  <n v="0.26400000000000001"/>
    <n v="1"/>
  </r>
  <r>
    <s v="EST"/>
    <x v="33"/>
    <n v="2017"/>
    <x v="2"/>
    <s v="LFO"/>
    <x v="5"/>
    <s v="RESIDENT"/>
    <x v="0"/>
    <s v="HEATCOOL"/>
    <x v="1"/>
    <s v="USDRPPP"/>
    <x v="2"/>
    <n v="646644.02800000005"/>
    <n v="1"/>
  </r>
  <r>
    <s v="EST"/>
    <x v="33"/>
    <n v="2017"/>
    <x v="2"/>
    <s v="LFO"/>
    <x v="5"/>
    <s v="RESIDENT"/>
    <x v="0"/>
    <s v="HEATCOOL"/>
    <x v="1"/>
    <s v="USDRPPP/DWEL_OCC"/>
    <x v="6"/>
    <n v="0.95"/>
    <n v="1"/>
  </r>
  <r>
    <s v="EST"/>
    <x v="33"/>
    <n v="2017"/>
    <x v="2"/>
    <s v="LFO"/>
    <x v="5"/>
    <s v="RESIDENT"/>
    <x v="0"/>
    <s v="HEATCOOL"/>
    <x v="1"/>
    <s v="USDRPPP/POP"/>
    <x v="3"/>
    <n v="0.49099999999999999"/>
    <n v="1"/>
  </r>
  <r>
    <s v="EST"/>
    <x v="33"/>
    <n v="2017"/>
    <x v="2"/>
    <s v="LFO"/>
    <x v="5"/>
    <s v="RESIDENT"/>
    <x v="0"/>
    <s v="RESIDENT"/>
    <x v="2"/>
    <s v="SHARE_INCOME_MEAN"/>
    <x v="4"/>
    <n v="0"/>
    <n v="1"/>
  </r>
  <r>
    <s v="EST"/>
    <x v="33"/>
    <n v="2017"/>
    <x v="2"/>
    <s v="LFO"/>
    <x v="5"/>
    <s v="RESIDENT"/>
    <x v="0"/>
    <s v="RESIDENT"/>
    <x v="2"/>
    <s v="USD"/>
    <x v="0"/>
    <n v="1905542.2990000001"/>
    <n v="1"/>
  </r>
  <r>
    <s v="EST"/>
    <x v="33"/>
    <n v="2017"/>
    <x v="2"/>
    <s v="LFO"/>
    <x v="5"/>
    <s v="RESIDENT"/>
    <x v="0"/>
    <s v="RESIDENT"/>
    <x v="2"/>
    <s v="USD/DWEL_OCC"/>
    <x v="5"/>
    <n v="2.8010000000000002"/>
    <n v="1"/>
  </r>
  <r>
    <s v="EST"/>
    <x v="33"/>
    <n v="2017"/>
    <x v="2"/>
    <s v="LFO"/>
    <x v="5"/>
    <s v="RESIDENT"/>
    <x v="0"/>
    <s v="RESIDENT"/>
    <x v="2"/>
    <s v="USD/POP"/>
    <x v="1"/>
    <n v="1.448"/>
    <n v="1"/>
  </r>
  <r>
    <s v="EST"/>
    <x v="33"/>
    <n v="2017"/>
    <x v="2"/>
    <s v="LFO"/>
    <x v="5"/>
    <s v="RESIDENT"/>
    <x v="0"/>
    <s v="RESIDENT"/>
    <x v="2"/>
    <s v="USDRPPP"/>
    <x v="2"/>
    <n v="3544924.517"/>
    <n v="1"/>
  </r>
  <r>
    <s v="EST"/>
    <x v="33"/>
    <n v="2017"/>
    <x v="2"/>
    <s v="LFO"/>
    <x v="5"/>
    <s v="RESIDENT"/>
    <x v="0"/>
    <s v="RESIDENT"/>
    <x v="2"/>
    <s v="USDRPPP/DWEL_OCC"/>
    <x v="6"/>
    <n v="5.21"/>
    <n v="1"/>
  </r>
  <r>
    <s v="EST"/>
    <x v="33"/>
    <n v="2017"/>
    <x v="2"/>
    <s v="LFO"/>
    <x v="5"/>
    <s v="RESIDENT"/>
    <x v="0"/>
    <s v="RESIDENT"/>
    <x v="2"/>
    <s v="USDRPPP/POP"/>
    <x v="3"/>
    <n v="2.694"/>
    <n v="1"/>
  </r>
  <r>
    <s v="EST"/>
    <x v="33"/>
    <n v="2017"/>
    <x v="2"/>
    <s v="LFO"/>
    <x v="5"/>
    <s v="RESIDENT"/>
    <x v="0"/>
    <s v="WATER_H"/>
    <x v="3"/>
    <s v="USD"/>
    <x v="0"/>
    <n v="56904.21"/>
    <n v="1"/>
  </r>
  <r>
    <s v="EST"/>
    <x v="33"/>
    <n v="2017"/>
    <x v="2"/>
    <s v="LFO"/>
    <x v="5"/>
    <s v="RESIDENT"/>
    <x v="0"/>
    <s v="WATER_H"/>
    <x v="3"/>
    <s v="USD/DWEL_OCC"/>
    <x v="5"/>
    <n v="8.4000000000000005E-2"/>
    <n v="1"/>
  </r>
  <r>
    <s v="EST"/>
    <x v="33"/>
    <n v="2017"/>
    <x v="2"/>
    <s v="LFO"/>
    <x v="5"/>
    <s v="RESIDENT"/>
    <x v="0"/>
    <s v="WATER_H"/>
    <x v="3"/>
    <s v="USD/POP"/>
    <x v="1"/>
    <n v="4.2999999999999997E-2"/>
    <n v="1"/>
  </r>
  <r>
    <s v="EST"/>
    <x v="33"/>
    <n v="2017"/>
    <x v="2"/>
    <s v="LFO"/>
    <x v="5"/>
    <s v="RESIDENT"/>
    <x v="0"/>
    <s v="WATER_H"/>
    <x v="3"/>
    <s v="USDRPPP"/>
    <x v="2"/>
    <n v="105860.22100000001"/>
    <n v="1"/>
  </r>
  <r>
    <s v="EST"/>
    <x v="33"/>
    <n v="2017"/>
    <x v="2"/>
    <s v="LFO"/>
    <x v="5"/>
    <s v="RESIDENT"/>
    <x v="0"/>
    <s v="WATER_H"/>
    <x v="3"/>
    <s v="USDRPPP/DWEL_OCC"/>
    <x v="6"/>
    <n v="0.156"/>
    <n v="1"/>
  </r>
  <r>
    <s v="EST"/>
    <x v="33"/>
    <n v="2017"/>
    <x v="2"/>
    <s v="LFO"/>
    <x v="5"/>
    <s v="RESIDENT"/>
    <x v="0"/>
    <s v="WATER_H"/>
    <x v="3"/>
    <s v="USDRPPP/POP"/>
    <x v="3"/>
    <n v="0.08"/>
    <n v="1"/>
  </r>
  <r>
    <s v="EST"/>
    <x v="33"/>
    <n v="2017"/>
    <x v="2"/>
    <s v="LPG"/>
    <x v="2"/>
    <s v="RESIDENT"/>
    <x v="0"/>
    <s v="COOKING"/>
    <x v="0"/>
    <s v="USD"/>
    <x v="0"/>
    <n v="6260124.8329999996"/>
    <n v="1"/>
  </r>
  <r>
    <s v="EST"/>
    <x v="33"/>
    <n v="2017"/>
    <x v="2"/>
    <s v="LPG"/>
    <x v="2"/>
    <s v="RESIDENT"/>
    <x v="0"/>
    <s v="COOKING"/>
    <x v="0"/>
    <s v="USD/DWEL_OCC"/>
    <x v="5"/>
    <n v="9.2010000000000005"/>
    <n v="1"/>
  </r>
  <r>
    <s v="EST"/>
    <x v="33"/>
    <n v="2017"/>
    <x v="2"/>
    <s v="LPG"/>
    <x v="2"/>
    <s v="RESIDENT"/>
    <x v="0"/>
    <s v="COOKING"/>
    <x v="0"/>
    <s v="USD/POP"/>
    <x v="1"/>
    <n v="4.7569999999999997"/>
    <n v="1"/>
  </r>
  <r>
    <s v="EST"/>
    <x v="33"/>
    <n v="2017"/>
    <x v="2"/>
    <s v="LPG"/>
    <x v="2"/>
    <s v="RESIDENT"/>
    <x v="0"/>
    <s v="COOKING"/>
    <x v="0"/>
    <s v="USDRPPP"/>
    <x v="2"/>
    <n v="11645855.364"/>
    <n v="1"/>
  </r>
  <r>
    <s v="EST"/>
    <x v="33"/>
    <n v="2017"/>
    <x v="2"/>
    <s v="LPG"/>
    <x v="2"/>
    <s v="RESIDENT"/>
    <x v="0"/>
    <s v="COOKING"/>
    <x v="0"/>
    <s v="USDRPPP/DWEL_OCC"/>
    <x v="6"/>
    <n v="17.117000000000001"/>
    <n v="1"/>
  </r>
  <r>
    <s v="EST"/>
    <x v="33"/>
    <n v="2017"/>
    <x v="2"/>
    <s v="LPG"/>
    <x v="2"/>
    <s v="RESIDENT"/>
    <x v="0"/>
    <s v="COOKING"/>
    <x v="0"/>
    <s v="USDRPPP/POP"/>
    <x v="3"/>
    <n v="8.8490000000000002"/>
    <n v="1"/>
  </r>
  <r>
    <s v="EST"/>
    <x v="33"/>
    <n v="2017"/>
    <x v="2"/>
    <s v="LPG"/>
    <x v="2"/>
    <s v="RESIDENT"/>
    <x v="0"/>
    <s v="HEATCOOL"/>
    <x v="1"/>
    <s v="USD"/>
    <x v="0"/>
    <n v="1513165.6769999999"/>
    <n v="1"/>
  </r>
  <r>
    <s v="EST"/>
    <x v="33"/>
    <n v="2017"/>
    <x v="2"/>
    <s v="LPG"/>
    <x v="2"/>
    <s v="RESIDENT"/>
    <x v="0"/>
    <s v="HEATCOOL"/>
    <x v="1"/>
    <s v="USD/DWEL_OCC"/>
    <x v="5"/>
    <n v="2.2240000000000002"/>
    <n v="1"/>
  </r>
  <r>
    <s v="EST"/>
    <x v="33"/>
    <n v="2017"/>
    <x v="2"/>
    <s v="LPG"/>
    <x v="2"/>
    <s v="RESIDENT"/>
    <x v="0"/>
    <s v="HEATCOOL"/>
    <x v="1"/>
    <s v="USD/POP"/>
    <x v="1"/>
    <n v="1.1499999999999999"/>
    <n v="1"/>
  </r>
  <r>
    <s v="EST"/>
    <x v="33"/>
    <n v="2017"/>
    <x v="2"/>
    <s v="LPG"/>
    <x v="2"/>
    <s v="RESIDENT"/>
    <x v="0"/>
    <s v="HEATCOOL"/>
    <x v="1"/>
    <s v="USDRPPP"/>
    <x v="2"/>
    <n v="2814977.19"/>
    <n v="1"/>
  </r>
  <r>
    <s v="EST"/>
    <x v="33"/>
    <n v="2017"/>
    <x v="2"/>
    <s v="LPG"/>
    <x v="2"/>
    <s v="RESIDENT"/>
    <x v="0"/>
    <s v="HEATCOOL"/>
    <x v="1"/>
    <s v="USDRPPP/DWEL_OCC"/>
    <x v="6"/>
    <n v="4.1379999999999999"/>
    <n v="1"/>
  </r>
  <r>
    <s v="EST"/>
    <x v="33"/>
    <n v="2017"/>
    <x v="2"/>
    <s v="LPG"/>
    <x v="2"/>
    <s v="RESIDENT"/>
    <x v="0"/>
    <s v="HEATCOOL"/>
    <x v="1"/>
    <s v="USDRPPP/POP"/>
    <x v="3"/>
    <n v="2.1389999999999998"/>
    <n v="1"/>
  </r>
  <r>
    <s v="EST"/>
    <x v="33"/>
    <n v="2017"/>
    <x v="2"/>
    <s v="LPG"/>
    <x v="2"/>
    <s v="RESIDENT"/>
    <x v="0"/>
    <s v="RESIDENT"/>
    <x v="2"/>
    <s v="SHARE_INCOME_MEAN"/>
    <x v="4"/>
    <n v="1E-3"/>
    <n v="1"/>
  </r>
  <r>
    <s v="EST"/>
    <x v="33"/>
    <n v="2017"/>
    <x v="2"/>
    <s v="LPG"/>
    <x v="2"/>
    <s v="RESIDENT"/>
    <x v="0"/>
    <s v="RESIDENT"/>
    <x v="2"/>
    <s v="USD"/>
    <x v="0"/>
    <n v="8295225.6169999996"/>
    <n v="1"/>
  </r>
  <r>
    <s v="EST"/>
    <x v="33"/>
    <n v="2017"/>
    <x v="2"/>
    <s v="LPG"/>
    <x v="2"/>
    <s v="RESIDENT"/>
    <x v="0"/>
    <s v="RESIDENT"/>
    <x v="2"/>
    <s v="USD/DWEL_OCC"/>
    <x v="5"/>
    <n v="12.193"/>
    <n v="1"/>
  </r>
  <r>
    <s v="EST"/>
    <x v="33"/>
    <n v="2017"/>
    <x v="2"/>
    <s v="LPG"/>
    <x v="2"/>
    <s v="RESIDENT"/>
    <x v="0"/>
    <s v="RESIDENT"/>
    <x v="2"/>
    <s v="USD/POP"/>
    <x v="1"/>
    <n v="6.3029999999999999"/>
    <n v="1"/>
  </r>
  <r>
    <s v="EST"/>
    <x v="33"/>
    <n v="2017"/>
    <x v="2"/>
    <s v="LPG"/>
    <x v="2"/>
    <s v="RESIDENT"/>
    <x v="0"/>
    <s v="RESIDENT"/>
    <x v="2"/>
    <s v="USDRPPP"/>
    <x v="2"/>
    <n v="15431800.534"/>
    <n v="1"/>
  </r>
  <r>
    <s v="EST"/>
    <x v="33"/>
    <n v="2017"/>
    <x v="2"/>
    <s v="LPG"/>
    <x v="2"/>
    <s v="RESIDENT"/>
    <x v="0"/>
    <s v="RESIDENT"/>
    <x v="2"/>
    <s v="USDRPPP/DWEL_OCC"/>
    <x v="6"/>
    <n v="22.681999999999999"/>
    <n v="1"/>
  </r>
  <r>
    <s v="EST"/>
    <x v="33"/>
    <n v="2017"/>
    <x v="2"/>
    <s v="LPG"/>
    <x v="2"/>
    <s v="RESIDENT"/>
    <x v="0"/>
    <s v="RESIDENT"/>
    <x v="2"/>
    <s v="USDRPPP/POP"/>
    <x v="3"/>
    <n v="11.726000000000001"/>
    <n v="1"/>
  </r>
  <r>
    <s v="EST"/>
    <x v="33"/>
    <n v="2017"/>
    <x v="2"/>
    <s v="LPG"/>
    <x v="2"/>
    <s v="RESIDENT"/>
    <x v="0"/>
    <s v="WATER_H"/>
    <x v="3"/>
    <s v="USD"/>
    <x v="0"/>
    <n v="247715.97099999999"/>
    <n v="1"/>
  </r>
  <r>
    <s v="EST"/>
    <x v="33"/>
    <n v="2017"/>
    <x v="2"/>
    <s v="LPG"/>
    <x v="2"/>
    <s v="RESIDENT"/>
    <x v="0"/>
    <s v="WATER_H"/>
    <x v="3"/>
    <s v="USD/DWEL_OCC"/>
    <x v="5"/>
    <n v="0.36399999999999999"/>
    <n v="1"/>
  </r>
  <r>
    <s v="EST"/>
    <x v="33"/>
    <n v="2017"/>
    <x v="2"/>
    <s v="LPG"/>
    <x v="2"/>
    <s v="RESIDENT"/>
    <x v="0"/>
    <s v="WATER_H"/>
    <x v="3"/>
    <s v="USD/POP"/>
    <x v="1"/>
    <n v="0.188"/>
    <n v="1"/>
  </r>
  <r>
    <s v="EST"/>
    <x v="33"/>
    <n v="2017"/>
    <x v="2"/>
    <s v="LPG"/>
    <x v="2"/>
    <s v="RESIDENT"/>
    <x v="0"/>
    <s v="WATER_H"/>
    <x v="3"/>
    <s v="USDRPPP"/>
    <x v="2"/>
    <n v="460831.76400000002"/>
    <n v="1"/>
  </r>
  <r>
    <s v="EST"/>
    <x v="33"/>
    <n v="2017"/>
    <x v="2"/>
    <s v="LPG"/>
    <x v="2"/>
    <s v="RESIDENT"/>
    <x v="0"/>
    <s v="WATER_H"/>
    <x v="3"/>
    <s v="USDRPPP/DWEL_OCC"/>
    <x v="6"/>
    <n v="0.67700000000000005"/>
    <n v="1"/>
  </r>
  <r>
    <s v="EST"/>
    <x v="33"/>
    <n v="2017"/>
    <x v="2"/>
    <s v="LPG"/>
    <x v="2"/>
    <s v="RESIDENT"/>
    <x v="0"/>
    <s v="WATER_H"/>
    <x v="3"/>
    <s v="USDRPPP/POP"/>
    <x v="3"/>
    <n v="0.35"/>
    <n v="1"/>
  </r>
  <r>
    <s v="EST"/>
    <x v="33"/>
    <n v="2017"/>
    <x v="2"/>
    <s v="NATGAS"/>
    <x v="3"/>
    <s v="RESIDENT"/>
    <x v="0"/>
    <s v="COOKING"/>
    <x v="0"/>
    <s v="USD"/>
    <x v="0"/>
    <n v="4536524.37"/>
    <n v="1"/>
  </r>
  <r>
    <s v="EST"/>
    <x v="33"/>
    <n v="2017"/>
    <x v="2"/>
    <s v="NATGAS"/>
    <x v="3"/>
    <s v="RESIDENT"/>
    <x v="0"/>
    <s v="COOKING"/>
    <x v="0"/>
    <s v="USD/DWEL_OCC"/>
    <x v="5"/>
    <n v="6.6680000000000001"/>
    <n v="1"/>
  </r>
  <r>
    <s v="EST"/>
    <x v="33"/>
    <n v="2017"/>
    <x v="2"/>
    <s v="NATGAS"/>
    <x v="3"/>
    <s v="RESIDENT"/>
    <x v="0"/>
    <s v="COOKING"/>
    <x v="0"/>
    <s v="USD/POP"/>
    <x v="1"/>
    <n v="3.4470000000000001"/>
    <n v="1"/>
  </r>
  <r>
    <s v="EST"/>
    <x v="33"/>
    <n v="2017"/>
    <x v="2"/>
    <s v="NATGAS"/>
    <x v="3"/>
    <s v="RESIDENT"/>
    <x v="0"/>
    <s v="COOKING"/>
    <x v="0"/>
    <s v="USDRPPP"/>
    <x v="2"/>
    <n v="8439401.4619999994"/>
    <n v="1"/>
  </r>
  <r>
    <s v="EST"/>
    <x v="33"/>
    <n v="2017"/>
    <x v="2"/>
    <s v="NATGAS"/>
    <x v="3"/>
    <s v="RESIDENT"/>
    <x v="0"/>
    <s v="COOKING"/>
    <x v="0"/>
    <s v="USDRPPP/DWEL_OCC"/>
    <x v="6"/>
    <n v="12.404"/>
    <n v="1"/>
  </r>
  <r>
    <s v="EST"/>
    <x v="33"/>
    <n v="2017"/>
    <x v="2"/>
    <s v="NATGAS"/>
    <x v="3"/>
    <s v="RESIDENT"/>
    <x v="0"/>
    <s v="COOKING"/>
    <x v="0"/>
    <s v="USDRPPP/POP"/>
    <x v="3"/>
    <n v="6.4130000000000003"/>
    <n v="1"/>
  </r>
  <r>
    <s v="EST"/>
    <x v="33"/>
    <n v="2017"/>
    <x v="2"/>
    <s v="NATGAS"/>
    <x v="3"/>
    <s v="RESIDENT"/>
    <x v="0"/>
    <s v="HEATCOOL"/>
    <x v="1"/>
    <s v="USD"/>
    <x v="0"/>
    <n v="23993162.017000001"/>
    <n v="1"/>
  </r>
  <r>
    <s v="EST"/>
    <x v="33"/>
    <n v="2017"/>
    <x v="2"/>
    <s v="NATGAS"/>
    <x v="3"/>
    <s v="RESIDENT"/>
    <x v="0"/>
    <s v="HEATCOOL"/>
    <x v="1"/>
    <s v="USD/DWEL_OCC"/>
    <x v="5"/>
    <n v="35.265999999999998"/>
    <n v="1"/>
  </r>
  <r>
    <s v="EST"/>
    <x v="33"/>
    <n v="2017"/>
    <x v="2"/>
    <s v="NATGAS"/>
    <x v="3"/>
    <s v="RESIDENT"/>
    <x v="0"/>
    <s v="HEATCOOL"/>
    <x v="1"/>
    <s v="USD/POP"/>
    <x v="1"/>
    <n v="18.231999999999999"/>
    <n v="1"/>
  </r>
  <r>
    <s v="EST"/>
    <x v="33"/>
    <n v="2017"/>
    <x v="2"/>
    <s v="NATGAS"/>
    <x v="3"/>
    <s v="RESIDENT"/>
    <x v="0"/>
    <s v="HEATCOOL"/>
    <x v="1"/>
    <s v="USDRPPP"/>
    <x v="2"/>
    <n v="44635035.564999998"/>
    <n v="1"/>
  </r>
  <r>
    <s v="EST"/>
    <x v="33"/>
    <n v="2017"/>
    <x v="2"/>
    <s v="NATGAS"/>
    <x v="3"/>
    <s v="RESIDENT"/>
    <x v="0"/>
    <s v="HEATCOOL"/>
    <x v="1"/>
    <s v="USDRPPP/DWEL_OCC"/>
    <x v="6"/>
    <n v="65.605999999999995"/>
    <n v="1"/>
  </r>
  <r>
    <s v="EST"/>
    <x v="33"/>
    <n v="2017"/>
    <x v="2"/>
    <s v="NATGAS"/>
    <x v="3"/>
    <s v="RESIDENT"/>
    <x v="0"/>
    <s v="HEATCOOL"/>
    <x v="1"/>
    <s v="USDRPPP/POP"/>
    <x v="3"/>
    <n v="33.917000000000002"/>
    <n v="1"/>
  </r>
  <r>
    <s v="EST"/>
    <x v="33"/>
    <n v="2017"/>
    <x v="2"/>
    <s v="NATGAS"/>
    <x v="3"/>
    <s v="RESIDENT"/>
    <x v="0"/>
    <s v="RESIDENT"/>
    <x v="2"/>
    <s v="SHARE_INCOME_MEAN"/>
    <x v="4"/>
    <n v="3.0000000000000001E-3"/>
    <n v="1"/>
  </r>
  <r>
    <s v="EST"/>
    <x v="33"/>
    <n v="2017"/>
    <x v="2"/>
    <s v="NATGAS"/>
    <x v="3"/>
    <s v="RESIDENT"/>
    <x v="0"/>
    <s v="RESIDENT"/>
    <x v="2"/>
    <s v="USD"/>
    <x v="0"/>
    <n v="32805961.745999999"/>
    <n v="1"/>
  </r>
  <r>
    <s v="EST"/>
    <x v="33"/>
    <n v="2017"/>
    <x v="2"/>
    <s v="NATGAS"/>
    <x v="3"/>
    <s v="RESIDENT"/>
    <x v="0"/>
    <s v="RESIDENT"/>
    <x v="2"/>
    <s v="USD/DWEL_OCC"/>
    <x v="5"/>
    <n v="48.219000000000001"/>
    <n v="1"/>
  </r>
  <r>
    <s v="EST"/>
    <x v="33"/>
    <n v="2017"/>
    <x v="2"/>
    <s v="NATGAS"/>
    <x v="3"/>
    <s v="RESIDENT"/>
    <x v="0"/>
    <s v="RESIDENT"/>
    <x v="2"/>
    <s v="USD/POP"/>
    <x v="1"/>
    <n v="24.928999999999998"/>
    <n v="1"/>
  </r>
  <r>
    <s v="EST"/>
    <x v="33"/>
    <n v="2017"/>
    <x v="2"/>
    <s v="NATGAS"/>
    <x v="3"/>
    <s v="RESIDENT"/>
    <x v="0"/>
    <s v="RESIDENT"/>
    <x v="2"/>
    <s v="USDRPPP"/>
    <x v="2"/>
    <n v="61029691.219999999"/>
    <n v="1"/>
  </r>
  <r>
    <s v="EST"/>
    <x v="33"/>
    <n v="2017"/>
    <x v="2"/>
    <s v="NATGAS"/>
    <x v="3"/>
    <s v="RESIDENT"/>
    <x v="0"/>
    <s v="RESIDENT"/>
    <x v="2"/>
    <s v="USDRPPP/DWEL_OCC"/>
    <x v="6"/>
    <n v="89.703000000000003"/>
    <n v="1"/>
  </r>
  <r>
    <s v="EST"/>
    <x v="33"/>
    <n v="2017"/>
    <x v="2"/>
    <s v="NATGAS"/>
    <x v="3"/>
    <s v="RESIDENT"/>
    <x v="0"/>
    <s v="RESIDENT"/>
    <x v="2"/>
    <s v="USDRPPP/POP"/>
    <x v="3"/>
    <n v="46.375"/>
    <n v="1"/>
  </r>
  <r>
    <s v="EST"/>
    <x v="33"/>
    <n v="2017"/>
    <x v="2"/>
    <s v="NATGAS"/>
    <x v="3"/>
    <s v="RESIDENT"/>
    <x v="0"/>
    <s v="WATER_H"/>
    <x v="3"/>
    <s v="USD"/>
    <x v="0"/>
    <n v="4219684.1090000002"/>
    <n v="1"/>
  </r>
  <r>
    <s v="EST"/>
    <x v="33"/>
    <n v="2017"/>
    <x v="2"/>
    <s v="NATGAS"/>
    <x v="3"/>
    <s v="RESIDENT"/>
    <x v="0"/>
    <s v="WATER_H"/>
    <x v="3"/>
    <s v="USD/DWEL_OCC"/>
    <x v="5"/>
    <n v="6.202"/>
    <n v="1"/>
  </r>
  <r>
    <s v="EST"/>
    <x v="33"/>
    <n v="2017"/>
    <x v="2"/>
    <s v="NATGAS"/>
    <x v="3"/>
    <s v="RESIDENT"/>
    <x v="0"/>
    <s v="WATER_H"/>
    <x v="3"/>
    <s v="USD/POP"/>
    <x v="1"/>
    <n v="3.206"/>
    <n v="1"/>
  </r>
  <r>
    <s v="EST"/>
    <x v="33"/>
    <n v="2017"/>
    <x v="2"/>
    <s v="NATGAS"/>
    <x v="3"/>
    <s v="RESIDENT"/>
    <x v="0"/>
    <s v="WATER_H"/>
    <x v="3"/>
    <s v="USDRPPP"/>
    <x v="2"/>
    <n v="7849976.1789999995"/>
    <n v="1"/>
  </r>
  <r>
    <s v="EST"/>
    <x v="33"/>
    <n v="2017"/>
    <x v="2"/>
    <s v="NATGAS"/>
    <x v="3"/>
    <s v="RESIDENT"/>
    <x v="0"/>
    <s v="WATER_H"/>
    <x v="3"/>
    <s v="USDRPPP/DWEL_OCC"/>
    <x v="6"/>
    <n v="11.538"/>
    <n v="1"/>
  </r>
  <r>
    <s v="EST"/>
    <x v="33"/>
    <n v="2017"/>
    <x v="2"/>
    <s v="NATGAS"/>
    <x v="3"/>
    <s v="RESIDENT"/>
    <x v="0"/>
    <s v="WATER_H"/>
    <x v="3"/>
    <s v="USDRPPP/POP"/>
    <x v="3"/>
    <n v="5.9649999999999999"/>
    <n v="1"/>
  </r>
  <r>
    <s v="EST"/>
    <x v="33"/>
    <n v="2017"/>
    <x v="2"/>
    <s v="OIL_TOTAL"/>
    <x v="4"/>
    <s v="RESIDENT"/>
    <x v="0"/>
    <s v="COOKING"/>
    <x v="0"/>
    <s v="USD"/>
    <x v="0"/>
    <n v="7698172.8399999999"/>
    <n v="1"/>
  </r>
  <r>
    <s v="EST"/>
    <x v="33"/>
    <n v="2017"/>
    <x v="2"/>
    <s v="OIL_TOTAL"/>
    <x v="4"/>
    <s v="RESIDENT"/>
    <x v="0"/>
    <s v="COOKING"/>
    <x v="0"/>
    <s v="USD/DWEL_OCC"/>
    <x v="5"/>
    <n v="11.315"/>
    <n v="1"/>
  </r>
  <r>
    <s v="EST"/>
    <x v="33"/>
    <n v="2017"/>
    <x v="2"/>
    <s v="OIL_TOTAL"/>
    <x v="4"/>
    <s v="RESIDENT"/>
    <x v="0"/>
    <s v="COOKING"/>
    <x v="0"/>
    <s v="USD/POP"/>
    <x v="1"/>
    <n v="5.85"/>
    <n v="1"/>
  </r>
  <r>
    <s v="EST"/>
    <x v="33"/>
    <n v="2017"/>
    <x v="2"/>
    <s v="OIL_TOTAL"/>
    <x v="4"/>
    <s v="RESIDENT"/>
    <x v="0"/>
    <s v="COOKING"/>
    <x v="0"/>
    <s v="USDRPPP"/>
    <x v="2"/>
    <n v="14321089.412"/>
    <n v="1"/>
  </r>
  <r>
    <s v="EST"/>
    <x v="33"/>
    <n v="2017"/>
    <x v="2"/>
    <s v="OIL_TOTAL"/>
    <x v="4"/>
    <s v="RESIDENT"/>
    <x v="0"/>
    <s v="COOKING"/>
    <x v="0"/>
    <s v="USDRPPP/DWEL_OCC"/>
    <x v="6"/>
    <n v="21.048999999999999"/>
    <n v="1"/>
  </r>
  <r>
    <s v="EST"/>
    <x v="33"/>
    <n v="2017"/>
    <x v="2"/>
    <s v="OIL_TOTAL"/>
    <x v="4"/>
    <s v="RESIDENT"/>
    <x v="0"/>
    <s v="COOKING"/>
    <x v="0"/>
    <s v="USDRPPP/POP"/>
    <x v="3"/>
    <n v="10.882"/>
    <n v="1"/>
  </r>
  <r>
    <s v="EST"/>
    <x v="33"/>
    <n v="2017"/>
    <x v="2"/>
    <s v="OIL_TOTAL"/>
    <x v="4"/>
    <s v="RESIDENT"/>
    <x v="0"/>
    <s v="HEATCOOL"/>
    <x v="1"/>
    <s v="USD"/>
    <x v="0"/>
    <n v="1860763.36"/>
    <n v="1"/>
  </r>
  <r>
    <s v="EST"/>
    <x v="33"/>
    <n v="2017"/>
    <x v="2"/>
    <s v="OIL_TOTAL"/>
    <x v="4"/>
    <s v="RESIDENT"/>
    <x v="0"/>
    <s v="HEATCOOL"/>
    <x v="1"/>
    <s v="USD/DWEL_OCC"/>
    <x v="5"/>
    <n v="2.7349999999999999"/>
    <n v="1"/>
  </r>
  <r>
    <s v="EST"/>
    <x v="33"/>
    <n v="2017"/>
    <x v="2"/>
    <s v="OIL_TOTAL"/>
    <x v="4"/>
    <s v="RESIDENT"/>
    <x v="0"/>
    <s v="HEATCOOL"/>
    <x v="1"/>
    <s v="USD/POP"/>
    <x v="1"/>
    <n v="1.4139999999999999"/>
    <n v="1"/>
  </r>
  <r>
    <s v="EST"/>
    <x v="33"/>
    <n v="2017"/>
    <x v="2"/>
    <s v="OIL_TOTAL"/>
    <x v="4"/>
    <s v="RESIDENT"/>
    <x v="0"/>
    <s v="HEATCOOL"/>
    <x v="1"/>
    <s v="USDRPPP"/>
    <x v="2"/>
    <n v="3461621.2179999999"/>
    <n v="1"/>
  </r>
  <r>
    <s v="EST"/>
    <x v="33"/>
    <n v="2017"/>
    <x v="2"/>
    <s v="OIL_TOTAL"/>
    <x v="4"/>
    <s v="RESIDENT"/>
    <x v="0"/>
    <s v="HEATCOOL"/>
    <x v="1"/>
    <s v="USDRPPP/DWEL_OCC"/>
    <x v="6"/>
    <n v="5.0880000000000001"/>
    <n v="1"/>
  </r>
  <r>
    <s v="EST"/>
    <x v="33"/>
    <n v="2017"/>
    <x v="2"/>
    <s v="OIL_TOTAL"/>
    <x v="4"/>
    <s v="RESIDENT"/>
    <x v="0"/>
    <s v="HEATCOOL"/>
    <x v="1"/>
    <s v="USDRPPP/POP"/>
    <x v="3"/>
    <n v="2.63"/>
    <n v="1"/>
  </r>
  <r>
    <s v="EST"/>
    <x v="33"/>
    <n v="2017"/>
    <x v="2"/>
    <s v="OIL_TOTAL"/>
    <x v="4"/>
    <s v="RESIDENT"/>
    <x v="0"/>
    <s v="RESIDENT"/>
    <x v="2"/>
    <s v="SHARE_INCOME_MEAN"/>
    <x v="4"/>
    <n v="1E-3"/>
    <n v="1"/>
  </r>
  <r>
    <s v="EST"/>
    <x v="33"/>
    <n v="2017"/>
    <x v="2"/>
    <s v="OIL_TOTAL"/>
    <x v="4"/>
    <s v="RESIDENT"/>
    <x v="0"/>
    <s v="RESIDENT"/>
    <x v="2"/>
    <s v="USD"/>
    <x v="0"/>
    <n v="10200767.915999999"/>
    <n v="1"/>
  </r>
  <r>
    <s v="EST"/>
    <x v="33"/>
    <n v="2017"/>
    <x v="2"/>
    <s v="OIL_TOTAL"/>
    <x v="4"/>
    <s v="RESIDENT"/>
    <x v="0"/>
    <s v="RESIDENT"/>
    <x v="2"/>
    <s v="USD/DWEL_OCC"/>
    <x v="5"/>
    <n v="14.993"/>
    <n v="1"/>
  </r>
  <r>
    <s v="EST"/>
    <x v="33"/>
    <n v="2017"/>
    <x v="2"/>
    <s v="OIL_TOTAL"/>
    <x v="4"/>
    <s v="RESIDENT"/>
    <x v="0"/>
    <s v="RESIDENT"/>
    <x v="2"/>
    <s v="USD/POP"/>
    <x v="1"/>
    <n v="7.7510000000000003"/>
    <n v="1"/>
  </r>
  <r>
    <s v="EST"/>
    <x v="33"/>
    <n v="2017"/>
    <x v="2"/>
    <s v="OIL_TOTAL"/>
    <x v="4"/>
    <s v="RESIDENT"/>
    <x v="0"/>
    <s v="RESIDENT"/>
    <x v="2"/>
    <s v="USDRPPP"/>
    <x v="2"/>
    <n v="18976725.052000001"/>
    <n v="1"/>
  </r>
  <r>
    <s v="EST"/>
    <x v="33"/>
    <n v="2017"/>
    <x v="2"/>
    <s v="OIL_TOTAL"/>
    <x v="4"/>
    <s v="RESIDENT"/>
    <x v="0"/>
    <s v="RESIDENT"/>
    <x v="2"/>
    <s v="USDRPPP/DWEL_OCC"/>
    <x v="6"/>
    <n v="27.891999999999999"/>
    <n v="1"/>
  </r>
  <r>
    <s v="EST"/>
    <x v="33"/>
    <n v="2017"/>
    <x v="2"/>
    <s v="OIL_TOTAL"/>
    <x v="4"/>
    <s v="RESIDENT"/>
    <x v="0"/>
    <s v="RESIDENT"/>
    <x v="2"/>
    <s v="USDRPPP/POP"/>
    <x v="3"/>
    <n v="14.42"/>
    <n v="1"/>
  </r>
  <r>
    <s v="EST"/>
    <x v="33"/>
    <n v="2017"/>
    <x v="2"/>
    <s v="OIL_TOTAL"/>
    <x v="4"/>
    <s v="RESIDENT"/>
    <x v="0"/>
    <s v="WATER_H"/>
    <x v="3"/>
    <s v="USD"/>
    <x v="0"/>
    <n v="304620.18099999998"/>
    <n v="1"/>
  </r>
  <r>
    <s v="EST"/>
    <x v="33"/>
    <n v="2017"/>
    <x v="2"/>
    <s v="OIL_TOTAL"/>
    <x v="4"/>
    <s v="RESIDENT"/>
    <x v="0"/>
    <s v="WATER_H"/>
    <x v="3"/>
    <s v="USD/DWEL_OCC"/>
    <x v="5"/>
    <n v="0.44800000000000001"/>
    <n v="1"/>
  </r>
  <r>
    <s v="EST"/>
    <x v="33"/>
    <n v="2017"/>
    <x v="2"/>
    <s v="OIL_TOTAL"/>
    <x v="4"/>
    <s v="RESIDENT"/>
    <x v="0"/>
    <s v="WATER_H"/>
    <x v="3"/>
    <s v="USD/POP"/>
    <x v="1"/>
    <n v="0.23100000000000001"/>
    <n v="1"/>
  </r>
  <r>
    <s v="EST"/>
    <x v="33"/>
    <n v="2017"/>
    <x v="2"/>
    <s v="OIL_TOTAL"/>
    <x v="4"/>
    <s v="RESIDENT"/>
    <x v="0"/>
    <s v="WATER_H"/>
    <x v="3"/>
    <s v="USDRPPP"/>
    <x v="2"/>
    <n v="566691.98600000003"/>
    <n v="1"/>
  </r>
  <r>
    <s v="EST"/>
    <x v="33"/>
    <n v="2017"/>
    <x v="2"/>
    <s v="OIL_TOTAL"/>
    <x v="4"/>
    <s v="RESIDENT"/>
    <x v="0"/>
    <s v="WATER_H"/>
    <x v="3"/>
    <s v="USDRPPP/DWEL_OCC"/>
    <x v="6"/>
    <n v="0.83299999999999996"/>
    <n v="1"/>
  </r>
  <r>
    <s v="EST"/>
    <x v="33"/>
    <n v="2017"/>
    <x v="2"/>
    <s v="OIL_TOTAL"/>
    <x v="4"/>
    <s v="RESIDENT"/>
    <x v="0"/>
    <s v="WATER_H"/>
    <x v="3"/>
    <s v="USDRPPP/POP"/>
    <x v="3"/>
    <n v="0.43099999999999999"/>
    <n v="1"/>
  </r>
  <r>
    <s v="EST"/>
    <x v="33"/>
    <n v="2017"/>
    <x v="2"/>
    <s v="TOTAL"/>
    <x v="1"/>
    <s v="RESIDENT"/>
    <x v="0"/>
    <s v="COOKING"/>
    <x v="0"/>
    <s v="USD"/>
    <x v="0"/>
    <n v="51262695.211000003"/>
    <n v="0.74"/>
  </r>
  <r>
    <s v="EST"/>
    <x v="33"/>
    <n v="2017"/>
    <x v="2"/>
    <s v="TOTAL"/>
    <x v="1"/>
    <s v="RESIDENT"/>
    <x v="0"/>
    <s v="COOKING"/>
    <x v="0"/>
    <s v="USD/DWEL_OCC"/>
    <x v="5"/>
    <n v="75.346999999999994"/>
    <n v="0.74"/>
  </r>
  <r>
    <s v="EST"/>
    <x v="33"/>
    <n v="2017"/>
    <x v="2"/>
    <s v="TOTAL"/>
    <x v="1"/>
    <s v="RESIDENT"/>
    <x v="0"/>
    <s v="COOKING"/>
    <x v="0"/>
    <s v="USD/POP"/>
    <x v="1"/>
    <n v="38.953000000000003"/>
    <n v="0.74"/>
  </r>
  <r>
    <s v="EST"/>
    <x v="33"/>
    <n v="2017"/>
    <x v="2"/>
    <s v="TOTAL"/>
    <x v="1"/>
    <s v="RESIDENT"/>
    <x v="0"/>
    <s v="COOKING"/>
    <x v="0"/>
    <s v="USDRPPP"/>
    <x v="2"/>
    <n v="95365180.390000001"/>
    <n v="0.74"/>
  </r>
  <r>
    <s v="EST"/>
    <x v="33"/>
    <n v="2017"/>
    <x v="2"/>
    <s v="TOTAL"/>
    <x v="1"/>
    <s v="RESIDENT"/>
    <x v="0"/>
    <s v="COOKING"/>
    <x v="0"/>
    <s v="USDRPPP/DWEL_OCC"/>
    <x v="6"/>
    <n v="140.16999999999999"/>
    <n v="0.74"/>
  </r>
  <r>
    <s v="EST"/>
    <x v="33"/>
    <n v="2017"/>
    <x v="2"/>
    <s v="TOTAL"/>
    <x v="1"/>
    <s v="RESIDENT"/>
    <x v="0"/>
    <s v="COOKING"/>
    <x v="0"/>
    <s v="USDRPPP/POP"/>
    <x v="3"/>
    <n v="72.465999999999994"/>
    <n v="0.74"/>
  </r>
  <r>
    <s v="EST"/>
    <x v="33"/>
    <n v="2018"/>
    <x v="3"/>
    <s v="ELECTR"/>
    <x v="0"/>
    <s v="RESIDENT"/>
    <x v="0"/>
    <s v="COOKING"/>
    <x v="0"/>
    <s v="USD"/>
    <x v="0"/>
    <n v="34998510.329999998"/>
    <n v="1"/>
  </r>
  <r>
    <s v="EST"/>
    <x v="33"/>
    <n v="2018"/>
    <x v="3"/>
    <s v="ELECTR"/>
    <x v="0"/>
    <s v="RESIDENT"/>
    <x v="0"/>
    <s v="COOKING"/>
    <x v="0"/>
    <s v="USD/DWEL_OCC"/>
    <x v="5"/>
    <n v="51.018000000000001"/>
    <n v="1"/>
  </r>
  <r>
    <s v="EST"/>
    <x v="33"/>
    <n v="2018"/>
    <x v="3"/>
    <s v="ELECTR"/>
    <x v="0"/>
    <s v="RESIDENT"/>
    <x v="0"/>
    <s v="COOKING"/>
    <x v="0"/>
    <s v="USD/POP"/>
    <x v="1"/>
    <n v="26.533999999999999"/>
    <n v="1"/>
  </r>
  <r>
    <s v="EST"/>
    <x v="33"/>
    <n v="2018"/>
    <x v="3"/>
    <s v="ELECTR"/>
    <x v="0"/>
    <s v="RESIDENT"/>
    <x v="0"/>
    <s v="COOKING"/>
    <x v="0"/>
    <s v="USDRPPP"/>
    <x v="2"/>
    <n v="60212619.601000004"/>
    <n v="1"/>
  </r>
  <r>
    <s v="EST"/>
    <x v="33"/>
    <n v="2018"/>
    <x v="3"/>
    <s v="ELECTR"/>
    <x v="0"/>
    <s v="RESIDENT"/>
    <x v="0"/>
    <s v="COOKING"/>
    <x v="0"/>
    <s v="USDRPPP/DWEL_OCC"/>
    <x v="6"/>
    <n v="87.772999999999996"/>
    <n v="1"/>
  </r>
  <r>
    <s v="EST"/>
    <x v="33"/>
    <n v="2018"/>
    <x v="3"/>
    <s v="ELECTR"/>
    <x v="0"/>
    <s v="RESIDENT"/>
    <x v="0"/>
    <s v="COOKING"/>
    <x v="0"/>
    <s v="USDRPPP/POP"/>
    <x v="3"/>
    <n v="45.65"/>
    <n v="1"/>
  </r>
  <r>
    <s v="EST"/>
    <x v="33"/>
    <n v="2018"/>
    <x v="3"/>
    <s v="ELECTR"/>
    <x v="0"/>
    <s v="RESIDENT"/>
    <x v="0"/>
    <s v="HEATCOOL"/>
    <x v="1"/>
    <s v="USD"/>
    <x v="0"/>
    <n v="63336610.612000003"/>
    <n v="1"/>
  </r>
  <r>
    <s v="EST"/>
    <x v="33"/>
    <n v="2018"/>
    <x v="3"/>
    <s v="ELECTR"/>
    <x v="0"/>
    <s v="RESIDENT"/>
    <x v="0"/>
    <s v="HEATCOOL"/>
    <x v="1"/>
    <s v="USD/DWEL_OCC"/>
    <x v="5"/>
    <n v="92.326999999999998"/>
    <n v="1"/>
  </r>
  <r>
    <s v="EST"/>
    <x v="33"/>
    <n v="2018"/>
    <x v="3"/>
    <s v="ELECTR"/>
    <x v="0"/>
    <s v="RESIDENT"/>
    <x v="0"/>
    <s v="HEATCOOL"/>
    <x v="1"/>
    <s v="USD/POP"/>
    <x v="1"/>
    <n v="48.018999999999998"/>
    <n v="1"/>
  </r>
  <r>
    <s v="EST"/>
    <x v="33"/>
    <n v="2018"/>
    <x v="3"/>
    <s v="ELECTR"/>
    <x v="0"/>
    <s v="RESIDENT"/>
    <x v="0"/>
    <s v="HEATCOOL"/>
    <x v="1"/>
    <s v="USDRPPP"/>
    <x v="2"/>
    <n v="108966444.73100001"/>
    <n v="1"/>
  </r>
  <r>
    <s v="EST"/>
    <x v="33"/>
    <n v="2018"/>
    <x v="3"/>
    <s v="ELECTR"/>
    <x v="0"/>
    <s v="RESIDENT"/>
    <x v="0"/>
    <s v="HEATCOOL"/>
    <x v="1"/>
    <s v="USDRPPP/DWEL_OCC"/>
    <x v="6"/>
    <n v="158.84299999999999"/>
    <n v="1"/>
  </r>
  <r>
    <s v="EST"/>
    <x v="33"/>
    <n v="2018"/>
    <x v="3"/>
    <s v="ELECTR"/>
    <x v="0"/>
    <s v="RESIDENT"/>
    <x v="0"/>
    <s v="HEATCOOL"/>
    <x v="1"/>
    <s v="USDRPPP/POP"/>
    <x v="3"/>
    <n v="82.613"/>
    <n v="1"/>
  </r>
  <r>
    <s v="EST"/>
    <x v="33"/>
    <n v="2018"/>
    <x v="3"/>
    <s v="ELECTR"/>
    <x v="0"/>
    <s v="RESIDENT"/>
    <x v="0"/>
    <s v="RESIDENT"/>
    <x v="2"/>
    <s v="SHARE_INCOME_MEAN"/>
    <x v="4"/>
    <n v="2.5000000000000001E-2"/>
    <n v="1"/>
  </r>
  <r>
    <s v="EST"/>
    <x v="33"/>
    <n v="2018"/>
    <x v="3"/>
    <s v="ELECTR"/>
    <x v="0"/>
    <s v="RESIDENT"/>
    <x v="0"/>
    <s v="RESIDENT"/>
    <x v="2"/>
    <s v="USD"/>
    <x v="0"/>
    <n v="293071565.51099998"/>
    <n v="1"/>
  </r>
  <r>
    <s v="EST"/>
    <x v="33"/>
    <n v="2018"/>
    <x v="3"/>
    <s v="ELECTR"/>
    <x v="0"/>
    <s v="RESIDENT"/>
    <x v="0"/>
    <s v="RESIDENT"/>
    <x v="2"/>
    <s v="USD/DWEL_OCC"/>
    <x v="5"/>
    <n v="427.21699999999998"/>
    <n v="1"/>
  </r>
  <r>
    <s v="EST"/>
    <x v="33"/>
    <n v="2018"/>
    <x v="3"/>
    <s v="ELECTR"/>
    <x v="0"/>
    <s v="RESIDENT"/>
    <x v="0"/>
    <s v="RESIDENT"/>
    <x v="2"/>
    <s v="USD/POP"/>
    <x v="1"/>
    <n v="222.19200000000001"/>
    <n v="1"/>
  </r>
  <r>
    <s v="EST"/>
    <x v="33"/>
    <n v="2018"/>
    <x v="3"/>
    <s v="ELECTR"/>
    <x v="0"/>
    <s v="RESIDENT"/>
    <x v="0"/>
    <s v="RESIDENT"/>
    <x v="2"/>
    <s v="USDRPPP"/>
    <x v="2"/>
    <n v="504210222.75599998"/>
    <n v="1"/>
  </r>
  <r>
    <s v="EST"/>
    <x v="33"/>
    <n v="2018"/>
    <x v="3"/>
    <s v="ELECTR"/>
    <x v="0"/>
    <s v="RESIDENT"/>
    <x v="0"/>
    <s v="RESIDENT"/>
    <x v="2"/>
    <s v="USDRPPP/DWEL_OCC"/>
    <x v="6"/>
    <n v="734.99800000000005"/>
    <n v="1"/>
  </r>
  <r>
    <s v="EST"/>
    <x v="33"/>
    <n v="2018"/>
    <x v="3"/>
    <s v="ELECTR"/>
    <x v="0"/>
    <s v="RESIDENT"/>
    <x v="0"/>
    <s v="RESIDENT"/>
    <x v="2"/>
    <s v="USDRPPP/POP"/>
    <x v="3"/>
    <n v="382.267"/>
    <n v="1"/>
  </r>
  <r>
    <s v="EST"/>
    <x v="33"/>
    <n v="2018"/>
    <x v="3"/>
    <s v="ELECTR"/>
    <x v="0"/>
    <s v="RESIDENT"/>
    <x v="0"/>
    <s v="WATER_H"/>
    <x v="3"/>
    <s v="USD"/>
    <x v="0"/>
    <n v="11186316.800000001"/>
    <n v="1"/>
  </r>
  <r>
    <s v="EST"/>
    <x v="33"/>
    <n v="2018"/>
    <x v="3"/>
    <s v="ELECTR"/>
    <x v="0"/>
    <s v="RESIDENT"/>
    <x v="0"/>
    <s v="WATER_H"/>
    <x v="3"/>
    <s v="USD/DWEL_OCC"/>
    <x v="5"/>
    <n v="16.306999999999999"/>
    <n v="1"/>
  </r>
  <r>
    <s v="EST"/>
    <x v="33"/>
    <n v="2018"/>
    <x v="3"/>
    <s v="ELECTR"/>
    <x v="0"/>
    <s v="RESIDENT"/>
    <x v="0"/>
    <s v="WATER_H"/>
    <x v="3"/>
    <s v="USD/POP"/>
    <x v="1"/>
    <n v="8.4809999999999999"/>
    <n v="1"/>
  </r>
  <r>
    <s v="EST"/>
    <x v="33"/>
    <n v="2018"/>
    <x v="3"/>
    <s v="ELECTR"/>
    <x v="0"/>
    <s v="RESIDENT"/>
    <x v="0"/>
    <s v="WATER_H"/>
    <x v="3"/>
    <s v="USDRPPP"/>
    <x v="2"/>
    <n v="19245317.353"/>
    <n v="1"/>
  </r>
  <r>
    <s v="EST"/>
    <x v="33"/>
    <n v="2018"/>
    <x v="3"/>
    <s v="ELECTR"/>
    <x v="0"/>
    <s v="RESIDENT"/>
    <x v="0"/>
    <s v="WATER_H"/>
    <x v="3"/>
    <s v="USDRPPP/DWEL_OCC"/>
    <x v="6"/>
    <n v="28.053999999999998"/>
    <n v="1"/>
  </r>
  <r>
    <s v="EST"/>
    <x v="33"/>
    <n v="2018"/>
    <x v="3"/>
    <s v="ELECTR"/>
    <x v="0"/>
    <s v="RESIDENT"/>
    <x v="0"/>
    <s v="WATER_H"/>
    <x v="3"/>
    <s v="USDRPPP/POP"/>
    <x v="3"/>
    <n v="14.590999999999999"/>
    <n v="1"/>
  </r>
  <r>
    <s v="EST"/>
    <x v="33"/>
    <n v="2018"/>
    <x v="3"/>
    <s v="LFO"/>
    <x v="5"/>
    <s v="RESIDENT"/>
    <x v="0"/>
    <s v="COOKING"/>
    <x v="0"/>
    <s v="USD"/>
    <x v="0"/>
    <n v="1718139.003"/>
    <n v="1"/>
  </r>
  <r>
    <s v="EST"/>
    <x v="33"/>
    <n v="2018"/>
    <x v="3"/>
    <s v="LFO"/>
    <x v="5"/>
    <s v="RESIDENT"/>
    <x v="0"/>
    <s v="COOKING"/>
    <x v="0"/>
    <s v="USD/DWEL_OCC"/>
    <x v="5"/>
    <n v="2.5049999999999999"/>
    <n v="1"/>
  </r>
  <r>
    <s v="EST"/>
    <x v="33"/>
    <n v="2018"/>
    <x v="3"/>
    <s v="LFO"/>
    <x v="5"/>
    <s v="RESIDENT"/>
    <x v="0"/>
    <s v="COOKING"/>
    <x v="0"/>
    <s v="USD/POP"/>
    <x v="1"/>
    <n v="1.3029999999999999"/>
    <n v="1"/>
  </r>
  <r>
    <s v="EST"/>
    <x v="33"/>
    <n v="2018"/>
    <x v="3"/>
    <s v="LFO"/>
    <x v="5"/>
    <s v="RESIDENT"/>
    <x v="0"/>
    <s v="COOKING"/>
    <x v="0"/>
    <s v="USDRPPP"/>
    <x v="2"/>
    <n v="2955944.3879999998"/>
    <n v="1"/>
  </r>
  <r>
    <s v="EST"/>
    <x v="33"/>
    <n v="2018"/>
    <x v="3"/>
    <s v="LFO"/>
    <x v="5"/>
    <s v="RESIDENT"/>
    <x v="0"/>
    <s v="COOKING"/>
    <x v="0"/>
    <s v="USDRPPP/DWEL_OCC"/>
    <x v="6"/>
    <n v="4.3090000000000002"/>
    <n v="1"/>
  </r>
  <r>
    <s v="EST"/>
    <x v="33"/>
    <n v="2018"/>
    <x v="3"/>
    <s v="LFO"/>
    <x v="5"/>
    <s v="RESIDENT"/>
    <x v="0"/>
    <s v="COOKING"/>
    <x v="0"/>
    <s v="USDRPPP/POP"/>
    <x v="3"/>
    <n v="2.2410000000000001"/>
    <n v="1"/>
  </r>
  <r>
    <s v="EST"/>
    <x v="33"/>
    <n v="2018"/>
    <x v="3"/>
    <s v="LFO"/>
    <x v="5"/>
    <s v="RESIDENT"/>
    <x v="0"/>
    <s v="HEATCOOL"/>
    <x v="1"/>
    <s v="USD"/>
    <x v="0"/>
    <n v="486806.05099999998"/>
    <n v="1"/>
  </r>
  <r>
    <s v="EST"/>
    <x v="33"/>
    <n v="2018"/>
    <x v="3"/>
    <s v="LFO"/>
    <x v="5"/>
    <s v="RESIDENT"/>
    <x v="0"/>
    <s v="HEATCOOL"/>
    <x v="1"/>
    <s v="USD/DWEL_OCC"/>
    <x v="5"/>
    <n v="0.71"/>
    <n v="1"/>
  </r>
  <r>
    <s v="EST"/>
    <x v="33"/>
    <n v="2018"/>
    <x v="3"/>
    <s v="LFO"/>
    <x v="5"/>
    <s v="RESIDENT"/>
    <x v="0"/>
    <s v="HEATCOOL"/>
    <x v="1"/>
    <s v="USD/POP"/>
    <x v="1"/>
    <n v="0.36899999999999999"/>
    <n v="1"/>
  </r>
  <r>
    <s v="EST"/>
    <x v="33"/>
    <n v="2018"/>
    <x v="3"/>
    <s v="LFO"/>
    <x v="5"/>
    <s v="RESIDENT"/>
    <x v="0"/>
    <s v="HEATCOOL"/>
    <x v="1"/>
    <s v="USDRPPP"/>
    <x v="2"/>
    <n v="837517.57700000005"/>
    <n v="1"/>
  </r>
  <r>
    <s v="EST"/>
    <x v="33"/>
    <n v="2018"/>
    <x v="3"/>
    <s v="LFO"/>
    <x v="5"/>
    <s v="RESIDENT"/>
    <x v="0"/>
    <s v="HEATCOOL"/>
    <x v="1"/>
    <s v="USDRPPP/DWEL_OCC"/>
    <x v="6"/>
    <n v="1.2210000000000001"/>
    <n v="1"/>
  </r>
  <r>
    <s v="EST"/>
    <x v="33"/>
    <n v="2018"/>
    <x v="3"/>
    <s v="LFO"/>
    <x v="5"/>
    <s v="RESIDENT"/>
    <x v="0"/>
    <s v="HEATCOOL"/>
    <x v="1"/>
    <s v="USDRPPP/POP"/>
    <x v="3"/>
    <n v="0.63500000000000001"/>
    <n v="1"/>
  </r>
  <r>
    <s v="EST"/>
    <x v="33"/>
    <n v="2018"/>
    <x v="3"/>
    <s v="LFO"/>
    <x v="5"/>
    <s v="RESIDENT"/>
    <x v="0"/>
    <s v="RESIDENT"/>
    <x v="2"/>
    <s v="SHARE_INCOME_MEAN"/>
    <x v="4"/>
    <n v="0"/>
    <n v="1"/>
  </r>
  <r>
    <s v="EST"/>
    <x v="33"/>
    <n v="2018"/>
    <x v="3"/>
    <s v="LFO"/>
    <x v="5"/>
    <s v="RESIDENT"/>
    <x v="0"/>
    <s v="RESIDENT"/>
    <x v="2"/>
    <s v="USD"/>
    <x v="0"/>
    <n v="2356074.7519999999"/>
    <n v="1"/>
  </r>
  <r>
    <s v="EST"/>
    <x v="33"/>
    <n v="2018"/>
    <x v="3"/>
    <s v="LFO"/>
    <x v="5"/>
    <s v="RESIDENT"/>
    <x v="0"/>
    <s v="RESIDENT"/>
    <x v="2"/>
    <s v="USD/DWEL_OCC"/>
    <x v="5"/>
    <n v="3.4350000000000001"/>
    <n v="1"/>
  </r>
  <r>
    <s v="EST"/>
    <x v="33"/>
    <n v="2018"/>
    <x v="3"/>
    <s v="LFO"/>
    <x v="5"/>
    <s v="RESIDENT"/>
    <x v="0"/>
    <s v="RESIDENT"/>
    <x v="2"/>
    <s v="USD/POP"/>
    <x v="1"/>
    <n v="1.786"/>
    <n v="1"/>
  </r>
  <r>
    <s v="EST"/>
    <x v="33"/>
    <n v="2018"/>
    <x v="3"/>
    <s v="LFO"/>
    <x v="5"/>
    <s v="RESIDENT"/>
    <x v="0"/>
    <s v="RESIDENT"/>
    <x v="2"/>
    <s v="USDRPPP"/>
    <x v="2"/>
    <n v="4053470.6030000001"/>
    <n v="1"/>
  </r>
  <r>
    <s v="EST"/>
    <x v="33"/>
    <n v="2018"/>
    <x v="3"/>
    <s v="LFO"/>
    <x v="5"/>
    <s v="RESIDENT"/>
    <x v="0"/>
    <s v="RESIDENT"/>
    <x v="2"/>
    <s v="USDRPPP/DWEL_OCC"/>
    <x v="6"/>
    <n v="5.9089999999999998"/>
    <n v="1"/>
  </r>
  <r>
    <s v="EST"/>
    <x v="33"/>
    <n v="2018"/>
    <x v="3"/>
    <s v="LFO"/>
    <x v="5"/>
    <s v="RESIDENT"/>
    <x v="0"/>
    <s v="RESIDENT"/>
    <x v="2"/>
    <s v="USDRPPP/POP"/>
    <x v="3"/>
    <n v="3.073"/>
    <n v="1"/>
  </r>
  <r>
    <s v="EST"/>
    <x v="33"/>
    <n v="2018"/>
    <x v="3"/>
    <s v="LFO"/>
    <x v="5"/>
    <s v="RESIDENT"/>
    <x v="0"/>
    <s v="WATER_H"/>
    <x v="3"/>
    <s v="USD"/>
    <x v="0"/>
    <n v="70728.099000000002"/>
    <n v="1"/>
  </r>
  <r>
    <s v="EST"/>
    <x v="33"/>
    <n v="2018"/>
    <x v="3"/>
    <s v="LFO"/>
    <x v="5"/>
    <s v="RESIDENT"/>
    <x v="0"/>
    <s v="WATER_H"/>
    <x v="3"/>
    <s v="USD/DWEL_OCC"/>
    <x v="5"/>
    <n v="0.10299999999999999"/>
    <n v="1"/>
  </r>
  <r>
    <s v="EST"/>
    <x v="33"/>
    <n v="2018"/>
    <x v="3"/>
    <s v="LFO"/>
    <x v="5"/>
    <s v="RESIDENT"/>
    <x v="0"/>
    <s v="WATER_H"/>
    <x v="3"/>
    <s v="USD/POP"/>
    <x v="1"/>
    <n v="5.3999999999999999E-2"/>
    <n v="1"/>
  </r>
  <r>
    <s v="EST"/>
    <x v="33"/>
    <n v="2018"/>
    <x v="3"/>
    <s v="LFO"/>
    <x v="5"/>
    <s v="RESIDENT"/>
    <x v="0"/>
    <s v="WATER_H"/>
    <x v="3"/>
    <s v="USDRPPP"/>
    <x v="2"/>
    <n v="121683.011"/>
    <n v="1"/>
  </r>
  <r>
    <s v="EST"/>
    <x v="33"/>
    <n v="2018"/>
    <x v="3"/>
    <s v="LFO"/>
    <x v="5"/>
    <s v="RESIDENT"/>
    <x v="0"/>
    <s v="WATER_H"/>
    <x v="3"/>
    <s v="USDRPPP/DWEL_OCC"/>
    <x v="6"/>
    <n v="0.17699999999999999"/>
    <n v="1"/>
  </r>
  <r>
    <s v="EST"/>
    <x v="33"/>
    <n v="2018"/>
    <x v="3"/>
    <s v="LFO"/>
    <x v="5"/>
    <s v="RESIDENT"/>
    <x v="0"/>
    <s v="WATER_H"/>
    <x v="3"/>
    <s v="USDRPPP/POP"/>
    <x v="3"/>
    <n v="9.1999999999999998E-2"/>
    <n v="1"/>
  </r>
  <r>
    <s v="EST"/>
    <x v="33"/>
    <n v="2018"/>
    <x v="3"/>
    <s v="LPG"/>
    <x v="2"/>
    <s v="RESIDENT"/>
    <x v="0"/>
    <s v="COOKING"/>
    <x v="0"/>
    <s v="USD"/>
    <x v="0"/>
    <n v="6125583.6849999996"/>
    <n v="1"/>
  </r>
  <r>
    <s v="EST"/>
    <x v="33"/>
    <n v="2018"/>
    <x v="3"/>
    <s v="LPG"/>
    <x v="2"/>
    <s v="RESIDENT"/>
    <x v="0"/>
    <s v="COOKING"/>
    <x v="0"/>
    <s v="USD/DWEL_OCC"/>
    <x v="5"/>
    <n v="8.9290000000000003"/>
    <n v="1"/>
  </r>
  <r>
    <s v="EST"/>
    <x v="33"/>
    <n v="2018"/>
    <x v="3"/>
    <s v="LPG"/>
    <x v="2"/>
    <s v="RESIDENT"/>
    <x v="0"/>
    <s v="COOKING"/>
    <x v="0"/>
    <s v="USD/POP"/>
    <x v="1"/>
    <n v="4.6440000000000001"/>
    <n v="1"/>
  </r>
  <r>
    <s v="EST"/>
    <x v="33"/>
    <n v="2018"/>
    <x v="3"/>
    <s v="LPG"/>
    <x v="2"/>
    <s v="RESIDENT"/>
    <x v="0"/>
    <s v="COOKING"/>
    <x v="0"/>
    <s v="USDRPPP"/>
    <x v="2"/>
    <n v="10538661.125"/>
    <n v="1"/>
  </r>
  <r>
    <s v="EST"/>
    <x v="33"/>
    <n v="2018"/>
    <x v="3"/>
    <s v="LPG"/>
    <x v="2"/>
    <s v="RESIDENT"/>
    <x v="0"/>
    <s v="COOKING"/>
    <x v="0"/>
    <s v="USDRPPP/DWEL_OCC"/>
    <x v="6"/>
    <n v="15.362"/>
    <n v="1"/>
  </r>
  <r>
    <s v="EST"/>
    <x v="33"/>
    <n v="2018"/>
    <x v="3"/>
    <s v="LPG"/>
    <x v="2"/>
    <s v="RESIDENT"/>
    <x v="0"/>
    <s v="COOKING"/>
    <x v="0"/>
    <s v="USDRPPP/POP"/>
    <x v="3"/>
    <n v="7.99"/>
    <n v="1"/>
  </r>
  <r>
    <s v="EST"/>
    <x v="33"/>
    <n v="2018"/>
    <x v="3"/>
    <s v="LPG"/>
    <x v="2"/>
    <s v="RESIDENT"/>
    <x v="0"/>
    <s v="HEATCOOL"/>
    <x v="1"/>
    <s v="USD"/>
    <x v="0"/>
    <n v="1735582.044"/>
    <n v="1"/>
  </r>
  <r>
    <s v="EST"/>
    <x v="33"/>
    <n v="2018"/>
    <x v="3"/>
    <s v="LPG"/>
    <x v="2"/>
    <s v="RESIDENT"/>
    <x v="0"/>
    <s v="HEATCOOL"/>
    <x v="1"/>
    <s v="USD/DWEL_OCC"/>
    <x v="5"/>
    <n v="2.5299999999999998"/>
    <n v="1"/>
  </r>
  <r>
    <s v="EST"/>
    <x v="33"/>
    <n v="2018"/>
    <x v="3"/>
    <s v="LPG"/>
    <x v="2"/>
    <s v="RESIDENT"/>
    <x v="0"/>
    <s v="HEATCOOL"/>
    <x v="1"/>
    <s v="USD/POP"/>
    <x v="1"/>
    <n v="1.3160000000000001"/>
    <n v="1"/>
  </r>
  <r>
    <s v="EST"/>
    <x v="33"/>
    <n v="2018"/>
    <x v="3"/>
    <s v="LPG"/>
    <x v="2"/>
    <s v="RESIDENT"/>
    <x v="0"/>
    <s v="HEATCOOL"/>
    <x v="1"/>
    <s v="USDRPPP"/>
    <x v="2"/>
    <n v="2985953.9849999999"/>
    <n v="1"/>
  </r>
  <r>
    <s v="EST"/>
    <x v="33"/>
    <n v="2018"/>
    <x v="3"/>
    <s v="LPG"/>
    <x v="2"/>
    <s v="RESIDENT"/>
    <x v="0"/>
    <s v="HEATCOOL"/>
    <x v="1"/>
    <s v="USDRPPP/DWEL_OCC"/>
    <x v="6"/>
    <n v="4.3529999999999998"/>
    <n v="1"/>
  </r>
  <r>
    <s v="EST"/>
    <x v="33"/>
    <n v="2018"/>
    <x v="3"/>
    <s v="LPG"/>
    <x v="2"/>
    <s v="RESIDENT"/>
    <x v="0"/>
    <s v="HEATCOOL"/>
    <x v="1"/>
    <s v="USDRPPP/POP"/>
    <x v="3"/>
    <n v="2.2639999999999998"/>
    <n v="1"/>
  </r>
  <r>
    <s v="EST"/>
    <x v="33"/>
    <n v="2018"/>
    <x v="3"/>
    <s v="LPG"/>
    <x v="2"/>
    <s v="RESIDENT"/>
    <x v="0"/>
    <s v="RESIDENT"/>
    <x v="2"/>
    <s v="SHARE_INCOME_MEAN"/>
    <x v="4"/>
    <n v="1E-3"/>
    <n v="1"/>
  </r>
  <r>
    <s v="EST"/>
    <x v="33"/>
    <n v="2018"/>
    <x v="3"/>
    <s v="LPG"/>
    <x v="2"/>
    <s v="RESIDENT"/>
    <x v="0"/>
    <s v="RESIDENT"/>
    <x v="2"/>
    <s v="USD"/>
    <x v="0"/>
    <n v="8399979.8839999996"/>
    <n v="1"/>
  </r>
  <r>
    <s v="EST"/>
    <x v="33"/>
    <n v="2018"/>
    <x v="3"/>
    <s v="LPG"/>
    <x v="2"/>
    <s v="RESIDENT"/>
    <x v="0"/>
    <s v="RESIDENT"/>
    <x v="2"/>
    <s v="USD/DWEL_OCC"/>
    <x v="5"/>
    <n v="12.244999999999999"/>
    <n v="1"/>
  </r>
  <r>
    <s v="EST"/>
    <x v="33"/>
    <n v="2018"/>
    <x v="3"/>
    <s v="LPG"/>
    <x v="2"/>
    <s v="RESIDENT"/>
    <x v="0"/>
    <s v="RESIDENT"/>
    <x v="2"/>
    <s v="USD/POP"/>
    <x v="1"/>
    <n v="6.3680000000000003"/>
    <n v="1"/>
  </r>
  <r>
    <s v="EST"/>
    <x v="33"/>
    <n v="2018"/>
    <x v="3"/>
    <s v="LPG"/>
    <x v="2"/>
    <s v="RESIDENT"/>
    <x v="0"/>
    <s v="RESIDENT"/>
    <x v="2"/>
    <s v="USDRPPP"/>
    <x v="2"/>
    <n v="14451609.187000001"/>
    <n v="1"/>
  </r>
  <r>
    <s v="EST"/>
    <x v="33"/>
    <n v="2018"/>
    <x v="3"/>
    <s v="LPG"/>
    <x v="2"/>
    <s v="RESIDENT"/>
    <x v="0"/>
    <s v="RESIDENT"/>
    <x v="2"/>
    <s v="USDRPPP/DWEL_OCC"/>
    <x v="6"/>
    <n v="21.065999999999999"/>
    <n v="1"/>
  </r>
  <r>
    <s v="EST"/>
    <x v="33"/>
    <n v="2018"/>
    <x v="3"/>
    <s v="LPG"/>
    <x v="2"/>
    <s v="RESIDENT"/>
    <x v="0"/>
    <s v="RESIDENT"/>
    <x v="2"/>
    <s v="USDRPPP/POP"/>
    <x v="3"/>
    <n v="10.956"/>
    <n v="1"/>
  </r>
  <r>
    <s v="EST"/>
    <x v="33"/>
    <n v="2018"/>
    <x v="3"/>
    <s v="LPG"/>
    <x v="2"/>
    <s v="RESIDENT"/>
    <x v="0"/>
    <s v="WATER_H"/>
    <x v="3"/>
    <s v="USD"/>
    <x v="0"/>
    <n v="252162.88500000001"/>
    <n v="1"/>
  </r>
  <r>
    <s v="EST"/>
    <x v="33"/>
    <n v="2018"/>
    <x v="3"/>
    <s v="LPG"/>
    <x v="2"/>
    <s v="RESIDENT"/>
    <x v="0"/>
    <s v="WATER_H"/>
    <x v="3"/>
    <s v="USD/DWEL_OCC"/>
    <x v="5"/>
    <n v="0.36799999999999999"/>
    <n v="1"/>
  </r>
  <r>
    <s v="EST"/>
    <x v="33"/>
    <n v="2018"/>
    <x v="3"/>
    <s v="LPG"/>
    <x v="2"/>
    <s v="RESIDENT"/>
    <x v="0"/>
    <s v="WATER_H"/>
    <x v="3"/>
    <s v="USD/POP"/>
    <x v="1"/>
    <n v="0.191"/>
    <n v="1"/>
  </r>
  <r>
    <s v="EST"/>
    <x v="33"/>
    <n v="2018"/>
    <x v="3"/>
    <s v="LPG"/>
    <x v="2"/>
    <s v="RESIDENT"/>
    <x v="0"/>
    <s v="WATER_H"/>
    <x v="3"/>
    <s v="USDRPPP"/>
    <x v="2"/>
    <n v="433829.54700000002"/>
    <n v="1"/>
  </r>
  <r>
    <s v="EST"/>
    <x v="33"/>
    <n v="2018"/>
    <x v="3"/>
    <s v="LPG"/>
    <x v="2"/>
    <s v="RESIDENT"/>
    <x v="0"/>
    <s v="WATER_H"/>
    <x v="3"/>
    <s v="USDRPPP/DWEL_OCC"/>
    <x v="6"/>
    <n v="0.63200000000000001"/>
    <n v="1"/>
  </r>
  <r>
    <s v="EST"/>
    <x v="33"/>
    <n v="2018"/>
    <x v="3"/>
    <s v="LPG"/>
    <x v="2"/>
    <s v="RESIDENT"/>
    <x v="0"/>
    <s v="WATER_H"/>
    <x v="3"/>
    <s v="USDRPPP/POP"/>
    <x v="3"/>
    <n v="0.32900000000000001"/>
    <n v="1"/>
  </r>
  <r>
    <s v="EST"/>
    <x v="33"/>
    <n v="2018"/>
    <x v="3"/>
    <s v="NATGAS"/>
    <x v="3"/>
    <s v="RESIDENT"/>
    <x v="0"/>
    <s v="COOKING"/>
    <x v="0"/>
    <s v="USD"/>
    <x v="0"/>
    <n v="4744891.3389999997"/>
    <n v="1"/>
  </r>
  <r>
    <s v="EST"/>
    <x v="33"/>
    <n v="2018"/>
    <x v="3"/>
    <s v="NATGAS"/>
    <x v="3"/>
    <s v="RESIDENT"/>
    <x v="0"/>
    <s v="COOKING"/>
    <x v="0"/>
    <s v="USD/DWEL_OCC"/>
    <x v="5"/>
    <n v="6.9169999999999998"/>
    <n v="1"/>
  </r>
  <r>
    <s v="EST"/>
    <x v="33"/>
    <n v="2018"/>
    <x v="3"/>
    <s v="NATGAS"/>
    <x v="3"/>
    <s v="RESIDENT"/>
    <x v="0"/>
    <s v="COOKING"/>
    <x v="0"/>
    <s v="USD/POP"/>
    <x v="1"/>
    <n v="3.597"/>
    <n v="1"/>
  </r>
  <r>
    <s v="EST"/>
    <x v="33"/>
    <n v="2018"/>
    <x v="3"/>
    <s v="NATGAS"/>
    <x v="3"/>
    <s v="RESIDENT"/>
    <x v="0"/>
    <s v="COOKING"/>
    <x v="0"/>
    <s v="USDRPPP"/>
    <x v="2"/>
    <n v="8163271.3660000004"/>
    <n v="1"/>
  </r>
  <r>
    <s v="EST"/>
    <x v="33"/>
    <n v="2018"/>
    <x v="3"/>
    <s v="NATGAS"/>
    <x v="3"/>
    <s v="RESIDENT"/>
    <x v="0"/>
    <s v="COOKING"/>
    <x v="0"/>
    <s v="USDRPPP/DWEL_OCC"/>
    <x v="6"/>
    <n v="11.9"/>
    <n v="1"/>
  </r>
  <r>
    <s v="EST"/>
    <x v="33"/>
    <n v="2018"/>
    <x v="3"/>
    <s v="NATGAS"/>
    <x v="3"/>
    <s v="RESIDENT"/>
    <x v="0"/>
    <s v="COOKING"/>
    <x v="0"/>
    <s v="USDRPPP/POP"/>
    <x v="3"/>
    <n v="6.1890000000000001"/>
    <n v="1"/>
  </r>
  <r>
    <s v="EST"/>
    <x v="33"/>
    <n v="2018"/>
    <x v="3"/>
    <s v="NATGAS"/>
    <x v="3"/>
    <s v="RESIDENT"/>
    <x v="0"/>
    <s v="HEATCOOL"/>
    <x v="1"/>
    <s v="USD"/>
    <x v="0"/>
    <n v="25094334.169"/>
    <n v="1"/>
  </r>
  <r>
    <s v="EST"/>
    <x v="33"/>
    <n v="2018"/>
    <x v="3"/>
    <s v="NATGAS"/>
    <x v="3"/>
    <s v="RESIDENT"/>
    <x v="0"/>
    <s v="HEATCOOL"/>
    <x v="1"/>
    <s v="USD/DWEL_OCC"/>
    <x v="5"/>
    <n v="36.581000000000003"/>
    <n v="1"/>
  </r>
  <r>
    <s v="EST"/>
    <x v="33"/>
    <n v="2018"/>
    <x v="3"/>
    <s v="NATGAS"/>
    <x v="3"/>
    <s v="RESIDENT"/>
    <x v="0"/>
    <s v="HEATCOOL"/>
    <x v="1"/>
    <s v="USD/POP"/>
    <x v="1"/>
    <n v="19.024999999999999"/>
    <n v="1"/>
  </r>
  <r>
    <s v="EST"/>
    <x v="33"/>
    <n v="2018"/>
    <x v="3"/>
    <s v="NATGAS"/>
    <x v="3"/>
    <s v="RESIDENT"/>
    <x v="0"/>
    <s v="HEATCOOL"/>
    <x v="1"/>
    <s v="USDRPPP"/>
    <x v="2"/>
    <n v="43173140.318999998"/>
    <n v="1"/>
  </r>
  <r>
    <s v="EST"/>
    <x v="33"/>
    <n v="2018"/>
    <x v="3"/>
    <s v="NATGAS"/>
    <x v="3"/>
    <s v="RESIDENT"/>
    <x v="0"/>
    <s v="HEATCOOL"/>
    <x v="1"/>
    <s v="USDRPPP/DWEL_OCC"/>
    <x v="6"/>
    <n v="62.933999999999997"/>
    <n v="1"/>
  </r>
  <r>
    <s v="EST"/>
    <x v="33"/>
    <n v="2018"/>
    <x v="3"/>
    <s v="NATGAS"/>
    <x v="3"/>
    <s v="RESIDENT"/>
    <x v="0"/>
    <s v="HEATCOOL"/>
    <x v="1"/>
    <s v="USDRPPP/POP"/>
    <x v="3"/>
    <n v="32.731999999999999"/>
    <n v="1"/>
  </r>
  <r>
    <s v="EST"/>
    <x v="33"/>
    <n v="2018"/>
    <x v="3"/>
    <s v="NATGAS"/>
    <x v="3"/>
    <s v="RESIDENT"/>
    <x v="0"/>
    <s v="RESIDENT"/>
    <x v="2"/>
    <s v="SHARE_INCOME_MEAN"/>
    <x v="4"/>
    <n v="3.0000000000000001E-3"/>
    <n v="1"/>
  </r>
  <r>
    <s v="EST"/>
    <x v="33"/>
    <n v="2018"/>
    <x v="3"/>
    <s v="NATGAS"/>
    <x v="3"/>
    <s v="RESIDENT"/>
    <x v="0"/>
    <s v="RESIDENT"/>
    <x v="2"/>
    <s v="USD"/>
    <x v="0"/>
    <n v="34258185.100000001"/>
    <n v="1"/>
  </r>
  <r>
    <s v="EST"/>
    <x v="33"/>
    <n v="2018"/>
    <x v="3"/>
    <s v="NATGAS"/>
    <x v="3"/>
    <s v="RESIDENT"/>
    <x v="0"/>
    <s v="RESIDENT"/>
    <x v="2"/>
    <s v="USD/DWEL_OCC"/>
    <x v="5"/>
    <n v="49.939"/>
    <n v="1"/>
  </r>
  <r>
    <s v="EST"/>
    <x v="33"/>
    <n v="2018"/>
    <x v="3"/>
    <s v="NATGAS"/>
    <x v="3"/>
    <s v="RESIDENT"/>
    <x v="0"/>
    <s v="RESIDENT"/>
    <x v="2"/>
    <s v="USD/POP"/>
    <x v="1"/>
    <n v="25.972999999999999"/>
    <n v="1"/>
  </r>
  <r>
    <s v="EST"/>
    <x v="33"/>
    <n v="2018"/>
    <x v="3"/>
    <s v="NATGAS"/>
    <x v="3"/>
    <s v="RESIDENT"/>
    <x v="0"/>
    <s v="RESIDENT"/>
    <x v="2"/>
    <s v="USDRPPP"/>
    <x v="2"/>
    <n v="58938939.063000001"/>
    <n v="1"/>
  </r>
  <r>
    <s v="EST"/>
    <x v="33"/>
    <n v="2018"/>
    <x v="3"/>
    <s v="NATGAS"/>
    <x v="3"/>
    <s v="RESIDENT"/>
    <x v="0"/>
    <s v="RESIDENT"/>
    <x v="2"/>
    <s v="USDRPPP/DWEL_OCC"/>
    <x v="6"/>
    <n v="85.917000000000002"/>
    <n v="1"/>
  </r>
  <r>
    <s v="EST"/>
    <x v="33"/>
    <n v="2018"/>
    <x v="3"/>
    <s v="NATGAS"/>
    <x v="3"/>
    <s v="RESIDENT"/>
    <x v="0"/>
    <s v="RESIDENT"/>
    <x v="2"/>
    <s v="USDRPPP/POP"/>
    <x v="3"/>
    <n v="44.685000000000002"/>
    <n v="1"/>
  </r>
  <r>
    <s v="EST"/>
    <x v="33"/>
    <n v="2018"/>
    <x v="3"/>
    <s v="NATGAS"/>
    <x v="3"/>
    <s v="RESIDENT"/>
    <x v="0"/>
    <s v="WATER_H"/>
    <x v="3"/>
    <s v="USD"/>
    <x v="0"/>
    <n v="4418959.5920000002"/>
    <n v="1"/>
  </r>
  <r>
    <s v="EST"/>
    <x v="33"/>
    <n v="2018"/>
    <x v="3"/>
    <s v="NATGAS"/>
    <x v="3"/>
    <s v="RESIDENT"/>
    <x v="0"/>
    <s v="WATER_H"/>
    <x v="3"/>
    <s v="USD/DWEL_OCC"/>
    <x v="5"/>
    <n v="6.4420000000000002"/>
    <n v="1"/>
  </r>
  <r>
    <s v="EST"/>
    <x v="33"/>
    <n v="2018"/>
    <x v="3"/>
    <s v="NATGAS"/>
    <x v="3"/>
    <s v="RESIDENT"/>
    <x v="0"/>
    <s v="WATER_H"/>
    <x v="3"/>
    <s v="USD/POP"/>
    <x v="1"/>
    <n v="3.35"/>
    <n v="1"/>
  </r>
  <r>
    <s v="EST"/>
    <x v="33"/>
    <n v="2018"/>
    <x v="3"/>
    <s v="NATGAS"/>
    <x v="3"/>
    <s v="RESIDENT"/>
    <x v="0"/>
    <s v="WATER_H"/>
    <x v="3"/>
    <s v="USDRPPP"/>
    <x v="2"/>
    <n v="7602527.3770000003"/>
    <n v="1"/>
  </r>
  <r>
    <s v="EST"/>
    <x v="33"/>
    <n v="2018"/>
    <x v="3"/>
    <s v="NATGAS"/>
    <x v="3"/>
    <s v="RESIDENT"/>
    <x v="0"/>
    <s v="WATER_H"/>
    <x v="3"/>
    <s v="USDRPPP/DWEL_OCC"/>
    <x v="6"/>
    <n v="11.082000000000001"/>
    <n v="1"/>
  </r>
  <r>
    <s v="EST"/>
    <x v="33"/>
    <n v="2018"/>
    <x v="3"/>
    <s v="NATGAS"/>
    <x v="3"/>
    <s v="RESIDENT"/>
    <x v="0"/>
    <s v="WATER_H"/>
    <x v="3"/>
    <s v="USDRPPP/POP"/>
    <x v="3"/>
    <n v="5.7640000000000002"/>
    <n v="1"/>
  </r>
  <r>
    <s v="EST"/>
    <x v="33"/>
    <n v="2018"/>
    <x v="3"/>
    <s v="OIL_TOTAL"/>
    <x v="4"/>
    <s v="RESIDENT"/>
    <x v="0"/>
    <s v="COOKING"/>
    <x v="0"/>
    <s v="USD"/>
    <x v="0"/>
    <n v="7843722.6880000001"/>
    <n v="1"/>
  </r>
  <r>
    <s v="EST"/>
    <x v="33"/>
    <n v="2018"/>
    <x v="3"/>
    <s v="OIL_TOTAL"/>
    <x v="4"/>
    <s v="RESIDENT"/>
    <x v="0"/>
    <s v="COOKING"/>
    <x v="0"/>
    <s v="USD/DWEL_OCC"/>
    <x v="5"/>
    <n v="11.433999999999999"/>
    <n v="1"/>
  </r>
  <r>
    <s v="EST"/>
    <x v="33"/>
    <n v="2018"/>
    <x v="3"/>
    <s v="OIL_TOTAL"/>
    <x v="4"/>
    <s v="RESIDENT"/>
    <x v="0"/>
    <s v="COOKING"/>
    <x v="0"/>
    <s v="USD/POP"/>
    <x v="1"/>
    <n v="5.9470000000000001"/>
    <n v="1"/>
  </r>
  <r>
    <s v="EST"/>
    <x v="33"/>
    <n v="2018"/>
    <x v="3"/>
    <s v="OIL_TOTAL"/>
    <x v="4"/>
    <s v="RESIDENT"/>
    <x v="0"/>
    <s v="COOKING"/>
    <x v="0"/>
    <s v="USDRPPP"/>
    <x v="2"/>
    <n v="13494605.513"/>
    <n v="1"/>
  </r>
  <r>
    <s v="EST"/>
    <x v="33"/>
    <n v="2018"/>
    <x v="3"/>
    <s v="OIL_TOTAL"/>
    <x v="4"/>
    <s v="RESIDENT"/>
    <x v="0"/>
    <s v="COOKING"/>
    <x v="0"/>
    <s v="USDRPPP/DWEL_OCC"/>
    <x v="6"/>
    <n v="19.670999999999999"/>
    <n v="1"/>
  </r>
  <r>
    <s v="EST"/>
    <x v="33"/>
    <n v="2018"/>
    <x v="3"/>
    <s v="OIL_TOTAL"/>
    <x v="4"/>
    <s v="RESIDENT"/>
    <x v="0"/>
    <s v="COOKING"/>
    <x v="0"/>
    <s v="USDRPPP/POP"/>
    <x v="3"/>
    <n v="10.231"/>
    <n v="1"/>
  </r>
  <r>
    <s v="EST"/>
    <x v="33"/>
    <n v="2018"/>
    <x v="3"/>
    <s v="OIL_TOTAL"/>
    <x v="4"/>
    <s v="RESIDENT"/>
    <x v="0"/>
    <s v="HEATCOOL"/>
    <x v="1"/>
    <s v="USD"/>
    <x v="0"/>
    <n v="2222388.0950000002"/>
    <n v="1"/>
  </r>
  <r>
    <s v="EST"/>
    <x v="33"/>
    <n v="2018"/>
    <x v="3"/>
    <s v="OIL_TOTAL"/>
    <x v="4"/>
    <s v="RESIDENT"/>
    <x v="0"/>
    <s v="HEATCOOL"/>
    <x v="1"/>
    <s v="USD/DWEL_OCC"/>
    <x v="5"/>
    <n v="3.24"/>
    <n v="1"/>
  </r>
  <r>
    <s v="EST"/>
    <x v="33"/>
    <n v="2018"/>
    <x v="3"/>
    <s v="OIL_TOTAL"/>
    <x v="4"/>
    <s v="RESIDENT"/>
    <x v="0"/>
    <s v="HEATCOOL"/>
    <x v="1"/>
    <s v="USD/POP"/>
    <x v="1"/>
    <n v="1.6850000000000001"/>
    <n v="1"/>
  </r>
  <r>
    <s v="EST"/>
    <x v="33"/>
    <n v="2018"/>
    <x v="3"/>
    <s v="OIL_TOTAL"/>
    <x v="4"/>
    <s v="RESIDENT"/>
    <x v="0"/>
    <s v="HEATCOOL"/>
    <x v="1"/>
    <s v="USDRPPP"/>
    <x v="2"/>
    <n v="3823471.5619999999"/>
    <n v="1"/>
  </r>
  <r>
    <s v="EST"/>
    <x v="33"/>
    <n v="2018"/>
    <x v="3"/>
    <s v="OIL_TOTAL"/>
    <x v="4"/>
    <s v="RESIDENT"/>
    <x v="0"/>
    <s v="HEATCOOL"/>
    <x v="1"/>
    <s v="USDRPPP/DWEL_OCC"/>
    <x v="6"/>
    <n v="5.5739999999999998"/>
    <n v="1"/>
  </r>
  <r>
    <s v="EST"/>
    <x v="33"/>
    <n v="2018"/>
    <x v="3"/>
    <s v="OIL_TOTAL"/>
    <x v="4"/>
    <s v="RESIDENT"/>
    <x v="0"/>
    <s v="HEATCOOL"/>
    <x v="1"/>
    <s v="USDRPPP/POP"/>
    <x v="3"/>
    <n v="2.899"/>
    <n v="1"/>
  </r>
  <r>
    <s v="EST"/>
    <x v="33"/>
    <n v="2018"/>
    <x v="3"/>
    <s v="OIL_TOTAL"/>
    <x v="4"/>
    <s v="RESIDENT"/>
    <x v="0"/>
    <s v="RESIDENT"/>
    <x v="2"/>
    <s v="SHARE_INCOME_MEAN"/>
    <x v="4"/>
    <n v="1E-3"/>
    <n v="1"/>
  </r>
  <r>
    <s v="EST"/>
    <x v="33"/>
    <n v="2018"/>
    <x v="3"/>
    <s v="OIL_TOTAL"/>
    <x v="4"/>
    <s v="RESIDENT"/>
    <x v="0"/>
    <s v="RESIDENT"/>
    <x v="2"/>
    <s v="USD"/>
    <x v="0"/>
    <n v="10756054.636"/>
    <n v="1"/>
  </r>
  <r>
    <s v="EST"/>
    <x v="33"/>
    <n v="2018"/>
    <x v="3"/>
    <s v="OIL_TOTAL"/>
    <x v="4"/>
    <s v="RESIDENT"/>
    <x v="0"/>
    <s v="RESIDENT"/>
    <x v="2"/>
    <s v="USD/DWEL_OCC"/>
    <x v="5"/>
    <n v="15.679"/>
    <n v="1"/>
  </r>
  <r>
    <s v="EST"/>
    <x v="33"/>
    <n v="2018"/>
    <x v="3"/>
    <s v="OIL_TOTAL"/>
    <x v="4"/>
    <s v="RESIDENT"/>
    <x v="0"/>
    <s v="RESIDENT"/>
    <x v="2"/>
    <s v="USD/POP"/>
    <x v="1"/>
    <n v="8.1549999999999994"/>
    <n v="1"/>
  </r>
  <r>
    <s v="EST"/>
    <x v="33"/>
    <n v="2018"/>
    <x v="3"/>
    <s v="OIL_TOTAL"/>
    <x v="4"/>
    <s v="RESIDENT"/>
    <x v="0"/>
    <s v="RESIDENT"/>
    <x v="2"/>
    <s v="USDRPPP"/>
    <x v="2"/>
    <n v="18505079.789999999"/>
    <n v="1"/>
  </r>
  <r>
    <s v="EST"/>
    <x v="33"/>
    <n v="2018"/>
    <x v="3"/>
    <s v="OIL_TOTAL"/>
    <x v="4"/>
    <s v="RESIDENT"/>
    <x v="0"/>
    <s v="RESIDENT"/>
    <x v="2"/>
    <s v="USDRPPP/DWEL_OCC"/>
    <x v="6"/>
    <n v="26.975000000000001"/>
    <n v="1"/>
  </r>
  <r>
    <s v="EST"/>
    <x v="33"/>
    <n v="2018"/>
    <x v="3"/>
    <s v="OIL_TOTAL"/>
    <x v="4"/>
    <s v="RESIDENT"/>
    <x v="0"/>
    <s v="RESIDENT"/>
    <x v="2"/>
    <s v="USDRPPP/POP"/>
    <x v="3"/>
    <n v="14.03"/>
    <n v="1"/>
  </r>
  <r>
    <s v="EST"/>
    <x v="33"/>
    <n v="2018"/>
    <x v="3"/>
    <s v="OIL_TOTAL"/>
    <x v="4"/>
    <s v="RESIDENT"/>
    <x v="0"/>
    <s v="WATER_H"/>
    <x v="3"/>
    <s v="USD"/>
    <x v="0"/>
    <n v="322890.984"/>
    <n v="1"/>
  </r>
  <r>
    <s v="EST"/>
    <x v="33"/>
    <n v="2018"/>
    <x v="3"/>
    <s v="OIL_TOTAL"/>
    <x v="4"/>
    <s v="RESIDENT"/>
    <x v="0"/>
    <s v="WATER_H"/>
    <x v="3"/>
    <s v="USD/DWEL_OCC"/>
    <x v="5"/>
    <n v="0.47099999999999997"/>
    <n v="1"/>
  </r>
  <r>
    <s v="EST"/>
    <x v="33"/>
    <n v="2018"/>
    <x v="3"/>
    <s v="OIL_TOTAL"/>
    <x v="4"/>
    <s v="RESIDENT"/>
    <x v="0"/>
    <s v="WATER_H"/>
    <x v="3"/>
    <s v="USD/POP"/>
    <x v="1"/>
    <n v="0.245"/>
    <n v="1"/>
  </r>
  <r>
    <s v="EST"/>
    <x v="33"/>
    <n v="2018"/>
    <x v="3"/>
    <s v="OIL_TOTAL"/>
    <x v="4"/>
    <s v="RESIDENT"/>
    <x v="0"/>
    <s v="WATER_H"/>
    <x v="3"/>
    <s v="USDRPPP"/>
    <x v="2"/>
    <n v="555512.55700000003"/>
    <n v="1"/>
  </r>
  <r>
    <s v="EST"/>
    <x v="33"/>
    <n v="2018"/>
    <x v="3"/>
    <s v="OIL_TOTAL"/>
    <x v="4"/>
    <s v="RESIDENT"/>
    <x v="0"/>
    <s v="WATER_H"/>
    <x v="3"/>
    <s v="USDRPPP/DWEL_OCC"/>
    <x v="6"/>
    <n v="0.81"/>
    <n v="1"/>
  </r>
  <r>
    <s v="EST"/>
    <x v="33"/>
    <n v="2018"/>
    <x v="3"/>
    <s v="OIL_TOTAL"/>
    <x v="4"/>
    <s v="RESIDENT"/>
    <x v="0"/>
    <s v="WATER_H"/>
    <x v="3"/>
    <s v="USDRPPP/POP"/>
    <x v="3"/>
    <n v="0.42099999999999999"/>
    <n v="1"/>
  </r>
  <r>
    <s v="EST"/>
    <x v="33"/>
    <n v="2018"/>
    <x v="3"/>
    <s v="TOTAL"/>
    <x v="1"/>
    <s v="RESIDENT"/>
    <x v="0"/>
    <s v="COOKING"/>
    <x v="0"/>
    <s v="USD"/>
    <x v="0"/>
    <n v="55489169.456"/>
    <n v="0.72"/>
  </r>
  <r>
    <s v="EST"/>
    <x v="33"/>
    <n v="2018"/>
    <x v="3"/>
    <s v="TOTAL"/>
    <x v="1"/>
    <s v="RESIDENT"/>
    <x v="0"/>
    <s v="COOKING"/>
    <x v="0"/>
    <s v="USD/DWEL_OCC"/>
    <x v="5"/>
    <n v="80.888000000000005"/>
    <n v="0.72"/>
  </r>
  <r>
    <s v="EST"/>
    <x v="33"/>
    <n v="2018"/>
    <x v="3"/>
    <s v="TOTAL"/>
    <x v="1"/>
    <s v="RESIDENT"/>
    <x v="0"/>
    <s v="COOKING"/>
    <x v="0"/>
    <s v="USD/POP"/>
    <x v="1"/>
    <n v="42.069000000000003"/>
    <n v="0.72"/>
  </r>
  <r>
    <s v="EST"/>
    <x v="33"/>
    <n v="2018"/>
    <x v="3"/>
    <s v="TOTAL"/>
    <x v="1"/>
    <s v="RESIDENT"/>
    <x v="0"/>
    <s v="COOKING"/>
    <x v="0"/>
    <s v="USDRPPP"/>
    <x v="2"/>
    <n v="95465441.839000002"/>
    <n v="0.72"/>
  </r>
  <r>
    <s v="EST"/>
    <x v="33"/>
    <n v="2018"/>
    <x v="3"/>
    <s v="TOTAL"/>
    <x v="1"/>
    <s v="RESIDENT"/>
    <x v="0"/>
    <s v="COOKING"/>
    <x v="0"/>
    <s v="USDRPPP/DWEL_OCC"/>
    <x v="6"/>
    <n v="139.16200000000001"/>
    <n v="0.72"/>
  </r>
  <r>
    <s v="EST"/>
    <x v="33"/>
    <n v="2018"/>
    <x v="3"/>
    <s v="TOTAL"/>
    <x v="1"/>
    <s v="RESIDENT"/>
    <x v="0"/>
    <s v="COOKING"/>
    <x v="0"/>
    <s v="USDRPPP/POP"/>
    <x v="3"/>
    <n v="72.376999999999995"/>
    <n v="0.72"/>
  </r>
  <r>
    <s v="EST"/>
    <x v="33"/>
    <n v="2019"/>
    <x v="4"/>
    <s v="ELECTR"/>
    <x v="0"/>
    <s v="RESIDENT"/>
    <x v="0"/>
    <s v="COOKING"/>
    <x v="0"/>
    <s v="USD"/>
    <x v="0"/>
    <n v="37243501.256999999"/>
    <n v="1"/>
  </r>
  <r>
    <s v="EST"/>
    <x v="33"/>
    <n v="2019"/>
    <x v="4"/>
    <s v="ELECTR"/>
    <x v="0"/>
    <s v="RESIDENT"/>
    <x v="0"/>
    <s v="COOKING"/>
    <x v="0"/>
    <s v="USD/DWEL_OCC"/>
    <x v="5"/>
    <n v="54.360999999999997"/>
    <n v="1"/>
  </r>
  <r>
    <s v="EST"/>
    <x v="33"/>
    <n v="2019"/>
    <x v="4"/>
    <s v="ELECTR"/>
    <x v="0"/>
    <s v="RESIDENT"/>
    <x v="0"/>
    <s v="COOKING"/>
    <x v="0"/>
    <s v="USD/POP"/>
    <x v="1"/>
    <n v="28.108000000000001"/>
    <n v="1"/>
  </r>
  <r>
    <s v="EST"/>
    <x v="33"/>
    <n v="2019"/>
    <x v="4"/>
    <s v="ELECTR"/>
    <x v="0"/>
    <s v="RESIDENT"/>
    <x v="0"/>
    <s v="COOKING"/>
    <x v="0"/>
    <s v="USDRPPP"/>
    <x v="2"/>
    <n v="66088827.339000002"/>
    <n v="1"/>
  </r>
  <r>
    <s v="EST"/>
    <x v="33"/>
    <n v="2019"/>
    <x v="4"/>
    <s v="ELECTR"/>
    <x v="0"/>
    <s v="RESIDENT"/>
    <x v="0"/>
    <s v="COOKING"/>
    <x v="0"/>
    <s v="USDRPPP/DWEL_OCC"/>
    <x v="6"/>
    <n v="96.463999999999999"/>
    <n v="1"/>
  </r>
  <r>
    <s v="EST"/>
    <x v="33"/>
    <n v="2019"/>
    <x v="4"/>
    <s v="ELECTR"/>
    <x v="0"/>
    <s v="RESIDENT"/>
    <x v="0"/>
    <s v="COOKING"/>
    <x v="0"/>
    <s v="USDRPPP/POP"/>
    <x v="3"/>
    <n v="49.878"/>
    <n v="1"/>
  </r>
  <r>
    <s v="EST"/>
    <x v="33"/>
    <n v="2019"/>
    <x v="4"/>
    <s v="ELECTR"/>
    <x v="0"/>
    <s v="RESIDENT"/>
    <x v="0"/>
    <s v="HEATCOOL"/>
    <x v="1"/>
    <s v="USD"/>
    <x v="0"/>
    <n v="67359113.751000002"/>
    <n v="1"/>
  </r>
  <r>
    <s v="EST"/>
    <x v="33"/>
    <n v="2019"/>
    <x v="4"/>
    <s v="ELECTR"/>
    <x v="0"/>
    <s v="RESIDENT"/>
    <x v="0"/>
    <s v="HEATCOOL"/>
    <x v="1"/>
    <s v="USD/DWEL_OCC"/>
    <x v="5"/>
    <n v="98.317999999999998"/>
    <n v="1"/>
  </r>
  <r>
    <s v="EST"/>
    <x v="33"/>
    <n v="2019"/>
    <x v="4"/>
    <s v="ELECTR"/>
    <x v="0"/>
    <s v="RESIDENT"/>
    <x v="0"/>
    <s v="HEATCOOL"/>
    <x v="1"/>
    <s v="USD/POP"/>
    <x v="1"/>
    <n v="50.837000000000003"/>
    <n v="1"/>
  </r>
  <r>
    <s v="EST"/>
    <x v="33"/>
    <n v="2019"/>
    <x v="4"/>
    <s v="ELECTR"/>
    <x v="0"/>
    <s v="RESIDENT"/>
    <x v="0"/>
    <s v="HEATCOOL"/>
    <x v="1"/>
    <s v="USDRPPP"/>
    <x v="2"/>
    <n v="119529171.21600001"/>
    <n v="1"/>
  </r>
  <r>
    <s v="EST"/>
    <x v="33"/>
    <n v="2019"/>
    <x v="4"/>
    <s v="ELECTR"/>
    <x v="0"/>
    <s v="RESIDENT"/>
    <x v="0"/>
    <s v="HEATCOOL"/>
    <x v="1"/>
    <s v="USDRPPP/DWEL_OCC"/>
    <x v="6"/>
    <n v="174.46600000000001"/>
    <n v="1"/>
  </r>
  <r>
    <s v="EST"/>
    <x v="33"/>
    <n v="2019"/>
    <x v="4"/>
    <s v="ELECTR"/>
    <x v="0"/>
    <s v="RESIDENT"/>
    <x v="0"/>
    <s v="HEATCOOL"/>
    <x v="1"/>
    <s v="USDRPPP/POP"/>
    <x v="3"/>
    <n v="90.210999999999999"/>
    <n v="1"/>
  </r>
  <r>
    <s v="EST"/>
    <x v="33"/>
    <n v="2019"/>
    <x v="4"/>
    <s v="ELECTR"/>
    <x v="0"/>
    <s v="RESIDENT"/>
    <x v="0"/>
    <s v="RESIDENT"/>
    <x v="2"/>
    <s v="SHARE_INCOME_MEAN"/>
    <x v="4"/>
    <n v="2.5999999999999999E-2"/>
    <n v="1"/>
  </r>
  <r>
    <s v="EST"/>
    <x v="33"/>
    <n v="2019"/>
    <x v="4"/>
    <s v="ELECTR"/>
    <x v="0"/>
    <s v="RESIDENT"/>
    <x v="0"/>
    <s v="RESIDENT"/>
    <x v="2"/>
    <s v="USD"/>
    <x v="0"/>
    <n v="311847288.52600002"/>
    <n v="1"/>
  </r>
  <r>
    <s v="EST"/>
    <x v="33"/>
    <n v="2019"/>
    <x v="4"/>
    <s v="ELECTR"/>
    <x v="0"/>
    <s v="RESIDENT"/>
    <x v="0"/>
    <s v="RESIDENT"/>
    <x v="2"/>
    <s v="USD/DWEL_OCC"/>
    <x v="5"/>
    <n v="455.17599999999999"/>
    <n v="1"/>
  </r>
  <r>
    <s v="EST"/>
    <x v="33"/>
    <n v="2019"/>
    <x v="4"/>
    <s v="ELECTR"/>
    <x v="0"/>
    <s v="RESIDENT"/>
    <x v="0"/>
    <s v="RESIDENT"/>
    <x v="2"/>
    <s v="USD/POP"/>
    <x v="1"/>
    <n v="235.35599999999999"/>
    <n v="1"/>
  </r>
  <r>
    <s v="EST"/>
    <x v="33"/>
    <n v="2019"/>
    <x v="4"/>
    <s v="ELECTR"/>
    <x v="0"/>
    <s v="RESIDENT"/>
    <x v="0"/>
    <s v="RESIDENT"/>
    <x v="2"/>
    <s v="USDRPPP"/>
    <x v="2"/>
    <n v="553374975.82099998"/>
    <n v="1"/>
  </r>
  <r>
    <s v="EST"/>
    <x v="33"/>
    <n v="2019"/>
    <x v="4"/>
    <s v="ELECTR"/>
    <x v="0"/>
    <s v="RESIDENT"/>
    <x v="0"/>
    <s v="RESIDENT"/>
    <x v="2"/>
    <s v="USDRPPP/DWEL_OCC"/>
    <x v="6"/>
    <n v="807.71299999999997"/>
    <n v="1"/>
  </r>
  <r>
    <s v="EST"/>
    <x v="33"/>
    <n v="2019"/>
    <x v="4"/>
    <s v="ELECTR"/>
    <x v="0"/>
    <s v="RESIDENT"/>
    <x v="0"/>
    <s v="RESIDENT"/>
    <x v="2"/>
    <s v="USDRPPP/POP"/>
    <x v="3"/>
    <n v="417.64100000000002"/>
    <n v="1"/>
  </r>
  <r>
    <s v="EST"/>
    <x v="33"/>
    <n v="2019"/>
    <x v="4"/>
    <s v="ELECTR"/>
    <x v="0"/>
    <s v="RESIDENT"/>
    <x v="0"/>
    <s v="WATER_H"/>
    <x v="3"/>
    <s v="USD"/>
    <x v="0"/>
    <n v="11850214.456"/>
    <n v="1"/>
  </r>
  <r>
    <s v="EST"/>
    <x v="33"/>
    <n v="2019"/>
    <x v="4"/>
    <s v="ELECTR"/>
    <x v="0"/>
    <s v="RESIDENT"/>
    <x v="0"/>
    <s v="WATER_H"/>
    <x v="3"/>
    <s v="USD/DWEL_OCC"/>
    <x v="5"/>
    <n v="17.297000000000001"/>
    <n v="1"/>
  </r>
  <r>
    <s v="EST"/>
    <x v="33"/>
    <n v="2019"/>
    <x v="4"/>
    <s v="ELECTR"/>
    <x v="0"/>
    <s v="RESIDENT"/>
    <x v="0"/>
    <s v="WATER_H"/>
    <x v="3"/>
    <s v="USD/POP"/>
    <x v="1"/>
    <n v="8.9440000000000008"/>
    <n v="1"/>
  </r>
  <r>
    <s v="EST"/>
    <x v="33"/>
    <n v="2019"/>
    <x v="4"/>
    <s v="ELECTR"/>
    <x v="0"/>
    <s v="RESIDENT"/>
    <x v="0"/>
    <s v="WATER_H"/>
    <x v="3"/>
    <s v="USDRPPP"/>
    <x v="2"/>
    <n v="21028280.120999999"/>
    <n v="1"/>
  </r>
  <r>
    <s v="EST"/>
    <x v="33"/>
    <n v="2019"/>
    <x v="4"/>
    <s v="ELECTR"/>
    <x v="0"/>
    <s v="RESIDENT"/>
    <x v="0"/>
    <s v="WATER_H"/>
    <x v="3"/>
    <s v="USDRPPP/DWEL_OCC"/>
    <x v="6"/>
    <n v="30.693000000000001"/>
    <n v="1"/>
  </r>
  <r>
    <s v="EST"/>
    <x v="33"/>
    <n v="2019"/>
    <x v="4"/>
    <s v="ELECTR"/>
    <x v="0"/>
    <s v="RESIDENT"/>
    <x v="0"/>
    <s v="WATER_H"/>
    <x v="3"/>
    <s v="USDRPPP/POP"/>
    <x v="3"/>
    <n v="15.87"/>
    <n v="1"/>
  </r>
  <r>
    <s v="EST"/>
    <x v="33"/>
    <n v="2019"/>
    <x v="4"/>
    <s v="LFO"/>
    <x v="5"/>
    <s v="RESIDENT"/>
    <x v="0"/>
    <s v="COOKING"/>
    <x v="0"/>
    <s v="USD"/>
    <x v="0"/>
    <n v="1751145.7609999999"/>
    <n v="1"/>
  </r>
  <r>
    <s v="EST"/>
    <x v="33"/>
    <n v="2019"/>
    <x v="4"/>
    <s v="LFO"/>
    <x v="5"/>
    <s v="RESIDENT"/>
    <x v="0"/>
    <s v="COOKING"/>
    <x v="0"/>
    <s v="USD/DWEL_OCC"/>
    <x v="5"/>
    <n v="2.556"/>
    <n v="1"/>
  </r>
  <r>
    <s v="EST"/>
    <x v="33"/>
    <n v="2019"/>
    <x v="4"/>
    <s v="LFO"/>
    <x v="5"/>
    <s v="RESIDENT"/>
    <x v="0"/>
    <s v="COOKING"/>
    <x v="0"/>
    <s v="USD/POP"/>
    <x v="1"/>
    <n v="1.3220000000000001"/>
    <n v="1"/>
  </r>
  <r>
    <s v="EST"/>
    <x v="33"/>
    <n v="2019"/>
    <x v="4"/>
    <s v="LFO"/>
    <x v="5"/>
    <s v="RESIDENT"/>
    <x v="0"/>
    <s v="COOKING"/>
    <x v="0"/>
    <s v="USDRPPP"/>
    <x v="2"/>
    <n v="3107419.173"/>
    <n v="1"/>
  </r>
  <r>
    <s v="EST"/>
    <x v="33"/>
    <n v="2019"/>
    <x v="4"/>
    <s v="LFO"/>
    <x v="5"/>
    <s v="RESIDENT"/>
    <x v="0"/>
    <s v="COOKING"/>
    <x v="0"/>
    <s v="USDRPPP/DWEL_OCC"/>
    <x v="6"/>
    <n v="4.5359999999999996"/>
    <n v="1"/>
  </r>
  <r>
    <s v="EST"/>
    <x v="33"/>
    <n v="2019"/>
    <x v="4"/>
    <s v="LFO"/>
    <x v="5"/>
    <s v="RESIDENT"/>
    <x v="0"/>
    <s v="COOKING"/>
    <x v="0"/>
    <s v="USDRPPP/POP"/>
    <x v="3"/>
    <n v="2.3450000000000002"/>
    <n v="1"/>
  </r>
  <r>
    <s v="EST"/>
    <x v="33"/>
    <n v="2019"/>
    <x v="4"/>
    <s v="LFO"/>
    <x v="5"/>
    <s v="RESIDENT"/>
    <x v="0"/>
    <s v="HEATCOOL"/>
    <x v="1"/>
    <s v="USD"/>
    <x v="0"/>
    <n v="472573.06900000002"/>
    <n v="1"/>
  </r>
  <r>
    <s v="EST"/>
    <x v="33"/>
    <n v="2019"/>
    <x v="4"/>
    <s v="LFO"/>
    <x v="5"/>
    <s v="RESIDENT"/>
    <x v="0"/>
    <s v="HEATCOOL"/>
    <x v="1"/>
    <s v="USD/DWEL_OCC"/>
    <x v="5"/>
    <n v="0.69"/>
    <n v="1"/>
  </r>
  <r>
    <s v="EST"/>
    <x v="33"/>
    <n v="2019"/>
    <x v="4"/>
    <s v="LFO"/>
    <x v="5"/>
    <s v="RESIDENT"/>
    <x v="0"/>
    <s v="HEATCOOL"/>
    <x v="1"/>
    <s v="USD/POP"/>
    <x v="1"/>
    <n v="0.35699999999999998"/>
    <n v="1"/>
  </r>
  <r>
    <s v="EST"/>
    <x v="33"/>
    <n v="2019"/>
    <x v="4"/>
    <s v="LFO"/>
    <x v="5"/>
    <s v="RESIDENT"/>
    <x v="0"/>
    <s v="HEATCOOL"/>
    <x v="1"/>
    <s v="USDRPPP"/>
    <x v="2"/>
    <n v="838583.88500000001"/>
    <n v="1"/>
  </r>
  <r>
    <s v="EST"/>
    <x v="33"/>
    <n v="2019"/>
    <x v="4"/>
    <s v="LFO"/>
    <x v="5"/>
    <s v="RESIDENT"/>
    <x v="0"/>
    <s v="HEATCOOL"/>
    <x v="1"/>
    <s v="USDRPPP/DWEL_OCC"/>
    <x v="6"/>
    <n v="1.224"/>
    <n v="1"/>
  </r>
  <r>
    <s v="EST"/>
    <x v="33"/>
    <n v="2019"/>
    <x v="4"/>
    <s v="LFO"/>
    <x v="5"/>
    <s v="RESIDENT"/>
    <x v="0"/>
    <s v="HEATCOOL"/>
    <x v="1"/>
    <s v="USDRPPP/POP"/>
    <x v="3"/>
    <n v="0.63300000000000001"/>
    <n v="1"/>
  </r>
  <r>
    <s v="EST"/>
    <x v="33"/>
    <n v="2019"/>
    <x v="4"/>
    <s v="LFO"/>
    <x v="5"/>
    <s v="RESIDENT"/>
    <x v="0"/>
    <s v="RESIDENT"/>
    <x v="2"/>
    <s v="SHARE_INCOME_MEAN"/>
    <x v="4"/>
    <n v="0"/>
    <n v="1"/>
  </r>
  <r>
    <s v="EST"/>
    <x v="33"/>
    <n v="2019"/>
    <x v="4"/>
    <s v="LFO"/>
    <x v="5"/>
    <s v="RESIDENT"/>
    <x v="0"/>
    <s v="RESIDENT"/>
    <x v="2"/>
    <s v="USD"/>
    <x v="0"/>
    <n v="2344463.5819999999"/>
    <n v="1"/>
  </r>
  <r>
    <s v="EST"/>
    <x v="33"/>
    <n v="2019"/>
    <x v="4"/>
    <s v="LFO"/>
    <x v="5"/>
    <s v="RESIDENT"/>
    <x v="0"/>
    <s v="RESIDENT"/>
    <x v="2"/>
    <s v="USD/DWEL_OCC"/>
    <x v="5"/>
    <n v="3.4220000000000002"/>
    <n v="1"/>
  </r>
  <r>
    <s v="EST"/>
    <x v="33"/>
    <n v="2019"/>
    <x v="4"/>
    <s v="LFO"/>
    <x v="5"/>
    <s v="RESIDENT"/>
    <x v="0"/>
    <s v="RESIDENT"/>
    <x v="2"/>
    <s v="USD/POP"/>
    <x v="1"/>
    <n v="1.7689999999999999"/>
    <n v="1"/>
  </r>
  <r>
    <s v="EST"/>
    <x v="33"/>
    <n v="2019"/>
    <x v="4"/>
    <s v="LFO"/>
    <x v="5"/>
    <s v="RESIDENT"/>
    <x v="0"/>
    <s v="RESIDENT"/>
    <x v="2"/>
    <s v="USDRPPP"/>
    <x v="2"/>
    <n v="4160265.3790000002"/>
    <n v="1"/>
  </r>
  <r>
    <s v="EST"/>
    <x v="33"/>
    <n v="2019"/>
    <x v="4"/>
    <s v="LFO"/>
    <x v="5"/>
    <s v="RESIDENT"/>
    <x v="0"/>
    <s v="RESIDENT"/>
    <x v="2"/>
    <s v="USDRPPP/DWEL_OCC"/>
    <x v="6"/>
    <n v="6.0720000000000001"/>
    <n v="1"/>
  </r>
  <r>
    <s v="EST"/>
    <x v="33"/>
    <n v="2019"/>
    <x v="4"/>
    <s v="LFO"/>
    <x v="5"/>
    <s v="RESIDENT"/>
    <x v="0"/>
    <s v="RESIDENT"/>
    <x v="2"/>
    <s v="USDRPPP/POP"/>
    <x v="3"/>
    <n v="3.14"/>
    <n v="1"/>
  </r>
  <r>
    <s v="EST"/>
    <x v="33"/>
    <n v="2019"/>
    <x v="4"/>
    <s v="LFO"/>
    <x v="5"/>
    <s v="RESIDENT"/>
    <x v="0"/>
    <s v="WATER_H"/>
    <x v="3"/>
    <s v="USD"/>
    <x v="0"/>
    <n v="52508.118999999999"/>
    <n v="1"/>
  </r>
  <r>
    <s v="EST"/>
    <x v="33"/>
    <n v="2019"/>
    <x v="4"/>
    <s v="LFO"/>
    <x v="5"/>
    <s v="RESIDENT"/>
    <x v="0"/>
    <s v="WATER_H"/>
    <x v="3"/>
    <s v="USD/DWEL_OCC"/>
    <x v="5"/>
    <n v="7.6999999999999999E-2"/>
    <n v="1"/>
  </r>
  <r>
    <s v="EST"/>
    <x v="33"/>
    <n v="2019"/>
    <x v="4"/>
    <s v="LFO"/>
    <x v="5"/>
    <s v="RESIDENT"/>
    <x v="0"/>
    <s v="WATER_H"/>
    <x v="3"/>
    <s v="USD/POP"/>
    <x v="1"/>
    <n v="0.04"/>
    <n v="1"/>
  </r>
  <r>
    <s v="EST"/>
    <x v="33"/>
    <n v="2019"/>
    <x v="4"/>
    <s v="LFO"/>
    <x v="5"/>
    <s v="RESIDENT"/>
    <x v="0"/>
    <s v="WATER_H"/>
    <x v="3"/>
    <s v="USDRPPP"/>
    <x v="2"/>
    <n v="93175.986999999994"/>
    <n v="1"/>
  </r>
  <r>
    <s v="EST"/>
    <x v="33"/>
    <n v="2019"/>
    <x v="4"/>
    <s v="LFO"/>
    <x v="5"/>
    <s v="RESIDENT"/>
    <x v="0"/>
    <s v="WATER_H"/>
    <x v="3"/>
    <s v="USDRPPP/DWEL_OCC"/>
    <x v="6"/>
    <n v="0.13600000000000001"/>
    <n v="1"/>
  </r>
  <r>
    <s v="EST"/>
    <x v="33"/>
    <n v="2019"/>
    <x v="4"/>
    <s v="LFO"/>
    <x v="5"/>
    <s v="RESIDENT"/>
    <x v="0"/>
    <s v="WATER_H"/>
    <x v="3"/>
    <s v="USDRPPP/POP"/>
    <x v="3"/>
    <n v="7.0000000000000007E-2"/>
    <n v="1"/>
  </r>
  <r>
    <s v="EST"/>
    <x v="33"/>
    <n v="2019"/>
    <x v="4"/>
    <s v="LPG"/>
    <x v="2"/>
    <s v="RESIDENT"/>
    <x v="0"/>
    <s v="COOKING"/>
    <x v="0"/>
    <s v="USD"/>
    <x v="0"/>
    <n v="6447187.676"/>
    <n v="1"/>
  </r>
  <r>
    <s v="EST"/>
    <x v="33"/>
    <n v="2019"/>
    <x v="4"/>
    <s v="LPG"/>
    <x v="2"/>
    <s v="RESIDENT"/>
    <x v="0"/>
    <s v="COOKING"/>
    <x v="0"/>
    <s v="USD/DWEL_OCC"/>
    <x v="5"/>
    <n v="9.41"/>
    <n v="1"/>
  </r>
  <r>
    <s v="EST"/>
    <x v="33"/>
    <n v="2019"/>
    <x v="4"/>
    <s v="LPG"/>
    <x v="2"/>
    <s v="RESIDENT"/>
    <x v="0"/>
    <s v="COOKING"/>
    <x v="0"/>
    <s v="USD/POP"/>
    <x v="1"/>
    <n v="4.8659999999999997"/>
    <n v="1"/>
  </r>
  <r>
    <s v="EST"/>
    <x v="33"/>
    <n v="2019"/>
    <x v="4"/>
    <s v="LPG"/>
    <x v="2"/>
    <s v="RESIDENT"/>
    <x v="0"/>
    <s v="COOKING"/>
    <x v="0"/>
    <s v="USDRPPP"/>
    <x v="2"/>
    <n v="11440575.101"/>
    <n v="1"/>
  </r>
  <r>
    <s v="EST"/>
    <x v="33"/>
    <n v="2019"/>
    <x v="4"/>
    <s v="LPG"/>
    <x v="2"/>
    <s v="RESIDENT"/>
    <x v="0"/>
    <s v="COOKING"/>
    <x v="0"/>
    <s v="USDRPPP/DWEL_OCC"/>
    <x v="6"/>
    <n v="16.699000000000002"/>
    <n v="1"/>
  </r>
  <r>
    <s v="EST"/>
    <x v="33"/>
    <n v="2019"/>
    <x v="4"/>
    <s v="LPG"/>
    <x v="2"/>
    <s v="RESIDENT"/>
    <x v="0"/>
    <s v="COOKING"/>
    <x v="0"/>
    <s v="USDRPPP/POP"/>
    <x v="3"/>
    <n v="8.6340000000000003"/>
    <n v="1"/>
  </r>
  <r>
    <s v="EST"/>
    <x v="33"/>
    <n v="2019"/>
    <x v="4"/>
    <s v="LPG"/>
    <x v="2"/>
    <s v="RESIDENT"/>
    <x v="0"/>
    <s v="HEATCOOL"/>
    <x v="1"/>
    <s v="USD"/>
    <x v="0"/>
    <n v="1739870.737"/>
    <n v="1"/>
  </r>
  <r>
    <s v="EST"/>
    <x v="33"/>
    <n v="2019"/>
    <x v="4"/>
    <s v="LPG"/>
    <x v="2"/>
    <s v="RESIDENT"/>
    <x v="0"/>
    <s v="HEATCOOL"/>
    <x v="1"/>
    <s v="USD/DWEL_OCC"/>
    <x v="5"/>
    <n v="2.54"/>
    <n v="1"/>
  </r>
  <r>
    <s v="EST"/>
    <x v="33"/>
    <n v="2019"/>
    <x v="4"/>
    <s v="LPG"/>
    <x v="2"/>
    <s v="RESIDENT"/>
    <x v="0"/>
    <s v="HEATCOOL"/>
    <x v="1"/>
    <s v="USD/POP"/>
    <x v="1"/>
    <n v="1.3129999999999999"/>
    <n v="1"/>
  </r>
  <r>
    <s v="EST"/>
    <x v="33"/>
    <n v="2019"/>
    <x v="4"/>
    <s v="LPG"/>
    <x v="2"/>
    <s v="RESIDENT"/>
    <x v="0"/>
    <s v="HEATCOOL"/>
    <x v="1"/>
    <s v="USDRPPP"/>
    <x v="2"/>
    <n v="3087411.5720000002"/>
    <n v="1"/>
  </r>
  <r>
    <s v="EST"/>
    <x v="33"/>
    <n v="2019"/>
    <x v="4"/>
    <s v="LPG"/>
    <x v="2"/>
    <s v="RESIDENT"/>
    <x v="0"/>
    <s v="HEATCOOL"/>
    <x v="1"/>
    <s v="USDRPPP/DWEL_OCC"/>
    <x v="6"/>
    <n v="4.5060000000000002"/>
    <n v="1"/>
  </r>
  <r>
    <s v="EST"/>
    <x v="33"/>
    <n v="2019"/>
    <x v="4"/>
    <s v="LPG"/>
    <x v="2"/>
    <s v="RESIDENT"/>
    <x v="0"/>
    <s v="HEATCOOL"/>
    <x v="1"/>
    <s v="USDRPPP/POP"/>
    <x v="3"/>
    <n v="2.33"/>
    <n v="1"/>
  </r>
  <r>
    <s v="EST"/>
    <x v="33"/>
    <n v="2019"/>
    <x v="4"/>
    <s v="LPG"/>
    <x v="2"/>
    <s v="RESIDENT"/>
    <x v="0"/>
    <s v="RESIDENT"/>
    <x v="2"/>
    <s v="SHARE_INCOME_MEAN"/>
    <x v="4"/>
    <n v="1E-3"/>
    <n v="1"/>
  </r>
  <r>
    <s v="EST"/>
    <x v="33"/>
    <n v="2019"/>
    <x v="4"/>
    <s v="LPG"/>
    <x v="2"/>
    <s v="RESIDENT"/>
    <x v="0"/>
    <s v="RESIDENT"/>
    <x v="2"/>
    <s v="USD"/>
    <x v="0"/>
    <n v="8631603.9739999995"/>
    <n v="1"/>
  </r>
  <r>
    <s v="EST"/>
    <x v="33"/>
    <n v="2019"/>
    <x v="4"/>
    <s v="LPG"/>
    <x v="2"/>
    <s v="RESIDENT"/>
    <x v="0"/>
    <s v="RESIDENT"/>
    <x v="2"/>
    <s v="USD/DWEL_OCC"/>
    <x v="5"/>
    <n v="12.599"/>
    <n v="1"/>
  </r>
  <r>
    <s v="EST"/>
    <x v="33"/>
    <n v="2019"/>
    <x v="4"/>
    <s v="LPG"/>
    <x v="2"/>
    <s v="RESIDENT"/>
    <x v="0"/>
    <s v="RESIDENT"/>
    <x v="2"/>
    <s v="USD/POP"/>
    <x v="1"/>
    <n v="6.5140000000000002"/>
    <n v="1"/>
  </r>
  <r>
    <s v="EST"/>
    <x v="33"/>
    <n v="2019"/>
    <x v="4"/>
    <s v="LPG"/>
    <x v="2"/>
    <s v="RESIDENT"/>
    <x v="0"/>
    <s v="RESIDENT"/>
    <x v="2"/>
    <s v="USDRPPP"/>
    <x v="2"/>
    <n v="15316835.567"/>
    <n v="1"/>
  </r>
  <r>
    <s v="EST"/>
    <x v="33"/>
    <n v="2019"/>
    <x v="4"/>
    <s v="LPG"/>
    <x v="2"/>
    <s v="RESIDENT"/>
    <x v="0"/>
    <s v="RESIDENT"/>
    <x v="2"/>
    <s v="USDRPPP/DWEL_OCC"/>
    <x v="6"/>
    <n v="22.356999999999999"/>
    <n v="1"/>
  </r>
  <r>
    <s v="EST"/>
    <x v="33"/>
    <n v="2019"/>
    <x v="4"/>
    <s v="LPG"/>
    <x v="2"/>
    <s v="RESIDENT"/>
    <x v="0"/>
    <s v="RESIDENT"/>
    <x v="2"/>
    <s v="USDRPPP/POP"/>
    <x v="3"/>
    <n v="11.56"/>
    <n v="1"/>
  </r>
  <r>
    <s v="EST"/>
    <x v="33"/>
    <n v="2019"/>
    <x v="4"/>
    <s v="LPG"/>
    <x v="2"/>
    <s v="RESIDENT"/>
    <x v="0"/>
    <s v="WATER_H"/>
    <x v="3"/>
    <s v="USD"/>
    <x v="0"/>
    <n v="193318.97099999999"/>
    <n v="1"/>
  </r>
  <r>
    <s v="EST"/>
    <x v="33"/>
    <n v="2019"/>
    <x v="4"/>
    <s v="LPG"/>
    <x v="2"/>
    <s v="RESIDENT"/>
    <x v="0"/>
    <s v="WATER_H"/>
    <x v="3"/>
    <s v="USD/DWEL_OCC"/>
    <x v="5"/>
    <n v="0.28199999999999997"/>
    <n v="1"/>
  </r>
  <r>
    <s v="EST"/>
    <x v="33"/>
    <n v="2019"/>
    <x v="4"/>
    <s v="LPG"/>
    <x v="2"/>
    <s v="RESIDENT"/>
    <x v="0"/>
    <s v="WATER_H"/>
    <x v="3"/>
    <s v="USD/POP"/>
    <x v="1"/>
    <n v="0.14599999999999999"/>
    <n v="1"/>
  </r>
  <r>
    <s v="EST"/>
    <x v="33"/>
    <n v="2019"/>
    <x v="4"/>
    <s v="LPG"/>
    <x v="2"/>
    <s v="RESIDENT"/>
    <x v="0"/>
    <s v="WATER_H"/>
    <x v="3"/>
    <s v="USDRPPP"/>
    <x v="2"/>
    <n v="343045.73"/>
    <n v="1"/>
  </r>
  <r>
    <s v="EST"/>
    <x v="33"/>
    <n v="2019"/>
    <x v="4"/>
    <s v="LPG"/>
    <x v="2"/>
    <s v="RESIDENT"/>
    <x v="0"/>
    <s v="WATER_H"/>
    <x v="3"/>
    <s v="USDRPPP/DWEL_OCC"/>
    <x v="6"/>
    <n v="0.501"/>
    <n v="1"/>
  </r>
  <r>
    <s v="EST"/>
    <x v="33"/>
    <n v="2019"/>
    <x v="4"/>
    <s v="LPG"/>
    <x v="2"/>
    <s v="RESIDENT"/>
    <x v="0"/>
    <s v="WATER_H"/>
    <x v="3"/>
    <s v="USDRPPP/POP"/>
    <x v="3"/>
    <n v="0.25900000000000001"/>
    <n v="1"/>
  </r>
  <r>
    <s v="EST"/>
    <x v="33"/>
    <n v="2019"/>
    <x v="4"/>
    <s v="NATGAS"/>
    <x v="3"/>
    <s v="RESIDENT"/>
    <x v="0"/>
    <s v="COOKING"/>
    <x v="0"/>
    <s v="USD"/>
    <x v="0"/>
    <n v="5181435.3650000002"/>
    <n v="1"/>
  </r>
  <r>
    <s v="EST"/>
    <x v="33"/>
    <n v="2019"/>
    <x v="4"/>
    <s v="NATGAS"/>
    <x v="3"/>
    <s v="RESIDENT"/>
    <x v="0"/>
    <s v="COOKING"/>
    <x v="0"/>
    <s v="USD/DWEL_OCC"/>
    <x v="5"/>
    <n v="7.5629999999999997"/>
    <n v="1"/>
  </r>
  <r>
    <s v="EST"/>
    <x v="33"/>
    <n v="2019"/>
    <x v="4"/>
    <s v="NATGAS"/>
    <x v="3"/>
    <s v="RESIDENT"/>
    <x v="0"/>
    <s v="COOKING"/>
    <x v="0"/>
    <s v="USD/POP"/>
    <x v="1"/>
    <n v="3.911"/>
    <n v="1"/>
  </r>
  <r>
    <s v="EST"/>
    <x v="33"/>
    <n v="2019"/>
    <x v="4"/>
    <s v="NATGAS"/>
    <x v="3"/>
    <s v="RESIDENT"/>
    <x v="0"/>
    <s v="COOKING"/>
    <x v="0"/>
    <s v="USDRPPP"/>
    <x v="2"/>
    <n v="9194489.6600000001"/>
    <n v="1"/>
  </r>
  <r>
    <s v="EST"/>
    <x v="33"/>
    <n v="2019"/>
    <x v="4"/>
    <s v="NATGAS"/>
    <x v="3"/>
    <s v="RESIDENT"/>
    <x v="0"/>
    <s v="COOKING"/>
    <x v="0"/>
    <s v="USDRPPP/DWEL_OCC"/>
    <x v="6"/>
    <n v="13.42"/>
    <n v="1"/>
  </r>
  <r>
    <s v="EST"/>
    <x v="33"/>
    <n v="2019"/>
    <x v="4"/>
    <s v="NATGAS"/>
    <x v="3"/>
    <s v="RESIDENT"/>
    <x v="0"/>
    <s v="COOKING"/>
    <x v="0"/>
    <s v="USDRPPP/POP"/>
    <x v="3"/>
    <n v="6.9390000000000001"/>
    <n v="1"/>
  </r>
  <r>
    <s v="EST"/>
    <x v="33"/>
    <n v="2019"/>
    <x v="4"/>
    <s v="NATGAS"/>
    <x v="3"/>
    <s v="RESIDENT"/>
    <x v="0"/>
    <s v="HEATCOOL"/>
    <x v="1"/>
    <s v="USD"/>
    <x v="0"/>
    <n v="27404016.338"/>
    <n v="1"/>
  </r>
  <r>
    <s v="EST"/>
    <x v="33"/>
    <n v="2019"/>
    <x v="4"/>
    <s v="NATGAS"/>
    <x v="3"/>
    <s v="RESIDENT"/>
    <x v="0"/>
    <s v="HEATCOOL"/>
    <x v="1"/>
    <s v="USD/DWEL_OCC"/>
    <x v="5"/>
    <n v="39.999000000000002"/>
    <n v="1"/>
  </r>
  <r>
    <s v="EST"/>
    <x v="33"/>
    <n v="2019"/>
    <x v="4"/>
    <s v="NATGAS"/>
    <x v="3"/>
    <s v="RESIDENT"/>
    <x v="0"/>
    <s v="HEATCOOL"/>
    <x v="1"/>
    <s v="USD/POP"/>
    <x v="1"/>
    <n v="20.681999999999999"/>
    <n v="1"/>
  </r>
  <r>
    <s v="EST"/>
    <x v="33"/>
    <n v="2019"/>
    <x v="4"/>
    <s v="NATGAS"/>
    <x v="3"/>
    <s v="RESIDENT"/>
    <x v="0"/>
    <s v="HEATCOOL"/>
    <x v="1"/>
    <s v="USDRPPP"/>
    <x v="2"/>
    <n v="48628599.434"/>
    <n v="1"/>
  </r>
  <r>
    <s v="EST"/>
    <x v="33"/>
    <n v="2019"/>
    <x v="4"/>
    <s v="NATGAS"/>
    <x v="3"/>
    <s v="RESIDENT"/>
    <x v="0"/>
    <s v="HEATCOOL"/>
    <x v="1"/>
    <s v="USDRPPP/DWEL_OCC"/>
    <x v="6"/>
    <n v="70.978999999999999"/>
    <n v="1"/>
  </r>
  <r>
    <s v="EST"/>
    <x v="33"/>
    <n v="2019"/>
    <x v="4"/>
    <s v="NATGAS"/>
    <x v="3"/>
    <s v="RESIDENT"/>
    <x v="0"/>
    <s v="HEATCOOL"/>
    <x v="1"/>
    <s v="USDRPPP/POP"/>
    <x v="3"/>
    <n v="36.701000000000001"/>
    <n v="1"/>
  </r>
  <r>
    <s v="EST"/>
    <x v="33"/>
    <n v="2019"/>
    <x v="4"/>
    <s v="NATGAS"/>
    <x v="3"/>
    <s v="RESIDENT"/>
    <x v="0"/>
    <s v="RESIDENT"/>
    <x v="2"/>
    <s v="SHARE_INCOME_MEAN"/>
    <x v="4"/>
    <n v="3.0000000000000001E-3"/>
    <n v="1"/>
  </r>
  <r>
    <s v="EST"/>
    <x v="33"/>
    <n v="2019"/>
    <x v="4"/>
    <s v="NATGAS"/>
    <x v="3"/>
    <s v="RESIDENT"/>
    <x v="0"/>
    <s v="RESIDENT"/>
    <x v="2"/>
    <s v="USD"/>
    <x v="0"/>
    <n v="37405009.189999998"/>
    <n v="1"/>
  </r>
  <r>
    <s v="EST"/>
    <x v="33"/>
    <n v="2019"/>
    <x v="4"/>
    <s v="NATGAS"/>
    <x v="3"/>
    <s v="RESIDENT"/>
    <x v="0"/>
    <s v="RESIDENT"/>
    <x v="2"/>
    <s v="USD/DWEL_OCC"/>
    <x v="5"/>
    <n v="54.597000000000001"/>
    <n v="1"/>
  </r>
  <r>
    <s v="EST"/>
    <x v="33"/>
    <n v="2019"/>
    <x v="4"/>
    <s v="NATGAS"/>
    <x v="3"/>
    <s v="RESIDENT"/>
    <x v="0"/>
    <s v="RESIDENT"/>
    <x v="2"/>
    <s v="USD/POP"/>
    <x v="1"/>
    <n v="28.23"/>
    <n v="1"/>
  </r>
  <r>
    <s v="EST"/>
    <x v="33"/>
    <n v="2019"/>
    <x v="4"/>
    <s v="NATGAS"/>
    <x v="3"/>
    <s v="RESIDENT"/>
    <x v="0"/>
    <s v="RESIDENT"/>
    <x v="2"/>
    <s v="USDRPPP"/>
    <x v="2"/>
    <n v="66375424.181999996"/>
    <n v="1"/>
  </r>
  <r>
    <s v="EST"/>
    <x v="33"/>
    <n v="2019"/>
    <x v="4"/>
    <s v="NATGAS"/>
    <x v="3"/>
    <s v="RESIDENT"/>
    <x v="0"/>
    <s v="RESIDENT"/>
    <x v="2"/>
    <s v="USDRPPP/DWEL_OCC"/>
    <x v="6"/>
    <n v="96.882000000000005"/>
    <n v="1"/>
  </r>
  <r>
    <s v="EST"/>
    <x v="33"/>
    <n v="2019"/>
    <x v="4"/>
    <s v="NATGAS"/>
    <x v="3"/>
    <s v="RESIDENT"/>
    <x v="0"/>
    <s v="RESIDENT"/>
    <x v="2"/>
    <s v="USDRPPP/POP"/>
    <x v="3"/>
    <n v="50.094999999999999"/>
    <n v="1"/>
  </r>
  <r>
    <s v="EST"/>
    <x v="33"/>
    <n v="2019"/>
    <x v="4"/>
    <s v="NATGAS"/>
    <x v="3"/>
    <s v="RESIDENT"/>
    <x v="0"/>
    <s v="WATER_H"/>
    <x v="3"/>
    <s v="USD"/>
    <x v="0"/>
    <n v="4819557.4869999997"/>
    <n v="1"/>
  </r>
  <r>
    <s v="EST"/>
    <x v="33"/>
    <n v="2019"/>
    <x v="4"/>
    <s v="NATGAS"/>
    <x v="3"/>
    <s v="RESIDENT"/>
    <x v="0"/>
    <s v="WATER_H"/>
    <x v="3"/>
    <s v="USD/DWEL_OCC"/>
    <x v="5"/>
    <n v="7.0350000000000001"/>
    <n v="1"/>
  </r>
  <r>
    <s v="EST"/>
    <x v="33"/>
    <n v="2019"/>
    <x v="4"/>
    <s v="NATGAS"/>
    <x v="3"/>
    <s v="RESIDENT"/>
    <x v="0"/>
    <s v="WATER_H"/>
    <x v="3"/>
    <s v="USD/POP"/>
    <x v="1"/>
    <n v="3.637"/>
    <n v="1"/>
  </r>
  <r>
    <s v="EST"/>
    <x v="33"/>
    <n v="2019"/>
    <x v="4"/>
    <s v="NATGAS"/>
    <x v="3"/>
    <s v="RESIDENT"/>
    <x v="0"/>
    <s v="WATER_H"/>
    <x v="3"/>
    <s v="USDRPPP"/>
    <x v="2"/>
    <n v="8552335.0879999995"/>
    <n v="1"/>
  </r>
  <r>
    <s v="EST"/>
    <x v="33"/>
    <n v="2019"/>
    <x v="4"/>
    <s v="NATGAS"/>
    <x v="3"/>
    <s v="RESIDENT"/>
    <x v="0"/>
    <s v="WATER_H"/>
    <x v="3"/>
    <s v="USDRPPP/DWEL_OCC"/>
    <x v="6"/>
    <n v="12.483000000000001"/>
    <n v="1"/>
  </r>
  <r>
    <s v="EST"/>
    <x v="33"/>
    <n v="2019"/>
    <x v="4"/>
    <s v="NATGAS"/>
    <x v="3"/>
    <s v="RESIDENT"/>
    <x v="0"/>
    <s v="WATER_H"/>
    <x v="3"/>
    <s v="USDRPPP/POP"/>
    <x v="3"/>
    <n v="6.4550000000000001"/>
    <n v="1"/>
  </r>
  <r>
    <s v="EST"/>
    <x v="33"/>
    <n v="2019"/>
    <x v="4"/>
    <s v="OIL_TOTAL"/>
    <x v="4"/>
    <s v="RESIDENT"/>
    <x v="0"/>
    <s v="COOKING"/>
    <x v="0"/>
    <s v="USD"/>
    <x v="0"/>
    <n v="8198333.4380000001"/>
    <n v="1"/>
  </r>
  <r>
    <s v="EST"/>
    <x v="33"/>
    <n v="2019"/>
    <x v="4"/>
    <s v="OIL_TOTAL"/>
    <x v="4"/>
    <s v="RESIDENT"/>
    <x v="0"/>
    <s v="COOKING"/>
    <x v="0"/>
    <s v="USD/DWEL_OCC"/>
    <x v="5"/>
    <n v="11.965999999999999"/>
    <n v="1"/>
  </r>
  <r>
    <s v="EST"/>
    <x v="33"/>
    <n v="2019"/>
    <x v="4"/>
    <s v="OIL_TOTAL"/>
    <x v="4"/>
    <s v="RESIDENT"/>
    <x v="0"/>
    <s v="COOKING"/>
    <x v="0"/>
    <s v="USD/POP"/>
    <x v="1"/>
    <n v="6.1870000000000003"/>
    <n v="1"/>
  </r>
  <r>
    <s v="EST"/>
    <x v="33"/>
    <n v="2019"/>
    <x v="4"/>
    <s v="OIL_TOTAL"/>
    <x v="4"/>
    <s v="RESIDENT"/>
    <x v="0"/>
    <s v="COOKING"/>
    <x v="0"/>
    <s v="USDRPPP"/>
    <x v="2"/>
    <n v="14547994.274"/>
    <n v="1"/>
  </r>
  <r>
    <s v="EST"/>
    <x v="33"/>
    <n v="2019"/>
    <x v="4"/>
    <s v="OIL_TOTAL"/>
    <x v="4"/>
    <s v="RESIDENT"/>
    <x v="0"/>
    <s v="COOKING"/>
    <x v="0"/>
    <s v="USDRPPP/DWEL_OCC"/>
    <x v="6"/>
    <n v="21.234000000000002"/>
    <n v="1"/>
  </r>
  <r>
    <s v="EST"/>
    <x v="33"/>
    <n v="2019"/>
    <x v="4"/>
    <s v="OIL_TOTAL"/>
    <x v="4"/>
    <s v="RESIDENT"/>
    <x v="0"/>
    <s v="COOKING"/>
    <x v="0"/>
    <s v="USDRPPP/POP"/>
    <x v="3"/>
    <n v="10.98"/>
    <n v="1"/>
  </r>
  <r>
    <s v="EST"/>
    <x v="33"/>
    <n v="2019"/>
    <x v="4"/>
    <s v="OIL_TOTAL"/>
    <x v="4"/>
    <s v="RESIDENT"/>
    <x v="0"/>
    <s v="HEATCOOL"/>
    <x v="1"/>
    <s v="USD"/>
    <x v="0"/>
    <n v="2212443.8059999999"/>
    <n v="1"/>
  </r>
  <r>
    <s v="EST"/>
    <x v="33"/>
    <n v="2019"/>
    <x v="4"/>
    <s v="OIL_TOTAL"/>
    <x v="4"/>
    <s v="RESIDENT"/>
    <x v="0"/>
    <s v="HEATCOOL"/>
    <x v="1"/>
    <s v="USD/DWEL_OCC"/>
    <x v="5"/>
    <n v="3.2290000000000001"/>
    <n v="1"/>
  </r>
  <r>
    <s v="EST"/>
    <x v="33"/>
    <n v="2019"/>
    <x v="4"/>
    <s v="OIL_TOTAL"/>
    <x v="4"/>
    <s v="RESIDENT"/>
    <x v="0"/>
    <s v="HEATCOOL"/>
    <x v="1"/>
    <s v="USD/POP"/>
    <x v="1"/>
    <n v="1.67"/>
    <n v="1"/>
  </r>
  <r>
    <s v="EST"/>
    <x v="33"/>
    <n v="2019"/>
    <x v="4"/>
    <s v="OIL_TOTAL"/>
    <x v="4"/>
    <s v="RESIDENT"/>
    <x v="0"/>
    <s v="HEATCOOL"/>
    <x v="1"/>
    <s v="USDRPPP"/>
    <x v="2"/>
    <n v="3925995.4559999998"/>
    <n v="1"/>
  </r>
  <r>
    <s v="EST"/>
    <x v="33"/>
    <n v="2019"/>
    <x v="4"/>
    <s v="OIL_TOTAL"/>
    <x v="4"/>
    <s v="RESIDENT"/>
    <x v="0"/>
    <s v="HEATCOOL"/>
    <x v="1"/>
    <s v="USDRPPP/DWEL_OCC"/>
    <x v="6"/>
    <n v="5.73"/>
    <n v="1"/>
  </r>
  <r>
    <s v="EST"/>
    <x v="33"/>
    <n v="2019"/>
    <x v="4"/>
    <s v="OIL_TOTAL"/>
    <x v="4"/>
    <s v="RESIDENT"/>
    <x v="0"/>
    <s v="HEATCOOL"/>
    <x v="1"/>
    <s v="USDRPPP/POP"/>
    <x v="3"/>
    <n v="2.9630000000000001"/>
    <n v="1"/>
  </r>
  <r>
    <s v="EST"/>
    <x v="33"/>
    <n v="2019"/>
    <x v="4"/>
    <s v="OIL_TOTAL"/>
    <x v="4"/>
    <s v="RESIDENT"/>
    <x v="0"/>
    <s v="RESIDENT"/>
    <x v="2"/>
    <s v="SHARE_INCOME_MEAN"/>
    <x v="4"/>
    <n v="1E-3"/>
    <n v="1"/>
  </r>
  <r>
    <s v="EST"/>
    <x v="33"/>
    <n v="2019"/>
    <x v="4"/>
    <s v="OIL_TOTAL"/>
    <x v="4"/>
    <s v="RESIDENT"/>
    <x v="0"/>
    <s v="RESIDENT"/>
    <x v="2"/>
    <s v="USD"/>
    <x v="0"/>
    <n v="10976067.556"/>
    <n v="1"/>
  </r>
  <r>
    <s v="EST"/>
    <x v="33"/>
    <n v="2019"/>
    <x v="4"/>
    <s v="OIL_TOTAL"/>
    <x v="4"/>
    <s v="RESIDENT"/>
    <x v="0"/>
    <s v="RESIDENT"/>
    <x v="2"/>
    <s v="USD/DWEL_OCC"/>
    <x v="5"/>
    <n v="16.021000000000001"/>
    <n v="1"/>
  </r>
  <r>
    <s v="EST"/>
    <x v="33"/>
    <n v="2019"/>
    <x v="4"/>
    <s v="OIL_TOTAL"/>
    <x v="4"/>
    <s v="RESIDENT"/>
    <x v="0"/>
    <s v="RESIDENT"/>
    <x v="2"/>
    <s v="USD/POP"/>
    <x v="1"/>
    <n v="8.2840000000000007"/>
    <n v="1"/>
  </r>
  <r>
    <s v="EST"/>
    <x v="33"/>
    <n v="2019"/>
    <x v="4"/>
    <s v="OIL_TOTAL"/>
    <x v="4"/>
    <s v="RESIDENT"/>
    <x v="0"/>
    <s v="RESIDENT"/>
    <x v="2"/>
    <s v="USDRPPP"/>
    <x v="2"/>
    <n v="19477100.945999999"/>
    <n v="1"/>
  </r>
  <r>
    <s v="EST"/>
    <x v="33"/>
    <n v="2019"/>
    <x v="4"/>
    <s v="OIL_TOTAL"/>
    <x v="4"/>
    <s v="RESIDENT"/>
    <x v="0"/>
    <s v="RESIDENT"/>
    <x v="2"/>
    <s v="USDRPPP/DWEL_OCC"/>
    <x v="6"/>
    <n v="28.428999999999998"/>
    <n v="1"/>
  </r>
  <r>
    <s v="EST"/>
    <x v="33"/>
    <n v="2019"/>
    <x v="4"/>
    <s v="OIL_TOTAL"/>
    <x v="4"/>
    <s v="RESIDENT"/>
    <x v="0"/>
    <s v="RESIDENT"/>
    <x v="2"/>
    <s v="USDRPPP/POP"/>
    <x v="3"/>
    <n v="14.7"/>
    <n v="1"/>
  </r>
  <r>
    <s v="EST"/>
    <x v="33"/>
    <n v="2019"/>
    <x v="4"/>
    <s v="OIL_TOTAL"/>
    <x v="4"/>
    <s v="RESIDENT"/>
    <x v="0"/>
    <s v="WATER_H"/>
    <x v="3"/>
    <s v="USD"/>
    <x v="0"/>
    <n v="245827.09"/>
    <n v="1"/>
  </r>
  <r>
    <s v="EST"/>
    <x v="33"/>
    <n v="2019"/>
    <x v="4"/>
    <s v="OIL_TOTAL"/>
    <x v="4"/>
    <s v="RESIDENT"/>
    <x v="0"/>
    <s v="WATER_H"/>
    <x v="3"/>
    <s v="USD/DWEL_OCC"/>
    <x v="5"/>
    <n v="0.35899999999999999"/>
    <n v="1"/>
  </r>
  <r>
    <s v="EST"/>
    <x v="33"/>
    <n v="2019"/>
    <x v="4"/>
    <s v="OIL_TOTAL"/>
    <x v="4"/>
    <s v="RESIDENT"/>
    <x v="0"/>
    <s v="WATER_H"/>
    <x v="3"/>
    <s v="USD/POP"/>
    <x v="1"/>
    <n v="0.186"/>
    <n v="1"/>
  </r>
  <r>
    <s v="EST"/>
    <x v="33"/>
    <n v="2019"/>
    <x v="4"/>
    <s v="OIL_TOTAL"/>
    <x v="4"/>
    <s v="RESIDENT"/>
    <x v="0"/>
    <s v="WATER_H"/>
    <x v="3"/>
    <s v="USDRPPP"/>
    <x v="2"/>
    <n v="436221.717"/>
    <n v="1"/>
  </r>
  <r>
    <s v="EST"/>
    <x v="33"/>
    <n v="2019"/>
    <x v="4"/>
    <s v="OIL_TOTAL"/>
    <x v="4"/>
    <s v="RESIDENT"/>
    <x v="0"/>
    <s v="WATER_H"/>
    <x v="3"/>
    <s v="USDRPPP/DWEL_OCC"/>
    <x v="6"/>
    <n v="0.63700000000000001"/>
    <n v="1"/>
  </r>
  <r>
    <s v="EST"/>
    <x v="33"/>
    <n v="2019"/>
    <x v="4"/>
    <s v="OIL_TOTAL"/>
    <x v="4"/>
    <s v="RESIDENT"/>
    <x v="0"/>
    <s v="WATER_H"/>
    <x v="3"/>
    <s v="USDRPPP/POP"/>
    <x v="3"/>
    <n v="0.32900000000000001"/>
    <n v="1"/>
  </r>
  <r>
    <s v="EST"/>
    <x v="33"/>
    <n v="2019"/>
    <x v="4"/>
    <s v="TOTAL"/>
    <x v="1"/>
    <s v="RESIDENT"/>
    <x v="0"/>
    <s v="COOKING"/>
    <x v="0"/>
    <s v="USD"/>
    <x v="0"/>
    <n v="58194594.377999999"/>
    <n v="0.76"/>
  </r>
  <r>
    <s v="EST"/>
    <x v="33"/>
    <n v="2019"/>
    <x v="4"/>
    <s v="TOTAL"/>
    <x v="1"/>
    <s v="RESIDENT"/>
    <x v="0"/>
    <s v="COOKING"/>
    <x v="0"/>
    <s v="USD/DWEL_OCC"/>
    <x v="5"/>
    <n v="84.941999999999993"/>
    <n v="0.76"/>
  </r>
  <r>
    <s v="EST"/>
    <x v="33"/>
    <n v="2019"/>
    <x v="4"/>
    <s v="TOTAL"/>
    <x v="1"/>
    <s v="RESIDENT"/>
    <x v="0"/>
    <s v="COOKING"/>
    <x v="0"/>
    <s v="USD/POP"/>
    <x v="1"/>
    <n v="43.92"/>
    <n v="0.76"/>
  </r>
  <r>
    <s v="EST"/>
    <x v="33"/>
    <n v="2019"/>
    <x v="4"/>
    <s v="TOTAL"/>
    <x v="1"/>
    <s v="RESIDENT"/>
    <x v="0"/>
    <s v="COOKING"/>
    <x v="0"/>
    <s v="USDRPPP"/>
    <x v="2"/>
    <n v="103266673.919"/>
    <n v="0.76"/>
  </r>
  <r>
    <s v="EST"/>
    <x v="33"/>
    <n v="2019"/>
    <x v="4"/>
    <s v="TOTAL"/>
    <x v="1"/>
    <s v="RESIDENT"/>
    <x v="0"/>
    <s v="COOKING"/>
    <x v="0"/>
    <s v="USDRPPP/DWEL_OCC"/>
    <x v="6"/>
    <n v="150.72900000000001"/>
    <n v="0.76"/>
  </r>
  <r>
    <s v="EST"/>
    <x v="33"/>
    <n v="2019"/>
    <x v="4"/>
    <s v="TOTAL"/>
    <x v="1"/>
    <s v="RESIDENT"/>
    <x v="0"/>
    <s v="COOKING"/>
    <x v="0"/>
    <s v="USDRPPP/POP"/>
    <x v="3"/>
    <n v="77.936999999999998"/>
    <n v="0.76"/>
  </r>
  <r>
    <s v="EST"/>
    <x v="33"/>
    <n v="2020"/>
    <x v="5"/>
    <s v="ELECTR"/>
    <x v="0"/>
    <s v="RESIDENT"/>
    <x v="0"/>
    <s v="COOKING"/>
    <x v="0"/>
    <s v="USD"/>
    <x v="0"/>
    <n v="33983355.347999997"/>
    <n v="1"/>
  </r>
  <r>
    <s v="EST"/>
    <x v="33"/>
    <n v="2020"/>
    <x v="5"/>
    <s v="ELECTR"/>
    <x v="0"/>
    <s v="RESIDENT"/>
    <x v="0"/>
    <s v="COOKING"/>
    <x v="0"/>
    <s v="USD/DWEL_OCC"/>
    <x v="5"/>
    <n v="49.125999999999998"/>
    <n v="1"/>
  </r>
  <r>
    <s v="EST"/>
    <x v="33"/>
    <n v="2020"/>
    <x v="5"/>
    <s v="ELECTR"/>
    <x v="0"/>
    <s v="RESIDENT"/>
    <x v="0"/>
    <s v="COOKING"/>
    <x v="0"/>
    <s v="USD/POP"/>
    <x v="1"/>
    <n v="25.571000000000002"/>
    <n v="1"/>
  </r>
  <r>
    <s v="EST"/>
    <x v="33"/>
    <n v="2020"/>
    <x v="5"/>
    <s v="ELECTR"/>
    <x v="0"/>
    <s v="RESIDENT"/>
    <x v="0"/>
    <s v="COOKING"/>
    <x v="0"/>
    <s v="USDRPPP"/>
    <x v="2"/>
    <n v="59367961.810000002"/>
    <n v="1"/>
  </r>
  <r>
    <s v="EST"/>
    <x v="33"/>
    <n v="2020"/>
    <x v="5"/>
    <s v="ELECTR"/>
    <x v="0"/>
    <s v="RESIDENT"/>
    <x v="0"/>
    <s v="COOKING"/>
    <x v="0"/>
    <s v="USDRPPP/DWEL_OCC"/>
    <x v="6"/>
    <n v="85.822000000000003"/>
    <n v="1"/>
  </r>
  <r>
    <s v="EST"/>
    <x v="33"/>
    <n v="2020"/>
    <x v="5"/>
    <s v="ELECTR"/>
    <x v="0"/>
    <s v="RESIDENT"/>
    <x v="0"/>
    <s v="COOKING"/>
    <x v="0"/>
    <s v="USDRPPP/POP"/>
    <x v="3"/>
    <n v="44.670999999999999"/>
    <n v="1"/>
  </r>
  <r>
    <s v="EST"/>
    <x v="33"/>
    <n v="2020"/>
    <x v="5"/>
    <s v="ELECTR"/>
    <x v="0"/>
    <s v="RESIDENT"/>
    <x v="0"/>
    <s v="HEATCOOL"/>
    <x v="1"/>
    <s v="USD"/>
    <x v="0"/>
    <n v="61462786.438000001"/>
    <n v="1"/>
  </r>
  <r>
    <s v="EST"/>
    <x v="33"/>
    <n v="2020"/>
    <x v="5"/>
    <s v="ELECTR"/>
    <x v="0"/>
    <s v="RESIDENT"/>
    <x v="0"/>
    <s v="HEATCOOL"/>
    <x v="1"/>
    <s v="USD/DWEL_OCC"/>
    <x v="5"/>
    <n v="88.85"/>
    <n v="1"/>
  </r>
  <r>
    <s v="EST"/>
    <x v="33"/>
    <n v="2020"/>
    <x v="5"/>
    <s v="ELECTR"/>
    <x v="0"/>
    <s v="RESIDENT"/>
    <x v="0"/>
    <s v="HEATCOOL"/>
    <x v="1"/>
    <s v="USD/POP"/>
    <x v="1"/>
    <n v="46.247"/>
    <n v="1"/>
  </r>
  <r>
    <s v="EST"/>
    <x v="33"/>
    <n v="2020"/>
    <x v="5"/>
    <s v="ELECTR"/>
    <x v="0"/>
    <s v="RESIDENT"/>
    <x v="0"/>
    <s v="HEATCOOL"/>
    <x v="1"/>
    <s v="USDRPPP"/>
    <x v="2"/>
    <n v="107373751.668"/>
    <n v="1"/>
  </r>
  <r>
    <s v="EST"/>
    <x v="33"/>
    <n v="2020"/>
    <x v="5"/>
    <s v="ELECTR"/>
    <x v="0"/>
    <s v="RESIDENT"/>
    <x v="0"/>
    <s v="HEATCOOL"/>
    <x v="1"/>
    <s v="USDRPPP/DWEL_OCC"/>
    <x v="6"/>
    <n v="155.21899999999999"/>
    <n v="1"/>
  </r>
  <r>
    <s v="EST"/>
    <x v="33"/>
    <n v="2020"/>
    <x v="5"/>
    <s v="ELECTR"/>
    <x v="0"/>
    <s v="RESIDENT"/>
    <x v="0"/>
    <s v="HEATCOOL"/>
    <x v="1"/>
    <s v="USDRPPP/POP"/>
    <x v="3"/>
    <n v="80.793000000000006"/>
    <n v="1"/>
  </r>
  <r>
    <s v="EST"/>
    <x v="33"/>
    <n v="2020"/>
    <x v="5"/>
    <s v="ELECTR"/>
    <x v="0"/>
    <s v="RESIDENT"/>
    <x v="0"/>
    <s v="RESIDENT"/>
    <x v="2"/>
    <s v="SHARE_INCOME_MEAN"/>
    <x v="4"/>
    <n v="2.1999999999999999E-2"/>
    <n v="1"/>
  </r>
  <r>
    <s v="EST"/>
    <x v="33"/>
    <n v="2020"/>
    <x v="5"/>
    <s v="ELECTR"/>
    <x v="0"/>
    <s v="RESIDENT"/>
    <x v="0"/>
    <s v="RESIDENT"/>
    <x v="2"/>
    <s v="USD"/>
    <x v="0"/>
    <n v="284549742.34200001"/>
    <n v="1"/>
  </r>
  <r>
    <s v="EST"/>
    <x v="33"/>
    <n v="2020"/>
    <x v="5"/>
    <s v="ELECTR"/>
    <x v="0"/>
    <s v="RESIDENT"/>
    <x v="0"/>
    <s v="RESIDENT"/>
    <x v="2"/>
    <s v="USD/DWEL_OCC"/>
    <x v="5"/>
    <n v="411.34399999999999"/>
    <n v="1"/>
  </r>
  <r>
    <s v="EST"/>
    <x v="33"/>
    <n v="2020"/>
    <x v="5"/>
    <s v="ELECTR"/>
    <x v="0"/>
    <s v="RESIDENT"/>
    <x v="0"/>
    <s v="RESIDENT"/>
    <x v="2"/>
    <s v="USD/POP"/>
    <x v="1"/>
    <n v="214.108"/>
    <n v="1"/>
  </r>
  <r>
    <s v="EST"/>
    <x v="33"/>
    <n v="2020"/>
    <x v="5"/>
    <s v="ELECTR"/>
    <x v="0"/>
    <s v="RESIDENT"/>
    <x v="0"/>
    <s v="RESIDENT"/>
    <x v="2"/>
    <s v="USDRPPP"/>
    <x v="2"/>
    <n v="497100361.73299998"/>
    <n v="1"/>
  </r>
  <r>
    <s v="EST"/>
    <x v="33"/>
    <n v="2020"/>
    <x v="5"/>
    <s v="ELECTR"/>
    <x v="0"/>
    <s v="RESIDENT"/>
    <x v="0"/>
    <s v="RESIDENT"/>
    <x v="2"/>
    <s v="USDRPPP/DWEL_OCC"/>
    <x v="6"/>
    <n v="718.60699999999997"/>
    <n v="1"/>
  </r>
  <r>
    <s v="EST"/>
    <x v="33"/>
    <n v="2020"/>
    <x v="5"/>
    <s v="ELECTR"/>
    <x v="0"/>
    <s v="RESIDENT"/>
    <x v="0"/>
    <s v="RESIDENT"/>
    <x v="2"/>
    <s v="USDRPPP/POP"/>
    <x v="3"/>
    <n v="374.041"/>
    <n v="1"/>
  </r>
  <r>
    <s v="EST"/>
    <x v="33"/>
    <n v="2020"/>
    <x v="5"/>
    <s v="ELECTR"/>
    <x v="0"/>
    <s v="RESIDENT"/>
    <x v="0"/>
    <s v="WATER_H"/>
    <x v="3"/>
    <s v="USD"/>
    <x v="0"/>
    <n v="10812880.398"/>
    <n v="1"/>
  </r>
  <r>
    <s v="EST"/>
    <x v="33"/>
    <n v="2020"/>
    <x v="5"/>
    <s v="ELECTR"/>
    <x v="0"/>
    <s v="RESIDENT"/>
    <x v="0"/>
    <s v="WATER_H"/>
    <x v="3"/>
    <s v="USD/DWEL_OCC"/>
    <x v="5"/>
    <n v="15.631"/>
    <n v="1"/>
  </r>
  <r>
    <s v="EST"/>
    <x v="33"/>
    <n v="2020"/>
    <x v="5"/>
    <s v="ELECTR"/>
    <x v="0"/>
    <s v="RESIDENT"/>
    <x v="0"/>
    <s v="WATER_H"/>
    <x v="3"/>
    <s v="USD/POP"/>
    <x v="1"/>
    <n v="8.1359999999999992"/>
    <n v="1"/>
  </r>
  <r>
    <s v="EST"/>
    <x v="33"/>
    <n v="2020"/>
    <x v="5"/>
    <s v="ELECTR"/>
    <x v="0"/>
    <s v="RESIDENT"/>
    <x v="0"/>
    <s v="WATER_H"/>
    <x v="3"/>
    <s v="USDRPPP"/>
    <x v="2"/>
    <n v="18889796.605999999"/>
    <n v="1"/>
  </r>
  <r>
    <s v="EST"/>
    <x v="33"/>
    <n v="2020"/>
    <x v="5"/>
    <s v="ELECTR"/>
    <x v="0"/>
    <s v="RESIDENT"/>
    <x v="0"/>
    <s v="WATER_H"/>
    <x v="3"/>
    <s v="USDRPPP/DWEL_OCC"/>
    <x v="6"/>
    <n v="27.306999999999999"/>
    <n v="1"/>
  </r>
  <r>
    <s v="EST"/>
    <x v="33"/>
    <n v="2020"/>
    <x v="5"/>
    <s v="ELECTR"/>
    <x v="0"/>
    <s v="RESIDENT"/>
    <x v="0"/>
    <s v="WATER_H"/>
    <x v="3"/>
    <s v="USDRPPP/POP"/>
    <x v="3"/>
    <n v="14.214"/>
    <n v="1"/>
  </r>
  <r>
    <s v="EST"/>
    <x v="33"/>
    <n v="2020"/>
    <x v="5"/>
    <s v="LFO"/>
    <x v="5"/>
    <s v="RESIDENT"/>
    <x v="0"/>
    <s v="COOKING"/>
    <x v="0"/>
    <s v="USD"/>
    <x v="0"/>
    <n v="1390241.79"/>
    <n v="1"/>
  </r>
  <r>
    <s v="EST"/>
    <x v="33"/>
    <n v="2020"/>
    <x v="5"/>
    <s v="LFO"/>
    <x v="5"/>
    <s v="RESIDENT"/>
    <x v="0"/>
    <s v="COOKING"/>
    <x v="0"/>
    <s v="USD/DWEL_OCC"/>
    <x v="5"/>
    <n v="2.0099999999999998"/>
    <n v="1"/>
  </r>
  <r>
    <s v="EST"/>
    <x v="33"/>
    <n v="2020"/>
    <x v="5"/>
    <s v="LFO"/>
    <x v="5"/>
    <s v="RESIDENT"/>
    <x v="0"/>
    <s v="COOKING"/>
    <x v="0"/>
    <s v="USD/POP"/>
    <x v="1"/>
    <n v="1.046"/>
    <n v="1"/>
  </r>
  <r>
    <s v="EST"/>
    <x v="33"/>
    <n v="2020"/>
    <x v="5"/>
    <s v="LFO"/>
    <x v="5"/>
    <s v="RESIDENT"/>
    <x v="0"/>
    <s v="COOKING"/>
    <x v="0"/>
    <s v="USDRPPP"/>
    <x v="2"/>
    <n v="2428713.1340000001"/>
    <n v="1"/>
  </r>
  <r>
    <s v="EST"/>
    <x v="33"/>
    <n v="2020"/>
    <x v="5"/>
    <s v="LFO"/>
    <x v="5"/>
    <s v="RESIDENT"/>
    <x v="0"/>
    <s v="COOKING"/>
    <x v="0"/>
    <s v="USDRPPP/DWEL_OCC"/>
    <x v="6"/>
    <n v="3.5110000000000001"/>
    <n v="1"/>
  </r>
  <r>
    <s v="EST"/>
    <x v="33"/>
    <n v="2020"/>
    <x v="5"/>
    <s v="LFO"/>
    <x v="5"/>
    <s v="RESIDENT"/>
    <x v="0"/>
    <s v="COOKING"/>
    <x v="0"/>
    <s v="USDRPPP/POP"/>
    <x v="3"/>
    <n v="1.827"/>
    <n v="1"/>
  </r>
  <r>
    <s v="EST"/>
    <x v="33"/>
    <n v="2020"/>
    <x v="5"/>
    <s v="LFO"/>
    <x v="5"/>
    <s v="RESIDENT"/>
    <x v="0"/>
    <s v="HEATCOOL"/>
    <x v="1"/>
    <s v="USD"/>
    <x v="0"/>
    <n v="510317.95500000002"/>
    <n v="1"/>
  </r>
  <r>
    <s v="EST"/>
    <x v="33"/>
    <n v="2020"/>
    <x v="5"/>
    <s v="LFO"/>
    <x v="5"/>
    <s v="RESIDENT"/>
    <x v="0"/>
    <s v="HEATCOOL"/>
    <x v="1"/>
    <s v="USD/DWEL_OCC"/>
    <x v="5"/>
    <n v="0.73799999999999999"/>
    <n v="1"/>
  </r>
  <r>
    <s v="EST"/>
    <x v="33"/>
    <n v="2020"/>
    <x v="5"/>
    <s v="LFO"/>
    <x v="5"/>
    <s v="RESIDENT"/>
    <x v="0"/>
    <s v="HEATCOOL"/>
    <x v="1"/>
    <s v="USD/POP"/>
    <x v="1"/>
    <n v="0.38400000000000001"/>
    <n v="1"/>
  </r>
  <r>
    <s v="EST"/>
    <x v="33"/>
    <n v="2020"/>
    <x v="5"/>
    <s v="LFO"/>
    <x v="5"/>
    <s v="RESIDENT"/>
    <x v="0"/>
    <s v="HEATCOOL"/>
    <x v="1"/>
    <s v="USDRPPP"/>
    <x v="2"/>
    <n v="891511.05099999998"/>
    <n v="1"/>
  </r>
  <r>
    <s v="EST"/>
    <x v="33"/>
    <n v="2020"/>
    <x v="5"/>
    <s v="LFO"/>
    <x v="5"/>
    <s v="RESIDENT"/>
    <x v="0"/>
    <s v="HEATCOOL"/>
    <x v="1"/>
    <s v="USDRPPP/DWEL_OCC"/>
    <x v="6"/>
    <n v="1.2889999999999999"/>
    <n v="1"/>
  </r>
  <r>
    <s v="EST"/>
    <x v="33"/>
    <n v="2020"/>
    <x v="5"/>
    <s v="LFO"/>
    <x v="5"/>
    <s v="RESIDENT"/>
    <x v="0"/>
    <s v="HEATCOOL"/>
    <x v="1"/>
    <s v="USDRPPP/POP"/>
    <x v="3"/>
    <n v="0.67100000000000004"/>
    <n v="1"/>
  </r>
  <r>
    <s v="EST"/>
    <x v="33"/>
    <n v="2020"/>
    <x v="5"/>
    <s v="LFO"/>
    <x v="5"/>
    <s v="RESIDENT"/>
    <x v="0"/>
    <s v="RESIDENT"/>
    <x v="2"/>
    <s v="SHARE_INCOME_MEAN"/>
    <x v="4"/>
    <n v="0"/>
    <n v="1"/>
  </r>
  <r>
    <s v="EST"/>
    <x v="33"/>
    <n v="2020"/>
    <x v="5"/>
    <s v="LFO"/>
    <x v="5"/>
    <s v="RESIDENT"/>
    <x v="0"/>
    <s v="RESIDENT"/>
    <x v="2"/>
    <s v="USD"/>
    <x v="0"/>
    <n v="1955483.9790000001"/>
    <n v="1"/>
  </r>
  <r>
    <s v="EST"/>
    <x v="33"/>
    <n v="2020"/>
    <x v="5"/>
    <s v="LFO"/>
    <x v="5"/>
    <s v="RESIDENT"/>
    <x v="0"/>
    <s v="RESIDENT"/>
    <x v="2"/>
    <s v="USD/DWEL_OCC"/>
    <x v="5"/>
    <n v="2.827"/>
    <n v="1"/>
  </r>
  <r>
    <s v="EST"/>
    <x v="33"/>
    <n v="2020"/>
    <x v="5"/>
    <s v="LFO"/>
    <x v="5"/>
    <s v="RESIDENT"/>
    <x v="0"/>
    <s v="RESIDENT"/>
    <x v="2"/>
    <s v="USD/POP"/>
    <x v="1"/>
    <n v="1.4710000000000001"/>
    <n v="1"/>
  </r>
  <r>
    <s v="EST"/>
    <x v="33"/>
    <n v="2020"/>
    <x v="5"/>
    <s v="LFO"/>
    <x v="5"/>
    <s v="RESIDENT"/>
    <x v="0"/>
    <s v="RESIDENT"/>
    <x v="2"/>
    <s v="USDRPPP"/>
    <x v="2"/>
    <n v="3416175.2710000002"/>
    <n v="1"/>
  </r>
  <r>
    <s v="EST"/>
    <x v="33"/>
    <n v="2020"/>
    <x v="5"/>
    <s v="LFO"/>
    <x v="5"/>
    <s v="RESIDENT"/>
    <x v="0"/>
    <s v="RESIDENT"/>
    <x v="2"/>
    <s v="USDRPPP/DWEL_OCC"/>
    <x v="6"/>
    <n v="4.9379999999999997"/>
    <n v="1"/>
  </r>
  <r>
    <s v="EST"/>
    <x v="33"/>
    <n v="2020"/>
    <x v="5"/>
    <s v="LFO"/>
    <x v="5"/>
    <s v="RESIDENT"/>
    <x v="0"/>
    <s v="RESIDENT"/>
    <x v="2"/>
    <s v="USDRPPP/POP"/>
    <x v="3"/>
    <n v="2.57"/>
    <n v="1"/>
  </r>
  <r>
    <s v="EST"/>
    <x v="33"/>
    <n v="2020"/>
    <x v="5"/>
    <s v="LFO"/>
    <x v="5"/>
    <s v="RESIDENT"/>
    <x v="0"/>
    <s v="WATER_H"/>
    <x v="3"/>
    <s v="USD"/>
    <x v="0"/>
    <n v="54924.233999999997"/>
    <n v="1"/>
  </r>
  <r>
    <s v="EST"/>
    <x v="33"/>
    <n v="2020"/>
    <x v="5"/>
    <s v="LFO"/>
    <x v="5"/>
    <s v="RESIDENT"/>
    <x v="0"/>
    <s v="WATER_H"/>
    <x v="3"/>
    <s v="USD/DWEL_OCC"/>
    <x v="5"/>
    <n v="7.9000000000000001E-2"/>
    <n v="1"/>
  </r>
  <r>
    <s v="EST"/>
    <x v="33"/>
    <n v="2020"/>
    <x v="5"/>
    <s v="LFO"/>
    <x v="5"/>
    <s v="RESIDENT"/>
    <x v="0"/>
    <s v="WATER_H"/>
    <x v="3"/>
    <s v="USD/POP"/>
    <x v="1"/>
    <n v="4.1000000000000002E-2"/>
    <n v="1"/>
  </r>
  <r>
    <s v="EST"/>
    <x v="33"/>
    <n v="2020"/>
    <x v="5"/>
    <s v="LFO"/>
    <x v="5"/>
    <s v="RESIDENT"/>
    <x v="0"/>
    <s v="WATER_H"/>
    <x v="3"/>
    <s v="USDRPPP"/>
    <x v="2"/>
    <n v="95951.085999999996"/>
    <n v="1"/>
  </r>
  <r>
    <s v="EST"/>
    <x v="33"/>
    <n v="2020"/>
    <x v="5"/>
    <s v="LFO"/>
    <x v="5"/>
    <s v="RESIDENT"/>
    <x v="0"/>
    <s v="WATER_H"/>
    <x v="3"/>
    <s v="USDRPPP/DWEL_OCC"/>
    <x v="6"/>
    <n v="0.13900000000000001"/>
    <n v="1"/>
  </r>
  <r>
    <s v="EST"/>
    <x v="33"/>
    <n v="2020"/>
    <x v="5"/>
    <s v="LFO"/>
    <x v="5"/>
    <s v="RESIDENT"/>
    <x v="0"/>
    <s v="WATER_H"/>
    <x v="3"/>
    <s v="USDRPPP/POP"/>
    <x v="3"/>
    <n v="7.1999999999999995E-2"/>
    <n v="1"/>
  </r>
  <r>
    <s v="EST"/>
    <x v="33"/>
    <n v="2020"/>
    <x v="5"/>
    <s v="LPG"/>
    <x v="2"/>
    <s v="RESIDENT"/>
    <x v="0"/>
    <s v="COOKING"/>
    <x v="0"/>
    <s v="USD"/>
    <x v="0"/>
    <n v="3663463.5690000001"/>
    <n v="1"/>
  </r>
  <r>
    <s v="EST"/>
    <x v="33"/>
    <n v="2020"/>
    <x v="5"/>
    <s v="LPG"/>
    <x v="2"/>
    <s v="RESIDENT"/>
    <x v="0"/>
    <s v="COOKING"/>
    <x v="0"/>
    <s v="USD/DWEL_OCC"/>
    <x v="5"/>
    <n v="5.2960000000000003"/>
    <n v="1"/>
  </r>
  <r>
    <s v="EST"/>
    <x v="33"/>
    <n v="2020"/>
    <x v="5"/>
    <s v="LPG"/>
    <x v="2"/>
    <s v="RESIDENT"/>
    <x v="0"/>
    <s v="COOKING"/>
    <x v="0"/>
    <s v="USD/POP"/>
    <x v="1"/>
    <n v="2.7570000000000001"/>
    <n v="1"/>
  </r>
  <r>
    <s v="EST"/>
    <x v="33"/>
    <n v="2020"/>
    <x v="5"/>
    <s v="LPG"/>
    <x v="2"/>
    <s v="RESIDENT"/>
    <x v="0"/>
    <s v="COOKING"/>
    <x v="0"/>
    <s v="USDRPPP"/>
    <x v="2"/>
    <n v="6399967.3669999996"/>
    <n v="1"/>
  </r>
  <r>
    <s v="EST"/>
    <x v="33"/>
    <n v="2020"/>
    <x v="5"/>
    <s v="LPG"/>
    <x v="2"/>
    <s v="RESIDENT"/>
    <x v="0"/>
    <s v="COOKING"/>
    <x v="0"/>
    <s v="USDRPPP/DWEL_OCC"/>
    <x v="6"/>
    <n v="9.2520000000000007"/>
    <n v="1"/>
  </r>
  <r>
    <s v="EST"/>
    <x v="33"/>
    <n v="2020"/>
    <x v="5"/>
    <s v="LPG"/>
    <x v="2"/>
    <s v="RESIDENT"/>
    <x v="0"/>
    <s v="COOKING"/>
    <x v="0"/>
    <s v="USDRPPP/POP"/>
    <x v="3"/>
    <n v="4.8159999999999998"/>
    <n v="1"/>
  </r>
  <r>
    <s v="EST"/>
    <x v="33"/>
    <n v="2020"/>
    <x v="5"/>
    <s v="LPG"/>
    <x v="2"/>
    <s v="RESIDENT"/>
    <x v="0"/>
    <s v="HEATCOOL"/>
    <x v="1"/>
    <s v="USD"/>
    <x v="0"/>
    <n v="1344752.5819999999"/>
    <n v="1"/>
  </r>
  <r>
    <s v="EST"/>
    <x v="33"/>
    <n v="2020"/>
    <x v="5"/>
    <s v="LPG"/>
    <x v="2"/>
    <s v="RESIDENT"/>
    <x v="0"/>
    <s v="HEATCOOL"/>
    <x v="1"/>
    <s v="USD/DWEL_OCC"/>
    <x v="5"/>
    <n v="1.944"/>
    <n v="1"/>
  </r>
  <r>
    <s v="EST"/>
    <x v="33"/>
    <n v="2020"/>
    <x v="5"/>
    <s v="LPG"/>
    <x v="2"/>
    <s v="RESIDENT"/>
    <x v="0"/>
    <s v="HEATCOOL"/>
    <x v="1"/>
    <s v="USD/POP"/>
    <x v="1"/>
    <n v="1.012"/>
    <n v="1"/>
  </r>
  <r>
    <s v="EST"/>
    <x v="33"/>
    <n v="2020"/>
    <x v="5"/>
    <s v="LPG"/>
    <x v="2"/>
    <s v="RESIDENT"/>
    <x v="0"/>
    <s v="HEATCOOL"/>
    <x v="1"/>
    <s v="USDRPPP"/>
    <x v="2"/>
    <n v="2349244.773"/>
    <n v="1"/>
  </r>
  <r>
    <s v="EST"/>
    <x v="33"/>
    <n v="2020"/>
    <x v="5"/>
    <s v="LPG"/>
    <x v="2"/>
    <s v="RESIDENT"/>
    <x v="0"/>
    <s v="HEATCOOL"/>
    <x v="1"/>
    <s v="USDRPPP/DWEL_OCC"/>
    <x v="6"/>
    <n v="3.3959999999999999"/>
    <n v="1"/>
  </r>
  <r>
    <s v="EST"/>
    <x v="33"/>
    <n v="2020"/>
    <x v="5"/>
    <s v="LPG"/>
    <x v="2"/>
    <s v="RESIDENT"/>
    <x v="0"/>
    <s v="HEATCOOL"/>
    <x v="1"/>
    <s v="USDRPPP/POP"/>
    <x v="3"/>
    <n v="1.768"/>
    <n v="1"/>
  </r>
  <r>
    <s v="EST"/>
    <x v="33"/>
    <n v="2020"/>
    <x v="5"/>
    <s v="LPG"/>
    <x v="2"/>
    <s v="RESIDENT"/>
    <x v="0"/>
    <s v="RESIDENT"/>
    <x v="2"/>
    <s v="SHARE_INCOME_MEAN"/>
    <x v="4"/>
    <n v="0"/>
    <n v="1"/>
  </r>
  <r>
    <s v="EST"/>
    <x v="33"/>
    <n v="2020"/>
    <x v="5"/>
    <s v="LPG"/>
    <x v="2"/>
    <s v="RESIDENT"/>
    <x v="0"/>
    <s v="RESIDENT"/>
    <x v="2"/>
    <s v="USD"/>
    <x v="0"/>
    <n v="5152948.4790000003"/>
    <n v="1"/>
  </r>
  <r>
    <s v="EST"/>
    <x v="33"/>
    <n v="2020"/>
    <x v="5"/>
    <s v="LPG"/>
    <x v="2"/>
    <s v="RESIDENT"/>
    <x v="0"/>
    <s v="RESIDENT"/>
    <x v="2"/>
    <s v="USD/DWEL_OCC"/>
    <x v="5"/>
    <n v="7.4489999999999998"/>
    <n v="1"/>
  </r>
  <r>
    <s v="EST"/>
    <x v="33"/>
    <n v="2020"/>
    <x v="5"/>
    <s v="LPG"/>
    <x v="2"/>
    <s v="RESIDENT"/>
    <x v="0"/>
    <s v="RESIDENT"/>
    <x v="2"/>
    <s v="USD/POP"/>
    <x v="1"/>
    <n v="3.8769999999999998"/>
    <n v="1"/>
  </r>
  <r>
    <s v="EST"/>
    <x v="33"/>
    <n v="2020"/>
    <x v="5"/>
    <s v="LPG"/>
    <x v="2"/>
    <s v="RESIDENT"/>
    <x v="0"/>
    <s v="RESIDENT"/>
    <x v="2"/>
    <s v="USDRPPP"/>
    <x v="2"/>
    <n v="9002055.4299999997"/>
    <n v="1"/>
  </r>
  <r>
    <s v="EST"/>
    <x v="33"/>
    <n v="2020"/>
    <x v="5"/>
    <s v="LPG"/>
    <x v="2"/>
    <s v="RESIDENT"/>
    <x v="0"/>
    <s v="RESIDENT"/>
    <x v="2"/>
    <s v="USDRPPP/DWEL_OCC"/>
    <x v="6"/>
    <n v="13.013"/>
    <n v="1"/>
  </r>
  <r>
    <s v="EST"/>
    <x v="33"/>
    <n v="2020"/>
    <x v="5"/>
    <s v="LPG"/>
    <x v="2"/>
    <s v="RESIDENT"/>
    <x v="0"/>
    <s v="RESIDENT"/>
    <x v="2"/>
    <s v="USDRPPP/POP"/>
    <x v="3"/>
    <n v="6.774"/>
    <n v="1"/>
  </r>
  <r>
    <s v="EST"/>
    <x v="33"/>
    <n v="2020"/>
    <x v="5"/>
    <s v="LPG"/>
    <x v="2"/>
    <s v="RESIDENT"/>
    <x v="0"/>
    <s v="WATER_H"/>
    <x v="3"/>
    <s v="USD"/>
    <x v="0"/>
    <n v="144732.329"/>
    <n v="1"/>
  </r>
  <r>
    <s v="EST"/>
    <x v="33"/>
    <n v="2020"/>
    <x v="5"/>
    <s v="LPG"/>
    <x v="2"/>
    <s v="RESIDENT"/>
    <x v="0"/>
    <s v="WATER_H"/>
    <x v="3"/>
    <s v="USD/DWEL_OCC"/>
    <x v="5"/>
    <n v="0.20899999999999999"/>
    <n v="1"/>
  </r>
  <r>
    <s v="EST"/>
    <x v="33"/>
    <n v="2020"/>
    <x v="5"/>
    <s v="LPG"/>
    <x v="2"/>
    <s v="RESIDENT"/>
    <x v="0"/>
    <s v="WATER_H"/>
    <x v="3"/>
    <s v="USD/POP"/>
    <x v="1"/>
    <n v="0.109"/>
    <n v="1"/>
  </r>
  <r>
    <s v="EST"/>
    <x v="33"/>
    <n v="2020"/>
    <x v="5"/>
    <s v="LPG"/>
    <x v="2"/>
    <s v="RESIDENT"/>
    <x v="0"/>
    <s v="WATER_H"/>
    <x v="3"/>
    <s v="USDRPPP"/>
    <x v="2"/>
    <n v="252843.29"/>
    <n v="1"/>
  </r>
  <r>
    <s v="EST"/>
    <x v="33"/>
    <n v="2020"/>
    <x v="5"/>
    <s v="LPG"/>
    <x v="2"/>
    <s v="RESIDENT"/>
    <x v="0"/>
    <s v="WATER_H"/>
    <x v="3"/>
    <s v="USDRPPP/DWEL_OCC"/>
    <x v="6"/>
    <n v="0.36599999999999999"/>
    <n v="1"/>
  </r>
  <r>
    <s v="EST"/>
    <x v="33"/>
    <n v="2020"/>
    <x v="5"/>
    <s v="LPG"/>
    <x v="2"/>
    <s v="RESIDENT"/>
    <x v="0"/>
    <s v="WATER_H"/>
    <x v="3"/>
    <s v="USDRPPP/POP"/>
    <x v="3"/>
    <n v="0.19"/>
    <n v="1"/>
  </r>
  <r>
    <s v="EST"/>
    <x v="33"/>
    <n v="2020"/>
    <x v="5"/>
    <s v="NATGAS"/>
    <x v="3"/>
    <s v="RESIDENT"/>
    <x v="0"/>
    <s v="COOKING"/>
    <x v="0"/>
    <s v="USD"/>
    <x v="0"/>
    <n v="4923512.2779999999"/>
    <n v="1"/>
  </r>
  <r>
    <s v="EST"/>
    <x v="33"/>
    <n v="2020"/>
    <x v="5"/>
    <s v="NATGAS"/>
    <x v="3"/>
    <s v="RESIDENT"/>
    <x v="0"/>
    <s v="COOKING"/>
    <x v="0"/>
    <s v="USD/DWEL_OCC"/>
    <x v="5"/>
    <n v="7.117"/>
    <n v="1"/>
  </r>
  <r>
    <s v="EST"/>
    <x v="33"/>
    <n v="2020"/>
    <x v="5"/>
    <s v="NATGAS"/>
    <x v="3"/>
    <s v="RESIDENT"/>
    <x v="0"/>
    <s v="COOKING"/>
    <x v="0"/>
    <s v="USD/POP"/>
    <x v="1"/>
    <n v="3.7050000000000001"/>
    <n v="1"/>
  </r>
  <r>
    <s v="EST"/>
    <x v="33"/>
    <n v="2020"/>
    <x v="5"/>
    <s v="NATGAS"/>
    <x v="3"/>
    <s v="RESIDENT"/>
    <x v="0"/>
    <s v="COOKING"/>
    <x v="0"/>
    <s v="USDRPPP"/>
    <x v="2"/>
    <n v="8601236.8670000006"/>
    <n v="1"/>
  </r>
  <r>
    <s v="EST"/>
    <x v="33"/>
    <n v="2020"/>
    <x v="5"/>
    <s v="NATGAS"/>
    <x v="3"/>
    <s v="RESIDENT"/>
    <x v="0"/>
    <s v="COOKING"/>
    <x v="0"/>
    <s v="USDRPPP/DWEL_OCC"/>
    <x v="6"/>
    <n v="12.433999999999999"/>
    <n v="1"/>
  </r>
  <r>
    <s v="EST"/>
    <x v="33"/>
    <n v="2020"/>
    <x v="5"/>
    <s v="NATGAS"/>
    <x v="3"/>
    <s v="RESIDENT"/>
    <x v="0"/>
    <s v="COOKING"/>
    <x v="0"/>
    <s v="USDRPPP/POP"/>
    <x v="3"/>
    <n v="6.4720000000000004"/>
    <n v="1"/>
  </r>
  <r>
    <s v="EST"/>
    <x v="33"/>
    <n v="2020"/>
    <x v="5"/>
    <s v="NATGAS"/>
    <x v="3"/>
    <s v="RESIDENT"/>
    <x v="0"/>
    <s v="HEATCOOL"/>
    <x v="1"/>
    <s v="USD"/>
    <x v="0"/>
    <n v="26039950.995000001"/>
    <n v="1"/>
  </r>
  <r>
    <s v="EST"/>
    <x v="33"/>
    <n v="2020"/>
    <x v="5"/>
    <s v="NATGAS"/>
    <x v="3"/>
    <s v="RESIDENT"/>
    <x v="0"/>
    <s v="HEATCOOL"/>
    <x v="1"/>
    <s v="USD/DWEL_OCC"/>
    <x v="5"/>
    <n v="37.643000000000001"/>
    <n v="1"/>
  </r>
  <r>
    <s v="EST"/>
    <x v="33"/>
    <n v="2020"/>
    <x v="5"/>
    <s v="NATGAS"/>
    <x v="3"/>
    <s v="RESIDENT"/>
    <x v="0"/>
    <s v="HEATCOOL"/>
    <x v="1"/>
    <s v="USD/POP"/>
    <x v="1"/>
    <n v="19.594000000000001"/>
    <n v="1"/>
  </r>
  <r>
    <s v="EST"/>
    <x v="33"/>
    <n v="2020"/>
    <x v="5"/>
    <s v="NATGAS"/>
    <x v="3"/>
    <s v="RESIDENT"/>
    <x v="0"/>
    <s v="HEATCOOL"/>
    <x v="1"/>
    <s v="USDRPPP"/>
    <x v="2"/>
    <n v="45491058.795999996"/>
    <n v="1"/>
  </r>
  <r>
    <s v="EST"/>
    <x v="33"/>
    <n v="2020"/>
    <x v="5"/>
    <s v="NATGAS"/>
    <x v="3"/>
    <s v="RESIDENT"/>
    <x v="0"/>
    <s v="HEATCOOL"/>
    <x v="1"/>
    <s v="USDRPPP/DWEL_OCC"/>
    <x v="6"/>
    <n v="65.762"/>
    <n v="1"/>
  </r>
  <r>
    <s v="EST"/>
    <x v="33"/>
    <n v="2020"/>
    <x v="5"/>
    <s v="NATGAS"/>
    <x v="3"/>
    <s v="RESIDENT"/>
    <x v="0"/>
    <s v="HEATCOOL"/>
    <x v="1"/>
    <s v="USDRPPP/POP"/>
    <x v="3"/>
    <n v="34.229999999999997"/>
    <n v="1"/>
  </r>
  <r>
    <s v="EST"/>
    <x v="33"/>
    <n v="2020"/>
    <x v="5"/>
    <s v="NATGAS"/>
    <x v="3"/>
    <s v="RESIDENT"/>
    <x v="0"/>
    <s v="RESIDENT"/>
    <x v="2"/>
    <s v="SHARE_INCOME_MEAN"/>
    <x v="4"/>
    <n v="3.0000000000000001E-3"/>
    <n v="1"/>
  </r>
  <r>
    <s v="EST"/>
    <x v="33"/>
    <n v="2020"/>
    <x v="5"/>
    <s v="NATGAS"/>
    <x v="3"/>
    <s v="RESIDENT"/>
    <x v="0"/>
    <s v="RESIDENT"/>
    <x v="2"/>
    <s v="USD"/>
    <x v="0"/>
    <n v="35543112.590999998"/>
    <n v="1"/>
  </r>
  <r>
    <s v="EST"/>
    <x v="33"/>
    <n v="2020"/>
    <x v="5"/>
    <s v="NATGAS"/>
    <x v="3"/>
    <s v="RESIDENT"/>
    <x v="0"/>
    <s v="RESIDENT"/>
    <x v="2"/>
    <s v="USD/DWEL_OCC"/>
    <x v="5"/>
    <n v="51.381"/>
    <n v="1"/>
  </r>
  <r>
    <s v="EST"/>
    <x v="33"/>
    <n v="2020"/>
    <x v="5"/>
    <s v="NATGAS"/>
    <x v="3"/>
    <s v="RESIDENT"/>
    <x v="0"/>
    <s v="RESIDENT"/>
    <x v="2"/>
    <s v="USD/POP"/>
    <x v="1"/>
    <n v="26.744"/>
    <n v="1"/>
  </r>
  <r>
    <s v="EST"/>
    <x v="33"/>
    <n v="2020"/>
    <x v="5"/>
    <s v="NATGAS"/>
    <x v="3"/>
    <s v="RESIDENT"/>
    <x v="0"/>
    <s v="RESIDENT"/>
    <x v="2"/>
    <s v="USDRPPP"/>
    <x v="2"/>
    <n v="62092813.652999997"/>
    <n v="1"/>
  </r>
  <r>
    <s v="EST"/>
    <x v="33"/>
    <n v="2020"/>
    <x v="5"/>
    <s v="NATGAS"/>
    <x v="3"/>
    <s v="RESIDENT"/>
    <x v="0"/>
    <s v="RESIDENT"/>
    <x v="2"/>
    <s v="USDRPPP/DWEL_OCC"/>
    <x v="6"/>
    <n v="89.760999999999996"/>
    <n v="1"/>
  </r>
  <r>
    <s v="EST"/>
    <x v="33"/>
    <n v="2020"/>
    <x v="5"/>
    <s v="NATGAS"/>
    <x v="3"/>
    <s v="RESIDENT"/>
    <x v="0"/>
    <s v="RESIDENT"/>
    <x v="2"/>
    <s v="USDRPPP/POP"/>
    <x v="3"/>
    <n v="46.720999999999997"/>
    <n v="1"/>
  </r>
  <r>
    <s v="EST"/>
    <x v="33"/>
    <n v="2020"/>
    <x v="5"/>
    <s v="NATGAS"/>
    <x v="3"/>
    <s v="RESIDENT"/>
    <x v="0"/>
    <s v="WATER_H"/>
    <x v="3"/>
    <s v="USD"/>
    <x v="0"/>
    <n v="4579649.3190000001"/>
    <n v="1"/>
  </r>
  <r>
    <s v="EST"/>
    <x v="33"/>
    <n v="2020"/>
    <x v="5"/>
    <s v="NATGAS"/>
    <x v="3"/>
    <s v="RESIDENT"/>
    <x v="0"/>
    <s v="WATER_H"/>
    <x v="3"/>
    <s v="USD/DWEL_OCC"/>
    <x v="5"/>
    <n v="6.62"/>
    <n v="1"/>
  </r>
  <r>
    <s v="EST"/>
    <x v="33"/>
    <n v="2020"/>
    <x v="5"/>
    <s v="NATGAS"/>
    <x v="3"/>
    <s v="RESIDENT"/>
    <x v="0"/>
    <s v="WATER_H"/>
    <x v="3"/>
    <s v="USD/POP"/>
    <x v="1"/>
    <n v="3.4460000000000002"/>
    <n v="1"/>
  </r>
  <r>
    <s v="EST"/>
    <x v="33"/>
    <n v="2020"/>
    <x v="5"/>
    <s v="NATGAS"/>
    <x v="3"/>
    <s v="RESIDENT"/>
    <x v="0"/>
    <s v="WATER_H"/>
    <x v="3"/>
    <s v="USDRPPP"/>
    <x v="2"/>
    <n v="8000517.9910000004"/>
    <n v="1"/>
  </r>
  <r>
    <s v="EST"/>
    <x v="33"/>
    <n v="2020"/>
    <x v="5"/>
    <s v="NATGAS"/>
    <x v="3"/>
    <s v="RESIDENT"/>
    <x v="0"/>
    <s v="WATER_H"/>
    <x v="3"/>
    <s v="USDRPPP/DWEL_OCC"/>
    <x v="6"/>
    <n v="11.566000000000001"/>
    <n v="1"/>
  </r>
  <r>
    <s v="EST"/>
    <x v="33"/>
    <n v="2020"/>
    <x v="5"/>
    <s v="NATGAS"/>
    <x v="3"/>
    <s v="RESIDENT"/>
    <x v="0"/>
    <s v="WATER_H"/>
    <x v="3"/>
    <s v="USDRPPP/POP"/>
    <x v="3"/>
    <n v="6.02"/>
    <n v="1"/>
  </r>
  <r>
    <s v="EST"/>
    <x v="33"/>
    <n v="2020"/>
    <x v="5"/>
    <s v="OIL_TOTAL"/>
    <x v="4"/>
    <s v="RESIDENT"/>
    <x v="0"/>
    <s v="COOKING"/>
    <x v="0"/>
    <s v="USD"/>
    <x v="0"/>
    <n v="5053705.358"/>
    <n v="1"/>
  </r>
  <r>
    <s v="EST"/>
    <x v="33"/>
    <n v="2020"/>
    <x v="5"/>
    <s v="OIL_TOTAL"/>
    <x v="4"/>
    <s v="RESIDENT"/>
    <x v="0"/>
    <s v="COOKING"/>
    <x v="0"/>
    <s v="USD/DWEL_OCC"/>
    <x v="5"/>
    <n v="7.306"/>
    <n v="1"/>
  </r>
  <r>
    <s v="EST"/>
    <x v="33"/>
    <n v="2020"/>
    <x v="5"/>
    <s v="OIL_TOTAL"/>
    <x v="4"/>
    <s v="RESIDENT"/>
    <x v="0"/>
    <s v="COOKING"/>
    <x v="0"/>
    <s v="USD/POP"/>
    <x v="1"/>
    <n v="3.8029999999999999"/>
    <n v="1"/>
  </r>
  <r>
    <s v="EST"/>
    <x v="33"/>
    <n v="2020"/>
    <x v="5"/>
    <s v="OIL_TOTAL"/>
    <x v="4"/>
    <s v="RESIDENT"/>
    <x v="0"/>
    <s v="COOKING"/>
    <x v="0"/>
    <s v="USDRPPP"/>
    <x v="2"/>
    <n v="8828680.5010000002"/>
    <n v="1"/>
  </r>
  <r>
    <s v="EST"/>
    <x v="33"/>
    <n v="2020"/>
    <x v="5"/>
    <s v="OIL_TOTAL"/>
    <x v="4"/>
    <s v="RESIDENT"/>
    <x v="0"/>
    <s v="COOKING"/>
    <x v="0"/>
    <s v="USDRPPP/DWEL_OCC"/>
    <x v="6"/>
    <n v="12.763"/>
    <n v="1"/>
  </r>
  <r>
    <s v="EST"/>
    <x v="33"/>
    <n v="2020"/>
    <x v="5"/>
    <s v="OIL_TOTAL"/>
    <x v="4"/>
    <s v="RESIDENT"/>
    <x v="0"/>
    <s v="COOKING"/>
    <x v="0"/>
    <s v="USDRPPP/POP"/>
    <x v="3"/>
    <n v="6.6429999999999998"/>
    <n v="1"/>
  </r>
  <r>
    <s v="EST"/>
    <x v="33"/>
    <n v="2020"/>
    <x v="5"/>
    <s v="OIL_TOTAL"/>
    <x v="4"/>
    <s v="RESIDENT"/>
    <x v="0"/>
    <s v="HEATCOOL"/>
    <x v="1"/>
    <s v="USD"/>
    <x v="0"/>
    <n v="1855070.5360000001"/>
    <n v="1"/>
  </r>
  <r>
    <s v="EST"/>
    <x v="33"/>
    <n v="2020"/>
    <x v="5"/>
    <s v="OIL_TOTAL"/>
    <x v="4"/>
    <s v="RESIDENT"/>
    <x v="0"/>
    <s v="HEATCOOL"/>
    <x v="1"/>
    <s v="USD/DWEL_OCC"/>
    <x v="5"/>
    <n v="2.6819999999999999"/>
    <n v="1"/>
  </r>
  <r>
    <s v="EST"/>
    <x v="33"/>
    <n v="2020"/>
    <x v="5"/>
    <s v="OIL_TOTAL"/>
    <x v="4"/>
    <s v="RESIDENT"/>
    <x v="0"/>
    <s v="HEATCOOL"/>
    <x v="1"/>
    <s v="USD/POP"/>
    <x v="1"/>
    <n v="1.3959999999999999"/>
    <n v="1"/>
  </r>
  <r>
    <s v="EST"/>
    <x v="33"/>
    <n v="2020"/>
    <x v="5"/>
    <s v="OIL_TOTAL"/>
    <x v="4"/>
    <s v="RESIDENT"/>
    <x v="0"/>
    <s v="HEATCOOL"/>
    <x v="1"/>
    <s v="USDRPPP"/>
    <x v="2"/>
    <n v="3240755.824"/>
    <n v="1"/>
  </r>
  <r>
    <s v="EST"/>
    <x v="33"/>
    <n v="2020"/>
    <x v="5"/>
    <s v="OIL_TOTAL"/>
    <x v="4"/>
    <s v="RESIDENT"/>
    <x v="0"/>
    <s v="HEATCOOL"/>
    <x v="1"/>
    <s v="USDRPPP/DWEL_OCC"/>
    <x v="6"/>
    <n v="4.6849999999999996"/>
    <n v="1"/>
  </r>
  <r>
    <s v="EST"/>
    <x v="33"/>
    <n v="2020"/>
    <x v="5"/>
    <s v="OIL_TOTAL"/>
    <x v="4"/>
    <s v="RESIDENT"/>
    <x v="0"/>
    <s v="HEATCOOL"/>
    <x v="1"/>
    <s v="USDRPPP/POP"/>
    <x v="3"/>
    <n v="2.4380000000000002"/>
    <n v="1"/>
  </r>
  <r>
    <s v="EST"/>
    <x v="33"/>
    <n v="2020"/>
    <x v="5"/>
    <s v="OIL_TOTAL"/>
    <x v="4"/>
    <s v="RESIDENT"/>
    <x v="0"/>
    <s v="RESIDENT"/>
    <x v="2"/>
    <s v="SHARE_INCOME_MEAN"/>
    <x v="4"/>
    <n v="1E-3"/>
    <n v="1"/>
  </r>
  <r>
    <s v="EST"/>
    <x v="33"/>
    <n v="2020"/>
    <x v="5"/>
    <s v="OIL_TOTAL"/>
    <x v="4"/>
    <s v="RESIDENT"/>
    <x v="0"/>
    <s v="RESIDENT"/>
    <x v="2"/>
    <s v="USD"/>
    <x v="0"/>
    <n v="7108432.4579999996"/>
    <n v="1"/>
  </r>
  <r>
    <s v="EST"/>
    <x v="33"/>
    <n v="2020"/>
    <x v="5"/>
    <s v="OIL_TOTAL"/>
    <x v="4"/>
    <s v="RESIDENT"/>
    <x v="0"/>
    <s v="RESIDENT"/>
    <x v="2"/>
    <s v="USD/DWEL_OCC"/>
    <x v="5"/>
    <n v="10.276"/>
    <n v="1"/>
  </r>
  <r>
    <s v="EST"/>
    <x v="33"/>
    <n v="2020"/>
    <x v="5"/>
    <s v="OIL_TOTAL"/>
    <x v="4"/>
    <s v="RESIDENT"/>
    <x v="0"/>
    <s v="RESIDENT"/>
    <x v="2"/>
    <s v="USD/POP"/>
    <x v="1"/>
    <n v="5.3490000000000002"/>
    <n v="1"/>
  </r>
  <r>
    <s v="EST"/>
    <x v="33"/>
    <n v="2020"/>
    <x v="5"/>
    <s v="OIL_TOTAL"/>
    <x v="4"/>
    <s v="RESIDENT"/>
    <x v="0"/>
    <s v="RESIDENT"/>
    <x v="2"/>
    <s v="USDRPPP"/>
    <x v="2"/>
    <n v="12418230.700999999"/>
    <n v="1"/>
  </r>
  <r>
    <s v="EST"/>
    <x v="33"/>
    <n v="2020"/>
    <x v="5"/>
    <s v="OIL_TOTAL"/>
    <x v="4"/>
    <s v="RESIDENT"/>
    <x v="0"/>
    <s v="RESIDENT"/>
    <x v="2"/>
    <s v="USDRPPP/DWEL_OCC"/>
    <x v="6"/>
    <n v="17.952000000000002"/>
    <n v="1"/>
  </r>
  <r>
    <s v="EST"/>
    <x v="33"/>
    <n v="2020"/>
    <x v="5"/>
    <s v="OIL_TOTAL"/>
    <x v="4"/>
    <s v="RESIDENT"/>
    <x v="0"/>
    <s v="RESIDENT"/>
    <x v="2"/>
    <s v="USDRPPP/POP"/>
    <x v="3"/>
    <n v="9.3439999999999994"/>
    <n v="1"/>
  </r>
  <r>
    <s v="EST"/>
    <x v="33"/>
    <n v="2020"/>
    <x v="5"/>
    <s v="OIL_TOTAL"/>
    <x v="4"/>
    <s v="RESIDENT"/>
    <x v="0"/>
    <s v="WATER_H"/>
    <x v="3"/>
    <s v="USD"/>
    <x v="0"/>
    <n v="199656.56299999999"/>
    <n v="1"/>
  </r>
  <r>
    <s v="EST"/>
    <x v="33"/>
    <n v="2020"/>
    <x v="5"/>
    <s v="OIL_TOTAL"/>
    <x v="4"/>
    <s v="RESIDENT"/>
    <x v="0"/>
    <s v="WATER_H"/>
    <x v="3"/>
    <s v="USD/DWEL_OCC"/>
    <x v="5"/>
    <n v="0.28899999999999998"/>
    <n v="1"/>
  </r>
  <r>
    <s v="EST"/>
    <x v="33"/>
    <n v="2020"/>
    <x v="5"/>
    <s v="OIL_TOTAL"/>
    <x v="4"/>
    <s v="RESIDENT"/>
    <x v="0"/>
    <s v="WATER_H"/>
    <x v="3"/>
    <s v="USD/POP"/>
    <x v="1"/>
    <n v="0.15"/>
    <n v="1"/>
  </r>
  <r>
    <s v="EST"/>
    <x v="33"/>
    <n v="2020"/>
    <x v="5"/>
    <s v="OIL_TOTAL"/>
    <x v="4"/>
    <s v="RESIDENT"/>
    <x v="0"/>
    <s v="WATER_H"/>
    <x v="3"/>
    <s v="USDRPPP"/>
    <x v="2"/>
    <n v="348794.37599999999"/>
    <n v="1"/>
  </r>
  <r>
    <s v="EST"/>
    <x v="33"/>
    <n v="2020"/>
    <x v="5"/>
    <s v="OIL_TOTAL"/>
    <x v="4"/>
    <s v="RESIDENT"/>
    <x v="0"/>
    <s v="WATER_H"/>
    <x v="3"/>
    <s v="USDRPPP/DWEL_OCC"/>
    <x v="6"/>
    <n v="0.504"/>
    <n v="1"/>
  </r>
  <r>
    <s v="EST"/>
    <x v="33"/>
    <n v="2020"/>
    <x v="5"/>
    <s v="OIL_TOTAL"/>
    <x v="4"/>
    <s v="RESIDENT"/>
    <x v="0"/>
    <s v="WATER_H"/>
    <x v="3"/>
    <s v="USDRPPP/POP"/>
    <x v="3"/>
    <n v="0.26200000000000001"/>
    <n v="1"/>
  </r>
  <r>
    <s v="EST"/>
    <x v="33"/>
    <n v="2020"/>
    <x v="5"/>
    <s v="TOTAL"/>
    <x v="1"/>
    <s v="RESIDENT"/>
    <x v="0"/>
    <s v="COOKING"/>
    <x v="0"/>
    <s v="USD"/>
    <x v="0"/>
    <n v="52035795.752999999"/>
    <n v="0.72"/>
  </r>
  <r>
    <s v="EST"/>
    <x v="33"/>
    <n v="2020"/>
    <x v="5"/>
    <s v="TOTAL"/>
    <x v="1"/>
    <s v="RESIDENT"/>
    <x v="0"/>
    <s v="COOKING"/>
    <x v="0"/>
    <s v="USD/DWEL_OCC"/>
    <x v="5"/>
    <n v="75.222999999999999"/>
    <n v="0.72"/>
  </r>
  <r>
    <s v="EST"/>
    <x v="33"/>
    <n v="2020"/>
    <x v="5"/>
    <s v="TOTAL"/>
    <x v="1"/>
    <s v="RESIDENT"/>
    <x v="0"/>
    <s v="COOKING"/>
    <x v="0"/>
    <s v="USD/POP"/>
    <x v="1"/>
    <n v="39.154000000000003"/>
    <n v="0.72"/>
  </r>
  <r>
    <s v="EST"/>
    <x v="33"/>
    <n v="2020"/>
    <x v="5"/>
    <s v="TOTAL"/>
    <x v="1"/>
    <s v="RESIDENT"/>
    <x v="0"/>
    <s v="COOKING"/>
    <x v="0"/>
    <s v="USDRPPP"/>
    <x v="2"/>
    <n v="90905065.239999995"/>
    <n v="0.72"/>
  </r>
  <r>
    <s v="EST"/>
    <x v="33"/>
    <n v="2020"/>
    <x v="5"/>
    <s v="TOTAL"/>
    <x v="1"/>
    <s v="RESIDENT"/>
    <x v="0"/>
    <s v="COOKING"/>
    <x v="0"/>
    <s v="USDRPPP/DWEL_OCC"/>
    <x v="6"/>
    <n v="131.41200000000001"/>
    <n v="0.72"/>
  </r>
  <r>
    <s v="EST"/>
    <x v="33"/>
    <n v="2020"/>
    <x v="5"/>
    <s v="TOTAL"/>
    <x v="1"/>
    <s v="RESIDENT"/>
    <x v="0"/>
    <s v="COOKING"/>
    <x v="0"/>
    <s v="USDRPPP/POP"/>
    <x v="3"/>
    <n v="68.400999999999996"/>
    <n v="0.72"/>
  </r>
  <r>
    <s v="EST"/>
    <x v="33"/>
    <n v="2021"/>
    <x v="6"/>
    <s v="ELECTR"/>
    <x v="0"/>
    <s v="RESIDENT"/>
    <x v="0"/>
    <s v="COOKING"/>
    <x v="0"/>
    <s v="USD"/>
    <x v="0"/>
    <n v="51931909.175999999"/>
    <n v="1"/>
  </r>
  <r>
    <s v="EST"/>
    <x v="33"/>
    <n v="2021"/>
    <x v="6"/>
    <s v="ELECTR"/>
    <x v="0"/>
    <s v="RESIDENT"/>
    <x v="0"/>
    <s v="COOKING"/>
    <x v="0"/>
    <s v="USD/DWEL_OCC"/>
    <x v="5"/>
    <n v="75.299000000000007"/>
    <n v="1"/>
  </r>
  <r>
    <s v="EST"/>
    <x v="33"/>
    <n v="2021"/>
    <x v="6"/>
    <s v="ELECTR"/>
    <x v="0"/>
    <s v="RESIDENT"/>
    <x v="0"/>
    <s v="COOKING"/>
    <x v="0"/>
    <s v="USD/POP"/>
    <x v="1"/>
    <n v="39.046999999999997"/>
    <n v="1"/>
  </r>
  <r>
    <s v="EST"/>
    <x v="33"/>
    <n v="2021"/>
    <x v="6"/>
    <s v="ELECTR"/>
    <x v="0"/>
    <s v="RESIDENT"/>
    <x v="0"/>
    <s v="COOKING"/>
    <x v="0"/>
    <s v="USDRPPP"/>
    <x v="2"/>
    <n v="83718068.350999996"/>
    <n v="1"/>
  </r>
  <r>
    <s v="EST"/>
    <x v="33"/>
    <n v="2021"/>
    <x v="6"/>
    <s v="ELECTR"/>
    <x v="0"/>
    <s v="RESIDENT"/>
    <x v="0"/>
    <s v="COOKING"/>
    <x v="0"/>
    <s v="USDRPPP/DWEL_OCC"/>
    <x v="6"/>
    <n v="121.38800000000001"/>
    <n v="1"/>
  </r>
  <r>
    <s v="EST"/>
    <x v="33"/>
    <n v="2021"/>
    <x v="6"/>
    <s v="ELECTR"/>
    <x v="0"/>
    <s v="RESIDENT"/>
    <x v="0"/>
    <s v="COOKING"/>
    <x v="0"/>
    <s v="USDRPPP/POP"/>
    <x v="3"/>
    <n v="62.945999999999998"/>
    <n v="1"/>
  </r>
  <r>
    <s v="EST"/>
    <x v="33"/>
    <n v="2021"/>
    <x v="6"/>
    <s v="ELECTR"/>
    <x v="0"/>
    <s v="RESIDENT"/>
    <x v="0"/>
    <s v="HEATCOOL"/>
    <x v="1"/>
    <s v="USD"/>
    <x v="0"/>
    <n v="93924736.907000005"/>
    <n v="1"/>
  </r>
  <r>
    <s v="EST"/>
    <x v="33"/>
    <n v="2021"/>
    <x v="6"/>
    <s v="ELECTR"/>
    <x v="0"/>
    <s v="RESIDENT"/>
    <x v="0"/>
    <s v="HEATCOOL"/>
    <x v="1"/>
    <s v="USD/DWEL_OCC"/>
    <x v="5"/>
    <n v="136.18700000000001"/>
    <n v="1"/>
  </r>
  <r>
    <s v="EST"/>
    <x v="33"/>
    <n v="2021"/>
    <x v="6"/>
    <s v="ELECTR"/>
    <x v="0"/>
    <s v="RESIDENT"/>
    <x v="0"/>
    <s v="HEATCOOL"/>
    <x v="1"/>
    <s v="USD/POP"/>
    <x v="1"/>
    <n v="70.62"/>
    <n v="1"/>
  </r>
  <r>
    <s v="EST"/>
    <x v="33"/>
    <n v="2021"/>
    <x v="6"/>
    <s v="ELECTR"/>
    <x v="0"/>
    <s v="RESIDENT"/>
    <x v="0"/>
    <s v="HEATCOOL"/>
    <x v="1"/>
    <s v="USDRPPP"/>
    <x v="2"/>
    <n v="151413604.257"/>
    <n v="1"/>
  </r>
  <r>
    <s v="EST"/>
    <x v="33"/>
    <n v="2021"/>
    <x v="6"/>
    <s v="ELECTR"/>
    <x v="0"/>
    <s v="RESIDENT"/>
    <x v="0"/>
    <s v="HEATCOOL"/>
    <x v="1"/>
    <s v="USDRPPP/DWEL_OCC"/>
    <x v="6"/>
    <n v="219.54300000000001"/>
    <n v="1"/>
  </r>
  <r>
    <s v="EST"/>
    <x v="33"/>
    <n v="2021"/>
    <x v="6"/>
    <s v="ELECTR"/>
    <x v="0"/>
    <s v="RESIDENT"/>
    <x v="0"/>
    <s v="HEATCOOL"/>
    <x v="1"/>
    <s v="USDRPPP/POP"/>
    <x v="3"/>
    <n v="113.845"/>
    <n v="1"/>
  </r>
  <r>
    <s v="EST"/>
    <x v="33"/>
    <n v="2021"/>
    <x v="6"/>
    <s v="ELECTR"/>
    <x v="0"/>
    <s v="RESIDENT"/>
    <x v="0"/>
    <s v="RESIDENT"/>
    <x v="2"/>
    <s v="SHARE_INCOME_MEAN"/>
    <x v="4"/>
    <n v="2.8000000000000001E-2"/>
    <n v="1"/>
  </r>
  <r>
    <s v="EST"/>
    <x v="33"/>
    <n v="2021"/>
    <x v="6"/>
    <s v="ELECTR"/>
    <x v="0"/>
    <s v="RESIDENT"/>
    <x v="0"/>
    <s v="RESIDENT"/>
    <x v="2"/>
    <s v="USD"/>
    <x v="0"/>
    <n v="434838958.67299998"/>
    <n v="1"/>
  </r>
  <r>
    <s v="EST"/>
    <x v="33"/>
    <n v="2021"/>
    <x v="6"/>
    <s v="ELECTR"/>
    <x v="0"/>
    <s v="RESIDENT"/>
    <x v="0"/>
    <s v="RESIDENT"/>
    <x v="2"/>
    <s v="USD/DWEL_OCC"/>
    <x v="5"/>
    <n v="630.49800000000005"/>
    <n v="1"/>
  </r>
  <r>
    <s v="EST"/>
    <x v="33"/>
    <n v="2021"/>
    <x v="6"/>
    <s v="ELECTR"/>
    <x v="0"/>
    <s v="RESIDENT"/>
    <x v="0"/>
    <s v="RESIDENT"/>
    <x v="2"/>
    <s v="USD/POP"/>
    <x v="1"/>
    <n v="326.947"/>
    <n v="1"/>
  </r>
  <r>
    <s v="EST"/>
    <x v="33"/>
    <n v="2021"/>
    <x v="6"/>
    <s v="ELECTR"/>
    <x v="0"/>
    <s v="RESIDENT"/>
    <x v="0"/>
    <s v="RESIDENT"/>
    <x v="2"/>
    <s v="USDRPPP"/>
    <x v="2"/>
    <n v="700992477.29900002"/>
    <n v="1"/>
  </r>
  <r>
    <s v="EST"/>
    <x v="33"/>
    <n v="2021"/>
    <x v="6"/>
    <s v="ELECTR"/>
    <x v="0"/>
    <s v="RESIDENT"/>
    <x v="0"/>
    <s v="RESIDENT"/>
    <x v="2"/>
    <s v="USDRPPP/DWEL_OCC"/>
    <x v="6"/>
    <n v="1016.41"/>
    <n v="1"/>
  </r>
  <r>
    <s v="EST"/>
    <x v="33"/>
    <n v="2021"/>
    <x v="6"/>
    <s v="ELECTR"/>
    <x v="0"/>
    <s v="RESIDENT"/>
    <x v="0"/>
    <s v="RESIDENT"/>
    <x v="2"/>
    <s v="USDRPPP/POP"/>
    <x v="3"/>
    <n v="527.06200000000001"/>
    <n v="1"/>
  </r>
  <r>
    <s v="EST"/>
    <x v="33"/>
    <n v="2021"/>
    <x v="6"/>
    <s v="ELECTR"/>
    <x v="0"/>
    <s v="RESIDENT"/>
    <x v="0"/>
    <s v="WATER_H"/>
    <x v="3"/>
    <s v="USD"/>
    <x v="0"/>
    <n v="16523789.283"/>
    <n v="1"/>
  </r>
  <r>
    <s v="EST"/>
    <x v="33"/>
    <n v="2021"/>
    <x v="6"/>
    <s v="ELECTR"/>
    <x v="0"/>
    <s v="RESIDENT"/>
    <x v="0"/>
    <s v="WATER_H"/>
    <x v="3"/>
    <s v="USD/DWEL_OCC"/>
    <x v="5"/>
    <n v="23.959"/>
    <n v="1"/>
  </r>
  <r>
    <s v="EST"/>
    <x v="33"/>
    <n v="2021"/>
    <x v="6"/>
    <s v="ELECTR"/>
    <x v="0"/>
    <s v="RESIDENT"/>
    <x v="0"/>
    <s v="WATER_H"/>
    <x v="3"/>
    <s v="USD/POP"/>
    <x v="1"/>
    <n v="12.423999999999999"/>
    <n v="1"/>
  </r>
  <r>
    <s v="EST"/>
    <x v="33"/>
    <n v="2021"/>
    <x v="6"/>
    <s v="ELECTR"/>
    <x v="0"/>
    <s v="RESIDENT"/>
    <x v="0"/>
    <s v="WATER_H"/>
    <x v="3"/>
    <s v="USDRPPP"/>
    <x v="2"/>
    <n v="26637567.203000002"/>
    <n v="1"/>
  </r>
  <r>
    <s v="EST"/>
    <x v="33"/>
    <n v="2021"/>
    <x v="6"/>
    <s v="ELECTR"/>
    <x v="0"/>
    <s v="RESIDENT"/>
    <x v="0"/>
    <s v="WATER_H"/>
    <x v="3"/>
    <s v="USDRPPP/DWEL_OCC"/>
    <x v="6"/>
    <n v="38.622999999999998"/>
    <n v="1"/>
  </r>
  <r>
    <s v="EST"/>
    <x v="33"/>
    <n v="2021"/>
    <x v="6"/>
    <s v="ELECTR"/>
    <x v="0"/>
    <s v="RESIDENT"/>
    <x v="0"/>
    <s v="WATER_H"/>
    <x v="3"/>
    <s v="USDRPPP/POP"/>
    <x v="3"/>
    <n v="20.027999999999999"/>
    <n v="1"/>
  </r>
  <r>
    <s v="EST"/>
    <x v="33"/>
    <n v="2021"/>
    <x v="6"/>
    <s v="LFO"/>
    <x v="5"/>
    <s v="RESIDENT"/>
    <x v="0"/>
    <s v="COOKING"/>
    <x v="0"/>
    <s v="USD"/>
    <x v="0"/>
    <n v="925552.29500000004"/>
    <n v="1"/>
  </r>
  <r>
    <s v="EST"/>
    <x v="33"/>
    <n v="2021"/>
    <x v="6"/>
    <s v="LFO"/>
    <x v="5"/>
    <s v="RESIDENT"/>
    <x v="0"/>
    <s v="COOKING"/>
    <x v="0"/>
    <s v="USD/DWEL_OCC"/>
    <x v="5"/>
    <n v="1.3420000000000001"/>
    <n v="1"/>
  </r>
  <r>
    <s v="EST"/>
    <x v="33"/>
    <n v="2021"/>
    <x v="6"/>
    <s v="LFO"/>
    <x v="5"/>
    <s v="RESIDENT"/>
    <x v="0"/>
    <s v="COOKING"/>
    <x v="0"/>
    <s v="USD/POP"/>
    <x v="1"/>
    <n v="0.69599999999999995"/>
    <n v="1"/>
  </r>
  <r>
    <s v="EST"/>
    <x v="33"/>
    <n v="2021"/>
    <x v="6"/>
    <s v="LFO"/>
    <x v="5"/>
    <s v="RESIDENT"/>
    <x v="0"/>
    <s v="COOKING"/>
    <x v="0"/>
    <s v="USDRPPP"/>
    <x v="2"/>
    <n v="1492058.574"/>
    <n v="1"/>
  </r>
  <r>
    <s v="EST"/>
    <x v="33"/>
    <n v="2021"/>
    <x v="6"/>
    <s v="LFO"/>
    <x v="5"/>
    <s v="RESIDENT"/>
    <x v="0"/>
    <s v="COOKING"/>
    <x v="0"/>
    <s v="USDRPPP/DWEL_OCC"/>
    <x v="6"/>
    <n v="2.1629999999999998"/>
    <n v="1"/>
  </r>
  <r>
    <s v="EST"/>
    <x v="33"/>
    <n v="2021"/>
    <x v="6"/>
    <s v="LFO"/>
    <x v="5"/>
    <s v="RESIDENT"/>
    <x v="0"/>
    <s v="COOKING"/>
    <x v="0"/>
    <s v="USDRPPP/POP"/>
    <x v="3"/>
    <n v="1.1220000000000001"/>
    <n v="1"/>
  </r>
  <r>
    <s v="EST"/>
    <x v="33"/>
    <n v="2021"/>
    <x v="6"/>
    <s v="LFO"/>
    <x v="5"/>
    <s v="RESIDENT"/>
    <x v="0"/>
    <s v="HEATCOOL"/>
    <x v="1"/>
    <s v="USD"/>
    <x v="0"/>
    <n v="233837.44500000001"/>
    <n v="1"/>
  </r>
  <r>
    <s v="EST"/>
    <x v="33"/>
    <n v="2021"/>
    <x v="6"/>
    <s v="LFO"/>
    <x v="5"/>
    <s v="RESIDENT"/>
    <x v="0"/>
    <s v="HEATCOOL"/>
    <x v="1"/>
    <s v="USD/DWEL_OCC"/>
    <x v="5"/>
    <n v="0.33900000000000002"/>
    <n v="1"/>
  </r>
  <r>
    <s v="EST"/>
    <x v="33"/>
    <n v="2021"/>
    <x v="6"/>
    <s v="LFO"/>
    <x v="5"/>
    <s v="RESIDENT"/>
    <x v="0"/>
    <s v="HEATCOOL"/>
    <x v="1"/>
    <s v="USD/POP"/>
    <x v="1"/>
    <n v="0.17599999999999999"/>
    <n v="1"/>
  </r>
  <r>
    <s v="EST"/>
    <x v="33"/>
    <n v="2021"/>
    <x v="6"/>
    <s v="LFO"/>
    <x v="5"/>
    <s v="RESIDENT"/>
    <x v="0"/>
    <s v="HEATCOOL"/>
    <x v="1"/>
    <s v="USDRPPP"/>
    <x v="2"/>
    <n v="376963.21100000001"/>
    <n v="1"/>
  </r>
  <r>
    <s v="EST"/>
    <x v="33"/>
    <n v="2021"/>
    <x v="6"/>
    <s v="LFO"/>
    <x v="5"/>
    <s v="RESIDENT"/>
    <x v="0"/>
    <s v="HEATCOOL"/>
    <x v="1"/>
    <s v="USDRPPP/DWEL_OCC"/>
    <x v="6"/>
    <n v="0.54700000000000004"/>
    <n v="1"/>
  </r>
  <r>
    <s v="EST"/>
    <x v="33"/>
    <n v="2021"/>
    <x v="6"/>
    <s v="LFO"/>
    <x v="5"/>
    <s v="RESIDENT"/>
    <x v="0"/>
    <s v="HEATCOOL"/>
    <x v="1"/>
    <s v="USDRPPP/POP"/>
    <x v="3"/>
    <n v="0.28299999999999997"/>
    <n v="1"/>
  </r>
  <r>
    <s v="EST"/>
    <x v="33"/>
    <n v="2021"/>
    <x v="6"/>
    <s v="LFO"/>
    <x v="5"/>
    <s v="RESIDENT"/>
    <x v="0"/>
    <s v="RESIDENT"/>
    <x v="2"/>
    <s v="SHARE_INCOME_MEAN"/>
    <x v="4"/>
    <n v="0"/>
    <n v="1"/>
  </r>
  <r>
    <s v="EST"/>
    <x v="33"/>
    <n v="2021"/>
    <x v="6"/>
    <s v="LFO"/>
    <x v="5"/>
    <s v="RESIDENT"/>
    <x v="0"/>
    <s v="RESIDENT"/>
    <x v="2"/>
    <s v="USD"/>
    <x v="0"/>
    <n v="1233980.8470000001"/>
    <n v="1"/>
  </r>
  <r>
    <s v="EST"/>
    <x v="33"/>
    <n v="2021"/>
    <x v="6"/>
    <s v="LFO"/>
    <x v="5"/>
    <s v="RESIDENT"/>
    <x v="0"/>
    <s v="RESIDENT"/>
    <x v="2"/>
    <s v="USD/DWEL_OCC"/>
    <x v="5"/>
    <n v="1.7889999999999999"/>
    <n v="1"/>
  </r>
  <r>
    <s v="EST"/>
    <x v="33"/>
    <n v="2021"/>
    <x v="6"/>
    <s v="LFO"/>
    <x v="5"/>
    <s v="RESIDENT"/>
    <x v="0"/>
    <s v="RESIDENT"/>
    <x v="2"/>
    <s v="USD/POP"/>
    <x v="1"/>
    <n v="0.92800000000000005"/>
    <n v="1"/>
  </r>
  <r>
    <s v="EST"/>
    <x v="33"/>
    <n v="2021"/>
    <x v="6"/>
    <s v="LFO"/>
    <x v="5"/>
    <s v="RESIDENT"/>
    <x v="0"/>
    <s v="RESIDENT"/>
    <x v="2"/>
    <s v="USDRPPP"/>
    <x v="2"/>
    <n v="1989268.15"/>
    <n v="1"/>
  </r>
  <r>
    <s v="EST"/>
    <x v="33"/>
    <n v="2021"/>
    <x v="6"/>
    <s v="LFO"/>
    <x v="5"/>
    <s v="RESIDENT"/>
    <x v="0"/>
    <s v="RESIDENT"/>
    <x v="2"/>
    <s v="USDRPPP/DWEL_OCC"/>
    <x v="6"/>
    <n v="2.8839999999999999"/>
    <n v="1"/>
  </r>
  <r>
    <s v="EST"/>
    <x v="33"/>
    <n v="2021"/>
    <x v="6"/>
    <s v="LFO"/>
    <x v="5"/>
    <s v="RESIDENT"/>
    <x v="0"/>
    <s v="RESIDENT"/>
    <x v="2"/>
    <s v="USDRPPP/POP"/>
    <x v="3"/>
    <n v="1.496"/>
    <n v="1"/>
  </r>
  <r>
    <s v="EST"/>
    <x v="33"/>
    <n v="2021"/>
    <x v="6"/>
    <s v="LFO"/>
    <x v="5"/>
    <s v="RESIDENT"/>
    <x v="0"/>
    <s v="WATER_H"/>
    <x v="3"/>
    <s v="USD"/>
    <x v="0"/>
    <n v="38383.817999999999"/>
    <n v="1"/>
  </r>
  <r>
    <s v="EST"/>
    <x v="33"/>
    <n v="2021"/>
    <x v="6"/>
    <s v="LFO"/>
    <x v="5"/>
    <s v="RESIDENT"/>
    <x v="0"/>
    <s v="WATER_H"/>
    <x v="3"/>
    <s v="USD/DWEL_OCC"/>
    <x v="5"/>
    <n v="5.6000000000000001E-2"/>
    <n v="1"/>
  </r>
  <r>
    <s v="EST"/>
    <x v="33"/>
    <n v="2021"/>
    <x v="6"/>
    <s v="LFO"/>
    <x v="5"/>
    <s v="RESIDENT"/>
    <x v="0"/>
    <s v="WATER_H"/>
    <x v="3"/>
    <s v="USD/POP"/>
    <x v="1"/>
    <n v="2.9000000000000001E-2"/>
    <n v="1"/>
  </r>
  <r>
    <s v="EST"/>
    <x v="33"/>
    <n v="2021"/>
    <x v="6"/>
    <s v="LFO"/>
    <x v="5"/>
    <s v="RESIDENT"/>
    <x v="0"/>
    <s v="WATER_H"/>
    <x v="3"/>
    <s v="USDRPPP"/>
    <x v="2"/>
    <n v="61877.546000000002"/>
    <n v="1"/>
  </r>
  <r>
    <s v="EST"/>
    <x v="33"/>
    <n v="2021"/>
    <x v="6"/>
    <s v="LFO"/>
    <x v="5"/>
    <s v="RESIDENT"/>
    <x v="0"/>
    <s v="WATER_H"/>
    <x v="3"/>
    <s v="USDRPPP/DWEL_OCC"/>
    <x v="6"/>
    <n v="0.09"/>
    <n v="1"/>
  </r>
  <r>
    <s v="EST"/>
    <x v="33"/>
    <n v="2021"/>
    <x v="6"/>
    <s v="LFO"/>
    <x v="5"/>
    <s v="RESIDENT"/>
    <x v="0"/>
    <s v="WATER_H"/>
    <x v="3"/>
    <s v="USDRPPP/POP"/>
    <x v="3"/>
    <n v="4.7E-2"/>
    <n v="1"/>
  </r>
  <r>
    <s v="EST"/>
    <x v="33"/>
    <n v="2021"/>
    <x v="6"/>
    <s v="LPG"/>
    <x v="2"/>
    <s v="RESIDENT"/>
    <x v="0"/>
    <s v="COOKING"/>
    <x v="0"/>
    <s v="USD"/>
    <x v="0"/>
    <n v="3933053.969"/>
    <n v="1"/>
  </r>
  <r>
    <s v="EST"/>
    <x v="33"/>
    <n v="2021"/>
    <x v="6"/>
    <s v="LPG"/>
    <x v="2"/>
    <s v="RESIDENT"/>
    <x v="0"/>
    <s v="COOKING"/>
    <x v="0"/>
    <s v="USD/DWEL_OCC"/>
    <x v="5"/>
    <n v="5.7030000000000003"/>
    <n v="1"/>
  </r>
  <r>
    <s v="EST"/>
    <x v="33"/>
    <n v="2021"/>
    <x v="6"/>
    <s v="LPG"/>
    <x v="2"/>
    <s v="RESIDENT"/>
    <x v="0"/>
    <s v="COOKING"/>
    <x v="0"/>
    <s v="USD/POP"/>
    <x v="1"/>
    <n v="2.9569999999999999"/>
    <n v="1"/>
  </r>
  <r>
    <s v="EST"/>
    <x v="33"/>
    <n v="2021"/>
    <x v="6"/>
    <s v="LPG"/>
    <x v="2"/>
    <s v="RESIDENT"/>
    <x v="0"/>
    <s v="COOKING"/>
    <x v="0"/>
    <s v="USDRPPP"/>
    <x v="2"/>
    <n v="6340373.1210000003"/>
    <n v="1"/>
  </r>
  <r>
    <s v="EST"/>
    <x v="33"/>
    <n v="2021"/>
    <x v="6"/>
    <s v="LPG"/>
    <x v="2"/>
    <s v="RESIDENT"/>
    <x v="0"/>
    <s v="COOKING"/>
    <x v="0"/>
    <s v="USDRPPP/DWEL_OCC"/>
    <x v="6"/>
    <n v="9.1929999999999996"/>
    <n v="1"/>
  </r>
  <r>
    <s v="EST"/>
    <x v="33"/>
    <n v="2021"/>
    <x v="6"/>
    <s v="LPG"/>
    <x v="2"/>
    <s v="RESIDENT"/>
    <x v="0"/>
    <s v="COOKING"/>
    <x v="0"/>
    <s v="USDRPPP/POP"/>
    <x v="3"/>
    <n v="4.7670000000000003"/>
    <n v="1"/>
  </r>
  <r>
    <s v="EST"/>
    <x v="33"/>
    <n v="2021"/>
    <x v="6"/>
    <s v="LPG"/>
    <x v="2"/>
    <s v="RESIDENT"/>
    <x v="0"/>
    <s v="HEATCOOL"/>
    <x v="1"/>
    <s v="USD"/>
    <x v="0"/>
    <n v="993671.88300000003"/>
    <n v="1"/>
  </r>
  <r>
    <s v="EST"/>
    <x v="33"/>
    <n v="2021"/>
    <x v="6"/>
    <s v="LPG"/>
    <x v="2"/>
    <s v="RESIDENT"/>
    <x v="0"/>
    <s v="HEATCOOL"/>
    <x v="1"/>
    <s v="USD/DWEL_OCC"/>
    <x v="5"/>
    <n v="1.4410000000000001"/>
    <n v="1"/>
  </r>
  <r>
    <s v="EST"/>
    <x v="33"/>
    <n v="2021"/>
    <x v="6"/>
    <s v="LPG"/>
    <x v="2"/>
    <s v="RESIDENT"/>
    <x v="0"/>
    <s v="HEATCOOL"/>
    <x v="1"/>
    <s v="USD/POP"/>
    <x v="1"/>
    <n v="0.747"/>
    <n v="1"/>
  </r>
  <r>
    <s v="EST"/>
    <x v="33"/>
    <n v="2021"/>
    <x v="6"/>
    <s v="LPG"/>
    <x v="2"/>
    <s v="RESIDENT"/>
    <x v="0"/>
    <s v="HEATCOOL"/>
    <x v="1"/>
    <s v="USDRPPP"/>
    <x v="2"/>
    <n v="1601872.3729999999"/>
    <n v="1"/>
  </r>
  <r>
    <s v="EST"/>
    <x v="33"/>
    <n v="2021"/>
    <x v="6"/>
    <s v="LPG"/>
    <x v="2"/>
    <s v="RESIDENT"/>
    <x v="0"/>
    <s v="HEATCOOL"/>
    <x v="1"/>
    <s v="USDRPPP/DWEL_OCC"/>
    <x v="6"/>
    <n v="2.323"/>
    <n v="1"/>
  </r>
  <r>
    <s v="EST"/>
    <x v="33"/>
    <n v="2021"/>
    <x v="6"/>
    <s v="LPG"/>
    <x v="2"/>
    <s v="RESIDENT"/>
    <x v="0"/>
    <s v="HEATCOOL"/>
    <x v="1"/>
    <s v="USDRPPP/POP"/>
    <x v="3"/>
    <n v="1.204"/>
    <n v="1"/>
  </r>
  <r>
    <s v="EST"/>
    <x v="33"/>
    <n v="2021"/>
    <x v="6"/>
    <s v="LPG"/>
    <x v="2"/>
    <s v="RESIDENT"/>
    <x v="0"/>
    <s v="RESIDENT"/>
    <x v="2"/>
    <s v="SHARE_INCOME_MEAN"/>
    <x v="4"/>
    <n v="0"/>
    <n v="1"/>
  </r>
  <r>
    <s v="EST"/>
    <x v="33"/>
    <n v="2021"/>
    <x v="6"/>
    <s v="LPG"/>
    <x v="2"/>
    <s v="RESIDENT"/>
    <x v="0"/>
    <s v="RESIDENT"/>
    <x v="2"/>
    <s v="USD"/>
    <x v="0"/>
    <n v="5243694.2709999997"/>
    <n v="1"/>
  </r>
  <r>
    <s v="EST"/>
    <x v="33"/>
    <n v="2021"/>
    <x v="6"/>
    <s v="LPG"/>
    <x v="2"/>
    <s v="RESIDENT"/>
    <x v="0"/>
    <s v="RESIDENT"/>
    <x v="2"/>
    <s v="USD/DWEL_OCC"/>
    <x v="5"/>
    <n v="7.6029999999999998"/>
    <n v="1"/>
  </r>
  <r>
    <s v="EST"/>
    <x v="33"/>
    <n v="2021"/>
    <x v="6"/>
    <s v="LPG"/>
    <x v="2"/>
    <s v="RESIDENT"/>
    <x v="0"/>
    <s v="RESIDENT"/>
    <x v="2"/>
    <s v="USD/POP"/>
    <x v="1"/>
    <n v="3.9430000000000001"/>
    <n v="1"/>
  </r>
  <r>
    <s v="EST"/>
    <x v="33"/>
    <n v="2021"/>
    <x v="6"/>
    <s v="LPG"/>
    <x v="2"/>
    <s v="RESIDENT"/>
    <x v="0"/>
    <s v="RESIDENT"/>
    <x v="2"/>
    <s v="USDRPPP"/>
    <x v="2"/>
    <n v="8453221.966"/>
    <n v="1"/>
  </r>
  <r>
    <s v="EST"/>
    <x v="33"/>
    <n v="2021"/>
    <x v="6"/>
    <s v="LPG"/>
    <x v="2"/>
    <s v="RESIDENT"/>
    <x v="0"/>
    <s v="RESIDENT"/>
    <x v="2"/>
    <s v="USDRPPP/DWEL_OCC"/>
    <x v="6"/>
    <n v="12.257"/>
    <n v="1"/>
  </r>
  <r>
    <s v="EST"/>
    <x v="33"/>
    <n v="2021"/>
    <x v="6"/>
    <s v="LPG"/>
    <x v="2"/>
    <s v="RESIDENT"/>
    <x v="0"/>
    <s v="RESIDENT"/>
    <x v="2"/>
    <s v="USDRPPP/POP"/>
    <x v="3"/>
    <n v="6.3559999999999999"/>
    <n v="1"/>
  </r>
  <r>
    <s v="EST"/>
    <x v="33"/>
    <n v="2021"/>
    <x v="6"/>
    <s v="LPG"/>
    <x v="2"/>
    <s v="RESIDENT"/>
    <x v="0"/>
    <s v="WATER_H"/>
    <x v="3"/>
    <s v="USD"/>
    <x v="0"/>
    <n v="163108.69699999999"/>
    <n v="1"/>
  </r>
  <r>
    <s v="EST"/>
    <x v="33"/>
    <n v="2021"/>
    <x v="6"/>
    <s v="LPG"/>
    <x v="2"/>
    <s v="RESIDENT"/>
    <x v="0"/>
    <s v="WATER_H"/>
    <x v="3"/>
    <s v="USD/DWEL_OCC"/>
    <x v="5"/>
    <n v="0.23699999999999999"/>
    <n v="1"/>
  </r>
  <r>
    <s v="EST"/>
    <x v="33"/>
    <n v="2021"/>
    <x v="6"/>
    <s v="LPG"/>
    <x v="2"/>
    <s v="RESIDENT"/>
    <x v="0"/>
    <s v="WATER_H"/>
    <x v="3"/>
    <s v="USD/POP"/>
    <x v="1"/>
    <n v="0.123"/>
    <n v="1"/>
  </r>
  <r>
    <s v="EST"/>
    <x v="33"/>
    <n v="2021"/>
    <x v="6"/>
    <s v="LPG"/>
    <x v="2"/>
    <s v="RESIDENT"/>
    <x v="0"/>
    <s v="WATER_H"/>
    <x v="3"/>
    <s v="USDRPPP"/>
    <x v="2"/>
    <n v="262943.25099999999"/>
    <n v="1"/>
  </r>
  <r>
    <s v="EST"/>
    <x v="33"/>
    <n v="2021"/>
    <x v="6"/>
    <s v="LPG"/>
    <x v="2"/>
    <s v="RESIDENT"/>
    <x v="0"/>
    <s v="WATER_H"/>
    <x v="3"/>
    <s v="USDRPPP/DWEL_OCC"/>
    <x v="6"/>
    <n v="0.38100000000000001"/>
    <n v="1"/>
  </r>
  <r>
    <s v="EST"/>
    <x v="33"/>
    <n v="2021"/>
    <x v="6"/>
    <s v="LPG"/>
    <x v="2"/>
    <s v="RESIDENT"/>
    <x v="0"/>
    <s v="WATER_H"/>
    <x v="3"/>
    <s v="USDRPPP/POP"/>
    <x v="3"/>
    <n v="0.19800000000000001"/>
    <n v="1"/>
  </r>
  <r>
    <s v="EST"/>
    <x v="33"/>
    <n v="2021"/>
    <x v="6"/>
    <s v="NATGAS"/>
    <x v="3"/>
    <s v="RESIDENT"/>
    <x v="0"/>
    <s v="COOKING"/>
    <x v="0"/>
    <s v="USD"/>
    <x v="0"/>
    <n v="7303286.9589999998"/>
    <n v="1"/>
  </r>
  <r>
    <s v="EST"/>
    <x v="33"/>
    <n v="2021"/>
    <x v="6"/>
    <s v="NATGAS"/>
    <x v="3"/>
    <s v="RESIDENT"/>
    <x v="0"/>
    <s v="COOKING"/>
    <x v="0"/>
    <s v="USD/DWEL_OCC"/>
    <x v="5"/>
    <n v="10.589"/>
    <n v="1"/>
  </r>
  <r>
    <s v="EST"/>
    <x v="33"/>
    <n v="2021"/>
    <x v="6"/>
    <s v="NATGAS"/>
    <x v="3"/>
    <s v="RESIDENT"/>
    <x v="0"/>
    <s v="COOKING"/>
    <x v="0"/>
    <s v="USD/POP"/>
    <x v="1"/>
    <n v="5.4909999999999997"/>
    <n v="1"/>
  </r>
  <r>
    <s v="EST"/>
    <x v="33"/>
    <n v="2021"/>
    <x v="6"/>
    <s v="NATGAS"/>
    <x v="3"/>
    <s v="RESIDENT"/>
    <x v="0"/>
    <s v="COOKING"/>
    <x v="0"/>
    <s v="USDRPPP"/>
    <x v="2"/>
    <n v="11773437.306"/>
    <n v="1"/>
  </r>
  <r>
    <s v="EST"/>
    <x v="33"/>
    <n v="2021"/>
    <x v="6"/>
    <s v="NATGAS"/>
    <x v="3"/>
    <s v="RESIDENT"/>
    <x v="0"/>
    <s v="COOKING"/>
    <x v="0"/>
    <s v="USDRPPP/DWEL_OCC"/>
    <x v="6"/>
    <n v="17.071000000000002"/>
    <n v="1"/>
  </r>
  <r>
    <s v="EST"/>
    <x v="33"/>
    <n v="2021"/>
    <x v="6"/>
    <s v="NATGAS"/>
    <x v="3"/>
    <s v="RESIDENT"/>
    <x v="0"/>
    <s v="COOKING"/>
    <x v="0"/>
    <s v="USDRPPP/POP"/>
    <x v="3"/>
    <n v="8.8520000000000003"/>
    <n v="1"/>
  </r>
  <r>
    <s v="EST"/>
    <x v="33"/>
    <n v="2021"/>
    <x v="6"/>
    <s v="NATGAS"/>
    <x v="3"/>
    <s v="RESIDENT"/>
    <x v="0"/>
    <s v="HEATCOOL"/>
    <x v="1"/>
    <s v="USD"/>
    <x v="0"/>
    <n v="38626243.085000001"/>
    <n v="1"/>
  </r>
  <r>
    <s v="EST"/>
    <x v="33"/>
    <n v="2021"/>
    <x v="6"/>
    <s v="NATGAS"/>
    <x v="3"/>
    <s v="RESIDENT"/>
    <x v="0"/>
    <s v="HEATCOOL"/>
    <x v="1"/>
    <s v="USD/DWEL_OCC"/>
    <x v="5"/>
    <n v="56.006"/>
    <n v="1"/>
  </r>
  <r>
    <s v="EST"/>
    <x v="33"/>
    <n v="2021"/>
    <x v="6"/>
    <s v="NATGAS"/>
    <x v="3"/>
    <s v="RESIDENT"/>
    <x v="0"/>
    <s v="HEATCOOL"/>
    <x v="1"/>
    <s v="USD/POP"/>
    <x v="1"/>
    <n v="29.042000000000002"/>
    <n v="1"/>
  </r>
  <r>
    <s v="EST"/>
    <x v="33"/>
    <n v="2021"/>
    <x v="6"/>
    <s v="NATGAS"/>
    <x v="3"/>
    <s v="RESIDENT"/>
    <x v="0"/>
    <s v="HEATCOOL"/>
    <x v="1"/>
    <s v="USDRPPP"/>
    <x v="2"/>
    <n v="62268353.119000003"/>
    <n v="1"/>
  </r>
  <r>
    <s v="EST"/>
    <x v="33"/>
    <n v="2021"/>
    <x v="6"/>
    <s v="NATGAS"/>
    <x v="3"/>
    <s v="RESIDENT"/>
    <x v="0"/>
    <s v="HEATCOOL"/>
    <x v="1"/>
    <s v="USDRPPP/DWEL_OCC"/>
    <x v="6"/>
    <n v="90.287000000000006"/>
    <n v="1"/>
  </r>
  <r>
    <s v="EST"/>
    <x v="33"/>
    <n v="2021"/>
    <x v="6"/>
    <s v="NATGAS"/>
    <x v="3"/>
    <s v="RESIDENT"/>
    <x v="0"/>
    <s v="HEATCOOL"/>
    <x v="1"/>
    <s v="USDRPPP/POP"/>
    <x v="3"/>
    <n v="46.817999999999998"/>
    <n v="1"/>
  </r>
  <r>
    <s v="EST"/>
    <x v="33"/>
    <n v="2021"/>
    <x v="6"/>
    <s v="NATGAS"/>
    <x v="3"/>
    <s v="RESIDENT"/>
    <x v="0"/>
    <s v="RESIDENT"/>
    <x v="2"/>
    <s v="SHARE_INCOME_MEAN"/>
    <x v="4"/>
    <n v="3.0000000000000001E-3"/>
    <n v="1"/>
  </r>
  <r>
    <s v="EST"/>
    <x v="33"/>
    <n v="2021"/>
    <x v="6"/>
    <s v="NATGAS"/>
    <x v="3"/>
    <s v="RESIDENT"/>
    <x v="0"/>
    <s v="RESIDENT"/>
    <x v="2"/>
    <s v="USD"/>
    <x v="0"/>
    <n v="52722735.560000002"/>
    <n v="1"/>
  </r>
  <r>
    <s v="EST"/>
    <x v="33"/>
    <n v="2021"/>
    <x v="6"/>
    <s v="NATGAS"/>
    <x v="3"/>
    <s v="RESIDENT"/>
    <x v="0"/>
    <s v="RESIDENT"/>
    <x v="2"/>
    <s v="USD/DWEL_OCC"/>
    <x v="5"/>
    <n v="76.445999999999998"/>
    <n v="1"/>
  </r>
  <r>
    <s v="EST"/>
    <x v="33"/>
    <n v="2021"/>
    <x v="6"/>
    <s v="NATGAS"/>
    <x v="3"/>
    <s v="RESIDENT"/>
    <x v="0"/>
    <s v="RESIDENT"/>
    <x v="2"/>
    <s v="USD/POP"/>
    <x v="1"/>
    <n v="39.640999999999998"/>
    <n v="1"/>
  </r>
  <r>
    <s v="EST"/>
    <x v="33"/>
    <n v="2021"/>
    <x v="6"/>
    <s v="NATGAS"/>
    <x v="3"/>
    <s v="RESIDENT"/>
    <x v="0"/>
    <s v="RESIDENT"/>
    <x v="2"/>
    <s v="USDRPPP"/>
    <x v="2"/>
    <n v="84992938.818000004"/>
    <n v="1"/>
  </r>
  <r>
    <s v="EST"/>
    <x v="33"/>
    <n v="2021"/>
    <x v="6"/>
    <s v="NATGAS"/>
    <x v="3"/>
    <s v="RESIDENT"/>
    <x v="0"/>
    <s v="RESIDENT"/>
    <x v="2"/>
    <s v="USDRPPP/DWEL_OCC"/>
    <x v="6"/>
    <n v="123.236"/>
    <n v="1"/>
  </r>
  <r>
    <s v="EST"/>
    <x v="33"/>
    <n v="2021"/>
    <x v="6"/>
    <s v="NATGAS"/>
    <x v="3"/>
    <s v="RESIDENT"/>
    <x v="0"/>
    <s v="RESIDENT"/>
    <x v="2"/>
    <s v="USDRPPP/POP"/>
    <x v="3"/>
    <n v="63.904000000000003"/>
    <n v="1"/>
  </r>
  <r>
    <s v="EST"/>
    <x v="33"/>
    <n v="2021"/>
    <x v="6"/>
    <s v="NATGAS"/>
    <x v="3"/>
    <s v="RESIDENT"/>
    <x v="0"/>
    <s v="WATER_H"/>
    <x v="3"/>
    <s v="USD"/>
    <x v="0"/>
    <n v="6793205.5159999998"/>
    <n v="1"/>
  </r>
  <r>
    <s v="EST"/>
    <x v="33"/>
    <n v="2021"/>
    <x v="6"/>
    <s v="NATGAS"/>
    <x v="3"/>
    <s v="RESIDENT"/>
    <x v="0"/>
    <s v="WATER_H"/>
    <x v="3"/>
    <s v="USD/DWEL_OCC"/>
    <x v="5"/>
    <n v="9.85"/>
    <n v="1"/>
  </r>
  <r>
    <s v="EST"/>
    <x v="33"/>
    <n v="2021"/>
    <x v="6"/>
    <s v="NATGAS"/>
    <x v="3"/>
    <s v="RESIDENT"/>
    <x v="0"/>
    <s v="WATER_H"/>
    <x v="3"/>
    <s v="USD/POP"/>
    <x v="1"/>
    <n v="5.1079999999999997"/>
    <n v="1"/>
  </r>
  <r>
    <s v="EST"/>
    <x v="33"/>
    <n v="2021"/>
    <x v="6"/>
    <s v="NATGAS"/>
    <x v="3"/>
    <s v="RESIDENT"/>
    <x v="0"/>
    <s v="WATER_H"/>
    <x v="3"/>
    <s v="USDRPPP"/>
    <x v="2"/>
    <n v="10951148.392999999"/>
    <n v="1"/>
  </r>
  <r>
    <s v="EST"/>
    <x v="33"/>
    <n v="2021"/>
    <x v="6"/>
    <s v="NATGAS"/>
    <x v="3"/>
    <s v="RESIDENT"/>
    <x v="0"/>
    <s v="WATER_H"/>
    <x v="3"/>
    <s v="USDRPPP/DWEL_OCC"/>
    <x v="6"/>
    <n v="15.879"/>
    <n v="1"/>
  </r>
  <r>
    <s v="EST"/>
    <x v="33"/>
    <n v="2021"/>
    <x v="6"/>
    <s v="NATGAS"/>
    <x v="3"/>
    <s v="RESIDENT"/>
    <x v="0"/>
    <s v="WATER_H"/>
    <x v="3"/>
    <s v="USDRPPP/POP"/>
    <x v="3"/>
    <n v="8.234"/>
    <n v="1"/>
  </r>
  <r>
    <s v="EST"/>
    <x v="33"/>
    <n v="2021"/>
    <x v="6"/>
    <s v="OIL_TOTAL"/>
    <x v="4"/>
    <s v="RESIDENT"/>
    <x v="0"/>
    <s v="COOKING"/>
    <x v="0"/>
    <s v="USD"/>
    <x v="0"/>
    <n v="4858606.2649999997"/>
    <n v="1"/>
  </r>
  <r>
    <s v="EST"/>
    <x v="33"/>
    <n v="2021"/>
    <x v="6"/>
    <s v="OIL_TOTAL"/>
    <x v="4"/>
    <s v="RESIDENT"/>
    <x v="0"/>
    <s v="COOKING"/>
    <x v="0"/>
    <s v="USD/DWEL_OCC"/>
    <x v="5"/>
    <n v="7.0449999999999999"/>
    <n v="1"/>
  </r>
  <r>
    <s v="EST"/>
    <x v="33"/>
    <n v="2021"/>
    <x v="6"/>
    <s v="OIL_TOTAL"/>
    <x v="4"/>
    <s v="RESIDENT"/>
    <x v="0"/>
    <s v="COOKING"/>
    <x v="0"/>
    <s v="USD/POP"/>
    <x v="1"/>
    <n v="3.653"/>
    <n v="1"/>
  </r>
  <r>
    <s v="EST"/>
    <x v="33"/>
    <n v="2021"/>
    <x v="6"/>
    <s v="OIL_TOTAL"/>
    <x v="4"/>
    <s v="RESIDENT"/>
    <x v="0"/>
    <s v="COOKING"/>
    <x v="0"/>
    <s v="USDRPPP"/>
    <x v="2"/>
    <n v="7832431.6940000001"/>
    <n v="1"/>
  </r>
  <r>
    <s v="EST"/>
    <x v="33"/>
    <n v="2021"/>
    <x v="6"/>
    <s v="OIL_TOTAL"/>
    <x v="4"/>
    <s v="RESIDENT"/>
    <x v="0"/>
    <s v="COOKING"/>
    <x v="0"/>
    <s v="USDRPPP/DWEL_OCC"/>
    <x v="6"/>
    <n v="11.356999999999999"/>
    <n v="1"/>
  </r>
  <r>
    <s v="EST"/>
    <x v="33"/>
    <n v="2021"/>
    <x v="6"/>
    <s v="OIL_TOTAL"/>
    <x v="4"/>
    <s v="RESIDENT"/>
    <x v="0"/>
    <s v="COOKING"/>
    <x v="0"/>
    <s v="USDRPPP/POP"/>
    <x v="3"/>
    <n v="5.8890000000000002"/>
    <n v="1"/>
  </r>
  <r>
    <s v="EST"/>
    <x v="33"/>
    <n v="2021"/>
    <x v="6"/>
    <s v="OIL_TOTAL"/>
    <x v="4"/>
    <s v="RESIDENT"/>
    <x v="0"/>
    <s v="HEATCOOL"/>
    <x v="1"/>
    <s v="USD"/>
    <x v="0"/>
    <n v="1227509.328"/>
    <n v="1"/>
  </r>
  <r>
    <s v="EST"/>
    <x v="33"/>
    <n v="2021"/>
    <x v="6"/>
    <s v="OIL_TOTAL"/>
    <x v="4"/>
    <s v="RESIDENT"/>
    <x v="0"/>
    <s v="HEATCOOL"/>
    <x v="1"/>
    <s v="USD/DWEL_OCC"/>
    <x v="5"/>
    <n v="1.78"/>
    <n v="1"/>
  </r>
  <r>
    <s v="EST"/>
    <x v="33"/>
    <n v="2021"/>
    <x v="6"/>
    <s v="OIL_TOTAL"/>
    <x v="4"/>
    <s v="RESIDENT"/>
    <x v="0"/>
    <s v="HEATCOOL"/>
    <x v="1"/>
    <s v="USD/POP"/>
    <x v="1"/>
    <n v="0.92300000000000004"/>
    <n v="1"/>
  </r>
  <r>
    <s v="EST"/>
    <x v="33"/>
    <n v="2021"/>
    <x v="6"/>
    <s v="OIL_TOTAL"/>
    <x v="4"/>
    <s v="RESIDENT"/>
    <x v="0"/>
    <s v="HEATCOOL"/>
    <x v="1"/>
    <s v="USDRPPP"/>
    <x v="2"/>
    <n v="1978835.5830000001"/>
    <n v="1"/>
  </r>
  <r>
    <s v="EST"/>
    <x v="33"/>
    <n v="2021"/>
    <x v="6"/>
    <s v="OIL_TOTAL"/>
    <x v="4"/>
    <s v="RESIDENT"/>
    <x v="0"/>
    <s v="HEATCOOL"/>
    <x v="1"/>
    <s v="USDRPPP/DWEL_OCC"/>
    <x v="6"/>
    <n v="2.8690000000000002"/>
    <n v="1"/>
  </r>
  <r>
    <s v="EST"/>
    <x v="33"/>
    <n v="2021"/>
    <x v="6"/>
    <s v="OIL_TOTAL"/>
    <x v="4"/>
    <s v="RESIDENT"/>
    <x v="0"/>
    <s v="HEATCOOL"/>
    <x v="1"/>
    <s v="USDRPPP/POP"/>
    <x v="3"/>
    <n v="1.488"/>
    <n v="1"/>
  </r>
  <r>
    <s v="EST"/>
    <x v="33"/>
    <n v="2021"/>
    <x v="6"/>
    <s v="OIL_TOTAL"/>
    <x v="4"/>
    <s v="RESIDENT"/>
    <x v="0"/>
    <s v="RESIDENT"/>
    <x v="2"/>
    <s v="SHARE_INCOME_MEAN"/>
    <x v="4"/>
    <n v="0"/>
    <n v="1"/>
  </r>
  <r>
    <s v="EST"/>
    <x v="33"/>
    <n v="2021"/>
    <x v="6"/>
    <s v="OIL_TOTAL"/>
    <x v="4"/>
    <s v="RESIDENT"/>
    <x v="0"/>
    <s v="RESIDENT"/>
    <x v="2"/>
    <s v="USD"/>
    <x v="0"/>
    <n v="6477675.1179999998"/>
    <n v="1"/>
  </r>
  <r>
    <s v="EST"/>
    <x v="33"/>
    <n v="2021"/>
    <x v="6"/>
    <s v="OIL_TOTAL"/>
    <x v="4"/>
    <s v="RESIDENT"/>
    <x v="0"/>
    <s v="RESIDENT"/>
    <x v="2"/>
    <s v="USD/DWEL_OCC"/>
    <x v="5"/>
    <n v="9.3919999999999995"/>
    <n v="1"/>
  </r>
  <r>
    <s v="EST"/>
    <x v="33"/>
    <n v="2021"/>
    <x v="6"/>
    <s v="OIL_TOTAL"/>
    <x v="4"/>
    <s v="RESIDENT"/>
    <x v="0"/>
    <s v="RESIDENT"/>
    <x v="2"/>
    <s v="USD/POP"/>
    <x v="1"/>
    <n v="4.87"/>
    <n v="1"/>
  </r>
  <r>
    <s v="EST"/>
    <x v="33"/>
    <n v="2021"/>
    <x v="6"/>
    <s v="OIL_TOTAL"/>
    <x v="4"/>
    <s v="RESIDENT"/>
    <x v="0"/>
    <s v="RESIDENT"/>
    <x v="2"/>
    <s v="USDRPPP"/>
    <x v="2"/>
    <n v="10442490.116"/>
    <n v="1"/>
  </r>
  <r>
    <s v="EST"/>
    <x v="33"/>
    <n v="2021"/>
    <x v="6"/>
    <s v="OIL_TOTAL"/>
    <x v="4"/>
    <s v="RESIDENT"/>
    <x v="0"/>
    <s v="RESIDENT"/>
    <x v="2"/>
    <s v="USDRPPP/DWEL_OCC"/>
    <x v="6"/>
    <n v="15.141"/>
    <n v="1"/>
  </r>
  <r>
    <s v="EST"/>
    <x v="33"/>
    <n v="2021"/>
    <x v="6"/>
    <s v="OIL_TOTAL"/>
    <x v="4"/>
    <s v="RESIDENT"/>
    <x v="0"/>
    <s v="RESIDENT"/>
    <x v="2"/>
    <s v="USDRPPP/POP"/>
    <x v="3"/>
    <n v="7.851"/>
    <n v="1"/>
  </r>
  <r>
    <s v="EST"/>
    <x v="33"/>
    <n v="2021"/>
    <x v="6"/>
    <s v="OIL_TOTAL"/>
    <x v="4"/>
    <s v="RESIDENT"/>
    <x v="0"/>
    <s v="WATER_H"/>
    <x v="3"/>
    <s v="USD"/>
    <x v="0"/>
    <n v="201492.51500000001"/>
    <n v="1"/>
  </r>
  <r>
    <s v="EST"/>
    <x v="33"/>
    <n v="2021"/>
    <x v="6"/>
    <s v="OIL_TOTAL"/>
    <x v="4"/>
    <s v="RESIDENT"/>
    <x v="0"/>
    <s v="WATER_H"/>
    <x v="3"/>
    <s v="USD/DWEL_OCC"/>
    <x v="5"/>
    <n v="0.29199999999999998"/>
    <n v="1"/>
  </r>
  <r>
    <s v="EST"/>
    <x v="33"/>
    <n v="2021"/>
    <x v="6"/>
    <s v="OIL_TOTAL"/>
    <x v="4"/>
    <s v="RESIDENT"/>
    <x v="0"/>
    <s v="WATER_H"/>
    <x v="3"/>
    <s v="USD/POP"/>
    <x v="1"/>
    <n v="0.151"/>
    <n v="1"/>
  </r>
  <r>
    <s v="EST"/>
    <x v="33"/>
    <n v="2021"/>
    <x v="6"/>
    <s v="OIL_TOTAL"/>
    <x v="4"/>
    <s v="RESIDENT"/>
    <x v="0"/>
    <s v="WATER_H"/>
    <x v="3"/>
    <s v="USDRPPP"/>
    <x v="2"/>
    <n v="324820.79700000002"/>
    <n v="1"/>
  </r>
  <r>
    <s v="EST"/>
    <x v="33"/>
    <n v="2021"/>
    <x v="6"/>
    <s v="OIL_TOTAL"/>
    <x v="4"/>
    <s v="RESIDENT"/>
    <x v="0"/>
    <s v="WATER_H"/>
    <x v="3"/>
    <s v="USDRPPP/DWEL_OCC"/>
    <x v="6"/>
    <n v="0.47099999999999997"/>
    <n v="1"/>
  </r>
  <r>
    <s v="EST"/>
    <x v="33"/>
    <n v="2021"/>
    <x v="6"/>
    <s v="OIL_TOTAL"/>
    <x v="4"/>
    <s v="RESIDENT"/>
    <x v="0"/>
    <s v="WATER_H"/>
    <x v="3"/>
    <s v="USDRPPP/POP"/>
    <x v="3"/>
    <n v="0.24399999999999999"/>
    <n v="1"/>
  </r>
  <r>
    <s v="EST"/>
    <x v="33"/>
    <n v="2021"/>
    <x v="6"/>
    <s v="TOTAL"/>
    <x v="1"/>
    <s v="RESIDENT"/>
    <x v="0"/>
    <s v="COOKING"/>
    <x v="0"/>
    <s v="USD"/>
    <x v="0"/>
    <n v="75016847.503000006"/>
    <n v="0.74"/>
  </r>
  <r>
    <s v="EST"/>
    <x v="33"/>
    <n v="2021"/>
    <x v="6"/>
    <s v="TOTAL"/>
    <x v="1"/>
    <s v="RESIDENT"/>
    <x v="0"/>
    <s v="COOKING"/>
    <x v="0"/>
    <s v="USD/DWEL_OCC"/>
    <x v="5"/>
    <n v="108.771"/>
    <n v="0.74"/>
  </r>
  <r>
    <s v="EST"/>
    <x v="33"/>
    <n v="2021"/>
    <x v="6"/>
    <s v="TOTAL"/>
    <x v="1"/>
    <s v="RESIDENT"/>
    <x v="0"/>
    <s v="COOKING"/>
    <x v="0"/>
    <s v="USD/POP"/>
    <x v="1"/>
    <n v="56.404000000000003"/>
    <n v="0.74"/>
  </r>
  <r>
    <s v="EST"/>
    <x v="33"/>
    <n v="2021"/>
    <x v="6"/>
    <s v="TOTAL"/>
    <x v="1"/>
    <s v="RESIDENT"/>
    <x v="0"/>
    <s v="COOKING"/>
    <x v="0"/>
    <s v="USDRPPP"/>
    <x v="2"/>
    <n v="120932691.796"/>
    <n v="0.74"/>
  </r>
  <r>
    <s v="EST"/>
    <x v="33"/>
    <n v="2021"/>
    <x v="6"/>
    <s v="TOTAL"/>
    <x v="1"/>
    <s v="RESIDENT"/>
    <x v="0"/>
    <s v="COOKING"/>
    <x v="0"/>
    <s v="USDRPPP/DWEL_OCC"/>
    <x v="6"/>
    <n v="175.34700000000001"/>
    <n v="0.74"/>
  </r>
  <r>
    <s v="EST"/>
    <x v="33"/>
    <n v="2021"/>
    <x v="6"/>
    <s v="TOTAL"/>
    <x v="1"/>
    <s v="RESIDENT"/>
    <x v="0"/>
    <s v="COOKING"/>
    <x v="0"/>
    <s v="USDRPPP/POP"/>
    <x v="3"/>
    <n v="90.927000000000007"/>
    <n v="0.74"/>
  </r>
  <r>
    <s v="EST"/>
    <x v="33"/>
    <n v="2022"/>
    <x v="7"/>
    <s v="ELECTR"/>
    <x v="0"/>
    <s v="RESIDENT"/>
    <x v="0"/>
    <s v="COOKING"/>
    <x v="0"/>
    <s v="USD"/>
    <x v="0"/>
    <n v="54579230.780000001"/>
    <n v="1"/>
  </r>
  <r>
    <s v="EST"/>
    <x v="33"/>
    <n v="2022"/>
    <x v="7"/>
    <s v="ELECTR"/>
    <x v="0"/>
    <s v="RESIDENT"/>
    <x v="0"/>
    <s v="COOKING"/>
    <x v="0"/>
    <s v="USD/DWEL_OCC"/>
    <x v="5"/>
    <n v="78.552999999999997"/>
    <n v="1"/>
  </r>
  <r>
    <s v="EST"/>
    <x v="33"/>
    <n v="2022"/>
    <x v="7"/>
    <s v="ELECTR"/>
    <x v="0"/>
    <s v="RESIDENT"/>
    <x v="0"/>
    <s v="COOKING"/>
    <x v="0"/>
    <s v="USD/POP"/>
    <x v="1"/>
    <n v="40.975000000000001"/>
    <n v="1"/>
  </r>
  <r>
    <s v="EST"/>
    <x v="33"/>
    <n v="2022"/>
    <x v="7"/>
    <s v="ELECTR"/>
    <x v="0"/>
    <s v="RESIDENT"/>
    <x v="0"/>
    <s v="COOKING"/>
    <x v="0"/>
    <s v="USDRPPP"/>
    <x v="2"/>
    <n v="82766666.269999996"/>
    <n v="1"/>
  </r>
  <r>
    <s v="EST"/>
    <x v="33"/>
    <n v="2022"/>
    <x v="7"/>
    <s v="ELECTR"/>
    <x v="0"/>
    <s v="RESIDENT"/>
    <x v="0"/>
    <s v="COOKING"/>
    <x v="0"/>
    <s v="USDRPPP/DWEL_OCC"/>
    <x v="6"/>
    <n v="119.122"/>
    <n v="1"/>
  </r>
  <r>
    <s v="EST"/>
    <x v="33"/>
    <n v="2022"/>
    <x v="7"/>
    <s v="ELECTR"/>
    <x v="0"/>
    <s v="RESIDENT"/>
    <x v="0"/>
    <s v="COOKING"/>
    <x v="0"/>
    <s v="USDRPPP/POP"/>
    <x v="3"/>
    <n v="62.137"/>
    <n v="1"/>
  </r>
  <r>
    <s v="EST"/>
    <x v="33"/>
    <n v="2022"/>
    <x v="7"/>
    <s v="ELECTR"/>
    <x v="0"/>
    <s v="RESIDENT"/>
    <x v="0"/>
    <s v="HEATCOOL"/>
    <x v="1"/>
    <s v="USD"/>
    <x v="0"/>
    <n v="98707119.496000007"/>
    <n v="1"/>
  </r>
  <r>
    <s v="EST"/>
    <x v="33"/>
    <n v="2022"/>
    <x v="7"/>
    <s v="ELECTR"/>
    <x v="0"/>
    <s v="RESIDENT"/>
    <x v="0"/>
    <s v="HEATCOOL"/>
    <x v="1"/>
    <s v="USD/DWEL_OCC"/>
    <x v="5"/>
    <n v="142.06399999999999"/>
    <n v="1"/>
  </r>
  <r>
    <s v="EST"/>
    <x v="33"/>
    <n v="2022"/>
    <x v="7"/>
    <s v="ELECTR"/>
    <x v="0"/>
    <s v="RESIDENT"/>
    <x v="0"/>
    <s v="HEATCOOL"/>
    <x v="1"/>
    <s v="USD/POP"/>
    <x v="1"/>
    <n v="74.103999999999999"/>
    <n v="1"/>
  </r>
  <r>
    <s v="EST"/>
    <x v="33"/>
    <n v="2022"/>
    <x v="7"/>
    <s v="ELECTR"/>
    <x v="0"/>
    <s v="RESIDENT"/>
    <x v="0"/>
    <s v="HEATCOOL"/>
    <x v="1"/>
    <s v="USDRPPP"/>
    <x v="2"/>
    <n v="149684396.44499999"/>
    <n v="1"/>
  </r>
  <r>
    <s v="EST"/>
    <x v="33"/>
    <n v="2022"/>
    <x v="7"/>
    <s v="ELECTR"/>
    <x v="0"/>
    <s v="RESIDENT"/>
    <x v="0"/>
    <s v="HEATCOOL"/>
    <x v="1"/>
    <s v="USDRPPP/DWEL_OCC"/>
    <x v="6"/>
    <n v="215.43299999999999"/>
    <n v="1"/>
  </r>
  <r>
    <s v="EST"/>
    <x v="33"/>
    <n v="2022"/>
    <x v="7"/>
    <s v="ELECTR"/>
    <x v="0"/>
    <s v="RESIDENT"/>
    <x v="0"/>
    <s v="HEATCOOL"/>
    <x v="1"/>
    <s v="USDRPPP/POP"/>
    <x v="3"/>
    <n v="112.376"/>
    <n v="1"/>
  </r>
  <r>
    <s v="EST"/>
    <x v="33"/>
    <n v="2022"/>
    <x v="7"/>
    <s v="ELECTR"/>
    <x v="0"/>
    <s v="RESIDENT"/>
    <x v="0"/>
    <s v="RESIDENT"/>
    <x v="2"/>
    <s v="SHARE_INCOME_MEAN"/>
    <x v="4"/>
    <n v="3.2000000000000001E-2"/>
    <n v="1"/>
  </r>
  <r>
    <s v="EST"/>
    <x v="33"/>
    <n v="2022"/>
    <x v="7"/>
    <s v="ELECTR"/>
    <x v="0"/>
    <s v="RESIDENT"/>
    <x v="0"/>
    <s v="RESIDENT"/>
    <x v="2"/>
    <s v="USD"/>
    <x v="0"/>
    <n v="456837322.68400002"/>
    <n v="1"/>
  </r>
  <r>
    <s v="EST"/>
    <x v="33"/>
    <n v="2022"/>
    <x v="7"/>
    <s v="ELECTR"/>
    <x v="0"/>
    <s v="RESIDENT"/>
    <x v="0"/>
    <s v="RESIDENT"/>
    <x v="2"/>
    <s v="USD/DWEL_OCC"/>
    <x v="5"/>
    <n v="657.50199999999995"/>
    <n v="1"/>
  </r>
  <r>
    <s v="EST"/>
    <x v="33"/>
    <n v="2022"/>
    <x v="7"/>
    <s v="ELECTR"/>
    <x v="0"/>
    <s v="RESIDENT"/>
    <x v="0"/>
    <s v="RESIDENT"/>
    <x v="2"/>
    <s v="USD/POP"/>
    <x v="1"/>
    <n v="342.971"/>
    <n v="1"/>
  </r>
  <r>
    <s v="EST"/>
    <x v="33"/>
    <n v="2022"/>
    <x v="7"/>
    <s v="ELECTR"/>
    <x v="0"/>
    <s v="RESIDENT"/>
    <x v="0"/>
    <s v="RESIDENT"/>
    <x v="2"/>
    <s v="USDRPPP"/>
    <x v="2"/>
    <n v="692770888.954"/>
    <n v="1"/>
  </r>
  <r>
    <s v="EST"/>
    <x v="33"/>
    <n v="2022"/>
    <x v="7"/>
    <s v="ELECTR"/>
    <x v="0"/>
    <s v="RESIDENT"/>
    <x v="0"/>
    <s v="RESIDENT"/>
    <x v="2"/>
    <s v="USDRPPP/DWEL_OCC"/>
    <x v="6"/>
    <n v="997.07"/>
    <n v="1"/>
  </r>
  <r>
    <s v="EST"/>
    <x v="33"/>
    <n v="2022"/>
    <x v="7"/>
    <s v="ELECTR"/>
    <x v="0"/>
    <s v="RESIDENT"/>
    <x v="0"/>
    <s v="RESIDENT"/>
    <x v="2"/>
    <s v="USDRPPP/POP"/>
    <x v="3"/>
    <n v="520.09799999999996"/>
    <n v="1"/>
  </r>
  <r>
    <s v="EST"/>
    <x v="33"/>
    <n v="2022"/>
    <x v="7"/>
    <s v="ELECTR"/>
    <x v="0"/>
    <s v="RESIDENT"/>
    <x v="0"/>
    <s v="WATER_H"/>
    <x v="3"/>
    <s v="USD"/>
    <x v="0"/>
    <n v="16954399.348999999"/>
    <n v="1"/>
  </r>
  <r>
    <s v="EST"/>
    <x v="33"/>
    <n v="2022"/>
    <x v="7"/>
    <s v="ELECTR"/>
    <x v="0"/>
    <s v="RESIDENT"/>
    <x v="0"/>
    <s v="WATER_H"/>
    <x v="3"/>
    <s v="USD/DWEL_OCC"/>
    <x v="5"/>
    <n v="24.402000000000001"/>
    <n v="1"/>
  </r>
  <r>
    <s v="EST"/>
    <x v="33"/>
    <n v="2022"/>
    <x v="7"/>
    <s v="ELECTR"/>
    <x v="0"/>
    <s v="RESIDENT"/>
    <x v="0"/>
    <s v="WATER_H"/>
    <x v="3"/>
    <s v="USD/POP"/>
    <x v="1"/>
    <n v="12.728999999999999"/>
    <n v="1"/>
  </r>
  <r>
    <s v="EST"/>
    <x v="33"/>
    <n v="2022"/>
    <x v="7"/>
    <s v="ELECTR"/>
    <x v="0"/>
    <s v="RESIDENT"/>
    <x v="0"/>
    <s v="WATER_H"/>
    <x v="3"/>
    <s v="USDRPPP"/>
    <x v="2"/>
    <n v="25710496.331"/>
    <n v="1"/>
  </r>
  <r>
    <s v="EST"/>
    <x v="33"/>
    <n v="2022"/>
    <x v="7"/>
    <s v="ELECTR"/>
    <x v="0"/>
    <s v="RESIDENT"/>
    <x v="0"/>
    <s v="WATER_H"/>
    <x v="3"/>
    <s v="USDRPPP/DWEL_OCC"/>
    <x v="6"/>
    <n v="37.003999999999998"/>
    <n v="1"/>
  </r>
  <r>
    <s v="EST"/>
    <x v="33"/>
    <n v="2022"/>
    <x v="7"/>
    <s v="ELECTR"/>
    <x v="0"/>
    <s v="RESIDENT"/>
    <x v="0"/>
    <s v="WATER_H"/>
    <x v="3"/>
    <s v="USDRPPP/POP"/>
    <x v="3"/>
    <n v="19.302"/>
    <n v="1"/>
  </r>
  <r>
    <s v="EST"/>
    <x v="33"/>
    <n v="2022"/>
    <x v="7"/>
    <s v="LFO"/>
    <x v="5"/>
    <s v="RESIDENT"/>
    <x v="0"/>
    <s v="COOKING"/>
    <x v="0"/>
    <s v="USD"/>
    <x v="0"/>
    <n v="1133109.9350000001"/>
    <n v="1"/>
  </r>
  <r>
    <s v="EST"/>
    <x v="33"/>
    <n v="2022"/>
    <x v="7"/>
    <s v="LFO"/>
    <x v="5"/>
    <s v="RESIDENT"/>
    <x v="0"/>
    <s v="COOKING"/>
    <x v="0"/>
    <s v="USD/DWEL_OCC"/>
    <x v="5"/>
    <n v="1.631"/>
    <n v="1"/>
  </r>
  <r>
    <s v="EST"/>
    <x v="33"/>
    <n v="2022"/>
    <x v="7"/>
    <s v="LFO"/>
    <x v="5"/>
    <s v="RESIDENT"/>
    <x v="0"/>
    <s v="COOKING"/>
    <x v="0"/>
    <s v="USD/POP"/>
    <x v="1"/>
    <n v="0.85099999999999998"/>
    <n v="1"/>
  </r>
  <r>
    <s v="EST"/>
    <x v="33"/>
    <n v="2022"/>
    <x v="7"/>
    <s v="LFO"/>
    <x v="5"/>
    <s v="RESIDENT"/>
    <x v="0"/>
    <s v="COOKING"/>
    <x v="0"/>
    <s v="USDRPPP"/>
    <x v="2"/>
    <n v="1718304.39"/>
    <n v="1"/>
  </r>
  <r>
    <s v="EST"/>
    <x v="33"/>
    <n v="2022"/>
    <x v="7"/>
    <s v="LFO"/>
    <x v="5"/>
    <s v="RESIDENT"/>
    <x v="0"/>
    <s v="COOKING"/>
    <x v="0"/>
    <s v="USDRPPP/DWEL_OCC"/>
    <x v="6"/>
    <n v="2.4729999999999999"/>
    <n v="1"/>
  </r>
  <r>
    <s v="EST"/>
    <x v="33"/>
    <n v="2022"/>
    <x v="7"/>
    <s v="LFO"/>
    <x v="5"/>
    <s v="RESIDENT"/>
    <x v="0"/>
    <s v="COOKING"/>
    <x v="0"/>
    <s v="USDRPPP/POP"/>
    <x v="3"/>
    <n v="1.29"/>
    <n v="1"/>
  </r>
  <r>
    <s v="EST"/>
    <x v="33"/>
    <n v="2022"/>
    <x v="7"/>
    <s v="LFO"/>
    <x v="5"/>
    <s v="RESIDENT"/>
    <x v="0"/>
    <s v="HEATCOOL"/>
    <x v="1"/>
    <s v="USD"/>
    <x v="0"/>
    <n v="483835.27799999999"/>
    <n v="1"/>
  </r>
  <r>
    <s v="EST"/>
    <x v="33"/>
    <n v="2022"/>
    <x v="7"/>
    <s v="LFO"/>
    <x v="5"/>
    <s v="RESIDENT"/>
    <x v="0"/>
    <s v="HEATCOOL"/>
    <x v="1"/>
    <s v="USD/DWEL_OCC"/>
    <x v="5"/>
    <n v="0.69599999999999995"/>
    <n v="1"/>
  </r>
  <r>
    <s v="EST"/>
    <x v="33"/>
    <n v="2022"/>
    <x v="7"/>
    <s v="LFO"/>
    <x v="5"/>
    <s v="RESIDENT"/>
    <x v="0"/>
    <s v="HEATCOOL"/>
    <x v="1"/>
    <s v="USD/POP"/>
    <x v="1"/>
    <n v="0.36299999999999999"/>
    <n v="1"/>
  </r>
  <r>
    <s v="EST"/>
    <x v="33"/>
    <n v="2022"/>
    <x v="7"/>
    <s v="LFO"/>
    <x v="5"/>
    <s v="RESIDENT"/>
    <x v="0"/>
    <s v="HEATCOOL"/>
    <x v="1"/>
    <s v="USDRPPP"/>
    <x v="2"/>
    <n v="733711.93400000001"/>
    <n v="1"/>
  </r>
  <r>
    <s v="EST"/>
    <x v="33"/>
    <n v="2022"/>
    <x v="7"/>
    <s v="LFO"/>
    <x v="5"/>
    <s v="RESIDENT"/>
    <x v="0"/>
    <s v="HEATCOOL"/>
    <x v="1"/>
    <s v="USDRPPP/DWEL_OCC"/>
    <x v="6"/>
    <n v="1.056"/>
    <n v="1"/>
  </r>
  <r>
    <s v="EST"/>
    <x v="33"/>
    <n v="2022"/>
    <x v="7"/>
    <s v="LFO"/>
    <x v="5"/>
    <s v="RESIDENT"/>
    <x v="0"/>
    <s v="HEATCOOL"/>
    <x v="1"/>
    <s v="USDRPPP/POP"/>
    <x v="3"/>
    <n v="0.55100000000000005"/>
    <n v="1"/>
  </r>
  <r>
    <s v="EST"/>
    <x v="33"/>
    <n v="2022"/>
    <x v="7"/>
    <s v="LFO"/>
    <x v="5"/>
    <s v="RESIDENT"/>
    <x v="0"/>
    <s v="RESIDENT"/>
    <x v="2"/>
    <s v="SHARE_INCOME_MEAN"/>
    <x v="4"/>
    <n v="0"/>
    <n v="1"/>
  </r>
  <r>
    <s v="EST"/>
    <x v="33"/>
    <n v="2022"/>
    <x v="7"/>
    <s v="LFO"/>
    <x v="5"/>
    <s v="RESIDENT"/>
    <x v="0"/>
    <s v="RESIDENT"/>
    <x v="2"/>
    <s v="USD"/>
    <x v="0"/>
    <n v="1716247.0930000001"/>
    <n v="1"/>
  </r>
  <r>
    <s v="EST"/>
    <x v="33"/>
    <n v="2022"/>
    <x v="7"/>
    <s v="LFO"/>
    <x v="5"/>
    <s v="RESIDENT"/>
    <x v="0"/>
    <s v="RESIDENT"/>
    <x v="2"/>
    <s v="USD/DWEL_OCC"/>
    <x v="5"/>
    <n v="2.4700000000000002"/>
    <n v="1"/>
  </r>
  <r>
    <s v="EST"/>
    <x v="33"/>
    <n v="2022"/>
    <x v="7"/>
    <s v="LFO"/>
    <x v="5"/>
    <s v="RESIDENT"/>
    <x v="0"/>
    <s v="RESIDENT"/>
    <x v="2"/>
    <s v="USD/POP"/>
    <x v="1"/>
    <n v="1.288"/>
    <n v="1"/>
  </r>
  <r>
    <s v="EST"/>
    <x v="33"/>
    <n v="2022"/>
    <x v="7"/>
    <s v="LFO"/>
    <x v="5"/>
    <s v="RESIDENT"/>
    <x v="0"/>
    <s v="RESIDENT"/>
    <x v="2"/>
    <s v="USDRPPP"/>
    <x v="2"/>
    <n v="2602602.645"/>
    <n v="1"/>
  </r>
  <r>
    <s v="EST"/>
    <x v="33"/>
    <n v="2022"/>
    <x v="7"/>
    <s v="LFO"/>
    <x v="5"/>
    <s v="RESIDENT"/>
    <x v="0"/>
    <s v="RESIDENT"/>
    <x v="2"/>
    <s v="USDRPPP/DWEL_OCC"/>
    <x v="6"/>
    <n v="3.746"/>
    <n v="1"/>
  </r>
  <r>
    <s v="EST"/>
    <x v="33"/>
    <n v="2022"/>
    <x v="7"/>
    <s v="LFO"/>
    <x v="5"/>
    <s v="RESIDENT"/>
    <x v="0"/>
    <s v="RESIDENT"/>
    <x v="2"/>
    <s v="USDRPPP/POP"/>
    <x v="3"/>
    <n v="1.954"/>
    <n v="1"/>
  </r>
  <r>
    <s v="EST"/>
    <x v="33"/>
    <n v="2022"/>
    <x v="7"/>
    <s v="LFO"/>
    <x v="5"/>
    <s v="RESIDENT"/>
    <x v="0"/>
    <s v="WATER_H"/>
    <x v="3"/>
    <s v="USD"/>
    <x v="0"/>
    <n v="82713.315000000002"/>
    <n v="1"/>
  </r>
  <r>
    <s v="EST"/>
    <x v="33"/>
    <n v="2022"/>
    <x v="7"/>
    <s v="LFO"/>
    <x v="5"/>
    <s v="RESIDENT"/>
    <x v="0"/>
    <s v="WATER_H"/>
    <x v="3"/>
    <s v="USD/DWEL_OCC"/>
    <x v="5"/>
    <n v="0.11899999999999999"/>
    <n v="1"/>
  </r>
  <r>
    <s v="EST"/>
    <x v="33"/>
    <n v="2022"/>
    <x v="7"/>
    <s v="LFO"/>
    <x v="5"/>
    <s v="RESIDENT"/>
    <x v="0"/>
    <s v="WATER_H"/>
    <x v="3"/>
    <s v="USD/POP"/>
    <x v="1"/>
    <n v="6.2E-2"/>
    <n v="1"/>
  </r>
  <r>
    <s v="EST"/>
    <x v="33"/>
    <n v="2022"/>
    <x v="7"/>
    <s v="LFO"/>
    <x v="5"/>
    <s v="RESIDENT"/>
    <x v="0"/>
    <s v="WATER_H"/>
    <x v="3"/>
    <s v="USDRPPP"/>
    <x v="2"/>
    <n v="125430.594"/>
    <n v="1"/>
  </r>
  <r>
    <s v="EST"/>
    <x v="33"/>
    <n v="2022"/>
    <x v="7"/>
    <s v="LFO"/>
    <x v="5"/>
    <s v="RESIDENT"/>
    <x v="0"/>
    <s v="WATER_H"/>
    <x v="3"/>
    <s v="USDRPPP/DWEL_OCC"/>
    <x v="6"/>
    <n v="0.18099999999999999"/>
    <n v="1"/>
  </r>
  <r>
    <s v="EST"/>
    <x v="33"/>
    <n v="2022"/>
    <x v="7"/>
    <s v="LFO"/>
    <x v="5"/>
    <s v="RESIDENT"/>
    <x v="0"/>
    <s v="WATER_H"/>
    <x v="3"/>
    <s v="USDRPPP/POP"/>
    <x v="3"/>
    <n v="9.4E-2"/>
    <n v="1"/>
  </r>
  <r>
    <s v="EST"/>
    <x v="33"/>
    <n v="2022"/>
    <x v="7"/>
    <s v="LPG"/>
    <x v="2"/>
    <s v="RESIDENT"/>
    <x v="0"/>
    <s v="COOKING"/>
    <x v="0"/>
    <s v="USD"/>
    <x v="0"/>
    <n v="2197909.34"/>
    <n v="1"/>
  </r>
  <r>
    <s v="EST"/>
    <x v="33"/>
    <n v="2022"/>
    <x v="7"/>
    <s v="LPG"/>
    <x v="2"/>
    <s v="RESIDENT"/>
    <x v="0"/>
    <s v="COOKING"/>
    <x v="0"/>
    <s v="USD/DWEL_OCC"/>
    <x v="5"/>
    <n v="3.1629999999999998"/>
    <n v="1"/>
  </r>
  <r>
    <s v="EST"/>
    <x v="33"/>
    <n v="2022"/>
    <x v="7"/>
    <s v="LPG"/>
    <x v="2"/>
    <s v="RESIDENT"/>
    <x v="0"/>
    <s v="COOKING"/>
    <x v="0"/>
    <s v="USD/POP"/>
    <x v="1"/>
    <n v="1.65"/>
    <n v="1"/>
  </r>
  <r>
    <s v="EST"/>
    <x v="33"/>
    <n v="2022"/>
    <x v="7"/>
    <s v="LPG"/>
    <x v="2"/>
    <s v="RESIDENT"/>
    <x v="0"/>
    <s v="COOKING"/>
    <x v="0"/>
    <s v="USDRPPP"/>
    <x v="2"/>
    <n v="3333019.287"/>
    <n v="1"/>
  </r>
  <r>
    <s v="EST"/>
    <x v="33"/>
    <n v="2022"/>
    <x v="7"/>
    <s v="LPG"/>
    <x v="2"/>
    <s v="RESIDENT"/>
    <x v="0"/>
    <s v="COOKING"/>
    <x v="0"/>
    <s v="USDRPPP/DWEL_OCC"/>
    <x v="6"/>
    <n v="4.7969999999999997"/>
    <n v="1"/>
  </r>
  <r>
    <s v="EST"/>
    <x v="33"/>
    <n v="2022"/>
    <x v="7"/>
    <s v="LPG"/>
    <x v="2"/>
    <s v="RESIDENT"/>
    <x v="0"/>
    <s v="COOKING"/>
    <x v="0"/>
    <s v="USDRPPP/POP"/>
    <x v="3"/>
    <n v="2.5019999999999998"/>
    <n v="1"/>
  </r>
  <r>
    <s v="EST"/>
    <x v="33"/>
    <n v="2022"/>
    <x v="7"/>
    <s v="LPG"/>
    <x v="2"/>
    <s v="RESIDENT"/>
    <x v="0"/>
    <s v="HEATCOOL"/>
    <x v="1"/>
    <s v="USD"/>
    <x v="0"/>
    <n v="938502.11899999995"/>
    <n v="1"/>
  </r>
  <r>
    <s v="EST"/>
    <x v="33"/>
    <n v="2022"/>
    <x v="7"/>
    <s v="LPG"/>
    <x v="2"/>
    <s v="RESIDENT"/>
    <x v="0"/>
    <s v="HEATCOOL"/>
    <x v="1"/>
    <s v="USD/DWEL_OCC"/>
    <x v="5"/>
    <n v="1.351"/>
    <n v="1"/>
  </r>
  <r>
    <s v="EST"/>
    <x v="33"/>
    <n v="2022"/>
    <x v="7"/>
    <s v="LPG"/>
    <x v="2"/>
    <s v="RESIDENT"/>
    <x v="0"/>
    <s v="HEATCOOL"/>
    <x v="1"/>
    <s v="USD/POP"/>
    <x v="1"/>
    <n v="0.70499999999999996"/>
    <n v="1"/>
  </r>
  <r>
    <s v="EST"/>
    <x v="33"/>
    <n v="2022"/>
    <x v="7"/>
    <s v="LPG"/>
    <x v="2"/>
    <s v="RESIDENT"/>
    <x v="0"/>
    <s v="HEATCOOL"/>
    <x v="1"/>
    <s v="USDRPPP"/>
    <x v="2"/>
    <n v="1423191.3970000001"/>
    <n v="1"/>
  </r>
  <r>
    <s v="EST"/>
    <x v="33"/>
    <n v="2022"/>
    <x v="7"/>
    <s v="LPG"/>
    <x v="2"/>
    <s v="RESIDENT"/>
    <x v="0"/>
    <s v="HEATCOOL"/>
    <x v="1"/>
    <s v="USDRPPP/DWEL_OCC"/>
    <x v="6"/>
    <n v="2.048"/>
    <n v="1"/>
  </r>
  <r>
    <s v="EST"/>
    <x v="33"/>
    <n v="2022"/>
    <x v="7"/>
    <s v="LPG"/>
    <x v="2"/>
    <s v="RESIDENT"/>
    <x v="0"/>
    <s v="HEATCOOL"/>
    <x v="1"/>
    <s v="USDRPPP/POP"/>
    <x v="3"/>
    <n v="1.0680000000000001"/>
    <n v="1"/>
  </r>
  <r>
    <s v="EST"/>
    <x v="33"/>
    <n v="2022"/>
    <x v="7"/>
    <s v="LPG"/>
    <x v="2"/>
    <s v="RESIDENT"/>
    <x v="0"/>
    <s v="RESIDENT"/>
    <x v="2"/>
    <s v="SHARE_INCOME_MEAN"/>
    <x v="4"/>
    <n v="0"/>
    <n v="1"/>
  </r>
  <r>
    <s v="EST"/>
    <x v="33"/>
    <n v="2022"/>
    <x v="7"/>
    <s v="LPG"/>
    <x v="2"/>
    <s v="RESIDENT"/>
    <x v="0"/>
    <s v="RESIDENT"/>
    <x v="2"/>
    <s v="USD"/>
    <x v="0"/>
    <n v="3329028.7179999999"/>
    <n v="1"/>
  </r>
  <r>
    <s v="EST"/>
    <x v="33"/>
    <n v="2022"/>
    <x v="7"/>
    <s v="LPG"/>
    <x v="2"/>
    <s v="RESIDENT"/>
    <x v="0"/>
    <s v="RESIDENT"/>
    <x v="2"/>
    <s v="USD/DWEL_OCC"/>
    <x v="5"/>
    <n v="4.7910000000000004"/>
    <n v="1"/>
  </r>
  <r>
    <s v="EST"/>
    <x v="33"/>
    <n v="2022"/>
    <x v="7"/>
    <s v="LPG"/>
    <x v="2"/>
    <s v="RESIDENT"/>
    <x v="0"/>
    <s v="RESIDENT"/>
    <x v="2"/>
    <s v="USD/POP"/>
    <x v="1"/>
    <n v="2.4990000000000001"/>
    <n v="1"/>
  </r>
  <r>
    <s v="EST"/>
    <x v="33"/>
    <n v="2022"/>
    <x v="7"/>
    <s v="LPG"/>
    <x v="2"/>
    <s v="RESIDENT"/>
    <x v="0"/>
    <s v="RESIDENT"/>
    <x v="2"/>
    <s v="USDRPPP"/>
    <x v="2"/>
    <n v="5048305.0970000001"/>
    <n v="1"/>
  </r>
  <r>
    <s v="EST"/>
    <x v="33"/>
    <n v="2022"/>
    <x v="7"/>
    <s v="LPG"/>
    <x v="2"/>
    <s v="RESIDENT"/>
    <x v="0"/>
    <s v="RESIDENT"/>
    <x v="2"/>
    <s v="USDRPPP/DWEL_OCC"/>
    <x v="6"/>
    <n v="7.266"/>
    <n v="1"/>
  </r>
  <r>
    <s v="EST"/>
    <x v="33"/>
    <n v="2022"/>
    <x v="7"/>
    <s v="LPG"/>
    <x v="2"/>
    <s v="RESIDENT"/>
    <x v="0"/>
    <s v="RESIDENT"/>
    <x v="2"/>
    <s v="USDRPPP/POP"/>
    <x v="3"/>
    <n v="3.79"/>
    <n v="1"/>
  </r>
  <r>
    <s v="EST"/>
    <x v="33"/>
    <n v="2022"/>
    <x v="7"/>
    <s v="LPG"/>
    <x v="2"/>
    <s v="RESIDENT"/>
    <x v="0"/>
    <s v="WATER_H"/>
    <x v="3"/>
    <s v="USD"/>
    <x v="0"/>
    <n v="160440.185"/>
    <n v="1"/>
  </r>
  <r>
    <s v="EST"/>
    <x v="33"/>
    <n v="2022"/>
    <x v="7"/>
    <s v="LPG"/>
    <x v="2"/>
    <s v="RESIDENT"/>
    <x v="0"/>
    <s v="WATER_H"/>
    <x v="3"/>
    <s v="USD/DWEL_OCC"/>
    <x v="5"/>
    <n v="0.23100000000000001"/>
    <n v="1"/>
  </r>
  <r>
    <s v="EST"/>
    <x v="33"/>
    <n v="2022"/>
    <x v="7"/>
    <s v="LPG"/>
    <x v="2"/>
    <s v="RESIDENT"/>
    <x v="0"/>
    <s v="WATER_H"/>
    <x v="3"/>
    <s v="USD/POP"/>
    <x v="1"/>
    <n v="0.12"/>
    <n v="1"/>
  </r>
  <r>
    <s v="EST"/>
    <x v="33"/>
    <n v="2022"/>
    <x v="7"/>
    <s v="LPG"/>
    <x v="2"/>
    <s v="RESIDENT"/>
    <x v="0"/>
    <s v="WATER_H"/>
    <x v="3"/>
    <s v="USDRPPP"/>
    <x v="2"/>
    <n v="243299.49400000001"/>
    <n v="1"/>
  </r>
  <r>
    <s v="EST"/>
    <x v="33"/>
    <n v="2022"/>
    <x v="7"/>
    <s v="LPG"/>
    <x v="2"/>
    <s v="RESIDENT"/>
    <x v="0"/>
    <s v="WATER_H"/>
    <x v="3"/>
    <s v="USDRPPP/DWEL_OCC"/>
    <x v="6"/>
    <n v="0.35"/>
    <n v="1"/>
  </r>
  <r>
    <s v="EST"/>
    <x v="33"/>
    <n v="2022"/>
    <x v="7"/>
    <s v="LPG"/>
    <x v="2"/>
    <s v="RESIDENT"/>
    <x v="0"/>
    <s v="WATER_H"/>
    <x v="3"/>
    <s v="USDRPPP/POP"/>
    <x v="3"/>
    <n v="0.183"/>
    <n v="1"/>
  </r>
  <r>
    <s v="EST"/>
    <x v="33"/>
    <n v="2022"/>
    <x v="7"/>
    <s v="NATGAS"/>
    <x v="3"/>
    <s v="RESIDENT"/>
    <x v="0"/>
    <s v="COOKING"/>
    <x v="0"/>
    <s v="USD"/>
    <x v="0"/>
    <n v="9540337.4389999993"/>
    <n v="1"/>
  </r>
  <r>
    <s v="EST"/>
    <x v="33"/>
    <n v="2022"/>
    <x v="7"/>
    <s v="NATGAS"/>
    <x v="3"/>
    <s v="RESIDENT"/>
    <x v="0"/>
    <s v="COOKING"/>
    <x v="0"/>
    <s v="USD/DWEL_OCC"/>
    <x v="5"/>
    <n v="13.731"/>
    <n v="1"/>
  </r>
  <r>
    <s v="EST"/>
    <x v="33"/>
    <n v="2022"/>
    <x v="7"/>
    <s v="NATGAS"/>
    <x v="3"/>
    <s v="RESIDENT"/>
    <x v="0"/>
    <s v="COOKING"/>
    <x v="0"/>
    <s v="USD/POP"/>
    <x v="1"/>
    <n v="7.1619999999999999"/>
    <n v="1"/>
  </r>
  <r>
    <s v="EST"/>
    <x v="33"/>
    <n v="2022"/>
    <x v="7"/>
    <s v="NATGAS"/>
    <x v="3"/>
    <s v="RESIDENT"/>
    <x v="0"/>
    <s v="COOKING"/>
    <x v="0"/>
    <s v="USDRPPP"/>
    <x v="2"/>
    <n v="14467443.267999999"/>
    <n v="1"/>
  </r>
  <r>
    <s v="EST"/>
    <x v="33"/>
    <n v="2022"/>
    <x v="7"/>
    <s v="NATGAS"/>
    <x v="3"/>
    <s v="RESIDENT"/>
    <x v="0"/>
    <s v="COOKING"/>
    <x v="0"/>
    <s v="USDRPPP/DWEL_OCC"/>
    <x v="6"/>
    <n v="20.821999999999999"/>
    <n v="1"/>
  </r>
  <r>
    <s v="EST"/>
    <x v="33"/>
    <n v="2022"/>
    <x v="7"/>
    <s v="NATGAS"/>
    <x v="3"/>
    <s v="RESIDENT"/>
    <x v="0"/>
    <s v="COOKING"/>
    <x v="0"/>
    <s v="USDRPPP/POP"/>
    <x v="3"/>
    <n v="10.861000000000001"/>
    <n v="1"/>
  </r>
  <r>
    <s v="EST"/>
    <x v="33"/>
    <n v="2022"/>
    <x v="7"/>
    <s v="NATGAS"/>
    <x v="3"/>
    <s v="RESIDENT"/>
    <x v="0"/>
    <s v="HEATCOOL"/>
    <x v="1"/>
    <s v="USD"/>
    <x v="0"/>
    <n v="50457755.523000002"/>
    <n v="1"/>
  </r>
  <r>
    <s v="EST"/>
    <x v="33"/>
    <n v="2022"/>
    <x v="7"/>
    <s v="NATGAS"/>
    <x v="3"/>
    <s v="RESIDENT"/>
    <x v="0"/>
    <s v="HEATCOOL"/>
    <x v="1"/>
    <s v="USD/DWEL_OCC"/>
    <x v="5"/>
    <n v="72.620999999999995"/>
    <n v="1"/>
  </r>
  <r>
    <s v="EST"/>
    <x v="33"/>
    <n v="2022"/>
    <x v="7"/>
    <s v="NATGAS"/>
    <x v="3"/>
    <s v="RESIDENT"/>
    <x v="0"/>
    <s v="HEATCOOL"/>
    <x v="1"/>
    <s v="USD/POP"/>
    <x v="1"/>
    <n v="37.881"/>
    <n v="1"/>
  </r>
  <r>
    <s v="EST"/>
    <x v="33"/>
    <n v="2022"/>
    <x v="7"/>
    <s v="NATGAS"/>
    <x v="3"/>
    <s v="RESIDENT"/>
    <x v="0"/>
    <s v="HEATCOOL"/>
    <x v="1"/>
    <s v="USDRPPP"/>
    <x v="2"/>
    <n v="76516655.738000005"/>
    <n v="1"/>
  </r>
  <r>
    <s v="EST"/>
    <x v="33"/>
    <n v="2022"/>
    <x v="7"/>
    <s v="NATGAS"/>
    <x v="3"/>
    <s v="RESIDENT"/>
    <x v="0"/>
    <s v="HEATCOOL"/>
    <x v="1"/>
    <s v="USDRPPP/DWEL_OCC"/>
    <x v="6"/>
    <n v="110.126"/>
    <n v="1"/>
  </r>
  <r>
    <s v="EST"/>
    <x v="33"/>
    <n v="2022"/>
    <x v="7"/>
    <s v="NATGAS"/>
    <x v="3"/>
    <s v="RESIDENT"/>
    <x v="0"/>
    <s v="HEATCOOL"/>
    <x v="1"/>
    <s v="USDRPPP/POP"/>
    <x v="3"/>
    <n v="57.445"/>
    <n v="1"/>
  </r>
  <r>
    <s v="EST"/>
    <x v="33"/>
    <n v="2022"/>
    <x v="7"/>
    <s v="NATGAS"/>
    <x v="3"/>
    <s v="RESIDENT"/>
    <x v="0"/>
    <s v="RESIDENT"/>
    <x v="2"/>
    <s v="SHARE_INCOME_MEAN"/>
    <x v="4"/>
    <n v="5.0000000000000001E-3"/>
    <n v="1"/>
  </r>
  <r>
    <s v="EST"/>
    <x v="33"/>
    <n v="2022"/>
    <x v="7"/>
    <s v="NATGAS"/>
    <x v="3"/>
    <s v="RESIDENT"/>
    <x v="0"/>
    <s v="RESIDENT"/>
    <x v="2"/>
    <s v="USD"/>
    <x v="0"/>
    <n v="68872104.138999999"/>
    <n v="1"/>
  </r>
  <r>
    <s v="EST"/>
    <x v="33"/>
    <n v="2022"/>
    <x v="7"/>
    <s v="NATGAS"/>
    <x v="3"/>
    <s v="RESIDENT"/>
    <x v="0"/>
    <s v="RESIDENT"/>
    <x v="2"/>
    <s v="USD/DWEL_OCC"/>
    <x v="5"/>
    <n v="99.123999999999995"/>
    <n v="1"/>
  </r>
  <r>
    <s v="EST"/>
    <x v="33"/>
    <n v="2022"/>
    <x v="7"/>
    <s v="NATGAS"/>
    <x v="3"/>
    <s v="RESIDENT"/>
    <x v="0"/>
    <s v="RESIDENT"/>
    <x v="2"/>
    <s v="USD/POP"/>
    <x v="1"/>
    <n v="51.706000000000003"/>
    <n v="1"/>
  </r>
  <r>
    <s v="EST"/>
    <x v="33"/>
    <n v="2022"/>
    <x v="7"/>
    <s v="NATGAS"/>
    <x v="3"/>
    <s v="RESIDENT"/>
    <x v="0"/>
    <s v="RESIDENT"/>
    <x v="2"/>
    <s v="USDRPPP"/>
    <x v="2"/>
    <n v="104441091.914"/>
    <n v="1"/>
  </r>
  <r>
    <s v="EST"/>
    <x v="33"/>
    <n v="2022"/>
    <x v="7"/>
    <s v="NATGAS"/>
    <x v="3"/>
    <s v="RESIDENT"/>
    <x v="0"/>
    <s v="RESIDENT"/>
    <x v="2"/>
    <s v="USDRPPP/DWEL_OCC"/>
    <x v="6"/>
    <n v="150.31700000000001"/>
    <n v="1"/>
  </r>
  <r>
    <s v="EST"/>
    <x v="33"/>
    <n v="2022"/>
    <x v="7"/>
    <s v="NATGAS"/>
    <x v="3"/>
    <s v="RESIDENT"/>
    <x v="0"/>
    <s v="RESIDENT"/>
    <x v="2"/>
    <s v="USDRPPP/POP"/>
    <x v="3"/>
    <n v="78.409000000000006"/>
    <n v="1"/>
  </r>
  <r>
    <s v="EST"/>
    <x v="33"/>
    <n v="2022"/>
    <x v="7"/>
    <s v="NATGAS"/>
    <x v="3"/>
    <s v="RESIDENT"/>
    <x v="0"/>
    <s v="WATER_H"/>
    <x v="3"/>
    <s v="USD"/>
    <x v="0"/>
    <n v="8874011.1769999992"/>
    <n v="1"/>
  </r>
  <r>
    <s v="EST"/>
    <x v="33"/>
    <n v="2022"/>
    <x v="7"/>
    <s v="NATGAS"/>
    <x v="3"/>
    <s v="RESIDENT"/>
    <x v="0"/>
    <s v="WATER_H"/>
    <x v="3"/>
    <s v="USD/DWEL_OCC"/>
    <x v="5"/>
    <n v="12.772"/>
    <n v="1"/>
  </r>
  <r>
    <s v="EST"/>
    <x v="33"/>
    <n v="2022"/>
    <x v="7"/>
    <s v="NATGAS"/>
    <x v="3"/>
    <s v="RESIDENT"/>
    <x v="0"/>
    <s v="WATER_H"/>
    <x v="3"/>
    <s v="USD/POP"/>
    <x v="1"/>
    <n v="6.6619999999999999"/>
    <n v="1"/>
  </r>
  <r>
    <s v="EST"/>
    <x v="33"/>
    <n v="2022"/>
    <x v="7"/>
    <s v="NATGAS"/>
    <x v="3"/>
    <s v="RESIDENT"/>
    <x v="0"/>
    <s v="WATER_H"/>
    <x v="3"/>
    <s v="USDRPPP"/>
    <x v="2"/>
    <n v="13456992.908"/>
    <n v="1"/>
  </r>
  <r>
    <s v="EST"/>
    <x v="33"/>
    <n v="2022"/>
    <x v="7"/>
    <s v="NATGAS"/>
    <x v="3"/>
    <s v="RESIDENT"/>
    <x v="0"/>
    <s v="WATER_H"/>
    <x v="3"/>
    <s v="USDRPPP/DWEL_OCC"/>
    <x v="6"/>
    <n v="19.367999999999999"/>
    <n v="1"/>
  </r>
  <r>
    <s v="EST"/>
    <x v="33"/>
    <n v="2022"/>
    <x v="7"/>
    <s v="NATGAS"/>
    <x v="3"/>
    <s v="RESIDENT"/>
    <x v="0"/>
    <s v="WATER_H"/>
    <x v="3"/>
    <s v="USDRPPP/POP"/>
    <x v="3"/>
    <n v="10.103"/>
    <n v="1"/>
  </r>
  <r>
    <s v="EST"/>
    <x v="33"/>
    <n v="2022"/>
    <x v="7"/>
    <s v="OIL_TOTAL"/>
    <x v="4"/>
    <s v="RESIDENT"/>
    <x v="0"/>
    <s v="COOKING"/>
    <x v="0"/>
    <s v="USD"/>
    <x v="0"/>
    <n v="3331019.2760000001"/>
    <n v="1"/>
  </r>
  <r>
    <s v="EST"/>
    <x v="33"/>
    <n v="2022"/>
    <x v="7"/>
    <s v="OIL_TOTAL"/>
    <x v="4"/>
    <s v="RESIDENT"/>
    <x v="0"/>
    <s v="COOKING"/>
    <x v="0"/>
    <s v="USD/DWEL_OCC"/>
    <x v="5"/>
    <n v="4.7939999999999996"/>
    <n v="1"/>
  </r>
  <r>
    <s v="EST"/>
    <x v="33"/>
    <n v="2022"/>
    <x v="7"/>
    <s v="OIL_TOTAL"/>
    <x v="4"/>
    <s v="RESIDENT"/>
    <x v="0"/>
    <s v="COOKING"/>
    <x v="0"/>
    <s v="USD/POP"/>
    <x v="1"/>
    <n v="2.5009999999999999"/>
    <n v="1"/>
  </r>
  <r>
    <s v="EST"/>
    <x v="33"/>
    <n v="2022"/>
    <x v="7"/>
    <s v="OIL_TOTAL"/>
    <x v="4"/>
    <s v="RESIDENT"/>
    <x v="0"/>
    <s v="COOKING"/>
    <x v="0"/>
    <s v="USDRPPP"/>
    <x v="2"/>
    <n v="5051323.6770000001"/>
    <n v="1"/>
  </r>
  <r>
    <s v="EST"/>
    <x v="33"/>
    <n v="2022"/>
    <x v="7"/>
    <s v="OIL_TOTAL"/>
    <x v="4"/>
    <s v="RESIDENT"/>
    <x v="0"/>
    <s v="COOKING"/>
    <x v="0"/>
    <s v="USDRPPP/DWEL_OCC"/>
    <x v="6"/>
    <n v="7.27"/>
    <n v="1"/>
  </r>
  <r>
    <s v="EST"/>
    <x v="33"/>
    <n v="2022"/>
    <x v="7"/>
    <s v="OIL_TOTAL"/>
    <x v="4"/>
    <s v="RESIDENT"/>
    <x v="0"/>
    <s v="COOKING"/>
    <x v="0"/>
    <s v="USDRPPP/POP"/>
    <x v="3"/>
    <n v="3.7919999999999998"/>
    <n v="1"/>
  </r>
  <r>
    <s v="EST"/>
    <x v="33"/>
    <n v="2022"/>
    <x v="7"/>
    <s v="OIL_TOTAL"/>
    <x v="4"/>
    <s v="RESIDENT"/>
    <x v="0"/>
    <s v="HEATCOOL"/>
    <x v="1"/>
    <s v="USD"/>
    <x v="0"/>
    <n v="1422337.3970000001"/>
    <n v="1"/>
  </r>
  <r>
    <s v="EST"/>
    <x v="33"/>
    <n v="2022"/>
    <x v="7"/>
    <s v="OIL_TOTAL"/>
    <x v="4"/>
    <s v="RESIDENT"/>
    <x v="0"/>
    <s v="HEATCOOL"/>
    <x v="1"/>
    <s v="USD/DWEL_OCC"/>
    <x v="5"/>
    <n v="2.0470000000000002"/>
    <n v="1"/>
  </r>
  <r>
    <s v="EST"/>
    <x v="33"/>
    <n v="2022"/>
    <x v="7"/>
    <s v="OIL_TOTAL"/>
    <x v="4"/>
    <s v="RESIDENT"/>
    <x v="0"/>
    <s v="HEATCOOL"/>
    <x v="1"/>
    <s v="USD/POP"/>
    <x v="1"/>
    <n v="1.0680000000000001"/>
    <n v="1"/>
  </r>
  <r>
    <s v="EST"/>
    <x v="33"/>
    <n v="2022"/>
    <x v="7"/>
    <s v="OIL_TOTAL"/>
    <x v="4"/>
    <s v="RESIDENT"/>
    <x v="0"/>
    <s v="HEATCOOL"/>
    <x v="1"/>
    <s v="USDRPPP"/>
    <x v="2"/>
    <n v="2156903.33"/>
    <n v="1"/>
  </r>
  <r>
    <s v="EST"/>
    <x v="33"/>
    <n v="2022"/>
    <x v="7"/>
    <s v="OIL_TOTAL"/>
    <x v="4"/>
    <s v="RESIDENT"/>
    <x v="0"/>
    <s v="HEATCOOL"/>
    <x v="1"/>
    <s v="USDRPPP/DWEL_OCC"/>
    <x v="6"/>
    <n v="3.1040000000000001"/>
    <n v="1"/>
  </r>
  <r>
    <s v="EST"/>
    <x v="33"/>
    <n v="2022"/>
    <x v="7"/>
    <s v="OIL_TOTAL"/>
    <x v="4"/>
    <s v="RESIDENT"/>
    <x v="0"/>
    <s v="HEATCOOL"/>
    <x v="1"/>
    <s v="USDRPPP/POP"/>
    <x v="3"/>
    <n v="1.619"/>
    <n v="1"/>
  </r>
  <r>
    <s v="EST"/>
    <x v="33"/>
    <n v="2022"/>
    <x v="7"/>
    <s v="OIL_TOTAL"/>
    <x v="4"/>
    <s v="RESIDENT"/>
    <x v="0"/>
    <s v="RESIDENT"/>
    <x v="2"/>
    <s v="SHARE_INCOME_MEAN"/>
    <x v="4"/>
    <n v="0"/>
    <n v="1"/>
  </r>
  <r>
    <s v="EST"/>
    <x v="33"/>
    <n v="2022"/>
    <x v="7"/>
    <s v="OIL_TOTAL"/>
    <x v="4"/>
    <s v="RESIDENT"/>
    <x v="0"/>
    <s v="RESIDENT"/>
    <x v="2"/>
    <s v="USD"/>
    <x v="0"/>
    <n v="5045275.8109999998"/>
    <n v="1"/>
  </r>
  <r>
    <s v="EST"/>
    <x v="33"/>
    <n v="2022"/>
    <x v="7"/>
    <s v="OIL_TOTAL"/>
    <x v="4"/>
    <s v="RESIDENT"/>
    <x v="0"/>
    <s v="RESIDENT"/>
    <x v="2"/>
    <s v="USD/DWEL_OCC"/>
    <x v="5"/>
    <n v="7.2610000000000001"/>
    <n v="1"/>
  </r>
  <r>
    <s v="EST"/>
    <x v="33"/>
    <n v="2022"/>
    <x v="7"/>
    <s v="OIL_TOTAL"/>
    <x v="4"/>
    <s v="RESIDENT"/>
    <x v="0"/>
    <s v="RESIDENT"/>
    <x v="2"/>
    <s v="USD/POP"/>
    <x v="1"/>
    <n v="3.7879999999999998"/>
    <n v="1"/>
  </r>
  <r>
    <s v="EST"/>
    <x v="33"/>
    <n v="2022"/>
    <x v="7"/>
    <s v="OIL_TOTAL"/>
    <x v="4"/>
    <s v="RESIDENT"/>
    <x v="0"/>
    <s v="RESIDENT"/>
    <x v="2"/>
    <s v="USDRPPP"/>
    <x v="2"/>
    <n v="7650907.7419999996"/>
    <n v="1"/>
  </r>
  <r>
    <s v="EST"/>
    <x v="33"/>
    <n v="2022"/>
    <x v="7"/>
    <s v="OIL_TOTAL"/>
    <x v="4"/>
    <s v="RESIDENT"/>
    <x v="0"/>
    <s v="RESIDENT"/>
    <x v="2"/>
    <s v="USDRPPP/DWEL_OCC"/>
    <x v="6"/>
    <n v="11.012"/>
    <n v="1"/>
  </r>
  <r>
    <s v="EST"/>
    <x v="33"/>
    <n v="2022"/>
    <x v="7"/>
    <s v="OIL_TOTAL"/>
    <x v="4"/>
    <s v="RESIDENT"/>
    <x v="0"/>
    <s v="RESIDENT"/>
    <x v="2"/>
    <s v="USDRPPP/POP"/>
    <x v="3"/>
    <n v="5.7439999999999998"/>
    <n v="1"/>
  </r>
  <r>
    <s v="EST"/>
    <x v="33"/>
    <n v="2022"/>
    <x v="7"/>
    <s v="OIL_TOTAL"/>
    <x v="4"/>
    <s v="RESIDENT"/>
    <x v="0"/>
    <s v="WATER_H"/>
    <x v="3"/>
    <s v="USD"/>
    <x v="0"/>
    <n v="243153.5"/>
    <n v="1"/>
  </r>
  <r>
    <s v="EST"/>
    <x v="33"/>
    <n v="2022"/>
    <x v="7"/>
    <s v="OIL_TOTAL"/>
    <x v="4"/>
    <s v="RESIDENT"/>
    <x v="0"/>
    <s v="WATER_H"/>
    <x v="3"/>
    <s v="USD/DWEL_OCC"/>
    <x v="5"/>
    <n v="0.35"/>
    <n v="1"/>
  </r>
  <r>
    <s v="EST"/>
    <x v="33"/>
    <n v="2022"/>
    <x v="7"/>
    <s v="OIL_TOTAL"/>
    <x v="4"/>
    <s v="RESIDENT"/>
    <x v="0"/>
    <s v="WATER_H"/>
    <x v="3"/>
    <s v="USD/POP"/>
    <x v="1"/>
    <n v="0.183"/>
    <n v="1"/>
  </r>
  <r>
    <s v="EST"/>
    <x v="33"/>
    <n v="2022"/>
    <x v="7"/>
    <s v="OIL_TOTAL"/>
    <x v="4"/>
    <s v="RESIDENT"/>
    <x v="0"/>
    <s v="WATER_H"/>
    <x v="3"/>
    <s v="USDRPPP"/>
    <x v="2"/>
    <n v="368730.08799999999"/>
    <n v="1"/>
  </r>
  <r>
    <s v="EST"/>
    <x v="33"/>
    <n v="2022"/>
    <x v="7"/>
    <s v="OIL_TOTAL"/>
    <x v="4"/>
    <s v="RESIDENT"/>
    <x v="0"/>
    <s v="WATER_H"/>
    <x v="3"/>
    <s v="USDRPPP/DWEL_OCC"/>
    <x v="6"/>
    <n v="0.53100000000000003"/>
    <n v="1"/>
  </r>
  <r>
    <s v="EST"/>
    <x v="33"/>
    <n v="2022"/>
    <x v="7"/>
    <s v="OIL_TOTAL"/>
    <x v="4"/>
    <s v="RESIDENT"/>
    <x v="0"/>
    <s v="WATER_H"/>
    <x v="3"/>
    <s v="USDRPPP/POP"/>
    <x v="3"/>
    <n v="0.27700000000000002"/>
    <n v="1"/>
  </r>
  <r>
    <s v="EST"/>
    <x v="33"/>
    <n v="2022"/>
    <x v="7"/>
    <s v="TOTAL"/>
    <x v="1"/>
    <s v="RESIDENT"/>
    <x v="0"/>
    <s v="COOKING"/>
    <x v="0"/>
    <s v="USD"/>
    <x v="0"/>
    <n v="85980595.068000004"/>
    <n v="0.69"/>
  </r>
  <r>
    <s v="EST"/>
    <x v="33"/>
    <n v="2022"/>
    <x v="7"/>
    <s v="TOTAL"/>
    <x v="1"/>
    <s v="RESIDENT"/>
    <x v="0"/>
    <s v="COOKING"/>
    <x v="0"/>
    <s v="USD/DWEL_OCC"/>
    <x v="5"/>
    <n v="123.747"/>
    <n v="0.69"/>
  </r>
  <r>
    <s v="EST"/>
    <x v="33"/>
    <n v="2022"/>
    <x v="7"/>
    <s v="TOTAL"/>
    <x v="1"/>
    <s v="RESIDENT"/>
    <x v="0"/>
    <s v="COOKING"/>
    <x v="0"/>
    <s v="USD/POP"/>
    <x v="1"/>
    <n v="64.55"/>
    <n v="0.69"/>
  </r>
  <r>
    <s v="EST"/>
    <x v="33"/>
    <n v="2022"/>
    <x v="7"/>
    <s v="TOTAL"/>
    <x v="1"/>
    <s v="RESIDENT"/>
    <x v="0"/>
    <s v="COOKING"/>
    <x v="0"/>
    <s v="USDRPPP"/>
    <x v="2"/>
    <n v="130385260.399"/>
    <n v="0.69"/>
  </r>
  <r>
    <s v="EST"/>
    <x v="33"/>
    <n v="2022"/>
    <x v="7"/>
    <s v="TOTAL"/>
    <x v="1"/>
    <s v="RESIDENT"/>
    <x v="0"/>
    <s v="COOKING"/>
    <x v="0"/>
    <s v="USDRPPP/DWEL_OCC"/>
    <x v="6"/>
    <n v="187.65700000000001"/>
    <n v="0.69"/>
  </r>
  <r>
    <s v="EST"/>
    <x v="33"/>
    <n v="2022"/>
    <x v="7"/>
    <s v="TOTAL"/>
    <x v="1"/>
    <s v="RESIDENT"/>
    <x v="0"/>
    <s v="COOKING"/>
    <x v="0"/>
    <s v="USDRPPP/POP"/>
    <x v="3"/>
    <n v="97.887"/>
    <n v="0.69"/>
  </r>
  <r>
    <s v="EST"/>
    <x v="33"/>
    <n v="2023"/>
    <x v="8"/>
    <s v="ELECTR"/>
    <x v="0"/>
    <s v="RESIDENT"/>
    <x v="0"/>
    <s v="COOKING"/>
    <x v="0"/>
    <s v="USD"/>
    <x v="0"/>
    <n v="59599752.425999999"/>
    <n v="1"/>
  </r>
  <r>
    <s v="EST"/>
    <x v="33"/>
    <n v="2023"/>
    <x v="8"/>
    <s v="ELECTR"/>
    <x v="0"/>
    <s v="RESIDENT"/>
    <x v="0"/>
    <s v="COOKING"/>
    <x v="0"/>
    <s v="USD/DWEL_OCC"/>
    <x v="5"/>
    <n v="83.491"/>
    <n v="1"/>
  </r>
  <r>
    <s v="EST"/>
    <x v="33"/>
    <n v="2023"/>
    <x v="8"/>
    <s v="ELECTR"/>
    <x v="0"/>
    <s v="RESIDENT"/>
    <x v="0"/>
    <s v="COOKING"/>
    <x v="0"/>
    <s v="USD/POP"/>
    <x v="1"/>
    <n v="43.631"/>
    <n v="1"/>
  </r>
  <r>
    <s v="EST"/>
    <x v="33"/>
    <n v="2023"/>
    <x v="8"/>
    <s v="ELECTR"/>
    <x v="0"/>
    <s v="RESIDENT"/>
    <x v="0"/>
    <s v="COOKING"/>
    <x v="0"/>
    <s v="USDRPPP"/>
    <x v="2"/>
    <n v="80635630.623999998"/>
    <n v="1"/>
  </r>
  <r>
    <s v="EST"/>
    <x v="33"/>
    <n v="2023"/>
    <x v="8"/>
    <s v="ELECTR"/>
    <x v="0"/>
    <s v="RESIDENT"/>
    <x v="0"/>
    <s v="COOKING"/>
    <x v="0"/>
    <s v="USDRPPP/DWEL_OCC"/>
    <x v="6"/>
    <n v="112.959"/>
    <n v="1"/>
  </r>
  <r>
    <s v="EST"/>
    <x v="33"/>
    <n v="2023"/>
    <x v="8"/>
    <s v="ELECTR"/>
    <x v="0"/>
    <s v="RESIDENT"/>
    <x v="0"/>
    <s v="COOKING"/>
    <x v="0"/>
    <s v="USDRPPP/POP"/>
    <x v="3"/>
    <n v="59.03"/>
    <n v="1"/>
  </r>
  <r>
    <s v="EST"/>
    <x v="33"/>
    <n v="2023"/>
    <x v="8"/>
    <s v="ELECTR"/>
    <x v="0"/>
    <s v="RESIDENT"/>
    <x v="0"/>
    <s v="HEATCOOL"/>
    <x v="1"/>
    <s v="USD"/>
    <x v="0"/>
    <n v="107721562.25399999"/>
    <n v="1"/>
  </r>
  <r>
    <s v="EST"/>
    <x v="33"/>
    <n v="2023"/>
    <x v="8"/>
    <s v="ELECTR"/>
    <x v="0"/>
    <s v="RESIDENT"/>
    <x v="0"/>
    <s v="HEATCOOL"/>
    <x v="1"/>
    <s v="USD/DWEL_OCC"/>
    <x v="5"/>
    <n v="150.90299999999999"/>
    <n v="1"/>
  </r>
  <r>
    <s v="EST"/>
    <x v="33"/>
    <n v="2023"/>
    <x v="8"/>
    <s v="ELECTR"/>
    <x v="0"/>
    <s v="RESIDENT"/>
    <x v="0"/>
    <s v="HEATCOOL"/>
    <x v="1"/>
    <s v="USD/POP"/>
    <x v="1"/>
    <n v="78.858999999999995"/>
    <n v="1"/>
  </r>
  <r>
    <s v="EST"/>
    <x v="33"/>
    <n v="2023"/>
    <x v="8"/>
    <s v="ELECTR"/>
    <x v="0"/>
    <s v="RESIDENT"/>
    <x v="0"/>
    <s v="HEATCOOL"/>
    <x v="1"/>
    <s v="USDRPPP"/>
    <x v="2"/>
    <n v="145742150.773"/>
    <n v="1"/>
  </r>
  <r>
    <s v="EST"/>
    <x v="33"/>
    <n v="2023"/>
    <x v="8"/>
    <s v="ELECTR"/>
    <x v="0"/>
    <s v="RESIDENT"/>
    <x v="0"/>
    <s v="HEATCOOL"/>
    <x v="1"/>
    <s v="USDRPPP/DWEL_OCC"/>
    <x v="6"/>
    <n v="204.16399999999999"/>
    <n v="1"/>
  </r>
  <r>
    <s v="EST"/>
    <x v="33"/>
    <n v="2023"/>
    <x v="8"/>
    <s v="ELECTR"/>
    <x v="0"/>
    <s v="RESIDENT"/>
    <x v="0"/>
    <s v="HEATCOOL"/>
    <x v="1"/>
    <s v="USDRPPP/POP"/>
    <x v="3"/>
    <n v="106.693"/>
    <n v="1"/>
  </r>
  <r>
    <s v="EST"/>
    <x v="33"/>
    <n v="2023"/>
    <x v="8"/>
    <s v="ELECTR"/>
    <x v="0"/>
    <s v="RESIDENT"/>
    <x v="0"/>
    <s v="RESIDENT"/>
    <x v="2"/>
    <s v="SHARE_INCOME_MEAN"/>
    <x v="4"/>
    <n v="3.1E-2"/>
    <n v="1"/>
  </r>
  <r>
    <s v="EST"/>
    <x v="33"/>
    <n v="2023"/>
    <x v="8"/>
    <s v="ELECTR"/>
    <x v="0"/>
    <s v="RESIDENT"/>
    <x v="0"/>
    <s v="RESIDENT"/>
    <x v="2"/>
    <s v="USD"/>
    <x v="0"/>
    <n v="498969277.49699998"/>
    <n v="1"/>
  </r>
  <r>
    <s v="EST"/>
    <x v="33"/>
    <n v="2023"/>
    <x v="8"/>
    <s v="ELECTR"/>
    <x v="0"/>
    <s v="RESIDENT"/>
    <x v="0"/>
    <s v="RESIDENT"/>
    <x v="2"/>
    <s v="USD/DWEL_OCC"/>
    <x v="5"/>
    <n v="698.98500000000001"/>
    <n v="1"/>
  </r>
  <r>
    <s v="EST"/>
    <x v="33"/>
    <n v="2023"/>
    <x v="8"/>
    <s v="ELECTR"/>
    <x v="0"/>
    <s v="RESIDENT"/>
    <x v="0"/>
    <s v="RESIDENT"/>
    <x v="2"/>
    <s v="USD/POP"/>
    <x v="1"/>
    <n v="365.27800000000002"/>
    <n v="1"/>
  </r>
  <r>
    <s v="EST"/>
    <x v="33"/>
    <n v="2023"/>
    <x v="8"/>
    <s v="ELECTR"/>
    <x v="0"/>
    <s v="RESIDENT"/>
    <x v="0"/>
    <s v="RESIDENT"/>
    <x v="2"/>
    <s v="USDRPPP"/>
    <x v="2"/>
    <n v="675081702.77699995"/>
    <n v="1"/>
  </r>
  <r>
    <s v="EST"/>
    <x v="33"/>
    <n v="2023"/>
    <x v="8"/>
    <s v="ELECTR"/>
    <x v="0"/>
    <s v="RESIDENT"/>
    <x v="0"/>
    <s v="RESIDENT"/>
    <x v="2"/>
    <s v="USDRPPP/DWEL_OCC"/>
    <x v="6"/>
    <n v="945.69399999999996"/>
    <n v="1"/>
  </r>
  <r>
    <s v="EST"/>
    <x v="33"/>
    <n v="2023"/>
    <x v="8"/>
    <s v="ELECTR"/>
    <x v="0"/>
    <s v="RESIDENT"/>
    <x v="0"/>
    <s v="RESIDENT"/>
    <x v="2"/>
    <s v="USDRPPP/POP"/>
    <x v="3"/>
    <n v="494.20299999999997"/>
    <n v="1"/>
  </r>
  <r>
    <s v="EST"/>
    <x v="33"/>
    <n v="2023"/>
    <x v="8"/>
    <s v="ELECTR"/>
    <x v="0"/>
    <s v="RESIDENT"/>
    <x v="0"/>
    <s v="WATER_H"/>
    <x v="3"/>
    <s v="USD"/>
    <x v="0"/>
    <n v="18963551.765000001"/>
    <n v="1"/>
  </r>
  <r>
    <s v="EST"/>
    <x v="33"/>
    <n v="2023"/>
    <x v="8"/>
    <s v="ELECTR"/>
    <x v="0"/>
    <s v="RESIDENT"/>
    <x v="0"/>
    <s v="WATER_H"/>
    <x v="3"/>
    <s v="USD/DWEL_OCC"/>
    <x v="5"/>
    <n v="26.565000000000001"/>
    <n v="1"/>
  </r>
  <r>
    <s v="EST"/>
    <x v="33"/>
    <n v="2023"/>
    <x v="8"/>
    <s v="ELECTR"/>
    <x v="0"/>
    <s v="RESIDENT"/>
    <x v="0"/>
    <s v="WATER_H"/>
    <x v="3"/>
    <s v="USD/POP"/>
    <x v="1"/>
    <n v="13.882999999999999"/>
    <n v="1"/>
  </r>
  <r>
    <s v="EST"/>
    <x v="33"/>
    <n v="2023"/>
    <x v="8"/>
    <s v="ELECTR"/>
    <x v="0"/>
    <s v="RESIDENT"/>
    <x v="0"/>
    <s v="WATER_H"/>
    <x v="3"/>
    <s v="USDRPPP"/>
    <x v="2"/>
    <n v="25656783.682"/>
    <n v="1"/>
  </r>
  <r>
    <s v="EST"/>
    <x v="33"/>
    <n v="2023"/>
    <x v="8"/>
    <s v="ELECTR"/>
    <x v="0"/>
    <s v="RESIDENT"/>
    <x v="0"/>
    <s v="WATER_H"/>
    <x v="3"/>
    <s v="USDRPPP/DWEL_OCC"/>
    <x v="6"/>
    <n v="35.942"/>
    <n v="1"/>
  </r>
  <r>
    <s v="EST"/>
    <x v="33"/>
    <n v="2023"/>
    <x v="8"/>
    <s v="ELECTR"/>
    <x v="0"/>
    <s v="RESIDENT"/>
    <x v="0"/>
    <s v="WATER_H"/>
    <x v="3"/>
    <s v="USDRPPP/POP"/>
    <x v="3"/>
    <n v="18.782"/>
    <n v="1"/>
  </r>
  <r>
    <s v="EST"/>
    <x v="33"/>
    <n v="2023"/>
    <x v="8"/>
    <s v="LFO"/>
    <x v="5"/>
    <s v="RESIDENT"/>
    <x v="0"/>
    <s v="COOKING"/>
    <x v="0"/>
    <s v="USD"/>
    <x v="0"/>
    <n v="1071936.7990000001"/>
    <n v="1"/>
  </r>
  <r>
    <s v="EST"/>
    <x v="33"/>
    <n v="2023"/>
    <x v="8"/>
    <s v="LFO"/>
    <x v="5"/>
    <s v="RESIDENT"/>
    <x v="0"/>
    <s v="COOKING"/>
    <x v="0"/>
    <s v="USD/DWEL_OCC"/>
    <x v="5"/>
    <n v="1.502"/>
    <n v="1"/>
  </r>
  <r>
    <s v="EST"/>
    <x v="33"/>
    <n v="2023"/>
    <x v="8"/>
    <s v="LFO"/>
    <x v="5"/>
    <s v="RESIDENT"/>
    <x v="0"/>
    <s v="COOKING"/>
    <x v="0"/>
    <s v="USD/POP"/>
    <x v="1"/>
    <n v="0.78500000000000003"/>
    <n v="1"/>
  </r>
  <r>
    <s v="EST"/>
    <x v="33"/>
    <n v="2023"/>
    <x v="8"/>
    <s v="LFO"/>
    <x v="5"/>
    <s v="RESIDENT"/>
    <x v="0"/>
    <s v="COOKING"/>
    <x v="0"/>
    <s v="USDRPPP"/>
    <x v="2"/>
    <n v="1450279.51"/>
    <n v="1"/>
  </r>
  <r>
    <s v="EST"/>
    <x v="33"/>
    <n v="2023"/>
    <x v="8"/>
    <s v="LFO"/>
    <x v="5"/>
    <s v="RESIDENT"/>
    <x v="0"/>
    <s v="COOKING"/>
    <x v="0"/>
    <s v="USDRPPP/DWEL_OCC"/>
    <x v="6"/>
    <n v="2.032"/>
    <n v="1"/>
  </r>
  <r>
    <s v="EST"/>
    <x v="33"/>
    <n v="2023"/>
    <x v="8"/>
    <s v="LFO"/>
    <x v="5"/>
    <s v="RESIDENT"/>
    <x v="0"/>
    <s v="COOKING"/>
    <x v="0"/>
    <s v="USDRPPP/POP"/>
    <x v="3"/>
    <n v="1.0620000000000001"/>
    <n v="1"/>
  </r>
  <r>
    <s v="EST"/>
    <x v="33"/>
    <n v="2023"/>
    <x v="8"/>
    <s v="LFO"/>
    <x v="5"/>
    <s v="RESIDENT"/>
    <x v="0"/>
    <s v="HEATCOOL"/>
    <x v="1"/>
    <s v="USD"/>
    <x v="0"/>
    <n v="307839.50699999998"/>
    <n v="1"/>
  </r>
  <r>
    <s v="EST"/>
    <x v="33"/>
    <n v="2023"/>
    <x v="8"/>
    <s v="LFO"/>
    <x v="5"/>
    <s v="RESIDENT"/>
    <x v="0"/>
    <s v="HEATCOOL"/>
    <x v="1"/>
    <s v="USD/DWEL_OCC"/>
    <x v="5"/>
    <n v="0.43099999999999999"/>
    <n v="1"/>
  </r>
  <r>
    <s v="EST"/>
    <x v="33"/>
    <n v="2023"/>
    <x v="8"/>
    <s v="LFO"/>
    <x v="5"/>
    <s v="RESIDENT"/>
    <x v="0"/>
    <s v="HEATCOOL"/>
    <x v="1"/>
    <s v="USD/POP"/>
    <x v="1"/>
    <n v="0.22500000000000001"/>
    <n v="1"/>
  </r>
  <r>
    <s v="EST"/>
    <x v="33"/>
    <n v="2023"/>
    <x v="8"/>
    <s v="LFO"/>
    <x v="5"/>
    <s v="RESIDENT"/>
    <x v="0"/>
    <s v="HEATCOOL"/>
    <x v="1"/>
    <s v="USDRPPP"/>
    <x v="2"/>
    <n v="416492.212"/>
    <n v="1"/>
  </r>
  <r>
    <s v="EST"/>
    <x v="33"/>
    <n v="2023"/>
    <x v="8"/>
    <s v="LFO"/>
    <x v="5"/>
    <s v="RESIDENT"/>
    <x v="0"/>
    <s v="HEATCOOL"/>
    <x v="1"/>
    <s v="USDRPPP/DWEL_OCC"/>
    <x v="6"/>
    <n v="0.58299999999999996"/>
    <n v="1"/>
  </r>
  <r>
    <s v="EST"/>
    <x v="33"/>
    <n v="2023"/>
    <x v="8"/>
    <s v="LFO"/>
    <x v="5"/>
    <s v="RESIDENT"/>
    <x v="0"/>
    <s v="HEATCOOL"/>
    <x v="1"/>
    <s v="USDRPPP/POP"/>
    <x v="3"/>
    <n v="0.30499999999999999"/>
    <n v="1"/>
  </r>
  <r>
    <s v="EST"/>
    <x v="33"/>
    <n v="2023"/>
    <x v="8"/>
    <s v="LFO"/>
    <x v="5"/>
    <s v="RESIDENT"/>
    <x v="0"/>
    <s v="RESIDENT"/>
    <x v="2"/>
    <s v="SHARE_INCOME_MEAN"/>
    <x v="4"/>
    <n v="0"/>
    <n v="1"/>
  </r>
  <r>
    <s v="EST"/>
    <x v="33"/>
    <n v="2023"/>
    <x v="8"/>
    <s v="LFO"/>
    <x v="5"/>
    <s v="RESIDENT"/>
    <x v="0"/>
    <s v="RESIDENT"/>
    <x v="2"/>
    <s v="USD"/>
    <x v="0"/>
    <n v="1463295.0090000001"/>
    <n v="1"/>
  </r>
  <r>
    <s v="EST"/>
    <x v="33"/>
    <n v="2023"/>
    <x v="8"/>
    <s v="LFO"/>
    <x v="5"/>
    <s v="RESIDENT"/>
    <x v="0"/>
    <s v="RESIDENT"/>
    <x v="2"/>
    <s v="USD/DWEL_OCC"/>
    <x v="5"/>
    <n v="2.0499999999999998"/>
    <n v="1"/>
  </r>
  <r>
    <s v="EST"/>
    <x v="33"/>
    <n v="2023"/>
    <x v="8"/>
    <s v="LFO"/>
    <x v="5"/>
    <s v="RESIDENT"/>
    <x v="0"/>
    <s v="RESIDENT"/>
    <x v="2"/>
    <s v="USD/POP"/>
    <x v="1"/>
    <n v="1.071"/>
    <n v="1"/>
  </r>
  <r>
    <s v="EST"/>
    <x v="33"/>
    <n v="2023"/>
    <x v="8"/>
    <s v="LFO"/>
    <x v="5"/>
    <s v="RESIDENT"/>
    <x v="0"/>
    <s v="RESIDENT"/>
    <x v="2"/>
    <s v="USDRPPP"/>
    <x v="2"/>
    <n v="1979768.557"/>
    <n v="1"/>
  </r>
  <r>
    <s v="EST"/>
    <x v="33"/>
    <n v="2023"/>
    <x v="8"/>
    <s v="LFO"/>
    <x v="5"/>
    <s v="RESIDENT"/>
    <x v="0"/>
    <s v="RESIDENT"/>
    <x v="2"/>
    <s v="USDRPPP/DWEL_OCC"/>
    <x v="6"/>
    <n v="2.7730000000000001"/>
    <n v="1"/>
  </r>
  <r>
    <s v="EST"/>
    <x v="33"/>
    <n v="2023"/>
    <x v="8"/>
    <s v="LFO"/>
    <x v="5"/>
    <s v="RESIDENT"/>
    <x v="0"/>
    <s v="RESIDENT"/>
    <x v="2"/>
    <s v="USDRPPP/POP"/>
    <x v="3"/>
    <n v="1.4490000000000001"/>
    <n v="1"/>
  </r>
  <r>
    <s v="EST"/>
    <x v="33"/>
    <n v="2023"/>
    <x v="8"/>
    <s v="LFO"/>
    <x v="5"/>
    <s v="RESIDENT"/>
    <x v="0"/>
    <s v="WATER_H"/>
    <x v="3"/>
    <s v="USD"/>
    <x v="0"/>
    <n v="49472.76"/>
    <n v="1"/>
  </r>
  <r>
    <s v="EST"/>
    <x v="33"/>
    <n v="2023"/>
    <x v="8"/>
    <s v="LFO"/>
    <x v="5"/>
    <s v="RESIDENT"/>
    <x v="0"/>
    <s v="WATER_H"/>
    <x v="3"/>
    <s v="USD/DWEL_OCC"/>
    <x v="5"/>
    <n v="6.9000000000000006E-2"/>
    <n v="1"/>
  </r>
  <r>
    <s v="EST"/>
    <x v="33"/>
    <n v="2023"/>
    <x v="8"/>
    <s v="LFO"/>
    <x v="5"/>
    <s v="RESIDENT"/>
    <x v="0"/>
    <s v="WATER_H"/>
    <x v="3"/>
    <s v="USD/POP"/>
    <x v="1"/>
    <n v="3.5999999999999997E-2"/>
    <n v="1"/>
  </r>
  <r>
    <s v="EST"/>
    <x v="33"/>
    <n v="2023"/>
    <x v="8"/>
    <s v="LFO"/>
    <x v="5"/>
    <s v="RESIDENT"/>
    <x v="0"/>
    <s v="WATER_H"/>
    <x v="3"/>
    <s v="USDRPPP"/>
    <x v="2"/>
    <n v="66934.290999999997"/>
    <n v="1"/>
  </r>
  <r>
    <s v="EST"/>
    <x v="33"/>
    <n v="2023"/>
    <x v="8"/>
    <s v="LFO"/>
    <x v="5"/>
    <s v="RESIDENT"/>
    <x v="0"/>
    <s v="WATER_H"/>
    <x v="3"/>
    <s v="USDRPPP/DWEL_OCC"/>
    <x v="6"/>
    <n v="9.4E-2"/>
    <n v="1"/>
  </r>
  <r>
    <s v="EST"/>
    <x v="33"/>
    <n v="2023"/>
    <x v="8"/>
    <s v="LFO"/>
    <x v="5"/>
    <s v="RESIDENT"/>
    <x v="0"/>
    <s v="WATER_H"/>
    <x v="3"/>
    <s v="USDRPPP/POP"/>
    <x v="3"/>
    <n v="4.9000000000000002E-2"/>
    <n v="1"/>
  </r>
  <r>
    <s v="EST"/>
    <x v="33"/>
    <n v="2023"/>
    <x v="8"/>
    <s v="LPG"/>
    <x v="2"/>
    <s v="RESIDENT"/>
    <x v="0"/>
    <s v="COOKING"/>
    <x v="0"/>
    <s v="USD"/>
    <x v="0"/>
    <n v="3060280.5410000002"/>
    <n v="1"/>
  </r>
  <r>
    <s v="EST"/>
    <x v="33"/>
    <n v="2023"/>
    <x v="8"/>
    <s v="LPG"/>
    <x v="2"/>
    <s v="RESIDENT"/>
    <x v="0"/>
    <s v="COOKING"/>
    <x v="0"/>
    <s v="USD/DWEL_OCC"/>
    <x v="5"/>
    <n v="4.2869999999999999"/>
    <n v="1"/>
  </r>
  <r>
    <s v="EST"/>
    <x v="33"/>
    <n v="2023"/>
    <x v="8"/>
    <s v="LPG"/>
    <x v="2"/>
    <s v="RESIDENT"/>
    <x v="0"/>
    <s v="COOKING"/>
    <x v="0"/>
    <s v="USD/POP"/>
    <x v="1"/>
    <n v="2.2400000000000002"/>
    <n v="1"/>
  </r>
  <r>
    <s v="EST"/>
    <x v="33"/>
    <n v="2023"/>
    <x v="8"/>
    <s v="LPG"/>
    <x v="2"/>
    <s v="RESIDENT"/>
    <x v="0"/>
    <s v="COOKING"/>
    <x v="0"/>
    <s v="USDRPPP"/>
    <x v="2"/>
    <n v="4140414.034"/>
    <n v="1"/>
  </r>
  <r>
    <s v="EST"/>
    <x v="33"/>
    <n v="2023"/>
    <x v="8"/>
    <s v="LPG"/>
    <x v="2"/>
    <s v="RESIDENT"/>
    <x v="0"/>
    <s v="COOKING"/>
    <x v="0"/>
    <s v="USDRPPP/DWEL_OCC"/>
    <x v="6"/>
    <n v="5.8"/>
    <n v="1"/>
  </r>
  <r>
    <s v="EST"/>
    <x v="33"/>
    <n v="2023"/>
    <x v="8"/>
    <s v="LPG"/>
    <x v="2"/>
    <s v="RESIDENT"/>
    <x v="0"/>
    <s v="COOKING"/>
    <x v="0"/>
    <s v="USDRPPP/POP"/>
    <x v="3"/>
    <n v="3.0310000000000001"/>
    <n v="1"/>
  </r>
  <r>
    <s v="EST"/>
    <x v="33"/>
    <n v="2023"/>
    <x v="8"/>
    <s v="LPG"/>
    <x v="2"/>
    <s v="RESIDENT"/>
    <x v="0"/>
    <s v="HEATCOOL"/>
    <x v="1"/>
    <s v="USD"/>
    <x v="0"/>
    <n v="878853.35499999998"/>
    <n v="1"/>
  </r>
  <r>
    <s v="EST"/>
    <x v="33"/>
    <n v="2023"/>
    <x v="8"/>
    <s v="LPG"/>
    <x v="2"/>
    <s v="RESIDENT"/>
    <x v="0"/>
    <s v="HEATCOOL"/>
    <x v="1"/>
    <s v="USD/DWEL_OCC"/>
    <x v="5"/>
    <n v="1.2310000000000001"/>
    <n v="1"/>
  </r>
  <r>
    <s v="EST"/>
    <x v="33"/>
    <n v="2023"/>
    <x v="8"/>
    <s v="LPG"/>
    <x v="2"/>
    <s v="RESIDENT"/>
    <x v="0"/>
    <s v="HEATCOOL"/>
    <x v="1"/>
    <s v="USD/POP"/>
    <x v="1"/>
    <n v="0.64300000000000002"/>
    <n v="1"/>
  </r>
  <r>
    <s v="EST"/>
    <x v="33"/>
    <n v="2023"/>
    <x v="8"/>
    <s v="LPG"/>
    <x v="2"/>
    <s v="RESIDENT"/>
    <x v="0"/>
    <s v="HEATCOOL"/>
    <x v="1"/>
    <s v="USDRPPP"/>
    <x v="2"/>
    <n v="1189046.794"/>
    <n v="1"/>
  </r>
  <r>
    <s v="EST"/>
    <x v="33"/>
    <n v="2023"/>
    <x v="8"/>
    <s v="LPG"/>
    <x v="2"/>
    <s v="RESIDENT"/>
    <x v="0"/>
    <s v="HEATCOOL"/>
    <x v="1"/>
    <s v="USDRPPP/DWEL_OCC"/>
    <x v="6"/>
    <n v="1.6659999999999999"/>
    <n v="1"/>
  </r>
  <r>
    <s v="EST"/>
    <x v="33"/>
    <n v="2023"/>
    <x v="8"/>
    <s v="LPG"/>
    <x v="2"/>
    <s v="RESIDENT"/>
    <x v="0"/>
    <s v="HEATCOOL"/>
    <x v="1"/>
    <s v="USDRPPP/POP"/>
    <x v="3"/>
    <n v="0.87"/>
    <n v="1"/>
  </r>
  <r>
    <s v="EST"/>
    <x v="33"/>
    <n v="2023"/>
    <x v="8"/>
    <s v="LPG"/>
    <x v="2"/>
    <s v="RESIDENT"/>
    <x v="0"/>
    <s v="RESIDENT"/>
    <x v="2"/>
    <s v="SHARE_INCOME_MEAN"/>
    <x v="4"/>
    <n v="0"/>
    <n v="1"/>
  </r>
  <r>
    <s v="EST"/>
    <x v="33"/>
    <n v="2023"/>
    <x v="8"/>
    <s v="LPG"/>
    <x v="2"/>
    <s v="RESIDENT"/>
    <x v="0"/>
    <s v="RESIDENT"/>
    <x v="2"/>
    <s v="USD"/>
    <x v="0"/>
    <n v="4177572.0809999998"/>
    <n v="1"/>
  </r>
  <r>
    <s v="EST"/>
    <x v="33"/>
    <n v="2023"/>
    <x v="8"/>
    <s v="LPG"/>
    <x v="2"/>
    <s v="RESIDENT"/>
    <x v="0"/>
    <s v="RESIDENT"/>
    <x v="2"/>
    <s v="USD/DWEL_OCC"/>
    <x v="5"/>
    <n v="5.8520000000000003"/>
    <n v="1"/>
  </r>
  <r>
    <s v="EST"/>
    <x v="33"/>
    <n v="2023"/>
    <x v="8"/>
    <s v="LPG"/>
    <x v="2"/>
    <s v="RESIDENT"/>
    <x v="0"/>
    <s v="RESIDENT"/>
    <x v="2"/>
    <s v="USD/POP"/>
    <x v="1"/>
    <n v="3.0579999999999998"/>
    <n v="1"/>
  </r>
  <r>
    <s v="EST"/>
    <x v="33"/>
    <n v="2023"/>
    <x v="8"/>
    <s v="LPG"/>
    <x v="2"/>
    <s v="RESIDENT"/>
    <x v="0"/>
    <s v="RESIDENT"/>
    <x v="2"/>
    <s v="USDRPPP"/>
    <x v="2"/>
    <n v="5652056.3509999998"/>
    <n v="1"/>
  </r>
  <r>
    <s v="EST"/>
    <x v="33"/>
    <n v="2023"/>
    <x v="8"/>
    <s v="LPG"/>
    <x v="2"/>
    <s v="RESIDENT"/>
    <x v="0"/>
    <s v="RESIDENT"/>
    <x v="2"/>
    <s v="USDRPPP/DWEL_OCC"/>
    <x v="6"/>
    <n v="7.9180000000000001"/>
    <n v="1"/>
  </r>
  <r>
    <s v="EST"/>
    <x v="33"/>
    <n v="2023"/>
    <x v="8"/>
    <s v="LPG"/>
    <x v="2"/>
    <s v="RESIDENT"/>
    <x v="0"/>
    <s v="RESIDENT"/>
    <x v="2"/>
    <s v="USDRPPP/POP"/>
    <x v="3"/>
    <n v="4.1379999999999999"/>
    <n v="1"/>
  </r>
  <r>
    <s v="EST"/>
    <x v="33"/>
    <n v="2023"/>
    <x v="8"/>
    <s v="LPG"/>
    <x v="2"/>
    <s v="RESIDENT"/>
    <x v="0"/>
    <s v="WATER_H"/>
    <x v="3"/>
    <s v="USD"/>
    <x v="0"/>
    <n v="141240.15900000001"/>
    <n v="1"/>
  </r>
  <r>
    <s v="EST"/>
    <x v="33"/>
    <n v="2023"/>
    <x v="8"/>
    <s v="LPG"/>
    <x v="2"/>
    <s v="RESIDENT"/>
    <x v="0"/>
    <s v="WATER_H"/>
    <x v="3"/>
    <s v="USD/DWEL_OCC"/>
    <x v="5"/>
    <n v="0.19800000000000001"/>
    <n v="1"/>
  </r>
  <r>
    <s v="EST"/>
    <x v="33"/>
    <n v="2023"/>
    <x v="8"/>
    <s v="LPG"/>
    <x v="2"/>
    <s v="RESIDENT"/>
    <x v="0"/>
    <s v="WATER_H"/>
    <x v="3"/>
    <s v="USD/POP"/>
    <x v="1"/>
    <n v="0.10299999999999999"/>
    <n v="1"/>
  </r>
  <r>
    <s v="EST"/>
    <x v="33"/>
    <n v="2023"/>
    <x v="8"/>
    <s v="LPG"/>
    <x v="2"/>
    <s v="RESIDENT"/>
    <x v="0"/>
    <s v="WATER_H"/>
    <x v="3"/>
    <s v="USDRPPP"/>
    <x v="2"/>
    <n v="191091.21799999999"/>
    <n v="1"/>
  </r>
  <r>
    <s v="EST"/>
    <x v="33"/>
    <n v="2023"/>
    <x v="8"/>
    <s v="LPG"/>
    <x v="2"/>
    <s v="RESIDENT"/>
    <x v="0"/>
    <s v="WATER_H"/>
    <x v="3"/>
    <s v="USDRPPP/DWEL_OCC"/>
    <x v="6"/>
    <n v="0.26800000000000002"/>
    <n v="1"/>
  </r>
  <r>
    <s v="EST"/>
    <x v="33"/>
    <n v="2023"/>
    <x v="8"/>
    <s v="LPG"/>
    <x v="2"/>
    <s v="RESIDENT"/>
    <x v="0"/>
    <s v="WATER_H"/>
    <x v="3"/>
    <s v="USDRPPP/POP"/>
    <x v="3"/>
    <n v="0.14000000000000001"/>
    <n v="1"/>
  </r>
  <r>
    <s v="EST"/>
    <x v="33"/>
    <n v="2023"/>
    <x v="8"/>
    <s v="NATGAS"/>
    <x v="3"/>
    <s v="RESIDENT"/>
    <x v="0"/>
    <s v="COOKING"/>
    <x v="0"/>
    <s v="USD"/>
    <x v="0"/>
    <n v="10025461.754000001"/>
    <n v="1"/>
  </r>
  <r>
    <s v="EST"/>
    <x v="33"/>
    <n v="2023"/>
    <x v="8"/>
    <s v="NATGAS"/>
    <x v="3"/>
    <s v="RESIDENT"/>
    <x v="0"/>
    <s v="COOKING"/>
    <x v="0"/>
    <s v="USD/DWEL_OCC"/>
    <x v="5"/>
    <n v="14.044"/>
    <n v="1"/>
  </r>
  <r>
    <s v="EST"/>
    <x v="33"/>
    <n v="2023"/>
    <x v="8"/>
    <s v="NATGAS"/>
    <x v="3"/>
    <s v="RESIDENT"/>
    <x v="0"/>
    <s v="COOKING"/>
    <x v="0"/>
    <s v="USD/POP"/>
    <x v="1"/>
    <n v="7.3390000000000004"/>
    <n v="1"/>
  </r>
  <r>
    <s v="EST"/>
    <x v="33"/>
    <n v="2023"/>
    <x v="8"/>
    <s v="NATGAS"/>
    <x v="3"/>
    <s v="RESIDENT"/>
    <x v="0"/>
    <s v="COOKING"/>
    <x v="0"/>
    <s v="USDRPPP"/>
    <x v="2"/>
    <n v="13563972.968"/>
    <n v="1"/>
  </r>
  <r>
    <s v="EST"/>
    <x v="33"/>
    <n v="2023"/>
    <x v="8"/>
    <s v="NATGAS"/>
    <x v="3"/>
    <s v="RESIDENT"/>
    <x v="0"/>
    <s v="COOKING"/>
    <x v="0"/>
    <s v="USDRPPP/DWEL_OCC"/>
    <x v="6"/>
    <n v="19.001000000000001"/>
    <n v="1"/>
  </r>
  <r>
    <s v="EST"/>
    <x v="33"/>
    <n v="2023"/>
    <x v="8"/>
    <s v="NATGAS"/>
    <x v="3"/>
    <s v="RESIDENT"/>
    <x v="0"/>
    <s v="COOKING"/>
    <x v="0"/>
    <s v="USDRPPP/POP"/>
    <x v="3"/>
    <n v="9.93"/>
    <n v="1"/>
  </r>
  <r>
    <s v="EST"/>
    <x v="33"/>
    <n v="2023"/>
    <x v="8"/>
    <s v="NATGAS"/>
    <x v="3"/>
    <s v="RESIDENT"/>
    <x v="0"/>
    <s v="HEATCOOL"/>
    <x v="1"/>
    <s v="USD"/>
    <x v="0"/>
    <n v="53024216.276000001"/>
    <n v="1"/>
  </r>
  <r>
    <s v="EST"/>
    <x v="33"/>
    <n v="2023"/>
    <x v="8"/>
    <s v="NATGAS"/>
    <x v="3"/>
    <s v="RESIDENT"/>
    <x v="0"/>
    <s v="HEATCOOL"/>
    <x v="1"/>
    <s v="USD/DWEL_OCC"/>
    <x v="5"/>
    <n v="74.278999999999996"/>
    <n v="1"/>
  </r>
  <r>
    <s v="EST"/>
    <x v="33"/>
    <n v="2023"/>
    <x v="8"/>
    <s v="NATGAS"/>
    <x v="3"/>
    <s v="RESIDENT"/>
    <x v="0"/>
    <s v="HEATCOOL"/>
    <x v="1"/>
    <s v="USD/POP"/>
    <x v="1"/>
    <n v="38.817"/>
    <n v="1"/>
  </r>
  <r>
    <s v="EST"/>
    <x v="33"/>
    <n v="2023"/>
    <x v="8"/>
    <s v="NATGAS"/>
    <x v="3"/>
    <s v="RESIDENT"/>
    <x v="0"/>
    <s v="HEATCOOL"/>
    <x v="1"/>
    <s v="USDRPPP"/>
    <x v="2"/>
    <n v="71739242.929000005"/>
    <n v="1"/>
  </r>
  <r>
    <s v="EST"/>
    <x v="33"/>
    <n v="2023"/>
    <x v="8"/>
    <s v="NATGAS"/>
    <x v="3"/>
    <s v="RESIDENT"/>
    <x v="0"/>
    <s v="HEATCOOL"/>
    <x v="1"/>
    <s v="USDRPPP/DWEL_OCC"/>
    <x v="6"/>
    <n v="100.497"/>
    <n v="1"/>
  </r>
  <r>
    <s v="EST"/>
    <x v="33"/>
    <n v="2023"/>
    <x v="8"/>
    <s v="NATGAS"/>
    <x v="3"/>
    <s v="RESIDENT"/>
    <x v="0"/>
    <s v="HEATCOOL"/>
    <x v="1"/>
    <s v="USDRPPP/POP"/>
    <x v="3"/>
    <n v="52.518000000000001"/>
    <n v="1"/>
  </r>
  <r>
    <s v="EST"/>
    <x v="33"/>
    <n v="2023"/>
    <x v="8"/>
    <s v="NATGAS"/>
    <x v="3"/>
    <s v="RESIDENT"/>
    <x v="0"/>
    <s v="RESIDENT"/>
    <x v="2"/>
    <s v="SHARE_INCOME_MEAN"/>
    <x v="4"/>
    <n v="4.0000000000000001E-3"/>
    <n v="1"/>
  </r>
  <r>
    <s v="EST"/>
    <x v="33"/>
    <n v="2023"/>
    <x v="8"/>
    <s v="NATGAS"/>
    <x v="3"/>
    <s v="RESIDENT"/>
    <x v="0"/>
    <s v="RESIDENT"/>
    <x v="2"/>
    <s v="USD"/>
    <x v="0"/>
    <n v="72375051.975999996"/>
    <n v="1"/>
  </r>
  <r>
    <s v="EST"/>
    <x v="33"/>
    <n v="2023"/>
    <x v="8"/>
    <s v="NATGAS"/>
    <x v="3"/>
    <s v="RESIDENT"/>
    <x v="0"/>
    <s v="RESIDENT"/>
    <x v="2"/>
    <s v="USD/DWEL_OCC"/>
    <x v="5"/>
    <n v="101.387"/>
    <n v="1"/>
  </r>
  <r>
    <s v="EST"/>
    <x v="33"/>
    <n v="2023"/>
    <x v="8"/>
    <s v="NATGAS"/>
    <x v="3"/>
    <s v="RESIDENT"/>
    <x v="0"/>
    <s v="RESIDENT"/>
    <x v="2"/>
    <s v="USD/POP"/>
    <x v="1"/>
    <n v="52.982999999999997"/>
    <n v="1"/>
  </r>
  <r>
    <s v="EST"/>
    <x v="33"/>
    <n v="2023"/>
    <x v="8"/>
    <s v="NATGAS"/>
    <x v="3"/>
    <s v="RESIDENT"/>
    <x v="0"/>
    <s v="RESIDENT"/>
    <x v="2"/>
    <s v="USDRPPP"/>
    <x v="2"/>
    <n v="97920003.355000004"/>
    <n v="1"/>
  </r>
  <r>
    <s v="EST"/>
    <x v="33"/>
    <n v="2023"/>
    <x v="8"/>
    <s v="NATGAS"/>
    <x v="3"/>
    <s v="RESIDENT"/>
    <x v="0"/>
    <s v="RESIDENT"/>
    <x v="2"/>
    <s v="USDRPPP/DWEL_OCC"/>
    <x v="6"/>
    <n v="137.172"/>
    <n v="1"/>
  </r>
  <r>
    <s v="EST"/>
    <x v="33"/>
    <n v="2023"/>
    <x v="8"/>
    <s v="NATGAS"/>
    <x v="3"/>
    <s v="RESIDENT"/>
    <x v="0"/>
    <s v="RESIDENT"/>
    <x v="2"/>
    <s v="USDRPPP/POP"/>
    <x v="3"/>
    <n v="71.683999999999997"/>
    <n v="1"/>
  </r>
  <r>
    <s v="EST"/>
    <x v="33"/>
    <n v="2023"/>
    <x v="8"/>
    <s v="NATGAS"/>
    <x v="3"/>
    <s v="RESIDENT"/>
    <x v="0"/>
    <s v="WATER_H"/>
    <x v="3"/>
    <s v="USD"/>
    <x v="0"/>
    <n v="9325373.9450000003"/>
    <n v="1"/>
  </r>
  <r>
    <s v="EST"/>
    <x v="33"/>
    <n v="2023"/>
    <x v="8"/>
    <s v="NATGAS"/>
    <x v="3"/>
    <s v="RESIDENT"/>
    <x v="0"/>
    <s v="WATER_H"/>
    <x v="3"/>
    <s v="USD/DWEL_OCC"/>
    <x v="5"/>
    <n v="13.064"/>
    <n v="1"/>
  </r>
  <r>
    <s v="EST"/>
    <x v="33"/>
    <n v="2023"/>
    <x v="8"/>
    <s v="NATGAS"/>
    <x v="3"/>
    <s v="RESIDENT"/>
    <x v="0"/>
    <s v="WATER_H"/>
    <x v="3"/>
    <s v="USD/POP"/>
    <x v="1"/>
    <n v="6.827"/>
    <n v="1"/>
  </r>
  <r>
    <s v="EST"/>
    <x v="33"/>
    <n v="2023"/>
    <x v="8"/>
    <s v="NATGAS"/>
    <x v="3"/>
    <s v="RESIDENT"/>
    <x v="0"/>
    <s v="WATER_H"/>
    <x v="3"/>
    <s v="USDRPPP"/>
    <x v="2"/>
    <n v="12616787.457"/>
    <n v="1"/>
  </r>
  <r>
    <s v="EST"/>
    <x v="33"/>
    <n v="2023"/>
    <x v="8"/>
    <s v="NATGAS"/>
    <x v="3"/>
    <s v="RESIDENT"/>
    <x v="0"/>
    <s v="WATER_H"/>
    <x v="3"/>
    <s v="USDRPPP/DWEL_OCC"/>
    <x v="6"/>
    <n v="17.673999999999999"/>
    <n v="1"/>
  </r>
  <r>
    <s v="EST"/>
    <x v="33"/>
    <n v="2023"/>
    <x v="8"/>
    <s v="NATGAS"/>
    <x v="3"/>
    <s v="RESIDENT"/>
    <x v="0"/>
    <s v="WATER_H"/>
    <x v="3"/>
    <s v="USDRPPP/POP"/>
    <x v="3"/>
    <n v="9.2360000000000007"/>
    <n v="1"/>
  </r>
  <r>
    <s v="EST"/>
    <x v="33"/>
    <n v="2023"/>
    <x v="8"/>
    <s v="OIL_TOTAL"/>
    <x v="4"/>
    <s v="RESIDENT"/>
    <x v="0"/>
    <s v="COOKING"/>
    <x v="0"/>
    <s v="USD"/>
    <x v="0"/>
    <n v="4132217.34"/>
    <n v="1"/>
  </r>
  <r>
    <s v="EST"/>
    <x v="33"/>
    <n v="2023"/>
    <x v="8"/>
    <s v="OIL_TOTAL"/>
    <x v="4"/>
    <s v="RESIDENT"/>
    <x v="0"/>
    <s v="COOKING"/>
    <x v="0"/>
    <s v="USD/DWEL_OCC"/>
    <x v="5"/>
    <n v="5.7889999999999997"/>
    <n v="1"/>
  </r>
  <r>
    <s v="EST"/>
    <x v="33"/>
    <n v="2023"/>
    <x v="8"/>
    <s v="OIL_TOTAL"/>
    <x v="4"/>
    <s v="RESIDENT"/>
    <x v="0"/>
    <s v="COOKING"/>
    <x v="0"/>
    <s v="USD/POP"/>
    <x v="1"/>
    <n v="3.0249999999999999"/>
    <n v="1"/>
  </r>
  <r>
    <s v="EST"/>
    <x v="33"/>
    <n v="2023"/>
    <x v="8"/>
    <s v="OIL_TOTAL"/>
    <x v="4"/>
    <s v="RESIDENT"/>
    <x v="0"/>
    <s v="COOKING"/>
    <x v="0"/>
    <s v="USDRPPP"/>
    <x v="2"/>
    <n v="5590693.5439999998"/>
    <n v="1"/>
  </r>
  <r>
    <s v="EST"/>
    <x v="33"/>
    <n v="2023"/>
    <x v="8"/>
    <s v="OIL_TOTAL"/>
    <x v="4"/>
    <s v="RESIDENT"/>
    <x v="0"/>
    <s v="COOKING"/>
    <x v="0"/>
    <s v="USDRPPP/DWEL_OCC"/>
    <x v="6"/>
    <n v="7.8319999999999999"/>
    <n v="1"/>
  </r>
  <r>
    <s v="EST"/>
    <x v="33"/>
    <n v="2023"/>
    <x v="8"/>
    <s v="OIL_TOTAL"/>
    <x v="4"/>
    <s v="RESIDENT"/>
    <x v="0"/>
    <s v="COOKING"/>
    <x v="0"/>
    <s v="USDRPPP/POP"/>
    <x v="3"/>
    <n v="4.093"/>
    <n v="1"/>
  </r>
  <r>
    <s v="EST"/>
    <x v="33"/>
    <n v="2023"/>
    <x v="8"/>
    <s v="OIL_TOTAL"/>
    <x v="4"/>
    <s v="RESIDENT"/>
    <x v="0"/>
    <s v="HEATCOOL"/>
    <x v="1"/>
    <s v="USD"/>
    <x v="0"/>
    <n v="1186692.862"/>
    <n v="1"/>
  </r>
  <r>
    <s v="EST"/>
    <x v="33"/>
    <n v="2023"/>
    <x v="8"/>
    <s v="OIL_TOTAL"/>
    <x v="4"/>
    <s v="RESIDENT"/>
    <x v="0"/>
    <s v="HEATCOOL"/>
    <x v="1"/>
    <s v="USD/DWEL_OCC"/>
    <x v="5"/>
    <n v="1.6619999999999999"/>
    <n v="1"/>
  </r>
  <r>
    <s v="EST"/>
    <x v="33"/>
    <n v="2023"/>
    <x v="8"/>
    <s v="OIL_TOTAL"/>
    <x v="4"/>
    <s v="RESIDENT"/>
    <x v="0"/>
    <s v="HEATCOOL"/>
    <x v="1"/>
    <s v="USD/POP"/>
    <x v="1"/>
    <n v="0.86899999999999999"/>
    <n v="1"/>
  </r>
  <r>
    <s v="EST"/>
    <x v="33"/>
    <n v="2023"/>
    <x v="8"/>
    <s v="OIL_TOTAL"/>
    <x v="4"/>
    <s v="RESIDENT"/>
    <x v="0"/>
    <s v="HEATCOOL"/>
    <x v="1"/>
    <s v="USDRPPP"/>
    <x v="2"/>
    <n v="1605539.0060000001"/>
    <n v="1"/>
  </r>
  <r>
    <s v="EST"/>
    <x v="33"/>
    <n v="2023"/>
    <x v="8"/>
    <s v="OIL_TOTAL"/>
    <x v="4"/>
    <s v="RESIDENT"/>
    <x v="0"/>
    <s v="HEATCOOL"/>
    <x v="1"/>
    <s v="USDRPPP/DWEL_OCC"/>
    <x v="6"/>
    <n v="2.2490000000000001"/>
    <n v="1"/>
  </r>
  <r>
    <s v="EST"/>
    <x v="33"/>
    <n v="2023"/>
    <x v="8"/>
    <s v="OIL_TOTAL"/>
    <x v="4"/>
    <s v="RESIDENT"/>
    <x v="0"/>
    <s v="HEATCOOL"/>
    <x v="1"/>
    <s v="USDRPPP/POP"/>
    <x v="3"/>
    <n v="1.175"/>
    <n v="1"/>
  </r>
  <r>
    <s v="EST"/>
    <x v="33"/>
    <n v="2023"/>
    <x v="8"/>
    <s v="OIL_TOTAL"/>
    <x v="4"/>
    <s v="RESIDENT"/>
    <x v="0"/>
    <s v="RESIDENT"/>
    <x v="2"/>
    <s v="SHARE_INCOME_MEAN"/>
    <x v="4"/>
    <n v="0"/>
    <n v="1"/>
  </r>
  <r>
    <s v="EST"/>
    <x v="33"/>
    <n v="2023"/>
    <x v="8"/>
    <s v="OIL_TOTAL"/>
    <x v="4"/>
    <s v="RESIDENT"/>
    <x v="0"/>
    <s v="RESIDENT"/>
    <x v="2"/>
    <s v="USD"/>
    <x v="0"/>
    <n v="5640867.0899999999"/>
    <n v="1"/>
  </r>
  <r>
    <s v="EST"/>
    <x v="33"/>
    <n v="2023"/>
    <x v="8"/>
    <s v="OIL_TOTAL"/>
    <x v="4"/>
    <s v="RESIDENT"/>
    <x v="0"/>
    <s v="RESIDENT"/>
    <x v="2"/>
    <s v="USD/DWEL_OCC"/>
    <x v="5"/>
    <n v="7.9020000000000001"/>
    <n v="1"/>
  </r>
  <r>
    <s v="EST"/>
    <x v="33"/>
    <n v="2023"/>
    <x v="8"/>
    <s v="OIL_TOTAL"/>
    <x v="4"/>
    <s v="RESIDENT"/>
    <x v="0"/>
    <s v="RESIDENT"/>
    <x v="2"/>
    <s v="USD/POP"/>
    <x v="1"/>
    <n v="4.1289999999999996"/>
    <n v="1"/>
  </r>
  <r>
    <s v="EST"/>
    <x v="33"/>
    <n v="2023"/>
    <x v="8"/>
    <s v="OIL_TOTAL"/>
    <x v="4"/>
    <s v="RESIDENT"/>
    <x v="0"/>
    <s v="RESIDENT"/>
    <x v="2"/>
    <s v="USDRPPP"/>
    <x v="2"/>
    <n v="7631824.9079999998"/>
    <n v="1"/>
  </r>
  <r>
    <s v="EST"/>
    <x v="33"/>
    <n v="2023"/>
    <x v="8"/>
    <s v="OIL_TOTAL"/>
    <x v="4"/>
    <s v="RESIDENT"/>
    <x v="0"/>
    <s v="RESIDENT"/>
    <x v="2"/>
    <s v="USDRPPP/DWEL_OCC"/>
    <x v="6"/>
    <n v="10.691000000000001"/>
    <n v="1"/>
  </r>
  <r>
    <s v="EST"/>
    <x v="33"/>
    <n v="2023"/>
    <x v="8"/>
    <s v="OIL_TOTAL"/>
    <x v="4"/>
    <s v="RESIDENT"/>
    <x v="0"/>
    <s v="RESIDENT"/>
    <x v="2"/>
    <s v="USDRPPP/POP"/>
    <x v="3"/>
    <n v="5.5869999999999997"/>
    <n v="1"/>
  </r>
  <r>
    <s v="EST"/>
    <x v="33"/>
    <n v="2023"/>
    <x v="8"/>
    <s v="OIL_TOTAL"/>
    <x v="4"/>
    <s v="RESIDENT"/>
    <x v="0"/>
    <s v="WATER_H"/>
    <x v="3"/>
    <s v="USD"/>
    <x v="0"/>
    <n v="190712.91800000001"/>
    <n v="1"/>
  </r>
  <r>
    <s v="EST"/>
    <x v="33"/>
    <n v="2023"/>
    <x v="8"/>
    <s v="OIL_TOTAL"/>
    <x v="4"/>
    <s v="RESIDENT"/>
    <x v="0"/>
    <s v="WATER_H"/>
    <x v="3"/>
    <s v="USD/DWEL_OCC"/>
    <x v="5"/>
    <n v="0.26700000000000002"/>
    <n v="1"/>
  </r>
  <r>
    <s v="EST"/>
    <x v="33"/>
    <n v="2023"/>
    <x v="8"/>
    <s v="OIL_TOTAL"/>
    <x v="4"/>
    <s v="RESIDENT"/>
    <x v="0"/>
    <s v="WATER_H"/>
    <x v="3"/>
    <s v="USD/POP"/>
    <x v="1"/>
    <n v="0.14000000000000001"/>
    <n v="1"/>
  </r>
  <r>
    <s v="EST"/>
    <x v="33"/>
    <n v="2023"/>
    <x v="8"/>
    <s v="OIL_TOTAL"/>
    <x v="4"/>
    <s v="RESIDENT"/>
    <x v="0"/>
    <s v="WATER_H"/>
    <x v="3"/>
    <s v="USDRPPP"/>
    <x v="2"/>
    <n v="258025.50899999999"/>
    <n v="1"/>
  </r>
  <r>
    <s v="EST"/>
    <x v="33"/>
    <n v="2023"/>
    <x v="8"/>
    <s v="OIL_TOTAL"/>
    <x v="4"/>
    <s v="RESIDENT"/>
    <x v="0"/>
    <s v="WATER_H"/>
    <x v="3"/>
    <s v="USDRPPP/DWEL_OCC"/>
    <x v="6"/>
    <n v="0.36099999999999999"/>
    <n v="1"/>
  </r>
  <r>
    <s v="EST"/>
    <x v="33"/>
    <n v="2023"/>
    <x v="8"/>
    <s v="OIL_TOTAL"/>
    <x v="4"/>
    <s v="RESIDENT"/>
    <x v="0"/>
    <s v="WATER_H"/>
    <x v="3"/>
    <s v="USDRPPP/POP"/>
    <x v="3"/>
    <n v="0.189"/>
    <n v="1"/>
  </r>
  <r>
    <s v="EST"/>
    <x v="33"/>
    <n v="2023"/>
    <x v="8"/>
    <s v="TOTAL"/>
    <x v="1"/>
    <s v="RESIDENT"/>
    <x v="0"/>
    <s v="COOKING"/>
    <x v="0"/>
    <s v="USD"/>
    <x v="0"/>
    <n v="89359305.505999997"/>
    <n v="0.74"/>
  </r>
  <r>
    <s v="EST"/>
    <x v="33"/>
    <n v="2023"/>
    <x v="8"/>
    <s v="TOTAL"/>
    <x v="1"/>
    <s v="RESIDENT"/>
    <x v="0"/>
    <s v="COOKING"/>
    <x v="0"/>
    <s v="USD/DWEL_OCC"/>
    <x v="5"/>
    <n v="125.18"/>
    <n v="0.74"/>
  </r>
  <r>
    <s v="EST"/>
    <x v="33"/>
    <n v="2023"/>
    <x v="8"/>
    <s v="TOTAL"/>
    <x v="1"/>
    <s v="RESIDENT"/>
    <x v="0"/>
    <s v="COOKING"/>
    <x v="0"/>
    <s v="USD/POP"/>
    <x v="1"/>
    <n v="65.417000000000002"/>
    <n v="0.74"/>
  </r>
  <r>
    <s v="EST"/>
    <x v="33"/>
    <n v="2023"/>
    <x v="8"/>
    <s v="TOTAL"/>
    <x v="1"/>
    <s v="RESIDENT"/>
    <x v="0"/>
    <s v="COOKING"/>
    <x v="0"/>
    <s v="USDRPPP"/>
    <x v="2"/>
    <n v="120898890.654"/>
    <n v="0.74"/>
  </r>
  <r>
    <s v="EST"/>
    <x v="33"/>
    <n v="2023"/>
    <x v="8"/>
    <s v="TOTAL"/>
    <x v="1"/>
    <s v="RESIDENT"/>
    <x v="0"/>
    <s v="COOKING"/>
    <x v="0"/>
    <s v="USDRPPP/DWEL_OCC"/>
    <x v="6"/>
    <n v="169.36199999999999"/>
    <n v="0.74"/>
  </r>
  <r>
    <s v="EST"/>
    <x v="33"/>
    <n v="2023"/>
    <x v="8"/>
    <s v="TOTAL"/>
    <x v="1"/>
    <s v="RESIDENT"/>
    <x v="0"/>
    <s v="COOKING"/>
    <x v="0"/>
    <s v="USDRPPP/POP"/>
    <x v="3"/>
    <n v="88.506"/>
    <n v="0.74"/>
  </r>
  <r>
    <s v="EST"/>
    <x v="33"/>
    <n v="2024"/>
    <x v="9"/>
    <s v="ELECTR"/>
    <x v="0"/>
    <s v="RESIDENT"/>
    <x v="0"/>
    <s v="COOKING"/>
    <x v="0"/>
    <s v="USD"/>
    <x v="0"/>
    <n v="59383159.449000001"/>
    <n v="1"/>
  </r>
  <r>
    <s v="EST"/>
    <x v="33"/>
    <n v="2024"/>
    <x v="9"/>
    <s v="ELECTR"/>
    <x v="0"/>
    <s v="RESIDENT"/>
    <x v="0"/>
    <s v="COOKING"/>
    <x v="0"/>
    <s v="USD/DWEL_OCC"/>
    <x v="5"/>
    <n v="83.186999999999998"/>
    <n v="1"/>
  </r>
  <r>
    <s v="EST"/>
    <x v="33"/>
    <n v="2024"/>
    <x v="9"/>
    <s v="ELECTR"/>
    <x v="0"/>
    <s v="RESIDENT"/>
    <x v="0"/>
    <s v="COOKING"/>
    <x v="0"/>
    <s v="USD/POP"/>
    <x v="1"/>
    <n v="43.188000000000002"/>
    <n v="1"/>
  </r>
  <r>
    <s v="EST"/>
    <x v="33"/>
    <n v="2024"/>
    <x v="9"/>
    <s v="ELECTR"/>
    <x v="0"/>
    <s v="RESIDENT"/>
    <x v="0"/>
    <s v="COOKING"/>
    <x v="0"/>
    <s v="USDRPPP"/>
    <x v="2"/>
    <n v="77531412.960999995"/>
    <n v="1"/>
  </r>
  <r>
    <s v="EST"/>
    <x v="33"/>
    <n v="2024"/>
    <x v="9"/>
    <s v="ELECTR"/>
    <x v="0"/>
    <s v="RESIDENT"/>
    <x v="0"/>
    <s v="COOKING"/>
    <x v="0"/>
    <s v="USDRPPP/DWEL_OCC"/>
    <x v="6"/>
    <n v="108.611"/>
    <n v="1"/>
  </r>
  <r>
    <s v="EST"/>
    <x v="33"/>
    <n v="2024"/>
    <x v="9"/>
    <s v="ELECTR"/>
    <x v="0"/>
    <s v="RESIDENT"/>
    <x v="0"/>
    <s v="COOKING"/>
    <x v="0"/>
    <s v="USDRPPP/POP"/>
    <x v="3"/>
    <n v="56.386000000000003"/>
    <n v="1"/>
  </r>
  <r>
    <s v="EST"/>
    <x v="33"/>
    <n v="2024"/>
    <x v="9"/>
    <s v="ELECTR"/>
    <x v="0"/>
    <s v="RESIDENT"/>
    <x v="0"/>
    <s v="HEATCOOL"/>
    <x v="1"/>
    <s v="USD"/>
    <x v="0"/>
    <n v="107330088.582"/>
    <n v="1"/>
  </r>
  <r>
    <s v="EST"/>
    <x v="33"/>
    <n v="2024"/>
    <x v="9"/>
    <s v="ELECTR"/>
    <x v="0"/>
    <s v="RESIDENT"/>
    <x v="0"/>
    <s v="HEATCOOL"/>
    <x v="1"/>
    <s v="USD/DWEL_OCC"/>
    <x v="5"/>
    <n v="150.35400000000001"/>
    <n v="1"/>
  </r>
  <r>
    <s v="EST"/>
    <x v="33"/>
    <n v="2024"/>
    <x v="9"/>
    <s v="ELECTR"/>
    <x v="0"/>
    <s v="RESIDENT"/>
    <x v="0"/>
    <s v="HEATCOOL"/>
    <x v="1"/>
    <s v="USD/POP"/>
    <x v="1"/>
    <n v="78.058000000000007"/>
    <n v="1"/>
  </r>
  <r>
    <s v="EST"/>
    <x v="33"/>
    <n v="2024"/>
    <x v="9"/>
    <s v="ELECTR"/>
    <x v="0"/>
    <s v="RESIDENT"/>
    <x v="0"/>
    <s v="HEATCOOL"/>
    <x v="1"/>
    <s v="USDRPPP"/>
    <x v="2"/>
    <n v="140131537.26100001"/>
    <n v="1"/>
  </r>
  <r>
    <s v="EST"/>
    <x v="33"/>
    <n v="2024"/>
    <x v="9"/>
    <s v="ELECTR"/>
    <x v="0"/>
    <s v="RESIDENT"/>
    <x v="0"/>
    <s v="HEATCOOL"/>
    <x v="1"/>
    <s v="USDRPPP/DWEL_OCC"/>
    <x v="6"/>
    <n v="196.304"/>
    <n v="1"/>
  </r>
  <r>
    <s v="EST"/>
    <x v="33"/>
    <n v="2024"/>
    <x v="9"/>
    <s v="ELECTR"/>
    <x v="0"/>
    <s v="RESIDENT"/>
    <x v="0"/>
    <s v="HEATCOOL"/>
    <x v="1"/>
    <s v="USDRPPP/POP"/>
    <x v="3"/>
    <n v="101.914"/>
    <n v="1"/>
  </r>
  <r>
    <s v="EST"/>
    <x v="33"/>
    <n v="2024"/>
    <x v="9"/>
    <s v="ELECTR"/>
    <x v="0"/>
    <s v="RESIDENT"/>
    <x v="0"/>
    <s v="RESIDENT"/>
    <x v="2"/>
    <s v="SHARE_INCOME_MEAN"/>
    <x v="4"/>
    <n v="0.03"/>
    <n v="1"/>
  </r>
  <r>
    <s v="EST"/>
    <x v="33"/>
    <n v="2024"/>
    <x v="9"/>
    <s v="ELECTR"/>
    <x v="0"/>
    <s v="RESIDENT"/>
    <x v="0"/>
    <s v="RESIDENT"/>
    <x v="2"/>
    <s v="USD"/>
    <x v="0"/>
    <n v="497155960.54500002"/>
    <n v="1"/>
  </r>
  <r>
    <s v="EST"/>
    <x v="33"/>
    <n v="2024"/>
    <x v="9"/>
    <s v="ELECTR"/>
    <x v="0"/>
    <s v="RESIDENT"/>
    <x v="0"/>
    <s v="RESIDENT"/>
    <x v="2"/>
    <s v="USD/DWEL_OCC"/>
    <x v="5"/>
    <n v="696.44500000000005"/>
    <n v="1"/>
  </r>
  <r>
    <s v="EST"/>
    <x v="33"/>
    <n v="2024"/>
    <x v="9"/>
    <s v="ELECTR"/>
    <x v="0"/>
    <s v="RESIDENT"/>
    <x v="0"/>
    <s v="RESIDENT"/>
    <x v="2"/>
    <s v="USD/POP"/>
    <x v="1"/>
    <n v="361.56799999999998"/>
    <n v="1"/>
  </r>
  <r>
    <s v="EST"/>
    <x v="33"/>
    <n v="2024"/>
    <x v="9"/>
    <s v="ELECTR"/>
    <x v="0"/>
    <s v="RESIDENT"/>
    <x v="0"/>
    <s v="RESIDENT"/>
    <x v="2"/>
    <s v="USDRPPP"/>
    <x v="2"/>
    <n v="649093184.67700005"/>
    <n v="1"/>
  </r>
  <r>
    <s v="EST"/>
    <x v="33"/>
    <n v="2024"/>
    <x v="9"/>
    <s v="ELECTR"/>
    <x v="0"/>
    <s v="RESIDENT"/>
    <x v="0"/>
    <s v="RESIDENT"/>
    <x v="2"/>
    <s v="USDRPPP/DWEL_OCC"/>
    <x v="6"/>
    <n v="909.28800000000001"/>
    <n v="1"/>
  </r>
  <r>
    <s v="EST"/>
    <x v="33"/>
    <n v="2024"/>
    <x v="9"/>
    <s v="ELECTR"/>
    <x v="0"/>
    <s v="RESIDENT"/>
    <x v="0"/>
    <s v="RESIDENT"/>
    <x v="2"/>
    <s v="USDRPPP/POP"/>
    <x v="3"/>
    <n v="472.06799999999998"/>
    <n v="1"/>
  </r>
  <r>
    <s v="EST"/>
    <x v="33"/>
    <n v="2024"/>
    <x v="9"/>
    <s v="ELECTR"/>
    <x v="0"/>
    <s v="RESIDENT"/>
    <x v="0"/>
    <s v="WATER_H"/>
    <x v="3"/>
    <s v="USD"/>
    <x v="0"/>
    <n v="18894635.839000002"/>
    <n v="1"/>
  </r>
  <r>
    <s v="EST"/>
    <x v="33"/>
    <n v="2024"/>
    <x v="9"/>
    <s v="ELECTR"/>
    <x v="0"/>
    <s v="RESIDENT"/>
    <x v="0"/>
    <s v="WATER_H"/>
    <x v="3"/>
    <s v="USD/DWEL_OCC"/>
    <x v="5"/>
    <n v="26.469000000000001"/>
    <n v="1"/>
  </r>
  <r>
    <s v="EST"/>
    <x v="33"/>
    <n v="2024"/>
    <x v="9"/>
    <s v="ELECTR"/>
    <x v="0"/>
    <s v="RESIDENT"/>
    <x v="0"/>
    <s v="WATER_H"/>
    <x v="3"/>
    <s v="USD/POP"/>
    <x v="1"/>
    <n v="13.742000000000001"/>
    <n v="1"/>
  </r>
  <r>
    <s v="EST"/>
    <x v="33"/>
    <n v="2024"/>
    <x v="9"/>
    <s v="ELECTR"/>
    <x v="0"/>
    <s v="RESIDENT"/>
    <x v="0"/>
    <s v="WATER_H"/>
    <x v="3"/>
    <s v="USDRPPP"/>
    <x v="2"/>
    <n v="24669078.364999998"/>
    <n v="1"/>
  </r>
  <r>
    <s v="EST"/>
    <x v="33"/>
    <n v="2024"/>
    <x v="9"/>
    <s v="ELECTR"/>
    <x v="0"/>
    <s v="RESIDENT"/>
    <x v="0"/>
    <s v="WATER_H"/>
    <x v="3"/>
    <s v="USDRPPP/DWEL_OCC"/>
    <x v="6"/>
    <n v="34.558"/>
    <n v="1"/>
  </r>
  <r>
    <s v="EST"/>
    <x v="33"/>
    <n v="2024"/>
    <x v="9"/>
    <s v="ELECTR"/>
    <x v="0"/>
    <s v="RESIDENT"/>
    <x v="0"/>
    <s v="WATER_H"/>
    <x v="3"/>
    <s v="USDRPPP/POP"/>
    <x v="3"/>
    <n v="17.940999999999999"/>
    <n v="1"/>
  </r>
  <r>
    <s v="EST"/>
    <x v="33"/>
    <n v="2024"/>
    <x v="9"/>
    <s v="LFO"/>
    <x v="5"/>
    <s v="RESIDENT"/>
    <x v="0"/>
    <s v="COOKING"/>
    <x v="0"/>
    <s v="USD"/>
    <x v="0"/>
    <n v="1067286.2890000001"/>
    <n v="1"/>
  </r>
  <r>
    <s v="EST"/>
    <x v="33"/>
    <n v="2024"/>
    <x v="9"/>
    <s v="LFO"/>
    <x v="5"/>
    <s v="RESIDENT"/>
    <x v="0"/>
    <s v="COOKING"/>
    <x v="0"/>
    <s v="USD/DWEL_OCC"/>
    <x v="5"/>
    <n v="1.4950000000000001"/>
    <n v="1"/>
  </r>
  <r>
    <s v="EST"/>
    <x v="33"/>
    <n v="2024"/>
    <x v="9"/>
    <s v="LFO"/>
    <x v="5"/>
    <s v="RESIDENT"/>
    <x v="0"/>
    <s v="COOKING"/>
    <x v="0"/>
    <s v="USD/POP"/>
    <x v="1"/>
    <n v="0.77600000000000002"/>
    <n v="1"/>
  </r>
  <r>
    <s v="EST"/>
    <x v="33"/>
    <n v="2024"/>
    <x v="9"/>
    <s v="LFO"/>
    <x v="5"/>
    <s v="RESIDENT"/>
    <x v="0"/>
    <s v="COOKING"/>
    <x v="0"/>
    <s v="USDRPPP"/>
    <x v="2"/>
    <n v="1393462.638"/>
    <n v="1"/>
  </r>
  <r>
    <s v="EST"/>
    <x v="33"/>
    <n v="2024"/>
    <x v="9"/>
    <s v="LFO"/>
    <x v="5"/>
    <s v="RESIDENT"/>
    <x v="0"/>
    <s v="COOKING"/>
    <x v="0"/>
    <s v="USDRPPP/DWEL_OCC"/>
    <x v="6"/>
    <n v="1.952"/>
    <n v="1"/>
  </r>
  <r>
    <s v="EST"/>
    <x v="33"/>
    <n v="2024"/>
    <x v="9"/>
    <s v="LFO"/>
    <x v="5"/>
    <s v="RESIDENT"/>
    <x v="0"/>
    <s v="COOKING"/>
    <x v="0"/>
    <s v="USDRPPP/POP"/>
    <x v="3"/>
    <n v="1.0129999999999999"/>
    <n v="1"/>
  </r>
  <r>
    <s v="EST"/>
    <x v="33"/>
    <n v="2024"/>
    <x v="9"/>
    <s v="LFO"/>
    <x v="5"/>
    <s v="RESIDENT"/>
    <x v="0"/>
    <s v="HEATCOOL"/>
    <x v="1"/>
    <s v="USD"/>
    <x v="0"/>
    <n v="306503.96999999997"/>
    <n v="1"/>
  </r>
  <r>
    <s v="EST"/>
    <x v="33"/>
    <n v="2024"/>
    <x v="9"/>
    <s v="LFO"/>
    <x v="5"/>
    <s v="RESIDENT"/>
    <x v="0"/>
    <s v="HEATCOOL"/>
    <x v="1"/>
    <s v="USD/DWEL_OCC"/>
    <x v="5"/>
    <n v="0.42899999999999999"/>
    <n v="1"/>
  </r>
  <r>
    <s v="EST"/>
    <x v="33"/>
    <n v="2024"/>
    <x v="9"/>
    <s v="LFO"/>
    <x v="5"/>
    <s v="RESIDENT"/>
    <x v="0"/>
    <s v="HEATCOOL"/>
    <x v="1"/>
    <s v="USD/POP"/>
    <x v="1"/>
    <n v="0.223"/>
    <n v="1"/>
  </r>
  <r>
    <s v="EST"/>
    <x v="33"/>
    <n v="2024"/>
    <x v="9"/>
    <s v="LFO"/>
    <x v="5"/>
    <s v="RESIDENT"/>
    <x v="0"/>
    <s v="HEATCOOL"/>
    <x v="1"/>
    <s v="USDRPPP"/>
    <x v="2"/>
    <n v="400175.50599999999"/>
    <n v="1"/>
  </r>
  <r>
    <s v="EST"/>
    <x v="33"/>
    <n v="2024"/>
    <x v="9"/>
    <s v="LFO"/>
    <x v="5"/>
    <s v="RESIDENT"/>
    <x v="0"/>
    <s v="HEATCOOL"/>
    <x v="1"/>
    <s v="USDRPPP/DWEL_OCC"/>
    <x v="6"/>
    <n v="0.56100000000000005"/>
    <n v="1"/>
  </r>
  <r>
    <s v="EST"/>
    <x v="33"/>
    <n v="2024"/>
    <x v="9"/>
    <s v="LFO"/>
    <x v="5"/>
    <s v="RESIDENT"/>
    <x v="0"/>
    <s v="HEATCOOL"/>
    <x v="1"/>
    <s v="USDRPPP/POP"/>
    <x v="3"/>
    <n v="0.29099999999999998"/>
    <n v="1"/>
  </r>
  <r>
    <s v="EST"/>
    <x v="33"/>
    <n v="2024"/>
    <x v="9"/>
    <s v="LFO"/>
    <x v="5"/>
    <s v="RESIDENT"/>
    <x v="0"/>
    <s v="RESIDENT"/>
    <x v="2"/>
    <s v="SHARE_INCOME_MEAN"/>
    <x v="4"/>
    <n v="0"/>
    <n v="1"/>
  </r>
  <r>
    <s v="EST"/>
    <x v="33"/>
    <n v="2024"/>
    <x v="9"/>
    <s v="LFO"/>
    <x v="5"/>
    <s v="RESIDENT"/>
    <x v="0"/>
    <s v="RESIDENT"/>
    <x v="2"/>
    <s v="USD"/>
    <x v="0"/>
    <n v="1456946.6240000001"/>
    <n v="1"/>
  </r>
  <r>
    <s v="EST"/>
    <x v="33"/>
    <n v="2024"/>
    <x v="9"/>
    <s v="LFO"/>
    <x v="5"/>
    <s v="RESIDENT"/>
    <x v="0"/>
    <s v="RESIDENT"/>
    <x v="2"/>
    <s v="USD/DWEL_OCC"/>
    <x v="5"/>
    <n v="2.0409999999999999"/>
    <n v="1"/>
  </r>
  <r>
    <s v="EST"/>
    <x v="33"/>
    <n v="2024"/>
    <x v="9"/>
    <s v="LFO"/>
    <x v="5"/>
    <s v="RESIDENT"/>
    <x v="0"/>
    <s v="RESIDENT"/>
    <x v="2"/>
    <s v="USD/POP"/>
    <x v="1"/>
    <n v="1.06"/>
    <n v="1"/>
  </r>
  <r>
    <s v="EST"/>
    <x v="33"/>
    <n v="2024"/>
    <x v="9"/>
    <s v="LFO"/>
    <x v="5"/>
    <s v="RESIDENT"/>
    <x v="0"/>
    <s v="RESIDENT"/>
    <x v="2"/>
    <s v="USDRPPP"/>
    <x v="2"/>
    <n v="1902208.159"/>
    <n v="1"/>
  </r>
  <r>
    <s v="EST"/>
    <x v="33"/>
    <n v="2024"/>
    <x v="9"/>
    <s v="LFO"/>
    <x v="5"/>
    <s v="RESIDENT"/>
    <x v="0"/>
    <s v="RESIDENT"/>
    <x v="2"/>
    <s v="USDRPPP/DWEL_OCC"/>
    <x v="6"/>
    <n v="2.665"/>
    <n v="1"/>
  </r>
  <r>
    <s v="EST"/>
    <x v="33"/>
    <n v="2024"/>
    <x v="9"/>
    <s v="LFO"/>
    <x v="5"/>
    <s v="RESIDENT"/>
    <x v="0"/>
    <s v="RESIDENT"/>
    <x v="2"/>
    <s v="USDRPPP/POP"/>
    <x v="3"/>
    <n v="1.383"/>
    <n v="1"/>
  </r>
  <r>
    <s v="EST"/>
    <x v="33"/>
    <n v="2024"/>
    <x v="9"/>
    <s v="LFO"/>
    <x v="5"/>
    <s v="RESIDENT"/>
    <x v="0"/>
    <s v="WATER_H"/>
    <x v="3"/>
    <s v="USD"/>
    <x v="0"/>
    <n v="49258.125999999997"/>
    <n v="1"/>
  </r>
  <r>
    <s v="EST"/>
    <x v="33"/>
    <n v="2024"/>
    <x v="9"/>
    <s v="LFO"/>
    <x v="5"/>
    <s v="RESIDENT"/>
    <x v="0"/>
    <s v="WATER_H"/>
    <x v="3"/>
    <s v="USD/DWEL_OCC"/>
    <x v="5"/>
    <n v="6.9000000000000006E-2"/>
    <n v="1"/>
  </r>
  <r>
    <s v="EST"/>
    <x v="33"/>
    <n v="2024"/>
    <x v="9"/>
    <s v="LFO"/>
    <x v="5"/>
    <s v="RESIDENT"/>
    <x v="0"/>
    <s v="WATER_H"/>
    <x v="3"/>
    <s v="USD/POP"/>
    <x v="1"/>
    <n v="3.5999999999999997E-2"/>
    <n v="1"/>
  </r>
  <r>
    <s v="EST"/>
    <x v="33"/>
    <n v="2024"/>
    <x v="9"/>
    <s v="LFO"/>
    <x v="5"/>
    <s v="RESIDENT"/>
    <x v="0"/>
    <s v="WATER_H"/>
    <x v="3"/>
    <s v="USDRPPP"/>
    <x v="2"/>
    <n v="64312.04"/>
    <n v="1"/>
  </r>
  <r>
    <s v="EST"/>
    <x v="33"/>
    <n v="2024"/>
    <x v="9"/>
    <s v="LFO"/>
    <x v="5"/>
    <s v="RESIDENT"/>
    <x v="0"/>
    <s v="WATER_H"/>
    <x v="3"/>
    <s v="USDRPPP/DWEL_OCC"/>
    <x v="6"/>
    <n v="0.09"/>
    <n v="1"/>
  </r>
  <r>
    <s v="EST"/>
    <x v="33"/>
    <n v="2024"/>
    <x v="9"/>
    <s v="LFO"/>
    <x v="5"/>
    <s v="RESIDENT"/>
    <x v="0"/>
    <s v="WATER_H"/>
    <x v="3"/>
    <s v="USDRPPP/POP"/>
    <x v="3"/>
    <n v="4.7E-2"/>
    <n v="1"/>
  </r>
  <r>
    <s v="EST"/>
    <x v="33"/>
    <n v="2024"/>
    <x v="9"/>
    <s v="NATGAS"/>
    <x v="3"/>
    <s v="RESIDENT"/>
    <x v="0"/>
    <s v="COOKING"/>
    <x v="0"/>
    <s v="USD"/>
    <x v="0"/>
    <n v="7863261.1969999997"/>
    <n v="1"/>
  </r>
  <r>
    <s v="EST"/>
    <x v="33"/>
    <n v="2024"/>
    <x v="9"/>
    <s v="NATGAS"/>
    <x v="3"/>
    <s v="RESIDENT"/>
    <x v="0"/>
    <s v="COOKING"/>
    <x v="0"/>
    <s v="USD/DWEL_OCC"/>
    <x v="5"/>
    <n v="11.015000000000001"/>
    <n v="1"/>
  </r>
  <r>
    <s v="EST"/>
    <x v="33"/>
    <n v="2024"/>
    <x v="9"/>
    <s v="NATGAS"/>
    <x v="3"/>
    <s v="RESIDENT"/>
    <x v="0"/>
    <s v="COOKING"/>
    <x v="0"/>
    <s v="USD/POP"/>
    <x v="1"/>
    <n v="5.7190000000000003"/>
    <n v="1"/>
  </r>
  <r>
    <s v="EST"/>
    <x v="33"/>
    <n v="2024"/>
    <x v="9"/>
    <s v="NATGAS"/>
    <x v="3"/>
    <s v="RESIDENT"/>
    <x v="0"/>
    <s v="COOKING"/>
    <x v="0"/>
    <s v="USDRPPP"/>
    <x v="2"/>
    <n v="10266374.453"/>
    <n v="1"/>
  </r>
  <r>
    <s v="EST"/>
    <x v="33"/>
    <n v="2024"/>
    <x v="9"/>
    <s v="NATGAS"/>
    <x v="3"/>
    <s v="RESIDENT"/>
    <x v="0"/>
    <s v="COOKING"/>
    <x v="0"/>
    <s v="USDRPPP/DWEL_OCC"/>
    <x v="6"/>
    <n v="14.382"/>
    <n v="1"/>
  </r>
  <r>
    <s v="EST"/>
    <x v="33"/>
    <n v="2024"/>
    <x v="9"/>
    <s v="NATGAS"/>
    <x v="3"/>
    <s v="RESIDENT"/>
    <x v="0"/>
    <s v="COOKING"/>
    <x v="0"/>
    <s v="USDRPPP/POP"/>
    <x v="3"/>
    <n v="7.4660000000000002"/>
    <n v="1"/>
  </r>
  <r>
    <s v="EST"/>
    <x v="33"/>
    <n v="2024"/>
    <x v="9"/>
    <s v="NATGAS"/>
    <x v="3"/>
    <s v="RESIDENT"/>
    <x v="0"/>
    <s v="HEATCOOL"/>
    <x v="1"/>
    <s v="USD"/>
    <x v="0"/>
    <n v="41588434.787"/>
    <n v="1"/>
  </r>
  <r>
    <s v="EST"/>
    <x v="33"/>
    <n v="2024"/>
    <x v="9"/>
    <s v="NATGAS"/>
    <x v="3"/>
    <s v="RESIDENT"/>
    <x v="0"/>
    <s v="HEATCOOL"/>
    <x v="1"/>
    <s v="USD/DWEL_OCC"/>
    <x v="5"/>
    <n v="58.26"/>
    <n v="1"/>
  </r>
  <r>
    <s v="EST"/>
    <x v="33"/>
    <n v="2024"/>
    <x v="9"/>
    <s v="NATGAS"/>
    <x v="3"/>
    <s v="RESIDENT"/>
    <x v="0"/>
    <s v="HEATCOOL"/>
    <x v="1"/>
    <s v="USD/POP"/>
    <x v="1"/>
    <n v="30.245999999999999"/>
    <n v="1"/>
  </r>
  <r>
    <s v="EST"/>
    <x v="33"/>
    <n v="2024"/>
    <x v="9"/>
    <s v="NATGAS"/>
    <x v="3"/>
    <s v="RESIDENT"/>
    <x v="0"/>
    <s v="HEATCOOL"/>
    <x v="1"/>
    <s v="USDRPPP"/>
    <x v="2"/>
    <n v="54298392.706"/>
    <n v="1"/>
  </r>
  <r>
    <s v="EST"/>
    <x v="33"/>
    <n v="2024"/>
    <x v="9"/>
    <s v="NATGAS"/>
    <x v="3"/>
    <s v="RESIDENT"/>
    <x v="0"/>
    <s v="HEATCOOL"/>
    <x v="1"/>
    <s v="USDRPPP/DWEL_OCC"/>
    <x v="6"/>
    <n v="76.063999999999993"/>
    <n v="1"/>
  </r>
  <r>
    <s v="EST"/>
    <x v="33"/>
    <n v="2024"/>
    <x v="9"/>
    <s v="NATGAS"/>
    <x v="3"/>
    <s v="RESIDENT"/>
    <x v="0"/>
    <s v="HEATCOOL"/>
    <x v="1"/>
    <s v="USDRPPP/POP"/>
    <x v="3"/>
    <n v="39.49"/>
    <n v="1"/>
  </r>
  <r>
    <s v="EST"/>
    <x v="33"/>
    <n v="2024"/>
    <x v="9"/>
    <s v="NATGAS"/>
    <x v="3"/>
    <s v="RESIDENT"/>
    <x v="0"/>
    <s v="RESIDENT"/>
    <x v="2"/>
    <s v="SHARE_INCOME_MEAN"/>
    <x v="4"/>
    <n v="3.0000000000000001E-3"/>
    <n v="1"/>
  </r>
  <r>
    <s v="EST"/>
    <x v="33"/>
    <n v="2024"/>
    <x v="9"/>
    <s v="NATGAS"/>
    <x v="3"/>
    <s v="RESIDENT"/>
    <x v="0"/>
    <s v="RESIDENT"/>
    <x v="2"/>
    <s v="USD"/>
    <x v="0"/>
    <n v="56765857.954999998"/>
    <n v="1"/>
  </r>
  <r>
    <s v="EST"/>
    <x v="33"/>
    <n v="2024"/>
    <x v="9"/>
    <s v="NATGAS"/>
    <x v="3"/>
    <s v="RESIDENT"/>
    <x v="0"/>
    <s v="RESIDENT"/>
    <x v="2"/>
    <s v="USD/DWEL_OCC"/>
    <x v="5"/>
    <n v="79.521000000000001"/>
    <n v="1"/>
  </r>
  <r>
    <s v="EST"/>
    <x v="33"/>
    <n v="2024"/>
    <x v="9"/>
    <s v="NATGAS"/>
    <x v="3"/>
    <s v="RESIDENT"/>
    <x v="0"/>
    <s v="RESIDENT"/>
    <x v="2"/>
    <s v="USD/POP"/>
    <x v="1"/>
    <n v="41.283999999999999"/>
    <n v="1"/>
  </r>
  <r>
    <s v="EST"/>
    <x v="33"/>
    <n v="2024"/>
    <x v="9"/>
    <s v="NATGAS"/>
    <x v="3"/>
    <s v="RESIDENT"/>
    <x v="0"/>
    <s v="RESIDENT"/>
    <x v="2"/>
    <s v="USDRPPP"/>
    <x v="2"/>
    <n v="74114230.634000003"/>
    <n v="1"/>
  </r>
  <r>
    <s v="EST"/>
    <x v="33"/>
    <n v="2024"/>
    <x v="9"/>
    <s v="NATGAS"/>
    <x v="3"/>
    <s v="RESIDENT"/>
    <x v="0"/>
    <s v="RESIDENT"/>
    <x v="2"/>
    <s v="USDRPPP/DWEL_OCC"/>
    <x v="6"/>
    <n v="103.824"/>
    <n v="1"/>
  </r>
  <r>
    <s v="EST"/>
    <x v="33"/>
    <n v="2024"/>
    <x v="9"/>
    <s v="NATGAS"/>
    <x v="3"/>
    <s v="RESIDENT"/>
    <x v="0"/>
    <s v="RESIDENT"/>
    <x v="2"/>
    <s v="USDRPPP/POP"/>
    <x v="3"/>
    <n v="53.901000000000003"/>
    <n v="1"/>
  </r>
  <r>
    <s v="EST"/>
    <x v="33"/>
    <n v="2024"/>
    <x v="9"/>
    <s v="NATGAS"/>
    <x v="3"/>
    <s v="RESIDENT"/>
    <x v="0"/>
    <s v="WATER_H"/>
    <x v="3"/>
    <s v="USD"/>
    <x v="0"/>
    <n v="7314161.9699999997"/>
    <n v="1"/>
  </r>
  <r>
    <s v="EST"/>
    <x v="33"/>
    <n v="2024"/>
    <x v="9"/>
    <s v="NATGAS"/>
    <x v="3"/>
    <s v="RESIDENT"/>
    <x v="0"/>
    <s v="WATER_H"/>
    <x v="3"/>
    <s v="USD/DWEL_OCC"/>
    <x v="5"/>
    <n v="10.246"/>
    <n v="1"/>
  </r>
  <r>
    <s v="EST"/>
    <x v="33"/>
    <n v="2024"/>
    <x v="9"/>
    <s v="NATGAS"/>
    <x v="3"/>
    <s v="RESIDENT"/>
    <x v="0"/>
    <s v="WATER_H"/>
    <x v="3"/>
    <s v="USD/POP"/>
    <x v="1"/>
    <n v="5.319"/>
    <n v="1"/>
  </r>
  <r>
    <s v="EST"/>
    <x v="33"/>
    <n v="2024"/>
    <x v="9"/>
    <s v="NATGAS"/>
    <x v="3"/>
    <s v="RESIDENT"/>
    <x v="0"/>
    <s v="WATER_H"/>
    <x v="3"/>
    <s v="USDRPPP"/>
    <x v="2"/>
    <n v="9549463.4749999996"/>
    <n v="1"/>
  </r>
  <r>
    <s v="EST"/>
    <x v="33"/>
    <n v="2024"/>
    <x v="9"/>
    <s v="NATGAS"/>
    <x v="3"/>
    <s v="RESIDENT"/>
    <x v="0"/>
    <s v="WATER_H"/>
    <x v="3"/>
    <s v="USDRPPP/DWEL_OCC"/>
    <x v="6"/>
    <n v="13.377000000000001"/>
    <n v="1"/>
  </r>
  <r>
    <s v="EST"/>
    <x v="33"/>
    <n v="2024"/>
    <x v="9"/>
    <s v="NATGAS"/>
    <x v="3"/>
    <s v="RESIDENT"/>
    <x v="0"/>
    <s v="WATER_H"/>
    <x v="3"/>
    <s v="USDRPPP/POP"/>
    <x v="3"/>
    <n v="6.9450000000000003"/>
    <n v="1"/>
  </r>
  <r>
    <s v="EST"/>
    <x v="33"/>
    <n v="2024"/>
    <x v="9"/>
    <s v="TOTAL"/>
    <x v="1"/>
    <s v="RESIDENT"/>
    <x v="0"/>
    <s v="COOKING"/>
    <x v="0"/>
    <s v="USD"/>
    <x v="0"/>
    <n v="83502064.170000002"/>
    <n v="0.68"/>
  </r>
  <r>
    <s v="EST"/>
    <x v="33"/>
    <n v="2024"/>
    <x v="9"/>
    <s v="TOTAL"/>
    <x v="1"/>
    <s v="RESIDENT"/>
    <x v="0"/>
    <s v="COOKING"/>
    <x v="0"/>
    <s v="USD/DWEL_OCC"/>
    <x v="5"/>
    <n v="116.97499999999999"/>
    <n v="0.68"/>
  </r>
  <r>
    <s v="EST"/>
    <x v="33"/>
    <n v="2024"/>
    <x v="9"/>
    <s v="TOTAL"/>
    <x v="1"/>
    <s v="RESIDENT"/>
    <x v="0"/>
    <s v="COOKING"/>
    <x v="0"/>
    <s v="USD/POP"/>
    <x v="1"/>
    <n v="60.728999999999999"/>
    <n v="0.68"/>
  </r>
  <r>
    <s v="EST"/>
    <x v="33"/>
    <n v="2024"/>
    <x v="9"/>
    <s v="TOTAL"/>
    <x v="1"/>
    <s v="RESIDENT"/>
    <x v="0"/>
    <s v="COOKING"/>
    <x v="0"/>
    <s v="USDRPPP"/>
    <x v="2"/>
    <n v="109021363.638"/>
    <n v="0.68"/>
  </r>
  <r>
    <s v="EST"/>
    <x v="33"/>
    <n v="2024"/>
    <x v="9"/>
    <s v="TOTAL"/>
    <x v="1"/>
    <s v="RESIDENT"/>
    <x v="0"/>
    <s v="COOKING"/>
    <x v="0"/>
    <s v="USDRPPP/DWEL_OCC"/>
    <x v="6"/>
    <n v="152.72300000000001"/>
    <n v="0.68"/>
  </r>
  <r>
    <s v="EST"/>
    <x v="33"/>
    <n v="2024"/>
    <x v="9"/>
    <s v="TOTAL"/>
    <x v="1"/>
    <s v="RESIDENT"/>
    <x v="0"/>
    <s v="COOKING"/>
    <x v="0"/>
    <s v="USDRPPP/POP"/>
    <x v="3"/>
    <n v="79.287999999999997"/>
    <n v="0.68"/>
  </r>
  <r>
    <s v="EST"/>
    <x v="33"/>
    <n v="2025"/>
    <x v="10"/>
    <s v="ELECTR"/>
    <x v="0"/>
    <s v="RESIDENT"/>
    <x v="0"/>
    <s v="COOKING"/>
    <x v="0"/>
    <s v="USD"/>
    <x v="0"/>
    <n v="62400246.711000003"/>
    <n v="1"/>
  </r>
  <r>
    <s v="EST"/>
    <x v="33"/>
    <n v="2025"/>
    <x v="10"/>
    <s v="ELECTR"/>
    <x v="0"/>
    <s v="RESIDENT"/>
    <x v="0"/>
    <s v="COOKING"/>
    <x v="0"/>
    <s v="USD/DWEL_OCC"/>
    <x v="5"/>
    <n v="87.414000000000001"/>
    <n v="1"/>
  </r>
  <r>
    <s v="EST"/>
    <x v="33"/>
    <n v="2025"/>
    <x v="10"/>
    <s v="ELECTR"/>
    <x v="0"/>
    <s v="RESIDENT"/>
    <x v="0"/>
    <s v="COOKING"/>
    <x v="0"/>
    <s v="USD/POP"/>
    <x v="1"/>
    <n v="45.381999999999998"/>
    <n v="1"/>
  </r>
  <r>
    <s v="EST"/>
    <x v="33"/>
    <n v="2025"/>
    <x v="10"/>
    <s v="ELECTR"/>
    <x v="0"/>
    <s v="RESIDENT"/>
    <x v="0"/>
    <s v="COOKING"/>
    <x v="0"/>
    <s v="USDRPPP"/>
    <x v="2"/>
    <n v="74443398.687000006"/>
    <n v="1"/>
  </r>
  <r>
    <s v="EST"/>
    <x v="33"/>
    <n v="2025"/>
    <x v="10"/>
    <s v="ELECTR"/>
    <x v="0"/>
    <s v="RESIDENT"/>
    <x v="0"/>
    <s v="COOKING"/>
    <x v="0"/>
    <s v="USDRPPP/DWEL_OCC"/>
    <x v="6"/>
    <n v="104.285"/>
    <n v="1"/>
  </r>
  <r>
    <s v="EST"/>
    <x v="33"/>
    <n v="2025"/>
    <x v="10"/>
    <s v="ELECTR"/>
    <x v="0"/>
    <s v="RESIDENT"/>
    <x v="0"/>
    <s v="COOKING"/>
    <x v="0"/>
    <s v="USDRPPP/POP"/>
    <x v="3"/>
    <n v="54.140999999999998"/>
    <n v="1"/>
  </r>
  <r>
    <s v="EST"/>
    <x v="33"/>
    <n v="2025"/>
    <x v="10"/>
    <s v="ELECTR"/>
    <x v="0"/>
    <s v="RESIDENT"/>
    <x v="0"/>
    <s v="HEATCOOL"/>
    <x v="1"/>
    <s v="USD"/>
    <x v="0"/>
    <n v="112783221.189"/>
    <n v="1"/>
  </r>
  <r>
    <s v="EST"/>
    <x v="33"/>
    <n v="2025"/>
    <x v="10"/>
    <s v="ELECTR"/>
    <x v="0"/>
    <s v="RESIDENT"/>
    <x v="0"/>
    <s v="HEATCOOL"/>
    <x v="1"/>
    <s v="USD/DWEL_OCC"/>
    <x v="5"/>
    <n v="157.99299999999999"/>
    <n v="1"/>
  </r>
  <r>
    <s v="EST"/>
    <x v="33"/>
    <n v="2025"/>
    <x v="10"/>
    <s v="ELECTR"/>
    <x v="0"/>
    <s v="RESIDENT"/>
    <x v="0"/>
    <s v="HEATCOOL"/>
    <x v="1"/>
    <s v="USD/POP"/>
    <x v="1"/>
    <n v="82.024000000000001"/>
    <n v="1"/>
  </r>
  <r>
    <s v="EST"/>
    <x v="33"/>
    <n v="2025"/>
    <x v="10"/>
    <s v="ELECTR"/>
    <x v="0"/>
    <s v="RESIDENT"/>
    <x v="0"/>
    <s v="HEATCOOL"/>
    <x v="1"/>
    <s v="USDRPPP"/>
    <x v="2"/>
    <n v="134550210.01899999"/>
    <n v="1"/>
  </r>
  <r>
    <s v="EST"/>
    <x v="33"/>
    <n v="2025"/>
    <x v="10"/>
    <s v="ELECTR"/>
    <x v="0"/>
    <s v="RESIDENT"/>
    <x v="0"/>
    <s v="HEATCOOL"/>
    <x v="1"/>
    <s v="USDRPPP/DWEL_OCC"/>
    <x v="6"/>
    <n v="188.48599999999999"/>
    <n v="1"/>
  </r>
  <r>
    <s v="EST"/>
    <x v="33"/>
    <n v="2025"/>
    <x v="10"/>
    <s v="ELECTR"/>
    <x v="0"/>
    <s v="RESIDENT"/>
    <x v="0"/>
    <s v="HEATCOOL"/>
    <x v="1"/>
    <s v="USDRPPP/POP"/>
    <x v="3"/>
    <n v="97.855000000000004"/>
    <n v="1"/>
  </r>
  <r>
    <s v="EST"/>
    <x v="33"/>
    <n v="2025"/>
    <x v="10"/>
    <s v="ELECTR"/>
    <x v="0"/>
    <s v="RESIDENT"/>
    <x v="0"/>
    <s v="RESIDENT"/>
    <x v="2"/>
    <s v="SHARE_INCOME_MEAN"/>
    <x v="4"/>
    <n v="2.8000000000000001E-2"/>
    <n v="1"/>
  </r>
  <r>
    <s v="EST"/>
    <x v="33"/>
    <n v="2025"/>
    <x v="10"/>
    <s v="ELECTR"/>
    <x v="0"/>
    <s v="RESIDENT"/>
    <x v="0"/>
    <s v="RESIDENT"/>
    <x v="2"/>
    <s v="USD"/>
    <x v="0"/>
    <n v="522415022.70599997"/>
    <n v="1"/>
  </r>
  <r>
    <s v="EST"/>
    <x v="33"/>
    <n v="2025"/>
    <x v="10"/>
    <s v="ELECTR"/>
    <x v="0"/>
    <s v="RESIDENT"/>
    <x v="0"/>
    <s v="RESIDENT"/>
    <x v="2"/>
    <s v="USD/DWEL_OCC"/>
    <x v="5"/>
    <n v="731.82899999999995"/>
    <n v="1"/>
  </r>
  <r>
    <s v="EST"/>
    <x v="33"/>
    <n v="2025"/>
    <x v="10"/>
    <s v="ELECTR"/>
    <x v="0"/>
    <s v="RESIDENT"/>
    <x v="0"/>
    <s v="RESIDENT"/>
    <x v="2"/>
    <s v="USD/POP"/>
    <x v="1"/>
    <n v="379.93799999999999"/>
    <n v="1"/>
  </r>
  <r>
    <s v="EST"/>
    <x v="33"/>
    <n v="2025"/>
    <x v="10"/>
    <s v="ELECTR"/>
    <x v="0"/>
    <s v="RESIDENT"/>
    <x v="0"/>
    <s v="RESIDENT"/>
    <x v="2"/>
    <s v="USDRPPP"/>
    <x v="2"/>
    <n v="623240321.39699996"/>
    <n v="1"/>
  </r>
  <r>
    <s v="EST"/>
    <x v="33"/>
    <n v="2025"/>
    <x v="10"/>
    <s v="ELECTR"/>
    <x v="0"/>
    <s v="RESIDENT"/>
    <x v="0"/>
    <s v="RESIDENT"/>
    <x v="2"/>
    <s v="USDRPPP/DWEL_OCC"/>
    <x v="6"/>
    <n v="873.07100000000003"/>
    <n v="1"/>
  </r>
  <r>
    <s v="EST"/>
    <x v="33"/>
    <n v="2025"/>
    <x v="10"/>
    <s v="ELECTR"/>
    <x v="0"/>
    <s v="RESIDENT"/>
    <x v="0"/>
    <s v="RESIDENT"/>
    <x v="2"/>
    <s v="USDRPPP/POP"/>
    <x v="3"/>
    <n v="453.26600000000002"/>
    <n v="1"/>
  </r>
  <r>
    <s v="EST"/>
    <x v="33"/>
    <n v="2025"/>
    <x v="10"/>
    <s v="ELECTR"/>
    <x v="0"/>
    <s v="RESIDENT"/>
    <x v="0"/>
    <s v="WATER_H"/>
    <x v="3"/>
    <s v="USD"/>
    <x v="0"/>
    <n v="19854617.855"/>
    <n v="1"/>
  </r>
  <r>
    <s v="EST"/>
    <x v="33"/>
    <n v="2025"/>
    <x v="10"/>
    <s v="ELECTR"/>
    <x v="0"/>
    <s v="RESIDENT"/>
    <x v="0"/>
    <s v="WATER_H"/>
    <x v="3"/>
    <s v="USD/DWEL_OCC"/>
    <x v="5"/>
    <n v="27.814"/>
    <n v="1"/>
  </r>
  <r>
    <s v="EST"/>
    <x v="33"/>
    <n v="2025"/>
    <x v="10"/>
    <s v="ELECTR"/>
    <x v="0"/>
    <s v="RESIDENT"/>
    <x v="0"/>
    <s v="WATER_H"/>
    <x v="3"/>
    <s v="USD/POP"/>
    <x v="1"/>
    <n v="14.44"/>
    <n v="1"/>
  </r>
  <r>
    <s v="EST"/>
    <x v="33"/>
    <n v="2025"/>
    <x v="10"/>
    <s v="ELECTR"/>
    <x v="0"/>
    <s v="RESIDENT"/>
    <x v="0"/>
    <s v="WATER_H"/>
    <x v="3"/>
    <s v="USDRPPP"/>
    <x v="2"/>
    <n v="23686528.670000002"/>
    <n v="1"/>
  </r>
  <r>
    <s v="EST"/>
    <x v="33"/>
    <n v="2025"/>
    <x v="10"/>
    <s v="ELECTR"/>
    <x v="0"/>
    <s v="RESIDENT"/>
    <x v="0"/>
    <s v="WATER_H"/>
    <x v="3"/>
    <s v="USDRPPP/DWEL_OCC"/>
    <x v="6"/>
    <n v="33.180999999999997"/>
    <n v="1"/>
  </r>
  <r>
    <s v="EST"/>
    <x v="33"/>
    <n v="2025"/>
    <x v="10"/>
    <s v="ELECTR"/>
    <x v="0"/>
    <s v="RESIDENT"/>
    <x v="0"/>
    <s v="WATER_H"/>
    <x v="3"/>
    <s v="USDRPPP/POP"/>
    <x v="3"/>
    <n v="17.227"/>
    <n v="1"/>
  </r>
  <r>
    <s v="EST"/>
    <x v="33"/>
    <n v="2025"/>
    <x v="10"/>
    <s v="LFO"/>
    <x v="5"/>
    <s v="RESIDENT"/>
    <x v="0"/>
    <s v="COOKING"/>
    <x v="0"/>
    <s v="USD"/>
    <x v="0"/>
    <n v="1014860.778"/>
    <n v="1"/>
  </r>
  <r>
    <s v="EST"/>
    <x v="33"/>
    <n v="2025"/>
    <x v="10"/>
    <s v="LFO"/>
    <x v="5"/>
    <s v="RESIDENT"/>
    <x v="0"/>
    <s v="COOKING"/>
    <x v="0"/>
    <s v="USD/DWEL_OCC"/>
    <x v="5"/>
    <n v="1.4219999999999999"/>
    <n v="1"/>
  </r>
  <r>
    <s v="EST"/>
    <x v="33"/>
    <n v="2025"/>
    <x v="10"/>
    <s v="LFO"/>
    <x v="5"/>
    <s v="RESIDENT"/>
    <x v="0"/>
    <s v="COOKING"/>
    <x v="0"/>
    <s v="USD/POP"/>
    <x v="1"/>
    <n v="0.73799999999999999"/>
    <n v="1"/>
  </r>
  <r>
    <s v="EST"/>
    <x v="33"/>
    <n v="2025"/>
    <x v="10"/>
    <s v="LFO"/>
    <x v="5"/>
    <s v="RESIDENT"/>
    <x v="0"/>
    <s v="COOKING"/>
    <x v="0"/>
    <s v="USDRPPP"/>
    <x v="2"/>
    <n v="1210727.3529999999"/>
    <n v="1"/>
  </r>
  <r>
    <s v="EST"/>
    <x v="33"/>
    <n v="2025"/>
    <x v="10"/>
    <s v="LFO"/>
    <x v="5"/>
    <s v="RESIDENT"/>
    <x v="0"/>
    <s v="COOKING"/>
    <x v="0"/>
    <s v="USDRPPP/DWEL_OCC"/>
    <x v="6"/>
    <n v="1.696"/>
    <n v="1"/>
  </r>
  <r>
    <s v="EST"/>
    <x v="33"/>
    <n v="2025"/>
    <x v="10"/>
    <s v="LFO"/>
    <x v="5"/>
    <s v="RESIDENT"/>
    <x v="0"/>
    <s v="COOKING"/>
    <x v="0"/>
    <s v="USDRPPP/POP"/>
    <x v="3"/>
    <n v="0.88100000000000001"/>
    <n v="1"/>
  </r>
  <r>
    <s v="EST"/>
    <x v="33"/>
    <n v="2025"/>
    <x v="10"/>
    <s v="LFO"/>
    <x v="5"/>
    <s v="RESIDENT"/>
    <x v="0"/>
    <s v="HEATCOOL"/>
    <x v="1"/>
    <s v="USD"/>
    <x v="0"/>
    <n v="291448.37800000003"/>
    <n v="1"/>
  </r>
  <r>
    <s v="EST"/>
    <x v="33"/>
    <n v="2025"/>
    <x v="10"/>
    <s v="LFO"/>
    <x v="5"/>
    <s v="RESIDENT"/>
    <x v="0"/>
    <s v="HEATCOOL"/>
    <x v="1"/>
    <s v="USD/DWEL_OCC"/>
    <x v="5"/>
    <n v="0.40799999999999997"/>
    <n v="1"/>
  </r>
  <r>
    <s v="EST"/>
    <x v="33"/>
    <n v="2025"/>
    <x v="10"/>
    <s v="LFO"/>
    <x v="5"/>
    <s v="RESIDENT"/>
    <x v="0"/>
    <s v="HEATCOOL"/>
    <x v="1"/>
    <s v="USD/POP"/>
    <x v="1"/>
    <n v="0.21199999999999999"/>
    <n v="1"/>
  </r>
  <r>
    <s v="EST"/>
    <x v="33"/>
    <n v="2025"/>
    <x v="10"/>
    <s v="LFO"/>
    <x v="5"/>
    <s v="RESIDENT"/>
    <x v="0"/>
    <s v="HEATCOOL"/>
    <x v="1"/>
    <s v="USDRPPP"/>
    <x v="2"/>
    <n v="347697.46799999999"/>
    <n v="1"/>
  </r>
  <r>
    <s v="EST"/>
    <x v="33"/>
    <n v="2025"/>
    <x v="10"/>
    <s v="LFO"/>
    <x v="5"/>
    <s v="RESIDENT"/>
    <x v="0"/>
    <s v="HEATCOOL"/>
    <x v="1"/>
    <s v="USDRPPP/DWEL_OCC"/>
    <x v="6"/>
    <n v="0.48699999999999999"/>
    <n v="1"/>
  </r>
  <r>
    <s v="EST"/>
    <x v="33"/>
    <n v="2025"/>
    <x v="10"/>
    <s v="LFO"/>
    <x v="5"/>
    <s v="RESIDENT"/>
    <x v="0"/>
    <s v="HEATCOOL"/>
    <x v="1"/>
    <s v="USDRPPP/POP"/>
    <x v="3"/>
    <n v="0.253"/>
    <n v="1"/>
  </r>
  <r>
    <s v="EST"/>
    <x v="33"/>
    <n v="2025"/>
    <x v="10"/>
    <s v="LFO"/>
    <x v="5"/>
    <s v="RESIDENT"/>
    <x v="0"/>
    <s v="RESIDENT"/>
    <x v="2"/>
    <s v="SHARE_INCOME_MEAN"/>
    <x v="4"/>
    <n v="0"/>
    <n v="1"/>
  </r>
  <r>
    <s v="EST"/>
    <x v="33"/>
    <n v="2025"/>
    <x v="10"/>
    <s v="LFO"/>
    <x v="5"/>
    <s v="RESIDENT"/>
    <x v="0"/>
    <s v="RESIDENT"/>
    <x v="2"/>
    <s v="USD"/>
    <x v="0"/>
    <n v="1385380.848"/>
    <n v="1"/>
  </r>
  <r>
    <s v="EST"/>
    <x v="33"/>
    <n v="2025"/>
    <x v="10"/>
    <s v="LFO"/>
    <x v="5"/>
    <s v="RESIDENT"/>
    <x v="0"/>
    <s v="RESIDENT"/>
    <x v="2"/>
    <s v="USD/DWEL_OCC"/>
    <x v="5"/>
    <n v="1.9410000000000001"/>
    <n v="1"/>
  </r>
  <r>
    <s v="EST"/>
    <x v="33"/>
    <n v="2025"/>
    <x v="10"/>
    <s v="LFO"/>
    <x v="5"/>
    <s v="RESIDENT"/>
    <x v="0"/>
    <s v="RESIDENT"/>
    <x v="2"/>
    <s v="USD/POP"/>
    <x v="1"/>
    <n v="1.008"/>
    <n v="1"/>
  </r>
  <r>
    <s v="EST"/>
    <x v="33"/>
    <n v="2025"/>
    <x v="10"/>
    <s v="LFO"/>
    <x v="5"/>
    <s v="RESIDENT"/>
    <x v="0"/>
    <s v="RESIDENT"/>
    <x v="2"/>
    <s v="USDRPPP"/>
    <x v="2"/>
    <n v="1652757.2290000001"/>
    <n v="1"/>
  </r>
  <r>
    <s v="EST"/>
    <x v="33"/>
    <n v="2025"/>
    <x v="10"/>
    <s v="LFO"/>
    <x v="5"/>
    <s v="RESIDENT"/>
    <x v="0"/>
    <s v="RESIDENT"/>
    <x v="2"/>
    <s v="USDRPPP/DWEL_OCC"/>
    <x v="6"/>
    <n v="2.3149999999999999"/>
    <n v="1"/>
  </r>
  <r>
    <s v="EST"/>
    <x v="33"/>
    <n v="2025"/>
    <x v="10"/>
    <s v="LFO"/>
    <x v="5"/>
    <s v="RESIDENT"/>
    <x v="0"/>
    <s v="RESIDENT"/>
    <x v="2"/>
    <s v="USDRPPP/POP"/>
    <x v="3"/>
    <n v="1.202"/>
    <n v="1"/>
  </r>
  <r>
    <s v="EST"/>
    <x v="33"/>
    <n v="2025"/>
    <x v="10"/>
    <s v="LFO"/>
    <x v="5"/>
    <s v="RESIDENT"/>
    <x v="0"/>
    <s v="WATER_H"/>
    <x v="3"/>
    <s v="USD"/>
    <x v="0"/>
    <n v="46838.548000000003"/>
    <n v="1"/>
  </r>
  <r>
    <s v="EST"/>
    <x v="33"/>
    <n v="2025"/>
    <x v="10"/>
    <s v="LFO"/>
    <x v="5"/>
    <s v="RESIDENT"/>
    <x v="0"/>
    <s v="WATER_H"/>
    <x v="3"/>
    <s v="USD/DWEL_OCC"/>
    <x v="5"/>
    <n v="6.6000000000000003E-2"/>
    <n v="1"/>
  </r>
  <r>
    <s v="EST"/>
    <x v="33"/>
    <n v="2025"/>
    <x v="10"/>
    <s v="LFO"/>
    <x v="5"/>
    <s v="RESIDENT"/>
    <x v="0"/>
    <s v="WATER_H"/>
    <x v="3"/>
    <s v="USD/POP"/>
    <x v="1"/>
    <n v="3.4000000000000002E-2"/>
    <n v="1"/>
  </r>
  <r>
    <s v="EST"/>
    <x v="33"/>
    <n v="2025"/>
    <x v="10"/>
    <s v="LFO"/>
    <x v="5"/>
    <s v="RESIDENT"/>
    <x v="0"/>
    <s v="WATER_H"/>
    <x v="3"/>
    <s v="USDRPPP"/>
    <x v="2"/>
    <n v="55878.315999999999"/>
    <n v="1"/>
  </r>
  <r>
    <s v="EST"/>
    <x v="33"/>
    <n v="2025"/>
    <x v="10"/>
    <s v="LFO"/>
    <x v="5"/>
    <s v="RESIDENT"/>
    <x v="0"/>
    <s v="WATER_H"/>
    <x v="3"/>
    <s v="USDRPPP/DWEL_OCC"/>
    <x v="6"/>
    <n v="7.8E-2"/>
    <n v="1"/>
  </r>
  <r>
    <s v="EST"/>
    <x v="33"/>
    <n v="2025"/>
    <x v="10"/>
    <s v="LFO"/>
    <x v="5"/>
    <s v="RESIDENT"/>
    <x v="0"/>
    <s v="WATER_H"/>
    <x v="3"/>
    <s v="USDRPPP/POP"/>
    <x v="3"/>
    <n v="4.1000000000000002E-2"/>
    <n v="1"/>
  </r>
  <r>
    <s v="EST"/>
    <x v="33"/>
    <n v="2025"/>
    <x v="10"/>
    <s v="NATGAS"/>
    <x v="3"/>
    <s v="RESIDENT"/>
    <x v="0"/>
    <s v="COOKING"/>
    <x v="0"/>
    <s v="USD"/>
    <x v="0"/>
    <n v="8979858.5460000001"/>
    <n v="1"/>
  </r>
  <r>
    <s v="EST"/>
    <x v="33"/>
    <n v="2025"/>
    <x v="10"/>
    <s v="NATGAS"/>
    <x v="3"/>
    <s v="RESIDENT"/>
    <x v="0"/>
    <s v="COOKING"/>
    <x v="0"/>
    <s v="USD/DWEL_OCC"/>
    <x v="5"/>
    <n v="12.58"/>
    <n v="1"/>
  </r>
  <r>
    <s v="EST"/>
    <x v="33"/>
    <n v="2025"/>
    <x v="10"/>
    <s v="NATGAS"/>
    <x v="3"/>
    <s v="RESIDENT"/>
    <x v="0"/>
    <s v="COOKING"/>
    <x v="0"/>
    <s v="USD/POP"/>
    <x v="1"/>
    <n v="6.5309999999999997"/>
    <n v="1"/>
  </r>
  <r>
    <s v="EST"/>
    <x v="33"/>
    <n v="2025"/>
    <x v="10"/>
    <s v="NATGAS"/>
    <x v="3"/>
    <s v="RESIDENT"/>
    <x v="0"/>
    <s v="COOKING"/>
    <x v="0"/>
    <s v="USDRPPP"/>
    <x v="2"/>
    <n v="10712957.482000001"/>
    <n v="1"/>
  </r>
  <r>
    <s v="EST"/>
    <x v="33"/>
    <n v="2025"/>
    <x v="10"/>
    <s v="NATGAS"/>
    <x v="3"/>
    <s v="RESIDENT"/>
    <x v="0"/>
    <s v="COOKING"/>
    <x v="0"/>
    <s v="USDRPPP/DWEL_OCC"/>
    <x v="6"/>
    <n v="15.007"/>
    <n v="1"/>
  </r>
  <r>
    <s v="EST"/>
    <x v="33"/>
    <n v="2025"/>
    <x v="10"/>
    <s v="NATGAS"/>
    <x v="3"/>
    <s v="RESIDENT"/>
    <x v="0"/>
    <s v="COOKING"/>
    <x v="0"/>
    <s v="USDRPPP/POP"/>
    <x v="3"/>
    <n v="7.7910000000000004"/>
    <n v="1"/>
  </r>
  <r>
    <s v="EST"/>
    <x v="33"/>
    <n v="2025"/>
    <x v="10"/>
    <s v="NATGAS"/>
    <x v="3"/>
    <s v="RESIDENT"/>
    <x v="0"/>
    <s v="HEATCOOL"/>
    <x v="1"/>
    <s v="USD"/>
    <x v="0"/>
    <n v="47494067.938000001"/>
    <n v="1"/>
  </r>
  <r>
    <s v="EST"/>
    <x v="33"/>
    <n v="2025"/>
    <x v="10"/>
    <s v="NATGAS"/>
    <x v="3"/>
    <s v="RESIDENT"/>
    <x v="0"/>
    <s v="HEATCOOL"/>
    <x v="1"/>
    <s v="USD/DWEL_OCC"/>
    <x v="5"/>
    <n v="66.531999999999996"/>
    <n v="1"/>
  </r>
  <r>
    <s v="EST"/>
    <x v="33"/>
    <n v="2025"/>
    <x v="10"/>
    <s v="NATGAS"/>
    <x v="3"/>
    <s v="RESIDENT"/>
    <x v="0"/>
    <s v="HEATCOOL"/>
    <x v="1"/>
    <s v="USD/POP"/>
    <x v="1"/>
    <n v="34.540999999999997"/>
    <n v="1"/>
  </r>
  <r>
    <s v="EST"/>
    <x v="33"/>
    <n v="2025"/>
    <x v="10"/>
    <s v="NATGAS"/>
    <x v="3"/>
    <s v="RESIDENT"/>
    <x v="0"/>
    <s v="HEATCOOL"/>
    <x v="1"/>
    <s v="USDRPPP"/>
    <x v="2"/>
    <n v="56660350.258000001"/>
    <n v="1"/>
  </r>
  <r>
    <s v="EST"/>
    <x v="33"/>
    <n v="2025"/>
    <x v="10"/>
    <s v="NATGAS"/>
    <x v="3"/>
    <s v="RESIDENT"/>
    <x v="0"/>
    <s v="HEATCOOL"/>
    <x v="1"/>
    <s v="USDRPPP/DWEL_OCC"/>
    <x v="6"/>
    <n v="79.373000000000005"/>
    <n v="1"/>
  </r>
  <r>
    <s v="EST"/>
    <x v="33"/>
    <n v="2025"/>
    <x v="10"/>
    <s v="NATGAS"/>
    <x v="3"/>
    <s v="RESIDENT"/>
    <x v="0"/>
    <s v="HEATCOOL"/>
    <x v="1"/>
    <s v="USDRPPP/POP"/>
    <x v="3"/>
    <n v="41.207999999999998"/>
    <n v="1"/>
  </r>
  <r>
    <s v="EST"/>
    <x v="33"/>
    <n v="2025"/>
    <x v="10"/>
    <s v="NATGAS"/>
    <x v="3"/>
    <s v="RESIDENT"/>
    <x v="0"/>
    <s v="RESIDENT"/>
    <x v="2"/>
    <s v="SHARE_INCOME_MEAN"/>
    <x v="4"/>
    <n v="4.0000000000000001E-3"/>
    <n v="1"/>
  </r>
  <r>
    <s v="EST"/>
    <x v="33"/>
    <n v="2025"/>
    <x v="10"/>
    <s v="NATGAS"/>
    <x v="3"/>
    <s v="RESIDENT"/>
    <x v="0"/>
    <s v="RESIDENT"/>
    <x v="2"/>
    <s v="USD"/>
    <x v="0"/>
    <n v="64826712.717"/>
    <n v="1"/>
  </r>
  <r>
    <s v="EST"/>
    <x v="33"/>
    <n v="2025"/>
    <x v="10"/>
    <s v="NATGAS"/>
    <x v="3"/>
    <s v="RESIDENT"/>
    <x v="0"/>
    <s v="RESIDENT"/>
    <x v="2"/>
    <s v="USD/DWEL_OCC"/>
    <x v="5"/>
    <n v="90.813000000000002"/>
    <n v="1"/>
  </r>
  <r>
    <s v="EST"/>
    <x v="33"/>
    <n v="2025"/>
    <x v="10"/>
    <s v="NATGAS"/>
    <x v="3"/>
    <s v="RESIDENT"/>
    <x v="0"/>
    <s v="RESIDENT"/>
    <x v="2"/>
    <s v="USD/POP"/>
    <x v="1"/>
    <n v="47.146999999999998"/>
    <n v="1"/>
  </r>
  <r>
    <s v="EST"/>
    <x v="33"/>
    <n v="2025"/>
    <x v="10"/>
    <s v="NATGAS"/>
    <x v="3"/>
    <s v="RESIDENT"/>
    <x v="0"/>
    <s v="RESIDENT"/>
    <x v="2"/>
    <s v="USDRPPP"/>
    <x v="2"/>
    <n v="77338168.913000003"/>
    <n v="1"/>
  </r>
  <r>
    <s v="EST"/>
    <x v="33"/>
    <n v="2025"/>
    <x v="10"/>
    <s v="NATGAS"/>
    <x v="3"/>
    <s v="RESIDENT"/>
    <x v="0"/>
    <s v="RESIDENT"/>
    <x v="2"/>
    <s v="USDRPPP/DWEL_OCC"/>
    <x v="6"/>
    <n v="108.34"/>
    <n v="1"/>
  </r>
  <r>
    <s v="EST"/>
    <x v="33"/>
    <n v="2025"/>
    <x v="10"/>
    <s v="NATGAS"/>
    <x v="3"/>
    <s v="RESIDENT"/>
    <x v="0"/>
    <s v="RESIDENT"/>
    <x v="2"/>
    <s v="USDRPPP/POP"/>
    <x v="3"/>
    <n v="56.246000000000002"/>
    <n v="1"/>
  </r>
  <r>
    <s v="EST"/>
    <x v="33"/>
    <n v="2025"/>
    <x v="10"/>
    <s v="NATGAS"/>
    <x v="3"/>
    <s v="RESIDENT"/>
    <x v="0"/>
    <s v="WATER_H"/>
    <x v="3"/>
    <s v="USD"/>
    <x v="0"/>
    <n v="8352786.233"/>
    <n v="1"/>
  </r>
  <r>
    <s v="EST"/>
    <x v="33"/>
    <n v="2025"/>
    <x v="10"/>
    <s v="NATGAS"/>
    <x v="3"/>
    <s v="RESIDENT"/>
    <x v="0"/>
    <s v="WATER_H"/>
    <x v="3"/>
    <s v="USD/DWEL_OCC"/>
    <x v="5"/>
    <n v="11.701000000000001"/>
    <n v="1"/>
  </r>
  <r>
    <s v="EST"/>
    <x v="33"/>
    <n v="2025"/>
    <x v="10"/>
    <s v="NATGAS"/>
    <x v="3"/>
    <s v="RESIDENT"/>
    <x v="0"/>
    <s v="WATER_H"/>
    <x v="3"/>
    <s v="USD/POP"/>
    <x v="1"/>
    <n v="6.0750000000000002"/>
    <n v="1"/>
  </r>
  <r>
    <s v="EST"/>
    <x v="33"/>
    <n v="2025"/>
    <x v="10"/>
    <s v="NATGAS"/>
    <x v="3"/>
    <s v="RESIDENT"/>
    <x v="0"/>
    <s v="WATER_H"/>
    <x v="3"/>
    <s v="USDRPPP"/>
    <x v="2"/>
    <n v="9964861.1730000004"/>
    <n v="1"/>
  </r>
  <r>
    <s v="EST"/>
    <x v="33"/>
    <n v="2025"/>
    <x v="10"/>
    <s v="NATGAS"/>
    <x v="3"/>
    <s v="RESIDENT"/>
    <x v="0"/>
    <s v="WATER_H"/>
    <x v="3"/>
    <s v="USDRPPP/DWEL_OCC"/>
    <x v="6"/>
    <n v="13.959"/>
    <n v="1"/>
  </r>
  <r>
    <s v="EST"/>
    <x v="33"/>
    <n v="2025"/>
    <x v="10"/>
    <s v="NATGAS"/>
    <x v="3"/>
    <s v="RESIDENT"/>
    <x v="0"/>
    <s v="WATER_H"/>
    <x v="3"/>
    <s v="USDRPPP/POP"/>
    <x v="3"/>
    <n v="7.2469999999999999"/>
    <n v="1"/>
  </r>
  <r>
    <s v="EST"/>
    <x v="33"/>
    <n v="2025"/>
    <x v="10"/>
    <s v="TOTAL"/>
    <x v="1"/>
    <s v="RESIDENT"/>
    <x v="0"/>
    <s v="COOKING"/>
    <x v="0"/>
    <s v="USD"/>
    <x v="0"/>
    <n v="90459999.665000007"/>
    <n v="0.68"/>
  </r>
  <r>
    <s v="EST"/>
    <x v="33"/>
    <n v="2025"/>
    <x v="10"/>
    <s v="TOTAL"/>
    <x v="1"/>
    <s v="RESIDENT"/>
    <x v="0"/>
    <s v="COOKING"/>
    <x v="0"/>
    <s v="USD/DWEL_OCC"/>
    <x v="5"/>
    <n v="126.72199999999999"/>
    <n v="0.68"/>
  </r>
  <r>
    <s v="EST"/>
    <x v="33"/>
    <n v="2025"/>
    <x v="10"/>
    <s v="TOTAL"/>
    <x v="1"/>
    <s v="RESIDENT"/>
    <x v="0"/>
    <s v="COOKING"/>
    <x v="0"/>
    <s v="USD/POP"/>
    <x v="1"/>
    <n v="65.789000000000001"/>
    <n v="0.68"/>
  </r>
  <r>
    <s v="EST"/>
    <x v="33"/>
    <n v="2025"/>
    <x v="10"/>
    <s v="TOTAL"/>
    <x v="1"/>
    <s v="RESIDENT"/>
    <x v="0"/>
    <s v="COOKING"/>
    <x v="0"/>
    <s v="USDRPPP"/>
    <x v="2"/>
    <n v="107918640.954"/>
    <n v="0.68"/>
  </r>
  <r>
    <s v="EST"/>
    <x v="33"/>
    <n v="2025"/>
    <x v="10"/>
    <s v="TOTAL"/>
    <x v="1"/>
    <s v="RESIDENT"/>
    <x v="0"/>
    <s v="COOKING"/>
    <x v="0"/>
    <s v="USDRPPP/DWEL_OCC"/>
    <x v="6"/>
    <n v="151.179"/>
    <n v="0.68"/>
  </r>
  <r>
    <s v="EST"/>
    <x v="33"/>
    <n v="2025"/>
    <x v="10"/>
    <s v="TOTAL"/>
    <x v="1"/>
    <s v="RESIDENT"/>
    <x v="0"/>
    <s v="COOKING"/>
    <x v="0"/>
    <s v="USDRPPP/POP"/>
    <x v="3"/>
    <n v="78.486000000000004"/>
    <n v="0.68"/>
  </r>
  <r>
    <s v="ETH"/>
    <x v="34"/>
    <n v="2015"/>
    <x v="0"/>
    <s v="LFO"/>
    <x v="5"/>
    <s v="RESIDENT"/>
    <x v="0"/>
    <s v="RESIDENT"/>
    <x v="2"/>
    <s v="SHARE_INCOME_MEAN"/>
    <x v="4"/>
    <n v="4.0000000000000001E-3"/>
    <n v="1"/>
  </r>
  <r>
    <s v="ETH"/>
    <x v="34"/>
    <n v="2015"/>
    <x v="0"/>
    <s v="LFO"/>
    <x v="5"/>
    <s v="RESIDENT"/>
    <x v="0"/>
    <s v="RESIDENT"/>
    <x v="2"/>
    <s v="USD"/>
    <x v="0"/>
    <n v="216641348.52399999"/>
    <n v="1"/>
  </r>
  <r>
    <s v="ETH"/>
    <x v="34"/>
    <n v="2015"/>
    <x v="0"/>
    <s v="LFO"/>
    <x v="5"/>
    <s v="RESIDENT"/>
    <x v="0"/>
    <s v="RESIDENT"/>
    <x v="2"/>
    <s v="USD/POP"/>
    <x v="1"/>
    <n v="2.0859999999999999"/>
    <n v="1"/>
  </r>
  <r>
    <s v="ETH"/>
    <x v="34"/>
    <n v="2015"/>
    <x v="0"/>
    <s v="LFO"/>
    <x v="5"/>
    <s v="RESIDENT"/>
    <x v="0"/>
    <s v="RESIDENT"/>
    <x v="2"/>
    <s v="USDRPPP"/>
    <x v="2"/>
    <n v="771116468.88199997"/>
    <n v="1"/>
  </r>
  <r>
    <s v="ETH"/>
    <x v="34"/>
    <n v="2015"/>
    <x v="0"/>
    <s v="LFO"/>
    <x v="5"/>
    <s v="RESIDENT"/>
    <x v="0"/>
    <s v="RESIDENT"/>
    <x v="2"/>
    <s v="USDRPPP/POP"/>
    <x v="3"/>
    <n v="7.4240000000000004"/>
    <n v="1"/>
  </r>
  <r>
    <s v="ETH"/>
    <x v="34"/>
    <n v="2015"/>
    <x v="0"/>
    <s v="OIL_TOTAL"/>
    <x v="4"/>
    <s v="RESIDENT"/>
    <x v="0"/>
    <s v="RESIDENT"/>
    <x v="2"/>
    <s v="SHARE_INCOME_MEAN"/>
    <x v="4"/>
    <n v="4.0000000000000001E-3"/>
    <n v="0.97"/>
  </r>
  <r>
    <s v="ETH"/>
    <x v="34"/>
    <n v="2015"/>
    <x v="0"/>
    <s v="OIL_TOTAL"/>
    <x v="4"/>
    <s v="RESIDENT"/>
    <x v="0"/>
    <s v="RESIDENT"/>
    <x v="2"/>
    <s v="USD"/>
    <x v="0"/>
    <n v="222915955.32699999"/>
    <n v="0.97"/>
  </r>
  <r>
    <s v="ETH"/>
    <x v="34"/>
    <n v="2015"/>
    <x v="0"/>
    <s v="OIL_TOTAL"/>
    <x v="4"/>
    <s v="RESIDENT"/>
    <x v="0"/>
    <s v="RESIDENT"/>
    <x v="2"/>
    <s v="USD/POP"/>
    <x v="1"/>
    <n v="2.1459999999999999"/>
    <n v="0.97"/>
  </r>
  <r>
    <s v="ETH"/>
    <x v="34"/>
    <n v="2015"/>
    <x v="0"/>
    <s v="OIL_TOTAL"/>
    <x v="4"/>
    <s v="RESIDENT"/>
    <x v="0"/>
    <s v="RESIDENT"/>
    <x v="2"/>
    <s v="USDRPPP"/>
    <x v="2"/>
    <n v="793450398.551"/>
    <n v="0.97"/>
  </r>
  <r>
    <s v="ETH"/>
    <x v="34"/>
    <n v="2015"/>
    <x v="0"/>
    <s v="OIL_TOTAL"/>
    <x v="4"/>
    <s v="RESIDENT"/>
    <x v="0"/>
    <s v="RESIDENT"/>
    <x v="2"/>
    <s v="USDRPPP/POP"/>
    <x v="3"/>
    <n v="7.6390000000000002"/>
    <n v="0.97"/>
  </r>
  <r>
    <s v="ETH"/>
    <x v="34"/>
    <n v="2016"/>
    <x v="1"/>
    <s v="LFO"/>
    <x v="5"/>
    <s v="RESIDENT"/>
    <x v="0"/>
    <s v="RESIDENT"/>
    <x v="2"/>
    <s v="SHARE_INCOME_MEAN"/>
    <x v="4"/>
    <n v="2E-3"/>
    <n v="1"/>
  </r>
  <r>
    <s v="ETH"/>
    <x v="34"/>
    <n v="2016"/>
    <x v="1"/>
    <s v="LFO"/>
    <x v="5"/>
    <s v="RESIDENT"/>
    <x v="0"/>
    <s v="RESIDENT"/>
    <x v="2"/>
    <s v="USD"/>
    <x v="0"/>
    <n v="113840568.119"/>
    <n v="1"/>
  </r>
  <r>
    <s v="ETH"/>
    <x v="34"/>
    <n v="2016"/>
    <x v="1"/>
    <s v="LFO"/>
    <x v="5"/>
    <s v="RESIDENT"/>
    <x v="0"/>
    <s v="RESIDENT"/>
    <x v="2"/>
    <s v="USD/POP"/>
    <x v="1"/>
    <n v="1.0669999999999999"/>
    <n v="1"/>
  </r>
  <r>
    <s v="ETH"/>
    <x v="34"/>
    <n v="2016"/>
    <x v="1"/>
    <s v="LFO"/>
    <x v="5"/>
    <s v="RESIDENT"/>
    <x v="0"/>
    <s v="RESIDENT"/>
    <x v="2"/>
    <s v="USDRPPP"/>
    <x v="2"/>
    <n v="401342962.28799999"/>
    <n v="1"/>
  </r>
  <r>
    <s v="ETH"/>
    <x v="34"/>
    <n v="2016"/>
    <x v="1"/>
    <s v="LFO"/>
    <x v="5"/>
    <s v="RESIDENT"/>
    <x v="0"/>
    <s v="RESIDENT"/>
    <x v="2"/>
    <s v="USDRPPP/POP"/>
    <x v="3"/>
    <n v="3.7610000000000001"/>
    <n v="1"/>
  </r>
  <r>
    <s v="ETH"/>
    <x v="34"/>
    <n v="2016"/>
    <x v="1"/>
    <s v="OIL_TOTAL"/>
    <x v="4"/>
    <s v="RESIDENT"/>
    <x v="0"/>
    <s v="RESIDENT"/>
    <x v="2"/>
    <s v="SHARE_INCOME_MEAN"/>
    <x v="4"/>
    <n v="2E-3"/>
    <n v="0.95"/>
  </r>
  <r>
    <s v="ETH"/>
    <x v="34"/>
    <n v="2016"/>
    <x v="1"/>
    <s v="OIL_TOTAL"/>
    <x v="4"/>
    <s v="RESIDENT"/>
    <x v="0"/>
    <s v="RESIDENT"/>
    <x v="2"/>
    <s v="USD"/>
    <x v="0"/>
    <n v="119837495.693"/>
    <n v="0.95"/>
  </r>
  <r>
    <s v="ETH"/>
    <x v="34"/>
    <n v="2016"/>
    <x v="1"/>
    <s v="OIL_TOTAL"/>
    <x v="4"/>
    <s v="RESIDENT"/>
    <x v="0"/>
    <s v="RESIDENT"/>
    <x v="2"/>
    <s v="USD/POP"/>
    <x v="1"/>
    <n v="1.123"/>
    <n v="0.95"/>
  </r>
  <r>
    <s v="ETH"/>
    <x v="34"/>
    <n v="2016"/>
    <x v="1"/>
    <s v="OIL_TOTAL"/>
    <x v="4"/>
    <s v="RESIDENT"/>
    <x v="0"/>
    <s v="RESIDENT"/>
    <x v="2"/>
    <s v="USDRPPP"/>
    <x v="2"/>
    <n v="422485027.16799998"/>
    <n v="0.95"/>
  </r>
  <r>
    <s v="ETH"/>
    <x v="34"/>
    <n v="2016"/>
    <x v="1"/>
    <s v="OIL_TOTAL"/>
    <x v="4"/>
    <s v="RESIDENT"/>
    <x v="0"/>
    <s v="RESIDENT"/>
    <x v="2"/>
    <s v="USDRPPP/POP"/>
    <x v="3"/>
    <n v="3.9590000000000001"/>
    <n v="0.95"/>
  </r>
  <r>
    <s v="ETH"/>
    <x v="34"/>
    <n v="2017"/>
    <x v="2"/>
    <s v="LFO"/>
    <x v="5"/>
    <s v="RESIDENT"/>
    <x v="0"/>
    <s v="RESIDENT"/>
    <x v="2"/>
    <s v="SHARE_INCOME_MEAN"/>
    <x v="4"/>
    <n v="1E-3"/>
    <n v="1"/>
  </r>
  <r>
    <s v="ETH"/>
    <x v="34"/>
    <n v="2017"/>
    <x v="2"/>
    <s v="LFO"/>
    <x v="5"/>
    <s v="RESIDENT"/>
    <x v="0"/>
    <s v="RESIDENT"/>
    <x v="2"/>
    <s v="USD"/>
    <x v="0"/>
    <n v="61456489.626000002"/>
    <n v="1"/>
  </r>
  <r>
    <s v="ETH"/>
    <x v="34"/>
    <n v="2017"/>
    <x v="2"/>
    <s v="LFO"/>
    <x v="5"/>
    <s v="RESIDENT"/>
    <x v="0"/>
    <s v="RESIDENT"/>
    <x v="2"/>
    <s v="USD/POP"/>
    <x v="1"/>
    <n v="0.56000000000000005"/>
    <n v="1"/>
  </r>
  <r>
    <s v="ETH"/>
    <x v="34"/>
    <n v="2017"/>
    <x v="2"/>
    <s v="LFO"/>
    <x v="5"/>
    <s v="RESIDENT"/>
    <x v="0"/>
    <s v="RESIDENT"/>
    <x v="2"/>
    <s v="USDRPPP"/>
    <x v="2"/>
    <n v="214971142.22799999"/>
    <n v="1"/>
  </r>
  <r>
    <s v="ETH"/>
    <x v="34"/>
    <n v="2017"/>
    <x v="2"/>
    <s v="LFO"/>
    <x v="5"/>
    <s v="RESIDENT"/>
    <x v="0"/>
    <s v="RESIDENT"/>
    <x v="2"/>
    <s v="USDRPPP/POP"/>
    <x v="3"/>
    <n v="1.96"/>
    <n v="1"/>
  </r>
  <r>
    <s v="ETH"/>
    <x v="34"/>
    <n v="2017"/>
    <x v="2"/>
    <s v="OIL_TOTAL"/>
    <x v="4"/>
    <s v="RESIDENT"/>
    <x v="0"/>
    <s v="RESIDENT"/>
    <x v="2"/>
    <s v="SHARE_INCOME_MEAN"/>
    <x v="4"/>
    <n v="1E-3"/>
    <n v="0.94"/>
  </r>
  <r>
    <s v="ETH"/>
    <x v="34"/>
    <n v="2017"/>
    <x v="2"/>
    <s v="OIL_TOTAL"/>
    <x v="4"/>
    <s v="RESIDENT"/>
    <x v="0"/>
    <s v="RESIDENT"/>
    <x v="2"/>
    <s v="USD"/>
    <x v="0"/>
    <n v="65595865.403999999"/>
    <n v="0.94"/>
  </r>
  <r>
    <s v="ETH"/>
    <x v="34"/>
    <n v="2017"/>
    <x v="2"/>
    <s v="OIL_TOTAL"/>
    <x v="4"/>
    <s v="RESIDENT"/>
    <x v="0"/>
    <s v="RESIDENT"/>
    <x v="2"/>
    <s v="USD/POP"/>
    <x v="1"/>
    <n v="0.59799999999999998"/>
    <n v="0.94"/>
  </r>
  <r>
    <s v="ETH"/>
    <x v="34"/>
    <n v="2017"/>
    <x v="2"/>
    <s v="OIL_TOTAL"/>
    <x v="4"/>
    <s v="RESIDENT"/>
    <x v="0"/>
    <s v="RESIDENT"/>
    <x v="2"/>
    <s v="USDRPPP"/>
    <x v="2"/>
    <n v="229450432.287"/>
    <n v="0.94"/>
  </r>
  <r>
    <s v="ETH"/>
    <x v="34"/>
    <n v="2017"/>
    <x v="2"/>
    <s v="OIL_TOTAL"/>
    <x v="4"/>
    <s v="RESIDENT"/>
    <x v="0"/>
    <s v="RESIDENT"/>
    <x v="2"/>
    <s v="USDRPPP/POP"/>
    <x v="3"/>
    <n v="2.0920000000000001"/>
    <n v="0.94"/>
  </r>
  <r>
    <s v="ETH"/>
    <x v="34"/>
    <n v="2018"/>
    <x v="3"/>
    <s v="LFO"/>
    <x v="5"/>
    <s v="RESIDENT"/>
    <x v="0"/>
    <s v="RESIDENT"/>
    <x v="2"/>
    <s v="SHARE_INCOME_MEAN"/>
    <x v="4"/>
    <n v="1E-3"/>
    <n v="1"/>
  </r>
  <r>
    <s v="ETH"/>
    <x v="34"/>
    <n v="2018"/>
    <x v="3"/>
    <s v="LFO"/>
    <x v="5"/>
    <s v="RESIDENT"/>
    <x v="0"/>
    <s v="RESIDENT"/>
    <x v="2"/>
    <s v="USD"/>
    <x v="0"/>
    <n v="46850894.457000002"/>
    <n v="1"/>
  </r>
  <r>
    <s v="ETH"/>
    <x v="34"/>
    <n v="2018"/>
    <x v="3"/>
    <s v="LFO"/>
    <x v="5"/>
    <s v="RESIDENT"/>
    <x v="0"/>
    <s v="RESIDENT"/>
    <x v="2"/>
    <s v="USD/POP"/>
    <x v="1"/>
    <n v="0.41599999999999998"/>
    <n v="1"/>
  </r>
  <r>
    <s v="ETH"/>
    <x v="34"/>
    <n v="2018"/>
    <x v="3"/>
    <s v="LFO"/>
    <x v="5"/>
    <s v="RESIDENT"/>
    <x v="0"/>
    <s v="RESIDENT"/>
    <x v="2"/>
    <s v="USDRPPP"/>
    <x v="2"/>
    <n v="165461347.45899999"/>
    <n v="1"/>
  </r>
  <r>
    <s v="ETH"/>
    <x v="34"/>
    <n v="2018"/>
    <x v="3"/>
    <s v="LFO"/>
    <x v="5"/>
    <s v="RESIDENT"/>
    <x v="0"/>
    <s v="RESIDENT"/>
    <x v="2"/>
    <s v="USDRPPP/POP"/>
    <x v="3"/>
    <n v="1.4690000000000001"/>
    <n v="1"/>
  </r>
  <r>
    <s v="ETH"/>
    <x v="34"/>
    <n v="2018"/>
    <x v="3"/>
    <s v="OIL_TOTAL"/>
    <x v="4"/>
    <s v="RESIDENT"/>
    <x v="0"/>
    <s v="RESIDENT"/>
    <x v="2"/>
    <s v="SHARE_INCOME_MEAN"/>
    <x v="4"/>
    <n v="1E-3"/>
    <n v="0.91"/>
  </r>
  <r>
    <s v="ETH"/>
    <x v="34"/>
    <n v="2018"/>
    <x v="3"/>
    <s v="OIL_TOTAL"/>
    <x v="4"/>
    <s v="RESIDENT"/>
    <x v="0"/>
    <s v="RESIDENT"/>
    <x v="2"/>
    <s v="USD"/>
    <x v="0"/>
    <n v="51364212.456"/>
    <n v="0.91"/>
  </r>
  <r>
    <s v="ETH"/>
    <x v="34"/>
    <n v="2018"/>
    <x v="3"/>
    <s v="OIL_TOTAL"/>
    <x v="4"/>
    <s v="RESIDENT"/>
    <x v="0"/>
    <s v="RESIDENT"/>
    <x v="2"/>
    <s v="USD/POP"/>
    <x v="1"/>
    <n v="0.45600000000000002"/>
    <n v="0.91"/>
  </r>
  <r>
    <s v="ETH"/>
    <x v="34"/>
    <n v="2018"/>
    <x v="3"/>
    <s v="OIL_TOTAL"/>
    <x v="4"/>
    <s v="RESIDENT"/>
    <x v="0"/>
    <s v="RESIDENT"/>
    <x v="2"/>
    <s v="USDRPPP"/>
    <x v="2"/>
    <n v="181400844.16"/>
    <n v="0.91"/>
  </r>
  <r>
    <s v="ETH"/>
    <x v="34"/>
    <n v="2018"/>
    <x v="3"/>
    <s v="OIL_TOTAL"/>
    <x v="4"/>
    <s v="RESIDENT"/>
    <x v="0"/>
    <s v="RESIDENT"/>
    <x v="2"/>
    <s v="USDRPPP/POP"/>
    <x v="3"/>
    <n v="1.61"/>
    <n v="0.91"/>
  </r>
  <r>
    <s v="ETH"/>
    <x v="34"/>
    <n v="2019"/>
    <x v="4"/>
    <s v="LFO"/>
    <x v="5"/>
    <s v="RESIDENT"/>
    <x v="0"/>
    <s v="RESIDENT"/>
    <x v="2"/>
    <s v="SHARE_INCOME_MEAN"/>
    <x v="4"/>
    <n v="1E-3"/>
    <n v="1"/>
  </r>
  <r>
    <s v="ETH"/>
    <x v="34"/>
    <n v="2019"/>
    <x v="4"/>
    <s v="LFO"/>
    <x v="5"/>
    <s v="RESIDENT"/>
    <x v="0"/>
    <s v="RESIDENT"/>
    <x v="2"/>
    <s v="USD"/>
    <x v="0"/>
    <n v="50368833.542000003"/>
    <n v="1"/>
  </r>
  <r>
    <s v="ETH"/>
    <x v="34"/>
    <n v="2019"/>
    <x v="4"/>
    <s v="LFO"/>
    <x v="5"/>
    <s v="RESIDENT"/>
    <x v="0"/>
    <s v="RESIDENT"/>
    <x v="2"/>
    <s v="USD/POP"/>
    <x v="1"/>
    <n v="0.435"/>
    <n v="1"/>
  </r>
  <r>
    <s v="ETH"/>
    <x v="34"/>
    <n v="2019"/>
    <x v="4"/>
    <s v="LFO"/>
    <x v="5"/>
    <s v="RESIDENT"/>
    <x v="0"/>
    <s v="RESIDENT"/>
    <x v="2"/>
    <s v="USDRPPP"/>
    <x v="2"/>
    <n v="162787507.75600001"/>
    <n v="1"/>
  </r>
  <r>
    <s v="ETH"/>
    <x v="34"/>
    <n v="2019"/>
    <x v="4"/>
    <s v="LFO"/>
    <x v="5"/>
    <s v="RESIDENT"/>
    <x v="0"/>
    <s v="RESIDENT"/>
    <x v="2"/>
    <s v="USDRPPP/POP"/>
    <x v="3"/>
    <n v="1.407"/>
    <n v="1"/>
  </r>
  <r>
    <s v="ETH"/>
    <x v="34"/>
    <n v="2019"/>
    <x v="4"/>
    <s v="OIL_TOTAL"/>
    <x v="4"/>
    <s v="RESIDENT"/>
    <x v="0"/>
    <s v="RESIDENT"/>
    <x v="2"/>
    <s v="SHARE_INCOME_MEAN"/>
    <x v="4"/>
    <n v="1E-3"/>
    <n v="0.91"/>
  </r>
  <r>
    <s v="ETH"/>
    <x v="34"/>
    <n v="2019"/>
    <x v="4"/>
    <s v="OIL_TOTAL"/>
    <x v="4"/>
    <s v="RESIDENT"/>
    <x v="0"/>
    <s v="RESIDENT"/>
    <x v="2"/>
    <s v="USD"/>
    <x v="0"/>
    <n v="55478550.274999999"/>
    <n v="0.91"/>
  </r>
  <r>
    <s v="ETH"/>
    <x v="34"/>
    <n v="2019"/>
    <x v="4"/>
    <s v="OIL_TOTAL"/>
    <x v="4"/>
    <s v="RESIDENT"/>
    <x v="0"/>
    <s v="RESIDENT"/>
    <x v="2"/>
    <s v="USD/POP"/>
    <x v="1"/>
    <n v="0.47899999999999998"/>
    <n v="0.91"/>
  </r>
  <r>
    <s v="ETH"/>
    <x v="34"/>
    <n v="2019"/>
    <x v="4"/>
    <s v="OIL_TOTAL"/>
    <x v="4"/>
    <s v="RESIDENT"/>
    <x v="0"/>
    <s v="RESIDENT"/>
    <x v="2"/>
    <s v="USDRPPP"/>
    <x v="2"/>
    <n v="179301649.41499999"/>
    <n v="0.91"/>
  </r>
  <r>
    <s v="ETH"/>
    <x v="34"/>
    <n v="2019"/>
    <x v="4"/>
    <s v="OIL_TOTAL"/>
    <x v="4"/>
    <s v="RESIDENT"/>
    <x v="0"/>
    <s v="RESIDENT"/>
    <x v="2"/>
    <s v="USDRPPP/POP"/>
    <x v="3"/>
    <n v="1.5489999999999999"/>
    <n v="0.91"/>
  </r>
  <r>
    <s v="ETH"/>
    <x v="34"/>
    <n v="2020"/>
    <x v="5"/>
    <s v="LFO"/>
    <x v="5"/>
    <s v="RESIDENT"/>
    <x v="0"/>
    <s v="RESIDENT"/>
    <x v="2"/>
    <s v="SHARE_INCOME_MEAN"/>
    <x v="4"/>
    <n v="1E-3"/>
    <n v="1"/>
  </r>
  <r>
    <s v="ETH"/>
    <x v="34"/>
    <n v="2020"/>
    <x v="5"/>
    <s v="LFO"/>
    <x v="5"/>
    <s v="RESIDENT"/>
    <x v="0"/>
    <s v="RESIDENT"/>
    <x v="2"/>
    <s v="USD"/>
    <x v="0"/>
    <n v="47241746.498000003"/>
    <n v="1"/>
  </r>
  <r>
    <s v="ETH"/>
    <x v="34"/>
    <n v="2020"/>
    <x v="5"/>
    <s v="LFO"/>
    <x v="5"/>
    <s v="RESIDENT"/>
    <x v="0"/>
    <s v="RESIDENT"/>
    <x v="2"/>
    <s v="USD/POP"/>
    <x v="1"/>
    <n v="0.39700000000000002"/>
    <n v="1"/>
  </r>
  <r>
    <s v="ETH"/>
    <x v="34"/>
    <n v="2020"/>
    <x v="5"/>
    <s v="LFO"/>
    <x v="5"/>
    <s v="RESIDENT"/>
    <x v="0"/>
    <s v="RESIDENT"/>
    <x v="2"/>
    <s v="USDRPPP"/>
    <x v="2"/>
    <n v="152418670.06200001"/>
    <n v="1"/>
  </r>
  <r>
    <s v="ETH"/>
    <x v="34"/>
    <n v="2020"/>
    <x v="5"/>
    <s v="LFO"/>
    <x v="5"/>
    <s v="RESIDENT"/>
    <x v="0"/>
    <s v="RESIDENT"/>
    <x v="2"/>
    <s v="USDRPPP/POP"/>
    <x v="3"/>
    <n v="1.282"/>
    <n v="1"/>
  </r>
  <r>
    <s v="ETH"/>
    <x v="34"/>
    <n v="2020"/>
    <x v="5"/>
    <s v="OIL_TOTAL"/>
    <x v="4"/>
    <s v="RESIDENT"/>
    <x v="0"/>
    <s v="RESIDENT"/>
    <x v="2"/>
    <s v="SHARE_INCOME_MEAN"/>
    <x v="4"/>
    <n v="1E-3"/>
    <n v="0.9"/>
  </r>
  <r>
    <s v="ETH"/>
    <x v="34"/>
    <n v="2020"/>
    <x v="5"/>
    <s v="OIL_TOTAL"/>
    <x v="4"/>
    <s v="RESIDENT"/>
    <x v="0"/>
    <s v="RESIDENT"/>
    <x v="2"/>
    <s v="USD"/>
    <x v="0"/>
    <n v="52697878.848999999"/>
    <n v="0.9"/>
  </r>
  <r>
    <s v="ETH"/>
    <x v="34"/>
    <n v="2020"/>
    <x v="5"/>
    <s v="OIL_TOTAL"/>
    <x v="4"/>
    <s v="RESIDENT"/>
    <x v="0"/>
    <s v="RESIDENT"/>
    <x v="2"/>
    <s v="USD/POP"/>
    <x v="1"/>
    <n v="0.443"/>
    <n v="0.9"/>
  </r>
  <r>
    <s v="ETH"/>
    <x v="34"/>
    <n v="2020"/>
    <x v="5"/>
    <s v="OIL_TOTAL"/>
    <x v="4"/>
    <s v="RESIDENT"/>
    <x v="0"/>
    <s v="RESIDENT"/>
    <x v="2"/>
    <s v="USDRPPP"/>
    <x v="2"/>
    <n v="170022092.84200001"/>
    <n v="0.9"/>
  </r>
  <r>
    <s v="ETH"/>
    <x v="34"/>
    <n v="2020"/>
    <x v="5"/>
    <s v="OIL_TOTAL"/>
    <x v="4"/>
    <s v="RESIDENT"/>
    <x v="0"/>
    <s v="RESIDENT"/>
    <x v="2"/>
    <s v="USDRPPP/POP"/>
    <x v="3"/>
    <n v="1.43"/>
    <n v="0.9"/>
  </r>
  <r>
    <s v="ETH"/>
    <x v="34"/>
    <n v="2021"/>
    <x v="6"/>
    <s v="LFO"/>
    <x v="5"/>
    <s v="RESIDENT"/>
    <x v="0"/>
    <s v="RESIDENT"/>
    <x v="2"/>
    <s v="SHARE_INCOME_MEAN"/>
    <x v="4"/>
    <n v="0"/>
    <n v="1"/>
  </r>
  <r>
    <s v="ETH"/>
    <x v="34"/>
    <n v="2021"/>
    <x v="6"/>
    <s v="LFO"/>
    <x v="5"/>
    <s v="RESIDENT"/>
    <x v="0"/>
    <s v="RESIDENT"/>
    <x v="2"/>
    <s v="USD"/>
    <x v="0"/>
    <n v="17267767.23"/>
    <n v="1"/>
  </r>
  <r>
    <s v="ETH"/>
    <x v="34"/>
    <n v="2021"/>
    <x v="6"/>
    <s v="LFO"/>
    <x v="5"/>
    <s v="RESIDENT"/>
    <x v="0"/>
    <s v="RESIDENT"/>
    <x v="2"/>
    <s v="USD/POP"/>
    <x v="1"/>
    <n v="0.14099999999999999"/>
    <n v="1"/>
  </r>
  <r>
    <s v="ETH"/>
    <x v="34"/>
    <n v="2021"/>
    <x v="6"/>
    <s v="LFO"/>
    <x v="5"/>
    <s v="RESIDENT"/>
    <x v="0"/>
    <s v="RESIDENT"/>
    <x v="2"/>
    <s v="USDRPPP"/>
    <x v="2"/>
    <n v="54998072.887000002"/>
    <n v="1"/>
  </r>
  <r>
    <s v="ETH"/>
    <x v="34"/>
    <n v="2021"/>
    <x v="6"/>
    <s v="LFO"/>
    <x v="5"/>
    <s v="RESIDENT"/>
    <x v="0"/>
    <s v="RESIDENT"/>
    <x v="2"/>
    <s v="USDRPPP/POP"/>
    <x v="3"/>
    <n v="0.45"/>
    <n v="1"/>
  </r>
  <r>
    <s v="ETH"/>
    <x v="34"/>
    <n v="2021"/>
    <x v="6"/>
    <s v="OIL_TOTAL"/>
    <x v="4"/>
    <s v="RESIDENT"/>
    <x v="0"/>
    <s v="RESIDENT"/>
    <x v="2"/>
    <s v="SHARE_INCOME_MEAN"/>
    <x v="4"/>
    <n v="0"/>
    <n v="0.74"/>
  </r>
  <r>
    <s v="ETH"/>
    <x v="34"/>
    <n v="2021"/>
    <x v="6"/>
    <s v="OIL_TOTAL"/>
    <x v="4"/>
    <s v="RESIDENT"/>
    <x v="0"/>
    <s v="RESIDENT"/>
    <x v="2"/>
    <s v="USD"/>
    <x v="0"/>
    <n v="23441031.543000001"/>
    <n v="0.74"/>
  </r>
  <r>
    <s v="ETH"/>
    <x v="34"/>
    <n v="2021"/>
    <x v="6"/>
    <s v="OIL_TOTAL"/>
    <x v="4"/>
    <s v="RESIDENT"/>
    <x v="0"/>
    <s v="RESIDENT"/>
    <x v="2"/>
    <s v="USD/POP"/>
    <x v="1"/>
    <n v="0.192"/>
    <n v="0.74"/>
  </r>
  <r>
    <s v="ETH"/>
    <x v="34"/>
    <n v="2021"/>
    <x v="6"/>
    <s v="OIL_TOTAL"/>
    <x v="4"/>
    <s v="RESIDENT"/>
    <x v="0"/>
    <s v="RESIDENT"/>
    <x v="2"/>
    <s v="USDRPPP"/>
    <x v="2"/>
    <n v="74660003.471000001"/>
    <n v="0.74"/>
  </r>
  <r>
    <s v="ETH"/>
    <x v="34"/>
    <n v="2021"/>
    <x v="6"/>
    <s v="OIL_TOTAL"/>
    <x v="4"/>
    <s v="RESIDENT"/>
    <x v="0"/>
    <s v="RESIDENT"/>
    <x v="2"/>
    <s v="USDRPPP/POP"/>
    <x v="3"/>
    <n v="0.61099999999999999"/>
    <n v="0.74"/>
  </r>
  <r>
    <s v="ETH"/>
    <x v="34"/>
    <n v="2022"/>
    <x v="7"/>
    <s v="LFO"/>
    <x v="5"/>
    <s v="RESIDENT"/>
    <x v="0"/>
    <s v="RESIDENT"/>
    <x v="2"/>
    <s v="SHARE_INCOME_MEAN"/>
    <x v="4"/>
    <n v="2E-3"/>
    <n v="1"/>
  </r>
  <r>
    <s v="ETH"/>
    <x v="34"/>
    <n v="2022"/>
    <x v="7"/>
    <s v="LFO"/>
    <x v="5"/>
    <s v="RESIDENT"/>
    <x v="0"/>
    <s v="RESIDENT"/>
    <x v="2"/>
    <s v="USD"/>
    <x v="0"/>
    <n v="105502655.984"/>
    <n v="1"/>
  </r>
  <r>
    <s v="ETH"/>
    <x v="34"/>
    <n v="2022"/>
    <x v="7"/>
    <s v="LFO"/>
    <x v="5"/>
    <s v="RESIDENT"/>
    <x v="0"/>
    <s v="RESIDENT"/>
    <x v="2"/>
    <s v="USD/POP"/>
    <x v="1"/>
    <n v="0.84099999999999997"/>
    <n v="1"/>
  </r>
  <r>
    <s v="ETH"/>
    <x v="34"/>
    <n v="2022"/>
    <x v="7"/>
    <s v="LFO"/>
    <x v="5"/>
    <s v="RESIDENT"/>
    <x v="0"/>
    <s v="RESIDENT"/>
    <x v="2"/>
    <s v="USDRPPP"/>
    <x v="2"/>
    <n v="297010934.93000001"/>
    <n v="1"/>
  </r>
  <r>
    <s v="ETH"/>
    <x v="34"/>
    <n v="2022"/>
    <x v="7"/>
    <s v="LFO"/>
    <x v="5"/>
    <s v="RESIDENT"/>
    <x v="0"/>
    <s v="RESIDENT"/>
    <x v="2"/>
    <s v="USDRPPP/POP"/>
    <x v="3"/>
    <n v="2.3690000000000002"/>
    <n v="1"/>
  </r>
  <r>
    <s v="ETH"/>
    <x v="34"/>
    <n v="2022"/>
    <x v="7"/>
    <s v="OIL_TOTAL"/>
    <x v="4"/>
    <s v="RESIDENT"/>
    <x v="0"/>
    <s v="RESIDENT"/>
    <x v="2"/>
    <s v="SHARE_INCOME_MEAN"/>
    <x v="4"/>
    <n v="2E-3"/>
    <n v="0.91"/>
  </r>
  <r>
    <s v="ETH"/>
    <x v="34"/>
    <n v="2022"/>
    <x v="7"/>
    <s v="OIL_TOTAL"/>
    <x v="4"/>
    <s v="RESIDENT"/>
    <x v="0"/>
    <s v="RESIDENT"/>
    <x v="2"/>
    <s v="USD"/>
    <x v="0"/>
    <n v="116451384.721"/>
    <n v="0.91"/>
  </r>
  <r>
    <s v="ETH"/>
    <x v="34"/>
    <n v="2022"/>
    <x v="7"/>
    <s v="OIL_TOTAL"/>
    <x v="4"/>
    <s v="RESIDENT"/>
    <x v="0"/>
    <s v="RESIDENT"/>
    <x v="2"/>
    <s v="USD/POP"/>
    <x v="1"/>
    <n v="0.92900000000000005"/>
    <n v="0.91"/>
  </r>
  <r>
    <s v="ETH"/>
    <x v="34"/>
    <n v="2022"/>
    <x v="7"/>
    <s v="OIL_TOTAL"/>
    <x v="4"/>
    <s v="RESIDENT"/>
    <x v="0"/>
    <s v="RESIDENT"/>
    <x v="2"/>
    <s v="USDRPPP"/>
    <x v="2"/>
    <n v="327833781.31300002"/>
    <n v="0.91"/>
  </r>
  <r>
    <s v="ETH"/>
    <x v="34"/>
    <n v="2022"/>
    <x v="7"/>
    <s v="OIL_TOTAL"/>
    <x v="4"/>
    <s v="RESIDENT"/>
    <x v="0"/>
    <s v="RESIDENT"/>
    <x v="2"/>
    <s v="USDRPPP/POP"/>
    <x v="3"/>
    <n v="2.6150000000000002"/>
    <n v="0.91"/>
  </r>
  <r>
    <s v="ETH"/>
    <x v="34"/>
    <n v="2023"/>
    <x v="8"/>
    <s v="LFO"/>
    <x v="5"/>
    <s v="RESIDENT"/>
    <x v="0"/>
    <s v="RESIDENT"/>
    <x v="2"/>
    <s v="SHARE_INCOME_MEAN"/>
    <x v="4"/>
    <n v="2E-3"/>
    <n v="1"/>
  </r>
  <r>
    <s v="ETH"/>
    <x v="34"/>
    <n v="2023"/>
    <x v="8"/>
    <s v="LFO"/>
    <x v="5"/>
    <s v="RESIDENT"/>
    <x v="0"/>
    <s v="RESIDENT"/>
    <x v="2"/>
    <s v="USD"/>
    <x v="0"/>
    <n v="167825580.428"/>
    <n v="1"/>
  </r>
  <r>
    <s v="ETH"/>
    <x v="34"/>
    <n v="2023"/>
    <x v="8"/>
    <s v="LFO"/>
    <x v="5"/>
    <s v="RESIDENT"/>
    <x v="0"/>
    <s v="RESIDENT"/>
    <x v="2"/>
    <s v="USD/POP"/>
    <x v="1"/>
    <n v="1.304"/>
    <n v="1"/>
  </r>
  <r>
    <s v="ETH"/>
    <x v="34"/>
    <n v="2023"/>
    <x v="8"/>
    <s v="LFO"/>
    <x v="5"/>
    <s v="RESIDENT"/>
    <x v="0"/>
    <s v="RESIDENT"/>
    <x v="2"/>
    <s v="USDRPPP"/>
    <x v="2"/>
    <n v="382764011.30900002"/>
    <n v="1"/>
  </r>
  <r>
    <s v="ETH"/>
    <x v="34"/>
    <n v="2023"/>
    <x v="8"/>
    <s v="LFO"/>
    <x v="5"/>
    <s v="RESIDENT"/>
    <x v="0"/>
    <s v="RESIDENT"/>
    <x v="2"/>
    <s v="USDRPPP/POP"/>
    <x v="3"/>
    <n v="2.9740000000000002"/>
    <n v="1"/>
  </r>
  <r>
    <s v="ETH"/>
    <x v="34"/>
    <n v="2023"/>
    <x v="8"/>
    <s v="OIL_TOTAL"/>
    <x v="4"/>
    <s v="RESIDENT"/>
    <x v="0"/>
    <s v="RESIDENT"/>
    <x v="2"/>
    <s v="SHARE_INCOME_MEAN"/>
    <x v="4"/>
    <n v="2E-3"/>
    <n v="0.91"/>
  </r>
  <r>
    <s v="ETH"/>
    <x v="34"/>
    <n v="2023"/>
    <x v="8"/>
    <s v="OIL_TOTAL"/>
    <x v="4"/>
    <s v="RESIDENT"/>
    <x v="0"/>
    <s v="RESIDENT"/>
    <x v="2"/>
    <s v="USD"/>
    <x v="0"/>
    <n v="185241474.59099999"/>
    <n v="0.91"/>
  </r>
  <r>
    <s v="ETH"/>
    <x v="34"/>
    <n v="2023"/>
    <x v="8"/>
    <s v="OIL_TOTAL"/>
    <x v="4"/>
    <s v="RESIDENT"/>
    <x v="0"/>
    <s v="RESIDENT"/>
    <x v="2"/>
    <s v="USD/POP"/>
    <x v="1"/>
    <n v="1.4390000000000001"/>
    <n v="0.91"/>
  </r>
  <r>
    <s v="ETH"/>
    <x v="34"/>
    <n v="2023"/>
    <x v="8"/>
    <s v="OIL_TOTAL"/>
    <x v="4"/>
    <s v="RESIDENT"/>
    <x v="0"/>
    <s v="RESIDENT"/>
    <x v="2"/>
    <s v="USDRPPP"/>
    <x v="2"/>
    <n v="422484878.01700002"/>
    <n v="0.91"/>
  </r>
  <r>
    <s v="ETH"/>
    <x v="34"/>
    <n v="2023"/>
    <x v="8"/>
    <s v="OIL_TOTAL"/>
    <x v="4"/>
    <s v="RESIDENT"/>
    <x v="0"/>
    <s v="RESIDENT"/>
    <x v="2"/>
    <s v="USDRPPP/POP"/>
    <x v="3"/>
    <n v="3.2829999999999999"/>
    <n v="0.91"/>
  </r>
  <r>
    <s v="ETH"/>
    <x v="34"/>
    <n v="2024"/>
    <x v="9"/>
    <s v="LFO"/>
    <x v="5"/>
    <s v="RESIDENT"/>
    <x v="0"/>
    <s v="RESIDENT"/>
    <x v="2"/>
    <s v="SHARE_INCOME_MEAN"/>
    <x v="4"/>
    <n v="2E-3"/>
    <n v="1"/>
  </r>
  <r>
    <s v="ETH"/>
    <x v="34"/>
    <n v="2024"/>
    <x v="9"/>
    <s v="LFO"/>
    <x v="5"/>
    <s v="RESIDENT"/>
    <x v="0"/>
    <s v="RESIDENT"/>
    <x v="2"/>
    <s v="USD"/>
    <x v="0"/>
    <n v="126368574.43099999"/>
    <n v="1"/>
  </r>
  <r>
    <s v="ETH"/>
    <x v="34"/>
    <n v="2024"/>
    <x v="9"/>
    <s v="LFO"/>
    <x v="5"/>
    <s v="RESIDENT"/>
    <x v="0"/>
    <s v="RESIDENT"/>
    <x v="2"/>
    <s v="USD/POP"/>
    <x v="1"/>
    <n v="0.95699999999999996"/>
    <n v="1"/>
  </r>
  <r>
    <s v="ETH"/>
    <x v="34"/>
    <n v="2024"/>
    <x v="9"/>
    <s v="LFO"/>
    <x v="5"/>
    <s v="RESIDENT"/>
    <x v="0"/>
    <s v="RESIDENT"/>
    <x v="2"/>
    <s v="USDRPPP"/>
    <x v="2"/>
    <n v="360228513.99000001"/>
    <n v="1"/>
  </r>
  <r>
    <s v="ETH"/>
    <x v="34"/>
    <n v="2024"/>
    <x v="9"/>
    <s v="LFO"/>
    <x v="5"/>
    <s v="RESIDENT"/>
    <x v="0"/>
    <s v="RESIDENT"/>
    <x v="2"/>
    <s v="USDRPPP/POP"/>
    <x v="3"/>
    <n v="2.7280000000000002"/>
    <n v="1"/>
  </r>
  <r>
    <s v="ETH"/>
    <x v="34"/>
    <n v="2024"/>
    <x v="9"/>
    <s v="OIL_TOTAL"/>
    <x v="4"/>
    <s v="RESIDENT"/>
    <x v="0"/>
    <s v="RESIDENT"/>
    <x v="2"/>
    <s v="SHARE_INCOME_MEAN"/>
    <x v="4"/>
    <n v="2E-3"/>
    <n v="0.91"/>
  </r>
  <r>
    <s v="ETH"/>
    <x v="34"/>
    <n v="2024"/>
    <x v="9"/>
    <s v="OIL_TOTAL"/>
    <x v="4"/>
    <s v="RESIDENT"/>
    <x v="0"/>
    <s v="RESIDENT"/>
    <x v="2"/>
    <s v="USD"/>
    <x v="0"/>
    <n v="139482318.54699999"/>
    <n v="0.91"/>
  </r>
  <r>
    <s v="ETH"/>
    <x v="34"/>
    <n v="2024"/>
    <x v="9"/>
    <s v="OIL_TOTAL"/>
    <x v="4"/>
    <s v="RESIDENT"/>
    <x v="0"/>
    <s v="RESIDENT"/>
    <x v="2"/>
    <s v="USD/POP"/>
    <x v="1"/>
    <n v="1.056"/>
    <n v="0.91"/>
  </r>
  <r>
    <s v="ETH"/>
    <x v="34"/>
    <n v="2024"/>
    <x v="9"/>
    <s v="OIL_TOTAL"/>
    <x v="4"/>
    <s v="RESIDENT"/>
    <x v="0"/>
    <s v="RESIDENT"/>
    <x v="2"/>
    <s v="USDRPPP"/>
    <x v="2"/>
    <n v="397610787.051"/>
    <n v="0.91"/>
  </r>
  <r>
    <s v="ETH"/>
    <x v="34"/>
    <n v="2024"/>
    <x v="9"/>
    <s v="OIL_TOTAL"/>
    <x v="4"/>
    <s v="RESIDENT"/>
    <x v="0"/>
    <s v="RESIDENT"/>
    <x v="2"/>
    <s v="USDRPPP/POP"/>
    <x v="3"/>
    <n v="3.0110000000000001"/>
    <n v="0.91"/>
  </r>
  <r>
    <s v="FIN"/>
    <x v="35"/>
    <n v="2015"/>
    <x v="0"/>
    <s v="ELECTR"/>
    <x v="0"/>
    <s v="RESIDENT"/>
    <x v="0"/>
    <s v="COOKING"/>
    <x v="0"/>
    <s v="USD"/>
    <x v="0"/>
    <n v="89445471.453999996"/>
    <n v="1"/>
  </r>
  <r>
    <s v="FIN"/>
    <x v="35"/>
    <n v="2015"/>
    <x v="0"/>
    <s v="ELECTR"/>
    <x v="0"/>
    <s v="RESIDENT"/>
    <x v="0"/>
    <s v="COOKING"/>
    <x v="0"/>
    <s v="USD/DWEL_OCC"/>
    <x v="5"/>
    <n v="31.881"/>
    <n v="1"/>
  </r>
  <r>
    <s v="FIN"/>
    <x v="35"/>
    <n v="2015"/>
    <x v="0"/>
    <s v="ELECTR"/>
    <x v="0"/>
    <s v="RESIDENT"/>
    <x v="0"/>
    <s v="COOKING"/>
    <x v="0"/>
    <s v="USD/POP"/>
    <x v="1"/>
    <n v="16.321999999999999"/>
    <n v="1"/>
  </r>
  <r>
    <s v="FIN"/>
    <x v="35"/>
    <n v="2015"/>
    <x v="0"/>
    <s v="ELECTR"/>
    <x v="0"/>
    <s v="RESIDENT"/>
    <x v="0"/>
    <s v="COOKING"/>
    <x v="0"/>
    <s v="USDRPPP"/>
    <x v="2"/>
    <n v="108986052.354"/>
    <n v="1"/>
  </r>
  <r>
    <s v="FIN"/>
    <x v="35"/>
    <n v="2015"/>
    <x v="0"/>
    <s v="ELECTR"/>
    <x v="0"/>
    <s v="RESIDENT"/>
    <x v="0"/>
    <s v="COOKING"/>
    <x v="0"/>
    <s v="USDRPPP/DWEL_OCC"/>
    <x v="6"/>
    <n v="38.845999999999997"/>
    <n v="1"/>
  </r>
  <r>
    <s v="FIN"/>
    <x v="35"/>
    <n v="2015"/>
    <x v="0"/>
    <s v="ELECTR"/>
    <x v="0"/>
    <s v="RESIDENT"/>
    <x v="0"/>
    <s v="COOKING"/>
    <x v="0"/>
    <s v="USDRPPP/POP"/>
    <x v="3"/>
    <n v="19.888000000000002"/>
    <n v="1"/>
  </r>
  <r>
    <s v="FIN"/>
    <x v="35"/>
    <n v="2015"/>
    <x v="0"/>
    <s v="ELECTR"/>
    <x v="0"/>
    <s v="RESIDENT"/>
    <x v="0"/>
    <s v="HEATCOOL"/>
    <x v="1"/>
    <s v="USD"/>
    <x v="0"/>
    <n v="1367220606.5409999"/>
    <n v="1"/>
  </r>
  <r>
    <s v="FIN"/>
    <x v="35"/>
    <n v="2015"/>
    <x v="0"/>
    <s v="ELECTR"/>
    <x v="0"/>
    <s v="RESIDENT"/>
    <x v="0"/>
    <s v="HEATCOOL"/>
    <x v="1"/>
    <s v="USD/DWEL_OCC"/>
    <x v="5"/>
    <n v="487.31799999999998"/>
    <n v="1"/>
  </r>
  <r>
    <s v="FIN"/>
    <x v="35"/>
    <n v="2015"/>
    <x v="0"/>
    <s v="ELECTR"/>
    <x v="0"/>
    <s v="RESIDENT"/>
    <x v="0"/>
    <s v="HEATCOOL"/>
    <x v="1"/>
    <s v="USD/POP"/>
    <x v="1"/>
    <n v="249.49299999999999"/>
    <n v="1"/>
  </r>
  <r>
    <s v="FIN"/>
    <x v="35"/>
    <n v="2015"/>
    <x v="0"/>
    <s v="ELECTR"/>
    <x v="0"/>
    <s v="RESIDENT"/>
    <x v="0"/>
    <s v="HEATCOOL"/>
    <x v="1"/>
    <s v="USDRPPP"/>
    <x v="2"/>
    <n v="1665908560.6140001"/>
    <n v="1"/>
  </r>
  <r>
    <s v="FIN"/>
    <x v="35"/>
    <n v="2015"/>
    <x v="0"/>
    <s v="ELECTR"/>
    <x v="0"/>
    <s v="RESIDENT"/>
    <x v="0"/>
    <s v="HEATCOOL"/>
    <x v="1"/>
    <s v="USDRPPP/DWEL_OCC"/>
    <x v="6"/>
    <n v="593.78"/>
    <n v="1"/>
  </r>
  <r>
    <s v="FIN"/>
    <x v="35"/>
    <n v="2015"/>
    <x v="0"/>
    <s v="ELECTR"/>
    <x v="0"/>
    <s v="RESIDENT"/>
    <x v="0"/>
    <s v="HEATCOOL"/>
    <x v="1"/>
    <s v="USDRPPP/POP"/>
    <x v="3"/>
    <n v="303.99799999999999"/>
    <n v="1"/>
  </r>
  <r>
    <s v="FIN"/>
    <x v="35"/>
    <n v="2015"/>
    <x v="0"/>
    <s v="ELECTR"/>
    <x v="0"/>
    <s v="RESIDENT"/>
    <x v="0"/>
    <s v="RESIDENT"/>
    <x v="2"/>
    <s v="SHARE_INCOME_MEAN"/>
    <x v="4"/>
    <n v="3.5000000000000003E-2"/>
    <n v="1"/>
  </r>
  <r>
    <s v="FIN"/>
    <x v="35"/>
    <n v="2015"/>
    <x v="0"/>
    <s v="ELECTR"/>
    <x v="0"/>
    <s v="RESIDENT"/>
    <x v="0"/>
    <s v="RESIDENT"/>
    <x v="2"/>
    <s v="USD"/>
    <x v="0"/>
    <n v="3534139306.6609998"/>
    <n v="1"/>
  </r>
  <r>
    <s v="FIN"/>
    <x v="35"/>
    <n v="2015"/>
    <x v="0"/>
    <s v="ELECTR"/>
    <x v="0"/>
    <s v="RESIDENT"/>
    <x v="0"/>
    <s v="RESIDENT"/>
    <x v="2"/>
    <s v="USD/DWEL_OCC"/>
    <x v="5"/>
    <n v="1259.673"/>
    <n v="1"/>
  </r>
  <r>
    <s v="FIN"/>
    <x v="35"/>
    <n v="2015"/>
    <x v="0"/>
    <s v="ELECTR"/>
    <x v="0"/>
    <s v="RESIDENT"/>
    <x v="0"/>
    <s v="RESIDENT"/>
    <x v="2"/>
    <s v="USD/POP"/>
    <x v="1"/>
    <n v="644.91600000000005"/>
    <n v="1"/>
  </r>
  <r>
    <s v="FIN"/>
    <x v="35"/>
    <n v="2015"/>
    <x v="0"/>
    <s v="ELECTR"/>
    <x v="0"/>
    <s v="RESIDENT"/>
    <x v="0"/>
    <s v="RESIDENT"/>
    <x v="2"/>
    <s v="USDRPPP"/>
    <x v="2"/>
    <n v="4306220149.9890003"/>
    <n v="1"/>
  </r>
  <r>
    <s v="FIN"/>
    <x v="35"/>
    <n v="2015"/>
    <x v="0"/>
    <s v="ELECTR"/>
    <x v="0"/>
    <s v="RESIDENT"/>
    <x v="0"/>
    <s v="RESIDENT"/>
    <x v="2"/>
    <s v="USDRPPP/DWEL_OCC"/>
    <x v="6"/>
    <n v="1534.866"/>
    <n v="1"/>
  </r>
  <r>
    <s v="FIN"/>
    <x v="35"/>
    <n v="2015"/>
    <x v="0"/>
    <s v="ELECTR"/>
    <x v="0"/>
    <s v="RESIDENT"/>
    <x v="0"/>
    <s v="RESIDENT"/>
    <x v="2"/>
    <s v="USDRPPP/POP"/>
    <x v="3"/>
    <n v="785.80700000000002"/>
    <n v="1"/>
  </r>
  <r>
    <s v="FIN"/>
    <x v="35"/>
    <n v="2015"/>
    <x v="0"/>
    <s v="ELECTR"/>
    <x v="0"/>
    <s v="RESIDENT"/>
    <x v="0"/>
    <s v="WATER_H"/>
    <x v="3"/>
    <s v="USD"/>
    <x v="0"/>
    <n v="398608912.85699999"/>
    <n v="1"/>
  </r>
  <r>
    <s v="FIN"/>
    <x v="35"/>
    <n v="2015"/>
    <x v="0"/>
    <s v="ELECTR"/>
    <x v="0"/>
    <s v="RESIDENT"/>
    <x v="0"/>
    <s v="WATER_H"/>
    <x v="3"/>
    <s v="USD/DWEL_OCC"/>
    <x v="5"/>
    <n v="142.07599999999999"/>
    <n v="1"/>
  </r>
  <r>
    <s v="FIN"/>
    <x v="35"/>
    <n v="2015"/>
    <x v="0"/>
    <s v="ELECTR"/>
    <x v="0"/>
    <s v="RESIDENT"/>
    <x v="0"/>
    <s v="WATER_H"/>
    <x v="3"/>
    <s v="USD/POP"/>
    <x v="1"/>
    <n v="72.739000000000004"/>
    <n v="1"/>
  </r>
  <r>
    <s v="FIN"/>
    <x v="35"/>
    <n v="2015"/>
    <x v="0"/>
    <s v="ELECTR"/>
    <x v="0"/>
    <s v="RESIDENT"/>
    <x v="0"/>
    <s v="WATER_H"/>
    <x v="3"/>
    <s v="USDRPPP"/>
    <x v="2"/>
    <n v="485690456.30900002"/>
    <n v="1"/>
  </r>
  <r>
    <s v="FIN"/>
    <x v="35"/>
    <n v="2015"/>
    <x v="0"/>
    <s v="ELECTR"/>
    <x v="0"/>
    <s v="RESIDENT"/>
    <x v="0"/>
    <s v="WATER_H"/>
    <x v="3"/>
    <s v="USDRPPP/DWEL_OCC"/>
    <x v="6"/>
    <n v="173.11500000000001"/>
    <n v="1"/>
  </r>
  <r>
    <s v="FIN"/>
    <x v="35"/>
    <n v="2015"/>
    <x v="0"/>
    <s v="ELECTR"/>
    <x v="0"/>
    <s v="RESIDENT"/>
    <x v="0"/>
    <s v="WATER_H"/>
    <x v="3"/>
    <s v="USDRPPP/POP"/>
    <x v="3"/>
    <n v="88.63"/>
    <n v="1"/>
  </r>
  <r>
    <s v="FIN"/>
    <x v="35"/>
    <n v="2015"/>
    <x v="0"/>
    <s v="LFO"/>
    <x v="5"/>
    <s v="RESIDENT"/>
    <x v="0"/>
    <s v="HEATCOOL"/>
    <x v="1"/>
    <s v="USD"/>
    <x v="0"/>
    <n v="272099366.80000001"/>
    <n v="1"/>
  </r>
  <r>
    <s v="FIN"/>
    <x v="35"/>
    <n v="2015"/>
    <x v="0"/>
    <s v="LFO"/>
    <x v="5"/>
    <s v="RESIDENT"/>
    <x v="0"/>
    <s v="HEATCOOL"/>
    <x v="1"/>
    <s v="USD/DWEL_OCC"/>
    <x v="5"/>
    <n v="96.983999999999995"/>
    <n v="1"/>
  </r>
  <r>
    <s v="FIN"/>
    <x v="35"/>
    <n v="2015"/>
    <x v="0"/>
    <s v="LFO"/>
    <x v="5"/>
    <s v="RESIDENT"/>
    <x v="0"/>
    <s v="HEATCOOL"/>
    <x v="1"/>
    <s v="USD/POP"/>
    <x v="1"/>
    <n v="49.652999999999999"/>
    <n v="1"/>
  </r>
  <r>
    <s v="FIN"/>
    <x v="35"/>
    <n v="2015"/>
    <x v="0"/>
    <s v="LFO"/>
    <x v="5"/>
    <s v="RESIDENT"/>
    <x v="0"/>
    <s v="HEATCOOL"/>
    <x v="1"/>
    <s v="USDRPPP"/>
    <x v="2"/>
    <n v="331543177.685"/>
    <n v="1"/>
  </r>
  <r>
    <s v="FIN"/>
    <x v="35"/>
    <n v="2015"/>
    <x v="0"/>
    <s v="LFO"/>
    <x v="5"/>
    <s v="RESIDENT"/>
    <x v="0"/>
    <s v="HEATCOOL"/>
    <x v="1"/>
    <s v="USDRPPP/DWEL_OCC"/>
    <x v="6"/>
    <n v="118.172"/>
    <n v="1"/>
  </r>
  <r>
    <s v="FIN"/>
    <x v="35"/>
    <n v="2015"/>
    <x v="0"/>
    <s v="LFO"/>
    <x v="5"/>
    <s v="RESIDENT"/>
    <x v="0"/>
    <s v="HEATCOOL"/>
    <x v="1"/>
    <s v="USDRPPP/POP"/>
    <x v="3"/>
    <n v="60.500999999999998"/>
    <n v="1"/>
  </r>
  <r>
    <s v="FIN"/>
    <x v="35"/>
    <n v="2015"/>
    <x v="0"/>
    <s v="LFO"/>
    <x v="5"/>
    <s v="RESIDENT"/>
    <x v="0"/>
    <s v="RESIDENT"/>
    <x v="2"/>
    <s v="SHARE_INCOME_MEAN"/>
    <x v="4"/>
    <n v="3.0000000000000001E-3"/>
    <n v="1"/>
  </r>
  <r>
    <s v="FIN"/>
    <x v="35"/>
    <n v="2015"/>
    <x v="0"/>
    <s v="LFO"/>
    <x v="5"/>
    <s v="RESIDENT"/>
    <x v="0"/>
    <s v="RESIDENT"/>
    <x v="2"/>
    <s v="USD"/>
    <x v="0"/>
    <n v="338979253.91100001"/>
    <n v="1"/>
  </r>
  <r>
    <s v="FIN"/>
    <x v="35"/>
    <n v="2015"/>
    <x v="0"/>
    <s v="LFO"/>
    <x v="5"/>
    <s v="RESIDENT"/>
    <x v="0"/>
    <s v="RESIDENT"/>
    <x v="2"/>
    <s v="USD/DWEL_OCC"/>
    <x v="5"/>
    <n v="120.822"/>
    <n v="1"/>
  </r>
  <r>
    <s v="FIN"/>
    <x v="35"/>
    <n v="2015"/>
    <x v="0"/>
    <s v="LFO"/>
    <x v="5"/>
    <s v="RESIDENT"/>
    <x v="0"/>
    <s v="RESIDENT"/>
    <x v="2"/>
    <s v="USD/POP"/>
    <x v="1"/>
    <n v="61.857999999999997"/>
    <n v="1"/>
  </r>
  <r>
    <s v="FIN"/>
    <x v="35"/>
    <n v="2015"/>
    <x v="0"/>
    <s v="LFO"/>
    <x v="5"/>
    <s v="RESIDENT"/>
    <x v="0"/>
    <s v="RESIDENT"/>
    <x v="2"/>
    <s v="USDRPPP"/>
    <x v="2"/>
    <n v="413033886.60100001"/>
    <n v="1"/>
  </r>
  <r>
    <s v="FIN"/>
    <x v="35"/>
    <n v="2015"/>
    <x v="0"/>
    <s v="LFO"/>
    <x v="5"/>
    <s v="RESIDENT"/>
    <x v="0"/>
    <s v="RESIDENT"/>
    <x v="2"/>
    <s v="USDRPPP/DWEL_OCC"/>
    <x v="6"/>
    <n v="147.21799999999999"/>
    <n v="1"/>
  </r>
  <r>
    <s v="FIN"/>
    <x v="35"/>
    <n v="2015"/>
    <x v="0"/>
    <s v="LFO"/>
    <x v="5"/>
    <s v="RESIDENT"/>
    <x v="0"/>
    <s v="RESIDENT"/>
    <x v="2"/>
    <s v="USDRPPP/POP"/>
    <x v="3"/>
    <n v="75.370999999999995"/>
    <n v="1"/>
  </r>
  <r>
    <s v="FIN"/>
    <x v="35"/>
    <n v="2015"/>
    <x v="0"/>
    <s v="LFO"/>
    <x v="5"/>
    <s v="RESIDENT"/>
    <x v="0"/>
    <s v="WATER_H"/>
    <x v="3"/>
    <s v="USD"/>
    <x v="0"/>
    <n v="66879887.111000001"/>
    <n v="1"/>
  </r>
  <r>
    <s v="FIN"/>
    <x v="35"/>
    <n v="2015"/>
    <x v="0"/>
    <s v="LFO"/>
    <x v="5"/>
    <s v="RESIDENT"/>
    <x v="0"/>
    <s v="WATER_H"/>
    <x v="3"/>
    <s v="USD/DWEL_OCC"/>
    <x v="5"/>
    <n v="23.838000000000001"/>
    <n v="1"/>
  </r>
  <r>
    <s v="FIN"/>
    <x v="35"/>
    <n v="2015"/>
    <x v="0"/>
    <s v="LFO"/>
    <x v="5"/>
    <s v="RESIDENT"/>
    <x v="0"/>
    <s v="WATER_H"/>
    <x v="3"/>
    <s v="USD/POP"/>
    <x v="1"/>
    <n v="12.204000000000001"/>
    <n v="1"/>
  </r>
  <r>
    <s v="FIN"/>
    <x v="35"/>
    <n v="2015"/>
    <x v="0"/>
    <s v="LFO"/>
    <x v="5"/>
    <s v="RESIDENT"/>
    <x v="0"/>
    <s v="WATER_H"/>
    <x v="3"/>
    <s v="USDRPPP"/>
    <x v="2"/>
    <n v="81490708.915000007"/>
    <n v="1"/>
  </r>
  <r>
    <s v="FIN"/>
    <x v="35"/>
    <n v="2015"/>
    <x v="0"/>
    <s v="LFO"/>
    <x v="5"/>
    <s v="RESIDENT"/>
    <x v="0"/>
    <s v="WATER_H"/>
    <x v="3"/>
    <s v="USDRPPP/DWEL_OCC"/>
    <x v="6"/>
    <n v="29.045999999999999"/>
    <n v="1"/>
  </r>
  <r>
    <s v="FIN"/>
    <x v="35"/>
    <n v="2015"/>
    <x v="0"/>
    <s v="LFO"/>
    <x v="5"/>
    <s v="RESIDENT"/>
    <x v="0"/>
    <s v="WATER_H"/>
    <x v="3"/>
    <s v="USDRPPP/POP"/>
    <x v="3"/>
    <n v="14.871"/>
    <n v="1"/>
  </r>
  <r>
    <s v="FIN"/>
    <x v="35"/>
    <n v="2015"/>
    <x v="0"/>
    <s v="OIL_TOTAL"/>
    <x v="4"/>
    <s v="RESIDENT"/>
    <x v="0"/>
    <s v="HEATCOOL"/>
    <x v="1"/>
    <s v="USD"/>
    <x v="0"/>
    <n v="330111720.86400002"/>
    <n v="0.82"/>
  </r>
  <r>
    <s v="FIN"/>
    <x v="35"/>
    <n v="2015"/>
    <x v="0"/>
    <s v="OIL_TOTAL"/>
    <x v="4"/>
    <s v="RESIDENT"/>
    <x v="0"/>
    <s v="HEATCOOL"/>
    <x v="1"/>
    <s v="USD/DWEL_OCC"/>
    <x v="5"/>
    <n v="117.66200000000001"/>
    <n v="0.82"/>
  </r>
  <r>
    <s v="FIN"/>
    <x v="35"/>
    <n v="2015"/>
    <x v="0"/>
    <s v="OIL_TOTAL"/>
    <x v="4"/>
    <s v="RESIDENT"/>
    <x v="0"/>
    <s v="HEATCOOL"/>
    <x v="1"/>
    <s v="USD/POP"/>
    <x v="1"/>
    <n v="60.238999999999997"/>
    <n v="0.82"/>
  </r>
  <r>
    <s v="FIN"/>
    <x v="35"/>
    <n v="2015"/>
    <x v="0"/>
    <s v="OIL_TOTAL"/>
    <x v="4"/>
    <s v="RESIDENT"/>
    <x v="0"/>
    <s v="HEATCOOL"/>
    <x v="1"/>
    <s v="USDRPPP"/>
    <x v="2"/>
    <n v="402229120.24199998"/>
    <n v="0.82"/>
  </r>
  <r>
    <s v="FIN"/>
    <x v="35"/>
    <n v="2015"/>
    <x v="0"/>
    <s v="OIL_TOTAL"/>
    <x v="4"/>
    <s v="RESIDENT"/>
    <x v="0"/>
    <s v="HEATCOOL"/>
    <x v="1"/>
    <s v="USDRPPP/DWEL_OCC"/>
    <x v="6"/>
    <n v="143.36699999999999"/>
    <n v="0.82"/>
  </r>
  <r>
    <s v="FIN"/>
    <x v="35"/>
    <n v="2015"/>
    <x v="0"/>
    <s v="OIL_TOTAL"/>
    <x v="4"/>
    <s v="RESIDENT"/>
    <x v="0"/>
    <s v="HEATCOOL"/>
    <x v="1"/>
    <s v="USDRPPP/POP"/>
    <x v="3"/>
    <n v="73.399000000000001"/>
    <n v="0.82"/>
  </r>
  <r>
    <s v="FIN"/>
    <x v="35"/>
    <n v="2015"/>
    <x v="0"/>
    <s v="OIL_TOTAL"/>
    <x v="4"/>
    <s v="RESIDENT"/>
    <x v="0"/>
    <s v="RESIDENT"/>
    <x v="2"/>
    <s v="SHARE_INCOME_MEAN"/>
    <x v="4"/>
    <n v="4.0000000000000001E-3"/>
    <n v="0.82"/>
  </r>
  <r>
    <s v="FIN"/>
    <x v="35"/>
    <n v="2015"/>
    <x v="0"/>
    <s v="OIL_TOTAL"/>
    <x v="4"/>
    <s v="RESIDENT"/>
    <x v="0"/>
    <s v="RESIDENT"/>
    <x v="2"/>
    <s v="USD"/>
    <x v="0"/>
    <n v="411250588.93599999"/>
    <n v="0.82"/>
  </r>
  <r>
    <s v="FIN"/>
    <x v="35"/>
    <n v="2015"/>
    <x v="0"/>
    <s v="OIL_TOTAL"/>
    <x v="4"/>
    <s v="RESIDENT"/>
    <x v="0"/>
    <s v="RESIDENT"/>
    <x v="2"/>
    <s v="USD/DWEL_OCC"/>
    <x v="5"/>
    <n v="146.58199999999999"/>
    <n v="0.82"/>
  </r>
  <r>
    <s v="FIN"/>
    <x v="35"/>
    <n v="2015"/>
    <x v="0"/>
    <s v="OIL_TOTAL"/>
    <x v="4"/>
    <s v="RESIDENT"/>
    <x v="0"/>
    <s v="RESIDENT"/>
    <x v="2"/>
    <s v="USD/POP"/>
    <x v="1"/>
    <n v="75.046000000000006"/>
    <n v="0.82"/>
  </r>
  <r>
    <s v="FIN"/>
    <x v="35"/>
    <n v="2015"/>
    <x v="0"/>
    <s v="OIL_TOTAL"/>
    <x v="4"/>
    <s v="RESIDENT"/>
    <x v="0"/>
    <s v="RESIDENT"/>
    <x v="2"/>
    <s v="USDRPPP"/>
    <x v="2"/>
    <n v="501093878.62300003"/>
    <n v="0.82"/>
  </r>
  <r>
    <s v="FIN"/>
    <x v="35"/>
    <n v="2015"/>
    <x v="0"/>
    <s v="OIL_TOTAL"/>
    <x v="4"/>
    <s v="RESIDENT"/>
    <x v="0"/>
    <s v="RESIDENT"/>
    <x v="2"/>
    <s v="USDRPPP/DWEL_OCC"/>
    <x v="6"/>
    <n v="178.60499999999999"/>
    <n v="0.82"/>
  </r>
  <r>
    <s v="FIN"/>
    <x v="35"/>
    <n v="2015"/>
    <x v="0"/>
    <s v="OIL_TOTAL"/>
    <x v="4"/>
    <s v="RESIDENT"/>
    <x v="0"/>
    <s v="RESIDENT"/>
    <x v="2"/>
    <s v="USDRPPP/POP"/>
    <x v="3"/>
    <n v="91.44"/>
    <n v="0.82"/>
  </r>
  <r>
    <s v="FIN"/>
    <x v="35"/>
    <n v="2015"/>
    <x v="0"/>
    <s v="OIL_TOTAL"/>
    <x v="4"/>
    <s v="RESIDENT"/>
    <x v="0"/>
    <s v="WATER_H"/>
    <x v="3"/>
    <s v="USD"/>
    <x v="0"/>
    <n v="81138868.071999997"/>
    <n v="0.82"/>
  </r>
  <r>
    <s v="FIN"/>
    <x v="35"/>
    <n v="2015"/>
    <x v="0"/>
    <s v="OIL_TOTAL"/>
    <x v="4"/>
    <s v="RESIDENT"/>
    <x v="0"/>
    <s v="WATER_H"/>
    <x v="3"/>
    <s v="USD/DWEL_OCC"/>
    <x v="5"/>
    <n v="28.92"/>
    <n v="0.82"/>
  </r>
  <r>
    <s v="FIN"/>
    <x v="35"/>
    <n v="2015"/>
    <x v="0"/>
    <s v="OIL_TOTAL"/>
    <x v="4"/>
    <s v="RESIDENT"/>
    <x v="0"/>
    <s v="WATER_H"/>
    <x v="3"/>
    <s v="USD/POP"/>
    <x v="1"/>
    <n v="14.805999999999999"/>
    <n v="0.82"/>
  </r>
  <r>
    <s v="FIN"/>
    <x v="35"/>
    <n v="2015"/>
    <x v="0"/>
    <s v="OIL_TOTAL"/>
    <x v="4"/>
    <s v="RESIDENT"/>
    <x v="0"/>
    <s v="WATER_H"/>
    <x v="3"/>
    <s v="USDRPPP"/>
    <x v="2"/>
    <n v="98864758.381999999"/>
    <n v="0.82"/>
  </r>
  <r>
    <s v="FIN"/>
    <x v="35"/>
    <n v="2015"/>
    <x v="0"/>
    <s v="OIL_TOTAL"/>
    <x v="4"/>
    <s v="RESIDENT"/>
    <x v="0"/>
    <s v="WATER_H"/>
    <x v="3"/>
    <s v="USDRPPP/DWEL_OCC"/>
    <x v="6"/>
    <n v="35.238"/>
    <n v="0.82"/>
  </r>
  <r>
    <s v="FIN"/>
    <x v="35"/>
    <n v="2015"/>
    <x v="0"/>
    <s v="OIL_TOTAL"/>
    <x v="4"/>
    <s v="RESIDENT"/>
    <x v="0"/>
    <s v="WATER_H"/>
    <x v="3"/>
    <s v="USDRPPP/POP"/>
    <x v="3"/>
    <n v="18.041"/>
    <n v="0.82"/>
  </r>
  <r>
    <s v="FIN"/>
    <x v="35"/>
    <n v="2015"/>
    <x v="0"/>
    <s v="TOTAL"/>
    <x v="1"/>
    <s v="RESIDENT"/>
    <x v="0"/>
    <s v="COOKING"/>
    <x v="0"/>
    <s v="USD"/>
    <x v="0"/>
    <n v="98672413.503999993"/>
    <n v="0.87"/>
  </r>
  <r>
    <s v="FIN"/>
    <x v="35"/>
    <n v="2015"/>
    <x v="0"/>
    <s v="TOTAL"/>
    <x v="1"/>
    <s v="RESIDENT"/>
    <x v="0"/>
    <s v="COOKING"/>
    <x v="0"/>
    <s v="USD/DWEL_OCC"/>
    <x v="5"/>
    <n v="35.17"/>
    <n v="0.87"/>
  </r>
  <r>
    <s v="FIN"/>
    <x v="35"/>
    <n v="2015"/>
    <x v="0"/>
    <s v="TOTAL"/>
    <x v="1"/>
    <s v="RESIDENT"/>
    <x v="0"/>
    <s v="COOKING"/>
    <x v="0"/>
    <s v="USD/POP"/>
    <x v="1"/>
    <n v="18.006"/>
    <n v="0.87"/>
  </r>
  <r>
    <s v="FIN"/>
    <x v="35"/>
    <n v="2015"/>
    <x v="0"/>
    <s v="TOTAL"/>
    <x v="1"/>
    <s v="RESIDENT"/>
    <x v="0"/>
    <s v="COOKING"/>
    <x v="0"/>
    <s v="USDRPPP"/>
    <x v="2"/>
    <n v="120228745.50399999"/>
    <n v="0.87"/>
  </r>
  <r>
    <s v="FIN"/>
    <x v="35"/>
    <n v="2015"/>
    <x v="0"/>
    <s v="TOTAL"/>
    <x v="1"/>
    <s v="RESIDENT"/>
    <x v="0"/>
    <s v="COOKING"/>
    <x v="0"/>
    <s v="USDRPPP/DWEL_OCC"/>
    <x v="6"/>
    <n v="42.853000000000002"/>
    <n v="0.87"/>
  </r>
  <r>
    <s v="FIN"/>
    <x v="35"/>
    <n v="2015"/>
    <x v="0"/>
    <s v="TOTAL"/>
    <x v="1"/>
    <s v="RESIDENT"/>
    <x v="0"/>
    <s v="COOKING"/>
    <x v="0"/>
    <s v="USDRPPP/POP"/>
    <x v="3"/>
    <n v="21.94"/>
    <n v="0.87"/>
  </r>
  <r>
    <s v="FIN"/>
    <x v="35"/>
    <n v="2015"/>
    <x v="0"/>
    <s v="TOTAL"/>
    <x v="1"/>
    <s v="RESIDENT"/>
    <x v="0"/>
    <s v="RESIDENT"/>
    <x v="2"/>
    <s v="SHARE_INCOME_MEAN"/>
    <x v="4"/>
    <n v="6.6000000000000003E-2"/>
    <n v="0.43"/>
  </r>
  <r>
    <s v="FIN"/>
    <x v="35"/>
    <n v="2015"/>
    <x v="0"/>
    <s v="TOTAL"/>
    <x v="1"/>
    <s v="RESIDENT"/>
    <x v="0"/>
    <s v="RESIDENT"/>
    <x v="2"/>
    <s v="USD"/>
    <x v="0"/>
    <n v="6679213251.5909996"/>
    <n v="0.43"/>
  </r>
  <r>
    <s v="FIN"/>
    <x v="35"/>
    <n v="2015"/>
    <x v="0"/>
    <s v="TOTAL"/>
    <x v="1"/>
    <s v="RESIDENT"/>
    <x v="0"/>
    <s v="RESIDENT"/>
    <x v="2"/>
    <s v="USD/DWEL_OCC"/>
    <x v="5"/>
    <n v="2380.672"/>
    <n v="0.43"/>
  </r>
  <r>
    <s v="FIN"/>
    <x v="35"/>
    <n v="2015"/>
    <x v="0"/>
    <s v="TOTAL"/>
    <x v="1"/>
    <s v="RESIDENT"/>
    <x v="0"/>
    <s v="RESIDENT"/>
    <x v="2"/>
    <s v="USD/POP"/>
    <x v="1"/>
    <n v="1218.835"/>
    <n v="0.43"/>
  </r>
  <r>
    <s v="FIN"/>
    <x v="35"/>
    <n v="2015"/>
    <x v="0"/>
    <s v="TOTAL"/>
    <x v="1"/>
    <s v="RESIDENT"/>
    <x v="0"/>
    <s v="RESIDENT"/>
    <x v="2"/>
    <s v="USDRPPP"/>
    <x v="2"/>
    <n v="8138378313.4610004"/>
    <n v="0.43"/>
  </r>
  <r>
    <s v="FIN"/>
    <x v="35"/>
    <n v="2015"/>
    <x v="0"/>
    <s v="TOTAL"/>
    <x v="1"/>
    <s v="RESIDENT"/>
    <x v="0"/>
    <s v="RESIDENT"/>
    <x v="2"/>
    <s v="USDRPPP/DWEL_OCC"/>
    <x v="6"/>
    <n v="2900.7620000000002"/>
    <n v="0.43"/>
  </r>
  <r>
    <s v="FIN"/>
    <x v="35"/>
    <n v="2015"/>
    <x v="0"/>
    <s v="TOTAL"/>
    <x v="1"/>
    <s v="RESIDENT"/>
    <x v="0"/>
    <s v="RESIDENT"/>
    <x v="2"/>
    <s v="USDRPPP/POP"/>
    <x v="3"/>
    <n v="1485.106"/>
    <n v="0.43"/>
  </r>
  <r>
    <s v="FIN"/>
    <x v="35"/>
    <n v="2015"/>
    <x v="0"/>
    <s v="TOTAL"/>
    <x v="1"/>
    <s v="RESIDENT"/>
    <x v="0"/>
    <s v="WATER_H"/>
    <x v="3"/>
    <s v="USD"/>
    <x v="0"/>
    <n v="978587543.51100004"/>
    <n v="0.34"/>
  </r>
  <r>
    <s v="FIN"/>
    <x v="35"/>
    <n v="2015"/>
    <x v="0"/>
    <s v="TOTAL"/>
    <x v="1"/>
    <s v="RESIDENT"/>
    <x v="0"/>
    <s v="WATER_H"/>
    <x v="3"/>
    <s v="USD/DWEL_OCC"/>
    <x v="5"/>
    <n v="348.798"/>
    <n v="0.34"/>
  </r>
  <r>
    <s v="FIN"/>
    <x v="35"/>
    <n v="2015"/>
    <x v="0"/>
    <s v="TOTAL"/>
    <x v="1"/>
    <s v="RESIDENT"/>
    <x v="0"/>
    <s v="WATER_H"/>
    <x v="3"/>
    <s v="USD/POP"/>
    <x v="1"/>
    <n v="178.57400000000001"/>
    <n v="0.34"/>
  </r>
  <r>
    <s v="FIN"/>
    <x v="35"/>
    <n v="2015"/>
    <x v="0"/>
    <s v="TOTAL"/>
    <x v="1"/>
    <s v="RESIDENT"/>
    <x v="0"/>
    <s v="WATER_H"/>
    <x v="3"/>
    <s v="USDRPPP"/>
    <x v="2"/>
    <n v="1192373314.332"/>
    <n v="0.34"/>
  </r>
  <r>
    <s v="FIN"/>
    <x v="35"/>
    <n v="2015"/>
    <x v="0"/>
    <s v="TOTAL"/>
    <x v="1"/>
    <s v="RESIDENT"/>
    <x v="0"/>
    <s v="WATER_H"/>
    <x v="3"/>
    <s v="USDRPPP/DWEL_OCC"/>
    <x v="6"/>
    <n v="424.99799999999999"/>
    <n v="0.34"/>
  </r>
  <r>
    <s v="FIN"/>
    <x v="35"/>
    <n v="2015"/>
    <x v="0"/>
    <s v="TOTAL"/>
    <x v="1"/>
    <s v="RESIDENT"/>
    <x v="0"/>
    <s v="WATER_H"/>
    <x v="3"/>
    <s v="USDRPPP/POP"/>
    <x v="3"/>
    <n v="217.58600000000001"/>
    <n v="0.34"/>
  </r>
  <r>
    <s v="FIN"/>
    <x v="35"/>
    <n v="2016"/>
    <x v="1"/>
    <s v="ELECTR"/>
    <x v="0"/>
    <s v="RESIDENT"/>
    <x v="0"/>
    <s v="COOKING"/>
    <x v="0"/>
    <s v="USD"/>
    <x v="0"/>
    <n v="92029114.701000005"/>
    <n v="1"/>
  </r>
  <r>
    <s v="FIN"/>
    <x v="35"/>
    <n v="2016"/>
    <x v="1"/>
    <s v="ELECTR"/>
    <x v="0"/>
    <s v="RESIDENT"/>
    <x v="0"/>
    <s v="COOKING"/>
    <x v="0"/>
    <s v="USD/DWEL_OCC"/>
    <x v="5"/>
    <n v="32.445999999999998"/>
    <n v="1"/>
  </r>
  <r>
    <s v="FIN"/>
    <x v="35"/>
    <n v="2016"/>
    <x v="1"/>
    <s v="ELECTR"/>
    <x v="0"/>
    <s v="RESIDENT"/>
    <x v="0"/>
    <s v="COOKING"/>
    <x v="0"/>
    <s v="USD/POP"/>
    <x v="1"/>
    <n v="16.748000000000001"/>
    <n v="1"/>
  </r>
  <r>
    <s v="FIN"/>
    <x v="35"/>
    <n v="2016"/>
    <x v="1"/>
    <s v="ELECTR"/>
    <x v="0"/>
    <s v="RESIDENT"/>
    <x v="0"/>
    <s v="COOKING"/>
    <x v="0"/>
    <s v="USDRPPP"/>
    <x v="2"/>
    <n v="111999025.26000001"/>
    <n v="1"/>
  </r>
  <r>
    <s v="FIN"/>
    <x v="35"/>
    <n v="2016"/>
    <x v="1"/>
    <s v="ELECTR"/>
    <x v="0"/>
    <s v="RESIDENT"/>
    <x v="0"/>
    <s v="COOKING"/>
    <x v="0"/>
    <s v="USDRPPP/DWEL_OCC"/>
    <x v="6"/>
    <n v="39.485999999999997"/>
    <n v="1"/>
  </r>
  <r>
    <s v="FIN"/>
    <x v="35"/>
    <n v="2016"/>
    <x v="1"/>
    <s v="ELECTR"/>
    <x v="0"/>
    <s v="RESIDENT"/>
    <x v="0"/>
    <s v="COOKING"/>
    <x v="0"/>
    <s v="USDRPPP/POP"/>
    <x v="3"/>
    <n v="20.382000000000001"/>
    <n v="1"/>
  </r>
  <r>
    <s v="FIN"/>
    <x v="35"/>
    <n v="2016"/>
    <x v="1"/>
    <s v="ELECTR"/>
    <x v="0"/>
    <s v="RESIDENT"/>
    <x v="0"/>
    <s v="HEATCOOL"/>
    <x v="1"/>
    <s v="USD"/>
    <x v="0"/>
    <n v="1532231869.4690001"/>
    <n v="1"/>
  </r>
  <r>
    <s v="FIN"/>
    <x v="35"/>
    <n v="2016"/>
    <x v="1"/>
    <s v="ELECTR"/>
    <x v="0"/>
    <s v="RESIDENT"/>
    <x v="0"/>
    <s v="HEATCOOL"/>
    <x v="1"/>
    <s v="USD/DWEL_OCC"/>
    <x v="5"/>
    <n v="540.20299999999997"/>
    <n v="1"/>
  </r>
  <r>
    <s v="FIN"/>
    <x v="35"/>
    <n v="2016"/>
    <x v="1"/>
    <s v="ELECTR"/>
    <x v="0"/>
    <s v="RESIDENT"/>
    <x v="0"/>
    <s v="HEATCOOL"/>
    <x v="1"/>
    <s v="USD/POP"/>
    <x v="1"/>
    <n v="278.84100000000001"/>
    <n v="1"/>
  </r>
  <r>
    <s v="FIN"/>
    <x v="35"/>
    <n v="2016"/>
    <x v="1"/>
    <s v="ELECTR"/>
    <x v="0"/>
    <s v="RESIDENT"/>
    <x v="0"/>
    <s v="HEATCOOL"/>
    <x v="1"/>
    <s v="USDRPPP"/>
    <x v="2"/>
    <n v="1864719403.3199999"/>
    <n v="1"/>
  </r>
  <r>
    <s v="FIN"/>
    <x v="35"/>
    <n v="2016"/>
    <x v="1"/>
    <s v="ELECTR"/>
    <x v="0"/>
    <s v="RESIDENT"/>
    <x v="0"/>
    <s v="HEATCOOL"/>
    <x v="1"/>
    <s v="USDRPPP/DWEL_OCC"/>
    <x v="6"/>
    <n v="657.42499999999995"/>
    <n v="1"/>
  </r>
  <r>
    <s v="FIN"/>
    <x v="35"/>
    <n v="2016"/>
    <x v="1"/>
    <s v="ELECTR"/>
    <x v="0"/>
    <s v="RESIDENT"/>
    <x v="0"/>
    <s v="HEATCOOL"/>
    <x v="1"/>
    <s v="USDRPPP/POP"/>
    <x v="3"/>
    <n v="339.34800000000001"/>
    <n v="1"/>
  </r>
  <r>
    <s v="FIN"/>
    <x v="35"/>
    <n v="2016"/>
    <x v="1"/>
    <s v="ELECTR"/>
    <x v="0"/>
    <s v="RESIDENT"/>
    <x v="0"/>
    <s v="RESIDENT"/>
    <x v="2"/>
    <s v="SHARE_INCOME_MEAN"/>
    <x v="4"/>
    <n v="3.6999999999999998E-2"/>
    <n v="1"/>
  </r>
  <r>
    <s v="FIN"/>
    <x v="35"/>
    <n v="2016"/>
    <x v="1"/>
    <s v="ELECTR"/>
    <x v="0"/>
    <s v="RESIDENT"/>
    <x v="0"/>
    <s v="RESIDENT"/>
    <x v="2"/>
    <s v="USD"/>
    <x v="0"/>
    <n v="3817793444.6620002"/>
    <n v="1"/>
  </r>
  <r>
    <s v="FIN"/>
    <x v="35"/>
    <n v="2016"/>
    <x v="1"/>
    <s v="ELECTR"/>
    <x v="0"/>
    <s v="RESIDENT"/>
    <x v="0"/>
    <s v="RESIDENT"/>
    <x v="2"/>
    <s v="USD/DWEL_OCC"/>
    <x v="5"/>
    <n v="1346"/>
    <n v="1"/>
  </r>
  <r>
    <s v="FIN"/>
    <x v="35"/>
    <n v="2016"/>
    <x v="1"/>
    <s v="ELECTR"/>
    <x v="0"/>
    <s v="RESIDENT"/>
    <x v="0"/>
    <s v="RESIDENT"/>
    <x v="2"/>
    <s v="USD/POP"/>
    <x v="1"/>
    <n v="694.77599999999995"/>
    <n v="1"/>
  </r>
  <r>
    <s v="FIN"/>
    <x v="35"/>
    <n v="2016"/>
    <x v="1"/>
    <s v="ELECTR"/>
    <x v="0"/>
    <s v="RESIDENT"/>
    <x v="0"/>
    <s v="RESIDENT"/>
    <x v="2"/>
    <s v="USDRPPP"/>
    <x v="2"/>
    <n v="4646237724.1859999"/>
    <n v="1"/>
  </r>
  <r>
    <s v="FIN"/>
    <x v="35"/>
    <n v="2016"/>
    <x v="1"/>
    <s v="ELECTR"/>
    <x v="0"/>
    <s v="RESIDENT"/>
    <x v="0"/>
    <s v="RESIDENT"/>
    <x v="2"/>
    <s v="USDRPPP/DWEL_OCC"/>
    <x v="6"/>
    <n v="1638.076"/>
    <n v="1"/>
  </r>
  <r>
    <s v="FIN"/>
    <x v="35"/>
    <n v="2016"/>
    <x v="1"/>
    <s v="ELECTR"/>
    <x v="0"/>
    <s v="RESIDENT"/>
    <x v="0"/>
    <s v="RESIDENT"/>
    <x v="2"/>
    <s v="USDRPPP/POP"/>
    <x v="3"/>
    <n v="845.53899999999999"/>
    <n v="1"/>
  </r>
  <r>
    <s v="FIN"/>
    <x v="35"/>
    <n v="2016"/>
    <x v="1"/>
    <s v="ELECTR"/>
    <x v="0"/>
    <s v="RESIDENT"/>
    <x v="0"/>
    <s v="WATER_H"/>
    <x v="3"/>
    <s v="USD"/>
    <x v="0"/>
    <n v="406356142.66900003"/>
    <n v="1"/>
  </r>
  <r>
    <s v="FIN"/>
    <x v="35"/>
    <n v="2016"/>
    <x v="1"/>
    <s v="ELECTR"/>
    <x v="0"/>
    <s v="RESIDENT"/>
    <x v="0"/>
    <s v="WATER_H"/>
    <x v="3"/>
    <s v="USD/DWEL_OCC"/>
    <x v="5"/>
    <n v="143.26499999999999"/>
    <n v="1"/>
  </r>
  <r>
    <s v="FIN"/>
    <x v="35"/>
    <n v="2016"/>
    <x v="1"/>
    <s v="ELECTR"/>
    <x v="0"/>
    <s v="RESIDENT"/>
    <x v="0"/>
    <s v="WATER_H"/>
    <x v="3"/>
    <s v="USD/POP"/>
    <x v="1"/>
    <n v="73.95"/>
    <n v="1"/>
  </r>
  <r>
    <s v="FIN"/>
    <x v="35"/>
    <n v="2016"/>
    <x v="1"/>
    <s v="ELECTR"/>
    <x v="0"/>
    <s v="RESIDENT"/>
    <x v="0"/>
    <s v="WATER_H"/>
    <x v="3"/>
    <s v="USDRPPP"/>
    <x v="2"/>
    <n v="494533627.05199999"/>
    <n v="1"/>
  </r>
  <r>
    <s v="FIN"/>
    <x v="35"/>
    <n v="2016"/>
    <x v="1"/>
    <s v="ELECTR"/>
    <x v="0"/>
    <s v="RESIDENT"/>
    <x v="0"/>
    <s v="WATER_H"/>
    <x v="3"/>
    <s v="USDRPPP/DWEL_OCC"/>
    <x v="6"/>
    <n v="174.35300000000001"/>
    <n v="1"/>
  </r>
  <r>
    <s v="FIN"/>
    <x v="35"/>
    <n v="2016"/>
    <x v="1"/>
    <s v="ELECTR"/>
    <x v="0"/>
    <s v="RESIDENT"/>
    <x v="0"/>
    <s v="WATER_H"/>
    <x v="3"/>
    <s v="USDRPPP/POP"/>
    <x v="3"/>
    <n v="89.997"/>
    <n v="1"/>
  </r>
  <r>
    <s v="FIN"/>
    <x v="35"/>
    <n v="2016"/>
    <x v="1"/>
    <s v="LFO"/>
    <x v="5"/>
    <s v="RESIDENT"/>
    <x v="0"/>
    <s v="HEATCOOL"/>
    <x v="1"/>
    <s v="USD"/>
    <x v="0"/>
    <n v="258550158.25099999"/>
    <n v="1"/>
  </r>
  <r>
    <s v="FIN"/>
    <x v="35"/>
    <n v="2016"/>
    <x v="1"/>
    <s v="LFO"/>
    <x v="5"/>
    <s v="RESIDENT"/>
    <x v="0"/>
    <s v="HEATCOOL"/>
    <x v="1"/>
    <s v="USD/DWEL_OCC"/>
    <x v="5"/>
    <n v="91.153999999999996"/>
    <n v="1"/>
  </r>
  <r>
    <s v="FIN"/>
    <x v="35"/>
    <n v="2016"/>
    <x v="1"/>
    <s v="LFO"/>
    <x v="5"/>
    <s v="RESIDENT"/>
    <x v="0"/>
    <s v="HEATCOOL"/>
    <x v="1"/>
    <s v="USD/POP"/>
    <x v="1"/>
    <n v="47.052"/>
    <n v="1"/>
  </r>
  <r>
    <s v="FIN"/>
    <x v="35"/>
    <n v="2016"/>
    <x v="1"/>
    <s v="LFO"/>
    <x v="5"/>
    <s v="RESIDENT"/>
    <x v="0"/>
    <s v="HEATCOOL"/>
    <x v="1"/>
    <s v="USDRPPP"/>
    <x v="2"/>
    <n v="314654398.22100002"/>
    <n v="1"/>
  </r>
  <r>
    <s v="FIN"/>
    <x v="35"/>
    <n v="2016"/>
    <x v="1"/>
    <s v="LFO"/>
    <x v="5"/>
    <s v="RESIDENT"/>
    <x v="0"/>
    <s v="HEATCOOL"/>
    <x v="1"/>
    <s v="USDRPPP/DWEL_OCC"/>
    <x v="6"/>
    <n v="110.934"/>
    <n v="1"/>
  </r>
  <r>
    <s v="FIN"/>
    <x v="35"/>
    <n v="2016"/>
    <x v="1"/>
    <s v="LFO"/>
    <x v="5"/>
    <s v="RESIDENT"/>
    <x v="0"/>
    <s v="HEATCOOL"/>
    <x v="1"/>
    <s v="USDRPPP/POP"/>
    <x v="3"/>
    <n v="57.262"/>
    <n v="1"/>
  </r>
  <r>
    <s v="FIN"/>
    <x v="35"/>
    <n v="2016"/>
    <x v="1"/>
    <s v="LFO"/>
    <x v="5"/>
    <s v="RESIDENT"/>
    <x v="0"/>
    <s v="RESIDENT"/>
    <x v="2"/>
    <s v="SHARE_INCOME_MEAN"/>
    <x v="4"/>
    <n v="3.0000000000000001E-3"/>
    <n v="1"/>
  </r>
  <r>
    <s v="FIN"/>
    <x v="35"/>
    <n v="2016"/>
    <x v="1"/>
    <s v="LFO"/>
    <x v="5"/>
    <s v="RESIDENT"/>
    <x v="0"/>
    <s v="RESIDENT"/>
    <x v="2"/>
    <s v="USD"/>
    <x v="0"/>
    <n v="318216647.759"/>
    <n v="1"/>
  </r>
  <r>
    <s v="FIN"/>
    <x v="35"/>
    <n v="2016"/>
    <x v="1"/>
    <s v="LFO"/>
    <x v="5"/>
    <s v="RESIDENT"/>
    <x v="0"/>
    <s v="RESIDENT"/>
    <x v="2"/>
    <s v="USD/DWEL_OCC"/>
    <x v="5"/>
    <n v="112.19"/>
    <n v="1"/>
  </r>
  <r>
    <s v="FIN"/>
    <x v="35"/>
    <n v="2016"/>
    <x v="1"/>
    <s v="LFO"/>
    <x v="5"/>
    <s v="RESIDENT"/>
    <x v="0"/>
    <s v="RESIDENT"/>
    <x v="2"/>
    <s v="USD/POP"/>
    <x v="1"/>
    <n v="57.91"/>
    <n v="1"/>
  </r>
  <r>
    <s v="FIN"/>
    <x v="35"/>
    <n v="2016"/>
    <x v="1"/>
    <s v="LFO"/>
    <x v="5"/>
    <s v="RESIDENT"/>
    <x v="0"/>
    <s v="RESIDENT"/>
    <x v="2"/>
    <s v="USDRPPP"/>
    <x v="2"/>
    <n v="387268251.86199999"/>
    <n v="1"/>
  </r>
  <r>
    <s v="FIN"/>
    <x v="35"/>
    <n v="2016"/>
    <x v="1"/>
    <s v="LFO"/>
    <x v="5"/>
    <s v="RESIDENT"/>
    <x v="0"/>
    <s v="RESIDENT"/>
    <x v="2"/>
    <s v="USDRPPP/DWEL_OCC"/>
    <x v="6"/>
    <n v="136.535"/>
    <n v="1"/>
  </r>
  <r>
    <s v="FIN"/>
    <x v="35"/>
    <n v="2016"/>
    <x v="1"/>
    <s v="LFO"/>
    <x v="5"/>
    <s v="RESIDENT"/>
    <x v="0"/>
    <s v="RESIDENT"/>
    <x v="2"/>
    <s v="USDRPPP/POP"/>
    <x v="3"/>
    <n v="70.475999999999999"/>
    <n v="1"/>
  </r>
  <r>
    <s v="FIN"/>
    <x v="35"/>
    <n v="2016"/>
    <x v="1"/>
    <s v="LFO"/>
    <x v="5"/>
    <s v="RESIDENT"/>
    <x v="0"/>
    <s v="WATER_H"/>
    <x v="3"/>
    <s v="USD"/>
    <x v="0"/>
    <n v="59666489.508000001"/>
    <n v="1"/>
  </r>
  <r>
    <s v="FIN"/>
    <x v="35"/>
    <n v="2016"/>
    <x v="1"/>
    <s v="LFO"/>
    <x v="5"/>
    <s v="RESIDENT"/>
    <x v="0"/>
    <s v="WATER_H"/>
    <x v="3"/>
    <s v="USD/DWEL_OCC"/>
    <x v="5"/>
    <n v="21.036000000000001"/>
    <n v="1"/>
  </r>
  <r>
    <s v="FIN"/>
    <x v="35"/>
    <n v="2016"/>
    <x v="1"/>
    <s v="LFO"/>
    <x v="5"/>
    <s v="RESIDENT"/>
    <x v="0"/>
    <s v="WATER_H"/>
    <x v="3"/>
    <s v="USD/POP"/>
    <x v="1"/>
    <n v="10.858000000000001"/>
    <n v="1"/>
  </r>
  <r>
    <s v="FIN"/>
    <x v="35"/>
    <n v="2016"/>
    <x v="1"/>
    <s v="LFO"/>
    <x v="5"/>
    <s v="RESIDENT"/>
    <x v="0"/>
    <s v="WATER_H"/>
    <x v="3"/>
    <s v="USDRPPP"/>
    <x v="2"/>
    <n v="72613853.641000003"/>
    <n v="1"/>
  </r>
  <r>
    <s v="FIN"/>
    <x v="35"/>
    <n v="2016"/>
    <x v="1"/>
    <s v="LFO"/>
    <x v="5"/>
    <s v="RESIDENT"/>
    <x v="0"/>
    <s v="WATER_H"/>
    <x v="3"/>
    <s v="USDRPPP/DWEL_OCC"/>
    <x v="6"/>
    <n v="25.600999999999999"/>
    <n v="1"/>
  </r>
  <r>
    <s v="FIN"/>
    <x v="35"/>
    <n v="2016"/>
    <x v="1"/>
    <s v="LFO"/>
    <x v="5"/>
    <s v="RESIDENT"/>
    <x v="0"/>
    <s v="WATER_H"/>
    <x v="3"/>
    <s v="USDRPPP/POP"/>
    <x v="3"/>
    <n v="13.215"/>
    <n v="1"/>
  </r>
  <r>
    <s v="FIN"/>
    <x v="35"/>
    <n v="2016"/>
    <x v="1"/>
    <s v="OIL_TOTAL"/>
    <x v="4"/>
    <s v="RESIDENT"/>
    <x v="0"/>
    <s v="HEATCOOL"/>
    <x v="1"/>
    <s v="USD"/>
    <x v="0"/>
    <n v="308387018.57800001"/>
    <n v="0.84"/>
  </r>
  <r>
    <s v="FIN"/>
    <x v="35"/>
    <n v="2016"/>
    <x v="1"/>
    <s v="OIL_TOTAL"/>
    <x v="4"/>
    <s v="RESIDENT"/>
    <x v="0"/>
    <s v="HEATCOOL"/>
    <x v="1"/>
    <s v="USD/DWEL_OCC"/>
    <x v="5"/>
    <n v="108.72499999999999"/>
    <n v="0.84"/>
  </r>
  <r>
    <s v="FIN"/>
    <x v="35"/>
    <n v="2016"/>
    <x v="1"/>
    <s v="OIL_TOTAL"/>
    <x v="4"/>
    <s v="RESIDENT"/>
    <x v="0"/>
    <s v="HEATCOOL"/>
    <x v="1"/>
    <s v="USD/POP"/>
    <x v="1"/>
    <n v="56.121000000000002"/>
    <n v="0.84"/>
  </r>
  <r>
    <s v="FIN"/>
    <x v="35"/>
    <n v="2016"/>
    <x v="1"/>
    <s v="OIL_TOTAL"/>
    <x v="4"/>
    <s v="RESIDENT"/>
    <x v="0"/>
    <s v="HEATCOOL"/>
    <x v="1"/>
    <s v="USDRPPP"/>
    <x v="2"/>
    <n v="375305636.65499997"/>
    <n v="0.84"/>
  </r>
  <r>
    <s v="FIN"/>
    <x v="35"/>
    <n v="2016"/>
    <x v="1"/>
    <s v="OIL_TOTAL"/>
    <x v="4"/>
    <s v="RESIDENT"/>
    <x v="0"/>
    <s v="HEATCOOL"/>
    <x v="1"/>
    <s v="USDRPPP/DWEL_OCC"/>
    <x v="6"/>
    <n v="132.31800000000001"/>
    <n v="0.84"/>
  </r>
  <r>
    <s v="FIN"/>
    <x v="35"/>
    <n v="2016"/>
    <x v="1"/>
    <s v="OIL_TOTAL"/>
    <x v="4"/>
    <s v="RESIDENT"/>
    <x v="0"/>
    <s v="HEATCOOL"/>
    <x v="1"/>
    <s v="USDRPPP/POP"/>
    <x v="3"/>
    <n v="68.299000000000007"/>
    <n v="0.84"/>
  </r>
  <r>
    <s v="FIN"/>
    <x v="35"/>
    <n v="2016"/>
    <x v="1"/>
    <s v="OIL_TOTAL"/>
    <x v="4"/>
    <s v="RESIDENT"/>
    <x v="0"/>
    <s v="RESIDENT"/>
    <x v="2"/>
    <s v="SHARE_INCOME_MEAN"/>
    <x v="4"/>
    <n v="4.0000000000000001E-3"/>
    <n v="0.84"/>
  </r>
  <r>
    <s v="FIN"/>
    <x v="35"/>
    <n v="2016"/>
    <x v="1"/>
    <s v="OIL_TOTAL"/>
    <x v="4"/>
    <s v="RESIDENT"/>
    <x v="0"/>
    <s v="RESIDENT"/>
    <x v="2"/>
    <s v="USD"/>
    <x v="0"/>
    <n v="379554527.94099998"/>
    <n v="0.84"/>
  </r>
  <r>
    <s v="FIN"/>
    <x v="35"/>
    <n v="2016"/>
    <x v="1"/>
    <s v="OIL_TOTAL"/>
    <x v="4"/>
    <s v="RESIDENT"/>
    <x v="0"/>
    <s v="RESIDENT"/>
    <x v="2"/>
    <s v="USD/DWEL_OCC"/>
    <x v="5"/>
    <n v="133.816"/>
    <n v="0.84"/>
  </r>
  <r>
    <s v="FIN"/>
    <x v="35"/>
    <n v="2016"/>
    <x v="1"/>
    <s v="OIL_TOTAL"/>
    <x v="4"/>
    <s v="RESIDENT"/>
    <x v="0"/>
    <s v="RESIDENT"/>
    <x v="2"/>
    <s v="USD/POP"/>
    <x v="1"/>
    <n v="69.072999999999993"/>
    <n v="0.84"/>
  </r>
  <r>
    <s v="FIN"/>
    <x v="35"/>
    <n v="2016"/>
    <x v="1"/>
    <s v="OIL_TOTAL"/>
    <x v="4"/>
    <s v="RESIDENT"/>
    <x v="0"/>
    <s v="RESIDENT"/>
    <x v="2"/>
    <s v="USDRPPP"/>
    <x v="2"/>
    <n v="461916180.55500001"/>
    <n v="0.84"/>
  </r>
  <r>
    <s v="FIN"/>
    <x v="35"/>
    <n v="2016"/>
    <x v="1"/>
    <s v="OIL_TOTAL"/>
    <x v="4"/>
    <s v="RESIDENT"/>
    <x v="0"/>
    <s v="RESIDENT"/>
    <x v="2"/>
    <s v="USDRPPP/DWEL_OCC"/>
    <x v="6"/>
    <n v="162.85300000000001"/>
    <n v="0.84"/>
  </r>
  <r>
    <s v="FIN"/>
    <x v="35"/>
    <n v="2016"/>
    <x v="1"/>
    <s v="OIL_TOTAL"/>
    <x v="4"/>
    <s v="RESIDENT"/>
    <x v="0"/>
    <s v="RESIDENT"/>
    <x v="2"/>
    <s v="USDRPPP/POP"/>
    <x v="3"/>
    <n v="84.061000000000007"/>
    <n v="0.84"/>
  </r>
  <r>
    <s v="FIN"/>
    <x v="35"/>
    <n v="2016"/>
    <x v="1"/>
    <s v="OIL_TOTAL"/>
    <x v="4"/>
    <s v="RESIDENT"/>
    <x v="0"/>
    <s v="WATER_H"/>
    <x v="3"/>
    <s v="USD"/>
    <x v="0"/>
    <n v="71167509.363999993"/>
    <n v="0.84"/>
  </r>
  <r>
    <s v="FIN"/>
    <x v="35"/>
    <n v="2016"/>
    <x v="1"/>
    <s v="OIL_TOTAL"/>
    <x v="4"/>
    <s v="RESIDENT"/>
    <x v="0"/>
    <s v="WATER_H"/>
    <x v="3"/>
    <s v="USD/DWEL_OCC"/>
    <x v="5"/>
    <n v="25.091000000000001"/>
    <n v="0.84"/>
  </r>
  <r>
    <s v="FIN"/>
    <x v="35"/>
    <n v="2016"/>
    <x v="1"/>
    <s v="OIL_TOTAL"/>
    <x v="4"/>
    <s v="RESIDENT"/>
    <x v="0"/>
    <s v="WATER_H"/>
    <x v="3"/>
    <s v="USD/POP"/>
    <x v="1"/>
    <n v="12.951000000000001"/>
    <n v="0.84"/>
  </r>
  <r>
    <s v="FIN"/>
    <x v="35"/>
    <n v="2016"/>
    <x v="1"/>
    <s v="OIL_TOTAL"/>
    <x v="4"/>
    <s v="RESIDENT"/>
    <x v="0"/>
    <s v="WATER_H"/>
    <x v="3"/>
    <s v="USDRPPP"/>
    <x v="2"/>
    <n v="86610543.900000006"/>
    <n v="0.84"/>
  </r>
  <r>
    <s v="FIN"/>
    <x v="35"/>
    <n v="2016"/>
    <x v="1"/>
    <s v="OIL_TOTAL"/>
    <x v="4"/>
    <s v="RESIDENT"/>
    <x v="0"/>
    <s v="WATER_H"/>
    <x v="3"/>
    <s v="USDRPPP/DWEL_OCC"/>
    <x v="6"/>
    <n v="30.535"/>
    <n v="0.84"/>
  </r>
  <r>
    <s v="FIN"/>
    <x v="35"/>
    <n v="2016"/>
    <x v="1"/>
    <s v="OIL_TOTAL"/>
    <x v="4"/>
    <s v="RESIDENT"/>
    <x v="0"/>
    <s v="WATER_H"/>
    <x v="3"/>
    <s v="USDRPPP/POP"/>
    <x v="3"/>
    <n v="15.762"/>
    <n v="0.84"/>
  </r>
  <r>
    <s v="FIN"/>
    <x v="35"/>
    <n v="2016"/>
    <x v="1"/>
    <s v="TOTAL"/>
    <x v="1"/>
    <s v="RESIDENT"/>
    <x v="0"/>
    <s v="COOKING"/>
    <x v="0"/>
    <s v="USD"/>
    <x v="0"/>
    <n v="100895277.861"/>
    <n v="0.88"/>
  </r>
  <r>
    <s v="FIN"/>
    <x v="35"/>
    <n v="2016"/>
    <x v="1"/>
    <s v="TOTAL"/>
    <x v="1"/>
    <s v="RESIDENT"/>
    <x v="0"/>
    <s v="COOKING"/>
    <x v="0"/>
    <s v="USD/DWEL_OCC"/>
    <x v="5"/>
    <n v="35.572000000000003"/>
    <n v="0.88"/>
  </r>
  <r>
    <s v="FIN"/>
    <x v="35"/>
    <n v="2016"/>
    <x v="1"/>
    <s v="TOTAL"/>
    <x v="1"/>
    <s v="RESIDENT"/>
    <x v="0"/>
    <s v="COOKING"/>
    <x v="0"/>
    <s v="USD/POP"/>
    <x v="1"/>
    <n v="18.361000000000001"/>
    <n v="0.88"/>
  </r>
  <r>
    <s v="FIN"/>
    <x v="35"/>
    <n v="2016"/>
    <x v="1"/>
    <s v="TOTAL"/>
    <x v="1"/>
    <s v="RESIDENT"/>
    <x v="0"/>
    <s v="COOKING"/>
    <x v="0"/>
    <s v="USDRPPP"/>
    <x v="2"/>
    <n v="122789106.58400001"/>
    <n v="0.88"/>
  </r>
  <r>
    <s v="FIN"/>
    <x v="35"/>
    <n v="2016"/>
    <x v="1"/>
    <s v="TOTAL"/>
    <x v="1"/>
    <s v="RESIDENT"/>
    <x v="0"/>
    <s v="COOKING"/>
    <x v="0"/>
    <s v="USDRPPP/DWEL_OCC"/>
    <x v="6"/>
    <n v="43.29"/>
    <n v="0.88"/>
  </r>
  <r>
    <s v="FIN"/>
    <x v="35"/>
    <n v="2016"/>
    <x v="1"/>
    <s v="TOTAL"/>
    <x v="1"/>
    <s v="RESIDENT"/>
    <x v="0"/>
    <s v="COOKING"/>
    <x v="0"/>
    <s v="USDRPPP/POP"/>
    <x v="3"/>
    <n v="22.346"/>
    <n v="0.88"/>
  </r>
  <r>
    <s v="FIN"/>
    <x v="35"/>
    <n v="2016"/>
    <x v="1"/>
    <s v="TOTAL"/>
    <x v="1"/>
    <s v="RESIDENT"/>
    <x v="0"/>
    <s v="RESIDENT"/>
    <x v="2"/>
    <s v="SHARE_INCOME_MEAN"/>
    <x v="4"/>
    <n v="6.9000000000000006E-2"/>
    <n v="0.42"/>
  </r>
  <r>
    <s v="FIN"/>
    <x v="35"/>
    <n v="2016"/>
    <x v="1"/>
    <s v="TOTAL"/>
    <x v="1"/>
    <s v="RESIDENT"/>
    <x v="0"/>
    <s v="RESIDENT"/>
    <x v="2"/>
    <s v="USD"/>
    <x v="0"/>
    <n v="7183061081.5190001"/>
    <n v="0.42"/>
  </r>
  <r>
    <s v="FIN"/>
    <x v="35"/>
    <n v="2016"/>
    <x v="1"/>
    <s v="TOTAL"/>
    <x v="1"/>
    <s v="RESIDENT"/>
    <x v="0"/>
    <s v="RESIDENT"/>
    <x v="2"/>
    <s v="USD/DWEL_OCC"/>
    <x v="5"/>
    <n v="2532.4569999999999"/>
    <n v="0.42"/>
  </r>
  <r>
    <s v="FIN"/>
    <x v="35"/>
    <n v="2016"/>
    <x v="1"/>
    <s v="TOTAL"/>
    <x v="1"/>
    <s v="RESIDENT"/>
    <x v="0"/>
    <s v="RESIDENT"/>
    <x v="2"/>
    <s v="USD/POP"/>
    <x v="1"/>
    <n v="1307.1990000000001"/>
    <n v="0.42"/>
  </r>
  <r>
    <s v="FIN"/>
    <x v="35"/>
    <n v="2016"/>
    <x v="1"/>
    <s v="TOTAL"/>
    <x v="1"/>
    <s v="RESIDENT"/>
    <x v="0"/>
    <s v="RESIDENT"/>
    <x v="2"/>
    <s v="USDRPPP"/>
    <x v="2"/>
    <n v="8741753543.2019997"/>
    <n v="0.42"/>
  </r>
  <r>
    <s v="FIN"/>
    <x v="35"/>
    <n v="2016"/>
    <x v="1"/>
    <s v="TOTAL"/>
    <x v="1"/>
    <s v="RESIDENT"/>
    <x v="0"/>
    <s v="RESIDENT"/>
    <x v="2"/>
    <s v="USDRPPP/DWEL_OCC"/>
    <x v="6"/>
    <n v="3081.989"/>
    <n v="0.42"/>
  </r>
  <r>
    <s v="FIN"/>
    <x v="35"/>
    <n v="2016"/>
    <x v="1"/>
    <s v="TOTAL"/>
    <x v="1"/>
    <s v="RESIDENT"/>
    <x v="0"/>
    <s v="RESIDENT"/>
    <x v="2"/>
    <s v="USDRPPP/POP"/>
    <x v="3"/>
    <n v="1590.856"/>
    <n v="0.42"/>
  </r>
  <r>
    <s v="FIN"/>
    <x v="35"/>
    <n v="2016"/>
    <x v="1"/>
    <s v="TOTAL"/>
    <x v="1"/>
    <s v="RESIDENT"/>
    <x v="0"/>
    <s v="WATER_H"/>
    <x v="3"/>
    <s v="USD"/>
    <x v="0"/>
    <n v="983148208.89199996"/>
    <n v="0.34"/>
  </r>
  <r>
    <s v="FIN"/>
    <x v="35"/>
    <n v="2016"/>
    <x v="1"/>
    <s v="TOTAL"/>
    <x v="1"/>
    <s v="RESIDENT"/>
    <x v="0"/>
    <s v="WATER_H"/>
    <x v="3"/>
    <s v="USD/DWEL_OCC"/>
    <x v="5"/>
    <n v="346.61799999999999"/>
    <n v="0.34"/>
  </r>
  <r>
    <s v="FIN"/>
    <x v="35"/>
    <n v="2016"/>
    <x v="1"/>
    <s v="TOTAL"/>
    <x v="1"/>
    <s v="RESIDENT"/>
    <x v="0"/>
    <s v="WATER_H"/>
    <x v="3"/>
    <s v="USD/POP"/>
    <x v="1"/>
    <n v="178.917"/>
    <n v="0.34"/>
  </r>
  <r>
    <s v="FIN"/>
    <x v="35"/>
    <n v="2016"/>
    <x v="1"/>
    <s v="TOTAL"/>
    <x v="1"/>
    <s v="RESIDENT"/>
    <x v="0"/>
    <s v="WATER_H"/>
    <x v="3"/>
    <s v="USDRPPP"/>
    <x v="2"/>
    <n v="1196487018.701"/>
    <n v="0.34"/>
  </r>
  <r>
    <s v="FIN"/>
    <x v="35"/>
    <n v="2016"/>
    <x v="1"/>
    <s v="TOTAL"/>
    <x v="1"/>
    <s v="RESIDENT"/>
    <x v="0"/>
    <s v="WATER_H"/>
    <x v="3"/>
    <s v="USDRPPP/DWEL_OCC"/>
    <x v="6"/>
    <n v="421.83300000000003"/>
    <n v="0.34"/>
  </r>
  <r>
    <s v="FIN"/>
    <x v="35"/>
    <n v="2016"/>
    <x v="1"/>
    <s v="TOTAL"/>
    <x v="1"/>
    <s v="RESIDENT"/>
    <x v="0"/>
    <s v="WATER_H"/>
    <x v="3"/>
    <s v="USDRPPP/POP"/>
    <x v="3"/>
    <n v="217.74100000000001"/>
    <n v="0.34"/>
  </r>
  <r>
    <s v="FIN"/>
    <x v="35"/>
    <n v="2017"/>
    <x v="2"/>
    <s v="ELECTR"/>
    <x v="0"/>
    <s v="RESIDENT"/>
    <x v="0"/>
    <s v="COOKING"/>
    <x v="0"/>
    <s v="USD"/>
    <x v="0"/>
    <n v="99664749.384000003"/>
    <n v="1"/>
  </r>
  <r>
    <s v="FIN"/>
    <x v="35"/>
    <n v="2017"/>
    <x v="2"/>
    <s v="ELECTR"/>
    <x v="0"/>
    <s v="RESIDENT"/>
    <x v="0"/>
    <s v="COOKING"/>
    <x v="0"/>
    <s v="USD/DWEL_OCC"/>
    <x v="5"/>
    <n v="34.76"/>
    <n v="1"/>
  </r>
  <r>
    <s v="FIN"/>
    <x v="35"/>
    <n v="2017"/>
    <x v="2"/>
    <s v="ELECTR"/>
    <x v="0"/>
    <s v="RESIDENT"/>
    <x v="0"/>
    <s v="COOKING"/>
    <x v="0"/>
    <s v="USD/POP"/>
    <x v="1"/>
    <n v="18.094999999999999"/>
    <n v="1"/>
  </r>
  <r>
    <s v="FIN"/>
    <x v="35"/>
    <n v="2017"/>
    <x v="2"/>
    <s v="ELECTR"/>
    <x v="0"/>
    <s v="RESIDENT"/>
    <x v="0"/>
    <s v="COOKING"/>
    <x v="0"/>
    <s v="USDRPPP"/>
    <x v="2"/>
    <n v="117956637.373"/>
    <n v="1"/>
  </r>
  <r>
    <s v="FIN"/>
    <x v="35"/>
    <n v="2017"/>
    <x v="2"/>
    <s v="ELECTR"/>
    <x v="0"/>
    <s v="RESIDENT"/>
    <x v="0"/>
    <s v="COOKING"/>
    <x v="0"/>
    <s v="USDRPPP/DWEL_OCC"/>
    <x v="6"/>
    <n v="41.14"/>
    <n v="1"/>
  </r>
  <r>
    <s v="FIN"/>
    <x v="35"/>
    <n v="2017"/>
    <x v="2"/>
    <s v="ELECTR"/>
    <x v="0"/>
    <s v="RESIDENT"/>
    <x v="0"/>
    <s v="COOKING"/>
    <x v="0"/>
    <s v="USDRPPP/POP"/>
    <x v="3"/>
    <n v="21.416"/>
    <n v="1"/>
  </r>
  <r>
    <s v="FIN"/>
    <x v="35"/>
    <n v="2017"/>
    <x v="2"/>
    <s v="ELECTR"/>
    <x v="0"/>
    <s v="RESIDENT"/>
    <x v="0"/>
    <s v="HEATCOOL"/>
    <x v="1"/>
    <s v="USD"/>
    <x v="0"/>
    <n v="1685237708.6719999"/>
    <n v="1"/>
  </r>
  <r>
    <s v="FIN"/>
    <x v="35"/>
    <n v="2017"/>
    <x v="2"/>
    <s v="ELECTR"/>
    <x v="0"/>
    <s v="RESIDENT"/>
    <x v="0"/>
    <s v="HEATCOOL"/>
    <x v="1"/>
    <s v="USD/DWEL_OCC"/>
    <x v="5"/>
    <n v="587.76400000000001"/>
    <n v="1"/>
  </r>
  <r>
    <s v="FIN"/>
    <x v="35"/>
    <n v="2017"/>
    <x v="2"/>
    <s v="ELECTR"/>
    <x v="0"/>
    <s v="RESIDENT"/>
    <x v="0"/>
    <s v="HEATCOOL"/>
    <x v="1"/>
    <s v="USD/POP"/>
    <x v="1"/>
    <n v="305.96199999999999"/>
    <n v="1"/>
  </r>
  <r>
    <s v="FIN"/>
    <x v="35"/>
    <n v="2017"/>
    <x v="2"/>
    <s v="ELECTR"/>
    <x v="0"/>
    <s v="RESIDENT"/>
    <x v="0"/>
    <s v="HEATCOOL"/>
    <x v="1"/>
    <s v="USDRPPP"/>
    <x v="2"/>
    <n v="1994536428.553"/>
    <n v="1"/>
  </r>
  <r>
    <s v="FIN"/>
    <x v="35"/>
    <n v="2017"/>
    <x v="2"/>
    <s v="ELECTR"/>
    <x v="0"/>
    <s v="RESIDENT"/>
    <x v="0"/>
    <s v="HEATCOOL"/>
    <x v="1"/>
    <s v="USDRPPP/DWEL_OCC"/>
    <x v="6"/>
    <n v="695.63900000000001"/>
    <n v="1"/>
  </r>
  <r>
    <s v="FIN"/>
    <x v="35"/>
    <n v="2017"/>
    <x v="2"/>
    <s v="ELECTR"/>
    <x v="0"/>
    <s v="RESIDENT"/>
    <x v="0"/>
    <s v="HEATCOOL"/>
    <x v="1"/>
    <s v="USDRPPP/POP"/>
    <x v="3"/>
    <n v="362.11599999999999"/>
    <n v="1"/>
  </r>
  <r>
    <s v="FIN"/>
    <x v="35"/>
    <n v="2017"/>
    <x v="2"/>
    <s v="ELECTR"/>
    <x v="0"/>
    <s v="RESIDENT"/>
    <x v="0"/>
    <s v="RESIDENT"/>
    <x v="2"/>
    <s v="SHARE_INCOME_MEAN"/>
    <x v="4"/>
    <n v="3.7999999999999999E-2"/>
    <n v="1"/>
  </r>
  <r>
    <s v="FIN"/>
    <x v="35"/>
    <n v="2017"/>
    <x v="2"/>
    <s v="ELECTR"/>
    <x v="0"/>
    <s v="RESIDENT"/>
    <x v="0"/>
    <s v="RESIDENT"/>
    <x v="2"/>
    <s v="USD"/>
    <x v="0"/>
    <n v="4119290472.8470001"/>
    <n v="1"/>
  </r>
  <r>
    <s v="FIN"/>
    <x v="35"/>
    <n v="2017"/>
    <x v="2"/>
    <s v="ELECTR"/>
    <x v="0"/>
    <s v="RESIDENT"/>
    <x v="0"/>
    <s v="RESIDENT"/>
    <x v="2"/>
    <s v="USD/DWEL_OCC"/>
    <x v="5"/>
    <n v="1436.6949999999999"/>
    <n v="1"/>
  </r>
  <r>
    <s v="FIN"/>
    <x v="35"/>
    <n v="2017"/>
    <x v="2"/>
    <s v="ELECTR"/>
    <x v="0"/>
    <s v="RESIDENT"/>
    <x v="0"/>
    <s v="RESIDENT"/>
    <x v="2"/>
    <s v="USD/POP"/>
    <x v="1"/>
    <n v="747.87400000000002"/>
    <n v="1"/>
  </r>
  <r>
    <s v="FIN"/>
    <x v="35"/>
    <n v="2017"/>
    <x v="2"/>
    <s v="ELECTR"/>
    <x v="0"/>
    <s v="RESIDENT"/>
    <x v="0"/>
    <s v="RESIDENT"/>
    <x v="2"/>
    <s v="USDRPPP"/>
    <x v="2"/>
    <n v="4875321069.3109999"/>
    <n v="1"/>
  </r>
  <r>
    <s v="FIN"/>
    <x v="35"/>
    <n v="2017"/>
    <x v="2"/>
    <s v="ELECTR"/>
    <x v="0"/>
    <s v="RESIDENT"/>
    <x v="0"/>
    <s v="RESIDENT"/>
    <x v="2"/>
    <s v="USDRPPP/DWEL_OCC"/>
    <x v="6"/>
    <n v="1700.377"/>
    <n v="1"/>
  </r>
  <r>
    <s v="FIN"/>
    <x v="35"/>
    <n v="2017"/>
    <x v="2"/>
    <s v="ELECTR"/>
    <x v="0"/>
    <s v="RESIDENT"/>
    <x v="0"/>
    <s v="RESIDENT"/>
    <x v="2"/>
    <s v="USDRPPP/POP"/>
    <x v="3"/>
    <n v="885.13499999999999"/>
    <n v="1"/>
  </r>
  <r>
    <s v="FIN"/>
    <x v="35"/>
    <n v="2017"/>
    <x v="2"/>
    <s v="ELECTR"/>
    <x v="0"/>
    <s v="RESIDENT"/>
    <x v="0"/>
    <s v="WATER_H"/>
    <x v="3"/>
    <s v="USD"/>
    <x v="0"/>
    <n v="433900940.85299999"/>
    <n v="1"/>
  </r>
  <r>
    <s v="FIN"/>
    <x v="35"/>
    <n v="2017"/>
    <x v="2"/>
    <s v="ELECTR"/>
    <x v="0"/>
    <s v="RESIDENT"/>
    <x v="0"/>
    <s v="WATER_H"/>
    <x v="3"/>
    <s v="USD/DWEL_OCC"/>
    <x v="5"/>
    <n v="151.333"/>
    <n v="1"/>
  </r>
  <r>
    <s v="FIN"/>
    <x v="35"/>
    <n v="2017"/>
    <x v="2"/>
    <s v="ELECTR"/>
    <x v="0"/>
    <s v="RESIDENT"/>
    <x v="0"/>
    <s v="WATER_H"/>
    <x v="3"/>
    <s v="USD/POP"/>
    <x v="1"/>
    <n v="78.775999999999996"/>
    <n v="1"/>
  </r>
  <r>
    <s v="FIN"/>
    <x v="35"/>
    <n v="2017"/>
    <x v="2"/>
    <s v="ELECTR"/>
    <x v="0"/>
    <s v="RESIDENT"/>
    <x v="0"/>
    <s v="WATER_H"/>
    <x v="3"/>
    <s v="USDRPPP"/>
    <x v="2"/>
    <n v="513536593.95499998"/>
    <n v="1"/>
  </r>
  <r>
    <s v="FIN"/>
    <x v="35"/>
    <n v="2017"/>
    <x v="2"/>
    <s v="ELECTR"/>
    <x v="0"/>
    <s v="RESIDENT"/>
    <x v="0"/>
    <s v="WATER_H"/>
    <x v="3"/>
    <s v="USDRPPP/DWEL_OCC"/>
    <x v="6"/>
    <n v="179.107"/>
    <n v="1"/>
  </r>
  <r>
    <s v="FIN"/>
    <x v="35"/>
    <n v="2017"/>
    <x v="2"/>
    <s v="ELECTR"/>
    <x v="0"/>
    <s v="RESIDENT"/>
    <x v="0"/>
    <s v="WATER_H"/>
    <x v="3"/>
    <s v="USDRPPP/POP"/>
    <x v="3"/>
    <n v="93.234999999999999"/>
    <n v="1"/>
  </r>
  <r>
    <s v="FIN"/>
    <x v="35"/>
    <n v="2017"/>
    <x v="2"/>
    <s v="LFO"/>
    <x v="5"/>
    <s v="RESIDENT"/>
    <x v="0"/>
    <s v="HEATCOOL"/>
    <x v="1"/>
    <s v="USD"/>
    <x v="0"/>
    <n v="285273586.43599999"/>
    <n v="1"/>
  </r>
  <r>
    <s v="FIN"/>
    <x v="35"/>
    <n v="2017"/>
    <x v="2"/>
    <s v="LFO"/>
    <x v="5"/>
    <s v="RESIDENT"/>
    <x v="0"/>
    <s v="HEATCOOL"/>
    <x v="1"/>
    <s v="USD/DWEL_OCC"/>
    <x v="5"/>
    <n v="99.495999999999995"/>
    <n v="1"/>
  </r>
  <r>
    <s v="FIN"/>
    <x v="35"/>
    <n v="2017"/>
    <x v="2"/>
    <s v="LFO"/>
    <x v="5"/>
    <s v="RESIDENT"/>
    <x v="0"/>
    <s v="HEATCOOL"/>
    <x v="1"/>
    <s v="USD/POP"/>
    <x v="1"/>
    <n v="51.792999999999999"/>
    <n v="1"/>
  </r>
  <r>
    <s v="FIN"/>
    <x v="35"/>
    <n v="2017"/>
    <x v="2"/>
    <s v="LFO"/>
    <x v="5"/>
    <s v="RESIDENT"/>
    <x v="0"/>
    <s v="HEATCOOL"/>
    <x v="1"/>
    <s v="USDRPPP"/>
    <x v="2"/>
    <n v="337631040.01499999"/>
    <n v="1"/>
  </r>
  <r>
    <s v="FIN"/>
    <x v="35"/>
    <n v="2017"/>
    <x v="2"/>
    <s v="LFO"/>
    <x v="5"/>
    <s v="RESIDENT"/>
    <x v="0"/>
    <s v="HEATCOOL"/>
    <x v="1"/>
    <s v="USDRPPP/DWEL_OCC"/>
    <x v="6"/>
    <n v="117.756"/>
    <n v="1"/>
  </r>
  <r>
    <s v="FIN"/>
    <x v="35"/>
    <n v="2017"/>
    <x v="2"/>
    <s v="LFO"/>
    <x v="5"/>
    <s v="RESIDENT"/>
    <x v="0"/>
    <s v="HEATCOOL"/>
    <x v="1"/>
    <s v="USDRPPP/POP"/>
    <x v="3"/>
    <n v="61.298000000000002"/>
    <n v="1"/>
  </r>
  <r>
    <s v="FIN"/>
    <x v="35"/>
    <n v="2017"/>
    <x v="2"/>
    <s v="LFO"/>
    <x v="5"/>
    <s v="RESIDENT"/>
    <x v="0"/>
    <s v="RESIDENT"/>
    <x v="2"/>
    <s v="SHARE_INCOME_MEAN"/>
    <x v="4"/>
    <n v="3.0000000000000001E-3"/>
    <n v="1"/>
  </r>
  <r>
    <s v="FIN"/>
    <x v="35"/>
    <n v="2017"/>
    <x v="2"/>
    <s v="LFO"/>
    <x v="5"/>
    <s v="RESIDENT"/>
    <x v="0"/>
    <s v="RESIDENT"/>
    <x v="2"/>
    <s v="USD"/>
    <x v="0"/>
    <n v="349880113.11400002"/>
    <n v="1"/>
  </r>
  <r>
    <s v="FIN"/>
    <x v="35"/>
    <n v="2017"/>
    <x v="2"/>
    <s v="LFO"/>
    <x v="5"/>
    <s v="RESIDENT"/>
    <x v="0"/>
    <s v="RESIDENT"/>
    <x v="2"/>
    <s v="USD/DWEL_OCC"/>
    <x v="5"/>
    <n v="122.02800000000001"/>
    <n v="1"/>
  </r>
  <r>
    <s v="FIN"/>
    <x v="35"/>
    <n v="2017"/>
    <x v="2"/>
    <s v="LFO"/>
    <x v="5"/>
    <s v="RESIDENT"/>
    <x v="0"/>
    <s v="RESIDENT"/>
    <x v="2"/>
    <s v="USD/POP"/>
    <x v="1"/>
    <n v="63.521999999999998"/>
    <n v="1"/>
  </r>
  <r>
    <s v="FIN"/>
    <x v="35"/>
    <n v="2017"/>
    <x v="2"/>
    <s v="LFO"/>
    <x v="5"/>
    <s v="RESIDENT"/>
    <x v="0"/>
    <s v="RESIDENT"/>
    <x v="2"/>
    <s v="USDRPPP"/>
    <x v="2"/>
    <n v="414095072.54799998"/>
    <n v="1"/>
  </r>
  <r>
    <s v="FIN"/>
    <x v="35"/>
    <n v="2017"/>
    <x v="2"/>
    <s v="LFO"/>
    <x v="5"/>
    <s v="RESIDENT"/>
    <x v="0"/>
    <s v="RESIDENT"/>
    <x v="2"/>
    <s v="USDRPPP/DWEL_OCC"/>
    <x v="6"/>
    <n v="144.42500000000001"/>
    <n v="1"/>
  </r>
  <r>
    <s v="FIN"/>
    <x v="35"/>
    <n v="2017"/>
    <x v="2"/>
    <s v="LFO"/>
    <x v="5"/>
    <s v="RESIDENT"/>
    <x v="0"/>
    <s v="RESIDENT"/>
    <x v="2"/>
    <s v="USDRPPP/POP"/>
    <x v="3"/>
    <n v="75.180999999999997"/>
    <n v="1"/>
  </r>
  <r>
    <s v="FIN"/>
    <x v="35"/>
    <n v="2017"/>
    <x v="2"/>
    <s v="LFO"/>
    <x v="5"/>
    <s v="RESIDENT"/>
    <x v="0"/>
    <s v="WATER_H"/>
    <x v="3"/>
    <s v="USD"/>
    <x v="0"/>
    <n v="64606526.678000003"/>
    <n v="1"/>
  </r>
  <r>
    <s v="FIN"/>
    <x v="35"/>
    <n v="2017"/>
    <x v="2"/>
    <s v="LFO"/>
    <x v="5"/>
    <s v="RESIDENT"/>
    <x v="0"/>
    <s v="WATER_H"/>
    <x v="3"/>
    <s v="USD/DWEL_OCC"/>
    <x v="5"/>
    <n v="22.533000000000001"/>
    <n v="1"/>
  </r>
  <r>
    <s v="FIN"/>
    <x v="35"/>
    <n v="2017"/>
    <x v="2"/>
    <s v="LFO"/>
    <x v="5"/>
    <s v="RESIDENT"/>
    <x v="0"/>
    <s v="WATER_H"/>
    <x v="3"/>
    <s v="USD/POP"/>
    <x v="1"/>
    <n v="11.73"/>
    <n v="1"/>
  </r>
  <r>
    <s v="FIN"/>
    <x v="35"/>
    <n v="2017"/>
    <x v="2"/>
    <s v="LFO"/>
    <x v="5"/>
    <s v="RESIDENT"/>
    <x v="0"/>
    <s v="WATER_H"/>
    <x v="3"/>
    <s v="USDRPPP"/>
    <x v="2"/>
    <n v="76464032.533000007"/>
    <n v="1"/>
  </r>
  <r>
    <s v="FIN"/>
    <x v="35"/>
    <n v="2017"/>
    <x v="2"/>
    <s v="LFO"/>
    <x v="5"/>
    <s v="RESIDENT"/>
    <x v="0"/>
    <s v="WATER_H"/>
    <x v="3"/>
    <s v="USDRPPP/DWEL_OCC"/>
    <x v="6"/>
    <n v="26.669"/>
    <n v="1"/>
  </r>
  <r>
    <s v="FIN"/>
    <x v="35"/>
    <n v="2017"/>
    <x v="2"/>
    <s v="LFO"/>
    <x v="5"/>
    <s v="RESIDENT"/>
    <x v="0"/>
    <s v="WATER_H"/>
    <x v="3"/>
    <s v="USDRPPP/POP"/>
    <x v="3"/>
    <n v="13.882"/>
    <n v="1"/>
  </r>
  <r>
    <s v="FIN"/>
    <x v="35"/>
    <n v="2017"/>
    <x v="2"/>
    <s v="OIL_TOTAL"/>
    <x v="4"/>
    <s v="RESIDENT"/>
    <x v="0"/>
    <s v="HEATCOOL"/>
    <x v="1"/>
    <s v="USD"/>
    <x v="0"/>
    <n v="338298956.366"/>
    <n v="0.84"/>
  </r>
  <r>
    <s v="FIN"/>
    <x v="35"/>
    <n v="2017"/>
    <x v="2"/>
    <s v="OIL_TOTAL"/>
    <x v="4"/>
    <s v="RESIDENT"/>
    <x v="0"/>
    <s v="HEATCOOL"/>
    <x v="1"/>
    <s v="USD/DWEL_OCC"/>
    <x v="5"/>
    <n v="117.989"/>
    <n v="0.84"/>
  </r>
  <r>
    <s v="FIN"/>
    <x v="35"/>
    <n v="2017"/>
    <x v="2"/>
    <s v="OIL_TOTAL"/>
    <x v="4"/>
    <s v="RESIDENT"/>
    <x v="0"/>
    <s v="HEATCOOL"/>
    <x v="1"/>
    <s v="USD/POP"/>
    <x v="1"/>
    <n v="61.42"/>
    <n v="0.84"/>
  </r>
  <r>
    <s v="FIN"/>
    <x v="35"/>
    <n v="2017"/>
    <x v="2"/>
    <s v="OIL_TOTAL"/>
    <x v="4"/>
    <s v="RESIDENT"/>
    <x v="0"/>
    <s v="HEATCOOL"/>
    <x v="1"/>
    <s v="USDRPPP"/>
    <x v="2"/>
    <n v="400388377.699"/>
    <n v="0.84"/>
  </r>
  <r>
    <s v="FIN"/>
    <x v="35"/>
    <n v="2017"/>
    <x v="2"/>
    <s v="OIL_TOTAL"/>
    <x v="4"/>
    <s v="RESIDENT"/>
    <x v="0"/>
    <s v="HEATCOOL"/>
    <x v="1"/>
    <s v="USDRPPP/DWEL_OCC"/>
    <x v="6"/>
    <n v="139.64400000000001"/>
    <n v="0.84"/>
  </r>
  <r>
    <s v="FIN"/>
    <x v="35"/>
    <n v="2017"/>
    <x v="2"/>
    <s v="OIL_TOTAL"/>
    <x v="4"/>
    <s v="RESIDENT"/>
    <x v="0"/>
    <s v="HEATCOOL"/>
    <x v="1"/>
    <s v="USDRPPP/POP"/>
    <x v="3"/>
    <n v="72.691999999999993"/>
    <n v="0.84"/>
  </r>
  <r>
    <s v="FIN"/>
    <x v="35"/>
    <n v="2017"/>
    <x v="2"/>
    <s v="OIL_TOTAL"/>
    <x v="4"/>
    <s v="RESIDENT"/>
    <x v="0"/>
    <s v="RESIDENT"/>
    <x v="2"/>
    <s v="SHARE_INCOME_MEAN"/>
    <x v="4"/>
    <n v="4.0000000000000001E-3"/>
    <n v="0.84"/>
  </r>
  <r>
    <s v="FIN"/>
    <x v="35"/>
    <n v="2017"/>
    <x v="2"/>
    <s v="OIL_TOTAL"/>
    <x v="4"/>
    <s v="RESIDENT"/>
    <x v="0"/>
    <s v="RESIDENT"/>
    <x v="2"/>
    <s v="USD"/>
    <x v="0"/>
    <n v="414914253.36000001"/>
    <n v="0.84"/>
  </r>
  <r>
    <s v="FIN"/>
    <x v="35"/>
    <n v="2017"/>
    <x v="2"/>
    <s v="OIL_TOTAL"/>
    <x v="4"/>
    <s v="RESIDENT"/>
    <x v="0"/>
    <s v="RESIDENT"/>
    <x v="2"/>
    <s v="USD/DWEL_OCC"/>
    <x v="5"/>
    <n v="144.71100000000001"/>
    <n v="0.84"/>
  </r>
  <r>
    <s v="FIN"/>
    <x v="35"/>
    <n v="2017"/>
    <x v="2"/>
    <s v="OIL_TOTAL"/>
    <x v="4"/>
    <s v="RESIDENT"/>
    <x v="0"/>
    <s v="RESIDENT"/>
    <x v="2"/>
    <s v="USD/POP"/>
    <x v="1"/>
    <n v="75.328999999999994"/>
    <n v="0.84"/>
  </r>
  <r>
    <s v="FIN"/>
    <x v="35"/>
    <n v="2017"/>
    <x v="2"/>
    <s v="OIL_TOTAL"/>
    <x v="4"/>
    <s v="RESIDENT"/>
    <x v="0"/>
    <s v="RESIDENT"/>
    <x v="2"/>
    <s v="USDRPPP"/>
    <x v="2"/>
    <n v="491065200.35399997"/>
    <n v="0.84"/>
  </r>
  <r>
    <s v="FIN"/>
    <x v="35"/>
    <n v="2017"/>
    <x v="2"/>
    <s v="OIL_TOTAL"/>
    <x v="4"/>
    <s v="RESIDENT"/>
    <x v="0"/>
    <s v="RESIDENT"/>
    <x v="2"/>
    <s v="USDRPPP/DWEL_OCC"/>
    <x v="6"/>
    <n v="171.27"/>
    <n v="0.84"/>
  </r>
  <r>
    <s v="FIN"/>
    <x v="35"/>
    <n v="2017"/>
    <x v="2"/>
    <s v="OIL_TOTAL"/>
    <x v="4"/>
    <s v="RESIDENT"/>
    <x v="0"/>
    <s v="RESIDENT"/>
    <x v="2"/>
    <s v="USDRPPP/POP"/>
    <x v="3"/>
    <n v="89.155000000000001"/>
    <n v="0.84"/>
  </r>
  <r>
    <s v="FIN"/>
    <x v="35"/>
    <n v="2017"/>
    <x v="2"/>
    <s v="OIL_TOTAL"/>
    <x v="4"/>
    <s v="RESIDENT"/>
    <x v="0"/>
    <s v="WATER_H"/>
    <x v="3"/>
    <s v="USD"/>
    <x v="0"/>
    <n v="76615296.995000005"/>
    <n v="0.84"/>
  </r>
  <r>
    <s v="FIN"/>
    <x v="35"/>
    <n v="2017"/>
    <x v="2"/>
    <s v="OIL_TOTAL"/>
    <x v="4"/>
    <s v="RESIDENT"/>
    <x v="0"/>
    <s v="WATER_H"/>
    <x v="3"/>
    <s v="USD/DWEL_OCC"/>
    <x v="5"/>
    <n v="26.721"/>
    <n v="0.84"/>
  </r>
  <r>
    <s v="FIN"/>
    <x v="35"/>
    <n v="2017"/>
    <x v="2"/>
    <s v="OIL_TOTAL"/>
    <x v="4"/>
    <s v="RESIDENT"/>
    <x v="0"/>
    <s v="WATER_H"/>
    <x v="3"/>
    <s v="USD/POP"/>
    <x v="1"/>
    <n v="13.91"/>
    <n v="0.84"/>
  </r>
  <r>
    <s v="FIN"/>
    <x v="35"/>
    <n v="2017"/>
    <x v="2"/>
    <s v="OIL_TOTAL"/>
    <x v="4"/>
    <s v="RESIDENT"/>
    <x v="0"/>
    <s v="WATER_H"/>
    <x v="3"/>
    <s v="USDRPPP"/>
    <x v="2"/>
    <n v="90676822.655000001"/>
    <n v="0.84"/>
  </r>
  <r>
    <s v="FIN"/>
    <x v="35"/>
    <n v="2017"/>
    <x v="2"/>
    <s v="OIL_TOTAL"/>
    <x v="4"/>
    <s v="RESIDENT"/>
    <x v="0"/>
    <s v="WATER_H"/>
    <x v="3"/>
    <s v="USDRPPP/DWEL_OCC"/>
    <x v="6"/>
    <n v="31.626000000000001"/>
    <n v="0.84"/>
  </r>
  <r>
    <s v="FIN"/>
    <x v="35"/>
    <n v="2017"/>
    <x v="2"/>
    <s v="OIL_TOTAL"/>
    <x v="4"/>
    <s v="RESIDENT"/>
    <x v="0"/>
    <s v="WATER_H"/>
    <x v="3"/>
    <s v="USDRPPP/POP"/>
    <x v="3"/>
    <n v="16.463000000000001"/>
    <n v="0.84"/>
  </r>
  <r>
    <s v="FIN"/>
    <x v="35"/>
    <n v="2017"/>
    <x v="2"/>
    <s v="TOTAL"/>
    <x v="1"/>
    <s v="RESIDENT"/>
    <x v="0"/>
    <s v="COOKING"/>
    <x v="0"/>
    <s v="USD"/>
    <x v="0"/>
    <n v="108714758.815"/>
    <n v="0.88"/>
  </r>
  <r>
    <s v="FIN"/>
    <x v="35"/>
    <n v="2017"/>
    <x v="2"/>
    <s v="TOTAL"/>
    <x v="1"/>
    <s v="RESIDENT"/>
    <x v="0"/>
    <s v="COOKING"/>
    <x v="0"/>
    <s v="USD/DWEL_OCC"/>
    <x v="5"/>
    <n v="37.917000000000002"/>
    <n v="0.88"/>
  </r>
  <r>
    <s v="FIN"/>
    <x v="35"/>
    <n v="2017"/>
    <x v="2"/>
    <s v="TOTAL"/>
    <x v="1"/>
    <s v="RESIDENT"/>
    <x v="0"/>
    <s v="COOKING"/>
    <x v="0"/>
    <s v="USD/POP"/>
    <x v="1"/>
    <n v="19.738"/>
    <n v="0.88"/>
  </r>
  <r>
    <s v="FIN"/>
    <x v="35"/>
    <n v="2017"/>
    <x v="2"/>
    <s v="TOTAL"/>
    <x v="1"/>
    <s v="RESIDENT"/>
    <x v="0"/>
    <s v="COOKING"/>
    <x v="0"/>
    <s v="USDRPPP"/>
    <x v="2"/>
    <n v="128667632.858"/>
    <n v="0.88"/>
  </r>
  <r>
    <s v="FIN"/>
    <x v="35"/>
    <n v="2017"/>
    <x v="2"/>
    <s v="TOTAL"/>
    <x v="1"/>
    <s v="RESIDENT"/>
    <x v="0"/>
    <s v="COOKING"/>
    <x v="0"/>
    <s v="USDRPPP/DWEL_OCC"/>
    <x v="6"/>
    <n v="44.875999999999998"/>
    <n v="0.88"/>
  </r>
  <r>
    <s v="FIN"/>
    <x v="35"/>
    <n v="2017"/>
    <x v="2"/>
    <s v="TOTAL"/>
    <x v="1"/>
    <s v="RESIDENT"/>
    <x v="0"/>
    <s v="COOKING"/>
    <x v="0"/>
    <s v="USDRPPP/POP"/>
    <x v="3"/>
    <n v="23.36"/>
    <n v="0.88"/>
  </r>
  <r>
    <s v="FIN"/>
    <x v="35"/>
    <n v="2017"/>
    <x v="2"/>
    <s v="TOTAL"/>
    <x v="1"/>
    <s v="RESIDENT"/>
    <x v="0"/>
    <s v="RESIDENT"/>
    <x v="2"/>
    <s v="SHARE_INCOME_MEAN"/>
    <x v="4"/>
    <n v="7.0999999999999994E-2"/>
    <n v="0.43"/>
  </r>
  <r>
    <s v="FIN"/>
    <x v="35"/>
    <n v="2017"/>
    <x v="2"/>
    <s v="TOTAL"/>
    <x v="1"/>
    <s v="RESIDENT"/>
    <x v="0"/>
    <s v="RESIDENT"/>
    <x v="2"/>
    <s v="USD"/>
    <x v="0"/>
    <n v="7702212120.9230003"/>
    <n v="0.43"/>
  </r>
  <r>
    <s v="FIN"/>
    <x v="35"/>
    <n v="2017"/>
    <x v="2"/>
    <s v="TOTAL"/>
    <x v="1"/>
    <s v="RESIDENT"/>
    <x v="0"/>
    <s v="RESIDENT"/>
    <x v="2"/>
    <s v="USD/DWEL_OCC"/>
    <x v="5"/>
    <n v="2686.3180000000002"/>
    <n v="0.43"/>
  </r>
  <r>
    <s v="FIN"/>
    <x v="35"/>
    <n v="2017"/>
    <x v="2"/>
    <s v="TOTAL"/>
    <x v="1"/>
    <s v="RESIDENT"/>
    <x v="0"/>
    <s v="RESIDENT"/>
    <x v="2"/>
    <s v="USD/POP"/>
    <x v="1"/>
    <n v="1398.3679999999999"/>
    <n v="0.43"/>
  </r>
  <r>
    <s v="FIN"/>
    <x v="35"/>
    <n v="2017"/>
    <x v="2"/>
    <s v="TOTAL"/>
    <x v="1"/>
    <s v="RESIDENT"/>
    <x v="0"/>
    <s v="RESIDENT"/>
    <x v="2"/>
    <s v="USDRPPP"/>
    <x v="2"/>
    <n v="9115831301.7639999"/>
    <n v="0.43"/>
  </r>
  <r>
    <s v="FIN"/>
    <x v="35"/>
    <n v="2017"/>
    <x v="2"/>
    <s v="TOTAL"/>
    <x v="1"/>
    <s v="RESIDENT"/>
    <x v="0"/>
    <s v="RESIDENT"/>
    <x v="2"/>
    <s v="USDRPPP/DWEL_OCC"/>
    <x v="6"/>
    <n v="3179.35"/>
    <n v="0.43"/>
  </r>
  <r>
    <s v="FIN"/>
    <x v="35"/>
    <n v="2017"/>
    <x v="2"/>
    <s v="TOTAL"/>
    <x v="1"/>
    <s v="RESIDENT"/>
    <x v="0"/>
    <s v="RESIDENT"/>
    <x v="2"/>
    <s v="USDRPPP/POP"/>
    <x v="3"/>
    <n v="1655.0170000000001"/>
    <n v="0.43"/>
  </r>
  <r>
    <s v="FIN"/>
    <x v="35"/>
    <n v="2017"/>
    <x v="2"/>
    <s v="TOTAL"/>
    <x v="1"/>
    <s v="RESIDENT"/>
    <x v="0"/>
    <s v="WATER_H"/>
    <x v="3"/>
    <s v="USD"/>
    <x v="0"/>
    <n v="1066034880.71"/>
    <n v="0.33"/>
  </r>
  <r>
    <s v="FIN"/>
    <x v="35"/>
    <n v="2017"/>
    <x v="2"/>
    <s v="TOTAL"/>
    <x v="1"/>
    <s v="RESIDENT"/>
    <x v="0"/>
    <s v="WATER_H"/>
    <x v="3"/>
    <s v="USD/DWEL_OCC"/>
    <x v="5"/>
    <n v="371.803"/>
    <n v="0.33"/>
  </r>
  <r>
    <s v="FIN"/>
    <x v="35"/>
    <n v="2017"/>
    <x v="2"/>
    <s v="TOTAL"/>
    <x v="1"/>
    <s v="RESIDENT"/>
    <x v="0"/>
    <s v="WATER_H"/>
    <x v="3"/>
    <s v="USD/POP"/>
    <x v="1"/>
    <n v="193.54300000000001"/>
    <n v="0.33"/>
  </r>
  <r>
    <s v="FIN"/>
    <x v="35"/>
    <n v="2017"/>
    <x v="2"/>
    <s v="TOTAL"/>
    <x v="1"/>
    <s v="RESIDENT"/>
    <x v="0"/>
    <s v="WATER_H"/>
    <x v="3"/>
    <s v="USDRPPP"/>
    <x v="2"/>
    <n v="1261688717.7060001"/>
    <n v="0.33"/>
  </r>
  <r>
    <s v="FIN"/>
    <x v="35"/>
    <n v="2017"/>
    <x v="2"/>
    <s v="TOTAL"/>
    <x v="1"/>
    <s v="RESIDENT"/>
    <x v="0"/>
    <s v="WATER_H"/>
    <x v="3"/>
    <s v="USDRPPP/DWEL_OCC"/>
    <x v="6"/>
    <n v="440.04199999999997"/>
    <n v="0.33"/>
  </r>
  <r>
    <s v="FIN"/>
    <x v="35"/>
    <n v="2017"/>
    <x v="2"/>
    <s v="TOTAL"/>
    <x v="1"/>
    <s v="RESIDENT"/>
    <x v="0"/>
    <s v="WATER_H"/>
    <x v="3"/>
    <s v="USDRPPP/POP"/>
    <x v="3"/>
    <n v="229.065"/>
    <n v="0.33"/>
  </r>
  <r>
    <s v="FIN"/>
    <x v="35"/>
    <n v="2018"/>
    <x v="3"/>
    <s v="ELECTR"/>
    <x v="0"/>
    <s v="RESIDENT"/>
    <x v="0"/>
    <s v="COOKING"/>
    <x v="0"/>
    <s v="USD"/>
    <x v="0"/>
    <n v="110885372.87800001"/>
    <n v="1"/>
  </r>
  <r>
    <s v="FIN"/>
    <x v="35"/>
    <n v="2018"/>
    <x v="3"/>
    <s v="ELECTR"/>
    <x v="0"/>
    <s v="RESIDENT"/>
    <x v="0"/>
    <s v="COOKING"/>
    <x v="0"/>
    <s v="USD/DWEL_OCC"/>
    <x v="5"/>
    <n v="38.143999999999998"/>
    <n v="1"/>
  </r>
  <r>
    <s v="FIN"/>
    <x v="35"/>
    <n v="2018"/>
    <x v="3"/>
    <s v="ELECTR"/>
    <x v="0"/>
    <s v="RESIDENT"/>
    <x v="0"/>
    <s v="COOKING"/>
    <x v="0"/>
    <s v="USD/POP"/>
    <x v="1"/>
    <n v="20.102"/>
    <n v="1"/>
  </r>
  <r>
    <s v="FIN"/>
    <x v="35"/>
    <n v="2018"/>
    <x v="3"/>
    <s v="ELECTR"/>
    <x v="0"/>
    <s v="RESIDENT"/>
    <x v="0"/>
    <s v="COOKING"/>
    <x v="0"/>
    <s v="USDRPPP"/>
    <x v="2"/>
    <n v="124192699.15099999"/>
    <n v="1"/>
  </r>
  <r>
    <s v="FIN"/>
    <x v="35"/>
    <n v="2018"/>
    <x v="3"/>
    <s v="ELECTR"/>
    <x v="0"/>
    <s v="RESIDENT"/>
    <x v="0"/>
    <s v="COOKING"/>
    <x v="0"/>
    <s v="USDRPPP/DWEL_OCC"/>
    <x v="6"/>
    <n v="42.722000000000001"/>
    <n v="1"/>
  </r>
  <r>
    <s v="FIN"/>
    <x v="35"/>
    <n v="2018"/>
    <x v="3"/>
    <s v="ELECTR"/>
    <x v="0"/>
    <s v="RESIDENT"/>
    <x v="0"/>
    <s v="COOKING"/>
    <x v="0"/>
    <s v="USDRPPP/POP"/>
    <x v="3"/>
    <n v="22.515000000000001"/>
    <n v="1"/>
  </r>
  <r>
    <s v="FIN"/>
    <x v="35"/>
    <n v="2018"/>
    <x v="3"/>
    <s v="ELECTR"/>
    <x v="0"/>
    <s v="RESIDENT"/>
    <x v="0"/>
    <s v="HEATCOOL"/>
    <x v="1"/>
    <s v="USD"/>
    <x v="0"/>
    <n v="1860047774.451"/>
    <n v="1"/>
  </r>
  <r>
    <s v="FIN"/>
    <x v="35"/>
    <n v="2018"/>
    <x v="3"/>
    <s v="ELECTR"/>
    <x v="0"/>
    <s v="RESIDENT"/>
    <x v="0"/>
    <s v="HEATCOOL"/>
    <x v="1"/>
    <s v="USD/DWEL_OCC"/>
    <x v="5"/>
    <n v="639.851"/>
    <n v="1"/>
  </r>
  <r>
    <s v="FIN"/>
    <x v="35"/>
    <n v="2018"/>
    <x v="3"/>
    <s v="ELECTR"/>
    <x v="0"/>
    <s v="RESIDENT"/>
    <x v="0"/>
    <s v="HEATCOOL"/>
    <x v="1"/>
    <s v="USD/POP"/>
    <x v="1"/>
    <n v="337.21"/>
    <n v="1"/>
  </r>
  <r>
    <s v="FIN"/>
    <x v="35"/>
    <n v="2018"/>
    <x v="3"/>
    <s v="ELECTR"/>
    <x v="0"/>
    <s v="RESIDENT"/>
    <x v="0"/>
    <s v="HEATCOOL"/>
    <x v="1"/>
    <s v="USDRPPP"/>
    <x v="2"/>
    <n v="2083271649.4760001"/>
    <n v="1"/>
  </r>
  <r>
    <s v="FIN"/>
    <x v="35"/>
    <n v="2018"/>
    <x v="3"/>
    <s v="ELECTR"/>
    <x v="0"/>
    <s v="RESIDENT"/>
    <x v="0"/>
    <s v="HEATCOOL"/>
    <x v="1"/>
    <s v="USDRPPP/DWEL_OCC"/>
    <x v="6"/>
    <n v="716.64"/>
    <n v="1"/>
  </r>
  <r>
    <s v="FIN"/>
    <x v="35"/>
    <n v="2018"/>
    <x v="3"/>
    <s v="ELECTR"/>
    <x v="0"/>
    <s v="RESIDENT"/>
    <x v="0"/>
    <s v="HEATCOOL"/>
    <x v="1"/>
    <s v="USDRPPP/POP"/>
    <x v="3"/>
    <n v="377.678"/>
    <n v="1"/>
  </r>
  <r>
    <s v="FIN"/>
    <x v="35"/>
    <n v="2018"/>
    <x v="3"/>
    <s v="ELECTR"/>
    <x v="0"/>
    <s v="RESIDENT"/>
    <x v="0"/>
    <s v="RESIDENT"/>
    <x v="2"/>
    <s v="SHARE_INCOME_MEAN"/>
    <x v="4"/>
    <n v="3.9E-2"/>
    <n v="1"/>
  </r>
  <r>
    <s v="FIN"/>
    <x v="35"/>
    <n v="2018"/>
    <x v="3"/>
    <s v="ELECTR"/>
    <x v="0"/>
    <s v="RESIDENT"/>
    <x v="0"/>
    <s v="RESIDENT"/>
    <x v="2"/>
    <s v="USD"/>
    <x v="0"/>
    <n v="4530388754.6560001"/>
    <n v="1"/>
  </r>
  <r>
    <s v="FIN"/>
    <x v="35"/>
    <n v="2018"/>
    <x v="3"/>
    <s v="ELECTR"/>
    <x v="0"/>
    <s v="RESIDENT"/>
    <x v="0"/>
    <s v="RESIDENT"/>
    <x v="2"/>
    <s v="USD/DWEL_OCC"/>
    <x v="5"/>
    <n v="1558.441"/>
    <n v="1"/>
  </r>
  <r>
    <s v="FIN"/>
    <x v="35"/>
    <n v="2018"/>
    <x v="3"/>
    <s v="ELECTR"/>
    <x v="0"/>
    <s v="RESIDENT"/>
    <x v="0"/>
    <s v="RESIDENT"/>
    <x v="2"/>
    <s v="USD/POP"/>
    <x v="1"/>
    <n v="821.31799999999998"/>
    <n v="1"/>
  </r>
  <r>
    <s v="FIN"/>
    <x v="35"/>
    <n v="2018"/>
    <x v="3"/>
    <s v="ELECTR"/>
    <x v="0"/>
    <s v="RESIDENT"/>
    <x v="0"/>
    <s v="RESIDENT"/>
    <x v="2"/>
    <s v="USDRPPP"/>
    <x v="2"/>
    <n v="5074079592.6409998"/>
    <n v="1"/>
  </r>
  <r>
    <s v="FIN"/>
    <x v="35"/>
    <n v="2018"/>
    <x v="3"/>
    <s v="ELECTR"/>
    <x v="0"/>
    <s v="RESIDENT"/>
    <x v="0"/>
    <s v="RESIDENT"/>
    <x v="2"/>
    <s v="USDRPPP/DWEL_OCC"/>
    <x v="6"/>
    <n v="1745.4690000000001"/>
    <n v="1"/>
  </r>
  <r>
    <s v="FIN"/>
    <x v="35"/>
    <n v="2018"/>
    <x v="3"/>
    <s v="ELECTR"/>
    <x v="0"/>
    <s v="RESIDENT"/>
    <x v="0"/>
    <s v="RESIDENT"/>
    <x v="2"/>
    <s v="USDRPPP/POP"/>
    <x v="3"/>
    <n v="919.88400000000001"/>
    <n v="1"/>
  </r>
  <r>
    <s v="FIN"/>
    <x v="35"/>
    <n v="2018"/>
    <x v="3"/>
    <s v="ELECTR"/>
    <x v="0"/>
    <s v="RESIDENT"/>
    <x v="0"/>
    <s v="WATER_H"/>
    <x v="3"/>
    <s v="USD"/>
    <x v="0"/>
    <n v="463834239.48900002"/>
    <n v="1"/>
  </r>
  <r>
    <s v="FIN"/>
    <x v="35"/>
    <n v="2018"/>
    <x v="3"/>
    <s v="ELECTR"/>
    <x v="0"/>
    <s v="RESIDENT"/>
    <x v="0"/>
    <s v="WATER_H"/>
    <x v="3"/>
    <s v="USD/DWEL_OCC"/>
    <x v="5"/>
    <n v="159.55799999999999"/>
    <n v="1"/>
  </r>
  <r>
    <s v="FIN"/>
    <x v="35"/>
    <n v="2018"/>
    <x v="3"/>
    <s v="ELECTR"/>
    <x v="0"/>
    <s v="RESIDENT"/>
    <x v="0"/>
    <s v="WATER_H"/>
    <x v="3"/>
    <s v="USD/POP"/>
    <x v="1"/>
    <n v="84.088999999999999"/>
    <n v="1"/>
  </r>
  <r>
    <s v="FIN"/>
    <x v="35"/>
    <n v="2018"/>
    <x v="3"/>
    <s v="ELECTR"/>
    <x v="0"/>
    <s v="RESIDENT"/>
    <x v="0"/>
    <s v="WATER_H"/>
    <x v="3"/>
    <s v="USDRPPP"/>
    <x v="2"/>
    <n v="519498872.264"/>
    <n v="1"/>
  </r>
  <r>
    <s v="FIN"/>
    <x v="35"/>
    <n v="2018"/>
    <x v="3"/>
    <s v="ELECTR"/>
    <x v="0"/>
    <s v="RESIDENT"/>
    <x v="0"/>
    <s v="WATER_H"/>
    <x v="3"/>
    <s v="USDRPPP/DWEL_OCC"/>
    <x v="6"/>
    <n v="178.70599999999999"/>
    <n v="1"/>
  </r>
  <r>
    <s v="FIN"/>
    <x v="35"/>
    <n v="2018"/>
    <x v="3"/>
    <s v="ELECTR"/>
    <x v="0"/>
    <s v="RESIDENT"/>
    <x v="0"/>
    <s v="WATER_H"/>
    <x v="3"/>
    <s v="USDRPPP/POP"/>
    <x v="3"/>
    <n v="94.18"/>
    <n v="1"/>
  </r>
  <r>
    <s v="FIN"/>
    <x v="35"/>
    <n v="2018"/>
    <x v="3"/>
    <s v="LFO"/>
    <x v="5"/>
    <s v="RESIDENT"/>
    <x v="0"/>
    <s v="HEATCOOL"/>
    <x v="1"/>
    <s v="USD"/>
    <x v="0"/>
    <n v="303804800.17900002"/>
    <n v="1"/>
  </r>
  <r>
    <s v="FIN"/>
    <x v="35"/>
    <n v="2018"/>
    <x v="3"/>
    <s v="LFO"/>
    <x v="5"/>
    <s v="RESIDENT"/>
    <x v="0"/>
    <s v="HEATCOOL"/>
    <x v="1"/>
    <s v="USD/DWEL_OCC"/>
    <x v="5"/>
    <n v="104.508"/>
    <n v="1"/>
  </r>
  <r>
    <s v="FIN"/>
    <x v="35"/>
    <n v="2018"/>
    <x v="3"/>
    <s v="LFO"/>
    <x v="5"/>
    <s v="RESIDENT"/>
    <x v="0"/>
    <s v="HEATCOOL"/>
    <x v="1"/>
    <s v="USD/POP"/>
    <x v="1"/>
    <n v="55.076999999999998"/>
    <n v="1"/>
  </r>
  <r>
    <s v="FIN"/>
    <x v="35"/>
    <n v="2018"/>
    <x v="3"/>
    <s v="LFO"/>
    <x v="5"/>
    <s v="RESIDENT"/>
    <x v="0"/>
    <s v="HEATCOOL"/>
    <x v="1"/>
    <s v="USDRPPP"/>
    <x v="2"/>
    <n v="340264339.37900001"/>
    <n v="1"/>
  </r>
  <r>
    <s v="FIN"/>
    <x v="35"/>
    <n v="2018"/>
    <x v="3"/>
    <s v="LFO"/>
    <x v="5"/>
    <s v="RESIDENT"/>
    <x v="0"/>
    <s v="HEATCOOL"/>
    <x v="1"/>
    <s v="USDRPPP/DWEL_OCC"/>
    <x v="6"/>
    <n v="117.05"/>
    <n v="1"/>
  </r>
  <r>
    <s v="FIN"/>
    <x v="35"/>
    <n v="2018"/>
    <x v="3"/>
    <s v="LFO"/>
    <x v="5"/>
    <s v="RESIDENT"/>
    <x v="0"/>
    <s v="HEATCOOL"/>
    <x v="1"/>
    <s v="USDRPPP/POP"/>
    <x v="3"/>
    <n v="61.686999999999998"/>
    <n v="1"/>
  </r>
  <r>
    <s v="FIN"/>
    <x v="35"/>
    <n v="2018"/>
    <x v="3"/>
    <s v="LFO"/>
    <x v="5"/>
    <s v="RESIDENT"/>
    <x v="0"/>
    <s v="RESIDENT"/>
    <x v="2"/>
    <s v="SHARE_INCOME_MEAN"/>
    <x v="4"/>
    <n v="3.0000000000000001E-3"/>
    <n v="1"/>
  </r>
  <r>
    <s v="FIN"/>
    <x v="35"/>
    <n v="2018"/>
    <x v="3"/>
    <s v="LFO"/>
    <x v="5"/>
    <s v="RESIDENT"/>
    <x v="0"/>
    <s v="RESIDENT"/>
    <x v="2"/>
    <s v="USD"/>
    <x v="0"/>
    <n v="377997130.32800001"/>
    <n v="1"/>
  </r>
  <r>
    <s v="FIN"/>
    <x v="35"/>
    <n v="2018"/>
    <x v="3"/>
    <s v="LFO"/>
    <x v="5"/>
    <s v="RESIDENT"/>
    <x v="0"/>
    <s v="RESIDENT"/>
    <x v="2"/>
    <s v="USD/DWEL_OCC"/>
    <x v="5"/>
    <n v="130.03"/>
    <n v="1"/>
  </r>
  <r>
    <s v="FIN"/>
    <x v="35"/>
    <n v="2018"/>
    <x v="3"/>
    <s v="LFO"/>
    <x v="5"/>
    <s v="RESIDENT"/>
    <x v="0"/>
    <s v="RESIDENT"/>
    <x v="2"/>
    <s v="USD/POP"/>
    <x v="1"/>
    <n v="68.527000000000001"/>
    <n v="1"/>
  </r>
  <r>
    <s v="FIN"/>
    <x v="35"/>
    <n v="2018"/>
    <x v="3"/>
    <s v="LFO"/>
    <x v="5"/>
    <s v="RESIDENT"/>
    <x v="0"/>
    <s v="RESIDENT"/>
    <x v="2"/>
    <s v="USDRPPP"/>
    <x v="2"/>
    <n v="423360472.78500003"/>
    <n v="1"/>
  </r>
  <r>
    <s v="FIN"/>
    <x v="35"/>
    <n v="2018"/>
    <x v="3"/>
    <s v="LFO"/>
    <x v="5"/>
    <s v="RESIDENT"/>
    <x v="0"/>
    <s v="RESIDENT"/>
    <x v="2"/>
    <s v="USDRPPP/DWEL_OCC"/>
    <x v="6"/>
    <n v="145.63499999999999"/>
    <n v="1"/>
  </r>
  <r>
    <s v="FIN"/>
    <x v="35"/>
    <n v="2018"/>
    <x v="3"/>
    <s v="LFO"/>
    <x v="5"/>
    <s v="RESIDENT"/>
    <x v="0"/>
    <s v="RESIDENT"/>
    <x v="2"/>
    <s v="USDRPPP/POP"/>
    <x v="3"/>
    <n v="76.751000000000005"/>
    <n v="1"/>
  </r>
  <r>
    <s v="FIN"/>
    <x v="35"/>
    <n v="2018"/>
    <x v="3"/>
    <s v="LFO"/>
    <x v="5"/>
    <s v="RESIDENT"/>
    <x v="0"/>
    <s v="WATER_H"/>
    <x v="3"/>
    <s v="USD"/>
    <x v="0"/>
    <n v="74192330.149000004"/>
    <n v="1"/>
  </r>
  <r>
    <s v="FIN"/>
    <x v="35"/>
    <n v="2018"/>
    <x v="3"/>
    <s v="LFO"/>
    <x v="5"/>
    <s v="RESIDENT"/>
    <x v="0"/>
    <s v="WATER_H"/>
    <x v="3"/>
    <s v="USD/DWEL_OCC"/>
    <x v="5"/>
    <n v="25.521999999999998"/>
    <n v="1"/>
  </r>
  <r>
    <s v="FIN"/>
    <x v="35"/>
    <n v="2018"/>
    <x v="3"/>
    <s v="LFO"/>
    <x v="5"/>
    <s v="RESIDENT"/>
    <x v="0"/>
    <s v="WATER_H"/>
    <x v="3"/>
    <s v="USD/POP"/>
    <x v="1"/>
    <n v="13.45"/>
    <n v="1"/>
  </r>
  <r>
    <s v="FIN"/>
    <x v="35"/>
    <n v="2018"/>
    <x v="3"/>
    <s v="LFO"/>
    <x v="5"/>
    <s v="RESIDENT"/>
    <x v="0"/>
    <s v="WATER_H"/>
    <x v="3"/>
    <s v="USDRPPP"/>
    <x v="2"/>
    <n v="83096133.406000003"/>
    <n v="1"/>
  </r>
  <r>
    <s v="FIN"/>
    <x v="35"/>
    <n v="2018"/>
    <x v="3"/>
    <s v="LFO"/>
    <x v="5"/>
    <s v="RESIDENT"/>
    <x v="0"/>
    <s v="WATER_H"/>
    <x v="3"/>
    <s v="USDRPPP/DWEL_OCC"/>
    <x v="6"/>
    <n v="28.585000000000001"/>
    <n v="1"/>
  </r>
  <r>
    <s v="FIN"/>
    <x v="35"/>
    <n v="2018"/>
    <x v="3"/>
    <s v="LFO"/>
    <x v="5"/>
    <s v="RESIDENT"/>
    <x v="0"/>
    <s v="WATER_H"/>
    <x v="3"/>
    <s v="USDRPPP/POP"/>
    <x v="3"/>
    <n v="15.065"/>
    <n v="1"/>
  </r>
  <r>
    <s v="FIN"/>
    <x v="35"/>
    <n v="2018"/>
    <x v="3"/>
    <s v="OIL_TOTAL"/>
    <x v="4"/>
    <s v="RESIDENT"/>
    <x v="0"/>
    <s v="HEATCOOL"/>
    <x v="1"/>
    <s v="USD"/>
    <x v="0"/>
    <n v="363341894.18199998"/>
    <n v="0.84"/>
  </r>
  <r>
    <s v="FIN"/>
    <x v="35"/>
    <n v="2018"/>
    <x v="3"/>
    <s v="OIL_TOTAL"/>
    <x v="4"/>
    <s v="RESIDENT"/>
    <x v="0"/>
    <s v="HEATCOOL"/>
    <x v="1"/>
    <s v="USD/DWEL_OCC"/>
    <x v="5"/>
    <n v="124.989"/>
    <n v="0.84"/>
  </r>
  <r>
    <s v="FIN"/>
    <x v="35"/>
    <n v="2018"/>
    <x v="3"/>
    <s v="OIL_TOTAL"/>
    <x v="4"/>
    <s v="RESIDENT"/>
    <x v="0"/>
    <s v="HEATCOOL"/>
    <x v="1"/>
    <s v="USD/POP"/>
    <x v="1"/>
    <n v="65.870999999999995"/>
    <n v="0.84"/>
  </r>
  <r>
    <s v="FIN"/>
    <x v="35"/>
    <n v="2018"/>
    <x v="3"/>
    <s v="OIL_TOTAL"/>
    <x v="4"/>
    <s v="RESIDENT"/>
    <x v="0"/>
    <s v="HEATCOOL"/>
    <x v="1"/>
    <s v="USDRPPP"/>
    <x v="2"/>
    <n v="406946465.36199999"/>
    <n v="0.84"/>
  </r>
  <r>
    <s v="FIN"/>
    <x v="35"/>
    <n v="2018"/>
    <x v="3"/>
    <s v="OIL_TOTAL"/>
    <x v="4"/>
    <s v="RESIDENT"/>
    <x v="0"/>
    <s v="HEATCOOL"/>
    <x v="1"/>
    <s v="USDRPPP/DWEL_OCC"/>
    <x v="6"/>
    <n v="139.988"/>
    <n v="0.84"/>
  </r>
  <r>
    <s v="FIN"/>
    <x v="35"/>
    <n v="2018"/>
    <x v="3"/>
    <s v="OIL_TOTAL"/>
    <x v="4"/>
    <s v="RESIDENT"/>
    <x v="0"/>
    <s v="HEATCOOL"/>
    <x v="1"/>
    <s v="USDRPPP/POP"/>
    <x v="3"/>
    <n v="73.775999999999996"/>
    <n v="0.84"/>
  </r>
  <r>
    <s v="FIN"/>
    <x v="35"/>
    <n v="2018"/>
    <x v="3"/>
    <s v="OIL_TOTAL"/>
    <x v="4"/>
    <s v="RESIDENT"/>
    <x v="0"/>
    <s v="RESIDENT"/>
    <x v="2"/>
    <s v="SHARE_INCOME_MEAN"/>
    <x v="4"/>
    <n v="4.0000000000000001E-3"/>
    <n v="0.84"/>
  </r>
  <r>
    <s v="FIN"/>
    <x v="35"/>
    <n v="2018"/>
    <x v="3"/>
    <s v="OIL_TOTAL"/>
    <x v="4"/>
    <s v="RESIDENT"/>
    <x v="0"/>
    <s v="RESIDENT"/>
    <x v="2"/>
    <s v="USD"/>
    <x v="0"/>
    <n v="452073809.39300001"/>
    <n v="0.84"/>
  </r>
  <r>
    <s v="FIN"/>
    <x v="35"/>
    <n v="2018"/>
    <x v="3"/>
    <s v="OIL_TOTAL"/>
    <x v="4"/>
    <s v="RESIDENT"/>
    <x v="0"/>
    <s v="RESIDENT"/>
    <x v="2"/>
    <s v="USD/DWEL_OCC"/>
    <x v="5"/>
    <n v="155.512"/>
    <n v="0.84"/>
  </r>
  <r>
    <s v="FIN"/>
    <x v="35"/>
    <n v="2018"/>
    <x v="3"/>
    <s v="OIL_TOTAL"/>
    <x v="4"/>
    <s v="RESIDENT"/>
    <x v="0"/>
    <s v="RESIDENT"/>
    <x v="2"/>
    <s v="USD/POP"/>
    <x v="1"/>
    <n v="81.956999999999994"/>
    <n v="0.84"/>
  </r>
  <r>
    <s v="FIN"/>
    <x v="35"/>
    <n v="2018"/>
    <x v="3"/>
    <s v="OIL_TOTAL"/>
    <x v="4"/>
    <s v="RESIDENT"/>
    <x v="0"/>
    <s v="RESIDENT"/>
    <x v="2"/>
    <s v="USDRPPP"/>
    <x v="2"/>
    <n v="506327075.85000002"/>
    <n v="0.84"/>
  </r>
  <r>
    <s v="FIN"/>
    <x v="35"/>
    <n v="2018"/>
    <x v="3"/>
    <s v="OIL_TOTAL"/>
    <x v="4"/>
    <s v="RESIDENT"/>
    <x v="0"/>
    <s v="RESIDENT"/>
    <x v="2"/>
    <s v="USDRPPP/DWEL_OCC"/>
    <x v="6"/>
    <n v="174.17500000000001"/>
    <n v="0.84"/>
  </r>
  <r>
    <s v="FIN"/>
    <x v="35"/>
    <n v="2018"/>
    <x v="3"/>
    <s v="OIL_TOTAL"/>
    <x v="4"/>
    <s v="RESIDENT"/>
    <x v="0"/>
    <s v="RESIDENT"/>
    <x v="2"/>
    <s v="USDRPPP/POP"/>
    <x v="3"/>
    <n v="91.792000000000002"/>
    <n v="0.84"/>
  </r>
  <r>
    <s v="FIN"/>
    <x v="35"/>
    <n v="2018"/>
    <x v="3"/>
    <s v="OIL_TOTAL"/>
    <x v="4"/>
    <s v="RESIDENT"/>
    <x v="0"/>
    <s v="WATER_H"/>
    <x v="3"/>
    <s v="USD"/>
    <x v="0"/>
    <n v="88731915.210999995"/>
    <n v="0.84"/>
  </r>
  <r>
    <s v="FIN"/>
    <x v="35"/>
    <n v="2018"/>
    <x v="3"/>
    <s v="OIL_TOTAL"/>
    <x v="4"/>
    <s v="RESIDENT"/>
    <x v="0"/>
    <s v="WATER_H"/>
    <x v="3"/>
    <s v="USD/DWEL_OCC"/>
    <x v="5"/>
    <n v="30.524000000000001"/>
    <n v="0.84"/>
  </r>
  <r>
    <s v="FIN"/>
    <x v="35"/>
    <n v="2018"/>
    <x v="3"/>
    <s v="OIL_TOTAL"/>
    <x v="4"/>
    <s v="RESIDENT"/>
    <x v="0"/>
    <s v="WATER_H"/>
    <x v="3"/>
    <s v="USD/POP"/>
    <x v="1"/>
    <n v="16.085999999999999"/>
    <n v="0.84"/>
  </r>
  <r>
    <s v="FIN"/>
    <x v="35"/>
    <n v="2018"/>
    <x v="3"/>
    <s v="OIL_TOTAL"/>
    <x v="4"/>
    <s v="RESIDENT"/>
    <x v="0"/>
    <s v="WATER_H"/>
    <x v="3"/>
    <s v="USDRPPP"/>
    <x v="2"/>
    <n v="99380610.488000005"/>
    <n v="0.84"/>
  </r>
  <r>
    <s v="FIN"/>
    <x v="35"/>
    <n v="2018"/>
    <x v="3"/>
    <s v="OIL_TOTAL"/>
    <x v="4"/>
    <s v="RESIDENT"/>
    <x v="0"/>
    <s v="WATER_H"/>
    <x v="3"/>
    <s v="USDRPPP/DWEL_OCC"/>
    <x v="6"/>
    <n v="34.186999999999998"/>
    <n v="0.84"/>
  </r>
  <r>
    <s v="FIN"/>
    <x v="35"/>
    <n v="2018"/>
    <x v="3"/>
    <s v="OIL_TOTAL"/>
    <x v="4"/>
    <s v="RESIDENT"/>
    <x v="0"/>
    <s v="WATER_H"/>
    <x v="3"/>
    <s v="USDRPPP/POP"/>
    <x v="3"/>
    <n v="18.016999999999999"/>
    <n v="0.84"/>
  </r>
  <r>
    <s v="FIN"/>
    <x v="35"/>
    <n v="2018"/>
    <x v="3"/>
    <s v="TOTAL"/>
    <x v="1"/>
    <s v="RESIDENT"/>
    <x v="0"/>
    <s v="COOKING"/>
    <x v="0"/>
    <s v="USD"/>
    <x v="0"/>
    <n v="119636438.338"/>
    <n v="0.9"/>
  </r>
  <r>
    <s v="FIN"/>
    <x v="35"/>
    <n v="2018"/>
    <x v="3"/>
    <s v="TOTAL"/>
    <x v="1"/>
    <s v="RESIDENT"/>
    <x v="0"/>
    <s v="COOKING"/>
    <x v="0"/>
    <s v="USD/DWEL_OCC"/>
    <x v="5"/>
    <n v="41.155000000000001"/>
    <n v="0.9"/>
  </r>
  <r>
    <s v="FIN"/>
    <x v="35"/>
    <n v="2018"/>
    <x v="3"/>
    <s v="TOTAL"/>
    <x v="1"/>
    <s v="RESIDENT"/>
    <x v="0"/>
    <s v="COOKING"/>
    <x v="0"/>
    <s v="USD/POP"/>
    <x v="1"/>
    <n v="21.689"/>
    <n v="0.9"/>
  </r>
  <r>
    <s v="FIN"/>
    <x v="35"/>
    <n v="2018"/>
    <x v="3"/>
    <s v="TOTAL"/>
    <x v="1"/>
    <s v="RESIDENT"/>
    <x v="0"/>
    <s v="COOKING"/>
    <x v="0"/>
    <s v="USDRPPP"/>
    <x v="2"/>
    <n v="133993977.81999999"/>
    <n v="0.9"/>
  </r>
  <r>
    <s v="FIN"/>
    <x v="35"/>
    <n v="2018"/>
    <x v="3"/>
    <s v="TOTAL"/>
    <x v="1"/>
    <s v="RESIDENT"/>
    <x v="0"/>
    <s v="COOKING"/>
    <x v="0"/>
    <s v="USDRPPP/DWEL_OCC"/>
    <x v="6"/>
    <n v="46.094000000000001"/>
    <n v="0.9"/>
  </r>
  <r>
    <s v="FIN"/>
    <x v="35"/>
    <n v="2018"/>
    <x v="3"/>
    <s v="TOTAL"/>
    <x v="1"/>
    <s v="RESIDENT"/>
    <x v="0"/>
    <s v="COOKING"/>
    <x v="0"/>
    <s v="USDRPPP/POP"/>
    <x v="3"/>
    <n v="24.292000000000002"/>
    <n v="0.9"/>
  </r>
  <r>
    <s v="FIN"/>
    <x v="35"/>
    <n v="2018"/>
    <x v="3"/>
    <s v="TOTAL"/>
    <x v="1"/>
    <s v="RESIDENT"/>
    <x v="0"/>
    <s v="RESIDENT"/>
    <x v="2"/>
    <s v="SHARE_INCOME_MEAN"/>
    <x v="4"/>
    <n v="7.0999999999999994E-2"/>
    <n v="0.43"/>
  </r>
  <r>
    <s v="FIN"/>
    <x v="35"/>
    <n v="2018"/>
    <x v="3"/>
    <s v="TOTAL"/>
    <x v="1"/>
    <s v="RESIDENT"/>
    <x v="0"/>
    <s v="RESIDENT"/>
    <x v="2"/>
    <s v="USD"/>
    <x v="0"/>
    <n v="8347454646.4949999"/>
    <n v="0.43"/>
  </r>
  <r>
    <s v="FIN"/>
    <x v="35"/>
    <n v="2018"/>
    <x v="3"/>
    <s v="TOTAL"/>
    <x v="1"/>
    <s v="RESIDENT"/>
    <x v="0"/>
    <s v="RESIDENT"/>
    <x v="2"/>
    <s v="USD/DWEL_OCC"/>
    <x v="5"/>
    <n v="2871.5010000000002"/>
    <n v="0.43"/>
  </r>
  <r>
    <s v="FIN"/>
    <x v="35"/>
    <n v="2018"/>
    <x v="3"/>
    <s v="TOTAL"/>
    <x v="1"/>
    <s v="RESIDENT"/>
    <x v="0"/>
    <s v="RESIDENT"/>
    <x v="2"/>
    <s v="USD/POP"/>
    <x v="1"/>
    <n v="1513.317"/>
    <n v="0.43"/>
  </r>
  <r>
    <s v="FIN"/>
    <x v="35"/>
    <n v="2018"/>
    <x v="3"/>
    <s v="TOTAL"/>
    <x v="1"/>
    <s v="RESIDENT"/>
    <x v="0"/>
    <s v="RESIDENT"/>
    <x v="2"/>
    <s v="USDRPPP"/>
    <x v="2"/>
    <n v="9349230621.4880009"/>
    <n v="0.43"/>
  </r>
  <r>
    <s v="FIN"/>
    <x v="35"/>
    <n v="2018"/>
    <x v="3"/>
    <s v="TOTAL"/>
    <x v="1"/>
    <s v="RESIDENT"/>
    <x v="0"/>
    <s v="RESIDENT"/>
    <x v="2"/>
    <s v="USDRPPP/DWEL_OCC"/>
    <x v="6"/>
    <n v="3216.11"/>
    <n v="0.43"/>
  </r>
  <r>
    <s v="FIN"/>
    <x v="35"/>
    <n v="2018"/>
    <x v="3"/>
    <s v="TOTAL"/>
    <x v="1"/>
    <s v="RESIDENT"/>
    <x v="0"/>
    <s v="RESIDENT"/>
    <x v="2"/>
    <s v="USDRPPP/POP"/>
    <x v="3"/>
    <n v="1694.9290000000001"/>
    <n v="0.43"/>
  </r>
  <r>
    <s v="FIN"/>
    <x v="35"/>
    <n v="2018"/>
    <x v="3"/>
    <s v="TOTAL"/>
    <x v="1"/>
    <s v="RESIDENT"/>
    <x v="0"/>
    <s v="WATER_H"/>
    <x v="3"/>
    <s v="USD"/>
    <x v="0"/>
    <n v="1163326842.3329999"/>
    <n v="0.32"/>
  </r>
  <r>
    <s v="FIN"/>
    <x v="35"/>
    <n v="2018"/>
    <x v="3"/>
    <s v="TOTAL"/>
    <x v="1"/>
    <s v="RESIDENT"/>
    <x v="0"/>
    <s v="WATER_H"/>
    <x v="3"/>
    <s v="USD/DWEL_OCC"/>
    <x v="5"/>
    <n v="400.18099999999998"/>
    <n v="0.32"/>
  </r>
  <r>
    <s v="FIN"/>
    <x v="35"/>
    <n v="2018"/>
    <x v="3"/>
    <s v="TOTAL"/>
    <x v="1"/>
    <s v="RESIDENT"/>
    <x v="0"/>
    <s v="WATER_H"/>
    <x v="3"/>
    <s v="USD/POP"/>
    <x v="1"/>
    <n v="210.9"/>
    <n v="0.32"/>
  </r>
  <r>
    <s v="FIN"/>
    <x v="35"/>
    <n v="2018"/>
    <x v="3"/>
    <s v="TOTAL"/>
    <x v="1"/>
    <s v="RESIDENT"/>
    <x v="0"/>
    <s v="WATER_H"/>
    <x v="3"/>
    <s v="USDRPPP"/>
    <x v="2"/>
    <n v="1302937409.993"/>
    <n v="0.32"/>
  </r>
  <r>
    <s v="FIN"/>
    <x v="35"/>
    <n v="2018"/>
    <x v="3"/>
    <s v="TOTAL"/>
    <x v="1"/>
    <s v="RESIDENT"/>
    <x v="0"/>
    <s v="WATER_H"/>
    <x v="3"/>
    <s v="USDRPPP/DWEL_OCC"/>
    <x v="6"/>
    <n v="448.20699999999999"/>
    <n v="0.32"/>
  </r>
  <r>
    <s v="FIN"/>
    <x v="35"/>
    <n v="2018"/>
    <x v="3"/>
    <s v="TOTAL"/>
    <x v="1"/>
    <s v="RESIDENT"/>
    <x v="0"/>
    <s v="WATER_H"/>
    <x v="3"/>
    <s v="USDRPPP/POP"/>
    <x v="3"/>
    <n v="236.21100000000001"/>
    <n v="0.32"/>
  </r>
  <r>
    <s v="FIN"/>
    <x v="35"/>
    <n v="2019"/>
    <x v="4"/>
    <s v="ELECTR"/>
    <x v="0"/>
    <s v="RESIDENT"/>
    <x v="0"/>
    <s v="COOKING"/>
    <x v="0"/>
    <s v="USD"/>
    <x v="0"/>
    <n v="114235019.676"/>
    <n v="1"/>
  </r>
  <r>
    <s v="FIN"/>
    <x v="35"/>
    <n v="2019"/>
    <x v="4"/>
    <s v="ELECTR"/>
    <x v="0"/>
    <s v="RESIDENT"/>
    <x v="0"/>
    <s v="COOKING"/>
    <x v="0"/>
    <s v="USD/DWEL_OCC"/>
    <x v="5"/>
    <n v="38.838000000000001"/>
    <n v="1"/>
  </r>
  <r>
    <s v="FIN"/>
    <x v="35"/>
    <n v="2019"/>
    <x v="4"/>
    <s v="ELECTR"/>
    <x v="0"/>
    <s v="RESIDENT"/>
    <x v="0"/>
    <s v="COOKING"/>
    <x v="0"/>
    <s v="USD/POP"/>
    <x v="1"/>
    <n v="20.687000000000001"/>
    <n v="1"/>
  </r>
  <r>
    <s v="FIN"/>
    <x v="35"/>
    <n v="2019"/>
    <x v="4"/>
    <s v="ELECTR"/>
    <x v="0"/>
    <s v="RESIDENT"/>
    <x v="0"/>
    <s v="COOKING"/>
    <x v="0"/>
    <s v="USDRPPP"/>
    <x v="2"/>
    <n v="133602556.55500001"/>
    <n v="1"/>
  </r>
  <r>
    <s v="FIN"/>
    <x v="35"/>
    <n v="2019"/>
    <x v="4"/>
    <s v="ELECTR"/>
    <x v="0"/>
    <s v="RESIDENT"/>
    <x v="0"/>
    <s v="COOKING"/>
    <x v="0"/>
    <s v="USDRPPP/DWEL_OCC"/>
    <x v="6"/>
    <n v="45.423000000000002"/>
    <n v="1"/>
  </r>
  <r>
    <s v="FIN"/>
    <x v="35"/>
    <n v="2019"/>
    <x v="4"/>
    <s v="ELECTR"/>
    <x v="0"/>
    <s v="RESIDENT"/>
    <x v="0"/>
    <s v="COOKING"/>
    <x v="0"/>
    <s v="USDRPPP/POP"/>
    <x v="3"/>
    <n v="24.195"/>
    <n v="1"/>
  </r>
  <r>
    <s v="FIN"/>
    <x v="35"/>
    <n v="2019"/>
    <x v="4"/>
    <s v="ELECTR"/>
    <x v="0"/>
    <s v="RESIDENT"/>
    <x v="0"/>
    <s v="HEATCOOL"/>
    <x v="1"/>
    <s v="USD"/>
    <x v="0"/>
    <n v="1839354476.0150001"/>
    <n v="1"/>
  </r>
  <r>
    <s v="FIN"/>
    <x v="35"/>
    <n v="2019"/>
    <x v="4"/>
    <s v="ELECTR"/>
    <x v="0"/>
    <s v="RESIDENT"/>
    <x v="0"/>
    <s v="HEATCOOL"/>
    <x v="1"/>
    <s v="USD/DWEL_OCC"/>
    <x v="5"/>
    <n v="625.35400000000004"/>
    <n v="1"/>
  </r>
  <r>
    <s v="FIN"/>
    <x v="35"/>
    <n v="2019"/>
    <x v="4"/>
    <s v="ELECTR"/>
    <x v="0"/>
    <s v="RESIDENT"/>
    <x v="0"/>
    <s v="HEATCOOL"/>
    <x v="1"/>
    <s v="USD/POP"/>
    <x v="1"/>
    <n v="333.096"/>
    <n v="1"/>
  </r>
  <r>
    <s v="FIN"/>
    <x v="35"/>
    <n v="2019"/>
    <x v="4"/>
    <s v="ELECTR"/>
    <x v="0"/>
    <s v="RESIDENT"/>
    <x v="0"/>
    <s v="HEATCOOL"/>
    <x v="1"/>
    <s v="USDRPPP"/>
    <x v="2"/>
    <n v="2151200753.5190001"/>
    <n v="1"/>
  </r>
  <r>
    <s v="FIN"/>
    <x v="35"/>
    <n v="2019"/>
    <x v="4"/>
    <s v="ELECTR"/>
    <x v="0"/>
    <s v="RESIDENT"/>
    <x v="0"/>
    <s v="HEATCOOL"/>
    <x v="1"/>
    <s v="USDRPPP/DWEL_OCC"/>
    <x v="6"/>
    <n v="731.37800000000004"/>
    <n v="1"/>
  </r>
  <r>
    <s v="FIN"/>
    <x v="35"/>
    <n v="2019"/>
    <x v="4"/>
    <s v="ELECTR"/>
    <x v="0"/>
    <s v="RESIDENT"/>
    <x v="0"/>
    <s v="HEATCOOL"/>
    <x v="1"/>
    <s v="USDRPPP/POP"/>
    <x v="3"/>
    <n v="389.56900000000002"/>
    <n v="1"/>
  </r>
  <r>
    <s v="FIN"/>
    <x v="35"/>
    <n v="2019"/>
    <x v="4"/>
    <s v="ELECTR"/>
    <x v="0"/>
    <s v="RESIDENT"/>
    <x v="0"/>
    <s v="RESIDENT"/>
    <x v="2"/>
    <s v="SHARE_INCOME_MEAN"/>
    <x v="4"/>
    <n v="4.1000000000000002E-2"/>
    <n v="1"/>
  </r>
  <r>
    <s v="FIN"/>
    <x v="35"/>
    <n v="2019"/>
    <x v="4"/>
    <s v="ELECTR"/>
    <x v="0"/>
    <s v="RESIDENT"/>
    <x v="0"/>
    <s v="RESIDENT"/>
    <x v="2"/>
    <s v="USD"/>
    <x v="0"/>
    <n v="4635951272.3070002"/>
    <n v="1"/>
  </r>
  <r>
    <s v="FIN"/>
    <x v="35"/>
    <n v="2019"/>
    <x v="4"/>
    <s v="ELECTR"/>
    <x v="0"/>
    <s v="RESIDENT"/>
    <x v="0"/>
    <s v="RESIDENT"/>
    <x v="2"/>
    <s v="USD/DWEL_OCC"/>
    <x v="5"/>
    <n v="1576.1569999999999"/>
    <n v="1"/>
  </r>
  <r>
    <s v="FIN"/>
    <x v="35"/>
    <n v="2019"/>
    <x v="4"/>
    <s v="ELECTR"/>
    <x v="0"/>
    <s v="RESIDENT"/>
    <x v="0"/>
    <s v="RESIDENT"/>
    <x v="2"/>
    <s v="USD/POP"/>
    <x v="1"/>
    <n v="839.54200000000003"/>
    <n v="1"/>
  </r>
  <r>
    <s v="FIN"/>
    <x v="35"/>
    <n v="2019"/>
    <x v="4"/>
    <s v="ELECTR"/>
    <x v="0"/>
    <s v="RESIDENT"/>
    <x v="0"/>
    <s v="RESIDENT"/>
    <x v="2"/>
    <s v="USDRPPP"/>
    <x v="2"/>
    <n v="5421935793.4029999"/>
    <n v="1"/>
  </r>
  <r>
    <s v="FIN"/>
    <x v="35"/>
    <n v="2019"/>
    <x v="4"/>
    <s v="ELECTR"/>
    <x v="0"/>
    <s v="RESIDENT"/>
    <x v="0"/>
    <s v="RESIDENT"/>
    <x v="2"/>
    <s v="USDRPPP/DWEL_OCC"/>
    <x v="6"/>
    <n v="1843.3810000000001"/>
    <n v="1"/>
  </r>
  <r>
    <s v="FIN"/>
    <x v="35"/>
    <n v="2019"/>
    <x v="4"/>
    <s v="ELECTR"/>
    <x v="0"/>
    <s v="RESIDENT"/>
    <x v="0"/>
    <s v="RESIDENT"/>
    <x v="2"/>
    <s v="USDRPPP/POP"/>
    <x v="3"/>
    <n v="981.87900000000002"/>
    <n v="1"/>
  </r>
  <r>
    <s v="FIN"/>
    <x v="35"/>
    <n v="2019"/>
    <x v="4"/>
    <s v="ELECTR"/>
    <x v="0"/>
    <s v="RESIDENT"/>
    <x v="0"/>
    <s v="WATER_H"/>
    <x v="3"/>
    <s v="USD"/>
    <x v="0"/>
    <n v="475712593.61000001"/>
    <n v="1"/>
  </r>
  <r>
    <s v="FIN"/>
    <x v="35"/>
    <n v="2019"/>
    <x v="4"/>
    <s v="ELECTR"/>
    <x v="0"/>
    <s v="RESIDENT"/>
    <x v="0"/>
    <s v="WATER_H"/>
    <x v="3"/>
    <s v="USD/DWEL_OCC"/>
    <x v="5"/>
    <n v="161.73500000000001"/>
    <n v="1"/>
  </r>
  <r>
    <s v="FIN"/>
    <x v="35"/>
    <n v="2019"/>
    <x v="4"/>
    <s v="ELECTR"/>
    <x v="0"/>
    <s v="RESIDENT"/>
    <x v="0"/>
    <s v="WATER_H"/>
    <x v="3"/>
    <s v="USD/POP"/>
    <x v="1"/>
    <n v="86.149000000000001"/>
    <n v="1"/>
  </r>
  <r>
    <s v="FIN"/>
    <x v="35"/>
    <n v="2019"/>
    <x v="4"/>
    <s v="ELECTR"/>
    <x v="0"/>
    <s v="RESIDENT"/>
    <x v="0"/>
    <s v="WATER_H"/>
    <x v="3"/>
    <s v="USDRPPP"/>
    <x v="2"/>
    <n v="556365454.93400002"/>
    <n v="1"/>
  </r>
  <r>
    <s v="FIN"/>
    <x v="35"/>
    <n v="2019"/>
    <x v="4"/>
    <s v="ELECTR"/>
    <x v="0"/>
    <s v="RESIDENT"/>
    <x v="0"/>
    <s v="WATER_H"/>
    <x v="3"/>
    <s v="USDRPPP/DWEL_OCC"/>
    <x v="6"/>
    <n v="189.15600000000001"/>
    <n v="1"/>
  </r>
  <r>
    <s v="FIN"/>
    <x v="35"/>
    <n v="2019"/>
    <x v="4"/>
    <s v="ELECTR"/>
    <x v="0"/>
    <s v="RESIDENT"/>
    <x v="0"/>
    <s v="WATER_H"/>
    <x v="3"/>
    <s v="USDRPPP/POP"/>
    <x v="3"/>
    <n v="100.754"/>
    <n v="1"/>
  </r>
  <r>
    <s v="FIN"/>
    <x v="35"/>
    <n v="2019"/>
    <x v="4"/>
    <s v="LFO"/>
    <x v="5"/>
    <s v="RESIDENT"/>
    <x v="0"/>
    <s v="HEATCOOL"/>
    <x v="1"/>
    <s v="USD"/>
    <x v="0"/>
    <n v="255761588.92300001"/>
    <n v="1"/>
  </r>
  <r>
    <s v="FIN"/>
    <x v="35"/>
    <n v="2019"/>
    <x v="4"/>
    <s v="LFO"/>
    <x v="5"/>
    <s v="RESIDENT"/>
    <x v="0"/>
    <s v="HEATCOOL"/>
    <x v="1"/>
    <s v="USD/DWEL_OCC"/>
    <x v="5"/>
    <n v="86.954999999999998"/>
    <n v="1"/>
  </r>
  <r>
    <s v="FIN"/>
    <x v="35"/>
    <n v="2019"/>
    <x v="4"/>
    <s v="LFO"/>
    <x v="5"/>
    <s v="RESIDENT"/>
    <x v="0"/>
    <s v="HEATCOOL"/>
    <x v="1"/>
    <s v="USD/POP"/>
    <x v="1"/>
    <n v="46.317"/>
    <n v="1"/>
  </r>
  <r>
    <s v="FIN"/>
    <x v="35"/>
    <n v="2019"/>
    <x v="4"/>
    <s v="LFO"/>
    <x v="5"/>
    <s v="RESIDENT"/>
    <x v="0"/>
    <s v="HEATCOOL"/>
    <x v="1"/>
    <s v="USDRPPP"/>
    <x v="2"/>
    <n v="299123703.44400001"/>
    <n v="1"/>
  </r>
  <r>
    <s v="FIN"/>
    <x v="35"/>
    <n v="2019"/>
    <x v="4"/>
    <s v="LFO"/>
    <x v="5"/>
    <s v="RESIDENT"/>
    <x v="0"/>
    <s v="HEATCOOL"/>
    <x v="1"/>
    <s v="USDRPPP/DWEL_OCC"/>
    <x v="6"/>
    <n v="101.69799999999999"/>
    <n v="1"/>
  </r>
  <r>
    <s v="FIN"/>
    <x v="35"/>
    <n v="2019"/>
    <x v="4"/>
    <s v="LFO"/>
    <x v="5"/>
    <s v="RESIDENT"/>
    <x v="0"/>
    <s v="HEATCOOL"/>
    <x v="1"/>
    <s v="USDRPPP/POP"/>
    <x v="3"/>
    <n v="54.168999999999997"/>
    <n v="1"/>
  </r>
  <r>
    <s v="FIN"/>
    <x v="35"/>
    <n v="2019"/>
    <x v="4"/>
    <s v="LFO"/>
    <x v="5"/>
    <s v="RESIDENT"/>
    <x v="0"/>
    <s v="RESIDENT"/>
    <x v="2"/>
    <s v="SHARE_INCOME_MEAN"/>
    <x v="4"/>
    <n v="3.0000000000000001E-3"/>
    <n v="1"/>
  </r>
  <r>
    <s v="FIN"/>
    <x v="35"/>
    <n v="2019"/>
    <x v="4"/>
    <s v="LFO"/>
    <x v="5"/>
    <s v="RESIDENT"/>
    <x v="0"/>
    <s v="RESIDENT"/>
    <x v="2"/>
    <s v="USD"/>
    <x v="0"/>
    <n v="320391164.088"/>
    <n v="1"/>
  </r>
  <r>
    <s v="FIN"/>
    <x v="35"/>
    <n v="2019"/>
    <x v="4"/>
    <s v="LFO"/>
    <x v="5"/>
    <s v="RESIDENT"/>
    <x v="0"/>
    <s v="RESIDENT"/>
    <x v="2"/>
    <s v="USD/DWEL_OCC"/>
    <x v="5"/>
    <n v="108.928"/>
    <n v="1"/>
  </r>
  <r>
    <s v="FIN"/>
    <x v="35"/>
    <n v="2019"/>
    <x v="4"/>
    <s v="LFO"/>
    <x v="5"/>
    <s v="RESIDENT"/>
    <x v="0"/>
    <s v="RESIDENT"/>
    <x v="2"/>
    <s v="USD/POP"/>
    <x v="1"/>
    <n v="58.021000000000001"/>
    <n v="1"/>
  </r>
  <r>
    <s v="FIN"/>
    <x v="35"/>
    <n v="2019"/>
    <x v="4"/>
    <s v="LFO"/>
    <x v="5"/>
    <s v="RESIDENT"/>
    <x v="0"/>
    <s v="RESIDENT"/>
    <x v="2"/>
    <s v="USDRPPP"/>
    <x v="2"/>
    <n v="374710651.26099998"/>
    <n v="1"/>
  </r>
  <r>
    <s v="FIN"/>
    <x v="35"/>
    <n v="2019"/>
    <x v="4"/>
    <s v="LFO"/>
    <x v="5"/>
    <s v="RESIDENT"/>
    <x v="0"/>
    <s v="RESIDENT"/>
    <x v="2"/>
    <s v="USDRPPP/DWEL_OCC"/>
    <x v="6"/>
    <n v="127.396"/>
    <n v="1"/>
  </r>
  <r>
    <s v="FIN"/>
    <x v="35"/>
    <n v="2019"/>
    <x v="4"/>
    <s v="LFO"/>
    <x v="5"/>
    <s v="RESIDENT"/>
    <x v="0"/>
    <s v="RESIDENT"/>
    <x v="2"/>
    <s v="USDRPPP/POP"/>
    <x v="3"/>
    <n v="67.858000000000004"/>
    <n v="1"/>
  </r>
  <r>
    <s v="FIN"/>
    <x v="35"/>
    <n v="2019"/>
    <x v="4"/>
    <s v="LFO"/>
    <x v="5"/>
    <s v="RESIDENT"/>
    <x v="0"/>
    <s v="WATER_H"/>
    <x v="3"/>
    <s v="USD"/>
    <x v="0"/>
    <n v="64629575.164999999"/>
    <n v="1"/>
  </r>
  <r>
    <s v="FIN"/>
    <x v="35"/>
    <n v="2019"/>
    <x v="4"/>
    <s v="LFO"/>
    <x v="5"/>
    <s v="RESIDENT"/>
    <x v="0"/>
    <s v="WATER_H"/>
    <x v="3"/>
    <s v="USD/DWEL_OCC"/>
    <x v="5"/>
    <n v="21.972999999999999"/>
    <n v="1"/>
  </r>
  <r>
    <s v="FIN"/>
    <x v="35"/>
    <n v="2019"/>
    <x v="4"/>
    <s v="LFO"/>
    <x v="5"/>
    <s v="RESIDENT"/>
    <x v="0"/>
    <s v="WATER_H"/>
    <x v="3"/>
    <s v="USD/POP"/>
    <x v="1"/>
    <n v="11.704000000000001"/>
    <n v="1"/>
  </r>
  <r>
    <s v="FIN"/>
    <x v="35"/>
    <n v="2019"/>
    <x v="4"/>
    <s v="LFO"/>
    <x v="5"/>
    <s v="RESIDENT"/>
    <x v="0"/>
    <s v="WATER_H"/>
    <x v="3"/>
    <s v="USDRPPP"/>
    <x v="2"/>
    <n v="75586947.817000002"/>
    <n v="1"/>
  </r>
  <r>
    <s v="FIN"/>
    <x v="35"/>
    <n v="2019"/>
    <x v="4"/>
    <s v="LFO"/>
    <x v="5"/>
    <s v="RESIDENT"/>
    <x v="0"/>
    <s v="WATER_H"/>
    <x v="3"/>
    <s v="USDRPPP/DWEL_OCC"/>
    <x v="6"/>
    <n v="25.698"/>
    <n v="1"/>
  </r>
  <r>
    <s v="FIN"/>
    <x v="35"/>
    <n v="2019"/>
    <x v="4"/>
    <s v="LFO"/>
    <x v="5"/>
    <s v="RESIDENT"/>
    <x v="0"/>
    <s v="WATER_H"/>
    <x v="3"/>
    <s v="USDRPPP/POP"/>
    <x v="3"/>
    <n v="13.688000000000001"/>
    <n v="1"/>
  </r>
  <r>
    <s v="FIN"/>
    <x v="35"/>
    <n v="2019"/>
    <x v="4"/>
    <s v="OIL_TOTAL"/>
    <x v="4"/>
    <s v="RESIDENT"/>
    <x v="0"/>
    <s v="HEATCOOL"/>
    <x v="1"/>
    <s v="USD"/>
    <x v="0"/>
    <n v="306901971.89099997"/>
    <n v="0.83"/>
  </r>
  <r>
    <s v="FIN"/>
    <x v="35"/>
    <n v="2019"/>
    <x v="4"/>
    <s v="OIL_TOTAL"/>
    <x v="4"/>
    <s v="RESIDENT"/>
    <x v="0"/>
    <s v="HEATCOOL"/>
    <x v="1"/>
    <s v="USD/DWEL_OCC"/>
    <x v="5"/>
    <n v="104.342"/>
    <n v="0.83"/>
  </r>
  <r>
    <s v="FIN"/>
    <x v="35"/>
    <n v="2019"/>
    <x v="4"/>
    <s v="OIL_TOTAL"/>
    <x v="4"/>
    <s v="RESIDENT"/>
    <x v="0"/>
    <s v="HEATCOOL"/>
    <x v="1"/>
    <s v="USD/POP"/>
    <x v="1"/>
    <n v="55.578000000000003"/>
    <n v="0.83"/>
  </r>
  <r>
    <s v="FIN"/>
    <x v="35"/>
    <n v="2019"/>
    <x v="4"/>
    <s v="OIL_TOTAL"/>
    <x v="4"/>
    <s v="RESIDENT"/>
    <x v="0"/>
    <s v="HEATCOOL"/>
    <x v="1"/>
    <s v="USDRPPP"/>
    <x v="2"/>
    <n v="358934485.87400001"/>
    <n v="0.83"/>
  </r>
  <r>
    <s v="FIN"/>
    <x v="35"/>
    <n v="2019"/>
    <x v="4"/>
    <s v="OIL_TOTAL"/>
    <x v="4"/>
    <s v="RESIDENT"/>
    <x v="0"/>
    <s v="HEATCOOL"/>
    <x v="1"/>
    <s v="USDRPPP/DWEL_OCC"/>
    <x v="6"/>
    <n v="122.033"/>
    <n v="0.83"/>
  </r>
  <r>
    <s v="FIN"/>
    <x v="35"/>
    <n v="2019"/>
    <x v="4"/>
    <s v="OIL_TOTAL"/>
    <x v="4"/>
    <s v="RESIDENT"/>
    <x v="0"/>
    <s v="HEATCOOL"/>
    <x v="1"/>
    <s v="USDRPPP/POP"/>
    <x v="3"/>
    <n v="65.001000000000005"/>
    <n v="0.83"/>
  </r>
  <r>
    <s v="FIN"/>
    <x v="35"/>
    <n v="2019"/>
    <x v="4"/>
    <s v="OIL_TOTAL"/>
    <x v="4"/>
    <s v="RESIDENT"/>
    <x v="0"/>
    <s v="RESIDENT"/>
    <x v="2"/>
    <s v="SHARE_INCOME_MEAN"/>
    <x v="4"/>
    <n v="3.0000000000000001E-3"/>
    <n v="0.83"/>
  </r>
  <r>
    <s v="FIN"/>
    <x v="35"/>
    <n v="2019"/>
    <x v="4"/>
    <s v="OIL_TOTAL"/>
    <x v="4"/>
    <s v="RESIDENT"/>
    <x v="0"/>
    <s v="RESIDENT"/>
    <x v="2"/>
    <s v="USD"/>
    <x v="0"/>
    <n v="384454446.22500002"/>
    <n v="0.83"/>
  </r>
  <r>
    <s v="FIN"/>
    <x v="35"/>
    <n v="2019"/>
    <x v="4"/>
    <s v="OIL_TOTAL"/>
    <x v="4"/>
    <s v="RESIDENT"/>
    <x v="0"/>
    <s v="RESIDENT"/>
    <x v="2"/>
    <s v="USD/DWEL_OCC"/>
    <x v="5"/>
    <n v="130.709"/>
    <n v="0.83"/>
  </r>
  <r>
    <s v="FIN"/>
    <x v="35"/>
    <n v="2019"/>
    <x v="4"/>
    <s v="OIL_TOTAL"/>
    <x v="4"/>
    <s v="RESIDENT"/>
    <x v="0"/>
    <s v="RESIDENT"/>
    <x v="2"/>
    <s v="USD/POP"/>
    <x v="1"/>
    <n v="69.622"/>
    <n v="0.83"/>
  </r>
  <r>
    <s v="FIN"/>
    <x v="35"/>
    <n v="2019"/>
    <x v="4"/>
    <s v="OIL_TOTAL"/>
    <x v="4"/>
    <s v="RESIDENT"/>
    <x v="0"/>
    <s v="RESIDENT"/>
    <x v="2"/>
    <s v="USDRPPP"/>
    <x v="2"/>
    <n v="449635296.07700002"/>
    <n v="0.83"/>
  </r>
  <r>
    <s v="FIN"/>
    <x v="35"/>
    <n v="2019"/>
    <x v="4"/>
    <s v="OIL_TOTAL"/>
    <x v="4"/>
    <s v="RESIDENT"/>
    <x v="0"/>
    <s v="RESIDENT"/>
    <x v="2"/>
    <s v="USDRPPP/DWEL_OCC"/>
    <x v="6"/>
    <n v="152.87"/>
    <n v="0.83"/>
  </r>
  <r>
    <s v="FIN"/>
    <x v="35"/>
    <n v="2019"/>
    <x v="4"/>
    <s v="OIL_TOTAL"/>
    <x v="4"/>
    <s v="RESIDENT"/>
    <x v="0"/>
    <s v="RESIDENT"/>
    <x v="2"/>
    <s v="USDRPPP/POP"/>
    <x v="3"/>
    <n v="81.426000000000002"/>
    <n v="0.83"/>
  </r>
  <r>
    <s v="FIN"/>
    <x v="35"/>
    <n v="2019"/>
    <x v="4"/>
    <s v="OIL_TOTAL"/>
    <x v="4"/>
    <s v="RESIDENT"/>
    <x v="0"/>
    <s v="WATER_H"/>
    <x v="3"/>
    <s v="USD"/>
    <x v="0"/>
    <n v="77552474.334000006"/>
    <n v="0.83"/>
  </r>
  <r>
    <s v="FIN"/>
    <x v="35"/>
    <n v="2019"/>
    <x v="4"/>
    <s v="OIL_TOTAL"/>
    <x v="4"/>
    <s v="RESIDENT"/>
    <x v="0"/>
    <s v="WATER_H"/>
    <x v="3"/>
    <s v="USD/DWEL_OCC"/>
    <x v="5"/>
    <n v="26.367000000000001"/>
    <n v="0.83"/>
  </r>
  <r>
    <s v="FIN"/>
    <x v="35"/>
    <n v="2019"/>
    <x v="4"/>
    <s v="OIL_TOTAL"/>
    <x v="4"/>
    <s v="RESIDENT"/>
    <x v="0"/>
    <s v="WATER_H"/>
    <x v="3"/>
    <s v="USD/POP"/>
    <x v="1"/>
    <n v="14.044"/>
    <n v="0.83"/>
  </r>
  <r>
    <s v="FIN"/>
    <x v="35"/>
    <n v="2019"/>
    <x v="4"/>
    <s v="OIL_TOTAL"/>
    <x v="4"/>
    <s v="RESIDENT"/>
    <x v="0"/>
    <s v="WATER_H"/>
    <x v="3"/>
    <s v="USDRPPP"/>
    <x v="2"/>
    <n v="90700810.202999994"/>
    <n v="0.83"/>
  </r>
  <r>
    <s v="FIN"/>
    <x v="35"/>
    <n v="2019"/>
    <x v="4"/>
    <s v="OIL_TOTAL"/>
    <x v="4"/>
    <s v="RESIDENT"/>
    <x v="0"/>
    <s v="WATER_H"/>
    <x v="3"/>
    <s v="USDRPPP/DWEL_OCC"/>
    <x v="6"/>
    <n v="30.837"/>
    <n v="0.83"/>
  </r>
  <r>
    <s v="FIN"/>
    <x v="35"/>
    <n v="2019"/>
    <x v="4"/>
    <s v="OIL_TOTAL"/>
    <x v="4"/>
    <s v="RESIDENT"/>
    <x v="0"/>
    <s v="WATER_H"/>
    <x v="3"/>
    <s v="USDRPPP/POP"/>
    <x v="3"/>
    <n v="16.425000000000001"/>
    <n v="0.83"/>
  </r>
  <r>
    <s v="FIN"/>
    <x v="35"/>
    <n v="2019"/>
    <x v="4"/>
    <s v="TOTAL"/>
    <x v="1"/>
    <s v="RESIDENT"/>
    <x v="0"/>
    <s v="COOKING"/>
    <x v="0"/>
    <s v="USD"/>
    <x v="0"/>
    <n v="123450694.67399999"/>
    <n v="0.9"/>
  </r>
  <r>
    <s v="FIN"/>
    <x v="35"/>
    <n v="2019"/>
    <x v="4"/>
    <s v="TOTAL"/>
    <x v="1"/>
    <s v="RESIDENT"/>
    <x v="0"/>
    <s v="COOKING"/>
    <x v="0"/>
    <s v="USD/DWEL_OCC"/>
    <x v="5"/>
    <n v="41.970999999999997"/>
    <n v="0.9"/>
  </r>
  <r>
    <s v="FIN"/>
    <x v="35"/>
    <n v="2019"/>
    <x v="4"/>
    <s v="TOTAL"/>
    <x v="1"/>
    <s v="RESIDENT"/>
    <x v="0"/>
    <s v="COOKING"/>
    <x v="0"/>
    <s v="USD/POP"/>
    <x v="1"/>
    <n v="22.356000000000002"/>
    <n v="0.9"/>
  </r>
  <r>
    <s v="FIN"/>
    <x v="35"/>
    <n v="2019"/>
    <x v="4"/>
    <s v="TOTAL"/>
    <x v="1"/>
    <s v="RESIDENT"/>
    <x v="0"/>
    <s v="COOKING"/>
    <x v="0"/>
    <s v="USDRPPP"/>
    <x v="2"/>
    <n v="144380667.711"/>
    <n v="0.9"/>
  </r>
  <r>
    <s v="FIN"/>
    <x v="35"/>
    <n v="2019"/>
    <x v="4"/>
    <s v="TOTAL"/>
    <x v="1"/>
    <s v="RESIDENT"/>
    <x v="0"/>
    <s v="COOKING"/>
    <x v="0"/>
    <s v="USDRPPP/DWEL_OCC"/>
    <x v="6"/>
    <n v="49.087000000000003"/>
    <n v="0.9"/>
  </r>
  <r>
    <s v="FIN"/>
    <x v="35"/>
    <n v="2019"/>
    <x v="4"/>
    <s v="TOTAL"/>
    <x v="1"/>
    <s v="RESIDENT"/>
    <x v="0"/>
    <s v="COOKING"/>
    <x v="0"/>
    <s v="USDRPPP/POP"/>
    <x v="3"/>
    <n v="26.146000000000001"/>
    <n v="0.9"/>
  </r>
  <r>
    <s v="FIN"/>
    <x v="35"/>
    <n v="2019"/>
    <x v="4"/>
    <s v="TOTAL"/>
    <x v="1"/>
    <s v="RESIDENT"/>
    <x v="0"/>
    <s v="RESIDENT"/>
    <x v="2"/>
    <s v="SHARE_INCOME_MEAN"/>
    <x v="4"/>
    <n v="7.3999999999999996E-2"/>
    <n v="0.43"/>
  </r>
  <r>
    <s v="FIN"/>
    <x v="35"/>
    <n v="2019"/>
    <x v="4"/>
    <s v="TOTAL"/>
    <x v="1"/>
    <s v="RESIDENT"/>
    <x v="0"/>
    <s v="RESIDENT"/>
    <x v="2"/>
    <s v="USD"/>
    <x v="0"/>
    <n v="8448797217.7229996"/>
    <n v="0.43"/>
  </r>
  <r>
    <s v="FIN"/>
    <x v="35"/>
    <n v="2019"/>
    <x v="4"/>
    <s v="TOTAL"/>
    <x v="1"/>
    <s v="RESIDENT"/>
    <x v="0"/>
    <s v="RESIDENT"/>
    <x v="2"/>
    <s v="USD/DWEL_OCC"/>
    <x v="5"/>
    <n v="2872.47"/>
    <n v="0.43"/>
  </r>
  <r>
    <s v="FIN"/>
    <x v="35"/>
    <n v="2019"/>
    <x v="4"/>
    <s v="TOTAL"/>
    <x v="1"/>
    <s v="RESIDENT"/>
    <x v="0"/>
    <s v="RESIDENT"/>
    <x v="2"/>
    <s v="USD/POP"/>
    <x v="1"/>
    <n v="1530.0250000000001"/>
    <n v="0.43"/>
  </r>
  <r>
    <s v="FIN"/>
    <x v="35"/>
    <n v="2019"/>
    <x v="4"/>
    <s v="TOTAL"/>
    <x v="1"/>
    <s v="RESIDENT"/>
    <x v="0"/>
    <s v="RESIDENT"/>
    <x v="2"/>
    <s v="USDRPPP"/>
    <x v="2"/>
    <n v="9881216034.2609997"/>
    <n v="0.43"/>
  </r>
  <r>
    <s v="FIN"/>
    <x v="35"/>
    <n v="2019"/>
    <x v="4"/>
    <s v="TOTAL"/>
    <x v="1"/>
    <s v="RESIDENT"/>
    <x v="0"/>
    <s v="RESIDENT"/>
    <x v="2"/>
    <s v="USDRPPP/DWEL_OCC"/>
    <x v="6"/>
    <n v="3359.4720000000002"/>
    <n v="0.43"/>
  </r>
  <r>
    <s v="FIN"/>
    <x v="35"/>
    <n v="2019"/>
    <x v="4"/>
    <s v="TOTAL"/>
    <x v="1"/>
    <s v="RESIDENT"/>
    <x v="0"/>
    <s v="RESIDENT"/>
    <x v="2"/>
    <s v="USDRPPP/POP"/>
    <x v="3"/>
    <n v="1789.4269999999999"/>
    <n v="0.43"/>
  </r>
  <r>
    <s v="FIN"/>
    <x v="35"/>
    <n v="2019"/>
    <x v="4"/>
    <s v="TOTAL"/>
    <x v="1"/>
    <s v="RESIDENT"/>
    <x v="0"/>
    <s v="WATER_H"/>
    <x v="3"/>
    <s v="USD"/>
    <x v="0"/>
    <n v="1190095765.638"/>
    <n v="0.32"/>
  </r>
  <r>
    <s v="FIN"/>
    <x v="35"/>
    <n v="2019"/>
    <x v="4"/>
    <s v="TOTAL"/>
    <x v="1"/>
    <s v="RESIDENT"/>
    <x v="0"/>
    <s v="WATER_H"/>
    <x v="3"/>
    <s v="USD/DWEL_OCC"/>
    <x v="5"/>
    <n v="404.61599999999999"/>
    <n v="0.32"/>
  </r>
  <r>
    <s v="FIN"/>
    <x v="35"/>
    <n v="2019"/>
    <x v="4"/>
    <s v="TOTAL"/>
    <x v="1"/>
    <s v="RESIDENT"/>
    <x v="0"/>
    <s v="WATER_H"/>
    <x v="3"/>
    <s v="USD/POP"/>
    <x v="1"/>
    <n v="215.51900000000001"/>
    <n v="0.32"/>
  </r>
  <r>
    <s v="FIN"/>
    <x v="35"/>
    <n v="2019"/>
    <x v="4"/>
    <s v="TOTAL"/>
    <x v="1"/>
    <s v="RESIDENT"/>
    <x v="0"/>
    <s v="WATER_H"/>
    <x v="3"/>
    <s v="USDRPPP"/>
    <x v="2"/>
    <n v="1391865973.1889999"/>
    <n v="0.32"/>
  </r>
  <r>
    <s v="FIN"/>
    <x v="35"/>
    <n v="2019"/>
    <x v="4"/>
    <s v="TOTAL"/>
    <x v="1"/>
    <s v="RESIDENT"/>
    <x v="0"/>
    <s v="WATER_H"/>
    <x v="3"/>
    <s v="USDRPPP/DWEL_OCC"/>
    <x v="6"/>
    <n v="473.21499999999997"/>
    <n v="0.32"/>
  </r>
  <r>
    <s v="FIN"/>
    <x v="35"/>
    <n v="2019"/>
    <x v="4"/>
    <s v="TOTAL"/>
    <x v="1"/>
    <s v="RESIDENT"/>
    <x v="0"/>
    <s v="WATER_H"/>
    <x v="3"/>
    <s v="USDRPPP/POP"/>
    <x v="3"/>
    <n v="252.05799999999999"/>
    <n v="0.32"/>
  </r>
  <r>
    <s v="FIN"/>
    <x v="35"/>
    <n v="2020"/>
    <x v="5"/>
    <s v="ELECTR"/>
    <x v="0"/>
    <s v="RESIDENT"/>
    <x v="0"/>
    <s v="COOKING"/>
    <x v="0"/>
    <s v="USD"/>
    <x v="0"/>
    <n v="155023039.40200001"/>
    <n v="1"/>
  </r>
  <r>
    <s v="FIN"/>
    <x v="35"/>
    <n v="2020"/>
    <x v="5"/>
    <s v="ELECTR"/>
    <x v="0"/>
    <s v="RESIDENT"/>
    <x v="0"/>
    <s v="COOKING"/>
    <x v="0"/>
    <s v="USD/DWEL_OCC"/>
    <x v="5"/>
    <n v="52.472000000000001"/>
    <n v="1"/>
  </r>
  <r>
    <s v="FIN"/>
    <x v="35"/>
    <n v="2020"/>
    <x v="5"/>
    <s v="ELECTR"/>
    <x v="0"/>
    <s v="RESIDENT"/>
    <x v="0"/>
    <s v="COOKING"/>
    <x v="0"/>
    <s v="USD/POP"/>
    <x v="1"/>
    <n v="28.027999999999999"/>
    <n v="1"/>
  </r>
  <r>
    <s v="FIN"/>
    <x v="35"/>
    <n v="2020"/>
    <x v="5"/>
    <s v="ELECTR"/>
    <x v="0"/>
    <s v="RESIDENT"/>
    <x v="0"/>
    <s v="COOKING"/>
    <x v="0"/>
    <s v="USDRPPP"/>
    <x v="2"/>
    <n v="177184277.72299999"/>
    <n v="1"/>
  </r>
  <r>
    <s v="FIN"/>
    <x v="35"/>
    <n v="2020"/>
    <x v="5"/>
    <s v="ELECTR"/>
    <x v="0"/>
    <s v="RESIDENT"/>
    <x v="0"/>
    <s v="COOKING"/>
    <x v="0"/>
    <s v="USDRPPP/DWEL_OCC"/>
    <x v="6"/>
    <n v="59.972999999999999"/>
    <n v="1"/>
  </r>
  <r>
    <s v="FIN"/>
    <x v="35"/>
    <n v="2020"/>
    <x v="5"/>
    <s v="ELECTR"/>
    <x v="0"/>
    <s v="RESIDENT"/>
    <x v="0"/>
    <s v="COOKING"/>
    <x v="0"/>
    <s v="USDRPPP/POP"/>
    <x v="3"/>
    <n v="32.034999999999997"/>
    <n v="1"/>
  </r>
  <r>
    <s v="FIN"/>
    <x v="35"/>
    <n v="2020"/>
    <x v="5"/>
    <s v="ELECTR"/>
    <x v="0"/>
    <s v="RESIDENT"/>
    <x v="0"/>
    <s v="HEATCOOL"/>
    <x v="1"/>
    <s v="USD"/>
    <x v="0"/>
    <n v="1752235346.2"/>
    <n v="1"/>
  </r>
  <r>
    <s v="FIN"/>
    <x v="35"/>
    <n v="2020"/>
    <x v="5"/>
    <s v="ELECTR"/>
    <x v="0"/>
    <s v="RESIDENT"/>
    <x v="0"/>
    <s v="HEATCOOL"/>
    <x v="1"/>
    <s v="USD/DWEL_OCC"/>
    <x v="5"/>
    <n v="593.09299999999996"/>
    <n v="1"/>
  </r>
  <r>
    <s v="FIN"/>
    <x v="35"/>
    <n v="2020"/>
    <x v="5"/>
    <s v="ELECTR"/>
    <x v="0"/>
    <s v="RESIDENT"/>
    <x v="0"/>
    <s v="HEATCOOL"/>
    <x v="1"/>
    <s v="USD/POP"/>
    <x v="1"/>
    <n v="316.803"/>
    <n v="1"/>
  </r>
  <r>
    <s v="FIN"/>
    <x v="35"/>
    <n v="2020"/>
    <x v="5"/>
    <s v="ELECTR"/>
    <x v="0"/>
    <s v="RESIDENT"/>
    <x v="0"/>
    <s v="HEATCOOL"/>
    <x v="1"/>
    <s v="USDRPPP"/>
    <x v="2"/>
    <n v="2002725242.7409999"/>
    <n v="1"/>
  </r>
  <r>
    <s v="FIN"/>
    <x v="35"/>
    <n v="2020"/>
    <x v="5"/>
    <s v="ELECTR"/>
    <x v="0"/>
    <s v="RESIDENT"/>
    <x v="0"/>
    <s v="HEATCOOL"/>
    <x v="1"/>
    <s v="USDRPPP/DWEL_OCC"/>
    <x v="6"/>
    <n v="677.87900000000002"/>
    <n v="1"/>
  </r>
  <r>
    <s v="FIN"/>
    <x v="35"/>
    <n v="2020"/>
    <x v="5"/>
    <s v="ELECTR"/>
    <x v="0"/>
    <s v="RESIDENT"/>
    <x v="0"/>
    <s v="HEATCOOL"/>
    <x v="1"/>
    <s v="USDRPPP/POP"/>
    <x v="3"/>
    <n v="362.09100000000001"/>
    <n v="1"/>
  </r>
  <r>
    <s v="FIN"/>
    <x v="35"/>
    <n v="2020"/>
    <x v="5"/>
    <s v="ELECTR"/>
    <x v="0"/>
    <s v="RESIDENT"/>
    <x v="0"/>
    <s v="RESIDENT"/>
    <x v="2"/>
    <s v="SHARE_INCOME_MEAN"/>
    <x v="4"/>
    <n v="3.9E-2"/>
    <n v="1"/>
  </r>
  <r>
    <s v="FIN"/>
    <x v="35"/>
    <n v="2020"/>
    <x v="5"/>
    <s v="ELECTR"/>
    <x v="0"/>
    <s v="RESIDENT"/>
    <x v="0"/>
    <s v="RESIDENT"/>
    <x v="2"/>
    <s v="USD"/>
    <x v="0"/>
    <n v="4582975801.4029999"/>
    <n v="1"/>
  </r>
  <r>
    <s v="FIN"/>
    <x v="35"/>
    <n v="2020"/>
    <x v="5"/>
    <s v="ELECTR"/>
    <x v="0"/>
    <s v="RESIDENT"/>
    <x v="0"/>
    <s v="RESIDENT"/>
    <x v="2"/>
    <s v="USD/DWEL_OCC"/>
    <x v="5"/>
    <n v="1551.2370000000001"/>
    <n v="1"/>
  </r>
  <r>
    <s v="FIN"/>
    <x v="35"/>
    <n v="2020"/>
    <x v="5"/>
    <s v="ELECTR"/>
    <x v="0"/>
    <s v="RESIDENT"/>
    <x v="0"/>
    <s v="RESIDENT"/>
    <x v="2"/>
    <s v="USD/POP"/>
    <x v="1"/>
    <n v="828.59799999999996"/>
    <n v="1"/>
  </r>
  <r>
    <s v="FIN"/>
    <x v="35"/>
    <n v="2020"/>
    <x v="5"/>
    <s v="ELECTR"/>
    <x v="0"/>
    <s v="RESIDENT"/>
    <x v="0"/>
    <s v="RESIDENT"/>
    <x v="2"/>
    <s v="USDRPPP"/>
    <x v="2"/>
    <n v="5238132733.8529997"/>
    <n v="1"/>
  </r>
  <r>
    <s v="FIN"/>
    <x v="35"/>
    <n v="2020"/>
    <x v="5"/>
    <s v="ELECTR"/>
    <x v="0"/>
    <s v="RESIDENT"/>
    <x v="0"/>
    <s v="RESIDENT"/>
    <x v="2"/>
    <s v="USDRPPP/DWEL_OCC"/>
    <x v="6"/>
    <n v="1772.9939999999999"/>
    <n v="1"/>
  </r>
  <r>
    <s v="FIN"/>
    <x v="35"/>
    <n v="2020"/>
    <x v="5"/>
    <s v="ELECTR"/>
    <x v="0"/>
    <s v="RESIDENT"/>
    <x v="0"/>
    <s v="RESIDENT"/>
    <x v="2"/>
    <s v="USDRPPP/POP"/>
    <x v="3"/>
    <n v="947.05"/>
    <n v="1"/>
  </r>
  <r>
    <s v="FIN"/>
    <x v="35"/>
    <n v="2020"/>
    <x v="5"/>
    <s v="ELECTR"/>
    <x v="0"/>
    <s v="RESIDENT"/>
    <x v="0"/>
    <s v="WATER_H"/>
    <x v="3"/>
    <s v="USD"/>
    <x v="0"/>
    <n v="480452671.90700001"/>
    <n v="1"/>
  </r>
  <r>
    <s v="FIN"/>
    <x v="35"/>
    <n v="2020"/>
    <x v="5"/>
    <s v="ELECTR"/>
    <x v="0"/>
    <s v="RESIDENT"/>
    <x v="0"/>
    <s v="WATER_H"/>
    <x v="3"/>
    <s v="USD/DWEL_OCC"/>
    <x v="5"/>
    <n v="162.62299999999999"/>
    <n v="1"/>
  </r>
  <r>
    <s v="FIN"/>
    <x v="35"/>
    <n v="2020"/>
    <x v="5"/>
    <s v="ELECTR"/>
    <x v="0"/>
    <s v="RESIDENT"/>
    <x v="0"/>
    <s v="WATER_H"/>
    <x v="3"/>
    <s v="USD/POP"/>
    <x v="1"/>
    <n v="86.864999999999995"/>
    <n v="1"/>
  </r>
  <r>
    <s v="FIN"/>
    <x v="35"/>
    <n v="2020"/>
    <x v="5"/>
    <s v="ELECTR"/>
    <x v="0"/>
    <s v="RESIDENT"/>
    <x v="0"/>
    <s v="WATER_H"/>
    <x v="3"/>
    <s v="USDRPPP"/>
    <x v="2"/>
    <n v="549135534.82299995"/>
    <n v="1"/>
  </r>
  <r>
    <s v="FIN"/>
    <x v="35"/>
    <n v="2020"/>
    <x v="5"/>
    <s v="ELECTR"/>
    <x v="0"/>
    <s v="RESIDENT"/>
    <x v="0"/>
    <s v="WATER_H"/>
    <x v="3"/>
    <s v="USDRPPP/DWEL_OCC"/>
    <x v="6"/>
    <n v="185.87"/>
    <n v="1"/>
  </r>
  <r>
    <s v="FIN"/>
    <x v="35"/>
    <n v="2020"/>
    <x v="5"/>
    <s v="ELECTR"/>
    <x v="0"/>
    <s v="RESIDENT"/>
    <x v="0"/>
    <s v="WATER_H"/>
    <x v="3"/>
    <s v="USDRPPP/POP"/>
    <x v="3"/>
    <n v="99.283000000000001"/>
    <n v="1"/>
  </r>
  <r>
    <s v="FIN"/>
    <x v="35"/>
    <n v="2020"/>
    <x v="5"/>
    <s v="LFO"/>
    <x v="5"/>
    <s v="RESIDENT"/>
    <x v="0"/>
    <s v="HEATCOOL"/>
    <x v="1"/>
    <s v="USD"/>
    <x v="0"/>
    <n v="172603960.028"/>
    <n v="1"/>
  </r>
  <r>
    <s v="FIN"/>
    <x v="35"/>
    <n v="2020"/>
    <x v="5"/>
    <s v="LFO"/>
    <x v="5"/>
    <s v="RESIDENT"/>
    <x v="0"/>
    <s v="HEATCOOL"/>
    <x v="1"/>
    <s v="USD/DWEL_OCC"/>
    <x v="5"/>
    <n v="58.423000000000002"/>
    <n v="1"/>
  </r>
  <r>
    <s v="FIN"/>
    <x v="35"/>
    <n v="2020"/>
    <x v="5"/>
    <s v="LFO"/>
    <x v="5"/>
    <s v="RESIDENT"/>
    <x v="0"/>
    <s v="HEATCOOL"/>
    <x v="1"/>
    <s v="USD/POP"/>
    <x v="1"/>
    <n v="31.207000000000001"/>
    <n v="1"/>
  </r>
  <r>
    <s v="FIN"/>
    <x v="35"/>
    <n v="2020"/>
    <x v="5"/>
    <s v="LFO"/>
    <x v="5"/>
    <s v="RESIDENT"/>
    <x v="0"/>
    <s v="HEATCOOL"/>
    <x v="1"/>
    <s v="USDRPPP"/>
    <x v="2"/>
    <n v="197278469.75299999"/>
    <n v="1"/>
  </r>
  <r>
    <s v="FIN"/>
    <x v="35"/>
    <n v="2020"/>
    <x v="5"/>
    <s v="LFO"/>
    <x v="5"/>
    <s v="RESIDENT"/>
    <x v="0"/>
    <s v="HEATCOOL"/>
    <x v="1"/>
    <s v="USDRPPP/DWEL_OCC"/>
    <x v="6"/>
    <n v="66.774000000000001"/>
    <n v="1"/>
  </r>
  <r>
    <s v="FIN"/>
    <x v="35"/>
    <n v="2020"/>
    <x v="5"/>
    <s v="LFO"/>
    <x v="5"/>
    <s v="RESIDENT"/>
    <x v="0"/>
    <s v="HEATCOOL"/>
    <x v="1"/>
    <s v="USDRPPP/POP"/>
    <x v="3"/>
    <n v="35.667999999999999"/>
    <n v="1"/>
  </r>
  <r>
    <s v="FIN"/>
    <x v="35"/>
    <n v="2020"/>
    <x v="5"/>
    <s v="LFO"/>
    <x v="5"/>
    <s v="RESIDENT"/>
    <x v="0"/>
    <s v="RESIDENT"/>
    <x v="2"/>
    <s v="SHARE_INCOME_MEAN"/>
    <x v="4"/>
    <n v="2E-3"/>
    <n v="1"/>
  </r>
  <r>
    <s v="FIN"/>
    <x v="35"/>
    <n v="2020"/>
    <x v="5"/>
    <s v="LFO"/>
    <x v="5"/>
    <s v="RESIDENT"/>
    <x v="0"/>
    <s v="RESIDENT"/>
    <x v="2"/>
    <s v="USD"/>
    <x v="0"/>
    <n v="221311957.35299999"/>
    <n v="1"/>
  </r>
  <r>
    <s v="FIN"/>
    <x v="35"/>
    <n v="2020"/>
    <x v="5"/>
    <s v="LFO"/>
    <x v="5"/>
    <s v="RESIDENT"/>
    <x v="0"/>
    <s v="RESIDENT"/>
    <x v="2"/>
    <s v="USD/DWEL_OCC"/>
    <x v="5"/>
    <n v="74.909000000000006"/>
    <n v="1"/>
  </r>
  <r>
    <s v="FIN"/>
    <x v="35"/>
    <n v="2020"/>
    <x v="5"/>
    <s v="LFO"/>
    <x v="5"/>
    <s v="RESIDENT"/>
    <x v="0"/>
    <s v="RESIDENT"/>
    <x v="2"/>
    <s v="USD/POP"/>
    <x v="1"/>
    <n v="40.012999999999998"/>
    <n v="1"/>
  </r>
  <r>
    <s v="FIN"/>
    <x v="35"/>
    <n v="2020"/>
    <x v="5"/>
    <s v="LFO"/>
    <x v="5"/>
    <s v="RESIDENT"/>
    <x v="0"/>
    <s v="RESIDENT"/>
    <x v="2"/>
    <s v="USDRPPP"/>
    <x v="2"/>
    <n v="252949493.61300001"/>
    <n v="1"/>
  </r>
  <r>
    <s v="FIN"/>
    <x v="35"/>
    <n v="2020"/>
    <x v="5"/>
    <s v="LFO"/>
    <x v="5"/>
    <s v="RESIDENT"/>
    <x v="0"/>
    <s v="RESIDENT"/>
    <x v="2"/>
    <s v="USDRPPP/DWEL_OCC"/>
    <x v="6"/>
    <n v="85.617999999999995"/>
    <n v="1"/>
  </r>
  <r>
    <s v="FIN"/>
    <x v="35"/>
    <n v="2020"/>
    <x v="5"/>
    <s v="LFO"/>
    <x v="5"/>
    <s v="RESIDENT"/>
    <x v="0"/>
    <s v="RESIDENT"/>
    <x v="2"/>
    <s v="USDRPPP/POP"/>
    <x v="3"/>
    <n v="45.732999999999997"/>
    <n v="1"/>
  </r>
  <r>
    <s v="FIN"/>
    <x v="35"/>
    <n v="2020"/>
    <x v="5"/>
    <s v="LFO"/>
    <x v="5"/>
    <s v="RESIDENT"/>
    <x v="0"/>
    <s v="WATER_H"/>
    <x v="3"/>
    <s v="USD"/>
    <x v="0"/>
    <n v="48707997.325000003"/>
    <n v="1"/>
  </r>
  <r>
    <s v="FIN"/>
    <x v="35"/>
    <n v="2020"/>
    <x v="5"/>
    <s v="LFO"/>
    <x v="5"/>
    <s v="RESIDENT"/>
    <x v="0"/>
    <s v="WATER_H"/>
    <x v="3"/>
    <s v="USD/DWEL_OCC"/>
    <x v="5"/>
    <n v="16.486999999999998"/>
    <n v="1"/>
  </r>
  <r>
    <s v="FIN"/>
    <x v="35"/>
    <n v="2020"/>
    <x v="5"/>
    <s v="LFO"/>
    <x v="5"/>
    <s v="RESIDENT"/>
    <x v="0"/>
    <s v="WATER_H"/>
    <x v="3"/>
    <s v="USD/POP"/>
    <x v="1"/>
    <n v="8.8059999999999992"/>
    <n v="1"/>
  </r>
  <r>
    <s v="FIN"/>
    <x v="35"/>
    <n v="2020"/>
    <x v="5"/>
    <s v="LFO"/>
    <x v="5"/>
    <s v="RESIDENT"/>
    <x v="0"/>
    <s v="WATER_H"/>
    <x v="3"/>
    <s v="USDRPPP"/>
    <x v="2"/>
    <n v="55671023.859999999"/>
    <n v="1"/>
  </r>
  <r>
    <s v="FIN"/>
    <x v="35"/>
    <n v="2020"/>
    <x v="5"/>
    <s v="LFO"/>
    <x v="5"/>
    <s v="RESIDENT"/>
    <x v="0"/>
    <s v="WATER_H"/>
    <x v="3"/>
    <s v="USDRPPP/DWEL_OCC"/>
    <x v="6"/>
    <n v="18.843"/>
    <n v="1"/>
  </r>
  <r>
    <s v="FIN"/>
    <x v="35"/>
    <n v="2020"/>
    <x v="5"/>
    <s v="LFO"/>
    <x v="5"/>
    <s v="RESIDENT"/>
    <x v="0"/>
    <s v="WATER_H"/>
    <x v="3"/>
    <s v="USDRPPP/POP"/>
    <x v="3"/>
    <n v="10.065"/>
    <n v="1"/>
  </r>
  <r>
    <s v="FIN"/>
    <x v="35"/>
    <n v="2020"/>
    <x v="5"/>
    <s v="OIL_TOTAL"/>
    <x v="4"/>
    <s v="RESIDENT"/>
    <x v="0"/>
    <s v="HEATCOOL"/>
    <x v="1"/>
    <s v="USD"/>
    <x v="0"/>
    <n v="212096653.567"/>
    <n v="0.81"/>
  </r>
  <r>
    <s v="FIN"/>
    <x v="35"/>
    <n v="2020"/>
    <x v="5"/>
    <s v="OIL_TOTAL"/>
    <x v="4"/>
    <s v="RESIDENT"/>
    <x v="0"/>
    <s v="HEATCOOL"/>
    <x v="1"/>
    <s v="USD/DWEL_OCC"/>
    <x v="5"/>
    <n v="71.790000000000006"/>
    <n v="0.81"/>
  </r>
  <r>
    <s v="FIN"/>
    <x v="35"/>
    <n v="2020"/>
    <x v="5"/>
    <s v="OIL_TOTAL"/>
    <x v="4"/>
    <s v="RESIDENT"/>
    <x v="0"/>
    <s v="HEATCOOL"/>
    <x v="1"/>
    <s v="USD/POP"/>
    <x v="1"/>
    <n v="38.347000000000001"/>
    <n v="0.81"/>
  </r>
  <r>
    <s v="FIN"/>
    <x v="35"/>
    <n v="2020"/>
    <x v="5"/>
    <s v="OIL_TOTAL"/>
    <x v="4"/>
    <s v="RESIDENT"/>
    <x v="0"/>
    <s v="HEATCOOL"/>
    <x v="1"/>
    <s v="USDRPPP"/>
    <x v="2"/>
    <n v="242416820.84599999"/>
    <n v="0.81"/>
  </r>
  <r>
    <s v="FIN"/>
    <x v="35"/>
    <n v="2020"/>
    <x v="5"/>
    <s v="OIL_TOTAL"/>
    <x v="4"/>
    <s v="RESIDENT"/>
    <x v="0"/>
    <s v="HEATCOOL"/>
    <x v="1"/>
    <s v="USDRPPP/DWEL_OCC"/>
    <x v="6"/>
    <n v="82.052999999999997"/>
    <n v="0.81"/>
  </r>
  <r>
    <s v="FIN"/>
    <x v="35"/>
    <n v="2020"/>
    <x v="5"/>
    <s v="OIL_TOTAL"/>
    <x v="4"/>
    <s v="RESIDENT"/>
    <x v="0"/>
    <s v="HEATCOOL"/>
    <x v="1"/>
    <s v="USDRPPP/POP"/>
    <x v="3"/>
    <n v="43.829000000000001"/>
    <n v="0.81"/>
  </r>
  <r>
    <s v="FIN"/>
    <x v="35"/>
    <n v="2020"/>
    <x v="5"/>
    <s v="OIL_TOTAL"/>
    <x v="4"/>
    <s v="RESIDENT"/>
    <x v="0"/>
    <s v="RESIDENT"/>
    <x v="2"/>
    <s v="SHARE_INCOME_MEAN"/>
    <x v="4"/>
    <n v="2E-3"/>
    <n v="0.81"/>
  </r>
  <r>
    <s v="FIN"/>
    <x v="35"/>
    <n v="2020"/>
    <x v="5"/>
    <s v="OIL_TOTAL"/>
    <x v="4"/>
    <s v="RESIDENT"/>
    <x v="0"/>
    <s v="RESIDENT"/>
    <x v="2"/>
    <s v="USD"/>
    <x v="0"/>
    <n v="271949296.76700002"/>
    <n v="0.81"/>
  </r>
  <r>
    <s v="FIN"/>
    <x v="35"/>
    <n v="2020"/>
    <x v="5"/>
    <s v="OIL_TOTAL"/>
    <x v="4"/>
    <s v="RESIDENT"/>
    <x v="0"/>
    <s v="RESIDENT"/>
    <x v="2"/>
    <s v="USD/DWEL_OCC"/>
    <x v="5"/>
    <n v="92.049000000000007"/>
    <n v="0.81"/>
  </r>
  <r>
    <s v="FIN"/>
    <x v="35"/>
    <n v="2020"/>
    <x v="5"/>
    <s v="OIL_TOTAL"/>
    <x v="4"/>
    <s v="RESIDENT"/>
    <x v="0"/>
    <s v="RESIDENT"/>
    <x v="2"/>
    <s v="USD/POP"/>
    <x v="1"/>
    <n v="49.167999999999999"/>
    <n v="0.81"/>
  </r>
  <r>
    <s v="FIN"/>
    <x v="35"/>
    <n v="2020"/>
    <x v="5"/>
    <s v="OIL_TOTAL"/>
    <x v="4"/>
    <s v="RESIDENT"/>
    <x v="0"/>
    <s v="RESIDENT"/>
    <x v="2"/>
    <s v="USDRPPP"/>
    <x v="2"/>
    <n v="310825667.66100001"/>
    <n v="0.81"/>
  </r>
  <r>
    <s v="FIN"/>
    <x v="35"/>
    <n v="2020"/>
    <x v="5"/>
    <s v="OIL_TOTAL"/>
    <x v="4"/>
    <s v="RESIDENT"/>
    <x v="0"/>
    <s v="RESIDENT"/>
    <x v="2"/>
    <s v="USDRPPP/DWEL_OCC"/>
    <x v="6"/>
    <n v="105.208"/>
    <n v="0.81"/>
  </r>
  <r>
    <s v="FIN"/>
    <x v="35"/>
    <n v="2020"/>
    <x v="5"/>
    <s v="OIL_TOTAL"/>
    <x v="4"/>
    <s v="RESIDENT"/>
    <x v="0"/>
    <s v="RESIDENT"/>
    <x v="2"/>
    <s v="USDRPPP/POP"/>
    <x v="3"/>
    <n v="56.197000000000003"/>
    <n v="0.81"/>
  </r>
  <r>
    <s v="FIN"/>
    <x v="35"/>
    <n v="2020"/>
    <x v="5"/>
    <s v="OIL_TOTAL"/>
    <x v="4"/>
    <s v="RESIDENT"/>
    <x v="0"/>
    <s v="WATER_H"/>
    <x v="3"/>
    <s v="USD"/>
    <x v="0"/>
    <n v="59852643.200999998"/>
    <n v="0.81"/>
  </r>
  <r>
    <s v="FIN"/>
    <x v="35"/>
    <n v="2020"/>
    <x v="5"/>
    <s v="OIL_TOTAL"/>
    <x v="4"/>
    <s v="RESIDENT"/>
    <x v="0"/>
    <s v="WATER_H"/>
    <x v="3"/>
    <s v="USD/DWEL_OCC"/>
    <x v="5"/>
    <n v="20.259"/>
    <n v="0.81"/>
  </r>
  <r>
    <s v="FIN"/>
    <x v="35"/>
    <n v="2020"/>
    <x v="5"/>
    <s v="OIL_TOTAL"/>
    <x v="4"/>
    <s v="RESIDENT"/>
    <x v="0"/>
    <s v="WATER_H"/>
    <x v="3"/>
    <s v="USD/POP"/>
    <x v="1"/>
    <n v="10.821"/>
    <n v="0.81"/>
  </r>
  <r>
    <s v="FIN"/>
    <x v="35"/>
    <n v="2020"/>
    <x v="5"/>
    <s v="OIL_TOTAL"/>
    <x v="4"/>
    <s v="RESIDENT"/>
    <x v="0"/>
    <s v="WATER_H"/>
    <x v="3"/>
    <s v="USDRPPP"/>
    <x v="2"/>
    <n v="68408846.816"/>
    <n v="0.81"/>
  </r>
  <r>
    <s v="FIN"/>
    <x v="35"/>
    <n v="2020"/>
    <x v="5"/>
    <s v="OIL_TOTAL"/>
    <x v="4"/>
    <s v="RESIDENT"/>
    <x v="0"/>
    <s v="WATER_H"/>
    <x v="3"/>
    <s v="USDRPPP/DWEL_OCC"/>
    <x v="6"/>
    <n v="23.155000000000001"/>
    <n v="0.81"/>
  </r>
  <r>
    <s v="FIN"/>
    <x v="35"/>
    <n v="2020"/>
    <x v="5"/>
    <s v="OIL_TOTAL"/>
    <x v="4"/>
    <s v="RESIDENT"/>
    <x v="0"/>
    <s v="WATER_H"/>
    <x v="3"/>
    <s v="USDRPPP/POP"/>
    <x v="3"/>
    <n v="12.368"/>
    <n v="0.81"/>
  </r>
  <r>
    <s v="FIN"/>
    <x v="35"/>
    <n v="2020"/>
    <x v="5"/>
    <s v="TOTAL"/>
    <x v="1"/>
    <s v="RESIDENT"/>
    <x v="0"/>
    <s v="COOKING"/>
    <x v="0"/>
    <s v="USD"/>
    <x v="0"/>
    <n v="165810523.618"/>
    <n v="0.91"/>
  </r>
  <r>
    <s v="FIN"/>
    <x v="35"/>
    <n v="2020"/>
    <x v="5"/>
    <s v="TOTAL"/>
    <x v="1"/>
    <s v="RESIDENT"/>
    <x v="0"/>
    <s v="COOKING"/>
    <x v="0"/>
    <s v="USD/DWEL_OCC"/>
    <x v="5"/>
    <n v="56.122999999999998"/>
    <n v="0.91"/>
  </r>
  <r>
    <s v="FIN"/>
    <x v="35"/>
    <n v="2020"/>
    <x v="5"/>
    <s v="TOTAL"/>
    <x v="1"/>
    <s v="RESIDENT"/>
    <x v="0"/>
    <s v="COOKING"/>
    <x v="0"/>
    <s v="USD/POP"/>
    <x v="1"/>
    <n v="29.978000000000002"/>
    <n v="0.91"/>
  </r>
  <r>
    <s v="FIN"/>
    <x v="35"/>
    <n v="2020"/>
    <x v="5"/>
    <s v="TOTAL"/>
    <x v="1"/>
    <s v="RESIDENT"/>
    <x v="0"/>
    <s v="COOKING"/>
    <x v="0"/>
    <s v="USDRPPP"/>
    <x v="2"/>
    <n v="189513881.15900001"/>
    <n v="0.91"/>
  </r>
  <r>
    <s v="FIN"/>
    <x v="35"/>
    <n v="2020"/>
    <x v="5"/>
    <s v="TOTAL"/>
    <x v="1"/>
    <s v="RESIDENT"/>
    <x v="0"/>
    <s v="COOKING"/>
    <x v="0"/>
    <s v="USDRPPP/DWEL_OCC"/>
    <x v="6"/>
    <n v="64.146000000000001"/>
    <n v="0.91"/>
  </r>
  <r>
    <s v="FIN"/>
    <x v="35"/>
    <n v="2020"/>
    <x v="5"/>
    <s v="TOTAL"/>
    <x v="1"/>
    <s v="RESIDENT"/>
    <x v="0"/>
    <s v="COOKING"/>
    <x v="0"/>
    <s v="USDRPPP/POP"/>
    <x v="3"/>
    <n v="34.264000000000003"/>
    <n v="0.91"/>
  </r>
  <r>
    <s v="FIN"/>
    <x v="35"/>
    <n v="2020"/>
    <x v="5"/>
    <s v="TOTAL"/>
    <x v="1"/>
    <s v="RESIDENT"/>
    <x v="0"/>
    <s v="RESIDENT"/>
    <x v="2"/>
    <s v="SHARE_INCOME_MEAN"/>
    <x v="4"/>
    <n v="6.9000000000000006E-2"/>
    <n v="0.44"/>
  </r>
  <r>
    <s v="FIN"/>
    <x v="35"/>
    <n v="2020"/>
    <x v="5"/>
    <s v="TOTAL"/>
    <x v="1"/>
    <s v="RESIDENT"/>
    <x v="0"/>
    <s v="RESIDENT"/>
    <x v="2"/>
    <s v="USD"/>
    <x v="0"/>
    <n v="8038291571.3959999"/>
    <n v="0.44"/>
  </r>
  <r>
    <s v="FIN"/>
    <x v="35"/>
    <n v="2020"/>
    <x v="5"/>
    <s v="TOTAL"/>
    <x v="1"/>
    <s v="RESIDENT"/>
    <x v="0"/>
    <s v="RESIDENT"/>
    <x v="2"/>
    <s v="USD/DWEL_OCC"/>
    <x v="5"/>
    <n v="2720.7860000000001"/>
    <n v="0.44"/>
  </r>
  <r>
    <s v="FIN"/>
    <x v="35"/>
    <n v="2020"/>
    <x v="5"/>
    <s v="TOTAL"/>
    <x v="1"/>
    <s v="RESIDENT"/>
    <x v="0"/>
    <s v="RESIDENT"/>
    <x v="2"/>
    <s v="USD/POP"/>
    <x v="1"/>
    <n v="1453.316"/>
    <n v="0.44"/>
  </r>
  <r>
    <s v="FIN"/>
    <x v="35"/>
    <n v="2020"/>
    <x v="5"/>
    <s v="TOTAL"/>
    <x v="1"/>
    <s v="RESIDENT"/>
    <x v="0"/>
    <s v="RESIDENT"/>
    <x v="2"/>
    <s v="USDRPPP"/>
    <x v="2"/>
    <n v="9187401380.4500008"/>
    <n v="0.44"/>
  </r>
  <r>
    <s v="FIN"/>
    <x v="35"/>
    <n v="2020"/>
    <x v="5"/>
    <s v="TOTAL"/>
    <x v="1"/>
    <s v="RESIDENT"/>
    <x v="0"/>
    <s v="RESIDENT"/>
    <x v="2"/>
    <s v="USDRPPP/DWEL_OCC"/>
    <x v="6"/>
    <n v="3109.7350000000001"/>
    <n v="0.44"/>
  </r>
  <r>
    <s v="FIN"/>
    <x v="35"/>
    <n v="2020"/>
    <x v="5"/>
    <s v="TOTAL"/>
    <x v="1"/>
    <s v="RESIDENT"/>
    <x v="0"/>
    <s v="RESIDENT"/>
    <x v="2"/>
    <s v="USDRPPP/POP"/>
    <x v="3"/>
    <n v="1661.0740000000001"/>
    <n v="0.44"/>
  </r>
  <r>
    <s v="FIN"/>
    <x v="35"/>
    <n v="2020"/>
    <x v="5"/>
    <s v="TOTAL"/>
    <x v="1"/>
    <s v="RESIDENT"/>
    <x v="0"/>
    <s v="WATER_H"/>
    <x v="3"/>
    <s v="USD"/>
    <x v="0"/>
    <n v="1189840884.5380001"/>
    <n v="0.31"/>
  </r>
  <r>
    <s v="FIN"/>
    <x v="35"/>
    <n v="2020"/>
    <x v="5"/>
    <s v="TOTAL"/>
    <x v="1"/>
    <s v="RESIDENT"/>
    <x v="0"/>
    <s v="WATER_H"/>
    <x v="3"/>
    <s v="USD/DWEL_OCC"/>
    <x v="5"/>
    <n v="402.73500000000001"/>
    <n v="0.31"/>
  </r>
  <r>
    <s v="FIN"/>
    <x v="35"/>
    <n v="2020"/>
    <x v="5"/>
    <s v="TOTAL"/>
    <x v="1"/>
    <s v="RESIDENT"/>
    <x v="0"/>
    <s v="WATER_H"/>
    <x v="3"/>
    <s v="USD/POP"/>
    <x v="1"/>
    <n v="215.12200000000001"/>
    <n v="0.31"/>
  </r>
  <r>
    <s v="FIN"/>
    <x v="35"/>
    <n v="2020"/>
    <x v="5"/>
    <s v="TOTAL"/>
    <x v="1"/>
    <s v="RESIDENT"/>
    <x v="0"/>
    <s v="WATER_H"/>
    <x v="3"/>
    <s v="USDRPPP"/>
    <x v="2"/>
    <n v="1359933972.0420001"/>
    <n v="0.31"/>
  </r>
  <r>
    <s v="FIN"/>
    <x v="35"/>
    <n v="2020"/>
    <x v="5"/>
    <s v="TOTAL"/>
    <x v="1"/>
    <s v="RESIDENT"/>
    <x v="0"/>
    <s v="WATER_H"/>
    <x v="3"/>
    <s v="USDRPPP/DWEL_OCC"/>
    <x v="6"/>
    <n v="460.30799999999999"/>
    <n v="0.31"/>
  </r>
  <r>
    <s v="FIN"/>
    <x v="35"/>
    <n v="2020"/>
    <x v="5"/>
    <s v="TOTAL"/>
    <x v="1"/>
    <s v="RESIDENT"/>
    <x v="0"/>
    <s v="WATER_H"/>
    <x v="3"/>
    <s v="USDRPPP/POP"/>
    <x v="3"/>
    <n v="245.875"/>
    <n v="0.31"/>
  </r>
  <r>
    <s v="FIN"/>
    <x v="35"/>
    <n v="2021"/>
    <x v="6"/>
    <s v="ELECTR"/>
    <x v="0"/>
    <s v="RESIDENT"/>
    <x v="0"/>
    <s v="COOKING"/>
    <x v="0"/>
    <s v="USD"/>
    <x v="0"/>
    <n v="163086810.655"/>
    <n v="1"/>
  </r>
  <r>
    <s v="FIN"/>
    <x v="35"/>
    <n v="2021"/>
    <x v="6"/>
    <s v="ELECTR"/>
    <x v="0"/>
    <s v="RESIDENT"/>
    <x v="0"/>
    <s v="COOKING"/>
    <x v="0"/>
    <s v="USD/DWEL_OCC"/>
    <x v="5"/>
    <n v="54.615000000000002"/>
    <n v="1"/>
  </r>
  <r>
    <s v="FIN"/>
    <x v="35"/>
    <n v="2021"/>
    <x v="6"/>
    <s v="ELECTR"/>
    <x v="0"/>
    <s v="RESIDENT"/>
    <x v="0"/>
    <s v="COOKING"/>
    <x v="0"/>
    <s v="USD/POP"/>
    <x v="1"/>
    <n v="29.427"/>
    <n v="1"/>
  </r>
  <r>
    <s v="FIN"/>
    <x v="35"/>
    <n v="2021"/>
    <x v="6"/>
    <s v="ELECTR"/>
    <x v="0"/>
    <s v="RESIDENT"/>
    <x v="0"/>
    <s v="COOKING"/>
    <x v="0"/>
    <s v="USDRPPP"/>
    <x v="2"/>
    <n v="176145413.896"/>
    <n v="1"/>
  </r>
  <r>
    <s v="FIN"/>
    <x v="35"/>
    <n v="2021"/>
    <x v="6"/>
    <s v="ELECTR"/>
    <x v="0"/>
    <s v="RESIDENT"/>
    <x v="0"/>
    <s v="COOKING"/>
    <x v="0"/>
    <s v="USDRPPP/DWEL_OCC"/>
    <x v="6"/>
    <n v="58.988"/>
    <n v="1"/>
  </r>
  <r>
    <s v="FIN"/>
    <x v="35"/>
    <n v="2021"/>
    <x v="6"/>
    <s v="ELECTR"/>
    <x v="0"/>
    <s v="RESIDENT"/>
    <x v="0"/>
    <s v="COOKING"/>
    <x v="0"/>
    <s v="USDRPPP/POP"/>
    <x v="3"/>
    <n v="31.783999999999999"/>
    <n v="1"/>
  </r>
  <r>
    <s v="FIN"/>
    <x v="35"/>
    <n v="2021"/>
    <x v="6"/>
    <s v="ELECTR"/>
    <x v="0"/>
    <s v="RESIDENT"/>
    <x v="0"/>
    <s v="HEATCOOL"/>
    <x v="1"/>
    <s v="USD"/>
    <x v="0"/>
    <n v="2190524237.7950001"/>
    <n v="1"/>
  </r>
  <r>
    <s v="FIN"/>
    <x v="35"/>
    <n v="2021"/>
    <x v="6"/>
    <s v="ELECTR"/>
    <x v="0"/>
    <s v="RESIDENT"/>
    <x v="0"/>
    <s v="HEATCOOL"/>
    <x v="1"/>
    <s v="USD/DWEL_OCC"/>
    <x v="5"/>
    <n v="733.57399999999996"/>
    <n v="1"/>
  </r>
  <r>
    <s v="FIN"/>
    <x v="35"/>
    <n v="2021"/>
    <x v="6"/>
    <s v="ELECTR"/>
    <x v="0"/>
    <s v="RESIDENT"/>
    <x v="0"/>
    <s v="HEATCOOL"/>
    <x v="1"/>
    <s v="USD/POP"/>
    <x v="1"/>
    <n v="395.25900000000001"/>
    <n v="1"/>
  </r>
  <r>
    <s v="FIN"/>
    <x v="35"/>
    <n v="2021"/>
    <x v="6"/>
    <s v="ELECTR"/>
    <x v="0"/>
    <s v="RESIDENT"/>
    <x v="0"/>
    <s v="HEATCOOL"/>
    <x v="1"/>
    <s v="USDRPPP"/>
    <x v="2"/>
    <n v="2365922768.1589999"/>
    <n v="1"/>
  </r>
  <r>
    <s v="FIN"/>
    <x v="35"/>
    <n v="2021"/>
    <x v="6"/>
    <s v="ELECTR"/>
    <x v="0"/>
    <s v="RESIDENT"/>
    <x v="0"/>
    <s v="HEATCOOL"/>
    <x v="1"/>
    <s v="USDRPPP/DWEL_OCC"/>
    <x v="6"/>
    <n v="792.31200000000001"/>
    <n v="1"/>
  </r>
  <r>
    <s v="FIN"/>
    <x v="35"/>
    <n v="2021"/>
    <x v="6"/>
    <s v="ELECTR"/>
    <x v="0"/>
    <s v="RESIDENT"/>
    <x v="0"/>
    <s v="HEATCOOL"/>
    <x v="1"/>
    <s v="USDRPPP/POP"/>
    <x v="3"/>
    <n v="426.90800000000002"/>
    <n v="1"/>
  </r>
  <r>
    <s v="FIN"/>
    <x v="35"/>
    <n v="2021"/>
    <x v="6"/>
    <s v="ELECTR"/>
    <x v="0"/>
    <s v="RESIDENT"/>
    <x v="0"/>
    <s v="RESIDENT"/>
    <x v="2"/>
    <s v="SHARE_INCOME_MEAN"/>
    <x v="4"/>
    <n v="4.2000000000000003E-2"/>
    <n v="1"/>
  </r>
  <r>
    <s v="FIN"/>
    <x v="35"/>
    <n v="2021"/>
    <x v="6"/>
    <s v="ELECTR"/>
    <x v="0"/>
    <s v="RESIDENT"/>
    <x v="0"/>
    <s v="RESIDENT"/>
    <x v="2"/>
    <s v="USD"/>
    <x v="0"/>
    <n v="5352724281.0050001"/>
    <n v="1"/>
  </r>
  <r>
    <s v="FIN"/>
    <x v="35"/>
    <n v="2021"/>
    <x v="6"/>
    <s v="ELECTR"/>
    <x v="0"/>
    <s v="RESIDENT"/>
    <x v="0"/>
    <s v="RESIDENT"/>
    <x v="2"/>
    <s v="USD/DWEL_OCC"/>
    <x v="5"/>
    <n v="1792.547"/>
    <n v="1"/>
  </r>
  <r>
    <s v="FIN"/>
    <x v="35"/>
    <n v="2021"/>
    <x v="6"/>
    <s v="ELECTR"/>
    <x v="0"/>
    <s v="RESIDENT"/>
    <x v="0"/>
    <s v="RESIDENT"/>
    <x v="2"/>
    <s v="USD/POP"/>
    <x v="1"/>
    <n v="965.84699999999998"/>
    <n v="1"/>
  </r>
  <r>
    <s v="FIN"/>
    <x v="35"/>
    <n v="2021"/>
    <x v="6"/>
    <s v="ELECTR"/>
    <x v="0"/>
    <s v="RESIDENT"/>
    <x v="0"/>
    <s v="RESIDENT"/>
    <x v="2"/>
    <s v="USDRPPP"/>
    <x v="2"/>
    <n v="5781324867.1709995"/>
    <n v="1"/>
  </r>
  <r>
    <s v="FIN"/>
    <x v="35"/>
    <n v="2021"/>
    <x v="6"/>
    <s v="ELECTR"/>
    <x v="0"/>
    <s v="RESIDENT"/>
    <x v="0"/>
    <s v="RESIDENT"/>
    <x v="2"/>
    <s v="USDRPPP/DWEL_OCC"/>
    <x v="6"/>
    <n v="1936.079"/>
    <n v="1"/>
  </r>
  <r>
    <s v="FIN"/>
    <x v="35"/>
    <n v="2021"/>
    <x v="6"/>
    <s v="ELECTR"/>
    <x v="0"/>
    <s v="RESIDENT"/>
    <x v="0"/>
    <s v="RESIDENT"/>
    <x v="2"/>
    <s v="USDRPPP/POP"/>
    <x v="3"/>
    <n v="1043.184"/>
    <n v="1"/>
  </r>
  <r>
    <s v="FIN"/>
    <x v="35"/>
    <n v="2021"/>
    <x v="6"/>
    <s v="ELECTR"/>
    <x v="0"/>
    <s v="RESIDENT"/>
    <x v="0"/>
    <s v="WATER_H"/>
    <x v="3"/>
    <s v="USD"/>
    <x v="0"/>
    <n v="507427064.037"/>
    <n v="1"/>
  </r>
  <r>
    <s v="FIN"/>
    <x v="35"/>
    <n v="2021"/>
    <x v="6"/>
    <s v="ELECTR"/>
    <x v="0"/>
    <s v="RESIDENT"/>
    <x v="0"/>
    <s v="WATER_H"/>
    <x v="3"/>
    <s v="USD/DWEL_OCC"/>
    <x v="5"/>
    <n v="169.93"/>
    <n v="1"/>
  </r>
  <r>
    <s v="FIN"/>
    <x v="35"/>
    <n v="2021"/>
    <x v="6"/>
    <s v="ELECTR"/>
    <x v="0"/>
    <s v="RESIDENT"/>
    <x v="0"/>
    <s v="WATER_H"/>
    <x v="3"/>
    <s v="USD/POP"/>
    <x v="1"/>
    <n v="91.56"/>
    <n v="1"/>
  </r>
  <r>
    <s v="FIN"/>
    <x v="35"/>
    <n v="2021"/>
    <x v="6"/>
    <s v="ELECTR"/>
    <x v="0"/>
    <s v="RESIDENT"/>
    <x v="0"/>
    <s v="WATER_H"/>
    <x v="3"/>
    <s v="USDRPPP"/>
    <x v="2"/>
    <n v="548057502.98099995"/>
    <n v="1"/>
  </r>
  <r>
    <s v="FIN"/>
    <x v="35"/>
    <n v="2021"/>
    <x v="6"/>
    <s v="ELECTR"/>
    <x v="0"/>
    <s v="RESIDENT"/>
    <x v="0"/>
    <s v="WATER_H"/>
    <x v="3"/>
    <s v="USDRPPP/DWEL_OCC"/>
    <x v="6"/>
    <n v="183.536"/>
    <n v="1"/>
  </r>
  <r>
    <s v="FIN"/>
    <x v="35"/>
    <n v="2021"/>
    <x v="6"/>
    <s v="ELECTR"/>
    <x v="0"/>
    <s v="RESIDENT"/>
    <x v="0"/>
    <s v="WATER_H"/>
    <x v="3"/>
    <s v="USDRPPP/POP"/>
    <x v="3"/>
    <n v="98.891999999999996"/>
    <n v="1"/>
  </r>
  <r>
    <s v="FIN"/>
    <x v="35"/>
    <n v="2021"/>
    <x v="6"/>
    <s v="LFO"/>
    <x v="5"/>
    <s v="RESIDENT"/>
    <x v="0"/>
    <s v="HEATCOOL"/>
    <x v="1"/>
    <s v="USD"/>
    <x v="0"/>
    <n v="223862923.90200001"/>
    <n v="1"/>
  </r>
  <r>
    <s v="FIN"/>
    <x v="35"/>
    <n v="2021"/>
    <x v="6"/>
    <s v="LFO"/>
    <x v="5"/>
    <s v="RESIDENT"/>
    <x v="0"/>
    <s v="HEATCOOL"/>
    <x v="1"/>
    <s v="USD/DWEL_OCC"/>
    <x v="5"/>
    <n v="74.968000000000004"/>
    <n v="1"/>
  </r>
  <r>
    <s v="FIN"/>
    <x v="35"/>
    <n v="2021"/>
    <x v="6"/>
    <s v="LFO"/>
    <x v="5"/>
    <s v="RESIDENT"/>
    <x v="0"/>
    <s v="HEATCOOL"/>
    <x v="1"/>
    <s v="USD/POP"/>
    <x v="1"/>
    <n v="40.393999999999998"/>
    <n v="1"/>
  </r>
  <r>
    <s v="FIN"/>
    <x v="35"/>
    <n v="2021"/>
    <x v="6"/>
    <s v="LFO"/>
    <x v="5"/>
    <s v="RESIDENT"/>
    <x v="0"/>
    <s v="HEATCOOL"/>
    <x v="1"/>
    <s v="USDRPPP"/>
    <x v="2"/>
    <n v="241787960.831"/>
    <n v="1"/>
  </r>
  <r>
    <s v="FIN"/>
    <x v="35"/>
    <n v="2021"/>
    <x v="6"/>
    <s v="LFO"/>
    <x v="5"/>
    <s v="RESIDENT"/>
    <x v="0"/>
    <s v="HEATCOOL"/>
    <x v="1"/>
    <s v="USDRPPP/DWEL_OCC"/>
    <x v="6"/>
    <n v="80.971000000000004"/>
    <n v="1"/>
  </r>
  <r>
    <s v="FIN"/>
    <x v="35"/>
    <n v="2021"/>
    <x v="6"/>
    <s v="LFO"/>
    <x v="5"/>
    <s v="RESIDENT"/>
    <x v="0"/>
    <s v="HEATCOOL"/>
    <x v="1"/>
    <s v="USDRPPP/POP"/>
    <x v="3"/>
    <n v="43.628"/>
    <n v="1"/>
  </r>
  <r>
    <s v="FIN"/>
    <x v="35"/>
    <n v="2021"/>
    <x v="6"/>
    <s v="LFO"/>
    <x v="5"/>
    <s v="RESIDENT"/>
    <x v="0"/>
    <s v="RESIDENT"/>
    <x v="2"/>
    <s v="SHARE_INCOME_MEAN"/>
    <x v="4"/>
    <n v="2E-3"/>
    <n v="1"/>
  </r>
  <r>
    <s v="FIN"/>
    <x v="35"/>
    <n v="2021"/>
    <x v="6"/>
    <s v="LFO"/>
    <x v="5"/>
    <s v="RESIDENT"/>
    <x v="0"/>
    <s v="RESIDENT"/>
    <x v="2"/>
    <s v="USD"/>
    <x v="0"/>
    <n v="276940371.07999998"/>
    <n v="1"/>
  </r>
  <r>
    <s v="FIN"/>
    <x v="35"/>
    <n v="2021"/>
    <x v="6"/>
    <s v="LFO"/>
    <x v="5"/>
    <s v="RESIDENT"/>
    <x v="0"/>
    <s v="RESIDENT"/>
    <x v="2"/>
    <s v="USD/DWEL_OCC"/>
    <x v="5"/>
    <n v="92.742999999999995"/>
    <n v="1"/>
  </r>
  <r>
    <s v="FIN"/>
    <x v="35"/>
    <n v="2021"/>
    <x v="6"/>
    <s v="LFO"/>
    <x v="5"/>
    <s v="RESIDENT"/>
    <x v="0"/>
    <s v="RESIDENT"/>
    <x v="2"/>
    <s v="USD/POP"/>
    <x v="1"/>
    <n v="49.970999999999997"/>
    <n v="1"/>
  </r>
  <r>
    <s v="FIN"/>
    <x v="35"/>
    <n v="2021"/>
    <x v="6"/>
    <s v="LFO"/>
    <x v="5"/>
    <s v="RESIDENT"/>
    <x v="0"/>
    <s v="RESIDENT"/>
    <x v="2"/>
    <s v="USDRPPP"/>
    <x v="2"/>
    <n v="299115398.06599998"/>
    <n v="1"/>
  </r>
  <r>
    <s v="FIN"/>
    <x v="35"/>
    <n v="2021"/>
    <x v="6"/>
    <s v="LFO"/>
    <x v="5"/>
    <s v="RESIDENT"/>
    <x v="0"/>
    <s v="RESIDENT"/>
    <x v="2"/>
    <s v="USDRPPP/DWEL_OCC"/>
    <x v="6"/>
    <n v="100.169"/>
    <n v="1"/>
  </r>
  <r>
    <s v="FIN"/>
    <x v="35"/>
    <n v="2021"/>
    <x v="6"/>
    <s v="LFO"/>
    <x v="5"/>
    <s v="RESIDENT"/>
    <x v="0"/>
    <s v="RESIDENT"/>
    <x v="2"/>
    <s v="USDRPPP/POP"/>
    <x v="3"/>
    <n v="53.972000000000001"/>
    <n v="1"/>
  </r>
  <r>
    <s v="FIN"/>
    <x v="35"/>
    <n v="2021"/>
    <x v="6"/>
    <s v="LFO"/>
    <x v="5"/>
    <s v="RESIDENT"/>
    <x v="0"/>
    <s v="WATER_H"/>
    <x v="3"/>
    <s v="USD"/>
    <x v="0"/>
    <n v="53077447.178000003"/>
    <n v="1"/>
  </r>
  <r>
    <s v="FIN"/>
    <x v="35"/>
    <n v="2021"/>
    <x v="6"/>
    <s v="LFO"/>
    <x v="5"/>
    <s v="RESIDENT"/>
    <x v="0"/>
    <s v="WATER_H"/>
    <x v="3"/>
    <s v="USD/DWEL_OCC"/>
    <x v="5"/>
    <n v="17.774999999999999"/>
    <n v="1"/>
  </r>
  <r>
    <s v="FIN"/>
    <x v="35"/>
    <n v="2021"/>
    <x v="6"/>
    <s v="LFO"/>
    <x v="5"/>
    <s v="RESIDENT"/>
    <x v="0"/>
    <s v="WATER_H"/>
    <x v="3"/>
    <s v="USD/POP"/>
    <x v="1"/>
    <n v="9.577"/>
    <n v="1"/>
  </r>
  <r>
    <s v="FIN"/>
    <x v="35"/>
    <n v="2021"/>
    <x v="6"/>
    <s v="LFO"/>
    <x v="5"/>
    <s v="RESIDENT"/>
    <x v="0"/>
    <s v="WATER_H"/>
    <x v="3"/>
    <s v="USDRPPP"/>
    <x v="2"/>
    <n v="57327437.234999999"/>
    <n v="1"/>
  </r>
  <r>
    <s v="FIN"/>
    <x v="35"/>
    <n v="2021"/>
    <x v="6"/>
    <s v="LFO"/>
    <x v="5"/>
    <s v="RESIDENT"/>
    <x v="0"/>
    <s v="WATER_H"/>
    <x v="3"/>
    <s v="USDRPPP/DWEL_OCC"/>
    <x v="6"/>
    <n v="19.198"/>
    <n v="1"/>
  </r>
  <r>
    <s v="FIN"/>
    <x v="35"/>
    <n v="2021"/>
    <x v="6"/>
    <s v="LFO"/>
    <x v="5"/>
    <s v="RESIDENT"/>
    <x v="0"/>
    <s v="WATER_H"/>
    <x v="3"/>
    <s v="USDRPPP/POP"/>
    <x v="3"/>
    <n v="10.343999999999999"/>
    <n v="1"/>
  </r>
  <r>
    <s v="FIN"/>
    <x v="35"/>
    <n v="2021"/>
    <x v="6"/>
    <s v="OIL_TOTAL"/>
    <x v="4"/>
    <s v="RESIDENT"/>
    <x v="0"/>
    <s v="HEATCOOL"/>
    <x v="1"/>
    <s v="USD"/>
    <x v="0"/>
    <n v="277549998.38599998"/>
    <n v="0.81"/>
  </r>
  <r>
    <s v="FIN"/>
    <x v="35"/>
    <n v="2021"/>
    <x v="6"/>
    <s v="OIL_TOTAL"/>
    <x v="4"/>
    <s v="RESIDENT"/>
    <x v="0"/>
    <s v="HEATCOOL"/>
    <x v="1"/>
    <s v="USD/DWEL_OCC"/>
    <x v="5"/>
    <n v="92.947000000000003"/>
    <n v="0.81"/>
  </r>
  <r>
    <s v="FIN"/>
    <x v="35"/>
    <n v="2021"/>
    <x v="6"/>
    <s v="OIL_TOTAL"/>
    <x v="4"/>
    <s v="RESIDENT"/>
    <x v="0"/>
    <s v="HEATCOOL"/>
    <x v="1"/>
    <s v="USD/POP"/>
    <x v="1"/>
    <n v="50.081000000000003"/>
    <n v="0.81"/>
  </r>
  <r>
    <s v="FIN"/>
    <x v="35"/>
    <n v="2021"/>
    <x v="6"/>
    <s v="OIL_TOTAL"/>
    <x v="4"/>
    <s v="RESIDENT"/>
    <x v="0"/>
    <s v="HEATCOOL"/>
    <x v="1"/>
    <s v="USDRPPP"/>
    <x v="2"/>
    <n v="299773839.13599998"/>
    <n v="0.81"/>
  </r>
  <r>
    <s v="FIN"/>
    <x v="35"/>
    <n v="2021"/>
    <x v="6"/>
    <s v="OIL_TOTAL"/>
    <x v="4"/>
    <s v="RESIDENT"/>
    <x v="0"/>
    <s v="HEATCOOL"/>
    <x v="1"/>
    <s v="USDRPPP/DWEL_OCC"/>
    <x v="6"/>
    <n v="100.39"/>
    <n v="0.81"/>
  </r>
  <r>
    <s v="FIN"/>
    <x v="35"/>
    <n v="2021"/>
    <x v="6"/>
    <s v="OIL_TOTAL"/>
    <x v="4"/>
    <s v="RESIDENT"/>
    <x v="0"/>
    <s v="HEATCOOL"/>
    <x v="1"/>
    <s v="USDRPPP/POP"/>
    <x v="3"/>
    <n v="54.091000000000001"/>
    <n v="0.81"/>
  </r>
  <r>
    <s v="FIN"/>
    <x v="35"/>
    <n v="2021"/>
    <x v="6"/>
    <s v="OIL_TOTAL"/>
    <x v="4"/>
    <s v="RESIDENT"/>
    <x v="0"/>
    <s v="RESIDENT"/>
    <x v="2"/>
    <s v="SHARE_INCOME_MEAN"/>
    <x v="4"/>
    <n v="3.0000000000000001E-3"/>
    <n v="0.81"/>
  </r>
  <r>
    <s v="FIN"/>
    <x v="35"/>
    <n v="2021"/>
    <x v="6"/>
    <s v="OIL_TOTAL"/>
    <x v="4"/>
    <s v="RESIDENT"/>
    <x v="0"/>
    <s v="RESIDENT"/>
    <x v="2"/>
    <s v="USD"/>
    <x v="0"/>
    <n v="343356542.50599998"/>
    <n v="0.81"/>
  </r>
  <r>
    <s v="FIN"/>
    <x v="35"/>
    <n v="2021"/>
    <x v="6"/>
    <s v="OIL_TOTAL"/>
    <x v="4"/>
    <s v="RESIDENT"/>
    <x v="0"/>
    <s v="RESIDENT"/>
    <x v="2"/>
    <s v="USD/DWEL_OCC"/>
    <x v="5"/>
    <n v="114.985"/>
    <n v="0.81"/>
  </r>
  <r>
    <s v="FIN"/>
    <x v="35"/>
    <n v="2021"/>
    <x v="6"/>
    <s v="OIL_TOTAL"/>
    <x v="4"/>
    <s v="RESIDENT"/>
    <x v="0"/>
    <s v="RESIDENT"/>
    <x v="2"/>
    <s v="USD/POP"/>
    <x v="1"/>
    <n v="61.954999999999998"/>
    <n v="0.81"/>
  </r>
  <r>
    <s v="FIN"/>
    <x v="35"/>
    <n v="2021"/>
    <x v="6"/>
    <s v="OIL_TOTAL"/>
    <x v="4"/>
    <s v="RESIDENT"/>
    <x v="0"/>
    <s v="RESIDENT"/>
    <x v="2"/>
    <s v="USDRPPP"/>
    <x v="2"/>
    <n v="370849611.01700002"/>
    <n v="0.81"/>
  </r>
  <r>
    <s v="FIN"/>
    <x v="35"/>
    <n v="2021"/>
    <x v="6"/>
    <s v="OIL_TOTAL"/>
    <x v="4"/>
    <s v="RESIDENT"/>
    <x v="0"/>
    <s v="RESIDENT"/>
    <x v="2"/>
    <s v="USDRPPP/DWEL_OCC"/>
    <x v="6"/>
    <n v="124.19199999999999"/>
    <n v="0.81"/>
  </r>
  <r>
    <s v="FIN"/>
    <x v="35"/>
    <n v="2021"/>
    <x v="6"/>
    <s v="OIL_TOTAL"/>
    <x v="4"/>
    <s v="RESIDENT"/>
    <x v="0"/>
    <s v="RESIDENT"/>
    <x v="2"/>
    <s v="USDRPPP/POP"/>
    <x v="3"/>
    <n v="66.915999999999997"/>
    <n v="0.81"/>
  </r>
  <r>
    <s v="FIN"/>
    <x v="35"/>
    <n v="2021"/>
    <x v="6"/>
    <s v="OIL_TOTAL"/>
    <x v="4"/>
    <s v="RESIDENT"/>
    <x v="0"/>
    <s v="WATER_H"/>
    <x v="3"/>
    <s v="USD"/>
    <x v="0"/>
    <n v="65806544.119999997"/>
    <n v="0.81"/>
  </r>
  <r>
    <s v="FIN"/>
    <x v="35"/>
    <n v="2021"/>
    <x v="6"/>
    <s v="OIL_TOTAL"/>
    <x v="4"/>
    <s v="RESIDENT"/>
    <x v="0"/>
    <s v="WATER_H"/>
    <x v="3"/>
    <s v="USD/DWEL_OCC"/>
    <x v="5"/>
    <n v="22.038"/>
    <n v="0.81"/>
  </r>
  <r>
    <s v="FIN"/>
    <x v="35"/>
    <n v="2021"/>
    <x v="6"/>
    <s v="OIL_TOTAL"/>
    <x v="4"/>
    <s v="RESIDENT"/>
    <x v="0"/>
    <s v="WATER_H"/>
    <x v="3"/>
    <s v="USD/POP"/>
    <x v="1"/>
    <n v="11.874000000000001"/>
    <n v="0.81"/>
  </r>
  <r>
    <s v="FIN"/>
    <x v="35"/>
    <n v="2021"/>
    <x v="6"/>
    <s v="OIL_TOTAL"/>
    <x v="4"/>
    <s v="RESIDENT"/>
    <x v="0"/>
    <s v="WATER_H"/>
    <x v="3"/>
    <s v="USDRPPP"/>
    <x v="2"/>
    <n v="71075771.881999999"/>
    <n v="0.81"/>
  </r>
  <r>
    <s v="FIN"/>
    <x v="35"/>
    <n v="2021"/>
    <x v="6"/>
    <s v="OIL_TOTAL"/>
    <x v="4"/>
    <s v="RESIDENT"/>
    <x v="0"/>
    <s v="WATER_H"/>
    <x v="3"/>
    <s v="USDRPPP/DWEL_OCC"/>
    <x v="6"/>
    <n v="23.802"/>
    <n v="0.81"/>
  </r>
  <r>
    <s v="FIN"/>
    <x v="35"/>
    <n v="2021"/>
    <x v="6"/>
    <s v="OIL_TOTAL"/>
    <x v="4"/>
    <s v="RESIDENT"/>
    <x v="0"/>
    <s v="WATER_H"/>
    <x v="3"/>
    <s v="USDRPPP/POP"/>
    <x v="3"/>
    <n v="12.824999999999999"/>
    <n v="0.81"/>
  </r>
  <r>
    <s v="FIN"/>
    <x v="35"/>
    <n v="2021"/>
    <x v="6"/>
    <s v="TOTAL"/>
    <x v="1"/>
    <s v="RESIDENT"/>
    <x v="0"/>
    <s v="COOKING"/>
    <x v="0"/>
    <s v="USD"/>
    <x v="0"/>
    <n v="168919539.90200001"/>
    <n v="0.95"/>
  </r>
  <r>
    <s v="FIN"/>
    <x v="35"/>
    <n v="2021"/>
    <x v="6"/>
    <s v="TOTAL"/>
    <x v="1"/>
    <s v="RESIDENT"/>
    <x v="0"/>
    <s v="COOKING"/>
    <x v="0"/>
    <s v="USD/DWEL_OCC"/>
    <x v="5"/>
    <n v="56.569000000000003"/>
    <n v="0.95"/>
  </r>
  <r>
    <s v="FIN"/>
    <x v="35"/>
    <n v="2021"/>
    <x v="6"/>
    <s v="TOTAL"/>
    <x v="1"/>
    <s v="RESIDENT"/>
    <x v="0"/>
    <s v="COOKING"/>
    <x v="0"/>
    <s v="USD/POP"/>
    <x v="1"/>
    <n v="30.48"/>
    <n v="0.95"/>
  </r>
  <r>
    <s v="FIN"/>
    <x v="35"/>
    <n v="2021"/>
    <x v="6"/>
    <s v="TOTAL"/>
    <x v="1"/>
    <s v="RESIDENT"/>
    <x v="0"/>
    <s v="COOKING"/>
    <x v="0"/>
    <s v="USDRPPP"/>
    <x v="2"/>
    <n v="182445178.44"/>
    <n v="0.95"/>
  </r>
  <r>
    <s v="FIN"/>
    <x v="35"/>
    <n v="2021"/>
    <x v="6"/>
    <s v="TOTAL"/>
    <x v="1"/>
    <s v="RESIDENT"/>
    <x v="0"/>
    <s v="COOKING"/>
    <x v="0"/>
    <s v="USDRPPP/DWEL_OCC"/>
    <x v="6"/>
    <n v="61.097999999999999"/>
    <n v="0.95"/>
  </r>
  <r>
    <s v="FIN"/>
    <x v="35"/>
    <n v="2021"/>
    <x v="6"/>
    <s v="TOTAL"/>
    <x v="1"/>
    <s v="RESIDENT"/>
    <x v="0"/>
    <s v="COOKING"/>
    <x v="0"/>
    <s v="USDRPPP/POP"/>
    <x v="3"/>
    <n v="32.92"/>
    <n v="0.95"/>
  </r>
  <r>
    <s v="FIN"/>
    <x v="35"/>
    <n v="2021"/>
    <x v="6"/>
    <s v="TOTAL"/>
    <x v="1"/>
    <s v="RESIDENT"/>
    <x v="0"/>
    <s v="RESIDENT"/>
    <x v="2"/>
    <s v="SHARE_INCOME_MEAN"/>
    <x v="4"/>
    <n v="7.4999999999999997E-2"/>
    <n v="0.43"/>
  </r>
  <r>
    <s v="FIN"/>
    <x v="35"/>
    <n v="2021"/>
    <x v="6"/>
    <s v="TOTAL"/>
    <x v="1"/>
    <s v="RESIDENT"/>
    <x v="0"/>
    <s v="RESIDENT"/>
    <x v="2"/>
    <s v="USD"/>
    <x v="0"/>
    <n v="9557563166.3169994"/>
    <n v="0.43"/>
  </r>
  <r>
    <s v="FIN"/>
    <x v="35"/>
    <n v="2021"/>
    <x v="6"/>
    <s v="TOTAL"/>
    <x v="1"/>
    <s v="RESIDENT"/>
    <x v="0"/>
    <s v="RESIDENT"/>
    <x v="2"/>
    <s v="USD/DWEL_OCC"/>
    <x v="5"/>
    <n v="3200.6840000000002"/>
    <n v="0.43"/>
  </r>
  <r>
    <s v="FIN"/>
    <x v="35"/>
    <n v="2021"/>
    <x v="6"/>
    <s v="TOTAL"/>
    <x v="1"/>
    <s v="RESIDENT"/>
    <x v="0"/>
    <s v="RESIDENT"/>
    <x v="2"/>
    <s v="USD/POP"/>
    <x v="1"/>
    <n v="1724.569"/>
    <n v="0.43"/>
  </r>
  <r>
    <s v="FIN"/>
    <x v="35"/>
    <n v="2021"/>
    <x v="6"/>
    <s v="TOTAL"/>
    <x v="1"/>
    <s v="RESIDENT"/>
    <x v="0"/>
    <s v="RESIDENT"/>
    <x v="2"/>
    <s v="USDRPPP"/>
    <x v="2"/>
    <n v="10322851449.506001"/>
    <n v="0.43"/>
  </r>
  <r>
    <s v="FIN"/>
    <x v="35"/>
    <n v="2021"/>
    <x v="6"/>
    <s v="TOTAL"/>
    <x v="1"/>
    <s v="RESIDENT"/>
    <x v="0"/>
    <s v="RESIDENT"/>
    <x v="2"/>
    <s v="USDRPPP/DWEL_OCC"/>
    <x v="6"/>
    <n v="3456.9679999999998"/>
    <n v="0.43"/>
  </r>
  <r>
    <s v="FIN"/>
    <x v="35"/>
    <n v="2021"/>
    <x v="6"/>
    <s v="TOTAL"/>
    <x v="1"/>
    <s v="RESIDENT"/>
    <x v="0"/>
    <s v="RESIDENT"/>
    <x v="2"/>
    <s v="USDRPPP/POP"/>
    <x v="3"/>
    <n v="1862.6579999999999"/>
    <n v="0.43"/>
  </r>
  <r>
    <s v="FIN"/>
    <x v="35"/>
    <n v="2021"/>
    <x v="6"/>
    <s v="TOTAL"/>
    <x v="1"/>
    <s v="RESIDENT"/>
    <x v="0"/>
    <s v="WATER_H"/>
    <x v="3"/>
    <s v="USD"/>
    <x v="0"/>
    <n v="1266786739.619"/>
    <n v="0.3"/>
  </r>
  <r>
    <s v="FIN"/>
    <x v="35"/>
    <n v="2021"/>
    <x v="6"/>
    <s v="TOTAL"/>
    <x v="1"/>
    <s v="RESIDENT"/>
    <x v="0"/>
    <s v="WATER_H"/>
    <x v="3"/>
    <s v="USD/DWEL_OCC"/>
    <x v="5"/>
    <n v="424.22800000000001"/>
    <n v="0.3"/>
  </r>
  <r>
    <s v="FIN"/>
    <x v="35"/>
    <n v="2021"/>
    <x v="6"/>
    <s v="TOTAL"/>
    <x v="1"/>
    <s v="RESIDENT"/>
    <x v="0"/>
    <s v="WATER_H"/>
    <x v="3"/>
    <s v="USD/POP"/>
    <x v="1"/>
    <n v="228.57900000000001"/>
    <n v="0.3"/>
  </r>
  <r>
    <s v="FIN"/>
    <x v="35"/>
    <n v="2021"/>
    <x v="6"/>
    <s v="TOTAL"/>
    <x v="1"/>
    <s v="RESIDENT"/>
    <x v="0"/>
    <s v="WATER_H"/>
    <x v="3"/>
    <s v="USDRPPP"/>
    <x v="2"/>
    <n v="1368220236.0309999"/>
    <n v="0.3"/>
  </r>
  <r>
    <s v="FIN"/>
    <x v="35"/>
    <n v="2021"/>
    <x v="6"/>
    <s v="TOTAL"/>
    <x v="1"/>
    <s v="RESIDENT"/>
    <x v="0"/>
    <s v="WATER_H"/>
    <x v="3"/>
    <s v="USDRPPP/DWEL_OCC"/>
    <x v="6"/>
    <n v="458.19600000000003"/>
    <n v="0.3"/>
  </r>
  <r>
    <s v="FIN"/>
    <x v="35"/>
    <n v="2021"/>
    <x v="6"/>
    <s v="TOTAL"/>
    <x v="1"/>
    <s v="RESIDENT"/>
    <x v="0"/>
    <s v="WATER_H"/>
    <x v="3"/>
    <s v="USDRPPP/POP"/>
    <x v="3"/>
    <n v="246.88200000000001"/>
    <n v="0.3"/>
  </r>
  <r>
    <s v="FIN"/>
    <x v="35"/>
    <n v="2022"/>
    <x v="7"/>
    <s v="ELECTR"/>
    <x v="0"/>
    <s v="RESIDENT"/>
    <x v="0"/>
    <s v="COOKING"/>
    <x v="0"/>
    <s v="USD"/>
    <x v="0"/>
    <n v="166001798.502"/>
    <n v="1"/>
  </r>
  <r>
    <s v="FIN"/>
    <x v="35"/>
    <n v="2022"/>
    <x v="7"/>
    <s v="ELECTR"/>
    <x v="0"/>
    <s v="RESIDENT"/>
    <x v="0"/>
    <s v="COOKING"/>
    <x v="0"/>
    <s v="USD/DWEL_OCC"/>
    <x v="5"/>
    <n v="55.085999999999999"/>
    <n v="1"/>
  </r>
  <r>
    <s v="FIN"/>
    <x v="35"/>
    <n v="2022"/>
    <x v="7"/>
    <s v="ELECTR"/>
    <x v="0"/>
    <s v="RESIDENT"/>
    <x v="0"/>
    <s v="COOKING"/>
    <x v="0"/>
    <s v="USD/POP"/>
    <x v="1"/>
    <n v="29.873000000000001"/>
    <n v="1"/>
  </r>
  <r>
    <s v="FIN"/>
    <x v="35"/>
    <n v="2022"/>
    <x v="7"/>
    <s v="ELECTR"/>
    <x v="0"/>
    <s v="RESIDENT"/>
    <x v="0"/>
    <s v="COOKING"/>
    <x v="0"/>
    <s v="USDRPPP"/>
    <x v="2"/>
    <n v="187984334.20300001"/>
    <n v="1"/>
  </r>
  <r>
    <s v="FIN"/>
    <x v="35"/>
    <n v="2022"/>
    <x v="7"/>
    <s v="ELECTR"/>
    <x v="0"/>
    <s v="RESIDENT"/>
    <x v="0"/>
    <s v="COOKING"/>
    <x v="0"/>
    <s v="USDRPPP/DWEL_OCC"/>
    <x v="6"/>
    <n v="62.38"/>
    <n v="1"/>
  </r>
  <r>
    <s v="FIN"/>
    <x v="35"/>
    <n v="2022"/>
    <x v="7"/>
    <s v="ELECTR"/>
    <x v="0"/>
    <s v="RESIDENT"/>
    <x v="0"/>
    <s v="COOKING"/>
    <x v="0"/>
    <s v="USDRPPP/POP"/>
    <x v="3"/>
    <n v="33.828000000000003"/>
    <n v="1"/>
  </r>
  <r>
    <s v="FIN"/>
    <x v="35"/>
    <n v="2022"/>
    <x v="7"/>
    <s v="ELECTR"/>
    <x v="0"/>
    <s v="RESIDENT"/>
    <x v="0"/>
    <s v="HEATCOOL"/>
    <x v="1"/>
    <s v="USD"/>
    <x v="0"/>
    <n v="2157573511.152"/>
    <n v="1"/>
  </r>
  <r>
    <s v="FIN"/>
    <x v="35"/>
    <n v="2022"/>
    <x v="7"/>
    <s v="ELECTR"/>
    <x v="0"/>
    <s v="RESIDENT"/>
    <x v="0"/>
    <s v="HEATCOOL"/>
    <x v="1"/>
    <s v="USD/DWEL_OCC"/>
    <x v="5"/>
    <n v="715.96400000000006"/>
    <n v="1"/>
  </r>
  <r>
    <s v="FIN"/>
    <x v="35"/>
    <n v="2022"/>
    <x v="7"/>
    <s v="ELECTR"/>
    <x v="0"/>
    <s v="RESIDENT"/>
    <x v="0"/>
    <s v="HEATCOOL"/>
    <x v="1"/>
    <s v="USD/POP"/>
    <x v="1"/>
    <n v="388.262"/>
    <n v="1"/>
  </r>
  <r>
    <s v="FIN"/>
    <x v="35"/>
    <n v="2022"/>
    <x v="7"/>
    <s v="ELECTR"/>
    <x v="0"/>
    <s v="RESIDENT"/>
    <x v="0"/>
    <s v="HEATCOOL"/>
    <x v="1"/>
    <s v="USDRPPP"/>
    <x v="2"/>
    <n v="2443286902.0029998"/>
    <n v="1"/>
  </r>
  <r>
    <s v="FIN"/>
    <x v="35"/>
    <n v="2022"/>
    <x v="7"/>
    <s v="ELECTR"/>
    <x v="0"/>
    <s v="RESIDENT"/>
    <x v="0"/>
    <s v="HEATCOOL"/>
    <x v="1"/>
    <s v="USDRPPP/DWEL_OCC"/>
    <x v="6"/>
    <n v="810.77499999999998"/>
    <n v="1"/>
  </r>
  <r>
    <s v="FIN"/>
    <x v="35"/>
    <n v="2022"/>
    <x v="7"/>
    <s v="ELECTR"/>
    <x v="0"/>
    <s v="RESIDENT"/>
    <x v="0"/>
    <s v="HEATCOOL"/>
    <x v="1"/>
    <s v="USDRPPP/POP"/>
    <x v="3"/>
    <n v="439.67700000000002"/>
    <n v="1"/>
  </r>
  <r>
    <s v="FIN"/>
    <x v="35"/>
    <n v="2022"/>
    <x v="7"/>
    <s v="ELECTR"/>
    <x v="0"/>
    <s v="RESIDENT"/>
    <x v="0"/>
    <s v="RESIDENT"/>
    <x v="2"/>
    <s v="SHARE_INCOME_MEAN"/>
    <x v="4"/>
    <n v="4.5999999999999999E-2"/>
    <n v="1"/>
  </r>
  <r>
    <s v="FIN"/>
    <x v="35"/>
    <n v="2022"/>
    <x v="7"/>
    <s v="ELECTR"/>
    <x v="0"/>
    <s v="RESIDENT"/>
    <x v="0"/>
    <s v="RESIDENT"/>
    <x v="2"/>
    <s v="USD"/>
    <x v="0"/>
    <n v="5453276171.7880001"/>
    <n v="1"/>
  </r>
  <r>
    <s v="FIN"/>
    <x v="35"/>
    <n v="2022"/>
    <x v="7"/>
    <s v="ELECTR"/>
    <x v="0"/>
    <s v="RESIDENT"/>
    <x v="0"/>
    <s v="RESIDENT"/>
    <x v="2"/>
    <s v="USD/DWEL_OCC"/>
    <x v="5"/>
    <n v="1809.6020000000001"/>
    <n v="1"/>
  </r>
  <r>
    <s v="FIN"/>
    <x v="35"/>
    <n v="2022"/>
    <x v="7"/>
    <s v="ELECTR"/>
    <x v="0"/>
    <s v="RESIDENT"/>
    <x v="0"/>
    <s v="RESIDENT"/>
    <x v="2"/>
    <s v="USD/POP"/>
    <x v="1"/>
    <n v="981.33500000000004"/>
    <n v="1"/>
  </r>
  <r>
    <s v="FIN"/>
    <x v="35"/>
    <n v="2022"/>
    <x v="7"/>
    <s v="ELECTR"/>
    <x v="0"/>
    <s v="RESIDENT"/>
    <x v="0"/>
    <s v="RESIDENT"/>
    <x v="2"/>
    <s v="USDRPPP"/>
    <x v="2"/>
    <n v="6175417975.1759996"/>
    <n v="1"/>
  </r>
  <r>
    <s v="FIN"/>
    <x v="35"/>
    <n v="2022"/>
    <x v="7"/>
    <s v="ELECTR"/>
    <x v="0"/>
    <s v="RESIDENT"/>
    <x v="0"/>
    <s v="RESIDENT"/>
    <x v="2"/>
    <s v="USDRPPP/DWEL_OCC"/>
    <x v="6"/>
    <n v="2049.2359999999999"/>
    <n v="1"/>
  </r>
  <r>
    <s v="FIN"/>
    <x v="35"/>
    <n v="2022"/>
    <x v="7"/>
    <s v="ELECTR"/>
    <x v="0"/>
    <s v="RESIDENT"/>
    <x v="0"/>
    <s v="RESIDENT"/>
    <x v="2"/>
    <s v="USDRPPP/POP"/>
    <x v="3"/>
    <n v="1111.2860000000001"/>
    <n v="1"/>
  </r>
  <r>
    <s v="FIN"/>
    <x v="35"/>
    <n v="2022"/>
    <x v="7"/>
    <s v="ELECTR"/>
    <x v="0"/>
    <s v="RESIDENT"/>
    <x v="0"/>
    <s v="WATER_H"/>
    <x v="3"/>
    <s v="USD"/>
    <x v="0"/>
    <n v="525672361.92299998"/>
    <n v="1"/>
  </r>
  <r>
    <s v="FIN"/>
    <x v="35"/>
    <n v="2022"/>
    <x v="7"/>
    <s v="ELECTR"/>
    <x v="0"/>
    <s v="RESIDENT"/>
    <x v="0"/>
    <s v="WATER_H"/>
    <x v="3"/>
    <s v="USD/DWEL_OCC"/>
    <x v="5"/>
    <n v="174.43799999999999"/>
    <n v="1"/>
  </r>
  <r>
    <s v="FIN"/>
    <x v="35"/>
    <n v="2022"/>
    <x v="7"/>
    <s v="ELECTR"/>
    <x v="0"/>
    <s v="RESIDENT"/>
    <x v="0"/>
    <s v="WATER_H"/>
    <x v="3"/>
    <s v="USD/POP"/>
    <x v="1"/>
    <n v="94.596000000000004"/>
    <n v="1"/>
  </r>
  <r>
    <s v="FIN"/>
    <x v="35"/>
    <n v="2022"/>
    <x v="7"/>
    <s v="ELECTR"/>
    <x v="0"/>
    <s v="RESIDENT"/>
    <x v="0"/>
    <s v="WATER_H"/>
    <x v="3"/>
    <s v="USDRPPP"/>
    <x v="2"/>
    <n v="595283724.977"/>
    <n v="1"/>
  </r>
  <r>
    <s v="FIN"/>
    <x v="35"/>
    <n v="2022"/>
    <x v="7"/>
    <s v="ELECTR"/>
    <x v="0"/>
    <s v="RESIDENT"/>
    <x v="0"/>
    <s v="WATER_H"/>
    <x v="3"/>
    <s v="USDRPPP/DWEL_OCC"/>
    <x v="6"/>
    <n v="197.53800000000001"/>
    <n v="1"/>
  </r>
  <r>
    <s v="FIN"/>
    <x v="35"/>
    <n v="2022"/>
    <x v="7"/>
    <s v="ELECTR"/>
    <x v="0"/>
    <s v="RESIDENT"/>
    <x v="0"/>
    <s v="WATER_H"/>
    <x v="3"/>
    <s v="USDRPPP/POP"/>
    <x v="3"/>
    <n v="107.123"/>
    <n v="1"/>
  </r>
  <r>
    <s v="FIN"/>
    <x v="35"/>
    <n v="2022"/>
    <x v="7"/>
    <s v="LFO"/>
    <x v="5"/>
    <s v="RESIDENT"/>
    <x v="0"/>
    <s v="HEATCOOL"/>
    <x v="1"/>
    <s v="USD"/>
    <x v="0"/>
    <n v="219150492.29499999"/>
    <n v="1"/>
  </r>
  <r>
    <s v="FIN"/>
    <x v="35"/>
    <n v="2022"/>
    <x v="7"/>
    <s v="LFO"/>
    <x v="5"/>
    <s v="RESIDENT"/>
    <x v="0"/>
    <s v="HEATCOOL"/>
    <x v="1"/>
    <s v="USD/DWEL_OCC"/>
    <x v="5"/>
    <n v="72.721999999999994"/>
    <n v="1"/>
  </r>
  <r>
    <s v="FIN"/>
    <x v="35"/>
    <n v="2022"/>
    <x v="7"/>
    <s v="LFO"/>
    <x v="5"/>
    <s v="RESIDENT"/>
    <x v="0"/>
    <s v="HEATCOOL"/>
    <x v="1"/>
    <s v="USD/POP"/>
    <x v="1"/>
    <n v="39.436999999999998"/>
    <n v="1"/>
  </r>
  <r>
    <s v="FIN"/>
    <x v="35"/>
    <n v="2022"/>
    <x v="7"/>
    <s v="LFO"/>
    <x v="5"/>
    <s v="RESIDENT"/>
    <x v="0"/>
    <s v="HEATCOOL"/>
    <x v="1"/>
    <s v="USDRPPP"/>
    <x v="2"/>
    <n v="248171162.94"/>
    <n v="1"/>
  </r>
  <r>
    <s v="FIN"/>
    <x v="35"/>
    <n v="2022"/>
    <x v="7"/>
    <s v="LFO"/>
    <x v="5"/>
    <s v="RESIDENT"/>
    <x v="0"/>
    <s v="HEATCOOL"/>
    <x v="1"/>
    <s v="USDRPPP/DWEL_OCC"/>
    <x v="6"/>
    <n v="82.352999999999994"/>
    <n v="1"/>
  </r>
  <r>
    <s v="FIN"/>
    <x v="35"/>
    <n v="2022"/>
    <x v="7"/>
    <s v="LFO"/>
    <x v="5"/>
    <s v="RESIDENT"/>
    <x v="0"/>
    <s v="HEATCOOL"/>
    <x v="1"/>
    <s v="USDRPPP/POP"/>
    <x v="3"/>
    <n v="44.658999999999999"/>
    <n v="1"/>
  </r>
  <r>
    <s v="FIN"/>
    <x v="35"/>
    <n v="2022"/>
    <x v="7"/>
    <s v="LFO"/>
    <x v="5"/>
    <s v="RESIDENT"/>
    <x v="0"/>
    <s v="RESIDENT"/>
    <x v="2"/>
    <s v="SHARE_INCOME_MEAN"/>
    <x v="4"/>
    <n v="2E-3"/>
    <n v="1"/>
  </r>
  <r>
    <s v="FIN"/>
    <x v="35"/>
    <n v="2022"/>
    <x v="7"/>
    <s v="LFO"/>
    <x v="5"/>
    <s v="RESIDENT"/>
    <x v="0"/>
    <s v="RESIDENT"/>
    <x v="2"/>
    <s v="USD"/>
    <x v="0"/>
    <n v="292151029.92299998"/>
    <n v="1"/>
  </r>
  <r>
    <s v="FIN"/>
    <x v="35"/>
    <n v="2022"/>
    <x v="7"/>
    <s v="LFO"/>
    <x v="5"/>
    <s v="RESIDENT"/>
    <x v="0"/>
    <s v="RESIDENT"/>
    <x v="2"/>
    <s v="USD/DWEL_OCC"/>
    <x v="5"/>
    <n v="96.947000000000003"/>
    <n v="1"/>
  </r>
  <r>
    <s v="FIN"/>
    <x v="35"/>
    <n v="2022"/>
    <x v="7"/>
    <s v="LFO"/>
    <x v="5"/>
    <s v="RESIDENT"/>
    <x v="0"/>
    <s v="RESIDENT"/>
    <x v="2"/>
    <s v="USD/POP"/>
    <x v="1"/>
    <n v="52.573999999999998"/>
    <n v="1"/>
  </r>
  <r>
    <s v="FIN"/>
    <x v="35"/>
    <n v="2022"/>
    <x v="7"/>
    <s v="LFO"/>
    <x v="5"/>
    <s v="RESIDENT"/>
    <x v="0"/>
    <s v="RESIDENT"/>
    <x v="2"/>
    <s v="USDRPPP"/>
    <x v="2"/>
    <n v="330838685.74000001"/>
    <n v="1"/>
  </r>
  <r>
    <s v="FIN"/>
    <x v="35"/>
    <n v="2022"/>
    <x v="7"/>
    <s v="LFO"/>
    <x v="5"/>
    <s v="RESIDENT"/>
    <x v="0"/>
    <s v="RESIDENT"/>
    <x v="2"/>
    <s v="USDRPPP/DWEL_OCC"/>
    <x v="6"/>
    <n v="109.785"/>
    <n v="1"/>
  </r>
  <r>
    <s v="FIN"/>
    <x v="35"/>
    <n v="2022"/>
    <x v="7"/>
    <s v="LFO"/>
    <x v="5"/>
    <s v="RESIDENT"/>
    <x v="0"/>
    <s v="RESIDENT"/>
    <x v="2"/>
    <s v="USDRPPP/POP"/>
    <x v="3"/>
    <n v="59.534999999999997"/>
    <n v="1"/>
  </r>
  <r>
    <s v="FIN"/>
    <x v="35"/>
    <n v="2022"/>
    <x v="7"/>
    <s v="LFO"/>
    <x v="5"/>
    <s v="RESIDENT"/>
    <x v="0"/>
    <s v="WATER_H"/>
    <x v="3"/>
    <s v="USD"/>
    <x v="0"/>
    <n v="73000537.628000006"/>
    <n v="1"/>
  </r>
  <r>
    <s v="FIN"/>
    <x v="35"/>
    <n v="2022"/>
    <x v="7"/>
    <s v="LFO"/>
    <x v="5"/>
    <s v="RESIDENT"/>
    <x v="0"/>
    <s v="WATER_H"/>
    <x v="3"/>
    <s v="USD/DWEL_OCC"/>
    <x v="5"/>
    <n v="24.224"/>
    <n v="1"/>
  </r>
  <r>
    <s v="FIN"/>
    <x v="35"/>
    <n v="2022"/>
    <x v="7"/>
    <s v="LFO"/>
    <x v="5"/>
    <s v="RESIDENT"/>
    <x v="0"/>
    <s v="WATER_H"/>
    <x v="3"/>
    <s v="USD/POP"/>
    <x v="1"/>
    <n v="13.137"/>
    <n v="1"/>
  </r>
  <r>
    <s v="FIN"/>
    <x v="35"/>
    <n v="2022"/>
    <x v="7"/>
    <s v="LFO"/>
    <x v="5"/>
    <s v="RESIDENT"/>
    <x v="0"/>
    <s v="WATER_H"/>
    <x v="3"/>
    <s v="USDRPPP"/>
    <x v="2"/>
    <n v="82667522.799999997"/>
    <n v="1"/>
  </r>
  <r>
    <s v="FIN"/>
    <x v="35"/>
    <n v="2022"/>
    <x v="7"/>
    <s v="LFO"/>
    <x v="5"/>
    <s v="RESIDENT"/>
    <x v="0"/>
    <s v="WATER_H"/>
    <x v="3"/>
    <s v="USDRPPP/DWEL_OCC"/>
    <x v="6"/>
    <n v="27.431999999999999"/>
    <n v="1"/>
  </r>
  <r>
    <s v="FIN"/>
    <x v="35"/>
    <n v="2022"/>
    <x v="7"/>
    <s v="LFO"/>
    <x v="5"/>
    <s v="RESIDENT"/>
    <x v="0"/>
    <s v="WATER_H"/>
    <x v="3"/>
    <s v="USDRPPP/POP"/>
    <x v="3"/>
    <n v="14.875999999999999"/>
    <n v="1"/>
  </r>
  <r>
    <s v="FIN"/>
    <x v="35"/>
    <n v="2022"/>
    <x v="7"/>
    <s v="OIL_TOTAL"/>
    <x v="4"/>
    <s v="RESIDENT"/>
    <x v="0"/>
    <s v="HEATCOOL"/>
    <x v="1"/>
    <s v="USD"/>
    <x v="0"/>
    <n v="288002533.72100002"/>
    <n v="0.76"/>
  </r>
  <r>
    <s v="FIN"/>
    <x v="35"/>
    <n v="2022"/>
    <x v="7"/>
    <s v="OIL_TOTAL"/>
    <x v="4"/>
    <s v="RESIDENT"/>
    <x v="0"/>
    <s v="HEATCOOL"/>
    <x v="1"/>
    <s v="USD/DWEL_OCC"/>
    <x v="5"/>
    <n v="95.57"/>
    <n v="0.76"/>
  </r>
  <r>
    <s v="FIN"/>
    <x v="35"/>
    <n v="2022"/>
    <x v="7"/>
    <s v="OIL_TOTAL"/>
    <x v="4"/>
    <s v="RESIDENT"/>
    <x v="0"/>
    <s v="HEATCOOL"/>
    <x v="1"/>
    <s v="USD/POP"/>
    <x v="1"/>
    <n v="51.826999999999998"/>
    <n v="0.76"/>
  </r>
  <r>
    <s v="FIN"/>
    <x v="35"/>
    <n v="2022"/>
    <x v="7"/>
    <s v="OIL_TOTAL"/>
    <x v="4"/>
    <s v="RESIDENT"/>
    <x v="0"/>
    <s v="HEATCOOL"/>
    <x v="1"/>
    <s v="USDRPPP"/>
    <x v="2"/>
    <n v="326140831.23799998"/>
    <n v="0.76"/>
  </r>
  <r>
    <s v="FIN"/>
    <x v="35"/>
    <n v="2022"/>
    <x v="7"/>
    <s v="OIL_TOTAL"/>
    <x v="4"/>
    <s v="RESIDENT"/>
    <x v="0"/>
    <s v="HEATCOOL"/>
    <x v="1"/>
    <s v="USDRPPP/DWEL_OCC"/>
    <x v="6"/>
    <n v="108.226"/>
    <n v="0.76"/>
  </r>
  <r>
    <s v="FIN"/>
    <x v="35"/>
    <n v="2022"/>
    <x v="7"/>
    <s v="OIL_TOTAL"/>
    <x v="4"/>
    <s v="RESIDENT"/>
    <x v="0"/>
    <s v="HEATCOOL"/>
    <x v="1"/>
    <s v="USDRPPP/POP"/>
    <x v="3"/>
    <n v="58.69"/>
    <n v="0.76"/>
  </r>
  <r>
    <s v="FIN"/>
    <x v="35"/>
    <n v="2022"/>
    <x v="7"/>
    <s v="OIL_TOTAL"/>
    <x v="4"/>
    <s v="RESIDENT"/>
    <x v="0"/>
    <s v="RESIDENT"/>
    <x v="2"/>
    <s v="SHARE_INCOME_MEAN"/>
    <x v="4"/>
    <n v="3.0000000000000001E-3"/>
    <n v="0.76"/>
  </r>
  <r>
    <s v="FIN"/>
    <x v="35"/>
    <n v="2022"/>
    <x v="7"/>
    <s v="OIL_TOTAL"/>
    <x v="4"/>
    <s v="RESIDENT"/>
    <x v="0"/>
    <s v="RESIDENT"/>
    <x v="2"/>
    <s v="USD"/>
    <x v="0"/>
    <n v="383938160.32999998"/>
    <n v="0.76"/>
  </r>
  <r>
    <s v="FIN"/>
    <x v="35"/>
    <n v="2022"/>
    <x v="7"/>
    <s v="OIL_TOTAL"/>
    <x v="4"/>
    <s v="RESIDENT"/>
    <x v="0"/>
    <s v="RESIDENT"/>
    <x v="2"/>
    <s v="USD/DWEL_OCC"/>
    <x v="5"/>
    <n v="127.405"/>
    <n v="0.76"/>
  </r>
  <r>
    <s v="FIN"/>
    <x v="35"/>
    <n v="2022"/>
    <x v="7"/>
    <s v="OIL_TOTAL"/>
    <x v="4"/>
    <s v="RESIDENT"/>
    <x v="0"/>
    <s v="RESIDENT"/>
    <x v="2"/>
    <s v="USD/POP"/>
    <x v="1"/>
    <n v="69.090999999999994"/>
    <n v="0.76"/>
  </r>
  <r>
    <s v="FIN"/>
    <x v="35"/>
    <n v="2022"/>
    <x v="7"/>
    <s v="OIL_TOTAL"/>
    <x v="4"/>
    <s v="RESIDENT"/>
    <x v="0"/>
    <s v="RESIDENT"/>
    <x v="2"/>
    <s v="USDRPPP"/>
    <x v="2"/>
    <n v="434780587.296"/>
    <n v="0.76"/>
  </r>
  <r>
    <s v="FIN"/>
    <x v="35"/>
    <n v="2022"/>
    <x v="7"/>
    <s v="OIL_TOTAL"/>
    <x v="4"/>
    <s v="RESIDENT"/>
    <x v="0"/>
    <s v="RESIDENT"/>
    <x v="2"/>
    <s v="USDRPPP/DWEL_OCC"/>
    <x v="6"/>
    <n v="144.27699999999999"/>
    <n v="0.76"/>
  </r>
  <r>
    <s v="FIN"/>
    <x v="35"/>
    <n v="2022"/>
    <x v="7"/>
    <s v="OIL_TOTAL"/>
    <x v="4"/>
    <s v="RESIDENT"/>
    <x v="0"/>
    <s v="RESIDENT"/>
    <x v="2"/>
    <s v="USDRPPP/POP"/>
    <x v="3"/>
    <n v="78.239999999999995"/>
    <n v="0.76"/>
  </r>
  <r>
    <s v="FIN"/>
    <x v="35"/>
    <n v="2022"/>
    <x v="7"/>
    <s v="OIL_TOTAL"/>
    <x v="4"/>
    <s v="RESIDENT"/>
    <x v="0"/>
    <s v="WATER_H"/>
    <x v="3"/>
    <s v="USD"/>
    <x v="0"/>
    <n v="95935626.608999997"/>
    <n v="0.76"/>
  </r>
  <r>
    <s v="FIN"/>
    <x v="35"/>
    <n v="2022"/>
    <x v="7"/>
    <s v="OIL_TOTAL"/>
    <x v="4"/>
    <s v="RESIDENT"/>
    <x v="0"/>
    <s v="WATER_H"/>
    <x v="3"/>
    <s v="USD/DWEL_OCC"/>
    <x v="5"/>
    <n v="31.835000000000001"/>
    <n v="0.76"/>
  </r>
  <r>
    <s v="FIN"/>
    <x v="35"/>
    <n v="2022"/>
    <x v="7"/>
    <s v="OIL_TOTAL"/>
    <x v="4"/>
    <s v="RESIDENT"/>
    <x v="0"/>
    <s v="WATER_H"/>
    <x v="3"/>
    <s v="USD/POP"/>
    <x v="1"/>
    <n v="17.263999999999999"/>
    <n v="0.76"/>
  </r>
  <r>
    <s v="FIN"/>
    <x v="35"/>
    <n v="2022"/>
    <x v="7"/>
    <s v="OIL_TOTAL"/>
    <x v="4"/>
    <s v="RESIDENT"/>
    <x v="0"/>
    <s v="WATER_H"/>
    <x v="3"/>
    <s v="USDRPPP"/>
    <x v="2"/>
    <n v="108639756.058"/>
    <n v="0.76"/>
  </r>
  <r>
    <s v="FIN"/>
    <x v="35"/>
    <n v="2022"/>
    <x v="7"/>
    <s v="OIL_TOTAL"/>
    <x v="4"/>
    <s v="RESIDENT"/>
    <x v="0"/>
    <s v="WATER_H"/>
    <x v="3"/>
    <s v="USDRPPP/DWEL_OCC"/>
    <x v="6"/>
    <n v="36.051000000000002"/>
    <n v="0.76"/>
  </r>
  <r>
    <s v="FIN"/>
    <x v="35"/>
    <n v="2022"/>
    <x v="7"/>
    <s v="OIL_TOTAL"/>
    <x v="4"/>
    <s v="RESIDENT"/>
    <x v="0"/>
    <s v="WATER_H"/>
    <x v="3"/>
    <s v="USDRPPP/POP"/>
    <x v="3"/>
    <n v="19.55"/>
    <n v="0.76"/>
  </r>
  <r>
    <s v="FIN"/>
    <x v="35"/>
    <n v="2022"/>
    <x v="7"/>
    <s v="TOTAL"/>
    <x v="1"/>
    <s v="RESIDENT"/>
    <x v="0"/>
    <s v="COOKING"/>
    <x v="0"/>
    <s v="USD"/>
    <x v="0"/>
    <n v="171143719.977"/>
    <n v="0.96"/>
  </r>
  <r>
    <s v="FIN"/>
    <x v="35"/>
    <n v="2022"/>
    <x v="7"/>
    <s v="TOTAL"/>
    <x v="1"/>
    <s v="RESIDENT"/>
    <x v="0"/>
    <s v="COOKING"/>
    <x v="0"/>
    <s v="USD/DWEL_OCC"/>
    <x v="5"/>
    <n v="56.792000000000002"/>
    <n v="0.96"/>
  </r>
  <r>
    <s v="FIN"/>
    <x v="35"/>
    <n v="2022"/>
    <x v="7"/>
    <s v="TOTAL"/>
    <x v="1"/>
    <s v="RESIDENT"/>
    <x v="0"/>
    <s v="COOKING"/>
    <x v="0"/>
    <s v="USD/POP"/>
    <x v="1"/>
    <n v="30.797999999999998"/>
    <n v="0.96"/>
  </r>
  <r>
    <s v="FIN"/>
    <x v="35"/>
    <n v="2022"/>
    <x v="7"/>
    <s v="TOTAL"/>
    <x v="1"/>
    <s v="RESIDENT"/>
    <x v="0"/>
    <s v="COOKING"/>
    <x v="0"/>
    <s v="USDRPPP"/>
    <x v="2"/>
    <n v="193807166.81"/>
    <n v="0.96"/>
  </r>
  <r>
    <s v="FIN"/>
    <x v="35"/>
    <n v="2022"/>
    <x v="7"/>
    <s v="TOTAL"/>
    <x v="1"/>
    <s v="RESIDENT"/>
    <x v="0"/>
    <s v="COOKING"/>
    <x v="0"/>
    <s v="USDRPPP/DWEL_OCC"/>
    <x v="6"/>
    <n v="64.313000000000002"/>
    <n v="0.96"/>
  </r>
  <r>
    <s v="FIN"/>
    <x v="35"/>
    <n v="2022"/>
    <x v="7"/>
    <s v="TOTAL"/>
    <x v="1"/>
    <s v="RESIDENT"/>
    <x v="0"/>
    <s v="COOKING"/>
    <x v="0"/>
    <s v="USDRPPP/POP"/>
    <x v="3"/>
    <n v="34.875999999999998"/>
    <n v="0.96"/>
  </r>
  <r>
    <s v="FIN"/>
    <x v="35"/>
    <n v="2022"/>
    <x v="7"/>
    <s v="TOTAL"/>
    <x v="1"/>
    <s v="RESIDENT"/>
    <x v="0"/>
    <s v="RESIDENT"/>
    <x v="2"/>
    <s v="SHARE_INCOME_MEAN"/>
    <x v="4"/>
    <n v="8.2000000000000003E-2"/>
    <n v="0.43"/>
  </r>
  <r>
    <s v="FIN"/>
    <x v="35"/>
    <n v="2022"/>
    <x v="7"/>
    <s v="TOTAL"/>
    <x v="1"/>
    <s v="RESIDENT"/>
    <x v="0"/>
    <s v="RESIDENT"/>
    <x v="2"/>
    <s v="USD"/>
    <x v="0"/>
    <n v="9722120300.2859993"/>
    <n v="0.43"/>
  </r>
  <r>
    <s v="FIN"/>
    <x v="35"/>
    <n v="2022"/>
    <x v="7"/>
    <s v="TOTAL"/>
    <x v="1"/>
    <s v="RESIDENT"/>
    <x v="0"/>
    <s v="RESIDENT"/>
    <x v="2"/>
    <s v="USD/DWEL_OCC"/>
    <x v="5"/>
    <n v="3226.165"/>
    <n v="0.43"/>
  </r>
  <r>
    <s v="FIN"/>
    <x v="35"/>
    <n v="2022"/>
    <x v="7"/>
    <s v="TOTAL"/>
    <x v="1"/>
    <s v="RESIDENT"/>
    <x v="0"/>
    <s v="RESIDENT"/>
    <x v="2"/>
    <s v="USD/POP"/>
    <x v="1"/>
    <n v="1749.527"/>
    <n v="0.43"/>
  </r>
  <r>
    <s v="FIN"/>
    <x v="35"/>
    <n v="2022"/>
    <x v="7"/>
    <s v="TOTAL"/>
    <x v="1"/>
    <s v="RESIDENT"/>
    <x v="0"/>
    <s v="RESIDENT"/>
    <x v="2"/>
    <s v="USDRPPP"/>
    <x v="2"/>
    <n v="11009557295.083"/>
    <n v="0.43"/>
  </r>
  <r>
    <s v="FIN"/>
    <x v="35"/>
    <n v="2022"/>
    <x v="7"/>
    <s v="TOTAL"/>
    <x v="1"/>
    <s v="RESIDENT"/>
    <x v="0"/>
    <s v="RESIDENT"/>
    <x v="2"/>
    <s v="USDRPPP/DWEL_OCC"/>
    <x v="6"/>
    <n v="3653.3850000000002"/>
    <n v="0.43"/>
  </r>
  <r>
    <s v="FIN"/>
    <x v="35"/>
    <n v="2022"/>
    <x v="7"/>
    <s v="TOTAL"/>
    <x v="1"/>
    <s v="RESIDENT"/>
    <x v="0"/>
    <s v="RESIDENT"/>
    <x v="2"/>
    <s v="USDRPPP/POP"/>
    <x v="3"/>
    <n v="1981.2049999999999"/>
    <n v="0.43"/>
  </r>
  <r>
    <s v="FIN"/>
    <x v="35"/>
    <n v="2023"/>
    <x v="8"/>
    <s v="ELECTR"/>
    <x v="0"/>
    <s v="RESIDENT"/>
    <x v="0"/>
    <s v="COOKING"/>
    <x v="0"/>
    <s v="USD"/>
    <x v="0"/>
    <n v="170807631.308"/>
    <n v="1"/>
  </r>
  <r>
    <s v="FIN"/>
    <x v="35"/>
    <n v="2023"/>
    <x v="8"/>
    <s v="ELECTR"/>
    <x v="0"/>
    <s v="RESIDENT"/>
    <x v="0"/>
    <s v="COOKING"/>
    <x v="0"/>
    <s v="USD/DWEL_OCC"/>
    <x v="5"/>
    <n v="56.015999999999998"/>
    <n v="1"/>
  </r>
  <r>
    <s v="FIN"/>
    <x v="35"/>
    <n v="2023"/>
    <x v="8"/>
    <s v="ELECTR"/>
    <x v="0"/>
    <s v="RESIDENT"/>
    <x v="0"/>
    <s v="COOKING"/>
    <x v="0"/>
    <s v="USD/POP"/>
    <x v="1"/>
    <n v="30.626999999999999"/>
    <n v="1"/>
  </r>
  <r>
    <s v="FIN"/>
    <x v="35"/>
    <n v="2023"/>
    <x v="8"/>
    <s v="ELECTR"/>
    <x v="0"/>
    <s v="RESIDENT"/>
    <x v="0"/>
    <s v="COOKING"/>
    <x v="0"/>
    <s v="USDRPPP"/>
    <x v="2"/>
    <n v="177296225.68000001"/>
    <n v="1"/>
  </r>
  <r>
    <s v="FIN"/>
    <x v="35"/>
    <n v="2023"/>
    <x v="8"/>
    <s v="ELECTR"/>
    <x v="0"/>
    <s v="RESIDENT"/>
    <x v="0"/>
    <s v="COOKING"/>
    <x v="0"/>
    <s v="USDRPPP/DWEL_OCC"/>
    <x v="6"/>
    <n v="58.143999999999998"/>
    <n v="1"/>
  </r>
  <r>
    <s v="FIN"/>
    <x v="35"/>
    <n v="2023"/>
    <x v="8"/>
    <s v="ELECTR"/>
    <x v="0"/>
    <s v="RESIDENT"/>
    <x v="0"/>
    <s v="COOKING"/>
    <x v="0"/>
    <s v="USDRPPP/POP"/>
    <x v="3"/>
    <n v="31.791"/>
    <n v="1"/>
  </r>
  <r>
    <s v="FIN"/>
    <x v="35"/>
    <n v="2023"/>
    <x v="8"/>
    <s v="ELECTR"/>
    <x v="0"/>
    <s v="RESIDENT"/>
    <x v="0"/>
    <s v="HEATCOOL"/>
    <x v="1"/>
    <s v="USD"/>
    <x v="0"/>
    <n v="2376748284.6830001"/>
    <n v="1"/>
  </r>
  <r>
    <s v="FIN"/>
    <x v="35"/>
    <n v="2023"/>
    <x v="8"/>
    <s v="ELECTR"/>
    <x v="0"/>
    <s v="RESIDENT"/>
    <x v="0"/>
    <s v="HEATCOOL"/>
    <x v="1"/>
    <s v="USD/DWEL_OCC"/>
    <x v="5"/>
    <n v="779.44899999999996"/>
    <n v="1"/>
  </r>
  <r>
    <s v="FIN"/>
    <x v="35"/>
    <n v="2023"/>
    <x v="8"/>
    <s v="ELECTR"/>
    <x v="0"/>
    <s v="RESIDENT"/>
    <x v="0"/>
    <s v="HEATCOOL"/>
    <x v="1"/>
    <s v="USD/POP"/>
    <x v="1"/>
    <n v="426.17"/>
    <n v="1"/>
  </r>
  <r>
    <s v="FIN"/>
    <x v="35"/>
    <n v="2023"/>
    <x v="8"/>
    <s v="ELECTR"/>
    <x v="0"/>
    <s v="RESIDENT"/>
    <x v="0"/>
    <s v="HEATCOOL"/>
    <x v="1"/>
    <s v="USDRPPP"/>
    <x v="2"/>
    <n v="2467035559.4749999"/>
    <n v="1"/>
  </r>
  <r>
    <s v="FIN"/>
    <x v="35"/>
    <n v="2023"/>
    <x v="8"/>
    <s v="ELECTR"/>
    <x v="0"/>
    <s v="RESIDENT"/>
    <x v="0"/>
    <s v="HEATCOOL"/>
    <x v="1"/>
    <s v="USDRPPP/DWEL_OCC"/>
    <x v="6"/>
    <n v="809.05899999999997"/>
    <n v="1"/>
  </r>
  <r>
    <s v="FIN"/>
    <x v="35"/>
    <n v="2023"/>
    <x v="8"/>
    <s v="ELECTR"/>
    <x v="0"/>
    <s v="RESIDENT"/>
    <x v="0"/>
    <s v="HEATCOOL"/>
    <x v="1"/>
    <s v="USDRPPP/POP"/>
    <x v="3"/>
    <n v="442.35899999999998"/>
    <n v="1"/>
  </r>
  <r>
    <s v="FIN"/>
    <x v="35"/>
    <n v="2023"/>
    <x v="8"/>
    <s v="ELECTR"/>
    <x v="0"/>
    <s v="RESIDENT"/>
    <x v="0"/>
    <s v="RESIDENT"/>
    <x v="2"/>
    <s v="SHARE_INCOME_MEAN"/>
    <x v="4"/>
    <n v="4.5999999999999999E-2"/>
    <n v="1"/>
  </r>
  <r>
    <s v="FIN"/>
    <x v="35"/>
    <n v="2023"/>
    <x v="8"/>
    <s v="ELECTR"/>
    <x v="0"/>
    <s v="RESIDENT"/>
    <x v="0"/>
    <s v="RESIDENT"/>
    <x v="2"/>
    <s v="USD"/>
    <x v="0"/>
    <n v="5804477236.7250004"/>
    <n v="1"/>
  </r>
  <r>
    <s v="FIN"/>
    <x v="35"/>
    <n v="2023"/>
    <x v="8"/>
    <s v="ELECTR"/>
    <x v="0"/>
    <s v="RESIDENT"/>
    <x v="0"/>
    <s v="RESIDENT"/>
    <x v="2"/>
    <s v="USD/DWEL_OCC"/>
    <x v="5"/>
    <n v="1903.5650000000001"/>
    <n v="1"/>
  </r>
  <r>
    <s v="FIN"/>
    <x v="35"/>
    <n v="2023"/>
    <x v="8"/>
    <s v="ELECTR"/>
    <x v="0"/>
    <s v="RESIDENT"/>
    <x v="0"/>
    <s v="RESIDENT"/>
    <x v="2"/>
    <s v="USD/POP"/>
    <x v="1"/>
    <n v="1040.788"/>
    <n v="1"/>
  </r>
  <r>
    <s v="FIN"/>
    <x v="35"/>
    <n v="2023"/>
    <x v="8"/>
    <s v="ELECTR"/>
    <x v="0"/>
    <s v="RESIDENT"/>
    <x v="0"/>
    <s v="RESIDENT"/>
    <x v="2"/>
    <s v="USDRPPP"/>
    <x v="2"/>
    <n v="6024976157.3190002"/>
    <n v="1"/>
  </r>
  <r>
    <s v="FIN"/>
    <x v="35"/>
    <n v="2023"/>
    <x v="8"/>
    <s v="ELECTR"/>
    <x v="0"/>
    <s v="RESIDENT"/>
    <x v="0"/>
    <s v="RESIDENT"/>
    <x v="2"/>
    <s v="USDRPPP/DWEL_OCC"/>
    <x v="6"/>
    <n v="1975.8779999999999"/>
    <n v="1"/>
  </r>
  <r>
    <s v="FIN"/>
    <x v="35"/>
    <n v="2023"/>
    <x v="8"/>
    <s v="ELECTR"/>
    <x v="0"/>
    <s v="RESIDENT"/>
    <x v="0"/>
    <s v="RESIDENT"/>
    <x v="2"/>
    <s v="USDRPPP/POP"/>
    <x v="3"/>
    <n v="1080.326"/>
    <n v="1"/>
  </r>
  <r>
    <s v="FIN"/>
    <x v="35"/>
    <n v="2023"/>
    <x v="8"/>
    <s v="ELECTR"/>
    <x v="0"/>
    <s v="RESIDENT"/>
    <x v="0"/>
    <s v="WATER_H"/>
    <x v="3"/>
    <s v="USD"/>
    <x v="0"/>
    <n v="590519633.44700003"/>
    <n v="1"/>
  </r>
  <r>
    <s v="FIN"/>
    <x v="35"/>
    <n v="2023"/>
    <x v="8"/>
    <s v="ELECTR"/>
    <x v="0"/>
    <s v="RESIDENT"/>
    <x v="0"/>
    <s v="WATER_H"/>
    <x v="3"/>
    <s v="USD/DWEL_OCC"/>
    <x v="5"/>
    <n v="193.66"/>
    <n v="1"/>
  </r>
  <r>
    <s v="FIN"/>
    <x v="35"/>
    <n v="2023"/>
    <x v="8"/>
    <s v="ELECTR"/>
    <x v="0"/>
    <s v="RESIDENT"/>
    <x v="0"/>
    <s v="WATER_H"/>
    <x v="3"/>
    <s v="USD/POP"/>
    <x v="1"/>
    <n v="105.88500000000001"/>
    <n v="1"/>
  </r>
  <r>
    <s v="FIN"/>
    <x v="35"/>
    <n v="2023"/>
    <x v="8"/>
    <s v="ELECTR"/>
    <x v="0"/>
    <s v="RESIDENT"/>
    <x v="0"/>
    <s v="WATER_H"/>
    <x v="3"/>
    <s v="USDRPPP"/>
    <x v="2"/>
    <n v="612952134.50699997"/>
    <n v="1"/>
  </r>
  <r>
    <s v="FIN"/>
    <x v="35"/>
    <n v="2023"/>
    <x v="8"/>
    <s v="ELECTR"/>
    <x v="0"/>
    <s v="RESIDENT"/>
    <x v="0"/>
    <s v="WATER_H"/>
    <x v="3"/>
    <s v="USDRPPP/DWEL_OCC"/>
    <x v="6"/>
    <n v="201.01599999999999"/>
    <n v="1"/>
  </r>
  <r>
    <s v="FIN"/>
    <x v="35"/>
    <n v="2023"/>
    <x v="8"/>
    <s v="ELECTR"/>
    <x v="0"/>
    <s v="RESIDENT"/>
    <x v="0"/>
    <s v="WATER_H"/>
    <x v="3"/>
    <s v="USDRPPP/POP"/>
    <x v="3"/>
    <n v="109.907"/>
    <n v="1"/>
  </r>
  <r>
    <s v="FIN"/>
    <x v="35"/>
    <n v="2023"/>
    <x v="8"/>
    <s v="LFO"/>
    <x v="5"/>
    <s v="RESIDENT"/>
    <x v="0"/>
    <s v="HEATCOOL"/>
    <x v="1"/>
    <s v="USD"/>
    <x v="0"/>
    <n v="89682061.965000004"/>
    <n v="1"/>
  </r>
  <r>
    <s v="FIN"/>
    <x v="35"/>
    <n v="2023"/>
    <x v="8"/>
    <s v="LFO"/>
    <x v="5"/>
    <s v="RESIDENT"/>
    <x v="0"/>
    <s v="HEATCOOL"/>
    <x v="1"/>
    <s v="USD/DWEL_OCC"/>
    <x v="5"/>
    <n v="29.411000000000001"/>
    <n v="1"/>
  </r>
  <r>
    <s v="FIN"/>
    <x v="35"/>
    <n v="2023"/>
    <x v="8"/>
    <s v="LFO"/>
    <x v="5"/>
    <s v="RESIDENT"/>
    <x v="0"/>
    <s v="HEATCOOL"/>
    <x v="1"/>
    <s v="USD/POP"/>
    <x v="1"/>
    <n v="16.081"/>
    <n v="1"/>
  </r>
  <r>
    <s v="FIN"/>
    <x v="35"/>
    <n v="2023"/>
    <x v="8"/>
    <s v="LFO"/>
    <x v="5"/>
    <s v="RESIDENT"/>
    <x v="0"/>
    <s v="HEATCOOL"/>
    <x v="1"/>
    <s v="USDRPPP"/>
    <x v="2"/>
    <n v="93088880.020999998"/>
    <n v="1"/>
  </r>
  <r>
    <s v="FIN"/>
    <x v="35"/>
    <n v="2023"/>
    <x v="8"/>
    <s v="LFO"/>
    <x v="5"/>
    <s v="RESIDENT"/>
    <x v="0"/>
    <s v="HEATCOOL"/>
    <x v="1"/>
    <s v="USDRPPP/DWEL_OCC"/>
    <x v="6"/>
    <n v="30.527999999999999"/>
    <n v="1"/>
  </r>
  <r>
    <s v="FIN"/>
    <x v="35"/>
    <n v="2023"/>
    <x v="8"/>
    <s v="LFO"/>
    <x v="5"/>
    <s v="RESIDENT"/>
    <x v="0"/>
    <s v="HEATCOOL"/>
    <x v="1"/>
    <s v="USDRPPP/POP"/>
    <x v="3"/>
    <n v="16.692"/>
    <n v="1"/>
  </r>
  <r>
    <s v="FIN"/>
    <x v="35"/>
    <n v="2023"/>
    <x v="8"/>
    <s v="LFO"/>
    <x v="5"/>
    <s v="RESIDENT"/>
    <x v="0"/>
    <s v="RESIDENT"/>
    <x v="2"/>
    <s v="SHARE_INCOME_MEAN"/>
    <x v="4"/>
    <n v="1E-3"/>
    <n v="1"/>
  </r>
  <r>
    <s v="FIN"/>
    <x v="35"/>
    <n v="2023"/>
    <x v="8"/>
    <s v="LFO"/>
    <x v="5"/>
    <s v="RESIDENT"/>
    <x v="0"/>
    <s v="RESIDENT"/>
    <x v="2"/>
    <s v="USD"/>
    <x v="0"/>
    <n v="127464363.54899999"/>
    <n v="1"/>
  </r>
  <r>
    <s v="FIN"/>
    <x v="35"/>
    <n v="2023"/>
    <x v="8"/>
    <s v="LFO"/>
    <x v="5"/>
    <s v="RESIDENT"/>
    <x v="0"/>
    <s v="RESIDENT"/>
    <x v="2"/>
    <s v="USD/DWEL_OCC"/>
    <x v="5"/>
    <n v="41.802"/>
    <n v="1"/>
  </r>
  <r>
    <s v="FIN"/>
    <x v="35"/>
    <n v="2023"/>
    <x v="8"/>
    <s v="LFO"/>
    <x v="5"/>
    <s v="RESIDENT"/>
    <x v="0"/>
    <s v="RESIDENT"/>
    <x v="2"/>
    <s v="USD/POP"/>
    <x v="1"/>
    <n v="22.855"/>
    <n v="1"/>
  </r>
  <r>
    <s v="FIN"/>
    <x v="35"/>
    <n v="2023"/>
    <x v="8"/>
    <s v="LFO"/>
    <x v="5"/>
    <s v="RESIDENT"/>
    <x v="0"/>
    <s v="RESIDENT"/>
    <x v="2"/>
    <s v="USDRPPP"/>
    <x v="2"/>
    <n v="132306445.52"/>
    <n v="1"/>
  </r>
  <r>
    <s v="FIN"/>
    <x v="35"/>
    <n v="2023"/>
    <x v="8"/>
    <s v="LFO"/>
    <x v="5"/>
    <s v="RESIDENT"/>
    <x v="0"/>
    <s v="RESIDENT"/>
    <x v="2"/>
    <s v="USDRPPP/DWEL_OCC"/>
    <x v="6"/>
    <n v="43.39"/>
    <n v="1"/>
  </r>
  <r>
    <s v="FIN"/>
    <x v="35"/>
    <n v="2023"/>
    <x v="8"/>
    <s v="LFO"/>
    <x v="5"/>
    <s v="RESIDENT"/>
    <x v="0"/>
    <s v="RESIDENT"/>
    <x v="2"/>
    <s v="USDRPPP/POP"/>
    <x v="3"/>
    <n v="23.724"/>
    <n v="1"/>
  </r>
  <r>
    <s v="FIN"/>
    <x v="35"/>
    <n v="2023"/>
    <x v="8"/>
    <s v="LFO"/>
    <x v="5"/>
    <s v="RESIDENT"/>
    <x v="0"/>
    <s v="WATER_H"/>
    <x v="3"/>
    <s v="USD"/>
    <x v="0"/>
    <n v="37782301.585000001"/>
    <n v="1"/>
  </r>
  <r>
    <s v="FIN"/>
    <x v="35"/>
    <n v="2023"/>
    <x v="8"/>
    <s v="LFO"/>
    <x v="5"/>
    <s v="RESIDENT"/>
    <x v="0"/>
    <s v="WATER_H"/>
    <x v="3"/>
    <s v="USD/DWEL_OCC"/>
    <x v="5"/>
    <n v="12.391"/>
    <n v="1"/>
  </r>
  <r>
    <s v="FIN"/>
    <x v="35"/>
    <n v="2023"/>
    <x v="8"/>
    <s v="LFO"/>
    <x v="5"/>
    <s v="RESIDENT"/>
    <x v="0"/>
    <s v="WATER_H"/>
    <x v="3"/>
    <s v="USD/POP"/>
    <x v="1"/>
    <n v="6.7750000000000004"/>
    <n v="1"/>
  </r>
  <r>
    <s v="FIN"/>
    <x v="35"/>
    <n v="2023"/>
    <x v="8"/>
    <s v="LFO"/>
    <x v="5"/>
    <s v="RESIDENT"/>
    <x v="0"/>
    <s v="WATER_H"/>
    <x v="3"/>
    <s v="USDRPPP"/>
    <x v="2"/>
    <n v="39217565.498000003"/>
    <n v="1"/>
  </r>
  <r>
    <s v="FIN"/>
    <x v="35"/>
    <n v="2023"/>
    <x v="8"/>
    <s v="LFO"/>
    <x v="5"/>
    <s v="RESIDENT"/>
    <x v="0"/>
    <s v="WATER_H"/>
    <x v="3"/>
    <s v="USDRPPP/DWEL_OCC"/>
    <x v="6"/>
    <n v="12.861000000000001"/>
    <n v="1"/>
  </r>
  <r>
    <s v="FIN"/>
    <x v="35"/>
    <n v="2023"/>
    <x v="8"/>
    <s v="LFO"/>
    <x v="5"/>
    <s v="RESIDENT"/>
    <x v="0"/>
    <s v="WATER_H"/>
    <x v="3"/>
    <s v="USDRPPP/POP"/>
    <x v="3"/>
    <n v="7.032"/>
    <n v="1"/>
  </r>
  <r>
    <s v="FIN"/>
    <x v="35"/>
    <n v="2023"/>
    <x v="8"/>
    <s v="OIL_TOTAL"/>
    <x v="4"/>
    <s v="RESIDENT"/>
    <x v="0"/>
    <s v="HEATCOOL"/>
    <x v="1"/>
    <s v="USD"/>
    <x v="0"/>
    <n v="143933963.829"/>
    <n v="0.62"/>
  </r>
  <r>
    <s v="FIN"/>
    <x v="35"/>
    <n v="2023"/>
    <x v="8"/>
    <s v="OIL_TOTAL"/>
    <x v="4"/>
    <s v="RESIDENT"/>
    <x v="0"/>
    <s v="HEATCOOL"/>
    <x v="1"/>
    <s v="USD/DWEL_OCC"/>
    <x v="5"/>
    <n v="47.203000000000003"/>
    <n v="0.62"/>
  </r>
  <r>
    <s v="FIN"/>
    <x v="35"/>
    <n v="2023"/>
    <x v="8"/>
    <s v="OIL_TOTAL"/>
    <x v="4"/>
    <s v="RESIDENT"/>
    <x v="0"/>
    <s v="HEATCOOL"/>
    <x v="1"/>
    <s v="USD/POP"/>
    <x v="1"/>
    <n v="25.808"/>
    <n v="0.62"/>
  </r>
  <r>
    <s v="FIN"/>
    <x v="35"/>
    <n v="2023"/>
    <x v="8"/>
    <s v="OIL_TOTAL"/>
    <x v="4"/>
    <s v="RESIDENT"/>
    <x v="0"/>
    <s v="HEATCOOL"/>
    <x v="1"/>
    <s v="USDRPPP"/>
    <x v="2"/>
    <n v="149401688.546"/>
    <n v="0.62"/>
  </r>
  <r>
    <s v="FIN"/>
    <x v="35"/>
    <n v="2023"/>
    <x v="8"/>
    <s v="OIL_TOTAL"/>
    <x v="4"/>
    <s v="RESIDENT"/>
    <x v="0"/>
    <s v="HEATCOOL"/>
    <x v="1"/>
    <s v="USDRPPP/DWEL_OCC"/>
    <x v="6"/>
    <n v="48.996000000000002"/>
    <n v="0.62"/>
  </r>
  <r>
    <s v="FIN"/>
    <x v="35"/>
    <n v="2023"/>
    <x v="8"/>
    <s v="OIL_TOTAL"/>
    <x v="4"/>
    <s v="RESIDENT"/>
    <x v="0"/>
    <s v="HEATCOOL"/>
    <x v="1"/>
    <s v="USDRPPP/POP"/>
    <x v="3"/>
    <n v="26.789000000000001"/>
    <n v="0.62"/>
  </r>
  <r>
    <s v="FIN"/>
    <x v="35"/>
    <n v="2023"/>
    <x v="8"/>
    <s v="OIL_TOTAL"/>
    <x v="4"/>
    <s v="RESIDENT"/>
    <x v="0"/>
    <s v="RESIDENT"/>
    <x v="2"/>
    <s v="SHARE_INCOME_MEAN"/>
    <x v="4"/>
    <n v="2E-3"/>
    <n v="0.62"/>
  </r>
  <r>
    <s v="FIN"/>
    <x v="35"/>
    <n v="2023"/>
    <x v="8"/>
    <s v="OIL_TOTAL"/>
    <x v="4"/>
    <s v="RESIDENT"/>
    <x v="0"/>
    <s v="RESIDENT"/>
    <x v="2"/>
    <s v="USD"/>
    <x v="0"/>
    <n v="204572137.28799999"/>
    <n v="0.62"/>
  </r>
  <r>
    <s v="FIN"/>
    <x v="35"/>
    <n v="2023"/>
    <x v="8"/>
    <s v="OIL_TOTAL"/>
    <x v="4"/>
    <s v="RESIDENT"/>
    <x v="0"/>
    <s v="RESIDENT"/>
    <x v="2"/>
    <s v="USD/DWEL_OCC"/>
    <x v="5"/>
    <n v="67.088999999999999"/>
    <n v="0.62"/>
  </r>
  <r>
    <s v="FIN"/>
    <x v="35"/>
    <n v="2023"/>
    <x v="8"/>
    <s v="OIL_TOTAL"/>
    <x v="4"/>
    <s v="RESIDENT"/>
    <x v="0"/>
    <s v="RESIDENT"/>
    <x v="2"/>
    <s v="USD/POP"/>
    <x v="1"/>
    <n v="36.680999999999997"/>
    <n v="0.62"/>
  </r>
  <r>
    <s v="FIN"/>
    <x v="35"/>
    <n v="2023"/>
    <x v="8"/>
    <s v="OIL_TOTAL"/>
    <x v="4"/>
    <s v="RESIDENT"/>
    <x v="0"/>
    <s v="RESIDENT"/>
    <x v="2"/>
    <s v="USDRPPP"/>
    <x v="2"/>
    <n v="212343368.63499999"/>
    <n v="0.62"/>
  </r>
  <r>
    <s v="FIN"/>
    <x v="35"/>
    <n v="2023"/>
    <x v="8"/>
    <s v="OIL_TOTAL"/>
    <x v="4"/>
    <s v="RESIDENT"/>
    <x v="0"/>
    <s v="RESIDENT"/>
    <x v="2"/>
    <s v="USDRPPP/DWEL_OCC"/>
    <x v="6"/>
    <n v="69.638000000000005"/>
    <n v="0.62"/>
  </r>
  <r>
    <s v="FIN"/>
    <x v="35"/>
    <n v="2023"/>
    <x v="8"/>
    <s v="OIL_TOTAL"/>
    <x v="4"/>
    <s v="RESIDENT"/>
    <x v="0"/>
    <s v="RESIDENT"/>
    <x v="2"/>
    <s v="USDRPPP/POP"/>
    <x v="3"/>
    <n v="38.075000000000003"/>
    <n v="0.62"/>
  </r>
  <r>
    <s v="FIN"/>
    <x v="35"/>
    <n v="2023"/>
    <x v="8"/>
    <s v="OIL_TOTAL"/>
    <x v="4"/>
    <s v="RESIDENT"/>
    <x v="0"/>
    <s v="WATER_H"/>
    <x v="3"/>
    <s v="USD"/>
    <x v="0"/>
    <n v="60638173.460000001"/>
    <n v="0.62"/>
  </r>
  <r>
    <s v="FIN"/>
    <x v="35"/>
    <n v="2023"/>
    <x v="8"/>
    <s v="OIL_TOTAL"/>
    <x v="4"/>
    <s v="RESIDENT"/>
    <x v="0"/>
    <s v="WATER_H"/>
    <x v="3"/>
    <s v="USD/DWEL_OCC"/>
    <x v="5"/>
    <n v="19.885999999999999"/>
    <n v="0.62"/>
  </r>
  <r>
    <s v="FIN"/>
    <x v="35"/>
    <n v="2023"/>
    <x v="8"/>
    <s v="OIL_TOTAL"/>
    <x v="4"/>
    <s v="RESIDENT"/>
    <x v="0"/>
    <s v="WATER_H"/>
    <x v="3"/>
    <s v="USD/POP"/>
    <x v="1"/>
    <n v="10.872999999999999"/>
    <n v="0.62"/>
  </r>
  <r>
    <s v="FIN"/>
    <x v="35"/>
    <n v="2023"/>
    <x v="8"/>
    <s v="OIL_TOTAL"/>
    <x v="4"/>
    <s v="RESIDENT"/>
    <x v="0"/>
    <s v="WATER_H"/>
    <x v="3"/>
    <s v="USDRPPP"/>
    <x v="2"/>
    <n v="62941680.089000002"/>
    <n v="0.62"/>
  </r>
  <r>
    <s v="FIN"/>
    <x v="35"/>
    <n v="2023"/>
    <x v="8"/>
    <s v="OIL_TOTAL"/>
    <x v="4"/>
    <s v="RESIDENT"/>
    <x v="0"/>
    <s v="WATER_H"/>
    <x v="3"/>
    <s v="USDRPPP/DWEL_OCC"/>
    <x v="6"/>
    <n v="20.641999999999999"/>
    <n v="0.62"/>
  </r>
  <r>
    <s v="FIN"/>
    <x v="35"/>
    <n v="2023"/>
    <x v="8"/>
    <s v="OIL_TOTAL"/>
    <x v="4"/>
    <s v="RESIDENT"/>
    <x v="0"/>
    <s v="WATER_H"/>
    <x v="3"/>
    <s v="USDRPPP/POP"/>
    <x v="3"/>
    <n v="11.286"/>
    <n v="0.62"/>
  </r>
  <r>
    <s v="FIN"/>
    <x v="35"/>
    <n v="2023"/>
    <x v="8"/>
    <s v="TOTAL"/>
    <x v="1"/>
    <s v="RESIDENT"/>
    <x v="0"/>
    <s v="COOKING"/>
    <x v="0"/>
    <s v="USD"/>
    <x v="0"/>
    <n v="171271780.51800001"/>
    <n v="1"/>
  </r>
  <r>
    <s v="FIN"/>
    <x v="35"/>
    <n v="2023"/>
    <x v="8"/>
    <s v="TOTAL"/>
    <x v="1"/>
    <s v="RESIDENT"/>
    <x v="0"/>
    <s v="COOKING"/>
    <x v="0"/>
    <s v="USD/DWEL_OCC"/>
    <x v="5"/>
    <n v="56.167999999999999"/>
    <n v="1"/>
  </r>
  <r>
    <s v="FIN"/>
    <x v="35"/>
    <n v="2023"/>
    <x v="8"/>
    <s v="TOTAL"/>
    <x v="1"/>
    <s v="RESIDENT"/>
    <x v="0"/>
    <s v="COOKING"/>
    <x v="0"/>
    <s v="USD/POP"/>
    <x v="1"/>
    <n v="30.71"/>
    <n v="1"/>
  </r>
  <r>
    <s v="FIN"/>
    <x v="35"/>
    <n v="2023"/>
    <x v="8"/>
    <s v="TOTAL"/>
    <x v="1"/>
    <s v="RESIDENT"/>
    <x v="0"/>
    <s v="COOKING"/>
    <x v="0"/>
    <s v="USDRPPP"/>
    <x v="2"/>
    <n v="177778006.866"/>
    <n v="1"/>
  </r>
  <r>
    <s v="FIN"/>
    <x v="35"/>
    <n v="2023"/>
    <x v="8"/>
    <s v="TOTAL"/>
    <x v="1"/>
    <s v="RESIDENT"/>
    <x v="0"/>
    <s v="COOKING"/>
    <x v="0"/>
    <s v="USDRPPP/DWEL_OCC"/>
    <x v="6"/>
    <n v="58.302"/>
    <n v="1"/>
  </r>
  <r>
    <s v="FIN"/>
    <x v="35"/>
    <n v="2023"/>
    <x v="8"/>
    <s v="TOTAL"/>
    <x v="1"/>
    <s v="RESIDENT"/>
    <x v="0"/>
    <s v="COOKING"/>
    <x v="0"/>
    <s v="USDRPPP/POP"/>
    <x v="3"/>
    <n v="31.876999999999999"/>
    <n v="1"/>
  </r>
  <r>
    <s v="FIN"/>
    <x v="35"/>
    <n v="2023"/>
    <x v="8"/>
    <s v="TOTAL"/>
    <x v="1"/>
    <s v="RESIDENT"/>
    <x v="0"/>
    <s v="RESIDENT"/>
    <x v="2"/>
    <s v="SHARE_INCOME_MEAN"/>
    <x v="4"/>
    <n v="8.1000000000000003E-2"/>
    <n v="0.41"/>
  </r>
  <r>
    <s v="FIN"/>
    <x v="35"/>
    <n v="2023"/>
    <x v="8"/>
    <s v="TOTAL"/>
    <x v="1"/>
    <s v="RESIDENT"/>
    <x v="0"/>
    <s v="RESIDENT"/>
    <x v="2"/>
    <s v="USD"/>
    <x v="0"/>
    <n v="10205232518.344999"/>
    <n v="0.41"/>
  </r>
  <r>
    <s v="FIN"/>
    <x v="35"/>
    <n v="2023"/>
    <x v="8"/>
    <s v="TOTAL"/>
    <x v="1"/>
    <s v="RESIDENT"/>
    <x v="0"/>
    <s v="RESIDENT"/>
    <x v="2"/>
    <s v="USD/DWEL_OCC"/>
    <x v="5"/>
    <n v="3346.7829999999999"/>
    <n v="0.41"/>
  </r>
  <r>
    <s v="FIN"/>
    <x v="35"/>
    <n v="2023"/>
    <x v="8"/>
    <s v="TOTAL"/>
    <x v="1"/>
    <s v="RESIDENT"/>
    <x v="0"/>
    <s v="RESIDENT"/>
    <x v="2"/>
    <s v="USD/POP"/>
    <x v="1"/>
    <n v="1829.8789999999999"/>
    <n v="0.41"/>
  </r>
  <r>
    <s v="FIN"/>
    <x v="35"/>
    <n v="2023"/>
    <x v="8"/>
    <s v="TOTAL"/>
    <x v="1"/>
    <s v="RESIDENT"/>
    <x v="0"/>
    <s v="RESIDENT"/>
    <x v="2"/>
    <s v="USDRPPP"/>
    <x v="2"/>
    <n v="10592906147.327999"/>
    <n v="0.41"/>
  </r>
  <r>
    <s v="FIN"/>
    <x v="35"/>
    <n v="2023"/>
    <x v="8"/>
    <s v="TOTAL"/>
    <x v="1"/>
    <s v="RESIDENT"/>
    <x v="0"/>
    <s v="RESIDENT"/>
    <x v="2"/>
    <s v="USDRPPP/DWEL_OCC"/>
    <x v="6"/>
    <n v="3473.92"/>
    <n v="0.41"/>
  </r>
  <r>
    <s v="FIN"/>
    <x v="35"/>
    <n v="2023"/>
    <x v="8"/>
    <s v="TOTAL"/>
    <x v="1"/>
    <s v="RESIDENT"/>
    <x v="0"/>
    <s v="RESIDENT"/>
    <x v="2"/>
    <s v="USDRPPP/POP"/>
    <x v="3"/>
    <n v="1899.3910000000001"/>
    <n v="0.41"/>
  </r>
  <r>
    <s v="FIN"/>
    <x v="35"/>
    <n v="2024"/>
    <x v="9"/>
    <s v="ELECTR"/>
    <x v="0"/>
    <s v="RESIDENT"/>
    <x v="0"/>
    <s v="COOKING"/>
    <x v="0"/>
    <s v="USD"/>
    <x v="0"/>
    <n v="159447179.646"/>
    <n v="1"/>
  </r>
  <r>
    <s v="FIN"/>
    <x v="35"/>
    <n v="2024"/>
    <x v="9"/>
    <s v="ELECTR"/>
    <x v="0"/>
    <s v="RESIDENT"/>
    <x v="0"/>
    <s v="COOKING"/>
    <x v="0"/>
    <s v="USD/DWEL_OCC"/>
    <x v="5"/>
    <n v="51.981000000000002"/>
    <n v="1"/>
  </r>
  <r>
    <s v="FIN"/>
    <x v="35"/>
    <n v="2024"/>
    <x v="9"/>
    <s v="ELECTR"/>
    <x v="0"/>
    <s v="RESIDENT"/>
    <x v="0"/>
    <s v="COOKING"/>
    <x v="0"/>
    <s v="USD/POP"/>
    <x v="1"/>
    <n v="28.366"/>
    <n v="1"/>
  </r>
  <r>
    <s v="FIN"/>
    <x v="35"/>
    <n v="2024"/>
    <x v="9"/>
    <s v="ELECTR"/>
    <x v="0"/>
    <s v="RESIDENT"/>
    <x v="0"/>
    <s v="COOKING"/>
    <x v="0"/>
    <s v="USDRPPP"/>
    <x v="2"/>
    <n v="162785495.861"/>
    <n v="1"/>
  </r>
  <r>
    <s v="FIN"/>
    <x v="35"/>
    <n v="2024"/>
    <x v="9"/>
    <s v="ELECTR"/>
    <x v="0"/>
    <s v="RESIDENT"/>
    <x v="0"/>
    <s v="COOKING"/>
    <x v="0"/>
    <s v="USDRPPP/DWEL_OCC"/>
    <x v="6"/>
    <n v="53.07"/>
    <n v="1"/>
  </r>
  <r>
    <s v="FIN"/>
    <x v="35"/>
    <n v="2024"/>
    <x v="9"/>
    <s v="ELECTR"/>
    <x v="0"/>
    <s v="RESIDENT"/>
    <x v="0"/>
    <s v="COOKING"/>
    <x v="0"/>
    <s v="USDRPPP/POP"/>
    <x v="3"/>
    <n v="28.96"/>
    <n v="1"/>
  </r>
  <r>
    <s v="FIN"/>
    <x v="35"/>
    <n v="2024"/>
    <x v="9"/>
    <s v="ELECTR"/>
    <x v="0"/>
    <s v="RESIDENT"/>
    <x v="0"/>
    <s v="HEATCOOL"/>
    <x v="1"/>
    <s v="USD"/>
    <x v="0"/>
    <n v="2234956481.8520002"/>
    <n v="1"/>
  </r>
  <r>
    <s v="FIN"/>
    <x v="35"/>
    <n v="2024"/>
    <x v="9"/>
    <s v="ELECTR"/>
    <x v="0"/>
    <s v="RESIDENT"/>
    <x v="0"/>
    <s v="HEATCOOL"/>
    <x v="1"/>
    <s v="USD/DWEL_OCC"/>
    <x v="5"/>
    <n v="728.61800000000005"/>
    <n v="1"/>
  </r>
  <r>
    <s v="FIN"/>
    <x v="35"/>
    <n v="2024"/>
    <x v="9"/>
    <s v="ELECTR"/>
    <x v="0"/>
    <s v="RESIDENT"/>
    <x v="0"/>
    <s v="HEATCOOL"/>
    <x v="1"/>
    <s v="USD/POP"/>
    <x v="1"/>
    <n v="397.608"/>
    <n v="1"/>
  </r>
  <r>
    <s v="FIN"/>
    <x v="35"/>
    <n v="2024"/>
    <x v="9"/>
    <s v="ELECTR"/>
    <x v="0"/>
    <s v="RESIDENT"/>
    <x v="0"/>
    <s v="HEATCOOL"/>
    <x v="1"/>
    <s v="USDRPPP"/>
    <x v="2"/>
    <n v="2281749353.823"/>
    <n v="1"/>
  </r>
  <r>
    <s v="FIN"/>
    <x v="35"/>
    <n v="2024"/>
    <x v="9"/>
    <s v="ELECTR"/>
    <x v="0"/>
    <s v="RESIDENT"/>
    <x v="0"/>
    <s v="HEATCOOL"/>
    <x v="1"/>
    <s v="USDRPPP/DWEL_OCC"/>
    <x v="6"/>
    <n v="743.87300000000005"/>
    <n v="1"/>
  </r>
  <r>
    <s v="FIN"/>
    <x v="35"/>
    <n v="2024"/>
    <x v="9"/>
    <s v="ELECTR"/>
    <x v="0"/>
    <s v="RESIDENT"/>
    <x v="0"/>
    <s v="HEATCOOL"/>
    <x v="1"/>
    <s v="USDRPPP/POP"/>
    <x v="3"/>
    <n v="405.93299999999999"/>
    <n v="1"/>
  </r>
  <r>
    <s v="FIN"/>
    <x v="35"/>
    <n v="2024"/>
    <x v="9"/>
    <s v="ELECTR"/>
    <x v="0"/>
    <s v="RESIDENT"/>
    <x v="0"/>
    <s v="RESIDENT"/>
    <x v="2"/>
    <s v="SHARE_INCOME_MEAN"/>
    <x v="4"/>
    <n v="4.2000000000000003E-2"/>
    <n v="1"/>
  </r>
  <r>
    <s v="FIN"/>
    <x v="35"/>
    <n v="2024"/>
    <x v="9"/>
    <s v="ELECTR"/>
    <x v="0"/>
    <s v="RESIDENT"/>
    <x v="0"/>
    <s v="RESIDENT"/>
    <x v="2"/>
    <s v="USD"/>
    <x v="0"/>
    <n v="5421676351.4879999"/>
    <n v="1"/>
  </r>
  <r>
    <s v="FIN"/>
    <x v="35"/>
    <n v="2024"/>
    <x v="9"/>
    <s v="ELECTR"/>
    <x v="0"/>
    <s v="RESIDENT"/>
    <x v="0"/>
    <s v="RESIDENT"/>
    <x v="2"/>
    <s v="USD/DWEL_OCC"/>
    <x v="5"/>
    <n v="1767.519"/>
    <n v="1"/>
  </r>
  <r>
    <s v="FIN"/>
    <x v="35"/>
    <n v="2024"/>
    <x v="9"/>
    <s v="ELECTR"/>
    <x v="0"/>
    <s v="RESIDENT"/>
    <x v="0"/>
    <s v="RESIDENT"/>
    <x v="2"/>
    <s v="USD/POP"/>
    <x v="1"/>
    <n v="964.53899999999999"/>
    <n v="1"/>
  </r>
  <r>
    <s v="FIN"/>
    <x v="35"/>
    <n v="2024"/>
    <x v="9"/>
    <s v="ELECTR"/>
    <x v="0"/>
    <s v="RESIDENT"/>
    <x v="0"/>
    <s v="RESIDENT"/>
    <x v="2"/>
    <s v="USDRPPP"/>
    <x v="2"/>
    <n v="5535188990.0749998"/>
    <n v="1"/>
  </r>
  <r>
    <s v="FIN"/>
    <x v="35"/>
    <n v="2024"/>
    <x v="9"/>
    <s v="ELECTR"/>
    <x v="0"/>
    <s v="RESIDENT"/>
    <x v="0"/>
    <s v="RESIDENT"/>
    <x v="2"/>
    <s v="USDRPPP/DWEL_OCC"/>
    <x v="6"/>
    <n v="1804.5260000000001"/>
    <n v="1"/>
  </r>
  <r>
    <s v="FIN"/>
    <x v="35"/>
    <n v="2024"/>
    <x v="9"/>
    <s v="ELECTR"/>
    <x v="0"/>
    <s v="RESIDENT"/>
    <x v="0"/>
    <s v="RESIDENT"/>
    <x v="2"/>
    <s v="USDRPPP/POP"/>
    <x v="3"/>
    <n v="984.73400000000004"/>
    <n v="1"/>
  </r>
  <r>
    <s v="FIN"/>
    <x v="35"/>
    <n v="2024"/>
    <x v="9"/>
    <s v="ELECTR"/>
    <x v="0"/>
    <s v="RESIDENT"/>
    <x v="0"/>
    <s v="WATER_H"/>
    <x v="3"/>
    <s v="USD"/>
    <x v="0"/>
    <n v="535419007.59399998"/>
    <n v="1"/>
  </r>
  <r>
    <s v="FIN"/>
    <x v="35"/>
    <n v="2024"/>
    <x v="9"/>
    <s v="ELECTR"/>
    <x v="0"/>
    <s v="RESIDENT"/>
    <x v="0"/>
    <s v="WATER_H"/>
    <x v="3"/>
    <s v="USD/DWEL_OCC"/>
    <x v="5"/>
    <n v="174.55199999999999"/>
    <n v="1"/>
  </r>
  <r>
    <s v="FIN"/>
    <x v="35"/>
    <n v="2024"/>
    <x v="9"/>
    <s v="ELECTR"/>
    <x v="0"/>
    <s v="RESIDENT"/>
    <x v="0"/>
    <s v="WATER_H"/>
    <x v="3"/>
    <s v="USD/POP"/>
    <x v="1"/>
    <n v="95.253"/>
    <n v="1"/>
  </r>
  <r>
    <s v="FIN"/>
    <x v="35"/>
    <n v="2024"/>
    <x v="9"/>
    <s v="ELECTR"/>
    <x v="0"/>
    <s v="RESIDENT"/>
    <x v="0"/>
    <s v="WATER_H"/>
    <x v="3"/>
    <s v="USDRPPP"/>
    <x v="2"/>
    <n v="546628976.68200004"/>
    <n v="1"/>
  </r>
  <r>
    <s v="FIN"/>
    <x v="35"/>
    <n v="2024"/>
    <x v="9"/>
    <s v="ELECTR"/>
    <x v="0"/>
    <s v="RESIDENT"/>
    <x v="0"/>
    <s v="WATER_H"/>
    <x v="3"/>
    <s v="USDRPPP/DWEL_OCC"/>
    <x v="6"/>
    <n v="178.20599999999999"/>
    <n v="1"/>
  </r>
  <r>
    <s v="FIN"/>
    <x v="35"/>
    <n v="2024"/>
    <x v="9"/>
    <s v="ELECTR"/>
    <x v="0"/>
    <s v="RESIDENT"/>
    <x v="0"/>
    <s v="WATER_H"/>
    <x v="3"/>
    <s v="USDRPPP/POP"/>
    <x v="3"/>
    <n v="97.248000000000005"/>
    <n v="1"/>
  </r>
  <r>
    <s v="FIN"/>
    <x v="35"/>
    <n v="2024"/>
    <x v="9"/>
    <s v="LFO"/>
    <x v="5"/>
    <s v="RESIDENT"/>
    <x v="0"/>
    <s v="HEATCOOL"/>
    <x v="1"/>
    <s v="USD"/>
    <x v="0"/>
    <n v="87556208.066"/>
    <n v="1"/>
  </r>
  <r>
    <s v="FIN"/>
    <x v="35"/>
    <n v="2024"/>
    <x v="9"/>
    <s v="LFO"/>
    <x v="5"/>
    <s v="RESIDENT"/>
    <x v="0"/>
    <s v="HEATCOOL"/>
    <x v="1"/>
    <s v="USD/DWEL_OCC"/>
    <x v="5"/>
    <n v="28.544"/>
    <n v="1"/>
  </r>
  <r>
    <s v="FIN"/>
    <x v="35"/>
    <n v="2024"/>
    <x v="9"/>
    <s v="LFO"/>
    <x v="5"/>
    <s v="RESIDENT"/>
    <x v="0"/>
    <s v="HEATCOOL"/>
    <x v="1"/>
    <s v="USD/POP"/>
    <x v="1"/>
    <n v="15.577"/>
    <n v="1"/>
  </r>
  <r>
    <s v="FIN"/>
    <x v="35"/>
    <n v="2024"/>
    <x v="9"/>
    <s v="LFO"/>
    <x v="5"/>
    <s v="RESIDENT"/>
    <x v="0"/>
    <s v="HEATCOOL"/>
    <x v="1"/>
    <s v="USDRPPP"/>
    <x v="2"/>
    <n v="89389356.259000003"/>
    <n v="1"/>
  </r>
  <r>
    <s v="FIN"/>
    <x v="35"/>
    <n v="2024"/>
    <x v="9"/>
    <s v="LFO"/>
    <x v="5"/>
    <s v="RESIDENT"/>
    <x v="0"/>
    <s v="HEATCOOL"/>
    <x v="1"/>
    <s v="USDRPPP/DWEL_OCC"/>
    <x v="6"/>
    <n v="29.141999999999999"/>
    <n v="1"/>
  </r>
  <r>
    <s v="FIN"/>
    <x v="35"/>
    <n v="2024"/>
    <x v="9"/>
    <s v="LFO"/>
    <x v="5"/>
    <s v="RESIDENT"/>
    <x v="0"/>
    <s v="HEATCOOL"/>
    <x v="1"/>
    <s v="USDRPPP/POP"/>
    <x v="3"/>
    <n v="15.903"/>
    <n v="1"/>
  </r>
  <r>
    <s v="FIN"/>
    <x v="35"/>
    <n v="2024"/>
    <x v="9"/>
    <s v="LFO"/>
    <x v="5"/>
    <s v="RESIDENT"/>
    <x v="0"/>
    <s v="RESIDENT"/>
    <x v="2"/>
    <s v="SHARE_INCOME_MEAN"/>
    <x v="4"/>
    <n v="1E-3"/>
    <n v="1"/>
  </r>
  <r>
    <s v="FIN"/>
    <x v="35"/>
    <n v="2024"/>
    <x v="9"/>
    <s v="LFO"/>
    <x v="5"/>
    <s v="RESIDENT"/>
    <x v="0"/>
    <s v="RESIDENT"/>
    <x v="2"/>
    <s v="USD"/>
    <x v="0"/>
    <n v="121392874.581"/>
    <n v="1"/>
  </r>
  <r>
    <s v="FIN"/>
    <x v="35"/>
    <n v="2024"/>
    <x v="9"/>
    <s v="LFO"/>
    <x v="5"/>
    <s v="RESIDENT"/>
    <x v="0"/>
    <s v="RESIDENT"/>
    <x v="2"/>
    <s v="USD/DWEL_OCC"/>
    <x v="5"/>
    <n v="39.575000000000003"/>
    <n v="1"/>
  </r>
  <r>
    <s v="FIN"/>
    <x v="35"/>
    <n v="2024"/>
    <x v="9"/>
    <s v="LFO"/>
    <x v="5"/>
    <s v="RESIDENT"/>
    <x v="0"/>
    <s v="RESIDENT"/>
    <x v="2"/>
    <s v="USD/POP"/>
    <x v="1"/>
    <n v="21.596"/>
    <n v="1"/>
  </r>
  <r>
    <s v="FIN"/>
    <x v="35"/>
    <n v="2024"/>
    <x v="9"/>
    <s v="LFO"/>
    <x v="5"/>
    <s v="RESIDENT"/>
    <x v="0"/>
    <s v="RESIDENT"/>
    <x v="2"/>
    <s v="USDRPPP"/>
    <x v="2"/>
    <n v="123934454.824"/>
    <n v="1"/>
  </r>
  <r>
    <s v="FIN"/>
    <x v="35"/>
    <n v="2024"/>
    <x v="9"/>
    <s v="LFO"/>
    <x v="5"/>
    <s v="RESIDENT"/>
    <x v="0"/>
    <s v="RESIDENT"/>
    <x v="2"/>
    <s v="USDRPPP/DWEL_OCC"/>
    <x v="6"/>
    <n v="40.404000000000003"/>
    <n v="1"/>
  </r>
  <r>
    <s v="FIN"/>
    <x v="35"/>
    <n v="2024"/>
    <x v="9"/>
    <s v="LFO"/>
    <x v="5"/>
    <s v="RESIDENT"/>
    <x v="0"/>
    <s v="RESIDENT"/>
    <x v="2"/>
    <s v="USDRPPP/POP"/>
    <x v="3"/>
    <n v="22.047999999999998"/>
    <n v="1"/>
  </r>
  <r>
    <s v="FIN"/>
    <x v="35"/>
    <n v="2024"/>
    <x v="9"/>
    <s v="LFO"/>
    <x v="5"/>
    <s v="RESIDENT"/>
    <x v="0"/>
    <s v="WATER_H"/>
    <x v="3"/>
    <s v="USD"/>
    <x v="0"/>
    <n v="33836666.515000001"/>
    <n v="1"/>
  </r>
  <r>
    <s v="FIN"/>
    <x v="35"/>
    <n v="2024"/>
    <x v="9"/>
    <s v="LFO"/>
    <x v="5"/>
    <s v="RESIDENT"/>
    <x v="0"/>
    <s v="WATER_H"/>
    <x v="3"/>
    <s v="USD/DWEL_OCC"/>
    <x v="5"/>
    <n v="11.031000000000001"/>
    <n v="1"/>
  </r>
  <r>
    <s v="FIN"/>
    <x v="35"/>
    <n v="2024"/>
    <x v="9"/>
    <s v="LFO"/>
    <x v="5"/>
    <s v="RESIDENT"/>
    <x v="0"/>
    <s v="WATER_H"/>
    <x v="3"/>
    <s v="USD/POP"/>
    <x v="1"/>
    <n v="6.02"/>
    <n v="1"/>
  </r>
  <r>
    <s v="FIN"/>
    <x v="35"/>
    <n v="2024"/>
    <x v="9"/>
    <s v="LFO"/>
    <x v="5"/>
    <s v="RESIDENT"/>
    <x v="0"/>
    <s v="WATER_H"/>
    <x v="3"/>
    <s v="USDRPPP"/>
    <x v="2"/>
    <n v="34545098.566"/>
    <n v="1"/>
  </r>
  <r>
    <s v="FIN"/>
    <x v="35"/>
    <n v="2024"/>
    <x v="9"/>
    <s v="LFO"/>
    <x v="5"/>
    <s v="RESIDENT"/>
    <x v="0"/>
    <s v="WATER_H"/>
    <x v="3"/>
    <s v="USDRPPP/DWEL_OCC"/>
    <x v="6"/>
    <n v="11.262"/>
    <n v="1"/>
  </r>
  <r>
    <s v="FIN"/>
    <x v="35"/>
    <n v="2024"/>
    <x v="9"/>
    <s v="LFO"/>
    <x v="5"/>
    <s v="RESIDENT"/>
    <x v="0"/>
    <s v="WATER_H"/>
    <x v="3"/>
    <s v="USDRPPP/POP"/>
    <x v="3"/>
    <n v="6.1459999999999999"/>
    <n v="1"/>
  </r>
  <r>
    <s v="FIN"/>
    <x v="35"/>
    <n v="2024"/>
    <x v="9"/>
    <s v="OIL_TOTAL"/>
    <x v="4"/>
    <s v="RESIDENT"/>
    <x v="0"/>
    <s v="HEATCOOL"/>
    <x v="1"/>
    <s v="USD"/>
    <x v="0"/>
    <n v="140522104.51800001"/>
    <n v="0.62"/>
  </r>
  <r>
    <s v="FIN"/>
    <x v="35"/>
    <n v="2024"/>
    <x v="9"/>
    <s v="OIL_TOTAL"/>
    <x v="4"/>
    <s v="RESIDENT"/>
    <x v="0"/>
    <s v="HEATCOOL"/>
    <x v="1"/>
    <s v="USD/DWEL_OCC"/>
    <x v="5"/>
    <n v="45.811999999999998"/>
    <n v="0.62"/>
  </r>
  <r>
    <s v="FIN"/>
    <x v="35"/>
    <n v="2024"/>
    <x v="9"/>
    <s v="OIL_TOTAL"/>
    <x v="4"/>
    <s v="RESIDENT"/>
    <x v="0"/>
    <s v="HEATCOOL"/>
    <x v="1"/>
    <s v="USD/POP"/>
    <x v="1"/>
    <n v="24.998999999999999"/>
    <n v="0.62"/>
  </r>
  <r>
    <s v="FIN"/>
    <x v="35"/>
    <n v="2024"/>
    <x v="9"/>
    <s v="OIL_TOTAL"/>
    <x v="4"/>
    <s v="RESIDENT"/>
    <x v="0"/>
    <s v="HEATCOOL"/>
    <x v="1"/>
    <s v="USDRPPP"/>
    <x v="2"/>
    <n v="143464189.92300001"/>
    <n v="0.62"/>
  </r>
  <r>
    <s v="FIN"/>
    <x v="35"/>
    <n v="2024"/>
    <x v="9"/>
    <s v="OIL_TOTAL"/>
    <x v="4"/>
    <s v="RESIDENT"/>
    <x v="0"/>
    <s v="HEATCOOL"/>
    <x v="1"/>
    <s v="USDRPPP/DWEL_OCC"/>
    <x v="6"/>
    <n v="46.771000000000001"/>
    <n v="0.62"/>
  </r>
  <r>
    <s v="FIN"/>
    <x v="35"/>
    <n v="2024"/>
    <x v="9"/>
    <s v="OIL_TOTAL"/>
    <x v="4"/>
    <s v="RESIDENT"/>
    <x v="0"/>
    <s v="HEATCOOL"/>
    <x v="1"/>
    <s v="USDRPPP/POP"/>
    <x v="3"/>
    <n v="25.523"/>
    <n v="0.62"/>
  </r>
  <r>
    <s v="FIN"/>
    <x v="35"/>
    <n v="2024"/>
    <x v="9"/>
    <s v="OIL_TOTAL"/>
    <x v="4"/>
    <s v="RESIDENT"/>
    <x v="0"/>
    <s v="RESIDENT"/>
    <x v="2"/>
    <s v="SHARE_INCOME_MEAN"/>
    <x v="4"/>
    <n v="2E-3"/>
    <n v="0.62"/>
  </r>
  <r>
    <s v="FIN"/>
    <x v="35"/>
    <n v="2024"/>
    <x v="9"/>
    <s v="OIL_TOTAL"/>
    <x v="4"/>
    <s v="RESIDENT"/>
    <x v="0"/>
    <s v="RESIDENT"/>
    <x v="2"/>
    <s v="USD"/>
    <x v="0"/>
    <n v="194827786.47400001"/>
    <n v="0.62"/>
  </r>
  <r>
    <s v="FIN"/>
    <x v="35"/>
    <n v="2024"/>
    <x v="9"/>
    <s v="OIL_TOTAL"/>
    <x v="4"/>
    <s v="RESIDENT"/>
    <x v="0"/>
    <s v="RESIDENT"/>
    <x v="2"/>
    <s v="USD/DWEL_OCC"/>
    <x v="5"/>
    <n v="63.515999999999998"/>
    <n v="0.62"/>
  </r>
  <r>
    <s v="FIN"/>
    <x v="35"/>
    <n v="2024"/>
    <x v="9"/>
    <s v="OIL_TOTAL"/>
    <x v="4"/>
    <s v="RESIDENT"/>
    <x v="0"/>
    <s v="RESIDENT"/>
    <x v="2"/>
    <s v="USD/POP"/>
    <x v="1"/>
    <n v="34.661000000000001"/>
    <n v="0.62"/>
  </r>
  <r>
    <s v="FIN"/>
    <x v="35"/>
    <n v="2024"/>
    <x v="9"/>
    <s v="OIL_TOTAL"/>
    <x v="4"/>
    <s v="RESIDENT"/>
    <x v="0"/>
    <s v="RESIDENT"/>
    <x v="2"/>
    <s v="USDRPPP"/>
    <x v="2"/>
    <n v="198906859.93399999"/>
    <n v="0.62"/>
  </r>
  <r>
    <s v="FIN"/>
    <x v="35"/>
    <n v="2024"/>
    <x v="9"/>
    <s v="OIL_TOTAL"/>
    <x v="4"/>
    <s v="RESIDENT"/>
    <x v="0"/>
    <s v="RESIDENT"/>
    <x v="2"/>
    <s v="USDRPPP/DWEL_OCC"/>
    <x v="6"/>
    <n v="64.846000000000004"/>
    <n v="0.62"/>
  </r>
  <r>
    <s v="FIN"/>
    <x v="35"/>
    <n v="2024"/>
    <x v="9"/>
    <s v="OIL_TOTAL"/>
    <x v="4"/>
    <s v="RESIDENT"/>
    <x v="0"/>
    <s v="RESIDENT"/>
    <x v="2"/>
    <s v="USDRPPP/POP"/>
    <x v="3"/>
    <n v="35.386000000000003"/>
    <n v="0.62"/>
  </r>
  <r>
    <s v="FIN"/>
    <x v="35"/>
    <n v="2024"/>
    <x v="9"/>
    <s v="OIL_TOTAL"/>
    <x v="4"/>
    <s v="RESIDENT"/>
    <x v="0"/>
    <s v="WATER_H"/>
    <x v="3"/>
    <s v="USD"/>
    <x v="0"/>
    <n v="54305681.956"/>
    <n v="0.62"/>
  </r>
  <r>
    <s v="FIN"/>
    <x v="35"/>
    <n v="2024"/>
    <x v="9"/>
    <s v="OIL_TOTAL"/>
    <x v="4"/>
    <s v="RESIDENT"/>
    <x v="0"/>
    <s v="WATER_H"/>
    <x v="3"/>
    <s v="USD/DWEL_OCC"/>
    <x v="5"/>
    <n v="17.704000000000001"/>
    <n v="0.62"/>
  </r>
  <r>
    <s v="FIN"/>
    <x v="35"/>
    <n v="2024"/>
    <x v="9"/>
    <s v="OIL_TOTAL"/>
    <x v="4"/>
    <s v="RESIDENT"/>
    <x v="0"/>
    <s v="WATER_H"/>
    <x v="3"/>
    <s v="USD/POP"/>
    <x v="1"/>
    <n v="9.6609999999999996"/>
    <n v="0.62"/>
  </r>
  <r>
    <s v="FIN"/>
    <x v="35"/>
    <n v="2024"/>
    <x v="9"/>
    <s v="OIL_TOTAL"/>
    <x v="4"/>
    <s v="RESIDENT"/>
    <x v="0"/>
    <s v="WATER_H"/>
    <x v="3"/>
    <s v="USDRPPP"/>
    <x v="2"/>
    <n v="55442670.011"/>
    <n v="0.62"/>
  </r>
  <r>
    <s v="FIN"/>
    <x v="35"/>
    <n v="2024"/>
    <x v="9"/>
    <s v="OIL_TOTAL"/>
    <x v="4"/>
    <s v="RESIDENT"/>
    <x v="0"/>
    <s v="WATER_H"/>
    <x v="3"/>
    <s v="USDRPPP/DWEL_OCC"/>
    <x v="6"/>
    <n v="18.074999999999999"/>
    <n v="0.62"/>
  </r>
  <r>
    <s v="FIN"/>
    <x v="35"/>
    <n v="2024"/>
    <x v="9"/>
    <s v="OIL_TOTAL"/>
    <x v="4"/>
    <s v="RESIDENT"/>
    <x v="0"/>
    <s v="WATER_H"/>
    <x v="3"/>
    <s v="USDRPPP/POP"/>
    <x v="3"/>
    <n v="9.8629999999999995"/>
    <n v="0.62"/>
  </r>
  <r>
    <s v="FIN"/>
    <x v="35"/>
    <n v="2024"/>
    <x v="9"/>
    <s v="TOTAL"/>
    <x v="1"/>
    <s v="RESIDENT"/>
    <x v="0"/>
    <s v="COOKING"/>
    <x v="0"/>
    <s v="USD"/>
    <x v="0"/>
    <n v="160105655.303"/>
    <n v="0.99"/>
  </r>
  <r>
    <s v="FIN"/>
    <x v="35"/>
    <n v="2024"/>
    <x v="9"/>
    <s v="TOTAL"/>
    <x v="1"/>
    <s v="RESIDENT"/>
    <x v="0"/>
    <s v="COOKING"/>
    <x v="0"/>
    <s v="USD/DWEL_OCC"/>
    <x v="5"/>
    <n v="52.195999999999998"/>
    <n v="0.99"/>
  </r>
  <r>
    <s v="FIN"/>
    <x v="35"/>
    <n v="2024"/>
    <x v="9"/>
    <s v="TOTAL"/>
    <x v="1"/>
    <s v="RESIDENT"/>
    <x v="0"/>
    <s v="COOKING"/>
    <x v="0"/>
    <s v="USD/POP"/>
    <x v="1"/>
    <n v="28.483000000000001"/>
    <n v="0.99"/>
  </r>
  <r>
    <s v="FIN"/>
    <x v="35"/>
    <n v="2024"/>
    <x v="9"/>
    <s v="TOTAL"/>
    <x v="1"/>
    <s v="RESIDENT"/>
    <x v="0"/>
    <s v="COOKING"/>
    <x v="0"/>
    <s v="USDRPPP"/>
    <x v="2"/>
    <n v="163457757.90099999"/>
    <n v="0.99"/>
  </r>
  <r>
    <s v="FIN"/>
    <x v="35"/>
    <n v="2024"/>
    <x v="9"/>
    <s v="TOTAL"/>
    <x v="1"/>
    <s v="RESIDENT"/>
    <x v="0"/>
    <s v="COOKING"/>
    <x v="0"/>
    <s v="USDRPPP/DWEL_OCC"/>
    <x v="6"/>
    <n v="53.289000000000001"/>
    <n v="0.99"/>
  </r>
  <r>
    <s v="FIN"/>
    <x v="35"/>
    <n v="2024"/>
    <x v="9"/>
    <s v="TOTAL"/>
    <x v="1"/>
    <s v="RESIDENT"/>
    <x v="0"/>
    <s v="COOKING"/>
    <x v="0"/>
    <s v="USDRPPP/POP"/>
    <x v="3"/>
    <n v="29.08"/>
    <n v="0.99"/>
  </r>
  <r>
    <s v="FIN"/>
    <x v="35"/>
    <n v="2024"/>
    <x v="9"/>
    <s v="TOTAL"/>
    <x v="1"/>
    <s v="RESIDENT"/>
    <x v="0"/>
    <s v="RESIDENT"/>
    <x v="2"/>
    <s v="SHARE_INCOME_MEAN"/>
    <x v="4"/>
    <n v="7.3999999999999996E-2"/>
    <n v="0.41"/>
  </r>
  <r>
    <s v="FIN"/>
    <x v="35"/>
    <n v="2024"/>
    <x v="9"/>
    <s v="TOTAL"/>
    <x v="1"/>
    <s v="RESIDENT"/>
    <x v="0"/>
    <s v="RESIDENT"/>
    <x v="2"/>
    <s v="USD"/>
    <x v="0"/>
    <n v="9535963939.4740009"/>
    <n v="0.41"/>
  </r>
  <r>
    <s v="FIN"/>
    <x v="35"/>
    <n v="2024"/>
    <x v="9"/>
    <s v="TOTAL"/>
    <x v="1"/>
    <s v="RESIDENT"/>
    <x v="0"/>
    <s v="RESIDENT"/>
    <x v="2"/>
    <s v="USD/DWEL_OCC"/>
    <x v="5"/>
    <n v="3108.817"/>
    <n v="0.41"/>
  </r>
  <r>
    <s v="FIN"/>
    <x v="35"/>
    <n v="2024"/>
    <x v="9"/>
    <s v="TOTAL"/>
    <x v="1"/>
    <s v="RESIDENT"/>
    <x v="0"/>
    <s v="RESIDENT"/>
    <x v="2"/>
    <s v="USD/POP"/>
    <x v="1"/>
    <n v="1696.489"/>
    <n v="0.41"/>
  </r>
  <r>
    <s v="FIN"/>
    <x v="35"/>
    <n v="2024"/>
    <x v="9"/>
    <s v="TOTAL"/>
    <x v="1"/>
    <s v="RESIDENT"/>
    <x v="0"/>
    <s v="RESIDENT"/>
    <x v="2"/>
    <s v="USDRPPP"/>
    <x v="2"/>
    <n v="9735616659.0510006"/>
    <n v="0.41"/>
  </r>
  <r>
    <s v="FIN"/>
    <x v="35"/>
    <n v="2024"/>
    <x v="9"/>
    <s v="TOTAL"/>
    <x v="1"/>
    <s v="RESIDENT"/>
    <x v="0"/>
    <s v="RESIDENT"/>
    <x v="2"/>
    <s v="USDRPPP/DWEL_OCC"/>
    <x v="6"/>
    <n v="3173.9059999999999"/>
    <n v="0.41"/>
  </r>
  <r>
    <s v="FIN"/>
    <x v="35"/>
    <n v="2024"/>
    <x v="9"/>
    <s v="TOTAL"/>
    <x v="1"/>
    <s v="RESIDENT"/>
    <x v="0"/>
    <s v="RESIDENT"/>
    <x v="2"/>
    <s v="USDRPPP/POP"/>
    <x v="3"/>
    <n v="1732.008"/>
    <n v="0.41"/>
  </r>
  <r>
    <s v="FIN"/>
    <x v="35"/>
    <n v="2025"/>
    <x v="10"/>
    <s v="ELECTR"/>
    <x v="0"/>
    <s v="RESIDENT"/>
    <x v="0"/>
    <s v="COOKING"/>
    <x v="0"/>
    <s v="USD"/>
    <x v="0"/>
    <n v="168237117.94800001"/>
    <n v="1"/>
  </r>
  <r>
    <s v="FIN"/>
    <x v="35"/>
    <n v="2025"/>
    <x v="10"/>
    <s v="ELECTR"/>
    <x v="0"/>
    <s v="RESIDENT"/>
    <x v="0"/>
    <s v="COOKING"/>
    <x v="0"/>
    <s v="USD/DWEL_OCC"/>
    <x v="5"/>
    <n v="54.847000000000001"/>
    <n v="1"/>
  </r>
  <r>
    <s v="FIN"/>
    <x v="35"/>
    <n v="2025"/>
    <x v="10"/>
    <s v="ELECTR"/>
    <x v="0"/>
    <s v="RESIDENT"/>
    <x v="0"/>
    <s v="COOKING"/>
    <x v="0"/>
    <s v="USD/POP"/>
    <x v="1"/>
    <n v="29.93"/>
    <n v="1"/>
  </r>
  <r>
    <s v="FIN"/>
    <x v="35"/>
    <n v="2025"/>
    <x v="10"/>
    <s v="ELECTR"/>
    <x v="0"/>
    <s v="RESIDENT"/>
    <x v="0"/>
    <s v="COOKING"/>
    <x v="0"/>
    <s v="USDRPPP"/>
    <x v="2"/>
    <n v="163969690.96200001"/>
    <n v="1"/>
  </r>
  <r>
    <s v="FIN"/>
    <x v="35"/>
    <n v="2025"/>
    <x v="10"/>
    <s v="ELECTR"/>
    <x v="0"/>
    <s v="RESIDENT"/>
    <x v="0"/>
    <s v="COOKING"/>
    <x v="0"/>
    <s v="USDRPPP/DWEL_OCC"/>
    <x v="6"/>
    <n v="53.456000000000003"/>
    <n v="1"/>
  </r>
  <r>
    <s v="FIN"/>
    <x v="35"/>
    <n v="2025"/>
    <x v="10"/>
    <s v="ELECTR"/>
    <x v="0"/>
    <s v="RESIDENT"/>
    <x v="0"/>
    <s v="COOKING"/>
    <x v="0"/>
    <s v="USDRPPP/POP"/>
    <x v="3"/>
    <n v="29.170999999999999"/>
    <n v="1"/>
  </r>
  <r>
    <s v="FIN"/>
    <x v="35"/>
    <n v="2025"/>
    <x v="10"/>
    <s v="ELECTR"/>
    <x v="0"/>
    <s v="RESIDENT"/>
    <x v="0"/>
    <s v="HEATCOOL"/>
    <x v="1"/>
    <s v="USD"/>
    <x v="0"/>
    <n v="2358164240.2220001"/>
    <n v="1"/>
  </r>
  <r>
    <s v="FIN"/>
    <x v="35"/>
    <n v="2025"/>
    <x v="10"/>
    <s v="ELECTR"/>
    <x v="0"/>
    <s v="RESIDENT"/>
    <x v="0"/>
    <s v="HEATCOOL"/>
    <x v="1"/>
    <s v="USD/DWEL_OCC"/>
    <x v="5"/>
    <n v="768.78499999999997"/>
    <n v="1"/>
  </r>
  <r>
    <s v="FIN"/>
    <x v="35"/>
    <n v="2025"/>
    <x v="10"/>
    <s v="ELECTR"/>
    <x v="0"/>
    <s v="RESIDENT"/>
    <x v="0"/>
    <s v="HEATCOOL"/>
    <x v="1"/>
    <s v="USD/POP"/>
    <x v="1"/>
    <n v="419.52800000000002"/>
    <n v="1"/>
  </r>
  <r>
    <s v="FIN"/>
    <x v="35"/>
    <n v="2025"/>
    <x v="10"/>
    <s v="ELECTR"/>
    <x v="0"/>
    <s v="RESIDENT"/>
    <x v="0"/>
    <s v="HEATCOOL"/>
    <x v="1"/>
    <s v="USDRPPP"/>
    <x v="2"/>
    <n v="2298348107.8499999"/>
    <n v="1"/>
  </r>
  <r>
    <s v="FIN"/>
    <x v="35"/>
    <n v="2025"/>
    <x v="10"/>
    <s v="ELECTR"/>
    <x v="0"/>
    <s v="RESIDENT"/>
    <x v="0"/>
    <s v="HEATCOOL"/>
    <x v="1"/>
    <s v="USDRPPP/DWEL_OCC"/>
    <x v="6"/>
    <n v="749.28399999999999"/>
    <n v="1"/>
  </r>
  <r>
    <s v="FIN"/>
    <x v="35"/>
    <n v="2025"/>
    <x v="10"/>
    <s v="ELECTR"/>
    <x v="0"/>
    <s v="RESIDENT"/>
    <x v="0"/>
    <s v="HEATCOOL"/>
    <x v="1"/>
    <s v="USDRPPP/POP"/>
    <x v="3"/>
    <n v="408.88600000000002"/>
    <n v="1"/>
  </r>
  <r>
    <s v="FIN"/>
    <x v="35"/>
    <n v="2025"/>
    <x v="10"/>
    <s v="ELECTR"/>
    <x v="0"/>
    <s v="RESIDENT"/>
    <x v="0"/>
    <s v="RESIDENT"/>
    <x v="2"/>
    <s v="SHARE_INCOME_MEAN"/>
    <x v="4"/>
    <n v="4.2000000000000003E-2"/>
    <n v="1"/>
  </r>
  <r>
    <s v="FIN"/>
    <x v="35"/>
    <n v="2025"/>
    <x v="10"/>
    <s v="ELECTR"/>
    <x v="0"/>
    <s v="RESIDENT"/>
    <x v="0"/>
    <s v="RESIDENT"/>
    <x v="2"/>
    <s v="USD"/>
    <x v="0"/>
    <n v="5720560287.3950005"/>
    <n v="1"/>
  </r>
  <r>
    <s v="FIN"/>
    <x v="35"/>
    <n v="2025"/>
    <x v="10"/>
    <s v="ELECTR"/>
    <x v="0"/>
    <s v="RESIDENT"/>
    <x v="0"/>
    <s v="RESIDENT"/>
    <x v="2"/>
    <s v="USD/DWEL_OCC"/>
    <x v="5"/>
    <n v="1864.9580000000001"/>
    <n v="1"/>
  </r>
  <r>
    <s v="FIN"/>
    <x v="35"/>
    <n v="2025"/>
    <x v="10"/>
    <s v="ELECTR"/>
    <x v="0"/>
    <s v="RESIDENT"/>
    <x v="0"/>
    <s v="RESIDENT"/>
    <x v="2"/>
    <s v="USD/POP"/>
    <x v="1"/>
    <n v="1017.712"/>
    <n v="1"/>
  </r>
  <r>
    <s v="FIN"/>
    <x v="35"/>
    <n v="2025"/>
    <x v="10"/>
    <s v="ELECTR"/>
    <x v="0"/>
    <s v="RESIDENT"/>
    <x v="0"/>
    <s v="RESIDENT"/>
    <x v="2"/>
    <s v="USDRPPP"/>
    <x v="2"/>
    <n v="5575455130.7840004"/>
    <n v="1"/>
  </r>
  <r>
    <s v="FIN"/>
    <x v="35"/>
    <n v="2025"/>
    <x v="10"/>
    <s v="ELECTR"/>
    <x v="0"/>
    <s v="RESIDENT"/>
    <x v="0"/>
    <s v="RESIDENT"/>
    <x v="2"/>
    <s v="USDRPPP/DWEL_OCC"/>
    <x v="6"/>
    <n v="1817.653"/>
    <n v="1"/>
  </r>
  <r>
    <s v="FIN"/>
    <x v="35"/>
    <n v="2025"/>
    <x v="10"/>
    <s v="ELECTR"/>
    <x v="0"/>
    <s v="RESIDENT"/>
    <x v="0"/>
    <s v="RESIDENT"/>
    <x v="2"/>
    <s v="USDRPPP/POP"/>
    <x v="3"/>
    <n v="991.89700000000005"/>
    <n v="1"/>
  </r>
  <r>
    <s v="FIN"/>
    <x v="35"/>
    <n v="2025"/>
    <x v="10"/>
    <s v="ELECTR"/>
    <x v="0"/>
    <s v="RESIDENT"/>
    <x v="0"/>
    <s v="WATER_H"/>
    <x v="3"/>
    <s v="USD"/>
    <x v="0"/>
    <n v="564935365.63100004"/>
    <n v="1"/>
  </r>
  <r>
    <s v="FIN"/>
    <x v="35"/>
    <n v="2025"/>
    <x v="10"/>
    <s v="ELECTR"/>
    <x v="0"/>
    <s v="RESIDENT"/>
    <x v="0"/>
    <s v="WATER_H"/>
    <x v="3"/>
    <s v="USD/DWEL_OCC"/>
    <x v="5"/>
    <n v="184.17400000000001"/>
    <n v="1"/>
  </r>
  <r>
    <s v="FIN"/>
    <x v="35"/>
    <n v="2025"/>
    <x v="10"/>
    <s v="ELECTR"/>
    <x v="0"/>
    <s v="RESIDENT"/>
    <x v="0"/>
    <s v="WATER_H"/>
    <x v="3"/>
    <s v="USD/POP"/>
    <x v="1"/>
    <n v="100.504"/>
    <n v="1"/>
  </r>
  <r>
    <s v="FIN"/>
    <x v="35"/>
    <n v="2025"/>
    <x v="10"/>
    <s v="ELECTR"/>
    <x v="0"/>
    <s v="RESIDENT"/>
    <x v="0"/>
    <s v="WATER_H"/>
    <x v="3"/>
    <s v="USDRPPP"/>
    <x v="2"/>
    <n v="550605469.50399995"/>
    <n v="1"/>
  </r>
  <r>
    <s v="FIN"/>
    <x v="35"/>
    <n v="2025"/>
    <x v="10"/>
    <s v="ELECTR"/>
    <x v="0"/>
    <s v="RESIDENT"/>
    <x v="0"/>
    <s v="WATER_H"/>
    <x v="3"/>
    <s v="USDRPPP/DWEL_OCC"/>
    <x v="6"/>
    <n v="179.50299999999999"/>
    <n v="1"/>
  </r>
  <r>
    <s v="FIN"/>
    <x v="35"/>
    <n v="2025"/>
    <x v="10"/>
    <s v="ELECTR"/>
    <x v="0"/>
    <s v="RESIDENT"/>
    <x v="0"/>
    <s v="WATER_H"/>
    <x v="3"/>
    <s v="USDRPPP/POP"/>
    <x v="3"/>
    <n v="97.954999999999998"/>
    <n v="1"/>
  </r>
  <r>
    <s v="FIN"/>
    <x v="35"/>
    <n v="2025"/>
    <x v="10"/>
    <s v="LFO"/>
    <x v="5"/>
    <s v="RESIDENT"/>
    <x v="0"/>
    <s v="HEATCOOL"/>
    <x v="1"/>
    <s v="USD"/>
    <x v="0"/>
    <n v="82733285.434"/>
    <n v="1"/>
  </r>
  <r>
    <s v="FIN"/>
    <x v="35"/>
    <n v="2025"/>
    <x v="10"/>
    <s v="LFO"/>
    <x v="5"/>
    <s v="RESIDENT"/>
    <x v="0"/>
    <s v="HEATCOOL"/>
    <x v="1"/>
    <s v="USD/DWEL_OCC"/>
    <x v="5"/>
    <n v="26.972000000000001"/>
    <n v="1"/>
  </r>
  <r>
    <s v="FIN"/>
    <x v="35"/>
    <n v="2025"/>
    <x v="10"/>
    <s v="LFO"/>
    <x v="5"/>
    <s v="RESIDENT"/>
    <x v="0"/>
    <s v="HEATCOOL"/>
    <x v="1"/>
    <s v="USD/POP"/>
    <x v="1"/>
    <n v="14.718999999999999"/>
    <n v="1"/>
  </r>
  <r>
    <s v="FIN"/>
    <x v="35"/>
    <n v="2025"/>
    <x v="10"/>
    <s v="LFO"/>
    <x v="5"/>
    <s v="RESIDENT"/>
    <x v="0"/>
    <s v="HEATCOOL"/>
    <x v="1"/>
    <s v="USDRPPP"/>
    <x v="2"/>
    <n v="80634710.165999994"/>
    <n v="1"/>
  </r>
  <r>
    <s v="FIN"/>
    <x v="35"/>
    <n v="2025"/>
    <x v="10"/>
    <s v="LFO"/>
    <x v="5"/>
    <s v="RESIDENT"/>
    <x v="0"/>
    <s v="HEATCOOL"/>
    <x v="1"/>
    <s v="USDRPPP/DWEL_OCC"/>
    <x v="6"/>
    <n v="26.288"/>
    <n v="1"/>
  </r>
  <r>
    <s v="FIN"/>
    <x v="35"/>
    <n v="2025"/>
    <x v="10"/>
    <s v="LFO"/>
    <x v="5"/>
    <s v="RESIDENT"/>
    <x v="0"/>
    <s v="HEATCOOL"/>
    <x v="1"/>
    <s v="USDRPPP/POP"/>
    <x v="3"/>
    <n v="14.345000000000001"/>
    <n v="1"/>
  </r>
  <r>
    <s v="FIN"/>
    <x v="35"/>
    <n v="2025"/>
    <x v="10"/>
    <s v="LFO"/>
    <x v="5"/>
    <s v="RESIDENT"/>
    <x v="0"/>
    <s v="RESIDENT"/>
    <x v="2"/>
    <s v="SHARE_INCOME_MEAN"/>
    <x v="4"/>
    <n v="1E-3"/>
    <n v="1"/>
  </r>
  <r>
    <s v="FIN"/>
    <x v="35"/>
    <n v="2025"/>
    <x v="10"/>
    <s v="LFO"/>
    <x v="5"/>
    <s v="RESIDENT"/>
    <x v="0"/>
    <s v="RESIDENT"/>
    <x v="2"/>
    <s v="USD"/>
    <x v="0"/>
    <n v="114706102.105"/>
    <n v="1"/>
  </r>
  <r>
    <s v="FIN"/>
    <x v="35"/>
    <n v="2025"/>
    <x v="10"/>
    <s v="LFO"/>
    <x v="5"/>
    <s v="RESIDENT"/>
    <x v="0"/>
    <s v="RESIDENT"/>
    <x v="2"/>
    <s v="USD/DWEL_OCC"/>
    <x v="5"/>
    <n v="37.395000000000003"/>
    <n v="1"/>
  </r>
  <r>
    <s v="FIN"/>
    <x v="35"/>
    <n v="2025"/>
    <x v="10"/>
    <s v="LFO"/>
    <x v="5"/>
    <s v="RESIDENT"/>
    <x v="0"/>
    <s v="RESIDENT"/>
    <x v="2"/>
    <s v="USD/POP"/>
    <x v="1"/>
    <n v="20.407"/>
    <n v="1"/>
  </r>
  <r>
    <s v="FIN"/>
    <x v="35"/>
    <n v="2025"/>
    <x v="10"/>
    <s v="LFO"/>
    <x v="5"/>
    <s v="RESIDENT"/>
    <x v="0"/>
    <s v="RESIDENT"/>
    <x v="2"/>
    <s v="USDRPPP"/>
    <x v="2"/>
    <n v="111796518.765"/>
    <n v="1"/>
  </r>
  <r>
    <s v="FIN"/>
    <x v="35"/>
    <n v="2025"/>
    <x v="10"/>
    <s v="LFO"/>
    <x v="5"/>
    <s v="RESIDENT"/>
    <x v="0"/>
    <s v="RESIDENT"/>
    <x v="2"/>
    <s v="USDRPPP/DWEL_OCC"/>
    <x v="6"/>
    <n v="36.447000000000003"/>
    <n v="1"/>
  </r>
  <r>
    <s v="FIN"/>
    <x v="35"/>
    <n v="2025"/>
    <x v="10"/>
    <s v="LFO"/>
    <x v="5"/>
    <s v="RESIDENT"/>
    <x v="0"/>
    <s v="RESIDENT"/>
    <x v="2"/>
    <s v="USDRPPP/POP"/>
    <x v="3"/>
    <n v="19.888999999999999"/>
    <n v="1"/>
  </r>
  <r>
    <s v="FIN"/>
    <x v="35"/>
    <n v="2025"/>
    <x v="10"/>
    <s v="LFO"/>
    <x v="5"/>
    <s v="RESIDENT"/>
    <x v="0"/>
    <s v="WATER_H"/>
    <x v="3"/>
    <s v="USD"/>
    <x v="0"/>
    <n v="31972816.671"/>
    <n v="1"/>
  </r>
  <r>
    <s v="FIN"/>
    <x v="35"/>
    <n v="2025"/>
    <x v="10"/>
    <s v="LFO"/>
    <x v="5"/>
    <s v="RESIDENT"/>
    <x v="0"/>
    <s v="WATER_H"/>
    <x v="3"/>
    <s v="USD/DWEL_OCC"/>
    <x v="5"/>
    <n v="10.423"/>
    <n v="1"/>
  </r>
  <r>
    <s v="FIN"/>
    <x v="35"/>
    <n v="2025"/>
    <x v="10"/>
    <s v="LFO"/>
    <x v="5"/>
    <s v="RESIDENT"/>
    <x v="0"/>
    <s v="WATER_H"/>
    <x v="3"/>
    <s v="USD/POP"/>
    <x v="1"/>
    <n v="5.6879999999999997"/>
    <n v="1"/>
  </r>
  <r>
    <s v="FIN"/>
    <x v="35"/>
    <n v="2025"/>
    <x v="10"/>
    <s v="LFO"/>
    <x v="5"/>
    <s v="RESIDENT"/>
    <x v="0"/>
    <s v="WATER_H"/>
    <x v="3"/>
    <s v="USDRPPP"/>
    <x v="2"/>
    <n v="31161808.598999999"/>
    <n v="1"/>
  </r>
  <r>
    <s v="FIN"/>
    <x v="35"/>
    <n v="2025"/>
    <x v="10"/>
    <s v="LFO"/>
    <x v="5"/>
    <s v="RESIDENT"/>
    <x v="0"/>
    <s v="WATER_H"/>
    <x v="3"/>
    <s v="USDRPPP/DWEL_OCC"/>
    <x v="6"/>
    <n v="10.159000000000001"/>
    <n v="1"/>
  </r>
  <r>
    <s v="FIN"/>
    <x v="35"/>
    <n v="2025"/>
    <x v="10"/>
    <s v="LFO"/>
    <x v="5"/>
    <s v="RESIDENT"/>
    <x v="0"/>
    <s v="WATER_H"/>
    <x v="3"/>
    <s v="USDRPPP/POP"/>
    <x v="3"/>
    <n v="5.5439999999999996"/>
    <n v="1"/>
  </r>
  <r>
    <s v="FIN"/>
    <x v="35"/>
    <n v="2025"/>
    <x v="10"/>
    <s v="OIL_TOTAL"/>
    <x v="4"/>
    <s v="RESIDENT"/>
    <x v="0"/>
    <s v="HEATCOOL"/>
    <x v="1"/>
    <s v="USD"/>
    <x v="0"/>
    <n v="132781622.682"/>
    <n v="0.62"/>
  </r>
  <r>
    <s v="FIN"/>
    <x v="35"/>
    <n v="2025"/>
    <x v="10"/>
    <s v="OIL_TOTAL"/>
    <x v="4"/>
    <s v="RESIDENT"/>
    <x v="0"/>
    <s v="HEATCOOL"/>
    <x v="1"/>
    <s v="USD/DWEL_OCC"/>
    <x v="5"/>
    <n v="43.287999999999997"/>
    <n v="0.62"/>
  </r>
  <r>
    <s v="FIN"/>
    <x v="35"/>
    <n v="2025"/>
    <x v="10"/>
    <s v="OIL_TOTAL"/>
    <x v="4"/>
    <s v="RESIDENT"/>
    <x v="0"/>
    <s v="HEATCOOL"/>
    <x v="1"/>
    <s v="USD/POP"/>
    <x v="1"/>
    <n v="23.622"/>
    <n v="0.62"/>
  </r>
  <r>
    <s v="FIN"/>
    <x v="35"/>
    <n v="2025"/>
    <x v="10"/>
    <s v="OIL_TOTAL"/>
    <x v="4"/>
    <s v="RESIDENT"/>
    <x v="0"/>
    <s v="HEATCOOL"/>
    <x v="1"/>
    <s v="USDRPPP"/>
    <x v="2"/>
    <n v="129413543.824"/>
    <n v="0.62"/>
  </r>
  <r>
    <s v="FIN"/>
    <x v="35"/>
    <n v="2025"/>
    <x v="10"/>
    <s v="OIL_TOTAL"/>
    <x v="4"/>
    <s v="RESIDENT"/>
    <x v="0"/>
    <s v="HEATCOOL"/>
    <x v="1"/>
    <s v="USDRPPP/DWEL_OCC"/>
    <x v="6"/>
    <n v="42.19"/>
    <n v="0.62"/>
  </r>
  <r>
    <s v="FIN"/>
    <x v="35"/>
    <n v="2025"/>
    <x v="10"/>
    <s v="OIL_TOTAL"/>
    <x v="4"/>
    <s v="RESIDENT"/>
    <x v="0"/>
    <s v="HEATCOOL"/>
    <x v="1"/>
    <s v="USDRPPP/POP"/>
    <x v="3"/>
    <n v="23.023"/>
    <n v="0.62"/>
  </r>
  <r>
    <s v="FIN"/>
    <x v="35"/>
    <n v="2025"/>
    <x v="10"/>
    <s v="OIL_TOTAL"/>
    <x v="4"/>
    <s v="RESIDENT"/>
    <x v="0"/>
    <s v="RESIDENT"/>
    <x v="2"/>
    <s v="SHARE_INCOME_MEAN"/>
    <x v="4"/>
    <n v="1E-3"/>
    <n v="0.62"/>
  </r>
  <r>
    <s v="FIN"/>
    <x v="35"/>
    <n v="2025"/>
    <x v="10"/>
    <s v="OIL_TOTAL"/>
    <x v="4"/>
    <s v="RESIDENT"/>
    <x v="0"/>
    <s v="RESIDENT"/>
    <x v="2"/>
    <s v="USD"/>
    <x v="0"/>
    <n v="184095945.04899999"/>
    <n v="0.62"/>
  </r>
  <r>
    <s v="FIN"/>
    <x v="35"/>
    <n v="2025"/>
    <x v="10"/>
    <s v="OIL_TOTAL"/>
    <x v="4"/>
    <s v="RESIDENT"/>
    <x v="0"/>
    <s v="RESIDENT"/>
    <x v="2"/>
    <s v="USD/DWEL_OCC"/>
    <x v="5"/>
    <n v="60.017000000000003"/>
    <n v="0.62"/>
  </r>
  <r>
    <s v="FIN"/>
    <x v="35"/>
    <n v="2025"/>
    <x v="10"/>
    <s v="OIL_TOTAL"/>
    <x v="4"/>
    <s v="RESIDENT"/>
    <x v="0"/>
    <s v="RESIDENT"/>
    <x v="2"/>
    <s v="USD/POP"/>
    <x v="1"/>
    <n v="32.750999999999998"/>
    <n v="0.62"/>
  </r>
  <r>
    <s v="FIN"/>
    <x v="35"/>
    <n v="2025"/>
    <x v="10"/>
    <s v="OIL_TOTAL"/>
    <x v="4"/>
    <s v="RESIDENT"/>
    <x v="0"/>
    <s v="RESIDENT"/>
    <x v="2"/>
    <s v="USDRPPP"/>
    <x v="2"/>
    <n v="179426250.19400001"/>
    <n v="0.62"/>
  </r>
  <r>
    <s v="FIN"/>
    <x v="35"/>
    <n v="2025"/>
    <x v="10"/>
    <s v="OIL_TOTAL"/>
    <x v="4"/>
    <s v="RESIDENT"/>
    <x v="0"/>
    <s v="RESIDENT"/>
    <x v="2"/>
    <s v="USDRPPP/DWEL_OCC"/>
    <x v="6"/>
    <n v="58.494999999999997"/>
    <n v="0.62"/>
  </r>
  <r>
    <s v="FIN"/>
    <x v="35"/>
    <n v="2025"/>
    <x v="10"/>
    <s v="OIL_TOTAL"/>
    <x v="4"/>
    <s v="RESIDENT"/>
    <x v="0"/>
    <s v="RESIDENT"/>
    <x v="2"/>
    <s v="USDRPPP/POP"/>
    <x v="3"/>
    <n v="31.920999999999999"/>
    <n v="0.62"/>
  </r>
  <r>
    <s v="FIN"/>
    <x v="35"/>
    <n v="2025"/>
    <x v="10"/>
    <s v="OIL_TOTAL"/>
    <x v="4"/>
    <s v="RESIDENT"/>
    <x v="0"/>
    <s v="WATER_H"/>
    <x v="3"/>
    <s v="USD"/>
    <x v="0"/>
    <n v="51314322.366999999"/>
    <n v="0.62"/>
  </r>
  <r>
    <s v="FIN"/>
    <x v="35"/>
    <n v="2025"/>
    <x v="10"/>
    <s v="OIL_TOTAL"/>
    <x v="4"/>
    <s v="RESIDENT"/>
    <x v="0"/>
    <s v="WATER_H"/>
    <x v="3"/>
    <s v="USD/DWEL_OCC"/>
    <x v="5"/>
    <n v="16.728999999999999"/>
    <n v="0.62"/>
  </r>
  <r>
    <s v="FIN"/>
    <x v="35"/>
    <n v="2025"/>
    <x v="10"/>
    <s v="OIL_TOTAL"/>
    <x v="4"/>
    <s v="RESIDENT"/>
    <x v="0"/>
    <s v="WATER_H"/>
    <x v="3"/>
    <s v="USD/POP"/>
    <x v="1"/>
    <n v="9.1289999999999996"/>
    <n v="0.62"/>
  </r>
  <r>
    <s v="FIN"/>
    <x v="35"/>
    <n v="2025"/>
    <x v="10"/>
    <s v="OIL_TOTAL"/>
    <x v="4"/>
    <s v="RESIDENT"/>
    <x v="0"/>
    <s v="WATER_H"/>
    <x v="3"/>
    <s v="USDRPPP"/>
    <x v="2"/>
    <n v="50012706.369999997"/>
    <n v="0.62"/>
  </r>
  <r>
    <s v="FIN"/>
    <x v="35"/>
    <n v="2025"/>
    <x v="10"/>
    <s v="OIL_TOTAL"/>
    <x v="4"/>
    <s v="RESIDENT"/>
    <x v="0"/>
    <s v="WATER_H"/>
    <x v="3"/>
    <s v="USDRPPP/DWEL_OCC"/>
    <x v="6"/>
    <n v="16.305"/>
    <n v="0.62"/>
  </r>
  <r>
    <s v="FIN"/>
    <x v="35"/>
    <n v="2025"/>
    <x v="10"/>
    <s v="OIL_TOTAL"/>
    <x v="4"/>
    <s v="RESIDENT"/>
    <x v="0"/>
    <s v="WATER_H"/>
    <x v="3"/>
    <s v="USDRPPP/POP"/>
    <x v="3"/>
    <n v="8.8970000000000002"/>
    <n v="0.62"/>
  </r>
  <r>
    <s v="FIN"/>
    <x v="35"/>
    <n v="2025"/>
    <x v="10"/>
    <s v="TOTAL"/>
    <x v="1"/>
    <s v="RESIDENT"/>
    <x v="0"/>
    <s v="COOKING"/>
    <x v="0"/>
    <s v="USD"/>
    <x v="0"/>
    <n v="168930406.428"/>
    <n v="0.99"/>
  </r>
  <r>
    <s v="FIN"/>
    <x v="35"/>
    <n v="2025"/>
    <x v="10"/>
    <s v="TOTAL"/>
    <x v="1"/>
    <s v="RESIDENT"/>
    <x v="0"/>
    <s v="COOKING"/>
    <x v="0"/>
    <s v="USD/DWEL_OCC"/>
    <x v="5"/>
    <n v="55.073"/>
    <n v="0.99"/>
  </r>
  <r>
    <s v="FIN"/>
    <x v="35"/>
    <n v="2025"/>
    <x v="10"/>
    <s v="TOTAL"/>
    <x v="1"/>
    <s v="RESIDENT"/>
    <x v="0"/>
    <s v="COOKING"/>
    <x v="0"/>
    <s v="USD/POP"/>
    <x v="1"/>
    <n v="30.053000000000001"/>
    <n v="0.99"/>
  </r>
  <r>
    <s v="FIN"/>
    <x v="35"/>
    <n v="2025"/>
    <x v="10"/>
    <s v="TOTAL"/>
    <x v="1"/>
    <s v="RESIDENT"/>
    <x v="0"/>
    <s v="COOKING"/>
    <x v="0"/>
    <s v="USDRPPP"/>
    <x v="2"/>
    <n v="164645393.79800001"/>
    <n v="0.99"/>
  </r>
  <r>
    <s v="FIN"/>
    <x v="35"/>
    <n v="2025"/>
    <x v="10"/>
    <s v="TOTAL"/>
    <x v="1"/>
    <s v="RESIDENT"/>
    <x v="0"/>
    <s v="COOKING"/>
    <x v="0"/>
    <s v="USDRPPP/DWEL_OCC"/>
    <x v="6"/>
    <n v="53.676000000000002"/>
    <n v="0.99"/>
  </r>
  <r>
    <s v="FIN"/>
    <x v="35"/>
    <n v="2025"/>
    <x v="10"/>
    <s v="TOTAL"/>
    <x v="1"/>
    <s v="RESIDENT"/>
    <x v="0"/>
    <s v="COOKING"/>
    <x v="0"/>
    <s v="USDRPPP/POP"/>
    <x v="3"/>
    <n v="29.291"/>
    <n v="0.99"/>
  </r>
  <r>
    <s v="FIN"/>
    <x v="35"/>
    <n v="2025"/>
    <x v="10"/>
    <s v="TOTAL"/>
    <x v="1"/>
    <s v="RESIDENT"/>
    <x v="0"/>
    <s v="RESIDENT"/>
    <x v="2"/>
    <s v="SHARE_INCOME_MEAN"/>
    <x v="4"/>
    <n v="7.3999999999999996E-2"/>
    <n v="0.41"/>
  </r>
  <r>
    <s v="FIN"/>
    <x v="35"/>
    <n v="2025"/>
    <x v="10"/>
    <s v="TOTAL"/>
    <x v="1"/>
    <s v="RESIDENT"/>
    <x v="0"/>
    <s v="RESIDENT"/>
    <x v="2"/>
    <s v="USD"/>
    <x v="0"/>
    <n v="10040118988.541"/>
    <n v="0.41"/>
  </r>
  <r>
    <s v="FIN"/>
    <x v="35"/>
    <n v="2025"/>
    <x v="10"/>
    <s v="TOTAL"/>
    <x v="1"/>
    <s v="RESIDENT"/>
    <x v="0"/>
    <s v="RESIDENT"/>
    <x v="2"/>
    <s v="USD/DWEL_OCC"/>
    <x v="5"/>
    <n v="3273.1770000000001"/>
    <n v="0.41"/>
  </r>
  <r>
    <s v="FIN"/>
    <x v="35"/>
    <n v="2025"/>
    <x v="10"/>
    <s v="TOTAL"/>
    <x v="1"/>
    <s v="RESIDENT"/>
    <x v="0"/>
    <s v="RESIDENT"/>
    <x v="2"/>
    <s v="USD/POP"/>
    <x v="1"/>
    <n v="1786.18"/>
    <n v="0.41"/>
  </r>
  <r>
    <s v="FIN"/>
    <x v="35"/>
    <n v="2025"/>
    <x v="10"/>
    <s v="TOTAL"/>
    <x v="1"/>
    <s v="RESIDENT"/>
    <x v="0"/>
    <s v="RESIDENT"/>
    <x v="2"/>
    <s v="USDRPPP"/>
    <x v="2"/>
    <n v="9785445850.7660007"/>
    <n v="0.41"/>
  </r>
  <r>
    <s v="FIN"/>
    <x v="35"/>
    <n v="2025"/>
    <x v="10"/>
    <s v="TOTAL"/>
    <x v="1"/>
    <s v="RESIDENT"/>
    <x v="0"/>
    <s v="RESIDENT"/>
    <x v="2"/>
    <s v="USDRPPP/DWEL_OCC"/>
    <x v="6"/>
    <n v="3190.1509999999998"/>
    <n v="0.41"/>
  </r>
  <r>
    <s v="FIN"/>
    <x v="35"/>
    <n v="2025"/>
    <x v="10"/>
    <s v="TOTAL"/>
    <x v="1"/>
    <s v="RESIDENT"/>
    <x v="0"/>
    <s v="RESIDENT"/>
    <x v="2"/>
    <s v="USDRPPP/POP"/>
    <x v="3"/>
    <n v="1740.873"/>
    <n v="0.41"/>
  </r>
  <r>
    <s v="FRA"/>
    <x v="36"/>
    <n v="2015"/>
    <x v="0"/>
    <s v="ELECTR"/>
    <x v="0"/>
    <s v="RESIDENT"/>
    <x v="0"/>
    <s v="COOKING"/>
    <x v="0"/>
    <s v="USD"/>
    <x v="0"/>
    <n v="1875982174.5569999"/>
    <n v="1"/>
  </r>
  <r>
    <s v="FRA"/>
    <x v="36"/>
    <n v="2015"/>
    <x v="0"/>
    <s v="ELECTR"/>
    <x v="0"/>
    <s v="RESIDENT"/>
    <x v="0"/>
    <s v="COOKING"/>
    <x v="0"/>
    <s v="USD/DWEL_OCC"/>
    <x v="5"/>
    <n v="64.298000000000002"/>
    <n v="1"/>
  </r>
  <r>
    <s v="FRA"/>
    <x v="36"/>
    <n v="2015"/>
    <x v="0"/>
    <s v="ELECTR"/>
    <x v="0"/>
    <s v="RESIDENT"/>
    <x v="0"/>
    <s v="COOKING"/>
    <x v="0"/>
    <s v="USD/POP"/>
    <x v="1"/>
    <n v="28.289000000000001"/>
    <n v="1"/>
  </r>
  <r>
    <s v="FRA"/>
    <x v="36"/>
    <n v="2015"/>
    <x v="0"/>
    <s v="ELECTR"/>
    <x v="0"/>
    <s v="RESIDENT"/>
    <x v="0"/>
    <s v="COOKING"/>
    <x v="0"/>
    <s v="USDRPPP"/>
    <x v="2"/>
    <n v="2624208427.4390001"/>
    <n v="1"/>
  </r>
  <r>
    <s v="FRA"/>
    <x v="36"/>
    <n v="2015"/>
    <x v="0"/>
    <s v="ELECTR"/>
    <x v="0"/>
    <s v="RESIDENT"/>
    <x v="0"/>
    <s v="COOKING"/>
    <x v="0"/>
    <s v="USDRPPP/DWEL_OCC"/>
    <x v="6"/>
    <n v="89.942999999999998"/>
    <n v="1"/>
  </r>
  <r>
    <s v="FRA"/>
    <x v="36"/>
    <n v="2015"/>
    <x v="0"/>
    <s v="ELECTR"/>
    <x v="0"/>
    <s v="RESIDENT"/>
    <x v="0"/>
    <s v="COOKING"/>
    <x v="0"/>
    <s v="USDRPPP/POP"/>
    <x v="3"/>
    <n v="39.572000000000003"/>
    <n v="1"/>
  </r>
  <r>
    <s v="FRA"/>
    <x v="36"/>
    <n v="2015"/>
    <x v="0"/>
    <s v="ELECTR"/>
    <x v="0"/>
    <s v="RESIDENT"/>
    <x v="0"/>
    <s v="HEATCOOL"/>
    <x v="1"/>
    <s v="USD"/>
    <x v="0"/>
    <n v="8894193508.5020008"/>
    <n v="1"/>
  </r>
  <r>
    <s v="FRA"/>
    <x v="36"/>
    <n v="2015"/>
    <x v="0"/>
    <s v="ELECTR"/>
    <x v="0"/>
    <s v="RESIDENT"/>
    <x v="0"/>
    <s v="HEATCOOL"/>
    <x v="1"/>
    <s v="USD/DWEL_OCC"/>
    <x v="5"/>
    <n v="304.84300000000002"/>
    <n v="1"/>
  </r>
  <r>
    <s v="FRA"/>
    <x v="36"/>
    <n v="2015"/>
    <x v="0"/>
    <s v="ELECTR"/>
    <x v="0"/>
    <s v="RESIDENT"/>
    <x v="0"/>
    <s v="HEATCOOL"/>
    <x v="1"/>
    <s v="USD/POP"/>
    <x v="1"/>
    <n v="134.12200000000001"/>
    <n v="1"/>
  </r>
  <r>
    <s v="FRA"/>
    <x v="36"/>
    <n v="2015"/>
    <x v="0"/>
    <s v="ELECTR"/>
    <x v="0"/>
    <s v="RESIDENT"/>
    <x v="0"/>
    <s v="HEATCOOL"/>
    <x v="1"/>
    <s v="USDRPPP"/>
    <x v="2"/>
    <n v="12441598793.863001"/>
    <n v="1"/>
  </r>
  <r>
    <s v="FRA"/>
    <x v="36"/>
    <n v="2015"/>
    <x v="0"/>
    <s v="ELECTR"/>
    <x v="0"/>
    <s v="RESIDENT"/>
    <x v="0"/>
    <s v="HEATCOOL"/>
    <x v="1"/>
    <s v="USDRPPP/DWEL_OCC"/>
    <x v="6"/>
    <n v="426.428"/>
    <n v="1"/>
  </r>
  <r>
    <s v="FRA"/>
    <x v="36"/>
    <n v="2015"/>
    <x v="0"/>
    <s v="ELECTR"/>
    <x v="0"/>
    <s v="RESIDENT"/>
    <x v="0"/>
    <s v="HEATCOOL"/>
    <x v="1"/>
    <s v="USDRPPP/POP"/>
    <x v="3"/>
    <n v="187.61600000000001"/>
    <n v="1"/>
  </r>
  <r>
    <s v="FRA"/>
    <x v="36"/>
    <n v="2015"/>
    <x v="0"/>
    <s v="ELECTR"/>
    <x v="0"/>
    <s v="RESIDENT"/>
    <x v="0"/>
    <s v="RESIDENT"/>
    <x v="2"/>
    <s v="SHARE_INCOME_MEAN"/>
    <x v="4"/>
    <n v="2.4E-2"/>
    <n v="1"/>
  </r>
  <r>
    <s v="FRA"/>
    <x v="36"/>
    <n v="2015"/>
    <x v="0"/>
    <s v="ELECTR"/>
    <x v="0"/>
    <s v="RESIDENT"/>
    <x v="0"/>
    <s v="RESIDENT"/>
    <x v="2"/>
    <s v="USD"/>
    <x v="0"/>
    <n v="28356515271.828999"/>
    <n v="1"/>
  </r>
  <r>
    <s v="FRA"/>
    <x v="36"/>
    <n v="2015"/>
    <x v="0"/>
    <s v="ELECTR"/>
    <x v="0"/>
    <s v="RESIDENT"/>
    <x v="0"/>
    <s v="RESIDENT"/>
    <x v="2"/>
    <s v="USD/DWEL_OCC"/>
    <x v="5"/>
    <n v="971.90099999999995"/>
    <n v="1"/>
  </r>
  <r>
    <s v="FRA"/>
    <x v="36"/>
    <n v="2015"/>
    <x v="0"/>
    <s v="ELECTR"/>
    <x v="0"/>
    <s v="RESIDENT"/>
    <x v="0"/>
    <s v="RESIDENT"/>
    <x v="2"/>
    <s v="USD/POP"/>
    <x v="1"/>
    <n v="427.61"/>
    <n v="1"/>
  </r>
  <r>
    <s v="FRA"/>
    <x v="36"/>
    <n v="2015"/>
    <x v="0"/>
    <s v="ELECTR"/>
    <x v="0"/>
    <s v="RESIDENT"/>
    <x v="0"/>
    <s v="RESIDENT"/>
    <x v="2"/>
    <s v="USDRPPP"/>
    <x v="2"/>
    <n v="39666371758.936996"/>
    <n v="1"/>
  </r>
  <r>
    <s v="FRA"/>
    <x v="36"/>
    <n v="2015"/>
    <x v="0"/>
    <s v="ELECTR"/>
    <x v="0"/>
    <s v="RESIDENT"/>
    <x v="0"/>
    <s v="RESIDENT"/>
    <x v="2"/>
    <s v="USDRPPP/DWEL_OCC"/>
    <x v="6"/>
    <n v="1359.539"/>
    <n v="1"/>
  </r>
  <r>
    <s v="FRA"/>
    <x v="36"/>
    <n v="2015"/>
    <x v="0"/>
    <s v="ELECTR"/>
    <x v="0"/>
    <s v="RESIDENT"/>
    <x v="0"/>
    <s v="RESIDENT"/>
    <x v="2"/>
    <s v="USDRPPP/POP"/>
    <x v="3"/>
    <n v="598.16"/>
    <n v="1"/>
  </r>
  <r>
    <s v="FRA"/>
    <x v="36"/>
    <n v="2015"/>
    <x v="0"/>
    <s v="ELECTR"/>
    <x v="0"/>
    <s v="RESIDENT"/>
    <x v="0"/>
    <s v="WATER_H"/>
    <x v="3"/>
    <s v="USD"/>
    <x v="0"/>
    <n v="4247681328.0209999"/>
    <n v="1"/>
  </r>
  <r>
    <s v="FRA"/>
    <x v="36"/>
    <n v="2015"/>
    <x v="0"/>
    <s v="ELECTR"/>
    <x v="0"/>
    <s v="RESIDENT"/>
    <x v="0"/>
    <s v="WATER_H"/>
    <x v="3"/>
    <s v="USD/DWEL_OCC"/>
    <x v="5"/>
    <n v="145.58699999999999"/>
    <n v="1"/>
  </r>
  <r>
    <s v="FRA"/>
    <x v="36"/>
    <n v="2015"/>
    <x v="0"/>
    <s v="ELECTR"/>
    <x v="0"/>
    <s v="RESIDENT"/>
    <x v="0"/>
    <s v="WATER_H"/>
    <x v="3"/>
    <s v="USD/POP"/>
    <x v="1"/>
    <n v="64.054000000000002"/>
    <n v="1"/>
  </r>
  <r>
    <s v="FRA"/>
    <x v="36"/>
    <n v="2015"/>
    <x v="0"/>
    <s v="ELECTR"/>
    <x v="0"/>
    <s v="RESIDENT"/>
    <x v="0"/>
    <s v="WATER_H"/>
    <x v="3"/>
    <s v="USDRPPP"/>
    <x v="2"/>
    <n v="5941848109.8830004"/>
    <n v="1"/>
  </r>
  <r>
    <s v="FRA"/>
    <x v="36"/>
    <n v="2015"/>
    <x v="0"/>
    <s v="ELECTR"/>
    <x v="0"/>
    <s v="RESIDENT"/>
    <x v="0"/>
    <s v="WATER_H"/>
    <x v="3"/>
    <s v="USDRPPP/DWEL_OCC"/>
    <x v="6"/>
    <n v="203.65299999999999"/>
    <n v="1"/>
  </r>
  <r>
    <s v="FRA"/>
    <x v="36"/>
    <n v="2015"/>
    <x v="0"/>
    <s v="ELECTR"/>
    <x v="0"/>
    <s v="RESIDENT"/>
    <x v="0"/>
    <s v="WATER_H"/>
    <x v="3"/>
    <s v="USDRPPP/POP"/>
    <x v="3"/>
    <n v="89.602000000000004"/>
    <n v="1"/>
  </r>
  <r>
    <s v="FRA"/>
    <x v="36"/>
    <n v="2015"/>
    <x v="0"/>
    <s v="LFO"/>
    <x v="5"/>
    <s v="RESIDENT"/>
    <x v="0"/>
    <s v="COOKING"/>
    <x v="0"/>
    <s v="USD"/>
    <x v="0"/>
    <n v="323146603.90399998"/>
    <n v="1"/>
  </r>
  <r>
    <s v="FRA"/>
    <x v="36"/>
    <n v="2015"/>
    <x v="0"/>
    <s v="LFO"/>
    <x v="5"/>
    <s v="RESIDENT"/>
    <x v="0"/>
    <s v="COOKING"/>
    <x v="0"/>
    <s v="USD/DWEL_OCC"/>
    <x v="5"/>
    <n v="11.076000000000001"/>
    <n v="1"/>
  </r>
  <r>
    <s v="FRA"/>
    <x v="36"/>
    <n v="2015"/>
    <x v="0"/>
    <s v="LFO"/>
    <x v="5"/>
    <s v="RESIDENT"/>
    <x v="0"/>
    <s v="COOKING"/>
    <x v="0"/>
    <s v="USD/POP"/>
    <x v="1"/>
    <n v="4.8730000000000002"/>
    <n v="1"/>
  </r>
  <r>
    <s v="FRA"/>
    <x v="36"/>
    <n v="2015"/>
    <x v="0"/>
    <s v="LFO"/>
    <x v="5"/>
    <s v="RESIDENT"/>
    <x v="0"/>
    <s v="COOKING"/>
    <x v="0"/>
    <s v="USDRPPP"/>
    <x v="2"/>
    <n v="452032035.67900002"/>
    <n v="1"/>
  </r>
  <r>
    <s v="FRA"/>
    <x v="36"/>
    <n v="2015"/>
    <x v="0"/>
    <s v="LFO"/>
    <x v="5"/>
    <s v="RESIDENT"/>
    <x v="0"/>
    <s v="COOKING"/>
    <x v="0"/>
    <s v="USDRPPP/DWEL_OCC"/>
    <x v="6"/>
    <n v="15.493"/>
    <n v="1"/>
  </r>
  <r>
    <s v="FRA"/>
    <x v="36"/>
    <n v="2015"/>
    <x v="0"/>
    <s v="LFO"/>
    <x v="5"/>
    <s v="RESIDENT"/>
    <x v="0"/>
    <s v="COOKING"/>
    <x v="0"/>
    <s v="USDRPPP/POP"/>
    <x v="3"/>
    <n v="6.8170000000000002"/>
    <n v="1"/>
  </r>
  <r>
    <s v="FRA"/>
    <x v="36"/>
    <n v="2015"/>
    <x v="0"/>
    <s v="LFO"/>
    <x v="5"/>
    <s v="RESIDENT"/>
    <x v="0"/>
    <s v="HEATCOOL"/>
    <x v="1"/>
    <s v="USD"/>
    <x v="0"/>
    <n v="3285811307.71"/>
    <n v="1"/>
  </r>
  <r>
    <s v="FRA"/>
    <x v="36"/>
    <n v="2015"/>
    <x v="0"/>
    <s v="LFO"/>
    <x v="5"/>
    <s v="RESIDENT"/>
    <x v="0"/>
    <s v="HEATCOOL"/>
    <x v="1"/>
    <s v="USD/DWEL_OCC"/>
    <x v="5"/>
    <n v="112.619"/>
    <n v="1"/>
  </r>
  <r>
    <s v="FRA"/>
    <x v="36"/>
    <n v="2015"/>
    <x v="0"/>
    <s v="LFO"/>
    <x v="5"/>
    <s v="RESIDENT"/>
    <x v="0"/>
    <s v="HEATCOOL"/>
    <x v="1"/>
    <s v="USD/POP"/>
    <x v="1"/>
    <n v="49.548999999999999"/>
    <n v="1"/>
  </r>
  <r>
    <s v="FRA"/>
    <x v="36"/>
    <n v="2015"/>
    <x v="0"/>
    <s v="LFO"/>
    <x v="5"/>
    <s v="RESIDENT"/>
    <x v="0"/>
    <s v="HEATCOOL"/>
    <x v="1"/>
    <s v="USDRPPP"/>
    <x v="2"/>
    <n v="4596340968.2729998"/>
    <n v="1"/>
  </r>
  <r>
    <s v="FRA"/>
    <x v="36"/>
    <n v="2015"/>
    <x v="0"/>
    <s v="LFO"/>
    <x v="5"/>
    <s v="RESIDENT"/>
    <x v="0"/>
    <s v="HEATCOOL"/>
    <x v="1"/>
    <s v="USDRPPP/DWEL_OCC"/>
    <x v="6"/>
    <n v="157.53700000000001"/>
    <n v="1"/>
  </r>
  <r>
    <s v="FRA"/>
    <x v="36"/>
    <n v="2015"/>
    <x v="0"/>
    <s v="LFO"/>
    <x v="5"/>
    <s v="RESIDENT"/>
    <x v="0"/>
    <s v="HEATCOOL"/>
    <x v="1"/>
    <s v="USDRPPP/POP"/>
    <x v="3"/>
    <n v="69.311999999999998"/>
    <n v="1"/>
  </r>
  <r>
    <s v="FRA"/>
    <x v="36"/>
    <n v="2015"/>
    <x v="0"/>
    <s v="LFO"/>
    <x v="5"/>
    <s v="RESIDENT"/>
    <x v="0"/>
    <s v="RESIDENT"/>
    <x v="2"/>
    <s v="SHARE_INCOME_MEAN"/>
    <x v="4"/>
    <n v="3.0000000000000001E-3"/>
    <n v="1"/>
  </r>
  <r>
    <s v="FRA"/>
    <x v="36"/>
    <n v="2015"/>
    <x v="0"/>
    <s v="LFO"/>
    <x v="5"/>
    <s v="RESIDENT"/>
    <x v="0"/>
    <s v="RESIDENT"/>
    <x v="2"/>
    <s v="USD"/>
    <x v="0"/>
    <n v="4022552466.5190001"/>
    <n v="1"/>
  </r>
  <r>
    <s v="FRA"/>
    <x v="36"/>
    <n v="2015"/>
    <x v="0"/>
    <s v="LFO"/>
    <x v="5"/>
    <s v="RESIDENT"/>
    <x v="0"/>
    <s v="RESIDENT"/>
    <x v="2"/>
    <s v="USD/DWEL_OCC"/>
    <x v="5"/>
    <n v="137.87"/>
    <n v="1"/>
  </r>
  <r>
    <s v="FRA"/>
    <x v="36"/>
    <n v="2015"/>
    <x v="0"/>
    <s v="LFO"/>
    <x v="5"/>
    <s v="RESIDENT"/>
    <x v="0"/>
    <s v="RESIDENT"/>
    <x v="2"/>
    <s v="USD/POP"/>
    <x v="1"/>
    <n v="60.658999999999999"/>
    <n v="1"/>
  </r>
  <r>
    <s v="FRA"/>
    <x v="36"/>
    <n v="2015"/>
    <x v="0"/>
    <s v="LFO"/>
    <x v="5"/>
    <s v="RESIDENT"/>
    <x v="0"/>
    <s v="RESIDENT"/>
    <x v="2"/>
    <s v="USDRPPP"/>
    <x v="2"/>
    <n v="5626927710.5170002"/>
    <n v="1"/>
  </r>
  <r>
    <s v="FRA"/>
    <x v="36"/>
    <n v="2015"/>
    <x v="0"/>
    <s v="LFO"/>
    <x v="5"/>
    <s v="RESIDENT"/>
    <x v="0"/>
    <s v="RESIDENT"/>
    <x v="2"/>
    <s v="USDRPPP/DWEL_OCC"/>
    <x v="6"/>
    <n v="192.85900000000001"/>
    <n v="1"/>
  </r>
  <r>
    <s v="FRA"/>
    <x v="36"/>
    <n v="2015"/>
    <x v="0"/>
    <s v="LFO"/>
    <x v="5"/>
    <s v="RESIDENT"/>
    <x v="0"/>
    <s v="RESIDENT"/>
    <x v="2"/>
    <s v="USDRPPP/POP"/>
    <x v="3"/>
    <n v="84.852999999999994"/>
    <n v="1"/>
  </r>
  <r>
    <s v="FRA"/>
    <x v="36"/>
    <n v="2015"/>
    <x v="0"/>
    <s v="LFO"/>
    <x v="5"/>
    <s v="RESIDENT"/>
    <x v="0"/>
    <s v="WATER_H"/>
    <x v="3"/>
    <s v="USD"/>
    <x v="0"/>
    <n v="413594554.90399998"/>
    <n v="1"/>
  </r>
  <r>
    <s v="FRA"/>
    <x v="36"/>
    <n v="2015"/>
    <x v="0"/>
    <s v="LFO"/>
    <x v="5"/>
    <s v="RESIDENT"/>
    <x v="0"/>
    <s v="WATER_H"/>
    <x v="3"/>
    <s v="USD/DWEL_OCC"/>
    <x v="5"/>
    <n v="14.176"/>
    <n v="1"/>
  </r>
  <r>
    <s v="FRA"/>
    <x v="36"/>
    <n v="2015"/>
    <x v="0"/>
    <s v="LFO"/>
    <x v="5"/>
    <s v="RESIDENT"/>
    <x v="0"/>
    <s v="WATER_H"/>
    <x v="3"/>
    <s v="USD/POP"/>
    <x v="1"/>
    <n v="6.2370000000000001"/>
    <n v="1"/>
  </r>
  <r>
    <s v="FRA"/>
    <x v="36"/>
    <n v="2015"/>
    <x v="0"/>
    <s v="LFO"/>
    <x v="5"/>
    <s v="RESIDENT"/>
    <x v="0"/>
    <s v="WATER_H"/>
    <x v="3"/>
    <s v="USDRPPP"/>
    <x v="2"/>
    <n v="578554706.56500006"/>
    <n v="1"/>
  </r>
  <r>
    <s v="FRA"/>
    <x v="36"/>
    <n v="2015"/>
    <x v="0"/>
    <s v="LFO"/>
    <x v="5"/>
    <s v="RESIDENT"/>
    <x v="0"/>
    <s v="WATER_H"/>
    <x v="3"/>
    <s v="USDRPPP/DWEL_OCC"/>
    <x v="6"/>
    <n v="19.829999999999998"/>
    <n v="1"/>
  </r>
  <r>
    <s v="FRA"/>
    <x v="36"/>
    <n v="2015"/>
    <x v="0"/>
    <s v="LFO"/>
    <x v="5"/>
    <s v="RESIDENT"/>
    <x v="0"/>
    <s v="WATER_H"/>
    <x v="3"/>
    <s v="USDRPPP/POP"/>
    <x v="3"/>
    <n v="8.7240000000000002"/>
    <n v="1"/>
  </r>
  <r>
    <s v="FRA"/>
    <x v="36"/>
    <n v="2015"/>
    <x v="0"/>
    <s v="LPG"/>
    <x v="2"/>
    <s v="RESIDENT"/>
    <x v="0"/>
    <s v="COOKING"/>
    <x v="0"/>
    <s v="USD"/>
    <x v="0"/>
    <n v="109391953.846"/>
    <n v="1"/>
  </r>
  <r>
    <s v="FRA"/>
    <x v="36"/>
    <n v="2015"/>
    <x v="0"/>
    <s v="LPG"/>
    <x v="2"/>
    <s v="RESIDENT"/>
    <x v="0"/>
    <s v="COOKING"/>
    <x v="0"/>
    <s v="USD/DWEL_OCC"/>
    <x v="5"/>
    <n v="3.7490000000000001"/>
    <n v="1"/>
  </r>
  <r>
    <s v="FRA"/>
    <x v="36"/>
    <n v="2015"/>
    <x v="0"/>
    <s v="LPG"/>
    <x v="2"/>
    <s v="RESIDENT"/>
    <x v="0"/>
    <s v="COOKING"/>
    <x v="0"/>
    <s v="USD/POP"/>
    <x v="1"/>
    <n v="1.65"/>
    <n v="1"/>
  </r>
  <r>
    <s v="FRA"/>
    <x v="36"/>
    <n v="2015"/>
    <x v="0"/>
    <s v="LPG"/>
    <x v="2"/>
    <s v="RESIDENT"/>
    <x v="0"/>
    <s v="COOKING"/>
    <x v="0"/>
    <s v="USDRPPP"/>
    <x v="2"/>
    <n v="153022395.98500001"/>
    <n v="1"/>
  </r>
  <r>
    <s v="FRA"/>
    <x v="36"/>
    <n v="2015"/>
    <x v="0"/>
    <s v="LPG"/>
    <x v="2"/>
    <s v="RESIDENT"/>
    <x v="0"/>
    <s v="COOKING"/>
    <x v="0"/>
    <s v="USDRPPP/DWEL_OCC"/>
    <x v="6"/>
    <n v="5.2450000000000001"/>
    <n v="1"/>
  </r>
  <r>
    <s v="FRA"/>
    <x v="36"/>
    <n v="2015"/>
    <x v="0"/>
    <s v="LPG"/>
    <x v="2"/>
    <s v="RESIDENT"/>
    <x v="0"/>
    <s v="COOKING"/>
    <x v="0"/>
    <s v="USDRPPP/POP"/>
    <x v="3"/>
    <n v="2.3079999999999998"/>
    <n v="1"/>
  </r>
  <r>
    <s v="FRA"/>
    <x v="36"/>
    <n v="2015"/>
    <x v="0"/>
    <s v="LPG"/>
    <x v="2"/>
    <s v="RESIDENT"/>
    <x v="0"/>
    <s v="HEATCOOL"/>
    <x v="1"/>
    <s v="USD"/>
    <x v="0"/>
    <n v="1112316560.277"/>
    <n v="1"/>
  </r>
  <r>
    <s v="FRA"/>
    <x v="36"/>
    <n v="2015"/>
    <x v="0"/>
    <s v="LPG"/>
    <x v="2"/>
    <s v="RESIDENT"/>
    <x v="0"/>
    <s v="HEATCOOL"/>
    <x v="1"/>
    <s v="USD/DWEL_OCC"/>
    <x v="5"/>
    <n v="38.124000000000002"/>
    <n v="1"/>
  </r>
  <r>
    <s v="FRA"/>
    <x v="36"/>
    <n v="2015"/>
    <x v="0"/>
    <s v="LPG"/>
    <x v="2"/>
    <s v="RESIDENT"/>
    <x v="0"/>
    <s v="HEATCOOL"/>
    <x v="1"/>
    <s v="USD/POP"/>
    <x v="1"/>
    <n v="16.773"/>
    <n v="1"/>
  </r>
  <r>
    <s v="FRA"/>
    <x v="36"/>
    <n v="2015"/>
    <x v="0"/>
    <s v="LPG"/>
    <x v="2"/>
    <s v="RESIDENT"/>
    <x v="0"/>
    <s v="HEATCOOL"/>
    <x v="1"/>
    <s v="USDRPPP"/>
    <x v="2"/>
    <n v="1555958543.2349999"/>
    <n v="1"/>
  </r>
  <r>
    <s v="FRA"/>
    <x v="36"/>
    <n v="2015"/>
    <x v="0"/>
    <s v="LPG"/>
    <x v="2"/>
    <s v="RESIDENT"/>
    <x v="0"/>
    <s v="HEATCOOL"/>
    <x v="1"/>
    <s v="USDRPPP/DWEL_OCC"/>
    <x v="6"/>
    <n v="53.329000000000001"/>
    <n v="1"/>
  </r>
  <r>
    <s v="FRA"/>
    <x v="36"/>
    <n v="2015"/>
    <x v="0"/>
    <s v="LPG"/>
    <x v="2"/>
    <s v="RESIDENT"/>
    <x v="0"/>
    <s v="HEATCOOL"/>
    <x v="1"/>
    <s v="USDRPPP/POP"/>
    <x v="3"/>
    <n v="23.463999999999999"/>
    <n v="1"/>
  </r>
  <r>
    <s v="FRA"/>
    <x v="36"/>
    <n v="2015"/>
    <x v="0"/>
    <s v="LPG"/>
    <x v="2"/>
    <s v="RESIDENT"/>
    <x v="0"/>
    <s v="RESIDENT"/>
    <x v="2"/>
    <s v="SHARE_INCOME_MEAN"/>
    <x v="4"/>
    <n v="1E-3"/>
    <n v="1"/>
  </r>
  <r>
    <s v="FRA"/>
    <x v="36"/>
    <n v="2015"/>
    <x v="0"/>
    <s v="LPG"/>
    <x v="2"/>
    <s v="RESIDENT"/>
    <x v="0"/>
    <s v="RESIDENT"/>
    <x v="2"/>
    <s v="USD"/>
    <x v="0"/>
    <n v="1361719010.642"/>
    <n v="1"/>
  </r>
  <r>
    <s v="FRA"/>
    <x v="36"/>
    <n v="2015"/>
    <x v="0"/>
    <s v="LPG"/>
    <x v="2"/>
    <s v="RESIDENT"/>
    <x v="0"/>
    <s v="RESIDENT"/>
    <x v="2"/>
    <s v="USD/DWEL_OCC"/>
    <x v="5"/>
    <n v="46.671999999999997"/>
    <n v="1"/>
  </r>
  <r>
    <s v="FRA"/>
    <x v="36"/>
    <n v="2015"/>
    <x v="0"/>
    <s v="LPG"/>
    <x v="2"/>
    <s v="RESIDENT"/>
    <x v="0"/>
    <s v="RESIDENT"/>
    <x v="2"/>
    <s v="USD/POP"/>
    <x v="1"/>
    <n v="20.533999999999999"/>
    <n v="1"/>
  </r>
  <r>
    <s v="FRA"/>
    <x v="36"/>
    <n v="2015"/>
    <x v="0"/>
    <s v="LPG"/>
    <x v="2"/>
    <s v="RESIDENT"/>
    <x v="0"/>
    <s v="RESIDENT"/>
    <x v="2"/>
    <s v="USDRPPP"/>
    <x v="2"/>
    <n v="1904833932.8570001"/>
    <n v="1"/>
  </r>
  <r>
    <s v="FRA"/>
    <x v="36"/>
    <n v="2015"/>
    <x v="0"/>
    <s v="LPG"/>
    <x v="2"/>
    <s v="RESIDENT"/>
    <x v="0"/>
    <s v="RESIDENT"/>
    <x v="2"/>
    <s v="USDRPPP/DWEL_OCC"/>
    <x v="6"/>
    <n v="65.287000000000006"/>
    <n v="1"/>
  </r>
  <r>
    <s v="FRA"/>
    <x v="36"/>
    <n v="2015"/>
    <x v="0"/>
    <s v="LPG"/>
    <x v="2"/>
    <s v="RESIDENT"/>
    <x v="0"/>
    <s v="RESIDENT"/>
    <x v="2"/>
    <s v="USDRPPP/POP"/>
    <x v="3"/>
    <n v="28.724"/>
    <n v="1"/>
  </r>
  <r>
    <s v="FRA"/>
    <x v="36"/>
    <n v="2015"/>
    <x v="0"/>
    <s v="LPG"/>
    <x v="2"/>
    <s v="RESIDENT"/>
    <x v="0"/>
    <s v="WATER_H"/>
    <x v="3"/>
    <s v="USD"/>
    <x v="0"/>
    <n v="140010496.51899999"/>
    <n v="1"/>
  </r>
  <r>
    <s v="FRA"/>
    <x v="36"/>
    <n v="2015"/>
    <x v="0"/>
    <s v="LPG"/>
    <x v="2"/>
    <s v="RESIDENT"/>
    <x v="0"/>
    <s v="WATER_H"/>
    <x v="3"/>
    <s v="USD/DWEL_OCC"/>
    <x v="5"/>
    <n v="4.7990000000000004"/>
    <n v="1"/>
  </r>
  <r>
    <s v="FRA"/>
    <x v="36"/>
    <n v="2015"/>
    <x v="0"/>
    <s v="LPG"/>
    <x v="2"/>
    <s v="RESIDENT"/>
    <x v="0"/>
    <s v="WATER_H"/>
    <x v="3"/>
    <s v="USD/POP"/>
    <x v="1"/>
    <n v="2.1110000000000002"/>
    <n v="1"/>
  </r>
  <r>
    <s v="FRA"/>
    <x v="36"/>
    <n v="2015"/>
    <x v="0"/>
    <s v="LPG"/>
    <x v="2"/>
    <s v="RESIDENT"/>
    <x v="0"/>
    <s v="WATER_H"/>
    <x v="3"/>
    <s v="USDRPPP"/>
    <x v="2"/>
    <n v="195852993.63600001"/>
    <n v="1"/>
  </r>
  <r>
    <s v="FRA"/>
    <x v="36"/>
    <n v="2015"/>
    <x v="0"/>
    <s v="LPG"/>
    <x v="2"/>
    <s v="RESIDENT"/>
    <x v="0"/>
    <s v="WATER_H"/>
    <x v="3"/>
    <s v="USDRPPP/DWEL_OCC"/>
    <x v="6"/>
    <n v="6.7130000000000001"/>
    <n v="1"/>
  </r>
  <r>
    <s v="FRA"/>
    <x v="36"/>
    <n v="2015"/>
    <x v="0"/>
    <s v="LPG"/>
    <x v="2"/>
    <s v="RESIDENT"/>
    <x v="0"/>
    <s v="WATER_H"/>
    <x v="3"/>
    <s v="USDRPPP/POP"/>
    <x v="3"/>
    <n v="2.9529999999999998"/>
    <n v="1"/>
  </r>
  <r>
    <s v="FRA"/>
    <x v="36"/>
    <n v="2015"/>
    <x v="0"/>
    <s v="NATGAS"/>
    <x v="3"/>
    <s v="RESIDENT"/>
    <x v="0"/>
    <s v="COOKING"/>
    <x v="0"/>
    <s v="USD"/>
    <x v="0"/>
    <n v="682636292.96200001"/>
    <n v="1"/>
  </r>
  <r>
    <s v="FRA"/>
    <x v="36"/>
    <n v="2015"/>
    <x v="0"/>
    <s v="NATGAS"/>
    <x v="3"/>
    <s v="RESIDENT"/>
    <x v="0"/>
    <s v="COOKING"/>
    <x v="0"/>
    <s v="USD/DWEL_OCC"/>
    <x v="5"/>
    <n v="23.396999999999998"/>
    <n v="1"/>
  </r>
  <r>
    <s v="FRA"/>
    <x v="36"/>
    <n v="2015"/>
    <x v="0"/>
    <s v="NATGAS"/>
    <x v="3"/>
    <s v="RESIDENT"/>
    <x v="0"/>
    <s v="COOKING"/>
    <x v="0"/>
    <s v="USD/POP"/>
    <x v="1"/>
    <n v="10.294"/>
    <n v="1"/>
  </r>
  <r>
    <s v="FRA"/>
    <x v="36"/>
    <n v="2015"/>
    <x v="0"/>
    <s v="NATGAS"/>
    <x v="3"/>
    <s v="RESIDENT"/>
    <x v="0"/>
    <s v="COOKING"/>
    <x v="0"/>
    <s v="USDRPPP"/>
    <x v="2"/>
    <n v="954902417.07099998"/>
    <n v="1"/>
  </r>
  <r>
    <s v="FRA"/>
    <x v="36"/>
    <n v="2015"/>
    <x v="0"/>
    <s v="NATGAS"/>
    <x v="3"/>
    <s v="RESIDENT"/>
    <x v="0"/>
    <s v="COOKING"/>
    <x v="0"/>
    <s v="USDRPPP/DWEL_OCC"/>
    <x v="6"/>
    <n v="32.728999999999999"/>
    <n v="1"/>
  </r>
  <r>
    <s v="FRA"/>
    <x v="36"/>
    <n v="2015"/>
    <x v="0"/>
    <s v="NATGAS"/>
    <x v="3"/>
    <s v="RESIDENT"/>
    <x v="0"/>
    <s v="COOKING"/>
    <x v="0"/>
    <s v="USDRPPP/POP"/>
    <x v="3"/>
    <n v="14.4"/>
    <n v="1"/>
  </r>
  <r>
    <s v="FRA"/>
    <x v="36"/>
    <n v="2015"/>
    <x v="0"/>
    <s v="NATGAS"/>
    <x v="3"/>
    <s v="RESIDENT"/>
    <x v="0"/>
    <s v="HEATCOOL"/>
    <x v="1"/>
    <s v="USD"/>
    <x v="0"/>
    <n v="10564873101.132"/>
    <n v="1"/>
  </r>
  <r>
    <s v="FRA"/>
    <x v="36"/>
    <n v="2015"/>
    <x v="0"/>
    <s v="NATGAS"/>
    <x v="3"/>
    <s v="RESIDENT"/>
    <x v="0"/>
    <s v="HEATCOOL"/>
    <x v="1"/>
    <s v="USD/DWEL_OCC"/>
    <x v="5"/>
    <n v="362.10399999999998"/>
    <n v="1"/>
  </r>
  <r>
    <s v="FRA"/>
    <x v="36"/>
    <n v="2015"/>
    <x v="0"/>
    <s v="NATGAS"/>
    <x v="3"/>
    <s v="RESIDENT"/>
    <x v="0"/>
    <s v="HEATCOOL"/>
    <x v="1"/>
    <s v="USD/POP"/>
    <x v="1"/>
    <n v="159.316"/>
    <n v="1"/>
  </r>
  <r>
    <s v="FRA"/>
    <x v="36"/>
    <n v="2015"/>
    <x v="0"/>
    <s v="NATGAS"/>
    <x v="3"/>
    <s v="RESIDENT"/>
    <x v="0"/>
    <s v="HEATCOOL"/>
    <x v="1"/>
    <s v="USDRPPP"/>
    <x v="2"/>
    <n v="14778620715.495001"/>
    <n v="1"/>
  </r>
  <r>
    <s v="FRA"/>
    <x v="36"/>
    <n v="2015"/>
    <x v="0"/>
    <s v="NATGAS"/>
    <x v="3"/>
    <s v="RESIDENT"/>
    <x v="0"/>
    <s v="HEATCOOL"/>
    <x v="1"/>
    <s v="USDRPPP/DWEL_OCC"/>
    <x v="6"/>
    <n v="506.52800000000002"/>
    <n v="1"/>
  </r>
  <r>
    <s v="FRA"/>
    <x v="36"/>
    <n v="2015"/>
    <x v="0"/>
    <s v="NATGAS"/>
    <x v="3"/>
    <s v="RESIDENT"/>
    <x v="0"/>
    <s v="HEATCOOL"/>
    <x v="1"/>
    <s v="USDRPPP/POP"/>
    <x v="3"/>
    <n v="222.858"/>
    <n v="1"/>
  </r>
  <r>
    <s v="FRA"/>
    <x v="36"/>
    <n v="2015"/>
    <x v="0"/>
    <s v="NATGAS"/>
    <x v="3"/>
    <s v="RESIDENT"/>
    <x v="0"/>
    <s v="RESIDENT"/>
    <x v="2"/>
    <s v="SHARE_INCOME_MEAN"/>
    <x v="4"/>
    <n v="1.0999999999999999E-2"/>
    <n v="1"/>
  </r>
  <r>
    <s v="FRA"/>
    <x v="36"/>
    <n v="2015"/>
    <x v="0"/>
    <s v="NATGAS"/>
    <x v="3"/>
    <s v="RESIDENT"/>
    <x v="0"/>
    <s v="RESIDENT"/>
    <x v="2"/>
    <s v="USD"/>
    <x v="0"/>
    <n v="12581755285.558001"/>
    <n v="1"/>
  </r>
  <r>
    <s v="FRA"/>
    <x v="36"/>
    <n v="2015"/>
    <x v="0"/>
    <s v="NATGAS"/>
    <x v="3"/>
    <s v="RESIDENT"/>
    <x v="0"/>
    <s v="RESIDENT"/>
    <x v="2"/>
    <s v="USD/DWEL_OCC"/>
    <x v="5"/>
    <n v="431.23099999999999"/>
    <n v="1"/>
  </r>
  <r>
    <s v="FRA"/>
    <x v="36"/>
    <n v="2015"/>
    <x v="0"/>
    <s v="NATGAS"/>
    <x v="3"/>
    <s v="RESIDENT"/>
    <x v="0"/>
    <s v="RESIDENT"/>
    <x v="2"/>
    <s v="USD/POP"/>
    <x v="1"/>
    <n v="189.73"/>
    <n v="1"/>
  </r>
  <r>
    <s v="FRA"/>
    <x v="36"/>
    <n v="2015"/>
    <x v="0"/>
    <s v="NATGAS"/>
    <x v="3"/>
    <s v="RESIDENT"/>
    <x v="0"/>
    <s v="RESIDENT"/>
    <x v="2"/>
    <s v="USDRPPP"/>
    <x v="2"/>
    <n v="17599926427.938999"/>
    <n v="1"/>
  </r>
  <r>
    <s v="FRA"/>
    <x v="36"/>
    <n v="2015"/>
    <x v="0"/>
    <s v="NATGAS"/>
    <x v="3"/>
    <s v="RESIDENT"/>
    <x v="0"/>
    <s v="RESIDENT"/>
    <x v="2"/>
    <s v="USDRPPP/DWEL_OCC"/>
    <x v="6"/>
    <n v="603.226"/>
    <n v="1"/>
  </r>
  <r>
    <s v="FRA"/>
    <x v="36"/>
    <n v="2015"/>
    <x v="0"/>
    <s v="NATGAS"/>
    <x v="3"/>
    <s v="RESIDENT"/>
    <x v="0"/>
    <s v="RESIDENT"/>
    <x v="2"/>
    <s v="USDRPPP/POP"/>
    <x v="3"/>
    <n v="265.40300000000002"/>
    <n v="1"/>
  </r>
  <r>
    <s v="FRA"/>
    <x v="36"/>
    <n v="2015"/>
    <x v="0"/>
    <s v="NATGAS"/>
    <x v="3"/>
    <s v="RESIDENT"/>
    <x v="0"/>
    <s v="WATER_H"/>
    <x v="3"/>
    <s v="USD"/>
    <x v="0"/>
    <n v="1334245891.4630001"/>
    <n v="1"/>
  </r>
  <r>
    <s v="FRA"/>
    <x v="36"/>
    <n v="2015"/>
    <x v="0"/>
    <s v="NATGAS"/>
    <x v="3"/>
    <s v="RESIDENT"/>
    <x v="0"/>
    <s v="WATER_H"/>
    <x v="3"/>
    <s v="USD/DWEL_OCC"/>
    <x v="5"/>
    <n v="45.73"/>
    <n v="1"/>
  </r>
  <r>
    <s v="FRA"/>
    <x v="36"/>
    <n v="2015"/>
    <x v="0"/>
    <s v="NATGAS"/>
    <x v="3"/>
    <s v="RESIDENT"/>
    <x v="0"/>
    <s v="WATER_H"/>
    <x v="3"/>
    <s v="USD/POP"/>
    <x v="1"/>
    <n v="20.12"/>
    <n v="1"/>
  </r>
  <r>
    <s v="FRA"/>
    <x v="36"/>
    <n v="2015"/>
    <x v="0"/>
    <s v="NATGAS"/>
    <x v="3"/>
    <s v="RESIDENT"/>
    <x v="0"/>
    <s v="WATER_H"/>
    <x v="3"/>
    <s v="USDRPPP"/>
    <x v="2"/>
    <n v="1866403295.372"/>
    <n v="1"/>
  </r>
  <r>
    <s v="FRA"/>
    <x v="36"/>
    <n v="2015"/>
    <x v="0"/>
    <s v="NATGAS"/>
    <x v="3"/>
    <s v="RESIDENT"/>
    <x v="0"/>
    <s v="WATER_H"/>
    <x v="3"/>
    <s v="USDRPPP/DWEL_OCC"/>
    <x v="6"/>
    <n v="63.97"/>
    <n v="1"/>
  </r>
  <r>
    <s v="FRA"/>
    <x v="36"/>
    <n v="2015"/>
    <x v="0"/>
    <s v="NATGAS"/>
    <x v="3"/>
    <s v="RESIDENT"/>
    <x v="0"/>
    <s v="WATER_H"/>
    <x v="3"/>
    <s v="USDRPPP/POP"/>
    <x v="3"/>
    <n v="28.145"/>
    <n v="1"/>
  </r>
  <r>
    <s v="FRA"/>
    <x v="36"/>
    <n v="2015"/>
    <x v="0"/>
    <s v="OIL_TOTAL"/>
    <x v="4"/>
    <s v="RESIDENT"/>
    <x v="0"/>
    <s v="COOKING"/>
    <x v="0"/>
    <s v="USD"/>
    <x v="0"/>
    <n v="432538557.75"/>
    <n v="1"/>
  </r>
  <r>
    <s v="FRA"/>
    <x v="36"/>
    <n v="2015"/>
    <x v="0"/>
    <s v="OIL_TOTAL"/>
    <x v="4"/>
    <s v="RESIDENT"/>
    <x v="0"/>
    <s v="COOKING"/>
    <x v="0"/>
    <s v="USD/DWEL_OCC"/>
    <x v="5"/>
    <n v="14.824999999999999"/>
    <n v="1"/>
  </r>
  <r>
    <s v="FRA"/>
    <x v="36"/>
    <n v="2015"/>
    <x v="0"/>
    <s v="OIL_TOTAL"/>
    <x v="4"/>
    <s v="RESIDENT"/>
    <x v="0"/>
    <s v="COOKING"/>
    <x v="0"/>
    <s v="USD/POP"/>
    <x v="1"/>
    <n v="6.5229999999999997"/>
    <n v="1"/>
  </r>
  <r>
    <s v="FRA"/>
    <x v="36"/>
    <n v="2015"/>
    <x v="0"/>
    <s v="OIL_TOTAL"/>
    <x v="4"/>
    <s v="RESIDENT"/>
    <x v="0"/>
    <s v="COOKING"/>
    <x v="0"/>
    <s v="USDRPPP"/>
    <x v="2"/>
    <n v="605054431.66499996"/>
    <n v="1"/>
  </r>
  <r>
    <s v="FRA"/>
    <x v="36"/>
    <n v="2015"/>
    <x v="0"/>
    <s v="OIL_TOTAL"/>
    <x v="4"/>
    <s v="RESIDENT"/>
    <x v="0"/>
    <s v="COOKING"/>
    <x v="0"/>
    <s v="USDRPPP/DWEL_OCC"/>
    <x v="6"/>
    <n v="20.738"/>
    <n v="1"/>
  </r>
  <r>
    <s v="FRA"/>
    <x v="36"/>
    <n v="2015"/>
    <x v="0"/>
    <s v="OIL_TOTAL"/>
    <x v="4"/>
    <s v="RESIDENT"/>
    <x v="0"/>
    <s v="COOKING"/>
    <x v="0"/>
    <s v="USDRPPP/POP"/>
    <x v="3"/>
    <n v="9.1240000000000006"/>
    <n v="1"/>
  </r>
  <r>
    <s v="FRA"/>
    <x v="36"/>
    <n v="2015"/>
    <x v="0"/>
    <s v="OIL_TOTAL"/>
    <x v="4"/>
    <s v="RESIDENT"/>
    <x v="0"/>
    <s v="HEATCOOL"/>
    <x v="1"/>
    <s v="USD"/>
    <x v="0"/>
    <n v="4398127867.9879999"/>
    <n v="1"/>
  </r>
  <r>
    <s v="FRA"/>
    <x v="36"/>
    <n v="2015"/>
    <x v="0"/>
    <s v="OIL_TOTAL"/>
    <x v="4"/>
    <s v="RESIDENT"/>
    <x v="0"/>
    <s v="HEATCOOL"/>
    <x v="1"/>
    <s v="USD/DWEL_OCC"/>
    <x v="5"/>
    <n v="150.74299999999999"/>
    <n v="1"/>
  </r>
  <r>
    <s v="FRA"/>
    <x v="36"/>
    <n v="2015"/>
    <x v="0"/>
    <s v="OIL_TOTAL"/>
    <x v="4"/>
    <s v="RESIDENT"/>
    <x v="0"/>
    <s v="HEATCOOL"/>
    <x v="1"/>
    <s v="USD/POP"/>
    <x v="1"/>
    <n v="66.322999999999993"/>
    <n v="1"/>
  </r>
  <r>
    <s v="FRA"/>
    <x v="36"/>
    <n v="2015"/>
    <x v="0"/>
    <s v="OIL_TOTAL"/>
    <x v="4"/>
    <s v="RESIDENT"/>
    <x v="0"/>
    <s v="HEATCOOL"/>
    <x v="1"/>
    <s v="USDRPPP"/>
    <x v="2"/>
    <n v="6152299511.5080004"/>
    <n v="1"/>
  </r>
  <r>
    <s v="FRA"/>
    <x v="36"/>
    <n v="2015"/>
    <x v="0"/>
    <s v="OIL_TOTAL"/>
    <x v="4"/>
    <s v="RESIDENT"/>
    <x v="0"/>
    <s v="HEATCOOL"/>
    <x v="1"/>
    <s v="USDRPPP/DWEL_OCC"/>
    <x v="6"/>
    <n v="210.86600000000001"/>
    <n v="1"/>
  </r>
  <r>
    <s v="FRA"/>
    <x v="36"/>
    <n v="2015"/>
    <x v="0"/>
    <s v="OIL_TOTAL"/>
    <x v="4"/>
    <s v="RESIDENT"/>
    <x v="0"/>
    <s v="HEATCOOL"/>
    <x v="1"/>
    <s v="USDRPPP/POP"/>
    <x v="3"/>
    <n v="92.775000000000006"/>
    <n v="1"/>
  </r>
  <r>
    <s v="FRA"/>
    <x v="36"/>
    <n v="2015"/>
    <x v="0"/>
    <s v="OIL_TOTAL"/>
    <x v="4"/>
    <s v="RESIDENT"/>
    <x v="0"/>
    <s v="RESIDENT"/>
    <x v="2"/>
    <s v="SHARE_INCOME_MEAN"/>
    <x v="4"/>
    <n v="5.0000000000000001E-3"/>
    <n v="1"/>
  </r>
  <r>
    <s v="FRA"/>
    <x v="36"/>
    <n v="2015"/>
    <x v="0"/>
    <s v="OIL_TOTAL"/>
    <x v="4"/>
    <s v="RESIDENT"/>
    <x v="0"/>
    <s v="RESIDENT"/>
    <x v="2"/>
    <s v="USD"/>
    <x v="0"/>
    <n v="5384271477.1610003"/>
    <n v="1"/>
  </r>
  <r>
    <s v="FRA"/>
    <x v="36"/>
    <n v="2015"/>
    <x v="0"/>
    <s v="OIL_TOTAL"/>
    <x v="4"/>
    <s v="RESIDENT"/>
    <x v="0"/>
    <s v="RESIDENT"/>
    <x v="2"/>
    <s v="USD/DWEL_OCC"/>
    <x v="5"/>
    <n v="184.542"/>
    <n v="1"/>
  </r>
  <r>
    <s v="FRA"/>
    <x v="36"/>
    <n v="2015"/>
    <x v="0"/>
    <s v="OIL_TOTAL"/>
    <x v="4"/>
    <s v="RESIDENT"/>
    <x v="0"/>
    <s v="RESIDENT"/>
    <x v="2"/>
    <s v="USD/POP"/>
    <x v="1"/>
    <n v="81.194000000000003"/>
    <n v="1"/>
  </r>
  <r>
    <s v="FRA"/>
    <x v="36"/>
    <n v="2015"/>
    <x v="0"/>
    <s v="OIL_TOTAL"/>
    <x v="4"/>
    <s v="RESIDENT"/>
    <x v="0"/>
    <s v="RESIDENT"/>
    <x v="2"/>
    <s v="USDRPPP"/>
    <x v="2"/>
    <n v="7531761643.3739996"/>
    <n v="1"/>
  </r>
  <r>
    <s v="FRA"/>
    <x v="36"/>
    <n v="2015"/>
    <x v="0"/>
    <s v="OIL_TOTAL"/>
    <x v="4"/>
    <s v="RESIDENT"/>
    <x v="0"/>
    <s v="RESIDENT"/>
    <x v="2"/>
    <s v="USDRPPP/DWEL_OCC"/>
    <x v="6"/>
    <n v="258.14600000000002"/>
    <n v="1"/>
  </r>
  <r>
    <s v="FRA"/>
    <x v="36"/>
    <n v="2015"/>
    <x v="0"/>
    <s v="OIL_TOTAL"/>
    <x v="4"/>
    <s v="RESIDENT"/>
    <x v="0"/>
    <s v="RESIDENT"/>
    <x v="2"/>
    <s v="USDRPPP/POP"/>
    <x v="3"/>
    <n v="113.577"/>
    <n v="1"/>
  </r>
  <r>
    <s v="FRA"/>
    <x v="36"/>
    <n v="2015"/>
    <x v="0"/>
    <s v="OIL_TOTAL"/>
    <x v="4"/>
    <s v="RESIDENT"/>
    <x v="0"/>
    <s v="WATER_H"/>
    <x v="3"/>
    <s v="USD"/>
    <x v="0"/>
    <n v="553605051.42299998"/>
    <n v="1"/>
  </r>
  <r>
    <s v="FRA"/>
    <x v="36"/>
    <n v="2015"/>
    <x v="0"/>
    <s v="OIL_TOTAL"/>
    <x v="4"/>
    <s v="RESIDENT"/>
    <x v="0"/>
    <s v="WATER_H"/>
    <x v="3"/>
    <s v="USD/DWEL_OCC"/>
    <x v="5"/>
    <n v="18.974"/>
    <n v="1"/>
  </r>
  <r>
    <s v="FRA"/>
    <x v="36"/>
    <n v="2015"/>
    <x v="0"/>
    <s v="OIL_TOTAL"/>
    <x v="4"/>
    <s v="RESIDENT"/>
    <x v="0"/>
    <s v="WATER_H"/>
    <x v="3"/>
    <s v="USD/POP"/>
    <x v="1"/>
    <n v="8.3480000000000008"/>
    <n v="1"/>
  </r>
  <r>
    <s v="FRA"/>
    <x v="36"/>
    <n v="2015"/>
    <x v="0"/>
    <s v="OIL_TOTAL"/>
    <x v="4"/>
    <s v="RESIDENT"/>
    <x v="0"/>
    <s v="WATER_H"/>
    <x v="3"/>
    <s v="USDRPPP"/>
    <x v="2"/>
    <n v="774407700.20200002"/>
    <n v="1"/>
  </r>
  <r>
    <s v="FRA"/>
    <x v="36"/>
    <n v="2015"/>
    <x v="0"/>
    <s v="OIL_TOTAL"/>
    <x v="4"/>
    <s v="RESIDENT"/>
    <x v="0"/>
    <s v="WATER_H"/>
    <x v="3"/>
    <s v="USDRPPP/DWEL_OCC"/>
    <x v="6"/>
    <n v="26.542000000000002"/>
    <n v="1"/>
  </r>
  <r>
    <s v="FRA"/>
    <x v="36"/>
    <n v="2015"/>
    <x v="0"/>
    <s v="OIL_TOTAL"/>
    <x v="4"/>
    <s v="RESIDENT"/>
    <x v="0"/>
    <s v="WATER_H"/>
    <x v="3"/>
    <s v="USDRPPP/POP"/>
    <x v="3"/>
    <n v="11.678000000000001"/>
    <n v="1"/>
  </r>
  <r>
    <s v="FRA"/>
    <x v="36"/>
    <n v="2015"/>
    <x v="0"/>
    <s v="TOTAL"/>
    <x v="1"/>
    <s v="RESIDENT"/>
    <x v="0"/>
    <s v="COOKING"/>
    <x v="0"/>
    <s v="USD"/>
    <x v="0"/>
    <n v="3093387258.4710002"/>
    <n v="0.95"/>
  </r>
  <r>
    <s v="FRA"/>
    <x v="36"/>
    <n v="2015"/>
    <x v="0"/>
    <s v="TOTAL"/>
    <x v="1"/>
    <s v="RESIDENT"/>
    <x v="0"/>
    <s v="COOKING"/>
    <x v="0"/>
    <s v="USD/DWEL_OCC"/>
    <x v="5"/>
    <n v="106.024"/>
    <n v="0.95"/>
  </r>
  <r>
    <s v="FRA"/>
    <x v="36"/>
    <n v="2015"/>
    <x v="0"/>
    <s v="TOTAL"/>
    <x v="1"/>
    <s v="RESIDENT"/>
    <x v="0"/>
    <s v="COOKING"/>
    <x v="0"/>
    <s v="USD/POP"/>
    <x v="1"/>
    <n v="46.648000000000003"/>
    <n v="0.95"/>
  </r>
  <r>
    <s v="FRA"/>
    <x v="36"/>
    <n v="2015"/>
    <x v="0"/>
    <s v="TOTAL"/>
    <x v="1"/>
    <s v="RESIDENT"/>
    <x v="0"/>
    <s v="COOKING"/>
    <x v="0"/>
    <s v="USDRPPP"/>
    <x v="2"/>
    <n v="4327169534.5010004"/>
    <n v="0.95"/>
  </r>
  <r>
    <s v="FRA"/>
    <x v="36"/>
    <n v="2015"/>
    <x v="0"/>
    <s v="TOTAL"/>
    <x v="1"/>
    <s v="RESIDENT"/>
    <x v="0"/>
    <s v="COOKING"/>
    <x v="0"/>
    <s v="USDRPPP/DWEL_OCC"/>
    <x v="6"/>
    <n v="148.31100000000001"/>
    <n v="0.95"/>
  </r>
  <r>
    <s v="FRA"/>
    <x v="36"/>
    <n v="2015"/>
    <x v="0"/>
    <s v="TOTAL"/>
    <x v="1"/>
    <s v="RESIDENT"/>
    <x v="0"/>
    <s v="COOKING"/>
    <x v="0"/>
    <s v="USDRPPP/POP"/>
    <x v="3"/>
    <n v="65.253"/>
    <n v="0.95"/>
  </r>
  <r>
    <s v="FRA"/>
    <x v="36"/>
    <n v="2015"/>
    <x v="0"/>
    <s v="TOTAL"/>
    <x v="1"/>
    <s v="RESIDENT"/>
    <x v="0"/>
    <s v="HEATCOOL"/>
    <x v="1"/>
    <s v="USD"/>
    <x v="0"/>
    <n v="31941104794.120998"/>
    <n v="0.71"/>
  </r>
  <r>
    <s v="FRA"/>
    <x v="36"/>
    <n v="2015"/>
    <x v="0"/>
    <s v="TOTAL"/>
    <x v="1"/>
    <s v="RESIDENT"/>
    <x v="0"/>
    <s v="HEATCOOL"/>
    <x v="1"/>
    <s v="USD/DWEL_OCC"/>
    <x v="5"/>
    <n v="1094.761"/>
    <n v="0.71"/>
  </r>
  <r>
    <s v="FRA"/>
    <x v="36"/>
    <n v="2015"/>
    <x v="0"/>
    <s v="TOTAL"/>
    <x v="1"/>
    <s v="RESIDENT"/>
    <x v="0"/>
    <s v="HEATCOOL"/>
    <x v="1"/>
    <s v="USD/POP"/>
    <x v="1"/>
    <n v="481.66500000000002"/>
    <n v="0.71"/>
  </r>
  <r>
    <s v="FRA"/>
    <x v="36"/>
    <n v="2015"/>
    <x v="0"/>
    <s v="TOTAL"/>
    <x v="1"/>
    <s v="RESIDENT"/>
    <x v="0"/>
    <s v="HEATCOOL"/>
    <x v="1"/>
    <s v="USDRPPP"/>
    <x v="2"/>
    <n v="44680657161.476997"/>
    <n v="0.71"/>
  </r>
  <r>
    <s v="FRA"/>
    <x v="36"/>
    <n v="2015"/>
    <x v="0"/>
    <s v="TOTAL"/>
    <x v="1"/>
    <s v="RESIDENT"/>
    <x v="0"/>
    <s v="HEATCOOL"/>
    <x v="1"/>
    <s v="USDRPPP/DWEL_OCC"/>
    <x v="6"/>
    <n v="1531.4010000000001"/>
    <n v="0.71"/>
  </r>
  <r>
    <s v="FRA"/>
    <x v="36"/>
    <n v="2015"/>
    <x v="0"/>
    <s v="TOTAL"/>
    <x v="1"/>
    <s v="RESIDENT"/>
    <x v="0"/>
    <s v="HEATCOOL"/>
    <x v="1"/>
    <s v="USDRPPP/POP"/>
    <x v="3"/>
    <n v="673.774"/>
    <n v="0.71"/>
  </r>
  <r>
    <s v="FRA"/>
    <x v="36"/>
    <n v="2015"/>
    <x v="0"/>
    <s v="TOTAL"/>
    <x v="1"/>
    <s v="RESIDENT"/>
    <x v="0"/>
    <s v="RESIDENT"/>
    <x v="2"/>
    <s v="SHARE_INCOME_MEAN"/>
    <x v="4"/>
    <n v="4.7E-2"/>
    <n v="0.79"/>
  </r>
  <r>
    <s v="FRA"/>
    <x v="36"/>
    <n v="2015"/>
    <x v="0"/>
    <s v="TOTAL"/>
    <x v="1"/>
    <s v="RESIDENT"/>
    <x v="0"/>
    <s v="RESIDENT"/>
    <x v="2"/>
    <s v="USD"/>
    <x v="0"/>
    <n v="54956897083.514"/>
    <n v="0.79"/>
  </r>
  <r>
    <s v="FRA"/>
    <x v="36"/>
    <n v="2015"/>
    <x v="0"/>
    <s v="TOTAL"/>
    <x v="1"/>
    <s v="RESIDENT"/>
    <x v="0"/>
    <s v="RESIDENT"/>
    <x v="2"/>
    <s v="USD/DWEL_OCC"/>
    <x v="5"/>
    <n v="1883.6120000000001"/>
    <n v="0.79"/>
  </r>
  <r>
    <s v="FRA"/>
    <x v="36"/>
    <n v="2015"/>
    <x v="0"/>
    <s v="TOTAL"/>
    <x v="1"/>
    <s v="RESIDENT"/>
    <x v="0"/>
    <s v="RESIDENT"/>
    <x v="2"/>
    <s v="USD/POP"/>
    <x v="1"/>
    <n v="828.73699999999997"/>
    <n v="0.79"/>
  </r>
  <r>
    <s v="FRA"/>
    <x v="36"/>
    <n v="2015"/>
    <x v="0"/>
    <s v="TOTAL"/>
    <x v="1"/>
    <s v="RESIDENT"/>
    <x v="0"/>
    <s v="RESIDENT"/>
    <x v="2"/>
    <s v="USDRPPP"/>
    <x v="2"/>
    <n v="76876184874.451004"/>
    <n v="0.79"/>
  </r>
  <r>
    <s v="FRA"/>
    <x v="36"/>
    <n v="2015"/>
    <x v="0"/>
    <s v="TOTAL"/>
    <x v="1"/>
    <s v="RESIDENT"/>
    <x v="0"/>
    <s v="RESIDENT"/>
    <x v="2"/>
    <s v="USDRPPP/DWEL_OCC"/>
    <x v="6"/>
    <n v="2634.8809999999999"/>
    <n v="0.79"/>
  </r>
  <r>
    <s v="FRA"/>
    <x v="36"/>
    <n v="2015"/>
    <x v="0"/>
    <s v="TOTAL"/>
    <x v="1"/>
    <s v="RESIDENT"/>
    <x v="0"/>
    <s v="RESIDENT"/>
    <x v="2"/>
    <s v="USDRPPP/POP"/>
    <x v="3"/>
    <n v="1159.2750000000001"/>
    <n v="0.79"/>
  </r>
  <r>
    <s v="FRA"/>
    <x v="36"/>
    <n v="2015"/>
    <x v="0"/>
    <s v="TOTAL"/>
    <x v="1"/>
    <s v="RESIDENT"/>
    <x v="0"/>
    <s v="WATER_H"/>
    <x v="3"/>
    <s v="USD"/>
    <x v="0"/>
    <n v="6583746770.1730003"/>
    <n v="0.91"/>
  </r>
  <r>
    <s v="FRA"/>
    <x v="36"/>
    <n v="2015"/>
    <x v="0"/>
    <s v="TOTAL"/>
    <x v="1"/>
    <s v="RESIDENT"/>
    <x v="0"/>
    <s v="WATER_H"/>
    <x v="3"/>
    <s v="USD/DWEL_OCC"/>
    <x v="5"/>
    <n v="225.654"/>
    <n v="0.91"/>
  </r>
  <r>
    <s v="FRA"/>
    <x v="36"/>
    <n v="2015"/>
    <x v="0"/>
    <s v="TOTAL"/>
    <x v="1"/>
    <s v="RESIDENT"/>
    <x v="0"/>
    <s v="WATER_H"/>
    <x v="3"/>
    <s v="USD/POP"/>
    <x v="1"/>
    <n v="99.281000000000006"/>
    <n v="0.91"/>
  </r>
  <r>
    <s v="FRA"/>
    <x v="36"/>
    <n v="2015"/>
    <x v="0"/>
    <s v="TOTAL"/>
    <x v="1"/>
    <s v="RESIDENT"/>
    <x v="0"/>
    <s v="WATER_H"/>
    <x v="3"/>
    <s v="USDRPPP"/>
    <x v="2"/>
    <n v="9209641750.7210007"/>
    <n v="0.91"/>
  </r>
  <r>
    <s v="FRA"/>
    <x v="36"/>
    <n v="2015"/>
    <x v="0"/>
    <s v="TOTAL"/>
    <x v="1"/>
    <s v="RESIDENT"/>
    <x v="0"/>
    <s v="WATER_H"/>
    <x v="3"/>
    <s v="USDRPPP/DWEL_OCC"/>
    <x v="6"/>
    <n v="315.654"/>
    <n v="0.91"/>
  </r>
  <r>
    <s v="FRA"/>
    <x v="36"/>
    <n v="2015"/>
    <x v="0"/>
    <s v="TOTAL"/>
    <x v="1"/>
    <s v="RESIDENT"/>
    <x v="0"/>
    <s v="WATER_H"/>
    <x v="3"/>
    <s v="USDRPPP/POP"/>
    <x v="3"/>
    <n v="138.87899999999999"/>
    <n v="0.91"/>
  </r>
  <r>
    <s v="FRA"/>
    <x v="36"/>
    <n v="2016"/>
    <x v="1"/>
    <s v="ELECTR"/>
    <x v="0"/>
    <s v="RESIDENT"/>
    <x v="0"/>
    <s v="COOKING"/>
    <x v="0"/>
    <s v="USD"/>
    <x v="0"/>
    <n v="1917730987.1159999"/>
    <n v="1"/>
  </r>
  <r>
    <s v="FRA"/>
    <x v="36"/>
    <n v="2016"/>
    <x v="1"/>
    <s v="ELECTR"/>
    <x v="0"/>
    <s v="RESIDENT"/>
    <x v="0"/>
    <s v="COOKING"/>
    <x v="0"/>
    <s v="USD/DWEL_OCC"/>
    <x v="5"/>
    <n v="65.204999999999998"/>
    <n v="1"/>
  </r>
  <r>
    <s v="FRA"/>
    <x v="36"/>
    <n v="2016"/>
    <x v="1"/>
    <s v="ELECTR"/>
    <x v="0"/>
    <s v="RESIDENT"/>
    <x v="0"/>
    <s v="COOKING"/>
    <x v="0"/>
    <s v="USD/POP"/>
    <x v="1"/>
    <n v="28.811"/>
    <n v="1"/>
  </r>
  <r>
    <s v="FRA"/>
    <x v="36"/>
    <n v="2016"/>
    <x v="1"/>
    <s v="ELECTR"/>
    <x v="0"/>
    <s v="RESIDENT"/>
    <x v="0"/>
    <s v="COOKING"/>
    <x v="0"/>
    <s v="USDRPPP"/>
    <x v="2"/>
    <n v="2684012666.3400002"/>
    <n v="1"/>
  </r>
  <r>
    <s v="FRA"/>
    <x v="36"/>
    <n v="2016"/>
    <x v="1"/>
    <s v="ELECTR"/>
    <x v="0"/>
    <s v="RESIDENT"/>
    <x v="0"/>
    <s v="COOKING"/>
    <x v="0"/>
    <s v="USDRPPP/DWEL_OCC"/>
    <x v="6"/>
    <n v="91.26"/>
    <n v="1"/>
  </r>
  <r>
    <s v="FRA"/>
    <x v="36"/>
    <n v="2016"/>
    <x v="1"/>
    <s v="ELECTR"/>
    <x v="0"/>
    <s v="RESIDENT"/>
    <x v="0"/>
    <s v="COOKING"/>
    <x v="0"/>
    <s v="USDRPPP/POP"/>
    <x v="3"/>
    <n v="40.323"/>
    <n v="1"/>
  </r>
  <r>
    <s v="FRA"/>
    <x v="36"/>
    <n v="2016"/>
    <x v="1"/>
    <s v="ELECTR"/>
    <x v="0"/>
    <s v="RESIDENT"/>
    <x v="0"/>
    <s v="HEATCOOL"/>
    <x v="1"/>
    <s v="USD"/>
    <x v="0"/>
    <n v="10091186220.483"/>
    <n v="1"/>
  </r>
  <r>
    <s v="FRA"/>
    <x v="36"/>
    <n v="2016"/>
    <x v="1"/>
    <s v="ELECTR"/>
    <x v="0"/>
    <s v="RESIDENT"/>
    <x v="0"/>
    <s v="HEATCOOL"/>
    <x v="1"/>
    <s v="USD/DWEL_OCC"/>
    <x v="5"/>
    <n v="343.11200000000002"/>
    <n v="1"/>
  </r>
  <r>
    <s v="FRA"/>
    <x v="36"/>
    <n v="2016"/>
    <x v="1"/>
    <s v="ELECTR"/>
    <x v="0"/>
    <s v="RESIDENT"/>
    <x v="0"/>
    <s v="HEATCOOL"/>
    <x v="1"/>
    <s v="USD/POP"/>
    <x v="1"/>
    <n v="151.60400000000001"/>
    <n v="1"/>
  </r>
  <r>
    <s v="FRA"/>
    <x v="36"/>
    <n v="2016"/>
    <x v="1"/>
    <s v="ELECTR"/>
    <x v="0"/>
    <s v="RESIDENT"/>
    <x v="0"/>
    <s v="HEATCOOL"/>
    <x v="1"/>
    <s v="USDRPPP"/>
    <x v="2"/>
    <n v="14123394686.816"/>
    <n v="1"/>
  </r>
  <r>
    <s v="FRA"/>
    <x v="36"/>
    <n v="2016"/>
    <x v="1"/>
    <s v="ELECTR"/>
    <x v="0"/>
    <s v="RESIDENT"/>
    <x v="0"/>
    <s v="HEATCOOL"/>
    <x v="1"/>
    <s v="USDRPPP/DWEL_OCC"/>
    <x v="6"/>
    <n v="480.21199999999999"/>
    <n v="1"/>
  </r>
  <r>
    <s v="FRA"/>
    <x v="36"/>
    <n v="2016"/>
    <x v="1"/>
    <s v="ELECTR"/>
    <x v="0"/>
    <s v="RESIDENT"/>
    <x v="0"/>
    <s v="HEATCOOL"/>
    <x v="1"/>
    <s v="USDRPPP/POP"/>
    <x v="3"/>
    <n v="212.18100000000001"/>
    <n v="1"/>
  </r>
  <r>
    <s v="FRA"/>
    <x v="36"/>
    <n v="2016"/>
    <x v="1"/>
    <s v="ELECTR"/>
    <x v="0"/>
    <s v="RESIDENT"/>
    <x v="0"/>
    <s v="RESIDENT"/>
    <x v="2"/>
    <s v="SHARE_INCOME_MEAN"/>
    <x v="4"/>
    <n v="2.5000000000000001E-2"/>
    <n v="1"/>
  </r>
  <r>
    <s v="FRA"/>
    <x v="36"/>
    <n v="2016"/>
    <x v="1"/>
    <s v="ELECTR"/>
    <x v="0"/>
    <s v="RESIDENT"/>
    <x v="0"/>
    <s v="RESIDENT"/>
    <x v="2"/>
    <s v="USD"/>
    <x v="0"/>
    <n v="29772653401.59"/>
    <n v="1"/>
  </r>
  <r>
    <s v="FRA"/>
    <x v="36"/>
    <n v="2016"/>
    <x v="1"/>
    <s v="ELECTR"/>
    <x v="0"/>
    <s v="RESIDENT"/>
    <x v="0"/>
    <s v="RESIDENT"/>
    <x v="2"/>
    <s v="USD/DWEL_OCC"/>
    <x v="5"/>
    <n v="1012.3049999999999"/>
    <n v="1"/>
  </r>
  <r>
    <s v="FRA"/>
    <x v="36"/>
    <n v="2016"/>
    <x v="1"/>
    <s v="ELECTR"/>
    <x v="0"/>
    <s v="RESIDENT"/>
    <x v="0"/>
    <s v="RESIDENT"/>
    <x v="2"/>
    <s v="USD/POP"/>
    <x v="1"/>
    <n v="447.28500000000003"/>
    <n v="1"/>
  </r>
  <r>
    <s v="FRA"/>
    <x v="36"/>
    <n v="2016"/>
    <x v="1"/>
    <s v="ELECTR"/>
    <x v="0"/>
    <s v="RESIDENT"/>
    <x v="0"/>
    <s v="RESIDENT"/>
    <x v="2"/>
    <s v="USDRPPP"/>
    <x v="2"/>
    <n v="41669128452.997002"/>
    <n v="1"/>
  </r>
  <r>
    <s v="FRA"/>
    <x v="36"/>
    <n v="2016"/>
    <x v="1"/>
    <s v="ELECTR"/>
    <x v="0"/>
    <s v="RESIDENT"/>
    <x v="0"/>
    <s v="RESIDENT"/>
    <x v="2"/>
    <s v="USDRPPP/DWEL_OCC"/>
    <x v="6"/>
    <n v="1416.799"/>
    <n v="1"/>
  </r>
  <r>
    <s v="FRA"/>
    <x v="36"/>
    <n v="2016"/>
    <x v="1"/>
    <s v="ELECTR"/>
    <x v="0"/>
    <s v="RESIDENT"/>
    <x v="0"/>
    <s v="RESIDENT"/>
    <x v="2"/>
    <s v="USDRPPP/POP"/>
    <x v="3"/>
    <n v="626.01"/>
    <n v="1"/>
  </r>
  <r>
    <s v="FRA"/>
    <x v="36"/>
    <n v="2016"/>
    <x v="1"/>
    <s v="ELECTR"/>
    <x v="0"/>
    <s v="RESIDENT"/>
    <x v="0"/>
    <s v="WATER_H"/>
    <x v="3"/>
    <s v="USD"/>
    <x v="0"/>
    <n v="4230369953.2049999"/>
    <n v="1"/>
  </r>
  <r>
    <s v="FRA"/>
    <x v="36"/>
    <n v="2016"/>
    <x v="1"/>
    <s v="ELECTR"/>
    <x v="0"/>
    <s v="RESIDENT"/>
    <x v="0"/>
    <s v="WATER_H"/>
    <x v="3"/>
    <s v="USD/DWEL_OCC"/>
    <x v="5"/>
    <n v="143.83699999999999"/>
    <n v="1"/>
  </r>
  <r>
    <s v="FRA"/>
    <x v="36"/>
    <n v="2016"/>
    <x v="1"/>
    <s v="ELECTR"/>
    <x v="0"/>
    <s v="RESIDENT"/>
    <x v="0"/>
    <s v="WATER_H"/>
    <x v="3"/>
    <s v="USD/POP"/>
    <x v="1"/>
    <n v="63.554000000000002"/>
    <n v="1"/>
  </r>
  <r>
    <s v="FRA"/>
    <x v="36"/>
    <n v="2016"/>
    <x v="1"/>
    <s v="ELECTR"/>
    <x v="0"/>
    <s v="RESIDENT"/>
    <x v="0"/>
    <s v="WATER_H"/>
    <x v="3"/>
    <s v="USDRPPP"/>
    <x v="2"/>
    <n v="5920729556.9549999"/>
    <n v="1"/>
  </r>
  <r>
    <s v="FRA"/>
    <x v="36"/>
    <n v="2016"/>
    <x v="1"/>
    <s v="ELECTR"/>
    <x v="0"/>
    <s v="RESIDENT"/>
    <x v="0"/>
    <s v="WATER_H"/>
    <x v="3"/>
    <s v="USDRPPP/DWEL_OCC"/>
    <x v="6"/>
    <n v="201.31200000000001"/>
    <n v="1"/>
  </r>
  <r>
    <s v="FRA"/>
    <x v="36"/>
    <n v="2016"/>
    <x v="1"/>
    <s v="ELECTR"/>
    <x v="0"/>
    <s v="RESIDENT"/>
    <x v="0"/>
    <s v="WATER_H"/>
    <x v="3"/>
    <s v="USDRPPP/POP"/>
    <x v="3"/>
    <n v="88.948999999999998"/>
    <n v="1"/>
  </r>
  <r>
    <s v="FRA"/>
    <x v="36"/>
    <n v="2016"/>
    <x v="1"/>
    <s v="LFO"/>
    <x v="5"/>
    <s v="RESIDENT"/>
    <x v="0"/>
    <s v="COOKING"/>
    <x v="0"/>
    <s v="USD"/>
    <x v="0"/>
    <n v="278324709.08899999"/>
    <n v="1"/>
  </r>
  <r>
    <s v="FRA"/>
    <x v="36"/>
    <n v="2016"/>
    <x v="1"/>
    <s v="LFO"/>
    <x v="5"/>
    <s v="RESIDENT"/>
    <x v="0"/>
    <s v="COOKING"/>
    <x v="0"/>
    <s v="USD/DWEL_OCC"/>
    <x v="5"/>
    <n v="9.4629999999999992"/>
    <n v="1"/>
  </r>
  <r>
    <s v="FRA"/>
    <x v="36"/>
    <n v="2016"/>
    <x v="1"/>
    <s v="LFO"/>
    <x v="5"/>
    <s v="RESIDENT"/>
    <x v="0"/>
    <s v="COOKING"/>
    <x v="0"/>
    <s v="USD/POP"/>
    <x v="1"/>
    <n v="4.181"/>
    <n v="1"/>
  </r>
  <r>
    <s v="FRA"/>
    <x v="36"/>
    <n v="2016"/>
    <x v="1"/>
    <s v="LFO"/>
    <x v="5"/>
    <s v="RESIDENT"/>
    <x v="0"/>
    <s v="COOKING"/>
    <x v="0"/>
    <s v="USDRPPP"/>
    <x v="2"/>
    <n v="389536931.70200002"/>
    <n v="1"/>
  </r>
  <r>
    <s v="FRA"/>
    <x v="36"/>
    <n v="2016"/>
    <x v="1"/>
    <s v="LFO"/>
    <x v="5"/>
    <s v="RESIDENT"/>
    <x v="0"/>
    <s v="COOKING"/>
    <x v="0"/>
    <s v="USDRPPP/DWEL_OCC"/>
    <x v="6"/>
    <n v="13.244999999999999"/>
    <n v="1"/>
  </r>
  <r>
    <s v="FRA"/>
    <x v="36"/>
    <n v="2016"/>
    <x v="1"/>
    <s v="LFO"/>
    <x v="5"/>
    <s v="RESIDENT"/>
    <x v="0"/>
    <s v="COOKING"/>
    <x v="0"/>
    <s v="USDRPPP/POP"/>
    <x v="3"/>
    <n v="5.8520000000000003"/>
    <n v="1"/>
  </r>
  <r>
    <s v="FRA"/>
    <x v="36"/>
    <n v="2016"/>
    <x v="1"/>
    <s v="LFO"/>
    <x v="5"/>
    <s v="RESIDENT"/>
    <x v="0"/>
    <s v="HEATCOOL"/>
    <x v="1"/>
    <s v="USD"/>
    <x v="0"/>
    <n v="3154593098.039"/>
    <n v="1"/>
  </r>
  <r>
    <s v="FRA"/>
    <x v="36"/>
    <n v="2016"/>
    <x v="1"/>
    <s v="LFO"/>
    <x v="5"/>
    <s v="RESIDENT"/>
    <x v="0"/>
    <s v="HEATCOOL"/>
    <x v="1"/>
    <s v="USD/DWEL_OCC"/>
    <x v="5"/>
    <n v="107.26"/>
    <n v="1"/>
  </r>
  <r>
    <s v="FRA"/>
    <x v="36"/>
    <n v="2016"/>
    <x v="1"/>
    <s v="LFO"/>
    <x v="5"/>
    <s v="RESIDENT"/>
    <x v="0"/>
    <s v="HEATCOOL"/>
    <x v="1"/>
    <s v="USD/POP"/>
    <x v="1"/>
    <n v="47.393000000000001"/>
    <n v="1"/>
  </r>
  <r>
    <s v="FRA"/>
    <x v="36"/>
    <n v="2016"/>
    <x v="1"/>
    <s v="LFO"/>
    <x v="5"/>
    <s v="RESIDENT"/>
    <x v="0"/>
    <s v="HEATCOOL"/>
    <x v="1"/>
    <s v="USDRPPP"/>
    <x v="2"/>
    <n v="4415096741.4989996"/>
    <n v="1"/>
  </r>
  <r>
    <s v="FRA"/>
    <x v="36"/>
    <n v="2016"/>
    <x v="1"/>
    <s v="LFO"/>
    <x v="5"/>
    <s v="RESIDENT"/>
    <x v="0"/>
    <s v="HEATCOOL"/>
    <x v="1"/>
    <s v="USDRPPP/DWEL_OCC"/>
    <x v="6"/>
    <n v="150.11799999999999"/>
    <n v="1"/>
  </r>
  <r>
    <s v="FRA"/>
    <x v="36"/>
    <n v="2016"/>
    <x v="1"/>
    <s v="LFO"/>
    <x v="5"/>
    <s v="RESIDENT"/>
    <x v="0"/>
    <s v="HEATCOOL"/>
    <x v="1"/>
    <s v="USDRPPP/POP"/>
    <x v="3"/>
    <n v="66.33"/>
    <n v="1"/>
  </r>
  <r>
    <s v="FRA"/>
    <x v="36"/>
    <n v="2016"/>
    <x v="1"/>
    <s v="LFO"/>
    <x v="5"/>
    <s v="RESIDENT"/>
    <x v="0"/>
    <s v="RESIDENT"/>
    <x v="2"/>
    <s v="SHARE_INCOME_MEAN"/>
    <x v="4"/>
    <n v="3.0000000000000001E-3"/>
    <n v="1"/>
  </r>
  <r>
    <s v="FRA"/>
    <x v="36"/>
    <n v="2016"/>
    <x v="1"/>
    <s v="LFO"/>
    <x v="5"/>
    <s v="RESIDENT"/>
    <x v="0"/>
    <s v="RESIDENT"/>
    <x v="2"/>
    <s v="USD"/>
    <x v="0"/>
    <n v="3792107214.329"/>
    <n v="1"/>
  </r>
  <r>
    <s v="FRA"/>
    <x v="36"/>
    <n v="2016"/>
    <x v="1"/>
    <s v="LFO"/>
    <x v="5"/>
    <s v="RESIDENT"/>
    <x v="0"/>
    <s v="RESIDENT"/>
    <x v="2"/>
    <s v="USD/DWEL_OCC"/>
    <x v="5"/>
    <n v="128.93600000000001"/>
    <n v="1"/>
  </r>
  <r>
    <s v="FRA"/>
    <x v="36"/>
    <n v="2016"/>
    <x v="1"/>
    <s v="LFO"/>
    <x v="5"/>
    <s v="RESIDENT"/>
    <x v="0"/>
    <s v="RESIDENT"/>
    <x v="2"/>
    <s v="USD/POP"/>
    <x v="1"/>
    <n v="56.97"/>
    <n v="1"/>
  </r>
  <r>
    <s v="FRA"/>
    <x v="36"/>
    <n v="2016"/>
    <x v="1"/>
    <s v="LFO"/>
    <x v="5"/>
    <s v="RESIDENT"/>
    <x v="0"/>
    <s v="RESIDENT"/>
    <x v="2"/>
    <s v="USDRPPP"/>
    <x v="2"/>
    <n v="5307346996.9250002"/>
    <n v="1"/>
  </r>
  <r>
    <s v="FRA"/>
    <x v="36"/>
    <n v="2016"/>
    <x v="1"/>
    <s v="LFO"/>
    <x v="5"/>
    <s v="RESIDENT"/>
    <x v="0"/>
    <s v="RESIDENT"/>
    <x v="2"/>
    <s v="USDRPPP/DWEL_OCC"/>
    <x v="6"/>
    <n v="180.45599999999999"/>
    <n v="1"/>
  </r>
  <r>
    <s v="FRA"/>
    <x v="36"/>
    <n v="2016"/>
    <x v="1"/>
    <s v="LFO"/>
    <x v="5"/>
    <s v="RESIDENT"/>
    <x v="0"/>
    <s v="RESIDENT"/>
    <x v="2"/>
    <s v="USDRPPP/POP"/>
    <x v="3"/>
    <n v="79.733999999999995"/>
    <n v="1"/>
  </r>
  <r>
    <s v="FRA"/>
    <x v="36"/>
    <n v="2016"/>
    <x v="1"/>
    <s v="LFO"/>
    <x v="5"/>
    <s v="RESIDENT"/>
    <x v="0"/>
    <s v="WATER_H"/>
    <x v="3"/>
    <s v="USD"/>
    <x v="0"/>
    <n v="359189407.20099998"/>
    <n v="1"/>
  </r>
  <r>
    <s v="FRA"/>
    <x v="36"/>
    <n v="2016"/>
    <x v="1"/>
    <s v="LFO"/>
    <x v="5"/>
    <s v="RESIDENT"/>
    <x v="0"/>
    <s v="WATER_H"/>
    <x v="3"/>
    <s v="USD/DWEL_OCC"/>
    <x v="5"/>
    <n v="12.212999999999999"/>
    <n v="1"/>
  </r>
  <r>
    <s v="FRA"/>
    <x v="36"/>
    <n v="2016"/>
    <x v="1"/>
    <s v="LFO"/>
    <x v="5"/>
    <s v="RESIDENT"/>
    <x v="0"/>
    <s v="WATER_H"/>
    <x v="3"/>
    <s v="USD/POP"/>
    <x v="1"/>
    <n v="5.3959999999999999"/>
    <n v="1"/>
  </r>
  <r>
    <s v="FRA"/>
    <x v="36"/>
    <n v="2016"/>
    <x v="1"/>
    <s v="LFO"/>
    <x v="5"/>
    <s v="RESIDENT"/>
    <x v="0"/>
    <s v="WATER_H"/>
    <x v="3"/>
    <s v="USDRPPP"/>
    <x v="2"/>
    <n v="502713323.72500002"/>
    <n v="1"/>
  </r>
  <r>
    <s v="FRA"/>
    <x v="36"/>
    <n v="2016"/>
    <x v="1"/>
    <s v="LFO"/>
    <x v="5"/>
    <s v="RESIDENT"/>
    <x v="0"/>
    <s v="WATER_H"/>
    <x v="3"/>
    <s v="USDRPPP/DWEL_OCC"/>
    <x v="6"/>
    <n v="17.093"/>
    <n v="1"/>
  </r>
  <r>
    <s v="FRA"/>
    <x v="36"/>
    <n v="2016"/>
    <x v="1"/>
    <s v="LFO"/>
    <x v="5"/>
    <s v="RESIDENT"/>
    <x v="0"/>
    <s v="WATER_H"/>
    <x v="3"/>
    <s v="USDRPPP/POP"/>
    <x v="3"/>
    <n v="7.5519999999999996"/>
    <n v="1"/>
  </r>
  <r>
    <s v="FRA"/>
    <x v="36"/>
    <n v="2016"/>
    <x v="1"/>
    <s v="LPG"/>
    <x v="2"/>
    <s v="RESIDENT"/>
    <x v="0"/>
    <s v="COOKING"/>
    <x v="0"/>
    <s v="USD"/>
    <x v="0"/>
    <n v="89117013.591999993"/>
    <n v="1"/>
  </r>
  <r>
    <s v="FRA"/>
    <x v="36"/>
    <n v="2016"/>
    <x v="1"/>
    <s v="LPG"/>
    <x v="2"/>
    <s v="RESIDENT"/>
    <x v="0"/>
    <s v="COOKING"/>
    <x v="0"/>
    <s v="USD/DWEL_OCC"/>
    <x v="5"/>
    <n v="3.03"/>
    <n v="1"/>
  </r>
  <r>
    <s v="FRA"/>
    <x v="36"/>
    <n v="2016"/>
    <x v="1"/>
    <s v="LPG"/>
    <x v="2"/>
    <s v="RESIDENT"/>
    <x v="0"/>
    <s v="COOKING"/>
    <x v="0"/>
    <s v="USD/POP"/>
    <x v="1"/>
    <n v="1.339"/>
    <n v="1"/>
  </r>
  <r>
    <s v="FRA"/>
    <x v="36"/>
    <n v="2016"/>
    <x v="1"/>
    <s v="LPG"/>
    <x v="2"/>
    <s v="RESIDENT"/>
    <x v="0"/>
    <s v="COOKING"/>
    <x v="0"/>
    <s v="USDRPPP"/>
    <x v="2"/>
    <n v="124726145.051"/>
    <n v="1"/>
  </r>
  <r>
    <s v="FRA"/>
    <x v="36"/>
    <n v="2016"/>
    <x v="1"/>
    <s v="LPG"/>
    <x v="2"/>
    <s v="RESIDENT"/>
    <x v="0"/>
    <s v="COOKING"/>
    <x v="0"/>
    <s v="USDRPPP/DWEL_OCC"/>
    <x v="6"/>
    <n v="4.2409999999999997"/>
    <n v="1"/>
  </r>
  <r>
    <s v="FRA"/>
    <x v="36"/>
    <n v="2016"/>
    <x v="1"/>
    <s v="LPG"/>
    <x v="2"/>
    <s v="RESIDENT"/>
    <x v="0"/>
    <s v="COOKING"/>
    <x v="0"/>
    <s v="USDRPPP/POP"/>
    <x v="3"/>
    <n v="1.8740000000000001"/>
    <n v="1"/>
  </r>
  <r>
    <s v="FRA"/>
    <x v="36"/>
    <n v="2016"/>
    <x v="1"/>
    <s v="LPG"/>
    <x v="2"/>
    <s v="RESIDENT"/>
    <x v="0"/>
    <s v="HEATCOOL"/>
    <x v="1"/>
    <s v="USD"/>
    <x v="0"/>
    <n v="1010071714.133"/>
    <n v="1"/>
  </r>
  <r>
    <s v="FRA"/>
    <x v="36"/>
    <n v="2016"/>
    <x v="1"/>
    <s v="LPG"/>
    <x v="2"/>
    <s v="RESIDENT"/>
    <x v="0"/>
    <s v="HEATCOOL"/>
    <x v="1"/>
    <s v="USD/DWEL_OCC"/>
    <x v="5"/>
    <n v="34.344000000000001"/>
    <n v="1"/>
  </r>
  <r>
    <s v="FRA"/>
    <x v="36"/>
    <n v="2016"/>
    <x v="1"/>
    <s v="LPG"/>
    <x v="2"/>
    <s v="RESIDENT"/>
    <x v="0"/>
    <s v="HEATCOOL"/>
    <x v="1"/>
    <s v="USD/POP"/>
    <x v="1"/>
    <n v="15.175000000000001"/>
    <n v="1"/>
  </r>
  <r>
    <s v="FRA"/>
    <x v="36"/>
    <n v="2016"/>
    <x v="1"/>
    <s v="LPG"/>
    <x v="2"/>
    <s v="RESIDENT"/>
    <x v="0"/>
    <s v="HEATCOOL"/>
    <x v="1"/>
    <s v="USDRPPP"/>
    <x v="2"/>
    <n v="1413673394.6830001"/>
    <n v="1"/>
  </r>
  <r>
    <s v="FRA"/>
    <x v="36"/>
    <n v="2016"/>
    <x v="1"/>
    <s v="LPG"/>
    <x v="2"/>
    <s v="RESIDENT"/>
    <x v="0"/>
    <s v="HEATCOOL"/>
    <x v="1"/>
    <s v="USDRPPP/DWEL_OCC"/>
    <x v="6"/>
    <n v="48.067"/>
    <n v="1"/>
  </r>
  <r>
    <s v="FRA"/>
    <x v="36"/>
    <n v="2016"/>
    <x v="1"/>
    <s v="LPG"/>
    <x v="2"/>
    <s v="RESIDENT"/>
    <x v="0"/>
    <s v="HEATCOOL"/>
    <x v="1"/>
    <s v="USDRPPP/POP"/>
    <x v="3"/>
    <n v="21.238"/>
    <n v="1"/>
  </r>
  <r>
    <s v="FRA"/>
    <x v="36"/>
    <n v="2016"/>
    <x v="1"/>
    <s v="LPG"/>
    <x v="2"/>
    <s v="RESIDENT"/>
    <x v="0"/>
    <s v="RESIDENT"/>
    <x v="2"/>
    <s v="SHARE_INCOME_MEAN"/>
    <x v="4"/>
    <n v="1E-3"/>
    <n v="1"/>
  </r>
  <r>
    <s v="FRA"/>
    <x v="36"/>
    <n v="2016"/>
    <x v="1"/>
    <s v="LPG"/>
    <x v="2"/>
    <s v="RESIDENT"/>
    <x v="0"/>
    <s v="RESIDENT"/>
    <x v="2"/>
    <s v="USD"/>
    <x v="0"/>
    <n v="1214197874.3740001"/>
    <n v="1"/>
  </r>
  <r>
    <s v="FRA"/>
    <x v="36"/>
    <n v="2016"/>
    <x v="1"/>
    <s v="LPG"/>
    <x v="2"/>
    <s v="RESIDENT"/>
    <x v="0"/>
    <s v="RESIDENT"/>
    <x v="2"/>
    <s v="USD/DWEL_OCC"/>
    <x v="5"/>
    <n v="41.283999999999999"/>
    <n v="1"/>
  </r>
  <r>
    <s v="FRA"/>
    <x v="36"/>
    <n v="2016"/>
    <x v="1"/>
    <s v="LPG"/>
    <x v="2"/>
    <s v="RESIDENT"/>
    <x v="0"/>
    <s v="RESIDENT"/>
    <x v="2"/>
    <s v="USD/POP"/>
    <x v="1"/>
    <n v="18.241"/>
    <n v="1"/>
  </r>
  <r>
    <s v="FRA"/>
    <x v="36"/>
    <n v="2016"/>
    <x v="1"/>
    <s v="LPG"/>
    <x v="2"/>
    <s v="RESIDENT"/>
    <x v="0"/>
    <s v="RESIDENT"/>
    <x v="2"/>
    <s v="USDRPPP"/>
    <x v="2"/>
    <n v="1699363725.2349999"/>
    <n v="1"/>
  </r>
  <r>
    <s v="FRA"/>
    <x v="36"/>
    <n v="2016"/>
    <x v="1"/>
    <s v="LPG"/>
    <x v="2"/>
    <s v="RESIDENT"/>
    <x v="0"/>
    <s v="RESIDENT"/>
    <x v="2"/>
    <s v="USDRPPP/DWEL_OCC"/>
    <x v="6"/>
    <n v="57.78"/>
    <n v="1"/>
  </r>
  <r>
    <s v="FRA"/>
    <x v="36"/>
    <n v="2016"/>
    <x v="1"/>
    <s v="LPG"/>
    <x v="2"/>
    <s v="RESIDENT"/>
    <x v="0"/>
    <s v="RESIDENT"/>
    <x v="2"/>
    <s v="USDRPPP/POP"/>
    <x v="3"/>
    <n v="25.53"/>
    <n v="1"/>
  </r>
  <r>
    <s v="FRA"/>
    <x v="36"/>
    <n v="2016"/>
    <x v="1"/>
    <s v="LPG"/>
    <x v="2"/>
    <s v="RESIDENT"/>
    <x v="0"/>
    <s v="WATER_H"/>
    <x v="3"/>
    <s v="USD"/>
    <x v="0"/>
    <n v="115009146.649"/>
    <n v="1"/>
  </r>
  <r>
    <s v="FRA"/>
    <x v="36"/>
    <n v="2016"/>
    <x v="1"/>
    <s v="LPG"/>
    <x v="2"/>
    <s v="RESIDENT"/>
    <x v="0"/>
    <s v="WATER_H"/>
    <x v="3"/>
    <s v="USD/DWEL_OCC"/>
    <x v="5"/>
    <n v="3.91"/>
    <n v="1"/>
  </r>
  <r>
    <s v="FRA"/>
    <x v="36"/>
    <n v="2016"/>
    <x v="1"/>
    <s v="LPG"/>
    <x v="2"/>
    <s v="RESIDENT"/>
    <x v="0"/>
    <s v="WATER_H"/>
    <x v="3"/>
    <s v="USD/POP"/>
    <x v="1"/>
    <n v="1.728"/>
    <n v="1"/>
  </r>
  <r>
    <s v="FRA"/>
    <x v="36"/>
    <n v="2016"/>
    <x v="1"/>
    <s v="LPG"/>
    <x v="2"/>
    <s v="RESIDENT"/>
    <x v="0"/>
    <s v="WATER_H"/>
    <x v="3"/>
    <s v="USDRPPP"/>
    <x v="2"/>
    <n v="160964185.50099999"/>
    <n v="1"/>
  </r>
  <r>
    <s v="FRA"/>
    <x v="36"/>
    <n v="2016"/>
    <x v="1"/>
    <s v="LPG"/>
    <x v="2"/>
    <s v="RESIDENT"/>
    <x v="0"/>
    <s v="WATER_H"/>
    <x v="3"/>
    <s v="USDRPPP/DWEL_OCC"/>
    <x v="6"/>
    <n v="5.4729999999999999"/>
    <n v="1"/>
  </r>
  <r>
    <s v="FRA"/>
    <x v="36"/>
    <n v="2016"/>
    <x v="1"/>
    <s v="LPG"/>
    <x v="2"/>
    <s v="RESIDENT"/>
    <x v="0"/>
    <s v="WATER_H"/>
    <x v="3"/>
    <s v="USDRPPP/POP"/>
    <x v="3"/>
    <n v="2.4180000000000001"/>
    <n v="1"/>
  </r>
  <r>
    <s v="FRA"/>
    <x v="36"/>
    <n v="2016"/>
    <x v="1"/>
    <s v="NATGAS"/>
    <x v="3"/>
    <s v="RESIDENT"/>
    <x v="0"/>
    <s v="COOKING"/>
    <x v="0"/>
    <s v="USD"/>
    <x v="0"/>
    <n v="643640569.73399997"/>
    <n v="1"/>
  </r>
  <r>
    <s v="FRA"/>
    <x v="36"/>
    <n v="2016"/>
    <x v="1"/>
    <s v="NATGAS"/>
    <x v="3"/>
    <s v="RESIDENT"/>
    <x v="0"/>
    <s v="COOKING"/>
    <x v="0"/>
    <s v="USD/DWEL_OCC"/>
    <x v="5"/>
    <n v="21.885000000000002"/>
    <n v="1"/>
  </r>
  <r>
    <s v="FRA"/>
    <x v="36"/>
    <n v="2016"/>
    <x v="1"/>
    <s v="NATGAS"/>
    <x v="3"/>
    <s v="RESIDENT"/>
    <x v="0"/>
    <s v="COOKING"/>
    <x v="0"/>
    <s v="USD/POP"/>
    <x v="1"/>
    <n v="9.67"/>
    <n v="1"/>
  </r>
  <r>
    <s v="FRA"/>
    <x v="36"/>
    <n v="2016"/>
    <x v="1"/>
    <s v="NATGAS"/>
    <x v="3"/>
    <s v="RESIDENT"/>
    <x v="0"/>
    <s v="COOKING"/>
    <x v="0"/>
    <s v="USDRPPP"/>
    <x v="2"/>
    <n v="900824700.30599999"/>
    <n v="1"/>
  </r>
  <r>
    <s v="FRA"/>
    <x v="36"/>
    <n v="2016"/>
    <x v="1"/>
    <s v="NATGAS"/>
    <x v="3"/>
    <s v="RESIDENT"/>
    <x v="0"/>
    <s v="COOKING"/>
    <x v="0"/>
    <s v="USDRPPP/DWEL_OCC"/>
    <x v="6"/>
    <n v="30.629000000000001"/>
    <n v="1"/>
  </r>
  <r>
    <s v="FRA"/>
    <x v="36"/>
    <n v="2016"/>
    <x v="1"/>
    <s v="NATGAS"/>
    <x v="3"/>
    <s v="RESIDENT"/>
    <x v="0"/>
    <s v="COOKING"/>
    <x v="0"/>
    <s v="USDRPPP/POP"/>
    <x v="3"/>
    <n v="13.532999999999999"/>
    <n v="1"/>
  </r>
  <r>
    <s v="FRA"/>
    <x v="36"/>
    <n v="2016"/>
    <x v="1"/>
    <s v="NATGAS"/>
    <x v="3"/>
    <s v="RESIDENT"/>
    <x v="0"/>
    <s v="HEATCOOL"/>
    <x v="1"/>
    <s v="USD"/>
    <x v="0"/>
    <n v="10725261210.08"/>
    <n v="1"/>
  </r>
  <r>
    <s v="FRA"/>
    <x v="36"/>
    <n v="2016"/>
    <x v="1"/>
    <s v="NATGAS"/>
    <x v="3"/>
    <s v="RESIDENT"/>
    <x v="0"/>
    <s v="HEATCOOL"/>
    <x v="1"/>
    <s v="USD/DWEL_OCC"/>
    <x v="5"/>
    <n v="364.67099999999999"/>
    <n v="1"/>
  </r>
  <r>
    <s v="FRA"/>
    <x v="36"/>
    <n v="2016"/>
    <x v="1"/>
    <s v="NATGAS"/>
    <x v="3"/>
    <s v="RESIDENT"/>
    <x v="0"/>
    <s v="HEATCOOL"/>
    <x v="1"/>
    <s v="USD/POP"/>
    <x v="1"/>
    <n v="161.12899999999999"/>
    <n v="1"/>
  </r>
  <r>
    <s v="FRA"/>
    <x v="36"/>
    <n v="2016"/>
    <x v="1"/>
    <s v="NATGAS"/>
    <x v="3"/>
    <s v="RESIDENT"/>
    <x v="0"/>
    <s v="HEATCOOL"/>
    <x v="1"/>
    <s v="USDRPPP"/>
    <x v="2"/>
    <n v="15010831618.753"/>
    <n v="1"/>
  </r>
  <r>
    <s v="FRA"/>
    <x v="36"/>
    <n v="2016"/>
    <x v="1"/>
    <s v="NATGAS"/>
    <x v="3"/>
    <s v="RESIDENT"/>
    <x v="0"/>
    <s v="HEATCOOL"/>
    <x v="1"/>
    <s v="USDRPPP/DWEL_OCC"/>
    <x v="6"/>
    <n v="510.38600000000002"/>
    <n v="1"/>
  </r>
  <r>
    <s v="FRA"/>
    <x v="36"/>
    <n v="2016"/>
    <x v="1"/>
    <s v="NATGAS"/>
    <x v="3"/>
    <s v="RESIDENT"/>
    <x v="0"/>
    <s v="HEATCOOL"/>
    <x v="1"/>
    <s v="USDRPPP/POP"/>
    <x v="3"/>
    <n v="225.51300000000001"/>
    <n v="1"/>
  </r>
  <r>
    <s v="FRA"/>
    <x v="36"/>
    <n v="2016"/>
    <x v="1"/>
    <s v="NATGAS"/>
    <x v="3"/>
    <s v="RESIDENT"/>
    <x v="0"/>
    <s v="RESIDENT"/>
    <x v="2"/>
    <s v="SHARE_INCOME_MEAN"/>
    <x v="4"/>
    <n v="1.0999999999999999E-2"/>
    <n v="1"/>
  </r>
  <r>
    <s v="FRA"/>
    <x v="36"/>
    <n v="2016"/>
    <x v="1"/>
    <s v="NATGAS"/>
    <x v="3"/>
    <s v="RESIDENT"/>
    <x v="0"/>
    <s v="RESIDENT"/>
    <x v="2"/>
    <s v="USD"/>
    <x v="0"/>
    <n v="12623512495.907"/>
    <n v="1"/>
  </r>
  <r>
    <s v="FRA"/>
    <x v="36"/>
    <n v="2016"/>
    <x v="1"/>
    <s v="NATGAS"/>
    <x v="3"/>
    <s v="RESIDENT"/>
    <x v="0"/>
    <s v="RESIDENT"/>
    <x v="2"/>
    <s v="USD/DWEL_OCC"/>
    <x v="5"/>
    <n v="429.214"/>
    <n v="1"/>
  </r>
  <r>
    <s v="FRA"/>
    <x v="36"/>
    <n v="2016"/>
    <x v="1"/>
    <s v="NATGAS"/>
    <x v="3"/>
    <s v="RESIDENT"/>
    <x v="0"/>
    <s v="RESIDENT"/>
    <x v="2"/>
    <s v="USD/POP"/>
    <x v="1"/>
    <n v="189.648"/>
    <n v="1"/>
  </r>
  <r>
    <s v="FRA"/>
    <x v="36"/>
    <n v="2016"/>
    <x v="1"/>
    <s v="NATGAS"/>
    <x v="3"/>
    <s v="RESIDENT"/>
    <x v="0"/>
    <s v="RESIDENT"/>
    <x v="2"/>
    <s v="USDRPPP"/>
    <x v="2"/>
    <n v="17667580938.280998"/>
    <n v="1"/>
  </r>
  <r>
    <s v="FRA"/>
    <x v="36"/>
    <n v="2016"/>
    <x v="1"/>
    <s v="NATGAS"/>
    <x v="3"/>
    <s v="RESIDENT"/>
    <x v="0"/>
    <s v="RESIDENT"/>
    <x v="2"/>
    <s v="USDRPPP/DWEL_OCC"/>
    <x v="6"/>
    <n v="600.71799999999996"/>
    <n v="1"/>
  </r>
  <r>
    <s v="FRA"/>
    <x v="36"/>
    <n v="2016"/>
    <x v="1"/>
    <s v="NATGAS"/>
    <x v="3"/>
    <s v="RESIDENT"/>
    <x v="0"/>
    <s v="RESIDENT"/>
    <x v="2"/>
    <s v="USDRPPP/POP"/>
    <x v="3"/>
    <n v="265.42599999999999"/>
    <n v="1"/>
  </r>
  <r>
    <s v="FRA"/>
    <x v="36"/>
    <n v="2016"/>
    <x v="1"/>
    <s v="NATGAS"/>
    <x v="3"/>
    <s v="RESIDENT"/>
    <x v="0"/>
    <s v="WATER_H"/>
    <x v="3"/>
    <s v="USD"/>
    <x v="0"/>
    <n v="1254610716.0929999"/>
    <n v="1"/>
  </r>
  <r>
    <s v="FRA"/>
    <x v="36"/>
    <n v="2016"/>
    <x v="1"/>
    <s v="NATGAS"/>
    <x v="3"/>
    <s v="RESIDENT"/>
    <x v="0"/>
    <s v="WATER_H"/>
    <x v="3"/>
    <s v="USD/DWEL_OCC"/>
    <x v="5"/>
    <n v="42.658000000000001"/>
    <n v="1"/>
  </r>
  <r>
    <s v="FRA"/>
    <x v="36"/>
    <n v="2016"/>
    <x v="1"/>
    <s v="NATGAS"/>
    <x v="3"/>
    <s v="RESIDENT"/>
    <x v="0"/>
    <s v="WATER_H"/>
    <x v="3"/>
    <s v="USD/POP"/>
    <x v="1"/>
    <n v="18.847999999999999"/>
    <n v="1"/>
  </r>
  <r>
    <s v="FRA"/>
    <x v="36"/>
    <n v="2016"/>
    <x v="1"/>
    <s v="NATGAS"/>
    <x v="3"/>
    <s v="RESIDENT"/>
    <x v="0"/>
    <s v="WATER_H"/>
    <x v="3"/>
    <s v="USDRPPP"/>
    <x v="2"/>
    <n v="1755924619.221"/>
    <n v="1"/>
  </r>
  <r>
    <s v="FRA"/>
    <x v="36"/>
    <n v="2016"/>
    <x v="1"/>
    <s v="NATGAS"/>
    <x v="3"/>
    <s v="RESIDENT"/>
    <x v="0"/>
    <s v="WATER_H"/>
    <x v="3"/>
    <s v="USDRPPP/DWEL_OCC"/>
    <x v="6"/>
    <n v="59.703000000000003"/>
    <n v="1"/>
  </r>
  <r>
    <s v="FRA"/>
    <x v="36"/>
    <n v="2016"/>
    <x v="1"/>
    <s v="NATGAS"/>
    <x v="3"/>
    <s v="RESIDENT"/>
    <x v="0"/>
    <s v="WATER_H"/>
    <x v="3"/>
    <s v="USDRPPP/POP"/>
    <x v="3"/>
    <n v="26.38"/>
    <n v="1"/>
  </r>
  <r>
    <s v="FRA"/>
    <x v="36"/>
    <n v="2016"/>
    <x v="1"/>
    <s v="OIL_TOTAL"/>
    <x v="4"/>
    <s v="RESIDENT"/>
    <x v="0"/>
    <s v="COOKING"/>
    <x v="0"/>
    <s v="USD"/>
    <x v="0"/>
    <n v="367441722.68099999"/>
    <n v="1"/>
  </r>
  <r>
    <s v="FRA"/>
    <x v="36"/>
    <n v="2016"/>
    <x v="1"/>
    <s v="OIL_TOTAL"/>
    <x v="4"/>
    <s v="RESIDENT"/>
    <x v="0"/>
    <s v="COOKING"/>
    <x v="0"/>
    <s v="USD/DWEL_OCC"/>
    <x v="5"/>
    <n v="12.493"/>
    <n v="1"/>
  </r>
  <r>
    <s v="FRA"/>
    <x v="36"/>
    <n v="2016"/>
    <x v="1"/>
    <s v="OIL_TOTAL"/>
    <x v="4"/>
    <s v="RESIDENT"/>
    <x v="0"/>
    <s v="COOKING"/>
    <x v="0"/>
    <s v="USD/POP"/>
    <x v="1"/>
    <n v="5.52"/>
    <n v="1"/>
  </r>
  <r>
    <s v="FRA"/>
    <x v="36"/>
    <n v="2016"/>
    <x v="1"/>
    <s v="OIL_TOTAL"/>
    <x v="4"/>
    <s v="RESIDENT"/>
    <x v="0"/>
    <s v="COOKING"/>
    <x v="0"/>
    <s v="USDRPPP"/>
    <x v="2"/>
    <n v="514263076.75199997"/>
    <n v="1"/>
  </r>
  <r>
    <s v="FRA"/>
    <x v="36"/>
    <n v="2016"/>
    <x v="1"/>
    <s v="OIL_TOTAL"/>
    <x v="4"/>
    <s v="RESIDENT"/>
    <x v="0"/>
    <s v="COOKING"/>
    <x v="0"/>
    <s v="USDRPPP/DWEL_OCC"/>
    <x v="6"/>
    <n v="17.486000000000001"/>
    <n v="1"/>
  </r>
  <r>
    <s v="FRA"/>
    <x v="36"/>
    <n v="2016"/>
    <x v="1"/>
    <s v="OIL_TOTAL"/>
    <x v="4"/>
    <s v="RESIDENT"/>
    <x v="0"/>
    <s v="COOKING"/>
    <x v="0"/>
    <s v="USDRPPP/POP"/>
    <x v="3"/>
    <n v="7.726"/>
    <n v="1"/>
  </r>
  <r>
    <s v="FRA"/>
    <x v="36"/>
    <n v="2016"/>
    <x v="1"/>
    <s v="OIL_TOTAL"/>
    <x v="4"/>
    <s v="RESIDENT"/>
    <x v="0"/>
    <s v="HEATCOOL"/>
    <x v="1"/>
    <s v="USD"/>
    <x v="0"/>
    <n v="4164664812.1719999"/>
    <n v="1"/>
  </r>
  <r>
    <s v="FRA"/>
    <x v="36"/>
    <n v="2016"/>
    <x v="1"/>
    <s v="OIL_TOTAL"/>
    <x v="4"/>
    <s v="RESIDENT"/>
    <x v="0"/>
    <s v="HEATCOOL"/>
    <x v="1"/>
    <s v="USD/DWEL_OCC"/>
    <x v="5"/>
    <n v="141.60300000000001"/>
    <n v="1"/>
  </r>
  <r>
    <s v="FRA"/>
    <x v="36"/>
    <n v="2016"/>
    <x v="1"/>
    <s v="OIL_TOTAL"/>
    <x v="4"/>
    <s v="RESIDENT"/>
    <x v="0"/>
    <s v="HEATCOOL"/>
    <x v="1"/>
    <s v="USD/POP"/>
    <x v="1"/>
    <n v="62.567"/>
    <n v="1"/>
  </r>
  <r>
    <s v="FRA"/>
    <x v="36"/>
    <n v="2016"/>
    <x v="1"/>
    <s v="OIL_TOTAL"/>
    <x v="4"/>
    <s v="RESIDENT"/>
    <x v="0"/>
    <s v="HEATCOOL"/>
    <x v="1"/>
    <s v="USDRPPP"/>
    <x v="2"/>
    <n v="5828770136.1820002"/>
    <n v="1"/>
  </r>
  <r>
    <s v="FRA"/>
    <x v="36"/>
    <n v="2016"/>
    <x v="1"/>
    <s v="OIL_TOTAL"/>
    <x v="4"/>
    <s v="RESIDENT"/>
    <x v="0"/>
    <s v="HEATCOOL"/>
    <x v="1"/>
    <s v="USDRPPP/DWEL_OCC"/>
    <x v="6"/>
    <n v="198.185"/>
    <n v="1"/>
  </r>
  <r>
    <s v="FRA"/>
    <x v="36"/>
    <n v="2016"/>
    <x v="1"/>
    <s v="OIL_TOTAL"/>
    <x v="4"/>
    <s v="RESIDENT"/>
    <x v="0"/>
    <s v="HEATCOOL"/>
    <x v="1"/>
    <s v="USDRPPP/POP"/>
    <x v="3"/>
    <n v="87.567999999999998"/>
    <n v="1"/>
  </r>
  <r>
    <s v="FRA"/>
    <x v="36"/>
    <n v="2016"/>
    <x v="1"/>
    <s v="OIL_TOTAL"/>
    <x v="4"/>
    <s v="RESIDENT"/>
    <x v="0"/>
    <s v="RESIDENT"/>
    <x v="2"/>
    <s v="SHARE_INCOME_MEAN"/>
    <x v="4"/>
    <n v="4.0000000000000001E-3"/>
    <n v="1"/>
  </r>
  <r>
    <s v="FRA"/>
    <x v="36"/>
    <n v="2016"/>
    <x v="1"/>
    <s v="OIL_TOTAL"/>
    <x v="4"/>
    <s v="RESIDENT"/>
    <x v="0"/>
    <s v="RESIDENT"/>
    <x v="2"/>
    <s v="USD"/>
    <x v="0"/>
    <n v="5006305088.7030001"/>
    <n v="1"/>
  </r>
  <r>
    <s v="FRA"/>
    <x v="36"/>
    <n v="2016"/>
    <x v="1"/>
    <s v="OIL_TOTAL"/>
    <x v="4"/>
    <s v="RESIDENT"/>
    <x v="0"/>
    <s v="RESIDENT"/>
    <x v="2"/>
    <s v="USD/DWEL_OCC"/>
    <x v="5"/>
    <n v="170.22"/>
    <n v="1"/>
  </r>
  <r>
    <s v="FRA"/>
    <x v="36"/>
    <n v="2016"/>
    <x v="1"/>
    <s v="OIL_TOTAL"/>
    <x v="4"/>
    <s v="RESIDENT"/>
    <x v="0"/>
    <s v="RESIDENT"/>
    <x v="2"/>
    <s v="USD/POP"/>
    <x v="1"/>
    <n v="75.212000000000003"/>
    <n v="1"/>
  </r>
  <r>
    <s v="FRA"/>
    <x v="36"/>
    <n v="2016"/>
    <x v="1"/>
    <s v="OIL_TOTAL"/>
    <x v="4"/>
    <s v="RESIDENT"/>
    <x v="0"/>
    <s v="RESIDENT"/>
    <x v="2"/>
    <s v="USDRPPP"/>
    <x v="2"/>
    <n v="7006710722.1599998"/>
    <n v="1"/>
  </r>
  <r>
    <s v="FRA"/>
    <x v="36"/>
    <n v="2016"/>
    <x v="1"/>
    <s v="OIL_TOTAL"/>
    <x v="4"/>
    <s v="RESIDENT"/>
    <x v="0"/>
    <s v="RESIDENT"/>
    <x v="2"/>
    <s v="USDRPPP/DWEL_OCC"/>
    <x v="6"/>
    <n v="238.23599999999999"/>
    <n v="1"/>
  </r>
  <r>
    <s v="FRA"/>
    <x v="36"/>
    <n v="2016"/>
    <x v="1"/>
    <s v="OIL_TOTAL"/>
    <x v="4"/>
    <s v="RESIDENT"/>
    <x v="0"/>
    <s v="RESIDENT"/>
    <x v="2"/>
    <s v="USDRPPP/POP"/>
    <x v="3"/>
    <n v="105.264"/>
    <n v="1"/>
  </r>
  <r>
    <s v="FRA"/>
    <x v="36"/>
    <n v="2016"/>
    <x v="1"/>
    <s v="OIL_TOTAL"/>
    <x v="4"/>
    <s v="RESIDENT"/>
    <x v="0"/>
    <s v="WATER_H"/>
    <x v="3"/>
    <s v="USD"/>
    <x v="0"/>
    <n v="474198553.85000002"/>
    <n v="1"/>
  </r>
  <r>
    <s v="FRA"/>
    <x v="36"/>
    <n v="2016"/>
    <x v="1"/>
    <s v="OIL_TOTAL"/>
    <x v="4"/>
    <s v="RESIDENT"/>
    <x v="0"/>
    <s v="WATER_H"/>
    <x v="3"/>
    <s v="USD/DWEL_OCC"/>
    <x v="5"/>
    <n v="16.123000000000001"/>
    <n v="1"/>
  </r>
  <r>
    <s v="FRA"/>
    <x v="36"/>
    <n v="2016"/>
    <x v="1"/>
    <s v="OIL_TOTAL"/>
    <x v="4"/>
    <s v="RESIDENT"/>
    <x v="0"/>
    <s v="WATER_H"/>
    <x v="3"/>
    <s v="USD/POP"/>
    <x v="1"/>
    <n v="7.1239999999999997"/>
    <n v="1"/>
  </r>
  <r>
    <s v="FRA"/>
    <x v="36"/>
    <n v="2016"/>
    <x v="1"/>
    <s v="OIL_TOTAL"/>
    <x v="4"/>
    <s v="RESIDENT"/>
    <x v="0"/>
    <s v="WATER_H"/>
    <x v="3"/>
    <s v="USDRPPP"/>
    <x v="2"/>
    <n v="663677509.22599995"/>
    <n v="1"/>
  </r>
  <r>
    <s v="FRA"/>
    <x v="36"/>
    <n v="2016"/>
    <x v="1"/>
    <s v="OIL_TOTAL"/>
    <x v="4"/>
    <s v="RESIDENT"/>
    <x v="0"/>
    <s v="WATER_H"/>
    <x v="3"/>
    <s v="USDRPPP/DWEL_OCC"/>
    <x v="6"/>
    <n v="22.565999999999999"/>
    <n v="1"/>
  </r>
  <r>
    <s v="FRA"/>
    <x v="36"/>
    <n v="2016"/>
    <x v="1"/>
    <s v="OIL_TOTAL"/>
    <x v="4"/>
    <s v="RESIDENT"/>
    <x v="0"/>
    <s v="WATER_H"/>
    <x v="3"/>
    <s v="USDRPPP/POP"/>
    <x v="3"/>
    <n v="9.9710000000000001"/>
    <n v="1"/>
  </r>
  <r>
    <s v="FRA"/>
    <x v="36"/>
    <n v="2016"/>
    <x v="1"/>
    <s v="TOTAL"/>
    <x v="1"/>
    <s v="RESIDENT"/>
    <x v="0"/>
    <s v="COOKING"/>
    <x v="0"/>
    <s v="USD"/>
    <x v="0"/>
    <n v="3011509821.8730001"/>
    <n v="0.96"/>
  </r>
  <r>
    <s v="FRA"/>
    <x v="36"/>
    <n v="2016"/>
    <x v="1"/>
    <s v="TOTAL"/>
    <x v="1"/>
    <s v="RESIDENT"/>
    <x v="0"/>
    <s v="COOKING"/>
    <x v="0"/>
    <s v="USD/DWEL_OCC"/>
    <x v="5"/>
    <n v="102.395"/>
    <n v="0.96"/>
  </r>
  <r>
    <s v="FRA"/>
    <x v="36"/>
    <n v="2016"/>
    <x v="1"/>
    <s v="TOTAL"/>
    <x v="1"/>
    <s v="RESIDENT"/>
    <x v="0"/>
    <s v="COOKING"/>
    <x v="0"/>
    <s v="USD/POP"/>
    <x v="1"/>
    <n v="45.243000000000002"/>
    <n v="0.96"/>
  </r>
  <r>
    <s v="FRA"/>
    <x v="36"/>
    <n v="2016"/>
    <x v="1"/>
    <s v="TOTAL"/>
    <x v="1"/>
    <s v="RESIDENT"/>
    <x v="0"/>
    <s v="COOKING"/>
    <x v="0"/>
    <s v="USDRPPP"/>
    <x v="2"/>
    <n v="4214840642.9369998"/>
    <n v="0.96"/>
  </r>
  <r>
    <s v="FRA"/>
    <x v="36"/>
    <n v="2016"/>
    <x v="1"/>
    <s v="TOTAL"/>
    <x v="1"/>
    <s v="RESIDENT"/>
    <x v="0"/>
    <s v="COOKING"/>
    <x v="0"/>
    <s v="USDRPPP/DWEL_OCC"/>
    <x v="6"/>
    <n v="143.309"/>
    <n v="0.96"/>
  </r>
  <r>
    <s v="FRA"/>
    <x v="36"/>
    <n v="2016"/>
    <x v="1"/>
    <s v="TOTAL"/>
    <x v="1"/>
    <s v="RESIDENT"/>
    <x v="0"/>
    <s v="COOKING"/>
    <x v="0"/>
    <s v="USDRPPP/POP"/>
    <x v="3"/>
    <n v="63.320999999999998"/>
    <n v="0.96"/>
  </r>
  <r>
    <s v="FRA"/>
    <x v="36"/>
    <n v="2016"/>
    <x v="1"/>
    <s v="TOTAL"/>
    <x v="1"/>
    <s v="RESIDENT"/>
    <x v="0"/>
    <s v="HEATCOOL"/>
    <x v="1"/>
    <s v="USD"/>
    <x v="0"/>
    <n v="33079763129.361"/>
    <n v="0.71"/>
  </r>
  <r>
    <s v="FRA"/>
    <x v="36"/>
    <n v="2016"/>
    <x v="1"/>
    <s v="TOTAL"/>
    <x v="1"/>
    <s v="RESIDENT"/>
    <x v="0"/>
    <s v="HEATCOOL"/>
    <x v="1"/>
    <s v="USD/DWEL_OCC"/>
    <x v="5"/>
    <n v="1124.75"/>
    <n v="0.71"/>
  </r>
  <r>
    <s v="FRA"/>
    <x v="36"/>
    <n v="2016"/>
    <x v="1"/>
    <s v="TOTAL"/>
    <x v="1"/>
    <s v="RESIDENT"/>
    <x v="0"/>
    <s v="HEATCOOL"/>
    <x v="1"/>
    <s v="USD/POP"/>
    <x v="1"/>
    <n v="496.96899999999999"/>
    <n v="0.71"/>
  </r>
  <r>
    <s v="FRA"/>
    <x v="36"/>
    <n v="2016"/>
    <x v="1"/>
    <s v="TOTAL"/>
    <x v="1"/>
    <s v="RESIDENT"/>
    <x v="0"/>
    <s v="HEATCOOL"/>
    <x v="1"/>
    <s v="USDRPPP"/>
    <x v="2"/>
    <n v="46297684000.125"/>
    <n v="0.71"/>
  </r>
  <r>
    <s v="FRA"/>
    <x v="36"/>
    <n v="2016"/>
    <x v="1"/>
    <s v="TOTAL"/>
    <x v="1"/>
    <s v="RESIDENT"/>
    <x v="0"/>
    <s v="HEATCOOL"/>
    <x v="1"/>
    <s v="USDRPPP/DWEL_OCC"/>
    <x v="6"/>
    <n v="1574.175"/>
    <n v="0.71"/>
  </r>
  <r>
    <s v="FRA"/>
    <x v="36"/>
    <n v="2016"/>
    <x v="1"/>
    <s v="TOTAL"/>
    <x v="1"/>
    <s v="RESIDENT"/>
    <x v="0"/>
    <s v="HEATCOOL"/>
    <x v="1"/>
    <s v="USDRPPP/POP"/>
    <x v="3"/>
    <n v="695.54700000000003"/>
    <n v="0.71"/>
  </r>
  <r>
    <s v="FRA"/>
    <x v="36"/>
    <n v="2016"/>
    <x v="1"/>
    <s v="TOTAL"/>
    <x v="1"/>
    <s v="RESIDENT"/>
    <x v="0"/>
    <s v="RESIDENT"/>
    <x v="2"/>
    <s v="SHARE_INCOME_MEAN"/>
    <x v="4"/>
    <n v="4.8000000000000001E-2"/>
    <n v="0.79"/>
  </r>
  <r>
    <s v="FRA"/>
    <x v="36"/>
    <n v="2016"/>
    <x v="1"/>
    <s v="TOTAL"/>
    <x v="1"/>
    <s v="RESIDENT"/>
    <x v="0"/>
    <s v="RESIDENT"/>
    <x v="2"/>
    <s v="USD"/>
    <x v="0"/>
    <n v="55990222859.226997"/>
    <n v="0.79"/>
  </r>
  <r>
    <s v="FRA"/>
    <x v="36"/>
    <n v="2016"/>
    <x v="1"/>
    <s v="TOTAL"/>
    <x v="1"/>
    <s v="RESIDENT"/>
    <x v="0"/>
    <s v="RESIDENT"/>
    <x v="2"/>
    <s v="USD/DWEL_OCC"/>
    <x v="5"/>
    <n v="1903.7329999999999"/>
    <n v="0.79"/>
  </r>
  <r>
    <s v="FRA"/>
    <x v="36"/>
    <n v="2016"/>
    <x v="1"/>
    <s v="TOTAL"/>
    <x v="1"/>
    <s v="RESIDENT"/>
    <x v="0"/>
    <s v="RESIDENT"/>
    <x v="2"/>
    <s v="USD/POP"/>
    <x v="1"/>
    <n v="841.16099999999994"/>
    <n v="0.79"/>
  </r>
  <r>
    <s v="FRA"/>
    <x v="36"/>
    <n v="2016"/>
    <x v="1"/>
    <s v="TOTAL"/>
    <x v="1"/>
    <s v="RESIDENT"/>
    <x v="0"/>
    <s v="RESIDENT"/>
    <x v="2"/>
    <s v="USDRPPP"/>
    <x v="2"/>
    <n v="78362642286.643997"/>
    <n v="0.79"/>
  </r>
  <r>
    <s v="FRA"/>
    <x v="36"/>
    <n v="2016"/>
    <x v="1"/>
    <s v="TOTAL"/>
    <x v="1"/>
    <s v="RESIDENT"/>
    <x v="0"/>
    <s v="RESIDENT"/>
    <x v="2"/>
    <s v="USDRPPP/DWEL_OCC"/>
    <x v="6"/>
    <n v="2664.4209999999998"/>
    <n v="0.79"/>
  </r>
  <r>
    <s v="FRA"/>
    <x v="36"/>
    <n v="2016"/>
    <x v="1"/>
    <s v="TOTAL"/>
    <x v="1"/>
    <s v="RESIDENT"/>
    <x v="0"/>
    <s v="RESIDENT"/>
    <x v="2"/>
    <s v="USDRPPP/POP"/>
    <x v="3"/>
    <n v="1177.27"/>
    <n v="0.79"/>
  </r>
  <r>
    <s v="FRA"/>
    <x v="36"/>
    <n v="2016"/>
    <x v="1"/>
    <s v="TOTAL"/>
    <x v="1"/>
    <s v="RESIDENT"/>
    <x v="0"/>
    <s v="WATER_H"/>
    <x v="3"/>
    <s v="USD"/>
    <x v="0"/>
    <n v="6365583667.2060003"/>
    <n v="0.92"/>
  </r>
  <r>
    <s v="FRA"/>
    <x v="36"/>
    <n v="2016"/>
    <x v="1"/>
    <s v="TOTAL"/>
    <x v="1"/>
    <s v="RESIDENT"/>
    <x v="0"/>
    <s v="WATER_H"/>
    <x v="3"/>
    <s v="USD/DWEL_OCC"/>
    <x v="5"/>
    <n v="216.43700000000001"/>
    <n v="0.92"/>
  </r>
  <r>
    <s v="FRA"/>
    <x v="36"/>
    <n v="2016"/>
    <x v="1"/>
    <s v="TOTAL"/>
    <x v="1"/>
    <s v="RESIDENT"/>
    <x v="0"/>
    <s v="WATER_H"/>
    <x v="3"/>
    <s v="USD/POP"/>
    <x v="1"/>
    <n v="95.632000000000005"/>
    <n v="0.92"/>
  </r>
  <r>
    <s v="FRA"/>
    <x v="36"/>
    <n v="2016"/>
    <x v="1"/>
    <s v="TOTAL"/>
    <x v="1"/>
    <s v="RESIDENT"/>
    <x v="0"/>
    <s v="WATER_H"/>
    <x v="3"/>
    <s v="USDRPPP"/>
    <x v="2"/>
    <n v="8909126100.6970005"/>
    <n v="0.92"/>
  </r>
  <r>
    <s v="FRA"/>
    <x v="36"/>
    <n v="2016"/>
    <x v="1"/>
    <s v="TOTAL"/>
    <x v="1"/>
    <s v="RESIDENT"/>
    <x v="0"/>
    <s v="WATER_H"/>
    <x v="3"/>
    <s v="USDRPPP/DWEL_OCC"/>
    <x v="6"/>
    <n v="302.92099999999999"/>
    <n v="0.92"/>
  </r>
  <r>
    <s v="FRA"/>
    <x v="36"/>
    <n v="2016"/>
    <x v="1"/>
    <s v="TOTAL"/>
    <x v="1"/>
    <s v="RESIDENT"/>
    <x v="0"/>
    <s v="WATER_H"/>
    <x v="3"/>
    <s v="USDRPPP/POP"/>
    <x v="3"/>
    <n v="133.845"/>
    <n v="0.92"/>
  </r>
  <r>
    <s v="FRA"/>
    <x v="36"/>
    <n v="2017"/>
    <x v="2"/>
    <s v="ELECTR"/>
    <x v="0"/>
    <s v="RESIDENT"/>
    <x v="0"/>
    <s v="COOKING"/>
    <x v="0"/>
    <s v="USD"/>
    <x v="0"/>
    <n v="2032477084.0739999"/>
    <n v="1"/>
  </r>
  <r>
    <s v="FRA"/>
    <x v="36"/>
    <n v="2017"/>
    <x v="2"/>
    <s v="ELECTR"/>
    <x v="0"/>
    <s v="RESIDENT"/>
    <x v="0"/>
    <s v="COOKING"/>
    <x v="0"/>
    <s v="USD/DWEL_OCC"/>
    <x v="5"/>
    <n v="68.504000000000005"/>
    <n v="1"/>
  </r>
  <r>
    <s v="FRA"/>
    <x v="36"/>
    <n v="2017"/>
    <x v="2"/>
    <s v="ELECTR"/>
    <x v="0"/>
    <s v="RESIDENT"/>
    <x v="0"/>
    <s v="COOKING"/>
    <x v="0"/>
    <s v="USD/POP"/>
    <x v="1"/>
    <n v="30.413"/>
    <n v="1"/>
  </r>
  <r>
    <s v="FRA"/>
    <x v="36"/>
    <n v="2017"/>
    <x v="2"/>
    <s v="ELECTR"/>
    <x v="0"/>
    <s v="RESIDENT"/>
    <x v="0"/>
    <s v="COOKING"/>
    <x v="0"/>
    <s v="USDRPPP"/>
    <x v="2"/>
    <n v="2758776597.599"/>
    <n v="1"/>
  </r>
  <r>
    <s v="FRA"/>
    <x v="36"/>
    <n v="2017"/>
    <x v="2"/>
    <s v="ELECTR"/>
    <x v="0"/>
    <s v="RESIDENT"/>
    <x v="0"/>
    <s v="COOKING"/>
    <x v="0"/>
    <s v="USDRPPP/DWEL_OCC"/>
    <x v="6"/>
    <n v="92.983000000000004"/>
    <n v="1"/>
  </r>
  <r>
    <s v="FRA"/>
    <x v="36"/>
    <n v="2017"/>
    <x v="2"/>
    <s v="ELECTR"/>
    <x v="0"/>
    <s v="RESIDENT"/>
    <x v="0"/>
    <s v="COOKING"/>
    <x v="0"/>
    <s v="USDRPPP/POP"/>
    <x v="3"/>
    <n v="41.280999999999999"/>
    <n v="1"/>
  </r>
  <r>
    <s v="FRA"/>
    <x v="36"/>
    <n v="2017"/>
    <x v="2"/>
    <s v="ELECTR"/>
    <x v="0"/>
    <s v="RESIDENT"/>
    <x v="0"/>
    <s v="HEATCOOL"/>
    <x v="1"/>
    <s v="USD"/>
    <x v="0"/>
    <n v="10021422053.783001"/>
    <n v="1"/>
  </r>
  <r>
    <s v="FRA"/>
    <x v="36"/>
    <n v="2017"/>
    <x v="2"/>
    <s v="ELECTR"/>
    <x v="0"/>
    <s v="RESIDENT"/>
    <x v="0"/>
    <s v="HEATCOOL"/>
    <x v="1"/>
    <s v="USD/DWEL_OCC"/>
    <x v="5"/>
    <n v="337.76799999999997"/>
    <n v="1"/>
  </r>
  <r>
    <s v="FRA"/>
    <x v="36"/>
    <n v="2017"/>
    <x v="2"/>
    <s v="ELECTR"/>
    <x v="0"/>
    <s v="RESIDENT"/>
    <x v="0"/>
    <s v="HEATCOOL"/>
    <x v="1"/>
    <s v="USD/POP"/>
    <x v="1"/>
    <n v="149.95400000000001"/>
    <n v="1"/>
  </r>
  <r>
    <s v="FRA"/>
    <x v="36"/>
    <n v="2017"/>
    <x v="2"/>
    <s v="ELECTR"/>
    <x v="0"/>
    <s v="RESIDENT"/>
    <x v="0"/>
    <s v="HEATCOOL"/>
    <x v="1"/>
    <s v="USDRPPP"/>
    <x v="2"/>
    <n v="13602546790.452"/>
    <n v="1"/>
  </r>
  <r>
    <s v="FRA"/>
    <x v="36"/>
    <n v="2017"/>
    <x v="2"/>
    <s v="ELECTR"/>
    <x v="0"/>
    <s v="RESIDENT"/>
    <x v="0"/>
    <s v="HEATCOOL"/>
    <x v="1"/>
    <s v="USDRPPP/DWEL_OCC"/>
    <x v="6"/>
    <n v="458.46800000000002"/>
    <n v="1"/>
  </r>
  <r>
    <s v="FRA"/>
    <x v="36"/>
    <n v="2017"/>
    <x v="2"/>
    <s v="ELECTR"/>
    <x v="0"/>
    <s v="RESIDENT"/>
    <x v="0"/>
    <s v="HEATCOOL"/>
    <x v="1"/>
    <s v="USDRPPP/POP"/>
    <x v="3"/>
    <n v="203.54"/>
    <n v="1"/>
  </r>
  <r>
    <s v="FRA"/>
    <x v="36"/>
    <n v="2017"/>
    <x v="2"/>
    <s v="ELECTR"/>
    <x v="0"/>
    <s v="RESIDENT"/>
    <x v="0"/>
    <s v="RESIDENT"/>
    <x v="2"/>
    <s v="SHARE_INCOME_MEAN"/>
    <x v="4"/>
    <n v="2.5000000000000001E-2"/>
    <n v="1"/>
  </r>
  <r>
    <s v="FRA"/>
    <x v="36"/>
    <n v="2017"/>
    <x v="2"/>
    <s v="ELECTR"/>
    <x v="0"/>
    <s v="RESIDENT"/>
    <x v="0"/>
    <s v="RESIDENT"/>
    <x v="2"/>
    <s v="USD"/>
    <x v="0"/>
    <n v="30284557101.291"/>
    <n v="1"/>
  </r>
  <r>
    <s v="FRA"/>
    <x v="36"/>
    <n v="2017"/>
    <x v="2"/>
    <s v="ELECTR"/>
    <x v="0"/>
    <s v="RESIDENT"/>
    <x v="0"/>
    <s v="RESIDENT"/>
    <x v="2"/>
    <s v="USD/DWEL_OCC"/>
    <x v="5"/>
    <n v="1020.728"/>
    <n v="1"/>
  </r>
  <r>
    <s v="FRA"/>
    <x v="36"/>
    <n v="2017"/>
    <x v="2"/>
    <s v="ELECTR"/>
    <x v="0"/>
    <s v="RESIDENT"/>
    <x v="0"/>
    <s v="RESIDENT"/>
    <x v="2"/>
    <s v="USD/POP"/>
    <x v="1"/>
    <n v="453.15800000000002"/>
    <n v="1"/>
  </r>
  <r>
    <s v="FRA"/>
    <x v="36"/>
    <n v="2017"/>
    <x v="2"/>
    <s v="ELECTR"/>
    <x v="0"/>
    <s v="RESIDENT"/>
    <x v="0"/>
    <s v="RESIDENT"/>
    <x v="2"/>
    <s v="USDRPPP"/>
    <x v="2"/>
    <n v="41106651609.681"/>
    <n v="1"/>
  </r>
  <r>
    <s v="FRA"/>
    <x v="36"/>
    <n v="2017"/>
    <x v="2"/>
    <s v="ELECTR"/>
    <x v="0"/>
    <s v="RESIDENT"/>
    <x v="0"/>
    <s v="RESIDENT"/>
    <x v="2"/>
    <s v="USDRPPP/DWEL_OCC"/>
    <x v="6"/>
    <n v="1385.482"/>
    <n v="1"/>
  </r>
  <r>
    <s v="FRA"/>
    <x v="36"/>
    <n v="2017"/>
    <x v="2"/>
    <s v="ELECTR"/>
    <x v="0"/>
    <s v="RESIDENT"/>
    <x v="0"/>
    <s v="RESIDENT"/>
    <x v="2"/>
    <s v="USDRPPP/POP"/>
    <x v="3"/>
    <n v="615.09299999999996"/>
    <n v="1"/>
  </r>
  <r>
    <s v="FRA"/>
    <x v="36"/>
    <n v="2017"/>
    <x v="2"/>
    <s v="ELECTR"/>
    <x v="0"/>
    <s v="RESIDENT"/>
    <x v="0"/>
    <s v="WATER_H"/>
    <x v="3"/>
    <s v="USD"/>
    <x v="0"/>
    <n v="4329297772.1630001"/>
    <n v="1"/>
  </r>
  <r>
    <s v="FRA"/>
    <x v="36"/>
    <n v="2017"/>
    <x v="2"/>
    <s v="ELECTR"/>
    <x v="0"/>
    <s v="RESIDENT"/>
    <x v="0"/>
    <s v="WATER_H"/>
    <x v="3"/>
    <s v="USD/DWEL_OCC"/>
    <x v="5"/>
    <n v="145.917"/>
    <n v="1"/>
  </r>
  <r>
    <s v="FRA"/>
    <x v="36"/>
    <n v="2017"/>
    <x v="2"/>
    <s v="ELECTR"/>
    <x v="0"/>
    <s v="RESIDENT"/>
    <x v="0"/>
    <s v="WATER_H"/>
    <x v="3"/>
    <s v="USD/POP"/>
    <x v="1"/>
    <n v="64.781000000000006"/>
    <n v="1"/>
  </r>
  <r>
    <s v="FRA"/>
    <x v="36"/>
    <n v="2017"/>
    <x v="2"/>
    <s v="ELECTR"/>
    <x v="0"/>
    <s v="RESIDENT"/>
    <x v="0"/>
    <s v="WATER_H"/>
    <x v="3"/>
    <s v="USDRPPP"/>
    <x v="2"/>
    <n v="5876359183.3170004"/>
    <n v="1"/>
  </r>
  <r>
    <s v="FRA"/>
    <x v="36"/>
    <n v="2017"/>
    <x v="2"/>
    <s v="ELECTR"/>
    <x v="0"/>
    <s v="RESIDENT"/>
    <x v="0"/>
    <s v="WATER_H"/>
    <x v="3"/>
    <s v="USDRPPP/DWEL_OCC"/>
    <x v="6"/>
    <n v="198.06"/>
    <n v="1"/>
  </r>
  <r>
    <s v="FRA"/>
    <x v="36"/>
    <n v="2017"/>
    <x v="2"/>
    <s v="ELECTR"/>
    <x v="0"/>
    <s v="RESIDENT"/>
    <x v="0"/>
    <s v="WATER_H"/>
    <x v="3"/>
    <s v="USDRPPP/POP"/>
    <x v="3"/>
    <n v="87.93"/>
    <n v="1"/>
  </r>
  <r>
    <s v="FRA"/>
    <x v="36"/>
    <n v="2017"/>
    <x v="2"/>
    <s v="LFO"/>
    <x v="5"/>
    <s v="RESIDENT"/>
    <x v="0"/>
    <s v="COOKING"/>
    <x v="0"/>
    <s v="USD"/>
    <x v="0"/>
    <n v="305908850.773"/>
    <n v="1"/>
  </r>
  <r>
    <s v="FRA"/>
    <x v="36"/>
    <n v="2017"/>
    <x v="2"/>
    <s v="LFO"/>
    <x v="5"/>
    <s v="RESIDENT"/>
    <x v="0"/>
    <s v="COOKING"/>
    <x v="0"/>
    <s v="USD/DWEL_OCC"/>
    <x v="5"/>
    <n v="10.311"/>
    <n v="1"/>
  </r>
  <r>
    <s v="FRA"/>
    <x v="36"/>
    <n v="2017"/>
    <x v="2"/>
    <s v="LFO"/>
    <x v="5"/>
    <s v="RESIDENT"/>
    <x v="0"/>
    <s v="COOKING"/>
    <x v="0"/>
    <s v="USD/POP"/>
    <x v="1"/>
    <n v="4.577"/>
    <n v="1"/>
  </r>
  <r>
    <s v="FRA"/>
    <x v="36"/>
    <n v="2017"/>
    <x v="2"/>
    <s v="LFO"/>
    <x v="5"/>
    <s v="RESIDENT"/>
    <x v="0"/>
    <s v="COOKING"/>
    <x v="0"/>
    <s v="USDRPPP"/>
    <x v="2"/>
    <n v="415224449.57599998"/>
    <n v="1"/>
  </r>
  <r>
    <s v="FRA"/>
    <x v="36"/>
    <n v="2017"/>
    <x v="2"/>
    <s v="LFO"/>
    <x v="5"/>
    <s v="RESIDENT"/>
    <x v="0"/>
    <s v="COOKING"/>
    <x v="0"/>
    <s v="USDRPPP/DWEL_OCC"/>
    <x v="6"/>
    <n v="13.994999999999999"/>
    <n v="1"/>
  </r>
  <r>
    <s v="FRA"/>
    <x v="36"/>
    <n v="2017"/>
    <x v="2"/>
    <s v="LFO"/>
    <x v="5"/>
    <s v="RESIDENT"/>
    <x v="0"/>
    <s v="COOKING"/>
    <x v="0"/>
    <s v="USDRPPP/POP"/>
    <x v="3"/>
    <n v="6.2130000000000001"/>
    <n v="1"/>
  </r>
  <r>
    <s v="FRA"/>
    <x v="36"/>
    <n v="2017"/>
    <x v="2"/>
    <s v="LFO"/>
    <x v="5"/>
    <s v="RESIDENT"/>
    <x v="0"/>
    <s v="HEATCOOL"/>
    <x v="1"/>
    <s v="USD"/>
    <x v="0"/>
    <n v="3583485302.178"/>
    <n v="1"/>
  </r>
  <r>
    <s v="FRA"/>
    <x v="36"/>
    <n v="2017"/>
    <x v="2"/>
    <s v="LFO"/>
    <x v="5"/>
    <s v="RESIDENT"/>
    <x v="0"/>
    <s v="HEATCOOL"/>
    <x v="1"/>
    <s v="USD/DWEL_OCC"/>
    <x v="5"/>
    <n v="120.78"/>
    <n v="1"/>
  </r>
  <r>
    <s v="FRA"/>
    <x v="36"/>
    <n v="2017"/>
    <x v="2"/>
    <s v="LFO"/>
    <x v="5"/>
    <s v="RESIDENT"/>
    <x v="0"/>
    <s v="HEATCOOL"/>
    <x v="1"/>
    <s v="USD/POP"/>
    <x v="1"/>
    <n v="53.621000000000002"/>
    <n v="1"/>
  </r>
  <r>
    <s v="FRA"/>
    <x v="36"/>
    <n v="2017"/>
    <x v="2"/>
    <s v="LFO"/>
    <x v="5"/>
    <s v="RESIDENT"/>
    <x v="0"/>
    <s v="HEATCOOL"/>
    <x v="1"/>
    <s v="USDRPPP"/>
    <x v="2"/>
    <n v="4864032892.1549997"/>
    <n v="1"/>
  </r>
  <r>
    <s v="FRA"/>
    <x v="36"/>
    <n v="2017"/>
    <x v="2"/>
    <s v="LFO"/>
    <x v="5"/>
    <s v="RESIDENT"/>
    <x v="0"/>
    <s v="HEATCOOL"/>
    <x v="1"/>
    <s v="USDRPPP/DWEL_OCC"/>
    <x v="6"/>
    <n v="163.94"/>
    <n v="1"/>
  </r>
  <r>
    <s v="FRA"/>
    <x v="36"/>
    <n v="2017"/>
    <x v="2"/>
    <s v="LFO"/>
    <x v="5"/>
    <s v="RESIDENT"/>
    <x v="0"/>
    <s v="HEATCOOL"/>
    <x v="1"/>
    <s v="USDRPPP/POP"/>
    <x v="3"/>
    <n v="72.781999999999996"/>
    <n v="1"/>
  </r>
  <r>
    <s v="FRA"/>
    <x v="36"/>
    <n v="2017"/>
    <x v="2"/>
    <s v="LFO"/>
    <x v="5"/>
    <s v="RESIDENT"/>
    <x v="0"/>
    <s v="RESIDENT"/>
    <x v="2"/>
    <s v="SHARE_INCOME_MEAN"/>
    <x v="4"/>
    <n v="4.0000000000000001E-3"/>
    <n v="1"/>
  </r>
  <r>
    <s v="FRA"/>
    <x v="36"/>
    <n v="2017"/>
    <x v="2"/>
    <s v="LFO"/>
    <x v="5"/>
    <s v="RESIDENT"/>
    <x v="0"/>
    <s v="RESIDENT"/>
    <x v="2"/>
    <s v="USD"/>
    <x v="0"/>
    <n v="4310785396.0830002"/>
    <n v="1"/>
  </r>
  <r>
    <s v="FRA"/>
    <x v="36"/>
    <n v="2017"/>
    <x v="2"/>
    <s v="LFO"/>
    <x v="5"/>
    <s v="RESIDENT"/>
    <x v="0"/>
    <s v="RESIDENT"/>
    <x v="2"/>
    <s v="USD/DWEL_OCC"/>
    <x v="5"/>
    <n v="145.29300000000001"/>
    <n v="1"/>
  </r>
  <r>
    <s v="FRA"/>
    <x v="36"/>
    <n v="2017"/>
    <x v="2"/>
    <s v="LFO"/>
    <x v="5"/>
    <s v="RESIDENT"/>
    <x v="0"/>
    <s v="RESIDENT"/>
    <x v="2"/>
    <s v="USD/POP"/>
    <x v="1"/>
    <n v="64.504000000000005"/>
    <n v="1"/>
  </r>
  <r>
    <s v="FRA"/>
    <x v="36"/>
    <n v="2017"/>
    <x v="2"/>
    <s v="LFO"/>
    <x v="5"/>
    <s v="RESIDENT"/>
    <x v="0"/>
    <s v="RESIDENT"/>
    <x v="2"/>
    <s v="USDRPPP"/>
    <x v="2"/>
    <n v="5851231465.8660002"/>
    <n v="1"/>
  </r>
  <r>
    <s v="FRA"/>
    <x v="36"/>
    <n v="2017"/>
    <x v="2"/>
    <s v="LFO"/>
    <x v="5"/>
    <s v="RESIDENT"/>
    <x v="0"/>
    <s v="RESIDENT"/>
    <x v="2"/>
    <s v="USDRPPP/DWEL_OCC"/>
    <x v="6"/>
    <n v="197.21299999999999"/>
    <n v="1"/>
  </r>
  <r>
    <s v="FRA"/>
    <x v="36"/>
    <n v="2017"/>
    <x v="2"/>
    <s v="LFO"/>
    <x v="5"/>
    <s v="RESIDENT"/>
    <x v="0"/>
    <s v="RESIDENT"/>
    <x v="2"/>
    <s v="USDRPPP/POP"/>
    <x v="3"/>
    <n v="87.554000000000002"/>
    <n v="1"/>
  </r>
  <r>
    <s v="FRA"/>
    <x v="36"/>
    <n v="2017"/>
    <x v="2"/>
    <s v="LFO"/>
    <x v="5"/>
    <s v="RESIDENT"/>
    <x v="0"/>
    <s v="WATER_H"/>
    <x v="3"/>
    <s v="USD"/>
    <x v="0"/>
    <n v="421391243.13300002"/>
    <n v="1"/>
  </r>
  <r>
    <s v="FRA"/>
    <x v="36"/>
    <n v="2017"/>
    <x v="2"/>
    <s v="LFO"/>
    <x v="5"/>
    <s v="RESIDENT"/>
    <x v="0"/>
    <s v="WATER_H"/>
    <x v="3"/>
    <s v="USD/DWEL_OCC"/>
    <x v="5"/>
    <n v="14.202999999999999"/>
    <n v="1"/>
  </r>
  <r>
    <s v="FRA"/>
    <x v="36"/>
    <n v="2017"/>
    <x v="2"/>
    <s v="LFO"/>
    <x v="5"/>
    <s v="RESIDENT"/>
    <x v="0"/>
    <s v="WATER_H"/>
    <x v="3"/>
    <s v="USD/POP"/>
    <x v="1"/>
    <n v="6.3049999999999997"/>
    <n v="1"/>
  </r>
  <r>
    <s v="FRA"/>
    <x v="36"/>
    <n v="2017"/>
    <x v="2"/>
    <s v="LFO"/>
    <x v="5"/>
    <s v="RESIDENT"/>
    <x v="0"/>
    <s v="WATER_H"/>
    <x v="3"/>
    <s v="USDRPPP"/>
    <x v="2"/>
    <n v="571974124.13499999"/>
    <n v="1"/>
  </r>
  <r>
    <s v="FRA"/>
    <x v="36"/>
    <n v="2017"/>
    <x v="2"/>
    <s v="LFO"/>
    <x v="5"/>
    <s v="RESIDENT"/>
    <x v="0"/>
    <s v="WATER_H"/>
    <x v="3"/>
    <s v="USDRPPP/DWEL_OCC"/>
    <x v="6"/>
    <n v="19.277999999999999"/>
    <n v="1"/>
  </r>
  <r>
    <s v="FRA"/>
    <x v="36"/>
    <n v="2017"/>
    <x v="2"/>
    <s v="LFO"/>
    <x v="5"/>
    <s v="RESIDENT"/>
    <x v="0"/>
    <s v="WATER_H"/>
    <x v="3"/>
    <s v="USDRPPP/POP"/>
    <x v="3"/>
    <n v="8.5589999999999993"/>
    <n v="1"/>
  </r>
  <r>
    <s v="FRA"/>
    <x v="36"/>
    <n v="2017"/>
    <x v="2"/>
    <s v="LPG"/>
    <x v="2"/>
    <s v="RESIDENT"/>
    <x v="0"/>
    <s v="COOKING"/>
    <x v="0"/>
    <s v="USD"/>
    <x v="0"/>
    <n v="91650784.334000006"/>
    <n v="1"/>
  </r>
  <r>
    <s v="FRA"/>
    <x v="36"/>
    <n v="2017"/>
    <x v="2"/>
    <s v="LPG"/>
    <x v="2"/>
    <s v="RESIDENT"/>
    <x v="0"/>
    <s v="COOKING"/>
    <x v="0"/>
    <s v="USD/DWEL_OCC"/>
    <x v="5"/>
    <n v="3.089"/>
    <n v="1"/>
  </r>
  <r>
    <s v="FRA"/>
    <x v="36"/>
    <n v="2017"/>
    <x v="2"/>
    <s v="LPG"/>
    <x v="2"/>
    <s v="RESIDENT"/>
    <x v="0"/>
    <s v="COOKING"/>
    <x v="0"/>
    <s v="USD/POP"/>
    <x v="1"/>
    <n v="1.371"/>
    <n v="1"/>
  </r>
  <r>
    <s v="FRA"/>
    <x v="36"/>
    <n v="2017"/>
    <x v="2"/>
    <s v="LPG"/>
    <x v="2"/>
    <s v="RESIDENT"/>
    <x v="0"/>
    <s v="COOKING"/>
    <x v="0"/>
    <s v="USDRPPP"/>
    <x v="2"/>
    <n v="124401913.78"/>
    <n v="1"/>
  </r>
  <r>
    <s v="FRA"/>
    <x v="36"/>
    <n v="2017"/>
    <x v="2"/>
    <s v="LPG"/>
    <x v="2"/>
    <s v="RESIDENT"/>
    <x v="0"/>
    <s v="COOKING"/>
    <x v="0"/>
    <s v="USDRPPP/DWEL_OCC"/>
    <x v="6"/>
    <n v="4.1929999999999996"/>
    <n v="1"/>
  </r>
  <r>
    <s v="FRA"/>
    <x v="36"/>
    <n v="2017"/>
    <x v="2"/>
    <s v="LPG"/>
    <x v="2"/>
    <s v="RESIDENT"/>
    <x v="0"/>
    <s v="COOKING"/>
    <x v="0"/>
    <s v="USDRPPP/POP"/>
    <x v="3"/>
    <n v="1.861"/>
    <n v="1"/>
  </r>
  <r>
    <s v="FRA"/>
    <x v="36"/>
    <n v="2017"/>
    <x v="2"/>
    <s v="LPG"/>
    <x v="2"/>
    <s v="RESIDENT"/>
    <x v="0"/>
    <s v="HEATCOOL"/>
    <x v="1"/>
    <s v="USD"/>
    <x v="0"/>
    <n v="1073617967.4630001"/>
    <n v="1"/>
  </r>
  <r>
    <s v="FRA"/>
    <x v="36"/>
    <n v="2017"/>
    <x v="2"/>
    <s v="LPG"/>
    <x v="2"/>
    <s v="RESIDENT"/>
    <x v="0"/>
    <s v="HEATCOOL"/>
    <x v="1"/>
    <s v="USD/DWEL_OCC"/>
    <x v="5"/>
    <n v="36.186"/>
    <n v="1"/>
  </r>
  <r>
    <s v="FRA"/>
    <x v="36"/>
    <n v="2017"/>
    <x v="2"/>
    <s v="LPG"/>
    <x v="2"/>
    <s v="RESIDENT"/>
    <x v="0"/>
    <s v="HEATCOOL"/>
    <x v="1"/>
    <s v="USD/POP"/>
    <x v="1"/>
    <n v="16.065000000000001"/>
    <n v="1"/>
  </r>
  <r>
    <s v="FRA"/>
    <x v="36"/>
    <n v="2017"/>
    <x v="2"/>
    <s v="LPG"/>
    <x v="2"/>
    <s v="RESIDENT"/>
    <x v="0"/>
    <s v="HEATCOOL"/>
    <x v="1"/>
    <s v="USDRPPP"/>
    <x v="2"/>
    <n v="1457272087.645"/>
    <n v="1"/>
  </r>
  <r>
    <s v="FRA"/>
    <x v="36"/>
    <n v="2017"/>
    <x v="2"/>
    <s v="LPG"/>
    <x v="2"/>
    <s v="RESIDENT"/>
    <x v="0"/>
    <s v="HEATCOOL"/>
    <x v="1"/>
    <s v="USDRPPP/DWEL_OCC"/>
    <x v="6"/>
    <n v="49.116999999999997"/>
    <n v="1"/>
  </r>
  <r>
    <s v="FRA"/>
    <x v="36"/>
    <n v="2017"/>
    <x v="2"/>
    <s v="LPG"/>
    <x v="2"/>
    <s v="RESIDENT"/>
    <x v="0"/>
    <s v="HEATCOOL"/>
    <x v="1"/>
    <s v="USDRPPP/POP"/>
    <x v="3"/>
    <n v="21.806000000000001"/>
    <n v="1"/>
  </r>
  <r>
    <s v="FRA"/>
    <x v="36"/>
    <n v="2017"/>
    <x v="2"/>
    <s v="LPG"/>
    <x v="2"/>
    <s v="RESIDENT"/>
    <x v="0"/>
    <s v="RESIDENT"/>
    <x v="2"/>
    <s v="SHARE_INCOME_MEAN"/>
    <x v="4"/>
    <n v="1E-3"/>
    <n v="1"/>
  </r>
  <r>
    <s v="FRA"/>
    <x v="36"/>
    <n v="2017"/>
    <x v="2"/>
    <s v="LPG"/>
    <x v="2"/>
    <s v="RESIDENT"/>
    <x v="0"/>
    <s v="RESIDENT"/>
    <x v="2"/>
    <s v="USD"/>
    <x v="0"/>
    <n v="1291518246.859"/>
    <n v="1"/>
  </r>
  <r>
    <s v="FRA"/>
    <x v="36"/>
    <n v="2017"/>
    <x v="2"/>
    <s v="LPG"/>
    <x v="2"/>
    <s v="RESIDENT"/>
    <x v="0"/>
    <s v="RESIDENT"/>
    <x v="2"/>
    <s v="USD/DWEL_OCC"/>
    <x v="5"/>
    <n v="43.53"/>
    <n v="1"/>
  </r>
  <r>
    <s v="FRA"/>
    <x v="36"/>
    <n v="2017"/>
    <x v="2"/>
    <s v="LPG"/>
    <x v="2"/>
    <s v="RESIDENT"/>
    <x v="0"/>
    <s v="RESIDENT"/>
    <x v="2"/>
    <s v="USD/POP"/>
    <x v="1"/>
    <n v="19.324999999999999"/>
    <n v="1"/>
  </r>
  <r>
    <s v="FRA"/>
    <x v="36"/>
    <n v="2017"/>
    <x v="2"/>
    <s v="LPG"/>
    <x v="2"/>
    <s v="RESIDENT"/>
    <x v="0"/>
    <s v="RESIDENT"/>
    <x v="2"/>
    <s v="USDRPPP"/>
    <x v="2"/>
    <n v="1753038370.1370001"/>
    <n v="1"/>
  </r>
  <r>
    <s v="FRA"/>
    <x v="36"/>
    <n v="2017"/>
    <x v="2"/>
    <s v="LPG"/>
    <x v="2"/>
    <s v="RESIDENT"/>
    <x v="0"/>
    <s v="RESIDENT"/>
    <x v="2"/>
    <s v="USDRPPP/DWEL_OCC"/>
    <x v="6"/>
    <n v="59.085000000000001"/>
    <n v="1"/>
  </r>
  <r>
    <s v="FRA"/>
    <x v="36"/>
    <n v="2017"/>
    <x v="2"/>
    <s v="LPG"/>
    <x v="2"/>
    <s v="RESIDENT"/>
    <x v="0"/>
    <s v="RESIDENT"/>
    <x v="2"/>
    <s v="USDRPPP/POP"/>
    <x v="3"/>
    <n v="26.231000000000002"/>
    <n v="1"/>
  </r>
  <r>
    <s v="FRA"/>
    <x v="36"/>
    <n v="2017"/>
    <x v="2"/>
    <s v="LPG"/>
    <x v="2"/>
    <s v="RESIDENT"/>
    <x v="0"/>
    <s v="WATER_H"/>
    <x v="3"/>
    <s v="USD"/>
    <x v="0"/>
    <n v="126249495.061"/>
    <n v="1"/>
  </r>
  <r>
    <s v="FRA"/>
    <x v="36"/>
    <n v="2017"/>
    <x v="2"/>
    <s v="LPG"/>
    <x v="2"/>
    <s v="RESIDENT"/>
    <x v="0"/>
    <s v="WATER_H"/>
    <x v="3"/>
    <s v="USD/DWEL_OCC"/>
    <x v="5"/>
    <n v="4.2549999999999999"/>
    <n v="1"/>
  </r>
  <r>
    <s v="FRA"/>
    <x v="36"/>
    <n v="2017"/>
    <x v="2"/>
    <s v="LPG"/>
    <x v="2"/>
    <s v="RESIDENT"/>
    <x v="0"/>
    <s v="WATER_H"/>
    <x v="3"/>
    <s v="USD/POP"/>
    <x v="1"/>
    <n v="1.889"/>
    <n v="1"/>
  </r>
  <r>
    <s v="FRA"/>
    <x v="36"/>
    <n v="2017"/>
    <x v="2"/>
    <s v="LPG"/>
    <x v="2"/>
    <s v="RESIDENT"/>
    <x v="0"/>
    <s v="WATER_H"/>
    <x v="3"/>
    <s v="USDRPPP"/>
    <x v="2"/>
    <n v="171364368.71200001"/>
    <n v="1"/>
  </r>
  <r>
    <s v="FRA"/>
    <x v="36"/>
    <n v="2017"/>
    <x v="2"/>
    <s v="LPG"/>
    <x v="2"/>
    <s v="RESIDENT"/>
    <x v="0"/>
    <s v="WATER_H"/>
    <x v="3"/>
    <s v="USDRPPP/DWEL_OCC"/>
    <x v="6"/>
    <n v="5.7759999999999998"/>
    <n v="1"/>
  </r>
  <r>
    <s v="FRA"/>
    <x v="36"/>
    <n v="2017"/>
    <x v="2"/>
    <s v="LPG"/>
    <x v="2"/>
    <s v="RESIDENT"/>
    <x v="0"/>
    <s v="WATER_H"/>
    <x v="3"/>
    <s v="USDRPPP/POP"/>
    <x v="3"/>
    <n v="2.5640000000000001"/>
    <n v="1"/>
  </r>
  <r>
    <s v="FRA"/>
    <x v="36"/>
    <n v="2017"/>
    <x v="2"/>
    <s v="NATGAS"/>
    <x v="3"/>
    <s v="RESIDENT"/>
    <x v="0"/>
    <s v="COOKING"/>
    <x v="0"/>
    <s v="USD"/>
    <x v="0"/>
    <n v="677839581.09500003"/>
    <n v="1"/>
  </r>
  <r>
    <s v="FRA"/>
    <x v="36"/>
    <n v="2017"/>
    <x v="2"/>
    <s v="NATGAS"/>
    <x v="3"/>
    <s v="RESIDENT"/>
    <x v="0"/>
    <s v="COOKING"/>
    <x v="0"/>
    <s v="USD/DWEL_OCC"/>
    <x v="5"/>
    <n v="22.846"/>
    <n v="1"/>
  </r>
  <r>
    <s v="FRA"/>
    <x v="36"/>
    <n v="2017"/>
    <x v="2"/>
    <s v="NATGAS"/>
    <x v="3"/>
    <s v="RESIDENT"/>
    <x v="0"/>
    <s v="COOKING"/>
    <x v="0"/>
    <s v="USD/POP"/>
    <x v="1"/>
    <n v="10.143000000000001"/>
    <n v="1"/>
  </r>
  <r>
    <s v="FRA"/>
    <x v="36"/>
    <n v="2017"/>
    <x v="2"/>
    <s v="NATGAS"/>
    <x v="3"/>
    <s v="RESIDENT"/>
    <x v="0"/>
    <s v="COOKING"/>
    <x v="0"/>
    <s v="USDRPPP"/>
    <x v="2"/>
    <n v="920063496.85599995"/>
    <n v="1"/>
  </r>
  <r>
    <s v="FRA"/>
    <x v="36"/>
    <n v="2017"/>
    <x v="2"/>
    <s v="NATGAS"/>
    <x v="3"/>
    <s v="RESIDENT"/>
    <x v="0"/>
    <s v="COOKING"/>
    <x v="0"/>
    <s v="USDRPPP/DWEL_OCC"/>
    <x v="6"/>
    <n v="31.01"/>
    <n v="1"/>
  </r>
  <r>
    <s v="FRA"/>
    <x v="36"/>
    <n v="2017"/>
    <x v="2"/>
    <s v="NATGAS"/>
    <x v="3"/>
    <s v="RESIDENT"/>
    <x v="0"/>
    <s v="COOKING"/>
    <x v="0"/>
    <s v="USDRPPP/POP"/>
    <x v="3"/>
    <n v="13.766999999999999"/>
    <n v="1"/>
  </r>
  <r>
    <s v="FRA"/>
    <x v="36"/>
    <n v="2017"/>
    <x v="2"/>
    <s v="NATGAS"/>
    <x v="3"/>
    <s v="RESIDENT"/>
    <x v="0"/>
    <s v="HEATCOOL"/>
    <x v="1"/>
    <s v="USD"/>
    <x v="0"/>
    <n v="10579406745.212"/>
    <n v="1"/>
  </r>
  <r>
    <s v="FRA"/>
    <x v="36"/>
    <n v="2017"/>
    <x v="2"/>
    <s v="NATGAS"/>
    <x v="3"/>
    <s v="RESIDENT"/>
    <x v="0"/>
    <s v="HEATCOOL"/>
    <x v="1"/>
    <s v="USD/DWEL_OCC"/>
    <x v="5"/>
    <n v="356.57400000000001"/>
    <n v="1"/>
  </r>
  <r>
    <s v="FRA"/>
    <x v="36"/>
    <n v="2017"/>
    <x v="2"/>
    <s v="NATGAS"/>
    <x v="3"/>
    <s v="RESIDENT"/>
    <x v="0"/>
    <s v="HEATCOOL"/>
    <x v="1"/>
    <s v="USD/POP"/>
    <x v="1"/>
    <n v="158.303"/>
    <n v="1"/>
  </r>
  <r>
    <s v="FRA"/>
    <x v="36"/>
    <n v="2017"/>
    <x v="2"/>
    <s v="NATGAS"/>
    <x v="3"/>
    <s v="RESIDENT"/>
    <x v="0"/>
    <s v="HEATCOOL"/>
    <x v="1"/>
    <s v="USDRPPP"/>
    <x v="2"/>
    <n v="14359925616.809"/>
    <n v="1"/>
  </r>
  <r>
    <s v="FRA"/>
    <x v="36"/>
    <n v="2017"/>
    <x v="2"/>
    <s v="NATGAS"/>
    <x v="3"/>
    <s v="RESIDENT"/>
    <x v="0"/>
    <s v="HEATCOOL"/>
    <x v="1"/>
    <s v="USDRPPP/DWEL_OCC"/>
    <x v="6"/>
    <n v="483.995"/>
    <n v="1"/>
  </r>
  <r>
    <s v="FRA"/>
    <x v="36"/>
    <n v="2017"/>
    <x v="2"/>
    <s v="NATGAS"/>
    <x v="3"/>
    <s v="RESIDENT"/>
    <x v="0"/>
    <s v="HEATCOOL"/>
    <x v="1"/>
    <s v="USDRPPP/POP"/>
    <x v="3"/>
    <n v="214.87200000000001"/>
    <n v="1"/>
  </r>
  <r>
    <s v="FRA"/>
    <x v="36"/>
    <n v="2017"/>
    <x v="2"/>
    <s v="NATGAS"/>
    <x v="3"/>
    <s v="RESIDENT"/>
    <x v="0"/>
    <s v="RESIDENT"/>
    <x v="2"/>
    <s v="SHARE_INCOME_MEAN"/>
    <x v="4"/>
    <n v="0.01"/>
    <n v="1"/>
  </r>
  <r>
    <s v="FRA"/>
    <x v="36"/>
    <n v="2017"/>
    <x v="2"/>
    <s v="NATGAS"/>
    <x v="3"/>
    <s v="RESIDENT"/>
    <x v="0"/>
    <s v="RESIDENT"/>
    <x v="2"/>
    <s v="USD"/>
    <x v="0"/>
    <n v="12577031480.903999"/>
    <n v="1"/>
  </r>
  <r>
    <s v="FRA"/>
    <x v="36"/>
    <n v="2017"/>
    <x v="2"/>
    <s v="NATGAS"/>
    <x v="3"/>
    <s v="RESIDENT"/>
    <x v="0"/>
    <s v="RESIDENT"/>
    <x v="2"/>
    <s v="USD/DWEL_OCC"/>
    <x v="5"/>
    <n v="423.904"/>
    <n v="1"/>
  </r>
  <r>
    <s v="FRA"/>
    <x v="36"/>
    <n v="2017"/>
    <x v="2"/>
    <s v="NATGAS"/>
    <x v="3"/>
    <s v="RESIDENT"/>
    <x v="0"/>
    <s v="RESIDENT"/>
    <x v="2"/>
    <s v="USD/POP"/>
    <x v="1"/>
    <n v="188.19399999999999"/>
    <n v="1"/>
  </r>
  <r>
    <s v="FRA"/>
    <x v="36"/>
    <n v="2017"/>
    <x v="2"/>
    <s v="NATGAS"/>
    <x v="3"/>
    <s v="RESIDENT"/>
    <x v="0"/>
    <s v="RESIDENT"/>
    <x v="2"/>
    <s v="USDRPPP"/>
    <x v="2"/>
    <n v="17071395485.174999"/>
    <n v="1"/>
  </r>
  <r>
    <s v="FRA"/>
    <x v="36"/>
    <n v="2017"/>
    <x v="2"/>
    <s v="NATGAS"/>
    <x v="3"/>
    <s v="RESIDENT"/>
    <x v="0"/>
    <s v="RESIDENT"/>
    <x v="2"/>
    <s v="USDRPPP/DWEL_OCC"/>
    <x v="6"/>
    <n v="575.38400000000001"/>
    <n v="1"/>
  </r>
  <r>
    <s v="FRA"/>
    <x v="36"/>
    <n v="2017"/>
    <x v="2"/>
    <s v="NATGAS"/>
    <x v="3"/>
    <s v="RESIDENT"/>
    <x v="0"/>
    <s v="RESIDENT"/>
    <x v="2"/>
    <s v="USDRPPP/POP"/>
    <x v="3"/>
    <n v="255.44499999999999"/>
    <n v="1"/>
  </r>
  <r>
    <s v="FRA"/>
    <x v="36"/>
    <n v="2017"/>
    <x v="2"/>
    <s v="NATGAS"/>
    <x v="3"/>
    <s v="RESIDENT"/>
    <x v="0"/>
    <s v="WATER_H"/>
    <x v="3"/>
    <s v="USD"/>
    <x v="0"/>
    <n v="1319785154.596"/>
    <n v="1"/>
  </r>
  <r>
    <s v="FRA"/>
    <x v="36"/>
    <n v="2017"/>
    <x v="2"/>
    <s v="NATGAS"/>
    <x v="3"/>
    <s v="RESIDENT"/>
    <x v="0"/>
    <s v="WATER_H"/>
    <x v="3"/>
    <s v="USD/DWEL_OCC"/>
    <x v="5"/>
    <n v="44.482999999999997"/>
    <n v="1"/>
  </r>
  <r>
    <s v="FRA"/>
    <x v="36"/>
    <n v="2017"/>
    <x v="2"/>
    <s v="NATGAS"/>
    <x v="3"/>
    <s v="RESIDENT"/>
    <x v="0"/>
    <s v="WATER_H"/>
    <x v="3"/>
    <s v="USD/POP"/>
    <x v="1"/>
    <n v="19.748000000000001"/>
    <n v="1"/>
  </r>
  <r>
    <s v="FRA"/>
    <x v="36"/>
    <n v="2017"/>
    <x v="2"/>
    <s v="NATGAS"/>
    <x v="3"/>
    <s v="RESIDENT"/>
    <x v="0"/>
    <s v="WATER_H"/>
    <x v="3"/>
    <s v="USDRPPP"/>
    <x v="2"/>
    <n v="1791406371.5090001"/>
    <n v="1"/>
  </r>
  <r>
    <s v="FRA"/>
    <x v="36"/>
    <n v="2017"/>
    <x v="2"/>
    <s v="NATGAS"/>
    <x v="3"/>
    <s v="RESIDENT"/>
    <x v="0"/>
    <s v="WATER_H"/>
    <x v="3"/>
    <s v="USDRPPP/DWEL_OCC"/>
    <x v="6"/>
    <n v="60.378999999999998"/>
    <n v="1"/>
  </r>
  <r>
    <s v="FRA"/>
    <x v="36"/>
    <n v="2017"/>
    <x v="2"/>
    <s v="NATGAS"/>
    <x v="3"/>
    <s v="RESIDENT"/>
    <x v="0"/>
    <s v="WATER_H"/>
    <x v="3"/>
    <s v="USDRPPP/POP"/>
    <x v="3"/>
    <n v="26.805"/>
    <n v="1"/>
  </r>
  <r>
    <s v="FRA"/>
    <x v="36"/>
    <n v="2017"/>
    <x v="2"/>
    <s v="OIL_TOTAL"/>
    <x v="4"/>
    <s v="RESIDENT"/>
    <x v="0"/>
    <s v="COOKING"/>
    <x v="0"/>
    <s v="USD"/>
    <x v="0"/>
    <n v="397559635.10699999"/>
    <n v="1"/>
  </r>
  <r>
    <s v="FRA"/>
    <x v="36"/>
    <n v="2017"/>
    <x v="2"/>
    <s v="OIL_TOTAL"/>
    <x v="4"/>
    <s v="RESIDENT"/>
    <x v="0"/>
    <s v="COOKING"/>
    <x v="0"/>
    <s v="USD/DWEL_OCC"/>
    <x v="5"/>
    <n v="13.4"/>
    <n v="1"/>
  </r>
  <r>
    <s v="FRA"/>
    <x v="36"/>
    <n v="2017"/>
    <x v="2"/>
    <s v="OIL_TOTAL"/>
    <x v="4"/>
    <s v="RESIDENT"/>
    <x v="0"/>
    <s v="COOKING"/>
    <x v="0"/>
    <s v="USD/POP"/>
    <x v="1"/>
    <n v="5.9489999999999998"/>
    <n v="1"/>
  </r>
  <r>
    <s v="FRA"/>
    <x v="36"/>
    <n v="2017"/>
    <x v="2"/>
    <s v="OIL_TOTAL"/>
    <x v="4"/>
    <s v="RESIDENT"/>
    <x v="0"/>
    <s v="COOKING"/>
    <x v="0"/>
    <s v="USDRPPP"/>
    <x v="2"/>
    <n v="539626363.35599995"/>
    <n v="1"/>
  </r>
  <r>
    <s v="FRA"/>
    <x v="36"/>
    <n v="2017"/>
    <x v="2"/>
    <s v="OIL_TOTAL"/>
    <x v="4"/>
    <s v="RESIDENT"/>
    <x v="0"/>
    <s v="COOKING"/>
    <x v="0"/>
    <s v="USDRPPP/DWEL_OCC"/>
    <x v="6"/>
    <n v="18.187999999999999"/>
    <n v="1"/>
  </r>
  <r>
    <s v="FRA"/>
    <x v="36"/>
    <n v="2017"/>
    <x v="2"/>
    <s v="OIL_TOTAL"/>
    <x v="4"/>
    <s v="RESIDENT"/>
    <x v="0"/>
    <s v="COOKING"/>
    <x v="0"/>
    <s v="USDRPPP/POP"/>
    <x v="3"/>
    <n v="8.0749999999999993"/>
    <n v="1"/>
  </r>
  <r>
    <s v="FRA"/>
    <x v="36"/>
    <n v="2017"/>
    <x v="2"/>
    <s v="OIL_TOTAL"/>
    <x v="4"/>
    <s v="RESIDENT"/>
    <x v="0"/>
    <s v="HEATCOOL"/>
    <x v="1"/>
    <s v="USD"/>
    <x v="0"/>
    <n v="4657103269.6409998"/>
    <n v="1"/>
  </r>
  <r>
    <s v="FRA"/>
    <x v="36"/>
    <n v="2017"/>
    <x v="2"/>
    <s v="OIL_TOTAL"/>
    <x v="4"/>
    <s v="RESIDENT"/>
    <x v="0"/>
    <s v="HEATCOOL"/>
    <x v="1"/>
    <s v="USD/DWEL_OCC"/>
    <x v="5"/>
    <n v="156.96600000000001"/>
    <n v="1"/>
  </r>
  <r>
    <s v="FRA"/>
    <x v="36"/>
    <n v="2017"/>
    <x v="2"/>
    <s v="OIL_TOTAL"/>
    <x v="4"/>
    <s v="RESIDENT"/>
    <x v="0"/>
    <s v="HEATCOOL"/>
    <x v="1"/>
    <s v="USD/POP"/>
    <x v="1"/>
    <n v="69.686000000000007"/>
    <n v="1"/>
  </r>
  <r>
    <s v="FRA"/>
    <x v="36"/>
    <n v="2017"/>
    <x v="2"/>
    <s v="OIL_TOTAL"/>
    <x v="4"/>
    <s v="RESIDENT"/>
    <x v="0"/>
    <s v="HEATCOOL"/>
    <x v="1"/>
    <s v="USDRPPP"/>
    <x v="2"/>
    <n v="6321304979.8000002"/>
    <n v="1"/>
  </r>
  <r>
    <s v="FRA"/>
    <x v="36"/>
    <n v="2017"/>
    <x v="2"/>
    <s v="OIL_TOTAL"/>
    <x v="4"/>
    <s v="RESIDENT"/>
    <x v="0"/>
    <s v="HEATCOOL"/>
    <x v="1"/>
    <s v="USDRPPP/DWEL_OCC"/>
    <x v="6"/>
    <n v="213.05699999999999"/>
    <n v="1"/>
  </r>
  <r>
    <s v="FRA"/>
    <x v="36"/>
    <n v="2017"/>
    <x v="2"/>
    <s v="OIL_TOTAL"/>
    <x v="4"/>
    <s v="RESIDENT"/>
    <x v="0"/>
    <s v="HEATCOOL"/>
    <x v="1"/>
    <s v="USDRPPP/POP"/>
    <x v="3"/>
    <n v="94.587999999999994"/>
    <n v="1"/>
  </r>
  <r>
    <s v="FRA"/>
    <x v="36"/>
    <n v="2017"/>
    <x v="2"/>
    <s v="OIL_TOTAL"/>
    <x v="4"/>
    <s v="RESIDENT"/>
    <x v="0"/>
    <s v="RESIDENT"/>
    <x v="2"/>
    <s v="SHARE_INCOME_MEAN"/>
    <x v="4"/>
    <n v="5.0000000000000001E-3"/>
    <n v="1"/>
  </r>
  <r>
    <s v="FRA"/>
    <x v="36"/>
    <n v="2017"/>
    <x v="2"/>
    <s v="OIL_TOTAL"/>
    <x v="4"/>
    <s v="RESIDENT"/>
    <x v="0"/>
    <s v="RESIDENT"/>
    <x v="2"/>
    <s v="USD"/>
    <x v="0"/>
    <n v="5602303642.9420004"/>
    <n v="1"/>
  </r>
  <r>
    <s v="FRA"/>
    <x v="36"/>
    <n v="2017"/>
    <x v="2"/>
    <s v="OIL_TOTAL"/>
    <x v="4"/>
    <s v="RESIDENT"/>
    <x v="0"/>
    <s v="RESIDENT"/>
    <x v="2"/>
    <s v="USD/DWEL_OCC"/>
    <x v="5"/>
    <n v="188.82300000000001"/>
    <n v="1"/>
  </r>
  <r>
    <s v="FRA"/>
    <x v="36"/>
    <n v="2017"/>
    <x v="2"/>
    <s v="OIL_TOTAL"/>
    <x v="4"/>
    <s v="RESIDENT"/>
    <x v="0"/>
    <s v="RESIDENT"/>
    <x v="2"/>
    <s v="USD/POP"/>
    <x v="1"/>
    <n v="83.828999999999994"/>
    <n v="1"/>
  </r>
  <r>
    <s v="FRA"/>
    <x v="36"/>
    <n v="2017"/>
    <x v="2"/>
    <s v="OIL_TOTAL"/>
    <x v="4"/>
    <s v="RESIDENT"/>
    <x v="0"/>
    <s v="RESIDENT"/>
    <x v="2"/>
    <s v="USDRPPP"/>
    <x v="2"/>
    <n v="7604269836.0030003"/>
    <n v="1"/>
  </r>
  <r>
    <s v="FRA"/>
    <x v="36"/>
    <n v="2017"/>
    <x v="2"/>
    <s v="OIL_TOTAL"/>
    <x v="4"/>
    <s v="RESIDENT"/>
    <x v="0"/>
    <s v="RESIDENT"/>
    <x v="2"/>
    <s v="USDRPPP/DWEL_OCC"/>
    <x v="6"/>
    <n v="256.29899999999998"/>
    <n v="1"/>
  </r>
  <r>
    <s v="FRA"/>
    <x v="36"/>
    <n v="2017"/>
    <x v="2"/>
    <s v="OIL_TOTAL"/>
    <x v="4"/>
    <s v="RESIDENT"/>
    <x v="0"/>
    <s v="RESIDENT"/>
    <x v="2"/>
    <s v="USDRPPP/POP"/>
    <x v="3"/>
    <n v="113.785"/>
    <n v="1"/>
  </r>
  <r>
    <s v="FRA"/>
    <x v="36"/>
    <n v="2017"/>
    <x v="2"/>
    <s v="OIL_TOTAL"/>
    <x v="4"/>
    <s v="RESIDENT"/>
    <x v="0"/>
    <s v="WATER_H"/>
    <x v="3"/>
    <s v="USD"/>
    <x v="0"/>
    <n v="547640738.19400001"/>
    <n v="1"/>
  </r>
  <r>
    <s v="FRA"/>
    <x v="36"/>
    <n v="2017"/>
    <x v="2"/>
    <s v="OIL_TOTAL"/>
    <x v="4"/>
    <s v="RESIDENT"/>
    <x v="0"/>
    <s v="WATER_H"/>
    <x v="3"/>
    <s v="USD/DWEL_OCC"/>
    <x v="5"/>
    <n v="18.457999999999998"/>
    <n v="1"/>
  </r>
  <r>
    <s v="FRA"/>
    <x v="36"/>
    <n v="2017"/>
    <x v="2"/>
    <s v="OIL_TOTAL"/>
    <x v="4"/>
    <s v="RESIDENT"/>
    <x v="0"/>
    <s v="WATER_H"/>
    <x v="3"/>
    <s v="USD/POP"/>
    <x v="1"/>
    <n v="8.1950000000000003"/>
    <n v="1"/>
  </r>
  <r>
    <s v="FRA"/>
    <x v="36"/>
    <n v="2017"/>
    <x v="2"/>
    <s v="OIL_TOTAL"/>
    <x v="4"/>
    <s v="RESIDENT"/>
    <x v="0"/>
    <s v="WATER_H"/>
    <x v="3"/>
    <s v="USDRPPP"/>
    <x v="2"/>
    <n v="743338492.847"/>
    <n v="1"/>
  </r>
  <r>
    <s v="FRA"/>
    <x v="36"/>
    <n v="2017"/>
    <x v="2"/>
    <s v="OIL_TOTAL"/>
    <x v="4"/>
    <s v="RESIDENT"/>
    <x v="0"/>
    <s v="WATER_H"/>
    <x v="3"/>
    <s v="USDRPPP/DWEL_OCC"/>
    <x v="6"/>
    <n v="25.053999999999998"/>
    <n v="1"/>
  </r>
  <r>
    <s v="FRA"/>
    <x v="36"/>
    <n v="2017"/>
    <x v="2"/>
    <s v="OIL_TOTAL"/>
    <x v="4"/>
    <s v="RESIDENT"/>
    <x v="0"/>
    <s v="WATER_H"/>
    <x v="3"/>
    <s v="USDRPPP/POP"/>
    <x v="3"/>
    <n v="11.122999999999999"/>
    <n v="1"/>
  </r>
  <r>
    <s v="FRA"/>
    <x v="36"/>
    <n v="2017"/>
    <x v="2"/>
    <s v="TOTAL"/>
    <x v="1"/>
    <s v="RESIDENT"/>
    <x v="0"/>
    <s v="COOKING"/>
    <x v="0"/>
    <s v="USD"/>
    <x v="0"/>
    <n v="3185308865.2490001"/>
    <n v="0.96"/>
  </r>
  <r>
    <s v="FRA"/>
    <x v="36"/>
    <n v="2017"/>
    <x v="2"/>
    <s v="TOTAL"/>
    <x v="1"/>
    <s v="RESIDENT"/>
    <x v="0"/>
    <s v="COOKING"/>
    <x v="0"/>
    <s v="USD/DWEL_OCC"/>
    <x v="5"/>
    <n v="107.35899999999999"/>
    <n v="0.96"/>
  </r>
  <r>
    <s v="FRA"/>
    <x v="36"/>
    <n v="2017"/>
    <x v="2"/>
    <s v="TOTAL"/>
    <x v="1"/>
    <s v="RESIDENT"/>
    <x v="0"/>
    <s v="COOKING"/>
    <x v="0"/>
    <s v="USD/POP"/>
    <x v="1"/>
    <n v="47.662999999999997"/>
    <n v="0.96"/>
  </r>
  <r>
    <s v="FRA"/>
    <x v="36"/>
    <n v="2017"/>
    <x v="2"/>
    <s v="TOTAL"/>
    <x v="1"/>
    <s v="RESIDENT"/>
    <x v="0"/>
    <s v="COOKING"/>
    <x v="0"/>
    <s v="USDRPPP"/>
    <x v="2"/>
    <n v="4323569314.7189999"/>
    <n v="0.96"/>
  </r>
  <r>
    <s v="FRA"/>
    <x v="36"/>
    <n v="2017"/>
    <x v="2"/>
    <s v="TOTAL"/>
    <x v="1"/>
    <s v="RESIDENT"/>
    <x v="0"/>
    <s v="COOKING"/>
    <x v="0"/>
    <s v="USDRPPP/DWEL_OCC"/>
    <x v="6"/>
    <n v="145.72399999999999"/>
    <n v="0.96"/>
  </r>
  <r>
    <s v="FRA"/>
    <x v="36"/>
    <n v="2017"/>
    <x v="2"/>
    <s v="TOTAL"/>
    <x v="1"/>
    <s v="RESIDENT"/>
    <x v="0"/>
    <s v="COOKING"/>
    <x v="0"/>
    <s v="USDRPPP/POP"/>
    <x v="3"/>
    <n v="64.694999999999993"/>
    <n v="0.96"/>
  </r>
  <r>
    <s v="FRA"/>
    <x v="36"/>
    <n v="2017"/>
    <x v="2"/>
    <s v="TOTAL"/>
    <x v="1"/>
    <s v="RESIDENT"/>
    <x v="0"/>
    <s v="HEATCOOL"/>
    <x v="1"/>
    <s v="USD"/>
    <x v="0"/>
    <n v="33308586166.967999"/>
    <n v="0.71"/>
  </r>
  <r>
    <s v="FRA"/>
    <x v="36"/>
    <n v="2017"/>
    <x v="2"/>
    <s v="TOTAL"/>
    <x v="1"/>
    <s v="RESIDENT"/>
    <x v="0"/>
    <s v="HEATCOOL"/>
    <x v="1"/>
    <s v="USD/DWEL_OCC"/>
    <x v="5"/>
    <n v="1122.652"/>
    <n v="0.71"/>
  </r>
  <r>
    <s v="FRA"/>
    <x v="36"/>
    <n v="2017"/>
    <x v="2"/>
    <s v="TOTAL"/>
    <x v="1"/>
    <s v="RESIDENT"/>
    <x v="0"/>
    <s v="HEATCOOL"/>
    <x v="1"/>
    <s v="USD/POP"/>
    <x v="1"/>
    <n v="498.40800000000002"/>
    <n v="0.71"/>
  </r>
  <r>
    <s v="FRA"/>
    <x v="36"/>
    <n v="2017"/>
    <x v="2"/>
    <s v="TOTAL"/>
    <x v="1"/>
    <s v="RESIDENT"/>
    <x v="0"/>
    <s v="HEATCOOL"/>
    <x v="1"/>
    <s v="USDRPPP"/>
    <x v="2"/>
    <n v="45211308278.245003"/>
    <n v="0.71"/>
  </r>
  <r>
    <s v="FRA"/>
    <x v="36"/>
    <n v="2017"/>
    <x v="2"/>
    <s v="TOTAL"/>
    <x v="1"/>
    <s v="RESIDENT"/>
    <x v="0"/>
    <s v="HEATCOOL"/>
    <x v="1"/>
    <s v="USDRPPP/DWEL_OCC"/>
    <x v="6"/>
    <n v="1523.828"/>
    <n v="0.71"/>
  </r>
  <r>
    <s v="FRA"/>
    <x v="36"/>
    <n v="2017"/>
    <x v="2"/>
    <s v="TOTAL"/>
    <x v="1"/>
    <s v="RESIDENT"/>
    <x v="0"/>
    <s v="HEATCOOL"/>
    <x v="1"/>
    <s v="USDRPPP/POP"/>
    <x v="3"/>
    <n v="676.51199999999994"/>
    <n v="0.71"/>
  </r>
  <r>
    <s v="FRA"/>
    <x v="36"/>
    <n v="2017"/>
    <x v="2"/>
    <s v="TOTAL"/>
    <x v="1"/>
    <s v="RESIDENT"/>
    <x v="0"/>
    <s v="RESIDENT"/>
    <x v="2"/>
    <s v="SHARE_INCOME_MEAN"/>
    <x v="4"/>
    <n v="4.7E-2"/>
    <n v="0.79"/>
  </r>
  <r>
    <s v="FRA"/>
    <x v="36"/>
    <n v="2017"/>
    <x v="2"/>
    <s v="TOTAL"/>
    <x v="1"/>
    <s v="RESIDENT"/>
    <x v="0"/>
    <s v="RESIDENT"/>
    <x v="2"/>
    <s v="USD"/>
    <x v="0"/>
    <n v="57005582754.724998"/>
    <n v="0.79"/>
  </r>
  <r>
    <s v="FRA"/>
    <x v="36"/>
    <n v="2017"/>
    <x v="2"/>
    <s v="TOTAL"/>
    <x v="1"/>
    <s v="RESIDENT"/>
    <x v="0"/>
    <s v="RESIDENT"/>
    <x v="2"/>
    <s v="USD/DWEL_OCC"/>
    <x v="5"/>
    <n v="1921.3489999999999"/>
    <n v="0.79"/>
  </r>
  <r>
    <s v="FRA"/>
    <x v="36"/>
    <n v="2017"/>
    <x v="2"/>
    <s v="TOTAL"/>
    <x v="1"/>
    <s v="RESIDENT"/>
    <x v="0"/>
    <s v="RESIDENT"/>
    <x v="2"/>
    <s v="USD/POP"/>
    <x v="1"/>
    <n v="852.99400000000003"/>
    <n v="0.79"/>
  </r>
  <r>
    <s v="FRA"/>
    <x v="36"/>
    <n v="2017"/>
    <x v="2"/>
    <s v="TOTAL"/>
    <x v="1"/>
    <s v="RESIDENT"/>
    <x v="0"/>
    <s v="RESIDENT"/>
    <x v="2"/>
    <s v="USDRPPP"/>
    <x v="2"/>
    <n v="77376354630.770004"/>
    <n v="0.79"/>
  </r>
  <r>
    <s v="FRA"/>
    <x v="36"/>
    <n v="2017"/>
    <x v="2"/>
    <s v="TOTAL"/>
    <x v="1"/>
    <s v="RESIDENT"/>
    <x v="0"/>
    <s v="RESIDENT"/>
    <x v="2"/>
    <s v="USDRPPP/DWEL_OCC"/>
    <x v="6"/>
    <n v="2607.9369999999999"/>
    <n v="0.79"/>
  </r>
  <r>
    <s v="FRA"/>
    <x v="36"/>
    <n v="2017"/>
    <x v="2"/>
    <s v="TOTAL"/>
    <x v="1"/>
    <s v="RESIDENT"/>
    <x v="0"/>
    <s v="RESIDENT"/>
    <x v="2"/>
    <s v="USDRPPP/POP"/>
    <x v="3"/>
    <n v="1157.809"/>
    <n v="0.79"/>
  </r>
  <r>
    <s v="FRA"/>
    <x v="36"/>
    <n v="2017"/>
    <x v="2"/>
    <s v="TOTAL"/>
    <x v="1"/>
    <s v="RESIDENT"/>
    <x v="0"/>
    <s v="WATER_H"/>
    <x v="3"/>
    <s v="USD"/>
    <x v="0"/>
    <n v="6610327531.2370005"/>
    <n v="0.92"/>
  </r>
  <r>
    <s v="FRA"/>
    <x v="36"/>
    <n v="2017"/>
    <x v="2"/>
    <s v="TOTAL"/>
    <x v="1"/>
    <s v="RESIDENT"/>
    <x v="0"/>
    <s v="WATER_H"/>
    <x v="3"/>
    <s v="USD/DWEL_OCC"/>
    <x v="5"/>
    <n v="222.798"/>
    <n v="0.92"/>
  </r>
  <r>
    <s v="FRA"/>
    <x v="36"/>
    <n v="2017"/>
    <x v="2"/>
    <s v="TOTAL"/>
    <x v="1"/>
    <s v="RESIDENT"/>
    <x v="0"/>
    <s v="WATER_H"/>
    <x v="3"/>
    <s v="USD/POP"/>
    <x v="1"/>
    <n v="98.912999999999997"/>
    <n v="0.92"/>
  </r>
  <r>
    <s v="FRA"/>
    <x v="36"/>
    <n v="2017"/>
    <x v="2"/>
    <s v="TOTAL"/>
    <x v="1"/>
    <s v="RESIDENT"/>
    <x v="0"/>
    <s v="WATER_H"/>
    <x v="3"/>
    <s v="USDRPPP"/>
    <x v="2"/>
    <n v="8972507999.4939995"/>
    <n v="0.92"/>
  </r>
  <r>
    <s v="FRA"/>
    <x v="36"/>
    <n v="2017"/>
    <x v="2"/>
    <s v="TOTAL"/>
    <x v="1"/>
    <s v="RESIDENT"/>
    <x v="0"/>
    <s v="WATER_H"/>
    <x v="3"/>
    <s v="USDRPPP/DWEL_OCC"/>
    <x v="6"/>
    <n v="302.41500000000002"/>
    <n v="0.92"/>
  </r>
  <r>
    <s v="FRA"/>
    <x v="36"/>
    <n v="2017"/>
    <x v="2"/>
    <s v="TOTAL"/>
    <x v="1"/>
    <s v="RESIDENT"/>
    <x v="0"/>
    <s v="WATER_H"/>
    <x v="3"/>
    <s v="USDRPPP/POP"/>
    <x v="3"/>
    <n v="134.25899999999999"/>
    <n v="0.92"/>
  </r>
  <r>
    <s v="FRA"/>
    <x v="36"/>
    <n v="2018"/>
    <x v="3"/>
    <s v="ELECTR"/>
    <x v="0"/>
    <s v="RESIDENT"/>
    <x v="0"/>
    <s v="COOKING"/>
    <x v="0"/>
    <s v="USD"/>
    <x v="0"/>
    <n v="2218423904.678"/>
    <n v="1"/>
  </r>
  <r>
    <s v="FRA"/>
    <x v="36"/>
    <n v="2018"/>
    <x v="3"/>
    <s v="ELECTR"/>
    <x v="0"/>
    <s v="RESIDENT"/>
    <x v="0"/>
    <s v="COOKING"/>
    <x v="0"/>
    <s v="USD/DWEL_OCC"/>
    <x v="5"/>
    <n v="74.097999999999999"/>
    <n v="1"/>
  </r>
  <r>
    <s v="FRA"/>
    <x v="36"/>
    <n v="2018"/>
    <x v="3"/>
    <s v="ELECTR"/>
    <x v="0"/>
    <s v="RESIDENT"/>
    <x v="0"/>
    <s v="COOKING"/>
    <x v="0"/>
    <s v="USD/POP"/>
    <x v="1"/>
    <n v="33.043999999999997"/>
    <n v="1"/>
  </r>
  <r>
    <s v="FRA"/>
    <x v="36"/>
    <n v="2018"/>
    <x v="3"/>
    <s v="ELECTR"/>
    <x v="0"/>
    <s v="RESIDENT"/>
    <x v="0"/>
    <s v="COOKING"/>
    <x v="0"/>
    <s v="USDRPPP"/>
    <x v="2"/>
    <n v="2828092141.1830001"/>
    <n v="1"/>
  </r>
  <r>
    <s v="FRA"/>
    <x v="36"/>
    <n v="2018"/>
    <x v="3"/>
    <s v="ELECTR"/>
    <x v="0"/>
    <s v="RESIDENT"/>
    <x v="0"/>
    <s v="COOKING"/>
    <x v="0"/>
    <s v="USDRPPP/DWEL_OCC"/>
    <x v="6"/>
    <n v="94.462000000000003"/>
    <n v="1"/>
  </r>
  <r>
    <s v="FRA"/>
    <x v="36"/>
    <n v="2018"/>
    <x v="3"/>
    <s v="ELECTR"/>
    <x v="0"/>
    <s v="RESIDENT"/>
    <x v="0"/>
    <s v="COOKING"/>
    <x v="0"/>
    <s v="USDRPPP/POP"/>
    <x v="3"/>
    <n v="42.125"/>
    <n v="1"/>
  </r>
  <r>
    <s v="FRA"/>
    <x v="36"/>
    <n v="2018"/>
    <x v="3"/>
    <s v="ELECTR"/>
    <x v="0"/>
    <s v="RESIDENT"/>
    <x v="0"/>
    <s v="HEATCOOL"/>
    <x v="1"/>
    <s v="USD"/>
    <x v="0"/>
    <n v="10582026908.566"/>
    <n v="1"/>
  </r>
  <r>
    <s v="FRA"/>
    <x v="36"/>
    <n v="2018"/>
    <x v="3"/>
    <s v="ELECTR"/>
    <x v="0"/>
    <s v="RESIDENT"/>
    <x v="0"/>
    <s v="HEATCOOL"/>
    <x v="1"/>
    <s v="USD/DWEL_OCC"/>
    <x v="5"/>
    <n v="353.45299999999997"/>
    <n v="1"/>
  </r>
  <r>
    <s v="FRA"/>
    <x v="36"/>
    <n v="2018"/>
    <x v="3"/>
    <s v="ELECTR"/>
    <x v="0"/>
    <s v="RESIDENT"/>
    <x v="0"/>
    <s v="HEATCOOL"/>
    <x v="1"/>
    <s v="USD/POP"/>
    <x v="1"/>
    <n v="157.62299999999999"/>
    <n v="1"/>
  </r>
  <r>
    <s v="FRA"/>
    <x v="36"/>
    <n v="2018"/>
    <x v="3"/>
    <s v="ELECTR"/>
    <x v="0"/>
    <s v="RESIDENT"/>
    <x v="0"/>
    <s v="HEATCOOL"/>
    <x v="1"/>
    <s v="USDRPPP"/>
    <x v="2"/>
    <n v="13490184213.573"/>
    <n v="1"/>
  </r>
  <r>
    <s v="FRA"/>
    <x v="36"/>
    <n v="2018"/>
    <x v="3"/>
    <s v="ELECTR"/>
    <x v="0"/>
    <s v="RESIDENT"/>
    <x v="0"/>
    <s v="HEATCOOL"/>
    <x v="1"/>
    <s v="USDRPPP/DWEL_OCC"/>
    <x v="6"/>
    <n v="450.59"/>
    <n v="1"/>
  </r>
  <r>
    <s v="FRA"/>
    <x v="36"/>
    <n v="2018"/>
    <x v="3"/>
    <s v="ELECTR"/>
    <x v="0"/>
    <s v="RESIDENT"/>
    <x v="0"/>
    <s v="HEATCOOL"/>
    <x v="1"/>
    <s v="USDRPPP/POP"/>
    <x v="3"/>
    <n v="200.941"/>
    <n v="1"/>
  </r>
  <r>
    <s v="FRA"/>
    <x v="36"/>
    <n v="2018"/>
    <x v="3"/>
    <s v="ELECTR"/>
    <x v="0"/>
    <s v="RESIDENT"/>
    <x v="0"/>
    <s v="RESIDENT"/>
    <x v="2"/>
    <s v="SHARE_INCOME_MEAN"/>
    <x v="4"/>
    <n v="2.5000000000000001E-2"/>
    <n v="1"/>
  </r>
  <r>
    <s v="FRA"/>
    <x v="36"/>
    <n v="2018"/>
    <x v="3"/>
    <s v="ELECTR"/>
    <x v="0"/>
    <s v="RESIDENT"/>
    <x v="0"/>
    <s v="RESIDENT"/>
    <x v="2"/>
    <s v="USD"/>
    <x v="0"/>
    <n v="32503947565.179001"/>
    <n v="1"/>
  </r>
  <r>
    <s v="FRA"/>
    <x v="36"/>
    <n v="2018"/>
    <x v="3"/>
    <s v="ELECTR"/>
    <x v="0"/>
    <s v="RESIDENT"/>
    <x v="0"/>
    <s v="RESIDENT"/>
    <x v="2"/>
    <s v="USD/DWEL_OCC"/>
    <x v="5"/>
    <n v="1085.674"/>
    <n v="1"/>
  </r>
  <r>
    <s v="FRA"/>
    <x v="36"/>
    <n v="2018"/>
    <x v="3"/>
    <s v="ELECTR"/>
    <x v="0"/>
    <s v="RESIDENT"/>
    <x v="0"/>
    <s v="RESIDENT"/>
    <x v="2"/>
    <s v="USD/POP"/>
    <x v="1"/>
    <n v="484.15800000000002"/>
    <n v="1"/>
  </r>
  <r>
    <s v="FRA"/>
    <x v="36"/>
    <n v="2018"/>
    <x v="3"/>
    <s v="ELECTR"/>
    <x v="0"/>
    <s v="RESIDENT"/>
    <x v="0"/>
    <s v="RESIDENT"/>
    <x v="2"/>
    <s v="USDRPPP"/>
    <x v="2"/>
    <n v="41436696779.483002"/>
    <n v="1"/>
  </r>
  <r>
    <s v="FRA"/>
    <x v="36"/>
    <n v="2018"/>
    <x v="3"/>
    <s v="ELECTR"/>
    <x v="0"/>
    <s v="RESIDENT"/>
    <x v="0"/>
    <s v="RESIDENT"/>
    <x v="2"/>
    <s v="USDRPPP/DWEL_OCC"/>
    <x v="6"/>
    <n v="1384.04"/>
    <n v="1"/>
  </r>
  <r>
    <s v="FRA"/>
    <x v="36"/>
    <n v="2018"/>
    <x v="3"/>
    <s v="ELECTR"/>
    <x v="0"/>
    <s v="RESIDENT"/>
    <x v="0"/>
    <s v="RESIDENT"/>
    <x v="2"/>
    <s v="USDRPPP/POP"/>
    <x v="3"/>
    <n v="617.21500000000003"/>
    <n v="1"/>
  </r>
  <r>
    <s v="FRA"/>
    <x v="36"/>
    <n v="2018"/>
    <x v="3"/>
    <s v="ELECTR"/>
    <x v="0"/>
    <s v="RESIDENT"/>
    <x v="0"/>
    <s v="WATER_H"/>
    <x v="3"/>
    <s v="USD"/>
    <x v="0"/>
    <n v="4774411672.3280001"/>
    <n v="1"/>
  </r>
  <r>
    <s v="FRA"/>
    <x v="36"/>
    <n v="2018"/>
    <x v="3"/>
    <s v="ELECTR"/>
    <x v="0"/>
    <s v="RESIDENT"/>
    <x v="0"/>
    <s v="WATER_H"/>
    <x v="3"/>
    <s v="USD/DWEL_OCC"/>
    <x v="5"/>
    <n v="159.47200000000001"/>
    <n v="1"/>
  </r>
  <r>
    <s v="FRA"/>
    <x v="36"/>
    <n v="2018"/>
    <x v="3"/>
    <s v="ELECTR"/>
    <x v="0"/>
    <s v="RESIDENT"/>
    <x v="0"/>
    <s v="WATER_H"/>
    <x v="3"/>
    <s v="USD/POP"/>
    <x v="1"/>
    <n v="71.117000000000004"/>
    <n v="1"/>
  </r>
  <r>
    <s v="FRA"/>
    <x v="36"/>
    <n v="2018"/>
    <x v="3"/>
    <s v="ELECTR"/>
    <x v="0"/>
    <s v="RESIDENT"/>
    <x v="0"/>
    <s v="WATER_H"/>
    <x v="3"/>
    <s v="USDRPPP"/>
    <x v="2"/>
    <n v="6086517595.1309996"/>
    <n v="1"/>
  </r>
  <r>
    <s v="FRA"/>
    <x v="36"/>
    <n v="2018"/>
    <x v="3"/>
    <s v="ELECTR"/>
    <x v="0"/>
    <s v="RESIDENT"/>
    <x v="0"/>
    <s v="WATER_H"/>
    <x v="3"/>
    <s v="USDRPPP/DWEL_OCC"/>
    <x v="6"/>
    <n v="203.298"/>
    <n v="1"/>
  </r>
  <r>
    <s v="FRA"/>
    <x v="36"/>
    <n v="2018"/>
    <x v="3"/>
    <s v="ELECTR"/>
    <x v="0"/>
    <s v="RESIDENT"/>
    <x v="0"/>
    <s v="WATER_H"/>
    <x v="3"/>
    <s v="USDRPPP/POP"/>
    <x v="3"/>
    <n v="90.661000000000001"/>
    <n v="1"/>
  </r>
  <r>
    <s v="FRA"/>
    <x v="36"/>
    <n v="2018"/>
    <x v="3"/>
    <s v="LFO"/>
    <x v="5"/>
    <s v="RESIDENT"/>
    <x v="0"/>
    <s v="COOKING"/>
    <x v="0"/>
    <s v="USD"/>
    <x v="0"/>
    <n v="364718775.71799999"/>
    <n v="1"/>
  </r>
  <r>
    <s v="FRA"/>
    <x v="36"/>
    <n v="2018"/>
    <x v="3"/>
    <s v="LFO"/>
    <x v="5"/>
    <s v="RESIDENT"/>
    <x v="0"/>
    <s v="COOKING"/>
    <x v="0"/>
    <s v="USD/DWEL_OCC"/>
    <x v="5"/>
    <n v="12.182"/>
    <n v="1"/>
  </r>
  <r>
    <s v="FRA"/>
    <x v="36"/>
    <n v="2018"/>
    <x v="3"/>
    <s v="LFO"/>
    <x v="5"/>
    <s v="RESIDENT"/>
    <x v="0"/>
    <s v="COOKING"/>
    <x v="0"/>
    <s v="USD/POP"/>
    <x v="1"/>
    <n v="5.4329999999999998"/>
    <n v="1"/>
  </r>
  <r>
    <s v="FRA"/>
    <x v="36"/>
    <n v="2018"/>
    <x v="3"/>
    <s v="LFO"/>
    <x v="5"/>
    <s v="RESIDENT"/>
    <x v="0"/>
    <s v="COOKING"/>
    <x v="0"/>
    <s v="USDRPPP"/>
    <x v="2"/>
    <n v="464950950.616"/>
    <n v="1"/>
  </r>
  <r>
    <s v="FRA"/>
    <x v="36"/>
    <n v="2018"/>
    <x v="3"/>
    <s v="LFO"/>
    <x v="5"/>
    <s v="RESIDENT"/>
    <x v="0"/>
    <s v="COOKING"/>
    <x v="0"/>
    <s v="USDRPPP/DWEL_OCC"/>
    <x v="6"/>
    <n v="15.53"/>
    <n v="1"/>
  </r>
  <r>
    <s v="FRA"/>
    <x v="36"/>
    <n v="2018"/>
    <x v="3"/>
    <s v="LFO"/>
    <x v="5"/>
    <s v="RESIDENT"/>
    <x v="0"/>
    <s v="COOKING"/>
    <x v="0"/>
    <s v="USDRPPP/POP"/>
    <x v="3"/>
    <n v="6.9260000000000002"/>
    <n v="1"/>
  </r>
  <r>
    <s v="FRA"/>
    <x v="36"/>
    <n v="2018"/>
    <x v="3"/>
    <s v="LFO"/>
    <x v="5"/>
    <s v="RESIDENT"/>
    <x v="0"/>
    <s v="HEATCOOL"/>
    <x v="1"/>
    <s v="USD"/>
    <x v="0"/>
    <n v="4204161757.1389999"/>
    <n v="1"/>
  </r>
  <r>
    <s v="FRA"/>
    <x v="36"/>
    <n v="2018"/>
    <x v="3"/>
    <s v="LFO"/>
    <x v="5"/>
    <s v="RESIDENT"/>
    <x v="0"/>
    <s v="HEATCOOL"/>
    <x v="1"/>
    <s v="USD/DWEL_OCC"/>
    <x v="5"/>
    <n v="140.42400000000001"/>
    <n v="1"/>
  </r>
  <r>
    <s v="FRA"/>
    <x v="36"/>
    <n v="2018"/>
    <x v="3"/>
    <s v="LFO"/>
    <x v="5"/>
    <s v="RESIDENT"/>
    <x v="0"/>
    <s v="HEATCOOL"/>
    <x v="1"/>
    <s v="USD/POP"/>
    <x v="1"/>
    <n v="62.622999999999998"/>
    <n v="1"/>
  </r>
  <r>
    <s v="FRA"/>
    <x v="36"/>
    <n v="2018"/>
    <x v="3"/>
    <s v="LFO"/>
    <x v="5"/>
    <s v="RESIDENT"/>
    <x v="0"/>
    <s v="HEATCOOL"/>
    <x v="1"/>
    <s v="USDRPPP"/>
    <x v="2"/>
    <n v="5359551346.5900002"/>
    <n v="1"/>
  </r>
  <r>
    <s v="FRA"/>
    <x v="36"/>
    <n v="2018"/>
    <x v="3"/>
    <s v="LFO"/>
    <x v="5"/>
    <s v="RESIDENT"/>
    <x v="0"/>
    <s v="HEATCOOL"/>
    <x v="1"/>
    <s v="USDRPPP/DWEL_OCC"/>
    <x v="6"/>
    <n v="179.01599999999999"/>
    <n v="1"/>
  </r>
  <r>
    <s v="FRA"/>
    <x v="36"/>
    <n v="2018"/>
    <x v="3"/>
    <s v="LFO"/>
    <x v="5"/>
    <s v="RESIDENT"/>
    <x v="0"/>
    <s v="HEATCOOL"/>
    <x v="1"/>
    <s v="USDRPPP/POP"/>
    <x v="3"/>
    <n v="79.831999999999994"/>
    <n v="1"/>
  </r>
  <r>
    <s v="FRA"/>
    <x v="36"/>
    <n v="2018"/>
    <x v="3"/>
    <s v="LFO"/>
    <x v="5"/>
    <s v="RESIDENT"/>
    <x v="0"/>
    <s v="RESIDENT"/>
    <x v="2"/>
    <s v="SHARE_INCOME_MEAN"/>
    <x v="4"/>
    <n v="4.0000000000000001E-3"/>
    <n v="1"/>
  </r>
  <r>
    <s v="FRA"/>
    <x v="36"/>
    <n v="2018"/>
    <x v="3"/>
    <s v="LFO"/>
    <x v="5"/>
    <s v="RESIDENT"/>
    <x v="0"/>
    <s v="RESIDENT"/>
    <x v="2"/>
    <s v="USD"/>
    <x v="0"/>
    <n v="5083911022.5670004"/>
    <n v="1"/>
  </r>
  <r>
    <s v="FRA"/>
    <x v="36"/>
    <n v="2018"/>
    <x v="3"/>
    <s v="LFO"/>
    <x v="5"/>
    <s v="RESIDENT"/>
    <x v="0"/>
    <s v="RESIDENT"/>
    <x v="2"/>
    <s v="USD/DWEL_OCC"/>
    <x v="5"/>
    <n v="169.809"/>
    <n v="1"/>
  </r>
  <r>
    <s v="FRA"/>
    <x v="36"/>
    <n v="2018"/>
    <x v="3"/>
    <s v="LFO"/>
    <x v="5"/>
    <s v="RESIDENT"/>
    <x v="0"/>
    <s v="RESIDENT"/>
    <x v="2"/>
    <s v="USD/POP"/>
    <x v="1"/>
    <n v="75.727000000000004"/>
    <n v="1"/>
  </r>
  <r>
    <s v="FRA"/>
    <x v="36"/>
    <n v="2018"/>
    <x v="3"/>
    <s v="LFO"/>
    <x v="5"/>
    <s v="RESIDENT"/>
    <x v="0"/>
    <s v="RESIDENT"/>
    <x v="2"/>
    <s v="USDRPPP"/>
    <x v="2"/>
    <n v="6481073693.3889999"/>
    <n v="1"/>
  </r>
  <r>
    <s v="FRA"/>
    <x v="36"/>
    <n v="2018"/>
    <x v="3"/>
    <s v="LFO"/>
    <x v="5"/>
    <s v="RESIDENT"/>
    <x v="0"/>
    <s v="RESIDENT"/>
    <x v="2"/>
    <s v="USDRPPP/DWEL_OCC"/>
    <x v="6"/>
    <n v="216.476"/>
    <n v="1"/>
  </r>
  <r>
    <s v="FRA"/>
    <x v="36"/>
    <n v="2018"/>
    <x v="3"/>
    <s v="LFO"/>
    <x v="5"/>
    <s v="RESIDENT"/>
    <x v="0"/>
    <s v="RESIDENT"/>
    <x v="2"/>
    <s v="USDRPPP/POP"/>
    <x v="3"/>
    <n v="96.537999999999997"/>
    <n v="1"/>
  </r>
  <r>
    <s v="FRA"/>
    <x v="36"/>
    <n v="2018"/>
    <x v="3"/>
    <s v="LFO"/>
    <x v="5"/>
    <s v="RESIDENT"/>
    <x v="0"/>
    <s v="WATER_H"/>
    <x v="3"/>
    <s v="USD"/>
    <x v="0"/>
    <n v="515030489.70999998"/>
    <n v="1"/>
  </r>
  <r>
    <s v="FRA"/>
    <x v="36"/>
    <n v="2018"/>
    <x v="3"/>
    <s v="LFO"/>
    <x v="5"/>
    <s v="RESIDENT"/>
    <x v="0"/>
    <s v="WATER_H"/>
    <x v="3"/>
    <s v="USD/DWEL_OCC"/>
    <x v="5"/>
    <n v="17.202999999999999"/>
    <n v="1"/>
  </r>
  <r>
    <s v="FRA"/>
    <x v="36"/>
    <n v="2018"/>
    <x v="3"/>
    <s v="LFO"/>
    <x v="5"/>
    <s v="RESIDENT"/>
    <x v="0"/>
    <s v="WATER_H"/>
    <x v="3"/>
    <s v="USD/POP"/>
    <x v="1"/>
    <n v="7.6719999999999997"/>
    <n v="1"/>
  </r>
  <r>
    <s v="FRA"/>
    <x v="36"/>
    <n v="2018"/>
    <x v="3"/>
    <s v="LFO"/>
    <x v="5"/>
    <s v="RESIDENT"/>
    <x v="0"/>
    <s v="WATER_H"/>
    <x v="3"/>
    <s v="USDRPPP"/>
    <x v="2"/>
    <n v="656571396.18200004"/>
    <n v="1"/>
  </r>
  <r>
    <s v="FRA"/>
    <x v="36"/>
    <n v="2018"/>
    <x v="3"/>
    <s v="LFO"/>
    <x v="5"/>
    <s v="RESIDENT"/>
    <x v="0"/>
    <s v="WATER_H"/>
    <x v="3"/>
    <s v="USDRPPP/DWEL_OCC"/>
    <x v="6"/>
    <n v="21.93"/>
    <n v="1"/>
  </r>
  <r>
    <s v="FRA"/>
    <x v="36"/>
    <n v="2018"/>
    <x v="3"/>
    <s v="LFO"/>
    <x v="5"/>
    <s v="RESIDENT"/>
    <x v="0"/>
    <s v="WATER_H"/>
    <x v="3"/>
    <s v="USDRPPP/POP"/>
    <x v="3"/>
    <n v="9.7799999999999994"/>
    <n v="1"/>
  </r>
  <r>
    <s v="FRA"/>
    <x v="36"/>
    <n v="2018"/>
    <x v="3"/>
    <s v="LPG"/>
    <x v="2"/>
    <s v="RESIDENT"/>
    <x v="0"/>
    <s v="COOKING"/>
    <x v="0"/>
    <s v="USD"/>
    <x v="0"/>
    <n v="101624240.243"/>
    <n v="1"/>
  </r>
  <r>
    <s v="FRA"/>
    <x v="36"/>
    <n v="2018"/>
    <x v="3"/>
    <s v="LPG"/>
    <x v="2"/>
    <s v="RESIDENT"/>
    <x v="0"/>
    <s v="COOKING"/>
    <x v="0"/>
    <s v="USD/DWEL_OCC"/>
    <x v="5"/>
    <n v="3.3940000000000001"/>
    <n v="1"/>
  </r>
  <r>
    <s v="FRA"/>
    <x v="36"/>
    <n v="2018"/>
    <x v="3"/>
    <s v="LPG"/>
    <x v="2"/>
    <s v="RESIDENT"/>
    <x v="0"/>
    <s v="COOKING"/>
    <x v="0"/>
    <s v="USD/POP"/>
    <x v="1"/>
    <n v="1.514"/>
    <n v="1"/>
  </r>
  <r>
    <s v="FRA"/>
    <x v="36"/>
    <n v="2018"/>
    <x v="3"/>
    <s v="LPG"/>
    <x v="2"/>
    <s v="RESIDENT"/>
    <x v="0"/>
    <s v="COOKING"/>
    <x v="0"/>
    <s v="USDRPPP"/>
    <x v="2"/>
    <n v="129552658.795"/>
    <n v="1"/>
  </r>
  <r>
    <s v="FRA"/>
    <x v="36"/>
    <n v="2018"/>
    <x v="3"/>
    <s v="LPG"/>
    <x v="2"/>
    <s v="RESIDENT"/>
    <x v="0"/>
    <s v="COOKING"/>
    <x v="0"/>
    <s v="USDRPPP/DWEL_OCC"/>
    <x v="6"/>
    <n v="4.327"/>
    <n v="1"/>
  </r>
  <r>
    <s v="FRA"/>
    <x v="36"/>
    <n v="2018"/>
    <x v="3"/>
    <s v="LPG"/>
    <x v="2"/>
    <s v="RESIDENT"/>
    <x v="0"/>
    <s v="COOKING"/>
    <x v="0"/>
    <s v="USDRPPP/POP"/>
    <x v="3"/>
    <n v="1.93"/>
    <n v="1"/>
  </r>
  <r>
    <s v="FRA"/>
    <x v="36"/>
    <n v="2018"/>
    <x v="3"/>
    <s v="LPG"/>
    <x v="2"/>
    <s v="RESIDENT"/>
    <x v="0"/>
    <s v="HEATCOOL"/>
    <x v="1"/>
    <s v="USD"/>
    <x v="0"/>
    <n v="1171436111.527"/>
    <n v="1"/>
  </r>
  <r>
    <s v="FRA"/>
    <x v="36"/>
    <n v="2018"/>
    <x v="3"/>
    <s v="LPG"/>
    <x v="2"/>
    <s v="RESIDENT"/>
    <x v="0"/>
    <s v="HEATCOOL"/>
    <x v="1"/>
    <s v="USD/DWEL_OCC"/>
    <x v="5"/>
    <n v="39.127000000000002"/>
    <n v="1"/>
  </r>
  <r>
    <s v="FRA"/>
    <x v="36"/>
    <n v="2018"/>
    <x v="3"/>
    <s v="LPG"/>
    <x v="2"/>
    <s v="RESIDENT"/>
    <x v="0"/>
    <s v="HEATCOOL"/>
    <x v="1"/>
    <s v="USD/POP"/>
    <x v="1"/>
    <n v="17.449000000000002"/>
    <n v="1"/>
  </r>
  <r>
    <s v="FRA"/>
    <x v="36"/>
    <n v="2018"/>
    <x v="3"/>
    <s v="LPG"/>
    <x v="2"/>
    <s v="RESIDENT"/>
    <x v="0"/>
    <s v="HEATCOOL"/>
    <x v="1"/>
    <s v="USDRPPP"/>
    <x v="2"/>
    <n v="1493370700.6670001"/>
    <n v="1"/>
  </r>
  <r>
    <s v="FRA"/>
    <x v="36"/>
    <n v="2018"/>
    <x v="3"/>
    <s v="LPG"/>
    <x v="2"/>
    <s v="RESIDENT"/>
    <x v="0"/>
    <s v="HEATCOOL"/>
    <x v="1"/>
    <s v="USDRPPP/DWEL_OCC"/>
    <x v="6"/>
    <n v="49.881"/>
    <n v="1"/>
  </r>
  <r>
    <s v="FRA"/>
    <x v="36"/>
    <n v="2018"/>
    <x v="3"/>
    <s v="LPG"/>
    <x v="2"/>
    <s v="RESIDENT"/>
    <x v="0"/>
    <s v="HEATCOOL"/>
    <x v="1"/>
    <s v="USDRPPP/POP"/>
    <x v="3"/>
    <n v="22.244"/>
    <n v="1"/>
  </r>
  <r>
    <s v="FRA"/>
    <x v="36"/>
    <n v="2018"/>
    <x v="3"/>
    <s v="LPG"/>
    <x v="2"/>
    <s v="RESIDENT"/>
    <x v="0"/>
    <s v="RESIDENT"/>
    <x v="2"/>
    <s v="SHARE_INCOME_MEAN"/>
    <x v="4"/>
    <n v="1E-3"/>
    <n v="1"/>
  </r>
  <r>
    <s v="FRA"/>
    <x v="36"/>
    <n v="2018"/>
    <x v="3"/>
    <s v="LPG"/>
    <x v="2"/>
    <s v="RESIDENT"/>
    <x v="0"/>
    <s v="RESIDENT"/>
    <x v="2"/>
    <s v="USD"/>
    <x v="0"/>
    <n v="1416567036.1070001"/>
    <n v="1"/>
  </r>
  <r>
    <s v="FRA"/>
    <x v="36"/>
    <n v="2018"/>
    <x v="3"/>
    <s v="LPG"/>
    <x v="2"/>
    <s v="RESIDENT"/>
    <x v="0"/>
    <s v="RESIDENT"/>
    <x v="2"/>
    <s v="USD/DWEL_OCC"/>
    <x v="5"/>
    <n v="47.314999999999998"/>
    <n v="1"/>
  </r>
  <r>
    <s v="FRA"/>
    <x v="36"/>
    <n v="2018"/>
    <x v="3"/>
    <s v="LPG"/>
    <x v="2"/>
    <s v="RESIDENT"/>
    <x v="0"/>
    <s v="RESIDENT"/>
    <x v="2"/>
    <s v="USD/POP"/>
    <x v="1"/>
    <n v="21.1"/>
    <n v="1"/>
  </r>
  <r>
    <s v="FRA"/>
    <x v="36"/>
    <n v="2018"/>
    <x v="3"/>
    <s v="LPG"/>
    <x v="2"/>
    <s v="RESIDENT"/>
    <x v="0"/>
    <s v="RESIDENT"/>
    <x v="2"/>
    <s v="USDRPPP"/>
    <x v="2"/>
    <n v="1805868614.1199999"/>
    <n v="1"/>
  </r>
  <r>
    <s v="FRA"/>
    <x v="36"/>
    <n v="2018"/>
    <x v="3"/>
    <s v="LPG"/>
    <x v="2"/>
    <s v="RESIDENT"/>
    <x v="0"/>
    <s v="RESIDENT"/>
    <x v="2"/>
    <s v="USDRPPP/DWEL_OCC"/>
    <x v="6"/>
    <n v="60.317999999999998"/>
    <n v="1"/>
  </r>
  <r>
    <s v="FRA"/>
    <x v="36"/>
    <n v="2018"/>
    <x v="3"/>
    <s v="LPG"/>
    <x v="2"/>
    <s v="RESIDENT"/>
    <x v="0"/>
    <s v="RESIDENT"/>
    <x v="2"/>
    <s v="USDRPPP/POP"/>
    <x v="3"/>
    <n v="26.899000000000001"/>
    <n v="1"/>
  </r>
  <r>
    <s v="FRA"/>
    <x v="36"/>
    <n v="2018"/>
    <x v="3"/>
    <s v="LPG"/>
    <x v="2"/>
    <s v="RESIDENT"/>
    <x v="0"/>
    <s v="WATER_H"/>
    <x v="3"/>
    <s v="USD"/>
    <x v="0"/>
    <n v="143506684.33700001"/>
    <n v="1"/>
  </r>
  <r>
    <s v="FRA"/>
    <x v="36"/>
    <n v="2018"/>
    <x v="3"/>
    <s v="LPG"/>
    <x v="2"/>
    <s v="RESIDENT"/>
    <x v="0"/>
    <s v="WATER_H"/>
    <x v="3"/>
    <s v="USD/DWEL_OCC"/>
    <x v="5"/>
    <n v="4.7930000000000001"/>
    <n v="1"/>
  </r>
  <r>
    <s v="FRA"/>
    <x v="36"/>
    <n v="2018"/>
    <x v="3"/>
    <s v="LPG"/>
    <x v="2"/>
    <s v="RESIDENT"/>
    <x v="0"/>
    <s v="WATER_H"/>
    <x v="3"/>
    <s v="USD/POP"/>
    <x v="1"/>
    <n v="2.1379999999999999"/>
    <n v="1"/>
  </r>
  <r>
    <s v="FRA"/>
    <x v="36"/>
    <n v="2018"/>
    <x v="3"/>
    <s v="LPG"/>
    <x v="2"/>
    <s v="RESIDENT"/>
    <x v="0"/>
    <s v="WATER_H"/>
    <x v="3"/>
    <s v="USDRPPP"/>
    <x v="2"/>
    <n v="182945254.65799999"/>
    <n v="1"/>
  </r>
  <r>
    <s v="FRA"/>
    <x v="36"/>
    <n v="2018"/>
    <x v="3"/>
    <s v="LPG"/>
    <x v="2"/>
    <s v="RESIDENT"/>
    <x v="0"/>
    <s v="WATER_H"/>
    <x v="3"/>
    <s v="USDRPPP/DWEL_OCC"/>
    <x v="6"/>
    <n v="6.1109999999999998"/>
    <n v="1"/>
  </r>
  <r>
    <s v="FRA"/>
    <x v="36"/>
    <n v="2018"/>
    <x v="3"/>
    <s v="LPG"/>
    <x v="2"/>
    <s v="RESIDENT"/>
    <x v="0"/>
    <s v="WATER_H"/>
    <x v="3"/>
    <s v="USDRPPP/POP"/>
    <x v="3"/>
    <n v="2.7250000000000001"/>
    <n v="1"/>
  </r>
  <r>
    <s v="FRA"/>
    <x v="36"/>
    <n v="2018"/>
    <x v="3"/>
    <s v="NATGAS"/>
    <x v="3"/>
    <s v="RESIDENT"/>
    <x v="0"/>
    <s v="COOKING"/>
    <x v="0"/>
    <s v="USD"/>
    <x v="0"/>
    <n v="758292153.51800001"/>
    <n v="1"/>
  </r>
  <r>
    <s v="FRA"/>
    <x v="36"/>
    <n v="2018"/>
    <x v="3"/>
    <s v="NATGAS"/>
    <x v="3"/>
    <s v="RESIDENT"/>
    <x v="0"/>
    <s v="COOKING"/>
    <x v="0"/>
    <s v="USD/DWEL_OCC"/>
    <x v="5"/>
    <n v="25.327999999999999"/>
    <n v="1"/>
  </r>
  <r>
    <s v="FRA"/>
    <x v="36"/>
    <n v="2018"/>
    <x v="3"/>
    <s v="NATGAS"/>
    <x v="3"/>
    <s v="RESIDENT"/>
    <x v="0"/>
    <s v="COOKING"/>
    <x v="0"/>
    <s v="USD/POP"/>
    <x v="1"/>
    <n v="11.295"/>
    <n v="1"/>
  </r>
  <r>
    <s v="FRA"/>
    <x v="36"/>
    <n v="2018"/>
    <x v="3"/>
    <s v="NATGAS"/>
    <x v="3"/>
    <s v="RESIDENT"/>
    <x v="0"/>
    <s v="COOKING"/>
    <x v="0"/>
    <s v="USDRPPP"/>
    <x v="2"/>
    <n v="966686337.79299998"/>
    <n v="1"/>
  </r>
  <r>
    <s v="FRA"/>
    <x v="36"/>
    <n v="2018"/>
    <x v="3"/>
    <s v="NATGAS"/>
    <x v="3"/>
    <s v="RESIDENT"/>
    <x v="0"/>
    <s v="COOKING"/>
    <x v="0"/>
    <s v="USDRPPP/DWEL_OCC"/>
    <x v="6"/>
    <n v="32.289000000000001"/>
    <n v="1"/>
  </r>
  <r>
    <s v="FRA"/>
    <x v="36"/>
    <n v="2018"/>
    <x v="3"/>
    <s v="NATGAS"/>
    <x v="3"/>
    <s v="RESIDENT"/>
    <x v="0"/>
    <s v="COOKING"/>
    <x v="0"/>
    <s v="USDRPPP/POP"/>
    <x v="3"/>
    <n v="14.398999999999999"/>
    <n v="1"/>
  </r>
  <r>
    <s v="FRA"/>
    <x v="36"/>
    <n v="2018"/>
    <x v="3"/>
    <s v="NATGAS"/>
    <x v="3"/>
    <s v="RESIDENT"/>
    <x v="0"/>
    <s v="HEATCOOL"/>
    <x v="1"/>
    <s v="USD"/>
    <x v="0"/>
    <n v="10972020487.021"/>
    <n v="1"/>
  </r>
  <r>
    <s v="FRA"/>
    <x v="36"/>
    <n v="2018"/>
    <x v="3"/>
    <s v="NATGAS"/>
    <x v="3"/>
    <s v="RESIDENT"/>
    <x v="0"/>
    <s v="HEATCOOL"/>
    <x v="1"/>
    <s v="USD/DWEL_OCC"/>
    <x v="5"/>
    <n v="366.48"/>
    <n v="1"/>
  </r>
  <r>
    <s v="FRA"/>
    <x v="36"/>
    <n v="2018"/>
    <x v="3"/>
    <s v="NATGAS"/>
    <x v="3"/>
    <s v="RESIDENT"/>
    <x v="0"/>
    <s v="HEATCOOL"/>
    <x v="1"/>
    <s v="USD/POP"/>
    <x v="1"/>
    <n v="163.43199999999999"/>
    <n v="1"/>
  </r>
  <r>
    <s v="FRA"/>
    <x v="36"/>
    <n v="2018"/>
    <x v="3"/>
    <s v="NATGAS"/>
    <x v="3"/>
    <s v="RESIDENT"/>
    <x v="0"/>
    <s v="HEATCOOL"/>
    <x v="1"/>
    <s v="USDRPPP"/>
    <x v="2"/>
    <n v="13987355999.368"/>
    <n v="1"/>
  </r>
  <r>
    <s v="FRA"/>
    <x v="36"/>
    <n v="2018"/>
    <x v="3"/>
    <s v="NATGAS"/>
    <x v="3"/>
    <s v="RESIDENT"/>
    <x v="0"/>
    <s v="HEATCOOL"/>
    <x v="1"/>
    <s v="USDRPPP/DWEL_OCC"/>
    <x v="6"/>
    <n v="467.19600000000003"/>
    <n v="1"/>
  </r>
  <r>
    <s v="FRA"/>
    <x v="36"/>
    <n v="2018"/>
    <x v="3"/>
    <s v="NATGAS"/>
    <x v="3"/>
    <s v="RESIDENT"/>
    <x v="0"/>
    <s v="HEATCOOL"/>
    <x v="1"/>
    <s v="USDRPPP/POP"/>
    <x v="3"/>
    <n v="208.34700000000001"/>
    <n v="1"/>
  </r>
  <r>
    <s v="FRA"/>
    <x v="36"/>
    <n v="2018"/>
    <x v="3"/>
    <s v="NATGAS"/>
    <x v="3"/>
    <s v="RESIDENT"/>
    <x v="0"/>
    <s v="RESIDENT"/>
    <x v="2"/>
    <s v="SHARE_INCOME_MEAN"/>
    <x v="4"/>
    <n v="0.01"/>
    <n v="1"/>
  </r>
  <r>
    <s v="FRA"/>
    <x v="36"/>
    <n v="2018"/>
    <x v="3"/>
    <s v="NATGAS"/>
    <x v="3"/>
    <s v="RESIDENT"/>
    <x v="0"/>
    <s v="RESIDENT"/>
    <x v="2"/>
    <s v="USD"/>
    <x v="0"/>
    <n v="13196568067.867001"/>
    <n v="1"/>
  </r>
  <r>
    <s v="FRA"/>
    <x v="36"/>
    <n v="2018"/>
    <x v="3"/>
    <s v="NATGAS"/>
    <x v="3"/>
    <s v="RESIDENT"/>
    <x v="0"/>
    <s v="RESIDENT"/>
    <x v="2"/>
    <s v="USD/DWEL_OCC"/>
    <x v="5"/>
    <n v="440.78300000000002"/>
    <n v="1"/>
  </r>
  <r>
    <s v="FRA"/>
    <x v="36"/>
    <n v="2018"/>
    <x v="3"/>
    <s v="NATGAS"/>
    <x v="3"/>
    <s v="RESIDENT"/>
    <x v="0"/>
    <s v="RESIDENT"/>
    <x v="2"/>
    <s v="USD/POP"/>
    <x v="1"/>
    <n v="196.56800000000001"/>
    <n v="1"/>
  </r>
  <r>
    <s v="FRA"/>
    <x v="36"/>
    <n v="2018"/>
    <x v="3"/>
    <s v="NATGAS"/>
    <x v="3"/>
    <s v="RESIDENT"/>
    <x v="0"/>
    <s v="RESIDENT"/>
    <x v="2"/>
    <s v="USDRPPP"/>
    <x v="2"/>
    <n v="16823254728.106001"/>
    <n v="1"/>
  </r>
  <r>
    <s v="FRA"/>
    <x v="36"/>
    <n v="2018"/>
    <x v="3"/>
    <s v="NATGAS"/>
    <x v="3"/>
    <s v="RESIDENT"/>
    <x v="0"/>
    <s v="RESIDENT"/>
    <x v="2"/>
    <s v="USDRPPP/DWEL_OCC"/>
    <x v="6"/>
    <n v="561.91899999999998"/>
    <n v="1"/>
  </r>
  <r>
    <s v="FRA"/>
    <x v="36"/>
    <n v="2018"/>
    <x v="3"/>
    <s v="NATGAS"/>
    <x v="3"/>
    <s v="RESIDENT"/>
    <x v="0"/>
    <s v="RESIDENT"/>
    <x v="2"/>
    <s v="USDRPPP/POP"/>
    <x v="3"/>
    <n v="250.58799999999999"/>
    <n v="1"/>
  </r>
  <r>
    <s v="FRA"/>
    <x v="36"/>
    <n v="2018"/>
    <x v="3"/>
    <s v="NATGAS"/>
    <x v="3"/>
    <s v="RESIDENT"/>
    <x v="0"/>
    <s v="WATER_H"/>
    <x v="3"/>
    <s v="USD"/>
    <x v="0"/>
    <n v="1466255427.3280001"/>
    <n v="1"/>
  </r>
  <r>
    <s v="FRA"/>
    <x v="36"/>
    <n v="2018"/>
    <x v="3"/>
    <s v="NATGAS"/>
    <x v="3"/>
    <s v="RESIDENT"/>
    <x v="0"/>
    <s v="WATER_H"/>
    <x v="3"/>
    <s v="USD/DWEL_OCC"/>
    <x v="5"/>
    <n v="48.975000000000001"/>
    <n v="1"/>
  </r>
  <r>
    <s v="FRA"/>
    <x v="36"/>
    <n v="2018"/>
    <x v="3"/>
    <s v="NATGAS"/>
    <x v="3"/>
    <s v="RESIDENT"/>
    <x v="0"/>
    <s v="WATER_H"/>
    <x v="3"/>
    <s v="USD/POP"/>
    <x v="1"/>
    <n v="21.84"/>
    <n v="1"/>
  </r>
  <r>
    <s v="FRA"/>
    <x v="36"/>
    <n v="2018"/>
    <x v="3"/>
    <s v="NATGAS"/>
    <x v="3"/>
    <s v="RESIDENT"/>
    <x v="0"/>
    <s v="WATER_H"/>
    <x v="3"/>
    <s v="USDRPPP"/>
    <x v="2"/>
    <n v="1869212390.9449999"/>
    <n v="1"/>
  </r>
  <r>
    <s v="FRA"/>
    <x v="36"/>
    <n v="2018"/>
    <x v="3"/>
    <s v="NATGAS"/>
    <x v="3"/>
    <s v="RESIDENT"/>
    <x v="0"/>
    <s v="WATER_H"/>
    <x v="3"/>
    <s v="USDRPPP/DWEL_OCC"/>
    <x v="6"/>
    <n v="62.433999999999997"/>
    <n v="1"/>
  </r>
  <r>
    <s v="FRA"/>
    <x v="36"/>
    <n v="2018"/>
    <x v="3"/>
    <s v="NATGAS"/>
    <x v="3"/>
    <s v="RESIDENT"/>
    <x v="0"/>
    <s v="WATER_H"/>
    <x v="3"/>
    <s v="USDRPPP/POP"/>
    <x v="3"/>
    <n v="27.843"/>
    <n v="1"/>
  </r>
  <r>
    <s v="FRA"/>
    <x v="36"/>
    <n v="2018"/>
    <x v="3"/>
    <s v="OIL_TOTAL"/>
    <x v="4"/>
    <s v="RESIDENT"/>
    <x v="0"/>
    <s v="COOKING"/>
    <x v="0"/>
    <s v="USD"/>
    <x v="0"/>
    <n v="466343015.96100003"/>
    <n v="1"/>
  </r>
  <r>
    <s v="FRA"/>
    <x v="36"/>
    <n v="2018"/>
    <x v="3"/>
    <s v="OIL_TOTAL"/>
    <x v="4"/>
    <s v="RESIDENT"/>
    <x v="0"/>
    <s v="COOKING"/>
    <x v="0"/>
    <s v="USD/DWEL_OCC"/>
    <x v="5"/>
    <n v="15.576000000000001"/>
    <n v="1"/>
  </r>
  <r>
    <s v="FRA"/>
    <x v="36"/>
    <n v="2018"/>
    <x v="3"/>
    <s v="OIL_TOTAL"/>
    <x v="4"/>
    <s v="RESIDENT"/>
    <x v="0"/>
    <s v="COOKING"/>
    <x v="0"/>
    <s v="USD/POP"/>
    <x v="1"/>
    <n v="6.9459999999999997"/>
    <n v="1"/>
  </r>
  <r>
    <s v="FRA"/>
    <x v="36"/>
    <n v="2018"/>
    <x v="3"/>
    <s v="OIL_TOTAL"/>
    <x v="4"/>
    <s v="RESIDENT"/>
    <x v="0"/>
    <s v="COOKING"/>
    <x v="0"/>
    <s v="USDRPPP"/>
    <x v="2"/>
    <n v="594503609.41100001"/>
    <n v="1"/>
  </r>
  <r>
    <s v="FRA"/>
    <x v="36"/>
    <n v="2018"/>
    <x v="3"/>
    <s v="OIL_TOTAL"/>
    <x v="4"/>
    <s v="RESIDENT"/>
    <x v="0"/>
    <s v="COOKING"/>
    <x v="0"/>
    <s v="USDRPPP/DWEL_OCC"/>
    <x v="6"/>
    <n v="19.856999999999999"/>
    <n v="1"/>
  </r>
  <r>
    <s v="FRA"/>
    <x v="36"/>
    <n v="2018"/>
    <x v="3"/>
    <s v="OIL_TOTAL"/>
    <x v="4"/>
    <s v="RESIDENT"/>
    <x v="0"/>
    <s v="COOKING"/>
    <x v="0"/>
    <s v="USDRPPP/POP"/>
    <x v="3"/>
    <n v="8.8550000000000004"/>
    <n v="1"/>
  </r>
  <r>
    <s v="FRA"/>
    <x v="36"/>
    <n v="2018"/>
    <x v="3"/>
    <s v="OIL_TOTAL"/>
    <x v="4"/>
    <s v="RESIDENT"/>
    <x v="0"/>
    <s v="HEATCOOL"/>
    <x v="1"/>
    <s v="USD"/>
    <x v="0"/>
    <n v="5375597868.665"/>
    <n v="1"/>
  </r>
  <r>
    <s v="FRA"/>
    <x v="36"/>
    <n v="2018"/>
    <x v="3"/>
    <s v="OIL_TOTAL"/>
    <x v="4"/>
    <s v="RESIDENT"/>
    <x v="0"/>
    <s v="HEATCOOL"/>
    <x v="1"/>
    <s v="USD/DWEL_OCC"/>
    <x v="5"/>
    <n v="179.55199999999999"/>
    <n v="1"/>
  </r>
  <r>
    <s v="FRA"/>
    <x v="36"/>
    <n v="2018"/>
    <x v="3"/>
    <s v="OIL_TOTAL"/>
    <x v="4"/>
    <s v="RESIDENT"/>
    <x v="0"/>
    <s v="HEATCOOL"/>
    <x v="1"/>
    <s v="USD/POP"/>
    <x v="1"/>
    <n v="80.070999999999998"/>
    <n v="1"/>
  </r>
  <r>
    <s v="FRA"/>
    <x v="36"/>
    <n v="2018"/>
    <x v="3"/>
    <s v="OIL_TOTAL"/>
    <x v="4"/>
    <s v="RESIDENT"/>
    <x v="0"/>
    <s v="HEATCOOL"/>
    <x v="1"/>
    <s v="USDRPPP"/>
    <x v="2"/>
    <n v="6852922047.2580004"/>
    <n v="1"/>
  </r>
  <r>
    <s v="FRA"/>
    <x v="36"/>
    <n v="2018"/>
    <x v="3"/>
    <s v="OIL_TOTAL"/>
    <x v="4"/>
    <s v="RESIDENT"/>
    <x v="0"/>
    <s v="HEATCOOL"/>
    <x v="1"/>
    <s v="USDRPPP/DWEL_OCC"/>
    <x v="6"/>
    <n v="228.89699999999999"/>
    <n v="1"/>
  </r>
  <r>
    <s v="FRA"/>
    <x v="36"/>
    <n v="2018"/>
    <x v="3"/>
    <s v="OIL_TOTAL"/>
    <x v="4"/>
    <s v="RESIDENT"/>
    <x v="0"/>
    <s v="HEATCOOL"/>
    <x v="1"/>
    <s v="USDRPPP/POP"/>
    <x v="3"/>
    <n v="102.077"/>
    <n v="1"/>
  </r>
  <r>
    <s v="FRA"/>
    <x v="36"/>
    <n v="2018"/>
    <x v="3"/>
    <s v="OIL_TOTAL"/>
    <x v="4"/>
    <s v="RESIDENT"/>
    <x v="0"/>
    <s v="RESIDENT"/>
    <x v="2"/>
    <s v="SHARE_INCOME_MEAN"/>
    <x v="4"/>
    <n v="5.0000000000000001E-3"/>
    <n v="1"/>
  </r>
  <r>
    <s v="FRA"/>
    <x v="36"/>
    <n v="2018"/>
    <x v="3"/>
    <s v="OIL_TOTAL"/>
    <x v="4"/>
    <s v="RESIDENT"/>
    <x v="0"/>
    <s v="RESIDENT"/>
    <x v="2"/>
    <s v="USD"/>
    <x v="0"/>
    <n v="6500478058.6739998"/>
    <n v="1"/>
  </r>
  <r>
    <s v="FRA"/>
    <x v="36"/>
    <n v="2018"/>
    <x v="3"/>
    <s v="OIL_TOTAL"/>
    <x v="4"/>
    <s v="RESIDENT"/>
    <x v="0"/>
    <s v="RESIDENT"/>
    <x v="2"/>
    <s v="USD/DWEL_OCC"/>
    <x v="5"/>
    <n v="217.124"/>
    <n v="1"/>
  </r>
  <r>
    <s v="FRA"/>
    <x v="36"/>
    <n v="2018"/>
    <x v="3"/>
    <s v="OIL_TOTAL"/>
    <x v="4"/>
    <s v="RESIDENT"/>
    <x v="0"/>
    <s v="RESIDENT"/>
    <x v="2"/>
    <s v="USD/POP"/>
    <x v="1"/>
    <n v="96.826999999999998"/>
    <n v="1"/>
  </r>
  <r>
    <s v="FRA"/>
    <x v="36"/>
    <n v="2018"/>
    <x v="3"/>
    <s v="OIL_TOTAL"/>
    <x v="4"/>
    <s v="RESIDENT"/>
    <x v="0"/>
    <s v="RESIDENT"/>
    <x v="2"/>
    <s v="USDRPPP"/>
    <x v="2"/>
    <n v="8286942307.5089998"/>
    <n v="1"/>
  </r>
  <r>
    <s v="FRA"/>
    <x v="36"/>
    <n v="2018"/>
    <x v="3"/>
    <s v="OIL_TOTAL"/>
    <x v="4"/>
    <s v="RESIDENT"/>
    <x v="0"/>
    <s v="RESIDENT"/>
    <x v="2"/>
    <s v="USDRPPP/DWEL_OCC"/>
    <x v="6"/>
    <n v="276.79500000000002"/>
    <n v="1"/>
  </r>
  <r>
    <s v="FRA"/>
    <x v="36"/>
    <n v="2018"/>
    <x v="3"/>
    <s v="OIL_TOTAL"/>
    <x v="4"/>
    <s v="RESIDENT"/>
    <x v="0"/>
    <s v="RESIDENT"/>
    <x v="2"/>
    <s v="USDRPPP/POP"/>
    <x v="3"/>
    <n v="123.437"/>
    <n v="1"/>
  </r>
  <r>
    <s v="FRA"/>
    <x v="36"/>
    <n v="2018"/>
    <x v="3"/>
    <s v="OIL_TOTAL"/>
    <x v="4"/>
    <s v="RESIDENT"/>
    <x v="0"/>
    <s v="WATER_H"/>
    <x v="3"/>
    <s v="USD"/>
    <x v="0"/>
    <n v="658537174.04700005"/>
    <n v="1"/>
  </r>
  <r>
    <s v="FRA"/>
    <x v="36"/>
    <n v="2018"/>
    <x v="3"/>
    <s v="OIL_TOTAL"/>
    <x v="4"/>
    <s v="RESIDENT"/>
    <x v="0"/>
    <s v="WATER_H"/>
    <x v="3"/>
    <s v="USD/DWEL_OCC"/>
    <x v="5"/>
    <n v="21.995999999999999"/>
    <n v="1"/>
  </r>
  <r>
    <s v="FRA"/>
    <x v="36"/>
    <n v="2018"/>
    <x v="3"/>
    <s v="OIL_TOTAL"/>
    <x v="4"/>
    <s v="RESIDENT"/>
    <x v="0"/>
    <s v="WATER_H"/>
    <x v="3"/>
    <s v="USD/POP"/>
    <x v="1"/>
    <n v="9.8089999999999993"/>
    <n v="1"/>
  </r>
  <r>
    <s v="FRA"/>
    <x v="36"/>
    <n v="2018"/>
    <x v="3"/>
    <s v="OIL_TOTAL"/>
    <x v="4"/>
    <s v="RESIDENT"/>
    <x v="0"/>
    <s v="WATER_H"/>
    <x v="3"/>
    <s v="USDRPPP"/>
    <x v="2"/>
    <n v="839516650.84000003"/>
    <n v="1"/>
  </r>
  <r>
    <s v="FRA"/>
    <x v="36"/>
    <n v="2018"/>
    <x v="3"/>
    <s v="OIL_TOTAL"/>
    <x v="4"/>
    <s v="RESIDENT"/>
    <x v="0"/>
    <s v="WATER_H"/>
    <x v="3"/>
    <s v="USDRPPP/DWEL_OCC"/>
    <x v="6"/>
    <n v="28.041"/>
    <n v="1"/>
  </r>
  <r>
    <s v="FRA"/>
    <x v="36"/>
    <n v="2018"/>
    <x v="3"/>
    <s v="OIL_TOTAL"/>
    <x v="4"/>
    <s v="RESIDENT"/>
    <x v="0"/>
    <s v="WATER_H"/>
    <x v="3"/>
    <s v="USDRPPP/POP"/>
    <x v="3"/>
    <n v="12.505000000000001"/>
    <n v="1"/>
  </r>
  <r>
    <s v="FRA"/>
    <x v="36"/>
    <n v="2018"/>
    <x v="3"/>
    <s v="TOTAL"/>
    <x v="1"/>
    <s v="RESIDENT"/>
    <x v="0"/>
    <s v="COOKING"/>
    <x v="0"/>
    <s v="USD"/>
    <x v="0"/>
    <n v="3573503902.5580001"/>
    <n v="0.95"/>
  </r>
  <r>
    <s v="FRA"/>
    <x v="36"/>
    <n v="2018"/>
    <x v="3"/>
    <s v="TOTAL"/>
    <x v="1"/>
    <s v="RESIDENT"/>
    <x v="0"/>
    <s v="COOKING"/>
    <x v="0"/>
    <s v="USD/DWEL_OCC"/>
    <x v="5"/>
    <n v="119.36"/>
    <n v="0.95"/>
  </r>
  <r>
    <s v="FRA"/>
    <x v="36"/>
    <n v="2018"/>
    <x v="3"/>
    <s v="TOTAL"/>
    <x v="1"/>
    <s v="RESIDENT"/>
    <x v="0"/>
    <s v="COOKING"/>
    <x v="0"/>
    <s v="USD/POP"/>
    <x v="1"/>
    <n v="53.228999999999999"/>
    <n v="0.95"/>
  </r>
  <r>
    <s v="FRA"/>
    <x v="36"/>
    <n v="2018"/>
    <x v="3"/>
    <s v="TOTAL"/>
    <x v="1"/>
    <s v="RESIDENT"/>
    <x v="0"/>
    <s v="COOKING"/>
    <x v="0"/>
    <s v="USDRPPP"/>
    <x v="2"/>
    <n v="4555575822.0959997"/>
    <n v="0.95"/>
  </r>
  <r>
    <s v="FRA"/>
    <x v="36"/>
    <n v="2018"/>
    <x v="3"/>
    <s v="TOTAL"/>
    <x v="1"/>
    <s v="RESIDENT"/>
    <x v="0"/>
    <s v="COOKING"/>
    <x v="0"/>
    <s v="USDRPPP/DWEL_OCC"/>
    <x v="6"/>
    <n v="152.16200000000001"/>
    <n v="0.95"/>
  </r>
  <r>
    <s v="FRA"/>
    <x v="36"/>
    <n v="2018"/>
    <x v="3"/>
    <s v="TOTAL"/>
    <x v="1"/>
    <s v="RESIDENT"/>
    <x v="0"/>
    <s v="COOKING"/>
    <x v="0"/>
    <s v="USDRPPP/POP"/>
    <x v="3"/>
    <n v="67.856999999999999"/>
    <n v="0.95"/>
  </r>
  <r>
    <s v="FRA"/>
    <x v="36"/>
    <n v="2018"/>
    <x v="3"/>
    <s v="TOTAL"/>
    <x v="1"/>
    <s v="RESIDENT"/>
    <x v="0"/>
    <s v="HEATCOOL"/>
    <x v="1"/>
    <s v="USD"/>
    <x v="0"/>
    <n v="35796969045.414001"/>
    <n v="0.7"/>
  </r>
  <r>
    <s v="FRA"/>
    <x v="36"/>
    <n v="2018"/>
    <x v="3"/>
    <s v="TOTAL"/>
    <x v="1"/>
    <s v="RESIDENT"/>
    <x v="0"/>
    <s v="HEATCOOL"/>
    <x v="1"/>
    <s v="USD/DWEL_OCC"/>
    <x v="5"/>
    <n v="1195.665"/>
    <n v="0.7"/>
  </r>
  <r>
    <s v="FRA"/>
    <x v="36"/>
    <n v="2018"/>
    <x v="3"/>
    <s v="TOTAL"/>
    <x v="1"/>
    <s v="RESIDENT"/>
    <x v="0"/>
    <s v="HEATCOOL"/>
    <x v="1"/>
    <s v="USD/POP"/>
    <x v="1"/>
    <n v="533.20899999999995"/>
    <n v="0.7"/>
  </r>
  <r>
    <s v="FRA"/>
    <x v="36"/>
    <n v="2018"/>
    <x v="3"/>
    <s v="TOTAL"/>
    <x v="1"/>
    <s v="RESIDENT"/>
    <x v="0"/>
    <s v="HEATCOOL"/>
    <x v="1"/>
    <s v="USDRPPP"/>
    <x v="2"/>
    <n v="45634707876.171997"/>
    <n v="0.7"/>
  </r>
  <r>
    <s v="FRA"/>
    <x v="36"/>
    <n v="2018"/>
    <x v="3"/>
    <s v="TOTAL"/>
    <x v="1"/>
    <s v="RESIDENT"/>
    <x v="0"/>
    <s v="HEATCOOL"/>
    <x v="1"/>
    <s v="USDRPPP/DWEL_OCC"/>
    <x v="6"/>
    <n v="1524.259"/>
    <n v="0.7"/>
  </r>
  <r>
    <s v="FRA"/>
    <x v="36"/>
    <n v="2018"/>
    <x v="3"/>
    <s v="TOTAL"/>
    <x v="1"/>
    <s v="RESIDENT"/>
    <x v="0"/>
    <s v="HEATCOOL"/>
    <x v="1"/>
    <s v="USDRPPP/POP"/>
    <x v="3"/>
    <n v="679.745"/>
    <n v="0.7"/>
  </r>
  <r>
    <s v="FRA"/>
    <x v="36"/>
    <n v="2018"/>
    <x v="3"/>
    <s v="TOTAL"/>
    <x v="1"/>
    <s v="RESIDENT"/>
    <x v="0"/>
    <s v="RESIDENT"/>
    <x v="2"/>
    <s v="SHARE_INCOME_MEAN"/>
    <x v="4"/>
    <n v="4.7E-2"/>
    <n v="0.79"/>
  </r>
  <r>
    <s v="FRA"/>
    <x v="36"/>
    <n v="2018"/>
    <x v="3"/>
    <s v="TOTAL"/>
    <x v="1"/>
    <s v="RESIDENT"/>
    <x v="0"/>
    <s v="RESIDENT"/>
    <x v="2"/>
    <s v="USD"/>
    <x v="0"/>
    <n v="61674022462.386002"/>
    <n v="0.79"/>
  </r>
  <r>
    <s v="FRA"/>
    <x v="36"/>
    <n v="2018"/>
    <x v="3"/>
    <s v="TOTAL"/>
    <x v="1"/>
    <s v="RESIDENT"/>
    <x v="0"/>
    <s v="RESIDENT"/>
    <x v="2"/>
    <s v="USD/DWEL_OCC"/>
    <x v="5"/>
    <n v="2059.9929999999999"/>
    <n v="0.79"/>
  </r>
  <r>
    <s v="FRA"/>
    <x v="36"/>
    <n v="2018"/>
    <x v="3"/>
    <s v="TOTAL"/>
    <x v="1"/>
    <s v="RESIDENT"/>
    <x v="0"/>
    <s v="RESIDENT"/>
    <x v="2"/>
    <s v="USD/POP"/>
    <x v="1"/>
    <n v="918.65700000000004"/>
    <n v="0.79"/>
  </r>
  <r>
    <s v="FRA"/>
    <x v="36"/>
    <n v="2018"/>
    <x v="3"/>
    <s v="TOTAL"/>
    <x v="1"/>
    <s v="RESIDENT"/>
    <x v="0"/>
    <s v="RESIDENT"/>
    <x v="2"/>
    <s v="USDRPPP"/>
    <x v="2"/>
    <n v="78623304533.098007"/>
    <n v="0.79"/>
  </r>
  <r>
    <s v="FRA"/>
    <x v="36"/>
    <n v="2018"/>
    <x v="3"/>
    <s v="TOTAL"/>
    <x v="1"/>
    <s v="RESIDENT"/>
    <x v="0"/>
    <s v="RESIDENT"/>
    <x v="2"/>
    <s v="USDRPPP/DWEL_OCC"/>
    <x v="6"/>
    <n v="2626.1210000000001"/>
    <n v="0.79"/>
  </r>
  <r>
    <s v="FRA"/>
    <x v="36"/>
    <n v="2018"/>
    <x v="3"/>
    <s v="TOTAL"/>
    <x v="1"/>
    <s v="RESIDENT"/>
    <x v="0"/>
    <s v="RESIDENT"/>
    <x v="2"/>
    <s v="USDRPPP/POP"/>
    <x v="3"/>
    <n v="1171.1220000000001"/>
    <n v="0.79"/>
  </r>
  <r>
    <s v="FRA"/>
    <x v="36"/>
    <n v="2018"/>
    <x v="3"/>
    <s v="TOTAL"/>
    <x v="1"/>
    <s v="RESIDENT"/>
    <x v="0"/>
    <s v="WATER_H"/>
    <x v="3"/>
    <s v="USD"/>
    <x v="0"/>
    <n v="7374464434.8070002"/>
    <n v="0.92"/>
  </r>
  <r>
    <s v="FRA"/>
    <x v="36"/>
    <n v="2018"/>
    <x v="3"/>
    <s v="TOTAL"/>
    <x v="1"/>
    <s v="RESIDENT"/>
    <x v="0"/>
    <s v="WATER_H"/>
    <x v="3"/>
    <s v="USD/DWEL_OCC"/>
    <x v="5"/>
    <n v="246.31700000000001"/>
    <n v="0.92"/>
  </r>
  <r>
    <s v="FRA"/>
    <x v="36"/>
    <n v="2018"/>
    <x v="3"/>
    <s v="TOTAL"/>
    <x v="1"/>
    <s v="RESIDENT"/>
    <x v="0"/>
    <s v="WATER_H"/>
    <x v="3"/>
    <s v="USD/POP"/>
    <x v="1"/>
    <n v="109.845"/>
    <n v="0.92"/>
  </r>
  <r>
    <s v="FRA"/>
    <x v="36"/>
    <n v="2018"/>
    <x v="3"/>
    <s v="TOTAL"/>
    <x v="1"/>
    <s v="RESIDENT"/>
    <x v="0"/>
    <s v="WATER_H"/>
    <x v="3"/>
    <s v="USDRPPP"/>
    <x v="2"/>
    <n v="9401118005.2339993"/>
    <n v="0.92"/>
  </r>
  <r>
    <s v="FRA"/>
    <x v="36"/>
    <n v="2018"/>
    <x v="3"/>
    <s v="TOTAL"/>
    <x v="1"/>
    <s v="RESIDENT"/>
    <x v="0"/>
    <s v="WATER_H"/>
    <x v="3"/>
    <s v="USDRPPP/DWEL_OCC"/>
    <x v="6"/>
    <n v="314.01"/>
    <n v="0.92"/>
  </r>
  <r>
    <s v="FRA"/>
    <x v="36"/>
    <n v="2018"/>
    <x v="3"/>
    <s v="TOTAL"/>
    <x v="1"/>
    <s v="RESIDENT"/>
    <x v="0"/>
    <s v="WATER_H"/>
    <x v="3"/>
    <s v="USDRPPP/POP"/>
    <x v="3"/>
    <n v="140.03299999999999"/>
    <n v="0.92"/>
  </r>
  <r>
    <s v="FRA"/>
    <x v="36"/>
    <n v="2019"/>
    <x v="4"/>
    <s v="ELECTR"/>
    <x v="0"/>
    <s v="RESIDENT"/>
    <x v="0"/>
    <s v="COOKING"/>
    <x v="0"/>
    <s v="USD"/>
    <x v="0"/>
    <n v="2176158603.98"/>
    <n v="1"/>
  </r>
  <r>
    <s v="FRA"/>
    <x v="36"/>
    <n v="2019"/>
    <x v="4"/>
    <s v="ELECTR"/>
    <x v="0"/>
    <s v="RESIDENT"/>
    <x v="0"/>
    <s v="COOKING"/>
    <x v="0"/>
    <s v="USD/DWEL_OCC"/>
    <x v="5"/>
    <n v="72.036000000000001"/>
    <n v="1"/>
  </r>
  <r>
    <s v="FRA"/>
    <x v="36"/>
    <n v="2019"/>
    <x v="4"/>
    <s v="ELECTR"/>
    <x v="0"/>
    <s v="RESIDENT"/>
    <x v="0"/>
    <s v="COOKING"/>
    <x v="0"/>
    <s v="USD/POP"/>
    <x v="1"/>
    <n v="32.289000000000001"/>
    <n v="1"/>
  </r>
  <r>
    <s v="FRA"/>
    <x v="36"/>
    <n v="2019"/>
    <x v="4"/>
    <s v="ELECTR"/>
    <x v="0"/>
    <s v="RESIDENT"/>
    <x v="0"/>
    <s v="COOKING"/>
    <x v="0"/>
    <s v="USDRPPP"/>
    <x v="2"/>
    <n v="2894487064.0339999"/>
    <n v="1"/>
  </r>
  <r>
    <s v="FRA"/>
    <x v="36"/>
    <n v="2019"/>
    <x v="4"/>
    <s v="ELECTR"/>
    <x v="0"/>
    <s v="RESIDENT"/>
    <x v="0"/>
    <s v="COOKING"/>
    <x v="0"/>
    <s v="USDRPPP/DWEL_OCC"/>
    <x v="6"/>
    <n v="95.813999999999993"/>
    <n v="1"/>
  </r>
  <r>
    <s v="FRA"/>
    <x v="36"/>
    <n v="2019"/>
    <x v="4"/>
    <s v="ELECTR"/>
    <x v="0"/>
    <s v="RESIDENT"/>
    <x v="0"/>
    <s v="COOKING"/>
    <x v="0"/>
    <s v="USDRPPP/POP"/>
    <x v="3"/>
    <n v="42.947000000000003"/>
    <n v="1"/>
  </r>
  <r>
    <s v="FRA"/>
    <x v="36"/>
    <n v="2019"/>
    <x v="4"/>
    <s v="ELECTR"/>
    <x v="0"/>
    <s v="RESIDENT"/>
    <x v="0"/>
    <s v="HEATCOOL"/>
    <x v="1"/>
    <s v="USD"/>
    <x v="0"/>
    <n v="10494004702.443001"/>
    <n v="1"/>
  </r>
  <r>
    <s v="FRA"/>
    <x v="36"/>
    <n v="2019"/>
    <x v="4"/>
    <s v="ELECTR"/>
    <x v="0"/>
    <s v="RESIDENT"/>
    <x v="0"/>
    <s v="HEATCOOL"/>
    <x v="1"/>
    <s v="USD/DWEL_OCC"/>
    <x v="5"/>
    <n v="347.37400000000002"/>
    <n v="1"/>
  </r>
  <r>
    <s v="FRA"/>
    <x v="36"/>
    <n v="2019"/>
    <x v="4"/>
    <s v="ELECTR"/>
    <x v="0"/>
    <s v="RESIDENT"/>
    <x v="0"/>
    <s v="HEATCOOL"/>
    <x v="1"/>
    <s v="USD/POP"/>
    <x v="1"/>
    <n v="155.70699999999999"/>
    <n v="1"/>
  </r>
  <r>
    <s v="FRA"/>
    <x v="36"/>
    <n v="2019"/>
    <x v="4"/>
    <s v="ELECTR"/>
    <x v="0"/>
    <s v="RESIDENT"/>
    <x v="0"/>
    <s v="HEATCOOL"/>
    <x v="1"/>
    <s v="USDRPPP"/>
    <x v="2"/>
    <n v="13957971999.643999"/>
    <n v="1"/>
  </r>
  <r>
    <s v="FRA"/>
    <x v="36"/>
    <n v="2019"/>
    <x v="4"/>
    <s v="ELECTR"/>
    <x v="0"/>
    <s v="RESIDENT"/>
    <x v="0"/>
    <s v="HEATCOOL"/>
    <x v="1"/>
    <s v="USDRPPP/DWEL_OCC"/>
    <x v="6"/>
    <n v="462.03899999999999"/>
    <n v="1"/>
  </r>
  <r>
    <s v="FRA"/>
    <x v="36"/>
    <n v="2019"/>
    <x v="4"/>
    <s v="ELECTR"/>
    <x v="0"/>
    <s v="RESIDENT"/>
    <x v="0"/>
    <s v="HEATCOOL"/>
    <x v="1"/>
    <s v="USDRPPP/POP"/>
    <x v="3"/>
    <n v="207.10400000000001"/>
    <n v="1"/>
  </r>
  <r>
    <s v="FRA"/>
    <x v="36"/>
    <n v="2019"/>
    <x v="4"/>
    <s v="ELECTR"/>
    <x v="0"/>
    <s v="RESIDENT"/>
    <x v="0"/>
    <s v="RESIDENT"/>
    <x v="2"/>
    <s v="SHARE_INCOME_MEAN"/>
    <x v="4"/>
    <n v="2.7E-2"/>
    <n v="1"/>
  </r>
  <r>
    <s v="FRA"/>
    <x v="36"/>
    <n v="2019"/>
    <x v="4"/>
    <s v="ELECTR"/>
    <x v="0"/>
    <s v="RESIDENT"/>
    <x v="0"/>
    <s v="RESIDENT"/>
    <x v="2"/>
    <s v="USD"/>
    <x v="0"/>
    <n v="31807888713.481998"/>
    <n v="1"/>
  </r>
  <r>
    <s v="FRA"/>
    <x v="36"/>
    <n v="2019"/>
    <x v="4"/>
    <s v="ELECTR"/>
    <x v="0"/>
    <s v="RESIDENT"/>
    <x v="0"/>
    <s v="RESIDENT"/>
    <x v="2"/>
    <s v="USD/DWEL_OCC"/>
    <x v="5"/>
    <n v="1052.9090000000001"/>
    <n v="1"/>
  </r>
  <r>
    <s v="FRA"/>
    <x v="36"/>
    <n v="2019"/>
    <x v="4"/>
    <s v="ELECTR"/>
    <x v="0"/>
    <s v="RESIDENT"/>
    <x v="0"/>
    <s v="RESIDENT"/>
    <x v="2"/>
    <s v="USD/POP"/>
    <x v="1"/>
    <n v="471.95499999999998"/>
    <n v="1"/>
  </r>
  <r>
    <s v="FRA"/>
    <x v="36"/>
    <n v="2019"/>
    <x v="4"/>
    <s v="ELECTR"/>
    <x v="0"/>
    <s v="RESIDENT"/>
    <x v="0"/>
    <s v="RESIDENT"/>
    <x v="2"/>
    <s v="USDRPPP"/>
    <x v="2"/>
    <n v="42307358593.734001"/>
    <n v="1"/>
  </r>
  <r>
    <s v="FRA"/>
    <x v="36"/>
    <n v="2019"/>
    <x v="4"/>
    <s v="ELECTR"/>
    <x v="0"/>
    <s v="RESIDENT"/>
    <x v="0"/>
    <s v="RESIDENT"/>
    <x v="2"/>
    <s v="USDRPPP/DWEL_OCC"/>
    <x v="6"/>
    <n v="1400.4639999999999"/>
    <n v="1"/>
  </r>
  <r>
    <s v="FRA"/>
    <x v="36"/>
    <n v="2019"/>
    <x v="4"/>
    <s v="ELECTR"/>
    <x v="0"/>
    <s v="RESIDENT"/>
    <x v="0"/>
    <s v="RESIDENT"/>
    <x v="2"/>
    <s v="USDRPPP/POP"/>
    <x v="3"/>
    <n v="627.74300000000005"/>
    <n v="1"/>
  </r>
  <r>
    <s v="FRA"/>
    <x v="36"/>
    <n v="2019"/>
    <x v="4"/>
    <s v="ELECTR"/>
    <x v="0"/>
    <s v="RESIDENT"/>
    <x v="0"/>
    <s v="WATER_H"/>
    <x v="3"/>
    <s v="USD"/>
    <x v="0"/>
    <n v="4697793125.3170004"/>
    <n v="1"/>
  </r>
  <r>
    <s v="FRA"/>
    <x v="36"/>
    <n v="2019"/>
    <x v="4"/>
    <s v="ELECTR"/>
    <x v="0"/>
    <s v="RESIDENT"/>
    <x v="0"/>
    <s v="WATER_H"/>
    <x v="3"/>
    <s v="USD/DWEL_OCC"/>
    <x v="5"/>
    <n v="155.50700000000001"/>
    <n v="1"/>
  </r>
  <r>
    <s v="FRA"/>
    <x v="36"/>
    <n v="2019"/>
    <x v="4"/>
    <s v="ELECTR"/>
    <x v="0"/>
    <s v="RESIDENT"/>
    <x v="0"/>
    <s v="WATER_H"/>
    <x v="3"/>
    <s v="USD/POP"/>
    <x v="1"/>
    <n v="69.703999999999994"/>
    <n v="1"/>
  </r>
  <r>
    <s v="FRA"/>
    <x v="36"/>
    <n v="2019"/>
    <x v="4"/>
    <s v="ELECTR"/>
    <x v="0"/>
    <s v="RESIDENT"/>
    <x v="0"/>
    <s v="WATER_H"/>
    <x v="3"/>
    <s v="USDRPPP"/>
    <x v="2"/>
    <n v="6248488233.2889996"/>
    <n v="1"/>
  </r>
  <r>
    <s v="FRA"/>
    <x v="36"/>
    <n v="2019"/>
    <x v="4"/>
    <s v="ELECTR"/>
    <x v="0"/>
    <s v="RESIDENT"/>
    <x v="0"/>
    <s v="WATER_H"/>
    <x v="3"/>
    <s v="USDRPPP/DWEL_OCC"/>
    <x v="6"/>
    <n v="206.83799999999999"/>
    <n v="1"/>
  </r>
  <r>
    <s v="FRA"/>
    <x v="36"/>
    <n v="2019"/>
    <x v="4"/>
    <s v="ELECTR"/>
    <x v="0"/>
    <s v="RESIDENT"/>
    <x v="0"/>
    <s v="WATER_H"/>
    <x v="3"/>
    <s v="USDRPPP/POP"/>
    <x v="3"/>
    <n v="92.712999999999994"/>
    <n v="1"/>
  </r>
  <r>
    <s v="FRA"/>
    <x v="36"/>
    <n v="2019"/>
    <x v="4"/>
    <s v="LFO"/>
    <x v="5"/>
    <s v="RESIDENT"/>
    <x v="0"/>
    <s v="COOKING"/>
    <x v="0"/>
    <s v="USD"/>
    <x v="0"/>
    <n v="318119191.801"/>
    <n v="1"/>
  </r>
  <r>
    <s v="FRA"/>
    <x v="36"/>
    <n v="2019"/>
    <x v="4"/>
    <s v="LFO"/>
    <x v="5"/>
    <s v="RESIDENT"/>
    <x v="0"/>
    <s v="COOKING"/>
    <x v="0"/>
    <s v="USD/DWEL_OCC"/>
    <x v="5"/>
    <n v="10.53"/>
    <n v="1"/>
  </r>
  <r>
    <s v="FRA"/>
    <x v="36"/>
    <n v="2019"/>
    <x v="4"/>
    <s v="LFO"/>
    <x v="5"/>
    <s v="RESIDENT"/>
    <x v="0"/>
    <s v="COOKING"/>
    <x v="0"/>
    <s v="USD/POP"/>
    <x v="1"/>
    <n v="4.72"/>
    <n v="1"/>
  </r>
  <r>
    <s v="FRA"/>
    <x v="36"/>
    <n v="2019"/>
    <x v="4"/>
    <s v="LFO"/>
    <x v="5"/>
    <s v="RESIDENT"/>
    <x v="0"/>
    <s v="COOKING"/>
    <x v="0"/>
    <s v="USDRPPP"/>
    <x v="2"/>
    <n v="423127194.77600002"/>
    <n v="1"/>
  </r>
  <r>
    <s v="FRA"/>
    <x v="36"/>
    <n v="2019"/>
    <x v="4"/>
    <s v="LFO"/>
    <x v="5"/>
    <s v="RESIDENT"/>
    <x v="0"/>
    <s v="COOKING"/>
    <x v="0"/>
    <s v="USDRPPP/DWEL_OCC"/>
    <x v="6"/>
    <n v="14.006"/>
    <n v="1"/>
  </r>
  <r>
    <s v="FRA"/>
    <x v="36"/>
    <n v="2019"/>
    <x v="4"/>
    <s v="LFO"/>
    <x v="5"/>
    <s v="RESIDENT"/>
    <x v="0"/>
    <s v="COOKING"/>
    <x v="0"/>
    <s v="USDRPPP/POP"/>
    <x v="3"/>
    <n v="6.2779999999999996"/>
    <n v="1"/>
  </r>
  <r>
    <s v="FRA"/>
    <x v="36"/>
    <n v="2019"/>
    <x v="4"/>
    <s v="LFO"/>
    <x v="5"/>
    <s v="RESIDENT"/>
    <x v="0"/>
    <s v="HEATCOOL"/>
    <x v="1"/>
    <s v="USD"/>
    <x v="0"/>
    <n v="3951518448.447"/>
    <n v="1"/>
  </r>
  <r>
    <s v="FRA"/>
    <x v="36"/>
    <n v="2019"/>
    <x v="4"/>
    <s v="LFO"/>
    <x v="5"/>
    <s v="RESIDENT"/>
    <x v="0"/>
    <s v="HEATCOOL"/>
    <x v="1"/>
    <s v="USD/DWEL_OCC"/>
    <x v="5"/>
    <n v="130.804"/>
    <n v="1"/>
  </r>
  <r>
    <s v="FRA"/>
    <x v="36"/>
    <n v="2019"/>
    <x v="4"/>
    <s v="LFO"/>
    <x v="5"/>
    <s v="RESIDENT"/>
    <x v="0"/>
    <s v="HEATCOOL"/>
    <x v="1"/>
    <s v="USD/POP"/>
    <x v="1"/>
    <n v="58.631"/>
    <n v="1"/>
  </r>
  <r>
    <s v="FRA"/>
    <x v="36"/>
    <n v="2019"/>
    <x v="4"/>
    <s v="LFO"/>
    <x v="5"/>
    <s v="RESIDENT"/>
    <x v="0"/>
    <s v="HEATCOOL"/>
    <x v="1"/>
    <s v="USDRPPP"/>
    <x v="2"/>
    <n v="5255875656.9510002"/>
    <n v="1"/>
  </r>
  <r>
    <s v="FRA"/>
    <x v="36"/>
    <n v="2019"/>
    <x v="4"/>
    <s v="LFO"/>
    <x v="5"/>
    <s v="RESIDENT"/>
    <x v="0"/>
    <s v="HEATCOOL"/>
    <x v="1"/>
    <s v="USDRPPP/DWEL_OCC"/>
    <x v="6"/>
    <n v="173.98099999999999"/>
    <n v="1"/>
  </r>
  <r>
    <s v="FRA"/>
    <x v="36"/>
    <n v="2019"/>
    <x v="4"/>
    <s v="LFO"/>
    <x v="5"/>
    <s v="RESIDENT"/>
    <x v="0"/>
    <s v="HEATCOOL"/>
    <x v="1"/>
    <s v="USDRPPP/POP"/>
    <x v="3"/>
    <n v="77.984999999999999"/>
    <n v="1"/>
  </r>
  <r>
    <s v="FRA"/>
    <x v="36"/>
    <n v="2019"/>
    <x v="4"/>
    <s v="LFO"/>
    <x v="5"/>
    <s v="RESIDENT"/>
    <x v="0"/>
    <s v="RESIDENT"/>
    <x v="2"/>
    <s v="SHARE_INCOME_MEAN"/>
    <x v="4"/>
    <n v="4.0000000000000001E-3"/>
    <n v="1"/>
  </r>
  <r>
    <s v="FRA"/>
    <x v="36"/>
    <n v="2019"/>
    <x v="4"/>
    <s v="LFO"/>
    <x v="5"/>
    <s v="RESIDENT"/>
    <x v="0"/>
    <s v="RESIDENT"/>
    <x v="2"/>
    <s v="USD"/>
    <x v="0"/>
    <n v="4749042357.7989998"/>
    <n v="1"/>
  </r>
  <r>
    <s v="FRA"/>
    <x v="36"/>
    <n v="2019"/>
    <x v="4"/>
    <s v="LFO"/>
    <x v="5"/>
    <s v="RESIDENT"/>
    <x v="0"/>
    <s v="RESIDENT"/>
    <x v="2"/>
    <s v="USD/DWEL_OCC"/>
    <x v="5"/>
    <n v="157.203"/>
    <n v="1"/>
  </r>
  <r>
    <s v="FRA"/>
    <x v="36"/>
    <n v="2019"/>
    <x v="4"/>
    <s v="LFO"/>
    <x v="5"/>
    <s v="RESIDENT"/>
    <x v="0"/>
    <s v="RESIDENT"/>
    <x v="2"/>
    <s v="USD/POP"/>
    <x v="1"/>
    <n v="70.465000000000003"/>
    <n v="1"/>
  </r>
  <r>
    <s v="FRA"/>
    <x v="36"/>
    <n v="2019"/>
    <x v="4"/>
    <s v="LFO"/>
    <x v="5"/>
    <s v="RESIDENT"/>
    <x v="0"/>
    <s v="RESIDENT"/>
    <x v="2"/>
    <s v="USDRPPP"/>
    <x v="2"/>
    <n v="6316654331.1969995"/>
    <n v="1"/>
  </r>
  <r>
    <s v="FRA"/>
    <x v="36"/>
    <n v="2019"/>
    <x v="4"/>
    <s v="LFO"/>
    <x v="5"/>
    <s v="RESIDENT"/>
    <x v="0"/>
    <s v="RESIDENT"/>
    <x v="2"/>
    <s v="USDRPPP/DWEL_OCC"/>
    <x v="6"/>
    <n v="209.095"/>
    <n v="1"/>
  </r>
  <r>
    <s v="FRA"/>
    <x v="36"/>
    <n v="2019"/>
    <x v="4"/>
    <s v="LFO"/>
    <x v="5"/>
    <s v="RESIDENT"/>
    <x v="0"/>
    <s v="RESIDENT"/>
    <x v="2"/>
    <s v="USDRPPP/POP"/>
    <x v="3"/>
    <n v="93.724000000000004"/>
    <n v="1"/>
  </r>
  <r>
    <s v="FRA"/>
    <x v="36"/>
    <n v="2019"/>
    <x v="4"/>
    <s v="LFO"/>
    <x v="5"/>
    <s v="RESIDENT"/>
    <x v="0"/>
    <s v="WATER_H"/>
    <x v="3"/>
    <s v="USD"/>
    <x v="0"/>
    <n v="479404717.551"/>
    <n v="1"/>
  </r>
  <r>
    <s v="FRA"/>
    <x v="36"/>
    <n v="2019"/>
    <x v="4"/>
    <s v="LFO"/>
    <x v="5"/>
    <s v="RESIDENT"/>
    <x v="0"/>
    <s v="WATER_H"/>
    <x v="3"/>
    <s v="USD/DWEL_OCC"/>
    <x v="5"/>
    <n v="15.869"/>
    <n v="1"/>
  </r>
  <r>
    <s v="FRA"/>
    <x v="36"/>
    <n v="2019"/>
    <x v="4"/>
    <s v="LFO"/>
    <x v="5"/>
    <s v="RESIDENT"/>
    <x v="0"/>
    <s v="WATER_H"/>
    <x v="3"/>
    <s v="USD/POP"/>
    <x v="1"/>
    <n v="7.1130000000000004"/>
    <n v="1"/>
  </r>
  <r>
    <s v="FRA"/>
    <x v="36"/>
    <n v="2019"/>
    <x v="4"/>
    <s v="LFO"/>
    <x v="5"/>
    <s v="RESIDENT"/>
    <x v="0"/>
    <s v="WATER_H"/>
    <x v="3"/>
    <s v="USDRPPP"/>
    <x v="2"/>
    <n v="637651479.46899998"/>
    <n v="1"/>
  </r>
  <r>
    <s v="FRA"/>
    <x v="36"/>
    <n v="2019"/>
    <x v="4"/>
    <s v="LFO"/>
    <x v="5"/>
    <s v="RESIDENT"/>
    <x v="0"/>
    <s v="WATER_H"/>
    <x v="3"/>
    <s v="USDRPPP/DWEL_OCC"/>
    <x v="6"/>
    <n v="21.108000000000001"/>
    <n v="1"/>
  </r>
  <r>
    <s v="FRA"/>
    <x v="36"/>
    <n v="2019"/>
    <x v="4"/>
    <s v="LFO"/>
    <x v="5"/>
    <s v="RESIDENT"/>
    <x v="0"/>
    <s v="WATER_H"/>
    <x v="3"/>
    <s v="USDRPPP/POP"/>
    <x v="3"/>
    <n v="9.4610000000000003"/>
    <n v="1"/>
  </r>
  <r>
    <s v="FRA"/>
    <x v="36"/>
    <n v="2019"/>
    <x v="4"/>
    <s v="LPG"/>
    <x v="2"/>
    <s v="RESIDENT"/>
    <x v="0"/>
    <s v="COOKING"/>
    <x v="0"/>
    <s v="USD"/>
    <x v="0"/>
    <n v="88193912.348000005"/>
    <n v="1"/>
  </r>
  <r>
    <s v="FRA"/>
    <x v="36"/>
    <n v="2019"/>
    <x v="4"/>
    <s v="LPG"/>
    <x v="2"/>
    <s v="RESIDENT"/>
    <x v="0"/>
    <s v="COOKING"/>
    <x v="0"/>
    <s v="USD/DWEL_OCC"/>
    <x v="5"/>
    <n v="2.919"/>
    <n v="1"/>
  </r>
  <r>
    <s v="FRA"/>
    <x v="36"/>
    <n v="2019"/>
    <x v="4"/>
    <s v="LPG"/>
    <x v="2"/>
    <s v="RESIDENT"/>
    <x v="0"/>
    <s v="COOKING"/>
    <x v="0"/>
    <s v="USD/POP"/>
    <x v="1"/>
    <n v="1.3089999999999999"/>
    <n v="1"/>
  </r>
  <r>
    <s v="FRA"/>
    <x v="36"/>
    <n v="2019"/>
    <x v="4"/>
    <s v="LPG"/>
    <x v="2"/>
    <s v="RESIDENT"/>
    <x v="0"/>
    <s v="COOKING"/>
    <x v="0"/>
    <s v="USDRPPP"/>
    <x v="2"/>
    <n v="117305851.67399999"/>
    <n v="1"/>
  </r>
  <r>
    <s v="FRA"/>
    <x v="36"/>
    <n v="2019"/>
    <x v="4"/>
    <s v="LPG"/>
    <x v="2"/>
    <s v="RESIDENT"/>
    <x v="0"/>
    <s v="COOKING"/>
    <x v="0"/>
    <s v="USDRPPP/DWEL_OCC"/>
    <x v="6"/>
    <n v="3.883"/>
    <n v="1"/>
  </r>
  <r>
    <s v="FRA"/>
    <x v="36"/>
    <n v="2019"/>
    <x v="4"/>
    <s v="LPG"/>
    <x v="2"/>
    <s v="RESIDENT"/>
    <x v="0"/>
    <s v="COOKING"/>
    <x v="0"/>
    <s v="USDRPPP/POP"/>
    <x v="3"/>
    <n v="1.7410000000000001"/>
    <n v="1"/>
  </r>
  <r>
    <s v="FRA"/>
    <x v="36"/>
    <n v="2019"/>
    <x v="4"/>
    <s v="LPG"/>
    <x v="2"/>
    <s v="RESIDENT"/>
    <x v="0"/>
    <s v="HEATCOOL"/>
    <x v="1"/>
    <s v="USD"/>
    <x v="0"/>
    <n v="1095500933.8199999"/>
    <n v="1"/>
  </r>
  <r>
    <s v="FRA"/>
    <x v="36"/>
    <n v="2019"/>
    <x v="4"/>
    <s v="LPG"/>
    <x v="2"/>
    <s v="RESIDENT"/>
    <x v="0"/>
    <s v="HEATCOOL"/>
    <x v="1"/>
    <s v="USD/DWEL_OCC"/>
    <x v="5"/>
    <n v="36.262999999999998"/>
    <n v="1"/>
  </r>
  <r>
    <s v="FRA"/>
    <x v="36"/>
    <n v="2019"/>
    <x v="4"/>
    <s v="LPG"/>
    <x v="2"/>
    <s v="RESIDENT"/>
    <x v="0"/>
    <s v="HEATCOOL"/>
    <x v="1"/>
    <s v="USD/POP"/>
    <x v="1"/>
    <n v="16.254999999999999"/>
    <n v="1"/>
  </r>
  <r>
    <s v="FRA"/>
    <x v="36"/>
    <n v="2019"/>
    <x v="4"/>
    <s v="LPG"/>
    <x v="2"/>
    <s v="RESIDENT"/>
    <x v="0"/>
    <s v="HEATCOOL"/>
    <x v="1"/>
    <s v="USDRPPP"/>
    <x v="2"/>
    <n v="1457114971.207"/>
    <n v="1"/>
  </r>
  <r>
    <s v="FRA"/>
    <x v="36"/>
    <n v="2019"/>
    <x v="4"/>
    <s v="LPG"/>
    <x v="2"/>
    <s v="RESIDENT"/>
    <x v="0"/>
    <s v="HEATCOOL"/>
    <x v="1"/>
    <s v="USDRPPP/DWEL_OCC"/>
    <x v="6"/>
    <n v="48.234000000000002"/>
    <n v="1"/>
  </r>
  <r>
    <s v="FRA"/>
    <x v="36"/>
    <n v="2019"/>
    <x v="4"/>
    <s v="LPG"/>
    <x v="2"/>
    <s v="RESIDENT"/>
    <x v="0"/>
    <s v="HEATCOOL"/>
    <x v="1"/>
    <s v="USDRPPP/POP"/>
    <x v="3"/>
    <n v="21.62"/>
    <n v="1"/>
  </r>
  <r>
    <s v="FRA"/>
    <x v="36"/>
    <n v="2019"/>
    <x v="4"/>
    <s v="LPG"/>
    <x v="2"/>
    <s v="RESIDENT"/>
    <x v="0"/>
    <s v="RESIDENT"/>
    <x v="2"/>
    <s v="SHARE_INCOME_MEAN"/>
    <x v="4"/>
    <n v="1E-3"/>
    <n v="1"/>
  </r>
  <r>
    <s v="FRA"/>
    <x v="36"/>
    <n v="2019"/>
    <x v="4"/>
    <s v="LPG"/>
    <x v="2"/>
    <s v="RESIDENT"/>
    <x v="0"/>
    <s v="RESIDENT"/>
    <x v="2"/>
    <s v="USD"/>
    <x v="0"/>
    <n v="1316602821.319"/>
    <n v="1"/>
  </r>
  <r>
    <s v="FRA"/>
    <x v="36"/>
    <n v="2019"/>
    <x v="4"/>
    <s v="LPG"/>
    <x v="2"/>
    <s v="RESIDENT"/>
    <x v="0"/>
    <s v="RESIDENT"/>
    <x v="2"/>
    <s v="USD/DWEL_OCC"/>
    <x v="5"/>
    <n v="43.582000000000001"/>
    <n v="1"/>
  </r>
  <r>
    <s v="FRA"/>
    <x v="36"/>
    <n v="2019"/>
    <x v="4"/>
    <s v="LPG"/>
    <x v="2"/>
    <s v="RESIDENT"/>
    <x v="0"/>
    <s v="RESIDENT"/>
    <x v="2"/>
    <s v="USD/POP"/>
    <x v="1"/>
    <n v="19.535"/>
    <n v="1"/>
  </r>
  <r>
    <s v="FRA"/>
    <x v="36"/>
    <n v="2019"/>
    <x v="4"/>
    <s v="LPG"/>
    <x v="2"/>
    <s v="RESIDENT"/>
    <x v="0"/>
    <s v="RESIDENT"/>
    <x v="2"/>
    <s v="USDRPPP"/>
    <x v="2"/>
    <n v="1751200407.8239999"/>
    <n v="1"/>
  </r>
  <r>
    <s v="FRA"/>
    <x v="36"/>
    <n v="2019"/>
    <x v="4"/>
    <s v="LPG"/>
    <x v="2"/>
    <s v="RESIDENT"/>
    <x v="0"/>
    <s v="RESIDENT"/>
    <x v="2"/>
    <s v="USDRPPP/DWEL_OCC"/>
    <x v="6"/>
    <n v="57.968000000000004"/>
    <n v="1"/>
  </r>
  <r>
    <s v="FRA"/>
    <x v="36"/>
    <n v="2019"/>
    <x v="4"/>
    <s v="LPG"/>
    <x v="2"/>
    <s v="RESIDENT"/>
    <x v="0"/>
    <s v="RESIDENT"/>
    <x v="2"/>
    <s v="USDRPPP/POP"/>
    <x v="3"/>
    <n v="25.984000000000002"/>
    <n v="1"/>
  </r>
  <r>
    <s v="FRA"/>
    <x v="36"/>
    <n v="2019"/>
    <x v="4"/>
    <s v="LPG"/>
    <x v="2"/>
    <s v="RESIDENT"/>
    <x v="0"/>
    <s v="WATER_H"/>
    <x v="3"/>
    <s v="USD"/>
    <x v="0"/>
    <n v="132907975.15099999"/>
    <n v="1"/>
  </r>
  <r>
    <s v="FRA"/>
    <x v="36"/>
    <n v="2019"/>
    <x v="4"/>
    <s v="LPG"/>
    <x v="2"/>
    <s v="RESIDENT"/>
    <x v="0"/>
    <s v="WATER_H"/>
    <x v="3"/>
    <s v="USD/DWEL_OCC"/>
    <x v="5"/>
    <n v="4.4000000000000004"/>
    <n v="1"/>
  </r>
  <r>
    <s v="FRA"/>
    <x v="36"/>
    <n v="2019"/>
    <x v="4"/>
    <s v="LPG"/>
    <x v="2"/>
    <s v="RESIDENT"/>
    <x v="0"/>
    <s v="WATER_H"/>
    <x v="3"/>
    <s v="USD/POP"/>
    <x v="1"/>
    <n v="1.972"/>
    <n v="1"/>
  </r>
  <r>
    <s v="FRA"/>
    <x v="36"/>
    <n v="2019"/>
    <x v="4"/>
    <s v="LPG"/>
    <x v="2"/>
    <s v="RESIDENT"/>
    <x v="0"/>
    <s v="WATER_H"/>
    <x v="3"/>
    <s v="USDRPPP"/>
    <x v="2"/>
    <n v="176779584.94299999"/>
    <n v="1"/>
  </r>
  <r>
    <s v="FRA"/>
    <x v="36"/>
    <n v="2019"/>
    <x v="4"/>
    <s v="LPG"/>
    <x v="2"/>
    <s v="RESIDENT"/>
    <x v="0"/>
    <s v="WATER_H"/>
    <x v="3"/>
    <s v="USDRPPP/DWEL_OCC"/>
    <x v="6"/>
    <n v="5.8520000000000003"/>
    <n v="1"/>
  </r>
  <r>
    <s v="FRA"/>
    <x v="36"/>
    <n v="2019"/>
    <x v="4"/>
    <s v="LPG"/>
    <x v="2"/>
    <s v="RESIDENT"/>
    <x v="0"/>
    <s v="WATER_H"/>
    <x v="3"/>
    <s v="USDRPPP/POP"/>
    <x v="3"/>
    <n v="2.6230000000000002"/>
    <n v="1"/>
  </r>
  <r>
    <s v="FRA"/>
    <x v="36"/>
    <n v="2019"/>
    <x v="4"/>
    <s v="NATGAS"/>
    <x v="3"/>
    <s v="RESIDENT"/>
    <x v="0"/>
    <s v="COOKING"/>
    <x v="0"/>
    <s v="USD"/>
    <x v="0"/>
    <n v="802040454.051"/>
    <n v="1"/>
  </r>
  <r>
    <s v="FRA"/>
    <x v="36"/>
    <n v="2019"/>
    <x v="4"/>
    <s v="NATGAS"/>
    <x v="3"/>
    <s v="RESIDENT"/>
    <x v="0"/>
    <s v="COOKING"/>
    <x v="0"/>
    <s v="USD/DWEL_OCC"/>
    <x v="5"/>
    <n v="26.548999999999999"/>
    <n v="1"/>
  </r>
  <r>
    <s v="FRA"/>
    <x v="36"/>
    <n v="2019"/>
    <x v="4"/>
    <s v="NATGAS"/>
    <x v="3"/>
    <s v="RESIDENT"/>
    <x v="0"/>
    <s v="COOKING"/>
    <x v="0"/>
    <s v="USD/POP"/>
    <x v="1"/>
    <n v="11.9"/>
    <n v="1"/>
  </r>
  <r>
    <s v="FRA"/>
    <x v="36"/>
    <n v="2019"/>
    <x v="4"/>
    <s v="NATGAS"/>
    <x v="3"/>
    <s v="RESIDENT"/>
    <x v="0"/>
    <s v="COOKING"/>
    <x v="0"/>
    <s v="USDRPPP"/>
    <x v="2"/>
    <n v="1066786085.737"/>
    <n v="1"/>
  </r>
  <r>
    <s v="FRA"/>
    <x v="36"/>
    <n v="2019"/>
    <x v="4"/>
    <s v="NATGAS"/>
    <x v="3"/>
    <s v="RESIDENT"/>
    <x v="0"/>
    <s v="COOKING"/>
    <x v="0"/>
    <s v="USDRPPP/DWEL_OCC"/>
    <x v="6"/>
    <n v="35.313000000000002"/>
    <n v="1"/>
  </r>
  <r>
    <s v="FRA"/>
    <x v="36"/>
    <n v="2019"/>
    <x v="4"/>
    <s v="NATGAS"/>
    <x v="3"/>
    <s v="RESIDENT"/>
    <x v="0"/>
    <s v="COOKING"/>
    <x v="0"/>
    <s v="USDRPPP/POP"/>
    <x v="3"/>
    <n v="15.829000000000001"/>
    <n v="1"/>
  </r>
  <r>
    <s v="FRA"/>
    <x v="36"/>
    <n v="2019"/>
    <x v="4"/>
    <s v="NATGAS"/>
    <x v="3"/>
    <s v="RESIDENT"/>
    <x v="0"/>
    <s v="HEATCOOL"/>
    <x v="1"/>
    <s v="USD"/>
    <x v="0"/>
    <n v="10995705930.153999"/>
    <n v="1"/>
  </r>
  <r>
    <s v="FRA"/>
    <x v="36"/>
    <n v="2019"/>
    <x v="4"/>
    <s v="NATGAS"/>
    <x v="3"/>
    <s v="RESIDENT"/>
    <x v="0"/>
    <s v="HEATCOOL"/>
    <x v="1"/>
    <s v="USD/DWEL_OCC"/>
    <x v="5"/>
    <n v="363.98099999999999"/>
    <n v="1"/>
  </r>
  <r>
    <s v="FRA"/>
    <x v="36"/>
    <n v="2019"/>
    <x v="4"/>
    <s v="NATGAS"/>
    <x v="3"/>
    <s v="RESIDENT"/>
    <x v="0"/>
    <s v="HEATCOOL"/>
    <x v="1"/>
    <s v="USD/POP"/>
    <x v="1"/>
    <n v="163.15100000000001"/>
    <n v="1"/>
  </r>
  <r>
    <s v="FRA"/>
    <x v="36"/>
    <n v="2019"/>
    <x v="4"/>
    <s v="NATGAS"/>
    <x v="3"/>
    <s v="RESIDENT"/>
    <x v="0"/>
    <s v="HEATCOOL"/>
    <x v="1"/>
    <s v="USDRPPP"/>
    <x v="2"/>
    <n v="14625279847.042999"/>
    <n v="1"/>
  </r>
  <r>
    <s v="FRA"/>
    <x v="36"/>
    <n v="2019"/>
    <x v="4"/>
    <s v="NATGAS"/>
    <x v="3"/>
    <s v="RESIDENT"/>
    <x v="0"/>
    <s v="HEATCOOL"/>
    <x v="1"/>
    <s v="USDRPPP/DWEL_OCC"/>
    <x v="6"/>
    <n v="484.12799999999999"/>
    <n v="1"/>
  </r>
  <r>
    <s v="FRA"/>
    <x v="36"/>
    <n v="2019"/>
    <x v="4"/>
    <s v="NATGAS"/>
    <x v="3"/>
    <s v="RESIDENT"/>
    <x v="0"/>
    <s v="HEATCOOL"/>
    <x v="1"/>
    <s v="USDRPPP/POP"/>
    <x v="3"/>
    <n v="217.005"/>
    <n v="1"/>
  </r>
  <r>
    <s v="FRA"/>
    <x v="36"/>
    <n v="2019"/>
    <x v="4"/>
    <s v="NATGAS"/>
    <x v="3"/>
    <s v="RESIDENT"/>
    <x v="0"/>
    <s v="RESIDENT"/>
    <x v="2"/>
    <s v="SHARE_INCOME_MEAN"/>
    <x v="4"/>
    <n v="1.0999999999999999E-2"/>
    <n v="1"/>
  </r>
  <r>
    <s v="FRA"/>
    <x v="36"/>
    <n v="2019"/>
    <x v="4"/>
    <s v="NATGAS"/>
    <x v="3"/>
    <s v="RESIDENT"/>
    <x v="0"/>
    <s v="RESIDENT"/>
    <x v="2"/>
    <s v="USD"/>
    <x v="0"/>
    <n v="13328225428.143999"/>
    <n v="1"/>
  </r>
  <r>
    <s v="FRA"/>
    <x v="36"/>
    <n v="2019"/>
    <x v="4"/>
    <s v="NATGAS"/>
    <x v="3"/>
    <s v="RESIDENT"/>
    <x v="0"/>
    <s v="RESIDENT"/>
    <x v="2"/>
    <s v="USD/DWEL_OCC"/>
    <x v="5"/>
    <n v="441.19299999999998"/>
    <n v="1"/>
  </r>
  <r>
    <s v="FRA"/>
    <x v="36"/>
    <n v="2019"/>
    <x v="4"/>
    <s v="NATGAS"/>
    <x v="3"/>
    <s v="RESIDENT"/>
    <x v="0"/>
    <s v="RESIDENT"/>
    <x v="2"/>
    <s v="USD/POP"/>
    <x v="1"/>
    <n v="197.76"/>
    <n v="1"/>
  </r>
  <r>
    <s v="FRA"/>
    <x v="36"/>
    <n v="2019"/>
    <x v="4"/>
    <s v="NATGAS"/>
    <x v="3"/>
    <s v="RESIDENT"/>
    <x v="0"/>
    <s v="RESIDENT"/>
    <x v="2"/>
    <s v="USDRPPP"/>
    <x v="2"/>
    <n v="17727740991.737"/>
    <n v="1"/>
  </r>
  <r>
    <s v="FRA"/>
    <x v="36"/>
    <n v="2019"/>
    <x v="4"/>
    <s v="NATGAS"/>
    <x v="3"/>
    <s v="RESIDENT"/>
    <x v="0"/>
    <s v="RESIDENT"/>
    <x v="2"/>
    <s v="USDRPPP/DWEL_OCC"/>
    <x v="6"/>
    <n v="586.82600000000002"/>
    <n v="1"/>
  </r>
  <r>
    <s v="FRA"/>
    <x v="36"/>
    <n v="2019"/>
    <x v="4"/>
    <s v="NATGAS"/>
    <x v="3"/>
    <s v="RESIDENT"/>
    <x v="0"/>
    <s v="RESIDENT"/>
    <x v="2"/>
    <s v="USDRPPP/POP"/>
    <x v="3"/>
    <n v="263.03800000000001"/>
    <n v="1"/>
  </r>
  <r>
    <s v="FRA"/>
    <x v="36"/>
    <n v="2019"/>
    <x v="4"/>
    <s v="NATGAS"/>
    <x v="3"/>
    <s v="RESIDENT"/>
    <x v="0"/>
    <s v="WATER_H"/>
    <x v="3"/>
    <s v="USD"/>
    <x v="0"/>
    <n v="1530479043.938"/>
    <n v="1"/>
  </r>
  <r>
    <s v="FRA"/>
    <x v="36"/>
    <n v="2019"/>
    <x v="4"/>
    <s v="NATGAS"/>
    <x v="3"/>
    <s v="RESIDENT"/>
    <x v="0"/>
    <s v="WATER_H"/>
    <x v="3"/>
    <s v="USD/DWEL_OCC"/>
    <x v="5"/>
    <n v="50.661999999999999"/>
    <n v="1"/>
  </r>
  <r>
    <s v="FRA"/>
    <x v="36"/>
    <n v="2019"/>
    <x v="4"/>
    <s v="NATGAS"/>
    <x v="3"/>
    <s v="RESIDENT"/>
    <x v="0"/>
    <s v="WATER_H"/>
    <x v="3"/>
    <s v="USD/POP"/>
    <x v="1"/>
    <n v="22.709"/>
    <n v="1"/>
  </r>
  <r>
    <s v="FRA"/>
    <x v="36"/>
    <n v="2019"/>
    <x v="4"/>
    <s v="NATGAS"/>
    <x v="3"/>
    <s v="RESIDENT"/>
    <x v="0"/>
    <s v="WATER_H"/>
    <x v="3"/>
    <s v="USDRPPP"/>
    <x v="2"/>
    <n v="2035675058.9560001"/>
    <n v="1"/>
  </r>
  <r>
    <s v="FRA"/>
    <x v="36"/>
    <n v="2019"/>
    <x v="4"/>
    <s v="NATGAS"/>
    <x v="3"/>
    <s v="RESIDENT"/>
    <x v="0"/>
    <s v="WATER_H"/>
    <x v="3"/>
    <s v="USDRPPP/DWEL_OCC"/>
    <x v="6"/>
    <n v="67.385000000000005"/>
    <n v="1"/>
  </r>
  <r>
    <s v="FRA"/>
    <x v="36"/>
    <n v="2019"/>
    <x v="4"/>
    <s v="NATGAS"/>
    <x v="3"/>
    <s v="RESIDENT"/>
    <x v="0"/>
    <s v="WATER_H"/>
    <x v="3"/>
    <s v="USDRPPP/POP"/>
    <x v="3"/>
    <n v="30.204999999999998"/>
    <n v="1"/>
  </r>
  <r>
    <s v="FRA"/>
    <x v="36"/>
    <n v="2019"/>
    <x v="4"/>
    <s v="OIL_TOTAL"/>
    <x v="4"/>
    <s v="RESIDENT"/>
    <x v="0"/>
    <s v="COOKING"/>
    <x v="0"/>
    <s v="USD"/>
    <x v="0"/>
    <n v="406313104.14999998"/>
    <n v="1"/>
  </r>
  <r>
    <s v="FRA"/>
    <x v="36"/>
    <n v="2019"/>
    <x v="4"/>
    <s v="OIL_TOTAL"/>
    <x v="4"/>
    <s v="RESIDENT"/>
    <x v="0"/>
    <s v="COOKING"/>
    <x v="0"/>
    <s v="USD/DWEL_OCC"/>
    <x v="5"/>
    <n v="13.45"/>
    <n v="1"/>
  </r>
  <r>
    <s v="FRA"/>
    <x v="36"/>
    <n v="2019"/>
    <x v="4"/>
    <s v="OIL_TOTAL"/>
    <x v="4"/>
    <s v="RESIDENT"/>
    <x v="0"/>
    <s v="COOKING"/>
    <x v="0"/>
    <s v="USD/POP"/>
    <x v="1"/>
    <n v="6.0289999999999999"/>
    <n v="1"/>
  </r>
  <r>
    <s v="FRA"/>
    <x v="36"/>
    <n v="2019"/>
    <x v="4"/>
    <s v="OIL_TOTAL"/>
    <x v="4"/>
    <s v="RESIDENT"/>
    <x v="0"/>
    <s v="COOKING"/>
    <x v="0"/>
    <s v="USDRPPP"/>
    <x v="2"/>
    <n v="540433046.45099998"/>
    <n v="1"/>
  </r>
  <r>
    <s v="FRA"/>
    <x v="36"/>
    <n v="2019"/>
    <x v="4"/>
    <s v="OIL_TOTAL"/>
    <x v="4"/>
    <s v="RESIDENT"/>
    <x v="0"/>
    <s v="COOKING"/>
    <x v="0"/>
    <s v="USDRPPP/DWEL_OCC"/>
    <x v="6"/>
    <n v="17.888999999999999"/>
    <n v="1"/>
  </r>
  <r>
    <s v="FRA"/>
    <x v="36"/>
    <n v="2019"/>
    <x v="4"/>
    <s v="OIL_TOTAL"/>
    <x v="4"/>
    <s v="RESIDENT"/>
    <x v="0"/>
    <s v="COOKING"/>
    <x v="0"/>
    <s v="USDRPPP/POP"/>
    <x v="3"/>
    <n v="8.0190000000000001"/>
    <n v="1"/>
  </r>
  <r>
    <s v="FRA"/>
    <x v="36"/>
    <n v="2019"/>
    <x v="4"/>
    <s v="OIL_TOTAL"/>
    <x v="4"/>
    <s v="RESIDENT"/>
    <x v="0"/>
    <s v="HEATCOOL"/>
    <x v="1"/>
    <s v="USD"/>
    <x v="0"/>
    <n v="5047019382.2670002"/>
    <n v="1"/>
  </r>
  <r>
    <s v="FRA"/>
    <x v="36"/>
    <n v="2019"/>
    <x v="4"/>
    <s v="OIL_TOTAL"/>
    <x v="4"/>
    <s v="RESIDENT"/>
    <x v="0"/>
    <s v="HEATCOOL"/>
    <x v="1"/>
    <s v="USD/DWEL_OCC"/>
    <x v="5"/>
    <n v="167.06700000000001"/>
    <n v="1"/>
  </r>
  <r>
    <s v="FRA"/>
    <x v="36"/>
    <n v="2019"/>
    <x v="4"/>
    <s v="OIL_TOTAL"/>
    <x v="4"/>
    <s v="RESIDENT"/>
    <x v="0"/>
    <s v="HEATCOOL"/>
    <x v="1"/>
    <s v="USD/POP"/>
    <x v="1"/>
    <n v="74.885999999999996"/>
    <n v="1"/>
  </r>
  <r>
    <s v="FRA"/>
    <x v="36"/>
    <n v="2019"/>
    <x v="4"/>
    <s v="OIL_TOTAL"/>
    <x v="4"/>
    <s v="RESIDENT"/>
    <x v="0"/>
    <s v="HEATCOOL"/>
    <x v="1"/>
    <s v="USDRPPP"/>
    <x v="2"/>
    <n v="6712990628.158"/>
    <n v="1"/>
  </r>
  <r>
    <s v="FRA"/>
    <x v="36"/>
    <n v="2019"/>
    <x v="4"/>
    <s v="OIL_TOTAL"/>
    <x v="4"/>
    <s v="RESIDENT"/>
    <x v="0"/>
    <s v="HEATCOOL"/>
    <x v="1"/>
    <s v="USDRPPP/DWEL_OCC"/>
    <x v="6"/>
    <n v="222.214"/>
    <n v="1"/>
  </r>
  <r>
    <s v="FRA"/>
    <x v="36"/>
    <n v="2019"/>
    <x v="4"/>
    <s v="OIL_TOTAL"/>
    <x v="4"/>
    <s v="RESIDENT"/>
    <x v="0"/>
    <s v="HEATCOOL"/>
    <x v="1"/>
    <s v="USDRPPP/POP"/>
    <x v="3"/>
    <n v="99.605000000000004"/>
    <n v="1"/>
  </r>
  <r>
    <s v="FRA"/>
    <x v="36"/>
    <n v="2019"/>
    <x v="4"/>
    <s v="OIL_TOTAL"/>
    <x v="4"/>
    <s v="RESIDENT"/>
    <x v="0"/>
    <s v="RESIDENT"/>
    <x v="2"/>
    <s v="SHARE_INCOME_MEAN"/>
    <x v="4"/>
    <n v="5.0000000000000001E-3"/>
    <n v="1"/>
  </r>
  <r>
    <s v="FRA"/>
    <x v="36"/>
    <n v="2019"/>
    <x v="4"/>
    <s v="OIL_TOTAL"/>
    <x v="4"/>
    <s v="RESIDENT"/>
    <x v="0"/>
    <s v="RESIDENT"/>
    <x v="2"/>
    <s v="USD"/>
    <x v="0"/>
    <n v="6065645179.1190004"/>
    <n v="1"/>
  </r>
  <r>
    <s v="FRA"/>
    <x v="36"/>
    <n v="2019"/>
    <x v="4"/>
    <s v="OIL_TOTAL"/>
    <x v="4"/>
    <s v="RESIDENT"/>
    <x v="0"/>
    <s v="RESIDENT"/>
    <x v="2"/>
    <s v="USD/DWEL_OCC"/>
    <x v="5"/>
    <n v="200.786"/>
    <n v="1"/>
  </r>
  <r>
    <s v="FRA"/>
    <x v="36"/>
    <n v="2019"/>
    <x v="4"/>
    <s v="OIL_TOTAL"/>
    <x v="4"/>
    <s v="RESIDENT"/>
    <x v="0"/>
    <s v="RESIDENT"/>
    <x v="2"/>
    <s v="USD/POP"/>
    <x v="1"/>
    <n v="90"/>
    <n v="1"/>
  </r>
  <r>
    <s v="FRA"/>
    <x v="36"/>
    <n v="2019"/>
    <x v="4"/>
    <s v="OIL_TOTAL"/>
    <x v="4"/>
    <s v="RESIDENT"/>
    <x v="0"/>
    <s v="RESIDENT"/>
    <x v="2"/>
    <s v="USDRPPP"/>
    <x v="2"/>
    <n v="8067854739.0209999"/>
    <n v="1"/>
  </r>
  <r>
    <s v="FRA"/>
    <x v="36"/>
    <n v="2019"/>
    <x v="4"/>
    <s v="OIL_TOTAL"/>
    <x v="4"/>
    <s v="RESIDENT"/>
    <x v="0"/>
    <s v="RESIDENT"/>
    <x v="2"/>
    <s v="USDRPPP/DWEL_OCC"/>
    <x v="6"/>
    <n v="267.06299999999999"/>
    <n v="1"/>
  </r>
  <r>
    <s v="FRA"/>
    <x v="36"/>
    <n v="2019"/>
    <x v="4"/>
    <s v="OIL_TOTAL"/>
    <x v="4"/>
    <s v="RESIDENT"/>
    <x v="0"/>
    <s v="RESIDENT"/>
    <x v="2"/>
    <s v="USDRPPP/POP"/>
    <x v="3"/>
    <n v="119.708"/>
    <n v="1"/>
  </r>
  <r>
    <s v="FRA"/>
    <x v="36"/>
    <n v="2019"/>
    <x v="4"/>
    <s v="OIL_TOTAL"/>
    <x v="4"/>
    <s v="RESIDENT"/>
    <x v="0"/>
    <s v="WATER_H"/>
    <x v="3"/>
    <s v="USD"/>
    <x v="0"/>
    <n v="612312692.70200002"/>
    <n v="1"/>
  </r>
  <r>
    <s v="FRA"/>
    <x v="36"/>
    <n v="2019"/>
    <x v="4"/>
    <s v="OIL_TOTAL"/>
    <x v="4"/>
    <s v="RESIDENT"/>
    <x v="0"/>
    <s v="WATER_H"/>
    <x v="3"/>
    <s v="USD/DWEL_OCC"/>
    <x v="5"/>
    <n v="20.268999999999998"/>
    <n v="1"/>
  </r>
  <r>
    <s v="FRA"/>
    <x v="36"/>
    <n v="2019"/>
    <x v="4"/>
    <s v="OIL_TOTAL"/>
    <x v="4"/>
    <s v="RESIDENT"/>
    <x v="0"/>
    <s v="WATER_H"/>
    <x v="3"/>
    <s v="USD/POP"/>
    <x v="1"/>
    <n v="9.0850000000000009"/>
    <n v="1"/>
  </r>
  <r>
    <s v="FRA"/>
    <x v="36"/>
    <n v="2019"/>
    <x v="4"/>
    <s v="OIL_TOTAL"/>
    <x v="4"/>
    <s v="RESIDENT"/>
    <x v="0"/>
    <s v="WATER_H"/>
    <x v="3"/>
    <s v="USDRPPP"/>
    <x v="2"/>
    <n v="814431064.41199994"/>
    <n v="1"/>
  </r>
  <r>
    <s v="FRA"/>
    <x v="36"/>
    <n v="2019"/>
    <x v="4"/>
    <s v="OIL_TOTAL"/>
    <x v="4"/>
    <s v="RESIDENT"/>
    <x v="0"/>
    <s v="WATER_H"/>
    <x v="3"/>
    <s v="USDRPPP/DWEL_OCC"/>
    <x v="6"/>
    <n v="26.959"/>
    <n v="1"/>
  </r>
  <r>
    <s v="FRA"/>
    <x v="36"/>
    <n v="2019"/>
    <x v="4"/>
    <s v="OIL_TOTAL"/>
    <x v="4"/>
    <s v="RESIDENT"/>
    <x v="0"/>
    <s v="WATER_H"/>
    <x v="3"/>
    <s v="USDRPPP/POP"/>
    <x v="3"/>
    <n v="12.084"/>
    <n v="1"/>
  </r>
  <r>
    <s v="FRA"/>
    <x v="36"/>
    <n v="2019"/>
    <x v="4"/>
    <s v="TOTAL"/>
    <x v="1"/>
    <s v="RESIDENT"/>
    <x v="0"/>
    <s v="COOKING"/>
    <x v="0"/>
    <s v="USD"/>
    <x v="0"/>
    <n v="3489054471.6290002"/>
    <n v="0.96"/>
  </r>
  <r>
    <s v="FRA"/>
    <x v="36"/>
    <n v="2019"/>
    <x v="4"/>
    <s v="TOTAL"/>
    <x v="1"/>
    <s v="RESIDENT"/>
    <x v="0"/>
    <s v="COOKING"/>
    <x v="0"/>
    <s v="USD/DWEL_OCC"/>
    <x v="5"/>
    <n v="115.495"/>
    <n v="0.96"/>
  </r>
  <r>
    <s v="FRA"/>
    <x v="36"/>
    <n v="2019"/>
    <x v="4"/>
    <s v="TOTAL"/>
    <x v="1"/>
    <s v="RESIDENT"/>
    <x v="0"/>
    <s v="COOKING"/>
    <x v="0"/>
    <s v="USD/POP"/>
    <x v="1"/>
    <n v="51.768999999999998"/>
    <n v="0.96"/>
  </r>
  <r>
    <s v="FRA"/>
    <x v="36"/>
    <n v="2019"/>
    <x v="4"/>
    <s v="TOTAL"/>
    <x v="1"/>
    <s v="RESIDENT"/>
    <x v="0"/>
    <s v="COOKING"/>
    <x v="0"/>
    <s v="USDRPPP"/>
    <x v="2"/>
    <n v="4640756889.3979998"/>
    <n v="0.96"/>
  </r>
  <r>
    <s v="FRA"/>
    <x v="36"/>
    <n v="2019"/>
    <x v="4"/>
    <s v="TOTAL"/>
    <x v="1"/>
    <s v="RESIDENT"/>
    <x v="0"/>
    <s v="COOKING"/>
    <x v="0"/>
    <s v="USDRPPP/DWEL_OCC"/>
    <x v="6"/>
    <n v="153.619"/>
    <n v="0.96"/>
  </r>
  <r>
    <s v="FRA"/>
    <x v="36"/>
    <n v="2019"/>
    <x v="4"/>
    <s v="TOTAL"/>
    <x v="1"/>
    <s v="RESIDENT"/>
    <x v="0"/>
    <s v="COOKING"/>
    <x v="0"/>
    <s v="USDRPPP/POP"/>
    <x v="3"/>
    <n v="68.858000000000004"/>
    <n v="0.96"/>
  </r>
  <r>
    <s v="FRA"/>
    <x v="36"/>
    <n v="2019"/>
    <x v="4"/>
    <s v="TOTAL"/>
    <x v="1"/>
    <s v="RESIDENT"/>
    <x v="0"/>
    <s v="HEATCOOL"/>
    <x v="1"/>
    <s v="USD"/>
    <x v="0"/>
    <n v="35833250630.045998"/>
    <n v="0.7"/>
  </r>
  <r>
    <s v="FRA"/>
    <x v="36"/>
    <n v="2019"/>
    <x v="4"/>
    <s v="TOTAL"/>
    <x v="1"/>
    <s v="RESIDENT"/>
    <x v="0"/>
    <s v="HEATCOOL"/>
    <x v="1"/>
    <s v="USD/DWEL_OCC"/>
    <x v="5"/>
    <n v="1186.1569999999999"/>
    <n v="0.7"/>
  </r>
  <r>
    <s v="FRA"/>
    <x v="36"/>
    <n v="2019"/>
    <x v="4"/>
    <s v="TOTAL"/>
    <x v="1"/>
    <s v="RESIDENT"/>
    <x v="0"/>
    <s v="HEATCOOL"/>
    <x v="1"/>
    <s v="USD/POP"/>
    <x v="1"/>
    <n v="531.68200000000002"/>
    <n v="0.7"/>
  </r>
  <r>
    <s v="FRA"/>
    <x v="36"/>
    <n v="2019"/>
    <x v="4"/>
    <s v="TOTAL"/>
    <x v="1"/>
    <s v="RESIDENT"/>
    <x v="0"/>
    <s v="HEATCOOL"/>
    <x v="1"/>
    <s v="USDRPPP"/>
    <x v="2"/>
    <n v="47661452718.234001"/>
    <n v="0.7"/>
  </r>
  <r>
    <s v="FRA"/>
    <x v="36"/>
    <n v="2019"/>
    <x v="4"/>
    <s v="TOTAL"/>
    <x v="1"/>
    <s v="RESIDENT"/>
    <x v="0"/>
    <s v="HEATCOOL"/>
    <x v="1"/>
    <s v="USDRPPP/DWEL_OCC"/>
    <x v="6"/>
    <n v="1577.6959999999999"/>
    <n v="0.7"/>
  </r>
  <r>
    <s v="FRA"/>
    <x v="36"/>
    <n v="2019"/>
    <x v="4"/>
    <s v="TOTAL"/>
    <x v="1"/>
    <s v="RESIDENT"/>
    <x v="0"/>
    <s v="HEATCOOL"/>
    <x v="1"/>
    <s v="USDRPPP/POP"/>
    <x v="3"/>
    <n v="707.18499999999995"/>
    <n v="0.7"/>
  </r>
  <r>
    <s v="FRA"/>
    <x v="36"/>
    <n v="2019"/>
    <x v="4"/>
    <s v="TOTAL"/>
    <x v="1"/>
    <s v="RESIDENT"/>
    <x v="0"/>
    <s v="RESIDENT"/>
    <x v="2"/>
    <s v="SHARE_INCOME_MEAN"/>
    <x v="4"/>
    <n v="5.0999999999999997E-2"/>
    <n v="0.78"/>
  </r>
  <r>
    <s v="FRA"/>
    <x v="36"/>
    <n v="2019"/>
    <x v="4"/>
    <s v="TOTAL"/>
    <x v="1"/>
    <s v="RESIDENT"/>
    <x v="0"/>
    <s v="RESIDENT"/>
    <x v="2"/>
    <s v="USD"/>
    <x v="0"/>
    <n v="61088510185.890999"/>
    <n v="0.78"/>
  </r>
  <r>
    <s v="FRA"/>
    <x v="36"/>
    <n v="2019"/>
    <x v="4"/>
    <s v="TOTAL"/>
    <x v="1"/>
    <s v="RESIDENT"/>
    <x v="0"/>
    <s v="RESIDENT"/>
    <x v="2"/>
    <s v="USD/DWEL_OCC"/>
    <x v="5"/>
    <n v="2022.16"/>
    <n v="0.78"/>
  </r>
  <r>
    <s v="FRA"/>
    <x v="36"/>
    <n v="2019"/>
    <x v="4"/>
    <s v="TOTAL"/>
    <x v="1"/>
    <s v="RESIDENT"/>
    <x v="0"/>
    <s v="RESIDENT"/>
    <x v="2"/>
    <s v="USD/POP"/>
    <x v="1"/>
    <n v="906.41200000000003"/>
    <n v="0.78"/>
  </r>
  <r>
    <s v="FRA"/>
    <x v="36"/>
    <n v="2019"/>
    <x v="4"/>
    <s v="TOTAL"/>
    <x v="1"/>
    <s v="RESIDENT"/>
    <x v="0"/>
    <s v="RESIDENT"/>
    <x v="2"/>
    <s v="USDRPPP"/>
    <x v="2"/>
    <n v="81253223993.328003"/>
    <n v="0.78"/>
  </r>
  <r>
    <s v="FRA"/>
    <x v="36"/>
    <n v="2019"/>
    <x v="4"/>
    <s v="TOTAL"/>
    <x v="1"/>
    <s v="RESIDENT"/>
    <x v="0"/>
    <s v="RESIDENT"/>
    <x v="2"/>
    <s v="USDRPPP/DWEL_OCC"/>
    <x v="6"/>
    <n v="2689.6550000000002"/>
    <n v="0.78"/>
  </r>
  <r>
    <s v="FRA"/>
    <x v="36"/>
    <n v="2019"/>
    <x v="4"/>
    <s v="TOTAL"/>
    <x v="1"/>
    <s v="RESIDENT"/>
    <x v="0"/>
    <s v="RESIDENT"/>
    <x v="2"/>
    <s v="USDRPPP/POP"/>
    <x v="3"/>
    <n v="1205.6089999999999"/>
    <n v="0.78"/>
  </r>
  <r>
    <s v="FRA"/>
    <x v="36"/>
    <n v="2019"/>
    <x v="4"/>
    <s v="TOTAL"/>
    <x v="1"/>
    <s v="RESIDENT"/>
    <x v="0"/>
    <s v="WATER_H"/>
    <x v="3"/>
    <s v="USD"/>
    <x v="0"/>
    <n v="7326272802.4729996"/>
    <n v="0.92"/>
  </r>
  <r>
    <s v="FRA"/>
    <x v="36"/>
    <n v="2019"/>
    <x v="4"/>
    <s v="TOTAL"/>
    <x v="1"/>
    <s v="RESIDENT"/>
    <x v="0"/>
    <s v="WATER_H"/>
    <x v="3"/>
    <s v="USD/DWEL_OCC"/>
    <x v="5"/>
    <n v="242.51499999999999"/>
    <n v="0.92"/>
  </r>
  <r>
    <s v="FRA"/>
    <x v="36"/>
    <n v="2019"/>
    <x v="4"/>
    <s v="TOTAL"/>
    <x v="1"/>
    <s v="RESIDENT"/>
    <x v="0"/>
    <s v="WATER_H"/>
    <x v="3"/>
    <s v="USD/POP"/>
    <x v="1"/>
    <n v="108.705"/>
    <n v="0.92"/>
  </r>
  <r>
    <s v="FRA"/>
    <x v="36"/>
    <n v="2019"/>
    <x v="4"/>
    <s v="TOTAL"/>
    <x v="1"/>
    <s v="RESIDENT"/>
    <x v="0"/>
    <s v="WATER_H"/>
    <x v="3"/>
    <s v="USDRPPP"/>
    <x v="2"/>
    <n v="9744603088.9300003"/>
    <n v="0.92"/>
  </r>
  <r>
    <s v="FRA"/>
    <x v="36"/>
    <n v="2019"/>
    <x v="4"/>
    <s v="TOTAL"/>
    <x v="1"/>
    <s v="RESIDENT"/>
    <x v="0"/>
    <s v="WATER_H"/>
    <x v="3"/>
    <s v="USDRPPP/DWEL_OCC"/>
    <x v="6"/>
    <n v="322.56700000000001"/>
    <n v="0.92"/>
  </r>
  <r>
    <s v="FRA"/>
    <x v="36"/>
    <n v="2019"/>
    <x v="4"/>
    <s v="TOTAL"/>
    <x v="1"/>
    <s v="RESIDENT"/>
    <x v="0"/>
    <s v="WATER_H"/>
    <x v="3"/>
    <s v="USDRPPP/POP"/>
    <x v="3"/>
    <n v="144.58699999999999"/>
    <n v="0.92"/>
  </r>
  <r>
    <s v="FRA"/>
    <x v="36"/>
    <n v="2020"/>
    <x v="5"/>
    <s v="ELECTR"/>
    <x v="0"/>
    <s v="RESIDENT"/>
    <x v="0"/>
    <s v="COOKING"/>
    <x v="0"/>
    <s v="USD"/>
    <x v="0"/>
    <n v="2466268586.2490001"/>
    <n v="1"/>
  </r>
  <r>
    <s v="FRA"/>
    <x v="36"/>
    <n v="2020"/>
    <x v="5"/>
    <s v="ELECTR"/>
    <x v="0"/>
    <s v="RESIDENT"/>
    <x v="0"/>
    <s v="COOKING"/>
    <x v="0"/>
    <s v="USD/DWEL_OCC"/>
    <x v="5"/>
    <n v="80.92"/>
    <n v="1"/>
  </r>
  <r>
    <s v="FRA"/>
    <x v="36"/>
    <n v="2020"/>
    <x v="5"/>
    <s v="ELECTR"/>
    <x v="0"/>
    <s v="RESIDENT"/>
    <x v="0"/>
    <s v="COOKING"/>
    <x v="0"/>
    <s v="USD/POP"/>
    <x v="1"/>
    <n v="36.469000000000001"/>
    <n v="1"/>
  </r>
  <r>
    <s v="FRA"/>
    <x v="36"/>
    <n v="2020"/>
    <x v="5"/>
    <s v="ELECTR"/>
    <x v="0"/>
    <s v="RESIDENT"/>
    <x v="0"/>
    <s v="COOKING"/>
    <x v="0"/>
    <s v="USDRPPP"/>
    <x v="2"/>
    <n v="3199855799.6719999"/>
    <n v="1"/>
  </r>
  <r>
    <s v="FRA"/>
    <x v="36"/>
    <n v="2020"/>
    <x v="5"/>
    <s v="ELECTR"/>
    <x v="0"/>
    <s v="RESIDENT"/>
    <x v="0"/>
    <s v="COOKING"/>
    <x v="0"/>
    <s v="USDRPPP/DWEL_OCC"/>
    <x v="6"/>
    <n v="104.99"/>
    <n v="1"/>
  </r>
  <r>
    <s v="FRA"/>
    <x v="36"/>
    <n v="2020"/>
    <x v="5"/>
    <s v="ELECTR"/>
    <x v="0"/>
    <s v="RESIDENT"/>
    <x v="0"/>
    <s v="COOKING"/>
    <x v="0"/>
    <s v="USDRPPP/POP"/>
    <x v="3"/>
    <n v="47.316000000000003"/>
    <n v="1"/>
  </r>
  <r>
    <s v="FRA"/>
    <x v="36"/>
    <n v="2020"/>
    <x v="5"/>
    <s v="ELECTR"/>
    <x v="0"/>
    <s v="RESIDENT"/>
    <x v="0"/>
    <s v="HEATCOOL"/>
    <x v="1"/>
    <s v="USD"/>
    <x v="0"/>
    <n v="10767015241.02"/>
    <n v="1"/>
  </r>
  <r>
    <s v="FRA"/>
    <x v="36"/>
    <n v="2020"/>
    <x v="5"/>
    <s v="ELECTR"/>
    <x v="0"/>
    <s v="RESIDENT"/>
    <x v="0"/>
    <s v="HEATCOOL"/>
    <x v="1"/>
    <s v="USD/DWEL_OCC"/>
    <x v="5"/>
    <n v="353.274"/>
    <n v="1"/>
  </r>
  <r>
    <s v="FRA"/>
    <x v="36"/>
    <n v="2020"/>
    <x v="5"/>
    <s v="ELECTR"/>
    <x v="0"/>
    <s v="RESIDENT"/>
    <x v="0"/>
    <s v="HEATCOOL"/>
    <x v="1"/>
    <s v="USD/POP"/>
    <x v="1"/>
    <n v="159.21199999999999"/>
    <n v="1"/>
  </r>
  <r>
    <s v="FRA"/>
    <x v="36"/>
    <n v="2020"/>
    <x v="5"/>
    <s v="ELECTR"/>
    <x v="0"/>
    <s v="RESIDENT"/>
    <x v="0"/>
    <s v="HEATCOOL"/>
    <x v="1"/>
    <s v="USDRPPP"/>
    <x v="2"/>
    <n v="13969644813.315001"/>
    <n v="1"/>
  </r>
  <r>
    <s v="FRA"/>
    <x v="36"/>
    <n v="2020"/>
    <x v="5"/>
    <s v="ELECTR"/>
    <x v="0"/>
    <s v="RESIDENT"/>
    <x v="0"/>
    <s v="HEATCOOL"/>
    <x v="1"/>
    <s v="USDRPPP/DWEL_OCC"/>
    <x v="6"/>
    <n v="458.35399999999998"/>
    <n v="1"/>
  </r>
  <r>
    <s v="FRA"/>
    <x v="36"/>
    <n v="2020"/>
    <x v="5"/>
    <s v="ELECTR"/>
    <x v="0"/>
    <s v="RESIDENT"/>
    <x v="0"/>
    <s v="HEATCOOL"/>
    <x v="1"/>
    <s v="USDRPPP/POP"/>
    <x v="3"/>
    <n v="206.56899999999999"/>
    <n v="1"/>
  </r>
  <r>
    <s v="FRA"/>
    <x v="36"/>
    <n v="2020"/>
    <x v="5"/>
    <s v="ELECTR"/>
    <x v="0"/>
    <s v="RESIDENT"/>
    <x v="0"/>
    <s v="RESIDENT"/>
    <x v="2"/>
    <s v="SHARE_INCOME_MEAN"/>
    <x v="4"/>
    <n v="2.8000000000000001E-2"/>
    <n v="1"/>
  </r>
  <r>
    <s v="FRA"/>
    <x v="36"/>
    <n v="2020"/>
    <x v="5"/>
    <s v="ELECTR"/>
    <x v="0"/>
    <s v="RESIDENT"/>
    <x v="0"/>
    <s v="RESIDENT"/>
    <x v="2"/>
    <s v="USD"/>
    <x v="0"/>
    <n v="34824061033.810997"/>
    <n v="1"/>
  </r>
  <r>
    <s v="FRA"/>
    <x v="36"/>
    <n v="2020"/>
    <x v="5"/>
    <s v="ELECTR"/>
    <x v="0"/>
    <s v="RESIDENT"/>
    <x v="0"/>
    <s v="RESIDENT"/>
    <x v="2"/>
    <s v="USD/DWEL_OCC"/>
    <x v="5"/>
    <n v="1142.6030000000001"/>
    <n v="1"/>
  </r>
  <r>
    <s v="FRA"/>
    <x v="36"/>
    <n v="2020"/>
    <x v="5"/>
    <s v="ELECTR"/>
    <x v="0"/>
    <s v="RESIDENT"/>
    <x v="0"/>
    <s v="RESIDENT"/>
    <x v="2"/>
    <s v="USD/POP"/>
    <x v="1"/>
    <n v="514.94299999999998"/>
    <n v="1"/>
  </r>
  <r>
    <s v="FRA"/>
    <x v="36"/>
    <n v="2020"/>
    <x v="5"/>
    <s v="ELECTR"/>
    <x v="0"/>
    <s v="RESIDENT"/>
    <x v="0"/>
    <s v="RESIDENT"/>
    <x v="2"/>
    <s v="USDRPPP"/>
    <x v="2"/>
    <n v="45182416176.596001"/>
    <n v="1"/>
  </r>
  <r>
    <s v="FRA"/>
    <x v="36"/>
    <n v="2020"/>
    <x v="5"/>
    <s v="ELECTR"/>
    <x v="0"/>
    <s v="RESIDENT"/>
    <x v="0"/>
    <s v="RESIDENT"/>
    <x v="2"/>
    <s v="USDRPPP/DWEL_OCC"/>
    <x v="6"/>
    <n v="1482.4680000000001"/>
    <n v="1"/>
  </r>
  <r>
    <s v="FRA"/>
    <x v="36"/>
    <n v="2020"/>
    <x v="5"/>
    <s v="ELECTR"/>
    <x v="0"/>
    <s v="RESIDENT"/>
    <x v="0"/>
    <s v="RESIDENT"/>
    <x v="2"/>
    <s v="USDRPPP/POP"/>
    <x v="3"/>
    <n v="668.11199999999997"/>
    <n v="1"/>
  </r>
  <r>
    <s v="FRA"/>
    <x v="36"/>
    <n v="2020"/>
    <x v="5"/>
    <s v="ELECTR"/>
    <x v="0"/>
    <s v="RESIDENT"/>
    <x v="0"/>
    <s v="WATER_H"/>
    <x v="3"/>
    <s v="USD"/>
    <x v="0"/>
    <n v="5323170193.6140003"/>
    <n v="1"/>
  </r>
  <r>
    <s v="FRA"/>
    <x v="36"/>
    <n v="2020"/>
    <x v="5"/>
    <s v="ELECTR"/>
    <x v="0"/>
    <s v="RESIDENT"/>
    <x v="0"/>
    <s v="WATER_H"/>
    <x v="3"/>
    <s v="USD/DWEL_OCC"/>
    <x v="5"/>
    <n v="174.65700000000001"/>
    <n v="1"/>
  </r>
  <r>
    <s v="FRA"/>
    <x v="36"/>
    <n v="2020"/>
    <x v="5"/>
    <s v="ELECTR"/>
    <x v="0"/>
    <s v="RESIDENT"/>
    <x v="0"/>
    <s v="WATER_H"/>
    <x v="3"/>
    <s v="USD/POP"/>
    <x v="1"/>
    <n v="78.713999999999999"/>
    <n v="1"/>
  </r>
  <r>
    <s v="FRA"/>
    <x v="36"/>
    <n v="2020"/>
    <x v="5"/>
    <s v="ELECTR"/>
    <x v="0"/>
    <s v="RESIDENT"/>
    <x v="0"/>
    <s v="WATER_H"/>
    <x v="3"/>
    <s v="USDRPPP"/>
    <x v="2"/>
    <n v="6906537719.2290001"/>
    <n v="1"/>
  </r>
  <r>
    <s v="FRA"/>
    <x v="36"/>
    <n v="2020"/>
    <x v="5"/>
    <s v="ELECTR"/>
    <x v="0"/>
    <s v="RESIDENT"/>
    <x v="0"/>
    <s v="WATER_H"/>
    <x v="3"/>
    <s v="USDRPPP/DWEL_OCC"/>
    <x v="6"/>
    <n v="226.60900000000001"/>
    <n v="1"/>
  </r>
  <r>
    <s v="FRA"/>
    <x v="36"/>
    <n v="2020"/>
    <x v="5"/>
    <s v="ELECTR"/>
    <x v="0"/>
    <s v="RESIDENT"/>
    <x v="0"/>
    <s v="WATER_H"/>
    <x v="3"/>
    <s v="USDRPPP/POP"/>
    <x v="3"/>
    <n v="102.127"/>
    <n v="1"/>
  </r>
  <r>
    <s v="FRA"/>
    <x v="36"/>
    <n v="2020"/>
    <x v="5"/>
    <s v="LFO"/>
    <x v="5"/>
    <s v="RESIDENT"/>
    <x v="0"/>
    <s v="COOKING"/>
    <x v="0"/>
    <s v="USD"/>
    <x v="0"/>
    <n v="226431093.19600001"/>
    <n v="1"/>
  </r>
  <r>
    <s v="FRA"/>
    <x v="36"/>
    <n v="2020"/>
    <x v="5"/>
    <s v="LFO"/>
    <x v="5"/>
    <s v="RESIDENT"/>
    <x v="0"/>
    <s v="COOKING"/>
    <x v="0"/>
    <s v="USD/DWEL_OCC"/>
    <x v="5"/>
    <n v="7.4290000000000003"/>
    <n v="1"/>
  </r>
  <r>
    <s v="FRA"/>
    <x v="36"/>
    <n v="2020"/>
    <x v="5"/>
    <s v="LFO"/>
    <x v="5"/>
    <s v="RESIDENT"/>
    <x v="0"/>
    <s v="COOKING"/>
    <x v="0"/>
    <s v="USD/POP"/>
    <x v="1"/>
    <n v="3.3479999999999999"/>
    <n v="1"/>
  </r>
  <r>
    <s v="FRA"/>
    <x v="36"/>
    <n v="2020"/>
    <x v="5"/>
    <s v="LFO"/>
    <x v="5"/>
    <s v="RESIDENT"/>
    <x v="0"/>
    <s v="COOKING"/>
    <x v="0"/>
    <s v="USDRPPP"/>
    <x v="2"/>
    <n v="293782619.95899999"/>
    <n v="1"/>
  </r>
  <r>
    <s v="FRA"/>
    <x v="36"/>
    <n v="2020"/>
    <x v="5"/>
    <s v="LFO"/>
    <x v="5"/>
    <s v="RESIDENT"/>
    <x v="0"/>
    <s v="COOKING"/>
    <x v="0"/>
    <s v="USDRPPP/DWEL_OCC"/>
    <x v="6"/>
    <n v="9.6389999999999993"/>
    <n v="1"/>
  </r>
  <r>
    <s v="FRA"/>
    <x v="36"/>
    <n v="2020"/>
    <x v="5"/>
    <s v="LFO"/>
    <x v="5"/>
    <s v="RESIDENT"/>
    <x v="0"/>
    <s v="COOKING"/>
    <x v="0"/>
    <s v="USDRPPP/POP"/>
    <x v="3"/>
    <n v="4.3440000000000003"/>
    <n v="1"/>
  </r>
  <r>
    <s v="FRA"/>
    <x v="36"/>
    <n v="2020"/>
    <x v="5"/>
    <s v="LFO"/>
    <x v="5"/>
    <s v="RESIDENT"/>
    <x v="0"/>
    <s v="HEATCOOL"/>
    <x v="1"/>
    <s v="USD"/>
    <x v="0"/>
    <n v="2831911112.908"/>
    <n v="1"/>
  </r>
  <r>
    <s v="FRA"/>
    <x v="36"/>
    <n v="2020"/>
    <x v="5"/>
    <s v="LFO"/>
    <x v="5"/>
    <s v="RESIDENT"/>
    <x v="0"/>
    <s v="HEATCOOL"/>
    <x v="1"/>
    <s v="USD/DWEL_OCC"/>
    <x v="5"/>
    <n v="92.917000000000002"/>
    <n v="1"/>
  </r>
  <r>
    <s v="FRA"/>
    <x v="36"/>
    <n v="2020"/>
    <x v="5"/>
    <s v="LFO"/>
    <x v="5"/>
    <s v="RESIDENT"/>
    <x v="0"/>
    <s v="HEATCOOL"/>
    <x v="1"/>
    <s v="USD/POP"/>
    <x v="1"/>
    <n v="41.875"/>
    <n v="1"/>
  </r>
  <r>
    <s v="FRA"/>
    <x v="36"/>
    <n v="2020"/>
    <x v="5"/>
    <s v="LFO"/>
    <x v="5"/>
    <s v="RESIDENT"/>
    <x v="0"/>
    <s v="HEATCOOL"/>
    <x v="1"/>
    <s v="USDRPPP"/>
    <x v="2"/>
    <n v="3674258046.881"/>
    <n v="1"/>
  </r>
  <r>
    <s v="FRA"/>
    <x v="36"/>
    <n v="2020"/>
    <x v="5"/>
    <s v="LFO"/>
    <x v="5"/>
    <s v="RESIDENT"/>
    <x v="0"/>
    <s v="HEATCOOL"/>
    <x v="1"/>
    <s v="USDRPPP/DWEL_OCC"/>
    <x v="6"/>
    <n v="120.55500000000001"/>
    <n v="1"/>
  </r>
  <r>
    <s v="FRA"/>
    <x v="36"/>
    <n v="2020"/>
    <x v="5"/>
    <s v="LFO"/>
    <x v="5"/>
    <s v="RESIDENT"/>
    <x v="0"/>
    <s v="HEATCOOL"/>
    <x v="1"/>
    <s v="USDRPPP/POP"/>
    <x v="3"/>
    <n v="54.331000000000003"/>
    <n v="1"/>
  </r>
  <r>
    <s v="FRA"/>
    <x v="36"/>
    <n v="2020"/>
    <x v="5"/>
    <s v="LFO"/>
    <x v="5"/>
    <s v="RESIDENT"/>
    <x v="0"/>
    <s v="RESIDENT"/>
    <x v="2"/>
    <s v="SHARE_INCOME_MEAN"/>
    <x v="4"/>
    <n v="3.0000000000000001E-3"/>
    <n v="1"/>
  </r>
  <r>
    <s v="FRA"/>
    <x v="36"/>
    <n v="2020"/>
    <x v="5"/>
    <s v="LFO"/>
    <x v="5"/>
    <s v="RESIDENT"/>
    <x v="0"/>
    <s v="RESIDENT"/>
    <x v="2"/>
    <s v="USD"/>
    <x v="0"/>
    <n v="3424355606.9780002"/>
    <n v="1"/>
  </r>
  <r>
    <s v="FRA"/>
    <x v="36"/>
    <n v="2020"/>
    <x v="5"/>
    <s v="LFO"/>
    <x v="5"/>
    <s v="RESIDENT"/>
    <x v="0"/>
    <s v="RESIDENT"/>
    <x v="2"/>
    <s v="USD/DWEL_OCC"/>
    <x v="5"/>
    <n v="112.35599999999999"/>
    <n v="1"/>
  </r>
  <r>
    <s v="FRA"/>
    <x v="36"/>
    <n v="2020"/>
    <x v="5"/>
    <s v="LFO"/>
    <x v="5"/>
    <s v="RESIDENT"/>
    <x v="0"/>
    <s v="RESIDENT"/>
    <x v="2"/>
    <s v="USD/POP"/>
    <x v="1"/>
    <n v="50.636000000000003"/>
    <n v="1"/>
  </r>
  <r>
    <s v="FRA"/>
    <x v="36"/>
    <n v="2020"/>
    <x v="5"/>
    <s v="LFO"/>
    <x v="5"/>
    <s v="RESIDENT"/>
    <x v="0"/>
    <s v="RESIDENT"/>
    <x v="2"/>
    <s v="USDRPPP"/>
    <x v="2"/>
    <n v="4442924104.1400003"/>
    <n v="1"/>
  </r>
  <r>
    <s v="FRA"/>
    <x v="36"/>
    <n v="2020"/>
    <x v="5"/>
    <s v="LFO"/>
    <x v="5"/>
    <s v="RESIDENT"/>
    <x v="0"/>
    <s v="RESIDENT"/>
    <x v="2"/>
    <s v="USDRPPP/DWEL_OCC"/>
    <x v="6"/>
    <n v="145.77600000000001"/>
    <n v="1"/>
  </r>
  <r>
    <s v="FRA"/>
    <x v="36"/>
    <n v="2020"/>
    <x v="5"/>
    <s v="LFO"/>
    <x v="5"/>
    <s v="RESIDENT"/>
    <x v="0"/>
    <s v="RESIDENT"/>
    <x v="2"/>
    <s v="USDRPPP/POP"/>
    <x v="3"/>
    <n v="65.697000000000003"/>
    <n v="1"/>
  </r>
  <r>
    <s v="FRA"/>
    <x v="36"/>
    <n v="2020"/>
    <x v="5"/>
    <s v="LFO"/>
    <x v="5"/>
    <s v="RESIDENT"/>
    <x v="0"/>
    <s v="WATER_H"/>
    <x v="3"/>
    <s v="USD"/>
    <x v="0"/>
    <n v="366013400.87400001"/>
    <n v="1"/>
  </r>
  <r>
    <s v="FRA"/>
    <x v="36"/>
    <n v="2020"/>
    <x v="5"/>
    <s v="LFO"/>
    <x v="5"/>
    <s v="RESIDENT"/>
    <x v="0"/>
    <s v="WATER_H"/>
    <x v="3"/>
    <s v="USD/DWEL_OCC"/>
    <x v="5"/>
    <n v="12.009"/>
    <n v="1"/>
  </r>
  <r>
    <s v="FRA"/>
    <x v="36"/>
    <n v="2020"/>
    <x v="5"/>
    <s v="LFO"/>
    <x v="5"/>
    <s v="RESIDENT"/>
    <x v="0"/>
    <s v="WATER_H"/>
    <x v="3"/>
    <s v="USD/POP"/>
    <x v="1"/>
    <n v="5.4119999999999999"/>
    <n v="1"/>
  </r>
  <r>
    <s v="FRA"/>
    <x v="36"/>
    <n v="2020"/>
    <x v="5"/>
    <s v="LFO"/>
    <x v="5"/>
    <s v="RESIDENT"/>
    <x v="0"/>
    <s v="WATER_H"/>
    <x v="3"/>
    <s v="USDRPPP"/>
    <x v="2"/>
    <n v="474883437.30000001"/>
    <n v="1"/>
  </r>
  <r>
    <s v="FRA"/>
    <x v="36"/>
    <n v="2020"/>
    <x v="5"/>
    <s v="LFO"/>
    <x v="5"/>
    <s v="RESIDENT"/>
    <x v="0"/>
    <s v="WATER_H"/>
    <x v="3"/>
    <s v="USDRPPP/DWEL_OCC"/>
    <x v="6"/>
    <n v="15.581"/>
    <n v="1"/>
  </r>
  <r>
    <s v="FRA"/>
    <x v="36"/>
    <n v="2020"/>
    <x v="5"/>
    <s v="LFO"/>
    <x v="5"/>
    <s v="RESIDENT"/>
    <x v="0"/>
    <s v="WATER_H"/>
    <x v="3"/>
    <s v="USDRPPP/POP"/>
    <x v="3"/>
    <n v="7.0220000000000002"/>
    <n v="1"/>
  </r>
  <r>
    <s v="FRA"/>
    <x v="36"/>
    <n v="2020"/>
    <x v="5"/>
    <s v="LPG"/>
    <x v="2"/>
    <s v="RESIDENT"/>
    <x v="0"/>
    <s v="COOKING"/>
    <x v="0"/>
    <s v="USD"/>
    <x v="0"/>
    <n v="84864876.917999998"/>
    <n v="1"/>
  </r>
  <r>
    <s v="FRA"/>
    <x v="36"/>
    <n v="2020"/>
    <x v="5"/>
    <s v="LPG"/>
    <x v="2"/>
    <s v="RESIDENT"/>
    <x v="0"/>
    <s v="COOKING"/>
    <x v="0"/>
    <s v="USD/DWEL_OCC"/>
    <x v="5"/>
    <n v="2.7839999999999998"/>
    <n v="1"/>
  </r>
  <r>
    <s v="FRA"/>
    <x v="36"/>
    <n v="2020"/>
    <x v="5"/>
    <s v="LPG"/>
    <x v="2"/>
    <s v="RESIDENT"/>
    <x v="0"/>
    <s v="COOKING"/>
    <x v="0"/>
    <s v="USD/POP"/>
    <x v="1"/>
    <n v="1.2549999999999999"/>
    <n v="1"/>
  </r>
  <r>
    <s v="FRA"/>
    <x v="36"/>
    <n v="2020"/>
    <x v="5"/>
    <s v="LPG"/>
    <x v="2"/>
    <s v="RESIDENT"/>
    <x v="0"/>
    <s v="COOKING"/>
    <x v="0"/>
    <s v="USDRPPP"/>
    <x v="2"/>
    <n v="110107783.92399999"/>
    <n v="1"/>
  </r>
  <r>
    <s v="FRA"/>
    <x v="36"/>
    <n v="2020"/>
    <x v="5"/>
    <s v="LPG"/>
    <x v="2"/>
    <s v="RESIDENT"/>
    <x v="0"/>
    <s v="COOKING"/>
    <x v="0"/>
    <s v="USDRPPP/DWEL_OCC"/>
    <x v="6"/>
    <n v="3.613"/>
    <n v="1"/>
  </r>
  <r>
    <s v="FRA"/>
    <x v="36"/>
    <n v="2020"/>
    <x v="5"/>
    <s v="LPG"/>
    <x v="2"/>
    <s v="RESIDENT"/>
    <x v="0"/>
    <s v="COOKING"/>
    <x v="0"/>
    <s v="USDRPPP/POP"/>
    <x v="3"/>
    <n v="1.6279999999999999"/>
    <n v="1"/>
  </r>
  <r>
    <s v="FRA"/>
    <x v="36"/>
    <n v="2020"/>
    <x v="5"/>
    <s v="LPG"/>
    <x v="2"/>
    <s v="RESIDENT"/>
    <x v="0"/>
    <s v="HEATCOOL"/>
    <x v="1"/>
    <s v="USD"/>
    <x v="0"/>
    <n v="1061381564.9"/>
    <n v="1"/>
  </r>
  <r>
    <s v="FRA"/>
    <x v="36"/>
    <n v="2020"/>
    <x v="5"/>
    <s v="LPG"/>
    <x v="2"/>
    <s v="RESIDENT"/>
    <x v="0"/>
    <s v="HEATCOOL"/>
    <x v="1"/>
    <s v="USD/DWEL_OCC"/>
    <x v="5"/>
    <n v="34.825000000000003"/>
    <n v="1"/>
  </r>
  <r>
    <s v="FRA"/>
    <x v="36"/>
    <n v="2020"/>
    <x v="5"/>
    <s v="LPG"/>
    <x v="2"/>
    <s v="RESIDENT"/>
    <x v="0"/>
    <s v="HEATCOOL"/>
    <x v="1"/>
    <s v="USD/POP"/>
    <x v="1"/>
    <n v="15.695"/>
    <n v="1"/>
  </r>
  <r>
    <s v="FRA"/>
    <x v="36"/>
    <n v="2020"/>
    <x v="5"/>
    <s v="LPG"/>
    <x v="2"/>
    <s v="RESIDENT"/>
    <x v="0"/>
    <s v="HEATCOOL"/>
    <x v="1"/>
    <s v="USDRPPP"/>
    <x v="2"/>
    <n v="1377087627.457"/>
    <n v="1"/>
  </r>
  <r>
    <s v="FRA"/>
    <x v="36"/>
    <n v="2020"/>
    <x v="5"/>
    <s v="LPG"/>
    <x v="2"/>
    <s v="RESIDENT"/>
    <x v="0"/>
    <s v="HEATCOOL"/>
    <x v="1"/>
    <s v="USDRPPP/DWEL_OCC"/>
    <x v="6"/>
    <n v="45.183"/>
    <n v="1"/>
  </r>
  <r>
    <s v="FRA"/>
    <x v="36"/>
    <n v="2020"/>
    <x v="5"/>
    <s v="LPG"/>
    <x v="2"/>
    <s v="RESIDENT"/>
    <x v="0"/>
    <s v="HEATCOOL"/>
    <x v="1"/>
    <s v="USDRPPP/POP"/>
    <x v="3"/>
    <n v="20.363"/>
    <n v="1"/>
  </r>
  <r>
    <s v="FRA"/>
    <x v="36"/>
    <n v="2020"/>
    <x v="5"/>
    <s v="LPG"/>
    <x v="2"/>
    <s v="RESIDENT"/>
    <x v="0"/>
    <s v="RESIDENT"/>
    <x v="2"/>
    <s v="SHARE_INCOME_MEAN"/>
    <x v="4"/>
    <n v="1E-3"/>
    <n v="1"/>
  </r>
  <r>
    <s v="FRA"/>
    <x v="36"/>
    <n v="2020"/>
    <x v="5"/>
    <s v="LPG"/>
    <x v="2"/>
    <s v="RESIDENT"/>
    <x v="0"/>
    <s v="RESIDENT"/>
    <x v="2"/>
    <s v="USD"/>
    <x v="0"/>
    <n v="1283425844.95"/>
    <n v="1"/>
  </r>
  <r>
    <s v="FRA"/>
    <x v="36"/>
    <n v="2020"/>
    <x v="5"/>
    <s v="LPG"/>
    <x v="2"/>
    <s v="RESIDENT"/>
    <x v="0"/>
    <s v="RESIDENT"/>
    <x v="2"/>
    <s v="USD/DWEL_OCC"/>
    <x v="5"/>
    <n v="42.11"/>
    <n v="1"/>
  </r>
  <r>
    <s v="FRA"/>
    <x v="36"/>
    <n v="2020"/>
    <x v="5"/>
    <s v="LPG"/>
    <x v="2"/>
    <s v="RESIDENT"/>
    <x v="0"/>
    <s v="RESIDENT"/>
    <x v="2"/>
    <s v="USD/POP"/>
    <x v="1"/>
    <n v="18.978000000000002"/>
    <n v="1"/>
  </r>
  <r>
    <s v="FRA"/>
    <x v="36"/>
    <n v="2020"/>
    <x v="5"/>
    <s v="LPG"/>
    <x v="2"/>
    <s v="RESIDENT"/>
    <x v="0"/>
    <s v="RESIDENT"/>
    <x v="2"/>
    <s v="USDRPPP"/>
    <x v="2"/>
    <n v="1665178584.4860001"/>
    <n v="1"/>
  </r>
  <r>
    <s v="FRA"/>
    <x v="36"/>
    <n v="2020"/>
    <x v="5"/>
    <s v="LPG"/>
    <x v="2"/>
    <s v="RESIDENT"/>
    <x v="0"/>
    <s v="RESIDENT"/>
    <x v="2"/>
    <s v="USDRPPP/DWEL_OCC"/>
    <x v="6"/>
    <n v="54.636000000000003"/>
    <n v="1"/>
  </r>
  <r>
    <s v="FRA"/>
    <x v="36"/>
    <n v="2020"/>
    <x v="5"/>
    <s v="LPG"/>
    <x v="2"/>
    <s v="RESIDENT"/>
    <x v="0"/>
    <s v="RESIDENT"/>
    <x v="2"/>
    <s v="USDRPPP/POP"/>
    <x v="3"/>
    <n v="24.623000000000001"/>
    <n v="1"/>
  </r>
  <r>
    <s v="FRA"/>
    <x v="36"/>
    <n v="2020"/>
    <x v="5"/>
    <s v="LPG"/>
    <x v="2"/>
    <s v="RESIDENT"/>
    <x v="0"/>
    <s v="WATER_H"/>
    <x v="3"/>
    <s v="USD"/>
    <x v="0"/>
    <n v="137179403.13299999"/>
    <n v="1"/>
  </r>
  <r>
    <s v="FRA"/>
    <x v="36"/>
    <n v="2020"/>
    <x v="5"/>
    <s v="LPG"/>
    <x v="2"/>
    <s v="RESIDENT"/>
    <x v="0"/>
    <s v="WATER_H"/>
    <x v="3"/>
    <s v="USD/DWEL_OCC"/>
    <x v="5"/>
    <n v="4.5010000000000003"/>
    <n v="1"/>
  </r>
  <r>
    <s v="FRA"/>
    <x v="36"/>
    <n v="2020"/>
    <x v="5"/>
    <s v="LPG"/>
    <x v="2"/>
    <s v="RESIDENT"/>
    <x v="0"/>
    <s v="WATER_H"/>
    <x v="3"/>
    <s v="USD/POP"/>
    <x v="1"/>
    <n v="2.028"/>
    <n v="1"/>
  </r>
  <r>
    <s v="FRA"/>
    <x v="36"/>
    <n v="2020"/>
    <x v="5"/>
    <s v="LPG"/>
    <x v="2"/>
    <s v="RESIDENT"/>
    <x v="0"/>
    <s v="WATER_H"/>
    <x v="3"/>
    <s v="USDRPPP"/>
    <x v="2"/>
    <n v="177983173.10499999"/>
    <n v="1"/>
  </r>
  <r>
    <s v="FRA"/>
    <x v="36"/>
    <n v="2020"/>
    <x v="5"/>
    <s v="LPG"/>
    <x v="2"/>
    <s v="RESIDENT"/>
    <x v="0"/>
    <s v="WATER_H"/>
    <x v="3"/>
    <s v="USDRPPP/DWEL_OCC"/>
    <x v="6"/>
    <n v="5.84"/>
    <n v="1"/>
  </r>
  <r>
    <s v="FRA"/>
    <x v="36"/>
    <n v="2020"/>
    <x v="5"/>
    <s v="LPG"/>
    <x v="2"/>
    <s v="RESIDENT"/>
    <x v="0"/>
    <s v="WATER_H"/>
    <x v="3"/>
    <s v="USDRPPP/POP"/>
    <x v="3"/>
    <n v="2.6320000000000001"/>
    <n v="1"/>
  </r>
  <r>
    <s v="FRA"/>
    <x v="36"/>
    <n v="2020"/>
    <x v="5"/>
    <s v="NATGAS"/>
    <x v="3"/>
    <s v="RESIDENT"/>
    <x v="0"/>
    <s v="COOKING"/>
    <x v="0"/>
    <s v="USD"/>
    <x v="0"/>
    <n v="861289032.29299998"/>
    <n v="1"/>
  </r>
  <r>
    <s v="FRA"/>
    <x v="36"/>
    <n v="2020"/>
    <x v="5"/>
    <s v="NATGAS"/>
    <x v="3"/>
    <s v="RESIDENT"/>
    <x v="0"/>
    <s v="COOKING"/>
    <x v="0"/>
    <s v="USD/DWEL_OCC"/>
    <x v="5"/>
    <n v="28.26"/>
    <n v="1"/>
  </r>
  <r>
    <s v="FRA"/>
    <x v="36"/>
    <n v="2020"/>
    <x v="5"/>
    <s v="NATGAS"/>
    <x v="3"/>
    <s v="RESIDENT"/>
    <x v="0"/>
    <s v="COOKING"/>
    <x v="0"/>
    <s v="USD/POP"/>
    <x v="1"/>
    <n v="12.736000000000001"/>
    <n v="1"/>
  </r>
  <r>
    <s v="FRA"/>
    <x v="36"/>
    <n v="2020"/>
    <x v="5"/>
    <s v="NATGAS"/>
    <x v="3"/>
    <s v="RESIDENT"/>
    <x v="0"/>
    <s v="COOKING"/>
    <x v="0"/>
    <s v="USDRPPP"/>
    <x v="2"/>
    <n v="1117477926.184"/>
    <n v="1"/>
  </r>
  <r>
    <s v="FRA"/>
    <x v="36"/>
    <n v="2020"/>
    <x v="5"/>
    <s v="NATGAS"/>
    <x v="3"/>
    <s v="RESIDENT"/>
    <x v="0"/>
    <s v="COOKING"/>
    <x v="0"/>
    <s v="USDRPPP/DWEL_OCC"/>
    <x v="6"/>
    <n v="36.664999999999999"/>
    <n v="1"/>
  </r>
  <r>
    <s v="FRA"/>
    <x v="36"/>
    <n v="2020"/>
    <x v="5"/>
    <s v="NATGAS"/>
    <x v="3"/>
    <s v="RESIDENT"/>
    <x v="0"/>
    <s v="COOKING"/>
    <x v="0"/>
    <s v="USDRPPP/POP"/>
    <x v="3"/>
    <n v="16.524000000000001"/>
    <n v="1"/>
  </r>
  <r>
    <s v="FRA"/>
    <x v="36"/>
    <n v="2020"/>
    <x v="5"/>
    <s v="NATGAS"/>
    <x v="3"/>
    <s v="RESIDENT"/>
    <x v="0"/>
    <s v="HEATCOOL"/>
    <x v="1"/>
    <s v="USD"/>
    <x v="0"/>
    <n v="10109458801.593"/>
    <n v="1"/>
  </r>
  <r>
    <s v="FRA"/>
    <x v="36"/>
    <n v="2020"/>
    <x v="5"/>
    <s v="NATGAS"/>
    <x v="3"/>
    <s v="RESIDENT"/>
    <x v="0"/>
    <s v="HEATCOOL"/>
    <x v="1"/>
    <s v="USD/DWEL_OCC"/>
    <x v="5"/>
    <n v="331.69900000000001"/>
    <n v="1"/>
  </r>
  <r>
    <s v="FRA"/>
    <x v="36"/>
    <n v="2020"/>
    <x v="5"/>
    <s v="NATGAS"/>
    <x v="3"/>
    <s v="RESIDENT"/>
    <x v="0"/>
    <s v="HEATCOOL"/>
    <x v="1"/>
    <s v="USD/POP"/>
    <x v="1"/>
    <n v="149.488"/>
    <n v="1"/>
  </r>
  <r>
    <s v="FRA"/>
    <x v="36"/>
    <n v="2020"/>
    <x v="5"/>
    <s v="NATGAS"/>
    <x v="3"/>
    <s v="RESIDENT"/>
    <x v="0"/>
    <s v="HEATCOOL"/>
    <x v="1"/>
    <s v="USDRPPP"/>
    <x v="2"/>
    <n v="13116499378.124001"/>
    <n v="1"/>
  </r>
  <r>
    <s v="FRA"/>
    <x v="36"/>
    <n v="2020"/>
    <x v="5"/>
    <s v="NATGAS"/>
    <x v="3"/>
    <s v="RESIDENT"/>
    <x v="0"/>
    <s v="HEATCOOL"/>
    <x v="1"/>
    <s v="USDRPPP/DWEL_OCC"/>
    <x v="6"/>
    <n v="430.36200000000002"/>
    <n v="1"/>
  </r>
  <r>
    <s v="FRA"/>
    <x v="36"/>
    <n v="2020"/>
    <x v="5"/>
    <s v="NATGAS"/>
    <x v="3"/>
    <s v="RESIDENT"/>
    <x v="0"/>
    <s v="HEATCOOL"/>
    <x v="1"/>
    <s v="USDRPPP/POP"/>
    <x v="3"/>
    <n v="193.95400000000001"/>
    <n v="1"/>
  </r>
  <r>
    <s v="FRA"/>
    <x v="36"/>
    <n v="2020"/>
    <x v="5"/>
    <s v="NATGAS"/>
    <x v="3"/>
    <s v="RESIDENT"/>
    <x v="0"/>
    <s v="RESIDENT"/>
    <x v="2"/>
    <s v="SHARE_INCOME_MEAN"/>
    <x v="4"/>
    <n v="0.01"/>
    <n v="1"/>
  </r>
  <r>
    <s v="FRA"/>
    <x v="36"/>
    <n v="2020"/>
    <x v="5"/>
    <s v="NATGAS"/>
    <x v="3"/>
    <s v="RESIDENT"/>
    <x v="0"/>
    <s v="RESIDENT"/>
    <x v="2"/>
    <s v="USD"/>
    <x v="0"/>
    <n v="12548372783.896"/>
    <n v="1"/>
  </r>
  <r>
    <s v="FRA"/>
    <x v="36"/>
    <n v="2020"/>
    <x v="5"/>
    <s v="NATGAS"/>
    <x v="3"/>
    <s v="RESIDENT"/>
    <x v="0"/>
    <s v="RESIDENT"/>
    <x v="2"/>
    <s v="USD/DWEL_OCC"/>
    <x v="5"/>
    <n v="411.721"/>
    <n v="1"/>
  </r>
  <r>
    <s v="FRA"/>
    <x v="36"/>
    <n v="2020"/>
    <x v="5"/>
    <s v="NATGAS"/>
    <x v="3"/>
    <s v="RESIDENT"/>
    <x v="0"/>
    <s v="RESIDENT"/>
    <x v="2"/>
    <s v="USD/POP"/>
    <x v="1"/>
    <n v="185.553"/>
    <n v="1"/>
  </r>
  <r>
    <s v="FRA"/>
    <x v="36"/>
    <n v="2020"/>
    <x v="5"/>
    <s v="NATGAS"/>
    <x v="3"/>
    <s v="RESIDENT"/>
    <x v="0"/>
    <s v="RESIDENT"/>
    <x v="2"/>
    <s v="USDRPPP"/>
    <x v="2"/>
    <n v="16280863995.459999"/>
    <n v="1"/>
  </r>
  <r>
    <s v="FRA"/>
    <x v="36"/>
    <n v="2020"/>
    <x v="5"/>
    <s v="NATGAS"/>
    <x v="3"/>
    <s v="RESIDENT"/>
    <x v="0"/>
    <s v="RESIDENT"/>
    <x v="2"/>
    <s v="USDRPPP/DWEL_OCC"/>
    <x v="6"/>
    <n v="534.18700000000001"/>
    <n v="1"/>
  </r>
  <r>
    <s v="FRA"/>
    <x v="36"/>
    <n v="2020"/>
    <x v="5"/>
    <s v="NATGAS"/>
    <x v="3"/>
    <s v="RESIDENT"/>
    <x v="0"/>
    <s v="RESIDENT"/>
    <x v="2"/>
    <s v="USDRPPP/POP"/>
    <x v="3"/>
    <n v="240.745"/>
    <n v="1"/>
  </r>
  <r>
    <s v="FRA"/>
    <x v="36"/>
    <n v="2020"/>
    <x v="5"/>
    <s v="NATGAS"/>
    <x v="3"/>
    <s v="RESIDENT"/>
    <x v="0"/>
    <s v="WATER_H"/>
    <x v="3"/>
    <s v="USD"/>
    <x v="0"/>
    <n v="1577624950.01"/>
    <n v="1"/>
  </r>
  <r>
    <s v="FRA"/>
    <x v="36"/>
    <n v="2020"/>
    <x v="5"/>
    <s v="NATGAS"/>
    <x v="3"/>
    <s v="RESIDENT"/>
    <x v="0"/>
    <s v="WATER_H"/>
    <x v="3"/>
    <s v="USD/DWEL_OCC"/>
    <x v="5"/>
    <n v="51.762999999999998"/>
    <n v="1"/>
  </r>
  <r>
    <s v="FRA"/>
    <x v="36"/>
    <n v="2020"/>
    <x v="5"/>
    <s v="NATGAS"/>
    <x v="3"/>
    <s v="RESIDENT"/>
    <x v="0"/>
    <s v="WATER_H"/>
    <x v="3"/>
    <s v="USD/POP"/>
    <x v="1"/>
    <n v="23.327999999999999"/>
    <n v="1"/>
  </r>
  <r>
    <s v="FRA"/>
    <x v="36"/>
    <n v="2020"/>
    <x v="5"/>
    <s v="NATGAS"/>
    <x v="3"/>
    <s v="RESIDENT"/>
    <x v="0"/>
    <s v="WATER_H"/>
    <x v="3"/>
    <s v="USDRPPP"/>
    <x v="2"/>
    <n v="2046886691.151"/>
    <n v="1"/>
  </r>
  <r>
    <s v="FRA"/>
    <x v="36"/>
    <n v="2020"/>
    <x v="5"/>
    <s v="NATGAS"/>
    <x v="3"/>
    <s v="RESIDENT"/>
    <x v="0"/>
    <s v="WATER_H"/>
    <x v="3"/>
    <s v="USDRPPP/DWEL_OCC"/>
    <x v="6"/>
    <n v="67.16"/>
    <n v="1"/>
  </r>
  <r>
    <s v="FRA"/>
    <x v="36"/>
    <n v="2020"/>
    <x v="5"/>
    <s v="NATGAS"/>
    <x v="3"/>
    <s v="RESIDENT"/>
    <x v="0"/>
    <s v="WATER_H"/>
    <x v="3"/>
    <s v="USDRPPP/POP"/>
    <x v="3"/>
    <n v="30.266999999999999"/>
    <n v="1"/>
  </r>
  <r>
    <s v="FRA"/>
    <x v="36"/>
    <n v="2020"/>
    <x v="5"/>
    <s v="OIL_TOTAL"/>
    <x v="4"/>
    <s v="RESIDENT"/>
    <x v="0"/>
    <s v="COOKING"/>
    <x v="0"/>
    <s v="USD"/>
    <x v="0"/>
    <n v="311295970.11400002"/>
    <n v="1"/>
  </r>
  <r>
    <s v="FRA"/>
    <x v="36"/>
    <n v="2020"/>
    <x v="5"/>
    <s v="OIL_TOTAL"/>
    <x v="4"/>
    <s v="RESIDENT"/>
    <x v="0"/>
    <s v="COOKING"/>
    <x v="0"/>
    <s v="USD/DWEL_OCC"/>
    <x v="5"/>
    <n v="10.214"/>
    <n v="1"/>
  </r>
  <r>
    <s v="FRA"/>
    <x v="36"/>
    <n v="2020"/>
    <x v="5"/>
    <s v="OIL_TOTAL"/>
    <x v="4"/>
    <s v="RESIDENT"/>
    <x v="0"/>
    <s v="COOKING"/>
    <x v="0"/>
    <s v="USD/POP"/>
    <x v="1"/>
    <n v="4.6029999999999998"/>
    <n v="1"/>
  </r>
  <r>
    <s v="FRA"/>
    <x v="36"/>
    <n v="2020"/>
    <x v="5"/>
    <s v="OIL_TOTAL"/>
    <x v="4"/>
    <s v="RESIDENT"/>
    <x v="0"/>
    <s v="COOKING"/>
    <x v="0"/>
    <s v="USDRPPP"/>
    <x v="2"/>
    <n v="403890403.88300002"/>
    <n v="1"/>
  </r>
  <r>
    <s v="FRA"/>
    <x v="36"/>
    <n v="2020"/>
    <x v="5"/>
    <s v="OIL_TOTAL"/>
    <x v="4"/>
    <s v="RESIDENT"/>
    <x v="0"/>
    <s v="COOKING"/>
    <x v="0"/>
    <s v="USDRPPP/DWEL_OCC"/>
    <x v="6"/>
    <n v="13.252000000000001"/>
    <n v="1"/>
  </r>
  <r>
    <s v="FRA"/>
    <x v="36"/>
    <n v="2020"/>
    <x v="5"/>
    <s v="OIL_TOTAL"/>
    <x v="4"/>
    <s v="RESIDENT"/>
    <x v="0"/>
    <s v="COOKING"/>
    <x v="0"/>
    <s v="USDRPPP/POP"/>
    <x v="3"/>
    <n v="5.9720000000000004"/>
    <n v="1"/>
  </r>
  <r>
    <s v="FRA"/>
    <x v="36"/>
    <n v="2020"/>
    <x v="5"/>
    <s v="OIL_TOTAL"/>
    <x v="4"/>
    <s v="RESIDENT"/>
    <x v="0"/>
    <s v="HEATCOOL"/>
    <x v="1"/>
    <s v="USD"/>
    <x v="0"/>
    <n v="3893292677.8080001"/>
    <n v="1"/>
  </r>
  <r>
    <s v="FRA"/>
    <x v="36"/>
    <n v="2020"/>
    <x v="5"/>
    <s v="OIL_TOTAL"/>
    <x v="4"/>
    <s v="RESIDENT"/>
    <x v="0"/>
    <s v="HEATCOOL"/>
    <x v="1"/>
    <s v="USD/DWEL_OCC"/>
    <x v="5"/>
    <n v="127.742"/>
    <n v="1"/>
  </r>
  <r>
    <s v="FRA"/>
    <x v="36"/>
    <n v="2020"/>
    <x v="5"/>
    <s v="OIL_TOTAL"/>
    <x v="4"/>
    <s v="RESIDENT"/>
    <x v="0"/>
    <s v="HEATCOOL"/>
    <x v="1"/>
    <s v="USD/POP"/>
    <x v="1"/>
    <n v="57.57"/>
    <n v="1"/>
  </r>
  <r>
    <s v="FRA"/>
    <x v="36"/>
    <n v="2020"/>
    <x v="5"/>
    <s v="OIL_TOTAL"/>
    <x v="4"/>
    <s v="RESIDENT"/>
    <x v="0"/>
    <s v="HEATCOOL"/>
    <x v="1"/>
    <s v="USDRPPP"/>
    <x v="2"/>
    <n v="5051345674.3380003"/>
    <n v="1"/>
  </r>
  <r>
    <s v="FRA"/>
    <x v="36"/>
    <n v="2020"/>
    <x v="5"/>
    <s v="OIL_TOTAL"/>
    <x v="4"/>
    <s v="RESIDENT"/>
    <x v="0"/>
    <s v="HEATCOOL"/>
    <x v="1"/>
    <s v="USDRPPP/DWEL_OCC"/>
    <x v="6"/>
    <n v="165.738"/>
    <n v="1"/>
  </r>
  <r>
    <s v="FRA"/>
    <x v="36"/>
    <n v="2020"/>
    <x v="5"/>
    <s v="OIL_TOTAL"/>
    <x v="4"/>
    <s v="RESIDENT"/>
    <x v="0"/>
    <s v="HEATCOOL"/>
    <x v="1"/>
    <s v="USDRPPP/POP"/>
    <x v="3"/>
    <n v="74.694000000000003"/>
    <n v="1"/>
  </r>
  <r>
    <s v="FRA"/>
    <x v="36"/>
    <n v="2020"/>
    <x v="5"/>
    <s v="OIL_TOTAL"/>
    <x v="4"/>
    <s v="RESIDENT"/>
    <x v="0"/>
    <s v="RESIDENT"/>
    <x v="2"/>
    <s v="SHARE_INCOME_MEAN"/>
    <x v="4"/>
    <n v="4.0000000000000001E-3"/>
    <n v="1"/>
  </r>
  <r>
    <s v="FRA"/>
    <x v="36"/>
    <n v="2020"/>
    <x v="5"/>
    <s v="OIL_TOTAL"/>
    <x v="4"/>
    <s v="RESIDENT"/>
    <x v="0"/>
    <s v="RESIDENT"/>
    <x v="2"/>
    <s v="USD"/>
    <x v="0"/>
    <n v="4707781451.9289999"/>
    <n v="1"/>
  </r>
  <r>
    <s v="FRA"/>
    <x v="36"/>
    <n v="2020"/>
    <x v="5"/>
    <s v="OIL_TOTAL"/>
    <x v="4"/>
    <s v="RESIDENT"/>
    <x v="0"/>
    <s v="RESIDENT"/>
    <x v="2"/>
    <s v="USD/DWEL_OCC"/>
    <x v="5"/>
    <n v="154.46600000000001"/>
    <n v="1"/>
  </r>
  <r>
    <s v="FRA"/>
    <x v="36"/>
    <n v="2020"/>
    <x v="5"/>
    <s v="OIL_TOTAL"/>
    <x v="4"/>
    <s v="RESIDENT"/>
    <x v="0"/>
    <s v="RESIDENT"/>
    <x v="2"/>
    <s v="USD/POP"/>
    <x v="1"/>
    <n v="69.614000000000004"/>
    <n v="1"/>
  </r>
  <r>
    <s v="FRA"/>
    <x v="36"/>
    <n v="2020"/>
    <x v="5"/>
    <s v="OIL_TOTAL"/>
    <x v="4"/>
    <s v="RESIDENT"/>
    <x v="0"/>
    <s v="RESIDENT"/>
    <x v="2"/>
    <s v="USDRPPP"/>
    <x v="2"/>
    <n v="6108102688.6260004"/>
    <n v="1"/>
  </r>
  <r>
    <s v="FRA"/>
    <x v="36"/>
    <n v="2020"/>
    <x v="5"/>
    <s v="OIL_TOTAL"/>
    <x v="4"/>
    <s v="RESIDENT"/>
    <x v="0"/>
    <s v="RESIDENT"/>
    <x v="2"/>
    <s v="USDRPPP/DWEL_OCC"/>
    <x v="6"/>
    <n v="200.411"/>
    <n v="1"/>
  </r>
  <r>
    <s v="FRA"/>
    <x v="36"/>
    <n v="2020"/>
    <x v="5"/>
    <s v="OIL_TOTAL"/>
    <x v="4"/>
    <s v="RESIDENT"/>
    <x v="0"/>
    <s v="RESIDENT"/>
    <x v="2"/>
    <s v="USDRPPP/POP"/>
    <x v="3"/>
    <n v="90.32"/>
    <n v="1"/>
  </r>
  <r>
    <s v="FRA"/>
    <x v="36"/>
    <n v="2020"/>
    <x v="5"/>
    <s v="OIL_TOTAL"/>
    <x v="4"/>
    <s v="RESIDENT"/>
    <x v="0"/>
    <s v="WATER_H"/>
    <x v="3"/>
    <s v="USD"/>
    <x v="0"/>
    <n v="503192804.00700003"/>
    <n v="1"/>
  </r>
  <r>
    <s v="FRA"/>
    <x v="36"/>
    <n v="2020"/>
    <x v="5"/>
    <s v="OIL_TOTAL"/>
    <x v="4"/>
    <s v="RESIDENT"/>
    <x v="0"/>
    <s v="WATER_H"/>
    <x v="3"/>
    <s v="USD/DWEL_OCC"/>
    <x v="5"/>
    <n v="16.510000000000002"/>
    <n v="1"/>
  </r>
  <r>
    <s v="FRA"/>
    <x v="36"/>
    <n v="2020"/>
    <x v="5"/>
    <s v="OIL_TOTAL"/>
    <x v="4"/>
    <s v="RESIDENT"/>
    <x v="0"/>
    <s v="WATER_H"/>
    <x v="3"/>
    <s v="USD/POP"/>
    <x v="1"/>
    <n v="7.4409999999999998"/>
    <n v="1"/>
  </r>
  <r>
    <s v="FRA"/>
    <x v="36"/>
    <n v="2020"/>
    <x v="5"/>
    <s v="OIL_TOTAL"/>
    <x v="4"/>
    <s v="RESIDENT"/>
    <x v="0"/>
    <s v="WATER_H"/>
    <x v="3"/>
    <s v="USDRPPP"/>
    <x v="2"/>
    <n v="652866610.40499997"/>
    <n v="1"/>
  </r>
  <r>
    <s v="FRA"/>
    <x v="36"/>
    <n v="2020"/>
    <x v="5"/>
    <s v="OIL_TOTAL"/>
    <x v="4"/>
    <s v="RESIDENT"/>
    <x v="0"/>
    <s v="WATER_H"/>
    <x v="3"/>
    <s v="USDRPPP/DWEL_OCC"/>
    <x v="6"/>
    <n v="21.420999999999999"/>
    <n v="1"/>
  </r>
  <r>
    <s v="FRA"/>
    <x v="36"/>
    <n v="2020"/>
    <x v="5"/>
    <s v="OIL_TOTAL"/>
    <x v="4"/>
    <s v="RESIDENT"/>
    <x v="0"/>
    <s v="WATER_H"/>
    <x v="3"/>
    <s v="USDRPPP/POP"/>
    <x v="3"/>
    <n v="9.6539999999999999"/>
    <n v="1"/>
  </r>
  <r>
    <s v="FRA"/>
    <x v="36"/>
    <n v="2020"/>
    <x v="5"/>
    <s v="TOTAL"/>
    <x v="1"/>
    <s v="RESIDENT"/>
    <x v="0"/>
    <s v="COOKING"/>
    <x v="0"/>
    <s v="USD"/>
    <x v="0"/>
    <n v="3755045349.698"/>
    <n v="0.95"/>
  </r>
  <r>
    <s v="FRA"/>
    <x v="36"/>
    <n v="2020"/>
    <x v="5"/>
    <s v="TOTAL"/>
    <x v="1"/>
    <s v="RESIDENT"/>
    <x v="0"/>
    <s v="COOKING"/>
    <x v="0"/>
    <s v="USD/DWEL_OCC"/>
    <x v="5"/>
    <n v="123.206"/>
    <n v="0.95"/>
  </r>
  <r>
    <s v="FRA"/>
    <x v="36"/>
    <n v="2020"/>
    <x v="5"/>
    <s v="TOTAL"/>
    <x v="1"/>
    <s v="RESIDENT"/>
    <x v="0"/>
    <s v="COOKING"/>
    <x v="0"/>
    <s v="USD/POP"/>
    <x v="1"/>
    <n v="55.526000000000003"/>
    <n v="0.95"/>
  </r>
  <r>
    <s v="FRA"/>
    <x v="36"/>
    <n v="2020"/>
    <x v="5"/>
    <s v="TOTAL"/>
    <x v="1"/>
    <s v="RESIDENT"/>
    <x v="0"/>
    <s v="COOKING"/>
    <x v="0"/>
    <s v="USDRPPP"/>
    <x v="2"/>
    <n v="4871976923.8660002"/>
    <n v="0.95"/>
  </r>
  <r>
    <s v="FRA"/>
    <x v="36"/>
    <n v="2020"/>
    <x v="5"/>
    <s v="TOTAL"/>
    <x v="1"/>
    <s v="RESIDENT"/>
    <x v="0"/>
    <s v="COOKING"/>
    <x v="0"/>
    <s v="USDRPPP/DWEL_OCC"/>
    <x v="6"/>
    <n v="159.85300000000001"/>
    <n v="0.95"/>
  </r>
  <r>
    <s v="FRA"/>
    <x v="36"/>
    <n v="2020"/>
    <x v="5"/>
    <s v="TOTAL"/>
    <x v="1"/>
    <s v="RESIDENT"/>
    <x v="0"/>
    <s v="COOKING"/>
    <x v="0"/>
    <s v="USDRPPP/POP"/>
    <x v="3"/>
    <n v="72.042000000000002"/>
    <n v="0.95"/>
  </r>
  <r>
    <s v="FRA"/>
    <x v="36"/>
    <n v="2020"/>
    <x v="5"/>
    <s v="TOTAL"/>
    <x v="1"/>
    <s v="RESIDENT"/>
    <x v="0"/>
    <s v="HEATCOOL"/>
    <x v="1"/>
    <s v="USD"/>
    <x v="0"/>
    <n v="32778527617.367001"/>
    <n v="0.7"/>
  </r>
  <r>
    <s v="FRA"/>
    <x v="36"/>
    <n v="2020"/>
    <x v="5"/>
    <s v="TOTAL"/>
    <x v="1"/>
    <s v="RESIDENT"/>
    <x v="0"/>
    <s v="HEATCOOL"/>
    <x v="1"/>
    <s v="USD/DWEL_OCC"/>
    <x v="5"/>
    <n v="1075.4870000000001"/>
    <n v="0.7"/>
  </r>
  <r>
    <s v="FRA"/>
    <x v="36"/>
    <n v="2020"/>
    <x v="5"/>
    <s v="TOTAL"/>
    <x v="1"/>
    <s v="RESIDENT"/>
    <x v="0"/>
    <s v="HEATCOOL"/>
    <x v="1"/>
    <s v="USD/POP"/>
    <x v="1"/>
    <n v="484.69600000000003"/>
    <n v="0.7"/>
  </r>
  <r>
    <s v="FRA"/>
    <x v="36"/>
    <n v="2020"/>
    <x v="5"/>
    <s v="TOTAL"/>
    <x v="1"/>
    <s v="RESIDENT"/>
    <x v="0"/>
    <s v="HEATCOOL"/>
    <x v="1"/>
    <s v="USDRPPP"/>
    <x v="2"/>
    <n v="42528442476.195"/>
    <n v="0.7"/>
  </r>
  <r>
    <s v="FRA"/>
    <x v="36"/>
    <n v="2020"/>
    <x v="5"/>
    <s v="TOTAL"/>
    <x v="1"/>
    <s v="RESIDENT"/>
    <x v="0"/>
    <s v="HEATCOOL"/>
    <x v="1"/>
    <s v="USDRPPP/DWEL_OCC"/>
    <x v="6"/>
    <n v="1395.3889999999999"/>
    <n v="0.7"/>
  </r>
  <r>
    <s v="FRA"/>
    <x v="36"/>
    <n v="2020"/>
    <x v="5"/>
    <s v="TOTAL"/>
    <x v="1"/>
    <s v="RESIDENT"/>
    <x v="0"/>
    <s v="HEATCOOL"/>
    <x v="1"/>
    <s v="USDRPPP/POP"/>
    <x v="3"/>
    <n v="628.86800000000005"/>
    <n v="0.7"/>
  </r>
  <r>
    <s v="FRA"/>
    <x v="36"/>
    <n v="2020"/>
    <x v="5"/>
    <s v="TOTAL"/>
    <x v="1"/>
    <s v="RESIDENT"/>
    <x v="0"/>
    <s v="RESIDENT"/>
    <x v="2"/>
    <s v="SHARE_INCOME_MEAN"/>
    <x v="4"/>
    <n v="4.8000000000000001E-2"/>
    <n v="0.8"/>
  </r>
  <r>
    <s v="FRA"/>
    <x v="36"/>
    <n v="2020"/>
    <x v="5"/>
    <s v="TOTAL"/>
    <x v="1"/>
    <s v="RESIDENT"/>
    <x v="0"/>
    <s v="RESIDENT"/>
    <x v="2"/>
    <s v="USD"/>
    <x v="0"/>
    <n v="60697233630.059998"/>
    <n v="0.8"/>
  </r>
  <r>
    <s v="FRA"/>
    <x v="36"/>
    <n v="2020"/>
    <x v="5"/>
    <s v="TOTAL"/>
    <x v="1"/>
    <s v="RESIDENT"/>
    <x v="0"/>
    <s v="RESIDENT"/>
    <x v="2"/>
    <s v="USD/DWEL_OCC"/>
    <x v="5"/>
    <n v="1991.521"/>
    <n v="0.8"/>
  </r>
  <r>
    <s v="FRA"/>
    <x v="36"/>
    <n v="2020"/>
    <x v="5"/>
    <s v="TOTAL"/>
    <x v="1"/>
    <s v="RESIDENT"/>
    <x v="0"/>
    <s v="RESIDENT"/>
    <x v="2"/>
    <s v="USD/POP"/>
    <x v="1"/>
    <n v="897.53"/>
    <n v="0.8"/>
  </r>
  <r>
    <s v="FRA"/>
    <x v="36"/>
    <n v="2020"/>
    <x v="5"/>
    <s v="TOTAL"/>
    <x v="1"/>
    <s v="RESIDENT"/>
    <x v="0"/>
    <s v="RESIDENT"/>
    <x v="2"/>
    <s v="USDRPPP"/>
    <x v="2"/>
    <n v="78751518037.451996"/>
    <n v="0.8"/>
  </r>
  <r>
    <s v="FRA"/>
    <x v="36"/>
    <n v="2020"/>
    <x v="5"/>
    <s v="TOTAL"/>
    <x v="1"/>
    <s v="RESIDENT"/>
    <x v="0"/>
    <s v="RESIDENT"/>
    <x v="2"/>
    <s v="USDRPPP/DWEL_OCC"/>
    <x v="6"/>
    <n v="2583.895"/>
    <n v="0.8"/>
  </r>
  <r>
    <s v="FRA"/>
    <x v="36"/>
    <n v="2020"/>
    <x v="5"/>
    <s v="TOTAL"/>
    <x v="1"/>
    <s v="RESIDENT"/>
    <x v="0"/>
    <s v="RESIDENT"/>
    <x v="2"/>
    <s v="USDRPPP/POP"/>
    <x v="3"/>
    <n v="1164.498"/>
    <n v="0.8"/>
  </r>
  <r>
    <s v="FRA"/>
    <x v="36"/>
    <n v="2020"/>
    <x v="5"/>
    <s v="TOTAL"/>
    <x v="1"/>
    <s v="RESIDENT"/>
    <x v="0"/>
    <s v="WATER_H"/>
    <x v="3"/>
    <s v="USD"/>
    <x v="0"/>
    <n v="7896053650.0679998"/>
    <n v="0.92"/>
  </r>
  <r>
    <s v="FRA"/>
    <x v="36"/>
    <n v="2020"/>
    <x v="5"/>
    <s v="TOTAL"/>
    <x v="1"/>
    <s v="RESIDENT"/>
    <x v="0"/>
    <s v="WATER_H"/>
    <x v="3"/>
    <s v="USD/DWEL_OCC"/>
    <x v="5"/>
    <n v="259.07499999999999"/>
    <n v="0.92"/>
  </r>
  <r>
    <s v="FRA"/>
    <x v="36"/>
    <n v="2020"/>
    <x v="5"/>
    <s v="TOTAL"/>
    <x v="1"/>
    <s v="RESIDENT"/>
    <x v="0"/>
    <s v="WATER_H"/>
    <x v="3"/>
    <s v="USD/POP"/>
    <x v="1"/>
    <n v="116.759"/>
    <n v="0.92"/>
  </r>
  <r>
    <s v="FRA"/>
    <x v="36"/>
    <n v="2020"/>
    <x v="5"/>
    <s v="TOTAL"/>
    <x v="1"/>
    <s v="RESIDENT"/>
    <x v="0"/>
    <s v="WATER_H"/>
    <x v="3"/>
    <s v="USDRPPP"/>
    <x v="2"/>
    <n v="10244720793.01"/>
    <n v="0.92"/>
  </r>
  <r>
    <s v="FRA"/>
    <x v="36"/>
    <n v="2020"/>
    <x v="5"/>
    <s v="TOTAL"/>
    <x v="1"/>
    <s v="RESIDENT"/>
    <x v="0"/>
    <s v="WATER_H"/>
    <x v="3"/>
    <s v="USDRPPP/DWEL_OCC"/>
    <x v="6"/>
    <n v="336.137"/>
    <n v="0.92"/>
  </r>
  <r>
    <s v="FRA"/>
    <x v="36"/>
    <n v="2020"/>
    <x v="5"/>
    <s v="TOTAL"/>
    <x v="1"/>
    <s v="RESIDENT"/>
    <x v="0"/>
    <s v="WATER_H"/>
    <x v="3"/>
    <s v="USDRPPP/POP"/>
    <x v="3"/>
    <n v="151.489"/>
    <n v="0.92"/>
  </r>
  <r>
    <s v="FRA"/>
    <x v="36"/>
    <n v="2021"/>
    <x v="6"/>
    <s v="ELECTR"/>
    <x v="0"/>
    <s v="RESIDENT"/>
    <x v="0"/>
    <s v="COOKING"/>
    <x v="0"/>
    <s v="USD"/>
    <x v="0"/>
    <n v="2494157765.9819999"/>
    <n v="1"/>
  </r>
  <r>
    <s v="FRA"/>
    <x v="36"/>
    <n v="2021"/>
    <x v="6"/>
    <s v="ELECTR"/>
    <x v="0"/>
    <s v="RESIDENT"/>
    <x v="0"/>
    <s v="COOKING"/>
    <x v="0"/>
    <s v="USD/DWEL_OCC"/>
    <x v="5"/>
    <n v="81.085999999999999"/>
    <n v="1"/>
  </r>
  <r>
    <s v="FRA"/>
    <x v="36"/>
    <n v="2021"/>
    <x v="6"/>
    <s v="ELECTR"/>
    <x v="0"/>
    <s v="RESIDENT"/>
    <x v="0"/>
    <s v="COOKING"/>
    <x v="0"/>
    <s v="USD/POP"/>
    <x v="1"/>
    <n v="36.712000000000003"/>
    <n v="1"/>
  </r>
  <r>
    <s v="FRA"/>
    <x v="36"/>
    <n v="2021"/>
    <x v="6"/>
    <s v="ELECTR"/>
    <x v="0"/>
    <s v="RESIDENT"/>
    <x v="0"/>
    <s v="COOKING"/>
    <x v="0"/>
    <s v="USDRPPP"/>
    <x v="2"/>
    <n v="3074615017.928"/>
    <n v="1"/>
  </r>
  <r>
    <s v="FRA"/>
    <x v="36"/>
    <n v="2021"/>
    <x v="6"/>
    <s v="ELECTR"/>
    <x v="0"/>
    <s v="RESIDENT"/>
    <x v="0"/>
    <s v="COOKING"/>
    <x v="0"/>
    <s v="USDRPPP/DWEL_OCC"/>
    <x v="6"/>
    <n v="99.956999999999994"/>
    <n v="1"/>
  </r>
  <r>
    <s v="FRA"/>
    <x v="36"/>
    <n v="2021"/>
    <x v="6"/>
    <s v="ELECTR"/>
    <x v="0"/>
    <s v="RESIDENT"/>
    <x v="0"/>
    <s v="COOKING"/>
    <x v="0"/>
    <s v="USDRPPP/POP"/>
    <x v="3"/>
    <n v="45.256"/>
    <n v="1"/>
  </r>
  <r>
    <s v="FRA"/>
    <x v="36"/>
    <n v="2021"/>
    <x v="6"/>
    <s v="ELECTR"/>
    <x v="0"/>
    <s v="RESIDENT"/>
    <x v="0"/>
    <s v="HEATCOOL"/>
    <x v="1"/>
    <s v="USD"/>
    <x v="0"/>
    <n v="13592355231.181999"/>
    <n v="1"/>
  </r>
  <r>
    <s v="FRA"/>
    <x v="36"/>
    <n v="2021"/>
    <x v="6"/>
    <s v="ELECTR"/>
    <x v="0"/>
    <s v="RESIDENT"/>
    <x v="0"/>
    <s v="HEATCOOL"/>
    <x v="1"/>
    <s v="USD/DWEL_OCC"/>
    <x v="5"/>
    <n v="441.892"/>
    <n v="1"/>
  </r>
  <r>
    <s v="FRA"/>
    <x v="36"/>
    <n v="2021"/>
    <x v="6"/>
    <s v="ELECTR"/>
    <x v="0"/>
    <s v="RESIDENT"/>
    <x v="0"/>
    <s v="HEATCOOL"/>
    <x v="1"/>
    <s v="USD/POP"/>
    <x v="1"/>
    <n v="200.06700000000001"/>
    <n v="1"/>
  </r>
  <r>
    <s v="FRA"/>
    <x v="36"/>
    <n v="2021"/>
    <x v="6"/>
    <s v="ELECTR"/>
    <x v="0"/>
    <s v="RESIDENT"/>
    <x v="0"/>
    <s v="HEATCOOL"/>
    <x v="1"/>
    <s v="USDRPPP"/>
    <x v="2"/>
    <n v="16755660003.868999"/>
    <n v="1"/>
  </r>
  <r>
    <s v="FRA"/>
    <x v="36"/>
    <n v="2021"/>
    <x v="6"/>
    <s v="ELECTR"/>
    <x v="0"/>
    <s v="RESIDENT"/>
    <x v="0"/>
    <s v="HEATCOOL"/>
    <x v="1"/>
    <s v="USDRPPP/DWEL_OCC"/>
    <x v="6"/>
    <n v="544.73299999999995"/>
    <n v="1"/>
  </r>
  <r>
    <s v="FRA"/>
    <x v="36"/>
    <n v="2021"/>
    <x v="6"/>
    <s v="ELECTR"/>
    <x v="0"/>
    <s v="RESIDENT"/>
    <x v="0"/>
    <s v="HEATCOOL"/>
    <x v="1"/>
    <s v="USDRPPP/POP"/>
    <x v="3"/>
    <n v="246.62799999999999"/>
    <n v="1"/>
  </r>
  <r>
    <s v="FRA"/>
    <x v="36"/>
    <n v="2021"/>
    <x v="6"/>
    <s v="ELECTR"/>
    <x v="0"/>
    <s v="RESIDENT"/>
    <x v="0"/>
    <s v="RESIDENT"/>
    <x v="2"/>
    <s v="SHARE_INCOME_MEAN"/>
    <x v="4"/>
    <n v="2.9000000000000001E-2"/>
    <n v="1"/>
  </r>
  <r>
    <s v="FRA"/>
    <x v="36"/>
    <n v="2021"/>
    <x v="6"/>
    <s v="ELECTR"/>
    <x v="0"/>
    <s v="RESIDENT"/>
    <x v="0"/>
    <s v="RESIDENT"/>
    <x v="2"/>
    <s v="USD"/>
    <x v="0"/>
    <n v="38772161579.458"/>
    <n v="1"/>
  </r>
  <r>
    <s v="FRA"/>
    <x v="36"/>
    <n v="2021"/>
    <x v="6"/>
    <s v="ELECTR"/>
    <x v="0"/>
    <s v="RESIDENT"/>
    <x v="0"/>
    <s v="RESIDENT"/>
    <x v="2"/>
    <s v="USD/DWEL_OCC"/>
    <x v="5"/>
    <n v="1260.4970000000001"/>
    <n v="1"/>
  </r>
  <r>
    <s v="FRA"/>
    <x v="36"/>
    <n v="2021"/>
    <x v="6"/>
    <s v="ELECTR"/>
    <x v="0"/>
    <s v="RESIDENT"/>
    <x v="0"/>
    <s v="RESIDENT"/>
    <x v="2"/>
    <s v="USD/POP"/>
    <x v="1"/>
    <n v="570.69100000000003"/>
    <n v="1"/>
  </r>
  <r>
    <s v="FRA"/>
    <x v="36"/>
    <n v="2021"/>
    <x v="6"/>
    <s v="ELECTR"/>
    <x v="0"/>
    <s v="RESIDENT"/>
    <x v="0"/>
    <s v="RESIDENT"/>
    <x v="2"/>
    <s v="USDRPPP"/>
    <x v="2"/>
    <n v="47795481062.037003"/>
    <n v="1"/>
  </r>
  <r>
    <s v="FRA"/>
    <x v="36"/>
    <n v="2021"/>
    <x v="6"/>
    <s v="ELECTR"/>
    <x v="0"/>
    <s v="RESIDENT"/>
    <x v="0"/>
    <s v="RESIDENT"/>
    <x v="2"/>
    <s v="USDRPPP/DWEL_OCC"/>
    <x v="6"/>
    <n v="1553.8489999999999"/>
    <n v="1"/>
  </r>
  <r>
    <s v="FRA"/>
    <x v="36"/>
    <n v="2021"/>
    <x v="6"/>
    <s v="ELECTR"/>
    <x v="0"/>
    <s v="RESIDENT"/>
    <x v="0"/>
    <s v="RESIDENT"/>
    <x v="2"/>
    <s v="USDRPPP/POP"/>
    <x v="3"/>
    <n v="703.50599999999997"/>
    <n v="1"/>
  </r>
  <r>
    <s v="FRA"/>
    <x v="36"/>
    <n v="2021"/>
    <x v="6"/>
    <s v="ELECTR"/>
    <x v="0"/>
    <s v="RESIDENT"/>
    <x v="0"/>
    <s v="WATER_H"/>
    <x v="3"/>
    <s v="USD"/>
    <x v="0"/>
    <n v="5643466805.217"/>
    <n v="1"/>
  </r>
  <r>
    <s v="FRA"/>
    <x v="36"/>
    <n v="2021"/>
    <x v="6"/>
    <s v="ELECTR"/>
    <x v="0"/>
    <s v="RESIDENT"/>
    <x v="0"/>
    <s v="WATER_H"/>
    <x v="3"/>
    <s v="USD/DWEL_OCC"/>
    <x v="5"/>
    <n v="183.471"/>
    <n v="1"/>
  </r>
  <r>
    <s v="FRA"/>
    <x v="36"/>
    <n v="2021"/>
    <x v="6"/>
    <s v="ELECTR"/>
    <x v="0"/>
    <s v="RESIDENT"/>
    <x v="0"/>
    <s v="WATER_H"/>
    <x v="3"/>
    <s v="USD/POP"/>
    <x v="1"/>
    <n v="83.066999999999993"/>
    <n v="1"/>
  </r>
  <r>
    <s v="FRA"/>
    <x v="36"/>
    <n v="2021"/>
    <x v="6"/>
    <s v="ELECTR"/>
    <x v="0"/>
    <s v="RESIDENT"/>
    <x v="0"/>
    <s v="WATER_H"/>
    <x v="3"/>
    <s v="USDRPPP"/>
    <x v="2"/>
    <n v="6956852541.2290001"/>
    <n v="1"/>
  </r>
  <r>
    <s v="FRA"/>
    <x v="36"/>
    <n v="2021"/>
    <x v="6"/>
    <s v="ELECTR"/>
    <x v="0"/>
    <s v="RESIDENT"/>
    <x v="0"/>
    <s v="WATER_H"/>
    <x v="3"/>
    <s v="USDRPPP/DWEL_OCC"/>
    <x v="6"/>
    <n v="226.17"/>
    <n v="1"/>
  </r>
  <r>
    <s v="FRA"/>
    <x v="36"/>
    <n v="2021"/>
    <x v="6"/>
    <s v="ELECTR"/>
    <x v="0"/>
    <s v="RESIDENT"/>
    <x v="0"/>
    <s v="WATER_H"/>
    <x v="3"/>
    <s v="USDRPPP/POP"/>
    <x v="3"/>
    <n v="102.399"/>
    <n v="1"/>
  </r>
  <r>
    <s v="FRA"/>
    <x v="36"/>
    <n v="2021"/>
    <x v="6"/>
    <s v="LFO"/>
    <x v="5"/>
    <s v="RESIDENT"/>
    <x v="0"/>
    <s v="COOKING"/>
    <x v="0"/>
    <s v="USD"/>
    <x v="0"/>
    <n v="348311789.72299999"/>
    <n v="1"/>
  </r>
  <r>
    <s v="FRA"/>
    <x v="36"/>
    <n v="2021"/>
    <x v="6"/>
    <s v="LFO"/>
    <x v="5"/>
    <s v="RESIDENT"/>
    <x v="0"/>
    <s v="COOKING"/>
    <x v="0"/>
    <s v="USD/DWEL_OCC"/>
    <x v="5"/>
    <n v="11.324"/>
    <n v="1"/>
  </r>
  <r>
    <s v="FRA"/>
    <x v="36"/>
    <n v="2021"/>
    <x v="6"/>
    <s v="LFO"/>
    <x v="5"/>
    <s v="RESIDENT"/>
    <x v="0"/>
    <s v="COOKING"/>
    <x v="0"/>
    <s v="USD/POP"/>
    <x v="1"/>
    <n v="5.1269999999999998"/>
    <n v="1"/>
  </r>
  <r>
    <s v="FRA"/>
    <x v="36"/>
    <n v="2021"/>
    <x v="6"/>
    <s v="LFO"/>
    <x v="5"/>
    <s v="RESIDENT"/>
    <x v="0"/>
    <s v="COOKING"/>
    <x v="0"/>
    <s v="USDRPPP"/>
    <x v="2"/>
    <n v="429373263.47500002"/>
    <n v="1"/>
  </r>
  <r>
    <s v="FRA"/>
    <x v="36"/>
    <n v="2021"/>
    <x v="6"/>
    <s v="LFO"/>
    <x v="5"/>
    <s v="RESIDENT"/>
    <x v="0"/>
    <s v="COOKING"/>
    <x v="0"/>
    <s v="USDRPPP/DWEL_OCC"/>
    <x v="6"/>
    <n v="13.959"/>
    <n v="1"/>
  </r>
  <r>
    <s v="FRA"/>
    <x v="36"/>
    <n v="2021"/>
    <x v="6"/>
    <s v="LFO"/>
    <x v="5"/>
    <s v="RESIDENT"/>
    <x v="0"/>
    <s v="COOKING"/>
    <x v="0"/>
    <s v="USDRPPP/POP"/>
    <x v="3"/>
    <n v="6.32"/>
    <n v="1"/>
  </r>
  <r>
    <s v="FRA"/>
    <x v="36"/>
    <n v="2021"/>
    <x v="6"/>
    <s v="LFO"/>
    <x v="5"/>
    <s v="RESIDENT"/>
    <x v="0"/>
    <s v="HEATCOOL"/>
    <x v="1"/>
    <s v="USD"/>
    <x v="0"/>
    <n v="4002408211.5970001"/>
    <n v="1"/>
  </r>
  <r>
    <s v="FRA"/>
    <x v="36"/>
    <n v="2021"/>
    <x v="6"/>
    <s v="LFO"/>
    <x v="5"/>
    <s v="RESIDENT"/>
    <x v="0"/>
    <s v="HEATCOOL"/>
    <x v="1"/>
    <s v="USD/DWEL_OCC"/>
    <x v="5"/>
    <n v="130.12"/>
    <n v="1"/>
  </r>
  <r>
    <s v="FRA"/>
    <x v="36"/>
    <n v="2021"/>
    <x v="6"/>
    <s v="LFO"/>
    <x v="5"/>
    <s v="RESIDENT"/>
    <x v="0"/>
    <s v="HEATCOOL"/>
    <x v="1"/>
    <s v="USD/POP"/>
    <x v="1"/>
    <n v="58.911999999999999"/>
    <n v="1"/>
  </r>
  <r>
    <s v="FRA"/>
    <x v="36"/>
    <n v="2021"/>
    <x v="6"/>
    <s v="LFO"/>
    <x v="5"/>
    <s v="RESIDENT"/>
    <x v="0"/>
    <s v="HEATCOOL"/>
    <x v="1"/>
    <s v="USDRPPP"/>
    <x v="2"/>
    <n v="4933875700.6850004"/>
    <n v="1"/>
  </r>
  <r>
    <s v="FRA"/>
    <x v="36"/>
    <n v="2021"/>
    <x v="6"/>
    <s v="LFO"/>
    <x v="5"/>
    <s v="RESIDENT"/>
    <x v="0"/>
    <s v="HEATCOOL"/>
    <x v="1"/>
    <s v="USDRPPP/DWEL_OCC"/>
    <x v="6"/>
    <n v="160.40199999999999"/>
    <n v="1"/>
  </r>
  <r>
    <s v="FRA"/>
    <x v="36"/>
    <n v="2021"/>
    <x v="6"/>
    <s v="LFO"/>
    <x v="5"/>
    <s v="RESIDENT"/>
    <x v="0"/>
    <s v="HEATCOOL"/>
    <x v="1"/>
    <s v="USDRPPP/POP"/>
    <x v="3"/>
    <n v="72.622"/>
    <n v="1"/>
  </r>
  <r>
    <s v="FRA"/>
    <x v="36"/>
    <n v="2021"/>
    <x v="6"/>
    <s v="LFO"/>
    <x v="5"/>
    <s v="RESIDENT"/>
    <x v="0"/>
    <s v="RESIDENT"/>
    <x v="2"/>
    <s v="SHARE_INCOME_MEAN"/>
    <x v="4"/>
    <n v="4.0000000000000001E-3"/>
    <n v="1"/>
  </r>
  <r>
    <s v="FRA"/>
    <x v="36"/>
    <n v="2021"/>
    <x v="6"/>
    <s v="LFO"/>
    <x v="5"/>
    <s v="RESIDENT"/>
    <x v="0"/>
    <s v="RESIDENT"/>
    <x v="2"/>
    <s v="USD"/>
    <x v="0"/>
    <n v="4759053779.5620003"/>
    <n v="1"/>
  </r>
  <r>
    <s v="FRA"/>
    <x v="36"/>
    <n v="2021"/>
    <x v="6"/>
    <s v="LFO"/>
    <x v="5"/>
    <s v="RESIDENT"/>
    <x v="0"/>
    <s v="RESIDENT"/>
    <x v="2"/>
    <s v="USD/DWEL_OCC"/>
    <x v="5"/>
    <n v="154.71899999999999"/>
    <n v="1"/>
  </r>
  <r>
    <s v="FRA"/>
    <x v="36"/>
    <n v="2021"/>
    <x v="6"/>
    <s v="LFO"/>
    <x v="5"/>
    <s v="RESIDENT"/>
    <x v="0"/>
    <s v="RESIDENT"/>
    <x v="2"/>
    <s v="USD/POP"/>
    <x v="1"/>
    <n v="70.049000000000007"/>
    <n v="1"/>
  </r>
  <r>
    <s v="FRA"/>
    <x v="36"/>
    <n v="2021"/>
    <x v="6"/>
    <s v="LFO"/>
    <x v="5"/>
    <s v="RESIDENT"/>
    <x v="0"/>
    <s v="RESIDENT"/>
    <x v="2"/>
    <s v="USDRPPP"/>
    <x v="2"/>
    <n v="5866612938.9799995"/>
    <n v="1"/>
  </r>
  <r>
    <s v="FRA"/>
    <x v="36"/>
    <n v="2021"/>
    <x v="6"/>
    <s v="LFO"/>
    <x v="5"/>
    <s v="RESIDENT"/>
    <x v="0"/>
    <s v="RESIDENT"/>
    <x v="2"/>
    <s v="USDRPPP/DWEL_OCC"/>
    <x v="6"/>
    <n v="190.726"/>
    <n v="1"/>
  </r>
  <r>
    <s v="FRA"/>
    <x v="36"/>
    <n v="2021"/>
    <x v="6"/>
    <s v="LFO"/>
    <x v="5"/>
    <s v="RESIDENT"/>
    <x v="0"/>
    <s v="RESIDENT"/>
    <x v="2"/>
    <s v="USDRPPP/POP"/>
    <x v="3"/>
    <n v="86.350999999999999"/>
    <n v="1"/>
  </r>
  <r>
    <s v="FRA"/>
    <x v="36"/>
    <n v="2021"/>
    <x v="6"/>
    <s v="LFO"/>
    <x v="5"/>
    <s v="RESIDENT"/>
    <x v="0"/>
    <s v="WATER_H"/>
    <x v="3"/>
    <s v="USD"/>
    <x v="0"/>
    <n v="408333778.24299997"/>
    <n v="1"/>
  </r>
  <r>
    <s v="FRA"/>
    <x v="36"/>
    <n v="2021"/>
    <x v="6"/>
    <s v="LFO"/>
    <x v="5"/>
    <s v="RESIDENT"/>
    <x v="0"/>
    <s v="WATER_H"/>
    <x v="3"/>
    <s v="USD/DWEL_OCC"/>
    <x v="5"/>
    <n v="13.275"/>
    <n v="1"/>
  </r>
  <r>
    <s v="FRA"/>
    <x v="36"/>
    <n v="2021"/>
    <x v="6"/>
    <s v="LFO"/>
    <x v="5"/>
    <s v="RESIDENT"/>
    <x v="0"/>
    <s v="WATER_H"/>
    <x v="3"/>
    <s v="USD/POP"/>
    <x v="1"/>
    <n v="6.01"/>
    <n v="1"/>
  </r>
  <r>
    <s v="FRA"/>
    <x v="36"/>
    <n v="2021"/>
    <x v="6"/>
    <s v="LFO"/>
    <x v="5"/>
    <s v="RESIDENT"/>
    <x v="0"/>
    <s v="WATER_H"/>
    <x v="3"/>
    <s v="USDRPPP"/>
    <x v="2"/>
    <n v="503363974.81999999"/>
    <n v="1"/>
  </r>
  <r>
    <s v="FRA"/>
    <x v="36"/>
    <n v="2021"/>
    <x v="6"/>
    <s v="LFO"/>
    <x v="5"/>
    <s v="RESIDENT"/>
    <x v="0"/>
    <s v="WATER_H"/>
    <x v="3"/>
    <s v="USDRPPP/DWEL_OCC"/>
    <x v="6"/>
    <n v="16.364999999999998"/>
    <n v="1"/>
  </r>
  <r>
    <s v="FRA"/>
    <x v="36"/>
    <n v="2021"/>
    <x v="6"/>
    <s v="LFO"/>
    <x v="5"/>
    <s v="RESIDENT"/>
    <x v="0"/>
    <s v="WATER_H"/>
    <x v="3"/>
    <s v="USDRPPP/POP"/>
    <x v="3"/>
    <n v="7.4089999999999998"/>
    <n v="1"/>
  </r>
  <r>
    <s v="FRA"/>
    <x v="36"/>
    <n v="2021"/>
    <x v="6"/>
    <s v="LPG"/>
    <x v="2"/>
    <s v="RESIDENT"/>
    <x v="0"/>
    <s v="COOKING"/>
    <x v="0"/>
    <s v="USD"/>
    <x v="0"/>
    <n v="111111622.896"/>
    <n v="1"/>
  </r>
  <r>
    <s v="FRA"/>
    <x v="36"/>
    <n v="2021"/>
    <x v="6"/>
    <s v="LPG"/>
    <x v="2"/>
    <s v="RESIDENT"/>
    <x v="0"/>
    <s v="COOKING"/>
    <x v="0"/>
    <s v="USD/DWEL_OCC"/>
    <x v="5"/>
    <n v="3.6120000000000001"/>
    <n v="1"/>
  </r>
  <r>
    <s v="FRA"/>
    <x v="36"/>
    <n v="2021"/>
    <x v="6"/>
    <s v="LPG"/>
    <x v="2"/>
    <s v="RESIDENT"/>
    <x v="0"/>
    <s v="COOKING"/>
    <x v="0"/>
    <s v="USD/POP"/>
    <x v="1"/>
    <n v="1.635"/>
    <n v="1"/>
  </r>
  <r>
    <s v="FRA"/>
    <x v="36"/>
    <n v="2021"/>
    <x v="6"/>
    <s v="LPG"/>
    <x v="2"/>
    <s v="RESIDENT"/>
    <x v="0"/>
    <s v="COOKING"/>
    <x v="0"/>
    <s v="USDRPPP"/>
    <x v="2"/>
    <n v="136970270.71799999"/>
    <n v="1"/>
  </r>
  <r>
    <s v="FRA"/>
    <x v="36"/>
    <n v="2021"/>
    <x v="6"/>
    <s v="LPG"/>
    <x v="2"/>
    <s v="RESIDENT"/>
    <x v="0"/>
    <s v="COOKING"/>
    <x v="0"/>
    <s v="USDRPPP/DWEL_OCC"/>
    <x v="6"/>
    <n v="4.4530000000000003"/>
    <n v="1"/>
  </r>
  <r>
    <s v="FRA"/>
    <x v="36"/>
    <n v="2021"/>
    <x v="6"/>
    <s v="LPG"/>
    <x v="2"/>
    <s v="RESIDENT"/>
    <x v="0"/>
    <s v="COOKING"/>
    <x v="0"/>
    <s v="USDRPPP/POP"/>
    <x v="3"/>
    <n v="2.016"/>
    <n v="1"/>
  </r>
  <r>
    <s v="FRA"/>
    <x v="36"/>
    <n v="2021"/>
    <x v="6"/>
    <s v="LPG"/>
    <x v="2"/>
    <s v="RESIDENT"/>
    <x v="0"/>
    <s v="HEATCOOL"/>
    <x v="1"/>
    <s v="USD"/>
    <x v="0"/>
    <n v="1276770080.724"/>
    <n v="1"/>
  </r>
  <r>
    <s v="FRA"/>
    <x v="36"/>
    <n v="2021"/>
    <x v="6"/>
    <s v="LPG"/>
    <x v="2"/>
    <s v="RESIDENT"/>
    <x v="0"/>
    <s v="HEATCOOL"/>
    <x v="1"/>
    <s v="USD/DWEL_OCC"/>
    <x v="5"/>
    <n v="41.508000000000003"/>
    <n v="1"/>
  </r>
  <r>
    <s v="FRA"/>
    <x v="36"/>
    <n v="2021"/>
    <x v="6"/>
    <s v="LPG"/>
    <x v="2"/>
    <s v="RESIDENT"/>
    <x v="0"/>
    <s v="HEATCOOL"/>
    <x v="1"/>
    <s v="USD/POP"/>
    <x v="1"/>
    <n v="18.792999999999999"/>
    <n v="1"/>
  </r>
  <r>
    <s v="FRA"/>
    <x v="36"/>
    <n v="2021"/>
    <x v="6"/>
    <s v="LPG"/>
    <x v="2"/>
    <s v="RESIDENT"/>
    <x v="0"/>
    <s v="HEATCOOL"/>
    <x v="1"/>
    <s v="USDRPPP"/>
    <x v="2"/>
    <n v="1573908642.9000001"/>
    <n v="1"/>
  </r>
  <r>
    <s v="FRA"/>
    <x v="36"/>
    <n v="2021"/>
    <x v="6"/>
    <s v="LPG"/>
    <x v="2"/>
    <s v="RESIDENT"/>
    <x v="0"/>
    <s v="HEATCOOL"/>
    <x v="1"/>
    <s v="USDRPPP/DWEL_OCC"/>
    <x v="6"/>
    <n v="51.167999999999999"/>
    <n v="1"/>
  </r>
  <r>
    <s v="FRA"/>
    <x v="36"/>
    <n v="2021"/>
    <x v="6"/>
    <s v="LPG"/>
    <x v="2"/>
    <s v="RESIDENT"/>
    <x v="0"/>
    <s v="HEATCOOL"/>
    <x v="1"/>
    <s v="USDRPPP/POP"/>
    <x v="3"/>
    <n v="23.166"/>
    <n v="1"/>
  </r>
  <r>
    <s v="FRA"/>
    <x v="36"/>
    <n v="2021"/>
    <x v="6"/>
    <s v="LPG"/>
    <x v="2"/>
    <s v="RESIDENT"/>
    <x v="0"/>
    <s v="RESIDENT"/>
    <x v="2"/>
    <s v="SHARE_INCOME_MEAN"/>
    <x v="4"/>
    <n v="1E-3"/>
    <n v="1"/>
  </r>
  <r>
    <s v="FRA"/>
    <x v="36"/>
    <n v="2021"/>
    <x v="6"/>
    <s v="LPG"/>
    <x v="2"/>
    <s v="RESIDENT"/>
    <x v="0"/>
    <s v="RESIDENT"/>
    <x v="2"/>
    <s v="USD"/>
    <x v="0"/>
    <n v="1518140368.7650001"/>
    <n v="1"/>
  </r>
  <r>
    <s v="FRA"/>
    <x v="36"/>
    <n v="2021"/>
    <x v="6"/>
    <s v="LPG"/>
    <x v="2"/>
    <s v="RESIDENT"/>
    <x v="0"/>
    <s v="RESIDENT"/>
    <x v="2"/>
    <s v="USD/DWEL_OCC"/>
    <x v="5"/>
    <n v="49.354999999999997"/>
    <n v="1"/>
  </r>
  <r>
    <s v="FRA"/>
    <x v="36"/>
    <n v="2021"/>
    <x v="6"/>
    <s v="LPG"/>
    <x v="2"/>
    <s v="RESIDENT"/>
    <x v="0"/>
    <s v="RESIDENT"/>
    <x v="2"/>
    <s v="USD/POP"/>
    <x v="1"/>
    <n v="22.346"/>
    <n v="1"/>
  </r>
  <r>
    <s v="FRA"/>
    <x v="36"/>
    <n v="2021"/>
    <x v="6"/>
    <s v="LPG"/>
    <x v="2"/>
    <s v="RESIDENT"/>
    <x v="0"/>
    <s v="RESIDENT"/>
    <x v="2"/>
    <s v="USDRPPP"/>
    <x v="2"/>
    <n v="1871452255.6630001"/>
    <n v="1"/>
  </r>
  <r>
    <s v="FRA"/>
    <x v="36"/>
    <n v="2021"/>
    <x v="6"/>
    <s v="LPG"/>
    <x v="2"/>
    <s v="RESIDENT"/>
    <x v="0"/>
    <s v="RESIDENT"/>
    <x v="2"/>
    <s v="USDRPPP/DWEL_OCC"/>
    <x v="6"/>
    <n v="60.841999999999999"/>
    <n v="1"/>
  </r>
  <r>
    <s v="FRA"/>
    <x v="36"/>
    <n v="2021"/>
    <x v="6"/>
    <s v="LPG"/>
    <x v="2"/>
    <s v="RESIDENT"/>
    <x v="0"/>
    <s v="RESIDENT"/>
    <x v="2"/>
    <s v="USDRPPP/POP"/>
    <x v="3"/>
    <n v="27.545999999999999"/>
    <n v="1"/>
  </r>
  <r>
    <s v="FRA"/>
    <x v="36"/>
    <n v="2021"/>
    <x v="6"/>
    <s v="LPG"/>
    <x v="2"/>
    <s v="RESIDENT"/>
    <x v="0"/>
    <s v="WATER_H"/>
    <x v="3"/>
    <s v="USD"/>
    <x v="0"/>
    <n v="130258665.145"/>
    <n v="1"/>
  </r>
  <r>
    <s v="FRA"/>
    <x v="36"/>
    <n v="2021"/>
    <x v="6"/>
    <s v="LPG"/>
    <x v="2"/>
    <s v="RESIDENT"/>
    <x v="0"/>
    <s v="WATER_H"/>
    <x v="3"/>
    <s v="USD/DWEL_OCC"/>
    <x v="5"/>
    <n v="4.2350000000000003"/>
    <n v="1"/>
  </r>
  <r>
    <s v="FRA"/>
    <x v="36"/>
    <n v="2021"/>
    <x v="6"/>
    <s v="LPG"/>
    <x v="2"/>
    <s v="RESIDENT"/>
    <x v="0"/>
    <s v="WATER_H"/>
    <x v="3"/>
    <s v="USD/POP"/>
    <x v="1"/>
    <n v="1.917"/>
    <n v="1"/>
  </r>
  <r>
    <s v="FRA"/>
    <x v="36"/>
    <n v="2021"/>
    <x v="6"/>
    <s v="LPG"/>
    <x v="2"/>
    <s v="RESIDENT"/>
    <x v="0"/>
    <s v="WATER_H"/>
    <x v="3"/>
    <s v="USDRPPP"/>
    <x v="2"/>
    <n v="160573342.04499999"/>
    <n v="1"/>
  </r>
  <r>
    <s v="FRA"/>
    <x v="36"/>
    <n v="2021"/>
    <x v="6"/>
    <s v="LPG"/>
    <x v="2"/>
    <s v="RESIDENT"/>
    <x v="0"/>
    <s v="WATER_H"/>
    <x v="3"/>
    <s v="USDRPPP/DWEL_OCC"/>
    <x v="6"/>
    <n v="5.22"/>
    <n v="1"/>
  </r>
  <r>
    <s v="FRA"/>
    <x v="36"/>
    <n v="2021"/>
    <x v="6"/>
    <s v="LPG"/>
    <x v="2"/>
    <s v="RESIDENT"/>
    <x v="0"/>
    <s v="WATER_H"/>
    <x v="3"/>
    <s v="USDRPPP/POP"/>
    <x v="3"/>
    <n v="2.363"/>
    <n v="1"/>
  </r>
  <r>
    <s v="FRA"/>
    <x v="36"/>
    <n v="2021"/>
    <x v="6"/>
    <s v="NATGAS"/>
    <x v="3"/>
    <s v="RESIDENT"/>
    <x v="0"/>
    <s v="COOKING"/>
    <x v="0"/>
    <s v="USD"/>
    <x v="0"/>
    <n v="824158660.66799998"/>
    <n v="1"/>
  </r>
  <r>
    <s v="FRA"/>
    <x v="36"/>
    <n v="2021"/>
    <x v="6"/>
    <s v="NATGAS"/>
    <x v="3"/>
    <s v="RESIDENT"/>
    <x v="0"/>
    <s v="COOKING"/>
    <x v="0"/>
    <s v="USD/DWEL_OCC"/>
    <x v="5"/>
    <n v="26.794"/>
    <n v="1"/>
  </r>
  <r>
    <s v="FRA"/>
    <x v="36"/>
    <n v="2021"/>
    <x v="6"/>
    <s v="NATGAS"/>
    <x v="3"/>
    <s v="RESIDENT"/>
    <x v="0"/>
    <s v="COOKING"/>
    <x v="0"/>
    <s v="USD/POP"/>
    <x v="1"/>
    <n v="12.131"/>
    <n v="1"/>
  </r>
  <r>
    <s v="FRA"/>
    <x v="36"/>
    <n v="2021"/>
    <x v="6"/>
    <s v="NATGAS"/>
    <x v="3"/>
    <s v="RESIDENT"/>
    <x v="0"/>
    <s v="COOKING"/>
    <x v="0"/>
    <s v="USDRPPP"/>
    <x v="2"/>
    <n v="1015962434.216"/>
    <n v="1"/>
  </r>
  <r>
    <s v="FRA"/>
    <x v="36"/>
    <n v="2021"/>
    <x v="6"/>
    <s v="NATGAS"/>
    <x v="3"/>
    <s v="RESIDENT"/>
    <x v="0"/>
    <s v="COOKING"/>
    <x v="0"/>
    <s v="USDRPPP/DWEL_OCC"/>
    <x v="6"/>
    <n v="33.029000000000003"/>
    <n v="1"/>
  </r>
  <r>
    <s v="FRA"/>
    <x v="36"/>
    <n v="2021"/>
    <x v="6"/>
    <s v="NATGAS"/>
    <x v="3"/>
    <s v="RESIDENT"/>
    <x v="0"/>
    <s v="COOKING"/>
    <x v="0"/>
    <s v="USDRPPP/POP"/>
    <x v="3"/>
    <n v="14.954000000000001"/>
    <n v="1"/>
  </r>
  <r>
    <s v="FRA"/>
    <x v="36"/>
    <n v="2021"/>
    <x v="6"/>
    <s v="NATGAS"/>
    <x v="3"/>
    <s v="RESIDENT"/>
    <x v="0"/>
    <s v="HEATCOOL"/>
    <x v="1"/>
    <s v="USD"/>
    <x v="0"/>
    <n v="11273882689.749001"/>
    <n v="1"/>
  </r>
  <r>
    <s v="FRA"/>
    <x v="36"/>
    <n v="2021"/>
    <x v="6"/>
    <s v="NATGAS"/>
    <x v="3"/>
    <s v="RESIDENT"/>
    <x v="0"/>
    <s v="HEATCOOL"/>
    <x v="1"/>
    <s v="USD/DWEL_OCC"/>
    <x v="5"/>
    <n v="366.51799999999997"/>
    <n v="1"/>
  </r>
  <r>
    <s v="FRA"/>
    <x v="36"/>
    <n v="2021"/>
    <x v="6"/>
    <s v="NATGAS"/>
    <x v="3"/>
    <s v="RESIDENT"/>
    <x v="0"/>
    <s v="HEATCOOL"/>
    <x v="1"/>
    <s v="USD/POP"/>
    <x v="1"/>
    <n v="165.941"/>
    <n v="1"/>
  </r>
  <r>
    <s v="FRA"/>
    <x v="36"/>
    <n v="2021"/>
    <x v="6"/>
    <s v="NATGAS"/>
    <x v="3"/>
    <s v="RESIDENT"/>
    <x v="0"/>
    <s v="HEATCOOL"/>
    <x v="1"/>
    <s v="USDRPPP"/>
    <x v="2"/>
    <n v="13897616863.306999"/>
    <n v="1"/>
  </r>
  <r>
    <s v="FRA"/>
    <x v="36"/>
    <n v="2021"/>
    <x v="6"/>
    <s v="NATGAS"/>
    <x v="3"/>
    <s v="RESIDENT"/>
    <x v="0"/>
    <s v="HEATCOOL"/>
    <x v="1"/>
    <s v="USDRPPP/DWEL_OCC"/>
    <x v="6"/>
    <n v="451.81700000000001"/>
    <n v="1"/>
  </r>
  <r>
    <s v="FRA"/>
    <x v="36"/>
    <n v="2021"/>
    <x v="6"/>
    <s v="NATGAS"/>
    <x v="3"/>
    <s v="RESIDENT"/>
    <x v="0"/>
    <s v="HEATCOOL"/>
    <x v="1"/>
    <s v="USDRPPP/POP"/>
    <x v="3"/>
    <n v="204.56"/>
    <n v="1"/>
  </r>
  <r>
    <s v="FRA"/>
    <x v="36"/>
    <n v="2021"/>
    <x v="6"/>
    <s v="NATGAS"/>
    <x v="3"/>
    <s v="RESIDENT"/>
    <x v="0"/>
    <s v="RESIDENT"/>
    <x v="2"/>
    <s v="SHARE_INCOME_MEAN"/>
    <x v="4"/>
    <n v="0.01"/>
    <n v="1"/>
  </r>
  <r>
    <s v="FRA"/>
    <x v="36"/>
    <n v="2021"/>
    <x v="6"/>
    <s v="NATGAS"/>
    <x v="3"/>
    <s v="RESIDENT"/>
    <x v="0"/>
    <s v="RESIDENT"/>
    <x v="2"/>
    <s v="USD"/>
    <x v="0"/>
    <n v="13586525106.474001"/>
    <n v="1"/>
  </r>
  <r>
    <s v="FRA"/>
    <x v="36"/>
    <n v="2021"/>
    <x v="6"/>
    <s v="NATGAS"/>
    <x v="3"/>
    <s v="RESIDENT"/>
    <x v="0"/>
    <s v="RESIDENT"/>
    <x v="2"/>
    <s v="USD/DWEL_OCC"/>
    <x v="5"/>
    <n v="441.70299999999997"/>
    <n v="1"/>
  </r>
  <r>
    <s v="FRA"/>
    <x v="36"/>
    <n v="2021"/>
    <x v="6"/>
    <s v="NATGAS"/>
    <x v="3"/>
    <s v="RESIDENT"/>
    <x v="0"/>
    <s v="RESIDENT"/>
    <x v="2"/>
    <s v="USD/POP"/>
    <x v="1"/>
    <n v="199.98099999999999"/>
    <n v="1"/>
  </r>
  <r>
    <s v="FRA"/>
    <x v="36"/>
    <n v="2021"/>
    <x v="6"/>
    <s v="NATGAS"/>
    <x v="3"/>
    <s v="RESIDENT"/>
    <x v="0"/>
    <s v="RESIDENT"/>
    <x v="2"/>
    <s v="USDRPPP"/>
    <x v="2"/>
    <n v="16748473053.136"/>
    <n v="1"/>
  </r>
  <r>
    <s v="FRA"/>
    <x v="36"/>
    <n v="2021"/>
    <x v="6"/>
    <s v="NATGAS"/>
    <x v="3"/>
    <s v="RESIDENT"/>
    <x v="0"/>
    <s v="RESIDENT"/>
    <x v="2"/>
    <s v="USDRPPP/DWEL_OCC"/>
    <x v="6"/>
    <n v="544.49900000000002"/>
    <n v="1"/>
  </r>
  <r>
    <s v="FRA"/>
    <x v="36"/>
    <n v="2021"/>
    <x v="6"/>
    <s v="NATGAS"/>
    <x v="3"/>
    <s v="RESIDENT"/>
    <x v="0"/>
    <s v="RESIDENT"/>
    <x v="2"/>
    <s v="USDRPPP/POP"/>
    <x v="3"/>
    <n v="246.52199999999999"/>
    <n v="1"/>
  </r>
  <r>
    <s v="FRA"/>
    <x v="36"/>
    <n v="2021"/>
    <x v="6"/>
    <s v="NATGAS"/>
    <x v="3"/>
    <s v="RESIDENT"/>
    <x v="0"/>
    <s v="WATER_H"/>
    <x v="3"/>
    <s v="USD"/>
    <x v="0"/>
    <n v="1488483756.0569999"/>
    <n v="1"/>
  </r>
  <r>
    <s v="FRA"/>
    <x v="36"/>
    <n v="2021"/>
    <x v="6"/>
    <s v="NATGAS"/>
    <x v="3"/>
    <s v="RESIDENT"/>
    <x v="0"/>
    <s v="WATER_H"/>
    <x v="3"/>
    <s v="USD/DWEL_OCC"/>
    <x v="5"/>
    <n v="48.390999999999998"/>
    <n v="1"/>
  </r>
  <r>
    <s v="FRA"/>
    <x v="36"/>
    <n v="2021"/>
    <x v="6"/>
    <s v="NATGAS"/>
    <x v="3"/>
    <s v="RESIDENT"/>
    <x v="0"/>
    <s v="WATER_H"/>
    <x v="3"/>
    <s v="USD/POP"/>
    <x v="1"/>
    <n v="21.908999999999999"/>
    <n v="1"/>
  </r>
  <r>
    <s v="FRA"/>
    <x v="36"/>
    <n v="2021"/>
    <x v="6"/>
    <s v="NATGAS"/>
    <x v="3"/>
    <s v="RESIDENT"/>
    <x v="0"/>
    <s v="WATER_H"/>
    <x v="3"/>
    <s v="USDRPPP"/>
    <x v="2"/>
    <n v="1834893755.6129999"/>
    <n v="1"/>
  </r>
  <r>
    <s v="FRA"/>
    <x v="36"/>
    <n v="2021"/>
    <x v="6"/>
    <s v="NATGAS"/>
    <x v="3"/>
    <s v="RESIDENT"/>
    <x v="0"/>
    <s v="WATER_H"/>
    <x v="3"/>
    <s v="USDRPPP/DWEL_OCC"/>
    <x v="6"/>
    <n v="59.652999999999999"/>
    <n v="1"/>
  </r>
  <r>
    <s v="FRA"/>
    <x v="36"/>
    <n v="2021"/>
    <x v="6"/>
    <s v="NATGAS"/>
    <x v="3"/>
    <s v="RESIDENT"/>
    <x v="0"/>
    <s v="WATER_H"/>
    <x v="3"/>
    <s v="USDRPPP/POP"/>
    <x v="3"/>
    <n v="27.007999999999999"/>
    <n v="1"/>
  </r>
  <r>
    <s v="FRA"/>
    <x v="36"/>
    <n v="2021"/>
    <x v="6"/>
    <s v="OIL_TOTAL"/>
    <x v="4"/>
    <s v="RESIDENT"/>
    <x v="0"/>
    <s v="COOKING"/>
    <x v="0"/>
    <s v="USD"/>
    <x v="0"/>
    <n v="459423412.61799997"/>
    <n v="1"/>
  </r>
  <r>
    <s v="FRA"/>
    <x v="36"/>
    <n v="2021"/>
    <x v="6"/>
    <s v="OIL_TOTAL"/>
    <x v="4"/>
    <s v="RESIDENT"/>
    <x v="0"/>
    <s v="COOKING"/>
    <x v="0"/>
    <s v="USD/DWEL_OCC"/>
    <x v="5"/>
    <n v="14.936"/>
    <n v="1"/>
  </r>
  <r>
    <s v="FRA"/>
    <x v="36"/>
    <n v="2021"/>
    <x v="6"/>
    <s v="OIL_TOTAL"/>
    <x v="4"/>
    <s v="RESIDENT"/>
    <x v="0"/>
    <s v="COOKING"/>
    <x v="0"/>
    <s v="USD/POP"/>
    <x v="1"/>
    <n v="6.7619999999999996"/>
    <n v="1"/>
  </r>
  <r>
    <s v="FRA"/>
    <x v="36"/>
    <n v="2021"/>
    <x v="6"/>
    <s v="OIL_TOTAL"/>
    <x v="4"/>
    <s v="RESIDENT"/>
    <x v="0"/>
    <s v="COOKING"/>
    <x v="0"/>
    <s v="USDRPPP"/>
    <x v="2"/>
    <n v="566343534.19400001"/>
    <n v="1"/>
  </r>
  <r>
    <s v="FRA"/>
    <x v="36"/>
    <n v="2021"/>
    <x v="6"/>
    <s v="OIL_TOTAL"/>
    <x v="4"/>
    <s v="RESIDENT"/>
    <x v="0"/>
    <s v="COOKING"/>
    <x v="0"/>
    <s v="USDRPPP/DWEL_OCC"/>
    <x v="6"/>
    <n v="18.411999999999999"/>
    <n v="1"/>
  </r>
  <r>
    <s v="FRA"/>
    <x v="36"/>
    <n v="2021"/>
    <x v="6"/>
    <s v="OIL_TOTAL"/>
    <x v="4"/>
    <s v="RESIDENT"/>
    <x v="0"/>
    <s v="COOKING"/>
    <x v="0"/>
    <s v="USDRPPP/POP"/>
    <x v="3"/>
    <n v="8.3360000000000003"/>
    <n v="1"/>
  </r>
  <r>
    <s v="FRA"/>
    <x v="36"/>
    <n v="2021"/>
    <x v="6"/>
    <s v="OIL_TOTAL"/>
    <x v="4"/>
    <s v="RESIDENT"/>
    <x v="0"/>
    <s v="HEATCOOL"/>
    <x v="1"/>
    <s v="USD"/>
    <x v="0"/>
    <n v="5279178292.3210001"/>
    <n v="1"/>
  </r>
  <r>
    <s v="FRA"/>
    <x v="36"/>
    <n v="2021"/>
    <x v="6"/>
    <s v="OIL_TOTAL"/>
    <x v="4"/>
    <s v="RESIDENT"/>
    <x v="0"/>
    <s v="HEATCOOL"/>
    <x v="1"/>
    <s v="USD/DWEL_OCC"/>
    <x v="5"/>
    <n v="171.62799999999999"/>
    <n v="1"/>
  </r>
  <r>
    <s v="FRA"/>
    <x v="36"/>
    <n v="2021"/>
    <x v="6"/>
    <s v="OIL_TOTAL"/>
    <x v="4"/>
    <s v="RESIDENT"/>
    <x v="0"/>
    <s v="HEATCOOL"/>
    <x v="1"/>
    <s v="USD/POP"/>
    <x v="1"/>
    <n v="77.704999999999998"/>
    <n v="1"/>
  </r>
  <r>
    <s v="FRA"/>
    <x v="36"/>
    <n v="2021"/>
    <x v="6"/>
    <s v="OIL_TOTAL"/>
    <x v="4"/>
    <s v="RESIDENT"/>
    <x v="0"/>
    <s v="HEATCOOL"/>
    <x v="1"/>
    <s v="USDRPPP"/>
    <x v="2"/>
    <n v="6507784343.585"/>
    <n v="1"/>
  </r>
  <r>
    <s v="FRA"/>
    <x v="36"/>
    <n v="2021"/>
    <x v="6"/>
    <s v="OIL_TOTAL"/>
    <x v="4"/>
    <s v="RESIDENT"/>
    <x v="0"/>
    <s v="HEATCOOL"/>
    <x v="1"/>
    <s v="USDRPPP/DWEL_OCC"/>
    <x v="6"/>
    <n v="211.57"/>
    <n v="1"/>
  </r>
  <r>
    <s v="FRA"/>
    <x v="36"/>
    <n v="2021"/>
    <x v="6"/>
    <s v="OIL_TOTAL"/>
    <x v="4"/>
    <s v="RESIDENT"/>
    <x v="0"/>
    <s v="HEATCOOL"/>
    <x v="1"/>
    <s v="USDRPPP/POP"/>
    <x v="3"/>
    <n v="95.789000000000001"/>
    <n v="1"/>
  </r>
  <r>
    <s v="FRA"/>
    <x v="36"/>
    <n v="2021"/>
    <x v="6"/>
    <s v="OIL_TOTAL"/>
    <x v="4"/>
    <s v="RESIDENT"/>
    <x v="0"/>
    <s v="RESIDENT"/>
    <x v="2"/>
    <s v="SHARE_INCOME_MEAN"/>
    <x v="4"/>
    <n v="5.0000000000000001E-3"/>
    <n v="1"/>
  </r>
  <r>
    <s v="FRA"/>
    <x v="36"/>
    <n v="2021"/>
    <x v="6"/>
    <s v="OIL_TOTAL"/>
    <x v="4"/>
    <s v="RESIDENT"/>
    <x v="0"/>
    <s v="RESIDENT"/>
    <x v="2"/>
    <s v="USD"/>
    <x v="0"/>
    <n v="6277194148.3269997"/>
    <n v="1"/>
  </r>
  <r>
    <s v="FRA"/>
    <x v="36"/>
    <n v="2021"/>
    <x v="6"/>
    <s v="OIL_TOTAL"/>
    <x v="4"/>
    <s v="RESIDENT"/>
    <x v="0"/>
    <s v="RESIDENT"/>
    <x v="2"/>
    <s v="USD/DWEL_OCC"/>
    <x v="5"/>
    <n v="204.07400000000001"/>
    <n v="1"/>
  </r>
  <r>
    <s v="FRA"/>
    <x v="36"/>
    <n v="2021"/>
    <x v="6"/>
    <s v="OIL_TOTAL"/>
    <x v="4"/>
    <s v="RESIDENT"/>
    <x v="0"/>
    <s v="RESIDENT"/>
    <x v="2"/>
    <s v="USD/POP"/>
    <x v="1"/>
    <n v="92.394999999999996"/>
    <n v="1"/>
  </r>
  <r>
    <s v="FRA"/>
    <x v="36"/>
    <n v="2021"/>
    <x v="6"/>
    <s v="OIL_TOTAL"/>
    <x v="4"/>
    <s v="RESIDENT"/>
    <x v="0"/>
    <s v="RESIDENT"/>
    <x v="2"/>
    <s v="USDRPPP"/>
    <x v="2"/>
    <n v="7738065194.6440001"/>
    <n v="1"/>
  </r>
  <r>
    <s v="FRA"/>
    <x v="36"/>
    <n v="2021"/>
    <x v="6"/>
    <s v="OIL_TOTAL"/>
    <x v="4"/>
    <s v="RESIDENT"/>
    <x v="0"/>
    <s v="RESIDENT"/>
    <x v="2"/>
    <s v="USDRPPP/DWEL_OCC"/>
    <x v="6"/>
    <n v="251.56700000000001"/>
    <n v="1"/>
  </r>
  <r>
    <s v="FRA"/>
    <x v="36"/>
    <n v="2021"/>
    <x v="6"/>
    <s v="OIL_TOTAL"/>
    <x v="4"/>
    <s v="RESIDENT"/>
    <x v="0"/>
    <s v="RESIDENT"/>
    <x v="2"/>
    <s v="USDRPPP/POP"/>
    <x v="3"/>
    <n v="113.89700000000001"/>
    <n v="1"/>
  </r>
  <r>
    <s v="FRA"/>
    <x v="36"/>
    <n v="2021"/>
    <x v="6"/>
    <s v="OIL_TOTAL"/>
    <x v="4"/>
    <s v="RESIDENT"/>
    <x v="0"/>
    <s v="WATER_H"/>
    <x v="3"/>
    <s v="USD"/>
    <x v="0"/>
    <n v="538592443.38800001"/>
    <n v="1"/>
  </r>
  <r>
    <s v="FRA"/>
    <x v="36"/>
    <n v="2021"/>
    <x v="6"/>
    <s v="OIL_TOTAL"/>
    <x v="4"/>
    <s v="RESIDENT"/>
    <x v="0"/>
    <s v="WATER_H"/>
    <x v="3"/>
    <s v="USD/DWEL_OCC"/>
    <x v="5"/>
    <n v="17.510000000000002"/>
    <n v="1"/>
  </r>
  <r>
    <s v="FRA"/>
    <x v="36"/>
    <n v="2021"/>
    <x v="6"/>
    <s v="OIL_TOTAL"/>
    <x v="4"/>
    <s v="RESIDENT"/>
    <x v="0"/>
    <s v="WATER_H"/>
    <x v="3"/>
    <s v="USD/POP"/>
    <x v="1"/>
    <n v="7.9279999999999999"/>
    <n v="1"/>
  </r>
  <r>
    <s v="FRA"/>
    <x v="36"/>
    <n v="2021"/>
    <x v="6"/>
    <s v="OIL_TOTAL"/>
    <x v="4"/>
    <s v="RESIDENT"/>
    <x v="0"/>
    <s v="WATER_H"/>
    <x v="3"/>
    <s v="USDRPPP"/>
    <x v="2"/>
    <n v="663937316.86500001"/>
    <n v="1"/>
  </r>
  <r>
    <s v="FRA"/>
    <x v="36"/>
    <n v="2021"/>
    <x v="6"/>
    <s v="OIL_TOTAL"/>
    <x v="4"/>
    <s v="RESIDENT"/>
    <x v="0"/>
    <s v="WATER_H"/>
    <x v="3"/>
    <s v="USDRPPP/DWEL_OCC"/>
    <x v="6"/>
    <n v="21.585000000000001"/>
    <n v="1"/>
  </r>
  <r>
    <s v="FRA"/>
    <x v="36"/>
    <n v="2021"/>
    <x v="6"/>
    <s v="OIL_TOTAL"/>
    <x v="4"/>
    <s v="RESIDENT"/>
    <x v="0"/>
    <s v="WATER_H"/>
    <x v="3"/>
    <s v="USDRPPP/POP"/>
    <x v="3"/>
    <n v="9.7729999999999997"/>
    <n v="1"/>
  </r>
  <r>
    <s v="FRA"/>
    <x v="36"/>
    <n v="2021"/>
    <x v="6"/>
    <s v="TOTAL"/>
    <x v="1"/>
    <s v="RESIDENT"/>
    <x v="0"/>
    <s v="COOKING"/>
    <x v="0"/>
    <s v="USD"/>
    <x v="0"/>
    <n v="3877375785.5739999"/>
    <n v="0.96"/>
  </r>
  <r>
    <s v="FRA"/>
    <x v="36"/>
    <n v="2021"/>
    <x v="6"/>
    <s v="TOTAL"/>
    <x v="1"/>
    <s v="RESIDENT"/>
    <x v="0"/>
    <s v="COOKING"/>
    <x v="0"/>
    <s v="USD/DWEL_OCC"/>
    <x v="5"/>
    <n v="126.05500000000001"/>
    <n v="0.96"/>
  </r>
  <r>
    <s v="FRA"/>
    <x v="36"/>
    <n v="2021"/>
    <x v="6"/>
    <s v="TOTAL"/>
    <x v="1"/>
    <s v="RESIDENT"/>
    <x v="0"/>
    <s v="COOKING"/>
    <x v="0"/>
    <s v="USD/POP"/>
    <x v="1"/>
    <n v="57.070999999999998"/>
    <n v="0.96"/>
  </r>
  <r>
    <s v="FRA"/>
    <x v="36"/>
    <n v="2021"/>
    <x v="6"/>
    <s v="TOTAL"/>
    <x v="1"/>
    <s v="RESIDENT"/>
    <x v="0"/>
    <s v="COOKING"/>
    <x v="0"/>
    <s v="USDRPPP"/>
    <x v="2"/>
    <n v="4779744883.4519997"/>
    <n v="0.96"/>
  </r>
  <r>
    <s v="FRA"/>
    <x v="36"/>
    <n v="2021"/>
    <x v="6"/>
    <s v="TOTAL"/>
    <x v="1"/>
    <s v="RESIDENT"/>
    <x v="0"/>
    <s v="COOKING"/>
    <x v="0"/>
    <s v="USDRPPP/DWEL_OCC"/>
    <x v="6"/>
    <n v="155.39099999999999"/>
    <n v="0.96"/>
  </r>
  <r>
    <s v="FRA"/>
    <x v="36"/>
    <n v="2021"/>
    <x v="6"/>
    <s v="TOTAL"/>
    <x v="1"/>
    <s v="RESIDENT"/>
    <x v="0"/>
    <s v="COOKING"/>
    <x v="0"/>
    <s v="USDRPPP/POP"/>
    <x v="3"/>
    <n v="70.352999999999994"/>
    <n v="0.96"/>
  </r>
  <r>
    <s v="FRA"/>
    <x v="36"/>
    <n v="2021"/>
    <x v="6"/>
    <s v="TOTAL"/>
    <x v="1"/>
    <s v="RESIDENT"/>
    <x v="0"/>
    <s v="HEATCOOL"/>
    <x v="1"/>
    <s v="USD"/>
    <x v="0"/>
    <n v="39724896970.082001"/>
    <n v="0.7"/>
  </r>
  <r>
    <s v="FRA"/>
    <x v="36"/>
    <n v="2021"/>
    <x v="6"/>
    <s v="TOTAL"/>
    <x v="1"/>
    <s v="RESIDENT"/>
    <x v="0"/>
    <s v="HEATCOOL"/>
    <x v="1"/>
    <s v="USD/DWEL_OCC"/>
    <x v="5"/>
    <n v="1291.471"/>
    <n v="0.7"/>
  </r>
  <r>
    <s v="FRA"/>
    <x v="36"/>
    <n v="2021"/>
    <x v="6"/>
    <s v="TOTAL"/>
    <x v="1"/>
    <s v="RESIDENT"/>
    <x v="0"/>
    <s v="HEATCOOL"/>
    <x v="1"/>
    <s v="USD/POP"/>
    <x v="1"/>
    <n v="584.71400000000006"/>
    <n v="0.7"/>
  </r>
  <r>
    <s v="FRA"/>
    <x v="36"/>
    <n v="2021"/>
    <x v="6"/>
    <s v="TOTAL"/>
    <x v="1"/>
    <s v="RESIDENT"/>
    <x v="0"/>
    <s v="HEATCOOL"/>
    <x v="1"/>
    <s v="USDRPPP"/>
    <x v="2"/>
    <n v="48969943471.783997"/>
    <n v="0.7"/>
  </r>
  <r>
    <s v="FRA"/>
    <x v="36"/>
    <n v="2021"/>
    <x v="6"/>
    <s v="TOTAL"/>
    <x v="1"/>
    <s v="RESIDENT"/>
    <x v="0"/>
    <s v="HEATCOOL"/>
    <x v="1"/>
    <s v="USDRPPP/DWEL_OCC"/>
    <x v="6"/>
    <n v="1592.0309999999999"/>
    <n v="0.7"/>
  </r>
  <r>
    <s v="FRA"/>
    <x v="36"/>
    <n v="2021"/>
    <x v="6"/>
    <s v="TOTAL"/>
    <x v="1"/>
    <s v="RESIDENT"/>
    <x v="0"/>
    <s v="HEATCOOL"/>
    <x v="1"/>
    <s v="USDRPPP/POP"/>
    <x v="3"/>
    <n v="720.79300000000001"/>
    <n v="0.7"/>
  </r>
  <r>
    <s v="FRA"/>
    <x v="36"/>
    <n v="2021"/>
    <x v="6"/>
    <s v="TOTAL"/>
    <x v="1"/>
    <s v="RESIDENT"/>
    <x v="0"/>
    <s v="RESIDENT"/>
    <x v="2"/>
    <s v="SHARE_INCOME_MEAN"/>
    <x v="4"/>
    <n v="5.1999999999999998E-2"/>
    <n v="0.78"/>
  </r>
  <r>
    <s v="FRA"/>
    <x v="36"/>
    <n v="2021"/>
    <x v="6"/>
    <s v="TOTAL"/>
    <x v="1"/>
    <s v="RESIDENT"/>
    <x v="0"/>
    <s v="RESIDENT"/>
    <x v="2"/>
    <s v="USD"/>
    <x v="0"/>
    <n v="68845383613.214996"/>
    <n v="0.78"/>
  </r>
  <r>
    <s v="FRA"/>
    <x v="36"/>
    <n v="2021"/>
    <x v="6"/>
    <s v="TOTAL"/>
    <x v="1"/>
    <s v="RESIDENT"/>
    <x v="0"/>
    <s v="RESIDENT"/>
    <x v="2"/>
    <s v="USD/DWEL_OCC"/>
    <x v="5"/>
    <n v="2238.1889999999999"/>
    <n v="0.78"/>
  </r>
  <r>
    <s v="FRA"/>
    <x v="36"/>
    <n v="2021"/>
    <x v="6"/>
    <s v="TOTAL"/>
    <x v="1"/>
    <s v="RESIDENT"/>
    <x v="0"/>
    <s v="RESIDENT"/>
    <x v="2"/>
    <s v="USD/POP"/>
    <x v="1"/>
    <n v="1013.341"/>
    <n v="0.78"/>
  </r>
  <r>
    <s v="FRA"/>
    <x v="36"/>
    <n v="2021"/>
    <x v="6"/>
    <s v="TOTAL"/>
    <x v="1"/>
    <s v="RESIDENT"/>
    <x v="0"/>
    <s v="RESIDENT"/>
    <x v="2"/>
    <s v="USDRPPP"/>
    <x v="2"/>
    <n v="84867546575.929001"/>
    <n v="0.78"/>
  </r>
  <r>
    <s v="FRA"/>
    <x v="36"/>
    <n v="2021"/>
    <x v="6"/>
    <s v="TOTAL"/>
    <x v="1"/>
    <s v="RESIDENT"/>
    <x v="0"/>
    <s v="RESIDENT"/>
    <x v="2"/>
    <s v="USDRPPP/DWEL_OCC"/>
    <x v="6"/>
    <n v="2759.0749999999998"/>
    <n v="0.78"/>
  </r>
  <r>
    <s v="FRA"/>
    <x v="36"/>
    <n v="2021"/>
    <x v="6"/>
    <s v="TOTAL"/>
    <x v="1"/>
    <s v="RESIDENT"/>
    <x v="0"/>
    <s v="RESIDENT"/>
    <x v="2"/>
    <s v="USDRPPP/POP"/>
    <x v="3"/>
    <n v="1249.173"/>
    <n v="0.78"/>
  </r>
  <r>
    <s v="FRA"/>
    <x v="36"/>
    <n v="2021"/>
    <x v="6"/>
    <s v="TOTAL"/>
    <x v="1"/>
    <s v="RESIDENT"/>
    <x v="0"/>
    <s v="WATER_H"/>
    <x v="3"/>
    <s v="USD"/>
    <x v="0"/>
    <n v="8200929080.4829998"/>
    <n v="0.91"/>
  </r>
  <r>
    <s v="FRA"/>
    <x v="36"/>
    <n v="2021"/>
    <x v="6"/>
    <s v="TOTAL"/>
    <x v="1"/>
    <s v="RESIDENT"/>
    <x v="0"/>
    <s v="WATER_H"/>
    <x v="3"/>
    <s v="USD/DWEL_OCC"/>
    <x v="5"/>
    <n v="266.61500000000001"/>
    <n v="0.91"/>
  </r>
  <r>
    <s v="FRA"/>
    <x v="36"/>
    <n v="2021"/>
    <x v="6"/>
    <s v="TOTAL"/>
    <x v="1"/>
    <s v="RESIDENT"/>
    <x v="0"/>
    <s v="WATER_H"/>
    <x v="3"/>
    <s v="USD/POP"/>
    <x v="1"/>
    <n v="120.71"/>
    <n v="0.91"/>
  </r>
  <r>
    <s v="FRA"/>
    <x v="36"/>
    <n v="2021"/>
    <x v="6"/>
    <s v="TOTAL"/>
    <x v="1"/>
    <s v="RESIDENT"/>
    <x v="0"/>
    <s v="WATER_H"/>
    <x v="3"/>
    <s v="USDRPPP"/>
    <x v="2"/>
    <n v="10109504721.681"/>
    <n v="0.91"/>
  </r>
  <r>
    <s v="FRA"/>
    <x v="36"/>
    <n v="2021"/>
    <x v="6"/>
    <s v="TOTAL"/>
    <x v="1"/>
    <s v="RESIDENT"/>
    <x v="0"/>
    <s v="WATER_H"/>
    <x v="3"/>
    <s v="USDRPPP/DWEL_OCC"/>
    <x v="6"/>
    <n v="328.66399999999999"/>
    <n v="0.91"/>
  </r>
  <r>
    <s v="FRA"/>
    <x v="36"/>
    <n v="2021"/>
    <x v="6"/>
    <s v="TOTAL"/>
    <x v="1"/>
    <s v="RESIDENT"/>
    <x v="0"/>
    <s v="WATER_H"/>
    <x v="3"/>
    <s v="USDRPPP/POP"/>
    <x v="3"/>
    <n v="148.803"/>
    <n v="0.91"/>
  </r>
  <r>
    <s v="FRA"/>
    <x v="36"/>
    <n v="2022"/>
    <x v="7"/>
    <s v="ELECTR"/>
    <x v="0"/>
    <s v="RESIDENT"/>
    <x v="0"/>
    <s v="COOKING"/>
    <x v="0"/>
    <s v="USD"/>
    <x v="0"/>
    <n v="2290216644.4510002"/>
    <n v="1"/>
  </r>
  <r>
    <s v="FRA"/>
    <x v="36"/>
    <n v="2022"/>
    <x v="7"/>
    <s v="ELECTR"/>
    <x v="0"/>
    <s v="RESIDENT"/>
    <x v="0"/>
    <s v="COOKING"/>
    <x v="0"/>
    <s v="USD/DWEL_OCC"/>
    <x v="5"/>
    <n v="73.754999999999995"/>
    <n v="1"/>
  </r>
  <r>
    <s v="FRA"/>
    <x v="36"/>
    <n v="2022"/>
    <x v="7"/>
    <s v="ELECTR"/>
    <x v="0"/>
    <s v="RESIDENT"/>
    <x v="0"/>
    <s v="COOKING"/>
    <x v="0"/>
    <s v="USD/POP"/>
    <x v="1"/>
    <n v="33.582000000000001"/>
    <n v="1"/>
  </r>
  <r>
    <s v="FRA"/>
    <x v="36"/>
    <n v="2022"/>
    <x v="7"/>
    <s v="ELECTR"/>
    <x v="0"/>
    <s v="RESIDENT"/>
    <x v="0"/>
    <s v="COOKING"/>
    <x v="0"/>
    <s v="USDRPPP"/>
    <x v="2"/>
    <n v="3013536617.6420002"/>
    <n v="1"/>
  </r>
  <r>
    <s v="FRA"/>
    <x v="36"/>
    <n v="2022"/>
    <x v="7"/>
    <s v="ELECTR"/>
    <x v="0"/>
    <s v="RESIDENT"/>
    <x v="0"/>
    <s v="COOKING"/>
    <x v="0"/>
    <s v="USDRPPP/DWEL_OCC"/>
    <x v="6"/>
    <n v="97.05"/>
    <n v="1"/>
  </r>
  <r>
    <s v="FRA"/>
    <x v="36"/>
    <n v="2022"/>
    <x v="7"/>
    <s v="ELECTR"/>
    <x v="0"/>
    <s v="RESIDENT"/>
    <x v="0"/>
    <s v="COOKING"/>
    <x v="0"/>
    <s v="USDRPPP/POP"/>
    <x v="3"/>
    <n v="44.189"/>
    <n v="1"/>
  </r>
  <r>
    <s v="FRA"/>
    <x v="36"/>
    <n v="2022"/>
    <x v="7"/>
    <s v="ELECTR"/>
    <x v="0"/>
    <s v="RESIDENT"/>
    <x v="0"/>
    <s v="HEATCOOL"/>
    <x v="1"/>
    <s v="USD"/>
    <x v="0"/>
    <n v="10526846762.879"/>
    <n v="1"/>
  </r>
  <r>
    <s v="FRA"/>
    <x v="36"/>
    <n v="2022"/>
    <x v="7"/>
    <s v="ELECTR"/>
    <x v="0"/>
    <s v="RESIDENT"/>
    <x v="0"/>
    <s v="HEATCOOL"/>
    <x v="1"/>
    <s v="USD/DWEL_OCC"/>
    <x v="5"/>
    <n v="339.01299999999998"/>
    <n v="1"/>
  </r>
  <r>
    <s v="FRA"/>
    <x v="36"/>
    <n v="2022"/>
    <x v="7"/>
    <s v="ELECTR"/>
    <x v="0"/>
    <s v="RESIDENT"/>
    <x v="0"/>
    <s v="HEATCOOL"/>
    <x v="1"/>
    <s v="USD/POP"/>
    <x v="1"/>
    <n v="154.35900000000001"/>
    <n v="1"/>
  </r>
  <r>
    <s v="FRA"/>
    <x v="36"/>
    <n v="2022"/>
    <x v="7"/>
    <s v="ELECTR"/>
    <x v="0"/>
    <s v="RESIDENT"/>
    <x v="0"/>
    <s v="HEATCOOL"/>
    <x v="1"/>
    <s v="USDRPPP"/>
    <x v="2"/>
    <n v="13851544684.688999"/>
    <n v="1"/>
  </r>
  <r>
    <s v="FRA"/>
    <x v="36"/>
    <n v="2022"/>
    <x v="7"/>
    <s v="ELECTR"/>
    <x v="0"/>
    <s v="RESIDENT"/>
    <x v="0"/>
    <s v="HEATCOOL"/>
    <x v="1"/>
    <s v="USDRPPP/DWEL_OCC"/>
    <x v="6"/>
    <n v="446.08300000000003"/>
    <n v="1"/>
  </r>
  <r>
    <s v="FRA"/>
    <x v="36"/>
    <n v="2022"/>
    <x v="7"/>
    <s v="ELECTR"/>
    <x v="0"/>
    <s v="RESIDENT"/>
    <x v="0"/>
    <s v="HEATCOOL"/>
    <x v="1"/>
    <s v="USDRPPP/POP"/>
    <x v="3"/>
    <n v="203.11099999999999"/>
    <n v="1"/>
  </r>
  <r>
    <s v="FRA"/>
    <x v="36"/>
    <n v="2022"/>
    <x v="7"/>
    <s v="ELECTR"/>
    <x v="0"/>
    <s v="RESIDENT"/>
    <x v="0"/>
    <s v="RESIDENT"/>
    <x v="2"/>
    <s v="SHARE_INCOME_MEAN"/>
    <x v="4"/>
    <n v="2.7E-2"/>
    <n v="1"/>
  </r>
  <r>
    <s v="FRA"/>
    <x v="36"/>
    <n v="2022"/>
    <x v="7"/>
    <s v="ELECTR"/>
    <x v="0"/>
    <s v="RESIDENT"/>
    <x v="0"/>
    <s v="RESIDENT"/>
    <x v="2"/>
    <s v="USD"/>
    <x v="0"/>
    <n v="34004912536.931"/>
    <n v="1"/>
  </r>
  <r>
    <s v="FRA"/>
    <x v="36"/>
    <n v="2022"/>
    <x v="7"/>
    <s v="ELECTR"/>
    <x v="0"/>
    <s v="RESIDENT"/>
    <x v="0"/>
    <s v="RESIDENT"/>
    <x v="2"/>
    <s v="USD/DWEL_OCC"/>
    <x v="5"/>
    <n v="1095.114"/>
    <n v="1"/>
  </r>
  <r>
    <s v="FRA"/>
    <x v="36"/>
    <n v="2022"/>
    <x v="7"/>
    <s v="ELECTR"/>
    <x v="0"/>
    <s v="RESIDENT"/>
    <x v="0"/>
    <s v="RESIDENT"/>
    <x v="2"/>
    <s v="USD/POP"/>
    <x v="1"/>
    <n v="498.62799999999999"/>
    <n v="1"/>
  </r>
  <r>
    <s v="FRA"/>
    <x v="36"/>
    <n v="2022"/>
    <x v="7"/>
    <s v="ELECTR"/>
    <x v="0"/>
    <s v="RESIDENT"/>
    <x v="0"/>
    <s v="RESIDENT"/>
    <x v="2"/>
    <s v="USDRPPP"/>
    <x v="2"/>
    <n v="44744696689.725998"/>
    <n v="1"/>
  </r>
  <r>
    <s v="FRA"/>
    <x v="36"/>
    <n v="2022"/>
    <x v="7"/>
    <s v="ELECTR"/>
    <x v="0"/>
    <s v="RESIDENT"/>
    <x v="0"/>
    <s v="RESIDENT"/>
    <x v="2"/>
    <s v="USDRPPP/DWEL_OCC"/>
    <x v="6"/>
    <n v="1440.9839999999999"/>
    <n v="1"/>
  </r>
  <r>
    <s v="FRA"/>
    <x v="36"/>
    <n v="2022"/>
    <x v="7"/>
    <s v="ELECTR"/>
    <x v="0"/>
    <s v="RESIDENT"/>
    <x v="0"/>
    <s v="RESIDENT"/>
    <x v="2"/>
    <s v="USDRPPP/POP"/>
    <x v="3"/>
    <n v="656.10900000000004"/>
    <n v="1"/>
  </r>
  <r>
    <s v="FRA"/>
    <x v="36"/>
    <n v="2022"/>
    <x v="7"/>
    <s v="ELECTR"/>
    <x v="0"/>
    <s v="RESIDENT"/>
    <x v="0"/>
    <s v="WATER_H"/>
    <x v="3"/>
    <s v="USD"/>
    <x v="0"/>
    <n v="5426775675.0679998"/>
    <n v="1"/>
  </r>
  <r>
    <s v="FRA"/>
    <x v="36"/>
    <n v="2022"/>
    <x v="7"/>
    <s v="ELECTR"/>
    <x v="0"/>
    <s v="RESIDENT"/>
    <x v="0"/>
    <s v="WATER_H"/>
    <x v="3"/>
    <s v="USD/DWEL_OCC"/>
    <x v="5"/>
    <n v="174.767"/>
    <n v="1"/>
  </r>
  <r>
    <s v="FRA"/>
    <x v="36"/>
    <n v="2022"/>
    <x v="7"/>
    <s v="ELECTR"/>
    <x v="0"/>
    <s v="RESIDENT"/>
    <x v="0"/>
    <s v="WATER_H"/>
    <x v="3"/>
    <s v="USD/POP"/>
    <x v="1"/>
    <n v="79.575000000000003"/>
    <n v="1"/>
  </r>
  <r>
    <s v="FRA"/>
    <x v="36"/>
    <n v="2022"/>
    <x v="7"/>
    <s v="ELECTR"/>
    <x v="0"/>
    <s v="RESIDENT"/>
    <x v="0"/>
    <s v="WATER_H"/>
    <x v="3"/>
    <s v="USDRPPP"/>
    <x v="2"/>
    <n v="7140716251.5240002"/>
    <n v="1"/>
  </r>
  <r>
    <s v="FRA"/>
    <x v="36"/>
    <n v="2022"/>
    <x v="7"/>
    <s v="ELECTR"/>
    <x v="0"/>
    <s v="RESIDENT"/>
    <x v="0"/>
    <s v="WATER_H"/>
    <x v="3"/>
    <s v="USDRPPP/DWEL_OCC"/>
    <x v="6"/>
    <n v="229.964"/>
    <n v="1"/>
  </r>
  <r>
    <s v="FRA"/>
    <x v="36"/>
    <n v="2022"/>
    <x v="7"/>
    <s v="ELECTR"/>
    <x v="0"/>
    <s v="RESIDENT"/>
    <x v="0"/>
    <s v="WATER_H"/>
    <x v="3"/>
    <s v="USDRPPP/POP"/>
    <x v="3"/>
    <n v="104.70699999999999"/>
    <n v="1"/>
  </r>
  <r>
    <s v="FRA"/>
    <x v="36"/>
    <n v="2022"/>
    <x v="7"/>
    <s v="LFO"/>
    <x v="5"/>
    <s v="RESIDENT"/>
    <x v="0"/>
    <s v="COOKING"/>
    <x v="0"/>
    <s v="USD"/>
    <x v="0"/>
    <n v="435532222.49199998"/>
    <n v="1"/>
  </r>
  <r>
    <s v="FRA"/>
    <x v="36"/>
    <n v="2022"/>
    <x v="7"/>
    <s v="LFO"/>
    <x v="5"/>
    <s v="RESIDENT"/>
    <x v="0"/>
    <s v="COOKING"/>
    <x v="0"/>
    <s v="USD/DWEL_OCC"/>
    <x v="5"/>
    <n v="14.026"/>
    <n v="1"/>
  </r>
  <r>
    <s v="FRA"/>
    <x v="36"/>
    <n v="2022"/>
    <x v="7"/>
    <s v="LFO"/>
    <x v="5"/>
    <s v="RESIDENT"/>
    <x v="0"/>
    <s v="COOKING"/>
    <x v="0"/>
    <s v="USD/POP"/>
    <x v="1"/>
    <n v="6.3860000000000001"/>
    <n v="1"/>
  </r>
  <r>
    <s v="FRA"/>
    <x v="36"/>
    <n v="2022"/>
    <x v="7"/>
    <s v="LFO"/>
    <x v="5"/>
    <s v="RESIDENT"/>
    <x v="0"/>
    <s v="COOKING"/>
    <x v="0"/>
    <s v="USDRPPP"/>
    <x v="2"/>
    <n v="573086526.03799999"/>
    <n v="1"/>
  </r>
  <r>
    <s v="FRA"/>
    <x v="36"/>
    <n v="2022"/>
    <x v="7"/>
    <s v="LFO"/>
    <x v="5"/>
    <s v="RESIDENT"/>
    <x v="0"/>
    <s v="COOKING"/>
    <x v="0"/>
    <s v="USDRPPP/DWEL_OCC"/>
    <x v="6"/>
    <n v="18.456"/>
    <n v="1"/>
  </r>
  <r>
    <s v="FRA"/>
    <x v="36"/>
    <n v="2022"/>
    <x v="7"/>
    <s v="LFO"/>
    <x v="5"/>
    <s v="RESIDENT"/>
    <x v="0"/>
    <s v="COOKING"/>
    <x v="0"/>
    <s v="USDRPPP/POP"/>
    <x v="3"/>
    <n v="8.4030000000000005"/>
    <n v="1"/>
  </r>
  <r>
    <s v="FRA"/>
    <x v="36"/>
    <n v="2022"/>
    <x v="7"/>
    <s v="LFO"/>
    <x v="5"/>
    <s v="RESIDENT"/>
    <x v="0"/>
    <s v="HEATCOOL"/>
    <x v="1"/>
    <s v="USD"/>
    <x v="0"/>
    <n v="4091817729.809"/>
    <n v="1"/>
  </r>
  <r>
    <s v="FRA"/>
    <x v="36"/>
    <n v="2022"/>
    <x v="7"/>
    <s v="LFO"/>
    <x v="5"/>
    <s v="RESIDENT"/>
    <x v="0"/>
    <s v="HEATCOOL"/>
    <x v="1"/>
    <s v="USD/DWEL_OCC"/>
    <x v="5"/>
    <n v="131.77500000000001"/>
    <n v="1"/>
  </r>
  <r>
    <s v="FRA"/>
    <x v="36"/>
    <n v="2022"/>
    <x v="7"/>
    <s v="LFO"/>
    <x v="5"/>
    <s v="RESIDENT"/>
    <x v="0"/>
    <s v="HEATCOOL"/>
    <x v="1"/>
    <s v="USD/POP"/>
    <x v="1"/>
    <n v="60"/>
    <n v="1"/>
  </r>
  <r>
    <s v="FRA"/>
    <x v="36"/>
    <n v="2022"/>
    <x v="7"/>
    <s v="LFO"/>
    <x v="5"/>
    <s v="RESIDENT"/>
    <x v="0"/>
    <s v="HEATCOOL"/>
    <x v="1"/>
    <s v="USDRPPP"/>
    <x v="2"/>
    <n v="5384138042.7349997"/>
    <n v="1"/>
  </r>
  <r>
    <s v="FRA"/>
    <x v="36"/>
    <n v="2022"/>
    <x v="7"/>
    <s v="LFO"/>
    <x v="5"/>
    <s v="RESIDENT"/>
    <x v="0"/>
    <s v="HEATCOOL"/>
    <x v="1"/>
    <s v="USDRPPP/DWEL_OCC"/>
    <x v="6"/>
    <n v="173.39400000000001"/>
    <n v="1"/>
  </r>
  <r>
    <s v="FRA"/>
    <x v="36"/>
    <n v="2022"/>
    <x v="7"/>
    <s v="LFO"/>
    <x v="5"/>
    <s v="RESIDENT"/>
    <x v="0"/>
    <s v="HEATCOOL"/>
    <x v="1"/>
    <s v="USDRPPP/POP"/>
    <x v="3"/>
    <n v="78.95"/>
    <n v="1"/>
  </r>
  <r>
    <s v="FRA"/>
    <x v="36"/>
    <n v="2022"/>
    <x v="7"/>
    <s v="LFO"/>
    <x v="5"/>
    <s v="RESIDENT"/>
    <x v="0"/>
    <s v="RESIDENT"/>
    <x v="2"/>
    <s v="SHARE_INCOME_MEAN"/>
    <x v="4"/>
    <n v="4.0000000000000001E-3"/>
    <n v="1"/>
  </r>
  <r>
    <s v="FRA"/>
    <x v="36"/>
    <n v="2022"/>
    <x v="7"/>
    <s v="LFO"/>
    <x v="5"/>
    <s v="RESIDENT"/>
    <x v="0"/>
    <s v="RESIDENT"/>
    <x v="2"/>
    <s v="USD"/>
    <x v="0"/>
    <n v="5026693792.7580004"/>
    <n v="1"/>
  </r>
  <r>
    <s v="FRA"/>
    <x v="36"/>
    <n v="2022"/>
    <x v="7"/>
    <s v="LFO"/>
    <x v="5"/>
    <s v="RESIDENT"/>
    <x v="0"/>
    <s v="RESIDENT"/>
    <x v="2"/>
    <s v="USD/DWEL_OCC"/>
    <x v="5"/>
    <n v="161.88300000000001"/>
    <n v="1"/>
  </r>
  <r>
    <s v="FRA"/>
    <x v="36"/>
    <n v="2022"/>
    <x v="7"/>
    <s v="LFO"/>
    <x v="5"/>
    <s v="RESIDENT"/>
    <x v="0"/>
    <s v="RESIDENT"/>
    <x v="2"/>
    <s v="USD/POP"/>
    <x v="1"/>
    <n v="73.707999999999998"/>
    <n v="1"/>
  </r>
  <r>
    <s v="FRA"/>
    <x v="36"/>
    <n v="2022"/>
    <x v="7"/>
    <s v="LFO"/>
    <x v="5"/>
    <s v="RESIDENT"/>
    <x v="0"/>
    <s v="RESIDENT"/>
    <x v="2"/>
    <s v="USDRPPP"/>
    <x v="2"/>
    <n v="6614276359.7700005"/>
    <n v="1"/>
  </r>
  <r>
    <s v="FRA"/>
    <x v="36"/>
    <n v="2022"/>
    <x v="7"/>
    <s v="LFO"/>
    <x v="5"/>
    <s v="RESIDENT"/>
    <x v="0"/>
    <s v="RESIDENT"/>
    <x v="2"/>
    <s v="USDRPPP/DWEL_OCC"/>
    <x v="6"/>
    <n v="213.01"/>
    <n v="1"/>
  </r>
  <r>
    <s v="FRA"/>
    <x v="36"/>
    <n v="2022"/>
    <x v="7"/>
    <s v="LFO"/>
    <x v="5"/>
    <s v="RESIDENT"/>
    <x v="0"/>
    <s v="RESIDENT"/>
    <x v="2"/>
    <s v="USDRPPP/POP"/>
    <x v="3"/>
    <n v="96.988"/>
    <n v="1"/>
  </r>
  <r>
    <s v="FRA"/>
    <x v="36"/>
    <n v="2022"/>
    <x v="7"/>
    <s v="LFO"/>
    <x v="5"/>
    <s v="RESIDENT"/>
    <x v="0"/>
    <s v="WATER_H"/>
    <x v="3"/>
    <s v="USD"/>
    <x v="0"/>
    <n v="499343840.45599997"/>
    <n v="1"/>
  </r>
  <r>
    <s v="FRA"/>
    <x v="36"/>
    <n v="2022"/>
    <x v="7"/>
    <s v="LFO"/>
    <x v="5"/>
    <s v="RESIDENT"/>
    <x v="0"/>
    <s v="WATER_H"/>
    <x v="3"/>
    <s v="USD/DWEL_OCC"/>
    <x v="5"/>
    <n v="16.081"/>
    <n v="1"/>
  </r>
  <r>
    <s v="FRA"/>
    <x v="36"/>
    <n v="2022"/>
    <x v="7"/>
    <s v="LFO"/>
    <x v="5"/>
    <s v="RESIDENT"/>
    <x v="0"/>
    <s v="WATER_H"/>
    <x v="3"/>
    <s v="USD/POP"/>
    <x v="1"/>
    <n v="7.3220000000000001"/>
    <n v="1"/>
  </r>
  <r>
    <s v="FRA"/>
    <x v="36"/>
    <n v="2022"/>
    <x v="7"/>
    <s v="LFO"/>
    <x v="5"/>
    <s v="RESIDENT"/>
    <x v="0"/>
    <s v="WATER_H"/>
    <x v="3"/>
    <s v="USDRPPP"/>
    <x v="2"/>
    <n v="657051790.99800003"/>
    <n v="1"/>
  </r>
  <r>
    <s v="FRA"/>
    <x v="36"/>
    <n v="2022"/>
    <x v="7"/>
    <s v="LFO"/>
    <x v="5"/>
    <s v="RESIDENT"/>
    <x v="0"/>
    <s v="WATER_H"/>
    <x v="3"/>
    <s v="USDRPPP/DWEL_OCC"/>
    <x v="6"/>
    <n v="21.16"/>
    <n v="1"/>
  </r>
  <r>
    <s v="FRA"/>
    <x v="36"/>
    <n v="2022"/>
    <x v="7"/>
    <s v="LFO"/>
    <x v="5"/>
    <s v="RESIDENT"/>
    <x v="0"/>
    <s v="WATER_H"/>
    <x v="3"/>
    <s v="USDRPPP/POP"/>
    <x v="3"/>
    <n v="9.6349999999999998"/>
    <n v="1"/>
  </r>
  <r>
    <s v="FRA"/>
    <x v="36"/>
    <n v="2022"/>
    <x v="7"/>
    <s v="LPG"/>
    <x v="2"/>
    <s v="RESIDENT"/>
    <x v="0"/>
    <s v="COOKING"/>
    <x v="0"/>
    <s v="USD"/>
    <x v="0"/>
    <n v="93744269.287"/>
    <n v="1"/>
  </r>
  <r>
    <s v="FRA"/>
    <x v="36"/>
    <n v="2022"/>
    <x v="7"/>
    <s v="LPG"/>
    <x v="2"/>
    <s v="RESIDENT"/>
    <x v="0"/>
    <s v="COOKING"/>
    <x v="0"/>
    <s v="USD/DWEL_OCC"/>
    <x v="5"/>
    <n v="3.0190000000000001"/>
    <n v="1"/>
  </r>
  <r>
    <s v="FRA"/>
    <x v="36"/>
    <n v="2022"/>
    <x v="7"/>
    <s v="LPG"/>
    <x v="2"/>
    <s v="RESIDENT"/>
    <x v="0"/>
    <s v="COOKING"/>
    <x v="0"/>
    <s v="USD/POP"/>
    <x v="1"/>
    <n v="1.375"/>
    <n v="1"/>
  </r>
  <r>
    <s v="FRA"/>
    <x v="36"/>
    <n v="2022"/>
    <x v="7"/>
    <s v="LPG"/>
    <x v="2"/>
    <s v="RESIDENT"/>
    <x v="0"/>
    <s v="COOKING"/>
    <x v="0"/>
    <s v="USDRPPP"/>
    <x v="2"/>
    <n v="123351556.664"/>
    <n v="1"/>
  </r>
  <r>
    <s v="FRA"/>
    <x v="36"/>
    <n v="2022"/>
    <x v="7"/>
    <s v="LPG"/>
    <x v="2"/>
    <s v="RESIDENT"/>
    <x v="0"/>
    <s v="COOKING"/>
    <x v="0"/>
    <s v="USDRPPP/DWEL_OCC"/>
    <x v="6"/>
    <n v="3.972"/>
    <n v="1"/>
  </r>
  <r>
    <s v="FRA"/>
    <x v="36"/>
    <n v="2022"/>
    <x v="7"/>
    <s v="LPG"/>
    <x v="2"/>
    <s v="RESIDENT"/>
    <x v="0"/>
    <s v="COOKING"/>
    <x v="0"/>
    <s v="USDRPPP/POP"/>
    <x v="3"/>
    <n v="1.8089999999999999"/>
    <n v="1"/>
  </r>
  <r>
    <s v="FRA"/>
    <x v="36"/>
    <n v="2022"/>
    <x v="7"/>
    <s v="LPG"/>
    <x v="2"/>
    <s v="RESIDENT"/>
    <x v="0"/>
    <s v="HEATCOOL"/>
    <x v="1"/>
    <s v="USD"/>
    <x v="0"/>
    <n v="880725795.53999996"/>
    <n v="1"/>
  </r>
  <r>
    <s v="FRA"/>
    <x v="36"/>
    <n v="2022"/>
    <x v="7"/>
    <s v="LPG"/>
    <x v="2"/>
    <s v="RESIDENT"/>
    <x v="0"/>
    <s v="HEATCOOL"/>
    <x v="1"/>
    <s v="USD/DWEL_OCC"/>
    <x v="5"/>
    <n v="28.363"/>
    <n v="1"/>
  </r>
  <r>
    <s v="FRA"/>
    <x v="36"/>
    <n v="2022"/>
    <x v="7"/>
    <s v="LPG"/>
    <x v="2"/>
    <s v="RESIDENT"/>
    <x v="0"/>
    <s v="HEATCOOL"/>
    <x v="1"/>
    <s v="USD/POP"/>
    <x v="1"/>
    <n v="12.914"/>
    <n v="1"/>
  </r>
  <r>
    <s v="FRA"/>
    <x v="36"/>
    <n v="2022"/>
    <x v="7"/>
    <s v="LPG"/>
    <x v="2"/>
    <s v="RESIDENT"/>
    <x v="0"/>
    <s v="HEATCOOL"/>
    <x v="1"/>
    <s v="USDRPPP"/>
    <x v="2"/>
    <n v="1158885750.5650001"/>
    <n v="1"/>
  </r>
  <r>
    <s v="FRA"/>
    <x v="36"/>
    <n v="2022"/>
    <x v="7"/>
    <s v="LPG"/>
    <x v="2"/>
    <s v="RESIDENT"/>
    <x v="0"/>
    <s v="HEATCOOL"/>
    <x v="1"/>
    <s v="USDRPPP/DWEL_OCC"/>
    <x v="6"/>
    <n v="37.320999999999998"/>
    <n v="1"/>
  </r>
  <r>
    <s v="FRA"/>
    <x v="36"/>
    <n v="2022"/>
    <x v="7"/>
    <s v="LPG"/>
    <x v="2"/>
    <s v="RESIDENT"/>
    <x v="0"/>
    <s v="HEATCOOL"/>
    <x v="1"/>
    <s v="USDRPPP/POP"/>
    <x v="3"/>
    <n v="16.992999999999999"/>
    <n v="1"/>
  </r>
  <r>
    <s v="FRA"/>
    <x v="36"/>
    <n v="2022"/>
    <x v="7"/>
    <s v="LPG"/>
    <x v="2"/>
    <s v="RESIDENT"/>
    <x v="0"/>
    <s v="RESIDENT"/>
    <x v="2"/>
    <s v="SHARE_INCOME_MEAN"/>
    <x v="4"/>
    <n v="1E-3"/>
    <n v="1"/>
  </r>
  <r>
    <s v="FRA"/>
    <x v="36"/>
    <n v="2022"/>
    <x v="7"/>
    <s v="LPG"/>
    <x v="2"/>
    <s v="RESIDENT"/>
    <x v="0"/>
    <s v="RESIDENT"/>
    <x v="2"/>
    <s v="USD"/>
    <x v="0"/>
    <n v="1081949192.7290001"/>
    <n v="1"/>
  </r>
  <r>
    <s v="FRA"/>
    <x v="36"/>
    <n v="2022"/>
    <x v="7"/>
    <s v="LPG"/>
    <x v="2"/>
    <s v="RESIDENT"/>
    <x v="0"/>
    <s v="RESIDENT"/>
    <x v="2"/>
    <s v="USD/DWEL_OCC"/>
    <x v="5"/>
    <n v="34.844000000000001"/>
    <n v="1"/>
  </r>
  <r>
    <s v="FRA"/>
    <x v="36"/>
    <n v="2022"/>
    <x v="7"/>
    <s v="LPG"/>
    <x v="2"/>
    <s v="RESIDENT"/>
    <x v="0"/>
    <s v="RESIDENT"/>
    <x v="2"/>
    <s v="USD/POP"/>
    <x v="1"/>
    <n v="15.865"/>
    <n v="1"/>
  </r>
  <r>
    <s v="FRA"/>
    <x v="36"/>
    <n v="2022"/>
    <x v="7"/>
    <s v="LPG"/>
    <x v="2"/>
    <s v="RESIDENT"/>
    <x v="0"/>
    <s v="RESIDENT"/>
    <x v="2"/>
    <s v="USDRPPP"/>
    <x v="2"/>
    <n v="1423661608.0039999"/>
    <n v="1"/>
  </r>
  <r>
    <s v="FRA"/>
    <x v="36"/>
    <n v="2022"/>
    <x v="7"/>
    <s v="LPG"/>
    <x v="2"/>
    <s v="RESIDENT"/>
    <x v="0"/>
    <s v="RESIDENT"/>
    <x v="2"/>
    <s v="USDRPPP/DWEL_OCC"/>
    <x v="6"/>
    <n v="45.847999999999999"/>
    <n v="1"/>
  </r>
  <r>
    <s v="FRA"/>
    <x v="36"/>
    <n v="2022"/>
    <x v="7"/>
    <s v="LPG"/>
    <x v="2"/>
    <s v="RESIDENT"/>
    <x v="0"/>
    <s v="RESIDENT"/>
    <x v="2"/>
    <s v="USDRPPP/POP"/>
    <x v="3"/>
    <n v="20.876000000000001"/>
    <n v="1"/>
  </r>
  <r>
    <s v="FRA"/>
    <x v="36"/>
    <n v="2022"/>
    <x v="7"/>
    <s v="LPG"/>
    <x v="2"/>
    <s v="RESIDENT"/>
    <x v="0"/>
    <s v="WATER_H"/>
    <x v="3"/>
    <s v="USD"/>
    <x v="0"/>
    <n v="107479127.902"/>
    <n v="1"/>
  </r>
  <r>
    <s v="FRA"/>
    <x v="36"/>
    <n v="2022"/>
    <x v="7"/>
    <s v="LPG"/>
    <x v="2"/>
    <s v="RESIDENT"/>
    <x v="0"/>
    <s v="WATER_H"/>
    <x v="3"/>
    <s v="USD/DWEL_OCC"/>
    <x v="5"/>
    <n v="3.4609999999999999"/>
    <n v="1"/>
  </r>
  <r>
    <s v="FRA"/>
    <x v="36"/>
    <n v="2022"/>
    <x v="7"/>
    <s v="LPG"/>
    <x v="2"/>
    <s v="RESIDENT"/>
    <x v="0"/>
    <s v="WATER_H"/>
    <x v="3"/>
    <s v="USD/POP"/>
    <x v="1"/>
    <n v="1.5760000000000001"/>
    <n v="1"/>
  </r>
  <r>
    <s v="FRA"/>
    <x v="36"/>
    <n v="2022"/>
    <x v="7"/>
    <s v="LPG"/>
    <x v="2"/>
    <s v="RESIDENT"/>
    <x v="0"/>
    <s v="WATER_H"/>
    <x v="3"/>
    <s v="USDRPPP"/>
    <x v="2"/>
    <n v="141424300.77500001"/>
    <n v="1"/>
  </r>
  <r>
    <s v="FRA"/>
    <x v="36"/>
    <n v="2022"/>
    <x v="7"/>
    <s v="LPG"/>
    <x v="2"/>
    <s v="RESIDENT"/>
    <x v="0"/>
    <s v="WATER_H"/>
    <x v="3"/>
    <s v="USDRPPP/DWEL_OCC"/>
    <x v="6"/>
    <n v="4.5549999999999997"/>
    <n v="1"/>
  </r>
  <r>
    <s v="FRA"/>
    <x v="36"/>
    <n v="2022"/>
    <x v="7"/>
    <s v="LPG"/>
    <x v="2"/>
    <s v="RESIDENT"/>
    <x v="0"/>
    <s v="WATER_H"/>
    <x v="3"/>
    <s v="USDRPPP/POP"/>
    <x v="3"/>
    <n v="2.0739999999999998"/>
    <n v="1"/>
  </r>
  <r>
    <s v="FRA"/>
    <x v="36"/>
    <n v="2022"/>
    <x v="7"/>
    <s v="NATGAS"/>
    <x v="3"/>
    <s v="RESIDENT"/>
    <x v="0"/>
    <s v="COOKING"/>
    <x v="0"/>
    <s v="USD"/>
    <x v="0"/>
    <n v="909452356.20599997"/>
    <n v="1"/>
  </r>
  <r>
    <s v="FRA"/>
    <x v="36"/>
    <n v="2022"/>
    <x v="7"/>
    <s v="NATGAS"/>
    <x v="3"/>
    <s v="RESIDENT"/>
    <x v="0"/>
    <s v="COOKING"/>
    <x v="0"/>
    <s v="USD/DWEL_OCC"/>
    <x v="5"/>
    <n v="29.289000000000001"/>
    <n v="1"/>
  </r>
  <r>
    <s v="FRA"/>
    <x v="36"/>
    <n v="2022"/>
    <x v="7"/>
    <s v="NATGAS"/>
    <x v="3"/>
    <s v="RESIDENT"/>
    <x v="0"/>
    <s v="COOKING"/>
    <x v="0"/>
    <s v="USD/POP"/>
    <x v="1"/>
    <n v="13.336"/>
    <n v="1"/>
  </r>
  <r>
    <s v="FRA"/>
    <x v="36"/>
    <n v="2022"/>
    <x v="7"/>
    <s v="NATGAS"/>
    <x v="3"/>
    <s v="RESIDENT"/>
    <x v="0"/>
    <s v="COOKING"/>
    <x v="0"/>
    <s v="USDRPPP"/>
    <x v="2"/>
    <n v="1196685031.553"/>
    <n v="1"/>
  </r>
  <r>
    <s v="FRA"/>
    <x v="36"/>
    <n v="2022"/>
    <x v="7"/>
    <s v="NATGAS"/>
    <x v="3"/>
    <s v="RESIDENT"/>
    <x v="0"/>
    <s v="COOKING"/>
    <x v="0"/>
    <s v="USDRPPP/DWEL_OCC"/>
    <x v="6"/>
    <n v="38.539000000000001"/>
    <n v="1"/>
  </r>
  <r>
    <s v="FRA"/>
    <x v="36"/>
    <n v="2022"/>
    <x v="7"/>
    <s v="NATGAS"/>
    <x v="3"/>
    <s v="RESIDENT"/>
    <x v="0"/>
    <s v="COOKING"/>
    <x v="0"/>
    <s v="USDRPPP/POP"/>
    <x v="3"/>
    <n v="17.547000000000001"/>
    <n v="1"/>
  </r>
  <r>
    <s v="FRA"/>
    <x v="36"/>
    <n v="2022"/>
    <x v="7"/>
    <s v="NATGAS"/>
    <x v="3"/>
    <s v="RESIDENT"/>
    <x v="0"/>
    <s v="HEATCOOL"/>
    <x v="1"/>
    <s v="USD"/>
    <x v="0"/>
    <n v="9980135915.2290001"/>
    <n v="1"/>
  </r>
  <r>
    <s v="FRA"/>
    <x v="36"/>
    <n v="2022"/>
    <x v="7"/>
    <s v="NATGAS"/>
    <x v="3"/>
    <s v="RESIDENT"/>
    <x v="0"/>
    <s v="HEATCOOL"/>
    <x v="1"/>
    <s v="USD/DWEL_OCC"/>
    <x v="5"/>
    <n v="321.40600000000001"/>
    <n v="1"/>
  </r>
  <r>
    <s v="FRA"/>
    <x v="36"/>
    <n v="2022"/>
    <x v="7"/>
    <s v="NATGAS"/>
    <x v="3"/>
    <s v="RESIDENT"/>
    <x v="0"/>
    <s v="HEATCOOL"/>
    <x v="1"/>
    <s v="USD/POP"/>
    <x v="1"/>
    <n v="146.34299999999999"/>
    <n v="1"/>
  </r>
  <r>
    <s v="FRA"/>
    <x v="36"/>
    <n v="2022"/>
    <x v="7"/>
    <s v="NATGAS"/>
    <x v="3"/>
    <s v="RESIDENT"/>
    <x v="0"/>
    <s v="HEATCOOL"/>
    <x v="1"/>
    <s v="USDRPPP"/>
    <x v="2"/>
    <n v="13132165947.028"/>
    <n v="1"/>
  </r>
  <r>
    <s v="FRA"/>
    <x v="36"/>
    <n v="2022"/>
    <x v="7"/>
    <s v="NATGAS"/>
    <x v="3"/>
    <s v="RESIDENT"/>
    <x v="0"/>
    <s v="HEATCOOL"/>
    <x v="1"/>
    <s v="USDRPPP/DWEL_OCC"/>
    <x v="6"/>
    <n v="422.916"/>
    <n v="1"/>
  </r>
  <r>
    <s v="FRA"/>
    <x v="36"/>
    <n v="2022"/>
    <x v="7"/>
    <s v="NATGAS"/>
    <x v="3"/>
    <s v="RESIDENT"/>
    <x v="0"/>
    <s v="HEATCOOL"/>
    <x v="1"/>
    <s v="USDRPPP/POP"/>
    <x v="3"/>
    <n v="192.56200000000001"/>
    <n v="1"/>
  </r>
  <r>
    <s v="FRA"/>
    <x v="36"/>
    <n v="2022"/>
    <x v="7"/>
    <s v="NATGAS"/>
    <x v="3"/>
    <s v="RESIDENT"/>
    <x v="0"/>
    <s v="RESIDENT"/>
    <x v="2"/>
    <s v="SHARE_INCOME_MEAN"/>
    <x v="4"/>
    <n v="0.01"/>
    <n v="1"/>
  </r>
  <r>
    <s v="FRA"/>
    <x v="36"/>
    <n v="2022"/>
    <x v="7"/>
    <s v="NATGAS"/>
    <x v="3"/>
    <s v="RESIDENT"/>
    <x v="0"/>
    <s v="RESIDENT"/>
    <x v="2"/>
    <s v="USD"/>
    <x v="0"/>
    <n v="12474490961.062"/>
    <n v="1"/>
  </r>
  <r>
    <s v="FRA"/>
    <x v="36"/>
    <n v="2022"/>
    <x v="7"/>
    <s v="NATGAS"/>
    <x v="3"/>
    <s v="RESIDENT"/>
    <x v="0"/>
    <s v="RESIDENT"/>
    <x v="2"/>
    <s v="USD/DWEL_OCC"/>
    <x v="5"/>
    <n v="401.73599999999999"/>
    <n v="1"/>
  </r>
  <r>
    <s v="FRA"/>
    <x v="36"/>
    <n v="2022"/>
    <x v="7"/>
    <s v="NATGAS"/>
    <x v="3"/>
    <s v="RESIDENT"/>
    <x v="0"/>
    <s v="RESIDENT"/>
    <x v="2"/>
    <s v="USD/POP"/>
    <x v="1"/>
    <n v="182.91800000000001"/>
    <n v="1"/>
  </r>
  <r>
    <s v="FRA"/>
    <x v="36"/>
    <n v="2022"/>
    <x v="7"/>
    <s v="NATGAS"/>
    <x v="3"/>
    <s v="RESIDENT"/>
    <x v="0"/>
    <s v="RESIDENT"/>
    <x v="2"/>
    <s v="USDRPPP"/>
    <x v="2"/>
    <n v="16414314073.158001"/>
    <n v="1"/>
  </r>
  <r>
    <s v="FRA"/>
    <x v="36"/>
    <n v="2022"/>
    <x v="7"/>
    <s v="NATGAS"/>
    <x v="3"/>
    <s v="RESIDENT"/>
    <x v="0"/>
    <s v="RESIDENT"/>
    <x v="2"/>
    <s v="USDRPPP/DWEL_OCC"/>
    <x v="6"/>
    <n v="528.61599999999999"/>
    <n v="1"/>
  </r>
  <r>
    <s v="FRA"/>
    <x v="36"/>
    <n v="2022"/>
    <x v="7"/>
    <s v="NATGAS"/>
    <x v="3"/>
    <s v="RESIDENT"/>
    <x v="0"/>
    <s v="RESIDENT"/>
    <x v="2"/>
    <s v="USDRPPP/POP"/>
    <x v="3"/>
    <n v="240.69"/>
    <n v="1"/>
  </r>
  <r>
    <s v="FRA"/>
    <x v="36"/>
    <n v="2022"/>
    <x v="7"/>
    <s v="NATGAS"/>
    <x v="3"/>
    <s v="RESIDENT"/>
    <x v="0"/>
    <s v="WATER_H"/>
    <x v="3"/>
    <s v="USD"/>
    <x v="0"/>
    <n v="1584902689.6270001"/>
    <n v="1"/>
  </r>
  <r>
    <s v="FRA"/>
    <x v="36"/>
    <n v="2022"/>
    <x v="7"/>
    <s v="NATGAS"/>
    <x v="3"/>
    <s v="RESIDENT"/>
    <x v="0"/>
    <s v="WATER_H"/>
    <x v="3"/>
    <s v="USD/DWEL_OCC"/>
    <x v="5"/>
    <n v="51.040999999999997"/>
    <n v="1"/>
  </r>
  <r>
    <s v="FRA"/>
    <x v="36"/>
    <n v="2022"/>
    <x v="7"/>
    <s v="NATGAS"/>
    <x v="3"/>
    <s v="RESIDENT"/>
    <x v="0"/>
    <s v="WATER_H"/>
    <x v="3"/>
    <s v="USD/POP"/>
    <x v="1"/>
    <n v="23.24"/>
    <n v="1"/>
  </r>
  <r>
    <s v="FRA"/>
    <x v="36"/>
    <n v="2022"/>
    <x v="7"/>
    <s v="NATGAS"/>
    <x v="3"/>
    <s v="RESIDENT"/>
    <x v="0"/>
    <s v="WATER_H"/>
    <x v="3"/>
    <s v="USDRPPP"/>
    <x v="2"/>
    <n v="2085463094.5769999"/>
    <n v="1"/>
  </r>
  <r>
    <s v="FRA"/>
    <x v="36"/>
    <n v="2022"/>
    <x v="7"/>
    <s v="NATGAS"/>
    <x v="3"/>
    <s v="RESIDENT"/>
    <x v="0"/>
    <s v="WATER_H"/>
    <x v="3"/>
    <s v="USDRPPP/DWEL_OCC"/>
    <x v="6"/>
    <n v="67.161000000000001"/>
    <n v="1"/>
  </r>
  <r>
    <s v="FRA"/>
    <x v="36"/>
    <n v="2022"/>
    <x v="7"/>
    <s v="NATGAS"/>
    <x v="3"/>
    <s v="RESIDENT"/>
    <x v="0"/>
    <s v="WATER_H"/>
    <x v="3"/>
    <s v="USDRPPP/POP"/>
    <x v="3"/>
    <n v="30.58"/>
    <n v="1"/>
  </r>
  <r>
    <s v="FRA"/>
    <x v="36"/>
    <n v="2022"/>
    <x v="7"/>
    <s v="OIL_TOTAL"/>
    <x v="4"/>
    <s v="RESIDENT"/>
    <x v="0"/>
    <s v="COOKING"/>
    <x v="0"/>
    <s v="USD"/>
    <x v="0"/>
    <n v="529276491.77899998"/>
    <n v="1"/>
  </r>
  <r>
    <s v="FRA"/>
    <x v="36"/>
    <n v="2022"/>
    <x v="7"/>
    <s v="OIL_TOTAL"/>
    <x v="4"/>
    <s v="RESIDENT"/>
    <x v="0"/>
    <s v="COOKING"/>
    <x v="0"/>
    <s v="USD/DWEL_OCC"/>
    <x v="5"/>
    <n v="17.045000000000002"/>
    <n v="1"/>
  </r>
  <r>
    <s v="FRA"/>
    <x v="36"/>
    <n v="2022"/>
    <x v="7"/>
    <s v="OIL_TOTAL"/>
    <x v="4"/>
    <s v="RESIDENT"/>
    <x v="0"/>
    <s v="COOKING"/>
    <x v="0"/>
    <s v="USD/POP"/>
    <x v="1"/>
    <n v="7.7610000000000001"/>
    <n v="1"/>
  </r>
  <r>
    <s v="FRA"/>
    <x v="36"/>
    <n v="2022"/>
    <x v="7"/>
    <s v="OIL_TOTAL"/>
    <x v="4"/>
    <s v="RESIDENT"/>
    <x v="0"/>
    <s v="COOKING"/>
    <x v="0"/>
    <s v="USDRPPP"/>
    <x v="2"/>
    <n v="696438082.70200002"/>
    <n v="1"/>
  </r>
  <r>
    <s v="FRA"/>
    <x v="36"/>
    <n v="2022"/>
    <x v="7"/>
    <s v="OIL_TOTAL"/>
    <x v="4"/>
    <s v="RESIDENT"/>
    <x v="0"/>
    <s v="COOKING"/>
    <x v="0"/>
    <s v="USDRPPP/DWEL_OCC"/>
    <x v="6"/>
    <n v="22.428000000000001"/>
    <n v="1"/>
  </r>
  <r>
    <s v="FRA"/>
    <x v="36"/>
    <n v="2022"/>
    <x v="7"/>
    <s v="OIL_TOTAL"/>
    <x v="4"/>
    <s v="RESIDENT"/>
    <x v="0"/>
    <s v="COOKING"/>
    <x v="0"/>
    <s v="USDRPPP/POP"/>
    <x v="3"/>
    <n v="10.212"/>
    <n v="1"/>
  </r>
  <r>
    <s v="FRA"/>
    <x v="36"/>
    <n v="2022"/>
    <x v="7"/>
    <s v="OIL_TOTAL"/>
    <x v="4"/>
    <s v="RESIDENT"/>
    <x v="0"/>
    <s v="HEATCOOL"/>
    <x v="1"/>
    <s v="USD"/>
    <x v="0"/>
    <n v="4972543525.349"/>
    <n v="1"/>
  </r>
  <r>
    <s v="FRA"/>
    <x v="36"/>
    <n v="2022"/>
    <x v="7"/>
    <s v="OIL_TOTAL"/>
    <x v="4"/>
    <s v="RESIDENT"/>
    <x v="0"/>
    <s v="HEATCOOL"/>
    <x v="1"/>
    <s v="USD/DWEL_OCC"/>
    <x v="5"/>
    <n v="160.13900000000001"/>
    <n v="1"/>
  </r>
  <r>
    <s v="FRA"/>
    <x v="36"/>
    <n v="2022"/>
    <x v="7"/>
    <s v="OIL_TOTAL"/>
    <x v="4"/>
    <s v="RESIDENT"/>
    <x v="0"/>
    <s v="HEATCOOL"/>
    <x v="1"/>
    <s v="USD/POP"/>
    <x v="1"/>
    <n v="72.914000000000001"/>
    <n v="1"/>
  </r>
  <r>
    <s v="FRA"/>
    <x v="36"/>
    <n v="2022"/>
    <x v="7"/>
    <s v="OIL_TOTAL"/>
    <x v="4"/>
    <s v="RESIDENT"/>
    <x v="0"/>
    <s v="HEATCOOL"/>
    <x v="1"/>
    <s v="USDRPPP"/>
    <x v="2"/>
    <n v="6543023793.3000002"/>
    <n v="1"/>
  </r>
  <r>
    <s v="FRA"/>
    <x v="36"/>
    <n v="2022"/>
    <x v="7"/>
    <s v="OIL_TOTAL"/>
    <x v="4"/>
    <s v="RESIDENT"/>
    <x v="0"/>
    <s v="HEATCOOL"/>
    <x v="1"/>
    <s v="USDRPPP/DWEL_OCC"/>
    <x v="6"/>
    <n v="210.715"/>
    <n v="1"/>
  </r>
  <r>
    <s v="FRA"/>
    <x v="36"/>
    <n v="2022"/>
    <x v="7"/>
    <s v="OIL_TOTAL"/>
    <x v="4"/>
    <s v="RESIDENT"/>
    <x v="0"/>
    <s v="HEATCOOL"/>
    <x v="1"/>
    <s v="USDRPPP/POP"/>
    <x v="3"/>
    <n v="95.942999999999998"/>
    <n v="1"/>
  </r>
  <r>
    <s v="FRA"/>
    <x v="36"/>
    <n v="2022"/>
    <x v="7"/>
    <s v="OIL_TOTAL"/>
    <x v="4"/>
    <s v="RESIDENT"/>
    <x v="0"/>
    <s v="RESIDENT"/>
    <x v="2"/>
    <s v="SHARE_INCOME_MEAN"/>
    <x v="4"/>
    <n v="5.0000000000000001E-3"/>
    <n v="1"/>
  </r>
  <r>
    <s v="FRA"/>
    <x v="36"/>
    <n v="2022"/>
    <x v="7"/>
    <s v="OIL_TOTAL"/>
    <x v="4"/>
    <s v="RESIDENT"/>
    <x v="0"/>
    <s v="RESIDENT"/>
    <x v="2"/>
    <s v="USD"/>
    <x v="0"/>
    <n v="6108642985.4870005"/>
    <n v="1"/>
  </r>
  <r>
    <s v="FRA"/>
    <x v="36"/>
    <n v="2022"/>
    <x v="7"/>
    <s v="OIL_TOTAL"/>
    <x v="4"/>
    <s v="RESIDENT"/>
    <x v="0"/>
    <s v="RESIDENT"/>
    <x v="2"/>
    <s v="USD/DWEL_OCC"/>
    <x v="5"/>
    <n v="196.726"/>
    <n v="1"/>
  </r>
  <r>
    <s v="FRA"/>
    <x v="36"/>
    <n v="2022"/>
    <x v="7"/>
    <s v="OIL_TOTAL"/>
    <x v="4"/>
    <s v="RESIDENT"/>
    <x v="0"/>
    <s v="RESIDENT"/>
    <x v="2"/>
    <s v="USD/POP"/>
    <x v="1"/>
    <n v="89.572999999999993"/>
    <n v="1"/>
  </r>
  <r>
    <s v="FRA"/>
    <x v="36"/>
    <n v="2022"/>
    <x v="7"/>
    <s v="OIL_TOTAL"/>
    <x v="4"/>
    <s v="RESIDENT"/>
    <x v="0"/>
    <s v="RESIDENT"/>
    <x v="2"/>
    <s v="USDRPPP"/>
    <x v="2"/>
    <n v="8037937967.7740002"/>
    <n v="1"/>
  </r>
  <r>
    <s v="FRA"/>
    <x v="36"/>
    <n v="2022"/>
    <x v="7"/>
    <s v="OIL_TOTAL"/>
    <x v="4"/>
    <s v="RESIDENT"/>
    <x v="0"/>
    <s v="RESIDENT"/>
    <x v="2"/>
    <s v="USDRPPP/DWEL_OCC"/>
    <x v="6"/>
    <n v="258.858"/>
    <n v="1"/>
  </r>
  <r>
    <s v="FRA"/>
    <x v="36"/>
    <n v="2022"/>
    <x v="7"/>
    <s v="OIL_TOTAL"/>
    <x v="4"/>
    <s v="RESIDENT"/>
    <x v="0"/>
    <s v="RESIDENT"/>
    <x v="2"/>
    <s v="USDRPPP/POP"/>
    <x v="3"/>
    <n v="117.864"/>
    <n v="1"/>
  </r>
  <r>
    <s v="FRA"/>
    <x v="36"/>
    <n v="2022"/>
    <x v="7"/>
    <s v="OIL_TOTAL"/>
    <x v="4"/>
    <s v="RESIDENT"/>
    <x v="0"/>
    <s v="WATER_H"/>
    <x v="3"/>
    <s v="USD"/>
    <x v="0"/>
    <n v="606822968.35800004"/>
    <n v="1"/>
  </r>
  <r>
    <s v="FRA"/>
    <x v="36"/>
    <n v="2022"/>
    <x v="7"/>
    <s v="OIL_TOTAL"/>
    <x v="4"/>
    <s v="RESIDENT"/>
    <x v="0"/>
    <s v="WATER_H"/>
    <x v="3"/>
    <s v="USD/DWEL_OCC"/>
    <x v="5"/>
    <n v="19.542000000000002"/>
    <n v="1"/>
  </r>
  <r>
    <s v="FRA"/>
    <x v="36"/>
    <n v="2022"/>
    <x v="7"/>
    <s v="OIL_TOTAL"/>
    <x v="4"/>
    <s v="RESIDENT"/>
    <x v="0"/>
    <s v="WATER_H"/>
    <x v="3"/>
    <s v="USD/POP"/>
    <x v="1"/>
    <n v="8.8979999999999997"/>
    <n v="1"/>
  </r>
  <r>
    <s v="FRA"/>
    <x v="36"/>
    <n v="2022"/>
    <x v="7"/>
    <s v="OIL_TOTAL"/>
    <x v="4"/>
    <s v="RESIDENT"/>
    <x v="0"/>
    <s v="WATER_H"/>
    <x v="3"/>
    <s v="USDRPPP"/>
    <x v="2"/>
    <n v="798476091.773"/>
    <n v="1"/>
  </r>
  <r>
    <s v="FRA"/>
    <x v="36"/>
    <n v="2022"/>
    <x v="7"/>
    <s v="OIL_TOTAL"/>
    <x v="4"/>
    <s v="RESIDENT"/>
    <x v="0"/>
    <s v="WATER_H"/>
    <x v="3"/>
    <s v="USDRPPP/DWEL_OCC"/>
    <x v="6"/>
    <n v="25.715"/>
    <n v="1"/>
  </r>
  <r>
    <s v="FRA"/>
    <x v="36"/>
    <n v="2022"/>
    <x v="7"/>
    <s v="OIL_TOTAL"/>
    <x v="4"/>
    <s v="RESIDENT"/>
    <x v="0"/>
    <s v="WATER_H"/>
    <x v="3"/>
    <s v="USDRPPP/POP"/>
    <x v="3"/>
    <n v="11.708"/>
    <n v="1"/>
  </r>
  <r>
    <s v="FRA"/>
    <x v="36"/>
    <n v="2022"/>
    <x v="7"/>
    <s v="TOTAL"/>
    <x v="1"/>
    <s v="RESIDENT"/>
    <x v="0"/>
    <s v="COOKING"/>
    <x v="0"/>
    <s v="USD"/>
    <x v="0"/>
    <n v="3836577531.3319998"/>
    <n v="0.96"/>
  </r>
  <r>
    <s v="FRA"/>
    <x v="36"/>
    <n v="2022"/>
    <x v="7"/>
    <s v="TOTAL"/>
    <x v="1"/>
    <s v="RESIDENT"/>
    <x v="0"/>
    <s v="COOKING"/>
    <x v="0"/>
    <s v="USD/DWEL_OCC"/>
    <x v="5"/>
    <n v="123.55500000000001"/>
    <n v="0.96"/>
  </r>
  <r>
    <s v="FRA"/>
    <x v="36"/>
    <n v="2022"/>
    <x v="7"/>
    <s v="TOTAL"/>
    <x v="1"/>
    <s v="RESIDENT"/>
    <x v="0"/>
    <s v="COOKING"/>
    <x v="0"/>
    <s v="USD/POP"/>
    <x v="1"/>
    <n v="56.256999999999998"/>
    <n v="0.96"/>
  </r>
  <r>
    <s v="FRA"/>
    <x v="36"/>
    <n v="2022"/>
    <x v="7"/>
    <s v="TOTAL"/>
    <x v="1"/>
    <s v="RESIDENT"/>
    <x v="0"/>
    <s v="COOKING"/>
    <x v="0"/>
    <s v="USDRPPP"/>
    <x v="2"/>
    <n v="5048285237.6000004"/>
    <n v="0.96"/>
  </r>
  <r>
    <s v="FRA"/>
    <x v="36"/>
    <n v="2022"/>
    <x v="7"/>
    <s v="TOTAL"/>
    <x v="1"/>
    <s v="RESIDENT"/>
    <x v="0"/>
    <s v="COOKING"/>
    <x v="0"/>
    <s v="USDRPPP/DWEL_OCC"/>
    <x v="6"/>
    <n v="162.578"/>
    <n v="0.96"/>
  </r>
  <r>
    <s v="FRA"/>
    <x v="36"/>
    <n v="2022"/>
    <x v="7"/>
    <s v="TOTAL"/>
    <x v="1"/>
    <s v="RESIDENT"/>
    <x v="0"/>
    <s v="COOKING"/>
    <x v="0"/>
    <s v="USDRPPP/POP"/>
    <x v="3"/>
    <n v="74.025000000000006"/>
    <n v="0.96"/>
  </r>
  <r>
    <s v="FRA"/>
    <x v="36"/>
    <n v="2022"/>
    <x v="7"/>
    <s v="TOTAL"/>
    <x v="1"/>
    <s v="RESIDENT"/>
    <x v="0"/>
    <s v="HEATCOOL"/>
    <x v="1"/>
    <s v="USD"/>
    <x v="0"/>
    <n v="34907822561.373001"/>
    <n v="0.67"/>
  </r>
  <r>
    <s v="FRA"/>
    <x v="36"/>
    <n v="2022"/>
    <x v="7"/>
    <s v="TOTAL"/>
    <x v="1"/>
    <s v="RESIDENT"/>
    <x v="0"/>
    <s v="HEATCOOL"/>
    <x v="1"/>
    <s v="USD/DWEL_OCC"/>
    <x v="5"/>
    <n v="1124.192"/>
    <n v="0.67"/>
  </r>
  <r>
    <s v="FRA"/>
    <x v="36"/>
    <n v="2022"/>
    <x v="7"/>
    <s v="TOTAL"/>
    <x v="1"/>
    <s v="RESIDENT"/>
    <x v="0"/>
    <s v="HEATCOOL"/>
    <x v="1"/>
    <s v="USD/POP"/>
    <x v="1"/>
    <n v="511.86700000000002"/>
    <n v="0.67"/>
  </r>
  <r>
    <s v="FRA"/>
    <x v="36"/>
    <n v="2022"/>
    <x v="7"/>
    <s v="TOTAL"/>
    <x v="1"/>
    <s v="RESIDENT"/>
    <x v="0"/>
    <s v="HEATCOOL"/>
    <x v="1"/>
    <s v="USDRPPP"/>
    <x v="2"/>
    <n v="45932773122.445"/>
    <n v="0.67"/>
  </r>
  <r>
    <s v="FRA"/>
    <x v="36"/>
    <n v="2022"/>
    <x v="7"/>
    <s v="TOTAL"/>
    <x v="1"/>
    <s v="RESIDENT"/>
    <x v="0"/>
    <s v="HEATCOOL"/>
    <x v="1"/>
    <s v="USDRPPP/DWEL_OCC"/>
    <x v="6"/>
    <n v="1479.2460000000001"/>
    <n v="0.67"/>
  </r>
  <r>
    <s v="FRA"/>
    <x v="36"/>
    <n v="2022"/>
    <x v="7"/>
    <s v="TOTAL"/>
    <x v="1"/>
    <s v="RESIDENT"/>
    <x v="0"/>
    <s v="HEATCOOL"/>
    <x v="1"/>
    <s v="USDRPPP/POP"/>
    <x v="3"/>
    <n v="673.53099999999995"/>
    <n v="0.67"/>
  </r>
  <r>
    <s v="FRA"/>
    <x v="36"/>
    <n v="2022"/>
    <x v="7"/>
    <s v="TOTAL"/>
    <x v="1"/>
    <s v="RESIDENT"/>
    <x v="0"/>
    <s v="RESIDENT"/>
    <x v="2"/>
    <s v="SHARE_INCOME_MEAN"/>
    <x v="4"/>
    <n v="0.05"/>
    <n v="0.78"/>
  </r>
  <r>
    <s v="FRA"/>
    <x v="36"/>
    <n v="2022"/>
    <x v="7"/>
    <s v="TOTAL"/>
    <x v="1"/>
    <s v="RESIDENT"/>
    <x v="0"/>
    <s v="RESIDENT"/>
    <x v="2"/>
    <s v="USD"/>
    <x v="0"/>
    <n v="62717083497.801003"/>
    <n v="0.78"/>
  </r>
  <r>
    <s v="FRA"/>
    <x v="36"/>
    <n v="2022"/>
    <x v="7"/>
    <s v="TOTAL"/>
    <x v="1"/>
    <s v="RESIDENT"/>
    <x v="0"/>
    <s v="RESIDENT"/>
    <x v="2"/>
    <s v="USD/DWEL_OCC"/>
    <x v="5"/>
    <n v="2019.778"/>
    <n v="0.78"/>
  </r>
  <r>
    <s v="FRA"/>
    <x v="36"/>
    <n v="2022"/>
    <x v="7"/>
    <s v="TOTAL"/>
    <x v="1"/>
    <s v="RESIDENT"/>
    <x v="0"/>
    <s v="RESIDENT"/>
    <x v="2"/>
    <s v="USD/POP"/>
    <x v="1"/>
    <n v="919.64599999999996"/>
    <n v="0.78"/>
  </r>
  <r>
    <s v="FRA"/>
    <x v="36"/>
    <n v="2022"/>
    <x v="7"/>
    <s v="TOTAL"/>
    <x v="1"/>
    <s v="RESIDENT"/>
    <x v="0"/>
    <s v="RESIDENT"/>
    <x v="2"/>
    <s v="USDRPPP"/>
    <x v="2"/>
    <n v="82525043266.192993"/>
    <n v="0.78"/>
  </r>
  <r>
    <s v="FRA"/>
    <x v="36"/>
    <n v="2022"/>
    <x v="7"/>
    <s v="TOTAL"/>
    <x v="1"/>
    <s v="RESIDENT"/>
    <x v="0"/>
    <s v="RESIDENT"/>
    <x v="2"/>
    <s v="USDRPPP/DWEL_OCC"/>
    <x v="6"/>
    <n v="2657.6849999999999"/>
    <n v="0.78"/>
  </r>
  <r>
    <s v="FRA"/>
    <x v="36"/>
    <n v="2022"/>
    <x v="7"/>
    <s v="TOTAL"/>
    <x v="1"/>
    <s v="RESIDENT"/>
    <x v="0"/>
    <s v="RESIDENT"/>
    <x v="2"/>
    <s v="USDRPPP/POP"/>
    <x v="3"/>
    <n v="1210.098"/>
    <n v="0.78"/>
  </r>
  <r>
    <s v="FRA"/>
    <x v="36"/>
    <n v="2022"/>
    <x v="7"/>
    <s v="TOTAL"/>
    <x v="1"/>
    <s v="RESIDENT"/>
    <x v="0"/>
    <s v="WATER_H"/>
    <x v="3"/>
    <s v="USD"/>
    <x v="0"/>
    <n v="8211609950.5640001"/>
    <n v="0.91"/>
  </r>
  <r>
    <s v="FRA"/>
    <x v="36"/>
    <n v="2022"/>
    <x v="7"/>
    <s v="TOTAL"/>
    <x v="1"/>
    <s v="RESIDENT"/>
    <x v="0"/>
    <s v="WATER_H"/>
    <x v="3"/>
    <s v="USD/DWEL_OCC"/>
    <x v="5"/>
    <n v="264.452"/>
    <n v="0.91"/>
  </r>
  <r>
    <s v="FRA"/>
    <x v="36"/>
    <n v="2022"/>
    <x v="7"/>
    <s v="TOTAL"/>
    <x v="1"/>
    <s v="RESIDENT"/>
    <x v="0"/>
    <s v="WATER_H"/>
    <x v="3"/>
    <s v="USD/POP"/>
    <x v="1"/>
    <n v="120.41"/>
    <n v="0.91"/>
  </r>
  <r>
    <s v="FRA"/>
    <x v="36"/>
    <n v="2022"/>
    <x v="7"/>
    <s v="TOTAL"/>
    <x v="1"/>
    <s v="RESIDENT"/>
    <x v="0"/>
    <s v="WATER_H"/>
    <x v="3"/>
    <s v="USDRPPP"/>
    <x v="2"/>
    <n v="10805085770.277"/>
    <n v="0.91"/>
  </r>
  <r>
    <s v="FRA"/>
    <x v="36"/>
    <n v="2022"/>
    <x v="7"/>
    <s v="TOTAL"/>
    <x v="1"/>
    <s v="RESIDENT"/>
    <x v="0"/>
    <s v="WATER_H"/>
    <x v="3"/>
    <s v="USDRPPP/DWEL_OCC"/>
    <x v="6"/>
    <n v="347.97300000000001"/>
    <n v="0.91"/>
  </r>
  <r>
    <s v="FRA"/>
    <x v="36"/>
    <n v="2022"/>
    <x v="7"/>
    <s v="TOTAL"/>
    <x v="1"/>
    <s v="RESIDENT"/>
    <x v="0"/>
    <s v="WATER_H"/>
    <x v="3"/>
    <s v="USDRPPP/POP"/>
    <x v="3"/>
    <n v="158.43899999999999"/>
    <n v="0.91"/>
  </r>
  <r>
    <s v="FRA"/>
    <x v="36"/>
    <n v="2023"/>
    <x v="8"/>
    <s v="ELECTR"/>
    <x v="0"/>
    <s v="RESIDENT"/>
    <x v="0"/>
    <s v="COOKING"/>
    <x v="0"/>
    <s v="USD"/>
    <x v="0"/>
    <n v="2473818446.3270001"/>
    <n v="1"/>
  </r>
  <r>
    <s v="FRA"/>
    <x v="36"/>
    <n v="2023"/>
    <x v="8"/>
    <s v="ELECTR"/>
    <x v="0"/>
    <s v="RESIDENT"/>
    <x v="0"/>
    <s v="COOKING"/>
    <x v="0"/>
    <s v="USD/DWEL_OCC"/>
    <x v="5"/>
    <n v="78.966999999999999"/>
    <n v="1"/>
  </r>
  <r>
    <s v="FRA"/>
    <x v="36"/>
    <n v="2023"/>
    <x v="8"/>
    <s v="ELECTR"/>
    <x v="0"/>
    <s v="RESIDENT"/>
    <x v="0"/>
    <s v="COOKING"/>
    <x v="0"/>
    <s v="USD/POP"/>
    <x v="1"/>
    <n v="36.182000000000002"/>
    <n v="1"/>
  </r>
  <r>
    <s v="FRA"/>
    <x v="36"/>
    <n v="2023"/>
    <x v="8"/>
    <s v="ELECTR"/>
    <x v="0"/>
    <s v="RESIDENT"/>
    <x v="0"/>
    <s v="COOKING"/>
    <x v="0"/>
    <s v="USDRPPP"/>
    <x v="2"/>
    <n v="3022712041.4590001"/>
    <n v="1"/>
  </r>
  <r>
    <s v="FRA"/>
    <x v="36"/>
    <n v="2023"/>
    <x v="8"/>
    <s v="ELECTR"/>
    <x v="0"/>
    <s v="RESIDENT"/>
    <x v="0"/>
    <s v="COOKING"/>
    <x v="0"/>
    <s v="USDRPPP/DWEL_OCC"/>
    <x v="6"/>
    <n v="96.488"/>
    <n v="1"/>
  </r>
  <r>
    <s v="FRA"/>
    <x v="36"/>
    <n v="2023"/>
    <x v="8"/>
    <s v="ELECTR"/>
    <x v="0"/>
    <s v="RESIDENT"/>
    <x v="0"/>
    <s v="COOKING"/>
    <x v="0"/>
    <s v="USDRPPP/POP"/>
    <x v="3"/>
    <n v="44.21"/>
    <n v="1"/>
  </r>
  <r>
    <s v="FRA"/>
    <x v="36"/>
    <n v="2023"/>
    <x v="8"/>
    <s v="ELECTR"/>
    <x v="0"/>
    <s v="RESIDENT"/>
    <x v="0"/>
    <s v="HEATCOOL"/>
    <x v="1"/>
    <s v="USD"/>
    <x v="0"/>
    <n v="12533014810.127001"/>
    <n v="1"/>
  </r>
  <r>
    <s v="FRA"/>
    <x v="36"/>
    <n v="2023"/>
    <x v="8"/>
    <s v="ELECTR"/>
    <x v="0"/>
    <s v="RESIDENT"/>
    <x v="0"/>
    <s v="HEATCOOL"/>
    <x v="1"/>
    <s v="USD/DWEL_OCC"/>
    <x v="5"/>
    <n v="400.06799999999998"/>
    <n v="1"/>
  </r>
  <r>
    <s v="FRA"/>
    <x v="36"/>
    <n v="2023"/>
    <x v="8"/>
    <s v="ELECTR"/>
    <x v="0"/>
    <s v="RESIDENT"/>
    <x v="0"/>
    <s v="HEATCOOL"/>
    <x v="1"/>
    <s v="USD/POP"/>
    <x v="1"/>
    <n v="183.30600000000001"/>
    <n v="1"/>
  </r>
  <r>
    <s v="FRA"/>
    <x v="36"/>
    <n v="2023"/>
    <x v="8"/>
    <s v="ELECTR"/>
    <x v="0"/>
    <s v="RESIDENT"/>
    <x v="0"/>
    <s v="HEATCOOL"/>
    <x v="1"/>
    <s v="USDRPPP"/>
    <x v="2"/>
    <n v="15313854110.275999"/>
    <n v="1"/>
  </r>
  <r>
    <s v="FRA"/>
    <x v="36"/>
    <n v="2023"/>
    <x v="8"/>
    <s v="ELECTR"/>
    <x v="0"/>
    <s v="RESIDENT"/>
    <x v="0"/>
    <s v="HEATCOOL"/>
    <x v="1"/>
    <s v="USDRPPP/DWEL_OCC"/>
    <x v="6"/>
    <n v="488.83499999999998"/>
    <n v="1"/>
  </r>
  <r>
    <s v="FRA"/>
    <x v="36"/>
    <n v="2023"/>
    <x v="8"/>
    <s v="ELECTR"/>
    <x v="0"/>
    <s v="RESIDENT"/>
    <x v="0"/>
    <s v="HEATCOOL"/>
    <x v="1"/>
    <s v="USDRPPP/POP"/>
    <x v="3"/>
    <n v="223.97800000000001"/>
    <n v="1"/>
  </r>
  <r>
    <s v="FRA"/>
    <x v="36"/>
    <n v="2023"/>
    <x v="8"/>
    <s v="ELECTR"/>
    <x v="0"/>
    <s v="RESIDENT"/>
    <x v="0"/>
    <s v="RESIDENT"/>
    <x v="2"/>
    <s v="SHARE_INCOME_MEAN"/>
    <x v="4"/>
    <n v="2.8000000000000001E-2"/>
    <n v="1"/>
  </r>
  <r>
    <s v="FRA"/>
    <x v="36"/>
    <n v="2023"/>
    <x v="8"/>
    <s v="ELECTR"/>
    <x v="0"/>
    <s v="RESIDENT"/>
    <x v="0"/>
    <s v="RESIDENT"/>
    <x v="2"/>
    <s v="USD"/>
    <x v="0"/>
    <n v="38719726853.709999"/>
    <n v="1"/>
  </r>
  <r>
    <s v="FRA"/>
    <x v="36"/>
    <n v="2023"/>
    <x v="8"/>
    <s v="ELECTR"/>
    <x v="0"/>
    <s v="RESIDENT"/>
    <x v="0"/>
    <s v="RESIDENT"/>
    <x v="2"/>
    <s v="USD/DWEL_OCC"/>
    <x v="5"/>
    <n v="1235.9770000000001"/>
    <n v="1"/>
  </r>
  <r>
    <s v="FRA"/>
    <x v="36"/>
    <n v="2023"/>
    <x v="8"/>
    <s v="ELECTR"/>
    <x v="0"/>
    <s v="RESIDENT"/>
    <x v="0"/>
    <s v="RESIDENT"/>
    <x v="2"/>
    <s v="USD/POP"/>
    <x v="1"/>
    <n v="566.30999999999995"/>
    <n v="1"/>
  </r>
  <r>
    <s v="FRA"/>
    <x v="36"/>
    <n v="2023"/>
    <x v="8"/>
    <s v="ELECTR"/>
    <x v="0"/>
    <s v="RESIDENT"/>
    <x v="0"/>
    <s v="RESIDENT"/>
    <x v="2"/>
    <s v="USDRPPP"/>
    <x v="2"/>
    <n v="47310903019.786003"/>
    <n v="1"/>
  </r>
  <r>
    <s v="FRA"/>
    <x v="36"/>
    <n v="2023"/>
    <x v="8"/>
    <s v="ELECTR"/>
    <x v="0"/>
    <s v="RESIDENT"/>
    <x v="0"/>
    <s v="RESIDENT"/>
    <x v="2"/>
    <s v="USDRPPP/DWEL_OCC"/>
    <x v="6"/>
    <n v="1510.2159999999999"/>
    <n v="1"/>
  </r>
  <r>
    <s v="FRA"/>
    <x v="36"/>
    <n v="2023"/>
    <x v="8"/>
    <s v="ELECTR"/>
    <x v="0"/>
    <s v="RESIDENT"/>
    <x v="0"/>
    <s v="RESIDENT"/>
    <x v="2"/>
    <s v="USDRPPP/POP"/>
    <x v="3"/>
    <n v="691.96299999999997"/>
    <n v="1"/>
  </r>
  <r>
    <s v="FRA"/>
    <x v="36"/>
    <n v="2023"/>
    <x v="8"/>
    <s v="ELECTR"/>
    <x v="0"/>
    <s v="RESIDENT"/>
    <x v="0"/>
    <s v="WATER_H"/>
    <x v="3"/>
    <s v="USD"/>
    <x v="0"/>
    <n v="6181883758.5209999"/>
    <n v="1"/>
  </r>
  <r>
    <s v="FRA"/>
    <x v="36"/>
    <n v="2023"/>
    <x v="8"/>
    <s v="ELECTR"/>
    <x v="0"/>
    <s v="RESIDENT"/>
    <x v="0"/>
    <s v="WATER_H"/>
    <x v="3"/>
    <s v="USD/DWEL_OCC"/>
    <x v="5"/>
    <n v="197.333"/>
    <n v="1"/>
  </r>
  <r>
    <s v="FRA"/>
    <x v="36"/>
    <n v="2023"/>
    <x v="8"/>
    <s v="ELECTR"/>
    <x v="0"/>
    <s v="RESIDENT"/>
    <x v="0"/>
    <s v="WATER_H"/>
    <x v="3"/>
    <s v="USD/POP"/>
    <x v="1"/>
    <n v="90.415000000000006"/>
    <n v="1"/>
  </r>
  <r>
    <s v="FRA"/>
    <x v="36"/>
    <n v="2023"/>
    <x v="8"/>
    <s v="ELECTR"/>
    <x v="0"/>
    <s v="RESIDENT"/>
    <x v="0"/>
    <s v="WATER_H"/>
    <x v="3"/>
    <s v="USDRPPP"/>
    <x v="2"/>
    <n v="7553527019.5469999"/>
    <n v="1"/>
  </r>
  <r>
    <s v="FRA"/>
    <x v="36"/>
    <n v="2023"/>
    <x v="8"/>
    <s v="ELECTR"/>
    <x v="0"/>
    <s v="RESIDENT"/>
    <x v="0"/>
    <s v="WATER_H"/>
    <x v="3"/>
    <s v="USDRPPP/DWEL_OCC"/>
    <x v="6"/>
    <n v="241.11699999999999"/>
    <n v="1"/>
  </r>
  <r>
    <s v="FRA"/>
    <x v="36"/>
    <n v="2023"/>
    <x v="8"/>
    <s v="ELECTR"/>
    <x v="0"/>
    <s v="RESIDENT"/>
    <x v="0"/>
    <s v="WATER_H"/>
    <x v="3"/>
    <s v="USDRPPP/POP"/>
    <x v="3"/>
    <n v="110.477"/>
    <n v="1"/>
  </r>
  <r>
    <s v="FRA"/>
    <x v="36"/>
    <n v="2023"/>
    <x v="8"/>
    <s v="LFO"/>
    <x v="5"/>
    <s v="RESIDENT"/>
    <x v="0"/>
    <s v="COOKING"/>
    <x v="0"/>
    <s v="USD"/>
    <x v="0"/>
    <n v="333226596.41000003"/>
    <n v="1"/>
  </r>
  <r>
    <s v="FRA"/>
    <x v="36"/>
    <n v="2023"/>
    <x v="8"/>
    <s v="LFO"/>
    <x v="5"/>
    <s v="RESIDENT"/>
    <x v="0"/>
    <s v="COOKING"/>
    <x v="0"/>
    <s v="USD/DWEL_OCC"/>
    <x v="5"/>
    <n v="10.637"/>
    <n v="1"/>
  </r>
  <r>
    <s v="FRA"/>
    <x v="36"/>
    <n v="2023"/>
    <x v="8"/>
    <s v="LFO"/>
    <x v="5"/>
    <s v="RESIDENT"/>
    <x v="0"/>
    <s v="COOKING"/>
    <x v="0"/>
    <s v="USD/POP"/>
    <x v="1"/>
    <n v="4.8739999999999997"/>
    <n v="1"/>
  </r>
  <r>
    <s v="FRA"/>
    <x v="36"/>
    <n v="2023"/>
    <x v="8"/>
    <s v="LFO"/>
    <x v="5"/>
    <s v="RESIDENT"/>
    <x v="0"/>
    <s v="COOKING"/>
    <x v="0"/>
    <s v="USDRPPP"/>
    <x v="2"/>
    <n v="407163285.16299999"/>
    <n v="1"/>
  </r>
  <r>
    <s v="FRA"/>
    <x v="36"/>
    <n v="2023"/>
    <x v="8"/>
    <s v="LFO"/>
    <x v="5"/>
    <s v="RESIDENT"/>
    <x v="0"/>
    <s v="COOKING"/>
    <x v="0"/>
    <s v="USDRPPP/DWEL_OCC"/>
    <x v="6"/>
    <n v="12.997"/>
    <n v="1"/>
  </r>
  <r>
    <s v="FRA"/>
    <x v="36"/>
    <n v="2023"/>
    <x v="8"/>
    <s v="LFO"/>
    <x v="5"/>
    <s v="RESIDENT"/>
    <x v="0"/>
    <s v="COOKING"/>
    <x v="0"/>
    <s v="USDRPPP/POP"/>
    <x v="3"/>
    <n v="5.9550000000000001"/>
    <n v="1"/>
  </r>
  <r>
    <s v="FRA"/>
    <x v="36"/>
    <n v="2023"/>
    <x v="8"/>
    <s v="LFO"/>
    <x v="5"/>
    <s v="RESIDENT"/>
    <x v="0"/>
    <s v="HEATCOOL"/>
    <x v="1"/>
    <s v="USD"/>
    <x v="0"/>
    <n v="3193965266.4250002"/>
    <n v="1"/>
  </r>
  <r>
    <s v="FRA"/>
    <x v="36"/>
    <n v="2023"/>
    <x v="8"/>
    <s v="LFO"/>
    <x v="5"/>
    <s v="RESIDENT"/>
    <x v="0"/>
    <s v="HEATCOOL"/>
    <x v="1"/>
    <s v="USD/DWEL_OCC"/>
    <x v="5"/>
    <n v="101.955"/>
    <n v="1"/>
  </r>
  <r>
    <s v="FRA"/>
    <x v="36"/>
    <n v="2023"/>
    <x v="8"/>
    <s v="LFO"/>
    <x v="5"/>
    <s v="RESIDENT"/>
    <x v="0"/>
    <s v="HEATCOOL"/>
    <x v="1"/>
    <s v="USD/POP"/>
    <x v="1"/>
    <n v="46.715000000000003"/>
    <n v="1"/>
  </r>
  <r>
    <s v="FRA"/>
    <x v="36"/>
    <n v="2023"/>
    <x v="8"/>
    <s v="LFO"/>
    <x v="5"/>
    <s v="RESIDENT"/>
    <x v="0"/>
    <s v="HEATCOOL"/>
    <x v="1"/>
    <s v="USDRPPP"/>
    <x v="2"/>
    <n v="3902645840.9510002"/>
    <n v="1"/>
  </r>
  <r>
    <s v="FRA"/>
    <x v="36"/>
    <n v="2023"/>
    <x v="8"/>
    <s v="LFO"/>
    <x v="5"/>
    <s v="RESIDENT"/>
    <x v="0"/>
    <s v="HEATCOOL"/>
    <x v="1"/>
    <s v="USDRPPP/DWEL_OCC"/>
    <x v="6"/>
    <n v="124.577"/>
    <n v="1"/>
  </r>
  <r>
    <s v="FRA"/>
    <x v="36"/>
    <n v="2023"/>
    <x v="8"/>
    <s v="LFO"/>
    <x v="5"/>
    <s v="RESIDENT"/>
    <x v="0"/>
    <s v="HEATCOOL"/>
    <x v="1"/>
    <s v="USDRPPP/POP"/>
    <x v="3"/>
    <n v="57.08"/>
    <n v="1"/>
  </r>
  <r>
    <s v="FRA"/>
    <x v="36"/>
    <n v="2023"/>
    <x v="8"/>
    <s v="LFO"/>
    <x v="5"/>
    <s v="RESIDENT"/>
    <x v="0"/>
    <s v="RESIDENT"/>
    <x v="2"/>
    <s v="SHARE_INCOME_MEAN"/>
    <x v="4"/>
    <n v="3.0000000000000001E-3"/>
    <n v="1"/>
  </r>
  <r>
    <s v="FRA"/>
    <x v="36"/>
    <n v="2023"/>
    <x v="8"/>
    <s v="LFO"/>
    <x v="5"/>
    <s v="RESIDENT"/>
    <x v="0"/>
    <s v="RESIDENT"/>
    <x v="2"/>
    <s v="USD"/>
    <x v="0"/>
    <n v="3915102645.9860001"/>
    <n v="1"/>
  </r>
  <r>
    <s v="FRA"/>
    <x v="36"/>
    <n v="2023"/>
    <x v="8"/>
    <s v="LFO"/>
    <x v="5"/>
    <s v="RESIDENT"/>
    <x v="0"/>
    <s v="RESIDENT"/>
    <x v="2"/>
    <s v="USD/DWEL_OCC"/>
    <x v="5"/>
    <n v="124.974"/>
    <n v="1"/>
  </r>
  <r>
    <s v="FRA"/>
    <x v="36"/>
    <n v="2023"/>
    <x v="8"/>
    <s v="LFO"/>
    <x v="5"/>
    <s v="RESIDENT"/>
    <x v="0"/>
    <s v="RESIDENT"/>
    <x v="2"/>
    <s v="USD/POP"/>
    <x v="1"/>
    <n v="57.262"/>
    <n v="1"/>
  </r>
  <r>
    <s v="FRA"/>
    <x v="36"/>
    <n v="2023"/>
    <x v="8"/>
    <s v="LFO"/>
    <x v="5"/>
    <s v="RESIDENT"/>
    <x v="0"/>
    <s v="RESIDENT"/>
    <x v="2"/>
    <s v="USDRPPP"/>
    <x v="2"/>
    <n v="4783789986.3439999"/>
    <n v="1"/>
  </r>
  <r>
    <s v="FRA"/>
    <x v="36"/>
    <n v="2023"/>
    <x v="8"/>
    <s v="LFO"/>
    <x v="5"/>
    <s v="RESIDENT"/>
    <x v="0"/>
    <s v="RESIDENT"/>
    <x v="2"/>
    <s v="USDRPPP/DWEL_OCC"/>
    <x v="6"/>
    <n v="152.70400000000001"/>
    <n v="1"/>
  </r>
  <r>
    <s v="FRA"/>
    <x v="36"/>
    <n v="2023"/>
    <x v="8"/>
    <s v="LFO"/>
    <x v="5"/>
    <s v="RESIDENT"/>
    <x v="0"/>
    <s v="RESIDENT"/>
    <x v="2"/>
    <s v="USDRPPP/POP"/>
    <x v="3"/>
    <n v="69.966999999999999"/>
    <n v="1"/>
  </r>
  <r>
    <s v="FRA"/>
    <x v="36"/>
    <n v="2023"/>
    <x v="8"/>
    <s v="LFO"/>
    <x v="5"/>
    <s v="RESIDENT"/>
    <x v="0"/>
    <s v="WATER_H"/>
    <x v="3"/>
    <s v="USD"/>
    <x v="0"/>
    <n v="387910783.15100002"/>
    <n v="1"/>
  </r>
  <r>
    <s v="FRA"/>
    <x v="36"/>
    <n v="2023"/>
    <x v="8"/>
    <s v="LFO"/>
    <x v="5"/>
    <s v="RESIDENT"/>
    <x v="0"/>
    <s v="WATER_H"/>
    <x v="3"/>
    <s v="USD/DWEL_OCC"/>
    <x v="5"/>
    <n v="12.382999999999999"/>
    <n v="1"/>
  </r>
  <r>
    <s v="FRA"/>
    <x v="36"/>
    <n v="2023"/>
    <x v="8"/>
    <s v="LFO"/>
    <x v="5"/>
    <s v="RESIDENT"/>
    <x v="0"/>
    <s v="WATER_H"/>
    <x v="3"/>
    <s v="USD/POP"/>
    <x v="1"/>
    <n v="5.6740000000000004"/>
    <n v="1"/>
  </r>
  <r>
    <s v="FRA"/>
    <x v="36"/>
    <n v="2023"/>
    <x v="8"/>
    <s v="LFO"/>
    <x v="5"/>
    <s v="RESIDENT"/>
    <x v="0"/>
    <s v="WATER_H"/>
    <x v="3"/>
    <s v="USDRPPP"/>
    <x v="2"/>
    <n v="473980860.23000002"/>
    <n v="1"/>
  </r>
  <r>
    <s v="FRA"/>
    <x v="36"/>
    <n v="2023"/>
    <x v="8"/>
    <s v="LFO"/>
    <x v="5"/>
    <s v="RESIDENT"/>
    <x v="0"/>
    <s v="WATER_H"/>
    <x v="3"/>
    <s v="USDRPPP/DWEL_OCC"/>
    <x v="6"/>
    <n v="15.13"/>
    <n v="1"/>
  </r>
  <r>
    <s v="FRA"/>
    <x v="36"/>
    <n v="2023"/>
    <x v="8"/>
    <s v="LFO"/>
    <x v="5"/>
    <s v="RESIDENT"/>
    <x v="0"/>
    <s v="WATER_H"/>
    <x v="3"/>
    <s v="USDRPPP/POP"/>
    <x v="3"/>
    <n v="6.9320000000000004"/>
    <n v="1"/>
  </r>
  <r>
    <s v="FRA"/>
    <x v="36"/>
    <n v="2023"/>
    <x v="8"/>
    <s v="LPG"/>
    <x v="2"/>
    <s v="RESIDENT"/>
    <x v="0"/>
    <s v="COOKING"/>
    <x v="0"/>
    <s v="USD"/>
    <x v="0"/>
    <n v="93577529.568000004"/>
    <n v="1"/>
  </r>
  <r>
    <s v="FRA"/>
    <x v="36"/>
    <n v="2023"/>
    <x v="8"/>
    <s v="LPG"/>
    <x v="2"/>
    <s v="RESIDENT"/>
    <x v="0"/>
    <s v="COOKING"/>
    <x v="0"/>
    <s v="USD/DWEL_OCC"/>
    <x v="5"/>
    <n v="2.9870000000000001"/>
    <n v="1"/>
  </r>
  <r>
    <s v="FRA"/>
    <x v="36"/>
    <n v="2023"/>
    <x v="8"/>
    <s v="LPG"/>
    <x v="2"/>
    <s v="RESIDENT"/>
    <x v="0"/>
    <s v="COOKING"/>
    <x v="0"/>
    <s v="USD/POP"/>
    <x v="1"/>
    <n v="1.369"/>
    <n v="1"/>
  </r>
  <r>
    <s v="FRA"/>
    <x v="36"/>
    <n v="2023"/>
    <x v="8"/>
    <s v="LPG"/>
    <x v="2"/>
    <s v="RESIDENT"/>
    <x v="0"/>
    <s v="COOKING"/>
    <x v="0"/>
    <s v="USDRPPP"/>
    <x v="2"/>
    <n v="114340616.16599999"/>
    <n v="1"/>
  </r>
  <r>
    <s v="FRA"/>
    <x v="36"/>
    <n v="2023"/>
    <x v="8"/>
    <s v="LPG"/>
    <x v="2"/>
    <s v="RESIDENT"/>
    <x v="0"/>
    <s v="COOKING"/>
    <x v="0"/>
    <s v="USDRPPP/DWEL_OCC"/>
    <x v="6"/>
    <n v="3.65"/>
    <n v="1"/>
  </r>
  <r>
    <s v="FRA"/>
    <x v="36"/>
    <n v="2023"/>
    <x v="8"/>
    <s v="LPG"/>
    <x v="2"/>
    <s v="RESIDENT"/>
    <x v="0"/>
    <s v="COOKING"/>
    <x v="0"/>
    <s v="USDRPPP/POP"/>
    <x v="3"/>
    <n v="1.6719999999999999"/>
    <n v="1"/>
  </r>
  <r>
    <s v="FRA"/>
    <x v="36"/>
    <n v="2023"/>
    <x v="8"/>
    <s v="LPG"/>
    <x v="2"/>
    <s v="RESIDENT"/>
    <x v="0"/>
    <s v="HEATCOOL"/>
    <x v="1"/>
    <s v="USD"/>
    <x v="0"/>
    <n v="896937346.47300005"/>
    <n v="1"/>
  </r>
  <r>
    <s v="FRA"/>
    <x v="36"/>
    <n v="2023"/>
    <x v="8"/>
    <s v="LPG"/>
    <x v="2"/>
    <s v="RESIDENT"/>
    <x v="0"/>
    <s v="HEATCOOL"/>
    <x v="1"/>
    <s v="USD/DWEL_OCC"/>
    <x v="5"/>
    <n v="28.631"/>
    <n v="1"/>
  </r>
  <r>
    <s v="FRA"/>
    <x v="36"/>
    <n v="2023"/>
    <x v="8"/>
    <s v="LPG"/>
    <x v="2"/>
    <s v="RESIDENT"/>
    <x v="0"/>
    <s v="HEATCOOL"/>
    <x v="1"/>
    <s v="USD/POP"/>
    <x v="1"/>
    <n v="13.118"/>
    <n v="1"/>
  </r>
  <r>
    <s v="FRA"/>
    <x v="36"/>
    <n v="2023"/>
    <x v="8"/>
    <s v="LPG"/>
    <x v="2"/>
    <s v="RESIDENT"/>
    <x v="0"/>
    <s v="HEATCOOL"/>
    <x v="1"/>
    <s v="USDRPPP"/>
    <x v="2"/>
    <n v="1095950804.977"/>
    <n v="1"/>
  </r>
  <r>
    <s v="FRA"/>
    <x v="36"/>
    <n v="2023"/>
    <x v="8"/>
    <s v="LPG"/>
    <x v="2"/>
    <s v="RESIDENT"/>
    <x v="0"/>
    <s v="HEATCOOL"/>
    <x v="1"/>
    <s v="USDRPPP/DWEL_OCC"/>
    <x v="6"/>
    <n v="34.984000000000002"/>
    <n v="1"/>
  </r>
  <r>
    <s v="FRA"/>
    <x v="36"/>
    <n v="2023"/>
    <x v="8"/>
    <s v="LPG"/>
    <x v="2"/>
    <s v="RESIDENT"/>
    <x v="0"/>
    <s v="HEATCOOL"/>
    <x v="1"/>
    <s v="USDRPPP/POP"/>
    <x v="3"/>
    <n v="16.029"/>
    <n v="1"/>
  </r>
  <r>
    <s v="FRA"/>
    <x v="36"/>
    <n v="2023"/>
    <x v="8"/>
    <s v="LPG"/>
    <x v="2"/>
    <s v="RESIDENT"/>
    <x v="0"/>
    <s v="RESIDENT"/>
    <x v="2"/>
    <s v="SHARE_INCOME_MEAN"/>
    <x v="4"/>
    <n v="1E-3"/>
    <n v="1"/>
  </r>
  <r>
    <s v="FRA"/>
    <x v="36"/>
    <n v="2023"/>
    <x v="8"/>
    <s v="LPG"/>
    <x v="2"/>
    <s v="RESIDENT"/>
    <x v="0"/>
    <s v="RESIDENT"/>
    <x v="2"/>
    <s v="USD"/>
    <x v="0"/>
    <n v="1099448956.247"/>
    <n v="1"/>
  </r>
  <r>
    <s v="FRA"/>
    <x v="36"/>
    <n v="2023"/>
    <x v="8"/>
    <s v="LPG"/>
    <x v="2"/>
    <s v="RESIDENT"/>
    <x v="0"/>
    <s v="RESIDENT"/>
    <x v="2"/>
    <s v="USD/DWEL_OCC"/>
    <x v="5"/>
    <n v="35.095999999999997"/>
    <n v="1"/>
  </r>
  <r>
    <s v="FRA"/>
    <x v="36"/>
    <n v="2023"/>
    <x v="8"/>
    <s v="LPG"/>
    <x v="2"/>
    <s v="RESIDENT"/>
    <x v="0"/>
    <s v="RESIDENT"/>
    <x v="2"/>
    <s v="USD/POP"/>
    <x v="1"/>
    <n v="16.079999999999998"/>
    <n v="1"/>
  </r>
  <r>
    <s v="FRA"/>
    <x v="36"/>
    <n v="2023"/>
    <x v="8"/>
    <s v="LPG"/>
    <x v="2"/>
    <s v="RESIDENT"/>
    <x v="0"/>
    <s v="RESIDENT"/>
    <x v="2"/>
    <s v="USDRPPP"/>
    <x v="2"/>
    <n v="1343395916.5250001"/>
    <n v="1"/>
  </r>
  <r>
    <s v="FRA"/>
    <x v="36"/>
    <n v="2023"/>
    <x v="8"/>
    <s v="LPG"/>
    <x v="2"/>
    <s v="RESIDENT"/>
    <x v="0"/>
    <s v="RESIDENT"/>
    <x v="2"/>
    <s v="USDRPPP/DWEL_OCC"/>
    <x v="6"/>
    <n v="42.883000000000003"/>
    <n v="1"/>
  </r>
  <r>
    <s v="FRA"/>
    <x v="36"/>
    <n v="2023"/>
    <x v="8"/>
    <s v="LPG"/>
    <x v="2"/>
    <s v="RESIDENT"/>
    <x v="0"/>
    <s v="RESIDENT"/>
    <x v="2"/>
    <s v="USDRPPP/POP"/>
    <x v="3"/>
    <n v="19.648"/>
    <n v="1"/>
  </r>
  <r>
    <s v="FRA"/>
    <x v="36"/>
    <n v="2023"/>
    <x v="8"/>
    <s v="LPG"/>
    <x v="2"/>
    <s v="RESIDENT"/>
    <x v="0"/>
    <s v="WATER_H"/>
    <x v="3"/>
    <s v="USD"/>
    <x v="0"/>
    <n v="108934080.206"/>
    <n v="1"/>
  </r>
  <r>
    <s v="FRA"/>
    <x v="36"/>
    <n v="2023"/>
    <x v="8"/>
    <s v="LPG"/>
    <x v="2"/>
    <s v="RESIDENT"/>
    <x v="0"/>
    <s v="WATER_H"/>
    <x v="3"/>
    <s v="USD/DWEL_OCC"/>
    <x v="5"/>
    <n v="3.4769999999999999"/>
    <n v="1"/>
  </r>
  <r>
    <s v="FRA"/>
    <x v="36"/>
    <n v="2023"/>
    <x v="8"/>
    <s v="LPG"/>
    <x v="2"/>
    <s v="RESIDENT"/>
    <x v="0"/>
    <s v="WATER_H"/>
    <x v="3"/>
    <s v="USD/POP"/>
    <x v="1"/>
    <n v="1.593"/>
    <n v="1"/>
  </r>
  <r>
    <s v="FRA"/>
    <x v="36"/>
    <n v="2023"/>
    <x v="8"/>
    <s v="LPG"/>
    <x v="2"/>
    <s v="RESIDENT"/>
    <x v="0"/>
    <s v="WATER_H"/>
    <x v="3"/>
    <s v="USDRPPP"/>
    <x v="2"/>
    <n v="133104495.382"/>
    <n v="1"/>
  </r>
  <r>
    <s v="FRA"/>
    <x v="36"/>
    <n v="2023"/>
    <x v="8"/>
    <s v="LPG"/>
    <x v="2"/>
    <s v="RESIDENT"/>
    <x v="0"/>
    <s v="WATER_H"/>
    <x v="3"/>
    <s v="USDRPPP/DWEL_OCC"/>
    <x v="6"/>
    <n v="4.2489999999999997"/>
    <n v="1"/>
  </r>
  <r>
    <s v="FRA"/>
    <x v="36"/>
    <n v="2023"/>
    <x v="8"/>
    <s v="LPG"/>
    <x v="2"/>
    <s v="RESIDENT"/>
    <x v="0"/>
    <s v="WATER_H"/>
    <x v="3"/>
    <s v="USDRPPP/POP"/>
    <x v="3"/>
    <n v="1.9470000000000001"/>
    <n v="1"/>
  </r>
  <r>
    <s v="FRA"/>
    <x v="36"/>
    <n v="2023"/>
    <x v="8"/>
    <s v="NATGAS"/>
    <x v="3"/>
    <s v="RESIDENT"/>
    <x v="0"/>
    <s v="COOKING"/>
    <x v="0"/>
    <s v="USD"/>
    <x v="0"/>
    <n v="1020036569.673"/>
    <n v="1"/>
  </r>
  <r>
    <s v="FRA"/>
    <x v="36"/>
    <n v="2023"/>
    <x v="8"/>
    <s v="NATGAS"/>
    <x v="3"/>
    <s v="RESIDENT"/>
    <x v="0"/>
    <s v="COOKING"/>
    <x v="0"/>
    <s v="USD/DWEL_OCC"/>
    <x v="5"/>
    <n v="32.561"/>
    <n v="1"/>
  </r>
  <r>
    <s v="FRA"/>
    <x v="36"/>
    <n v="2023"/>
    <x v="8"/>
    <s v="NATGAS"/>
    <x v="3"/>
    <s v="RESIDENT"/>
    <x v="0"/>
    <s v="COOKING"/>
    <x v="0"/>
    <s v="USD/POP"/>
    <x v="1"/>
    <n v="14.919"/>
    <n v="1"/>
  </r>
  <r>
    <s v="FRA"/>
    <x v="36"/>
    <n v="2023"/>
    <x v="8"/>
    <s v="NATGAS"/>
    <x v="3"/>
    <s v="RESIDENT"/>
    <x v="0"/>
    <s v="COOKING"/>
    <x v="0"/>
    <s v="USDRPPP"/>
    <x v="2"/>
    <n v="1246363421.073"/>
    <n v="1"/>
  </r>
  <r>
    <s v="FRA"/>
    <x v="36"/>
    <n v="2023"/>
    <x v="8"/>
    <s v="NATGAS"/>
    <x v="3"/>
    <s v="RESIDENT"/>
    <x v="0"/>
    <s v="COOKING"/>
    <x v="0"/>
    <s v="USDRPPP/DWEL_OCC"/>
    <x v="6"/>
    <n v="39.784999999999997"/>
    <n v="1"/>
  </r>
  <r>
    <s v="FRA"/>
    <x v="36"/>
    <n v="2023"/>
    <x v="8"/>
    <s v="NATGAS"/>
    <x v="3"/>
    <s v="RESIDENT"/>
    <x v="0"/>
    <s v="COOKING"/>
    <x v="0"/>
    <s v="USDRPPP/POP"/>
    <x v="3"/>
    <n v="18.228999999999999"/>
    <n v="1"/>
  </r>
  <r>
    <s v="FRA"/>
    <x v="36"/>
    <n v="2023"/>
    <x v="8"/>
    <s v="NATGAS"/>
    <x v="3"/>
    <s v="RESIDENT"/>
    <x v="0"/>
    <s v="HEATCOOL"/>
    <x v="1"/>
    <s v="USD"/>
    <x v="0"/>
    <n v="11325260065.212999"/>
    <n v="1"/>
  </r>
  <r>
    <s v="FRA"/>
    <x v="36"/>
    <n v="2023"/>
    <x v="8"/>
    <s v="NATGAS"/>
    <x v="3"/>
    <s v="RESIDENT"/>
    <x v="0"/>
    <s v="HEATCOOL"/>
    <x v="1"/>
    <s v="USD/DWEL_OCC"/>
    <x v="5"/>
    <n v="361.51499999999999"/>
    <n v="1"/>
  </r>
  <r>
    <s v="FRA"/>
    <x v="36"/>
    <n v="2023"/>
    <x v="8"/>
    <s v="NATGAS"/>
    <x v="3"/>
    <s v="RESIDENT"/>
    <x v="0"/>
    <s v="HEATCOOL"/>
    <x v="1"/>
    <s v="USD/POP"/>
    <x v="1"/>
    <n v="165.642"/>
    <n v="1"/>
  </r>
  <r>
    <s v="FRA"/>
    <x v="36"/>
    <n v="2023"/>
    <x v="8"/>
    <s v="NATGAS"/>
    <x v="3"/>
    <s v="RESIDENT"/>
    <x v="0"/>
    <s v="HEATCOOL"/>
    <x v="1"/>
    <s v="USDRPPP"/>
    <x v="2"/>
    <n v="13838121395.937"/>
    <n v="1"/>
  </r>
  <r>
    <s v="FRA"/>
    <x v="36"/>
    <n v="2023"/>
    <x v="8"/>
    <s v="NATGAS"/>
    <x v="3"/>
    <s v="RESIDENT"/>
    <x v="0"/>
    <s v="HEATCOOL"/>
    <x v="1"/>
    <s v="USDRPPP/DWEL_OCC"/>
    <x v="6"/>
    <n v="441.72800000000001"/>
    <n v="1"/>
  </r>
  <r>
    <s v="FRA"/>
    <x v="36"/>
    <n v="2023"/>
    <x v="8"/>
    <s v="NATGAS"/>
    <x v="3"/>
    <s v="RESIDENT"/>
    <x v="0"/>
    <s v="HEATCOOL"/>
    <x v="1"/>
    <s v="USDRPPP/POP"/>
    <x v="3"/>
    <n v="202.39500000000001"/>
    <n v="1"/>
  </r>
  <r>
    <s v="FRA"/>
    <x v="36"/>
    <n v="2023"/>
    <x v="8"/>
    <s v="NATGAS"/>
    <x v="3"/>
    <s v="RESIDENT"/>
    <x v="0"/>
    <s v="RESIDENT"/>
    <x v="2"/>
    <s v="SHARE_INCOME_MEAN"/>
    <x v="4"/>
    <n v="0.01"/>
    <n v="1"/>
  </r>
  <r>
    <s v="FRA"/>
    <x v="36"/>
    <n v="2023"/>
    <x v="8"/>
    <s v="NATGAS"/>
    <x v="3"/>
    <s v="RESIDENT"/>
    <x v="0"/>
    <s v="RESIDENT"/>
    <x v="2"/>
    <s v="USD"/>
    <x v="0"/>
    <n v="14111663305.040001"/>
    <n v="1"/>
  </r>
  <r>
    <s v="FRA"/>
    <x v="36"/>
    <n v="2023"/>
    <x v="8"/>
    <s v="NATGAS"/>
    <x v="3"/>
    <s v="RESIDENT"/>
    <x v="0"/>
    <s v="RESIDENT"/>
    <x v="2"/>
    <s v="USD/DWEL_OCC"/>
    <x v="5"/>
    <n v="450.46"/>
    <n v="1"/>
  </r>
  <r>
    <s v="FRA"/>
    <x v="36"/>
    <n v="2023"/>
    <x v="8"/>
    <s v="NATGAS"/>
    <x v="3"/>
    <s v="RESIDENT"/>
    <x v="0"/>
    <s v="RESIDENT"/>
    <x v="2"/>
    <s v="USD/POP"/>
    <x v="1"/>
    <n v="206.39500000000001"/>
    <n v="1"/>
  </r>
  <r>
    <s v="FRA"/>
    <x v="36"/>
    <n v="2023"/>
    <x v="8"/>
    <s v="NATGAS"/>
    <x v="3"/>
    <s v="RESIDENT"/>
    <x v="0"/>
    <s v="RESIDENT"/>
    <x v="2"/>
    <s v="USDRPPP"/>
    <x v="2"/>
    <n v="17242774893.403999"/>
    <n v="1"/>
  </r>
  <r>
    <s v="FRA"/>
    <x v="36"/>
    <n v="2023"/>
    <x v="8"/>
    <s v="NATGAS"/>
    <x v="3"/>
    <s v="RESIDENT"/>
    <x v="0"/>
    <s v="RESIDENT"/>
    <x v="2"/>
    <s v="USDRPPP/DWEL_OCC"/>
    <x v="6"/>
    <n v="550.40800000000002"/>
    <n v="1"/>
  </r>
  <r>
    <s v="FRA"/>
    <x v="36"/>
    <n v="2023"/>
    <x v="8"/>
    <s v="NATGAS"/>
    <x v="3"/>
    <s v="RESIDENT"/>
    <x v="0"/>
    <s v="RESIDENT"/>
    <x v="2"/>
    <s v="USDRPPP/POP"/>
    <x v="3"/>
    <n v="252.191"/>
    <n v="1"/>
  </r>
  <r>
    <s v="FRA"/>
    <x v="36"/>
    <n v="2023"/>
    <x v="8"/>
    <s v="NATGAS"/>
    <x v="3"/>
    <s v="RESIDENT"/>
    <x v="0"/>
    <s v="WATER_H"/>
    <x v="3"/>
    <s v="USD"/>
    <x v="0"/>
    <n v="1766366670.154"/>
    <n v="1"/>
  </r>
  <r>
    <s v="FRA"/>
    <x v="36"/>
    <n v="2023"/>
    <x v="8"/>
    <s v="NATGAS"/>
    <x v="3"/>
    <s v="RESIDENT"/>
    <x v="0"/>
    <s v="WATER_H"/>
    <x v="3"/>
    <s v="USD/DWEL_OCC"/>
    <x v="5"/>
    <n v="56.384"/>
    <n v="1"/>
  </r>
  <r>
    <s v="FRA"/>
    <x v="36"/>
    <n v="2023"/>
    <x v="8"/>
    <s v="NATGAS"/>
    <x v="3"/>
    <s v="RESIDENT"/>
    <x v="0"/>
    <s v="WATER_H"/>
    <x v="3"/>
    <s v="USD/POP"/>
    <x v="1"/>
    <n v="25.835000000000001"/>
    <n v="1"/>
  </r>
  <r>
    <s v="FRA"/>
    <x v="36"/>
    <n v="2023"/>
    <x v="8"/>
    <s v="NATGAS"/>
    <x v="3"/>
    <s v="RESIDENT"/>
    <x v="0"/>
    <s v="WATER_H"/>
    <x v="3"/>
    <s v="USDRPPP"/>
    <x v="2"/>
    <n v="2158290076.3940001"/>
    <n v="1"/>
  </r>
  <r>
    <s v="FRA"/>
    <x v="36"/>
    <n v="2023"/>
    <x v="8"/>
    <s v="NATGAS"/>
    <x v="3"/>
    <s v="RESIDENT"/>
    <x v="0"/>
    <s v="WATER_H"/>
    <x v="3"/>
    <s v="USDRPPP/DWEL_OCC"/>
    <x v="6"/>
    <n v="68.894999999999996"/>
    <n v="1"/>
  </r>
  <r>
    <s v="FRA"/>
    <x v="36"/>
    <n v="2023"/>
    <x v="8"/>
    <s v="NATGAS"/>
    <x v="3"/>
    <s v="RESIDENT"/>
    <x v="0"/>
    <s v="WATER_H"/>
    <x v="3"/>
    <s v="USDRPPP/POP"/>
    <x v="3"/>
    <n v="31.567"/>
    <n v="1"/>
  </r>
  <r>
    <s v="FRA"/>
    <x v="36"/>
    <n v="2023"/>
    <x v="8"/>
    <s v="OIL_TOTAL"/>
    <x v="4"/>
    <s v="RESIDENT"/>
    <x v="0"/>
    <s v="COOKING"/>
    <x v="0"/>
    <s v="USD"/>
    <x v="0"/>
    <n v="426804125.97799999"/>
    <n v="1"/>
  </r>
  <r>
    <s v="FRA"/>
    <x v="36"/>
    <n v="2023"/>
    <x v="8"/>
    <s v="OIL_TOTAL"/>
    <x v="4"/>
    <s v="RESIDENT"/>
    <x v="0"/>
    <s v="COOKING"/>
    <x v="0"/>
    <s v="USD/DWEL_OCC"/>
    <x v="5"/>
    <n v="13.624000000000001"/>
    <n v="1"/>
  </r>
  <r>
    <s v="FRA"/>
    <x v="36"/>
    <n v="2023"/>
    <x v="8"/>
    <s v="OIL_TOTAL"/>
    <x v="4"/>
    <s v="RESIDENT"/>
    <x v="0"/>
    <s v="COOKING"/>
    <x v="0"/>
    <s v="USD/POP"/>
    <x v="1"/>
    <n v="6.242"/>
    <n v="1"/>
  </r>
  <r>
    <s v="FRA"/>
    <x v="36"/>
    <n v="2023"/>
    <x v="8"/>
    <s v="OIL_TOTAL"/>
    <x v="4"/>
    <s v="RESIDENT"/>
    <x v="0"/>
    <s v="COOKING"/>
    <x v="0"/>
    <s v="USDRPPP"/>
    <x v="2"/>
    <n v="521503901.32800001"/>
    <n v="1"/>
  </r>
  <r>
    <s v="FRA"/>
    <x v="36"/>
    <n v="2023"/>
    <x v="8"/>
    <s v="OIL_TOTAL"/>
    <x v="4"/>
    <s v="RESIDENT"/>
    <x v="0"/>
    <s v="COOKING"/>
    <x v="0"/>
    <s v="USDRPPP/DWEL_OCC"/>
    <x v="6"/>
    <n v="16.646999999999998"/>
    <n v="1"/>
  </r>
  <r>
    <s v="FRA"/>
    <x v="36"/>
    <n v="2023"/>
    <x v="8"/>
    <s v="OIL_TOTAL"/>
    <x v="4"/>
    <s v="RESIDENT"/>
    <x v="0"/>
    <s v="COOKING"/>
    <x v="0"/>
    <s v="USDRPPP/POP"/>
    <x v="3"/>
    <n v="7.6269999999999998"/>
    <n v="1"/>
  </r>
  <r>
    <s v="FRA"/>
    <x v="36"/>
    <n v="2023"/>
    <x v="8"/>
    <s v="OIL_TOTAL"/>
    <x v="4"/>
    <s v="RESIDENT"/>
    <x v="0"/>
    <s v="HEATCOOL"/>
    <x v="1"/>
    <s v="USD"/>
    <x v="0"/>
    <n v="4090902612.8979998"/>
    <n v="1"/>
  </r>
  <r>
    <s v="FRA"/>
    <x v="36"/>
    <n v="2023"/>
    <x v="8"/>
    <s v="OIL_TOTAL"/>
    <x v="4"/>
    <s v="RESIDENT"/>
    <x v="0"/>
    <s v="HEATCOOL"/>
    <x v="1"/>
    <s v="USD/DWEL_OCC"/>
    <x v="5"/>
    <n v="130.58600000000001"/>
    <n v="1"/>
  </r>
  <r>
    <s v="FRA"/>
    <x v="36"/>
    <n v="2023"/>
    <x v="8"/>
    <s v="OIL_TOTAL"/>
    <x v="4"/>
    <s v="RESIDENT"/>
    <x v="0"/>
    <s v="HEATCOOL"/>
    <x v="1"/>
    <s v="USD/POP"/>
    <x v="1"/>
    <n v="59.832999999999998"/>
    <n v="1"/>
  </r>
  <r>
    <s v="FRA"/>
    <x v="36"/>
    <n v="2023"/>
    <x v="8"/>
    <s v="OIL_TOTAL"/>
    <x v="4"/>
    <s v="RESIDENT"/>
    <x v="0"/>
    <s v="HEATCOOL"/>
    <x v="1"/>
    <s v="USDRPPP"/>
    <x v="2"/>
    <n v="4998596645.9280005"/>
    <n v="1"/>
  </r>
  <r>
    <s v="FRA"/>
    <x v="36"/>
    <n v="2023"/>
    <x v="8"/>
    <s v="OIL_TOTAL"/>
    <x v="4"/>
    <s v="RESIDENT"/>
    <x v="0"/>
    <s v="HEATCOOL"/>
    <x v="1"/>
    <s v="USDRPPP/DWEL_OCC"/>
    <x v="6"/>
    <n v="159.56100000000001"/>
    <n v="1"/>
  </r>
  <r>
    <s v="FRA"/>
    <x v="36"/>
    <n v="2023"/>
    <x v="8"/>
    <s v="OIL_TOTAL"/>
    <x v="4"/>
    <s v="RESIDENT"/>
    <x v="0"/>
    <s v="HEATCOOL"/>
    <x v="1"/>
    <s v="USDRPPP/POP"/>
    <x v="3"/>
    <n v="73.108999999999995"/>
    <n v="1"/>
  </r>
  <r>
    <s v="FRA"/>
    <x v="36"/>
    <n v="2023"/>
    <x v="8"/>
    <s v="OIL_TOTAL"/>
    <x v="4"/>
    <s v="RESIDENT"/>
    <x v="0"/>
    <s v="RESIDENT"/>
    <x v="2"/>
    <s v="SHARE_INCOME_MEAN"/>
    <x v="4"/>
    <n v="4.0000000000000001E-3"/>
    <n v="1"/>
  </r>
  <r>
    <s v="FRA"/>
    <x v="36"/>
    <n v="2023"/>
    <x v="8"/>
    <s v="OIL_TOTAL"/>
    <x v="4"/>
    <s v="RESIDENT"/>
    <x v="0"/>
    <s v="RESIDENT"/>
    <x v="2"/>
    <s v="USD"/>
    <x v="0"/>
    <n v="5014551602.2340002"/>
    <n v="1"/>
  </r>
  <r>
    <s v="FRA"/>
    <x v="36"/>
    <n v="2023"/>
    <x v="8"/>
    <s v="OIL_TOTAL"/>
    <x v="4"/>
    <s v="RESIDENT"/>
    <x v="0"/>
    <s v="RESIDENT"/>
    <x v="2"/>
    <s v="USD/DWEL_OCC"/>
    <x v="5"/>
    <n v="160.07"/>
    <n v="1"/>
  </r>
  <r>
    <s v="FRA"/>
    <x v="36"/>
    <n v="2023"/>
    <x v="8"/>
    <s v="OIL_TOTAL"/>
    <x v="4"/>
    <s v="RESIDENT"/>
    <x v="0"/>
    <s v="RESIDENT"/>
    <x v="2"/>
    <s v="USD/POP"/>
    <x v="1"/>
    <n v="73.341999999999999"/>
    <n v="1"/>
  </r>
  <r>
    <s v="FRA"/>
    <x v="36"/>
    <n v="2023"/>
    <x v="8"/>
    <s v="OIL_TOTAL"/>
    <x v="4"/>
    <s v="RESIDENT"/>
    <x v="0"/>
    <s v="RESIDENT"/>
    <x v="2"/>
    <s v="USDRPPP"/>
    <x v="2"/>
    <n v="6127185902.8690004"/>
    <n v="1"/>
  </r>
  <r>
    <s v="FRA"/>
    <x v="36"/>
    <n v="2023"/>
    <x v="8"/>
    <s v="OIL_TOTAL"/>
    <x v="4"/>
    <s v="RESIDENT"/>
    <x v="0"/>
    <s v="RESIDENT"/>
    <x v="2"/>
    <s v="USDRPPP/DWEL_OCC"/>
    <x v="6"/>
    <n v="195.58699999999999"/>
    <n v="1"/>
  </r>
  <r>
    <s v="FRA"/>
    <x v="36"/>
    <n v="2023"/>
    <x v="8"/>
    <s v="OIL_TOTAL"/>
    <x v="4"/>
    <s v="RESIDENT"/>
    <x v="0"/>
    <s v="RESIDENT"/>
    <x v="2"/>
    <s v="USDRPPP/POP"/>
    <x v="3"/>
    <n v="89.614999999999995"/>
    <n v="1"/>
  </r>
  <r>
    <s v="FRA"/>
    <x v="36"/>
    <n v="2023"/>
    <x v="8"/>
    <s v="OIL_TOTAL"/>
    <x v="4"/>
    <s v="RESIDENT"/>
    <x v="0"/>
    <s v="WATER_H"/>
    <x v="3"/>
    <s v="USD"/>
    <x v="0"/>
    <n v="496844863.35799998"/>
    <n v="1"/>
  </r>
  <r>
    <s v="FRA"/>
    <x v="36"/>
    <n v="2023"/>
    <x v="8"/>
    <s v="OIL_TOTAL"/>
    <x v="4"/>
    <s v="RESIDENT"/>
    <x v="0"/>
    <s v="WATER_H"/>
    <x v="3"/>
    <s v="USD/DWEL_OCC"/>
    <x v="5"/>
    <n v="15.86"/>
    <n v="1"/>
  </r>
  <r>
    <s v="FRA"/>
    <x v="36"/>
    <n v="2023"/>
    <x v="8"/>
    <s v="OIL_TOTAL"/>
    <x v="4"/>
    <s v="RESIDENT"/>
    <x v="0"/>
    <s v="WATER_H"/>
    <x v="3"/>
    <s v="USD/POP"/>
    <x v="1"/>
    <n v="7.2670000000000003"/>
    <n v="1"/>
  </r>
  <r>
    <s v="FRA"/>
    <x v="36"/>
    <n v="2023"/>
    <x v="8"/>
    <s v="OIL_TOTAL"/>
    <x v="4"/>
    <s v="RESIDENT"/>
    <x v="0"/>
    <s v="WATER_H"/>
    <x v="3"/>
    <s v="USDRPPP"/>
    <x v="2"/>
    <n v="607085355.61199999"/>
    <n v="1"/>
  </r>
  <r>
    <s v="FRA"/>
    <x v="36"/>
    <n v="2023"/>
    <x v="8"/>
    <s v="OIL_TOTAL"/>
    <x v="4"/>
    <s v="RESIDENT"/>
    <x v="0"/>
    <s v="WATER_H"/>
    <x v="3"/>
    <s v="USDRPPP/DWEL_OCC"/>
    <x v="6"/>
    <n v="19.379000000000001"/>
    <n v="1"/>
  </r>
  <r>
    <s v="FRA"/>
    <x v="36"/>
    <n v="2023"/>
    <x v="8"/>
    <s v="OIL_TOTAL"/>
    <x v="4"/>
    <s v="RESIDENT"/>
    <x v="0"/>
    <s v="WATER_H"/>
    <x v="3"/>
    <s v="USDRPPP/POP"/>
    <x v="3"/>
    <n v="8.8789999999999996"/>
    <n v="1"/>
  </r>
  <r>
    <s v="FRA"/>
    <x v="36"/>
    <n v="2023"/>
    <x v="8"/>
    <s v="TOTAL"/>
    <x v="1"/>
    <s v="RESIDENT"/>
    <x v="0"/>
    <s v="COOKING"/>
    <x v="0"/>
    <s v="USD"/>
    <x v="0"/>
    <n v="4038253965.3839998"/>
    <n v="0.96"/>
  </r>
  <r>
    <s v="FRA"/>
    <x v="36"/>
    <n v="2023"/>
    <x v="8"/>
    <s v="TOTAL"/>
    <x v="1"/>
    <s v="RESIDENT"/>
    <x v="0"/>
    <s v="COOKING"/>
    <x v="0"/>
    <s v="USD/DWEL_OCC"/>
    <x v="5"/>
    <n v="128.90600000000001"/>
    <n v="0.96"/>
  </r>
  <r>
    <s v="FRA"/>
    <x v="36"/>
    <n v="2023"/>
    <x v="8"/>
    <s v="TOTAL"/>
    <x v="1"/>
    <s v="RESIDENT"/>
    <x v="0"/>
    <s v="COOKING"/>
    <x v="0"/>
    <s v="USD/POP"/>
    <x v="1"/>
    <n v="59.063000000000002"/>
    <n v="0.96"/>
  </r>
  <r>
    <s v="FRA"/>
    <x v="36"/>
    <n v="2023"/>
    <x v="8"/>
    <s v="TOTAL"/>
    <x v="1"/>
    <s v="RESIDENT"/>
    <x v="0"/>
    <s v="COOKING"/>
    <x v="0"/>
    <s v="USDRPPP"/>
    <x v="2"/>
    <n v="4934266257.802"/>
    <n v="0.96"/>
  </r>
  <r>
    <s v="FRA"/>
    <x v="36"/>
    <n v="2023"/>
    <x v="8"/>
    <s v="TOTAL"/>
    <x v="1"/>
    <s v="RESIDENT"/>
    <x v="0"/>
    <s v="COOKING"/>
    <x v="0"/>
    <s v="USDRPPP/DWEL_OCC"/>
    <x v="6"/>
    <n v="157.50700000000001"/>
    <n v="0.96"/>
  </r>
  <r>
    <s v="FRA"/>
    <x v="36"/>
    <n v="2023"/>
    <x v="8"/>
    <s v="TOTAL"/>
    <x v="1"/>
    <s v="RESIDENT"/>
    <x v="0"/>
    <s v="COOKING"/>
    <x v="0"/>
    <s v="USDRPPP/POP"/>
    <x v="3"/>
    <n v="72.168000000000006"/>
    <n v="0.96"/>
  </r>
  <r>
    <s v="FRA"/>
    <x v="36"/>
    <n v="2023"/>
    <x v="8"/>
    <s v="TOTAL"/>
    <x v="1"/>
    <s v="RESIDENT"/>
    <x v="0"/>
    <s v="HEATCOOL"/>
    <x v="1"/>
    <s v="USD"/>
    <x v="0"/>
    <n v="39532932893.280998"/>
    <n v="0.66"/>
  </r>
  <r>
    <s v="FRA"/>
    <x v="36"/>
    <n v="2023"/>
    <x v="8"/>
    <s v="TOTAL"/>
    <x v="1"/>
    <s v="RESIDENT"/>
    <x v="0"/>
    <s v="HEATCOOL"/>
    <x v="1"/>
    <s v="USD/DWEL_OCC"/>
    <x v="5"/>
    <n v="1261.9349999999999"/>
    <n v="0.66"/>
  </r>
  <r>
    <s v="FRA"/>
    <x v="36"/>
    <n v="2023"/>
    <x v="8"/>
    <s v="TOTAL"/>
    <x v="1"/>
    <s v="RESIDENT"/>
    <x v="0"/>
    <s v="HEATCOOL"/>
    <x v="1"/>
    <s v="USD/POP"/>
    <x v="1"/>
    <n v="578.20399999999995"/>
    <n v="0.66"/>
  </r>
  <r>
    <s v="FRA"/>
    <x v="36"/>
    <n v="2023"/>
    <x v="8"/>
    <s v="TOTAL"/>
    <x v="1"/>
    <s v="RESIDENT"/>
    <x v="0"/>
    <s v="HEATCOOL"/>
    <x v="1"/>
    <s v="USDRPPP"/>
    <x v="2"/>
    <n v="48304544122.125999"/>
    <n v="0.66"/>
  </r>
  <r>
    <s v="FRA"/>
    <x v="36"/>
    <n v="2023"/>
    <x v="8"/>
    <s v="TOTAL"/>
    <x v="1"/>
    <s v="RESIDENT"/>
    <x v="0"/>
    <s v="HEATCOOL"/>
    <x v="1"/>
    <s v="USDRPPP/DWEL_OCC"/>
    <x v="6"/>
    <n v="1541.9349999999999"/>
    <n v="0.66"/>
  </r>
  <r>
    <s v="FRA"/>
    <x v="36"/>
    <n v="2023"/>
    <x v="8"/>
    <s v="TOTAL"/>
    <x v="1"/>
    <s v="RESIDENT"/>
    <x v="0"/>
    <s v="HEATCOOL"/>
    <x v="1"/>
    <s v="USDRPPP/POP"/>
    <x v="3"/>
    <n v="706.49599999999998"/>
    <n v="0.66"/>
  </r>
  <r>
    <s v="FRA"/>
    <x v="36"/>
    <n v="2023"/>
    <x v="8"/>
    <s v="TOTAL"/>
    <x v="1"/>
    <s v="RESIDENT"/>
    <x v="0"/>
    <s v="RESIDENT"/>
    <x v="2"/>
    <s v="SHARE_INCOME_MEAN"/>
    <x v="4"/>
    <n v="5.1999999999999998E-2"/>
    <n v="0.77"/>
  </r>
  <r>
    <s v="FRA"/>
    <x v="36"/>
    <n v="2023"/>
    <x v="8"/>
    <s v="TOTAL"/>
    <x v="1"/>
    <s v="RESIDENT"/>
    <x v="0"/>
    <s v="RESIDENT"/>
    <x v="2"/>
    <s v="USD"/>
    <x v="0"/>
    <n v="70278002693.468994"/>
    <n v="0.77"/>
  </r>
  <r>
    <s v="FRA"/>
    <x v="36"/>
    <n v="2023"/>
    <x v="8"/>
    <s v="TOTAL"/>
    <x v="1"/>
    <s v="RESIDENT"/>
    <x v="0"/>
    <s v="RESIDENT"/>
    <x v="2"/>
    <s v="USD/DWEL_OCC"/>
    <x v="5"/>
    <n v="2243.3519999999999"/>
    <n v="0.77"/>
  </r>
  <r>
    <s v="FRA"/>
    <x v="36"/>
    <n v="2023"/>
    <x v="8"/>
    <s v="TOTAL"/>
    <x v="1"/>
    <s v="RESIDENT"/>
    <x v="0"/>
    <s v="RESIDENT"/>
    <x v="2"/>
    <s v="USD/POP"/>
    <x v="1"/>
    <n v="1027.877"/>
    <n v="0.77"/>
  </r>
  <r>
    <s v="FRA"/>
    <x v="36"/>
    <n v="2023"/>
    <x v="8"/>
    <s v="TOTAL"/>
    <x v="1"/>
    <s v="RESIDENT"/>
    <x v="0"/>
    <s v="RESIDENT"/>
    <x v="2"/>
    <s v="USDRPPP"/>
    <x v="2"/>
    <n v="85871364289.759995"/>
    <n v="0.77"/>
  </r>
  <r>
    <s v="FRA"/>
    <x v="36"/>
    <n v="2023"/>
    <x v="8"/>
    <s v="TOTAL"/>
    <x v="1"/>
    <s v="RESIDENT"/>
    <x v="0"/>
    <s v="RESIDENT"/>
    <x v="2"/>
    <s v="USDRPPP/DWEL_OCC"/>
    <x v="6"/>
    <n v="2741.1089999999999"/>
    <n v="0.77"/>
  </r>
  <r>
    <s v="FRA"/>
    <x v="36"/>
    <n v="2023"/>
    <x v="8"/>
    <s v="TOTAL"/>
    <x v="1"/>
    <s v="RESIDENT"/>
    <x v="0"/>
    <s v="RESIDENT"/>
    <x v="2"/>
    <s v="USDRPPP/POP"/>
    <x v="3"/>
    <n v="1255.943"/>
    <n v="0.77"/>
  </r>
  <r>
    <s v="FRA"/>
    <x v="36"/>
    <n v="2023"/>
    <x v="8"/>
    <s v="TOTAL"/>
    <x v="1"/>
    <s v="RESIDENT"/>
    <x v="0"/>
    <s v="WATER_H"/>
    <x v="3"/>
    <s v="USD"/>
    <x v="0"/>
    <n v="9175805996.0680008"/>
    <n v="0.9"/>
  </r>
  <r>
    <s v="FRA"/>
    <x v="36"/>
    <n v="2023"/>
    <x v="8"/>
    <s v="TOTAL"/>
    <x v="1"/>
    <s v="RESIDENT"/>
    <x v="0"/>
    <s v="WATER_H"/>
    <x v="3"/>
    <s v="USD/DWEL_OCC"/>
    <x v="5"/>
    <n v="292.90199999999999"/>
    <n v="0.9"/>
  </r>
  <r>
    <s v="FRA"/>
    <x v="36"/>
    <n v="2023"/>
    <x v="8"/>
    <s v="TOTAL"/>
    <x v="1"/>
    <s v="RESIDENT"/>
    <x v="0"/>
    <s v="WATER_H"/>
    <x v="3"/>
    <s v="USD/POP"/>
    <x v="1"/>
    <n v="134.20400000000001"/>
    <n v="0.9"/>
  </r>
  <r>
    <s v="FRA"/>
    <x v="36"/>
    <n v="2023"/>
    <x v="8"/>
    <s v="TOTAL"/>
    <x v="1"/>
    <s v="RESIDENT"/>
    <x v="0"/>
    <s v="WATER_H"/>
    <x v="3"/>
    <s v="USDRPPP"/>
    <x v="2"/>
    <n v="11211744061.327999"/>
    <n v="0.9"/>
  </r>
  <r>
    <s v="FRA"/>
    <x v="36"/>
    <n v="2023"/>
    <x v="8"/>
    <s v="TOTAL"/>
    <x v="1"/>
    <s v="RESIDENT"/>
    <x v="0"/>
    <s v="WATER_H"/>
    <x v="3"/>
    <s v="USDRPPP/DWEL_OCC"/>
    <x v="6"/>
    <n v="357.89100000000002"/>
    <n v="0.9"/>
  </r>
  <r>
    <s v="FRA"/>
    <x v="36"/>
    <n v="2023"/>
    <x v="8"/>
    <s v="TOTAL"/>
    <x v="1"/>
    <s v="RESIDENT"/>
    <x v="0"/>
    <s v="WATER_H"/>
    <x v="3"/>
    <s v="USDRPPP/POP"/>
    <x v="3"/>
    <n v="163.982"/>
    <n v="0.9"/>
  </r>
  <r>
    <s v="FRA"/>
    <x v="36"/>
    <n v="2024"/>
    <x v="9"/>
    <s v="ELECTR"/>
    <x v="0"/>
    <s v="RESIDENT"/>
    <x v="0"/>
    <s v="COOKING"/>
    <x v="0"/>
    <s v="USD"/>
    <x v="0"/>
    <n v="2873364516.237"/>
    <n v="1"/>
  </r>
  <r>
    <s v="FRA"/>
    <x v="36"/>
    <n v="2024"/>
    <x v="9"/>
    <s v="ELECTR"/>
    <x v="0"/>
    <s v="RESIDENT"/>
    <x v="0"/>
    <s v="COOKING"/>
    <x v="0"/>
    <s v="USD/DWEL_OCC"/>
    <x v="5"/>
    <n v="90.950999999999993"/>
    <n v="1"/>
  </r>
  <r>
    <s v="FRA"/>
    <x v="36"/>
    <n v="2024"/>
    <x v="9"/>
    <s v="ELECTR"/>
    <x v="0"/>
    <s v="RESIDENT"/>
    <x v="0"/>
    <s v="COOKING"/>
    <x v="0"/>
    <s v="USD/POP"/>
    <x v="1"/>
    <n v="41.914999999999999"/>
    <n v="1"/>
  </r>
  <r>
    <s v="FRA"/>
    <x v="36"/>
    <n v="2024"/>
    <x v="9"/>
    <s v="ELECTR"/>
    <x v="0"/>
    <s v="RESIDENT"/>
    <x v="0"/>
    <s v="COOKING"/>
    <x v="0"/>
    <s v="USDRPPP"/>
    <x v="2"/>
    <n v="3438564794.3429999"/>
    <n v="1"/>
  </r>
  <r>
    <s v="FRA"/>
    <x v="36"/>
    <n v="2024"/>
    <x v="9"/>
    <s v="ELECTR"/>
    <x v="0"/>
    <s v="RESIDENT"/>
    <x v="0"/>
    <s v="COOKING"/>
    <x v="0"/>
    <s v="USDRPPP/DWEL_OCC"/>
    <x v="6"/>
    <n v="108.842"/>
    <n v="1"/>
  </r>
  <r>
    <s v="FRA"/>
    <x v="36"/>
    <n v="2024"/>
    <x v="9"/>
    <s v="ELECTR"/>
    <x v="0"/>
    <s v="RESIDENT"/>
    <x v="0"/>
    <s v="COOKING"/>
    <x v="0"/>
    <s v="USDRPPP/POP"/>
    <x v="3"/>
    <n v="50.16"/>
    <n v="1"/>
  </r>
  <r>
    <s v="FRA"/>
    <x v="36"/>
    <n v="2024"/>
    <x v="9"/>
    <s v="ELECTR"/>
    <x v="0"/>
    <s v="RESIDENT"/>
    <x v="0"/>
    <s v="HEATCOOL"/>
    <x v="1"/>
    <s v="USD"/>
    <x v="0"/>
    <n v="14660909491.906"/>
    <n v="1"/>
  </r>
  <r>
    <s v="FRA"/>
    <x v="36"/>
    <n v="2024"/>
    <x v="9"/>
    <s v="ELECTR"/>
    <x v="0"/>
    <s v="RESIDENT"/>
    <x v="0"/>
    <s v="HEATCOOL"/>
    <x v="1"/>
    <s v="USD/DWEL_OCC"/>
    <x v="5"/>
    <n v="464.065"/>
    <n v="1"/>
  </r>
  <r>
    <s v="FRA"/>
    <x v="36"/>
    <n v="2024"/>
    <x v="9"/>
    <s v="ELECTR"/>
    <x v="0"/>
    <s v="RESIDENT"/>
    <x v="0"/>
    <s v="HEATCOOL"/>
    <x v="1"/>
    <s v="USD/POP"/>
    <x v="1"/>
    <n v="213.86600000000001"/>
    <n v="1"/>
  </r>
  <r>
    <s v="FRA"/>
    <x v="36"/>
    <n v="2024"/>
    <x v="9"/>
    <s v="ELECTR"/>
    <x v="0"/>
    <s v="RESIDENT"/>
    <x v="0"/>
    <s v="HEATCOOL"/>
    <x v="1"/>
    <s v="USDRPPP"/>
    <x v="2"/>
    <n v="17544758747.816002"/>
    <n v="1"/>
  </r>
  <r>
    <s v="FRA"/>
    <x v="36"/>
    <n v="2024"/>
    <x v="9"/>
    <s v="ELECTR"/>
    <x v="0"/>
    <s v="RESIDENT"/>
    <x v="0"/>
    <s v="HEATCOOL"/>
    <x v="1"/>
    <s v="USDRPPP/DWEL_OCC"/>
    <x v="6"/>
    <n v="555.34799999999996"/>
    <n v="1"/>
  </r>
  <r>
    <s v="FRA"/>
    <x v="36"/>
    <n v="2024"/>
    <x v="9"/>
    <s v="ELECTR"/>
    <x v="0"/>
    <s v="RESIDENT"/>
    <x v="0"/>
    <s v="HEATCOOL"/>
    <x v="1"/>
    <s v="USDRPPP/POP"/>
    <x v="3"/>
    <n v="255.934"/>
    <n v="1"/>
  </r>
  <r>
    <s v="FRA"/>
    <x v="36"/>
    <n v="2024"/>
    <x v="9"/>
    <s v="ELECTR"/>
    <x v="0"/>
    <s v="RESIDENT"/>
    <x v="0"/>
    <s v="RESIDENT"/>
    <x v="2"/>
    <s v="SHARE_INCOME_MEAN"/>
    <x v="4"/>
    <n v="3.3000000000000002E-2"/>
    <n v="1"/>
  </r>
  <r>
    <s v="FRA"/>
    <x v="36"/>
    <n v="2024"/>
    <x v="9"/>
    <s v="ELECTR"/>
    <x v="0"/>
    <s v="RESIDENT"/>
    <x v="0"/>
    <s v="RESIDENT"/>
    <x v="2"/>
    <s v="USD"/>
    <x v="0"/>
    <n v="45711883041.503998"/>
    <n v="1"/>
  </r>
  <r>
    <s v="FRA"/>
    <x v="36"/>
    <n v="2024"/>
    <x v="9"/>
    <s v="ELECTR"/>
    <x v="0"/>
    <s v="RESIDENT"/>
    <x v="0"/>
    <s v="RESIDENT"/>
    <x v="2"/>
    <s v="USD/DWEL_OCC"/>
    <x v="5"/>
    <n v="1446.9269999999999"/>
    <n v="1"/>
  </r>
  <r>
    <s v="FRA"/>
    <x v="36"/>
    <n v="2024"/>
    <x v="9"/>
    <s v="ELECTR"/>
    <x v="0"/>
    <s v="RESIDENT"/>
    <x v="0"/>
    <s v="RESIDENT"/>
    <x v="2"/>
    <s v="USD/POP"/>
    <x v="1"/>
    <n v="666.82100000000003"/>
    <n v="1"/>
  </r>
  <r>
    <s v="FRA"/>
    <x v="36"/>
    <n v="2024"/>
    <x v="9"/>
    <s v="ELECTR"/>
    <x v="0"/>
    <s v="RESIDENT"/>
    <x v="0"/>
    <s v="RESIDENT"/>
    <x v="2"/>
    <s v="USDRPPP"/>
    <x v="2"/>
    <n v="54703561215.922997"/>
    <n v="1"/>
  </r>
  <r>
    <s v="FRA"/>
    <x v="36"/>
    <n v="2024"/>
    <x v="9"/>
    <s v="ELECTR"/>
    <x v="0"/>
    <s v="RESIDENT"/>
    <x v="0"/>
    <s v="RESIDENT"/>
    <x v="2"/>
    <s v="USDRPPP/DWEL_OCC"/>
    <x v="6"/>
    <n v="1731.5419999999999"/>
    <n v="1"/>
  </r>
  <r>
    <s v="FRA"/>
    <x v="36"/>
    <n v="2024"/>
    <x v="9"/>
    <s v="ELECTR"/>
    <x v="0"/>
    <s v="RESIDENT"/>
    <x v="0"/>
    <s v="RESIDENT"/>
    <x v="2"/>
    <s v="USDRPPP/POP"/>
    <x v="3"/>
    <n v="797.98599999999999"/>
    <n v="1"/>
  </r>
  <r>
    <s v="FRA"/>
    <x v="36"/>
    <n v="2024"/>
    <x v="9"/>
    <s v="ELECTR"/>
    <x v="0"/>
    <s v="RESIDENT"/>
    <x v="0"/>
    <s v="WATER_H"/>
    <x v="3"/>
    <s v="USD"/>
    <x v="0"/>
    <n v="7495914333.6009998"/>
    <n v="1"/>
  </r>
  <r>
    <s v="FRA"/>
    <x v="36"/>
    <n v="2024"/>
    <x v="9"/>
    <s v="ELECTR"/>
    <x v="0"/>
    <s v="RESIDENT"/>
    <x v="0"/>
    <s v="WATER_H"/>
    <x v="3"/>
    <s v="USD/DWEL_OCC"/>
    <x v="5"/>
    <n v="237.27"/>
    <n v="1"/>
  </r>
  <r>
    <s v="FRA"/>
    <x v="36"/>
    <n v="2024"/>
    <x v="9"/>
    <s v="ELECTR"/>
    <x v="0"/>
    <s v="RESIDENT"/>
    <x v="0"/>
    <s v="WATER_H"/>
    <x v="3"/>
    <s v="USD/POP"/>
    <x v="1"/>
    <n v="109.346"/>
    <n v="1"/>
  </r>
  <r>
    <s v="FRA"/>
    <x v="36"/>
    <n v="2024"/>
    <x v="9"/>
    <s v="ELECTR"/>
    <x v="0"/>
    <s v="RESIDENT"/>
    <x v="0"/>
    <s v="WATER_H"/>
    <x v="3"/>
    <s v="USDRPPP"/>
    <x v="2"/>
    <n v="8970385408.2129993"/>
    <n v="1"/>
  </r>
  <r>
    <s v="FRA"/>
    <x v="36"/>
    <n v="2024"/>
    <x v="9"/>
    <s v="ELECTR"/>
    <x v="0"/>
    <s v="RESIDENT"/>
    <x v="0"/>
    <s v="WATER_H"/>
    <x v="3"/>
    <s v="USDRPPP/DWEL_OCC"/>
    <x v="6"/>
    <n v="283.94099999999997"/>
    <n v="1"/>
  </r>
  <r>
    <s v="FRA"/>
    <x v="36"/>
    <n v="2024"/>
    <x v="9"/>
    <s v="ELECTR"/>
    <x v="0"/>
    <s v="RESIDENT"/>
    <x v="0"/>
    <s v="WATER_H"/>
    <x v="3"/>
    <s v="USDRPPP/POP"/>
    <x v="3"/>
    <n v="130.85499999999999"/>
    <n v="1"/>
  </r>
  <r>
    <s v="FRA"/>
    <x v="36"/>
    <n v="2024"/>
    <x v="9"/>
    <s v="LFO"/>
    <x v="5"/>
    <s v="RESIDENT"/>
    <x v="0"/>
    <s v="COOKING"/>
    <x v="0"/>
    <s v="USD"/>
    <x v="0"/>
    <n v="338651828.23400003"/>
    <n v="1"/>
  </r>
  <r>
    <s v="FRA"/>
    <x v="36"/>
    <n v="2024"/>
    <x v="9"/>
    <s v="LFO"/>
    <x v="5"/>
    <s v="RESIDENT"/>
    <x v="0"/>
    <s v="COOKING"/>
    <x v="0"/>
    <s v="USD/DWEL_OCC"/>
    <x v="5"/>
    <n v="10.718999999999999"/>
    <n v="1"/>
  </r>
  <r>
    <s v="FRA"/>
    <x v="36"/>
    <n v="2024"/>
    <x v="9"/>
    <s v="LFO"/>
    <x v="5"/>
    <s v="RESIDENT"/>
    <x v="0"/>
    <s v="COOKING"/>
    <x v="0"/>
    <s v="USD/POP"/>
    <x v="1"/>
    <n v="4.9400000000000004"/>
    <n v="1"/>
  </r>
  <r>
    <s v="FRA"/>
    <x v="36"/>
    <n v="2024"/>
    <x v="9"/>
    <s v="LFO"/>
    <x v="5"/>
    <s v="RESIDENT"/>
    <x v="0"/>
    <s v="COOKING"/>
    <x v="0"/>
    <s v="USDRPPP"/>
    <x v="2"/>
    <n v="405265759.88700002"/>
    <n v="1"/>
  </r>
  <r>
    <s v="FRA"/>
    <x v="36"/>
    <n v="2024"/>
    <x v="9"/>
    <s v="LFO"/>
    <x v="5"/>
    <s v="RESIDENT"/>
    <x v="0"/>
    <s v="COOKING"/>
    <x v="0"/>
    <s v="USDRPPP/DWEL_OCC"/>
    <x v="6"/>
    <n v="12.827999999999999"/>
    <n v="1"/>
  </r>
  <r>
    <s v="FRA"/>
    <x v="36"/>
    <n v="2024"/>
    <x v="9"/>
    <s v="LFO"/>
    <x v="5"/>
    <s v="RESIDENT"/>
    <x v="0"/>
    <s v="COOKING"/>
    <x v="0"/>
    <s v="USDRPPP/POP"/>
    <x v="3"/>
    <n v="5.9119999999999999"/>
    <n v="1"/>
  </r>
  <r>
    <s v="FRA"/>
    <x v="36"/>
    <n v="2024"/>
    <x v="9"/>
    <s v="LFO"/>
    <x v="5"/>
    <s v="RESIDENT"/>
    <x v="0"/>
    <s v="HEATCOOL"/>
    <x v="1"/>
    <s v="USD"/>
    <x v="0"/>
    <n v="3008536038.5819998"/>
    <n v="1"/>
  </r>
  <r>
    <s v="FRA"/>
    <x v="36"/>
    <n v="2024"/>
    <x v="9"/>
    <s v="LFO"/>
    <x v="5"/>
    <s v="RESIDENT"/>
    <x v="0"/>
    <s v="HEATCOOL"/>
    <x v="1"/>
    <s v="USD/DWEL_OCC"/>
    <x v="5"/>
    <n v="95.23"/>
    <n v="1"/>
  </r>
  <r>
    <s v="FRA"/>
    <x v="36"/>
    <n v="2024"/>
    <x v="9"/>
    <s v="LFO"/>
    <x v="5"/>
    <s v="RESIDENT"/>
    <x v="0"/>
    <s v="HEATCOOL"/>
    <x v="1"/>
    <s v="USD/POP"/>
    <x v="1"/>
    <n v="43.887"/>
    <n v="1"/>
  </r>
  <r>
    <s v="FRA"/>
    <x v="36"/>
    <n v="2024"/>
    <x v="9"/>
    <s v="LFO"/>
    <x v="5"/>
    <s v="RESIDENT"/>
    <x v="0"/>
    <s v="HEATCOOL"/>
    <x v="1"/>
    <s v="USDRPPP"/>
    <x v="2"/>
    <n v="3600325000.9949999"/>
    <n v="1"/>
  </r>
  <r>
    <s v="FRA"/>
    <x v="36"/>
    <n v="2024"/>
    <x v="9"/>
    <s v="LFO"/>
    <x v="5"/>
    <s v="RESIDENT"/>
    <x v="0"/>
    <s v="HEATCOOL"/>
    <x v="1"/>
    <s v="USDRPPP/DWEL_OCC"/>
    <x v="6"/>
    <n v="113.962"/>
    <n v="1"/>
  </r>
  <r>
    <s v="FRA"/>
    <x v="36"/>
    <n v="2024"/>
    <x v="9"/>
    <s v="LFO"/>
    <x v="5"/>
    <s v="RESIDENT"/>
    <x v="0"/>
    <s v="HEATCOOL"/>
    <x v="1"/>
    <s v="USDRPPP/POP"/>
    <x v="3"/>
    <n v="52.52"/>
    <n v="1"/>
  </r>
  <r>
    <s v="FRA"/>
    <x v="36"/>
    <n v="2024"/>
    <x v="9"/>
    <s v="LFO"/>
    <x v="5"/>
    <s v="RESIDENT"/>
    <x v="0"/>
    <s v="RESIDENT"/>
    <x v="2"/>
    <s v="SHARE_INCOME_MEAN"/>
    <x v="4"/>
    <n v="3.0000000000000001E-3"/>
    <n v="1"/>
  </r>
  <r>
    <s v="FRA"/>
    <x v="36"/>
    <n v="2024"/>
    <x v="9"/>
    <s v="LFO"/>
    <x v="5"/>
    <s v="RESIDENT"/>
    <x v="0"/>
    <s v="RESIDENT"/>
    <x v="2"/>
    <s v="USD"/>
    <x v="0"/>
    <n v="3715212235.928"/>
    <n v="1"/>
  </r>
  <r>
    <s v="FRA"/>
    <x v="36"/>
    <n v="2024"/>
    <x v="9"/>
    <s v="LFO"/>
    <x v="5"/>
    <s v="RESIDENT"/>
    <x v="0"/>
    <s v="RESIDENT"/>
    <x v="2"/>
    <s v="USD/DWEL_OCC"/>
    <x v="5"/>
    <n v="117.598"/>
    <n v="1"/>
  </r>
  <r>
    <s v="FRA"/>
    <x v="36"/>
    <n v="2024"/>
    <x v="9"/>
    <s v="LFO"/>
    <x v="5"/>
    <s v="RESIDENT"/>
    <x v="0"/>
    <s v="RESIDENT"/>
    <x v="2"/>
    <s v="USD/POP"/>
    <x v="1"/>
    <n v="54.195999999999998"/>
    <n v="1"/>
  </r>
  <r>
    <s v="FRA"/>
    <x v="36"/>
    <n v="2024"/>
    <x v="9"/>
    <s v="LFO"/>
    <x v="5"/>
    <s v="RESIDENT"/>
    <x v="0"/>
    <s v="RESIDENT"/>
    <x v="2"/>
    <s v="USDRPPP"/>
    <x v="2"/>
    <n v="4446006737.3219995"/>
    <n v="1"/>
  </r>
  <r>
    <s v="FRA"/>
    <x v="36"/>
    <n v="2024"/>
    <x v="9"/>
    <s v="LFO"/>
    <x v="5"/>
    <s v="RESIDENT"/>
    <x v="0"/>
    <s v="RESIDENT"/>
    <x v="2"/>
    <s v="USDRPPP/DWEL_OCC"/>
    <x v="6"/>
    <n v="140.72999999999999"/>
    <n v="1"/>
  </r>
  <r>
    <s v="FRA"/>
    <x v="36"/>
    <n v="2024"/>
    <x v="9"/>
    <s v="LFO"/>
    <x v="5"/>
    <s v="RESIDENT"/>
    <x v="0"/>
    <s v="RESIDENT"/>
    <x v="2"/>
    <s v="USDRPPP/POP"/>
    <x v="3"/>
    <n v="64.855999999999995"/>
    <n v="1"/>
  </r>
  <r>
    <s v="FRA"/>
    <x v="36"/>
    <n v="2024"/>
    <x v="9"/>
    <s v="LFO"/>
    <x v="5"/>
    <s v="RESIDENT"/>
    <x v="0"/>
    <s v="WATER_H"/>
    <x v="3"/>
    <s v="USD"/>
    <x v="0"/>
    <n v="368024369.11199999"/>
    <n v="1"/>
  </r>
  <r>
    <s v="FRA"/>
    <x v="36"/>
    <n v="2024"/>
    <x v="9"/>
    <s v="LFO"/>
    <x v="5"/>
    <s v="RESIDENT"/>
    <x v="0"/>
    <s v="WATER_H"/>
    <x v="3"/>
    <s v="USD/DWEL_OCC"/>
    <x v="5"/>
    <n v="11.648999999999999"/>
    <n v="1"/>
  </r>
  <r>
    <s v="FRA"/>
    <x v="36"/>
    <n v="2024"/>
    <x v="9"/>
    <s v="LFO"/>
    <x v="5"/>
    <s v="RESIDENT"/>
    <x v="0"/>
    <s v="WATER_H"/>
    <x v="3"/>
    <s v="USD/POP"/>
    <x v="1"/>
    <n v="5.3689999999999998"/>
    <n v="1"/>
  </r>
  <r>
    <s v="FRA"/>
    <x v="36"/>
    <n v="2024"/>
    <x v="9"/>
    <s v="LFO"/>
    <x v="5"/>
    <s v="RESIDENT"/>
    <x v="0"/>
    <s v="WATER_H"/>
    <x v="3"/>
    <s v="USDRPPP"/>
    <x v="2"/>
    <n v="440415976.44099998"/>
    <n v="1"/>
  </r>
  <r>
    <s v="FRA"/>
    <x v="36"/>
    <n v="2024"/>
    <x v="9"/>
    <s v="LFO"/>
    <x v="5"/>
    <s v="RESIDENT"/>
    <x v="0"/>
    <s v="WATER_H"/>
    <x v="3"/>
    <s v="USDRPPP/DWEL_OCC"/>
    <x v="6"/>
    <n v="13.941000000000001"/>
    <n v="1"/>
  </r>
  <r>
    <s v="FRA"/>
    <x v="36"/>
    <n v="2024"/>
    <x v="9"/>
    <s v="LFO"/>
    <x v="5"/>
    <s v="RESIDENT"/>
    <x v="0"/>
    <s v="WATER_H"/>
    <x v="3"/>
    <s v="USDRPPP/POP"/>
    <x v="3"/>
    <n v="6.4249999999999998"/>
    <n v="1"/>
  </r>
  <r>
    <s v="FRA"/>
    <x v="36"/>
    <n v="2024"/>
    <x v="9"/>
    <s v="NATGAS"/>
    <x v="3"/>
    <s v="RESIDENT"/>
    <x v="0"/>
    <s v="COOKING"/>
    <x v="0"/>
    <s v="USD"/>
    <x v="0"/>
    <n v="1185238449.053"/>
    <n v="1"/>
  </r>
  <r>
    <s v="FRA"/>
    <x v="36"/>
    <n v="2024"/>
    <x v="9"/>
    <s v="NATGAS"/>
    <x v="3"/>
    <s v="RESIDENT"/>
    <x v="0"/>
    <s v="COOKING"/>
    <x v="0"/>
    <s v="USD/DWEL_OCC"/>
    <x v="5"/>
    <n v="37.517000000000003"/>
    <n v="1"/>
  </r>
  <r>
    <s v="FRA"/>
    <x v="36"/>
    <n v="2024"/>
    <x v="9"/>
    <s v="NATGAS"/>
    <x v="3"/>
    <s v="RESIDENT"/>
    <x v="0"/>
    <s v="COOKING"/>
    <x v="0"/>
    <s v="USD/POP"/>
    <x v="1"/>
    <n v="17.29"/>
    <n v="1"/>
  </r>
  <r>
    <s v="FRA"/>
    <x v="36"/>
    <n v="2024"/>
    <x v="9"/>
    <s v="NATGAS"/>
    <x v="3"/>
    <s v="RESIDENT"/>
    <x v="0"/>
    <s v="COOKING"/>
    <x v="0"/>
    <s v="USDRPPP"/>
    <x v="2"/>
    <n v="1418378761.4779999"/>
    <n v="1"/>
  </r>
  <r>
    <s v="FRA"/>
    <x v="36"/>
    <n v="2024"/>
    <x v="9"/>
    <s v="NATGAS"/>
    <x v="3"/>
    <s v="RESIDENT"/>
    <x v="0"/>
    <s v="COOKING"/>
    <x v="0"/>
    <s v="USDRPPP/DWEL_OCC"/>
    <x v="6"/>
    <n v="44.896000000000001"/>
    <n v="1"/>
  </r>
  <r>
    <s v="FRA"/>
    <x v="36"/>
    <n v="2024"/>
    <x v="9"/>
    <s v="NATGAS"/>
    <x v="3"/>
    <s v="RESIDENT"/>
    <x v="0"/>
    <s v="COOKING"/>
    <x v="0"/>
    <s v="USDRPPP/POP"/>
    <x v="3"/>
    <n v="20.690999999999999"/>
    <n v="1"/>
  </r>
  <r>
    <s v="FRA"/>
    <x v="36"/>
    <n v="2024"/>
    <x v="9"/>
    <s v="NATGAS"/>
    <x v="3"/>
    <s v="RESIDENT"/>
    <x v="0"/>
    <s v="HEATCOOL"/>
    <x v="1"/>
    <s v="USD"/>
    <x v="0"/>
    <n v="12786729608.972"/>
    <n v="1"/>
  </r>
  <r>
    <s v="FRA"/>
    <x v="36"/>
    <n v="2024"/>
    <x v="9"/>
    <s v="NATGAS"/>
    <x v="3"/>
    <s v="RESIDENT"/>
    <x v="0"/>
    <s v="HEATCOOL"/>
    <x v="1"/>
    <s v="USD/DWEL_OCC"/>
    <x v="5"/>
    <n v="404.74099999999999"/>
    <n v="1"/>
  </r>
  <r>
    <s v="FRA"/>
    <x v="36"/>
    <n v="2024"/>
    <x v="9"/>
    <s v="NATGAS"/>
    <x v="3"/>
    <s v="RESIDENT"/>
    <x v="0"/>
    <s v="HEATCOOL"/>
    <x v="1"/>
    <s v="USD/POP"/>
    <x v="1"/>
    <n v="186.52600000000001"/>
    <n v="1"/>
  </r>
  <r>
    <s v="FRA"/>
    <x v="36"/>
    <n v="2024"/>
    <x v="9"/>
    <s v="NATGAS"/>
    <x v="3"/>
    <s v="RESIDENT"/>
    <x v="0"/>
    <s v="HEATCOOL"/>
    <x v="1"/>
    <s v="USDRPPP"/>
    <x v="2"/>
    <n v="15301921499.947001"/>
    <n v="1"/>
  </r>
  <r>
    <s v="FRA"/>
    <x v="36"/>
    <n v="2024"/>
    <x v="9"/>
    <s v="NATGAS"/>
    <x v="3"/>
    <s v="RESIDENT"/>
    <x v="0"/>
    <s v="HEATCOOL"/>
    <x v="1"/>
    <s v="USDRPPP/DWEL_OCC"/>
    <x v="6"/>
    <n v="484.35500000000002"/>
    <n v="1"/>
  </r>
  <r>
    <s v="FRA"/>
    <x v="36"/>
    <n v="2024"/>
    <x v="9"/>
    <s v="NATGAS"/>
    <x v="3"/>
    <s v="RESIDENT"/>
    <x v="0"/>
    <s v="HEATCOOL"/>
    <x v="1"/>
    <s v="USDRPPP/POP"/>
    <x v="3"/>
    <n v="223.21600000000001"/>
    <n v="1"/>
  </r>
  <r>
    <s v="FRA"/>
    <x v="36"/>
    <n v="2024"/>
    <x v="9"/>
    <s v="NATGAS"/>
    <x v="3"/>
    <s v="RESIDENT"/>
    <x v="0"/>
    <s v="RESIDENT"/>
    <x v="2"/>
    <s v="SHARE_INCOME_MEAN"/>
    <x v="4"/>
    <n v="1.0999999999999999E-2"/>
    <n v="1"/>
  </r>
  <r>
    <s v="FRA"/>
    <x v="36"/>
    <n v="2024"/>
    <x v="9"/>
    <s v="NATGAS"/>
    <x v="3"/>
    <s v="RESIDENT"/>
    <x v="0"/>
    <s v="RESIDENT"/>
    <x v="2"/>
    <s v="USD"/>
    <x v="0"/>
    <n v="16013423410.632"/>
    <n v="1"/>
  </r>
  <r>
    <s v="FRA"/>
    <x v="36"/>
    <n v="2024"/>
    <x v="9"/>
    <s v="NATGAS"/>
    <x v="3"/>
    <s v="RESIDENT"/>
    <x v="0"/>
    <s v="RESIDENT"/>
    <x v="2"/>
    <s v="USD/DWEL_OCC"/>
    <x v="5"/>
    <n v="506.87599999999998"/>
    <n v="1"/>
  </r>
  <r>
    <s v="FRA"/>
    <x v="36"/>
    <n v="2024"/>
    <x v="9"/>
    <s v="NATGAS"/>
    <x v="3"/>
    <s v="RESIDENT"/>
    <x v="0"/>
    <s v="RESIDENT"/>
    <x v="2"/>
    <s v="USD/POP"/>
    <x v="1"/>
    <n v="233.595"/>
    <n v="1"/>
  </r>
  <r>
    <s v="FRA"/>
    <x v="36"/>
    <n v="2024"/>
    <x v="9"/>
    <s v="NATGAS"/>
    <x v="3"/>
    <s v="RESIDENT"/>
    <x v="0"/>
    <s v="RESIDENT"/>
    <x v="2"/>
    <s v="USDRPPP"/>
    <x v="2"/>
    <n v="19163316615.608002"/>
    <n v="1"/>
  </r>
  <r>
    <s v="FRA"/>
    <x v="36"/>
    <n v="2024"/>
    <x v="9"/>
    <s v="NATGAS"/>
    <x v="3"/>
    <s v="RESIDENT"/>
    <x v="0"/>
    <s v="RESIDENT"/>
    <x v="2"/>
    <s v="USDRPPP/DWEL_OCC"/>
    <x v="6"/>
    <n v="606.58000000000004"/>
    <n v="1"/>
  </r>
  <r>
    <s v="FRA"/>
    <x v="36"/>
    <n v="2024"/>
    <x v="9"/>
    <s v="NATGAS"/>
    <x v="3"/>
    <s v="RESIDENT"/>
    <x v="0"/>
    <s v="RESIDENT"/>
    <x v="2"/>
    <s v="USDRPPP/POP"/>
    <x v="3"/>
    <n v="279.54399999999998"/>
    <n v="1"/>
  </r>
  <r>
    <s v="FRA"/>
    <x v="36"/>
    <n v="2024"/>
    <x v="9"/>
    <s v="NATGAS"/>
    <x v="3"/>
    <s v="RESIDENT"/>
    <x v="0"/>
    <s v="WATER_H"/>
    <x v="3"/>
    <s v="USD"/>
    <x v="0"/>
    <n v="2041455352.6059999"/>
    <n v="1"/>
  </r>
  <r>
    <s v="FRA"/>
    <x v="36"/>
    <n v="2024"/>
    <x v="9"/>
    <s v="NATGAS"/>
    <x v="3"/>
    <s v="RESIDENT"/>
    <x v="0"/>
    <s v="WATER_H"/>
    <x v="3"/>
    <s v="USD/DWEL_OCC"/>
    <x v="5"/>
    <n v="64.619"/>
    <n v="1"/>
  </r>
  <r>
    <s v="FRA"/>
    <x v="36"/>
    <n v="2024"/>
    <x v="9"/>
    <s v="NATGAS"/>
    <x v="3"/>
    <s v="RESIDENT"/>
    <x v="0"/>
    <s v="WATER_H"/>
    <x v="3"/>
    <s v="USD/POP"/>
    <x v="1"/>
    <n v="29.78"/>
    <n v="1"/>
  </r>
  <r>
    <s v="FRA"/>
    <x v="36"/>
    <n v="2024"/>
    <x v="9"/>
    <s v="NATGAS"/>
    <x v="3"/>
    <s v="RESIDENT"/>
    <x v="0"/>
    <s v="WATER_H"/>
    <x v="3"/>
    <s v="USDRPPP"/>
    <x v="2"/>
    <n v="2443016354.1830001"/>
    <n v="1"/>
  </r>
  <r>
    <s v="FRA"/>
    <x v="36"/>
    <n v="2024"/>
    <x v="9"/>
    <s v="NATGAS"/>
    <x v="3"/>
    <s v="RESIDENT"/>
    <x v="0"/>
    <s v="WATER_H"/>
    <x v="3"/>
    <s v="USDRPPP/DWEL_OCC"/>
    <x v="6"/>
    <n v="77.328999999999994"/>
    <n v="1"/>
  </r>
  <r>
    <s v="FRA"/>
    <x v="36"/>
    <n v="2024"/>
    <x v="9"/>
    <s v="NATGAS"/>
    <x v="3"/>
    <s v="RESIDENT"/>
    <x v="0"/>
    <s v="WATER_H"/>
    <x v="3"/>
    <s v="USDRPPP/POP"/>
    <x v="3"/>
    <n v="35.637"/>
    <n v="1"/>
  </r>
  <r>
    <s v="FRA"/>
    <x v="36"/>
    <n v="2024"/>
    <x v="9"/>
    <s v="OIL_TOTAL"/>
    <x v="4"/>
    <s v="RESIDENT"/>
    <x v="0"/>
    <s v="COOKING"/>
    <x v="0"/>
    <s v="USD"/>
    <x v="0"/>
    <n v="439843347.31599998"/>
    <n v="0.8"/>
  </r>
  <r>
    <s v="FRA"/>
    <x v="36"/>
    <n v="2024"/>
    <x v="9"/>
    <s v="OIL_TOTAL"/>
    <x v="4"/>
    <s v="RESIDENT"/>
    <x v="0"/>
    <s v="COOKING"/>
    <x v="0"/>
    <s v="USD/DWEL_OCC"/>
    <x v="5"/>
    <n v="13.922000000000001"/>
    <n v="0.8"/>
  </r>
  <r>
    <s v="FRA"/>
    <x v="36"/>
    <n v="2024"/>
    <x v="9"/>
    <s v="OIL_TOTAL"/>
    <x v="4"/>
    <s v="RESIDENT"/>
    <x v="0"/>
    <s v="COOKING"/>
    <x v="0"/>
    <s v="USD/POP"/>
    <x v="1"/>
    <n v="6.4160000000000004"/>
    <n v="0.8"/>
  </r>
  <r>
    <s v="FRA"/>
    <x v="36"/>
    <n v="2024"/>
    <x v="9"/>
    <s v="OIL_TOTAL"/>
    <x v="4"/>
    <s v="RESIDENT"/>
    <x v="0"/>
    <s v="COOKING"/>
    <x v="0"/>
    <s v="USDRPPP"/>
    <x v="2"/>
    <n v="526361984.551"/>
    <n v="0.8"/>
  </r>
  <r>
    <s v="FRA"/>
    <x v="36"/>
    <n v="2024"/>
    <x v="9"/>
    <s v="OIL_TOTAL"/>
    <x v="4"/>
    <s v="RESIDENT"/>
    <x v="0"/>
    <s v="COOKING"/>
    <x v="0"/>
    <s v="USDRPPP/DWEL_OCC"/>
    <x v="6"/>
    <n v="16.661000000000001"/>
    <n v="0.8"/>
  </r>
  <r>
    <s v="FRA"/>
    <x v="36"/>
    <n v="2024"/>
    <x v="9"/>
    <s v="OIL_TOTAL"/>
    <x v="4"/>
    <s v="RESIDENT"/>
    <x v="0"/>
    <s v="COOKING"/>
    <x v="0"/>
    <s v="USDRPPP/POP"/>
    <x v="3"/>
    <n v="7.6779999999999999"/>
    <n v="0.8"/>
  </r>
  <r>
    <s v="FRA"/>
    <x v="36"/>
    <n v="2024"/>
    <x v="9"/>
    <s v="OIL_TOTAL"/>
    <x v="4"/>
    <s v="RESIDENT"/>
    <x v="0"/>
    <s v="HEATCOOL"/>
    <x v="1"/>
    <s v="USD"/>
    <x v="0"/>
    <n v="3907507508.9130001"/>
    <n v="0.8"/>
  </r>
  <r>
    <s v="FRA"/>
    <x v="36"/>
    <n v="2024"/>
    <x v="9"/>
    <s v="OIL_TOTAL"/>
    <x v="4"/>
    <s v="RESIDENT"/>
    <x v="0"/>
    <s v="HEATCOOL"/>
    <x v="1"/>
    <s v="USD/DWEL_OCC"/>
    <x v="5"/>
    <n v="123.685"/>
    <n v="0.8"/>
  </r>
  <r>
    <s v="FRA"/>
    <x v="36"/>
    <n v="2024"/>
    <x v="9"/>
    <s v="OIL_TOTAL"/>
    <x v="4"/>
    <s v="RESIDENT"/>
    <x v="0"/>
    <s v="HEATCOOL"/>
    <x v="1"/>
    <s v="USD/POP"/>
    <x v="1"/>
    <n v="57.000999999999998"/>
    <n v="0.8"/>
  </r>
  <r>
    <s v="FRA"/>
    <x v="36"/>
    <n v="2024"/>
    <x v="9"/>
    <s v="OIL_TOTAL"/>
    <x v="4"/>
    <s v="RESIDENT"/>
    <x v="0"/>
    <s v="HEATCOOL"/>
    <x v="1"/>
    <s v="USDRPPP"/>
    <x v="2"/>
    <n v="4676127124.7880001"/>
    <n v="0.8"/>
  </r>
  <r>
    <s v="FRA"/>
    <x v="36"/>
    <n v="2024"/>
    <x v="9"/>
    <s v="OIL_TOTAL"/>
    <x v="4"/>
    <s v="RESIDENT"/>
    <x v="0"/>
    <s v="HEATCOOL"/>
    <x v="1"/>
    <s v="USDRPPP/DWEL_OCC"/>
    <x v="6"/>
    <n v="148.01400000000001"/>
    <n v="0.8"/>
  </r>
  <r>
    <s v="FRA"/>
    <x v="36"/>
    <n v="2024"/>
    <x v="9"/>
    <s v="OIL_TOTAL"/>
    <x v="4"/>
    <s v="RESIDENT"/>
    <x v="0"/>
    <s v="HEATCOOL"/>
    <x v="1"/>
    <s v="USDRPPP/POP"/>
    <x v="3"/>
    <n v="68.212999999999994"/>
    <n v="0.8"/>
  </r>
  <r>
    <s v="FRA"/>
    <x v="36"/>
    <n v="2024"/>
    <x v="9"/>
    <s v="OIL_TOTAL"/>
    <x v="4"/>
    <s v="RESIDENT"/>
    <x v="0"/>
    <s v="RESIDENT"/>
    <x v="2"/>
    <s v="SHARE_INCOME_MEAN"/>
    <x v="4"/>
    <n v="3.0000000000000001E-3"/>
    <n v="0.8"/>
  </r>
  <r>
    <s v="FRA"/>
    <x v="36"/>
    <n v="2024"/>
    <x v="9"/>
    <s v="OIL_TOTAL"/>
    <x v="4"/>
    <s v="RESIDENT"/>
    <x v="0"/>
    <s v="RESIDENT"/>
    <x v="2"/>
    <s v="USD"/>
    <x v="0"/>
    <n v="4825343463.7049999"/>
    <n v="0.8"/>
  </r>
  <r>
    <s v="FRA"/>
    <x v="36"/>
    <n v="2024"/>
    <x v="9"/>
    <s v="OIL_TOTAL"/>
    <x v="4"/>
    <s v="RESIDENT"/>
    <x v="0"/>
    <s v="RESIDENT"/>
    <x v="2"/>
    <s v="USD/DWEL_OCC"/>
    <x v="5"/>
    <n v="152.738"/>
    <n v="0.8"/>
  </r>
  <r>
    <s v="FRA"/>
    <x v="36"/>
    <n v="2024"/>
    <x v="9"/>
    <s v="OIL_TOTAL"/>
    <x v="4"/>
    <s v="RESIDENT"/>
    <x v="0"/>
    <s v="RESIDENT"/>
    <x v="2"/>
    <s v="USD/POP"/>
    <x v="1"/>
    <n v="70.39"/>
    <n v="0.8"/>
  </r>
  <r>
    <s v="FRA"/>
    <x v="36"/>
    <n v="2024"/>
    <x v="9"/>
    <s v="OIL_TOTAL"/>
    <x v="4"/>
    <s v="RESIDENT"/>
    <x v="0"/>
    <s v="RESIDENT"/>
    <x v="2"/>
    <s v="USDRPPP"/>
    <x v="2"/>
    <n v="5774504439.3590002"/>
    <n v="0.8"/>
  </r>
  <r>
    <s v="FRA"/>
    <x v="36"/>
    <n v="2024"/>
    <x v="9"/>
    <s v="OIL_TOTAL"/>
    <x v="4"/>
    <s v="RESIDENT"/>
    <x v="0"/>
    <s v="RESIDENT"/>
    <x v="2"/>
    <s v="USDRPPP/DWEL_OCC"/>
    <x v="6"/>
    <n v="182.78100000000001"/>
    <n v="0.8"/>
  </r>
  <r>
    <s v="FRA"/>
    <x v="36"/>
    <n v="2024"/>
    <x v="9"/>
    <s v="OIL_TOTAL"/>
    <x v="4"/>
    <s v="RESIDENT"/>
    <x v="0"/>
    <s v="RESIDENT"/>
    <x v="2"/>
    <s v="USDRPPP/POP"/>
    <x v="3"/>
    <n v="84.234999999999999"/>
    <n v="0.8"/>
  </r>
  <r>
    <s v="FRA"/>
    <x v="36"/>
    <n v="2024"/>
    <x v="9"/>
    <s v="OIL_TOTAL"/>
    <x v="4"/>
    <s v="RESIDENT"/>
    <x v="0"/>
    <s v="WATER_H"/>
    <x v="3"/>
    <s v="USD"/>
    <x v="0"/>
    <n v="477992607.47600001"/>
    <n v="0.8"/>
  </r>
  <r>
    <s v="FRA"/>
    <x v="36"/>
    <n v="2024"/>
    <x v="9"/>
    <s v="OIL_TOTAL"/>
    <x v="4"/>
    <s v="RESIDENT"/>
    <x v="0"/>
    <s v="WATER_H"/>
    <x v="3"/>
    <s v="USD/DWEL_OCC"/>
    <x v="5"/>
    <n v="15.13"/>
    <n v="0.8"/>
  </r>
  <r>
    <s v="FRA"/>
    <x v="36"/>
    <n v="2024"/>
    <x v="9"/>
    <s v="OIL_TOTAL"/>
    <x v="4"/>
    <s v="RESIDENT"/>
    <x v="0"/>
    <s v="WATER_H"/>
    <x v="3"/>
    <s v="USD/POP"/>
    <x v="1"/>
    <n v="6.9729999999999999"/>
    <n v="0.8"/>
  </r>
  <r>
    <s v="FRA"/>
    <x v="36"/>
    <n v="2024"/>
    <x v="9"/>
    <s v="OIL_TOTAL"/>
    <x v="4"/>
    <s v="RESIDENT"/>
    <x v="0"/>
    <s v="WATER_H"/>
    <x v="3"/>
    <s v="USDRPPP"/>
    <x v="2"/>
    <n v="572015330.01999998"/>
    <n v="0.8"/>
  </r>
  <r>
    <s v="FRA"/>
    <x v="36"/>
    <n v="2024"/>
    <x v="9"/>
    <s v="OIL_TOTAL"/>
    <x v="4"/>
    <s v="RESIDENT"/>
    <x v="0"/>
    <s v="WATER_H"/>
    <x v="3"/>
    <s v="USDRPPP/DWEL_OCC"/>
    <x v="6"/>
    <n v="18.106000000000002"/>
    <n v="0.8"/>
  </r>
  <r>
    <s v="FRA"/>
    <x v="36"/>
    <n v="2024"/>
    <x v="9"/>
    <s v="OIL_TOTAL"/>
    <x v="4"/>
    <s v="RESIDENT"/>
    <x v="0"/>
    <s v="WATER_H"/>
    <x v="3"/>
    <s v="USDRPPP/POP"/>
    <x v="3"/>
    <n v="8.3439999999999994"/>
    <n v="0.8"/>
  </r>
  <r>
    <s v="FRA"/>
    <x v="36"/>
    <n v="2024"/>
    <x v="9"/>
    <s v="TOTAL"/>
    <x v="1"/>
    <s v="RESIDENT"/>
    <x v="0"/>
    <s v="COOKING"/>
    <x v="0"/>
    <s v="USD"/>
    <x v="0"/>
    <n v="4640898404.3730001"/>
    <n v="0.93"/>
  </r>
  <r>
    <s v="FRA"/>
    <x v="36"/>
    <n v="2024"/>
    <x v="9"/>
    <s v="TOTAL"/>
    <x v="1"/>
    <s v="RESIDENT"/>
    <x v="0"/>
    <s v="COOKING"/>
    <x v="0"/>
    <s v="USD/DWEL_OCC"/>
    <x v="5"/>
    <n v="146.899"/>
    <n v="0.93"/>
  </r>
  <r>
    <s v="FRA"/>
    <x v="36"/>
    <n v="2024"/>
    <x v="9"/>
    <s v="TOTAL"/>
    <x v="1"/>
    <s v="RESIDENT"/>
    <x v="0"/>
    <s v="COOKING"/>
    <x v="0"/>
    <s v="USD/POP"/>
    <x v="1"/>
    <n v="67.698999999999998"/>
    <n v="0.93"/>
  </r>
  <r>
    <s v="FRA"/>
    <x v="36"/>
    <n v="2024"/>
    <x v="9"/>
    <s v="TOTAL"/>
    <x v="1"/>
    <s v="RESIDENT"/>
    <x v="0"/>
    <s v="COOKING"/>
    <x v="0"/>
    <s v="USDRPPP"/>
    <x v="2"/>
    <n v="5553778428.4659996"/>
    <n v="0.93"/>
  </r>
  <r>
    <s v="FRA"/>
    <x v="36"/>
    <n v="2024"/>
    <x v="9"/>
    <s v="TOTAL"/>
    <x v="1"/>
    <s v="RESIDENT"/>
    <x v="0"/>
    <s v="COOKING"/>
    <x v="0"/>
    <s v="USDRPPP/DWEL_OCC"/>
    <x v="6"/>
    <n v="175.79499999999999"/>
    <n v="0.93"/>
  </r>
  <r>
    <s v="FRA"/>
    <x v="36"/>
    <n v="2024"/>
    <x v="9"/>
    <s v="TOTAL"/>
    <x v="1"/>
    <s v="RESIDENT"/>
    <x v="0"/>
    <s v="COOKING"/>
    <x v="0"/>
    <s v="USDRPPP/POP"/>
    <x v="3"/>
    <n v="81.016000000000005"/>
    <n v="0.93"/>
  </r>
  <r>
    <s v="FRA"/>
    <x v="36"/>
    <n v="2024"/>
    <x v="9"/>
    <s v="TOTAL"/>
    <x v="1"/>
    <s v="RESIDENT"/>
    <x v="0"/>
    <s v="HEATCOOL"/>
    <x v="1"/>
    <s v="USD"/>
    <x v="0"/>
    <n v="44489113147.081001"/>
    <n v="0.63"/>
  </r>
  <r>
    <s v="FRA"/>
    <x v="36"/>
    <n v="2024"/>
    <x v="9"/>
    <s v="TOTAL"/>
    <x v="1"/>
    <s v="RESIDENT"/>
    <x v="0"/>
    <s v="HEATCOOL"/>
    <x v="1"/>
    <s v="USD/DWEL_OCC"/>
    <x v="5"/>
    <n v="1408.222"/>
    <n v="0.63"/>
  </r>
  <r>
    <s v="FRA"/>
    <x v="36"/>
    <n v="2024"/>
    <x v="9"/>
    <s v="TOTAL"/>
    <x v="1"/>
    <s v="RESIDENT"/>
    <x v="0"/>
    <s v="HEATCOOL"/>
    <x v="1"/>
    <s v="USD/POP"/>
    <x v="1"/>
    <n v="648.98299999999995"/>
    <n v="0.63"/>
  </r>
  <r>
    <s v="FRA"/>
    <x v="36"/>
    <n v="2024"/>
    <x v="9"/>
    <s v="TOTAL"/>
    <x v="1"/>
    <s v="RESIDENT"/>
    <x v="0"/>
    <s v="HEATCOOL"/>
    <x v="1"/>
    <s v="USDRPPP"/>
    <x v="2"/>
    <n v="53240268449.973999"/>
    <n v="0.63"/>
  </r>
  <r>
    <s v="FRA"/>
    <x v="36"/>
    <n v="2024"/>
    <x v="9"/>
    <s v="TOTAL"/>
    <x v="1"/>
    <s v="RESIDENT"/>
    <x v="0"/>
    <s v="HEATCOOL"/>
    <x v="1"/>
    <s v="USDRPPP/DWEL_OCC"/>
    <x v="6"/>
    <n v="1685.2239999999999"/>
    <n v="0.63"/>
  </r>
  <r>
    <s v="FRA"/>
    <x v="36"/>
    <n v="2024"/>
    <x v="9"/>
    <s v="TOTAL"/>
    <x v="1"/>
    <s v="RESIDENT"/>
    <x v="0"/>
    <s v="HEATCOOL"/>
    <x v="1"/>
    <s v="USDRPPP/POP"/>
    <x v="3"/>
    <n v="776.64099999999996"/>
    <n v="0.63"/>
  </r>
  <r>
    <s v="FRA"/>
    <x v="36"/>
    <n v="2024"/>
    <x v="9"/>
    <s v="TOTAL"/>
    <x v="1"/>
    <s v="RESIDENT"/>
    <x v="0"/>
    <s v="RESIDENT"/>
    <x v="2"/>
    <s v="SHARE_INCOME_MEAN"/>
    <x v="4"/>
    <n v="5.8000000000000003E-2"/>
    <n v="0.75"/>
  </r>
  <r>
    <s v="FRA"/>
    <x v="36"/>
    <n v="2024"/>
    <x v="9"/>
    <s v="TOTAL"/>
    <x v="1"/>
    <s v="RESIDENT"/>
    <x v="0"/>
    <s v="RESIDENT"/>
    <x v="2"/>
    <s v="USD"/>
    <x v="0"/>
    <n v="80667331865.718994"/>
    <n v="0.75"/>
  </r>
  <r>
    <s v="FRA"/>
    <x v="36"/>
    <n v="2024"/>
    <x v="9"/>
    <s v="TOTAL"/>
    <x v="1"/>
    <s v="RESIDENT"/>
    <x v="0"/>
    <s v="RESIDENT"/>
    <x v="2"/>
    <s v="USD/DWEL_OCC"/>
    <x v="5"/>
    <n v="2553.3780000000002"/>
    <n v="0.75"/>
  </r>
  <r>
    <s v="FRA"/>
    <x v="36"/>
    <n v="2024"/>
    <x v="9"/>
    <s v="TOTAL"/>
    <x v="1"/>
    <s v="RESIDENT"/>
    <x v="0"/>
    <s v="RESIDENT"/>
    <x v="2"/>
    <s v="USD/POP"/>
    <x v="1"/>
    <n v="1176.732"/>
    <n v="0.75"/>
  </r>
  <r>
    <s v="FRA"/>
    <x v="36"/>
    <n v="2024"/>
    <x v="9"/>
    <s v="TOTAL"/>
    <x v="1"/>
    <s v="RESIDENT"/>
    <x v="0"/>
    <s v="RESIDENT"/>
    <x v="2"/>
    <s v="USDRPPP"/>
    <x v="2"/>
    <n v="96534862124.033997"/>
    <n v="0.75"/>
  </r>
  <r>
    <s v="FRA"/>
    <x v="36"/>
    <n v="2024"/>
    <x v="9"/>
    <s v="TOTAL"/>
    <x v="1"/>
    <s v="RESIDENT"/>
    <x v="0"/>
    <s v="RESIDENT"/>
    <x v="2"/>
    <s v="USDRPPP/DWEL_OCC"/>
    <x v="6"/>
    <n v="3055.636"/>
    <n v="0.75"/>
  </r>
  <r>
    <s v="FRA"/>
    <x v="36"/>
    <n v="2024"/>
    <x v="9"/>
    <s v="TOTAL"/>
    <x v="1"/>
    <s v="RESIDENT"/>
    <x v="0"/>
    <s v="RESIDENT"/>
    <x v="2"/>
    <s v="USDRPPP/POP"/>
    <x v="3"/>
    <n v="1408.1990000000001"/>
    <n v="0.75"/>
  </r>
  <r>
    <s v="FRA"/>
    <x v="36"/>
    <n v="2024"/>
    <x v="9"/>
    <s v="TOTAL"/>
    <x v="1"/>
    <s v="RESIDENT"/>
    <x v="0"/>
    <s v="WATER_H"/>
    <x v="3"/>
    <s v="USD"/>
    <x v="0"/>
    <n v="10855625614.504999"/>
    <n v="0.89"/>
  </r>
  <r>
    <s v="FRA"/>
    <x v="36"/>
    <n v="2024"/>
    <x v="9"/>
    <s v="TOTAL"/>
    <x v="1"/>
    <s v="RESIDENT"/>
    <x v="0"/>
    <s v="WATER_H"/>
    <x v="3"/>
    <s v="USD/DWEL_OCC"/>
    <x v="5"/>
    <n v="343.61500000000001"/>
    <n v="0.89"/>
  </r>
  <r>
    <s v="FRA"/>
    <x v="36"/>
    <n v="2024"/>
    <x v="9"/>
    <s v="TOTAL"/>
    <x v="1"/>
    <s v="RESIDENT"/>
    <x v="0"/>
    <s v="WATER_H"/>
    <x v="3"/>
    <s v="USD/POP"/>
    <x v="1"/>
    <n v="158.35599999999999"/>
    <n v="0.89"/>
  </r>
  <r>
    <s v="FRA"/>
    <x v="36"/>
    <n v="2024"/>
    <x v="9"/>
    <s v="TOTAL"/>
    <x v="1"/>
    <s v="RESIDENT"/>
    <x v="0"/>
    <s v="WATER_H"/>
    <x v="3"/>
    <s v="USDRPPP"/>
    <x v="2"/>
    <n v="12990962980.042"/>
    <n v="0.89"/>
  </r>
  <r>
    <s v="FRA"/>
    <x v="36"/>
    <n v="2024"/>
    <x v="9"/>
    <s v="TOTAL"/>
    <x v="1"/>
    <s v="RESIDENT"/>
    <x v="0"/>
    <s v="WATER_H"/>
    <x v="3"/>
    <s v="USDRPPP/DWEL_OCC"/>
    <x v="6"/>
    <n v="411.20499999999998"/>
    <n v="0.89"/>
  </r>
  <r>
    <s v="FRA"/>
    <x v="36"/>
    <n v="2024"/>
    <x v="9"/>
    <s v="TOTAL"/>
    <x v="1"/>
    <s v="RESIDENT"/>
    <x v="0"/>
    <s v="WATER_H"/>
    <x v="3"/>
    <s v="USDRPPP/POP"/>
    <x v="3"/>
    <n v="189.505"/>
    <n v="0.89"/>
  </r>
  <r>
    <s v="FRA"/>
    <x v="36"/>
    <n v="2025"/>
    <x v="10"/>
    <s v="ELECTR"/>
    <x v="0"/>
    <s v="RESIDENT"/>
    <x v="0"/>
    <s v="COOKING"/>
    <x v="0"/>
    <s v="USD"/>
    <x v="0"/>
    <n v="2726220376.5580001"/>
    <n v="1"/>
  </r>
  <r>
    <s v="FRA"/>
    <x v="36"/>
    <n v="2025"/>
    <x v="10"/>
    <s v="ELECTR"/>
    <x v="0"/>
    <s v="RESIDENT"/>
    <x v="0"/>
    <s v="COOKING"/>
    <x v="0"/>
    <s v="USD/DWEL_OCC"/>
    <x v="5"/>
    <n v="86.293999999999997"/>
    <n v="1"/>
  </r>
  <r>
    <s v="FRA"/>
    <x v="36"/>
    <n v="2025"/>
    <x v="10"/>
    <s v="ELECTR"/>
    <x v="0"/>
    <s v="RESIDENT"/>
    <x v="0"/>
    <s v="COOKING"/>
    <x v="0"/>
    <s v="USD/POP"/>
    <x v="1"/>
    <n v="39.768999999999998"/>
    <n v="1"/>
  </r>
  <r>
    <s v="FRA"/>
    <x v="36"/>
    <n v="2025"/>
    <x v="10"/>
    <s v="ELECTR"/>
    <x v="0"/>
    <s v="RESIDENT"/>
    <x v="0"/>
    <s v="COOKING"/>
    <x v="0"/>
    <s v="USDRPPP"/>
    <x v="2"/>
    <n v="3095820120.651"/>
    <n v="1"/>
  </r>
  <r>
    <s v="FRA"/>
    <x v="36"/>
    <n v="2025"/>
    <x v="10"/>
    <s v="ELECTR"/>
    <x v="0"/>
    <s v="RESIDENT"/>
    <x v="0"/>
    <s v="COOKING"/>
    <x v="0"/>
    <s v="USDRPPP/DWEL_OCC"/>
    <x v="6"/>
    <n v="97.992999999999995"/>
    <n v="1"/>
  </r>
  <r>
    <s v="FRA"/>
    <x v="36"/>
    <n v="2025"/>
    <x v="10"/>
    <s v="ELECTR"/>
    <x v="0"/>
    <s v="RESIDENT"/>
    <x v="0"/>
    <s v="COOKING"/>
    <x v="0"/>
    <s v="USDRPPP/POP"/>
    <x v="3"/>
    <n v="45.16"/>
    <n v="1"/>
  </r>
  <r>
    <s v="FRA"/>
    <x v="36"/>
    <n v="2025"/>
    <x v="10"/>
    <s v="ELECTR"/>
    <x v="0"/>
    <s v="RESIDENT"/>
    <x v="0"/>
    <s v="HEATCOOL"/>
    <x v="1"/>
    <s v="USD"/>
    <x v="0"/>
    <n v="13910128690.542999"/>
    <n v="1"/>
  </r>
  <r>
    <s v="FRA"/>
    <x v="36"/>
    <n v="2025"/>
    <x v="10"/>
    <s v="ELECTR"/>
    <x v="0"/>
    <s v="RESIDENT"/>
    <x v="0"/>
    <s v="HEATCOOL"/>
    <x v="1"/>
    <s v="USD/DWEL_OCC"/>
    <x v="5"/>
    <n v="440.3"/>
    <n v="1"/>
  </r>
  <r>
    <s v="FRA"/>
    <x v="36"/>
    <n v="2025"/>
    <x v="10"/>
    <s v="ELECTR"/>
    <x v="0"/>
    <s v="RESIDENT"/>
    <x v="0"/>
    <s v="HEATCOOL"/>
    <x v="1"/>
    <s v="USD/POP"/>
    <x v="1"/>
    <n v="202.91399999999999"/>
    <n v="1"/>
  </r>
  <r>
    <s v="FRA"/>
    <x v="36"/>
    <n v="2025"/>
    <x v="10"/>
    <s v="ELECTR"/>
    <x v="0"/>
    <s v="RESIDENT"/>
    <x v="0"/>
    <s v="HEATCOOL"/>
    <x v="1"/>
    <s v="USDRPPP"/>
    <x v="2"/>
    <n v="15795955694.306999"/>
    <n v="1"/>
  </r>
  <r>
    <s v="FRA"/>
    <x v="36"/>
    <n v="2025"/>
    <x v="10"/>
    <s v="ELECTR"/>
    <x v="0"/>
    <s v="RESIDENT"/>
    <x v="0"/>
    <s v="HEATCOOL"/>
    <x v="1"/>
    <s v="USDRPPP/DWEL_OCC"/>
    <x v="6"/>
    <n v="499.99200000000002"/>
    <n v="1"/>
  </r>
  <r>
    <s v="FRA"/>
    <x v="36"/>
    <n v="2025"/>
    <x v="10"/>
    <s v="ELECTR"/>
    <x v="0"/>
    <s v="RESIDENT"/>
    <x v="0"/>
    <s v="HEATCOOL"/>
    <x v="1"/>
    <s v="USDRPPP/POP"/>
    <x v="3"/>
    <n v="230.423"/>
    <n v="1"/>
  </r>
  <r>
    <s v="FRA"/>
    <x v="36"/>
    <n v="2025"/>
    <x v="10"/>
    <s v="ELECTR"/>
    <x v="0"/>
    <s v="RESIDENT"/>
    <x v="0"/>
    <s v="RESIDENT"/>
    <x v="2"/>
    <s v="SHARE_INCOME_MEAN"/>
    <x v="4"/>
    <n v="2.9000000000000001E-2"/>
    <n v="1"/>
  </r>
  <r>
    <s v="FRA"/>
    <x v="36"/>
    <n v="2025"/>
    <x v="10"/>
    <s v="ELECTR"/>
    <x v="0"/>
    <s v="RESIDENT"/>
    <x v="0"/>
    <s v="RESIDENT"/>
    <x v="2"/>
    <s v="USD"/>
    <x v="0"/>
    <n v="43370991147.953003"/>
    <n v="1"/>
  </r>
  <r>
    <s v="FRA"/>
    <x v="36"/>
    <n v="2025"/>
    <x v="10"/>
    <s v="ELECTR"/>
    <x v="0"/>
    <s v="RESIDENT"/>
    <x v="0"/>
    <s v="RESIDENT"/>
    <x v="2"/>
    <s v="USD/DWEL_OCC"/>
    <x v="5"/>
    <n v="1372.83"/>
    <n v="1"/>
  </r>
  <r>
    <s v="FRA"/>
    <x v="36"/>
    <n v="2025"/>
    <x v="10"/>
    <s v="ELECTR"/>
    <x v="0"/>
    <s v="RESIDENT"/>
    <x v="0"/>
    <s v="RESIDENT"/>
    <x v="2"/>
    <s v="USD/POP"/>
    <x v="1"/>
    <n v="632.673"/>
    <n v="1"/>
  </r>
  <r>
    <s v="FRA"/>
    <x v="36"/>
    <n v="2025"/>
    <x v="10"/>
    <s v="ELECTR"/>
    <x v="0"/>
    <s v="RESIDENT"/>
    <x v="0"/>
    <s v="RESIDENT"/>
    <x v="2"/>
    <s v="USDRPPP"/>
    <x v="2"/>
    <n v="49250892628.835999"/>
    <n v="1"/>
  </r>
  <r>
    <s v="FRA"/>
    <x v="36"/>
    <n v="2025"/>
    <x v="10"/>
    <s v="ELECTR"/>
    <x v="0"/>
    <s v="RESIDENT"/>
    <x v="0"/>
    <s v="RESIDENT"/>
    <x v="2"/>
    <s v="USDRPPP/DWEL_OCC"/>
    <x v="6"/>
    <n v="1558.9480000000001"/>
    <n v="1"/>
  </r>
  <r>
    <s v="FRA"/>
    <x v="36"/>
    <n v="2025"/>
    <x v="10"/>
    <s v="ELECTR"/>
    <x v="0"/>
    <s v="RESIDENT"/>
    <x v="0"/>
    <s v="RESIDENT"/>
    <x v="2"/>
    <s v="USDRPPP/POP"/>
    <x v="3"/>
    <n v="718.44600000000003"/>
    <n v="1"/>
  </r>
  <r>
    <s v="FRA"/>
    <x v="36"/>
    <n v="2025"/>
    <x v="10"/>
    <s v="ELECTR"/>
    <x v="0"/>
    <s v="RESIDENT"/>
    <x v="0"/>
    <s v="WATER_H"/>
    <x v="3"/>
    <s v="USD"/>
    <x v="0"/>
    <n v="7112050796.7969999"/>
    <n v="1"/>
  </r>
  <r>
    <s v="FRA"/>
    <x v="36"/>
    <n v="2025"/>
    <x v="10"/>
    <s v="ELECTR"/>
    <x v="0"/>
    <s v="RESIDENT"/>
    <x v="0"/>
    <s v="WATER_H"/>
    <x v="3"/>
    <s v="USD/DWEL_OCC"/>
    <x v="5"/>
    <n v="225.119"/>
    <n v="1"/>
  </r>
  <r>
    <s v="FRA"/>
    <x v="36"/>
    <n v="2025"/>
    <x v="10"/>
    <s v="ELECTR"/>
    <x v="0"/>
    <s v="RESIDENT"/>
    <x v="0"/>
    <s v="WATER_H"/>
    <x v="3"/>
    <s v="USD/POP"/>
    <x v="1"/>
    <n v="103.747"/>
    <n v="1"/>
  </r>
  <r>
    <s v="FRA"/>
    <x v="36"/>
    <n v="2025"/>
    <x v="10"/>
    <s v="ELECTR"/>
    <x v="0"/>
    <s v="RESIDENT"/>
    <x v="0"/>
    <s v="WATER_H"/>
    <x v="3"/>
    <s v="USDRPPP"/>
    <x v="2"/>
    <n v="8076247300.1590004"/>
    <n v="1"/>
  </r>
  <r>
    <s v="FRA"/>
    <x v="36"/>
    <n v="2025"/>
    <x v="10"/>
    <s v="ELECTR"/>
    <x v="0"/>
    <s v="RESIDENT"/>
    <x v="0"/>
    <s v="WATER_H"/>
    <x v="3"/>
    <s v="USDRPPP/DWEL_OCC"/>
    <x v="6"/>
    <n v="255.63900000000001"/>
    <n v="1"/>
  </r>
  <r>
    <s v="FRA"/>
    <x v="36"/>
    <n v="2025"/>
    <x v="10"/>
    <s v="ELECTR"/>
    <x v="0"/>
    <s v="RESIDENT"/>
    <x v="0"/>
    <s v="WATER_H"/>
    <x v="3"/>
    <s v="USDRPPP/POP"/>
    <x v="3"/>
    <n v="117.812"/>
    <n v="1"/>
  </r>
  <r>
    <s v="FRA"/>
    <x v="36"/>
    <n v="2025"/>
    <x v="10"/>
    <s v="LFO"/>
    <x v="5"/>
    <s v="RESIDENT"/>
    <x v="0"/>
    <s v="COOKING"/>
    <x v="0"/>
    <s v="USD"/>
    <x v="0"/>
    <n v="333214508.625"/>
    <n v="1"/>
  </r>
  <r>
    <s v="FRA"/>
    <x v="36"/>
    <n v="2025"/>
    <x v="10"/>
    <s v="LFO"/>
    <x v="5"/>
    <s v="RESIDENT"/>
    <x v="0"/>
    <s v="COOKING"/>
    <x v="0"/>
    <s v="USD/DWEL_OCC"/>
    <x v="5"/>
    <n v="10.547000000000001"/>
    <n v="1"/>
  </r>
  <r>
    <s v="FRA"/>
    <x v="36"/>
    <n v="2025"/>
    <x v="10"/>
    <s v="LFO"/>
    <x v="5"/>
    <s v="RESIDENT"/>
    <x v="0"/>
    <s v="COOKING"/>
    <x v="0"/>
    <s v="USD/POP"/>
    <x v="1"/>
    <n v="4.8609999999999998"/>
    <n v="1"/>
  </r>
  <r>
    <s v="FRA"/>
    <x v="36"/>
    <n v="2025"/>
    <x v="10"/>
    <s v="LFO"/>
    <x v="5"/>
    <s v="RESIDENT"/>
    <x v="0"/>
    <s v="COOKING"/>
    <x v="0"/>
    <s v="USDRPPP"/>
    <x v="2"/>
    <n v="378389138.73799998"/>
    <n v="1"/>
  </r>
  <r>
    <s v="FRA"/>
    <x v="36"/>
    <n v="2025"/>
    <x v="10"/>
    <s v="LFO"/>
    <x v="5"/>
    <s v="RESIDENT"/>
    <x v="0"/>
    <s v="COOKING"/>
    <x v="0"/>
    <s v="USDRPPP/DWEL_OCC"/>
    <x v="6"/>
    <n v="11.977"/>
    <n v="1"/>
  </r>
  <r>
    <s v="FRA"/>
    <x v="36"/>
    <n v="2025"/>
    <x v="10"/>
    <s v="LFO"/>
    <x v="5"/>
    <s v="RESIDENT"/>
    <x v="0"/>
    <s v="COOKING"/>
    <x v="0"/>
    <s v="USDRPPP/POP"/>
    <x v="3"/>
    <n v="5.52"/>
    <n v="1"/>
  </r>
  <r>
    <s v="FRA"/>
    <x v="36"/>
    <n v="2025"/>
    <x v="10"/>
    <s v="LFO"/>
    <x v="5"/>
    <s v="RESIDENT"/>
    <x v="0"/>
    <s v="HEATCOOL"/>
    <x v="1"/>
    <s v="USD"/>
    <x v="0"/>
    <n v="2960231642.6490002"/>
    <n v="1"/>
  </r>
  <r>
    <s v="FRA"/>
    <x v="36"/>
    <n v="2025"/>
    <x v="10"/>
    <s v="LFO"/>
    <x v="5"/>
    <s v="RESIDENT"/>
    <x v="0"/>
    <s v="HEATCOOL"/>
    <x v="1"/>
    <s v="USD/DWEL_OCC"/>
    <x v="5"/>
    <n v="93.700999999999993"/>
    <n v="1"/>
  </r>
  <r>
    <s v="FRA"/>
    <x v="36"/>
    <n v="2025"/>
    <x v="10"/>
    <s v="LFO"/>
    <x v="5"/>
    <s v="RESIDENT"/>
    <x v="0"/>
    <s v="HEATCOOL"/>
    <x v="1"/>
    <s v="USD/POP"/>
    <x v="1"/>
    <n v="43.182000000000002"/>
    <n v="1"/>
  </r>
  <r>
    <s v="FRA"/>
    <x v="36"/>
    <n v="2025"/>
    <x v="10"/>
    <s v="LFO"/>
    <x v="5"/>
    <s v="RESIDENT"/>
    <x v="0"/>
    <s v="HEATCOOL"/>
    <x v="1"/>
    <s v="USDRPPP"/>
    <x v="2"/>
    <n v="3361556813.1989999"/>
    <n v="1"/>
  </r>
  <r>
    <s v="FRA"/>
    <x v="36"/>
    <n v="2025"/>
    <x v="10"/>
    <s v="LFO"/>
    <x v="5"/>
    <s v="RESIDENT"/>
    <x v="0"/>
    <s v="HEATCOOL"/>
    <x v="1"/>
    <s v="USDRPPP/DWEL_OCC"/>
    <x v="6"/>
    <n v="106.404"/>
    <n v="1"/>
  </r>
  <r>
    <s v="FRA"/>
    <x v="36"/>
    <n v="2025"/>
    <x v="10"/>
    <s v="LFO"/>
    <x v="5"/>
    <s v="RESIDENT"/>
    <x v="0"/>
    <s v="HEATCOOL"/>
    <x v="1"/>
    <s v="USDRPPP/POP"/>
    <x v="3"/>
    <n v="49.036999999999999"/>
    <n v="1"/>
  </r>
  <r>
    <s v="FRA"/>
    <x v="36"/>
    <n v="2025"/>
    <x v="10"/>
    <s v="LFO"/>
    <x v="5"/>
    <s v="RESIDENT"/>
    <x v="0"/>
    <s v="RESIDENT"/>
    <x v="2"/>
    <s v="SHARE_INCOME_MEAN"/>
    <x v="4"/>
    <n v="2E-3"/>
    <n v="1"/>
  </r>
  <r>
    <s v="FRA"/>
    <x v="36"/>
    <n v="2025"/>
    <x v="10"/>
    <s v="LFO"/>
    <x v="5"/>
    <s v="RESIDENT"/>
    <x v="0"/>
    <s v="RESIDENT"/>
    <x v="2"/>
    <s v="USD"/>
    <x v="0"/>
    <n v="3655561601.6929998"/>
    <n v="1"/>
  </r>
  <r>
    <s v="FRA"/>
    <x v="36"/>
    <n v="2025"/>
    <x v="10"/>
    <s v="LFO"/>
    <x v="5"/>
    <s v="RESIDENT"/>
    <x v="0"/>
    <s v="RESIDENT"/>
    <x v="2"/>
    <s v="USD/DWEL_OCC"/>
    <x v="5"/>
    <n v="115.71"/>
    <n v="1"/>
  </r>
  <r>
    <s v="FRA"/>
    <x v="36"/>
    <n v="2025"/>
    <x v="10"/>
    <s v="LFO"/>
    <x v="5"/>
    <s v="RESIDENT"/>
    <x v="0"/>
    <s v="RESIDENT"/>
    <x v="2"/>
    <s v="USD/POP"/>
    <x v="1"/>
    <n v="53.325000000000003"/>
    <n v="1"/>
  </r>
  <r>
    <s v="FRA"/>
    <x v="36"/>
    <n v="2025"/>
    <x v="10"/>
    <s v="LFO"/>
    <x v="5"/>
    <s v="RESIDENT"/>
    <x v="0"/>
    <s v="RESIDENT"/>
    <x v="2"/>
    <s v="USDRPPP"/>
    <x v="2"/>
    <n v="4151154197.2589998"/>
    <n v="1"/>
  </r>
  <r>
    <s v="FRA"/>
    <x v="36"/>
    <n v="2025"/>
    <x v="10"/>
    <s v="LFO"/>
    <x v="5"/>
    <s v="RESIDENT"/>
    <x v="0"/>
    <s v="RESIDENT"/>
    <x v="2"/>
    <s v="USDRPPP/DWEL_OCC"/>
    <x v="6"/>
    <n v="131.39699999999999"/>
    <n v="1"/>
  </r>
  <r>
    <s v="FRA"/>
    <x v="36"/>
    <n v="2025"/>
    <x v="10"/>
    <s v="LFO"/>
    <x v="5"/>
    <s v="RESIDENT"/>
    <x v="0"/>
    <s v="RESIDENT"/>
    <x v="2"/>
    <s v="USDRPPP/POP"/>
    <x v="3"/>
    <n v="60.555"/>
    <n v="1"/>
  </r>
  <r>
    <s v="FRA"/>
    <x v="36"/>
    <n v="2025"/>
    <x v="10"/>
    <s v="LFO"/>
    <x v="5"/>
    <s v="RESIDENT"/>
    <x v="0"/>
    <s v="WATER_H"/>
    <x v="3"/>
    <s v="USD"/>
    <x v="0"/>
    <n v="362115450.41799998"/>
    <n v="1"/>
  </r>
  <r>
    <s v="FRA"/>
    <x v="36"/>
    <n v="2025"/>
    <x v="10"/>
    <s v="LFO"/>
    <x v="5"/>
    <s v="RESIDENT"/>
    <x v="0"/>
    <s v="WATER_H"/>
    <x v="3"/>
    <s v="USD/DWEL_OCC"/>
    <x v="5"/>
    <n v="11.462"/>
    <n v="1"/>
  </r>
  <r>
    <s v="FRA"/>
    <x v="36"/>
    <n v="2025"/>
    <x v="10"/>
    <s v="LFO"/>
    <x v="5"/>
    <s v="RESIDENT"/>
    <x v="0"/>
    <s v="WATER_H"/>
    <x v="3"/>
    <s v="USD/POP"/>
    <x v="1"/>
    <n v="5.282"/>
    <n v="1"/>
  </r>
  <r>
    <s v="FRA"/>
    <x v="36"/>
    <n v="2025"/>
    <x v="10"/>
    <s v="LFO"/>
    <x v="5"/>
    <s v="RESIDENT"/>
    <x v="0"/>
    <s v="WATER_H"/>
    <x v="3"/>
    <s v="USDRPPP"/>
    <x v="2"/>
    <n v="411208245.32099998"/>
    <n v="1"/>
  </r>
  <r>
    <s v="FRA"/>
    <x v="36"/>
    <n v="2025"/>
    <x v="10"/>
    <s v="LFO"/>
    <x v="5"/>
    <s v="RESIDENT"/>
    <x v="0"/>
    <s v="WATER_H"/>
    <x v="3"/>
    <s v="USDRPPP/DWEL_OCC"/>
    <x v="6"/>
    <n v="13.016"/>
    <n v="1"/>
  </r>
  <r>
    <s v="FRA"/>
    <x v="36"/>
    <n v="2025"/>
    <x v="10"/>
    <s v="LFO"/>
    <x v="5"/>
    <s v="RESIDENT"/>
    <x v="0"/>
    <s v="WATER_H"/>
    <x v="3"/>
    <s v="USDRPPP/POP"/>
    <x v="3"/>
    <n v="5.9980000000000002"/>
    <n v="1"/>
  </r>
  <r>
    <s v="FRA"/>
    <x v="36"/>
    <n v="2025"/>
    <x v="10"/>
    <s v="NATGAS"/>
    <x v="3"/>
    <s v="RESIDENT"/>
    <x v="0"/>
    <s v="COOKING"/>
    <x v="0"/>
    <s v="USD"/>
    <x v="0"/>
    <n v="1331719119.6830001"/>
    <n v="1"/>
  </r>
  <r>
    <s v="FRA"/>
    <x v="36"/>
    <n v="2025"/>
    <x v="10"/>
    <s v="NATGAS"/>
    <x v="3"/>
    <s v="RESIDENT"/>
    <x v="0"/>
    <s v="COOKING"/>
    <x v="0"/>
    <s v="USD/DWEL_OCC"/>
    <x v="5"/>
    <n v="42.152999999999999"/>
    <n v="1"/>
  </r>
  <r>
    <s v="FRA"/>
    <x v="36"/>
    <n v="2025"/>
    <x v="10"/>
    <s v="NATGAS"/>
    <x v="3"/>
    <s v="RESIDENT"/>
    <x v="0"/>
    <s v="COOKING"/>
    <x v="0"/>
    <s v="USD/POP"/>
    <x v="1"/>
    <n v="19.425999999999998"/>
    <n v="1"/>
  </r>
  <r>
    <s v="FRA"/>
    <x v="36"/>
    <n v="2025"/>
    <x v="10"/>
    <s v="NATGAS"/>
    <x v="3"/>
    <s v="RESIDENT"/>
    <x v="0"/>
    <s v="COOKING"/>
    <x v="0"/>
    <s v="USDRPPP"/>
    <x v="2"/>
    <n v="1512263234.924"/>
    <n v="1"/>
  </r>
  <r>
    <s v="FRA"/>
    <x v="36"/>
    <n v="2025"/>
    <x v="10"/>
    <s v="NATGAS"/>
    <x v="3"/>
    <s v="RESIDENT"/>
    <x v="0"/>
    <s v="COOKING"/>
    <x v="0"/>
    <s v="USDRPPP/DWEL_OCC"/>
    <x v="6"/>
    <n v="47.868000000000002"/>
    <n v="1"/>
  </r>
  <r>
    <s v="FRA"/>
    <x v="36"/>
    <n v="2025"/>
    <x v="10"/>
    <s v="NATGAS"/>
    <x v="3"/>
    <s v="RESIDENT"/>
    <x v="0"/>
    <s v="COOKING"/>
    <x v="0"/>
    <s v="USDRPPP/POP"/>
    <x v="3"/>
    <n v="22.06"/>
    <n v="1"/>
  </r>
  <r>
    <s v="FRA"/>
    <x v="36"/>
    <n v="2025"/>
    <x v="10"/>
    <s v="NATGAS"/>
    <x v="3"/>
    <s v="RESIDENT"/>
    <x v="0"/>
    <s v="HEATCOOL"/>
    <x v="1"/>
    <s v="USD"/>
    <x v="0"/>
    <n v="14367009703.48"/>
    <n v="1"/>
  </r>
  <r>
    <s v="FRA"/>
    <x v="36"/>
    <n v="2025"/>
    <x v="10"/>
    <s v="NATGAS"/>
    <x v="3"/>
    <s v="RESIDENT"/>
    <x v="0"/>
    <s v="HEATCOOL"/>
    <x v="1"/>
    <s v="USD/DWEL_OCC"/>
    <x v="5"/>
    <n v="454.762"/>
    <n v="1"/>
  </r>
  <r>
    <s v="FRA"/>
    <x v="36"/>
    <n v="2025"/>
    <x v="10"/>
    <s v="NATGAS"/>
    <x v="3"/>
    <s v="RESIDENT"/>
    <x v="0"/>
    <s v="HEATCOOL"/>
    <x v="1"/>
    <s v="USD/POP"/>
    <x v="1"/>
    <n v="209.578"/>
    <n v="1"/>
  </r>
  <r>
    <s v="FRA"/>
    <x v="36"/>
    <n v="2025"/>
    <x v="10"/>
    <s v="NATGAS"/>
    <x v="3"/>
    <s v="RESIDENT"/>
    <x v="0"/>
    <s v="HEATCOOL"/>
    <x v="1"/>
    <s v="USDRPPP"/>
    <x v="2"/>
    <n v="16314777079.677999"/>
    <n v="1"/>
  </r>
  <r>
    <s v="FRA"/>
    <x v="36"/>
    <n v="2025"/>
    <x v="10"/>
    <s v="NATGAS"/>
    <x v="3"/>
    <s v="RESIDENT"/>
    <x v="0"/>
    <s v="HEATCOOL"/>
    <x v="1"/>
    <s v="USDRPPP/DWEL_OCC"/>
    <x v="6"/>
    <n v="516.41499999999996"/>
    <n v="1"/>
  </r>
  <r>
    <s v="FRA"/>
    <x v="36"/>
    <n v="2025"/>
    <x v="10"/>
    <s v="NATGAS"/>
    <x v="3"/>
    <s v="RESIDENT"/>
    <x v="0"/>
    <s v="HEATCOOL"/>
    <x v="1"/>
    <s v="USDRPPP/POP"/>
    <x v="3"/>
    <n v="237.99100000000001"/>
    <n v="1"/>
  </r>
  <r>
    <s v="FRA"/>
    <x v="36"/>
    <n v="2025"/>
    <x v="10"/>
    <s v="NATGAS"/>
    <x v="3"/>
    <s v="RESIDENT"/>
    <x v="0"/>
    <s v="RESIDENT"/>
    <x v="2"/>
    <s v="SHARE_INCOME_MEAN"/>
    <x v="4"/>
    <n v="1.2E-2"/>
    <n v="1"/>
  </r>
  <r>
    <s v="FRA"/>
    <x v="36"/>
    <n v="2025"/>
    <x v="10"/>
    <s v="NATGAS"/>
    <x v="3"/>
    <s v="RESIDENT"/>
    <x v="0"/>
    <s v="RESIDENT"/>
    <x v="2"/>
    <s v="USD"/>
    <x v="0"/>
    <n v="17992482562.942001"/>
    <n v="1"/>
  </r>
  <r>
    <s v="FRA"/>
    <x v="36"/>
    <n v="2025"/>
    <x v="10"/>
    <s v="NATGAS"/>
    <x v="3"/>
    <s v="RESIDENT"/>
    <x v="0"/>
    <s v="RESIDENT"/>
    <x v="2"/>
    <s v="USD/DWEL_OCC"/>
    <x v="5"/>
    <n v="569.51900000000001"/>
    <n v="1"/>
  </r>
  <r>
    <s v="FRA"/>
    <x v="36"/>
    <n v="2025"/>
    <x v="10"/>
    <s v="NATGAS"/>
    <x v="3"/>
    <s v="RESIDENT"/>
    <x v="0"/>
    <s v="RESIDENT"/>
    <x v="2"/>
    <s v="USD/POP"/>
    <x v="1"/>
    <n v="262.46499999999997"/>
    <n v="1"/>
  </r>
  <r>
    <s v="FRA"/>
    <x v="36"/>
    <n v="2025"/>
    <x v="10"/>
    <s v="NATGAS"/>
    <x v="3"/>
    <s v="RESIDENT"/>
    <x v="0"/>
    <s v="RESIDENT"/>
    <x v="2"/>
    <s v="USDRPPP"/>
    <x v="2"/>
    <n v="20431763337.174"/>
    <n v="1"/>
  </r>
  <r>
    <s v="FRA"/>
    <x v="36"/>
    <n v="2025"/>
    <x v="10"/>
    <s v="NATGAS"/>
    <x v="3"/>
    <s v="RESIDENT"/>
    <x v="0"/>
    <s v="RESIDENT"/>
    <x v="2"/>
    <s v="USDRPPP/DWEL_OCC"/>
    <x v="6"/>
    <n v="646.73"/>
    <n v="1"/>
  </r>
  <r>
    <s v="FRA"/>
    <x v="36"/>
    <n v="2025"/>
    <x v="10"/>
    <s v="NATGAS"/>
    <x v="3"/>
    <s v="RESIDENT"/>
    <x v="0"/>
    <s v="RESIDENT"/>
    <x v="2"/>
    <s v="USDRPPP/POP"/>
    <x v="3"/>
    <n v="298.048"/>
    <n v="1"/>
  </r>
  <r>
    <s v="FRA"/>
    <x v="36"/>
    <n v="2025"/>
    <x v="10"/>
    <s v="NATGAS"/>
    <x v="3"/>
    <s v="RESIDENT"/>
    <x v="0"/>
    <s v="WATER_H"/>
    <x v="3"/>
    <s v="USD"/>
    <x v="0"/>
    <n v="2293753739.7789998"/>
    <n v="1"/>
  </r>
  <r>
    <s v="FRA"/>
    <x v="36"/>
    <n v="2025"/>
    <x v="10"/>
    <s v="NATGAS"/>
    <x v="3"/>
    <s v="RESIDENT"/>
    <x v="0"/>
    <s v="WATER_H"/>
    <x v="3"/>
    <s v="USD/DWEL_OCC"/>
    <x v="5"/>
    <n v="72.605000000000004"/>
    <n v="1"/>
  </r>
  <r>
    <s v="FRA"/>
    <x v="36"/>
    <n v="2025"/>
    <x v="10"/>
    <s v="NATGAS"/>
    <x v="3"/>
    <s v="RESIDENT"/>
    <x v="0"/>
    <s v="WATER_H"/>
    <x v="3"/>
    <s v="USD/POP"/>
    <x v="1"/>
    <n v="33.46"/>
    <n v="1"/>
  </r>
  <r>
    <s v="FRA"/>
    <x v="36"/>
    <n v="2025"/>
    <x v="10"/>
    <s v="NATGAS"/>
    <x v="3"/>
    <s v="RESIDENT"/>
    <x v="0"/>
    <s v="WATER_H"/>
    <x v="3"/>
    <s v="USDRPPP"/>
    <x v="2"/>
    <n v="2604723022.572"/>
    <n v="1"/>
  </r>
  <r>
    <s v="FRA"/>
    <x v="36"/>
    <n v="2025"/>
    <x v="10"/>
    <s v="NATGAS"/>
    <x v="3"/>
    <s v="RESIDENT"/>
    <x v="0"/>
    <s v="WATER_H"/>
    <x v="3"/>
    <s v="USDRPPP/DWEL_OCC"/>
    <x v="6"/>
    <n v="82.447999999999993"/>
    <n v="1"/>
  </r>
  <r>
    <s v="FRA"/>
    <x v="36"/>
    <n v="2025"/>
    <x v="10"/>
    <s v="NATGAS"/>
    <x v="3"/>
    <s v="RESIDENT"/>
    <x v="0"/>
    <s v="WATER_H"/>
    <x v="3"/>
    <s v="USDRPPP/POP"/>
    <x v="3"/>
    <n v="37.996000000000002"/>
    <n v="1"/>
  </r>
  <r>
    <s v="FRA"/>
    <x v="36"/>
    <n v="2025"/>
    <x v="10"/>
    <s v="OIL_TOTAL"/>
    <x v="4"/>
    <s v="RESIDENT"/>
    <x v="0"/>
    <s v="COOKING"/>
    <x v="0"/>
    <s v="USD"/>
    <x v="0"/>
    <n v="436827962.19599998"/>
    <n v="0.8"/>
  </r>
  <r>
    <s v="FRA"/>
    <x v="36"/>
    <n v="2025"/>
    <x v="10"/>
    <s v="OIL_TOTAL"/>
    <x v="4"/>
    <s v="RESIDENT"/>
    <x v="0"/>
    <s v="COOKING"/>
    <x v="0"/>
    <s v="USD/DWEL_OCC"/>
    <x v="5"/>
    <n v="13.827"/>
    <n v="0.8"/>
  </r>
  <r>
    <s v="FRA"/>
    <x v="36"/>
    <n v="2025"/>
    <x v="10"/>
    <s v="OIL_TOTAL"/>
    <x v="4"/>
    <s v="RESIDENT"/>
    <x v="0"/>
    <s v="COOKING"/>
    <x v="0"/>
    <s v="USD/POP"/>
    <x v="1"/>
    <n v="6.3719999999999999"/>
    <n v="0.8"/>
  </r>
  <r>
    <s v="FRA"/>
    <x v="36"/>
    <n v="2025"/>
    <x v="10"/>
    <s v="OIL_TOTAL"/>
    <x v="4"/>
    <s v="RESIDENT"/>
    <x v="0"/>
    <s v="COOKING"/>
    <x v="0"/>
    <s v="USDRPPP"/>
    <x v="2"/>
    <n v="496049698.05800003"/>
    <n v="0.8"/>
  </r>
  <r>
    <s v="FRA"/>
    <x v="36"/>
    <n v="2025"/>
    <x v="10"/>
    <s v="OIL_TOTAL"/>
    <x v="4"/>
    <s v="RESIDENT"/>
    <x v="0"/>
    <s v="COOKING"/>
    <x v="0"/>
    <s v="USDRPPP/DWEL_OCC"/>
    <x v="6"/>
    <n v="15.702"/>
    <n v="0.8"/>
  </r>
  <r>
    <s v="FRA"/>
    <x v="36"/>
    <n v="2025"/>
    <x v="10"/>
    <s v="OIL_TOTAL"/>
    <x v="4"/>
    <s v="RESIDENT"/>
    <x v="0"/>
    <s v="COOKING"/>
    <x v="0"/>
    <s v="USDRPPP/POP"/>
    <x v="3"/>
    <n v="7.2359999999999998"/>
    <n v="0.8"/>
  </r>
  <r>
    <s v="FRA"/>
    <x v="36"/>
    <n v="2025"/>
    <x v="10"/>
    <s v="OIL_TOTAL"/>
    <x v="4"/>
    <s v="RESIDENT"/>
    <x v="0"/>
    <s v="HEATCOOL"/>
    <x v="1"/>
    <s v="USD"/>
    <x v="0"/>
    <n v="3880719244.2529998"/>
    <n v="0.8"/>
  </r>
  <r>
    <s v="FRA"/>
    <x v="36"/>
    <n v="2025"/>
    <x v="10"/>
    <s v="OIL_TOTAL"/>
    <x v="4"/>
    <s v="RESIDENT"/>
    <x v="0"/>
    <s v="HEATCOOL"/>
    <x v="1"/>
    <s v="USD/DWEL_OCC"/>
    <x v="5"/>
    <n v="122.837"/>
    <n v="0.8"/>
  </r>
  <r>
    <s v="FRA"/>
    <x v="36"/>
    <n v="2025"/>
    <x v="10"/>
    <s v="OIL_TOTAL"/>
    <x v="4"/>
    <s v="RESIDENT"/>
    <x v="0"/>
    <s v="HEATCOOL"/>
    <x v="1"/>
    <s v="USD/POP"/>
    <x v="1"/>
    <n v="56.61"/>
    <n v="0.8"/>
  </r>
  <r>
    <s v="FRA"/>
    <x v="36"/>
    <n v="2025"/>
    <x v="10"/>
    <s v="OIL_TOTAL"/>
    <x v="4"/>
    <s v="RESIDENT"/>
    <x v="0"/>
    <s v="HEATCOOL"/>
    <x v="1"/>
    <s v="USDRPPP"/>
    <x v="2"/>
    <n v="4406836960.8940001"/>
    <n v="0.8"/>
  </r>
  <r>
    <s v="FRA"/>
    <x v="36"/>
    <n v="2025"/>
    <x v="10"/>
    <s v="OIL_TOTAL"/>
    <x v="4"/>
    <s v="RESIDENT"/>
    <x v="0"/>
    <s v="HEATCOOL"/>
    <x v="1"/>
    <s v="USDRPPP/DWEL_OCC"/>
    <x v="6"/>
    <n v="139.49"/>
    <n v="0.8"/>
  </r>
  <r>
    <s v="FRA"/>
    <x v="36"/>
    <n v="2025"/>
    <x v="10"/>
    <s v="OIL_TOTAL"/>
    <x v="4"/>
    <s v="RESIDENT"/>
    <x v="0"/>
    <s v="HEATCOOL"/>
    <x v="1"/>
    <s v="USDRPPP/POP"/>
    <x v="3"/>
    <n v="64.284999999999997"/>
    <n v="0.8"/>
  </r>
  <r>
    <s v="FRA"/>
    <x v="36"/>
    <n v="2025"/>
    <x v="10"/>
    <s v="OIL_TOTAL"/>
    <x v="4"/>
    <s v="RESIDENT"/>
    <x v="0"/>
    <s v="RESIDENT"/>
    <x v="2"/>
    <s v="SHARE_INCOME_MEAN"/>
    <x v="4"/>
    <n v="3.0000000000000001E-3"/>
    <n v="0.8"/>
  </r>
  <r>
    <s v="FRA"/>
    <x v="36"/>
    <n v="2025"/>
    <x v="10"/>
    <s v="OIL_TOTAL"/>
    <x v="4"/>
    <s v="RESIDENT"/>
    <x v="0"/>
    <s v="RESIDENT"/>
    <x v="2"/>
    <s v="USD"/>
    <x v="0"/>
    <n v="4792262893.1660004"/>
    <n v="0.8"/>
  </r>
  <r>
    <s v="FRA"/>
    <x v="36"/>
    <n v="2025"/>
    <x v="10"/>
    <s v="OIL_TOTAL"/>
    <x v="4"/>
    <s v="RESIDENT"/>
    <x v="0"/>
    <s v="RESIDENT"/>
    <x v="2"/>
    <s v="USD/DWEL_OCC"/>
    <x v="5"/>
    <n v="151.69"/>
    <n v="0.8"/>
  </r>
  <r>
    <s v="FRA"/>
    <x v="36"/>
    <n v="2025"/>
    <x v="10"/>
    <s v="OIL_TOTAL"/>
    <x v="4"/>
    <s v="RESIDENT"/>
    <x v="0"/>
    <s v="RESIDENT"/>
    <x v="2"/>
    <s v="USD/POP"/>
    <x v="1"/>
    <n v="69.906999999999996"/>
    <n v="0.8"/>
  </r>
  <r>
    <s v="FRA"/>
    <x v="36"/>
    <n v="2025"/>
    <x v="10"/>
    <s v="OIL_TOTAL"/>
    <x v="4"/>
    <s v="RESIDENT"/>
    <x v="0"/>
    <s v="RESIDENT"/>
    <x v="2"/>
    <s v="USDRPPP"/>
    <x v="2"/>
    <n v="5441960604.3900003"/>
    <n v="0.8"/>
  </r>
  <r>
    <s v="FRA"/>
    <x v="36"/>
    <n v="2025"/>
    <x v="10"/>
    <s v="OIL_TOTAL"/>
    <x v="4"/>
    <s v="RESIDENT"/>
    <x v="0"/>
    <s v="RESIDENT"/>
    <x v="2"/>
    <s v="USDRPPP/DWEL_OCC"/>
    <x v="6"/>
    <n v="172.255"/>
    <n v="0.8"/>
  </r>
  <r>
    <s v="FRA"/>
    <x v="36"/>
    <n v="2025"/>
    <x v="10"/>
    <s v="OIL_TOTAL"/>
    <x v="4"/>
    <s v="RESIDENT"/>
    <x v="0"/>
    <s v="RESIDENT"/>
    <x v="2"/>
    <s v="USDRPPP/POP"/>
    <x v="3"/>
    <n v="79.384"/>
    <n v="0.8"/>
  </r>
  <r>
    <s v="FRA"/>
    <x v="36"/>
    <n v="2025"/>
    <x v="10"/>
    <s v="OIL_TOTAL"/>
    <x v="4"/>
    <s v="RESIDENT"/>
    <x v="0"/>
    <s v="WATER_H"/>
    <x v="3"/>
    <s v="USD"/>
    <x v="0"/>
    <n v="474715686.71700001"/>
    <n v="0.8"/>
  </r>
  <r>
    <s v="FRA"/>
    <x v="36"/>
    <n v="2025"/>
    <x v="10"/>
    <s v="OIL_TOTAL"/>
    <x v="4"/>
    <s v="RESIDENT"/>
    <x v="0"/>
    <s v="WATER_H"/>
    <x v="3"/>
    <s v="USD/DWEL_OCC"/>
    <x v="5"/>
    <n v="15.026"/>
    <n v="0.8"/>
  </r>
  <r>
    <s v="FRA"/>
    <x v="36"/>
    <n v="2025"/>
    <x v="10"/>
    <s v="OIL_TOTAL"/>
    <x v="4"/>
    <s v="RESIDENT"/>
    <x v="0"/>
    <s v="WATER_H"/>
    <x v="3"/>
    <s v="USD/POP"/>
    <x v="1"/>
    <n v="6.9249999999999998"/>
    <n v="0.8"/>
  </r>
  <r>
    <s v="FRA"/>
    <x v="36"/>
    <n v="2025"/>
    <x v="10"/>
    <s v="OIL_TOTAL"/>
    <x v="4"/>
    <s v="RESIDENT"/>
    <x v="0"/>
    <s v="WATER_H"/>
    <x v="3"/>
    <s v="USDRPPP"/>
    <x v="2"/>
    <n v="539073945.43799996"/>
    <n v="0.8"/>
  </r>
  <r>
    <s v="FRA"/>
    <x v="36"/>
    <n v="2025"/>
    <x v="10"/>
    <s v="OIL_TOTAL"/>
    <x v="4"/>
    <s v="RESIDENT"/>
    <x v="0"/>
    <s v="WATER_H"/>
    <x v="3"/>
    <s v="USDRPPP/DWEL_OCC"/>
    <x v="6"/>
    <n v="17.062999999999999"/>
    <n v="0.8"/>
  </r>
  <r>
    <s v="FRA"/>
    <x v="36"/>
    <n v="2025"/>
    <x v="10"/>
    <s v="OIL_TOTAL"/>
    <x v="4"/>
    <s v="RESIDENT"/>
    <x v="0"/>
    <s v="WATER_H"/>
    <x v="3"/>
    <s v="USDRPPP/POP"/>
    <x v="3"/>
    <n v="7.8639999999999999"/>
    <n v="0.8"/>
  </r>
  <r>
    <s v="FRA"/>
    <x v="36"/>
    <n v="2025"/>
    <x v="10"/>
    <s v="TOTAL"/>
    <x v="1"/>
    <s v="RESIDENT"/>
    <x v="0"/>
    <s v="COOKING"/>
    <x v="0"/>
    <s v="USD"/>
    <x v="0"/>
    <n v="4654824849.7539997"/>
    <n v="0.93"/>
  </r>
  <r>
    <s v="FRA"/>
    <x v="36"/>
    <n v="2025"/>
    <x v="10"/>
    <s v="TOTAL"/>
    <x v="1"/>
    <s v="RESIDENT"/>
    <x v="0"/>
    <s v="COOKING"/>
    <x v="0"/>
    <s v="USD/DWEL_OCC"/>
    <x v="5"/>
    <n v="147.34"/>
    <n v="0.93"/>
  </r>
  <r>
    <s v="FRA"/>
    <x v="36"/>
    <n v="2025"/>
    <x v="10"/>
    <s v="TOTAL"/>
    <x v="1"/>
    <s v="RESIDENT"/>
    <x v="0"/>
    <s v="COOKING"/>
    <x v="0"/>
    <s v="USD/POP"/>
    <x v="1"/>
    <n v="67.902000000000001"/>
    <n v="0.93"/>
  </r>
  <r>
    <s v="FRA"/>
    <x v="36"/>
    <n v="2025"/>
    <x v="10"/>
    <s v="TOTAL"/>
    <x v="1"/>
    <s v="RESIDENT"/>
    <x v="0"/>
    <s v="COOKING"/>
    <x v="0"/>
    <s v="USDRPPP"/>
    <x v="2"/>
    <n v="5285889780.5500002"/>
    <n v="0.93"/>
  </r>
  <r>
    <s v="FRA"/>
    <x v="36"/>
    <n v="2025"/>
    <x v="10"/>
    <s v="TOTAL"/>
    <x v="1"/>
    <s v="RESIDENT"/>
    <x v="0"/>
    <s v="COOKING"/>
    <x v="0"/>
    <s v="USDRPPP/DWEL_OCC"/>
    <x v="6"/>
    <n v="167.315"/>
    <n v="0.93"/>
  </r>
  <r>
    <s v="FRA"/>
    <x v="36"/>
    <n v="2025"/>
    <x v="10"/>
    <s v="TOTAL"/>
    <x v="1"/>
    <s v="RESIDENT"/>
    <x v="0"/>
    <s v="COOKING"/>
    <x v="0"/>
    <s v="USDRPPP/POP"/>
    <x v="3"/>
    <n v="77.108000000000004"/>
    <n v="0.93"/>
  </r>
  <r>
    <s v="FRA"/>
    <x v="36"/>
    <n v="2025"/>
    <x v="10"/>
    <s v="TOTAL"/>
    <x v="1"/>
    <s v="RESIDENT"/>
    <x v="0"/>
    <s v="HEATCOOL"/>
    <x v="1"/>
    <s v="USD"/>
    <x v="0"/>
    <n v="46884013428.940002"/>
    <n v="0.63"/>
  </r>
  <r>
    <s v="FRA"/>
    <x v="36"/>
    <n v="2025"/>
    <x v="10"/>
    <s v="TOTAL"/>
    <x v="1"/>
    <s v="RESIDENT"/>
    <x v="0"/>
    <s v="HEATCOOL"/>
    <x v="1"/>
    <s v="USD/DWEL_OCC"/>
    <x v="5"/>
    <n v="1484.029"/>
    <n v="0.63"/>
  </r>
  <r>
    <s v="FRA"/>
    <x v="36"/>
    <n v="2025"/>
    <x v="10"/>
    <s v="TOTAL"/>
    <x v="1"/>
    <s v="RESIDENT"/>
    <x v="0"/>
    <s v="HEATCOOL"/>
    <x v="1"/>
    <s v="USD/POP"/>
    <x v="1"/>
    <n v="683.91899999999998"/>
    <n v="0.63"/>
  </r>
  <r>
    <s v="FRA"/>
    <x v="36"/>
    <n v="2025"/>
    <x v="10"/>
    <s v="TOTAL"/>
    <x v="1"/>
    <s v="RESIDENT"/>
    <x v="0"/>
    <s v="HEATCOOL"/>
    <x v="1"/>
    <s v="USDRPPP"/>
    <x v="2"/>
    <n v="53240183133.482002"/>
    <n v="0.63"/>
  </r>
  <r>
    <s v="FRA"/>
    <x v="36"/>
    <n v="2025"/>
    <x v="10"/>
    <s v="TOTAL"/>
    <x v="1"/>
    <s v="RESIDENT"/>
    <x v="0"/>
    <s v="HEATCOOL"/>
    <x v="1"/>
    <s v="USDRPPP/DWEL_OCC"/>
    <x v="6"/>
    <n v="1685.222"/>
    <n v="0.63"/>
  </r>
  <r>
    <s v="FRA"/>
    <x v="36"/>
    <n v="2025"/>
    <x v="10"/>
    <s v="TOTAL"/>
    <x v="1"/>
    <s v="RESIDENT"/>
    <x v="0"/>
    <s v="HEATCOOL"/>
    <x v="1"/>
    <s v="USDRPPP/POP"/>
    <x v="3"/>
    <n v="776.63900000000001"/>
    <n v="0.63"/>
  </r>
  <r>
    <s v="FRA"/>
    <x v="36"/>
    <n v="2025"/>
    <x v="10"/>
    <s v="TOTAL"/>
    <x v="1"/>
    <s v="RESIDENT"/>
    <x v="0"/>
    <s v="RESIDENT"/>
    <x v="2"/>
    <s v="SHARE_INCOME_MEAN"/>
    <x v="4"/>
    <n v="5.6000000000000001E-2"/>
    <n v="0.75"/>
  </r>
  <r>
    <s v="FRA"/>
    <x v="36"/>
    <n v="2025"/>
    <x v="10"/>
    <s v="TOTAL"/>
    <x v="1"/>
    <s v="RESIDENT"/>
    <x v="0"/>
    <s v="RESIDENT"/>
    <x v="2"/>
    <s v="USD"/>
    <x v="0"/>
    <n v="81929711705.638"/>
    <n v="0.75"/>
  </r>
  <r>
    <s v="FRA"/>
    <x v="36"/>
    <n v="2025"/>
    <x v="10"/>
    <s v="TOTAL"/>
    <x v="1"/>
    <s v="RESIDENT"/>
    <x v="0"/>
    <s v="RESIDENT"/>
    <x v="2"/>
    <s v="USD/DWEL_OCC"/>
    <x v="5"/>
    <n v="2593.337"/>
    <n v="0.75"/>
  </r>
  <r>
    <s v="FRA"/>
    <x v="36"/>
    <n v="2025"/>
    <x v="10"/>
    <s v="TOTAL"/>
    <x v="1"/>
    <s v="RESIDENT"/>
    <x v="0"/>
    <s v="RESIDENT"/>
    <x v="2"/>
    <s v="USD/POP"/>
    <x v="1"/>
    <n v="1195.1469999999999"/>
    <n v="0.75"/>
  </r>
  <r>
    <s v="FRA"/>
    <x v="36"/>
    <n v="2025"/>
    <x v="10"/>
    <s v="TOTAL"/>
    <x v="1"/>
    <s v="RESIDENT"/>
    <x v="0"/>
    <s v="RESIDENT"/>
    <x v="2"/>
    <s v="USDRPPP"/>
    <x v="2"/>
    <n v="93037104468.302002"/>
    <n v="0.75"/>
  </r>
  <r>
    <s v="FRA"/>
    <x v="36"/>
    <n v="2025"/>
    <x v="10"/>
    <s v="TOTAL"/>
    <x v="1"/>
    <s v="RESIDENT"/>
    <x v="0"/>
    <s v="RESIDENT"/>
    <x v="2"/>
    <s v="USDRPPP/DWEL_OCC"/>
    <x v="6"/>
    <n v="2944.9209999999998"/>
    <n v="0.75"/>
  </r>
  <r>
    <s v="FRA"/>
    <x v="36"/>
    <n v="2025"/>
    <x v="10"/>
    <s v="TOTAL"/>
    <x v="1"/>
    <s v="RESIDENT"/>
    <x v="0"/>
    <s v="RESIDENT"/>
    <x v="2"/>
    <s v="USDRPPP/POP"/>
    <x v="3"/>
    <n v="1357.1759999999999"/>
    <n v="0.75"/>
  </r>
  <r>
    <s v="FRA"/>
    <x v="36"/>
    <n v="2025"/>
    <x v="10"/>
    <s v="TOTAL"/>
    <x v="1"/>
    <s v="RESIDENT"/>
    <x v="0"/>
    <s v="WATER_H"/>
    <x v="3"/>
    <s v="USD"/>
    <x v="0"/>
    <n v="10768282142.889"/>
    <n v="0.89"/>
  </r>
  <r>
    <s v="FRA"/>
    <x v="36"/>
    <n v="2025"/>
    <x v="10"/>
    <s v="TOTAL"/>
    <x v="1"/>
    <s v="RESIDENT"/>
    <x v="0"/>
    <s v="WATER_H"/>
    <x v="3"/>
    <s v="USD/DWEL_OCC"/>
    <x v="5"/>
    <n v="340.85"/>
    <n v="0.89"/>
  </r>
  <r>
    <s v="FRA"/>
    <x v="36"/>
    <n v="2025"/>
    <x v="10"/>
    <s v="TOTAL"/>
    <x v="1"/>
    <s v="RESIDENT"/>
    <x v="0"/>
    <s v="WATER_H"/>
    <x v="3"/>
    <s v="USD/POP"/>
    <x v="1"/>
    <n v="157.08199999999999"/>
    <n v="0.89"/>
  </r>
  <r>
    <s v="FRA"/>
    <x v="36"/>
    <n v="2025"/>
    <x v="10"/>
    <s v="TOTAL"/>
    <x v="1"/>
    <s v="RESIDENT"/>
    <x v="0"/>
    <s v="WATER_H"/>
    <x v="3"/>
    <s v="USDRPPP"/>
    <x v="2"/>
    <n v="12228162040.549999"/>
    <n v="0.89"/>
  </r>
  <r>
    <s v="FRA"/>
    <x v="36"/>
    <n v="2025"/>
    <x v="10"/>
    <s v="TOTAL"/>
    <x v="1"/>
    <s v="RESIDENT"/>
    <x v="0"/>
    <s v="WATER_H"/>
    <x v="3"/>
    <s v="USDRPPP/DWEL_OCC"/>
    <x v="6"/>
    <n v="387.06"/>
    <n v="0.89"/>
  </r>
  <r>
    <s v="FRA"/>
    <x v="36"/>
    <n v="2025"/>
    <x v="10"/>
    <s v="TOTAL"/>
    <x v="1"/>
    <s v="RESIDENT"/>
    <x v="0"/>
    <s v="WATER_H"/>
    <x v="3"/>
    <s v="USDRPPP/POP"/>
    <x v="3"/>
    <n v="178.37799999999999"/>
    <n v="0.89"/>
  </r>
  <r>
    <s v="GAB"/>
    <x v="37"/>
    <n v="2020"/>
    <x v="5"/>
    <s v="LFO"/>
    <x v="5"/>
    <s v="RESIDENT"/>
    <x v="0"/>
    <s v="RESIDENT"/>
    <x v="2"/>
    <s v="SHARE_INCOME_MEAN"/>
    <x v="4"/>
    <n v="2E-3"/>
    <n v="1"/>
  </r>
  <r>
    <s v="GAB"/>
    <x v="37"/>
    <n v="2020"/>
    <x v="5"/>
    <s v="LFO"/>
    <x v="5"/>
    <s v="RESIDENT"/>
    <x v="0"/>
    <s v="RESIDENT"/>
    <x v="2"/>
    <s v="USD"/>
    <x v="0"/>
    <n v="12624908.741"/>
    <n v="1"/>
  </r>
  <r>
    <s v="GAB"/>
    <x v="37"/>
    <n v="2020"/>
    <x v="5"/>
    <s v="LFO"/>
    <x v="5"/>
    <s v="RESIDENT"/>
    <x v="0"/>
    <s v="RESIDENT"/>
    <x v="2"/>
    <s v="USD/POP"/>
    <x v="1"/>
    <n v="5.4349999999999996"/>
    <n v="1"/>
  </r>
  <r>
    <s v="GAB"/>
    <x v="37"/>
    <n v="2020"/>
    <x v="5"/>
    <s v="LFO"/>
    <x v="5"/>
    <s v="RESIDENT"/>
    <x v="0"/>
    <s v="RESIDENT"/>
    <x v="2"/>
    <s v="USDRPPP"/>
    <x v="2"/>
    <n v="29991943.995000001"/>
    <n v="1"/>
  </r>
  <r>
    <s v="GAB"/>
    <x v="37"/>
    <n v="2020"/>
    <x v="5"/>
    <s v="LFO"/>
    <x v="5"/>
    <s v="RESIDENT"/>
    <x v="0"/>
    <s v="RESIDENT"/>
    <x v="2"/>
    <s v="USDRPPP/POP"/>
    <x v="3"/>
    <n v="12.911"/>
    <n v="1"/>
  </r>
  <r>
    <s v="GAB"/>
    <x v="37"/>
    <n v="2020"/>
    <x v="5"/>
    <s v="LPG"/>
    <x v="2"/>
    <s v="RESIDENT"/>
    <x v="0"/>
    <s v="RESIDENT"/>
    <x v="2"/>
    <s v="SHARE_INCOME_MEAN"/>
    <x v="4"/>
    <n v="4.0000000000000001E-3"/>
    <n v="1"/>
  </r>
  <r>
    <s v="GAB"/>
    <x v="37"/>
    <n v="2020"/>
    <x v="5"/>
    <s v="LPG"/>
    <x v="2"/>
    <s v="RESIDENT"/>
    <x v="0"/>
    <s v="RESIDENT"/>
    <x v="2"/>
    <s v="USD"/>
    <x v="0"/>
    <n v="20375768.572999999"/>
    <n v="1"/>
  </r>
  <r>
    <s v="GAB"/>
    <x v="37"/>
    <n v="2020"/>
    <x v="5"/>
    <s v="LPG"/>
    <x v="2"/>
    <s v="RESIDENT"/>
    <x v="0"/>
    <s v="RESIDENT"/>
    <x v="2"/>
    <s v="USD/POP"/>
    <x v="1"/>
    <n v="8.7710000000000008"/>
    <n v="1"/>
  </r>
  <r>
    <s v="GAB"/>
    <x v="37"/>
    <n v="2020"/>
    <x v="5"/>
    <s v="LPG"/>
    <x v="2"/>
    <s v="RESIDENT"/>
    <x v="0"/>
    <s v="RESIDENT"/>
    <x v="2"/>
    <s v="USDRPPP"/>
    <x v="2"/>
    <n v="48405016.020999998"/>
    <n v="1"/>
  </r>
  <r>
    <s v="GAB"/>
    <x v="37"/>
    <n v="2020"/>
    <x v="5"/>
    <s v="LPG"/>
    <x v="2"/>
    <s v="RESIDENT"/>
    <x v="0"/>
    <s v="RESIDENT"/>
    <x v="2"/>
    <s v="USDRPPP/POP"/>
    <x v="3"/>
    <n v="20.837"/>
    <n v="1"/>
  </r>
  <r>
    <s v="GAB"/>
    <x v="37"/>
    <n v="2020"/>
    <x v="5"/>
    <s v="OIL_TOTAL"/>
    <x v="4"/>
    <s v="RESIDENT"/>
    <x v="0"/>
    <s v="RESIDENT"/>
    <x v="2"/>
    <s v="SHARE_INCOME_MEAN"/>
    <x v="4"/>
    <n v="8.0000000000000002E-3"/>
    <n v="0.81"/>
  </r>
  <r>
    <s v="GAB"/>
    <x v="37"/>
    <n v="2020"/>
    <x v="5"/>
    <s v="OIL_TOTAL"/>
    <x v="4"/>
    <s v="RESIDENT"/>
    <x v="0"/>
    <s v="RESIDENT"/>
    <x v="2"/>
    <s v="USD"/>
    <x v="0"/>
    <n v="40991551.067000002"/>
    <n v="0.81"/>
  </r>
  <r>
    <s v="GAB"/>
    <x v="37"/>
    <n v="2020"/>
    <x v="5"/>
    <s v="OIL_TOTAL"/>
    <x v="4"/>
    <s v="RESIDENT"/>
    <x v="0"/>
    <s v="RESIDENT"/>
    <x v="2"/>
    <s v="USD/POP"/>
    <x v="1"/>
    <n v="17.646000000000001"/>
    <n v="0.81"/>
  </r>
  <r>
    <s v="GAB"/>
    <x v="37"/>
    <n v="2020"/>
    <x v="5"/>
    <s v="OIL_TOTAL"/>
    <x v="4"/>
    <s v="RESIDENT"/>
    <x v="0"/>
    <s v="RESIDENT"/>
    <x v="2"/>
    <s v="USDRPPP"/>
    <x v="2"/>
    <n v="97380213.122999996"/>
    <n v="0.81"/>
  </r>
  <r>
    <s v="GAB"/>
    <x v="37"/>
    <n v="2020"/>
    <x v="5"/>
    <s v="OIL_TOTAL"/>
    <x v="4"/>
    <s v="RESIDENT"/>
    <x v="0"/>
    <s v="RESIDENT"/>
    <x v="2"/>
    <s v="USDRPPP/POP"/>
    <x v="3"/>
    <n v="41.92"/>
    <n v="0.81"/>
  </r>
  <r>
    <s v="GAB"/>
    <x v="37"/>
    <n v="2021"/>
    <x v="6"/>
    <s v="LFO"/>
    <x v="5"/>
    <s v="RESIDENT"/>
    <x v="0"/>
    <s v="RESIDENT"/>
    <x v="2"/>
    <s v="SHARE_INCOME_MEAN"/>
    <x v="4"/>
    <n v="2E-3"/>
    <n v="1"/>
  </r>
  <r>
    <s v="GAB"/>
    <x v="37"/>
    <n v="2021"/>
    <x v="6"/>
    <s v="LFO"/>
    <x v="5"/>
    <s v="RESIDENT"/>
    <x v="0"/>
    <s v="RESIDENT"/>
    <x v="2"/>
    <s v="USD"/>
    <x v="0"/>
    <n v="11058023.702"/>
    <n v="1"/>
  </r>
  <r>
    <s v="GAB"/>
    <x v="37"/>
    <n v="2021"/>
    <x v="6"/>
    <s v="LFO"/>
    <x v="5"/>
    <s v="RESIDENT"/>
    <x v="0"/>
    <s v="RESIDENT"/>
    <x v="2"/>
    <s v="USD/POP"/>
    <x v="1"/>
    <n v="4.6520000000000001"/>
    <n v="1"/>
  </r>
  <r>
    <s v="GAB"/>
    <x v="37"/>
    <n v="2021"/>
    <x v="6"/>
    <s v="LFO"/>
    <x v="5"/>
    <s v="RESIDENT"/>
    <x v="0"/>
    <s v="RESIDENT"/>
    <x v="2"/>
    <s v="USDRPPP"/>
    <x v="2"/>
    <n v="25036540.929000001"/>
    <n v="1"/>
  </r>
  <r>
    <s v="GAB"/>
    <x v="37"/>
    <n v="2021"/>
    <x v="6"/>
    <s v="LFO"/>
    <x v="5"/>
    <s v="RESIDENT"/>
    <x v="0"/>
    <s v="RESIDENT"/>
    <x v="2"/>
    <s v="USDRPPP/POP"/>
    <x v="3"/>
    <n v="10.532999999999999"/>
    <n v="1"/>
  </r>
  <r>
    <s v="GAB"/>
    <x v="37"/>
    <n v="2021"/>
    <x v="6"/>
    <s v="LPG"/>
    <x v="2"/>
    <s v="RESIDENT"/>
    <x v="0"/>
    <s v="RESIDENT"/>
    <x v="2"/>
    <s v="SHARE_INCOME_MEAN"/>
    <x v="4"/>
    <n v="3.0000000000000001E-3"/>
    <n v="1"/>
  </r>
  <r>
    <s v="GAB"/>
    <x v="37"/>
    <n v="2021"/>
    <x v="6"/>
    <s v="LPG"/>
    <x v="2"/>
    <s v="RESIDENT"/>
    <x v="0"/>
    <s v="RESIDENT"/>
    <x v="2"/>
    <s v="USD"/>
    <x v="0"/>
    <n v="13999812.316"/>
    <n v="1"/>
  </r>
  <r>
    <s v="GAB"/>
    <x v="37"/>
    <n v="2021"/>
    <x v="6"/>
    <s v="LPG"/>
    <x v="2"/>
    <s v="RESIDENT"/>
    <x v="0"/>
    <s v="RESIDENT"/>
    <x v="2"/>
    <s v="USD/POP"/>
    <x v="1"/>
    <n v="5.89"/>
    <n v="1"/>
  </r>
  <r>
    <s v="GAB"/>
    <x v="37"/>
    <n v="2021"/>
    <x v="6"/>
    <s v="LPG"/>
    <x v="2"/>
    <s v="RESIDENT"/>
    <x v="0"/>
    <s v="RESIDENT"/>
    <x v="2"/>
    <s v="USDRPPP"/>
    <x v="2"/>
    <n v="31697063.011999998"/>
    <n v="1"/>
  </r>
  <r>
    <s v="GAB"/>
    <x v="37"/>
    <n v="2021"/>
    <x v="6"/>
    <s v="LPG"/>
    <x v="2"/>
    <s v="RESIDENT"/>
    <x v="0"/>
    <s v="RESIDENT"/>
    <x v="2"/>
    <s v="USDRPPP/POP"/>
    <x v="3"/>
    <n v="13.335000000000001"/>
    <n v="1"/>
  </r>
  <r>
    <s v="GAB"/>
    <x v="37"/>
    <n v="2021"/>
    <x v="6"/>
    <s v="OIL_TOTAL"/>
    <x v="4"/>
    <s v="RESIDENT"/>
    <x v="0"/>
    <s v="RESIDENT"/>
    <x v="2"/>
    <s v="SHARE_INCOME_MEAN"/>
    <x v="4"/>
    <n v="6.0000000000000001E-3"/>
    <n v="0.78"/>
  </r>
  <r>
    <s v="GAB"/>
    <x v="37"/>
    <n v="2021"/>
    <x v="6"/>
    <s v="OIL_TOTAL"/>
    <x v="4"/>
    <s v="RESIDENT"/>
    <x v="0"/>
    <s v="RESIDENT"/>
    <x v="2"/>
    <s v="USD"/>
    <x v="0"/>
    <n v="32320589.335999999"/>
    <n v="0.78"/>
  </r>
  <r>
    <s v="GAB"/>
    <x v="37"/>
    <n v="2021"/>
    <x v="6"/>
    <s v="OIL_TOTAL"/>
    <x v="4"/>
    <s v="RESIDENT"/>
    <x v="0"/>
    <s v="RESIDENT"/>
    <x v="2"/>
    <s v="USD/POP"/>
    <x v="1"/>
    <n v="13.597"/>
    <n v="0.78"/>
  </r>
  <r>
    <s v="GAB"/>
    <x v="37"/>
    <n v="2021"/>
    <x v="6"/>
    <s v="OIL_TOTAL"/>
    <x v="4"/>
    <s v="RESIDENT"/>
    <x v="0"/>
    <s v="RESIDENT"/>
    <x v="2"/>
    <s v="USDRPPP"/>
    <x v="2"/>
    <n v="73177249.353"/>
    <n v="0.78"/>
  </r>
  <r>
    <s v="GAB"/>
    <x v="37"/>
    <n v="2021"/>
    <x v="6"/>
    <s v="OIL_TOTAL"/>
    <x v="4"/>
    <s v="RESIDENT"/>
    <x v="0"/>
    <s v="RESIDENT"/>
    <x v="2"/>
    <s v="USDRPPP/POP"/>
    <x v="3"/>
    <n v="30.786000000000001"/>
    <n v="0.78"/>
  </r>
  <r>
    <s v="GAB"/>
    <x v="37"/>
    <n v="2022"/>
    <x v="7"/>
    <s v="LFO"/>
    <x v="5"/>
    <s v="RESIDENT"/>
    <x v="0"/>
    <s v="RESIDENT"/>
    <x v="2"/>
    <s v="SHARE_INCOME_MEAN"/>
    <x v="4"/>
    <n v="2E-3"/>
    <n v="1"/>
  </r>
  <r>
    <s v="GAB"/>
    <x v="37"/>
    <n v="2022"/>
    <x v="7"/>
    <s v="LFO"/>
    <x v="5"/>
    <s v="RESIDENT"/>
    <x v="0"/>
    <s v="RESIDENT"/>
    <x v="2"/>
    <s v="USD"/>
    <x v="0"/>
    <n v="8904931.1459999997"/>
    <n v="1"/>
  </r>
  <r>
    <s v="GAB"/>
    <x v="37"/>
    <n v="2022"/>
    <x v="7"/>
    <s v="LFO"/>
    <x v="5"/>
    <s v="RESIDENT"/>
    <x v="0"/>
    <s v="RESIDENT"/>
    <x v="2"/>
    <s v="USD/POP"/>
    <x v="1"/>
    <n v="3.6629999999999998"/>
    <n v="1"/>
  </r>
  <r>
    <s v="GAB"/>
    <x v="37"/>
    <n v="2022"/>
    <x v="7"/>
    <s v="LFO"/>
    <x v="5"/>
    <s v="RESIDENT"/>
    <x v="0"/>
    <s v="RESIDENT"/>
    <x v="2"/>
    <s v="USDRPPP"/>
    <x v="2"/>
    <n v="21758110.331"/>
    <n v="1"/>
  </r>
  <r>
    <s v="GAB"/>
    <x v="37"/>
    <n v="2022"/>
    <x v="7"/>
    <s v="LFO"/>
    <x v="5"/>
    <s v="RESIDENT"/>
    <x v="0"/>
    <s v="RESIDENT"/>
    <x v="2"/>
    <s v="USDRPPP/POP"/>
    <x v="3"/>
    <n v="8.9499999999999993"/>
    <n v="1"/>
  </r>
  <r>
    <s v="GAB"/>
    <x v="37"/>
    <n v="2022"/>
    <x v="7"/>
    <s v="LPG"/>
    <x v="2"/>
    <s v="RESIDENT"/>
    <x v="0"/>
    <s v="RESIDENT"/>
    <x v="2"/>
    <s v="SHARE_INCOME_MEAN"/>
    <x v="4"/>
    <n v="3.0000000000000001E-3"/>
    <n v="1"/>
  </r>
  <r>
    <s v="GAB"/>
    <x v="37"/>
    <n v="2022"/>
    <x v="7"/>
    <s v="LPG"/>
    <x v="2"/>
    <s v="RESIDENT"/>
    <x v="0"/>
    <s v="RESIDENT"/>
    <x v="2"/>
    <s v="USD"/>
    <x v="0"/>
    <n v="13397608.028000001"/>
    <n v="1"/>
  </r>
  <r>
    <s v="GAB"/>
    <x v="37"/>
    <n v="2022"/>
    <x v="7"/>
    <s v="LPG"/>
    <x v="2"/>
    <s v="RESIDENT"/>
    <x v="0"/>
    <s v="RESIDENT"/>
    <x v="2"/>
    <s v="USD/POP"/>
    <x v="1"/>
    <n v="5.5110000000000001"/>
    <n v="1"/>
  </r>
  <r>
    <s v="GAB"/>
    <x v="37"/>
    <n v="2022"/>
    <x v="7"/>
    <s v="LPG"/>
    <x v="2"/>
    <s v="RESIDENT"/>
    <x v="0"/>
    <s v="RESIDENT"/>
    <x v="2"/>
    <s v="USDRPPP"/>
    <x v="2"/>
    <n v="32735416.910999998"/>
    <n v="1"/>
  </r>
  <r>
    <s v="GAB"/>
    <x v="37"/>
    <n v="2022"/>
    <x v="7"/>
    <s v="LPG"/>
    <x v="2"/>
    <s v="RESIDENT"/>
    <x v="0"/>
    <s v="RESIDENT"/>
    <x v="2"/>
    <s v="USDRPPP/POP"/>
    <x v="3"/>
    <n v="13.465999999999999"/>
    <n v="1"/>
  </r>
  <r>
    <s v="GAB"/>
    <x v="37"/>
    <n v="2022"/>
    <x v="7"/>
    <s v="OIL_TOTAL"/>
    <x v="4"/>
    <s v="RESIDENT"/>
    <x v="0"/>
    <s v="RESIDENT"/>
    <x v="2"/>
    <s v="SHARE_INCOME_MEAN"/>
    <x v="4"/>
    <n v="6.0000000000000001E-3"/>
    <n v="0.76"/>
  </r>
  <r>
    <s v="GAB"/>
    <x v="37"/>
    <n v="2022"/>
    <x v="7"/>
    <s v="OIL_TOTAL"/>
    <x v="4"/>
    <s v="RESIDENT"/>
    <x v="0"/>
    <s v="RESIDENT"/>
    <x v="2"/>
    <s v="USD"/>
    <x v="0"/>
    <n v="29470455.07"/>
    <n v="0.76"/>
  </r>
  <r>
    <s v="GAB"/>
    <x v="37"/>
    <n v="2022"/>
    <x v="7"/>
    <s v="OIL_TOTAL"/>
    <x v="4"/>
    <s v="RESIDENT"/>
    <x v="0"/>
    <s v="RESIDENT"/>
    <x v="2"/>
    <s v="USD/POP"/>
    <x v="1"/>
    <n v="12.122999999999999"/>
    <n v="0.76"/>
  </r>
  <r>
    <s v="GAB"/>
    <x v="37"/>
    <n v="2022"/>
    <x v="7"/>
    <s v="OIL_TOTAL"/>
    <x v="4"/>
    <s v="RESIDENT"/>
    <x v="0"/>
    <s v="RESIDENT"/>
    <x v="2"/>
    <s v="USDRPPP"/>
    <x v="2"/>
    <n v="72007453.216000006"/>
    <n v="0.76"/>
  </r>
  <r>
    <s v="GAB"/>
    <x v="37"/>
    <n v="2022"/>
    <x v="7"/>
    <s v="OIL_TOTAL"/>
    <x v="4"/>
    <s v="RESIDENT"/>
    <x v="0"/>
    <s v="RESIDENT"/>
    <x v="2"/>
    <s v="USDRPPP/POP"/>
    <x v="3"/>
    <n v="29.620999999999999"/>
    <n v="0.76"/>
  </r>
  <r>
    <s v="GAB"/>
    <x v="37"/>
    <n v="2023"/>
    <x v="8"/>
    <s v="LFO"/>
    <x v="5"/>
    <s v="RESIDENT"/>
    <x v="0"/>
    <s v="RESIDENT"/>
    <x v="2"/>
    <s v="SHARE_INCOME_MEAN"/>
    <x v="4"/>
    <n v="2E-3"/>
    <n v="1"/>
  </r>
  <r>
    <s v="GAB"/>
    <x v="37"/>
    <n v="2023"/>
    <x v="8"/>
    <s v="LFO"/>
    <x v="5"/>
    <s v="RESIDENT"/>
    <x v="0"/>
    <s v="RESIDENT"/>
    <x v="2"/>
    <s v="USD"/>
    <x v="0"/>
    <n v="9527761.2300000004"/>
    <n v="1"/>
  </r>
  <r>
    <s v="GAB"/>
    <x v="37"/>
    <n v="2023"/>
    <x v="8"/>
    <s v="LFO"/>
    <x v="5"/>
    <s v="RESIDENT"/>
    <x v="0"/>
    <s v="RESIDENT"/>
    <x v="2"/>
    <s v="USD/POP"/>
    <x v="1"/>
    <n v="3.8340000000000001"/>
    <n v="1"/>
  </r>
  <r>
    <s v="GAB"/>
    <x v="37"/>
    <n v="2023"/>
    <x v="8"/>
    <s v="LFO"/>
    <x v="5"/>
    <s v="RESIDENT"/>
    <x v="0"/>
    <s v="RESIDENT"/>
    <x v="2"/>
    <s v="USDRPPP"/>
    <x v="2"/>
    <n v="21845577.857000001"/>
    <n v="1"/>
  </r>
  <r>
    <s v="GAB"/>
    <x v="37"/>
    <n v="2023"/>
    <x v="8"/>
    <s v="LFO"/>
    <x v="5"/>
    <s v="RESIDENT"/>
    <x v="0"/>
    <s v="RESIDENT"/>
    <x v="2"/>
    <s v="USDRPPP/POP"/>
    <x v="3"/>
    <n v="8.7910000000000004"/>
    <n v="1"/>
  </r>
  <r>
    <s v="GAB"/>
    <x v="37"/>
    <n v="2023"/>
    <x v="8"/>
    <s v="LPG"/>
    <x v="2"/>
    <s v="RESIDENT"/>
    <x v="0"/>
    <s v="RESIDENT"/>
    <x v="2"/>
    <s v="SHARE_INCOME_MEAN"/>
    <x v="4"/>
    <n v="2E-3"/>
    <n v="1"/>
  </r>
  <r>
    <s v="GAB"/>
    <x v="37"/>
    <n v="2023"/>
    <x v="8"/>
    <s v="LPG"/>
    <x v="2"/>
    <s v="RESIDENT"/>
    <x v="0"/>
    <s v="RESIDENT"/>
    <x v="2"/>
    <s v="USD"/>
    <x v="0"/>
    <n v="13871503.038000001"/>
    <n v="1"/>
  </r>
  <r>
    <s v="GAB"/>
    <x v="37"/>
    <n v="2023"/>
    <x v="8"/>
    <s v="LPG"/>
    <x v="2"/>
    <s v="RESIDENT"/>
    <x v="0"/>
    <s v="RESIDENT"/>
    <x v="2"/>
    <s v="USD/POP"/>
    <x v="1"/>
    <n v="5.5819999999999999"/>
    <n v="1"/>
  </r>
  <r>
    <s v="GAB"/>
    <x v="37"/>
    <n v="2023"/>
    <x v="8"/>
    <s v="LPG"/>
    <x v="2"/>
    <s v="RESIDENT"/>
    <x v="0"/>
    <s v="RESIDENT"/>
    <x v="2"/>
    <s v="USDRPPP"/>
    <x v="2"/>
    <n v="31805058.114"/>
    <n v="1"/>
  </r>
  <r>
    <s v="GAB"/>
    <x v="37"/>
    <n v="2023"/>
    <x v="8"/>
    <s v="LPG"/>
    <x v="2"/>
    <s v="RESIDENT"/>
    <x v="0"/>
    <s v="RESIDENT"/>
    <x v="2"/>
    <s v="USDRPPP/POP"/>
    <x v="3"/>
    <n v="12.798999999999999"/>
    <n v="1"/>
  </r>
  <r>
    <s v="GAB"/>
    <x v="37"/>
    <n v="2023"/>
    <x v="8"/>
    <s v="OIL_TOTAL"/>
    <x v="4"/>
    <s v="RESIDENT"/>
    <x v="0"/>
    <s v="RESIDENT"/>
    <x v="2"/>
    <s v="SHARE_INCOME_MEAN"/>
    <x v="4"/>
    <n v="6.0000000000000001E-3"/>
    <n v="0.74"/>
  </r>
  <r>
    <s v="GAB"/>
    <x v="37"/>
    <n v="2023"/>
    <x v="8"/>
    <s v="OIL_TOTAL"/>
    <x v="4"/>
    <s v="RESIDENT"/>
    <x v="0"/>
    <s v="RESIDENT"/>
    <x v="2"/>
    <s v="USD"/>
    <x v="0"/>
    <n v="31419021.515000001"/>
    <n v="0.74"/>
  </r>
  <r>
    <s v="GAB"/>
    <x v="37"/>
    <n v="2023"/>
    <x v="8"/>
    <s v="OIL_TOTAL"/>
    <x v="4"/>
    <s v="RESIDENT"/>
    <x v="0"/>
    <s v="RESIDENT"/>
    <x v="2"/>
    <s v="USD/POP"/>
    <x v="1"/>
    <n v="12.643000000000001"/>
    <n v="0.74"/>
  </r>
  <r>
    <s v="GAB"/>
    <x v="37"/>
    <n v="2023"/>
    <x v="8"/>
    <s v="OIL_TOTAL"/>
    <x v="4"/>
    <s v="RESIDENT"/>
    <x v="0"/>
    <s v="RESIDENT"/>
    <x v="2"/>
    <s v="USDRPPP"/>
    <x v="2"/>
    <n v="72038610.554000005"/>
    <n v="0.74"/>
  </r>
  <r>
    <s v="GAB"/>
    <x v="37"/>
    <n v="2023"/>
    <x v="8"/>
    <s v="OIL_TOTAL"/>
    <x v="4"/>
    <s v="RESIDENT"/>
    <x v="0"/>
    <s v="RESIDENT"/>
    <x v="2"/>
    <s v="USDRPPP/POP"/>
    <x v="3"/>
    <n v="28.989000000000001"/>
    <n v="0.74"/>
  </r>
  <r>
    <s v="GAB"/>
    <x v="37"/>
    <n v="2024"/>
    <x v="9"/>
    <s v="LFO"/>
    <x v="5"/>
    <s v="RESIDENT"/>
    <x v="0"/>
    <s v="RESIDENT"/>
    <x v="2"/>
    <s v="SHARE_INCOME_MEAN"/>
    <x v="4"/>
    <n v="2E-3"/>
    <n v="1"/>
  </r>
  <r>
    <s v="GAB"/>
    <x v="37"/>
    <n v="2024"/>
    <x v="9"/>
    <s v="LFO"/>
    <x v="5"/>
    <s v="RESIDENT"/>
    <x v="0"/>
    <s v="RESIDENT"/>
    <x v="2"/>
    <s v="USD"/>
    <x v="0"/>
    <n v="9531288.1400000006"/>
    <n v="1"/>
  </r>
  <r>
    <s v="GAB"/>
    <x v="37"/>
    <n v="2024"/>
    <x v="9"/>
    <s v="LFO"/>
    <x v="5"/>
    <s v="RESIDENT"/>
    <x v="0"/>
    <s v="RESIDENT"/>
    <x v="2"/>
    <s v="USD/POP"/>
    <x v="1"/>
    <n v="3.754"/>
    <n v="1"/>
  </r>
  <r>
    <s v="GAB"/>
    <x v="37"/>
    <n v="2024"/>
    <x v="9"/>
    <s v="LFO"/>
    <x v="5"/>
    <s v="RESIDENT"/>
    <x v="0"/>
    <s v="RESIDENT"/>
    <x v="2"/>
    <s v="USDRPPP"/>
    <x v="2"/>
    <n v="21592274.611000001"/>
    <n v="1"/>
  </r>
  <r>
    <s v="GAB"/>
    <x v="37"/>
    <n v="2024"/>
    <x v="9"/>
    <s v="LFO"/>
    <x v="5"/>
    <s v="RESIDENT"/>
    <x v="0"/>
    <s v="RESIDENT"/>
    <x v="2"/>
    <s v="USDRPPP/POP"/>
    <x v="3"/>
    <n v="8.5039999999999996"/>
    <n v="1"/>
  </r>
  <r>
    <s v="GAB"/>
    <x v="37"/>
    <n v="2024"/>
    <x v="9"/>
    <s v="LPG"/>
    <x v="2"/>
    <s v="RESIDENT"/>
    <x v="0"/>
    <s v="RESIDENT"/>
    <x v="2"/>
    <s v="SHARE_INCOME_MEAN"/>
    <x v="4"/>
    <n v="2E-3"/>
    <n v="1"/>
  </r>
  <r>
    <s v="GAB"/>
    <x v="37"/>
    <n v="2024"/>
    <x v="9"/>
    <s v="LPG"/>
    <x v="2"/>
    <s v="RESIDENT"/>
    <x v="0"/>
    <s v="RESIDENT"/>
    <x v="2"/>
    <s v="USD"/>
    <x v="0"/>
    <n v="11544418.955"/>
    <n v="1"/>
  </r>
  <r>
    <s v="GAB"/>
    <x v="37"/>
    <n v="2024"/>
    <x v="9"/>
    <s v="LPG"/>
    <x v="2"/>
    <s v="RESIDENT"/>
    <x v="0"/>
    <s v="RESIDENT"/>
    <x v="2"/>
    <s v="USD/POP"/>
    <x v="1"/>
    <n v="4.5469999999999997"/>
    <n v="1"/>
  </r>
  <r>
    <s v="GAB"/>
    <x v="37"/>
    <n v="2024"/>
    <x v="9"/>
    <s v="LPG"/>
    <x v="2"/>
    <s v="RESIDENT"/>
    <x v="0"/>
    <s v="RESIDENT"/>
    <x v="2"/>
    <s v="USDRPPP"/>
    <x v="2"/>
    <n v="26152841.109999999"/>
    <n v="1"/>
  </r>
  <r>
    <s v="GAB"/>
    <x v="37"/>
    <n v="2024"/>
    <x v="9"/>
    <s v="LPG"/>
    <x v="2"/>
    <s v="RESIDENT"/>
    <x v="0"/>
    <s v="RESIDENT"/>
    <x v="2"/>
    <s v="USDRPPP/POP"/>
    <x v="3"/>
    <n v="10.3"/>
    <n v="1"/>
  </r>
  <r>
    <s v="GAB"/>
    <x v="37"/>
    <n v="2024"/>
    <x v="9"/>
    <s v="OIL_TOTAL"/>
    <x v="4"/>
    <s v="RESIDENT"/>
    <x v="0"/>
    <s v="RESIDENT"/>
    <x v="2"/>
    <s v="SHARE_INCOME_MEAN"/>
    <x v="4"/>
    <n v="5.0000000000000001E-3"/>
    <n v="0.74"/>
  </r>
  <r>
    <s v="GAB"/>
    <x v="37"/>
    <n v="2024"/>
    <x v="9"/>
    <s v="OIL_TOTAL"/>
    <x v="4"/>
    <s v="RESIDENT"/>
    <x v="0"/>
    <s v="RESIDENT"/>
    <x v="2"/>
    <s v="USD"/>
    <x v="0"/>
    <n v="28299098.942000002"/>
    <n v="0.74"/>
  </r>
  <r>
    <s v="GAB"/>
    <x v="37"/>
    <n v="2024"/>
    <x v="9"/>
    <s v="OIL_TOTAL"/>
    <x v="4"/>
    <s v="RESIDENT"/>
    <x v="0"/>
    <s v="RESIDENT"/>
    <x v="2"/>
    <s v="USD/POP"/>
    <x v="1"/>
    <n v="11.146000000000001"/>
    <n v="0.74"/>
  </r>
  <r>
    <s v="GAB"/>
    <x v="37"/>
    <n v="2024"/>
    <x v="9"/>
    <s v="OIL_TOTAL"/>
    <x v="4"/>
    <s v="RESIDENT"/>
    <x v="0"/>
    <s v="RESIDENT"/>
    <x v="2"/>
    <s v="USDRPPP"/>
    <x v="2"/>
    <n v="64109059.195"/>
    <n v="0.74"/>
  </r>
  <r>
    <s v="GAB"/>
    <x v="37"/>
    <n v="2024"/>
    <x v="9"/>
    <s v="OIL_TOTAL"/>
    <x v="4"/>
    <s v="RESIDENT"/>
    <x v="0"/>
    <s v="RESIDENT"/>
    <x v="2"/>
    <s v="USDRPPP/POP"/>
    <x v="3"/>
    <n v="25.25"/>
    <n v="0.74"/>
  </r>
  <r>
    <s v="GEO"/>
    <x v="38"/>
    <n v="2015"/>
    <x v="0"/>
    <s v="ELECTR"/>
    <x v="0"/>
    <s v="RESIDENT"/>
    <x v="0"/>
    <s v="RESIDENT"/>
    <x v="2"/>
    <s v="SHARE_INCOME_MEAN"/>
    <x v="4"/>
    <n v="4.8000000000000001E-2"/>
    <n v="1"/>
  </r>
  <r>
    <s v="GEO"/>
    <x v="38"/>
    <n v="2015"/>
    <x v="0"/>
    <s v="ELECTR"/>
    <x v="0"/>
    <s v="RESIDENT"/>
    <x v="0"/>
    <s v="RESIDENT"/>
    <x v="2"/>
    <s v="USD"/>
    <x v="0"/>
    <n v="156442002.998"/>
    <n v="1"/>
  </r>
  <r>
    <s v="GEO"/>
    <x v="38"/>
    <n v="2015"/>
    <x v="0"/>
    <s v="ELECTR"/>
    <x v="0"/>
    <s v="RESIDENT"/>
    <x v="0"/>
    <s v="RESIDENT"/>
    <x v="2"/>
    <s v="USD/DWEL_OCC"/>
    <x v="5"/>
    <n v="144.346"/>
    <n v="1"/>
  </r>
  <r>
    <s v="GEO"/>
    <x v="38"/>
    <n v="2015"/>
    <x v="0"/>
    <s v="ELECTR"/>
    <x v="0"/>
    <s v="RESIDENT"/>
    <x v="0"/>
    <s v="RESIDENT"/>
    <x v="2"/>
    <s v="USD/POP"/>
    <x v="1"/>
    <n v="41.997999999999998"/>
    <n v="1"/>
  </r>
  <r>
    <s v="GEO"/>
    <x v="38"/>
    <n v="2015"/>
    <x v="0"/>
    <s v="ELECTR"/>
    <x v="0"/>
    <s v="RESIDENT"/>
    <x v="0"/>
    <s v="RESIDENT"/>
    <x v="2"/>
    <s v="USDRPPP"/>
    <x v="2"/>
    <n v="550868610.06900001"/>
    <n v="1"/>
  </r>
  <r>
    <s v="GEO"/>
    <x v="38"/>
    <n v="2015"/>
    <x v="0"/>
    <s v="ELECTR"/>
    <x v="0"/>
    <s v="RESIDENT"/>
    <x v="0"/>
    <s v="RESIDENT"/>
    <x v="2"/>
    <s v="USDRPPP/DWEL_OCC"/>
    <x v="6"/>
    <n v="508.27499999999998"/>
    <n v="1"/>
  </r>
  <r>
    <s v="GEO"/>
    <x v="38"/>
    <n v="2015"/>
    <x v="0"/>
    <s v="ELECTR"/>
    <x v="0"/>
    <s v="RESIDENT"/>
    <x v="0"/>
    <s v="RESIDENT"/>
    <x v="2"/>
    <s v="USDRPPP/POP"/>
    <x v="3"/>
    <n v="147.88399999999999"/>
    <n v="1"/>
  </r>
  <r>
    <s v="GEO"/>
    <x v="38"/>
    <n v="2015"/>
    <x v="0"/>
    <s v="LPG"/>
    <x v="2"/>
    <s v="RESIDENT"/>
    <x v="0"/>
    <s v="RESIDENT"/>
    <x v="2"/>
    <s v="SHARE_INCOME_MEAN"/>
    <x v="4"/>
    <n v="8.0000000000000002E-3"/>
    <n v="1"/>
  </r>
  <r>
    <s v="GEO"/>
    <x v="38"/>
    <n v="2015"/>
    <x v="0"/>
    <s v="LPG"/>
    <x v="2"/>
    <s v="RESIDENT"/>
    <x v="0"/>
    <s v="RESIDENT"/>
    <x v="2"/>
    <s v="USD"/>
    <x v="0"/>
    <n v="24977201.300999999"/>
    <n v="1"/>
  </r>
  <r>
    <s v="GEO"/>
    <x v="38"/>
    <n v="2015"/>
    <x v="0"/>
    <s v="LPG"/>
    <x v="2"/>
    <s v="RESIDENT"/>
    <x v="0"/>
    <s v="RESIDENT"/>
    <x v="2"/>
    <s v="USD/DWEL_OCC"/>
    <x v="5"/>
    <n v="23.045999999999999"/>
    <n v="1"/>
  </r>
  <r>
    <s v="GEO"/>
    <x v="38"/>
    <n v="2015"/>
    <x v="0"/>
    <s v="LPG"/>
    <x v="2"/>
    <s v="RESIDENT"/>
    <x v="0"/>
    <s v="RESIDENT"/>
    <x v="2"/>
    <s v="USD/POP"/>
    <x v="1"/>
    <n v="6.7050000000000001"/>
    <n v="1"/>
  </r>
  <r>
    <s v="GEO"/>
    <x v="38"/>
    <n v="2015"/>
    <x v="0"/>
    <s v="LPG"/>
    <x v="2"/>
    <s v="RESIDENT"/>
    <x v="0"/>
    <s v="RESIDENT"/>
    <x v="2"/>
    <s v="USDRPPP"/>
    <x v="2"/>
    <n v="87950524.158000007"/>
    <n v="1"/>
  </r>
  <r>
    <s v="GEO"/>
    <x v="38"/>
    <n v="2015"/>
    <x v="0"/>
    <s v="LPG"/>
    <x v="2"/>
    <s v="RESIDENT"/>
    <x v="0"/>
    <s v="RESIDENT"/>
    <x v="2"/>
    <s v="USDRPPP/DWEL_OCC"/>
    <x v="6"/>
    <n v="81.150000000000006"/>
    <n v="1"/>
  </r>
  <r>
    <s v="GEO"/>
    <x v="38"/>
    <n v="2015"/>
    <x v="0"/>
    <s v="LPG"/>
    <x v="2"/>
    <s v="RESIDENT"/>
    <x v="0"/>
    <s v="RESIDENT"/>
    <x v="2"/>
    <s v="USDRPPP/POP"/>
    <x v="3"/>
    <n v="23.611000000000001"/>
    <n v="1"/>
  </r>
  <r>
    <s v="GEO"/>
    <x v="38"/>
    <n v="2015"/>
    <x v="0"/>
    <s v="NATGAS"/>
    <x v="3"/>
    <s v="RESIDENT"/>
    <x v="0"/>
    <s v="RESIDENT"/>
    <x v="2"/>
    <s v="SHARE_INCOME_MEAN"/>
    <x v="4"/>
    <n v="4.2000000000000003E-2"/>
    <n v="1"/>
  </r>
  <r>
    <s v="GEO"/>
    <x v="38"/>
    <n v="2015"/>
    <x v="0"/>
    <s v="NATGAS"/>
    <x v="3"/>
    <s v="RESIDENT"/>
    <x v="0"/>
    <s v="RESIDENT"/>
    <x v="2"/>
    <s v="USD"/>
    <x v="0"/>
    <n v="136722444.13"/>
    <n v="1"/>
  </r>
  <r>
    <s v="GEO"/>
    <x v="38"/>
    <n v="2015"/>
    <x v="0"/>
    <s v="NATGAS"/>
    <x v="3"/>
    <s v="RESIDENT"/>
    <x v="0"/>
    <s v="RESIDENT"/>
    <x v="2"/>
    <s v="USD/DWEL_OCC"/>
    <x v="5"/>
    <n v="126.151"/>
    <n v="1"/>
  </r>
  <r>
    <s v="GEO"/>
    <x v="38"/>
    <n v="2015"/>
    <x v="0"/>
    <s v="NATGAS"/>
    <x v="3"/>
    <s v="RESIDENT"/>
    <x v="0"/>
    <s v="RESIDENT"/>
    <x v="2"/>
    <s v="USD/POP"/>
    <x v="1"/>
    <n v="36.704000000000001"/>
    <n v="1"/>
  </r>
  <r>
    <s v="GEO"/>
    <x v="38"/>
    <n v="2015"/>
    <x v="0"/>
    <s v="NATGAS"/>
    <x v="3"/>
    <s v="RESIDENT"/>
    <x v="0"/>
    <s v="RESIDENT"/>
    <x v="2"/>
    <s v="USDRPPP"/>
    <x v="2"/>
    <n v="481431465.463"/>
    <n v="1"/>
  </r>
  <r>
    <s v="GEO"/>
    <x v="38"/>
    <n v="2015"/>
    <x v="0"/>
    <s v="NATGAS"/>
    <x v="3"/>
    <s v="RESIDENT"/>
    <x v="0"/>
    <s v="RESIDENT"/>
    <x v="2"/>
    <s v="USDRPPP/DWEL_OCC"/>
    <x v="6"/>
    <n v="444.20699999999999"/>
    <n v="1"/>
  </r>
  <r>
    <s v="GEO"/>
    <x v="38"/>
    <n v="2015"/>
    <x v="0"/>
    <s v="NATGAS"/>
    <x v="3"/>
    <s v="RESIDENT"/>
    <x v="0"/>
    <s v="RESIDENT"/>
    <x v="2"/>
    <s v="USDRPPP/POP"/>
    <x v="3"/>
    <n v="129.24299999999999"/>
    <n v="1"/>
  </r>
  <r>
    <s v="GEO"/>
    <x v="38"/>
    <n v="2015"/>
    <x v="0"/>
    <s v="OIL_TOTAL"/>
    <x v="4"/>
    <s v="RESIDENT"/>
    <x v="0"/>
    <s v="RESIDENT"/>
    <x v="2"/>
    <s v="SHARE_INCOME_MEAN"/>
    <x v="4"/>
    <n v="8.0000000000000002E-3"/>
    <n v="1"/>
  </r>
  <r>
    <s v="GEO"/>
    <x v="38"/>
    <n v="2015"/>
    <x v="0"/>
    <s v="OIL_TOTAL"/>
    <x v="4"/>
    <s v="RESIDENT"/>
    <x v="0"/>
    <s v="RESIDENT"/>
    <x v="2"/>
    <s v="USD"/>
    <x v="0"/>
    <n v="24977201.300999999"/>
    <n v="1"/>
  </r>
  <r>
    <s v="GEO"/>
    <x v="38"/>
    <n v="2015"/>
    <x v="0"/>
    <s v="OIL_TOTAL"/>
    <x v="4"/>
    <s v="RESIDENT"/>
    <x v="0"/>
    <s v="RESIDENT"/>
    <x v="2"/>
    <s v="USD/DWEL_OCC"/>
    <x v="5"/>
    <n v="23.045999999999999"/>
    <n v="1"/>
  </r>
  <r>
    <s v="GEO"/>
    <x v="38"/>
    <n v="2015"/>
    <x v="0"/>
    <s v="OIL_TOTAL"/>
    <x v="4"/>
    <s v="RESIDENT"/>
    <x v="0"/>
    <s v="RESIDENT"/>
    <x v="2"/>
    <s v="USD/POP"/>
    <x v="1"/>
    <n v="6.7050000000000001"/>
    <n v="1"/>
  </r>
  <r>
    <s v="GEO"/>
    <x v="38"/>
    <n v="2015"/>
    <x v="0"/>
    <s v="OIL_TOTAL"/>
    <x v="4"/>
    <s v="RESIDENT"/>
    <x v="0"/>
    <s v="RESIDENT"/>
    <x v="2"/>
    <s v="USDRPPP"/>
    <x v="2"/>
    <n v="87950524.158000007"/>
    <n v="1"/>
  </r>
  <r>
    <s v="GEO"/>
    <x v="38"/>
    <n v="2015"/>
    <x v="0"/>
    <s v="OIL_TOTAL"/>
    <x v="4"/>
    <s v="RESIDENT"/>
    <x v="0"/>
    <s v="RESIDENT"/>
    <x v="2"/>
    <s v="USDRPPP/DWEL_OCC"/>
    <x v="6"/>
    <n v="81.150000000000006"/>
    <n v="1"/>
  </r>
  <r>
    <s v="GEO"/>
    <x v="38"/>
    <n v="2015"/>
    <x v="0"/>
    <s v="OIL_TOTAL"/>
    <x v="4"/>
    <s v="RESIDENT"/>
    <x v="0"/>
    <s v="RESIDENT"/>
    <x v="2"/>
    <s v="USDRPPP/POP"/>
    <x v="3"/>
    <n v="23.611000000000001"/>
    <n v="1"/>
  </r>
  <r>
    <s v="GEO"/>
    <x v="38"/>
    <n v="2015"/>
    <x v="0"/>
    <s v="TOTAL"/>
    <x v="1"/>
    <s v="RESIDENT"/>
    <x v="0"/>
    <s v="RESIDENT"/>
    <x v="2"/>
    <s v="SHARE_INCOME_MEAN"/>
    <x v="4"/>
    <n v="0.128"/>
    <n v="0.67"/>
  </r>
  <r>
    <s v="GEO"/>
    <x v="38"/>
    <n v="2015"/>
    <x v="0"/>
    <s v="TOTAL"/>
    <x v="1"/>
    <s v="RESIDENT"/>
    <x v="0"/>
    <s v="RESIDENT"/>
    <x v="2"/>
    <s v="USD"/>
    <x v="0"/>
    <n v="413088546.93000001"/>
    <n v="0.67"/>
  </r>
  <r>
    <s v="GEO"/>
    <x v="38"/>
    <n v="2015"/>
    <x v="0"/>
    <s v="TOTAL"/>
    <x v="1"/>
    <s v="RESIDENT"/>
    <x v="0"/>
    <s v="RESIDENT"/>
    <x v="2"/>
    <s v="USD/DWEL_OCC"/>
    <x v="5"/>
    <n v="381.14800000000002"/>
    <n v="0.67"/>
  </r>
  <r>
    <s v="GEO"/>
    <x v="38"/>
    <n v="2015"/>
    <x v="0"/>
    <s v="TOTAL"/>
    <x v="1"/>
    <s v="RESIDENT"/>
    <x v="0"/>
    <s v="RESIDENT"/>
    <x v="2"/>
    <s v="USD/POP"/>
    <x v="1"/>
    <n v="110.896"/>
    <n v="0.67"/>
  </r>
  <r>
    <s v="GEO"/>
    <x v="38"/>
    <n v="2015"/>
    <x v="0"/>
    <s v="TOTAL"/>
    <x v="1"/>
    <s v="RESIDENT"/>
    <x v="0"/>
    <s v="RESIDENT"/>
    <x v="2"/>
    <s v="USDRPPP"/>
    <x v="2"/>
    <n v="1454580670.9330001"/>
    <n v="0.67"/>
  </r>
  <r>
    <s v="GEO"/>
    <x v="38"/>
    <n v="2015"/>
    <x v="0"/>
    <s v="TOTAL"/>
    <x v="1"/>
    <s v="RESIDENT"/>
    <x v="0"/>
    <s v="RESIDENT"/>
    <x v="2"/>
    <s v="USDRPPP/DWEL_OCC"/>
    <x v="6"/>
    <n v="1342.1120000000001"/>
    <n v="0.67"/>
  </r>
  <r>
    <s v="GEO"/>
    <x v="38"/>
    <n v="2015"/>
    <x v="0"/>
    <s v="TOTAL"/>
    <x v="1"/>
    <s v="RESIDENT"/>
    <x v="0"/>
    <s v="RESIDENT"/>
    <x v="2"/>
    <s v="USDRPPP/POP"/>
    <x v="3"/>
    <n v="390.49099999999999"/>
    <n v="0.67"/>
  </r>
  <r>
    <s v="GEO"/>
    <x v="38"/>
    <n v="2016"/>
    <x v="1"/>
    <s v="ELECTR"/>
    <x v="0"/>
    <s v="RESIDENT"/>
    <x v="0"/>
    <s v="COOKING"/>
    <x v="0"/>
    <s v="USD"/>
    <x v="0"/>
    <n v="16819288.609000001"/>
    <n v="1"/>
  </r>
  <r>
    <s v="GEO"/>
    <x v="38"/>
    <n v="2016"/>
    <x v="1"/>
    <s v="ELECTR"/>
    <x v="0"/>
    <s v="RESIDENT"/>
    <x v="0"/>
    <s v="COOKING"/>
    <x v="0"/>
    <s v="USD/DWEL_OCC"/>
    <x v="5"/>
    <n v="15.519"/>
    <n v="1"/>
  </r>
  <r>
    <s v="GEO"/>
    <x v="38"/>
    <n v="2016"/>
    <x v="1"/>
    <s v="ELECTR"/>
    <x v="0"/>
    <s v="RESIDENT"/>
    <x v="0"/>
    <s v="COOKING"/>
    <x v="0"/>
    <s v="USD/POP"/>
    <x v="1"/>
    <n v="4.5119999999999996"/>
    <n v="1"/>
  </r>
  <r>
    <s v="GEO"/>
    <x v="38"/>
    <n v="2016"/>
    <x v="1"/>
    <s v="ELECTR"/>
    <x v="0"/>
    <s v="RESIDENT"/>
    <x v="0"/>
    <s v="COOKING"/>
    <x v="0"/>
    <s v="USDRPPP"/>
    <x v="2"/>
    <n v="60474995.696000002"/>
    <n v="1"/>
  </r>
  <r>
    <s v="GEO"/>
    <x v="38"/>
    <n v="2016"/>
    <x v="1"/>
    <s v="ELECTR"/>
    <x v="0"/>
    <s v="RESIDENT"/>
    <x v="0"/>
    <s v="COOKING"/>
    <x v="0"/>
    <s v="USDRPPP/DWEL_OCC"/>
    <x v="6"/>
    <n v="55.798999999999999"/>
    <n v="1"/>
  </r>
  <r>
    <s v="GEO"/>
    <x v="38"/>
    <n v="2016"/>
    <x v="1"/>
    <s v="ELECTR"/>
    <x v="0"/>
    <s v="RESIDENT"/>
    <x v="0"/>
    <s v="COOKING"/>
    <x v="0"/>
    <s v="USDRPPP/POP"/>
    <x v="3"/>
    <n v="16.222000000000001"/>
    <n v="1"/>
  </r>
  <r>
    <s v="GEO"/>
    <x v="38"/>
    <n v="2016"/>
    <x v="1"/>
    <s v="ELECTR"/>
    <x v="0"/>
    <s v="RESIDENT"/>
    <x v="0"/>
    <s v="HEATCOOL"/>
    <x v="1"/>
    <s v="USD"/>
    <x v="0"/>
    <n v="14831554.501"/>
    <n v="1"/>
  </r>
  <r>
    <s v="GEO"/>
    <x v="38"/>
    <n v="2016"/>
    <x v="1"/>
    <s v="ELECTR"/>
    <x v="0"/>
    <s v="RESIDENT"/>
    <x v="0"/>
    <s v="HEATCOOL"/>
    <x v="1"/>
    <s v="USD/DWEL_OCC"/>
    <x v="5"/>
    <n v="13.685"/>
    <n v="1"/>
  </r>
  <r>
    <s v="GEO"/>
    <x v="38"/>
    <n v="2016"/>
    <x v="1"/>
    <s v="ELECTR"/>
    <x v="0"/>
    <s v="RESIDENT"/>
    <x v="0"/>
    <s v="HEATCOOL"/>
    <x v="1"/>
    <s v="USD/POP"/>
    <x v="1"/>
    <n v="3.9780000000000002"/>
    <n v="1"/>
  </r>
  <r>
    <s v="GEO"/>
    <x v="38"/>
    <n v="2016"/>
    <x v="1"/>
    <s v="ELECTR"/>
    <x v="0"/>
    <s v="RESIDENT"/>
    <x v="0"/>
    <s v="HEATCOOL"/>
    <x v="1"/>
    <s v="USDRPPP"/>
    <x v="2"/>
    <n v="53327950.75"/>
    <n v="1"/>
  </r>
  <r>
    <s v="GEO"/>
    <x v="38"/>
    <n v="2016"/>
    <x v="1"/>
    <s v="ELECTR"/>
    <x v="0"/>
    <s v="RESIDENT"/>
    <x v="0"/>
    <s v="HEATCOOL"/>
    <x v="1"/>
    <s v="USDRPPP/DWEL_OCC"/>
    <x v="6"/>
    <n v="49.204999999999998"/>
    <n v="1"/>
  </r>
  <r>
    <s v="GEO"/>
    <x v="38"/>
    <n v="2016"/>
    <x v="1"/>
    <s v="ELECTR"/>
    <x v="0"/>
    <s v="RESIDENT"/>
    <x v="0"/>
    <s v="HEATCOOL"/>
    <x v="1"/>
    <s v="USDRPPP/POP"/>
    <x v="3"/>
    <n v="14.305"/>
    <n v="1"/>
  </r>
  <r>
    <s v="GEO"/>
    <x v="38"/>
    <n v="2016"/>
    <x v="1"/>
    <s v="ELECTR"/>
    <x v="0"/>
    <s v="RESIDENT"/>
    <x v="0"/>
    <s v="RESIDENT"/>
    <x v="2"/>
    <s v="SHARE_INCOME_MEAN"/>
    <x v="4"/>
    <n v="5.7000000000000002E-2"/>
    <n v="1"/>
  </r>
  <r>
    <s v="GEO"/>
    <x v="38"/>
    <n v="2016"/>
    <x v="1"/>
    <s v="ELECTR"/>
    <x v="0"/>
    <s v="RESIDENT"/>
    <x v="0"/>
    <s v="RESIDENT"/>
    <x v="2"/>
    <s v="USD"/>
    <x v="0"/>
    <n v="181720520.998"/>
    <n v="1"/>
  </r>
  <r>
    <s v="GEO"/>
    <x v="38"/>
    <n v="2016"/>
    <x v="1"/>
    <s v="ELECTR"/>
    <x v="0"/>
    <s v="RESIDENT"/>
    <x v="0"/>
    <s v="RESIDENT"/>
    <x v="2"/>
    <s v="USD/DWEL_OCC"/>
    <x v="5"/>
    <n v="167.67"/>
    <n v="1"/>
  </r>
  <r>
    <s v="GEO"/>
    <x v="38"/>
    <n v="2016"/>
    <x v="1"/>
    <s v="ELECTR"/>
    <x v="0"/>
    <s v="RESIDENT"/>
    <x v="0"/>
    <s v="RESIDENT"/>
    <x v="2"/>
    <s v="USD/POP"/>
    <x v="1"/>
    <n v="48.744999999999997"/>
    <n v="1"/>
  </r>
  <r>
    <s v="GEO"/>
    <x v="38"/>
    <n v="2016"/>
    <x v="1"/>
    <s v="ELECTR"/>
    <x v="0"/>
    <s v="RESIDENT"/>
    <x v="0"/>
    <s v="RESIDENT"/>
    <x v="2"/>
    <s v="USDRPPP"/>
    <x v="2"/>
    <n v="653389568.40100002"/>
    <n v="1"/>
  </r>
  <r>
    <s v="GEO"/>
    <x v="38"/>
    <n v="2016"/>
    <x v="1"/>
    <s v="ELECTR"/>
    <x v="0"/>
    <s v="RESIDENT"/>
    <x v="0"/>
    <s v="RESIDENT"/>
    <x v="2"/>
    <s v="USDRPPP/DWEL_OCC"/>
    <x v="6"/>
    <n v="602.86900000000003"/>
    <n v="1"/>
  </r>
  <r>
    <s v="GEO"/>
    <x v="38"/>
    <n v="2016"/>
    <x v="1"/>
    <s v="ELECTR"/>
    <x v="0"/>
    <s v="RESIDENT"/>
    <x v="0"/>
    <s v="RESIDENT"/>
    <x v="2"/>
    <s v="USDRPPP/POP"/>
    <x v="3"/>
    <n v="175.26499999999999"/>
    <n v="1"/>
  </r>
  <r>
    <s v="GEO"/>
    <x v="38"/>
    <n v="2016"/>
    <x v="1"/>
    <s v="ELECTR"/>
    <x v="0"/>
    <s v="RESIDENT"/>
    <x v="0"/>
    <s v="WATER_H"/>
    <x v="3"/>
    <s v="USD"/>
    <x v="0"/>
    <n v="11382750.877"/>
    <n v="1"/>
  </r>
  <r>
    <s v="GEO"/>
    <x v="38"/>
    <n v="2016"/>
    <x v="1"/>
    <s v="ELECTR"/>
    <x v="0"/>
    <s v="RESIDENT"/>
    <x v="0"/>
    <s v="WATER_H"/>
    <x v="3"/>
    <s v="USD/DWEL_OCC"/>
    <x v="5"/>
    <n v="10.503"/>
    <n v="1"/>
  </r>
  <r>
    <s v="GEO"/>
    <x v="38"/>
    <n v="2016"/>
    <x v="1"/>
    <s v="ELECTR"/>
    <x v="0"/>
    <s v="RESIDENT"/>
    <x v="0"/>
    <s v="WATER_H"/>
    <x v="3"/>
    <s v="USD/POP"/>
    <x v="1"/>
    <n v="3.0529999999999999"/>
    <n v="1"/>
  </r>
  <r>
    <s v="GEO"/>
    <x v="38"/>
    <n v="2016"/>
    <x v="1"/>
    <s v="ELECTR"/>
    <x v="0"/>
    <s v="RESIDENT"/>
    <x v="0"/>
    <s v="WATER_H"/>
    <x v="3"/>
    <s v="USDRPPP"/>
    <x v="2"/>
    <n v="40927522.340000004"/>
    <n v="1"/>
  </r>
  <r>
    <s v="GEO"/>
    <x v="38"/>
    <n v="2016"/>
    <x v="1"/>
    <s v="ELECTR"/>
    <x v="0"/>
    <s v="RESIDENT"/>
    <x v="0"/>
    <s v="WATER_H"/>
    <x v="3"/>
    <s v="USDRPPP/DWEL_OCC"/>
    <x v="6"/>
    <n v="37.762999999999998"/>
    <n v="1"/>
  </r>
  <r>
    <s v="GEO"/>
    <x v="38"/>
    <n v="2016"/>
    <x v="1"/>
    <s v="ELECTR"/>
    <x v="0"/>
    <s v="RESIDENT"/>
    <x v="0"/>
    <s v="WATER_H"/>
    <x v="3"/>
    <s v="USDRPPP/POP"/>
    <x v="3"/>
    <n v="10.978"/>
    <n v="1"/>
  </r>
  <r>
    <s v="GEO"/>
    <x v="38"/>
    <n v="2016"/>
    <x v="1"/>
    <s v="LPG"/>
    <x v="2"/>
    <s v="RESIDENT"/>
    <x v="0"/>
    <s v="COOKING"/>
    <x v="0"/>
    <s v="USD"/>
    <x v="0"/>
    <n v="20675153.688000001"/>
    <n v="1"/>
  </r>
  <r>
    <s v="GEO"/>
    <x v="38"/>
    <n v="2016"/>
    <x v="1"/>
    <s v="LPG"/>
    <x v="2"/>
    <s v="RESIDENT"/>
    <x v="0"/>
    <s v="COOKING"/>
    <x v="0"/>
    <s v="USD/DWEL_OCC"/>
    <x v="5"/>
    <n v="19.077000000000002"/>
    <n v="1"/>
  </r>
  <r>
    <s v="GEO"/>
    <x v="38"/>
    <n v="2016"/>
    <x v="1"/>
    <s v="LPG"/>
    <x v="2"/>
    <s v="RESIDENT"/>
    <x v="0"/>
    <s v="COOKING"/>
    <x v="0"/>
    <s v="USD/POP"/>
    <x v="1"/>
    <n v="5.5460000000000003"/>
    <n v="1"/>
  </r>
  <r>
    <s v="GEO"/>
    <x v="38"/>
    <n v="2016"/>
    <x v="1"/>
    <s v="LPG"/>
    <x v="2"/>
    <s v="RESIDENT"/>
    <x v="0"/>
    <s v="COOKING"/>
    <x v="0"/>
    <s v="USDRPPP"/>
    <x v="2"/>
    <n v="74339043.664000005"/>
    <n v="1"/>
  </r>
  <r>
    <s v="GEO"/>
    <x v="38"/>
    <n v="2016"/>
    <x v="1"/>
    <s v="LPG"/>
    <x v="2"/>
    <s v="RESIDENT"/>
    <x v="0"/>
    <s v="COOKING"/>
    <x v="0"/>
    <s v="USDRPPP/DWEL_OCC"/>
    <x v="6"/>
    <n v="68.590999999999994"/>
    <n v="1"/>
  </r>
  <r>
    <s v="GEO"/>
    <x v="38"/>
    <n v="2016"/>
    <x v="1"/>
    <s v="LPG"/>
    <x v="2"/>
    <s v="RESIDENT"/>
    <x v="0"/>
    <s v="COOKING"/>
    <x v="0"/>
    <s v="USDRPPP/POP"/>
    <x v="3"/>
    <n v="19.940999999999999"/>
    <n v="1"/>
  </r>
  <r>
    <s v="GEO"/>
    <x v="38"/>
    <n v="2016"/>
    <x v="1"/>
    <s v="LPG"/>
    <x v="2"/>
    <s v="RESIDENT"/>
    <x v="0"/>
    <s v="RESIDENT"/>
    <x v="2"/>
    <s v="SHARE_INCOME_MEAN"/>
    <x v="4"/>
    <n v="6.0000000000000001E-3"/>
    <n v="1"/>
  </r>
  <r>
    <s v="GEO"/>
    <x v="38"/>
    <n v="2016"/>
    <x v="1"/>
    <s v="LPG"/>
    <x v="2"/>
    <s v="RESIDENT"/>
    <x v="0"/>
    <s v="RESIDENT"/>
    <x v="2"/>
    <s v="USD"/>
    <x v="0"/>
    <n v="20675153.688000001"/>
    <n v="1"/>
  </r>
  <r>
    <s v="GEO"/>
    <x v="38"/>
    <n v="2016"/>
    <x v="1"/>
    <s v="LPG"/>
    <x v="2"/>
    <s v="RESIDENT"/>
    <x v="0"/>
    <s v="RESIDENT"/>
    <x v="2"/>
    <s v="USD/DWEL_OCC"/>
    <x v="5"/>
    <n v="19.077000000000002"/>
    <n v="1"/>
  </r>
  <r>
    <s v="GEO"/>
    <x v="38"/>
    <n v="2016"/>
    <x v="1"/>
    <s v="LPG"/>
    <x v="2"/>
    <s v="RESIDENT"/>
    <x v="0"/>
    <s v="RESIDENT"/>
    <x v="2"/>
    <s v="USD/POP"/>
    <x v="1"/>
    <n v="5.5460000000000003"/>
    <n v="1"/>
  </r>
  <r>
    <s v="GEO"/>
    <x v="38"/>
    <n v="2016"/>
    <x v="1"/>
    <s v="LPG"/>
    <x v="2"/>
    <s v="RESIDENT"/>
    <x v="0"/>
    <s v="RESIDENT"/>
    <x v="2"/>
    <s v="USDRPPP"/>
    <x v="2"/>
    <n v="74339043.664000005"/>
    <n v="1"/>
  </r>
  <r>
    <s v="GEO"/>
    <x v="38"/>
    <n v="2016"/>
    <x v="1"/>
    <s v="LPG"/>
    <x v="2"/>
    <s v="RESIDENT"/>
    <x v="0"/>
    <s v="RESIDENT"/>
    <x v="2"/>
    <s v="USDRPPP/DWEL_OCC"/>
    <x v="6"/>
    <n v="68.590999999999994"/>
    <n v="1"/>
  </r>
  <r>
    <s v="GEO"/>
    <x v="38"/>
    <n v="2016"/>
    <x v="1"/>
    <s v="LPG"/>
    <x v="2"/>
    <s v="RESIDENT"/>
    <x v="0"/>
    <s v="RESIDENT"/>
    <x v="2"/>
    <s v="USDRPPP/POP"/>
    <x v="3"/>
    <n v="19.940999999999999"/>
    <n v="1"/>
  </r>
  <r>
    <s v="GEO"/>
    <x v="38"/>
    <n v="2016"/>
    <x v="1"/>
    <s v="NATGAS"/>
    <x v="3"/>
    <s v="RESIDENT"/>
    <x v="0"/>
    <s v="COOKING"/>
    <x v="0"/>
    <s v="USD"/>
    <x v="0"/>
    <n v="35849623.783"/>
    <n v="1"/>
  </r>
  <r>
    <s v="GEO"/>
    <x v="38"/>
    <n v="2016"/>
    <x v="1"/>
    <s v="NATGAS"/>
    <x v="3"/>
    <s v="RESIDENT"/>
    <x v="0"/>
    <s v="COOKING"/>
    <x v="0"/>
    <s v="USD/DWEL_OCC"/>
    <x v="5"/>
    <n v="33.078000000000003"/>
    <n v="1"/>
  </r>
  <r>
    <s v="GEO"/>
    <x v="38"/>
    <n v="2016"/>
    <x v="1"/>
    <s v="NATGAS"/>
    <x v="3"/>
    <s v="RESIDENT"/>
    <x v="0"/>
    <s v="COOKING"/>
    <x v="0"/>
    <s v="USD/POP"/>
    <x v="1"/>
    <n v="9.6159999999999997"/>
    <n v="1"/>
  </r>
  <r>
    <s v="GEO"/>
    <x v="38"/>
    <n v="2016"/>
    <x v="1"/>
    <s v="NATGAS"/>
    <x v="3"/>
    <s v="RESIDENT"/>
    <x v="0"/>
    <s v="COOKING"/>
    <x v="0"/>
    <s v="USDRPPP"/>
    <x v="2"/>
    <n v="128899972.78399999"/>
    <n v="1"/>
  </r>
  <r>
    <s v="GEO"/>
    <x v="38"/>
    <n v="2016"/>
    <x v="1"/>
    <s v="NATGAS"/>
    <x v="3"/>
    <s v="RESIDENT"/>
    <x v="0"/>
    <s v="COOKING"/>
    <x v="0"/>
    <s v="USDRPPP/DWEL_OCC"/>
    <x v="6"/>
    <n v="118.93300000000001"/>
    <n v="1"/>
  </r>
  <r>
    <s v="GEO"/>
    <x v="38"/>
    <n v="2016"/>
    <x v="1"/>
    <s v="NATGAS"/>
    <x v="3"/>
    <s v="RESIDENT"/>
    <x v="0"/>
    <s v="COOKING"/>
    <x v="0"/>
    <s v="USDRPPP/POP"/>
    <x v="3"/>
    <n v="34.576000000000001"/>
    <n v="1"/>
  </r>
  <r>
    <s v="GEO"/>
    <x v="38"/>
    <n v="2016"/>
    <x v="1"/>
    <s v="NATGAS"/>
    <x v="3"/>
    <s v="RESIDENT"/>
    <x v="0"/>
    <s v="HEATCOOL"/>
    <x v="1"/>
    <s v="USD"/>
    <x v="0"/>
    <n v="91159506.862000003"/>
    <n v="1"/>
  </r>
  <r>
    <s v="GEO"/>
    <x v="38"/>
    <n v="2016"/>
    <x v="1"/>
    <s v="NATGAS"/>
    <x v="3"/>
    <s v="RESIDENT"/>
    <x v="0"/>
    <s v="HEATCOOL"/>
    <x v="1"/>
    <s v="USD/DWEL_OCC"/>
    <x v="5"/>
    <n v="84.111000000000004"/>
    <n v="1"/>
  </r>
  <r>
    <s v="GEO"/>
    <x v="38"/>
    <n v="2016"/>
    <x v="1"/>
    <s v="NATGAS"/>
    <x v="3"/>
    <s v="RESIDENT"/>
    <x v="0"/>
    <s v="HEATCOOL"/>
    <x v="1"/>
    <s v="USD/POP"/>
    <x v="1"/>
    <n v="24.452999999999999"/>
    <n v="1"/>
  </r>
  <r>
    <s v="GEO"/>
    <x v="38"/>
    <n v="2016"/>
    <x v="1"/>
    <s v="NATGAS"/>
    <x v="3"/>
    <s v="RESIDENT"/>
    <x v="0"/>
    <s v="HEATCOOL"/>
    <x v="1"/>
    <s v="USDRPPP"/>
    <x v="2"/>
    <n v="327770746.62199998"/>
    <n v="1"/>
  </r>
  <r>
    <s v="GEO"/>
    <x v="38"/>
    <n v="2016"/>
    <x v="1"/>
    <s v="NATGAS"/>
    <x v="3"/>
    <s v="RESIDENT"/>
    <x v="0"/>
    <s v="HEATCOOL"/>
    <x v="1"/>
    <s v="USDRPPP/DWEL_OCC"/>
    <x v="6"/>
    <n v="302.42700000000002"/>
    <n v="1"/>
  </r>
  <r>
    <s v="GEO"/>
    <x v="38"/>
    <n v="2016"/>
    <x v="1"/>
    <s v="NATGAS"/>
    <x v="3"/>
    <s v="RESIDENT"/>
    <x v="0"/>
    <s v="HEATCOOL"/>
    <x v="1"/>
    <s v="USDRPPP/POP"/>
    <x v="3"/>
    <n v="87.921000000000006"/>
    <n v="1"/>
  </r>
  <r>
    <s v="GEO"/>
    <x v="38"/>
    <n v="2016"/>
    <x v="1"/>
    <s v="NATGAS"/>
    <x v="3"/>
    <s v="RESIDENT"/>
    <x v="0"/>
    <s v="RESIDENT"/>
    <x v="2"/>
    <s v="SHARE_INCOME_MEAN"/>
    <x v="4"/>
    <n v="4.7E-2"/>
    <n v="1"/>
  </r>
  <r>
    <s v="GEO"/>
    <x v="38"/>
    <n v="2016"/>
    <x v="1"/>
    <s v="NATGAS"/>
    <x v="3"/>
    <s v="RESIDENT"/>
    <x v="0"/>
    <s v="RESIDENT"/>
    <x v="2"/>
    <s v="USD"/>
    <x v="0"/>
    <n v="151390795.10800001"/>
    <n v="1"/>
  </r>
  <r>
    <s v="GEO"/>
    <x v="38"/>
    <n v="2016"/>
    <x v="1"/>
    <s v="NATGAS"/>
    <x v="3"/>
    <s v="RESIDENT"/>
    <x v="0"/>
    <s v="RESIDENT"/>
    <x v="2"/>
    <s v="USD/DWEL_OCC"/>
    <x v="5"/>
    <n v="139.685"/>
    <n v="1"/>
  </r>
  <r>
    <s v="GEO"/>
    <x v="38"/>
    <n v="2016"/>
    <x v="1"/>
    <s v="NATGAS"/>
    <x v="3"/>
    <s v="RESIDENT"/>
    <x v="0"/>
    <s v="RESIDENT"/>
    <x v="2"/>
    <s v="USD/POP"/>
    <x v="1"/>
    <n v="40.609000000000002"/>
    <n v="1"/>
  </r>
  <r>
    <s v="GEO"/>
    <x v="38"/>
    <n v="2016"/>
    <x v="1"/>
    <s v="NATGAS"/>
    <x v="3"/>
    <s v="RESIDENT"/>
    <x v="0"/>
    <s v="RESIDENT"/>
    <x v="2"/>
    <s v="USDRPPP"/>
    <x v="2"/>
    <n v="544336796.59500003"/>
    <n v="1"/>
  </r>
  <r>
    <s v="GEO"/>
    <x v="38"/>
    <n v="2016"/>
    <x v="1"/>
    <s v="NATGAS"/>
    <x v="3"/>
    <s v="RESIDENT"/>
    <x v="0"/>
    <s v="RESIDENT"/>
    <x v="2"/>
    <s v="USDRPPP/DWEL_OCC"/>
    <x v="6"/>
    <n v="502.24799999999999"/>
    <n v="1"/>
  </r>
  <r>
    <s v="GEO"/>
    <x v="38"/>
    <n v="2016"/>
    <x v="1"/>
    <s v="NATGAS"/>
    <x v="3"/>
    <s v="RESIDENT"/>
    <x v="0"/>
    <s v="RESIDENT"/>
    <x v="2"/>
    <s v="USDRPPP/POP"/>
    <x v="3"/>
    <n v="146.01300000000001"/>
    <n v="1"/>
  </r>
  <r>
    <s v="GEO"/>
    <x v="38"/>
    <n v="2016"/>
    <x v="1"/>
    <s v="NATGAS"/>
    <x v="3"/>
    <s v="RESIDENT"/>
    <x v="0"/>
    <s v="WATER_H"/>
    <x v="3"/>
    <s v="USD"/>
    <x v="0"/>
    <n v="24381664.464000002"/>
    <n v="1"/>
  </r>
  <r>
    <s v="GEO"/>
    <x v="38"/>
    <n v="2016"/>
    <x v="1"/>
    <s v="NATGAS"/>
    <x v="3"/>
    <s v="RESIDENT"/>
    <x v="0"/>
    <s v="WATER_H"/>
    <x v="3"/>
    <s v="USD/DWEL_OCC"/>
    <x v="5"/>
    <n v="22.495999999999999"/>
    <n v="1"/>
  </r>
  <r>
    <s v="GEO"/>
    <x v="38"/>
    <n v="2016"/>
    <x v="1"/>
    <s v="NATGAS"/>
    <x v="3"/>
    <s v="RESIDENT"/>
    <x v="0"/>
    <s v="WATER_H"/>
    <x v="3"/>
    <s v="USD/POP"/>
    <x v="1"/>
    <n v="6.54"/>
    <n v="1"/>
  </r>
  <r>
    <s v="GEO"/>
    <x v="38"/>
    <n v="2016"/>
    <x v="1"/>
    <s v="NATGAS"/>
    <x v="3"/>
    <s v="RESIDENT"/>
    <x v="0"/>
    <s v="WATER_H"/>
    <x v="3"/>
    <s v="USDRPPP"/>
    <x v="2"/>
    <n v="87666077.189999998"/>
    <n v="1"/>
  </r>
  <r>
    <s v="GEO"/>
    <x v="38"/>
    <n v="2016"/>
    <x v="1"/>
    <s v="NATGAS"/>
    <x v="3"/>
    <s v="RESIDENT"/>
    <x v="0"/>
    <s v="WATER_H"/>
    <x v="3"/>
    <s v="USDRPPP/DWEL_OCC"/>
    <x v="6"/>
    <n v="80.888000000000005"/>
    <n v="1"/>
  </r>
  <r>
    <s v="GEO"/>
    <x v="38"/>
    <n v="2016"/>
    <x v="1"/>
    <s v="NATGAS"/>
    <x v="3"/>
    <s v="RESIDENT"/>
    <x v="0"/>
    <s v="WATER_H"/>
    <x v="3"/>
    <s v="USDRPPP/POP"/>
    <x v="3"/>
    <n v="23.515999999999998"/>
    <n v="1"/>
  </r>
  <r>
    <s v="GEO"/>
    <x v="38"/>
    <n v="2016"/>
    <x v="1"/>
    <s v="OIL_TOTAL"/>
    <x v="4"/>
    <s v="RESIDENT"/>
    <x v="0"/>
    <s v="COOKING"/>
    <x v="0"/>
    <s v="USD"/>
    <x v="0"/>
    <n v="20675153.688000001"/>
    <n v="1"/>
  </r>
  <r>
    <s v="GEO"/>
    <x v="38"/>
    <n v="2016"/>
    <x v="1"/>
    <s v="OIL_TOTAL"/>
    <x v="4"/>
    <s v="RESIDENT"/>
    <x v="0"/>
    <s v="COOKING"/>
    <x v="0"/>
    <s v="USD/DWEL_OCC"/>
    <x v="5"/>
    <n v="19.077000000000002"/>
    <n v="1"/>
  </r>
  <r>
    <s v="GEO"/>
    <x v="38"/>
    <n v="2016"/>
    <x v="1"/>
    <s v="OIL_TOTAL"/>
    <x v="4"/>
    <s v="RESIDENT"/>
    <x v="0"/>
    <s v="COOKING"/>
    <x v="0"/>
    <s v="USD/POP"/>
    <x v="1"/>
    <n v="5.5460000000000003"/>
    <n v="1"/>
  </r>
  <r>
    <s v="GEO"/>
    <x v="38"/>
    <n v="2016"/>
    <x v="1"/>
    <s v="OIL_TOTAL"/>
    <x v="4"/>
    <s v="RESIDENT"/>
    <x v="0"/>
    <s v="COOKING"/>
    <x v="0"/>
    <s v="USDRPPP"/>
    <x v="2"/>
    <n v="74339043.664000005"/>
    <n v="1"/>
  </r>
  <r>
    <s v="GEO"/>
    <x v="38"/>
    <n v="2016"/>
    <x v="1"/>
    <s v="OIL_TOTAL"/>
    <x v="4"/>
    <s v="RESIDENT"/>
    <x v="0"/>
    <s v="COOKING"/>
    <x v="0"/>
    <s v="USDRPPP/DWEL_OCC"/>
    <x v="6"/>
    <n v="68.590999999999994"/>
    <n v="1"/>
  </r>
  <r>
    <s v="GEO"/>
    <x v="38"/>
    <n v="2016"/>
    <x v="1"/>
    <s v="OIL_TOTAL"/>
    <x v="4"/>
    <s v="RESIDENT"/>
    <x v="0"/>
    <s v="COOKING"/>
    <x v="0"/>
    <s v="USDRPPP/POP"/>
    <x v="3"/>
    <n v="19.940999999999999"/>
    <n v="1"/>
  </r>
  <r>
    <s v="GEO"/>
    <x v="38"/>
    <n v="2016"/>
    <x v="1"/>
    <s v="OIL_TOTAL"/>
    <x v="4"/>
    <s v="RESIDENT"/>
    <x v="0"/>
    <s v="RESIDENT"/>
    <x v="2"/>
    <s v="SHARE_INCOME_MEAN"/>
    <x v="4"/>
    <n v="6.0000000000000001E-3"/>
    <n v="1"/>
  </r>
  <r>
    <s v="GEO"/>
    <x v="38"/>
    <n v="2016"/>
    <x v="1"/>
    <s v="OIL_TOTAL"/>
    <x v="4"/>
    <s v="RESIDENT"/>
    <x v="0"/>
    <s v="RESIDENT"/>
    <x v="2"/>
    <s v="USD"/>
    <x v="0"/>
    <n v="20675153.688000001"/>
    <n v="1"/>
  </r>
  <r>
    <s v="GEO"/>
    <x v="38"/>
    <n v="2016"/>
    <x v="1"/>
    <s v="OIL_TOTAL"/>
    <x v="4"/>
    <s v="RESIDENT"/>
    <x v="0"/>
    <s v="RESIDENT"/>
    <x v="2"/>
    <s v="USD/DWEL_OCC"/>
    <x v="5"/>
    <n v="19.077000000000002"/>
    <n v="1"/>
  </r>
  <r>
    <s v="GEO"/>
    <x v="38"/>
    <n v="2016"/>
    <x v="1"/>
    <s v="OIL_TOTAL"/>
    <x v="4"/>
    <s v="RESIDENT"/>
    <x v="0"/>
    <s v="RESIDENT"/>
    <x v="2"/>
    <s v="USD/POP"/>
    <x v="1"/>
    <n v="5.5460000000000003"/>
    <n v="1"/>
  </r>
  <r>
    <s v="GEO"/>
    <x v="38"/>
    <n v="2016"/>
    <x v="1"/>
    <s v="OIL_TOTAL"/>
    <x v="4"/>
    <s v="RESIDENT"/>
    <x v="0"/>
    <s v="RESIDENT"/>
    <x v="2"/>
    <s v="USDRPPP"/>
    <x v="2"/>
    <n v="74339043.664000005"/>
    <n v="1"/>
  </r>
  <r>
    <s v="GEO"/>
    <x v="38"/>
    <n v="2016"/>
    <x v="1"/>
    <s v="OIL_TOTAL"/>
    <x v="4"/>
    <s v="RESIDENT"/>
    <x v="0"/>
    <s v="RESIDENT"/>
    <x v="2"/>
    <s v="USDRPPP/DWEL_OCC"/>
    <x v="6"/>
    <n v="68.590999999999994"/>
    <n v="1"/>
  </r>
  <r>
    <s v="GEO"/>
    <x v="38"/>
    <n v="2016"/>
    <x v="1"/>
    <s v="OIL_TOTAL"/>
    <x v="4"/>
    <s v="RESIDENT"/>
    <x v="0"/>
    <s v="RESIDENT"/>
    <x v="2"/>
    <s v="USDRPPP/POP"/>
    <x v="3"/>
    <n v="19.940999999999999"/>
    <n v="1"/>
  </r>
  <r>
    <s v="GEO"/>
    <x v="38"/>
    <n v="2016"/>
    <x v="1"/>
    <s v="TOTAL"/>
    <x v="1"/>
    <s v="RESIDENT"/>
    <x v="0"/>
    <s v="COOKING"/>
    <x v="0"/>
    <s v="USD"/>
    <x v="0"/>
    <n v="81399437.140000001"/>
    <n v="0.85"/>
  </r>
  <r>
    <s v="GEO"/>
    <x v="38"/>
    <n v="2016"/>
    <x v="1"/>
    <s v="TOTAL"/>
    <x v="1"/>
    <s v="RESIDENT"/>
    <x v="0"/>
    <s v="COOKING"/>
    <x v="0"/>
    <s v="USD/DWEL_OCC"/>
    <x v="5"/>
    <n v="75.105999999999995"/>
    <n v="0.85"/>
  </r>
  <r>
    <s v="GEO"/>
    <x v="38"/>
    <n v="2016"/>
    <x v="1"/>
    <s v="TOTAL"/>
    <x v="1"/>
    <s v="RESIDENT"/>
    <x v="0"/>
    <s v="COOKING"/>
    <x v="0"/>
    <s v="USD/POP"/>
    <x v="1"/>
    <n v="21.835000000000001"/>
    <n v="0.85"/>
  </r>
  <r>
    <s v="GEO"/>
    <x v="38"/>
    <n v="2016"/>
    <x v="1"/>
    <s v="TOTAL"/>
    <x v="1"/>
    <s v="RESIDENT"/>
    <x v="0"/>
    <s v="COOKING"/>
    <x v="0"/>
    <s v="USDRPPP"/>
    <x v="2"/>
    <n v="292677694.347"/>
    <n v="0.85"/>
  </r>
  <r>
    <s v="GEO"/>
    <x v="38"/>
    <n v="2016"/>
    <x v="1"/>
    <s v="TOTAL"/>
    <x v="1"/>
    <s v="RESIDENT"/>
    <x v="0"/>
    <s v="COOKING"/>
    <x v="0"/>
    <s v="USDRPPP/DWEL_OCC"/>
    <x v="6"/>
    <n v="270.048"/>
    <n v="0.85"/>
  </r>
  <r>
    <s v="GEO"/>
    <x v="38"/>
    <n v="2016"/>
    <x v="1"/>
    <s v="TOTAL"/>
    <x v="1"/>
    <s v="RESIDENT"/>
    <x v="0"/>
    <s v="COOKING"/>
    <x v="0"/>
    <s v="USDRPPP/POP"/>
    <x v="3"/>
    <n v="78.507999999999996"/>
    <n v="0.85"/>
  </r>
  <r>
    <s v="GEO"/>
    <x v="38"/>
    <n v="2016"/>
    <x v="1"/>
    <s v="TOTAL"/>
    <x v="1"/>
    <s v="RESIDENT"/>
    <x v="0"/>
    <s v="HEATCOOL"/>
    <x v="1"/>
    <s v="USD"/>
    <x v="0"/>
    <n v="182830243.34799999"/>
    <n v="0.55000000000000004"/>
  </r>
  <r>
    <s v="GEO"/>
    <x v="38"/>
    <n v="2016"/>
    <x v="1"/>
    <s v="TOTAL"/>
    <x v="1"/>
    <s v="RESIDENT"/>
    <x v="0"/>
    <s v="HEATCOOL"/>
    <x v="1"/>
    <s v="USD/DWEL_OCC"/>
    <x v="5"/>
    <n v="168.69399999999999"/>
    <n v="0.55000000000000004"/>
  </r>
  <r>
    <s v="GEO"/>
    <x v="38"/>
    <n v="2016"/>
    <x v="1"/>
    <s v="TOTAL"/>
    <x v="1"/>
    <s v="RESIDENT"/>
    <x v="0"/>
    <s v="HEATCOOL"/>
    <x v="1"/>
    <s v="USD/POP"/>
    <x v="1"/>
    <n v="49.042000000000002"/>
    <n v="0.55000000000000004"/>
  </r>
  <r>
    <s v="GEO"/>
    <x v="38"/>
    <n v="2016"/>
    <x v="1"/>
    <s v="TOTAL"/>
    <x v="1"/>
    <s v="RESIDENT"/>
    <x v="0"/>
    <s v="HEATCOOL"/>
    <x v="1"/>
    <s v="USDRPPP"/>
    <x v="2"/>
    <n v="657379657.15699995"/>
    <n v="0.55000000000000004"/>
  </r>
  <r>
    <s v="GEO"/>
    <x v="38"/>
    <n v="2016"/>
    <x v="1"/>
    <s v="TOTAL"/>
    <x v="1"/>
    <s v="RESIDENT"/>
    <x v="0"/>
    <s v="HEATCOOL"/>
    <x v="1"/>
    <s v="USDRPPP/DWEL_OCC"/>
    <x v="6"/>
    <n v="606.55100000000004"/>
    <n v="0.55000000000000004"/>
  </r>
  <r>
    <s v="GEO"/>
    <x v="38"/>
    <n v="2016"/>
    <x v="1"/>
    <s v="TOTAL"/>
    <x v="1"/>
    <s v="RESIDENT"/>
    <x v="0"/>
    <s v="HEATCOOL"/>
    <x v="1"/>
    <s v="USDRPPP/POP"/>
    <x v="3"/>
    <n v="176.33600000000001"/>
    <n v="0.55000000000000004"/>
  </r>
  <r>
    <s v="GEO"/>
    <x v="38"/>
    <n v="2016"/>
    <x v="1"/>
    <s v="TOTAL"/>
    <x v="1"/>
    <s v="RESIDENT"/>
    <x v="0"/>
    <s v="RESIDENT"/>
    <x v="2"/>
    <s v="SHARE_INCOME_MEAN"/>
    <x v="4"/>
    <n v="0.13900000000000001"/>
    <n v="0.69"/>
  </r>
  <r>
    <s v="GEO"/>
    <x v="38"/>
    <n v="2016"/>
    <x v="1"/>
    <s v="TOTAL"/>
    <x v="1"/>
    <s v="RESIDENT"/>
    <x v="0"/>
    <s v="RESIDENT"/>
    <x v="2"/>
    <s v="USD"/>
    <x v="0"/>
    <n v="444435343.66100001"/>
    <n v="0.69"/>
  </r>
  <r>
    <s v="GEO"/>
    <x v="38"/>
    <n v="2016"/>
    <x v="1"/>
    <s v="TOTAL"/>
    <x v="1"/>
    <s v="RESIDENT"/>
    <x v="0"/>
    <s v="RESIDENT"/>
    <x v="2"/>
    <s v="USD/DWEL_OCC"/>
    <x v="5"/>
    <n v="410.07100000000003"/>
    <n v="0.69"/>
  </r>
  <r>
    <s v="GEO"/>
    <x v="38"/>
    <n v="2016"/>
    <x v="1"/>
    <s v="TOTAL"/>
    <x v="1"/>
    <s v="RESIDENT"/>
    <x v="0"/>
    <s v="RESIDENT"/>
    <x v="2"/>
    <s v="USD/POP"/>
    <x v="1"/>
    <n v="119.215"/>
    <n v="0.69"/>
  </r>
  <r>
    <s v="GEO"/>
    <x v="38"/>
    <n v="2016"/>
    <x v="1"/>
    <s v="TOTAL"/>
    <x v="1"/>
    <s v="RESIDENT"/>
    <x v="0"/>
    <s v="RESIDENT"/>
    <x v="2"/>
    <s v="USDRPPP"/>
    <x v="2"/>
    <n v="1598000136.596"/>
    <n v="0.69"/>
  </r>
  <r>
    <s v="GEO"/>
    <x v="38"/>
    <n v="2016"/>
    <x v="1"/>
    <s v="TOTAL"/>
    <x v="1"/>
    <s v="RESIDENT"/>
    <x v="0"/>
    <s v="RESIDENT"/>
    <x v="2"/>
    <s v="USDRPPP/DWEL_OCC"/>
    <x v="6"/>
    <n v="1474.442"/>
    <n v="0.69"/>
  </r>
  <r>
    <s v="GEO"/>
    <x v="38"/>
    <n v="2016"/>
    <x v="1"/>
    <s v="TOTAL"/>
    <x v="1"/>
    <s v="RESIDENT"/>
    <x v="0"/>
    <s v="RESIDENT"/>
    <x v="2"/>
    <s v="USDRPPP/POP"/>
    <x v="3"/>
    <n v="428.64800000000002"/>
    <n v="0.69"/>
  </r>
  <r>
    <s v="GEO"/>
    <x v="38"/>
    <n v="2016"/>
    <x v="1"/>
    <s v="TOTAL"/>
    <x v="1"/>
    <s v="RESIDENT"/>
    <x v="0"/>
    <s v="WATER_H"/>
    <x v="3"/>
    <s v="USD"/>
    <x v="0"/>
    <n v="39427183.162"/>
    <n v="0.88"/>
  </r>
  <r>
    <s v="GEO"/>
    <x v="38"/>
    <n v="2016"/>
    <x v="1"/>
    <s v="TOTAL"/>
    <x v="1"/>
    <s v="RESIDENT"/>
    <x v="0"/>
    <s v="WATER_H"/>
    <x v="3"/>
    <s v="USD/DWEL_OCC"/>
    <x v="5"/>
    <n v="36.378999999999998"/>
    <n v="0.88"/>
  </r>
  <r>
    <s v="GEO"/>
    <x v="38"/>
    <n v="2016"/>
    <x v="1"/>
    <s v="TOTAL"/>
    <x v="1"/>
    <s v="RESIDENT"/>
    <x v="0"/>
    <s v="WATER_H"/>
    <x v="3"/>
    <s v="USD/POP"/>
    <x v="1"/>
    <n v="10.576000000000001"/>
    <n v="0.88"/>
  </r>
  <r>
    <s v="GEO"/>
    <x v="38"/>
    <n v="2016"/>
    <x v="1"/>
    <s v="TOTAL"/>
    <x v="1"/>
    <s v="RESIDENT"/>
    <x v="0"/>
    <s v="WATER_H"/>
    <x v="3"/>
    <s v="USDRPPP"/>
    <x v="2"/>
    <n v="141763352.03200001"/>
    <n v="0.88"/>
  </r>
  <r>
    <s v="GEO"/>
    <x v="38"/>
    <n v="2016"/>
    <x v="1"/>
    <s v="TOTAL"/>
    <x v="1"/>
    <s v="RESIDENT"/>
    <x v="0"/>
    <s v="WATER_H"/>
    <x v="3"/>
    <s v="USDRPPP/DWEL_OCC"/>
    <x v="6"/>
    <n v="130.80199999999999"/>
    <n v="0.88"/>
  </r>
  <r>
    <s v="GEO"/>
    <x v="38"/>
    <n v="2016"/>
    <x v="1"/>
    <s v="TOTAL"/>
    <x v="1"/>
    <s v="RESIDENT"/>
    <x v="0"/>
    <s v="WATER_H"/>
    <x v="3"/>
    <s v="USDRPPP/POP"/>
    <x v="3"/>
    <n v="38.027000000000001"/>
    <n v="0.88"/>
  </r>
  <r>
    <s v="GEO"/>
    <x v="38"/>
    <n v="2017"/>
    <x v="2"/>
    <s v="ELECTR"/>
    <x v="0"/>
    <s v="RESIDENT"/>
    <x v="0"/>
    <s v="COOKING"/>
    <x v="0"/>
    <s v="USD"/>
    <x v="0"/>
    <n v="16680805.491"/>
    <n v="1"/>
  </r>
  <r>
    <s v="GEO"/>
    <x v="38"/>
    <n v="2017"/>
    <x v="2"/>
    <s v="ELECTR"/>
    <x v="0"/>
    <s v="RESIDENT"/>
    <x v="0"/>
    <s v="COOKING"/>
    <x v="0"/>
    <s v="USD/DWEL_OCC"/>
    <x v="5"/>
    <n v="15.391"/>
    <n v="1"/>
  </r>
  <r>
    <s v="GEO"/>
    <x v="38"/>
    <n v="2017"/>
    <x v="2"/>
    <s v="ELECTR"/>
    <x v="0"/>
    <s v="RESIDENT"/>
    <x v="0"/>
    <s v="COOKING"/>
    <x v="0"/>
    <s v="USD/POP"/>
    <x v="1"/>
    <n v="4.4740000000000002"/>
    <n v="1"/>
  </r>
  <r>
    <s v="GEO"/>
    <x v="38"/>
    <n v="2017"/>
    <x v="2"/>
    <s v="ELECTR"/>
    <x v="0"/>
    <s v="RESIDENT"/>
    <x v="0"/>
    <s v="COOKING"/>
    <x v="0"/>
    <s v="USDRPPP"/>
    <x v="2"/>
    <n v="59976535.267999999"/>
    <n v="1"/>
  </r>
  <r>
    <s v="GEO"/>
    <x v="38"/>
    <n v="2017"/>
    <x v="2"/>
    <s v="ELECTR"/>
    <x v="0"/>
    <s v="RESIDENT"/>
    <x v="0"/>
    <s v="COOKING"/>
    <x v="0"/>
    <s v="USDRPPP/DWEL_OCC"/>
    <x v="6"/>
    <n v="55.338999999999999"/>
    <n v="1"/>
  </r>
  <r>
    <s v="GEO"/>
    <x v="38"/>
    <n v="2017"/>
    <x v="2"/>
    <s v="ELECTR"/>
    <x v="0"/>
    <s v="RESIDENT"/>
    <x v="0"/>
    <s v="COOKING"/>
    <x v="0"/>
    <s v="USDRPPP/POP"/>
    <x v="3"/>
    <n v="16.088000000000001"/>
    <n v="1"/>
  </r>
  <r>
    <s v="GEO"/>
    <x v="38"/>
    <n v="2017"/>
    <x v="2"/>
    <s v="ELECTR"/>
    <x v="0"/>
    <s v="RESIDENT"/>
    <x v="0"/>
    <s v="HEATCOOL"/>
    <x v="1"/>
    <s v="USD"/>
    <x v="0"/>
    <n v="14426853.923"/>
    <n v="1"/>
  </r>
  <r>
    <s v="GEO"/>
    <x v="38"/>
    <n v="2017"/>
    <x v="2"/>
    <s v="ELECTR"/>
    <x v="0"/>
    <s v="RESIDENT"/>
    <x v="0"/>
    <s v="HEATCOOL"/>
    <x v="1"/>
    <s v="USD/DWEL_OCC"/>
    <x v="5"/>
    <n v="13.311"/>
    <n v="1"/>
  </r>
  <r>
    <s v="GEO"/>
    <x v="38"/>
    <n v="2017"/>
    <x v="2"/>
    <s v="ELECTR"/>
    <x v="0"/>
    <s v="RESIDENT"/>
    <x v="0"/>
    <s v="HEATCOOL"/>
    <x v="1"/>
    <s v="USD/POP"/>
    <x v="1"/>
    <n v="3.87"/>
    <n v="1"/>
  </r>
  <r>
    <s v="GEO"/>
    <x v="38"/>
    <n v="2017"/>
    <x v="2"/>
    <s v="ELECTR"/>
    <x v="0"/>
    <s v="RESIDENT"/>
    <x v="0"/>
    <s v="HEATCOOL"/>
    <x v="1"/>
    <s v="USDRPPP"/>
    <x v="2"/>
    <n v="51872357.936999999"/>
    <n v="1"/>
  </r>
  <r>
    <s v="GEO"/>
    <x v="38"/>
    <n v="2017"/>
    <x v="2"/>
    <s v="ELECTR"/>
    <x v="0"/>
    <s v="RESIDENT"/>
    <x v="0"/>
    <s v="HEATCOOL"/>
    <x v="1"/>
    <s v="USDRPPP/DWEL_OCC"/>
    <x v="6"/>
    <n v="47.862000000000002"/>
    <n v="1"/>
  </r>
  <r>
    <s v="GEO"/>
    <x v="38"/>
    <n v="2017"/>
    <x v="2"/>
    <s v="ELECTR"/>
    <x v="0"/>
    <s v="RESIDENT"/>
    <x v="0"/>
    <s v="HEATCOOL"/>
    <x v="1"/>
    <s v="USDRPPP/POP"/>
    <x v="3"/>
    <n v="13.914"/>
    <n v="1"/>
  </r>
  <r>
    <s v="GEO"/>
    <x v="38"/>
    <n v="2017"/>
    <x v="2"/>
    <s v="ELECTR"/>
    <x v="0"/>
    <s v="RESIDENT"/>
    <x v="0"/>
    <s v="RESIDENT"/>
    <x v="2"/>
    <s v="SHARE_INCOME_MEAN"/>
    <x v="4"/>
    <n v="5.2999999999999999E-2"/>
    <n v="1"/>
  </r>
  <r>
    <s v="GEO"/>
    <x v="38"/>
    <n v="2017"/>
    <x v="2"/>
    <s v="ELECTR"/>
    <x v="0"/>
    <s v="RESIDENT"/>
    <x v="0"/>
    <s v="RESIDENT"/>
    <x v="2"/>
    <s v="USD"/>
    <x v="0"/>
    <n v="173176983.10299999"/>
    <n v="1"/>
  </r>
  <r>
    <s v="GEO"/>
    <x v="38"/>
    <n v="2017"/>
    <x v="2"/>
    <s v="ELECTR"/>
    <x v="0"/>
    <s v="RESIDENT"/>
    <x v="0"/>
    <s v="RESIDENT"/>
    <x v="2"/>
    <s v="USD/DWEL_OCC"/>
    <x v="5"/>
    <n v="159.78700000000001"/>
    <n v="1"/>
  </r>
  <r>
    <s v="GEO"/>
    <x v="38"/>
    <n v="2017"/>
    <x v="2"/>
    <s v="ELECTR"/>
    <x v="0"/>
    <s v="RESIDENT"/>
    <x v="0"/>
    <s v="RESIDENT"/>
    <x v="2"/>
    <s v="USD/POP"/>
    <x v="1"/>
    <n v="46.453000000000003"/>
    <n v="1"/>
  </r>
  <r>
    <s v="GEO"/>
    <x v="38"/>
    <n v="2017"/>
    <x v="2"/>
    <s v="ELECTR"/>
    <x v="0"/>
    <s v="RESIDENT"/>
    <x v="0"/>
    <s v="RESIDENT"/>
    <x v="2"/>
    <s v="USDRPPP"/>
    <x v="2"/>
    <n v="622665100.94099998"/>
    <n v="1"/>
  </r>
  <r>
    <s v="GEO"/>
    <x v="38"/>
    <n v="2017"/>
    <x v="2"/>
    <s v="ELECTR"/>
    <x v="0"/>
    <s v="RESIDENT"/>
    <x v="0"/>
    <s v="RESIDENT"/>
    <x v="2"/>
    <s v="USDRPPP/DWEL_OCC"/>
    <x v="6"/>
    <n v="574.52"/>
    <n v="1"/>
  </r>
  <r>
    <s v="GEO"/>
    <x v="38"/>
    <n v="2017"/>
    <x v="2"/>
    <s v="ELECTR"/>
    <x v="0"/>
    <s v="RESIDENT"/>
    <x v="0"/>
    <s v="RESIDENT"/>
    <x v="2"/>
    <s v="USDRPPP/POP"/>
    <x v="3"/>
    <n v="167.024"/>
    <n v="1"/>
  </r>
  <r>
    <s v="GEO"/>
    <x v="38"/>
    <n v="2017"/>
    <x v="2"/>
    <s v="ELECTR"/>
    <x v="0"/>
    <s v="RESIDENT"/>
    <x v="0"/>
    <s v="WATER_H"/>
    <x v="3"/>
    <s v="USD"/>
    <x v="0"/>
    <n v="11031265.134"/>
    <n v="1"/>
  </r>
  <r>
    <s v="GEO"/>
    <x v="38"/>
    <n v="2017"/>
    <x v="2"/>
    <s v="ELECTR"/>
    <x v="0"/>
    <s v="RESIDENT"/>
    <x v="0"/>
    <s v="WATER_H"/>
    <x v="3"/>
    <s v="USD/DWEL_OCC"/>
    <x v="5"/>
    <n v="10.178000000000001"/>
    <n v="1"/>
  </r>
  <r>
    <s v="GEO"/>
    <x v="38"/>
    <n v="2017"/>
    <x v="2"/>
    <s v="ELECTR"/>
    <x v="0"/>
    <s v="RESIDENT"/>
    <x v="0"/>
    <s v="WATER_H"/>
    <x v="3"/>
    <s v="USD/POP"/>
    <x v="1"/>
    <n v="2.9590000000000001"/>
    <n v="1"/>
  </r>
  <r>
    <s v="GEO"/>
    <x v="38"/>
    <n v="2017"/>
    <x v="2"/>
    <s v="ELECTR"/>
    <x v="0"/>
    <s v="RESIDENT"/>
    <x v="0"/>
    <s v="WATER_H"/>
    <x v="3"/>
    <s v="USDRPPP"/>
    <x v="2"/>
    <n v="39663376.130000003"/>
    <n v="1"/>
  </r>
  <r>
    <s v="GEO"/>
    <x v="38"/>
    <n v="2017"/>
    <x v="2"/>
    <s v="ELECTR"/>
    <x v="0"/>
    <s v="RESIDENT"/>
    <x v="0"/>
    <s v="WATER_H"/>
    <x v="3"/>
    <s v="USDRPPP/DWEL_OCC"/>
    <x v="6"/>
    <n v="36.597000000000001"/>
    <n v="1"/>
  </r>
  <r>
    <s v="GEO"/>
    <x v="38"/>
    <n v="2017"/>
    <x v="2"/>
    <s v="ELECTR"/>
    <x v="0"/>
    <s v="RESIDENT"/>
    <x v="0"/>
    <s v="WATER_H"/>
    <x v="3"/>
    <s v="USDRPPP/POP"/>
    <x v="3"/>
    <n v="10.638999999999999"/>
    <n v="1"/>
  </r>
  <r>
    <s v="GEO"/>
    <x v="38"/>
    <n v="2017"/>
    <x v="2"/>
    <s v="LPG"/>
    <x v="2"/>
    <s v="RESIDENT"/>
    <x v="0"/>
    <s v="COOKING"/>
    <x v="0"/>
    <s v="USD"/>
    <x v="0"/>
    <n v="16426235.795"/>
    <n v="1"/>
  </r>
  <r>
    <s v="GEO"/>
    <x v="38"/>
    <n v="2017"/>
    <x v="2"/>
    <s v="LPG"/>
    <x v="2"/>
    <s v="RESIDENT"/>
    <x v="0"/>
    <s v="COOKING"/>
    <x v="0"/>
    <s v="USD/DWEL_OCC"/>
    <x v="5"/>
    <n v="15.156000000000001"/>
    <n v="1"/>
  </r>
  <r>
    <s v="GEO"/>
    <x v="38"/>
    <n v="2017"/>
    <x v="2"/>
    <s v="LPG"/>
    <x v="2"/>
    <s v="RESIDENT"/>
    <x v="0"/>
    <s v="COOKING"/>
    <x v="0"/>
    <s v="USD/POP"/>
    <x v="1"/>
    <n v="4.4059999999999997"/>
    <n v="1"/>
  </r>
  <r>
    <s v="GEO"/>
    <x v="38"/>
    <n v="2017"/>
    <x v="2"/>
    <s v="LPG"/>
    <x v="2"/>
    <s v="RESIDENT"/>
    <x v="0"/>
    <s v="COOKING"/>
    <x v="0"/>
    <s v="USDRPPP"/>
    <x v="2"/>
    <n v="59061219.256999999"/>
    <n v="1"/>
  </r>
  <r>
    <s v="GEO"/>
    <x v="38"/>
    <n v="2017"/>
    <x v="2"/>
    <s v="LPG"/>
    <x v="2"/>
    <s v="RESIDENT"/>
    <x v="0"/>
    <s v="COOKING"/>
    <x v="0"/>
    <s v="USDRPPP/DWEL_OCC"/>
    <x v="6"/>
    <n v="54.494999999999997"/>
    <n v="1"/>
  </r>
  <r>
    <s v="GEO"/>
    <x v="38"/>
    <n v="2017"/>
    <x v="2"/>
    <s v="LPG"/>
    <x v="2"/>
    <s v="RESIDENT"/>
    <x v="0"/>
    <s v="COOKING"/>
    <x v="0"/>
    <s v="USDRPPP/POP"/>
    <x v="3"/>
    <n v="15.843"/>
    <n v="1"/>
  </r>
  <r>
    <s v="GEO"/>
    <x v="38"/>
    <n v="2017"/>
    <x v="2"/>
    <s v="LPG"/>
    <x v="2"/>
    <s v="RESIDENT"/>
    <x v="0"/>
    <s v="RESIDENT"/>
    <x v="2"/>
    <s v="SHARE_INCOME_MEAN"/>
    <x v="4"/>
    <n v="5.0000000000000001E-3"/>
    <n v="1"/>
  </r>
  <r>
    <s v="GEO"/>
    <x v="38"/>
    <n v="2017"/>
    <x v="2"/>
    <s v="LPG"/>
    <x v="2"/>
    <s v="RESIDENT"/>
    <x v="0"/>
    <s v="RESIDENT"/>
    <x v="2"/>
    <s v="USD"/>
    <x v="0"/>
    <n v="16426235.795"/>
    <n v="1"/>
  </r>
  <r>
    <s v="GEO"/>
    <x v="38"/>
    <n v="2017"/>
    <x v="2"/>
    <s v="LPG"/>
    <x v="2"/>
    <s v="RESIDENT"/>
    <x v="0"/>
    <s v="RESIDENT"/>
    <x v="2"/>
    <s v="USD/DWEL_OCC"/>
    <x v="5"/>
    <n v="15.156000000000001"/>
    <n v="1"/>
  </r>
  <r>
    <s v="GEO"/>
    <x v="38"/>
    <n v="2017"/>
    <x v="2"/>
    <s v="LPG"/>
    <x v="2"/>
    <s v="RESIDENT"/>
    <x v="0"/>
    <s v="RESIDENT"/>
    <x v="2"/>
    <s v="USD/POP"/>
    <x v="1"/>
    <n v="4.4059999999999997"/>
    <n v="1"/>
  </r>
  <r>
    <s v="GEO"/>
    <x v="38"/>
    <n v="2017"/>
    <x v="2"/>
    <s v="LPG"/>
    <x v="2"/>
    <s v="RESIDENT"/>
    <x v="0"/>
    <s v="RESIDENT"/>
    <x v="2"/>
    <s v="USDRPPP"/>
    <x v="2"/>
    <n v="59061219.256999999"/>
    <n v="1"/>
  </r>
  <r>
    <s v="GEO"/>
    <x v="38"/>
    <n v="2017"/>
    <x v="2"/>
    <s v="LPG"/>
    <x v="2"/>
    <s v="RESIDENT"/>
    <x v="0"/>
    <s v="RESIDENT"/>
    <x v="2"/>
    <s v="USDRPPP/DWEL_OCC"/>
    <x v="6"/>
    <n v="54.494999999999997"/>
    <n v="1"/>
  </r>
  <r>
    <s v="GEO"/>
    <x v="38"/>
    <n v="2017"/>
    <x v="2"/>
    <s v="LPG"/>
    <x v="2"/>
    <s v="RESIDENT"/>
    <x v="0"/>
    <s v="RESIDENT"/>
    <x v="2"/>
    <s v="USDRPPP/POP"/>
    <x v="3"/>
    <n v="15.843"/>
    <n v="1"/>
  </r>
  <r>
    <s v="GEO"/>
    <x v="38"/>
    <n v="2017"/>
    <x v="2"/>
    <s v="NATGAS"/>
    <x v="3"/>
    <s v="RESIDENT"/>
    <x v="0"/>
    <s v="COOKING"/>
    <x v="0"/>
    <s v="USD"/>
    <x v="0"/>
    <n v="39698113.088"/>
    <n v="1"/>
  </r>
  <r>
    <s v="GEO"/>
    <x v="38"/>
    <n v="2017"/>
    <x v="2"/>
    <s v="NATGAS"/>
    <x v="3"/>
    <s v="RESIDENT"/>
    <x v="0"/>
    <s v="COOKING"/>
    <x v="0"/>
    <s v="USD/DWEL_OCC"/>
    <x v="5"/>
    <n v="36.628999999999998"/>
    <n v="1"/>
  </r>
  <r>
    <s v="GEO"/>
    <x v="38"/>
    <n v="2017"/>
    <x v="2"/>
    <s v="NATGAS"/>
    <x v="3"/>
    <s v="RESIDENT"/>
    <x v="0"/>
    <s v="COOKING"/>
    <x v="0"/>
    <s v="USD/POP"/>
    <x v="1"/>
    <n v="10.648999999999999"/>
    <n v="1"/>
  </r>
  <r>
    <s v="GEO"/>
    <x v="38"/>
    <n v="2017"/>
    <x v="2"/>
    <s v="NATGAS"/>
    <x v="3"/>
    <s v="RESIDENT"/>
    <x v="0"/>
    <s v="COOKING"/>
    <x v="0"/>
    <s v="USDRPPP"/>
    <x v="2"/>
    <n v="142736229.43399999"/>
    <n v="1"/>
  </r>
  <r>
    <s v="GEO"/>
    <x v="38"/>
    <n v="2017"/>
    <x v="2"/>
    <s v="NATGAS"/>
    <x v="3"/>
    <s v="RESIDENT"/>
    <x v="0"/>
    <s v="COOKING"/>
    <x v="0"/>
    <s v="USDRPPP/DWEL_OCC"/>
    <x v="6"/>
    <n v="131.69999999999999"/>
    <n v="1"/>
  </r>
  <r>
    <s v="GEO"/>
    <x v="38"/>
    <n v="2017"/>
    <x v="2"/>
    <s v="NATGAS"/>
    <x v="3"/>
    <s v="RESIDENT"/>
    <x v="0"/>
    <s v="COOKING"/>
    <x v="0"/>
    <s v="USDRPPP/POP"/>
    <x v="3"/>
    <n v="38.287999999999997"/>
    <n v="1"/>
  </r>
  <r>
    <s v="GEO"/>
    <x v="38"/>
    <n v="2017"/>
    <x v="2"/>
    <s v="NATGAS"/>
    <x v="3"/>
    <s v="RESIDENT"/>
    <x v="0"/>
    <s v="HEATCOOL"/>
    <x v="1"/>
    <s v="USD"/>
    <x v="0"/>
    <n v="100880037.852"/>
    <n v="1"/>
  </r>
  <r>
    <s v="GEO"/>
    <x v="38"/>
    <n v="2017"/>
    <x v="2"/>
    <s v="NATGAS"/>
    <x v="3"/>
    <s v="RESIDENT"/>
    <x v="0"/>
    <s v="HEATCOOL"/>
    <x v="1"/>
    <s v="USD/DWEL_OCC"/>
    <x v="5"/>
    <n v="93.08"/>
    <n v="1"/>
  </r>
  <r>
    <s v="GEO"/>
    <x v="38"/>
    <n v="2017"/>
    <x v="2"/>
    <s v="NATGAS"/>
    <x v="3"/>
    <s v="RESIDENT"/>
    <x v="0"/>
    <s v="HEATCOOL"/>
    <x v="1"/>
    <s v="USD/POP"/>
    <x v="1"/>
    <n v="27.06"/>
    <n v="1"/>
  </r>
  <r>
    <s v="GEO"/>
    <x v="38"/>
    <n v="2017"/>
    <x v="2"/>
    <s v="NATGAS"/>
    <x v="3"/>
    <s v="RESIDENT"/>
    <x v="0"/>
    <s v="HEATCOOL"/>
    <x v="1"/>
    <s v="USDRPPP"/>
    <x v="2"/>
    <n v="362718404.18000001"/>
    <n v="1"/>
  </r>
  <r>
    <s v="GEO"/>
    <x v="38"/>
    <n v="2017"/>
    <x v="2"/>
    <s v="NATGAS"/>
    <x v="3"/>
    <s v="RESIDENT"/>
    <x v="0"/>
    <s v="HEATCOOL"/>
    <x v="1"/>
    <s v="USDRPPP/DWEL_OCC"/>
    <x v="6"/>
    <n v="334.673"/>
    <n v="1"/>
  </r>
  <r>
    <s v="GEO"/>
    <x v="38"/>
    <n v="2017"/>
    <x v="2"/>
    <s v="NATGAS"/>
    <x v="3"/>
    <s v="RESIDENT"/>
    <x v="0"/>
    <s v="HEATCOOL"/>
    <x v="1"/>
    <s v="USDRPPP/POP"/>
    <x v="3"/>
    <n v="97.296000000000006"/>
    <n v="1"/>
  </r>
  <r>
    <s v="GEO"/>
    <x v="38"/>
    <n v="2017"/>
    <x v="2"/>
    <s v="NATGAS"/>
    <x v="3"/>
    <s v="RESIDENT"/>
    <x v="0"/>
    <s v="RESIDENT"/>
    <x v="2"/>
    <s v="SHARE_INCOME_MEAN"/>
    <x v="4"/>
    <n v="5.0999999999999997E-2"/>
    <n v="1"/>
  </r>
  <r>
    <s v="GEO"/>
    <x v="38"/>
    <n v="2017"/>
    <x v="2"/>
    <s v="NATGAS"/>
    <x v="3"/>
    <s v="RESIDENT"/>
    <x v="0"/>
    <s v="RESIDENT"/>
    <x v="2"/>
    <s v="USD"/>
    <x v="0"/>
    <n v="168131598.009"/>
    <n v="1"/>
  </r>
  <r>
    <s v="GEO"/>
    <x v="38"/>
    <n v="2017"/>
    <x v="2"/>
    <s v="NATGAS"/>
    <x v="3"/>
    <s v="RESIDENT"/>
    <x v="0"/>
    <s v="RESIDENT"/>
    <x v="2"/>
    <s v="USD/DWEL_OCC"/>
    <x v="5"/>
    <n v="155.13200000000001"/>
    <n v="1"/>
  </r>
  <r>
    <s v="GEO"/>
    <x v="38"/>
    <n v="2017"/>
    <x v="2"/>
    <s v="NATGAS"/>
    <x v="3"/>
    <s v="RESIDENT"/>
    <x v="0"/>
    <s v="RESIDENT"/>
    <x v="2"/>
    <s v="USD/POP"/>
    <x v="1"/>
    <n v="45.1"/>
    <n v="1"/>
  </r>
  <r>
    <s v="GEO"/>
    <x v="38"/>
    <n v="2017"/>
    <x v="2"/>
    <s v="NATGAS"/>
    <x v="3"/>
    <s v="RESIDENT"/>
    <x v="0"/>
    <s v="RESIDENT"/>
    <x v="2"/>
    <s v="USDRPPP"/>
    <x v="2"/>
    <n v="604524207.37300003"/>
    <n v="1"/>
  </r>
  <r>
    <s v="GEO"/>
    <x v="38"/>
    <n v="2017"/>
    <x v="2"/>
    <s v="NATGAS"/>
    <x v="3"/>
    <s v="RESIDENT"/>
    <x v="0"/>
    <s v="RESIDENT"/>
    <x v="2"/>
    <s v="USDRPPP/DWEL_OCC"/>
    <x v="6"/>
    <n v="557.78200000000004"/>
    <n v="1"/>
  </r>
  <r>
    <s v="GEO"/>
    <x v="38"/>
    <n v="2017"/>
    <x v="2"/>
    <s v="NATGAS"/>
    <x v="3"/>
    <s v="RESIDENT"/>
    <x v="0"/>
    <s v="RESIDENT"/>
    <x v="2"/>
    <s v="USDRPPP/POP"/>
    <x v="3"/>
    <n v="162.15799999999999"/>
    <n v="1"/>
  </r>
  <r>
    <s v="GEO"/>
    <x v="38"/>
    <n v="2017"/>
    <x v="2"/>
    <s v="NATGAS"/>
    <x v="3"/>
    <s v="RESIDENT"/>
    <x v="0"/>
    <s v="WATER_H"/>
    <x v="3"/>
    <s v="USD"/>
    <x v="0"/>
    <n v="27553447.07"/>
    <n v="1"/>
  </r>
  <r>
    <s v="GEO"/>
    <x v="38"/>
    <n v="2017"/>
    <x v="2"/>
    <s v="NATGAS"/>
    <x v="3"/>
    <s v="RESIDENT"/>
    <x v="0"/>
    <s v="WATER_H"/>
    <x v="3"/>
    <s v="USD/DWEL_OCC"/>
    <x v="5"/>
    <n v="25.422999999999998"/>
    <n v="1"/>
  </r>
  <r>
    <s v="GEO"/>
    <x v="38"/>
    <n v="2017"/>
    <x v="2"/>
    <s v="NATGAS"/>
    <x v="3"/>
    <s v="RESIDENT"/>
    <x v="0"/>
    <s v="WATER_H"/>
    <x v="3"/>
    <s v="USD/POP"/>
    <x v="1"/>
    <n v="7.391"/>
    <n v="1"/>
  </r>
  <r>
    <s v="GEO"/>
    <x v="38"/>
    <n v="2017"/>
    <x v="2"/>
    <s v="NATGAS"/>
    <x v="3"/>
    <s v="RESIDENT"/>
    <x v="0"/>
    <s v="WATER_H"/>
    <x v="3"/>
    <s v="USDRPPP"/>
    <x v="2"/>
    <n v="99069573.759000003"/>
    <n v="1"/>
  </r>
  <r>
    <s v="GEO"/>
    <x v="38"/>
    <n v="2017"/>
    <x v="2"/>
    <s v="NATGAS"/>
    <x v="3"/>
    <s v="RESIDENT"/>
    <x v="0"/>
    <s v="WATER_H"/>
    <x v="3"/>
    <s v="USDRPPP/DWEL_OCC"/>
    <x v="6"/>
    <n v="91.409000000000006"/>
    <n v="1"/>
  </r>
  <r>
    <s v="GEO"/>
    <x v="38"/>
    <n v="2017"/>
    <x v="2"/>
    <s v="NATGAS"/>
    <x v="3"/>
    <s v="RESIDENT"/>
    <x v="0"/>
    <s v="WATER_H"/>
    <x v="3"/>
    <s v="USDRPPP/POP"/>
    <x v="3"/>
    <n v="26.574000000000002"/>
    <n v="1"/>
  </r>
  <r>
    <s v="GEO"/>
    <x v="38"/>
    <n v="2017"/>
    <x v="2"/>
    <s v="OIL_TOTAL"/>
    <x v="4"/>
    <s v="RESIDENT"/>
    <x v="0"/>
    <s v="COOKING"/>
    <x v="0"/>
    <s v="USD"/>
    <x v="0"/>
    <n v="16426235.795"/>
    <n v="1"/>
  </r>
  <r>
    <s v="GEO"/>
    <x v="38"/>
    <n v="2017"/>
    <x v="2"/>
    <s v="OIL_TOTAL"/>
    <x v="4"/>
    <s v="RESIDENT"/>
    <x v="0"/>
    <s v="COOKING"/>
    <x v="0"/>
    <s v="USD/DWEL_OCC"/>
    <x v="5"/>
    <n v="15.156000000000001"/>
    <n v="1"/>
  </r>
  <r>
    <s v="GEO"/>
    <x v="38"/>
    <n v="2017"/>
    <x v="2"/>
    <s v="OIL_TOTAL"/>
    <x v="4"/>
    <s v="RESIDENT"/>
    <x v="0"/>
    <s v="COOKING"/>
    <x v="0"/>
    <s v="USD/POP"/>
    <x v="1"/>
    <n v="4.4059999999999997"/>
    <n v="1"/>
  </r>
  <r>
    <s v="GEO"/>
    <x v="38"/>
    <n v="2017"/>
    <x v="2"/>
    <s v="OIL_TOTAL"/>
    <x v="4"/>
    <s v="RESIDENT"/>
    <x v="0"/>
    <s v="COOKING"/>
    <x v="0"/>
    <s v="USDRPPP"/>
    <x v="2"/>
    <n v="59061219.256999999"/>
    <n v="1"/>
  </r>
  <r>
    <s v="GEO"/>
    <x v="38"/>
    <n v="2017"/>
    <x v="2"/>
    <s v="OIL_TOTAL"/>
    <x v="4"/>
    <s v="RESIDENT"/>
    <x v="0"/>
    <s v="COOKING"/>
    <x v="0"/>
    <s v="USDRPPP/DWEL_OCC"/>
    <x v="6"/>
    <n v="54.494999999999997"/>
    <n v="1"/>
  </r>
  <r>
    <s v="GEO"/>
    <x v="38"/>
    <n v="2017"/>
    <x v="2"/>
    <s v="OIL_TOTAL"/>
    <x v="4"/>
    <s v="RESIDENT"/>
    <x v="0"/>
    <s v="COOKING"/>
    <x v="0"/>
    <s v="USDRPPP/POP"/>
    <x v="3"/>
    <n v="15.843"/>
    <n v="1"/>
  </r>
  <r>
    <s v="GEO"/>
    <x v="38"/>
    <n v="2017"/>
    <x v="2"/>
    <s v="OIL_TOTAL"/>
    <x v="4"/>
    <s v="RESIDENT"/>
    <x v="0"/>
    <s v="RESIDENT"/>
    <x v="2"/>
    <s v="SHARE_INCOME_MEAN"/>
    <x v="4"/>
    <n v="5.0000000000000001E-3"/>
    <n v="1"/>
  </r>
  <r>
    <s v="GEO"/>
    <x v="38"/>
    <n v="2017"/>
    <x v="2"/>
    <s v="OIL_TOTAL"/>
    <x v="4"/>
    <s v="RESIDENT"/>
    <x v="0"/>
    <s v="RESIDENT"/>
    <x v="2"/>
    <s v="USD"/>
    <x v="0"/>
    <n v="16426235.795"/>
    <n v="1"/>
  </r>
  <r>
    <s v="GEO"/>
    <x v="38"/>
    <n v="2017"/>
    <x v="2"/>
    <s v="OIL_TOTAL"/>
    <x v="4"/>
    <s v="RESIDENT"/>
    <x v="0"/>
    <s v="RESIDENT"/>
    <x v="2"/>
    <s v="USD/DWEL_OCC"/>
    <x v="5"/>
    <n v="15.156000000000001"/>
    <n v="1"/>
  </r>
  <r>
    <s v="GEO"/>
    <x v="38"/>
    <n v="2017"/>
    <x v="2"/>
    <s v="OIL_TOTAL"/>
    <x v="4"/>
    <s v="RESIDENT"/>
    <x v="0"/>
    <s v="RESIDENT"/>
    <x v="2"/>
    <s v="USD/POP"/>
    <x v="1"/>
    <n v="4.4059999999999997"/>
    <n v="1"/>
  </r>
  <r>
    <s v="GEO"/>
    <x v="38"/>
    <n v="2017"/>
    <x v="2"/>
    <s v="OIL_TOTAL"/>
    <x v="4"/>
    <s v="RESIDENT"/>
    <x v="0"/>
    <s v="RESIDENT"/>
    <x v="2"/>
    <s v="USDRPPP"/>
    <x v="2"/>
    <n v="59061219.256999999"/>
    <n v="1"/>
  </r>
  <r>
    <s v="GEO"/>
    <x v="38"/>
    <n v="2017"/>
    <x v="2"/>
    <s v="OIL_TOTAL"/>
    <x v="4"/>
    <s v="RESIDENT"/>
    <x v="0"/>
    <s v="RESIDENT"/>
    <x v="2"/>
    <s v="USDRPPP/DWEL_OCC"/>
    <x v="6"/>
    <n v="54.494999999999997"/>
    <n v="1"/>
  </r>
  <r>
    <s v="GEO"/>
    <x v="38"/>
    <n v="2017"/>
    <x v="2"/>
    <s v="OIL_TOTAL"/>
    <x v="4"/>
    <s v="RESIDENT"/>
    <x v="0"/>
    <s v="RESIDENT"/>
    <x v="2"/>
    <s v="USDRPPP/POP"/>
    <x v="3"/>
    <n v="15.843"/>
    <n v="1"/>
  </r>
  <r>
    <s v="GEO"/>
    <x v="38"/>
    <n v="2017"/>
    <x v="2"/>
    <s v="TOTAL"/>
    <x v="1"/>
    <s v="RESIDENT"/>
    <x v="0"/>
    <s v="COOKING"/>
    <x v="0"/>
    <s v="USD"/>
    <x v="0"/>
    <n v="79863047.651999995"/>
    <n v="0.87"/>
  </r>
  <r>
    <s v="GEO"/>
    <x v="38"/>
    <n v="2017"/>
    <x v="2"/>
    <s v="TOTAL"/>
    <x v="1"/>
    <s v="RESIDENT"/>
    <x v="0"/>
    <s v="COOKING"/>
    <x v="0"/>
    <s v="USD/DWEL_OCC"/>
    <x v="5"/>
    <n v="73.688000000000002"/>
    <n v="0.87"/>
  </r>
  <r>
    <s v="GEO"/>
    <x v="38"/>
    <n v="2017"/>
    <x v="2"/>
    <s v="TOTAL"/>
    <x v="1"/>
    <s v="RESIDENT"/>
    <x v="0"/>
    <s v="COOKING"/>
    <x v="0"/>
    <s v="USD/POP"/>
    <x v="1"/>
    <n v="21.422000000000001"/>
    <n v="0.87"/>
  </r>
  <r>
    <s v="GEO"/>
    <x v="38"/>
    <n v="2017"/>
    <x v="2"/>
    <s v="TOTAL"/>
    <x v="1"/>
    <s v="RESIDENT"/>
    <x v="0"/>
    <s v="COOKING"/>
    <x v="0"/>
    <s v="USDRPPP"/>
    <x v="2"/>
    <n v="287150935.05199999"/>
    <n v="0.87"/>
  </r>
  <r>
    <s v="GEO"/>
    <x v="38"/>
    <n v="2017"/>
    <x v="2"/>
    <s v="TOTAL"/>
    <x v="1"/>
    <s v="RESIDENT"/>
    <x v="0"/>
    <s v="COOKING"/>
    <x v="0"/>
    <s v="USDRPPP/DWEL_OCC"/>
    <x v="6"/>
    <n v="264.94799999999998"/>
    <n v="0.87"/>
  </r>
  <r>
    <s v="GEO"/>
    <x v="38"/>
    <n v="2017"/>
    <x v="2"/>
    <s v="TOTAL"/>
    <x v="1"/>
    <s v="RESIDENT"/>
    <x v="0"/>
    <s v="COOKING"/>
    <x v="0"/>
    <s v="USDRPPP/POP"/>
    <x v="3"/>
    <n v="77.025000000000006"/>
    <n v="0.87"/>
  </r>
  <r>
    <s v="GEO"/>
    <x v="38"/>
    <n v="2017"/>
    <x v="2"/>
    <s v="TOTAL"/>
    <x v="1"/>
    <s v="RESIDENT"/>
    <x v="0"/>
    <s v="HEATCOOL"/>
    <x v="1"/>
    <s v="USD"/>
    <x v="0"/>
    <n v="185891777.028"/>
    <n v="0.6"/>
  </r>
  <r>
    <s v="GEO"/>
    <x v="38"/>
    <n v="2017"/>
    <x v="2"/>
    <s v="TOTAL"/>
    <x v="1"/>
    <s v="RESIDENT"/>
    <x v="0"/>
    <s v="HEATCOOL"/>
    <x v="1"/>
    <s v="USD/DWEL_OCC"/>
    <x v="5"/>
    <n v="171.51900000000001"/>
    <n v="0.6"/>
  </r>
  <r>
    <s v="GEO"/>
    <x v="38"/>
    <n v="2017"/>
    <x v="2"/>
    <s v="TOTAL"/>
    <x v="1"/>
    <s v="RESIDENT"/>
    <x v="0"/>
    <s v="HEATCOOL"/>
    <x v="1"/>
    <s v="USD/POP"/>
    <x v="1"/>
    <n v="49.863999999999997"/>
    <n v="0.6"/>
  </r>
  <r>
    <s v="GEO"/>
    <x v="38"/>
    <n v="2017"/>
    <x v="2"/>
    <s v="TOTAL"/>
    <x v="1"/>
    <s v="RESIDENT"/>
    <x v="0"/>
    <s v="HEATCOOL"/>
    <x v="1"/>
    <s v="USDRPPP"/>
    <x v="2"/>
    <n v="668381675.40100002"/>
    <n v="0.6"/>
  </r>
  <r>
    <s v="GEO"/>
    <x v="38"/>
    <n v="2017"/>
    <x v="2"/>
    <s v="TOTAL"/>
    <x v="1"/>
    <s v="RESIDENT"/>
    <x v="0"/>
    <s v="HEATCOOL"/>
    <x v="1"/>
    <s v="USDRPPP/DWEL_OCC"/>
    <x v="6"/>
    <n v="616.702"/>
    <n v="0.6"/>
  </r>
  <r>
    <s v="GEO"/>
    <x v="38"/>
    <n v="2017"/>
    <x v="2"/>
    <s v="TOTAL"/>
    <x v="1"/>
    <s v="RESIDENT"/>
    <x v="0"/>
    <s v="HEATCOOL"/>
    <x v="1"/>
    <s v="USDRPPP/POP"/>
    <x v="3"/>
    <n v="179.28700000000001"/>
    <n v="0.6"/>
  </r>
  <r>
    <s v="GEO"/>
    <x v="38"/>
    <n v="2017"/>
    <x v="2"/>
    <s v="TOTAL"/>
    <x v="1"/>
    <s v="RESIDENT"/>
    <x v="0"/>
    <s v="RESIDENT"/>
    <x v="2"/>
    <s v="SHARE_INCOME_MEAN"/>
    <x v="4"/>
    <n v="0.13400000000000001"/>
    <n v="0.73"/>
  </r>
  <r>
    <s v="GEO"/>
    <x v="38"/>
    <n v="2017"/>
    <x v="2"/>
    <s v="TOTAL"/>
    <x v="1"/>
    <s v="RESIDENT"/>
    <x v="0"/>
    <s v="RESIDENT"/>
    <x v="2"/>
    <s v="USD"/>
    <x v="0"/>
    <n v="440962243.80400002"/>
    <n v="0.73"/>
  </r>
  <r>
    <s v="GEO"/>
    <x v="38"/>
    <n v="2017"/>
    <x v="2"/>
    <s v="TOTAL"/>
    <x v="1"/>
    <s v="RESIDENT"/>
    <x v="0"/>
    <s v="RESIDENT"/>
    <x v="2"/>
    <s v="USD/DWEL_OCC"/>
    <x v="5"/>
    <n v="406.86700000000002"/>
    <n v="0.73"/>
  </r>
  <r>
    <s v="GEO"/>
    <x v="38"/>
    <n v="2017"/>
    <x v="2"/>
    <s v="TOTAL"/>
    <x v="1"/>
    <s v="RESIDENT"/>
    <x v="0"/>
    <s v="RESIDENT"/>
    <x v="2"/>
    <s v="USD/POP"/>
    <x v="1"/>
    <n v="118.28400000000001"/>
    <n v="0.73"/>
  </r>
  <r>
    <s v="GEO"/>
    <x v="38"/>
    <n v="2017"/>
    <x v="2"/>
    <s v="TOTAL"/>
    <x v="1"/>
    <s v="RESIDENT"/>
    <x v="0"/>
    <s v="RESIDENT"/>
    <x v="2"/>
    <s v="USDRPPP"/>
    <x v="2"/>
    <n v="1585498229.2079999"/>
    <n v="0.73"/>
  </r>
  <r>
    <s v="GEO"/>
    <x v="38"/>
    <n v="2017"/>
    <x v="2"/>
    <s v="TOTAL"/>
    <x v="1"/>
    <s v="RESIDENT"/>
    <x v="0"/>
    <s v="RESIDENT"/>
    <x v="2"/>
    <s v="USDRPPP/DWEL_OCC"/>
    <x v="6"/>
    <n v="1462.9069999999999"/>
    <n v="0.73"/>
  </r>
  <r>
    <s v="GEO"/>
    <x v="38"/>
    <n v="2017"/>
    <x v="2"/>
    <s v="TOTAL"/>
    <x v="1"/>
    <s v="RESIDENT"/>
    <x v="0"/>
    <s v="RESIDENT"/>
    <x v="2"/>
    <s v="USDRPPP/POP"/>
    <x v="3"/>
    <n v="425.29500000000002"/>
    <n v="0.73"/>
  </r>
  <r>
    <s v="GEO"/>
    <x v="38"/>
    <n v="2017"/>
    <x v="2"/>
    <s v="TOTAL"/>
    <x v="1"/>
    <s v="RESIDENT"/>
    <x v="0"/>
    <s v="WATER_H"/>
    <x v="3"/>
    <s v="USD"/>
    <x v="0"/>
    <n v="42109899.869000003"/>
    <n v="0.9"/>
  </r>
  <r>
    <s v="GEO"/>
    <x v="38"/>
    <n v="2017"/>
    <x v="2"/>
    <s v="TOTAL"/>
    <x v="1"/>
    <s v="RESIDENT"/>
    <x v="0"/>
    <s v="WATER_H"/>
    <x v="3"/>
    <s v="USD/DWEL_OCC"/>
    <x v="5"/>
    <n v="38.853999999999999"/>
    <n v="0.9"/>
  </r>
  <r>
    <s v="GEO"/>
    <x v="38"/>
    <n v="2017"/>
    <x v="2"/>
    <s v="TOTAL"/>
    <x v="1"/>
    <s v="RESIDENT"/>
    <x v="0"/>
    <s v="WATER_H"/>
    <x v="3"/>
    <s v="USD/POP"/>
    <x v="1"/>
    <n v="11.295999999999999"/>
    <n v="0.9"/>
  </r>
  <r>
    <s v="GEO"/>
    <x v="38"/>
    <n v="2017"/>
    <x v="2"/>
    <s v="TOTAL"/>
    <x v="1"/>
    <s v="RESIDENT"/>
    <x v="0"/>
    <s v="WATER_H"/>
    <x v="3"/>
    <s v="USDRPPP"/>
    <x v="2"/>
    <n v="151407909.889"/>
    <n v="0.9"/>
  </r>
  <r>
    <s v="GEO"/>
    <x v="38"/>
    <n v="2017"/>
    <x v="2"/>
    <s v="TOTAL"/>
    <x v="1"/>
    <s v="RESIDENT"/>
    <x v="0"/>
    <s v="WATER_H"/>
    <x v="3"/>
    <s v="USDRPPP/DWEL_OCC"/>
    <x v="6"/>
    <n v="139.70099999999999"/>
    <n v="0.9"/>
  </r>
  <r>
    <s v="GEO"/>
    <x v="38"/>
    <n v="2017"/>
    <x v="2"/>
    <s v="TOTAL"/>
    <x v="1"/>
    <s v="RESIDENT"/>
    <x v="0"/>
    <s v="WATER_H"/>
    <x v="3"/>
    <s v="USDRPPP/POP"/>
    <x v="3"/>
    <n v="40.613999999999997"/>
    <n v="0.9"/>
  </r>
  <r>
    <s v="GEO"/>
    <x v="38"/>
    <n v="2018"/>
    <x v="3"/>
    <s v="ELECTR"/>
    <x v="0"/>
    <s v="RESIDENT"/>
    <x v="0"/>
    <s v="COOKING"/>
    <x v="0"/>
    <s v="USD"/>
    <x v="0"/>
    <n v="18617481.934999999"/>
    <n v="1"/>
  </r>
  <r>
    <s v="GEO"/>
    <x v="38"/>
    <n v="2018"/>
    <x v="3"/>
    <s v="ELECTR"/>
    <x v="0"/>
    <s v="RESIDENT"/>
    <x v="0"/>
    <s v="COOKING"/>
    <x v="0"/>
    <s v="USD/DWEL_OCC"/>
    <x v="5"/>
    <n v="17.178000000000001"/>
    <n v="1"/>
  </r>
  <r>
    <s v="GEO"/>
    <x v="38"/>
    <n v="2018"/>
    <x v="3"/>
    <s v="ELECTR"/>
    <x v="0"/>
    <s v="RESIDENT"/>
    <x v="0"/>
    <s v="COOKING"/>
    <x v="0"/>
    <s v="USD/POP"/>
    <x v="1"/>
    <n v="4.9950000000000001"/>
    <n v="1"/>
  </r>
  <r>
    <s v="GEO"/>
    <x v="38"/>
    <n v="2018"/>
    <x v="3"/>
    <s v="ELECTR"/>
    <x v="0"/>
    <s v="RESIDENT"/>
    <x v="0"/>
    <s v="COOKING"/>
    <x v="0"/>
    <s v="USDRPPP"/>
    <x v="2"/>
    <n v="65872565.210000001"/>
    <n v="1"/>
  </r>
  <r>
    <s v="GEO"/>
    <x v="38"/>
    <n v="2018"/>
    <x v="3"/>
    <s v="ELECTR"/>
    <x v="0"/>
    <s v="RESIDENT"/>
    <x v="0"/>
    <s v="COOKING"/>
    <x v="0"/>
    <s v="USDRPPP/DWEL_OCC"/>
    <x v="6"/>
    <n v="60.779000000000003"/>
    <n v="1"/>
  </r>
  <r>
    <s v="GEO"/>
    <x v="38"/>
    <n v="2018"/>
    <x v="3"/>
    <s v="ELECTR"/>
    <x v="0"/>
    <s v="RESIDENT"/>
    <x v="0"/>
    <s v="COOKING"/>
    <x v="0"/>
    <s v="USDRPPP/POP"/>
    <x v="3"/>
    <n v="17.673999999999999"/>
    <n v="1"/>
  </r>
  <r>
    <s v="GEO"/>
    <x v="38"/>
    <n v="2018"/>
    <x v="3"/>
    <s v="ELECTR"/>
    <x v="0"/>
    <s v="RESIDENT"/>
    <x v="0"/>
    <s v="HEATCOOL"/>
    <x v="1"/>
    <s v="USD"/>
    <x v="0"/>
    <n v="17034107.997000001"/>
    <n v="1"/>
  </r>
  <r>
    <s v="GEO"/>
    <x v="38"/>
    <n v="2018"/>
    <x v="3"/>
    <s v="ELECTR"/>
    <x v="0"/>
    <s v="RESIDENT"/>
    <x v="0"/>
    <s v="HEATCOOL"/>
    <x v="1"/>
    <s v="USD/DWEL_OCC"/>
    <x v="5"/>
    <n v="15.717000000000001"/>
    <n v="1"/>
  </r>
  <r>
    <s v="GEO"/>
    <x v="38"/>
    <n v="2018"/>
    <x v="3"/>
    <s v="ELECTR"/>
    <x v="0"/>
    <s v="RESIDENT"/>
    <x v="0"/>
    <s v="HEATCOOL"/>
    <x v="1"/>
    <s v="USD/POP"/>
    <x v="1"/>
    <n v="4.57"/>
    <n v="1"/>
  </r>
  <r>
    <s v="GEO"/>
    <x v="38"/>
    <n v="2018"/>
    <x v="3"/>
    <s v="ELECTR"/>
    <x v="0"/>
    <s v="RESIDENT"/>
    <x v="0"/>
    <s v="HEATCOOL"/>
    <x v="1"/>
    <s v="USDRPPP"/>
    <x v="2"/>
    <n v="60270255.331"/>
    <n v="1"/>
  </r>
  <r>
    <s v="GEO"/>
    <x v="38"/>
    <n v="2018"/>
    <x v="3"/>
    <s v="ELECTR"/>
    <x v="0"/>
    <s v="RESIDENT"/>
    <x v="0"/>
    <s v="HEATCOOL"/>
    <x v="1"/>
    <s v="USDRPPP/DWEL_OCC"/>
    <x v="6"/>
    <n v="55.61"/>
    <n v="1"/>
  </r>
  <r>
    <s v="GEO"/>
    <x v="38"/>
    <n v="2018"/>
    <x v="3"/>
    <s v="ELECTR"/>
    <x v="0"/>
    <s v="RESIDENT"/>
    <x v="0"/>
    <s v="HEATCOOL"/>
    <x v="1"/>
    <s v="USDRPPP/POP"/>
    <x v="3"/>
    <n v="16.170999999999999"/>
    <n v="1"/>
  </r>
  <r>
    <s v="GEO"/>
    <x v="38"/>
    <n v="2018"/>
    <x v="3"/>
    <s v="ELECTR"/>
    <x v="0"/>
    <s v="RESIDENT"/>
    <x v="0"/>
    <s v="RESIDENT"/>
    <x v="2"/>
    <s v="SHARE_INCOME_MEAN"/>
    <x v="4"/>
    <n v="5.8000000000000003E-2"/>
    <n v="1"/>
  </r>
  <r>
    <s v="GEO"/>
    <x v="38"/>
    <n v="2018"/>
    <x v="3"/>
    <s v="ELECTR"/>
    <x v="0"/>
    <s v="RESIDENT"/>
    <x v="0"/>
    <s v="RESIDENT"/>
    <x v="2"/>
    <s v="USD"/>
    <x v="0"/>
    <n v="191340041.89500001"/>
    <n v="1"/>
  </r>
  <r>
    <s v="GEO"/>
    <x v="38"/>
    <n v="2018"/>
    <x v="3"/>
    <s v="ELECTR"/>
    <x v="0"/>
    <s v="RESIDENT"/>
    <x v="0"/>
    <s v="RESIDENT"/>
    <x v="2"/>
    <s v="USD/DWEL_OCC"/>
    <x v="5"/>
    <n v="176.54599999999999"/>
    <n v="1"/>
  </r>
  <r>
    <s v="GEO"/>
    <x v="38"/>
    <n v="2018"/>
    <x v="3"/>
    <s v="ELECTR"/>
    <x v="0"/>
    <s v="RESIDENT"/>
    <x v="0"/>
    <s v="RESIDENT"/>
    <x v="2"/>
    <s v="USD/POP"/>
    <x v="1"/>
    <n v="51.338999999999999"/>
    <n v="1"/>
  </r>
  <r>
    <s v="GEO"/>
    <x v="38"/>
    <n v="2018"/>
    <x v="3"/>
    <s v="ELECTR"/>
    <x v="0"/>
    <s v="RESIDENT"/>
    <x v="0"/>
    <s v="RESIDENT"/>
    <x v="2"/>
    <s v="USDRPPP"/>
    <x v="2"/>
    <n v="677001295.403"/>
    <n v="1"/>
  </r>
  <r>
    <s v="GEO"/>
    <x v="38"/>
    <n v="2018"/>
    <x v="3"/>
    <s v="ELECTR"/>
    <x v="0"/>
    <s v="RESIDENT"/>
    <x v="0"/>
    <s v="RESIDENT"/>
    <x v="2"/>
    <s v="USDRPPP/DWEL_OCC"/>
    <x v="6"/>
    <n v="624.65499999999997"/>
    <n v="1"/>
  </r>
  <r>
    <s v="GEO"/>
    <x v="38"/>
    <n v="2018"/>
    <x v="3"/>
    <s v="ELECTR"/>
    <x v="0"/>
    <s v="RESIDENT"/>
    <x v="0"/>
    <s v="RESIDENT"/>
    <x v="2"/>
    <s v="USDRPPP/POP"/>
    <x v="3"/>
    <n v="181.648"/>
    <n v="1"/>
  </r>
  <r>
    <s v="GEO"/>
    <x v="38"/>
    <n v="2018"/>
    <x v="3"/>
    <s v="ELECTR"/>
    <x v="0"/>
    <s v="RESIDENT"/>
    <x v="0"/>
    <s v="WATER_H"/>
    <x v="3"/>
    <s v="USD"/>
    <x v="0"/>
    <n v="12455161.744999999"/>
    <n v="1"/>
  </r>
  <r>
    <s v="GEO"/>
    <x v="38"/>
    <n v="2018"/>
    <x v="3"/>
    <s v="ELECTR"/>
    <x v="0"/>
    <s v="RESIDENT"/>
    <x v="0"/>
    <s v="WATER_H"/>
    <x v="3"/>
    <s v="USD/DWEL_OCC"/>
    <x v="5"/>
    <n v="11.492000000000001"/>
    <n v="1"/>
  </r>
  <r>
    <s v="GEO"/>
    <x v="38"/>
    <n v="2018"/>
    <x v="3"/>
    <s v="ELECTR"/>
    <x v="0"/>
    <s v="RESIDENT"/>
    <x v="0"/>
    <s v="WATER_H"/>
    <x v="3"/>
    <s v="USD/POP"/>
    <x v="1"/>
    <n v="3.3420000000000001"/>
    <n v="1"/>
  </r>
  <r>
    <s v="GEO"/>
    <x v="38"/>
    <n v="2018"/>
    <x v="3"/>
    <s v="ELECTR"/>
    <x v="0"/>
    <s v="RESIDENT"/>
    <x v="0"/>
    <s v="WATER_H"/>
    <x v="3"/>
    <s v="USDRPPP"/>
    <x v="2"/>
    <n v="44068980.817000002"/>
    <n v="1"/>
  </r>
  <r>
    <s v="GEO"/>
    <x v="38"/>
    <n v="2018"/>
    <x v="3"/>
    <s v="ELECTR"/>
    <x v="0"/>
    <s v="RESIDENT"/>
    <x v="0"/>
    <s v="WATER_H"/>
    <x v="3"/>
    <s v="USDRPPP/DWEL_OCC"/>
    <x v="6"/>
    <n v="40.661999999999999"/>
    <n v="1"/>
  </r>
  <r>
    <s v="GEO"/>
    <x v="38"/>
    <n v="2018"/>
    <x v="3"/>
    <s v="ELECTR"/>
    <x v="0"/>
    <s v="RESIDENT"/>
    <x v="0"/>
    <s v="WATER_H"/>
    <x v="3"/>
    <s v="USDRPPP/POP"/>
    <x v="3"/>
    <n v="11.824"/>
    <n v="1"/>
  </r>
  <r>
    <s v="GEO"/>
    <x v="38"/>
    <n v="2018"/>
    <x v="3"/>
    <s v="LPG"/>
    <x v="2"/>
    <s v="RESIDENT"/>
    <x v="0"/>
    <s v="COOKING"/>
    <x v="0"/>
    <s v="USD"/>
    <x v="0"/>
    <n v="20232410.537999999"/>
    <n v="1"/>
  </r>
  <r>
    <s v="GEO"/>
    <x v="38"/>
    <n v="2018"/>
    <x v="3"/>
    <s v="LPG"/>
    <x v="2"/>
    <s v="RESIDENT"/>
    <x v="0"/>
    <s v="COOKING"/>
    <x v="0"/>
    <s v="USD/DWEL_OCC"/>
    <x v="5"/>
    <n v="18.667999999999999"/>
    <n v="1"/>
  </r>
  <r>
    <s v="GEO"/>
    <x v="38"/>
    <n v="2018"/>
    <x v="3"/>
    <s v="LPG"/>
    <x v="2"/>
    <s v="RESIDENT"/>
    <x v="0"/>
    <s v="COOKING"/>
    <x v="0"/>
    <s v="USD/POP"/>
    <x v="1"/>
    <n v="5.4290000000000003"/>
    <n v="1"/>
  </r>
  <r>
    <s v="GEO"/>
    <x v="38"/>
    <n v="2018"/>
    <x v="3"/>
    <s v="LPG"/>
    <x v="2"/>
    <s v="RESIDENT"/>
    <x v="0"/>
    <s v="COOKING"/>
    <x v="0"/>
    <s v="USDRPPP"/>
    <x v="2"/>
    <n v="71586522.128000006"/>
    <n v="1"/>
  </r>
  <r>
    <s v="GEO"/>
    <x v="38"/>
    <n v="2018"/>
    <x v="3"/>
    <s v="LPG"/>
    <x v="2"/>
    <s v="RESIDENT"/>
    <x v="0"/>
    <s v="COOKING"/>
    <x v="0"/>
    <s v="USDRPPP/DWEL_OCC"/>
    <x v="6"/>
    <n v="66.051000000000002"/>
    <n v="1"/>
  </r>
  <r>
    <s v="GEO"/>
    <x v="38"/>
    <n v="2018"/>
    <x v="3"/>
    <s v="LPG"/>
    <x v="2"/>
    <s v="RESIDENT"/>
    <x v="0"/>
    <s v="COOKING"/>
    <x v="0"/>
    <s v="USDRPPP/POP"/>
    <x v="3"/>
    <n v="19.207999999999998"/>
    <n v="1"/>
  </r>
  <r>
    <s v="GEO"/>
    <x v="38"/>
    <n v="2018"/>
    <x v="3"/>
    <s v="LPG"/>
    <x v="2"/>
    <s v="RESIDENT"/>
    <x v="0"/>
    <s v="RESIDENT"/>
    <x v="2"/>
    <s v="SHARE_INCOME_MEAN"/>
    <x v="4"/>
    <n v="6.0000000000000001E-3"/>
    <n v="1"/>
  </r>
  <r>
    <s v="GEO"/>
    <x v="38"/>
    <n v="2018"/>
    <x v="3"/>
    <s v="LPG"/>
    <x v="2"/>
    <s v="RESIDENT"/>
    <x v="0"/>
    <s v="RESIDENT"/>
    <x v="2"/>
    <s v="USD"/>
    <x v="0"/>
    <n v="20570832.227000002"/>
    <n v="1"/>
  </r>
  <r>
    <s v="GEO"/>
    <x v="38"/>
    <n v="2018"/>
    <x v="3"/>
    <s v="LPG"/>
    <x v="2"/>
    <s v="RESIDENT"/>
    <x v="0"/>
    <s v="RESIDENT"/>
    <x v="2"/>
    <s v="USD/DWEL_OCC"/>
    <x v="5"/>
    <n v="18.98"/>
    <n v="1"/>
  </r>
  <r>
    <s v="GEO"/>
    <x v="38"/>
    <n v="2018"/>
    <x v="3"/>
    <s v="LPG"/>
    <x v="2"/>
    <s v="RESIDENT"/>
    <x v="0"/>
    <s v="RESIDENT"/>
    <x v="2"/>
    <s v="USD/POP"/>
    <x v="1"/>
    <n v="5.5190000000000001"/>
    <n v="1"/>
  </r>
  <r>
    <s v="GEO"/>
    <x v="38"/>
    <n v="2018"/>
    <x v="3"/>
    <s v="LPG"/>
    <x v="2"/>
    <s v="RESIDENT"/>
    <x v="0"/>
    <s v="RESIDENT"/>
    <x v="2"/>
    <s v="USDRPPP"/>
    <x v="2"/>
    <n v="72783929.215000004"/>
    <n v="1"/>
  </r>
  <r>
    <s v="GEO"/>
    <x v="38"/>
    <n v="2018"/>
    <x v="3"/>
    <s v="LPG"/>
    <x v="2"/>
    <s v="RESIDENT"/>
    <x v="0"/>
    <s v="RESIDENT"/>
    <x v="2"/>
    <s v="USDRPPP/DWEL_OCC"/>
    <x v="6"/>
    <n v="67.156000000000006"/>
    <n v="1"/>
  </r>
  <r>
    <s v="GEO"/>
    <x v="38"/>
    <n v="2018"/>
    <x v="3"/>
    <s v="LPG"/>
    <x v="2"/>
    <s v="RESIDENT"/>
    <x v="0"/>
    <s v="RESIDENT"/>
    <x v="2"/>
    <s v="USDRPPP/POP"/>
    <x v="3"/>
    <n v="19.529"/>
    <n v="1"/>
  </r>
  <r>
    <s v="GEO"/>
    <x v="38"/>
    <n v="2018"/>
    <x v="3"/>
    <s v="LPG"/>
    <x v="2"/>
    <s v="RESIDENT"/>
    <x v="0"/>
    <s v="WATER_H"/>
    <x v="3"/>
    <s v="USD"/>
    <x v="0"/>
    <n v="338421.68900000001"/>
    <n v="1"/>
  </r>
  <r>
    <s v="GEO"/>
    <x v="38"/>
    <n v="2018"/>
    <x v="3"/>
    <s v="LPG"/>
    <x v="2"/>
    <s v="RESIDENT"/>
    <x v="0"/>
    <s v="WATER_H"/>
    <x v="3"/>
    <s v="USD/DWEL_OCC"/>
    <x v="5"/>
    <n v="0.312"/>
    <n v="1"/>
  </r>
  <r>
    <s v="GEO"/>
    <x v="38"/>
    <n v="2018"/>
    <x v="3"/>
    <s v="LPG"/>
    <x v="2"/>
    <s v="RESIDENT"/>
    <x v="0"/>
    <s v="WATER_H"/>
    <x v="3"/>
    <s v="USD/POP"/>
    <x v="1"/>
    <n v="9.0999999999999998E-2"/>
    <n v="1"/>
  </r>
  <r>
    <s v="GEO"/>
    <x v="38"/>
    <n v="2018"/>
    <x v="3"/>
    <s v="LPG"/>
    <x v="2"/>
    <s v="RESIDENT"/>
    <x v="0"/>
    <s v="WATER_H"/>
    <x v="3"/>
    <s v="USDRPPP"/>
    <x v="2"/>
    <n v="1197407.0870000001"/>
    <n v="1"/>
  </r>
  <r>
    <s v="GEO"/>
    <x v="38"/>
    <n v="2018"/>
    <x v="3"/>
    <s v="LPG"/>
    <x v="2"/>
    <s v="RESIDENT"/>
    <x v="0"/>
    <s v="WATER_H"/>
    <x v="3"/>
    <s v="USDRPPP/DWEL_OCC"/>
    <x v="6"/>
    <n v="1.105"/>
    <n v="1"/>
  </r>
  <r>
    <s v="GEO"/>
    <x v="38"/>
    <n v="2018"/>
    <x v="3"/>
    <s v="LPG"/>
    <x v="2"/>
    <s v="RESIDENT"/>
    <x v="0"/>
    <s v="WATER_H"/>
    <x v="3"/>
    <s v="USDRPPP/POP"/>
    <x v="3"/>
    <n v="0.32100000000000001"/>
    <n v="1"/>
  </r>
  <r>
    <s v="GEO"/>
    <x v="38"/>
    <n v="2018"/>
    <x v="3"/>
    <s v="NATGAS"/>
    <x v="3"/>
    <s v="RESIDENT"/>
    <x v="0"/>
    <s v="COOKING"/>
    <x v="0"/>
    <s v="USD"/>
    <x v="0"/>
    <n v="38822815.153999999"/>
    <n v="1"/>
  </r>
  <r>
    <s v="GEO"/>
    <x v="38"/>
    <n v="2018"/>
    <x v="3"/>
    <s v="NATGAS"/>
    <x v="3"/>
    <s v="RESIDENT"/>
    <x v="0"/>
    <s v="COOKING"/>
    <x v="0"/>
    <s v="USD/DWEL_OCC"/>
    <x v="5"/>
    <n v="35.820999999999998"/>
    <n v="1"/>
  </r>
  <r>
    <s v="GEO"/>
    <x v="38"/>
    <n v="2018"/>
    <x v="3"/>
    <s v="NATGAS"/>
    <x v="3"/>
    <s v="RESIDENT"/>
    <x v="0"/>
    <s v="COOKING"/>
    <x v="0"/>
    <s v="USD/POP"/>
    <x v="1"/>
    <n v="10.417"/>
    <n v="1"/>
  </r>
  <r>
    <s v="GEO"/>
    <x v="38"/>
    <n v="2018"/>
    <x v="3"/>
    <s v="NATGAS"/>
    <x v="3"/>
    <s v="RESIDENT"/>
    <x v="0"/>
    <s v="COOKING"/>
    <x v="0"/>
    <s v="USDRPPP"/>
    <x v="2"/>
    <n v="137363282.09099999"/>
    <n v="1"/>
  </r>
  <r>
    <s v="GEO"/>
    <x v="38"/>
    <n v="2018"/>
    <x v="3"/>
    <s v="NATGAS"/>
    <x v="3"/>
    <s v="RESIDENT"/>
    <x v="0"/>
    <s v="COOKING"/>
    <x v="0"/>
    <s v="USDRPPP/DWEL_OCC"/>
    <x v="6"/>
    <n v="126.742"/>
    <n v="1"/>
  </r>
  <r>
    <s v="GEO"/>
    <x v="38"/>
    <n v="2018"/>
    <x v="3"/>
    <s v="NATGAS"/>
    <x v="3"/>
    <s v="RESIDENT"/>
    <x v="0"/>
    <s v="COOKING"/>
    <x v="0"/>
    <s v="USDRPPP/POP"/>
    <x v="3"/>
    <n v="36.856000000000002"/>
    <n v="1"/>
  </r>
  <r>
    <s v="GEO"/>
    <x v="38"/>
    <n v="2018"/>
    <x v="3"/>
    <s v="NATGAS"/>
    <x v="3"/>
    <s v="RESIDENT"/>
    <x v="0"/>
    <s v="HEATCOOL"/>
    <x v="1"/>
    <s v="USD"/>
    <x v="0"/>
    <n v="101273998.84"/>
    <n v="1"/>
  </r>
  <r>
    <s v="GEO"/>
    <x v="38"/>
    <n v="2018"/>
    <x v="3"/>
    <s v="NATGAS"/>
    <x v="3"/>
    <s v="RESIDENT"/>
    <x v="0"/>
    <s v="HEATCOOL"/>
    <x v="1"/>
    <s v="USD/DWEL_OCC"/>
    <x v="5"/>
    <n v="93.442999999999998"/>
    <n v="1"/>
  </r>
  <r>
    <s v="GEO"/>
    <x v="38"/>
    <n v="2018"/>
    <x v="3"/>
    <s v="NATGAS"/>
    <x v="3"/>
    <s v="RESIDENT"/>
    <x v="0"/>
    <s v="HEATCOOL"/>
    <x v="1"/>
    <s v="USD/POP"/>
    <x v="1"/>
    <n v="27.172999999999998"/>
    <n v="1"/>
  </r>
  <r>
    <s v="GEO"/>
    <x v="38"/>
    <n v="2018"/>
    <x v="3"/>
    <s v="NATGAS"/>
    <x v="3"/>
    <s v="RESIDENT"/>
    <x v="0"/>
    <s v="HEATCOOL"/>
    <x v="1"/>
    <s v="USDRPPP"/>
    <x v="2"/>
    <n v="358328699.66100001"/>
    <n v="1"/>
  </r>
  <r>
    <s v="GEO"/>
    <x v="38"/>
    <n v="2018"/>
    <x v="3"/>
    <s v="NATGAS"/>
    <x v="3"/>
    <s v="RESIDENT"/>
    <x v="0"/>
    <s v="HEATCOOL"/>
    <x v="1"/>
    <s v="USDRPPP/DWEL_OCC"/>
    <x v="6"/>
    <n v="330.62299999999999"/>
    <n v="1"/>
  </r>
  <r>
    <s v="GEO"/>
    <x v="38"/>
    <n v="2018"/>
    <x v="3"/>
    <s v="NATGAS"/>
    <x v="3"/>
    <s v="RESIDENT"/>
    <x v="0"/>
    <s v="HEATCOOL"/>
    <x v="1"/>
    <s v="USDRPPP/POP"/>
    <x v="3"/>
    <n v="96.144000000000005"/>
    <n v="1"/>
  </r>
  <r>
    <s v="GEO"/>
    <x v="38"/>
    <n v="2018"/>
    <x v="3"/>
    <s v="NATGAS"/>
    <x v="3"/>
    <s v="RESIDENT"/>
    <x v="0"/>
    <s v="RESIDENT"/>
    <x v="2"/>
    <s v="SHARE_INCOME_MEAN"/>
    <x v="4"/>
    <n v="5.1999999999999998E-2"/>
    <n v="1"/>
  </r>
  <r>
    <s v="GEO"/>
    <x v="38"/>
    <n v="2018"/>
    <x v="3"/>
    <s v="NATGAS"/>
    <x v="3"/>
    <s v="RESIDENT"/>
    <x v="0"/>
    <s v="RESIDENT"/>
    <x v="2"/>
    <s v="USD"/>
    <x v="0"/>
    <n v="168789998.067"/>
    <n v="1"/>
  </r>
  <r>
    <s v="GEO"/>
    <x v="38"/>
    <n v="2018"/>
    <x v="3"/>
    <s v="NATGAS"/>
    <x v="3"/>
    <s v="RESIDENT"/>
    <x v="0"/>
    <s v="RESIDENT"/>
    <x v="2"/>
    <s v="USD/DWEL_OCC"/>
    <x v="5"/>
    <n v="155.739"/>
    <n v="1"/>
  </r>
  <r>
    <s v="GEO"/>
    <x v="38"/>
    <n v="2018"/>
    <x v="3"/>
    <s v="NATGAS"/>
    <x v="3"/>
    <s v="RESIDENT"/>
    <x v="0"/>
    <s v="RESIDENT"/>
    <x v="2"/>
    <s v="USD/POP"/>
    <x v="1"/>
    <n v="45.287999999999997"/>
    <n v="1"/>
  </r>
  <r>
    <s v="GEO"/>
    <x v="38"/>
    <n v="2018"/>
    <x v="3"/>
    <s v="NATGAS"/>
    <x v="3"/>
    <s v="RESIDENT"/>
    <x v="0"/>
    <s v="RESIDENT"/>
    <x v="2"/>
    <s v="USDRPPP"/>
    <x v="2"/>
    <n v="597214499.43499994"/>
    <n v="1"/>
  </r>
  <r>
    <s v="GEO"/>
    <x v="38"/>
    <n v="2018"/>
    <x v="3"/>
    <s v="NATGAS"/>
    <x v="3"/>
    <s v="RESIDENT"/>
    <x v="0"/>
    <s v="RESIDENT"/>
    <x v="2"/>
    <s v="USDRPPP/DWEL_OCC"/>
    <x v="6"/>
    <n v="551.03800000000001"/>
    <n v="1"/>
  </r>
  <r>
    <s v="GEO"/>
    <x v="38"/>
    <n v="2018"/>
    <x v="3"/>
    <s v="NATGAS"/>
    <x v="3"/>
    <s v="RESIDENT"/>
    <x v="0"/>
    <s v="RESIDENT"/>
    <x v="2"/>
    <s v="USDRPPP/POP"/>
    <x v="3"/>
    <n v="160.24"/>
    <n v="1"/>
  </r>
  <r>
    <s v="GEO"/>
    <x v="38"/>
    <n v="2018"/>
    <x v="3"/>
    <s v="NATGAS"/>
    <x v="3"/>
    <s v="RESIDENT"/>
    <x v="0"/>
    <s v="WATER_H"/>
    <x v="3"/>
    <s v="USD"/>
    <x v="0"/>
    <n v="28693184.072999999"/>
    <n v="1"/>
  </r>
  <r>
    <s v="GEO"/>
    <x v="38"/>
    <n v="2018"/>
    <x v="3"/>
    <s v="NATGAS"/>
    <x v="3"/>
    <s v="RESIDENT"/>
    <x v="0"/>
    <s v="WATER_H"/>
    <x v="3"/>
    <s v="USD/DWEL_OCC"/>
    <x v="5"/>
    <n v="26.475000000000001"/>
    <n v="1"/>
  </r>
  <r>
    <s v="GEO"/>
    <x v="38"/>
    <n v="2018"/>
    <x v="3"/>
    <s v="NATGAS"/>
    <x v="3"/>
    <s v="RESIDENT"/>
    <x v="0"/>
    <s v="WATER_H"/>
    <x v="3"/>
    <s v="USD/POP"/>
    <x v="1"/>
    <n v="7.6989999999999998"/>
    <n v="1"/>
  </r>
  <r>
    <s v="GEO"/>
    <x v="38"/>
    <n v="2018"/>
    <x v="3"/>
    <s v="NATGAS"/>
    <x v="3"/>
    <s v="RESIDENT"/>
    <x v="0"/>
    <s v="WATER_H"/>
    <x v="3"/>
    <s v="USDRPPP"/>
    <x v="2"/>
    <n v="101522517.683"/>
    <n v="1"/>
  </r>
  <r>
    <s v="GEO"/>
    <x v="38"/>
    <n v="2018"/>
    <x v="3"/>
    <s v="NATGAS"/>
    <x v="3"/>
    <s v="RESIDENT"/>
    <x v="0"/>
    <s v="WATER_H"/>
    <x v="3"/>
    <s v="USDRPPP/DWEL_OCC"/>
    <x v="6"/>
    <n v="93.673000000000002"/>
    <n v="1"/>
  </r>
  <r>
    <s v="GEO"/>
    <x v="38"/>
    <n v="2018"/>
    <x v="3"/>
    <s v="NATGAS"/>
    <x v="3"/>
    <s v="RESIDENT"/>
    <x v="0"/>
    <s v="WATER_H"/>
    <x v="3"/>
    <s v="USDRPPP/POP"/>
    <x v="3"/>
    <n v="27.24"/>
    <n v="1"/>
  </r>
  <r>
    <s v="GEO"/>
    <x v="38"/>
    <n v="2018"/>
    <x v="3"/>
    <s v="OIL_TOTAL"/>
    <x v="4"/>
    <s v="RESIDENT"/>
    <x v="0"/>
    <s v="COOKING"/>
    <x v="0"/>
    <s v="USD"/>
    <x v="0"/>
    <n v="20232410.537999999"/>
    <n v="1"/>
  </r>
  <r>
    <s v="GEO"/>
    <x v="38"/>
    <n v="2018"/>
    <x v="3"/>
    <s v="OIL_TOTAL"/>
    <x v="4"/>
    <s v="RESIDENT"/>
    <x v="0"/>
    <s v="COOKING"/>
    <x v="0"/>
    <s v="USD/DWEL_OCC"/>
    <x v="5"/>
    <n v="18.667999999999999"/>
    <n v="1"/>
  </r>
  <r>
    <s v="GEO"/>
    <x v="38"/>
    <n v="2018"/>
    <x v="3"/>
    <s v="OIL_TOTAL"/>
    <x v="4"/>
    <s v="RESIDENT"/>
    <x v="0"/>
    <s v="COOKING"/>
    <x v="0"/>
    <s v="USD/POP"/>
    <x v="1"/>
    <n v="5.4290000000000003"/>
    <n v="1"/>
  </r>
  <r>
    <s v="GEO"/>
    <x v="38"/>
    <n v="2018"/>
    <x v="3"/>
    <s v="OIL_TOTAL"/>
    <x v="4"/>
    <s v="RESIDENT"/>
    <x v="0"/>
    <s v="COOKING"/>
    <x v="0"/>
    <s v="USDRPPP"/>
    <x v="2"/>
    <n v="71586522.128000006"/>
    <n v="1"/>
  </r>
  <r>
    <s v="GEO"/>
    <x v="38"/>
    <n v="2018"/>
    <x v="3"/>
    <s v="OIL_TOTAL"/>
    <x v="4"/>
    <s v="RESIDENT"/>
    <x v="0"/>
    <s v="COOKING"/>
    <x v="0"/>
    <s v="USDRPPP/DWEL_OCC"/>
    <x v="6"/>
    <n v="66.051000000000002"/>
    <n v="1"/>
  </r>
  <r>
    <s v="GEO"/>
    <x v="38"/>
    <n v="2018"/>
    <x v="3"/>
    <s v="OIL_TOTAL"/>
    <x v="4"/>
    <s v="RESIDENT"/>
    <x v="0"/>
    <s v="COOKING"/>
    <x v="0"/>
    <s v="USDRPPP/POP"/>
    <x v="3"/>
    <n v="19.207999999999998"/>
    <n v="1"/>
  </r>
  <r>
    <s v="GEO"/>
    <x v="38"/>
    <n v="2018"/>
    <x v="3"/>
    <s v="OIL_TOTAL"/>
    <x v="4"/>
    <s v="RESIDENT"/>
    <x v="0"/>
    <s v="RESIDENT"/>
    <x v="2"/>
    <s v="SHARE_INCOME_MEAN"/>
    <x v="4"/>
    <n v="6.0000000000000001E-3"/>
    <n v="1"/>
  </r>
  <r>
    <s v="GEO"/>
    <x v="38"/>
    <n v="2018"/>
    <x v="3"/>
    <s v="OIL_TOTAL"/>
    <x v="4"/>
    <s v="RESIDENT"/>
    <x v="0"/>
    <s v="RESIDENT"/>
    <x v="2"/>
    <s v="USD"/>
    <x v="0"/>
    <n v="20570832.227000002"/>
    <n v="1"/>
  </r>
  <r>
    <s v="GEO"/>
    <x v="38"/>
    <n v="2018"/>
    <x v="3"/>
    <s v="OIL_TOTAL"/>
    <x v="4"/>
    <s v="RESIDENT"/>
    <x v="0"/>
    <s v="RESIDENT"/>
    <x v="2"/>
    <s v="USD/DWEL_OCC"/>
    <x v="5"/>
    <n v="18.98"/>
    <n v="1"/>
  </r>
  <r>
    <s v="GEO"/>
    <x v="38"/>
    <n v="2018"/>
    <x v="3"/>
    <s v="OIL_TOTAL"/>
    <x v="4"/>
    <s v="RESIDENT"/>
    <x v="0"/>
    <s v="RESIDENT"/>
    <x v="2"/>
    <s v="USD/POP"/>
    <x v="1"/>
    <n v="5.5190000000000001"/>
    <n v="1"/>
  </r>
  <r>
    <s v="GEO"/>
    <x v="38"/>
    <n v="2018"/>
    <x v="3"/>
    <s v="OIL_TOTAL"/>
    <x v="4"/>
    <s v="RESIDENT"/>
    <x v="0"/>
    <s v="RESIDENT"/>
    <x v="2"/>
    <s v="USDRPPP"/>
    <x v="2"/>
    <n v="72783929.215000004"/>
    <n v="1"/>
  </r>
  <r>
    <s v="GEO"/>
    <x v="38"/>
    <n v="2018"/>
    <x v="3"/>
    <s v="OIL_TOTAL"/>
    <x v="4"/>
    <s v="RESIDENT"/>
    <x v="0"/>
    <s v="RESIDENT"/>
    <x v="2"/>
    <s v="USDRPPP/DWEL_OCC"/>
    <x v="6"/>
    <n v="67.156000000000006"/>
    <n v="1"/>
  </r>
  <r>
    <s v="GEO"/>
    <x v="38"/>
    <n v="2018"/>
    <x v="3"/>
    <s v="OIL_TOTAL"/>
    <x v="4"/>
    <s v="RESIDENT"/>
    <x v="0"/>
    <s v="RESIDENT"/>
    <x v="2"/>
    <s v="USDRPPP/POP"/>
    <x v="3"/>
    <n v="19.529"/>
    <n v="1"/>
  </r>
  <r>
    <s v="GEO"/>
    <x v="38"/>
    <n v="2018"/>
    <x v="3"/>
    <s v="OIL_TOTAL"/>
    <x v="4"/>
    <s v="RESIDENT"/>
    <x v="0"/>
    <s v="WATER_H"/>
    <x v="3"/>
    <s v="USD"/>
    <x v="0"/>
    <n v="338421.68900000001"/>
    <n v="1"/>
  </r>
  <r>
    <s v="GEO"/>
    <x v="38"/>
    <n v="2018"/>
    <x v="3"/>
    <s v="OIL_TOTAL"/>
    <x v="4"/>
    <s v="RESIDENT"/>
    <x v="0"/>
    <s v="WATER_H"/>
    <x v="3"/>
    <s v="USD/DWEL_OCC"/>
    <x v="5"/>
    <n v="0.312"/>
    <n v="1"/>
  </r>
  <r>
    <s v="GEO"/>
    <x v="38"/>
    <n v="2018"/>
    <x v="3"/>
    <s v="OIL_TOTAL"/>
    <x v="4"/>
    <s v="RESIDENT"/>
    <x v="0"/>
    <s v="WATER_H"/>
    <x v="3"/>
    <s v="USD/POP"/>
    <x v="1"/>
    <n v="9.0999999999999998E-2"/>
    <n v="1"/>
  </r>
  <r>
    <s v="GEO"/>
    <x v="38"/>
    <n v="2018"/>
    <x v="3"/>
    <s v="OIL_TOTAL"/>
    <x v="4"/>
    <s v="RESIDENT"/>
    <x v="0"/>
    <s v="WATER_H"/>
    <x v="3"/>
    <s v="USDRPPP"/>
    <x v="2"/>
    <n v="1197407.0870000001"/>
    <n v="1"/>
  </r>
  <r>
    <s v="GEO"/>
    <x v="38"/>
    <n v="2018"/>
    <x v="3"/>
    <s v="OIL_TOTAL"/>
    <x v="4"/>
    <s v="RESIDENT"/>
    <x v="0"/>
    <s v="WATER_H"/>
    <x v="3"/>
    <s v="USDRPPP/DWEL_OCC"/>
    <x v="6"/>
    <n v="1.105"/>
    <n v="1"/>
  </r>
  <r>
    <s v="GEO"/>
    <x v="38"/>
    <n v="2018"/>
    <x v="3"/>
    <s v="OIL_TOTAL"/>
    <x v="4"/>
    <s v="RESIDENT"/>
    <x v="0"/>
    <s v="WATER_H"/>
    <x v="3"/>
    <s v="USDRPPP/POP"/>
    <x v="3"/>
    <n v="0.32100000000000001"/>
    <n v="1"/>
  </r>
  <r>
    <s v="GEO"/>
    <x v="38"/>
    <n v="2018"/>
    <x v="3"/>
    <s v="TOTAL"/>
    <x v="1"/>
    <s v="RESIDENT"/>
    <x v="0"/>
    <s v="COOKING"/>
    <x v="0"/>
    <s v="USD"/>
    <x v="0"/>
    <n v="81849730.636999995"/>
    <n v="0.92"/>
  </r>
  <r>
    <s v="GEO"/>
    <x v="38"/>
    <n v="2018"/>
    <x v="3"/>
    <s v="TOTAL"/>
    <x v="1"/>
    <s v="RESIDENT"/>
    <x v="0"/>
    <s v="COOKING"/>
    <x v="0"/>
    <s v="USD/DWEL_OCC"/>
    <x v="5"/>
    <n v="75.521000000000001"/>
    <n v="0.92"/>
  </r>
  <r>
    <s v="GEO"/>
    <x v="38"/>
    <n v="2018"/>
    <x v="3"/>
    <s v="TOTAL"/>
    <x v="1"/>
    <s v="RESIDENT"/>
    <x v="0"/>
    <s v="COOKING"/>
    <x v="0"/>
    <s v="USD/POP"/>
    <x v="1"/>
    <n v="21.960999999999999"/>
    <n v="0.92"/>
  </r>
  <r>
    <s v="GEO"/>
    <x v="38"/>
    <n v="2018"/>
    <x v="3"/>
    <s v="TOTAL"/>
    <x v="1"/>
    <s v="RESIDENT"/>
    <x v="0"/>
    <s v="COOKING"/>
    <x v="0"/>
    <s v="USDRPPP"/>
    <x v="2"/>
    <n v="289601555.01599997"/>
    <n v="0.92"/>
  </r>
  <r>
    <s v="GEO"/>
    <x v="38"/>
    <n v="2018"/>
    <x v="3"/>
    <s v="TOTAL"/>
    <x v="1"/>
    <s v="RESIDENT"/>
    <x v="0"/>
    <s v="COOKING"/>
    <x v="0"/>
    <s v="USDRPPP/DWEL_OCC"/>
    <x v="6"/>
    <n v="267.209"/>
    <n v="0.92"/>
  </r>
  <r>
    <s v="GEO"/>
    <x v="38"/>
    <n v="2018"/>
    <x v="3"/>
    <s v="TOTAL"/>
    <x v="1"/>
    <s v="RESIDENT"/>
    <x v="0"/>
    <s v="COOKING"/>
    <x v="0"/>
    <s v="USDRPPP/POP"/>
    <x v="3"/>
    <n v="77.703999999999994"/>
    <n v="0.92"/>
  </r>
  <r>
    <s v="GEO"/>
    <x v="38"/>
    <n v="2018"/>
    <x v="3"/>
    <s v="TOTAL"/>
    <x v="1"/>
    <s v="RESIDENT"/>
    <x v="0"/>
    <s v="HEATCOOL"/>
    <x v="1"/>
    <s v="USD"/>
    <x v="0"/>
    <n v="173521805.78600001"/>
    <n v="0.66"/>
  </r>
  <r>
    <s v="GEO"/>
    <x v="38"/>
    <n v="2018"/>
    <x v="3"/>
    <s v="TOTAL"/>
    <x v="1"/>
    <s v="RESIDENT"/>
    <x v="0"/>
    <s v="HEATCOOL"/>
    <x v="1"/>
    <s v="USD/DWEL_OCC"/>
    <x v="5"/>
    <n v="160.10499999999999"/>
    <n v="0.66"/>
  </r>
  <r>
    <s v="GEO"/>
    <x v="38"/>
    <n v="2018"/>
    <x v="3"/>
    <s v="TOTAL"/>
    <x v="1"/>
    <s v="RESIDENT"/>
    <x v="0"/>
    <s v="HEATCOOL"/>
    <x v="1"/>
    <s v="USD/POP"/>
    <x v="1"/>
    <n v="46.558"/>
    <n v="0.66"/>
  </r>
  <r>
    <s v="GEO"/>
    <x v="38"/>
    <n v="2018"/>
    <x v="3"/>
    <s v="TOTAL"/>
    <x v="1"/>
    <s v="RESIDENT"/>
    <x v="0"/>
    <s v="HEATCOOL"/>
    <x v="1"/>
    <s v="USDRPPP"/>
    <x v="2"/>
    <n v="613956629.95599997"/>
    <n v="0.66"/>
  </r>
  <r>
    <s v="GEO"/>
    <x v="38"/>
    <n v="2018"/>
    <x v="3"/>
    <s v="TOTAL"/>
    <x v="1"/>
    <s v="RESIDENT"/>
    <x v="0"/>
    <s v="HEATCOOL"/>
    <x v="1"/>
    <s v="USDRPPP/DWEL_OCC"/>
    <x v="6"/>
    <n v="566.48500000000001"/>
    <n v="0.66"/>
  </r>
  <r>
    <s v="GEO"/>
    <x v="38"/>
    <n v="2018"/>
    <x v="3"/>
    <s v="TOTAL"/>
    <x v="1"/>
    <s v="RESIDENT"/>
    <x v="0"/>
    <s v="HEATCOOL"/>
    <x v="1"/>
    <s v="USDRPPP/POP"/>
    <x v="3"/>
    <n v="164.732"/>
    <n v="0.66"/>
  </r>
  <r>
    <s v="GEO"/>
    <x v="38"/>
    <n v="2018"/>
    <x v="3"/>
    <s v="TOTAL"/>
    <x v="1"/>
    <s v="RESIDENT"/>
    <x v="0"/>
    <s v="RESIDENT"/>
    <x v="2"/>
    <s v="SHARE_INCOME_MEAN"/>
    <x v="4"/>
    <n v="0.13600000000000001"/>
    <n v="0.78"/>
  </r>
  <r>
    <s v="GEO"/>
    <x v="38"/>
    <n v="2018"/>
    <x v="3"/>
    <s v="TOTAL"/>
    <x v="1"/>
    <s v="RESIDENT"/>
    <x v="0"/>
    <s v="RESIDENT"/>
    <x v="2"/>
    <s v="USD"/>
    <x v="0"/>
    <n v="445098917.40200001"/>
    <n v="0.78"/>
  </r>
  <r>
    <s v="GEO"/>
    <x v="38"/>
    <n v="2018"/>
    <x v="3"/>
    <s v="TOTAL"/>
    <x v="1"/>
    <s v="RESIDENT"/>
    <x v="0"/>
    <s v="RESIDENT"/>
    <x v="2"/>
    <s v="USD/DWEL_OCC"/>
    <x v="5"/>
    <n v="410.68400000000003"/>
    <n v="0.78"/>
  </r>
  <r>
    <s v="GEO"/>
    <x v="38"/>
    <n v="2018"/>
    <x v="3"/>
    <s v="TOTAL"/>
    <x v="1"/>
    <s v="RESIDENT"/>
    <x v="0"/>
    <s v="RESIDENT"/>
    <x v="2"/>
    <s v="USD/POP"/>
    <x v="1"/>
    <n v="119.426"/>
    <n v="0.78"/>
  </r>
  <r>
    <s v="GEO"/>
    <x v="38"/>
    <n v="2018"/>
    <x v="3"/>
    <s v="TOTAL"/>
    <x v="1"/>
    <s v="RESIDENT"/>
    <x v="0"/>
    <s v="RESIDENT"/>
    <x v="2"/>
    <s v="USDRPPP"/>
    <x v="2"/>
    <n v="1574853547.01"/>
    <n v="0.78"/>
  </r>
  <r>
    <s v="GEO"/>
    <x v="38"/>
    <n v="2018"/>
    <x v="3"/>
    <s v="TOTAL"/>
    <x v="1"/>
    <s v="RESIDENT"/>
    <x v="0"/>
    <s v="RESIDENT"/>
    <x v="2"/>
    <s v="USDRPPP/DWEL_OCC"/>
    <x v="6"/>
    <n v="1453.085"/>
    <n v="0.78"/>
  </r>
  <r>
    <s v="GEO"/>
    <x v="38"/>
    <n v="2018"/>
    <x v="3"/>
    <s v="TOTAL"/>
    <x v="1"/>
    <s v="RESIDENT"/>
    <x v="0"/>
    <s v="RESIDENT"/>
    <x v="2"/>
    <s v="USDRPPP/POP"/>
    <x v="3"/>
    <n v="422.553"/>
    <n v="0.78"/>
  </r>
  <r>
    <s v="GEO"/>
    <x v="38"/>
    <n v="2018"/>
    <x v="3"/>
    <s v="TOTAL"/>
    <x v="1"/>
    <s v="RESIDENT"/>
    <x v="0"/>
    <s v="WATER_H"/>
    <x v="3"/>
    <s v="USD"/>
    <x v="0"/>
    <n v="44206443.033"/>
    <n v="0.92"/>
  </r>
  <r>
    <s v="GEO"/>
    <x v="38"/>
    <n v="2018"/>
    <x v="3"/>
    <s v="TOTAL"/>
    <x v="1"/>
    <s v="RESIDENT"/>
    <x v="0"/>
    <s v="WATER_H"/>
    <x v="3"/>
    <s v="USD/DWEL_OCC"/>
    <x v="5"/>
    <n v="40.787999999999997"/>
    <n v="0.92"/>
  </r>
  <r>
    <s v="GEO"/>
    <x v="38"/>
    <n v="2018"/>
    <x v="3"/>
    <s v="TOTAL"/>
    <x v="1"/>
    <s v="RESIDENT"/>
    <x v="0"/>
    <s v="WATER_H"/>
    <x v="3"/>
    <s v="USD/POP"/>
    <x v="1"/>
    <n v="11.861000000000001"/>
    <n v="0.92"/>
  </r>
  <r>
    <s v="GEO"/>
    <x v="38"/>
    <n v="2018"/>
    <x v="3"/>
    <s v="TOTAL"/>
    <x v="1"/>
    <s v="RESIDENT"/>
    <x v="0"/>
    <s v="WATER_H"/>
    <x v="3"/>
    <s v="USDRPPP"/>
    <x v="2"/>
    <n v="156411689.37799999"/>
    <n v="0.92"/>
  </r>
  <r>
    <s v="GEO"/>
    <x v="38"/>
    <n v="2018"/>
    <x v="3"/>
    <s v="TOTAL"/>
    <x v="1"/>
    <s v="RESIDENT"/>
    <x v="0"/>
    <s v="WATER_H"/>
    <x v="3"/>
    <s v="USDRPPP/DWEL_OCC"/>
    <x v="6"/>
    <n v="144.31800000000001"/>
    <n v="0.92"/>
  </r>
  <r>
    <s v="GEO"/>
    <x v="38"/>
    <n v="2018"/>
    <x v="3"/>
    <s v="TOTAL"/>
    <x v="1"/>
    <s v="RESIDENT"/>
    <x v="0"/>
    <s v="WATER_H"/>
    <x v="3"/>
    <s v="USDRPPP/POP"/>
    <x v="3"/>
    <n v="41.966999999999999"/>
    <n v="0.92"/>
  </r>
  <r>
    <s v="GEO"/>
    <x v="38"/>
    <n v="2019"/>
    <x v="4"/>
    <s v="ELECTR"/>
    <x v="0"/>
    <s v="RESIDENT"/>
    <x v="0"/>
    <s v="COOKING"/>
    <x v="0"/>
    <s v="USD"/>
    <x v="0"/>
    <n v="17018549.052999999"/>
    <n v="1"/>
  </r>
  <r>
    <s v="GEO"/>
    <x v="38"/>
    <n v="2019"/>
    <x v="4"/>
    <s v="ELECTR"/>
    <x v="0"/>
    <s v="RESIDENT"/>
    <x v="0"/>
    <s v="COOKING"/>
    <x v="0"/>
    <s v="USD/DWEL_OCC"/>
    <x v="5"/>
    <n v="15.702999999999999"/>
    <n v="1"/>
  </r>
  <r>
    <s v="GEO"/>
    <x v="38"/>
    <n v="2019"/>
    <x v="4"/>
    <s v="ELECTR"/>
    <x v="0"/>
    <s v="RESIDENT"/>
    <x v="0"/>
    <s v="COOKING"/>
    <x v="0"/>
    <s v="USD/POP"/>
    <x v="1"/>
    <n v="4.5750000000000002"/>
    <n v="1"/>
  </r>
  <r>
    <s v="GEO"/>
    <x v="38"/>
    <n v="2019"/>
    <x v="4"/>
    <s v="ELECTR"/>
    <x v="0"/>
    <s v="RESIDENT"/>
    <x v="0"/>
    <s v="COOKING"/>
    <x v="0"/>
    <s v="USDRPPP"/>
    <x v="2"/>
    <n v="63865075.072999999"/>
    <n v="1"/>
  </r>
  <r>
    <s v="GEO"/>
    <x v="38"/>
    <n v="2019"/>
    <x v="4"/>
    <s v="ELECTR"/>
    <x v="0"/>
    <s v="RESIDENT"/>
    <x v="0"/>
    <s v="COOKING"/>
    <x v="0"/>
    <s v="USDRPPP/DWEL_OCC"/>
    <x v="6"/>
    <n v="58.927"/>
    <n v="1"/>
  </r>
  <r>
    <s v="GEO"/>
    <x v="38"/>
    <n v="2019"/>
    <x v="4"/>
    <s v="ELECTR"/>
    <x v="0"/>
    <s v="RESIDENT"/>
    <x v="0"/>
    <s v="COOKING"/>
    <x v="0"/>
    <s v="USDRPPP/POP"/>
    <x v="3"/>
    <n v="17.167999999999999"/>
    <n v="1"/>
  </r>
  <r>
    <s v="GEO"/>
    <x v="38"/>
    <n v="2019"/>
    <x v="4"/>
    <s v="ELECTR"/>
    <x v="0"/>
    <s v="RESIDENT"/>
    <x v="0"/>
    <s v="HEATCOOL"/>
    <x v="1"/>
    <s v="USD"/>
    <x v="0"/>
    <n v="15144426.299000001"/>
    <n v="1"/>
  </r>
  <r>
    <s v="GEO"/>
    <x v="38"/>
    <n v="2019"/>
    <x v="4"/>
    <s v="ELECTR"/>
    <x v="0"/>
    <s v="RESIDENT"/>
    <x v="0"/>
    <s v="HEATCOOL"/>
    <x v="1"/>
    <s v="USD/DWEL_OCC"/>
    <x v="5"/>
    <n v="13.973000000000001"/>
    <n v="1"/>
  </r>
  <r>
    <s v="GEO"/>
    <x v="38"/>
    <n v="2019"/>
    <x v="4"/>
    <s v="ELECTR"/>
    <x v="0"/>
    <s v="RESIDENT"/>
    <x v="0"/>
    <s v="HEATCOOL"/>
    <x v="1"/>
    <s v="USD/POP"/>
    <x v="1"/>
    <n v="4.0709999999999997"/>
    <n v="1"/>
  </r>
  <r>
    <s v="GEO"/>
    <x v="38"/>
    <n v="2019"/>
    <x v="4"/>
    <s v="ELECTR"/>
    <x v="0"/>
    <s v="RESIDENT"/>
    <x v="0"/>
    <s v="HEATCOOL"/>
    <x v="1"/>
    <s v="USDRPPP"/>
    <x v="2"/>
    <n v="56832102.401000001"/>
    <n v="1"/>
  </r>
  <r>
    <s v="GEO"/>
    <x v="38"/>
    <n v="2019"/>
    <x v="4"/>
    <s v="ELECTR"/>
    <x v="0"/>
    <s v="RESIDENT"/>
    <x v="0"/>
    <s v="HEATCOOL"/>
    <x v="1"/>
    <s v="USDRPPP/DWEL_OCC"/>
    <x v="6"/>
    <n v="52.438000000000002"/>
    <n v="1"/>
  </r>
  <r>
    <s v="GEO"/>
    <x v="38"/>
    <n v="2019"/>
    <x v="4"/>
    <s v="ELECTR"/>
    <x v="0"/>
    <s v="RESIDENT"/>
    <x v="0"/>
    <s v="HEATCOOL"/>
    <x v="1"/>
    <s v="USDRPPP/POP"/>
    <x v="3"/>
    <n v="15.276999999999999"/>
    <n v="1"/>
  </r>
  <r>
    <s v="GEO"/>
    <x v="38"/>
    <n v="2019"/>
    <x v="4"/>
    <s v="ELECTR"/>
    <x v="0"/>
    <s v="RESIDENT"/>
    <x v="0"/>
    <s v="RESIDENT"/>
    <x v="2"/>
    <s v="SHARE_INCOME_MEAN"/>
    <x v="4"/>
    <n v="5.3999999999999999E-2"/>
    <n v="1"/>
  </r>
  <r>
    <s v="GEO"/>
    <x v="38"/>
    <n v="2019"/>
    <x v="4"/>
    <s v="ELECTR"/>
    <x v="0"/>
    <s v="RESIDENT"/>
    <x v="0"/>
    <s v="RESIDENT"/>
    <x v="2"/>
    <s v="USD"/>
    <x v="0"/>
    <n v="167667729.662"/>
    <n v="1"/>
  </r>
  <r>
    <s v="GEO"/>
    <x v="38"/>
    <n v="2019"/>
    <x v="4"/>
    <s v="ELECTR"/>
    <x v="0"/>
    <s v="RESIDENT"/>
    <x v="0"/>
    <s v="RESIDENT"/>
    <x v="2"/>
    <s v="USD/DWEL_OCC"/>
    <x v="5"/>
    <n v="154.70400000000001"/>
    <n v="1"/>
  </r>
  <r>
    <s v="GEO"/>
    <x v="38"/>
    <n v="2019"/>
    <x v="4"/>
    <s v="ELECTR"/>
    <x v="0"/>
    <s v="RESIDENT"/>
    <x v="0"/>
    <s v="RESIDENT"/>
    <x v="2"/>
    <s v="USD/POP"/>
    <x v="1"/>
    <n v="45.072000000000003"/>
    <n v="1"/>
  </r>
  <r>
    <s v="GEO"/>
    <x v="38"/>
    <n v="2019"/>
    <x v="4"/>
    <s v="ELECTR"/>
    <x v="0"/>
    <s v="RESIDENT"/>
    <x v="0"/>
    <s v="RESIDENT"/>
    <x v="2"/>
    <s v="USDRPPP"/>
    <x v="2"/>
    <n v="629202413.704"/>
    <n v="1"/>
  </r>
  <r>
    <s v="GEO"/>
    <x v="38"/>
    <n v="2019"/>
    <x v="4"/>
    <s v="ELECTR"/>
    <x v="0"/>
    <s v="RESIDENT"/>
    <x v="0"/>
    <s v="RESIDENT"/>
    <x v="2"/>
    <s v="USDRPPP/DWEL_OCC"/>
    <x v="6"/>
    <n v="580.55200000000002"/>
    <n v="1"/>
  </r>
  <r>
    <s v="GEO"/>
    <x v="38"/>
    <n v="2019"/>
    <x v="4"/>
    <s v="ELECTR"/>
    <x v="0"/>
    <s v="RESIDENT"/>
    <x v="0"/>
    <s v="RESIDENT"/>
    <x v="2"/>
    <s v="USDRPPP/POP"/>
    <x v="3"/>
    <n v="169.14"/>
    <n v="1"/>
  </r>
  <r>
    <s v="GEO"/>
    <x v="38"/>
    <n v="2019"/>
    <x v="4"/>
    <s v="ELECTR"/>
    <x v="0"/>
    <s v="RESIDENT"/>
    <x v="0"/>
    <s v="WATER_H"/>
    <x v="3"/>
    <s v="USD"/>
    <x v="0"/>
    <n v="11244736.527000001"/>
    <n v="1"/>
  </r>
  <r>
    <s v="GEO"/>
    <x v="38"/>
    <n v="2019"/>
    <x v="4"/>
    <s v="ELECTR"/>
    <x v="0"/>
    <s v="RESIDENT"/>
    <x v="0"/>
    <s v="WATER_H"/>
    <x v="3"/>
    <s v="USD/DWEL_OCC"/>
    <x v="5"/>
    <n v="10.375"/>
    <n v="1"/>
  </r>
  <r>
    <s v="GEO"/>
    <x v="38"/>
    <n v="2019"/>
    <x v="4"/>
    <s v="ELECTR"/>
    <x v="0"/>
    <s v="RESIDENT"/>
    <x v="0"/>
    <s v="WATER_H"/>
    <x v="3"/>
    <s v="USD/POP"/>
    <x v="1"/>
    <n v="3.0230000000000001"/>
    <n v="1"/>
  </r>
  <r>
    <s v="GEO"/>
    <x v="38"/>
    <n v="2019"/>
    <x v="4"/>
    <s v="ELECTR"/>
    <x v="0"/>
    <s v="RESIDENT"/>
    <x v="0"/>
    <s v="WATER_H"/>
    <x v="3"/>
    <s v="USDRPPP"/>
    <x v="2"/>
    <n v="42197836.033"/>
    <n v="1"/>
  </r>
  <r>
    <s v="GEO"/>
    <x v="38"/>
    <n v="2019"/>
    <x v="4"/>
    <s v="ELECTR"/>
    <x v="0"/>
    <s v="RESIDENT"/>
    <x v="0"/>
    <s v="WATER_H"/>
    <x v="3"/>
    <s v="USDRPPP/DWEL_OCC"/>
    <x v="6"/>
    <n v="38.935000000000002"/>
    <n v="1"/>
  </r>
  <r>
    <s v="GEO"/>
    <x v="38"/>
    <n v="2019"/>
    <x v="4"/>
    <s v="ELECTR"/>
    <x v="0"/>
    <s v="RESIDENT"/>
    <x v="0"/>
    <s v="WATER_H"/>
    <x v="3"/>
    <s v="USDRPPP/POP"/>
    <x v="3"/>
    <n v="11.343999999999999"/>
    <n v="1"/>
  </r>
  <r>
    <s v="GEO"/>
    <x v="38"/>
    <n v="2019"/>
    <x v="4"/>
    <s v="LPG"/>
    <x v="2"/>
    <s v="RESIDENT"/>
    <x v="0"/>
    <s v="COOKING"/>
    <x v="0"/>
    <s v="USD"/>
    <x v="0"/>
    <n v="10163528.257999999"/>
    <n v="1"/>
  </r>
  <r>
    <s v="GEO"/>
    <x v="38"/>
    <n v="2019"/>
    <x v="4"/>
    <s v="LPG"/>
    <x v="2"/>
    <s v="RESIDENT"/>
    <x v="0"/>
    <s v="COOKING"/>
    <x v="0"/>
    <s v="USD/DWEL_OCC"/>
    <x v="5"/>
    <n v="9.3780000000000001"/>
    <n v="1"/>
  </r>
  <r>
    <s v="GEO"/>
    <x v="38"/>
    <n v="2019"/>
    <x v="4"/>
    <s v="LPG"/>
    <x v="2"/>
    <s v="RESIDENT"/>
    <x v="0"/>
    <s v="COOKING"/>
    <x v="0"/>
    <s v="USD/POP"/>
    <x v="1"/>
    <n v="2.7320000000000002"/>
    <n v="1"/>
  </r>
  <r>
    <s v="GEO"/>
    <x v="38"/>
    <n v="2019"/>
    <x v="4"/>
    <s v="LPG"/>
    <x v="2"/>
    <s v="RESIDENT"/>
    <x v="0"/>
    <s v="COOKING"/>
    <x v="0"/>
    <s v="USDRPPP"/>
    <x v="2"/>
    <n v="38140413.332000002"/>
    <n v="1"/>
  </r>
  <r>
    <s v="GEO"/>
    <x v="38"/>
    <n v="2019"/>
    <x v="4"/>
    <s v="LPG"/>
    <x v="2"/>
    <s v="RESIDENT"/>
    <x v="0"/>
    <s v="COOKING"/>
    <x v="0"/>
    <s v="USDRPPP/DWEL_OCC"/>
    <x v="6"/>
    <n v="35.191000000000003"/>
    <n v="1"/>
  </r>
  <r>
    <s v="GEO"/>
    <x v="38"/>
    <n v="2019"/>
    <x v="4"/>
    <s v="LPG"/>
    <x v="2"/>
    <s v="RESIDENT"/>
    <x v="0"/>
    <s v="COOKING"/>
    <x v="0"/>
    <s v="USDRPPP/POP"/>
    <x v="3"/>
    <n v="10.253"/>
    <n v="1"/>
  </r>
  <r>
    <s v="GEO"/>
    <x v="38"/>
    <n v="2019"/>
    <x v="4"/>
    <s v="LPG"/>
    <x v="2"/>
    <s v="RESIDENT"/>
    <x v="0"/>
    <s v="RESIDENT"/>
    <x v="2"/>
    <s v="SHARE_INCOME_MEAN"/>
    <x v="4"/>
    <n v="3.0000000000000001E-3"/>
    <n v="1"/>
  </r>
  <r>
    <s v="GEO"/>
    <x v="38"/>
    <n v="2019"/>
    <x v="4"/>
    <s v="LPG"/>
    <x v="2"/>
    <s v="RESIDENT"/>
    <x v="0"/>
    <s v="RESIDENT"/>
    <x v="2"/>
    <s v="USD"/>
    <x v="0"/>
    <n v="10350874.401000001"/>
    <n v="1"/>
  </r>
  <r>
    <s v="GEO"/>
    <x v="38"/>
    <n v="2019"/>
    <x v="4"/>
    <s v="LPG"/>
    <x v="2"/>
    <s v="RESIDENT"/>
    <x v="0"/>
    <s v="RESIDENT"/>
    <x v="2"/>
    <s v="USD/DWEL_OCC"/>
    <x v="5"/>
    <n v="9.5510000000000002"/>
    <n v="1"/>
  </r>
  <r>
    <s v="GEO"/>
    <x v="38"/>
    <n v="2019"/>
    <x v="4"/>
    <s v="LPG"/>
    <x v="2"/>
    <s v="RESIDENT"/>
    <x v="0"/>
    <s v="RESIDENT"/>
    <x v="2"/>
    <s v="USD/POP"/>
    <x v="1"/>
    <n v="2.782"/>
    <n v="1"/>
  </r>
  <r>
    <s v="GEO"/>
    <x v="38"/>
    <n v="2019"/>
    <x v="4"/>
    <s v="LPG"/>
    <x v="2"/>
    <s v="RESIDENT"/>
    <x v="0"/>
    <s v="RESIDENT"/>
    <x v="2"/>
    <s v="USDRPPP"/>
    <x v="2"/>
    <n v="38843462.425999999"/>
    <n v="1"/>
  </r>
  <r>
    <s v="GEO"/>
    <x v="38"/>
    <n v="2019"/>
    <x v="4"/>
    <s v="LPG"/>
    <x v="2"/>
    <s v="RESIDENT"/>
    <x v="0"/>
    <s v="RESIDENT"/>
    <x v="2"/>
    <s v="USDRPPP/DWEL_OCC"/>
    <x v="6"/>
    <n v="35.840000000000003"/>
    <n v="1"/>
  </r>
  <r>
    <s v="GEO"/>
    <x v="38"/>
    <n v="2019"/>
    <x v="4"/>
    <s v="LPG"/>
    <x v="2"/>
    <s v="RESIDENT"/>
    <x v="0"/>
    <s v="RESIDENT"/>
    <x v="2"/>
    <s v="USDRPPP/POP"/>
    <x v="3"/>
    <n v="10.442"/>
    <n v="1"/>
  </r>
  <r>
    <s v="GEO"/>
    <x v="38"/>
    <n v="2019"/>
    <x v="4"/>
    <s v="LPG"/>
    <x v="2"/>
    <s v="RESIDENT"/>
    <x v="0"/>
    <s v="WATER_H"/>
    <x v="3"/>
    <s v="USD"/>
    <x v="0"/>
    <n v="187346.14300000001"/>
    <n v="1"/>
  </r>
  <r>
    <s v="GEO"/>
    <x v="38"/>
    <n v="2019"/>
    <x v="4"/>
    <s v="LPG"/>
    <x v="2"/>
    <s v="RESIDENT"/>
    <x v="0"/>
    <s v="WATER_H"/>
    <x v="3"/>
    <s v="USD/DWEL_OCC"/>
    <x v="5"/>
    <n v="0.17299999999999999"/>
    <n v="1"/>
  </r>
  <r>
    <s v="GEO"/>
    <x v="38"/>
    <n v="2019"/>
    <x v="4"/>
    <s v="LPG"/>
    <x v="2"/>
    <s v="RESIDENT"/>
    <x v="0"/>
    <s v="WATER_H"/>
    <x v="3"/>
    <s v="USD/POP"/>
    <x v="1"/>
    <n v="0.05"/>
    <n v="1"/>
  </r>
  <r>
    <s v="GEO"/>
    <x v="38"/>
    <n v="2019"/>
    <x v="4"/>
    <s v="LPG"/>
    <x v="2"/>
    <s v="RESIDENT"/>
    <x v="0"/>
    <s v="WATER_H"/>
    <x v="3"/>
    <s v="USDRPPP"/>
    <x v="2"/>
    <n v="703049.09400000004"/>
    <n v="1"/>
  </r>
  <r>
    <s v="GEO"/>
    <x v="38"/>
    <n v="2019"/>
    <x v="4"/>
    <s v="LPG"/>
    <x v="2"/>
    <s v="RESIDENT"/>
    <x v="0"/>
    <s v="WATER_H"/>
    <x v="3"/>
    <s v="USDRPPP/DWEL_OCC"/>
    <x v="6"/>
    <n v="0.64900000000000002"/>
    <n v="1"/>
  </r>
  <r>
    <s v="GEO"/>
    <x v="38"/>
    <n v="2019"/>
    <x v="4"/>
    <s v="LPG"/>
    <x v="2"/>
    <s v="RESIDENT"/>
    <x v="0"/>
    <s v="WATER_H"/>
    <x v="3"/>
    <s v="USDRPPP/POP"/>
    <x v="3"/>
    <n v="0.189"/>
    <n v="1"/>
  </r>
  <r>
    <s v="GEO"/>
    <x v="38"/>
    <n v="2019"/>
    <x v="4"/>
    <s v="NATGAS"/>
    <x v="3"/>
    <s v="RESIDENT"/>
    <x v="0"/>
    <s v="COOKING"/>
    <x v="0"/>
    <s v="USD"/>
    <x v="0"/>
    <n v="40199907.619000003"/>
    <n v="1"/>
  </r>
  <r>
    <s v="GEO"/>
    <x v="38"/>
    <n v="2019"/>
    <x v="4"/>
    <s v="NATGAS"/>
    <x v="3"/>
    <s v="RESIDENT"/>
    <x v="0"/>
    <s v="COOKING"/>
    <x v="0"/>
    <s v="USD/DWEL_OCC"/>
    <x v="5"/>
    <n v="37.091999999999999"/>
    <n v="1"/>
  </r>
  <r>
    <s v="GEO"/>
    <x v="38"/>
    <n v="2019"/>
    <x v="4"/>
    <s v="NATGAS"/>
    <x v="3"/>
    <s v="RESIDENT"/>
    <x v="0"/>
    <s v="COOKING"/>
    <x v="0"/>
    <s v="USD/POP"/>
    <x v="1"/>
    <n v="10.805999999999999"/>
    <n v="1"/>
  </r>
  <r>
    <s v="GEO"/>
    <x v="38"/>
    <n v="2019"/>
    <x v="4"/>
    <s v="NATGAS"/>
    <x v="3"/>
    <s v="RESIDENT"/>
    <x v="0"/>
    <s v="COOKING"/>
    <x v="0"/>
    <s v="USDRPPP"/>
    <x v="2"/>
    <n v="150857168.25299999"/>
    <n v="1"/>
  </r>
  <r>
    <s v="GEO"/>
    <x v="38"/>
    <n v="2019"/>
    <x v="4"/>
    <s v="NATGAS"/>
    <x v="3"/>
    <s v="RESIDENT"/>
    <x v="0"/>
    <s v="COOKING"/>
    <x v="0"/>
    <s v="USDRPPP/DWEL_OCC"/>
    <x v="6"/>
    <n v="139.19300000000001"/>
    <n v="1"/>
  </r>
  <r>
    <s v="GEO"/>
    <x v="38"/>
    <n v="2019"/>
    <x v="4"/>
    <s v="NATGAS"/>
    <x v="3"/>
    <s v="RESIDENT"/>
    <x v="0"/>
    <s v="COOKING"/>
    <x v="0"/>
    <s v="USDRPPP/POP"/>
    <x v="3"/>
    <n v="40.552999999999997"/>
    <n v="1"/>
  </r>
  <r>
    <s v="GEO"/>
    <x v="38"/>
    <n v="2019"/>
    <x v="4"/>
    <s v="NATGAS"/>
    <x v="3"/>
    <s v="RESIDENT"/>
    <x v="0"/>
    <s v="HEATCOOL"/>
    <x v="1"/>
    <s v="USD"/>
    <x v="0"/>
    <n v="105330420.92900001"/>
    <n v="1"/>
  </r>
  <r>
    <s v="GEO"/>
    <x v="38"/>
    <n v="2019"/>
    <x v="4"/>
    <s v="NATGAS"/>
    <x v="3"/>
    <s v="RESIDENT"/>
    <x v="0"/>
    <s v="HEATCOOL"/>
    <x v="1"/>
    <s v="USD/DWEL_OCC"/>
    <x v="5"/>
    <n v="97.186000000000007"/>
    <n v="1"/>
  </r>
  <r>
    <s v="GEO"/>
    <x v="38"/>
    <n v="2019"/>
    <x v="4"/>
    <s v="NATGAS"/>
    <x v="3"/>
    <s v="RESIDENT"/>
    <x v="0"/>
    <s v="HEATCOOL"/>
    <x v="1"/>
    <s v="USD/POP"/>
    <x v="1"/>
    <n v="28.315000000000001"/>
    <n v="1"/>
  </r>
  <r>
    <s v="GEO"/>
    <x v="38"/>
    <n v="2019"/>
    <x v="4"/>
    <s v="NATGAS"/>
    <x v="3"/>
    <s v="RESIDENT"/>
    <x v="0"/>
    <s v="HEATCOOL"/>
    <x v="1"/>
    <s v="USDRPPP"/>
    <x v="2"/>
    <n v="395270784.77399999"/>
    <n v="1"/>
  </r>
  <r>
    <s v="GEO"/>
    <x v="38"/>
    <n v="2019"/>
    <x v="4"/>
    <s v="NATGAS"/>
    <x v="3"/>
    <s v="RESIDENT"/>
    <x v="0"/>
    <s v="HEATCOOL"/>
    <x v="1"/>
    <s v="USDRPPP/DWEL_OCC"/>
    <x v="6"/>
    <n v="364.70800000000003"/>
    <n v="1"/>
  </r>
  <r>
    <s v="GEO"/>
    <x v="38"/>
    <n v="2019"/>
    <x v="4"/>
    <s v="NATGAS"/>
    <x v="3"/>
    <s v="RESIDENT"/>
    <x v="0"/>
    <s v="HEATCOOL"/>
    <x v="1"/>
    <s v="USDRPPP/POP"/>
    <x v="3"/>
    <n v="106.256"/>
    <n v="1"/>
  </r>
  <r>
    <s v="GEO"/>
    <x v="38"/>
    <n v="2019"/>
    <x v="4"/>
    <s v="NATGAS"/>
    <x v="3"/>
    <s v="RESIDENT"/>
    <x v="0"/>
    <s v="RESIDENT"/>
    <x v="2"/>
    <s v="SHARE_INCOME_MEAN"/>
    <x v="4"/>
    <n v="5.7000000000000002E-2"/>
    <n v="1"/>
  </r>
  <r>
    <s v="GEO"/>
    <x v="38"/>
    <n v="2019"/>
    <x v="4"/>
    <s v="NATGAS"/>
    <x v="3"/>
    <s v="RESIDENT"/>
    <x v="0"/>
    <s v="RESIDENT"/>
    <x v="2"/>
    <s v="USD"/>
    <x v="0"/>
    <n v="175549018.97999999"/>
    <n v="1"/>
  </r>
  <r>
    <s v="GEO"/>
    <x v="38"/>
    <n v="2019"/>
    <x v="4"/>
    <s v="NATGAS"/>
    <x v="3"/>
    <s v="RESIDENT"/>
    <x v="0"/>
    <s v="RESIDENT"/>
    <x v="2"/>
    <s v="USD/DWEL_OCC"/>
    <x v="5"/>
    <n v="161.97499999999999"/>
    <n v="1"/>
  </r>
  <r>
    <s v="GEO"/>
    <x v="38"/>
    <n v="2019"/>
    <x v="4"/>
    <s v="NATGAS"/>
    <x v="3"/>
    <s v="RESIDENT"/>
    <x v="0"/>
    <s v="RESIDENT"/>
    <x v="2"/>
    <s v="USD/POP"/>
    <x v="1"/>
    <n v="47.191000000000003"/>
    <n v="1"/>
  </r>
  <r>
    <s v="GEO"/>
    <x v="38"/>
    <n v="2019"/>
    <x v="4"/>
    <s v="NATGAS"/>
    <x v="3"/>
    <s v="RESIDENT"/>
    <x v="0"/>
    <s v="RESIDENT"/>
    <x v="2"/>
    <s v="USDRPPP"/>
    <x v="2"/>
    <n v="658778327.16199994"/>
    <n v="1"/>
  </r>
  <r>
    <s v="GEO"/>
    <x v="38"/>
    <n v="2019"/>
    <x v="4"/>
    <s v="NATGAS"/>
    <x v="3"/>
    <s v="RESIDENT"/>
    <x v="0"/>
    <s v="RESIDENT"/>
    <x v="2"/>
    <s v="USDRPPP/DWEL_OCC"/>
    <x v="6"/>
    <n v="607.84100000000001"/>
    <n v="1"/>
  </r>
  <r>
    <s v="GEO"/>
    <x v="38"/>
    <n v="2019"/>
    <x v="4"/>
    <s v="NATGAS"/>
    <x v="3"/>
    <s v="RESIDENT"/>
    <x v="0"/>
    <s v="RESIDENT"/>
    <x v="2"/>
    <s v="USDRPPP/POP"/>
    <x v="3"/>
    <n v="177.09100000000001"/>
    <n v="1"/>
  </r>
  <r>
    <s v="GEO"/>
    <x v="38"/>
    <n v="2019"/>
    <x v="4"/>
    <s v="NATGAS"/>
    <x v="3"/>
    <s v="RESIDENT"/>
    <x v="0"/>
    <s v="WATER_H"/>
    <x v="3"/>
    <s v="USD"/>
    <x v="0"/>
    <n v="30018690.432999998"/>
    <n v="1"/>
  </r>
  <r>
    <s v="GEO"/>
    <x v="38"/>
    <n v="2019"/>
    <x v="4"/>
    <s v="NATGAS"/>
    <x v="3"/>
    <s v="RESIDENT"/>
    <x v="0"/>
    <s v="WATER_H"/>
    <x v="3"/>
    <s v="USD/DWEL_OCC"/>
    <x v="5"/>
    <n v="27.698"/>
    <n v="1"/>
  </r>
  <r>
    <s v="GEO"/>
    <x v="38"/>
    <n v="2019"/>
    <x v="4"/>
    <s v="NATGAS"/>
    <x v="3"/>
    <s v="RESIDENT"/>
    <x v="0"/>
    <s v="WATER_H"/>
    <x v="3"/>
    <s v="USD/POP"/>
    <x v="1"/>
    <n v="8.07"/>
    <n v="1"/>
  </r>
  <r>
    <s v="GEO"/>
    <x v="38"/>
    <n v="2019"/>
    <x v="4"/>
    <s v="NATGAS"/>
    <x v="3"/>
    <s v="RESIDENT"/>
    <x v="0"/>
    <s v="WATER_H"/>
    <x v="3"/>
    <s v="USDRPPP"/>
    <x v="2"/>
    <n v="112650374.134"/>
    <n v="1"/>
  </r>
  <r>
    <s v="GEO"/>
    <x v="38"/>
    <n v="2019"/>
    <x v="4"/>
    <s v="NATGAS"/>
    <x v="3"/>
    <s v="RESIDENT"/>
    <x v="0"/>
    <s v="WATER_H"/>
    <x v="3"/>
    <s v="USDRPPP/DWEL_OCC"/>
    <x v="6"/>
    <n v="103.94"/>
    <n v="1"/>
  </r>
  <r>
    <s v="GEO"/>
    <x v="38"/>
    <n v="2019"/>
    <x v="4"/>
    <s v="NATGAS"/>
    <x v="3"/>
    <s v="RESIDENT"/>
    <x v="0"/>
    <s v="WATER_H"/>
    <x v="3"/>
    <s v="USDRPPP/POP"/>
    <x v="3"/>
    <n v="30.282"/>
    <n v="1"/>
  </r>
  <r>
    <s v="GEO"/>
    <x v="38"/>
    <n v="2019"/>
    <x v="4"/>
    <s v="OIL_TOTAL"/>
    <x v="4"/>
    <s v="RESIDENT"/>
    <x v="0"/>
    <s v="COOKING"/>
    <x v="0"/>
    <s v="USD"/>
    <x v="0"/>
    <n v="10163528.257999999"/>
    <n v="1"/>
  </r>
  <r>
    <s v="GEO"/>
    <x v="38"/>
    <n v="2019"/>
    <x v="4"/>
    <s v="OIL_TOTAL"/>
    <x v="4"/>
    <s v="RESIDENT"/>
    <x v="0"/>
    <s v="COOKING"/>
    <x v="0"/>
    <s v="USD/DWEL_OCC"/>
    <x v="5"/>
    <n v="9.3780000000000001"/>
    <n v="1"/>
  </r>
  <r>
    <s v="GEO"/>
    <x v="38"/>
    <n v="2019"/>
    <x v="4"/>
    <s v="OIL_TOTAL"/>
    <x v="4"/>
    <s v="RESIDENT"/>
    <x v="0"/>
    <s v="COOKING"/>
    <x v="0"/>
    <s v="USD/POP"/>
    <x v="1"/>
    <n v="2.7320000000000002"/>
    <n v="1"/>
  </r>
  <r>
    <s v="GEO"/>
    <x v="38"/>
    <n v="2019"/>
    <x v="4"/>
    <s v="OIL_TOTAL"/>
    <x v="4"/>
    <s v="RESIDENT"/>
    <x v="0"/>
    <s v="COOKING"/>
    <x v="0"/>
    <s v="USDRPPP"/>
    <x v="2"/>
    <n v="38140413.332000002"/>
    <n v="1"/>
  </r>
  <r>
    <s v="GEO"/>
    <x v="38"/>
    <n v="2019"/>
    <x v="4"/>
    <s v="OIL_TOTAL"/>
    <x v="4"/>
    <s v="RESIDENT"/>
    <x v="0"/>
    <s v="COOKING"/>
    <x v="0"/>
    <s v="USDRPPP/DWEL_OCC"/>
    <x v="6"/>
    <n v="35.191000000000003"/>
    <n v="1"/>
  </r>
  <r>
    <s v="GEO"/>
    <x v="38"/>
    <n v="2019"/>
    <x v="4"/>
    <s v="OIL_TOTAL"/>
    <x v="4"/>
    <s v="RESIDENT"/>
    <x v="0"/>
    <s v="COOKING"/>
    <x v="0"/>
    <s v="USDRPPP/POP"/>
    <x v="3"/>
    <n v="10.253"/>
    <n v="1"/>
  </r>
  <r>
    <s v="GEO"/>
    <x v="38"/>
    <n v="2019"/>
    <x v="4"/>
    <s v="OIL_TOTAL"/>
    <x v="4"/>
    <s v="RESIDENT"/>
    <x v="0"/>
    <s v="RESIDENT"/>
    <x v="2"/>
    <s v="SHARE_INCOME_MEAN"/>
    <x v="4"/>
    <n v="3.0000000000000001E-3"/>
    <n v="1"/>
  </r>
  <r>
    <s v="GEO"/>
    <x v="38"/>
    <n v="2019"/>
    <x v="4"/>
    <s v="OIL_TOTAL"/>
    <x v="4"/>
    <s v="RESIDENT"/>
    <x v="0"/>
    <s v="RESIDENT"/>
    <x v="2"/>
    <s v="USD"/>
    <x v="0"/>
    <n v="10350874.401000001"/>
    <n v="1"/>
  </r>
  <r>
    <s v="GEO"/>
    <x v="38"/>
    <n v="2019"/>
    <x v="4"/>
    <s v="OIL_TOTAL"/>
    <x v="4"/>
    <s v="RESIDENT"/>
    <x v="0"/>
    <s v="RESIDENT"/>
    <x v="2"/>
    <s v="USD/DWEL_OCC"/>
    <x v="5"/>
    <n v="9.5510000000000002"/>
    <n v="1"/>
  </r>
  <r>
    <s v="GEO"/>
    <x v="38"/>
    <n v="2019"/>
    <x v="4"/>
    <s v="OIL_TOTAL"/>
    <x v="4"/>
    <s v="RESIDENT"/>
    <x v="0"/>
    <s v="RESIDENT"/>
    <x v="2"/>
    <s v="USD/POP"/>
    <x v="1"/>
    <n v="2.782"/>
    <n v="1"/>
  </r>
  <r>
    <s v="GEO"/>
    <x v="38"/>
    <n v="2019"/>
    <x v="4"/>
    <s v="OIL_TOTAL"/>
    <x v="4"/>
    <s v="RESIDENT"/>
    <x v="0"/>
    <s v="RESIDENT"/>
    <x v="2"/>
    <s v="USDRPPP"/>
    <x v="2"/>
    <n v="38843462.425999999"/>
    <n v="1"/>
  </r>
  <r>
    <s v="GEO"/>
    <x v="38"/>
    <n v="2019"/>
    <x v="4"/>
    <s v="OIL_TOTAL"/>
    <x v="4"/>
    <s v="RESIDENT"/>
    <x v="0"/>
    <s v="RESIDENT"/>
    <x v="2"/>
    <s v="USDRPPP/DWEL_OCC"/>
    <x v="6"/>
    <n v="35.840000000000003"/>
    <n v="1"/>
  </r>
  <r>
    <s v="GEO"/>
    <x v="38"/>
    <n v="2019"/>
    <x v="4"/>
    <s v="OIL_TOTAL"/>
    <x v="4"/>
    <s v="RESIDENT"/>
    <x v="0"/>
    <s v="RESIDENT"/>
    <x v="2"/>
    <s v="USDRPPP/POP"/>
    <x v="3"/>
    <n v="10.442"/>
    <n v="1"/>
  </r>
  <r>
    <s v="GEO"/>
    <x v="38"/>
    <n v="2019"/>
    <x v="4"/>
    <s v="OIL_TOTAL"/>
    <x v="4"/>
    <s v="RESIDENT"/>
    <x v="0"/>
    <s v="WATER_H"/>
    <x v="3"/>
    <s v="USD"/>
    <x v="0"/>
    <n v="187346.14300000001"/>
    <n v="1"/>
  </r>
  <r>
    <s v="GEO"/>
    <x v="38"/>
    <n v="2019"/>
    <x v="4"/>
    <s v="OIL_TOTAL"/>
    <x v="4"/>
    <s v="RESIDENT"/>
    <x v="0"/>
    <s v="WATER_H"/>
    <x v="3"/>
    <s v="USD/DWEL_OCC"/>
    <x v="5"/>
    <n v="0.17299999999999999"/>
    <n v="1"/>
  </r>
  <r>
    <s v="GEO"/>
    <x v="38"/>
    <n v="2019"/>
    <x v="4"/>
    <s v="OIL_TOTAL"/>
    <x v="4"/>
    <s v="RESIDENT"/>
    <x v="0"/>
    <s v="WATER_H"/>
    <x v="3"/>
    <s v="USD/POP"/>
    <x v="1"/>
    <n v="0.05"/>
    <n v="1"/>
  </r>
  <r>
    <s v="GEO"/>
    <x v="38"/>
    <n v="2019"/>
    <x v="4"/>
    <s v="OIL_TOTAL"/>
    <x v="4"/>
    <s v="RESIDENT"/>
    <x v="0"/>
    <s v="WATER_H"/>
    <x v="3"/>
    <s v="USDRPPP"/>
    <x v="2"/>
    <n v="703049.09400000004"/>
    <n v="1"/>
  </r>
  <r>
    <s v="GEO"/>
    <x v="38"/>
    <n v="2019"/>
    <x v="4"/>
    <s v="OIL_TOTAL"/>
    <x v="4"/>
    <s v="RESIDENT"/>
    <x v="0"/>
    <s v="WATER_H"/>
    <x v="3"/>
    <s v="USDRPPP/DWEL_OCC"/>
    <x v="6"/>
    <n v="0.64900000000000002"/>
    <n v="1"/>
  </r>
  <r>
    <s v="GEO"/>
    <x v="38"/>
    <n v="2019"/>
    <x v="4"/>
    <s v="OIL_TOTAL"/>
    <x v="4"/>
    <s v="RESIDENT"/>
    <x v="0"/>
    <s v="WATER_H"/>
    <x v="3"/>
    <s v="USDRPPP/POP"/>
    <x v="3"/>
    <n v="0.189"/>
    <n v="1"/>
  </r>
  <r>
    <s v="GEO"/>
    <x v="38"/>
    <n v="2019"/>
    <x v="4"/>
    <s v="TOTAL"/>
    <x v="1"/>
    <s v="RESIDENT"/>
    <x v="0"/>
    <s v="COOKING"/>
    <x v="0"/>
    <s v="USD"/>
    <x v="0"/>
    <n v="70699964.649000004"/>
    <n v="0.93"/>
  </r>
  <r>
    <s v="GEO"/>
    <x v="38"/>
    <n v="2019"/>
    <x v="4"/>
    <s v="TOTAL"/>
    <x v="1"/>
    <s v="RESIDENT"/>
    <x v="0"/>
    <s v="COOKING"/>
    <x v="0"/>
    <s v="USD/DWEL_OCC"/>
    <x v="5"/>
    <n v="65.233000000000004"/>
    <n v="0.93"/>
  </r>
  <r>
    <s v="GEO"/>
    <x v="38"/>
    <n v="2019"/>
    <x v="4"/>
    <s v="TOTAL"/>
    <x v="1"/>
    <s v="RESIDENT"/>
    <x v="0"/>
    <s v="COOKING"/>
    <x v="0"/>
    <s v="USD/POP"/>
    <x v="1"/>
    <n v="19.004999999999999"/>
    <n v="0.93"/>
  </r>
  <r>
    <s v="GEO"/>
    <x v="38"/>
    <n v="2019"/>
    <x v="4"/>
    <s v="TOTAL"/>
    <x v="1"/>
    <s v="RESIDENT"/>
    <x v="0"/>
    <s v="COOKING"/>
    <x v="0"/>
    <s v="USDRPPP"/>
    <x v="2"/>
    <n v="265313954.542"/>
    <n v="0.93"/>
  </r>
  <r>
    <s v="GEO"/>
    <x v="38"/>
    <n v="2019"/>
    <x v="4"/>
    <s v="TOTAL"/>
    <x v="1"/>
    <s v="RESIDENT"/>
    <x v="0"/>
    <s v="COOKING"/>
    <x v="0"/>
    <s v="USDRPPP/DWEL_OCC"/>
    <x v="6"/>
    <n v="244.8"/>
    <n v="0.93"/>
  </r>
  <r>
    <s v="GEO"/>
    <x v="38"/>
    <n v="2019"/>
    <x v="4"/>
    <s v="TOTAL"/>
    <x v="1"/>
    <s v="RESIDENT"/>
    <x v="0"/>
    <s v="COOKING"/>
    <x v="0"/>
    <s v="USDRPPP/POP"/>
    <x v="3"/>
    <n v="71.320999999999998"/>
    <n v="0.93"/>
  </r>
  <r>
    <s v="GEO"/>
    <x v="38"/>
    <n v="2019"/>
    <x v="4"/>
    <s v="TOTAL"/>
    <x v="1"/>
    <s v="RESIDENT"/>
    <x v="0"/>
    <s v="HEATCOOL"/>
    <x v="1"/>
    <s v="USD"/>
    <x v="0"/>
    <n v="165869726.26499999"/>
    <n v="0.71"/>
  </r>
  <r>
    <s v="GEO"/>
    <x v="38"/>
    <n v="2019"/>
    <x v="4"/>
    <s v="TOTAL"/>
    <x v="1"/>
    <s v="RESIDENT"/>
    <x v="0"/>
    <s v="HEATCOOL"/>
    <x v="1"/>
    <s v="USD/DWEL_OCC"/>
    <x v="5"/>
    <n v="153.04499999999999"/>
    <n v="0.71"/>
  </r>
  <r>
    <s v="GEO"/>
    <x v="38"/>
    <n v="2019"/>
    <x v="4"/>
    <s v="TOTAL"/>
    <x v="1"/>
    <s v="RESIDENT"/>
    <x v="0"/>
    <s v="HEATCOOL"/>
    <x v="1"/>
    <s v="USD/POP"/>
    <x v="1"/>
    <n v="44.588999999999999"/>
    <n v="0.71"/>
  </r>
  <r>
    <s v="GEO"/>
    <x v="38"/>
    <n v="2019"/>
    <x v="4"/>
    <s v="TOTAL"/>
    <x v="1"/>
    <s v="RESIDENT"/>
    <x v="0"/>
    <s v="HEATCOOL"/>
    <x v="1"/>
    <s v="USDRPPP"/>
    <x v="2"/>
    <n v="622455092.20299995"/>
    <n v="0.71"/>
  </r>
  <r>
    <s v="GEO"/>
    <x v="38"/>
    <n v="2019"/>
    <x v="4"/>
    <s v="TOTAL"/>
    <x v="1"/>
    <s v="RESIDENT"/>
    <x v="0"/>
    <s v="HEATCOOL"/>
    <x v="1"/>
    <s v="USDRPPP/DWEL_OCC"/>
    <x v="6"/>
    <n v="574.327"/>
    <n v="0.71"/>
  </r>
  <r>
    <s v="GEO"/>
    <x v="38"/>
    <n v="2019"/>
    <x v="4"/>
    <s v="TOTAL"/>
    <x v="1"/>
    <s v="RESIDENT"/>
    <x v="0"/>
    <s v="HEATCOOL"/>
    <x v="1"/>
    <s v="USDRPPP/POP"/>
    <x v="3"/>
    <n v="167.327"/>
    <n v="0.71"/>
  </r>
  <r>
    <s v="GEO"/>
    <x v="38"/>
    <n v="2019"/>
    <x v="4"/>
    <s v="TOTAL"/>
    <x v="1"/>
    <s v="RESIDENT"/>
    <x v="0"/>
    <s v="RESIDENT"/>
    <x v="2"/>
    <s v="SHARE_INCOME_MEAN"/>
    <x v="4"/>
    <n v="0.13200000000000001"/>
    <n v="0.81"/>
  </r>
  <r>
    <s v="GEO"/>
    <x v="38"/>
    <n v="2019"/>
    <x v="4"/>
    <s v="TOTAL"/>
    <x v="1"/>
    <s v="RESIDENT"/>
    <x v="0"/>
    <s v="RESIDENT"/>
    <x v="2"/>
    <s v="USD"/>
    <x v="0"/>
    <n v="406612038.398"/>
    <n v="0.81"/>
  </r>
  <r>
    <s v="GEO"/>
    <x v="38"/>
    <n v="2019"/>
    <x v="4"/>
    <s v="TOTAL"/>
    <x v="1"/>
    <s v="RESIDENT"/>
    <x v="0"/>
    <s v="RESIDENT"/>
    <x v="2"/>
    <s v="USD/DWEL_OCC"/>
    <x v="5"/>
    <n v="375.173"/>
    <n v="0.81"/>
  </r>
  <r>
    <s v="GEO"/>
    <x v="38"/>
    <n v="2019"/>
    <x v="4"/>
    <s v="TOTAL"/>
    <x v="1"/>
    <s v="RESIDENT"/>
    <x v="0"/>
    <s v="RESIDENT"/>
    <x v="2"/>
    <s v="USD/POP"/>
    <x v="1"/>
    <n v="109.304"/>
    <n v="0.81"/>
  </r>
  <r>
    <s v="GEO"/>
    <x v="38"/>
    <n v="2019"/>
    <x v="4"/>
    <s v="TOTAL"/>
    <x v="1"/>
    <s v="RESIDENT"/>
    <x v="0"/>
    <s v="RESIDENT"/>
    <x v="2"/>
    <s v="USDRPPP"/>
    <x v="2"/>
    <n v="1525882628.201"/>
    <n v="0.81"/>
  </r>
  <r>
    <s v="GEO"/>
    <x v="38"/>
    <n v="2019"/>
    <x v="4"/>
    <s v="TOTAL"/>
    <x v="1"/>
    <s v="RESIDENT"/>
    <x v="0"/>
    <s v="RESIDENT"/>
    <x v="2"/>
    <s v="USDRPPP/DWEL_OCC"/>
    <x v="6"/>
    <n v="1407.9010000000001"/>
    <n v="0.81"/>
  </r>
  <r>
    <s v="GEO"/>
    <x v="38"/>
    <n v="2019"/>
    <x v="4"/>
    <s v="TOTAL"/>
    <x v="1"/>
    <s v="RESIDENT"/>
    <x v="0"/>
    <s v="RESIDENT"/>
    <x v="2"/>
    <s v="USDRPPP/POP"/>
    <x v="3"/>
    <n v="410.18400000000003"/>
    <n v="0.81"/>
  </r>
  <r>
    <s v="GEO"/>
    <x v="38"/>
    <n v="2019"/>
    <x v="4"/>
    <s v="TOTAL"/>
    <x v="1"/>
    <s v="RESIDENT"/>
    <x v="0"/>
    <s v="WATER_H"/>
    <x v="3"/>
    <s v="USD"/>
    <x v="0"/>
    <n v="43802110.141000003"/>
    <n v="0.93"/>
  </r>
  <r>
    <s v="GEO"/>
    <x v="38"/>
    <n v="2019"/>
    <x v="4"/>
    <s v="TOTAL"/>
    <x v="1"/>
    <s v="RESIDENT"/>
    <x v="0"/>
    <s v="WATER_H"/>
    <x v="3"/>
    <s v="USD/DWEL_OCC"/>
    <x v="5"/>
    <n v="40.414999999999999"/>
    <n v="0.93"/>
  </r>
  <r>
    <s v="GEO"/>
    <x v="38"/>
    <n v="2019"/>
    <x v="4"/>
    <s v="TOTAL"/>
    <x v="1"/>
    <s v="RESIDENT"/>
    <x v="0"/>
    <s v="WATER_H"/>
    <x v="3"/>
    <s v="USD/POP"/>
    <x v="1"/>
    <n v="11.775"/>
    <n v="0.93"/>
  </r>
  <r>
    <s v="GEO"/>
    <x v="38"/>
    <n v="2019"/>
    <x v="4"/>
    <s v="TOTAL"/>
    <x v="1"/>
    <s v="RESIDENT"/>
    <x v="0"/>
    <s v="WATER_H"/>
    <x v="3"/>
    <s v="USDRPPP"/>
    <x v="2"/>
    <n v="164375061.80500001"/>
    <n v="0.93"/>
  </r>
  <r>
    <s v="GEO"/>
    <x v="38"/>
    <n v="2019"/>
    <x v="4"/>
    <s v="TOTAL"/>
    <x v="1"/>
    <s v="RESIDENT"/>
    <x v="0"/>
    <s v="WATER_H"/>
    <x v="3"/>
    <s v="USDRPPP/DWEL_OCC"/>
    <x v="6"/>
    <n v="151.66499999999999"/>
    <n v="0.93"/>
  </r>
  <r>
    <s v="GEO"/>
    <x v="38"/>
    <n v="2019"/>
    <x v="4"/>
    <s v="TOTAL"/>
    <x v="1"/>
    <s v="RESIDENT"/>
    <x v="0"/>
    <s v="WATER_H"/>
    <x v="3"/>
    <s v="USDRPPP/POP"/>
    <x v="3"/>
    <n v="44.186999999999998"/>
    <n v="0.93"/>
  </r>
  <r>
    <s v="GEO"/>
    <x v="38"/>
    <n v="2020"/>
    <x v="5"/>
    <s v="ELECTR"/>
    <x v="0"/>
    <s v="RESIDENT"/>
    <x v="0"/>
    <s v="COOKING"/>
    <x v="0"/>
    <s v="USD"/>
    <x v="0"/>
    <n v="15704570.897"/>
    <n v="1"/>
  </r>
  <r>
    <s v="GEO"/>
    <x v="38"/>
    <n v="2020"/>
    <x v="5"/>
    <s v="ELECTR"/>
    <x v="0"/>
    <s v="RESIDENT"/>
    <x v="0"/>
    <s v="COOKING"/>
    <x v="0"/>
    <s v="USD/DWEL_OCC"/>
    <x v="5"/>
    <n v="14.49"/>
    <n v="1"/>
  </r>
  <r>
    <s v="GEO"/>
    <x v="38"/>
    <n v="2020"/>
    <x v="5"/>
    <s v="ELECTR"/>
    <x v="0"/>
    <s v="RESIDENT"/>
    <x v="0"/>
    <s v="COOKING"/>
    <x v="0"/>
    <s v="USD/POP"/>
    <x v="1"/>
    <n v="4.218"/>
    <n v="1"/>
  </r>
  <r>
    <s v="GEO"/>
    <x v="38"/>
    <n v="2020"/>
    <x v="5"/>
    <s v="ELECTR"/>
    <x v="0"/>
    <s v="RESIDENT"/>
    <x v="0"/>
    <s v="COOKING"/>
    <x v="0"/>
    <s v="USDRPPP"/>
    <x v="2"/>
    <n v="61801756.285999998"/>
    <n v="1"/>
  </r>
  <r>
    <s v="GEO"/>
    <x v="38"/>
    <n v="2020"/>
    <x v="5"/>
    <s v="ELECTR"/>
    <x v="0"/>
    <s v="RESIDENT"/>
    <x v="0"/>
    <s v="COOKING"/>
    <x v="0"/>
    <s v="USDRPPP/DWEL_OCC"/>
    <x v="6"/>
    <n v="57.023000000000003"/>
    <n v="1"/>
  </r>
  <r>
    <s v="GEO"/>
    <x v="38"/>
    <n v="2020"/>
    <x v="5"/>
    <s v="ELECTR"/>
    <x v="0"/>
    <s v="RESIDENT"/>
    <x v="0"/>
    <s v="COOKING"/>
    <x v="0"/>
    <s v="USDRPPP/POP"/>
    <x v="3"/>
    <n v="16.600000000000001"/>
    <n v="1"/>
  </r>
  <r>
    <s v="GEO"/>
    <x v="38"/>
    <n v="2020"/>
    <x v="5"/>
    <s v="ELECTR"/>
    <x v="0"/>
    <s v="RESIDENT"/>
    <x v="0"/>
    <s v="HEATCOOL"/>
    <x v="1"/>
    <s v="USD"/>
    <x v="0"/>
    <n v="13175868.802999999"/>
    <n v="1"/>
  </r>
  <r>
    <s v="GEO"/>
    <x v="38"/>
    <n v="2020"/>
    <x v="5"/>
    <s v="ELECTR"/>
    <x v="0"/>
    <s v="RESIDENT"/>
    <x v="0"/>
    <s v="HEATCOOL"/>
    <x v="1"/>
    <s v="USD/DWEL_OCC"/>
    <x v="5"/>
    <n v="12.157"/>
    <n v="1"/>
  </r>
  <r>
    <s v="GEO"/>
    <x v="38"/>
    <n v="2020"/>
    <x v="5"/>
    <s v="ELECTR"/>
    <x v="0"/>
    <s v="RESIDENT"/>
    <x v="0"/>
    <s v="HEATCOOL"/>
    <x v="1"/>
    <s v="USD/POP"/>
    <x v="1"/>
    <n v="3.5390000000000001"/>
    <n v="1"/>
  </r>
  <r>
    <s v="GEO"/>
    <x v="38"/>
    <n v="2020"/>
    <x v="5"/>
    <s v="ELECTR"/>
    <x v="0"/>
    <s v="RESIDENT"/>
    <x v="0"/>
    <s v="HEATCOOL"/>
    <x v="1"/>
    <s v="USDRPPP"/>
    <x v="2"/>
    <n v="51850626.037"/>
    <n v="1"/>
  </r>
  <r>
    <s v="GEO"/>
    <x v="38"/>
    <n v="2020"/>
    <x v="5"/>
    <s v="ELECTR"/>
    <x v="0"/>
    <s v="RESIDENT"/>
    <x v="0"/>
    <s v="HEATCOOL"/>
    <x v="1"/>
    <s v="USDRPPP/DWEL_OCC"/>
    <x v="6"/>
    <n v="47.841999999999999"/>
    <n v="1"/>
  </r>
  <r>
    <s v="GEO"/>
    <x v="38"/>
    <n v="2020"/>
    <x v="5"/>
    <s v="ELECTR"/>
    <x v="0"/>
    <s v="RESIDENT"/>
    <x v="0"/>
    <s v="HEATCOOL"/>
    <x v="1"/>
    <s v="USDRPPP/POP"/>
    <x v="3"/>
    <n v="13.927"/>
    <n v="1"/>
  </r>
  <r>
    <s v="GEO"/>
    <x v="38"/>
    <n v="2020"/>
    <x v="5"/>
    <s v="ELECTR"/>
    <x v="0"/>
    <s v="RESIDENT"/>
    <x v="0"/>
    <s v="RESIDENT"/>
    <x v="2"/>
    <s v="SHARE_INCOME_MEAN"/>
    <x v="4"/>
    <n v="5.7000000000000002E-2"/>
    <n v="1"/>
  </r>
  <r>
    <s v="GEO"/>
    <x v="38"/>
    <n v="2020"/>
    <x v="5"/>
    <s v="ELECTR"/>
    <x v="0"/>
    <s v="RESIDENT"/>
    <x v="0"/>
    <s v="RESIDENT"/>
    <x v="2"/>
    <s v="USD"/>
    <x v="0"/>
    <n v="153618652.18599999"/>
    <n v="1"/>
  </r>
  <r>
    <s v="GEO"/>
    <x v="38"/>
    <n v="2020"/>
    <x v="5"/>
    <s v="ELECTR"/>
    <x v="0"/>
    <s v="RESIDENT"/>
    <x v="0"/>
    <s v="RESIDENT"/>
    <x v="2"/>
    <s v="USD/DWEL_OCC"/>
    <x v="5"/>
    <n v="141.74100000000001"/>
    <n v="1"/>
  </r>
  <r>
    <s v="GEO"/>
    <x v="38"/>
    <n v="2020"/>
    <x v="5"/>
    <s v="ELECTR"/>
    <x v="0"/>
    <s v="RESIDENT"/>
    <x v="0"/>
    <s v="RESIDENT"/>
    <x v="2"/>
    <s v="USD/POP"/>
    <x v="1"/>
    <n v="41.262"/>
    <n v="1"/>
  </r>
  <r>
    <s v="GEO"/>
    <x v="38"/>
    <n v="2020"/>
    <x v="5"/>
    <s v="ELECTR"/>
    <x v="0"/>
    <s v="RESIDENT"/>
    <x v="0"/>
    <s v="RESIDENT"/>
    <x v="2"/>
    <s v="USDRPPP"/>
    <x v="2"/>
    <n v="604531162.653"/>
    <n v="1"/>
  </r>
  <r>
    <s v="GEO"/>
    <x v="38"/>
    <n v="2020"/>
    <x v="5"/>
    <s v="ELECTR"/>
    <x v="0"/>
    <s v="RESIDENT"/>
    <x v="0"/>
    <s v="RESIDENT"/>
    <x v="2"/>
    <s v="USDRPPP/DWEL_OCC"/>
    <x v="6"/>
    <n v="557.78800000000001"/>
    <n v="1"/>
  </r>
  <r>
    <s v="GEO"/>
    <x v="38"/>
    <n v="2020"/>
    <x v="5"/>
    <s v="ELECTR"/>
    <x v="0"/>
    <s v="RESIDENT"/>
    <x v="0"/>
    <s v="RESIDENT"/>
    <x v="2"/>
    <s v="USDRPPP/POP"/>
    <x v="3"/>
    <n v="162.37700000000001"/>
    <n v="1"/>
  </r>
  <r>
    <s v="GEO"/>
    <x v="38"/>
    <n v="2020"/>
    <x v="5"/>
    <s v="ELECTR"/>
    <x v="0"/>
    <s v="RESIDENT"/>
    <x v="0"/>
    <s v="WATER_H"/>
    <x v="3"/>
    <s v="USD"/>
    <x v="0"/>
    <n v="10580621.918"/>
    <n v="1"/>
  </r>
  <r>
    <s v="GEO"/>
    <x v="38"/>
    <n v="2020"/>
    <x v="5"/>
    <s v="ELECTR"/>
    <x v="0"/>
    <s v="RESIDENT"/>
    <x v="0"/>
    <s v="WATER_H"/>
    <x v="3"/>
    <s v="USD/DWEL_OCC"/>
    <x v="5"/>
    <n v="9.7629999999999999"/>
    <n v="1"/>
  </r>
  <r>
    <s v="GEO"/>
    <x v="38"/>
    <n v="2020"/>
    <x v="5"/>
    <s v="ELECTR"/>
    <x v="0"/>
    <s v="RESIDENT"/>
    <x v="0"/>
    <s v="WATER_H"/>
    <x v="3"/>
    <s v="USD/POP"/>
    <x v="1"/>
    <n v="2.8420000000000001"/>
    <n v="1"/>
  </r>
  <r>
    <s v="GEO"/>
    <x v="38"/>
    <n v="2020"/>
    <x v="5"/>
    <s v="ELECTR"/>
    <x v="0"/>
    <s v="RESIDENT"/>
    <x v="0"/>
    <s v="WATER_H"/>
    <x v="3"/>
    <s v="USDRPPP"/>
    <x v="2"/>
    <n v="41637623.938000001"/>
    <n v="1"/>
  </r>
  <r>
    <s v="GEO"/>
    <x v="38"/>
    <n v="2020"/>
    <x v="5"/>
    <s v="ELECTR"/>
    <x v="0"/>
    <s v="RESIDENT"/>
    <x v="0"/>
    <s v="WATER_H"/>
    <x v="3"/>
    <s v="USDRPPP/DWEL_OCC"/>
    <x v="6"/>
    <n v="38.417999999999999"/>
    <n v="1"/>
  </r>
  <r>
    <s v="GEO"/>
    <x v="38"/>
    <n v="2020"/>
    <x v="5"/>
    <s v="ELECTR"/>
    <x v="0"/>
    <s v="RESIDENT"/>
    <x v="0"/>
    <s v="WATER_H"/>
    <x v="3"/>
    <s v="USDRPPP/POP"/>
    <x v="3"/>
    <n v="11.183999999999999"/>
    <n v="1"/>
  </r>
  <r>
    <s v="GEO"/>
    <x v="38"/>
    <n v="2020"/>
    <x v="5"/>
    <s v="LPG"/>
    <x v="2"/>
    <s v="RESIDENT"/>
    <x v="0"/>
    <s v="COOKING"/>
    <x v="0"/>
    <s v="USD"/>
    <x v="0"/>
    <n v="8162379.898"/>
    <n v="1"/>
  </r>
  <r>
    <s v="GEO"/>
    <x v="38"/>
    <n v="2020"/>
    <x v="5"/>
    <s v="LPG"/>
    <x v="2"/>
    <s v="RESIDENT"/>
    <x v="0"/>
    <s v="COOKING"/>
    <x v="0"/>
    <s v="USD/DWEL_OCC"/>
    <x v="5"/>
    <n v="7.5309999999999997"/>
    <n v="1"/>
  </r>
  <r>
    <s v="GEO"/>
    <x v="38"/>
    <n v="2020"/>
    <x v="5"/>
    <s v="LPG"/>
    <x v="2"/>
    <s v="RESIDENT"/>
    <x v="0"/>
    <s v="COOKING"/>
    <x v="0"/>
    <s v="USD/POP"/>
    <x v="1"/>
    <n v="2.1920000000000002"/>
    <n v="1"/>
  </r>
  <r>
    <s v="GEO"/>
    <x v="38"/>
    <n v="2020"/>
    <x v="5"/>
    <s v="LPG"/>
    <x v="2"/>
    <s v="RESIDENT"/>
    <x v="0"/>
    <s v="COOKING"/>
    <x v="0"/>
    <s v="USDRPPP"/>
    <x v="2"/>
    <n v="32121184.111000001"/>
    <n v="1"/>
  </r>
  <r>
    <s v="GEO"/>
    <x v="38"/>
    <n v="2020"/>
    <x v="5"/>
    <s v="LPG"/>
    <x v="2"/>
    <s v="RESIDENT"/>
    <x v="0"/>
    <s v="COOKING"/>
    <x v="0"/>
    <s v="USDRPPP/DWEL_OCC"/>
    <x v="6"/>
    <n v="29.638000000000002"/>
    <n v="1"/>
  </r>
  <r>
    <s v="GEO"/>
    <x v="38"/>
    <n v="2020"/>
    <x v="5"/>
    <s v="LPG"/>
    <x v="2"/>
    <s v="RESIDENT"/>
    <x v="0"/>
    <s v="COOKING"/>
    <x v="0"/>
    <s v="USDRPPP/POP"/>
    <x v="3"/>
    <n v="8.6280000000000001"/>
    <n v="1"/>
  </r>
  <r>
    <s v="GEO"/>
    <x v="38"/>
    <n v="2020"/>
    <x v="5"/>
    <s v="LPG"/>
    <x v="2"/>
    <s v="RESIDENT"/>
    <x v="0"/>
    <s v="RESIDENT"/>
    <x v="2"/>
    <s v="SHARE_INCOME_MEAN"/>
    <x v="4"/>
    <n v="3.0000000000000001E-3"/>
    <n v="1"/>
  </r>
  <r>
    <s v="GEO"/>
    <x v="38"/>
    <n v="2020"/>
    <x v="5"/>
    <s v="LPG"/>
    <x v="2"/>
    <s v="RESIDENT"/>
    <x v="0"/>
    <s v="RESIDENT"/>
    <x v="2"/>
    <s v="USD"/>
    <x v="0"/>
    <n v="8312091.8909999998"/>
    <n v="1"/>
  </r>
  <r>
    <s v="GEO"/>
    <x v="38"/>
    <n v="2020"/>
    <x v="5"/>
    <s v="LPG"/>
    <x v="2"/>
    <s v="RESIDENT"/>
    <x v="0"/>
    <s v="RESIDENT"/>
    <x v="2"/>
    <s v="USD/DWEL_OCC"/>
    <x v="5"/>
    <n v="7.6689999999999996"/>
    <n v="1"/>
  </r>
  <r>
    <s v="GEO"/>
    <x v="38"/>
    <n v="2020"/>
    <x v="5"/>
    <s v="LPG"/>
    <x v="2"/>
    <s v="RESIDENT"/>
    <x v="0"/>
    <s v="RESIDENT"/>
    <x v="2"/>
    <s v="USD/POP"/>
    <x v="1"/>
    <n v="2.2330000000000001"/>
    <n v="1"/>
  </r>
  <r>
    <s v="GEO"/>
    <x v="38"/>
    <n v="2020"/>
    <x v="5"/>
    <s v="LPG"/>
    <x v="2"/>
    <s v="RESIDENT"/>
    <x v="0"/>
    <s v="RESIDENT"/>
    <x v="2"/>
    <s v="USDRPPP"/>
    <x v="2"/>
    <n v="32710341.508000001"/>
    <n v="1"/>
  </r>
  <r>
    <s v="GEO"/>
    <x v="38"/>
    <n v="2020"/>
    <x v="5"/>
    <s v="LPG"/>
    <x v="2"/>
    <s v="RESIDENT"/>
    <x v="0"/>
    <s v="RESIDENT"/>
    <x v="2"/>
    <s v="USDRPPP/DWEL_OCC"/>
    <x v="6"/>
    <n v="30.181000000000001"/>
    <n v="1"/>
  </r>
  <r>
    <s v="GEO"/>
    <x v="38"/>
    <n v="2020"/>
    <x v="5"/>
    <s v="LPG"/>
    <x v="2"/>
    <s v="RESIDENT"/>
    <x v="0"/>
    <s v="RESIDENT"/>
    <x v="2"/>
    <s v="USDRPPP/POP"/>
    <x v="3"/>
    <n v="8.7859999999999996"/>
    <n v="1"/>
  </r>
  <r>
    <s v="GEO"/>
    <x v="38"/>
    <n v="2020"/>
    <x v="5"/>
    <s v="LPG"/>
    <x v="2"/>
    <s v="RESIDENT"/>
    <x v="0"/>
    <s v="WATER_H"/>
    <x v="3"/>
    <s v="USD"/>
    <x v="0"/>
    <n v="149711.99299999999"/>
    <n v="1"/>
  </r>
  <r>
    <s v="GEO"/>
    <x v="38"/>
    <n v="2020"/>
    <x v="5"/>
    <s v="LPG"/>
    <x v="2"/>
    <s v="RESIDENT"/>
    <x v="0"/>
    <s v="WATER_H"/>
    <x v="3"/>
    <s v="USD/DWEL_OCC"/>
    <x v="5"/>
    <n v="0.13800000000000001"/>
    <n v="1"/>
  </r>
  <r>
    <s v="GEO"/>
    <x v="38"/>
    <n v="2020"/>
    <x v="5"/>
    <s v="LPG"/>
    <x v="2"/>
    <s v="RESIDENT"/>
    <x v="0"/>
    <s v="WATER_H"/>
    <x v="3"/>
    <s v="USD/POP"/>
    <x v="1"/>
    <n v="0.04"/>
    <n v="1"/>
  </r>
  <r>
    <s v="GEO"/>
    <x v="38"/>
    <n v="2020"/>
    <x v="5"/>
    <s v="LPG"/>
    <x v="2"/>
    <s v="RESIDENT"/>
    <x v="0"/>
    <s v="WATER_H"/>
    <x v="3"/>
    <s v="USDRPPP"/>
    <x v="2"/>
    <n v="589157.397"/>
    <n v="1"/>
  </r>
  <r>
    <s v="GEO"/>
    <x v="38"/>
    <n v="2020"/>
    <x v="5"/>
    <s v="LPG"/>
    <x v="2"/>
    <s v="RESIDENT"/>
    <x v="0"/>
    <s v="WATER_H"/>
    <x v="3"/>
    <s v="USDRPPP/DWEL_OCC"/>
    <x v="6"/>
    <n v="0.54400000000000004"/>
    <n v="1"/>
  </r>
  <r>
    <s v="GEO"/>
    <x v="38"/>
    <n v="2020"/>
    <x v="5"/>
    <s v="LPG"/>
    <x v="2"/>
    <s v="RESIDENT"/>
    <x v="0"/>
    <s v="WATER_H"/>
    <x v="3"/>
    <s v="USDRPPP/POP"/>
    <x v="3"/>
    <n v="0.158"/>
    <n v="1"/>
  </r>
  <r>
    <s v="GEO"/>
    <x v="38"/>
    <n v="2020"/>
    <x v="5"/>
    <s v="NATGAS"/>
    <x v="3"/>
    <s v="RESIDENT"/>
    <x v="0"/>
    <s v="COOKING"/>
    <x v="0"/>
    <s v="USD"/>
    <x v="0"/>
    <n v="36387665.397"/>
    <n v="1"/>
  </r>
  <r>
    <s v="GEO"/>
    <x v="38"/>
    <n v="2020"/>
    <x v="5"/>
    <s v="NATGAS"/>
    <x v="3"/>
    <s v="RESIDENT"/>
    <x v="0"/>
    <s v="COOKING"/>
    <x v="0"/>
    <s v="USD/DWEL_OCC"/>
    <x v="5"/>
    <n v="33.573999999999998"/>
    <n v="1"/>
  </r>
  <r>
    <s v="GEO"/>
    <x v="38"/>
    <n v="2020"/>
    <x v="5"/>
    <s v="NATGAS"/>
    <x v="3"/>
    <s v="RESIDENT"/>
    <x v="0"/>
    <s v="COOKING"/>
    <x v="0"/>
    <s v="USD/POP"/>
    <x v="1"/>
    <n v="9.7739999999999991"/>
    <n v="1"/>
  </r>
  <r>
    <s v="GEO"/>
    <x v="38"/>
    <n v="2020"/>
    <x v="5"/>
    <s v="NATGAS"/>
    <x v="3"/>
    <s v="RESIDENT"/>
    <x v="0"/>
    <s v="COOKING"/>
    <x v="0"/>
    <s v="USDRPPP"/>
    <x v="2"/>
    <n v="143195356.523"/>
    <n v="1"/>
  </r>
  <r>
    <s v="GEO"/>
    <x v="38"/>
    <n v="2020"/>
    <x v="5"/>
    <s v="NATGAS"/>
    <x v="3"/>
    <s v="RESIDENT"/>
    <x v="0"/>
    <s v="COOKING"/>
    <x v="0"/>
    <s v="USDRPPP/DWEL_OCC"/>
    <x v="6"/>
    <n v="132.12299999999999"/>
    <n v="1"/>
  </r>
  <r>
    <s v="GEO"/>
    <x v="38"/>
    <n v="2020"/>
    <x v="5"/>
    <s v="NATGAS"/>
    <x v="3"/>
    <s v="RESIDENT"/>
    <x v="0"/>
    <s v="COOKING"/>
    <x v="0"/>
    <s v="USDRPPP/POP"/>
    <x v="3"/>
    <n v="38.462000000000003"/>
    <n v="1"/>
  </r>
  <r>
    <s v="GEO"/>
    <x v="38"/>
    <n v="2020"/>
    <x v="5"/>
    <s v="NATGAS"/>
    <x v="3"/>
    <s v="RESIDENT"/>
    <x v="0"/>
    <s v="HEATCOOL"/>
    <x v="1"/>
    <s v="USD"/>
    <x v="0"/>
    <n v="108061010.215"/>
    <n v="1"/>
  </r>
  <r>
    <s v="GEO"/>
    <x v="38"/>
    <n v="2020"/>
    <x v="5"/>
    <s v="NATGAS"/>
    <x v="3"/>
    <s v="RESIDENT"/>
    <x v="0"/>
    <s v="HEATCOOL"/>
    <x v="1"/>
    <s v="USD/DWEL_OCC"/>
    <x v="5"/>
    <n v="99.706000000000003"/>
    <n v="1"/>
  </r>
  <r>
    <s v="GEO"/>
    <x v="38"/>
    <n v="2020"/>
    <x v="5"/>
    <s v="NATGAS"/>
    <x v="3"/>
    <s v="RESIDENT"/>
    <x v="0"/>
    <s v="HEATCOOL"/>
    <x v="1"/>
    <s v="USD/POP"/>
    <x v="1"/>
    <n v="29.024999999999999"/>
    <n v="1"/>
  </r>
  <r>
    <s v="GEO"/>
    <x v="38"/>
    <n v="2020"/>
    <x v="5"/>
    <s v="NATGAS"/>
    <x v="3"/>
    <s v="RESIDENT"/>
    <x v="0"/>
    <s v="HEATCOOL"/>
    <x v="1"/>
    <s v="USDRPPP"/>
    <x v="2"/>
    <n v="425249455.148"/>
    <n v="1"/>
  </r>
  <r>
    <s v="GEO"/>
    <x v="38"/>
    <n v="2020"/>
    <x v="5"/>
    <s v="NATGAS"/>
    <x v="3"/>
    <s v="RESIDENT"/>
    <x v="0"/>
    <s v="HEATCOOL"/>
    <x v="1"/>
    <s v="USDRPPP/DWEL_OCC"/>
    <x v="6"/>
    <n v="392.36900000000003"/>
    <n v="1"/>
  </r>
  <r>
    <s v="GEO"/>
    <x v="38"/>
    <n v="2020"/>
    <x v="5"/>
    <s v="NATGAS"/>
    <x v="3"/>
    <s v="RESIDENT"/>
    <x v="0"/>
    <s v="HEATCOOL"/>
    <x v="1"/>
    <s v="USDRPPP/POP"/>
    <x v="3"/>
    <n v="114.22199999999999"/>
    <n v="1"/>
  </r>
  <r>
    <s v="GEO"/>
    <x v="38"/>
    <n v="2020"/>
    <x v="5"/>
    <s v="NATGAS"/>
    <x v="3"/>
    <s v="RESIDENT"/>
    <x v="0"/>
    <s v="RESIDENT"/>
    <x v="2"/>
    <s v="SHARE_INCOME_MEAN"/>
    <x v="4"/>
    <n v="6.5000000000000002E-2"/>
    <n v="1"/>
  </r>
  <r>
    <s v="GEO"/>
    <x v="38"/>
    <n v="2020"/>
    <x v="5"/>
    <s v="NATGAS"/>
    <x v="3"/>
    <s v="RESIDENT"/>
    <x v="0"/>
    <s v="RESIDENT"/>
    <x v="2"/>
    <s v="USD"/>
    <x v="0"/>
    <n v="175087426.22400001"/>
    <n v="1"/>
  </r>
  <r>
    <s v="GEO"/>
    <x v="38"/>
    <n v="2020"/>
    <x v="5"/>
    <s v="NATGAS"/>
    <x v="3"/>
    <s v="RESIDENT"/>
    <x v="0"/>
    <s v="RESIDENT"/>
    <x v="2"/>
    <s v="USD/DWEL_OCC"/>
    <x v="5"/>
    <n v="161.55000000000001"/>
    <n v="1"/>
  </r>
  <r>
    <s v="GEO"/>
    <x v="38"/>
    <n v="2020"/>
    <x v="5"/>
    <s v="NATGAS"/>
    <x v="3"/>
    <s v="RESIDENT"/>
    <x v="0"/>
    <s v="RESIDENT"/>
    <x v="2"/>
    <s v="USD/POP"/>
    <x v="1"/>
    <n v="47.029000000000003"/>
    <n v="1"/>
  </r>
  <r>
    <s v="GEO"/>
    <x v="38"/>
    <n v="2020"/>
    <x v="5"/>
    <s v="NATGAS"/>
    <x v="3"/>
    <s v="RESIDENT"/>
    <x v="0"/>
    <s v="RESIDENT"/>
    <x v="2"/>
    <s v="USDRPPP"/>
    <x v="2"/>
    <n v="689016625.48800004"/>
    <n v="1"/>
  </r>
  <r>
    <s v="GEO"/>
    <x v="38"/>
    <n v="2020"/>
    <x v="5"/>
    <s v="NATGAS"/>
    <x v="3"/>
    <s v="RESIDENT"/>
    <x v="0"/>
    <s v="RESIDENT"/>
    <x v="2"/>
    <s v="USDRPPP/DWEL_OCC"/>
    <x v="6"/>
    <n v="635.74099999999999"/>
    <n v="1"/>
  </r>
  <r>
    <s v="GEO"/>
    <x v="38"/>
    <n v="2020"/>
    <x v="5"/>
    <s v="NATGAS"/>
    <x v="3"/>
    <s v="RESIDENT"/>
    <x v="0"/>
    <s v="RESIDENT"/>
    <x v="2"/>
    <s v="USDRPPP/POP"/>
    <x v="3"/>
    <n v="185.07"/>
    <n v="1"/>
  </r>
  <r>
    <s v="GEO"/>
    <x v="38"/>
    <n v="2020"/>
    <x v="5"/>
    <s v="NATGAS"/>
    <x v="3"/>
    <s v="RESIDENT"/>
    <x v="0"/>
    <s v="WATER_H"/>
    <x v="3"/>
    <s v="USD"/>
    <x v="0"/>
    <n v="30638750.613000002"/>
    <n v="1"/>
  </r>
  <r>
    <s v="GEO"/>
    <x v="38"/>
    <n v="2020"/>
    <x v="5"/>
    <s v="NATGAS"/>
    <x v="3"/>
    <s v="RESIDENT"/>
    <x v="0"/>
    <s v="WATER_H"/>
    <x v="3"/>
    <s v="USD/DWEL_OCC"/>
    <x v="5"/>
    <n v="28.27"/>
    <n v="1"/>
  </r>
  <r>
    <s v="GEO"/>
    <x v="38"/>
    <n v="2020"/>
    <x v="5"/>
    <s v="NATGAS"/>
    <x v="3"/>
    <s v="RESIDENT"/>
    <x v="0"/>
    <s v="WATER_H"/>
    <x v="3"/>
    <s v="USD/POP"/>
    <x v="1"/>
    <n v="8.23"/>
    <n v="1"/>
  </r>
  <r>
    <s v="GEO"/>
    <x v="38"/>
    <n v="2020"/>
    <x v="5"/>
    <s v="NATGAS"/>
    <x v="3"/>
    <s v="RESIDENT"/>
    <x v="0"/>
    <s v="WATER_H"/>
    <x v="3"/>
    <s v="USDRPPP"/>
    <x v="2"/>
    <n v="120571813.818"/>
    <n v="1"/>
  </r>
  <r>
    <s v="GEO"/>
    <x v="38"/>
    <n v="2020"/>
    <x v="5"/>
    <s v="NATGAS"/>
    <x v="3"/>
    <s v="RESIDENT"/>
    <x v="0"/>
    <s v="WATER_H"/>
    <x v="3"/>
    <s v="USDRPPP/DWEL_OCC"/>
    <x v="6"/>
    <n v="111.249"/>
    <n v="1"/>
  </r>
  <r>
    <s v="GEO"/>
    <x v="38"/>
    <n v="2020"/>
    <x v="5"/>
    <s v="NATGAS"/>
    <x v="3"/>
    <s v="RESIDENT"/>
    <x v="0"/>
    <s v="WATER_H"/>
    <x v="3"/>
    <s v="USDRPPP/POP"/>
    <x v="3"/>
    <n v="32.386000000000003"/>
    <n v="1"/>
  </r>
  <r>
    <s v="GEO"/>
    <x v="38"/>
    <n v="2020"/>
    <x v="5"/>
    <s v="OIL_TOTAL"/>
    <x v="4"/>
    <s v="RESIDENT"/>
    <x v="0"/>
    <s v="COOKING"/>
    <x v="0"/>
    <s v="USD"/>
    <x v="0"/>
    <n v="8162379.898"/>
    <n v="1"/>
  </r>
  <r>
    <s v="GEO"/>
    <x v="38"/>
    <n v="2020"/>
    <x v="5"/>
    <s v="OIL_TOTAL"/>
    <x v="4"/>
    <s v="RESIDENT"/>
    <x v="0"/>
    <s v="COOKING"/>
    <x v="0"/>
    <s v="USD/DWEL_OCC"/>
    <x v="5"/>
    <n v="7.5309999999999997"/>
    <n v="1"/>
  </r>
  <r>
    <s v="GEO"/>
    <x v="38"/>
    <n v="2020"/>
    <x v="5"/>
    <s v="OIL_TOTAL"/>
    <x v="4"/>
    <s v="RESIDENT"/>
    <x v="0"/>
    <s v="COOKING"/>
    <x v="0"/>
    <s v="USD/POP"/>
    <x v="1"/>
    <n v="2.1920000000000002"/>
    <n v="1"/>
  </r>
  <r>
    <s v="GEO"/>
    <x v="38"/>
    <n v="2020"/>
    <x v="5"/>
    <s v="OIL_TOTAL"/>
    <x v="4"/>
    <s v="RESIDENT"/>
    <x v="0"/>
    <s v="COOKING"/>
    <x v="0"/>
    <s v="USDRPPP"/>
    <x v="2"/>
    <n v="32121184.111000001"/>
    <n v="1"/>
  </r>
  <r>
    <s v="GEO"/>
    <x v="38"/>
    <n v="2020"/>
    <x v="5"/>
    <s v="OIL_TOTAL"/>
    <x v="4"/>
    <s v="RESIDENT"/>
    <x v="0"/>
    <s v="COOKING"/>
    <x v="0"/>
    <s v="USDRPPP/DWEL_OCC"/>
    <x v="6"/>
    <n v="29.638000000000002"/>
    <n v="1"/>
  </r>
  <r>
    <s v="GEO"/>
    <x v="38"/>
    <n v="2020"/>
    <x v="5"/>
    <s v="OIL_TOTAL"/>
    <x v="4"/>
    <s v="RESIDENT"/>
    <x v="0"/>
    <s v="COOKING"/>
    <x v="0"/>
    <s v="USDRPPP/POP"/>
    <x v="3"/>
    <n v="8.6280000000000001"/>
    <n v="1"/>
  </r>
  <r>
    <s v="GEO"/>
    <x v="38"/>
    <n v="2020"/>
    <x v="5"/>
    <s v="OIL_TOTAL"/>
    <x v="4"/>
    <s v="RESIDENT"/>
    <x v="0"/>
    <s v="RESIDENT"/>
    <x v="2"/>
    <s v="SHARE_INCOME_MEAN"/>
    <x v="4"/>
    <n v="3.0000000000000001E-3"/>
    <n v="1"/>
  </r>
  <r>
    <s v="GEO"/>
    <x v="38"/>
    <n v="2020"/>
    <x v="5"/>
    <s v="OIL_TOTAL"/>
    <x v="4"/>
    <s v="RESIDENT"/>
    <x v="0"/>
    <s v="RESIDENT"/>
    <x v="2"/>
    <s v="USD"/>
    <x v="0"/>
    <n v="8312091.8909999998"/>
    <n v="1"/>
  </r>
  <r>
    <s v="GEO"/>
    <x v="38"/>
    <n v="2020"/>
    <x v="5"/>
    <s v="OIL_TOTAL"/>
    <x v="4"/>
    <s v="RESIDENT"/>
    <x v="0"/>
    <s v="RESIDENT"/>
    <x v="2"/>
    <s v="USD/DWEL_OCC"/>
    <x v="5"/>
    <n v="7.6689999999999996"/>
    <n v="1"/>
  </r>
  <r>
    <s v="GEO"/>
    <x v="38"/>
    <n v="2020"/>
    <x v="5"/>
    <s v="OIL_TOTAL"/>
    <x v="4"/>
    <s v="RESIDENT"/>
    <x v="0"/>
    <s v="RESIDENT"/>
    <x v="2"/>
    <s v="USD/POP"/>
    <x v="1"/>
    <n v="2.2330000000000001"/>
    <n v="1"/>
  </r>
  <r>
    <s v="GEO"/>
    <x v="38"/>
    <n v="2020"/>
    <x v="5"/>
    <s v="OIL_TOTAL"/>
    <x v="4"/>
    <s v="RESIDENT"/>
    <x v="0"/>
    <s v="RESIDENT"/>
    <x v="2"/>
    <s v="USDRPPP"/>
    <x v="2"/>
    <n v="32710341.508000001"/>
    <n v="1"/>
  </r>
  <r>
    <s v="GEO"/>
    <x v="38"/>
    <n v="2020"/>
    <x v="5"/>
    <s v="OIL_TOTAL"/>
    <x v="4"/>
    <s v="RESIDENT"/>
    <x v="0"/>
    <s v="RESIDENT"/>
    <x v="2"/>
    <s v="USDRPPP/DWEL_OCC"/>
    <x v="6"/>
    <n v="30.181000000000001"/>
    <n v="1"/>
  </r>
  <r>
    <s v="GEO"/>
    <x v="38"/>
    <n v="2020"/>
    <x v="5"/>
    <s v="OIL_TOTAL"/>
    <x v="4"/>
    <s v="RESIDENT"/>
    <x v="0"/>
    <s v="RESIDENT"/>
    <x v="2"/>
    <s v="USDRPPP/POP"/>
    <x v="3"/>
    <n v="8.7859999999999996"/>
    <n v="1"/>
  </r>
  <r>
    <s v="GEO"/>
    <x v="38"/>
    <n v="2020"/>
    <x v="5"/>
    <s v="OIL_TOTAL"/>
    <x v="4"/>
    <s v="RESIDENT"/>
    <x v="0"/>
    <s v="WATER_H"/>
    <x v="3"/>
    <s v="USD"/>
    <x v="0"/>
    <n v="149711.99299999999"/>
    <n v="1"/>
  </r>
  <r>
    <s v="GEO"/>
    <x v="38"/>
    <n v="2020"/>
    <x v="5"/>
    <s v="OIL_TOTAL"/>
    <x v="4"/>
    <s v="RESIDENT"/>
    <x v="0"/>
    <s v="WATER_H"/>
    <x v="3"/>
    <s v="USD/DWEL_OCC"/>
    <x v="5"/>
    <n v="0.13800000000000001"/>
    <n v="1"/>
  </r>
  <r>
    <s v="GEO"/>
    <x v="38"/>
    <n v="2020"/>
    <x v="5"/>
    <s v="OIL_TOTAL"/>
    <x v="4"/>
    <s v="RESIDENT"/>
    <x v="0"/>
    <s v="WATER_H"/>
    <x v="3"/>
    <s v="USD/POP"/>
    <x v="1"/>
    <n v="0.04"/>
    <n v="1"/>
  </r>
  <r>
    <s v="GEO"/>
    <x v="38"/>
    <n v="2020"/>
    <x v="5"/>
    <s v="OIL_TOTAL"/>
    <x v="4"/>
    <s v="RESIDENT"/>
    <x v="0"/>
    <s v="WATER_H"/>
    <x v="3"/>
    <s v="USDRPPP"/>
    <x v="2"/>
    <n v="589157.397"/>
    <n v="1"/>
  </r>
  <r>
    <s v="GEO"/>
    <x v="38"/>
    <n v="2020"/>
    <x v="5"/>
    <s v="OIL_TOTAL"/>
    <x v="4"/>
    <s v="RESIDENT"/>
    <x v="0"/>
    <s v="WATER_H"/>
    <x v="3"/>
    <s v="USDRPPP/DWEL_OCC"/>
    <x v="6"/>
    <n v="0.54400000000000004"/>
    <n v="1"/>
  </r>
  <r>
    <s v="GEO"/>
    <x v="38"/>
    <n v="2020"/>
    <x v="5"/>
    <s v="OIL_TOTAL"/>
    <x v="4"/>
    <s v="RESIDENT"/>
    <x v="0"/>
    <s v="WATER_H"/>
    <x v="3"/>
    <s v="USDRPPP/POP"/>
    <x v="3"/>
    <n v="0.158"/>
    <n v="1"/>
  </r>
  <r>
    <s v="GEO"/>
    <x v="38"/>
    <n v="2020"/>
    <x v="5"/>
    <s v="TOTAL"/>
    <x v="1"/>
    <s v="RESIDENT"/>
    <x v="0"/>
    <s v="COOKING"/>
    <x v="0"/>
    <s v="USD"/>
    <x v="0"/>
    <n v="63470742.546999998"/>
    <n v="0.93"/>
  </r>
  <r>
    <s v="GEO"/>
    <x v="38"/>
    <n v="2020"/>
    <x v="5"/>
    <s v="TOTAL"/>
    <x v="1"/>
    <s v="RESIDENT"/>
    <x v="0"/>
    <s v="COOKING"/>
    <x v="0"/>
    <s v="USD/DWEL_OCC"/>
    <x v="5"/>
    <n v="58.563000000000002"/>
    <n v="0.93"/>
  </r>
  <r>
    <s v="GEO"/>
    <x v="38"/>
    <n v="2020"/>
    <x v="5"/>
    <s v="TOTAL"/>
    <x v="1"/>
    <s v="RESIDENT"/>
    <x v="0"/>
    <s v="COOKING"/>
    <x v="0"/>
    <s v="USD/POP"/>
    <x v="1"/>
    <n v="17.047999999999998"/>
    <n v="0.93"/>
  </r>
  <r>
    <s v="GEO"/>
    <x v="38"/>
    <n v="2020"/>
    <x v="5"/>
    <s v="TOTAL"/>
    <x v="1"/>
    <s v="RESIDENT"/>
    <x v="0"/>
    <s v="COOKING"/>
    <x v="0"/>
    <s v="USDRPPP"/>
    <x v="2"/>
    <n v="249774628.53799999"/>
    <n v="0.93"/>
  </r>
  <r>
    <s v="GEO"/>
    <x v="38"/>
    <n v="2020"/>
    <x v="5"/>
    <s v="TOTAL"/>
    <x v="1"/>
    <s v="RESIDENT"/>
    <x v="0"/>
    <s v="COOKING"/>
    <x v="0"/>
    <s v="USDRPPP/DWEL_OCC"/>
    <x v="6"/>
    <n v="230.46199999999999"/>
    <n v="0.93"/>
  </r>
  <r>
    <s v="GEO"/>
    <x v="38"/>
    <n v="2020"/>
    <x v="5"/>
    <s v="TOTAL"/>
    <x v="1"/>
    <s v="RESIDENT"/>
    <x v="0"/>
    <s v="COOKING"/>
    <x v="0"/>
    <s v="USDRPPP/POP"/>
    <x v="3"/>
    <n v="67.09"/>
    <n v="0.93"/>
  </r>
  <r>
    <s v="GEO"/>
    <x v="38"/>
    <n v="2020"/>
    <x v="5"/>
    <s v="TOTAL"/>
    <x v="1"/>
    <s v="RESIDENT"/>
    <x v="0"/>
    <s v="HEATCOOL"/>
    <x v="1"/>
    <s v="USD"/>
    <x v="0"/>
    <n v="157962918.41600001"/>
    <n v="0.75"/>
  </r>
  <r>
    <s v="GEO"/>
    <x v="38"/>
    <n v="2020"/>
    <x v="5"/>
    <s v="TOTAL"/>
    <x v="1"/>
    <s v="RESIDENT"/>
    <x v="0"/>
    <s v="HEATCOOL"/>
    <x v="1"/>
    <s v="USD/DWEL_OCC"/>
    <x v="5"/>
    <n v="145.749"/>
    <n v="0.75"/>
  </r>
  <r>
    <s v="GEO"/>
    <x v="38"/>
    <n v="2020"/>
    <x v="5"/>
    <s v="TOTAL"/>
    <x v="1"/>
    <s v="RESIDENT"/>
    <x v="0"/>
    <s v="HEATCOOL"/>
    <x v="1"/>
    <s v="USD/POP"/>
    <x v="1"/>
    <n v="42.429000000000002"/>
    <n v="0.75"/>
  </r>
  <r>
    <s v="GEO"/>
    <x v="38"/>
    <n v="2020"/>
    <x v="5"/>
    <s v="TOTAL"/>
    <x v="1"/>
    <s v="RESIDENT"/>
    <x v="0"/>
    <s v="HEATCOOL"/>
    <x v="1"/>
    <s v="USDRPPP"/>
    <x v="2"/>
    <n v="621627031.39900005"/>
    <n v="0.75"/>
  </r>
  <r>
    <s v="GEO"/>
    <x v="38"/>
    <n v="2020"/>
    <x v="5"/>
    <s v="TOTAL"/>
    <x v="1"/>
    <s v="RESIDENT"/>
    <x v="0"/>
    <s v="HEATCOOL"/>
    <x v="1"/>
    <s v="USDRPPP/DWEL_OCC"/>
    <x v="6"/>
    <n v="573.56200000000001"/>
    <n v="0.75"/>
  </r>
  <r>
    <s v="GEO"/>
    <x v="38"/>
    <n v="2020"/>
    <x v="5"/>
    <s v="TOTAL"/>
    <x v="1"/>
    <s v="RESIDENT"/>
    <x v="0"/>
    <s v="HEATCOOL"/>
    <x v="1"/>
    <s v="USDRPPP/POP"/>
    <x v="3"/>
    <n v="166.96899999999999"/>
    <n v="0.75"/>
  </r>
  <r>
    <s v="GEO"/>
    <x v="38"/>
    <n v="2020"/>
    <x v="5"/>
    <s v="TOTAL"/>
    <x v="1"/>
    <s v="RESIDENT"/>
    <x v="0"/>
    <s v="RESIDENT"/>
    <x v="2"/>
    <s v="SHARE_INCOME_MEAN"/>
    <x v="4"/>
    <n v="0.14199999999999999"/>
    <n v="0.83"/>
  </r>
  <r>
    <s v="GEO"/>
    <x v="38"/>
    <n v="2020"/>
    <x v="5"/>
    <s v="TOTAL"/>
    <x v="1"/>
    <s v="RESIDENT"/>
    <x v="0"/>
    <s v="RESIDENT"/>
    <x v="2"/>
    <s v="USD"/>
    <x v="0"/>
    <n v="380747189.91900003"/>
    <n v="0.83"/>
  </r>
  <r>
    <s v="GEO"/>
    <x v="38"/>
    <n v="2020"/>
    <x v="5"/>
    <s v="TOTAL"/>
    <x v="1"/>
    <s v="RESIDENT"/>
    <x v="0"/>
    <s v="RESIDENT"/>
    <x v="2"/>
    <s v="USD/DWEL_OCC"/>
    <x v="5"/>
    <n v="351.30799999999999"/>
    <n v="0.83"/>
  </r>
  <r>
    <s v="GEO"/>
    <x v="38"/>
    <n v="2020"/>
    <x v="5"/>
    <s v="TOTAL"/>
    <x v="1"/>
    <s v="RESIDENT"/>
    <x v="0"/>
    <s v="RESIDENT"/>
    <x v="2"/>
    <s v="USD/POP"/>
    <x v="1"/>
    <n v="102.26900000000001"/>
    <n v="0.83"/>
  </r>
  <r>
    <s v="GEO"/>
    <x v="38"/>
    <n v="2020"/>
    <x v="5"/>
    <s v="TOTAL"/>
    <x v="1"/>
    <s v="RESIDENT"/>
    <x v="0"/>
    <s v="RESIDENT"/>
    <x v="2"/>
    <s v="USDRPPP"/>
    <x v="2"/>
    <n v="1498343711.02"/>
    <n v="0.83"/>
  </r>
  <r>
    <s v="GEO"/>
    <x v="38"/>
    <n v="2020"/>
    <x v="5"/>
    <s v="TOTAL"/>
    <x v="1"/>
    <s v="RESIDENT"/>
    <x v="0"/>
    <s v="RESIDENT"/>
    <x v="2"/>
    <s v="USDRPPP/DWEL_OCC"/>
    <x v="6"/>
    <n v="1382.491"/>
    <n v="0.83"/>
  </r>
  <r>
    <s v="GEO"/>
    <x v="38"/>
    <n v="2020"/>
    <x v="5"/>
    <s v="TOTAL"/>
    <x v="1"/>
    <s v="RESIDENT"/>
    <x v="0"/>
    <s v="RESIDENT"/>
    <x v="2"/>
    <s v="USDRPPP/POP"/>
    <x v="3"/>
    <n v="402.45600000000002"/>
    <n v="0.83"/>
  </r>
  <r>
    <s v="GEO"/>
    <x v="38"/>
    <n v="2020"/>
    <x v="5"/>
    <s v="TOTAL"/>
    <x v="1"/>
    <s v="RESIDENT"/>
    <x v="0"/>
    <s v="WATER_H"/>
    <x v="3"/>
    <s v="USD"/>
    <x v="0"/>
    <n v="43443267.376999997"/>
    <n v="0.94"/>
  </r>
  <r>
    <s v="GEO"/>
    <x v="38"/>
    <n v="2020"/>
    <x v="5"/>
    <s v="TOTAL"/>
    <x v="1"/>
    <s v="RESIDENT"/>
    <x v="0"/>
    <s v="WATER_H"/>
    <x v="3"/>
    <s v="USD/DWEL_OCC"/>
    <x v="5"/>
    <n v="40.084000000000003"/>
    <n v="0.94"/>
  </r>
  <r>
    <s v="GEO"/>
    <x v="38"/>
    <n v="2020"/>
    <x v="5"/>
    <s v="TOTAL"/>
    <x v="1"/>
    <s v="RESIDENT"/>
    <x v="0"/>
    <s v="WATER_H"/>
    <x v="3"/>
    <s v="USD/POP"/>
    <x v="1"/>
    <n v="11.669"/>
    <n v="0.94"/>
  </r>
  <r>
    <s v="GEO"/>
    <x v="38"/>
    <n v="2020"/>
    <x v="5"/>
    <s v="TOTAL"/>
    <x v="1"/>
    <s v="RESIDENT"/>
    <x v="0"/>
    <s v="WATER_H"/>
    <x v="3"/>
    <s v="USDRPPP"/>
    <x v="2"/>
    <n v="170961068.61500001"/>
    <n v="0.94"/>
  </r>
  <r>
    <s v="GEO"/>
    <x v="38"/>
    <n v="2020"/>
    <x v="5"/>
    <s v="TOTAL"/>
    <x v="1"/>
    <s v="RESIDENT"/>
    <x v="0"/>
    <s v="WATER_H"/>
    <x v="3"/>
    <s v="USDRPPP/DWEL_OCC"/>
    <x v="6"/>
    <n v="157.74199999999999"/>
    <n v="0.94"/>
  </r>
  <r>
    <s v="GEO"/>
    <x v="38"/>
    <n v="2020"/>
    <x v="5"/>
    <s v="TOTAL"/>
    <x v="1"/>
    <s v="RESIDENT"/>
    <x v="0"/>
    <s v="WATER_H"/>
    <x v="3"/>
    <s v="USDRPPP/POP"/>
    <x v="3"/>
    <n v="45.92"/>
    <n v="0.94"/>
  </r>
  <r>
    <s v="GEO"/>
    <x v="38"/>
    <n v="2021"/>
    <x v="6"/>
    <s v="ELECTR"/>
    <x v="0"/>
    <s v="RESIDENT"/>
    <x v="0"/>
    <s v="COOKING"/>
    <x v="0"/>
    <s v="USD"/>
    <x v="0"/>
    <n v="19848924.500999998"/>
    <n v="1"/>
  </r>
  <r>
    <s v="GEO"/>
    <x v="38"/>
    <n v="2021"/>
    <x v="6"/>
    <s v="ELECTR"/>
    <x v="0"/>
    <s v="RESIDENT"/>
    <x v="0"/>
    <s v="COOKING"/>
    <x v="0"/>
    <s v="USD/DWEL_OCC"/>
    <x v="5"/>
    <n v="18.314"/>
    <n v="1"/>
  </r>
  <r>
    <s v="GEO"/>
    <x v="38"/>
    <n v="2021"/>
    <x v="6"/>
    <s v="ELECTR"/>
    <x v="0"/>
    <s v="RESIDENT"/>
    <x v="0"/>
    <s v="COOKING"/>
    <x v="0"/>
    <s v="USD/POP"/>
    <x v="1"/>
    <n v="5.3520000000000003"/>
    <n v="1"/>
  </r>
  <r>
    <s v="GEO"/>
    <x v="38"/>
    <n v="2021"/>
    <x v="6"/>
    <s v="ELECTR"/>
    <x v="0"/>
    <s v="RESIDENT"/>
    <x v="0"/>
    <s v="COOKING"/>
    <x v="0"/>
    <s v="USDRPPP"/>
    <x v="2"/>
    <n v="73871199.424999997"/>
    <n v="1"/>
  </r>
  <r>
    <s v="GEO"/>
    <x v="38"/>
    <n v="2021"/>
    <x v="6"/>
    <s v="ELECTR"/>
    <x v="0"/>
    <s v="RESIDENT"/>
    <x v="0"/>
    <s v="COOKING"/>
    <x v="0"/>
    <s v="USDRPPP/DWEL_OCC"/>
    <x v="6"/>
    <n v="68.159000000000006"/>
    <n v="1"/>
  </r>
  <r>
    <s v="GEO"/>
    <x v="38"/>
    <n v="2021"/>
    <x v="6"/>
    <s v="ELECTR"/>
    <x v="0"/>
    <s v="RESIDENT"/>
    <x v="0"/>
    <s v="COOKING"/>
    <x v="0"/>
    <s v="USDRPPP/POP"/>
    <x v="3"/>
    <n v="19.917000000000002"/>
    <n v="1"/>
  </r>
  <r>
    <s v="GEO"/>
    <x v="38"/>
    <n v="2021"/>
    <x v="6"/>
    <s v="ELECTR"/>
    <x v="0"/>
    <s v="RESIDENT"/>
    <x v="0"/>
    <s v="HEATCOOL"/>
    <x v="1"/>
    <s v="USD"/>
    <x v="0"/>
    <n v="16438710.345000001"/>
    <n v="1"/>
  </r>
  <r>
    <s v="GEO"/>
    <x v="38"/>
    <n v="2021"/>
    <x v="6"/>
    <s v="ELECTR"/>
    <x v="0"/>
    <s v="RESIDENT"/>
    <x v="0"/>
    <s v="HEATCOOL"/>
    <x v="1"/>
    <s v="USD/DWEL_OCC"/>
    <x v="5"/>
    <n v="15.167999999999999"/>
    <n v="1"/>
  </r>
  <r>
    <s v="GEO"/>
    <x v="38"/>
    <n v="2021"/>
    <x v="6"/>
    <s v="ELECTR"/>
    <x v="0"/>
    <s v="RESIDENT"/>
    <x v="0"/>
    <s v="HEATCOOL"/>
    <x v="1"/>
    <s v="USD/POP"/>
    <x v="1"/>
    <n v="4.4320000000000004"/>
    <n v="1"/>
  </r>
  <r>
    <s v="GEO"/>
    <x v="38"/>
    <n v="2021"/>
    <x v="6"/>
    <s v="ELECTR"/>
    <x v="0"/>
    <s v="RESIDENT"/>
    <x v="0"/>
    <s v="HEATCOOL"/>
    <x v="1"/>
    <s v="USDRPPP"/>
    <x v="2"/>
    <n v="61179498.673"/>
    <n v="1"/>
  </r>
  <r>
    <s v="GEO"/>
    <x v="38"/>
    <n v="2021"/>
    <x v="6"/>
    <s v="ELECTR"/>
    <x v="0"/>
    <s v="RESIDENT"/>
    <x v="0"/>
    <s v="HEATCOOL"/>
    <x v="1"/>
    <s v="USDRPPP/DWEL_OCC"/>
    <x v="6"/>
    <n v="56.448999999999998"/>
    <n v="1"/>
  </r>
  <r>
    <s v="GEO"/>
    <x v="38"/>
    <n v="2021"/>
    <x v="6"/>
    <s v="ELECTR"/>
    <x v="0"/>
    <s v="RESIDENT"/>
    <x v="0"/>
    <s v="HEATCOOL"/>
    <x v="1"/>
    <s v="USDRPPP/POP"/>
    <x v="3"/>
    <n v="16.495000000000001"/>
    <n v="1"/>
  </r>
  <r>
    <s v="GEO"/>
    <x v="38"/>
    <n v="2021"/>
    <x v="6"/>
    <s v="ELECTR"/>
    <x v="0"/>
    <s v="RESIDENT"/>
    <x v="0"/>
    <s v="RESIDENT"/>
    <x v="2"/>
    <s v="SHARE_INCOME_MEAN"/>
    <x v="4"/>
    <n v="5.2999999999999999E-2"/>
    <n v="1"/>
  </r>
  <r>
    <s v="GEO"/>
    <x v="38"/>
    <n v="2021"/>
    <x v="6"/>
    <s v="ELECTR"/>
    <x v="0"/>
    <s v="RESIDENT"/>
    <x v="0"/>
    <s v="RESIDENT"/>
    <x v="2"/>
    <s v="USD"/>
    <x v="0"/>
    <n v="155022211.94100001"/>
    <n v="1"/>
  </r>
  <r>
    <s v="GEO"/>
    <x v="38"/>
    <n v="2021"/>
    <x v="6"/>
    <s v="ELECTR"/>
    <x v="0"/>
    <s v="RESIDENT"/>
    <x v="0"/>
    <s v="RESIDENT"/>
    <x v="2"/>
    <s v="USD/DWEL_OCC"/>
    <x v="5"/>
    <n v="143.036"/>
    <n v="1"/>
  </r>
  <r>
    <s v="GEO"/>
    <x v="38"/>
    <n v="2021"/>
    <x v="6"/>
    <s v="ELECTR"/>
    <x v="0"/>
    <s v="RESIDENT"/>
    <x v="0"/>
    <s v="RESIDENT"/>
    <x v="2"/>
    <s v="USD/POP"/>
    <x v="1"/>
    <n v="41.795999999999999"/>
    <n v="1"/>
  </r>
  <r>
    <s v="GEO"/>
    <x v="38"/>
    <n v="2021"/>
    <x v="6"/>
    <s v="ELECTR"/>
    <x v="0"/>
    <s v="RESIDENT"/>
    <x v="0"/>
    <s v="RESIDENT"/>
    <x v="2"/>
    <s v="USDRPPP"/>
    <x v="2"/>
    <n v="576941926.14900005"/>
    <n v="1"/>
  </r>
  <r>
    <s v="GEO"/>
    <x v="38"/>
    <n v="2021"/>
    <x v="6"/>
    <s v="ELECTR"/>
    <x v="0"/>
    <s v="RESIDENT"/>
    <x v="0"/>
    <s v="RESIDENT"/>
    <x v="2"/>
    <s v="USDRPPP/DWEL_OCC"/>
    <x v="6"/>
    <n v="532.33199999999999"/>
    <n v="1"/>
  </r>
  <r>
    <s v="GEO"/>
    <x v="38"/>
    <n v="2021"/>
    <x v="6"/>
    <s v="ELECTR"/>
    <x v="0"/>
    <s v="RESIDENT"/>
    <x v="0"/>
    <s v="RESIDENT"/>
    <x v="2"/>
    <s v="USDRPPP/POP"/>
    <x v="3"/>
    <n v="155.55199999999999"/>
    <n v="1"/>
  </r>
  <r>
    <s v="GEO"/>
    <x v="38"/>
    <n v="2021"/>
    <x v="6"/>
    <s v="ELECTR"/>
    <x v="0"/>
    <s v="RESIDENT"/>
    <x v="0"/>
    <s v="WATER_H"/>
    <x v="3"/>
    <s v="USD"/>
    <x v="0"/>
    <n v="14105405.922"/>
    <n v="1"/>
  </r>
  <r>
    <s v="GEO"/>
    <x v="38"/>
    <n v="2021"/>
    <x v="6"/>
    <s v="ELECTR"/>
    <x v="0"/>
    <s v="RESIDENT"/>
    <x v="0"/>
    <s v="WATER_H"/>
    <x v="3"/>
    <s v="USD/DWEL_OCC"/>
    <x v="5"/>
    <n v="13.015000000000001"/>
    <n v="1"/>
  </r>
  <r>
    <s v="GEO"/>
    <x v="38"/>
    <n v="2021"/>
    <x v="6"/>
    <s v="ELECTR"/>
    <x v="0"/>
    <s v="RESIDENT"/>
    <x v="0"/>
    <s v="WATER_H"/>
    <x v="3"/>
    <s v="USD/POP"/>
    <x v="1"/>
    <n v="3.8029999999999999"/>
    <n v="1"/>
  </r>
  <r>
    <s v="GEO"/>
    <x v="38"/>
    <n v="2021"/>
    <x v="6"/>
    <s v="ELECTR"/>
    <x v="0"/>
    <s v="RESIDENT"/>
    <x v="0"/>
    <s v="WATER_H"/>
    <x v="3"/>
    <s v="USDRPPP"/>
    <x v="2"/>
    <n v="52495703.420999996"/>
    <n v="1"/>
  </r>
  <r>
    <s v="GEO"/>
    <x v="38"/>
    <n v="2021"/>
    <x v="6"/>
    <s v="ELECTR"/>
    <x v="0"/>
    <s v="RESIDENT"/>
    <x v="0"/>
    <s v="WATER_H"/>
    <x v="3"/>
    <s v="USDRPPP/DWEL_OCC"/>
    <x v="6"/>
    <n v="48.436999999999998"/>
    <n v="1"/>
  </r>
  <r>
    <s v="GEO"/>
    <x v="38"/>
    <n v="2021"/>
    <x v="6"/>
    <s v="ELECTR"/>
    <x v="0"/>
    <s v="RESIDENT"/>
    <x v="0"/>
    <s v="WATER_H"/>
    <x v="3"/>
    <s v="USDRPPP/POP"/>
    <x v="3"/>
    <n v="14.154"/>
    <n v="1"/>
  </r>
  <r>
    <s v="GEO"/>
    <x v="38"/>
    <n v="2021"/>
    <x v="6"/>
    <s v="LPG"/>
    <x v="2"/>
    <s v="RESIDENT"/>
    <x v="0"/>
    <s v="COOKING"/>
    <x v="0"/>
    <s v="USD"/>
    <x v="0"/>
    <n v="7437047.091"/>
    <n v="1"/>
  </r>
  <r>
    <s v="GEO"/>
    <x v="38"/>
    <n v="2021"/>
    <x v="6"/>
    <s v="LPG"/>
    <x v="2"/>
    <s v="RESIDENT"/>
    <x v="0"/>
    <s v="COOKING"/>
    <x v="0"/>
    <s v="USD/DWEL_OCC"/>
    <x v="5"/>
    <n v="6.8620000000000001"/>
    <n v="1"/>
  </r>
  <r>
    <s v="GEO"/>
    <x v="38"/>
    <n v="2021"/>
    <x v="6"/>
    <s v="LPG"/>
    <x v="2"/>
    <s v="RESIDENT"/>
    <x v="0"/>
    <s v="COOKING"/>
    <x v="0"/>
    <s v="USD/POP"/>
    <x v="1"/>
    <n v="2.0049999999999999"/>
    <n v="1"/>
  </r>
  <r>
    <s v="GEO"/>
    <x v="38"/>
    <n v="2021"/>
    <x v="6"/>
    <s v="LPG"/>
    <x v="2"/>
    <s v="RESIDENT"/>
    <x v="0"/>
    <s v="COOKING"/>
    <x v="0"/>
    <s v="USDRPPP"/>
    <x v="2"/>
    <n v="27678254.748"/>
    <n v="1"/>
  </r>
  <r>
    <s v="GEO"/>
    <x v="38"/>
    <n v="2021"/>
    <x v="6"/>
    <s v="LPG"/>
    <x v="2"/>
    <s v="RESIDENT"/>
    <x v="0"/>
    <s v="COOKING"/>
    <x v="0"/>
    <s v="USDRPPP/DWEL_OCC"/>
    <x v="6"/>
    <n v="25.538"/>
    <n v="1"/>
  </r>
  <r>
    <s v="GEO"/>
    <x v="38"/>
    <n v="2021"/>
    <x v="6"/>
    <s v="LPG"/>
    <x v="2"/>
    <s v="RESIDENT"/>
    <x v="0"/>
    <s v="COOKING"/>
    <x v="0"/>
    <s v="USDRPPP/POP"/>
    <x v="3"/>
    <n v="7.4619999999999997"/>
    <n v="1"/>
  </r>
  <r>
    <s v="GEO"/>
    <x v="38"/>
    <n v="2021"/>
    <x v="6"/>
    <s v="LPG"/>
    <x v="2"/>
    <s v="RESIDENT"/>
    <x v="0"/>
    <s v="RESIDENT"/>
    <x v="2"/>
    <s v="SHARE_INCOME_MEAN"/>
    <x v="4"/>
    <n v="3.0000000000000001E-3"/>
    <n v="1"/>
  </r>
  <r>
    <s v="GEO"/>
    <x v="38"/>
    <n v="2021"/>
    <x v="6"/>
    <s v="LPG"/>
    <x v="2"/>
    <s v="RESIDENT"/>
    <x v="0"/>
    <s v="RESIDENT"/>
    <x v="2"/>
    <s v="USD"/>
    <x v="0"/>
    <n v="7528210.8940000003"/>
    <n v="1"/>
  </r>
  <r>
    <s v="GEO"/>
    <x v="38"/>
    <n v="2021"/>
    <x v="6"/>
    <s v="LPG"/>
    <x v="2"/>
    <s v="RESIDENT"/>
    <x v="0"/>
    <s v="RESIDENT"/>
    <x v="2"/>
    <s v="USD/DWEL_OCC"/>
    <x v="5"/>
    <n v="6.9459999999999997"/>
    <n v="1"/>
  </r>
  <r>
    <s v="GEO"/>
    <x v="38"/>
    <n v="2021"/>
    <x v="6"/>
    <s v="LPG"/>
    <x v="2"/>
    <s v="RESIDENT"/>
    <x v="0"/>
    <s v="RESIDENT"/>
    <x v="2"/>
    <s v="USD/POP"/>
    <x v="1"/>
    <n v="2.0299999999999998"/>
    <n v="1"/>
  </r>
  <r>
    <s v="GEO"/>
    <x v="38"/>
    <n v="2021"/>
    <x v="6"/>
    <s v="LPG"/>
    <x v="2"/>
    <s v="RESIDENT"/>
    <x v="0"/>
    <s v="RESIDENT"/>
    <x v="2"/>
    <s v="USDRPPP"/>
    <x v="2"/>
    <n v="28017536.581"/>
    <n v="1"/>
  </r>
  <r>
    <s v="GEO"/>
    <x v="38"/>
    <n v="2021"/>
    <x v="6"/>
    <s v="LPG"/>
    <x v="2"/>
    <s v="RESIDENT"/>
    <x v="0"/>
    <s v="RESIDENT"/>
    <x v="2"/>
    <s v="USDRPPP/DWEL_OCC"/>
    <x v="6"/>
    <n v="25.850999999999999"/>
    <n v="1"/>
  </r>
  <r>
    <s v="GEO"/>
    <x v="38"/>
    <n v="2021"/>
    <x v="6"/>
    <s v="LPG"/>
    <x v="2"/>
    <s v="RESIDENT"/>
    <x v="0"/>
    <s v="RESIDENT"/>
    <x v="2"/>
    <s v="USDRPPP/POP"/>
    <x v="3"/>
    <n v="7.5540000000000003"/>
    <n v="1"/>
  </r>
  <r>
    <s v="GEO"/>
    <x v="38"/>
    <n v="2021"/>
    <x v="6"/>
    <s v="LPG"/>
    <x v="2"/>
    <s v="RESIDENT"/>
    <x v="0"/>
    <s v="WATER_H"/>
    <x v="3"/>
    <s v="USD"/>
    <x v="0"/>
    <n v="91163.803"/>
    <n v="1"/>
  </r>
  <r>
    <s v="GEO"/>
    <x v="38"/>
    <n v="2021"/>
    <x v="6"/>
    <s v="LPG"/>
    <x v="2"/>
    <s v="RESIDENT"/>
    <x v="0"/>
    <s v="WATER_H"/>
    <x v="3"/>
    <s v="USD/DWEL_OCC"/>
    <x v="5"/>
    <n v="8.4000000000000005E-2"/>
    <n v="1"/>
  </r>
  <r>
    <s v="GEO"/>
    <x v="38"/>
    <n v="2021"/>
    <x v="6"/>
    <s v="LPG"/>
    <x v="2"/>
    <s v="RESIDENT"/>
    <x v="0"/>
    <s v="WATER_H"/>
    <x v="3"/>
    <s v="USD/POP"/>
    <x v="1"/>
    <n v="2.5000000000000001E-2"/>
    <n v="1"/>
  </r>
  <r>
    <s v="GEO"/>
    <x v="38"/>
    <n v="2021"/>
    <x v="6"/>
    <s v="LPG"/>
    <x v="2"/>
    <s v="RESIDENT"/>
    <x v="0"/>
    <s v="WATER_H"/>
    <x v="3"/>
    <s v="USDRPPP"/>
    <x v="2"/>
    <n v="339281.83199999999"/>
    <n v="1"/>
  </r>
  <r>
    <s v="GEO"/>
    <x v="38"/>
    <n v="2021"/>
    <x v="6"/>
    <s v="LPG"/>
    <x v="2"/>
    <s v="RESIDENT"/>
    <x v="0"/>
    <s v="WATER_H"/>
    <x v="3"/>
    <s v="USDRPPP/DWEL_OCC"/>
    <x v="6"/>
    <n v="0.313"/>
    <n v="1"/>
  </r>
  <r>
    <s v="GEO"/>
    <x v="38"/>
    <n v="2021"/>
    <x v="6"/>
    <s v="LPG"/>
    <x v="2"/>
    <s v="RESIDENT"/>
    <x v="0"/>
    <s v="WATER_H"/>
    <x v="3"/>
    <s v="USDRPPP/POP"/>
    <x v="3"/>
    <n v="9.0999999999999998E-2"/>
    <n v="1"/>
  </r>
  <r>
    <s v="GEO"/>
    <x v="38"/>
    <n v="2021"/>
    <x v="6"/>
    <s v="NATGAS"/>
    <x v="3"/>
    <s v="RESIDENT"/>
    <x v="0"/>
    <s v="COOKING"/>
    <x v="0"/>
    <s v="USD"/>
    <x v="0"/>
    <n v="48556457.273999996"/>
    <n v="1"/>
  </r>
  <r>
    <s v="GEO"/>
    <x v="38"/>
    <n v="2021"/>
    <x v="6"/>
    <s v="NATGAS"/>
    <x v="3"/>
    <s v="RESIDENT"/>
    <x v="0"/>
    <s v="COOKING"/>
    <x v="0"/>
    <s v="USD/DWEL_OCC"/>
    <x v="5"/>
    <n v="44.802"/>
    <n v="1"/>
  </r>
  <r>
    <s v="GEO"/>
    <x v="38"/>
    <n v="2021"/>
    <x v="6"/>
    <s v="NATGAS"/>
    <x v="3"/>
    <s v="RESIDENT"/>
    <x v="0"/>
    <s v="COOKING"/>
    <x v="0"/>
    <s v="USD/POP"/>
    <x v="1"/>
    <n v="13.092000000000001"/>
    <n v="1"/>
  </r>
  <r>
    <s v="GEO"/>
    <x v="38"/>
    <n v="2021"/>
    <x v="6"/>
    <s v="NATGAS"/>
    <x v="3"/>
    <s v="RESIDENT"/>
    <x v="0"/>
    <s v="COOKING"/>
    <x v="0"/>
    <s v="USDRPPP"/>
    <x v="2"/>
    <n v="180711238.96200001"/>
    <n v="1"/>
  </r>
  <r>
    <s v="GEO"/>
    <x v="38"/>
    <n v="2021"/>
    <x v="6"/>
    <s v="NATGAS"/>
    <x v="3"/>
    <s v="RESIDENT"/>
    <x v="0"/>
    <s v="COOKING"/>
    <x v="0"/>
    <s v="USDRPPP/DWEL_OCC"/>
    <x v="6"/>
    <n v="166.739"/>
    <n v="1"/>
  </r>
  <r>
    <s v="GEO"/>
    <x v="38"/>
    <n v="2021"/>
    <x v="6"/>
    <s v="NATGAS"/>
    <x v="3"/>
    <s v="RESIDENT"/>
    <x v="0"/>
    <s v="COOKING"/>
    <x v="0"/>
    <s v="USDRPPP/POP"/>
    <x v="3"/>
    <n v="48.722000000000001"/>
    <n v="1"/>
  </r>
  <r>
    <s v="GEO"/>
    <x v="38"/>
    <n v="2021"/>
    <x v="6"/>
    <s v="NATGAS"/>
    <x v="3"/>
    <s v="RESIDENT"/>
    <x v="0"/>
    <s v="HEATCOOL"/>
    <x v="1"/>
    <s v="USD"/>
    <x v="0"/>
    <n v="100937766.76800001"/>
    <n v="1"/>
  </r>
  <r>
    <s v="GEO"/>
    <x v="38"/>
    <n v="2021"/>
    <x v="6"/>
    <s v="NATGAS"/>
    <x v="3"/>
    <s v="RESIDENT"/>
    <x v="0"/>
    <s v="HEATCOOL"/>
    <x v="1"/>
    <s v="USD/DWEL_OCC"/>
    <x v="5"/>
    <n v="93.132999999999996"/>
    <n v="1"/>
  </r>
  <r>
    <s v="GEO"/>
    <x v="38"/>
    <n v="2021"/>
    <x v="6"/>
    <s v="NATGAS"/>
    <x v="3"/>
    <s v="RESIDENT"/>
    <x v="0"/>
    <s v="HEATCOOL"/>
    <x v="1"/>
    <s v="USD/POP"/>
    <x v="1"/>
    <n v="27.213999999999999"/>
    <n v="1"/>
  </r>
  <r>
    <s v="GEO"/>
    <x v="38"/>
    <n v="2021"/>
    <x v="6"/>
    <s v="NATGAS"/>
    <x v="3"/>
    <s v="RESIDENT"/>
    <x v="0"/>
    <s v="HEATCOOL"/>
    <x v="1"/>
    <s v="USDRPPP"/>
    <x v="2"/>
    <n v="375657325.81999999"/>
    <n v="1"/>
  </r>
  <r>
    <s v="GEO"/>
    <x v="38"/>
    <n v="2021"/>
    <x v="6"/>
    <s v="NATGAS"/>
    <x v="3"/>
    <s v="RESIDENT"/>
    <x v="0"/>
    <s v="HEATCOOL"/>
    <x v="1"/>
    <s v="USDRPPP/DWEL_OCC"/>
    <x v="6"/>
    <n v="346.61099999999999"/>
    <n v="1"/>
  </r>
  <r>
    <s v="GEO"/>
    <x v="38"/>
    <n v="2021"/>
    <x v="6"/>
    <s v="NATGAS"/>
    <x v="3"/>
    <s v="RESIDENT"/>
    <x v="0"/>
    <s v="HEATCOOL"/>
    <x v="1"/>
    <s v="USDRPPP/POP"/>
    <x v="3"/>
    <n v="101.283"/>
    <n v="1"/>
  </r>
  <r>
    <s v="GEO"/>
    <x v="38"/>
    <n v="2021"/>
    <x v="6"/>
    <s v="NATGAS"/>
    <x v="3"/>
    <s v="RESIDENT"/>
    <x v="0"/>
    <s v="RESIDENT"/>
    <x v="2"/>
    <s v="SHARE_INCOME_MEAN"/>
    <x v="4"/>
    <n v="6.4000000000000001E-2"/>
    <n v="1"/>
  </r>
  <r>
    <s v="GEO"/>
    <x v="38"/>
    <n v="2021"/>
    <x v="6"/>
    <s v="NATGAS"/>
    <x v="3"/>
    <s v="RESIDENT"/>
    <x v="0"/>
    <s v="RESIDENT"/>
    <x v="2"/>
    <s v="USD"/>
    <x v="0"/>
    <n v="187467756.87099999"/>
    <n v="1"/>
  </r>
  <r>
    <s v="GEO"/>
    <x v="38"/>
    <n v="2021"/>
    <x v="6"/>
    <s v="NATGAS"/>
    <x v="3"/>
    <s v="RESIDENT"/>
    <x v="0"/>
    <s v="RESIDENT"/>
    <x v="2"/>
    <s v="USD/DWEL_OCC"/>
    <x v="5"/>
    <n v="172.97300000000001"/>
    <n v="1"/>
  </r>
  <r>
    <s v="GEO"/>
    <x v="38"/>
    <n v="2021"/>
    <x v="6"/>
    <s v="NATGAS"/>
    <x v="3"/>
    <s v="RESIDENT"/>
    <x v="0"/>
    <s v="RESIDENT"/>
    <x v="2"/>
    <s v="USD/POP"/>
    <x v="1"/>
    <n v="50.543999999999997"/>
    <n v="1"/>
  </r>
  <r>
    <s v="GEO"/>
    <x v="38"/>
    <n v="2021"/>
    <x v="6"/>
    <s v="NATGAS"/>
    <x v="3"/>
    <s v="RESIDENT"/>
    <x v="0"/>
    <s v="RESIDENT"/>
    <x v="2"/>
    <s v="USDRPPP"/>
    <x v="2"/>
    <n v="697693623.29499996"/>
    <n v="1"/>
  </r>
  <r>
    <s v="GEO"/>
    <x v="38"/>
    <n v="2021"/>
    <x v="6"/>
    <s v="NATGAS"/>
    <x v="3"/>
    <s v="RESIDENT"/>
    <x v="0"/>
    <s v="RESIDENT"/>
    <x v="2"/>
    <s v="USDRPPP/DWEL_OCC"/>
    <x v="6"/>
    <n v="643.74800000000005"/>
    <n v="1"/>
  </r>
  <r>
    <s v="GEO"/>
    <x v="38"/>
    <n v="2021"/>
    <x v="6"/>
    <s v="NATGAS"/>
    <x v="3"/>
    <s v="RESIDENT"/>
    <x v="0"/>
    <s v="RESIDENT"/>
    <x v="2"/>
    <s v="USDRPPP/POP"/>
    <x v="3"/>
    <n v="188.108"/>
    <n v="1"/>
  </r>
  <r>
    <s v="GEO"/>
    <x v="38"/>
    <n v="2021"/>
    <x v="6"/>
    <s v="NATGAS"/>
    <x v="3"/>
    <s v="RESIDENT"/>
    <x v="0"/>
    <s v="WATER_H"/>
    <x v="3"/>
    <s v="USD"/>
    <x v="0"/>
    <n v="37973532.829000004"/>
    <n v="1"/>
  </r>
  <r>
    <s v="GEO"/>
    <x v="38"/>
    <n v="2021"/>
    <x v="6"/>
    <s v="NATGAS"/>
    <x v="3"/>
    <s v="RESIDENT"/>
    <x v="0"/>
    <s v="WATER_H"/>
    <x v="3"/>
    <s v="USD/DWEL_OCC"/>
    <x v="5"/>
    <n v="35.036999999999999"/>
    <n v="1"/>
  </r>
  <r>
    <s v="GEO"/>
    <x v="38"/>
    <n v="2021"/>
    <x v="6"/>
    <s v="NATGAS"/>
    <x v="3"/>
    <s v="RESIDENT"/>
    <x v="0"/>
    <s v="WATER_H"/>
    <x v="3"/>
    <s v="USD/POP"/>
    <x v="1"/>
    <n v="10.238"/>
    <n v="1"/>
  </r>
  <r>
    <s v="GEO"/>
    <x v="38"/>
    <n v="2021"/>
    <x v="6"/>
    <s v="NATGAS"/>
    <x v="3"/>
    <s v="RESIDENT"/>
    <x v="0"/>
    <s v="WATER_H"/>
    <x v="3"/>
    <s v="USDRPPP"/>
    <x v="2"/>
    <n v="141325058.51199999"/>
    <n v="1"/>
  </r>
  <r>
    <s v="GEO"/>
    <x v="38"/>
    <n v="2021"/>
    <x v="6"/>
    <s v="NATGAS"/>
    <x v="3"/>
    <s v="RESIDENT"/>
    <x v="0"/>
    <s v="WATER_H"/>
    <x v="3"/>
    <s v="USDRPPP/DWEL_OCC"/>
    <x v="6"/>
    <n v="130.398"/>
    <n v="1"/>
  </r>
  <r>
    <s v="GEO"/>
    <x v="38"/>
    <n v="2021"/>
    <x v="6"/>
    <s v="NATGAS"/>
    <x v="3"/>
    <s v="RESIDENT"/>
    <x v="0"/>
    <s v="WATER_H"/>
    <x v="3"/>
    <s v="USDRPPP/POP"/>
    <x v="3"/>
    <n v="38.103000000000002"/>
    <n v="1"/>
  </r>
  <r>
    <s v="GEO"/>
    <x v="38"/>
    <n v="2021"/>
    <x v="6"/>
    <s v="OIL_TOTAL"/>
    <x v="4"/>
    <s v="RESIDENT"/>
    <x v="0"/>
    <s v="COOKING"/>
    <x v="0"/>
    <s v="USD"/>
    <x v="0"/>
    <n v="7437047.091"/>
    <n v="1"/>
  </r>
  <r>
    <s v="GEO"/>
    <x v="38"/>
    <n v="2021"/>
    <x v="6"/>
    <s v="OIL_TOTAL"/>
    <x v="4"/>
    <s v="RESIDENT"/>
    <x v="0"/>
    <s v="COOKING"/>
    <x v="0"/>
    <s v="USD/DWEL_OCC"/>
    <x v="5"/>
    <n v="6.8620000000000001"/>
    <n v="1"/>
  </r>
  <r>
    <s v="GEO"/>
    <x v="38"/>
    <n v="2021"/>
    <x v="6"/>
    <s v="OIL_TOTAL"/>
    <x v="4"/>
    <s v="RESIDENT"/>
    <x v="0"/>
    <s v="COOKING"/>
    <x v="0"/>
    <s v="USD/POP"/>
    <x v="1"/>
    <n v="2.0049999999999999"/>
    <n v="1"/>
  </r>
  <r>
    <s v="GEO"/>
    <x v="38"/>
    <n v="2021"/>
    <x v="6"/>
    <s v="OIL_TOTAL"/>
    <x v="4"/>
    <s v="RESIDENT"/>
    <x v="0"/>
    <s v="COOKING"/>
    <x v="0"/>
    <s v="USDRPPP"/>
    <x v="2"/>
    <n v="27678254.748"/>
    <n v="1"/>
  </r>
  <r>
    <s v="GEO"/>
    <x v="38"/>
    <n v="2021"/>
    <x v="6"/>
    <s v="OIL_TOTAL"/>
    <x v="4"/>
    <s v="RESIDENT"/>
    <x v="0"/>
    <s v="COOKING"/>
    <x v="0"/>
    <s v="USDRPPP/DWEL_OCC"/>
    <x v="6"/>
    <n v="25.538"/>
    <n v="1"/>
  </r>
  <r>
    <s v="GEO"/>
    <x v="38"/>
    <n v="2021"/>
    <x v="6"/>
    <s v="OIL_TOTAL"/>
    <x v="4"/>
    <s v="RESIDENT"/>
    <x v="0"/>
    <s v="COOKING"/>
    <x v="0"/>
    <s v="USDRPPP/POP"/>
    <x v="3"/>
    <n v="7.4619999999999997"/>
    <n v="1"/>
  </r>
  <r>
    <s v="GEO"/>
    <x v="38"/>
    <n v="2021"/>
    <x v="6"/>
    <s v="OIL_TOTAL"/>
    <x v="4"/>
    <s v="RESIDENT"/>
    <x v="0"/>
    <s v="RESIDENT"/>
    <x v="2"/>
    <s v="SHARE_INCOME_MEAN"/>
    <x v="4"/>
    <n v="3.0000000000000001E-3"/>
    <n v="1"/>
  </r>
  <r>
    <s v="GEO"/>
    <x v="38"/>
    <n v="2021"/>
    <x v="6"/>
    <s v="OIL_TOTAL"/>
    <x v="4"/>
    <s v="RESIDENT"/>
    <x v="0"/>
    <s v="RESIDENT"/>
    <x v="2"/>
    <s v="USD"/>
    <x v="0"/>
    <n v="7528210.8940000003"/>
    <n v="1"/>
  </r>
  <r>
    <s v="GEO"/>
    <x v="38"/>
    <n v="2021"/>
    <x v="6"/>
    <s v="OIL_TOTAL"/>
    <x v="4"/>
    <s v="RESIDENT"/>
    <x v="0"/>
    <s v="RESIDENT"/>
    <x v="2"/>
    <s v="USD/DWEL_OCC"/>
    <x v="5"/>
    <n v="6.9459999999999997"/>
    <n v="1"/>
  </r>
  <r>
    <s v="GEO"/>
    <x v="38"/>
    <n v="2021"/>
    <x v="6"/>
    <s v="OIL_TOTAL"/>
    <x v="4"/>
    <s v="RESIDENT"/>
    <x v="0"/>
    <s v="RESIDENT"/>
    <x v="2"/>
    <s v="USD/POP"/>
    <x v="1"/>
    <n v="2.0299999999999998"/>
    <n v="1"/>
  </r>
  <r>
    <s v="GEO"/>
    <x v="38"/>
    <n v="2021"/>
    <x v="6"/>
    <s v="OIL_TOTAL"/>
    <x v="4"/>
    <s v="RESIDENT"/>
    <x v="0"/>
    <s v="RESIDENT"/>
    <x v="2"/>
    <s v="USDRPPP"/>
    <x v="2"/>
    <n v="28017536.581"/>
    <n v="1"/>
  </r>
  <r>
    <s v="GEO"/>
    <x v="38"/>
    <n v="2021"/>
    <x v="6"/>
    <s v="OIL_TOTAL"/>
    <x v="4"/>
    <s v="RESIDENT"/>
    <x v="0"/>
    <s v="RESIDENT"/>
    <x v="2"/>
    <s v="USDRPPP/DWEL_OCC"/>
    <x v="6"/>
    <n v="25.850999999999999"/>
    <n v="1"/>
  </r>
  <r>
    <s v="GEO"/>
    <x v="38"/>
    <n v="2021"/>
    <x v="6"/>
    <s v="OIL_TOTAL"/>
    <x v="4"/>
    <s v="RESIDENT"/>
    <x v="0"/>
    <s v="RESIDENT"/>
    <x v="2"/>
    <s v="USDRPPP/POP"/>
    <x v="3"/>
    <n v="7.5540000000000003"/>
    <n v="1"/>
  </r>
  <r>
    <s v="GEO"/>
    <x v="38"/>
    <n v="2021"/>
    <x v="6"/>
    <s v="OIL_TOTAL"/>
    <x v="4"/>
    <s v="RESIDENT"/>
    <x v="0"/>
    <s v="WATER_H"/>
    <x v="3"/>
    <s v="USD"/>
    <x v="0"/>
    <n v="91163.803"/>
    <n v="1"/>
  </r>
  <r>
    <s v="GEO"/>
    <x v="38"/>
    <n v="2021"/>
    <x v="6"/>
    <s v="OIL_TOTAL"/>
    <x v="4"/>
    <s v="RESIDENT"/>
    <x v="0"/>
    <s v="WATER_H"/>
    <x v="3"/>
    <s v="USD/DWEL_OCC"/>
    <x v="5"/>
    <n v="8.4000000000000005E-2"/>
    <n v="1"/>
  </r>
  <r>
    <s v="GEO"/>
    <x v="38"/>
    <n v="2021"/>
    <x v="6"/>
    <s v="OIL_TOTAL"/>
    <x v="4"/>
    <s v="RESIDENT"/>
    <x v="0"/>
    <s v="WATER_H"/>
    <x v="3"/>
    <s v="USD/POP"/>
    <x v="1"/>
    <n v="2.5000000000000001E-2"/>
    <n v="1"/>
  </r>
  <r>
    <s v="GEO"/>
    <x v="38"/>
    <n v="2021"/>
    <x v="6"/>
    <s v="OIL_TOTAL"/>
    <x v="4"/>
    <s v="RESIDENT"/>
    <x v="0"/>
    <s v="WATER_H"/>
    <x v="3"/>
    <s v="USDRPPP"/>
    <x v="2"/>
    <n v="339281.83199999999"/>
    <n v="1"/>
  </r>
  <r>
    <s v="GEO"/>
    <x v="38"/>
    <n v="2021"/>
    <x v="6"/>
    <s v="OIL_TOTAL"/>
    <x v="4"/>
    <s v="RESIDENT"/>
    <x v="0"/>
    <s v="WATER_H"/>
    <x v="3"/>
    <s v="USDRPPP/DWEL_OCC"/>
    <x v="6"/>
    <n v="0.313"/>
    <n v="1"/>
  </r>
  <r>
    <s v="GEO"/>
    <x v="38"/>
    <n v="2021"/>
    <x v="6"/>
    <s v="OIL_TOTAL"/>
    <x v="4"/>
    <s v="RESIDENT"/>
    <x v="0"/>
    <s v="WATER_H"/>
    <x v="3"/>
    <s v="USDRPPP/POP"/>
    <x v="3"/>
    <n v="9.0999999999999998E-2"/>
    <n v="1"/>
  </r>
  <r>
    <s v="GEO"/>
    <x v="38"/>
    <n v="2021"/>
    <x v="6"/>
    <s v="TOTAL"/>
    <x v="1"/>
    <s v="RESIDENT"/>
    <x v="0"/>
    <s v="COOKING"/>
    <x v="0"/>
    <s v="USD"/>
    <x v="0"/>
    <n v="78587864.604000002"/>
    <n v="0.95"/>
  </r>
  <r>
    <s v="GEO"/>
    <x v="38"/>
    <n v="2021"/>
    <x v="6"/>
    <s v="TOTAL"/>
    <x v="1"/>
    <s v="RESIDENT"/>
    <x v="0"/>
    <s v="COOKING"/>
    <x v="0"/>
    <s v="USD/DWEL_OCC"/>
    <x v="5"/>
    <n v="72.510999999999996"/>
    <n v="0.95"/>
  </r>
  <r>
    <s v="GEO"/>
    <x v="38"/>
    <n v="2021"/>
    <x v="6"/>
    <s v="TOTAL"/>
    <x v="1"/>
    <s v="RESIDENT"/>
    <x v="0"/>
    <s v="COOKING"/>
    <x v="0"/>
    <s v="USD/POP"/>
    <x v="1"/>
    <n v="21.187999999999999"/>
    <n v="0.95"/>
  </r>
  <r>
    <s v="GEO"/>
    <x v="38"/>
    <n v="2021"/>
    <x v="6"/>
    <s v="TOTAL"/>
    <x v="1"/>
    <s v="RESIDENT"/>
    <x v="0"/>
    <s v="COOKING"/>
    <x v="0"/>
    <s v="USDRPPP"/>
    <x v="2"/>
    <n v="292478306.22899997"/>
    <n v="0.95"/>
  </r>
  <r>
    <s v="GEO"/>
    <x v="38"/>
    <n v="2021"/>
    <x v="6"/>
    <s v="TOTAL"/>
    <x v="1"/>
    <s v="RESIDENT"/>
    <x v="0"/>
    <s v="COOKING"/>
    <x v="0"/>
    <s v="USDRPPP/DWEL_OCC"/>
    <x v="6"/>
    <n v="269.86399999999998"/>
    <n v="0.95"/>
  </r>
  <r>
    <s v="GEO"/>
    <x v="38"/>
    <n v="2021"/>
    <x v="6"/>
    <s v="TOTAL"/>
    <x v="1"/>
    <s v="RESIDENT"/>
    <x v="0"/>
    <s v="COOKING"/>
    <x v="0"/>
    <s v="USDRPPP/POP"/>
    <x v="3"/>
    <n v="78.855999999999995"/>
    <n v="0.95"/>
  </r>
  <r>
    <s v="GEO"/>
    <x v="38"/>
    <n v="2021"/>
    <x v="6"/>
    <s v="TOTAL"/>
    <x v="1"/>
    <s v="RESIDENT"/>
    <x v="0"/>
    <s v="HEATCOOL"/>
    <x v="1"/>
    <s v="USD"/>
    <x v="0"/>
    <n v="154739857.51300001"/>
    <n v="0.74"/>
  </r>
  <r>
    <s v="GEO"/>
    <x v="38"/>
    <n v="2021"/>
    <x v="6"/>
    <s v="TOTAL"/>
    <x v="1"/>
    <s v="RESIDENT"/>
    <x v="0"/>
    <s v="HEATCOOL"/>
    <x v="1"/>
    <s v="USD/DWEL_OCC"/>
    <x v="5"/>
    <n v="142.77500000000001"/>
    <n v="0.74"/>
  </r>
  <r>
    <s v="GEO"/>
    <x v="38"/>
    <n v="2021"/>
    <x v="6"/>
    <s v="TOTAL"/>
    <x v="1"/>
    <s v="RESIDENT"/>
    <x v="0"/>
    <s v="HEATCOOL"/>
    <x v="1"/>
    <s v="USD/POP"/>
    <x v="1"/>
    <n v="41.72"/>
    <n v="0.74"/>
  </r>
  <r>
    <s v="GEO"/>
    <x v="38"/>
    <n v="2021"/>
    <x v="6"/>
    <s v="TOTAL"/>
    <x v="1"/>
    <s v="RESIDENT"/>
    <x v="0"/>
    <s v="HEATCOOL"/>
    <x v="1"/>
    <s v="USDRPPP"/>
    <x v="2"/>
    <n v="575891095.398"/>
    <n v="0.74"/>
  </r>
  <r>
    <s v="GEO"/>
    <x v="38"/>
    <n v="2021"/>
    <x v="6"/>
    <s v="TOTAL"/>
    <x v="1"/>
    <s v="RESIDENT"/>
    <x v="0"/>
    <s v="HEATCOOL"/>
    <x v="1"/>
    <s v="USDRPPP/DWEL_OCC"/>
    <x v="6"/>
    <n v="531.36300000000006"/>
    <n v="0.74"/>
  </r>
  <r>
    <s v="GEO"/>
    <x v="38"/>
    <n v="2021"/>
    <x v="6"/>
    <s v="TOTAL"/>
    <x v="1"/>
    <s v="RESIDENT"/>
    <x v="0"/>
    <s v="HEATCOOL"/>
    <x v="1"/>
    <s v="USDRPPP/POP"/>
    <x v="3"/>
    <n v="155.26900000000001"/>
    <n v="0.74"/>
  </r>
  <r>
    <s v="GEO"/>
    <x v="38"/>
    <n v="2021"/>
    <x v="6"/>
    <s v="TOTAL"/>
    <x v="1"/>
    <s v="RESIDENT"/>
    <x v="0"/>
    <s v="RESIDENT"/>
    <x v="2"/>
    <s v="SHARE_INCOME_MEAN"/>
    <x v="4"/>
    <n v="0.13400000000000001"/>
    <n v="0.84"/>
  </r>
  <r>
    <s v="GEO"/>
    <x v="38"/>
    <n v="2021"/>
    <x v="6"/>
    <s v="TOTAL"/>
    <x v="1"/>
    <s v="RESIDENT"/>
    <x v="0"/>
    <s v="RESIDENT"/>
    <x v="2"/>
    <s v="USD"/>
    <x v="0"/>
    <n v="394202635.15600002"/>
    <n v="0.84"/>
  </r>
  <r>
    <s v="GEO"/>
    <x v="38"/>
    <n v="2021"/>
    <x v="6"/>
    <s v="TOTAL"/>
    <x v="1"/>
    <s v="RESIDENT"/>
    <x v="0"/>
    <s v="RESIDENT"/>
    <x v="2"/>
    <s v="USD/DWEL_OCC"/>
    <x v="5"/>
    <n v="363.72300000000001"/>
    <n v="0.84"/>
  </r>
  <r>
    <s v="GEO"/>
    <x v="38"/>
    <n v="2021"/>
    <x v="6"/>
    <s v="TOTAL"/>
    <x v="1"/>
    <s v="RESIDENT"/>
    <x v="0"/>
    <s v="RESIDENT"/>
    <x v="2"/>
    <s v="USD/POP"/>
    <x v="1"/>
    <n v="106.283"/>
    <n v="0.84"/>
  </r>
  <r>
    <s v="GEO"/>
    <x v="38"/>
    <n v="2021"/>
    <x v="6"/>
    <s v="TOTAL"/>
    <x v="1"/>
    <s v="RESIDENT"/>
    <x v="0"/>
    <s v="RESIDENT"/>
    <x v="2"/>
    <s v="USDRPPP"/>
    <x v="2"/>
    <n v="1467093165.3800001"/>
    <n v="0.84"/>
  </r>
  <r>
    <s v="GEO"/>
    <x v="38"/>
    <n v="2021"/>
    <x v="6"/>
    <s v="TOTAL"/>
    <x v="1"/>
    <s v="RESIDENT"/>
    <x v="0"/>
    <s v="RESIDENT"/>
    <x v="2"/>
    <s v="USDRPPP/DWEL_OCC"/>
    <x v="6"/>
    <n v="1353.6569999999999"/>
    <n v="0.84"/>
  </r>
  <r>
    <s v="GEO"/>
    <x v="38"/>
    <n v="2021"/>
    <x v="6"/>
    <s v="TOTAL"/>
    <x v="1"/>
    <s v="RESIDENT"/>
    <x v="0"/>
    <s v="RESIDENT"/>
    <x v="2"/>
    <s v="USDRPPP/POP"/>
    <x v="3"/>
    <n v="395.55"/>
    <n v="0.84"/>
  </r>
  <r>
    <s v="GEO"/>
    <x v="38"/>
    <n v="2021"/>
    <x v="6"/>
    <s v="TOTAL"/>
    <x v="1"/>
    <s v="RESIDENT"/>
    <x v="0"/>
    <s v="WATER_H"/>
    <x v="3"/>
    <s v="USD"/>
    <x v="0"/>
    <n v="54589629.101999998"/>
    <n v="0.95"/>
  </r>
  <r>
    <s v="GEO"/>
    <x v="38"/>
    <n v="2021"/>
    <x v="6"/>
    <s v="TOTAL"/>
    <x v="1"/>
    <s v="RESIDENT"/>
    <x v="0"/>
    <s v="WATER_H"/>
    <x v="3"/>
    <s v="USD/DWEL_OCC"/>
    <x v="5"/>
    <n v="50.369"/>
    <n v="0.95"/>
  </r>
  <r>
    <s v="GEO"/>
    <x v="38"/>
    <n v="2021"/>
    <x v="6"/>
    <s v="TOTAL"/>
    <x v="1"/>
    <s v="RESIDENT"/>
    <x v="0"/>
    <s v="WATER_H"/>
    <x v="3"/>
    <s v="USD/POP"/>
    <x v="1"/>
    <n v="14.718"/>
    <n v="0.95"/>
  </r>
  <r>
    <s v="GEO"/>
    <x v="38"/>
    <n v="2021"/>
    <x v="6"/>
    <s v="TOTAL"/>
    <x v="1"/>
    <s v="RESIDENT"/>
    <x v="0"/>
    <s v="WATER_H"/>
    <x v="3"/>
    <s v="USDRPPP"/>
    <x v="2"/>
    <n v="203164729.54100001"/>
    <n v="0.95"/>
  </r>
  <r>
    <s v="GEO"/>
    <x v="38"/>
    <n v="2021"/>
    <x v="6"/>
    <s v="TOTAL"/>
    <x v="1"/>
    <s v="RESIDENT"/>
    <x v="0"/>
    <s v="WATER_H"/>
    <x v="3"/>
    <s v="USDRPPP/DWEL_OCC"/>
    <x v="6"/>
    <n v="187.45599999999999"/>
    <n v="0.95"/>
  </r>
  <r>
    <s v="GEO"/>
    <x v="38"/>
    <n v="2021"/>
    <x v="6"/>
    <s v="TOTAL"/>
    <x v="1"/>
    <s v="RESIDENT"/>
    <x v="0"/>
    <s v="WATER_H"/>
    <x v="3"/>
    <s v="USDRPPP/POP"/>
    <x v="3"/>
    <n v="54.776000000000003"/>
    <n v="0.95"/>
  </r>
  <r>
    <s v="GEO"/>
    <x v="38"/>
    <n v="2022"/>
    <x v="7"/>
    <s v="ELECTR"/>
    <x v="0"/>
    <s v="RESIDENT"/>
    <x v="0"/>
    <s v="COOKING"/>
    <x v="0"/>
    <s v="USD"/>
    <x v="0"/>
    <n v="26384540.477000002"/>
    <n v="1"/>
  </r>
  <r>
    <s v="GEO"/>
    <x v="38"/>
    <n v="2022"/>
    <x v="7"/>
    <s v="ELECTR"/>
    <x v="0"/>
    <s v="RESIDENT"/>
    <x v="0"/>
    <s v="COOKING"/>
    <x v="0"/>
    <s v="USD/DWEL_OCC"/>
    <x v="5"/>
    <n v="24.344000000000001"/>
    <n v="1"/>
  </r>
  <r>
    <s v="GEO"/>
    <x v="38"/>
    <n v="2022"/>
    <x v="7"/>
    <s v="ELECTR"/>
    <x v="0"/>
    <s v="RESIDENT"/>
    <x v="0"/>
    <s v="COOKING"/>
    <x v="0"/>
    <s v="USD/POP"/>
    <x v="1"/>
    <n v="7.1059999999999999"/>
    <n v="1"/>
  </r>
  <r>
    <s v="GEO"/>
    <x v="38"/>
    <n v="2022"/>
    <x v="7"/>
    <s v="ELECTR"/>
    <x v="0"/>
    <s v="RESIDENT"/>
    <x v="0"/>
    <s v="COOKING"/>
    <x v="0"/>
    <s v="USDRPPP"/>
    <x v="2"/>
    <n v="79435766.223000005"/>
    <n v="1"/>
  </r>
  <r>
    <s v="GEO"/>
    <x v="38"/>
    <n v="2022"/>
    <x v="7"/>
    <s v="ELECTR"/>
    <x v="0"/>
    <s v="RESIDENT"/>
    <x v="0"/>
    <s v="COOKING"/>
    <x v="0"/>
    <s v="USDRPPP/DWEL_OCC"/>
    <x v="6"/>
    <n v="73.293999999999997"/>
    <n v="1"/>
  </r>
  <r>
    <s v="GEO"/>
    <x v="38"/>
    <n v="2022"/>
    <x v="7"/>
    <s v="ELECTR"/>
    <x v="0"/>
    <s v="RESIDENT"/>
    <x v="0"/>
    <s v="COOKING"/>
    <x v="0"/>
    <s v="USDRPPP/POP"/>
    <x v="3"/>
    <n v="21.393999999999998"/>
    <n v="1"/>
  </r>
  <r>
    <s v="GEO"/>
    <x v="38"/>
    <n v="2022"/>
    <x v="7"/>
    <s v="ELECTR"/>
    <x v="0"/>
    <s v="RESIDENT"/>
    <x v="0"/>
    <s v="HEATCOOL"/>
    <x v="1"/>
    <s v="USD"/>
    <x v="0"/>
    <n v="21837690.055"/>
    <n v="1"/>
  </r>
  <r>
    <s v="GEO"/>
    <x v="38"/>
    <n v="2022"/>
    <x v="7"/>
    <s v="ELECTR"/>
    <x v="0"/>
    <s v="RESIDENT"/>
    <x v="0"/>
    <s v="HEATCOOL"/>
    <x v="1"/>
    <s v="USD/DWEL_OCC"/>
    <x v="5"/>
    <n v="20.149000000000001"/>
    <n v="1"/>
  </r>
  <r>
    <s v="GEO"/>
    <x v="38"/>
    <n v="2022"/>
    <x v="7"/>
    <s v="ELECTR"/>
    <x v="0"/>
    <s v="RESIDENT"/>
    <x v="0"/>
    <s v="HEATCOOL"/>
    <x v="1"/>
    <s v="USD/POP"/>
    <x v="1"/>
    <n v="5.8810000000000002"/>
    <n v="1"/>
  </r>
  <r>
    <s v="GEO"/>
    <x v="38"/>
    <n v="2022"/>
    <x v="7"/>
    <s v="ELECTR"/>
    <x v="0"/>
    <s v="RESIDENT"/>
    <x v="0"/>
    <s v="HEATCOOL"/>
    <x v="1"/>
    <s v="USDRPPP"/>
    <x v="2"/>
    <n v="65746592.917000003"/>
    <n v="1"/>
  </r>
  <r>
    <s v="GEO"/>
    <x v="38"/>
    <n v="2022"/>
    <x v="7"/>
    <s v="ELECTR"/>
    <x v="0"/>
    <s v="RESIDENT"/>
    <x v="0"/>
    <s v="HEATCOOL"/>
    <x v="1"/>
    <s v="USDRPPP/DWEL_OCC"/>
    <x v="6"/>
    <n v="60.662999999999997"/>
    <n v="1"/>
  </r>
  <r>
    <s v="GEO"/>
    <x v="38"/>
    <n v="2022"/>
    <x v="7"/>
    <s v="ELECTR"/>
    <x v="0"/>
    <s v="RESIDENT"/>
    <x v="0"/>
    <s v="HEATCOOL"/>
    <x v="1"/>
    <s v="USDRPPP/POP"/>
    <x v="3"/>
    <n v="17.707000000000001"/>
    <n v="1"/>
  </r>
  <r>
    <s v="GEO"/>
    <x v="38"/>
    <n v="2022"/>
    <x v="7"/>
    <s v="ELECTR"/>
    <x v="0"/>
    <s v="RESIDENT"/>
    <x v="0"/>
    <s v="RESIDENT"/>
    <x v="2"/>
    <s v="SHARE_INCOME_MEAN"/>
    <x v="4"/>
    <n v="5.0999999999999997E-2"/>
    <n v="1"/>
  </r>
  <r>
    <s v="GEO"/>
    <x v="38"/>
    <n v="2022"/>
    <x v="7"/>
    <s v="ELECTR"/>
    <x v="0"/>
    <s v="RESIDENT"/>
    <x v="0"/>
    <s v="RESIDENT"/>
    <x v="2"/>
    <s v="USD"/>
    <x v="0"/>
    <n v="206102539.079"/>
    <n v="1"/>
  </r>
  <r>
    <s v="GEO"/>
    <x v="38"/>
    <n v="2022"/>
    <x v="7"/>
    <s v="ELECTR"/>
    <x v="0"/>
    <s v="RESIDENT"/>
    <x v="0"/>
    <s v="RESIDENT"/>
    <x v="2"/>
    <s v="USD/DWEL_OCC"/>
    <x v="5"/>
    <n v="190.167"/>
    <n v="1"/>
  </r>
  <r>
    <s v="GEO"/>
    <x v="38"/>
    <n v="2022"/>
    <x v="7"/>
    <s v="ELECTR"/>
    <x v="0"/>
    <s v="RESIDENT"/>
    <x v="0"/>
    <s v="RESIDENT"/>
    <x v="2"/>
    <s v="USD/POP"/>
    <x v="1"/>
    <n v="55.508000000000003"/>
    <n v="1"/>
  </r>
  <r>
    <s v="GEO"/>
    <x v="38"/>
    <n v="2022"/>
    <x v="7"/>
    <s v="ELECTR"/>
    <x v="0"/>
    <s v="RESIDENT"/>
    <x v="0"/>
    <s v="RESIDENT"/>
    <x v="2"/>
    <s v="USDRPPP"/>
    <x v="2"/>
    <n v="620511588.09200001"/>
    <n v="1"/>
  </r>
  <r>
    <s v="GEO"/>
    <x v="38"/>
    <n v="2022"/>
    <x v="7"/>
    <s v="ELECTR"/>
    <x v="0"/>
    <s v="RESIDENT"/>
    <x v="0"/>
    <s v="RESIDENT"/>
    <x v="2"/>
    <s v="USDRPPP/DWEL_OCC"/>
    <x v="6"/>
    <n v="572.53300000000002"/>
    <n v="1"/>
  </r>
  <r>
    <s v="GEO"/>
    <x v="38"/>
    <n v="2022"/>
    <x v="7"/>
    <s v="ELECTR"/>
    <x v="0"/>
    <s v="RESIDENT"/>
    <x v="0"/>
    <s v="RESIDENT"/>
    <x v="2"/>
    <s v="USDRPPP/POP"/>
    <x v="3"/>
    <n v="167.119"/>
    <n v="1"/>
  </r>
  <r>
    <s v="GEO"/>
    <x v="38"/>
    <n v="2022"/>
    <x v="7"/>
    <s v="ELECTR"/>
    <x v="0"/>
    <s v="RESIDENT"/>
    <x v="0"/>
    <s v="WATER_H"/>
    <x v="3"/>
    <s v="USD"/>
    <x v="0"/>
    <n v="18763763.009"/>
    <n v="1"/>
  </r>
  <r>
    <s v="GEO"/>
    <x v="38"/>
    <n v="2022"/>
    <x v="7"/>
    <s v="ELECTR"/>
    <x v="0"/>
    <s v="RESIDENT"/>
    <x v="0"/>
    <s v="WATER_H"/>
    <x v="3"/>
    <s v="USD/DWEL_OCC"/>
    <x v="5"/>
    <n v="17.312999999999999"/>
    <n v="1"/>
  </r>
  <r>
    <s v="GEO"/>
    <x v="38"/>
    <n v="2022"/>
    <x v="7"/>
    <s v="ELECTR"/>
    <x v="0"/>
    <s v="RESIDENT"/>
    <x v="0"/>
    <s v="WATER_H"/>
    <x v="3"/>
    <s v="USD/POP"/>
    <x v="1"/>
    <n v="5.0540000000000003"/>
    <n v="1"/>
  </r>
  <r>
    <s v="GEO"/>
    <x v="38"/>
    <n v="2022"/>
    <x v="7"/>
    <s v="ELECTR"/>
    <x v="0"/>
    <s v="RESIDENT"/>
    <x v="0"/>
    <s v="WATER_H"/>
    <x v="3"/>
    <s v="USDRPPP"/>
    <x v="2"/>
    <n v="56491940.542000003"/>
    <n v="1"/>
  </r>
  <r>
    <s v="GEO"/>
    <x v="38"/>
    <n v="2022"/>
    <x v="7"/>
    <s v="ELECTR"/>
    <x v="0"/>
    <s v="RESIDENT"/>
    <x v="0"/>
    <s v="WATER_H"/>
    <x v="3"/>
    <s v="USDRPPP/DWEL_OCC"/>
    <x v="6"/>
    <n v="52.124000000000002"/>
    <n v="1"/>
  </r>
  <r>
    <s v="GEO"/>
    <x v="38"/>
    <n v="2022"/>
    <x v="7"/>
    <s v="ELECTR"/>
    <x v="0"/>
    <s v="RESIDENT"/>
    <x v="0"/>
    <s v="WATER_H"/>
    <x v="3"/>
    <s v="USDRPPP/POP"/>
    <x v="3"/>
    <n v="15.215"/>
    <n v="1"/>
  </r>
  <r>
    <s v="GEO"/>
    <x v="38"/>
    <n v="2022"/>
    <x v="7"/>
    <s v="LPG"/>
    <x v="2"/>
    <s v="RESIDENT"/>
    <x v="0"/>
    <s v="COOKING"/>
    <x v="0"/>
    <s v="USD"/>
    <x v="0"/>
    <n v="6708243.8830000004"/>
    <n v="1"/>
  </r>
  <r>
    <s v="GEO"/>
    <x v="38"/>
    <n v="2022"/>
    <x v="7"/>
    <s v="LPG"/>
    <x v="2"/>
    <s v="RESIDENT"/>
    <x v="0"/>
    <s v="COOKING"/>
    <x v="0"/>
    <s v="USD/DWEL_OCC"/>
    <x v="5"/>
    <n v="6.19"/>
    <n v="1"/>
  </r>
  <r>
    <s v="GEO"/>
    <x v="38"/>
    <n v="2022"/>
    <x v="7"/>
    <s v="LPG"/>
    <x v="2"/>
    <s v="RESIDENT"/>
    <x v="0"/>
    <s v="COOKING"/>
    <x v="0"/>
    <s v="USD/POP"/>
    <x v="1"/>
    <n v="1.8069999999999999"/>
    <n v="1"/>
  </r>
  <r>
    <s v="GEO"/>
    <x v="38"/>
    <n v="2022"/>
    <x v="7"/>
    <s v="LPG"/>
    <x v="2"/>
    <s v="RESIDENT"/>
    <x v="0"/>
    <s v="COOKING"/>
    <x v="0"/>
    <s v="USDRPPP"/>
    <x v="2"/>
    <n v="20196466.688999999"/>
    <n v="1"/>
  </r>
  <r>
    <s v="GEO"/>
    <x v="38"/>
    <n v="2022"/>
    <x v="7"/>
    <s v="LPG"/>
    <x v="2"/>
    <s v="RESIDENT"/>
    <x v="0"/>
    <s v="COOKING"/>
    <x v="0"/>
    <s v="USDRPPP/DWEL_OCC"/>
    <x v="6"/>
    <n v="18.635000000000002"/>
    <n v="1"/>
  </r>
  <r>
    <s v="GEO"/>
    <x v="38"/>
    <n v="2022"/>
    <x v="7"/>
    <s v="LPG"/>
    <x v="2"/>
    <s v="RESIDENT"/>
    <x v="0"/>
    <s v="COOKING"/>
    <x v="0"/>
    <s v="USDRPPP/POP"/>
    <x v="3"/>
    <n v="5.4390000000000001"/>
    <n v="1"/>
  </r>
  <r>
    <s v="GEO"/>
    <x v="38"/>
    <n v="2022"/>
    <x v="7"/>
    <s v="LPG"/>
    <x v="2"/>
    <s v="RESIDENT"/>
    <x v="0"/>
    <s v="HEATCOOL"/>
    <x v="1"/>
    <s v="USD"/>
    <x v="0"/>
    <n v="29040.017"/>
    <n v="1"/>
  </r>
  <r>
    <s v="GEO"/>
    <x v="38"/>
    <n v="2022"/>
    <x v="7"/>
    <s v="LPG"/>
    <x v="2"/>
    <s v="RESIDENT"/>
    <x v="0"/>
    <s v="HEATCOOL"/>
    <x v="1"/>
    <s v="USD/DWEL_OCC"/>
    <x v="5"/>
    <n v="2.7E-2"/>
    <n v="1"/>
  </r>
  <r>
    <s v="GEO"/>
    <x v="38"/>
    <n v="2022"/>
    <x v="7"/>
    <s v="LPG"/>
    <x v="2"/>
    <s v="RESIDENT"/>
    <x v="0"/>
    <s v="HEATCOOL"/>
    <x v="1"/>
    <s v="USD/POP"/>
    <x v="1"/>
    <n v="8.0000000000000002E-3"/>
    <n v="1"/>
  </r>
  <r>
    <s v="GEO"/>
    <x v="38"/>
    <n v="2022"/>
    <x v="7"/>
    <s v="LPG"/>
    <x v="2"/>
    <s v="RESIDENT"/>
    <x v="0"/>
    <s v="HEATCOOL"/>
    <x v="1"/>
    <s v="USDRPPP"/>
    <x v="2"/>
    <n v="87430.592000000004"/>
    <n v="1"/>
  </r>
  <r>
    <s v="GEO"/>
    <x v="38"/>
    <n v="2022"/>
    <x v="7"/>
    <s v="LPG"/>
    <x v="2"/>
    <s v="RESIDENT"/>
    <x v="0"/>
    <s v="HEATCOOL"/>
    <x v="1"/>
    <s v="USDRPPP/DWEL_OCC"/>
    <x v="6"/>
    <n v="8.1000000000000003E-2"/>
    <n v="1"/>
  </r>
  <r>
    <s v="GEO"/>
    <x v="38"/>
    <n v="2022"/>
    <x v="7"/>
    <s v="LPG"/>
    <x v="2"/>
    <s v="RESIDENT"/>
    <x v="0"/>
    <s v="HEATCOOL"/>
    <x v="1"/>
    <s v="USDRPPP/POP"/>
    <x v="3"/>
    <n v="2.4E-2"/>
    <n v="1"/>
  </r>
  <r>
    <s v="GEO"/>
    <x v="38"/>
    <n v="2022"/>
    <x v="7"/>
    <s v="LPG"/>
    <x v="2"/>
    <s v="RESIDENT"/>
    <x v="0"/>
    <s v="RESIDENT"/>
    <x v="2"/>
    <s v="SHARE_INCOME_MEAN"/>
    <x v="4"/>
    <n v="2E-3"/>
    <n v="1"/>
  </r>
  <r>
    <s v="GEO"/>
    <x v="38"/>
    <n v="2022"/>
    <x v="7"/>
    <s v="LPG"/>
    <x v="2"/>
    <s v="RESIDENT"/>
    <x v="0"/>
    <s v="RESIDENT"/>
    <x v="2"/>
    <s v="USD"/>
    <x v="0"/>
    <n v="6824403.9500000002"/>
    <n v="1"/>
  </r>
  <r>
    <s v="GEO"/>
    <x v="38"/>
    <n v="2022"/>
    <x v="7"/>
    <s v="LPG"/>
    <x v="2"/>
    <s v="RESIDENT"/>
    <x v="0"/>
    <s v="RESIDENT"/>
    <x v="2"/>
    <s v="USD/DWEL_OCC"/>
    <x v="5"/>
    <n v="6.2969999999999997"/>
    <n v="1"/>
  </r>
  <r>
    <s v="GEO"/>
    <x v="38"/>
    <n v="2022"/>
    <x v="7"/>
    <s v="LPG"/>
    <x v="2"/>
    <s v="RESIDENT"/>
    <x v="0"/>
    <s v="RESIDENT"/>
    <x v="2"/>
    <s v="USD/POP"/>
    <x v="1"/>
    <n v="1.8380000000000001"/>
    <n v="1"/>
  </r>
  <r>
    <s v="GEO"/>
    <x v="38"/>
    <n v="2022"/>
    <x v="7"/>
    <s v="LPG"/>
    <x v="2"/>
    <s v="RESIDENT"/>
    <x v="0"/>
    <s v="RESIDENT"/>
    <x v="2"/>
    <s v="USDRPPP"/>
    <x v="2"/>
    <n v="20546189.056000002"/>
    <n v="1"/>
  </r>
  <r>
    <s v="GEO"/>
    <x v="38"/>
    <n v="2022"/>
    <x v="7"/>
    <s v="LPG"/>
    <x v="2"/>
    <s v="RESIDENT"/>
    <x v="0"/>
    <s v="RESIDENT"/>
    <x v="2"/>
    <s v="USDRPPP/DWEL_OCC"/>
    <x v="6"/>
    <n v="18.957999999999998"/>
    <n v="1"/>
  </r>
  <r>
    <s v="GEO"/>
    <x v="38"/>
    <n v="2022"/>
    <x v="7"/>
    <s v="LPG"/>
    <x v="2"/>
    <s v="RESIDENT"/>
    <x v="0"/>
    <s v="RESIDENT"/>
    <x v="2"/>
    <s v="USDRPPP/POP"/>
    <x v="3"/>
    <n v="5.5339999999999998"/>
    <n v="1"/>
  </r>
  <r>
    <s v="GEO"/>
    <x v="38"/>
    <n v="2022"/>
    <x v="7"/>
    <s v="LPG"/>
    <x v="2"/>
    <s v="RESIDENT"/>
    <x v="0"/>
    <s v="WATER_H"/>
    <x v="3"/>
    <s v="USD"/>
    <x v="0"/>
    <n v="87120.05"/>
    <n v="1"/>
  </r>
  <r>
    <s v="GEO"/>
    <x v="38"/>
    <n v="2022"/>
    <x v="7"/>
    <s v="LPG"/>
    <x v="2"/>
    <s v="RESIDENT"/>
    <x v="0"/>
    <s v="WATER_H"/>
    <x v="3"/>
    <s v="USD/DWEL_OCC"/>
    <x v="5"/>
    <n v="0.08"/>
    <n v="1"/>
  </r>
  <r>
    <s v="GEO"/>
    <x v="38"/>
    <n v="2022"/>
    <x v="7"/>
    <s v="LPG"/>
    <x v="2"/>
    <s v="RESIDENT"/>
    <x v="0"/>
    <s v="WATER_H"/>
    <x v="3"/>
    <s v="USD/POP"/>
    <x v="1"/>
    <n v="2.3E-2"/>
    <n v="1"/>
  </r>
  <r>
    <s v="GEO"/>
    <x v="38"/>
    <n v="2022"/>
    <x v="7"/>
    <s v="LPG"/>
    <x v="2"/>
    <s v="RESIDENT"/>
    <x v="0"/>
    <s v="WATER_H"/>
    <x v="3"/>
    <s v="USDRPPP"/>
    <x v="2"/>
    <n v="262291.77500000002"/>
    <n v="1"/>
  </r>
  <r>
    <s v="GEO"/>
    <x v="38"/>
    <n v="2022"/>
    <x v="7"/>
    <s v="LPG"/>
    <x v="2"/>
    <s v="RESIDENT"/>
    <x v="0"/>
    <s v="WATER_H"/>
    <x v="3"/>
    <s v="USDRPPP/DWEL_OCC"/>
    <x v="6"/>
    <n v="0.24199999999999999"/>
    <n v="1"/>
  </r>
  <r>
    <s v="GEO"/>
    <x v="38"/>
    <n v="2022"/>
    <x v="7"/>
    <s v="LPG"/>
    <x v="2"/>
    <s v="RESIDENT"/>
    <x v="0"/>
    <s v="WATER_H"/>
    <x v="3"/>
    <s v="USDRPPP/POP"/>
    <x v="3"/>
    <n v="7.0999999999999994E-2"/>
    <n v="1"/>
  </r>
  <r>
    <s v="GEO"/>
    <x v="38"/>
    <n v="2022"/>
    <x v="7"/>
    <s v="NATGAS"/>
    <x v="3"/>
    <s v="RESIDENT"/>
    <x v="0"/>
    <s v="COOKING"/>
    <x v="0"/>
    <s v="USD"/>
    <x v="0"/>
    <n v="64906026.476999998"/>
    <n v="1"/>
  </r>
  <r>
    <s v="GEO"/>
    <x v="38"/>
    <n v="2022"/>
    <x v="7"/>
    <s v="NATGAS"/>
    <x v="3"/>
    <s v="RESIDENT"/>
    <x v="0"/>
    <s v="COOKING"/>
    <x v="0"/>
    <s v="USD/DWEL_OCC"/>
    <x v="5"/>
    <n v="59.887"/>
    <n v="1"/>
  </r>
  <r>
    <s v="GEO"/>
    <x v="38"/>
    <n v="2022"/>
    <x v="7"/>
    <s v="NATGAS"/>
    <x v="3"/>
    <s v="RESIDENT"/>
    <x v="0"/>
    <s v="COOKING"/>
    <x v="0"/>
    <s v="USD/POP"/>
    <x v="1"/>
    <n v="17.481000000000002"/>
    <n v="1"/>
  </r>
  <r>
    <s v="GEO"/>
    <x v="38"/>
    <n v="2022"/>
    <x v="7"/>
    <s v="NATGAS"/>
    <x v="3"/>
    <s v="RESIDENT"/>
    <x v="0"/>
    <s v="COOKING"/>
    <x v="0"/>
    <s v="USDRPPP"/>
    <x v="2"/>
    <n v="195412156.229"/>
    <n v="1"/>
  </r>
  <r>
    <s v="GEO"/>
    <x v="38"/>
    <n v="2022"/>
    <x v="7"/>
    <s v="NATGAS"/>
    <x v="3"/>
    <s v="RESIDENT"/>
    <x v="0"/>
    <s v="COOKING"/>
    <x v="0"/>
    <s v="USDRPPP/DWEL_OCC"/>
    <x v="6"/>
    <n v="180.303"/>
    <n v="1"/>
  </r>
  <r>
    <s v="GEO"/>
    <x v="38"/>
    <n v="2022"/>
    <x v="7"/>
    <s v="NATGAS"/>
    <x v="3"/>
    <s v="RESIDENT"/>
    <x v="0"/>
    <s v="COOKING"/>
    <x v="0"/>
    <s v="USDRPPP/POP"/>
    <x v="3"/>
    <n v="52.628999999999998"/>
    <n v="1"/>
  </r>
  <r>
    <s v="GEO"/>
    <x v="38"/>
    <n v="2022"/>
    <x v="7"/>
    <s v="NATGAS"/>
    <x v="3"/>
    <s v="RESIDENT"/>
    <x v="0"/>
    <s v="HEATCOOL"/>
    <x v="1"/>
    <s v="USD"/>
    <x v="0"/>
    <n v="134917618.26699999"/>
    <n v="1"/>
  </r>
  <r>
    <s v="GEO"/>
    <x v="38"/>
    <n v="2022"/>
    <x v="7"/>
    <s v="NATGAS"/>
    <x v="3"/>
    <s v="RESIDENT"/>
    <x v="0"/>
    <s v="HEATCOOL"/>
    <x v="1"/>
    <s v="USD/DWEL_OCC"/>
    <x v="5"/>
    <n v="124.486"/>
    <n v="1"/>
  </r>
  <r>
    <s v="GEO"/>
    <x v="38"/>
    <n v="2022"/>
    <x v="7"/>
    <s v="NATGAS"/>
    <x v="3"/>
    <s v="RESIDENT"/>
    <x v="0"/>
    <s v="HEATCOOL"/>
    <x v="1"/>
    <s v="USD/POP"/>
    <x v="1"/>
    <n v="36.337000000000003"/>
    <n v="1"/>
  </r>
  <r>
    <s v="GEO"/>
    <x v="38"/>
    <n v="2022"/>
    <x v="7"/>
    <s v="NATGAS"/>
    <x v="3"/>
    <s v="RESIDENT"/>
    <x v="0"/>
    <s v="HEATCOOL"/>
    <x v="1"/>
    <s v="USDRPPP"/>
    <x v="2"/>
    <n v="406195605.09399998"/>
    <n v="1"/>
  </r>
  <r>
    <s v="GEO"/>
    <x v="38"/>
    <n v="2022"/>
    <x v="7"/>
    <s v="NATGAS"/>
    <x v="3"/>
    <s v="RESIDENT"/>
    <x v="0"/>
    <s v="HEATCOOL"/>
    <x v="1"/>
    <s v="USDRPPP/DWEL_OCC"/>
    <x v="6"/>
    <n v="374.78800000000001"/>
    <n v="1"/>
  </r>
  <r>
    <s v="GEO"/>
    <x v="38"/>
    <n v="2022"/>
    <x v="7"/>
    <s v="NATGAS"/>
    <x v="3"/>
    <s v="RESIDENT"/>
    <x v="0"/>
    <s v="HEATCOOL"/>
    <x v="1"/>
    <s v="USDRPPP/POP"/>
    <x v="3"/>
    <n v="109.398"/>
    <n v="1"/>
  </r>
  <r>
    <s v="GEO"/>
    <x v="38"/>
    <n v="2022"/>
    <x v="7"/>
    <s v="NATGAS"/>
    <x v="3"/>
    <s v="RESIDENT"/>
    <x v="0"/>
    <s v="RESIDENT"/>
    <x v="2"/>
    <s v="SHARE_INCOME_MEAN"/>
    <x v="4"/>
    <n v="6.2E-2"/>
    <n v="1"/>
  </r>
  <r>
    <s v="GEO"/>
    <x v="38"/>
    <n v="2022"/>
    <x v="7"/>
    <s v="NATGAS"/>
    <x v="3"/>
    <s v="RESIDENT"/>
    <x v="0"/>
    <s v="RESIDENT"/>
    <x v="2"/>
    <s v="USD"/>
    <x v="0"/>
    <n v="250581783.15400001"/>
    <n v="1"/>
  </r>
  <r>
    <s v="GEO"/>
    <x v="38"/>
    <n v="2022"/>
    <x v="7"/>
    <s v="NATGAS"/>
    <x v="3"/>
    <s v="RESIDENT"/>
    <x v="0"/>
    <s v="RESIDENT"/>
    <x v="2"/>
    <s v="USD/DWEL_OCC"/>
    <x v="5"/>
    <n v="231.20699999999999"/>
    <n v="1"/>
  </r>
  <r>
    <s v="GEO"/>
    <x v="38"/>
    <n v="2022"/>
    <x v="7"/>
    <s v="NATGAS"/>
    <x v="3"/>
    <s v="RESIDENT"/>
    <x v="0"/>
    <s v="RESIDENT"/>
    <x v="2"/>
    <s v="USD/POP"/>
    <x v="1"/>
    <n v="67.488"/>
    <n v="1"/>
  </r>
  <r>
    <s v="GEO"/>
    <x v="38"/>
    <n v="2022"/>
    <x v="7"/>
    <s v="NATGAS"/>
    <x v="3"/>
    <s v="RESIDENT"/>
    <x v="0"/>
    <s v="RESIDENT"/>
    <x v="2"/>
    <s v="USDRPPP"/>
    <x v="2"/>
    <n v="754424961.995"/>
    <n v="1"/>
  </r>
  <r>
    <s v="GEO"/>
    <x v="38"/>
    <n v="2022"/>
    <x v="7"/>
    <s v="NATGAS"/>
    <x v="3"/>
    <s v="RESIDENT"/>
    <x v="0"/>
    <s v="RESIDENT"/>
    <x v="2"/>
    <s v="USDRPPP/DWEL_OCC"/>
    <x v="6"/>
    <n v="696.09199999999998"/>
    <n v="1"/>
  </r>
  <r>
    <s v="GEO"/>
    <x v="38"/>
    <n v="2022"/>
    <x v="7"/>
    <s v="NATGAS"/>
    <x v="3"/>
    <s v="RESIDENT"/>
    <x v="0"/>
    <s v="RESIDENT"/>
    <x v="2"/>
    <s v="USDRPPP/POP"/>
    <x v="3"/>
    <n v="203.185"/>
    <n v="1"/>
  </r>
  <r>
    <s v="GEO"/>
    <x v="38"/>
    <n v="2022"/>
    <x v="7"/>
    <s v="NATGAS"/>
    <x v="3"/>
    <s v="RESIDENT"/>
    <x v="0"/>
    <s v="WATER_H"/>
    <x v="3"/>
    <s v="USD"/>
    <x v="0"/>
    <n v="50758138.409999996"/>
    <n v="1"/>
  </r>
  <r>
    <s v="GEO"/>
    <x v="38"/>
    <n v="2022"/>
    <x v="7"/>
    <s v="NATGAS"/>
    <x v="3"/>
    <s v="RESIDENT"/>
    <x v="0"/>
    <s v="WATER_H"/>
    <x v="3"/>
    <s v="USD/DWEL_OCC"/>
    <x v="5"/>
    <n v="46.832999999999998"/>
    <n v="1"/>
  </r>
  <r>
    <s v="GEO"/>
    <x v="38"/>
    <n v="2022"/>
    <x v="7"/>
    <s v="NATGAS"/>
    <x v="3"/>
    <s v="RESIDENT"/>
    <x v="0"/>
    <s v="WATER_H"/>
    <x v="3"/>
    <s v="USD/POP"/>
    <x v="1"/>
    <n v="13.67"/>
    <n v="1"/>
  </r>
  <r>
    <s v="GEO"/>
    <x v="38"/>
    <n v="2022"/>
    <x v="7"/>
    <s v="NATGAS"/>
    <x v="3"/>
    <s v="RESIDENT"/>
    <x v="0"/>
    <s v="WATER_H"/>
    <x v="3"/>
    <s v="USDRPPP"/>
    <x v="2"/>
    <n v="152817200.67199999"/>
    <n v="1"/>
  </r>
  <r>
    <s v="GEO"/>
    <x v="38"/>
    <n v="2022"/>
    <x v="7"/>
    <s v="NATGAS"/>
    <x v="3"/>
    <s v="RESIDENT"/>
    <x v="0"/>
    <s v="WATER_H"/>
    <x v="3"/>
    <s v="USDRPPP/DWEL_OCC"/>
    <x v="6"/>
    <n v="141.001"/>
    <n v="1"/>
  </r>
  <r>
    <s v="GEO"/>
    <x v="38"/>
    <n v="2022"/>
    <x v="7"/>
    <s v="NATGAS"/>
    <x v="3"/>
    <s v="RESIDENT"/>
    <x v="0"/>
    <s v="WATER_H"/>
    <x v="3"/>
    <s v="USDRPPP/POP"/>
    <x v="3"/>
    <n v="41.156999999999996"/>
    <n v="1"/>
  </r>
  <r>
    <s v="GEO"/>
    <x v="38"/>
    <n v="2022"/>
    <x v="7"/>
    <s v="OIL_TOTAL"/>
    <x v="4"/>
    <s v="RESIDENT"/>
    <x v="0"/>
    <s v="COOKING"/>
    <x v="0"/>
    <s v="USD"/>
    <x v="0"/>
    <n v="6708243.8830000004"/>
    <n v="1"/>
  </r>
  <r>
    <s v="GEO"/>
    <x v="38"/>
    <n v="2022"/>
    <x v="7"/>
    <s v="OIL_TOTAL"/>
    <x v="4"/>
    <s v="RESIDENT"/>
    <x v="0"/>
    <s v="COOKING"/>
    <x v="0"/>
    <s v="USD/DWEL_OCC"/>
    <x v="5"/>
    <n v="6.19"/>
    <n v="1"/>
  </r>
  <r>
    <s v="GEO"/>
    <x v="38"/>
    <n v="2022"/>
    <x v="7"/>
    <s v="OIL_TOTAL"/>
    <x v="4"/>
    <s v="RESIDENT"/>
    <x v="0"/>
    <s v="COOKING"/>
    <x v="0"/>
    <s v="USD/POP"/>
    <x v="1"/>
    <n v="1.8069999999999999"/>
    <n v="1"/>
  </r>
  <r>
    <s v="GEO"/>
    <x v="38"/>
    <n v="2022"/>
    <x v="7"/>
    <s v="OIL_TOTAL"/>
    <x v="4"/>
    <s v="RESIDENT"/>
    <x v="0"/>
    <s v="COOKING"/>
    <x v="0"/>
    <s v="USDRPPP"/>
    <x v="2"/>
    <n v="20196466.688999999"/>
    <n v="1"/>
  </r>
  <r>
    <s v="GEO"/>
    <x v="38"/>
    <n v="2022"/>
    <x v="7"/>
    <s v="OIL_TOTAL"/>
    <x v="4"/>
    <s v="RESIDENT"/>
    <x v="0"/>
    <s v="COOKING"/>
    <x v="0"/>
    <s v="USDRPPP/DWEL_OCC"/>
    <x v="6"/>
    <n v="18.635000000000002"/>
    <n v="1"/>
  </r>
  <r>
    <s v="GEO"/>
    <x v="38"/>
    <n v="2022"/>
    <x v="7"/>
    <s v="OIL_TOTAL"/>
    <x v="4"/>
    <s v="RESIDENT"/>
    <x v="0"/>
    <s v="COOKING"/>
    <x v="0"/>
    <s v="USDRPPP/POP"/>
    <x v="3"/>
    <n v="5.4390000000000001"/>
    <n v="1"/>
  </r>
  <r>
    <s v="GEO"/>
    <x v="38"/>
    <n v="2022"/>
    <x v="7"/>
    <s v="OIL_TOTAL"/>
    <x v="4"/>
    <s v="RESIDENT"/>
    <x v="0"/>
    <s v="HEATCOOL"/>
    <x v="1"/>
    <s v="USD"/>
    <x v="0"/>
    <n v="29040.017"/>
    <n v="1"/>
  </r>
  <r>
    <s v="GEO"/>
    <x v="38"/>
    <n v="2022"/>
    <x v="7"/>
    <s v="OIL_TOTAL"/>
    <x v="4"/>
    <s v="RESIDENT"/>
    <x v="0"/>
    <s v="HEATCOOL"/>
    <x v="1"/>
    <s v="USD/DWEL_OCC"/>
    <x v="5"/>
    <n v="2.7E-2"/>
    <n v="1"/>
  </r>
  <r>
    <s v="GEO"/>
    <x v="38"/>
    <n v="2022"/>
    <x v="7"/>
    <s v="OIL_TOTAL"/>
    <x v="4"/>
    <s v="RESIDENT"/>
    <x v="0"/>
    <s v="HEATCOOL"/>
    <x v="1"/>
    <s v="USD/POP"/>
    <x v="1"/>
    <n v="8.0000000000000002E-3"/>
    <n v="1"/>
  </r>
  <r>
    <s v="GEO"/>
    <x v="38"/>
    <n v="2022"/>
    <x v="7"/>
    <s v="OIL_TOTAL"/>
    <x v="4"/>
    <s v="RESIDENT"/>
    <x v="0"/>
    <s v="HEATCOOL"/>
    <x v="1"/>
    <s v="USDRPPP"/>
    <x v="2"/>
    <n v="87430.592000000004"/>
    <n v="1"/>
  </r>
  <r>
    <s v="GEO"/>
    <x v="38"/>
    <n v="2022"/>
    <x v="7"/>
    <s v="OIL_TOTAL"/>
    <x v="4"/>
    <s v="RESIDENT"/>
    <x v="0"/>
    <s v="HEATCOOL"/>
    <x v="1"/>
    <s v="USDRPPP/DWEL_OCC"/>
    <x v="6"/>
    <n v="8.1000000000000003E-2"/>
    <n v="1"/>
  </r>
  <r>
    <s v="GEO"/>
    <x v="38"/>
    <n v="2022"/>
    <x v="7"/>
    <s v="OIL_TOTAL"/>
    <x v="4"/>
    <s v="RESIDENT"/>
    <x v="0"/>
    <s v="HEATCOOL"/>
    <x v="1"/>
    <s v="USDRPPP/POP"/>
    <x v="3"/>
    <n v="2.4E-2"/>
    <n v="1"/>
  </r>
  <r>
    <s v="GEO"/>
    <x v="38"/>
    <n v="2022"/>
    <x v="7"/>
    <s v="OIL_TOTAL"/>
    <x v="4"/>
    <s v="RESIDENT"/>
    <x v="0"/>
    <s v="RESIDENT"/>
    <x v="2"/>
    <s v="SHARE_INCOME_MEAN"/>
    <x v="4"/>
    <n v="2E-3"/>
    <n v="1"/>
  </r>
  <r>
    <s v="GEO"/>
    <x v="38"/>
    <n v="2022"/>
    <x v="7"/>
    <s v="OIL_TOTAL"/>
    <x v="4"/>
    <s v="RESIDENT"/>
    <x v="0"/>
    <s v="RESIDENT"/>
    <x v="2"/>
    <s v="USD"/>
    <x v="0"/>
    <n v="6824403.9500000002"/>
    <n v="1"/>
  </r>
  <r>
    <s v="GEO"/>
    <x v="38"/>
    <n v="2022"/>
    <x v="7"/>
    <s v="OIL_TOTAL"/>
    <x v="4"/>
    <s v="RESIDENT"/>
    <x v="0"/>
    <s v="RESIDENT"/>
    <x v="2"/>
    <s v="USD/DWEL_OCC"/>
    <x v="5"/>
    <n v="6.2969999999999997"/>
    <n v="1"/>
  </r>
  <r>
    <s v="GEO"/>
    <x v="38"/>
    <n v="2022"/>
    <x v="7"/>
    <s v="OIL_TOTAL"/>
    <x v="4"/>
    <s v="RESIDENT"/>
    <x v="0"/>
    <s v="RESIDENT"/>
    <x v="2"/>
    <s v="USD/POP"/>
    <x v="1"/>
    <n v="1.8380000000000001"/>
    <n v="1"/>
  </r>
  <r>
    <s v="GEO"/>
    <x v="38"/>
    <n v="2022"/>
    <x v="7"/>
    <s v="OIL_TOTAL"/>
    <x v="4"/>
    <s v="RESIDENT"/>
    <x v="0"/>
    <s v="RESIDENT"/>
    <x v="2"/>
    <s v="USDRPPP"/>
    <x v="2"/>
    <n v="20546189.056000002"/>
    <n v="1"/>
  </r>
  <r>
    <s v="GEO"/>
    <x v="38"/>
    <n v="2022"/>
    <x v="7"/>
    <s v="OIL_TOTAL"/>
    <x v="4"/>
    <s v="RESIDENT"/>
    <x v="0"/>
    <s v="RESIDENT"/>
    <x v="2"/>
    <s v="USDRPPP/DWEL_OCC"/>
    <x v="6"/>
    <n v="18.957999999999998"/>
    <n v="1"/>
  </r>
  <r>
    <s v="GEO"/>
    <x v="38"/>
    <n v="2022"/>
    <x v="7"/>
    <s v="OIL_TOTAL"/>
    <x v="4"/>
    <s v="RESIDENT"/>
    <x v="0"/>
    <s v="RESIDENT"/>
    <x v="2"/>
    <s v="USDRPPP/POP"/>
    <x v="3"/>
    <n v="5.5339999999999998"/>
    <n v="1"/>
  </r>
  <r>
    <s v="GEO"/>
    <x v="38"/>
    <n v="2022"/>
    <x v="7"/>
    <s v="OIL_TOTAL"/>
    <x v="4"/>
    <s v="RESIDENT"/>
    <x v="0"/>
    <s v="WATER_H"/>
    <x v="3"/>
    <s v="USD"/>
    <x v="0"/>
    <n v="87120.05"/>
    <n v="1"/>
  </r>
  <r>
    <s v="GEO"/>
    <x v="38"/>
    <n v="2022"/>
    <x v="7"/>
    <s v="OIL_TOTAL"/>
    <x v="4"/>
    <s v="RESIDENT"/>
    <x v="0"/>
    <s v="WATER_H"/>
    <x v="3"/>
    <s v="USD/DWEL_OCC"/>
    <x v="5"/>
    <n v="0.08"/>
    <n v="1"/>
  </r>
  <r>
    <s v="GEO"/>
    <x v="38"/>
    <n v="2022"/>
    <x v="7"/>
    <s v="OIL_TOTAL"/>
    <x v="4"/>
    <s v="RESIDENT"/>
    <x v="0"/>
    <s v="WATER_H"/>
    <x v="3"/>
    <s v="USD/POP"/>
    <x v="1"/>
    <n v="2.3E-2"/>
    <n v="1"/>
  </r>
  <r>
    <s v="GEO"/>
    <x v="38"/>
    <n v="2022"/>
    <x v="7"/>
    <s v="OIL_TOTAL"/>
    <x v="4"/>
    <s v="RESIDENT"/>
    <x v="0"/>
    <s v="WATER_H"/>
    <x v="3"/>
    <s v="USDRPPP"/>
    <x v="2"/>
    <n v="262291.77500000002"/>
    <n v="1"/>
  </r>
  <r>
    <s v="GEO"/>
    <x v="38"/>
    <n v="2022"/>
    <x v="7"/>
    <s v="OIL_TOTAL"/>
    <x v="4"/>
    <s v="RESIDENT"/>
    <x v="0"/>
    <s v="WATER_H"/>
    <x v="3"/>
    <s v="USDRPPP/DWEL_OCC"/>
    <x v="6"/>
    <n v="0.24199999999999999"/>
    <n v="1"/>
  </r>
  <r>
    <s v="GEO"/>
    <x v="38"/>
    <n v="2022"/>
    <x v="7"/>
    <s v="OIL_TOTAL"/>
    <x v="4"/>
    <s v="RESIDENT"/>
    <x v="0"/>
    <s v="WATER_H"/>
    <x v="3"/>
    <s v="USDRPPP/POP"/>
    <x v="3"/>
    <n v="7.0999999999999994E-2"/>
    <n v="1"/>
  </r>
  <r>
    <s v="GEO"/>
    <x v="38"/>
    <n v="2022"/>
    <x v="7"/>
    <s v="TOTAL"/>
    <x v="1"/>
    <s v="RESIDENT"/>
    <x v="0"/>
    <s v="COOKING"/>
    <x v="0"/>
    <s v="USD"/>
    <x v="0"/>
    <n v="100964218.832"/>
    <n v="0.96"/>
  </r>
  <r>
    <s v="GEO"/>
    <x v="38"/>
    <n v="2022"/>
    <x v="7"/>
    <s v="TOTAL"/>
    <x v="1"/>
    <s v="RESIDENT"/>
    <x v="0"/>
    <s v="COOKING"/>
    <x v="0"/>
    <s v="USD/DWEL_OCC"/>
    <x v="5"/>
    <n v="93.158000000000001"/>
    <n v="0.96"/>
  </r>
  <r>
    <s v="GEO"/>
    <x v="38"/>
    <n v="2022"/>
    <x v="7"/>
    <s v="TOTAL"/>
    <x v="1"/>
    <s v="RESIDENT"/>
    <x v="0"/>
    <s v="COOKING"/>
    <x v="0"/>
    <s v="USD/POP"/>
    <x v="1"/>
    <n v="27.192"/>
    <n v="0.96"/>
  </r>
  <r>
    <s v="GEO"/>
    <x v="38"/>
    <n v="2022"/>
    <x v="7"/>
    <s v="TOTAL"/>
    <x v="1"/>
    <s v="RESIDENT"/>
    <x v="0"/>
    <s v="COOKING"/>
    <x v="0"/>
    <s v="USDRPPP"/>
    <x v="2"/>
    <n v="303972323.912"/>
    <n v="0.96"/>
  </r>
  <r>
    <s v="GEO"/>
    <x v="38"/>
    <n v="2022"/>
    <x v="7"/>
    <s v="TOTAL"/>
    <x v="1"/>
    <s v="RESIDENT"/>
    <x v="0"/>
    <s v="COOKING"/>
    <x v="0"/>
    <s v="USDRPPP/DWEL_OCC"/>
    <x v="6"/>
    <n v="280.46899999999999"/>
    <n v="0.96"/>
  </r>
  <r>
    <s v="GEO"/>
    <x v="38"/>
    <n v="2022"/>
    <x v="7"/>
    <s v="TOTAL"/>
    <x v="1"/>
    <s v="RESIDENT"/>
    <x v="0"/>
    <s v="COOKING"/>
    <x v="0"/>
    <s v="USDRPPP/POP"/>
    <x v="3"/>
    <n v="81.867000000000004"/>
    <n v="0.96"/>
  </r>
  <r>
    <s v="GEO"/>
    <x v="38"/>
    <n v="2022"/>
    <x v="7"/>
    <s v="TOTAL"/>
    <x v="1"/>
    <s v="RESIDENT"/>
    <x v="0"/>
    <s v="HEATCOOL"/>
    <x v="1"/>
    <s v="USD"/>
    <x v="0"/>
    <n v="197145324.91999999"/>
    <n v="0.78"/>
  </r>
  <r>
    <s v="GEO"/>
    <x v="38"/>
    <n v="2022"/>
    <x v="7"/>
    <s v="TOTAL"/>
    <x v="1"/>
    <s v="RESIDENT"/>
    <x v="0"/>
    <s v="HEATCOOL"/>
    <x v="1"/>
    <s v="USD/DWEL_OCC"/>
    <x v="5"/>
    <n v="181.90199999999999"/>
    <n v="0.78"/>
  </r>
  <r>
    <s v="GEO"/>
    <x v="38"/>
    <n v="2022"/>
    <x v="7"/>
    <s v="TOTAL"/>
    <x v="1"/>
    <s v="RESIDENT"/>
    <x v="0"/>
    <s v="HEATCOOL"/>
    <x v="1"/>
    <s v="USD/POP"/>
    <x v="1"/>
    <n v="53.095999999999997"/>
    <n v="0.78"/>
  </r>
  <r>
    <s v="GEO"/>
    <x v="38"/>
    <n v="2022"/>
    <x v="7"/>
    <s v="TOTAL"/>
    <x v="1"/>
    <s v="RESIDENT"/>
    <x v="0"/>
    <s v="HEATCOOL"/>
    <x v="1"/>
    <s v="USDRPPP"/>
    <x v="2"/>
    <n v="593544161.06400001"/>
    <n v="0.78"/>
  </r>
  <r>
    <s v="GEO"/>
    <x v="38"/>
    <n v="2022"/>
    <x v="7"/>
    <s v="TOTAL"/>
    <x v="1"/>
    <s v="RESIDENT"/>
    <x v="0"/>
    <s v="HEATCOOL"/>
    <x v="1"/>
    <s v="USDRPPP/DWEL_OCC"/>
    <x v="6"/>
    <n v="547.65099999999995"/>
    <n v="0.78"/>
  </r>
  <r>
    <s v="GEO"/>
    <x v="38"/>
    <n v="2022"/>
    <x v="7"/>
    <s v="TOTAL"/>
    <x v="1"/>
    <s v="RESIDENT"/>
    <x v="0"/>
    <s v="HEATCOOL"/>
    <x v="1"/>
    <s v="USDRPPP/POP"/>
    <x v="3"/>
    <n v="159.85599999999999"/>
    <n v="0.78"/>
  </r>
  <r>
    <s v="GEO"/>
    <x v="38"/>
    <n v="2022"/>
    <x v="7"/>
    <s v="TOTAL"/>
    <x v="1"/>
    <s v="RESIDENT"/>
    <x v="0"/>
    <s v="RESIDENT"/>
    <x v="2"/>
    <s v="SHARE_INCOME_MEAN"/>
    <x v="4"/>
    <n v="0.127"/>
    <n v="0.86"/>
  </r>
  <r>
    <s v="GEO"/>
    <x v="38"/>
    <n v="2022"/>
    <x v="7"/>
    <s v="TOTAL"/>
    <x v="1"/>
    <s v="RESIDENT"/>
    <x v="0"/>
    <s v="RESIDENT"/>
    <x v="2"/>
    <s v="USD"/>
    <x v="0"/>
    <n v="511526649.73900002"/>
    <n v="0.86"/>
  </r>
  <r>
    <s v="GEO"/>
    <x v="38"/>
    <n v="2022"/>
    <x v="7"/>
    <s v="TOTAL"/>
    <x v="1"/>
    <s v="RESIDENT"/>
    <x v="0"/>
    <s v="RESIDENT"/>
    <x v="2"/>
    <s v="USD/DWEL_OCC"/>
    <x v="5"/>
    <n v="471.97500000000002"/>
    <n v="0.86"/>
  </r>
  <r>
    <s v="GEO"/>
    <x v="38"/>
    <n v="2022"/>
    <x v="7"/>
    <s v="TOTAL"/>
    <x v="1"/>
    <s v="RESIDENT"/>
    <x v="0"/>
    <s v="RESIDENT"/>
    <x v="2"/>
    <s v="USD/POP"/>
    <x v="1"/>
    <n v="137.76599999999999"/>
    <n v="0.86"/>
  </r>
  <r>
    <s v="GEO"/>
    <x v="38"/>
    <n v="2022"/>
    <x v="7"/>
    <s v="TOTAL"/>
    <x v="1"/>
    <s v="RESIDENT"/>
    <x v="0"/>
    <s v="RESIDENT"/>
    <x v="2"/>
    <s v="USDRPPP"/>
    <x v="2"/>
    <n v="1540049992.5840001"/>
    <n v="0.86"/>
  </r>
  <r>
    <s v="GEO"/>
    <x v="38"/>
    <n v="2022"/>
    <x v="7"/>
    <s v="TOTAL"/>
    <x v="1"/>
    <s v="RESIDENT"/>
    <x v="0"/>
    <s v="RESIDENT"/>
    <x v="2"/>
    <s v="USDRPPP/DWEL_OCC"/>
    <x v="6"/>
    <n v="1420.972"/>
    <n v="0.86"/>
  </r>
  <r>
    <s v="GEO"/>
    <x v="38"/>
    <n v="2022"/>
    <x v="7"/>
    <s v="TOTAL"/>
    <x v="1"/>
    <s v="RESIDENT"/>
    <x v="0"/>
    <s v="RESIDENT"/>
    <x v="2"/>
    <s v="USDRPPP/POP"/>
    <x v="3"/>
    <n v="414.77199999999999"/>
    <n v="0.86"/>
  </r>
  <r>
    <s v="GEO"/>
    <x v="38"/>
    <n v="2022"/>
    <x v="7"/>
    <s v="TOTAL"/>
    <x v="1"/>
    <s v="RESIDENT"/>
    <x v="0"/>
    <s v="WATER_H"/>
    <x v="3"/>
    <s v="USD"/>
    <x v="0"/>
    <n v="72245033.628000006"/>
    <n v="0.95"/>
  </r>
  <r>
    <s v="GEO"/>
    <x v="38"/>
    <n v="2022"/>
    <x v="7"/>
    <s v="TOTAL"/>
    <x v="1"/>
    <s v="RESIDENT"/>
    <x v="0"/>
    <s v="WATER_H"/>
    <x v="3"/>
    <s v="USD/DWEL_OCC"/>
    <x v="5"/>
    <n v="66.659000000000006"/>
    <n v="0.95"/>
  </r>
  <r>
    <s v="GEO"/>
    <x v="38"/>
    <n v="2022"/>
    <x v="7"/>
    <s v="TOTAL"/>
    <x v="1"/>
    <s v="RESIDENT"/>
    <x v="0"/>
    <s v="WATER_H"/>
    <x v="3"/>
    <s v="USD/POP"/>
    <x v="1"/>
    <n v="19.457000000000001"/>
    <n v="0.95"/>
  </r>
  <r>
    <s v="GEO"/>
    <x v="38"/>
    <n v="2022"/>
    <x v="7"/>
    <s v="TOTAL"/>
    <x v="1"/>
    <s v="RESIDENT"/>
    <x v="0"/>
    <s v="WATER_H"/>
    <x v="3"/>
    <s v="USDRPPP"/>
    <x v="2"/>
    <n v="217507657.83199999"/>
    <n v="0.95"/>
  </r>
  <r>
    <s v="GEO"/>
    <x v="38"/>
    <n v="2022"/>
    <x v="7"/>
    <s v="TOTAL"/>
    <x v="1"/>
    <s v="RESIDENT"/>
    <x v="0"/>
    <s v="WATER_H"/>
    <x v="3"/>
    <s v="USDRPPP/DWEL_OCC"/>
    <x v="6"/>
    <n v="200.69"/>
    <n v="0.95"/>
  </r>
  <r>
    <s v="GEO"/>
    <x v="38"/>
    <n v="2022"/>
    <x v="7"/>
    <s v="TOTAL"/>
    <x v="1"/>
    <s v="RESIDENT"/>
    <x v="0"/>
    <s v="WATER_H"/>
    <x v="3"/>
    <s v="USDRPPP/POP"/>
    <x v="3"/>
    <n v="58.58"/>
    <n v="0.95"/>
  </r>
  <r>
    <s v="GEO"/>
    <x v="38"/>
    <n v="2023"/>
    <x v="8"/>
    <s v="ELECTR"/>
    <x v="0"/>
    <s v="RESIDENT"/>
    <x v="0"/>
    <s v="COOKING"/>
    <x v="0"/>
    <s v="USD"/>
    <x v="0"/>
    <n v="30474172.063000001"/>
    <n v="1"/>
  </r>
  <r>
    <s v="GEO"/>
    <x v="38"/>
    <n v="2023"/>
    <x v="8"/>
    <s v="ELECTR"/>
    <x v="0"/>
    <s v="RESIDENT"/>
    <x v="0"/>
    <s v="COOKING"/>
    <x v="0"/>
    <s v="USD/DWEL_OCC"/>
    <x v="5"/>
    <n v="28.117999999999999"/>
    <n v="1"/>
  </r>
  <r>
    <s v="GEO"/>
    <x v="38"/>
    <n v="2023"/>
    <x v="8"/>
    <s v="ELECTR"/>
    <x v="0"/>
    <s v="RESIDENT"/>
    <x v="0"/>
    <s v="COOKING"/>
    <x v="0"/>
    <s v="USD/POP"/>
    <x v="1"/>
    <n v="8.2029999999999994"/>
    <n v="1"/>
  </r>
  <r>
    <s v="GEO"/>
    <x v="38"/>
    <n v="2023"/>
    <x v="8"/>
    <s v="ELECTR"/>
    <x v="0"/>
    <s v="RESIDENT"/>
    <x v="0"/>
    <s v="COOKING"/>
    <x v="0"/>
    <s v="USDRPPP"/>
    <x v="2"/>
    <n v="80672883.677000001"/>
    <n v="1"/>
  </r>
  <r>
    <s v="GEO"/>
    <x v="38"/>
    <n v="2023"/>
    <x v="8"/>
    <s v="ELECTR"/>
    <x v="0"/>
    <s v="RESIDENT"/>
    <x v="0"/>
    <s v="COOKING"/>
    <x v="0"/>
    <s v="USDRPPP/DWEL_OCC"/>
    <x v="6"/>
    <n v="74.435000000000002"/>
    <n v="1"/>
  </r>
  <r>
    <s v="GEO"/>
    <x v="38"/>
    <n v="2023"/>
    <x v="8"/>
    <s v="ELECTR"/>
    <x v="0"/>
    <s v="RESIDENT"/>
    <x v="0"/>
    <s v="COOKING"/>
    <x v="0"/>
    <s v="USDRPPP/POP"/>
    <x v="3"/>
    <n v="21.715"/>
    <n v="1"/>
  </r>
  <r>
    <s v="GEO"/>
    <x v="38"/>
    <n v="2023"/>
    <x v="8"/>
    <s v="ELECTR"/>
    <x v="0"/>
    <s v="RESIDENT"/>
    <x v="0"/>
    <s v="HEATCOOL"/>
    <x v="1"/>
    <s v="USD"/>
    <x v="0"/>
    <n v="24625593.585999999"/>
    <n v="1"/>
  </r>
  <r>
    <s v="GEO"/>
    <x v="38"/>
    <n v="2023"/>
    <x v="8"/>
    <s v="ELECTR"/>
    <x v="0"/>
    <s v="RESIDENT"/>
    <x v="0"/>
    <s v="HEATCOOL"/>
    <x v="1"/>
    <s v="USD/DWEL_OCC"/>
    <x v="5"/>
    <n v="22.722000000000001"/>
    <n v="1"/>
  </r>
  <r>
    <s v="GEO"/>
    <x v="38"/>
    <n v="2023"/>
    <x v="8"/>
    <s v="ELECTR"/>
    <x v="0"/>
    <s v="RESIDENT"/>
    <x v="0"/>
    <s v="HEATCOOL"/>
    <x v="1"/>
    <s v="USD/POP"/>
    <x v="1"/>
    <n v="6.6289999999999996"/>
    <n v="1"/>
  </r>
  <r>
    <s v="GEO"/>
    <x v="38"/>
    <n v="2023"/>
    <x v="8"/>
    <s v="ELECTR"/>
    <x v="0"/>
    <s v="RESIDENT"/>
    <x v="0"/>
    <s v="HEATCOOL"/>
    <x v="1"/>
    <s v="USDRPPP"/>
    <x v="2"/>
    <n v="65190209.031999998"/>
    <n v="1"/>
  </r>
  <r>
    <s v="GEO"/>
    <x v="38"/>
    <n v="2023"/>
    <x v="8"/>
    <s v="ELECTR"/>
    <x v="0"/>
    <s v="RESIDENT"/>
    <x v="0"/>
    <s v="HEATCOOL"/>
    <x v="1"/>
    <s v="USDRPPP/DWEL_OCC"/>
    <x v="6"/>
    <n v="60.15"/>
    <n v="1"/>
  </r>
  <r>
    <s v="GEO"/>
    <x v="38"/>
    <n v="2023"/>
    <x v="8"/>
    <s v="ELECTR"/>
    <x v="0"/>
    <s v="RESIDENT"/>
    <x v="0"/>
    <s v="HEATCOOL"/>
    <x v="1"/>
    <s v="USDRPPP/POP"/>
    <x v="3"/>
    <n v="17.547999999999998"/>
    <n v="1"/>
  </r>
  <r>
    <s v="GEO"/>
    <x v="38"/>
    <n v="2023"/>
    <x v="8"/>
    <s v="ELECTR"/>
    <x v="0"/>
    <s v="RESIDENT"/>
    <x v="0"/>
    <s v="RESIDENT"/>
    <x v="2"/>
    <s v="SHARE_INCOME_MEAN"/>
    <x v="4"/>
    <n v="4.4999999999999998E-2"/>
    <n v="1"/>
  </r>
  <r>
    <s v="GEO"/>
    <x v="38"/>
    <n v="2023"/>
    <x v="8"/>
    <s v="ELECTR"/>
    <x v="0"/>
    <s v="RESIDENT"/>
    <x v="0"/>
    <s v="RESIDENT"/>
    <x v="2"/>
    <s v="USD"/>
    <x v="0"/>
    <n v="234487743.542"/>
    <n v="1"/>
  </r>
  <r>
    <s v="GEO"/>
    <x v="38"/>
    <n v="2023"/>
    <x v="8"/>
    <s v="ELECTR"/>
    <x v="0"/>
    <s v="RESIDENT"/>
    <x v="0"/>
    <s v="RESIDENT"/>
    <x v="2"/>
    <s v="USD/DWEL_OCC"/>
    <x v="5"/>
    <n v="216.357"/>
    <n v="1"/>
  </r>
  <r>
    <s v="GEO"/>
    <x v="38"/>
    <n v="2023"/>
    <x v="8"/>
    <s v="ELECTR"/>
    <x v="0"/>
    <s v="RESIDENT"/>
    <x v="0"/>
    <s v="RESIDENT"/>
    <x v="2"/>
    <s v="USD/POP"/>
    <x v="1"/>
    <n v="63.119"/>
    <n v="1"/>
  </r>
  <r>
    <s v="GEO"/>
    <x v="38"/>
    <n v="2023"/>
    <x v="8"/>
    <s v="ELECTR"/>
    <x v="0"/>
    <s v="RESIDENT"/>
    <x v="0"/>
    <s v="RESIDENT"/>
    <x v="2"/>
    <s v="USDRPPP"/>
    <x v="2"/>
    <n v="620748692.35099995"/>
    <n v="1"/>
  </r>
  <r>
    <s v="GEO"/>
    <x v="38"/>
    <n v="2023"/>
    <x v="8"/>
    <s v="ELECTR"/>
    <x v="0"/>
    <s v="RESIDENT"/>
    <x v="0"/>
    <s v="RESIDENT"/>
    <x v="2"/>
    <s v="USDRPPP/DWEL_OCC"/>
    <x v="6"/>
    <n v="572.75199999999995"/>
    <n v="1"/>
  </r>
  <r>
    <s v="GEO"/>
    <x v="38"/>
    <n v="2023"/>
    <x v="8"/>
    <s v="ELECTR"/>
    <x v="0"/>
    <s v="RESIDENT"/>
    <x v="0"/>
    <s v="RESIDENT"/>
    <x v="2"/>
    <s v="USDRPPP/POP"/>
    <x v="3"/>
    <n v="167.09299999999999"/>
    <n v="1"/>
  </r>
  <r>
    <s v="GEO"/>
    <x v="38"/>
    <n v="2023"/>
    <x v="8"/>
    <s v="ELECTR"/>
    <x v="0"/>
    <s v="RESIDENT"/>
    <x v="0"/>
    <s v="WATER_H"/>
    <x v="3"/>
    <s v="USD"/>
    <x v="0"/>
    <n v="22518211.057999998"/>
    <n v="1"/>
  </r>
  <r>
    <s v="GEO"/>
    <x v="38"/>
    <n v="2023"/>
    <x v="8"/>
    <s v="ELECTR"/>
    <x v="0"/>
    <s v="RESIDENT"/>
    <x v="0"/>
    <s v="WATER_H"/>
    <x v="3"/>
    <s v="USD/DWEL_OCC"/>
    <x v="5"/>
    <n v="20.777000000000001"/>
    <n v="1"/>
  </r>
  <r>
    <s v="GEO"/>
    <x v="38"/>
    <n v="2023"/>
    <x v="8"/>
    <s v="ELECTR"/>
    <x v="0"/>
    <s v="RESIDENT"/>
    <x v="0"/>
    <s v="WATER_H"/>
    <x v="3"/>
    <s v="USD/POP"/>
    <x v="1"/>
    <n v="6.0609999999999999"/>
    <n v="1"/>
  </r>
  <r>
    <s v="GEO"/>
    <x v="38"/>
    <n v="2023"/>
    <x v="8"/>
    <s v="ELECTR"/>
    <x v="0"/>
    <s v="RESIDENT"/>
    <x v="0"/>
    <s v="WATER_H"/>
    <x v="3"/>
    <s v="USDRPPP"/>
    <x v="2"/>
    <n v="59611431.527999997"/>
    <n v="1"/>
  </r>
  <r>
    <s v="GEO"/>
    <x v="38"/>
    <n v="2023"/>
    <x v="8"/>
    <s v="ELECTR"/>
    <x v="0"/>
    <s v="RESIDENT"/>
    <x v="0"/>
    <s v="WATER_H"/>
    <x v="3"/>
    <s v="USDRPPP/DWEL_OCC"/>
    <x v="6"/>
    <n v="55.002000000000002"/>
    <n v="1"/>
  </r>
  <r>
    <s v="GEO"/>
    <x v="38"/>
    <n v="2023"/>
    <x v="8"/>
    <s v="ELECTR"/>
    <x v="0"/>
    <s v="RESIDENT"/>
    <x v="0"/>
    <s v="WATER_H"/>
    <x v="3"/>
    <s v="USDRPPP/POP"/>
    <x v="3"/>
    <n v="16.045999999999999"/>
    <n v="1"/>
  </r>
  <r>
    <s v="GEO"/>
    <x v="38"/>
    <n v="2023"/>
    <x v="8"/>
    <s v="LPG"/>
    <x v="2"/>
    <s v="RESIDENT"/>
    <x v="0"/>
    <s v="COOKING"/>
    <x v="0"/>
    <s v="USD"/>
    <x v="0"/>
    <n v="7007409.1229999997"/>
    <n v="1"/>
  </r>
  <r>
    <s v="GEO"/>
    <x v="38"/>
    <n v="2023"/>
    <x v="8"/>
    <s v="LPG"/>
    <x v="2"/>
    <s v="RESIDENT"/>
    <x v="0"/>
    <s v="COOKING"/>
    <x v="0"/>
    <s v="USD/DWEL_OCC"/>
    <x v="5"/>
    <n v="6.4660000000000002"/>
    <n v="1"/>
  </r>
  <r>
    <s v="GEO"/>
    <x v="38"/>
    <n v="2023"/>
    <x v="8"/>
    <s v="LPG"/>
    <x v="2"/>
    <s v="RESIDENT"/>
    <x v="0"/>
    <s v="COOKING"/>
    <x v="0"/>
    <s v="USD/POP"/>
    <x v="1"/>
    <n v="1.8859999999999999"/>
    <n v="1"/>
  </r>
  <r>
    <s v="GEO"/>
    <x v="38"/>
    <n v="2023"/>
    <x v="8"/>
    <s v="LPG"/>
    <x v="2"/>
    <s v="RESIDENT"/>
    <x v="0"/>
    <s v="COOKING"/>
    <x v="0"/>
    <s v="USDRPPP"/>
    <x v="2"/>
    <n v="18550394.081"/>
    <n v="1"/>
  </r>
  <r>
    <s v="GEO"/>
    <x v="38"/>
    <n v="2023"/>
    <x v="8"/>
    <s v="LPG"/>
    <x v="2"/>
    <s v="RESIDENT"/>
    <x v="0"/>
    <s v="COOKING"/>
    <x v="0"/>
    <s v="USDRPPP/DWEL_OCC"/>
    <x v="6"/>
    <n v="17.116"/>
    <n v="1"/>
  </r>
  <r>
    <s v="GEO"/>
    <x v="38"/>
    <n v="2023"/>
    <x v="8"/>
    <s v="LPG"/>
    <x v="2"/>
    <s v="RESIDENT"/>
    <x v="0"/>
    <s v="COOKING"/>
    <x v="0"/>
    <s v="USDRPPP/POP"/>
    <x v="3"/>
    <n v="4.9930000000000003"/>
    <n v="1"/>
  </r>
  <r>
    <s v="GEO"/>
    <x v="38"/>
    <n v="2023"/>
    <x v="8"/>
    <s v="LPG"/>
    <x v="2"/>
    <s v="RESIDENT"/>
    <x v="0"/>
    <s v="RESIDENT"/>
    <x v="2"/>
    <s v="SHARE_INCOME_MEAN"/>
    <x v="4"/>
    <n v="1E-3"/>
    <n v="1"/>
  </r>
  <r>
    <s v="GEO"/>
    <x v="38"/>
    <n v="2023"/>
    <x v="8"/>
    <s v="LPG"/>
    <x v="2"/>
    <s v="RESIDENT"/>
    <x v="0"/>
    <s v="RESIDENT"/>
    <x v="2"/>
    <s v="USD"/>
    <x v="0"/>
    <n v="7100018.0539999995"/>
    <n v="1"/>
  </r>
  <r>
    <s v="GEO"/>
    <x v="38"/>
    <n v="2023"/>
    <x v="8"/>
    <s v="LPG"/>
    <x v="2"/>
    <s v="RESIDENT"/>
    <x v="0"/>
    <s v="RESIDENT"/>
    <x v="2"/>
    <s v="USD/DWEL_OCC"/>
    <x v="5"/>
    <n v="6.5510000000000002"/>
    <n v="1"/>
  </r>
  <r>
    <s v="GEO"/>
    <x v="38"/>
    <n v="2023"/>
    <x v="8"/>
    <s v="LPG"/>
    <x v="2"/>
    <s v="RESIDENT"/>
    <x v="0"/>
    <s v="RESIDENT"/>
    <x v="2"/>
    <s v="USD/POP"/>
    <x v="1"/>
    <n v="1.911"/>
    <n v="1"/>
  </r>
  <r>
    <s v="GEO"/>
    <x v="38"/>
    <n v="2023"/>
    <x v="8"/>
    <s v="LPG"/>
    <x v="2"/>
    <s v="RESIDENT"/>
    <x v="0"/>
    <s v="RESIDENT"/>
    <x v="2"/>
    <s v="USDRPPP"/>
    <x v="2"/>
    <n v="18795553.475000001"/>
    <n v="1"/>
  </r>
  <r>
    <s v="GEO"/>
    <x v="38"/>
    <n v="2023"/>
    <x v="8"/>
    <s v="LPG"/>
    <x v="2"/>
    <s v="RESIDENT"/>
    <x v="0"/>
    <s v="RESIDENT"/>
    <x v="2"/>
    <s v="USDRPPP/DWEL_OCC"/>
    <x v="6"/>
    <n v="17.341999999999999"/>
    <n v="1"/>
  </r>
  <r>
    <s v="GEO"/>
    <x v="38"/>
    <n v="2023"/>
    <x v="8"/>
    <s v="LPG"/>
    <x v="2"/>
    <s v="RESIDENT"/>
    <x v="0"/>
    <s v="RESIDENT"/>
    <x v="2"/>
    <s v="USDRPPP/POP"/>
    <x v="3"/>
    <n v="5.0590000000000002"/>
    <n v="1"/>
  </r>
  <r>
    <s v="GEO"/>
    <x v="38"/>
    <n v="2023"/>
    <x v="8"/>
    <s v="LPG"/>
    <x v="2"/>
    <s v="RESIDENT"/>
    <x v="0"/>
    <s v="WATER_H"/>
    <x v="3"/>
    <s v="USD"/>
    <x v="0"/>
    <n v="92608.930999999997"/>
    <n v="1"/>
  </r>
  <r>
    <s v="GEO"/>
    <x v="38"/>
    <n v="2023"/>
    <x v="8"/>
    <s v="LPG"/>
    <x v="2"/>
    <s v="RESIDENT"/>
    <x v="0"/>
    <s v="WATER_H"/>
    <x v="3"/>
    <s v="USD/DWEL_OCC"/>
    <x v="5"/>
    <n v="8.5000000000000006E-2"/>
    <n v="1"/>
  </r>
  <r>
    <s v="GEO"/>
    <x v="38"/>
    <n v="2023"/>
    <x v="8"/>
    <s v="LPG"/>
    <x v="2"/>
    <s v="RESIDENT"/>
    <x v="0"/>
    <s v="WATER_H"/>
    <x v="3"/>
    <s v="USD/POP"/>
    <x v="1"/>
    <n v="2.5000000000000001E-2"/>
    <n v="1"/>
  </r>
  <r>
    <s v="GEO"/>
    <x v="38"/>
    <n v="2023"/>
    <x v="8"/>
    <s v="LPG"/>
    <x v="2"/>
    <s v="RESIDENT"/>
    <x v="0"/>
    <s v="WATER_H"/>
    <x v="3"/>
    <s v="USDRPPP"/>
    <x v="2"/>
    <n v="245159.39300000001"/>
    <n v="1"/>
  </r>
  <r>
    <s v="GEO"/>
    <x v="38"/>
    <n v="2023"/>
    <x v="8"/>
    <s v="LPG"/>
    <x v="2"/>
    <s v="RESIDENT"/>
    <x v="0"/>
    <s v="WATER_H"/>
    <x v="3"/>
    <s v="USDRPPP/DWEL_OCC"/>
    <x v="6"/>
    <n v="0.22600000000000001"/>
    <n v="1"/>
  </r>
  <r>
    <s v="GEO"/>
    <x v="38"/>
    <n v="2023"/>
    <x v="8"/>
    <s v="LPG"/>
    <x v="2"/>
    <s v="RESIDENT"/>
    <x v="0"/>
    <s v="WATER_H"/>
    <x v="3"/>
    <s v="USDRPPP/POP"/>
    <x v="3"/>
    <n v="6.6000000000000003E-2"/>
    <n v="1"/>
  </r>
  <r>
    <s v="GEO"/>
    <x v="38"/>
    <n v="2023"/>
    <x v="8"/>
    <s v="NATGAS"/>
    <x v="3"/>
    <s v="RESIDENT"/>
    <x v="0"/>
    <s v="COOKING"/>
    <x v="0"/>
    <s v="USD"/>
    <x v="0"/>
    <n v="71453564.129999995"/>
    <n v="1"/>
  </r>
  <r>
    <s v="GEO"/>
    <x v="38"/>
    <n v="2023"/>
    <x v="8"/>
    <s v="NATGAS"/>
    <x v="3"/>
    <s v="RESIDENT"/>
    <x v="0"/>
    <s v="COOKING"/>
    <x v="0"/>
    <s v="USD/DWEL_OCC"/>
    <x v="5"/>
    <n v="65.929000000000002"/>
    <n v="1"/>
  </r>
  <r>
    <s v="GEO"/>
    <x v="38"/>
    <n v="2023"/>
    <x v="8"/>
    <s v="NATGAS"/>
    <x v="3"/>
    <s v="RESIDENT"/>
    <x v="0"/>
    <s v="COOKING"/>
    <x v="0"/>
    <s v="USD/POP"/>
    <x v="1"/>
    <n v="19.234000000000002"/>
    <n v="1"/>
  </r>
  <r>
    <s v="GEO"/>
    <x v="38"/>
    <n v="2023"/>
    <x v="8"/>
    <s v="NATGAS"/>
    <x v="3"/>
    <s v="RESIDENT"/>
    <x v="0"/>
    <s v="COOKING"/>
    <x v="0"/>
    <s v="USDRPPP"/>
    <x v="2"/>
    <n v="189155756.40700001"/>
    <n v="1"/>
  </r>
  <r>
    <s v="GEO"/>
    <x v="38"/>
    <n v="2023"/>
    <x v="8"/>
    <s v="NATGAS"/>
    <x v="3"/>
    <s v="RESIDENT"/>
    <x v="0"/>
    <s v="COOKING"/>
    <x v="0"/>
    <s v="USDRPPP/DWEL_OCC"/>
    <x v="6"/>
    <n v="174.53"/>
    <n v="1"/>
  </r>
  <r>
    <s v="GEO"/>
    <x v="38"/>
    <n v="2023"/>
    <x v="8"/>
    <s v="NATGAS"/>
    <x v="3"/>
    <s v="RESIDENT"/>
    <x v="0"/>
    <s v="COOKING"/>
    <x v="0"/>
    <s v="USDRPPP/POP"/>
    <x v="3"/>
    <n v="50.917000000000002"/>
    <n v="1"/>
  </r>
  <r>
    <s v="GEO"/>
    <x v="38"/>
    <n v="2023"/>
    <x v="8"/>
    <s v="NATGAS"/>
    <x v="3"/>
    <s v="RESIDENT"/>
    <x v="0"/>
    <s v="HEATCOOL"/>
    <x v="1"/>
    <s v="USD"/>
    <x v="0"/>
    <n v="150436935.27500001"/>
    <n v="1"/>
  </r>
  <r>
    <s v="GEO"/>
    <x v="38"/>
    <n v="2023"/>
    <x v="8"/>
    <s v="NATGAS"/>
    <x v="3"/>
    <s v="RESIDENT"/>
    <x v="0"/>
    <s v="HEATCOOL"/>
    <x v="1"/>
    <s v="USD/DWEL_OCC"/>
    <x v="5"/>
    <n v="138.80500000000001"/>
    <n v="1"/>
  </r>
  <r>
    <s v="GEO"/>
    <x v="38"/>
    <n v="2023"/>
    <x v="8"/>
    <s v="NATGAS"/>
    <x v="3"/>
    <s v="RESIDENT"/>
    <x v="0"/>
    <s v="HEATCOOL"/>
    <x v="1"/>
    <s v="USD/POP"/>
    <x v="1"/>
    <n v="40.494"/>
    <n v="1"/>
  </r>
  <r>
    <s v="GEO"/>
    <x v="38"/>
    <n v="2023"/>
    <x v="8"/>
    <s v="NATGAS"/>
    <x v="3"/>
    <s v="RESIDENT"/>
    <x v="0"/>
    <s v="HEATCOOL"/>
    <x v="1"/>
    <s v="USDRPPP"/>
    <x v="2"/>
    <n v="398244826.96899998"/>
    <n v="1"/>
  </r>
  <r>
    <s v="GEO"/>
    <x v="38"/>
    <n v="2023"/>
    <x v="8"/>
    <s v="NATGAS"/>
    <x v="3"/>
    <s v="RESIDENT"/>
    <x v="0"/>
    <s v="HEATCOOL"/>
    <x v="1"/>
    <s v="USDRPPP/DWEL_OCC"/>
    <x v="6"/>
    <n v="367.452"/>
    <n v="1"/>
  </r>
  <r>
    <s v="GEO"/>
    <x v="38"/>
    <n v="2023"/>
    <x v="8"/>
    <s v="NATGAS"/>
    <x v="3"/>
    <s v="RESIDENT"/>
    <x v="0"/>
    <s v="HEATCOOL"/>
    <x v="1"/>
    <s v="USDRPPP/POP"/>
    <x v="3"/>
    <n v="107.199"/>
    <n v="1"/>
  </r>
  <r>
    <s v="GEO"/>
    <x v="38"/>
    <n v="2023"/>
    <x v="8"/>
    <s v="NATGAS"/>
    <x v="3"/>
    <s v="RESIDENT"/>
    <x v="0"/>
    <s v="RESIDENT"/>
    <x v="2"/>
    <s v="SHARE_INCOME_MEAN"/>
    <x v="4"/>
    <n v="5.2999999999999999E-2"/>
    <n v="1"/>
  </r>
  <r>
    <s v="GEO"/>
    <x v="38"/>
    <n v="2023"/>
    <x v="8"/>
    <s v="NATGAS"/>
    <x v="3"/>
    <s v="RESIDENT"/>
    <x v="0"/>
    <s v="RESIDENT"/>
    <x v="2"/>
    <s v="USD"/>
    <x v="0"/>
    <n v="279109956.93300003"/>
    <n v="1"/>
  </r>
  <r>
    <s v="GEO"/>
    <x v="38"/>
    <n v="2023"/>
    <x v="8"/>
    <s v="NATGAS"/>
    <x v="3"/>
    <s v="RESIDENT"/>
    <x v="0"/>
    <s v="RESIDENT"/>
    <x v="2"/>
    <s v="USD/DWEL_OCC"/>
    <x v="5"/>
    <n v="257.529"/>
    <n v="1"/>
  </r>
  <r>
    <s v="GEO"/>
    <x v="38"/>
    <n v="2023"/>
    <x v="8"/>
    <s v="NATGAS"/>
    <x v="3"/>
    <s v="RESIDENT"/>
    <x v="0"/>
    <s v="RESIDENT"/>
    <x v="2"/>
    <s v="USD/POP"/>
    <x v="1"/>
    <n v="75.131"/>
    <n v="1"/>
  </r>
  <r>
    <s v="GEO"/>
    <x v="38"/>
    <n v="2023"/>
    <x v="8"/>
    <s v="NATGAS"/>
    <x v="3"/>
    <s v="RESIDENT"/>
    <x v="0"/>
    <s v="RESIDENT"/>
    <x v="2"/>
    <s v="USDRPPP"/>
    <x v="2"/>
    <n v="738875039.57099998"/>
    <n v="1"/>
  </r>
  <r>
    <s v="GEO"/>
    <x v="38"/>
    <n v="2023"/>
    <x v="8"/>
    <s v="NATGAS"/>
    <x v="3"/>
    <s v="RESIDENT"/>
    <x v="0"/>
    <s v="RESIDENT"/>
    <x v="2"/>
    <s v="USDRPPP/DWEL_OCC"/>
    <x v="6"/>
    <n v="681.745"/>
    <n v="1"/>
  </r>
  <r>
    <s v="GEO"/>
    <x v="38"/>
    <n v="2023"/>
    <x v="8"/>
    <s v="NATGAS"/>
    <x v="3"/>
    <s v="RESIDENT"/>
    <x v="0"/>
    <s v="RESIDENT"/>
    <x v="2"/>
    <s v="USDRPPP/POP"/>
    <x v="3"/>
    <n v="198.89"/>
    <n v="1"/>
  </r>
  <r>
    <s v="GEO"/>
    <x v="38"/>
    <n v="2023"/>
    <x v="8"/>
    <s v="NATGAS"/>
    <x v="3"/>
    <s v="RESIDENT"/>
    <x v="0"/>
    <s v="WATER_H"/>
    <x v="3"/>
    <s v="USD"/>
    <x v="0"/>
    <n v="57219457.527999997"/>
    <n v="1"/>
  </r>
  <r>
    <s v="GEO"/>
    <x v="38"/>
    <n v="2023"/>
    <x v="8"/>
    <s v="NATGAS"/>
    <x v="3"/>
    <s v="RESIDENT"/>
    <x v="0"/>
    <s v="WATER_H"/>
    <x v="3"/>
    <s v="USD/DWEL_OCC"/>
    <x v="5"/>
    <n v="52.795000000000002"/>
    <n v="1"/>
  </r>
  <r>
    <s v="GEO"/>
    <x v="38"/>
    <n v="2023"/>
    <x v="8"/>
    <s v="NATGAS"/>
    <x v="3"/>
    <s v="RESIDENT"/>
    <x v="0"/>
    <s v="WATER_H"/>
    <x v="3"/>
    <s v="USD/POP"/>
    <x v="1"/>
    <n v="15.401999999999999"/>
    <n v="1"/>
  </r>
  <r>
    <s v="GEO"/>
    <x v="38"/>
    <n v="2023"/>
    <x v="8"/>
    <s v="NATGAS"/>
    <x v="3"/>
    <s v="RESIDENT"/>
    <x v="0"/>
    <s v="WATER_H"/>
    <x v="3"/>
    <s v="USDRPPP"/>
    <x v="2"/>
    <n v="151474456.19499999"/>
    <n v="1"/>
  </r>
  <r>
    <s v="GEO"/>
    <x v="38"/>
    <n v="2023"/>
    <x v="8"/>
    <s v="NATGAS"/>
    <x v="3"/>
    <s v="RESIDENT"/>
    <x v="0"/>
    <s v="WATER_H"/>
    <x v="3"/>
    <s v="USDRPPP/DWEL_OCC"/>
    <x v="6"/>
    <n v="139.762"/>
    <n v="1"/>
  </r>
  <r>
    <s v="GEO"/>
    <x v="38"/>
    <n v="2023"/>
    <x v="8"/>
    <s v="NATGAS"/>
    <x v="3"/>
    <s v="RESIDENT"/>
    <x v="0"/>
    <s v="WATER_H"/>
    <x v="3"/>
    <s v="USDRPPP/POP"/>
    <x v="3"/>
    <n v="40.774000000000001"/>
    <n v="1"/>
  </r>
  <r>
    <s v="GEO"/>
    <x v="38"/>
    <n v="2023"/>
    <x v="8"/>
    <s v="OIL_TOTAL"/>
    <x v="4"/>
    <s v="RESIDENT"/>
    <x v="0"/>
    <s v="COOKING"/>
    <x v="0"/>
    <s v="USD"/>
    <x v="0"/>
    <n v="7007409.1229999997"/>
    <n v="1"/>
  </r>
  <r>
    <s v="GEO"/>
    <x v="38"/>
    <n v="2023"/>
    <x v="8"/>
    <s v="OIL_TOTAL"/>
    <x v="4"/>
    <s v="RESIDENT"/>
    <x v="0"/>
    <s v="COOKING"/>
    <x v="0"/>
    <s v="USD/DWEL_OCC"/>
    <x v="5"/>
    <n v="6.4660000000000002"/>
    <n v="1"/>
  </r>
  <r>
    <s v="GEO"/>
    <x v="38"/>
    <n v="2023"/>
    <x v="8"/>
    <s v="OIL_TOTAL"/>
    <x v="4"/>
    <s v="RESIDENT"/>
    <x v="0"/>
    <s v="COOKING"/>
    <x v="0"/>
    <s v="USD/POP"/>
    <x v="1"/>
    <n v="1.8859999999999999"/>
    <n v="1"/>
  </r>
  <r>
    <s v="GEO"/>
    <x v="38"/>
    <n v="2023"/>
    <x v="8"/>
    <s v="OIL_TOTAL"/>
    <x v="4"/>
    <s v="RESIDENT"/>
    <x v="0"/>
    <s v="COOKING"/>
    <x v="0"/>
    <s v="USDRPPP"/>
    <x v="2"/>
    <n v="18550394.081"/>
    <n v="1"/>
  </r>
  <r>
    <s v="GEO"/>
    <x v="38"/>
    <n v="2023"/>
    <x v="8"/>
    <s v="OIL_TOTAL"/>
    <x v="4"/>
    <s v="RESIDENT"/>
    <x v="0"/>
    <s v="COOKING"/>
    <x v="0"/>
    <s v="USDRPPP/DWEL_OCC"/>
    <x v="6"/>
    <n v="17.116"/>
    <n v="1"/>
  </r>
  <r>
    <s v="GEO"/>
    <x v="38"/>
    <n v="2023"/>
    <x v="8"/>
    <s v="OIL_TOTAL"/>
    <x v="4"/>
    <s v="RESIDENT"/>
    <x v="0"/>
    <s v="COOKING"/>
    <x v="0"/>
    <s v="USDRPPP/POP"/>
    <x v="3"/>
    <n v="4.9930000000000003"/>
    <n v="1"/>
  </r>
  <r>
    <s v="GEO"/>
    <x v="38"/>
    <n v="2023"/>
    <x v="8"/>
    <s v="OIL_TOTAL"/>
    <x v="4"/>
    <s v="RESIDENT"/>
    <x v="0"/>
    <s v="RESIDENT"/>
    <x v="2"/>
    <s v="SHARE_INCOME_MEAN"/>
    <x v="4"/>
    <n v="1E-3"/>
    <n v="1"/>
  </r>
  <r>
    <s v="GEO"/>
    <x v="38"/>
    <n v="2023"/>
    <x v="8"/>
    <s v="OIL_TOTAL"/>
    <x v="4"/>
    <s v="RESIDENT"/>
    <x v="0"/>
    <s v="RESIDENT"/>
    <x v="2"/>
    <s v="USD"/>
    <x v="0"/>
    <n v="7100018.0539999995"/>
    <n v="1"/>
  </r>
  <r>
    <s v="GEO"/>
    <x v="38"/>
    <n v="2023"/>
    <x v="8"/>
    <s v="OIL_TOTAL"/>
    <x v="4"/>
    <s v="RESIDENT"/>
    <x v="0"/>
    <s v="RESIDENT"/>
    <x v="2"/>
    <s v="USD/DWEL_OCC"/>
    <x v="5"/>
    <n v="6.5510000000000002"/>
    <n v="1"/>
  </r>
  <r>
    <s v="GEO"/>
    <x v="38"/>
    <n v="2023"/>
    <x v="8"/>
    <s v="OIL_TOTAL"/>
    <x v="4"/>
    <s v="RESIDENT"/>
    <x v="0"/>
    <s v="RESIDENT"/>
    <x v="2"/>
    <s v="USD/POP"/>
    <x v="1"/>
    <n v="1.911"/>
    <n v="1"/>
  </r>
  <r>
    <s v="GEO"/>
    <x v="38"/>
    <n v="2023"/>
    <x v="8"/>
    <s v="OIL_TOTAL"/>
    <x v="4"/>
    <s v="RESIDENT"/>
    <x v="0"/>
    <s v="RESIDENT"/>
    <x v="2"/>
    <s v="USDRPPP"/>
    <x v="2"/>
    <n v="18795553.475000001"/>
    <n v="1"/>
  </r>
  <r>
    <s v="GEO"/>
    <x v="38"/>
    <n v="2023"/>
    <x v="8"/>
    <s v="OIL_TOTAL"/>
    <x v="4"/>
    <s v="RESIDENT"/>
    <x v="0"/>
    <s v="RESIDENT"/>
    <x v="2"/>
    <s v="USDRPPP/DWEL_OCC"/>
    <x v="6"/>
    <n v="17.341999999999999"/>
    <n v="1"/>
  </r>
  <r>
    <s v="GEO"/>
    <x v="38"/>
    <n v="2023"/>
    <x v="8"/>
    <s v="OIL_TOTAL"/>
    <x v="4"/>
    <s v="RESIDENT"/>
    <x v="0"/>
    <s v="RESIDENT"/>
    <x v="2"/>
    <s v="USDRPPP/POP"/>
    <x v="3"/>
    <n v="5.0590000000000002"/>
    <n v="1"/>
  </r>
  <r>
    <s v="GEO"/>
    <x v="38"/>
    <n v="2023"/>
    <x v="8"/>
    <s v="OIL_TOTAL"/>
    <x v="4"/>
    <s v="RESIDENT"/>
    <x v="0"/>
    <s v="WATER_H"/>
    <x v="3"/>
    <s v="USD"/>
    <x v="0"/>
    <n v="92608.930999999997"/>
    <n v="1"/>
  </r>
  <r>
    <s v="GEO"/>
    <x v="38"/>
    <n v="2023"/>
    <x v="8"/>
    <s v="OIL_TOTAL"/>
    <x v="4"/>
    <s v="RESIDENT"/>
    <x v="0"/>
    <s v="WATER_H"/>
    <x v="3"/>
    <s v="USD/DWEL_OCC"/>
    <x v="5"/>
    <n v="8.5000000000000006E-2"/>
    <n v="1"/>
  </r>
  <r>
    <s v="GEO"/>
    <x v="38"/>
    <n v="2023"/>
    <x v="8"/>
    <s v="OIL_TOTAL"/>
    <x v="4"/>
    <s v="RESIDENT"/>
    <x v="0"/>
    <s v="WATER_H"/>
    <x v="3"/>
    <s v="USD/POP"/>
    <x v="1"/>
    <n v="2.5000000000000001E-2"/>
    <n v="1"/>
  </r>
  <r>
    <s v="GEO"/>
    <x v="38"/>
    <n v="2023"/>
    <x v="8"/>
    <s v="OIL_TOTAL"/>
    <x v="4"/>
    <s v="RESIDENT"/>
    <x v="0"/>
    <s v="WATER_H"/>
    <x v="3"/>
    <s v="USDRPPP"/>
    <x v="2"/>
    <n v="245159.39300000001"/>
    <n v="1"/>
  </r>
  <r>
    <s v="GEO"/>
    <x v="38"/>
    <n v="2023"/>
    <x v="8"/>
    <s v="OIL_TOTAL"/>
    <x v="4"/>
    <s v="RESIDENT"/>
    <x v="0"/>
    <s v="WATER_H"/>
    <x v="3"/>
    <s v="USDRPPP/DWEL_OCC"/>
    <x v="6"/>
    <n v="0.22600000000000001"/>
    <n v="1"/>
  </r>
  <r>
    <s v="GEO"/>
    <x v="38"/>
    <n v="2023"/>
    <x v="8"/>
    <s v="OIL_TOTAL"/>
    <x v="4"/>
    <s v="RESIDENT"/>
    <x v="0"/>
    <s v="WATER_H"/>
    <x v="3"/>
    <s v="USDRPPP/POP"/>
    <x v="3"/>
    <n v="6.6000000000000003E-2"/>
    <n v="1"/>
  </r>
  <r>
    <s v="GEO"/>
    <x v="38"/>
    <n v="2023"/>
    <x v="8"/>
    <s v="TOTAL"/>
    <x v="1"/>
    <s v="RESIDENT"/>
    <x v="0"/>
    <s v="COOKING"/>
    <x v="0"/>
    <s v="USD"/>
    <x v="0"/>
    <n v="112037451.522"/>
    <n v="0.96"/>
  </r>
  <r>
    <s v="GEO"/>
    <x v="38"/>
    <n v="2023"/>
    <x v="8"/>
    <s v="TOTAL"/>
    <x v="1"/>
    <s v="RESIDENT"/>
    <x v="0"/>
    <s v="COOKING"/>
    <x v="0"/>
    <s v="USD/DWEL_OCC"/>
    <x v="5"/>
    <n v="103.375"/>
    <n v="0.96"/>
  </r>
  <r>
    <s v="GEO"/>
    <x v="38"/>
    <n v="2023"/>
    <x v="8"/>
    <s v="TOTAL"/>
    <x v="1"/>
    <s v="RESIDENT"/>
    <x v="0"/>
    <s v="COOKING"/>
    <x v="0"/>
    <s v="USD/POP"/>
    <x v="1"/>
    <n v="30.158000000000001"/>
    <n v="0.96"/>
  </r>
  <r>
    <s v="GEO"/>
    <x v="38"/>
    <n v="2023"/>
    <x v="8"/>
    <s v="TOTAL"/>
    <x v="1"/>
    <s v="RESIDENT"/>
    <x v="0"/>
    <s v="COOKING"/>
    <x v="0"/>
    <s v="USDRPPP"/>
    <x v="2"/>
    <n v="296591627.67400002"/>
    <n v="0.96"/>
  </r>
  <r>
    <s v="GEO"/>
    <x v="38"/>
    <n v="2023"/>
    <x v="8"/>
    <s v="TOTAL"/>
    <x v="1"/>
    <s v="RESIDENT"/>
    <x v="0"/>
    <s v="COOKING"/>
    <x v="0"/>
    <s v="USDRPPP/DWEL_OCC"/>
    <x v="6"/>
    <n v="273.65899999999999"/>
    <n v="0.96"/>
  </r>
  <r>
    <s v="GEO"/>
    <x v="38"/>
    <n v="2023"/>
    <x v="8"/>
    <s v="TOTAL"/>
    <x v="1"/>
    <s v="RESIDENT"/>
    <x v="0"/>
    <s v="COOKING"/>
    <x v="0"/>
    <s v="USDRPPP/POP"/>
    <x v="3"/>
    <n v="79.835999999999999"/>
    <n v="0.96"/>
  </r>
  <r>
    <s v="GEO"/>
    <x v="38"/>
    <n v="2023"/>
    <x v="8"/>
    <s v="TOTAL"/>
    <x v="1"/>
    <s v="RESIDENT"/>
    <x v="0"/>
    <s v="HEATCOOL"/>
    <x v="1"/>
    <s v="USD"/>
    <x v="0"/>
    <n v="220215496.493"/>
    <n v="0.78"/>
  </r>
  <r>
    <s v="GEO"/>
    <x v="38"/>
    <n v="2023"/>
    <x v="8"/>
    <s v="TOTAL"/>
    <x v="1"/>
    <s v="RESIDENT"/>
    <x v="0"/>
    <s v="HEATCOOL"/>
    <x v="1"/>
    <s v="USD/DWEL_OCC"/>
    <x v="5"/>
    <n v="203.18799999999999"/>
    <n v="0.78"/>
  </r>
  <r>
    <s v="GEO"/>
    <x v="38"/>
    <n v="2023"/>
    <x v="8"/>
    <s v="TOTAL"/>
    <x v="1"/>
    <s v="RESIDENT"/>
    <x v="0"/>
    <s v="HEATCOOL"/>
    <x v="1"/>
    <s v="USD/POP"/>
    <x v="1"/>
    <n v="59.277000000000001"/>
    <n v="0.78"/>
  </r>
  <r>
    <s v="GEO"/>
    <x v="38"/>
    <n v="2023"/>
    <x v="8"/>
    <s v="TOTAL"/>
    <x v="1"/>
    <s v="RESIDENT"/>
    <x v="0"/>
    <s v="HEATCOOL"/>
    <x v="1"/>
    <s v="USDRPPP"/>
    <x v="2"/>
    <n v="582966424.67700005"/>
    <n v="0.78"/>
  </r>
  <r>
    <s v="GEO"/>
    <x v="38"/>
    <n v="2023"/>
    <x v="8"/>
    <s v="TOTAL"/>
    <x v="1"/>
    <s v="RESIDENT"/>
    <x v="0"/>
    <s v="HEATCOOL"/>
    <x v="1"/>
    <s v="USDRPPP/DWEL_OCC"/>
    <x v="6"/>
    <n v="537.89099999999996"/>
    <n v="0.78"/>
  </r>
  <r>
    <s v="GEO"/>
    <x v="38"/>
    <n v="2023"/>
    <x v="8"/>
    <s v="TOTAL"/>
    <x v="1"/>
    <s v="RESIDENT"/>
    <x v="0"/>
    <s v="HEATCOOL"/>
    <x v="1"/>
    <s v="USDRPPP/POP"/>
    <x v="3"/>
    <n v="156.922"/>
    <n v="0.78"/>
  </r>
  <r>
    <s v="GEO"/>
    <x v="38"/>
    <n v="2023"/>
    <x v="8"/>
    <s v="TOTAL"/>
    <x v="1"/>
    <s v="RESIDENT"/>
    <x v="0"/>
    <s v="RESIDENT"/>
    <x v="2"/>
    <s v="SHARE_INCOME_MEAN"/>
    <x v="4"/>
    <n v="0.11"/>
    <n v="0.87"/>
  </r>
  <r>
    <s v="GEO"/>
    <x v="38"/>
    <n v="2023"/>
    <x v="8"/>
    <s v="TOTAL"/>
    <x v="1"/>
    <s v="RESIDENT"/>
    <x v="0"/>
    <s v="RESIDENT"/>
    <x v="2"/>
    <s v="USD"/>
    <x v="0"/>
    <n v="574188749.68400002"/>
    <n v="0.87"/>
  </r>
  <r>
    <s v="GEO"/>
    <x v="38"/>
    <n v="2023"/>
    <x v="8"/>
    <s v="TOTAL"/>
    <x v="1"/>
    <s v="RESIDENT"/>
    <x v="0"/>
    <s v="RESIDENT"/>
    <x v="2"/>
    <s v="USD/DWEL_OCC"/>
    <x v="5"/>
    <n v="529.79200000000003"/>
    <n v="0.87"/>
  </r>
  <r>
    <s v="GEO"/>
    <x v="38"/>
    <n v="2023"/>
    <x v="8"/>
    <s v="TOTAL"/>
    <x v="1"/>
    <s v="RESIDENT"/>
    <x v="0"/>
    <s v="RESIDENT"/>
    <x v="2"/>
    <s v="USD/POP"/>
    <x v="1"/>
    <n v="154.56"/>
    <n v="0.87"/>
  </r>
  <r>
    <s v="GEO"/>
    <x v="38"/>
    <n v="2023"/>
    <x v="8"/>
    <s v="TOTAL"/>
    <x v="1"/>
    <s v="RESIDENT"/>
    <x v="0"/>
    <s v="RESIDENT"/>
    <x v="2"/>
    <s v="USDRPPP"/>
    <x v="2"/>
    <n v="1520023648.766"/>
    <n v="0.87"/>
  </r>
  <r>
    <s v="GEO"/>
    <x v="38"/>
    <n v="2023"/>
    <x v="8"/>
    <s v="TOTAL"/>
    <x v="1"/>
    <s v="RESIDENT"/>
    <x v="0"/>
    <s v="RESIDENT"/>
    <x v="2"/>
    <s v="USDRPPP/DWEL_OCC"/>
    <x v="6"/>
    <n v="1402.4949999999999"/>
    <n v="0.87"/>
  </r>
  <r>
    <s v="GEO"/>
    <x v="38"/>
    <n v="2023"/>
    <x v="8"/>
    <s v="TOTAL"/>
    <x v="1"/>
    <s v="RESIDENT"/>
    <x v="0"/>
    <s v="RESIDENT"/>
    <x v="2"/>
    <s v="USDRPPP/POP"/>
    <x v="3"/>
    <n v="409.15800000000002"/>
    <n v="0.87"/>
  </r>
  <r>
    <s v="GEO"/>
    <x v="38"/>
    <n v="2023"/>
    <x v="8"/>
    <s v="TOTAL"/>
    <x v="1"/>
    <s v="RESIDENT"/>
    <x v="0"/>
    <s v="WATER_H"/>
    <x v="3"/>
    <s v="USD"/>
    <x v="0"/>
    <n v="82767106.762999997"/>
    <n v="0.96"/>
  </r>
  <r>
    <s v="GEO"/>
    <x v="38"/>
    <n v="2023"/>
    <x v="8"/>
    <s v="TOTAL"/>
    <x v="1"/>
    <s v="RESIDENT"/>
    <x v="0"/>
    <s v="WATER_H"/>
    <x v="3"/>
    <s v="USD/DWEL_OCC"/>
    <x v="5"/>
    <n v="76.367999999999995"/>
    <n v="0.96"/>
  </r>
  <r>
    <s v="GEO"/>
    <x v="38"/>
    <n v="2023"/>
    <x v="8"/>
    <s v="TOTAL"/>
    <x v="1"/>
    <s v="RESIDENT"/>
    <x v="0"/>
    <s v="WATER_H"/>
    <x v="3"/>
    <s v="USD/POP"/>
    <x v="1"/>
    <n v="22.279"/>
    <n v="0.96"/>
  </r>
  <r>
    <s v="GEO"/>
    <x v="38"/>
    <n v="2023"/>
    <x v="8"/>
    <s v="TOTAL"/>
    <x v="1"/>
    <s v="RESIDENT"/>
    <x v="0"/>
    <s v="WATER_H"/>
    <x v="3"/>
    <s v="USDRPPP"/>
    <x v="2"/>
    <n v="219105581.02900001"/>
    <n v="0.96"/>
  </r>
  <r>
    <s v="GEO"/>
    <x v="38"/>
    <n v="2023"/>
    <x v="8"/>
    <s v="TOTAL"/>
    <x v="1"/>
    <s v="RESIDENT"/>
    <x v="0"/>
    <s v="WATER_H"/>
    <x v="3"/>
    <s v="USDRPPP/DWEL_OCC"/>
    <x v="6"/>
    <n v="202.16399999999999"/>
    <n v="0.96"/>
  </r>
  <r>
    <s v="GEO"/>
    <x v="38"/>
    <n v="2023"/>
    <x v="8"/>
    <s v="TOTAL"/>
    <x v="1"/>
    <s v="RESIDENT"/>
    <x v="0"/>
    <s v="WATER_H"/>
    <x v="3"/>
    <s v="USDRPPP/POP"/>
    <x v="3"/>
    <n v="58.978999999999999"/>
    <n v="0.96"/>
  </r>
  <r>
    <s v="GEO"/>
    <x v="38"/>
    <n v="2024"/>
    <x v="9"/>
    <s v="ELECTR"/>
    <x v="0"/>
    <s v="RESIDENT"/>
    <x v="0"/>
    <s v="COOKING"/>
    <x v="0"/>
    <s v="USD"/>
    <x v="0"/>
    <n v="28544454.120000001"/>
    <n v="1"/>
  </r>
  <r>
    <s v="GEO"/>
    <x v="38"/>
    <n v="2024"/>
    <x v="9"/>
    <s v="ELECTR"/>
    <x v="0"/>
    <s v="RESIDENT"/>
    <x v="0"/>
    <s v="COOKING"/>
    <x v="0"/>
    <s v="USD/DWEL_OCC"/>
    <x v="5"/>
    <n v="26.337"/>
    <n v="1"/>
  </r>
  <r>
    <s v="GEO"/>
    <x v="38"/>
    <n v="2024"/>
    <x v="9"/>
    <s v="ELECTR"/>
    <x v="0"/>
    <s v="RESIDENT"/>
    <x v="0"/>
    <s v="COOKING"/>
    <x v="0"/>
    <s v="USD/POP"/>
    <x v="1"/>
    <n v="7.7690000000000001"/>
    <n v="1"/>
  </r>
  <r>
    <s v="GEO"/>
    <x v="38"/>
    <n v="2024"/>
    <x v="9"/>
    <s v="ELECTR"/>
    <x v="0"/>
    <s v="RESIDENT"/>
    <x v="0"/>
    <s v="COOKING"/>
    <x v="0"/>
    <s v="USDRPPP"/>
    <x v="2"/>
    <n v="77370160.156000003"/>
    <n v="1"/>
  </r>
  <r>
    <s v="GEO"/>
    <x v="38"/>
    <n v="2024"/>
    <x v="9"/>
    <s v="ELECTR"/>
    <x v="0"/>
    <s v="RESIDENT"/>
    <x v="0"/>
    <s v="COOKING"/>
    <x v="0"/>
    <s v="USDRPPP/DWEL_OCC"/>
    <x v="6"/>
    <n v="71.388000000000005"/>
    <n v="1"/>
  </r>
  <r>
    <s v="GEO"/>
    <x v="38"/>
    <n v="2024"/>
    <x v="9"/>
    <s v="ELECTR"/>
    <x v="0"/>
    <s v="RESIDENT"/>
    <x v="0"/>
    <s v="COOKING"/>
    <x v="0"/>
    <s v="USDRPPP/POP"/>
    <x v="3"/>
    <n v="21.059000000000001"/>
    <n v="1"/>
  </r>
  <r>
    <s v="GEO"/>
    <x v="38"/>
    <n v="2024"/>
    <x v="9"/>
    <s v="ELECTR"/>
    <x v="0"/>
    <s v="RESIDENT"/>
    <x v="0"/>
    <s v="HEATCOOL"/>
    <x v="1"/>
    <s v="USD"/>
    <x v="0"/>
    <n v="22684334.399999999"/>
    <n v="1"/>
  </r>
  <r>
    <s v="GEO"/>
    <x v="38"/>
    <n v="2024"/>
    <x v="9"/>
    <s v="ELECTR"/>
    <x v="0"/>
    <s v="RESIDENT"/>
    <x v="0"/>
    <s v="HEATCOOL"/>
    <x v="1"/>
    <s v="USD/DWEL_OCC"/>
    <x v="5"/>
    <n v="20.93"/>
    <n v="1"/>
  </r>
  <r>
    <s v="GEO"/>
    <x v="38"/>
    <n v="2024"/>
    <x v="9"/>
    <s v="ELECTR"/>
    <x v="0"/>
    <s v="RESIDENT"/>
    <x v="0"/>
    <s v="HEATCOOL"/>
    <x v="1"/>
    <s v="USD/POP"/>
    <x v="1"/>
    <n v="6.1740000000000004"/>
    <n v="1"/>
  </r>
  <r>
    <s v="GEO"/>
    <x v="38"/>
    <n v="2024"/>
    <x v="9"/>
    <s v="ELECTR"/>
    <x v="0"/>
    <s v="RESIDENT"/>
    <x v="0"/>
    <s v="HEATCOOL"/>
    <x v="1"/>
    <s v="USDRPPP"/>
    <x v="2"/>
    <n v="61486219.991999999"/>
    <n v="1"/>
  </r>
  <r>
    <s v="GEO"/>
    <x v="38"/>
    <n v="2024"/>
    <x v="9"/>
    <s v="ELECTR"/>
    <x v="0"/>
    <s v="RESIDENT"/>
    <x v="0"/>
    <s v="HEATCOOL"/>
    <x v="1"/>
    <s v="USDRPPP/DWEL_OCC"/>
    <x v="6"/>
    <n v="56.731999999999999"/>
    <n v="1"/>
  </r>
  <r>
    <s v="GEO"/>
    <x v="38"/>
    <n v="2024"/>
    <x v="9"/>
    <s v="ELECTR"/>
    <x v="0"/>
    <s v="RESIDENT"/>
    <x v="0"/>
    <s v="HEATCOOL"/>
    <x v="1"/>
    <s v="USDRPPP/POP"/>
    <x v="3"/>
    <n v="16.734999999999999"/>
    <n v="1"/>
  </r>
  <r>
    <s v="GEO"/>
    <x v="38"/>
    <n v="2024"/>
    <x v="9"/>
    <s v="ELECTR"/>
    <x v="0"/>
    <s v="RESIDENT"/>
    <x v="0"/>
    <s v="RESIDENT"/>
    <x v="2"/>
    <s v="SHARE_INCOME_MEAN"/>
    <x v="4"/>
    <n v="3.7999999999999999E-2"/>
    <n v="1"/>
  </r>
  <r>
    <s v="GEO"/>
    <x v="38"/>
    <n v="2024"/>
    <x v="9"/>
    <s v="ELECTR"/>
    <x v="0"/>
    <s v="RESIDENT"/>
    <x v="0"/>
    <s v="RESIDENT"/>
    <x v="2"/>
    <s v="USD"/>
    <x v="0"/>
    <n v="201323467.79800001"/>
    <n v="1"/>
  </r>
  <r>
    <s v="GEO"/>
    <x v="38"/>
    <n v="2024"/>
    <x v="9"/>
    <s v="ELECTR"/>
    <x v="0"/>
    <s v="RESIDENT"/>
    <x v="0"/>
    <s v="RESIDENT"/>
    <x v="2"/>
    <s v="USD/DWEL_OCC"/>
    <x v="5"/>
    <n v="185.75700000000001"/>
    <n v="1"/>
  </r>
  <r>
    <s v="GEO"/>
    <x v="38"/>
    <n v="2024"/>
    <x v="9"/>
    <s v="ELECTR"/>
    <x v="0"/>
    <s v="RESIDENT"/>
    <x v="0"/>
    <s v="RESIDENT"/>
    <x v="2"/>
    <s v="USD/POP"/>
    <x v="1"/>
    <n v="54.796999999999997"/>
    <n v="1"/>
  </r>
  <r>
    <s v="GEO"/>
    <x v="38"/>
    <n v="2024"/>
    <x v="9"/>
    <s v="ELECTR"/>
    <x v="0"/>
    <s v="RESIDENT"/>
    <x v="0"/>
    <s v="RESIDENT"/>
    <x v="2"/>
    <s v="USDRPPP"/>
    <x v="2"/>
    <n v="545690202.42499995"/>
    <n v="1"/>
  </r>
  <r>
    <s v="GEO"/>
    <x v="38"/>
    <n v="2024"/>
    <x v="9"/>
    <s v="ELECTR"/>
    <x v="0"/>
    <s v="RESIDENT"/>
    <x v="0"/>
    <s v="RESIDENT"/>
    <x v="2"/>
    <s v="USDRPPP/DWEL_OCC"/>
    <x v="6"/>
    <n v="503.49700000000001"/>
    <n v="1"/>
  </r>
  <r>
    <s v="GEO"/>
    <x v="38"/>
    <n v="2024"/>
    <x v="9"/>
    <s v="ELECTR"/>
    <x v="0"/>
    <s v="RESIDENT"/>
    <x v="0"/>
    <s v="RESIDENT"/>
    <x v="2"/>
    <s v="USDRPPP/POP"/>
    <x v="3"/>
    <n v="148.52799999999999"/>
    <n v="1"/>
  </r>
  <r>
    <s v="GEO"/>
    <x v="38"/>
    <n v="2024"/>
    <x v="9"/>
    <s v="ELECTR"/>
    <x v="0"/>
    <s v="RESIDENT"/>
    <x v="0"/>
    <s v="WATER_H"/>
    <x v="3"/>
    <s v="USD"/>
    <x v="0"/>
    <n v="20604937.079999998"/>
    <n v="1"/>
  </r>
  <r>
    <s v="GEO"/>
    <x v="38"/>
    <n v="2024"/>
    <x v="9"/>
    <s v="ELECTR"/>
    <x v="0"/>
    <s v="RESIDENT"/>
    <x v="0"/>
    <s v="WATER_H"/>
    <x v="3"/>
    <s v="USD/DWEL_OCC"/>
    <x v="5"/>
    <n v="19.012"/>
    <n v="1"/>
  </r>
  <r>
    <s v="GEO"/>
    <x v="38"/>
    <n v="2024"/>
    <x v="9"/>
    <s v="ELECTR"/>
    <x v="0"/>
    <s v="RESIDENT"/>
    <x v="0"/>
    <s v="WATER_H"/>
    <x v="3"/>
    <s v="USD/POP"/>
    <x v="1"/>
    <n v="5.6079999999999997"/>
    <n v="1"/>
  </r>
  <r>
    <s v="GEO"/>
    <x v="38"/>
    <n v="2024"/>
    <x v="9"/>
    <s v="ELECTR"/>
    <x v="0"/>
    <s v="RESIDENT"/>
    <x v="0"/>
    <s v="WATER_H"/>
    <x v="3"/>
    <s v="USDRPPP"/>
    <x v="2"/>
    <n v="55849983.159000002"/>
    <n v="1"/>
  </r>
  <r>
    <s v="GEO"/>
    <x v="38"/>
    <n v="2024"/>
    <x v="9"/>
    <s v="ELECTR"/>
    <x v="0"/>
    <s v="RESIDENT"/>
    <x v="0"/>
    <s v="WATER_H"/>
    <x v="3"/>
    <s v="USDRPPP/DWEL_OCC"/>
    <x v="6"/>
    <n v="51.531999999999996"/>
    <n v="1"/>
  </r>
  <r>
    <s v="GEO"/>
    <x v="38"/>
    <n v="2024"/>
    <x v="9"/>
    <s v="ELECTR"/>
    <x v="0"/>
    <s v="RESIDENT"/>
    <x v="0"/>
    <s v="WATER_H"/>
    <x v="3"/>
    <s v="USDRPPP/POP"/>
    <x v="3"/>
    <n v="15.201000000000001"/>
    <n v="1"/>
  </r>
  <r>
    <s v="GEO"/>
    <x v="38"/>
    <n v="2024"/>
    <x v="9"/>
    <s v="LPG"/>
    <x v="2"/>
    <s v="RESIDENT"/>
    <x v="0"/>
    <s v="COOKING"/>
    <x v="0"/>
    <s v="USD"/>
    <x v="0"/>
    <n v="6858309.7800000003"/>
    <n v="1"/>
  </r>
  <r>
    <s v="GEO"/>
    <x v="38"/>
    <n v="2024"/>
    <x v="9"/>
    <s v="LPG"/>
    <x v="2"/>
    <s v="RESIDENT"/>
    <x v="0"/>
    <s v="COOKING"/>
    <x v="0"/>
    <s v="USD/DWEL_OCC"/>
    <x v="5"/>
    <n v="6.3280000000000003"/>
    <n v="1"/>
  </r>
  <r>
    <s v="GEO"/>
    <x v="38"/>
    <n v="2024"/>
    <x v="9"/>
    <s v="LPG"/>
    <x v="2"/>
    <s v="RESIDENT"/>
    <x v="0"/>
    <s v="COOKING"/>
    <x v="0"/>
    <s v="USD/POP"/>
    <x v="1"/>
    <n v="1.867"/>
    <n v="1"/>
  </r>
  <r>
    <s v="GEO"/>
    <x v="38"/>
    <n v="2024"/>
    <x v="9"/>
    <s v="LPG"/>
    <x v="2"/>
    <s v="RESIDENT"/>
    <x v="0"/>
    <s v="COOKING"/>
    <x v="0"/>
    <s v="USDRPPP"/>
    <x v="2"/>
    <n v="18589548.914000001"/>
    <n v="1"/>
  </r>
  <r>
    <s v="GEO"/>
    <x v="38"/>
    <n v="2024"/>
    <x v="9"/>
    <s v="LPG"/>
    <x v="2"/>
    <s v="RESIDENT"/>
    <x v="0"/>
    <s v="COOKING"/>
    <x v="0"/>
    <s v="USDRPPP/DWEL_OCC"/>
    <x v="6"/>
    <n v="17.152000000000001"/>
    <n v="1"/>
  </r>
  <r>
    <s v="GEO"/>
    <x v="38"/>
    <n v="2024"/>
    <x v="9"/>
    <s v="LPG"/>
    <x v="2"/>
    <s v="RESIDENT"/>
    <x v="0"/>
    <s v="COOKING"/>
    <x v="0"/>
    <s v="USDRPPP/POP"/>
    <x v="3"/>
    <n v="5.0599999999999996"/>
    <n v="1"/>
  </r>
  <r>
    <s v="GEO"/>
    <x v="38"/>
    <n v="2024"/>
    <x v="9"/>
    <s v="LPG"/>
    <x v="2"/>
    <s v="RESIDENT"/>
    <x v="0"/>
    <s v="RESIDENT"/>
    <x v="2"/>
    <s v="SHARE_INCOME_MEAN"/>
    <x v="4"/>
    <n v="1E-3"/>
    <n v="1"/>
  </r>
  <r>
    <s v="GEO"/>
    <x v="38"/>
    <n v="2024"/>
    <x v="9"/>
    <s v="LPG"/>
    <x v="2"/>
    <s v="RESIDENT"/>
    <x v="0"/>
    <s v="RESIDENT"/>
    <x v="2"/>
    <s v="USD"/>
    <x v="0"/>
    <n v="6858309.7800000003"/>
    <n v="1"/>
  </r>
  <r>
    <s v="GEO"/>
    <x v="38"/>
    <n v="2024"/>
    <x v="9"/>
    <s v="LPG"/>
    <x v="2"/>
    <s v="RESIDENT"/>
    <x v="0"/>
    <s v="RESIDENT"/>
    <x v="2"/>
    <s v="USD/DWEL_OCC"/>
    <x v="5"/>
    <n v="6.3280000000000003"/>
    <n v="1"/>
  </r>
  <r>
    <s v="GEO"/>
    <x v="38"/>
    <n v="2024"/>
    <x v="9"/>
    <s v="LPG"/>
    <x v="2"/>
    <s v="RESIDENT"/>
    <x v="0"/>
    <s v="RESIDENT"/>
    <x v="2"/>
    <s v="USD/POP"/>
    <x v="1"/>
    <n v="1.867"/>
    <n v="1"/>
  </r>
  <r>
    <s v="GEO"/>
    <x v="38"/>
    <n v="2024"/>
    <x v="9"/>
    <s v="LPG"/>
    <x v="2"/>
    <s v="RESIDENT"/>
    <x v="0"/>
    <s v="RESIDENT"/>
    <x v="2"/>
    <s v="USDRPPP"/>
    <x v="2"/>
    <n v="18589548.914000001"/>
    <n v="1"/>
  </r>
  <r>
    <s v="GEO"/>
    <x v="38"/>
    <n v="2024"/>
    <x v="9"/>
    <s v="LPG"/>
    <x v="2"/>
    <s v="RESIDENT"/>
    <x v="0"/>
    <s v="RESIDENT"/>
    <x v="2"/>
    <s v="USDRPPP/DWEL_OCC"/>
    <x v="6"/>
    <n v="17.152000000000001"/>
    <n v="1"/>
  </r>
  <r>
    <s v="GEO"/>
    <x v="38"/>
    <n v="2024"/>
    <x v="9"/>
    <s v="LPG"/>
    <x v="2"/>
    <s v="RESIDENT"/>
    <x v="0"/>
    <s v="RESIDENT"/>
    <x v="2"/>
    <s v="USDRPPP/POP"/>
    <x v="3"/>
    <n v="5.0599999999999996"/>
    <n v="1"/>
  </r>
  <r>
    <s v="GEO"/>
    <x v="38"/>
    <n v="2024"/>
    <x v="9"/>
    <s v="NATGAS"/>
    <x v="3"/>
    <s v="RESIDENT"/>
    <x v="0"/>
    <s v="COOKING"/>
    <x v="0"/>
    <s v="USD"/>
    <x v="0"/>
    <n v="65974668.851000004"/>
    <n v="1"/>
  </r>
  <r>
    <s v="GEO"/>
    <x v="38"/>
    <n v="2024"/>
    <x v="9"/>
    <s v="NATGAS"/>
    <x v="3"/>
    <s v="RESIDENT"/>
    <x v="0"/>
    <s v="COOKING"/>
    <x v="0"/>
    <s v="USD/DWEL_OCC"/>
    <x v="5"/>
    <n v="60.872999999999998"/>
    <n v="1"/>
  </r>
  <r>
    <s v="GEO"/>
    <x v="38"/>
    <n v="2024"/>
    <x v="9"/>
    <s v="NATGAS"/>
    <x v="3"/>
    <s v="RESIDENT"/>
    <x v="0"/>
    <s v="COOKING"/>
    <x v="0"/>
    <s v="USD/POP"/>
    <x v="1"/>
    <n v="17.957000000000001"/>
    <n v="1"/>
  </r>
  <r>
    <s v="GEO"/>
    <x v="38"/>
    <n v="2024"/>
    <x v="9"/>
    <s v="NATGAS"/>
    <x v="3"/>
    <s v="RESIDENT"/>
    <x v="0"/>
    <s v="COOKING"/>
    <x v="0"/>
    <s v="USDRPPP"/>
    <x v="2"/>
    <n v="178825304.34299999"/>
    <n v="1"/>
  </r>
  <r>
    <s v="GEO"/>
    <x v="38"/>
    <n v="2024"/>
    <x v="9"/>
    <s v="NATGAS"/>
    <x v="3"/>
    <s v="RESIDENT"/>
    <x v="0"/>
    <s v="COOKING"/>
    <x v="0"/>
    <s v="USDRPPP/DWEL_OCC"/>
    <x v="6"/>
    <n v="164.99799999999999"/>
    <n v="1"/>
  </r>
  <r>
    <s v="GEO"/>
    <x v="38"/>
    <n v="2024"/>
    <x v="9"/>
    <s v="NATGAS"/>
    <x v="3"/>
    <s v="RESIDENT"/>
    <x v="0"/>
    <s v="COOKING"/>
    <x v="0"/>
    <s v="USDRPPP/POP"/>
    <x v="3"/>
    <n v="48.673000000000002"/>
    <n v="1"/>
  </r>
  <r>
    <s v="GEO"/>
    <x v="38"/>
    <n v="2024"/>
    <x v="9"/>
    <s v="NATGAS"/>
    <x v="3"/>
    <s v="RESIDENT"/>
    <x v="0"/>
    <s v="HEATCOOL"/>
    <x v="1"/>
    <s v="USD"/>
    <x v="0"/>
    <n v="145986501.28799999"/>
    <n v="1"/>
  </r>
  <r>
    <s v="GEO"/>
    <x v="38"/>
    <n v="2024"/>
    <x v="9"/>
    <s v="NATGAS"/>
    <x v="3"/>
    <s v="RESIDENT"/>
    <x v="0"/>
    <s v="HEATCOOL"/>
    <x v="1"/>
    <s v="USD/DWEL_OCC"/>
    <x v="5"/>
    <n v="134.69900000000001"/>
    <n v="1"/>
  </r>
  <r>
    <s v="GEO"/>
    <x v="38"/>
    <n v="2024"/>
    <x v="9"/>
    <s v="NATGAS"/>
    <x v="3"/>
    <s v="RESIDENT"/>
    <x v="0"/>
    <s v="HEATCOOL"/>
    <x v="1"/>
    <s v="USD/POP"/>
    <x v="1"/>
    <n v="39.734999999999999"/>
    <n v="1"/>
  </r>
  <r>
    <s v="GEO"/>
    <x v="38"/>
    <n v="2024"/>
    <x v="9"/>
    <s v="NATGAS"/>
    <x v="3"/>
    <s v="RESIDENT"/>
    <x v="0"/>
    <s v="HEATCOOL"/>
    <x v="1"/>
    <s v="USDRPPP"/>
    <x v="2"/>
    <n v="395698545.77999997"/>
    <n v="1"/>
  </r>
  <r>
    <s v="GEO"/>
    <x v="38"/>
    <n v="2024"/>
    <x v="9"/>
    <s v="NATGAS"/>
    <x v="3"/>
    <s v="RESIDENT"/>
    <x v="0"/>
    <s v="HEATCOOL"/>
    <x v="1"/>
    <s v="USDRPPP/DWEL_OCC"/>
    <x v="6"/>
    <n v="365.10300000000001"/>
    <n v="1"/>
  </r>
  <r>
    <s v="GEO"/>
    <x v="38"/>
    <n v="2024"/>
    <x v="9"/>
    <s v="NATGAS"/>
    <x v="3"/>
    <s v="RESIDENT"/>
    <x v="0"/>
    <s v="HEATCOOL"/>
    <x v="1"/>
    <s v="USDRPPP/POP"/>
    <x v="3"/>
    <n v="107.702"/>
    <n v="1"/>
  </r>
  <r>
    <s v="GEO"/>
    <x v="38"/>
    <n v="2024"/>
    <x v="9"/>
    <s v="NATGAS"/>
    <x v="3"/>
    <s v="RESIDENT"/>
    <x v="0"/>
    <s v="RESIDENT"/>
    <x v="2"/>
    <s v="SHARE_INCOME_MEAN"/>
    <x v="4"/>
    <n v="5.0999999999999997E-2"/>
    <n v="1"/>
  </r>
  <r>
    <s v="GEO"/>
    <x v="38"/>
    <n v="2024"/>
    <x v="9"/>
    <s v="NATGAS"/>
    <x v="3"/>
    <s v="RESIDENT"/>
    <x v="0"/>
    <s v="RESIDENT"/>
    <x v="2"/>
    <s v="USD"/>
    <x v="0"/>
    <n v="269313009.93000001"/>
    <n v="1"/>
  </r>
  <r>
    <s v="GEO"/>
    <x v="38"/>
    <n v="2024"/>
    <x v="9"/>
    <s v="NATGAS"/>
    <x v="3"/>
    <s v="RESIDENT"/>
    <x v="0"/>
    <s v="RESIDENT"/>
    <x v="2"/>
    <s v="USD/DWEL_OCC"/>
    <x v="5"/>
    <n v="248.49"/>
    <n v="1"/>
  </r>
  <r>
    <s v="GEO"/>
    <x v="38"/>
    <n v="2024"/>
    <x v="9"/>
    <s v="NATGAS"/>
    <x v="3"/>
    <s v="RESIDENT"/>
    <x v="0"/>
    <s v="RESIDENT"/>
    <x v="2"/>
    <s v="USD/POP"/>
    <x v="1"/>
    <n v="73.302000000000007"/>
    <n v="1"/>
  </r>
  <r>
    <s v="GEO"/>
    <x v="38"/>
    <n v="2024"/>
    <x v="9"/>
    <s v="NATGAS"/>
    <x v="3"/>
    <s v="RESIDENT"/>
    <x v="0"/>
    <s v="RESIDENT"/>
    <x v="2"/>
    <s v="USDRPPP"/>
    <x v="2"/>
    <n v="729976850.25"/>
    <n v="1"/>
  </r>
  <r>
    <s v="GEO"/>
    <x v="38"/>
    <n v="2024"/>
    <x v="9"/>
    <s v="NATGAS"/>
    <x v="3"/>
    <s v="RESIDENT"/>
    <x v="0"/>
    <s v="RESIDENT"/>
    <x v="2"/>
    <s v="USDRPPP/DWEL_OCC"/>
    <x v="6"/>
    <n v="673.53499999999997"/>
    <n v="1"/>
  </r>
  <r>
    <s v="GEO"/>
    <x v="38"/>
    <n v="2024"/>
    <x v="9"/>
    <s v="NATGAS"/>
    <x v="3"/>
    <s v="RESIDENT"/>
    <x v="0"/>
    <s v="RESIDENT"/>
    <x v="2"/>
    <s v="USDRPPP/POP"/>
    <x v="3"/>
    <n v="198.68700000000001"/>
    <n v="1"/>
  </r>
  <r>
    <s v="GEO"/>
    <x v="38"/>
    <n v="2024"/>
    <x v="9"/>
    <s v="NATGAS"/>
    <x v="3"/>
    <s v="RESIDENT"/>
    <x v="0"/>
    <s v="WATER_H"/>
    <x v="3"/>
    <s v="USD"/>
    <x v="0"/>
    <n v="57351839.792000003"/>
    <n v="1"/>
  </r>
  <r>
    <s v="GEO"/>
    <x v="38"/>
    <n v="2024"/>
    <x v="9"/>
    <s v="NATGAS"/>
    <x v="3"/>
    <s v="RESIDENT"/>
    <x v="0"/>
    <s v="WATER_H"/>
    <x v="3"/>
    <s v="USD/DWEL_OCC"/>
    <x v="5"/>
    <n v="52.917000000000002"/>
    <n v="1"/>
  </r>
  <r>
    <s v="GEO"/>
    <x v="38"/>
    <n v="2024"/>
    <x v="9"/>
    <s v="NATGAS"/>
    <x v="3"/>
    <s v="RESIDENT"/>
    <x v="0"/>
    <s v="WATER_H"/>
    <x v="3"/>
    <s v="USD/POP"/>
    <x v="1"/>
    <n v="15.61"/>
    <n v="1"/>
  </r>
  <r>
    <s v="GEO"/>
    <x v="38"/>
    <n v="2024"/>
    <x v="9"/>
    <s v="NATGAS"/>
    <x v="3"/>
    <s v="RESIDENT"/>
    <x v="0"/>
    <s v="WATER_H"/>
    <x v="3"/>
    <s v="USDRPPP"/>
    <x v="2"/>
    <n v="155453000.12799999"/>
    <n v="1"/>
  </r>
  <r>
    <s v="GEO"/>
    <x v="38"/>
    <n v="2024"/>
    <x v="9"/>
    <s v="NATGAS"/>
    <x v="3"/>
    <s v="RESIDENT"/>
    <x v="0"/>
    <s v="WATER_H"/>
    <x v="3"/>
    <s v="USDRPPP/DWEL_OCC"/>
    <x v="6"/>
    <n v="143.43299999999999"/>
    <n v="1"/>
  </r>
  <r>
    <s v="GEO"/>
    <x v="38"/>
    <n v="2024"/>
    <x v="9"/>
    <s v="NATGAS"/>
    <x v="3"/>
    <s v="RESIDENT"/>
    <x v="0"/>
    <s v="WATER_H"/>
    <x v="3"/>
    <s v="USDRPPP/POP"/>
    <x v="3"/>
    <n v="42.311999999999998"/>
    <n v="1"/>
  </r>
  <r>
    <s v="GEO"/>
    <x v="38"/>
    <n v="2024"/>
    <x v="9"/>
    <s v="OIL_TOTAL"/>
    <x v="4"/>
    <s v="RESIDENT"/>
    <x v="0"/>
    <s v="COOKING"/>
    <x v="0"/>
    <s v="USD"/>
    <x v="0"/>
    <n v="6858309.7800000003"/>
    <n v="1"/>
  </r>
  <r>
    <s v="GEO"/>
    <x v="38"/>
    <n v="2024"/>
    <x v="9"/>
    <s v="OIL_TOTAL"/>
    <x v="4"/>
    <s v="RESIDENT"/>
    <x v="0"/>
    <s v="COOKING"/>
    <x v="0"/>
    <s v="USD/DWEL_OCC"/>
    <x v="5"/>
    <n v="6.3280000000000003"/>
    <n v="1"/>
  </r>
  <r>
    <s v="GEO"/>
    <x v="38"/>
    <n v="2024"/>
    <x v="9"/>
    <s v="OIL_TOTAL"/>
    <x v="4"/>
    <s v="RESIDENT"/>
    <x v="0"/>
    <s v="COOKING"/>
    <x v="0"/>
    <s v="USD/POP"/>
    <x v="1"/>
    <n v="1.867"/>
    <n v="1"/>
  </r>
  <r>
    <s v="GEO"/>
    <x v="38"/>
    <n v="2024"/>
    <x v="9"/>
    <s v="OIL_TOTAL"/>
    <x v="4"/>
    <s v="RESIDENT"/>
    <x v="0"/>
    <s v="COOKING"/>
    <x v="0"/>
    <s v="USDRPPP"/>
    <x v="2"/>
    <n v="18589548.914000001"/>
    <n v="1"/>
  </r>
  <r>
    <s v="GEO"/>
    <x v="38"/>
    <n v="2024"/>
    <x v="9"/>
    <s v="OIL_TOTAL"/>
    <x v="4"/>
    <s v="RESIDENT"/>
    <x v="0"/>
    <s v="COOKING"/>
    <x v="0"/>
    <s v="USDRPPP/DWEL_OCC"/>
    <x v="6"/>
    <n v="17.152000000000001"/>
    <n v="1"/>
  </r>
  <r>
    <s v="GEO"/>
    <x v="38"/>
    <n v="2024"/>
    <x v="9"/>
    <s v="OIL_TOTAL"/>
    <x v="4"/>
    <s v="RESIDENT"/>
    <x v="0"/>
    <s v="COOKING"/>
    <x v="0"/>
    <s v="USDRPPP/POP"/>
    <x v="3"/>
    <n v="5.0599999999999996"/>
    <n v="1"/>
  </r>
  <r>
    <s v="GEO"/>
    <x v="38"/>
    <n v="2024"/>
    <x v="9"/>
    <s v="OIL_TOTAL"/>
    <x v="4"/>
    <s v="RESIDENT"/>
    <x v="0"/>
    <s v="RESIDENT"/>
    <x v="2"/>
    <s v="SHARE_INCOME_MEAN"/>
    <x v="4"/>
    <n v="1E-3"/>
    <n v="1"/>
  </r>
  <r>
    <s v="GEO"/>
    <x v="38"/>
    <n v="2024"/>
    <x v="9"/>
    <s v="OIL_TOTAL"/>
    <x v="4"/>
    <s v="RESIDENT"/>
    <x v="0"/>
    <s v="RESIDENT"/>
    <x v="2"/>
    <s v="USD"/>
    <x v="0"/>
    <n v="6858309.7800000003"/>
    <n v="1"/>
  </r>
  <r>
    <s v="GEO"/>
    <x v="38"/>
    <n v="2024"/>
    <x v="9"/>
    <s v="OIL_TOTAL"/>
    <x v="4"/>
    <s v="RESIDENT"/>
    <x v="0"/>
    <s v="RESIDENT"/>
    <x v="2"/>
    <s v="USD/DWEL_OCC"/>
    <x v="5"/>
    <n v="6.3280000000000003"/>
    <n v="1"/>
  </r>
  <r>
    <s v="GEO"/>
    <x v="38"/>
    <n v="2024"/>
    <x v="9"/>
    <s v="OIL_TOTAL"/>
    <x v="4"/>
    <s v="RESIDENT"/>
    <x v="0"/>
    <s v="RESIDENT"/>
    <x v="2"/>
    <s v="USD/POP"/>
    <x v="1"/>
    <n v="1.867"/>
    <n v="1"/>
  </r>
  <r>
    <s v="GEO"/>
    <x v="38"/>
    <n v="2024"/>
    <x v="9"/>
    <s v="OIL_TOTAL"/>
    <x v="4"/>
    <s v="RESIDENT"/>
    <x v="0"/>
    <s v="RESIDENT"/>
    <x v="2"/>
    <s v="USDRPPP"/>
    <x v="2"/>
    <n v="18589548.914000001"/>
    <n v="1"/>
  </r>
  <r>
    <s v="GEO"/>
    <x v="38"/>
    <n v="2024"/>
    <x v="9"/>
    <s v="OIL_TOTAL"/>
    <x v="4"/>
    <s v="RESIDENT"/>
    <x v="0"/>
    <s v="RESIDENT"/>
    <x v="2"/>
    <s v="USDRPPP/DWEL_OCC"/>
    <x v="6"/>
    <n v="17.152000000000001"/>
    <n v="1"/>
  </r>
  <r>
    <s v="GEO"/>
    <x v="38"/>
    <n v="2024"/>
    <x v="9"/>
    <s v="OIL_TOTAL"/>
    <x v="4"/>
    <s v="RESIDENT"/>
    <x v="0"/>
    <s v="RESIDENT"/>
    <x v="2"/>
    <s v="USDRPPP/POP"/>
    <x v="3"/>
    <n v="5.0599999999999996"/>
    <n v="1"/>
  </r>
  <r>
    <s v="GEO"/>
    <x v="38"/>
    <n v="2024"/>
    <x v="9"/>
    <s v="TOTAL"/>
    <x v="1"/>
    <s v="RESIDENT"/>
    <x v="0"/>
    <s v="COOKING"/>
    <x v="0"/>
    <s v="USD"/>
    <x v="0"/>
    <n v="104492472.565"/>
    <n v="0.96"/>
  </r>
  <r>
    <s v="GEO"/>
    <x v="38"/>
    <n v="2024"/>
    <x v="9"/>
    <s v="TOTAL"/>
    <x v="1"/>
    <s v="RESIDENT"/>
    <x v="0"/>
    <s v="COOKING"/>
    <x v="0"/>
    <s v="USD/DWEL_OCC"/>
    <x v="5"/>
    <n v="96.412999999999997"/>
    <n v="0.96"/>
  </r>
  <r>
    <s v="GEO"/>
    <x v="38"/>
    <n v="2024"/>
    <x v="9"/>
    <s v="TOTAL"/>
    <x v="1"/>
    <s v="RESIDENT"/>
    <x v="0"/>
    <s v="COOKING"/>
    <x v="0"/>
    <s v="USD/POP"/>
    <x v="1"/>
    <n v="28.440999999999999"/>
    <n v="0.96"/>
  </r>
  <r>
    <s v="GEO"/>
    <x v="38"/>
    <n v="2024"/>
    <x v="9"/>
    <s v="TOTAL"/>
    <x v="1"/>
    <s v="RESIDENT"/>
    <x v="0"/>
    <s v="COOKING"/>
    <x v="0"/>
    <s v="USDRPPP"/>
    <x v="2"/>
    <n v="283228374.36500001"/>
    <n v="0.96"/>
  </r>
  <r>
    <s v="GEO"/>
    <x v="38"/>
    <n v="2024"/>
    <x v="9"/>
    <s v="TOTAL"/>
    <x v="1"/>
    <s v="RESIDENT"/>
    <x v="0"/>
    <s v="COOKING"/>
    <x v="0"/>
    <s v="USDRPPP/DWEL_OCC"/>
    <x v="6"/>
    <n v="261.32900000000001"/>
    <n v="0.96"/>
  </r>
  <r>
    <s v="GEO"/>
    <x v="38"/>
    <n v="2024"/>
    <x v="9"/>
    <s v="TOTAL"/>
    <x v="1"/>
    <s v="RESIDENT"/>
    <x v="0"/>
    <s v="COOKING"/>
    <x v="0"/>
    <s v="USDRPPP/POP"/>
    <x v="3"/>
    <n v="77.09"/>
    <n v="0.96"/>
  </r>
  <r>
    <s v="GEO"/>
    <x v="38"/>
    <n v="2024"/>
    <x v="9"/>
    <s v="TOTAL"/>
    <x v="1"/>
    <s v="RESIDENT"/>
    <x v="0"/>
    <s v="HEATCOOL"/>
    <x v="1"/>
    <s v="USD"/>
    <x v="0"/>
    <n v="212215423.079"/>
    <n v="0.78"/>
  </r>
  <r>
    <s v="GEO"/>
    <x v="38"/>
    <n v="2024"/>
    <x v="9"/>
    <s v="TOTAL"/>
    <x v="1"/>
    <s v="RESIDENT"/>
    <x v="0"/>
    <s v="HEATCOOL"/>
    <x v="1"/>
    <s v="USD/DWEL_OCC"/>
    <x v="5"/>
    <n v="195.80699999999999"/>
    <n v="0.78"/>
  </r>
  <r>
    <s v="GEO"/>
    <x v="38"/>
    <n v="2024"/>
    <x v="9"/>
    <s v="TOTAL"/>
    <x v="1"/>
    <s v="RESIDENT"/>
    <x v="0"/>
    <s v="HEATCOOL"/>
    <x v="1"/>
    <s v="USD/POP"/>
    <x v="1"/>
    <n v="57.761000000000003"/>
    <n v="0.78"/>
  </r>
  <r>
    <s v="GEO"/>
    <x v="38"/>
    <n v="2024"/>
    <x v="9"/>
    <s v="TOTAL"/>
    <x v="1"/>
    <s v="RESIDENT"/>
    <x v="0"/>
    <s v="HEATCOOL"/>
    <x v="1"/>
    <s v="USDRPPP"/>
    <x v="2"/>
    <n v="575213006.43400002"/>
    <n v="0.78"/>
  </r>
  <r>
    <s v="GEO"/>
    <x v="38"/>
    <n v="2024"/>
    <x v="9"/>
    <s v="TOTAL"/>
    <x v="1"/>
    <s v="RESIDENT"/>
    <x v="0"/>
    <s v="HEATCOOL"/>
    <x v="1"/>
    <s v="USDRPPP/DWEL_OCC"/>
    <x v="6"/>
    <n v="530.73699999999997"/>
    <n v="0.78"/>
  </r>
  <r>
    <s v="GEO"/>
    <x v="38"/>
    <n v="2024"/>
    <x v="9"/>
    <s v="TOTAL"/>
    <x v="1"/>
    <s v="RESIDENT"/>
    <x v="0"/>
    <s v="HEATCOOL"/>
    <x v="1"/>
    <s v="USDRPPP/POP"/>
    <x v="3"/>
    <n v="156.56299999999999"/>
    <n v="0.78"/>
  </r>
  <r>
    <s v="GEO"/>
    <x v="38"/>
    <n v="2024"/>
    <x v="9"/>
    <s v="TOTAL"/>
    <x v="1"/>
    <s v="RESIDENT"/>
    <x v="0"/>
    <s v="RESIDENT"/>
    <x v="2"/>
    <s v="SHARE_INCOME_MEAN"/>
    <x v="4"/>
    <n v="0.1"/>
    <n v="0.87"/>
  </r>
  <r>
    <s v="GEO"/>
    <x v="38"/>
    <n v="2024"/>
    <x v="9"/>
    <s v="TOTAL"/>
    <x v="1"/>
    <s v="RESIDENT"/>
    <x v="0"/>
    <s v="RESIDENT"/>
    <x v="2"/>
    <s v="USD"/>
    <x v="0"/>
    <n v="529000544.94999999"/>
    <n v="0.87"/>
  </r>
  <r>
    <s v="GEO"/>
    <x v="38"/>
    <n v="2024"/>
    <x v="9"/>
    <s v="TOTAL"/>
    <x v="1"/>
    <s v="RESIDENT"/>
    <x v="0"/>
    <s v="RESIDENT"/>
    <x v="2"/>
    <s v="USD/DWEL_OCC"/>
    <x v="5"/>
    <n v="488.09800000000001"/>
    <n v="0.87"/>
  </r>
  <r>
    <s v="GEO"/>
    <x v="38"/>
    <n v="2024"/>
    <x v="9"/>
    <s v="TOTAL"/>
    <x v="1"/>
    <s v="RESIDENT"/>
    <x v="0"/>
    <s v="RESIDENT"/>
    <x v="2"/>
    <s v="USD/POP"/>
    <x v="1"/>
    <n v="143.98500000000001"/>
    <n v="0.87"/>
  </r>
  <r>
    <s v="GEO"/>
    <x v="38"/>
    <n v="2024"/>
    <x v="9"/>
    <s v="TOTAL"/>
    <x v="1"/>
    <s v="RESIDENT"/>
    <x v="0"/>
    <s v="RESIDENT"/>
    <x v="2"/>
    <s v="USDRPPP"/>
    <x v="2"/>
    <n v="1433863710.0480001"/>
    <n v="0.87"/>
  </r>
  <r>
    <s v="GEO"/>
    <x v="38"/>
    <n v="2024"/>
    <x v="9"/>
    <s v="TOTAL"/>
    <x v="1"/>
    <s v="RESIDENT"/>
    <x v="0"/>
    <s v="RESIDENT"/>
    <x v="2"/>
    <s v="USDRPPP/DWEL_OCC"/>
    <x v="6"/>
    <n v="1322.9970000000001"/>
    <n v="0.87"/>
  </r>
  <r>
    <s v="GEO"/>
    <x v="38"/>
    <n v="2024"/>
    <x v="9"/>
    <s v="TOTAL"/>
    <x v="1"/>
    <s v="RESIDENT"/>
    <x v="0"/>
    <s v="RESIDENT"/>
    <x v="2"/>
    <s v="USDRPPP/POP"/>
    <x v="3"/>
    <n v="390.27300000000002"/>
    <n v="0.87"/>
  </r>
  <r>
    <s v="GEO"/>
    <x v="38"/>
    <n v="2024"/>
    <x v="9"/>
    <s v="TOTAL"/>
    <x v="1"/>
    <s v="RESIDENT"/>
    <x v="0"/>
    <s v="WATER_H"/>
    <x v="3"/>
    <s v="USD"/>
    <x v="0"/>
    <n v="80720809.893000007"/>
    <n v="0.96"/>
  </r>
  <r>
    <s v="GEO"/>
    <x v="38"/>
    <n v="2024"/>
    <x v="9"/>
    <s v="TOTAL"/>
    <x v="1"/>
    <s v="RESIDENT"/>
    <x v="0"/>
    <s v="WATER_H"/>
    <x v="3"/>
    <s v="USD/DWEL_OCC"/>
    <x v="5"/>
    <n v="74.478999999999999"/>
    <n v="0.96"/>
  </r>
  <r>
    <s v="GEO"/>
    <x v="38"/>
    <n v="2024"/>
    <x v="9"/>
    <s v="TOTAL"/>
    <x v="1"/>
    <s v="RESIDENT"/>
    <x v="0"/>
    <s v="WATER_H"/>
    <x v="3"/>
    <s v="USD/POP"/>
    <x v="1"/>
    <n v="21.971"/>
    <n v="0.96"/>
  </r>
  <r>
    <s v="GEO"/>
    <x v="38"/>
    <n v="2024"/>
    <x v="9"/>
    <s v="TOTAL"/>
    <x v="1"/>
    <s v="RESIDENT"/>
    <x v="0"/>
    <s v="WATER_H"/>
    <x v="3"/>
    <s v="USDRPPP"/>
    <x v="2"/>
    <n v="218794935.197"/>
    <n v="0.96"/>
  </r>
  <r>
    <s v="GEO"/>
    <x v="38"/>
    <n v="2024"/>
    <x v="9"/>
    <s v="TOTAL"/>
    <x v="1"/>
    <s v="RESIDENT"/>
    <x v="0"/>
    <s v="WATER_H"/>
    <x v="3"/>
    <s v="USDRPPP/DWEL_OCC"/>
    <x v="6"/>
    <n v="201.87799999999999"/>
    <n v="0.96"/>
  </r>
  <r>
    <s v="GEO"/>
    <x v="38"/>
    <n v="2024"/>
    <x v="9"/>
    <s v="TOTAL"/>
    <x v="1"/>
    <s v="RESIDENT"/>
    <x v="0"/>
    <s v="WATER_H"/>
    <x v="3"/>
    <s v="USDRPPP/POP"/>
    <x v="3"/>
    <n v="59.552"/>
    <n v="0.96"/>
  </r>
  <r>
    <s v="GEO"/>
    <x v="38"/>
    <n v="2025"/>
    <x v="10"/>
    <s v="ELECTR"/>
    <x v="0"/>
    <s v="RESIDENT"/>
    <x v="0"/>
    <s v="COOKING"/>
    <x v="0"/>
    <s v="USD"/>
    <x v="0"/>
    <n v="28400555.326000001"/>
    <n v="1"/>
  </r>
  <r>
    <s v="GEO"/>
    <x v="38"/>
    <n v="2025"/>
    <x v="10"/>
    <s v="ELECTR"/>
    <x v="0"/>
    <s v="RESIDENT"/>
    <x v="0"/>
    <s v="COOKING"/>
    <x v="0"/>
    <s v="USD/DWEL_OCC"/>
    <x v="5"/>
    <n v="26.204999999999998"/>
    <n v="1"/>
  </r>
  <r>
    <s v="GEO"/>
    <x v="38"/>
    <n v="2025"/>
    <x v="10"/>
    <s v="ELECTR"/>
    <x v="0"/>
    <s v="RESIDENT"/>
    <x v="0"/>
    <s v="COOKING"/>
    <x v="0"/>
    <s v="USD/POP"/>
    <x v="1"/>
    <n v="7.73"/>
    <n v="1"/>
  </r>
  <r>
    <s v="GEO"/>
    <x v="38"/>
    <n v="2025"/>
    <x v="10"/>
    <s v="ELECTR"/>
    <x v="0"/>
    <s v="RESIDENT"/>
    <x v="0"/>
    <s v="COOKING"/>
    <x v="0"/>
    <s v="USDRPPP"/>
    <x v="2"/>
    <n v="74712532.666999996"/>
    <n v="1"/>
  </r>
  <r>
    <s v="GEO"/>
    <x v="38"/>
    <n v="2025"/>
    <x v="10"/>
    <s v="ELECTR"/>
    <x v="0"/>
    <s v="RESIDENT"/>
    <x v="0"/>
    <s v="COOKING"/>
    <x v="0"/>
    <s v="USDRPPP/DWEL_OCC"/>
    <x v="6"/>
    <n v="68.936000000000007"/>
    <n v="1"/>
  </r>
  <r>
    <s v="GEO"/>
    <x v="38"/>
    <n v="2025"/>
    <x v="10"/>
    <s v="ELECTR"/>
    <x v="0"/>
    <s v="RESIDENT"/>
    <x v="0"/>
    <s v="COOKING"/>
    <x v="0"/>
    <s v="USDRPPP/POP"/>
    <x v="3"/>
    <n v="20.335000000000001"/>
    <n v="1"/>
  </r>
  <r>
    <s v="GEO"/>
    <x v="38"/>
    <n v="2025"/>
    <x v="10"/>
    <s v="ELECTR"/>
    <x v="0"/>
    <s v="RESIDENT"/>
    <x v="0"/>
    <s v="HEATCOOL"/>
    <x v="1"/>
    <s v="USD"/>
    <x v="0"/>
    <n v="22569977.743000001"/>
    <n v="1"/>
  </r>
  <r>
    <s v="GEO"/>
    <x v="38"/>
    <n v="2025"/>
    <x v="10"/>
    <s v="ELECTR"/>
    <x v="0"/>
    <s v="RESIDENT"/>
    <x v="0"/>
    <s v="HEATCOOL"/>
    <x v="1"/>
    <s v="USD/DWEL_OCC"/>
    <x v="5"/>
    <n v="20.824999999999999"/>
    <n v="1"/>
  </r>
  <r>
    <s v="GEO"/>
    <x v="38"/>
    <n v="2025"/>
    <x v="10"/>
    <s v="ELECTR"/>
    <x v="0"/>
    <s v="RESIDENT"/>
    <x v="0"/>
    <s v="HEATCOOL"/>
    <x v="1"/>
    <s v="USD/POP"/>
    <x v="1"/>
    <n v="6.1429999999999998"/>
    <n v="1"/>
  </r>
  <r>
    <s v="GEO"/>
    <x v="38"/>
    <n v="2025"/>
    <x v="10"/>
    <s v="ELECTR"/>
    <x v="0"/>
    <s v="RESIDENT"/>
    <x v="0"/>
    <s v="HEATCOOL"/>
    <x v="1"/>
    <s v="USDRPPP"/>
    <x v="2"/>
    <n v="59374198.145999998"/>
    <n v="1"/>
  </r>
  <r>
    <s v="GEO"/>
    <x v="38"/>
    <n v="2025"/>
    <x v="10"/>
    <s v="ELECTR"/>
    <x v="0"/>
    <s v="RESIDENT"/>
    <x v="0"/>
    <s v="HEATCOOL"/>
    <x v="1"/>
    <s v="USDRPPP/DWEL_OCC"/>
    <x v="6"/>
    <n v="54.783000000000001"/>
    <n v="1"/>
  </r>
  <r>
    <s v="GEO"/>
    <x v="38"/>
    <n v="2025"/>
    <x v="10"/>
    <s v="ELECTR"/>
    <x v="0"/>
    <s v="RESIDENT"/>
    <x v="0"/>
    <s v="HEATCOOL"/>
    <x v="1"/>
    <s v="USDRPPP/POP"/>
    <x v="3"/>
    <n v="16.161000000000001"/>
    <n v="1"/>
  </r>
  <r>
    <s v="GEO"/>
    <x v="38"/>
    <n v="2025"/>
    <x v="10"/>
    <s v="ELECTR"/>
    <x v="0"/>
    <s v="RESIDENT"/>
    <x v="0"/>
    <s v="RESIDENT"/>
    <x v="2"/>
    <s v="SHARE_INCOME_MEAN"/>
    <x v="4"/>
    <n v="3.6999999999999998E-2"/>
    <n v="1"/>
  </r>
  <r>
    <s v="GEO"/>
    <x v="38"/>
    <n v="2025"/>
    <x v="10"/>
    <s v="ELECTR"/>
    <x v="0"/>
    <s v="RESIDENT"/>
    <x v="0"/>
    <s v="RESIDENT"/>
    <x v="2"/>
    <s v="USD"/>
    <x v="0"/>
    <n v="200308552.46700001"/>
    <n v="1"/>
  </r>
  <r>
    <s v="GEO"/>
    <x v="38"/>
    <n v="2025"/>
    <x v="10"/>
    <s v="ELECTR"/>
    <x v="0"/>
    <s v="RESIDENT"/>
    <x v="0"/>
    <s v="RESIDENT"/>
    <x v="2"/>
    <s v="USD/DWEL_OCC"/>
    <x v="5"/>
    <n v="184.821"/>
    <n v="1"/>
  </r>
  <r>
    <s v="GEO"/>
    <x v="38"/>
    <n v="2025"/>
    <x v="10"/>
    <s v="ELECTR"/>
    <x v="0"/>
    <s v="RESIDENT"/>
    <x v="0"/>
    <s v="RESIDENT"/>
    <x v="2"/>
    <s v="USD/POP"/>
    <x v="1"/>
    <n v="54.521000000000001"/>
    <n v="1"/>
  </r>
  <r>
    <s v="GEO"/>
    <x v="38"/>
    <n v="2025"/>
    <x v="10"/>
    <s v="ELECTR"/>
    <x v="0"/>
    <s v="RESIDENT"/>
    <x v="0"/>
    <s v="RESIDENT"/>
    <x v="2"/>
    <s v="USDRPPP"/>
    <x v="2"/>
    <n v="526946008.54400003"/>
    <n v="1"/>
  </r>
  <r>
    <s v="GEO"/>
    <x v="38"/>
    <n v="2025"/>
    <x v="10"/>
    <s v="ELECTR"/>
    <x v="0"/>
    <s v="RESIDENT"/>
    <x v="0"/>
    <s v="RESIDENT"/>
    <x v="2"/>
    <s v="USDRPPP/DWEL_OCC"/>
    <x v="6"/>
    <n v="486.202"/>
    <n v="1"/>
  </r>
  <r>
    <s v="GEO"/>
    <x v="38"/>
    <n v="2025"/>
    <x v="10"/>
    <s v="ELECTR"/>
    <x v="0"/>
    <s v="RESIDENT"/>
    <x v="0"/>
    <s v="RESIDENT"/>
    <x v="2"/>
    <s v="USDRPPP/POP"/>
    <x v="3"/>
    <n v="143.42599999999999"/>
    <n v="1"/>
  </r>
  <r>
    <s v="GEO"/>
    <x v="38"/>
    <n v="2025"/>
    <x v="10"/>
    <s v="ELECTR"/>
    <x v="0"/>
    <s v="RESIDENT"/>
    <x v="0"/>
    <s v="WATER_H"/>
    <x v="3"/>
    <s v="USD"/>
    <x v="0"/>
    <n v="20501063.116"/>
    <n v="1"/>
  </r>
  <r>
    <s v="GEO"/>
    <x v="38"/>
    <n v="2025"/>
    <x v="10"/>
    <s v="ELECTR"/>
    <x v="0"/>
    <s v="RESIDENT"/>
    <x v="0"/>
    <s v="WATER_H"/>
    <x v="3"/>
    <s v="USD/DWEL_OCC"/>
    <x v="5"/>
    <n v="18.916"/>
    <n v="1"/>
  </r>
  <r>
    <s v="GEO"/>
    <x v="38"/>
    <n v="2025"/>
    <x v="10"/>
    <s v="ELECTR"/>
    <x v="0"/>
    <s v="RESIDENT"/>
    <x v="0"/>
    <s v="WATER_H"/>
    <x v="3"/>
    <s v="USD/POP"/>
    <x v="1"/>
    <n v="5.58"/>
    <n v="1"/>
  </r>
  <r>
    <s v="GEO"/>
    <x v="38"/>
    <n v="2025"/>
    <x v="10"/>
    <s v="ELECTR"/>
    <x v="0"/>
    <s v="RESIDENT"/>
    <x v="0"/>
    <s v="WATER_H"/>
    <x v="3"/>
    <s v="USDRPPP"/>
    <x v="2"/>
    <n v="53931563.316"/>
    <n v="1"/>
  </r>
  <r>
    <s v="GEO"/>
    <x v="38"/>
    <n v="2025"/>
    <x v="10"/>
    <s v="ELECTR"/>
    <x v="0"/>
    <s v="RESIDENT"/>
    <x v="0"/>
    <s v="WATER_H"/>
    <x v="3"/>
    <s v="USDRPPP/DWEL_OCC"/>
    <x v="6"/>
    <n v="49.762"/>
    <n v="1"/>
  </r>
  <r>
    <s v="GEO"/>
    <x v="38"/>
    <n v="2025"/>
    <x v="10"/>
    <s v="ELECTR"/>
    <x v="0"/>
    <s v="RESIDENT"/>
    <x v="0"/>
    <s v="WATER_H"/>
    <x v="3"/>
    <s v="USDRPPP/POP"/>
    <x v="3"/>
    <n v="14.679"/>
    <n v="1"/>
  </r>
  <r>
    <s v="GEO"/>
    <x v="38"/>
    <n v="2025"/>
    <x v="10"/>
    <s v="LPG"/>
    <x v="2"/>
    <s v="RESIDENT"/>
    <x v="0"/>
    <s v="COOKING"/>
    <x v="0"/>
    <s v="USD"/>
    <x v="0"/>
    <n v="6633225.5760000004"/>
    <n v="1"/>
  </r>
  <r>
    <s v="GEO"/>
    <x v="38"/>
    <n v="2025"/>
    <x v="10"/>
    <s v="LPG"/>
    <x v="2"/>
    <s v="RESIDENT"/>
    <x v="0"/>
    <s v="COOKING"/>
    <x v="0"/>
    <s v="USD/DWEL_OCC"/>
    <x v="5"/>
    <n v="6.12"/>
    <n v="1"/>
  </r>
  <r>
    <s v="GEO"/>
    <x v="38"/>
    <n v="2025"/>
    <x v="10"/>
    <s v="LPG"/>
    <x v="2"/>
    <s v="RESIDENT"/>
    <x v="0"/>
    <s v="COOKING"/>
    <x v="0"/>
    <s v="USD/POP"/>
    <x v="1"/>
    <n v="1.8049999999999999"/>
    <n v="1"/>
  </r>
  <r>
    <s v="GEO"/>
    <x v="38"/>
    <n v="2025"/>
    <x v="10"/>
    <s v="LPG"/>
    <x v="2"/>
    <s v="RESIDENT"/>
    <x v="0"/>
    <s v="COOKING"/>
    <x v="0"/>
    <s v="USDRPPP"/>
    <x v="2"/>
    <n v="17449837.754000001"/>
    <n v="1"/>
  </r>
  <r>
    <s v="GEO"/>
    <x v="38"/>
    <n v="2025"/>
    <x v="10"/>
    <s v="LPG"/>
    <x v="2"/>
    <s v="RESIDENT"/>
    <x v="0"/>
    <s v="COOKING"/>
    <x v="0"/>
    <s v="USDRPPP/DWEL_OCC"/>
    <x v="6"/>
    <n v="16.100999999999999"/>
    <n v="1"/>
  </r>
  <r>
    <s v="GEO"/>
    <x v="38"/>
    <n v="2025"/>
    <x v="10"/>
    <s v="LPG"/>
    <x v="2"/>
    <s v="RESIDENT"/>
    <x v="0"/>
    <s v="COOKING"/>
    <x v="0"/>
    <s v="USDRPPP/POP"/>
    <x v="3"/>
    <n v="4.75"/>
    <n v="1"/>
  </r>
  <r>
    <s v="GEO"/>
    <x v="38"/>
    <n v="2025"/>
    <x v="10"/>
    <s v="LPG"/>
    <x v="2"/>
    <s v="RESIDENT"/>
    <x v="0"/>
    <s v="RESIDENT"/>
    <x v="2"/>
    <s v="SHARE_INCOME_MEAN"/>
    <x v="4"/>
    <n v="1E-3"/>
    <n v="1"/>
  </r>
  <r>
    <s v="GEO"/>
    <x v="38"/>
    <n v="2025"/>
    <x v="10"/>
    <s v="LPG"/>
    <x v="2"/>
    <s v="RESIDENT"/>
    <x v="0"/>
    <s v="RESIDENT"/>
    <x v="2"/>
    <s v="USD"/>
    <x v="0"/>
    <n v="6633225.5760000004"/>
    <n v="1"/>
  </r>
  <r>
    <s v="GEO"/>
    <x v="38"/>
    <n v="2025"/>
    <x v="10"/>
    <s v="LPG"/>
    <x v="2"/>
    <s v="RESIDENT"/>
    <x v="0"/>
    <s v="RESIDENT"/>
    <x v="2"/>
    <s v="USD/DWEL_OCC"/>
    <x v="5"/>
    <n v="6.12"/>
    <n v="1"/>
  </r>
  <r>
    <s v="GEO"/>
    <x v="38"/>
    <n v="2025"/>
    <x v="10"/>
    <s v="LPG"/>
    <x v="2"/>
    <s v="RESIDENT"/>
    <x v="0"/>
    <s v="RESIDENT"/>
    <x v="2"/>
    <s v="USD/POP"/>
    <x v="1"/>
    <n v="1.8049999999999999"/>
    <n v="1"/>
  </r>
  <r>
    <s v="GEO"/>
    <x v="38"/>
    <n v="2025"/>
    <x v="10"/>
    <s v="LPG"/>
    <x v="2"/>
    <s v="RESIDENT"/>
    <x v="0"/>
    <s v="RESIDENT"/>
    <x v="2"/>
    <s v="USDRPPP"/>
    <x v="2"/>
    <n v="17449837.754000001"/>
    <n v="1"/>
  </r>
  <r>
    <s v="GEO"/>
    <x v="38"/>
    <n v="2025"/>
    <x v="10"/>
    <s v="LPG"/>
    <x v="2"/>
    <s v="RESIDENT"/>
    <x v="0"/>
    <s v="RESIDENT"/>
    <x v="2"/>
    <s v="USDRPPP/DWEL_OCC"/>
    <x v="6"/>
    <n v="16.100999999999999"/>
    <n v="1"/>
  </r>
  <r>
    <s v="GEO"/>
    <x v="38"/>
    <n v="2025"/>
    <x v="10"/>
    <s v="LPG"/>
    <x v="2"/>
    <s v="RESIDENT"/>
    <x v="0"/>
    <s v="RESIDENT"/>
    <x v="2"/>
    <s v="USDRPPP/POP"/>
    <x v="3"/>
    <n v="4.75"/>
    <n v="1"/>
  </r>
  <r>
    <s v="GEO"/>
    <x v="38"/>
    <n v="2025"/>
    <x v="10"/>
    <s v="NATGAS"/>
    <x v="3"/>
    <s v="RESIDENT"/>
    <x v="0"/>
    <s v="COOKING"/>
    <x v="0"/>
    <s v="USD"/>
    <x v="0"/>
    <n v="65374140.891999997"/>
    <n v="1"/>
  </r>
  <r>
    <s v="GEO"/>
    <x v="38"/>
    <n v="2025"/>
    <x v="10"/>
    <s v="NATGAS"/>
    <x v="3"/>
    <s v="RESIDENT"/>
    <x v="0"/>
    <s v="COOKING"/>
    <x v="0"/>
    <s v="USD/DWEL_OCC"/>
    <x v="5"/>
    <n v="60.319000000000003"/>
    <n v="1"/>
  </r>
  <r>
    <s v="GEO"/>
    <x v="38"/>
    <n v="2025"/>
    <x v="10"/>
    <s v="NATGAS"/>
    <x v="3"/>
    <s v="RESIDENT"/>
    <x v="0"/>
    <s v="COOKING"/>
    <x v="0"/>
    <s v="USD/POP"/>
    <x v="1"/>
    <n v="17.794"/>
    <n v="1"/>
  </r>
  <r>
    <s v="GEO"/>
    <x v="38"/>
    <n v="2025"/>
    <x v="10"/>
    <s v="NATGAS"/>
    <x v="3"/>
    <s v="RESIDENT"/>
    <x v="0"/>
    <s v="COOKING"/>
    <x v="0"/>
    <s v="USDRPPP"/>
    <x v="2"/>
    <n v="171977892.01100001"/>
    <n v="1"/>
  </r>
  <r>
    <s v="GEO"/>
    <x v="38"/>
    <n v="2025"/>
    <x v="10"/>
    <s v="NATGAS"/>
    <x v="3"/>
    <s v="RESIDENT"/>
    <x v="0"/>
    <s v="COOKING"/>
    <x v="0"/>
    <s v="USDRPPP/DWEL_OCC"/>
    <x v="6"/>
    <n v="158.68"/>
    <n v="1"/>
  </r>
  <r>
    <s v="GEO"/>
    <x v="38"/>
    <n v="2025"/>
    <x v="10"/>
    <s v="NATGAS"/>
    <x v="3"/>
    <s v="RESIDENT"/>
    <x v="0"/>
    <s v="COOKING"/>
    <x v="0"/>
    <s v="USDRPPP/POP"/>
    <x v="3"/>
    <n v="46.808999999999997"/>
    <n v="1"/>
  </r>
  <r>
    <s v="GEO"/>
    <x v="38"/>
    <n v="2025"/>
    <x v="10"/>
    <s v="NATGAS"/>
    <x v="3"/>
    <s v="RESIDENT"/>
    <x v="0"/>
    <s v="HEATCOOL"/>
    <x v="1"/>
    <s v="USD"/>
    <x v="0"/>
    <n v="144657673.463"/>
    <n v="1"/>
  </r>
  <r>
    <s v="GEO"/>
    <x v="38"/>
    <n v="2025"/>
    <x v="10"/>
    <s v="NATGAS"/>
    <x v="3"/>
    <s v="RESIDENT"/>
    <x v="0"/>
    <s v="HEATCOOL"/>
    <x v="1"/>
    <s v="USD/DWEL_OCC"/>
    <x v="5"/>
    <n v="133.47300000000001"/>
    <n v="1"/>
  </r>
  <r>
    <s v="GEO"/>
    <x v="38"/>
    <n v="2025"/>
    <x v="10"/>
    <s v="NATGAS"/>
    <x v="3"/>
    <s v="RESIDENT"/>
    <x v="0"/>
    <s v="HEATCOOL"/>
    <x v="1"/>
    <s v="USD/POP"/>
    <x v="1"/>
    <n v="39.372999999999998"/>
    <n v="1"/>
  </r>
  <r>
    <s v="GEO"/>
    <x v="38"/>
    <n v="2025"/>
    <x v="10"/>
    <s v="NATGAS"/>
    <x v="3"/>
    <s v="RESIDENT"/>
    <x v="0"/>
    <s v="HEATCOOL"/>
    <x v="1"/>
    <s v="USDRPPP"/>
    <x v="2"/>
    <n v="380546824.875"/>
    <n v="1"/>
  </r>
  <r>
    <s v="GEO"/>
    <x v="38"/>
    <n v="2025"/>
    <x v="10"/>
    <s v="NATGAS"/>
    <x v="3"/>
    <s v="RESIDENT"/>
    <x v="0"/>
    <s v="HEATCOOL"/>
    <x v="1"/>
    <s v="USDRPPP/DWEL_OCC"/>
    <x v="6"/>
    <n v="351.12299999999999"/>
    <n v="1"/>
  </r>
  <r>
    <s v="GEO"/>
    <x v="38"/>
    <n v="2025"/>
    <x v="10"/>
    <s v="NATGAS"/>
    <x v="3"/>
    <s v="RESIDENT"/>
    <x v="0"/>
    <s v="HEATCOOL"/>
    <x v="1"/>
    <s v="USDRPPP/POP"/>
    <x v="3"/>
    <n v="103.578"/>
    <n v="1"/>
  </r>
  <r>
    <s v="GEO"/>
    <x v="38"/>
    <n v="2025"/>
    <x v="10"/>
    <s v="NATGAS"/>
    <x v="3"/>
    <s v="RESIDENT"/>
    <x v="0"/>
    <s v="RESIDENT"/>
    <x v="2"/>
    <s v="SHARE_INCOME_MEAN"/>
    <x v="4"/>
    <n v="4.9000000000000002E-2"/>
    <n v="1"/>
  </r>
  <r>
    <s v="GEO"/>
    <x v="38"/>
    <n v="2025"/>
    <x v="10"/>
    <s v="NATGAS"/>
    <x v="3"/>
    <s v="RESIDENT"/>
    <x v="0"/>
    <s v="RESIDENT"/>
    <x v="2"/>
    <s v="USD"/>
    <x v="0"/>
    <n v="266861614.64399999"/>
    <n v="1"/>
  </r>
  <r>
    <s v="GEO"/>
    <x v="38"/>
    <n v="2025"/>
    <x v="10"/>
    <s v="NATGAS"/>
    <x v="3"/>
    <s v="RESIDENT"/>
    <x v="0"/>
    <s v="RESIDENT"/>
    <x v="2"/>
    <s v="USD/DWEL_OCC"/>
    <x v="5"/>
    <n v="246.22800000000001"/>
    <n v="1"/>
  </r>
  <r>
    <s v="GEO"/>
    <x v="38"/>
    <n v="2025"/>
    <x v="10"/>
    <s v="NATGAS"/>
    <x v="3"/>
    <s v="RESIDENT"/>
    <x v="0"/>
    <s v="RESIDENT"/>
    <x v="2"/>
    <s v="USD/POP"/>
    <x v="1"/>
    <n v="72.635000000000005"/>
    <n v="1"/>
  </r>
  <r>
    <s v="GEO"/>
    <x v="38"/>
    <n v="2025"/>
    <x v="10"/>
    <s v="NATGAS"/>
    <x v="3"/>
    <s v="RESIDENT"/>
    <x v="0"/>
    <s v="RESIDENT"/>
    <x v="2"/>
    <s v="USDRPPP"/>
    <x v="2"/>
    <n v="702025255.22899997"/>
    <n v="1"/>
  </r>
  <r>
    <s v="GEO"/>
    <x v="38"/>
    <n v="2025"/>
    <x v="10"/>
    <s v="NATGAS"/>
    <x v="3"/>
    <s v="RESIDENT"/>
    <x v="0"/>
    <s v="RESIDENT"/>
    <x v="2"/>
    <s v="USDRPPP/DWEL_OCC"/>
    <x v="6"/>
    <n v="647.74400000000003"/>
    <n v="1"/>
  </r>
  <r>
    <s v="GEO"/>
    <x v="38"/>
    <n v="2025"/>
    <x v="10"/>
    <s v="NATGAS"/>
    <x v="3"/>
    <s v="RESIDENT"/>
    <x v="0"/>
    <s v="RESIDENT"/>
    <x v="2"/>
    <s v="USDRPPP/POP"/>
    <x v="3"/>
    <n v="191.07900000000001"/>
    <n v="1"/>
  </r>
  <r>
    <s v="GEO"/>
    <x v="38"/>
    <n v="2025"/>
    <x v="10"/>
    <s v="NATGAS"/>
    <x v="3"/>
    <s v="RESIDENT"/>
    <x v="0"/>
    <s v="WATER_H"/>
    <x v="3"/>
    <s v="USD"/>
    <x v="0"/>
    <n v="56829800.288999997"/>
    <n v="1"/>
  </r>
  <r>
    <s v="GEO"/>
    <x v="38"/>
    <n v="2025"/>
    <x v="10"/>
    <s v="NATGAS"/>
    <x v="3"/>
    <s v="RESIDENT"/>
    <x v="0"/>
    <s v="WATER_H"/>
    <x v="3"/>
    <s v="USD/DWEL_OCC"/>
    <x v="5"/>
    <n v="52.436"/>
    <n v="1"/>
  </r>
  <r>
    <s v="GEO"/>
    <x v="38"/>
    <n v="2025"/>
    <x v="10"/>
    <s v="NATGAS"/>
    <x v="3"/>
    <s v="RESIDENT"/>
    <x v="0"/>
    <s v="WATER_H"/>
    <x v="3"/>
    <s v="USD/POP"/>
    <x v="1"/>
    <n v="15.468"/>
    <n v="1"/>
  </r>
  <r>
    <s v="GEO"/>
    <x v="38"/>
    <n v="2025"/>
    <x v="10"/>
    <s v="NATGAS"/>
    <x v="3"/>
    <s v="RESIDENT"/>
    <x v="0"/>
    <s v="WATER_H"/>
    <x v="3"/>
    <s v="USDRPPP"/>
    <x v="2"/>
    <n v="149500538.34400001"/>
    <n v="1"/>
  </r>
  <r>
    <s v="GEO"/>
    <x v="38"/>
    <n v="2025"/>
    <x v="10"/>
    <s v="NATGAS"/>
    <x v="3"/>
    <s v="RESIDENT"/>
    <x v="0"/>
    <s v="WATER_H"/>
    <x v="3"/>
    <s v="USDRPPP/DWEL_OCC"/>
    <x v="6"/>
    <n v="137.941"/>
    <n v="1"/>
  </r>
  <r>
    <s v="GEO"/>
    <x v="38"/>
    <n v="2025"/>
    <x v="10"/>
    <s v="NATGAS"/>
    <x v="3"/>
    <s v="RESIDENT"/>
    <x v="0"/>
    <s v="WATER_H"/>
    <x v="3"/>
    <s v="USDRPPP/POP"/>
    <x v="3"/>
    <n v="40.691000000000003"/>
    <n v="1"/>
  </r>
  <r>
    <s v="GEO"/>
    <x v="38"/>
    <n v="2025"/>
    <x v="10"/>
    <s v="OIL_TOTAL"/>
    <x v="4"/>
    <s v="RESIDENT"/>
    <x v="0"/>
    <s v="COOKING"/>
    <x v="0"/>
    <s v="USD"/>
    <x v="0"/>
    <n v="6633225.5760000004"/>
    <n v="1"/>
  </r>
  <r>
    <s v="GEO"/>
    <x v="38"/>
    <n v="2025"/>
    <x v="10"/>
    <s v="OIL_TOTAL"/>
    <x v="4"/>
    <s v="RESIDENT"/>
    <x v="0"/>
    <s v="COOKING"/>
    <x v="0"/>
    <s v="USD/DWEL_OCC"/>
    <x v="5"/>
    <n v="6.12"/>
    <n v="1"/>
  </r>
  <r>
    <s v="GEO"/>
    <x v="38"/>
    <n v="2025"/>
    <x v="10"/>
    <s v="OIL_TOTAL"/>
    <x v="4"/>
    <s v="RESIDENT"/>
    <x v="0"/>
    <s v="COOKING"/>
    <x v="0"/>
    <s v="USD/POP"/>
    <x v="1"/>
    <n v="1.8049999999999999"/>
    <n v="1"/>
  </r>
  <r>
    <s v="GEO"/>
    <x v="38"/>
    <n v="2025"/>
    <x v="10"/>
    <s v="OIL_TOTAL"/>
    <x v="4"/>
    <s v="RESIDENT"/>
    <x v="0"/>
    <s v="COOKING"/>
    <x v="0"/>
    <s v="USDRPPP"/>
    <x v="2"/>
    <n v="17449837.754000001"/>
    <n v="1"/>
  </r>
  <r>
    <s v="GEO"/>
    <x v="38"/>
    <n v="2025"/>
    <x v="10"/>
    <s v="OIL_TOTAL"/>
    <x v="4"/>
    <s v="RESIDENT"/>
    <x v="0"/>
    <s v="COOKING"/>
    <x v="0"/>
    <s v="USDRPPP/DWEL_OCC"/>
    <x v="6"/>
    <n v="16.100999999999999"/>
    <n v="1"/>
  </r>
  <r>
    <s v="GEO"/>
    <x v="38"/>
    <n v="2025"/>
    <x v="10"/>
    <s v="OIL_TOTAL"/>
    <x v="4"/>
    <s v="RESIDENT"/>
    <x v="0"/>
    <s v="COOKING"/>
    <x v="0"/>
    <s v="USDRPPP/POP"/>
    <x v="3"/>
    <n v="4.75"/>
    <n v="1"/>
  </r>
  <r>
    <s v="GEO"/>
    <x v="38"/>
    <n v="2025"/>
    <x v="10"/>
    <s v="OIL_TOTAL"/>
    <x v="4"/>
    <s v="RESIDENT"/>
    <x v="0"/>
    <s v="RESIDENT"/>
    <x v="2"/>
    <s v="SHARE_INCOME_MEAN"/>
    <x v="4"/>
    <n v="1E-3"/>
    <n v="1"/>
  </r>
  <r>
    <s v="GEO"/>
    <x v="38"/>
    <n v="2025"/>
    <x v="10"/>
    <s v="OIL_TOTAL"/>
    <x v="4"/>
    <s v="RESIDENT"/>
    <x v="0"/>
    <s v="RESIDENT"/>
    <x v="2"/>
    <s v="USD"/>
    <x v="0"/>
    <n v="6633225.5760000004"/>
    <n v="1"/>
  </r>
  <r>
    <s v="GEO"/>
    <x v="38"/>
    <n v="2025"/>
    <x v="10"/>
    <s v="OIL_TOTAL"/>
    <x v="4"/>
    <s v="RESIDENT"/>
    <x v="0"/>
    <s v="RESIDENT"/>
    <x v="2"/>
    <s v="USD/DWEL_OCC"/>
    <x v="5"/>
    <n v="6.12"/>
    <n v="1"/>
  </r>
  <r>
    <s v="GEO"/>
    <x v="38"/>
    <n v="2025"/>
    <x v="10"/>
    <s v="OIL_TOTAL"/>
    <x v="4"/>
    <s v="RESIDENT"/>
    <x v="0"/>
    <s v="RESIDENT"/>
    <x v="2"/>
    <s v="USD/POP"/>
    <x v="1"/>
    <n v="1.8049999999999999"/>
    <n v="1"/>
  </r>
  <r>
    <s v="GEO"/>
    <x v="38"/>
    <n v="2025"/>
    <x v="10"/>
    <s v="OIL_TOTAL"/>
    <x v="4"/>
    <s v="RESIDENT"/>
    <x v="0"/>
    <s v="RESIDENT"/>
    <x v="2"/>
    <s v="USDRPPP"/>
    <x v="2"/>
    <n v="17449837.754000001"/>
    <n v="1"/>
  </r>
  <r>
    <s v="GEO"/>
    <x v="38"/>
    <n v="2025"/>
    <x v="10"/>
    <s v="OIL_TOTAL"/>
    <x v="4"/>
    <s v="RESIDENT"/>
    <x v="0"/>
    <s v="RESIDENT"/>
    <x v="2"/>
    <s v="USDRPPP/DWEL_OCC"/>
    <x v="6"/>
    <n v="16.100999999999999"/>
    <n v="1"/>
  </r>
  <r>
    <s v="GEO"/>
    <x v="38"/>
    <n v="2025"/>
    <x v="10"/>
    <s v="OIL_TOTAL"/>
    <x v="4"/>
    <s v="RESIDENT"/>
    <x v="0"/>
    <s v="RESIDENT"/>
    <x v="2"/>
    <s v="USDRPPP/POP"/>
    <x v="3"/>
    <n v="4.75"/>
    <n v="1"/>
  </r>
  <r>
    <s v="GEO"/>
    <x v="38"/>
    <n v="2025"/>
    <x v="10"/>
    <s v="TOTAL"/>
    <x v="1"/>
    <s v="RESIDENT"/>
    <x v="0"/>
    <s v="COOKING"/>
    <x v="0"/>
    <s v="USD"/>
    <x v="0"/>
    <n v="103494607.264"/>
    <n v="0.96"/>
  </r>
  <r>
    <s v="GEO"/>
    <x v="38"/>
    <n v="2025"/>
    <x v="10"/>
    <s v="TOTAL"/>
    <x v="1"/>
    <s v="RESIDENT"/>
    <x v="0"/>
    <s v="COOKING"/>
    <x v="0"/>
    <s v="USD/DWEL_OCC"/>
    <x v="5"/>
    <n v="95.492000000000004"/>
    <n v="0.96"/>
  </r>
  <r>
    <s v="GEO"/>
    <x v="38"/>
    <n v="2025"/>
    <x v="10"/>
    <s v="TOTAL"/>
    <x v="1"/>
    <s v="RESIDENT"/>
    <x v="0"/>
    <s v="COOKING"/>
    <x v="0"/>
    <s v="USD/POP"/>
    <x v="1"/>
    <n v="28.169"/>
    <n v="0.96"/>
  </r>
  <r>
    <s v="GEO"/>
    <x v="38"/>
    <n v="2025"/>
    <x v="10"/>
    <s v="TOTAL"/>
    <x v="1"/>
    <s v="RESIDENT"/>
    <x v="0"/>
    <s v="COOKING"/>
    <x v="0"/>
    <s v="USDRPPP"/>
    <x v="2"/>
    <n v="272260318.05400002"/>
    <n v="0.96"/>
  </r>
  <r>
    <s v="GEO"/>
    <x v="38"/>
    <n v="2025"/>
    <x v="10"/>
    <s v="TOTAL"/>
    <x v="1"/>
    <s v="RESIDENT"/>
    <x v="0"/>
    <s v="COOKING"/>
    <x v="0"/>
    <s v="USDRPPP/DWEL_OCC"/>
    <x v="6"/>
    <n v="251.209"/>
    <n v="0.96"/>
  </r>
  <r>
    <s v="GEO"/>
    <x v="38"/>
    <n v="2025"/>
    <x v="10"/>
    <s v="TOTAL"/>
    <x v="1"/>
    <s v="RESIDENT"/>
    <x v="0"/>
    <s v="COOKING"/>
    <x v="0"/>
    <s v="USDRPPP/POP"/>
    <x v="3"/>
    <n v="74.105000000000004"/>
    <n v="0.96"/>
  </r>
  <r>
    <s v="GEO"/>
    <x v="38"/>
    <n v="2025"/>
    <x v="10"/>
    <s v="TOTAL"/>
    <x v="1"/>
    <s v="RESIDENT"/>
    <x v="0"/>
    <s v="HEATCOOL"/>
    <x v="1"/>
    <s v="USD"/>
    <x v="0"/>
    <n v="210376024.07300001"/>
    <n v="0.78"/>
  </r>
  <r>
    <s v="GEO"/>
    <x v="38"/>
    <n v="2025"/>
    <x v="10"/>
    <s v="TOTAL"/>
    <x v="1"/>
    <s v="RESIDENT"/>
    <x v="0"/>
    <s v="HEATCOOL"/>
    <x v="1"/>
    <s v="USD/DWEL_OCC"/>
    <x v="5"/>
    <n v="194.11"/>
    <n v="0.78"/>
  </r>
  <r>
    <s v="GEO"/>
    <x v="38"/>
    <n v="2025"/>
    <x v="10"/>
    <s v="TOTAL"/>
    <x v="1"/>
    <s v="RESIDENT"/>
    <x v="0"/>
    <s v="HEATCOOL"/>
    <x v="1"/>
    <s v="USD/POP"/>
    <x v="1"/>
    <n v="57.261000000000003"/>
    <n v="0.78"/>
  </r>
  <r>
    <s v="GEO"/>
    <x v="38"/>
    <n v="2025"/>
    <x v="10"/>
    <s v="TOTAL"/>
    <x v="1"/>
    <s v="RESIDENT"/>
    <x v="0"/>
    <s v="HEATCOOL"/>
    <x v="1"/>
    <s v="USDRPPP"/>
    <x v="2"/>
    <n v="553430219.59599996"/>
    <n v="0.78"/>
  </r>
  <r>
    <s v="GEO"/>
    <x v="38"/>
    <n v="2025"/>
    <x v="10"/>
    <s v="TOTAL"/>
    <x v="1"/>
    <s v="RESIDENT"/>
    <x v="0"/>
    <s v="HEATCOOL"/>
    <x v="1"/>
    <s v="USDRPPP/DWEL_OCC"/>
    <x v="6"/>
    <n v="510.63900000000001"/>
    <n v="0.78"/>
  </r>
  <r>
    <s v="GEO"/>
    <x v="38"/>
    <n v="2025"/>
    <x v="10"/>
    <s v="TOTAL"/>
    <x v="1"/>
    <s v="RESIDENT"/>
    <x v="0"/>
    <s v="HEATCOOL"/>
    <x v="1"/>
    <s v="USDRPPP/POP"/>
    <x v="3"/>
    <n v="150.63399999999999"/>
    <n v="0.78"/>
  </r>
  <r>
    <s v="GEO"/>
    <x v="38"/>
    <n v="2025"/>
    <x v="10"/>
    <s v="TOTAL"/>
    <x v="1"/>
    <s v="RESIDENT"/>
    <x v="0"/>
    <s v="RESIDENT"/>
    <x v="2"/>
    <s v="SHARE_INCOME_MEAN"/>
    <x v="4"/>
    <n v="9.6000000000000002E-2"/>
    <n v="0.87"/>
  </r>
  <r>
    <s v="GEO"/>
    <x v="38"/>
    <n v="2025"/>
    <x v="10"/>
    <s v="TOTAL"/>
    <x v="1"/>
    <s v="RESIDENT"/>
    <x v="0"/>
    <s v="RESIDENT"/>
    <x v="2"/>
    <s v="USD"/>
    <x v="0"/>
    <n v="524843153.99699998"/>
    <n v="0.87"/>
  </r>
  <r>
    <s v="GEO"/>
    <x v="38"/>
    <n v="2025"/>
    <x v="10"/>
    <s v="TOTAL"/>
    <x v="1"/>
    <s v="RESIDENT"/>
    <x v="0"/>
    <s v="RESIDENT"/>
    <x v="2"/>
    <s v="USD/DWEL_OCC"/>
    <x v="5"/>
    <n v="484.262"/>
    <n v="0.87"/>
  </r>
  <r>
    <s v="GEO"/>
    <x v="38"/>
    <n v="2025"/>
    <x v="10"/>
    <s v="TOTAL"/>
    <x v="1"/>
    <s v="RESIDENT"/>
    <x v="0"/>
    <s v="RESIDENT"/>
    <x v="2"/>
    <s v="USD/POP"/>
    <x v="1"/>
    <n v="142.85300000000001"/>
    <n v="0.87"/>
  </r>
  <r>
    <s v="GEO"/>
    <x v="38"/>
    <n v="2025"/>
    <x v="10"/>
    <s v="TOTAL"/>
    <x v="1"/>
    <s v="RESIDENT"/>
    <x v="0"/>
    <s v="RESIDENT"/>
    <x v="2"/>
    <s v="USDRPPP"/>
    <x v="2"/>
    <n v="1380689949.102"/>
    <n v="0.87"/>
  </r>
  <r>
    <s v="GEO"/>
    <x v="38"/>
    <n v="2025"/>
    <x v="10"/>
    <s v="TOTAL"/>
    <x v="1"/>
    <s v="RESIDENT"/>
    <x v="0"/>
    <s v="RESIDENT"/>
    <x v="2"/>
    <s v="USDRPPP/DWEL_OCC"/>
    <x v="6"/>
    <n v="1273.934"/>
    <n v="0.87"/>
  </r>
  <r>
    <s v="GEO"/>
    <x v="38"/>
    <n v="2025"/>
    <x v="10"/>
    <s v="TOTAL"/>
    <x v="1"/>
    <s v="RESIDENT"/>
    <x v="0"/>
    <s v="RESIDENT"/>
    <x v="2"/>
    <s v="USDRPPP/POP"/>
    <x v="3"/>
    <n v="375.8"/>
    <n v="0.87"/>
  </r>
  <r>
    <s v="GEO"/>
    <x v="38"/>
    <n v="2025"/>
    <x v="10"/>
    <s v="TOTAL"/>
    <x v="1"/>
    <s v="RESIDENT"/>
    <x v="0"/>
    <s v="WATER_H"/>
    <x v="3"/>
    <s v="USD"/>
    <x v="0"/>
    <n v="80069832.269999996"/>
    <n v="0.96"/>
  </r>
  <r>
    <s v="GEO"/>
    <x v="38"/>
    <n v="2025"/>
    <x v="10"/>
    <s v="TOTAL"/>
    <x v="1"/>
    <s v="RESIDENT"/>
    <x v="0"/>
    <s v="WATER_H"/>
    <x v="3"/>
    <s v="USD/DWEL_OCC"/>
    <x v="5"/>
    <n v="73.879000000000005"/>
    <n v="0.96"/>
  </r>
  <r>
    <s v="GEO"/>
    <x v="38"/>
    <n v="2025"/>
    <x v="10"/>
    <s v="TOTAL"/>
    <x v="1"/>
    <s v="RESIDENT"/>
    <x v="0"/>
    <s v="WATER_H"/>
    <x v="3"/>
    <s v="USD/POP"/>
    <x v="1"/>
    <n v="21.794"/>
    <n v="0.96"/>
  </r>
  <r>
    <s v="GEO"/>
    <x v="38"/>
    <n v="2025"/>
    <x v="10"/>
    <s v="TOTAL"/>
    <x v="1"/>
    <s v="RESIDENT"/>
    <x v="0"/>
    <s v="WATER_H"/>
    <x v="3"/>
    <s v="USDRPPP"/>
    <x v="2"/>
    <n v="210637429.10600001"/>
    <n v="0.96"/>
  </r>
  <r>
    <s v="GEO"/>
    <x v="38"/>
    <n v="2025"/>
    <x v="10"/>
    <s v="TOTAL"/>
    <x v="1"/>
    <s v="RESIDENT"/>
    <x v="0"/>
    <s v="WATER_H"/>
    <x v="3"/>
    <s v="USDRPPP/DWEL_OCC"/>
    <x v="6"/>
    <n v="194.351"/>
    <n v="0.96"/>
  </r>
  <r>
    <s v="GEO"/>
    <x v="38"/>
    <n v="2025"/>
    <x v="10"/>
    <s v="TOTAL"/>
    <x v="1"/>
    <s v="RESIDENT"/>
    <x v="0"/>
    <s v="WATER_H"/>
    <x v="3"/>
    <s v="USDRPPP/POP"/>
    <x v="3"/>
    <n v="57.332000000000001"/>
    <n v="0.96"/>
  </r>
  <r>
    <s v="DEU"/>
    <x v="39"/>
    <n v="2015"/>
    <x v="0"/>
    <s v="ELECTR"/>
    <x v="0"/>
    <s v="RESIDENT"/>
    <x v="0"/>
    <s v="COOKING"/>
    <x v="0"/>
    <s v="USD"/>
    <x v="0"/>
    <n v="9136877686.2070007"/>
    <n v="1"/>
  </r>
  <r>
    <s v="DEU"/>
    <x v="39"/>
    <n v="2015"/>
    <x v="0"/>
    <s v="ELECTR"/>
    <x v="0"/>
    <s v="RESIDENT"/>
    <x v="0"/>
    <s v="COOKING"/>
    <x v="0"/>
    <s v="USD/DWEL_OCC"/>
    <x v="5"/>
    <n v="239.62100000000001"/>
    <n v="1"/>
  </r>
  <r>
    <s v="DEU"/>
    <x v="39"/>
    <n v="2015"/>
    <x v="0"/>
    <s v="ELECTR"/>
    <x v="0"/>
    <s v="RESIDENT"/>
    <x v="0"/>
    <s v="COOKING"/>
    <x v="0"/>
    <s v="USD/POP"/>
    <x v="1"/>
    <n v="111.852"/>
    <n v="1"/>
  </r>
  <r>
    <s v="DEU"/>
    <x v="39"/>
    <n v="2015"/>
    <x v="0"/>
    <s v="ELECTR"/>
    <x v="0"/>
    <s v="RESIDENT"/>
    <x v="0"/>
    <s v="COOKING"/>
    <x v="0"/>
    <s v="USDRPPP"/>
    <x v="2"/>
    <n v="12747063197.528"/>
    <n v="1"/>
  </r>
  <r>
    <s v="DEU"/>
    <x v="39"/>
    <n v="2015"/>
    <x v="0"/>
    <s v="ELECTR"/>
    <x v="0"/>
    <s v="RESIDENT"/>
    <x v="0"/>
    <s v="COOKING"/>
    <x v="0"/>
    <s v="USDRPPP/DWEL_OCC"/>
    <x v="6"/>
    <n v="334.3"/>
    <n v="1"/>
  </r>
  <r>
    <s v="DEU"/>
    <x v="39"/>
    <n v="2015"/>
    <x v="0"/>
    <s v="ELECTR"/>
    <x v="0"/>
    <s v="RESIDENT"/>
    <x v="0"/>
    <s v="COOKING"/>
    <x v="0"/>
    <s v="USDRPPP/POP"/>
    <x v="3"/>
    <n v="156.048"/>
    <n v="1"/>
  </r>
  <r>
    <s v="DEU"/>
    <x v="39"/>
    <n v="2015"/>
    <x v="0"/>
    <s v="ELECTR"/>
    <x v="0"/>
    <s v="RESIDENT"/>
    <x v="0"/>
    <s v="HEATCOOL"/>
    <x v="1"/>
    <s v="USD"/>
    <x v="0"/>
    <n v="2498620008.1059999"/>
    <n v="1"/>
  </r>
  <r>
    <s v="DEU"/>
    <x v="39"/>
    <n v="2015"/>
    <x v="0"/>
    <s v="ELECTR"/>
    <x v="0"/>
    <s v="RESIDENT"/>
    <x v="0"/>
    <s v="HEATCOOL"/>
    <x v="1"/>
    <s v="USD/DWEL_OCC"/>
    <x v="5"/>
    <n v="65.528000000000006"/>
    <n v="1"/>
  </r>
  <r>
    <s v="DEU"/>
    <x v="39"/>
    <n v="2015"/>
    <x v="0"/>
    <s v="ELECTR"/>
    <x v="0"/>
    <s v="RESIDENT"/>
    <x v="0"/>
    <s v="HEATCOOL"/>
    <x v="1"/>
    <s v="USD/POP"/>
    <x v="1"/>
    <n v="30.588000000000001"/>
    <n v="1"/>
  </r>
  <r>
    <s v="DEU"/>
    <x v="39"/>
    <n v="2015"/>
    <x v="0"/>
    <s v="ELECTR"/>
    <x v="0"/>
    <s v="RESIDENT"/>
    <x v="0"/>
    <s v="HEATCOOL"/>
    <x v="1"/>
    <s v="USDRPPP"/>
    <x v="2"/>
    <n v="3485880871.3200002"/>
    <n v="1"/>
  </r>
  <r>
    <s v="DEU"/>
    <x v="39"/>
    <n v="2015"/>
    <x v="0"/>
    <s v="ELECTR"/>
    <x v="0"/>
    <s v="RESIDENT"/>
    <x v="0"/>
    <s v="HEATCOOL"/>
    <x v="1"/>
    <s v="USDRPPP/DWEL_OCC"/>
    <x v="6"/>
    <n v="91.42"/>
    <n v="1"/>
  </r>
  <r>
    <s v="DEU"/>
    <x v="39"/>
    <n v="2015"/>
    <x v="0"/>
    <s v="ELECTR"/>
    <x v="0"/>
    <s v="RESIDENT"/>
    <x v="0"/>
    <s v="HEATCOOL"/>
    <x v="1"/>
    <s v="USDRPPP/POP"/>
    <x v="3"/>
    <n v="42.673999999999999"/>
    <n v="1"/>
  </r>
  <r>
    <s v="DEU"/>
    <x v="39"/>
    <n v="2015"/>
    <x v="0"/>
    <s v="ELECTR"/>
    <x v="0"/>
    <s v="RESIDENT"/>
    <x v="0"/>
    <s v="RESIDENT"/>
    <x v="2"/>
    <s v="SHARE_INCOME_MEAN"/>
    <x v="4"/>
    <n v="2.9000000000000001E-2"/>
    <n v="1"/>
  </r>
  <r>
    <s v="DEU"/>
    <x v="39"/>
    <n v="2015"/>
    <x v="0"/>
    <s v="ELECTR"/>
    <x v="0"/>
    <s v="RESIDENT"/>
    <x v="0"/>
    <s v="RESIDENT"/>
    <x v="2"/>
    <s v="USD"/>
    <x v="0"/>
    <n v="42102921798.709"/>
    <n v="1"/>
  </r>
  <r>
    <s v="DEU"/>
    <x v="39"/>
    <n v="2015"/>
    <x v="0"/>
    <s v="ELECTR"/>
    <x v="0"/>
    <s v="RESIDENT"/>
    <x v="0"/>
    <s v="RESIDENT"/>
    <x v="2"/>
    <s v="USD/DWEL_OCC"/>
    <x v="5"/>
    <n v="1104.1769999999999"/>
    <n v="1"/>
  </r>
  <r>
    <s v="DEU"/>
    <x v="39"/>
    <n v="2015"/>
    <x v="0"/>
    <s v="ELECTR"/>
    <x v="0"/>
    <s v="RESIDENT"/>
    <x v="0"/>
    <s v="RESIDENT"/>
    <x v="2"/>
    <s v="USD/POP"/>
    <x v="1"/>
    <n v="515.41800000000001"/>
    <n v="1"/>
  </r>
  <r>
    <s v="DEU"/>
    <x v="39"/>
    <n v="2015"/>
    <x v="0"/>
    <s v="ELECTR"/>
    <x v="0"/>
    <s v="RESIDENT"/>
    <x v="0"/>
    <s v="RESIDENT"/>
    <x v="2"/>
    <s v="USDRPPP"/>
    <x v="2"/>
    <n v="58738731479.234001"/>
    <n v="1"/>
  </r>
  <r>
    <s v="DEU"/>
    <x v="39"/>
    <n v="2015"/>
    <x v="0"/>
    <s v="ELECTR"/>
    <x v="0"/>
    <s v="RESIDENT"/>
    <x v="0"/>
    <s v="RESIDENT"/>
    <x v="2"/>
    <s v="USDRPPP/DWEL_OCC"/>
    <x v="6"/>
    <n v="1540.462"/>
    <n v="1"/>
  </r>
  <r>
    <s v="DEU"/>
    <x v="39"/>
    <n v="2015"/>
    <x v="0"/>
    <s v="ELECTR"/>
    <x v="0"/>
    <s v="RESIDENT"/>
    <x v="0"/>
    <s v="RESIDENT"/>
    <x v="2"/>
    <s v="USDRPPP/POP"/>
    <x v="3"/>
    <n v="719.07100000000003"/>
    <n v="1"/>
  </r>
  <r>
    <s v="DEU"/>
    <x v="39"/>
    <n v="2015"/>
    <x v="0"/>
    <s v="ELECTR"/>
    <x v="0"/>
    <s v="RESIDENT"/>
    <x v="0"/>
    <s v="WATER_H"/>
    <x v="3"/>
    <s v="USD"/>
    <x v="0"/>
    <n v="3727867561.4629998"/>
    <n v="1"/>
  </r>
  <r>
    <s v="DEU"/>
    <x v="39"/>
    <n v="2015"/>
    <x v="0"/>
    <s v="ELECTR"/>
    <x v="0"/>
    <s v="RESIDENT"/>
    <x v="0"/>
    <s v="WATER_H"/>
    <x v="3"/>
    <s v="USD/DWEL_OCC"/>
    <x v="5"/>
    <n v="97.766000000000005"/>
    <n v="1"/>
  </r>
  <r>
    <s v="DEU"/>
    <x v="39"/>
    <n v="2015"/>
    <x v="0"/>
    <s v="ELECTR"/>
    <x v="0"/>
    <s v="RESIDENT"/>
    <x v="0"/>
    <s v="WATER_H"/>
    <x v="3"/>
    <s v="USD/POP"/>
    <x v="1"/>
    <n v="45.636000000000003"/>
    <n v="1"/>
  </r>
  <r>
    <s v="DEU"/>
    <x v="39"/>
    <n v="2015"/>
    <x v="0"/>
    <s v="ELECTR"/>
    <x v="0"/>
    <s v="RESIDENT"/>
    <x v="0"/>
    <s v="WATER_H"/>
    <x v="3"/>
    <s v="USDRPPP"/>
    <x v="2"/>
    <n v="5200831731.5799999"/>
    <n v="1"/>
  </r>
  <r>
    <s v="DEU"/>
    <x v="39"/>
    <n v="2015"/>
    <x v="0"/>
    <s v="ELECTR"/>
    <x v="0"/>
    <s v="RESIDENT"/>
    <x v="0"/>
    <s v="WATER_H"/>
    <x v="3"/>
    <s v="USDRPPP/DWEL_OCC"/>
    <x v="6"/>
    <n v="136.39500000000001"/>
    <n v="1"/>
  </r>
  <r>
    <s v="DEU"/>
    <x v="39"/>
    <n v="2015"/>
    <x v="0"/>
    <s v="ELECTR"/>
    <x v="0"/>
    <s v="RESIDENT"/>
    <x v="0"/>
    <s v="WATER_H"/>
    <x v="3"/>
    <s v="USDRPPP/POP"/>
    <x v="3"/>
    <n v="63.667999999999999"/>
    <n v="1"/>
  </r>
  <r>
    <s v="DEU"/>
    <x v="39"/>
    <n v="2015"/>
    <x v="0"/>
    <s v="LFO"/>
    <x v="5"/>
    <s v="RESIDENT"/>
    <x v="0"/>
    <s v="COOKING"/>
    <x v="0"/>
    <s v="USD"/>
    <x v="0"/>
    <n v="8565444.9010000005"/>
    <n v="1"/>
  </r>
  <r>
    <s v="DEU"/>
    <x v="39"/>
    <n v="2015"/>
    <x v="0"/>
    <s v="LFO"/>
    <x v="5"/>
    <s v="RESIDENT"/>
    <x v="0"/>
    <s v="COOKING"/>
    <x v="0"/>
    <s v="USD/DWEL_OCC"/>
    <x v="5"/>
    <n v="0.22500000000000001"/>
    <n v="1"/>
  </r>
  <r>
    <s v="DEU"/>
    <x v="39"/>
    <n v="2015"/>
    <x v="0"/>
    <s v="LFO"/>
    <x v="5"/>
    <s v="RESIDENT"/>
    <x v="0"/>
    <s v="COOKING"/>
    <x v="0"/>
    <s v="USD/POP"/>
    <x v="1"/>
    <n v="0.105"/>
    <n v="1"/>
  </r>
  <r>
    <s v="DEU"/>
    <x v="39"/>
    <n v="2015"/>
    <x v="0"/>
    <s v="LFO"/>
    <x v="5"/>
    <s v="RESIDENT"/>
    <x v="0"/>
    <s v="COOKING"/>
    <x v="0"/>
    <s v="USDRPPP"/>
    <x v="2"/>
    <n v="11949844.49"/>
    <n v="1"/>
  </r>
  <r>
    <s v="DEU"/>
    <x v="39"/>
    <n v="2015"/>
    <x v="0"/>
    <s v="LFO"/>
    <x v="5"/>
    <s v="RESIDENT"/>
    <x v="0"/>
    <s v="COOKING"/>
    <x v="0"/>
    <s v="USDRPPP/DWEL_OCC"/>
    <x v="6"/>
    <n v="0.313"/>
    <n v="1"/>
  </r>
  <r>
    <s v="DEU"/>
    <x v="39"/>
    <n v="2015"/>
    <x v="0"/>
    <s v="LFO"/>
    <x v="5"/>
    <s v="RESIDENT"/>
    <x v="0"/>
    <s v="COOKING"/>
    <x v="0"/>
    <s v="USDRPPP/POP"/>
    <x v="3"/>
    <n v="0.14599999999999999"/>
    <n v="1"/>
  </r>
  <r>
    <s v="DEU"/>
    <x v="39"/>
    <n v="2015"/>
    <x v="0"/>
    <s v="LFO"/>
    <x v="5"/>
    <s v="RESIDENT"/>
    <x v="0"/>
    <s v="HEATCOOL"/>
    <x v="1"/>
    <s v="USD"/>
    <x v="0"/>
    <n v="6854881541.1289997"/>
    <n v="1"/>
  </r>
  <r>
    <s v="DEU"/>
    <x v="39"/>
    <n v="2015"/>
    <x v="0"/>
    <s v="LFO"/>
    <x v="5"/>
    <s v="RESIDENT"/>
    <x v="0"/>
    <s v="HEATCOOL"/>
    <x v="1"/>
    <s v="USD/DWEL_OCC"/>
    <x v="5"/>
    <n v="179.774"/>
    <n v="1"/>
  </r>
  <r>
    <s v="DEU"/>
    <x v="39"/>
    <n v="2015"/>
    <x v="0"/>
    <s v="LFO"/>
    <x v="5"/>
    <s v="RESIDENT"/>
    <x v="0"/>
    <s v="HEATCOOL"/>
    <x v="1"/>
    <s v="USD/POP"/>
    <x v="1"/>
    <n v="83.915999999999997"/>
    <n v="1"/>
  </r>
  <r>
    <s v="DEU"/>
    <x v="39"/>
    <n v="2015"/>
    <x v="0"/>
    <s v="LFO"/>
    <x v="5"/>
    <s v="RESIDENT"/>
    <x v="0"/>
    <s v="HEATCOOL"/>
    <x v="1"/>
    <s v="USDRPPP"/>
    <x v="2"/>
    <n v="9563399141.0709991"/>
    <n v="1"/>
  </r>
  <r>
    <s v="DEU"/>
    <x v="39"/>
    <n v="2015"/>
    <x v="0"/>
    <s v="LFO"/>
    <x v="5"/>
    <s v="RESIDENT"/>
    <x v="0"/>
    <s v="HEATCOOL"/>
    <x v="1"/>
    <s v="USDRPPP/DWEL_OCC"/>
    <x v="6"/>
    <n v="250.80600000000001"/>
    <n v="1"/>
  </r>
  <r>
    <s v="DEU"/>
    <x v="39"/>
    <n v="2015"/>
    <x v="0"/>
    <s v="LFO"/>
    <x v="5"/>
    <s v="RESIDENT"/>
    <x v="0"/>
    <s v="HEATCOOL"/>
    <x v="1"/>
    <s v="USDRPPP/POP"/>
    <x v="3"/>
    <n v="117.074"/>
    <n v="1"/>
  </r>
  <r>
    <s v="DEU"/>
    <x v="39"/>
    <n v="2015"/>
    <x v="0"/>
    <s v="LFO"/>
    <x v="5"/>
    <s v="RESIDENT"/>
    <x v="0"/>
    <s v="RESIDENT"/>
    <x v="2"/>
    <s v="SHARE_INCOME_MEAN"/>
    <x v="4"/>
    <n v="6.0000000000000001E-3"/>
    <n v="1"/>
  </r>
  <r>
    <s v="DEU"/>
    <x v="39"/>
    <n v="2015"/>
    <x v="0"/>
    <s v="LFO"/>
    <x v="5"/>
    <s v="RESIDENT"/>
    <x v="0"/>
    <s v="RESIDENT"/>
    <x v="2"/>
    <s v="USD"/>
    <x v="0"/>
    <n v="8407051205.4680004"/>
    <n v="1"/>
  </r>
  <r>
    <s v="DEU"/>
    <x v="39"/>
    <n v="2015"/>
    <x v="0"/>
    <s v="LFO"/>
    <x v="5"/>
    <s v="RESIDENT"/>
    <x v="0"/>
    <s v="RESIDENT"/>
    <x v="2"/>
    <s v="USD/DWEL_OCC"/>
    <x v="5"/>
    <n v="220.48"/>
    <n v="1"/>
  </r>
  <r>
    <s v="DEU"/>
    <x v="39"/>
    <n v="2015"/>
    <x v="0"/>
    <s v="LFO"/>
    <x v="5"/>
    <s v="RESIDENT"/>
    <x v="0"/>
    <s v="RESIDENT"/>
    <x v="2"/>
    <s v="USD/POP"/>
    <x v="1"/>
    <n v="102.91800000000001"/>
    <n v="1"/>
  </r>
  <r>
    <s v="DEU"/>
    <x v="39"/>
    <n v="2015"/>
    <x v="0"/>
    <s v="LFO"/>
    <x v="5"/>
    <s v="RESIDENT"/>
    <x v="0"/>
    <s v="RESIDENT"/>
    <x v="2"/>
    <s v="USDRPPP"/>
    <x v="2"/>
    <n v="11728865888.479"/>
    <n v="1"/>
  </r>
  <r>
    <s v="DEU"/>
    <x v="39"/>
    <n v="2015"/>
    <x v="0"/>
    <s v="LFO"/>
    <x v="5"/>
    <s v="RESIDENT"/>
    <x v="0"/>
    <s v="RESIDENT"/>
    <x v="2"/>
    <s v="USDRPPP/DWEL_OCC"/>
    <x v="6"/>
    <n v="307.59699999999998"/>
    <n v="1"/>
  </r>
  <r>
    <s v="DEU"/>
    <x v="39"/>
    <n v="2015"/>
    <x v="0"/>
    <s v="LFO"/>
    <x v="5"/>
    <s v="RESIDENT"/>
    <x v="0"/>
    <s v="RESIDENT"/>
    <x v="2"/>
    <s v="USDRPPP/POP"/>
    <x v="3"/>
    <n v="143.583"/>
    <n v="1"/>
  </r>
  <r>
    <s v="DEU"/>
    <x v="39"/>
    <n v="2015"/>
    <x v="0"/>
    <s v="LFO"/>
    <x v="5"/>
    <s v="RESIDENT"/>
    <x v="0"/>
    <s v="WATER_H"/>
    <x v="3"/>
    <s v="USD"/>
    <x v="0"/>
    <n v="1003372583.29"/>
    <n v="1"/>
  </r>
  <r>
    <s v="DEU"/>
    <x v="39"/>
    <n v="2015"/>
    <x v="0"/>
    <s v="LFO"/>
    <x v="5"/>
    <s v="RESIDENT"/>
    <x v="0"/>
    <s v="WATER_H"/>
    <x v="3"/>
    <s v="USD/DWEL_OCC"/>
    <x v="5"/>
    <n v="26.314"/>
    <n v="1"/>
  </r>
  <r>
    <s v="DEU"/>
    <x v="39"/>
    <n v="2015"/>
    <x v="0"/>
    <s v="LFO"/>
    <x v="5"/>
    <s v="RESIDENT"/>
    <x v="0"/>
    <s v="WATER_H"/>
    <x v="3"/>
    <s v="USD/POP"/>
    <x v="1"/>
    <n v="12.282999999999999"/>
    <n v="1"/>
  </r>
  <r>
    <s v="DEU"/>
    <x v="39"/>
    <n v="2015"/>
    <x v="0"/>
    <s v="LFO"/>
    <x v="5"/>
    <s v="RESIDENT"/>
    <x v="0"/>
    <s v="WATER_H"/>
    <x v="3"/>
    <s v="USDRPPP"/>
    <x v="2"/>
    <n v="1399827618.2650001"/>
    <n v="1"/>
  </r>
  <r>
    <s v="DEU"/>
    <x v="39"/>
    <n v="2015"/>
    <x v="0"/>
    <s v="LFO"/>
    <x v="5"/>
    <s v="RESIDENT"/>
    <x v="0"/>
    <s v="WATER_H"/>
    <x v="3"/>
    <s v="USDRPPP/DWEL_OCC"/>
    <x v="6"/>
    <n v="36.710999999999999"/>
    <n v="1"/>
  </r>
  <r>
    <s v="DEU"/>
    <x v="39"/>
    <n v="2015"/>
    <x v="0"/>
    <s v="LFO"/>
    <x v="5"/>
    <s v="RESIDENT"/>
    <x v="0"/>
    <s v="WATER_H"/>
    <x v="3"/>
    <s v="USDRPPP/POP"/>
    <x v="3"/>
    <n v="17.135999999999999"/>
    <n v="1"/>
  </r>
  <r>
    <s v="DEU"/>
    <x v="39"/>
    <n v="2015"/>
    <x v="0"/>
    <s v="LPG"/>
    <x v="2"/>
    <s v="RESIDENT"/>
    <x v="0"/>
    <s v="COOKING"/>
    <x v="0"/>
    <s v="USD"/>
    <x v="0"/>
    <n v="645500.27300000004"/>
    <n v="1"/>
  </r>
  <r>
    <s v="DEU"/>
    <x v="39"/>
    <n v="2015"/>
    <x v="0"/>
    <s v="LPG"/>
    <x v="2"/>
    <s v="RESIDENT"/>
    <x v="0"/>
    <s v="COOKING"/>
    <x v="0"/>
    <s v="USD/DWEL_OCC"/>
    <x v="5"/>
    <n v="1.7000000000000001E-2"/>
    <n v="1"/>
  </r>
  <r>
    <s v="DEU"/>
    <x v="39"/>
    <n v="2015"/>
    <x v="0"/>
    <s v="LPG"/>
    <x v="2"/>
    <s v="RESIDENT"/>
    <x v="0"/>
    <s v="COOKING"/>
    <x v="0"/>
    <s v="USD/POP"/>
    <x v="1"/>
    <n v="8.0000000000000002E-3"/>
    <n v="1"/>
  </r>
  <r>
    <s v="DEU"/>
    <x v="39"/>
    <n v="2015"/>
    <x v="0"/>
    <s v="LPG"/>
    <x v="2"/>
    <s v="RESIDENT"/>
    <x v="0"/>
    <s v="COOKING"/>
    <x v="0"/>
    <s v="USDRPPP"/>
    <x v="2"/>
    <n v="900551.92299999995"/>
    <n v="1"/>
  </r>
  <r>
    <s v="DEU"/>
    <x v="39"/>
    <n v="2015"/>
    <x v="0"/>
    <s v="LPG"/>
    <x v="2"/>
    <s v="RESIDENT"/>
    <x v="0"/>
    <s v="COOKING"/>
    <x v="0"/>
    <s v="USDRPPP/DWEL_OCC"/>
    <x v="6"/>
    <n v="2.4E-2"/>
    <n v="1"/>
  </r>
  <r>
    <s v="DEU"/>
    <x v="39"/>
    <n v="2015"/>
    <x v="0"/>
    <s v="LPG"/>
    <x v="2"/>
    <s v="RESIDENT"/>
    <x v="0"/>
    <s v="COOKING"/>
    <x v="0"/>
    <s v="USDRPPP/POP"/>
    <x v="3"/>
    <n v="1.0999999999999999E-2"/>
    <n v="1"/>
  </r>
  <r>
    <s v="DEU"/>
    <x v="39"/>
    <n v="2015"/>
    <x v="0"/>
    <s v="LPG"/>
    <x v="2"/>
    <s v="RESIDENT"/>
    <x v="0"/>
    <s v="HEATCOOL"/>
    <x v="1"/>
    <s v="USD"/>
    <x v="0"/>
    <n v="516590551.36699998"/>
    <n v="1"/>
  </r>
  <r>
    <s v="DEU"/>
    <x v="39"/>
    <n v="2015"/>
    <x v="0"/>
    <s v="LPG"/>
    <x v="2"/>
    <s v="RESIDENT"/>
    <x v="0"/>
    <s v="HEATCOOL"/>
    <x v="1"/>
    <s v="USD/DWEL_OCC"/>
    <x v="5"/>
    <n v="13.548"/>
    <n v="1"/>
  </r>
  <r>
    <s v="DEU"/>
    <x v="39"/>
    <n v="2015"/>
    <x v="0"/>
    <s v="LPG"/>
    <x v="2"/>
    <s v="RESIDENT"/>
    <x v="0"/>
    <s v="HEATCOOL"/>
    <x v="1"/>
    <s v="USD/POP"/>
    <x v="1"/>
    <n v="6.3239999999999998"/>
    <n v="1"/>
  </r>
  <r>
    <s v="DEU"/>
    <x v="39"/>
    <n v="2015"/>
    <x v="0"/>
    <s v="LPG"/>
    <x v="2"/>
    <s v="RESIDENT"/>
    <x v="0"/>
    <s v="HEATCOOL"/>
    <x v="1"/>
    <s v="USDRPPP"/>
    <x v="2"/>
    <n v="720707076.495"/>
    <n v="1"/>
  </r>
  <r>
    <s v="DEU"/>
    <x v="39"/>
    <n v="2015"/>
    <x v="0"/>
    <s v="LPG"/>
    <x v="2"/>
    <s v="RESIDENT"/>
    <x v="0"/>
    <s v="HEATCOOL"/>
    <x v="1"/>
    <s v="USDRPPP/DWEL_OCC"/>
    <x v="6"/>
    <n v="18.901"/>
    <n v="1"/>
  </r>
  <r>
    <s v="DEU"/>
    <x v="39"/>
    <n v="2015"/>
    <x v="0"/>
    <s v="LPG"/>
    <x v="2"/>
    <s v="RESIDENT"/>
    <x v="0"/>
    <s v="HEATCOOL"/>
    <x v="1"/>
    <s v="USDRPPP/POP"/>
    <x v="3"/>
    <n v="8.8230000000000004"/>
    <n v="1"/>
  </r>
  <r>
    <s v="DEU"/>
    <x v="39"/>
    <n v="2015"/>
    <x v="0"/>
    <s v="LPG"/>
    <x v="2"/>
    <s v="RESIDENT"/>
    <x v="0"/>
    <s v="RESIDENT"/>
    <x v="2"/>
    <s v="SHARE_INCOME_MEAN"/>
    <x v="4"/>
    <n v="0"/>
    <n v="1"/>
  </r>
  <r>
    <s v="DEU"/>
    <x v="39"/>
    <n v="2015"/>
    <x v="0"/>
    <s v="LPG"/>
    <x v="2"/>
    <s v="RESIDENT"/>
    <x v="0"/>
    <s v="RESIDENT"/>
    <x v="2"/>
    <s v="USD"/>
    <x v="0"/>
    <n v="633563569.48599994"/>
    <n v="1"/>
  </r>
  <r>
    <s v="DEU"/>
    <x v="39"/>
    <n v="2015"/>
    <x v="0"/>
    <s v="LPG"/>
    <x v="2"/>
    <s v="RESIDENT"/>
    <x v="0"/>
    <s v="RESIDENT"/>
    <x v="2"/>
    <s v="USD/DWEL_OCC"/>
    <x v="5"/>
    <n v="16.616"/>
    <n v="1"/>
  </r>
  <r>
    <s v="DEU"/>
    <x v="39"/>
    <n v="2015"/>
    <x v="0"/>
    <s v="LPG"/>
    <x v="2"/>
    <s v="RESIDENT"/>
    <x v="0"/>
    <s v="RESIDENT"/>
    <x v="2"/>
    <s v="USD/POP"/>
    <x v="1"/>
    <n v="7.7560000000000002"/>
    <n v="1"/>
  </r>
  <r>
    <s v="DEU"/>
    <x v="39"/>
    <n v="2015"/>
    <x v="0"/>
    <s v="LPG"/>
    <x v="2"/>
    <s v="RESIDENT"/>
    <x v="0"/>
    <s v="RESIDENT"/>
    <x v="2"/>
    <s v="USDRPPP"/>
    <x v="2"/>
    <n v="883898760.30499995"/>
    <n v="1"/>
  </r>
  <r>
    <s v="DEU"/>
    <x v="39"/>
    <n v="2015"/>
    <x v="0"/>
    <s v="LPG"/>
    <x v="2"/>
    <s v="RESIDENT"/>
    <x v="0"/>
    <s v="RESIDENT"/>
    <x v="2"/>
    <s v="USDRPPP/DWEL_OCC"/>
    <x v="6"/>
    <n v="23.181000000000001"/>
    <n v="1"/>
  </r>
  <r>
    <s v="DEU"/>
    <x v="39"/>
    <n v="2015"/>
    <x v="0"/>
    <s v="LPG"/>
    <x v="2"/>
    <s v="RESIDENT"/>
    <x v="0"/>
    <s v="RESIDENT"/>
    <x v="2"/>
    <s v="USDRPPP/POP"/>
    <x v="3"/>
    <n v="10.821"/>
    <n v="1"/>
  </r>
  <r>
    <s v="DEU"/>
    <x v="39"/>
    <n v="2015"/>
    <x v="0"/>
    <s v="LPG"/>
    <x v="2"/>
    <s v="RESIDENT"/>
    <x v="0"/>
    <s v="WATER_H"/>
    <x v="3"/>
    <s v="USD"/>
    <x v="0"/>
    <n v="75615135.421000004"/>
    <n v="1"/>
  </r>
  <r>
    <s v="DEU"/>
    <x v="39"/>
    <n v="2015"/>
    <x v="0"/>
    <s v="LPG"/>
    <x v="2"/>
    <s v="RESIDENT"/>
    <x v="0"/>
    <s v="WATER_H"/>
    <x v="3"/>
    <s v="USD/DWEL_OCC"/>
    <x v="5"/>
    <n v="1.9830000000000001"/>
    <n v="1"/>
  </r>
  <r>
    <s v="DEU"/>
    <x v="39"/>
    <n v="2015"/>
    <x v="0"/>
    <s v="LPG"/>
    <x v="2"/>
    <s v="RESIDENT"/>
    <x v="0"/>
    <s v="WATER_H"/>
    <x v="3"/>
    <s v="USD/POP"/>
    <x v="1"/>
    <n v="0.92600000000000005"/>
    <n v="1"/>
  </r>
  <r>
    <s v="DEU"/>
    <x v="39"/>
    <n v="2015"/>
    <x v="0"/>
    <s v="LPG"/>
    <x v="2"/>
    <s v="RESIDENT"/>
    <x v="0"/>
    <s v="WATER_H"/>
    <x v="3"/>
    <s v="USDRPPP"/>
    <x v="2"/>
    <n v="105492373.10699999"/>
    <n v="1"/>
  </r>
  <r>
    <s v="DEU"/>
    <x v="39"/>
    <n v="2015"/>
    <x v="0"/>
    <s v="LPG"/>
    <x v="2"/>
    <s v="RESIDENT"/>
    <x v="0"/>
    <s v="WATER_H"/>
    <x v="3"/>
    <s v="USDRPPP/DWEL_OCC"/>
    <x v="6"/>
    <n v="2.7669999999999999"/>
    <n v="1"/>
  </r>
  <r>
    <s v="DEU"/>
    <x v="39"/>
    <n v="2015"/>
    <x v="0"/>
    <s v="LPG"/>
    <x v="2"/>
    <s v="RESIDENT"/>
    <x v="0"/>
    <s v="WATER_H"/>
    <x v="3"/>
    <s v="USDRPPP/POP"/>
    <x v="3"/>
    <n v="1.2909999999999999"/>
    <n v="1"/>
  </r>
  <r>
    <s v="DEU"/>
    <x v="39"/>
    <n v="2015"/>
    <x v="0"/>
    <s v="NATGAS"/>
    <x v="3"/>
    <s v="RESIDENT"/>
    <x v="0"/>
    <s v="COOKING"/>
    <x v="0"/>
    <s v="USD"/>
    <x v="0"/>
    <n v="89409742.443000004"/>
    <n v="1"/>
  </r>
  <r>
    <s v="DEU"/>
    <x v="39"/>
    <n v="2015"/>
    <x v="0"/>
    <s v="NATGAS"/>
    <x v="3"/>
    <s v="RESIDENT"/>
    <x v="0"/>
    <s v="COOKING"/>
    <x v="0"/>
    <s v="USD/DWEL_OCC"/>
    <x v="5"/>
    <n v="2.3450000000000002"/>
    <n v="1"/>
  </r>
  <r>
    <s v="DEU"/>
    <x v="39"/>
    <n v="2015"/>
    <x v="0"/>
    <s v="NATGAS"/>
    <x v="3"/>
    <s v="RESIDENT"/>
    <x v="0"/>
    <s v="COOKING"/>
    <x v="0"/>
    <s v="USD/POP"/>
    <x v="1"/>
    <n v="1.095"/>
    <n v="1"/>
  </r>
  <r>
    <s v="DEU"/>
    <x v="39"/>
    <n v="2015"/>
    <x v="0"/>
    <s v="NATGAS"/>
    <x v="3"/>
    <s v="RESIDENT"/>
    <x v="0"/>
    <s v="COOKING"/>
    <x v="0"/>
    <s v="USDRPPP"/>
    <x v="2"/>
    <n v="124737539.074"/>
    <n v="1"/>
  </r>
  <r>
    <s v="DEU"/>
    <x v="39"/>
    <n v="2015"/>
    <x v="0"/>
    <s v="NATGAS"/>
    <x v="3"/>
    <s v="RESIDENT"/>
    <x v="0"/>
    <s v="COOKING"/>
    <x v="0"/>
    <s v="USDRPPP/DWEL_OCC"/>
    <x v="6"/>
    <n v="3.2709999999999999"/>
    <n v="1"/>
  </r>
  <r>
    <s v="DEU"/>
    <x v="39"/>
    <n v="2015"/>
    <x v="0"/>
    <s v="NATGAS"/>
    <x v="3"/>
    <s v="RESIDENT"/>
    <x v="0"/>
    <s v="COOKING"/>
    <x v="0"/>
    <s v="USDRPPP/POP"/>
    <x v="3"/>
    <n v="1.5269999999999999"/>
    <n v="1"/>
  </r>
  <r>
    <s v="DEU"/>
    <x v="39"/>
    <n v="2015"/>
    <x v="0"/>
    <s v="NATGAS"/>
    <x v="3"/>
    <s v="RESIDENT"/>
    <x v="0"/>
    <s v="HEATCOOL"/>
    <x v="1"/>
    <s v="USD"/>
    <x v="0"/>
    <n v="16441942873.756001"/>
    <n v="1"/>
  </r>
  <r>
    <s v="DEU"/>
    <x v="39"/>
    <n v="2015"/>
    <x v="0"/>
    <s v="NATGAS"/>
    <x v="3"/>
    <s v="RESIDENT"/>
    <x v="0"/>
    <s v="HEATCOOL"/>
    <x v="1"/>
    <s v="USD/DWEL_OCC"/>
    <x v="5"/>
    <n v="431.20100000000002"/>
    <n v="1"/>
  </r>
  <r>
    <s v="DEU"/>
    <x v="39"/>
    <n v="2015"/>
    <x v="0"/>
    <s v="NATGAS"/>
    <x v="3"/>
    <s v="RESIDENT"/>
    <x v="0"/>
    <s v="HEATCOOL"/>
    <x v="1"/>
    <s v="USD/POP"/>
    <x v="1"/>
    <n v="201.28"/>
    <n v="1"/>
  </r>
  <r>
    <s v="DEU"/>
    <x v="39"/>
    <n v="2015"/>
    <x v="0"/>
    <s v="NATGAS"/>
    <x v="3"/>
    <s v="RESIDENT"/>
    <x v="0"/>
    <s v="HEATCOOL"/>
    <x v="1"/>
    <s v="USDRPPP"/>
    <x v="2"/>
    <n v="22938523651.061001"/>
    <n v="1"/>
  </r>
  <r>
    <s v="DEU"/>
    <x v="39"/>
    <n v="2015"/>
    <x v="0"/>
    <s v="NATGAS"/>
    <x v="3"/>
    <s v="RESIDENT"/>
    <x v="0"/>
    <s v="HEATCOOL"/>
    <x v="1"/>
    <s v="USDRPPP/DWEL_OCC"/>
    <x v="6"/>
    <n v="601.57799999999997"/>
    <n v="1"/>
  </r>
  <r>
    <s v="DEU"/>
    <x v="39"/>
    <n v="2015"/>
    <x v="0"/>
    <s v="NATGAS"/>
    <x v="3"/>
    <s v="RESIDENT"/>
    <x v="0"/>
    <s v="HEATCOOL"/>
    <x v="1"/>
    <s v="USDRPPP/POP"/>
    <x v="3"/>
    <n v="280.81"/>
    <n v="1"/>
  </r>
  <r>
    <s v="DEU"/>
    <x v="39"/>
    <n v="2015"/>
    <x v="0"/>
    <s v="NATGAS"/>
    <x v="3"/>
    <s v="RESIDENT"/>
    <x v="0"/>
    <s v="RESIDENT"/>
    <x v="2"/>
    <s v="SHARE_INCOME_MEAN"/>
    <x v="4"/>
    <n v="1.4E-2"/>
    <n v="1"/>
  </r>
  <r>
    <s v="DEU"/>
    <x v="39"/>
    <n v="2015"/>
    <x v="0"/>
    <s v="NATGAS"/>
    <x v="3"/>
    <s v="RESIDENT"/>
    <x v="0"/>
    <s v="RESIDENT"/>
    <x v="2"/>
    <s v="USD"/>
    <x v="0"/>
    <n v="20274798262.414001"/>
    <n v="1"/>
  </r>
  <r>
    <s v="DEU"/>
    <x v="39"/>
    <n v="2015"/>
    <x v="0"/>
    <s v="NATGAS"/>
    <x v="3"/>
    <s v="RESIDENT"/>
    <x v="0"/>
    <s v="RESIDENT"/>
    <x v="2"/>
    <s v="USD/DWEL_OCC"/>
    <x v="5"/>
    <n v="531.72"/>
    <n v="1"/>
  </r>
  <r>
    <s v="DEU"/>
    <x v="39"/>
    <n v="2015"/>
    <x v="0"/>
    <s v="NATGAS"/>
    <x v="3"/>
    <s v="RESIDENT"/>
    <x v="0"/>
    <s v="RESIDENT"/>
    <x v="2"/>
    <s v="USD/POP"/>
    <x v="1"/>
    <n v="248.20099999999999"/>
    <n v="1"/>
  </r>
  <r>
    <s v="DEU"/>
    <x v="39"/>
    <n v="2015"/>
    <x v="0"/>
    <s v="NATGAS"/>
    <x v="3"/>
    <s v="RESIDENT"/>
    <x v="0"/>
    <s v="RESIDENT"/>
    <x v="2"/>
    <s v="USDRPPP"/>
    <x v="2"/>
    <n v="28285826257.502998"/>
    <n v="1"/>
  </r>
  <r>
    <s v="DEU"/>
    <x v="39"/>
    <n v="2015"/>
    <x v="0"/>
    <s v="NATGAS"/>
    <x v="3"/>
    <s v="RESIDENT"/>
    <x v="0"/>
    <s v="RESIDENT"/>
    <x v="2"/>
    <s v="USDRPPP/DWEL_OCC"/>
    <x v="6"/>
    <n v="741.81399999999996"/>
    <n v="1"/>
  </r>
  <r>
    <s v="DEU"/>
    <x v="39"/>
    <n v="2015"/>
    <x v="0"/>
    <s v="NATGAS"/>
    <x v="3"/>
    <s v="RESIDENT"/>
    <x v="0"/>
    <s v="RESIDENT"/>
    <x v="2"/>
    <s v="USDRPPP/POP"/>
    <x v="3"/>
    <n v="346.27100000000002"/>
    <n v="1"/>
  </r>
  <r>
    <s v="DEU"/>
    <x v="39"/>
    <n v="2015"/>
    <x v="0"/>
    <s v="NATGAS"/>
    <x v="3"/>
    <s v="RESIDENT"/>
    <x v="0"/>
    <s v="WATER_H"/>
    <x v="3"/>
    <s v="USD"/>
    <x v="0"/>
    <n v="3743445646.2140002"/>
    <n v="1"/>
  </r>
  <r>
    <s v="DEU"/>
    <x v="39"/>
    <n v="2015"/>
    <x v="0"/>
    <s v="NATGAS"/>
    <x v="3"/>
    <s v="RESIDENT"/>
    <x v="0"/>
    <s v="WATER_H"/>
    <x v="3"/>
    <s v="USD/DWEL_OCC"/>
    <x v="5"/>
    <n v="98.174000000000007"/>
    <n v="1"/>
  </r>
  <r>
    <s v="DEU"/>
    <x v="39"/>
    <n v="2015"/>
    <x v="0"/>
    <s v="NATGAS"/>
    <x v="3"/>
    <s v="RESIDENT"/>
    <x v="0"/>
    <s v="WATER_H"/>
    <x v="3"/>
    <s v="USD/POP"/>
    <x v="1"/>
    <n v="45.826999999999998"/>
    <n v="1"/>
  </r>
  <r>
    <s v="DEU"/>
    <x v="39"/>
    <n v="2015"/>
    <x v="0"/>
    <s v="NATGAS"/>
    <x v="3"/>
    <s v="RESIDENT"/>
    <x v="0"/>
    <s v="WATER_H"/>
    <x v="3"/>
    <s v="USDRPPP"/>
    <x v="2"/>
    <n v="5222565067.3690004"/>
    <n v="1"/>
  </r>
  <r>
    <s v="DEU"/>
    <x v="39"/>
    <n v="2015"/>
    <x v="0"/>
    <s v="NATGAS"/>
    <x v="3"/>
    <s v="RESIDENT"/>
    <x v="0"/>
    <s v="WATER_H"/>
    <x v="3"/>
    <s v="USDRPPP/DWEL_OCC"/>
    <x v="6"/>
    <n v="136.965"/>
    <n v="1"/>
  </r>
  <r>
    <s v="DEU"/>
    <x v="39"/>
    <n v="2015"/>
    <x v="0"/>
    <s v="NATGAS"/>
    <x v="3"/>
    <s v="RESIDENT"/>
    <x v="0"/>
    <s v="WATER_H"/>
    <x v="3"/>
    <s v="USDRPPP/POP"/>
    <x v="3"/>
    <n v="63.933999999999997"/>
    <n v="1"/>
  </r>
  <r>
    <s v="DEU"/>
    <x v="39"/>
    <n v="2015"/>
    <x v="0"/>
    <s v="OIL_TOTAL"/>
    <x v="4"/>
    <s v="RESIDENT"/>
    <x v="0"/>
    <s v="COOKING"/>
    <x v="0"/>
    <s v="USD"/>
    <x v="0"/>
    <n v="9294570.8000000007"/>
    <n v="0.99"/>
  </r>
  <r>
    <s v="DEU"/>
    <x v="39"/>
    <n v="2015"/>
    <x v="0"/>
    <s v="OIL_TOTAL"/>
    <x v="4"/>
    <s v="RESIDENT"/>
    <x v="0"/>
    <s v="COOKING"/>
    <x v="0"/>
    <s v="USD/DWEL_OCC"/>
    <x v="5"/>
    <n v="0.24399999999999999"/>
    <n v="0.99"/>
  </r>
  <r>
    <s v="DEU"/>
    <x v="39"/>
    <n v="2015"/>
    <x v="0"/>
    <s v="OIL_TOTAL"/>
    <x v="4"/>
    <s v="RESIDENT"/>
    <x v="0"/>
    <s v="COOKING"/>
    <x v="0"/>
    <s v="USD/POP"/>
    <x v="1"/>
    <n v="0.114"/>
    <n v="0.99"/>
  </r>
  <r>
    <s v="DEU"/>
    <x v="39"/>
    <n v="2015"/>
    <x v="0"/>
    <s v="OIL_TOTAL"/>
    <x v="4"/>
    <s v="RESIDENT"/>
    <x v="0"/>
    <s v="COOKING"/>
    <x v="0"/>
    <s v="USDRPPP"/>
    <x v="2"/>
    <n v="12967064.401000001"/>
    <n v="0.99"/>
  </r>
  <r>
    <s v="DEU"/>
    <x v="39"/>
    <n v="2015"/>
    <x v="0"/>
    <s v="OIL_TOTAL"/>
    <x v="4"/>
    <s v="RESIDENT"/>
    <x v="0"/>
    <s v="COOKING"/>
    <x v="0"/>
    <s v="USDRPPP/DWEL_OCC"/>
    <x v="6"/>
    <n v="0.34"/>
    <n v="0.99"/>
  </r>
  <r>
    <s v="DEU"/>
    <x v="39"/>
    <n v="2015"/>
    <x v="0"/>
    <s v="OIL_TOTAL"/>
    <x v="4"/>
    <s v="RESIDENT"/>
    <x v="0"/>
    <s v="COOKING"/>
    <x v="0"/>
    <s v="USDRPPP/POP"/>
    <x v="3"/>
    <n v="0.159"/>
    <n v="0.99"/>
  </r>
  <r>
    <s v="DEU"/>
    <x v="39"/>
    <n v="2015"/>
    <x v="0"/>
    <s v="OIL_TOTAL"/>
    <x v="4"/>
    <s v="RESIDENT"/>
    <x v="0"/>
    <s v="HEATCOOL"/>
    <x v="1"/>
    <s v="USD"/>
    <x v="0"/>
    <n v="7438397250.8170004"/>
    <n v="0.99"/>
  </r>
  <r>
    <s v="DEU"/>
    <x v="39"/>
    <n v="2015"/>
    <x v="0"/>
    <s v="OIL_TOTAL"/>
    <x v="4"/>
    <s v="RESIDENT"/>
    <x v="0"/>
    <s v="HEATCOOL"/>
    <x v="1"/>
    <s v="USD/DWEL_OCC"/>
    <x v="5"/>
    <n v="195.077"/>
    <n v="0.99"/>
  </r>
  <r>
    <s v="DEU"/>
    <x v="39"/>
    <n v="2015"/>
    <x v="0"/>
    <s v="OIL_TOTAL"/>
    <x v="4"/>
    <s v="RESIDENT"/>
    <x v="0"/>
    <s v="HEATCOOL"/>
    <x v="1"/>
    <s v="USD/POP"/>
    <x v="1"/>
    <n v="91.06"/>
    <n v="0.99"/>
  </r>
  <r>
    <s v="DEU"/>
    <x v="39"/>
    <n v="2015"/>
    <x v="0"/>
    <s v="OIL_TOTAL"/>
    <x v="4"/>
    <s v="RESIDENT"/>
    <x v="0"/>
    <s v="HEATCOOL"/>
    <x v="1"/>
    <s v="USDRPPP"/>
    <x v="2"/>
    <n v="10377475008.517"/>
    <n v="0.99"/>
  </r>
  <r>
    <s v="DEU"/>
    <x v="39"/>
    <n v="2015"/>
    <x v="0"/>
    <s v="OIL_TOTAL"/>
    <x v="4"/>
    <s v="RESIDENT"/>
    <x v="0"/>
    <s v="HEATCOOL"/>
    <x v="1"/>
    <s v="USDRPPP/DWEL_OCC"/>
    <x v="6"/>
    <n v="272.15600000000001"/>
    <n v="0.99"/>
  </r>
  <r>
    <s v="DEU"/>
    <x v="39"/>
    <n v="2015"/>
    <x v="0"/>
    <s v="OIL_TOTAL"/>
    <x v="4"/>
    <s v="RESIDENT"/>
    <x v="0"/>
    <s v="HEATCOOL"/>
    <x v="1"/>
    <s v="USDRPPP/POP"/>
    <x v="3"/>
    <n v="127.039"/>
    <n v="0.99"/>
  </r>
  <r>
    <s v="DEU"/>
    <x v="39"/>
    <n v="2015"/>
    <x v="0"/>
    <s v="OIL_TOTAL"/>
    <x v="4"/>
    <s v="RESIDENT"/>
    <x v="0"/>
    <s v="RESIDENT"/>
    <x v="2"/>
    <s v="SHARE_INCOME_MEAN"/>
    <x v="4"/>
    <n v="6.0000000000000001E-3"/>
    <n v="0.99"/>
  </r>
  <r>
    <s v="DEU"/>
    <x v="39"/>
    <n v="2015"/>
    <x v="0"/>
    <s v="OIL_TOTAL"/>
    <x v="4"/>
    <s v="RESIDENT"/>
    <x v="0"/>
    <s v="RESIDENT"/>
    <x v="2"/>
    <s v="USD"/>
    <x v="0"/>
    <n v="9122693980.7830009"/>
    <n v="0.99"/>
  </r>
  <r>
    <s v="DEU"/>
    <x v="39"/>
    <n v="2015"/>
    <x v="0"/>
    <s v="OIL_TOTAL"/>
    <x v="4"/>
    <s v="RESIDENT"/>
    <x v="0"/>
    <s v="RESIDENT"/>
    <x v="2"/>
    <s v="USD/DWEL_OCC"/>
    <x v="5"/>
    <n v="239.249"/>
    <n v="0.99"/>
  </r>
  <r>
    <s v="DEU"/>
    <x v="39"/>
    <n v="2015"/>
    <x v="0"/>
    <s v="OIL_TOTAL"/>
    <x v="4"/>
    <s v="RESIDENT"/>
    <x v="0"/>
    <s v="RESIDENT"/>
    <x v="2"/>
    <s v="USD/POP"/>
    <x v="1"/>
    <n v="111.679"/>
    <n v="0.99"/>
  </r>
  <r>
    <s v="DEU"/>
    <x v="39"/>
    <n v="2015"/>
    <x v="0"/>
    <s v="OIL_TOTAL"/>
    <x v="4"/>
    <s v="RESIDENT"/>
    <x v="0"/>
    <s v="RESIDENT"/>
    <x v="2"/>
    <s v="USDRPPP"/>
    <x v="2"/>
    <n v="12727275191.643"/>
    <n v="0.99"/>
  </r>
  <r>
    <s v="DEU"/>
    <x v="39"/>
    <n v="2015"/>
    <x v="0"/>
    <s v="OIL_TOTAL"/>
    <x v="4"/>
    <s v="RESIDENT"/>
    <x v="0"/>
    <s v="RESIDENT"/>
    <x v="2"/>
    <s v="USDRPPP/DWEL_OCC"/>
    <x v="6"/>
    <n v="333.78100000000001"/>
    <n v="0.99"/>
  </r>
  <r>
    <s v="DEU"/>
    <x v="39"/>
    <n v="2015"/>
    <x v="0"/>
    <s v="OIL_TOTAL"/>
    <x v="4"/>
    <s v="RESIDENT"/>
    <x v="0"/>
    <s v="RESIDENT"/>
    <x v="2"/>
    <s v="USDRPPP/POP"/>
    <x v="3"/>
    <n v="155.80500000000001"/>
    <n v="0.99"/>
  </r>
  <r>
    <s v="DEU"/>
    <x v="39"/>
    <n v="2015"/>
    <x v="0"/>
    <s v="OIL_TOTAL"/>
    <x v="4"/>
    <s v="RESIDENT"/>
    <x v="0"/>
    <s v="WATER_H"/>
    <x v="3"/>
    <s v="USD"/>
    <x v="0"/>
    <n v="1088783784.2720001"/>
    <n v="0.99"/>
  </r>
  <r>
    <s v="DEU"/>
    <x v="39"/>
    <n v="2015"/>
    <x v="0"/>
    <s v="OIL_TOTAL"/>
    <x v="4"/>
    <s v="RESIDENT"/>
    <x v="0"/>
    <s v="WATER_H"/>
    <x v="3"/>
    <s v="USD/DWEL_OCC"/>
    <x v="5"/>
    <n v="28.553999999999998"/>
    <n v="0.99"/>
  </r>
  <r>
    <s v="DEU"/>
    <x v="39"/>
    <n v="2015"/>
    <x v="0"/>
    <s v="OIL_TOTAL"/>
    <x v="4"/>
    <s v="RESIDENT"/>
    <x v="0"/>
    <s v="WATER_H"/>
    <x v="3"/>
    <s v="USD/POP"/>
    <x v="1"/>
    <n v="13.329000000000001"/>
    <n v="0.99"/>
  </r>
  <r>
    <s v="DEU"/>
    <x v="39"/>
    <n v="2015"/>
    <x v="0"/>
    <s v="OIL_TOTAL"/>
    <x v="4"/>
    <s v="RESIDENT"/>
    <x v="0"/>
    <s v="WATER_H"/>
    <x v="3"/>
    <s v="USDRPPP"/>
    <x v="2"/>
    <n v="1518986702.3729999"/>
    <n v="0.99"/>
  </r>
  <r>
    <s v="DEU"/>
    <x v="39"/>
    <n v="2015"/>
    <x v="0"/>
    <s v="OIL_TOTAL"/>
    <x v="4"/>
    <s v="RESIDENT"/>
    <x v="0"/>
    <s v="WATER_H"/>
    <x v="3"/>
    <s v="USDRPPP/DWEL_OCC"/>
    <x v="6"/>
    <n v="39.835999999999999"/>
    <n v="0.99"/>
  </r>
  <r>
    <s v="DEU"/>
    <x v="39"/>
    <n v="2015"/>
    <x v="0"/>
    <s v="OIL_TOTAL"/>
    <x v="4"/>
    <s v="RESIDENT"/>
    <x v="0"/>
    <s v="WATER_H"/>
    <x v="3"/>
    <s v="USDRPPP/POP"/>
    <x v="3"/>
    <n v="18.594999999999999"/>
    <n v="0.99"/>
  </r>
  <r>
    <s v="DEU"/>
    <x v="39"/>
    <n v="2015"/>
    <x v="0"/>
    <s v="TOTAL"/>
    <x v="1"/>
    <s v="RESIDENT"/>
    <x v="0"/>
    <s v="COOKING"/>
    <x v="0"/>
    <s v="USD"/>
    <x v="0"/>
    <n v="9235581999.4500008"/>
    <n v="1"/>
  </r>
  <r>
    <s v="DEU"/>
    <x v="39"/>
    <n v="2015"/>
    <x v="0"/>
    <s v="TOTAL"/>
    <x v="1"/>
    <s v="RESIDENT"/>
    <x v="0"/>
    <s v="COOKING"/>
    <x v="0"/>
    <s v="USD/DWEL_OCC"/>
    <x v="5"/>
    <n v="242.209"/>
    <n v="1"/>
  </r>
  <r>
    <s v="DEU"/>
    <x v="39"/>
    <n v="2015"/>
    <x v="0"/>
    <s v="TOTAL"/>
    <x v="1"/>
    <s v="RESIDENT"/>
    <x v="0"/>
    <s v="COOKING"/>
    <x v="0"/>
    <s v="USD/POP"/>
    <x v="1"/>
    <n v="113.06100000000001"/>
    <n v="1"/>
  </r>
  <r>
    <s v="DEU"/>
    <x v="39"/>
    <n v="2015"/>
    <x v="0"/>
    <s v="TOTAL"/>
    <x v="1"/>
    <s v="RESIDENT"/>
    <x v="0"/>
    <s v="COOKING"/>
    <x v="0"/>
    <s v="USDRPPP"/>
    <x v="2"/>
    <n v="12884767801.002001"/>
    <n v="1"/>
  </r>
  <r>
    <s v="DEU"/>
    <x v="39"/>
    <n v="2015"/>
    <x v="0"/>
    <s v="TOTAL"/>
    <x v="1"/>
    <s v="RESIDENT"/>
    <x v="0"/>
    <s v="COOKING"/>
    <x v="0"/>
    <s v="USDRPPP/DWEL_OCC"/>
    <x v="6"/>
    <n v="337.911"/>
    <n v="1"/>
  </r>
  <r>
    <s v="DEU"/>
    <x v="39"/>
    <n v="2015"/>
    <x v="0"/>
    <s v="TOTAL"/>
    <x v="1"/>
    <s v="RESIDENT"/>
    <x v="0"/>
    <s v="COOKING"/>
    <x v="0"/>
    <s v="USDRPPP/POP"/>
    <x v="3"/>
    <n v="157.733"/>
    <n v="1"/>
  </r>
  <r>
    <s v="DEU"/>
    <x v="39"/>
    <n v="2015"/>
    <x v="0"/>
    <s v="TOTAL"/>
    <x v="1"/>
    <s v="RESIDENT"/>
    <x v="0"/>
    <s v="HEATCOOL"/>
    <x v="1"/>
    <s v="USD"/>
    <x v="0"/>
    <n v="35893590806.487999"/>
    <n v="0.74"/>
  </r>
  <r>
    <s v="DEU"/>
    <x v="39"/>
    <n v="2015"/>
    <x v="0"/>
    <s v="TOTAL"/>
    <x v="1"/>
    <s v="RESIDENT"/>
    <x v="0"/>
    <s v="HEATCOOL"/>
    <x v="1"/>
    <s v="USD/DWEL_OCC"/>
    <x v="5"/>
    <n v="941.33299999999997"/>
    <n v="0.74"/>
  </r>
  <r>
    <s v="DEU"/>
    <x v="39"/>
    <n v="2015"/>
    <x v="0"/>
    <s v="TOTAL"/>
    <x v="1"/>
    <s v="RESIDENT"/>
    <x v="0"/>
    <s v="HEATCOOL"/>
    <x v="1"/>
    <s v="USD/POP"/>
    <x v="1"/>
    <n v="439.404"/>
    <n v="0.74"/>
  </r>
  <r>
    <s v="DEU"/>
    <x v="39"/>
    <n v="2015"/>
    <x v="0"/>
    <s v="TOTAL"/>
    <x v="1"/>
    <s v="RESIDENT"/>
    <x v="0"/>
    <s v="HEATCOOL"/>
    <x v="1"/>
    <s v="USDRPPP"/>
    <x v="2"/>
    <n v="50075954402.584999"/>
    <n v="0.74"/>
  </r>
  <r>
    <s v="DEU"/>
    <x v="39"/>
    <n v="2015"/>
    <x v="0"/>
    <s v="TOTAL"/>
    <x v="1"/>
    <s v="RESIDENT"/>
    <x v="0"/>
    <s v="HEATCOOL"/>
    <x v="1"/>
    <s v="USDRPPP/DWEL_OCC"/>
    <x v="6"/>
    <n v="1313.2750000000001"/>
    <n v="0.74"/>
  </r>
  <r>
    <s v="DEU"/>
    <x v="39"/>
    <n v="2015"/>
    <x v="0"/>
    <s v="TOTAL"/>
    <x v="1"/>
    <s v="RESIDENT"/>
    <x v="0"/>
    <s v="HEATCOOL"/>
    <x v="1"/>
    <s v="USDRPPP/POP"/>
    <x v="3"/>
    <n v="613.02200000000005"/>
    <n v="0.74"/>
  </r>
  <r>
    <s v="DEU"/>
    <x v="39"/>
    <n v="2015"/>
    <x v="0"/>
    <s v="TOTAL"/>
    <x v="1"/>
    <s v="RESIDENT"/>
    <x v="0"/>
    <s v="RESIDENT"/>
    <x v="2"/>
    <s v="SHARE_INCOME_MEAN"/>
    <x v="4"/>
    <n v="5.7000000000000002E-2"/>
    <n v="0.79"/>
  </r>
  <r>
    <s v="DEU"/>
    <x v="39"/>
    <n v="2015"/>
    <x v="0"/>
    <s v="TOTAL"/>
    <x v="1"/>
    <s v="RESIDENT"/>
    <x v="0"/>
    <s v="RESIDENT"/>
    <x v="2"/>
    <s v="USD"/>
    <x v="0"/>
    <n v="83718228258.139999"/>
    <n v="0.79"/>
  </r>
  <r>
    <s v="DEU"/>
    <x v="39"/>
    <n v="2015"/>
    <x v="0"/>
    <s v="TOTAL"/>
    <x v="1"/>
    <s v="RESIDENT"/>
    <x v="0"/>
    <s v="RESIDENT"/>
    <x v="2"/>
    <s v="USD/DWEL_OCC"/>
    <x v="5"/>
    <n v="2195.5650000000001"/>
    <n v="0.79"/>
  </r>
  <r>
    <s v="DEU"/>
    <x v="39"/>
    <n v="2015"/>
    <x v="0"/>
    <s v="TOTAL"/>
    <x v="1"/>
    <s v="RESIDENT"/>
    <x v="0"/>
    <s v="RESIDENT"/>
    <x v="2"/>
    <s v="USD/POP"/>
    <x v="1"/>
    <n v="1024.866"/>
    <n v="0.79"/>
  </r>
  <r>
    <s v="DEU"/>
    <x v="39"/>
    <n v="2015"/>
    <x v="0"/>
    <s v="TOTAL"/>
    <x v="1"/>
    <s v="RESIDENT"/>
    <x v="0"/>
    <s v="RESIDENT"/>
    <x v="2"/>
    <s v="USDRPPP"/>
    <x v="2"/>
    <n v="116797179850.896"/>
    <n v="0.79"/>
  </r>
  <r>
    <s v="DEU"/>
    <x v="39"/>
    <n v="2015"/>
    <x v="0"/>
    <s v="TOTAL"/>
    <x v="1"/>
    <s v="RESIDENT"/>
    <x v="0"/>
    <s v="RESIDENT"/>
    <x v="2"/>
    <s v="USDRPPP/DWEL_OCC"/>
    <x v="6"/>
    <n v="3063.0830000000001"/>
    <n v="0.79"/>
  </r>
  <r>
    <s v="DEU"/>
    <x v="39"/>
    <n v="2015"/>
    <x v="0"/>
    <s v="TOTAL"/>
    <x v="1"/>
    <s v="RESIDENT"/>
    <x v="0"/>
    <s v="RESIDENT"/>
    <x v="2"/>
    <s v="USDRPPP/POP"/>
    <x v="3"/>
    <n v="1429.8140000000001"/>
    <n v="0.79"/>
  </r>
  <r>
    <s v="DEU"/>
    <x v="39"/>
    <n v="2015"/>
    <x v="0"/>
    <s v="TOTAL"/>
    <x v="1"/>
    <s v="RESIDENT"/>
    <x v="0"/>
    <s v="WATER_H"/>
    <x v="3"/>
    <s v="USD"/>
    <x v="0"/>
    <n v="10491084549.848"/>
    <n v="0.79"/>
  </r>
  <r>
    <s v="DEU"/>
    <x v="39"/>
    <n v="2015"/>
    <x v="0"/>
    <s v="TOTAL"/>
    <x v="1"/>
    <s v="RESIDENT"/>
    <x v="0"/>
    <s v="WATER_H"/>
    <x v="3"/>
    <s v="USD/DWEL_OCC"/>
    <x v="5"/>
    <n v="275.13600000000002"/>
    <n v="0.79"/>
  </r>
  <r>
    <s v="DEU"/>
    <x v="39"/>
    <n v="2015"/>
    <x v="0"/>
    <s v="TOTAL"/>
    <x v="1"/>
    <s v="RESIDENT"/>
    <x v="0"/>
    <s v="WATER_H"/>
    <x v="3"/>
    <s v="USD/POP"/>
    <x v="1"/>
    <n v="128.43"/>
    <n v="0.79"/>
  </r>
  <r>
    <s v="DEU"/>
    <x v="39"/>
    <n v="2015"/>
    <x v="0"/>
    <s v="TOTAL"/>
    <x v="1"/>
    <s v="RESIDENT"/>
    <x v="0"/>
    <s v="WATER_H"/>
    <x v="3"/>
    <s v="USDRPPP"/>
    <x v="2"/>
    <n v="14636347597.1"/>
    <n v="0.79"/>
  </r>
  <r>
    <s v="DEU"/>
    <x v="39"/>
    <n v="2015"/>
    <x v="0"/>
    <s v="TOTAL"/>
    <x v="1"/>
    <s v="RESIDENT"/>
    <x v="0"/>
    <s v="WATER_H"/>
    <x v="3"/>
    <s v="USDRPPP/DWEL_OCC"/>
    <x v="6"/>
    <n v="383.84800000000001"/>
    <n v="0.79"/>
  </r>
  <r>
    <s v="DEU"/>
    <x v="39"/>
    <n v="2015"/>
    <x v="0"/>
    <s v="TOTAL"/>
    <x v="1"/>
    <s v="RESIDENT"/>
    <x v="0"/>
    <s v="WATER_H"/>
    <x v="3"/>
    <s v="USDRPPP/POP"/>
    <x v="3"/>
    <n v="179.17599999999999"/>
    <n v="0.79"/>
  </r>
  <r>
    <s v="DEU"/>
    <x v="39"/>
    <n v="2016"/>
    <x v="1"/>
    <s v="ELECTR"/>
    <x v="0"/>
    <s v="RESIDENT"/>
    <x v="0"/>
    <s v="COOKING"/>
    <x v="0"/>
    <s v="USD"/>
    <x v="0"/>
    <n v="9681071331.1940002"/>
    <n v="1"/>
  </r>
  <r>
    <s v="DEU"/>
    <x v="39"/>
    <n v="2016"/>
    <x v="1"/>
    <s v="ELECTR"/>
    <x v="0"/>
    <s v="RESIDENT"/>
    <x v="0"/>
    <s v="COOKING"/>
    <x v="0"/>
    <s v="USD/DWEL_OCC"/>
    <x v="5"/>
    <n v="252.327"/>
    <n v="1"/>
  </r>
  <r>
    <s v="DEU"/>
    <x v="39"/>
    <n v="2016"/>
    <x v="1"/>
    <s v="ELECTR"/>
    <x v="0"/>
    <s v="RESIDENT"/>
    <x v="0"/>
    <s v="COOKING"/>
    <x v="0"/>
    <s v="USD/POP"/>
    <x v="1"/>
    <n v="117.56100000000001"/>
    <n v="1"/>
  </r>
  <r>
    <s v="DEU"/>
    <x v="39"/>
    <n v="2016"/>
    <x v="1"/>
    <s v="ELECTR"/>
    <x v="0"/>
    <s v="RESIDENT"/>
    <x v="0"/>
    <s v="COOKING"/>
    <x v="0"/>
    <s v="USDRPPP"/>
    <x v="2"/>
    <n v="13471876463.691999"/>
    <n v="1"/>
  </r>
  <r>
    <s v="DEU"/>
    <x v="39"/>
    <n v="2016"/>
    <x v="1"/>
    <s v="ELECTR"/>
    <x v="0"/>
    <s v="RESIDENT"/>
    <x v="0"/>
    <s v="COOKING"/>
    <x v="0"/>
    <s v="USDRPPP/DWEL_OCC"/>
    <x v="6"/>
    <n v="351.13099999999997"/>
    <n v="1"/>
  </r>
  <r>
    <s v="DEU"/>
    <x v="39"/>
    <n v="2016"/>
    <x v="1"/>
    <s v="ELECTR"/>
    <x v="0"/>
    <s v="RESIDENT"/>
    <x v="0"/>
    <s v="COOKING"/>
    <x v="0"/>
    <s v="USDRPPP/POP"/>
    <x v="3"/>
    <n v="163.595"/>
    <n v="1"/>
  </r>
  <r>
    <s v="DEU"/>
    <x v="39"/>
    <n v="2016"/>
    <x v="1"/>
    <s v="ELECTR"/>
    <x v="0"/>
    <s v="RESIDENT"/>
    <x v="0"/>
    <s v="HEATCOOL"/>
    <x v="1"/>
    <s v="USD"/>
    <x v="0"/>
    <n v="2454239240.5890002"/>
    <n v="1"/>
  </r>
  <r>
    <s v="DEU"/>
    <x v="39"/>
    <n v="2016"/>
    <x v="1"/>
    <s v="ELECTR"/>
    <x v="0"/>
    <s v="RESIDENT"/>
    <x v="0"/>
    <s v="HEATCOOL"/>
    <x v="1"/>
    <s v="USD/DWEL_OCC"/>
    <x v="5"/>
    <n v="63.966999999999999"/>
    <n v="1"/>
  </r>
  <r>
    <s v="DEU"/>
    <x v="39"/>
    <n v="2016"/>
    <x v="1"/>
    <s v="ELECTR"/>
    <x v="0"/>
    <s v="RESIDENT"/>
    <x v="0"/>
    <s v="HEATCOOL"/>
    <x v="1"/>
    <s v="USD/POP"/>
    <x v="1"/>
    <n v="29.803000000000001"/>
    <n v="1"/>
  </r>
  <r>
    <s v="DEU"/>
    <x v="39"/>
    <n v="2016"/>
    <x v="1"/>
    <s v="ELECTR"/>
    <x v="0"/>
    <s v="RESIDENT"/>
    <x v="0"/>
    <s v="HEATCOOL"/>
    <x v="1"/>
    <s v="USDRPPP"/>
    <x v="2"/>
    <n v="3415242665.8629999"/>
    <n v="1"/>
  </r>
  <r>
    <s v="DEU"/>
    <x v="39"/>
    <n v="2016"/>
    <x v="1"/>
    <s v="ELECTR"/>
    <x v="0"/>
    <s v="RESIDENT"/>
    <x v="0"/>
    <s v="HEATCOOL"/>
    <x v="1"/>
    <s v="USDRPPP/DWEL_OCC"/>
    <x v="6"/>
    <n v="89.015000000000001"/>
    <n v="1"/>
  </r>
  <r>
    <s v="DEU"/>
    <x v="39"/>
    <n v="2016"/>
    <x v="1"/>
    <s v="ELECTR"/>
    <x v="0"/>
    <s v="RESIDENT"/>
    <x v="0"/>
    <s v="HEATCOOL"/>
    <x v="1"/>
    <s v="USDRPPP/POP"/>
    <x v="3"/>
    <n v="41.472999999999999"/>
    <n v="1"/>
  </r>
  <r>
    <s v="DEU"/>
    <x v="39"/>
    <n v="2016"/>
    <x v="1"/>
    <s v="ELECTR"/>
    <x v="0"/>
    <s v="RESIDENT"/>
    <x v="0"/>
    <s v="RESIDENT"/>
    <x v="2"/>
    <s v="SHARE_INCOME_MEAN"/>
    <x v="4"/>
    <n v="2.8000000000000001E-2"/>
    <n v="1"/>
  </r>
  <r>
    <s v="DEU"/>
    <x v="39"/>
    <n v="2016"/>
    <x v="1"/>
    <s v="ELECTR"/>
    <x v="0"/>
    <s v="RESIDENT"/>
    <x v="0"/>
    <s v="RESIDENT"/>
    <x v="2"/>
    <s v="USD"/>
    <x v="0"/>
    <n v="42188370521.846001"/>
    <n v="1"/>
  </r>
  <r>
    <s v="DEU"/>
    <x v="39"/>
    <n v="2016"/>
    <x v="1"/>
    <s v="ELECTR"/>
    <x v="0"/>
    <s v="RESIDENT"/>
    <x v="0"/>
    <s v="RESIDENT"/>
    <x v="2"/>
    <s v="USD/DWEL_OCC"/>
    <x v="5"/>
    <n v="1099.598"/>
    <n v="1"/>
  </r>
  <r>
    <s v="DEU"/>
    <x v="39"/>
    <n v="2016"/>
    <x v="1"/>
    <s v="ELECTR"/>
    <x v="0"/>
    <s v="RESIDENT"/>
    <x v="0"/>
    <s v="RESIDENT"/>
    <x v="2"/>
    <s v="USD/POP"/>
    <x v="1"/>
    <n v="512.31200000000001"/>
    <n v="1"/>
  </r>
  <r>
    <s v="DEU"/>
    <x v="39"/>
    <n v="2016"/>
    <x v="1"/>
    <s v="ELECTR"/>
    <x v="0"/>
    <s v="RESIDENT"/>
    <x v="0"/>
    <s v="RESIDENT"/>
    <x v="2"/>
    <s v="USDRPPP"/>
    <x v="2"/>
    <n v="58708018609.824997"/>
    <n v="1"/>
  </r>
  <r>
    <s v="DEU"/>
    <x v="39"/>
    <n v="2016"/>
    <x v="1"/>
    <s v="ELECTR"/>
    <x v="0"/>
    <s v="RESIDENT"/>
    <x v="0"/>
    <s v="RESIDENT"/>
    <x v="2"/>
    <s v="USDRPPP/DWEL_OCC"/>
    <x v="6"/>
    <n v="1530.1659999999999"/>
    <n v="1"/>
  </r>
  <r>
    <s v="DEU"/>
    <x v="39"/>
    <n v="2016"/>
    <x v="1"/>
    <s v="ELECTR"/>
    <x v="0"/>
    <s v="RESIDENT"/>
    <x v="0"/>
    <s v="RESIDENT"/>
    <x v="2"/>
    <s v="USDRPPP/POP"/>
    <x v="3"/>
    <n v="712.91700000000003"/>
    <n v="1"/>
  </r>
  <r>
    <s v="DEU"/>
    <x v="39"/>
    <n v="2016"/>
    <x v="1"/>
    <s v="ELECTR"/>
    <x v="0"/>
    <s v="RESIDENT"/>
    <x v="0"/>
    <s v="WATER_H"/>
    <x v="3"/>
    <s v="USD"/>
    <x v="0"/>
    <n v="3888551124.2859998"/>
    <n v="1"/>
  </r>
  <r>
    <s v="DEU"/>
    <x v="39"/>
    <n v="2016"/>
    <x v="1"/>
    <s v="ELECTR"/>
    <x v="0"/>
    <s v="RESIDENT"/>
    <x v="0"/>
    <s v="WATER_H"/>
    <x v="3"/>
    <s v="USD/DWEL_OCC"/>
    <x v="5"/>
    <n v="101.351"/>
    <n v="1"/>
  </r>
  <r>
    <s v="DEU"/>
    <x v="39"/>
    <n v="2016"/>
    <x v="1"/>
    <s v="ELECTR"/>
    <x v="0"/>
    <s v="RESIDENT"/>
    <x v="0"/>
    <s v="WATER_H"/>
    <x v="3"/>
    <s v="USD/POP"/>
    <x v="1"/>
    <n v="47.22"/>
    <n v="1"/>
  </r>
  <r>
    <s v="DEU"/>
    <x v="39"/>
    <n v="2016"/>
    <x v="1"/>
    <s v="ELECTR"/>
    <x v="0"/>
    <s v="RESIDENT"/>
    <x v="0"/>
    <s v="WATER_H"/>
    <x v="3"/>
    <s v="USDRPPP"/>
    <x v="2"/>
    <n v="5411186280.6280003"/>
    <n v="1"/>
  </r>
  <r>
    <s v="DEU"/>
    <x v="39"/>
    <n v="2016"/>
    <x v="1"/>
    <s v="ELECTR"/>
    <x v="0"/>
    <s v="RESIDENT"/>
    <x v="0"/>
    <s v="WATER_H"/>
    <x v="3"/>
    <s v="USDRPPP/DWEL_OCC"/>
    <x v="6"/>
    <n v="141.03700000000001"/>
    <n v="1"/>
  </r>
  <r>
    <s v="DEU"/>
    <x v="39"/>
    <n v="2016"/>
    <x v="1"/>
    <s v="ELECTR"/>
    <x v="0"/>
    <s v="RESIDENT"/>
    <x v="0"/>
    <s v="WATER_H"/>
    <x v="3"/>
    <s v="USDRPPP/POP"/>
    <x v="3"/>
    <n v="65.709999999999994"/>
    <n v="1"/>
  </r>
  <r>
    <s v="DEU"/>
    <x v="39"/>
    <n v="2016"/>
    <x v="1"/>
    <s v="LFO"/>
    <x v="5"/>
    <s v="RESIDENT"/>
    <x v="0"/>
    <s v="COOKING"/>
    <x v="0"/>
    <s v="USD"/>
    <x v="0"/>
    <n v="5552117.4199999999"/>
    <n v="1"/>
  </r>
  <r>
    <s v="DEU"/>
    <x v="39"/>
    <n v="2016"/>
    <x v="1"/>
    <s v="LFO"/>
    <x v="5"/>
    <s v="RESIDENT"/>
    <x v="0"/>
    <s v="COOKING"/>
    <x v="0"/>
    <s v="USD/DWEL_OCC"/>
    <x v="5"/>
    <n v="0.14499999999999999"/>
    <n v="1"/>
  </r>
  <r>
    <s v="DEU"/>
    <x v="39"/>
    <n v="2016"/>
    <x v="1"/>
    <s v="LFO"/>
    <x v="5"/>
    <s v="RESIDENT"/>
    <x v="0"/>
    <s v="COOKING"/>
    <x v="0"/>
    <s v="USD/POP"/>
    <x v="1"/>
    <n v="6.7000000000000004E-2"/>
    <n v="1"/>
  </r>
  <r>
    <s v="DEU"/>
    <x v="39"/>
    <n v="2016"/>
    <x v="1"/>
    <s v="LFO"/>
    <x v="5"/>
    <s v="RESIDENT"/>
    <x v="0"/>
    <s v="COOKING"/>
    <x v="0"/>
    <s v="USDRPPP"/>
    <x v="2"/>
    <n v="7726153.1739999996"/>
    <n v="1"/>
  </r>
  <r>
    <s v="DEU"/>
    <x v="39"/>
    <n v="2016"/>
    <x v="1"/>
    <s v="LFO"/>
    <x v="5"/>
    <s v="RESIDENT"/>
    <x v="0"/>
    <s v="COOKING"/>
    <x v="0"/>
    <s v="USDRPPP/DWEL_OCC"/>
    <x v="6"/>
    <n v="0.20100000000000001"/>
    <n v="1"/>
  </r>
  <r>
    <s v="DEU"/>
    <x v="39"/>
    <n v="2016"/>
    <x v="1"/>
    <s v="LFO"/>
    <x v="5"/>
    <s v="RESIDENT"/>
    <x v="0"/>
    <s v="COOKING"/>
    <x v="0"/>
    <s v="USDRPPP/POP"/>
    <x v="3"/>
    <n v="9.4E-2"/>
    <n v="1"/>
  </r>
  <r>
    <s v="DEU"/>
    <x v="39"/>
    <n v="2016"/>
    <x v="1"/>
    <s v="LFO"/>
    <x v="5"/>
    <s v="RESIDENT"/>
    <x v="0"/>
    <s v="HEATCOOL"/>
    <x v="1"/>
    <s v="USD"/>
    <x v="0"/>
    <n v="5288374391.7690001"/>
    <n v="1"/>
  </r>
  <r>
    <s v="DEU"/>
    <x v="39"/>
    <n v="2016"/>
    <x v="1"/>
    <s v="LFO"/>
    <x v="5"/>
    <s v="RESIDENT"/>
    <x v="0"/>
    <s v="HEATCOOL"/>
    <x v="1"/>
    <s v="USD/DWEL_OCC"/>
    <x v="5"/>
    <n v="137.83600000000001"/>
    <n v="1"/>
  </r>
  <r>
    <s v="DEU"/>
    <x v="39"/>
    <n v="2016"/>
    <x v="1"/>
    <s v="LFO"/>
    <x v="5"/>
    <s v="RESIDENT"/>
    <x v="0"/>
    <s v="HEATCOOL"/>
    <x v="1"/>
    <s v="USD/POP"/>
    <x v="1"/>
    <n v="64.218999999999994"/>
    <n v="1"/>
  </r>
  <r>
    <s v="DEU"/>
    <x v="39"/>
    <n v="2016"/>
    <x v="1"/>
    <s v="LFO"/>
    <x v="5"/>
    <s v="RESIDENT"/>
    <x v="0"/>
    <s v="HEATCOOL"/>
    <x v="1"/>
    <s v="USDRPPP"/>
    <x v="2"/>
    <n v="7359136614.3649998"/>
    <n v="1"/>
  </r>
  <r>
    <s v="DEU"/>
    <x v="39"/>
    <n v="2016"/>
    <x v="1"/>
    <s v="LFO"/>
    <x v="5"/>
    <s v="RESIDENT"/>
    <x v="0"/>
    <s v="HEATCOOL"/>
    <x v="1"/>
    <s v="USDRPPP/DWEL_OCC"/>
    <x v="6"/>
    <n v="191.809"/>
    <n v="1"/>
  </r>
  <r>
    <s v="DEU"/>
    <x v="39"/>
    <n v="2016"/>
    <x v="1"/>
    <s v="LFO"/>
    <x v="5"/>
    <s v="RESIDENT"/>
    <x v="0"/>
    <s v="HEATCOOL"/>
    <x v="1"/>
    <s v="USDRPPP/POP"/>
    <x v="3"/>
    <n v="89.364999999999995"/>
    <n v="1"/>
  </r>
  <r>
    <s v="DEU"/>
    <x v="39"/>
    <n v="2016"/>
    <x v="1"/>
    <s v="LFO"/>
    <x v="5"/>
    <s v="RESIDENT"/>
    <x v="0"/>
    <s v="RESIDENT"/>
    <x v="2"/>
    <s v="SHARE_INCOME_MEAN"/>
    <x v="4"/>
    <n v="4.0000000000000001E-3"/>
    <n v="1"/>
  </r>
  <r>
    <s v="DEU"/>
    <x v="39"/>
    <n v="2016"/>
    <x v="1"/>
    <s v="LFO"/>
    <x v="5"/>
    <s v="RESIDENT"/>
    <x v="0"/>
    <s v="RESIDENT"/>
    <x v="2"/>
    <s v="USD"/>
    <x v="0"/>
    <n v="6690509475.533"/>
    <n v="1"/>
  </r>
  <r>
    <s v="DEU"/>
    <x v="39"/>
    <n v="2016"/>
    <x v="1"/>
    <s v="LFO"/>
    <x v="5"/>
    <s v="RESIDENT"/>
    <x v="0"/>
    <s v="RESIDENT"/>
    <x v="2"/>
    <s v="USD/DWEL_OCC"/>
    <x v="5"/>
    <n v="174.381"/>
    <n v="1"/>
  </r>
  <r>
    <s v="DEU"/>
    <x v="39"/>
    <n v="2016"/>
    <x v="1"/>
    <s v="LFO"/>
    <x v="5"/>
    <s v="RESIDENT"/>
    <x v="0"/>
    <s v="RESIDENT"/>
    <x v="2"/>
    <s v="USD/POP"/>
    <x v="1"/>
    <n v="81.245999999999995"/>
    <n v="1"/>
  </r>
  <r>
    <s v="DEU"/>
    <x v="39"/>
    <n v="2016"/>
    <x v="1"/>
    <s v="LFO"/>
    <x v="5"/>
    <s v="RESIDENT"/>
    <x v="0"/>
    <s v="RESIDENT"/>
    <x v="2"/>
    <s v="USDRPPP"/>
    <x v="2"/>
    <n v="9310303999.4260006"/>
    <n v="1"/>
  </r>
  <r>
    <s v="DEU"/>
    <x v="39"/>
    <n v="2016"/>
    <x v="1"/>
    <s v="LFO"/>
    <x v="5"/>
    <s v="RESIDENT"/>
    <x v="0"/>
    <s v="RESIDENT"/>
    <x v="2"/>
    <s v="USDRPPP/DWEL_OCC"/>
    <x v="6"/>
    <n v="242.66399999999999"/>
    <n v="1"/>
  </r>
  <r>
    <s v="DEU"/>
    <x v="39"/>
    <n v="2016"/>
    <x v="1"/>
    <s v="LFO"/>
    <x v="5"/>
    <s v="RESIDENT"/>
    <x v="0"/>
    <s v="RESIDENT"/>
    <x v="2"/>
    <s v="USDRPPP/POP"/>
    <x v="3"/>
    <n v="113.059"/>
    <n v="1"/>
  </r>
  <r>
    <s v="DEU"/>
    <x v="39"/>
    <n v="2016"/>
    <x v="1"/>
    <s v="LFO"/>
    <x v="5"/>
    <s v="RESIDENT"/>
    <x v="0"/>
    <s v="WATER_H"/>
    <x v="3"/>
    <s v="USD"/>
    <x v="0"/>
    <n v="775467604.53699994"/>
    <n v="1"/>
  </r>
  <r>
    <s v="DEU"/>
    <x v="39"/>
    <n v="2016"/>
    <x v="1"/>
    <s v="LFO"/>
    <x v="5"/>
    <s v="RESIDENT"/>
    <x v="0"/>
    <s v="WATER_H"/>
    <x v="3"/>
    <s v="USD/DWEL_OCC"/>
    <x v="5"/>
    <n v="20.212"/>
    <n v="1"/>
  </r>
  <r>
    <s v="DEU"/>
    <x v="39"/>
    <n v="2016"/>
    <x v="1"/>
    <s v="LFO"/>
    <x v="5"/>
    <s v="RESIDENT"/>
    <x v="0"/>
    <s v="WATER_H"/>
    <x v="3"/>
    <s v="USD/POP"/>
    <x v="1"/>
    <n v="9.4169999999999998"/>
    <n v="1"/>
  </r>
  <r>
    <s v="DEU"/>
    <x v="39"/>
    <n v="2016"/>
    <x v="1"/>
    <s v="LFO"/>
    <x v="5"/>
    <s v="RESIDENT"/>
    <x v="0"/>
    <s v="WATER_H"/>
    <x v="3"/>
    <s v="USDRPPP"/>
    <x v="2"/>
    <n v="1079116495.74"/>
    <n v="1"/>
  </r>
  <r>
    <s v="DEU"/>
    <x v="39"/>
    <n v="2016"/>
    <x v="1"/>
    <s v="LFO"/>
    <x v="5"/>
    <s v="RESIDENT"/>
    <x v="0"/>
    <s v="WATER_H"/>
    <x v="3"/>
    <s v="USDRPPP/DWEL_OCC"/>
    <x v="6"/>
    <n v="28.126000000000001"/>
    <n v="1"/>
  </r>
  <r>
    <s v="DEU"/>
    <x v="39"/>
    <n v="2016"/>
    <x v="1"/>
    <s v="LFO"/>
    <x v="5"/>
    <s v="RESIDENT"/>
    <x v="0"/>
    <s v="WATER_H"/>
    <x v="3"/>
    <s v="USDRPPP/POP"/>
    <x v="3"/>
    <n v="13.103999999999999"/>
    <n v="1"/>
  </r>
  <r>
    <s v="DEU"/>
    <x v="39"/>
    <n v="2016"/>
    <x v="1"/>
    <s v="LPG"/>
    <x v="2"/>
    <s v="RESIDENT"/>
    <x v="0"/>
    <s v="COOKING"/>
    <x v="0"/>
    <s v="USD"/>
    <x v="0"/>
    <n v="624161.91899999999"/>
    <n v="1"/>
  </r>
  <r>
    <s v="DEU"/>
    <x v="39"/>
    <n v="2016"/>
    <x v="1"/>
    <s v="LPG"/>
    <x v="2"/>
    <s v="RESIDENT"/>
    <x v="0"/>
    <s v="COOKING"/>
    <x v="0"/>
    <s v="USD/DWEL_OCC"/>
    <x v="5"/>
    <n v="1.6E-2"/>
    <n v="1"/>
  </r>
  <r>
    <s v="DEU"/>
    <x v="39"/>
    <n v="2016"/>
    <x v="1"/>
    <s v="LPG"/>
    <x v="2"/>
    <s v="RESIDENT"/>
    <x v="0"/>
    <s v="COOKING"/>
    <x v="0"/>
    <s v="USD/POP"/>
    <x v="1"/>
    <n v="8.0000000000000002E-3"/>
    <n v="1"/>
  </r>
  <r>
    <s v="DEU"/>
    <x v="39"/>
    <n v="2016"/>
    <x v="1"/>
    <s v="LPG"/>
    <x v="2"/>
    <s v="RESIDENT"/>
    <x v="0"/>
    <s v="COOKING"/>
    <x v="0"/>
    <s v="USDRPPP"/>
    <x v="2"/>
    <n v="868564.23"/>
    <n v="1"/>
  </r>
  <r>
    <s v="DEU"/>
    <x v="39"/>
    <n v="2016"/>
    <x v="1"/>
    <s v="LPG"/>
    <x v="2"/>
    <s v="RESIDENT"/>
    <x v="0"/>
    <s v="COOKING"/>
    <x v="0"/>
    <s v="USDRPPP/DWEL_OCC"/>
    <x v="6"/>
    <n v="2.3E-2"/>
    <n v="1"/>
  </r>
  <r>
    <s v="DEU"/>
    <x v="39"/>
    <n v="2016"/>
    <x v="1"/>
    <s v="LPG"/>
    <x v="2"/>
    <s v="RESIDENT"/>
    <x v="0"/>
    <s v="COOKING"/>
    <x v="0"/>
    <s v="USDRPPP/POP"/>
    <x v="3"/>
    <n v="1.0999999999999999E-2"/>
    <n v="1"/>
  </r>
  <r>
    <s v="DEU"/>
    <x v="39"/>
    <n v="2016"/>
    <x v="1"/>
    <s v="LPG"/>
    <x v="2"/>
    <s v="RESIDENT"/>
    <x v="0"/>
    <s v="HEATCOOL"/>
    <x v="1"/>
    <s v="USD"/>
    <x v="0"/>
    <n v="594512266.29900002"/>
    <n v="1"/>
  </r>
  <r>
    <s v="DEU"/>
    <x v="39"/>
    <n v="2016"/>
    <x v="1"/>
    <s v="LPG"/>
    <x v="2"/>
    <s v="RESIDENT"/>
    <x v="0"/>
    <s v="HEATCOOL"/>
    <x v="1"/>
    <s v="USD/DWEL_OCC"/>
    <x v="5"/>
    <n v="15.494999999999999"/>
    <n v="1"/>
  </r>
  <r>
    <s v="DEU"/>
    <x v="39"/>
    <n v="2016"/>
    <x v="1"/>
    <s v="LPG"/>
    <x v="2"/>
    <s v="RESIDENT"/>
    <x v="0"/>
    <s v="HEATCOOL"/>
    <x v="1"/>
    <s v="USD/POP"/>
    <x v="1"/>
    <n v="7.2190000000000003"/>
    <n v="1"/>
  </r>
  <r>
    <s v="DEU"/>
    <x v="39"/>
    <n v="2016"/>
    <x v="1"/>
    <s v="LPG"/>
    <x v="2"/>
    <s v="RESIDENT"/>
    <x v="0"/>
    <s v="HEATCOOL"/>
    <x v="1"/>
    <s v="USDRPPP"/>
    <x v="2"/>
    <n v="827304699.421"/>
    <n v="1"/>
  </r>
  <r>
    <s v="DEU"/>
    <x v="39"/>
    <n v="2016"/>
    <x v="1"/>
    <s v="LPG"/>
    <x v="2"/>
    <s v="RESIDENT"/>
    <x v="0"/>
    <s v="HEATCOOL"/>
    <x v="1"/>
    <s v="USDRPPP/DWEL_OCC"/>
    <x v="6"/>
    <n v="21.562999999999999"/>
    <n v="1"/>
  </r>
  <r>
    <s v="DEU"/>
    <x v="39"/>
    <n v="2016"/>
    <x v="1"/>
    <s v="LPG"/>
    <x v="2"/>
    <s v="RESIDENT"/>
    <x v="0"/>
    <s v="HEATCOOL"/>
    <x v="1"/>
    <s v="USDRPPP/POP"/>
    <x v="3"/>
    <n v="10.045999999999999"/>
    <n v="1"/>
  </r>
  <r>
    <s v="DEU"/>
    <x v="39"/>
    <n v="2016"/>
    <x v="1"/>
    <s v="LPG"/>
    <x v="2"/>
    <s v="RESIDENT"/>
    <x v="0"/>
    <s v="RESIDENT"/>
    <x v="2"/>
    <s v="SHARE_INCOME_MEAN"/>
    <x v="4"/>
    <n v="0"/>
    <n v="1"/>
  </r>
  <r>
    <s v="DEU"/>
    <x v="39"/>
    <n v="2016"/>
    <x v="1"/>
    <s v="LPG"/>
    <x v="2"/>
    <s v="RESIDENT"/>
    <x v="0"/>
    <s v="RESIDENT"/>
    <x v="2"/>
    <s v="USD"/>
    <x v="0"/>
    <n v="752138494.04900002"/>
    <n v="1"/>
  </r>
  <r>
    <s v="DEU"/>
    <x v="39"/>
    <n v="2016"/>
    <x v="1"/>
    <s v="LPG"/>
    <x v="2"/>
    <s v="RESIDENT"/>
    <x v="0"/>
    <s v="RESIDENT"/>
    <x v="2"/>
    <s v="USD/DWEL_OCC"/>
    <x v="5"/>
    <n v="19.603999999999999"/>
    <n v="1"/>
  </r>
  <r>
    <s v="DEU"/>
    <x v="39"/>
    <n v="2016"/>
    <x v="1"/>
    <s v="LPG"/>
    <x v="2"/>
    <s v="RESIDENT"/>
    <x v="0"/>
    <s v="RESIDENT"/>
    <x v="2"/>
    <s v="USD/POP"/>
    <x v="1"/>
    <n v="9.1340000000000003"/>
    <n v="1"/>
  </r>
  <r>
    <s v="DEU"/>
    <x v="39"/>
    <n v="2016"/>
    <x v="1"/>
    <s v="LPG"/>
    <x v="2"/>
    <s v="RESIDENT"/>
    <x v="0"/>
    <s v="RESIDENT"/>
    <x v="2"/>
    <s v="USDRPPP"/>
    <x v="2"/>
    <n v="1046652434.299"/>
    <n v="1"/>
  </r>
  <r>
    <s v="DEU"/>
    <x v="39"/>
    <n v="2016"/>
    <x v="1"/>
    <s v="LPG"/>
    <x v="2"/>
    <s v="RESIDENT"/>
    <x v="0"/>
    <s v="RESIDENT"/>
    <x v="2"/>
    <s v="USDRPPP/DWEL_OCC"/>
    <x v="6"/>
    <n v="27.28"/>
    <n v="1"/>
  </r>
  <r>
    <s v="DEU"/>
    <x v="39"/>
    <n v="2016"/>
    <x v="1"/>
    <s v="LPG"/>
    <x v="2"/>
    <s v="RESIDENT"/>
    <x v="0"/>
    <s v="RESIDENT"/>
    <x v="2"/>
    <s v="USDRPPP/POP"/>
    <x v="3"/>
    <n v="12.71"/>
    <n v="1"/>
  </r>
  <r>
    <s v="DEU"/>
    <x v="39"/>
    <n v="2016"/>
    <x v="1"/>
    <s v="LPG"/>
    <x v="2"/>
    <s v="RESIDENT"/>
    <x v="0"/>
    <s v="WATER_H"/>
    <x v="3"/>
    <s v="USD"/>
    <x v="0"/>
    <n v="87177073.494000003"/>
    <n v="1"/>
  </r>
  <r>
    <s v="DEU"/>
    <x v="39"/>
    <n v="2016"/>
    <x v="1"/>
    <s v="LPG"/>
    <x v="2"/>
    <s v="RESIDENT"/>
    <x v="0"/>
    <s v="WATER_H"/>
    <x v="3"/>
    <s v="USD/DWEL_OCC"/>
    <x v="5"/>
    <n v="2.2719999999999998"/>
    <n v="1"/>
  </r>
  <r>
    <s v="DEU"/>
    <x v="39"/>
    <n v="2016"/>
    <x v="1"/>
    <s v="LPG"/>
    <x v="2"/>
    <s v="RESIDENT"/>
    <x v="0"/>
    <s v="WATER_H"/>
    <x v="3"/>
    <s v="USD/POP"/>
    <x v="1"/>
    <n v="1.0589999999999999"/>
    <n v="1"/>
  </r>
  <r>
    <s v="DEU"/>
    <x v="39"/>
    <n v="2016"/>
    <x v="1"/>
    <s v="LPG"/>
    <x v="2"/>
    <s v="RESIDENT"/>
    <x v="0"/>
    <s v="WATER_H"/>
    <x v="3"/>
    <s v="USDRPPP"/>
    <x v="2"/>
    <n v="121312892.38500001"/>
    <n v="1"/>
  </r>
  <r>
    <s v="DEU"/>
    <x v="39"/>
    <n v="2016"/>
    <x v="1"/>
    <s v="LPG"/>
    <x v="2"/>
    <s v="RESIDENT"/>
    <x v="0"/>
    <s v="WATER_H"/>
    <x v="3"/>
    <s v="USDRPPP/DWEL_OCC"/>
    <x v="6"/>
    <n v="3.1619999999999999"/>
    <n v="1"/>
  </r>
  <r>
    <s v="DEU"/>
    <x v="39"/>
    <n v="2016"/>
    <x v="1"/>
    <s v="LPG"/>
    <x v="2"/>
    <s v="RESIDENT"/>
    <x v="0"/>
    <s v="WATER_H"/>
    <x v="3"/>
    <s v="USDRPPP/POP"/>
    <x v="3"/>
    <n v="1.4730000000000001"/>
    <n v="1"/>
  </r>
  <r>
    <s v="DEU"/>
    <x v="39"/>
    <n v="2016"/>
    <x v="1"/>
    <s v="NATGAS"/>
    <x v="3"/>
    <s v="RESIDENT"/>
    <x v="0"/>
    <s v="COOKING"/>
    <x v="0"/>
    <s v="USD"/>
    <x v="0"/>
    <n v="81749713.743000001"/>
    <n v="1"/>
  </r>
  <r>
    <s v="DEU"/>
    <x v="39"/>
    <n v="2016"/>
    <x v="1"/>
    <s v="NATGAS"/>
    <x v="3"/>
    <s v="RESIDENT"/>
    <x v="0"/>
    <s v="COOKING"/>
    <x v="0"/>
    <s v="USD/DWEL_OCC"/>
    <x v="5"/>
    <n v="2.1309999999999998"/>
    <n v="1"/>
  </r>
  <r>
    <s v="DEU"/>
    <x v="39"/>
    <n v="2016"/>
    <x v="1"/>
    <s v="NATGAS"/>
    <x v="3"/>
    <s v="RESIDENT"/>
    <x v="0"/>
    <s v="COOKING"/>
    <x v="0"/>
    <s v="USD/POP"/>
    <x v="1"/>
    <n v="0.99299999999999999"/>
    <n v="1"/>
  </r>
  <r>
    <s v="DEU"/>
    <x v="39"/>
    <n v="2016"/>
    <x v="1"/>
    <s v="NATGAS"/>
    <x v="3"/>
    <s v="RESIDENT"/>
    <x v="0"/>
    <s v="COOKING"/>
    <x v="0"/>
    <s v="USDRPPP"/>
    <x v="2"/>
    <n v="113760348.087"/>
    <n v="1"/>
  </r>
  <r>
    <s v="DEU"/>
    <x v="39"/>
    <n v="2016"/>
    <x v="1"/>
    <s v="NATGAS"/>
    <x v="3"/>
    <s v="RESIDENT"/>
    <x v="0"/>
    <s v="COOKING"/>
    <x v="0"/>
    <s v="USDRPPP/DWEL_OCC"/>
    <x v="6"/>
    <n v="2.9649999999999999"/>
    <n v="1"/>
  </r>
  <r>
    <s v="DEU"/>
    <x v="39"/>
    <n v="2016"/>
    <x v="1"/>
    <s v="NATGAS"/>
    <x v="3"/>
    <s v="RESIDENT"/>
    <x v="0"/>
    <s v="COOKING"/>
    <x v="0"/>
    <s v="USDRPPP/POP"/>
    <x v="3"/>
    <n v="1.381"/>
    <n v="1"/>
  </r>
  <r>
    <s v="DEU"/>
    <x v="39"/>
    <n v="2016"/>
    <x v="1"/>
    <s v="NATGAS"/>
    <x v="3"/>
    <s v="RESIDENT"/>
    <x v="0"/>
    <s v="HEATCOOL"/>
    <x v="1"/>
    <s v="USD"/>
    <x v="0"/>
    <n v="17868416739.188"/>
    <n v="1"/>
  </r>
  <r>
    <s v="DEU"/>
    <x v="39"/>
    <n v="2016"/>
    <x v="1"/>
    <s v="NATGAS"/>
    <x v="3"/>
    <s v="RESIDENT"/>
    <x v="0"/>
    <s v="HEATCOOL"/>
    <x v="1"/>
    <s v="USD/DWEL_OCC"/>
    <x v="5"/>
    <n v="465.72199999999998"/>
    <n v="1"/>
  </r>
  <r>
    <s v="DEU"/>
    <x v="39"/>
    <n v="2016"/>
    <x v="1"/>
    <s v="NATGAS"/>
    <x v="3"/>
    <s v="RESIDENT"/>
    <x v="0"/>
    <s v="HEATCOOL"/>
    <x v="1"/>
    <s v="USD/POP"/>
    <x v="1"/>
    <n v="216.98400000000001"/>
    <n v="1"/>
  </r>
  <r>
    <s v="DEU"/>
    <x v="39"/>
    <n v="2016"/>
    <x v="1"/>
    <s v="NATGAS"/>
    <x v="3"/>
    <s v="RESIDENT"/>
    <x v="0"/>
    <s v="HEATCOOL"/>
    <x v="1"/>
    <s v="USDRPPP"/>
    <x v="2"/>
    <n v="24865130591.123001"/>
    <n v="1"/>
  </r>
  <r>
    <s v="DEU"/>
    <x v="39"/>
    <n v="2016"/>
    <x v="1"/>
    <s v="NATGAS"/>
    <x v="3"/>
    <s v="RESIDENT"/>
    <x v="0"/>
    <s v="HEATCOOL"/>
    <x v="1"/>
    <s v="USDRPPP/DWEL_OCC"/>
    <x v="6"/>
    <n v="648.08500000000004"/>
    <n v="1"/>
  </r>
  <r>
    <s v="DEU"/>
    <x v="39"/>
    <n v="2016"/>
    <x v="1"/>
    <s v="NATGAS"/>
    <x v="3"/>
    <s v="RESIDENT"/>
    <x v="0"/>
    <s v="HEATCOOL"/>
    <x v="1"/>
    <s v="USDRPPP/POP"/>
    <x v="3"/>
    <n v="301.94799999999998"/>
    <n v="1"/>
  </r>
  <r>
    <s v="DEU"/>
    <x v="39"/>
    <n v="2016"/>
    <x v="1"/>
    <s v="NATGAS"/>
    <x v="3"/>
    <s v="RESIDENT"/>
    <x v="0"/>
    <s v="RESIDENT"/>
    <x v="2"/>
    <s v="SHARE_INCOME_MEAN"/>
    <x v="4"/>
    <n v="1.4E-2"/>
    <n v="1"/>
  </r>
  <r>
    <s v="DEU"/>
    <x v="39"/>
    <n v="2016"/>
    <x v="1"/>
    <s v="NATGAS"/>
    <x v="3"/>
    <s v="RESIDENT"/>
    <x v="0"/>
    <s v="RESIDENT"/>
    <x v="2"/>
    <s v="USD"/>
    <x v="0"/>
    <n v="21985557898.459"/>
    <n v="1"/>
  </r>
  <r>
    <s v="DEU"/>
    <x v="39"/>
    <n v="2016"/>
    <x v="1"/>
    <s v="NATGAS"/>
    <x v="3"/>
    <s v="RESIDENT"/>
    <x v="0"/>
    <s v="RESIDENT"/>
    <x v="2"/>
    <s v="USD/DWEL_OCC"/>
    <x v="5"/>
    <n v="573.03200000000004"/>
    <n v="1"/>
  </r>
  <r>
    <s v="DEU"/>
    <x v="39"/>
    <n v="2016"/>
    <x v="1"/>
    <s v="NATGAS"/>
    <x v="3"/>
    <s v="RESIDENT"/>
    <x v="0"/>
    <s v="RESIDENT"/>
    <x v="2"/>
    <s v="USD/POP"/>
    <x v="1"/>
    <n v="266.98"/>
    <n v="1"/>
  </r>
  <r>
    <s v="DEU"/>
    <x v="39"/>
    <n v="2016"/>
    <x v="1"/>
    <s v="NATGAS"/>
    <x v="3"/>
    <s v="RESIDENT"/>
    <x v="0"/>
    <s v="RESIDENT"/>
    <x v="2"/>
    <s v="USDRPPP"/>
    <x v="2"/>
    <n v="30594415624.129002"/>
    <n v="1"/>
  </r>
  <r>
    <s v="DEU"/>
    <x v="39"/>
    <n v="2016"/>
    <x v="1"/>
    <s v="NATGAS"/>
    <x v="3"/>
    <s v="RESIDENT"/>
    <x v="0"/>
    <s v="RESIDENT"/>
    <x v="2"/>
    <s v="USDRPPP/DWEL_OCC"/>
    <x v="6"/>
    <n v="797.41300000000001"/>
    <n v="1"/>
  </r>
  <r>
    <s v="DEU"/>
    <x v="39"/>
    <n v="2016"/>
    <x v="1"/>
    <s v="NATGAS"/>
    <x v="3"/>
    <s v="RESIDENT"/>
    <x v="0"/>
    <s v="RESIDENT"/>
    <x v="2"/>
    <s v="USDRPPP/POP"/>
    <x v="3"/>
    <n v="371.52100000000002"/>
    <n v="1"/>
  </r>
  <r>
    <s v="DEU"/>
    <x v="39"/>
    <n v="2016"/>
    <x v="1"/>
    <s v="NATGAS"/>
    <x v="3"/>
    <s v="RESIDENT"/>
    <x v="0"/>
    <s v="WATER_H"/>
    <x v="3"/>
    <s v="USD"/>
    <x v="0"/>
    <n v="4035391445.527"/>
    <n v="1"/>
  </r>
  <r>
    <s v="DEU"/>
    <x v="39"/>
    <n v="2016"/>
    <x v="1"/>
    <s v="NATGAS"/>
    <x v="3"/>
    <s v="RESIDENT"/>
    <x v="0"/>
    <s v="WATER_H"/>
    <x v="3"/>
    <s v="USD/DWEL_OCC"/>
    <x v="5"/>
    <n v="105.178"/>
    <n v="1"/>
  </r>
  <r>
    <s v="DEU"/>
    <x v="39"/>
    <n v="2016"/>
    <x v="1"/>
    <s v="NATGAS"/>
    <x v="3"/>
    <s v="RESIDENT"/>
    <x v="0"/>
    <s v="WATER_H"/>
    <x v="3"/>
    <s v="USD/POP"/>
    <x v="1"/>
    <n v="49.003999999999998"/>
    <n v="1"/>
  </r>
  <r>
    <s v="DEU"/>
    <x v="39"/>
    <n v="2016"/>
    <x v="1"/>
    <s v="NATGAS"/>
    <x v="3"/>
    <s v="RESIDENT"/>
    <x v="0"/>
    <s v="WATER_H"/>
    <x v="3"/>
    <s v="USDRPPP"/>
    <x v="2"/>
    <n v="5615524684.9200001"/>
    <n v="1"/>
  </r>
  <r>
    <s v="DEU"/>
    <x v="39"/>
    <n v="2016"/>
    <x v="1"/>
    <s v="NATGAS"/>
    <x v="3"/>
    <s v="RESIDENT"/>
    <x v="0"/>
    <s v="WATER_H"/>
    <x v="3"/>
    <s v="USDRPPP/DWEL_OCC"/>
    <x v="6"/>
    <n v="146.363"/>
    <n v="1"/>
  </r>
  <r>
    <s v="DEU"/>
    <x v="39"/>
    <n v="2016"/>
    <x v="1"/>
    <s v="NATGAS"/>
    <x v="3"/>
    <s v="RESIDENT"/>
    <x v="0"/>
    <s v="WATER_H"/>
    <x v="3"/>
    <s v="USDRPPP/POP"/>
    <x v="3"/>
    <n v="68.191999999999993"/>
    <n v="1"/>
  </r>
  <r>
    <s v="DEU"/>
    <x v="39"/>
    <n v="2016"/>
    <x v="1"/>
    <s v="OIL_TOTAL"/>
    <x v="4"/>
    <s v="RESIDENT"/>
    <x v="0"/>
    <s v="COOKING"/>
    <x v="0"/>
    <s v="USD"/>
    <x v="0"/>
    <n v="6233504.6739999996"/>
    <n v="0.99"/>
  </r>
  <r>
    <s v="DEU"/>
    <x v="39"/>
    <n v="2016"/>
    <x v="1"/>
    <s v="OIL_TOTAL"/>
    <x v="4"/>
    <s v="RESIDENT"/>
    <x v="0"/>
    <s v="COOKING"/>
    <x v="0"/>
    <s v="USD/DWEL_OCC"/>
    <x v="5"/>
    <n v="0.16200000000000001"/>
    <n v="0.99"/>
  </r>
  <r>
    <s v="DEU"/>
    <x v="39"/>
    <n v="2016"/>
    <x v="1"/>
    <s v="OIL_TOTAL"/>
    <x v="4"/>
    <s v="RESIDENT"/>
    <x v="0"/>
    <s v="COOKING"/>
    <x v="0"/>
    <s v="USD/POP"/>
    <x v="1"/>
    <n v="7.5999999999999998E-2"/>
    <n v="0.99"/>
  </r>
  <r>
    <s v="DEU"/>
    <x v="39"/>
    <n v="2016"/>
    <x v="1"/>
    <s v="OIL_TOTAL"/>
    <x v="4"/>
    <s v="RESIDENT"/>
    <x v="0"/>
    <s v="COOKING"/>
    <x v="0"/>
    <s v="USDRPPP"/>
    <x v="2"/>
    <n v="8674350.3929999992"/>
    <n v="0.99"/>
  </r>
  <r>
    <s v="DEU"/>
    <x v="39"/>
    <n v="2016"/>
    <x v="1"/>
    <s v="OIL_TOTAL"/>
    <x v="4"/>
    <s v="RESIDENT"/>
    <x v="0"/>
    <s v="COOKING"/>
    <x v="0"/>
    <s v="USDRPPP/DWEL_OCC"/>
    <x v="6"/>
    <n v="0.22600000000000001"/>
    <n v="0.99"/>
  </r>
  <r>
    <s v="DEU"/>
    <x v="39"/>
    <n v="2016"/>
    <x v="1"/>
    <s v="OIL_TOTAL"/>
    <x v="4"/>
    <s v="RESIDENT"/>
    <x v="0"/>
    <s v="COOKING"/>
    <x v="0"/>
    <s v="USDRPPP/POP"/>
    <x v="3"/>
    <n v="0.105"/>
    <n v="0.99"/>
  </r>
  <r>
    <s v="DEU"/>
    <x v="39"/>
    <n v="2016"/>
    <x v="1"/>
    <s v="OIL_TOTAL"/>
    <x v="4"/>
    <s v="RESIDENT"/>
    <x v="0"/>
    <s v="HEATCOOL"/>
    <x v="1"/>
    <s v="USD"/>
    <x v="0"/>
    <n v="5937393609.6129999"/>
    <n v="0.99"/>
  </r>
  <r>
    <s v="DEU"/>
    <x v="39"/>
    <n v="2016"/>
    <x v="1"/>
    <s v="OIL_TOTAL"/>
    <x v="4"/>
    <s v="RESIDENT"/>
    <x v="0"/>
    <s v="HEATCOOL"/>
    <x v="1"/>
    <s v="USD/DWEL_OCC"/>
    <x v="5"/>
    <n v="154.75200000000001"/>
    <n v="0.99"/>
  </r>
  <r>
    <s v="DEU"/>
    <x v="39"/>
    <n v="2016"/>
    <x v="1"/>
    <s v="OIL_TOTAL"/>
    <x v="4"/>
    <s v="RESIDENT"/>
    <x v="0"/>
    <s v="HEATCOOL"/>
    <x v="1"/>
    <s v="USD/POP"/>
    <x v="1"/>
    <n v="72.099999999999994"/>
    <n v="0.99"/>
  </r>
  <r>
    <s v="DEU"/>
    <x v="39"/>
    <n v="2016"/>
    <x v="1"/>
    <s v="OIL_TOTAL"/>
    <x v="4"/>
    <s v="RESIDENT"/>
    <x v="0"/>
    <s v="HEATCOOL"/>
    <x v="1"/>
    <s v="USDRPPP"/>
    <x v="2"/>
    <n v="8262291484.96"/>
    <n v="0.99"/>
  </r>
  <r>
    <s v="DEU"/>
    <x v="39"/>
    <n v="2016"/>
    <x v="1"/>
    <s v="OIL_TOTAL"/>
    <x v="4"/>
    <s v="RESIDENT"/>
    <x v="0"/>
    <s v="HEATCOOL"/>
    <x v="1"/>
    <s v="USDRPPP/DWEL_OCC"/>
    <x v="6"/>
    <n v="215.34800000000001"/>
    <n v="0.99"/>
  </r>
  <r>
    <s v="DEU"/>
    <x v="39"/>
    <n v="2016"/>
    <x v="1"/>
    <s v="OIL_TOTAL"/>
    <x v="4"/>
    <s v="RESIDENT"/>
    <x v="0"/>
    <s v="HEATCOOL"/>
    <x v="1"/>
    <s v="USDRPPP/POP"/>
    <x v="3"/>
    <n v="100.333"/>
    <n v="0.99"/>
  </r>
  <r>
    <s v="DEU"/>
    <x v="39"/>
    <n v="2016"/>
    <x v="1"/>
    <s v="OIL_TOTAL"/>
    <x v="4"/>
    <s v="RESIDENT"/>
    <x v="0"/>
    <s v="RESIDENT"/>
    <x v="2"/>
    <s v="SHARE_INCOME_MEAN"/>
    <x v="4"/>
    <n v="5.0000000000000001E-3"/>
    <n v="0.99"/>
  </r>
  <r>
    <s v="DEU"/>
    <x v="39"/>
    <n v="2016"/>
    <x v="1"/>
    <s v="OIL_TOTAL"/>
    <x v="4"/>
    <s v="RESIDENT"/>
    <x v="0"/>
    <s v="RESIDENT"/>
    <x v="2"/>
    <s v="USD"/>
    <x v="0"/>
    <n v="7511606641.7139997"/>
    <n v="0.99"/>
  </r>
  <r>
    <s v="DEU"/>
    <x v="39"/>
    <n v="2016"/>
    <x v="1"/>
    <s v="OIL_TOTAL"/>
    <x v="4"/>
    <s v="RESIDENT"/>
    <x v="0"/>
    <s v="RESIDENT"/>
    <x v="2"/>
    <s v="USD/DWEL_OCC"/>
    <x v="5"/>
    <n v="195.78200000000001"/>
    <n v="0.99"/>
  </r>
  <r>
    <s v="DEU"/>
    <x v="39"/>
    <n v="2016"/>
    <x v="1"/>
    <s v="OIL_TOTAL"/>
    <x v="4"/>
    <s v="RESIDENT"/>
    <x v="0"/>
    <s v="RESIDENT"/>
    <x v="2"/>
    <s v="USD/POP"/>
    <x v="1"/>
    <n v="91.216999999999999"/>
    <n v="0.99"/>
  </r>
  <r>
    <s v="DEU"/>
    <x v="39"/>
    <n v="2016"/>
    <x v="1"/>
    <s v="OIL_TOTAL"/>
    <x v="4"/>
    <s v="RESIDENT"/>
    <x v="0"/>
    <s v="RESIDENT"/>
    <x v="2"/>
    <s v="USDRPPP"/>
    <x v="2"/>
    <n v="10452917167.85"/>
    <n v="0.99"/>
  </r>
  <r>
    <s v="DEU"/>
    <x v="39"/>
    <n v="2016"/>
    <x v="1"/>
    <s v="OIL_TOTAL"/>
    <x v="4"/>
    <s v="RESIDENT"/>
    <x v="0"/>
    <s v="RESIDENT"/>
    <x v="2"/>
    <s v="USDRPPP/DWEL_OCC"/>
    <x v="6"/>
    <n v="272.44499999999999"/>
    <n v="0.99"/>
  </r>
  <r>
    <s v="DEU"/>
    <x v="39"/>
    <n v="2016"/>
    <x v="1"/>
    <s v="OIL_TOTAL"/>
    <x v="4"/>
    <s v="RESIDENT"/>
    <x v="0"/>
    <s v="RESIDENT"/>
    <x v="2"/>
    <s v="USDRPPP/POP"/>
    <x v="3"/>
    <n v="126.934"/>
    <n v="0.99"/>
  </r>
  <r>
    <s v="DEU"/>
    <x v="39"/>
    <n v="2016"/>
    <x v="1"/>
    <s v="OIL_TOTAL"/>
    <x v="4"/>
    <s v="RESIDENT"/>
    <x v="0"/>
    <s v="WATER_H"/>
    <x v="3"/>
    <s v="USD"/>
    <x v="0"/>
    <n v="870637375.222"/>
    <n v="0.99"/>
  </r>
  <r>
    <s v="DEU"/>
    <x v="39"/>
    <n v="2016"/>
    <x v="1"/>
    <s v="OIL_TOTAL"/>
    <x v="4"/>
    <s v="RESIDENT"/>
    <x v="0"/>
    <s v="WATER_H"/>
    <x v="3"/>
    <s v="USD/DWEL_OCC"/>
    <x v="5"/>
    <n v="22.692"/>
    <n v="0.99"/>
  </r>
  <r>
    <s v="DEU"/>
    <x v="39"/>
    <n v="2016"/>
    <x v="1"/>
    <s v="OIL_TOTAL"/>
    <x v="4"/>
    <s v="RESIDENT"/>
    <x v="0"/>
    <s v="WATER_H"/>
    <x v="3"/>
    <s v="USD/POP"/>
    <x v="1"/>
    <n v="10.573"/>
    <n v="0.99"/>
  </r>
  <r>
    <s v="DEU"/>
    <x v="39"/>
    <n v="2016"/>
    <x v="1"/>
    <s v="OIL_TOTAL"/>
    <x v="4"/>
    <s v="RESIDENT"/>
    <x v="0"/>
    <s v="WATER_H"/>
    <x v="3"/>
    <s v="USDRPPP"/>
    <x v="2"/>
    <n v="1211551775.8740001"/>
    <n v="0.99"/>
  </r>
  <r>
    <s v="DEU"/>
    <x v="39"/>
    <n v="2016"/>
    <x v="1"/>
    <s v="OIL_TOTAL"/>
    <x v="4"/>
    <s v="RESIDENT"/>
    <x v="0"/>
    <s v="WATER_H"/>
    <x v="3"/>
    <s v="USDRPPP/DWEL_OCC"/>
    <x v="6"/>
    <n v="31.577999999999999"/>
    <n v="0.99"/>
  </r>
  <r>
    <s v="DEU"/>
    <x v="39"/>
    <n v="2016"/>
    <x v="1"/>
    <s v="OIL_TOTAL"/>
    <x v="4"/>
    <s v="RESIDENT"/>
    <x v="0"/>
    <s v="WATER_H"/>
    <x v="3"/>
    <s v="USDRPPP/POP"/>
    <x v="3"/>
    <n v="14.712"/>
    <n v="0.99"/>
  </r>
  <r>
    <s v="DEU"/>
    <x v="39"/>
    <n v="2016"/>
    <x v="1"/>
    <s v="TOTAL"/>
    <x v="1"/>
    <s v="RESIDENT"/>
    <x v="0"/>
    <s v="COOKING"/>
    <x v="0"/>
    <s v="USD"/>
    <x v="0"/>
    <n v="9769054549.6110001"/>
    <n v="1"/>
  </r>
  <r>
    <s v="DEU"/>
    <x v="39"/>
    <n v="2016"/>
    <x v="1"/>
    <s v="TOTAL"/>
    <x v="1"/>
    <s v="RESIDENT"/>
    <x v="0"/>
    <s v="COOKING"/>
    <x v="0"/>
    <s v="USD/DWEL_OCC"/>
    <x v="5"/>
    <n v="254.62100000000001"/>
    <n v="1"/>
  </r>
  <r>
    <s v="DEU"/>
    <x v="39"/>
    <n v="2016"/>
    <x v="1"/>
    <s v="TOTAL"/>
    <x v="1"/>
    <s v="RESIDENT"/>
    <x v="0"/>
    <s v="COOKING"/>
    <x v="0"/>
    <s v="USD/POP"/>
    <x v="1"/>
    <n v="118.63"/>
    <n v="1"/>
  </r>
  <r>
    <s v="DEU"/>
    <x v="39"/>
    <n v="2016"/>
    <x v="1"/>
    <s v="TOTAL"/>
    <x v="1"/>
    <s v="RESIDENT"/>
    <x v="0"/>
    <s v="COOKING"/>
    <x v="0"/>
    <s v="USDRPPP"/>
    <x v="2"/>
    <n v="13594311162.171"/>
    <n v="1"/>
  </r>
  <r>
    <s v="DEU"/>
    <x v="39"/>
    <n v="2016"/>
    <x v="1"/>
    <s v="TOTAL"/>
    <x v="1"/>
    <s v="RESIDENT"/>
    <x v="0"/>
    <s v="COOKING"/>
    <x v="0"/>
    <s v="USDRPPP/DWEL_OCC"/>
    <x v="6"/>
    <n v="354.322"/>
    <n v="1"/>
  </r>
  <r>
    <s v="DEU"/>
    <x v="39"/>
    <n v="2016"/>
    <x v="1"/>
    <s v="TOTAL"/>
    <x v="1"/>
    <s v="RESIDENT"/>
    <x v="0"/>
    <s v="COOKING"/>
    <x v="0"/>
    <s v="USDRPPP/POP"/>
    <x v="3"/>
    <n v="165.08199999999999"/>
    <n v="1"/>
  </r>
  <r>
    <s v="DEU"/>
    <x v="39"/>
    <n v="2016"/>
    <x v="1"/>
    <s v="TOTAL"/>
    <x v="1"/>
    <s v="RESIDENT"/>
    <x v="0"/>
    <s v="HEATCOOL"/>
    <x v="1"/>
    <s v="USD"/>
    <x v="0"/>
    <n v="35563510592.550003"/>
    <n v="0.75"/>
  </r>
  <r>
    <s v="DEU"/>
    <x v="39"/>
    <n v="2016"/>
    <x v="1"/>
    <s v="TOTAL"/>
    <x v="1"/>
    <s v="RESIDENT"/>
    <x v="0"/>
    <s v="HEATCOOL"/>
    <x v="1"/>
    <s v="USD/DWEL_OCC"/>
    <x v="5"/>
    <n v="926.92700000000002"/>
    <n v="0.75"/>
  </r>
  <r>
    <s v="DEU"/>
    <x v="39"/>
    <n v="2016"/>
    <x v="1"/>
    <s v="TOTAL"/>
    <x v="1"/>
    <s v="RESIDENT"/>
    <x v="0"/>
    <s v="HEATCOOL"/>
    <x v="1"/>
    <s v="USD/POP"/>
    <x v="1"/>
    <n v="431.863"/>
    <n v="0.75"/>
  </r>
  <r>
    <s v="DEU"/>
    <x v="39"/>
    <n v="2016"/>
    <x v="1"/>
    <s v="TOTAL"/>
    <x v="1"/>
    <s v="RESIDENT"/>
    <x v="0"/>
    <s v="HEATCOOL"/>
    <x v="1"/>
    <s v="USDRPPP"/>
    <x v="2"/>
    <n v="49489070468.294998"/>
    <n v="0.75"/>
  </r>
  <r>
    <s v="DEU"/>
    <x v="39"/>
    <n v="2016"/>
    <x v="1"/>
    <s v="TOTAL"/>
    <x v="1"/>
    <s v="RESIDENT"/>
    <x v="0"/>
    <s v="HEATCOOL"/>
    <x v="1"/>
    <s v="USDRPPP/DWEL_OCC"/>
    <x v="6"/>
    <n v="1289.883"/>
    <n v="0.75"/>
  </r>
  <r>
    <s v="DEU"/>
    <x v="39"/>
    <n v="2016"/>
    <x v="1"/>
    <s v="TOTAL"/>
    <x v="1"/>
    <s v="RESIDENT"/>
    <x v="0"/>
    <s v="HEATCOOL"/>
    <x v="1"/>
    <s v="USDRPPP/POP"/>
    <x v="3"/>
    <n v="600.96699999999998"/>
    <n v="0.75"/>
  </r>
  <r>
    <s v="DEU"/>
    <x v="39"/>
    <n v="2016"/>
    <x v="1"/>
    <s v="TOTAL"/>
    <x v="1"/>
    <s v="RESIDENT"/>
    <x v="0"/>
    <s v="RESIDENT"/>
    <x v="2"/>
    <s v="SHARE_INCOME_MEAN"/>
    <x v="4"/>
    <n v="5.5E-2"/>
    <n v="0.8"/>
  </r>
  <r>
    <s v="DEU"/>
    <x v="39"/>
    <n v="2016"/>
    <x v="1"/>
    <s v="TOTAL"/>
    <x v="1"/>
    <s v="RESIDENT"/>
    <x v="0"/>
    <s v="RESIDENT"/>
    <x v="2"/>
    <s v="USD"/>
    <x v="0"/>
    <n v="83264634461.945007"/>
    <n v="0.8"/>
  </r>
  <r>
    <s v="DEU"/>
    <x v="39"/>
    <n v="2016"/>
    <x v="1"/>
    <s v="TOTAL"/>
    <x v="1"/>
    <s v="RESIDENT"/>
    <x v="0"/>
    <s v="RESIDENT"/>
    <x v="2"/>
    <s v="USD/DWEL_OCC"/>
    <x v="5"/>
    <n v="2170.2089999999998"/>
    <n v="0.8"/>
  </r>
  <r>
    <s v="DEU"/>
    <x v="39"/>
    <n v="2016"/>
    <x v="1"/>
    <s v="TOTAL"/>
    <x v="1"/>
    <s v="RESIDENT"/>
    <x v="0"/>
    <s v="RESIDENT"/>
    <x v="2"/>
    <s v="USD/POP"/>
    <x v="1"/>
    <n v="1011.119"/>
    <n v="0.8"/>
  </r>
  <r>
    <s v="DEU"/>
    <x v="39"/>
    <n v="2016"/>
    <x v="1"/>
    <s v="TOTAL"/>
    <x v="1"/>
    <s v="RESIDENT"/>
    <x v="0"/>
    <s v="RESIDENT"/>
    <x v="2"/>
    <s v="USDRPPP"/>
    <x v="2"/>
    <n v="115868464438.58099"/>
    <n v="0.8"/>
  </r>
  <r>
    <s v="DEU"/>
    <x v="39"/>
    <n v="2016"/>
    <x v="1"/>
    <s v="TOTAL"/>
    <x v="1"/>
    <s v="RESIDENT"/>
    <x v="0"/>
    <s v="RESIDENT"/>
    <x v="2"/>
    <s v="USDRPPP/DWEL_OCC"/>
    <x v="6"/>
    <n v="3019.9949999999999"/>
    <n v="0.8"/>
  </r>
  <r>
    <s v="DEU"/>
    <x v="39"/>
    <n v="2016"/>
    <x v="1"/>
    <s v="TOTAL"/>
    <x v="1"/>
    <s v="RESIDENT"/>
    <x v="0"/>
    <s v="RESIDENT"/>
    <x v="2"/>
    <s v="USDRPPP/POP"/>
    <x v="3"/>
    <n v="1407.0419999999999"/>
    <n v="0.8"/>
  </r>
  <r>
    <s v="DEU"/>
    <x v="39"/>
    <n v="2016"/>
    <x v="1"/>
    <s v="TOTAL"/>
    <x v="1"/>
    <s v="RESIDENT"/>
    <x v="0"/>
    <s v="WATER_H"/>
    <x v="3"/>
    <s v="USD"/>
    <x v="0"/>
    <n v="10595102987.153"/>
    <n v="0.8"/>
  </r>
  <r>
    <s v="DEU"/>
    <x v="39"/>
    <n v="2016"/>
    <x v="1"/>
    <s v="TOTAL"/>
    <x v="1"/>
    <s v="RESIDENT"/>
    <x v="0"/>
    <s v="WATER_H"/>
    <x v="3"/>
    <s v="USD/DWEL_OCC"/>
    <x v="5"/>
    <n v="276.15100000000001"/>
    <n v="0.8"/>
  </r>
  <r>
    <s v="DEU"/>
    <x v="39"/>
    <n v="2016"/>
    <x v="1"/>
    <s v="TOTAL"/>
    <x v="1"/>
    <s v="RESIDENT"/>
    <x v="0"/>
    <s v="WATER_H"/>
    <x v="3"/>
    <s v="USD/POP"/>
    <x v="1"/>
    <n v="128.661"/>
    <n v="0.8"/>
  </r>
  <r>
    <s v="DEU"/>
    <x v="39"/>
    <n v="2016"/>
    <x v="1"/>
    <s v="TOTAL"/>
    <x v="1"/>
    <s v="RESIDENT"/>
    <x v="0"/>
    <s v="WATER_H"/>
    <x v="3"/>
    <s v="USDRPPP"/>
    <x v="2"/>
    <n v="14743814365.163"/>
    <n v="0.8"/>
  </r>
  <r>
    <s v="DEU"/>
    <x v="39"/>
    <n v="2016"/>
    <x v="1"/>
    <s v="TOTAL"/>
    <x v="1"/>
    <s v="RESIDENT"/>
    <x v="0"/>
    <s v="WATER_H"/>
    <x v="3"/>
    <s v="USDRPPP/DWEL_OCC"/>
    <x v="6"/>
    <n v="384.28300000000002"/>
    <n v="0.8"/>
  </r>
  <r>
    <s v="DEU"/>
    <x v="39"/>
    <n v="2016"/>
    <x v="1"/>
    <s v="TOTAL"/>
    <x v="1"/>
    <s v="RESIDENT"/>
    <x v="0"/>
    <s v="WATER_H"/>
    <x v="3"/>
    <s v="USDRPPP/POP"/>
    <x v="3"/>
    <n v="179.041"/>
    <n v="0.8"/>
  </r>
  <r>
    <s v="DEU"/>
    <x v="39"/>
    <n v="2017"/>
    <x v="2"/>
    <s v="ELECTR"/>
    <x v="0"/>
    <s v="RESIDENT"/>
    <x v="0"/>
    <s v="COOKING"/>
    <x v="0"/>
    <s v="USD"/>
    <x v="0"/>
    <n v="10397845362.761999"/>
    <n v="1"/>
  </r>
  <r>
    <s v="DEU"/>
    <x v="39"/>
    <n v="2017"/>
    <x v="2"/>
    <s v="ELECTR"/>
    <x v="0"/>
    <s v="RESIDENT"/>
    <x v="0"/>
    <s v="COOKING"/>
    <x v="0"/>
    <s v="USD/DWEL_OCC"/>
    <x v="5"/>
    <n v="269.3"/>
    <n v="1"/>
  </r>
  <r>
    <s v="DEU"/>
    <x v="39"/>
    <n v="2017"/>
    <x v="2"/>
    <s v="ELECTR"/>
    <x v="0"/>
    <s v="RESIDENT"/>
    <x v="0"/>
    <s v="COOKING"/>
    <x v="0"/>
    <s v="USD/POP"/>
    <x v="1"/>
    <n v="125.795"/>
    <n v="1"/>
  </r>
  <r>
    <s v="DEU"/>
    <x v="39"/>
    <n v="2017"/>
    <x v="2"/>
    <s v="ELECTR"/>
    <x v="0"/>
    <s v="RESIDENT"/>
    <x v="0"/>
    <s v="COOKING"/>
    <x v="0"/>
    <s v="USDRPPP"/>
    <x v="2"/>
    <n v="13966755284.284"/>
    <n v="1"/>
  </r>
  <r>
    <s v="DEU"/>
    <x v="39"/>
    <n v="2017"/>
    <x v="2"/>
    <s v="ELECTR"/>
    <x v="0"/>
    <s v="RESIDENT"/>
    <x v="0"/>
    <s v="COOKING"/>
    <x v="0"/>
    <s v="USDRPPP/DWEL_OCC"/>
    <x v="6"/>
    <n v="361.73399999999998"/>
    <n v="1"/>
  </r>
  <r>
    <s v="DEU"/>
    <x v="39"/>
    <n v="2017"/>
    <x v="2"/>
    <s v="ELECTR"/>
    <x v="0"/>
    <s v="RESIDENT"/>
    <x v="0"/>
    <s v="COOKING"/>
    <x v="0"/>
    <s v="USDRPPP/POP"/>
    <x v="3"/>
    <n v="168.97200000000001"/>
    <n v="1"/>
  </r>
  <r>
    <s v="DEU"/>
    <x v="39"/>
    <n v="2017"/>
    <x v="2"/>
    <s v="ELECTR"/>
    <x v="0"/>
    <s v="RESIDENT"/>
    <x v="0"/>
    <s v="HEATCOOL"/>
    <x v="1"/>
    <s v="USD"/>
    <x v="0"/>
    <n v="2574534680.5209999"/>
    <n v="1"/>
  </r>
  <r>
    <s v="DEU"/>
    <x v="39"/>
    <n v="2017"/>
    <x v="2"/>
    <s v="ELECTR"/>
    <x v="0"/>
    <s v="RESIDENT"/>
    <x v="0"/>
    <s v="HEATCOOL"/>
    <x v="1"/>
    <s v="USD/DWEL_OCC"/>
    <x v="5"/>
    <n v="66.679000000000002"/>
    <n v="1"/>
  </r>
  <r>
    <s v="DEU"/>
    <x v="39"/>
    <n v="2017"/>
    <x v="2"/>
    <s v="ELECTR"/>
    <x v="0"/>
    <s v="RESIDENT"/>
    <x v="0"/>
    <s v="HEATCOOL"/>
    <x v="1"/>
    <s v="USD/POP"/>
    <x v="1"/>
    <n v="31.146999999999998"/>
    <n v="1"/>
  </r>
  <r>
    <s v="DEU"/>
    <x v="39"/>
    <n v="2017"/>
    <x v="2"/>
    <s v="ELECTR"/>
    <x v="0"/>
    <s v="RESIDENT"/>
    <x v="0"/>
    <s v="HEATCOOL"/>
    <x v="1"/>
    <s v="USDRPPP"/>
    <x v="2"/>
    <n v="3458206445.5890002"/>
    <n v="1"/>
  </r>
  <r>
    <s v="DEU"/>
    <x v="39"/>
    <n v="2017"/>
    <x v="2"/>
    <s v="ELECTR"/>
    <x v="0"/>
    <s v="RESIDENT"/>
    <x v="0"/>
    <s v="HEATCOOL"/>
    <x v="1"/>
    <s v="USDRPPP/DWEL_OCC"/>
    <x v="6"/>
    <n v="89.566000000000003"/>
    <n v="1"/>
  </r>
  <r>
    <s v="DEU"/>
    <x v="39"/>
    <n v="2017"/>
    <x v="2"/>
    <s v="ELECTR"/>
    <x v="0"/>
    <s v="RESIDENT"/>
    <x v="0"/>
    <s v="HEATCOOL"/>
    <x v="1"/>
    <s v="USDRPPP/POP"/>
    <x v="3"/>
    <n v="41.838000000000001"/>
    <n v="1"/>
  </r>
  <r>
    <s v="DEU"/>
    <x v="39"/>
    <n v="2017"/>
    <x v="2"/>
    <s v="ELECTR"/>
    <x v="0"/>
    <s v="RESIDENT"/>
    <x v="0"/>
    <s v="RESIDENT"/>
    <x v="2"/>
    <s v="SHARE_INCOME_MEAN"/>
    <x v="4"/>
    <n v="2.8000000000000001E-2"/>
    <n v="1"/>
  </r>
  <r>
    <s v="DEU"/>
    <x v="39"/>
    <n v="2017"/>
    <x v="2"/>
    <s v="ELECTR"/>
    <x v="0"/>
    <s v="RESIDENT"/>
    <x v="0"/>
    <s v="RESIDENT"/>
    <x v="2"/>
    <s v="USD"/>
    <x v="0"/>
    <n v="45080619992.334999"/>
    <n v="1"/>
  </r>
  <r>
    <s v="DEU"/>
    <x v="39"/>
    <n v="2017"/>
    <x v="2"/>
    <s v="ELECTR"/>
    <x v="0"/>
    <s v="RESIDENT"/>
    <x v="0"/>
    <s v="RESIDENT"/>
    <x v="2"/>
    <s v="USD/DWEL_OCC"/>
    <x v="5"/>
    <n v="1167.5709999999999"/>
    <n v="1"/>
  </r>
  <r>
    <s v="DEU"/>
    <x v="39"/>
    <n v="2017"/>
    <x v="2"/>
    <s v="ELECTR"/>
    <x v="0"/>
    <s v="RESIDENT"/>
    <x v="0"/>
    <s v="RESIDENT"/>
    <x v="2"/>
    <s v="USD/POP"/>
    <x v="1"/>
    <n v="545.39400000000001"/>
    <n v="1"/>
  </r>
  <r>
    <s v="DEU"/>
    <x v="39"/>
    <n v="2017"/>
    <x v="2"/>
    <s v="ELECTR"/>
    <x v="0"/>
    <s v="RESIDENT"/>
    <x v="0"/>
    <s v="RESIDENT"/>
    <x v="2"/>
    <s v="USDRPPP"/>
    <x v="2"/>
    <n v="60553890304.198997"/>
    <n v="1"/>
  </r>
  <r>
    <s v="DEU"/>
    <x v="39"/>
    <n v="2017"/>
    <x v="2"/>
    <s v="ELECTR"/>
    <x v="0"/>
    <s v="RESIDENT"/>
    <x v="0"/>
    <s v="RESIDENT"/>
    <x v="2"/>
    <s v="USDRPPP/DWEL_OCC"/>
    <x v="6"/>
    <n v="1568.3230000000001"/>
    <n v="1"/>
  </r>
  <r>
    <s v="DEU"/>
    <x v="39"/>
    <n v="2017"/>
    <x v="2"/>
    <s v="ELECTR"/>
    <x v="0"/>
    <s v="RESIDENT"/>
    <x v="0"/>
    <s v="RESIDENT"/>
    <x v="2"/>
    <s v="USDRPPP/POP"/>
    <x v="3"/>
    <n v="732.59199999999998"/>
    <n v="1"/>
  </r>
  <r>
    <s v="DEU"/>
    <x v="39"/>
    <n v="2017"/>
    <x v="2"/>
    <s v="ELECTR"/>
    <x v="0"/>
    <s v="RESIDENT"/>
    <x v="0"/>
    <s v="WATER_H"/>
    <x v="3"/>
    <s v="USD"/>
    <x v="0"/>
    <n v="4192809764.776"/>
    <n v="1"/>
  </r>
  <r>
    <s v="DEU"/>
    <x v="39"/>
    <n v="2017"/>
    <x v="2"/>
    <s v="ELECTR"/>
    <x v="0"/>
    <s v="RESIDENT"/>
    <x v="0"/>
    <s v="WATER_H"/>
    <x v="3"/>
    <s v="USD/DWEL_OCC"/>
    <x v="5"/>
    <n v="108.592"/>
    <n v="1"/>
  </r>
  <r>
    <s v="DEU"/>
    <x v="39"/>
    <n v="2017"/>
    <x v="2"/>
    <s v="ELECTR"/>
    <x v="0"/>
    <s v="RESIDENT"/>
    <x v="0"/>
    <s v="WATER_H"/>
    <x v="3"/>
    <s v="USD/POP"/>
    <x v="1"/>
    <n v="50.725000000000001"/>
    <n v="1"/>
  </r>
  <r>
    <s v="DEU"/>
    <x v="39"/>
    <n v="2017"/>
    <x v="2"/>
    <s v="ELECTR"/>
    <x v="0"/>
    <s v="RESIDENT"/>
    <x v="0"/>
    <s v="WATER_H"/>
    <x v="3"/>
    <s v="USDRPPP"/>
    <x v="2"/>
    <n v="5631931029.4720001"/>
    <n v="1"/>
  </r>
  <r>
    <s v="DEU"/>
    <x v="39"/>
    <n v="2017"/>
    <x v="2"/>
    <s v="ELECTR"/>
    <x v="0"/>
    <s v="RESIDENT"/>
    <x v="0"/>
    <s v="WATER_H"/>
    <x v="3"/>
    <s v="USDRPPP/DWEL_OCC"/>
    <x v="6"/>
    <n v="145.86500000000001"/>
    <n v="1"/>
  </r>
  <r>
    <s v="DEU"/>
    <x v="39"/>
    <n v="2017"/>
    <x v="2"/>
    <s v="ELECTR"/>
    <x v="0"/>
    <s v="RESIDENT"/>
    <x v="0"/>
    <s v="WATER_H"/>
    <x v="3"/>
    <s v="USDRPPP/POP"/>
    <x v="3"/>
    <n v="68.135999999999996"/>
    <n v="1"/>
  </r>
  <r>
    <s v="DEU"/>
    <x v="39"/>
    <n v="2017"/>
    <x v="2"/>
    <s v="LFO"/>
    <x v="5"/>
    <s v="RESIDENT"/>
    <x v="0"/>
    <s v="COOKING"/>
    <x v="0"/>
    <s v="USD"/>
    <x v="0"/>
    <n v="7673987.9179999996"/>
    <n v="1"/>
  </r>
  <r>
    <s v="DEU"/>
    <x v="39"/>
    <n v="2017"/>
    <x v="2"/>
    <s v="LFO"/>
    <x v="5"/>
    <s v="RESIDENT"/>
    <x v="0"/>
    <s v="COOKING"/>
    <x v="0"/>
    <s v="USD/DWEL_OCC"/>
    <x v="5"/>
    <n v="0.19900000000000001"/>
    <n v="1"/>
  </r>
  <r>
    <s v="DEU"/>
    <x v="39"/>
    <n v="2017"/>
    <x v="2"/>
    <s v="LFO"/>
    <x v="5"/>
    <s v="RESIDENT"/>
    <x v="0"/>
    <s v="COOKING"/>
    <x v="0"/>
    <s v="USD/POP"/>
    <x v="1"/>
    <n v="9.2999999999999999E-2"/>
    <n v="1"/>
  </r>
  <r>
    <s v="DEU"/>
    <x v="39"/>
    <n v="2017"/>
    <x v="2"/>
    <s v="LFO"/>
    <x v="5"/>
    <s v="RESIDENT"/>
    <x v="0"/>
    <s v="COOKING"/>
    <x v="0"/>
    <s v="USDRPPP"/>
    <x v="2"/>
    <n v="10307973.197000001"/>
    <n v="1"/>
  </r>
  <r>
    <s v="DEU"/>
    <x v="39"/>
    <n v="2017"/>
    <x v="2"/>
    <s v="LFO"/>
    <x v="5"/>
    <s v="RESIDENT"/>
    <x v="0"/>
    <s v="COOKING"/>
    <x v="0"/>
    <s v="USDRPPP/DWEL_OCC"/>
    <x v="6"/>
    <n v="0.26700000000000002"/>
    <n v="1"/>
  </r>
  <r>
    <s v="DEU"/>
    <x v="39"/>
    <n v="2017"/>
    <x v="2"/>
    <s v="LFO"/>
    <x v="5"/>
    <s v="RESIDENT"/>
    <x v="0"/>
    <s v="COOKING"/>
    <x v="0"/>
    <s v="USDRPPP/POP"/>
    <x v="3"/>
    <n v="0.125"/>
    <n v="1"/>
  </r>
  <r>
    <s v="DEU"/>
    <x v="39"/>
    <n v="2017"/>
    <x v="2"/>
    <s v="LFO"/>
    <x v="5"/>
    <s v="RESIDENT"/>
    <x v="0"/>
    <s v="HEATCOOL"/>
    <x v="1"/>
    <s v="USD"/>
    <x v="0"/>
    <n v="6427682846.3280001"/>
    <n v="1"/>
  </r>
  <r>
    <s v="DEU"/>
    <x v="39"/>
    <n v="2017"/>
    <x v="2"/>
    <s v="LFO"/>
    <x v="5"/>
    <s v="RESIDENT"/>
    <x v="0"/>
    <s v="HEATCOOL"/>
    <x v="1"/>
    <s v="USD/DWEL_OCC"/>
    <x v="5"/>
    <n v="166.47499999999999"/>
    <n v="1"/>
  </r>
  <r>
    <s v="DEU"/>
    <x v="39"/>
    <n v="2017"/>
    <x v="2"/>
    <s v="LFO"/>
    <x v="5"/>
    <s v="RESIDENT"/>
    <x v="0"/>
    <s v="HEATCOOL"/>
    <x v="1"/>
    <s v="USD/POP"/>
    <x v="1"/>
    <n v="77.763000000000005"/>
    <n v="1"/>
  </r>
  <r>
    <s v="DEU"/>
    <x v="39"/>
    <n v="2017"/>
    <x v="2"/>
    <s v="LFO"/>
    <x v="5"/>
    <s v="RESIDENT"/>
    <x v="0"/>
    <s v="HEATCOOL"/>
    <x v="1"/>
    <s v="USDRPPP"/>
    <x v="2"/>
    <n v="8633891948.5340004"/>
    <n v="1"/>
  </r>
  <r>
    <s v="DEU"/>
    <x v="39"/>
    <n v="2017"/>
    <x v="2"/>
    <s v="LFO"/>
    <x v="5"/>
    <s v="RESIDENT"/>
    <x v="0"/>
    <s v="HEATCOOL"/>
    <x v="1"/>
    <s v="USDRPPP/DWEL_OCC"/>
    <x v="6"/>
    <n v="223.61500000000001"/>
    <n v="1"/>
  </r>
  <r>
    <s v="DEU"/>
    <x v="39"/>
    <n v="2017"/>
    <x v="2"/>
    <s v="LFO"/>
    <x v="5"/>
    <s v="RESIDENT"/>
    <x v="0"/>
    <s v="HEATCOOL"/>
    <x v="1"/>
    <s v="USDRPPP/POP"/>
    <x v="3"/>
    <n v="104.45399999999999"/>
    <n v="1"/>
  </r>
  <r>
    <s v="DEU"/>
    <x v="39"/>
    <n v="2017"/>
    <x v="2"/>
    <s v="LFO"/>
    <x v="5"/>
    <s v="RESIDENT"/>
    <x v="0"/>
    <s v="RESIDENT"/>
    <x v="2"/>
    <s v="SHARE_INCOME_MEAN"/>
    <x v="4"/>
    <n v="5.0000000000000001E-3"/>
    <n v="1"/>
  </r>
  <r>
    <s v="DEU"/>
    <x v="39"/>
    <n v="2017"/>
    <x v="2"/>
    <s v="LFO"/>
    <x v="5"/>
    <s v="RESIDENT"/>
    <x v="0"/>
    <s v="RESIDENT"/>
    <x v="2"/>
    <s v="USD"/>
    <x v="0"/>
    <n v="7958043170.0139999"/>
    <n v="1"/>
  </r>
  <r>
    <s v="DEU"/>
    <x v="39"/>
    <n v="2017"/>
    <x v="2"/>
    <s v="LFO"/>
    <x v="5"/>
    <s v="RESIDENT"/>
    <x v="0"/>
    <s v="RESIDENT"/>
    <x v="2"/>
    <s v="USD/DWEL_OCC"/>
    <x v="5"/>
    <n v="206.11"/>
    <n v="1"/>
  </r>
  <r>
    <s v="DEU"/>
    <x v="39"/>
    <n v="2017"/>
    <x v="2"/>
    <s v="LFO"/>
    <x v="5"/>
    <s v="RESIDENT"/>
    <x v="0"/>
    <s v="RESIDENT"/>
    <x v="2"/>
    <s v="USD/POP"/>
    <x v="1"/>
    <n v="96.278000000000006"/>
    <n v="1"/>
  </r>
  <r>
    <s v="DEU"/>
    <x v="39"/>
    <n v="2017"/>
    <x v="2"/>
    <s v="LFO"/>
    <x v="5"/>
    <s v="RESIDENT"/>
    <x v="0"/>
    <s v="RESIDENT"/>
    <x v="2"/>
    <s v="USDRPPP"/>
    <x v="2"/>
    <n v="10689526302.767"/>
    <n v="1"/>
  </r>
  <r>
    <s v="DEU"/>
    <x v="39"/>
    <n v="2017"/>
    <x v="2"/>
    <s v="LFO"/>
    <x v="5"/>
    <s v="RESIDENT"/>
    <x v="0"/>
    <s v="RESIDENT"/>
    <x v="2"/>
    <s v="USDRPPP/DWEL_OCC"/>
    <x v="6"/>
    <n v="276.85500000000002"/>
    <n v="1"/>
  </r>
  <r>
    <s v="DEU"/>
    <x v="39"/>
    <n v="2017"/>
    <x v="2"/>
    <s v="LFO"/>
    <x v="5"/>
    <s v="RESIDENT"/>
    <x v="0"/>
    <s v="RESIDENT"/>
    <x v="2"/>
    <s v="USDRPPP/POP"/>
    <x v="3"/>
    <n v="129.32400000000001"/>
    <n v="1"/>
  </r>
  <r>
    <s v="DEU"/>
    <x v="39"/>
    <n v="2017"/>
    <x v="2"/>
    <s v="LFO"/>
    <x v="5"/>
    <s v="RESIDENT"/>
    <x v="0"/>
    <s v="WATER_H"/>
    <x v="3"/>
    <s v="USD"/>
    <x v="0"/>
    <n v="1055664312.515"/>
    <n v="1"/>
  </r>
  <r>
    <s v="DEU"/>
    <x v="39"/>
    <n v="2017"/>
    <x v="2"/>
    <s v="LFO"/>
    <x v="5"/>
    <s v="RESIDENT"/>
    <x v="0"/>
    <s v="WATER_H"/>
    <x v="3"/>
    <s v="USD/DWEL_OCC"/>
    <x v="5"/>
    <n v="27.341000000000001"/>
    <n v="1"/>
  </r>
  <r>
    <s v="DEU"/>
    <x v="39"/>
    <n v="2017"/>
    <x v="2"/>
    <s v="LFO"/>
    <x v="5"/>
    <s v="RESIDENT"/>
    <x v="0"/>
    <s v="WATER_H"/>
    <x v="3"/>
    <s v="USD/POP"/>
    <x v="1"/>
    <n v="12.772"/>
    <n v="1"/>
  </r>
  <r>
    <s v="DEU"/>
    <x v="39"/>
    <n v="2017"/>
    <x v="2"/>
    <s v="LFO"/>
    <x v="5"/>
    <s v="RESIDENT"/>
    <x v="0"/>
    <s v="WATER_H"/>
    <x v="3"/>
    <s v="USDRPPP"/>
    <x v="2"/>
    <n v="1418005808.016"/>
    <n v="1"/>
  </r>
  <r>
    <s v="DEU"/>
    <x v="39"/>
    <n v="2017"/>
    <x v="2"/>
    <s v="LFO"/>
    <x v="5"/>
    <s v="RESIDENT"/>
    <x v="0"/>
    <s v="WATER_H"/>
    <x v="3"/>
    <s v="USDRPPP/DWEL_OCC"/>
    <x v="6"/>
    <n v="36.725999999999999"/>
    <n v="1"/>
  </r>
  <r>
    <s v="DEU"/>
    <x v="39"/>
    <n v="2017"/>
    <x v="2"/>
    <s v="LFO"/>
    <x v="5"/>
    <s v="RESIDENT"/>
    <x v="0"/>
    <s v="WATER_H"/>
    <x v="3"/>
    <s v="USDRPPP/POP"/>
    <x v="3"/>
    <n v="17.155000000000001"/>
    <n v="1"/>
  </r>
  <r>
    <s v="DEU"/>
    <x v="39"/>
    <n v="2017"/>
    <x v="2"/>
    <s v="LPG"/>
    <x v="2"/>
    <s v="RESIDENT"/>
    <x v="0"/>
    <s v="COOKING"/>
    <x v="0"/>
    <s v="USD"/>
    <x v="0"/>
    <n v="608405.27399999998"/>
    <n v="1"/>
  </r>
  <r>
    <s v="DEU"/>
    <x v="39"/>
    <n v="2017"/>
    <x v="2"/>
    <s v="LPG"/>
    <x v="2"/>
    <s v="RESIDENT"/>
    <x v="0"/>
    <s v="COOKING"/>
    <x v="0"/>
    <s v="USD/DWEL_OCC"/>
    <x v="5"/>
    <n v="1.6E-2"/>
    <n v="1"/>
  </r>
  <r>
    <s v="DEU"/>
    <x v="39"/>
    <n v="2017"/>
    <x v="2"/>
    <s v="LPG"/>
    <x v="2"/>
    <s v="RESIDENT"/>
    <x v="0"/>
    <s v="COOKING"/>
    <x v="0"/>
    <s v="USD/POP"/>
    <x v="1"/>
    <n v="7.0000000000000001E-3"/>
    <n v="1"/>
  </r>
  <r>
    <s v="DEU"/>
    <x v="39"/>
    <n v="2017"/>
    <x v="2"/>
    <s v="LPG"/>
    <x v="2"/>
    <s v="RESIDENT"/>
    <x v="0"/>
    <s v="COOKING"/>
    <x v="0"/>
    <s v="USDRPPP"/>
    <x v="2"/>
    <n v="817231.57799999998"/>
    <n v="1"/>
  </r>
  <r>
    <s v="DEU"/>
    <x v="39"/>
    <n v="2017"/>
    <x v="2"/>
    <s v="LPG"/>
    <x v="2"/>
    <s v="RESIDENT"/>
    <x v="0"/>
    <s v="COOKING"/>
    <x v="0"/>
    <s v="USDRPPP/DWEL_OCC"/>
    <x v="6"/>
    <n v="2.1000000000000001E-2"/>
    <n v="1"/>
  </r>
  <r>
    <s v="DEU"/>
    <x v="39"/>
    <n v="2017"/>
    <x v="2"/>
    <s v="LPG"/>
    <x v="2"/>
    <s v="RESIDENT"/>
    <x v="0"/>
    <s v="COOKING"/>
    <x v="0"/>
    <s v="USDRPPP/POP"/>
    <x v="3"/>
    <n v="0.01"/>
    <n v="1"/>
  </r>
  <r>
    <s v="DEU"/>
    <x v="39"/>
    <n v="2017"/>
    <x v="2"/>
    <s v="LPG"/>
    <x v="2"/>
    <s v="RESIDENT"/>
    <x v="0"/>
    <s v="HEATCOOL"/>
    <x v="1"/>
    <s v="USD"/>
    <x v="0"/>
    <n v="509596338.449"/>
    <n v="1"/>
  </r>
  <r>
    <s v="DEU"/>
    <x v="39"/>
    <n v="2017"/>
    <x v="2"/>
    <s v="LPG"/>
    <x v="2"/>
    <s v="RESIDENT"/>
    <x v="0"/>
    <s v="HEATCOOL"/>
    <x v="1"/>
    <s v="USD/DWEL_OCC"/>
    <x v="5"/>
    <n v="13.198"/>
    <n v="1"/>
  </r>
  <r>
    <s v="DEU"/>
    <x v="39"/>
    <n v="2017"/>
    <x v="2"/>
    <s v="LPG"/>
    <x v="2"/>
    <s v="RESIDENT"/>
    <x v="0"/>
    <s v="HEATCOOL"/>
    <x v="1"/>
    <s v="USD/POP"/>
    <x v="1"/>
    <n v="6.165"/>
    <n v="1"/>
  </r>
  <r>
    <s v="DEU"/>
    <x v="39"/>
    <n v="2017"/>
    <x v="2"/>
    <s v="LPG"/>
    <x v="2"/>
    <s v="RESIDENT"/>
    <x v="0"/>
    <s v="HEATCOOL"/>
    <x v="1"/>
    <s v="USDRPPP"/>
    <x v="2"/>
    <n v="684507905.68400002"/>
    <n v="1"/>
  </r>
  <r>
    <s v="DEU"/>
    <x v="39"/>
    <n v="2017"/>
    <x v="2"/>
    <s v="LPG"/>
    <x v="2"/>
    <s v="RESIDENT"/>
    <x v="0"/>
    <s v="HEATCOOL"/>
    <x v="1"/>
    <s v="USDRPPP/DWEL_OCC"/>
    <x v="6"/>
    <n v="17.728000000000002"/>
    <n v="1"/>
  </r>
  <r>
    <s v="DEU"/>
    <x v="39"/>
    <n v="2017"/>
    <x v="2"/>
    <s v="LPG"/>
    <x v="2"/>
    <s v="RESIDENT"/>
    <x v="0"/>
    <s v="HEATCOOL"/>
    <x v="1"/>
    <s v="USDRPPP/POP"/>
    <x v="3"/>
    <n v="8.2810000000000006"/>
    <n v="1"/>
  </r>
  <r>
    <s v="DEU"/>
    <x v="39"/>
    <n v="2017"/>
    <x v="2"/>
    <s v="LPG"/>
    <x v="2"/>
    <s v="RESIDENT"/>
    <x v="0"/>
    <s v="RESIDENT"/>
    <x v="2"/>
    <s v="SHARE_INCOME_MEAN"/>
    <x v="4"/>
    <n v="0"/>
    <n v="1"/>
  </r>
  <r>
    <s v="DEU"/>
    <x v="39"/>
    <n v="2017"/>
    <x v="2"/>
    <s v="LPG"/>
    <x v="2"/>
    <s v="RESIDENT"/>
    <x v="0"/>
    <s v="RESIDENT"/>
    <x v="2"/>
    <s v="USD"/>
    <x v="0"/>
    <n v="630925600.65799999"/>
    <n v="1"/>
  </r>
  <r>
    <s v="DEU"/>
    <x v="39"/>
    <n v="2017"/>
    <x v="2"/>
    <s v="LPG"/>
    <x v="2"/>
    <s v="RESIDENT"/>
    <x v="0"/>
    <s v="RESIDENT"/>
    <x v="2"/>
    <s v="USD/DWEL_OCC"/>
    <x v="5"/>
    <n v="16.341000000000001"/>
    <n v="1"/>
  </r>
  <r>
    <s v="DEU"/>
    <x v="39"/>
    <n v="2017"/>
    <x v="2"/>
    <s v="LPG"/>
    <x v="2"/>
    <s v="RESIDENT"/>
    <x v="0"/>
    <s v="RESIDENT"/>
    <x v="2"/>
    <s v="USD/POP"/>
    <x v="1"/>
    <n v="7.633"/>
    <n v="1"/>
  </r>
  <r>
    <s v="DEU"/>
    <x v="39"/>
    <n v="2017"/>
    <x v="2"/>
    <s v="LPG"/>
    <x v="2"/>
    <s v="RESIDENT"/>
    <x v="0"/>
    <s v="RESIDENT"/>
    <x v="2"/>
    <s v="USDRPPP"/>
    <x v="2"/>
    <n v="847481681.01600003"/>
    <n v="1"/>
  </r>
  <r>
    <s v="DEU"/>
    <x v="39"/>
    <n v="2017"/>
    <x v="2"/>
    <s v="LPG"/>
    <x v="2"/>
    <s v="RESIDENT"/>
    <x v="0"/>
    <s v="RESIDENT"/>
    <x v="2"/>
    <s v="USDRPPP/DWEL_OCC"/>
    <x v="6"/>
    <n v="21.949000000000002"/>
    <n v="1"/>
  </r>
  <r>
    <s v="DEU"/>
    <x v="39"/>
    <n v="2017"/>
    <x v="2"/>
    <s v="LPG"/>
    <x v="2"/>
    <s v="RESIDENT"/>
    <x v="0"/>
    <s v="RESIDENT"/>
    <x v="2"/>
    <s v="USDRPPP/POP"/>
    <x v="3"/>
    <n v="10.253"/>
    <n v="1"/>
  </r>
  <r>
    <s v="DEU"/>
    <x v="39"/>
    <n v="2017"/>
    <x v="2"/>
    <s v="LPG"/>
    <x v="2"/>
    <s v="RESIDENT"/>
    <x v="0"/>
    <s v="WATER_H"/>
    <x v="3"/>
    <s v="USD"/>
    <x v="0"/>
    <n v="83694650.334999993"/>
    <n v="1"/>
  </r>
  <r>
    <s v="DEU"/>
    <x v="39"/>
    <n v="2017"/>
    <x v="2"/>
    <s v="LPG"/>
    <x v="2"/>
    <s v="RESIDENT"/>
    <x v="0"/>
    <s v="WATER_H"/>
    <x v="3"/>
    <s v="USD/DWEL_OCC"/>
    <x v="5"/>
    <n v="2.1680000000000001"/>
    <n v="1"/>
  </r>
  <r>
    <s v="DEU"/>
    <x v="39"/>
    <n v="2017"/>
    <x v="2"/>
    <s v="LPG"/>
    <x v="2"/>
    <s v="RESIDENT"/>
    <x v="0"/>
    <s v="WATER_H"/>
    <x v="3"/>
    <s v="USD/POP"/>
    <x v="1"/>
    <n v="1.0129999999999999"/>
    <n v="1"/>
  </r>
  <r>
    <s v="DEU"/>
    <x v="39"/>
    <n v="2017"/>
    <x v="2"/>
    <s v="LPG"/>
    <x v="2"/>
    <s v="RESIDENT"/>
    <x v="0"/>
    <s v="WATER_H"/>
    <x v="3"/>
    <s v="USDRPPP"/>
    <x v="2"/>
    <n v="112421627.66"/>
    <n v="1"/>
  </r>
  <r>
    <s v="DEU"/>
    <x v="39"/>
    <n v="2017"/>
    <x v="2"/>
    <s v="LPG"/>
    <x v="2"/>
    <s v="RESIDENT"/>
    <x v="0"/>
    <s v="WATER_H"/>
    <x v="3"/>
    <s v="USDRPPP/DWEL_OCC"/>
    <x v="6"/>
    <n v="2.9119999999999999"/>
    <n v="1"/>
  </r>
  <r>
    <s v="DEU"/>
    <x v="39"/>
    <n v="2017"/>
    <x v="2"/>
    <s v="LPG"/>
    <x v="2"/>
    <s v="RESIDENT"/>
    <x v="0"/>
    <s v="WATER_H"/>
    <x v="3"/>
    <s v="USDRPPP/POP"/>
    <x v="3"/>
    <n v="1.36"/>
    <n v="1"/>
  </r>
  <r>
    <s v="DEU"/>
    <x v="39"/>
    <n v="2017"/>
    <x v="2"/>
    <s v="NATGAS"/>
    <x v="3"/>
    <s v="RESIDENT"/>
    <x v="0"/>
    <s v="COOKING"/>
    <x v="0"/>
    <s v="USD"/>
    <x v="0"/>
    <n v="84314237.416999996"/>
    <n v="1"/>
  </r>
  <r>
    <s v="DEU"/>
    <x v="39"/>
    <n v="2017"/>
    <x v="2"/>
    <s v="NATGAS"/>
    <x v="3"/>
    <s v="RESIDENT"/>
    <x v="0"/>
    <s v="COOKING"/>
    <x v="0"/>
    <s v="USD/DWEL_OCC"/>
    <x v="5"/>
    <n v="2.1840000000000002"/>
    <n v="1"/>
  </r>
  <r>
    <s v="DEU"/>
    <x v="39"/>
    <n v="2017"/>
    <x v="2"/>
    <s v="NATGAS"/>
    <x v="3"/>
    <s v="RESIDENT"/>
    <x v="0"/>
    <s v="COOKING"/>
    <x v="0"/>
    <s v="USD/POP"/>
    <x v="1"/>
    <n v="1.02"/>
    <n v="1"/>
  </r>
  <r>
    <s v="DEU"/>
    <x v="39"/>
    <n v="2017"/>
    <x v="2"/>
    <s v="NATGAS"/>
    <x v="3"/>
    <s v="RESIDENT"/>
    <x v="0"/>
    <s v="COOKING"/>
    <x v="0"/>
    <s v="USDRPPP"/>
    <x v="2"/>
    <n v="113253879.039"/>
    <n v="1"/>
  </r>
  <r>
    <s v="DEU"/>
    <x v="39"/>
    <n v="2017"/>
    <x v="2"/>
    <s v="NATGAS"/>
    <x v="3"/>
    <s v="RESIDENT"/>
    <x v="0"/>
    <s v="COOKING"/>
    <x v="0"/>
    <s v="USDRPPP/DWEL_OCC"/>
    <x v="6"/>
    <n v="2.9329999999999998"/>
    <n v="1"/>
  </r>
  <r>
    <s v="DEU"/>
    <x v="39"/>
    <n v="2017"/>
    <x v="2"/>
    <s v="NATGAS"/>
    <x v="3"/>
    <s v="RESIDENT"/>
    <x v="0"/>
    <s v="COOKING"/>
    <x v="0"/>
    <s v="USDRPPP/POP"/>
    <x v="3"/>
    <n v="1.37"/>
    <n v="1"/>
  </r>
  <r>
    <s v="DEU"/>
    <x v="39"/>
    <n v="2017"/>
    <x v="2"/>
    <s v="NATGAS"/>
    <x v="3"/>
    <s v="RESIDENT"/>
    <x v="0"/>
    <s v="HEATCOOL"/>
    <x v="1"/>
    <s v="USD"/>
    <x v="0"/>
    <n v="16923014145.555"/>
    <n v="1"/>
  </r>
  <r>
    <s v="DEU"/>
    <x v="39"/>
    <n v="2017"/>
    <x v="2"/>
    <s v="NATGAS"/>
    <x v="3"/>
    <s v="RESIDENT"/>
    <x v="0"/>
    <s v="HEATCOOL"/>
    <x v="1"/>
    <s v="USD/DWEL_OCC"/>
    <x v="5"/>
    <n v="438.3"/>
    <n v="1"/>
  </r>
  <r>
    <s v="DEU"/>
    <x v="39"/>
    <n v="2017"/>
    <x v="2"/>
    <s v="NATGAS"/>
    <x v="3"/>
    <s v="RESIDENT"/>
    <x v="0"/>
    <s v="HEATCOOL"/>
    <x v="1"/>
    <s v="USD/POP"/>
    <x v="1"/>
    <n v="204.738"/>
    <n v="1"/>
  </r>
  <r>
    <s v="DEU"/>
    <x v="39"/>
    <n v="2017"/>
    <x v="2"/>
    <s v="NATGAS"/>
    <x v="3"/>
    <s v="RESIDENT"/>
    <x v="0"/>
    <s v="HEATCOOL"/>
    <x v="1"/>
    <s v="USDRPPP"/>
    <x v="2"/>
    <n v="22731593805.955002"/>
    <n v="1"/>
  </r>
  <r>
    <s v="DEU"/>
    <x v="39"/>
    <n v="2017"/>
    <x v="2"/>
    <s v="NATGAS"/>
    <x v="3"/>
    <s v="RESIDENT"/>
    <x v="0"/>
    <s v="HEATCOOL"/>
    <x v="1"/>
    <s v="USDRPPP/DWEL_OCC"/>
    <x v="6"/>
    <n v="588.74"/>
    <n v="1"/>
  </r>
  <r>
    <s v="DEU"/>
    <x v="39"/>
    <n v="2017"/>
    <x v="2"/>
    <s v="NATGAS"/>
    <x v="3"/>
    <s v="RESIDENT"/>
    <x v="0"/>
    <s v="HEATCOOL"/>
    <x v="1"/>
    <s v="USDRPPP/POP"/>
    <x v="3"/>
    <n v="275.01100000000002"/>
    <n v="1"/>
  </r>
  <r>
    <s v="DEU"/>
    <x v="39"/>
    <n v="2017"/>
    <x v="2"/>
    <s v="NATGAS"/>
    <x v="3"/>
    <s v="RESIDENT"/>
    <x v="0"/>
    <s v="RESIDENT"/>
    <x v="2"/>
    <s v="SHARE_INCOME_MEAN"/>
    <x v="4"/>
    <n v="1.2999999999999999E-2"/>
    <n v="1"/>
  </r>
  <r>
    <s v="DEU"/>
    <x v="39"/>
    <n v="2017"/>
    <x v="2"/>
    <s v="NATGAS"/>
    <x v="3"/>
    <s v="RESIDENT"/>
    <x v="0"/>
    <s v="RESIDENT"/>
    <x v="2"/>
    <s v="USD"/>
    <x v="0"/>
    <n v="21232265901.688"/>
    <n v="1"/>
  </r>
  <r>
    <s v="DEU"/>
    <x v="39"/>
    <n v="2017"/>
    <x v="2"/>
    <s v="NATGAS"/>
    <x v="3"/>
    <s v="RESIDENT"/>
    <x v="0"/>
    <s v="RESIDENT"/>
    <x v="2"/>
    <s v="USD/DWEL_OCC"/>
    <x v="5"/>
    <n v="549.90800000000002"/>
    <n v="1"/>
  </r>
  <r>
    <s v="DEU"/>
    <x v="39"/>
    <n v="2017"/>
    <x v="2"/>
    <s v="NATGAS"/>
    <x v="3"/>
    <s v="RESIDENT"/>
    <x v="0"/>
    <s v="RESIDENT"/>
    <x v="2"/>
    <s v="USD/POP"/>
    <x v="1"/>
    <n v="256.87200000000001"/>
    <n v="1"/>
  </r>
  <r>
    <s v="DEU"/>
    <x v="39"/>
    <n v="2017"/>
    <x v="2"/>
    <s v="NATGAS"/>
    <x v="3"/>
    <s v="RESIDENT"/>
    <x v="0"/>
    <s v="RESIDENT"/>
    <x v="2"/>
    <s v="USDRPPP"/>
    <x v="2"/>
    <n v="28519933854.924999"/>
    <n v="1"/>
  </r>
  <r>
    <s v="DEU"/>
    <x v="39"/>
    <n v="2017"/>
    <x v="2"/>
    <s v="NATGAS"/>
    <x v="3"/>
    <s v="RESIDENT"/>
    <x v="0"/>
    <s v="RESIDENT"/>
    <x v="2"/>
    <s v="USDRPPP/DWEL_OCC"/>
    <x v="6"/>
    <n v="738.65599999999995"/>
    <n v="1"/>
  </r>
  <r>
    <s v="DEU"/>
    <x v="39"/>
    <n v="2017"/>
    <x v="2"/>
    <s v="NATGAS"/>
    <x v="3"/>
    <s v="RESIDENT"/>
    <x v="0"/>
    <s v="RESIDENT"/>
    <x v="2"/>
    <s v="USDRPPP/POP"/>
    <x v="3"/>
    <n v="345.04"/>
    <n v="1"/>
  </r>
  <r>
    <s v="DEU"/>
    <x v="39"/>
    <n v="2017"/>
    <x v="2"/>
    <s v="NATGAS"/>
    <x v="3"/>
    <s v="RESIDENT"/>
    <x v="0"/>
    <s v="WATER_H"/>
    <x v="3"/>
    <s v="USD"/>
    <x v="0"/>
    <n v="4224937518.7160001"/>
    <n v="1"/>
  </r>
  <r>
    <s v="DEU"/>
    <x v="39"/>
    <n v="2017"/>
    <x v="2"/>
    <s v="NATGAS"/>
    <x v="3"/>
    <s v="RESIDENT"/>
    <x v="0"/>
    <s v="WATER_H"/>
    <x v="3"/>
    <s v="USD/DWEL_OCC"/>
    <x v="5"/>
    <n v="109.42400000000001"/>
    <n v="1"/>
  </r>
  <r>
    <s v="DEU"/>
    <x v="39"/>
    <n v="2017"/>
    <x v="2"/>
    <s v="NATGAS"/>
    <x v="3"/>
    <s v="RESIDENT"/>
    <x v="0"/>
    <s v="WATER_H"/>
    <x v="3"/>
    <s v="USD/POP"/>
    <x v="1"/>
    <n v="51.113999999999997"/>
    <n v="1"/>
  </r>
  <r>
    <s v="DEU"/>
    <x v="39"/>
    <n v="2017"/>
    <x v="2"/>
    <s v="NATGAS"/>
    <x v="3"/>
    <s v="RESIDENT"/>
    <x v="0"/>
    <s v="WATER_H"/>
    <x v="3"/>
    <s v="USDRPPP"/>
    <x v="2"/>
    <n v="5675086169.9309998"/>
    <n v="1"/>
  </r>
  <r>
    <s v="DEU"/>
    <x v="39"/>
    <n v="2017"/>
    <x v="2"/>
    <s v="NATGAS"/>
    <x v="3"/>
    <s v="RESIDENT"/>
    <x v="0"/>
    <s v="WATER_H"/>
    <x v="3"/>
    <s v="USDRPPP/DWEL_OCC"/>
    <x v="6"/>
    <n v="146.983"/>
    <n v="1"/>
  </r>
  <r>
    <s v="DEU"/>
    <x v="39"/>
    <n v="2017"/>
    <x v="2"/>
    <s v="NATGAS"/>
    <x v="3"/>
    <s v="RESIDENT"/>
    <x v="0"/>
    <s v="WATER_H"/>
    <x v="3"/>
    <s v="USDRPPP/POP"/>
    <x v="3"/>
    <n v="68.658000000000001"/>
    <n v="1"/>
  </r>
  <r>
    <s v="DEU"/>
    <x v="39"/>
    <n v="2017"/>
    <x v="2"/>
    <s v="OIL_TOTAL"/>
    <x v="4"/>
    <s v="RESIDENT"/>
    <x v="0"/>
    <s v="COOKING"/>
    <x v="0"/>
    <s v="USD"/>
    <x v="0"/>
    <n v="8360101.9649999999"/>
    <n v="0.99"/>
  </r>
  <r>
    <s v="DEU"/>
    <x v="39"/>
    <n v="2017"/>
    <x v="2"/>
    <s v="OIL_TOTAL"/>
    <x v="4"/>
    <s v="RESIDENT"/>
    <x v="0"/>
    <s v="COOKING"/>
    <x v="0"/>
    <s v="USD/DWEL_OCC"/>
    <x v="5"/>
    <n v="0.217"/>
    <n v="0.99"/>
  </r>
  <r>
    <s v="DEU"/>
    <x v="39"/>
    <n v="2017"/>
    <x v="2"/>
    <s v="OIL_TOTAL"/>
    <x v="4"/>
    <s v="RESIDENT"/>
    <x v="0"/>
    <s v="COOKING"/>
    <x v="0"/>
    <s v="USD/POP"/>
    <x v="1"/>
    <n v="0.10100000000000001"/>
    <n v="0.99"/>
  </r>
  <r>
    <s v="DEU"/>
    <x v="39"/>
    <n v="2017"/>
    <x v="2"/>
    <s v="OIL_TOTAL"/>
    <x v="4"/>
    <s v="RESIDENT"/>
    <x v="0"/>
    <s v="COOKING"/>
    <x v="0"/>
    <s v="USDRPPP"/>
    <x v="2"/>
    <n v="11229585.960000001"/>
    <n v="0.99"/>
  </r>
  <r>
    <s v="DEU"/>
    <x v="39"/>
    <n v="2017"/>
    <x v="2"/>
    <s v="OIL_TOTAL"/>
    <x v="4"/>
    <s v="RESIDENT"/>
    <x v="0"/>
    <s v="COOKING"/>
    <x v="0"/>
    <s v="USDRPPP/DWEL_OCC"/>
    <x v="6"/>
    <n v="0.29099999999999998"/>
    <n v="0.99"/>
  </r>
  <r>
    <s v="DEU"/>
    <x v="39"/>
    <n v="2017"/>
    <x v="2"/>
    <s v="OIL_TOTAL"/>
    <x v="4"/>
    <s v="RESIDENT"/>
    <x v="0"/>
    <s v="COOKING"/>
    <x v="0"/>
    <s v="USDRPPP/POP"/>
    <x v="3"/>
    <n v="0.13600000000000001"/>
    <n v="0.99"/>
  </r>
  <r>
    <s v="DEU"/>
    <x v="39"/>
    <n v="2017"/>
    <x v="2"/>
    <s v="OIL_TOTAL"/>
    <x v="4"/>
    <s v="RESIDENT"/>
    <x v="0"/>
    <s v="HEATCOOL"/>
    <x v="1"/>
    <s v="USD"/>
    <x v="0"/>
    <n v="7002367552.802"/>
    <n v="0.99"/>
  </r>
  <r>
    <s v="DEU"/>
    <x v="39"/>
    <n v="2017"/>
    <x v="2"/>
    <s v="OIL_TOTAL"/>
    <x v="4"/>
    <s v="RESIDENT"/>
    <x v="0"/>
    <s v="HEATCOOL"/>
    <x v="1"/>
    <s v="USD/DWEL_OCC"/>
    <x v="5"/>
    <n v="181.35900000000001"/>
    <n v="0.99"/>
  </r>
  <r>
    <s v="DEU"/>
    <x v="39"/>
    <n v="2017"/>
    <x v="2"/>
    <s v="OIL_TOTAL"/>
    <x v="4"/>
    <s v="RESIDENT"/>
    <x v="0"/>
    <s v="HEATCOOL"/>
    <x v="1"/>
    <s v="USD/POP"/>
    <x v="1"/>
    <n v="84.715999999999994"/>
    <n v="0.99"/>
  </r>
  <r>
    <s v="DEU"/>
    <x v="39"/>
    <n v="2017"/>
    <x v="2"/>
    <s v="OIL_TOTAL"/>
    <x v="4"/>
    <s v="RESIDENT"/>
    <x v="0"/>
    <s v="HEATCOOL"/>
    <x v="1"/>
    <s v="USDRPPP"/>
    <x v="2"/>
    <n v="9405828862.4720001"/>
    <n v="0.99"/>
  </r>
  <r>
    <s v="DEU"/>
    <x v="39"/>
    <n v="2017"/>
    <x v="2"/>
    <s v="OIL_TOTAL"/>
    <x v="4"/>
    <s v="RESIDENT"/>
    <x v="0"/>
    <s v="HEATCOOL"/>
    <x v="1"/>
    <s v="USDRPPP/DWEL_OCC"/>
    <x v="6"/>
    <n v="243.607"/>
    <n v="0.99"/>
  </r>
  <r>
    <s v="DEU"/>
    <x v="39"/>
    <n v="2017"/>
    <x v="2"/>
    <s v="OIL_TOTAL"/>
    <x v="4"/>
    <s v="RESIDENT"/>
    <x v="0"/>
    <s v="HEATCOOL"/>
    <x v="1"/>
    <s v="USDRPPP/POP"/>
    <x v="3"/>
    <n v="113.79300000000001"/>
    <n v="0.99"/>
  </r>
  <r>
    <s v="DEU"/>
    <x v="39"/>
    <n v="2017"/>
    <x v="2"/>
    <s v="OIL_TOTAL"/>
    <x v="4"/>
    <s v="RESIDENT"/>
    <x v="0"/>
    <s v="RESIDENT"/>
    <x v="2"/>
    <s v="SHARE_INCOME_MEAN"/>
    <x v="4"/>
    <n v="5.0000000000000001E-3"/>
    <n v="0.99"/>
  </r>
  <r>
    <s v="DEU"/>
    <x v="39"/>
    <n v="2017"/>
    <x v="2"/>
    <s v="OIL_TOTAL"/>
    <x v="4"/>
    <s v="RESIDENT"/>
    <x v="0"/>
    <s v="RESIDENT"/>
    <x v="2"/>
    <s v="USD"/>
    <x v="0"/>
    <n v="8669553960.5429993"/>
    <n v="0.99"/>
  </r>
  <r>
    <s v="DEU"/>
    <x v="39"/>
    <n v="2017"/>
    <x v="2"/>
    <s v="OIL_TOTAL"/>
    <x v="4"/>
    <s v="RESIDENT"/>
    <x v="0"/>
    <s v="RESIDENT"/>
    <x v="2"/>
    <s v="USD/DWEL_OCC"/>
    <x v="5"/>
    <n v="224.53800000000001"/>
    <n v="0.99"/>
  </r>
  <r>
    <s v="DEU"/>
    <x v="39"/>
    <n v="2017"/>
    <x v="2"/>
    <s v="OIL_TOTAL"/>
    <x v="4"/>
    <s v="RESIDENT"/>
    <x v="0"/>
    <s v="RESIDENT"/>
    <x v="2"/>
    <s v="USD/POP"/>
    <x v="1"/>
    <n v="104.886"/>
    <n v="0.99"/>
  </r>
  <r>
    <s v="DEU"/>
    <x v="39"/>
    <n v="2017"/>
    <x v="2"/>
    <s v="OIL_TOTAL"/>
    <x v="4"/>
    <s v="RESIDENT"/>
    <x v="0"/>
    <s v="RESIDENT"/>
    <x v="2"/>
    <s v="USDRPPP"/>
    <x v="2"/>
    <n v="11645252873.68"/>
    <n v="0.99"/>
  </r>
  <r>
    <s v="DEU"/>
    <x v="39"/>
    <n v="2017"/>
    <x v="2"/>
    <s v="OIL_TOTAL"/>
    <x v="4"/>
    <s v="RESIDENT"/>
    <x v="0"/>
    <s v="RESIDENT"/>
    <x v="2"/>
    <s v="USDRPPP/DWEL_OCC"/>
    <x v="6"/>
    <n v="301.608"/>
    <n v="0.99"/>
  </r>
  <r>
    <s v="DEU"/>
    <x v="39"/>
    <n v="2017"/>
    <x v="2"/>
    <s v="OIL_TOTAL"/>
    <x v="4"/>
    <s v="RESIDENT"/>
    <x v="0"/>
    <s v="RESIDENT"/>
    <x v="2"/>
    <s v="USDRPPP/POP"/>
    <x v="3"/>
    <n v="140.886"/>
    <n v="0.99"/>
  </r>
  <r>
    <s v="DEU"/>
    <x v="39"/>
    <n v="2017"/>
    <x v="2"/>
    <s v="OIL_TOTAL"/>
    <x v="4"/>
    <s v="RESIDENT"/>
    <x v="0"/>
    <s v="WATER_H"/>
    <x v="3"/>
    <s v="USD"/>
    <x v="0"/>
    <n v="1150048890.9200001"/>
    <n v="0.99"/>
  </r>
  <r>
    <s v="DEU"/>
    <x v="39"/>
    <n v="2017"/>
    <x v="2"/>
    <s v="OIL_TOTAL"/>
    <x v="4"/>
    <s v="RESIDENT"/>
    <x v="0"/>
    <s v="WATER_H"/>
    <x v="3"/>
    <s v="USD/DWEL_OCC"/>
    <x v="5"/>
    <n v="29.786000000000001"/>
    <n v="0.99"/>
  </r>
  <r>
    <s v="DEU"/>
    <x v="39"/>
    <n v="2017"/>
    <x v="2"/>
    <s v="OIL_TOTAL"/>
    <x v="4"/>
    <s v="RESIDENT"/>
    <x v="0"/>
    <s v="WATER_H"/>
    <x v="3"/>
    <s v="USD/POP"/>
    <x v="1"/>
    <n v="13.914"/>
    <n v="0.99"/>
  </r>
  <r>
    <s v="DEU"/>
    <x v="39"/>
    <n v="2017"/>
    <x v="2"/>
    <s v="OIL_TOTAL"/>
    <x v="4"/>
    <s v="RESIDENT"/>
    <x v="0"/>
    <s v="WATER_H"/>
    <x v="3"/>
    <s v="USDRPPP"/>
    <x v="2"/>
    <n v="1544786526.829"/>
    <n v="0.99"/>
  </r>
  <r>
    <s v="DEU"/>
    <x v="39"/>
    <n v="2017"/>
    <x v="2"/>
    <s v="OIL_TOTAL"/>
    <x v="4"/>
    <s v="RESIDENT"/>
    <x v="0"/>
    <s v="WATER_H"/>
    <x v="3"/>
    <s v="USDRPPP/DWEL_OCC"/>
    <x v="6"/>
    <n v="40.009"/>
    <n v="0.99"/>
  </r>
  <r>
    <s v="DEU"/>
    <x v="39"/>
    <n v="2017"/>
    <x v="2"/>
    <s v="OIL_TOTAL"/>
    <x v="4"/>
    <s v="RESIDENT"/>
    <x v="0"/>
    <s v="WATER_H"/>
    <x v="3"/>
    <s v="USDRPPP/POP"/>
    <x v="3"/>
    <n v="18.689"/>
    <n v="0.99"/>
  </r>
  <r>
    <s v="DEU"/>
    <x v="39"/>
    <n v="2017"/>
    <x v="2"/>
    <s v="TOTAL"/>
    <x v="1"/>
    <s v="RESIDENT"/>
    <x v="0"/>
    <s v="COOKING"/>
    <x v="0"/>
    <s v="USD"/>
    <x v="0"/>
    <n v="10490519702.145"/>
    <n v="1"/>
  </r>
  <r>
    <s v="DEU"/>
    <x v="39"/>
    <n v="2017"/>
    <x v="2"/>
    <s v="TOTAL"/>
    <x v="1"/>
    <s v="RESIDENT"/>
    <x v="0"/>
    <s v="COOKING"/>
    <x v="0"/>
    <s v="USD/DWEL_OCC"/>
    <x v="5"/>
    <n v="271.70100000000002"/>
    <n v="1"/>
  </r>
  <r>
    <s v="DEU"/>
    <x v="39"/>
    <n v="2017"/>
    <x v="2"/>
    <s v="TOTAL"/>
    <x v="1"/>
    <s v="RESIDENT"/>
    <x v="0"/>
    <s v="COOKING"/>
    <x v="0"/>
    <s v="USD/POP"/>
    <x v="1"/>
    <n v="126.916"/>
    <n v="1"/>
  </r>
  <r>
    <s v="DEU"/>
    <x v="39"/>
    <n v="2017"/>
    <x v="2"/>
    <s v="TOTAL"/>
    <x v="1"/>
    <s v="RESIDENT"/>
    <x v="0"/>
    <s v="COOKING"/>
    <x v="0"/>
    <s v="USDRPPP"/>
    <x v="2"/>
    <n v="14091238749.283001"/>
    <n v="1"/>
  </r>
  <r>
    <s v="DEU"/>
    <x v="39"/>
    <n v="2017"/>
    <x v="2"/>
    <s v="TOTAL"/>
    <x v="1"/>
    <s v="RESIDENT"/>
    <x v="0"/>
    <s v="COOKING"/>
    <x v="0"/>
    <s v="USDRPPP/DWEL_OCC"/>
    <x v="6"/>
    <n v="364.95800000000003"/>
    <n v="1"/>
  </r>
  <r>
    <s v="DEU"/>
    <x v="39"/>
    <n v="2017"/>
    <x v="2"/>
    <s v="TOTAL"/>
    <x v="1"/>
    <s v="RESIDENT"/>
    <x v="0"/>
    <s v="COOKING"/>
    <x v="0"/>
    <s v="USDRPPP/POP"/>
    <x v="3"/>
    <n v="170.47800000000001"/>
    <n v="1"/>
  </r>
  <r>
    <s v="DEU"/>
    <x v="39"/>
    <n v="2017"/>
    <x v="2"/>
    <s v="TOTAL"/>
    <x v="1"/>
    <s v="RESIDENT"/>
    <x v="0"/>
    <s v="HEATCOOL"/>
    <x v="1"/>
    <s v="USD"/>
    <x v="0"/>
    <n v="36036695246.367996"/>
    <n v="0.74"/>
  </r>
  <r>
    <s v="DEU"/>
    <x v="39"/>
    <n v="2017"/>
    <x v="2"/>
    <s v="TOTAL"/>
    <x v="1"/>
    <s v="RESIDENT"/>
    <x v="0"/>
    <s v="HEATCOOL"/>
    <x v="1"/>
    <s v="USD/DWEL_OCC"/>
    <x v="5"/>
    <n v="933.33699999999999"/>
    <n v="0.74"/>
  </r>
  <r>
    <s v="DEU"/>
    <x v="39"/>
    <n v="2017"/>
    <x v="2"/>
    <s v="TOTAL"/>
    <x v="1"/>
    <s v="RESIDENT"/>
    <x v="0"/>
    <s v="HEATCOOL"/>
    <x v="1"/>
    <s v="USD/POP"/>
    <x v="1"/>
    <n v="435.97899999999998"/>
    <n v="0.74"/>
  </r>
  <r>
    <s v="DEU"/>
    <x v="39"/>
    <n v="2017"/>
    <x v="2"/>
    <s v="TOTAL"/>
    <x v="1"/>
    <s v="RESIDENT"/>
    <x v="0"/>
    <s v="HEATCOOL"/>
    <x v="1"/>
    <s v="USDRPPP"/>
    <x v="2"/>
    <n v="48405769291.669998"/>
    <n v="0.74"/>
  </r>
  <r>
    <s v="DEU"/>
    <x v="39"/>
    <n v="2017"/>
    <x v="2"/>
    <s v="TOTAL"/>
    <x v="1"/>
    <s v="RESIDENT"/>
    <x v="0"/>
    <s v="HEATCOOL"/>
    <x v="1"/>
    <s v="USDRPPP/DWEL_OCC"/>
    <x v="6"/>
    <n v="1253.691"/>
    <n v="0.74"/>
  </r>
  <r>
    <s v="DEU"/>
    <x v="39"/>
    <n v="2017"/>
    <x v="2"/>
    <s v="TOTAL"/>
    <x v="1"/>
    <s v="RESIDENT"/>
    <x v="0"/>
    <s v="HEATCOOL"/>
    <x v="1"/>
    <s v="USDRPPP/POP"/>
    <x v="3"/>
    <n v="585.62199999999996"/>
    <n v="0.74"/>
  </r>
  <r>
    <s v="DEU"/>
    <x v="39"/>
    <n v="2017"/>
    <x v="2"/>
    <s v="TOTAL"/>
    <x v="1"/>
    <s v="RESIDENT"/>
    <x v="0"/>
    <s v="RESIDENT"/>
    <x v="2"/>
    <s v="SHARE_INCOME_MEAN"/>
    <x v="4"/>
    <n v="5.3999999999999999E-2"/>
    <n v="0.8"/>
  </r>
  <r>
    <s v="DEU"/>
    <x v="39"/>
    <n v="2017"/>
    <x v="2"/>
    <s v="TOTAL"/>
    <x v="1"/>
    <s v="RESIDENT"/>
    <x v="0"/>
    <s v="RESIDENT"/>
    <x v="2"/>
    <s v="USD"/>
    <x v="0"/>
    <n v="86688814906.932999"/>
    <n v="0.8"/>
  </r>
  <r>
    <s v="DEU"/>
    <x v="39"/>
    <n v="2017"/>
    <x v="2"/>
    <s v="TOTAL"/>
    <x v="1"/>
    <s v="RESIDENT"/>
    <x v="0"/>
    <s v="RESIDENT"/>
    <x v="2"/>
    <s v="USD/DWEL_OCC"/>
    <x v="5"/>
    <n v="2245.2080000000001"/>
    <n v="0.8"/>
  </r>
  <r>
    <s v="DEU"/>
    <x v="39"/>
    <n v="2017"/>
    <x v="2"/>
    <s v="TOTAL"/>
    <x v="1"/>
    <s v="RESIDENT"/>
    <x v="0"/>
    <s v="RESIDENT"/>
    <x v="2"/>
    <s v="USD/POP"/>
    <x v="1"/>
    <n v="1048.778"/>
    <n v="0.8"/>
  </r>
  <r>
    <s v="DEU"/>
    <x v="39"/>
    <n v="2017"/>
    <x v="2"/>
    <s v="TOTAL"/>
    <x v="1"/>
    <s v="RESIDENT"/>
    <x v="0"/>
    <s v="RESIDENT"/>
    <x v="2"/>
    <s v="USDRPPP"/>
    <x v="2"/>
    <n v="116443495882.884"/>
    <n v="0.8"/>
  </r>
  <r>
    <s v="DEU"/>
    <x v="39"/>
    <n v="2017"/>
    <x v="2"/>
    <s v="TOTAL"/>
    <x v="1"/>
    <s v="RESIDENT"/>
    <x v="0"/>
    <s v="RESIDENT"/>
    <x v="2"/>
    <s v="USDRPPP/DWEL_OCC"/>
    <x v="6"/>
    <n v="3015.8429999999998"/>
    <n v="0.8"/>
  </r>
  <r>
    <s v="DEU"/>
    <x v="39"/>
    <n v="2017"/>
    <x v="2"/>
    <s v="TOTAL"/>
    <x v="1"/>
    <s v="RESIDENT"/>
    <x v="0"/>
    <s v="RESIDENT"/>
    <x v="2"/>
    <s v="USDRPPP/POP"/>
    <x v="3"/>
    <n v="1408.7550000000001"/>
    <n v="0.8"/>
  </r>
  <r>
    <s v="DEU"/>
    <x v="39"/>
    <n v="2017"/>
    <x v="2"/>
    <s v="TOTAL"/>
    <x v="1"/>
    <s v="RESIDENT"/>
    <x v="0"/>
    <s v="WATER_H"/>
    <x v="3"/>
    <s v="USD"/>
    <x v="0"/>
    <n v="11483365868.416"/>
    <n v="0.81"/>
  </r>
  <r>
    <s v="DEU"/>
    <x v="39"/>
    <n v="2017"/>
    <x v="2"/>
    <s v="TOTAL"/>
    <x v="1"/>
    <s v="RESIDENT"/>
    <x v="0"/>
    <s v="WATER_H"/>
    <x v="3"/>
    <s v="USD/DWEL_OCC"/>
    <x v="5"/>
    <n v="297.41500000000002"/>
    <n v="0.81"/>
  </r>
  <r>
    <s v="DEU"/>
    <x v="39"/>
    <n v="2017"/>
    <x v="2"/>
    <s v="TOTAL"/>
    <x v="1"/>
    <s v="RESIDENT"/>
    <x v="0"/>
    <s v="WATER_H"/>
    <x v="3"/>
    <s v="USD/POP"/>
    <x v="1"/>
    <n v="138.928"/>
    <n v="0.81"/>
  </r>
  <r>
    <s v="DEU"/>
    <x v="39"/>
    <n v="2017"/>
    <x v="2"/>
    <s v="TOTAL"/>
    <x v="1"/>
    <s v="RESIDENT"/>
    <x v="0"/>
    <s v="WATER_H"/>
    <x v="3"/>
    <s v="USDRPPP"/>
    <x v="2"/>
    <n v="15424864991.593"/>
    <n v="0.81"/>
  </r>
  <r>
    <s v="DEU"/>
    <x v="39"/>
    <n v="2017"/>
    <x v="2"/>
    <s v="TOTAL"/>
    <x v="1"/>
    <s v="RESIDENT"/>
    <x v="0"/>
    <s v="WATER_H"/>
    <x v="3"/>
    <s v="USDRPPP/DWEL_OCC"/>
    <x v="6"/>
    <n v="399.49799999999999"/>
    <n v="0.81"/>
  </r>
  <r>
    <s v="DEU"/>
    <x v="39"/>
    <n v="2017"/>
    <x v="2"/>
    <s v="TOTAL"/>
    <x v="1"/>
    <s v="RESIDENT"/>
    <x v="0"/>
    <s v="WATER_H"/>
    <x v="3"/>
    <s v="USDRPPP/POP"/>
    <x v="3"/>
    <n v="186.613"/>
    <n v="0.81"/>
  </r>
  <r>
    <s v="DEU"/>
    <x v="39"/>
    <n v="2018"/>
    <x v="3"/>
    <s v="ELECTR"/>
    <x v="0"/>
    <s v="RESIDENT"/>
    <x v="0"/>
    <s v="COOKING"/>
    <x v="0"/>
    <s v="USD"/>
    <x v="0"/>
    <n v="10498518478.653"/>
    <n v="1"/>
  </r>
  <r>
    <s v="DEU"/>
    <x v="39"/>
    <n v="2018"/>
    <x v="3"/>
    <s v="ELECTR"/>
    <x v="0"/>
    <s v="RESIDENT"/>
    <x v="0"/>
    <s v="COOKING"/>
    <x v="0"/>
    <s v="USD/DWEL_OCC"/>
    <x v="5"/>
    <n v="270.18700000000001"/>
    <n v="1"/>
  </r>
  <r>
    <s v="DEU"/>
    <x v="39"/>
    <n v="2018"/>
    <x v="3"/>
    <s v="ELECTR"/>
    <x v="0"/>
    <s v="RESIDENT"/>
    <x v="0"/>
    <s v="COOKING"/>
    <x v="0"/>
    <s v="USD/POP"/>
    <x v="1"/>
    <n v="126.63200000000001"/>
    <n v="1"/>
  </r>
  <r>
    <s v="DEU"/>
    <x v="39"/>
    <n v="2018"/>
    <x v="3"/>
    <s v="ELECTR"/>
    <x v="0"/>
    <s v="RESIDENT"/>
    <x v="0"/>
    <s v="COOKING"/>
    <x v="0"/>
    <s v="USDRPPP"/>
    <x v="2"/>
    <n v="13260030945.646"/>
    <n v="1"/>
  </r>
  <r>
    <s v="DEU"/>
    <x v="39"/>
    <n v="2018"/>
    <x v="3"/>
    <s v="ELECTR"/>
    <x v="0"/>
    <s v="RESIDENT"/>
    <x v="0"/>
    <s v="COOKING"/>
    <x v="0"/>
    <s v="USDRPPP/DWEL_OCC"/>
    <x v="6"/>
    <n v="341.25599999999997"/>
    <n v="1"/>
  </r>
  <r>
    <s v="DEU"/>
    <x v="39"/>
    <n v="2018"/>
    <x v="3"/>
    <s v="ELECTR"/>
    <x v="0"/>
    <s v="RESIDENT"/>
    <x v="0"/>
    <s v="COOKING"/>
    <x v="0"/>
    <s v="USDRPPP/POP"/>
    <x v="3"/>
    <n v="159.941"/>
    <n v="1"/>
  </r>
  <r>
    <s v="DEU"/>
    <x v="39"/>
    <n v="2018"/>
    <x v="3"/>
    <s v="ELECTR"/>
    <x v="0"/>
    <s v="RESIDENT"/>
    <x v="0"/>
    <s v="HEATCOOL"/>
    <x v="1"/>
    <s v="USD"/>
    <x v="0"/>
    <n v="2961128926.4990001"/>
    <n v="1"/>
  </r>
  <r>
    <s v="DEU"/>
    <x v="39"/>
    <n v="2018"/>
    <x v="3"/>
    <s v="ELECTR"/>
    <x v="0"/>
    <s v="RESIDENT"/>
    <x v="0"/>
    <s v="HEATCOOL"/>
    <x v="1"/>
    <s v="USD/DWEL_OCC"/>
    <x v="5"/>
    <n v="76.206999999999994"/>
    <n v="1"/>
  </r>
  <r>
    <s v="DEU"/>
    <x v="39"/>
    <n v="2018"/>
    <x v="3"/>
    <s v="ELECTR"/>
    <x v="0"/>
    <s v="RESIDENT"/>
    <x v="0"/>
    <s v="HEATCOOL"/>
    <x v="1"/>
    <s v="USD/POP"/>
    <x v="1"/>
    <n v="35.716999999999999"/>
    <n v="1"/>
  </r>
  <r>
    <s v="DEU"/>
    <x v="39"/>
    <n v="2018"/>
    <x v="3"/>
    <s v="ELECTR"/>
    <x v="0"/>
    <s v="RESIDENT"/>
    <x v="0"/>
    <s v="HEATCOOL"/>
    <x v="1"/>
    <s v="USDRPPP"/>
    <x v="2"/>
    <n v="3740019249.3119998"/>
    <n v="1"/>
  </r>
  <r>
    <s v="DEU"/>
    <x v="39"/>
    <n v="2018"/>
    <x v="3"/>
    <s v="ELECTR"/>
    <x v="0"/>
    <s v="RESIDENT"/>
    <x v="0"/>
    <s v="HEATCOOL"/>
    <x v="1"/>
    <s v="USDRPPP/DWEL_OCC"/>
    <x v="6"/>
    <n v="96.251999999999995"/>
    <n v="1"/>
  </r>
  <r>
    <s v="DEU"/>
    <x v="39"/>
    <n v="2018"/>
    <x v="3"/>
    <s v="ELECTR"/>
    <x v="0"/>
    <s v="RESIDENT"/>
    <x v="0"/>
    <s v="HEATCOOL"/>
    <x v="1"/>
    <s v="USDRPPP/POP"/>
    <x v="3"/>
    <n v="45.112000000000002"/>
    <n v="1"/>
  </r>
  <r>
    <s v="DEU"/>
    <x v="39"/>
    <n v="2018"/>
    <x v="3"/>
    <s v="ELECTR"/>
    <x v="0"/>
    <s v="RESIDENT"/>
    <x v="0"/>
    <s v="RESIDENT"/>
    <x v="2"/>
    <s v="SHARE_INCOME_MEAN"/>
    <x v="4"/>
    <n v="2.5999999999999999E-2"/>
    <n v="1"/>
  </r>
  <r>
    <s v="DEU"/>
    <x v="39"/>
    <n v="2018"/>
    <x v="3"/>
    <s v="ELECTR"/>
    <x v="0"/>
    <s v="RESIDENT"/>
    <x v="0"/>
    <s v="RESIDENT"/>
    <x v="2"/>
    <s v="USD"/>
    <x v="0"/>
    <n v="45207957908.190002"/>
    <n v="1"/>
  </r>
  <r>
    <s v="DEU"/>
    <x v="39"/>
    <n v="2018"/>
    <x v="3"/>
    <s v="ELECTR"/>
    <x v="0"/>
    <s v="RESIDENT"/>
    <x v="0"/>
    <s v="RESIDENT"/>
    <x v="2"/>
    <s v="USD/DWEL_OCC"/>
    <x v="5"/>
    <n v="1163.4590000000001"/>
    <n v="1"/>
  </r>
  <r>
    <s v="DEU"/>
    <x v="39"/>
    <n v="2018"/>
    <x v="3"/>
    <s v="ELECTR"/>
    <x v="0"/>
    <s v="RESIDENT"/>
    <x v="0"/>
    <s v="RESIDENT"/>
    <x v="2"/>
    <s v="USD/POP"/>
    <x v="1"/>
    <n v="545.29200000000003"/>
    <n v="1"/>
  </r>
  <r>
    <s v="DEU"/>
    <x v="39"/>
    <n v="2018"/>
    <x v="3"/>
    <s v="ELECTR"/>
    <x v="0"/>
    <s v="RESIDENT"/>
    <x v="0"/>
    <s v="RESIDENT"/>
    <x v="2"/>
    <s v="USDRPPP"/>
    <x v="2"/>
    <n v="57099382362.469002"/>
    <n v="1"/>
  </r>
  <r>
    <s v="DEU"/>
    <x v="39"/>
    <n v="2018"/>
    <x v="3"/>
    <s v="ELECTR"/>
    <x v="0"/>
    <s v="RESIDENT"/>
    <x v="0"/>
    <s v="RESIDENT"/>
    <x v="2"/>
    <s v="USDRPPP/DWEL_OCC"/>
    <x v="6"/>
    <n v="1469.4939999999999"/>
    <n v="1"/>
  </r>
  <r>
    <s v="DEU"/>
    <x v="39"/>
    <n v="2018"/>
    <x v="3"/>
    <s v="ELECTR"/>
    <x v="0"/>
    <s v="RESIDENT"/>
    <x v="0"/>
    <s v="RESIDENT"/>
    <x v="2"/>
    <s v="USDRPPP/POP"/>
    <x v="3"/>
    <n v="688.72400000000005"/>
    <n v="1"/>
  </r>
  <r>
    <s v="DEU"/>
    <x v="39"/>
    <n v="2018"/>
    <x v="3"/>
    <s v="ELECTR"/>
    <x v="0"/>
    <s v="RESIDENT"/>
    <x v="0"/>
    <s v="WATER_H"/>
    <x v="3"/>
    <s v="USD"/>
    <x v="0"/>
    <n v="4219245509.9829998"/>
    <n v="1"/>
  </r>
  <r>
    <s v="DEU"/>
    <x v="39"/>
    <n v="2018"/>
    <x v="3"/>
    <s v="ELECTR"/>
    <x v="0"/>
    <s v="RESIDENT"/>
    <x v="0"/>
    <s v="WATER_H"/>
    <x v="3"/>
    <s v="USD/DWEL_OCC"/>
    <x v="5"/>
    <n v="108.58499999999999"/>
    <n v="1"/>
  </r>
  <r>
    <s v="DEU"/>
    <x v="39"/>
    <n v="2018"/>
    <x v="3"/>
    <s v="ELECTR"/>
    <x v="0"/>
    <s v="RESIDENT"/>
    <x v="0"/>
    <s v="WATER_H"/>
    <x v="3"/>
    <s v="USD/POP"/>
    <x v="1"/>
    <n v="50.892000000000003"/>
    <n v="1"/>
  </r>
  <r>
    <s v="DEU"/>
    <x v="39"/>
    <n v="2018"/>
    <x v="3"/>
    <s v="ELECTR"/>
    <x v="0"/>
    <s v="RESIDENT"/>
    <x v="0"/>
    <s v="WATER_H"/>
    <x v="3"/>
    <s v="USDRPPP"/>
    <x v="2"/>
    <n v="5329068681.7770004"/>
    <n v="1"/>
  </r>
  <r>
    <s v="DEU"/>
    <x v="39"/>
    <n v="2018"/>
    <x v="3"/>
    <s v="ELECTR"/>
    <x v="0"/>
    <s v="RESIDENT"/>
    <x v="0"/>
    <s v="WATER_H"/>
    <x v="3"/>
    <s v="USDRPPP/DWEL_OCC"/>
    <x v="6"/>
    <n v="137.14699999999999"/>
    <n v="1"/>
  </r>
  <r>
    <s v="DEU"/>
    <x v="39"/>
    <n v="2018"/>
    <x v="3"/>
    <s v="ELECTR"/>
    <x v="0"/>
    <s v="RESIDENT"/>
    <x v="0"/>
    <s v="WATER_H"/>
    <x v="3"/>
    <s v="USDRPPP/POP"/>
    <x v="3"/>
    <n v="64.278000000000006"/>
    <n v="1"/>
  </r>
  <r>
    <s v="DEU"/>
    <x v="39"/>
    <n v="2018"/>
    <x v="3"/>
    <s v="LFO"/>
    <x v="5"/>
    <s v="RESIDENT"/>
    <x v="0"/>
    <s v="COOKING"/>
    <x v="0"/>
    <s v="USD"/>
    <x v="0"/>
    <n v="7823990.7520000003"/>
    <n v="1"/>
  </r>
  <r>
    <s v="DEU"/>
    <x v="39"/>
    <n v="2018"/>
    <x v="3"/>
    <s v="LFO"/>
    <x v="5"/>
    <s v="RESIDENT"/>
    <x v="0"/>
    <s v="COOKING"/>
    <x v="0"/>
    <s v="USD/DWEL_OCC"/>
    <x v="5"/>
    <n v="0.20100000000000001"/>
    <n v="1"/>
  </r>
  <r>
    <s v="DEU"/>
    <x v="39"/>
    <n v="2018"/>
    <x v="3"/>
    <s v="LFO"/>
    <x v="5"/>
    <s v="RESIDENT"/>
    <x v="0"/>
    <s v="COOKING"/>
    <x v="0"/>
    <s v="USD/POP"/>
    <x v="1"/>
    <n v="9.4E-2"/>
    <n v="1"/>
  </r>
  <r>
    <s v="DEU"/>
    <x v="39"/>
    <n v="2018"/>
    <x v="3"/>
    <s v="LFO"/>
    <x v="5"/>
    <s v="RESIDENT"/>
    <x v="0"/>
    <s v="COOKING"/>
    <x v="0"/>
    <s v="USDRPPP"/>
    <x v="2"/>
    <n v="9881999.9890000001"/>
    <n v="1"/>
  </r>
  <r>
    <s v="DEU"/>
    <x v="39"/>
    <n v="2018"/>
    <x v="3"/>
    <s v="LFO"/>
    <x v="5"/>
    <s v="RESIDENT"/>
    <x v="0"/>
    <s v="COOKING"/>
    <x v="0"/>
    <s v="USDRPPP/DWEL_OCC"/>
    <x v="6"/>
    <n v="0.254"/>
    <n v="1"/>
  </r>
  <r>
    <s v="DEU"/>
    <x v="39"/>
    <n v="2018"/>
    <x v="3"/>
    <s v="LFO"/>
    <x v="5"/>
    <s v="RESIDENT"/>
    <x v="0"/>
    <s v="COOKING"/>
    <x v="0"/>
    <s v="USDRPPP/POP"/>
    <x v="3"/>
    <n v="0.11899999999999999"/>
    <n v="1"/>
  </r>
  <r>
    <s v="DEU"/>
    <x v="39"/>
    <n v="2018"/>
    <x v="3"/>
    <s v="LFO"/>
    <x v="5"/>
    <s v="RESIDENT"/>
    <x v="0"/>
    <s v="HEATCOOL"/>
    <x v="1"/>
    <s v="USD"/>
    <x v="0"/>
    <n v="6663011147.7449999"/>
    <n v="1"/>
  </r>
  <r>
    <s v="DEU"/>
    <x v="39"/>
    <n v="2018"/>
    <x v="3"/>
    <s v="LFO"/>
    <x v="5"/>
    <s v="RESIDENT"/>
    <x v="0"/>
    <s v="HEATCOOL"/>
    <x v="1"/>
    <s v="USD/DWEL_OCC"/>
    <x v="5"/>
    <n v="171.477"/>
    <n v="1"/>
  </r>
  <r>
    <s v="DEU"/>
    <x v="39"/>
    <n v="2018"/>
    <x v="3"/>
    <s v="LFO"/>
    <x v="5"/>
    <s v="RESIDENT"/>
    <x v="0"/>
    <s v="HEATCOOL"/>
    <x v="1"/>
    <s v="USD/POP"/>
    <x v="1"/>
    <n v="80.367999999999995"/>
    <n v="1"/>
  </r>
  <r>
    <s v="DEU"/>
    <x v="39"/>
    <n v="2018"/>
    <x v="3"/>
    <s v="LFO"/>
    <x v="5"/>
    <s v="RESIDENT"/>
    <x v="0"/>
    <s v="HEATCOOL"/>
    <x v="1"/>
    <s v="USDRPPP"/>
    <x v="2"/>
    <n v="8415638281.7189999"/>
    <n v="1"/>
  </r>
  <r>
    <s v="DEU"/>
    <x v="39"/>
    <n v="2018"/>
    <x v="3"/>
    <s v="LFO"/>
    <x v="5"/>
    <s v="RESIDENT"/>
    <x v="0"/>
    <s v="HEATCOOL"/>
    <x v="1"/>
    <s v="USDRPPP/DWEL_OCC"/>
    <x v="6"/>
    <n v="216.583"/>
    <n v="1"/>
  </r>
  <r>
    <s v="DEU"/>
    <x v="39"/>
    <n v="2018"/>
    <x v="3"/>
    <s v="LFO"/>
    <x v="5"/>
    <s v="RESIDENT"/>
    <x v="0"/>
    <s v="HEATCOOL"/>
    <x v="1"/>
    <s v="USDRPPP/POP"/>
    <x v="3"/>
    <n v="101.508"/>
    <n v="1"/>
  </r>
  <r>
    <s v="DEU"/>
    <x v="39"/>
    <n v="2018"/>
    <x v="3"/>
    <s v="LFO"/>
    <x v="5"/>
    <s v="RESIDENT"/>
    <x v="0"/>
    <s v="RESIDENT"/>
    <x v="2"/>
    <s v="SHARE_INCOME_MEAN"/>
    <x v="4"/>
    <n v="5.0000000000000001E-3"/>
    <n v="1"/>
  </r>
  <r>
    <s v="DEU"/>
    <x v="39"/>
    <n v="2018"/>
    <x v="3"/>
    <s v="LFO"/>
    <x v="5"/>
    <s v="RESIDENT"/>
    <x v="0"/>
    <s v="RESIDENT"/>
    <x v="2"/>
    <s v="USD"/>
    <x v="0"/>
    <n v="8823732527.6919994"/>
    <n v="1"/>
  </r>
  <r>
    <s v="DEU"/>
    <x v="39"/>
    <n v="2018"/>
    <x v="3"/>
    <s v="LFO"/>
    <x v="5"/>
    <s v="RESIDENT"/>
    <x v="0"/>
    <s v="RESIDENT"/>
    <x v="2"/>
    <s v="USD/DWEL_OCC"/>
    <x v="5"/>
    <n v="227.08500000000001"/>
    <n v="1"/>
  </r>
  <r>
    <s v="DEU"/>
    <x v="39"/>
    <n v="2018"/>
    <x v="3"/>
    <s v="LFO"/>
    <x v="5"/>
    <s v="RESIDENT"/>
    <x v="0"/>
    <s v="RESIDENT"/>
    <x v="2"/>
    <s v="USD/POP"/>
    <x v="1"/>
    <n v="106.431"/>
    <n v="1"/>
  </r>
  <r>
    <s v="DEU"/>
    <x v="39"/>
    <n v="2018"/>
    <x v="3"/>
    <s v="LFO"/>
    <x v="5"/>
    <s v="RESIDENT"/>
    <x v="0"/>
    <s v="RESIDENT"/>
    <x v="2"/>
    <s v="USDRPPP"/>
    <x v="2"/>
    <n v="11144712143.070999"/>
    <n v="1"/>
  </r>
  <r>
    <s v="DEU"/>
    <x v="39"/>
    <n v="2018"/>
    <x v="3"/>
    <s v="LFO"/>
    <x v="5"/>
    <s v="RESIDENT"/>
    <x v="0"/>
    <s v="RESIDENT"/>
    <x v="2"/>
    <s v="USDRPPP/DWEL_OCC"/>
    <x v="6"/>
    <n v="286.81700000000001"/>
    <n v="1"/>
  </r>
  <r>
    <s v="DEU"/>
    <x v="39"/>
    <n v="2018"/>
    <x v="3"/>
    <s v="LFO"/>
    <x v="5"/>
    <s v="RESIDENT"/>
    <x v="0"/>
    <s v="RESIDENT"/>
    <x v="2"/>
    <s v="USDRPPP/POP"/>
    <x v="3"/>
    <n v="134.42599999999999"/>
    <n v="1"/>
  </r>
  <r>
    <s v="DEU"/>
    <x v="39"/>
    <n v="2018"/>
    <x v="3"/>
    <s v="LFO"/>
    <x v="5"/>
    <s v="RESIDENT"/>
    <x v="0"/>
    <s v="WATER_H"/>
    <x v="3"/>
    <s v="USD"/>
    <x v="0"/>
    <n v="1188267055.276"/>
    <n v="1"/>
  </r>
  <r>
    <s v="DEU"/>
    <x v="39"/>
    <n v="2018"/>
    <x v="3"/>
    <s v="LFO"/>
    <x v="5"/>
    <s v="RESIDENT"/>
    <x v="0"/>
    <s v="WATER_H"/>
    <x v="3"/>
    <s v="USD/DWEL_OCC"/>
    <x v="5"/>
    <n v="30.581"/>
    <n v="1"/>
  </r>
  <r>
    <s v="DEU"/>
    <x v="39"/>
    <n v="2018"/>
    <x v="3"/>
    <s v="LFO"/>
    <x v="5"/>
    <s v="RESIDENT"/>
    <x v="0"/>
    <s v="WATER_H"/>
    <x v="3"/>
    <s v="USD/POP"/>
    <x v="1"/>
    <n v="14.333"/>
    <n v="1"/>
  </r>
  <r>
    <s v="DEU"/>
    <x v="39"/>
    <n v="2018"/>
    <x v="3"/>
    <s v="LFO"/>
    <x v="5"/>
    <s v="RESIDENT"/>
    <x v="0"/>
    <s v="WATER_H"/>
    <x v="3"/>
    <s v="USDRPPP"/>
    <x v="2"/>
    <n v="1500826803.0090001"/>
    <n v="1"/>
  </r>
  <r>
    <s v="DEU"/>
    <x v="39"/>
    <n v="2018"/>
    <x v="3"/>
    <s v="LFO"/>
    <x v="5"/>
    <s v="RESIDENT"/>
    <x v="0"/>
    <s v="WATER_H"/>
    <x v="3"/>
    <s v="USDRPPP/DWEL_OCC"/>
    <x v="6"/>
    <n v="38.625"/>
    <n v="1"/>
  </r>
  <r>
    <s v="DEU"/>
    <x v="39"/>
    <n v="2018"/>
    <x v="3"/>
    <s v="LFO"/>
    <x v="5"/>
    <s v="RESIDENT"/>
    <x v="0"/>
    <s v="WATER_H"/>
    <x v="3"/>
    <s v="USDRPPP/POP"/>
    <x v="3"/>
    <n v="18.103000000000002"/>
    <n v="1"/>
  </r>
  <r>
    <s v="DEU"/>
    <x v="39"/>
    <n v="2018"/>
    <x v="3"/>
    <s v="LPG"/>
    <x v="2"/>
    <s v="RESIDENT"/>
    <x v="0"/>
    <s v="COOKING"/>
    <x v="0"/>
    <s v="USD"/>
    <x v="0"/>
    <n v="973672.95799999998"/>
    <n v="1"/>
  </r>
  <r>
    <s v="DEU"/>
    <x v="39"/>
    <n v="2018"/>
    <x v="3"/>
    <s v="LPG"/>
    <x v="2"/>
    <s v="RESIDENT"/>
    <x v="0"/>
    <s v="COOKING"/>
    <x v="0"/>
    <s v="USD/DWEL_OCC"/>
    <x v="5"/>
    <n v="2.5000000000000001E-2"/>
    <n v="1"/>
  </r>
  <r>
    <s v="DEU"/>
    <x v="39"/>
    <n v="2018"/>
    <x v="3"/>
    <s v="LPG"/>
    <x v="2"/>
    <s v="RESIDENT"/>
    <x v="0"/>
    <s v="COOKING"/>
    <x v="0"/>
    <s v="USD/POP"/>
    <x v="1"/>
    <n v="1.2E-2"/>
    <n v="1"/>
  </r>
  <r>
    <s v="DEU"/>
    <x v="39"/>
    <n v="2018"/>
    <x v="3"/>
    <s v="LPG"/>
    <x v="2"/>
    <s v="RESIDENT"/>
    <x v="0"/>
    <s v="COOKING"/>
    <x v="0"/>
    <s v="USDRPPP"/>
    <x v="2"/>
    <n v="1229786.2390000001"/>
    <n v="1"/>
  </r>
  <r>
    <s v="DEU"/>
    <x v="39"/>
    <n v="2018"/>
    <x v="3"/>
    <s v="LPG"/>
    <x v="2"/>
    <s v="RESIDENT"/>
    <x v="0"/>
    <s v="COOKING"/>
    <x v="0"/>
    <s v="USDRPPP/DWEL_OCC"/>
    <x v="6"/>
    <n v="3.2000000000000001E-2"/>
    <n v="1"/>
  </r>
  <r>
    <s v="DEU"/>
    <x v="39"/>
    <n v="2018"/>
    <x v="3"/>
    <s v="LPG"/>
    <x v="2"/>
    <s v="RESIDENT"/>
    <x v="0"/>
    <s v="COOKING"/>
    <x v="0"/>
    <s v="USDRPPP/POP"/>
    <x v="3"/>
    <n v="1.4999999999999999E-2"/>
    <n v="1"/>
  </r>
  <r>
    <s v="DEU"/>
    <x v="39"/>
    <n v="2018"/>
    <x v="3"/>
    <s v="LPG"/>
    <x v="2"/>
    <s v="RESIDENT"/>
    <x v="0"/>
    <s v="HEATCOOL"/>
    <x v="1"/>
    <s v="USD"/>
    <x v="0"/>
    <n v="829192413.64100003"/>
    <n v="1"/>
  </r>
  <r>
    <s v="DEU"/>
    <x v="39"/>
    <n v="2018"/>
    <x v="3"/>
    <s v="LPG"/>
    <x v="2"/>
    <s v="RESIDENT"/>
    <x v="0"/>
    <s v="HEATCOOL"/>
    <x v="1"/>
    <s v="USD/DWEL_OCC"/>
    <x v="5"/>
    <n v="21.34"/>
    <n v="1"/>
  </r>
  <r>
    <s v="DEU"/>
    <x v="39"/>
    <n v="2018"/>
    <x v="3"/>
    <s v="LPG"/>
    <x v="2"/>
    <s v="RESIDENT"/>
    <x v="0"/>
    <s v="HEATCOOL"/>
    <x v="1"/>
    <s v="USD/POP"/>
    <x v="1"/>
    <n v="10.002000000000001"/>
    <n v="1"/>
  </r>
  <r>
    <s v="DEU"/>
    <x v="39"/>
    <n v="2018"/>
    <x v="3"/>
    <s v="LPG"/>
    <x v="2"/>
    <s v="RESIDENT"/>
    <x v="0"/>
    <s v="HEATCOOL"/>
    <x v="1"/>
    <s v="USDRPPP"/>
    <x v="2"/>
    <n v="1047301777.592"/>
    <n v="1"/>
  </r>
  <r>
    <s v="DEU"/>
    <x v="39"/>
    <n v="2018"/>
    <x v="3"/>
    <s v="LPG"/>
    <x v="2"/>
    <s v="RESIDENT"/>
    <x v="0"/>
    <s v="HEATCOOL"/>
    <x v="1"/>
    <s v="USDRPPP/DWEL_OCC"/>
    <x v="6"/>
    <n v="26.952999999999999"/>
    <n v="1"/>
  </r>
  <r>
    <s v="DEU"/>
    <x v="39"/>
    <n v="2018"/>
    <x v="3"/>
    <s v="LPG"/>
    <x v="2"/>
    <s v="RESIDENT"/>
    <x v="0"/>
    <s v="HEATCOOL"/>
    <x v="1"/>
    <s v="USDRPPP/POP"/>
    <x v="3"/>
    <n v="12.632"/>
    <n v="1"/>
  </r>
  <r>
    <s v="DEU"/>
    <x v="39"/>
    <n v="2018"/>
    <x v="3"/>
    <s v="LPG"/>
    <x v="2"/>
    <s v="RESIDENT"/>
    <x v="0"/>
    <s v="RESIDENT"/>
    <x v="2"/>
    <s v="SHARE_INCOME_MEAN"/>
    <x v="4"/>
    <n v="1E-3"/>
    <n v="1"/>
  </r>
  <r>
    <s v="DEU"/>
    <x v="39"/>
    <n v="2018"/>
    <x v="3"/>
    <s v="LPG"/>
    <x v="2"/>
    <s v="RESIDENT"/>
    <x v="0"/>
    <s v="RESIDENT"/>
    <x v="2"/>
    <s v="USD"/>
    <x v="0"/>
    <n v="1098087922.971"/>
    <n v="1"/>
  </r>
  <r>
    <s v="DEU"/>
    <x v="39"/>
    <n v="2018"/>
    <x v="3"/>
    <s v="LPG"/>
    <x v="2"/>
    <s v="RESIDENT"/>
    <x v="0"/>
    <s v="RESIDENT"/>
    <x v="2"/>
    <s v="USD/DWEL_OCC"/>
    <x v="5"/>
    <n v="28.26"/>
    <n v="1"/>
  </r>
  <r>
    <s v="DEU"/>
    <x v="39"/>
    <n v="2018"/>
    <x v="3"/>
    <s v="LPG"/>
    <x v="2"/>
    <s v="RESIDENT"/>
    <x v="0"/>
    <s v="RESIDENT"/>
    <x v="2"/>
    <s v="USD/POP"/>
    <x v="1"/>
    <n v="13.244999999999999"/>
    <n v="1"/>
  </r>
  <r>
    <s v="DEU"/>
    <x v="39"/>
    <n v="2018"/>
    <x v="3"/>
    <s v="LPG"/>
    <x v="2"/>
    <s v="RESIDENT"/>
    <x v="0"/>
    <s v="RESIDENT"/>
    <x v="2"/>
    <s v="USDRPPP"/>
    <x v="2"/>
    <n v="1386927104.9289999"/>
    <n v="1"/>
  </r>
  <r>
    <s v="DEU"/>
    <x v="39"/>
    <n v="2018"/>
    <x v="3"/>
    <s v="LPG"/>
    <x v="2"/>
    <s v="RESIDENT"/>
    <x v="0"/>
    <s v="RESIDENT"/>
    <x v="2"/>
    <s v="USDRPPP/DWEL_OCC"/>
    <x v="6"/>
    <n v="35.694000000000003"/>
    <n v="1"/>
  </r>
  <r>
    <s v="DEU"/>
    <x v="39"/>
    <n v="2018"/>
    <x v="3"/>
    <s v="LPG"/>
    <x v="2"/>
    <s v="RESIDENT"/>
    <x v="0"/>
    <s v="RESIDENT"/>
    <x v="2"/>
    <s v="USDRPPP/POP"/>
    <x v="3"/>
    <n v="16.728999999999999"/>
    <n v="1"/>
  </r>
  <r>
    <s v="DEU"/>
    <x v="39"/>
    <n v="2018"/>
    <x v="3"/>
    <s v="LPG"/>
    <x v="2"/>
    <s v="RESIDENT"/>
    <x v="0"/>
    <s v="WATER_H"/>
    <x v="3"/>
    <s v="USD"/>
    <x v="0"/>
    <n v="147876388.88299999"/>
    <n v="1"/>
  </r>
  <r>
    <s v="DEU"/>
    <x v="39"/>
    <n v="2018"/>
    <x v="3"/>
    <s v="LPG"/>
    <x v="2"/>
    <s v="RESIDENT"/>
    <x v="0"/>
    <s v="WATER_H"/>
    <x v="3"/>
    <s v="USD/DWEL_OCC"/>
    <x v="5"/>
    <n v="3.806"/>
    <n v="1"/>
  </r>
  <r>
    <s v="DEU"/>
    <x v="39"/>
    <n v="2018"/>
    <x v="3"/>
    <s v="LPG"/>
    <x v="2"/>
    <s v="RESIDENT"/>
    <x v="0"/>
    <s v="WATER_H"/>
    <x v="3"/>
    <s v="USD/POP"/>
    <x v="1"/>
    <n v="1.784"/>
    <n v="1"/>
  </r>
  <r>
    <s v="DEU"/>
    <x v="39"/>
    <n v="2018"/>
    <x v="3"/>
    <s v="LPG"/>
    <x v="2"/>
    <s v="RESIDENT"/>
    <x v="0"/>
    <s v="WATER_H"/>
    <x v="3"/>
    <s v="USDRPPP"/>
    <x v="2"/>
    <n v="186773543.02000001"/>
    <n v="1"/>
  </r>
  <r>
    <s v="DEU"/>
    <x v="39"/>
    <n v="2018"/>
    <x v="3"/>
    <s v="LPG"/>
    <x v="2"/>
    <s v="RESIDENT"/>
    <x v="0"/>
    <s v="WATER_H"/>
    <x v="3"/>
    <s v="USDRPPP/DWEL_OCC"/>
    <x v="6"/>
    <n v="4.8070000000000004"/>
    <n v="1"/>
  </r>
  <r>
    <s v="DEU"/>
    <x v="39"/>
    <n v="2018"/>
    <x v="3"/>
    <s v="LPG"/>
    <x v="2"/>
    <s v="RESIDENT"/>
    <x v="0"/>
    <s v="WATER_H"/>
    <x v="3"/>
    <s v="USDRPPP/POP"/>
    <x v="3"/>
    <n v="2.2530000000000001"/>
    <n v="1"/>
  </r>
  <r>
    <s v="DEU"/>
    <x v="39"/>
    <n v="2018"/>
    <x v="3"/>
    <s v="NATGAS"/>
    <x v="3"/>
    <s v="RESIDENT"/>
    <x v="0"/>
    <s v="COOKING"/>
    <x v="0"/>
    <s v="USD"/>
    <x v="0"/>
    <n v="91635868.538000003"/>
    <n v="1"/>
  </r>
  <r>
    <s v="DEU"/>
    <x v="39"/>
    <n v="2018"/>
    <x v="3"/>
    <s v="NATGAS"/>
    <x v="3"/>
    <s v="RESIDENT"/>
    <x v="0"/>
    <s v="COOKING"/>
    <x v="0"/>
    <s v="USD/DWEL_OCC"/>
    <x v="5"/>
    <n v="2.3580000000000001"/>
    <n v="1"/>
  </r>
  <r>
    <s v="DEU"/>
    <x v="39"/>
    <n v="2018"/>
    <x v="3"/>
    <s v="NATGAS"/>
    <x v="3"/>
    <s v="RESIDENT"/>
    <x v="0"/>
    <s v="COOKING"/>
    <x v="0"/>
    <s v="USD/POP"/>
    <x v="1"/>
    <n v="1.105"/>
    <n v="1"/>
  </r>
  <r>
    <s v="DEU"/>
    <x v="39"/>
    <n v="2018"/>
    <x v="3"/>
    <s v="NATGAS"/>
    <x v="3"/>
    <s v="RESIDENT"/>
    <x v="0"/>
    <s v="COOKING"/>
    <x v="0"/>
    <s v="USDRPPP"/>
    <x v="2"/>
    <n v="115739611.73800001"/>
    <n v="1"/>
  </r>
  <r>
    <s v="DEU"/>
    <x v="39"/>
    <n v="2018"/>
    <x v="3"/>
    <s v="NATGAS"/>
    <x v="3"/>
    <s v="RESIDENT"/>
    <x v="0"/>
    <s v="COOKING"/>
    <x v="0"/>
    <s v="USDRPPP/DWEL_OCC"/>
    <x v="6"/>
    <n v="2.9790000000000001"/>
    <n v="1"/>
  </r>
  <r>
    <s v="DEU"/>
    <x v="39"/>
    <n v="2018"/>
    <x v="3"/>
    <s v="NATGAS"/>
    <x v="3"/>
    <s v="RESIDENT"/>
    <x v="0"/>
    <s v="COOKING"/>
    <x v="0"/>
    <s v="USDRPPP/POP"/>
    <x v="3"/>
    <n v="1.3959999999999999"/>
    <n v="1"/>
  </r>
  <r>
    <s v="DEU"/>
    <x v="39"/>
    <n v="2018"/>
    <x v="3"/>
    <s v="NATGAS"/>
    <x v="3"/>
    <s v="RESIDENT"/>
    <x v="0"/>
    <s v="HEATCOOL"/>
    <x v="1"/>
    <s v="USD"/>
    <x v="0"/>
    <n v="17497840038.293999"/>
    <n v="1"/>
  </r>
  <r>
    <s v="DEU"/>
    <x v="39"/>
    <n v="2018"/>
    <x v="3"/>
    <s v="NATGAS"/>
    <x v="3"/>
    <s v="RESIDENT"/>
    <x v="0"/>
    <s v="HEATCOOL"/>
    <x v="1"/>
    <s v="USD/DWEL_OCC"/>
    <x v="5"/>
    <n v="450.32"/>
    <n v="1"/>
  </r>
  <r>
    <s v="DEU"/>
    <x v="39"/>
    <n v="2018"/>
    <x v="3"/>
    <s v="NATGAS"/>
    <x v="3"/>
    <s v="RESIDENT"/>
    <x v="0"/>
    <s v="HEATCOOL"/>
    <x v="1"/>
    <s v="USD/POP"/>
    <x v="1"/>
    <n v="211.05600000000001"/>
    <n v="1"/>
  </r>
  <r>
    <s v="DEU"/>
    <x v="39"/>
    <n v="2018"/>
    <x v="3"/>
    <s v="NATGAS"/>
    <x v="3"/>
    <s v="RESIDENT"/>
    <x v="0"/>
    <s v="HEATCOOL"/>
    <x v="1"/>
    <s v="USDRPPP"/>
    <x v="2"/>
    <n v="22100442158.722"/>
    <n v="1"/>
  </r>
  <r>
    <s v="DEU"/>
    <x v="39"/>
    <n v="2018"/>
    <x v="3"/>
    <s v="NATGAS"/>
    <x v="3"/>
    <s v="RESIDENT"/>
    <x v="0"/>
    <s v="HEATCOOL"/>
    <x v="1"/>
    <s v="USDRPPP/DWEL_OCC"/>
    <x v="6"/>
    <n v="568.77099999999996"/>
    <n v="1"/>
  </r>
  <r>
    <s v="DEU"/>
    <x v="39"/>
    <n v="2018"/>
    <x v="3"/>
    <s v="NATGAS"/>
    <x v="3"/>
    <s v="RESIDENT"/>
    <x v="0"/>
    <s v="HEATCOOL"/>
    <x v="1"/>
    <s v="USDRPPP/POP"/>
    <x v="3"/>
    <n v="266.572"/>
    <n v="1"/>
  </r>
  <r>
    <s v="DEU"/>
    <x v="39"/>
    <n v="2018"/>
    <x v="3"/>
    <s v="NATGAS"/>
    <x v="3"/>
    <s v="RESIDENT"/>
    <x v="0"/>
    <s v="RESIDENT"/>
    <x v="2"/>
    <s v="SHARE_INCOME_MEAN"/>
    <x v="4"/>
    <n v="1.2999999999999999E-2"/>
    <n v="1"/>
  </r>
  <r>
    <s v="DEU"/>
    <x v="39"/>
    <n v="2018"/>
    <x v="3"/>
    <s v="NATGAS"/>
    <x v="3"/>
    <s v="RESIDENT"/>
    <x v="0"/>
    <s v="RESIDENT"/>
    <x v="2"/>
    <s v="USD"/>
    <x v="0"/>
    <n v="22480068054.987"/>
    <n v="1"/>
  </r>
  <r>
    <s v="DEU"/>
    <x v="39"/>
    <n v="2018"/>
    <x v="3"/>
    <s v="NATGAS"/>
    <x v="3"/>
    <s v="RESIDENT"/>
    <x v="0"/>
    <s v="RESIDENT"/>
    <x v="2"/>
    <s v="USD/DWEL_OCC"/>
    <x v="5"/>
    <n v="578.54100000000005"/>
    <n v="1"/>
  </r>
  <r>
    <s v="DEU"/>
    <x v="39"/>
    <n v="2018"/>
    <x v="3"/>
    <s v="NATGAS"/>
    <x v="3"/>
    <s v="RESIDENT"/>
    <x v="0"/>
    <s v="RESIDENT"/>
    <x v="2"/>
    <s v="USD/POP"/>
    <x v="1"/>
    <n v="271.15100000000001"/>
    <n v="1"/>
  </r>
  <r>
    <s v="DEU"/>
    <x v="39"/>
    <n v="2018"/>
    <x v="3"/>
    <s v="NATGAS"/>
    <x v="3"/>
    <s v="RESIDENT"/>
    <x v="0"/>
    <s v="RESIDENT"/>
    <x v="2"/>
    <s v="USDRPPP"/>
    <x v="2"/>
    <n v="28393186969.709999"/>
    <n v="1"/>
  </r>
  <r>
    <s v="DEU"/>
    <x v="39"/>
    <n v="2018"/>
    <x v="3"/>
    <s v="NATGAS"/>
    <x v="3"/>
    <s v="RESIDENT"/>
    <x v="0"/>
    <s v="RESIDENT"/>
    <x v="2"/>
    <s v="USDRPPP/DWEL_OCC"/>
    <x v="6"/>
    <n v="730.71900000000005"/>
    <n v="1"/>
  </r>
  <r>
    <s v="DEU"/>
    <x v="39"/>
    <n v="2018"/>
    <x v="3"/>
    <s v="NATGAS"/>
    <x v="3"/>
    <s v="RESIDENT"/>
    <x v="0"/>
    <s v="RESIDENT"/>
    <x v="2"/>
    <s v="USDRPPP/POP"/>
    <x v="3"/>
    <n v="342.47399999999999"/>
    <n v="1"/>
  </r>
  <r>
    <s v="DEU"/>
    <x v="39"/>
    <n v="2018"/>
    <x v="3"/>
    <s v="NATGAS"/>
    <x v="3"/>
    <s v="RESIDENT"/>
    <x v="0"/>
    <s v="WATER_H"/>
    <x v="3"/>
    <s v="USD"/>
    <x v="0"/>
    <n v="4590636520.9119997"/>
    <n v="1"/>
  </r>
  <r>
    <s v="DEU"/>
    <x v="39"/>
    <n v="2018"/>
    <x v="3"/>
    <s v="NATGAS"/>
    <x v="3"/>
    <s v="RESIDENT"/>
    <x v="0"/>
    <s v="WATER_H"/>
    <x v="3"/>
    <s v="USD/DWEL_OCC"/>
    <x v="5"/>
    <n v="118.143"/>
    <n v="1"/>
  </r>
  <r>
    <s v="DEU"/>
    <x v="39"/>
    <n v="2018"/>
    <x v="3"/>
    <s v="NATGAS"/>
    <x v="3"/>
    <s v="RESIDENT"/>
    <x v="0"/>
    <s v="WATER_H"/>
    <x v="3"/>
    <s v="USD/POP"/>
    <x v="1"/>
    <n v="55.372"/>
    <n v="1"/>
  </r>
  <r>
    <s v="DEU"/>
    <x v="39"/>
    <n v="2018"/>
    <x v="3"/>
    <s v="NATGAS"/>
    <x v="3"/>
    <s v="RESIDENT"/>
    <x v="0"/>
    <s v="WATER_H"/>
    <x v="3"/>
    <s v="USDRPPP"/>
    <x v="2"/>
    <n v="5798149753.3470001"/>
    <n v="1"/>
  </r>
  <r>
    <s v="DEU"/>
    <x v="39"/>
    <n v="2018"/>
    <x v="3"/>
    <s v="NATGAS"/>
    <x v="3"/>
    <s v="RESIDENT"/>
    <x v="0"/>
    <s v="WATER_H"/>
    <x v="3"/>
    <s v="USDRPPP/DWEL_OCC"/>
    <x v="6"/>
    <n v="149.22"/>
    <n v="1"/>
  </r>
  <r>
    <s v="DEU"/>
    <x v="39"/>
    <n v="2018"/>
    <x v="3"/>
    <s v="NATGAS"/>
    <x v="3"/>
    <s v="RESIDENT"/>
    <x v="0"/>
    <s v="WATER_H"/>
    <x v="3"/>
    <s v="USDRPPP/POP"/>
    <x v="3"/>
    <n v="69.936000000000007"/>
    <n v="1"/>
  </r>
  <r>
    <s v="DEU"/>
    <x v="39"/>
    <n v="2018"/>
    <x v="3"/>
    <s v="OIL_TOTAL"/>
    <x v="4"/>
    <s v="RESIDENT"/>
    <x v="0"/>
    <s v="COOKING"/>
    <x v="0"/>
    <s v="USD"/>
    <x v="0"/>
    <n v="8888666.7119999994"/>
    <n v="0.99"/>
  </r>
  <r>
    <s v="DEU"/>
    <x v="39"/>
    <n v="2018"/>
    <x v="3"/>
    <s v="OIL_TOTAL"/>
    <x v="4"/>
    <s v="RESIDENT"/>
    <x v="0"/>
    <s v="COOKING"/>
    <x v="0"/>
    <s v="USD/DWEL_OCC"/>
    <x v="5"/>
    <n v="0.22900000000000001"/>
    <n v="0.99"/>
  </r>
  <r>
    <s v="DEU"/>
    <x v="39"/>
    <n v="2018"/>
    <x v="3"/>
    <s v="OIL_TOTAL"/>
    <x v="4"/>
    <s v="RESIDENT"/>
    <x v="0"/>
    <s v="COOKING"/>
    <x v="0"/>
    <s v="USD/POP"/>
    <x v="1"/>
    <n v="0.107"/>
    <n v="0.99"/>
  </r>
  <r>
    <s v="DEU"/>
    <x v="39"/>
    <n v="2018"/>
    <x v="3"/>
    <s v="OIL_TOTAL"/>
    <x v="4"/>
    <s v="RESIDENT"/>
    <x v="0"/>
    <s v="COOKING"/>
    <x v="0"/>
    <s v="USDRPPP"/>
    <x v="2"/>
    <n v="11226726.505000001"/>
    <n v="0.99"/>
  </r>
  <r>
    <s v="DEU"/>
    <x v="39"/>
    <n v="2018"/>
    <x v="3"/>
    <s v="OIL_TOTAL"/>
    <x v="4"/>
    <s v="RESIDENT"/>
    <x v="0"/>
    <s v="COOKING"/>
    <x v="0"/>
    <s v="USDRPPP/DWEL_OCC"/>
    <x v="6"/>
    <n v="0.28899999999999998"/>
    <n v="0.99"/>
  </r>
  <r>
    <s v="DEU"/>
    <x v="39"/>
    <n v="2018"/>
    <x v="3"/>
    <s v="OIL_TOTAL"/>
    <x v="4"/>
    <s v="RESIDENT"/>
    <x v="0"/>
    <s v="COOKING"/>
    <x v="0"/>
    <s v="USDRPPP/POP"/>
    <x v="3"/>
    <n v="0.13500000000000001"/>
    <n v="0.99"/>
  </r>
  <r>
    <s v="DEU"/>
    <x v="39"/>
    <n v="2018"/>
    <x v="3"/>
    <s v="OIL_TOTAL"/>
    <x v="4"/>
    <s v="RESIDENT"/>
    <x v="0"/>
    <s v="HEATCOOL"/>
    <x v="1"/>
    <s v="USD"/>
    <x v="0"/>
    <n v="7569702887.9049997"/>
    <n v="0.99"/>
  </r>
  <r>
    <s v="DEU"/>
    <x v="39"/>
    <n v="2018"/>
    <x v="3"/>
    <s v="OIL_TOTAL"/>
    <x v="4"/>
    <s v="RESIDENT"/>
    <x v="0"/>
    <s v="HEATCOOL"/>
    <x v="1"/>
    <s v="USD/DWEL_OCC"/>
    <x v="5"/>
    <n v="194.81200000000001"/>
    <n v="0.99"/>
  </r>
  <r>
    <s v="DEU"/>
    <x v="39"/>
    <n v="2018"/>
    <x v="3"/>
    <s v="OIL_TOTAL"/>
    <x v="4"/>
    <s v="RESIDENT"/>
    <x v="0"/>
    <s v="HEATCOOL"/>
    <x v="1"/>
    <s v="USD/POP"/>
    <x v="1"/>
    <n v="91.305000000000007"/>
    <n v="0.99"/>
  </r>
  <r>
    <s v="DEU"/>
    <x v="39"/>
    <n v="2018"/>
    <x v="3"/>
    <s v="OIL_TOTAL"/>
    <x v="4"/>
    <s v="RESIDENT"/>
    <x v="0"/>
    <s v="HEATCOOL"/>
    <x v="1"/>
    <s v="USDRPPP"/>
    <x v="2"/>
    <n v="9560824677.0300007"/>
    <n v="0.99"/>
  </r>
  <r>
    <s v="DEU"/>
    <x v="39"/>
    <n v="2018"/>
    <x v="3"/>
    <s v="OIL_TOTAL"/>
    <x v="4"/>
    <s v="RESIDENT"/>
    <x v="0"/>
    <s v="HEATCOOL"/>
    <x v="1"/>
    <s v="USDRPPP/DWEL_OCC"/>
    <x v="6"/>
    <n v="246.05500000000001"/>
    <n v="0.99"/>
  </r>
  <r>
    <s v="DEU"/>
    <x v="39"/>
    <n v="2018"/>
    <x v="3"/>
    <s v="OIL_TOTAL"/>
    <x v="4"/>
    <s v="RESIDENT"/>
    <x v="0"/>
    <s v="HEATCOOL"/>
    <x v="1"/>
    <s v="USDRPPP/POP"/>
    <x v="3"/>
    <n v="115.321"/>
    <n v="0.99"/>
  </r>
  <r>
    <s v="DEU"/>
    <x v="39"/>
    <n v="2018"/>
    <x v="3"/>
    <s v="OIL_TOTAL"/>
    <x v="4"/>
    <s v="RESIDENT"/>
    <x v="0"/>
    <s v="RESIDENT"/>
    <x v="2"/>
    <s v="SHARE_INCOME_MEAN"/>
    <x v="4"/>
    <n v="6.0000000000000001E-3"/>
    <n v="0.99"/>
  </r>
  <r>
    <s v="DEU"/>
    <x v="39"/>
    <n v="2018"/>
    <x v="3"/>
    <s v="OIL_TOTAL"/>
    <x v="4"/>
    <s v="RESIDENT"/>
    <x v="0"/>
    <s v="RESIDENT"/>
    <x v="2"/>
    <s v="USD"/>
    <x v="0"/>
    <n v="10024451725.49"/>
    <n v="0.99"/>
  </r>
  <r>
    <s v="DEU"/>
    <x v="39"/>
    <n v="2018"/>
    <x v="3"/>
    <s v="OIL_TOTAL"/>
    <x v="4"/>
    <s v="RESIDENT"/>
    <x v="0"/>
    <s v="RESIDENT"/>
    <x v="2"/>
    <s v="USD/DWEL_OCC"/>
    <x v="5"/>
    <n v="257.98599999999999"/>
    <n v="0.99"/>
  </r>
  <r>
    <s v="DEU"/>
    <x v="39"/>
    <n v="2018"/>
    <x v="3"/>
    <s v="OIL_TOTAL"/>
    <x v="4"/>
    <s v="RESIDENT"/>
    <x v="0"/>
    <s v="RESIDENT"/>
    <x v="2"/>
    <s v="USD/POP"/>
    <x v="1"/>
    <n v="120.913"/>
    <n v="0.99"/>
  </r>
  <r>
    <s v="DEU"/>
    <x v="39"/>
    <n v="2018"/>
    <x v="3"/>
    <s v="OIL_TOTAL"/>
    <x v="4"/>
    <s v="RESIDENT"/>
    <x v="0"/>
    <s v="RESIDENT"/>
    <x v="2"/>
    <s v="USDRPPP"/>
    <x v="2"/>
    <n v="12661266479.02"/>
    <n v="0.99"/>
  </r>
  <r>
    <s v="DEU"/>
    <x v="39"/>
    <n v="2018"/>
    <x v="3"/>
    <s v="OIL_TOTAL"/>
    <x v="4"/>
    <s v="RESIDENT"/>
    <x v="0"/>
    <s v="RESIDENT"/>
    <x v="2"/>
    <s v="USDRPPP/DWEL_OCC"/>
    <x v="6"/>
    <n v="325.84699999999998"/>
    <n v="0.99"/>
  </r>
  <r>
    <s v="DEU"/>
    <x v="39"/>
    <n v="2018"/>
    <x v="3"/>
    <s v="OIL_TOTAL"/>
    <x v="4"/>
    <s v="RESIDENT"/>
    <x v="0"/>
    <s v="RESIDENT"/>
    <x v="2"/>
    <s v="USDRPPP/POP"/>
    <x v="3"/>
    <n v="152.71799999999999"/>
    <n v="0.99"/>
  </r>
  <r>
    <s v="DEU"/>
    <x v="39"/>
    <n v="2018"/>
    <x v="3"/>
    <s v="OIL_TOTAL"/>
    <x v="4"/>
    <s v="RESIDENT"/>
    <x v="0"/>
    <s v="WATER_H"/>
    <x v="3"/>
    <s v="USD"/>
    <x v="0"/>
    <n v="1349964507.108"/>
    <n v="0.99"/>
  </r>
  <r>
    <s v="DEU"/>
    <x v="39"/>
    <n v="2018"/>
    <x v="3"/>
    <s v="OIL_TOTAL"/>
    <x v="4"/>
    <s v="RESIDENT"/>
    <x v="0"/>
    <s v="WATER_H"/>
    <x v="3"/>
    <s v="USD/DWEL_OCC"/>
    <x v="5"/>
    <n v="34.741999999999997"/>
    <n v="0.99"/>
  </r>
  <r>
    <s v="DEU"/>
    <x v="39"/>
    <n v="2018"/>
    <x v="3"/>
    <s v="OIL_TOTAL"/>
    <x v="4"/>
    <s v="RESIDENT"/>
    <x v="0"/>
    <s v="WATER_H"/>
    <x v="3"/>
    <s v="USD/POP"/>
    <x v="1"/>
    <n v="16.283000000000001"/>
    <n v="0.99"/>
  </r>
  <r>
    <s v="DEU"/>
    <x v="39"/>
    <n v="2018"/>
    <x v="3"/>
    <s v="OIL_TOTAL"/>
    <x v="4"/>
    <s v="RESIDENT"/>
    <x v="0"/>
    <s v="WATER_H"/>
    <x v="3"/>
    <s v="USDRPPP"/>
    <x v="2"/>
    <n v="1705056877.8989999"/>
    <n v="0.99"/>
  </r>
  <r>
    <s v="DEU"/>
    <x v="39"/>
    <n v="2018"/>
    <x v="3"/>
    <s v="OIL_TOTAL"/>
    <x v="4"/>
    <s v="RESIDENT"/>
    <x v="0"/>
    <s v="WATER_H"/>
    <x v="3"/>
    <s v="USDRPPP/DWEL_OCC"/>
    <x v="6"/>
    <n v="43.881"/>
    <n v="0.99"/>
  </r>
  <r>
    <s v="DEU"/>
    <x v="39"/>
    <n v="2018"/>
    <x v="3"/>
    <s v="OIL_TOTAL"/>
    <x v="4"/>
    <s v="RESIDENT"/>
    <x v="0"/>
    <s v="WATER_H"/>
    <x v="3"/>
    <s v="USDRPPP/POP"/>
    <x v="3"/>
    <n v="20.565999999999999"/>
    <n v="0.99"/>
  </r>
  <r>
    <s v="DEU"/>
    <x v="39"/>
    <n v="2018"/>
    <x v="3"/>
    <s v="TOTAL"/>
    <x v="1"/>
    <s v="RESIDENT"/>
    <x v="0"/>
    <s v="COOKING"/>
    <x v="0"/>
    <s v="USD"/>
    <x v="0"/>
    <n v="10599043013.902"/>
    <n v="1"/>
  </r>
  <r>
    <s v="DEU"/>
    <x v="39"/>
    <n v="2018"/>
    <x v="3"/>
    <s v="TOTAL"/>
    <x v="1"/>
    <s v="RESIDENT"/>
    <x v="0"/>
    <s v="COOKING"/>
    <x v="0"/>
    <s v="USD/DWEL_OCC"/>
    <x v="5"/>
    <n v="272.774"/>
    <n v="1"/>
  </r>
  <r>
    <s v="DEU"/>
    <x v="39"/>
    <n v="2018"/>
    <x v="3"/>
    <s v="TOTAL"/>
    <x v="1"/>
    <s v="RESIDENT"/>
    <x v="0"/>
    <s v="COOKING"/>
    <x v="0"/>
    <s v="USD/POP"/>
    <x v="1"/>
    <n v="127.84399999999999"/>
    <n v="1"/>
  </r>
  <r>
    <s v="DEU"/>
    <x v="39"/>
    <n v="2018"/>
    <x v="3"/>
    <s v="TOTAL"/>
    <x v="1"/>
    <s v="RESIDENT"/>
    <x v="0"/>
    <s v="COOKING"/>
    <x v="0"/>
    <s v="USDRPPP"/>
    <x v="2"/>
    <n v="13386997283.888"/>
    <n v="1"/>
  </r>
  <r>
    <s v="DEU"/>
    <x v="39"/>
    <n v="2018"/>
    <x v="3"/>
    <s v="TOTAL"/>
    <x v="1"/>
    <s v="RESIDENT"/>
    <x v="0"/>
    <s v="COOKING"/>
    <x v="0"/>
    <s v="USDRPPP/DWEL_OCC"/>
    <x v="6"/>
    <n v="344.524"/>
    <n v="1"/>
  </r>
  <r>
    <s v="DEU"/>
    <x v="39"/>
    <n v="2018"/>
    <x v="3"/>
    <s v="TOTAL"/>
    <x v="1"/>
    <s v="RESIDENT"/>
    <x v="0"/>
    <s v="COOKING"/>
    <x v="0"/>
    <s v="USDRPPP/POP"/>
    <x v="3"/>
    <n v="161.47200000000001"/>
    <n v="1"/>
  </r>
  <r>
    <s v="DEU"/>
    <x v="39"/>
    <n v="2018"/>
    <x v="3"/>
    <s v="TOTAL"/>
    <x v="1"/>
    <s v="RESIDENT"/>
    <x v="0"/>
    <s v="HEATCOOL"/>
    <x v="1"/>
    <s v="USD"/>
    <x v="0"/>
    <n v="37183866542.944"/>
    <n v="0.75"/>
  </r>
  <r>
    <s v="DEU"/>
    <x v="39"/>
    <n v="2018"/>
    <x v="3"/>
    <s v="TOTAL"/>
    <x v="1"/>
    <s v="RESIDENT"/>
    <x v="0"/>
    <s v="HEATCOOL"/>
    <x v="1"/>
    <s v="USD/DWEL_OCC"/>
    <x v="5"/>
    <n v="956.95399999999995"/>
    <n v="0.75"/>
  </r>
  <r>
    <s v="DEU"/>
    <x v="39"/>
    <n v="2018"/>
    <x v="3"/>
    <s v="TOTAL"/>
    <x v="1"/>
    <s v="RESIDENT"/>
    <x v="0"/>
    <s v="HEATCOOL"/>
    <x v="1"/>
    <s v="USD/POP"/>
    <x v="1"/>
    <n v="448.50599999999997"/>
    <n v="0.75"/>
  </r>
  <r>
    <s v="DEU"/>
    <x v="39"/>
    <n v="2018"/>
    <x v="3"/>
    <s v="TOTAL"/>
    <x v="1"/>
    <s v="RESIDENT"/>
    <x v="0"/>
    <s v="HEATCOOL"/>
    <x v="1"/>
    <s v="USDRPPP"/>
    <x v="2"/>
    <n v="46964647634.878998"/>
    <n v="0.75"/>
  </r>
  <r>
    <s v="DEU"/>
    <x v="39"/>
    <n v="2018"/>
    <x v="3"/>
    <s v="TOTAL"/>
    <x v="1"/>
    <s v="RESIDENT"/>
    <x v="0"/>
    <s v="HEATCOOL"/>
    <x v="1"/>
    <s v="USDRPPP/DWEL_OCC"/>
    <x v="6"/>
    <n v="1208.6690000000001"/>
    <n v="0.75"/>
  </r>
  <r>
    <s v="DEU"/>
    <x v="39"/>
    <n v="2018"/>
    <x v="3"/>
    <s v="TOTAL"/>
    <x v="1"/>
    <s v="RESIDENT"/>
    <x v="0"/>
    <s v="HEATCOOL"/>
    <x v="1"/>
    <s v="USDRPPP/POP"/>
    <x v="3"/>
    <n v="566.48099999999999"/>
    <n v="0.75"/>
  </r>
  <r>
    <s v="DEU"/>
    <x v="39"/>
    <n v="2018"/>
    <x v="3"/>
    <s v="TOTAL"/>
    <x v="1"/>
    <s v="RESIDENT"/>
    <x v="0"/>
    <s v="RESIDENT"/>
    <x v="2"/>
    <s v="SHARE_INCOME_MEAN"/>
    <x v="4"/>
    <n v="5.0999999999999997E-2"/>
    <n v="0.8"/>
  </r>
  <r>
    <s v="DEU"/>
    <x v="39"/>
    <n v="2018"/>
    <x v="3"/>
    <s v="TOTAL"/>
    <x v="1"/>
    <s v="RESIDENT"/>
    <x v="0"/>
    <s v="RESIDENT"/>
    <x v="2"/>
    <s v="USD"/>
    <x v="0"/>
    <n v="89520021735.309006"/>
    <n v="0.8"/>
  </r>
  <r>
    <s v="DEU"/>
    <x v="39"/>
    <n v="2018"/>
    <x v="3"/>
    <s v="TOTAL"/>
    <x v="1"/>
    <s v="RESIDENT"/>
    <x v="0"/>
    <s v="RESIDENT"/>
    <x v="2"/>
    <s v="USD/DWEL_OCC"/>
    <x v="5"/>
    <n v="2303.8620000000001"/>
    <n v="0.8"/>
  </r>
  <r>
    <s v="DEU"/>
    <x v="39"/>
    <n v="2018"/>
    <x v="3"/>
    <s v="TOTAL"/>
    <x v="1"/>
    <s v="RESIDENT"/>
    <x v="0"/>
    <s v="RESIDENT"/>
    <x v="2"/>
    <s v="USD/POP"/>
    <x v="1"/>
    <n v="1079.777"/>
    <n v="0.8"/>
  </r>
  <r>
    <s v="DEU"/>
    <x v="39"/>
    <n v="2018"/>
    <x v="3"/>
    <s v="TOTAL"/>
    <x v="1"/>
    <s v="RESIDENT"/>
    <x v="0"/>
    <s v="RESIDENT"/>
    <x v="2"/>
    <s v="USDRPPP"/>
    <x v="2"/>
    <n v="113067216186.621"/>
    <n v="0.8"/>
  </r>
  <r>
    <s v="DEU"/>
    <x v="39"/>
    <n v="2018"/>
    <x v="3"/>
    <s v="TOTAL"/>
    <x v="1"/>
    <s v="RESIDENT"/>
    <x v="0"/>
    <s v="RESIDENT"/>
    <x v="2"/>
    <s v="USDRPPP/DWEL_OCC"/>
    <x v="6"/>
    <n v="2909.866"/>
    <n v="0.8"/>
  </r>
  <r>
    <s v="DEU"/>
    <x v="39"/>
    <n v="2018"/>
    <x v="3"/>
    <s v="TOTAL"/>
    <x v="1"/>
    <s v="RESIDENT"/>
    <x v="0"/>
    <s v="RESIDENT"/>
    <x v="2"/>
    <s v="USDRPPP/POP"/>
    <x v="3"/>
    <n v="1363.8"/>
    <n v="0.8"/>
  </r>
  <r>
    <s v="DEU"/>
    <x v="39"/>
    <n v="2018"/>
    <x v="3"/>
    <s v="TOTAL"/>
    <x v="1"/>
    <s v="RESIDENT"/>
    <x v="0"/>
    <s v="WATER_H"/>
    <x v="3"/>
    <s v="USD"/>
    <x v="0"/>
    <n v="12269426356.356001"/>
    <n v="0.8"/>
  </r>
  <r>
    <s v="DEU"/>
    <x v="39"/>
    <n v="2018"/>
    <x v="3"/>
    <s v="TOTAL"/>
    <x v="1"/>
    <s v="RESIDENT"/>
    <x v="0"/>
    <s v="WATER_H"/>
    <x v="3"/>
    <s v="USD/DWEL_OCC"/>
    <x v="5"/>
    <n v="315.76299999999998"/>
    <n v="0.8"/>
  </r>
  <r>
    <s v="DEU"/>
    <x v="39"/>
    <n v="2018"/>
    <x v="3"/>
    <s v="TOTAL"/>
    <x v="1"/>
    <s v="RESIDENT"/>
    <x v="0"/>
    <s v="WATER_H"/>
    <x v="3"/>
    <s v="USD/POP"/>
    <x v="1"/>
    <n v="147.99199999999999"/>
    <n v="0.8"/>
  </r>
  <r>
    <s v="DEU"/>
    <x v="39"/>
    <n v="2018"/>
    <x v="3"/>
    <s v="TOTAL"/>
    <x v="1"/>
    <s v="RESIDENT"/>
    <x v="0"/>
    <s v="WATER_H"/>
    <x v="3"/>
    <s v="USDRPPP"/>
    <x v="2"/>
    <n v="15496755423.292999"/>
    <n v="0.8"/>
  </r>
  <r>
    <s v="DEU"/>
    <x v="39"/>
    <n v="2018"/>
    <x v="3"/>
    <s v="TOTAL"/>
    <x v="1"/>
    <s v="RESIDENT"/>
    <x v="0"/>
    <s v="WATER_H"/>
    <x v="3"/>
    <s v="USDRPPP/DWEL_OCC"/>
    <x v="6"/>
    <n v="398.82"/>
    <n v="0.8"/>
  </r>
  <r>
    <s v="DEU"/>
    <x v="39"/>
    <n v="2018"/>
    <x v="3"/>
    <s v="TOTAL"/>
    <x v="1"/>
    <s v="RESIDENT"/>
    <x v="0"/>
    <s v="WATER_H"/>
    <x v="3"/>
    <s v="USDRPPP/POP"/>
    <x v="3"/>
    <n v="186.92"/>
    <n v="0.8"/>
  </r>
  <r>
    <s v="DEU"/>
    <x v="39"/>
    <n v="2019"/>
    <x v="4"/>
    <s v="ELECTR"/>
    <x v="0"/>
    <s v="RESIDENT"/>
    <x v="0"/>
    <s v="COOKING"/>
    <x v="0"/>
    <s v="USD"/>
    <x v="0"/>
    <n v="10065481584.274"/>
    <n v="1"/>
  </r>
  <r>
    <s v="DEU"/>
    <x v="39"/>
    <n v="2019"/>
    <x v="4"/>
    <s v="ELECTR"/>
    <x v="0"/>
    <s v="RESIDENT"/>
    <x v="0"/>
    <s v="COOKING"/>
    <x v="0"/>
    <s v="USD/DWEL_OCC"/>
    <x v="5"/>
    <n v="257.35199999999998"/>
    <n v="1"/>
  </r>
  <r>
    <s v="DEU"/>
    <x v="39"/>
    <n v="2019"/>
    <x v="4"/>
    <s v="ELECTR"/>
    <x v="0"/>
    <s v="RESIDENT"/>
    <x v="0"/>
    <s v="COOKING"/>
    <x v="0"/>
    <s v="USD/POP"/>
    <x v="1"/>
    <n v="121.13500000000001"/>
    <n v="1"/>
  </r>
  <r>
    <s v="DEU"/>
    <x v="39"/>
    <n v="2019"/>
    <x v="4"/>
    <s v="ELECTR"/>
    <x v="0"/>
    <s v="RESIDENT"/>
    <x v="0"/>
    <s v="COOKING"/>
    <x v="0"/>
    <s v="USDRPPP"/>
    <x v="2"/>
    <n v="13220146590.101"/>
    <n v="1"/>
  </r>
  <r>
    <s v="DEU"/>
    <x v="39"/>
    <n v="2019"/>
    <x v="4"/>
    <s v="ELECTR"/>
    <x v="0"/>
    <s v="RESIDENT"/>
    <x v="0"/>
    <s v="COOKING"/>
    <x v="0"/>
    <s v="USDRPPP/DWEL_OCC"/>
    <x v="6"/>
    <n v="338.01"/>
    <n v="1"/>
  </r>
  <r>
    <s v="DEU"/>
    <x v="39"/>
    <n v="2019"/>
    <x v="4"/>
    <s v="ELECTR"/>
    <x v="0"/>
    <s v="RESIDENT"/>
    <x v="0"/>
    <s v="COOKING"/>
    <x v="0"/>
    <s v="USDRPPP/POP"/>
    <x v="3"/>
    <n v="159.101"/>
    <n v="1"/>
  </r>
  <r>
    <s v="DEU"/>
    <x v="39"/>
    <n v="2019"/>
    <x v="4"/>
    <s v="ELECTR"/>
    <x v="0"/>
    <s v="RESIDENT"/>
    <x v="0"/>
    <s v="HEATCOOL"/>
    <x v="1"/>
    <s v="USD"/>
    <x v="0"/>
    <n v="2841978760.9759998"/>
    <n v="1"/>
  </r>
  <r>
    <s v="DEU"/>
    <x v="39"/>
    <n v="2019"/>
    <x v="4"/>
    <s v="ELECTR"/>
    <x v="0"/>
    <s v="RESIDENT"/>
    <x v="0"/>
    <s v="HEATCOOL"/>
    <x v="1"/>
    <s v="USD/DWEL_OCC"/>
    <x v="5"/>
    <n v="72.662999999999997"/>
    <n v="1"/>
  </r>
  <r>
    <s v="DEU"/>
    <x v="39"/>
    <n v="2019"/>
    <x v="4"/>
    <s v="ELECTR"/>
    <x v="0"/>
    <s v="RESIDENT"/>
    <x v="0"/>
    <s v="HEATCOOL"/>
    <x v="1"/>
    <s v="USD/POP"/>
    <x v="1"/>
    <n v="34.201999999999998"/>
    <n v="1"/>
  </r>
  <r>
    <s v="DEU"/>
    <x v="39"/>
    <n v="2019"/>
    <x v="4"/>
    <s v="ELECTR"/>
    <x v="0"/>
    <s v="RESIDENT"/>
    <x v="0"/>
    <s v="HEATCOOL"/>
    <x v="1"/>
    <s v="USDRPPP"/>
    <x v="2"/>
    <n v="3732695302.4039998"/>
    <n v="1"/>
  </r>
  <r>
    <s v="DEU"/>
    <x v="39"/>
    <n v="2019"/>
    <x v="4"/>
    <s v="ELECTR"/>
    <x v="0"/>
    <s v="RESIDENT"/>
    <x v="0"/>
    <s v="HEATCOOL"/>
    <x v="1"/>
    <s v="USDRPPP/DWEL_OCC"/>
    <x v="6"/>
    <n v="95.436999999999998"/>
    <n v="1"/>
  </r>
  <r>
    <s v="DEU"/>
    <x v="39"/>
    <n v="2019"/>
    <x v="4"/>
    <s v="ELECTR"/>
    <x v="0"/>
    <s v="RESIDENT"/>
    <x v="0"/>
    <s v="HEATCOOL"/>
    <x v="1"/>
    <s v="USDRPPP/POP"/>
    <x v="3"/>
    <n v="44.921999999999997"/>
    <n v="1"/>
  </r>
  <r>
    <s v="DEU"/>
    <x v="39"/>
    <n v="2019"/>
    <x v="4"/>
    <s v="ELECTR"/>
    <x v="0"/>
    <s v="RESIDENT"/>
    <x v="0"/>
    <s v="RESIDENT"/>
    <x v="2"/>
    <s v="SHARE_INCOME_MEAN"/>
    <x v="4"/>
    <n v="2.4E-2"/>
    <n v="1"/>
  </r>
  <r>
    <s v="DEU"/>
    <x v="39"/>
    <n v="2019"/>
    <x v="4"/>
    <s v="ELECTR"/>
    <x v="0"/>
    <s v="RESIDENT"/>
    <x v="0"/>
    <s v="RESIDENT"/>
    <x v="2"/>
    <s v="USD"/>
    <x v="0"/>
    <n v="42256350285.468002"/>
    <n v="1"/>
  </r>
  <r>
    <s v="DEU"/>
    <x v="39"/>
    <n v="2019"/>
    <x v="4"/>
    <s v="ELECTR"/>
    <x v="0"/>
    <s v="RESIDENT"/>
    <x v="0"/>
    <s v="RESIDENT"/>
    <x v="2"/>
    <s v="USD/DWEL_OCC"/>
    <x v="5"/>
    <n v="1080.402"/>
    <n v="1"/>
  </r>
  <r>
    <s v="DEU"/>
    <x v="39"/>
    <n v="2019"/>
    <x v="4"/>
    <s v="ELECTR"/>
    <x v="0"/>
    <s v="RESIDENT"/>
    <x v="0"/>
    <s v="RESIDENT"/>
    <x v="2"/>
    <s v="USD/POP"/>
    <x v="1"/>
    <n v="508.54300000000001"/>
    <n v="1"/>
  </r>
  <r>
    <s v="DEU"/>
    <x v="39"/>
    <n v="2019"/>
    <x v="4"/>
    <s v="ELECTR"/>
    <x v="0"/>
    <s v="RESIDENT"/>
    <x v="0"/>
    <s v="RESIDENT"/>
    <x v="2"/>
    <s v="USDRPPP"/>
    <x v="2"/>
    <n v="55500091124.238998"/>
    <n v="1"/>
  </r>
  <r>
    <s v="DEU"/>
    <x v="39"/>
    <n v="2019"/>
    <x v="4"/>
    <s v="ELECTR"/>
    <x v="0"/>
    <s v="RESIDENT"/>
    <x v="0"/>
    <s v="RESIDENT"/>
    <x v="2"/>
    <s v="USDRPPP/DWEL_OCC"/>
    <x v="6"/>
    <n v="1419.0150000000001"/>
    <n v="1"/>
  </r>
  <r>
    <s v="DEU"/>
    <x v="39"/>
    <n v="2019"/>
    <x v="4"/>
    <s v="ELECTR"/>
    <x v="0"/>
    <s v="RESIDENT"/>
    <x v="0"/>
    <s v="RESIDENT"/>
    <x v="2"/>
    <s v="USDRPPP/POP"/>
    <x v="3"/>
    <n v="667.92700000000002"/>
    <n v="1"/>
  </r>
  <r>
    <s v="DEU"/>
    <x v="39"/>
    <n v="2019"/>
    <x v="4"/>
    <s v="ELECTR"/>
    <x v="0"/>
    <s v="RESIDENT"/>
    <x v="0"/>
    <s v="WATER_H"/>
    <x v="3"/>
    <s v="USD"/>
    <x v="0"/>
    <n v="3744448483.1069999"/>
    <n v="1"/>
  </r>
  <r>
    <s v="DEU"/>
    <x v="39"/>
    <n v="2019"/>
    <x v="4"/>
    <s v="ELECTR"/>
    <x v="0"/>
    <s v="RESIDENT"/>
    <x v="0"/>
    <s v="WATER_H"/>
    <x v="3"/>
    <s v="USD/DWEL_OCC"/>
    <x v="5"/>
    <n v="95.736999999999995"/>
    <n v="1"/>
  </r>
  <r>
    <s v="DEU"/>
    <x v="39"/>
    <n v="2019"/>
    <x v="4"/>
    <s v="ELECTR"/>
    <x v="0"/>
    <s v="RESIDENT"/>
    <x v="0"/>
    <s v="WATER_H"/>
    <x v="3"/>
    <s v="USD/POP"/>
    <x v="1"/>
    <n v="45.063000000000002"/>
    <n v="1"/>
  </r>
  <r>
    <s v="DEU"/>
    <x v="39"/>
    <n v="2019"/>
    <x v="4"/>
    <s v="ELECTR"/>
    <x v="0"/>
    <s v="RESIDENT"/>
    <x v="0"/>
    <s v="WATER_H"/>
    <x v="3"/>
    <s v="USDRPPP"/>
    <x v="2"/>
    <n v="4918011863.7440004"/>
    <n v="1"/>
  </r>
  <r>
    <s v="DEU"/>
    <x v="39"/>
    <n v="2019"/>
    <x v="4"/>
    <s v="ELECTR"/>
    <x v="0"/>
    <s v="RESIDENT"/>
    <x v="0"/>
    <s v="WATER_H"/>
    <x v="3"/>
    <s v="USDRPPP/DWEL_OCC"/>
    <x v="6"/>
    <n v="125.74299999999999"/>
    <n v="1"/>
  </r>
  <r>
    <s v="DEU"/>
    <x v="39"/>
    <n v="2019"/>
    <x v="4"/>
    <s v="ELECTR"/>
    <x v="0"/>
    <s v="RESIDENT"/>
    <x v="0"/>
    <s v="WATER_H"/>
    <x v="3"/>
    <s v="USDRPPP/POP"/>
    <x v="3"/>
    <n v="59.186999999999998"/>
    <n v="1"/>
  </r>
  <r>
    <s v="DEU"/>
    <x v="39"/>
    <n v="2019"/>
    <x v="4"/>
    <s v="LFO"/>
    <x v="5"/>
    <s v="RESIDENT"/>
    <x v="0"/>
    <s v="COOKING"/>
    <x v="0"/>
    <s v="USD"/>
    <x v="0"/>
    <n v="2968700.622"/>
    <n v="1"/>
  </r>
  <r>
    <s v="DEU"/>
    <x v="39"/>
    <n v="2019"/>
    <x v="4"/>
    <s v="LFO"/>
    <x v="5"/>
    <s v="RESIDENT"/>
    <x v="0"/>
    <s v="COOKING"/>
    <x v="0"/>
    <s v="USD/DWEL_OCC"/>
    <x v="5"/>
    <n v="7.5999999999999998E-2"/>
    <n v="1"/>
  </r>
  <r>
    <s v="DEU"/>
    <x v="39"/>
    <n v="2019"/>
    <x v="4"/>
    <s v="LFO"/>
    <x v="5"/>
    <s v="RESIDENT"/>
    <x v="0"/>
    <s v="COOKING"/>
    <x v="0"/>
    <s v="USD/POP"/>
    <x v="1"/>
    <n v="3.5999999999999997E-2"/>
    <n v="1"/>
  </r>
  <r>
    <s v="DEU"/>
    <x v="39"/>
    <n v="2019"/>
    <x v="4"/>
    <s v="LFO"/>
    <x v="5"/>
    <s v="RESIDENT"/>
    <x v="0"/>
    <s v="COOKING"/>
    <x v="0"/>
    <s v="USDRPPP"/>
    <x v="2"/>
    <n v="3899133.5959999999"/>
    <n v="1"/>
  </r>
  <r>
    <s v="DEU"/>
    <x v="39"/>
    <n v="2019"/>
    <x v="4"/>
    <s v="LFO"/>
    <x v="5"/>
    <s v="RESIDENT"/>
    <x v="0"/>
    <s v="COOKING"/>
    <x v="0"/>
    <s v="USDRPPP/DWEL_OCC"/>
    <x v="6"/>
    <n v="0.1"/>
    <n v="1"/>
  </r>
  <r>
    <s v="DEU"/>
    <x v="39"/>
    <n v="2019"/>
    <x v="4"/>
    <s v="LFO"/>
    <x v="5"/>
    <s v="RESIDENT"/>
    <x v="0"/>
    <s v="COOKING"/>
    <x v="0"/>
    <s v="USDRPPP/POP"/>
    <x v="3"/>
    <n v="4.7E-2"/>
    <n v="1"/>
  </r>
  <r>
    <s v="DEU"/>
    <x v="39"/>
    <n v="2019"/>
    <x v="4"/>
    <s v="LFO"/>
    <x v="5"/>
    <s v="RESIDENT"/>
    <x v="0"/>
    <s v="HEATCOOL"/>
    <x v="1"/>
    <s v="USD"/>
    <x v="0"/>
    <n v="7487499542.1049995"/>
    <n v="1"/>
  </r>
  <r>
    <s v="DEU"/>
    <x v="39"/>
    <n v="2019"/>
    <x v="4"/>
    <s v="LFO"/>
    <x v="5"/>
    <s v="RESIDENT"/>
    <x v="0"/>
    <s v="HEATCOOL"/>
    <x v="1"/>
    <s v="USD/DWEL_OCC"/>
    <x v="5"/>
    <n v="191.43899999999999"/>
    <n v="1"/>
  </r>
  <r>
    <s v="DEU"/>
    <x v="39"/>
    <n v="2019"/>
    <x v="4"/>
    <s v="LFO"/>
    <x v="5"/>
    <s v="RESIDENT"/>
    <x v="0"/>
    <s v="HEATCOOL"/>
    <x v="1"/>
    <s v="USD/POP"/>
    <x v="1"/>
    <n v="90.11"/>
    <n v="1"/>
  </r>
  <r>
    <s v="DEU"/>
    <x v="39"/>
    <n v="2019"/>
    <x v="4"/>
    <s v="LFO"/>
    <x v="5"/>
    <s v="RESIDENT"/>
    <x v="0"/>
    <s v="HEATCOOL"/>
    <x v="1"/>
    <s v="USDRPPP"/>
    <x v="2"/>
    <n v="9834188330.7999992"/>
    <n v="1"/>
  </r>
  <r>
    <s v="DEU"/>
    <x v="39"/>
    <n v="2019"/>
    <x v="4"/>
    <s v="LFO"/>
    <x v="5"/>
    <s v="RESIDENT"/>
    <x v="0"/>
    <s v="HEATCOOL"/>
    <x v="1"/>
    <s v="USDRPPP/DWEL_OCC"/>
    <x v="6"/>
    <n v="251.43899999999999"/>
    <n v="1"/>
  </r>
  <r>
    <s v="DEU"/>
    <x v="39"/>
    <n v="2019"/>
    <x v="4"/>
    <s v="LFO"/>
    <x v="5"/>
    <s v="RESIDENT"/>
    <x v="0"/>
    <s v="HEATCOOL"/>
    <x v="1"/>
    <s v="USDRPPP/POP"/>
    <x v="3"/>
    <n v="118.352"/>
    <n v="1"/>
  </r>
  <r>
    <s v="DEU"/>
    <x v="39"/>
    <n v="2019"/>
    <x v="4"/>
    <s v="LFO"/>
    <x v="5"/>
    <s v="RESIDENT"/>
    <x v="0"/>
    <s v="RESIDENT"/>
    <x v="2"/>
    <s v="SHARE_INCOME_MEAN"/>
    <x v="4"/>
    <n v="6.0000000000000001E-3"/>
    <n v="1"/>
  </r>
  <r>
    <s v="DEU"/>
    <x v="39"/>
    <n v="2019"/>
    <x v="4"/>
    <s v="LFO"/>
    <x v="5"/>
    <s v="RESIDENT"/>
    <x v="0"/>
    <s v="RESIDENT"/>
    <x v="2"/>
    <s v="USD"/>
    <x v="0"/>
    <n v="9620887343.0300007"/>
    <n v="1"/>
  </r>
  <r>
    <s v="DEU"/>
    <x v="39"/>
    <n v="2019"/>
    <x v="4"/>
    <s v="LFO"/>
    <x v="5"/>
    <s v="RESIDENT"/>
    <x v="0"/>
    <s v="RESIDENT"/>
    <x v="2"/>
    <s v="USD/DWEL_OCC"/>
    <x v="5"/>
    <n v="245.98500000000001"/>
    <n v="1"/>
  </r>
  <r>
    <s v="DEU"/>
    <x v="39"/>
    <n v="2019"/>
    <x v="4"/>
    <s v="LFO"/>
    <x v="5"/>
    <s v="RESIDENT"/>
    <x v="0"/>
    <s v="RESIDENT"/>
    <x v="2"/>
    <s v="USD/POP"/>
    <x v="1"/>
    <n v="115.785"/>
    <n v="1"/>
  </r>
  <r>
    <s v="DEU"/>
    <x v="39"/>
    <n v="2019"/>
    <x v="4"/>
    <s v="LFO"/>
    <x v="5"/>
    <s v="RESIDENT"/>
    <x v="0"/>
    <s v="RESIDENT"/>
    <x v="2"/>
    <s v="USDRPPP"/>
    <x v="2"/>
    <n v="12636210193.899"/>
    <n v="1"/>
  </r>
  <r>
    <s v="DEU"/>
    <x v="39"/>
    <n v="2019"/>
    <x v="4"/>
    <s v="LFO"/>
    <x v="5"/>
    <s v="RESIDENT"/>
    <x v="0"/>
    <s v="RESIDENT"/>
    <x v="2"/>
    <s v="USDRPPP/DWEL_OCC"/>
    <x v="6"/>
    <n v="323.08"/>
    <n v="1"/>
  </r>
  <r>
    <s v="DEU"/>
    <x v="39"/>
    <n v="2019"/>
    <x v="4"/>
    <s v="LFO"/>
    <x v="5"/>
    <s v="RESIDENT"/>
    <x v="0"/>
    <s v="RESIDENT"/>
    <x v="2"/>
    <s v="USDRPPP/POP"/>
    <x v="3"/>
    <n v="152.07300000000001"/>
    <n v="1"/>
  </r>
  <r>
    <s v="DEU"/>
    <x v="39"/>
    <n v="2019"/>
    <x v="4"/>
    <s v="LFO"/>
    <x v="5"/>
    <s v="RESIDENT"/>
    <x v="0"/>
    <s v="WATER_H"/>
    <x v="3"/>
    <s v="USD"/>
    <x v="0"/>
    <n v="1334535707.2219999"/>
    <n v="1"/>
  </r>
  <r>
    <s v="DEU"/>
    <x v="39"/>
    <n v="2019"/>
    <x v="4"/>
    <s v="LFO"/>
    <x v="5"/>
    <s v="RESIDENT"/>
    <x v="0"/>
    <s v="WATER_H"/>
    <x v="3"/>
    <s v="USD/DWEL_OCC"/>
    <x v="5"/>
    <n v="34.121000000000002"/>
    <n v="1"/>
  </r>
  <r>
    <s v="DEU"/>
    <x v="39"/>
    <n v="2019"/>
    <x v="4"/>
    <s v="LFO"/>
    <x v="5"/>
    <s v="RESIDENT"/>
    <x v="0"/>
    <s v="WATER_H"/>
    <x v="3"/>
    <s v="USD/POP"/>
    <x v="1"/>
    <n v="16.061"/>
    <n v="1"/>
  </r>
  <r>
    <s v="DEU"/>
    <x v="39"/>
    <n v="2019"/>
    <x v="4"/>
    <s v="LFO"/>
    <x v="5"/>
    <s v="RESIDENT"/>
    <x v="0"/>
    <s v="WATER_H"/>
    <x v="3"/>
    <s v="USDRPPP"/>
    <x v="2"/>
    <n v="1752798167.826"/>
    <n v="1"/>
  </r>
  <r>
    <s v="DEU"/>
    <x v="39"/>
    <n v="2019"/>
    <x v="4"/>
    <s v="LFO"/>
    <x v="5"/>
    <s v="RESIDENT"/>
    <x v="0"/>
    <s v="WATER_H"/>
    <x v="3"/>
    <s v="USDRPPP/DWEL_OCC"/>
    <x v="6"/>
    <n v="44.814999999999998"/>
    <n v="1"/>
  </r>
  <r>
    <s v="DEU"/>
    <x v="39"/>
    <n v="2019"/>
    <x v="4"/>
    <s v="LFO"/>
    <x v="5"/>
    <s v="RESIDENT"/>
    <x v="0"/>
    <s v="WATER_H"/>
    <x v="3"/>
    <s v="USDRPPP/POP"/>
    <x v="3"/>
    <n v="21.094000000000001"/>
    <n v="1"/>
  </r>
  <r>
    <s v="DEU"/>
    <x v="39"/>
    <n v="2019"/>
    <x v="4"/>
    <s v="LPG"/>
    <x v="2"/>
    <s v="RESIDENT"/>
    <x v="0"/>
    <s v="COOKING"/>
    <x v="0"/>
    <s v="USD"/>
    <x v="0"/>
    <n v="295590.35399999999"/>
    <n v="1"/>
  </r>
  <r>
    <s v="DEU"/>
    <x v="39"/>
    <n v="2019"/>
    <x v="4"/>
    <s v="LPG"/>
    <x v="2"/>
    <s v="RESIDENT"/>
    <x v="0"/>
    <s v="COOKING"/>
    <x v="0"/>
    <s v="USD/DWEL_OCC"/>
    <x v="5"/>
    <n v="8.0000000000000002E-3"/>
    <n v="1"/>
  </r>
  <r>
    <s v="DEU"/>
    <x v="39"/>
    <n v="2019"/>
    <x v="4"/>
    <s v="LPG"/>
    <x v="2"/>
    <s v="RESIDENT"/>
    <x v="0"/>
    <s v="COOKING"/>
    <x v="0"/>
    <s v="USD/POP"/>
    <x v="1"/>
    <n v="4.0000000000000001E-3"/>
    <n v="1"/>
  </r>
  <r>
    <s v="DEU"/>
    <x v="39"/>
    <n v="2019"/>
    <x v="4"/>
    <s v="LPG"/>
    <x v="2"/>
    <s v="RESIDENT"/>
    <x v="0"/>
    <s v="COOKING"/>
    <x v="0"/>
    <s v="USDRPPP"/>
    <x v="2"/>
    <n v="388232.57299999997"/>
    <n v="1"/>
  </r>
  <r>
    <s v="DEU"/>
    <x v="39"/>
    <n v="2019"/>
    <x v="4"/>
    <s v="LPG"/>
    <x v="2"/>
    <s v="RESIDENT"/>
    <x v="0"/>
    <s v="COOKING"/>
    <x v="0"/>
    <s v="USDRPPP/DWEL_OCC"/>
    <x v="6"/>
    <n v="0.01"/>
    <n v="1"/>
  </r>
  <r>
    <s v="DEU"/>
    <x v="39"/>
    <n v="2019"/>
    <x v="4"/>
    <s v="LPG"/>
    <x v="2"/>
    <s v="RESIDENT"/>
    <x v="0"/>
    <s v="COOKING"/>
    <x v="0"/>
    <s v="USDRPPP/POP"/>
    <x v="3"/>
    <n v="5.0000000000000001E-3"/>
    <n v="1"/>
  </r>
  <r>
    <s v="DEU"/>
    <x v="39"/>
    <n v="2019"/>
    <x v="4"/>
    <s v="LPG"/>
    <x v="2"/>
    <s v="RESIDENT"/>
    <x v="0"/>
    <s v="HEATCOOL"/>
    <x v="1"/>
    <s v="USD"/>
    <x v="0"/>
    <n v="745522343.04400003"/>
    <n v="1"/>
  </r>
  <r>
    <s v="DEU"/>
    <x v="39"/>
    <n v="2019"/>
    <x v="4"/>
    <s v="LPG"/>
    <x v="2"/>
    <s v="RESIDENT"/>
    <x v="0"/>
    <s v="HEATCOOL"/>
    <x v="1"/>
    <s v="USD/DWEL_OCC"/>
    <x v="5"/>
    <n v="19.061"/>
    <n v="1"/>
  </r>
  <r>
    <s v="DEU"/>
    <x v="39"/>
    <n v="2019"/>
    <x v="4"/>
    <s v="LPG"/>
    <x v="2"/>
    <s v="RESIDENT"/>
    <x v="0"/>
    <s v="HEATCOOL"/>
    <x v="1"/>
    <s v="USD/POP"/>
    <x v="1"/>
    <n v="8.9719999999999995"/>
    <n v="1"/>
  </r>
  <r>
    <s v="DEU"/>
    <x v="39"/>
    <n v="2019"/>
    <x v="4"/>
    <s v="LPG"/>
    <x v="2"/>
    <s v="RESIDENT"/>
    <x v="0"/>
    <s v="HEATCOOL"/>
    <x v="1"/>
    <s v="USDRPPP"/>
    <x v="2"/>
    <n v="979179642.69400001"/>
    <n v="1"/>
  </r>
  <r>
    <s v="DEU"/>
    <x v="39"/>
    <n v="2019"/>
    <x v="4"/>
    <s v="LPG"/>
    <x v="2"/>
    <s v="RESIDENT"/>
    <x v="0"/>
    <s v="HEATCOOL"/>
    <x v="1"/>
    <s v="USDRPPP/DWEL_OCC"/>
    <x v="6"/>
    <n v="25.035"/>
    <n v="1"/>
  </r>
  <r>
    <s v="DEU"/>
    <x v="39"/>
    <n v="2019"/>
    <x v="4"/>
    <s v="LPG"/>
    <x v="2"/>
    <s v="RESIDENT"/>
    <x v="0"/>
    <s v="HEATCOOL"/>
    <x v="1"/>
    <s v="USDRPPP/POP"/>
    <x v="3"/>
    <n v="11.784000000000001"/>
    <n v="1"/>
  </r>
  <r>
    <s v="DEU"/>
    <x v="39"/>
    <n v="2019"/>
    <x v="4"/>
    <s v="LPG"/>
    <x v="2"/>
    <s v="RESIDENT"/>
    <x v="0"/>
    <s v="RESIDENT"/>
    <x v="2"/>
    <s v="SHARE_INCOME_MEAN"/>
    <x v="4"/>
    <n v="1E-3"/>
    <n v="1"/>
  </r>
  <r>
    <s v="DEU"/>
    <x v="39"/>
    <n v="2019"/>
    <x v="4"/>
    <s v="LPG"/>
    <x v="2"/>
    <s v="RESIDENT"/>
    <x v="0"/>
    <s v="RESIDENT"/>
    <x v="2"/>
    <s v="USD"/>
    <x v="0"/>
    <n v="957941490.85399997"/>
    <n v="1"/>
  </r>
  <r>
    <s v="DEU"/>
    <x v="39"/>
    <n v="2019"/>
    <x v="4"/>
    <s v="LPG"/>
    <x v="2"/>
    <s v="RESIDENT"/>
    <x v="0"/>
    <s v="RESIDENT"/>
    <x v="2"/>
    <s v="USD/DWEL_OCC"/>
    <x v="5"/>
    <n v="24.492000000000001"/>
    <n v="1"/>
  </r>
  <r>
    <s v="DEU"/>
    <x v="39"/>
    <n v="2019"/>
    <x v="4"/>
    <s v="LPG"/>
    <x v="2"/>
    <s v="RESIDENT"/>
    <x v="0"/>
    <s v="RESIDENT"/>
    <x v="2"/>
    <s v="USD/POP"/>
    <x v="1"/>
    <n v="11.529"/>
    <n v="1"/>
  </r>
  <r>
    <s v="DEU"/>
    <x v="39"/>
    <n v="2019"/>
    <x v="4"/>
    <s v="LPG"/>
    <x v="2"/>
    <s v="RESIDENT"/>
    <x v="0"/>
    <s v="RESIDENT"/>
    <x v="2"/>
    <s v="USDRPPP"/>
    <x v="2"/>
    <n v="1258173970.8929999"/>
    <n v="1"/>
  </r>
  <r>
    <s v="DEU"/>
    <x v="39"/>
    <n v="2019"/>
    <x v="4"/>
    <s v="LPG"/>
    <x v="2"/>
    <s v="RESIDENT"/>
    <x v="0"/>
    <s v="RESIDENT"/>
    <x v="2"/>
    <s v="USDRPPP/DWEL_OCC"/>
    <x v="6"/>
    <n v="32.168999999999997"/>
    <n v="1"/>
  </r>
  <r>
    <s v="DEU"/>
    <x v="39"/>
    <n v="2019"/>
    <x v="4"/>
    <s v="LPG"/>
    <x v="2"/>
    <s v="RESIDENT"/>
    <x v="0"/>
    <s v="RESIDENT"/>
    <x v="2"/>
    <s v="USDRPPP/POP"/>
    <x v="3"/>
    <n v="15.141999999999999"/>
    <n v="1"/>
  </r>
  <r>
    <s v="DEU"/>
    <x v="39"/>
    <n v="2019"/>
    <x v="4"/>
    <s v="LPG"/>
    <x v="2"/>
    <s v="RESIDENT"/>
    <x v="0"/>
    <s v="WATER_H"/>
    <x v="3"/>
    <s v="USD"/>
    <x v="0"/>
    <n v="132878296.917"/>
    <n v="1"/>
  </r>
  <r>
    <s v="DEU"/>
    <x v="39"/>
    <n v="2019"/>
    <x v="4"/>
    <s v="LPG"/>
    <x v="2"/>
    <s v="RESIDENT"/>
    <x v="0"/>
    <s v="WATER_H"/>
    <x v="3"/>
    <s v="USD/DWEL_OCC"/>
    <x v="5"/>
    <n v="3.3969999999999998"/>
    <n v="1"/>
  </r>
  <r>
    <s v="DEU"/>
    <x v="39"/>
    <n v="2019"/>
    <x v="4"/>
    <s v="LPG"/>
    <x v="2"/>
    <s v="RESIDENT"/>
    <x v="0"/>
    <s v="WATER_H"/>
    <x v="3"/>
    <s v="USD/POP"/>
    <x v="1"/>
    <n v="1.599"/>
    <n v="1"/>
  </r>
  <r>
    <s v="DEU"/>
    <x v="39"/>
    <n v="2019"/>
    <x v="4"/>
    <s v="LPG"/>
    <x v="2"/>
    <s v="RESIDENT"/>
    <x v="0"/>
    <s v="WATER_H"/>
    <x v="3"/>
    <s v="USDRPPP"/>
    <x v="2"/>
    <n v="174524243.99000001"/>
    <n v="1"/>
  </r>
  <r>
    <s v="DEU"/>
    <x v="39"/>
    <n v="2019"/>
    <x v="4"/>
    <s v="LPG"/>
    <x v="2"/>
    <s v="RESIDENT"/>
    <x v="0"/>
    <s v="WATER_H"/>
    <x v="3"/>
    <s v="USDRPPP/DWEL_OCC"/>
    <x v="6"/>
    <n v="4.4619999999999997"/>
    <n v="1"/>
  </r>
  <r>
    <s v="DEU"/>
    <x v="39"/>
    <n v="2019"/>
    <x v="4"/>
    <s v="LPG"/>
    <x v="2"/>
    <s v="RESIDENT"/>
    <x v="0"/>
    <s v="WATER_H"/>
    <x v="3"/>
    <s v="USDRPPP/POP"/>
    <x v="3"/>
    <n v="2.1"/>
    <n v="1"/>
  </r>
  <r>
    <s v="DEU"/>
    <x v="39"/>
    <n v="2019"/>
    <x v="4"/>
    <s v="NATGAS"/>
    <x v="3"/>
    <s v="RESIDENT"/>
    <x v="0"/>
    <s v="COOKING"/>
    <x v="0"/>
    <s v="USD"/>
    <x v="0"/>
    <n v="102174611.20100001"/>
    <n v="1"/>
  </r>
  <r>
    <s v="DEU"/>
    <x v="39"/>
    <n v="2019"/>
    <x v="4"/>
    <s v="NATGAS"/>
    <x v="3"/>
    <s v="RESIDENT"/>
    <x v="0"/>
    <s v="COOKING"/>
    <x v="0"/>
    <s v="USD/DWEL_OCC"/>
    <x v="5"/>
    <n v="2.6120000000000001"/>
    <n v="1"/>
  </r>
  <r>
    <s v="DEU"/>
    <x v="39"/>
    <n v="2019"/>
    <x v="4"/>
    <s v="NATGAS"/>
    <x v="3"/>
    <s v="RESIDENT"/>
    <x v="0"/>
    <s v="COOKING"/>
    <x v="0"/>
    <s v="USD/POP"/>
    <x v="1"/>
    <n v="1.23"/>
    <n v="1"/>
  </r>
  <r>
    <s v="DEU"/>
    <x v="39"/>
    <n v="2019"/>
    <x v="4"/>
    <s v="NATGAS"/>
    <x v="3"/>
    <s v="RESIDENT"/>
    <x v="0"/>
    <s v="COOKING"/>
    <x v="0"/>
    <s v="USDRPPP"/>
    <x v="2"/>
    <n v="134197586.728"/>
    <n v="1"/>
  </r>
  <r>
    <s v="DEU"/>
    <x v="39"/>
    <n v="2019"/>
    <x v="4"/>
    <s v="NATGAS"/>
    <x v="3"/>
    <s v="RESIDENT"/>
    <x v="0"/>
    <s v="COOKING"/>
    <x v="0"/>
    <s v="USDRPPP/DWEL_OCC"/>
    <x v="6"/>
    <n v="3.431"/>
    <n v="1"/>
  </r>
  <r>
    <s v="DEU"/>
    <x v="39"/>
    <n v="2019"/>
    <x v="4"/>
    <s v="NATGAS"/>
    <x v="3"/>
    <s v="RESIDENT"/>
    <x v="0"/>
    <s v="COOKING"/>
    <x v="0"/>
    <s v="USDRPPP/POP"/>
    <x v="3"/>
    <n v="1.615"/>
    <n v="1"/>
  </r>
  <r>
    <s v="DEU"/>
    <x v="39"/>
    <n v="2019"/>
    <x v="4"/>
    <s v="NATGAS"/>
    <x v="3"/>
    <s v="RESIDENT"/>
    <x v="0"/>
    <s v="HEATCOOL"/>
    <x v="1"/>
    <s v="USD"/>
    <x v="0"/>
    <n v="17227266613.375999"/>
    <n v="1"/>
  </r>
  <r>
    <s v="DEU"/>
    <x v="39"/>
    <n v="2019"/>
    <x v="4"/>
    <s v="NATGAS"/>
    <x v="3"/>
    <s v="RESIDENT"/>
    <x v="0"/>
    <s v="HEATCOOL"/>
    <x v="1"/>
    <s v="USD/DWEL_OCC"/>
    <x v="5"/>
    <n v="440.46300000000002"/>
    <n v="1"/>
  </r>
  <r>
    <s v="DEU"/>
    <x v="39"/>
    <n v="2019"/>
    <x v="4"/>
    <s v="NATGAS"/>
    <x v="3"/>
    <s v="RESIDENT"/>
    <x v="0"/>
    <s v="HEATCOOL"/>
    <x v="1"/>
    <s v="USD/POP"/>
    <x v="1"/>
    <n v="207.32499999999999"/>
    <n v="1"/>
  </r>
  <r>
    <s v="DEU"/>
    <x v="39"/>
    <n v="2019"/>
    <x v="4"/>
    <s v="NATGAS"/>
    <x v="3"/>
    <s v="RESIDENT"/>
    <x v="0"/>
    <s v="HEATCOOL"/>
    <x v="1"/>
    <s v="USDRPPP"/>
    <x v="2"/>
    <n v="22626536849.605"/>
    <n v="1"/>
  </r>
  <r>
    <s v="DEU"/>
    <x v="39"/>
    <n v="2019"/>
    <x v="4"/>
    <s v="NATGAS"/>
    <x v="3"/>
    <s v="RESIDENT"/>
    <x v="0"/>
    <s v="HEATCOOL"/>
    <x v="1"/>
    <s v="USDRPPP/DWEL_OCC"/>
    <x v="6"/>
    <n v="578.51099999999997"/>
    <n v="1"/>
  </r>
  <r>
    <s v="DEU"/>
    <x v="39"/>
    <n v="2019"/>
    <x v="4"/>
    <s v="NATGAS"/>
    <x v="3"/>
    <s v="RESIDENT"/>
    <x v="0"/>
    <s v="HEATCOOL"/>
    <x v="1"/>
    <s v="USDRPPP/POP"/>
    <x v="3"/>
    <n v="272.30399999999997"/>
    <n v="1"/>
  </r>
  <r>
    <s v="DEU"/>
    <x v="39"/>
    <n v="2019"/>
    <x v="4"/>
    <s v="NATGAS"/>
    <x v="3"/>
    <s v="RESIDENT"/>
    <x v="0"/>
    <s v="RESIDENT"/>
    <x v="2"/>
    <s v="SHARE_INCOME_MEAN"/>
    <x v="4"/>
    <n v="1.2999999999999999E-2"/>
    <n v="1"/>
  </r>
  <r>
    <s v="DEU"/>
    <x v="39"/>
    <n v="2019"/>
    <x v="4"/>
    <s v="NATGAS"/>
    <x v="3"/>
    <s v="RESIDENT"/>
    <x v="0"/>
    <s v="RESIDENT"/>
    <x v="2"/>
    <s v="USD"/>
    <x v="0"/>
    <n v="22276138903.659"/>
    <n v="1"/>
  </r>
  <r>
    <s v="DEU"/>
    <x v="39"/>
    <n v="2019"/>
    <x v="4"/>
    <s v="NATGAS"/>
    <x v="3"/>
    <s v="RESIDENT"/>
    <x v="0"/>
    <s v="RESIDENT"/>
    <x v="2"/>
    <s v="USD/DWEL_OCC"/>
    <x v="5"/>
    <n v="569.55200000000002"/>
    <n v="1"/>
  </r>
  <r>
    <s v="DEU"/>
    <x v="39"/>
    <n v="2019"/>
    <x v="4"/>
    <s v="NATGAS"/>
    <x v="3"/>
    <s v="RESIDENT"/>
    <x v="0"/>
    <s v="RESIDENT"/>
    <x v="2"/>
    <s v="USD/POP"/>
    <x v="1"/>
    <n v="268.08699999999999"/>
    <n v="1"/>
  </r>
  <r>
    <s v="DEU"/>
    <x v="39"/>
    <n v="2019"/>
    <x v="4"/>
    <s v="NATGAS"/>
    <x v="3"/>
    <s v="RESIDENT"/>
    <x v="0"/>
    <s v="RESIDENT"/>
    <x v="2"/>
    <s v="USDRPPP"/>
    <x v="2"/>
    <n v="29257797483.623001"/>
    <n v="1"/>
  </r>
  <r>
    <s v="DEU"/>
    <x v="39"/>
    <n v="2019"/>
    <x v="4"/>
    <s v="NATGAS"/>
    <x v="3"/>
    <s v="RESIDENT"/>
    <x v="0"/>
    <s v="RESIDENT"/>
    <x v="2"/>
    <s v="USDRPPP/DWEL_OCC"/>
    <x v="6"/>
    <n v="748.05700000000002"/>
    <n v="1"/>
  </r>
  <r>
    <s v="DEU"/>
    <x v="39"/>
    <n v="2019"/>
    <x v="4"/>
    <s v="NATGAS"/>
    <x v="3"/>
    <s v="RESIDENT"/>
    <x v="0"/>
    <s v="RESIDENT"/>
    <x v="2"/>
    <s v="USDRPPP/POP"/>
    <x v="3"/>
    <n v="352.10899999999998"/>
    <n v="1"/>
  </r>
  <r>
    <s v="DEU"/>
    <x v="39"/>
    <n v="2019"/>
    <x v="4"/>
    <s v="NATGAS"/>
    <x v="3"/>
    <s v="RESIDENT"/>
    <x v="0"/>
    <s v="WATER_H"/>
    <x v="3"/>
    <s v="USD"/>
    <x v="0"/>
    <n v="4669182643.3389997"/>
    <n v="1"/>
  </r>
  <r>
    <s v="DEU"/>
    <x v="39"/>
    <n v="2019"/>
    <x v="4"/>
    <s v="NATGAS"/>
    <x v="3"/>
    <s v="RESIDENT"/>
    <x v="0"/>
    <s v="WATER_H"/>
    <x v="3"/>
    <s v="USD/DWEL_OCC"/>
    <x v="5"/>
    <n v="119.381"/>
    <n v="1"/>
  </r>
  <r>
    <s v="DEU"/>
    <x v="39"/>
    <n v="2019"/>
    <x v="4"/>
    <s v="NATGAS"/>
    <x v="3"/>
    <s v="RESIDENT"/>
    <x v="0"/>
    <s v="WATER_H"/>
    <x v="3"/>
    <s v="USD/POP"/>
    <x v="1"/>
    <n v="56.192"/>
    <n v="1"/>
  </r>
  <r>
    <s v="DEU"/>
    <x v="39"/>
    <n v="2019"/>
    <x v="4"/>
    <s v="NATGAS"/>
    <x v="3"/>
    <s v="RESIDENT"/>
    <x v="0"/>
    <s v="WATER_H"/>
    <x v="3"/>
    <s v="USDRPPP"/>
    <x v="2"/>
    <n v="6132570854.5670004"/>
    <n v="1"/>
  </r>
  <r>
    <s v="DEU"/>
    <x v="39"/>
    <n v="2019"/>
    <x v="4"/>
    <s v="NATGAS"/>
    <x v="3"/>
    <s v="RESIDENT"/>
    <x v="0"/>
    <s v="WATER_H"/>
    <x v="3"/>
    <s v="USDRPPP/DWEL_OCC"/>
    <x v="6"/>
    <n v="156.79599999999999"/>
    <n v="1"/>
  </r>
  <r>
    <s v="DEU"/>
    <x v="39"/>
    <n v="2019"/>
    <x v="4"/>
    <s v="NATGAS"/>
    <x v="3"/>
    <s v="RESIDENT"/>
    <x v="0"/>
    <s v="WATER_H"/>
    <x v="3"/>
    <s v="USDRPPP/POP"/>
    <x v="3"/>
    <n v="73.804000000000002"/>
    <n v="1"/>
  </r>
  <r>
    <s v="DEU"/>
    <x v="39"/>
    <n v="2019"/>
    <x v="4"/>
    <s v="OIL_TOTAL"/>
    <x v="4"/>
    <s v="RESIDENT"/>
    <x v="0"/>
    <s v="COOKING"/>
    <x v="0"/>
    <s v="USD"/>
    <x v="0"/>
    <n v="3293505.7650000001"/>
    <n v="0.99"/>
  </r>
  <r>
    <s v="DEU"/>
    <x v="39"/>
    <n v="2019"/>
    <x v="4"/>
    <s v="OIL_TOTAL"/>
    <x v="4"/>
    <s v="RESIDENT"/>
    <x v="0"/>
    <s v="COOKING"/>
    <x v="0"/>
    <s v="USD/DWEL_OCC"/>
    <x v="5"/>
    <n v="8.4000000000000005E-2"/>
    <n v="0.99"/>
  </r>
  <r>
    <s v="DEU"/>
    <x v="39"/>
    <n v="2019"/>
    <x v="4"/>
    <s v="OIL_TOTAL"/>
    <x v="4"/>
    <s v="RESIDENT"/>
    <x v="0"/>
    <s v="COOKING"/>
    <x v="0"/>
    <s v="USD/POP"/>
    <x v="1"/>
    <n v="0.04"/>
    <n v="0.99"/>
  </r>
  <r>
    <s v="DEU"/>
    <x v="39"/>
    <n v="2019"/>
    <x v="4"/>
    <s v="OIL_TOTAL"/>
    <x v="4"/>
    <s v="RESIDENT"/>
    <x v="0"/>
    <s v="COOKING"/>
    <x v="0"/>
    <s v="USDRPPP"/>
    <x v="2"/>
    <n v="4325737.2879999997"/>
    <n v="0.99"/>
  </r>
  <r>
    <s v="DEU"/>
    <x v="39"/>
    <n v="2019"/>
    <x v="4"/>
    <s v="OIL_TOTAL"/>
    <x v="4"/>
    <s v="RESIDENT"/>
    <x v="0"/>
    <s v="COOKING"/>
    <x v="0"/>
    <s v="USDRPPP/DWEL_OCC"/>
    <x v="6"/>
    <n v="0.111"/>
    <n v="0.99"/>
  </r>
  <r>
    <s v="DEU"/>
    <x v="39"/>
    <n v="2019"/>
    <x v="4"/>
    <s v="OIL_TOTAL"/>
    <x v="4"/>
    <s v="RESIDENT"/>
    <x v="0"/>
    <s v="COOKING"/>
    <x v="0"/>
    <s v="USDRPPP/POP"/>
    <x v="3"/>
    <n v="5.1999999999999998E-2"/>
    <n v="0.99"/>
  </r>
  <r>
    <s v="DEU"/>
    <x v="39"/>
    <n v="2019"/>
    <x v="4"/>
    <s v="OIL_TOTAL"/>
    <x v="4"/>
    <s v="RESIDENT"/>
    <x v="0"/>
    <s v="HEATCOOL"/>
    <x v="1"/>
    <s v="USD"/>
    <x v="0"/>
    <n v="8306705878.2379999"/>
    <n v="0.99"/>
  </r>
  <r>
    <s v="DEU"/>
    <x v="39"/>
    <n v="2019"/>
    <x v="4"/>
    <s v="OIL_TOTAL"/>
    <x v="4"/>
    <s v="RESIDENT"/>
    <x v="0"/>
    <s v="HEATCOOL"/>
    <x v="1"/>
    <s v="USD/DWEL_OCC"/>
    <x v="5"/>
    <n v="212.38399999999999"/>
    <n v="0.99"/>
  </r>
  <r>
    <s v="DEU"/>
    <x v="39"/>
    <n v="2019"/>
    <x v="4"/>
    <s v="OIL_TOTAL"/>
    <x v="4"/>
    <s v="RESIDENT"/>
    <x v="0"/>
    <s v="HEATCOOL"/>
    <x v="1"/>
    <s v="USD/POP"/>
    <x v="1"/>
    <n v="99.968999999999994"/>
    <n v="0.99"/>
  </r>
  <r>
    <s v="DEU"/>
    <x v="39"/>
    <n v="2019"/>
    <x v="4"/>
    <s v="OIL_TOTAL"/>
    <x v="4"/>
    <s v="RESIDENT"/>
    <x v="0"/>
    <s v="HEATCOOL"/>
    <x v="1"/>
    <s v="USDRPPP"/>
    <x v="2"/>
    <n v="10910145577.41"/>
    <n v="0.99"/>
  </r>
  <r>
    <s v="DEU"/>
    <x v="39"/>
    <n v="2019"/>
    <x v="4"/>
    <s v="OIL_TOTAL"/>
    <x v="4"/>
    <s v="RESIDENT"/>
    <x v="0"/>
    <s v="HEATCOOL"/>
    <x v="1"/>
    <s v="USDRPPP/DWEL_OCC"/>
    <x v="6"/>
    <n v="278.94799999999998"/>
    <n v="0.99"/>
  </r>
  <r>
    <s v="DEU"/>
    <x v="39"/>
    <n v="2019"/>
    <x v="4"/>
    <s v="OIL_TOTAL"/>
    <x v="4"/>
    <s v="RESIDENT"/>
    <x v="0"/>
    <s v="HEATCOOL"/>
    <x v="1"/>
    <s v="USDRPPP/POP"/>
    <x v="3"/>
    <n v="131.30000000000001"/>
    <n v="0.99"/>
  </r>
  <r>
    <s v="DEU"/>
    <x v="39"/>
    <n v="2019"/>
    <x v="4"/>
    <s v="OIL_TOTAL"/>
    <x v="4"/>
    <s v="RESIDENT"/>
    <x v="0"/>
    <s v="RESIDENT"/>
    <x v="2"/>
    <s v="SHARE_INCOME_MEAN"/>
    <x v="4"/>
    <n v="6.0000000000000001E-3"/>
    <n v="0.99"/>
  </r>
  <r>
    <s v="DEU"/>
    <x v="39"/>
    <n v="2019"/>
    <x v="4"/>
    <s v="OIL_TOTAL"/>
    <x v="4"/>
    <s v="RESIDENT"/>
    <x v="0"/>
    <s v="RESIDENT"/>
    <x v="2"/>
    <s v="USD"/>
    <x v="0"/>
    <n v="10673507356.735001"/>
    <n v="0.99"/>
  </r>
  <r>
    <s v="DEU"/>
    <x v="39"/>
    <n v="2019"/>
    <x v="4"/>
    <s v="OIL_TOTAL"/>
    <x v="4"/>
    <s v="RESIDENT"/>
    <x v="0"/>
    <s v="RESIDENT"/>
    <x v="2"/>
    <s v="USD/DWEL_OCC"/>
    <x v="5"/>
    <n v="272.89800000000002"/>
    <n v="0.99"/>
  </r>
  <r>
    <s v="DEU"/>
    <x v="39"/>
    <n v="2019"/>
    <x v="4"/>
    <s v="OIL_TOTAL"/>
    <x v="4"/>
    <s v="RESIDENT"/>
    <x v="0"/>
    <s v="RESIDENT"/>
    <x v="2"/>
    <s v="USD/POP"/>
    <x v="1"/>
    <n v="128.453"/>
    <n v="0.99"/>
  </r>
  <r>
    <s v="DEU"/>
    <x v="39"/>
    <n v="2019"/>
    <x v="4"/>
    <s v="OIL_TOTAL"/>
    <x v="4"/>
    <s v="RESIDENT"/>
    <x v="0"/>
    <s v="RESIDENT"/>
    <x v="2"/>
    <s v="USDRPPP"/>
    <x v="2"/>
    <n v="14018736282.525999"/>
    <n v="0.99"/>
  </r>
  <r>
    <s v="DEU"/>
    <x v="39"/>
    <n v="2019"/>
    <x v="4"/>
    <s v="OIL_TOTAL"/>
    <x v="4"/>
    <s v="RESIDENT"/>
    <x v="0"/>
    <s v="RESIDENT"/>
    <x v="2"/>
    <s v="USDRPPP/DWEL_OCC"/>
    <x v="6"/>
    <n v="358.428"/>
    <n v="0.99"/>
  </r>
  <r>
    <s v="DEU"/>
    <x v="39"/>
    <n v="2019"/>
    <x v="4"/>
    <s v="OIL_TOTAL"/>
    <x v="4"/>
    <s v="RESIDENT"/>
    <x v="0"/>
    <s v="RESIDENT"/>
    <x v="2"/>
    <s v="USDRPPP/POP"/>
    <x v="3"/>
    <n v="168.71100000000001"/>
    <n v="0.99"/>
  </r>
  <r>
    <s v="DEU"/>
    <x v="39"/>
    <n v="2019"/>
    <x v="4"/>
    <s v="OIL_TOTAL"/>
    <x v="4"/>
    <s v="RESIDENT"/>
    <x v="0"/>
    <s v="WATER_H"/>
    <x v="3"/>
    <s v="USD"/>
    <x v="0"/>
    <n v="1480547082.7160001"/>
    <n v="0.99"/>
  </r>
  <r>
    <s v="DEU"/>
    <x v="39"/>
    <n v="2019"/>
    <x v="4"/>
    <s v="OIL_TOTAL"/>
    <x v="4"/>
    <s v="RESIDENT"/>
    <x v="0"/>
    <s v="WATER_H"/>
    <x v="3"/>
    <s v="USD/DWEL_OCC"/>
    <x v="5"/>
    <n v="37.853999999999999"/>
    <n v="0.99"/>
  </r>
  <r>
    <s v="DEU"/>
    <x v="39"/>
    <n v="2019"/>
    <x v="4"/>
    <s v="OIL_TOTAL"/>
    <x v="4"/>
    <s v="RESIDENT"/>
    <x v="0"/>
    <s v="WATER_H"/>
    <x v="3"/>
    <s v="USD/POP"/>
    <x v="1"/>
    <n v="17.818000000000001"/>
    <n v="0.99"/>
  </r>
  <r>
    <s v="DEU"/>
    <x v="39"/>
    <n v="2019"/>
    <x v="4"/>
    <s v="OIL_TOTAL"/>
    <x v="4"/>
    <s v="RESIDENT"/>
    <x v="0"/>
    <s v="WATER_H"/>
    <x v="3"/>
    <s v="USDRPPP"/>
    <x v="2"/>
    <n v="1944571583.901"/>
    <n v="0.99"/>
  </r>
  <r>
    <s v="DEU"/>
    <x v="39"/>
    <n v="2019"/>
    <x v="4"/>
    <s v="OIL_TOTAL"/>
    <x v="4"/>
    <s v="RESIDENT"/>
    <x v="0"/>
    <s v="WATER_H"/>
    <x v="3"/>
    <s v="USDRPPP/DWEL_OCC"/>
    <x v="6"/>
    <n v="49.718000000000004"/>
    <n v="0.99"/>
  </r>
  <r>
    <s v="DEU"/>
    <x v="39"/>
    <n v="2019"/>
    <x v="4"/>
    <s v="OIL_TOTAL"/>
    <x v="4"/>
    <s v="RESIDENT"/>
    <x v="0"/>
    <s v="WATER_H"/>
    <x v="3"/>
    <s v="USDRPPP/POP"/>
    <x v="3"/>
    <n v="23.402000000000001"/>
    <n v="0.99"/>
  </r>
  <r>
    <s v="DEU"/>
    <x v="39"/>
    <n v="2019"/>
    <x v="4"/>
    <s v="TOTAL"/>
    <x v="1"/>
    <s v="RESIDENT"/>
    <x v="0"/>
    <s v="COOKING"/>
    <x v="0"/>
    <s v="USD"/>
    <x v="0"/>
    <n v="10170949701.24"/>
    <n v="1"/>
  </r>
  <r>
    <s v="DEU"/>
    <x v="39"/>
    <n v="2019"/>
    <x v="4"/>
    <s v="TOTAL"/>
    <x v="1"/>
    <s v="RESIDENT"/>
    <x v="0"/>
    <s v="COOKING"/>
    <x v="0"/>
    <s v="USD/DWEL_OCC"/>
    <x v="5"/>
    <n v="260.04899999999998"/>
    <n v="1"/>
  </r>
  <r>
    <s v="DEU"/>
    <x v="39"/>
    <n v="2019"/>
    <x v="4"/>
    <s v="TOTAL"/>
    <x v="1"/>
    <s v="RESIDENT"/>
    <x v="0"/>
    <s v="COOKING"/>
    <x v="0"/>
    <s v="USD/POP"/>
    <x v="1"/>
    <n v="122.404"/>
    <n v="1"/>
  </r>
  <r>
    <s v="DEU"/>
    <x v="39"/>
    <n v="2019"/>
    <x v="4"/>
    <s v="TOTAL"/>
    <x v="1"/>
    <s v="RESIDENT"/>
    <x v="0"/>
    <s v="COOKING"/>
    <x v="0"/>
    <s v="USDRPPP"/>
    <x v="2"/>
    <n v="13358669914.117001"/>
    <n v="1"/>
  </r>
  <r>
    <s v="DEU"/>
    <x v="39"/>
    <n v="2019"/>
    <x v="4"/>
    <s v="TOTAL"/>
    <x v="1"/>
    <s v="RESIDENT"/>
    <x v="0"/>
    <s v="COOKING"/>
    <x v="0"/>
    <s v="USDRPPP/DWEL_OCC"/>
    <x v="6"/>
    <n v="341.55200000000002"/>
    <n v="1"/>
  </r>
  <r>
    <s v="DEU"/>
    <x v="39"/>
    <n v="2019"/>
    <x v="4"/>
    <s v="TOTAL"/>
    <x v="1"/>
    <s v="RESIDENT"/>
    <x v="0"/>
    <s v="COOKING"/>
    <x v="0"/>
    <s v="USDRPPP/POP"/>
    <x v="3"/>
    <n v="160.768"/>
    <n v="1"/>
  </r>
  <r>
    <s v="DEU"/>
    <x v="39"/>
    <n v="2019"/>
    <x v="4"/>
    <s v="TOTAL"/>
    <x v="1"/>
    <s v="RESIDENT"/>
    <x v="0"/>
    <s v="HEATCOOL"/>
    <x v="1"/>
    <s v="USD"/>
    <x v="0"/>
    <n v="37934491195.449997"/>
    <n v="0.74"/>
  </r>
  <r>
    <s v="DEU"/>
    <x v="39"/>
    <n v="2019"/>
    <x v="4"/>
    <s v="TOTAL"/>
    <x v="1"/>
    <s v="RESIDENT"/>
    <x v="0"/>
    <s v="HEATCOOL"/>
    <x v="1"/>
    <s v="USD/DWEL_OCC"/>
    <x v="5"/>
    <n v="969.90099999999995"/>
    <n v="0.74"/>
  </r>
  <r>
    <s v="DEU"/>
    <x v="39"/>
    <n v="2019"/>
    <x v="4"/>
    <s v="TOTAL"/>
    <x v="1"/>
    <s v="RESIDENT"/>
    <x v="0"/>
    <s v="HEATCOOL"/>
    <x v="1"/>
    <s v="USD/POP"/>
    <x v="1"/>
    <n v="456.53100000000001"/>
    <n v="0.74"/>
  </r>
  <r>
    <s v="DEU"/>
    <x v="39"/>
    <n v="2019"/>
    <x v="4"/>
    <s v="TOTAL"/>
    <x v="1"/>
    <s v="RESIDENT"/>
    <x v="0"/>
    <s v="HEATCOOL"/>
    <x v="1"/>
    <s v="USDRPPP"/>
    <x v="2"/>
    <n v="49823699961.686996"/>
    <n v="0.74"/>
  </r>
  <r>
    <s v="DEU"/>
    <x v="39"/>
    <n v="2019"/>
    <x v="4"/>
    <s v="TOTAL"/>
    <x v="1"/>
    <s v="RESIDENT"/>
    <x v="0"/>
    <s v="HEATCOOL"/>
    <x v="1"/>
    <s v="USDRPPP/DWEL_OCC"/>
    <x v="6"/>
    <n v="1273.8820000000001"/>
    <n v="0.74"/>
  </r>
  <r>
    <s v="DEU"/>
    <x v="39"/>
    <n v="2019"/>
    <x v="4"/>
    <s v="TOTAL"/>
    <x v="1"/>
    <s v="RESIDENT"/>
    <x v="0"/>
    <s v="HEATCOOL"/>
    <x v="1"/>
    <s v="USDRPPP/POP"/>
    <x v="3"/>
    <n v="599.61400000000003"/>
    <n v="0.74"/>
  </r>
  <r>
    <s v="DEU"/>
    <x v="39"/>
    <n v="2019"/>
    <x v="4"/>
    <s v="TOTAL"/>
    <x v="1"/>
    <s v="RESIDENT"/>
    <x v="0"/>
    <s v="RESIDENT"/>
    <x v="2"/>
    <s v="SHARE_INCOME_MEAN"/>
    <x v="4"/>
    <n v="0.05"/>
    <n v="0.8"/>
  </r>
  <r>
    <s v="DEU"/>
    <x v="39"/>
    <n v="2019"/>
    <x v="4"/>
    <s v="TOTAL"/>
    <x v="1"/>
    <s v="RESIDENT"/>
    <x v="0"/>
    <s v="RESIDENT"/>
    <x v="2"/>
    <s v="USD"/>
    <x v="0"/>
    <n v="86864140793.858002"/>
    <n v="0.8"/>
  </r>
  <r>
    <s v="DEU"/>
    <x v="39"/>
    <n v="2019"/>
    <x v="4"/>
    <s v="TOTAL"/>
    <x v="1"/>
    <s v="RESIDENT"/>
    <x v="0"/>
    <s v="RESIDENT"/>
    <x v="2"/>
    <s v="USD/DWEL_OCC"/>
    <x v="5"/>
    <n v="2220.9250000000002"/>
    <n v="0.8"/>
  </r>
  <r>
    <s v="DEU"/>
    <x v="39"/>
    <n v="2019"/>
    <x v="4"/>
    <s v="TOTAL"/>
    <x v="1"/>
    <s v="RESIDENT"/>
    <x v="0"/>
    <s v="RESIDENT"/>
    <x v="2"/>
    <s v="USD/POP"/>
    <x v="1"/>
    <n v="1045.385"/>
    <n v="0.8"/>
  </r>
  <r>
    <s v="DEU"/>
    <x v="39"/>
    <n v="2019"/>
    <x v="4"/>
    <s v="TOTAL"/>
    <x v="1"/>
    <s v="RESIDENT"/>
    <x v="0"/>
    <s v="RESIDENT"/>
    <x v="2"/>
    <s v="USDRPPP"/>
    <x v="2"/>
    <n v="114088597262.16701"/>
    <n v="0.8"/>
  </r>
  <r>
    <s v="DEU"/>
    <x v="39"/>
    <n v="2019"/>
    <x v="4"/>
    <s v="TOTAL"/>
    <x v="1"/>
    <s v="RESIDENT"/>
    <x v="0"/>
    <s v="RESIDENT"/>
    <x v="2"/>
    <s v="USDRPPP/DWEL_OCC"/>
    <x v="6"/>
    <n v="2916.9940000000001"/>
    <n v="0.8"/>
  </r>
  <r>
    <s v="DEU"/>
    <x v="39"/>
    <n v="2019"/>
    <x v="4"/>
    <s v="TOTAL"/>
    <x v="1"/>
    <s v="RESIDENT"/>
    <x v="0"/>
    <s v="RESIDENT"/>
    <x v="2"/>
    <s v="USDRPPP/POP"/>
    <x v="3"/>
    <n v="1373.0229999999999"/>
    <n v="0.8"/>
  </r>
  <r>
    <s v="DEU"/>
    <x v="39"/>
    <n v="2019"/>
    <x v="4"/>
    <s v="TOTAL"/>
    <x v="1"/>
    <s v="RESIDENT"/>
    <x v="0"/>
    <s v="WATER_H"/>
    <x v="3"/>
    <s v="USD"/>
    <x v="0"/>
    <n v="11943602960.622"/>
    <n v="0.81"/>
  </r>
  <r>
    <s v="DEU"/>
    <x v="39"/>
    <n v="2019"/>
    <x v="4"/>
    <s v="TOTAL"/>
    <x v="1"/>
    <s v="RESIDENT"/>
    <x v="0"/>
    <s v="WATER_H"/>
    <x v="3"/>
    <s v="USD/DWEL_OCC"/>
    <x v="5"/>
    <n v="305.37200000000001"/>
    <n v="0.81"/>
  </r>
  <r>
    <s v="DEU"/>
    <x v="39"/>
    <n v="2019"/>
    <x v="4"/>
    <s v="TOTAL"/>
    <x v="1"/>
    <s v="RESIDENT"/>
    <x v="0"/>
    <s v="WATER_H"/>
    <x v="3"/>
    <s v="USD/POP"/>
    <x v="1"/>
    <n v="143.738"/>
    <n v="0.81"/>
  </r>
  <r>
    <s v="DEU"/>
    <x v="39"/>
    <n v="2019"/>
    <x v="4"/>
    <s v="TOTAL"/>
    <x v="1"/>
    <s v="RESIDENT"/>
    <x v="0"/>
    <s v="WATER_H"/>
    <x v="3"/>
    <s v="USDRPPP"/>
    <x v="2"/>
    <n v="15686897902.639"/>
    <n v="0.81"/>
  </r>
  <r>
    <s v="DEU"/>
    <x v="39"/>
    <n v="2019"/>
    <x v="4"/>
    <s v="TOTAL"/>
    <x v="1"/>
    <s v="RESIDENT"/>
    <x v="0"/>
    <s v="WATER_H"/>
    <x v="3"/>
    <s v="USDRPPP/DWEL_OCC"/>
    <x v="6"/>
    <n v="401.07900000000001"/>
    <n v="0.81"/>
  </r>
  <r>
    <s v="DEU"/>
    <x v="39"/>
    <n v="2019"/>
    <x v="4"/>
    <s v="TOTAL"/>
    <x v="1"/>
    <s v="RESIDENT"/>
    <x v="0"/>
    <s v="WATER_H"/>
    <x v="3"/>
    <s v="USDRPPP/POP"/>
    <x v="3"/>
    <n v="188.78700000000001"/>
    <n v="0.81"/>
  </r>
  <r>
    <s v="DEU"/>
    <x v="39"/>
    <n v="2020"/>
    <x v="5"/>
    <s v="ELECTR"/>
    <x v="0"/>
    <s v="RESIDENT"/>
    <x v="0"/>
    <s v="COOKING"/>
    <x v="0"/>
    <s v="USD"/>
    <x v="0"/>
    <n v="10800000984.155001"/>
    <n v="1"/>
  </r>
  <r>
    <s v="DEU"/>
    <x v="39"/>
    <n v="2020"/>
    <x v="5"/>
    <s v="ELECTR"/>
    <x v="0"/>
    <s v="RESIDENT"/>
    <x v="0"/>
    <s v="COOKING"/>
    <x v="0"/>
    <s v="USD/DWEL_OCC"/>
    <x v="5"/>
    <n v="274.255"/>
    <n v="1"/>
  </r>
  <r>
    <s v="DEU"/>
    <x v="39"/>
    <n v="2020"/>
    <x v="5"/>
    <s v="ELECTR"/>
    <x v="0"/>
    <s v="RESIDENT"/>
    <x v="0"/>
    <s v="COOKING"/>
    <x v="0"/>
    <s v="USD/POP"/>
    <x v="1"/>
    <n v="129.869"/>
    <n v="1"/>
  </r>
  <r>
    <s v="DEU"/>
    <x v="39"/>
    <n v="2020"/>
    <x v="5"/>
    <s v="ELECTR"/>
    <x v="0"/>
    <s v="RESIDENT"/>
    <x v="0"/>
    <s v="COOKING"/>
    <x v="0"/>
    <s v="USDRPPP"/>
    <x v="2"/>
    <n v="13882581385.455"/>
    <n v="1"/>
  </r>
  <r>
    <s v="DEU"/>
    <x v="39"/>
    <n v="2020"/>
    <x v="5"/>
    <s v="ELECTR"/>
    <x v="0"/>
    <s v="RESIDENT"/>
    <x v="0"/>
    <s v="COOKING"/>
    <x v="0"/>
    <s v="USDRPPP/DWEL_OCC"/>
    <x v="6"/>
    <n v="352.53399999999999"/>
    <n v="1"/>
  </r>
  <r>
    <s v="DEU"/>
    <x v="39"/>
    <n v="2020"/>
    <x v="5"/>
    <s v="ELECTR"/>
    <x v="0"/>
    <s v="RESIDENT"/>
    <x v="0"/>
    <s v="COOKING"/>
    <x v="0"/>
    <s v="USDRPPP/POP"/>
    <x v="3"/>
    <n v="166.93600000000001"/>
    <n v="1"/>
  </r>
  <r>
    <s v="DEU"/>
    <x v="39"/>
    <n v="2020"/>
    <x v="5"/>
    <s v="ELECTR"/>
    <x v="0"/>
    <s v="RESIDENT"/>
    <x v="0"/>
    <s v="HEATCOOL"/>
    <x v="1"/>
    <s v="USD"/>
    <x v="0"/>
    <n v="2437473607.4959998"/>
    <n v="1"/>
  </r>
  <r>
    <s v="DEU"/>
    <x v="39"/>
    <n v="2020"/>
    <x v="5"/>
    <s v="ELECTR"/>
    <x v="0"/>
    <s v="RESIDENT"/>
    <x v="0"/>
    <s v="HEATCOOL"/>
    <x v="1"/>
    <s v="USD/DWEL_OCC"/>
    <x v="5"/>
    <n v="61.896999999999998"/>
    <n v="1"/>
  </r>
  <r>
    <s v="DEU"/>
    <x v="39"/>
    <n v="2020"/>
    <x v="5"/>
    <s v="ELECTR"/>
    <x v="0"/>
    <s v="RESIDENT"/>
    <x v="0"/>
    <s v="HEATCOOL"/>
    <x v="1"/>
    <s v="USD/POP"/>
    <x v="1"/>
    <n v="29.31"/>
    <n v="1"/>
  </r>
  <r>
    <s v="DEU"/>
    <x v="39"/>
    <n v="2020"/>
    <x v="5"/>
    <s v="ELECTR"/>
    <x v="0"/>
    <s v="RESIDENT"/>
    <x v="0"/>
    <s v="HEATCOOL"/>
    <x v="1"/>
    <s v="USDRPPP"/>
    <x v="2"/>
    <n v="3133187282.1680002"/>
    <n v="1"/>
  </r>
  <r>
    <s v="DEU"/>
    <x v="39"/>
    <n v="2020"/>
    <x v="5"/>
    <s v="ELECTR"/>
    <x v="0"/>
    <s v="RESIDENT"/>
    <x v="0"/>
    <s v="HEATCOOL"/>
    <x v="1"/>
    <s v="USDRPPP/DWEL_OCC"/>
    <x v="6"/>
    <n v="79.563999999999993"/>
    <n v="1"/>
  </r>
  <r>
    <s v="DEU"/>
    <x v="39"/>
    <n v="2020"/>
    <x v="5"/>
    <s v="ELECTR"/>
    <x v="0"/>
    <s v="RESIDENT"/>
    <x v="0"/>
    <s v="HEATCOOL"/>
    <x v="1"/>
    <s v="USDRPPP/POP"/>
    <x v="3"/>
    <n v="37.676000000000002"/>
    <n v="1"/>
  </r>
  <r>
    <s v="DEU"/>
    <x v="39"/>
    <n v="2020"/>
    <x v="5"/>
    <s v="ELECTR"/>
    <x v="0"/>
    <s v="RESIDENT"/>
    <x v="0"/>
    <s v="RESIDENT"/>
    <x v="2"/>
    <s v="SHARE_INCOME_MEAN"/>
    <x v="4"/>
    <n v="2.4E-2"/>
    <n v="1"/>
  </r>
  <r>
    <s v="DEU"/>
    <x v="39"/>
    <n v="2020"/>
    <x v="5"/>
    <s v="ELECTR"/>
    <x v="0"/>
    <s v="RESIDENT"/>
    <x v="0"/>
    <s v="RESIDENT"/>
    <x v="2"/>
    <s v="USD"/>
    <x v="0"/>
    <n v="44020250827.546997"/>
    <n v="1"/>
  </r>
  <r>
    <s v="DEU"/>
    <x v="39"/>
    <n v="2020"/>
    <x v="5"/>
    <s v="ELECTR"/>
    <x v="0"/>
    <s v="RESIDENT"/>
    <x v="0"/>
    <s v="RESIDENT"/>
    <x v="2"/>
    <s v="USD/DWEL_OCC"/>
    <x v="5"/>
    <n v="1117.8489999999999"/>
    <n v="1"/>
  </r>
  <r>
    <s v="DEU"/>
    <x v="39"/>
    <n v="2020"/>
    <x v="5"/>
    <s v="ELECTR"/>
    <x v="0"/>
    <s v="RESIDENT"/>
    <x v="0"/>
    <s v="RESIDENT"/>
    <x v="2"/>
    <s v="USD/POP"/>
    <x v="1"/>
    <n v="529.33799999999997"/>
    <n v="1"/>
  </r>
  <r>
    <s v="DEU"/>
    <x v="39"/>
    <n v="2020"/>
    <x v="5"/>
    <s v="ELECTR"/>
    <x v="0"/>
    <s v="RESIDENT"/>
    <x v="0"/>
    <s v="RESIDENT"/>
    <x v="2"/>
    <s v="USDRPPP"/>
    <x v="2"/>
    <n v="56584690651.245003"/>
    <n v="1"/>
  </r>
  <r>
    <s v="DEU"/>
    <x v="39"/>
    <n v="2020"/>
    <x v="5"/>
    <s v="ELECTR"/>
    <x v="0"/>
    <s v="RESIDENT"/>
    <x v="0"/>
    <s v="RESIDENT"/>
    <x v="2"/>
    <s v="USDRPPP/DWEL_OCC"/>
    <x v="6"/>
    <n v="1436.91"/>
    <n v="1"/>
  </r>
  <r>
    <s v="DEU"/>
    <x v="39"/>
    <n v="2020"/>
    <x v="5"/>
    <s v="ELECTR"/>
    <x v="0"/>
    <s v="RESIDENT"/>
    <x v="0"/>
    <s v="RESIDENT"/>
    <x v="2"/>
    <s v="USDRPPP/POP"/>
    <x v="3"/>
    <n v="680.423"/>
    <n v="1"/>
  </r>
  <r>
    <s v="DEU"/>
    <x v="39"/>
    <n v="2020"/>
    <x v="5"/>
    <s v="ELECTR"/>
    <x v="0"/>
    <s v="RESIDENT"/>
    <x v="0"/>
    <s v="WATER_H"/>
    <x v="3"/>
    <s v="USD"/>
    <x v="0"/>
    <n v="4016465944.427"/>
    <n v="1"/>
  </r>
  <r>
    <s v="DEU"/>
    <x v="39"/>
    <n v="2020"/>
    <x v="5"/>
    <s v="ELECTR"/>
    <x v="0"/>
    <s v="RESIDENT"/>
    <x v="0"/>
    <s v="WATER_H"/>
    <x v="3"/>
    <s v="USD/DWEL_OCC"/>
    <x v="5"/>
    <n v="101.994"/>
    <n v="1"/>
  </r>
  <r>
    <s v="DEU"/>
    <x v="39"/>
    <n v="2020"/>
    <x v="5"/>
    <s v="ELECTR"/>
    <x v="0"/>
    <s v="RESIDENT"/>
    <x v="0"/>
    <s v="WATER_H"/>
    <x v="3"/>
    <s v="USD/POP"/>
    <x v="1"/>
    <n v="48.296999999999997"/>
    <n v="1"/>
  </r>
  <r>
    <s v="DEU"/>
    <x v="39"/>
    <n v="2020"/>
    <x v="5"/>
    <s v="ELECTR"/>
    <x v="0"/>
    <s v="RESIDENT"/>
    <x v="0"/>
    <s v="WATER_H"/>
    <x v="3"/>
    <s v="USDRPPP"/>
    <x v="2"/>
    <n v="5162862062.4399996"/>
    <n v="1"/>
  </r>
  <r>
    <s v="DEU"/>
    <x v="39"/>
    <n v="2020"/>
    <x v="5"/>
    <s v="ELECTR"/>
    <x v="0"/>
    <s v="RESIDENT"/>
    <x v="0"/>
    <s v="WATER_H"/>
    <x v="3"/>
    <s v="USDRPPP/DWEL_OCC"/>
    <x v="6"/>
    <n v="131.10599999999999"/>
    <n v="1"/>
  </r>
  <r>
    <s v="DEU"/>
    <x v="39"/>
    <n v="2020"/>
    <x v="5"/>
    <s v="ELECTR"/>
    <x v="0"/>
    <s v="RESIDENT"/>
    <x v="0"/>
    <s v="WATER_H"/>
    <x v="3"/>
    <s v="USDRPPP/POP"/>
    <x v="3"/>
    <n v="62.082999999999998"/>
    <n v="1"/>
  </r>
  <r>
    <s v="DEU"/>
    <x v="39"/>
    <n v="2020"/>
    <x v="5"/>
    <s v="LFO"/>
    <x v="5"/>
    <s v="RESIDENT"/>
    <x v="0"/>
    <s v="HEATCOOL"/>
    <x v="1"/>
    <s v="USD"/>
    <x v="0"/>
    <n v="6256342314.0979996"/>
    <n v="1"/>
  </r>
  <r>
    <s v="DEU"/>
    <x v="39"/>
    <n v="2020"/>
    <x v="5"/>
    <s v="LFO"/>
    <x v="5"/>
    <s v="RESIDENT"/>
    <x v="0"/>
    <s v="HEATCOOL"/>
    <x v="1"/>
    <s v="USD/DWEL_OCC"/>
    <x v="5"/>
    <n v="158.87299999999999"/>
    <n v="1"/>
  </r>
  <r>
    <s v="DEU"/>
    <x v="39"/>
    <n v="2020"/>
    <x v="5"/>
    <s v="LFO"/>
    <x v="5"/>
    <s v="RESIDENT"/>
    <x v="0"/>
    <s v="HEATCOOL"/>
    <x v="1"/>
    <s v="USD/POP"/>
    <x v="1"/>
    <n v="75.231999999999999"/>
    <n v="1"/>
  </r>
  <r>
    <s v="DEU"/>
    <x v="39"/>
    <n v="2020"/>
    <x v="5"/>
    <s v="LFO"/>
    <x v="5"/>
    <s v="RESIDENT"/>
    <x v="0"/>
    <s v="HEATCOOL"/>
    <x v="1"/>
    <s v="USDRPPP"/>
    <x v="2"/>
    <n v="8042053095.9350004"/>
    <n v="1"/>
  </r>
  <r>
    <s v="DEU"/>
    <x v="39"/>
    <n v="2020"/>
    <x v="5"/>
    <s v="LFO"/>
    <x v="5"/>
    <s v="RESIDENT"/>
    <x v="0"/>
    <s v="HEATCOOL"/>
    <x v="1"/>
    <s v="USDRPPP/DWEL_OCC"/>
    <x v="6"/>
    <n v="204.22"/>
    <n v="1"/>
  </r>
  <r>
    <s v="DEU"/>
    <x v="39"/>
    <n v="2020"/>
    <x v="5"/>
    <s v="LFO"/>
    <x v="5"/>
    <s v="RESIDENT"/>
    <x v="0"/>
    <s v="HEATCOOL"/>
    <x v="1"/>
    <s v="USDRPPP/POP"/>
    <x v="3"/>
    <n v="96.704999999999998"/>
    <n v="1"/>
  </r>
  <r>
    <s v="DEU"/>
    <x v="39"/>
    <n v="2020"/>
    <x v="5"/>
    <s v="LFO"/>
    <x v="5"/>
    <s v="RESIDENT"/>
    <x v="0"/>
    <s v="RESIDENT"/>
    <x v="2"/>
    <s v="SHARE_INCOME_MEAN"/>
    <x v="4"/>
    <n v="4.0000000000000001E-3"/>
    <n v="1"/>
  </r>
  <r>
    <s v="DEU"/>
    <x v="39"/>
    <n v="2020"/>
    <x v="5"/>
    <s v="LFO"/>
    <x v="5"/>
    <s v="RESIDENT"/>
    <x v="0"/>
    <s v="RESIDENT"/>
    <x v="2"/>
    <s v="USD"/>
    <x v="0"/>
    <n v="7995520267.7969999"/>
    <n v="1"/>
  </r>
  <r>
    <s v="DEU"/>
    <x v="39"/>
    <n v="2020"/>
    <x v="5"/>
    <s v="LFO"/>
    <x v="5"/>
    <s v="RESIDENT"/>
    <x v="0"/>
    <s v="RESIDENT"/>
    <x v="2"/>
    <s v="USD/DWEL_OCC"/>
    <x v="5"/>
    <n v="203.03800000000001"/>
    <n v="1"/>
  </r>
  <r>
    <s v="DEU"/>
    <x v="39"/>
    <n v="2020"/>
    <x v="5"/>
    <s v="LFO"/>
    <x v="5"/>
    <s v="RESIDENT"/>
    <x v="0"/>
    <s v="RESIDENT"/>
    <x v="2"/>
    <s v="USD/POP"/>
    <x v="1"/>
    <n v="96.144999999999996"/>
    <n v="1"/>
  </r>
  <r>
    <s v="DEU"/>
    <x v="39"/>
    <n v="2020"/>
    <x v="5"/>
    <s v="LFO"/>
    <x v="5"/>
    <s v="RESIDENT"/>
    <x v="0"/>
    <s v="RESIDENT"/>
    <x v="2"/>
    <s v="USDRPPP"/>
    <x v="2"/>
    <n v="10277634326.107"/>
    <n v="1"/>
  </r>
  <r>
    <s v="DEU"/>
    <x v="39"/>
    <n v="2020"/>
    <x v="5"/>
    <s v="LFO"/>
    <x v="5"/>
    <s v="RESIDENT"/>
    <x v="0"/>
    <s v="RESIDENT"/>
    <x v="2"/>
    <s v="USDRPPP/DWEL_OCC"/>
    <x v="6"/>
    <n v="260.99"/>
    <n v="1"/>
  </r>
  <r>
    <s v="DEU"/>
    <x v="39"/>
    <n v="2020"/>
    <x v="5"/>
    <s v="LFO"/>
    <x v="5"/>
    <s v="RESIDENT"/>
    <x v="0"/>
    <s v="RESIDENT"/>
    <x v="2"/>
    <s v="USDRPPP/POP"/>
    <x v="3"/>
    <n v="123.587"/>
    <n v="1"/>
  </r>
  <r>
    <s v="DEU"/>
    <x v="39"/>
    <n v="2020"/>
    <x v="5"/>
    <s v="LFO"/>
    <x v="5"/>
    <s v="RESIDENT"/>
    <x v="0"/>
    <s v="WATER_H"/>
    <x v="3"/>
    <s v="USD"/>
    <x v="0"/>
    <n v="1148464715.8740001"/>
    <n v="1"/>
  </r>
  <r>
    <s v="DEU"/>
    <x v="39"/>
    <n v="2020"/>
    <x v="5"/>
    <s v="LFO"/>
    <x v="5"/>
    <s v="RESIDENT"/>
    <x v="0"/>
    <s v="WATER_H"/>
    <x v="3"/>
    <s v="USD/DWEL_OCC"/>
    <x v="5"/>
    <n v="29.164000000000001"/>
    <n v="1"/>
  </r>
  <r>
    <s v="DEU"/>
    <x v="39"/>
    <n v="2020"/>
    <x v="5"/>
    <s v="LFO"/>
    <x v="5"/>
    <s v="RESIDENT"/>
    <x v="0"/>
    <s v="WATER_H"/>
    <x v="3"/>
    <s v="USD/POP"/>
    <x v="1"/>
    <n v="13.81"/>
    <n v="1"/>
  </r>
  <r>
    <s v="DEU"/>
    <x v="39"/>
    <n v="2020"/>
    <x v="5"/>
    <s v="LFO"/>
    <x v="5"/>
    <s v="RESIDENT"/>
    <x v="0"/>
    <s v="WATER_H"/>
    <x v="3"/>
    <s v="USDRPPP"/>
    <x v="2"/>
    <n v="1476264206.813"/>
    <n v="1"/>
  </r>
  <r>
    <s v="DEU"/>
    <x v="39"/>
    <n v="2020"/>
    <x v="5"/>
    <s v="LFO"/>
    <x v="5"/>
    <s v="RESIDENT"/>
    <x v="0"/>
    <s v="WATER_H"/>
    <x v="3"/>
    <s v="USDRPPP/DWEL_OCC"/>
    <x v="6"/>
    <n v="37.488"/>
    <n v="1"/>
  </r>
  <r>
    <s v="DEU"/>
    <x v="39"/>
    <n v="2020"/>
    <x v="5"/>
    <s v="LFO"/>
    <x v="5"/>
    <s v="RESIDENT"/>
    <x v="0"/>
    <s v="WATER_H"/>
    <x v="3"/>
    <s v="USDRPPP/POP"/>
    <x v="3"/>
    <n v="17.751999999999999"/>
    <n v="1"/>
  </r>
  <r>
    <s v="DEU"/>
    <x v="39"/>
    <n v="2020"/>
    <x v="5"/>
    <s v="LPG"/>
    <x v="2"/>
    <s v="RESIDENT"/>
    <x v="0"/>
    <s v="HEATCOOL"/>
    <x v="1"/>
    <s v="USD"/>
    <x v="0"/>
    <n v="810671856.08800006"/>
    <n v="1"/>
  </r>
  <r>
    <s v="DEU"/>
    <x v="39"/>
    <n v="2020"/>
    <x v="5"/>
    <s v="LPG"/>
    <x v="2"/>
    <s v="RESIDENT"/>
    <x v="0"/>
    <s v="HEATCOOL"/>
    <x v="1"/>
    <s v="USD/DWEL_OCC"/>
    <x v="5"/>
    <n v="20.585999999999999"/>
    <n v="1"/>
  </r>
  <r>
    <s v="DEU"/>
    <x v="39"/>
    <n v="2020"/>
    <x v="5"/>
    <s v="LPG"/>
    <x v="2"/>
    <s v="RESIDENT"/>
    <x v="0"/>
    <s v="HEATCOOL"/>
    <x v="1"/>
    <s v="USD/POP"/>
    <x v="1"/>
    <n v="9.7479999999999993"/>
    <n v="1"/>
  </r>
  <r>
    <s v="DEU"/>
    <x v="39"/>
    <n v="2020"/>
    <x v="5"/>
    <s v="LPG"/>
    <x v="2"/>
    <s v="RESIDENT"/>
    <x v="0"/>
    <s v="HEATCOOL"/>
    <x v="1"/>
    <s v="USDRPPP"/>
    <x v="2"/>
    <n v="1042057129.027"/>
    <n v="1"/>
  </r>
  <r>
    <s v="DEU"/>
    <x v="39"/>
    <n v="2020"/>
    <x v="5"/>
    <s v="LPG"/>
    <x v="2"/>
    <s v="RESIDENT"/>
    <x v="0"/>
    <s v="HEATCOOL"/>
    <x v="1"/>
    <s v="USDRPPP/DWEL_OCC"/>
    <x v="6"/>
    <n v="26.462"/>
    <n v="1"/>
  </r>
  <r>
    <s v="DEU"/>
    <x v="39"/>
    <n v="2020"/>
    <x v="5"/>
    <s v="LPG"/>
    <x v="2"/>
    <s v="RESIDENT"/>
    <x v="0"/>
    <s v="HEATCOOL"/>
    <x v="1"/>
    <s v="USDRPPP/POP"/>
    <x v="3"/>
    <n v="12.531000000000001"/>
    <n v="1"/>
  </r>
  <r>
    <s v="DEU"/>
    <x v="39"/>
    <n v="2020"/>
    <x v="5"/>
    <s v="LPG"/>
    <x v="2"/>
    <s v="RESIDENT"/>
    <x v="0"/>
    <s v="RESIDENT"/>
    <x v="2"/>
    <s v="SHARE_INCOME_MEAN"/>
    <x v="4"/>
    <n v="1E-3"/>
    <n v="1"/>
  </r>
  <r>
    <s v="DEU"/>
    <x v="39"/>
    <n v="2020"/>
    <x v="5"/>
    <s v="LPG"/>
    <x v="2"/>
    <s v="RESIDENT"/>
    <x v="0"/>
    <s v="RESIDENT"/>
    <x v="2"/>
    <s v="USD"/>
    <x v="0"/>
    <n v="1036027590.9579999"/>
    <n v="1"/>
  </r>
  <r>
    <s v="DEU"/>
    <x v="39"/>
    <n v="2020"/>
    <x v="5"/>
    <s v="LPG"/>
    <x v="2"/>
    <s v="RESIDENT"/>
    <x v="0"/>
    <s v="RESIDENT"/>
    <x v="2"/>
    <s v="USD/DWEL_OCC"/>
    <x v="5"/>
    <n v="26.309000000000001"/>
    <n v="1"/>
  </r>
  <r>
    <s v="DEU"/>
    <x v="39"/>
    <n v="2020"/>
    <x v="5"/>
    <s v="LPG"/>
    <x v="2"/>
    <s v="RESIDENT"/>
    <x v="0"/>
    <s v="RESIDENT"/>
    <x v="2"/>
    <s v="USD/POP"/>
    <x v="1"/>
    <n v="12.458"/>
    <n v="1"/>
  </r>
  <r>
    <s v="DEU"/>
    <x v="39"/>
    <n v="2020"/>
    <x v="5"/>
    <s v="LPG"/>
    <x v="2"/>
    <s v="RESIDENT"/>
    <x v="0"/>
    <s v="RESIDENT"/>
    <x v="2"/>
    <s v="USDRPPP"/>
    <x v="2"/>
    <n v="1331734818.372"/>
    <n v="1"/>
  </r>
  <r>
    <s v="DEU"/>
    <x v="39"/>
    <n v="2020"/>
    <x v="5"/>
    <s v="LPG"/>
    <x v="2"/>
    <s v="RESIDENT"/>
    <x v="0"/>
    <s v="RESIDENT"/>
    <x v="2"/>
    <s v="USDRPPP/DWEL_OCC"/>
    <x v="6"/>
    <n v="33.817999999999998"/>
    <n v="1"/>
  </r>
  <r>
    <s v="DEU"/>
    <x v="39"/>
    <n v="2020"/>
    <x v="5"/>
    <s v="LPG"/>
    <x v="2"/>
    <s v="RESIDENT"/>
    <x v="0"/>
    <s v="RESIDENT"/>
    <x v="2"/>
    <s v="USDRPPP/POP"/>
    <x v="3"/>
    <n v="16.013999999999999"/>
    <n v="1"/>
  </r>
  <r>
    <s v="DEU"/>
    <x v="39"/>
    <n v="2020"/>
    <x v="5"/>
    <s v="LPG"/>
    <x v="2"/>
    <s v="RESIDENT"/>
    <x v="0"/>
    <s v="WATER_H"/>
    <x v="3"/>
    <s v="USD"/>
    <x v="0"/>
    <n v="148813472.17399999"/>
    <n v="1"/>
  </r>
  <r>
    <s v="DEU"/>
    <x v="39"/>
    <n v="2020"/>
    <x v="5"/>
    <s v="LPG"/>
    <x v="2"/>
    <s v="RESIDENT"/>
    <x v="0"/>
    <s v="WATER_H"/>
    <x v="3"/>
    <s v="USD/DWEL_OCC"/>
    <x v="5"/>
    <n v="3.7789999999999999"/>
    <n v="1"/>
  </r>
  <r>
    <s v="DEU"/>
    <x v="39"/>
    <n v="2020"/>
    <x v="5"/>
    <s v="LPG"/>
    <x v="2"/>
    <s v="RESIDENT"/>
    <x v="0"/>
    <s v="WATER_H"/>
    <x v="3"/>
    <s v="USD/POP"/>
    <x v="1"/>
    <n v="1.7889999999999999"/>
    <n v="1"/>
  </r>
  <r>
    <s v="DEU"/>
    <x v="39"/>
    <n v="2020"/>
    <x v="5"/>
    <s v="LPG"/>
    <x v="2"/>
    <s v="RESIDENT"/>
    <x v="0"/>
    <s v="WATER_H"/>
    <x v="3"/>
    <s v="USDRPPP"/>
    <x v="2"/>
    <n v="191288421.338"/>
    <n v="1"/>
  </r>
  <r>
    <s v="DEU"/>
    <x v="39"/>
    <n v="2020"/>
    <x v="5"/>
    <s v="LPG"/>
    <x v="2"/>
    <s v="RESIDENT"/>
    <x v="0"/>
    <s v="WATER_H"/>
    <x v="3"/>
    <s v="USDRPPP/DWEL_OCC"/>
    <x v="6"/>
    <n v="4.8579999999999997"/>
    <n v="1"/>
  </r>
  <r>
    <s v="DEU"/>
    <x v="39"/>
    <n v="2020"/>
    <x v="5"/>
    <s v="LPG"/>
    <x v="2"/>
    <s v="RESIDENT"/>
    <x v="0"/>
    <s v="WATER_H"/>
    <x v="3"/>
    <s v="USDRPPP/POP"/>
    <x v="3"/>
    <n v="2.2999999999999998"/>
    <n v="1"/>
  </r>
  <r>
    <s v="DEU"/>
    <x v="39"/>
    <n v="2020"/>
    <x v="5"/>
    <s v="NATGAS"/>
    <x v="3"/>
    <s v="RESIDENT"/>
    <x v="0"/>
    <s v="COOKING"/>
    <x v="0"/>
    <s v="USD"/>
    <x v="0"/>
    <n v="102285345.01100001"/>
    <n v="1"/>
  </r>
  <r>
    <s v="DEU"/>
    <x v="39"/>
    <n v="2020"/>
    <x v="5"/>
    <s v="NATGAS"/>
    <x v="3"/>
    <s v="RESIDENT"/>
    <x v="0"/>
    <s v="COOKING"/>
    <x v="0"/>
    <s v="USD/DWEL_OCC"/>
    <x v="5"/>
    <n v="2.597"/>
    <n v="1"/>
  </r>
  <r>
    <s v="DEU"/>
    <x v="39"/>
    <n v="2020"/>
    <x v="5"/>
    <s v="NATGAS"/>
    <x v="3"/>
    <s v="RESIDENT"/>
    <x v="0"/>
    <s v="COOKING"/>
    <x v="0"/>
    <s v="USD/POP"/>
    <x v="1"/>
    <n v="1.23"/>
    <n v="1"/>
  </r>
  <r>
    <s v="DEU"/>
    <x v="39"/>
    <n v="2020"/>
    <x v="5"/>
    <s v="NATGAS"/>
    <x v="3"/>
    <s v="RESIDENT"/>
    <x v="0"/>
    <s v="COOKING"/>
    <x v="0"/>
    <s v="USDRPPP"/>
    <x v="2"/>
    <n v="131480046.043"/>
    <n v="1"/>
  </r>
  <r>
    <s v="DEU"/>
    <x v="39"/>
    <n v="2020"/>
    <x v="5"/>
    <s v="NATGAS"/>
    <x v="3"/>
    <s v="RESIDENT"/>
    <x v="0"/>
    <s v="COOKING"/>
    <x v="0"/>
    <s v="USDRPPP/DWEL_OCC"/>
    <x v="6"/>
    <n v="3.339"/>
    <n v="1"/>
  </r>
  <r>
    <s v="DEU"/>
    <x v="39"/>
    <n v="2020"/>
    <x v="5"/>
    <s v="NATGAS"/>
    <x v="3"/>
    <s v="RESIDENT"/>
    <x v="0"/>
    <s v="COOKING"/>
    <x v="0"/>
    <s v="USDRPPP/POP"/>
    <x v="3"/>
    <n v="1.581"/>
    <n v="1"/>
  </r>
  <r>
    <s v="DEU"/>
    <x v="39"/>
    <n v="2020"/>
    <x v="5"/>
    <s v="NATGAS"/>
    <x v="3"/>
    <s v="RESIDENT"/>
    <x v="0"/>
    <s v="HEATCOOL"/>
    <x v="1"/>
    <s v="USD"/>
    <x v="0"/>
    <n v="17096264809.028"/>
    <n v="1"/>
  </r>
  <r>
    <s v="DEU"/>
    <x v="39"/>
    <n v="2020"/>
    <x v="5"/>
    <s v="NATGAS"/>
    <x v="3"/>
    <s v="RESIDENT"/>
    <x v="0"/>
    <s v="HEATCOOL"/>
    <x v="1"/>
    <s v="USD/DWEL_OCC"/>
    <x v="5"/>
    <n v="434.142"/>
    <n v="1"/>
  </r>
  <r>
    <s v="DEU"/>
    <x v="39"/>
    <n v="2020"/>
    <x v="5"/>
    <s v="NATGAS"/>
    <x v="3"/>
    <s v="RESIDENT"/>
    <x v="0"/>
    <s v="HEATCOOL"/>
    <x v="1"/>
    <s v="USD/POP"/>
    <x v="1"/>
    <n v="205.58"/>
    <n v="1"/>
  </r>
  <r>
    <s v="DEU"/>
    <x v="39"/>
    <n v="2020"/>
    <x v="5"/>
    <s v="NATGAS"/>
    <x v="3"/>
    <s v="RESIDENT"/>
    <x v="0"/>
    <s v="HEATCOOL"/>
    <x v="1"/>
    <s v="USDRPPP"/>
    <x v="2"/>
    <n v="21975950552.858002"/>
    <n v="1"/>
  </r>
  <r>
    <s v="DEU"/>
    <x v="39"/>
    <n v="2020"/>
    <x v="5"/>
    <s v="NATGAS"/>
    <x v="3"/>
    <s v="RESIDENT"/>
    <x v="0"/>
    <s v="HEATCOOL"/>
    <x v="1"/>
    <s v="USDRPPP/DWEL_OCC"/>
    <x v="6"/>
    <n v="558.05600000000004"/>
    <n v="1"/>
  </r>
  <r>
    <s v="DEU"/>
    <x v="39"/>
    <n v="2020"/>
    <x v="5"/>
    <s v="NATGAS"/>
    <x v="3"/>
    <s v="RESIDENT"/>
    <x v="0"/>
    <s v="HEATCOOL"/>
    <x v="1"/>
    <s v="USDRPPP/POP"/>
    <x v="3"/>
    <n v="264.25799999999998"/>
    <n v="1"/>
  </r>
  <r>
    <s v="DEU"/>
    <x v="39"/>
    <n v="2020"/>
    <x v="5"/>
    <s v="NATGAS"/>
    <x v="3"/>
    <s v="RESIDENT"/>
    <x v="0"/>
    <s v="RESIDENT"/>
    <x v="2"/>
    <s v="SHARE_INCOME_MEAN"/>
    <x v="4"/>
    <n v="1.2E-2"/>
    <n v="1"/>
  </r>
  <r>
    <s v="DEU"/>
    <x v="39"/>
    <n v="2020"/>
    <x v="5"/>
    <s v="NATGAS"/>
    <x v="3"/>
    <s v="RESIDENT"/>
    <x v="0"/>
    <s v="RESIDENT"/>
    <x v="2"/>
    <s v="USD"/>
    <x v="0"/>
    <n v="22172726835.941002"/>
    <n v="1"/>
  </r>
  <r>
    <s v="DEU"/>
    <x v="39"/>
    <n v="2020"/>
    <x v="5"/>
    <s v="NATGAS"/>
    <x v="3"/>
    <s v="RESIDENT"/>
    <x v="0"/>
    <s v="RESIDENT"/>
    <x v="2"/>
    <s v="USD/DWEL_OCC"/>
    <x v="5"/>
    <n v="563.053"/>
    <n v="1"/>
  </r>
  <r>
    <s v="DEU"/>
    <x v="39"/>
    <n v="2020"/>
    <x v="5"/>
    <s v="NATGAS"/>
    <x v="3"/>
    <s v="RESIDENT"/>
    <x v="0"/>
    <s v="RESIDENT"/>
    <x v="2"/>
    <s v="USD/POP"/>
    <x v="1"/>
    <n v="266.62400000000002"/>
    <n v="1"/>
  </r>
  <r>
    <s v="DEU"/>
    <x v="39"/>
    <n v="2020"/>
    <x v="5"/>
    <s v="NATGAS"/>
    <x v="3"/>
    <s v="RESIDENT"/>
    <x v="0"/>
    <s v="RESIDENT"/>
    <x v="2"/>
    <s v="USDRPPP"/>
    <x v="2"/>
    <n v="28501357109.967999"/>
    <n v="1"/>
  </r>
  <r>
    <s v="DEU"/>
    <x v="39"/>
    <n v="2020"/>
    <x v="5"/>
    <s v="NATGAS"/>
    <x v="3"/>
    <s v="RESIDENT"/>
    <x v="0"/>
    <s v="RESIDENT"/>
    <x v="2"/>
    <s v="USDRPPP/DWEL_OCC"/>
    <x v="6"/>
    <n v="723.76199999999994"/>
    <n v="1"/>
  </r>
  <r>
    <s v="DEU"/>
    <x v="39"/>
    <n v="2020"/>
    <x v="5"/>
    <s v="NATGAS"/>
    <x v="3"/>
    <s v="RESIDENT"/>
    <x v="0"/>
    <s v="RESIDENT"/>
    <x v="2"/>
    <s v="USDRPPP/POP"/>
    <x v="3"/>
    <n v="342.72500000000002"/>
    <n v="1"/>
  </r>
  <r>
    <s v="DEU"/>
    <x v="39"/>
    <n v="2020"/>
    <x v="5"/>
    <s v="NATGAS"/>
    <x v="3"/>
    <s v="RESIDENT"/>
    <x v="0"/>
    <s v="WATER_H"/>
    <x v="3"/>
    <s v="USD"/>
    <x v="0"/>
    <n v="4632064909.7959995"/>
    <n v="1"/>
  </r>
  <r>
    <s v="DEU"/>
    <x v="39"/>
    <n v="2020"/>
    <x v="5"/>
    <s v="NATGAS"/>
    <x v="3"/>
    <s v="RESIDENT"/>
    <x v="0"/>
    <s v="WATER_H"/>
    <x v="3"/>
    <s v="USD/DWEL_OCC"/>
    <x v="5"/>
    <n v="117.626"/>
    <n v="1"/>
  </r>
  <r>
    <s v="DEU"/>
    <x v="39"/>
    <n v="2020"/>
    <x v="5"/>
    <s v="NATGAS"/>
    <x v="3"/>
    <s v="RESIDENT"/>
    <x v="0"/>
    <s v="WATER_H"/>
    <x v="3"/>
    <s v="USD/POP"/>
    <x v="1"/>
    <n v="55.7"/>
    <n v="1"/>
  </r>
  <r>
    <s v="DEU"/>
    <x v="39"/>
    <n v="2020"/>
    <x v="5"/>
    <s v="NATGAS"/>
    <x v="3"/>
    <s v="RESIDENT"/>
    <x v="0"/>
    <s v="WATER_H"/>
    <x v="3"/>
    <s v="USDRPPP"/>
    <x v="2"/>
    <n v="5954167799.3640003"/>
    <n v="1"/>
  </r>
  <r>
    <s v="DEU"/>
    <x v="39"/>
    <n v="2020"/>
    <x v="5"/>
    <s v="NATGAS"/>
    <x v="3"/>
    <s v="RESIDENT"/>
    <x v="0"/>
    <s v="WATER_H"/>
    <x v="3"/>
    <s v="USDRPPP/DWEL_OCC"/>
    <x v="6"/>
    <n v="151.19999999999999"/>
    <n v="1"/>
  </r>
  <r>
    <s v="DEU"/>
    <x v="39"/>
    <n v="2020"/>
    <x v="5"/>
    <s v="NATGAS"/>
    <x v="3"/>
    <s v="RESIDENT"/>
    <x v="0"/>
    <s v="WATER_H"/>
    <x v="3"/>
    <s v="USDRPPP/POP"/>
    <x v="3"/>
    <n v="71.597999999999999"/>
    <n v="1"/>
  </r>
  <r>
    <s v="DEU"/>
    <x v="39"/>
    <n v="2020"/>
    <x v="5"/>
    <s v="OIL_TOTAL"/>
    <x v="4"/>
    <s v="RESIDENT"/>
    <x v="0"/>
    <s v="HEATCOOL"/>
    <x v="1"/>
    <s v="USD"/>
    <x v="0"/>
    <n v="7124544987.8050003"/>
    <n v="0.99"/>
  </r>
  <r>
    <s v="DEU"/>
    <x v="39"/>
    <n v="2020"/>
    <x v="5"/>
    <s v="OIL_TOTAL"/>
    <x v="4"/>
    <s v="RESIDENT"/>
    <x v="0"/>
    <s v="HEATCOOL"/>
    <x v="1"/>
    <s v="USD/DWEL_OCC"/>
    <x v="5"/>
    <n v="180.92"/>
    <n v="0.99"/>
  </r>
  <r>
    <s v="DEU"/>
    <x v="39"/>
    <n v="2020"/>
    <x v="5"/>
    <s v="OIL_TOTAL"/>
    <x v="4"/>
    <s v="RESIDENT"/>
    <x v="0"/>
    <s v="HEATCOOL"/>
    <x v="1"/>
    <s v="USD/POP"/>
    <x v="1"/>
    <n v="85.671999999999997"/>
    <n v="0.99"/>
  </r>
  <r>
    <s v="DEU"/>
    <x v="39"/>
    <n v="2020"/>
    <x v="5"/>
    <s v="OIL_TOTAL"/>
    <x v="4"/>
    <s v="RESIDENT"/>
    <x v="0"/>
    <s v="HEATCOOL"/>
    <x v="1"/>
    <s v="USDRPPP"/>
    <x v="2"/>
    <n v="9158061723.5720005"/>
    <n v="0.99"/>
  </r>
  <r>
    <s v="DEU"/>
    <x v="39"/>
    <n v="2020"/>
    <x v="5"/>
    <s v="OIL_TOTAL"/>
    <x v="4"/>
    <s v="RESIDENT"/>
    <x v="0"/>
    <s v="HEATCOOL"/>
    <x v="1"/>
    <s v="USDRPPP/DWEL_OCC"/>
    <x v="6"/>
    <n v="232.559"/>
    <n v="0.99"/>
  </r>
  <r>
    <s v="DEU"/>
    <x v="39"/>
    <n v="2020"/>
    <x v="5"/>
    <s v="OIL_TOTAL"/>
    <x v="4"/>
    <s v="RESIDENT"/>
    <x v="0"/>
    <s v="HEATCOOL"/>
    <x v="1"/>
    <s v="USDRPPP/POP"/>
    <x v="3"/>
    <n v="110.124"/>
    <n v="0.99"/>
  </r>
  <r>
    <s v="DEU"/>
    <x v="39"/>
    <n v="2020"/>
    <x v="5"/>
    <s v="OIL_TOTAL"/>
    <x v="4"/>
    <s v="RESIDENT"/>
    <x v="0"/>
    <s v="RESIDENT"/>
    <x v="2"/>
    <s v="SHARE_INCOME_MEAN"/>
    <x v="4"/>
    <n v="5.0000000000000001E-3"/>
    <n v="0.99"/>
  </r>
  <r>
    <s v="DEU"/>
    <x v="39"/>
    <n v="2020"/>
    <x v="5"/>
    <s v="OIL_TOTAL"/>
    <x v="4"/>
    <s v="RESIDENT"/>
    <x v="0"/>
    <s v="RESIDENT"/>
    <x v="2"/>
    <s v="USD"/>
    <x v="0"/>
    <n v="9105071460.1189995"/>
    <n v="0.99"/>
  </r>
  <r>
    <s v="DEU"/>
    <x v="39"/>
    <n v="2020"/>
    <x v="5"/>
    <s v="OIL_TOTAL"/>
    <x v="4"/>
    <s v="RESIDENT"/>
    <x v="0"/>
    <s v="RESIDENT"/>
    <x v="2"/>
    <s v="USD/DWEL_OCC"/>
    <x v="5"/>
    <n v="231.214"/>
    <n v="0.99"/>
  </r>
  <r>
    <s v="DEU"/>
    <x v="39"/>
    <n v="2020"/>
    <x v="5"/>
    <s v="OIL_TOTAL"/>
    <x v="4"/>
    <s v="RESIDENT"/>
    <x v="0"/>
    <s v="RESIDENT"/>
    <x v="2"/>
    <s v="USD/POP"/>
    <x v="1"/>
    <n v="109.48699999999999"/>
    <n v="0.99"/>
  </r>
  <r>
    <s v="DEU"/>
    <x v="39"/>
    <n v="2020"/>
    <x v="5"/>
    <s v="OIL_TOTAL"/>
    <x v="4"/>
    <s v="RESIDENT"/>
    <x v="0"/>
    <s v="RESIDENT"/>
    <x v="2"/>
    <s v="USDRPPP"/>
    <x v="2"/>
    <n v="11703878152.504999"/>
    <n v="0.99"/>
  </r>
  <r>
    <s v="DEU"/>
    <x v="39"/>
    <n v="2020"/>
    <x v="5"/>
    <s v="OIL_TOTAL"/>
    <x v="4"/>
    <s v="RESIDENT"/>
    <x v="0"/>
    <s v="RESIDENT"/>
    <x v="2"/>
    <s v="USDRPPP/DWEL_OCC"/>
    <x v="6"/>
    <n v="297.20800000000003"/>
    <n v="0.99"/>
  </r>
  <r>
    <s v="DEU"/>
    <x v="39"/>
    <n v="2020"/>
    <x v="5"/>
    <s v="OIL_TOTAL"/>
    <x v="4"/>
    <s v="RESIDENT"/>
    <x v="0"/>
    <s v="RESIDENT"/>
    <x v="2"/>
    <s v="USDRPPP/POP"/>
    <x v="3"/>
    <n v="140.738"/>
    <n v="0.99"/>
  </r>
  <r>
    <s v="DEU"/>
    <x v="39"/>
    <n v="2020"/>
    <x v="5"/>
    <s v="OIL_TOTAL"/>
    <x v="4"/>
    <s v="RESIDENT"/>
    <x v="0"/>
    <s v="WATER_H"/>
    <x v="3"/>
    <s v="USD"/>
    <x v="0"/>
    <n v="1307839009.4979999"/>
    <n v="0.99"/>
  </r>
  <r>
    <s v="DEU"/>
    <x v="39"/>
    <n v="2020"/>
    <x v="5"/>
    <s v="OIL_TOTAL"/>
    <x v="4"/>
    <s v="RESIDENT"/>
    <x v="0"/>
    <s v="WATER_H"/>
    <x v="3"/>
    <s v="USD/DWEL_OCC"/>
    <x v="5"/>
    <n v="33.210999999999999"/>
    <n v="0.99"/>
  </r>
  <r>
    <s v="DEU"/>
    <x v="39"/>
    <n v="2020"/>
    <x v="5"/>
    <s v="OIL_TOTAL"/>
    <x v="4"/>
    <s v="RESIDENT"/>
    <x v="0"/>
    <s v="WATER_H"/>
    <x v="3"/>
    <s v="USD/POP"/>
    <x v="1"/>
    <n v="15.727"/>
    <n v="0.99"/>
  </r>
  <r>
    <s v="DEU"/>
    <x v="39"/>
    <n v="2020"/>
    <x v="5"/>
    <s v="OIL_TOTAL"/>
    <x v="4"/>
    <s v="RESIDENT"/>
    <x v="0"/>
    <s v="WATER_H"/>
    <x v="3"/>
    <s v="USDRPPP"/>
    <x v="2"/>
    <n v="1681127762.402"/>
    <n v="0.99"/>
  </r>
  <r>
    <s v="DEU"/>
    <x v="39"/>
    <n v="2020"/>
    <x v="5"/>
    <s v="OIL_TOTAL"/>
    <x v="4"/>
    <s v="RESIDENT"/>
    <x v="0"/>
    <s v="WATER_H"/>
    <x v="3"/>
    <s v="USDRPPP/DWEL_OCC"/>
    <x v="6"/>
    <n v="42.69"/>
    <n v="0.99"/>
  </r>
  <r>
    <s v="DEU"/>
    <x v="39"/>
    <n v="2020"/>
    <x v="5"/>
    <s v="OIL_TOTAL"/>
    <x v="4"/>
    <s v="RESIDENT"/>
    <x v="0"/>
    <s v="WATER_H"/>
    <x v="3"/>
    <s v="USDRPPP/POP"/>
    <x v="3"/>
    <n v="20.215"/>
    <n v="0.99"/>
  </r>
  <r>
    <s v="DEU"/>
    <x v="39"/>
    <n v="2020"/>
    <x v="5"/>
    <s v="TOTAL"/>
    <x v="1"/>
    <s v="RESIDENT"/>
    <x v="0"/>
    <s v="COOKING"/>
    <x v="0"/>
    <s v="USD"/>
    <x v="0"/>
    <n v="10902286329.166"/>
    <n v="1"/>
  </r>
  <r>
    <s v="DEU"/>
    <x v="39"/>
    <n v="2020"/>
    <x v="5"/>
    <s v="TOTAL"/>
    <x v="1"/>
    <s v="RESIDENT"/>
    <x v="0"/>
    <s v="COOKING"/>
    <x v="0"/>
    <s v="USD/DWEL_OCC"/>
    <x v="5"/>
    <n v="276.85199999999998"/>
    <n v="1"/>
  </r>
  <r>
    <s v="DEU"/>
    <x v="39"/>
    <n v="2020"/>
    <x v="5"/>
    <s v="TOTAL"/>
    <x v="1"/>
    <s v="RESIDENT"/>
    <x v="0"/>
    <s v="COOKING"/>
    <x v="0"/>
    <s v="USD/POP"/>
    <x v="1"/>
    <n v="131.09899999999999"/>
    <n v="1"/>
  </r>
  <r>
    <s v="DEU"/>
    <x v="39"/>
    <n v="2020"/>
    <x v="5"/>
    <s v="TOTAL"/>
    <x v="1"/>
    <s v="RESIDENT"/>
    <x v="0"/>
    <s v="COOKING"/>
    <x v="0"/>
    <s v="USDRPPP"/>
    <x v="2"/>
    <n v="14014061431.497"/>
    <n v="1"/>
  </r>
  <r>
    <s v="DEU"/>
    <x v="39"/>
    <n v="2020"/>
    <x v="5"/>
    <s v="TOTAL"/>
    <x v="1"/>
    <s v="RESIDENT"/>
    <x v="0"/>
    <s v="COOKING"/>
    <x v="0"/>
    <s v="USDRPPP/DWEL_OCC"/>
    <x v="6"/>
    <n v="355.87299999999999"/>
    <n v="1"/>
  </r>
  <r>
    <s v="DEU"/>
    <x v="39"/>
    <n v="2020"/>
    <x v="5"/>
    <s v="TOTAL"/>
    <x v="1"/>
    <s v="RESIDENT"/>
    <x v="0"/>
    <s v="COOKING"/>
    <x v="0"/>
    <s v="USDRPPP/POP"/>
    <x v="3"/>
    <n v="168.517"/>
    <n v="1"/>
  </r>
  <r>
    <s v="DEU"/>
    <x v="39"/>
    <n v="2020"/>
    <x v="5"/>
    <s v="TOTAL"/>
    <x v="1"/>
    <s v="RESIDENT"/>
    <x v="0"/>
    <s v="HEATCOOL"/>
    <x v="1"/>
    <s v="USD"/>
    <x v="0"/>
    <n v="36373935419.059998"/>
    <n v="0.75"/>
  </r>
  <r>
    <s v="DEU"/>
    <x v="39"/>
    <n v="2020"/>
    <x v="5"/>
    <s v="TOTAL"/>
    <x v="1"/>
    <s v="RESIDENT"/>
    <x v="0"/>
    <s v="HEATCOOL"/>
    <x v="1"/>
    <s v="USD/DWEL_OCC"/>
    <x v="5"/>
    <n v="923.678"/>
    <n v="0.75"/>
  </r>
  <r>
    <s v="DEU"/>
    <x v="39"/>
    <n v="2020"/>
    <x v="5"/>
    <s v="TOTAL"/>
    <x v="1"/>
    <s v="RESIDENT"/>
    <x v="0"/>
    <s v="HEATCOOL"/>
    <x v="1"/>
    <s v="USD/POP"/>
    <x v="1"/>
    <n v="437.392"/>
    <n v="0.75"/>
  </r>
  <r>
    <s v="DEU"/>
    <x v="39"/>
    <n v="2020"/>
    <x v="5"/>
    <s v="TOTAL"/>
    <x v="1"/>
    <s v="RESIDENT"/>
    <x v="0"/>
    <s v="HEATCOOL"/>
    <x v="1"/>
    <s v="USDRPPP"/>
    <x v="2"/>
    <n v="46755932661.970001"/>
    <n v="0.75"/>
  </r>
  <r>
    <s v="DEU"/>
    <x v="39"/>
    <n v="2020"/>
    <x v="5"/>
    <s v="TOTAL"/>
    <x v="1"/>
    <s v="RESIDENT"/>
    <x v="0"/>
    <s v="HEATCOOL"/>
    <x v="1"/>
    <s v="USDRPPP/DWEL_OCC"/>
    <x v="6"/>
    <n v="1187.318"/>
    <n v="0.75"/>
  </r>
  <r>
    <s v="DEU"/>
    <x v="39"/>
    <n v="2020"/>
    <x v="5"/>
    <s v="TOTAL"/>
    <x v="1"/>
    <s v="RESIDENT"/>
    <x v="0"/>
    <s v="HEATCOOL"/>
    <x v="1"/>
    <s v="USDRPPP/POP"/>
    <x v="3"/>
    <n v="562.23400000000004"/>
    <n v="0.75"/>
  </r>
  <r>
    <s v="DEU"/>
    <x v="39"/>
    <n v="2020"/>
    <x v="5"/>
    <s v="TOTAL"/>
    <x v="1"/>
    <s v="RESIDENT"/>
    <x v="0"/>
    <s v="RESIDENT"/>
    <x v="2"/>
    <s v="SHARE_INCOME_MEAN"/>
    <x v="4"/>
    <n v="4.7E-2"/>
    <n v="0.81"/>
  </r>
  <r>
    <s v="DEU"/>
    <x v="39"/>
    <n v="2020"/>
    <x v="5"/>
    <s v="TOTAL"/>
    <x v="1"/>
    <s v="RESIDENT"/>
    <x v="0"/>
    <s v="RESIDENT"/>
    <x v="2"/>
    <s v="USD"/>
    <x v="0"/>
    <n v="86672249772.794006"/>
    <n v="0.81"/>
  </r>
  <r>
    <s v="DEU"/>
    <x v="39"/>
    <n v="2020"/>
    <x v="5"/>
    <s v="TOTAL"/>
    <x v="1"/>
    <s v="RESIDENT"/>
    <x v="0"/>
    <s v="RESIDENT"/>
    <x v="2"/>
    <s v="USD/DWEL_OCC"/>
    <x v="5"/>
    <n v="2200.9520000000002"/>
    <n v="0.81"/>
  </r>
  <r>
    <s v="DEU"/>
    <x v="39"/>
    <n v="2020"/>
    <x v="5"/>
    <s v="TOTAL"/>
    <x v="1"/>
    <s v="RESIDENT"/>
    <x v="0"/>
    <s v="RESIDENT"/>
    <x v="2"/>
    <s v="USD/POP"/>
    <x v="1"/>
    <n v="1042.222"/>
    <n v="0.81"/>
  </r>
  <r>
    <s v="DEU"/>
    <x v="39"/>
    <n v="2020"/>
    <x v="5"/>
    <s v="TOTAL"/>
    <x v="1"/>
    <s v="RESIDENT"/>
    <x v="0"/>
    <s v="RESIDENT"/>
    <x v="2"/>
    <s v="USDRPPP"/>
    <x v="2"/>
    <n v="111410597378.33099"/>
    <n v="0.81"/>
  </r>
  <r>
    <s v="DEU"/>
    <x v="39"/>
    <n v="2020"/>
    <x v="5"/>
    <s v="TOTAL"/>
    <x v="1"/>
    <s v="RESIDENT"/>
    <x v="0"/>
    <s v="RESIDENT"/>
    <x v="2"/>
    <s v="USDRPPP/DWEL_OCC"/>
    <x v="6"/>
    <n v="2829.1570000000002"/>
    <n v="0.81"/>
  </r>
  <r>
    <s v="DEU"/>
    <x v="39"/>
    <n v="2020"/>
    <x v="5"/>
    <s v="TOTAL"/>
    <x v="1"/>
    <s v="RESIDENT"/>
    <x v="0"/>
    <s v="RESIDENT"/>
    <x v="2"/>
    <s v="USDRPPP/POP"/>
    <x v="3"/>
    <n v="1339.6980000000001"/>
    <n v="0.81"/>
  </r>
  <r>
    <s v="DEU"/>
    <x v="39"/>
    <n v="2020"/>
    <x v="5"/>
    <s v="TOTAL"/>
    <x v="1"/>
    <s v="RESIDENT"/>
    <x v="0"/>
    <s v="WATER_H"/>
    <x v="3"/>
    <s v="USD"/>
    <x v="0"/>
    <n v="11571404530.936001"/>
    <n v="0.85"/>
  </r>
  <r>
    <s v="DEU"/>
    <x v="39"/>
    <n v="2020"/>
    <x v="5"/>
    <s v="TOTAL"/>
    <x v="1"/>
    <s v="RESIDENT"/>
    <x v="0"/>
    <s v="WATER_H"/>
    <x v="3"/>
    <s v="USD/DWEL_OCC"/>
    <x v="5"/>
    <n v="293.84399999999999"/>
    <n v="0.85"/>
  </r>
  <r>
    <s v="DEU"/>
    <x v="39"/>
    <n v="2020"/>
    <x v="5"/>
    <s v="TOTAL"/>
    <x v="1"/>
    <s v="RESIDENT"/>
    <x v="0"/>
    <s v="WATER_H"/>
    <x v="3"/>
    <s v="USD/POP"/>
    <x v="1"/>
    <n v="139.14500000000001"/>
    <n v="0.85"/>
  </r>
  <r>
    <s v="DEU"/>
    <x v="39"/>
    <n v="2020"/>
    <x v="5"/>
    <s v="TOTAL"/>
    <x v="1"/>
    <s v="RESIDENT"/>
    <x v="0"/>
    <s v="WATER_H"/>
    <x v="3"/>
    <s v="USDRPPP"/>
    <x v="2"/>
    <n v="14874162083.913"/>
    <n v="0.85"/>
  </r>
  <r>
    <s v="DEU"/>
    <x v="39"/>
    <n v="2020"/>
    <x v="5"/>
    <s v="TOTAL"/>
    <x v="1"/>
    <s v="RESIDENT"/>
    <x v="0"/>
    <s v="WATER_H"/>
    <x v="3"/>
    <s v="USDRPPP/DWEL_OCC"/>
    <x v="6"/>
    <n v="377.714"/>
    <n v="0.85"/>
  </r>
  <r>
    <s v="DEU"/>
    <x v="39"/>
    <n v="2020"/>
    <x v="5"/>
    <s v="TOTAL"/>
    <x v="1"/>
    <s v="RESIDENT"/>
    <x v="0"/>
    <s v="WATER_H"/>
    <x v="3"/>
    <s v="USDRPPP/POP"/>
    <x v="3"/>
    <n v="178.86"/>
    <n v="0.85"/>
  </r>
  <r>
    <s v="DEU"/>
    <x v="39"/>
    <n v="2021"/>
    <x v="6"/>
    <s v="ELECTR"/>
    <x v="0"/>
    <s v="RESIDENT"/>
    <x v="0"/>
    <s v="COOKING"/>
    <x v="0"/>
    <s v="USD"/>
    <x v="0"/>
    <n v="12201712779.089001"/>
    <n v="1"/>
  </r>
  <r>
    <s v="DEU"/>
    <x v="39"/>
    <n v="2021"/>
    <x v="6"/>
    <s v="ELECTR"/>
    <x v="0"/>
    <s v="RESIDENT"/>
    <x v="0"/>
    <s v="COOKING"/>
    <x v="0"/>
    <s v="USD/DWEL_OCC"/>
    <x v="5"/>
    <n v="307.83300000000003"/>
    <n v="1"/>
  </r>
  <r>
    <s v="DEU"/>
    <x v="39"/>
    <n v="2021"/>
    <x v="6"/>
    <s v="ELECTR"/>
    <x v="0"/>
    <s v="RESIDENT"/>
    <x v="0"/>
    <s v="COOKING"/>
    <x v="0"/>
    <s v="USD/POP"/>
    <x v="1"/>
    <n v="146.66200000000001"/>
    <n v="1"/>
  </r>
  <r>
    <s v="DEU"/>
    <x v="39"/>
    <n v="2021"/>
    <x v="6"/>
    <s v="ELECTR"/>
    <x v="0"/>
    <s v="RESIDENT"/>
    <x v="0"/>
    <s v="COOKING"/>
    <x v="0"/>
    <s v="USDRPPP"/>
    <x v="2"/>
    <n v="14696042599.528999"/>
    <n v="1"/>
  </r>
  <r>
    <s v="DEU"/>
    <x v="39"/>
    <n v="2021"/>
    <x v="6"/>
    <s v="ELECTR"/>
    <x v="0"/>
    <s v="RESIDENT"/>
    <x v="0"/>
    <s v="COOKING"/>
    <x v="0"/>
    <s v="USDRPPP/DWEL_OCC"/>
    <x v="6"/>
    <n v="370.762"/>
    <n v="1"/>
  </r>
  <r>
    <s v="DEU"/>
    <x v="39"/>
    <n v="2021"/>
    <x v="6"/>
    <s v="ELECTR"/>
    <x v="0"/>
    <s v="RESIDENT"/>
    <x v="0"/>
    <s v="COOKING"/>
    <x v="0"/>
    <s v="USDRPPP/POP"/>
    <x v="3"/>
    <n v="176.64400000000001"/>
    <n v="1"/>
  </r>
  <r>
    <s v="DEU"/>
    <x v="39"/>
    <n v="2021"/>
    <x v="6"/>
    <s v="ELECTR"/>
    <x v="0"/>
    <s v="RESIDENT"/>
    <x v="0"/>
    <s v="HEATCOOL"/>
    <x v="1"/>
    <s v="USD"/>
    <x v="0"/>
    <n v="2753251809.0349998"/>
    <n v="1"/>
  </r>
  <r>
    <s v="DEU"/>
    <x v="39"/>
    <n v="2021"/>
    <x v="6"/>
    <s v="ELECTR"/>
    <x v="0"/>
    <s v="RESIDENT"/>
    <x v="0"/>
    <s v="HEATCOOL"/>
    <x v="1"/>
    <s v="USD/DWEL_OCC"/>
    <x v="5"/>
    <n v="69.460999999999999"/>
    <n v="1"/>
  </r>
  <r>
    <s v="DEU"/>
    <x v="39"/>
    <n v="2021"/>
    <x v="6"/>
    <s v="ELECTR"/>
    <x v="0"/>
    <s v="RESIDENT"/>
    <x v="0"/>
    <s v="HEATCOOL"/>
    <x v="1"/>
    <s v="USD/POP"/>
    <x v="1"/>
    <n v="33.094000000000001"/>
    <n v="1"/>
  </r>
  <r>
    <s v="DEU"/>
    <x v="39"/>
    <n v="2021"/>
    <x v="6"/>
    <s v="ELECTR"/>
    <x v="0"/>
    <s v="RESIDENT"/>
    <x v="0"/>
    <s v="HEATCOOL"/>
    <x v="1"/>
    <s v="USDRPPP"/>
    <x v="2"/>
    <n v="3316084110.9250002"/>
    <n v="1"/>
  </r>
  <r>
    <s v="DEU"/>
    <x v="39"/>
    <n v="2021"/>
    <x v="6"/>
    <s v="ELECTR"/>
    <x v="0"/>
    <s v="RESIDENT"/>
    <x v="0"/>
    <s v="HEATCOOL"/>
    <x v="1"/>
    <s v="USDRPPP/DWEL_OCC"/>
    <x v="6"/>
    <n v="83.661000000000001"/>
    <n v="1"/>
  </r>
  <r>
    <s v="DEU"/>
    <x v="39"/>
    <n v="2021"/>
    <x v="6"/>
    <s v="ELECTR"/>
    <x v="0"/>
    <s v="RESIDENT"/>
    <x v="0"/>
    <s v="HEATCOOL"/>
    <x v="1"/>
    <s v="USDRPPP/POP"/>
    <x v="3"/>
    <n v="39.859000000000002"/>
    <n v="1"/>
  </r>
  <r>
    <s v="DEU"/>
    <x v="39"/>
    <n v="2021"/>
    <x v="6"/>
    <s v="ELECTR"/>
    <x v="0"/>
    <s v="RESIDENT"/>
    <x v="0"/>
    <s v="RESIDENT"/>
    <x v="2"/>
    <s v="SHARE_INCOME_MEAN"/>
    <x v="4"/>
    <n v="2.5000000000000001E-2"/>
    <n v="1"/>
  </r>
  <r>
    <s v="DEU"/>
    <x v="39"/>
    <n v="2021"/>
    <x v="6"/>
    <s v="ELECTR"/>
    <x v="0"/>
    <s v="RESIDENT"/>
    <x v="0"/>
    <s v="RESIDENT"/>
    <x v="2"/>
    <s v="USD"/>
    <x v="0"/>
    <n v="49979686216.639999"/>
    <n v="1"/>
  </r>
  <r>
    <s v="DEU"/>
    <x v="39"/>
    <n v="2021"/>
    <x v="6"/>
    <s v="ELECTR"/>
    <x v="0"/>
    <s v="RESIDENT"/>
    <x v="0"/>
    <s v="RESIDENT"/>
    <x v="2"/>
    <s v="USD/DWEL_OCC"/>
    <x v="5"/>
    <n v="1260.923"/>
    <n v="1"/>
  </r>
  <r>
    <s v="DEU"/>
    <x v="39"/>
    <n v="2021"/>
    <x v="6"/>
    <s v="ELECTR"/>
    <x v="0"/>
    <s v="RESIDENT"/>
    <x v="0"/>
    <s v="RESIDENT"/>
    <x v="2"/>
    <s v="USD/POP"/>
    <x v="1"/>
    <n v="600.74599999999998"/>
    <n v="1"/>
  </r>
  <r>
    <s v="DEU"/>
    <x v="39"/>
    <n v="2021"/>
    <x v="6"/>
    <s v="ELECTR"/>
    <x v="0"/>
    <s v="RESIDENT"/>
    <x v="0"/>
    <s v="RESIDENT"/>
    <x v="2"/>
    <s v="USDRPPP"/>
    <x v="2"/>
    <n v="60196761802.948997"/>
    <n v="1"/>
  </r>
  <r>
    <s v="DEU"/>
    <x v="39"/>
    <n v="2021"/>
    <x v="6"/>
    <s v="ELECTR"/>
    <x v="0"/>
    <s v="RESIDENT"/>
    <x v="0"/>
    <s v="RESIDENT"/>
    <x v="2"/>
    <s v="USDRPPP/DWEL_OCC"/>
    <x v="6"/>
    <n v="1518.6859999999999"/>
    <n v="1"/>
  </r>
  <r>
    <s v="DEU"/>
    <x v="39"/>
    <n v="2021"/>
    <x v="6"/>
    <s v="ELECTR"/>
    <x v="0"/>
    <s v="RESIDENT"/>
    <x v="0"/>
    <s v="RESIDENT"/>
    <x v="2"/>
    <s v="USDRPPP/POP"/>
    <x v="3"/>
    <n v="723.55399999999997"/>
    <n v="1"/>
  </r>
  <r>
    <s v="DEU"/>
    <x v="39"/>
    <n v="2021"/>
    <x v="6"/>
    <s v="ELECTR"/>
    <x v="0"/>
    <s v="RESIDENT"/>
    <x v="0"/>
    <s v="WATER_H"/>
    <x v="3"/>
    <s v="USD"/>
    <x v="0"/>
    <n v="4545050605.3909998"/>
    <n v="1"/>
  </r>
  <r>
    <s v="DEU"/>
    <x v="39"/>
    <n v="2021"/>
    <x v="6"/>
    <s v="ELECTR"/>
    <x v="0"/>
    <s v="RESIDENT"/>
    <x v="0"/>
    <s v="WATER_H"/>
    <x v="3"/>
    <s v="USD/DWEL_OCC"/>
    <x v="5"/>
    <n v="114.666"/>
    <n v="1"/>
  </r>
  <r>
    <s v="DEU"/>
    <x v="39"/>
    <n v="2021"/>
    <x v="6"/>
    <s v="ELECTR"/>
    <x v="0"/>
    <s v="RESIDENT"/>
    <x v="0"/>
    <s v="WATER_H"/>
    <x v="3"/>
    <s v="USD/POP"/>
    <x v="1"/>
    <n v="54.631"/>
    <n v="1"/>
  </r>
  <r>
    <s v="DEU"/>
    <x v="39"/>
    <n v="2021"/>
    <x v="6"/>
    <s v="ELECTR"/>
    <x v="0"/>
    <s v="RESIDENT"/>
    <x v="0"/>
    <s v="WATER_H"/>
    <x v="3"/>
    <s v="USDRPPP"/>
    <x v="2"/>
    <n v="5474170595.8129997"/>
    <n v="1"/>
  </r>
  <r>
    <s v="DEU"/>
    <x v="39"/>
    <n v="2021"/>
    <x v="6"/>
    <s v="ELECTR"/>
    <x v="0"/>
    <s v="RESIDENT"/>
    <x v="0"/>
    <s v="WATER_H"/>
    <x v="3"/>
    <s v="USDRPPP/DWEL_OCC"/>
    <x v="6"/>
    <n v="138.10599999999999"/>
    <n v="1"/>
  </r>
  <r>
    <s v="DEU"/>
    <x v="39"/>
    <n v="2021"/>
    <x v="6"/>
    <s v="ELECTR"/>
    <x v="0"/>
    <s v="RESIDENT"/>
    <x v="0"/>
    <s v="WATER_H"/>
    <x v="3"/>
    <s v="USDRPPP/POP"/>
    <x v="3"/>
    <n v="65.798000000000002"/>
    <n v="1"/>
  </r>
  <r>
    <s v="DEU"/>
    <x v="39"/>
    <n v="2021"/>
    <x v="6"/>
    <s v="LFO"/>
    <x v="5"/>
    <s v="RESIDENT"/>
    <x v="0"/>
    <s v="HEATCOOL"/>
    <x v="1"/>
    <s v="USD"/>
    <x v="0"/>
    <n v="5726574734.9540005"/>
    <n v="1"/>
  </r>
  <r>
    <s v="DEU"/>
    <x v="39"/>
    <n v="2021"/>
    <x v="6"/>
    <s v="LFO"/>
    <x v="5"/>
    <s v="RESIDENT"/>
    <x v="0"/>
    <s v="HEATCOOL"/>
    <x v="1"/>
    <s v="USD/DWEL_OCC"/>
    <x v="5"/>
    <n v="144.47399999999999"/>
    <n v="1"/>
  </r>
  <r>
    <s v="DEU"/>
    <x v="39"/>
    <n v="2021"/>
    <x v="6"/>
    <s v="LFO"/>
    <x v="5"/>
    <s v="RESIDENT"/>
    <x v="0"/>
    <s v="HEATCOOL"/>
    <x v="1"/>
    <s v="USD/POP"/>
    <x v="1"/>
    <n v="68.831999999999994"/>
    <n v="1"/>
  </r>
  <r>
    <s v="DEU"/>
    <x v="39"/>
    <n v="2021"/>
    <x v="6"/>
    <s v="LFO"/>
    <x v="5"/>
    <s v="RESIDENT"/>
    <x v="0"/>
    <s v="HEATCOOL"/>
    <x v="1"/>
    <s v="USDRPPP"/>
    <x v="2"/>
    <n v="6897227280.9519997"/>
    <n v="1"/>
  </r>
  <r>
    <s v="DEU"/>
    <x v="39"/>
    <n v="2021"/>
    <x v="6"/>
    <s v="LFO"/>
    <x v="5"/>
    <s v="RESIDENT"/>
    <x v="0"/>
    <s v="HEATCOOL"/>
    <x v="1"/>
    <s v="USDRPPP/DWEL_OCC"/>
    <x v="6"/>
    <n v="174.00800000000001"/>
    <n v="1"/>
  </r>
  <r>
    <s v="DEU"/>
    <x v="39"/>
    <n v="2021"/>
    <x v="6"/>
    <s v="LFO"/>
    <x v="5"/>
    <s v="RESIDENT"/>
    <x v="0"/>
    <s v="HEATCOOL"/>
    <x v="1"/>
    <s v="USDRPPP/POP"/>
    <x v="3"/>
    <n v="82.903000000000006"/>
    <n v="1"/>
  </r>
  <r>
    <s v="DEU"/>
    <x v="39"/>
    <n v="2021"/>
    <x v="6"/>
    <s v="LFO"/>
    <x v="5"/>
    <s v="RESIDENT"/>
    <x v="0"/>
    <s v="RESIDENT"/>
    <x v="2"/>
    <s v="SHARE_INCOME_MEAN"/>
    <x v="4"/>
    <n v="3.0000000000000001E-3"/>
    <n v="1"/>
  </r>
  <r>
    <s v="DEU"/>
    <x v="39"/>
    <n v="2021"/>
    <x v="6"/>
    <s v="LFO"/>
    <x v="5"/>
    <s v="RESIDENT"/>
    <x v="0"/>
    <s v="RESIDENT"/>
    <x v="2"/>
    <s v="USD"/>
    <x v="0"/>
    <n v="6820527728.059"/>
    <n v="1"/>
  </r>
  <r>
    <s v="DEU"/>
    <x v="39"/>
    <n v="2021"/>
    <x v="6"/>
    <s v="LFO"/>
    <x v="5"/>
    <s v="RESIDENT"/>
    <x v="0"/>
    <s v="RESIDENT"/>
    <x v="2"/>
    <s v="USD/DWEL_OCC"/>
    <x v="5"/>
    <n v="172.07300000000001"/>
    <n v="1"/>
  </r>
  <r>
    <s v="DEU"/>
    <x v="39"/>
    <n v="2021"/>
    <x v="6"/>
    <s v="LFO"/>
    <x v="5"/>
    <s v="RESIDENT"/>
    <x v="0"/>
    <s v="RESIDENT"/>
    <x v="2"/>
    <s v="USD/POP"/>
    <x v="1"/>
    <n v="81.980999999999995"/>
    <n v="1"/>
  </r>
  <r>
    <s v="DEU"/>
    <x v="39"/>
    <n v="2021"/>
    <x v="6"/>
    <s v="LFO"/>
    <x v="5"/>
    <s v="RESIDENT"/>
    <x v="0"/>
    <s v="RESIDENT"/>
    <x v="2"/>
    <s v="USDRPPP"/>
    <x v="2"/>
    <n v="8214811138.2040005"/>
    <n v="1"/>
  </r>
  <r>
    <s v="DEU"/>
    <x v="39"/>
    <n v="2021"/>
    <x v="6"/>
    <s v="LFO"/>
    <x v="5"/>
    <s v="RESIDENT"/>
    <x v="0"/>
    <s v="RESIDENT"/>
    <x v="2"/>
    <s v="USDRPPP/DWEL_OCC"/>
    <x v="6"/>
    <n v="207.249"/>
    <n v="1"/>
  </r>
  <r>
    <s v="DEU"/>
    <x v="39"/>
    <n v="2021"/>
    <x v="6"/>
    <s v="LFO"/>
    <x v="5"/>
    <s v="RESIDENT"/>
    <x v="0"/>
    <s v="RESIDENT"/>
    <x v="2"/>
    <s v="USDRPPP/POP"/>
    <x v="3"/>
    <n v="98.74"/>
    <n v="1"/>
  </r>
  <r>
    <s v="DEU"/>
    <x v="39"/>
    <n v="2021"/>
    <x v="6"/>
    <s v="LFO"/>
    <x v="5"/>
    <s v="RESIDENT"/>
    <x v="0"/>
    <s v="WATER_H"/>
    <x v="3"/>
    <s v="USD"/>
    <x v="0"/>
    <n v="1049253614.1440001"/>
    <n v="1"/>
  </r>
  <r>
    <s v="DEU"/>
    <x v="39"/>
    <n v="2021"/>
    <x v="6"/>
    <s v="LFO"/>
    <x v="5"/>
    <s v="RESIDENT"/>
    <x v="0"/>
    <s v="WATER_H"/>
    <x v="3"/>
    <s v="USD/DWEL_OCC"/>
    <x v="5"/>
    <n v="26.471"/>
    <n v="1"/>
  </r>
  <r>
    <s v="DEU"/>
    <x v="39"/>
    <n v="2021"/>
    <x v="6"/>
    <s v="LFO"/>
    <x v="5"/>
    <s v="RESIDENT"/>
    <x v="0"/>
    <s v="WATER_H"/>
    <x v="3"/>
    <s v="USD/POP"/>
    <x v="1"/>
    <n v="12.612"/>
    <n v="1"/>
  </r>
  <r>
    <s v="DEU"/>
    <x v="39"/>
    <n v="2021"/>
    <x v="6"/>
    <s v="LFO"/>
    <x v="5"/>
    <s v="RESIDENT"/>
    <x v="0"/>
    <s v="WATER_H"/>
    <x v="3"/>
    <s v="USDRPPP"/>
    <x v="2"/>
    <n v="1263746827.2149999"/>
    <n v="1"/>
  </r>
  <r>
    <s v="DEU"/>
    <x v="39"/>
    <n v="2021"/>
    <x v="6"/>
    <s v="LFO"/>
    <x v="5"/>
    <s v="RESIDENT"/>
    <x v="0"/>
    <s v="WATER_H"/>
    <x v="3"/>
    <s v="USDRPPP/DWEL_OCC"/>
    <x v="6"/>
    <n v="31.882999999999999"/>
    <n v="1"/>
  </r>
  <r>
    <s v="DEU"/>
    <x v="39"/>
    <n v="2021"/>
    <x v="6"/>
    <s v="LFO"/>
    <x v="5"/>
    <s v="RESIDENT"/>
    <x v="0"/>
    <s v="WATER_H"/>
    <x v="3"/>
    <s v="USDRPPP/POP"/>
    <x v="3"/>
    <n v="15.19"/>
    <n v="1"/>
  </r>
  <r>
    <s v="DEU"/>
    <x v="39"/>
    <n v="2021"/>
    <x v="6"/>
    <s v="LPG"/>
    <x v="2"/>
    <s v="RESIDENT"/>
    <x v="0"/>
    <s v="HEATCOOL"/>
    <x v="1"/>
    <s v="USD"/>
    <x v="0"/>
    <n v="1039103037.15"/>
    <n v="1"/>
  </r>
  <r>
    <s v="DEU"/>
    <x v="39"/>
    <n v="2021"/>
    <x v="6"/>
    <s v="LPG"/>
    <x v="2"/>
    <s v="RESIDENT"/>
    <x v="0"/>
    <s v="HEATCOOL"/>
    <x v="1"/>
    <s v="USD/DWEL_OCC"/>
    <x v="5"/>
    <n v="26.215"/>
    <n v="1"/>
  </r>
  <r>
    <s v="DEU"/>
    <x v="39"/>
    <n v="2021"/>
    <x v="6"/>
    <s v="LPG"/>
    <x v="2"/>
    <s v="RESIDENT"/>
    <x v="0"/>
    <s v="HEATCOOL"/>
    <x v="1"/>
    <s v="USD/POP"/>
    <x v="1"/>
    <n v="12.49"/>
    <n v="1"/>
  </r>
  <r>
    <s v="DEU"/>
    <x v="39"/>
    <n v="2021"/>
    <x v="6"/>
    <s v="LPG"/>
    <x v="2"/>
    <s v="RESIDENT"/>
    <x v="0"/>
    <s v="HEATCOOL"/>
    <x v="1"/>
    <s v="USDRPPP"/>
    <x v="2"/>
    <n v="1251521222.941"/>
    <n v="1"/>
  </r>
  <r>
    <s v="DEU"/>
    <x v="39"/>
    <n v="2021"/>
    <x v="6"/>
    <s v="LPG"/>
    <x v="2"/>
    <s v="RESIDENT"/>
    <x v="0"/>
    <s v="HEATCOOL"/>
    <x v="1"/>
    <s v="USDRPPP/DWEL_OCC"/>
    <x v="6"/>
    <n v="31.574000000000002"/>
    <n v="1"/>
  </r>
  <r>
    <s v="DEU"/>
    <x v="39"/>
    <n v="2021"/>
    <x v="6"/>
    <s v="LPG"/>
    <x v="2"/>
    <s v="RESIDENT"/>
    <x v="0"/>
    <s v="HEATCOOL"/>
    <x v="1"/>
    <s v="USDRPPP/POP"/>
    <x v="3"/>
    <n v="15.042999999999999"/>
    <n v="1"/>
  </r>
  <r>
    <s v="DEU"/>
    <x v="39"/>
    <n v="2021"/>
    <x v="6"/>
    <s v="LPG"/>
    <x v="2"/>
    <s v="RESIDENT"/>
    <x v="0"/>
    <s v="RESIDENT"/>
    <x v="2"/>
    <s v="SHARE_INCOME_MEAN"/>
    <x v="4"/>
    <n v="1E-3"/>
    <n v="1"/>
  </r>
  <r>
    <s v="DEU"/>
    <x v="39"/>
    <n v="2021"/>
    <x v="6"/>
    <s v="LPG"/>
    <x v="2"/>
    <s v="RESIDENT"/>
    <x v="0"/>
    <s v="RESIDENT"/>
    <x v="2"/>
    <s v="USD"/>
    <x v="0"/>
    <n v="1237603874.0810001"/>
    <n v="1"/>
  </r>
  <r>
    <s v="DEU"/>
    <x v="39"/>
    <n v="2021"/>
    <x v="6"/>
    <s v="LPG"/>
    <x v="2"/>
    <s v="RESIDENT"/>
    <x v="0"/>
    <s v="RESIDENT"/>
    <x v="2"/>
    <s v="USD/DWEL_OCC"/>
    <x v="5"/>
    <n v="31.222999999999999"/>
    <n v="1"/>
  </r>
  <r>
    <s v="DEU"/>
    <x v="39"/>
    <n v="2021"/>
    <x v="6"/>
    <s v="LPG"/>
    <x v="2"/>
    <s v="RESIDENT"/>
    <x v="0"/>
    <s v="RESIDENT"/>
    <x v="2"/>
    <s v="USD/POP"/>
    <x v="1"/>
    <n v="14.875999999999999"/>
    <n v="1"/>
  </r>
  <r>
    <s v="DEU"/>
    <x v="39"/>
    <n v="2021"/>
    <x v="6"/>
    <s v="LPG"/>
    <x v="2"/>
    <s v="RESIDENT"/>
    <x v="0"/>
    <s v="RESIDENT"/>
    <x v="2"/>
    <s v="USDRPPP"/>
    <x v="2"/>
    <n v="1490600507.0050001"/>
    <n v="1"/>
  </r>
  <r>
    <s v="DEU"/>
    <x v="39"/>
    <n v="2021"/>
    <x v="6"/>
    <s v="LPG"/>
    <x v="2"/>
    <s v="RESIDENT"/>
    <x v="0"/>
    <s v="RESIDENT"/>
    <x v="2"/>
    <s v="USDRPPP/DWEL_OCC"/>
    <x v="6"/>
    <n v="37.606000000000002"/>
    <n v="1"/>
  </r>
  <r>
    <s v="DEU"/>
    <x v="39"/>
    <n v="2021"/>
    <x v="6"/>
    <s v="LPG"/>
    <x v="2"/>
    <s v="RESIDENT"/>
    <x v="0"/>
    <s v="RESIDENT"/>
    <x v="2"/>
    <s v="USDRPPP/POP"/>
    <x v="3"/>
    <n v="17.917000000000002"/>
    <n v="1"/>
  </r>
  <r>
    <s v="DEU"/>
    <x v="39"/>
    <n v="2021"/>
    <x v="6"/>
    <s v="LPG"/>
    <x v="2"/>
    <s v="RESIDENT"/>
    <x v="0"/>
    <s v="WATER_H"/>
    <x v="3"/>
    <s v="USD"/>
    <x v="0"/>
    <n v="190390009.32699999"/>
    <n v="1"/>
  </r>
  <r>
    <s v="DEU"/>
    <x v="39"/>
    <n v="2021"/>
    <x v="6"/>
    <s v="LPG"/>
    <x v="2"/>
    <s v="RESIDENT"/>
    <x v="0"/>
    <s v="WATER_H"/>
    <x v="3"/>
    <s v="USD/DWEL_OCC"/>
    <x v="5"/>
    <n v="4.8029999999999999"/>
    <n v="1"/>
  </r>
  <r>
    <s v="DEU"/>
    <x v="39"/>
    <n v="2021"/>
    <x v="6"/>
    <s v="LPG"/>
    <x v="2"/>
    <s v="RESIDENT"/>
    <x v="0"/>
    <s v="WATER_H"/>
    <x v="3"/>
    <s v="USD/POP"/>
    <x v="1"/>
    <n v="2.2879999999999998"/>
    <n v="1"/>
  </r>
  <r>
    <s v="DEU"/>
    <x v="39"/>
    <n v="2021"/>
    <x v="6"/>
    <s v="LPG"/>
    <x v="2"/>
    <s v="RESIDENT"/>
    <x v="0"/>
    <s v="WATER_H"/>
    <x v="3"/>
    <s v="USDRPPP"/>
    <x v="2"/>
    <n v="229310404.05899999"/>
    <n v="1"/>
  </r>
  <r>
    <s v="DEU"/>
    <x v="39"/>
    <n v="2021"/>
    <x v="6"/>
    <s v="LPG"/>
    <x v="2"/>
    <s v="RESIDENT"/>
    <x v="0"/>
    <s v="WATER_H"/>
    <x v="3"/>
    <s v="USDRPPP/DWEL_OCC"/>
    <x v="6"/>
    <n v="5.7850000000000001"/>
    <n v="1"/>
  </r>
  <r>
    <s v="DEU"/>
    <x v="39"/>
    <n v="2021"/>
    <x v="6"/>
    <s v="LPG"/>
    <x v="2"/>
    <s v="RESIDENT"/>
    <x v="0"/>
    <s v="WATER_H"/>
    <x v="3"/>
    <s v="USDRPPP/POP"/>
    <x v="3"/>
    <n v="2.7559999999999998"/>
    <n v="1"/>
  </r>
  <r>
    <s v="DEU"/>
    <x v="39"/>
    <n v="2021"/>
    <x v="6"/>
    <s v="NATGAS"/>
    <x v="3"/>
    <s v="RESIDENT"/>
    <x v="0"/>
    <s v="COOKING"/>
    <x v="0"/>
    <s v="USD"/>
    <x v="0"/>
    <n v="123918288.61399999"/>
    <n v="1"/>
  </r>
  <r>
    <s v="DEU"/>
    <x v="39"/>
    <n v="2021"/>
    <x v="6"/>
    <s v="NATGAS"/>
    <x v="3"/>
    <s v="RESIDENT"/>
    <x v="0"/>
    <s v="COOKING"/>
    <x v="0"/>
    <s v="USD/DWEL_OCC"/>
    <x v="5"/>
    <n v="3.1259999999999999"/>
    <n v="1"/>
  </r>
  <r>
    <s v="DEU"/>
    <x v="39"/>
    <n v="2021"/>
    <x v="6"/>
    <s v="NATGAS"/>
    <x v="3"/>
    <s v="RESIDENT"/>
    <x v="0"/>
    <s v="COOKING"/>
    <x v="0"/>
    <s v="USD/POP"/>
    <x v="1"/>
    <n v="1.4890000000000001"/>
    <n v="1"/>
  </r>
  <r>
    <s v="DEU"/>
    <x v="39"/>
    <n v="2021"/>
    <x v="6"/>
    <s v="NATGAS"/>
    <x v="3"/>
    <s v="RESIDENT"/>
    <x v="0"/>
    <s v="COOKING"/>
    <x v="0"/>
    <s v="USDRPPP"/>
    <x v="2"/>
    <n v="149250230.792"/>
    <n v="1"/>
  </r>
  <r>
    <s v="DEU"/>
    <x v="39"/>
    <n v="2021"/>
    <x v="6"/>
    <s v="NATGAS"/>
    <x v="3"/>
    <s v="RESIDENT"/>
    <x v="0"/>
    <s v="COOKING"/>
    <x v="0"/>
    <s v="USDRPPP/DWEL_OCC"/>
    <x v="6"/>
    <n v="3.7650000000000001"/>
    <n v="1"/>
  </r>
  <r>
    <s v="DEU"/>
    <x v="39"/>
    <n v="2021"/>
    <x v="6"/>
    <s v="NATGAS"/>
    <x v="3"/>
    <s v="RESIDENT"/>
    <x v="0"/>
    <s v="COOKING"/>
    <x v="0"/>
    <s v="USDRPPP/POP"/>
    <x v="3"/>
    <n v="1.794"/>
    <n v="1"/>
  </r>
  <r>
    <s v="DEU"/>
    <x v="39"/>
    <n v="2021"/>
    <x v="6"/>
    <s v="NATGAS"/>
    <x v="3"/>
    <s v="RESIDENT"/>
    <x v="0"/>
    <s v="HEATCOOL"/>
    <x v="1"/>
    <s v="USD"/>
    <x v="0"/>
    <n v="20931644538.521"/>
    <n v="1"/>
  </r>
  <r>
    <s v="DEU"/>
    <x v="39"/>
    <n v="2021"/>
    <x v="6"/>
    <s v="NATGAS"/>
    <x v="3"/>
    <s v="RESIDENT"/>
    <x v="0"/>
    <s v="HEATCOOL"/>
    <x v="1"/>
    <s v="USD/DWEL_OCC"/>
    <x v="5"/>
    <n v="528.07799999999997"/>
    <n v="1"/>
  </r>
  <r>
    <s v="DEU"/>
    <x v="39"/>
    <n v="2021"/>
    <x v="6"/>
    <s v="NATGAS"/>
    <x v="3"/>
    <s v="RESIDENT"/>
    <x v="0"/>
    <s v="HEATCOOL"/>
    <x v="1"/>
    <s v="USD/POP"/>
    <x v="1"/>
    <n v="251.59399999999999"/>
    <n v="1"/>
  </r>
  <r>
    <s v="DEU"/>
    <x v="39"/>
    <n v="2021"/>
    <x v="6"/>
    <s v="NATGAS"/>
    <x v="3"/>
    <s v="RESIDENT"/>
    <x v="0"/>
    <s v="HEATCOOL"/>
    <x v="1"/>
    <s v="USDRPPP"/>
    <x v="2"/>
    <n v="25210586856.582001"/>
    <n v="1"/>
  </r>
  <r>
    <s v="DEU"/>
    <x v="39"/>
    <n v="2021"/>
    <x v="6"/>
    <s v="NATGAS"/>
    <x v="3"/>
    <s v="RESIDENT"/>
    <x v="0"/>
    <s v="HEATCOOL"/>
    <x v="1"/>
    <s v="USDRPPP/DWEL_OCC"/>
    <x v="6"/>
    <n v="636.03"/>
    <n v="1"/>
  </r>
  <r>
    <s v="DEU"/>
    <x v="39"/>
    <n v="2021"/>
    <x v="6"/>
    <s v="NATGAS"/>
    <x v="3"/>
    <s v="RESIDENT"/>
    <x v="0"/>
    <s v="HEATCOOL"/>
    <x v="1"/>
    <s v="USDRPPP/POP"/>
    <x v="3"/>
    <n v="303.02600000000001"/>
    <n v="1"/>
  </r>
  <r>
    <s v="DEU"/>
    <x v="39"/>
    <n v="2021"/>
    <x v="6"/>
    <s v="NATGAS"/>
    <x v="3"/>
    <s v="RESIDENT"/>
    <x v="0"/>
    <s v="RESIDENT"/>
    <x v="2"/>
    <s v="SHARE_INCOME_MEAN"/>
    <x v="4"/>
    <n v="1.4E-2"/>
    <n v="1"/>
  </r>
  <r>
    <s v="DEU"/>
    <x v="39"/>
    <n v="2021"/>
    <x v="6"/>
    <s v="NATGAS"/>
    <x v="3"/>
    <s v="RESIDENT"/>
    <x v="0"/>
    <s v="RESIDENT"/>
    <x v="2"/>
    <s v="USD"/>
    <x v="0"/>
    <n v="27738298586.209999"/>
    <n v="1"/>
  </r>
  <r>
    <s v="DEU"/>
    <x v="39"/>
    <n v="2021"/>
    <x v="6"/>
    <s v="NATGAS"/>
    <x v="3"/>
    <s v="RESIDENT"/>
    <x v="0"/>
    <s v="RESIDENT"/>
    <x v="2"/>
    <s v="USD/DWEL_OCC"/>
    <x v="5"/>
    <n v="699.80100000000004"/>
    <n v="1"/>
  </r>
  <r>
    <s v="DEU"/>
    <x v="39"/>
    <n v="2021"/>
    <x v="6"/>
    <s v="NATGAS"/>
    <x v="3"/>
    <s v="RESIDENT"/>
    <x v="0"/>
    <s v="RESIDENT"/>
    <x v="2"/>
    <s v="USD/POP"/>
    <x v="1"/>
    <n v="333.40899999999999"/>
    <n v="1"/>
  </r>
  <r>
    <s v="DEU"/>
    <x v="39"/>
    <n v="2021"/>
    <x v="6"/>
    <s v="NATGAS"/>
    <x v="3"/>
    <s v="RESIDENT"/>
    <x v="0"/>
    <s v="RESIDENT"/>
    <x v="2"/>
    <s v="USDRPPP"/>
    <x v="2"/>
    <n v="33408688193.348"/>
    <n v="1"/>
  </r>
  <r>
    <s v="DEU"/>
    <x v="39"/>
    <n v="2021"/>
    <x v="6"/>
    <s v="NATGAS"/>
    <x v="3"/>
    <s v="RESIDENT"/>
    <x v="0"/>
    <s v="RESIDENT"/>
    <x v="2"/>
    <s v="USDRPPP/DWEL_OCC"/>
    <x v="6"/>
    <n v="842.85799999999995"/>
    <n v="1"/>
  </r>
  <r>
    <s v="DEU"/>
    <x v="39"/>
    <n v="2021"/>
    <x v="6"/>
    <s v="NATGAS"/>
    <x v="3"/>
    <s v="RESIDENT"/>
    <x v="0"/>
    <s v="RESIDENT"/>
    <x v="2"/>
    <s v="USDRPPP/POP"/>
    <x v="3"/>
    <n v="401.56599999999997"/>
    <n v="1"/>
  </r>
  <r>
    <s v="DEU"/>
    <x v="39"/>
    <n v="2021"/>
    <x v="6"/>
    <s v="NATGAS"/>
    <x v="3"/>
    <s v="RESIDENT"/>
    <x v="0"/>
    <s v="WATER_H"/>
    <x v="3"/>
    <s v="USD"/>
    <x v="0"/>
    <n v="5673875682.9449997"/>
    <n v="1"/>
  </r>
  <r>
    <s v="DEU"/>
    <x v="39"/>
    <n v="2021"/>
    <x v="6"/>
    <s v="NATGAS"/>
    <x v="3"/>
    <s v="RESIDENT"/>
    <x v="0"/>
    <s v="WATER_H"/>
    <x v="3"/>
    <s v="USD/DWEL_OCC"/>
    <x v="5"/>
    <n v="143.14500000000001"/>
    <n v="1"/>
  </r>
  <r>
    <s v="DEU"/>
    <x v="39"/>
    <n v="2021"/>
    <x v="6"/>
    <s v="NATGAS"/>
    <x v="3"/>
    <s v="RESIDENT"/>
    <x v="0"/>
    <s v="WATER_H"/>
    <x v="3"/>
    <s v="USD/POP"/>
    <x v="1"/>
    <n v="68.198999999999998"/>
    <n v="1"/>
  </r>
  <r>
    <s v="DEU"/>
    <x v="39"/>
    <n v="2021"/>
    <x v="6"/>
    <s v="NATGAS"/>
    <x v="3"/>
    <s v="RESIDENT"/>
    <x v="0"/>
    <s v="WATER_H"/>
    <x v="3"/>
    <s v="USDRPPP"/>
    <x v="2"/>
    <n v="6833755248.1879997"/>
    <n v="1"/>
  </r>
  <r>
    <s v="DEU"/>
    <x v="39"/>
    <n v="2021"/>
    <x v="6"/>
    <s v="NATGAS"/>
    <x v="3"/>
    <s v="RESIDENT"/>
    <x v="0"/>
    <s v="WATER_H"/>
    <x v="3"/>
    <s v="USDRPPP/DWEL_OCC"/>
    <x v="6"/>
    <n v="172.40700000000001"/>
    <n v="1"/>
  </r>
  <r>
    <s v="DEU"/>
    <x v="39"/>
    <n v="2021"/>
    <x v="6"/>
    <s v="NATGAS"/>
    <x v="3"/>
    <s v="RESIDENT"/>
    <x v="0"/>
    <s v="WATER_H"/>
    <x v="3"/>
    <s v="USDRPPP/POP"/>
    <x v="3"/>
    <n v="82.14"/>
    <n v="1"/>
  </r>
  <r>
    <s v="DEU"/>
    <x v="39"/>
    <n v="2021"/>
    <x v="6"/>
    <s v="OIL_TOTAL"/>
    <x v="4"/>
    <s v="RESIDENT"/>
    <x v="0"/>
    <s v="HEATCOOL"/>
    <x v="1"/>
    <s v="USD"/>
    <x v="0"/>
    <n v="6862372486.0039997"/>
    <n v="0.99"/>
  </r>
  <r>
    <s v="DEU"/>
    <x v="39"/>
    <n v="2021"/>
    <x v="6"/>
    <s v="OIL_TOTAL"/>
    <x v="4"/>
    <s v="RESIDENT"/>
    <x v="0"/>
    <s v="HEATCOOL"/>
    <x v="1"/>
    <s v="USD/DWEL_OCC"/>
    <x v="5"/>
    <n v="173.12899999999999"/>
    <n v="0.99"/>
  </r>
  <r>
    <s v="DEU"/>
    <x v="39"/>
    <n v="2021"/>
    <x v="6"/>
    <s v="OIL_TOTAL"/>
    <x v="4"/>
    <s v="RESIDENT"/>
    <x v="0"/>
    <s v="HEATCOOL"/>
    <x v="1"/>
    <s v="USD/POP"/>
    <x v="1"/>
    <n v="82.483999999999995"/>
    <n v="0.99"/>
  </r>
  <r>
    <s v="DEU"/>
    <x v="39"/>
    <n v="2021"/>
    <x v="6"/>
    <s v="OIL_TOTAL"/>
    <x v="4"/>
    <s v="RESIDENT"/>
    <x v="0"/>
    <s v="HEATCOOL"/>
    <x v="1"/>
    <s v="USDRPPP"/>
    <x v="2"/>
    <n v="8265209992.5670004"/>
    <n v="0.99"/>
  </r>
  <r>
    <s v="DEU"/>
    <x v="39"/>
    <n v="2021"/>
    <x v="6"/>
    <s v="OIL_TOTAL"/>
    <x v="4"/>
    <s v="RESIDENT"/>
    <x v="0"/>
    <s v="HEATCOOL"/>
    <x v="1"/>
    <s v="USDRPPP/DWEL_OCC"/>
    <x v="6"/>
    <n v="208.52099999999999"/>
    <n v="0.99"/>
  </r>
  <r>
    <s v="DEU"/>
    <x v="39"/>
    <n v="2021"/>
    <x v="6"/>
    <s v="OIL_TOTAL"/>
    <x v="4"/>
    <s v="RESIDENT"/>
    <x v="0"/>
    <s v="HEATCOOL"/>
    <x v="1"/>
    <s v="USDRPPP/POP"/>
    <x v="3"/>
    <n v="99.346000000000004"/>
    <n v="0.99"/>
  </r>
  <r>
    <s v="DEU"/>
    <x v="39"/>
    <n v="2021"/>
    <x v="6"/>
    <s v="OIL_TOTAL"/>
    <x v="4"/>
    <s v="RESIDENT"/>
    <x v="0"/>
    <s v="RESIDENT"/>
    <x v="2"/>
    <s v="SHARE_INCOME_MEAN"/>
    <x v="4"/>
    <n v="4.0000000000000001E-3"/>
    <n v="0.99"/>
  </r>
  <r>
    <s v="DEU"/>
    <x v="39"/>
    <n v="2021"/>
    <x v="6"/>
    <s v="OIL_TOTAL"/>
    <x v="4"/>
    <s v="RESIDENT"/>
    <x v="0"/>
    <s v="RESIDENT"/>
    <x v="2"/>
    <s v="USD"/>
    <x v="0"/>
    <n v="8173297998.7799997"/>
    <n v="0.99"/>
  </r>
  <r>
    <s v="DEU"/>
    <x v="39"/>
    <n v="2021"/>
    <x v="6"/>
    <s v="OIL_TOTAL"/>
    <x v="4"/>
    <s v="RESIDENT"/>
    <x v="0"/>
    <s v="RESIDENT"/>
    <x v="2"/>
    <s v="USD/DWEL_OCC"/>
    <x v="5"/>
    <n v="206.202"/>
    <n v="0.99"/>
  </r>
  <r>
    <s v="DEU"/>
    <x v="39"/>
    <n v="2021"/>
    <x v="6"/>
    <s v="OIL_TOTAL"/>
    <x v="4"/>
    <s v="RESIDENT"/>
    <x v="0"/>
    <s v="RESIDENT"/>
    <x v="2"/>
    <s v="USD/POP"/>
    <x v="1"/>
    <n v="98.241"/>
    <n v="0.99"/>
  </r>
  <r>
    <s v="DEU"/>
    <x v="39"/>
    <n v="2021"/>
    <x v="6"/>
    <s v="OIL_TOTAL"/>
    <x v="4"/>
    <s v="RESIDENT"/>
    <x v="0"/>
    <s v="RESIDENT"/>
    <x v="2"/>
    <s v="USDRPPP"/>
    <x v="2"/>
    <n v="9844120882.3209991"/>
    <n v="0.99"/>
  </r>
  <r>
    <s v="DEU"/>
    <x v="39"/>
    <n v="2021"/>
    <x v="6"/>
    <s v="OIL_TOTAL"/>
    <x v="4"/>
    <s v="RESIDENT"/>
    <x v="0"/>
    <s v="RESIDENT"/>
    <x v="2"/>
    <s v="USDRPPP/DWEL_OCC"/>
    <x v="6"/>
    <n v="248.35400000000001"/>
    <n v="0.99"/>
  </r>
  <r>
    <s v="DEU"/>
    <x v="39"/>
    <n v="2021"/>
    <x v="6"/>
    <s v="OIL_TOTAL"/>
    <x v="4"/>
    <s v="RESIDENT"/>
    <x v="0"/>
    <s v="RESIDENT"/>
    <x v="2"/>
    <s v="USDRPPP/POP"/>
    <x v="3"/>
    <n v="118.324"/>
    <n v="0.99"/>
  </r>
  <r>
    <s v="DEU"/>
    <x v="39"/>
    <n v="2021"/>
    <x v="6"/>
    <s v="OIL_TOTAL"/>
    <x v="4"/>
    <s v="RESIDENT"/>
    <x v="0"/>
    <s v="WATER_H"/>
    <x v="3"/>
    <s v="USD"/>
    <x v="0"/>
    <n v="1257360545.4920001"/>
    <n v="0.99"/>
  </r>
  <r>
    <s v="DEU"/>
    <x v="39"/>
    <n v="2021"/>
    <x v="6"/>
    <s v="OIL_TOTAL"/>
    <x v="4"/>
    <s v="RESIDENT"/>
    <x v="0"/>
    <s v="WATER_H"/>
    <x v="3"/>
    <s v="USD/DWEL_OCC"/>
    <x v="5"/>
    <n v="31.722000000000001"/>
    <n v="0.99"/>
  </r>
  <r>
    <s v="DEU"/>
    <x v="39"/>
    <n v="2021"/>
    <x v="6"/>
    <s v="OIL_TOTAL"/>
    <x v="4"/>
    <s v="RESIDENT"/>
    <x v="0"/>
    <s v="WATER_H"/>
    <x v="3"/>
    <s v="USD/POP"/>
    <x v="1"/>
    <n v="15.113"/>
    <n v="0.99"/>
  </r>
  <r>
    <s v="DEU"/>
    <x v="39"/>
    <n v="2021"/>
    <x v="6"/>
    <s v="OIL_TOTAL"/>
    <x v="4"/>
    <s v="RESIDENT"/>
    <x v="0"/>
    <s v="WATER_H"/>
    <x v="3"/>
    <s v="USDRPPP"/>
    <x v="2"/>
    <n v="1514395927.3640001"/>
    <n v="0.99"/>
  </r>
  <r>
    <s v="DEU"/>
    <x v="39"/>
    <n v="2021"/>
    <x v="6"/>
    <s v="OIL_TOTAL"/>
    <x v="4"/>
    <s v="RESIDENT"/>
    <x v="0"/>
    <s v="WATER_H"/>
    <x v="3"/>
    <s v="USDRPPP/DWEL_OCC"/>
    <x v="6"/>
    <n v="38.206000000000003"/>
    <n v="0.99"/>
  </r>
  <r>
    <s v="DEU"/>
    <x v="39"/>
    <n v="2021"/>
    <x v="6"/>
    <s v="OIL_TOTAL"/>
    <x v="4"/>
    <s v="RESIDENT"/>
    <x v="0"/>
    <s v="WATER_H"/>
    <x v="3"/>
    <s v="USDRPPP/POP"/>
    <x v="3"/>
    <n v="18.202999999999999"/>
    <n v="0.99"/>
  </r>
  <r>
    <s v="DEU"/>
    <x v="39"/>
    <n v="2021"/>
    <x v="6"/>
    <s v="TOTAL"/>
    <x v="1"/>
    <s v="RESIDENT"/>
    <x v="0"/>
    <s v="COOKING"/>
    <x v="0"/>
    <s v="USD"/>
    <x v="0"/>
    <n v="12325631067.704"/>
    <n v="1"/>
  </r>
  <r>
    <s v="DEU"/>
    <x v="39"/>
    <n v="2021"/>
    <x v="6"/>
    <s v="TOTAL"/>
    <x v="1"/>
    <s v="RESIDENT"/>
    <x v="0"/>
    <s v="COOKING"/>
    <x v="0"/>
    <s v="USD/DWEL_OCC"/>
    <x v="5"/>
    <n v="310.95999999999998"/>
    <n v="1"/>
  </r>
  <r>
    <s v="DEU"/>
    <x v="39"/>
    <n v="2021"/>
    <x v="6"/>
    <s v="TOTAL"/>
    <x v="1"/>
    <s v="RESIDENT"/>
    <x v="0"/>
    <s v="COOKING"/>
    <x v="0"/>
    <s v="USD/POP"/>
    <x v="1"/>
    <n v="148.15199999999999"/>
    <n v="1"/>
  </r>
  <r>
    <s v="DEU"/>
    <x v="39"/>
    <n v="2021"/>
    <x v="6"/>
    <s v="TOTAL"/>
    <x v="1"/>
    <s v="RESIDENT"/>
    <x v="0"/>
    <s v="COOKING"/>
    <x v="0"/>
    <s v="USDRPPP"/>
    <x v="2"/>
    <n v="14845292830.320999"/>
    <n v="1"/>
  </r>
  <r>
    <s v="DEU"/>
    <x v="39"/>
    <n v="2021"/>
    <x v="6"/>
    <s v="TOTAL"/>
    <x v="1"/>
    <s v="RESIDENT"/>
    <x v="0"/>
    <s v="COOKING"/>
    <x v="0"/>
    <s v="USDRPPP/DWEL_OCC"/>
    <x v="6"/>
    <n v="374.52699999999999"/>
    <n v="1"/>
  </r>
  <r>
    <s v="DEU"/>
    <x v="39"/>
    <n v="2021"/>
    <x v="6"/>
    <s v="TOTAL"/>
    <x v="1"/>
    <s v="RESIDENT"/>
    <x v="0"/>
    <s v="COOKING"/>
    <x v="0"/>
    <s v="USDRPPP/POP"/>
    <x v="3"/>
    <n v="178.43799999999999"/>
    <n v="1"/>
  </r>
  <r>
    <s v="DEU"/>
    <x v="39"/>
    <n v="2021"/>
    <x v="6"/>
    <s v="TOTAL"/>
    <x v="1"/>
    <s v="RESIDENT"/>
    <x v="0"/>
    <s v="HEATCOOL"/>
    <x v="1"/>
    <s v="USD"/>
    <x v="0"/>
    <n v="42232812223.862999"/>
    <n v="0.72"/>
  </r>
  <r>
    <s v="DEU"/>
    <x v="39"/>
    <n v="2021"/>
    <x v="6"/>
    <s v="TOTAL"/>
    <x v="1"/>
    <s v="RESIDENT"/>
    <x v="0"/>
    <s v="HEATCOOL"/>
    <x v="1"/>
    <s v="USD/DWEL_OCC"/>
    <x v="5"/>
    <n v="1065.479"/>
    <n v="0.72"/>
  </r>
  <r>
    <s v="DEU"/>
    <x v="39"/>
    <n v="2021"/>
    <x v="6"/>
    <s v="TOTAL"/>
    <x v="1"/>
    <s v="RESIDENT"/>
    <x v="0"/>
    <s v="HEATCOOL"/>
    <x v="1"/>
    <s v="USD/POP"/>
    <x v="1"/>
    <n v="507.63"/>
    <n v="0.72"/>
  </r>
  <r>
    <s v="DEU"/>
    <x v="39"/>
    <n v="2021"/>
    <x v="6"/>
    <s v="TOTAL"/>
    <x v="1"/>
    <s v="RESIDENT"/>
    <x v="0"/>
    <s v="HEATCOOL"/>
    <x v="1"/>
    <s v="USDRPPP"/>
    <x v="2"/>
    <n v="50866236468.330002"/>
    <n v="0.72"/>
  </r>
  <r>
    <s v="DEU"/>
    <x v="39"/>
    <n v="2021"/>
    <x v="6"/>
    <s v="TOTAL"/>
    <x v="1"/>
    <s v="RESIDENT"/>
    <x v="0"/>
    <s v="HEATCOOL"/>
    <x v="1"/>
    <s v="USDRPPP/DWEL_OCC"/>
    <x v="6"/>
    <n v="1283.289"/>
    <n v="0.72"/>
  </r>
  <r>
    <s v="DEU"/>
    <x v="39"/>
    <n v="2021"/>
    <x v="6"/>
    <s v="TOTAL"/>
    <x v="1"/>
    <s v="RESIDENT"/>
    <x v="0"/>
    <s v="HEATCOOL"/>
    <x v="1"/>
    <s v="USDRPPP/POP"/>
    <x v="3"/>
    <n v="611.40200000000004"/>
    <n v="0.72"/>
  </r>
  <r>
    <s v="DEU"/>
    <x v="39"/>
    <n v="2021"/>
    <x v="6"/>
    <s v="TOTAL"/>
    <x v="1"/>
    <s v="RESIDENT"/>
    <x v="0"/>
    <s v="RESIDENT"/>
    <x v="2"/>
    <s v="SHARE_INCOME_MEAN"/>
    <x v="4"/>
    <n v="5.0999999999999997E-2"/>
    <n v="0.79"/>
  </r>
  <r>
    <s v="DEU"/>
    <x v="39"/>
    <n v="2021"/>
    <x v="6"/>
    <s v="TOTAL"/>
    <x v="1"/>
    <s v="RESIDENT"/>
    <x v="0"/>
    <s v="RESIDENT"/>
    <x v="2"/>
    <s v="USD"/>
    <x v="0"/>
    <n v="99485035291.393005"/>
    <n v="0.79"/>
  </r>
  <r>
    <s v="DEU"/>
    <x v="39"/>
    <n v="2021"/>
    <x v="6"/>
    <s v="TOTAL"/>
    <x v="1"/>
    <s v="RESIDENT"/>
    <x v="0"/>
    <s v="RESIDENT"/>
    <x v="2"/>
    <s v="USD/DWEL_OCC"/>
    <x v="5"/>
    <n v="2509.8780000000002"/>
    <n v="0.79"/>
  </r>
  <r>
    <s v="DEU"/>
    <x v="39"/>
    <n v="2021"/>
    <x v="6"/>
    <s v="TOTAL"/>
    <x v="1"/>
    <s v="RESIDENT"/>
    <x v="0"/>
    <s v="RESIDENT"/>
    <x v="2"/>
    <s v="USD/POP"/>
    <x v="1"/>
    <n v="1195.7909999999999"/>
    <n v="0.79"/>
  </r>
  <r>
    <s v="DEU"/>
    <x v="39"/>
    <n v="2021"/>
    <x v="6"/>
    <s v="TOTAL"/>
    <x v="1"/>
    <s v="RESIDENT"/>
    <x v="0"/>
    <s v="RESIDENT"/>
    <x v="2"/>
    <s v="USDRPPP"/>
    <x v="2"/>
    <n v="119822220300.37601"/>
    <n v="0.79"/>
  </r>
  <r>
    <s v="DEU"/>
    <x v="39"/>
    <n v="2021"/>
    <x v="6"/>
    <s v="TOTAL"/>
    <x v="1"/>
    <s v="RESIDENT"/>
    <x v="0"/>
    <s v="RESIDENT"/>
    <x v="2"/>
    <s v="USDRPPP/DWEL_OCC"/>
    <x v="6"/>
    <n v="3022.9589999999998"/>
    <n v="0.79"/>
  </r>
  <r>
    <s v="DEU"/>
    <x v="39"/>
    <n v="2021"/>
    <x v="6"/>
    <s v="TOTAL"/>
    <x v="1"/>
    <s v="RESIDENT"/>
    <x v="0"/>
    <s v="RESIDENT"/>
    <x v="2"/>
    <s v="USDRPPP/POP"/>
    <x v="3"/>
    <n v="1440.24"/>
    <n v="0.79"/>
  </r>
  <r>
    <s v="DEU"/>
    <x v="39"/>
    <n v="2021"/>
    <x v="6"/>
    <s v="TOTAL"/>
    <x v="1"/>
    <s v="RESIDENT"/>
    <x v="0"/>
    <s v="WATER_H"/>
    <x v="3"/>
    <s v="USD"/>
    <x v="0"/>
    <n v="13293712143.975"/>
    <n v="0.85"/>
  </r>
  <r>
    <s v="DEU"/>
    <x v="39"/>
    <n v="2021"/>
    <x v="6"/>
    <s v="TOTAL"/>
    <x v="1"/>
    <s v="RESIDENT"/>
    <x v="0"/>
    <s v="WATER_H"/>
    <x v="3"/>
    <s v="USD/DWEL_OCC"/>
    <x v="5"/>
    <n v="335.38299999999998"/>
    <n v="0.85"/>
  </r>
  <r>
    <s v="DEU"/>
    <x v="39"/>
    <n v="2021"/>
    <x v="6"/>
    <s v="TOTAL"/>
    <x v="1"/>
    <s v="RESIDENT"/>
    <x v="0"/>
    <s v="WATER_H"/>
    <x v="3"/>
    <s v="USD/POP"/>
    <x v="1"/>
    <n v="159.78800000000001"/>
    <n v="0.85"/>
  </r>
  <r>
    <s v="DEU"/>
    <x v="39"/>
    <n v="2021"/>
    <x v="6"/>
    <s v="TOTAL"/>
    <x v="1"/>
    <s v="RESIDENT"/>
    <x v="0"/>
    <s v="WATER_H"/>
    <x v="3"/>
    <s v="USDRPPP"/>
    <x v="2"/>
    <n v="16011273458.962999"/>
    <n v="0.85"/>
  </r>
  <r>
    <s v="DEU"/>
    <x v="39"/>
    <n v="2021"/>
    <x v="6"/>
    <s v="TOTAL"/>
    <x v="1"/>
    <s v="RESIDENT"/>
    <x v="0"/>
    <s v="WATER_H"/>
    <x v="3"/>
    <s v="USDRPPP/DWEL_OCC"/>
    <x v="6"/>
    <n v="403.94400000000002"/>
    <n v="0.85"/>
  </r>
  <r>
    <s v="DEU"/>
    <x v="39"/>
    <n v="2021"/>
    <x v="6"/>
    <s v="TOTAL"/>
    <x v="1"/>
    <s v="RESIDENT"/>
    <x v="0"/>
    <s v="WATER_H"/>
    <x v="3"/>
    <s v="USDRPPP/POP"/>
    <x v="3"/>
    <n v="192.452"/>
    <n v="0.85"/>
  </r>
  <r>
    <s v="DEU"/>
    <x v="39"/>
    <n v="2022"/>
    <x v="7"/>
    <s v="ELECTR"/>
    <x v="0"/>
    <s v="RESIDENT"/>
    <x v="0"/>
    <s v="COOKING"/>
    <x v="0"/>
    <s v="USD"/>
    <x v="0"/>
    <n v="12023909084.790001"/>
    <n v="1"/>
  </r>
  <r>
    <s v="DEU"/>
    <x v="39"/>
    <n v="2022"/>
    <x v="7"/>
    <s v="ELECTR"/>
    <x v="0"/>
    <s v="RESIDENT"/>
    <x v="0"/>
    <s v="COOKING"/>
    <x v="0"/>
    <s v="USD/DWEL_OCC"/>
    <x v="5"/>
    <n v="301.36900000000003"/>
    <n v="1"/>
  </r>
  <r>
    <s v="DEU"/>
    <x v="39"/>
    <n v="2022"/>
    <x v="7"/>
    <s v="ELECTR"/>
    <x v="0"/>
    <s v="RESIDENT"/>
    <x v="0"/>
    <s v="COOKING"/>
    <x v="0"/>
    <s v="USD/POP"/>
    <x v="1"/>
    <n v="143.48699999999999"/>
    <n v="1"/>
  </r>
  <r>
    <s v="DEU"/>
    <x v="39"/>
    <n v="2022"/>
    <x v="7"/>
    <s v="ELECTR"/>
    <x v="0"/>
    <s v="RESIDENT"/>
    <x v="0"/>
    <s v="COOKING"/>
    <x v="0"/>
    <s v="USDRPPP"/>
    <x v="2"/>
    <n v="15219492493.601"/>
    <n v="1"/>
  </r>
  <r>
    <s v="DEU"/>
    <x v="39"/>
    <n v="2022"/>
    <x v="7"/>
    <s v="ELECTR"/>
    <x v="0"/>
    <s v="RESIDENT"/>
    <x v="0"/>
    <s v="COOKING"/>
    <x v="0"/>
    <s v="USDRPPP/DWEL_OCC"/>
    <x v="6"/>
    <n v="381.464"/>
    <n v="1"/>
  </r>
  <r>
    <s v="DEU"/>
    <x v="39"/>
    <n v="2022"/>
    <x v="7"/>
    <s v="ELECTR"/>
    <x v="0"/>
    <s v="RESIDENT"/>
    <x v="0"/>
    <s v="COOKING"/>
    <x v="0"/>
    <s v="USDRPPP/POP"/>
    <x v="3"/>
    <n v="181.62100000000001"/>
    <n v="1"/>
  </r>
  <r>
    <s v="DEU"/>
    <x v="39"/>
    <n v="2022"/>
    <x v="7"/>
    <s v="ELECTR"/>
    <x v="0"/>
    <s v="RESIDENT"/>
    <x v="0"/>
    <s v="HEATCOOL"/>
    <x v="1"/>
    <s v="USD"/>
    <x v="0"/>
    <n v="2713811182.869"/>
    <n v="1"/>
  </r>
  <r>
    <s v="DEU"/>
    <x v="39"/>
    <n v="2022"/>
    <x v="7"/>
    <s v="ELECTR"/>
    <x v="0"/>
    <s v="RESIDENT"/>
    <x v="0"/>
    <s v="HEATCOOL"/>
    <x v="1"/>
    <s v="USD/DWEL_OCC"/>
    <x v="5"/>
    <n v="68.019000000000005"/>
    <n v="1"/>
  </r>
  <r>
    <s v="DEU"/>
    <x v="39"/>
    <n v="2022"/>
    <x v="7"/>
    <s v="ELECTR"/>
    <x v="0"/>
    <s v="RESIDENT"/>
    <x v="0"/>
    <s v="HEATCOOL"/>
    <x v="1"/>
    <s v="USD/POP"/>
    <x v="1"/>
    <n v="32.384999999999998"/>
    <n v="1"/>
  </r>
  <r>
    <s v="DEU"/>
    <x v="39"/>
    <n v="2022"/>
    <x v="7"/>
    <s v="ELECTR"/>
    <x v="0"/>
    <s v="RESIDENT"/>
    <x v="0"/>
    <s v="HEATCOOL"/>
    <x v="1"/>
    <s v="USDRPPP"/>
    <x v="2"/>
    <n v="3435058318.8429999"/>
    <n v="1"/>
  </r>
  <r>
    <s v="DEU"/>
    <x v="39"/>
    <n v="2022"/>
    <x v="7"/>
    <s v="ELECTR"/>
    <x v="0"/>
    <s v="RESIDENT"/>
    <x v="0"/>
    <s v="HEATCOOL"/>
    <x v="1"/>
    <s v="USDRPPP/DWEL_OCC"/>
    <x v="6"/>
    <n v="86.096999999999994"/>
    <n v="1"/>
  </r>
  <r>
    <s v="DEU"/>
    <x v="39"/>
    <n v="2022"/>
    <x v="7"/>
    <s v="ELECTR"/>
    <x v="0"/>
    <s v="RESIDENT"/>
    <x v="0"/>
    <s v="HEATCOOL"/>
    <x v="1"/>
    <s v="USDRPPP/POP"/>
    <x v="3"/>
    <n v="40.991999999999997"/>
    <n v="1"/>
  </r>
  <r>
    <s v="DEU"/>
    <x v="39"/>
    <n v="2022"/>
    <x v="7"/>
    <s v="ELECTR"/>
    <x v="0"/>
    <s v="RESIDENT"/>
    <x v="0"/>
    <s v="RESIDENT"/>
    <x v="2"/>
    <s v="SHARE_INCOME_MEAN"/>
    <x v="4"/>
    <n v="2.5999999999999999E-2"/>
    <n v="1"/>
  </r>
  <r>
    <s v="DEU"/>
    <x v="39"/>
    <n v="2022"/>
    <x v="7"/>
    <s v="ELECTR"/>
    <x v="0"/>
    <s v="RESIDENT"/>
    <x v="0"/>
    <s v="RESIDENT"/>
    <x v="2"/>
    <s v="USD"/>
    <x v="0"/>
    <n v="46867312298.079002"/>
    <n v="1"/>
  </r>
  <r>
    <s v="DEU"/>
    <x v="39"/>
    <n v="2022"/>
    <x v="7"/>
    <s v="ELECTR"/>
    <x v="0"/>
    <s v="RESIDENT"/>
    <x v="0"/>
    <s v="RESIDENT"/>
    <x v="2"/>
    <s v="USD/DWEL_OCC"/>
    <x v="5"/>
    <n v="1174.69"/>
    <n v="1"/>
  </r>
  <r>
    <s v="DEU"/>
    <x v="39"/>
    <n v="2022"/>
    <x v="7"/>
    <s v="ELECTR"/>
    <x v="0"/>
    <s v="RESIDENT"/>
    <x v="0"/>
    <s v="RESIDENT"/>
    <x v="2"/>
    <s v="USD/POP"/>
    <x v="1"/>
    <n v="559.28899999999999"/>
    <n v="1"/>
  </r>
  <r>
    <s v="DEU"/>
    <x v="39"/>
    <n v="2022"/>
    <x v="7"/>
    <s v="ELECTR"/>
    <x v="0"/>
    <s v="RESIDENT"/>
    <x v="0"/>
    <s v="RESIDENT"/>
    <x v="2"/>
    <s v="USDRPPP"/>
    <x v="2"/>
    <n v="59323195367.317001"/>
    <n v="1"/>
  </r>
  <r>
    <s v="DEU"/>
    <x v="39"/>
    <n v="2022"/>
    <x v="7"/>
    <s v="ELECTR"/>
    <x v="0"/>
    <s v="RESIDENT"/>
    <x v="0"/>
    <s v="RESIDENT"/>
    <x v="2"/>
    <s v="USDRPPP/DWEL_OCC"/>
    <x v="6"/>
    <n v="1486.8869999999999"/>
    <n v="1"/>
  </r>
  <r>
    <s v="DEU"/>
    <x v="39"/>
    <n v="2022"/>
    <x v="7"/>
    <s v="ELECTR"/>
    <x v="0"/>
    <s v="RESIDENT"/>
    <x v="0"/>
    <s v="RESIDENT"/>
    <x v="2"/>
    <s v="USDRPPP/POP"/>
    <x v="3"/>
    <n v="707.93100000000004"/>
    <n v="1"/>
  </r>
  <r>
    <s v="DEU"/>
    <x v="39"/>
    <n v="2022"/>
    <x v="7"/>
    <s v="ELECTR"/>
    <x v="0"/>
    <s v="RESIDENT"/>
    <x v="0"/>
    <s v="WATER_H"/>
    <x v="3"/>
    <s v="USD"/>
    <x v="0"/>
    <n v="4478572790.2250004"/>
    <n v="1"/>
  </r>
  <r>
    <s v="DEU"/>
    <x v="39"/>
    <n v="2022"/>
    <x v="7"/>
    <s v="ELECTR"/>
    <x v="0"/>
    <s v="RESIDENT"/>
    <x v="0"/>
    <s v="WATER_H"/>
    <x v="3"/>
    <s v="USD/DWEL_OCC"/>
    <x v="5"/>
    <n v="112.252"/>
    <n v="1"/>
  </r>
  <r>
    <s v="DEU"/>
    <x v="39"/>
    <n v="2022"/>
    <x v="7"/>
    <s v="ELECTR"/>
    <x v="0"/>
    <s v="RESIDENT"/>
    <x v="0"/>
    <s v="WATER_H"/>
    <x v="3"/>
    <s v="USD/POP"/>
    <x v="1"/>
    <n v="53.445"/>
    <n v="1"/>
  </r>
  <r>
    <s v="DEU"/>
    <x v="39"/>
    <n v="2022"/>
    <x v="7"/>
    <s v="ELECTR"/>
    <x v="0"/>
    <s v="RESIDENT"/>
    <x v="0"/>
    <s v="WATER_H"/>
    <x v="3"/>
    <s v="USDRPPP"/>
    <x v="2"/>
    <n v="5668839017.5120001"/>
    <n v="1"/>
  </r>
  <r>
    <s v="DEU"/>
    <x v="39"/>
    <n v="2022"/>
    <x v="7"/>
    <s v="ELECTR"/>
    <x v="0"/>
    <s v="RESIDENT"/>
    <x v="0"/>
    <s v="WATER_H"/>
    <x v="3"/>
    <s v="USDRPPP/DWEL_OCC"/>
    <x v="6"/>
    <n v="142.08500000000001"/>
    <n v="1"/>
  </r>
  <r>
    <s v="DEU"/>
    <x v="39"/>
    <n v="2022"/>
    <x v="7"/>
    <s v="ELECTR"/>
    <x v="0"/>
    <s v="RESIDENT"/>
    <x v="0"/>
    <s v="WATER_H"/>
    <x v="3"/>
    <s v="USDRPPP/POP"/>
    <x v="3"/>
    <n v="67.649000000000001"/>
    <n v="1"/>
  </r>
  <r>
    <s v="DEU"/>
    <x v="39"/>
    <n v="2022"/>
    <x v="7"/>
    <s v="LFO"/>
    <x v="5"/>
    <s v="RESIDENT"/>
    <x v="0"/>
    <s v="HEATCOOL"/>
    <x v="1"/>
    <s v="USD"/>
    <x v="0"/>
    <n v="13207002012.507999"/>
    <n v="1"/>
  </r>
  <r>
    <s v="DEU"/>
    <x v="39"/>
    <n v="2022"/>
    <x v="7"/>
    <s v="LFO"/>
    <x v="5"/>
    <s v="RESIDENT"/>
    <x v="0"/>
    <s v="HEATCOOL"/>
    <x v="1"/>
    <s v="USD/DWEL_OCC"/>
    <x v="5"/>
    <n v="331.02300000000002"/>
    <n v="1"/>
  </r>
  <r>
    <s v="DEU"/>
    <x v="39"/>
    <n v="2022"/>
    <x v="7"/>
    <s v="LFO"/>
    <x v="5"/>
    <s v="RESIDENT"/>
    <x v="0"/>
    <s v="HEATCOOL"/>
    <x v="1"/>
    <s v="USD/POP"/>
    <x v="1"/>
    <n v="157.60499999999999"/>
    <n v="1"/>
  </r>
  <r>
    <s v="DEU"/>
    <x v="39"/>
    <n v="2022"/>
    <x v="7"/>
    <s v="LFO"/>
    <x v="5"/>
    <s v="RESIDENT"/>
    <x v="0"/>
    <s v="HEATCOOL"/>
    <x v="1"/>
    <s v="USDRPPP"/>
    <x v="2"/>
    <n v="16717014955.361"/>
    <n v="1"/>
  </r>
  <r>
    <s v="DEU"/>
    <x v="39"/>
    <n v="2022"/>
    <x v="7"/>
    <s v="LFO"/>
    <x v="5"/>
    <s v="RESIDENT"/>
    <x v="0"/>
    <s v="HEATCOOL"/>
    <x v="1"/>
    <s v="USDRPPP/DWEL_OCC"/>
    <x v="6"/>
    <n v="418.99799999999999"/>
    <n v="1"/>
  </r>
  <r>
    <s v="DEU"/>
    <x v="39"/>
    <n v="2022"/>
    <x v="7"/>
    <s v="LFO"/>
    <x v="5"/>
    <s v="RESIDENT"/>
    <x v="0"/>
    <s v="HEATCOOL"/>
    <x v="1"/>
    <s v="USDRPPP/POP"/>
    <x v="3"/>
    <n v="199.49199999999999"/>
    <n v="1"/>
  </r>
  <r>
    <s v="DEU"/>
    <x v="39"/>
    <n v="2022"/>
    <x v="7"/>
    <s v="LFO"/>
    <x v="5"/>
    <s v="RESIDENT"/>
    <x v="0"/>
    <s v="RESIDENT"/>
    <x v="2"/>
    <s v="SHARE_INCOME_MEAN"/>
    <x v="4"/>
    <n v="8.9999999999999993E-3"/>
    <n v="1"/>
  </r>
  <r>
    <s v="DEU"/>
    <x v="39"/>
    <n v="2022"/>
    <x v="7"/>
    <s v="LFO"/>
    <x v="5"/>
    <s v="RESIDENT"/>
    <x v="0"/>
    <s v="RESIDENT"/>
    <x v="2"/>
    <s v="USD"/>
    <x v="0"/>
    <n v="15970325202.983999"/>
    <n v="1"/>
  </r>
  <r>
    <s v="DEU"/>
    <x v="39"/>
    <n v="2022"/>
    <x v="7"/>
    <s v="LFO"/>
    <x v="5"/>
    <s v="RESIDENT"/>
    <x v="0"/>
    <s v="RESIDENT"/>
    <x v="2"/>
    <s v="USD/DWEL_OCC"/>
    <x v="5"/>
    <n v="400.28300000000002"/>
    <n v="1"/>
  </r>
  <r>
    <s v="DEU"/>
    <x v="39"/>
    <n v="2022"/>
    <x v="7"/>
    <s v="LFO"/>
    <x v="5"/>
    <s v="RESIDENT"/>
    <x v="0"/>
    <s v="RESIDENT"/>
    <x v="2"/>
    <s v="USD/POP"/>
    <x v="1"/>
    <n v="190.58099999999999"/>
    <n v="1"/>
  </r>
  <r>
    <s v="DEU"/>
    <x v="39"/>
    <n v="2022"/>
    <x v="7"/>
    <s v="LFO"/>
    <x v="5"/>
    <s v="RESIDENT"/>
    <x v="0"/>
    <s v="RESIDENT"/>
    <x v="2"/>
    <s v="USDRPPP"/>
    <x v="2"/>
    <n v="20214744043.153999"/>
    <n v="1"/>
  </r>
  <r>
    <s v="DEU"/>
    <x v="39"/>
    <n v="2022"/>
    <x v="7"/>
    <s v="LFO"/>
    <x v="5"/>
    <s v="RESIDENT"/>
    <x v="0"/>
    <s v="RESIDENT"/>
    <x v="2"/>
    <s v="USDRPPP/DWEL_OCC"/>
    <x v="6"/>
    <n v="506.666"/>
    <n v="1"/>
  </r>
  <r>
    <s v="DEU"/>
    <x v="39"/>
    <n v="2022"/>
    <x v="7"/>
    <s v="LFO"/>
    <x v="5"/>
    <s v="RESIDENT"/>
    <x v="0"/>
    <s v="RESIDENT"/>
    <x v="2"/>
    <s v="USDRPPP/POP"/>
    <x v="3"/>
    <n v="241.232"/>
    <n v="1"/>
  </r>
  <r>
    <s v="DEU"/>
    <x v="39"/>
    <n v="2022"/>
    <x v="7"/>
    <s v="LFO"/>
    <x v="5"/>
    <s v="RESIDENT"/>
    <x v="0"/>
    <s v="WATER_H"/>
    <x v="3"/>
    <s v="USD"/>
    <x v="0"/>
    <n v="2446397688.223"/>
    <n v="1"/>
  </r>
  <r>
    <s v="DEU"/>
    <x v="39"/>
    <n v="2022"/>
    <x v="7"/>
    <s v="LFO"/>
    <x v="5"/>
    <s v="RESIDENT"/>
    <x v="0"/>
    <s v="WATER_H"/>
    <x v="3"/>
    <s v="USD/DWEL_OCC"/>
    <x v="5"/>
    <n v="61.317"/>
    <n v="1"/>
  </r>
  <r>
    <s v="DEU"/>
    <x v="39"/>
    <n v="2022"/>
    <x v="7"/>
    <s v="LFO"/>
    <x v="5"/>
    <s v="RESIDENT"/>
    <x v="0"/>
    <s v="WATER_H"/>
    <x v="3"/>
    <s v="USD/POP"/>
    <x v="1"/>
    <n v="29.193999999999999"/>
    <n v="1"/>
  </r>
  <r>
    <s v="DEU"/>
    <x v="39"/>
    <n v="2022"/>
    <x v="7"/>
    <s v="LFO"/>
    <x v="5"/>
    <s v="RESIDENT"/>
    <x v="0"/>
    <s v="WATER_H"/>
    <x v="3"/>
    <s v="USDRPPP"/>
    <x v="2"/>
    <n v="3096574582.335"/>
    <n v="1"/>
  </r>
  <r>
    <s v="DEU"/>
    <x v="39"/>
    <n v="2022"/>
    <x v="7"/>
    <s v="LFO"/>
    <x v="5"/>
    <s v="RESIDENT"/>
    <x v="0"/>
    <s v="WATER_H"/>
    <x v="3"/>
    <s v="USDRPPP/DWEL_OCC"/>
    <x v="6"/>
    <n v="77.613"/>
    <n v="1"/>
  </r>
  <r>
    <s v="DEU"/>
    <x v="39"/>
    <n v="2022"/>
    <x v="7"/>
    <s v="LFO"/>
    <x v="5"/>
    <s v="RESIDENT"/>
    <x v="0"/>
    <s v="WATER_H"/>
    <x v="3"/>
    <s v="USDRPPP/POP"/>
    <x v="3"/>
    <n v="36.953000000000003"/>
    <n v="1"/>
  </r>
  <r>
    <s v="DEU"/>
    <x v="39"/>
    <n v="2022"/>
    <x v="7"/>
    <s v="LPG"/>
    <x v="2"/>
    <s v="RESIDENT"/>
    <x v="0"/>
    <s v="HEATCOOL"/>
    <x v="1"/>
    <s v="USD"/>
    <x v="0"/>
    <n v="1411667515.0150001"/>
    <n v="1"/>
  </r>
  <r>
    <s v="DEU"/>
    <x v="39"/>
    <n v="2022"/>
    <x v="7"/>
    <s v="LPG"/>
    <x v="2"/>
    <s v="RESIDENT"/>
    <x v="0"/>
    <s v="HEATCOOL"/>
    <x v="1"/>
    <s v="USD/DWEL_OCC"/>
    <x v="5"/>
    <n v="35.381999999999998"/>
    <n v="1"/>
  </r>
  <r>
    <s v="DEU"/>
    <x v="39"/>
    <n v="2022"/>
    <x v="7"/>
    <s v="LPG"/>
    <x v="2"/>
    <s v="RESIDENT"/>
    <x v="0"/>
    <s v="HEATCOOL"/>
    <x v="1"/>
    <s v="USD/POP"/>
    <x v="1"/>
    <n v="16.846"/>
    <n v="1"/>
  </r>
  <r>
    <s v="DEU"/>
    <x v="39"/>
    <n v="2022"/>
    <x v="7"/>
    <s v="LPG"/>
    <x v="2"/>
    <s v="RESIDENT"/>
    <x v="0"/>
    <s v="HEATCOOL"/>
    <x v="1"/>
    <s v="USDRPPP"/>
    <x v="2"/>
    <n v="1786845109.7490001"/>
    <n v="1"/>
  </r>
  <r>
    <s v="DEU"/>
    <x v="39"/>
    <n v="2022"/>
    <x v="7"/>
    <s v="LPG"/>
    <x v="2"/>
    <s v="RESIDENT"/>
    <x v="0"/>
    <s v="HEATCOOL"/>
    <x v="1"/>
    <s v="USDRPPP/DWEL_OCC"/>
    <x v="6"/>
    <n v="44.786000000000001"/>
    <n v="1"/>
  </r>
  <r>
    <s v="DEU"/>
    <x v="39"/>
    <n v="2022"/>
    <x v="7"/>
    <s v="LPG"/>
    <x v="2"/>
    <s v="RESIDENT"/>
    <x v="0"/>
    <s v="HEATCOOL"/>
    <x v="1"/>
    <s v="USDRPPP/POP"/>
    <x v="3"/>
    <n v="21.323"/>
    <n v="1"/>
  </r>
  <r>
    <s v="DEU"/>
    <x v="39"/>
    <n v="2022"/>
    <x v="7"/>
    <s v="LPG"/>
    <x v="2"/>
    <s v="RESIDENT"/>
    <x v="0"/>
    <s v="RESIDENT"/>
    <x v="2"/>
    <s v="SHARE_INCOME_MEAN"/>
    <x v="4"/>
    <n v="1E-3"/>
    <n v="1"/>
  </r>
  <r>
    <s v="DEU"/>
    <x v="39"/>
    <n v="2022"/>
    <x v="7"/>
    <s v="LPG"/>
    <x v="2"/>
    <s v="RESIDENT"/>
    <x v="0"/>
    <s v="RESIDENT"/>
    <x v="2"/>
    <s v="USD"/>
    <x v="0"/>
    <n v="1707033077.7509999"/>
    <n v="1"/>
  </r>
  <r>
    <s v="DEU"/>
    <x v="39"/>
    <n v="2022"/>
    <x v="7"/>
    <s v="LPG"/>
    <x v="2"/>
    <s v="RESIDENT"/>
    <x v="0"/>
    <s v="RESIDENT"/>
    <x v="2"/>
    <s v="USD/DWEL_OCC"/>
    <x v="5"/>
    <n v="42.784999999999997"/>
    <n v="1"/>
  </r>
  <r>
    <s v="DEU"/>
    <x v="39"/>
    <n v="2022"/>
    <x v="7"/>
    <s v="LPG"/>
    <x v="2"/>
    <s v="RESIDENT"/>
    <x v="0"/>
    <s v="RESIDENT"/>
    <x v="2"/>
    <s v="USD/POP"/>
    <x v="1"/>
    <n v="20.370999999999999"/>
    <n v="1"/>
  </r>
  <r>
    <s v="DEU"/>
    <x v="39"/>
    <n v="2022"/>
    <x v="7"/>
    <s v="LPG"/>
    <x v="2"/>
    <s v="RESIDENT"/>
    <x v="0"/>
    <s v="RESIDENT"/>
    <x v="2"/>
    <s v="USDRPPP"/>
    <x v="2"/>
    <n v="2160709710.1240001"/>
    <n v="1"/>
  </r>
  <r>
    <s v="DEU"/>
    <x v="39"/>
    <n v="2022"/>
    <x v="7"/>
    <s v="LPG"/>
    <x v="2"/>
    <s v="RESIDENT"/>
    <x v="0"/>
    <s v="RESIDENT"/>
    <x v="2"/>
    <s v="USDRPPP/DWEL_OCC"/>
    <x v="6"/>
    <n v="54.155999999999999"/>
    <n v="1"/>
  </r>
  <r>
    <s v="DEU"/>
    <x v="39"/>
    <n v="2022"/>
    <x v="7"/>
    <s v="LPG"/>
    <x v="2"/>
    <s v="RESIDENT"/>
    <x v="0"/>
    <s v="RESIDENT"/>
    <x v="2"/>
    <s v="USDRPPP/POP"/>
    <x v="3"/>
    <n v="25.785"/>
    <n v="1"/>
  </r>
  <r>
    <s v="DEU"/>
    <x v="39"/>
    <n v="2022"/>
    <x v="7"/>
    <s v="LPG"/>
    <x v="2"/>
    <s v="RESIDENT"/>
    <x v="0"/>
    <s v="WATER_H"/>
    <x v="3"/>
    <s v="USD"/>
    <x v="0"/>
    <n v="261490090.03"/>
    <n v="1"/>
  </r>
  <r>
    <s v="DEU"/>
    <x v="39"/>
    <n v="2022"/>
    <x v="7"/>
    <s v="LPG"/>
    <x v="2"/>
    <s v="RESIDENT"/>
    <x v="0"/>
    <s v="WATER_H"/>
    <x v="3"/>
    <s v="USD/DWEL_OCC"/>
    <x v="5"/>
    <n v="6.5540000000000003"/>
    <n v="1"/>
  </r>
  <r>
    <s v="DEU"/>
    <x v="39"/>
    <n v="2022"/>
    <x v="7"/>
    <s v="LPG"/>
    <x v="2"/>
    <s v="RESIDENT"/>
    <x v="0"/>
    <s v="WATER_H"/>
    <x v="3"/>
    <s v="USD/POP"/>
    <x v="1"/>
    <n v="3.12"/>
    <n v="1"/>
  </r>
  <r>
    <s v="DEU"/>
    <x v="39"/>
    <n v="2022"/>
    <x v="7"/>
    <s v="LPG"/>
    <x v="2"/>
    <s v="RESIDENT"/>
    <x v="0"/>
    <s v="WATER_H"/>
    <x v="3"/>
    <s v="USDRPPP"/>
    <x v="2"/>
    <n v="330986074.02100003"/>
    <n v="1"/>
  </r>
  <r>
    <s v="DEU"/>
    <x v="39"/>
    <n v="2022"/>
    <x v="7"/>
    <s v="LPG"/>
    <x v="2"/>
    <s v="RESIDENT"/>
    <x v="0"/>
    <s v="WATER_H"/>
    <x v="3"/>
    <s v="USDRPPP/DWEL_OCC"/>
    <x v="6"/>
    <n v="8.2959999999999994"/>
    <n v="1"/>
  </r>
  <r>
    <s v="DEU"/>
    <x v="39"/>
    <n v="2022"/>
    <x v="7"/>
    <s v="LPG"/>
    <x v="2"/>
    <s v="RESIDENT"/>
    <x v="0"/>
    <s v="WATER_H"/>
    <x v="3"/>
    <s v="USDRPPP/POP"/>
    <x v="3"/>
    <n v="3.95"/>
    <n v="1"/>
  </r>
  <r>
    <s v="DEU"/>
    <x v="39"/>
    <n v="2022"/>
    <x v="7"/>
    <s v="NATGAS"/>
    <x v="3"/>
    <s v="RESIDENT"/>
    <x v="0"/>
    <s v="COOKING"/>
    <x v="0"/>
    <s v="USD"/>
    <x v="0"/>
    <n v="157424897.375"/>
    <n v="1"/>
  </r>
  <r>
    <s v="DEU"/>
    <x v="39"/>
    <n v="2022"/>
    <x v="7"/>
    <s v="NATGAS"/>
    <x v="3"/>
    <s v="RESIDENT"/>
    <x v="0"/>
    <s v="COOKING"/>
    <x v="0"/>
    <s v="USD/DWEL_OCC"/>
    <x v="5"/>
    <n v="3.9460000000000002"/>
    <n v="1"/>
  </r>
  <r>
    <s v="DEU"/>
    <x v="39"/>
    <n v="2022"/>
    <x v="7"/>
    <s v="NATGAS"/>
    <x v="3"/>
    <s v="RESIDENT"/>
    <x v="0"/>
    <s v="COOKING"/>
    <x v="0"/>
    <s v="USD/POP"/>
    <x v="1"/>
    <n v="1.879"/>
    <n v="1"/>
  </r>
  <r>
    <s v="DEU"/>
    <x v="39"/>
    <n v="2022"/>
    <x v="7"/>
    <s v="NATGAS"/>
    <x v="3"/>
    <s v="RESIDENT"/>
    <x v="0"/>
    <s v="COOKING"/>
    <x v="0"/>
    <s v="USDRPPP"/>
    <x v="2"/>
    <n v="199263569.528"/>
    <n v="1"/>
  </r>
  <r>
    <s v="DEU"/>
    <x v="39"/>
    <n v="2022"/>
    <x v="7"/>
    <s v="NATGAS"/>
    <x v="3"/>
    <s v="RESIDENT"/>
    <x v="0"/>
    <s v="COOKING"/>
    <x v="0"/>
    <s v="USDRPPP/DWEL_OCC"/>
    <x v="6"/>
    <n v="4.9939999999999998"/>
    <n v="1"/>
  </r>
  <r>
    <s v="DEU"/>
    <x v="39"/>
    <n v="2022"/>
    <x v="7"/>
    <s v="NATGAS"/>
    <x v="3"/>
    <s v="RESIDENT"/>
    <x v="0"/>
    <s v="COOKING"/>
    <x v="0"/>
    <s v="USDRPPP/POP"/>
    <x v="3"/>
    <n v="2.3780000000000001"/>
    <n v="1"/>
  </r>
  <r>
    <s v="DEU"/>
    <x v="39"/>
    <n v="2022"/>
    <x v="7"/>
    <s v="NATGAS"/>
    <x v="3"/>
    <s v="RESIDENT"/>
    <x v="0"/>
    <s v="HEATCOOL"/>
    <x v="1"/>
    <s v="USD"/>
    <x v="0"/>
    <n v="26977251925.839001"/>
    <n v="1"/>
  </r>
  <r>
    <s v="DEU"/>
    <x v="39"/>
    <n v="2022"/>
    <x v="7"/>
    <s v="NATGAS"/>
    <x v="3"/>
    <s v="RESIDENT"/>
    <x v="0"/>
    <s v="HEATCOOL"/>
    <x v="1"/>
    <s v="USD/DWEL_OCC"/>
    <x v="5"/>
    <n v="676.16200000000003"/>
    <n v="1"/>
  </r>
  <r>
    <s v="DEU"/>
    <x v="39"/>
    <n v="2022"/>
    <x v="7"/>
    <s v="NATGAS"/>
    <x v="3"/>
    <s v="RESIDENT"/>
    <x v="0"/>
    <s v="HEATCOOL"/>
    <x v="1"/>
    <s v="USD/POP"/>
    <x v="1"/>
    <n v="321.93200000000002"/>
    <n v="1"/>
  </r>
  <r>
    <s v="DEU"/>
    <x v="39"/>
    <n v="2022"/>
    <x v="7"/>
    <s v="NATGAS"/>
    <x v="3"/>
    <s v="RESIDENT"/>
    <x v="0"/>
    <s v="HEATCOOL"/>
    <x v="1"/>
    <s v="USDRPPP"/>
    <x v="2"/>
    <n v="34146971695.141998"/>
    <n v="1"/>
  </r>
  <r>
    <s v="DEU"/>
    <x v="39"/>
    <n v="2022"/>
    <x v="7"/>
    <s v="NATGAS"/>
    <x v="3"/>
    <s v="RESIDENT"/>
    <x v="0"/>
    <s v="HEATCOOL"/>
    <x v="1"/>
    <s v="USDRPPP/DWEL_OCC"/>
    <x v="6"/>
    <n v="855.86599999999999"/>
    <n v="1"/>
  </r>
  <r>
    <s v="DEU"/>
    <x v="39"/>
    <n v="2022"/>
    <x v="7"/>
    <s v="NATGAS"/>
    <x v="3"/>
    <s v="RESIDENT"/>
    <x v="0"/>
    <s v="HEATCOOL"/>
    <x v="1"/>
    <s v="USDRPPP/POP"/>
    <x v="3"/>
    <n v="407.49099999999999"/>
    <n v="1"/>
  </r>
  <r>
    <s v="DEU"/>
    <x v="39"/>
    <n v="2022"/>
    <x v="7"/>
    <s v="NATGAS"/>
    <x v="3"/>
    <s v="RESIDENT"/>
    <x v="0"/>
    <s v="RESIDENT"/>
    <x v="2"/>
    <s v="SHARE_INCOME_MEAN"/>
    <x v="4"/>
    <n v="1.9E-2"/>
    <n v="1"/>
  </r>
  <r>
    <s v="DEU"/>
    <x v="39"/>
    <n v="2022"/>
    <x v="7"/>
    <s v="NATGAS"/>
    <x v="3"/>
    <s v="RESIDENT"/>
    <x v="0"/>
    <s v="RESIDENT"/>
    <x v="2"/>
    <s v="USD"/>
    <x v="0"/>
    <n v="34445335472.060997"/>
    <n v="1"/>
  </r>
  <r>
    <s v="DEU"/>
    <x v="39"/>
    <n v="2022"/>
    <x v="7"/>
    <s v="NATGAS"/>
    <x v="3"/>
    <s v="RESIDENT"/>
    <x v="0"/>
    <s v="RESIDENT"/>
    <x v="2"/>
    <s v="USD/DWEL_OCC"/>
    <x v="5"/>
    <n v="863.34400000000005"/>
    <n v="1"/>
  </r>
  <r>
    <s v="DEU"/>
    <x v="39"/>
    <n v="2022"/>
    <x v="7"/>
    <s v="NATGAS"/>
    <x v="3"/>
    <s v="RESIDENT"/>
    <x v="0"/>
    <s v="RESIDENT"/>
    <x v="2"/>
    <s v="USD/POP"/>
    <x v="1"/>
    <n v="411.05200000000002"/>
    <n v="1"/>
  </r>
  <r>
    <s v="DEU"/>
    <x v="39"/>
    <n v="2022"/>
    <x v="7"/>
    <s v="NATGAS"/>
    <x v="3"/>
    <s v="RESIDENT"/>
    <x v="0"/>
    <s v="RESIDENT"/>
    <x v="2"/>
    <s v="USDRPPP"/>
    <x v="2"/>
    <n v="43599841030.047997"/>
    <n v="1"/>
  </r>
  <r>
    <s v="DEU"/>
    <x v="39"/>
    <n v="2022"/>
    <x v="7"/>
    <s v="NATGAS"/>
    <x v="3"/>
    <s v="RESIDENT"/>
    <x v="0"/>
    <s v="RESIDENT"/>
    <x v="2"/>
    <s v="USDRPPP/DWEL_OCC"/>
    <x v="6"/>
    <n v="1092.7940000000001"/>
    <n v="1"/>
  </r>
  <r>
    <s v="DEU"/>
    <x v="39"/>
    <n v="2022"/>
    <x v="7"/>
    <s v="NATGAS"/>
    <x v="3"/>
    <s v="RESIDENT"/>
    <x v="0"/>
    <s v="RESIDENT"/>
    <x v="2"/>
    <s v="USDRPPP/POP"/>
    <x v="3"/>
    <n v="520.29700000000003"/>
    <n v="1"/>
  </r>
  <r>
    <s v="DEU"/>
    <x v="39"/>
    <n v="2022"/>
    <x v="7"/>
    <s v="NATGAS"/>
    <x v="3"/>
    <s v="RESIDENT"/>
    <x v="0"/>
    <s v="WATER_H"/>
    <x v="3"/>
    <s v="USD"/>
    <x v="0"/>
    <n v="7310658648.8470001"/>
    <n v="1"/>
  </r>
  <r>
    <s v="DEU"/>
    <x v="39"/>
    <n v="2022"/>
    <x v="7"/>
    <s v="NATGAS"/>
    <x v="3"/>
    <s v="RESIDENT"/>
    <x v="0"/>
    <s v="WATER_H"/>
    <x v="3"/>
    <s v="USD/DWEL_OCC"/>
    <x v="5"/>
    <n v="183.23599999999999"/>
    <n v="1"/>
  </r>
  <r>
    <s v="DEU"/>
    <x v="39"/>
    <n v="2022"/>
    <x v="7"/>
    <s v="NATGAS"/>
    <x v="3"/>
    <s v="RESIDENT"/>
    <x v="0"/>
    <s v="WATER_H"/>
    <x v="3"/>
    <s v="USD/POP"/>
    <x v="1"/>
    <n v="87.241"/>
    <n v="1"/>
  </r>
  <r>
    <s v="DEU"/>
    <x v="39"/>
    <n v="2022"/>
    <x v="7"/>
    <s v="NATGAS"/>
    <x v="3"/>
    <s v="RESIDENT"/>
    <x v="0"/>
    <s v="WATER_H"/>
    <x v="3"/>
    <s v="USDRPPP"/>
    <x v="2"/>
    <n v="9253605765.3789997"/>
    <n v="1"/>
  </r>
  <r>
    <s v="DEU"/>
    <x v="39"/>
    <n v="2022"/>
    <x v="7"/>
    <s v="NATGAS"/>
    <x v="3"/>
    <s v="RESIDENT"/>
    <x v="0"/>
    <s v="WATER_H"/>
    <x v="3"/>
    <s v="USDRPPP/DWEL_OCC"/>
    <x v="6"/>
    <n v="231.934"/>
    <n v="1"/>
  </r>
  <r>
    <s v="DEU"/>
    <x v="39"/>
    <n v="2022"/>
    <x v="7"/>
    <s v="NATGAS"/>
    <x v="3"/>
    <s v="RESIDENT"/>
    <x v="0"/>
    <s v="WATER_H"/>
    <x v="3"/>
    <s v="USDRPPP/POP"/>
    <x v="3"/>
    <n v="110.428"/>
    <n v="1"/>
  </r>
  <r>
    <s v="DEU"/>
    <x v="39"/>
    <n v="2022"/>
    <x v="7"/>
    <s v="OIL_TOTAL"/>
    <x v="4"/>
    <s v="RESIDENT"/>
    <x v="0"/>
    <s v="HEATCOOL"/>
    <x v="1"/>
    <s v="USD"/>
    <x v="0"/>
    <n v="14725078463.719999"/>
    <n v="0.99"/>
  </r>
  <r>
    <s v="DEU"/>
    <x v="39"/>
    <n v="2022"/>
    <x v="7"/>
    <s v="OIL_TOTAL"/>
    <x v="4"/>
    <s v="RESIDENT"/>
    <x v="0"/>
    <s v="HEATCOOL"/>
    <x v="1"/>
    <s v="USD/DWEL_OCC"/>
    <x v="5"/>
    <n v="369.072"/>
    <n v="0.99"/>
  </r>
  <r>
    <s v="DEU"/>
    <x v="39"/>
    <n v="2022"/>
    <x v="7"/>
    <s v="OIL_TOTAL"/>
    <x v="4"/>
    <s v="RESIDENT"/>
    <x v="0"/>
    <s v="HEATCOOL"/>
    <x v="1"/>
    <s v="USD/POP"/>
    <x v="1"/>
    <n v="175.721"/>
    <n v="0.99"/>
  </r>
  <r>
    <s v="DEU"/>
    <x v="39"/>
    <n v="2022"/>
    <x v="7"/>
    <s v="OIL_TOTAL"/>
    <x v="4"/>
    <s v="RESIDENT"/>
    <x v="0"/>
    <s v="HEATCOOL"/>
    <x v="1"/>
    <s v="USDRPPP"/>
    <x v="2"/>
    <n v="18638549207.741001"/>
    <n v="0.99"/>
  </r>
  <r>
    <s v="DEU"/>
    <x v="39"/>
    <n v="2022"/>
    <x v="7"/>
    <s v="OIL_TOTAL"/>
    <x v="4"/>
    <s v="RESIDENT"/>
    <x v="0"/>
    <s v="HEATCOOL"/>
    <x v="1"/>
    <s v="USDRPPP/DWEL_OCC"/>
    <x v="6"/>
    <n v="467.16"/>
    <n v="0.99"/>
  </r>
  <r>
    <s v="DEU"/>
    <x v="39"/>
    <n v="2022"/>
    <x v="7"/>
    <s v="OIL_TOTAL"/>
    <x v="4"/>
    <s v="RESIDENT"/>
    <x v="0"/>
    <s v="HEATCOOL"/>
    <x v="1"/>
    <s v="USDRPPP/POP"/>
    <x v="3"/>
    <n v="222.422"/>
    <n v="0.99"/>
  </r>
  <r>
    <s v="DEU"/>
    <x v="39"/>
    <n v="2022"/>
    <x v="7"/>
    <s v="OIL_TOTAL"/>
    <x v="4"/>
    <s v="RESIDENT"/>
    <x v="0"/>
    <s v="RESIDENT"/>
    <x v="2"/>
    <s v="SHARE_INCOME_MEAN"/>
    <x v="4"/>
    <n v="0.01"/>
    <n v="0.99"/>
  </r>
  <r>
    <s v="DEU"/>
    <x v="39"/>
    <n v="2022"/>
    <x v="7"/>
    <s v="OIL_TOTAL"/>
    <x v="4"/>
    <s v="RESIDENT"/>
    <x v="0"/>
    <s v="RESIDENT"/>
    <x v="2"/>
    <s v="USD"/>
    <x v="0"/>
    <n v="17806031337.191002"/>
    <n v="0.99"/>
  </r>
  <r>
    <s v="DEU"/>
    <x v="39"/>
    <n v="2022"/>
    <x v="7"/>
    <s v="OIL_TOTAL"/>
    <x v="4"/>
    <s v="RESIDENT"/>
    <x v="0"/>
    <s v="RESIDENT"/>
    <x v="2"/>
    <s v="USD/DWEL_OCC"/>
    <x v="5"/>
    <n v="446.29300000000001"/>
    <n v="0.99"/>
  </r>
  <r>
    <s v="DEU"/>
    <x v="39"/>
    <n v="2022"/>
    <x v="7"/>
    <s v="OIL_TOTAL"/>
    <x v="4"/>
    <s v="RESIDENT"/>
    <x v="0"/>
    <s v="RESIDENT"/>
    <x v="2"/>
    <s v="USD/POP"/>
    <x v="1"/>
    <n v="212.488"/>
    <n v="0.99"/>
  </r>
  <r>
    <s v="DEU"/>
    <x v="39"/>
    <n v="2022"/>
    <x v="7"/>
    <s v="OIL_TOTAL"/>
    <x v="4"/>
    <s v="RESIDENT"/>
    <x v="0"/>
    <s v="RESIDENT"/>
    <x v="2"/>
    <s v="USDRPPP"/>
    <x v="2"/>
    <n v="22538324131.209999"/>
    <n v="0.99"/>
  </r>
  <r>
    <s v="DEU"/>
    <x v="39"/>
    <n v="2022"/>
    <x v="7"/>
    <s v="OIL_TOTAL"/>
    <x v="4"/>
    <s v="RESIDENT"/>
    <x v="0"/>
    <s v="RESIDENT"/>
    <x v="2"/>
    <s v="USDRPPP/DWEL_OCC"/>
    <x v="6"/>
    <n v="564.904"/>
    <n v="0.99"/>
  </r>
  <r>
    <s v="DEU"/>
    <x v="39"/>
    <n v="2022"/>
    <x v="7"/>
    <s v="OIL_TOTAL"/>
    <x v="4"/>
    <s v="RESIDENT"/>
    <x v="0"/>
    <s v="RESIDENT"/>
    <x v="2"/>
    <s v="USDRPPP/POP"/>
    <x v="3"/>
    <n v="268.95999999999998"/>
    <n v="0.99"/>
  </r>
  <r>
    <s v="DEU"/>
    <x v="39"/>
    <n v="2022"/>
    <x v="7"/>
    <s v="OIL_TOTAL"/>
    <x v="4"/>
    <s v="RESIDENT"/>
    <x v="0"/>
    <s v="WATER_H"/>
    <x v="3"/>
    <s v="USD"/>
    <x v="0"/>
    <n v="2727598426.8369999"/>
    <n v="0.99"/>
  </r>
  <r>
    <s v="DEU"/>
    <x v="39"/>
    <n v="2022"/>
    <x v="7"/>
    <s v="OIL_TOTAL"/>
    <x v="4"/>
    <s v="RESIDENT"/>
    <x v="0"/>
    <s v="WATER_H"/>
    <x v="3"/>
    <s v="USD/DWEL_OCC"/>
    <x v="5"/>
    <n v="68.364999999999995"/>
    <n v="0.99"/>
  </r>
  <r>
    <s v="DEU"/>
    <x v="39"/>
    <n v="2022"/>
    <x v="7"/>
    <s v="OIL_TOTAL"/>
    <x v="4"/>
    <s v="RESIDENT"/>
    <x v="0"/>
    <s v="WATER_H"/>
    <x v="3"/>
    <s v="USD/POP"/>
    <x v="1"/>
    <n v="32.549999999999997"/>
    <n v="0.99"/>
  </r>
  <r>
    <s v="DEU"/>
    <x v="39"/>
    <n v="2022"/>
    <x v="7"/>
    <s v="OIL_TOTAL"/>
    <x v="4"/>
    <s v="RESIDENT"/>
    <x v="0"/>
    <s v="WATER_H"/>
    <x v="3"/>
    <s v="USDRPPP"/>
    <x v="2"/>
    <n v="3452509786.132"/>
    <n v="0.99"/>
  </r>
  <r>
    <s v="DEU"/>
    <x v="39"/>
    <n v="2022"/>
    <x v="7"/>
    <s v="OIL_TOTAL"/>
    <x v="4"/>
    <s v="RESIDENT"/>
    <x v="0"/>
    <s v="WATER_H"/>
    <x v="3"/>
    <s v="USDRPPP/DWEL_OCC"/>
    <x v="6"/>
    <n v="86.534000000000006"/>
    <n v="0.99"/>
  </r>
  <r>
    <s v="DEU"/>
    <x v="39"/>
    <n v="2022"/>
    <x v="7"/>
    <s v="OIL_TOTAL"/>
    <x v="4"/>
    <s v="RESIDENT"/>
    <x v="0"/>
    <s v="WATER_H"/>
    <x v="3"/>
    <s v="USDRPPP/POP"/>
    <x v="3"/>
    <n v="41.2"/>
    <n v="0.99"/>
  </r>
  <r>
    <s v="DEU"/>
    <x v="39"/>
    <n v="2022"/>
    <x v="7"/>
    <s v="TOTAL"/>
    <x v="1"/>
    <s v="RESIDENT"/>
    <x v="0"/>
    <s v="COOKING"/>
    <x v="0"/>
    <s v="USD"/>
    <x v="0"/>
    <n v="12181333982.166"/>
    <n v="1"/>
  </r>
  <r>
    <s v="DEU"/>
    <x v="39"/>
    <n v="2022"/>
    <x v="7"/>
    <s v="TOTAL"/>
    <x v="1"/>
    <s v="RESIDENT"/>
    <x v="0"/>
    <s v="COOKING"/>
    <x v="0"/>
    <s v="USD/DWEL_OCC"/>
    <x v="5"/>
    <n v="305.315"/>
    <n v="1"/>
  </r>
  <r>
    <s v="DEU"/>
    <x v="39"/>
    <n v="2022"/>
    <x v="7"/>
    <s v="TOTAL"/>
    <x v="1"/>
    <s v="RESIDENT"/>
    <x v="0"/>
    <s v="COOKING"/>
    <x v="0"/>
    <s v="USD/POP"/>
    <x v="1"/>
    <n v="145.36500000000001"/>
    <n v="1"/>
  </r>
  <r>
    <s v="DEU"/>
    <x v="39"/>
    <n v="2022"/>
    <x v="7"/>
    <s v="TOTAL"/>
    <x v="1"/>
    <s v="RESIDENT"/>
    <x v="0"/>
    <s v="COOKING"/>
    <x v="0"/>
    <s v="USDRPPP"/>
    <x v="2"/>
    <n v="15418756063.129"/>
    <n v="1"/>
  </r>
  <r>
    <s v="DEU"/>
    <x v="39"/>
    <n v="2022"/>
    <x v="7"/>
    <s v="TOTAL"/>
    <x v="1"/>
    <s v="RESIDENT"/>
    <x v="0"/>
    <s v="COOKING"/>
    <x v="0"/>
    <s v="USDRPPP/DWEL_OCC"/>
    <x v="6"/>
    <n v="386.45800000000003"/>
    <n v="1"/>
  </r>
  <r>
    <s v="DEU"/>
    <x v="39"/>
    <n v="2022"/>
    <x v="7"/>
    <s v="TOTAL"/>
    <x v="1"/>
    <s v="RESIDENT"/>
    <x v="0"/>
    <s v="COOKING"/>
    <x v="0"/>
    <s v="USDRPPP/POP"/>
    <x v="3"/>
    <n v="183.999"/>
    <n v="1"/>
  </r>
  <r>
    <s v="DEU"/>
    <x v="39"/>
    <n v="2022"/>
    <x v="7"/>
    <s v="TOTAL"/>
    <x v="1"/>
    <s v="RESIDENT"/>
    <x v="0"/>
    <s v="HEATCOOL"/>
    <x v="1"/>
    <s v="USD"/>
    <x v="0"/>
    <n v="60715447109.776001"/>
    <n v="0.72"/>
  </r>
  <r>
    <s v="DEU"/>
    <x v="39"/>
    <n v="2022"/>
    <x v="7"/>
    <s v="TOTAL"/>
    <x v="1"/>
    <s v="RESIDENT"/>
    <x v="0"/>
    <s v="HEATCOOL"/>
    <x v="1"/>
    <s v="USD/DWEL_OCC"/>
    <x v="5"/>
    <n v="1521.7819999999999"/>
    <n v="0.72"/>
  </r>
  <r>
    <s v="DEU"/>
    <x v="39"/>
    <n v="2022"/>
    <x v="7"/>
    <s v="TOTAL"/>
    <x v="1"/>
    <s v="RESIDENT"/>
    <x v="0"/>
    <s v="HEATCOOL"/>
    <x v="1"/>
    <s v="USD/POP"/>
    <x v="1"/>
    <n v="724.54499999999996"/>
    <n v="0.72"/>
  </r>
  <r>
    <s v="DEU"/>
    <x v="39"/>
    <n v="2022"/>
    <x v="7"/>
    <s v="TOTAL"/>
    <x v="1"/>
    <s v="RESIDENT"/>
    <x v="0"/>
    <s v="HEATCOOL"/>
    <x v="1"/>
    <s v="USDRPPP"/>
    <x v="2"/>
    <n v="76851736404.242004"/>
    <n v="0.72"/>
  </r>
  <r>
    <s v="DEU"/>
    <x v="39"/>
    <n v="2022"/>
    <x v="7"/>
    <s v="TOTAL"/>
    <x v="1"/>
    <s v="RESIDENT"/>
    <x v="0"/>
    <s v="HEATCOOL"/>
    <x v="1"/>
    <s v="USDRPPP/DWEL_OCC"/>
    <x v="6"/>
    <n v="1926.2249999999999"/>
    <n v="0.72"/>
  </r>
  <r>
    <s v="DEU"/>
    <x v="39"/>
    <n v="2022"/>
    <x v="7"/>
    <s v="TOTAL"/>
    <x v="1"/>
    <s v="RESIDENT"/>
    <x v="0"/>
    <s v="HEATCOOL"/>
    <x v="1"/>
    <s v="USDRPPP/POP"/>
    <x v="3"/>
    <n v="917.10699999999997"/>
    <n v="0.72"/>
  </r>
  <r>
    <s v="DEU"/>
    <x v="39"/>
    <n v="2022"/>
    <x v="7"/>
    <s v="TOTAL"/>
    <x v="1"/>
    <s v="RESIDENT"/>
    <x v="0"/>
    <s v="RESIDENT"/>
    <x v="2"/>
    <s v="SHARE_INCOME_MEAN"/>
    <x v="4"/>
    <n v="6.5000000000000002E-2"/>
    <n v="0.79"/>
  </r>
  <r>
    <s v="DEU"/>
    <x v="39"/>
    <n v="2022"/>
    <x v="7"/>
    <s v="TOTAL"/>
    <x v="1"/>
    <s v="RESIDENT"/>
    <x v="0"/>
    <s v="RESIDENT"/>
    <x v="2"/>
    <s v="USD"/>
    <x v="0"/>
    <n v="118728883930.364"/>
    <n v="0.79"/>
  </r>
  <r>
    <s v="DEU"/>
    <x v="39"/>
    <n v="2022"/>
    <x v="7"/>
    <s v="TOTAL"/>
    <x v="1"/>
    <s v="RESIDENT"/>
    <x v="0"/>
    <s v="RESIDENT"/>
    <x v="2"/>
    <s v="USD/DWEL_OCC"/>
    <x v="5"/>
    <n v="2975.8409999999999"/>
    <n v="0.79"/>
  </r>
  <r>
    <s v="DEU"/>
    <x v="39"/>
    <n v="2022"/>
    <x v="7"/>
    <s v="TOTAL"/>
    <x v="1"/>
    <s v="RESIDENT"/>
    <x v="0"/>
    <s v="RESIDENT"/>
    <x v="2"/>
    <s v="USD/POP"/>
    <x v="1"/>
    <n v="1416.846"/>
    <n v="0.79"/>
  </r>
  <r>
    <s v="DEU"/>
    <x v="39"/>
    <n v="2022"/>
    <x v="7"/>
    <s v="TOTAL"/>
    <x v="1"/>
    <s v="RESIDENT"/>
    <x v="0"/>
    <s v="RESIDENT"/>
    <x v="2"/>
    <s v="USDRPPP"/>
    <x v="2"/>
    <n v="150283351696.129"/>
    <n v="0.79"/>
  </r>
  <r>
    <s v="DEU"/>
    <x v="39"/>
    <n v="2022"/>
    <x v="7"/>
    <s v="TOTAL"/>
    <x v="1"/>
    <s v="RESIDENT"/>
    <x v="0"/>
    <s v="RESIDENT"/>
    <x v="2"/>
    <s v="USDRPPP/DWEL_OCC"/>
    <x v="6"/>
    <n v="3766.7280000000001"/>
    <n v="0.79"/>
  </r>
  <r>
    <s v="DEU"/>
    <x v="39"/>
    <n v="2022"/>
    <x v="7"/>
    <s v="TOTAL"/>
    <x v="1"/>
    <s v="RESIDENT"/>
    <x v="0"/>
    <s v="RESIDENT"/>
    <x v="2"/>
    <s v="USDRPPP/POP"/>
    <x v="3"/>
    <n v="1793.4"/>
    <n v="0.79"/>
  </r>
  <r>
    <s v="DEU"/>
    <x v="39"/>
    <n v="2022"/>
    <x v="7"/>
    <s v="TOTAL"/>
    <x v="1"/>
    <s v="RESIDENT"/>
    <x v="0"/>
    <s v="WATER_H"/>
    <x v="3"/>
    <s v="USD"/>
    <x v="0"/>
    <n v="17120876199.055"/>
    <n v="0.84"/>
  </r>
  <r>
    <s v="DEU"/>
    <x v="39"/>
    <n v="2022"/>
    <x v="7"/>
    <s v="TOTAL"/>
    <x v="1"/>
    <s v="RESIDENT"/>
    <x v="0"/>
    <s v="WATER_H"/>
    <x v="3"/>
    <s v="USD/DWEL_OCC"/>
    <x v="5"/>
    <n v="429.12099999999998"/>
    <n v="0.84"/>
  </r>
  <r>
    <s v="DEU"/>
    <x v="39"/>
    <n v="2022"/>
    <x v="7"/>
    <s v="TOTAL"/>
    <x v="1"/>
    <s v="RESIDENT"/>
    <x v="0"/>
    <s v="WATER_H"/>
    <x v="3"/>
    <s v="USD/POP"/>
    <x v="1"/>
    <n v="204.31100000000001"/>
    <n v="0.84"/>
  </r>
  <r>
    <s v="DEU"/>
    <x v="39"/>
    <n v="2022"/>
    <x v="7"/>
    <s v="TOTAL"/>
    <x v="1"/>
    <s v="RESIDENT"/>
    <x v="0"/>
    <s v="WATER_H"/>
    <x v="3"/>
    <s v="USDRPPP"/>
    <x v="2"/>
    <n v="21671075933.616001"/>
    <n v="0.84"/>
  </r>
  <r>
    <s v="DEU"/>
    <x v="39"/>
    <n v="2022"/>
    <x v="7"/>
    <s v="TOTAL"/>
    <x v="1"/>
    <s v="RESIDENT"/>
    <x v="0"/>
    <s v="WATER_H"/>
    <x v="3"/>
    <s v="USDRPPP/DWEL_OCC"/>
    <x v="6"/>
    <n v="543.16800000000001"/>
    <n v="0.84"/>
  </r>
  <r>
    <s v="DEU"/>
    <x v="39"/>
    <n v="2022"/>
    <x v="7"/>
    <s v="TOTAL"/>
    <x v="1"/>
    <s v="RESIDENT"/>
    <x v="0"/>
    <s v="WATER_H"/>
    <x v="3"/>
    <s v="USDRPPP/POP"/>
    <x v="3"/>
    <n v="258.61099999999999"/>
    <n v="0.84"/>
  </r>
  <r>
    <s v="DEU"/>
    <x v="39"/>
    <n v="2023"/>
    <x v="8"/>
    <s v="ELECTR"/>
    <x v="0"/>
    <s v="RESIDENT"/>
    <x v="0"/>
    <s v="COOKING"/>
    <x v="0"/>
    <s v="USD"/>
    <x v="0"/>
    <n v="13864717336.900999"/>
    <n v="1"/>
  </r>
  <r>
    <s v="DEU"/>
    <x v="39"/>
    <n v="2023"/>
    <x v="8"/>
    <s v="ELECTR"/>
    <x v="0"/>
    <s v="RESIDENT"/>
    <x v="0"/>
    <s v="COOKING"/>
    <x v="0"/>
    <s v="USD/DWEL_OCC"/>
    <x v="5"/>
    <n v="345.24700000000001"/>
    <n v="1"/>
  </r>
  <r>
    <s v="DEU"/>
    <x v="39"/>
    <n v="2023"/>
    <x v="8"/>
    <s v="ELECTR"/>
    <x v="0"/>
    <s v="RESIDENT"/>
    <x v="0"/>
    <s v="COOKING"/>
    <x v="0"/>
    <s v="USD/POP"/>
    <x v="1"/>
    <n v="164.05199999999999"/>
    <n v="1"/>
  </r>
  <r>
    <s v="DEU"/>
    <x v="39"/>
    <n v="2023"/>
    <x v="8"/>
    <s v="ELECTR"/>
    <x v="0"/>
    <s v="RESIDENT"/>
    <x v="0"/>
    <s v="COOKING"/>
    <x v="0"/>
    <s v="USDRPPP"/>
    <x v="2"/>
    <n v="16132217746.285"/>
    <n v="1"/>
  </r>
  <r>
    <s v="DEU"/>
    <x v="39"/>
    <n v="2023"/>
    <x v="8"/>
    <s v="ELECTR"/>
    <x v="0"/>
    <s v="RESIDENT"/>
    <x v="0"/>
    <s v="COOKING"/>
    <x v="0"/>
    <s v="USDRPPP/DWEL_OCC"/>
    <x v="6"/>
    <n v="401.71100000000001"/>
    <n v="1"/>
  </r>
  <r>
    <s v="DEU"/>
    <x v="39"/>
    <n v="2023"/>
    <x v="8"/>
    <s v="ELECTR"/>
    <x v="0"/>
    <s v="RESIDENT"/>
    <x v="0"/>
    <s v="COOKING"/>
    <x v="0"/>
    <s v="USDRPPP/POP"/>
    <x v="3"/>
    <n v="190.88200000000001"/>
    <n v="1"/>
  </r>
  <r>
    <s v="DEU"/>
    <x v="39"/>
    <n v="2023"/>
    <x v="8"/>
    <s v="ELECTR"/>
    <x v="0"/>
    <s v="RESIDENT"/>
    <x v="0"/>
    <s v="HEATCOOL"/>
    <x v="1"/>
    <s v="USD"/>
    <x v="0"/>
    <n v="3130430952.7220001"/>
    <n v="1"/>
  </r>
  <r>
    <s v="DEU"/>
    <x v="39"/>
    <n v="2023"/>
    <x v="8"/>
    <s v="ELECTR"/>
    <x v="0"/>
    <s v="RESIDENT"/>
    <x v="0"/>
    <s v="HEATCOOL"/>
    <x v="1"/>
    <s v="USD/DWEL_OCC"/>
    <x v="5"/>
    <n v="77.950999999999993"/>
    <n v="1"/>
  </r>
  <r>
    <s v="DEU"/>
    <x v="39"/>
    <n v="2023"/>
    <x v="8"/>
    <s v="ELECTR"/>
    <x v="0"/>
    <s v="RESIDENT"/>
    <x v="0"/>
    <s v="HEATCOOL"/>
    <x v="1"/>
    <s v="USD/POP"/>
    <x v="1"/>
    <n v="37.04"/>
    <n v="1"/>
  </r>
  <r>
    <s v="DEU"/>
    <x v="39"/>
    <n v="2023"/>
    <x v="8"/>
    <s v="ELECTR"/>
    <x v="0"/>
    <s v="RESIDENT"/>
    <x v="0"/>
    <s v="HEATCOOL"/>
    <x v="1"/>
    <s v="USDRPPP"/>
    <x v="2"/>
    <n v="3642396201.9489999"/>
    <n v="1"/>
  </r>
  <r>
    <s v="DEU"/>
    <x v="39"/>
    <n v="2023"/>
    <x v="8"/>
    <s v="ELECTR"/>
    <x v="0"/>
    <s v="RESIDENT"/>
    <x v="0"/>
    <s v="HEATCOOL"/>
    <x v="1"/>
    <s v="USDRPPP/DWEL_OCC"/>
    <x v="6"/>
    <n v="90.7"/>
    <n v="1"/>
  </r>
  <r>
    <s v="DEU"/>
    <x v="39"/>
    <n v="2023"/>
    <x v="8"/>
    <s v="ELECTR"/>
    <x v="0"/>
    <s v="RESIDENT"/>
    <x v="0"/>
    <s v="HEATCOOL"/>
    <x v="1"/>
    <s v="USDRPPP/POP"/>
    <x v="3"/>
    <n v="43.097999999999999"/>
    <n v="1"/>
  </r>
  <r>
    <s v="DEU"/>
    <x v="39"/>
    <n v="2023"/>
    <x v="8"/>
    <s v="ELECTR"/>
    <x v="0"/>
    <s v="RESIDENT"/>
    <x v="0"/>
    <s v="RESIDENT"/>
    <x v="2"/>
    <s v="SHARE_INCOME_MEAN"/>
    <x v="4"/>
    <n v="2.8000000000000001E-2"/>
    <n v="1"/>
  </r>
  <r>
    <s v="DEU"/>
    <x v="39"/>
    <n v="2023"/>
    <x v="8"/>
    <s v="ELECTR"/>
    <x v="0"/>
    <s v="RESIDENT"/>
    <x v="0"/>
    <s v="RESIDENT"/>
    <x v="2"/>
    <s v="USD"/>
    <x v="0"/>
    <n v="55774719975.674004"/>
    <n v="1"/>
  </r>
  <r>
    <s v="DEU"/>
    <x v="39"/>
    <n v="2023"/>
    <x v="8"/>
    <s v="ELECTR"/>
    <x v="0"/>
    <s v="RESIDENT"/>
    <x v="0"/>
    <s v="RESIDENT"/>
    <x v="2"/>
    <s v="USD/DWEL_OCC"/>
    <x v="5"/>
    <n v="1388.855"/>
    <n v="1"/>
  </r>
  <r>
    <s v="DEU"/>
    <x v="39"/>
    <n v="2023"/>
    <x v="8"/>
    <s v="ELECTR"/>
    <x v="0"/>
    <s v="RESIDENT"/>
    <x v="0"/>
    <s v="RESIDENT"/>
    <x v="2"/>
    <s v="USD/POP"/>
    <x v="1"/>
    <n v="659.947"/>
    <n v="1"/>
  </r>
  <r>
    <s v="DEU"/>
    <x v="39"/>
    <n v="2023"/>
    <x v="8"/>
    <s v="ELECTR"/>
    <x v="0"/>
    <s v="RESIDENT"/>
    <x v="0"/>
    <s v="RESIDENT"/>
    <x v="2"/>
    <s v="USDRPPP"/>
    <x v="2"/>
    <n v="64896377295.113998"/>
    <n v="1"/>
  </r>
  <r>
    <s v="DEU"/>
    <x v="39"/>
    <n v="2023"/>
    <x v="8"/>
    <s v="ELECTR"/>
    <x v="0"/>
    <s v="RESIDENT"/>
    <x v="0"/>
    <s v="RESIDENT"/>
    <x v="2"/>
    <s v="USDRPPP/DWEL_OCC"/>
    <x v="6"/>
    <n v="1615.9949999999999"/>
    <n v="1"/>
  </r>
  <r>
    <s v="DEU"/>
    <x v="39"/>
    <n v="2023"/>
    <x v="8"/>
    <s v="ELECTR"/>
    <x v="0"/>
    <s v="RESIDENT"/>
    <x v="0"/>
    <s v="RESIDENT"/>
    <x v="2"/>
    <s v="USDRPPP/POP"/>
    <x v="3"/>
    <n v="767.87699999999995"/>
    <n v="1"/>
  </r>
  <r>
    <s v="DEU"/>
    <x v="39"/>
    <n v="2023"/>
    <x v="8"/>
    <s v="ELECTR"/>
    <x v="0"/>
    <s v="RESIDENT"/>
    <x v="0"/>
    <s v="WATER_H"/>
    <x v="3"/>
    <s v="USD"/>
    <x v="0"/>
    <n v="5159413977.6339998"/>
    <n v="1"/>
  </r>
  <r>
    <s v="DEU"/>
    <x v="39"/>
    <n v="2023"/>
    <x v="8"/>
    <s v="ELECTR"/>
    <x v="0"/>
    <s v="RESIDENT"/>
    <x v="0"/>
    <s v="WATER_H"/>
    <x v="3"/>
    <s v="USD/DWEL_OCC"/>
    <x v="5"/>
    <n v="128.47499999999999"/>
    <n v="1"/>
  </r>
  <r>
    <s v="DEU"/>
    <x v="39"/>
    <n v="2023"/>
    <x v="8"/>
    <s v="ELECTR"/>
    <x v="0"/>
    <s v="RESIDENT"/>
    <x v="0"/>
    <s v="WATER_H"/>
    <x v="3"/>
    <s v="USD/POP"/>
    <x v="1"/>
    <n v="61.048000000000002"/>
    <n v="1"/>
  </r>
  <r>
    <s v="DEU"/>
    <x v="39"/>
    <n v="2023"/>
    <x v="8"/>
    <s v="ELECTR"/>
    <x v="0"/>
    <s v="RESIDENT"/>
    <x v="0"/>
    <s v="WATER_H"/>
    <x v="3"/>
    <s v="USDRPPP"/>
    <x v="2"/>
    <n v="6003208555.0640001"/>
    <n v="1"/>
  </r>
  <r>
    <s v="DEU"/>
    <x v="39"/>
    <n v="2023"/>
    <x v="8"/>
    <s v="ELECTR"/>
    <x v="0"/>
    <s v="RESIDENT"/>
    <x v="0"/>
    <s v="WATER_H"/>
    <x v="3"/>
    <s v="USDRPPP/DWEL_OCC"/>
    <x v="6"/>
    <n v="149.48699999999999"/>
    <n v="1"/>
  </r>
  <r>
    <s v="DEU"/>
    <x v="39"/>
    <n v="2023"/>
    <x v="8"/>
    <s v="ELECTR"/>
    <x v="0"/>
    <s v="RESIDENT"/>
    <x v="0"/>
    <s v="WATER_H"/>
    <x v="3"/>
    <s v="USDRPPP/POP"/>
    <x v="3"/>
    <n v="71.031999999999996"/>
    <n v="1"/>
  </r>
  <r>
    <s v="DEU"/>
    <x v="39"/>
    <n v="2023"/>
    <x v="8"/>
    <s v="LFO"/>
    <x v="5"/>
    <s v="RESIDENT"/>
    <x v="0"/>
    <s v="HEATCOOL"/>
    <x v="1"/>
    <s v="USD"/>
    <x v="0"/>
    <n v="10027133671.464001"/>
    <n v="1"/>
  </r>
  <r>
    <s v="DEU"/>
    <x v="39"/>
    <n v="2023"/>
    <x v="8"/>
    <s v="LFO"/>
    <x v="5"/>
    <s v="RESIDENT"/>
    <x v="0"/>
    <s v="HEATCOOL"/>
    <x v="1"/>
    <s v="USD/DWEL_OCC"/>
    <x v="5"/>
    <n v="249.68700000000001"/>
    <n v="1"/>
  </r>
  <r>
    <s v="DEU"/>
    <x v="39"/>
    <n v="2023"/>
    <x v="8"/>
    <s v="LFO"/>
    <x v="5"/>
    <s v="RESIDENT"/>
    <x v="0"/>
    <s v="HEATCOOL"/>
    <x v="1"/>
    <s v="USD/POP"/>
    <x v="1"/>
    <n v="118.645"/>
    <n v="1"/>
  </r>
  <r>
    <s v="DEU"/>
    <x v="39"/>
    <n v="2023"/>
    <x v="8"/>
    <s v="LFO"/>
    <x v="5"/>
    <s v="RESIDENT"/>
    <x v="0"/>
    <s v="HEATCOOL"/>
    <x v="1"/>
    <s v="USDRPPP"/>
    <x v="2"/>
    <n v="11667017785.399"/>
    <n v="1"/>
  </r>
  <r>
    <s v="DEU"/>
    <x v="39"/>
    <n v="2023"/>
    <x v="8"/>
    <s v="LFO"/>
    <x v="5"/>
    <s v="RESIDENT"/>
    <x v="0"/>
    <s v="HEATCOOL"/>
    <x v="1"/>
    <s v="USDRPPP/DWEL_OCC"/>
    <x v="6"/>
    <n v="290.52199999999999"/>
    <n v="1"/>
  </r>
  <r>
    <s v="DEU"/>
    <x v="39"/>
    <n v="2023"/>
    <x v="8"/>
    <s v="LFO"/>
    <x v="5"/>
    <s v="RESIDENT"/>
    <x v="0"/>
    <s v="HEATCOOL"/>
    <x v="1"/>
    <s v="USDRPPP/POP"/>
    <x v="3"/>
    <n v="138.048"/>
    <n v="1"/>
  </r>
  <r>
    <s v="DEU"/>
    <x v="39"/>
    <n v="2023"/>
    <x v="8"/>
    <s v="LFO"/>
    <x v="5"/>
    <s v="RESIDENT"/>
    <x v="0"/>
    <s v="RESIDENT"/>
    <x v="2"/>
    <s v="SHARE_INCOME_MEAN"/>
    <x v="4"/>
    <n v="6.0000000000000001E-3"/>
    <n v="1"/>
  </r>
  <r>
    <s v="DEU"/>
    <x v="39"/>
    <n v="2023"/>
    <x v="8"/>
    <s v="LFO"/>
    <x v="5"/>
    <s v="RESIDENT"/>
    <x v="0"/>
    <s v="RESIDENT"/>
    <x v="2"/>
    <s v="USD"/>
    <x v="0"/>
    <n v="12156697775.504"/>
    <n v="1"/>
  </r>
  <r>
    <s v="DEU"/>
    <x v="39"/>
    <n v="2023"/>
    <x v="8"/>
    <s v="LFO"/>
    <x v="5"/>
    <s v="RESIDENT"/>
    <x v="0"/>
    <s v="RESIDENT"/>
    <x v="2"/>
    <s v="USD/DWEL_OCC"/>
    <x v="5"/>
    <n v="302.71600000000001"/>
    <n v="1"/>
  </r>
  <r>
    <s v="DEU"/>
    <x v="39"/>
    <n v="2023"/>
    <x v="8"/>
    <s v="LFO"/>
    <x v="5"/>
    <s v="RESIDENT"/>
    <x v="0"/>
    <s v="RESIDENT"/>
    <x v="2"/>
    <s v="USD/POP"/>
    <x v="1"/>
    <n v="143.84200000000001"/>
    <n v="1"/>
  </r>
  <r>
    <s v="DEU"/>
    <x v="39"/>
    <n v="2023"/>
    <x v="8"/>
    <s v="LFO"/>
    <x v="5"/>
    <s v="RESIDENT"/>
    <x v="0"/>
    <s v="RESIDENT"/>
    <x v="2"/>
    <s v="USDRPPP"/>
    <x v="2"/>
    <n v="14144860715.497"/>
    <n v="1"/>
  </r>
  <r>
    <s v="DEU"/>
    <x v="39"/>
    <n v="2023"/>
    <x v="8"/>
    <s v="LFO"/>
    <x v="5"/>
    <s v="RESIDENT"/>
    <x v="0"/>
    <s v="RESIDENT"/>
    <x v="2"/>
    <s v="USDRPPP/DWEL_OCC"/>
    <x v="6"/>
    <n v="352.22300000000001"/>
    <n v="1"/>
  </r>
  <r>
    <s v="DEU"/>
    <x v="39"/>
    <n v="2023"/>
    <x v="8"/>
    <s v="LFO"/>
    <x v="5"/>
    <s v="RESIDENT"/>
    <x v="0"/>
    <s v="RESIDENT"/>
    <x v="2"/>
    <s v="USDRPPP/POP"/>
    <x v="3"/>
    <n v="167.36699999999999"/>
    <n v="1"/>
  </r>
  <r>
    <s v="DEU"/>
    <x v="39"/>
    <n v="2023"/>
    <x v="8"/>
    <s v="LFO"/>
    <x v="5"/>
    <s v="RESIDENT"/>
    <x v="0"/>
    <s v="WATER_H"/>
    <x v="3"/>
    <s v="USD"/>
    <x v="0"/>
    <n v="1876814050.5209999"/>
    <n v="1"/>
  </r>
  <r>
    <s v="DEU"/>
    <x v="39"/>
    <n v="2023"/>
    <x v="8"/>
    <s v="LFO"/>
    <x v="5"/>
    <s v="RESIDENT"/>
    <x v="0"/>
    <s v="WATER_H"/>
    <x v="3"/>
    <s v="USD/DWEL_OCC"/>
    <x v="5"/>
    <n v="46.734999999999999"/>
    <n v="1"/>
  </r>
  <r>
    <s v="DEU"/>
    <x v="39"/>
    <n v="2023"/>
    <x v="8"/>
    <s v="LFO"/>
    <x v="5"/>
    <s v="RESIDENT"/>
    <x v="0"/>
    <s v="WATER_H"/>
    <x v="3"/>
    <s v="USD/POP"/>
    <x v="1"/>
    <n v="22.207000000000001"/>
    <n v="1"/>
  </r>
  <r>
    <s v="DEU"/>
    <x v="39"/>
    <n v="2023"/>
    <x v="8"/>
    <s v="LFO"/>
    <x v="5"/>
    <s v="RESIDENT"/>
    <x v="0"/>
    <s v="WATER_H"/>
    <x v="3"/>
    <s v="USDRPPP"/>
    <x v="2"/>
    <n v="2183756956.3499999"/>
    <n v="1"/>
  </r>
  <r>
    <s v="DEU"/>
    <x v="39"/>
    <n v="2023"/>
    <x v="8"/>
    <s v="LFO"/>
    <x v="5"/>
    <s v="RESIDENT"/>
    <x v="0"/>
    <s v="WATER_H"/>
    <x v="3"/>
    <s v="USDRPPP/DWEL_OCC"/>
    <x v="6"/>
    <n v="54.378"/>
    <n v="1"/>
  </r>
  <r>
    <s v="DEU"/>
    <x v="39"/>
    <n v="2023"/>
    <x v="8"/>
    <s v="LFO"/>
    <x v="5"/>
    <s v="RESIDENT"/>
    <x v="0"/>
    <s v="WATER_H"/>
    <x v="3"/>
    <s v="USDRPPP/POP"/>
    <x v="3"/>
    <n v="25.838999999999999"/>
    <n v="1"/>
  </r>
  <r>
    <s v="DEU"/>
    <x v="39"/>
    <n v="2023"/>
    <x v="8"/>
    <s v="LPG"/>
    <x v="2"/>
    <s v="RESIDENT"/>
    <x v="0"/>
    <s v="HEATCOOL"/>
    <x v="1"/>
    <s v="USD"/>
    <x v="0"/>
    <n v="944407540.85899997"/>
    <n v="1"/>
  </r>
  <r>
    <s v="DEU"/>
    <x v="39"/>
    <n v="2023"/>
    <x v="8"/>
    <s v="LPG"/>
    <x v="2"/>
    <s v="RESIDENT"/>
    <x v="0"/>
    <s v="HEATCOOL"/>
    <x v="1"/>
    <s v="USD/DWEL_OCC"/>
    <x v="5"/>
    <n v="23.516999999999999"/>
    <n v="1"/>
  </r>
  <r>
    <s v="DEU"/>
    <x v="39"/>
    <n v="2023"/>
    <x v="8"/>
    <s v="LPG"/>
    <x v="2"/>
    <s v="RESIDENT"/>
    <x v="0"/>
    <s v="HEATCOOL"/>
    <x v="1"/>
    <s v="USD/POP"/>
    <x v="1"/>
    <n v="11.175000000000001"/>
    <n v="1"/>
  </r>
  <r>
    <s v="DEU"/>
    <x v="39"/>
    <n v="2023"/>
    <x v="8"/>
    <s v="LPG"/>
    <x v="2"/>
    <s v="RESIDENT"/>
    <x v="0"/>
    <s v="HEATCOOL"/>
    <x v="1"/>
    <s v="USDRPPP"/>
    <x v="2"/>
    <n v="1098860346.026"/>
    <n v="1"/>
  </r>
  <r>
    <s v="DEU"/>
    <x v="39"/>
    <n v="2023"/>
    <x v="8"/>
    <s v="LPG"/>
    <x v="2"/>
    <s v="RESIDENT"/>
    <x v="0"/>
    <s v="HEATCOOL"/>
    <x v="1"/>
    <s v="USDRPPP/DWEL_OCC"/>
    <x v="6"/>
    <n v="27.363"/>
    <n v="1"/>
  </r>
  <r>
    <s v="DEU"/>
    <x v="39"/>
    <n v="2023"/>
    <x v="8"/>
    <s v="LPG"/>
    <x v="2"/>
    <s v="RESIDENT"/>
    <x v="0"/>
    <s v="HEATCOOL"/>
    <x v="1"/>
    <s v="USDRPPP/POP"/>
    <x v="3"/>
    <n v="13.002000000000001"/>
    <n v="1"/>
  </r>
  <r>
    <s v="DEU"/>
    <x v="39"/>
    <n v="2023"/>
    <x v="8"/>
    <s v="LPG"/>
    <x v="2"/>
    <s v="RESIDENT"/>
    <x v="0"/>
    <s v="RESIDENT"/>
    <x v="2"/>
    <s v="SHARE_INCOME_MEAN"/>
    <x v="4"/>
    <n v="1E-3"/>
    <n v="1"/>
  </r>
  <r>
    <s v="DEU"/>
    <x v="39"/>
    <n v="2023"/>
    <x v="8"/>
    <s v="LPG"/>
    <x v="2"/>
    <s v="RESIDENT"/>
    <x v="0"/>
    <s v="RESIDENT"/>
    <x v="2"/>
    <s v="USD"/>
    <x v="0"/>
    <n v="1144980951.4170001"/>
    <n v="1"/>
  </r>
  <r>
    <s v="DEU"/>
    <x v="39"/>
    <n v="2023"/>
    <x v="8"/>
    <s v="LPG"/>
    <x v="2"/>
    <s v="RESIDENT"/>
    <x v="0"/>
    <s v="RESIDENT"/>
    <x v="2"/>
    <s v="USD/DWEL_OCC"/>
    <x v="5"/>
    <n v="28.510999999999999"/>
    <n v="1"/>
  </r>
  <r>
    <s v="DEU"/>
    <x v="39"/>
    <n v="2023"/>
    <x v="8"/>
    <s v="LPG"/>
    <x v="2"/>
    <s v="RESIDENT"/>
    <x v="0"/>
    <s v="RESIDENT"/>
    <x v="2"/>
    <s v="USD/POP"/>
    <x v="1"/>
    <n v="13.548"/>
    <n v="1"/>
  </r>
  <r>
    <s v="DEU"/>
    <x v="39"/>
    <n v="2023"/>
    <x v="8"/>
    <s v="LPG"/>
    <x v="2"/>
    <s v="RESIDENT"/>
    <x v="0"/>
    <s v="RESIDENT"/>
    <x v="2"/>
    <s v="USDRPPP"/>
    <x v="2"/>
    <n v="1332236465.7550001"/>
    <n v="1"/>
  </r>
  <r>
    <s v="DEU"/>
    <x v="39"/>
    <n v="2023"/>
    <x v="8"/>
    <s v="LPG"/>
    <x v="2"/>
    <s v="RESIDENT"/>
    <x v="0"/>
    <s v="RESIDENT"/>
    <x v="2"/>
    <s v="USDRPPP/DWEL_OCC"/>
    <x v="6"/>
    <n v="33.173999999999999"/>
    <n v="1"/>
  </r>
  <r>
    <s v="DEU"/>
    <x v="39"/>
    <n v="2023"/>
    <x v="8"/>
    <s v="LPG"/>
    <x v="2"/>
    <s v="RESIDENT"/>
    <x v="0"/>
    <s v="RESIDENT"/>
    <x v="2"/>
    <s v="USDRPPP/POP"/>
    <x v="3"/>
    <n v="15.763999999999999"/>
    <n v="1"/>
  </r>
  <r>
    <s v="DEU"/>
    <x v="39"/>
    <n v="2023"/>
    <x v="8"/>
    <s v="LPG"/>
    <x v="2"/>
    <s v="RESIDENT"/>
    <x v="0"/>
    <s v="WATER_H"/>
    <x v="3"/>
    <s v="USD"/>
    <x v="0"/>
    <n v="176768097.46200001"/>
    <n v="1"/>
  </r>
  <r>
    <s v="DEU"/>
    <x v="39"/>
    <n v="2023"/>
    <x v="8"/>
    <s v="LPG"/>
    <x v="2"/>
    <s v="RESIDENT"/>
    <x v="0"/>
    <s v="WATER_H"/>
    <x v="3"/>
    <s v="USD/DWEL_OCC"/>
    <x v="5"/>
    <n v="4.4020000000000001"/>
    <n v="1"/>
  </r>
  <r>
    <s v="DEU"/>
    <x v="39"/>
    <n v="2023"/>
    <x v="8"/>
    <s v="LPG"/>
    <x v="2"/>
    <s v="RESIDENT"/>
    <x v="0"/>
    <s v="WATER_H"/>
    <x v="3"/>
    <s v="USD/POP"/>
    <x v="1"/>
    <n v="2.0920000000000001"/>
    <n v="1"/>
  </r>
  <r>
    <s v="DEU"/>
    <x v="39"/>
    <n v="2023"/>
    <x v="8"/>
    <s v="LPG"/>
    <x v="2"/>
    <s v="RESIDENT"/>
    <x v="0"/>
    <s v="WATER_H"/>
    <x v="3"/>
    <s v="USDRPPP"/>
    <x v="2"/>
    <n v="205677574.92399999"/>
    <n v="1"/>
  </r>
  <r>
    <s v="DEU"/>
    <x v="39"/>
    <n v="2023"/>
    <x v="8"/>
    <s v="LPG"/>
    <x v="2"/>
    <s v="RESIDENT"/>
    <x v="0"/>
    <s v="WATER_H"/>
    <x v="3"/>
    <s v="USDRPPP/DWEL_OCC"/>
    <x v="6"/>
    <n v="5.1219999999999999"/>
    <n v="1"/>
  </r>
  <r>
    <s v="DEU"/>
    <x v="39"/>
    <n v="2023"/>
    <x v="8"/>
    <s v="LPG"/>
    <x v="2"/>
    <s v="RESIDENT"/>
    <x v="0"/>
    <s v="WATER_H"/>
    <x v="3"/>
    <s v="USDRPPP/POP"/>
    <x v="3"/>
    <n v="2.4340000000000002"/>
    <n v="1"/>
  </r>
  <r>
    <s v="DEU"/>
    <x v="39"/>
    <n v="2023"/>
    <x v="8"/>
    <s v="NATGAS"/>
    <x v="3"/>
    <s v="RESIDENT"/>
    <x v="0"/>
    <s v="COOKING"/>
    <x v="0"/>
    <s v="USD"/>
    <x v="0"/>
    <n v="181614376.04699999"/>
    <n v="1"/>
  </r>
  <r>
    <s v="DEU"/>
    <x v="39"/>
    <n v="2023"/>
    <x v="8"/>
    <s v="NATGAS"/>
    <x v="3"/>
    <s v="RESIDENT"/>
    <x v="0"/>
    <s v="COOKING"/>
    <x v="0"/>
    <s v="USD/DWEL_OCC"/>
    <x v="5"/>
    <n v="4.5220000000000002"/>
    <n v="1"/>
  </r>
  <r>
    <s v="DEU"/>
    <x v="39"/>
    <n v="2023"/>
    <x v="8"/>
    <s v="NATGAS"/>
    <x v="3"/>
    <s v="RESIDENT"/>
    <x v="0"/>
    <s v="COOKING"/>
    <x v="0"/>
    <s v="USD/POP"/>
    <x v="1"/>
    <n v="2.149"/>
    <n v="1"/>
  </r>
  <r>
    <s v="DEU"/>
    <x v="39"/>
    <n v="2023"/>
    <x v="8"/>
    <s v="NATGAS"/>
    <x v="3"/>
    <s v="RESIDENT"/>
    <x v="0"/>
    <s v="COOKING"/>
    <x v="0"/>
    <s v="USDRPPP"/>
    <x v="2"/>
    <n v="211316436.46700001"/>
    <n v="1"/>
  </r>
  <r>
    <s v="DEU"/>
    <x v="39"/>
    <n v="2023"/>
    <x v="8"/>
    <s v="NATGAS"/>
    <x v="3"/>
    <s v="RESIDENT"/>
    <x v="0"/>
    <s v="COOKING"/>
    <x v="0"/>
    <s v="USDRPPP/DWEL_OCC"/>
    <x v="6"/>
    <n v="5.2619999999999996"/>
    <n v="1"/>
  </r>
  <r>
    <s v="DEU"/>
    <x v="39"/>
    <n v="2023"/>
    <x v="8"/>
    <s v="NATGAS"/>
    <x v="3"/>
    <s v="RESIDENT"/>
    <x v="0"/>
    <s v="COOKING"/>
    <x v="0"/>
    <s v="USDRPPP/POP"/>
    <x v="3"/>
    <n v="2.5"/>
    <n v="1"/>
  </r>
  <r>
    <s v="DEU"/>
    <x v="39"/>
    <n v="2023"/>
    <x v="8"/>
    <s v="NATGAS"/>
    <x v="3"/>
    <s v="RESIDENT"/>
    <x v="0"/>
    <s v="HEATCOOL"/>
    <x v="1"/>
    <s v="USD"/>
    <x v="0"/>
    <n v="29071921245.803001"/>
    <n v="1"/>
  </r>
  <r>
    <s v="DEU"/>
    <x v="39"/>
    <n v="2023"/>
    <x v="8"/>
    <s v="NATGAS"/>
    <x v="3"/>
    <s v="RESIDENT"/>
    <x v="0"/>
    <s v="HEATCOOL"/>
    <x v="1"/>
    <s v="USD/DWEL_OCC"/>
    <x v="5"/>
    <n v="723.92399999999998"/>
    <n v="1"/>
  </r>
  <r>
    <s v="DEU"/>
    <x v="39"/>
    <n v="2023"/>
    <x v="8"/>
    <s v="NATGAS"/>
    <x v="3"/>
    <s v="RESIDENT"/>
    <x v="0"/>
    <s v="HEATCOOL"/>
    <x v="1"/>
    <s v="USD/POP"/>
    <x v="1"/>
    <n v="343.98899999999998"/>
    <n v="1"/>
  </r>
  <r>
    <s v="DEU"/>
    <x v="39"/>
    <n v="2023"/>
    <x v="8"/>
    <s v="NATGAS"/>
    <x v="3"/>
    <s v="RESIDENT"/>
    <x v="0"/>
    <s v="HEATCOOL"/>
    <x v="1"/>
    <s v="USDRPPP"/>
    <x v="2"/>
    <n v="33826478567.428001"/>
    <n v="1"/>
  </r>
  <r>
    <s v="DEU"/>
    <x v="39"/>
    <n v="2023"/>
    <x v="8"/>
    <s v="NATGAS"/>
    <x v="3"/>
    <s v="RESIDENT"/>
    <x v="0"/>
    <s v="HEATCOOL"/>
    <x v="1"/>
    <s v="USDRPPP/DWEL_OCC"/>
    <x v="6"/>
    <n v="842.31799999999998"/>
    <n v="1"/>
  </r>
  <r>
    <s v="DEU"/>
    <x v="39"/>
    <n v="2023"/>
    <x v="8"/>
    <s v="NATGAS"/>
    <x v="3"/>
    <s v="RESIDENT"/>
    <x v="0"/>
    <s v="HEATCOOL"/>
    <x v="1"/>
    <s v="USDRPPP/POP"/>
    <x v="3"/>
    <n v="400.24700000000001"/>
    <n v="1"/>
  </r>
  <r>
    <s v="DEU"/>
    <x v="39"/>
    <n v="2023"/>
    <x v="8"/>
    <s v="NATGAS"/>
    <x v="3"/>
    <s v="RESIDENT"/>
    <x v="0"/>
    <s v="RESIDENT"/>
    <x v="2"/>
    <s v="SHARE_INCOME_MEAN"/>
    <x v="4"/>
    <n v="1.9E-2"/>
    <n v="1"/>
  </r>
  <r>
    <s v="DEU"/>
    <x v="39"/>
    <n v="2023"/>
    <x v="8"/>
    <s v="NATGAS"/>
    <x v="3"/>
    <s v="RESIDENT"/>
    <x v="0"/>
    <s v="RESIDENT"/>
    <x v="2"/>
    <s v="USD"/>
    <x v="0"/>
    <n v="37435263262.790001"/>
    <n v="1"/>
  </r>
  <r>
    <s v="DEU"/>
    <x v="39"/>
    <n v="2023"/>
    <x v="8"/>
    <s v="NATGAS"/>
    <x v="3"/>
    <s v="RESIDENT"/>
    <x v="0"/>
    <s v="RESIDENT"/>
    <x v="2"/>
    <s v="USD/DWEL_OCC"/>
    <x v="5"/>
    <n v="932.18100000000004"/>
    <n v="1"/>
  </r>
  <r>
    <s v="DEU"/>
    <x v="39"/>
    <n v="2023"/>
    <x v="8"/>
    <s v="NATGAS"/>
    <x v="3"/>
    <s v="RESIDENT"/>
    <x v="0"/>
    <s v="RESIDENT"/>
    <x v="2"/>
    <s v="USD/POP"/>
    <x v="1"/>
    <n v="442.947"/>
    <n v="1"/>
  </r>
  <r>
    <s v="DEU"/>
    <x v="39"/>
    <n v="2023"/>
    <x v="8"/>
    <s v="NATGAS"/>
    <x v="3"/>
    <s v="RESIDENT"/>
    <x v="0"/>
    <s v="RESIDENT"/>
    <x v="2"/>
    <s v="USDRPPP"/>
    <x v="2"/>
    <n v="43557600466.725998"/>
    <n v="1"/>
  </r>
  <r>
    <s v="DEU"/>
    <x v="39"/>
    <n v="2023"/>
    <x v="8"/>
    <s v="NATGAS"/>
    <x v="3"/>
    <s v="RESIDENT"/>
    <x v="0"/>
    <s v="RESIDENT"/>
    <x v="2"/>
    <s v="USDRPPP/DWEL_OCC"/>
    <x v="6"/>
    <n v="1084.634"/>
    <n v="1"/>
  </r>
  <r>
    <s v="DEU"/>
    <x v="39"/>
    <n v="2023"/>
    <x v="8"/>
    <s v="NATGAS"/>
    <x v="3"/>
    <s v="RESIDENT"/>
    <x v="0"/>
    <s v="RESIDENT"/>
    <x v="2"/>
    <s v="USDRPPP/POP"/>
    <x v="3"/>
    <n v="515.38900000000001"/>
    <n v="1"/>
  </r>
  <r>
    <s v="DEU"/>
    <x v="39"/>
    <n v="2023"/>
    <x v="8"/>
    <s v="NATGAS"/>
    <x v="3"/>
    <s v="RESIDENT"/>
    <x v="0"/>
    <s v="WATER_H"/>
    <x v="3"/>
    <s v="USD"/>
    <x v="0"/>
    <n v="8181727640.9399996"/>
    <n v="1"/>
  </r>
  <r>
    <s v="DEU"/>
    <x v="39"/>
    <n v="2023"/>
    <x v="8"/>
    <s v="NATGAS"/>
    <x v="3"/>
    <s v="RESIDENT"/>
    <x v="0"/>
    <s v="WATER_H"/>
    <x v="3"/>
    <s v="USD/DWEL_OCC"/>
    <x v="5"/>
    <n v="203.73400000000001"/>
    <n v="1"/>
  </r>
  <r>
    <s v="DEU"/>
    <x v="39"/>
    <n v="2023"/>
    <x v="8"/>
    <s v="NATGAS"/>
    <x v="3"/>
    <s v="RESIDENT"/>
    <x v="0"/>
    <s v="WATER_H"/>
    <x v="3"/>
    <s v="USD/POP"/>
    <x v="1"/>
    <n v="96.808999999999997"/>
    <n v="1"/>
  </r>
  <r>
    <s v="DEU"/>
    <x v="39"/>
    <n v="2023"/>
    <x v="8"/>
    <s v="NATGAS"/>
    <x v="3"/>
    <s v="RESIDENT"/>
    <x v="0"/>
    <s v="WATER_H"/>
    <x v="3"/>
    <s v="USDRPPP"/>
    <x v="2"/>
    <n v="9519805462.8309994"/>
    <n v="1"/>
  </r>
  <r>
    <s v="DEU"/>
    <x v="39"/>
    <n v="2023"/>
    <x v="8"/>
    <s v="NATGAS"/>
    <x v="3"/>
    <s v="RESIDENT"/>
    <x v="0"/>
    <s v="WATER_H"/>
    <x v="3"/>
    <s v="USDRPPP/DWEL_OCC"/>
    <x v="6"/>
    <n v="237.054"/>
    <n v="1"/>
  </r>
  <r>
    <s v="DEU"/>
    <x v="39"/>
    <n v="2023"/>
    <x v="8"/>
    <s v="NATGAS"/>
    <x v="3"/>
    <s v="RESIDENT"/>
    <x v="0"/>
    <s v="WATER_H"/>
    <x v="3"/>
    <s v="USDRPPP/POP"/>
    <x v="3"/>
    <n v="112.642"/>
    <n v="1"/>
  </r>
  <r>
    <s v="DEU"/>
    <x v="39"/>
    <n v="2023"/>
    <x v="8"/>
    <s v="OIL_TOTAL"/>
    <x v="4"/>
    <s v="RESIDENT"/>
    <x v="0"/>
    <s v="HEATCOOL"/>
    <x v="1"/>
    <s v="USD"/>
    <x v="0"/>
    <n v="11061304191.408001"/>
    <n v="0.99"/>
  </r>
  <r>
    <s v="DEU"/>
    <x v="39"/>
    <n v="2023"/>
    <x v="8"/>
    <s v="OIL_TOTAL"/>
    <x v="4"/>
    <s v="RESIDENT"/>
    <x v="0"/>
    <s v="HEATCOOL"/>
    <x v="1"/>
    <s v="USD/DWEL_OCC"/>
    <x v="5"/>
    <n v="275.43900000000002"/>
    <n v="0.99"/>
  </r>
  <r>
    <s v="DEU"/>
    <x v="39"/>
    <n v="2023"/>
    <x v="8"/>
    <s v="OIL_TOTAL"/>
    <x v="4"/>
    <s v="RESIDENT"/>
    <x v="0"/>
    <s v="HEATCOOL"/>
    <x v="1"/>
    <s v="USD/POP"/>
    <x v="1"/>
    <n v="130.881"/>
    <n v="0.99"/>
  </r>
  <r>
    <s v="DEU"/>
    <x v="39"/>
    <n v="2023"/>
    <x v="8"/>
    <s v="OIL_TOTAL"/>
    <x v="4"/>
    <s v="RESIDENT"/>
    <x v="0"/>
    <s v="HEATCOOL"/>
    <x v="1"/>
    <s v="USDRPPP"/>
    <x v="2"/>
    <n v="12870321365.929001"/>
    <n v="0.99"/>
  </r>
  <r>
    <s v="DEU"/>
    <x v="39"/>
    <n v="2023"/>
    <x v="8"/>
    <s v="OIL_TOTAL"/>
    <x v="4"/>
    <s v="RESIDENT"/>
    <x v="0"/>
    <s v="HEATCOOL"/>
    <x v="1"/>
    <s v="USDRPPP/DWEL_OCC"/>
    <x v="6"/>
    <n v="320.48599999999999"/>
    <n v="0.99"/>
  </r>
  <r>
    <s v="DEU"/>
    <x v="39"/>
    <n v="2023"/>
    <x v="8"/>
    <s v="OIL_TOTAL"/>
    <x v="4"/>
    <s v="RESIDENT"/>
    <x v="0"/>
    <s v="HEATCOOL"/>
    <x v="1"/>
    <s v="USDRPPP/POP"/>
    <x v="3"/>
    <n v="152.286"/>
    <n v="0.99"/>
  </r>
  <r>
    <s v="DEU"/>
    <x v="39"/>
    <n v="2023"/>
    <x v="8"/>
    <s v="OIL_TOTAL"/>
    <x v="4"/>
    <s v="RESIDENT"/>
    <x v="0"/>
    <s v="RESIDENT"/>
    <x v="2"/>
    <s v="SHARE_INCOME_MEAN"/>
    <x v="4"/>
    <n v="7.0000000000000001E-3"/>
    <n v="0.99"/>
  </r>
  <r>
    <s v="DEU"/>
    <x v="39"/>
    <n v="2023"/>
    <x v="8"/>
    <s v="OIL_TOTAL"/>
    <x v="4"/>
    <s v="RESIDENT"/>
    <x v="0"/>
    <s v="RESIDENT"/>
    <x v="2"/>
    <s v="USD"/>
    <x v="0"/>
    <n v="13410505580.528"/>
    <n v="0.99"/>
  </r>
  <r>
    <s v="DEU"/>
    <x v="39"/>
    <n v="2023"/>
    <x v="8"/>
    <s v="OIL_TOTAL"/>
    <x v="4"/>
    <s v="RESIDENT"/>
    <x v="0"/>
    <s v="RESIDENT"/>
    <x v="2"/>
    <s v="USD/DWEL_OCC"/>
    <x v="5"/>
    <n v="333.93700000000001"/>
    <n v="0.99"/>
  </r>
  <r>
    <s v="DEU"/>
    <x v="39"/>
    <n v="2023"/>
    <x v="8"/>
    <s v="OIL_TOTAL"/>
    <x v="4"/>
    <s v="RESIDENT"/>
    <x v="0"/>
    <s v="RESIDENT"/>
    <x v="2"/>
    <s v="USD/POP"/>
    <x v="1"/>
    <n v="158.678"/>
    <n v="0.99"/>
  </r>
  <r>
    <s v="DEU"/>
    <x v="39"/>
    <n v="2023"/>
    <x v="8"/>
    <s v="OIL_TOTAL"/>
    <x v="4"/>
    <s v="RESIDENT"/>
    <x v="0"/>
    <s v="RESIDENT"/>
    <x v="2"/>
    <s v="USDRPPP"/>
    <x v="2"/>
    <n v="15603722085.055"/>
    <n v="0.99"/>
  </r>
  <r>
    <s v="DEU"/>
    <x v="39"/>
    <n v="2023"/>
    <x v="8"/>
    <s v="OIL_TOTAL"/>
    <x v="4"/>
    <s v="RESIDENT"/>
    <x v="0"/>
    <s v="RESIDENT"/>
    <x v="2"/>
    <s v="USDRPPP/DWEL_OCC"/>
    <x v="6"/>
    <n v="388.55099999999999"/>
    <n v="0.99"/>
  </r>
  <r>
    <s v="DEU"/>
    <x v="39"/>
    <n v="2023"/>
    <x v="8"/>
    <s v="OIL_TOTAL"/>
    <x v="4"/>
    <s v="RESIDENT"/>
    <x v="0"/>
    <s v="RESIDENT"/>
    <x v="2"/>
    <s v="USDRPPP/POP"/>
    <x v="3"/>
    <n v="184.62899999999999"/>
    <n v="0.99"/>
  </r>
  <r>
    <s v="DEU"/>
    <x v="39"/>
    <n v="2023"/>
    <x v="8"/>
    <s v="OIL_TOTAL"/>
    <x v="4"/>
    <s v="RESIDENT"/>
    <x v="0"/>
    <s v="WATER_H"/>
    <x v="3"/>
    <s v="USD"/>
    <x v="0"/>
    <n v="2070383402.0480001"/>
    <n v="0.99"/>
  </r>
  <r>
    <s v="DEU"/>
    <x v="39"/>
    <n v="2023"/>
    <x v="8"/>
    <s v="OIL_TOTAL"/>
    <x v="4"/>
    <s v="RESIDENT"/>
    <x v="0"/>
    <s v="WATER_H"/>
    <x v="3"/>
    <s v="USD/DWEL_OCC"/>
    <x v="5"/>
    <n v="51.555"/>
    <n v="0.99"/>
  </r>
  <r>
    <s v="DEU"/>
    <x v="39"/>
    <n v="2023"/>
    <x v="8"/>
    <s v="OIL_TOTAL"/>
    <x v="4"/>
    <s v="RESIDENT"/>
    <x v="0"/>
    <s v="WATER_H"/>
    <x v="3"/>
    <s v="USD/POP"/>
    <x v="1"/>
    <n v="24.498000000000001"/>
    <n v="0.99"/>
  </r>
  <r>
    <s v="DEU"/>
    <x v="39"/>
    <n v="2023"/>
    <x v="8"/>
    <s v="OIL_TOTAL"/>
    <x v="4"/>
    <s v="RESIDENT"/>
    <x v="0"/>
    <s v="WATER_H"/>
    <x v="3"/>
    <s v="USDRPPP"/>
    <x v="2"/>
    <n v="2408983540.6339998"/>
    <n v="0.99"/>
  </r>
  <r>
    <s v="DEU"/>
    <x v="39"/>
    <n v="2023"/>
    <x v="8"/>
    <s v="OIL_TOTAL"/>
    <x v="4"/>
    <s v="RESIDENT"/>
    <x v="0"/>
    <s v="WATER_H"/>
    <x v="3"/>
    <s v="USDRPPP/DWEL_OCC"/>
    <x v="6"/>
    <n v="59.985999999999997"/>
    <n v="0.99"/>
  </r>
  <r>
    <s v="DEU"/>
    <x v="39"/>
    <n v="2023"/>
    <x v="8"/>
    <s v="OIL_TOTAL"/>
    <x v="4"/>
    <s v="RESIDENT"/>
    <x v="0"/>
    <s v="WATER_H"/>
    <x v="3"/>
    <s v="USDRPPP/POP"/>
    <x v="3"/>
    <n v="28.504000000000001"/>
    <n v="0.99"/>
  </r>
  <r>
    <s v="DEU"/>
    <x v="39"/>
    <n v="2023"/>
    <x v="8"/>
    <s v="TOTAL"/>
    <x v="1"/>
    <s v="RESIDENT"/>
    <x v="0"/>
    <s v="COOKING"/>
    <x v="0"/>
    <s v="USD"/>
    <x v="0"/>
    <n v="14046331712.948999"/>
    <n v="1"/>
  </r>
  <r>
    <s v="DEU"/>
    <x v="39"/>
    <n v="2023"/>
    <x v="8"/>
    <s v="TOTAL"/>
    <x v="1"/>
    <s v="RESIDENT"/>
    <x v="0"/>
    <s v="COOKING"/>
    <x v="0"/>
    <s v="USD/DWEL_OCC"/>
    <x v="5"/>
    <n v="349.77"/>
    <n v="1"/>
  </r>
  <r>
    <s v="DEU"/>
    <x v="39"/>
    <n v="2023"/>
    <x v="8"/>
    <s v="TOTAL"/>
    <x v="1"/>
    <s v="RESIDENT"/>
    <x v="0"/>
    <s v="COOKING"/>
    <x v="0"/>
    <s v="USD/POP"/>
    <x v="1"/>
    <n v="166.20099999999999"/>
    <n v="1"/>
  </r>
  <r>
    <s v="DEU"/>
    <x v="39"/>
    <n v="2023"/>
    <x v="8"/>
    <s v="TOTAL"/>
    <x v="1"/>
    <s v="RESIDENT"/>
    <x v="0"/>
    <s v="COOKING"/>
    <x v="0"/>
    <s v="USDRPPP"/>
    <x v="2"/>
    <n v="16343534182.752001"/>
    <n v="1"/>
  </r>
  <r>
    <s v="DEU"/>
    <x v="39"/>
    <n v="2023"/>
    <x v="8"/>
    <s v="TOTAL"/>
    <x v="1"/>
    <s v="RESIDENT"/>
    <x v="0"/>
    <s v="COOKING"/>
    <x v="0"/>
    <s v="USDRPPP/DWEL_OCC"/>
    <x v="6"/>
    <n v="406.97300000000001"/>
    <n v="1"/>
  </r>
  <r>
    <s v="DEU"/>
    <x v="39"/>
    <n v="2023"/>
    <x v="8"/>
    <s v="TOTAL"/>
    <x v="1"/>
    <s v="RESIDENT"/>
    <x v="0"/>
    <s v="COOKING"/>
    <x v="0"/>
    <s v="USDRPPP/POP"/>
    <x v="3"/>
    <n v="193.38300000000001"/>
    <n v="1"/>
  </r>
  <r>
    <s v="DEU"/>
    <x v="39"/>
    <n v="2023"/>
    <x v="8"/>
    <s v="TOTAL"/>
    <x v="1"/>
    <s v="RESIDENT"/>
    <x v="0"/>
    <s v="HEATCOOL"/>
    <x v="1"/>
    <s v="USD"/>
    <x v="0"/>
    <n v="60274327041.041"/>
    <n v="0.73"/>
  </r>
  <r>
    <s v="DEU"/>
    <x v="39"/>
    <n v="2023"/>
    <x v="8"/>
    <s v="TOTAL"/>
    <x v="1"/>
    <s v="RESIDENT"/>
    <x v="0"/>
    <s v="HEATCOOL"/>
    <x v="1"/>
    <s v="USD/DWEL_OCC"/>
    <x v="5"/>
    <n v="1500.9"/>
    <n v="0.73"/>
  </r>
  <r>
    <s v="DEU"/>
    <x v="39"/>
    <n v="2023"/>
    <x v="8"/>
    <s v="TOTAL"/>
    <x v="1"/>
    <s v="RESIDENT"/>
    <x v="0"/>
    <s v="HEATCOOL"/>
    <x v="1"/>
    <s v="USD/POP"/>
    <x v="1"/>
    <n v="713.18700000000001"/>
    <n v="0.73"/>
  </r>
  <r>
    <s v="DEU"/>
    <x v="39"/>
    <n v="2023"/>
    <x v="8"/>
    <s v="TOTAL"/>
    <x v="1"/>
    <s v="RESIDENT"/>
    <x v="0"/>
    <s v="HEATCOOL"/>
    <x v="1"/>
    <s v="USDRPPP"/>
    <x v="2"/>
    <n v="70131871044.274002"/>
    <n v="0.73"/>
  </r>
  <r>
    <s v="DEU"/>
    <x v="39"/>
    <n v="2023"/>
    <x v="8"/>
    <s v="TOTAL"/>
    <x v="1"/>
    <s v="RESIDENT"/>
    <x v="0"/>
    <s v="HEATCOOL"/>
    <x v="1"/>
    <s v="USDRPPP/DWEL_OCC"/>
    <x v="6"/>
    <n v="1746.364"/>
    <n v="0.73"/>
  </r>
  <r>
    <s v="DEU"/>
    <x v="39"/>
    <n v="2023"/>
    <x v="8"/>
    <s v="TOTAL"/>
    <x v="1"/>
    <s v="RESIDENT"/>
    <x v="0"/>
    <s v="HEATCOOL"/>
    <x v="1"/>
    <s v="USDRPPP/POP"/>
    <x v="3"/>
    <n v="829.82500000000005"/>
    <n v="0.73"/>
  </r>
  <r>
    <s v="DEU"/>
    <x v="39"/>
    <n v="2023"/>
    <x v="8"/>
    <s v="TOTAL"/>
    <x v="1"/>
    <s v="RESIDENT"/>
    <x v="0"/>
    <s v="RESIDENT"/>
    <x v="2"/>
    <s v="SHARE_INCOME_MEAN"/>
    <x v="4"/>
    <n v="6.3E-2"/>
    <n v="0.8"/>
  </r>
  <r>
    <s v="DEU"/>
    <x v="39"/>
    <n v="2023"/>
    <x v="8"/>
    <s v="TOTAL"/>
    <x v="1"/>
    <s v="RESIDENT"/>
    <x v="0"/>
    <s v="RESIDENT"/>
    <x v="2"/>
    <s v="USD"/>
    <x v="0"/>
    <n v="126468684187.334"/>
    <n v="0.8"/>
  </r>
  <r>
    <s v="DEU"/>
    <x v="39"/>
    <n v="2023"/>
    <x v="8"/>
    <s v="TOTAL"/>
    <x v="1"/>
    <s v="RESIDENT"/>
    <x v="0"/>
    <s v="RESIDENT"/>
    <x v="2"/>
    <s v="USD/DWEL_OCC"/>
    <x v="5"/>
    <n v="3149.2159999999999"/>
    <n v="0.8"/>
  </r>
  <r>
    <s v="DEU"/>
    <x v="39"/>
    <n v="2023"/>
    <x v="8"/>
    <s v="TOTAL"/>
    <x v="1"/>
    <s v="RESIDENT"/>
    <x v="0"/>
    <s v="RESIDENT"/>
    <x v="2"/>
    <s v="USD/POP"/>
    <x v="1"/>
    <n v="1496.423"/>
    <n v="0.8"/>
  </r>
  <r>
    <s v="DEU"/>
    <x v="39"/>
    <n v="2023"/>
    <x v="8"/>
    <s v="TOTAL"/>
    <x v="1"/>
    <s v="RESIDENT"/>
    <x v="0"/>
    <s v="RESIDENT"/>
    <x v="2"/>
    <s v="USDRPPP"/>
    <x v="2"/>
    <n v="147151961473.17899"/>
    <n v="0.8"/>
  </r>
  <r>
    <s v="DEU"/>
    <x v="39"/>
    <n v="2023"/>
    <x v="8"/>
    <s v="TOTAL"/>
    <x v="1"/>
    <s v="RESIDENT"/>
    <x v="0"/>
    <s v="RESIDENT"/>
    <x v="2"/>
    <s v="USDRPPP/DWEL_OCC"/>
    <x v="6"/>
    <n v="3664.2530000000002"/>
    <n v="0.8"/>
  </r>
  <r>
    <s v="DEU"/>
    <x v="39"/>
    <n v="2023"/>
    <x v="8"/>
    <s v="TOTAL"/>
    <x v="1"/>
    <s v="RESIDENT"/>
    <x v="0"/>
    <s v="RESIDENT"/>
    <x v="2"/>
    <s v="USDRPPP/POP"/>
    <x v="3"/>
    <n v="1741.155"/>
    <n v="0.8"/>
  </r>
  <r>
    <s v="DEU"/>
    <x v="39"/>
    <n v="2023"/>
    <x v="8"/>
    <s v="TOTAL"/>
    <x v="1"/>
    <s v="RESIDENT"/>
    <x v="0"/>
    <s v="WATER_H"/>
    <x v="3"/>
    <s v="USD"/>
    <x v="0"/>
    <n v="18247689265.756001"/>
    <n v="0.84"/>
  </r>
  <r>
    <s v="DEU"/>
    <x v="39"/>
    <n v="2023"/>
    <x v="8"/>
    <s v="TOTAL"/>
    <x v="1"/>
    <s v="RESIDENT"/>
    <x v="0"/>
    <s v="WATER_H"/>
    <x v="3"/>
    <s v="USD/DWEL_OCC"/>
    <x v="5"/>
    <n v="454.38799999999998"/>
    <n v="0.84"/>
  </r>
  <r>
    <s v="DEU"/>
    <x v="39"/>
    <n v="2023"/>
    <x v="8"/>
    <s v="TOTAL"/>
    <x v="1"/>
    <s v="RESIDENT"/>
    <x v="0"/>
    <s v="WATER_H"/>
    <x v="3"/>
    <s v="USD/POP"/>
    <x v="1"/>
    <n v="215.91300000000001"/>
    <n v="0.84"/>
  </r>
  <r>
    <s v="DEU"/>
    <x v="39"/>
    <n v="2023"/>
    <x v="8"/>
    <s v="TOTAL"/>
    <x v="1"/>
    <s v="RESIDENT"/>
    <x v="0"/>
    <s v="WATER_H"/>
    <x v="3"/>
    <s v="USDRPPP"/>
    <x v="2"/>
    <n v="21232001305.806"/>
    <n v="0.84"/>
  </r>
  <r>
    <s v="DEU"/>
    <x v="39"/>
    <n v="2023"/>
    <x v="8"/>
    <s v="TOTAL"/>
    <x v="1"/>
    <s v="RESIDENT"/>
    <x v="0"/>
    <s v="WATER_H"/>
    <x v="3"/>
    <s v="USDRPPP/DWEL_OCC"/>
    <x v="6"/>
    <n v="528.70100000000002"/>
    <n v="0.84"/>
  </r>
  <r>
    <s v="DEU"/>
    <x v="39"/>
    <n v="2023"/>
    <x v="8"/>
    <s v="TOTAL"/>
    <x v="1"/>
    <s v="RESIDENT"/>
    <x v="0"/>
    <s v="WATER_H"/>
    <x v="3"/>
    <s v="USDRPPP/POP"/>
    <x v="3"/>
    <n v="251.22499999999999"/>
    <n v="0.84"/>
  </r>
  <r>
    <s v="DEU"/>
    <x v="39"/>
    <n v="2024"/>
    <x v="9"/>
    <s v="ELECTR"/>
    <x v="0"/>
    <s v="RESIDENT"/>
    <x v="0"/>
    <s v="COOKING"/>
    <x v="0"/>
    <s v="USD"/>
    <x v="0"/>
    <n v="13944248337.039"/>
    <n v="1"/>
  </r>
  <r>
    <s v="DEU"/>
    <x v="39"/>
    <n v="2024"/>
    <x v="9"/>
    <s v="ELECTR"/>
    <x v="0"/>
    <s v="RESIDENT"/>
    <x v="0"/>
    <s v="COOKING"/>
    <x v="0"/>
    <s v="USD/DWEL_OCC"/>
    <x v="5"/>
    <n v="346.39499999999998"/>
    <n v="1"/>
  </r>
  <r>
    <s v="DEU"/>
    <x v="39"/>
    <n v="2024"/>
    <x v="9"/>
    <s v="ELECTR"/>
    <x v="0"/>
    <s v="RESIDENT"/>
    <x v="0"/>
    <s v="COOKING"/>
    <x v="0"/>
    <s v="USD/POP"/>
    <x v="1"/>
    <n v="164.62299999999999"/>
    <n v="1"/>
  </r>
  <r>
    <s v="DEU"/>
    <x v="39"/>
    <n v="2024"/>
    <x v="9"/>
    <s v="ELECTR"/>
    <x v="0"/>
    <s v="RESIDENT"/>
    <x v="0"/>
    <s v="COOKING"/>
    <x v="0"/>
    <s v="USDRPPP"/>
    <x v="2"/>
    <n v="15850424971.141001"/>
    <n v="1"/>
  </r>
  <r>
    <s v="DEU"/>
    <x v="39"/>
    <n v="2024"/>
    <x v="9"/>
    <s v="ELECTR"/>
    <x v="0"/>
    <s v="RESIDENT"/>
    <x v="0"/>
    <s v="COOKING"/>
    <x v="0"/>
    <s v="USDRPPP/DWEL_OCC"/>
    <x v="6"/>
    <n v="393.74799999999999"/>
    <n v="1"/>
  </r>
  <r>
    <s v="DEU"/>
    <x v="39"/>
    <n v="2024"/>
    <x v="9"/>
    <s v="ELECTR"/>
    <x v="0"/>
    <s v="RESIDENT"/>
    <x v="0"/>
    <s v="COOKING"/>
    <x v="0"/>
    <s v="USDRPPP/POP"/>
    <x v="3"/>
    <n v="187.12700000000001"/>
    <n v="1"/>
  </r>
  <r>
    <s v="DEU"/>
    <x v="39"/>
    <n v="2024"/>
    <x v="9"/>
    <s v="ELECTR"/>
    <x v="0"/>
    <s v="RESIDENT"/>
    <x v="0"/>
    <s v="HEATCOOL"/>
    <x v="1"/>
    <s v="USD"/>
    <x v="0"/>
    <n v="3143170731.71"/>
    <n v="1"/>
  </r>
  <r>
    <s v="DEU"/>
    <x v="39"/>
    <n v="2024"/>
    <x v="9"/>
    <s v="ELECTR"/>
    <x v="0"/>
    <s v="RESIDENT"/>
    <x v="0"/>
    <s v="HEATCOOL"/>
    <x v="1"/>
    <s v="USD/DWEL_OCC"/>
    <x v="5"/>
    <n v="78.081000000000003"/>
    <n v="1"/>
  </r>
  <r>
    <s v="DEU"/>
    <x v="39"/>
    <n v="2024"/>
    <x v="9"/>
    <s v="ELECTR"/>
    <x v="0"/>
    <s v="RESIDENT"/>
    <x v="0"/>
    <s v="HEATCOOL"/>
    <x v="1"/>
    <s v="USD/POP"/>
    <x v="1"/>
    <n v="37.107999999999997"/>
    <n v="1"/>
  </r>
  <r>
    <s v="DEU"/>
    <x v="39"/>
    <n v="2024"/>
    <x v="9"/>
    <s v="ELECTR"/>
    <x v="0"/>
    <s v="RESIDENT"/>
    <x v="0"/>
    <s v="HEATCOOL"/>
    <x v="1"/>
    <s v="USDRPPP"/>
    <x v="2"/>
    <n v="3572841694.3150001"/>
    <n v="1"/>
  </r>
  <r>
    <s v="DEU"/>
    <x v="39"/>
    <n v="2024"/>
    <x v="9"/>
    <s v="ELECTR"/>
    <x v="0"/>
    <s v="RESIDENT"/>
    <x v="0"/>
    <s v="HEATCOOL"/>
    <x v="1"/>
    <s v="USDRPPP/DWEL_OCC"/>
    <x v="6"/>
    <n v="88.754999999999995"/>
    <n v="1"/>
  </r>
  <r>
    <s v="DEU"/>
    <x v="39"/>
    <n v="2024"/>
    <x v="9"/>
    <s v="ELECTR"/>
    <x v="0"/>
    <s v="RESIDENT"/>
    <x v="0"/>
    <s v="HEATCOOL"/>
    <x v="1"/>
    <s v="USDRPPP/POP"/>
    <x v="3"/>
    <n v="42.18"/>
    <n v="1"/>
  </r>
  <r>
    <s v="DEU"/>
    <x v="39"/>
    <n v="2024"/>
    <x v="9"/>
    <s v="ELECTR"/>
    <x v="0"/>
    <s v="RESIDENT"/>
    <x v="0"/>
    <s v="RESIDENT"/>
    <x v="2"/>
    <s v="SHARE_INCOME_MEAN"/>
    <x v="4"/>
    <n v="2.5999999999999999E-2"/>
    <n v="1"/>
  </r>
  <r>
    <s v="DEU"/>
    <x v="39"/>
    <n v="2024"/>
    <x v="9"/>
    <s v="ELECTR"/>
    <x v="0"/>
    <s v="RESIDENT"/>
    <x v="0"/>
    <s v="RESIDENT"/>
    <x v="2"/>
    <s v="USD"/>
    <x v="0"/>
    <n v="54109365447.916"/>
    <n v="1"/>
  </r>
  <r>
    <s v="DEU"/>
    <x v="39"/>
    <n v="2024"/>
    <x v="9"/>
    <s v="ELECTR"/>
    <x v="0"/>
    <s v="RESIDENT"/>
    <x v="0"/>
    <s v="RESIDENT"/>
    <x v="2"/>
    <s v="USD/DWEL_OCC"/>
    <x v="5"/>
    <n v="1344.155"/>
    <n v="1"/>
  </r>
  <r>
    <s v="DEU"/>
    <x v="39"/>
    <n v="2024"/>
    <x v="9"/>
    <s v="ELECTR"/>
    <x v="0"/>
    <s v="RESIDENT"/>
    <x v="0"/>
    <s v="RESIDENT"/>
    <x v="2"/>
    <s v="USD/POP"/>
    <x v="1"/>
    <n v="638.80499999999995"/>
    <n v="1"/>
  </r>
  <r>
    <s v="DEU"/>
    <x v="39"/>
    <n v="2024"/>
    <x v="9"/>
    <s v="ELECTR"/>
    <x v="0"/>
    <s v="RESIDENT"/>
    <x v="0"/>
    <s v="RESIDENT"/>
    <x v="2"/>
    <s v="USDRPPP"/>
    <x v="2"/>
    <n v="61506107503.132004"/>
    <n v="1"/>
  </r>
  <r>
    <s v="DEU"/>
    <x v="39"/>
    <n v="2024"/>
    <x v="9"/>
    <s v="ELECTR"/>
    <x v="0"/>
    <s v="RESIDENT"/>
    <x v="0"/>
    <s v="RESIDENT"/>
    <x v="2"/>
    <s v="USDRPPP/DWEL_OCC"/>
    <x v="6"/>
    <n v="1527.9010000000001"/>
    <n v="1"/>
  </r>
  <r>
    <s v="DEU"/>
    <x v="39"/>
    <n v="2024"/>
    <x v="9"/>
    <s v="ELECTR"/>
    <x v="0"/>
    <s v="RESIDENT"/>
    <x v="0"/>
    <s v="RESIDENT"/>
    <x v="2"/>
    <s v="USDRPPP/POP"/>
    <x v="3"/>
    <n v="726.13"/>
    <n v="1"/>
  </r>
  <r>
    <s v="DEU"/>
    <x v="39"/>
    <n v="2024"/>
    <x v="9"/>
    <s v="ELECTR"/>
    <x v="0"/>
    <s v="RESIDENT"/>
    <x v="0"/>
    <s v="WATER_H"/>
    <x v="3"/>
    <s v="USD"/>
    <x v="0"/>
    <n v="5190994087.217"/>
    <n v="1"/>
  </r>
  <r>
    <s v="DEU"/>
    <x v="39"/>
    <n v="2024"/>
    <x v="9"/>
    <s v="ELECTR"/>
    <x v="0"/>
    <s v="RESIDENT"/>
    <x v="0"/>
    <s v="WATER_H"/>
    <x v="3"/>
    <s v="USD/DWEL_OCC"/>
    <x v="5"/>
    <n v="128.952"/>
    <n v="1"/>
  </r>
  <r>
    <s v="DEU"/>
    <x v="39"/>
    <n v="2024"/>
    <x v="9"/>
    <s v="ELECTR"/>
    <x v="0"/>
    <s v="RESIDENT"/>
    <x v="0"/>
    <s v="WATER_H"/>
    <x v="3"/>
    <s v="USD/POP"/>
    <x v="1"/>
    <n v="61.283999999999999"/>
    <n v="1"/>
  </r>
  <r>
    <s v="DEU"/>
    <x v="39"/>
    <n v="2024"/>
    <x v="9"/>
    <s v="ELECTR"/>
    <x v="0"/>
    <s v="RESIDENT"/>
    <x v="0"/>
    <s v="WATER_H"/>
    <x v="3"/>
    <s v="USDRPPP"/>
    <x v="2"/>
    <n v="5900602192.1260004"/>
    <n v="1"/>
  </r>
  <r>
    <s v="DEU"/>
    <x v="39"/>
    <n v="2024"/>
    <x v="9"/>
    <s v="ELECTR"/>
    <x v="0"/>
    <s v="RESIDENT"/>
    <x v="0"/>
    <s v="WATER_H"/>
    <x v="3"/>
    <s v="USDRPPP/DWEL_OCC"/>
    <x v="6"/>
    <n v="146.58000000000001"/>
    <n v="1"/>
  </r>
  <r>
    <s v="DEU"/>
    <x v="39"/>
    <n v="2024"/>
    <x v="9"/>
    <s v="ELECTR"/>
    <x v="0"/>
    <s v="RESIDENT"/>
    <x v="0"/>
    <s v="WATER_H"/>
    <x v="3"/>
    <s v="USDRPPP/POP"/>
    <x v="3"/>
    <n v="69.661000000000001"/>
    <n v="1"/>
  </r>
  <r>
    <s v="DEU"/>
    <x v="39"/>
    <n v="2024"/>
    <x v="9"/>
    <s v="LFO"/>
    <x v="5"/>
    <s v="RESIDENT"/>
    <x v="0"/>
    <s v="HEATCOOL"/>
    <x v="1"/>
    <s v="USD"/>
    <x v="0"/>
    <n v="9899498265.7840004"/>
    <n v="1"/>
  </r>
  <r>
    <s v="DEU"/>
    <x v="39"/>
    <n v="2024"/>
    <x v="9"/>
    <s v="LFO"/>
    <x v="5"/>
    <s v="RESIDENT"/>
    <x v="0"/>
    <s v="HEATCOOL"/>
    <x v="1"/>
    <s v="USD/DWEL_OCC"/>
    <x v="5"/>
    <n v="245.91800000000001"/>
    <n v="1"/>
  </r>
  <r>
    <s v="DEU"/>
    <x v="39"/>
    <n v="2024"/>
    <x v="9"/>
    <s v="LFO"/>
    <x v="5"/>
    <s v="RESIDENT"/>
    <x v="0"/>
    <s v="HEATCOOL"/>
    <x v="1"/>
    <s v="USD/POP"/>
    <x v="1"/>
    <n v="116.872"/>
    <n v="1"/>
  </r>
  <r>
    <s v="DEU"/>
    <x v="39"/>
    <n v="2024"/>
    <x v="9"/>
    <s v="LFO"/>
    <x v="5"/>
    <s v="RESIDENT"/>
    <x v="0"/>
    <s v="HEATCOOL"/>
    <x v="1"/>
    <s v="USDRPPP"/>
    <x v="2"/>
    <n v="11252758178.221001"/>
    <n v="1"/>
  </r>
  <r>
    <s v="DEU"/>
    <x v="39"/>
    <n v="2024"/>
    <x v="9"/>
    <s v="LFO"/>
    <x v="5"/>
    <s v="RESIDENT"/>
    <x v="0"/>
    <s v="HEATCOOL"/>
    <x v="1"/>
    <s v="USDRPPP/DWEL_OCC"/>
    <x v="6"/>
    <n v="279.53500000000003"/>
    <n v="1"/>
  </r>
  <r>
    <s v="DEU"/>
    <x v="39"/>
    <n v="2024"/>
    <x v="9"/>
    <s v="LFO"/>
    <x v="5"/>
    <s v="RESIDENT"/>
    <x v="0"/>
    <s v="HEATCOOL"/>
    <x v="1"/>
    <s v="USDRPPP/POP"/>
    <x v="3"/>
    <n v="132.84800000000001"/>
    <n v="1"/>
  </r>
  <r>
    <s v="DEU"/>
    <x v="39"/>
    <n v="2024"/>
    <x v="9"/>
    <s v="LFO"/>
    <x v="5"/>
    <s v="RESIDENT"/>
    <x v="0"/>
    <s v="RESIDENT"/>
    <x v="2"/>
    <s v="SHARE_INCOME_MEAN"/>
    <x v="4"/>
    <n v="6.0000000000000001E-3"/>
    <n v="1"/>
  </r>
  <r>
    <s v="DEU"/>
    <x v="39"/>
    <n v="2024"/>
    <x v="9"/>
    <s v="LFO"/>
    <x v="5"/>
    <s v="RESIDENT"/>
    <x v="0"/>
    <s v="RESIDENT"/>
    <x v="2"/>
    <s v="USD"/>
    <x v="0"/>
    <n v="11865836572.954"/>
    <n v="1"/>
  </r>
  <r>
    <s v="DEU"/>
    <x v="39"/>
    <n v="2024"/>
    <x v="9"/>
    <s v="LFO"/>
    <x v="5"/>
    <s v="RESIDENT"/>
    <x v="0"/>
    <s v="RESIDENT"/>
    <x v="2"/>
    <s v="USD/DWEL_OCC"/>
    <x v="5"/>
    <n v="294.76499999999999"/>
    <n v="1"/>
  </r>
  <r>
    <s v="DEU"/>
    <x v="39"/>
    <n v="2024"/>
    <x v="9"/>
    <s v="LFO"/>
    <x v="5"/>
    <s v="RESIDENT"/>
    <x v="0"/>
    <s v="RESIDENT"/>
    <x v="2"/>
    <s v="USD/POP"/>
    <x v="1"/>
    <n v="140.08600000000001"/>
    <n v="1"/>
  </r>
  <r>
    <s v="DEU"/>
    <x v="39"/>
    <n v="2024"/>
    <x v="9"/>
    <s v="LFO"/>
    <x v="5"/>
    <s v="RESIDENT"/>
    <x v="0"/>
    <s v="RESIDENT"/>
    <x v="2"/>
    <s v="USDRPPP"/>
    <x v="2"/>
    <n v="13487894633.937"/>
    <n v="1"/>
  </r>
  <r>
    <s v="DEU"/>
    <x v="39"/>
    <n v="2024"/>
    <x v="9"/>
    <s v="LFO"/>
    <x v="5"/>
    <s v="RESIDENT"/>
    <x v="0"/>
    <s v="RESIDENT"/>
    <x v="2"/>
    <s v="USDRPPP/DWEL_OCC"/>
    <x v="6"/>
    <n v="335.05900000000003"/>
    <n v="1"/>
  </r>
  <r>
    <s v="DEU"/>
    <x v="39"/>
    <n v="2024"/>
    <x v="9"/>
    <s v="LFO"/>
    <x v="5"/>
    <s v="RESIDENT"/>
    <x v="0"/>
    <s v="RESIDENT"/>
    <x v="2"/>
    <s v="USDRPPP/POP"/>
    <x v="3"/>
    <n v="159.23599999999999"/>
    <n v="1"/>
  </r>
  <r>
    <s v="DEU"/>
    <x v="39"/>
    <n v="2024"/>
    <x v="9"/>
    <s v="LFO"/>
    <x v="5"/>
    <s v="RESIDENT"/>
    <x v="0"/>
    <s v="WATER_H"/>
    <x v="3"/>
    <s v="USD"/>
    <x v="0"/>
    <n v="1853668256.546"/>
    <n v="1"/>
  </r>
  <r>
    <s v="DEU"/>
    <x v="39"/>
    <n v="2024"/>
    <x v="9"/>
    <s v="LFO"/>
    <x v="5"/>
    <s v="RESIDENT"/>
    <x v="0"/>
    <s v="WATER_H"/>
    <x v="3"/>
    <s v="USD/DWEL_OCC"/>
    <x v="5"/>
    <n v="46.048000000000002"/>
    <n v="1"/>
  </r>
  <r>
    <s v="DEU"/>
    <x v="39"/>
    <n v="2024"/>
    <x v="9"/>
    <s v="LFO"/>
    <x v="5"/>
    <s v="RESIDENT"/>
    <x v="0"/>
    <s v="WATER_H"/>
    <x v="3"/>
    <s v="USD/POP"/>
    <x v="1"/>
    <n v="21.884"/>
    <n v="1"/>
  </r>
  <r>
    <s v="DEU"/>
    <x v="39"/>
    <n v="2024"/>
    <x v="9"/>
    <s v="LFO"/>
    <x v="5"/>
    <s v="RESIDENT"/>
    <x v="0"/>
    <s v="WATER_H"/>
    <x v="3"/>
    <s v="USDRPPP"/>
    <x v="2"/>
    <n v="2107064426.2490001"/>
    <n v="1"/>
  </r>
  <r>
    <s v="DEU"/>
    <x v="39"/>
    <n v="2024"/>
    <x v="9"/>
    <s v="LFO"/>
    <x v="5"/>
    <s v="RESIDENT"/>
    <x v="0"/>
    <s v="WATER_H"/>
    <x v="3"/>
    <s v="USDRPPP/DWEL_OCC"/>
    <x v="6"/>
    <n v="52.343000000000004"/>
    <n v="1"/>
  </r>
  <r>
    <s v="DEU"/>
    <x v="39"/>
    <n v="2024"/>
    <x v="9"/>
    <s v="LFO"/>
    <x v="5"/>
    <s v="RESIDENT"/>
    <x v="0"/>
    <s v="WATER_H"/>
    <x v="3"/>
    <s v="USDRPPP/POP"/>
    <x v="3"/>
    <n v="24.876000000000001"/>
    <n v="1"/>
  </r>
  <r>
    <s v="DEU"/>
    <x v="39"/>
    <n v="2024"/>
    <x v="9"/>
    <s v="NATGAS"/>
    <x v="3"/>
    <s v="RESIDENT"/>
    <x v="0"/>
    <s v="COOKING"/>
    <x v="0"/>
    <s v="USD"/>
    <x v="0"/>
    <n v="174410986.333"/>
    <n v="1"/>
  </r>
  <r>
    <s v="DEU"/>
    <x v="39"/>
    <n v="2024"/>
    <x v="9"/>
    <s v="NATGAS"/>
    <x v="3"/>
    <s v="RESIDENT"/>
    <x v="0"/>
    <s v="COOKING"/>
    <x v="0"/>
    <s v="USD/DWEL_OCC"/>
    <x v="5"/>
    <n v="4.3330000000000002"/>
    <n v="1"/>
  </r>
  <r>
    <s v="DEU"/>
    <x v="39"/>
    <n v="2024"/>
    <x v="9"/>
    <s v="NATGAS"/>
    <x v="3"/>
    <s v="RESIDENT"/>
    <x v="0"/>
    <s v="COOKING"/>
    <x v="0"/>
    <s v="USD/POP"/>
    <x v="1"/>
    <n v="2.0590000000000002"/>
    <n v="1"/>
  </r>
  <r>
    <s v="DEU"/>
    <x v="39"/>
    <n v="2024"/>
    <x v="9"/>
    <s v="NATGAS"/>
    <x v="3"/>
    <s v="RESIDENT"/>
    <x v="0"/>
    <s v="COOKING"/>
    <x v="0"/>
    <s v="USDRPPP"/>
    <x v="2"/>
    <n v="198252941.72799999"/>
    <n v="1"/>
  </r>
  <r>
    <s v="DEU"/>
    <x v="39"/>
    <n v="2024"/>
    <x v="9"/>
    <s v="NATGAS"/>
    <x v="3"/>
    <s v="RESIDENT"/>
    <x v="0"/>
    <s v="COOKING"/>
    <x v="0"/>
    <s v="USDRPPP/DWEL_OCC"/>
    <x v="6"/>
    <n v="4.9249999999999998"/>
    <n v="1"/>
  </r>
  <r>
    <s v="DEU"/>
    <x v="39"/>
    <n v="2024"/>
    <x v="9"/>
    <s v="NATGAS"/>
    <x v="3"/>
    <s v="RESIDENT"/>
    <x v="0"/>
    <s v="COOKING"/>
    <x v="0"/>
    <s v="USDRPPP/POP"/>
    <x v="3"/>
    <n v="2.3410000000000002"/>
    <n v="1"/>
  </r>
  <r>
    <s v="DEU"/>
    <x v="39"/>
    <n v="2024"/>
    <x v="9"/>
    <s v="NATGAS"/>
    <x v="3"/>
    <s v="RESIDENT"/>
    <x v="0"/>
    <s v="HEATCOOL"/>
    <x v="1"/>
    <s v="USD"/>
    <x v="0"/>
    <n v="28089112952.703999"/>
    <n v="1"/>
  </r>
  <r>
    <s v="DEU"/>
    <x v="39"/>
    <n v="2024"/>
    <x v="9"/>
    <s v="NATGAS"/>
    <x v="3"/>
    <s v="RESIDENT"/>
    <x v="0"/>
    <s v="HEATCOOL"/>
    <x v="1"/>
    <s v="USD/DWEL_OCC"/>
    <x v="5"/>
    <n v="697.774"/>
    <n v="1"/>
  </r>
  <r>
    <s v="DEU"/>
    <x v="39"/>
    <n v="2024"/>
    <x v="9"/>
    <s v="NATGAS"/>
    <x v="3"/>
    <s v="RESIDENT"/>
    <x v="0"/>
    <s v="HEATCOOL"/>
    <x v="1"/>
    <s v="USD/POP"/>
    <x v="1"/>
    <n v="331.61500000000001"/>
    <n v="1"/>
  </r>
  <r>
    <s v="DEU"/>
    <x v="39"/>
    <n v="2024"/>
    <x v="9"/>
    <s v="NATGAS"/>
    <x v="3"/>
    <s v="RESIDENT"/>
    <x v="0"/>
    <s v="HEATCOOL"/>
    <x v="1"/>
    <s v="USDRPPP"/>
    <x v="2"/>
    <n v="31928890435.790001"/>
    <n v="1"/>
  </r>
  <r>
    <s v="DEU"/>
    <x v="39"/>
    <n v="2024"/>
    <x v="9"/>
    <s v="NATGAS"/>
    <x v="3"/>
    <s v="RESIDENT"/>
    <x v="0"/>
    <s v="HEATCOOL"/>
    <x v="1"/>
    <s v="USDRPPP/DWEL_OCC"/>
    <x v="6"/>
    <n v="793.16"/>
    <n v="1"/>
  </r>
  <r>
    <s v="DEU"/>
    <x v="39"/>
    <n v="2024"/>
    <x v="9"/>
    <s v="NATGAS"/>
    <x v="3"/>
    <s v="RESIDENT"/>
    <x v="0"/>
    <s v="HEATCOOL"/>
    <x v="1"/>
    <s v="USDRPPP/POP"/>
    <x v="3"/>
    <n v="376.947"/>
    <n v="1"/>
  </r>
  <r>
    <s v="DEU"/>
    <x v="39"/>
    <n v="2024"/>
    <x v="9"/>
    <s v="NATGAS"/>
    <x v="3"/>
    <s v="RESIDENT"/>
    <x v="0"/>
    <s v="RESIDENT"/>
    <x v="2"/>
    <s v="SHARE_INCOME_MEAN"/>
    <x v="4"/>
    <n v="1.7999999999999999E-2"/>
    <n v="1"/>
  </r>
  <r>
    <s v="DEU"/>
    <x v="39"/>
    <n v="2024"/>
    <x v="9"/>
    <s v="NATGAS"/>
    <x v="3"/>
    <s v="RESIDENT"/>
    <x v="0"/>
    <s v="RESIDENT"/>
    <x v="2"/>
    <s v="USD"/>
    <x v="0"/>
    <n v="36165683242.877998"/>
    <n v="1"/>
  </r>
  <r>
    <s v="DEU"/>
    <x v="39"/>
    <n v="2024"/>
    <x v="9"/>
    <s v="NATGAS"/>
    <x v="3"/>
    <s v="RESIDENT"/>
    <x v="0"/>
    <s v="RESIDENT"/>
    <x v="2"/>
    <s v="USD/DWEL_OCC"/>
    <x v="5"/>
    <n v="898.40800000000002"/>
    <n v="1"/>
  </r>
  <r>
    <s v="DEU"/>
    <x v="39"/>
    <n v="2024"/>
    <x v="9"/>
    <s v="NATGAS"/>
    <x v="3"/>
    <s v="RESIDENT"/>
    <x v="0"/>
    <s v="RESIDENT"/>
    <x v="2"/>
    <s v="USD/POP"/>
    <x v="1"/>
    <n v="426.96499999999997"/>
    <n v="1"/>
  </r>
  <r>
    <s v="DEU"/>
    <x v="39"/>
    <n v="2024"/>
    <x v="9"/>
    <s v="NATGAS"/>
    <x v="3"/>
    <s v="RESIDENT"/>
    <x v="0"/>
    <s v="RESIDENT"/>
    <x v="2"/>
    <s v="USDRPPP"/>
    <x v="2"/>
    <n v="41109526660.442001"/>
    <n v="1"/>
  </r>
  <r>
    <s v="DEU"/>
    <x v="39"/>
    <n v="2024"/>
    <x v="9"/>
    <s v="NATGAS"/>
    <x v="3"/>
    <s v="RESIDENT"/>
    <x v="0"/>
    <s v="RESIDENT"/>
    <x v="2"/>
    <s v="USDRPPP/DWEL_OCC"/>
    <x v="6"/>
    <n v="1021.22"/>
    <n v="1"/>
  </r>
  <r>
    <s v="DEU"/>
    <x v="39"/>
    <n v="2024"/>
    <x v="9"/>
    <s v="NATGAS"/>
    <x v="3"/>
    <s v="RESIDENT"/>
    <x v="0"/>
    <s v="RESIDENT"/>
    <x v="2"/>
    <s v="USDRPPP/POP"/>
    <x v="3"/>
    <n v="485.33199999999999"/>
    <n v="1"/>
  </r>
  <r>
    <s v="DEU"/>
    <x v="39"/>
    <n v="2024"/>
    <x v="9"/>
    <s v="NATGAS"/>
    <x v="3"/>
    <s v="RESIDENT"/>
    <x v="0"/>
    <s v="WATER_H"/>
    <x v="3"/>
    <s v="USD"/>
    <x v="0"/>
    <n v="7902159303.8409996"/>
    <n v="1"/>
  </r>
  <r>
    <s v="DEU"/>
    <x v="39"/>
    <n v="2024"/>
    <x v="9"/>
    <s v="NATGAS"/>
    <x v="3"/>
    <s v="RESIDENT"/>
    <x v="0"/>
    <s v="WATER_H"/>
    <x v="3"/>
    <s v="USD/DWEL_OCC"/>
    <x v="5"/>
    <n v="196.30099999999999"/>
    <n v="1"/>
  </r>
  <r>
    <s v="DEU"/>
    <x v="39"/>
    <n v="2024"/>
    <x v="9"/>
    <s v="NATGAS"/>
    <x v="3"/>
    <s v="RESIDENT"/>
    <x v="0"/>
    <s v="WATER_H"/>
    <x v="3"/>
    <s v="USD/POP"/>
    <x v="1"/>
    <n v="93.290999999999997"/>
    <n v="1"/>
  </r>
  <r>
    <s v="DEU"/>
    <x v="39"/>
    <n v="2024"/>
    <x v="9"/>
    <s v="NATGAS"/>
    <x v="3"/>
    <s v="RESIDENT"/>
    <x v="0"/>
    <s v="WATER_H"/>
    <x v="3"/>
    <s v="USDRPPP"/>
    <x v="2"/>
    <n v="8982383282.9230003"/>
    <n v="1"/>
  </r>
  <r>
    <s v="DEU"/>
    <x v="39"/>
    <n v="2024"/>
    <x v="9"/>
    <s v="NATGAS"/>
    <x v="3"/>
    <s v="RESIDENT"/>
    <x v="0"/>
    <s v="WATER_H"/>
    <x v="3"/>
    <s v="USDRPPP/DWEL_OCC"/>
    <x v="6"/>
    <n v="223.13499999999999"/>
    <n v="1"/>
  </r>
  <r>
    <s v="DEU"/>
    <x v="39"/>
    <n v="2024"/>
    <x v="9"/>
    <s v="NATGAS"/>
    <x v="3"/>
    <s v="RESIDENT"/>
    <x v="0"/>
    <s v="WATER_H"/>
    <x v="3"/>
    <s v="USDRPPP/POP"/>
    <x v="3"/>
    <n v="106.044"/>
    <n v="1"/>
  </r>
  <r>
    <s v="DEU"/>
    <x v="39"/>
    <n v="2024"/>
    <x v="9"/>
    <s v="OIL_TOTAL"/>
    <x v="4"/>
    <s v="RESIDENT"/>
    <x v="0"/>
    <s v="HEATCOOL"/>
    <x v="1"/>
    <s v="USD"/>
    <x v="0"/>
    <n v="10887208310.322001"/>
    <n v="0.93"/>
  </r>
  <r>
    <s v="DEU"/>
    <x v="39"/>
    <n v="2024"/>
    <x v="9"/>
    <s v="OIL_TOTAL"/>
    <x v="4"/>
    <s v="RESIDENT"/>
    <x v="0"/>
    <s v="HEATCOOL"/>
    <x v="1"/>
    <s v="USD/DWEL_OCC"/>
    <x v="5"/>
    <n v="270.45400000000001"/>
    <n v="0.93"/>
  </r>
  <r>
    <s v="DEU"/>
    <x v="39"/>
    <n v="2024"/>
    <x v="9"/>
    <s v="OIL_TOTAL"/>
    <x v="4"/>
    <s v="RESIDENT"/>
    <x v="0"/>
    <s v="HEATCOOL"/>
    <x v="1"/>
    <s v="USD/POP"/>
    <x v="1"/>
    <n v="128.53200000000001"/>
    <n v="0.93"/>
  </r>
  <r>
    <s v="DEU"/>
    <x v="39"/>
    <n v="2024"/>
    <x v="9"/>
    <s v="OIL_TOTAL"/>
    <x v="4"/>
    <s v="RESIDENT"/>
    <x v="0"/>
    <s v="HEATCOOL"/>
    <x v="1"/>
    <s v="USDRPPP"/>
    <x v="2"/>
    <n v="12375488036.136999"/>
    <n v="0.93"/>
  </r>
  <r>
    <s v="DEU"/>
    <x v="39"/>
    <n v="2024"/>
    <x v="9"/>
    <s v="OIL_TOTAL"/>
    <x v="4"/>
    <s v="RESIDENT"/>
    <x v="0"/>
    <s v="HEATCOOL"/>
    <x v="1"/>
    <s v="USDRPPP/DWEL_OCC"/>
    <x v="6"/>
    <n v="307.42500000000001"/>
    <n v="0.93"/>
  </r>
  <r>
    <s v="DEU"/>
    <x v="39"/>
    <n v="2024"/>
    <x v="9"/>
    <s v="OIL_TOTAL"/>
    <x v="4"/>
    <s v="RESIDENT"/>
    <x v="0"/>
    <s v="HEATCOOL"/>
    <x v="1"/>
    <s v="USDRPPP/POP"/>
    <x v="3"/>
    <n v="146.10300000000001"/>
    <n v="0.93"/>
  </r>
  <r>
    <s v="DEU"/>
    <x v="39"/>
    <n v="2024"/>
    <x v="9"/>
    <s v="OIL_TOTAL"/>
    <x v="4"/>
    <s v="RESIDENT"/>
    <x v="0"/>
    <s v="RESIDENT"/>
    <x v="2"/>
    <s v="SHARE_INCOME_MEAN"/>
    <x v="4"/>
    <n v="6.0000000000000001E-3"/>
    <n v="0.93"/>
  </r>
  <r>
    <s v="DEU"/>
    <x v="39"/>
    <n v="2024"/>
    <x v="9"/>
    <s v="OIL_TOTAL"/>
    <x v="4"/>
    <s v="RESIDENT"/>
    <x v="0"/>
    <s v="RESIDENT"/>
    <x v="2"/>
    <s v="USD"/>
    <x v="0"/>
    <n v="13049735560.083"/>
    <n v="0.93"/>
  </r>
  <r>
    <s v="DEU"/>
    <x v="39"/>
    <n v="2024"/>
    <x v="9"/>
    <s v="OIL_TOTAL"/>
    <x v="4"/>
    <s v="RESIDENT"/>
    <x v="0"/>
    <s v="RESIDENT"/>
    <x v="2"/>
    <s v="USD/DWEL_OCC"/>
    <x v="5"/>
    <n v="324.17399999999998"/>
    <n v="0.93"/>
  </r>
  <r>
    <s v="DEU"/>
    <x v="39"/>
    <n v="2024"/>
    <x v="9"/>
    <s v="OIL_TOTAL"/>
    <x v="4"/>
    <s v="RESIDENT"/>
    <x v="0"/>
    <s v="RESIDENT"/>
    <x v="2"/>
    <s v="USD/POP"/>
    <x v="1"/>
    <n v="154.06299999999999"/>
    <n v="0.93"/>
  </r>
  <r>
    <s v="DEU"/>
    <x v="39"/>
    <n v="2024"/>
    <x v="9"/>
    <s v="OIL_TOTAL"/>
    <x v="4"/>
    <s v="RESIDENT"/>
    <x v="0"/>
    <s v="RESIDENT"/>
    <x v="2"/>
    <s v="USDRPPP"/>
    <x v="2"/>
    <n v="14833632433.16"/>
    <n v="0.93"/>
  </r>
  <r>
    <s v="DEU"/>
    <x v="39"/>
    <n v="2024"/>
    <x v="9"/>
    <s v="OIL_TOTAL"/>
    <x v="4"/>
    <s v="RESIDENT"/>
    <x v="0"/>
    <s v="RESIDENT"/>
    <x v="2"/>
    <s v="USDRPPP/DWEL_OCC"/>
    <x v="6"/>
    <n v="368.48899999999998"/>
    <n v="0.93"/>
  </r>
  <r>
    <s v="DEU"/>
    <x v="39"/>
    <n v="2024"/>
    <x v="9"/>
    <s v="OIL_TOTAL"/>
    <x v="4"/>
    <s v="RESIDENT"/>
    <x v="0"/>
    <s v="RESIDENT"/>
    <x v="2"/>
    <s v="USDRPPP/POP"/>
    <x v="3"/>
    <n v="175.12299999999999"/>
    <n v="0.93"/>
  </r>
  <r>
    <s v="DEU"/>
    <x v="39"/>
    <n v="2024"/>
    <x v="9"/>
    <s v="OIL_TOTAL"/>
    <x v="4"/>
    <s v="RESIDENT"/>
    <x v="0"/>
    <s v="WATER_H"/>
    <x v="3"/>
    <s v="USD"/>
    <x v="0"/>
    <n v="2038615685.908"/>
    <n v="0.93"/>
  </r>
  <r>
    <s v="DEU"/>
    <x v="39"/>
    <n v="2024"/>
    <x v="9"/>
    <s v="OIL_TOTAL"/>
    <x v="4"/>
    <s v="RESIDENT"/>
    <x v="0"/>
    <s v="WATER_H"/>
    <x v="3"/>
    <s v="USD/DWEL_OCC"/>
    <x v="5"/>
    <n v="50.642000000000003"/>
    <n v="0.93"/>
  </r>
  <r>
    <s v="DEU"/>
    <x v="39"/>
    <n v="2024"/>
    <x v="9"/>
    <s v="OIL_TOTAL"/>
    <x v="4"/>
    <s v="RESIDENT"/>
    <x v="0"/>
    <s v="WATER_H"/>
    <x v="3"/>
    <s v="USD/POP"/>
    <x v="1"/>
    <n v="24.068000000000001"/>
    <n v="0.93"/>
  </r>
  <r>
    <s v="DEU"/>
    <x v="39"/>
    <n v="2024"/>
    <x v="9"/>
    <s v="OIL_TOTAL"/>
    <x v="4"/>
    <s v="RESIDENT"/>
    <x v="0"/>
    <s v="WATER_H"/>
    <x v="3"/>
    <s v="USDRPPP"/>
    <x v="2"/>
    <n v="2317294141.1719999"/>
    <n v="0.93"/>
  </r>
  <r>
    <s v="DEU"/>
    <x v="39"/>
    <n v="2024"/>
    <x v="9"/>
    <s v="OIL_TOTAL"/>
    <x v="4"/>
    <s v="RESIDENT"/>
    <x v="0"/>
    <s v="WATER_H"/>
    <x v="3"/>
    <s v="USDRPPP/DWEL_OCC"/>
    <x v="6"/>
    <n v="57.564999999999998"/>
    <n v="0.93"/>
  </r>
  <r>
    <s v="DEU"/>
    <x v="39"/>
    <n v="2024"/>
    <x v="9"/>
    <s v="OIL_TOTAL"/>
    <x v="4"/>
    <s v="RESIDENT"/>
    <x v="0"/>
    <s v="WATER_H"/>
    <x v="3"/>
    <s v="USDRPPP/POP"/>
    <x v="3"/>
    <n v="27.358000000000001"/>
    <n v="0.93"/>
  </r>
  <r>
    <s v="DEU"/>
    <x v="39"/>
    <n v="2024"/>
    <x v="9"/>
    <s v="TOTAL"/>
    <x v="1"/>
    <s v="RESIDENT"/>
    <x v="0"/>
    <s v="COOKING"/>
    <x v="0"/>
    <s v="USD"/>
    <x v="0"/>
    <n v="14118659323.371"/>
    <n v="1"/>
  </r>
  <r>
    <s v="DEU"/>
    <x v="39"/>
    <n v="2024"/>
    <x v="9"/>
    <s v="TOTAL"/>
    <x v="1"/>
    <s v="RESIDENT"/>
    <x v="0"/>
    <s v="COOKING"/>
    <x v="0"/>
    <s v="USD/DWEL_OCC"/>
    <x v="5"/>
    <n v="350.72800000000001"/>
    <n v="1"/>
  </r>
  <r>
    <s v="DEU"/>
    <x v="39"/>
    <n v="2024"/>
    <x v="9"/>
    <s v="TOTAL"/>
    <x v="1"/>
    <s v="RESIDENT"/>
    <x v="0"/>
    <s v="COOKING"/>
    <x v="0"/>
    <s v="USD/POP"/>
    <x v="1"/>
    <n v="166.68199999999999"/>
    <n v="1"/>
  </r>
  <r>
    <s v="DEU"/>
    <x v="39"/>
    <n v="2024"/>
    <x v="9"/>
    <s v="TOTAL"/>
    <x v="1"/>
    <s v="RESIDENT"/>
    <x v="0"/>
    <s v="COOKING"/>
    <x v="0"/>
    <s v="USDRPPP"/>
    <x v="2"/>
    <n v="16048677912.870001"/>
    <n v="1"/>
  </r>
  <r>
    <s v="DEU"/>
    <x v="39"/>
    <n v="2024"/>
    <x v="9"/>
    <s v="TOTAL"/>
    <x v="1"/>
    <s v="RESIDENT"/>
    <x v="0"/>
    <s v="COOKING"/>
    <x v="0"/>
    <s v="USDRPPP/DWEL_OCC"/>
    <x v="6"/>
    <n v="398.673"/>
    <n v="1"/>
  </r>
  <r>
    <s v="DEU"/>
    <x v="39"/>
    <n v="2024"/>
    <x v="9"/>
    <s v="TOTAL"/>
    <x v="1"/>
    <s v="RESIDENT"/>
    <x v="0"/>
    <s v="COOKING"/>
    <x v="0"/>
    <s v="USDRPPP/POP"/>
    <x v="3"/>
    <n v="189.46799999999999"/>
    <n v="1"/>
  </r>
  <r>
    <s v="DEU"/>
    <x v="39"/>
    <n v="2024"/>
    <x v="9"/>
    <s v="TOTAL"/>
    <x v="1"/>
    <s v="RESIDENT"/>
    <x v="0"/>
    <s v="HEATCOOL"/>
    <x v="1"/>
    <s v="USD"/>
    <x v="0"/>
    <n v="58536790980.115997"/>
    <n v="0.72"/>
  </r>
  <r>
    <s v="DEU"/>
    <x v="39"/>
    <n v="2024"/>
    <x v="9"/>
    <s v="TOTAL"/>
    <x v="1"/>
    <s v="RESIDENT"/>
    <x v="0"/>
    <s v="HEATCOOL"/>
    <x v="1"/>
    <s v="USD/DWEL_OCC"/>
    <x v="5"/>
    <n v="1454.1389999999999"/>
    <n v="0.72"/>
  </r>
  <r>
    <s v="DEU"/>
    <x v="39"/>
    <n v="2024"/>
    <x v="9"/>
    <s v="TOTAL"/>
    <x v="1"/>
    <s v="RESIDENT"/>
    <x v="0"/>
    <s v="HEATCOOL"/>
    <x v="1"/>
    <s v="USD/POP"/>
    <x v="1"/>
    <n v="691.07500000000005"/>
    <n v="0.72"/>
  </r>
  <r>
    <s v="DEU"/>
    <x v="39"/>
    <n v="2024"/>
    <x v="9"/>
    <s v="TOTAL"/>
    <x v="1"/>
    <s v="RESIDENT"/>
    <x v="0"/>
    <s v="HEATCOOL"/>
    <x v="1"/>
    <s v="USDRPPP"/>
    <x v="2"/>
    <n v="66538761434.505997"/>
    <n v="0.72"/>
  </r>
  <r>
    <s v="DEU"/>
    <x v="39"/>
    <n v="2024"/>
    <x v="9"/>
    <s v="TOTAL"/>
    <x v="1"/>
    <s v="RESIDENT"/>
    <x v="0"/>
    <s v="HEATCOOL"/>
    <x v="1"/>
    <s v="USDRPPP/DWEL_OCC"/>
    <x v="6"/>
    <n v="1652.92"/>
    <n v="0.72"/>
  </r>
  <r>
    <s v="DEU"/>
    <x v="39"/>
    <n v="2024"/>
    <x v="9"/>
    <s v="TOTAL"/>
    <x v="1"/>
    <s v="RESIDENT"/>
    <x v="0"/>
    <s v="HEATCOOL"/>
    <x v="1"/>
    <s v="USDRPPP/POP"/>
    <x v="3"/>
    <n v="785.54499999999996"/>
    <n v="0.72"/>
  </r>
  <r>
    <s v="DEU"/>
    <x v="39"/>
    <n v="2024"/>
    <x v="9"/>
    <s v="TOTAL"/>
    <x v="1"/>
    <s v="RESIDENT"/>
    <x v="0"/>
    <s v="RESIDENT"/>
    <x v="2"/>
    <s v="SHARE_INCOME_MEAN"/>
    <x v="4"/>
    <n v="5.8999999999999997E-2"/>
    <n v="0.79"/>
  </r>
  <r>
    <s v="DEU"/>
    <x v="39"/>
    <n v="2024"/>
    <x v="9"/>
    <s v="TOTAL"/>
    <x v="1"/>
    <s v="RESIDENT"/>
    <x v="0"/>
    <s v="RESIDENT"/>
    <x v="2"/>
    <s v="USD"/>
    <x v="0"/>
    <n v="122507491476.35699"/>
    <n v="0.79"/>
  </r>
  <r>
    <s v="DEU"/>
    <x v="39"/>
    <n v="2024"/>
    <x v="9"/>
    <s v="TOTAL"/>
    <x v="1"/>
    <s v="RESIDENT"/>
    <x v="0"/>
    <s v="RESIDENT"/>
    <x v="2"/>
    <s v="USD/DWEL_OCC"/>
    <x v="5"/>
    <n v="3043.2640000000001"/>
    <n v="0.79"/>
  </r>
  <r>
    <s v="DEU"/>
    <x v="39"/>
    <n v="2024"/>
    <x v="9"/>
    <s v="TOTAL"/>
    <x v="1"/>
    <s v="RESIDENT"/>
    <x v="0"/>
    <s v="RESIDENT"/>
    <x v="2"/>
    <s v="USD/POP"/>
    <x v="1"/>
    <n v="1446.3009999999999"/>
    <n v="0.79"/>
  </r>
  <r>
    <s v="DEU"/>
    <x v="39"/>
    <n v="2024"/>
    <x v="9"/>
    <s v="TOTAL"/>
    <x v="1"/>
    <s v="RESIDENT"/>
    <x v="0"/>
    <s v="RESIDENT"/>
    <x v="2"/>
    <s v="USDRPPP"/>
    <x v="2"/>
    <n v="139254246992.35599"/>
    <n v="0.79"/>
  </r>
  <r>
    <s v="DEU"/>
    <x v="39"/>
    <n v="2024"/>
    <x v="9"/>
    <s v="TOTAL"/>
    <x v="1"/>
    <s v="RESIDENT"/>
    <x v="0"/>
    <s v="RESIDENT"/>
    <x v="2"/>
    <s v="USDRPPP/DWEL_OCC"/>
    <x v="6"/>
    <n v="3459.2779999999998"/>
    <n v="0.79"/>
  </r>
  <r>
    <s v="DEU"/>
    <x v="39"/>
    <n v="2024"/>
    <x v="9"/>
    <s v="TOTAL"/>
    <x v="1"/>
    <s v="RESIDENT"/>
    <x v="0"/>
    <s v="RESIDENT"/>
    <x v="2"/>
    <s v="USDRPPP/POP"/>
    <x v="3"/>
    <n v="1644.01"/>
    <n v="0.79"/>
  </r>
  <r>
    <s v="DEU"/>
    <x v="39"/>
    <n v="2024"/>
    <x v="9"/>
    <s v="TOTAL"/>
    <x v="1"/>
    <s v="RESIDENT"/>
    <x v="0"/>
    <s v="WATER_H"/>
    <x v="3"/>
    <s v="USD"/>
    <x v="0"/>
    <n v="17742579455.716"/>
    <n v="0.84"/>
  </r>
  <r>
    <s v="DEU"/>
    <x v="39"/>
    <n v="2024"/>
    <x v="9"/>
    <s v="TOTAL"/>
    <x v="1"/>
    <s v="RESIDENT"/>
    <x v="0"/>
    <s v="WATER_H"/>
    <x v="3"/>
    <s v="USD/DWEL_OCC"/>
    <x v="5"/>
    <n v="440.75200000000001"/>
    <n v="0.84"/>
  </r>
  <r>
    <s v="DEU"/>
    <x v="39"/>
    <n v="2024"/>
    <x v="9"/>
    <s v="TOTAL"/>
    <x v="1"/>
    <s v="RESIDENT"/>
    <x v="0"/>
    <s v="WATER_H"/>
    <x v="3"/>
    <s v="USD/POP"/>
    <x v="1"/>
    <n v="209.46600000000001"/>
    <n v="0.84"/>
  </r>
  <r>
    <s v="DEU"/>
    <x v="39"/>
    <n v="2024"/>
    <x v="9"/>
    <s v="TOTAL"/>
    <x v="1"/>
    <s v="RESIDENT"/>
    <x v="0"/>
    <s v="WATER_H"/>
    <x v="3"/>
    <s v="USDRPPP"/>
    <x v="2"/>
    <n v="20167987378.018002"/>
    <n v="0.84"/>
  </r>
  <r>
    <s v="DEU"/>
    <x v="39"/>
    <n v="2024"/>
    <x v="9"/>
    <s v="TOTAL"/>
    <x v="1"/>
    <s v="RESIDENT"/>
    <x v="0"/>
    <s v="WATER_H"/>
    <x v="3"/>
    <s v="USDRPPP/DWEL_OCC"/>
    <x v="6"/>
    <n v="501.00200000000001"/>
    <n v="0.84"/>
  </r>
  <r>
    <s v="DEU"/>
    <x v="39"/>
    <n v="2024"/>
    <x v="9"/>
    <s v="TOTAL"/>
    <x v="1"/>
    <s v="RESIDENT"/>
    <x v="0"/>
    <s v="WATER_H"/>
    <x v="3"/>
    <s v="USDRPPP/POP"/>
    <x v="3"/>
    <n v="238.1"/>
    <n v="0.84"/>
  </r>
  <r>
    <s v="DEU"/>
    <x v="39"/>
    <n v="2025"/>
    <x v="10"/>
    <s v="ELECTR"/>
    <x v="0"/>
    <s v="RESIDENT"/>
    <x v="0"/>
    <s v="COOKING"/>
    <x v="0"/>
    <s v="USD"/>
    <x v="0"/>
    <n v="14208136803.490999"/>
    <n v="1"/>
  </r>
  <r>
    <s v="DEU"/>
    <x v="39"/>
    <n v="2025"/>
    <x v="10"/>
    <s v="ELECTR"/>
    <x v="0"/>
    <s v="RESIDENT"/>
    <x v="0"/>
    <s v="COOKING"/>
    <x v="0"/>
    <s v="USD/DWEL_OCC"/>
    <x v="5"/>
    <n v="352.95100000000002"/>
    <n v="1"/>
  </r>
  <r>
    <s v="DEU"/>
    <x v="39"/>
    <n v="2025"/>
    <x v="10"/>
    <s v="ELECTR"/>
    <x v="0"/>
    <s v="RESIDENT"/>
    <x v="0"/>
    <s v="COOKING"/>
    <x v="0"/>
    <s v="USD/POP"/>
    <x v="1"/>
    <n v="167.739"/>
    <n v="1"/>
  </r>
  <r>
    <s v="DEU"/>
    <x v="39"/>
    <n v="2025"/>
    <x v="10"/>
    <s v="ELECTR"/>
    <x v="0"/>
    <s v="RESIDENT"/>
    <x v="0"/>
    <s v="COOKING"/>
    <x v="0"/>
    <s v="USDRPPP"/>
    <x v="2"/>
    <n v="15141180265.583"/>
    <n v="1"/>
  </r>
  <r>
    <s v="DEU"/>
    <x v="39"/>
    <n v="2025"/>
    <x v="10"/>
    <s v="ELECTR"/>
    <x v="0"/>
    <s v="RESIDENT"/>
    <x v="0"/>
    <s v="COOKING"/>
    <x v="0"/>
    <s v="USDRPPP/DWEL_OCC"/>
    <x v="6"/>
    <n v="376.12900000000002"/>
    <n v="1"/>
  </r>
  <r>
    <s v="DEU"/>
    <x v="39"/>
    <n v="2025"/>
    <x v="10"/>
    <s v="ELECTR"/>
    <x v="0"/>
    <s v="RESIDENT"/>
    <x v="0"/>
    <s v="COOKING"/>
    <x v="0"/>
    <s v="USDRPPP/POP"/>
    <x v="3"/>
    <n v="178.75399999999999"/>
    <n v="1"/>
  </r>
  <r>
    <s v="DEU"/>
    <x v="39"/>
    <n v="2025"/>
    <x v="10"/>
    <s v="ELECTR"/>
    <x v="0"/>
    <s v="RESIDENT"/>
    <x v="0"/>
    <s v="HEATCOOL"/>
    <x v="1"/>
    <s v="USD"/>
    <x v="0"/>
    <n v="3202653787.6719999"/>
    <n v="1"/>
  </r>
  <r>
    <s v="DEU"/>
    <x v="39"/>
    <n v="2025"/>
    <x v="10"/>
    <s v="ELECTR"/>
    <x v="0"/>
    <s v="RESIDENT"/>
    <x v="0"/>
    <s v="HEATCOOL"/>
    <x v="1"/>
    <s v="USD/DWEL_OCC"/>
    <x v="5"/>
    <n v="79.558999999999997"/>
    <n v="1"/>
  </r>
  <r>
    <s v="DEU"/>
    <x v="39"/>
    <n v="2025"/>
    <x v="10"/>
    <s v="ELECTR"/>
    <x v="0"/>
    <s v="RESIDENT"/>
    <x v="0"/>
    <s v="HEATCOOL"/>
    <x v="1"/>
    <s v="USD/POP"/>
    <x v="1"/>
    <n v="37.81"/>
    <n v="1"/>
  </r>
  <r>
    <s v="DEU"/>
    <x v="39"/>
    <n v="2025"/>
    <x v="10"/>
    <s v="ELECTR"/>
    <x v="0"/>
    <s v="RESIDENT"/>
    <x v="0"/>
    <s v="HEATCOOL"/>
    <x v="1"/>
    <s v="USDRPPP"/>
    <x v="2"/>
    <n v="3412970961.5040002"/>
    <n v="1"/>
  </r>
  <r>
    <s v="DEU"/>
    <x v="39"/>
    <n v="2025"/>
    <x v="10"/>
    <s v="ELECTR"/>
    <x v="0"/>
    <s v="RESIDENT"/>
    <x v="0"/>
    <s v="HEATCOOL"/>
    <x v="1"/>
    <s v="USDRPPP/DWEL_OCC"/>
    <x v="6"/>
    <n v="84.783000000000001"/>
    <n v="1"/>
  </r>
  <r>
    <s v="DEU"/>
    <x v="39"/>
    <n v="2025"/>
    <x v="10"/>
    <s v="ELECTR"/>
    <x v="0"/>
    <s v="RESIDENT"/>
    <x v="0"/>
    <s v="HEATCOOL"/>
    <x v="1"/>
    <s v="USDRPPP/POP"/>
    <x v="3"/>
    <n v="40.292999999999999"/>
    <n v="1"/>
  </r>
  <r>
    <s v="DEU"/>
    <x v="39"/>
    <n v="2025"/>
    <x v="10"/>
    <s v="ELECTR"/>
    <x v="0"/>
    <s v="RESIDENT"/>
    <x v="0"/>
    <s v="RESIDENT"/>
    <x v="2"/>
    <s v="SHARE_INCOME_MEAN"/>
    <x v="4"/>
    <n v="2.5000000000000001E-2"/>
    <n v="1"/>
  </r>
  <r>
    <s v="DEU"/>
    <x v="39"/>
    <n v="2025"/>
    <x v="10"/>
    <s v="ELECTR"/>
    <x v="0"/>
    <s v="RESIDENT"/>
    <x v="0"/>
    <s v="RESIDENT"/>
    <x v="2"/>
    <s v="USD"/>
    <x v="0"/>
    <n v="55133360225.091003"/>
    <n v="1"/>
  </r>
  <r>
    <s v="DEU"/>
    <x v="39"/>
    <n v="2025"/>
    <x v="10"/>
    <s v="ELECTR"/>
    <x v="0"/>
    <s v="RESIDENT"/>
    <x v="0"/>
    <s v="RESIDENT"/>
    <x v="2"/>
    <s v="USD/DWEL_OCC"/>
    <x v="5"/>
    <n v="1369.5930000000001"/>
    <n v="1"/>
  </r>
  <r>
    <s v="DEU"/>
    <x v="39"/>
    <n v="2025"/>
    <x v="10"/>
    <s v="ELECTR"/>
    <x v="0"/>
    <s v="RESIDENT"/>
    <x v="0"/>
    <s v="RESIDENT"/>
    <x v="2"/>
    <s v="USD/POP"/>
    <x v="1"/>
    <n v="650.89400000000001"/>
    <n v="1"/>
  </r>
  <r>
    <s v="DEU"/>
    <x v="39"/>
    <n v="2025"/>
    <x v="10"/>
    <s v="ELECTR"/>
    <x v="0"/>
    <s v="RESIDENT"/>
    <x v="0"/>
    <s v="RESIDENT"/>
    <x v="2"/>
    <s v="USDRPPP"/>
    <x v="2"/>
    <n v="58753949047.726997"/>
    <n v="1"/>
  </r>
  <r>
    <s v="DEU"/>
    <x v="39"/>
    <n v="2025"/>
    <x v="10"/>
    <s v="ELECTR"/>
    <x v="0"/>
    <s v="RESIDENT"/>
    <x v="0"/>
    <s v="RESIDENT"/>
    <x v="2"/>
    <s v="USDRPPP/DWEL_OCC"/>
    <x v="6"/>
    <n v="1459.5340000000001"/>
    <n v="1"/>
  </r>
  <r>
    <s v="DEU"/>
    <x v="39"/>
    <n v="2025"/>
    <x v="10"/>
    <s v="ELECTR"/>
    <x v="0"/>
    <s v="RESIDENT"/>
    <x v="0"/>
    <s v="RESIDENT"/>
    <x v="2"/>
    <s v="USDRPPP/POP"/>
    <x v="3"/>
    <n v="693.63800000000003"/>
    <n v="1"/>
  </r>
  <r>
    <s v="DEU"/>
    <x v="39"/>
    <n v="2025"/>
    <x v="10"/>
    <s v="ELECTR"/>
    <x v="0"/>
    <s v="RESIDENT"/>
    <x v="0"/>
    <s v="WATER_H"/>
    <x v="3"/>
    <s v="USD"/>
    <x v="0"/>
    <n v="5289231255.3979998"/>
    <n v="1"/>
  </r>
  <r>
    <s v="DEU"/>
    <x v="39"/>
    <n v="2025"/>
    <x v="10"/>
    <s v="ELECTR"/>
    <x v="0"/>
    <s v="RESIDENT"/>
    <x v="0"/>
    <s v="WATER_H"/>
    <x v="3"/>
    <s v="USD/DWEL_OCC"/>
    <x v="5"/>
    <n v="131.392"/>
    <n v="1"/>
  </r>
  <r>
    <s v="DEU"/>
    <x v="39"/>
    <n v="2025"/>
    <x v="10"/>
    <s v="ELECTR"/>
    <x v="0"/>
    <s v="RESIDENT"/>
    <x v="0"/>
    <s v="WATER_H"/>
    <x v="3"/>
    <s v="USD/POP"/>
    <x v="1"/>
    <n v="62.444000000000003"/>
    <n v="1"/>
  </r>
  <r>
    <s v="DEU"/>
    <x v="39"/>
    <n v="2025"/>
    <x v="10"/>
    <s v="ELECTR"/>
    <x v="0"/>
    <s v="RESIDENT"/>
    <x v="0"/>
    <s v="WATER_H"/>
    <x v="3"/>
    <s v="USDRPPP"/>
    <x v="2"/>
    <n v="5636573254.6059999"/>
    <n v="1"/>
  </r>
  <r>
    <s v="DEU"/>
    <x v="39"/>
    <n v="2025"/>
    <x v="10"/>
    <s v="ELECTR"/>
    <x v="0"/>
    <s v="RESIDENT"/>
    <x v="0"/>
    <s v="WATER_H"/>
    <x v="3"/>
    <s v="USDRPPP/DWEL_OCC"/>
    <x v="6"/>
    <n v="140.02099999999999"/>
    <n v="1"/>
  </r>
  <r>
    <s v="DEU"/>
    <x v="39"/>
    <n v="2025"/>
    <x v="10"/>
    <s v="ELECTR"/>
    <x v="0"/>
    <s v="RESIDENT"/>
    <x v="0"/>
    <s v="WATER_H"/>
    <x v="3"/>
    <s v="USDRPPP/POP"/>
    <x v="3"/>
    <n v="66.543999999999997"/>
    <n v="1"/>
  </r>
  <r>
    <s v="DEU"/>
    <x v="39"/>
    <n v="2025"/>
    <x v="10"/>
    <s v="LFO"/>
    <x v="5"/>
    <s v="RESIDENT"/>
    <x v="0"/>
    <s v="HEATCOOL"/>
    <x v="1"/>
    <s v="USD"/>
    <x v="0"/>
    <n v="9807612501.4580002"/>
    <n v="1"/>
  </r>
  <r>
    <s v="DEU"/>
    <x v="39"/>
    <n v="2025"/>
    <x v="10"/>
    <s v="LFO"/>
    <x v="5"/>
    <s v="RESIDENT"/>
    <x v="0"/>
    <s v="HEATCOOL"/>
    <x v="1"/>
    <s v="USD/DWEL_OCC"/>
    <x v="5"/>
    <n v="243.63499999999999"/>
    <n v="1"/>
  </r>
  <r>
    <s v="DEU"/>
    <x v="39"/>
    <n v="2025"/>
    <x v="10"/>
    <s v="LFO"/>
    <x v="5"/>
    <s v="RESIDENT"/>
    <x v="0"/>
    <s v="HEATCOOL"/>
    <x v="1"/>
    <s v="USD/POP"/>
    <x v="1"/>
    <n v="115.78700000000001"/>
    <n v="1"/>
  </r>
  <r>
    <s v="DEU"/>
    <x v="39"/>
    <n v="2025"/>
    <x v="10"/>
    <s v="LFO"/>
    <x v="5"/>
    <s v="RESIDENT"/>
    <x v="0"/>
    <s v="HEATCOOL"/>
    <x v="1"/>
    <s v="USDRPPP"/>
    <x v="2"/>
    <n v="10451675044.617001"/>
    <n v="1"/>
  </r>
  <r>
    <s v="DEU"/>
    <x v="39"/>
    <n v="2025"/>
    <x v="10"/>
    <s v="LFO"/>
    <x v="5"/>
    <s v="RESIDENT"/>
    <x v="0"/>
    <s v="HEATCOOL"/>
    <x v="1"/>
    <s v="USDRPPP/DWEL_OCC"/>
    <x v="6"/>
    <n v="259.63499999999999"/>
    <n v="1"/>
  </r>
  <r>
    <s v="DEU"/>
    <x v="39"/>
    <n v="2025"/>
    <x v="10"/>
    <s v="LFO"/>
    <x v="5"/>
    <s v="RESIDENT"/>
    <x v="0"/>
    <s v="HEATCOOL"/>
    <x v="1"/>
    <s v="USDRPPP/POP"/>
    <x v="3"/>
    <n v="123.39100000000001"/>
    <n v="1"/>
  </r>
  <r>
    <s v="DEU"/>
    <x v="39"/>
    <n v="2025"/>
    <x v="10"/>
    <s v="LFO"/>
    <x v="5"/>
    <s v="RESIDENT"/>
    <x v="0"/>
    <s v="RESIDENT"/>
    <x v="2"/>
    <s v="SHARE_INCOME_MEAN"/>
    <x v="4"/>
    <n v="5.0000000000000001E-3"/>
    <n v="1"/>
  </r>
  <r>
    <s v="DEU"/>
    <x v="39"/>
    <n v="2025"/>
    <x v="10"/>
    <s v="LFO"/>
    <x v="5"/>
    <s v="RESIDENT"/>
    <x v="0"/>
    <s v="RESIDENT"/>
    <x v="2"/>
    <s v="USD"/>
    <x v="0"/>
    <n v="11755699530.287001"/>
    <n v="1"/>
  </r>
  <r>
    <s v="DEU"/>
    <x v="39"/>
    <n v="2025"/>
    <x v="10"/>
    <s v="LFO"/>
    <x v="5"/>
    <s v="RESIDENT"/>
    <x v="0"/>
    <s v="RESIDENT"/>
    <x v="2"/>
    <s v="USD/DWEL_OCC"/>
    <x v="5"/>
    <n v="292.029"/>
    <n v="1"/>
  </r>
  <r>
    <s v="DEU"/>
    <x v="39"/>
    <n v="2025"/>
    <x v="10"/>
    <s v="LFO"/>
    <x v="5"/>
    <s v="RESIDENT"/>
    <x v="0"/>
    <s v="RESIDENT"/>
    <x v="2"/>
    <s v="USD/POP"/>
    <x v="1"/>
    <n v="138.786"/>
    <n v="1"/>
  </r>
  <r>
    <s v="DEU"/>
    <x v="39"/>
    <n v="2025"/>
    <x v="10"/>
    <s v="LFO"/>
    <x v="5"/>
    <s v="RESIDENT"/>
    <x v="0"/>
    <s v="RESIDENT"/>
    <x v="2"/>
    <s v="USDRPPP"/>
    <x v="2"/>
    <n v="12527692279.284"/>
    <n v="1"/>
  </r>
  <r>
    <s v="DEU"/>
    <x v="39"/>
    <n v="2025"/>
    <x v="10"/>
    <s v="LFO"/>
    <x v="5"/>
    <s v="RESIDENT"/>
    <x v="0"/>
    <s v="RESIDENT"/>
    <x v="2"/>
    <s v="USDRPPP/DWEL_OCC"/>
    <x v="6"/>
    <n v="311.20600000000002"/>
    <n v="1"/>
  </r>
  <r>
    <s v="DEU"/>
    <x v="39"/>
    <n v="2025"/>
    <x v="10"/>
    <s v="LFO"/>
    <x v="5"/>
    <s v="RESIDENT"/>
    <x v="0"/>
    <s v="RESIDENT"/>
    <x v="2"/>
    <s v="USDRPPP/POP"/>
    <x v="3"/>
    <n v="147.9"/>
    <n v="1"/>
  </r>
  <r>
    <s v="DEU"/>
    <x v="39"/>
    <n v="2025"/>
    <x v="10"/>
    <s v="LFO"/>
    <x v="5"/>
    <s v="RESIDENT"/>
    <x v="0"/>
    <s v="WATER_H"/>
    <x v="3"/>
    <s v="USD"/>
    <x v="0"/>
    <n v="1836462765.925"/>
    <n v="1"/>
  </r>
  <r>
    <s v="DEU"/>
    <x v="39"/>
    <n v="2025"/>
    <x v="10"/>
    <s v="LFO"/>
    <x v="5"/>
    <s v="RESIDENT"/>
    <x v="0"/>
    <s v="WATER_H"/>
    <x v="3"/>
    <s v="USD/DWEL_OCC"/>
    <x v="5"/>
    <n v="45.62"/>
    <n v="1"/>
  </r>
  <r>
    <s v="DEU"/>
    <x v="39"/>
    <n v="2025"/>
    <x v="10"/>
    <s v="LFO"/>
    <x v="5"/>
    <s v="RESIDENT"/>
    <x v="0"/>
    <s v="WATER_H"/>
    <x v="3"/>
    <s v="USD/POP"/>
    <x v="1"/>
    <n v="21.681000000000001"/>
    <n v="1"/>
  </r>
  <r>
    <s v="DEU"/>
    <x v="39"/>
    <n v="2025"/>
    <x v="10"/>
    <s v="LFO"/>
    <x v="5"/>
    <s v="RESIDENT"/>
    <x v="0"/>
    <s v="WATER_H"/>
    <x v="3"/>
    <s v="USDRPPP"/>
    <x v="2"/>
    <n v="1957062644.77"/>
    <n v="1"/>
  </r>
  <r>
    <s v="DEU"/>
    <x v="39"/>
    <n v="2025"/>
    <x v="10"/>
    <s v="LFO"/>
    <x v="5"/>
    <s v="RESIDENT"/>
    <x v="0"/>
    <s v="WATER_H"/>
    <x v="3"/>
    <s v="USDRPPP/DWEL_OCC"/>
    <x v="6"/>
    <n v="48.616"/>
    <n v="1"/>
  </r>
  <r>
    <s v="DEU"/>
    <x v="39"/>
    <n v="2025"/>
    <x v="10"/>
    <s v="LFO"/>
    <x v="5"/>
    <s v="RESIDENT"/>
    <x v="0"/>
    <s v="WATER_H"/>
    <x v="3"/>
    <s v="USDRPPP/POP"/>
    <x v="3"/>
    <n v="23.105"/>
    <n v="1"/>
  </r>
  <r>
    <s v="DEU"/>
    <x v="39"/>
    <n v="2025"/>
    <x v="10"/>
    <s v="OIL_TOTAL"/>
    <x v="4"/>
    <s v="RESIDENT"/>
    <x v="0"/>
    <s v="HEATCOOL"/>
    <x v="1"/>
    <s v="USD"/>
    <x v="0"/>
    <n v="10870341205.809999"/>
    <n v="0.93"/>
  </r>
  <r>
    <s v="DEU"/>
    <x v="39"/>
    <n v="2025"/>
    <x v="10"/>
    <s v="OIL_TOTAL"/>
    <x v="4"/>
    <s v="RESIDENT"/>
    <x v="0"/>
    <s v="HEATCOOL"/>
    <x v="1"/>
    <s v="USD/DWEL_OCC"/>
    <x v="5"/>
    <n v="270.03500000000003"/>
    <n v="0.93"/>
  </r>
  <r>
    <s v="DEU"/>
    <x v="39"/>
    <n v="2025"/>
    <x v="10"/>
    <s v="OIL_TOTAL"/>
    <x v="4"/>
    <s v="RESIDENT"/>
    <x v="0"/>
    <s v="HEATCOOL"/>
    <x v="1"/>
    <s v="USD/POP"/>
    <x v="1"/>
    <n v="128.333"/>
    <n v="0.93"/>
  </r>
  <r>
    <s v="DEU"/>
    <x v="39"/>
    <n v="2025"/>
    <x v="10"/>
    <s v="OIL_TOTAL"/>
    <x v="4"/>
    <s v="RESIDENT"/>
    <x v="0"/>
    <s v="HEATCOOL"/>
    <x v="1"/>
    <s v="USDRPPP"/>
    <x v="2"/>
    <n v="11584192777.84"/>
    <n v="0.93"/>
  </r>
  <r>
    <s v="DEU"/>
    <x v="39"/>
    <n v="2025"/>
    <x v="10"/>
    <s v="OIL_TOTAL"/>
    <x v="4"/>
    <s v="RESIDENT"/>
    <x v="0"/>
    <s v="HEATCOOL"/>
    <x v="1"/>
    <s v="USDRPPP/DWEL_OCC"/>
    <x v="6"/>
    <n v="287.76799999999997"/>
    <n v="0.93"/>
  </r>
  <r>
    <s v="DEU"/>
    <x v="39"/>
    <n v="2025"/>
    <x v="10"/>
    <s v="OIL_TOTAL"/>
    <x v="4"/>
    <s v="RESIDENT"/>
    <x v="0"/>
    <s v="HEATCOOL"/>
    <x v="1"/>
    <s v="USDRPPP/POP"/>
    <x v="3"/>
    <n v="136.761"/>
    <n v="0.93"/>
  </r>
  <r>
    <s v="DEU"/>
    <x v="39"/>
    <n v="2025"/>
    <x v="10"/>
    <s v="OIL_TOTAL"/>
    <x v="4"/>
    <s v="RESIDENT"/>
    <x v="0"/>
    <s v="RESIDENT"/>
    <x v="2"/>
    <s v="SHARE_INCOME_MEAN"/>
    <x v="4"/>
    <n v="6.0000000000000001E-3"/>
    <n v="0.93"/>
  </r>
  <r>
    <s v="DEU"/>
    <x v="39"/>
    <n v="2025"/>
    <x v="10"/>
    <s v="OIL_TOTAL"/>
    <x v="4"/>
    <s v="RESIDENT"/>
    <x v="0"/>
    <s v="RESIDENT"/>
    <x v="2"/>
    <s v="USD"/>
    <x v="0"/>
    <n v="13029518140.955"/>
    <n v="0.93"/>
  </r>
  <r>
    <s v="DEU"/>
    <x v="39"/>
    <n v="2025"/>
    <x v="10"/>
    <s v="OIL_TOTAL"/>
    <x v="4"/>
    <s v="RESIDENT"/>
    <x v="0"/>
    <s v="RESIDENT"/>
    <x v="2"/>
    <s v="USD/DWEL_OCC"/>
    <x v="5"/>
    <n v="323.67200000000003"/>
    <n v="0.93"/>
  </r>
  <r>
    <s v="DEU"/>
    <x v="39"/>
    <n v="2025"/>
    <x v="10"/>
    <s v="OIL_TOTAL"/>
    <x v="4"/>
    <s v="RESIDENT"/>
    <x v="0"/>
    <s v="RESIDENT"/>
    <x v="2"/>
    <s v="USD/POP"/>
    <x v="1"/>
    <n v="153.82400000000001"/>
    <n v="0.93"/>
  </r>
  <r>
    <s v="DEU"/>
    <x v="39"/>
    <n v="2025"/>
    <x v="10"/>
    <s v="OIL_TOTAL"/>
    <x v="4"/>
    <s v="RESIDENT"/>
    <x v="0"/>
    <s v="RESIDENT"/>
    <x v="2"/>
    <s v="USDRPPP"/>
    <x v="2"/>
    <n v="13885162120.441"/>
    <n v="0.93"/>
  </r>
  <r>
    <s v="DEU"/>
    <x v="39"/>
    <n v="2025"/>
    <x v="10"/>
    <s v="OIL_TOTAL"/>
    <x v="4"/>
    <s v="RESIDENT"/>
    <x v="0"/>
    <s v="RESIDENT"/>
    <x v="2"/>
    <s v="USDRPPP/DWEL_OCC"/>
    <x v="6"/>
    <n v="344.928"/>
    <n v="0.93"/>
  </r>
  <r>
    <s v="DEU"/>
    <x v="39"/>
    <n v="2025"/>
    <x v="10"/>
    <s v="OIL_TOTAL"/>
    <x v="4"/>
    <s v="RESIDENT"/>
    <x v="0"/>
    <s v="RESIDENT"/>
    <x v="2"/>
    <s v="USDRPPP/POP"/>
    <x v="3"/>
    <n v="163.92599999999999"/>
    <n v="0.93"/>
  </r>
  <r>
    <s v="DEU"/>
    <x v="39"/>
    <n v="2025"/>
    <x v="10"/>
    <s v="OIL_TOTAL"/>
    <x v="4"/>
    <s v="RESIDENT"/>
    <x v="0"/>
    <s v="WATER_H"/>
    <x v="3"/>
    <s v="USD"/>
    <x v="0"/>
    <n v="2035457342.3859999"/>
    <n v="0.93"/>
  </r>
  <r>
    <s v="DEU"/>
    <x v="39"/>
    <n v="2025"/>
    <x v="10"/>
    <s v="OIL_TOTAL"/>
    <x v="4"/>
    <s v="RESIDENT"/>
    <x v="0"/>
    <s v="WATER_H"/>
    <x v="3"/>
    <s v="USD/DWEL_OCC"/>
    <x v="5"/>
    <n v="50.564"/>
    <n v="0.93"/>
  </r>
  <r>
    <s v="DEU"/>
    <x v="39"/>
    <n v="2025"/>
    <x v="10"/>
    <s v="OIL_TOTAL"/>
    <x v="4"/>
    <s v="RESIDENT"/>
    <x v="0"/>
    <s v="WATER_H"/>
    <x v="3"/>
    <s v="USD/POP"/>
    <x v="1"/>
    <n v="24.03"/>
    <n v="0.93"/>
  </r>
  <r>
    <s v="DEU"/>
    <x v="39"/>
    <n v="2025"/>
    <x v="10"/>
    <s v="OIL_TOTAL"/>
    <x v="4"/>
    <s v="RESIDENT"/>
    <x v="0"/>
    <s v="WATER_H"/>
    <x v="3"/>
    <s v="USDRPPP"/>
    <x v="2"/>
    <n v="2169125126.6950002"/>
    <n v="0.93"/>
  </r>
  <r>
    <s v="DEU"/>
    <x v="39"/>
    <n v="2025"/>
    <x v="10"/>
    <s v="OIL_TOTAL"/>
    <x v="4"/>
    <s v="RESIDENT"/>
    <x v="0"/>
    <s v="WATER_H"/>
    <x v="3"/>
    <s v="USDRPPP/DWEL_OCC"/>
    <x v="6"/>
    <n v="53.884"/>
    <n v="0.93"/>
  </r>
  <r>
    <s v="DEU"/>
    <x v="39"/>
    <n v="2025"/>
    <x v="10"/>
    <s v="OIL_TOTAL"/>
    <x v="4"/>
    <s v="RESIDENT"/>
    <x v="0"/>
    <s v="WATER_H"/>
    <x v="3"/>
    <s v="USDRPPP/POP"/>
    <x v="3"/>
    <n v="25.608000000000001"/>
    <n v="0.93"/>
  </r>
  <r>
    <s v="DEU"/>
    <x v="39"/>
    <n v="2025"/>
    <x v="10"/>
    <s v="TOTAL"/>
    <x v="1"/>
    <s v="RESIDENT"/>
    <x v="0"/>
    <s v="COOKING"/>
    <x v="0"/>
    <s v="USD"/>
    <x v="0"/>
    <n v="14380176167.313999"/>
    <n v="0.97"/>
  </r>
  <r>
    <s v="DEU"/>
    <x v="39"/>
    <n v="2025"/>
    <x v="10"/>
    <s v="TOTAL"/>
    <x v="1"/>
    <s v="RESIDENT"/>
    <x v="0"/>
    <s v="COOKING"/>
    <x v="0"/>
    <s v="USD/DWEL_OCC"/>
    <x v="5"/>
    <n v="357.22500000000002"/>
    <n v="0.97"/>
  </r>
  <r>
    <s v="DEU"/>
    <x v="39"/>
    <n v="2025"/>
    <x v="10"/>
    <s v="TOTAL"/>
    <x v="1"/>
    <s v="RESIDENT"/>
    <x v="0"/>
    <s v="COOKING"/>
    <x v="0"/>
    <s v="USD/POP"/>
    <x v="1"/>
    <n v="169.77"/>
    <n v="0.97"/>
  </r>
  <r>
    <s v="DEU"/>
    <x v="39"/>
    <n v="2025"/>
    <x v="10"/>
    <s v="TOTAL"/>
    <x v="1"/>
    <s v="RESIDENT"/>
    <x v="0"/>
    <s v="COOKING"/>
    <x v="0"/>
    <s v="USDRPPP"/>
    <x v="2"/>
    <n v="15324517395.316999"/>
    <n v="0.97"/>
  </r>
  <r>
    <s v="DEU"/>
    <x v="39"/>
    <n v="2025"/>
    <x v="10"/>
    <s v="TOTAL"/>
    <x v="1"/>
    <s v="RESIDENT"/>
    <x v="0"/>
    <s v="COOKING"/>
    <x v="0"/>
    <s v="USDRPPP/DWEL_OCC"/>
    <x v="6"/>
    <n v="380.68299999999999"/>
    <n v="0.97"/>
  </r>
  <r>
    <s v="DEU"/>
    <x v="39"/>
    <n v="2025"/>
    <x v="10"/>
    <s v="TOTAL"/>
    <x v="1"/>
    <s v="RESIDENT"/>
    <x v="0"/>
    <s v="COOKING"/>
    <x v="0"/>
    <s v="USDRPPP/POP"/>
    <x v="3"/>
    <n v="180.91800000000001"/>
    <n v="0.97"/>
  </r>
  <r>
    <s v="DEU"/>
    <x v="39"/>
    <n v="2025"/>
    <x v="10"/>
    <s v="TOTAL"/>
    <x v="1"/>
    <s v="RESIDENT"/>
    <x v="0"/>
    <s v="RESIDENT"/>
    <x v="2"/>
    <s v="SHARE_INCOME_MEAN"/>
    <x v="4"/>
    <n v="5.6000000000000001E-2"/>
    <n v="0.4"/>
  </r>
  <r>
    <s v="DEU"/>
    <x v="39"/>
    <n v="2025"/>
    <x v="10"/>
    <s v="TOTAL"/>
    <x v="1"/>
    <s v="RESIDENT"/>
    <x v="0"/>
    <s v="RESIDENT"/>
    <x v="2"/>
    <s v="USD"/>
    <x v="0"/>
    <n v="122804406371.45799"/>
    <n v="0.4"/>
  </r>
  <r>
    <s v="DEU"/>
    <x v="39"/>
    <n v="2025"/>
    <x v="10"/>
    <s v="TOTAL"/>
    <x v="1"/>
    <s v="RESIDENT"/>
    <x v="0"/>
    <s v="RESIDENT"/>
    <x v="2"/>
    <s v="USD/DWEL_OCC"/>
    <x v="5"/>
    <n v="3050.64"/>
    <n v="0.4"/>
  </r>
  <r>
    <s v="DEU"/>
    <x v="39"/>
    <n v="2025"/>
    <x v="10"/>
    <s v="TOTAL"/>
    <x v="1"/>
    <s v="RESIDENT"/>
    <x v="0"/>
    <s v="RESIDENT"/>
    <x v="2"/>
    <s v="USD/POP"/>
    <x v="1"/>
    <n v="1449.806"/>
    <n v="0.4"/>
  </r>
  <r>
    <s v="DEU"/>
    <x v="39"/>
    <n v="2025"/>
    <x v="10"/>
    <s v="TOTAL"/>
    <x v="1"/>
    <s v="RESIDENT"/>
    <x v="0"/>
    <s v="RESIDENT"/>
    <x v="2"/>
    <s v="USDRPPP"/>
    <x v="2"/>
    <n v="130868929543.339"/>
    <n v="0.4"/>
  </r>
  <r>
    <s v="DEU"/>
    <x v="39"/>
    <n v="2025"/>
    <x v="10"/>
    <s v="TOTAL"/>
    <x v="1"/>
    <s v="RESIDENT"/>
    <x v="0"/>
    <s v="RESIDENT"/>
    <x v="2"/>
    <s v="USDRPPP/DWEL_OCC"/>
    <x v="6"/>
    <n v="3250.9749999999999"/>
    <n v="0.4"/>
  </r>
  <r>
    <s v="DEU"/>
    <x v="39"/>
    <n v="2025"/>
    <x v="10"/>
    <s v="TOTAL"/>
    <x v="1"/>
    <s v="RESIDENT"/>
    <x v="0"/>
    <s v="RESIDENT"/>
    <x v="2"/>
    <s v="USDRPPP/POP"/>
    <x v="3"/>
    <n v="1545.0150000000001"/>
    <n v="0.4"/>
  </r>
  <r>
    <s v="DEU"/>
    <x v="39"/>
    <n v="2025"/>
    <x v="10"/>
    <s v="TOTAL"/>
    <x v="1"/>
    <s v="RESIDENT"/>
    <x v="0"/>
    <s v="WATER_H"/>
    <x v="3"/>
    <s v="USD"/>
    <x v="0"/>
    <n v="17718850552.745998"/>
    <n v="0.3"/>
  </r>
  <r>
    <s v="DEU"/>
    <x v="39"/>
    <n v="2025"/>
    <x v="10"/>
    <s v="TOTAL"/>
    <x v="1"/>
    <s v="RESIDENT"/>
    <x v="0"/>
    <s v="WATER_H"/>
    <x v="3"/>
    <s v="USD/DWEL_OCC"/>
    <x v="5"/>
    <n v="440.16199999999998"/>
    <n v="0.3"/>
  </r>
  <r>
    <s v="DEU"/>
    <x v="39"/>
    <n v="2025"/>
    <x v="10"/>
    <s v="TOTAL"/>
    <x v="1"/>
    <s v="RESIDENT"/>
    <x v="0"/>
    <s v="WATER_H"/>
    <x v="3"/>
    <s v="USD/POP"/>
    <x v="1"/>
    <n v="209.18600000000001"/>
    <n v="0.3"/>
  </r>
  <r>
    <s v="DEU"/>
    <x v="39"/>
    <n v="2025"/>
    <x v="10"/>
    <s v="TOTAL"/>
    <x v="1"/>
    <s v="RESIDENT"/>
    <x v="0"/>
    <s v="WATER_H"/>
    <x v="3"/>
    <s v="USDRPPP"/>
    <x v="2"/>
    <n v="18882441380.500999"/>
    <n v="0.3"/>
  </r>
  <r>
    <s v="DEU"/>
    <x v="39"/>
    <n v="2025"/>
    <x v="10"/>
    <s v="TOTAL"/>
    <x v="1"/>
    <s v="RESIDENT"/>
    <x v="0"/>
    <s v="WATER_H"/>
    <x v="3"/>
    <s v="USDRPPP/DWEL_OCC"/>
    <x v="6"/>
    <n v="469.06700000000001"/>
    <n v="0.3"/>
  </r>
  <r>
    <s v="DEU"/>
    <x v="39"/>
    <n v="2025"/>
    <x v="10"/>
    <s v="TOTAL"/>
    <x v="1"/>
    <s v="RESIDENT"/>
    <x v="0"/>
    <s v="WATER_H"/>
    <x v="3"/>
    <s v="USDRPPP/POP"/>
    <x v="3"/>
    <n v="222.923"/>
    <n v="0.3"/>
  </r>
  <r>
    <s v="GHA"/>
    <x v="40"/>
    <n v="2015"/>
    <x v="0"/>
    <s v="LFO"/>
    <x v="5"/>
    <s v="RESIDENT"/>
    <x v="0"/>
    <s v="RESIDENT"/>
    <x v="2"/>
    <s v="USD"/>
    <x v="0"/>
    <n v="6748528.4479999999"/>
    <n v="1"/>
  </r>
  <r>
    <s v="GHA"/>
    <x v="40"/>
    <n v="2015"/>
    <x v="0"/>
    <s v="LFO"/>
    <x v="5"/>
    <s v="RESIDENT"/>
    <x v="0"/>
    <s v="RESIDENT"/>
    <x v="2"/>
    <s v="USD/POP"/>
    <x v="1"/>
    <n v="0.23499999999999999"/>
    <n v="1"/>
  </r>
  <r>
    <s v="GHA"/>
    <x v="40"/>
    <n v="2015"/>
    <x v="0"/>
    <s v="LFO"/>
    <x v="5"/>
    <s v="RESIDENT"/>
    <x v="0"/>
    <s v="RESIDENT"/>
    <x v="2"/>
    <s v="USDRPPP"/>
    <x v="2"/>
    <n v="21493908.151000001"/>
    <n v="1"/>
  </r>
  <r>
    <s v="GHA"/>
    <x v="40"/>
    <n v="2015"/>
    <x v="0"/>
    <s v="LFO"/>
    <x v="5"/>
    <s v="RESIDENT"/>
    <x v="0"/>
    <s v="RESIDENT"/>
    <x v="2"/>
    <s v="USDRPPP/POP"/>
    <x v="3"/>
    <n v="0.749"/>
    <n v="1"/>
  </r>
  <r>
    <s v="GHA"/>
    <x v="40"/>
    <n v="2015"/>
    <x v="0"/>
    <s v="LPG"/>
    <x v="2"/>
    <s v="RESIDENT"/>
    <x v="0"/>
    <s v="RESIDENT"/>
    <x v="2"/>
    <s v="USD"/>
    <x v="0"/>
    <n v="150276756.36500001"/>
    <n v="1"/>
  </r>
  <r>
    <s v="GHA"/>
    <x v="40"/>
    <n v="2015"/>
    <x v="0"/>
    <s v="LPG"/>
    <x v="2"/>
    <s v="RESIDENT"/>
    <x v="0"/>
    <s v="RESIDENT"/>
    <x v="2"/>
    <s v="USD/POP"/>
    <x v="1"/>
    <n v="5.2370000000000001"/>
    <n v="1"/>
  </r>
  <r>
    <s v="GHA"/>
    <x v="40"/>
    <n v="2015"/>
    <x v="0"/>
    <s v="LPG"/>
    <x v="2"/>
    <s v="RESIDENT"/>
    <x v="0"/>
    <s v="RESIDENT"/>
    <x v="2"/>
    <s v="USDRPPP"/>
    <x v="2"/>
    <n v="478628018.43400002"/>
    <n v="1"/>
  </r>
  <r>
    <s v="GHA"/>
    <x v="40"/>
    <n v="2015"/>
    <x v="0"/>
    <s v="LPG"/>
    <x v="2"/>
    <s v="RESIDENT"/>
    <x v="0"/>
    <s v="RESIDENT"/>
    <x v="2"/>
    <s v="USDRPPP/POP"/>
    <x v="3"/>
    <n v="16.678999999999998"/>
    <n v="1"/>
  </r>
  <r>
    <s v="GHA"/>
    <x v="40"/>
    <n v="2015"/>
    <x v="0"/>
    <s v="OIL_TOTAL"/>
    <x v="4"/>
    <s v="RESIDENT"/>
    <x v="0"/>
    <s v="RESIDENT"/>
    <x v="2"/>
    <s v="USD"/>
    <x v="0"/>
    <n v="157025284.81299999"/>
    <n v="1"/>
  </r>
  <r>
    <s v="GHA"/>
    <x v="40"/>
    <n v="2015"/>
    <x v="0"/>
    <s v="OIL_TOTAL"/>
    <x v="4"/>
    <s v="RESIDENT"/>
    <x v="0"/>
    <s v="RESIDENT"/>
    <x v="2"/>
    <s v="USD/POP"/>
    <x v="1"/>
    <n v="5.4720000000000004"/>
    <n v="1"/>
  </r>
  <r>
    <s v="GHA"/>
    <x v="40"/>
    <n v="2015"/>
    <x v="0"/>
    <s v="OIL_TOTAL"/>
    <x v="4"/>
    <s v="RESIDENT"/>
    <x v="0"/>
    <s v="RESIDENT"/>
    <x v="2"/>
    <s v="USDRPPP"/>
    <x v="2"/>
    <n v="500121926.58600003"/>
    <n v="1"/>
  </r>
  <r>
    <s v="GHA"/>
    <x v="40"/>
    <n v="2015"/>
    <x v="0"/>
    <s v="OIL_TOTAL"/>
    <x v="4"/>
    <s v="RESIDENT"/>
    <x v="0"/>
    <s v="RESIDENT"/>
    <x v="2"/>
    <s v="USDRPPP/POP"/>
    <x v="3"/>
    <n v="17.428000000000001"/>
    <n v="1"/>
  </r>
  <r>
    <s v="GHA"/>
    <x v="40"/>
    <n v="2016"/>
    <x v="1"/>
    <s v="LFO"/>
    <x v="5"/>
    <s v="RESIDENT"/>
    <x v="0"/>
    <s v="RESIDENT"/>
    <x v="2"/>
    <s v="SHARE_INCOME_MEAN"/>
    <x v="4"/>
    <n v="0"/>
    <n v="1"/>
  </r>
  <r>
    <s v="GHA"/>
    <x v="40"/>
    <n v="2016"/>
    <x v="1"/>
    <s v="LFO"/>
    <x v="5"/>
    <s v="RESIDENT"/>
    <x v="0"/>
    <s v="RESIDENT"/>
    <x v="2"/>
    <s v="USD"/>
    <x v="0"/>
    <n v="6917206.8940000003"/>
    <n v="1"/>
  </r>
  <r>
    <s v="GHA"/>
    <x v="40"/>
    <n v="2016"/>
    <x v="1"/>
    <s v="LFO"/>
    <x v="5"/>
    <s v="RESIDENT"/>
    <x v="0"/>
    <s v="RESIDENT"/>
    <x v="2"/>
    <s v="USD/POP"/>
    <x v="1"/>
    <n v="0.23599999999999999"/>
    <n v="1"/>
  </r>
  <r>
    <s v="GHA"/>
    <x v="40"/>
    <n v="2016"/>
    <x v="1"/>
    <s v="LFO"/>
    <x v="5"/>
    <s v="RESIDENT"/>
    <x v="0"/>
    <s v="RESIDENT"/>
    <x v="2"/>
    <s v="USDRPPP"/>
    <x v="2"/>
    <n v="19742692.386999998"/>
    <n v="1"/>
  </r>
  <r>
    <s v="GHA"/>
    <x v="40"/>
    <n v="2016"/>
    <x v="1"/>
    <s v="LFO"/>
    <x v="5"/>
    <s v="RESIDENT"/>
    <x v="0"/>
    <s v="RESIDENT"/>
    <x v="2"/>
    <s v="USDRPPP/POP"/>
    <x v="3"/>
    <n v="0.67300000000000004"/>
    <n v="1"/>
  </r>
  <r>
    <s v="GHA"/>
    <x v="40"/>
    <n v="2016"/>
    <x v="1"/>
    <s v="LPG"/>
    <x v="2"/>
    <s v="RESIDENT"/>
    <x v="0"/>
    <s v="RESIDENT"/>
    <x v="2"/>
    <s v="SHARE_INCOME_MEAN"/>
    <x v="4"/>
    <n v="1.0999999999999999E-2"/>
    <n v="1"/>
  </r>
  <r>
    <s v="GHA"/>
    <x v="40"/>
    <n v="2016"/>
    <x v="1"/>
    <s v="LPG"/>
    <x v="2"/>
    <s v="RESIDENT"/>
    <x v="0"/>
    <s v="RESIDENT"/>
    <x v="2"/>
    <s v="USD"/>
    <x v="0"/>
    <n v="200045795.229"/>
    <n v="1"/>
  </r>
  <r>
    <s v="GHA"/>
    <x v="40"/>
    <n v="2016"/>
    <x v="1"/>
    <s v="LPG"/>
    <x v="2"/>
    <s v="RESIDENT"/>
    <x v="0"/>
    <s v="RESIDENT"/>
    <x v="2"/>
    <s v="USD/POP"/>
    <x v="1"/>
    <n v="6.8140000000000001"/>
    <n v="1"/>
  </r>
  <r>
    <s v="GHA"/>
    <x v="40"/>
    <n v="2016"/>
    <x v="1"/>
    <s v="LPG"/>
    <x v="2"/>
    <s v="RESIDENT"/>
    <x v="0"/>
    <s v="RESIDENT"/>
    <x v="2"/>
    <s v="USDRPPP"/>
    <x v="2"/>
    <n v="570959154.30999994"/>
    <n v="1"/>
  </r>
  <r>
    <s v="GHA"/>
    <x v="40"/>
    <n v="2016"/>
    <x v="1"/>
    <s v="LPG"/>
    <x v="2"/>
    <s v="RESIDENT"/>
    <x v="0"/>
    <s v="RESIDENT"/>
    <x v="2"/>
    <s v="USDRPPP/POP"/>
    <x v="3"/>
    <n v="19.449000000000002"/>
    <n v="1"/>
  </r>
  <r>
    <s v="GHA"/>
    <x v="40"/>
    <n v="2016"/>
    <x v="1"/>
    <s v="OIL_TOTAL"/>
    <x v="4"/>
    <s v="RESIDENT"/>
    <x v="0"/>
    <s v="RESIDENT"/>
    <x v="2"/>
    <s v="SHARE_INCOME_MEAN"/>
    <x v="4"/>
    <n v="1.0999999999999999E-2"/>
    <n v="1"/>
  </r>
  <r>
    <s v="GHA"/>
    <x v="40"/>
    <n v="2016"/>
    <x v="1"/>
    <s v="OIL_TOTAL"/>
    <x v="4"/>
    <s v="RESIDENT"/>
    <x v="0"/>
    <s v="RESIDENT"/>
    <x v="2"/>
    <s v="USD"/>
    <x v="0"/>
    <n v="206963002.123"/>
    <n v="1"/>
  </r>
  <r>
    <s v="GHA"/>
    <x v="40"/>
    <n v="2016"/>
    <x v="1"/>
    <s v="OIL_TOTAL"/>
    <x v="4"/>
    <s v="RESIDENT"/>
    <x v="0"/>
    <s v="RESIDENT"/>
    <x v="2"/>
    <s v="USD/POP"/>
    <x v="1"/>
    <n v="7.05"/>
    <n v="1"/>
  </r>
  <r>
    <s v="GHA"/>
    <x v="40"/>
    <n v="2016"/>
    <x v="1"/>
    <s v="OIL_TOTAL"/>
    <x v="4"/>
    <s v="RESIDENT"/>
    <x v="0"/>
    <s v="RESIDENT"/>
    <x v="2"/>
    <s v="USDRPPP"/>
    <x v="2"/>
    <n v="590701846.69799995"/>
    <n v="1"/>
  </r>
  <r>
    <s v="GHA"/>
    <x v="40"/>
    <n v="2016"/>
    <x v="1"/>
    <s v="OIL_TOTAL"/>
    <x v="4"/>
    <s v="RESIDENT"/>
    <x v="0"/>
    <s v="RESIDENT"/>
    <x v="2"/>
    <s v="USDRPPP/POP"/>
    <x v="3"/>
    <n v="20.120999999999999"/>
    <n v="1"/>
  </r>
  <r>
    <s v="GHA"/>
    <x v="40"/>
    <n v="2017"/>
    <x v="2"/>
    <s v="LFO"/>
    <x v="5"/>
    <s v="RESIDENT"/>
    <x v="0"/>
    <s v="RESIDENT"/>
    <x v="2"/>
    <s v="SHARE_INCOME_MEAN"/>
    <x v="4"/>
    <n v="0"/>
    <n v="1"/>
  </r>
  <r>
    <s v="GHA"/>
    <x v="40"/>
    <n v="2017"/>
    <x v="2"/>
    <s v="LFO"/>
    <x v="5"/>
    <s v="RESIDENT"/>
    <x v="0"/>
    <s v="RESIDENT"/>
    <x v="2"/>
    <s v="USD"/>
    <x v="0"/>
    <n v="5319443.0590000004"/>
    <n v="1"/>
  </r>
  <r>
    <s v="GHA"/>
    <x v="40"/>
    <n v="2017"/>
    <x v="2"/>
    <s v="LFO"/>
    <x v="5"/>
    <s v="RESIDENT"/>
    <x v="0"/>
    <s v="RESIDENT"/>
    <x v="2"/>
    <s v="USD/POP"/>
    <x v="1"/>
    <n v="0.17699999999999999"/>
    <n v="1"/>
  </r>
  <r>
    <s v="GHA"/>
    <x v="40"/>
    <n v="2017"/>
    <x v="2"/>
    <s v="LFO"/>
    <x v="5"/>
    <s v="RESIDENT"/>
    <x v="0"/>
    <s v="RESIDENT"/>
    <x v="2"/>
    <s v="USDRPPP"/>
    <x v="2"/>
    <n v="15033842.921"/>
    <n v="1"/>
  </r>
  <r>
    <s v="GHA"/>
    <x v="40"/>
    <n v="2017"/>
    <x v="2"/>
    <s v="LFO"/>
    <x v="5"/>
    <s v="RESIDENT"/>
    <x v="0"/>
    <s v="RESIDENT"/>
    <x v="2"/>
    <s v="USDRPPP/POP"/>
    <x v="3"/>
    <n v="0.501"/>
    <n v="1"/>
  </r>
  <r>
    <s v="GHA"/>
    <x v="40"/>
    <n v="2017"/>
    <x v="2"/>
    <s v="LPG"/>
    <x v="2"/>
    <s v="RESIDENT"/>
    <x v="0"/>
    <s v="RESIDENT"/>
    <x v="2"/>
    <s v="SHARE_INCOME_MEAN"/>
    <x v="4"/>
    <n v="0.01"/>
    <n v="1"/>
  </r>
  <r>
    <s v="GHA"/>
    <x v="40"/>
    <n v="2017"/>
    <x v="2"/>
    <s v="LPG"/>
    <x v="2"/>
    <s v="RESIDENT"/>
    <x v="0"/>
    <s v="RESIDENT"/>
    <x v="2"/>
    <s v="USD"/>
    <x v="0"/>
    <n v="190274996.69499999"/>
    <n v="1"/>
  </r>
  <r>
    <s v="GHA"/>
    <x v="40"/>
    <n v="2017"/>
    <x v="2"/>
    <s v="LPG"/>
    <x v="2"/>
    <s v="RESIDENT"/>
    <x v="0"/>
    <s v="RESIDENT"/>
    <x v="2"/>
    <s v="USD/POP"/>
    <x v="1"/>
    <n v="6.3410000000000002"/>
    <n v="1"/>
  </r>
  <r>
    <s v="GHA"/>
    <x v="40"/>
    <n v="2017"/>
    <x v="2"/>
    <s v="LPG"/>
    <x v="2"/>
    <s v="RESIDENT"/>
    <x v="0"/>
    <s v="RESIDENT"/>
    <x v="2"/>
    <s v="USDRPPP"/>
    <x v="2"/>
    <n v="537756374.18599999"/>
    <n v="1"/>
  </r>
  <r>
    <s v="GHA"/>
    <x v="40"/>
    <n v="2017"/>
    <x v="2"/>
    <s v="LPG"/>
    <x v="2"/>
    <s v="RESIDENT"/>
    <x v="0"/>
    <s v="RESIDENT"/>
    <x v="2"/>
    <s v="USDRPPP/POP"/>
    <x v="3"/>
    <n v="17.920000000000002"/>
    <n v="1"/>
  </r>
  <r>
    <s v="GHA"/>
    <x v="40"/>
    <n v="2017"/>
    <x v="2"/>
    <s v="OIL_TOTAL"/>
    <x v="4"/>
    <s v="RESIDENT"/>
    <x v="0"/>
    <s v="RESIDENT"/>
    <x v="2"/>
    <s v="SHARE_INCOME_MEAN"/>
    <x v="4"/>
    <n v="0.01"/>
    <n v="1"/>
  </r>
  <r>
    <s v="GHA"/>
    <x v="40"/>
    <n v="2017"/>
    <x v="2"/>
    <s v="OIL_TOTAL"/>
    <x v="4"/>
    <s v="RESIDENT"/>
    <x v="0"/>
    <s v="RESIDENT"/>
    <x v="2"/>
    <s v="USD"/>
    <x v="0"/>
    <n v="195594439.75400001"/>
    <n v="1"/>
  </r>
  <r>
    <s v="GHA"/>
    <x v="40"/>
    <n v="2017"/>
    <x v="2"/>
    <s v="OIL_TOTAL"/>
    <x v="4"/>
    <s v="RESIDENT"/>
    <x v="0"/>
    <s v="RESIDENT"/>
    <x v="2"/>
    <s v="USD/POP"/>
    <x v="1"/>
    <n v="6.5179999999999998"/>
    <n v="1"/>
  </r>
  <r>
    <s v="GHA"/>
    <x v="40"/>
    <n v="2017"/>
    <x v="2"/>
    <s v="OIL_TOTAL"/>
    <x v="4"/>
    <s v="RESIDENT"/>
    <x v="0"/>
    <s v="RESIDENT"/>
    <x v="2"/>
    <s v="USDRPPP"/>
    <x v="2"/>
    <n v="552790217.10800004"/>
    <n v="1"/>
  </r>
  <r>
    <s v="GHA"/>
    <x v="40"/>
    <n v="2017"/>
    <x v="2"/>
    <s v="OIL_TOTAL"/>
    <x v="4"/>
    <s v="RESIDENT"/>
    <x v="0"/>
    <s v="RESIDENT"/>
    <x v="2"/>
    <s v="USDRPPP/POP"/>
    <x v="3"/>
    <n v="18.420999999999999"/>
    <n v="1"/>
  </r>
  <r>
    <s v="GHA"/>
    <x v="40"/>
    <n v="2018"/>
    <x v="3"/>
    <s v="ELECTR"/>
    <x v="0"/>
    <s v="RESIDENT"/>
    <x v="0"/>
    <s v="RESIDENT"/>
    <x v="2"/>
    <s v="SHARE_INCOME_MEAN"/>
    <x v="4"/>
    <n v="3.7999999999999999E-2"/>
    <n v="1"/>
  </r>
  <r>
    <s v="GHA"/>
    <x v="40"/>
    <n v="2018"/>
    <x v="3"/>
    <s v="ELECTR"/>
    <x v="0"/>
    <s v="RESIDENT"/>
    <x v="0"/>
    <s v="RESIDENT"/>
    <x v="2"/>
    <s v="USD"/>
    <x v="0"/>
    <n v="776126368.15100002"/>
    <n v="1"/>
  </r>
  <r>
    <s v="GHA"/>
    <x v="40"/>
    <n v="2018"/>
    <x v="3"/>
    <s v="ELECTR"/>
    <x v="0"/>
    <s v="RESIDENT"/>
    <x v="0"/>
    <s v="RESIDENT"/>
    <x v="2"/>
    <s v="USD/POP"/>
    <x v="1"/>
    <n v="25.332000000000001"/>
    <n v="1"/>
  </r>
  <r>
    <s v="GHA"/>
    <x v="40"/>
    <n v="2018"/>
    <x v="3"/>
    <s v="ELECTR"/>
    <x v="0"/>
    <s v="RESIDENT"/>
    <x v="0"/>
    <s v="RESIDENT"/>
    <x v="2"/>
    <s v="USDRPPP"/>
    <x v="2"/>
    <n v="2144420064.3110001"/>
    <n v="1"/>
  </r>
  <r>
    <s v="GHA"/>
    <x v="40"/>
    <n v="2018"/>
    <x v="3"/>
    <s v="ELECTR"/>
    <x v="0"/>
    <s v="RESIDENT"/>
    <x v="0"/>
    <s v="RESIDENT"/>
    <x v="2"/>
    <s v="USDRPPP/POP"/>
    <x v="3"/>
    <n v="69.992000000000004"/>
    <n v="1"/>
  </r>
  <r>
    <s v="GHA"/>
    <x v="40"/>
    <n v="2018"/>
    <x v="3"/>
    <s v="LFO"/>
    <x v="5"/>
    <s v="RESIDENT"/>
    <x v="0"/>
    <s v="RESIDENT"/>
    <x v="2"/>
    <s v="SHARE_INCOME_MEAN"/>
    <x v="4"/>
    <n v="0"/>
    <n v="1"/>
  </r>
  <r>
    <s v="GHA"/>
    <x v="40"/>
    <n v="2018"/>
    <x v="3"/>
    <s v="LFO"/>
    <x v="5"/>
    <s v="RESIDENT"/>
    <x v="0"/>
    <s v="RESIDENT"/>
    <x v="2"/>
    <s v="USD"/>
    <x v="0"/>
    <n v="5607506.2400000002"/>
    <n v="1"/>
  </r>
  <r>
    <s v="GHA"/>
    <x v="40"/>
    <n v="2018"/>
    <x v="3"/>
    <s v="LFO"/>
    <x v="5"/>
    <s v="RESIDENT"/>
    <x v="0"/>
    <s v="RESIDENT"/>
    <x v="2"/>
    <s v="USD/POP"/>
    <x v="1"/>
    <n v="0.183"/>
    <n v="1"/>
  </r>
  <r>
    <s v="GHA"/>
    <x v="40"/>
    <n v="2018"/>
    <x v="3"/>
    <s v="LFO"/>
    <x v="5"/>
    <s v="RESIDENT"/>
    <x v="0"/>
    <s v="RESIDENT"/>
    <x v="2"/>
    <s v="USDRPPP"/>
    <x v="2"/>
    <n v="15493416.259"/>
    <n v="1"/>
  </r>
  <r>
    <s v="GHA"/>
    <x v="40"/>
    <n v="2018"/>
    <x v="3"/>
    <s v="LFO"/>
    <x v="5"/>
    <s v="RESIDENT"/>
    <x v="0"/>
    <s v="RESIDENT"/>
    <x v="2"/>
    <s v="USDRPPP/POP"/>
    <x v="3"/>
    <n v="0.50600000000000001"/>
    <n v="1"/>
  </r>
  <r>
    <s v="GHA"/>
    <x v="40"/>
    <n v="2018"/>
    <x v="3"/>
    <s v="LPG"/>
    <x v="2"/>
    <s v="RESIDENT"/>
    <x v="0"/>
    <s v="RESIDENT"/>
    <x v="2"/>
    <s v="SHARE_INCOME_MEAN"/>
    <x v="4"/>
    <n v="0.01"/>
    <n v="1"/>
  </r>
  <r>
    <s v="GHA"/>
    <x v="40"/>
    <n v="2018"/>
    <x v="3"/>
    <s v="LPG"/>
    <x v="2"/>
    <s v="RESIDENT"/>
    <x v="0"/>
    <s v="RESIDENT"/>
    <x v="2"/>
    <s v="USD"/>
    <x v="0"/>
    <n v="208634608.24399999"/>
    <n v="1"/>
  </r>
  <r>
    <s v="GHA"/>
    <x v="40"/>
    <n v="2018"/>
    <x v="3"/>
    <s v="LPG"/>
    <x v="2"/>
    <s v="RESIDENT"/>
    <x v="0"/>
    <s v="RESIDENT"/>
    <x v="2"/>
    <s v="USD/POP"/>
    <x v="1"/>
    <n v="6.81"/>
    <n v="1"/>
  </r>
  <r>
    <s v="GHA"/>
    <x v="40"/>
    <n v="2018"/>
    <x v="3"/>
    <s v="LPG"/>
    <x v="2"/>
    <s v="RESIDENT"/>
    <x v="0"/>
    <s v="RESIDENT"/>
    <x v="2"/>
    <s v="USDRPPP"/>
    <x v="2"/>
    <n v="576452828.28600001"/>
    <n v="1"/>
  </r>
  <r>
    <s v="GHA"/>
    <x v="40"/>
    <n v="2018"/>
    <x v="3"/>
    <s v="LPG"/>
    <x v="2"/>
    <s v="RESIDENT"/>
    <x v="0"/>
    <s v="RESIDENT"/>
    <x v="2"/>
    <s v="USDRPPP/POP"/>
    <x v="3"/>
    <n v="18.815000000000001"/>
    <n v="1"/>
  </r>
  <r>
    <s v="GHA"/>
    <x v="40"/>
    <n v="2018"/>
    <x v="3"/>
    <s v="OIL_TOTAL"/>
    <x v="4"/>
    <s v="RESIDENT"/>
    <x v="0"/>
    <s v="RESIDENT"/>
    <x v="2"/>
    <s v="SHARE_INCOME_MEAN"/>
    <x v="4"/>
    <n v="0.01"/>
    <n v="1"/>
  </r>
  <r>
    <s v="GHA"/>
    <x v="40"/>
    <n v="2018"/>
    <x v="3"/>
    <s v="OIL_TOTAL"/>
    <x v="4"/>
    <s v="RESIDENT"/>
    <x v="0"/>
    <s v="RESIDENT"/>
    <x v="2"/>
    <s v="USD"/>
    <x v="0"/>
    <n v="214242114.484"/>
    <n v="1"/>
  </r>
  <r>
    <s v="GHA"/>
    <x v="40"/>
    <n v="2018"/>
    <x v="3"/>
    <s v="OIL_TOTAL"/>
    <x v="4"/>
    <s v="RESIDENT"/>
    <x v="0"/>
    <s v="RESIDENT"/>
    <x v="2"/>
    <s v="USD/POP"/>
    <x v="1"/>
    <n v="6.9930000000000003"/>
    <n v="1"/>
  </r>
  <r>
    <s v="GHA"/>
    <x v="40"/>
    <n v="2018"/>
    <x v="3"/>
    <s v="OIL_TOTAL"/>
    <x v="4"/>
    <s v="RESIDENT"/>
    <x v="0"/>
    <s v="RESIDENT"/>
    <x v="2"/>
    <s v="USDRPPP"/>
    <x v="2"/>
    <n v="591946244.546"/>
    <n v="1"/>
  </r>
  <r>
    <s v="GHA"/>
    <x v="40"/>
    <n v="2018"/>
    <x v="3"/>
    <s v="OIL_TOTAL"/>
    <x v="4"/>
    <s v="RESIDENT"/>
    <x v="0"/>
    <s v="RESIDENT"/>
    <x v="2"/>
    <s v="USDRPPP/POP"/>
    <x v="3"/>
    <n v="19.321000000000002"/>
    <n v="1"/>
  </r>
  <r>
    <s v="GHA"/>
    <x v="40"/>
    <n v="2019"/>
    <x v="4"/>
    <s v="ELECTR"/>
    <x v="0"/>
    <s v="RESIDENT"/>
    <x v="0"/>
    <s v="RESIDENT"/>
    <x v="2"/>
    <s v="SHARE_INCOME_MEAN"/>
    <x v="4"/>
    <n v="3.4000000000000002E-2"/>
    <n v="1"/>
  </r>
  <r>
    <s v="GHA"/>
    <x v="40"/>
    <n v="2019"/>
    <x v="4"/>
    <s v="ELECTR"/>
    <x v="0"/>
    <s v="RESIDENT"/>
    <x v="0"/>
    <s v="RESIDENT"/>
    <x v="2"/>
    <s v="USD"/>
    <x v="0"/>
    <n v="674699414.31799996"/>
    <n v="1"/>
  </r>
  <r>
    <s v="GHA"/>
    <x v="40"/>
    <n v="2019"/>
    <x v="4"/>
    <s v="ELECTR"/>
    <x v="0"/>
    <s v="RESIDENT"/>
    <x v="0"/>
    <s v="RESIDENT"/>
    <x v="2"/>
    <s v="USD/POP"/>
    <x v="1"/>
    <n v="21.584"/>
    <n v="1"/>
  </r>
  <r>
    <s v="GHA"/>
    <x v="40"/>
    <n v="2019"/>
    <x v="4"/>
    <s v="ELECTR"/>
    <x v="0"/>
    <s v="RESIDENT"/>
    <x v="0"/>
    <s v="RESIDENT"/>
    <x v="2"/>
    <s v="USDRPPP"/>
    <x v="2"/>
    <n v="1979714773.198"/>
    <n v="1"/>
  </r>
  <r>
    <s v="GHA"/>
    <x v="40"/>
    <n v="2019"/>
    <x v="4"/>
    <s v="ELECTR"/>
    <x v="0"/>
    <s v="RESIDENT"/>
    <x v="0"/>
    <s v="RESIDENT"/>
    <x v="2"/>
    <s v="USDRPPP/POP"/>
    <x v="3"/>
    <n v="63.332999999999998"/>
    <n v="1"/>
  </r>
  <r>
    <s v="GHA"/>
    <x v="40"/>
    <n v="2019"/>
    <x v="4"/>
    <s v="LFO"/>
    <x v="5"/>
    <s v="RESIDENT"/>
    <x v="0"/>
    <s v="RESIDENT"/>
    <x v="2"/>
    <s v="SHARE_INCOME_MEAN"/>
    <x v="4"/>
    <n v="0"/>
    <n v="1"/>
  </r>
  <r>
    <s v="GHA"/>
    <x v="40"/>
    <n v="2019"/>
    <x v="4"/>
    <s v="LFO"/>
    <x v="5"/>
    <s v="RESIDENT"/>
    <x v="0"/>
    <s v="RESIDENT"/>
    <x v="2"/>
    <s v="USD"/>
    <x v="0"/>
    <n v="4082847.2390000001"/>
    <n v="1"/>
  </r>
  <r>
    <s v="GHA"/>
    <x v="40"/>
    <n v="2019"/>
    <x v="4"/>
    <s v="LFO"/>
    <x v="5"/>
    <s v="RESIDENT"/>
    <x v="0"/>
    <s v="RESIDENT"/>
    <x v="2"/>
    <s v="USD/POP"/>
    <x v="1"/>
    <n v="0.13100000000000001"/>
    <n v="1"/>
  </r>
  <r>
    <s v="GHA"/>
    <x v="40"/>
    <n v="2019"/>
    <x v="4"/>
    <s v="LFO"/>
    <x v="5"/>
    <s v="RESIDENT"/>
    <x v="0"/>
    <s v="RESIDENT"/>
    <x v="2"/>
    <s v="USDRPPP"/>
    <x v="2"/>
    <n v="11979961.481000001"/>
    <n v="1"/>
  </r>
  <r>
    <s v="GHA"/>
    <x v="40"/>
    <n v="2019"/>
    <x v="4"/>
    <s v="LFO"/>
    <x v="5"/>
    <s v="RESIDENT"/>
    <x v="0"/>
    <s v="RESIDENT"/>
    <x v="2"/>
    <s v="USDRPPP/POP"/>
    <x v="3"/>
    <n v="0.38300000000000001"/>
    <n v="1"/>
  </r>
  <r>
    <s v="GHA"/>
    <x v="40"/>
    <n v="2019"/>
    <x v="4"/>
    <s v="LPG"/>
    <x v="2"/>
    <s v="RESIDENT"/>
    <x v="0"/>
    <s v="RESIDENT"/>
    <x v="2"/>
    <s v="SHARE_INCOME_MEAN"/>
    <x v="4"/>
    <n v="0.01"/>
    <n v="1"/>
  </r>
  <r>
    <s v="GHA"/>
    <x v="40"/>
    <n v="2019"/>
    <x v="4"/>
    <s v="LPG"/>
    <x v="2"/>
    <s v="RESIDENT"/>
    <x v="0"/>
    <s v="RESIDENT"/>
    <x v="2"/>
    <s v="USD"/>
    <x v="0"/>
    <n v="192852545.98199999"/>
    <n v="1"/>
  </r>
  <r>
    <s v="GHA"/>
    <x v="40"/>
    <n v="2019"/>
    <x v="4"/>
    <s v="LPG"/>
    <x v="2"/>
    <s v="RESIDENT"/>
    <x v="0"/>
    <s v="RESIDENT"/>
    <x v="2"/>
    <s v="USD/POP"/>
    <x v="1"/>
    <n v="6.17"/>
    <n v="1"/>
  </r>
  <r>
    <s v="GHA"/>
    <x v="40"/>
    <n v="2019"/>
    <x v="4"/>
    <s v="LPG"/>
    <x v="2"/>
    <s v="RESIDENT"/>
    <x v="0"/>
    <s v="RESIDENT"/>
    <x v="2"/>
    <s v="USDRPPP"/>
    <x v="2"/>
    <n v="565871299.46700001"/>
    <n v="1"/>
  </r>
  <r>
    <s v="GHA"/>
    <x v="40"/>
    <n v="2019"/>
    <x v="4"/>
    <s v="LPG"/>
    <x v="2"/>
    <s v="RESIDENT"/>
    <x v="0"/>
    <s v="RESIDENT"/>
    <x v="2"/>
    <s v="USDRPPP/POP"/>
    <x v="3"/>
    <n v="18.103000000000002"/>
    <n v="1"/>
  </r>
  <r>
    <s v="GHA"/>
    <x v="40"/>
    <n v="2019"/>
    <x v="4"/>
    <s v="OIL_TOTAL"/>
    <x v="4"/>
    <s v="RESIDENT"/>
    <x v="0"/>
    <s v="RESIDENT"/>
    <x v="2"/>
    <s v="SHARE_INCOME_MEAN"/>
    <x v="4"/>
    <n v="0.01"/>
    <n v="1"/>
  </r>
  <r>
    <s v="GHA"/>
    <x v="40"/>
    <n v="2019"/>
    <x v="4"/>
    <s v="OIL_TOTAL"/>
    <x v="4"/>
    <s v="RESIDENT"/>
    <x v="0"/>
    <s v="RESIDENT"/>
    <x v="2"/>
    <s v="USD"/>
    <x v="0"/>
    <n v="196935393.22099999"/>
    <n v="1"/>
  </r>
  <r>
    <s v="GHA"/>
    <x v="40"/>
    <n v="2019"/>
    <x v="4"/>
    <s v="OIL_TOTAL"/>
    <x v="4"/>
    <s v="RESIDENT"/>
    <x v="0"/>
    <s v="RESIDENT"/>
    <x v="2"/>
    <s v="USD/POP"/>
    <x v="1"/>
    <n v="6.3"/>
    <n v="1"/>
  </r>
  <r>
    <s v="GHA"/>
    <x v="40"/>
    <n v="2019"/>
    <x v="4"/>
    <s v="OIL_TOTAL"/>
    <x v="4"/>
    <s v="RESIDENT"/>
    <x v="0"/>
    <s v="RESIDENT"/>
    <x v="2"/>
    <s v="USDRPPP"/>
    <x v="2"/>
    <n v="577851260.94799995"/>
    <n v="1"/>
  </r>
  <r>
    <s v="GHA"/>
    <x v="40"/>
    <n v="2019"/>
    <x v="4"/>
    <s v="OIL_TOTAL"/>
    <x v="4"/>
    <s v="RESIDENT"/>
    <x v="0"/>
    <s v="RESIDENT"/>
    <x v="2"/>
    <s v="USDRPPP/POP"/>
    <x v="3"/>
    <n v="18.486000000000001"/>
    <n v="1"/>
  </r>
  <r>
    <s v="GHA"/>
    <x v="40"/>
    <n v="2020"/>
    <x v="5"/>
    <s v="ELECTR"/>
    <x v="0"/>
    <s v="RESIDENT"/>
    <x v="0"/>
    <s v="RESIDENT"/>
    <x v="2"/>
    <s v="SHARE_INCOME_MEAN"/>
    <x v="4"/>
    <n v="3.6999999999999998E-2"/>
    <n v="1"/>
  </r>
  <r>
    <s v="GHA"/>
    <x v="40"/>
    <n v="2020"/>
    <x v="5"/>
    <s v="ELECTR"/>
    <x v="0"/>
    <s v="RESIDENT"/>
    <x v="0"/>
    <s v="RESIDENT"/>
    <x v="2"/>
    <s v="USD"/>
    <x v="0"/>
    <n v="758492644.18799996"/>
    <n v="1"/>
  </r>
  <r>
    <s v="GHA"/>
    <x v="40"/>
    <n v="2020"/>
    <x v="5"/>
    <s v="ELECTR"/>
    <x v="0"/>
    <s v="RESIDENT"/>
    <x v="0"/>
    <s v="RESIDENT"/>
    <x v="2"/>
    <s v="USD/POP"/>
    <x v="1"/>
    <n v="23.786000000000001"/>
    <n v="1"/>
  </r>
  <r>
    <s v="GHA"/>
    <x v="40"/>
    <n v="2020"/>
    <x v="5"/>
    <s v="ELECTR"/>
    <x v="0"/>
    <s v="RESIDENT"/>
    <x v="0"/>
    <s v="RESIDENT"/>
    <x v="2"/>
    <s v="USDRPPP"/>
    <x v="2"/>
    <n v="2172200261.0739999"/>
    <n v="1"/>
  </r>
  <r>
    <s v="GHA"/>
    <x v="40"/>
    <n v="2020"/>
    <x v="5"/>
    <s v="ELECTR"/>
    <x v="0"/>
    <s v="RESIDENT"/>
    <x v="0"/>
    <s v="RESIDENT"/>
    <x v="2"/>
    <s v="USDRPPP/POP"/>
    <x v="3"/>
    <n v="68.12"/>
    <n v="1"/>
  </r>
  <r>
    <s v="GHA"/>
    <x v="40"/>
    <n v="2020"/>
    <x v="5"/>
    <s v="LFO"/>
    <x v="5"/>
    <s v="RESIDENT"/>
    <x v="0"/>
    <s v="RESIDENT"/>
    <x v="2"/>
    <s v="SHARE_INCOME_MEAN"/>
    <x v="4"/>
    <n v="0"/>
    <n v="1"/>
  </r>
  <r>
    <s v="GHA"/>
    <x v="40"/>
    <n v="2020"/>
    <x v="5"/>
    <s v="LFO"/>
    <x v="5"/>
    <s v="RESIDENT"/>
    <x v="0"/>
    <s v="RESIDENT"/>
    <x v="2"/>
    <s v="USD"/>
    <x v="0"/>
    <n v="4501024.091"/>
    <n v="1"/>
  </r>
  <r>
    <s v="GHA"/>
    <x v="40"/>
    <n v="2020"/>
    <x v="5"/>
    <s v="LFO"/>
    <x v="5"/>
    <s v="RESIDENT"/>
    <x v="0"/>
    <s v="RESIDENT"/>
    <x v="2"/>
    <s v="USD/POP"/>
    <x v="1"/>
    <n v="0.14099999999999999"/>
    <n v="1"/>
  </r>
  <r>
    <s v="GHA"/>
    <x v="40"/>
    <n v="2020"/>
    <x v="5"/>
    <s v="LFO"/>
    <x v="5"/>
    <s v="RESIDENT"/>
    <x v="0"/>
    <s v="RESIDENT"/>
    <x v="2"/>
    <s v="USDRPPP"/>
    <x v="2"/>
    <n v="12890205.040999999"/>
    <n v="1"/>
  </r>
  <r>
    <s v="GHA"/>
    <x v="40"/>
    <n v="2020"/>
    <x v="5"/>
    <s v="LFO"/>
    <x v="5"/>
    <s v="RESIDENT"/>
    <x v="0"/>
    <s v="RESIDENT"/>
    <x v="2"/>
    <s v="USDRPPP/POP"/>
    <x v="3"/>
    <n v="0.40400000000000003"/>
    <n v="1"/>
  </r>
  <r>
    <s v="GHA"/>
    <x v="40"/>
    <n v="2020"/>
    <x v="5"/>
    <s v="LPG"/>
    <x v="2"/>
    <s v="RESIDENT"/>
    <x v="0"/>
    <s v="RESIDENT"/>
    <x v="2"/>
    <s v="SHARE_INCOME_MEAN"/>
    <x v="4"/>
    <n v="0.01"/>
    <n v="1"/>
  </r>
  <r>
    <s v="GHA"/>
    <x v="40"/>
    <n v="2020"/>
    <x v="5"/>
    <s v="LPG"/>
    <x v="2"/>
    <s v="RESIDENT"/>
    <x v="0"/>
    <s v="RESIDENT"/>
    <x v="2"/>
    <s v="USD"/>
    <x v="0"/>
    <n v="203419632.75299999"/>
    <n v="1"/>
  </r>
  <r>
    <s v="GHA"/>
    <x v="40"/>
    <n v="2020"/>
    <x v="5"/>
    <s v="LPG"/>
    <x v="2"/>
    <s v="RESIDENT"/>
    <x v="0"/>
    <s v="RESIDENT"/>
    <x v="2"/>
    <s v="USD/POP"/>
    <x v="1"/>
    <n v="6.3789999999999996"/>
    <n v="1"/>
  </r>
  <r>
    <s v="GHA"/>
    <x v="40"/>
    <n v="2020"/>
    <x v="5"/>
    <s v="LPG"/>
    <x v="2"/>
    <s v="RESIDENT"/>
    <x v="0"/>
    <s v="RESIDENT"/>
    <x v="2"/>
    <s v="USDRPPP"/>
    <x v="2"/>
    <n v="582560928.91700006"/>
    <n v="1"/>
  </r>
  <r>
    <s v="GHA"/>
    <x v="40"/>
    <n v="2020"/>
    <x v="5"/>
    <s v="LPG"/>
    <x v="2"/>
    <s v="RESIDENT"/>
    <x v="0"/>
    <s v="RESIDENT"/>
    <x v="2"/>
    <s v="USDRPPP/POP"/>
    <x v="3"/>
    <n v="18.268999999999998"/>
    <n v="1"/>
  </r>
  <r>
    <s v="GHA"/>
    <x v="40"/>
    <n v="2020"/>
    <x v="5"/>
    <s v="OIL_TOTAL"/>
    <x v="4"/>
    <s v="RESIDENT"/>
    <x v="0"/>
    <s v="RESIDENT"/>
    <x v="2"/>
    <s v="SHARE_INCOME_MEAN"/>
    <x v="4"/>
    <n v="0.01"/>
    <n v="1"/>
  </r>
  <r>
    <s v="GHA"/>
    <x v="40"/>
    <n v="2020"/>
    <x v="5"/>
    <s v="OIL_TOTAL"/>
    <x v="4"/>
    <s v="RESIDENT"/>
    <x v="0"/>
    <s v="RESIDENT"/>
    <x v="2"/>
    <s v="USD"/>
    <x v="0"/>
    <n v="207920656.84400001"/>
    <n v="1"/>
  </r>
  <r>
    <s v="GHA"/>
    <x v="40"/>
    <n v="2020"/>
    <x v="5"/>
    <s v="OIL_TOTAL"/>
    <x v="4"/>
    <s v="RESIDENT"/>
    <x v="0"/>
    <s v="RESIDENT"/>
    <x v="2"/>
    <s v="USD/POP"/>
    <x v="1"/>
    <n v="6.52"/>
    <n v="1"/>
  </r>
  <r>
    <s v="GHA"/>
    <x v="40"/>
    <n v="2020"/>
    <x v="5"/>
    <s v="OIL_TOTAL"/>
    <x v="4"/>
    <s v="RESIDENT"/>
    <x v="0"/>
    <s v="RESIDENT"/>
    <x v="2"/>
    <s v="USDRPPP"/>
    <x v="2"/>
    <n v="595451133.95799994"/>
    <n v="1"/>
  </r>
  <r>
    <s v="GHA"/>
    <x v="40"/>
    <n v="2020"/>
    <x v="5"/>
    <s v="OIL_TOTAL"/>
    <x v="4"/>
    <s v="RESIDENT"/>
    <x v="0"/>
    <s v="RESIDENT"/>
    <x v="2"/>
    <s v="USDRPPP/POP"/>
    <x v="3"/>
    <n v="18.672999999999998"/>
    <n v="1"/>
  </r>
  <r>
    <s v="GHA"/>
    <x v="40"/>
    <n v="2021"/>
    <x v="6"/>
    <s v="ELECTR"/>
    <x v="0"/>
    <s v="RESIDENT"/>
    <x v="0"/>
    <s v="RESIDENT"/>
    <x v="2"/>
    <s v="SHARE_INCOME_MEAN"/>
    <x v="4"/>
    <n v="3.3000000000000002E-2"/>
    <n v="1"/>
  </r>
  <r>
    <s v="GHA"/>
    <x v="40"/>
    <n v="2021"/>
    <x v="6"/>
    <s v="ELECTR"/>
    <x v="0"/>
    <s v="RESIDENT"/>
    <x v="0"/>
    <s v="RESIDENT"/>
    <x v="2"/>
    <s v="USD"/>
    <x v="0"/>
    <n v="731608469.08399999"/>
    <n v="1"/>
  </r>
  <r>
    <s v="GHA"/>
    <x v="40"/>
    <n v="2021"/>
    <x v="6"/>
    <s v="ELECTR"/>
    <x v="0"/>
    <s v="RESIDENT"/>
    <x v="0"/>
    <s v="RESIDENT"/>
    <x v="2"/>
    <s v="USD/POP"/>
    <x v="1"/>
    <n v="22.498000000000001"/>
    <n v="1"/>
  </r>
  <r>
    <s v="GHA"/>
    <x v="40"/>
    <n v="2021"/>
    <x v="6"/>
    <s v="ELECTR"/>
    <x v="0"/>
    <s v="RESIDENT"/>
    <x v="0"/>
    <s v="RESIDENT"/>
    <x v="2"/>
    <s v="USDRPPP"/>
    <x v="2"/>
    <n v="1976734006.2349999"/>
    <n v="1"/>
  </r>
  <r>
    <s v="GHA"/>
    <x v="40"/>
    <n v="2021"/>
    <x v="6"/>
    <s v="ELECTR"/>
    <x v="0"/>
    <s v="RESIDENT"/>
    <x v="0"/>
    <s v="RESIDENT"/>
    <x v="2"/>
    <s v="USDRPPP/POP"/>
    <x v="3"/>
    <n v="60.786999999999999"/>
    <n v="1"/>
  </r>
  <r>
    <s v="GHA"/>
    <x v="40"/>
    <n v="2021"/>
    <x v="6"/>
    <s v="LFO"/>
    <x v="5"/>
    <s v="RESIDENT"/>
    <x v="0"/>
    <s v="RESIDENT"/>
    <x v="2"/>
    <s v="SHARE_INCOME_MEAN"/>
    <x v="4"/>
    <n v="0"/>
    <n v="1"/>
  </r>
  <r>
    <s v="GHA"/>
    <x v="40"/>
    <n v="2021"/>
    <x v="6"/>
    <s v="LFO"/>
    <x v="5"/>
    <s v="RESIDENT"/>
    <x v="0"/>
    <s v="RESIDENT"/>
    <x v="2"/>
    <s v="USD"/>
    <x v="0"/>
    <n v="5290172.3569999998"/>
    <n v="1"/>
  </r>
  <r>
    <s v="GHA"/>
    <x v="40"/>
    <n v="2021"/>
    <x v="6"/>
    <s v="LFO"/>
    <x v="5"/>
    <s v="RESIDENT"/>
    <x v="0"/>
    <s v="RESIDENT"/>
    <x v="2"/>
    <s v="USD/POP"/>
    <x v="1"/>
    <n v="0.16300000000000001"/>
    <n v="1"/>
  </r>
  <r>
    <s v="GHA"/>
    <x v="40"/>
    <n v="2021"/>
    <x v="6"/>
    <s v="LFO"/>
    <x v="5"/>
    <s v="RESIDENT"/>
    <x v="0"/>
    <s v="RESIDENT"/>
    <x v="2"/>
    <s v="USDRPPP"/>
    <x v="2"/>
    <n v="14293524.528000001"/>
    <n v="1"/>
  </r>
  <r>
    <s v="GHA"/>
    <x v="40"/>
    <n v="2021"/>
    <x v="6"/>
    <s v="LFO"/>
    <x v="5"/>
    <s v="RESIDENT"/>
    <x v="0"/>
    <s v="RESIDENT"/>
    <x v="2"/>
    <s v="USDRPPP/POP"/>
    <x v="3"/>
    <n v="0.44"/>
    <n v="1"/>
  </r>
  <r>
    <s v="GHA"/>
    <x v="40"/>
    <n v="2021"/>
    <x v="6"/>
    <s v="LPG"/>
    <x v="2"/>
    <s v="RESIDENT"/>
    <x v="0"/>
    <s v="RESIDENT"/>
    <x v="2"/>
    <s v="SHARE_INCOME_MEAN"/>
    <x v="4"/>
    <n v="1.0999999999999999E-2"/>
    <n v="1"/>
  </r>
  <r>
    <s v="GHA"/>
    <x v="40"/>
    <n v="2021"/>
    <x v="6"/>
    <s v="LPG"/>
    <x v="2"/>
    <s v="RESIDENT"/>
    <x v="0"/>
    <s v="RESIDENT"/>
    <x v="2"/>
    <s v="USD"/>
    <x v="0"/>
    <n v="255551822.74399999"/>
    <n v="1"/>
  </r>
  <r>
    <s v="GHA"/>
    <x v="40"/>
    <n v="2021"/>
    <x v="6"/>
    <s v="LPG"/>
    <x v="2"/>
    <s v="RESIDENT"/>
    <x v="0"/>
    <s v="RESIDENT"/>
    <x v="2"/>
    <s v="USD/POP"/>
    <x v="1"/>
    <n v="7.859"/>
    <n v="1"/>
  </r>
  <r>
    <s v="GHA"/>
    <x v="40"/>
    <n v="2021"/>
    <x v="6"/>
    <s v="LPG"/>
    <x v="2"/>
    <s v="RESIDENT"/>
    <x v="0"/>
    <s v="RESIDENT"/>
    <x v="2"/>
    <s v="USDRPPP"/>
    <x v="2"/>
    <n v="690475848.38100004"/>
    <n v="1"/>
  </r>
  <r>
    <s v="GHA"/>
    <x v="40"/>
    <n v="2021"/>
    <x v="6"/>
    <s v="LPG"/>
    <x v="2"/>
    <s v="RESIDENT"/>
    <x v="0"/>
    <s v="RESIDENT"/>
    <x v="2"/>
    <s v="USDRPPP/POP"/>
    <x v="3"/>
    <n v="21.233000000000001"/>
    <n v="1"/>
  </r>
  <r>
    <s v="GHA"/>
    <x v="40"/>
    <n v="2021"/>
    <x v="6"/>
    <s v="OIL_TOTAL"/>
    <x v="4"/>
    <s v="RESIDENT"/>
    <x v="0"/>
    <s v="RESIDENT"/>
    <x v="2"/>
    <s v="SHARE_INCOME_MEAN"/>
    <x v="4"/>
    <n v="1.2E-2"/>
    <n v="1"/>
  </r>
  <r>
    <s v="GHA"/>
    <x v="40"/>
    <n v="2021"/>
    <x v="6"/>
    <s v="OIL_TOTAL"/>
    <x v="4"/>
    <s v="RESIDENT"/>
    <x v="0"/>
    <s v="RESIDENT"/>
    <x v="2"/>
    <s v="USD"/>
    <x v="0"/>
    <n v="260841995.10100001"/>
    <n v="1"/>
  </r>
  <r>
    <s v="GHA"/>
    <x v="40"/>
    <n v="2021"/>
    <x v="6"/>
    <s v="OIL_TOTAL"/>
    <x v="4"/>
    <s v="RESIDENT"/>
    <x v="0"/>
    <s v="RESIDENT"/>
    <x v="2"/>
    <s v="USD/POP"/>
    <x v="1"/>
    <n v="8.0210000000000008"/>
    <n v="1"/>
  </r>
  <r>
    <s v="GHA"/>
    <x v="40"/>
    <n v="2021"/>
    <x v="6"/>
    <s v="OIL_TOTAL"/>
    <x v="4"/>
    <s v="RESIDENT"/>
    <x v="0"/>
    <s v="RESIDENT"/>
    <x v="2"/>
    <s v="USDRPPP"/>
    <x v="2"/>
    <n v="704769372.90900004"/>
    <n v="1"/>
  </r>
  <r>
    <s v="GHA"/>
    <x v="40"/>
    <n v="2021"/>
    <x v="6"/>
    <s v="OIL_TOTAL"/>
    <x v="4"/>
    <s v="RESIDENT"/>
    <x v="0"/>
    <s v="RESIDENT"/>
    <x v="2"/>
    <s v="USDRPPP/POP"/>
    <x v="3"/>
    <n v="21.672999999999998"/>
    <n v="1"/>
  </r>
  <r>
    <s v="GHA"/>
    <x v="40"/>
    <n v="2022"/>
    <x v="7"/>
    <s v="ELECTR"/>
    <x v="0"/>
    <s v="RESIDENT"/>
    <x v="0"/>
    <s v="RESIDENT"/>
    <x v="2"/>
    <s v="SHARE_INCOME_MEAN"/>
    <x v="4"/>
    <n v="2.8000000000000001E-2"/>
    <n v="1"/>
  </r>
  <r>
    <s v="GHA"/>
    <x v="40"/>
    <n v="2022"/>
    <x v="7"/>
    <s v="ELECTR"/>
    <x v="0"/>
    <s v="RESIDENT"/>
    <x v="0"/>
    <s v="RESIDENT"/>
    <x v="2"/>
    <s v="USD"/>
    <x v="0"/>
    <n v="592336239.28400004"/>
    <n v="1"/>
  </r>
  <r>
    <s v="GHA"/>
    <x v="40"/>
    <n v="2022"/>
    <x v="7"/>
    <s v="ELECTR"/>
    <x v="0"/>
    <s v="RESIDENT"/>
    <x v="0"/>
    <s v="RESIDENT"/>
    <x v="2"/>
    <s v="USD/POP"/>
    <x v="1"/>
    <n v="17.869"/>
    <n v="1"/>
  </r>
  <r>
    <s v="GHA"/>
    <x v="40"/>
    <n v="2022"/>
    <x v="7"/>
    <s v="ELECTR"/>
    <x v="0"/>
    <s v="RESIDENT"/>
    <x v="0"/>
    <s v="RESIDENT"/>
    <x v="2"/>
    <s v="USDRPPP"/>
    <x v="2"/>
    <n v="1737384453.6530001"/>
    <n v="1"/>
  </r>
  <r>
    <s v="GHA"/>
    <x v="40"/>
    <n v="2022"/>
    <x v="7"/>
    <s v="ELECTR"/>
    <x v="0"/>
    <s v="RESIDENT"/>
    <x v="0"/>
    <s v="RESIDENT"/>
    <x v="2"/>
    <s v="USDRPPP/POP"/>
    <x v="3"/>
    <n v="52.411000000000001"/>
    <n v="1"/>
  </r>
  <r>
    <s v="GHA"/>
    <x v="40"/>
    <n v="2022"/>
    <x v="7"/>
    <s v="LFO"/>
    <x v="5"/>
    <s v="RESIDENT"/>
    <x v="0"/>
    <s v="RESIDENT"/>
    <x v="2"/>
    <s v="SHARE_INCOME_MEAN"/>
    <x v="4"/>
    <n v="0"/>
    <n v="1"/>
  </r>
  <r>
    <s v="GHA"/>
    <x v="40"/>
    <n v="2022"/>
    <x v="7"/>
    <s v="LFO"/>
    <x v="5"/>
    <s v="RESIDENT"/>
    <x v="0"/>
    <s v="RESIDENT"/>
    <x v="2"/>
    <s v="USD"/>
    <x v="0"/>
    <n v="6891017.0310000004"/>
    <n v="1"/>
  </r>
  <r>
    <s v="GHA"/>
    <x v="40"/>
    <n v="2022"/>
    <x v="7"/>
    <s v="LFO"/>
    <x v="5"/>
    <s v="RESIDENT"/>
    <x v="0"/>
    <s v="RESIDENT"/>
    <x v="2"/>
    <s v="USD/POP"/>
    <x v="1"/>
    <n v="0.20799999999999999"/>
    <n v="1"/>
  </r>
  <r>
    <s v="GHA"/>
    <x v="40"/>
    <n v="2022"/>
    <x v="7"/>
    <s v="LFO"/>
    <x v="5"/>
    <s v="RESIDENT"/>
    <x v="0"/>
    <s v="RESIDENT"/>
    <x v="2"/>
    <s v="USDRPPP"/>
    <x v="2"/>
    <n v="20212077.305"/>
    <n v="1"/>
  </r>
  <r>
    <s v="GHA"/>
    <x v="40"/>
    <n v="2022"/>
    <x v="7"/>
    <s v="LFO"/>
    <x v="5"/>
    <s v="RESIDENT"/>
    <x v="0"/>
    <s v="RESIDENT"/>
    <x v="2"/>
    <s v="USDRPPP/POP"/>
    <x v="3"/>
    <n v="0.61"/>
    <n v="1"/>
  </r>
  <r>
    <s v="GHA"/>
    <x v="40"/>
    <n v="2022"/>
    <x v="7"/>
    <s v="LPG"/>
    <x v="2"/>
    <s v="RESIDENT"/>
    <x v="0"/>
    <s v="RESIDENT"/>
    <x v="2"/>
    <s v="SHARE_INCOME_MEAN"/>
    <x v="4"/>
    <n v="0.01"/>
    <n v="1"/>
  </r>
  <r>
    <s v="GHA"/>
    <x v="40"/>
    <n v="2022"/>
    <x v="7"/>
    <s v="LPG"/>
    <x v="2"/>
    <s v="RESIDENT"/>
    <x v="0"/>
    <s v="RESIDENT"/>
    <x v="2"/>
    <s v="USD"/>
    <x v="0"/>
    <n v="200616856.023"/>
    <n v="1"/>
  </r>
  <r>
    <s v="GHA"/>
    <x v="40"/>
    <n v="2022"/>
    <x v="7"/>
    <s v="LPG"/>
    <x v="2"/>
    <s v="RESIDENT"/>
    <x v="0"/>
    <s v="RESIDENT"/>
    <x v="2"/>
    <s v="USD/POP"/>
    <x v="1"/>
    <n v="6.0519999999999996"/>
    <n v="1"/>
  </r>
  <r>
    <s v="GHA"/>
    <x v="40"/>
    <n v="2022"/>
    <x v="7"/>
    <s v="LPG"/>
    <x v="2"/>
    <s v="RESIDENT"/>
    <x v="0"/>
    <s v="RESIDENT"/>
    <x v="2"/>
    <s v="USDRPPP"/>
    <x v="2"/>
    <n v="588430326.69299996"/>
    <n v="1"/>
  </r>
  <r>
    <s v="GHA"/>
    <x v="40"/>
    <n v="2022"/>
    <x v="7"/>
    <s v="LPG"/>
    <x v="2"/>
    <s v="RESIDENT"/>
    <x v="0"/>
    <s v="RESIDENT"/>
    <x v="2"/>
    <s v="USDRPPP/POP"/>
    <x v="3"/>
    <n v="17.751000000000001"/>
    <n v="1"/>
  </r>
  <r>
    <s v="GHA"/>
    <x v="40"/>
    <n v="2022"/>
    <x v="7"/>
    <s v="OIL_TOTAL"/>
    <x v="4"/>
    <s v="RESIDENT"/>
    <x v="0"/>
    <s v="RESIDENT"/>
    <x v="2"/>
    <s v="SHARE_INCOME_MEAN"/>
    <x v="4"/>
    <n v="0.01"/>
    <n v="1"/>
  </r>
  <r>
    <s v="GHA"/>
    <x v="40"/>
    <n v="2022"/>
    <x v="7"/>
    <s v="OIL_TOTAL"/>
    <x v="4"/>
    <s v="RESIDENT"/>
    <x v="0"/>
    <s v="RESIDENT"/>
    <x v="2"/>
    <s v="USD"/>
    <x v="0"/>
    <n v="207507873.053"/>
    <n v="1"/>
  </r>
  <r>
    <s v="GHA"/>
    <x v="40"/>
    <n v="2022"/>
    <x v="7"/>
    <s v="OIL_TOTAL"/>
    <x v="4"/>
    <s v="RESIDENT"/>
    <x v="0"/>
    <s v="RESIDENT"/>
    <x v="2"/>
    <s v="USD/POP"/>
    <x v="1"/>
    <n v="6.26"/>
    <n v="1"/>
  </r>
  <r>
    <s v="GHA"/>
    <x v="40"/>
    <n v="2022"/>
    <x v="7"/>
    <s v="OIL_TOTAL"/>
    <x v="4"/>
    <s v="RESIDENT"/>
    <x v="0"/>
    <s v="RESIDENT"/>
    <x v="2"/>
    <s v="USDRPPP"/>
    <x v="2"/>
    <n v="608642403.99800003"/>
    <n v="1"/>
  </r>
  <r>
    <s v="GHA"/>
    <x v="40"/>
    <n v="2022"/>
    <x v="7"/>
    <s v="OIL_TOTAL"/>
    <x v="4"/>
    <s v="RESIDENT"/>
    <x v="0"/>
    <s v="RESIDENT"/>
    <x v="2"/>
    <s v="USDRPPP/POP"/>
    <x v="3"/>
    <n v="18.361000000000001"/>
    <n v="1"/>
  </r>
  <r>
    <s v="GHA"/>
    <x v="40"/>
    <n v="2023"/>
    <x v="8"/>
    <s v="ELECTR"/>
    <x v="0"/>
    <s v="RESIDENT"/>
    <x v="0"/>
    <s v="RESIDENT"/>
    <x v="2"/>
    <s v="SHARE_INCOME_MEAN"/>
    <x v="4"/>
    <n v="3.7999999999999999E-2"/>
    <n v="1"/>
  </r>
  <r>
    <s v="GHA"/>
    <x v="40"/>
    <n v="2023"/>
    <x v="8"/>
    <s v="ELECTR"/>
    <x v="0"/>
    <s v="RESIDENT"/>
    <x v="0"/>
    <s v="RESIDENT"/>
    <x v="2"/>
    <s v="USD"/>
    <x v="0"/>
    <n v="834897555.46300006"/>
    <n v="1"/>
  </r>
  <r>
    <s v="GHA"/>
    <x v="40"/>
    <n v="2023"/>
    <x v="8"/>
    <s v="ELECTR"/>
    <x v="0"/>
    <s v="RESIDENT"/>
    <x v="0"/>
    <s v="RESIDENT"/>
    <x v="2"/>
    <s v="USD/POP"/>
    <x v="1"/>
    <n v="24.71"/>
    <n v="1"/>
  </r>
  <r>
    <s v="GHA"/>
    <x v="40"/>
    <n v="2023"/>
    <x v="8"/>
    <s v="ELECTR"/>
    <x v="0"/>
    <s v="RESIDENT"/>
    <x v="0"/>
    <s v="RESIDENT"/>
    <x v="2"/>
    <s v="USDRPPP"/>
    <x v="2"/>
    <n v="2362171258.1500001"/>
    <n v="1"/>
  </r>
  <r>
    <s v="GHA"/>
    <x v="40"/>
    <n v="2023"/>
    <x v="8"/>
    <s v="ELECTR"/>
    <x v="0"/>
    <s v="RESIDENT"/>
    <x v="0"/>
    <s v="RESIDENT"/>
    <x v="2"/>
    <s v="USDRPPP/POP"/>
    <x v="3"/>
    <n v="69.912000000000006"/>
    <n v="1"/>
  </r>
  <r>
    <s v="GHA"/>
    <x v="40"/>
    <n v="2023"/>
    <x v="8"/>
    <s v="LFO"/>
    <x v="5"/>
    <s v="RESIDENT"/>
    <x v="0"/>
    <s v="RESIDENT"/>
    <x v="2"/>
    <s v="SHARE_INCOME_MEAN"/>
    <x v="4"/>
    <n v="0"/>
    <n v="1"/>
  </r>
  <r>
    <s v="GHA"/>
    <x v="40"/>
    <n v="2023"/>
    <x v="8"/>
    <s v="LFO"/>
    <x v="5"/>
    <s v="RESIDENT"/>
    <x v="0"/>
    <s v="RESIDENT"/>
    <x v="2"/>
    <s v="USD"/>
    <x v="0"/>
    <n v="4272614.1320000002"/>
    <n v="1"/>
  </r>
  <r>
    <s v="GHA"/>
    <x v="40"/>
    <n v="2023"/>
    <x v="8"/>
    <s v="LFO"/>
    <x v="5"/>
    <s v="RESIDENT"/>
    <x v="0"/>
    <s v="RESIDENT"/>
    <x v="2"/>
    <s v="USD/POP"/>
    <x v="1"/>
    <n v="0.126"/>
    <n v="1"/>
  </r>
  <r>
    <s v="GHA"/>
    <x v="40"/>
    <n v="2023"/>
    <x v="8"/>
    <s v="LFO"/>
    <x v="5"/>
    <s v="RESIDENT"/>
    <x v="0"/>
    <s v="RESIDENT"/>
    <x v="2"/>
    <s v="USDRPPP"/>
    <x v="2"/>
    <n v="12088484.669"/>
    <n v="1"/>
  </r>
  <r>
    <s v="GHA"/>
    <x v="40"/>
    <n v="2023"/>
    <x v="8"/>
    <s v="LFO"/>
    <x v="5"/>
    <s v="RESIDENT"/>
    <x v="0"/>
    <s v="RESIDENT"/>
    <x v="2"/>
    <s v="USDRPPP/POP"/>
    <x v="3"/>
    <n v="0.35799999999999998"/>
    <n v="1"/>
  </r>
  <r>
    <s v="GHA"/>
    <x v="40"/>
    <n v="2023"/>
    <x v="8"/>
    <s v="LPG"/>
    <x v="2"/>
    <s v="RESIDENT"/>
    <x v="0"/>
    <s v="RESIDENT"/>
    <x v="2"/>
    <s v="SHARE_INCOME_MEAN"/>
    <x v="4"/>
    <n v="8.0000000000000002E-3"/>
    <n v="1"/>
  </r>
  <r>
    <s v="GHA"/>
    <x v="40"/>
    <n v="2023"/>
    <x v="8"/>
    <s v="LPG"/>
    <x v="2"/>
    <s v="RESIDENT"/>
    <x v="0"/>
    <s v="RESIDENT"/>
    <x v="2"/>
    <s v="USD"/>
    <x v="0"/>
    <n v="177028527.33399999"/>
    <n v="1"/>
  </r>
  <r>
    <s v="GHA"/>
    <x v="40"/>
    <n v="2023"/>
    <x v="8"/>
    <s v="LPG"/>
    <x v="2"/>
    <s v="RESIDENT"/>
    <x v="0"/>
    <s v="RESIDENT"/>
    <x v="2"/>
    <s v="USD/POP"/>
    <x v="1"/>
    <n v="5.2389999999999999"/>
    <n v="1"/>
  </r>
  <r>
    <s v="GHA"/>
    <x v="40"/>
    <n v="2023"/>
    <x v="8"/>
    <s v="LPG"/>
    <x v="2"/>
    <s v="RESIDENT"/>
    <x v="0"/>
    <s v="RESIDENT"/>
    <x v="2"/>
    <s v="USDRPPP"/>
    <x v="2"/>
    <n v="500865880.37599999"/>
    <n v="1"/>
  </r>
  <r>
    <s v="GHA"/>
    <x v="40"/>
    <n v="2023"/>
    <x v="8"/>
    <s v="LPG"/>
    <x v="2"/>
    <s v="RESIDENT"/>
    <x v="0"/>
    <s v="RESIDENT"/>
    <x v="2"/>
    <s v="USDRPPP/POP"/>
    <x v="3"/>
    <n v="14.824"/>
    <n v="1"/>
  </r>
  <r>
    <s v="GHA"/>
    <x v="40"/>
    <n v="2023"/>
    <x v="8"/>
    <s v="OIL_TOTAL"/>
    <x v="4"/>
    <s v="RESIDENT"/>
    <x v="0"/>
    <s v="RESIDENT"/>
    <x v="2"/>
    <s v="SHARE_INCOME_MEAN"/>
    <x v="4"/>
    <n v="8.0000000000000002E-3"/>
    <n v="1"/>
  </r>
  <r>
    <s v="GHA"/>
    <x v="40"/>
    <n v="2023"/>
    <x v="8"/>
    <s v="OIL_TOTAL"/>
    <x v="4"/>
    <s v="RESIDENT"/>
    <x v="0"/>
    <s v="RESIDENT"/>
    <x v="2"/>
    <s v="USD"/>
    <x v="0"/>
    <n v="181301141.46599999"/>
    <n v="1"/>
  </r>
  <r>
    <s v="GHA"/>
    <x v="40"/>
    <n v="2023"/>
    <x v="8"/>
    <s v="OIL_TOTAL"/>
    <x v="4"/>
    <s v="RESIDENT"/>
    <x v="0"/>
    <s v="RESIDENT"/>
    <x v="2"/>
    <s v="USD/POP"/>
    <x v="1"/>
    <n v="5.3659999999999997"/>
    <n v="1"/>
  </r>
  <r>
    <s v="GHA"/>
    <x v="40"/>
    <n v="2023"/>
    <x v="8"/>
    <s v="OIL_TOTAL"/>
    <x v="4"/>
    <s v="RESIDENT"/>
    <x v="0"/>
    <s v="RESIDENT"/>
    <x v="2"/>
    <s v="USDRPPP"/>
    <x v="2"/>
    <n v="512954365.04500002"/>
    <n v="1"/>
  </r>
  <r>
    <s v="GHA"/>
    <x v="40"/>
    <n v="2023"/>
    <x v="8"/>
    <s v="OIL_TOTAL"/>
    <x v="4"/>
    <s v="RESIDENT"/>
    <x v="0"/>
    <s v="RESIDENT"/>
    <x v="2"/>
    <s v="USDRPPP/POP"/>
    <x v="3"/>
    <n v="15.182"/>
    <n v="1"/>
  </r>
  <r>
    <s v="GHA"/>
    <x v="40"/>
    <n v="2024"/>
    <x v="9"/>
    <s v="ELECTR"/>
    <x v="0"/>
    <s v="RESIDENT"/>
    <x v="0"/>
    <s v="RESIDENT"/>
    <x v="2"/>
    <s v="SHARE_INCOME_MEAN"/>
    <x v="4"/>
    <n v="2.7E-2"/>
    <n v="1"/>
  </r>
  <r>
    <s v="GHA"/>
    <x v="40"/>
    <n v="2024"/>
    <x v="9"/>
    <s v="ELECTR"/>
    <x v="0"/>
    <s v="RESIDENT"/>
    <x v="0"/>
    <s v="RESIDENT"/>
    <x v="2"/>
    <s v="USD"/>
    <x v="0"/>
    <n v="569657473.60300004"/>
    <n v="1"/>
  </r>
  <r>
    <s v="GHA"/>
    <x v="40"/>
    <n v="2024"/>
    <x v="9"/>
    <s v="ELECTR"/>
    <x v="0"/>
    <s v="RESIDENT"/>
    <x v="0"/>
    <s v="RESIDENT"/>
    <x v="2"/>
    <s v="USD/POP"/>
    <x v="1"/>
    <n v="16.547000000000001"/>
    <n v="1"/>
  </r>
  <r>
    <s v="GHA"/>
    <x v="40"/>
    <n v="2024"/>
    <x v="9"/>
    <s v="ELECTR"/>
    <x v="0"/>
    <s v="RESIDENT"/>
    <x v="0"/>
    <s v="RESIDENT"/>
    <x v="2"/>
    <s v="USDRPPP"/>
    <x v="2"/>
    <n v="1688343355.7980001"/>
    <n v="1"/>
  </r>
  <r>
    <s v="GHA"/>
    <x v="40"/>
    <n v="2024"/>
    <x v="9"/>
    <s v="ELECTR"/>
    <x v="0"/>
    <s v="RESIDENT"/>
    <x v="0"/>
    <s v="RESIDENT"/>
    <x v="2"/>
    <s v="USDRPPP/POP"/>
    <x v="3"/>
    <n v="49.040999999999997"/>
    <n v="1"/>
  </r>
  <r>
    <s v="GHA"/>
    <x v="40"/>
    <n v="2024"/>
    <x v="9"/>
    <s v="LFO"/>
    <x v="5"/>
    <s v="RESIDENT"/>
    <x v="0"/>
    <s v="RESIDENT"/>
    <x v="2"/>
    <s v="SHARE_INCOME_MEAN"/>
    <x v="4"/>
    <n v="0"/>
    <n v="1"/>
  </r>
  <r>
    <s v="GHA"/>
    <x v="40"/>
    <n v="2024"/>
    <x v="9"/>
    <s v="LFO"/>
    <x v="5"/>
    <s v="RESIDENT"/>
    <x v="0"/>
    <s v="RESIDENT"/>
    <x v="2"/>
    <s v="USD"/>
    <x v="0"/>
    <n v="2515121.3360000001"/>
    <n v="1"/>
  </r>
  <r>
    <s v="GHA"/>
    <x v="40"/>
    <n v="2024"/>
    <x v="9"/>
    <s v="LFO"/>
    <x v="5"/>
    <s v="RESIDENT"/>
    <x v="0"/>
    <s v="RESIDENT"/>
    <x v="2"/>
    <s v="USD/POP"/>
    <x v="1"/>
    <n v="7.2999999999999995E-2"/>
    <n v="1"/>
  </r>
  <r>
    <s v="GHA"/>
    <x v="40"/>
    <n v="2024"/>
    <x v="9"/>
    <s v="LFO"/>
    <x v="5"/>
    <s v="RESIDENT"/>
    <x v="0"/>
    <s v="RESIDENT"/>
    <x v="2"/>
    <s v="USDRPPP"/>
    <x v="2"/>
    <n v="7454283.6579999998"/>
    <n v="1"/>
  </r>
  <r>
    <s v="GHA"/>
    <x v="40"/>
    <n v="2024"/>
    <x v="9"/>
    <s v="LFO"/>
    <x v="5"/>
    <s v="RESIDENT"/>
    <x v="0"/>
    <s v="RESIDENT"/>
    <x v="2"/>
    <s v="USDRPPP/POP"/>
    <x v="3"/>
    <n v="0.217"/>
    <n v="1"/>
  </r>
  <r>
    <s v="GHA"/>
    <x v="40"/>
    <n v="2024"/>
    <x v="9"/>
    <s v="LPG"/>
    <x v="2"/>
    <s v="RESIDENT"/>
    <x v="0"/>
    <s v="RESIDENT"/>
    <x v="2"/>
    <s v="SHARE_INCOME_MEAN"/>
    <x v="4"/>
    <n v="8.0000000000000002E-3"/>
    <n v="1"/>
  </r>
  <r>
    <s v="GHA"/>
    <x v="40"/>
    <n v="2024"/>
    <x v="9"/>
    <s v="LPG"/>
    <x v="2"/>
    <s v="RESIDENT"/>
    <x v="0"/>
    <s v="RESIDENT"/>
    <x v="2"/>
    <s v="USD"/>
    <x v="0"/>
    <n v="167144227.60499999"/>
    <n v="1"/>
  </r>
  <r>
    <s v="GHA"/>
    <x v="40"/>
    <n v="2024"/>
    <x v="9"/>
    <s v="LPG"/>
    <x v="2"/>
    <s v="RESIDENT"/>
    <x v="0"/>
    <s v="RESIDENT"/>
    <x v="2"/>
    <s v="USD/POP"/>
    <x v="1"/>
    <n v="4.8550000000000004"/>
    <n v="1"/>
  </r>
  <r>
    <s v="GHA"/>
    <x v="40"/>
    <n v="2024"/>
    <x v="9"/>
    <s v="LPG"/>
    <x v="2"/>
    <s v="RESIDENT"/>
    <x v="0"/>
    <s v="RESIDENT"/>
    <x v="2"/>
    <s v="USDRPPP"/>
    <x v="2"/>
    <n v="495379871.61199999"/>
    <n v="1"/>
  </r>
  <r>
    <s v="GHA"/>
    <x v="40"/>
    <n v="2024"/>
    <x v="9"/>
    <s v="LPG"/>
    <x v="2"/>
    <s v="RESIDENT"/>
    <x v="0"/>
    <s v="RESIDENT"/>
    <x v="2"/>
    <s v="USDRPPP/POP"/>
    <x v="3"/>
    <n v="14.388999999999999"/>
    <n v="1"/>
  </r>
  <r>
    <s v="GHA"/>
    <x v="40"/>
    <n v="2024"/>
    <x v="9"/>
    <s v="OIL_TOTAL"/>
    <x v="4"/>
    <s v="RESIDENT"/>
    <x v="0"/>
    <s v="RESIDENT"/>
    <x v="2"/>
    <s v="SHARE_INCOME_MEAN"/>
    <x v="4"/>
    <n v="8.0000000000000002E-3"/>
    <n v="1"/>
  </r>
  <r>
    <s v="GHA"/>
    <x v="40"/>
    <n v="2024"/>
    <x v="9"/>
    <s v="OIL_TOTAL"/>
    <x v="4"/>
    <s v="RESIDENT"/>
    <x v="0"/>
    <s v="RESIDENT"/>
    <x v="2"/>
    <s v="USD"/>
    <x v="0"/>
    <n v="169659348.94"/>
    <n v="1"/>
  </r>
  <r>
    <s v="GHA"/>
    <x v="40"/>
    <n v="2024"/>
    <x v="9"/>
    <s v="OIL_TOTAL"/>
    <x v="4"/>
    <s v="RESIDENT"/>
    <x v="0"/>
    <s v="RESIDENT"/>
    <x v="2"/>
    <s v="USD/POP"/>
    <x v="1"/>
    <n v="4.9279999999999999"/>
    <n v="1"/>
  </r>
  <r>
    <s v="GHA"/>
    <x v="40"/>
    <n v="2024"/>
    <x v="9"/>
    <s v="OIL_TOTAL"/>
    <x v="4"/>
    <s v="RESIDENT"/>
    <x v="0"/>
    <s v="RESIDENT"/>
    <x v="2"/>
    <s v="USDRPPP"/>
    <x v="2"/>
    <n v="502834155.26999998"/>
    <n v="1"/>
  </r>
  <r>
    <s v="GHA"/>
    <x v="40"/>
    <n v="2024"/>
    <x v="9"/>
    <s v="OIL_TOTAL"/>
    <x v="4"/>
    <s v="RESIDENT"/>
    <x v="0"/>
    <s v="RESIDENT"/>
    <x v="2"/>
    <s v="USDRPPP/POP"/>
    <x v="3"/>
    <n v="14.606"/>
    <n v="1"/>
  </r>
  <r>
    <s v="GRC"/>
    <x v="41"/>
    <n v="2015"/>
    <x v="0"/>
    <s v="ELECTR"/>
    <x v="0"/>
    <s v="RESIDENT"/>
    <x v="0"/>
    <s v="COOKING"/>
    <x v="0"/>
    <s v="USD"/>
    <x v="0"/>
    <n v="475022449.18199998"/>
    <n v="1"/>
  </r>
  <r>
    <s v="GRC"/>
    <x v="41"/>
    <n v="2015"/>
    <x v="0"/>
    <s v="ELECTR"/>
    <x v="0"/>
    <s v="RESIDENT"/>
    <x v="0"/>
    <s v="COOKING"/>
    <x v="0"/>
    <s v="USD/DWEL_OCC"/>
    <x v="5"/>
    <n v="114.374"/>
    <n v="1"/>
  </r>
  <r>
    <s v="GRC"/>
    <x v="41"/>
    <n v="2015"/>
    <x v="0"/>
    <s v="ELECTR"/>
    <x v="0"/>
    <s v="RESIDENT"/>
    <x v="0"/>
    <s v="COOKING"/>
    <x v="0"/>
    <s v="USD/POP"/>
    <x v="1"/>
    <n v="43.898000000000003"/>
    <n v="1"/>
  </r>
  <r>
    <s v="GRC"/>
    <x v="41"/>
    <n v="2015"/>
    <x v="0"/>
    <s v="ELECTR"/>
    <x v="0"/>
    <s v="RESIDENT"/>
    <x v="0"/>
    <s v="COOKING"/>
    <x v="0"/>
    <s v="USDRPPP"/>
    <x v="2"/>
    <n v="832484641.55799997"/>
    <n v="1"/>
  </r>
  <r>
    <s v="GRC"/>
    <x v="41"/>
    <n v="2015"/>
    <x v="0"/>
    <s v="ELECTR"/>
    <x v="0"/>
    <s v="RESIDENT"/>
    <x v="0"/>
    <s v="COOKING"/>
    <x v="0"/>
    <s v="USDRPPP/DWEL_OCC"/>
    <x v="6"/>
    <n v="200.44300000000001"/>
    <n v="1"/>
  </r>
  <r>
    <s v="GRC"/>
    <x v="41"/>
    <n v="2015"/>
    <x v="0"/>
    <s v="ELECTR"/>
    <x v="0"/>
    <s v="RESIDENT"/>
    <x v="0"/>
    <s v="COOKING"/>
    <x v="0"/>
    <s v="USDRPPP/POP"/>
    <x v="3"/>
    <n v="76.932000000000002"/>
    <n v="1"/>
  </r>
  <r>
    <s v="GRC"/>
    <x v="41"/>
    <n v="2015"/>
    <x v="0"/>
    <s v="ELECTR"/>
    <x v="0"/>
    <s v="RESIDENT"/>
    <x v="0"/>
    <s v="HEATCOOL"/>
    <x v="1"/>
    <s v="USD"/>
    <x v="0"/>
    <n v="698774863.05999994"/>
    <n v="1"/>
  </r>
  <r>
    <s v="GRC"/>
    <x v="41"/>
    <n v="2015"/>
    <x v="0"/>
    <s v="ELECTR"/>
    <x v="0"/>
    <s v="RESIDENT"/>
    <x v="0"/>
    <s v="HEATCOOL"/>
    <x v="1"/>
    <s v="USD/DWEL_OCC"/>
    <x v="5"/>
    <n v="168.249"/>
    <n v="1"/>
  </r>
  <r>
    <s v="GRC"/>
    <x v="41"/>
    <n v="2015"/>
    <x v="0"/>
    <s v="ELECTR"/>
    <x v="0"/>
    <s v="RESIDENT"/>
    <x v="0"/>
    <s v="HEATCOOL"/>
    <x v="1"/>
    <s v="USD/POP"/>
    <x v="1"/>
    <n v="64.575999999999993"/>
    <n v="1"/>
  </r>
  <r>
    <s v="GRC"/>
    <x v="41"/>
    <n v="2015"/>
    <x v="0"/>
    <s v="ELECTR"/>
    <x v="0"/>
    <s v="RESIDENT"/>
    <x v="0"/>
    <s v="HEATCOOL"/>
    <x v="1"/>
    <s v="USDRPPP"/>
    <x v="2"/>
    <n v="1224614420.6570001"/>
    <n v="1"/>
  </r>
  <r>
    <s v="GRC"/>
    <x v="41"/>
    <n v="2015"/>
    <x v="0"/>
    <s v="ELECTR"/>
    <x v="0"/>
    <s v="RESIDENT"/>
    <x v="0"/>
    <s v="HEATCOOL"/>
    <x v="1"/>
    <s v="USDRPPP/DWEL_OCC"/>
    <x v="6"/>
    <n v="294.85899999999998"/>
    <n v="1"/>
  </r>
  <r>
    <s v="GRC"/>
    <x v="41"/>
    <n v="2015"/>
    <x v="0"/>
    <s v="ELECTR"/>
    <x v="0"/>
    <s v="RESIDENT"/>
    <x v="0"/>
    <s v="HEATCOOL"/>
    <x v="1"/>
    <s v="USDRPPP/POP"/>
    <x v="3"/>
    <n v="113.17"/>
    <n v="1"/>
  </r>
  <r>
    <s v="GRC"/>
    <x v="41"/>
    <n v="2015"/>
    <x v="0"/>
    <s v="ELECTR"/>
    <x v="0"/>
    <s v="RESIDENT"/>
    <x v="0"/>
    <s v="RESIDENT"/>
    <x v="2"/>
    <s v="SHARE_INCOME_MEAN"/>
    <x v="4"/>
    <n v="5.6000000000000001E-2"/>
    <n v="1"/>
  </r>
  <r>
    <s v="GRC"/>
    <x v="41"/>
    <n v="2015"/>
    <x v="0"/>
    <s v="ELECTR"/>
    <x v="0"/>
    <s v="RESIDENT"/>
    <x v="0"/>
    <s v="RESIDENT"/>
    <x v="2"/>
    <s v="USD"/>
    <x v="0"/>
    <n v="3442234613.467"/>
    <n v="1"/>
  </r>
  <r>
    <s v="GRC"/>
    <x v="41"/>
    <n v="2015"/>
    <x v="0"/>
    <s v="ELECTR"/>
    <x v="0"/>
    <s v="RESIDENT"/>
    <x v="0"/>
    <s v="RESIDENT"/>
    <x v="2"/>
    <s v="USD/DWEL_OCC"/>
    <x v="5"/>
    <n v="828.81"/>
    <n v="1"/>
  </r>
  <r>
    <s v="GRC"/>
    <x v="41"/>
    <n v="2015"/>
    <x v="0"/>
    <s v="ELECTR"/>
    <x v="0"/>
    <s v="RESIDENT"/>
    <x v="0"/>
    <s v="RESIDENT"/>
    <x v="2"/>
    <s v="USD/POP"/>
    <x v="1"/>
    <n v="318.10700000000003"/>
    <n v="1"/>
  </r>
  <r>
    <s v="GRC"/>
    <x v="41"/>
    <n v="2015"/>
    <x v="0"/>
    <s v="ELECTR"/>
    <x v="0"/>
    <s v="RESIDENT"/>
    <x v="0"/>
    <s v="RESIDENT"/>
    <x v="2"/>
    <s v="USDRPPP"/>
    <x v="2"/>
    <n v="6032572677.9530001"/>
    <n v="1"/>
  </r>
  <r>
    <s v="GRC"/>
    <x v="41"/>
    <n v="2015"/>
    <x v="0"/>
    <s v="ELECTR"/>
    <x v="0"/>
    <s v="RESIDENT"/>
    <x v="0"/>
    <s v="RESIDENT"/>
    <x v="2"/>
    <s v="USDRPPP/DWEL_OCC"/>
    <x v="6"/>
    <n v="1452.5029999999999"/>
    <n v="1"/>
  </r>
  <r>
    <s v="GRC"/>
    <x v="41"/>
    <n v="2015"/>
    <x v="0"/>
    <s v="ELECTR"/>
    <x v="0"/>
    <s v="RESIDENT"/>
    <x v="0"/>
    <s v="RESIDENT"/>
    <x v="2"/>
    <s v="USDRPPP/POP"/>
    <x v="3"/>
    <n v="557.48800000000006"/>
    <n v="1"/>
  </r>
  <r>
    <s v="GRC"/>
    <x v="41"/>
    <n v="2015"/>
    <x v="0"/>
    <s v="ELECTR"/>
    <x v="0"/>
    <s v="RESIDENT"/>
    <x v="0"/>
    <s v="WATER_H"/>
    <x v="3"/>
    <s v="USD"/>
    <x v="0"/>
    <n v="581736648.67799997"/>
    <n v="1"/>
  </r>
  <r>
    <s v="GRC"/>
    <x v="41"/>
    <n v="2015"/>
    <x v="0"/>
    <s v="ELECTR"/>
    <x v="0"/>
    <s v="RESIDENT"/>
    <x v="0"/>
    <s v="WATER_H"/>
    <x v="3"/>
    <s v="USD/DWEL_OCC"/>
    <x v="5"/>
    <n v="140.06899999999999"/>
    <n v="1"/>
  </r>
  <r>
    <s v="GRC"/>
    <x v="41"/>
    <n v="2015"/>
    <x v="0"/>
    <s v="ELECTR"/>
    <x v="0"/>
    <s v="RESIDENT"/>
    <x v="0"/>
    <s v="WATER_H"/>
    <x v="3"/>
    <s v="USD/POP"/>
    <x v="1"/>
    <n v="53.76"/>
    <n v="1"/>
  </r>
  <r>
    <s v="GRC"/>
    <x v="41"/>
    <n v="2015"/>
    <x v="0"/>
    <s v="ELECTR"/>
    <x v="0"/>
    <s v="RESIDENT"/>
    <x v="0"/>
    <s v="WATER_H"/>
    <x v="3"/>
    <s v="USDRPPP"/>
    <x v="2"/>
    <n v="1019503028.309"/>
    <n v="1"/>
  </r>
  <r>
    <s v="GRC"/>
    <x v="41"/>
    <n v="2015"/>
    <x v="0"/>
    <s v="ELECTR"/>
    <x v="0"/>
    <s v="RESIDENT"/>
    <x v="0"/>
    <s v="WATER_H"/>
    <x v="3"/>
    <s v="USDRPPP/DWEL_OCC"/>
    <x v="6"/>
    <n v="245.47300000000001"/>
    <n v="1"/>
  </r>
  <r>
    <s v="GRC"/>
    <x v="41"/>
    <n v="2015"/>
    <x v="0"/>
    <s v="ELECTR"/>
    <x v="0"/>
    <s v="RESIDENT"/>
    <x v="0"/>
    <s v="WATER_H"/>
    <x v="3"/>
    <s v="USDRPPP/POP"/>
    <x v="3"/>
    <n v="94.215000000000003"/>
    <n v="1"/>
  </r>
  <r>
    <s v="GRC"/>
    <x v="41"/>
    <n v="2015"/>
    <x v="0"/>
    <s v="LFO"/>
    <x v="5"/>
    <s v="RESIDENT"/>
    <x v="0"/>
    <s v="COOKING"/>
    <x v="0"/>
    <s v="USD"/>
    <x v="0"/>
    <n v="25187383.927000001"/>
    <n v="1"/>
  </r>
  <r>
    <s v="GRC"/>
    <x v="41"/>
    <n v="2015"/>
    <x v="0"/>
    <s v="LFO"/>
    <x v="5"/>
    <s v="RESIDENT"/>
    <x v="0"/>
    <s v="COOKING"/>
    <x v="0"/>
    <s v="USD/DWEL_OCC"/>
    <x v="5"/>
    <n v="6.0650000000000004"/>
    <n v="1"/>
  </r>
  <r>
    <s v="GRC"/>
    <x v="41"/>
    <n v="2015"/>
    <x v="0"/>
    <s v="LFO"/>
    <x v="5"/>
    <s v="RESIDENT"/>
    <x v="0"/>
    <s v="COOKING"/>
    <x v="0"/>
    <s v="USD/POP"/>
    <x v="1"/>
    <n v="2.3279999999999998"/>
    <n v="1"/>
  </r>
  <r>
    <s v="GRC"/>
    <x v="41"/>
    <n v="2015"/>
    <x v="0"/>
    <s v="LFO"/>
    <x v="5"/>
    <s v="RESIDENT"/>
    <x v="0"/>
    <s v="COOKING"/>
    <x v="0"/>
    <s v="USDRPPP"/>
    <x v="2"/>
    <n v="44141303.881999999"/>
    <n v="1"/>
  </r>
  <r>
    <s v="GRC"/>
    <x v="41"/>
    <n v="2015"/>
    <x v="0"/>
    <s v="LFO"/>
    <x v="5"/>
    <s v="RESIDENT"/>
    <x v="0"/>
    <s v="COOKING"/>
    <x v="0"/>
    <s v="USDRPPP/DWEL_OCC"/>
    <x v="6"/>
    <n v="10.628"/>
    <n v="1"/>
  </r>
  <r>
    <s v="GRC"/>
    <x v="41"/>
    <n v="2015"/>
    <x v="0"/>
    <s v="LFO"/>
    <x v="5"/>
    <s v="RESIDENT"/>
    <x v="0"/>
    <s v="COOKING"/>
    <x v="0"/>
    <s v="USDRPPP/POP"/>
    <x v="3"/>
    <n v="4.0789999999999997"/>
    <n v="1"/>
  </r>
  <r>
    <s v="GRC"/>
    <x v="41"/>
    <n v="2015"/>
    <x v="0"/>
    <s v="LFO"/>
    <x v="5"/>
    <s v="RESIDENT"/>
    <x v="0"/>
    <s v="HEATCOOL"/>
    <x v="1"/>
    <s v="USD"/>
    <x v="0"/>
    <n v="1512026345.569"/>
    <n v="1"/>
  </r>
  <r>
    <s v="GRC"/>
    <x v="41"/>
    <n v="2015"/>
    <x v="0"/>
    <s v="LFO"/>
    <x v="5"/>
    <s v="RESIDENT"/>
    <x v="0"/>
    <s v="HEATCOOL"/>
    <x v="1"/>
    <s v="USD/DWEL_OCC"/>
    <x v="5"/>
    <n v="364.06099999999998"/>
    <n v="1"/>
  </r>
  <r>
    <s v="GRC"/>
    <x v="41"/>
    <n v="2015"/>
    <x v="0"/>
    <s v="LFO"/>
    <x v="5"/>
    <s v="RESIDENT"/>
    <x v="0"/>
    <s v="HEATCOOL"/>
    <x v="1"/>
    <s v="USD/POP"/>
    <x v="1"/>
    <n v="139.73099999999999"/>
    <n v="1"/>
  </r>
  <r>
    <s v="GRC"/>
    <x v="41"/>
    <n v="2015"/>
    <x v="0"/>
    <s v="LFO"/>
    <x v="5"/>
    <s v="RESIDENT"/>
    <x v="0"/>
    <s v="HEATCOOL"/>
    <x v="1"/>
    <s v="USDRPPP"/>
    <x v="2"/>
    <n v="2649850996.4829998"/>
    <n v="1"/>
  </r>
  <r>
    <s v="GRC"/>
    <x v="41"/>
    <n v="2015"/>
    <x v="0"/>
    <s v="LFO"/>
    <x v="5"/>
    <s v="RESIDENT"/>
    <x v="0"/>
    <s v="HEATCOOL"/>
    <x v="1"/>
    <s v="USDRPPP/DWEL_OCC"/>
    <x v="6"/>
    <n v="638.02200000000005"/>
    <n v="1"/>
  </r>
  <r>
    <s v="GRC"/>
    <x v="41"/>
    <n v="2015"/>
    <x v="0"/>
    <s v="LFO"/>
    <x v="5"/>
    <s v="RESIDENT"/>
    <x v="0"/>
    <s v="HEATCOOL"/>
    <x v="1"/>
    <s v="USDRPPP/POP"/>
    <x v="3"/>
    <n v="244.88"/>
    <n v="1"/>
  </r>
  <r>
    <s v="GRC"/>
    <x v="41"/>
    <n v="2015"/>
    <x v="0"/>
    <s v="LFO"/>
    <x v="5"/>
    <s v="RESIDENT"/>
    <x v="0"/>
    <s v="RESIDENT"/>
    <x v="2"/>
    <s v="SHARE_INCOME_MEAN"/>
    <x v="4"/>
    <n v="2.5999999999999999E-2"/>
    <n v="1"/>
  </r>
  <r>
    <s v="GRC"/>
    <x v="41"/>
    <n v="2015"/>
    <x v="0"/>
    <s v="LFO"/>
    <x v="5"/>
    <s v="RESIDENT"/>
    <x v="0"/>
    <s v="RESIDENT"/>
    <x v="2"/>
    <s v="USD"/>
    <x v="0"/>
    <n v="1604156174.118"/>
    <n v="1"/>
  </r>
  <r>
    <s v="GRC"/>
    <x v="41"/>
    <n v="2015"/>
    <x v="0"/>
    <s v="LFO"/>
    <x v="5"/>
    <s v="RESIDENT"/>
    <x v="0"/>
    <s v="RESIDENT"/>
    <x v="2"/>
    <s v="USD/DWEL_OCC"/>
    <x v="5"/>
    <n v="386.24299999999999"/>
    <n v="1"/>
  </r>
  <r>
    <s v="GRC"/>
    <x v="41"/>
    <n v="2015"/>
    <x v="0"/>
    <s v="LFO"/>
    <x v="5"/>
    <s v="RESIDENT"/>
    <x v="0"/>
    <s v="RESIDENT"/>
    <x v="2"/>
    <s v="USD/POP"/>
    <x v="1"/>
    <n v="148.245"/>
    <n v="1"/>
  </r>
  <r>
    <s v="GRC"/>
    <x v="41"/>
    <n v="2015"/>
    <x v="0"/>
    <s v="LFO"/>
    <x v="5"/>
    <s v="RESIDENT"/>
    <x v="0"/>
    <s v="RESIDENT"/>
    <x v="2"/>
    <s v="USDRPPP"/>
    <x v="2"/>
    <n v="2811310033.6890001"/>
    <n v="1"/>
  </r>
  <r>
    <s v="GRC"/>
    <x v="41"/>
    <n v="2015"/>
    <x v="0"/>
    <s v="LFO"/>
    <x v="5"/>
    <s v="RESIDENT"/>
    <x v="0"/>
    <s v="RESIDENT"/>
    <x v="2"/>
    <s v="USDRPPP/DWEL_OCC"/>
    <x v="6"/>
    <n v="676.89800000000002"/>
    <n v="1"/>
  </r>
  <r>
    <s v="GRC"/>
    <x v="41"/>
    <n v="2015"/>
    <x v="0"/>
    <s v="LFO"/>
    <x v="5"/>
    <s v="RESIDENT"/>
    <x v="0"/>
    <s v="RESIDENT"/>
    <x v="2"/>
    <s v="USDRPPP/POP"/>
    <x v="3"/>
    <n v="259.80099999999999"/>
    <n v="1"/>
  </r>
  <r>
    <s v="GRC"/>
    <x v="41"/>
    <n v="2015"/>
    <x v="0"/>
    <s v="LFO"/>
    <x v="5"/>
    <s v="RESIDENT"/>
    <x v="0"/>
    <s v="WATER_H"/>
    <x v="3"/>
    <s v="USD"/>
    <x v="0"/>
    <n v="66942444.620999999"/>
    <n v="1"/>
  </r>
  <r>
    <s v="GRC"/>
    <x v="41"/>
    <n v="2015"/>
    <x v="0"/>
    <s v="LFO"/>
    <x v="5"/>
    <s v="RESIDENT"/>
    <x v="0"/>
    <s v="WATER_H"/>
    <x v="3"/>
    <s v="USD/DWEL_OCC"/>
    <x v="5"/>
    <n v="16.117999999999999"/>
    <n v="1"/>
  </r>
  <r>
    <s v="GRC"/>
    <x v="41"/>
    <n v="2015"/>
    <x v="0"/>
    <s v="LFO"/>
    <x v="5"/>
    <s v="RESIDENT"/>
    <x v="0"/>
    <s v="WATER_H"/>
    <x v="3"/>
    <s v="USD/POP"/>
    <x v="1"/>
    <n v="6.1859999999999999"/>
    <n v="1"/>
  </r>
  <r>
    <s v="GRC"/>
    <x v="41"/>
    <n v="2015"/>
    <x v="0"/>
    <s v="LFO"/>
    <x v="5"/>
    <s v="RESIDENT"/>
    <x v="0"/>
    <s v="WATER_H"/>
    <x v="3"/>
    <s v="USDRPPP"/>
    <x v="2"/>
    <n v="117317733.323"/>
    <n v="1"/>
  </r>
  <r>
    <s v="GRC"/>
    <x v="41"/>
    <n v="2015"/>
    <x v="0"/>
    <s v="LFO"/>
    <x v="5"/>
    <s v="RESIDENT"/>
    <x v="0"/>
    <s v="WATER_H"/>
    <x v="3"/>
    <s v="USDRPPP/DWEL_OCC"/>
    <x v="6"/>
    <n v="28.247"/>
    <n v="1"/>
  </r>
  <r>
    <s v="GRC"/>
    <x v="41"/>
    <n v="2015"/>
    <x v="0"/>
    <s v="LFO"/>
    <x v="5"/>
    <s v="RESIDENT"/>
    <x v="0"/>
    <s v="WATER_H"/>
    <x v="3"/>
    <s v="USDRPPP/POP"/>
    <x v="3"/>
    <n v="10.842000000000001"/>
    <n v="1"/>
  </r>
  <r>
    <s v="GRC"/>
    <x v="41"/>
    <n v="2015"/>
    <x v="0"/>
    <s v="NATGAS"/>
    <x v="3"/>
    <s v="RESIDENT"/>
    <x v="0"/>
    <s v="COOKING"/>
    <x v="0"/>
    <s v="USD"/>
    <x v="0"/>
    <n v="1630923.074"/>
    <n v="1"/>
  </r>
  <r>
    <s v="GRC"/>
    <x v="41"/>
    <n v="2015"/>
    <x v="0"/>
    <s v="NATGAS"/>
    <x v="3"/>
    <s v="RESIDENT"/>
    <x v="0"/>
    <s v="COOKING"/>
    <x v="0"/>
    <s v="USD/DWEL_OCC"/>
    <x v="5"/>
    <n v="0.39300000000000002"/>
    <n v="1"/>
  </r>
  <r>
    <s v="GRC"/>
    <x v="41"/>
    <n v="2015"/>
    <x v="0"/>
    <s v="NATGAS"/>
    <x v="3"/>
    <s v="RESIDENT"/>
    <x v="0"/>
    <s v="COOKING"/>
    <x v="0"/>
    <s v="USD/POP"/>
    <x v="1"/>
    <n v="0.151"/>
    <n v="1"/>
  </r>
  <r>
    <s v="GRC"/>
    <x v="41"/>
    <n v="2015"/>
    <x v="0"/>
    <s v="NATGAS"/>
    <x v="3"/>
    <s v="RESIDENT"/>
    <x v="0"/>
    <s v="COOKING"/>
    <x v="0"/>
    <s v="USDRPPP"/>
    <x v="2"/>
    <n v="2858219.466"/>
    <n v="1"/>
  </r>
  <r>
    <s v="GRC"/>
    <x v="41"/>
    <n v="2015"/>
    <x v="0"/>
    <s v="NATGAS"/>
    <x v="3"/>
    <s v="RESIDENT"/>
    <x v="0"/>
    <s v="COOKING"/>
    <x v="0"/>
    <s v="USDRPPP/DWEL_OCC"/>
    <x v="6"/>
    <n v="0.68799999999999994"/>
    <n v="1"/>
  </r>
  <r>
    <s v="GRC"/>
    <x v="41"/>
    <n v="2015"/>
    <x v="0"/>
    <s v="NATGAS"/>
    <x v="3"/>
    <s v="RESIDENT"/>
    <x v="0"/>
    <s v="COOKING"/>
    <x v="0"/>
    <s v="USDRPPP/POP"/>
    <x v="3"/>
    <n v="0.26400000000000001"/>
    <n v="1"/>
  </r>
  <r>
    <s v="GRC"/>
    <x v="41"/>
    <n v="2015"/>
    <x v="0"/>
    <s v="NATGAS"/>
    <x v="3"/>
    <s v="RESIDENT"/>
    <x v="0"/>
    <s v="HEATCOOL"/>
    <x v="1"/>
    <s v="USD"/>
    <x v="0"/>
    <n v="499791837.12599999"/>
    <n v="1"/>
  </r>
  <r>
    <s v="GRC"/>
    <x v="41"/>
    <n v="2015"/>
    <x v="0"/>
    <s v="NATGAS"/>
    <x v="3"/>
    <s v="RESIDENT"/>
    <x v="0"/>
    <s v="HEATCOOL"/>
    <x v="1"/>
    <s v="USD/DWEL_OCC"/>
    <x v="5"/>
    <n v="120.33799999999999"/>
    <n v="1"/>
  </r>
  <r>
    <s v="GRC"/>
    <x v="41"/>
    <n v="2015"/>
    <x v="0"/>
    <s v="NATGAS"/>
    <x v="3"/>
    <s v="RESIDENT"/>
    <x v="0"/>
    <s v="HEATCOOL"/>
    <x v="1"/>
    <s v="USD/POP"/>
    <x v="1"/>
    <n v="46.186999999999998"/>
    <n v="1"/>
  </r>
  <r>
    <s v="GRC"/>
    <x v="41"/>
    <n v="2015"/>
    <x v="0"/>
    <s v="NATGAS"/>
    <x v="3"/>
    <s v="RESIDENT"/>
    <x v="0"/>
    <s v="HEATCOOL"/>
    <x v="1"/>
    <s v="USDRPPP"/>
    <x v="2"/>
    <n v="875893400.61600006"/>
    <n v="1"/>
  </r>
  <r>
    <s v="GRC"/>
    <x v="41"/>
    <n v="2015"/>
    <x v="0"/>
    <s v="NATGAS"/>
    <x v="3"/>
    <s v="RESIDENT"/>
    <x v="0"/>
    <s v="HEATCOOL"/>
    <x v="1"/>
    <s v="USDRPPP/DWEL_OCC"/>
    <x v="6"/>
    <n v="210.89500000000001"/>
    <n v="1"/>
  </r>
  <r>
    <s v="GRC"/>
    <x v="41"/>
    <n v="2015"/>
    <x v="0"/>
    <s v="NATGAS"/>
    <x v="3"/>
    <s v="RESIDENT"/>
    <x v="0"/>
    <s v="HEATCOOL"/>
    <x v="1"/>
    <s v="USDRPPP/POP"/>
    <x v="3"/>
    <n v="80.944000000000003"/>
    <n v="1"/>
  </r>
  <r>
    <s v="GRC"/>
    <x v="41"/>
    <n v="2015"/>
    <x v="0"/>
    <s v="NATGAS"/>
    <x v="3"/>
    <s v="RESIDENT"/>
    <x v="0"/>
    <s v="RESIDENT"/>
    <x v="2"/>
    <s v="SHARE_INCOME_MEAN"/>
    <x v="4"/>
    <n v="8.0000000000000002E-3"/>
    <n v="1"/>
  </r>
  <r>
    <s v="GRC"/>
    <x v="41"/>
    <n v="2015"/>
    <x v="0"/>
    <s v="NATGAS"/>
    <x v="3"/>
    <s v="RESIDENT"/>
    <x v="0"/>
    <s v="RESIDENT"/>
    <x v="2"/>
    <s v="USD"/>
    <x v="0"/>
    <n v="517982420.59100002"/>
    <n v="1"/>
  </r>
  <r>
    <s v="GRC"/>
    <x v="41"/>
    <n v="2015"/>
    <x v="0"/>
    <s v="NATGAS"/>
    <x v="3"/>
    <s v="RESIDENT"/>
    <x v="0"/>
    <s v="RESIDENT"/>
    <x v="2"/>
    <s v="USD/DWEL_OCC"/>
    <x v="5"/>
    <n v="124.718"/>
    <n v="1"/>
  </r>
  <r>
    <s v="GRC"/>
    <x v="41"/>
    <n v="2015"/>
    <x v="0"/>
    <s v="NATGAS"/>
    <x v="3"/>
    <s v="RESIDENT"/>
    <x v="0"/>
    <s v="RESIDENT"/>
    <x v="2"/>
    <s v="USD/POP"/>
    <x v="1"/>
    <n v="47.868000000000002"/>
    <n v="1"/>
  </r>
  <r>
    <s v="GRC"/>
    <x v="41"/>
    <n v="2015"/>
    <x v="0"/>
    <s v="NATGAS"/>
    <x v="3"/>
    <s v="RESIDENT"/>
    <x v="0"/>
    <s v="RESIDENT"/>
    <x v="2"/>
    <s v="USDRPPP"/>
    <x v="2"/>
    <n v="907772696.80999994"/>
    <n v="1"/>
  </r>
  <r>
    <s v="GRC"/>
    <x v="41"/>
    <n v="2015"/>
    <x v="0"/>
    <s v="NATGAS"/>
    <x v="3"/>
    <s v="RESIDENT"/>
    <x v="0"/>
    <s v="RESIDENT"/>
    <x v="2"/>
    <s v="USDRPPP/DWEL_OCC"/>
    <x v="6"/>
    <n v="218.571"/>
    <n v="1"/>
  </r>
  <r>
    <s v="GRC"/>
    <x v="41"/>
    <n v="2015"/>
    <x v="0"/>
    <s v="NATGAS"/>
    <x v="3"/>
    <s v="RESIDENT"/>
    <x v="0"/>
    <s v="RESIDENT"/>
    <x v="2"/>
    <s v="USDRPPP/POP"/>
    <x v="3"/>
    <n v="83.89"/>
    <n v="1"/>
  </r>
  <r>
    <s v="GRC"/>
    <x v="41"/>
    <n v="2015"/>
    <x v="0"/>
    <s v="NATGAS"/>
    <x v="3"/>
    <s v="RESIDENT"/>
    <x v="0"/>
    <s v="WATER_H"/>
    <x v="3"/>
    <s v="USD"/>
    <x v="0"/>
    <n v="16559660.391000001"/>
    <n v="1"/>
  </r>
  <r>
    <s v="GRC"/>
    <x v="41"/>
    <n v="2015"/>
    <x v="0"/>
    <s v="NATGAS"/>
    <x v="3"/>
    <s v="RESIDENT"/>
    <x v="0"/>
    <s v="WATER_H"/>
    <x v="3"/>
    <s v="USD/DWEL_OCC"/>
    <x v="5"/>
    <n v="3.9870000000000001"/>
    <n v="1"/>
  </r>
  <r>
    <s v="GRC"/>
    <x v="41"/>
    <n v="2015"/>
    <x v="0"/>
    <s v="NATGAS"/>
    <x v="3"/>
    <s v="RESIDENT"/>
    <x v="0"/>
    <s v="WATER_H"/>
    <x v="3"/>
    <s v="USD/POP"/>
    <x v="1"/>
    <n v="1.53"/>
    <n v="1"/>
  </r>
  <r>
    <s v="GRC"/>
    <x v="41"/>
    <n v="2015"/>
    <x v="0"/>
    <s v="NATGAS"/>
    <x v="3"/>
    <s v="RESIDENT"/>
    <x v="0"/>
    <s v="WATER_H"/>
    <x v="3"/>
    <s v="USDRPPP"/>
    <x v="2"/>
    <n v="29021076.728"/>
    <n v="1"/>
  </r>
  <r>
    <s v="GRC"/>
    <x v="41"/>
    <n v="2015"/>
    <x v="0"/>
    <s v="NATGAS"/>
    <x v="3"/>
    <s v="RESIDENT"/>
    <x v="0"/>
    <s v="WATER_H"/>
    <x v="3"/>
    <s v="USDRPPP/DWEL_OCC"/>
    <x v="6"/>
    <n v="6.9880000000000004"/>
    <n v="1"/>
  </r>
  <r>
    <s v="GRC"/>
    <x v="41"/>
    <n v="2015"/>
    <x v="0"/>
    <s v="NATGAS"/>
    <x v="3"/>
    <s v="RESIDENT"/>
    <x v="0"/>
    <s v="WATER_H"/>
    <x v="3"/>
    <s v="USDRPPP/POP"/>
    <x v="3"/>
    <n v="2.6819999999999999"/>
    <n v="1"/>
  </r>
  <r>
    <s v="GRC"/>
    <x v="41"/>
    <n v="2015"/>
    <x v="0"/>
    <s v="OIL_TOTAL"/>
    <x v="4"/>
    <s v="RESIDENT"/>
    <x v="0"/>
    <s v="COOKING"/>
    <x v="0"/>
    <s v="USD"/>
    <x v="0"/>
    <n v="26626162.370000001"/>
    <n v="0.95"/>
  </r>
  <r>
    <s v="GRC"/>
    <x v="41"/>
    <n v="2015"/>
    <x v="0"/>
    <s v="OIL_TOTAL"/>
    <x v="4"/>
    <s v="RESIDENT"/>
    <x v="0"/>
    <s v="COOKING"/>
    <x v="0"/>
    <s v="USD/DWEL_OCC"/>
    <x v="5"/>
    <n v="6.4109999999999996"/>
    <n v="0.95"/>
  </r>
  <r>
    <s v="GRC"/>
    <x v="41"/>
    <n v="2015"/>
    <x v="0"/>
    <s v="OIL_TOTAL"/>
    <x v="4"/>
    <s v="RESIDENT"/>
    <x v="0"/>
    <s v="COOKING"/>
    <x v="0"/>
    <s v="USD/POP"/>
    <x v="1"/>
    <n v="2.4609999999999999"/>
    <n v="0.95"/>
  </r>
  <r>
    <s v="GRC"/>
    <x v="41"/>
    <n v="2015"/>
    <x v="0"/>
    <s v="OIL_TOTAL"/>
    <x v="4"/>
    <s v="RESIDENT"/>
    <x v="0"/>
    <s v="COOKING"/>
    <x v="0"/>
    <s v="USDRPPP"/>
    <x v="2"/>
    <n v="46662786.726999998"/>
    <n v="0.95"/>
  </r>
  <r>
    <s v="GRC"/>
    <x v="41"/>
    <n v="2015"/>
    <x v="0"/>
    <s v="OIL_TOTAL"/>
    <x v="4"/>
    <s v="RESIDENT"/>
    <x v="0"/>
    <s v="COOKING"/>
    <x v="0"/>
    <s v="USDRPPP/DWEL_OCC"/>
    <x v="6"/>
    <n v="11.234999999999999"/>
    <n v="0.95"/>
  </r>
  <r>
    <s v="GRC"/>
    <x v="41"/>
    <n v="2015"/>
    <x v="0"/>
    <s v="OIL_TOTAL"/>
    <x v="4"/>
    <s v="RESIDENT"/>
    <x v="0"/>
    <s v="COOKING"/>
    <x v="0"/>
    <s v="USDRPPP/POP"/>
    <x v="3"/>
    <n v="4.3120000000000003"/>
    <n v="0.95"/>
  </r>
  <r>
    <s v="GRC"/>
    <x v="41"/>
    <n v="2015"/>
    <x v="0"/>
    <s v="OIL_TOTAL"/>
    <x v="4"/>
    <s v="RESIDENT"/>
    <x v="0"/>
    <s v="HEATCOOL"/>
    <x v="1"/>
    <s v="USD"/>
    <x v="0"/>
    <n v="1598397797.154"/>
    <n v="0.95"/>
  </r>
  <r>
    <s v="GRC"/>
    <x v="41"/>
    <n v="2015"/>
    <x v="0"/>
    <s v="OIL_TOTAL"/>
    <x v="4"/>
    <s v="RESIDENT"/>
    <x v="0"/>
    <s v="HEATCOOL"/>
    <x v="1"/>
    <s v="USD/DWEL_OCC"/>
    <x v="5"/>
    <n v="384.85700000000003"/>
    <n v="0.95"/>
  </r>
  <r>
    <s v="GRC"/>
    <x v="41"/>
    <n v="2015"/>
    <x v="0"/>
    <s v="OIL_TOTAL"/>
    <x v="4"/>
    <s v="RESIDENT"/>
    <x v="0"/>
    <s v="HEATCOOL"/>
    <x v="1"/>
    <s v="USD/POP"/>
    <x v="1"/>
    <n v="147.71299999999999"/>
    <n v="0.95"/>
  </r>
  <r>
    <s v="GRC"/>
    <x v="41"/>
    <n v="2015"/>
    <x v="0"/>
    <s v="OIL_TOTAL"/>
    <x v="4"/>
    <s v="RESIDENT"/>
    <x v="0"/>
    <s v="HEATCOOL"/>
    <x v="1"/>
    <s v="USDRPPP"/>
    <x v="2"/>
    <n v="2801218383.5139999"/>
    <n v="0.95"/>
  </r>
  <r>
    <s v="GRC"/>
    <x v="41"/>
    <n v="2015"/>
    <x v="0"/>
    <s v="OIL_TOTAL"/>
    <x v="4"/>
    <s v="RESIDENT"/>
    <x v="0"/>
    <s v="HEATCOOL"/>
    <x v="1"/>
    <s v="USDRPPP/DWEL_OCC"/>
    <x v="6"/>
    <n v="674.46799999999996"/>
    <n v="0.95"/>
  </r>
  <r>
    <s v="GRC"/>
    <x v="41"/>
    <n v="2015"/>
    <x v="0"/>
    <s v="OIL_TOTAL"/>
    <x v="4"/>
    <s v="RESIDENT"/>
    <x v="0"/>
    <s v="HEATCOOL"/>
    <x v="1"/>
    <s v="USDRPPP/POP"/>
    <x v="3"/>
    <n v="258.86900000000003"/>
    <n v="0.95"/>
  </r>
  <r>
    <s v="GRC"/>
    <x v="41"/>
    <n v="2015"/>
    <x v="0"/>
    <s v="OIL_TOTAL"/>
    <x v="4"/>
    <s v="RESIDENT"/>
    <x v="0"/>
    <s v="RESIDENT"/>
    <x v="2"/>
    <s v="SHARE_INCOME_MEAN"/>
    <x v="4"/>
    <n v="2.8000000000000001E-2"/>
    <n v="0.95"/>
  </r>
  <r>
    <s v="GRC"/>
    <x v="41"/>
    <n v="2015"/>
    <x v="0"/>
    <s v="OIL_TOTAL"/>
    <x v="4"/>
    <s v="RESIDENT"/>
    <x v="0"/>
    <s v="RESIDENT"/>
    <x v="2"/>
    <s v="USD"/>
    <x v="0"/>
    <n v="1695790356.1099999"/>
    <n v="0.95"/>
  </r>
  <r>
    <s v="GRC"/>
    <x v="41"/>
    <n v="2015"/>
    <x v="0"/>
    <s v="OIL_TOTAL"/>
    <x v="4"/>
    <s v="RESIDENT"/>
    <x v="0"/>
    <s v="RESIDENT"/>
    <x v="2"/>
    <s v="USD/DWEL_OCC"/>
    <x v="5"/>
    <n v="408.30700000000002"/>
    <n v="0.95"/>
  </r>
  <r>
    <s v="GRC"/>
    <x v="41"/>
    <n v="2015"/>
    <x v="0"/>
    <s v="OIL_TOTAL"/>
    <x v="4"/>
    <s v="RESIDENT"/>
    <x v="0"/>
    <s v="RESIDENT"/>
    <x v="2"/>
    <s v="USD/POP"/>
    <x v="1"/>
    <n v="156.71299999999999"/>
    <n v="0.95"/>
  </r>
  <r>
    <s v="GRC"/>
    <x v="41"/>
    <n v="2015"/>
    <x v="0"/>
    <s v="OIL_TOTAL"/>
    <x v="4"/>
    <s v="RESIDENT"/>
    <x v="0"/>
    <s v="RESIDENT"/>
    <x v="2"/>
    <s v="USDRPPP"/>
    <x v="2"/>
    <n v="2971900442.1680002"/>
    <n v="0.95"/>
  </r>
  <r>
    <s v="GRC"/>
    <x v="41"/>
    <n v="2015"/>
    <x v="0"/>
    <s v="OIL_TOTAL"/>
    <x v="4"/>
    <s v="RESIDENT"/>
    <x v="0"/>
    <s v="RESIDENT"/>
    <x v="2"/>
    <s v="USDRPPP/DWEL_OCC"/>
    <x v="6"/>
    <n v="715.56399999999996"/>
    <n v="0.95"/>
  </r>
  <r>
    <s v="GRC"/>
    <x v="41"/>
    <n v="2015"/>
    <x v="0"/>
    <s v="OIL_TOTAL"/>
    <x v="4"/>
    <s v="RESIDENT"/>
    <x v="0"/>
    <s v="RESIDENT"/>
    <x v="2"/>
    <s v="USDRPPP/POP"/>
    <x v="3"/>
    <n v="274.642"/>
    <n v="0.95"/>
  </r>
  <r>
    <s v="GRC"/>
    <x v="41"/>
    <n v="2015"/>
    <x v="0"/>
    <s v="OIL_TOTAL"/>
    <x v="4"/>
    <s v="RESIDENT"/>
    <x v="0"/>
    <s v="WATER_H"/>
    <x v="3"/>
    <s v="USD"/>
    <x v="0"/>
    <n v="70766396.585999995"/>
    <n v="0.95"/>
  </r>
  <r>
    <s v="GRC"/>
    <x v="41"/>
    <n v="2015"/>
    <x v="0"/>
    <s v="OIL_TOTAL"/>
    <x v="4"/>
    <s v="RESIDENT"/>
    <x v="0"/>
    <s v="WATER_H"/>
    <x v="3"/>
    <s v="USD/DWEL_OCC"/>
    <x v="5"/>
    <n v="17.039000000000001"/>
    <n v="0.95"/>
  </r>
  <r>
    <s v="GRC"/>
    <x v="41"/>
    <n v="2015"/>
    <x v="0"/>
    <s v="OIL_TOTAL"/>
    <x v="4"/>
    <s v="RESIDENT"/>
    <x v="0"/>
    <s v="WATER_H"/>
    <x v="3"/>
    <s v="USD/POP"/>
    <x v="1"/>
    <n v="6.54"/>
    <n v="0.95"/>
  </r>
  <r>
    <s v="GRC"/>
    <x v="41"/>
    <n v="2015"/>
    <x v="0"/>
    <s v="OIL_TOTAL"/>
    <x v="4"/>
    <s v="RESIDENT"/>
    <x v="0"/>
    <s v="WATER_H"/>
    <x v="3"/>
    <s v="USDRPPP"/>
    <x v="2"/>
    <n v="124019271.926"/>
    <n v="0.95"/>
  </r>
  <r>
    <s v="GRC"/>
    <x v="41"/>
    <n v="2015"/>
    <x v="0"/>
    <s v="OIL_TOTAL"/>
    <x v="4"/>
    <s v="RESIDENT"/>
    <x v="0"/>
    <s v="WATER_H"/>
    <x v="3"/>
    <s v="USDRPPP/DWEL_OCC"/>
    <x v="6"/>
    <n v="29.861000000000001"/>
    <n v="0.95"/>
  </r>
  <r>
    <s v="GRC"/>
    <x v="41"/>
    <n v="2015"/>
    <x v="0"/>
    <s v="OIL_TOTAL"/>
    <x v="4"/>
    <s v="RESIDENT"/>
    <x v="0"/>
    <s v="WATER_H"/>
    <x v="3"/>
    <s v="USDRPPP/POP"/>
    <x v="3"/>
    <n v="11.461"/>
    <n v="0.95"/>
  </r>
  <r>
    <s v="GRC"/>
    <x v="41"/>
    <n v="2015"/>
    <x v="0"/>
    <s v="TOTAL"/>
    <x v="1"/>
    <s v="RESIDENT"/>
    <x v="0"/>
    <s v="COOKING"/>
    <x v="0"/>
    <s v="USD"/>
    <x v="0"/>
    <n v="529975574.48500001"/>
    <n v="0.92"/>
  </r>
  <r>
    <s v="GRC"/>
    <x v="41"/>
    <n v="2015"/>
    <x v="0"/>
    <s v="TOTAL"/>
    <x v="1"/>
    <s v="RESIDENT"/>
    <x v="0"/>
    <s v="COOKING"/>
    <x v="0"/>
    <s v="USD/DWEL_OCC"/>
    <x v="5"/>
    <n v="127.60599999999999"/>
    <n v="0.92"/>
  </r>
  <r>
    <s v="GRC"/>
    <x v="41"/>
    <n v="2015"/>
    <x v="0"/>
    <s v="TOTAL"/>
    <x v="1"/>
    <s v="RESIDENT"/>
    <x v="0"/>
    <s v="COOKING"/>
    <x v="0"/>
    <s v="USD/POP"/>
    <x v="1"/>
    <n v="48.976999999999997"/>
    <n v="0.92"/>
  </r>
  <r>
    <s v="GRC"/>
    <x v="41"/>
    <n v="2015"/>
    <x v="0"/>
    <s v="TOTAL"/>
    <x v="1"/>
    <s v="RESIDENT"/>
    <x v="0"/>
    <s v="COOKING"/>
    <x v="0"/>
    <s v="USDRPPP"/>
    <x v="2"/>
    <n v="928790895.92299998"/>
    <n v="0.92"/>
  </r>
  <r>
    <s v="GRC"/>
    <x v="41"/>
    <n v="2015"/>
    <x v="0"/>
    <s v="TOTAL"/>
    <x v="1"/>
    <s v="RESIDENT"/>
    <x v="0"/>
    <s v="COOKING"/>
    <x v="0"/>
    <s v="USDRPPP/DWEL_OCC"/>
    <x v="6"/>
    <n v="223.631"/>
    <n v="0.92"/>
  </r>
  <r>
    <s v="GRC"/>
    <x v="41"/>
    <n v="2015"/>
    <x v="0"/>
    <s v="TOTAL"/>
    <x v="1"/>
    <s v="RESIDENT"/>
    <x v="0"/>
    <s v="COOKING"/>
    <x v="0"/>
    <s v="USDRPPP/POP"/>
    <x v="3"/>
    <n v="85.831999999999994"/>
    <n v="0.92"/>
  </r>
  <r>
    <s v="GRC"/>
    <x v="41"/>
    <n v="2015"/>
    <x v="0"/>
    <s v="TOTAL"/>
    <x v="1"/>
    <s v="RESIDENT"/>
    <x v="0"/>
    <s v="HEATCOOL"/>
    <x v="1"/>
    <s v="USD"/>
    <x v="0"/>
    <n v="4068477087.6139998"/>
    <n v="0.68"/>
  </r>
  <r>
    <s v="GRC"/>
    <x v="41"/>
    <n v="2015"/>
    <x v="0"/>
    <s v="TOTAL"/>
    <x v="1"/>
    <s v="RESIDENT"/>
    <x v="0"/>
    <s v="HEATCOOL"/>
    <x v="1"/>
    <s v="USD/DWEL_OCC"/>
    <x v="5"/>
    <n v="979.59400000000005"/>
    <n v="0.68"/>
  </r>
  <r>
    <s v="GRC"/>
    <x v="41"/>
    <n v="2015"/>
    <x v="0"/>
    <s v="TOTAL"/>
    <x v="1"/>
    <s v="RESIDENT"/>
    <x v="0"/>
    <s v="HEATCOOL"/>
    <x v="1"/>
    <s v="USD/POP"/>
    <x v="1"/>
    <n v="375.98"/>
    <n v="0.68"/>
  </r>
  <r>
    <s v="GRC"/>
    <x v="41"/>
    <n v="2015"/>
    <x v="0"/>
    <s v="TOTAL"/>
    <x v="1"/>
    <s v="RESIDENT"/>
    <x v="0"/>
    <s v="HEATCOOL"/>
    <x v="1"/>
    <s v="USDRPPP"/>
    <x v="2"/>
    <n v="7130072896.1339998"/>
    <n v="0.68"/>
  </r>
  <r>
    <s v="GRC"/>
    <x v="41"/>
    <n v="2015"/>
    <x v="0"/>
    <s v="TOTAL"/>
    <x v="1"/>
    <s v="RESIDENT"/>
    <x v="0"/>
    <s v="HEATCOOL"/>
    <x v="1"/>
    <s v="USDRPPP/DWEL_OCC"/>
    <x v="6"/>
    <n v="1716.7550000000001"/>
    <n v="0.68"/>
  </r>
  <r>
    <s v="GRC"/>
    <x v="41"/>
    <n v="2015"/>
    <x v="0"/>
    <s v="TOTAL"/>
    <x v="1"/>
    <s v="RESIDENT"/>
    <x v="0"/>
    <s v="HEATCOOL"/>
    <x v="1"/>
    <s v="USDRPPP/POP"/>
    <x v="3"/>
    <n v="658.91099999999994"/>
    <n v="0.68"/>
  </r>
  <r>
    <s v="GRC"/>
    <x v="41"/>
    <n v="2015"/>
    <x v="0"/>
    <s v="TOTAL"/>
    <x v="1"/>
    <s v="RESIDENT"/>
    <x v="0"/>
    <s v="RESIDENT"/>
    <x v="2"/>
    <s v="SHARE_INCOME_MEAN"/>
    <x v="4"/>
    <n v="0.121"/>
    <n v="0.73"/>
  </r>
  <r>
    <s v="GRC"/>
    <x v="41"/>
    <n v="2015"/>
    <x v="0"/>
    <s v="TOTAL"/>
    <x v="1"/>
    <s v="RESIDENT"/>
    <x v="0"/>
    <s v="RESIDENT"/>
    <x v="2"/>
    <s v="USD"/>
    <x v="0"/>
    <n v="7364105053.6079998"/>
    <n v="0.73"/>
  </r>
  <r>
    <s v="GRC"/>
    <x v="41"/>
    <n v="2015"/>
    <x v="0"/>
    <s v="TOTAL"/>
    <x v="1"/>
    <s v="RESIDENT"/>
    <x v="0"/>
    <s v="RESIDENT"/>
    <x v="2"/>
    <s v="USD/DWEL_OCC"/>
    <x v="5"/>
    <n v="1773.105"/>
    <n v="0.73"/>
  </r>
  <r>
    <s v="GRC"/>
    <x v="41"/>
    <n v="2015"/>
    <x v="0"/>
    <s v="TOTAL"/>
    <x v="1"/>
    <s v="RESIDENT"/>
    <x v="0"/>
    <s v="RESIDENT"/>
    <x v="2"/>
    <s v="USD/POP"/>
    <x v="1"/>
    <n v="680.53800000000001"/>
    <n v="0.73"/>
  </r>
  <r>
    <s v="GRC"/>
    <x v="41"/>
    <n v="2015"/>
    <x v="0"/>
    <s v="TOTAL"/>
    <x v="1"/>
    <s v="RESIDENT"/>
    <x v="0"/>
    <s v="RESIDENT"/>
    <x v="2"/>
    <s v="USDRPPP"/>
    <x v="2"/>
    <n v="12905715017.264"/>
    <n v="0.73"/>
  </r>
  <r>
    <s v="GRC"/>
    <x v="41"/>
    <n v="2015"/>
    <x v="0"/>
    <s v="TOTAL"/>
    <x v="1"/>
    <s v="RESIDENT"/>
    <x v="0"/>
    <s v="RESIDENT"/>
    <x v="2"/>
    <s v="USDRPPP/DWEL_OCC"/>
    <x v="6"/>
    <n v="3107.395"/>
    <n v="0.73"/>
  </r>
  <r>
    <s v="GRC"/>
    <x v="41"/>
    <n v="2015"/>
    <x v="0"/>
    <s v="TOTAL"/>
    <x v="1"/>
    <s v="RESIDENT"/>
    <x v="0"/>
    <s v="RESIDENT"/>
    <x v="2"/>
    <s v="USDRPPP/POP"/>
    <x v="3"/>
    <n v="1192.655"/>
    <n v="0.73"/>
  </r>
  <r>
    <s v="GRC"/>
    <x v="41"/>
    <n v="2015"/>
    <x v="0"/>
    <s v="TOTAL"/>
    <x v="1"/>
    <s v="RESIDENT"/>
    <x v="0"/>
    <s v="WATER_H"/>
    <x v="3"/>
    <s v="USD"/>
    <x v="0"/>
    <n v="1078951738.9630001"/>
    <n v="0.56000000000000005"/>
  </r>
  <r>
    <s v="GRC"/>
    <x v="41"/>
    <n v="2015"/>
    <x v="0"/>
    <s v="TOTAL"/>
    <x v="1"/>
    <s v="RESIDENT"/>
    <x v="0"/>
    <s v="WATER_H"/>
    <x v="3"/>
    <s v="USD/DWEL_OCC"/>
    <x v="5"/>
    <n v="259.786"/>
    <n v="0.56000000000000005"/>
  </r>
  <r>
    <s v="GRC"/>
    <x v="41"/>
    <n v="2015"/>
    <x v="0"/>
    <s v="TOTAL"/>
    <x v="1"/>
    <s v="RESIDENT"/>
    <x v="0"/>
    <s v="WATER_H"/>
    <x v="3"/>
    <s v="USD/POP"/>
    <x v="1"/>
    <n v="99.709000000000003"/>
    <n v="0.56000000000000005"/>
  </r>
  <r>
    <s v="GRC"/>
    <x v="41"/>
    <n v="2015"/>
    <x v="0"/>
    <s v="TOTAL"/>
    <x v="1"/>
    <s v="RESIDENT"/>
    <x v="0"/>
    <s v="WATER_H"/>
    <x v="3"/>
    <s v="USDRPPP"/>
    <x v="2"/>
    <n v="1890880637.779"/>
    <n v="0.56000000000000005"/>
  </r>
  <r>
    <s v="GRC"/>
    <x v="41"/>
    <n v="2015"/>
    <x v="0"/>
    <s v="TOTAL"/>
    <x v="1"/>
    <s v="RESIDENT"/>
    <x v="0"/>
    <s v="WATER_H"/>
    <x v="3"/>
    <s v="USDRPPP/DWEL_OCC"/>
    <x v="6"/>
    <n v="455.28"/>
    <n v="0.56000000000000005"/>
  </r>
  <r>
    <s v="GRC"/>
    <x v="41"/>
    <n v="2015"/>
    <x v="0"/>
    <s v="TOTAL"/>
    <x v="1"/>
    <s v="RESIDENT"/>
    <x v="0"/>
    <s v="WATER_H"/>
    <x v="3"/>
    <s v="USDRPPP/POP"/>
    <x v="3"/>
    <n v="174.74199999999999"/>
    <n v="0.56000000000000005"/>
  </r>
  <r>
    <s v="GRC"/>
    <x v="41"/>
    <n v="2016"/>
    <x v="1"/>
    <s v="ELECTR"/>
    <x v="0"/>
    <s v="RESIDENT"/>
    <x v="0"/>
    <s v="COOKING"/>
    <x v="0"/>
    <s v="USD"/>
    <x v="0"/>
    <n v="531428863.03100002"/>
    <n v="1"/>
  </r>
  <r>
    <s v="GRC"/>
    <x v="41"/>
    <n v="2016"/>
    <x v="1"/>
    <s v="ELECTR"/>
    <x v="0"/>
    <s v="RESIDENT"/>
    <x v="0"/>
    <s v="COOKING"/>
    <x v="0"/>
    <s v="USD/DWEL_OCC"/>
    <x v="5"/>
    <n v="127.777"/>
    <n v="1"/>
  </r>
  <r>
    <s v="GRC"/>
    <x v="41"/>
    <n v="2016"/>
    <x v="1"/>
    <s v="ELECTR"/>
    <x v="0"/>
    <s v="RESIDENT"/>
    <x v="0"/>
    <s v="COOKING"/>
    <x v="0"/>
    <s v="USD/POP"/>
    <x v="1"/>
    <n v="49.316000000000003"/>
    <n v="1"/>
  </r>
  <r>
    <s v="GRC"/>
    <x v="41"/>
    <n v="2016"/>
    <x v="1"/>
    <s v="ELECTR"/>
    <x v="0"/>
    <s v="RESIDENT"/>
    <x v="0"/>
    <s v="COOKING"/>
    <x v="0"/>
    <s v="USDRPPP"/>
    <x v="2"/>
    <n v="941305567.94000006"/>
    <n v="1"/>
  </r>
  <r>
    <s v="GRC"/>
    <x v="41"/>
    <n v="2016"/>
    <x v="1"/>
    <s v="ELECTR"/>
    <x v="0"/>
    <s v="RESIDENT"/>
    <x v="0"/>
    <s v="COOKING"/>
    <x v="0"/>
    <s v="USDRPPP/DWEL_OCC"/>
    <x v="6"/>
    <n v="226.32900000000001"/>
    <n v="1"/>
  </r>
  <r>
    <s v="GRC"/>
    <x v="41"/>
    <n v="2016"/>
    <x v="1"/>
    <s v="ELECTR"/>
    <x v="0"/>
    <s v="RESIDENT"/>
    <x v="0"/>
    <s v="COOKING"/>
    <x v="0"/>
    <s v="USDRPPP/POP"/>
    <x v="3"/>
    <n v="87.352000000000004"/>
    <n v="1"/>
  </r>
  <r>
    <s v="GRC"/>
    <x v="41"/>
    <n v="2016"/>
    <x v="1"/>
    <s v="ELECTR"/>
    <x v="0"/>
    <s v="RESIDENT"/>
    <x v="0"/>
    <s v="HEATCOOL"/>
    <x v="1"/>
    <s v="USD"/>
    <x v="0"/>
    <n v="781697768.87199998"/>
    <n v="1"/>
  </r>
  <r>
    <s v="GRC"/>
    <x v="41"/>
    <n v="2016"/>
    <x v="1"/>
    <s v="ELECTR"/>
    <x v="0"/>
    <s v="RESIDENT"/>
    <x v="0"/>
    <s v="HEATCOOL"/>
    <x v="1"/>
    <s v="USD/DWEL_OCC"/>
    <x v="5"/>
    <n v="187.952"/>
    <n v="1"/>
  </r>
  <r>
    <s v="GRC"/>
    <x v="41"/>
    <n v="2016"/>
    <x v="1"/>
    <s v="ELECTR"/>
    <x v="0"/>
    <s v="RESIDENT"/>
    <x v="0"/>
    <s v="HEATCOOL"/>
    <x v="1"/>
    <s v="USD/POP"/>
    <x v="1"/>
    <n v="72.540999999999997"/>
    <n v="1"/>
  </r>
  <r>
    <s v="GRC"/>
    <x v="41"/>
    <n v="2016"/>
    <x v="1"/>
    <s v="ELECTR"/>
    <x v="0"/>
    <s v="RESIDENT"/>
    <x v="0"/>
    <s v="HEATCOOL"/>
    <x v="1"/>
    <s v="USDRPPP"/>
    <x v="2"/>
    <n v="1384600110.1429999"/>
    <n v="1"/>
  </r>
  <r>
    <s v="GRC"/>
    <x v="41"/>
    <n v="2016"/>
    <x v="1"/>
    <s v="ELECTR"/>
    <x v="0"/>
    <s v="RESIDENT"/>
    <x v="0"/>
    <s v="HEATCOOL"/>
    <x v="1"/>
    <s v="USDRPPP/DWEL_OCC"/>
    <x v="6"/>
    <n v="332.91500000000002"/>
    <n v="1"/>
  </r>
  <r>
    <s v="GRC"/>
    <x v="41"/>
    <n v="2016"/>
    <x v="1"/>
    <s v="ELECTR"/>
    <x v="0"/>
    <s v="RESIDENT"/>
    <x v="0"/>
    <s v="HEATCOOL"/>
    <x v="1"/>
    <s v="USDRPPP/POP"/>
    <x v="3"/>
    <n v="128.489"/>
    <n v="1"/>
  </r>
  <r>
    <s v="GRC"/>
    <x v="41"/>
    <n v="2016"/>
    <x v="1"/>
    <s v="ELECTR"/>
    <x v="0"/>
    <s v="RESIDENT"/>
    <x v="0"/>
    <s v="RESIDENT"/>
    <x v="2"/>
    <s v="SHARE_INCOME_MEAN"/>
    <x v="4"/>
    <n v="6.2E-2"/>
    <n v="1"/>
  </r>
  <r>
    <s v="GRC"/>
    <x v="41"/>
    <n v="2016"/>
    <x v="1"/>
    <s v="ELECTR"/>
    <x v="0"/>
    <s v="RESIDENT"/>
    <x v="0"/>
    <s v="RESIDENT"/>
    <x v="2"/>
    <s v="USD"/>
    <x v="0"/>
    <n v="3806070638.9959998"/>
    <n v="1"/>
  </r>
  <r>
    <s v="GRC"/>
    <x v="41"/>
    <n v="2016"/>
    <x v="1"/>
    <s v="ELECTR"/>
    <x v="0"/>
    <s v="RESIDENT"/>
    <x v="0"/>
    <s v="RESIDENT"/>
    <x v="2"/>
    <s v="USD/DWEL_OCC"/>
    <x v="5"/>
    <n v="915.13599999999997"/>
    <n v="1"/>
  </r>
  <r>
    <s v="GRC"/>
    <x v="41"/>
    <n v="2016"/>
    <x v="1"/>
    <s v="ELECTR"/>
    <x v="0"/>
    <s v="RESIDENT"/>
    <x v="0"/>
    <s v="RESIDENT"/>
    <x v="2"/>
    <s v="USD/POP"/>
    <x v="1"/>
    <n v="353.19900000000001"/>
    <n v="1"/>
  </r>
  <r>
    <s v="GRC"/>
    <x v="41"/>
    <n v="2016"/>
    <x v="1"/>
    <s v="ELECTR"/>
    <x v="0"/>
    <s v="RESIDENT"/>
    <x v="0"/>
    <s v="RESIDENT"/>
    <x v="2"/>
    <s v="USDRPPP"/>
    <x v="2"/>
    <n v="6741589954.3509998"/>
    <n v="1"/>
  </r>
  <r>
    <s v="GRC"/>
    <x v="41"/>
    <n v="2016"/>
    <x v="1"/>
    <s v="ELECTR"/>
    <x v="0"/>
    <s v="RESIDENT"/>
    <x v="0"/>
    <s v="RESIDENT"/>
    <x v="2"/>
    <s v="USDRPPP/DWEL_OCC"/>
    <x v="6"/>
    <n v="1620.9549999999999"/>
    <n v="1"/>
  </r>
  <r>
    <s v="GRC"/>
    <x v="41"/>
    <n v="2016"/>
    <x v="1"/>
    <s v="ELECTR"/>
    <x v="0"/>
    <s v="RESIDENT"/>
    <x v="0"/>
    <s v="RESIDENT"/>
    <x v="2"/>
    <s v="USDRPPP/POP"/>
    <x v="3"/>
    <n v="625.61199999999997"/>
    <n v="1"/>
  </r>
  <r>
    <s v="GRC"/>
    <x v="41"/>
    <n v="2016"/>
    <x v="1"/>
    <s v="ELECTR"/>
    <x v="0"/>
    <s v="RESIDENT"/>
    <x v="0"/>
    <s v="WATER_H"/>
    <x v="3"/>
    <s v="USD"/>
    <x v="0"/>
    <n v="605182913.53900003"/>
    <n v="1"/>
  </r>
  <r>
    <s v="GRC"/>
    <x v="41"/>
    <n v="2016"/>
    <x v="1"/>
    <s v="ELECTR"/>
    <x v="0"/>
    <s v="RESIDENT"/>
    <x v="0"/>
    <s v="WATER_H"/>
    <x v="3"/>
    <s v="USD/DWEL_OCC"/>
    <x v="5"/>
    <n v="145.511"/>
    <n v="1"/>
  </r>
  <r>
    <s v="GRC"/>
    <x v="41"/>
    <n v="2016"/>
    <x v="1"/>
    <s v="ELECTR"/>
    <x v="0"/>
    <s v="RESIDENT"/>
    <x v="0"/>
    <s v="WATER_H"/>
    <x v="3"/>
    <s v="USD/POP"/>
    <x v="1"/>
    <n v="56.16"/>
    <n v="1"/>
  </r>
  <r>
    <s v="GRC"/>
    <x v="41"/>
    <n v="2016"/>
    <x v="1"/>
    <s v="ELECTR"/>
    <x v="0"/>
    <s v="RESIDENT"/>
    <x v="0"/>
    <s v="WATER_H"/>
    <x v="3"/>
    <s v="USDRPPP"/>
    <x v="2"/>
    <n v="1071944122.2819999"/>
    <n v="1"/>
  </r>
  <r>
    <s v="GRC"/>
    <x v="41"/>
    <n v="2016"/>
    <x v="1"/>
    <s v="ELECTR"/>
    <x v="0"/>
    <s v="RESIDENT"/>
    <x v="0"/>
    <s v="WATER_H"/>
    <x v="3"/>
    <s v="USDRPPP/DWEL_OCC"/>
    <x v="6"/>
    <n v="257.73899999999998"/>
    <n v="1"/>
  </r>
  <r>
    <s v="GRC"/>
    <x v="41"/>
    <n v="2016"/>
    <x v="1"/>
    <s v="ELECTR"/>
    <x v="0"/>
    <s v="RESIDENT"/>
    <x v="0"/>
    <s v="WATER_H"/>
    <x v="3"/>
    <s v="USDRPPP/POP"/>
    <x v="3"/>
    <n v="99.474999999999994"/>
    <n v="1"/>
  </r>
  <r>
    <s v="GRC"/>
    <x v="41"/>
    <n v="2016"/>
    <x v="1"/>
    <s v="LFO"/>
    <x v="5"/>
    <s v="RESIDENT"/>
    <x v="0"/>
    <s v="COOKING"/>
    <x v="0"/>
    <s v="USD"/>
    <x v="0"/>
    <n v="22745924.298999999"/>
    <n v="1"/>
  </r>
  <r>
    <s v="GRC"/>
    <x v="41"/>
    <n v="2016"/>
    <x v="1"/>
    <s v="LFO"/>
    <x v="5"/>
    <s v="RESIDENT"/>
    <x v="0"/>
    <s v="COOKING"/>
    <x v="0"/>
    <s v="USD/DWEL_OCC"/>
    <x v="5"/>
    <n v="5.4690000000000003"/>
    <n v="1"/>
  </r>
  <r>
    <s v="GRC"/>
    <x v="41"/>
    <n v="2016"/>
    <x v="1"/>
    <s v="LFO"/>
    <x v="5"/>
    <s v="RESIDENT"/>
    <x v="0"/>
    <s v="COOKING"/>
    <x v="0"/>
    <s v="USD/POP"/>
    <x v="1"/>
    <n v="2.1110000000000002"/>
    <n v="1"/>
  </r>
  <r>
    <s v="GRC"/>
    <x v="41"/>
    <n v="2016"/>
    <x v="1"/>
    <s v="LFO"/>
    <x v="5"/>
    <s v="RESIDENT"/>
    <x v="0"/>
    <s v="COOKING"/>
    <x v="0"/>
    <s v="USDRPPP"/>
    <x v="2"/>
    <n v="40289240.348999999"/>
    <n v="1"/>
  </r>
  <r>
    <s v="GRC"/>
    <x v="41"/>
    <n v="2016"/>
    <x v="1"/>
    <s v="LFO"/>
    <x v="5"/>
    <s v="RESIDENT"/>
    <x v="0"/>
    <s v="COOKING"/>
    <x v="0"/>
    <s v="USDRPPP/DWEL_OCC"/>
    <x v="6"/>
    <n v="9.6869999999999994"/>
    <n v="1"/>
  </r>
  <r>
    <s v="GRC"/>
    <x v="41"/>
    <n v="2016"/>
    <x v="1"/>
    <s v="LFO"/>
    <x v="5"/>
    <s v="RESIDENT"/>
    <x v="0"/>
    <s v="COOKING"/>
    <x v="0"/>
    <s v="USDRPPP/POP"/>
    <x v="3"/>
    <n v="3.7389999999999999"/>
    <n v="1"/>
  </r>
  <r>
    <s v="GRC"/>
    <x v="41"/>
    <n v="2016"/>
    <x v="1"/>
    <s v="LFO"/>
    <x v="5"/>
    <s v="RESIDENT"/>
    <x v="0"/>
    <s v="HEATCOOL"/>
    <x v="1"/>
    <s v="USD"/>
    <x v="0"/>
    <n v="1163277502.819"/>
    <n v="1"/>
  </r>
  <r>
    <s v="GRC"/>
    <x v="41"/>
    <n v="2016"/>
    <x v="1"/>
    <s v="LFO"/>
    <x v="5"/>
    <s v="RESIDENT"/>
    <x v="0"/>
    <s v="HEATCOOL"/>
    <x v="1"/>
    <s v="USD/DWEL_OCC"/>
    <x v="5"/>
    <n v="279.7"/>
    <n v="1"/>
  </r>
  <r>
    <s v="GRC"/>
    <x v="41"/>
    <n v="2016"/>
    <x v="1"/>
    <s v="LFO"/>
    <x v="5"/>
    <s v="RESIDENT"/>
    <x v="0"/>
    <s v="HEATCOOL"/>
    <x v="1"/>
    <s v="USD/POP"/>
    <x v="1"/>
    <n v="107.95099999999999"/>
    <n v="1"/>
  </r>
  <r>
    <s v="GRC"/>
    <x v="41"/>
    <n v="2016"/>
    <x v="1"/>
    <s v="LFO"/>
    <x v="5"/>
    <s v="RESIDENT"/>
    <x v="0"/>
    <s v="HEATCOOL"/>
    <x v="1"/>
    <s v="USDRPPP"/>
    <x v="2"/>
    <n v="2060481969.72"/>
    <n v="1"/>
  </r>
  <r>
    <s v="GRC"/>
    <x v="41"/>
    <n v="2016"/>
    <x v="1"/>
    <s v="LFO"/>
    <x v="5"/>
    <s v="RESIDENT"/>
    <x v="0"/>
    <s v="HEATCOOL"/>
    <x v="1"/>
    <s v="USDRPPP/DWEL_OCC"/>
    <x v="6"/>
    <n v="495.42500000000001"/>
    <n v="1"/>
  </r>
  <r>
    <s v="GRC"/>
    <x v="41"/>
    <n v="2016"/>
    <x v="1"/>
    <s v="LFO"/>
    <x v="5"/>
    <s v="RESIDENT"/>
    <x v="0"/>
    <s v="HEATCOOL"/>
    <x v="1"/>
    <s v="USDRPPP/POP"/>
    <x v="3"/>
    <n v="191.21"/>
    <n v="1"/>
  </r>
  <r>
    <s v="GRC"/>
    <x v="41"/>
    <n v="2016"/>
    <x v="1"/>
    <s v="LFO"/>
    <x v="5"/>
    <s v="RESIDENT"/>
    <x v="0"/>
    <s v="RESIDENT"/>
    <x v="2"/>
    <s v="SHARE_INCOME_MEAN"/>
    <x v="4"/>
    <n v="0.02"/>
    <n v="1"/>
  </r>
  <r>
    <s v="GRC"/>
    <x v="41"/>
    <n v="2016"/>
    <x v="1"/>
    <s v="LFO"/>
    <x v="5"/>
    <s v="RESIDENT"/>
    <x v="0"/>
    <s v="RESIDENT"/>
    <x v="2"/>
    <s v="USD"/>
    <x v="0"/>
    <n v="1214749968.428"/>
    <n v="1"/>
  </r>
  <r>
    <s v="GRC"/>
    <x v="41"/>
    <n v="2016"/>
    <x v="1"/>
    <s v="LFO"/>
    <x v="5"/>
    <s v="RESIDENT"/>
    <x v="0"/>
    <s v="RESIDENT"/>
    <x v="2"/>
    <s v="USD/DWEL_OCC"/>
    <x v="5"/>
    <n v="292.07600000000002"/>
    <n v="1"/>
  </r>
  <r>
    <s v="GRC"/>
    <x v="41"/>
    <n v="2016"/>
    <x v="1"/>
    <s v="LFO"/>
    <x v="5"/>
    <s v="RESIDENT"/>
    <x v="0"/>
    <s v="RESIDENT"/>
    <x v="2"/>
    <s v="USD/POP"/>
    <x v="1"/>
    <n v="112.727"/>
    <n v="1"/>
  </r>
  <r>
    <s v="GRC"/>
    <x v="41"/>
    <n v="2016"/>
    <x v="1"/>
    <s v="LFO"/>
    <x v="5"/>
    <s v="RESIDENT"/>
    <x v="0"/>
    <s v="RESIDENT"/>
    <x v="2"/>
    <s v="USDRPPP"/>
    <x v="2"/>
    <n v="2151653755.5289998"/>
    <n v="1"/>
  </r>
  <r>
    <s v="GRC"/>
    <x v="41"/>
    <n v="2016"/>
    <x v="1"/>
    <s v="LFO"/>
    <x v="5"/>
    <s v="RESIDENT"/>
    <x v="0"/>
    <s v="RESIDENT"/>
    <x v="2"/>
    <s v="USDRPPP/DWEL_OCC"/>
    <x v="6"/>
    <n v="517.346"/>
    <n v="1"/>
  </r>
  <r>
    <s v="GRC"/>
    <x v="41"/>
    <n v="2016"/>
    <x v="1"/>
    <s v="LFO"/>
    <x v="5"/>
    <s v="RESIDENT"/>
    <x v="0"/>
    <s v="RESIDENT"/>
    <x v="2"/>
    <s v="USDRPPP/POP"/>
    <x v="3"/>
    <n v="199.67099999999999"/>
    <n v="1"/>
  </r>
  <r>
    <s v="GRC"/>
    <x v="41"/>
    <n v="2016"/>
    <x v="1"/>
    <s v="LFO"/>
    <x v="5"/>
    <s v="RESIDENT"/>
    <x v="0"/>
    <s v="WATER_H"/>
    <x v="3"/>
    <s v="USD"/>
    <x v="0"/>
    <n v="28726541.309999999"/>
    <n v="1"/>
  </r>
  <r>
    <s v="GRC"/>
    <x v="41"/>
    <n v="2016"/>
    <x v="1"/>
    <s v="LFO"/>
    <x v="5"/>
    <s v="RESIDENT"/>
    <x v="0"/>
    <s v="WATER_H"/>
    <x v="3"/>
    <s v="USD/DWEL_OCC"/>
    <x v="5"/>
    <n v="6.907"/>
    <n v="1"/>
  </r>
  <r>
    <s v="GRC"/>
    <x v="41"/>
    <n v="2016"/>
    <x v="1"/>
    <s v="LFO"/>
    <x v="5"/>
    <s v="RESIDENT"/>
    <x v="0"/>
    <s v="WATER_H"/>
    <x v="3"/>
    <s v="USD/POP"/>
    <x v="1"/>
    <n v="2.6659999999999999"/>
    <n v="1"/>
  </r>
  <r>
    <s v="GRC"/>
    <x v="41"/>
    <n v="2016"/>
    <x v="1"/>
    <s v="LFO"/>
    <x v="5"/>
    <s v="RESIDENT"/>
    <x v="0"/>
    <s v="WATER_H"/>
    <x v="3"/>
    <s v="USDRPPP"/>
    <x v="2"/>
    <n v="50882545.461000003"/>
    <n v="1"/>
  </r>
  <r>
    <s v="GRC"/>
    <x v="41"/>
    <n v="2016"/>
    <x v="1"/>
    <s v="LFO"/>
    <x v="5"/>
    <s v="RESIDENT"/>
    <x v="0"/>
    <s v="WATER_H"/>
    <x v="3"/>
    <s v="USDRPPP/DWEL_OCC"/>
    <x v="6"/>
    <n v="12.234"/>
    <n v="1"/>
  </r>
  <r>
    <s v="GRC"/>
    <x v="41"/>
    <n v="2016"/>
    <x v="1"/>
    <s v="LFO"/>
    <x v="5"/>
    <s v="RESIDENT"/>
    <x v="0"/>
    <s v="WATER_H"/>
    <x v="3"/>
    <s v="USDRPPP/POP"/>
    <x v="3"/>
    <n v="4.7220000000000004"/>
    <n v="1"/>
  </r>
  <r>
    <s v="GRC"/>
    <x v="41"/>
    <n v="2016"/>
    <x v="1"/>
    <s v="NATGAS"/>
    <x v="3"/>
    <s v="RESIDENT"/>
    <x v="0"/>
    <s v="COOKING"/>
    <x v="0"/>
    <s v="USD"/>
    <x v="0"/>
    <n v="1571501.65"/>
    <n v="1"/>
  </r>
  <r>
    <s v="GRC"/>
    <x v="41"/>
    <n v="2016"/>
    <x v="1"/>
    <s v="NATGAS"/>
    <x v="3"/>
    <s v="RESIDENT"/>
    <x v="0"/>
    <s v="COOKING"/>
    <x v="0"/>
    <s v="USD/DWEL_OCC"/>
    <x v="5"/>
    <n v="0.378"/>
    <n v="1"/>
  </r>
  <r>
    <s v="GRC"/>
    <x v="41"/>
    <n v="2016"/>
    <x v="1"/>
    <s v="NATGAS"/>
    <x v="3"/>
    <s v="RESIDENT"/>
    <x v="0"/>
    <s v="COOKING"/>
    <x v="0"/>
    <s v="USD/POP"/>
    <x v="1"/>
    <n v="0.14599999999999999"/>
    <n v="1"/>
  </r>
  <r>
    <s v="GRC"/>
    <x v="41"/>
    <n v="2016"/>
    <x v="1"/>
    <s v="NATGAS"/>
    <x v="3"/>
    <s v="RESIDENT"/>
    <x v="0"/>
    <s v="COOKING"/>
    <x v="0"/>
    <s v="USDRPPP"/>
    <x v="2"/>
    <n v="2783558.358"/>
    <n v="1"/>
  </r>
  <r>
    <s v="GRC"/>
    <x v="41"/>
    <n v="2016"/>
    <x v="1"/>
    <s v="NATGAS"/>
    <x v="3"/>
    <s v="RESIDENT"/>
    <x v="0"/>
    <s v="COOKING"/>
    <x v="0"/>
    <s v="USDRPPP/DWEL_OCC"/>
    <x v="6"/>
    <n v="0.66900000000000004"/>
    <n v="1"/>
  </r>
  <r>
    <s v="GRC"/>
    <x v="41"/>
    <n v="2016"/>
    <x v="1"/>
    <s v="NATGAS"/>
    <x v="3"/>
    <s v="RESIDENT"/>
    <x v="0"/>
    <s v="COOKING"/>
    <x v="0"/>
    <s v="USDRPPP/POP"/>
    <x v="3"/>
    <n v="0.25800000000000001"/>
    <n v="1"/>
  </r>
  <r>
    <s v="GRC"/>
    <x v="41"/>
    <n v="2016"/>
    <x v="1"/>
    <s v="NATGAS"/>
    <x v="3"/>
    <s v="RESIDENT"/>
    <x v="0"/>
    <s v="HEATCOOL"/>
    <x v="1"/>
    <s v="USD"/>
    <x v="0"/>
    <n v="272877305.375"/>
    <n v="1"/>
  </r>
  <r>
    <s v="GRC"/>
    <x v="41"/>
    <n v="2016"/>
    <x v="1"/>
    <s v="NATGAS"/>
    <x v="3"/>
    <s v="RESIDENT"/>
    <x v="0"/>
    <s v="HEATCOOL"/>
    <x v="1"/>
    <s v="USD/DWEL_OCC"/>
    <x v="5"/>
    <n v="65.611000000000004"/>
    <n v="1"/>
  </r>
  <r>
    <s v="GRC"/>
    <x v="41"/>
    <n v="2016"/>
    <x v="1"/>
    <s v="NATGAS"/>
    <x v="3"/>
    <s v="RESIDENT"/>
    <x v="0"/>
    <s v="HEATCOOL"/>
    <x v="1"/>
    <s v="USD/POP"/>
    <x v="1"/>
    <n v="25.323"/>
    <n v="1"/>
  </r>
  <r>
    <s v="GRC"/>
    <x v="41"/>
    <n v="2016"/>
    <x v="1"/>
    <s v="NATGAS"/>
    <x v="3"/>
    <s v="RESIDENT"/>
    <x v="0"/>
    <s v="HEATCOOL"/>
    <x v="1"/>
    <s v="USDRPPP"/>
    <x v="2"/>
    <n v="483340188.65399998"/>
    <n v="1"/>
  </r>
  <r>
    <s v="GRC"/>
    <x v="41"/>
    <n v="2016"/>
    <x v="1"/>
    <s v="NATGAS"/>
    <x v="3"/>
    <s v="RESIDENT"/>
    <x v="0"/>
    <s v="HEATCOOL"/>
    <x v="1"/>
    <s v="USDRPPP/DWEL_OCC"/>
    <x v="6"/>
    <n v="116.215"/>
    <n v="1"/>
  </r>
  <r>
    <s v="GRC"/>
    <x v="41"/>
    <n v="2016"/>
    <x v="1"/>
    <s v="NATGAS"/>
    <x v="3"/>
    <s v="RESIDENT"/>
    <x v="0"/>
    <s v="HEATCOOL"/>
    <x v="1"/>
    <s v="USDRPPP/POP"/>
    <x v="3"/>
    <n v="44.853000000000002"/>
    <n v="1"/>
  </r>
  <r>
    <s v="GRC"/>
    <x v="41"/>
    <n v="2016"/>
    <x v="1"/>
    <s v="NATGAS"/>
    <x v="3"/>
    <s v="RESIDENT"/>
    <x v="0"/>
    <s v="RESIDENT"/>
    <x v="2"/>
    <s v="SHARE_INCOME_MEAN"/>
    <x v="4"/>
    <n v="5.0000000000000001E-3"/>
    <n v="1"/>
  </r>
  <r>
    <s v="GRC"/>
    <x v="41"/>
    <n v="2016"/>
    <x v="1"/>
    <s v="NATGAS"/>
    <x v="3"/>
    <s v="RESIDENT"/>
    <x v="0"/>
    <s v="RESIDENT"/>
    <x v="2"/>
    <s v="USD"/>
    <x v="0"/>
    <n v="292679755.60699999"/>
    <n v="1"/>
  </r>
  <r>
    <s v="GRC"/>
    <x v="41"/>
    <n v="2016"/>
    <x v="1"/>
    <s v="NATGAS"/>
    <x v="3"/>
    <s v="RESIDENT"/>
    <x v="0"/>
    <s v="RESIDENT"/>
    <x v="2"/>
    <s v="USD/DWEL_OCC"/>
    <x v="5"/>
    <n v="70.372"/>
    <n v="1"/>
  </r>
  <r>
    <s v="GRC"/>
    <x v="41"/>
    <n v="2016"/>
    <x v="1"/>
    <s v="NATGAS"/>
    <x v="3"/>
    <s v="RESIDENT"/>
    <x v="0"/>
    <s v="RESIDENT"/>
    <x v="2"/>
    <s v="USD/POP"/>
    <x v="1"/>
    <n v="27.16"/>
    <n v="1"/>
  </r>
  <r>
    <s v="GRC"/>
    <x v="41"/>
    <n v="2016"/>
    <x v="1"/>
    <s v="NATGAS"/>
    <x v="3"/>
    <s v="RESIDENT"/>
    <x v="0"/>
    <s v="RESIDENT"/>
    <x v="2"/>
    <s v="USDRPPP"/>
    <x v="2"/>
    <n v="518415733.02100003"/>
    <n v="1"/>
  </r>
  <r>
    <s v="GRC"/>
    <x v="41"/>
    <n v="2016"/>
    <x v="1"/>
    <s v="NATGAS"/>
    <x v="3"/>
    <s v="RESIDENT"/>
    <x v="0"/>
    <s v="RESIDENT"/>
    <x v="2"/>
    <s v="USDRPPP/DWEL_OCC"/>
    <x v="6"/>
    <n v="124.648"/>
    <n v="1"/>
  </r>
  <r>
    <s v="GRC"/>
    <x v="41"/>
    <n v="2016"/>
    <x v="1"/>
    <s v="NATGAS"/>
    <x v="3"/>
    <s v="RESIDENT"/>
    <x v="0"/>
    <s v="RESIDENT"/>
    <x v="2"/>
    <s v="USDRPPP/POP"/>
    <x v="3"/>
    <n v="48.107999999999997"/>
    <n v="1"/>
  </r>
  <r>
    <s v="GRC"/>
    <x v="41"/>
    <n v="2016"/>
    <x v="1"/>
    <s v="NATGAS"/>
    <x v="3"/>
    <s v="RESIDENT"/>
    <x v="0"/>
    <s v="WATER_H"/>
    <x v="3"/>
    <s v="USD"/>
    <x v="0"/>
    <n v="18230948.583000001"/>
    <n v="1"/>
  </r>
  <r>
    <s v="GRC"/>
    <x v="41"/>
    <n v="2016"/>
    <x v="1"/>
    <s v="NATGAS"/>
    <x v="3"/>
    <s v="RESIDENT"/>
    <x v="0"/>
    <s v="WATER_H"/>
    <x v="3"/>
    <s v="USD/DWEL_OCC"/>
    <x v="5"/>
    <n v="4.383"/>
    <n v="1"/>
  </r>
  <r>
    <s v="GRC"/>
    <x v="41"/>
    <n v="2016"/>
    <x v="1"/>
    <s v="NATGAS"/>
    <x v="3"/>
    <s v="RESIDENT"/>
    <x v="0"/>
    <s v="WATER_H"/>
    <x v="3"/>
    <s v="USD/POP"/>
    <x v="1"/>
    <n v="1.6919999999999999"/>
    <n v="1"/>
  </r>
  <r>
    <s v="GRC"/>
    <x v="41"/>
    <n v="2016"/>
    <x v="1"/>
    <s v="NATGAS"/>
    <x v="3"/>
    <s v="RESIDENT"/>
    <x v="0"/>
    <s v="WATER_H"/>
    <x v="3"/>
    <s v="USDRPPP"/>
    <x v="2"/>
    <n v="32291986.009"/>
    <n v="1"/>
  </r>
  <r>
    <s v="GRC"/>
    <x v="41"/>
    <n v="2016"/>
    <x v="1"/>
    <s v="NATGAS"/>
    <x v="3"/>
    <s v="RESIDENT"/>
    <x v="0"/>
    <s v="WATER_H"/>
    <x v="3"/>
    <s v="USDRPPP/DWEL_OCC"/>
    <x v="6"/>
    <n v="7.7640000000000002"/>
    <n v="1"/>
  </r>
  <r>
    <s v="GRC"/>
    <x v="41"/>
    <n v="2016"/>
    <x v="1"/>
    <s v="NATGAS"/>
    <x v="3"/>
    <s v="RESIDENT"/>
    <x v="0"/>
    <s v="WATER_H"/>
    <x v="3"/>
    <s v="USDRPPP/POP"/>
    <x v="3"/>
    <n v="2.9969999999999999"/>
    <n v="1"/>
  </r>
  <r>
    <s v="GRC"/>
    <x v="41"/>
    <n v="2016"/>
    <x v="1"/>
    <s v="OIL_TOTAL"/>
    <x v="4"/>
    <s v="RESIDENT"/>
    <x v="0"/>
    <s v="COOKING"/>
    <x v="0"/>
    <s v="USD"/>
    <x v="0"/>
    <n v="24216627.388999999"/>
    <n v="0.94"/>
  </r>
  <r>
    <s v="GRC"/>
    <x v="41"/>
    <n v="2016"/>
    <x v="1"/>
    <s v="OIL_TOTAL"/>
    <x v="4"/>
    <s v="RESIDENT"/>
    <x v="0"/>
    <s v="COOKING"/>
    <x v="0"/>
    <s v="USD/DWEL_OCC"/>
    <x v="5"/>
    <n v="5.8230000000000004"/>
    <n v="0.94"/>
  </r>
  <r>
    <s v="GRC"/>
    <x v="41"/>
    <n v="2016"/>
    <x v="1"/>
    <s v="OIL_TOTAL"/>
    <x v="4"/>
    <s v="RESIDENT"/>
    <x v="0"/>
    <s v="COOKING"/>
    <x v="0"/>
    <s v="USD/POP"/>
    <x v="1"/>
    <n v="2.2469999999999999"/>
    <n v="0.94"/>
  </r>
  <r>
    <s v="GRC"/>
    <x v="41"/>
    <n v="2016"/>
    <x v="1"/>
    <s v="OIL_TOTAL"/>
    <x v="4"/>
    <s v="RESIDENT"/>
    <x v="0"/>
    <s v="COOKING"/>
    <x v="0"/>
    <s v="USDRPPP"/>
    <x v="2"/>
    <n v="42894256.943000004"/>
    <n v="0.94"/>
  </r>
  <r>
    <s v="GRC"/>
    <x v="41"/>
    <n v="2016"/>
    <x v="1"/>
    <s v="OIL_TOTAL"/>
    <x v="4"/>
    <s v="RESIDENT"/>
    <x v="0"/>
    <s v="COOKING"/>
    <x v="0"/>
    <s v="USDRPPP/DWEL_OCC"/>
    <x v="6"/>
    <n v="10.314"/>
    <n v="0.94"/>
  </r>
  <r>
    <s v="GRC"/>
    <x v="41"/>
    <n v="2016"/>
    <x v="1"/>
    <s v="OIL_TOTAL"/>
    <x v="4"/>
    <s v="RESIDENT"/>
    <x v="0"/>
    <s v="COOKING"/>
    <x v="0"/>
    <s v="USDRPPP/POP"/>
    <x v="3"/>
    <n v="3.9809999999999999"/>
    <n v="0.94"/>
  </r>
  <r>
    <s v="GRC"/>
    <x v="41"/>
    <n v="2016"/>
    <x v="1"/>
    <s v="OIL_TOTAL"/>
    <x v="4"/>
    <s v="RESIDENT"/>
    <x v="0"/>
    <s v="HEATCOOL"/>
    <x v="1"/>
    <s v="USD"/>
    <x v="0"/>
    <n v="1238492552.0969999"/>
    <n v="0.94"/>
  </r>
  <r>
    <s v="GRC"/>
    <x v="41"/>
    <n v="2016"/>
    <x v="1"/>
    <s v="OIL_TOTAL"/>
    <x v="4"/>
    <s v="RESIDENT"/>
    <x v="0"/>
    <s v="HEATCOOL"/>
    <x v="1"/>
    <s v="USD/DWEL_OCC"/>
    <x v="5"/>
    <n v="297.78399999999999"/>
    <n v="0.94"/>
  </r>
  <r>
    <s v="GRC"/>
    <x v="41"/>
    <n v="2016"/>
    <x v="1"/>
    <s v="OIL_TOTAL"/>
    <x v="4"/>
    <s v="RESIDENT"/>
    <x v="0"/>
    <s v="HEATCOOL"/>
    <x v="1"/>
    <s v="USD/POP"/>
    <x v="1"/>
    <n v="114.931"/>
    <n v="0.94"/>
  </r>
  <r>
    <s v="GRC"/>
    <x v="41"/>
    <n v="2016"/>
    <x v="1"/>
    <s v="OIL_TOTAL"/>
    <x v="4"/>
    <s v="RESIDENT"/>
    <x v="0"/>
    <s v="HEATCOOL"/>
    <x v="1"/>
    <s v="USDRPPP"/>
    <x v="2"/>
    <n v="2193708351.6560001"/>
    <n v="0.94"/>
  </r>
  <r>
    <s v="GRC"/>
    <x v="41"/>
    <n v="2016"/>
    <x v="1"/>
    <s v="OIL_TOTAL"/>
    <x v="4"/>
    <s v="RESIDENT"/>
    <x v="0"/>
    <s v="HEATCOOL"/>
    <x v="1"/>
    <s v="USDRPPP/DWEL_OCC"/>
    <x v="6"/>
    <n v="527.45799999999997"/>
    <n v="0.94"/>
  </r>
  <r>
    <s v="GRC"/>
    <x v="41"/>
    <n v="2016"/>
    <x v="1"/>
    <s v="OIL_TOTAL"/>
    <x v="4"/>
    <s v="RESIDENT"/>
    <x v="0"/>
    <s v="HEATCOOL"/>
    <x v="1"/>
    <s v="USDRPPP/POP"/>
    <x v="3"/>
    <n v="203.57400000000001"/>
    <n v="0.94"/>
  </r>
  <r>
    <s v="GRC"/>
    <x v="41"/>
    <n v="2016"/>
    <x v="1"/>
    <s v="OIL_TOTAL"/>
    <x v="4"/>
    <s v="RESIDENT"/>
    <x v="0"/>
    <s v="RESIDENT"/>
    <x v="2"/>
    <s v="SHARE_INCOME_MEAN"/>
    <x v="4"/>
    <n v="2.1000000000000001E-2"/>
    <n v="0.94"/>
  </r>
  <r>
    <s v="GRC"/>
    <x v="41"/>
    <n v="2016"/>
    <x v="1"/>
    <s v="OIL_TOTAL"/>
    <x v="4"/>
    <s v="RESIDENT"/>
    <x v="0"/>
    <s v="RESIDENT"/>
    <x v="2"/>
    <s v="USD"/>
    <x v="0"/>
    <n v="1293293117.8610001"/>
    <n v="0.94"/>
  </r>
  <r>
    <s v="GRC"/>
    <x v="41"/>
    <n v="2016"/>
    <x v="1"/>
    <s v="OIL_TOTAL"/>
    <x v="4"/>
    <s v="RESIDENT"/>
    <x v="0"/>
    <s v="RESIDENT"/>
    <x v="2"/>
    <s v="USD/DWEL_OCC"/>
    <x v="5"/>
    <n v="310.96100000000001"/>
    <n v="0.94"/>
  </r>
  <r>
    <s v="GRC"/>
    <x v="41"/>
    <n v="2016"/>
    <x v="1"/>
    <s v="OIL_TOTAL"/>
    <x v="4"/>
    <s v="RESIDENT"/>
    <x v="0"/>
    <s v="RESIDENT"/>
    <x v="2"/>
    <s v="USD/POP"/>
    <x v="1"/>
    <n v="120.01600000000001"/>
    <n v="0.94"/>
  </r>
  <r>
    <s v="GRC"/>
    <x v="41"/>
    <n v="2016"/>
    <x v="1"/>
    <s v="OIL_TOTAL"/>
    <x v="4"/>
    <s v="RESIDENT"/>
    <x v="0"/>
    <s v="RESIDENT"/>
    <x v="2"/>
    <s v="USDRPPP"/>
    <x v="2"/>
    <n v="2290775111.2319999"/>
    <n v="0.94"/>
  </r>
  <r>
    <s v="GRC"/>
    <x v="41"/>
    <n v="2016"/>
    <x v="1"/>
    <s v="OIL_TOTAL"/>
    <x v="4"/>
    <s v="RESIDENT"/>
    <x v="0"/>
    <s v="RESIDENT"/>
    <x v="2"/>
    <s v="USDRPPP/DWEL_OCC"/>
    <x v="6"/>
    <n v="550.79600000000005"/>
    <n v="0.94"/>
  </r>
  <r>
    <s v="GRC"/>
    <x v="41"/>
    <n v="2016"/>
    <x v="1"/>
    <s v="OIL_TOTAL"/>
    <x v="4"/>
    <s v="RESIDENT"/>
    <x v="0"/>
    <s v="RESIDENT"/>
    <x v="2"/>
    <s v="USDRPPP/POP"/>
    <x v="3"/>
    <n v="212.58099999999999"/>
    <n v="0.94"/>
  </r>
  <r>
    <s v="GRC"/>
    <x v="41"/>
    <n v="2016"/>
    <x v="1"/>
    <s v="OIL_TOTAL"/>
    <x v="4"/>
    <s v="RESIDENT"/>
    <x v="0"/>
    <s v="WATER_H"/>
    <x v="3"/>
    <s v="USD"/>
    <x v="0"/>
    <n v="30583938.375"/>
    <n v="0.94"/>
  </r>
  <r>
    <s v="GRC"/>
    <x v="41"/>
    <n v="2016"/>
    <x v="1"/>
    <s v="OIL_TOTAL"/>
    <x v="4"/>
    <s v="RESIDENT"/>
    <x v="0"/>
    <s v="WATER_H"/>
    <x v="3"/>
    <s v="USD/DWEL_OCC"/>
    <x v="5"/>
    <n v="7.3540000000000001"/>
    <n v="0.94"/>
  </r>
  <r>
    <s v="GRC"/>
    <x v="41"/>
    <n v="2016"/>
    <x v="1"/>
    <s v="OIL_TOTAL"/>
    <x v="4"/>
    <s v="RESIDENT"/>
    <x v="0"/>
    <s v="WATER_H"/>
    <x v="3"/>
    <s v="USD/POP"/>
    <x v="1"/>
    <n v="2.8380000000000001"/>
    <n v="0.94"/>
  </r>
  <r>
    <s v="GRC"/>
    <x v="41"/>
    <n v="2016"/>
    <x v="1"/>
    <s v="OIL_TOTAL"/>
    <x v="4"/>
    <s v="RESIDENT"/>
    <x v="0"/>
    <s v="WATER_H"/>
    <x v="3"/>
    <s v="USDRPPP"/>
    <x v="2"/>
    <n v="54172502.634000003"/>
    <n v="0.94"/>
  </r>
  <r>
    <s v="GRC"/>
    <x v="41"/>
    <n v="2016"/>
    <x v="1"/>
    <s v="OIL_TOTAL"/>
    <x v="4"/>
    <s v="RESIDENT"/>
    <x v="0"/>
    <s v="WATER_H"/>
    <x v="3"/>
    <s v="USDRPPP/DWEL_OCC"/>
    <x v="6"/>
    <n v="13.025"/>
    <n v="0.94"/>
  </r>
  <r>
    <s v="GRC"/>
    <x v="41"/>
    <n v="2016"/>
    <x v="1"/>
    <s v="OIL_TOTAL"/>
    <x v="4"/>
    <s v="RESIDENT"/>
    <x v="0"/>
    <s v="WATER_H"/>
    <x v="3"/>
    <s v="USDRPPP/POP"/>
    <x v="3"/>
    <n v="5.0270000000000001"/>
    <n v="0.94"/>
  </r>
  <r>
    <s v="GRC"/>
    <x v="41"/>
    <n v="2016"/>
    <x v="1"/>
    <s v="TOTAL"/>
    <x v="1"/>
    <s v="RESIDENT"/>
    <x v="0"/>
    <s v="COOKING"/>
    <x v="0"/>
    <s v="USD"/>
    <x v="0"/>
    <n v="566181026.76800001"/>
    <n v="0.96"/>
  </r>
  <r>
    <s v="GRC"/>
    <x v="41"/>
    <n v="2016"/>
    <x v="1"/>
    <s v="TOTAL"/>
    <x v="1"/>
    <s v="RESIDENT"/>
    <x v="0"/>
    <s v="COOKING"/>
    <x v="0"/>
    <s v="USD/DWEL_OCC"/>
    <x v="5"/>
    <n v="136.13300000000001"/>
    <n v="0.96"/>
  </r>
  <r>
    <s v="GRC"/>
    <x v="41"/>
    <n v="2016"/>
    <x v="1"/>
    <s v="TOTAL"/>
    <x v="1"/>
    <s v="RESIDENT"/>
    <x v="0"/>
    <s v="COOKING"/>
    <x v="0"/>
    <s v="USD/POP"/>
    <x v="1"/>
    <n v="52.540999999999997"/>
    <n v="0.96"/>
  </r>
  <r>
    <s v="GRC"/>
    <x v="41"/>
    <n v="2016"/>
    <x v="1"/>
    <s v="TOTAL"/>
    <x v="1"/>
    <s v="RESIDENT"/>
    <x v="0"/>
    <s v="COOKING"/>
    <x v="0"/>
    <s v="USDRPPP"/>
    <x v="2"/>
    <n v="1002861135.392"/>
    <n v="0.96"/>
  </r>
  <r>
    <s v="GRC"/>
    <x v="41"/>
    <n v="2016"/>
    <x v="1"/>
    <s v="TOTAL"/>
    <x v="1"/>
    <s v="RESIDENT"/>
    <x v="0"/>
    <s v="COOKING"/>
    <x v="0"/>
    <s v="USDRPPP/DWEL_OCC"/>
    <x v="6"/>
    <n v="241.12899999999999"/>
    <n v="0.96"/>
  </r>
  <r>
    <s v="GRC"/>
    <x v="41"/>
    <n v="2016"/>
    <x v="1"/>
    <s v="TOTAL"/>
    <x v="1"/>
    <s v="RESIDENT"/>
    <x v="0"/>
    <s v="COOKING"/>
    <x v="0"/>
    <s v="USDRPPP/POP"/>
    <x v="3"/>
    <n v="93.063999999999993"/>
    <n v="0.96"/>
  </r>
  <r>
    <s v="GRC"/>
    <x v="41"/>
    <n v="2016"/>
    <x v="1"/>
    <s v="TOTAL"/>
    <x v="1"/>
    <s v="RESIDENT"/>
    <x v="0"/>
    <s v="HEATCOOL"/>
    <x v="1"/>
    <s v="USD"/>
    <x v="0"/>
    <n v="2994294621.6789999"/>
    <n v="0.68"/>
  </r>
  <r>
    <s v="GRC"/>
    <x v="41"/>
    <n v="2016"/>
    <x v="1"/>
    <s v="TOTAL"/>
    <x v="1"/>
    <s v="RESIDENT"/>
    <x v="0"/>
    <s v="HEATCOOL"/>
    <x v="1"/>
    <s v="USD/DWEL_OCC"/>
    <x v="5"/>
    <n v="719.95100000000002"/>
    <n v="0.68"/>
  </r>
  <r>
    <s v="GRC"/>
    <x v="41"/>
    <n v="2016"/>
    <x v="1"/>
    <s v="TOTAL"/>
    <x v="1"/>
    <s v="RESIDENT"/>
    <x v="0"/>
    <s v="HEATCOOL"/>
    <x v="1"/>
    <s v="USD/POP"/>
    <x v="1"/>
    <n v="277.86700000000002"/>
    <n v="0.68"/>
  </r>
  <r>
    <s v="GRC"/>
    <x v="41"/>
    <n v="2016"/>
    <x v="1"/>
    <s v="TOTAL"/>
    <x v="1"/>
    <s v="RESIDENT"/>
    <x v="0"/>
    <s v="HEATCOOL"/>
    <x v="1"/>
    <s v="USDRPPP"/>
    <x v="2"/>
    <n v="5303713056.4680004"/>
    <n v="0.68"/>
  </r>
  <r>
    <s v="GRC"/>
    <x v="41"/>
    <n v="2016"/>
    <x v="1"/>
    <s v="TOTAL"/>
    <x v="1"/>
    <s v="RESIDENT"/>
    <x v="0"/>
    <s v="HEATCOOL"/>
    <x v="1"/>
    <s v="USDRPPP/DWEL_OCC"/>
    <x v="6"/>
    <n v="1275.231"/>
    <n v="0.68"/>
  </r>
  <r>
    <s v="GRC"/>
    <x v="41"/>
    <n v="2016"/>
    <x v="1"/>
    <s v="TOTAL"/>
    <x v="1"/>
    <s v="RESIDENT"/>
    <x v="0"/>
    <s v="HEATCOOL"/>
    <x v="1"/>
    <s v="USDRPPP/POP"/>
    <x v="3"/>
    <n v="492.178"/>
    <n v="0.68"/>
  </r>
  <r>
    <s v="GRC"/>
    <x v="41"/>
    <n v="2016"/>
    <x v="1"/>
    <s v="TOTAL"/>
    <x v="1"/>
    <s v="RESIDENT"/>
    <x v="0"/>
    <s v="RESIDENT"/>
    <x v="2"/>
    <s v="SHARE_INCOME_MEAN"/>
    <x v="4"/>
    <n v="0.105"/>
    <n v="0.75"/>
  </r>
  <r>
    <s v="GRC"/>
    <x v="41"/>
    <n v="2016"/>
    <x v="1"/>
    <s v="TOTAL"/>
    <x v="1"/>
    <s v="RESIDENT"/>
    <x v="0"/>
    <s v="RESIDENT"/>
    <x v="2"/>
    <s v="USD"/>
    <x v="0"/>
    <n v="6484240560.8669996"/>
    <n v="0.75"/>
  </r>
  <r>
    <s v="GRC"/>
    <x v="41"/>
    <n v="2016"/>
    <x v="1"/>
    <s v="TOTAL"/>
    <x v="1"/>
    <s v="RESIDENT"/>
    <x v="0"/>
    <s v="RESIDENT"/>
    <x v="2"/>
    <s v="USD/DWEL_OCC"/>
    <x v="5"/>
    <n v="1559.078"/>
    <n v="0.75"/>
  </r>
  <r>
    <s v="GRC"/>
    <x v="41"/>
    <n v="2016"/>
    <x v="1"/>
    <s v="TOTAL"/>
    <x v="1"/>
    <s v="RESIDENT"/>
    <x v="0"/>
    <s v="RESIDENT"/>
    <x v="2"/>
    <s v="USD/POP"/>
    <x v="1"/>
    <n v="601.73"/>
    <n v="0.75"/>
  </r>
  <r>
    <s v="GRC"/>
    <x v="41"/>
    <n v="2016"/>
    <x v="1"/>
    <s v="TOTAL"/>
    <x v="1"/>
    <s v="RESIDENT"/>
    <x v="0"/>
    <s v="RESIDENT"/>
    <x v="2"/>
    <s v="USDRPPP"/>
    <x v="2"/>
    <n v="11485359882.409"/>
    <n v="0.75"/>
  </r>
  <r>
    <s v="GRC"/>
    <x v="41"/>
    <n v="2016"/>
    <x v="1"/>
    <s v="TOTAL"/>
    <x v="1"/>
    <s v="RESIDENT"/>
    <x v="0"/>
    <s v="RESIDENT"/>
    <x v="2"/>
    <s v="USDRPPP/DWEL_OCC"/>
    <x v="6"/>
    <n v="2761.5520000000001"/>
    <n v="0.75"/>
  </r>
  <r>
    <s v="GRC"/>
    <x v="41"/>
    <n v="2016"/>
    <x v="1"/>
    <s v="TOTAL"/>
    <x v="1"/>
    <s v="RESIDENT"/>
    <x v="0"/>
    <s v="RESIDENT"/>
    <x v="2"/>
    <s v="USDRPPP/POP"/>
    <x v="3"/>
    <n v="1065.828"/>
    <n v="0.75"/>
  </r>
  <r>
    <s v="GRC"/>
    <x v="41"/>
    <n v="2016"/>
    <x v="1"/>
    <s v="TOTAL"/>
    <x v="1"/>
    <s v="RESIDENT"/>
    <x v="0"/>
    <s v="WATER_H"/>
    <x v="3"/>
    <s v="USD"/>
    <x v="0"/>
    <n v="1036003818.8660001"/>
    <n v="0.55000000000000004"/>
  </r>
  <r>
    <s v="GRC"/>
    <x v="41"/>
    <n v="2016"/>
    <x v="1"/>
    <s v="TOTAL"/>
    <x v="1"/>
    <s v="RESIDENT"/>
    <x v="0"/>
    <s v="WATER_H"/>
    <x v="3"/>
    <s v="USD/DWEL_OCC"/>
    <x v="5"/>
    <n v="249.09800000000001"/>
    <n v="0.55000000000000004"/>
  </r>
  <r>
    <s v="GRC"/>
    <x v="41"/>
    <n v="2016"/>
    <x v="1"/>
    <s v="TOTAL"/>
    <x v="1"/>
    <s v="RESIDENT"/>
    <x v="0"/>
    <s v="WATER_H"/>
    <x v="3"/>
    <s v="USD/POP"/>
    <x v="1"/>
    <n v="96.14"/>
    <n v="0.55000000000000004"/>
  </r>
  <r>
    <s v="GRC"/>
    <x v="41"/>
    <n v="2016"/>
    <x v="1"/>
    <s v="TOTAL"/>
    <x v="1"/>
    <s v="RESIDENT"/>
    <x v="0"/>
    <s v="WATER_H"/>
    <x v="3"/>
    <s v="USDRPPP"/>
    <x v="2"/>
    <n v="1835045536.563"/>
    <n v="0.55000000000000004"/>
  </r>
  <r>
    <s v="GRC"/>
    <x v="41"/>
    <n v="2016"/>
    <x v="1"/>
    <s v="TOTAL"/>
    <x v="1"/>
    <s v="RESIDENT"/>
    <x v="0"/>
    <s v="WATER_H"/>
    <x v="3"/>
    <s v="USDRPPP/DWEL_OCC"/>
    <x v="6"/>
    <n v="441.22"/>
    <n v="0.55000000000000004"/>
  </r>
  <r>
    <s v="GRC"/>
    <x v="41"/>
    <n v="2016"/>
    <x v="1"/>
    <s v="TOTAL"/>
    <x v="1"/>
    <s v="RESIDENT"/>
    <x v="0"/>
    <s v="WATER_H"/>
    <x v="3"/>
    <s v="USDRPPP/POP"/>
    <x v="3"/>
    <n v="170.29"/>
    <n v="0.55000000000000004"/>
  </r>
  <r>
    <s v="GRC"/>
    <x v="41"/>
    <n v="2017"/>
    <x v="2"/>
    <s v="ELECTR"/>
    <x v="0"/>
    <s v="RESIDENT"/>
    <x v="0"/>
    <s v="COOKING"/>
    <x v="0"/>
    <s v="USD"/>
    <x v="0"/>
    <n v="450802290.759"/>
    <n v="1"/>
  </r>
  <r>
    <s v="GRC"/>
    <x v="41"/>
    <n v="2017"/>
    <x v="2"/>
    <s v="ELECTR"/>
    <x v="0"/>
    <s v="RESIDENT"/>
    <x v="0"/>
    <s v="COOKING"/>
    <x v="0"/>
    <s v="USD/DWEL_OCC"/>
    <x v="5"/>
    <n v="108.224"/>
    <n v="1"/>
  </r>
  <r>
    <s v="GRC"/>
    <x v="41"/>
    <n v="2017"/>
    <x v="2"/>
    <s v="ELECTR"/>
    <x v="0"/>
    <s v="RESIDENT"/>
    <x v="0"/>
    <s v="COOKING"/>
    <x v="0"/>
    <s v="USD/POP"/>
    <x v="1"/>
    <n v="41.915999999999997"/>
    <n v="1"/>
  </r>
  <r>
    <s v="GRC"/>
    <x v="41"/>
    <n v="2017"/>
    <x v="2"/>
    <s v="ELECTR"/>
    <x v="0"/>
    <s v="RESIDENT"/>
    <x v="0"/>
    <s v="COOKING"/>
    <x v="0"/>
    <s v="USDRPPP"/>
    <x v="2"/>
    <n v="773719103.84200001"/>
    <n v="1"/>
  </r>
  <r>
    <s v="GRC"/>
    <x v="41"/>
    <n v="2017"/>
    <x v="2"/>
    <s v="ELECTR"/>
    <x v="0"/>
    <s v="RESIDENT"/>
    <x v="0"/>
    <s v="COOKING"/>
    <x v="0"/>
    <s v="USDRPPP/DWEL_OCC"/>
    <x v="6"/>
    <n v="185.74600000000001"/>
    <n v="1"/>
  </r>
  <r>
    <s v="GRC"/>
    <x v="41"/>
    <n v="2017"/>
    <x v="2"/>
    <s v="ELECTR"/>
    <x v="0"/>
    <s v="RESIDENT"/>
    <x v="0"/>
    <s v="COOKING"/>
    <x v="0"/>
    <s v="USDRPPP/POP"/>
    <x v="3"/>
    <n v="71.94"/>
    <n v="1"/>
  </r>
  <r>
    <s v="GRC"/>
    <x v="41"/>
    <n v="2017"/>
    <x v="2"/>
    <s v="ELECTR"/>
    <x v="0"/>
    <s v="RESIDENT"/>
    <x v="0"/>
    <s v="HEATCOOL"/>
    <x v="1"/>
    <s v="USD"/>
    <x v="0"/>
    <n v="746708527.18200004"/>
    <n v="1"/>
  </r>
  <r>
    <s v="GRC"/>
    <x v="41"/>
    <n v="2017"/>
    <x v="2"/>
    <s v="ELECTR"/>
    <x v="0"/>
    <s v="RESIDENT"/>
    <x v="0"/>
    <s v="HEATCOOL"/>
    <x v="1"/>
    <s v="USD/DWEL_OCC"/>
    <x v="5"/>
    <n v="179.261"/>
    <n v="1"/>
  </r>
  <r>
    <s v="GRC"/>
    <x v="41"/>
    <n v="2017"/>
    <x v="2"/>
    <s v="ELECTR"/>
    <x v="0"/>
    <s v="RESIDENT"/>
    <x v="0"/>
    <s v="HEATCOOL"/>
    <x v="1"/>
    <s v="USD/POP"/>
    <x v="1"/>
    <n v="69.429000000000002"/>
    <n v="1"/>
  </r>
  <r>
    <s v="GRC"/>
    <x v="41"/>
    <n v="2017"/>
    <x v="2"/>
    <s v="ELECTR"/>
    <x v="0"/>
    <s v="RESIDENT"/>
    <x v="0"/>
    <s v="HEATCOOL"/>
    <x v="1"/>
    <s v="USDRPPP"/>
    <x v="2"/>
    <n v="1281587658.993"/>
    <n v="1"/>
  </r>
  <r>
    <s v="GRC"/>
    <x v="41"/>
    <n v="2017"/>
    <x v="2"/>
    <s v="ELECTR"/>
    <x v="0"/>
    <s v="RESIDENT"/>
    <x v="0"/>
    <s v="HEATCOOL"/>
    <x v="1"/>
    <s v="USDRPPP/DWEL_OCC"/>
    <x v="6"/>
    <n v="307.66899999999998"/>
    <n v="1"/>
  </r>
  <r>
    <s v="GRC"/>
    <x v="41"/>
    <n v="2017"/>
    <x v="2"/>
    <s v="ELECTR"/>
    <x v="0"/>
    <s v="RESIDENT"/>
    <x v="0"/>
    <s v="HEATCOOL"/>
    <x v="1"/>
    <s v="USDRPPP/POP"/>
    <x v="3"/>
    <n v="119.16200000000001"/>
    <n v="1"/>
  </r>
  <r>
    <s v="GRC"/>
    <x v="41"/>
    <n v="2017"/>
    <x v="2"/>
    <s v="ELECTR"/>
    <x v="0"/>
    <s v="RESIDENT"/>
    <x v="0"/>
    <s v="RESIDENT"/>
    <x v="2"/>
    <s v="SHARE_INCOME_MEAN"/>
    <x v="4"/>
    <n v="6.0999999999999999E-2"/>
    <n v="1"/>
  </r>
  <r>
    <s v="GRC"/>
    <x v="41"/>
    <n v="2017"/>
    <x v="2"/>
    <s v="ELECTR"/>
    <x v="0"/>
    <s v="RESIDENT"/>
    <x v="0"/>
    <s v="RESIDENT"/>
    <x v="2"/>
    <s v="USD"/>
    <x v="0"/>
    <n v="3942395463.1139998"/>
    <n v="1"/>
  </r>
  <r>
    <s v="GRC"/>
    <x v="41"/>
    <n v="2017"/>
    <x v="2"/>
    <s v="ELECTR"/>
    <x v="0"/>
    <s v="RESIDENT"/>
    <x v="0"/>
    <s v="RESIDENT"/>
    <x v="2"/>
    <s v="USD/DWEL_OCC"/>
    <x v="5"/>
    <n v="946.44600000000003"/>
    <n v="1"/>
  </r>
  <r>
    <s v="GRC"/>
    <x v="41"/>
    <n v="2017"/>
    <x v="2"/>
    <s v="ELECTR"/>
    <x v="0"/>
    <s v="RESIDENT"/>
    <x v="0"/>
    <s v="RESIDENT"/>
    <x v="2"/>
    <s v="USD/POP"/>
    <x v="1"/>
    <n v="366.56400000000002"/>
    <n v="1"/>
  </r>
  <r>
    <s v="GRC"/>
    <x v="41"/>
    <n v="2017"/>
    <x v="2"/>
    <s v="ELECTR"/>
    <x v="0"/>
    <s v="RESIDENT"/>
    <x v="0"/>
    <s v="RESIDENT"/>
    <x v="2"/>
    <s v="USDRPPP"/>
    <x v="2"/>
    <n v="6766395706.5880003"/>
    <n v="1"/>
  </r>
  <r>
    <s v="GRC"/>
    <x v="41"/>
    <n v="2017"/>
    <x v="2"/>
    <s v="ELECTR"/>
    <x v="0"/>
    <s v="RESIDENT"/>
    <x v="0"/>
    <s v="RESIDENT"/>
    <x v="2"/>
    <s v="USDRPPP/DWEL_OCC"/>
    <x v="6"/>
    <n v="1624.4"/>
    <n v="1"/>
  </r>
  <r>
    <s v="GRC"/>
    <x v="41"/>
    <n v="2017"/>
    <x v="2"/>
    <s v="ELECTR"/>
    <x v="0"/>
    <s v="RESIDENT"/>
    <x v="0"/>
    <s v="RESIDENT"/>
    <x v="2"/>
    <s v="USDRPPP/POP"/>
    <x v="3"/>
    <n v="629.14"/>
    <n v="1"/>
  </r>
  <r>
    <s v="GRC"/>
    <x v="41"/>
    <n v="2017"/>
    <x v="2"/>
    <s v="ELECTR"/>
    <x v="0"/>
    <s v="RESIDENT"/>
    <x v="0"/>
    <s v="WATER_H"/>
    <x v="3"/>
    <s v="USD"/>
    <x v="0"/>
    <n v="617969939.14999998"/>
    <n v="1"/>
  </r>
  <r>
    <s v="GRC"/>
    <x v="41"/>
    <n v="2017"/>
    <x v="2"/>
    <s v="ELECTR"/>
    <x v="0"/>
    <s v="RESIDENT"/>
    <x v="0"/>
    <s v="WATER_H"/>
    <x v="3"/>
    <s v="USD/DWEL_OCC"/>
    <x v="5"/>
    <n v="148.35499999999999"/>
    <n v="1"/>
  </r>
  <r>
    <s v="GRC"/>
    <x v="41"/>
    <n v="2017"/>
    <x v="2"/>
    <s v="ELECTR"/>
    <x v="0"/>
    <s v="RESIDENT"/>
    <x v="0"/>
    <s v="WATER_H"/>
    <x v="3"/>
    <s v="USD/POP"/>
    <x v="1"/>
    <n v="57.459000000000003"/>
    <n v="1"/>
  </r>
  <r>
    <s v="GRC"/>
    <x v="41"/>
    <n v="2017"/>
    <x v="2"/>
    <s v="ELECTR"/>
    <x v="0"/>
    <s v="RESIDENT"/>
    <x v="0"/>
    <s v="WATER_H"/>
    <x v="3"/>
    <s v="USDRPPP"/>
    <x v="2"/>
    <n v="1060631583.561"/>
    <n v="1"/>
  </r>
  <r>
    <s v="GRC"/>
    <x v="41"/>
    <n v="2017"/>
    <x v="2"/>
    <s v="ELECTR"/>
    <x v="0"/>
    <s v="RESIDENT"/>
    <x v="0"/>
    <s v="WATER_H"/>
    <x v="3"/>
    <s v="USDRPPP/DWEL_OCC"/>
    <x v="6"/>
    <n v="254.624"/>
    <n v="1"/>
  </r>
  <r>
    <s v="GRC"/>
    <x v="41"/>
    <n v="2017"/>
    <x v="2"/>
    <s v="ELECTR"/>
    <x v="0"/>
    <s v="RESIDENT"/>
    <x v="0"/>
    <s v="WATER_H"/>
    <x v="3"/>
    <s v="USDRPPP/POP"/>
    <x v="3"/>
    <n v="98.617999999999995"/>
    <n v="1"/>
  </r>
  <r>
    <s v="GRC"/>
    <x v="41"/>
    <n v="2017"/>
    <x v="2"/>
    <s v="LFO"/>
    <x v="5"/>
    <s v="RESIDENT"/>
    <x v="0"/>
    <s v="COOKING"/>
    <x v="0"/>
    <s v="USD"/>
    <x v="0"/>
    <n v="16734890.448000001"/>
    <n v="1"/>
  </r>
  <r>
    <s v="GRC"/>
    <x v="41"/>
    <n v="2017"/>
    <x v="2"/>
    <s v="LFO"/>
    <x v="5"/>
    <s v="RESIDENT"/>
    <x v="0"/>
    <s v="COOKING"/>
    <x v="0"/>
    <s v="USD/DWEL_OCC"/>
    <x v="5"/>
    <n v="4.0179999999999998"/>
    <n v="1"/>
  </r>
  <r>
    <s v="GRC"/>
    <x v="41"/>
    <n v="2017"/>
    <x v="2"/>
    <s v="LFO"/>
    <x v="5"/>
    <s v="RESIDENT"/>
    <x v="0"/>
    <s v="COOKING"/>
    <x v="0"/>
    <s v="USD/POP"/>
    <x v="1"/>
    <n v="1.556"/>
    <n v="1"/>
  </r>
  <r>
    <s v="GRC"/>
    <x v="41"/>
    <n v="2017"/>
    <x v="2"/>
    <s v="LFO"/>
    <x v="5"/>
    <s v="RESIDENT"/>
    <x v="0"/>
    <s v="COOKING"/>
    <x v="0"/>
    <s v="USDRPPP"/>
    <x v="2"/>
    <n v="28722357.241"/>
    <n v="1"/>
  </r>
  <r>
    <s v="GRC"/>
    <x v="41"/>
    <n v="2017"/>
    <x v="2"/>
    <s v="LFO"/>
    <x v="5"/>
    <s v="RESIDENT"/>
    <x v="0"/>
    <s v="COOKING"/>
    <x v="0"/>
    <s v="USDRPPP/DWEL_OCC"/>
    <x v="6"/>
    <n v="6.8949999999999996"/>
    <n v="1"/>
  </r>
  <r>
    <s v="GRC"/>
    <x v="41"/>
    <n v="2017"/>
    <x v="2"/>
    <s v="LFO"/>
    <x v="5"/>
    <s v="RESIDENT"/>
    <x v="0"/>
    <s v="COOKING"/>
    <x v="0"/>
    <s v="USDRPPP/POP"/>
    <x v="3"/>
    <n v="2.6709999999999998"/>
    <n v="1"/>
  </r>
  <r>
    <s v="GRC"/>
    <x v="41"/>
    <n v="2017"/>
    <x v="2"/>
    <s v="LFO"/>
    <x v="5"/>
    <s v="RESIDENT"/>
    <x v="0"/>
    <s v="HEATCOOL"/>
    <x v="1"/>
    <s v="USD"/>
    <x v="0"/>
    <n v="1408344297.4119999"/>
    <n v="1"/>
  </r>
  <r>
    <s v="GRC"/>
    <x v="41"/>
    <n v="2017"/>
    <x v="2"/>
    <s v="LFO"/>
    <x v="5"/>
    <s v="RESIDENT"/>
    <x v="0"/>
    <s v="HEATCOOL"/>
    <x v="1"/>
    <s v="USD/DWEL_OCC"/>
    <x v="5"/>
    <n v="338.09899999999999"/>
    <n v="1"/>
  </r>
  <r>
    <s v="GRC"/>
    <x v="41"/>
    <n v="2017"/>
    <x v="2"/>
    <s v="LFO"/>
    <x v="5"/>
    <s v="RESIDENT"/>
    <x v="0"/>
    <s v="HEATCOOL"/>
    <x v="1"/>
    <s v="USD/POP"/>
    <x v="1"/>
    <n v="130.94800000000001"/>
    <n v="1"/>
  </r>
  <r>
    <s v="GRC"/>
    <x v="41"/>
    <n v="2017"/>
    <x v="2"/>
    <s v="LFO"/>
    <x v="5"/>
    <s v="RESIDENT"/>
    <x v="0"/>
    <s v="HEATCOOL"/>
    <x v="1"/>
    <s v="USDRPPP"/>
    <x v="2"/>
    <n v="2417163599.2800002"/>
    <n v="1"/>
  </r>
  <r>
    <s v="GRC"/>
    <x v="41"/>
    <n v="2017"/>
    <x v="2"/>
    <s v="LFO"/>
    <x v="5"/>
    <s v="RESIDENT"/>
    <x v="0"/>
    <s v="HEATCOOL"/>
    <x v="1"/>
    <s v="USDRPPP/DWEL_OCC"/>
    <x v="6"/>
    <n v="580.28499999999997"/>
    <n v="1"/>
  </r>
  <r>
    <s v="GRC"/>
    <x v="41"/>
    <n v="2017"/>
    <x v="2"/>
    <s v="LFO"/>
    <x v="5"/>
    <s v="RESIDENT"/>
    <x v="0"/>
    <s v="HEATCOOL"/>
    <x v="1"/>
    <s v="USDRPPP/POP"/>
    <x v="3"/>
    <n v="224.74799999999999"/>
    <n v="1"/>
  </r>
  <r>
    <s v="GRC"/>
    <x v="41"/>
    <n v="2017"/>
    <x v="2"/>
    <s v="LFO"/>
    <x v="5"/>
    <s v="RESIDENT"/>
    <x v="0"/>
    <s v="RESIDENT"/>
    <x v="2"/>
    <s v="SHARE_INCOME_MEAN"/>
    <x v="4"/>
    <n v="2.3E-2"/>
    <n v="1"/>
  </r>
  <r>
    <s v="GRC"/>
    <x v="41"/>
    <n v="2017"/>
    <x v="2"/>
    <s v="LFO"/>
    <x v="5"/>
    <s v="RESIDENT"/>
    <x v="0"/>
    <s v="RESIDENT"/>
    <x v="2"/>
    <s v="USD"/>
    <x v="0"/>
    <n v="1476768229.7090001"/>
    <n v="1"/>
  </r>
  <r>
    <s v="GRC"/>
    <x v="41"/>
    <n v="2017"/>
    <x v="2"/>
    <s v="LFO"/>
    <x v="5"/>
    <s v="RESIDENT"/>
    <x v="0"/>
    <s v="RESIDENT"/>
    <x v="2"/>
    <s v="USD/DWEL_OCC"/>
    <x v="5"/>
    <n v="354.52600000000001"/>
    <n v="1"/>
  </r>
  <r>
    <s v="GRC"/>
    <x v="41"/>
    <n v="2017"/>
    <x v="2"/>
    <s v="LFO"/>
    <x v="5"/>
    <s v="RESIDENT"/>
    <x v="0"/>
    <s v="RESIDENT"/>
    <x v="2"/>
    <s v="USD/POP"/>
    <x v="1"/>
    <n v="137.31"/>
    <n v="1"/>
  </r>
  <r>
    <s v="GRC"/>
    <x v="41"/>
    <n v="2017"/>
    <x v="2"/>
    <s v="LFO"/>
    <x v="5"/>
    <s v="RESIDENT"/>
    <x v="0"/>
    <s v="RESIDENT"/>
    <x v="2"/>
    <s v="USDRPPP"/>
    <x v="2"/>
    <n v="2534600676.8270001"/>
    <n v="1"/>
  </r>
  <r>
    <s v="GRC"/>
    <x v="41"/>
    <n v="2017"/>
    <x v="2"/>
    <s v="LFO"/>
    <x v="5"/>
    <s v="RESIDENT"/>
    <x v="0"/>
    <s v="RESIDENT"/>
    <x v="2"/>
    <s v="USDRPPP/DWEL_OCC"/>
    <x v="6"/>
    <n v="608.47799999999995"/>
    <n v="1"/>
  </r>
  <r>
    <s v="GRC"/>
    <x v="41"/>
    <n v="2017"/>
    <x v="2"/>
    <s v="LFO"/>
    <x v="5"/>
    <s v="RESIDENT"/>
    <x v="0"/>
    <s v="RESIDENT"/>
    <x v="2"/>
    <s v="USDRPPP/POP"/>
    <x v="3"/>
    <n v="235.667"/>
    <n v="1"/>
  </r>
  <r>
    <s v="GRC"/>
    <x v="41"/>
    <n v="2017"/>
    <x v="2"/>
    <s v="LFO"/>
    <x v="5"/>
    <s v="RESIDENT"/>
    <x v="0"/>
    <s v="WATER_H"/>
    <x v="3"/>
    <s v="USD"/>
    <x v="0"/>
    <n v="51689041.848999999"/>
    <n v="1"/>
  </r>
  <r>
    <s v="GRC"/>
    <x v="41"/>
    <n v="2017"/>
    <x v="2"/>
    <s v="LFO"/>
    <x v="5"/>
    <s v="RESIDENT"/>
    <x v="0"/>
    <s v="WATER_H"/>
    <x v="3"/>
    <s v="USD/DWEL_OCC"/>
    <x v="5"/>
    <n v="12.409000000000001"/>
    <n v="1"/>
  </r>
  <r>
    <s v="GRC"/>
    <x v="41"/>
    <n v="2017"/>
    <x v="2"/>
    <s v="LFO"/>
    <x v="5"/>
    <s v="RESIDENT"/>
    <x v="0"/>
    <s v="WATER_H"/>
    <x v="3"/>
    <s v="USD/POP"/>
    <x v="1"/>
    <n v="4.806"/>
    <n v="1"/>
  </r>
  <r>
    <s v="GRC"/>
    <x v="41"/>
    <n v="2017"/>
    <x v="2"/>
    <s v="LFO"/>
    <x v="5"/>
    <s v="RESIDENT"/>
    <x v="0"/>
    <s v="WATER_H"/>
    <x v="3"/>
    <s v="USDRPPP"/>
    <x v="2"/>
    <n v="88714720.305999994"/>
    <n v="1"/>
  </r>
  <r>
    <s v="GRC"/>
    <x v="41"/>
    <n v="2017"/>
    <x v="2"/>
    <s v="LFO"/>
    <x v="5"/>
    <s v="RESIDENT"/>
    <x v="0"/>
    <s v="WATER_H"/>
    <x v="3"/>
    <s v="USDRPPP/DWEL_OCC"/>
    <x v="6"/>
    <n v="21.297999999999998"/>
    <n v="1"/>
  </r>
  <r>
    <s v="GRC"/>
    <x v="41"/>
    <n v="2017"/>
    <x v="2"/>
    <s v="LFO"/>
    <x v="5"/>
    <s v="RESIDENT"/>
    <x v="0"/>
    <s v="WATER_H"/>
    <x v="3"/>
    <s v="USDRPPP/POP"/>
    <x v="3"/>
    <n v="8.2490000000000006"/>
    <n v="1"/>
  </r>
  <r>
    <s v="GRC"/>
    <x v="41"/>
    <n v="2017"/>
    <x v="2"/>
    <s v="NATGAS"/>
    <x v="3"/>
    <s v="RESIDENT"/>
    <x v="0"/>
    <s v="COOKING"/>
    <x v="0"/>
    <s v="USD"/>
    <x v="0"/>
    <n v="274780.94199999998"/>
    <n v="1"/>
  </r>
  <r>
    <s v="GRC"/>
    <x v="41"/>
    <n v="2017"/>
    <x v="2"/>
    <s v="NATGAS"/>
    <x v="3"/>
    <s v="RESIDENT"/>
    <x v="0"/>
    <s v="COOKING"/>
    <x v="0"/>
    <s v="USD/DWEL_OCC"/>
    <x v="5"/>
    <n v="6.6000000000000003E-2"/>
    <n v="1"/>
  </r>
  <r>
    <s v="GRC"/>
    <x v="41"/>
    <n v="2017"/>
    <x v="2"/>
    <s v="NATGAS"/>
    <x v="3"/>
    <s v="RESIDENT"/>
    <x v="0"/>
    <s v="COOKING"/>
    <x v="0"/>
    <s v="USD/POP"/>
    <x v="1"/>
    <n v="2.5999999999999999E-2"/>
    <n v="1"/>
  </r>
  <r>
    <s v="GRC"/>
    <x v="41"/>
    <n v="2017"/>
    <x v="2"/>
    <s v="NATGAS"/>
    <x v="3"/>
    <s v="RESIDENT"/>
    <x v="0"/>
    <s v="COOKING"/>
    <x v="0"/>
    <s v="USDRPPP"/>
    <x v="2"/>
    <n v="471610.87900000002"/>
    <n v="1"/>
  </r>
  <r>
    <s v="GRC"/>
    <x v="41"/>
    <n v="2017"/>
    <x v="2"/>
    <s v="NATGAS"/>
    <x v="3"/>
    <s v="RESIDENT"/>
    <x v="0"/>
    <s v="COOKING"/>
    <x v="0"/>
    <s v="USDRPPP/DWEL_OCC"/>
    <x v="6"/>
    <n v="0.113"/>
    <n v="1"/>
  </r>
  <r>
    <s v="GRC"/>
    <x v="41"/>
    <n v="2017"/>
    <x v="2"/>
    <s v="NATGAS"/>
    <x v="3"/>
    <s v="RESIDENT"/>
    <x v="0"/>
    <s v="COOKING"/>
    <x v="0"/>
    <s v="USDRPPP/POP"/>
    <x v="3"/>
    <n v="4.3999999999999997E-2"/>
    <n v="1"/>
  </r>
  <r>
    <s v="GRC"/>
    <x v="41"/>
    <n v="2017"/>
    <x v="2"/>
    <s v="NATGAS"/>
    <x v="3"/>
    <s v="RESIDENT"/>
    <x v="0"/>
    <s v="HEATCOOL"/>
    <x v="1"/>
    <s v="USD"/>
    <x v="0"/>
    <n v="317345927.245"/>
    <n v="1"/>
  </r>
  <r>
    <s v="GRC"/>
    <x v="41"/>
    <n v="2017"/>
    <x v="2"/>
    <s v="NATGAS"/>
    <x v="3"/>
    <s v="RESIDENT"/>
    <x v="0"/>
    <s v="HEATCOOL"/>
    <x v="1"/>
    <s v="USD/DWEL_OCC"/>
    <x v="5"/>
    <n v="76.185000000000002"/>
    <n v="1"/>
  </r>
  <r>
    <s v="GRC"/>
    <x v="41"/>
    <n v="2017"/>
    <x v="2"/>
    <s v="NATGAS"/>
    <x v="3"/>
    <s v="RESIDENT"/>
    <x v="0"/>
    <s v="HEATCOOL"/>
    <x v="1"/>
    <s v="USD/POP"/>
    <x v="1"/>
    <n v="29.507000000000001"/>
    <n v="1"/>
  </r>
  <r>
    <s v="GRC"/>
    <x v="41"/>
    <n v="2017"/>
    <x v="2"/>
    <s v="NATGAS"/>
    <x v="3"/>
    <s v="RESIDENT"/>
    <x v="0"/>
    <s v="HEATCOOL"/>
    <x v="1"/>
    <s v="USDRPPP"/>
    <x v="2"/>
    <n v="544665835.70899999"/>
    <n v="1"/>
  </r>
  <r>
    <s v="GRC"/>
    <x v="41"/>
    <n v="2017"/>
    <x v="2"/>
    <s v="NATGAS"/>
    <x v="3"/>
    <s v="RESIDENT"/>
    <x v="0"/>
    <s v="HEATCOOL"/>
    <x v="1"/>
    <s v="USDRPPP/DWEL_OCC"/>
    <x v="6"/>
    <n v="130.75700000000001"/>
    <n v="1"/>
  </r>
  <r>
    <s v="GRC"/>
    <x v="41"/>
    <n v="2017"/>
    <x v="2"/>
    <s v="NATGAS"/>
    <x v="3"/>
    <s v="RESIDENT"/>
    <x v="0"/>
    <s v="HEATCOOL"/>
    <x v="1"/>
    <s v="USDRPPP/POP"/>
    <x v="3"/>
    <n v="50.643000000000001"/>
    <n v="1"/>
  </r>
  <r>
    <s v="GRC"/>
    <x v="41"/>
    <n v="2017"/>
    <x v="2"/>
    <s v="NATGAS"/>
    <x v="3"/>
    <s v="RESIDENT"/>
    <x v="0"/>
    <s v="RESIDENT"/>
    <x v="2"/>
    <s v="SHARE_INCOME_MEAN"/>
    <x v="4"/>
    <n v="5.0000000000000001E-3"/>
    <n v="1"/>
  </r>
  <r>
    <s v="GRC"/>
    <x v="41"/>
    <n v="2017"/>
    <x v="2"/>
    <s v="NATGAS"/>
    <x v="3"/>
    <s v="RESIDENT"/>
    <x v="0"/>
    <s v="RESIDENT"/>
    <x v="2"/>
    <s v="USD"/>
    <x v="0"/>
    <n v="330698743.653"/>
    <n v="1"/>
  </r>
  <r>
    <s v="GRC"/>
    <x v="41"/>
    <n v="2017"/>
    <x v="2"/>
    <s v="NATGAS"/>
    <x v="3"/>
    <s v="RESIDENT"/>
    <x v="0"/>
    <s v="RESIDENT"/>
    <x v="2"/>
    <s v="USD/DWEL_OCC"/>
    <x v="5"/>
    <n v="79.39"/>
    <n v="1"/>
  </r>
  <r>
    <s v="GRC"/>
    <x v="41"/>
    <n v="2017"/>
    <x v="2"/>
    <s v="NATGAS"/>
    <x v="3"/>
    <s v="RESIDENT"/>
    <x v="0"/>
    <s v="RESIDENT"/>
    <x v="2"/>
    <s v="USD/POP"/>
    <x v="1"/>
    <n v="30.748000000000001"/>
    <n v="1"/>
  </r>
  <r>
    <s v="GRC"/>
    <x v="41"/>
    <n v="2017"/>
    <x v="2"/>
    <s v="NATGAS"/>
    <x v="3"/>
    <s v="RESIDENT"/>
    <x v="0"/>
    <s v="RESIDENT"/>
    <x v="2"/>
    <s v="USDRPPP"/>
    <x v="2"/>
    <n v="567583485.76800001"/>
    <n v="1"/>
  </r>
  <r>
    <s v="GRC"/>
    <x v="41"/>
    <n v="2017"/>
    <x v="2"/>
    <s v="NATGAS"/>
    <x v="3"/>
    <s v="RESIDENT"/>
    <x v="0"/>
    <s v="RESIDENT"/>
    <x v="2"/>
    <s v="USDRPPP/DWEL_OCC"/>
    <x v="6"/>
    <n v="136.25899999999999"/>
    <n v="1"/>
  </r>
  <r>
    <s v="GRC"/>
    <x v="41"/>
    <n v="2017"/>
    <x v="2"/>
    <s v="NATGAS"/>
    <x v="3"/>
    <s v="RESIDENT"/>
    <x v="0"/>
    <s v="RESIDENT"/>
    <x v="2"/>
    <s v="USDRPPP/POP"/>
    <x v="3"/>
    <n v="52.774000000000001"/>
    <n v="1"/>
  </r>
  <r>
    <s v="GRC"/>
    <x v="41"/>
    <n v="2017"/>
    <x v="2"/>
    <s v="NATGAS"/>
    <x v="3"/>
    <s v="RESIDENT"/>
    <x v="0"/>
    <s v="WATER_H"/>
    <x v="3"/>
    <s v="USD"/>
    <x v="0"/>
    <n v="13078035.466"/>
    <n v="1"/>
  </r>
  <r>
    <s v="GRC"/>
    <x v="41"/>
    <n v="2017"/>
    <x v="2"/>
    <s v="NATGAS"/>
    <x v="3"/>
    <s v="RESIDENT"/>
    <x v="0"/>
    <s v="WATER_H"/>
    <x v="3"/>
    <s v="USD/DWEL_OCC"/>
    <x v="5"/>
    <n v="3.14"/>
    <n v="1"/>
  </r>
  <r>
    <s v="GRC"/>
    <x v="41"/>
    <n v="2017"/>
    <x v="2"/>
    <s v="NATGAS"/>
    <x v="3"/>
    <s v="RESIDENT"/>
    <x v="0"/>
    <s v="WATER_H"/>
    <x v="3"/>
    <s v="USD/POP"/>
    <x v="1"/>
    <n v="1.216"/>
    <n v="1"/>
  </r>
  <r>
    <s v="GRC"/>
    <x v="41"/>
    <n v="2017"/>
    <x v="2"/>
    <s v="NATGAS"/>
    <x v="3"/>
    <s v="RESIDENT"/>
    <x v="0"/>
    <s v="WATER_H"/>
    <x v="3"/>
    <s v="USDRPPP"/>
    <x v="2"/>
    <n v="22446039.18"/>
    <n v="1"/>
  </r>
  <r>
    <s v="GRC"/>
    <x v="41"/>
    <n v="2017"/>
    <x v="2"/>
    <s v="NATGAS"/>
    <x v="3"/>
    <s v="RESIDENT"/>
    <x v="0"/>
    <s v="WATER_H"/>
    <x v="3"/>
    <s v="USDRPPP/DWEL_OCC"/>
    <x v="6"/>
    <n v="5.3890000000000002"/>
    <n v="1"/>
  </r>
  <r>
    <s v="GRC"/>
    <x v="41"/>
    <n v="2017"/>
    <x v="2"/>
    <s v="NATGAS"/>
    <x v="3"/>
    <s v="RESIDENT"/>
    <x v="0"/>
    <s v="WATER_H"/>
    <x v="3"/>
    <s v="USDRPPP/POP"/>
    <x v="3"/>
    <n v="2.0870000000000002"/>
    <n v="1"/>
  </r>
  <r>
    <s v="GRC"/>
    <x v="41"/>
    <n v="2017"/>
    <x v="2"/>
    <s v="OIL_TOTAL"/>
    <x v="4"/>
    <s v="RESIDENT"/>
    <x v="0"/>
    <s v="COOKING"/>
    <x v="0"/>
    <s v="USD"/>
    <x v="0"/>
    <n v="17901275.399999999"/>
    <n v="0.93"/>
  </r>
  <r>
    <s v="GRC"/>
    <x v="41"/>
    <n v="2017"/>
    <x v="2"/>
    <s v="OIL_TOTAL"/>
    <x v="4"/>
    <s v="RESIDENT"/>
    <x v="0"/>
    <s v="COOKING"/>
    <x v="0"/>
    <s v="USD/DWEL_OCC"/>
    <x v="5"/>
    <n v="4.298"/>
    <n v="0.93"/>
  </r>
  <r>
    <s v="GRC"/>
    <x v="41"/>
    <n v="2017"/>
    <x v="2"/>
    <s v="OIL_TOTAL"/>
    <x v="4"/>
    <s v="RESIDENT"/>
    <x v="0"/>
    <s v="COOKING"/>
    <x v="0"/>
    <s v="USD/POP"/>
    <x v="1"/>
    <n v="1.6639999999999999"/>
    <n v="0.93"/>
  </r>
  <r>
    <s v="GRC"/>
    <x v="41"/>
    <n v="2017"/>
    <x v="2"/>
    <s v="OIL_TOTAL"/>
    <x v="4"/>
    <s v="RESIDENT"/>
    <x v="0"/>
    <s v="COOKING"/>
    <x v="0"/>
    <s v="USDRPPP"/>
    <x v="2"/>
    <n v="30724242.188000001"/>
    <n v="0.93"/>
  </r>
  <r>
    <s v="GRC"/>
    <x v="41"/>
    <n v="2017"/>
    <x v="2"/>
    <s v="OIL_TOTAL"/>
    <x v="4"/>
    <s v="RESIDENT"/>
    <x v="0"/>
    <s v="COOKING"/>
    <x v="0"/>
    <s v="USDRPPP/DWEL_OCC"/>
    <x v="6"/>
    <n v="7.3760000000000003"/>
    <n v="0.93"/>
  </r>
  <r>
    <s v="GRC"/>
    <x v="41"/>
    <n v="2017"/>
    <x v="2"/>
    <s v="OIL_TOTAL"/>
    <x v="4"/>
    <s v="RESIDENT"/>
    <x v="0"/>
    <s v="COOKING"/>
    <x v="0"/>
    <s v="USDRPPP/POP"/>
    <x v="3"/>
    <n v="2.8570000000000002"/>
    <n v="0.93"/>
  </r>
  <r>
    <s v="GRC"/>
    <x v="41"/>
    <n v="2017"/>
    <x v="2"/>
    <s v="OIL_TOTAL"/>
    <x v="4"/>
    <s v="RESIDENT"/>
    <x v="0"/>
    <s v="HEATCOOL"/>
    <x v="1"/>
    <s v="USD"/>
    <x v="0"/>
    <n v="1506502788.586"/>
    <n v="0.93"/>
  </r>
  <r>
    <s v="GRC"/>
    <x v="41"/>
    <n v="2017"/>
    <x v="2"/>
    <s v="OIL_TOTAL"/>
    <x v="4"/>
    <s v="RESIDENT"/>
    <x v="0"/>
    <s v="HEATCOOL"/>
    <x v="1"/>
    <s v="USD/DWEL_OCC"/>
    <x v="5"/>
    <n v="361.66399999999999"/>
    <n v="0.93"/>
  </r>
  <r>
    <s v="GRC"/>
    <x v="41"/>
    <n v="2017"/>
    <x v="2"/>
    <s v="OIL_TOTAL"/>
    <x v="4"/>
    <s v="RESIDENT"/>
    <x v="0"/>
    <s v="HEATCOOL"/>
    <x v="1"/>
    <s v="USD/POP"/>
    <x v="1"/>
    <n v="140.07499999999999"/>
    <n v="0.93"/>
  </r>
  <r>
    <s v="GRC"/>
    <x v="41"/>
    <n v="2017"/>
    <x v="2"/>
    <s v="OIL_TOTAL"/>
    <x v="4"/>
    <s v="RESIDENT"/>
    <x v="0"/>
    <s v="HEATCOOL"/>
    <x v="1"/>
    <s v="USDRPPP"/>
    <x v="2"/>
    <n v="2585634570.6630001"/>
    <n v="0.93"/>
  </r>
  <r>
    <s v="GRC"/>
    <x v="41"/>
    <n v="2017"/>
    <x v="2"/>
    <s v="OIL_TOTAL"/>
    <x v="4"/>
    <s v="RESIDENT"/>
    <x v="0"/>
    <s v="HEATCOOL"/>
    <x v="1"/>
    <s v="USDRPPP/DWEL_OCC"/>
    <x v="6"/>
    <n v="620.73"/>
    <n v="0.93"/>
  </r>
  <r>
    <s v="GRC"/>
    <x v="41"/>
    <n v="2017"/>
    <x v="2"/>
    <s v="OIL_TOTAL"/>
    <x v="4"/>
    <s v="RESIDENT"/>
    <x v="0"/>
    <s v="HEATCOOL"/>
    <x v="1"/>
    <s v="USDRPPP/POP"/>
    <x v="3"/>
    <n v="240.41200000000001"/>
    <n v="0.93"/>
  </r>
  <r>
    <s v="GRC"/>
    <x v="41"/>
    <n v="2017"/>
    <x v="2"/>
    <s v="OIL_TOTAL"/>
    <x v="4"/>
    <s v="RESIDENT"/>
    <x v="0"/>
    <s v="RESIDENT"/>
    <x v="2"/>
    <s v="SHARE_INCOME_MEAN"/>
    <x v="4"/>
    <n v="2.5000000000000001E-2"/>
    <n v="0.93"/>
  </r>
  <r>
    <s v="GRC"/>
    <x v="41"/>
    <n v="2017"/>
    <x v="2"/>
    <s v="OIL_TOTAL"/>
    <x v="4"/>
    <s v="RESIDENT"/>
    <x v="0"/>
    <s v="RESIDENT"/>
    <x v="2"/>
    <s v="USD"/>
    <x v="0"/>
    <n v="1579695718.043"/>
    <n v="0.93"/>
  </r>
  <r>
    <s v="GRC"/>
    <x v="41"/>
    <n v="2017"/>
    <x v="2"/>
    <s v="OIL_TOTAL"/>
    <x v="4"/>
    <s v="RESIDENT"/>
    <x v="0"/>
    <s v="RESIDENT"/>
    <x v="2"/>
    <s v="USD/DWEL_OCC"/>
    <x v="5"/>
    <n v="379.23599999999999"/>
    <n v="0.93"/>
  </r>
  <r>
    <s v="GRC"/>
    <x v="41"/>
    <n v="2017"/>
    <x v="2"/>
    <s v="OIL_TOTAL"/>
    <x v="4"/>
    <s v="RESIDENT"/>
    <x v="0"/>
    <s v="RESIDENT"/>
    <x v="2"/>
    <s v="USD/POP"/>
    <x v="1"/>
    <n v="146.88"/>
    <n v="0.93"/>
  </r>
  <r>
    <s v="GRC"/>
    <x v="41"/>
    <n v="2017"/>
    <x v="2"/>
    <s v="OIL_TOTAL"/>
    <x v="4"/>
    <s v="RESIDENT"/>
    <x v="0"/>
    <s v="RESIDENT"/>
    <x v="2"/>
    <s v="USDRPPP"/>
    <x v="2"/>
    <n v="2711256753.4860001"/>
    <n v="0.93"/>
  </r>
  <r>
    <s v="GRC"/>
    <x v="41"/>
    <n v="2017"/>
    <x v="2"/>
    <s v="OIL_TOTAL"/>
    <x v="4"/>
    <s v="RESIDENT"/>
    <x v="0"/>
    <s v="RESIDENT"/>
    <x v="2"/>
    <s v="USDRPPP/DWEL_OCC"/>
    <x v="6"/>
    <n v="650.88800000000003"/>
    <n v="0.93"/>
  </r>
  <r>
    <s v="GRC"/>
    <x v="41"/>
    <n v="2017"/>
    <x v="2"/>
    <s v="OIL_TOTAL"/>
    <x v="4"/>
    <s v="RESIDENT"/>
    <x v="0"/>
    <s v="RESIDENT"/>
    <x v="2"/>
    <s v="USDRPPP/POP"/>
    <x v="3"/>
    <n v="252.09299999999999"/>
    <n v="0.93"/>
  </r>
  <r>
    <s v="GRC"/>
    <x v="41"/>
    <n v="2017"/>
    <x v="2"/>
    <s v="OIL_TOTAL"/>
    <x v="4"/>
    <s v="RESIDENT"/>
    <x v="0"/>
    <s v="WATER_H"/>
    <x v="3"/>
    <s v="USD"/>
    <x v="0"/>
    <n v="55291654.056000002"/>
    <n v="0.93"/>
  </r>
  <r>
    <s v="GRC"/>
    <x v="41"/>
    <n v="2017"/>
    <x v="2"/>
    <s v="OIL_TOTAL"/>
    <x v="4"/>
    <s v="RESIDENT"/>
    <x v="0"/>
    <s v="WATER_H"/>
    <x v="3"/>
    <s v="USD/DWEL_OCC"/>
    <x v="5"/>
    <n v="13.273999999999999"/>
    <n v="0.93"/>
  </r>
  <r>
    <s v="GRC"/>
    <x v="41"/>
    <n v="2017"/>
    <x v="2"/>
    <s v="OIL_TOTAL"/>
    <x v="4"/>
    <s v="RESIDENT"/>
    <x v="0"/>
    <s v="WATER_H"/>
    <x v="3"/>
    <s v="USD/POP"/>
    <x v="1"/>
    <n v="5.141"/>
    <n v="0.93"/>
  </r>
  <r>
    <s v="GRC"/>
    <x v="41"/>
    <n v="2017"/>
    <x v="2"/>
    <s v="OIL_TOTAL"/>
    <x v="4"/>
    <s v="RESIDENT"/>
    <x v="0"/>
    <s v="WATER_H"/>
    <x v="3"/>
    <s v="USDRPPP"/>
    <x v="2"/>
    <n v="94897940.635000005"/>
    <n v="0.93"/>
  </r>
  <r>
    <s v="GRC"/>
    <x v="41"/>
    <n v="2017"/>
    <x v="2"/>
    <s v="OIL_TOTAL"/>
    <x v="4"/>
    <s v="RESIDENT"/>
    <x v="0"/>
    <s v="WATER_H"/>
    <x v="3"/>
    <s v="USDRPPP/DWEL_OCC"/>
    <x v="6"/>
    <n v="22.782"/>
    <n v="0.93"/>
  </r>
  <r>
    <s v="GRC"/>
    <x v="41"/>
    <n v="2017"/>
    <x v="2"/>
    <s v="OIL_TOTAL"/>
    <x v="4"/>
    <s v="RESIDENT"/>
    <x v="0"/>
    <s v="WATER_H"/>
    <x v="3"/>
    <s v="USDRPPP/POP"/>
    <x v="3"/>
    <n v="8.8239999999999998"/>
    <n v="0.93"/>
  </r>
  <r>
    <s v="GRC"/>
    <x v="41"/>
    <n v="2017"/>
    <x v="2"/>
    <s v="TOTAL"/>
    <x v="1"/>
    <s v="RESIDENT"/>
    <x v="0"/>
    <s v="COOKING"/>
    <x v="0"/>
    <s v="USD"/>
    <x v="0"/>
    <n v="473663335.63499999"/>
    <n v="0.97"/>
  </r>
  <r>
    <s v="GRC"/>
    <x v="41"/>
    <n v="2017"/>
    <x v="2"/>
    <s v="TOTAL"/>
    <x v="1"/>
    <s v="RESIDENT"/>
    <x v="0"/>
    <s v="COOKING"/>
    <x v="0"/>
    <s v="USD/DWEL_OCC"/>
    <x v="5"/>
    <n v="113.712"/>
    <n v="0.97"/>
  </r>
  <r>
    <s v="GRC"/>
    <x v="41"/>
    <n v="2017"/>
    <x v="2"/>
    <s v="TOTAL"/>
    <x v="1"/>
    <s v="RESIDENT"/>
    <x v="0"/>
    <s v="COOKING"/>
    <x v="0"/>
    <s v="USD/POP"/>
    <x v="1"/>
    <n v="44.040999999999997"/>
    <n v="0.97"/>
  </r>
  <r>
    <s v="GRC"/>
    <x v="41"/>
    <n v="2017"/>
    <x v="2"/>
    <s v="TOTAL"/>
    <x v="1"/>
    <s v="RESIDENT"/>
    <x v="0"/>
    <s v="COOKING"/>
    <x v="0"/>
    <s v="USDRPPP"/>
    <x v="2"/>
    <n v="812955876.85099995"/>
    <n v="0.97"/>
  </r>
  <r>
    <s v="GRC"/>
    <x v="41"/>
    <n v="2017"/>
    <x v="2"/>
    <s v="TOTAL"/>
    <x v="1"/>
    <s v="RESIDENT"/>
    <x v="0"/>
    <s v="COOKING"/>
    <x v="0"/>
    <s v="USDRPPP/DWEL_OCC"/>
    <x v="6"/>
    <n v="195.16499999999999"/>
    <n v="0.97"/>
  </r>
  <r>
    <s v="GRC"/>
    <x v="41"/>
    <n v="2017"/>
    <x v="2"/>
    <s v="TOTAL"/>
    <x v="1"/>
    <s v="RESIDENT"/>
    <x v="0"/>
    <s v="COOKING"/>
    <x v="0"/>
    <s v="USDRPPP/POP"/>
    <x v="3"/>
    <n v="75.588999999999999"/>
    <n v="0.97"/>
  </r>
  <r>
    <s v="GRC"/>
    <x v="41"/>
    <n v="2017"/>
    <x v="2"/>
    <s v="TOTAL"/>
    <x v="1"/>
    <s v="RESIDENT"/>
    <x v="0"/>
    <s v="HEATCOOL"/>
    <x v="1"/>
    <s v="USD"/>
    <x v="0"/>
    <n v="3319472189.1279998"/>
    <n v="0.68"/>
  </r>
  <r>
    <s v="GRC"/>
    <x v="41"/>
    <n v="2017"/>
    <x v="2"/>
    <s v="TOTAL"/>
    <x v="1"/>
    <s v="RESIDENT"/>
    <x v="0"/>
    <s v="HEATCOOL"/>
    <x v="1"/>
    <s v="USD/DWEL_OCC"/>
    <x v="5"/>
    <n v="796.90099999999995"/>
    <n v="0.68"/>
  </r>
  <r>
    <s v="GRC"/>
    <x v="41"/>
    <n v="2017"/>
    <x v="2"/>
    <s v="TOTAL"/>
    <x v="1"/>
    <s v="RESIDENT"/>
    <x v="0"/>
    <s v="HEATCOOL"/>
    <x v="1"/>
    <s v="USD/POP"/>
    <x v="1"/>
    <n v="308.64499999999998"/>
    <n v="0.68"/>
  </r>
  <r>
    <s v="GRC"/>
    <x v="41"/>
    <n v="2017"/>
    <x v="2"/>
    <s v="TOTAL"/>
    <x v="1"/>
    <s v="RESIDENT"/>
    <x v="0"/>
    <s v="HEATCOOL"/>
    <x v="1"/>
    <s v="USDRPPP"/>
    <x v="2"/>
    <n v="5697262636.0799999"/>
    <n v="0.68"/>
  </r>
  <r>
    <s v="GRC"/>
    <x v="41"/>
    <n v="2017"/>
    <x v="2"/>
    <s v="TOTAL"/>
    <x v="1"/>
    <s v="RESIDENT"/>
    <x v="0"/>
    <s v="HEATCOOL"/>
    <x v="1"/>
    <s v="USDRPPP/DWEL_OCC"/>
    <x v="6"/>
    <n v="1367.7349999999999"/>
    <n v="0.68"/>
  </r>
  <r>
    <s v="GRC"/>
    <x v="41"/>
    <n v="2017"/>
    <x v="2"/>
    <s v="TOTAL"/>
    <x v="1"/>
    <s v="RESIDENT"/>
    <x v="0"/>
    <s v="HEATCOOL"/>
    <x v="1"/>
    <s v="USDRPPP/POP"/>
    <x v="3"/>
    <n v="529.73199999999997"/>
    <n v="0.68"/>
  </r>
  <r>
    <s v="GRC"/>
    <x v="41"/>
    <n v="2017"/>
    <x v="2"/>
    <s v="TOTAL"/>
    <x v="1"/>
    <s v="RESIDENT"/>
    <x v="0"/>
    <s v="RESIDENT"/>
    <x v="2"/>
    <s v="SHARE_INCOME_MEAN"/>
    <x v="4"/>
    <n v="0.109"/>
    <n v="0.74"/>
  </r>
  <r>
    <s v="GRC"/>
    <x v="41"/>
    <n v="2017"/>
    <x v="2"/>
    <s v="TOTAL"/>
    <x v="1"/>
    <s v="RESIDENT"/>
    <x v="0"/>
    <s v="RESIDENT"/>
    <x v="2"/>
    <s v="USD"/>
    <x v="0"/>
    <n v="7029642915.7320004"/>
    <n v="0.74"/>
  </r>
  <r>
    <s v="GRC"/>
    <x v="41"/>
    <n v="2017"/>
    <x v="2"/>
    <s v="TOTAL"/>
    <x v="1"/>
    <s v="RESIDENT"/>
    <x v="0"/>
    <s v="RESIDENT"/>
    <x v="2"/>
    <s v="USD/DWEL_OCC"/>
    <x v="5"/>
    <n v="1687.597"/>
    <n v="0.74"/>
  </r>
  <r>
    <s v="GRC"/>
    <x v="41"/>
    <n v="2017"/>
    <x v="2"/>
    <s v="TOTAL"/>
    <x v="1"/>
    <s v="RESIDENT"/>
    <x v="0"/>
    <s v="RESIDENT"/>
    <x v="2"/>
    <s v="USD/POP"/>
    <x v="1"/>
    <n v="653.61599999999999"/>
    <n v="0.74"/>
  </r>
  <r>
    <s v="GRC"/>
    <x v="41"/>
    <n v="2017"/>
    <x v="2"/>
    <s v="TOTAL"/>
    <x v="1"/>
    <s v="RESIDENT"/>
    <x v="0"/>
    <s v="RESIDENT"/>
    <x v="2"/>
    <s v="USDRPPP"/>
    <x v="2"/>
    <n v="12065087353.333"/>
    <n v="0.74"/>
  </r>
  <r>
    <s v="GRC"/>
    <x v="41"/>
    <n v="2017"/>
    <x v="2"/>
    <s v="TOTAL"/>
    <x v="1"/>
    <s v="RESIDENT"/>
    <x v="0"/>
    <s v="RESIDENT"/>
    <x v="2"/>
    <s v="USDRPPP/DWEL_OCC"/>
    <x v="6"/>
    <n v="2896.45"/>
    <n v="0.74"/>
  </r>
  <r>
    <s v="GRC"/>
    <x v="41"/>
    <n v="2017"/>
    <x v="2"/>
    <s v="TOTAL"/>
    <x v="1"/>
    <s v="RESIDENT"/>
    <x v="0"/>
    <s v="RESIDENT"/>
    <x v="2"/>
    <s v="USDRPPP/POP"/>
    <x v="3"/>
    <n v="1121.8119999999999"/>
    <n v="0.74"/>
  </r>
  <r>
    <s v="GRC"/>
    <x v="41"/>
    <n v="2017"/>
    <x v="2"/>
    <s v="TOTAL"/>
    <x v="1"/>
    <s v="RESIDENT"/>
    <x v="0"/>
    <s v="WATER_H"/>
    <x v="3"/>
    <s v="USD"/>
    <x v="0"/>
    <n v="1109592684.9460001"/>
    <n v="0.55000000000000004"/>
  </r>
  <r>
    <s v="GRC"/>
    <x v="41"/>
    <n v="2017"/>
    <x v="2"/>
    <s v="TOTAL"/>
    <x v="1"/>
    <s v="RESIDENT"/>
    <x v="0"/>
    <s v="WATER_H"/>
    <x v="3"/>
    <s v="USD/DWEL_OCC"/>
    <x v="5"/>
    <n v="266.37799999999999"/>
    <n v="0.55000000000000004"/>
  </r>
  <r>
    <s v="GRC"/>
    <x v="41"/>
    <n v="2017"/>
    <x v="2"/>
    <s v="TOTAL"/>
    <x v="1"/>
    <s v="RESIDENT"/>
    <x v="0"/>
    <s v="WATER_H"/>
    <x v="3"/>
    <s v="USD/POP"/>
    <x v="1"/>
    <n v="103.17"/>
    <n v="0.55000000000000004"/>
  </r>
  <r>
    <s v="GRC"/>
    <x v="41"/>
    <n v="2017"/>
    <x v="2"/>
    <s v="TOTAL"/>
    <x v="1"/>
    <s v="RESIDENT"/>
    <x v="0"/>
    <s v="WATER_H"/>
    <x v="3"/>
    <s v="USDRPPP"/>
    <x v="2"/>
    <n v="1904411480.21"/>
    <n v="0.55000000000000004"/>
  </r>
  <r>
    <s v="GRC"/>
    <x v="41"/>
    <n v="2017"/>
    <x v="2"/>
    <s v="TOTAL"/>
    <x v="1"/>
    <s v="RESIDENT"/>
    <x v="0"/>
    <s v="WATER_H"/>
    <x v="3"/>
    <s v="USDRPPP/DWEL_OCC"/>
    <x v="6"/>
    <n v="457.19"/>
    <n v="0.55000000000000004"/>
  </r>
  <r>
    <s v="GRC"/>
    <x v="41"/>
    <n v="2017"/>
    <x v="2"/>
    <s v="TOTAL"/>
    <x v="1"/>
    <s v="RESIDENT"/>
    <x v="0"/>
    <s v="WATER_H"/>
    <x v="3"/>
    <s v="USDRPPP/POP"/>
    <x v="3"/>
    <n v="177.072"/>
    <n v="0.55000000000000004"/>
  </r>
  <r>
    <s v="GRC"/>
    <x v="41"/>
    <n v="2018"/>
    <x v="3"/>
    <s v="ELECTR"/>
    <x v="0"/>
    <s v="RESIDENT"/>
    <x v="0"/>
    <s v="COOKING"/>
    <x v="0"/>
    <s v="USD"/>
    <x v="0"/>
    <n v="387475442.472"/>
    <n v="1"/>
  </r>
  <r>
    <s v="GRC"/>
    <x v="41"/>
    <n v="2018"/>
    <x v="3"/>
    <s v="ELECTR"/>
    <x v="0"/>
    <s v="RESIDENT"/>
    <x v="0"/>
    <s v="COOKING"/>
    <x v="0"/>
    <s v="USD/DWEL_OCC"/>
    <x v="5"/>
    <n v="92.834999999999994"/>
    <n v="1"/>
  </r>
  <r>
    <s v="GRC"/>
    <x v="41"/>
    <n v="2018"/>
    <x v="3"/>
    <s v="ELECTR"/>
    <x v="0"/>
    <s v="RESIDENT"/>
    <x v="0"/>
    <s v="COOKING"/>
    <x v="0"/>
    <s v="USD/POP"/>
    <x v="1"/>
    <n v="36.100999999999999"/>
    <n v="1"/>
  </r>
  <r>
    <s v="GRC"/>
    <x v="41"/>
    <n v="2018"/>
    <x v="3"/>
    <s v="ELECTR"/>
    <x v="0"/>
    <s v="RESIDENT"/>
    <x v="0"/>
    <s v="COOKING"/>
    <x v="0"/>
    <s v="USDRPPP"/>
    <x v="2"/>
    <n v="632201418.88600004"/>
    <n v="1"/>
  </r>
  <r>
    <s v="GRC"/>
    <x v="41"/>
    <n v="2018"/>
    <x v="3"/>
    <s v="ELECTR"/>
    <x v="0"/>
    <s v="RESIDENT"/>
    <x v="0"/>
    <s v="COOKING"/>
    <x v="0"/>
    <s v="USDRPPP/DWEL_OCC"/>
    <x v="6"/>
    <n v="151.46799999999999"/>
    <n v="1"/>
  </r>
  <r>
    <s v="GRC"/>
    <x v="41"/>
    <n v="2018"/>
    <x v="3"/>
    <s v="ELECTR"/>
    <x v="0"/>
    <s v="RESIDENT"/>
    <x v="0"/>
    <s v="COOKING"/>
    <x v="0"/>
    <s v="USDRPPP/POP"/>
    <x v="3"/>
    <n v="58.902999999999999"/>
    <n v="1"/>
  </r>
  <r>
    <s v="GRC"/>
    <x v="41"/>
    <n v="2018"/>
    <x v="3"/>
    <s v="ELECTR"/>
    <x v="0"/>
    <s v="RESIDENT"/>
    <x v="0"/>
    <s v="HEATCOOL"/>
    <x v="1"/>
    <s v="USD"/>
    <x v="0"/>
    <n v="550328074.171"/>
    <n v="1"/>
  </r>
  <r>
    <s v="GRC"/>
    <x v="41"/>
    <n v="2018"/>
    <x v="3"/>
    <s v="ELECTR"/>
    <x v="0"/>
    <s v="RESIDENT"/>
    <x v="0"/>
    <s v="HEATCOOL"/>
    <x v="1"/>
    <s v="USD/DWEL_OCC"/>
    <x v="5"/>
    <n v="131.852"/>
    <n v="1"/>
  </r>
  <r>
    <s v="GRC"/>
    <x v="41"/>
    <n v="2018"/>
    <x v="3"/>
    <s v="ELECTR"/>
    <x v="0"/>
    <s v="RESIDENT"/>
    <x v="0"/>
    <s v="HEATCOOL"/>
    <x v="1"/>
    <s v="USD/POP"/>
    <x v="1"/>
    <n v="51.274000000000001"/>
    <n v="1"/>
  </r>
  <r>
    <s v="GRC"/>
    <x v="41"/>
    <n v="2018"/>
    <x v="3"/>
    <s v="ELECTR"/>
    <x v="0"/>
    <s v="RESIDENT"/>
    <x v="0"/>
    <s v="HEATCOOL"/>
    <x v="1"/>
    <s v="USDRPPP"/>
    <x v="2"/>
    <n v="897910296.25999999"/>
    <n v="1"/>
  </r>
  <r>
    <s v="GRC"/>
    <x v="41"/>
    <n v="2018"/>
    <x v="3"/>
    <s v="ELECTR"/>
    <x v="0"/>
    <s v="RESIDENT"/>
    <x v="0"/>
    <s v="HEATCOOL"/>
    <x v="1"/>
    <s v="USDRPPP/DWEL_OCC"/>
    <x v="6"/>
    <n v="215.12899999999999"/>
    <n v="1"/>
  </r>
  <r>
    <s v="GRC"/>
    <x v="41"/>
    <n v="2018"/>
    <x v="3"/>
    <s v="ELECTR"/>
    <x v="0"/>
    <s v="RESIDENT"/>
    <x v="0"/>
    <s v="HEATCOOL"/>
    <x v="1"/>
    <s v="USDRPPP/POP"/>
    <x v="3"/>
    <n v="83.659000000000006"/>
    <n v="1"/>
  </r>
  <r>
    <s v="GRC"/>
    <x v="41"/>
    <n v="2018"/>
    <x v="3"/>
    <s v="ELECTR"/>
    <x v="0"/>
    <s v="RESIDENT"/>
    <x v="0"/>
    <s v="RESIDENT"/>
    <x v="2"/>
    <s v="SHARE_INCOME_MEAN"/>
    <x v="4"/>
    <n v="4.7E-2"/>
    <n v="1"/>
  </r>
  <r>
    <s v="GRC"/>
    <x v="41"/>
    <n v="2018"/>
    <x v="3"/>
    <s v="ELECTR"/>
    <x v="0"/>
    <s v="RESIDENT"/>
    <x v="0"/>
    <s v="RESIDENT"/>
    <x v="2"/>
    <s v="USD"/>
    <x v="0"/>
    <n v="3284135128.6999998"/>
    <n v="1"/>
  </r>
  <r>
    <s v="GRC"/>
    <x v="41"/>
    <n v="2018"/>
    <x v="3"/>
    <s v="ELECTR"/>
    <x v="0"/>
    <s v="RESIDENT"/>
    <x v="0"/>
    <s v="RESIDENT"/>
    <x v="2"/>
    <s v="USD/DWEL_OCC"/>
    <x v="5"/>
    <n v="786.84199999999998"/>
    <n v="1"/>
  </r>
  <r>
    <s v="GRC"/>
    <x v="41"/>
    <n v="2018"/>
    <x v="3"/>
    <s v="ELECTR"/>
    <x v="0"/>
    <s v="RESIDENT"/>
    <x v="0"/>
    <s v="RESIDENT"/>
    <x v="2"/>
    <s v="USD/POP"/>
    <x v="1"/>
    <n v="305.98500000000001"/>
    <n v="1"/>
  </r>
  <r>
    <s v="GRC"/>
    <x v="41"/>
    <n v="2018"/>
    <x v="3"/>
    <s v="ELECTR"/>
    <x v="0"/>
    <s v="RESIDENT"/>
    <x v="0"/>
    <s v="RESIDENT"/>
    <x v="2"/>
    <s v="USDRPPP"/>
    <x v="2"/>
    <n v="5358365100.3360004"/>
    <n v="1"/>
  </r>
  <r>
    <s v="GRC"/>
    <x v="41"/>
    <n v="2018"/>
    <x v="3"/>
    <s v="ELECTR"/>
    <x v="0"/>
    <s v="RESIDENT"/>
    <x v="0"/>
    <s v="RESIDENT"/>
    <x v="2"/>
    <s v="USDRPPP/DWEL_OCC"/>
    <x v="6"/>
    <n v="1283.8050000000001"/>
    <n v="1"/>
  </r>
  <r>
    <s v="GRC"/>
    <x v="41"/>
    <n v="2018"/>
    <x v="3"/>
    <s v="ELECTR"/>
    <x v="0"/>
    <s v="RESIDENT"/>
    <x v="0"/>
    <s v="RESIDENT"/>
    <x v="2"/>
    <s v="USDRPPP/POP"/>
    <x v="3"/>
    <n v="499.24200000000002"/>
    <n v="1"/>
  </r>
  <r>
    <s v="GRC"/>
    <x v="41"/>
    <n v="2018"/>
    <x v="3"/>
    <s v="ELECTR"/>
    <x v="0"/>
    <s v="RESIDENT"/>
    <x v="0"/>
    <s v="WATER_H"/>
    <x v="3"/>
    <s v="USD"/>
    <x v="0"/>
    <n v="531160050.98699999"/>
    <n v="1"/>
  </r>
  <r>
    <s v="GRC"/>
    <x v="41"/>
    <n v="2018"/>
    <x v="3"/>
    <s v="ELECTR"/>
    <x v="0"/>
    <s v="RESIDENT"/>
    <x v="0"/>
    <s v="WATER_H"/>
    <x v="3"/>
    <s v="USD/DWEL_OCC"/>
    <x v="5"/>
    <n v="127.26"/>
    <n v="1"/>
  </r>
  <r>
    <s v="GRC"/>
    <x v="41"/>
    <n v="2018"/>
    <x v="3"/>
    <s v="ELECTR"/>
    <x v="0"/>
    <s v="RESIDENT"/>
    <x v="0"/>
    <s v="WATER_H"/>
    <x v="3"/>
    <s v="USD/POP"/>
    <x v="1"/>
    <n v="49.488"/>
    <n v="1"/>
  </r>
  <r>
    <s v="GRC"/>
    <x v="41"/>
    <n v="2018"/>
    <x v="3"/>
    <s v="ELECTR"/>
    <x v="0"/>
    <s v="RESIDENT"/>
    <x v="0"/>
    <s v="WATER_H"/>
    <x v="3"/>
    <s v="USDRPPP"/>
    <x v="2"/>
    <n v="866635923.421"/>
    <n v="1"/>
  </r>
  <r>
    <s v="GRC"/>
    <x v="41"/>
    <n v="2018"/>
    <x v="3"/>
    <s v="ELECTR"/>
    <x v="0"/>
    <s v="RESIDENT"/>
    <x v="0"/>
    <s v="WATER_H"/>
    <x v="3"/>
    <s v="USDRPPP/DWEL_OCC"/>
    <x v="6"/>
    <n v="207.636"/>
    <n v="1"/>
  </r>
  <r>
    <s v="GRC"/>
    <x v="41"/>
    <n v="2018"/>
    <x v="3"/>
    <s v="ELECTR"/>
    <x v="0"/>
    <s v="RESIDENT"/>
    <x v="0"/>
    <s v="WATER_H"/>
    <x v="3"/>
    <s v="USDRPPP/POP"/>
    <x v="3"/>
    <n v="80.745000000000005"/>
    <n v="1"/>
  </r>
  <r>
    <s v="GRC"/>
    <x v="41"/>
    <n v="2018"/>
    <x v="3"/>
    <s v="LFO"/>
    <x v="5"/>
    <s v="RESIDENT"/>
    <x v="0"/>
    <s v="COOKING"/>
    <x v="0"/>
    <s v="USD"/>
    <x v="0"/>
    <n v="80520166.772"/>
    <n v="1"/>
  </r>
  <r>
    <s v="GRC"/>
    <x v="41"/>
    <n v="2018"/>
    <x v="3"/>
    <s v="LFO"/>
    <x v="5"/>
    <s v="RESIDENT"/>
    <x v="0"/>
    <s v="COOKING"/>
    <x v="0"/>
    <s v="USD/DWEL_OCC"/>
    <x v="5"/>
    <n v="19.292000000000002"/>
    <n v="1"/>
  </r>
  <r>
    <s v="GRC"/>
    <x v="41"/>
    <n v="2018"/>
    <x v="3"/>
    <s v="LFO"/>
    <x v="5"/>
    <s v="RESIDENT"/>
    <x v="0"/>
    <s v="COOKING"/>
    <x v="0"/>
    <s v="USD/POP"/>
    <x v="1"/>
    <n v="7.5019999999999998"/>
    <n v="1"/>
  </r>
  <r>
    <s v="GRC"/>
    <x v="41"/>
    <n v="2018"/>
    <x v="3"/>
    <s v="LFO"/>
    <x v="5"/>
    <s v="RESIDENT"/>
    <x v="0"/>
    <s v="COOKING"/>
    <x v="0"/>
    <s v="USDRPPP"/>
    <x v="2"/>
    <n v="131375974.068"/>
    <n v="1"/>
  </r>
  <r>
    <s v="GRC"/>
    <x v="41"/>
    <n v="2018"/>
    <x v="3"/>
    <s v="LFO"/>
    <x v="5"/>
    <s v="RESIDENT"/>
    <x v="0"/>
    <s v="COOKING"/>
    <x v="0"/>
    <s v="USDRPPP/DWEL_OCC"/>
    <x v="6"/>
    <n v="31.475999999999999"/>
    <n v="1"/>
  </r>
  <r>
    <s v="GRC"/>
    <x v="41"/>
    <n v="2018"/>
    <x v="3"/>
    <s v="LFO"/>
    <x v="5"/>
    <s v="RESIDENT"/>
    <x v="0"/>
    <s v="COOKING"/>
    <x v="0"/>
    <s v="USDRPPP/POP"/>
    <x v="3"/>
    <n v="12.24"/>
    <n v="1"/>
  </r>
  <r>
    <s v="GRC"/>
    <x v="41"/>
    <n v="2018"/>
    <x v="3"/>
    <s v="LFO"/>
    <x v="5"/>
    <s v="RESIDENT"/>
    <x v="0"/>
    <s v="HEATCOOL"/>
    <x v="1"/>
    <s v="USD"/>
    <x v="0"/>
    <n v="1214666576.039"/>
    <n v="1"/>
  </r>
  <r>
    <s v="GRC"/>
    <x v="41"/>
    <n v="2018"/>
    <x v="3"/>
    <s v="LFO"/>
    <x v="5"/>
    <s v="RESIDENT"/>
    <x v="0"/>
    <s v="HEATCOOL"/>
    <x v="1"/>
    <s v="USD/DWEL_OCC"/>
    <x v="5"/>
    <n v="291.02100000000002"/>
    <n v="1"/>
  </r>
  <r>
    <s v="GRC"/>
    <x v="41"/>
    <n v="2018"/>
    <x v="3"/>
    <s v="LFO"/>
    <x v="5"/>
    <s v="RESIDENT"/>
    <x v="0"/>
    <s v="HEATCOOL"/>
    <x v="1"/>
    <s v="USD/POP"/>
    <x v="1"/>
    <n v="113.17100000000001"/>
    <n v="1"/>
  </r>
  <r>
    <s v="GRC"/>
    <x v="41"/>
    <n v="2018"/>
    <x v="3"/>
    <s v="LFO"/>
    <x v="5"/>
    <s v="RESIDENT"/>
    <x v="0"/>
    <s v="HEATCOOL"/>
    <x v="1"/>
    <s v="USDRPPP"/>
    <x v="2"/>
    <n v="1981838972.6760001"/>
    <n v="1"/>
  </r>
  <r>
    <s v="GRC"/>
    <x v="41"/>
    <n v="2018"/>
    <x v="3"/>
    <s v="LFO"/>
    <x v="5"/>
    <s v="RESIDENT"/>
    <x v="0"/>
    <s v="HEATCOOL"/>
    <x v="1"/>
    <s v="USDRPPP/DWEL_OCC"/>
    <x v="6"/>
    <n v="474.827"/>
    <n v="1"/>
  </r>
  <r>
    <s v="GRC"/>
    <x v="41"/>
    <n v="2018"/>
    <x v="3"/>
    <s v="LFO"/>
    <x v="5"/>
    <s v="RESIDENT"/>
    <x v="0"/>
    <s v="HEATCOOL"/>
    <x v="1"/>
    <s v="USDRPPP/POP"/>
    <x v="3"/>
    <n v="184.649"/>
    <n v="1"/>
  </r>
  <r>
    <s v="GRC"/>
    <x v="41"/>
    <n v="2018"/>
    <x v="3"/>
    <s v="LFO"/>
    <x v="5"/>
    <s v="RESIDENT"/>
    <x v="0"/>
    <s v="RESIDENT"/>
    <x v="2"/>
    <s v="SHARE_INCOME_MEAN"/>
    <x v="4"/>
    <n v="1.9E-2"/>
    <n v="1"/>
  </r>
  <r>
    <s v="GRC"/>
    <x v="41"/>
    <n v="2018"/>
    <x v="3"/>
    <s v="LFO"/>
    <x v="5"/>
    <s v="RESIDENT"/>
    <x v="0"/>
    <s v="RESIDENT"/>
    <x v="2"/>
    <s v="USD"/>
    <x v="0"/>
    <n v="1351465844.1570001"/>
    <n v="1"/>
  </r>
  <r>
    <s v="GRC"/>
    <x v="41"/>
    <n v="2018"/>
    <x v="3"/>
    <s v="LFO"/>
    <x v="5"/>
    <s v="RESIDENT"/>
    <x v="0"/>
    <s v="RESIDENT"/>
    <x v="2"/>
    <s v="USD/DWEL_OCC"/>
    <x v="5"/>
    <n v="323.79599999999999"/>
    <n v="1"/>
  </r>
  <r>
    <s v="GRC"/>
    <x v="41"/>
    <n v="2018"/>
    <x v="3"/>
    <s v="LFO"/>
    <x v="5"/>
    <s v="RESIDENT"/>
    <x v="0"/>
    <s v="RESIDENT"/>
    <x v="2"/>
    <s v="USD/POP"/>
    <x v="1"/>
    <n v="125.917"/>
    <n v="1"/>
  </r>
  <r>
    <s v="GRC"/>
    <x v="41"/>
    <n v="2018"/>
    <x v="3"/>
    <s v="LFO"/>
    <x v="5"/>
    <s v="RESIDENT"/>
    <x v="0"/>
    <s v="RESIDENT"/>
    <x v="2"/>
    <s v="USDRPPP"/>
    <x v="2"/>
    <n v="2205039418.2449999"/>
    <n v="1"/>
  </r>
  <r>
    <s v="GRC"/>
    <x v="41"/>
    <n v="2018"/>
    <x v="3"/>
    <s v="LFO"/>
    <x v="5"/>
    <s v="RESIDENT"/>
    <x v="0"/>
    <s v="RESIDENT"/>
    <x v="2"/>
    <s v="USDRPPP/DWEL_OCC"/>
    <x v="6"/>
    <n v="528.303"/>
    <n v="1"/>
  </r>
  <r>
    <s v="GRC"/>
    <x v="41"/>
    <n v="2018"/>
    <x v="3"/>
    <s v="LFO"/>
    <x v="5"/>
    <s v="RESIDENT"/>
    <x v="0"/>
    <s v="RESIDENT"/>
    <x v="2"/>
    <s v="USDRPPP/POP"/>
    <x v="3"/>
    <n v="205.44499999999999"/>
    <n v="1"/>
  </r>
  <r>
    <s v="GRC"/>
    <x v="41"/>
    <n v="2018"/>
    <x v="3"/>
    <s v="LFO"/>
    <x v="5"/>
    <s v="RESIDENT"/>
    <x v="0"/>
    <s v="WATER_H"/>
    <x v="3"/>
    <s v="USD"/>
    <x v="0"/>
    <n v="56279101.346000001"/>
    <n v="1"/>
  </r>
  <r>
    <s v="GRC"/>
    <x v="41"/>
    <n v="2018"/>
    <x v="3"/>
    <s v="LFO"/>
    <x v="5"/>
    <s v="RESIDENT"/>
    <x v="0"/>
    <s v="WATER_H"/>
    <x v="3"/>
    <s v="USD/DWEL_OCC"/>
    <x v="5"/>
    <n v="13.484"/>
    <n v="1"/>
  </r>
  <r>
    <s v="GRC"/>
    <x v="41"/>
    <n v="2018"/>
    <x v="3"/>
    <s v="LFO"/>
    <x v="5"/>
    <s v="RESIDENT"/>
    <x v="0"/>
    <s v="WATER_H"/>
    <x v="3"/>
    <s v="USD/POP"/>
    <x v="1"/>
    <n v="5.2439999999999998"/>
    <n v="1"/>
  </r>
  <r>
    <s v="GRC"/>
    <x v="41"/>
    <n v="2018"/>
    <x v="3"/>
    <s v="LFO"/>
    <x v="5"/>
    <s v="RESIDENT"/>
    <x v="0"/>
    <s v="WATER_H"/>
    <x v="3"/>
    <s v="USDRPPP"/>
    <x v="2"/>
    <n v="91824471.501000002"/>
    <n v="1"/>
  </r>
  <r>
    <s v="GRC"/>
    <x v="41"/>
    <n v="2018"/>
    <x v="3"/>
    <s v="LFO"/>
    <x v="5"/>
    <s v="RESIDENT"/>
    <x v="0"/>
    <s v="WATER_H"/>
    <x v="3"/>
    <s v="USDRPPP/DWEL_OCC"/>
    <x v="6"/>
    <n v="22"/>
    <n v="1"/>
  </r>
  <r>
    <s v="GRC"/>
    <x v="41"/>
    <n v="2018"/>
    <x v="3"/>
    <s v="LFO"/>
    <x v="5"/>
    <s v="RESIDENT"/>
    <x v="0"/>
    <s v="WATER_H"/>
    <x v="3"/>
    <s v="USDRPPP/POP"/>
    <x v="3"/>
    <n v="8.5549999999999997"/>
    <n v="1"/>
  </r>
  <r>
    <s v="GRC"/>
    <x v="41"/>
    <n v="2018"/>
    <x v="3"/>
    <s v="NATGAS"/>
    <x v="3"/>
    <s v="RESIDENT"/>
    <x v="0"/>
    <s v="COOKING"/>
    <x v="0"/>
    <s v="USD"/>
    <x v="0"/>
    <n v="1930848.388"/>
    <n v="1"/>
  </r>
  <r>
    <s v="GRC"/>
    <x v="41"/>
    <n v="2018"/>
    <x v="3"/>
    <s v="NATGAS"/>
    <x v="3"/>
    <s v="RESIDENT"/>
    <x v="0"/>
    <s v="COOKING"/>
    <x v="0"/>
    <s v="USD/DWEL_OCC"/>
    <x v="5"/>
    <n v="0.46300000000000002"/>
    <n v="1"/>
  </r>
  <r>
    <s v="GRC"/>
    <x v="41"/>
    <n v="2018"/>
    <x v="3"/>
    <s v="NATGAS"/>
    <x v="3"/>
    <s v="RESIDENT"/>
    <x v="0"/>
    <s v="COOKING"/>
    <x v="0"/>
    <s v="USD/POP"/>
    <x v="1"/>
    <n v="0.18"/>
    <n v="1"/>
  </r>
  <r>
    <s v="GRC"/>
    <x v="41"/>
    <n v="2018"/>
    <x v="3"/>
    <s v="NATGAS"/>
    <x v="3"/>
    <s v="RESIDENT"/>
    <x v="0"/>
    <s v="COOKING"/>
    <x v="0"/>
    <s v="USDRPPP"/>
    <x v="2"/>
    <n v="3150354.7239999999"/>
    <n v="1"/>
  </r>
  <r>
    <s v="GRC"/>
    <x v="41"/>
    <n v="2018"/>
    <x v="3"/>
    <s v="NATGAS"/>
    <x v="3"/>
    <s v="RESIDENT"/>
    <x v="0"/>
    <s v="COOKING"/>
    <x v="0"/>
    <s v="USDRPPP/DWEL_OCC"/>
    <x v="6"/>
    <n v="0.755"/>
    <n v="1"/>
  </r>
  <r>
    <s v="GRC"/>
    <x v="41"/>
    <n v="2018"/>
    <x v="3"/>
    <s v="NATGAS"/>
    <x v="3"/>
    <s v="RESIDENT"/>
    <x v="0"/>
    <s v="COOKING"/>
    <x v="0"/>
    <s v="USDRPPP/POP"/>
    <x v="3"/>
    <n v="0.29399999999999998"/>
    <n v="1"/>
  </r>
  <r>
    <s v="GRC"/>
    <x v="41"/>
    <n v="2018"/>
    <x v="3"/>
    <s v="NATGAS"/>
    <x v="3"/>
    <s v="RESIDENT"/>
    <x v="0"/>
    <s v="HEATCOOL"/>
    <x v="1"/>
    <s v="USD"/>
    <x v="0"/>
    <n v="264079409.171"/>
    <n v="1"/>
  </r>
  <r>
    <s v="GRC"/>
    <x v="41"/>
    <n v="2018"/>
    <x v="3"/>
    <s v="NATGAS"/>
    <x v="3"/>
    <s v="RESIDENT"/>
    <x v="0"/>
    <s v="HEATCOOL"/>
    <x v="1"/>
    <s v="USD/DWEL_OCC"/>
    <x v="5"/>
    <n v="63.27"/>
    <n v="1"/>
  </r>
  <r>
    <s v="GRC"/>
    <x v="41"/>
    <n v="2018"/>
    <x v="3"/>
    <s v="NATGAS"/>
    <x v="3"/>
    <s v="RESIDENT"/>
    <x v="0"/>
    <s v="HEATCOOL"/>
    <x v="1"/>
    <s v="USD/POP"/>
    <x v="1"/>
    <n v="24.603999999999999"/>
    <n v="1"/>
  </r>
  <r>
    <s v="GRC"/>
    <x v="41"/>
    <n v="2018"/>
    <x v="3"/>
    <s v="NATGAS"/>
    <x v="3"/>
    <s v="RESIDENT"/>
    <x v="0"/>
    <s v="HEATCOOL"/>
    <x v="1"/>
    <s v="USDRPPP"/>
    <x v="2"/>
    <n v="430869569.72399998"/>
    <n v="1"/>
  </r>
  <r>
    <s v="GRC"/>
    <x v="41"/>
    <n v="2018"/>
    <x v="3"/>
    <s v="NATGAS"/>
    <x v="3"/>
    <s v="RESIDENT"/>
    <x v="0"/>
    <s v="HEATCOOL"/>
    <x v="1"/>
    <s v="USDRPPP/DWEL_OCC"/>
    <x v="6"/>
    <n v="103.232"/>
    <n v="1"/>
  </r>
  <r>
    <s v="GRC"/>
    <x v="41"/>
    <n v="2018"/>
    <x v="3"/>
    <s v="NATGAS"/>
    <x v="3"/>
    <s v="RESIDENT"/>
    <x v="0"/>
    <s v="HEATCOOL"/>
    <x v="1"/>
    <s v="USDRPPP/POP"/>
    <x v="3"/>
    <n v="40.143999999999998"/>
    <n v="1"/>
  </r>
  <r>
    <s v="GRC"/>
    <x v="41"/>
    <n v="2018"/>
    <x v="3"/>
    <s v="NATGAS"/>
    <x v="3"/>
    <s v="RESIDENT"/>
    <x v="0"/>
    <s v="RESIDENT"/>
    <x v="2"/>
    <s v="SHARE_INCOME_MEAN"/>
    <x v="4"/>
    <n v="4.0000000000000001E-3"/>
    <n v="1"/>
  </r>
  <r>
    <s v="GRC"/>
    <x v="41"/>
    <n v="2018"/>
    <x v="3"/>
    <s v="NATGAS"/>
    <x v="3"/>
    <s v="RESIDENT"/>
    <x v="0"/>
    <s v="RESIDENT"/>
    <x v="2"/>
    <s v="USD"/>
    <x v="0"/>
    <n v="302903464.88"/>
    <n v="1"/>
  </r>
  <r>
    <s v="GRC"/>
    <x v="41"/>
    <n v="2018"/>
    <x v="3"/>
    <s v="NATGAS"/>
    <x v="3"/>
    <s v="RESIDENT"/>
    <x v="0"/>
    <s v="RESIDENT"/>
    <x v="2"/>
    <s v="USD/DWEL_OCC"/>
    <x v="5"/>
    <n v="72.572000000000003"/>
    <n v="1"/>
  </r>
  <r>
    <s v="GRC"/>
    <x v="41"/>
    <n v="2018"/>
    <x v="3"/>
    <s v="NATGAS"/>
    <x v="3"/>
    <s v="RESIDENT"/>
    <x v="0"/>
    <s v="RESIDENT"/>
    <x v="2"/>
    <s v="USD/POP"/>
    <x v="1"/>
    <n v="28.222000000000001"/>
    <n v="1"/>
  </r>
  <r>
    <s v="GRC"/>
    <x v="41"/>
    <n v="2018"/>
    <x v="3"/>
    <s v="NATGAS"/>
    <x v="3"/>
    <s v="RESIDENT"/>
    <x v="0"/>
    <s v="RESIDENT"/>
    <x v="2"/>
    <s v="USDRPPP"/>
    <x v="2"/>
    <n v="494214547.01999998"/>
    <n v="1"/>
  </r>
  <r>
    <s v="GRC"/>
    <x v="41"/>
    <n v="2018"/>
    <x v="3"/>
    <s v="NATGAS"/>
    <x v="3"/>
    <s v="RESIDENT"/>
    <x v="0"/>
    <s v="RESIDENT"/>
    <x v="2"/>
    <s v="USDRPPP/DWEL_OCC"/>
    <x v="6"/>
    <n v="118.408"/>
    <n v="1"/>
  </r>
  <r>
    <s v="GRC"/>
    <x v="41"/>
    <n v="2018"/>
    <x v="3"/>
    <s v="NATGAS"/>
    <x v="3"/>
    <s v="RESIDENT"/>
    <x v="0"/>
    <s v="RESIDENT"/>
    <x v="2"/>
    <s v="USDRPPP/POP"/>
    <x v="3"/>
    <n v="46.045999999999999"/>
    <n v="1"/>
  </r>
  <r>
    <s v="GRC"/>
    <x v="41"/>
    <n v="2018"/>
    <x v="3"/>
    <s v="NATGAS"/>
    <x v="3"/>
    <s v="RESIDENT"/>
    <x v="0"/>
    <s v="WATER_H"/>
    <x v="3"/>
    <s v="USD"/>
    <x v="0"/>
    <n v="36893207.321000002"/>
    <n v="1"/>
  </r>
  <r>
    <s v="GRC"/>
    <x v="41"/>
    <n v="2018"/>
    <x v="3"/>
    <s v="NATGAS"/>
    <x v="3"/>
    <s v="RESIDENT"/>
    <x v="0"/>
    <s v="WATER_H"/>
    <x v="3"/>
    <s v="USD/DWEL_OCC"/>
    <x v="5"/>
    <n v="8.8390000000000004"/>
    <n v="1"/>
  </r>
  <r>
    <s v="GRC"/>
    <x v="41"/>
    <n v="2018"/>
    <x v="3"/>
    <s v="NATGAS"/>
    <x v="3"/>
    <s v="RESIDENT"/>
    <x v="0"/>
    <s v="WATER_H"/>
    <x v="3"/>
    <s v="USD/POP"/>
    <x v="1"/>
    <n v="3.4369999999999998"/>
    <n v="1"/>
  </r>
  <r>
    <s v="GRC"/>
    <x v="41"/>
    <n v="2018"/>
    <x v="3"/>
    <s v="NATGAS"/>
    <x v="3"/>
    <s v="RESIDENT"/>
    <x v="0"/>
    <s v="WATER_H"/>
    <x v="3"/>
    <s v="USDRPPP"/>
    <x v="2"/>
    <n v="60194622.571999997"/>
    <n v="1"/>
  </r>
  <r>
    <s v="GRC"/>
    <x v="41"/>
    <n v="2018"/>
    <x v="3"/>
    <s v="NATGAS"/>
    <x v="3"/>
    <s v="RESIDENT"/>
    <x v="0"/>
    <s v="WATER_H"/>
    <x v="3"/>
    <s v="USDRPPP/DWEL_OCC"/>
    <x v="6"/>
    <n v="14.422000000000001"/>
    <n v="1"/>
  </r>
  <r>
    <s v="GRC"/>
    <x v="41"/>
    <n v="2018"/>
    <x v="3"/>
    <s v="NATGAS"/>
    <x v="3"/>
    <s v="RESIDENT"/>
    <x v="0"/>
    <s v="WATER_H"/>
    <x v="3"/>
    <s v="USDRPPP/POP"/>
    <x v="3"/>
    <n v="5.6079999999999997"/>
    <n v="1"/>
  </r>
  <r>
    <s v="GRC"/>
    <x v="41"/>
    <n v="2018"/>
    <x v="3"/>
    <s v="OIL_TOTAL"/>
    <x v="4"/>
    <s v="RESIDENT"/>
    <x v="0"/>
    <s v="COOKING"/>
    <x v="0"/>
    <s v="USD"/>
    <x v="0"/>
    <n v="87409130.855000004"/>
    <n v="0.92"/>
  </r>
  <r>
    <s v="GRC"/>
    <x v="41"/>
    <n v="2018"/>
    <x v="3"/>
    <s v="OIL_TOTAL"/>
    <x v="4"/>
    <s v="RESIDENT"/>
    <x v="0"/>
    <s v="COOKING"/>
    <x v="0"/>
    <s v="USD/DWEL_OCC"/>
    <x v="5"/>
    <n v="20.942"/>
    <n v="0.92"/>
  </r>
  <r>
    <s v="GRC"/>
    <x v="41"/>
    <n v="2018"/>
    <x v="3"/>
    <s v="OIL_TOTAL"/>
    <x v="4"/>
    <s v="RESIDENT"/>
    <x v="0"/>
    <s v="COOKING"/>
    <x v="0"/>
    <s v="USD/POP"/>
    <x v="1"/>
    <n v="8.1440000000000001"/>
    <n v="0.92"/>
  </r>
  <r>
    <s v="GRC"/>
    <x v="41"/>
    <n v="2018"/>
    <x v="3"/>
    <s v="OIL_TOTAL"/>
    <x v="4"/>
    <s v="RESIDENT"/>
    <x v="0"/>
    <s v="COOKING"/>
    <x v="0"/>
    <s v="USDRPPP"/>
    <x v="2"/>
    <n v="142615945.40700001"/>
    <n v="0.92"/>
  </r>
  <r>
    <s v="GRC"/>
    <x v="41"/>
    <n v="2018"/>
    <x v="3"/>
    <s v="OIL_TOTAL"/>
    <x v="4"/>
    <s v="RESIDENT"/>
    <x v="0"/>
    <s v="COOKING"/>
    <x v="0"/>
    <s v="USDRPPP/DWEL_OCC"/>
    <x v="6"/>
    <n v="34.168999999999997"/>
    <n v="0.92"/>
  </r>
  <r>
    <s v="GRC"/>
    <x v="41"/>
    <n v="2018"/>
    <x v="3"/>
    <s v="OIL_TOTAL"/>
    <x v="4"/>
    <s v="RESIDENT"/>
    <x v="0"/>
    <s v="COOKING"/>
    <x v="0"/>
    <s v="USDRPPP/POP"/>
    <x v="3"/>
    <n v="13.288"/>
    <n v="0.92"/>
  </r>
  <r>
    <s v="GRC"/>
    <x v="41"/>
    <n v="2018"/>
    <x v="3"/>
    <s v="OIL_TOTAL"/>
    <x v="4"/>
    <s v="RESIDENT"/>
    <x v="0"/>
    <s v="HEATCOOL"/>
    <x v="1"/>
    <s v="USD"/>
    <x v="0"/>
    <n v="1318588298.391"/>
    <n v="0.92"/>
  </r>
  <r>
    <s v="GRC"/>
    <x v="41"/>
    <n v="2018"/>
    <x v="3"/>
    <s v="OIL_TOTAL"/>
    <x v="4"/>
    <s v="RESIDENT"/>
    <x v="0"/>
    <s v="HEATCOOL"/>
    <x v="1"/>
    <s v="USD/DWEL_OCC"/>
    <x v="5"/>
    <n v="315.91899999999998"/>
    <n v="0.92"/>
  </r>
  <r>
    <s v="GRC"/>
    <x v="41"/>
    <n v="2018"/>
    <x v="3"/>
    <s v="OIL_TOTAL"/>
    <x v="4"/>
    <s v="RESIDENT"/>
    <x v="0"/>
    <s v="HEATCOOL"/>
    <x v="1"/>
    <s v="USD/POP"/>
    <x v="1"/>
    <n v="122.854"/>
    <n v="0.92"/>
  </r>
  <r>
    <s v="GRC"/>
    <x v="41"/>
    <n v="2018"/>
    <x v="3"/>
    <s v="OIL_TOTAL"/>
    <x v="4"/>
    <s v="RESIDENT"/>
    <x v="0"/>
    <s v="HEATCOOL"/>
    <x v="1"/>
    <s v="USDRPPP"/>
    <x v="2"/>
    <n v="2151396712.658"/>
    <n v="0.92"/>
  </r>
  <r>
    <s v="GRC"/>
    <x v="41"/>
    <n v="2018"/>
    <x v="3"/>
    <s v="OIL_TOTAL"/>
    <x v="4"/>
    <s v="RESIDENT"/>
    <x v="0"/>
    <s v="HEATCOOL"/>
    <x v="1"/>
    <s v="USDRPPP/DWEL_OCC"/>
    <x v="6"/>
    <n v="515.45100000000002"/>
    <n v="0.92"/>
  </r>
  <r>
    <s v="GRC"/>
    <x v="41"/>
    <n v="2018"/>
    <x v="3"/>
    <s v="OIL_TOTAL"/>
    <x v="4"/>
    <s v="RESIDENT"/>
    <x v="0"/>
    <s v="HEATCOOL"/>
    <x v="1"/>
    <s v="USDRPPP/POP"/>
    <x v="3"/>
    <n v="200.447"/>
    <n v="0.92"/>
  </r>
  <r>
    <s v="GRC"/>
    <x v="41"/>
    <n v="2018"/>
    <x v="3"/>
    <s v="OIL_TOTAL"/>
    <x v="4"/>
    <s v="RESIDENT"/>
    <x v="0"/>
    <s v="RESIDENT"/>
    <x v="2"/>
    <s v="SHARE_INCOME_MEAN"/>
    <x v="4"/>
    <n v="2.1000000000000001E-2"/>
    <n v="0.92"/>
  </r>
  <r>
    <s v="GRC"/>
    <x v="41"/>
    <n v="2018"/>
    <x v="3"/>
    <s v="OIL_TOTAL"/>
    <x v="4"/>
    <s v="RESIDENT"/>
    <x v="0"/>
    <s v="RESIDENT"/>
    <x v="2"/>
    <s v="USD"/>
    <x v="0"/>
    <n v="1467091531.8929999"/>
    <n v="0.92"/>
  </r>
  <r>
    <s v="GRC"/>
    <x v="41"/>
    <n v="2018"/>
    <x v="3"/>
    <s v="OIL_TOTAL"/>
    <x v="4"/>
    <s v="RESIDENT"/>
    <x v="0"/>
    <s v="RESIDENT"/>
    <x v="2"/>
    <s v="USD/DWEL_OCC"/>
    <x v="5"/>
    <n v="351.49900000000002"/>
    <n v="0.92"/>
  </r>
  <r>
    <s v="GRC"/>
    <x v="41"/>
    <n v="2018"/>
    <x v="3"/>
    <s v="OIL_TOTAL"/>
    <x v="4"/>
    <s v="RESIDENT"/>
    <x v="0"/>
    <s v="RESIDENT"/>
    <x v="2"/>
    <s v="USD/POP"/>
    <x v="1"/>
    <n v="136.69"/>
    <n v="0.92"/>
  </r>
  <r>
    <s v="GRC"/>
    <x v="41"/>
    <n v="2018"/>
    <x v="3"/>
    <s v="OIL_TOTAL"/>
    <x v="4"/>
    <s v="RESIDENT"/>
    <x v="0"/>
    <s v="RESIDENT"/>
    <x v="2"/>
    <s v="USDRPPP"/>
    <x v="2"/>
    <n v="2393693242.0339999"/>
    <n v="0.92"/>
  </r>
  <r>
    <s v="GRC"/>
    <x v="41"/>
    <n v="2018"/>
    <x v="3"/>
    <s v="OIL_TOTAL"/>
    <x v="4"/>
    <s v="RESIDENT"/>
    <x v="0"/>
    <s v="RESIDENT"/>
    <x v="2"/>
    <s v="USDRPPP/DWEL_OCC"/>
    <x v="6"/>
    <n v="573.50199999999995"/>
    <n v="0.92"/>
  </r>
  <r>
    <s v="GRC"/>
    <x v="41"/>
    <n v="2018"/>
    <x v="3"/>
    <s v="OIL_TOTAL"/>
    <x v="4"/>
    <s v="RESIDENT"/>
    <x v="0"/>
    <s v="RESIDENT"/>
    <x v="2"/>
    <s v="USDRPPP/POP"/>
    <x v="3"/>
    <n v="223.02199999999999"/>
    <n v="0.92"/>
  </r>
  <r>
    <s v="GRC"/>
    <x v="41"/>
    <n v="2018"/>
    <x v="3"/>
    <s v="OIL_TOTAL"/>
    <x v="4"/>
    <s v="RESIDENT"/>
    <x v="0"/>
    <s v="WATER_H"/>
    <x v="3"/>
    <s v="USD"/>
    <x v="0"/>
    <n v="61094102.647"/>
    <n v="0.92"/>
  </r>
  <r>
    <s v="GRC"/>
    <x v="41"/>
    <n v="2018"/>
    <x v="3"/>
    <s v="OIL_TOTAL"/>
    <x v="4"/>
    <s v="RESIDENT"/>
    <x v="0"/>
    <s v="WATER_H"/>
    <x v="3"/>
    <s v="USD/DWEL_OCC"/>
    <x v="5"/>
    <n v="14.637"/>
    <n v="0.92"/>
  </r>
  <r>
    <s v="GRC"/>
    <x v="41"/>
    <n v="2018"/>
    <x v="3"/>
    <s v="OIL_TOTAL"/>
    <x v="4"/>
    <s v="RESIDENT"/>
    <x v="0"/>
    <s v="WATER_H"/>
    <x v="3"/>
    <s v="USD/POP"/>
    <x v="1"/>
    <n v="5.6920000000000002"/>
    <n v="0.92"/>
  </r>
  <r>
    <s v="GRC"/>
    <x v="41"/>
    <n v="2018"/>
    <x v="3"/>
    <s v="OIL_TOTAL"/>
    <x v="4"/>
    <s v="RESIDENT"/>
    <x v="0"/>
    <s v="WATER_H"/>
    <x v="3"/>
    <s v="USDRPPP"/>
    <x v="2"/>
    <n v="99680583.968999997"/>
    <n v="0.92"/>
  </r>
  <r>
    <s v="GRC"/>
    <x v="41"/>
    <n v="2018"/>
    <x v="3"/>
    <s v="OIL_TOTAL"/>
    <x v="4"/>
    <s v="RESIDENT"/>
    <x v="0"/>
    <s v="WATER_H"/>
    <x v="3"/>
    <s v="USDRPPP/DWEL_OCC"/>
    <x v="6"/>
    <n v="23.882000000000001"/>
    <n v="0.92"/>
  </r>
  <r>
    <s v="GRC"/>
    <x v="41"/>
    <n v="2018"/>
    <x v="3"/>
    <s v="OIL_TOTAL"/>
    <x v="4"/>
    <s v="RESIDENT"/>
    <x v="0"/>
    <s v="WATER_H"/>
    <x v="3"/>
    <s v="USDRPPP/POP"/>
    <x v="3"/>
    <n v="9.2870000000000008"/>
    <n v="0.92"/>
  </r>
  <r>
    <s v="GRC"/>
    <x v="41"/>
    <n v="2018"/>
    <x v="3"/>
    <s v="TOTAL"/>
    <x v="1"/>
    <s v="RESIDENT"/>
    <x v="0"/>
    <s v="COOKING"/>
    <x v="0"/>
    <s v="USD"/>
    <x v="0"/>
    <n v="485372233.52399999"/>
    <n v="0.94"/>
  </r>
  <r>
    <s v="GRC"/>
    <x v="41"/>
    <n v="2018"/>
    <x v="3"/>
    <s v="TOTAL"/>
    <x v="1"/>
    <s v="RESIDENT"/>
    <x v="0"/>
    <s v="COOKING"/>
    <x v="0"/>
    <s v="USD/DWEL_OCC"/>
    <x v="5"/>
    <n v="116.29"/>
    <n v="0.94"/>
  </r>
  <r>
    <s v="GRC"/>
    <x v="41"/>
    <n v="2018"/>
    <x v="3"/>
    <s v="TOTAL"/>
    <x v="1"/>
    <s v="RESIDENT"/>
    <x v="0"/>
    <s v="COOKING"/>
    <x v="0"/>
    <s v="USD/POP"/>
    <x v="1"/>
    <n v="45.222000000000001"/>
    <n v="0.94"/>
  </r>
  <r>
    <s v="GRC"/>
    <x v="41"/>
    <n v="2018"/>
    <x v="3"/>
    <s v="TOTAL"/>
    <x v="1"/>
    <s v="RESIDENT"/>
    <x v="0"/>
    <s v="COOKING"/>
    <x v="0"/>
    <s v="USDRPPP"/>
    <x v="2"/>
    <n v="791928935.58399999"/>
    <n v="0.94"/>
  </r>
  <r>
    <s v="GRC"/>
    <x v="41"/>
    <n v="2018"/>
    <x v="3"/>
    <s v="TOTAL"/>
    <x v="1"/>
    <s v="RESIDENT"/>
    <x v="0"/>
    <s v="COOKING"/>
    <x v="0"/>
    <s v="USDRPPP/DWEL_OCC"/>
    <x v="6"/>
    <n v="189.73699999999999"/>
    <n v="0.94"/>
  </r>
  <r>
    <s v="GRC"/>
    <x v="41"/>
    <n v="2018"/>
    <x v="3"/>
    <s v="TOTAL"/>
    <x v="1"/>
    <s v="RESIDENT"/>
    <x v="0"/>
    <s v="COOKING"/>
    <x v="0"/>
    <s v="USDRPPP/POP"/>
    <x v="3"/>
    <n v="73.784000000000006"/>
    <n v="0.94"/>
  </r>
  <r>
    <s v="GRC"/>
    <x v="41"/>
    <n v="2018"/>
    <x v="3"/>
    <s v="TOTAL"/>
    <x v="1"/>
    <s v="RESIDENT"/>
    <x v="0"/>
    <s v="HEATCOOL"/>
    <x v="1"/>
    <s v="USD"/>
    <x v="0"/>
    <n v="2852444094.8569999"/>
    <n v="0.63"/>
  </r>
  <r>
    <s v="GRC"/>
    <x v="41"/>
    <n v="2018"/>
    <x v="3"/>
    <s v="TOTAL"/>
    <x v="1"/>
    <s v="RESIDENT"/>
    <x v="0"/>
    <s v="HEATCOOL"/>
    <x v="1"/>
    <s v="USD/DWEL_OCC"/>
    <x v="5"/>
    <n v="683.41399999999999"/>
    <n v="0.63"/>
  </r>
  <r>
    <s v="GRC"/>
    <x v="41"/>
    <n v="2018"/>
    <x v="3"/>
    <s v="TOTAL"/>
    <x v="1"/>
    <s v="RESIDENT"/>
    <x v="0"/>
    <s v="HEATCOOL"/>
    <x v="1"/>
    <s v="USD/POP"/>
    <x v="1"/>
    <n v="265.76400000000001"/>
    <n v="0.63"/>
  </r>
  <r>
    <s v="GRC"/>
    <x v="41"/>
    <n v="2018"/>
    <x v="3"/>
    <s v="TOTAL"/>
    <x v="1"/>
    <s v="RESIDENT"/>
    <x v="0"/>
    <s v="HEATCOOL"/>
    <x v="1"/>
    <s v="USDRPPP"/>
    <x v="2"/>
    <n v="4654021923.4499998"/>
    <n v="0.63"/>
  </r>
  <r>
    <s v="GRC"/>
    <x v="41"/>
    <n v="2018"/>
    <x v="3"/>
    <s v="TOTAL"/>
    <x v="1"/>
    <s v="RESIDENT"/>
    <x v="0"/>
    <s v="HEATCOOL"/>
    <x v="1"/>
    <s v="USDRPPP/DWEL_OCC"/>
    <x v="6"/>
    <n v="1115.0519999999999"/>
    <n v="0.63"/>
  </r>
  <r>
    <s v="GRC"/>
    <x v="41"/>
    <n v="2018"/>
    <x v="3"/>
    <s v="TOTAL"/>
    <x v="1"/>
    <s v="RESIDENT"/>
    <x v="0"/>
    <s v="HEATCOOL"/>
    <x v="1"/>
    <s v="USDRPPP/POP"/>
    <x v="3"/>
    <n v="433.61799999999999"/>
    <n v="0.63"/>
  </r>
  <r>
    <s v="GRC"/>
    <x v="41"/>
    <n v="2018"/>
    <x v="3"/>
    <s v="TOTAL"/>
    <x v="1"/>
    <s v="RESIDENT"/>
    <x v="0"/>
    <s v="RESIDENT"/>
    <x v="2"/>
    <s v="SHARE_INCOME_MEAN"/>
    <x v="4"/>
    <n v="8.8999999999999996E-2"/>
    <n v="0.71"/>
  </r>
  <r>
    <s v="GRC"/>
    <x v="41"/>
    <n v="2018"/>
    <x v="3"/>
    <s v="TOTAL"/>
    <x v="1"/>
    <s v="RESIDENT"/>
    <x v="0"/>
    <s v="RESIDENT"/>
    <x v="2"/>
    <s v="USD"/>
    <x v="0"/>
    <n v="6222163289.3000002"/>
    <n v="0.71"/>
  </r>
  <r>
    <s v="GRC"/>
    <x v="41"/>
    <n v="2018"/>
    <x v="3"/>
    <s v="TOTAL"/>
    <x v="1"/>
    <s v="RESIDENT"/>
    <x v="0"/>
    <s v="RESIDENT"/>
    <x v="2"/>
    <s v="USD/DWEL_OCC"/>
    <x v="5"/>
    <n v="1490.761"/>
    <n v="0.71"/>
  </r>
  <r>
    <s v="GRC"/>
    <x v="41"/>
    <n v="2018"/>
    <x v="3"/>
    <s v="TOTAL"/>
    <x v="1"/>
    <s v="RESIDENT"/>
    <x v="0"/>
    <s v="RESIDENT"/>
    <x v="2"/>
    <s v="USD/POP"/>
    <x v="1"/>
    <n v="579.72299999999996"/>
    <n v="0.71"/>
  </r>
  <r>
    <s v="GRC"/>
    <x v="41"/>
    <n v="2018"/>
    <x v="3"/>
    <s v="TOTAL"/>
    <x v="1"/>
    <s v="RESIDENT"/>
    <x v="0"/>
    <s v="RESIDENT"/>
    <x v="2"/>
    <s v="USDRPPP"/>
    <x v="2"/>
    <n v="10152025209.503"/>
    <n v="0.71"/>
  </r>
  <r>
    <s v="GRC"/>
    <x v="41"/>
    <n v="2018"/>
    <x v="3"/>
    <s v="TOTAL"/>
    <x v="1"/>
    <s v="RESIDENT"/>
    <x v="0"/>
    <s v="RESIDENT"/>
    <x v="2"/>
    <s v="USDRPPP/DWEL_OCC"/>
    <x v="6"/>
    <n v="2432.3119999999999"/>
    <n v="0.71"/>
  </r>
  <r>
    <s v="GRC"/>
    <x v="41"/>
    <n v="2018"/>
    <x v="3"/>
    <s v="TOTAL"/>
    <x v="1"/>
    <s v="RESIDENT"/>
    <x v="0"/>
    <s v="RESIDENT"/>
    <x v="2"/>
    <s v="USDRPPP/POP"/>
    <x v="3"/>
    <n v="945.87"/>
    <n v="0.71"/>
  </r>
  <r>
    <s v="GRC"/>
    <x v="41"/>
    <n v="2018"/>
    <x v="3"/>
    <s v="TOTAL"/>
    <x v="1"/>
    <s v="RESIDENT"/>
    <x v="0"/>
    <s v="WATER_H"/>
    <x v="3"/>
    <s v="USD"/>
    <x v="0"/>
    <n v="1069175399.849"/>
    <n v="0.53"/>
  </r>
  <r>
    <s v="GRC"/>
    <x v="41"/>
    <n v="2018"/>
    <x v="3"/>
    <s v="TOTAL"/>
    <x v="1"/>
    <s v="RESIDENT"/>
    <x v="0"/>
    <s v="WATER_H"/>
    <x v="3"/>
    <s v="USD/DWEL_OCC"/>
    <x v="5"/>
    <n v="256.16300000000001"/>
    <n v="0.53"/>
  </r>
  <r>
    <s v="GRC"/>
    <x v="41"/>
    <n v="2018"/>
    <x v="3"/>
    <s v="TOTAL"/>
    <x v="1"/>
    <s v="RESIDENT"/>
    <x v="0"/>
    <s v="WATER_H"/>
    <x v="3"/>
    <s v="USD/POP"/>
    <x v="1"/>
    <n v="99.616"/>
    <n v="0.53"/>
  </r>
  <r>
    <s v="GRC"/>
    <x v="41"/>
    <n v="2018"/>
    <x v="3"/>
    <s v="TOTAL"/>
    <x v="1"/>
    <s v="RESIDENT"/>
    <x v="0"/>
    <s v="WATER_H"/>
    <x v="3"/>
    <s v="USDRPPP"/>
    <x v="2"/>
    <n v="1744456888.701"/>
    <n v="0.53"/>
  </r>
  <r>
    <s v="GRC"/>
    <x v="41"/>
    <n v="2018"/>
    <x v="3"/>
    <s v="TOTAL"/>
    <x v="1"/>
    <s v="RESIDENT"/>
    <x v="0"/>
    <s v="WATER_H"/>
    <x v="3"/>
    <s v="USDRPPP/DWEL_OCC"/>
    <x v="6"/>
    <n v="417.952"/>
    <n v="0.53"/>
  </r>
  <r>
    <s v="GRC"/>
    <x v="41"/>
    <n v="2018"/>
    <x v="3"/>
    <s v="TOTAL"/>
    <x v="1"/>
    <s v="RESIDENT"/>
    <x v="0"/>
    <s v="WATER_H"/>
    <x v="3"/>
    <s v="USDRPPP/POP"/>
    <x v="3"/>
    <n v="162.53200000000001"/>
    <n v="0.53"/>
  </r>
  <r>
    <s v="GRC"/>
    <x v="41"/>
    <n v="2019"/>
    <x v="4"/>
    <s v="ELECTR"/>
    <x v="0"/>
    <s v="RESIDENT"/>
    <x v="0"/>
    <s v="COOKING"/>
    <x v="0"/>
    <s v="USD"/>
    <x v="0"/>
    <n v="456036253.88800001"/>
    <n v="1"/>
  </r>
  <r>
    <s v="GRC"/>
    <x v="41"/>
    <n v="2019"/>
    <x v="4"/>
    <s v="ELECTR"/>
    <x v="0"/>
    <s v="RESIDENT"/>
    <x v="0"/>
    <s v="COOKING"/>
    <x v="0"/>
    <s v="USD/DWEL_OCC"/>
    <x v="5"/>
    <n v="108.977"/>
    <n v="1"/>
  </r>
  <r>
    <s v="GRC"/>
    <x v="41"/>
    <n v="2019"/>
    <x v="4"/>
    <s v="ELECTR"/>
    <x v="0"/>
    <s v="RESIDENT"/>
    <x v="0"/>
    <s v="COOKING"/>
    <x v="0"/>
    <s v="USD/POP"/>
    <x v="1"/>
    <n v="42.533000000000001"/>
    <n v="1"/>
  </r>
  <r>
    <s v="GRC"/>
    <x v="41"/>
    <n v="2019"/>
    <x v="4"/>
    <s v="ELECTR"/>
    <x v="0"/>
    <s v="RESIDENT"/>
    <x v="0"/>
    <s v="COOKING"/>
    <x v="0"/>
    <s v="USDRPPP"/>
    <x v="2"/>
    <n v="782946177.75699997"/>
    <n v="1"/>
  </r>
  <r>
    <s v="GRC"/>
    <x v="41"/>
    <n v="2019"/>
    <x v="4"/>
    <s v="ELECTR"/>
    <x v="0"/>
    <s v="RESIDENT"/>
    <x v="0"/>
    <s v="COOKING"/>
    <x v="0"/>
    <s v="USDRPPP/DWEL_OCC"/>
    <x v="6"/>
    <n v="187.09800000000001"/>
    <n v="1"/>
  </r>
  <r>
    <s v="GRC"/>
    <x v="41"/>
    <n v="2019"/>
    <x v="4"/>
    <s v="ELECTR"/>
    <x v="0"/>
    <s v="RESIDENT"/>
    <x v="0"/>
    <s v="COOKING"/>
    <x v="0"/>
    <s v="USDRPPP/POP"/>
    <x v="3"/>
    <n v="73.022000000000006"/>
    <n v="1"/>
  </r>
  <r>
    <s v="GRC"/>
    <x v="41"/>
    <n v="2019"/>
    <x v="4"/>
    <s v="ELECTR"/>
    <x v="0"/>
    <s v="RESIDENT"/>
    <x v="0"/>
    <s v="HEATCOOL"/>
    <x v="1"/>
    <s v="USD"/>
    <x v="0"/>
    <n v="590458979.67200005"/>
    <n v="1"/>
  </r>
  <r>
    <s v="GRC"/>
    <x v="41"/>
    <n v="2019"/>
    <x v="4"/>
    <s v="ELECTR"/>
    <x v="0"/>
    <s v="RESIDENT"/>
    <x v="0"/>
    <s v="HEATCOOL"/>
    <x v="1"/>
    <s v="USD/DWEL_OCC"/>
    <x v="5"/>
    <n v="141.1"/>
    <n v="1"/>
  </r>
  <r>
    <s v="GRC"/>
    <x v="41"/>
    <n v="2019"/>
    <x v="4"/>
    <s v="ELECTR"/>
    <x v="0"/>
    <s v="RESIDENT"/>
    <x v="0"/>
    <s v="HEATCOOL"/>
    <x v="1"/>
    <s v="USD/POP"/>
    <x v="1"/>
    <n v="55.07"/>
    <n v="1"/>
  </r>
  <r>
    <s v="GRC"/>
    <x v="41"/>
    <n v="2019"/>
    <x v="4"/>
    <s v="ELECTR"/>
    <x v="0"/>
    <s v="RESIDENT"/>
    <x v="0"/>
    <s v="HEATCOOL"/>
    <x v="1"/>
    <s v="USDRPPP"/>
    <x v="2"/>
    <n v="1013729933.346"/>
    <n v="1"/>
  </r>
  <r>
    <s v="GRC"/>
    <x v="41"/>
    <n v="2019"/>
    <x v="4"/>
    <s v="ELECTR"/>
    <x v="0"/>
    <s v="RESIDENT"/>
    <x v="0"/>
    <s v="HEATCOOL"/>
    <x v="1"/>
    <s v="USDRPPP/DWEL_OCC"/>
    <x v="6"/>
    <n v="242.24700000000001"/>
    <n v="1"/>
  </r>
  <r>
    <s v="GRC"/>
    <x v="41"/>
    <n v="2019"/>
    <x v="4"/>
    <s v="ELECTR"/>
    <x v="0"/>
    <s v="RESIDENT"/>
    <x v="0"/>
    <s v="HEATCOOL"/>
    <x v="1"/>
    <s v="USDRPPP/POP"/>
    <x v="3"/>
    <n v="94.546999999999997"/>
    <n v="1"/>
  </r>
  <r>
    <s v="GRC"/>
    <x v="41"/>
    <n v="2019"/>
    <x v="4"/>
    <s v="ELECTR"/>
    <x v="0"/>
    <s v="RESIDENT"/>
    <x v="0"/>
    <s v="RESIDENT"/>
    <x v="2"/>
    <s v="SHARE_INCOME_MEAN"/>
    <x v="4"/>
    <n v="4.5999999999999999E-2"/>
    <n v="1"/>
  </r>
  <r>
    <s v="GRC"/>
    <x v="41"/>
    <n v="2019"/>
    <x v="4"/>
    <s v="ELECTR"/>
    <x v="0"/>
    <s v="RESIDENT"/>
    <x v="0"/>
    <s v="RESIDENT"/>
    <x v="2"/>
    <s v="USD"/>
    <x v="0"/>
    <n v="3220563152.8429999"/>
    <n v="1"/>
  </r>
  <r>
    <s v="GRC"/>
    <x v="41"/>
    <n v="2019"/>
    <x v="4"/>
    <s v="ELECTR"/>
    <x v="0"/>
    <s v="RESIDENT"/>
    <x v="0"/>
    <s v="RESIDENT"/>
    <x v="2"/>
    <s v="USD/DWEL_OCC"/>
    <x v="5"/>
    <n v="769.60599999999999"/>
    <n v="1"/>
  </r>
  <r>
    <s v="GRC"/>
    <x v="41"/>
    <n v="2019"/>
    <x v="4"/>
    <s v="ELECTR"/>
    <x v="0"/>
    <s v="RESIDENT"/>
    <x v="0"/>
    <s v="RESIDENT"/>
    <x v="2"/>
    <s v="USD/POP"/>
    <x v="1"/>
    <n v="300.37"/>
    <n v="1"/>
  </r>
  <r>
    <s v="GRC"/>
    <x v="41"/>
    <n v="2019"/>
    <x v="4"/>
    <s v="ELECTR"/>
    <x v="0"/>
    <s v="RESIDENT"/>
    <x v="0"/>
    <s v="RESIDENT"/>
    <x v="2"/>
    <s v="USDRPPP"/>
    <x v="2"/>
    <n v="5529226216.6639996"/>
    <n v="1"/>
  </r>
  <r>
    <s v="GRC"/>
    <x v="41"/>
    <n v="2019"/>
    <x v="4"/>
    <s v="ELECTR"/>
    <x v="0"/>
    <s v="RESIDENT"/>
    <x v="0"/>
    <s v="RESIDENT"/>
    <x v="2"/>
    <s v="USDRPPP/DWEL_OCC"/>
    <x v="6"/>
    <n v="1321.299"/>
    <n v="1"/>
  </r>
  <r>
    <s v="GRC"/>
    <x v="41"/>
    <n v="2019"/>
    <x v="4"/>
    <s v="ELECTR"/>
    <x v="0"/>
    <s v="RESIDENT"/>
    <x v="0"/>
    <s v="RESIDENT"/>
    <x v="2"/>
    <s v="USDRPPP/POP"/>
    <x v="3"/>
    <n v="515.69000000000005"/>
    <n v="1"/>
  </r>
  <r>
    <s v="GRC"/>
    <x v="41"/>
    <n v="2019"/>
    <x v="4"/>
    <s v="ELECTR"/>
    <x v="0"/>
    <s v="RESIDENT"/>
    <x v="0"/>
    <s v="WATER_H"/>
    <x v="3"/>
    <s v="USD"/>
    <x v="0"/>
    <n v="479563264.37599999"/>
    <n v="1"/>
  </r>
  <r>
    <s v="GRC"/>
    <x v="41"/>
    <n v="2019"/>
    <x v="4"/>
    <s v="ELECTR"/>
    <x v="0"/>
    <s v="RESIDENT"/>
    <x v="0"/>
    <s v="WATER_H"/>
    <x v="3"/>
    <s v="USD/DWEL_OCC"/>
    <x v="5"/>
    <n v="114.599"/>
    <n v="1"/>
  </r>
  <r>
    <s v="GRC"/>
    <x v="41"/>
    <n v="2019"/>
    <x v="4"/>
    <s v="ELECTR"/>
    <x v="0"/>
    <s v="RESIDENT"/>
    <x v="0"/>
    <s v="WATER_H"/>
    <x v="3"/>
    <s v="USD/POP"/>
    <x v="1"/>
    <n v="44.726999999999997"/>
    <n v="1"/>
  </r>
  <r>
    <s v="GRC"/>
    <x v="41"/>
    <n v="2019"/>
    <x v="4"/>
    <s v="ELECTR"/>
    <x v="0"/>
    <s v="RESIDENT"/>
    <x v="0"/>
    <s v="WATER_H"/>
    <x v="3"/>
    <s v="USDRPPP"/>
    <x v="2"/>
    <n v="823338543.01199996"/>
    <n v="1"/>
  </r>
  <r>
    <s v="GRC"/>
    <x v="41"/>
    <n v="2019"/>
    <x v="4"/>
    <s v="ELECTR"/>
    <x v="0"/>
    <s v="RESIDENT"/>
    <x v="0"/>
    <s v="WATER_H"/>
    <x v="3"/>
    <s v="USDRPPP/DWEL_OCC"/>
    <x v="6"/>
    <n v="196.75"/>
    <n v="1"/>
  </r>
  <r>
    <s v="GRC"/>
    <x v="41"/>
    <n v="2019"/>
    <x v="4"/>
    <s v="ELECTR"/>
    <x v="0"/>
    <s v="RESIDENT"/>
    <x v="0"/>
    <s v="WATER_H"/>
    <x v="3"/>
    <s v="USDRPPP/POP"/>
    <x v="3"/>
    <n v="76.790000000000006"/>
    <n v="1"/>
  </r>
  <r>
    <s v="GRC"/>
    <x v="41"/>
    <n v="2019"/>
    <x v="4"/>
    <s v="LFO"/>
    <x v="5"/>
    <s v="RESIDENT"/>
    <x v="0"/>
    <s v="COOKING"/>
    <x v="0"/>
    <s v="USD"/>
    <x v="0"/>
    <n v="9515892.9839999992"/>
    <n v="1"/>
  </r>
  <r>
    <s v="GRC"/>
    <x v="41"/>
    <n v="2019"/>
    <x v="4"/>
    <s v="LFO"/>
    <x v="5"/>
    <s v="RESIDENT"/>
    <x v="0"/>
    <s v="COOKING"/>
    <x v="0"/>
    <s v="USD/DWEL_OCC"/>
    <x v="5"/>
    <n v="2.274"/>
    <n v="1"/>
  </r>
  <r>
    <s v="GRC"/>
    <x v="41"/>
    <n v="2019"/>
    <x v="4"/>
    <s v="LFO"/>
    <x v="5"/>
    <s v="RESIDENT"/>
    <x v="0"/>
    <s v="COOKING"/>
    <x v="0"/>
    <s v="USD/POP"/>
    <x v="1"/>
    <n v="0.88800000000000001"/>
    <n v="1"/>
  </r>
  <r>
    <s v="GRC"/>
    <x v="41"/>
    <n v="2019"/>
    <x v="4"/>
    <s v="LFO"/>
    <x v="5"/>
    <s v="RESIDENT"/>
    <x v="0"/>
    <s v="COOKING"/>
    <x v="0"/>
    <s v="USDRPPP"/>
    <x v="2"/>
    <n v="16337367.866"/>
    <n v="1"/>
  </r>
  <r>
    <s v="GRC"/>
    <x v="41"/>
    <n v="2019"/>
    <x v="4"/>
    <s v="LFO"/>
    <x v="5"/>
    <s v="RESIDENT"/>
    <x v="0"/>
    <s v="COOKING"/>
    <x v="0"/>
    <s v="USDRPPP/DWEL_OCC"/>
    <x v="6"/>
    <n v="3.9039999999999999"/>
    <n v="1"/>
  </r>
  <r>
    <s v="GRC"/>
    <x v="41"/>
    <n v="2019"/>
    <x v="4"/>
    <s v="LFO"/>
    <x v="5"/>
    <s v="RESIDENT"/>
    <x v="0"/>
    <s v="COOKING"/>
    <x v="0"/>
    <s v="USDRPPP/POP"/>
    <x v="3"/>
    <n v="1.524"/>
    <n v="1"/>
  </r>
  <r>
    <s v="GRC"/>
    <x v="41"/>
    <n v="2019"/>
    <x v="4"/>
    <s v="LFO"/>
    <x v="5"/>
    <s v="RESIDENT"/>
    <x v="0"/>
    <s v="HEATCOOL"/>
    <x v="1"/>
    <s v="USD"/>
    <x v="0"/>
    <n v="1393963170.154"/>
    <n v="1"/>
  </r>
  <r>
    <s v="GRC"/>
    <x v="41"/>
    <n v="2019"/>
    <x v="4"/>
    <s v="LFO"/>
    <x v="5"/>
    <s v="RESIDENT"/>
    <x v="0"/>
    <s v="HEATCOOL"/>
    <x v="1"/>
    <s v="USD/DWEL_OCC"/>
    <x v="5"/>
    <n v="333.11"/>
    <n v="1"/>
  </r>
  <r>
    <s v="GRC"/>
    <x v="41"/>
    <n v="2019"/>
    <x v="4"/>
    <s v="LFO"/>
    <x v="5"/>
    <s v="RESIDENT"/>
    <x v="0"/>
    <s v="HEATCOOL"/>
    <x v="1"/>
    <s v="USD/POP"/>
    <x v="1"/>
    <n v="130.01"/>
    <n v="1"/>
  </r>
  <r>
    <s v="GRC"/>
    <x v="41"/>
    <n v="2019"/>
    <x v="4"/>
    <s v="LFO"/>
    <x v="5"/>
    <s v="RESIDENT"/>
    <x v="0"/>
    <s v="HEATCOOL"/>
    <x v="1"/>
    <s v="USDRPPP"/>
    <x v="2"/>
    <n v="2393226693.4980001"/>
    <n v="1"/>
  </r>
  <r>
    <s v="GRC"/>
    <x v="41"/>
    <n v="2019"/>
    <x v="4"/>
    <s v="LFO"/>
    <x v="5"/>
    <s v="RESIDENT"/>
    <x v="0"/>
    <s v="HEATCOOL"/>
    <x v="1"/>
    <s v="USDRPPP/DWEL_OCC"/>
    <x v="6"/>
    <n v="571.9"/>
    <n v="1"/>
  </r>
  <r>
    <s v="GRC"/>
    <x v="41"/>
    <n v="2019"/>
    <x v="4"/>
    <s v="LFO"/>
    <x v="5"/>
    <s v="RESIDENT"/>
    <x v="0"/>
    <s v="HEATCOOL"/>
    <x v="1"/>
    <s v="USDRPPP/POP"/>
    <x v="3"/>
    <n v="223.20699999999999"/>
    <n v="1"/>
  </r>
  <r>
    <s v="GRC"/>
    <x v="41"/>
    <n v="2019"/>
    <x v="4"/>
    <s v="LFO"/>
    <x v="5"/>
    <s v="RESIDENT"/>
    <x v="0"/>
    <s v="RESIDENT"/>
    <x v="2"/>
    <s v="SHARE_INCOME_MEAN"/>
    <x v="4"/>
    <n v="2.1000000000000001E-2"/>
    <n v="1"/>
  </r>
  <r>
    <s v="GRC"/>
    <x v="41"/>
    <n v="2019"/>
    <x v="4"/>
    <s v="LFO"/>
    <x v="5"/>
    <s v="RESIDENT"/>
    <x v="0"/>
    <s v="RESIDENT"/>
    <x v="2"/>
    <s v="USD"/>
    <x v="0"/>
    <n v="1462076587.9619999"/>
    <n v="1"/>
  </r>
  <r>
    <s v="GRC"/>
    <x v="41"/>
    <n v="2019"/>
    <x v="4"/>
    <s v="LFO"/>
    <x v="5"/>
    <s v="RESIDENT"/>
    <x v="0"/>
    <s v="RESIDENT"/>
    <x v="2"/>
    <s v="USD/DWEL_OCC"/>
    <x v="5"/>
    <n v="349.387"/>
    <n v="1"/>
  </r>
  <r>
    <s v="GRC"/>
    <x v="41"/>
    <n v="2019"/>
    <x v="4"/>
    <s v="LFO"/>
    <x v="5"/>
    <s v="RESIDENT"/>
    <x v="0"/>
    <s v="RESIDENT"/>
    <x v="2"/>
    <s v="USD/POP"/>
    <x v="1"/>
    <n v="136.36199999999999"/>
    <n v="1"/>
  </r>
  <r>
    <s v="GRC"/>
    <x v="41"/>
    <n v="2019"/>
    <x v="4"/>
    <s v="LFO"/>
    <x v="5"/>
    <s v="RESIDENT"/>
    <x v="0"/>
    <s v="RESIDENT"/>
    <x v="2"/>
    <s v="USDRPPP"/>
    <x v="2"/>
    <n v="2510167264.9380002"/>
    <n v="1"/>
  </r>
  <r>
    <s v="GRC"/>
    <x v="41"/>
    <n v="2019"/>
    <x v="4"/>
    <s v="LFO"/>
    <x v="5"/>
    <s v="RESIDENT"/>
    <x v="0"/>
    <s v="RESIDENT"/>
    <x v="2"/>
    <s v="USDRPPP/DWEL_OCC"/>
    <x v="6"/>
    <n v="599.84500000000003"/>
    <n v="1"/>
  </r>
  <r>
    <s v="GRC"/>
    <x v="41"/>
    <n v="2019"/>
    <x v="4"/>
    <s v="LFO"/>
    <x v="5"/>
    <s v="RESIDENT"/>
    <x v="0"/>
    <s v="RESIDENT"/>
    <x v="2"/>
    <s v="USDRPPP/POP"/>
    <x v="3"/>
    <n v="234.114"/>
    <n v="1"/>
  </r>
  <r>
    <s v="GRC"/>
    <x v="41"/>
    <n v="2019"/>
    <x v="4"/>
    <s v="LFO"/>
    <x v="5"/>
    <s v="RESIDENT"/>
    <x v="0"/>
    <s v="WATER_H"/>
    <x v="3"/>
    <s v="USD"/>
    <x v="0"/>
    <n v="58597524.824000001"/>
    <n v="1"/>
  </r>
  <r>
    <s v="GRC"/>
    <x v="41"/>
    <n v="2019"/>
    <x v="4"/>
    <s v="LFO"/>
    <x v="5"/>
    <s v="RESIDENT"/>
    <x v="0"/>
    <s v="WATER_H"/>
    <x v="3"/>
    <s v="USD/DWEL_OCC"/>
    <x v="5"/>
    <n v="14.003"/>
    <n v="1"/>
  </r>
  <r>
    <s v="GRC"/>
    <x v="41"/>
    <n v="2019"/>
    <x v="4"/>
    <s v="LFO"/>
    <x v="5"/>
    <s v="RESIDENT"/>
    <x v="0"/>
    <s v="WATER_H"/>
    <x v="3"/>
    <s v="USD/POP"/>
    <x v="1"/>
    <n v="5.4649999999999999"/>
    <n v="1"/>
  </r>
  <r>
    <s v="GRC"/>
    <x v="41"/>
    <n v="2019"/>
    <x v="4"/>
    <s v="LFO"/>
    <x v="5"/>
    <s v="RESIDENT"/>
    <x v="0"/>
    <s v="WATER_H"/>
    <x v="3"/>
    <s v="USDRPPP"/>
    <x v="2"/>
    <n v="100603203.574"/>
    <n v="1"/>
  </r>
  <r>
    <s v="GRC"/>
    <x v="41"/>
    <n v="2019"/>
    <x v="4"/>
    <s v="LFO"/>
    <x v="5"/>
    <s v="RESIDENT"/>
    <x v="0"/>
    <s v="WATER_H"/>
    <x v="3"/>
    <s v="USDRPPP/DWEL_OCC"/>
    <x v="6"/>
    <n v="24.041"/>
    <n v="1"/>
  </r>
  <r>
    <s v="GRC"/>
    <x v="41"/>
    <n v="2019"/>
    <x v="4"/>
    <s v="LFO"/>
    <x v="5"/>
    <s v="RESIDENT"/>
    <x v="0"/>
    <s v="WATER_H"/>
    <x v="3"/>
    <s v="USDRPPP/POP"/>
    <x v="3"/>
    <n v="9.3829999999999991"/>
    <n v="1"/>
  </r>
  <r>
    <s v="GRC"/>
    <x v="41"/>
    <n v="2019"/>
    <x v="4"/>
    <s v="NATGAS"/>
    <x v="3"/>
    <s v="RESIDENT"/>
    <x v="0"/>
    <s v="COOKING"/>
    <x v="0"/>
    <s v="USD"/>
    <x v="0"/>
    <n v="2194812.9169999999"/>
    <n v="1"/>
  </r>
  <r>
    <s v="GRC"/>
    <x v="41"/>
    <n v="2019"/>
    <x v="4"/>
    <s v="NATGAS"/>
    <x v="3"/>
    <s v="RESIDENT"/>
    <x v="0"/>
    <s v="COOKING"/>
    <x v="0"/>
    <s v="USD/DWEL_OCC"/>
    <x v="5"/>
    <n v="0.52400000000000002"/>
    <n v="1"/>
  </r>
  <r>
    <s v="GRC"/>
    <x v="41"/>
    <n v="2019"/>
    <x v="4"/>
    <s v="NATGAS"/>
    <x v="3"/>
    <s v="RESIDENT"/>
    <x v="0"/>
    <s v="COOKING"/>
    <x v="0"/>
    <s v="USD/POP"/>
    <x v="1"/>
    <n v="0.20499999999999999"/>
    <n v="1"/>
  </r>
  <r>
    <s v="GRC"/>
    <x v="41"/>
    <n v="2019"/>
    <x v="4"/>
    <s v="NATGAS"/>
    <x v="3"/>
    <s v="RESIDENT"/>
    <x v="0"/>
    <s v="COOKING"/>
    <x v="0"/>
    <s v="USDRPPP"/>
    <x v="2"/>
    <n v="3768166.1710000001"/>
    <n v="1"/>
  </r>
  <r>
    <s v="GRC"/>
    <x v="41"/>
    <n v="2019"/>
    <x v="4"/>
    <s v="NATGAS"/>
    <x v="3"/>
    <s v="RESIDENT"/>
    <x v="0"/>
    <s v="COOKING"/>
    <x v="0"/>
    <s v="USDRPPP/DWEL_OCC"/>
    <x v="6"/>
    <n v="0.9"/>
    <n v="1"/>
  </r>
  <r>
    <s v="GRC"/>
    <x v="41"/>
    <n v="2019"/>
    <x v="4"/>
    <s v="NATGAS"/>
    <x v="3"/>
    <s v="RESIDENT"/>
    <x v="0"/>
    <s v="COOKING"/>
    <x v="0"/>
    <s v="USDRPPP/POP"/>
    <x v="3"/>
    <n v="0.35099999999999998"/>
    <n v="1"/>
  </r>
  <r>
    <s v="GRC"/>
    <x v="41"/>
    <n v="2019"/>
    <x v="4"/>
    <s v="NATGAS"/>
    <x v="3"/>
    <s v="RESIDENT"/>
    <x v="0"/>
    <s v="HEATCOOL"/>
    <x v="1"/>
    <s v="USD"/>
    <x v="0"/>
    <n v="312821053.36699998"/>
    <n v="1"/>
  </r>
  <r>
    <s v="GRC"/>
    <x v="41"/>
    <n v="2019"/>
    <x v="4"/>
    <s v="NATGAS"/>
    <x v="3"/>
    <s v="RESIDENT"/>
    <x v="0"/>
    <s v="HEATCOOL"/>
    <x v="1"/>
    <s v="USD/DWEL_OCC"/>
    <x v="5"/>
    <n v="74.754000000000005"/>
    <n v="1"/>
  </r>
  <r>
    <s v="GRC"/>
    <x v="41"/>
    <n v="2019"/>
    <x v="4"/>
    <s v="NATGAS"/>
    <x v="3"/>
    <s v="RESIDENT"/>
    <x v="0"/>
    <s v="HEATCOOL"/>
    <x v="1"/>
    <s v="USD/POP"/>
    <x v="1"/>
    <n v="29.175999999999998"/>
    <n v="1"/>
  </r>
  <r>
    <s v="GRC"/>
    <x v="41"/>
    <n v="2019"/>
    <x v="4"/>
    <s v="NATGAS"/>
    <x v="3"/>
    <s v="RESIDENT"/>
    <x v="0"/>
    <s v="HEATCOOL"/>
    <x v="1"/>
    <s v="USDRPPP"/>
    <x v="2"/>
    <n v="537067055.454"/>
    <n v="1"/>
  </r>
  <r>
    <s v="GRC"/>
    <x v="41"/>
    <n v="2019"/>
    <x v="4"/>
    <s v="NATGAS"/>
    <x v="3"/>
    <s v="RESIDENT"/>
    <x v="0"/>
    <s v="HEATCOOL"/>
    <x v="1"/>
    <s v="USDRPPP/DWEL_OCC"/>
    <x v="6"/>
    <n v="128.34100000000001"/>
    <n v="1"/>
  </r>
  <r>
    <s v="GRC"/>
    <x v="41"/>
    <n v="2019"/>
    <x v="4"/>
    <s v="NATGAS"/>
    <x v="3"/>
    <s v="RESIDENT"/>
    <x v="0"/>
    <s v="HEATCOOL"/>
    <x v="1"/>
    <s v="USDRPPP/POP"/>
    <x v="3"/>
    <n v="50.09"/>
    <n v="1"/>
  </r>
  <r>
    <s v="GRC"/>
    <x v="41"/>
    <n v="2019"/>
    <x v="4"/>
    <s v="NATGAS"/>
    <x v="3"/>
    <s v="RESIDENT"/>
    <x v="0"/>
    <s v="RESIDENT"/>
    <x v="2"/>
    <s v="SHARE_INCOME_MEAN"/>
    <x v="4"/>
    <n v="5.0000000000000001E-3"/>
    <n v="1"/>
  </r>
  <r>
    <s v="GRC"/>
    <x v="41"/>
    <n v="2019"/>
    <x v="4"/>
    <s v="NATGAS"/>
    <x v="3"/>
    <s v="RESIDENT"/>
    <x v="0"/>
    <s v="RESIDENT"/>
    <x v="2"/>
    <s v="USD"/>
    <x v="0"/>
    <n v="324461640.58600003"/>
    <n v="1"/>
  </r>
  <r>
    <s v="GRC"/>
    <x v="41"/>
    <n v="2019"/>
    <x v="4"/>
    <s v="NATGAS"/>
    <x v="3"/>
    <s v="RESIDENT"/>
    <x v="0"/>
    <s v="RESIDENT"/>
    <x v="2"/>
    <s v="USD/DWEL_OCC"/>
    <x v="5"/>
    <n v="77.534999999999997"/>
    <n v="1"/>
  </r>
  <r>
    <s v="GRC"/>
    <x v="41"/>
    <n v="2019"/>
    <x v="4"/>
    <s v="NATGAS"/>
    <x v="3"/>
    <s v="RESIDENT"/>
    <x v="0"/>
    <s v="RESIDENT"/>
    <x v="2"/>
    <s v="USD/POP"/>
    <x v="1"/>
    <n v="30.260999999999999"/>
    <n v="1"/>
  </r>
  <r>
    <s v="GRC"/>
    <x v="41"/>
    <n v="2019"/>
    <x v="4"/>
    <s v="NATGAS"/>
    <x v="3"/>
    <s v="RESIDENT"/>
    <x v="0"/>
    <s v="RESIDENT"/>
    <x v="2"/>
    <s v="USDRPPP"/>
    <x v="2"/>
    <n v="557052206.17799997"/>
    <n v="1"/>
  </r>
  <r>
    <s v="GRC"/>
    <x v="41"/>
    <n v="2019"/>
    <x v="4"/>
    <s v="NATGAS"/>
    <x v="3"/>
    <s v="RESIDENT"/>
    <x v="0"/>
    <s v="RESIDENT"/>
    <x v="2"/>
    <s v="USDRPPP/DWEL_OCC"/>
    <x v="6"/>
    <n v="133.11699999999999"/>
    <n v="1"/>
  </r>
  <r>
    <s v="GRC"/>
    <x v="41"/>
    <n v="2019"/>
    <x v="4"/>
    <s v="NATGAS"/>
    <x v="3"/>
    <s v="RESIDENT"/>
    <x v="0"/>
    <s v="RESIDENT"/>
    <x v="2"/>
    <s v="USDRPPP/POP"/>
    <x v="3"/>
    <n v="51.954000000000001"/>
    <n v="1"/>
  </r>
  <r>
    <s v="GRC"/>
    <x v="41"/>
    <n v="2019"/>
    <x v="4"/>
    <s v="NATGAS"/>
    <x v="3"/>
    <s v="RESIDENT"/>
    <x v="0"/>
    <s v="WATER_H"/>
    <x v="3"/>
    <s v="USD"/>
    <x v="0"/>
    <n v="9445774.3010000009"/>
    <n v="1"/>
  </r>
  <r>
    <s v="GRC"/>
    <x v="41"/>
    <n v="2019"/>
    <x v="4"/>
    <s v="NATGAS"/>
    <x v="3"/>
    <s v="RESIDENT"/>
    <x v="0"/>
    <s v="WATER_H"/>
    <x v="3"/>
    <s v="USD/DWEL_OCC"/>
    <x v="5"/>
    <n v="2.2570000000000001"/>
    <n v="1"/>
  </r>
  <r>
    <s v="GRC"/>
    <x v="41"/>
    <n v="2019"/>
    <x v="4"/>
    <s v="NATGAS"/>
    <x v="3"/>
    <s v="RESIDENT"/>
    <x v="0"/>
    <s v="WATER_H"/>
    <x v="3"/>
    <s v="USD/POP"/>
    <x v="1"/>
    <n v="0.88100000000000001"/>
    <n v="1"/>
  </r>
  <r>
    <s v="GRC"/>
    <x v="41"/>
    <n v="2019"/>
    <x v="4"/>
    <s v="NATGAS"/>
    <x v="3"/>
    <s v="RESIDENT"/>
    <x v="0"/>
    <s v="WATER_H"/>
    <x v="3"/>
    <s v="USDRPPP"/>
    <x v="2"/>
    <n v="16216984.554"/>
    <n v="1"/>
  </r>
  <r>
    <s v="GRC"/>
    <x v="41"/>
    <n v="2019"/>
    <x v="4"/>
    <s v="NATGAS"/>
    <x v="3"/>
    <s v="RESIDENT"/>
    <x v="0"/>
    <s v="WATER_H"/>
    <x v="3"/>
    <s v="USDRPPP/DWEL_OCC"/>
    <x v="6"/>
    <n v="3.875"/>
    <n v="1"/>
  </r>
  <r>
    <s v="GRC"/>
    <x v="41"/>
    <n v="2019"/>
    <x v="4"/>
    <s v="NATGAS"/>
    <x v="3"/>
    <s v="RESIDENT"/>
    <x v="0"/>
    <s v="WATER_H"/>
    <x v="3"/>
    <s v="USDRPPP/POP"/>
    <x v="3"/>
    <n v="1.512"/>
    <n v="1"/>
  </r>
  <r>
    <s v="GRC"/>
    <x v="41"/>
    <n v="2019"/>
    <x v="4"/>
    <s v="OIL_TOTAL"/>
    <x v="4"/>
    <s v="RESIDENT"/>
    <x v="0"/>
    <s v="COOKING"/>
    <x v="0"/>
    <s v="USD"/>
    <x v="0"/>
    <n v="10228714.966"/>
    <n v="0.93"/>
  </r>
  <r>
    <s v="GRC"/>
    <x v="41"/>
    <n v="2019"/>
    <x v="4"/>
    <s v="OIL_TOTAL"/>
    <x v="4"/>
    <s v="RESIDENT"/>
    <x v="0"/>
    <s v="COOKING"/>
    <x v="0"/>
    <s v="USD/DWEL_OCC"/>
    <x v="5"/>
    <n v="2.444"/>
    <n v="0.93"/>
  </r>
  <r>
    <s v="GRC"/>
    <x v="41"/>
    <n v="2019"/>
    <x v="4"/>
    <s v="OIL_TOTAL"/>
    <x v="4"/>
    <s v="RESIDENT"/>
    <x v="0"/>
    <s v="COOKING"/>
    <x v="0"/>
    <s v="USD/POP"/>
    <x v="1"/>
    <n v="0.95399999999999996"/>
    <n v="0.93"/>
  </r>
  <r>
    <s v="GRC"/>
    <x v="41"/>
    <n v="2019"/>
    <x v="4"/>
    <s v="OIL_TOTAL"/>
    <x v="4"/>
    <s v="RESIDENT"/>
    <x v="0"/>
    <s v="COOKING"/>
    <x v="0"/>
    <s v="USDRPPP"/>
    <x v="2"/>
    <n v="17561176.809999999"/>
    <n v="0.93"/>
  </r>
  <r>
    <s v="GRC"/>
    <x v="41"/>
    <n v="2019"/>
    <x v="4"/>
    <s v="OIL_TOTAL"/>
    <x v="4"/>
    <s v="RESIDENT"/>
    <x v="0"/>
    <s v="COOKING"/>
    <x v="0"/>
    <s v="USDRPPP/DWEL_OCC"/>
    <x v="6"/>
    <n v="4.1970000000000001"/>
    <n v="0.93"/>
  </r>
  <r>
    <s v="GRC"/>
    <x v="41"/>
    <n v="2019"/>
    <x v="4"/>
    <s v="OIL_TOTAL"/>
    <x v="4"/>
    <s v="RESIDENT"/>
    <x v="0"/>
    <s v="COOKING"/>
    <x v="0"/>
    <s v="USDRPPP/POP"/>
    <x v="3"/>
    <n v="1.6379999999999999"/>
    <n v="0.93"/>
  </r>
  <r>
    <s v="GRC"/>
    <x v="41"/>
    <n v="2019"/>
    <x v="4"/>
    <s v="OIL_TOTAL"/>
    <x v="4"/>
    <s v="RESIDENT"/>
    <x v="0"/>
    <s v="HEATCOOL"/>
    <x v="1"/>
    <s v="USD"/>
    <x v="0"/>
    <n v="1498382964.6849999"/>
    <n v="0.93"/>
  </r>
  <r>
    <s v="GRC"/>
    <x v="41"/>
    <n v="2019"/>
    <x v="4"/>
    <s v="OIL_TOTAL"/>
    <x v="4"/>
    <s v="RESIDENT"/>
    <x v="0"/>
    <s v="HEATCOOL"/>
    <x v="1"/>
    <s v="USD/DWEL_OCC"/>
    <x v="5"/>
    <n v="358.06299999999999"/>
    <n v="0.93"/>
  </r>
  <r>
    <s v="GRC"/>
    <x v="41"/>
    <n v="2019"/>
    <x v="4"/>
    <s v="OIL_TOTAL"/>
    <x v="4"/>
    <s v="RESIDENT"/>
    <x v="0"/>
    <s v="HEATCOOL"/>
    <x v="1"/>
    <s v="USD/POP"/>
    <x v="1"/>
    <n v="139.74799999999999"/>
    <n v="0.93"/>
  </r>
  <r>
    <s v="GRC"/>
    <x v="41"/>
    <n v="2019"/>
    <x v="4"/>
    <s v="OIL_TOTAL"/>
    <x v="4"/>
    <s v="RESIDENT"/>
    <x v="0"/>
    <s v="HEATCOOL"/>
    <x v="1"/>
    <s v="USDRPPP"/>
    <x v="2"/>
    <n v="2572499894.507"/>
    <n v="0.93"/>
  </r>
  <r>
    <s v="GRC"/>
    <x v="41"/>
    <n v="2019"/>
    <x v="4"/>
    <s v="OIL_TOTAL"/>
    <x v="4"/>
    <s v="RESIDENT"/>
    <x v="0"/>
    <s v="HEATCOOL"/>
    <x v="1"/>
    <s v="USDRPPP/DWEL_OCC"/>
    <x v="6"/>
    <n v="614.74099999999999"/>
    <n v="0.93"/>
  </r>
  <r>
    <s v="GRC"/>
    <x v="41"/>
    <n v="2019"/>
    <x v="4"/>
    <s v="OIL_TOTAL"/>
    <x v="4"/>
    <s v="RESIDENT"/>
    <x v="0"/>
    <s v="HEATCOOL"/>
    <x v="1"/>
    <s v="USDRPPP/POP"/>
    <x v="3"/>
    <n v="239.92699999999999"/>
    <n v="0.93"/>
  </r>
  <r>
    <s v="GRC"/>
    <x v="41"/>
    <n v="2019"/>
    <x v="4"/>
    <s v="OIL_TOTAL"/>
    <x v="4"/>
    <s v="RESIDENT"/>
    <x v="0"/>
    <s v="RESIDENT"/>
    <x v="2"/>
    <s v="SHARE_INCOME_MEAN"/>
    <x v="4"/>
    <n v="2.1999999999999999E-2"/>
    <n v="0.93"/>
  </r>
  <r>
    <s v="GRC"/>
    <x v="41"/>
    <n v="2019"/>
    <x v="4"/>
    <s v="OIL_TOTAL"/>
    <x v="4"/>
    <s v="RESIDENT"/>
    <x v="0"/>
    <s v="RESIDENT"/>
    <x v="2"/>
    <s v="USD"/>
    <x v="0"/>
    <n v="1571598661.553"/>
    <n v="0.93"/>
  </r>
  <r>
    <s v="GRC"/>
    <x v="41"/>
    <n v="2019"/>
    <x v="4"/>
    <s v="OIL_TOTAL"/>
    <x v="4"/>
    <s v="RESIDENT"/>
    <x v="0"/>
    <s v="RESIDENT"/>
    <x v="2"/>
    <s v="USD/DWEL_OCC"/>
    <x v="5"/>
    <n v="375.55900000000003"/>
    <n v="0.93"/>
  </r>
  <r>
    <s v="GRC"/>
    <x v="41"/>
    <n v="2019"/>
    <x v="4"/>
    <s v="OIL_TOTAL"/>
    <x v="4"/>
    <s v="RESIDENT"/>
    <x v="0"/>
    <s v="RESIDENT"/>
    <x v="2"/>
    <s v="USD/POP"/>
    <x v="1"/>
    <n v="146.577"/>
    <n v="0.93"/>
  </r>
  <r>
    <s v="GRC"/>
    <x v="41"/>
    <n v="2019"/>
    <x v="4"/>
    <s v="OIL_TOTAL"/>
    <x v="4"/>
    <s v="RESIDENT"/>
    <x v="0"/>
    <s v="RESIDENT"/>
    <x v="2"/>
    <s v="USDRPPP"/>
    <x v="2"/>
    <n v="2698200317.5"/>
    <n v="0.93"/>
  </r>
  <r>
    <s v="GRC"/>
    <x v="41"/>
    <n v="2019"/>
    <x v="4"/>
    <s v="OIL_TOTAL"/>
    <x v="4"/>
    <s v="RESIDENT"/>
    <x v="0"/>
    <s v="RESIDENT"/>
    <x v="2"/>
    <s v="USDRPPP/DWEL_OCC"/>
    <x v="6"/>
    <n v="644.779"/>
    <n v="0.93"/>
  </r>
  <r>
    <s v="GRC"/>
    <x v="41"/>
    <n v="2019"/>
    <x v="4"/>
    <s v="OIL_TOTAL"/>
    <x v="4"/>
    <s v="RESIDENT"/>
    <x v="0"/>
    <s v="RESIDENT"/>
    <x v="2"/>
    <s v="USDRPPP/POP"/>
    <x v="3"/>
    <n v="251.65100000000001"/>
    <n v="0.93"/>
  </r>
  <r>
    <s v="GRC"/>
    <x v="41"/>
    <n v="2019"/>
    <x v="4"/>
    <s v="OIL_TOTAL"/>
    <x v="4"/>
    <s v="RESIDENT"/>
    <x v="0"/>
    <s v="WATER_H"/>
    <x v="3"/>
    <s v="USD"/>
    <x v="0"/>
    <n v="62986981.901000001"/>
    <n v="0.93"/>
  </r>
  <r>
    <s v="GRC"/>
    <x v="41"/>
    <n v="2019"/>
    <x v="4"/>
    <s v="OIL_TOTAL"/>
    <x v="4"/>
    <s v="RESIDENT"/>
    <x v="0"/>
    <s v="WATER_H"/>
    <x v="3"/>
    <s v="USD/DWEL_OCC"/>
    <x v="5"/>
    <n v="15.052"/>
    <n v="0.93"/>
  </r>
  <r>
    <s v="GRC"/>
    <x v="41"/>
    <n v="2019"/>
    <x v="4"/>
    <s v="OIL_TOTAL"/>
    <x v="4"/>
    <s v="RESIDENT"/>
    <x v="0"/>
    <s v="WATER_H"/>
    <x v="3"/>
    <s v="USD/POP"/>
    <x v="1"/>
    <n v="5.875"/>
    <n v="0.93"/>
  </r>
  <r>
    <s v="GRC"/>
    <x v="41"/>
    <n v="2019"/>
    <x v="4"/>
    <s v="OIL_TOTAL"/>
    <x v="4"/>
    <s v="RESIDENT"/>
    <x v="0"/>
    <s v="WATER_H"/>
    <x v="3"/>
    <s v="USDRPPP"/>
    <x v="2"/>
    <n v="108139246.184"/>
    <n v="0.93"/>
  </r>
  <r>
    <s v="GRC"/>
    <x v="41"/>
    <n v="2019"/>
    <x v="4"/>
    <s v="OIL_TOTAL"/>
    <x v="4"/>
    <s v="RESIDENT"/>
    <x v="0"/>
    <s v="WATER_H"/>
    <x v="3"/>
    <s v="USDRPPP/DWEL_OCC"/>
    <x v="6"/>
    <n v="25.841999999999999"/>
    <n v="0.93"/>
  </r>
  <r>
    <s v="GRC"/>
    <x v="41"/>
    <n v="2019"/>
    <x v="4"/>
    <s v="OIL_TOTAL"/>
    <x v="4"/>
    <s v="RESIDENT"/>
    <x v="0"/>
    <s v="WATER_H"/>
    <x v="3"/>
    <s v="USDRPPP/POP"/>
    <x v="3"/>
    <n v="10.086"/>
    <n v="0.93"/>
  </r>
  <r>
    <s v="GRC"/>
    <x v="41"/>
    <n v="2019"/>
    <x v="4"/>
    <s v="TOTAL"/>
    <x v="1"/>
    <s v="RESIDENT"/>
    <x v="0"/>
    <s v="COOKING"/>
    <x v="0"/>
    <s v="USD"/>
    <x v="0"/>
    <n v="492003877.792"/>
    <n v="0.89"/>
  </r>
  <r>
    <s v="GRC"/>
    <x v="41"/>
    <n v="2019"/>
    <x v="4"/>
    <s v="TOTAL"/>
    <x v="1"/>
    <s v="RESIDENT"/>
    <x v="0"/>
    <s v="COOKING"/>
    <x v="0"/>
    <s v="USD/DWEL_OCC"/>
    <x v="5"/>
    <n v="117.572"/>
    <n v="0.89"/>
  </r>
  <r>
    <s v="GRC"/>
    <x v="41"/>
    <n v="2019"/>
    <x v="4"/>
    <s v="TOTAL"/>
    <x v="1"/>
    <s v="RESIDENT"/>
    <x v="0"/>
    <s v="COOKING"/>
    <x v="0"/>
    <s v="USD/POP"/>
    <x v="1"/>
    <n v="45.887"/>
    <n v="0.89"/>
  </r>
  <r>
    <s v="GRC"/>
    <x v="41"/>
    <n v="2019"/>
    <x v="4"/>
    <s v="TOTAL"/>
    <x v="1"/>
    <s v="RESIDENT"/>
    <x v="0"/>
    <s v="COOKING"/>
    <x v="0"/>
    <s v="USDRPPP"/>
    <x v="2"/>
    <n v="844697219.29999995"/>
    <n v="0.89"/>
  </r>
  <r>
    <s v="GRC"/>
    <x v="41"/>
    <n v="2019"/>
    <x v="4"/>
    <s v="TOTAL"/>
    <x v="1"/>
    <s v="RESIDENT"/>
    <x v="0"/>
    <s v="COOKING"/>
    <x v="0"/>
    <s v="USDRPPP/DWEL_OCC"/>
    <x v="6"/>
    <n v="201.85400000000001"/>
    <n v="0.89"/>
  </r>
  <r>
    <s v="GRC"/>
    <x v="41"/>
    <n v="2019"/>
    <x v="4"/>
    <s v="TOTAL"/>
    <x v="1"/>
    <s v="RESIDENT"/>
    <x v="0"/>
    <s v="COOKING"/>
    <x v="0"/>
    <s v="USDRPPP/POP"/>
    <x v="3"/>
    <n v="78.781999999999996"/>
    <n v="0.89"/>
  </r>
  <r>
    <s v="GRC"/>
    <x v="41"/>
    <n v="2019"/>
    <x v="4"/>
    <s v="TOTAL"/>
    <x v="1"/>
    <s v="RESIDENT"/>
    <x v="0"/>
    <s v="HEATCOOL"/>
    <x v="1"/>
    <s v="USD"/>
    <x v="0"/>
    <n v="3033900640.5120001"/>
    <n v="0.68"/>
  </r>
  <r>
    <s v="GRC"/>
    <x v="41"/>
    <n v="2019"/>
    <x v="4"/>
    <s v="TOTAL"/>
    <x v="1"/>
    <s v="RESIDENT"/>
    <x v="0"/>
    <s v="HEATCOOL"/>
    <x v="1"/>
    <s v="USD/DWEL_OCC"/>
    <x v="5"/>
    <n v="725"/>
    <n v="0.68"/>
  </r>
  <r>
    <s v="GRC"/>
    <x v="41"/>
    <n v="2019"/>
    <x v="4"/>
    <s v="TOTAL"/>
    <x v="1"/>
    <s v="RESIDENT"/>
    <x v="0"/>
    <s v="HEATCOOL"/>
    <x v="1"/>
    <s v="USD/POP"/>
    <x v="1"/>
    <n v="282.95999999999998"/>
    <n v="0.68"/>
  </r>
  <r>
    <s v="GRC"/>
    <x v="41"/>
    <n v="2019"/>
    <x v="4"/>
    <s v="TOTAL"/>
    <x v="1"/>
    <s v="RESIDENT"/>
    <x v="0"/>
    <s v="HEATCOOL"/>
    <x v="1"/>
    <s v="USDRPPP"/>
    <x v="2"/>
    <n v="5208754545.1379995"/>
    <n v="0.68"/>
  </r>
  <r>
    <s v="GRC"/>
    <x v="41"/>
    <n v="2019"/>
    <x v="4"/>
    <s v="TOTAL"/>
    <x v="1"/>
    <s v="RESIDENT"/>
    <x v="0"/>
    <s v="HEATCOOL"/>
    <x v="1"/>
    <s v="USDRPPP/DWEL_OCC"/>
    <x v="6"/>
    <n v="1244.7170000000001"/>
    <n v="0.68"/>
  </r>
  <r>
    <s v="GRC"/>
    <x v="41"/>
    <n v="2019"/>
    <x v="4"/>
    <s v="TOTAL"/>
    <x v="1"/>
    <s v="RESIDENT"/>
    <x v="0"/>
    <s v="HEATCOOL"/>
    <x v="1"/>
    <s v="USDRPPP/POP"/>
    <x v="3"/>
    <n v="485.80099999999999"/>
    <n v="0.68"/>
  </r>
  <r>
    <s v="GRC"/>
    <x v="41"/>
    <n v="2019"/>
    <x v="4"/>
    <s v="TOTAL"/>
    <x v="1"/>
    <s v="RESIDENT"/>
    <x v="0"/>
    <s v="RESIDENT"/>
    <x v="2"/>
    <s v="SHARE_INCOME_MEAN"/>
    <x v="4"/>
    <n v="8.7999999999999995E-2"/>
    <n v="0.73"/>
  </r>
  <r>
    <s v="GRC"/>
    <x v="41"/>
    <n v="2019"/>
    <x v="4"/>
    <s v="TOTAL"/>
    <x v="1"/>
    <s v="RESIDENT"/>
    <x v="0"/>
    <s v="RESIDENT"/>
    <x v="2"/>
    <s v="USD"/>
    <x v="0"/>
    <n v="6179487359.8129997"/>
    <n v="0.73"/>
  </r>
  <r>
    <s v="GRC"/>
    <x v="41"/>
    <n v="2019"/>
    <x v="4"/>
    <s v="TOTAL"/>
    <x v="1"/>
    <s v="RESIDENT"/>
    <x v="0"/>
    <s v="RESIDENT"/>
    <x v="2"/>
    <s v="USD/DWEL_OCC"/>
    <x v="5"/>
    <n v="1476.6890000000001"/>
    <n v="0.73"/>
  </r>
  <r>
    <s v="GRC"/>
    <x v="41"/>
    <n v="2019"/>
    <x v="4"/>
    <s v="TOTAL"/>
    <x v="1"/>
    <s v="RESIDENT"/>
    <x v="0"/>
    <s v="RESIDENT"/>
    <x v="2"/>
    <s v="USD/POP"/>
    <x v="1"/>
    <n v="576.33699999999999"/>
    <n v="0.73"/>
  </r>
  <r>
    <s v="GRC"/>
    <x v="41"/>
    <n v="2019"/>
    <x v="4"/>
    <s v="TOTAL"/>
    <x v="1"/>
    <s v="RESIDENT"/>
    <x v="0"/>
    <s v="RESIDENT"/>
    <x v="2"/>
    <s v="USDRPPP"/>
    <x v="2"/>
    <n v="10609257416.754"/>
    <n v="0.73"/>
  </r>
  <r>
    <s v="GRC"/>
    <x v="41"/>
    <n v="2019"/>
    <x v="4"/>
    <s v="TOTAL"/>
    <x v="1"/>
    <s v="RESIDENT"/>
    <x v="0"/>
    <s v="RESIDENT"/>
    <x v="2"/>
    <s v="USDRPPP/DWEL_OCC"/>
    <x v="6"/>
    <n v="2535.2550000000001"/>
    <n v="0.73"/>
  </r>
  <r>
    <s v="GRC"/>
    <x v="41"/>
    <n v="2019"/>
    <x v="4"/>
    <s v="TOTAL"/>
    <x v="1"/>
    <s v="RESIDENT"/>
    <x v="0"/>
    <s v="RESIDENT"/>
    <x v="2"/>
    <s v="USDRPPP/POP"/>
    <x v="3"/>
    <n v="989.48500000000001"/>
    <n v="0.73"/>
  </r>
  <r>
    <s v="GRC"/>
    <x v="41"/>
    <n v="2019"/>
    <x v="4"/>
    <s v="TOTAL"/>
    <x v="1"/>
    <s v="RESIDENT"/>
    <x v="0"/>
    <s v="WATER_H"/>
    <x v="3"/>
    <s v="USD"/>
    <x v="0"/>
    <n v="959078186.602"/>
    <n v="0.51"/>
  </r>
  <r>
    <s v="GRC"/>
    <x v="41"/>
    <n v="2019"/>
    <x v="4"/>
    <s v="TOTAL"/>
    <x v="1"/>
    <s v="RESIDENT"/>
    <x v="0"/>
    <s v="WATER_H"/>
    <x v="3"/>
    <s v="USD/DWEL_OCC"/>
    <x v="5"/>
    <n v="229.18700000000001"/>
    <n v="0.51"/>
  </r>
  <r>
    <s v="GRC"/>
    <x v="41"/>
    <n v="2019"/>
    <x v="4"/>
    <s v="TOTAL"/>
    <x v="1"/>
    <s v="RESIDENT"/>
    <x v="0"/>
    <s v="WATER_H"/>
    <x v="3"/>
    <s v="USD/POP"/>
    <x v="1"/>
    <n v="89.45"/>
    <n v="0.51"/>
  </r>
  <r>
    <s v="GRC"/>
    <x v="41"/>
    <n v="2019"/>
    <x v="4"/>
    <s v="TOTAL"/>
    <x v="1"/>
    <s v="RESIDENT"/>
    <x v="0"/>
    <s v="WATER_H"/>
    <x v="3"/>
    <s v="USDRPPP"/>
    <x v="2"/>
    <n v="1646594089.767"/>
    <n v="0.51"/>
  </r>
  <r>
    <s v="GRC"/>
    <x v="41"/>
    <n v="2019"/>
    <x v="4"/>
    <s v="TOTAL"/>
    <x v="1"/>
    <s v="RESIDENT"/>
    <x v="0"/>
    <s v="WATER_H"/>
    <x v="3"/>
    <s v="USDRPPP/DWEL_OCC"/>
    <x v="6"/>
    <n v="393.48"/>
    <n v="0.51"/>
  </r>
  <r>
    <s v="GRC"/>
    <x v="41"/>
    <n v="2019"/>
    <x v="4"/>
    <s v="TOTAL"/>
    <x v="1"/>
    <s v="RESIDENT"/>
    <x v="0"/>
    <s v="WATER_H"/>
    <x v="3"/>
    <s v="USDRPPP/POP"/>
    <x v="3"/>
    <n v="153.572"/>
    <n v="0.51"/>
  </r>
  <r>
    <s v="GRC"/>
    <x v="41"/>
    <n v="2020"/>
    <x v="5"/>
    <s v="ELECTR"/>
    <x v="0"/>
    <s v="RESIDENT"/>
    <x v="0"/>
    <s v="COOKING"/>
    <x v="0"/>
    <s v="USD"/>
    <x v="0"/>
    <n v="610239274.71099997"/>
    <n v="1"/>
  </r>
  <r>
    <s v="GRC"/>
    <x v="41"/>
    <n v="2020"/>
    <x v="5"/>
    <s v="ELECTR"/>
    <x v="0"/>
    <s v="RESIDENT"/>
    <x v="0"/>
    <s v="COOKING"/>
    <x v="0"/>
    <s v="USD/DWEL_OCC"/>
    <x v="5"/>
    <n v="145.398"/>
    <n v="1"/>
  </r>
  <r>
    <s v="GRC"/>
    <x v="41"/>
    <n v="2020"/>
    <x v="5"/>
    <s v="ELECTR"/>
    <x v="0"/>
    <s v="RESIDENT"/>
    <x v="0"/>
    <s v="COOKING"/>
    <x v="0"/>
    <s v="USD/POP"/>
    <x v="1"/>
    <n v="57.036999999999999"/>
    <n v="1"/>
  </r>
  <r>
    <s v="GRC"/>
    <x v="41"/>
    <n v="2020"/>
    <x v="5"/>
    <s v="ELECTR"/>
    <x v="0"/>
    <s v="RESIDENT"/>
    <x v="0"/>
    <s v="COOKING"/>
    <x v="0"/>
    <s v="USDRPPP"/>
    <x v="2"/>
    <n v="1039824827.028"/>
    <n v="1"/>
  </r>
  <r>
    <s v="GRC"/>
    <x v="41"/>
    <n v="2020"/>
    <x v="5"/>
    <s v="ELECTR"/>
    <x v="0"/>
    <s v="RESIDENT"/>
    <x v="0"/>
    <s v="COOKING"/>
    <x v="0"/>
    <s v="USDRPPP/DWEL_OCC"/>
    <x v="6"/>
    <n v="247.75299999999999"/>
    <n v="1"/>
  </r>
  <r>
    <s v="GRC"/>
    <x v="41"/>
    <n v="2020"/>
    <x v="5"/>
    <s v="ELECTR"/>
    <x v="0"/>
    <s v="RESIDENT"/>
    <x v="0"/>
    <s v="COOKING"/>
    <x v="0"/>
    <s v="USDRPPP/POP"/>
    <x v="3"/>
    <n v="97.188999999999993"/>
    <n v="1"/>
  </r>
  <r>
    <s v="GRC"/>
    <x v="41"/>
    <n v="2020"/>
    <x v="5"/>
    <s v="ELECTR"/>
    <x v="0"/>
    <s v="RESIDENT"/>
    <x v="0"/>
    <s v="HEATCOOL"/>
    <x v="1"/>
    <s v="USD"/>
    <x v="0"/>
    <n v="699375322.84500003"/>
    <n v="1"/>
  </r>
  <r>
    <s v="GRC"/>
    <x v="41"/>
    <n v="2020"/>
    <x v="5"/>
    <s v="ELECTR"/>
    <x v="0"/>
    <s v="RESIDENT"/>
    <x v="0"/>
    <s v="HEATCOOL"/>
    <x v="1"/>
    <s v="USD/DWEL_OCC"/>
    <x v="5"/>
    <n v="166.636"/>
    <n v="1"/>
  </r>
  <r>
    <s v="GRC"/>
    <x v="41"/>
    <n v="2020"/>
    <x v="5"/>
    <s v="ELECTR"/>
    <x v="0"/>
    <s v="RESIDENT"/>
    <x v="0"/>
    <s v="HEATCOOL"/>
    <x v="1"/>
    <s v="USD/POP"/>
    <x v="1"/>
    <n v="65.367999999999995"/>
    <n v="1"/>
  </r>
  <r>
    <s v="GRC"/>
    <x v="41"/>
    <n v="2020"/>
    <x v="5"/>
    <s v="ELECTR"/>
    <x v="0"/>
    <s v="RESIDENT"/>
    <x v="0"/>
    <s v="HEATCOOL"/>
    <x v="1"/>
    <s v="USDRPPP"/>
    <x v="2"/>
    <n v="1191709308.5320001"/>
    <n v="1"/>
  </r>
  <r>
    <s v="GRC"/>
    <x v="41"/>
    <n v="2020"/>
    <x v="5"/>
    <s v="ELECTR"/>
    <x v="0"/>
    <s v="RESIDENT"/>
    <x v="0"/>
    <s v="HEATCOOL"/>
    <x v="1"/>
    <s v="USDRPPP/DWEL_OCC"/>
    <x v="6"/>
    <n v="283.94099999999997"/>
    <n v="1"/>
  </r>
  <r>
    <s v="GRC"/>
    <x v="41"/>
    <n v="2020"/>
    <x v="5"/>
    <s v="ELECTR"/>
    <x v="0"/>
    <s v="RESIDENT"/>
    <x v="0"/>
    <s v="HEATCOOL"/>
    <x v="1"/>
    <s v="USDRPPP/POP"/>
    <x v="3"/>
    <n v="111.38500000000001"/>
    <n v="1"/>
  </r>
  <r>
    <s v="GRC"/>
    <x v="41"/>
    <n v="2020"/>
    <x v="5"/>
    <s v="ELECTR"/>
    <x v="0"/>
    <s v="RESIDENT"/>
    <x v="0"/>
    <s v="RESIDENT"/>
    <x v="2"/>
    <s v="SHARE_INCOME_MEAN"/>
    <x v="4"/>
    <n v="4.8000000000000001E-2"/>
    <n v="1"/>
  </r>
  <r>
    <s v="GRC"/>
    <x v="41"/>
    <n v="2020"/>
    <x v="5"/>
    <s v="ELECTR"/>
    <x v="0"/>
    <s v="RESIDENT"/>
    <x v="0"/>
    <s v="RESIDENT"/>
    <x v="2"/>
    <s v="USD"/>
    <x v="0"/>
    <n v="3428310377.27"/>
    <n v="1"/>
  </r>
  <r>
    <s v="GRC"/>
    <x v="41"/>
    <n v="2020"/>
    <x v="5"/>
    <s v="ELECTR"/>
    <x v="0"/>
    <s v="RESIDENT"/>
    <x v="0"/>
    <s v="RESIDENT"/>
    <x v="2"/>
    <s v="USD/DWEL_OCC"/>
    <x v="5"/>
    <n v="816.84199999999998"/>
    <n v="1"/>
  </r>
  <r>
    <s v="GRC"/>
    <x v="41"/>
    <n v="2020"/>
    <x v="5"/>
    <s v="ELECTR"/>
    <x v="0"/>
    <s v="RESIDENT"/>
    <x v="0"/>
    <s v="RESIDENT"/>
    <x v="2"/>
    <s v="USD/POP"/>
    <x v="1"/>
    <n v="320.43299999999999"/>
    <n v="1"/>
  </r>
  <r>
    <s v="GRC"/>
    <x v="41"/>
    <n v="2020"/>
    <x v="5"/>
    <s v="ELECTR"/>
    <x v="0"/>
    <s v="RESIDENT"/>
    <x v="0"/>
    <s v="RESIDENT"/>
    <x v="2"/>
    <s v="USDRPPP"/>
    <x v="2"/>
    <n v="5841712247.5959997"/>
    <n v="1"/>
  </r>
  <r>
    <s v="GRC"/>
    <x v="41"/>
    <n v="2020"/>
    <x v="5"/>
    <s v="ELECTR"/>
    <x v="0"/>
    <s v="RESIDENT"/>
    <x v="0"/>
    <s v="RESIDENT"/>
    <x v="2"/>
    <s v="USDRPPP/DWEL_OCC"/>
    <x v="6"/>
    <n v="1391.8679999999999"/>
    <n v="1"/>
  </r>
  <r>
    <s v="GRC"/>
    <x v="41"/>
    <n v="2020"/>
    <x v="5"/>
    <s v="ELECTR"/>
    <x v="0"/>
    <s v="RESIDENT"/>
    <x v="0"/>
    <s v="RESIDENT"/>
    <x v="2"/>
    <s v="USDRPPP/POP"/>
    <x v="3"/>
    <n v="546.005"/>
    <n v="1"/>
  </r>
  <r>
    <s v="GRC"/>
    <x v="41"/>
    <n v="2020"/>
    <x v="5"/>
    <s v="ELECTR"/>
    <x v="0"/>
    <s v="RESIDENT"/>
    <x v="0"/>
    <s v="WATER_H"/>
    <x v="3"/>
    <s v="USD"/>
    <x v="0"/>
    <n v="490248428.11699998"/>
    <n v="1"/>
  </r>
  <r>
    <s v="GRC"/>
    <x v="41"/>
    <n v="2020"/>
    <x v="5"/>
    <s v="ELECTR"/>
    <x v="0"/>
    <s v="RESIDENT"/>
    <x v="0"/>
    <s v="WATER_H"/>
    <x v="3"/>
    <s v="USD/DWEL_OCC"/>
    <x v="5"/>
    <n v="116.80800000000001"/>
    <n v="1"/>
  </r>
  <r>
    <s v="GRC"/>
    <x v="41"/>
    <n v="2020"/>
    <x v="5"/>
    <s v="ELECTR"/>
    <x v="0"/>
    <s v="RESIDENT"/>
    <x v="0"/>
    <s v="WATER_H"/>
    <x v="3"/>
    <s v="USD/POP"/>
    <x v="1"/>
    <n v="45.822000000000003"/>
    <n v="1"/>
  </r>
  <r>
    <s v="GRC"/>
    <x v="41"/>
    <n v="2020"/>
    <x v="5"/>
    <s v="ELECTR"/>
    <x v="0"/>
    <s v="RESIDENT"/>
    <x v="0"/>
    <s v="WATER_H"/>
    <x v="3"/>
    <s v="USDRPPP"/>
    <x v="2"/>
    <n v="835364926.66600001"/>
    <n v="1"/>
  </r>
  <r>
    <s v="GRC"/>
    <x v="41"/>
    <n v="2020"/>
    <x v="5"/>
    <s v="ELECTR"/>
    <x v="0"/>
    <s v="RESIDENT"/>
    <x v="0"/>
    <s v="WATER_H"/>
    <x v="3"/>
    <s v="USDRPPP/DWEL_OCC"/>
    <x v="6"/>
    <n v="199.03700000000001"/>
    <n v="1"/>
  </r>
  <r>
    <s v="GRC"/>
    <x v="41"/>
    <n v="2020"/>
    <x v="5"/>
    <s v="ELECTR"/>
    <x v="0"/>
    <s v="RESIDENT"/>
    <x v="0"/>
    <s v="WATER_H"/>
    <x v="3"/>
    <s v="USDRPPP/POP"/>
    <x v="3"/>
    <n v="78.078999999999994"/>
    <n v="1"/>
  </r>
  <r>
    <s v="GRC"/>
    <x v="41"/>
    <n v="2020"/>
    <x v="5"/>
    <s v="LFO"/>
    <x v="5"/>
    <s v="RESIDENT"/>
    <x v="0"/>
    <s v="COOKING"/>
    <x v="0"/>
    <s v="USD"/>
    <x v="0"/>
    <n v="71149229.240999997"/>
    <n v="1"/>
  </r>
  <r>
    <s v="GRC"/>
    <x v="41"/>
    <n v="2020"/>
    <x v="5"/>
    <s v="LFO"/>
    <x v="5"/>
    <s v="RESIDENT"/>
    <x v="0"/>
    <s v="COOKING"/>
    <x v="0"/>
    <s v="USD/DWEL_OCC"/>
    <x v="5"/>
    <n v="16.952000000000002"/>
    <n v="1"/>
  </r>
  <r>
    <s v="GRC"/>
    <x v="41"/>
    <n v="2020"/>
    <x v="5"/>
    <s v="LFO"/>
    <x v="5"/>
    <s v="RESIDENT"/>
    <x v="0"/>
    <s v="COOKING"/>
    <x v="0"/>
    <s v="USD/POP"/>
    <x v="1"/>
    <n v="6.65"/>
    <n v="1"/>
  </r>
  <r>
    <s v="GRC"/>
    <x v="41"/>
    <n v="2020"/>
    <x v="5"/>
    <s v="LFO"/>
    <x v="5"/>
    <s v="RESIDENT"/>
    <x v="0"/>
    <s v="COOKING"/>
    <x v="0"/>
    <s v="USDRPPP"/>
    <x v="2"/>
    <n v="121235617.00300001"/>
    <n v="1"/>
  </r>
  <r>
    <s v="GRC"/>
    <x v="41"/>
    <n v="2020"/>
    <x v="5"/>
    <s v="LFO"/>
    <x v="5"/>
    <s v="RESIDENT"/>
    <x v="0"/>
    <s v="COOKING"/>
    <x v="0"/>
    <s v="USDRPPP/DWEL_OCC"/>
    <x v="6"/>
    <n v="28.885999999999999"/>
    <n v="1"/>
  </r>
  <r>
    <s v="GRC"/>
    <x v="41"/>
    <n v="2020"/>
    <x v="5"/>
    <s v="LFO"/>
    <x v="5"/>
    <s v="RESIDENT"/>
    <x v="0"/>
    <s v="COOKING"/>
    <x v="0"/>
    <s v="USDRPPP/POP"/>
    <x v="3"/>
    <n v="11.331"/>
    <n v="1"/>
  </r>
  <r>
    <s v="GRC"/>
    <x v="41"/>
    <n v="2020"/>
    <x v="5"/>
    <s v="LFO"/>
    <x v="5"/>
    <s v="RESIDENT"/>
    <x v="0"/>
    <s v="HEATCOOL"/>
    <x v="1"/>
    <s v="USD"/>
    <x v="0"/>
    <n v="1244530327.421"/>
    <n v="1"/>
  </r>
  <r>
    <s v="GRC"/>
    <x v="41"/>
    <n v="2020"/>
    <x v="5"/>
    <s v="LFO"/>
    <x v="5"/>
    <s v="RESIDENT"/>
    <x v="0"/>
    <s v="HEATCOOL"/>
    <x v="1"/>
    <s v="USD/DWEL_OCC"/>
    <x v="5"/>
    <n v="296.52699999999999"/>
    <n v="1"/>
  </r>
  <r>
    <s v="GRC"/>
    <x v="41"/>
    <n v="2020"/>
    <x v="5"/>
    <s v="LFO"/>
    <x v="5"/>
    <s v="RESIDENT"/>
    <x v="0"/>
    <s v="HEATCOOL"/>
    <x v="1"/>
    <s v="USD/POP"/>
    <x v="1"/>
    <n v="116.322"/>
    <n v="1"/>
  </r>
  <r>
    <s v="GRC"/>
    <x v="41"/>
    <n v="2020"/>
    <x v="5"/>
    <s v="LFO"/>
    <x v="5"/>
    <s v="RESIDENT"/>
    <x v="0"/>
    <s v="HEATCOOL"/>
    <x v="1"/>
    <s v="USDRPPP"/>
    <x v="2"/>
    <n v="2120632981.3080001"/>
    <n v="1"/>
  </r>
  <r>
    <s v="GRC"/>
    <x v="41"/>
    <n v="2020"/>
    <x v="5"/>
    <s v="LFO"/>
    <x v="5"/>
    <s v="RESIDENT"/>
    <x v="0"/>
    <s v="HEATCOOL"/>
    <x v="1"/>
    <s v="USDRPPP/DWEL_OCC"/>
    <x v="6"/>
    <n v="505.27"/>
    <n v="1"/>
  </r>
  <r>
    <s v="GRC"/>
    <x v="41"/>
    <n v="2020"/>
    <x v="5"/>
    <s v="LFO"/>
    <x v="5"/>
    <s v="RESIDENT"/>
    <x v="0"/>
    <s v="HEATCOOL"/>
    <x v="1"/>
    <s v="USDRPPP/POP"/>
    <x v="3"/>
    <n v="198.209"/>
    <n v="1"/>
  </r>
  <r>
    <s v="GRC"/>
    <x v="41"/>
    <n v="2020"/>
    <x v="5"/>
    <s v="LFO"/>
    <x v="5"/>
    <s v="RESIDENT"/>
    <x v="0"/>
    <s v="RESIDENT"/>
    <x v="2"/>
    <s v="SHARE_INCOME_MEAN"/>
    <x v="4"/>
    <n v="1.9E-2"/>
    <n v="1"/>
  </r>
  <r>
    <s v="GRC"/>
    <x v="41"/>
    <n v="2020"/>
    <x v="5"/>
    <s v="LFO"/>
    <x v="5"/>
    <s v="RESIDENT"/>
    <x v="0"/>
    <s v="RESIDENT"/>
    <x v="2"/>
    <s v="USD"/>
    <x v="0"/>
    <n v="1378483596.4230001"/>
    <n v="1"/>
  </r>
  <r>
    <s v="GRC"/>
    <x v="41"/>
    <n v="2020"/>
    <x v="5"/>
    <s v="LFO"/>
    <x v="5"/>
    <s v="RESIDENT"/>
    <x v="0"/>
    <s v="RESIDENT"/>
    <x v="2"/>
    <s v="USD/DWEL_OCC"/>
    <x v="5"/>
    <n v="328.44299999999998"/>
    <n v="1"/>
  </r>
  <r>
    <s v="GRC"/>
    <x v="41"/>
    <n v="2020"/>
    <x v="5"/>
    <s v="LFO"/>
    <x v="5"/>
    <s v="RESIDENT"/>
    <x v="0"/>
    <s v="RESIDENT"/>
    <x v="2"/>
    <s v="USD/POP"/>
    <x v="1"/>
    <n v="128.84200000000001"/>
    <n v="1"/>
  </r>
  <r>
    <s v="GRC"/>
    <x v="41"/>
    <n v="2020"/>
    <x v="5"/>
    <s v="LFO"/>
    <x v="5"/>
    <s v="RESIDENT"/>
    <x v="0"/>
    <s v="RESIDENT"/>
    <x v="2"/>
    <s v="USDRPPP"/>
    <x v="2"/>
    <n v="2348884325.5640001"/>
    <n v="1"/>
  </r>
  <r>
    <s v="GRC"/>
    <x v="41"/>
    <n v="2020"/>
    <x v="5"/>
    <s v="LFO"/>
    <x v="5"/>
    <s v="RESIDENT"/>
    <x v="0"/>
    <s v="RESIDENT"/>
    <x v="2"/>
    <s v="USDRPPP/DWEL_OCC"/>
    <x v="6"/>
    <n v="559.654"/>
    <n v="1"/>
  </r>
  <r>
    <s v="GRC"/>
    <x v="41"/>
    <n v="2020"/>
    <x v="5"/>
    <s v="LFO"/>
    <x v="5"/>
    <s v="RESIDENT"/>
    <x v="0"/>
    <s v="RESIDENT"/>
    <x v="2"/>
    <s v="USDRPPP/POP"/>
    <x v="3"/>
    <n v="219.542"/>
    <n v="1"/>
  </r>
  <r>
    <s v="GRC"/>
    <x v="41"/>
    <n v="2020"/>
    <x v="5"/>
    <s v="LFO"/>
    <x v="5"/>
    <s v="RESIDENT"/>
    <x v="0"/>
    <s v="WATER_H"/>
    <x v="3"/>
    <s v="USD"/>
    <x v="0"/>
    <n v="62804039.762000002"/>
    <n v="1"/>
  </r>
  <r>
    <s v="GRC"/>
    <x v="41"/>
    <n v="2020"/>
    <x v="5"/>
    <s v="LFO"/>
    <x v="5"/>
    <s v="RESIDENT"/>
    <x v="0"/>
    <s v="WATER_H"/>
    <x v="3"/>
    <s v="USD/DWEL_OCC"/>
    <x v="5"/>
    <n v="14.964"/>
    <n v="1"/>
  </r>
  <r>
    <s v="GRC"/>
    <x v="41"/>
    <n v="2020"/>
    <x v="5"/>
    <s v="LFO"/>
    <x v="5"/>
    <s v="RESIDENT"/>
    <x v="0"/>
    <s v="WATER_H"/>
    <x v="3"/>
    <s v="USD/POP"/>
    <x v="1"/>
    <n v="5.87"/>
    <n v="1"/>
  </r>
  <r>
    <s v="GRC"/>
    <x v="41"/>
    <n v="2020"/>
    <x v="5"/>
    <s v="LFO"/>
    <x v="5"/>
    <s v="RESIDENT"/>
    <x v="0"/>
    <s v="WATER_H"/>
    <x v="3"/>
    <s v="USDRPPP"/>
    <x v="2"/>
    <n v="107015727.25300001"/>
    <n v="1"/>
  </r>
  <r>
    <s v="GRC"/>
    <x v="41"/>
    <n v="2020"/>
    <x v="5"/>
    <s v="LFO"/>
    <x v="5"/>
    <s v="RESIDENT"/>
    <x v="0"/>
    <s v="WATER_H"/>
    <x v="3"/>
    <s v="USDRPPP/DWEL_OCC"/>
    <x v="6"/>
    <n v="25.498000000000001"/>
    <n v="1"/>
  </r>
  <r>
    <s v="GRC"/>
    <x v="41"/>
    <n v="2020"/>
    <x v="5"/>
    <s v="LFO"/>
    <x v="5"/>
    <s v="RESIDENT"/>
    <x v="0"/>
    <s v="WATER_H"/>
    <x v="3"/>
    <s v="USDRPPP/POP"/>
    <x v="3"/>
    <n v="10.002000000000001"/>
    <n v="1"/>
  </r>
  <r>
    <s v="GRC"/>
    <x v="41"/>
    <n v="2020"/>
    <x v="5"/>
    <s v="NATGAS"/>
    <x v="3"/>
    <s v="RESIDENT"/>
    <x v="0"/>
    <s v="COOKING"/>
    <x v="0"/>
    <s v="USD"/>
    <x v="0"/>
    <n v="932474.27599999995"/>
    <n v="1"/>
  </r>
  <r>
    <s v="GRC"/>
    <x v="41"/>
    <n v="2020"/>
    <x v="5"/>
    <s v="NATGAS"/>
    <x v="3"/>
    <s v="RESIDENT"/>
    <x v="0"/>
    <s v="COOKING"/>
    <x v="0"/>
    <s v="USD/DWEL_OCC"/>
    <x v="5"/>
    <n v="0.222"/>
    <n v="1"/>
  </r>
  <r>
    <s v="GRC"/>
    <x v="41"/>
    <n v="2020"/>
    <x v="5"/>
    <s v="NATGAS"/>
    <x v="3"/>
    <s v="RESIDENT"/>
    <x v="0"/>
    <s v="COOKING"/>
    <x v="0"/>
    <s v="USD/POP"/>
    <x v="1"/>
    <n v="8.6999999999999994E-2"/>
    <n v="1"/>
  </r>
  <r>
    <s v="GRC"/>
    <x v="41"/>
    <n v="2020"/>
    <x v="5"/>
    <s v="NATGAS"/>
    <x v="3"/>
    <s v="RESIDENT"/>
    <x v="0"/>
    <s v="COOKING"/>
    <x v="0"/>
    <s v="USDRPPP"/>
    <x v="2"/>
    <n v="1588901.179"/>
    <n v="1"/>
  </r>
  <r>
    <s v="GRC"/>
    <x v="41"/>
    <n v="2020"/>
    <x v="5"/>
    <s v="NATGAS"/>
    <x v="3"/>
    <s v="RESIDENT"/>
    <x v="0"/>
    <s v="COOKING"/>
    <x v="0"/>
    <s v="USDRPPP/DWEL_OCC"/>
    <x v="6"/>
    <n v="0.379"/>
    <n v="1"/>
  </r>
  <r>
    <s v="GRC"/>
    <x v="41"/>
    <n v="2020"/>
    <x v="5"/>
    <s v="NATGAS"/>
    <x v="3"/>
    <s v="RESIDENT"/>
    <x v="0"/>
    <s v="COOKING"/>
    <x v="0"/>
    <s v="USDRPPP/POP"/>
    <x v="3"/>
    <n v="0.14899999999999999"/>
    <n v="1"/>
  </r>
  <r>
    <s v="GRC"/>
    <x v="41"/>
    <n v="2020"/>
    <x v="5"/>
    <s v="NATGAS"/>
    <x v="3"/>
    <s v="RESIDENT"/>
    <x v="0"/>
    <s v="HEATCOOL"/>
    <x v="1"/>
    <s v="USD"/>
    <x v="0"/>
    <n v="313312466.45099998"/>
    <n v="1"/>
  </r>
  <r>
    <s v="GRC"/>
    <x v="41"/>
    <n v="2020"/>
    <x v="5"/>
    <s v="NATGAS"/>
    <x v="3"/>
    <s v="RESIDENT"/>
    <x v="0"/>
    <s v="HEATCOOL"/>
    <x v="1"/>
    <s v="USD/DWEL_OCC"/>
    <x v="5"/>
    <n v="74.650999999999996"/>
    <n v="1"/>
  </r>
  <r>
    <s v="GRC"/>
    <x v="41"/>
    <n v="2020"/>
    <x v="5"/>
    <s v="NATGAS"/>
    <x v="3"/>
    <s v="RESIDENT"/>
    <x v="0"/>
    <s v="HEATCOOL"/>
    <x v="1"/>
    <s v="USD/POP"/>
    <x v="1"/>
    <n v="29.283999999999999"/>
    <n v="1"/>
  </r>
  <r>
    <s v="GRC"/>
    <x v="41"/>
    <n v="2020"/>
    <x v="5"/>
    <s v="NATGAS"/>
    <x v="3"/>
    <s v="RESIDENT"/>
    <x v="0"/>
    <s v="HEATCOOL"/>
    <x v="1"/>
    <s v="USDRPPP"/>
    <x v="2"/>
    <n v="533872686.88599998"/>
    <n v="1"/>
  </r>
  <r>
    <s v="GRC"/>
    <x v="41"/>
    <n v="2020"/>
    <x v="5"/>
    <s v="NATGAS"/>
    <x v="3"/>
    <s v="RESIDENT"/>
    <x v="0"/>
    <s v="HEATCOOL"/>
    <x v="1"/>
    <s v="USDRPPP/DWEL_OCC"/>
    <x v="6"/>
    <n v="127.203"/>
    <n v="1"/>
  </r>
  <r>
    <s v="GRC"/>
    <x v="41"/>
    <n v="2020"/>
    <x v="5"/>
    <s v="NATGAS"/>
    <x v="3"/>
    <s v="RESIDENT"/>
    <x v="0"/>
    <s v="HEATCOOL"/>
    <x v="1"/>
    <s v="USDRPPP/POP"/>
    <x v="3"/>
    <n v="49.899000000000001"/>
    <n v="1"/>
  </r>
  <r>
    <s v="GRC"/>
    <x v="41"/>
    <n v="2020"/>
    <x v="5"/>
    <s v="NATGAS"/>
    <x v="3"/>
    <s v="RESIDENT"/>
    <x v="0"/>
    <s v="RESIDENT"/>
    <x v="2"/>
    <s v="SHARE_INCOME_MEAN"/>
    <x v="4"/>
    <n v="5.0000000000000001E-3"/>
    <n v="1"/>
  </r>
  <r>
    <s v="GRC"/>
    <x v="41"/>
    <n v="2020"/>
    <x v="5"/>
    <s v="NATGAS"/>
    <x v="3"/>
    <s v="RESIDENT"/>
    <x v="0"/>
    <s v="RESIDENT"/>
    <x v="2"/>
    <s v="USD"/>
    <x v="0"/>
    <n v="336624414.31099999"/>
    <n v="1"/>
  </r>
  <r>
    <s v="GRC"/>
    <x v="41"/>
    <n v="2020"/>
    <x v="5"/>
    <s v="NATGAS"/>
    <x v="3"/>
    <s v="RESIDENT"/>
    <x v="0"/>
    <s v="RESIDENT"/>
    <x v="2"/>
    <s v="USD/DWEL_OCC"/>
    <x v="5"/>
    <n v="80.204999999999998"/>
    <n v="1"/>
  </r>
  <r>
    <s v="GRC"/>
    <x v="41"/>
    <n v="2020"/>
    <x v="5"/>
    <s v="NATGAS"/>
    <x v="3"/>
    <s v="RESIDENT"/>
    <x v="0"/>
    <s v="RESIDENT"/>
    <x v="2"/>
    <s v="USD/POP"/>
    <x v="1"/>
    <n v="31.463000000000001"/>
    <n v="1"/>
  </r>
  <r>
    <s v="GRC"/>
    <x v="41"/>
    <n v="2020"/>
    <x v="5"/>
    <s v="NATGAS"/>
    <x v="3"/>
    <s v="RESIDENT"/>
    <x v="0"/>
    <s v="RESIDENT"/>
    <x v="2"/>
    <s v="USDRPPP"/>
    <x v="2"/>
    <n v="573595371.34000003"/>
    <n v="1"/>
  </r>
  <r>
    <s v="GRC"/>
    <x v="41"/>
    <n v="2020"/>
    <x v="5"/>
    <s v="NATGAS"/>
    <x v="3"/>
    <s v="RESIDENT"/>
    <x v="0"/>
    <s v="RESIDENT"/>
    <x v="2"/>
    <s v="USDRPPP/DWEL_OCC"/>
    <x v="6"/>
    <n v="136.667"/>
    <n v="1"/>
  </r>
  <r>
    <s v="GRC"/>
    <x v="41"/>
    <n v="2020"/>
    <x v="5"/>
    <s v="NATGAS"/>
    <x v="3"/>
    <s v="RESIDENT"/>
    <x v="0"/>
    <s v="RESIDENT"/>
    <x v="2"/>
    <s v="USDRPPP/POP"/>
    <x v="3"/>
    <n v="53.612000000000002"/>
    <n v="1"/>
  </r>
  <r>
    <s v="GRC"/>
    <x v="41"/>
    <n v="2020"/>
    <x v="5"/>
    <s v="NATGAS"/>
    <x v="3"/>
    <s v="RESIDENT"/>
    <x v="0"/>
    <s v="WATER_H"/>
    <x v="3"/>
    <s v="USD"/>
    <x v="0"/>
    <n v="22379473.583000001"/>
    <n v="1"/>
  </r>
  <r>
    <s v="GRC"/>
    <x v="41"/>
    <n v="2020"/>
    <x v="5"/>
    <s v="NATGAS"/>
    <x v="3"/>
    <s v="RESIDENT"/>
    <x v="0"/>
    <s v="WATER_H"/>
    <x v="3"/>
    <s v="USD/DWEL_OCC"/>
    <x v="5"/>
    <n v="5.3319999999999999"/>
    <n v="1"/>
  </r>
  <r>
    <s v="GRC"/>
    <x v="41"/>
    <n v="2020"/>
    <x v="5"/>
    <s v="NATGAS"/>
    <x v="3"/>
    <s v="RESIDENT"/>
    <x v="0"/>
    <s v="WATER_H"/>
    <x v="3"/>
    <s v="USD/POP"/>
    <x v="1"/>
    <n v="2.0920000000000001"/>
    <n v="1"/>
  </r>
  <r>
    <s v="GRC"/>
    <x v="41"/>
    <n v="2020"/>
    <x v="5"/>
    <s v="NATGAS"/>
    <x v="3"/>
    <s v="RESIDENT"/>
    <x v="0"/>
    <s v="WATER_H"/>
    <x v="3"/>
    <s v="USDRPPP"/>
    <x v="2"/>
    <n v="38133783.274999999"/>
    <n v="1"/>
  </r>
  <r>
    <s v="GRC"/>
    <x v="41"/>
    <n v="2020"/>
    <x v="5"/>
    <s v="NATGAS"/>
    <x v="3"/>
    <s v="RESIDENT"/>
    <x v="0"/>
    <s v="WATER_H"/>
    <x v="3"/>
    <s v="USDRPPP/DWEL_OCC"/>
    <x v="6"/>
    <n v="9.0860000000000003"/>
    <n v="1"/>
  </r>
  <r>
    <s v="GRC"/>
    <x v="41"/>
    <n v="2020"/>
    <x v="5"/>
    <s v="NATGAS"/>
    <x v="3"/>
    <s v="RESIDENT"/>
    <x v="0"/>
    <s v="WATER_H"/>
    <x v="3"/>
    <s v="USDRPPP/POP"/>
    <x v="3"/>
    <n v="3.5640000000000001"/>
    <n v="1"/>
  </r>
  <r>
    <s v="GRC"/>
    <x v="41"/>
    <n v="2020"/>
    <x v="5"/>
    <s v="OIL_TOTAL"/>
    <x v="4"/>
    <s v="RESIDENT"/>
    <x v="0"/>
    <s v="COOKING"/>
    <x v="0"/>
    <s v="USD"/>
    <x v="0"/>
    <n v="76009506.196999997"/>
    <n v="0.94"/>
  </r>
  <r>
    <s v="GRC"/>
    <x v="41"/>
    <n v="2020"/>
    <x v="5"/>
    <s v="OIL_TOTAL"/>
    <x v="4"/>
    <s v="RESIDENT"/>
    <x v="0"/>
    <s v="COOKING"/>
    <x v="0"/>
    <s v="USD/DWEL_OCC"/>
    <x v="5"/>
    <n v="18.11"/>
    <n v="0.94"/>
  </r>
  <r>
    <s v="GRC"/>
    <x v="41"/>
    <n v="2020"/>
    <x v="5"/>
    <s v="OIL_TOTAL"/>
    <x v="4"/>
    <s v="RESIDENT"/>
    <x v="0"/>
    <s v="COOKING"/>
    <x v="0"/>
    <s v="USD/POP"/>
    <x v="1"/>
    <n v="7.1040000000000001"/>
    <n v="0.94"/>
  </r>
  <r>
    <s v="GRC"/>
    <x v="41"/>
    <n v="2020"/>
    <x v="5"/>
    <s v="OIL_TOTAL"/>
    <x v="4"/>
    <s v="RESIDENT"/>
    <x v="0"/>
    <s v="COOKING"/>
    <x v="0"/>
    <s v="USDRPPP"/>
    <x v="2"/>
    <n v="129517346.56999999"/>
    <n v="0.94"/>
  </r>
  <r>
    <s v="GRC"/>
    <x v="41"/>
    <n v="2020"/>
    <x v="5"/>
    <s v="OIL_TOTAL"/>
    <x v="4"/>
    <s v="RESIDENT"/>
    <x v="0"/>
    <s v="COOKING"/>
    <x v="0"/>
    <s v="USDRPPP/DWEL_OCC"/>
    <x v="6"/>
    <n v="30.859000000000002"/>
    <n v="0.94"/>
  </r>
  <r>
    <s v="GRC"/>
    <x v="41"/>
    <n v="2020"/>
    <x v="5"/>
    <s v="OIL_TOTAL"/>
    <x v="4"/>
    <s v="RESIDENT"/>
    <x v="0"/>
    <s v="COOKING"/>
    <x v="0"/>
    <s v="USDRPPP/POP"/>
    <x v="3"/>
    <n v="12.106"/>
    <n v="0.94"/>
  </r>
  <r>
    <s v="GRC"/>
    <x v="41"/>
    <n v="2020"/>
    <x v="5"/>
    <s v="OIL_TOTAL"/>
    <x v="4"/>
    <s v="RESIDENT"/>
    <x v="0"/>
    <s v="HEATCOOL"/>
    <x v="1"/>
    <s v="USD"/>
    <x v="0"/>
    <n v="1329545472.8399999"/>
    <n v="0.94"/>
  </r>
  <r>
    <s v="GRC"/>
    <x v="41"/>
    <n v="2020"/>
    <x v="5"/>
    <s v="OIL_TOTAL"/>
    <x v="4"/>
    <s v="RESIDENT"/>
    <x v="0"/>
    <s v="HEATCOOL"/>
    <x v="1"/>
    <s v="USD/DWEL_OCC"/>
    <x v="5"/>
    <n v="316.78300000000002"/>
    <n v="0.94"/>
  </r>
  <r>
    <s v="GRC"/>
    <x v="41"/>
    <n v="2020"/>
    <x v="5"/>
    <s v="OIL_TOTAL"/>
    <x v="4"/>
    <s v="RESIDENT"/>
    <x v="0"/>
    <s v="HEATCOOL"/>
    <x v="1"/>
    <s v="USD/POP"/>
    <x v="1"/>
    <n v="124.268"/>
    <n v="0.94"/>
  </r>
  <r>
    <s v="GRC"/>
    <x v="41"/>
    <n v="2020"/>
    <x v="5"/>
    <s v="OIL_TOTAL"/>
    <x v="4"/>
    <s v="RESIDENT"/>
    <x v="0"/>
    <s v="HEATCOOL"/>
    <x v="1"/>
    <s v="USDRPPP"/>
    <x v="2"/>
    <n v="2265495599.2090001"/>
    <n v="0.94"/>
  </r>
  <r>
    <s v="GRC"/>
    <x v="41"/>
    <n v="2020"/>
    <x v="5"/>
    <s v="OIL_TOTAL"/>
    <x v="4"/>
    <s v="RESIDENT"/>
    <x v="0"/>
    <s v="HEATCOOL"/>
    <x v="1"/>
    <s v="USDRPPP/DWEL_OCC"/>
    <x v="6"/>
    <n v="539.78599999999994"/>
    <n v="0.94"/>
  </r>
  <r>
    <s v="GRC"/>
    <x v="41"/>
    <n v="2020"/>
    <x v="5"/>
    <s v="OIL_TOTAL"/>
    <x v="4"/>
    <s v="RESIDENT"/>
    <x v="0"/>
    <s v="HEATCOOL"/>
    <x v="1"/>
    <s v="USDRPPP/POP"/>
    <x v="3"/>
    <n v="211.74799999999999"/>
    <n v="0.94"/>
  </r>
  <r>
    <s v="GRC"/>
    <x v="41"/>
    <n v="2020"/>
    <x v="5"/>
    <s v="OIL_TOTAL"/>
    <x v="4"/>
    <s v="RESIDENT"/>
    <x v="0"/>
    <s v="RESIDENT"/>
    <x v="2"/>
    <s v="SHARE_INCOME_MEAN"/>
    <x v="4"/>
    <n v="2.1000000000000001E-2"/>
    <n v="0.94"/>
  </r>
  <r>
    <s v="GRC"/>
    <x v="41"/>
    <n v="2020"/>
    <x v="5"/>
    <s v="OIL_TOTAL"/>
    <x v="4"/>
    <s v="RESIDENT"/>
    <x v="0"/>
    <s v="RESIDENT"/>
    <x v="2"/>
    <s v="USD"/>
    <x v="0"/>
    <n v="1472649227.286"/>
    <n v="0.94"/>
  </r>
  <r>
    <s v="GRC"/>
    <x v="41"/>
    <n v="2020"/>
    <x v="5"/>
    <s v="OIL_TOTAL"/>
    <x v="4"/>
    <s v="RESIDENT"/>
    <x v="0"/>
    <s v="RESIDENT"/>
    <x v="2"/>
    <s v="USD/DWEL_OCC"/>
    <x v="5"/>
    <n v="350.87900000000002"/>
    <n v="0.94"/>
  </r>
  <r>
    <s v="GRC"/>
    <x v="41"/>
    <n v="2020"/>
    <x v="5"/>
    <s v="OIL_TOTAL"/>
    <x v="4"/>
    <s v="RESIDENT"/>
    <x v="0"/>
    <s v="RESIDENT"/>
    <x v="2"/>
    <s v="USD/POP"/>
    <x v="1"/>
    <n v="137.64400000000001"/>
    <n v="0.94"/>
  </r>
  <r>
    <s v="GRC"/>
    <x v="41"/>
    <n v="2020"/>
    <x v="5"/>
    <s v="OIL_TOTAL"/>
    <x v="4"/>
    <s v="RESIDENT"/>
    <x v="0"/>
    <s v="RESIDENT"/>
    <x v="2"/>
    <s v="USDRPPP"/>
    <x v="2"/>
    <n v="2509339027.3189998"/>
    <n v="0.94"/>
  </r>
  <r>
    <s v="GRC"/>
    <x v="41"/>
    <n v="2020"/>
    <x v="5"/>
    <s v="OIL_TOTAL"/>
    <x v="4"/>
    <s v="RESIDENT"/>
    <x v="0"/>
    <s v="RESIDENT"/>
    <x v="2"/>
    <s v="USDRPPP/DWEL_OCC"/>
    <x v="6"/>
    <n v="597.88499999999999"/>
    <n v="0.94"/>
  </r>
  <r>
    <s v="GRC"/>
    <x v="41"/>
    <n v="2020"/>
    <x v="5"/>
    <s v="OIL_TOTAL"/>
    <x v="4"/>
    <s v="RESIDENT"/>
    <x v="0"/>
    <s v="RESIDENT"/>
    <x v="2"/>
    <s v="USDRPPP/POP"/>
    <x v="3"/>
    <n v="234.54"/>
    <n v="0.94"/>
  </r>
  <r>
    <s v="GRC"/>
    <x v="41"/>
    <n v="2020"/>
    <x v="5"/>
    <s v="OIL_TOTAL"/>
    <x v="4"/>
    <s v="RESIDENT"/>
    <x v="0"/>
    <s v="WATER_H"/>
    <x v="3"/>
    <s v="USD"/>
    <x v="0"/>
    <n v="67094248.248999998"/>
    <n v="0.94"/>
  </r>
  <r>
    <s v="GRC"/>
    <x v="41"/>
    <n v="2020"/>
    <x v="5"/>
    <s v="OIL_TOTAL"/>
    <x v="4"/>
    <s v="RESIDENT"/>
    <x v="0"/>
    <s v="WATER_H"/>
    <x v="3"/>
    <s v="USD/DWEL_OCC"/>
    <x v="5"/>
    <n v="15.986000000000001"/>
    <n v="0.94"/>
  </r>
  <r>
    <s v="GRC"/>
    <x v="41"/>
    <n v="2020"/>
    <x v="5"/>
    <s v="OIL_TOTAL"/>
    <x v="4"/>
    <s v="RESIDENT"/>
    <x v="0"/>
    <s v="WATER_H"/>
    <x v="3"/>
    <s v="USD/POP"/>
    <x v="1"/>
    <n v="6.2709999999999999"/>
    <n v="0.94"/>
  </r>
  <r>
    <s v="GRC"/>
    <x v="41"/>
    <n v="2020"/>
    <x v="5"/>
    <s v="OIL_TOTAL"/>
    <x v="4"/>
    <s v="RESIDENT"/>
    <x v="0"/>
    <s v="WATER_H"/>
    <x v="3"/>
    <s v="USDRPPP"/>
    <x v="2"/>
    <n v="114326081.54099999"/>
    <n v="0.94"/>
  </r>
  <r>
    <s v="GRC"/>
    <x v="41"/>
    <n v="2020"/>
    <x v="5"/>
    <s v="OIL_TOTAL"/>
    <x v="4"/>
    <s v="RESIDENT"/>
    <x v="0"/>
    <s v="WATER_H"/>
    <x v="3"/>
    <s v="USDRPPP/DWEL_OCC"/>
    <x v="6"/>
    <n v="27.24"/>
    <n v="0.94"/>
  </r>
  <r>
    <s v="GRC"/>
    <x v="41"/>
    <n v="2020"/>
    <x v="5"/>
    <s v="OIL_TOTAL"/>
    <x v="4"/>
    <s v="RESIDENT"/>
    <x v="0"/>
    <s v="WATER_H"/>
    <x v="3"/>
    <s v="USDRPPP/POP"/>
    <x v="3"/>
    <n v="10.686"/>
    <n v="0.94"/>
  </r>
  <r>
    <s v="GRC"/>
    <x v="41"/>
    <n v="2020"/>
    <x v="5"/>
    <s v="TOTAL"/>
    <x v="1"/>
    <s v="RESIDENT"/>
    <x v="0"/>
    <s v="COOKING"/>
    <x v="0"/>
    <s v="USD"/>
    <x v="0"/>
    <n v="692538902.86199999"/>
    <n v="0.97"/>
  </r>
  <r>
    <s v="GRC"/>
    <x v="41"/>
    <n v="2020"/>
    <x v="5"/>
    <s v="TOTAL"/>
    <x v="1"/>
    <s v="RESIDENT"/>
    <x v="0"/>
    <s v="COOKING"/>
    <x v="0"/>
    <s v="USD/DWEL_OCC"/>
    <x v="5"/>
    <n v="165.00700000000001"/>
    <n v="0.97"/>
  </r>
  <r>
    <s v="GRC"/>
    <x v="41"/>
    <n v="2020"/>
    <x v="5"/>
    <s v="TOTAL"/>
    <x v="1"/>
    <s v="RESIDENT"/>
    <x v="0"/>
    <s v="COOKING"/>
    <x v="0"/>
    <s v="USD/POP"/>
    <x v="1"/>
    <n v="64.728999999999999"/>
    <n v="0.97"/>
  </r>
  <r>
    <s v="GRC"/>
    <x v="41"/>
    <n v="2020"/>
    <x v="5"/>
    <s v="TOTAL"/>
    <x v="1"/>
    <s v="RESIDENT"/>
    <x v="0"/>
    <s v="COOKING"/>
    <x v="0"/>
    <s v="USDRPPP"/>
    <x v="2"/>
    <n v="1180060305.3929999"/>
    <n v="0.97"/>
  </r>
  <r>
    <s v="GRC"/>
    <x v="41"/>
    <n v="2020"/>
    <x v="5"/>
    <s v="TOTAL"/>
    <x v="1"/>
    <s v="RESIDENT"/>
    <x v="0"/>
    <s v="COOKING"/>
    <x v="0"/>
    <s v="USDRPPP/DWEL_OCC"/>
    <x v="6"/>
    <n v="281.166"/>
    <n v="0.97"/>
  </r>
  <r>
    <s v="GRC"/>
    <x v="41"/>
    <n v="2020"/>
    <x v="5"/>
    <s v="TOTAL"/>
    <x v="1"/>
    <s v="RESIDENT"/>
    <x v="0"/>
    <s v="COOKING"/>
    <x v="0"/>
    <s v="USDRPPP/POP"/>
    <x v="3"/>
    <n v="110.29600000000001"/>
    <n v="0.97"/>
  </r>
  <r>
    <s v="GRC"/>
    <x v="41"/>
    <n v="2020"/>
    <x v="5"/>
    <s v="TOTAL"/>
    <x v="1"/>
    <s v="RESIDENT"/>
    <x v="0"/>
    <s v="HEATCOOL"/>
    <x v="1"/>
    <s v="USD"/>
    <x v="0"/>
    <n v="2880233645.6139998"/>
    <n v="0.71"/>
  </r>
  <r>
    <s v="GRC"/>
    <x v="41"/>
    <n v="2020"/>
    <x v="5"/>
    <s v="TOTAL"/>
    <x v="1"/>
    <s v="RESIDENT"/>
    <x v="0"/>
    <s v="HEATCOOL"/>
    <x v="1"/>
    <s v="USD/DWEL_OCC"/>
    <x v="5"/>
    <n v="686.255"/>
    <n v="0.71"/>
  </r>
  <r>
    <s v="GRC"/>
    <x v="41"/>
    <n v="2020"/>
    <x v="5"/>
    <s v="TOTAL"/>
    <x v="1"/>
    <s v="RESIDENT"/>
    <x v="0"/>
    <s v="HEATCOOL"/>
    <x v="1"/>
    <s v="USD/POP"/>
    <x v="1"/>
    <n v="269.20600000000002"/>
    <n v="0.71"/>
  </r>
  <r>
    <s v="GRC"/>
    <x v="41"/>
    <n v="2020"/>
    <x v="5"/>
    <s v="TOTAL"/>
    <x v="1"/>
    <s v="RESIDENT"/>
    <x v="0"/>
    <s v="HEATCOOL"/>
    <x v="1"/>
    <s v="USDRPPP"/>
    <x v="2"/>
    <n v="4907810061.5030003"/>
    <n v="0.71"/>
  </r>
  <r>
    <s v="GRC"/>
    <x v="41"/>
    <n v="2020"/>
    <x v="5"/>
    <s v="TOTAL"/>
    <x v="1"/>
    <s v="RESIDENT"/>
    <x v="0"/>
    <s v="HEATCOOL"/>
    <x v="1"/>
    <s v="USDRPPP/DWEL_OCC"/>
    <x v="6"/>
    <n v="1169.3530000000001"/>
    <n v="0.71"/>
  </r>
  <r>
    <s v="GRC"/>
    <x v="41"/>
    <n v="2020"/>
    <x v="5"/>
    <s v="TOTAL"/>
    <x v="1"/>
    <s v="RESIDENT"/>
    <x v="0"/>
    <s v="HEATCOOL"/>
    <x v="1"/>
    <s v="USDRPPP/POP"/>
    <x v="3"/>
    <n v="458.71699999999998"/>
    <n v="0.71"/>
  </r>
  <r>
    <s v="GRC"/>
    <x v="41"/>
    <n v="2020"/>
    <x v="5"/>
    <s v="TOTAL"/>
    <x v="1"/>
    <s v="RESIDENT"/>
    <x v="0"/>
    <s v="RESIDENT"/>
    <x v="2"/>
    <s v="SHARE_INCOME_MEAN"/>
    <x v="4"/>
    <n v="8.6999999999999994E-2"/>
    <n v="0.75"/>
  </r>
  <r>
    <s v="GRC"/>
    <x v="41"/>
    <n v="2020"/>
    <x v="5"/>
    <s v="TOTAL"/>
    <x v="1"/>
    <s v="RESIDENT"/>
    <x v="0"/>
    <s v="RESIDENT"/>
    <x v="2"/>
    <s v="USD"/>
    <x v="0"/>
    <n v="6204107040.3360004"/>
    <n v="0.75"/>
  </r>
  <r>
    <s v="GRC"/>
    <x v="41"/>
    <n v="2020"/>
    <x v="5"/>
    <s v="TOTAL"/>
    <x v="1"/>
    <s v="RESIDENT"/>
    <x v="0"/>
    <s v="RESIDENT"/>
    <x v="2"/>
    <s v="USD/DWEL_OCC"/>
    <x v="5"/>
    <n v="1478.2139999999999"/>
    <n v="0.75"/>
  </r>
  <r>
    <s v="GRC"/>
    <x v="41"/>
    <n v="2020"/>
    <x v="5"/>
    <s v="TOTAL"/>
    <x v="1"/>
    <s v="RESIDENT"/>
    <x v="0"/>
    <s v="RESIDENT"/>
    <x v="2"/>
    <s v="USD/POP"/>
    <x v="1"/>
    <n v="579.87699999999995"/>
    <n v="0.75"/>
  </r>
  <r>
    <s v="GRC"/>
    <x v="41"/>
    <n v="2020"/>
    <x v="5"/>
    <s v="TOTAL"/>
    <x v="1"/>
    <s v="RESIDENT"/>
    <x v="0"/>
    <s v="RESIDENT"/>
    <x v="2"/>
    <s v="USDRPPP"/>
    <x v="2"/>
    <n v="10571565609.466999"/>
    <n v="0.75"/>
  </r>
  <r>
    <s v="GRC"/>
    <x v="41"/>
    <n v="2020"/>
    <x v="5"/>
    <s v="TOTAL"/>
    <x v="1"/>
    <s v="RESIDENT"/>
    <x v="0"/>
    <s v="RESIDENT"/>
    <x v="2"/>
    <s v="USDRPPP/DWEL_OCC"/>
    <x v="6"/>
    <n v="2518.8209999999999"/>
    <n v="0.75"/>
  </r>
  <r>
    <s v="GRC"/>
    <x v="41"/>
    <n v="2020"/>
    <x v="5"/>
    <s v="TOTAL"/>
    <x v="1"/>
    <s v="RESIDENT"/>
    <x v="0"/>
    <s v="RESIDENT"/>
    <x v="2"/>
    <s v="USDRPPP/POP"/>
    <x v="3"/>
    <n v="988.08900000000006"/>
    <n v="0.75"/>
  </r>
  <r>
    <s v="GRC"/>
    <x v="41"/>
    <n v="2020"/>
    <x v="5"/>
    <s v="TOTAL"/>
    <x v="1"/>
    <s v="RESIDENT"/>
    <x v="0"/>
    <s v="WATER_H"/>
    <x v="3"/>
    <s v="USD"/>
    <x v="0"/>
    <n v="1002887140.2640001"/>
    <n v="0.5"/>
  </r>
  <r>
    <s v="GRC"/>
    <x v="41"/>
    <n v="2020"/>
    <x v="5"/>
    <s v="TOTAL"/>
    <x v="1"/>
    <s v="RESIDENT"/>
    <x v="0"/>
    <s v="WATER_H"/>
    <x v="3"/>
    <s v="USD/DWEL_OCC"/>
    <x v="5"/>
    <n v="238.952"/>
    <n v="0.5"/>
  </r>
  <r>
    <s v="GRC"/>
    <x v="41"/>
    <n v="2020"/>
    <x v="5"/>
    <s v="TOTAL"/>
    <x v="1"/>
    <s v="RESIDENT"/>
    <x v="0"/>
    <s v="WATER_H"/>
    <x v="3"/>
    <s v="USD/POP"/>
    <x v="1"/>
    <n v="93.736999999999995"/>
    <n v="0.5"/>
  </r>
  <r>
    <s v="GRC"/>
    <x v="41"/>
    <n v="2020"/>
    <x v="5"/>
    <s v="TOTAL"/>
    <x v="1"/>
    <s v="RESIDENT"/>
    <x v="0"/>
    <s v="WATER_H"/>
    <x v="3"/>
    <s v="USDRPPP"/>
    <x v="2"/>
    <n v="1708882057.201"/>
    <n v="0.5"/>
  </r>
  <r>
    <s v="GRC"/>
    <x v="41"/>
    <n v="2020"/>
    <x v="5"/>
    <s v="TOTAL"/>
    <x v="1"/>
    <s v="RESIDENT"/>
    <x v="0"/>
    <s v="WATER_H"/>
    <x v="3"/>
    <s v="USDRPPP/DWEL_OCC"/>
    <x v="6"/>
    <n v="407.16500000000002"/>
    <n v="0.5"/>
  </r>
  <r>
    <s v="GRC"/>
    <x v="41"/>
    <n v="2020"/>
    <x v="5"/>
    <s v="TOTAL"/>
    <x v="1"/>
    <s v="RESIDENT"/>
    <x v="0"/>
    <s v="WATER_H"/>
    <x v="3"/>
    <s v="USDRPPP/POP"/>
    <x v="3"/>
    <n v="159.72399999999999"/>
    <n v="0.5"/>
  </r>
  <r>
    <s v="GRC"/>
    <x v="41"/>
    <n v="2021"/>
    <x v="6"/>
    <s v="ELECTR"/>
    <x v="0"/>
    <s v="RESIDENT"/>
    <x v="0"/>
    <s v="COOKING"/>
    <x v="0"/>
    <s v="USD"/>
    <x v="0"/>
    <n v="459503691.86299998"/>
    <n v="1"/>
  </r>
  <r>
    <s v="GRC"/>
    <x v="41"/>
    <n v="2021"/>
    <x v="6"/>
    <s v="ELECTR"/>
    <x v="0"/>
    <s v="RESIDENT"/>
    <x v="0"/>
    <s v="COOKING"/>
    <x v="0"/>
    <s v="USD/DWEL_OCC"/>
    <x v="5"/>
    <n v="109.432"/>
    <n v="1"/>
  </r>
  <r>
    <s v="GRC"/>
    <x v="41"/>
    <n v="2021"/>
    <x v="6"/>
    <s v="ELECTR"/>
    <x v="0"/>
    <s v="RESIDENT"/>
    <x v="0"/>
    <s v="COOKING"/>
    <x v="0"/>
    <s v="USD/POP"/>
    <x v="1"/>
    <n v="43.186"/>
    <n v="1"/>
  </r>
  <r>
    <s v="GRC"/>
    <x v="41"/>
    <n v="2021"/>
    <x v="6"/>
    <s v="ELECTR"/>
    <x v="0"/>
    <s v="RESIDENT"/>
    <x v="0"/>
    <s v="COOKING"/>
    <x v="0"/>
    <s v="USDRPPP"/>
    <x v="2"/>
    <n v="746994994.074"/>
    <n v="1"/>
  </r>
  <r>
    <s v="GRC"/>
    <x v="41"/>
    <n v="2021"/>
    <x v="6"/>
    <s v="ELECTR"/>
    <x v="0"/>
    <s v="RESIDENT"/>
    <x v="0"/>
    <s v="COOKING"/>
    <x v="0"/>
    <s v="USDRPPP/DWEL_OCC"/>
    <x v="6"/>
    <n v="177.898"/>
    <n v="1"/>
  </r>
  <r>
    <s v="GRC"/>
    <x v="41"/>
    <n v="2021"/>
    <x v="6"/>
    <s v="ELECTR"/>
    <x v="0"/>
    <s v="RESIDENT"/>
    <x v="0"/>
    <s v="COOKING"/>
    <x v="0"/>
    <s v="USDRPPP/POP"/>
    <x v="3"/>
    <n v="70.206000000000003"/>
    <n v="1"/>
  </r>
  <r>
    <s v="GRC"/>
    <x v="41"/>
    <n v="2021"/>
    <x v="6"/>
    <s v="ELECTR"/>
    <x v="0"/>
    <s v="RESIDENT"/>
    <x v="0"/>
    <s v="HEATCOOL"/>
    <x v="1"/>
    <s v="USD"/>
    <x v="0"/>
    <n v="761121318.53499997"/>
    <n v="1"/>
  </r>
  <r>
    <s v="GRC"/>
    <x v="41"/>
    <n v="2021"/>
    <x v="6"/>
    <s v="ELECTR"/>
    <x v="0"/>
    <s v="RESIDENT"/>
    <x v="0"/>
    <s v="HEATCOOL"/>
    <x v="1"/>
    <s v="USD/DWEL_OCC"/>
    <x v="5"/>
    <n v="181.26300000000001"/>
    <n v="1"/>
  </r>
  <r>
    <s v="GRC"/>
    <x v="41"/>
    <n v="2021"/>
    <x v="6"/>
    <s v="ELECTR"/>
    <x v="0"/>
    <s v="RESIDENT"/>
    <x v="0"/>
    <s v="HEATCOOL"/>
    <x v="1"/>
    <s v="USD/POP"/>
    <x v="1"/>
    <n v="71.534000000000006"/>
    <n v="1"/>
  </r>
  <r>
    <s v="GRC"/>
    <x v="41"/>
    <n v="2021"/>
    <x v="6"/>
    <s v="ELECTR"/>
    <x v="0"/>
    <s v="RESIDENT"/>
    <x v="0"/>
    <s v="HEATCOOL"/>
    <x v="1"/>
    <s v="USDRPPP"/>
    <x v="2"/>
    <n v="1237321538.21"/>
    <n v="1"/>
  </r>
  <r>
    <s v="GRC"/>
    <x v="41"/>
    <n v="2021"/>
    <x v="6"/>
    <s v="ELECTR"/>
    <x v="0"/>
    <s v="RESIDENT"/>
    <x v="0"/>
    <s v="HEATCOOL"/>
    <x v="1"/>
    <s v="USDRPPP/DWEL_OCC"/>
    <x v="6"/>
    <n v="294.67099999999999"/>
    <n v="1"/>
  </r>
  <r>
    <s v="GRC"/>
    <x v="41"/>
    <n v="2021"/>
    <x v="6"/>
    <s v="ELECTR"/>
    <x v="0"/>
    <s v="RESIDENT"/>
    <x v="0"/>
    <s v="HEATCOOL"/>
    <x v="1"/>
    <s v="USDRPPP/POP"/>
    <x v="3"/>
    <n v="116.29"/>
    <n v="1"/>
  </r>
  <r>
    <s v="GRC"/>
    <x v="41"/>
    <n v="2021"/>
    <x v="6"/>
    <s v="ELECTR"/>
    <x v="0"/>
    <s v="RESIDENT"/>
    <x v="0"/>
    <s v="RESIDENT"/>
    <x v="2"/>
    <s v="SHARE_INCOME_MEAN"/>
    <x v="4"/>
    <n v="0.05"/>
    <n v="1"/>
  </r>
  <r>
    <s v="GRC"/>
    <x v="41"/>
    <n v="2021"/>
    <x v="6"/>
    <s v="ELECTR"/>
    <x v="0"/>
    <s v="RESIDENT"/>
    <x v="0"/>
    <s v="RESIDENT"/>
    <x v="2"/>
    <s v="USD"/>
    <x v="0"/>
    <n v="4018491603.7399998"/>
    <n v="1"/>
  </r>
  <r>
    <s v="GRC"/>
    <x v="41"/>
    <n v="2021"/>
    <x v="6"/>
    <s v="ELECTR"/>
    <x v="0"/>
    <s v="RESIDENT"/>
    <x v="0"/>
    <s v="RESIDENT"/>
    <x v="2"/>
    <s v="USD/DWEL_OCC"/>
    <x v="5"/>
    <n v="957.01199999999994"/>
    <n v="1"/>
  </r>
  <r>
    <s v="GRC"/>
    <x v="41"/>
    <n v="2021"/>
    <x v="6"/>
    <s v="ELECTR"/>
    <x v="0"/>
    <s v="RESIDENT"/>
    <x v="0"/>
    <s v="RESIDENT"/>
    <x v="2"/>
    <s v="USD/POP"/>
    <x v="1"/>
    <n v="377.678"/>
    <n v="1"/>
  </r>
  <r>
    <s v="GRC"/>
    <x v="41"/>
    <n v="2021"/>
    <x v="6"/>
    <s v="ELECTR"/>
    <x v="0"/>
    <s v="RESIDENT"/>
    <x v="0"/>
    <s v="RESIDENT"/>
    <x v="2"/>
    <s v="USDRPPP"/>
    <x v="2"/>
    <n v="6532685514.5649996"/>
    <n v="1"/>
  </r>
  <r>
    <s v="GRC"/>
    <x v="41"/>
    <n v="2021"/>
    <x v="6"/>
    <s v="ELECTR"/>
    <x v="0"/>
    <s v="RESIDENT"/>
    <x v="0"/>
    <s v="RESIDENT"/>
    <x v="2"/>
    <s v="USDRPPP/DWEL_OCC"/>
    <x v="6"/>
    <n v="1555.7719999999999"/>
    <n v="1"/>
  </r>
  <r>
    <s v="GRC"/>
    <x v="41"/>
    <n v="2021"/>
    <x v="6"/>
    <s v="ELECTR"/>
    <x v="0"/>
    <s v="RESIDENT"/>
    <x v="0"/>
    <s v="RESIDENT"/>
    <x v="2"/>
    <s v="USDRPPP/POP"/>
    <x v="3"/>
    <n v="613.97400000000005"/>
    <n v="1"/>
  </r>
  <r>
    <s v="GRC"/>
    <x v="41"/>
    <n v="2021"/>
    <x v="6"/>
    <s v="ELECTR"/>
    <x v="0"/>
    <s v="RESIDENT"/>
    <x v="0"/>
    <s v="WATER_H"/>
    <x v="3"/>
    <s v="USD"/>
    <x v="0"/>
    <n v="629897972.08700001"/>
    <n v="1"/>
  </r>
  <r>
    <s v="GRC"/>
    <x v="41"/>
    <n v="2021"/>
    <x v="6"/>
    <s v="ELECTR"/>
    <x v="0"/>
    <s v="RESIDENT"/>
    <x v="0"/>
    <s v="WATER_H"/>
    <x v="3"/>
    <s v="USD/DWEL_OCC"/>
    <x v="5"/>
    <n v="150.011"/>
    <n v="1"/>
  </r>
  <r>
    <s v="GRC"/>
    <x v="41"/>
    <n v="2021"/>
    <x v="6"/>
    <s v="ELECTR"/>
    <x v="0"/>
    <s v="RESIDENT"/>
    <x v="0"/>
    <s v="WATER_H"/>
    <x v="3"/>
    <s v="USD/POP"/>
    <x v="1"/>
    <n v="59.201000000000001"/>
    <n v="1"/>
  </r>
  <r>
    <s v="GRC"/>
    <x v="41"/>
    <n v="2021"/>
    <x v="6"/>
    <s v="ELECTR"/>
    <x v="0"/>
    <s v="RESIDENT"/>
    <x v="0"/>
    <s v="WATER_H"/>
    <x v="3"/>
    <s v="USDRPPP"/>
    <x v="2"/>
    <n v="1023997500.475"/>
    <n v="1"/>
  </r>
  <r>
    <s v="GRC"/>
    <x v="41"/>
    <n v="2021"/>
    <x v="6"/>
    <s v="ELECTR"/>
    <x v="0"/>
    <s v="RESIDENT"/>
    <x v="0"/>
    <s v="WATER_H"/>
    <x v="3"/>
    <s v="USDRPPP/DWEL_OCC"/>
    <x v="6"/>
    <n v="243.86699999999999"/>
    <n v="1"/>
  </r>
  <r>
    <s v="GRC"/>
    <x v="41"/>
    <n v="2021"/>
    <x v="6"/>
    <s v="ELECTR"/>
    <x v="0"/>
    <s v="RESIDENT"/>
    <x v="0"/>
    <s v="WATER_H"/>
    <x v="3"/>
    <s v="USDRPPP/POP"/>
    <x v="3"/>
    <n v="96.24"/>
    <n v="1"/>
  </r>
  <r>
    <s v="GRC"/>
    <x v="41"/>
    <n v="2021"/>
    <x v="6"/>
    <s v="LFO"/>
    <x v="5"/>
    <s v="RESIDENT"/>
    <x v="0"/>
    <s v="COOKING"/>
    <x v="0"/>
    <s v="USD"/>
    <x v="0"/>
    <n v="86324730.435000002"/>
    <n v="1"/>
  </r>
  <r>
    <s v="GRC"/>
    <x v="41"/>
    <n v="2021"/>
    <x v="6"/>
    <s v="LFO"/>
    <x v="5"/>
    <s v="RESIDENT"/>
    <x v="0"/>
    <s v="COOKING"/>
    <x v="0"/>
    <s v="USD/DWEL_OCC"/>
    <x v="5"/>
    <n v="20.558"/>
    <n v="1"/>
  </r>
  <r>
    <s v="GRC"/>
    <x v="41"/>
    <n v="2021"/>
    <x v="6"/>
    <s v="LFO"/>
    <x v="5"/>
    <s v="RESIDENT"/>
    <x v="0"/>
    <s v="COOKING"/>
    <x v="0"/>
    <s v="USD/POP"/>
    <x v="1"/>
    <n v="8.1129999999999995"/>
    <n v="1"/>
  </r>
  <r>
    <s v="GRC"/>
    <x v="41"/>
    <n v="2021"/>
    <x v="6"/>
    <s v="LFO"/>
    <x v="5"/>
    <s v="RESIDENT"/>
    <x v="0"/>
    <s v="COOKING"/>
    <x v="0"/>
    <s v="USDRPPP"/>
    <x v="2"/>
    <n v="140334327.32300001"/>
    <n v="1"/>
  </r>
  <r>
    <s v="GRC"/>
    <x v="41"/>
    <n v="2021"/>
    <x v="6"/>
    <s v="LFO"/>
    <x v="5"/>
    <s v="RESIDENT"/>
    <x v="0"/>
    <s v="COOKING"/>
    <x v="0"/>
    <s v="USDRPPP/DWEL_OCC"/>
    <x v="6"/>
    <n v="33.420999999999999"/>
    <n v="1"/>
  </r>
  <r>
    <s v="GRC"/>
    <x v="41"/>
    <n v="2021"/>
    <x v="6"/>
    <s v="LFO"/>
    <x v="5"/>
    <s v="RESIDENT"/>
    <x v="0"/>
    <s v="COOKING"/>
    <x v="0"/>
    <s v="USDRPPP/POP"/>
    <x v="3"/>
    <n v="13.189"/>
    <n v="1"/>
  </r>
  <r>
    <s v="GRC"/>
    <x v="41"/>
    <n v="2021"/>
    <x v="6"/>
    <s v="LFO"/>
    <x v="5"/>
    <s v="RESIDENT"/>
    <x v="0"/>
    <s v="HEATCOOL"/>
    <x v="1"/>
    <s v="USD"/>
    <x v="0"/>
    <n v="1282100928.4360001"/>
    <n v="1"/>
  </r>
  <r>
    <s v="GRC"/>
    <x v="41"/>
    <n v="2021"/>
    <x v="6"/>
    <s v="LFO"/>
    <x v="5"/>
    <s v="RESIDENT"/>
    <x v="0"/>
    <s v="HEATCOOL"/>
    <x v="1"/>
    <s v="USD/DWEL_OCC"/>
    <x v="5"/>
    <n v="305.33499999999998"/>
    <n v="1"/>
  </r>
  <r>
    <s v="GRC"/>
    <x v="41"/>
    <n v="2021"/>
    <x v="6"/>
    <s v="LFO"/>
    <x v="5"/>
    <s v="RESIDENT"/>
    <x v="0"/>
    <s v="HEATCOOL"/>
    <x v="1"/>
    <s v="USD/POP"/>
    <x v="1"/>
    <n v="120.498"/>
    <n v="1"/>
  </r>
  <r>
    <s v="GRC"/>
    <x v="41"/>
    <n v="2021"/>
    <x v="6"/>
    <s v="LFO"/>
    <x v="5"/>
    <s v="RESIDENT"/>
    <x v="0"/>
    <s v="HEATCOOL"/>
    <x v="1"/>
    <s v="USDRPPP"/>
    <x v="2"/>
    <n v="2084255235.3759999"/>
    <n v="1"/>
  </r>
  <r>
    <s v="GRC"/>
    <x v="41"/>
    <n v="2021"/>
    <x v="6"/>
    <s v="LFO"/>
    <x v="5"/>
    <s v="RESIDENT"/>
    <x v="0"/>
    <s v="HEATCOOL"/>
    <x v="1"/>
    <s v="USDRPPP/DWEL_OCC"/>
    <x v="6"/>
    <n v="496.36900000000003"/>
    <n v="1"/>
  </r>
  <r>
    <s v="GRC"/>
    <x v="41"/>
    <n v="2021"/>
    <x v="6"/>
    <s v="LFO"/>
    <x v="5"/>
    <s v="RESIDENT"/>
    <x v="0"/>
    <s v="HEATCOOL"/>
    <x v="1"/>
    <s v="USDRPPP/POP"/>
    <x v="3"/>
    <n v="195.88900000000001"/>
    <n v="1"/>
  </r>
  <r>
    <s v="GRC"/>
    <x v="41"/>
    <n v="2021"/>
    <x v="6"/>
    <s v="LFO"/>
    <x v="5"/>
    <s v="RESIDENT"/>
    <x v="0"/>
    <s v="RESIDENT"/>
    <x v="2"/>
    <s v="SHARE_INCOME_MEAN"/>
    <x v="4"/>
    <n v="1.7999999999999999E-2"/>
    <n v="1"/>
  </r>
  <r>
    <s v="GRC"/>
    <x v="41"/>
    <n v="2021"/>
    <x v="6"/>
    <s v="LFO"/>
    <x v="5"/>
    <s v="RESIDENT"/>
    <x v="0"/>
    <s v="RESIDENT"/>
    <x v="2"/>
    <s v="USD"/>
    <x v="0"/>
    <n v="1436120694.9489999"/>
    <n v="1"/>
  </r>
  <r>
    <s v="GRC"/>
    <x v="41"/>
    <n v="2021"/>
    <x v="6"/>
    <s v="LFO"/>
    <x v="5"/>
    <s v="RESIDENT"/>
    <x v="0"/>
    <s v="RESIDENT"/>
    <x v="2"/>
    <s v="USD/DWEL_OCC"/>
    <x v="5"/>
    <n v="342.01499999999999"/>
    <n v="1"/>
  </r>
  <r>
    <s v="GRC"/>
    <x v="41"/>
    <n v="2021"/>
    <x v="6"/>
    <s v="LFO"/>
    <x v="5"/>
    <s v="RESIDENT"/>
    <x v="0"/>
    <s v="RESIDENT"/>
    <x v="2"/>
    <s v="USD/POP"/>
    <x v="1"/>
    <n v="134.97399999999999"/>
    <n v="1"/>
  </r>
  <r>
    <s v="GRC"/>
    <x v="41"/>
    <n v="2021"/>
    <x v="6"/>
    <s v="LFO"/>
    <x v="5"/>
    <s v="RESIDENT"/>
    <x v="0"/>
    <s v="RESIDENT"/>
    <x v="2"/>
    <s v="USDRPPP"/>
    <x v="2"/>
    <n v="2334638413.1630001"/>
    <n v="1"/>
  </r>
  <r>
    <s v="GRC"/>
    <x v="41"/>
    <n v="2021"/>
    <x v="6"/>
    <s v="LFO"/>
    <x v="5"/>
    <s v="RESIDENT"/>
    <x v="0"/>
    <s v="RESIDENT"/>
    <x v="2"/>
    <s v="USDRPPP/DWEL_OCC"/>
    <x v="6"/>
    <n v="555.99900000000002"/>
    <n v="1"/>
  </r>
  <r>
    <s v="GRC"/>
    <x v="41"/>
    <n v="2021"/>
    <x v="6"/>
    <s v="LFO"/>
    <x v="5"/>
    <s v="RESIDENT"/>
    <x v="0"/>
    <s v="RESIDENT"/>
    <x v="2"/>
    <s v="USDRPPP/POP"/>
    <x v="3"/>
    <n v="219.42099999999999"/>
    <n v="1"/>
  </r>
  <r>
    <s v="GRC"/>
    <x v="41"/>
    <n v="2021"/>
    <x v="6"/>
    <s v="LFO"/>
    <x v="5"/>
    <s v="RESIDENT"/>
    <x v="0"/>
    <s v="WATER_H"/>
    <x v="3"/>
    <s v="USD"/>
    <x v="0"/>
    <n v="67695036.077999994"/>
    <n v="1"/>
  </r>
  <r>
    <s v="GRC"/>
    <x v="41"/>
    <n v="2021"/>
    <x v="6"/>
    <s v="LFO"/>
    <x v="5"/>
    <s v="RESIDENT"/>
    <x v="0"/>
    <s v="WATER_H"/>
    <x v="3"/>
    <s v="USD/DWEL_OCC"/>
    <x v="5"/>
    <n v="16.122"/>
    <n v="1"/>
  </r>
  <r>
    <s v="GRC"/>
    <x v="41"/>
    <n v="2021"/>
    <x v="6"/>
    <s v="LFO"/>
    <x v="5"/>
    <s v="RESIDENT"/>
    <x v="0"/>
    <s v="WATER_H"/>
    <x v="3"/>
    <s v="USD/POP"/>
    <x v="1"/>
    <n v="6.3620000000000001"/>
    <n v="1"/>
  </r>
  <r>
    <s v="GRC"/>
    <x v="41"/>
    <n v="2021"/>
    <x v="6"/>
    <s v="LFO"/>
    <x v="5"/>
    <s v="RESIDENT"/>
    <x v="0"/>
    <s v="WATER_H"/>
    <x v="3"/>
    <s v="USDRPPP"/>
    <x v="2"/>
    <n v="110048850.464"/>
    <n v="1"/>
  </r>
  <r>
    <s v="GRC"/>
    <x v="41"/>
    <n v="2021"/>
    <x v="6"/>
    <s v="LFO"/>
    <x v="5"/>
    <s v="RESIDENT"/>
    <x v="0"/>
    <s v="WATER_H"/>
    <x v="3"/>
    <s v="USDRPPP/DWEL_OCC"/>
    <x v="6"/>
    <n v="26.207999999999998"/>
    <n v="1"/>
  </r>
  <r>
    <s v="GRC"/>
    <x v="41"/>
    <n v="2021"/>
    <x v="6"/>
    <s v="LFO"/>
    <x v="5"/>
    <s v="RESIDENT"/>
    <x v="0"/>
    <s v="WATER_H"/>
    <x v="3"/>
    <s v="USDRPPP/POP"/>
    <x v="3"/>
    <n v="10.343"/>
    <n v="1"/>
  </r>
  <r>
    <s v="GRC"/>
    <x v="41"/>
    <n v="2021"/>
    <x v="6"/>
    <s v="NATGAS"/>
    <x v="3"/>
    <s v="RESIDENT"/>
    <x v="0"/>
    <s v="COOKING"/>
    <x v="0"/>
    <s v="USD"/>
    <x v="0"/>
    <n v="939805.73100000003"/>
    <n v="1"/>
  </r>
  <r>
    <s v="GRC"/>
    <x v="41"/>
    <n v="2021"/>
    <x v="6"/>
    <s v="NATGAS"/>
    <x v="3"/>
    <s v="RESIDENT"/>
    <x v="0"/>
    <s v="COOKING"/>
    <x v="0"/>
    <s v="USD/DWEL_OCC"/>
    <x v="5"/>
    <n v="0.224"/>
    <n v="1"/>
  </r>
  <r>
    <s v="GRC"/>
    <x v="41"/>
    <n v="2021"/>
    <x v="6"/>
    <s v="NATGAS"/>
    <x v="3"/>
    <s v="RESIDENT"/>
    <x v="0"/>
    <s v="COOKING"/>
    <x v="0"/>
    <s v="USD/POP"/>
    <x v="1"/>
    <n v="8.7999999999999995E-2"/>
    <n v="1"/>
  </r>
  <r>
    <s v="GRC"/>
    <x v="41"/>
    <n v="2021"/>
    <x v="6"/>
    <s v="NATGAS"/>
    <x v="3"/>
    <s v="RESIDENT"/>
    <x v="0"/>
    <s v="COOKING"/>
    <x v="0"/>
    <s v="USDRPPP"/>
    <x v="2"/>
    <n v="1527800.9480000001"/>
    <n v="1"/>
  </r>
  <r>
    <s v="GRC"/>
    <x v="41"/>
    <n v="2021"/>
    <x v="6"/>
    <s v="NATGAS"/>
    <x v="3"/>
    <s v="RESIDENT"/>
    <x v="0"/>
    <s v="COOKING"/>
    <x v="0"/>
    <s v="USDRPPP/DWEL_OCC"/>
    <x v="6"/>
    <n v="0.36399999999999999"/>
    <n v="1"/>
  </r>
  <r>
    <s v="GRC"/>
    <x v="41"/>
    <n v="2021"/>
    <x v="6"/>
    <s v="NATGAS"/>
    <x v="3"/>
    <s v="RESIDENT"/>
    <x v="0"/>
    <s v="COOKING"/>
    <x v="0"/>
    <s v="USDRPPP/POP"/>
    <x v="3"/>
    <n v="0.14399999999999999"/>
    <n v="1"/>
  </r>
  <r>
    <s v="GRC"/>
    <x v="41"/>
    <n v="2021"/>
    <x v="6"/>
    <s v="NATGAS"/>
    <x v="3"/>
    <s v="RESIDENT"/>
    <x v="0"/>
    <s v="HEATCOOL"/>
    <x v="1"/>
    <s v="USD"/>
    <x v="0"/>
    <n v="565406825.79499996"/>
    <n v="1"/>
  </r>
  <r>
    <s v="GRC"/>
    <x v="41"/>
    <n v="2021"/>
    <x v="6"/>
    <s v="NATGAS"/>
    <x v="3"/>
    <s v="RESIDENT"/>
    <x v="0"/>
    <s v="HEATCOOL"/>
    <x v="1"/>
    <s v="USD/DWEL_OCC"/>
    <x v="5"/>
    <n v="134.65299999999999"/>
    <n v="1"/>
  </r>
  <r>
    <s v="GRC"/>
    <x v="41"/>
    <n v="2021"/>
    <x v="6"/>
    <s v="NATGAS"/>
    <x v="3"/>
    <s v="RESIDENT"/>
    <x v="0"/>
    <s v="HEATCOOL"/>
    <x v="1"/>
    <s v="USD/POP"/>
    <x v="1"/>
    <n v="53.14"/>
    <n v="1"/>
  </r>
  <r>
    <s v="GRC"/>
    <x v="41"/>
    <n v="2021"/>
    <x v="6"/>
    <s v="NATGAS"/>
    <x v="3"/>
    <s v="RESIDENT"/>
    <x v="0"/>
    <s v="HEATCOOL"/>
    <x v="1"/>
    <s v="USDRPPP"/>
    <x v="2"/>
    <n v="919157073.08500004"/>
    <n v="1"/>
  </r>
  <r>
    <s v="GRC"/>
    <x v="41"/>
    <n v="2021"/>
    <x v="6"/>
    <s v="NATGAS"/>
    <x v="3"/>
    <s v="RESIDENT"/>
    <x v="0"/>
    <s v="HEATCOOL"/>
    <x v="1"/>
    <s v="USDRPPP/DWEL_OCC"/>
    <x v="6"/>
    <n v="218.899"/>
    <n v="1"/>
  </r>
  <r>
    <s v="GRC"/>
    <x v="41"/>
    <n v="2021"/>
    <x v="6"/>
    <s v="NATGAS"/>
    <x v="3"/>
    <s v="RESIDENT"/>
    <x v="0"/>
    <s v="HEATCOOL"/>
    <x v="1"/>
    <s v="USDRPPP/POP"/>
    <x v="3"/>
    <n v="86.387"/>
    <n v="1"/>
  </r>
  <r>
    <s v="GRC"/>
    <x v="41"/>
    <n v="2021"/>
    <x v="6"/>
    <s v="NATGAS"/>
    <x v="3"/>
    <s v="RESIDENT"/>
    <x v="0"/>
    <s v="RESIDENT"/>
    <x v="2"/>
    <s v="SHARE_INCOME_MEAN"/>
    <x v="4"/>
    <n v="7.0000000000000001E-3"/>
    <n v="1"/>
  </r>
  <r>
    <s v="GRC"/>
    <x v="41"/>
    <n v="2021"/>
    <x v="6"/>
    <s v="NATGAS"/>
    <x v="3"/>
    <s v="RESIDENT"/>
    <x v="0"/>
    <s v="RESIDENT"/>
    <x v="2"/>
    <s v="USD"/>
    <x v="0"/>
    <n v="572574689.83800006"/>
    <n v="1"/>
  </r>
  <r>
    <s v="GRC"/>
    <x v="41"/>
    <n v="2021"/>
    <x v="6"/>
    <s v="NATGAS"/>
    <x v="3"/>
    <s v="RESIDENT"/>
    <x v="0"/>
    <s v="RESIDENT"/>
    <x v="2"/>
    <s v="USD/DWEL_OCC"/>
    <x v="5"/>
    <n v="136.36000000000001"/>
    <n v="1"/>
  </r>
  <r>
    <s v="GRC"/>
    <x v="41"/>
    <n v="2021"/>
    <x v="6"/>
    <s v="NATGAS"/>
    <x v="3"/>
    <s v="RESIDENT"/>
    <x v="0"/>
    <s v="RESIDENT"/>
    <x v="2"/>
    <s v="USD/POP"/>
    <x v="1"/>
    <n v="53.813000000000002"/>
    <n v="1"/>
  </r>
  <r>
    <s v="GRC"/>
    <x v="41"/>
    <n v="2021"/>
    <x v="6"/>
    <s v="NATGAS"/>
    <x v="3"/>
    <s v="RESIDENT"/>
    <x v="0"/>
    <s v="RESIDENT"/>
    <x v="2"/>
    <s v="USDRPPP"/>
    <x v="2"/>
    <n v="930809555.21500003"/>
    <n v="1"/>
  </r>
  <r>
    <s v="GRC"/>
    <x v="41"/>
    <n v="2021"/>
    <x v="6"/>
    <s v="NATGAS"/>
    <x v="3"/>
    <s v="RESIDENT"/>
    <x v="0"/>
    <s v="RESIDENT"/>
    <x v="2"/>
    <s v="USDRPPP/DWEL_OCC"/>
    <x v="6"/>
    <n v="221.67400000000001"/>
    <n v="1"/>
  </r>
  <r>
    <s v="GRC"/>
    <x v="41"/>
    <n v="2021"/>
    <x v="6"/>
    <s v="NATGAS"/>
    <x v="3"/>
    <s v="RESIDENT"/>
    <x v="0"/>
    <s v="RESIDENT"/>
    <x v="2"/>
    <s v="USDRPPP/POP"/>
    <x v="3"/>
    <n v="87.481999999999999"/>
    <n v="1"/>
  </r>
  <r>
    <s v="GRC"/>
    <x v="41"/>
    <n v="2021"/>
    <x v="6"/>
    <s v="NATGAS"/>
    <x v="3"/>
    <s v="RESIDENT"/>
    <x v="0"/>
    <s v="WATER_H"/>
    <x v="3"/>
    <s v="USD"/>
    <x v="0"/>
    <n v="6228058.3119999999"/>
    <n v="1"/>
  </r>
  <r>
    <s v="GRC"/>
    <x v="41"/>
    <n v="2021"/>
    <x v="6"/>
    <s v="NATGAS"/>
    <x v="3"/>
    <s v="RESIDENT"/>
    <x v="0"/>
    <s v="WATER_H"/>
    <x v="3"/>
    <s v="USD/DWEL_OCC"/>
    <x v="5"/>
    <n v="1.4830000000000001"/>
    <n v="1"/>
  </r>
  <r>
    <s v="GRC"/>
    <x v="41"/>
    <n v="2021"/>
    <x v="6"/>
    <s v="NATGAS"/>
    <x v="3"/>
    <s v="RESIDENT"/>
    <x v="0"/>
    <s v="WATER_H"/>
    <x v="3"/>
    <s v="USD/POP"/>
    <x v="1"/>
    <n v="0.58499999999999996"/>
    <n v="1"/>
  </r>
  <r>
    <s v="GRC"/>
    <x v="41"/>
    <n v="2021"/>
    <x v="6"/>
    <s v="NATGAS"/>
    <x v="3"/>
    <s v="RESIDENT"/>
    <x v="0"/>
    <s v="WATER_H"/>
    <x v="3"/>
    <s v="USDRPPP"/>
    <x v="2"/>
    <n v="10124681.182"/>
    <n v="1"/>
  </r>
  <r>
    <s v="GRC"/>
    <x v="41"/>
    <n v="2021"/>
    <x v="6"/>
    <s v="NATGAS"/>
    <x v="3"/>
    <s v="RESIDENT"/>
    <x v="0"/>
    <s v="WATER_H"/>
    <x v="3"/>
    <s v="USDRPPP/DWEL_OCC"/>
    <x v="6"/>
    <n v="2.411"/>
    <n v="1"/>
  </r>
  <r>
    <s v="GRC"/>
    <x v="41"/>
    <n v="2021"/>
    <x v="6"/>
    <s v="NATGAS"/>
    <x v="3"/>
    <s v="RESIDENT"/>
    <x v="0"/>
    <s v="WATER_H"/>
    <x v="3"/>
    <s v="USDRPPP/POP"/>
    <x v="3"/>
    <n v="0.95199999999999996"/>
    <n v="1"/>
  </r>
  <r>
    <s v="GRC"/>
    <x v="41"/>
    <n v="2021"/>
    <x v="6"/>
    <s v="OIL_TOTAL"/>
    <x v="4"/>
    <s v="RESIDENT"/>
    <x v="0"/>
    <s v="COOKING"/>
    <x v="0"/>
    <s v="USD"/>
    <x v="0"/>
    <n v="95151635.483999997"/>
    <n v="0.91"/>
  </r>
  <r>
    <s v="GRC"/>
    <x v="41"/>
    <n v="2021"/>
    <x v="6"/>
    <s v="OIL_TOTAL"/>
    <x v="4"/>
    <s v="RESIDENT"/>
    <x v="0"/>
    <s v="COOKING"/>
    <x v="0"/>
    <s v="USD/DWEL_OCC"/>
    <x v="5"/>
    <n v="22.661000000000001"/>
    <n v="0.91"/>
  </r>
  <r>
    <s v="GRC"/>
    <x v="41"/>
    <n v="2021"/>
    <x v="6"/>
    <s v="OIL_TOTAL"/>
    <x v="4"/>
    <s v="RESIDENT"/>
    <x v="0"/>
    <s v="COOKING"/>
    <x v="0"/>
    <s v="USD/POP"/>
    <x v="1"/>
    <n v="8.9429999999999996"/>
    <n v="0.91"/>
  </r>
  <r>
    <s v="GRC"/>
    <x v="41"/>
    <n v="2021"/>
    <x v="6"/>
    <s v="OIL_TOTAL"/>
    <x v="4"/>
    <s v="RESIDENT"/>
    <x v="0"/>
    <s v="COOKING"/>
    <x v="0"/>
    <s v="USDRPPP"/>
    <x v="2"/>
    <n v="154683839.63600001"/>
    <n v="0.91"/>
  </r>
  <r>
    <s v="GRC"/>
    <x v="41"/>
    <n v="2021"/>
    <x v="6"/>
    <s v="OIL_TOTAL"/>
    <x v="4"/>
    <s v="RESIDENT"/>
    <x v="0"/>
    <s v="COOKING"/>
    <x v="0"/>
    <s v="USDRPPP/DWEL_OCC"/>
    <x v="6"/>
    <n v="36.838000000000001"/>
    <n v="0.91"/>
  </r>
  <r>
    <s v="GRC"/>
    <x v="41"/>
    <n v="2021"/>
    <x v="6"/>
    <s v="OIL_TOTAL"/>
    <x v="4"/>
    <s v="RESIDENT"/>
    <x v="0"/>
    <s v="COOKING"/>
    <x v="0"/>
    <s v="USDRPPP/POP"/>
    <x v="3"/>
    <n v="14.538"/>
    <n v="0.91"/>
  </r>
  <r>
    <s v="GRC"/>
    <x v="41"/>
    <n v="2021"/>
    <x v="6"/>
    <s v="OIL_TOTAL"/>
    <x v="4"/>
    <s v="RESIDENT"/>
    <x v="0"/>
    <s v="HEATCOOL"/>
    <x v="1"/>
    <s v="USD"/>
    <x v="0"/>
    <n v="1413198739.003"/>
    <n v="0.91"/>
  </r>
  <r>
    <s v="GRC"/>
    <x v="41"/>
    <n v="2021"/>
    <x v="6"/>
    <s v="OIL_TOTAL"/>
    <x v="4"/>
    <s v="RESIDENT"/>
    <x v="0"/>
    <s v="HEATCOOL"/>
    <x v="1"/>
    <s v="USD/DWEL_OCC"/>
    <x v="5"/>
    <n v="336.55599999999998"/>
    <n v="0.91"/>
  </r>
  <r>
    <s v="GRC"/>
    <x v="41"/>
    <n v="2021"/>
    <x v="6"/>
    <s v="OIL_TOTAL"/>
    <x v="4"/>
    <s v="RESIDENT"/>
    <x v="0"/>
    <s v="HEATCOOL"/>
    <x v="1"/>
    <s v="USD/POP"/>
    <x v="1"/>
    <n v="132.81899999999999"/>
    <n v="0.91"/>
  </r>
  <r>
    <s v="GRC"/>
    <x v="41"/>
    <n v="2021"/>
    <x v="6"/>
    <s v="OIL_TOTAL"/>
    <x v="4"/>
    <s v="RESIDENT"/>
    <x v="0"/>
    <s v="HEATCOOL"/>
    <x v="1"/>
    <s v="USDRPPP"/>
    <x v="2"/>
    <n v="2297375194.9359999"/>
    <n v="0.91"/>
  </r>
  <r>
    <s v="GRC"/>
    <x v="41"/>
    <n v="2021"/>
    <x v="6"/>
    <s v="OIL_TOTAL"/>
    <x v="4"/>
    <s v="RESIDENT"/>
    <x v="0"/>
    <s v="HEATCOOL"/>
    <x v="1"/>
    <s v="USDRPPP/DWEL_OCC"/>
    <x v="6"/>
    <n v="547.12400000000002"/>
    <n v="0.91"/>
  </r>
  <r>
    <s v="GRC"/>
    <x v="41"/>
    <n v="2021"/>
    <x v="6"/>
    <s v="OIL_TOTAL"/>
    <x v="4"/>
    <s v="RESIDENT"/>
    <x v="0"/>
    <s v="HEATCOOL"/>
    <x v="1"/>
    <s v="USDRPPP/POP"/>
    <x v="3"/>
    <n v="215.91900000000001"/>
    <n v="0.91"/>
  </r>
  <r>
    <s v="GRC"/>
    <x v="41"/>
    <n v="2021"/>
    <x v="6"/>
    <s v="OIL_TOTAL"/>
    <x v="4"/>
    <s v="RESIDENT"/>
    <x v="0"/>
    <s v="RESIDENT"/>
    <x v="2"/>
    <s v="SHARE_INCOME_MEAN"/>
    <x v="4"/>
    <n v="0.02"/>
    <n v="0.91"/>
  </r>
  <r>
    <s v="GRC"/>
    <x v="41"/>
    <n v="2021"/>
    <x v="6"/>
    <s v="OIL_TOTAL"/>
    <x v="4"/>
    <s v="RESIDENT"/>
    <x v="0"/>
    <s v="RESIDENT"/>
    <x v="2"/>
    <s v="USD"/>
    <x v="0"/>
    <n v="1582967385.9089999"/>
    <n v="0.91"/>
  </r>
  <r>
    <s v="GRC"/>
    <x v="41"/>
    <n v="2021"/>
    <x v="6"/>
    <s v="OIL_TOTAL"/>
    <x v="4"/>
    <s v="RESIDENT"/>
    <x v="0"/>
    <s v="RESIDENT"/>
    <x v="2"/>
    <s v="USD/DWEL_OCC"/>
    <x v="5"/>
    <n v="376.98700000000002"/>
    <n v="0.91"/>
  </r>
  <r>
    <s v="GRC"/>
    <x v="41"/>
    <n v="2021"/>
    <x v="6"/>
    <s v="OIL_TOTAL"/>
    <x v="4"/>
    <s v="RESIDENT"/>
    <x v="0"/>
    <s v="RESIDENT"/>
    <x v="2"/>
    <s v="USD/POP"/>
    <x v="1"/>
    <n v="148.77500000000001"/>
    <n v="0.91"/>
  </r>
  <r>
    <s v="GRC"/>
    <x v="41"/>
    <n v="2021"/>
    <x v="6"/>
    <s v="OIL_TOTAL"/>
    <x v="4"/>
    <s v="RESIDENT"/>
    <x v="0"/>
    <s v="RESIDENT"/>
    <x v="2"/>
    <s v="USDRPPP"/>
    <x v="2"/>
    <n v="2573360636.697"/>
    <n v="0.91"/>
  </r>
  <r>
    <s v="GRC"/>
    <x v="41"/>
    <n v="2021"/>
    <x v="6"/>
    <s v="OIL_TOTAL"/>
    <x v="4"/>
    <s v="RESIDENT"/>
    <x v="0"/>
    <s v="RESIDENT"/>
    <x v="2"/>
    <s v="USDRPPP/DWEL_OCC"/>
    <x v="6"/>
    <n v="612.851"/>
    <n v="0.91"/>
  </r>
  <r>
    <s v="GRC"/>
    <x v="41"/>
    <n v="2021"/>
    <x v="6"/>
    <s v="OIL_TOTAL"/>
    <x v="4"/>
    <s v="RESIDENT"/>
    <x v="0"/>
    <s v="RESIDENT"/>
    <x v="2"/>
    <s v="USDRPPP/POP"/>
    <x v="3"/>
    <n v="241.857"/>
    <n v="0.91"/>
  </r>
  <r>
    <s v="GRC"/>
    <x v="41"/>
    <n v="2021"/>
    <x v="6"/>
    <s v="OIL_TOTAL"/>
    <x v="4"/>
    <s v="RESIDENT"/>
    <x v="0"/>
    <s v="WATER_H"/>
    <x v="3"/>
    <s v="USD"/>
    <x v="0"/>
    <n v="74617011.422000006"/>
    <n v="0.91"/>
  </r>
  <r>
    <s v="GRC"/>
    <x v="41"/>
    <n v="2021"/>
    <x v="6"/>
    <s v="OIL_TOTAL"/>
    <x v="4"/>
    <s v="RESIDENT"/>
    <x v="0"/>
    <s v="WATER_H"/>
    <x v="3"/>
    <s v="USD/DWEL_OCC"/>
    <x v="5"/>
    <n v="17.77"/>
    <n v="0.91"/>
  </r>
  <r>
    <s v="GRC"/>
    <x v="41"/>
    <n v="2021"/>
    <x v="6"/>
    <s v="OIL_TOTAL"/>
    <x v="4"/>
    <s v="RESIDENT"/>
    <x v="0"/>
    <s v="WATER_H"/>
    <x v="3"/>
    <s v="USD/POP"/>
    <x v="1"/>
    <n v="7.0129999999999999"/>
    <n v="0.91"/>
  </r>
  <r>
    <s v="GRC"/>
    <x v="41"/>
    <n v="2021"/>
    <x v="6"/>
    <s v="OIL_TOTAL"/>
    <x v="4"/>
    <s v="RESIDENT"/>
    <x v="0"/>
    <s v="WATER_H"/>
    <x v="3"/>
    <s v="USDRPPP"/>
    <x v="2"/>
    <n v="121301602.125"/>
    <n v="0.91"/>
  </r>
  <r>
    <s v="GRC"/>
    <x v="41"/>
    <n v="2021"/>
    <x v="6"/>
    <s v="OIL_TOTAL"/>
    <x v="4"/>
    <s v="RESIDENT"/>
    <x v="0"/>
    <s v="WATER_H"/>
    <x v="3"/>
    <s v="USDRPPP/DWEL_OCC"/>
    <x v="6"/>
    <n v="28.888000000000002"/>
    <n v="0.91"/>
  </r>
  <r>
    <s v="GRC"/>
    <x v="41"/>
    <n v="2021"/>
    <x v="6"/>
    <s v="OIL_TOTAL"/>
    <x v="4"/>
    <s v="RESIDENT"/>
    <x v="0"/>
    <s v="WATER_H"/>
    <x v="3"/>
    <s v="USDRPPP/POP"/>
    <x v="3"/>
    <n v="11.401"/>
    <n v="0.91"/>
  </r>
  <r>
    <s v="GRC"/>
    <x v="41"/>
    <n v="2021"/>
    <x v="6"/>
    <s v="TOTAL"/>
    <x v="1"/>
    <s v="RESIDENT"/>
    <x v="0"/>
    <s v="COOKING"/>
    <x v="0"/>
    <s v="USD"/>
    <x v="0"/>
    <n v="692010347.05999994"/>
    <n v="0.65"/>
  </r>
  <r>
    <s v="GRC"/>
    <x v="41"/>
    <n v="2021"/>
    <x v="6"/>
    <s v="TOTAL"/>
    <x v="1"/>
    <s v="RESIDENT"/>
    <x v="0"/>
    <s v="COOKING"/>
    <x v="0"/>
    <s v="USD/DWEL_OCC"/>
    <x v="5"/>
    <n v="164.804"/>
    <n v="0.65"/>
  </r>
  <r>
    <s v="GRC"/>
    <x v="41"/>
    <n v="2021"/>
    <x v="6"/>
    <s v="TOTAL"/>
    <x v="1"/>
    <s v="RESIDENT"/>
    <x v="0"/>
    <s v="COOKING"/>
    <x v="0"/>
    <s v="USD/POP"/>
    <x v="1"/>
    <n v="65.039000000000001"/>
    <n v="0.65"/>
  </r>
  <r>
    <s v="GRC"/>
    <x v="41"/>
    <n v="2021"/>
    <x v="6"/>
    <s v="TOTAL"/>
    <x v="1"/>
    <s v="RESIDENT"/>
    <x v="0"/>
    <s v="COOKING"/>
    <x v="0"/>
    <s v="USDRPPP"/>
    <x v="2"/>
    <n v="1124970863.6849999"/>
    <n v="0.65"/>
  </r>
  <r>
    <s v="GRC"/>
    <x v="41"/>
    <n v="2021"/>
    <x v="6"/>
    <s v="TOTAL"/>
    <x v="1"/>
    <s v="RESIDENT"/>
    <x v="0"/>
    <s v="COOKING"/>
    <x v="0"/>
    <s v="USDRPPP/DWEL_OCC"/>
    <x v="6"/>
    <n v="267.91399999999999"/>
    <n v="0.65"/>
  </r>
  <r>
    <s v="GRC"/>
    <x v="41"/>
    <n v="2021"/>
    <x v="6"/>
    <s v="TOTAL"/>
    <x v="1"/>
    <s v="RESIDENT"/>
    <x v="0"/>
    <s v="COOKING"/>
    <x v="0"/>
    <s v="USDRPPP/POP"/>
    <x v="3"/>
    <n v="105.73"/>
    <n v="0.65"/>
  </r>
  <r>
    <s v="GRC"/>
    <x v="41"/>
    <n v="2021"/>
    <x v="6"/>
    <s v="TOTAL"/>
    <x v="1"/>
    <s v="RESIDENT"/>
    <x v="0"/>
    <s v="HEATCOOL"/>
    <x v="1"/>
    <s v="USD"/>
    <x v="0"/>
    <n v="3464349009.526"/>
    <n v="0.71"/>
  </r>
  <r>
    <s v="GRC"/>
    <x v="41"/>
    <n v="2021"/>
    <x v="6"/>
    <s v="TOTAL"/>
    <x v="1"/>
    <s v="RESIDENT"/>
    <x v="0"/>
    <s v="HEATCOOL"/>
    <x v="1"/>
    <s v="USD/DWEL_OCC"/>
    <x v="5"/>
    <n v="825.04100000000005"/>
    <n v="0.71"/>
  </r>
  <r>
    <s v="GRC"/>
    <x v="41"/>
    <n v="2021"/>
    <x v="6"/>
    <s v="TOTAL"/>
    <x v="1"/>
    <s v="RESIDENT"/>
    <x v="0"/>
    <s v="HEATCOOL"/>
    <x v="1"/>
    <s v="USD/POP"/>
    <x v="1"/>
    <n v="325.59699999999998"/>
    <n v="0.71"/>
  </r>
  <r>
    <s v="GRC"/>
    <x v="41"/>
    <n v="2021"/>
    <x v="6"/>
    <s v="TOTAL"/>
    <x v="1"/>
    <s v="RESIDENT"/>
    <x v="0"/>
    <s v="HEATCOOL"/>
    <x v="1"/>
    <s v="USDRPPP"/>
    <x v="2"/>
    <n v="5631840208.6169996"/>
    <n v="0.71"/>
  </r>
  <r>
    <s v="GRC"/>
    <x v="41"/>
    <n v="2021"/>
    <x v="6"/>
    <s v="TOTAL"/>
    <x v="1"/>
    <s v="RESIDENT"/>
    <x v="0"/>
    <s v="HEATCOOL"/>
    <x v="1"/>
    <s v="USDRPPP/DWEL_OCC"/>
    <x v="6"/>
    <n v="1341.2339999999999"/>
    <n v="0.71"/>
  </r>
  <r>
    <s v="GRC"/>
    <x v="41"/>
    <n v="2021"/>
    <x v="6"/>
    <s v="TOTAL"/>
    <x v="1"/>
    <s v="RESIDENT"/>
    <x v="0"/>
    <s v="HEATCOOL"/>
    <x v="1"/>
    <s v="USDRPPP/POP"/>
    <x v="3"/>
    <n v="529.30799999999999"/>
    <n v="0.71"/>
  </r>
  <r>
    <s v="GRC"/>
    <x v="41"/>
    <n v="2021"/>
    <x v="6"/>
    <s v="TOTAL"/>
    <x v="1"/>
    <s v="RESIDENT"/>
    <x v="0"/>
    <s v="RESIDENT"/>
    <x v="2"/>
    <s v="SHARE_INCOME_MEAN"/>
    <x v="4"/>
    <n v="9.5000000000000001E-2"/>
    <n v="0.73"/>
  </r>
  <r>
    <s v="GRC"/>
    <x v="41"/>
    <n v="2021"/>
    <x v="6"/>
    <s v="TOTAL"/>
    <x v="1"/>
    <s v="RESIDENT"/>
    <x v="0"/>
    <s v="RESIDENT"/>
    <x v="2"/>
    <s v="USD"/>
    <x v="0"/>
    <n v="7559640165.3050003"/>
    <n v="0.73"/>
  </r>
  <r>
    <s v="GRC"/>
    <x v="41"/>
    <n v="2021"/>
    <x v="6"/>
    <s v="TOTAL"/>
    <x v="1"/>
    <s v="RESIDENT"/>
    <x v="0"/>
    <s v="RESIDENT"/>
    <x v="2"/>
    <s v="USD/DWEL_OCC"/>
    <x v="5"/>
    <n v="1800.3430000000001"/>
    <n v="0.73"/>
  </r>
  <r>
    <s v="GRC"/>
    <x v="41"/>
    <n v="2021"/>
    <x v="6"/>
    <s v="TOTAL"/>
    <x v="1"/>
    <s v="RESIDENT"/>
    <x v="0"/>
    <s v="RESIDENT"/>
    <x v="2"/>
    <s v="USD/POP"/>
    <x v="1"/>
    <n v="710.49199999999996"/>
    <n v="0.73"/>
  </r>
  <r>
    <s v="GRC"/>
    <x v="41"/>
    <n v="2021"/>
    <x v="6"/>
    <s v="TOTAL"/>
    <x v="1"/>
    <s v="RESIDENT"/>
    <x v="0"/>
    <s v="RESIDENT"/>
    <x v="2"/>
    <s v="USDRPPP"/>
    <x v="2"/>
    <n v="12289375385.843"/>
    <n v="0.73"/>
  </r>
  <r>
    <s v="GRC"/>
    <x v="41"/>
    <n v="2021"/>
    <x v="6"/>
    <s v="TOTAL"/>
    <x v="1"/>
    <s v="RESIDENT"/>
    <x v="0"/>
    <s v="RESIDENT"/>
    <x v="2"/>
    <s v="USDRPPP/DWEL_OCC"/>
    <x v="6"/>
    <n v="2926.739"/>
    <n v="0.73"/>
  </r>
  <r>
    <s v="GRC"/>
    <x v="41"/>
    <n v="2021"/>
    <x v="6"/>
    <s v="TOTAL"/>
    <x v="1"/>
    <s v="RESIDENT"/>
    <x v="0"/>
    <s v="RESIDENT"/>
    <x v="2"/>
    <s v="USDRPPP/POP"/>
    <x v="3"/>
    <n v="1155.0160000000001"/>
    <n v="0.73"/>
  </r>
  <r>
    <s v="GRC"/>
    <x v="41"/>
    <n v="2021"/>
    <x v="6"/>
    <s v="TOTAL"/>
    <x v="1"/>
    <s v="RESIDENT"/>
    <x v="0"/>
    <s v="WATER_H"/>
    <x v="3"/>
    <s v="USD"/>
    <x v="0"/>
    <n v="1235312187.464"/>
    <n v="0.5"/>
  </r>
  <r>
    <s v="GRC"/>
    <x v="41"/>
    <n v="2021"/>
    <x v="6"/>
    <s v="TOTAL"/>
    <x v="1"/>
    <s v="RESIDENT"/>
    <x v="0"/>
    <s v="WATER_H"/>
    <x v="3"/>
    <s v="USD/DWEL_OCC"/>
    <x v="5"/>
    <n v="294.19200000000001"/>
    <n v="0.5"/>
  </r>
  <r>
    <s v="GRC"/>
    <x v="41"/>
    <n v="2021"/>
    <x v="6"/>
    <s v="TOTAL"/>
    <x v="1"/>
    <s v="RESIDENT"/>
    <x v="0"/>
    <s v="WATER_H"/>
    <x v="3"/>
    <s v="USD/POP"/>
    <x v="1"/>
    <n v="116.101"/>
    <n v="0.5"/>
  </r>
  <r>
    <s v="GRC"/>
    <x v="41"/>
    <n v="2021"/>
    <x v="6"/>
    <s v="TOTAL"/>
    <x v="1"/>
    <s v="RESIDENT"/>
    <x v="0"/>
    <s v="WATER_H"/>
    <x v="3"/>
    <s v="USDRPPP"/>
    <x v="2"/>
    <n v="2008192831.734"/>
    <n v="0.5"/>
  </r>
  <r>
    <s v="GRC"/>
    <x v="41"/>
    <n v="2021"/>
    <x v="6"/>
    <s v="TOTAL"/>
    <x v="1"/>
    <s v="RESIDENT"/>
    <x v="0"/>
    <s v="WATER_H"/>
    <x v="3"/>
    <s v="USDRPPP/DWEL_OCC"/>
    <x v="6"/>
    <n v="478.255"/>
    <n v="0.5"/>
  </r>
  <r>
    <s v="GRC"/>
    <x v="41"/>
    <n v="2021"/>
    <x v="6"/>
    <s v="TOTAL"/>
    <x v="1"/>
    <s v="RESIDENT"/>
    <x v="0"/>
    <s v="WATER_H"/>
    <x v="3"/>
    <s v="USDRPPP/POP"/>
    <x v="3"/>
    <n v="188.74"/>
    <n v="0.5"/>
  </r>
  <r>
    <s v="GRC"/>
    <x v="41"/>
    <n v="2022"/>
    <x v="7"/>
    <s v="ELECTR"/>
    <x v="0"/>
    <s v="RESIDENT"/>
    <x v="0"/>
    <s v="COOKING"/>
    <x v="0"/>
    <s v="USD"/>
    <x v="0"/>
    <n v="609657709.28999996"/>
    <n v="1"/>
  </r>
  <r>
    <s v="GRC"/>
    <x v="41"/>
    <n v="2022"/>
    <x v="7"/>
    <s v="ELECTR"/>
    <x v="0"/>
    <s v="RESIDENT"/>
    <x v="0"/>
    <s v="COOKING"/>
    <x v="0"/>
    <s v="USD/DWEL_OCC"/>
    <x v="5"/>
    <n v="144.92699999999999"/>
    <n v="1"/>
  </r>
  <r>
    <s v="GRC"/>
    <x v="41"/>
    <n v="2022"/>
    <x v="7"/>
    <s v="ELECTR"/>
    <x v="0"/>
    <s v="RESIDENT"/>
    <x v="0"/>
    <s v="COOKING"/>
    <x v="0"/>
    <s v="USD/POP"/>
    <x v="1"/>
    <n v="57.628999999999998"/>
    <n v="1"/>
  </r>
  <r>
    <s v="GRC"/>
    <x v="41"/>
    <n v="2022"/>
    <x v="7"/>
    <s v="ELECTR"/>
    <x v="0"/>
    <s v="RESIDENT"/>
    <x v="0"/>
    <s v="COOKING"/>
    <x v="0"/>
    <s v="USDRPPP"/>
    <x v="2"/>
    <n v="1015233750.591"/>
    <n v="1"/>
  </r>
  <r>
    <s v="GRC"/>
    <x v="41"/>
    <n v="2022"/>
    <x v="7"/>
    <s v="ELECTR"/>
    <x v="0"/>
    <s v="RESIDENT"/>
    <x v="0"/>
    <s v="COOKING"/>
    <x v="0"/>
    <s v="USDRPPP/DWEL_OCC"/>
    <x v="6"/>
    <n v="241.34100000000001"/>
    <n v="1"/>
  </r>
  <r>
    <s v="GRC"/>
    <x v="41"/>
    <n v="2022"/>
    <x v="7"/>
    <s v="ELECTR"/>
    <x v="0"/>
    <s v="RESIDENT"/>
    <x v="0"/>
    <s v="COOKING"/>
    <x v="0"/>
    <s v="USDRPPP/POP"/>
    <x v="3"/>
    <n v="95.966999999999999"/>
    <n v="1"/>
  </r>
  <r>
    <s v="GRC"/>
    <x v="41"/>
    <n v="2022"/>
    <x v="7"/>
    <s v="ELECTR"/>
    <x v="0"/>
    <s v="RESIDENT"/>
    <x v="0"/>
    <s v="HEATCOOL"/>
    <x v="1"/>
    <s v="USD"/>
    <x v="0"/>
    <n v="760699971.51499999"/>
    <n v="1"/>
  </r>
  <r>
    <s v="GRC"/>
    <x v="41"/>
    <n v="2022"/>
    <x v="7"/>
    <s v="ELECTR"/>
    <x v="0"/>
    <s v="RESIDENT"/>
    <x v="0"/>
    <s v="HEATCOOL"/>
    <x v="1"/>
    <s v="USD/DWEL_OCC"/>
    <x v="5"/>
    <n v="180.833"/>
    <n v="1"/>
  </r>
  <r>
    <s v="GRC"/>
    <x v="41"/>
    <n v="2022"/>
    <x v="7"/>
    <s v="ELECTR"/>
    <x v="0"/>
    <s v="RESIDENT"/>
    <x v="0"/>
    <s v="HEATCOOL"/>
    <x v="1"/>
    <s v="USD/POP"/>
    <x v="1"/>
    <n v="71.906999999999996"/>
    <n v="1"/>
  </r>
  <r>
    <s v="GRC"/>
    <x v="41"/>
    <n v="2022"/>
    <x v="7"/>
    <s v="ELECTR"/>
    <x v="0"/>
    <s v="RESIDENT"/>
    <x v="0"/>
    <s v="HEATCOOL"/>
    <x v="1"/>
    <s v="USDRPPP"/>
    <x v="2"/>
    <n v="1266757187.4960001"/>
    <n v="1"/>
  </r>
  <r>
    <s v="GRC"/>
    <x v="41"/>
    <n v="2022"/>
    <x v="7"/>
    <s v="ELECTR"/>
    <x v="0"/>
    <s v="RESIDENT"/>
    <x v="0"/>
    <s v="HEATCOOL"/>
    <x v="1"/>
    <s v="USDRPPP/DWEL_OCC"/>
    <x v="6"/>
    <n v="301.13299999999998"/>
    <n v="1"/>
  </r>
  <r>
    <s v="GRC"/>
    <x v="41"/>
    <n v="2022"/>
    <x v="7"/>
    <s v="ELECTR"/>
    <x v="0"/>
    <s v="RESIDENT"/>
    <x v="0"/>
    <s v="HEATCOOL"/>
    <x v="1"/>
    <s v="USDRPPP/POP"/>
    <x v="3"/>
    <n v="119.74299999999999"/>
    <n v="1"/>
  </r>
  <r>
    <s v="GRC"/>
    <x v="41"/>
    <n v="2022"/>
    <x v="7"/>
    <s v="ELECTR"/>
    <x v="0"/>
    <s v="RESIDENT"/>
    <x v="0"/>
    <s v="RESIDENT"/>
    <x v="2"/>
    <s v="SHARE_INCOME_MEAN"/>
    <x v="4"/>
    <n v="5.6000000000000001E-2"/>
    <n v="1"/>
  </r>
  <r>
    <s v="GRC"/>
    <x v="41"/>
    <n v="2022"/>
    <x v="7"/>
    <s v="ELECTR"/>
    <x v="0"/>
    <s v="RESIDENT"/>
    <x v="0"/>
    <s v="RESIDENT"/>
    <x v="2"/>
    <s v="USD"/>
    <x v="0"/>
    <n v="4318404927.901"/>
    <n v="1"/>
  </r>
  <r>
    <s v="GRC"/>
    <x v="41"/>
    <n v="2022"/>
    <x v="7"/>
    <s v="ELECTR"/>
    <x v="0"/>
    <s v="RESIDENT"/>
    <x v="0"/>
    <s v="RESIDENT"/>
    <x v="2"/>
    <s v="USD/DWEL_OCC"/>
    <x v="5"/>
    <n v="1026.569"/>
    <n v="1"/>
  </r>
  <r>
    <s v="GRC"/>
    <x v="41"/>
    <n v="2022"/>
    <x v="7"/>
    <s v="ELECTR"/>
    <x v="0"/>
    <s v="RESIDENT"/>
    <x v="0"/>
    <s v="RESIDENT"/>
    <x v="2"/>
    <s v="USD/POP"/>
    <x v="1"/>
    <n v="408.20499999999998"/>
    <n v="1"/>
  </r>
  <r>
    <s v="GRC"/>
    <x v="41"/>
    <n v="2022"/>
    <x v="7"/>
    <s v="ELECTR"/>
    <x v="0"/>
    <s v="RESIDENT"/>
    <x v="0"/>
    <s v="RESIDENT"/>
    <x v="2"/>
    <s v="USDRPPP"/>
    <x v="2"/>
    <n v="7191232661.7349997"/>
    <n v="1"/>
  </r>
  <r>
    <s v="GRC"/>
    <x v="41"/>
    <n v="2022"/>
    <x v="7"/>
    <s v="ELECTR"/>
    <x v="0"/>
    <s v="RESIDENT"/>
    <x v="0"/>
    <s v="RESIDENT"/>
    <x v="2"/>
    <s v="USDRPPP/DWEL_OCC"/>
    <x v="6"/>
    <n v="1709.4960000000001"/>
    <n v="1"/>
  </r>
  <r>
    <s v="GRC"/>
    <x v="41"/>
    <n v="2022"/>
    <x v="7"/>
    <s v="ELECTR"/>
    <x v="0"/>
    <s v="RESIDENT"/>
    <x v="0"/>
    <s v="RESIDENT"/>
    <x v="2"/>
    <s v="USDRPPP/POP"/>
    <x v="3"/>
    <n v="679.76499999999999"/>
    <n v="1"/>
  </r>
  <r>
    <s v="GRC"/>
    <x v="41"/>
    <n v="2022"/>
    <x v="7"/>
    <s v="ELECTR"/>
    <x v="0"/>
    <s v="RESIDENT"/>
    <x v="0"/>
    <s v="WATER_H"/>
    <x v="3"/>
    <s v="USD"/>
    <x v="0"/>
    <n v="682804978.50699997"/>
    <n v="1"/>
  </r>
  <r>
    <s v="GRC"/>
    <x v="41"/>
    <n v="2022"/>
    <x v="7"/>
    <s v="ELECTR"/>
    <x v="0"/>
    <s v="RESIDENT"/>
    <x v="0"/>
    <s v="WATER_H"/>
    <x v="3"/>
    <s v="USD/DWEL_OCC"/>
    <x v="5"/>
    <n v="162.316"/>
    <n v="1"/>
  </r>
  <r>
    <s v="GRC"/>
    <x v="41"/>
    <n v="2022"/>
    <x v="7"/>
    <s v="ELECTR"/>
    <x v="0"/>
    <s v="RESIDENT"/>
    <x v="0"/>
    <s v="WATER_H"/>
    <x v="3"/>
    <s v="USD/POP"/>
    <x v="1"/>
    <n v="64.543000000000006"/>
    <n v="1"/>
  </r>
  <r>
    <s v="GRC"/>
    <x v="41"/>
    <n v="2022"/>
    <x v="7"/>
    <s v="ELECTR"/>
    <x v="0"/>
    <s v="RESIDENT"/>
    <x v="0"/>
    <s v="WATER_H"/>
    <x v="3"/>
    <s v="USDRPPP"/>
    <x v="2"/>
    <n v="1137042390.654"/>
    <n v="1"/>
  </r>
  <r>
    <s v="GRC"/>
    <x v="41"/>
    <n v="2022"/>
    <x v="7"/>
    <s v="ELECTR"/>
    <x v="0"/>
    <s v="RESIDENT"/>
    <x v="0"/>
    <s v="WATER_H"/>
    <x v="3"/>
    <s v="USDRPPP/DWEL_OCC"/>
    <x v="6"/>
    <n v="270.29700000000003"/>
    <n v="1"/>
  </r>
  <r>
    <s v="GRC"/>
    <x v="41"/>
    <n v="2022"/>
    <x v="7"/>
    <s v="ELECTR"/>
    <x v="0"/>
    <s v="RESIDENT"/>
    <x v="0"/>
    <s v="WATER_H"/>
    <x v="3"/>
    <s v="USDRPPP/POP"/>
    <x v="3"/>
    <n v="107.48099999999999"/>
    <n v="1"/>
  </r>
  <r>
    <s v="GRC"/>
    <x v="41"/>
    <n v="2022"/>
    <x v="7"/>
    <s v="LFO"/>
    <x v="5"/>
    <s v="RESIDENT"/>
    <x v="0"/>
    <s v="COOKING"/>
    <x v="0"/>
    <s v="USD"/>
    <x v="0"/>
    <n v="97309014.061000004"/>
    <n v="1"/>
  </r>
  <r>
    <s v="GRC"/>
    <x v="41"/>
    <n v="2022"/>
    <x v="7"/>
    <s v="LFO"/>
    <x v="5"/>
    <s v="RESIDENT"/>
    <x v="0"/>
    <s v="COOKING"/>
    <x v="0"/>
    <s v="USD/DWEL_OCC"/>
    <x v="5"/>
    <n v="23.132000000000001"/>
    <n v="1"/>
  </r>
  <r>
    <s v="GRC"/>
    <x v="41"/>
    <n v="2022"/>
    <x v="7"/>
    <s v="LFO"/>
    <x v="5"/>
    <s v="RESIDENT"/>
    <x v="0"/>
    <s v="COOKING"/>
    <x v="0"/>
    <s v="USD/POP"/>
    <x v="1"/>
    <n v="9.1980000000000004"/>
    <n v="1"/>
  </r>
  <r>
    <s v="GRC"/>
    <x v="41"/>
    <n v="2022"/>
    <x v="7"/>
    <s v="LFO"/>
    <x v="5"/>
    <s v="RESIDENT"/>
    <x v="0"/>
    <s v="COOKING"/>
    <x v="0"/>
    <s v="USDRPPP"/>
    <x v="2"/>
    <n v="162044035.211"/>
    <n v="1"/>
  </r>
  <r>
    <s v="GRC"/>
    <x v="41"/>
    <n v="2022"/>
    <x v="7"/>
    <s v="LFO"/>
    <x v="5"/>
    <s v="RESIDENT"/>
    <x v="0"/>
    <s v="COOKING"/>
    <x v="0"/>
    <s v="USDRPPP/DWEL_OCC"/>
    <x v="6"/>
    <n v="38.521000000000001"/>
    <n v="1"/>
  </r>
  <r>
    <s v="GRC"/>
    <x v="41"/>
    <n v="2022"/>
    <x v="7"/>
    <s v="LFO"/>
    <x v="5"/>
    <s v="RESIDENT"/>
    <x v="0"/>
    <s v="COOKING"/>
    <x v="0"/>
    <s v="USDRPPP/POP"/>
    <x v="3"/>
    <n v="15.318"/>
    <n v="1"/>
  </r>
  <r>
    <s v="GRC"/>
    <x v="41"/>
    <n v="2022"/>
    <x v="7"/>
    <s v="LFO"/>
    <x v="5"/>
    <s v="RESIDENT"/>
    <x v="0"/>
    <s v="HEATCOOL"/>
    <x v="1"/>
    <s v="USD"/>
    <x v="0"/>
    <n v="1783673002.6400001"/>
    <n v="1"/>
  </r>
  <r>
    <s v="GRC"/>
    <x v="41"/>
    <n v="2022"/>
    <x v="7"/>
    <s v="LFO"/>
    <x v="5"/>
    <s v="RESIDENT"/>
    <x v="0"/>
    <s v="HEATCOOL"/>
    <x v="1"/>
    <s v="USD/DWEL_OCC"/>
    <x v="5"/>
    <n v="424.01400000000001"/>
    <n v="1"/>
  </r>
  <r>
    <s v="GRC"/>
    <x v="41"/>
    <n v="2022"/>
    <x v="7"/>
    <s v="LFO"/>
    <x v="5"/>
    <s v="RESIDENT"/>
    <x v="0"/>
    <s v="HEATCOOL"/>
    <x v="1"/>
    <s v="USD/POP"/>
    <x v="1"/>
    <n v="168.60499999999999"/>
    <n v="1"/>
  </r>
  <r>
    <s v="GRC"/>
    <x v="41"/>
    <n v="2022"/>
    <x v="7"/>
    <s v="LFO"/>
    <x v="5"/>
    <s v="RESIDENT"/>
    <x v="0"/>
    <s v="HEATCOOL"/>
    <x v="1"/>
    <s v="USDRPPP"/>
    <x v="2"/>
    <n v="2970265125.3400002"/>
    <n v="1"/>
  </r>
  <r>
    <s v="GRC"/>
    <x v="41"/>
    <n v="2022"/>
    <x v="7"/>
    <s v="LFO"/>
    <x v="5"/>
    <s v="RESIDENT"/>
    <x v="0"/>
    <s v="HEATCOOL"/>
    <x v="1"/>
    <s v="USDRPPP/DWEL_OCC"/>
    <x v="6"/>
    <n v="706.09"/>
    <n v="1"/>
  </r>
  <r>
    <s v="GRC"/>
    <x v="41"/>
    <n v="2022"/>
    <x v="7"/>
    <s v="LFO"/>
    <x v="5"/>
    <s v="RESIDENT"/>
    <x v="0"/>
    <s v="HEATCOOL"/>
    <x v="1"/>
    <s v="USDRPPP/POP"/>
    <x v="3"/>
    <n v="280.77"/>
    <n v="1"/>
  </r>
  <r>
    <s v="GRC"/>
    <x v="41"/>
    <n v="2022"/>
    <x v="7"/>
    <s v="LFO"/>
    <x v="5"/>
    <s v="RESIDENT"/>
    <x v="0"/>
    <s v="RESIDENT"/>
    <x v="2"/>
    <s v="SHARE_INCOME_MEAN"/>
    <x v="4"/>
    <n v="2.5999999999999999E-2"/>
    <n v="1"/>
  </r>
  <r>
    <s v="GRC"/>
    <x v="41"/>
    <n v="2022"/>
    <x v="7"/>
    <s v="LFO"/>
    <x v="5"/>
    <s v="RESIDENT"/>
    <x v="0"/>
    <s v="RESIDENT"/>
    <x v="2"/>
    <s v="USD"/>
    <x v="0"/>
    <n v="1997715865.4449999"/>
    <n v="1"/>
  </r>
  <r>
    <s v="GRC"/>
    <x v="41"/>
    <n v="2022"/>
    <x v="7"/>
    <s v="LFO"/>
    <x v="5"/>
    <s v="RESIDENT"/>
    <x v="0"/>
    <s v="RESIDENT"/>
    <x v="2"/>
    <s v="USD/DWEL_OCC"/>
    <x v="5"/>
    <n v="474.89600000000002"/>
    <n v="1"/>
  </r>
  <r>
    <s v="GRC"/>
    <x v="41"/>
    <n v="2022"/>
    <x v="7"/>
    <s v="LFO"/>
    <x v="5"/>
    <s v="RESIDENT"/>
    <x v="0"/>
    <s v="RESIDENT"/>
    <x v="2"/>
    <s v="USD/POP"/>
    <x v="1"/>
    <n v="188.83799999999999"/>
    <n v="1"/>
  </r>
  <r>
    <s v="GRC"/>
    <x v="41"/>
    <n v="2022"/>
    <x v="7"/>
    <s v="LFO"/>
    <x v="5"/>
    <s v="RESIDENT"/>
    <x v="0"/>
    <s v="RESIDENT"/>
    <x v="2"/>
    <s v="USDRPPP"/>
    <x v="2"/>
    <n v="3326700441.553"/>
    <n v="1"/>
  </r>
  <r>
    <s v="GRC"/>
    <x v="41"/>
    <n v="2022"/>
    <x v="7"/>
    <s v="LFO"/>
    <x v="5"/>
    <s v="RESIDENT"/>
    <x v="0"/>
    <s v="RESIDENT"/>
    <x v="2"/>
    <s v="USDRPPP/DWEL_OCC"/>
    <x v="6"/>
    <n v="790.82100000000003"/>
    <n v="1"/>
  </r>
  <r>
    <s v="GRC"/>
    <x v="41"/>
    <n v="2022"/>
    <x v="7"/>
    <s v="LFO"/>
    <x v="5"/>
    <s v="RESIDENT"/>
    <x v="0"/>
    <s v="RESIDENT"/>
    <x v="2"/>
    <s v="USDRPPP/POP"/>
    <x v="3"/>
    <n v="314.46300000000002"/>
    <n v="1"/>
  </r>
  <r>
    <s v="GRC"/>
    <x v="41"/>
    <n v="2022"/>
    <x v="7"/>
    <s v="LFO"/>
    <x v="5"/>
    <s v="RESIDENT"/>
    <x v="0"/>
    <s v="WATER_H"/>
    <x v="3"/>
    <s v="USD"/>
    <x v="0"/>
    <n v="116733848.744"/>
    <n v="1"/>
  </r>
  <r>
    <s v="GRC"/>
    <x v="41"/>
    <n v="2022"/>
    <x v="7"/>
    <s v="LFO"/>
    <x v="5"/>
    <s v="RESIDENT"/>
    <x v="0"/>
    <s v="WATER_H"/>
    <x v="3"/>
    <s v="USD/DWEL_OCC"/>
    <x v="5"/>
    <n v="27.75"/>
    <n v="1"/>
  </r>
  <r>
    <s v="GRC"/>
    <x v="41"/>
    <n v="2022"/>
    <x v="7"/>
    <s v="LFO"/>
    <x v="5"/>
    <s v="RESIDENT"/>
    <x v="0"/>
    <s v="WATER_H"/>
    <x v="3"/>
    <s v="USD/POP"/>
    <x v="1"/>
    <n v="11.034000000000001"/>
    <n v="1"/>
  </r>
  <r>
    <s v="GRC"/>
    <x v="41"/>
    <n v="2022"/>
    <x v="7"/>
    <s v="LFO"/>
    <x v="5"/>
    <s v="RESIDENT"/>
    <x v="0"/>
    <s v="WATER_H"/>
    <x v="3"/>
    <s v="USDRPPP"/>
    <x v="2"/>
    <n v="194391281.002"/>
    <n v="1"/>
  </r>
  <r>
    <s v="GRC"/>
    <x v="41"/>
    <n v="2022"/>
    <x v="7"/>
    <s v="LFO"/>
    <x v="5"/>
    <s v="RESIDENT"/>
    <x v="0"/>
    <s v="WATER_H"/>
    <x v="3"/>
    <s v="USDRPPP/DWEL_OCC"/>
    <x v="6"/>
    <n v="46.210999999999999"/>
    <n v="1"/>
  </r>
  <r>
    <s v="GRC"/>
    <x v="41"/>
    <n v="2022"/>
    <x v="7"/>
    <s v="LFO"/>
    <x v="5"/>
    <s v="RESIDENT"/>
    <x v="0"/>
    <s v="WATER_H"/>
    <x v="3"/>
    <s v="USDRPPP/POP"/>
    <x v="3"/>
    <n v="18.375"/>
    <n v="1"/>
  </r>
  <r>
    <s v="GRC"/>
    <x v="41"/>
    <n v="2022"/>
    <x v="7"/>
    <s v="NATGAS"/>
    <x v="3"/>
    <s v="RESIDENT"/>
    <x v="0"/>
    <s v="COOKING"/>
    <x v="0"/>
    <s v="USD"/>
    <x v="0"/>
    <n v="1461711.895"/>
    <n v="1"/>
  </r>
  <r>
    <s v="GRC"/>
    <x v="41"/>
    <n v="2022"/>
    <x v="7"/>
    <s v="NATGAS"/>
    <x v="3"/>
    <s v="RESIDENT"/>
    <x v="0"/>
    <s v="COOKING"/>
    <x v="0"/>
    <s v="USD/DWEL_OCC"/>
    <x v="5"/>
    <n v="0.34699999999999998"/>
    <n v="1"/>
  </r>
  <r>
    <s v="GRC"/>
    <x v="41"/>
    <n v="2022"/>
    <x v="7"/>
    <s v="NATGAS"/>
    <x v="3"/>
    <s v="RESIDENT"/>
    <x v="0"/>
    <s v="COOKING"/>
    <x v="0"/>
    <s v="USD/POP"/>
    <x v="1"/>
    <n v="0.13800000000000001"/>
    <n v="1"/>
  </r>
  <r>
    <s v="GRC"/>
    <x v="41"/>
    <n v="2022"/>
    <x v="7"/>
    <s v="NATGAS"/>
    <x v="3"/>
    <s v="RESIDENT"/>
    <x v="0"/>
    <s v="COOKING"/>
    <x v="0"/>
    <s v="USDRPPP"/>
    <x v="2"/>
    <n v="2434118.7310000001"/>
    <n v="1"/>
  </r>
  <r>
    <s v="GRC"/>
    <x v="41"/>
    <n v="2022"/>
    <x v="7"/>
    <s v="NATGAS"/>
    <x v="3"/>
    <s v="RESIDENT"/>
    <x v="0"/>
    <s v="COOKING"/>
    <x v="0"/>
    <s v="USDRPPP/DWEL_OCC"/>
    <x v="6"/>
    <n v="0.57899999999999996"/>
    <n v="1"/>
  </r>
  <r>
    <s v="GRC"/>
    <x v="41"/>
    <n v="2022"/>
    <x v="7"/>
    <s v="NATGAS"/>
    <x v="3"/>
    <s v="RESIDENT"/>
    <x v="0"/>
    <s v="COOKING"/>
    <x v="0"/>
    <s v="USDRPPP/POP"/>
    <x v="3"/>
    <n v="0.23"/>
    <n v="1"/>
  </r>
  <r>
    <s v="GRC"/>
    <x v="41"/>
    <n v="2022"/>
    <x v="7"/>
    <s v="NATGAS"/>
    <x v="3"/>
    <s v="RESIDENT"/>
    <x v="0"/>
    <s v="HEATCOOL"/>
    <x v="1"/>
    <s v="USD"/>
    <x v="0"/>
    <n v="720872290.25199997"/>
    <n v="1"/>
  </r>
  <r>
    <s v="GRC"/>
    <x v="41"/>
    <n v="2022"/>
    <x v="7"/>
    <s v="NATGAS"/>
    <x v="3"/>
    <s v="RESIDENT"/>
    <x v="0"/>
    <s v="HEATCOOL"/>
    <x v="1"/>
    <s v="USD/DWEL_OCC"/>
    <x v="5"/>
    <n v="171.36500000000001"/>
    <n v="1"/>
  </r>
  <r>
    <s v="GRC"/>
    <x v="41"/>
    <n v="2022"/>
    <x v="7"/>
    <s v="NATGAS"/>
    <x v="3"/>
    <s v="RESIDENT"/>
    <x v="0"/>
    <s v="HEATCOOL"/>
    <x v="1"/>
    <s v="USD/POP"/>
    <x v="1"/>
    <n v="68.141999999999996"/>
    <n v="1"/>
  </r>
  <r>
    <s v="GRC"/>
    <x v="41"/>
    <n v="2022"/>
    <x v="7"/>
    <s v="NATGAS"/>
    <x v="3"/>
    <s v="RESIDENT"/>
    <x v="0"/>
    <s v="HEATCOOL"/>
    <x v="1"/>
    <s v="USDRPPP"/>
    <x v="2"/>
    <n v="1200434059.5999999"/>
    <n v="1"/>
  </r>
  <r>
    <s v="GRC"/>
    <x v="41"/>
    <n v="2022"/>
    <x v="7"/>
    <s v="NATGAS"/>
    <x v="3"/>
    <s v="RESIDENT"/>
    <x v="0"/>
    <s v="HEATCOOL"/>
    <x v="1"/>
    <s v="USDRPPP/DWEL_OCC"/>
    <x v="6"/>
    <n v="285.36599999999999"/>
    <n v="1"/>
  </r>
  <r>
    <s v="GRC"/>
    <x v="41"/>
    <n v="2022"/>
    <x v="7"/>
    <s v="NATGAS"/>
    <x v="3"/>
    <s v="RESIDENT"/>
    <x v="0"/>
    <s v="HEATCOOL"/>
    <x v="1"/>
    <s v="USDRPPP/POP"/>
    <x v="3"/>
    <n v="113.473"/>
    <n v="1"/>
  </r>
  <r>
    <s v="GRC"/>
    <x v="41"/>
    <n v="2022"/>
    <x v="7"/>
    <s v="NATGAS"/>
    <x v="3"/>
    <s v="RESIDENT"/>
    <x v="0"/>
    <s v="RESIDENT"/>
    <x v="2"/>
    <s v="SHARE_INCOME_MEAN"/>
    <x v="4"/>
    <n v="0.01"/>
    <n v="1"/>
  </r>
  <r>
    <s v="GRC"/>
    <x v="41"/>
    <n v="2022"/>
    <x v="7"/>
    <s v="NATGAS"/>
    <x v="3"/>
    <s v="RESIDENT"/>
    <x v="0"/>
    <s v="RESIDENT"/>
    <x v="2"/>
    <s v="USD"/>
    <x v="0"/>
    <n v="767991355.31400001"/>
    <n v="1"/>
  </r>
  <r>
    <s v="GRC"/>
    <x v="41"/>
    <n v="2022"/>
    <x v="7"/>
    <s v="NATGAS"/>
    <x v="3"/>
    <s v="RESIDENT"/>
    <x v="0"/>
    <s v="RESIDENT"/>
    <x v="2"/>
    <s v="USD/DWEL_OCC"/>
    <x v="5"/>
    <n v="182.566"/>
    <n v="1"/>
  </r>
  <r>
    <s v="GRC"/>
    <x v="41"/>
    <n v="2022"/>
    <x v="7"/>
    <s v="NATGAS"/>
    <x v="3"/>
    <s v="RESIDENT"/>
    <x v="0"/>
    <s v="RESIDENT"/>
    <x v="2"/>
    <s v="USD/POP"/>
    <x v="1"/>
    <n v="72.596000000000004"/>
    <n v="1"/>
  </r>
  <r>
    <s v="GRC"/>
    <x v="41"/>
    <n v="2022"/>
    <x v="7"/>
    <s v="NATGAS"/>
    <x v="3"/>
    <s v="RESIDENT"/>
    <x v="0"/>
    <s v="RESIDENT"/>
    <x v="2"/>
    <s v="USDRPPP"/>
    <x v="2"/>
    <n v="1278899179.3199999"/>
    <n v="1"/>
  </r>
  <r>
    <s v="GRC"/>
    <x v="41"/>
    <n v="2022"/>
    <x v="7"/>
    <s v="NATGAS"/>
    <x v="3"/>
    <s v="RESIDENT"/>
    <x v="0"/>
    <s v="RESIDENT"/>
    <x v="2"/>
    <s v="USDRPPP/DWEL_OCC"/>
    <x v="6"/>
    <n v="304.01900000000001"/>
    <n v="1"/>
  </r>
  <r>
    <s v="GRC"/>
    <x v="41"/>
    <n v="2022"/>
    <x v="7"/>
    <s v="NATGAS"/>
    <x v="3"/>
    <s v="RESIDENT"/>
    <x v="0"/>
    <s v="RESIDENT"/>
    <x v="2"/>
    <s v="USDRPPP/POP"/>
    <x v="3"/>
    <n v="120.89"/>
    <n v="1"/>
  </r>
  <r>
    <s v="GRC"/>
    <x v="41"/>
    <n v="2022"/>
    <x v="7"/>
    <s v="NATGAS"/>
    <x v="3"/>
    <s v="RESIDENT"/>
    <x v="0"/>
    <s v="WATER_H"/>
    <x v="3"/>
    <s v="USD"/>
    <x v="0"/>
    <n v="45657353.167999998"/>
    <n v="1"/>
  </r>
  <r>
    <s v="GRC"/>
    <x v="41"/>
    <n v="2022"/>
    <x v="7"/>
    <s v="NATGAS"/>
    <x v="3"/>
    <s v="RESIDENT"/>
    <x v="0"/>
    <s v="WATER_H"/>
    <x v="3"/>
    <s v="USD/DWEL_OCC"/>
    <x v="5"/>
    <n v="10.853999999999999"/>
    <n v="1"/>
  </r>
  <r>
    <s v="GRC"/>
    <x v="41"/>
    <n v="2022"/>
    <x v="7"/>
    <s v="NATGAS"/>
    <x v="3"/>
    <s v="RESIDENT"/>
    <x v="0"/>
    <s v="WATER_H"/>
    <x v="3"/>
    <s v="USD/POP"/>
    <x v="1"/>
    <n v="4.3159999999999998"/>
    <n v="1"/>
  </r>
  <r>
    <s v="GRC"/>
    <x v="41"/>
    <n v="2022"/>
    <x v="7"/>
    <s v="NATGAS"/>
    <x v="3"/>
    <s v="RESIDENT"/>
    <x v="0"/>
    <s v="WATER_H"/>
    <x v="3"/>
    <s v="USDRPPP"/>
    <x v="2"/>
    <n v="76031000.989999995"/>
    <n v="1"/>
  </r>
  <r>
    <s v="GRC"/>
    <x v="41"/>
    <n v="2022"/>
    <x v="7"/>
    <s v="NATGAS"/>
    <x v="3"/>
    <s v="RESIDENT"/>
    <x v="0"/>
    <s v="WATER_H"/>
    <x v="3"/>
    <s v="USDRPPP/DWEL_OCC"/>
    <x v="6"/>
    <n v="18.074000000000002"/>
    <n v="1"/>
  </r>
  <r>
    <s v="GRC"/>
    <x v="41"/>
    <n v="2022"/>
    <x v="7"/>
    <s v="NATGAS"/>
    <x v="3"/>
    <s v="RESIDENT"/>
    <x v="0"/>
    <s v="WATER_H"/>
    <x v="3"/>
    <s v="USDRPPP/POP"/>
    <x v="3"/>
    <n v="7.1870000000000003"/>
    <n v="1"/>
  </r>
  <r>
    <s v="GRC"/>
    <x v="41"/>
    <n v="2022"/>
    <x v="7"/>
    <s v="OIL_TOTAL"/>
    <x v="4"/>
    <s v="RESIDENT"/>
    <x v="0"/>
    <s v="COOKING"/>
    <x v="0"/>
    <s v="USD"/>
    <x v="0"/>
    <n v="106985703.094"/>
    <n v="0.91"/>
  </r>
  <r>
    <s v="GRC"/>
    <x v="41"/>
    <n v="2022"/>
    <x v="7"/>
    <s v="OIL_TOTAL"/>
    <x v="4"/>
    <s v="RESIDENT"/>
    <x v="0"/>
    <s v="COOKING"/>
    <x v="0"/>
    <s v="USD/DWEL_OCC"/>
    <x v="5"/>
    <n v="25.433"/>
    <n v="0.91"/>
  </r>
  <r>
    <s v="GRC"/>
    <x v="41"/>
    <n v="2022"/>
    <x v="7"/>
    <s v="OIL_TOTAL"/>
    <x v="4"/>
    <s v="RESIDENT"/>
    <x v="0"/>
    <s v="COOKING"/>
    <x v="0"/>
    <s v="USD/POP"/>
    <x v="1"/>
    <n v="10.113"/>
    <n v="0.91"/>
  </r>
  <r>
    <s v="GRC"/>
    <x v="41"/>
    <n v="2022"/>
    <x v="7"/>
    <s v="OIL_TOTAL"/>
    <x v="4"/>
    <s v="RESIDENT"/>
    <x v="0"/>
    <s v="COOKING"/>
    <x v="0"/>
    <s v="USDRPPP"/>
    <x v="2"/>
    <n v="178158161.46799999"/>
    <n v="0.91"/>
  </r>
  <r>
    <s v="GRC"/>
    <x v="41"/>
    <n v="2022"/>
    <x v="7"/>
    <s v="OIL_TOTAL"/>
    <x v="4"/>
    <s v="RESIDENT"/>
    <x v="0"/>
    <s v="COOKING"/>
    <x v="0"/>
    <s v="USDRPPP/DWEL_OCC"/>
    <x v="6"/>
    <n v="42.351999999999997"/>
    <n v="0.91"/>
  </r>
  <r>
    <s v="GRC"/>
    <x v="41"/>
    <n v="2022"/>
    <x v="7"/>
    <s v="OIL_TOTAL"/>
    <x v="4"/>
    <s v="RESIDENT"/>
    <x v="0"/>
    <s v="COOKING"/>
    <x v="0"/>
    <s v="USDRPPP/POP"/>
    <x v="3"/>
    <n v="16.841000000000001"/>
    <n v="0.91"/>
  </r>
  <r>
    <s v="GRC"/>
    <x v="41"/>
    <n v="2022"/>
    <x v="7"/>
    <s v="OIL_TOTAL"/>
    <x v="4"/>
    <s v="RESIDENT"/>
    <x v="0"/>
    <s v="HEATCOOL"/>
    <x v="1"/>
    <s v="USD"/>
    <x v="0"/>
    <n v="1961046590.7980001"/>
    <n v="0.91"/>
  </r>
  <r>
    <s v="GRC"/>
    <x v="41"/>
    <n v="2022"/>
    <x v="7"/>
    <s v="OIL_TOTAL"/>
    <x v="4"/>
    <s v="RESIDENT"/>
    <x v="0"/>
    <s v="HEATCOOL"/>
    <x v="1"/>
    <s v="USD/DWEL_OCC"/>
    <x v="5"/>
    <n v="466.17899999999997"/>
    <n v="0.91"/>
  </r>
  <r>
    <s v="GRC"/>
    <x v="41"/>
    <n v="2022"/>
    <x v="7"/>
    <s v="OIL_TOTAL"/>
    <x v="4"/>
    <s v="RESIDENT"/>
    <x v="0"/>
    <s v="HEATCOOL"/>
    <x v="1"/>
    <s v="USD/POP"/>
    <x v="1"/>
    <n v="185.37200000000001"/>
    <n v="0.91"/>
  </r>
  <r>
    <s v="GRC"/>
    <x v="41"/>
    <n v="2022"/>
    <x v="7"/>
    <s v="OIL_TOTAL"/>
    <x v="4"/>
    <s v="RESIDENT"/>
    <x v="0"/>
    <s v="HEATCOOL"/>
    <x v="1"/>
    <s v="USDRPPP"/>
    <x v="2"/>
    <n v="3265636856.7519999"/>
    <n v="0.91"/>
  </r>
  <r>
    <s v="GRC"/>
    <x v="41"/>
    <n v="2022"/>
    <x v="7"/>
    <s v="OIL_TOTAL"/>
    <x v="4"/>
    <s v="RESIDENT"/>
    <x v="0"/>
    <s v="HEATCOOL"/>
    <x v="1"/>
    <s v="USDRPPP/DWEL_OCC"/>
    <x v="6"/>
    <n v="776.30499999999995"/>
    <n v="0.91"/>
  </r>
  <r>
    <s v="GRC"/>
    <x v="41"/>
    <n v="2022"/>
    <x v="7"/>
    <s v="OIL_TOTAL"/>
    <x v="4"/>
    <s v="RESIDENT"/>
    <x v="0"/>
    <s v="HEATCOOL"/>
    <x v="1"/>
    <s v="USDRPPP/POP"/>
    <x v="3"/>
    <n v="308.69099999999997"/>
    <n v="0.91"/>
  </r>
  <r>
    <s v="GRC"/>
    <x v="41"/>
    <n v="2022"/>
    <x v="7"/>
    <s v="OIL_TOTAL"/>
    <x v="4"/>
    <s v="RESIDENT"/>
    <x v="0"/>
    <s v="RESIDENT"/>
    <x v="2"/>
    <s v="SHARE_INCOME_MEAN"/>
    <x v="4"/>
    <n v="2.9000000000000001E-2"/>
    <n v="0.91"/>
  </r>
  <r>
    <s v="GRC"/>
    <x v="41"/>
    <n v="2022"/>
    <x v="7"/>
    <s v="OIL_TOTAL"/>
    <x v="4"/>
    <s v="RESIDENT"/>
    <x v="0"/>
    <s v="RESIDENT"/>
    <x v="2"/>
    <s v="USD"/>
    <x v="0"/>
    <n v="2196374493.2600002"/>
    <n v="0.91"/>
  </r>
  <r>
    <s v="GRC"/>
    <x v="41"/>
    <n v="2022"/>
    <x v="7"/>
    <s v="OIL_TOTAL"/>
    <x v="4"/>
    <s v="RESIDENT"/>
    <x v="0"/>
    <s v="RESIDENT"/>
    <x v="2"/>
    <s v="USD/DWEL_OCC"/>
    <x v="5"/>
    <n v="522.12099999999998"/>
    <n v="0.91"/>
  </r>
  <r>
    <s v="GRC"/>
    <x v="41"/>
    <n v="2022"/>
    <x v="7"/>
    <s v="OIL_TOTAL"/>
    <x v="4"/>
    <s v="RESIDENT"/>
    <x v="0"/>
    <s v="RESIDENT"/>
    <x v="2"/>
    <s v="USD/POP"/>
    <x v="1"/>
    <n v="207.61600000000001"/>
    <n v="0.91"/>
  </r>
  <r>
    <s v="GRC"/>
    <x v="41"/>
    <n v="2022"/>
    <x v="7"/>
    <s v="OIL_TOTAL"/>
    <x v="4"/>
    <s v="RESIDENT"/>
    <x v="0"/>
    <s v="RESIDENT"/>
    <x v="2"/>
    <s v="USDRPPP"/>
    <x v="2"/>
    <n v="3657517128.902"/>
    <n v="0.91"/>
  </r>
  <r>
    <s v="GRC"/>
    <x v="41"/>
    <n v="2022"/>
    <x v="7"/>
    <s v="OIL_TOTAL"/>
    <x v="4"/>
    <s v="RESIDENT"/>
    <x v="0"/>
    <s v="RESIDENT"/>
    <x v="2"/>
    <s v="USDRPPP/DWEL_OCC"/>
    <x v="6"/>
    <n v="869.46299999999997"/>
    <n v="0.91"/>
  </r>
  <r>
    <s v="GRC"/>
    <x v="41"/>
    <n v="2022"/>
    <x v="7"/>
    <s v="OIL_TOTAL"/>
    <x v="4"/>
    <s v="RESIDENT"/>
    <x v="0"/>
    <s v="RESIDENT"/>
    <x v="2"/>
    <s v="USDRPPP/POP"/>
    <x v="3"/>
    <n v="345.73399999999998"/>
    <n v="0.91"/>
  </r>
  <r>
    <s v="GRC"/>
    <x v="41"/>
    <n v="2022"/>
    <x v="7"/>
    <s v="OIL_TOTAL"/>
    <x v="4"/>
    <s v="RESIDENT"/>
    <x v="0"/>
    <s v="WATER_H"/>
    <x v="3"/>
    <s v="USD"/>
    <x v="0"/>
    <n v="128342199.367"/>
    <n v="0.91"/>
  </r>
  <r>
    <s v="GRC"/>
    <x v="41"/>
    <n v="2022"/>
    <x v="7"/>
    <s v="OIL_TOTAL"/>
    <x v="4"/>
    <s v="RESIDENT"/>
    <x v="0"/>
    <s v="WATER_H"/>
    <x v="3"/>
    <s v="USD/DWEL_OCC"/>
    <x v="5"/>
    <n v="30.509"/>
    <n v="0.91"/>
  </r>
  <r>
    <s v="GRC"/>
    <x v="41"/>
    <n v="2022"/>
    <x v="7"/>
    <s v="OIL_TOTAL"/>
    <x v="4"/>
    <s v="RESIDENT"/>
    <x v="0"/>
    <s v="WATER_H"/>
    <x v="3"/>
    <s v="USD/POP"/>
    <x v="1"/>
    <n v="12.132"/>
    <n v="0.91"/>
  </r>
  <r>
    <s v="GRC"/>
    <x v="41"/>
    <n v="2022"/>
    <x v="7"/>
    <s v="OIL_TOTAL"/>
    <x v="4"/>
    <s v="RESIDENT"/>
    <x v="0"/>
    <s v="WATER_H"/>
    <x v="3"/>
    <s v="USDRPPP"/>
    <x v="2"/>
    <n v="213722110.68200001"/>
    <n v="0.91"/>
  </r>
  <r>
    <s v="GRC"/>
    <x v="41"/>
    <n v="2022"/>
    <x v="7"/>
    <s v="OIL_TOTAL"/>
    <x v="4"/>
    <s v="RESIDENT"/>
    <x v="0"/>
    <s v="WATER_H"/>
    <x v="3"/>
    <s v="USDRPPP/DWEL_OCC"/>
    <x v="6"/>
    <n v="50.805999999999997"/>
    <n v="0.91"/>
  </r>
  <r>
    <s v="GRC"/>
    <x v="41"/>
    <n v="2022"/>
    <x v="7"/>
    <s v="OIL_TOTAL"/>
    <x v="4"/>
    <s v="RESIDENT"/>
    <x v="0"/>
    <s v="WATER_H"/>
    <x v="3"/>
    <s v="USDRPPP/POP"/>
    <x v="3"/>
    <n v="20.202000000000002"/>
    <n v="0.91"/>
  </r>
  <r>
    <s v="GRC"/>
    <x v="41"/>
    <n v="2022"/>
    <x v="7"/>
    <s v="TOTAL"/>
    <x v="1"/>
    <s v="RESIDENT"/>
    <x v="0"/>
    <s v="COOKING"/>
    <x v="0"/>
    <s v="USD"/>
    <x v="0"/>
    <n v="728859856.00999999"/>
    <n v="0.96"/>
  </r>
  <r>
    <s v="GRC"/>
    <x v="41"/>
    <n v="2022"/>
    <x v="7"/>
    <s v="TOTAL"/>
    <x v="1"/>
    <s v="RESIDENT"/>
    <x v="0"/>
    <s v="COOKING"/>
    <x v="0"/>
    <s v="USD/DWEL_OCC"/>
    <x v="5"/>
    <n v="173.26400000000001"/>
    <n v="0.96"/>
  </r>
  <r>
    <s v="GRC"/>
    <x v="41"/>
    <n v="2022"/>
    <x v="7"/>
    <s v="TOTAL"/>
    <x v="1"/>
    <s v="RESIDENT"/>
    <x v="0"/>
    <s v="COOKING"/>
    <x v="0"/>
    <s v="USD/POP"/>
    <x v="1"/>
    <n v="68.897000000000006"/>
    <n v="0.96"/>
  </r>
  <r>
    <s v="GRC"/>
    <x v="41"/>
    <n v="2022"/>
    <x v="7"/>
    <s v="TOTAL"/>
    <x v="1"/>
    <s v="RESIDENT"/>
    <x v="0"/>
    <s v="COOKING"/>
    <x v="0"/>
    <s v="USDRPPP"/>
    <x v="2"/>
    <n v="1213735369.8599999"/>
    <n v="0.96"/>
  </r>
  <r>
    <s v="GRC"/>
    <x v="41"/>
    <n v="2022"/>
    <x v="7"/>
    <s v="TOTAL"/>
    <x v="1"/>
    <s v="RESIDENT"/>
    <x v="0"/>
    <s v="COOKING"/>
    <x v="0"/>
    <s v="USDRPPP/DWEL_OCC"/>
    <x v="6"/>
    <n v="288.52800000000002"/>
    <n v="0.96"/>
  </r>
  <r>
    <s v="GRC"/>
    <x v="41"/>
    <n v="2022"/>
    <x v="7"/>
    <s v="TOTAL"/>
    <x v="1"/>
    <s v="RESIDENT"/>
    <x v="0"/>
    <s v="COOKING"/>
    <x v="0"/>
    <s v="USDRPPP/POP"/>
    <x v="3"/>
    <n v="114.73099999999999"/>
    <n v="0.96"/>
  </r>
  <r>
    <s v="GRC"/>
    <x v="41"/>
    <n v="2022"/>
    <x v="7"/>
    <s v="TOTAL"/>
    <x v="1"/>
    <s v="RESIDENT"/>
    <x v="0"/>
    <s v="HEATCOOL"/>
    <x v="1"/>
    <s v="USD"/>
    <x v="0"/>
    <n v="4636593480.2749996"/>
    <n v="0.68"/>
  </r>
  <r>
    <s v="GRC"/>
    <x v="41"/>
    <n v="2022"/>
    <x v="7"/>
    <s v="TOTAL"/>
    <x v="1"/>
    <s v="RESIDENT"/>
    <x v="0"/>
    <s v="HEATCOOL"/>
    <x v="1"/>
    <s v="USD/DWEL_OCC"/>
    <x v="5"/>
    <n v="1102.2080000000001"/>
    <n v="0.68"/>
  </r>
  <r>
    <s v="GRC"/>
    <x v="41"/>
    <n v="2022"/>
    <x v="7"/>
    <s v="TOTAL"/>
    <x v="1"/>
    <s v="RESIDENT"/>
    <x v="0"/>
    <s v="HEATCOOL"/>
    <x v="1"/>
    <s v="USD/POP"/>
    <x v="1"/>
    <n v="438.28300000000002"/>
    <n v="0.68"/>
  </r>
  <r>
    <s v="GRC"/>
    <x v="41"/>
    <n v="2022"/>
    <x v="7"/>
    <s v="TOTAL"/>
    <x v="1"/>
    <s v="RESIDENT"/>
    <x v="0"/>
    <s v="HEATCOOL"/>
    <x v="1"/>
    <s v="USDRPPP"/>
    <x v="2"/>
    <n v="7721096801.0710001"/>
    <n v="0.68"/>
  </r>
  <r>
    <s v="GRC"/>
    <x v="41"/>
    <n v="2022"/>
    <x v="7"/>
    <s v="TOTAL"/>
    <x v="1"/>
    <s v="RESIDENT"/>
    <x v="0"/>
    <s v="HEATCOOL"/>
    <x v="1"/>
    <s v="USDRPPP/DWEL_OCC"/>
    <x v="6"/>
    <n v="1835.4549999999999"/>
    <n v="0.68"/>
  </r>
  <r>
    <s v="GRC"/>
    <x v="41"/>
    <n v="2022"/>
    <x v="7"/>
    <s v="TOTAL"/>
    <x v="1"/>
    <s v="RESIDENT"/>
    <x v="0"/>
    <s v="HEATCOOL"/>
    <x v="1"/>
    <s v="USDRPPP/POP"/>
    <x v="3"/>
    <n v="729.851"/>
    <n v="0.68"/>
  </r>
  <r>
    <s v="GRC"/>
    <x v="41"/>
    <n v="2022"/>
    <x v="7"/>
    <s v="TOTAL"/>
    <x v="1"/>
    <s v="RESIDENT"/>
    <x v="0"/>
    <s v="RESIDENT"/>
    <x v="2"/>
    <s v="SHARE_INCOME_MEAN"/>
    <x v="4"/>
    <n v="0.12"/>
    <n v="0.72"/>
  </r>
  <r>
    <s v="GRC"/>
    <x v="41"/>
    <n v="2022"/>
    <x v="7"/>
    <s v="TOTAL"/>
    <x v="1"/>
    <s v="RESIDENT"/>
    <x v="0"/>
    <s v="RESIDENT"/>
    <x v="2"/>
    <s v="USD"/>
    <x v="0"/>
    <n v="9187359333.4400005"/>
    <n v="0.72"/>
  </r>
  <r>
    <s v="GRC"/>
    <x v="41"/>
    <n v="2022"/>
    <x v="7"/>
    <s v="TOTAL"/>
    <x v="1"/>
    <s v="RESIDENT"/>
    <x v="0"/>
    <s v="RESIDENT"/>
    <x v="2"/>
    <s v="USD/DWEL_OCC"/>
    <x v="5"/>
    <n v="2184.0140000000001"/>
    <n v="0.72"/>
  </r>
  <r>
    <s v="GRC"/>
    <x v="41"/>
    <n v="2022"/>
    <x v="7"/>
    <s v="TOTAL"/>
    <x v="1"/>
    <s v="RESIDENT"/>
    <x v="0"/>
    <s v="RESIDENT"/>
    <x v="2"/>
    <s v="USD/POP"/>
    <x v="1"/>
    <n v="868.45299999999997"/>
    <n v="0.72"/>
  </r>
  <r>
    <s v="GRC"/>
    <x v="41"/>
    <n v="2022"/>
    <x v="7"/>
    <s v="TOTAL"/>
    <x v="1"/>
    <s v="RESIDENT"/>
    <x v="0"/>
    <s v="RESIDENT"/>
    <x v="2"/>
    <s v="USDRPPP"/>
    <x v="2"/>
    <n v="15299268970.094"/>
    <n v="0.72"/>
  </r>
  <r>
    <s v="GRC"/>
    <x v="41"/>
    <n v="2022"/>
    <x v="7"/>
    <s v="TOTAL"/>
    <x v="1"/>
    <s v="RESIDENT"/>
    <x v="0"/>
    <s v="RESIDENT"/>
    <x v="2"/>
    <s v="USDRPPP/DWEL_OCC"/>
    <x v="6"/>
    <n v="3636.933"/>
    <n v="0.72"/>
  </r>
  <r>
    <s v="GRC"/>
    <x v="41"/>
    <n v="2022"/>
    <x v="7"/>
    <s v="TOTAL"/>
    <x v="1"/>
    <s v="RESIDENT"/>
    <x v="0"/>
    <s v="RESIDENT"/>
    <x v="2"/>
    <s v="USDRPPP/POP"/>
    <x v="3"/>
    <n v="1446.192"/>
    <n v="0.72"/>
  </r>
  <r>
    <s v="GRC"/>
    <x v="41"/>
    <n v="2022"/>
    <x v="7"/>
    <s v="TOTAL"/>
    <x v="1"/>
    <s v="RESIDENT"/>
    <x v="0"/>
    <s v="WATER_H"/>
    <x v="3"/>
    <s v="USD"/>
    <x v="0"/>
    <n v="1556662461.0079999"/>
    <n v="0.49"/>
  </r>
  <r>
    <s v="GRC"/>
    <x v="41"/>
    <n v="2022"/>
    <x v="7"/>
    <s v="TOTAL"/>
    <x v="1"/>
    <s v="RESIDENT"/>
    <x v="0"/>
    <s v="WATER_H"/>
    <x v="3"/>
    <s v="USD/DWEL_OCC"/>
    <x v="5"/>
    <n v="370.04899999999998"/>
    <n v="0.49"/>
  </r>
  <r>
    <s v="GRC"/>
    <x v="41"/>
    <n v="2022"/>
    <x v="7"/>
    <s v="TOTAL"/>
    <x v="1"/>
    <s v="RESIDENT"/>
    <x v="0"/>
    <s v="WATER_H"/>
    <x v="3"/>
    <s v="USD/POP"/>
    <x v="1"/>
    <n v="147.14599999999999"/>
    <n v="0.49"/>
  </r>
  <r>
    <s v="GRC"/>
    <x v="41"/>
    <n v="2022"/>
    <x v="7"/>
    <s v="TOTAL"/>
    <x v="1"/>
    <s v="RESIDENT"/>
    <x v="0"/>
    <s v="WATER_H"/>
    <x v="3"/>
    <s v="USDRPPP"/>
    <x v="2"/>
    <n v="2592235355.3670001"/>
    <n v="0.49"/>
  </r>
  <r>
    <s v="GRC"/>
    <x v="41"/>
    <n v="2022"/>
    <x v="7"/>
    <s v="TOTAL"/>
    <x v="1"/>
    <s v="RESIDENT"/>
    <x v="0"/>
    <s v="WATER_H"/>
    <x v="3"/>
    <s v="USDRPPP/DWEL_OCC"/>
    <x v="6"/>
    <n v="616.22500000000002"/>
    <n v="0.49"/>
  </r>
  <r>
    <s v="GRC"/>
    <x v="41"/>
    <n v="2022"/>
    <x v="7"/>
    <s v="TOTAL"/>
    <x v="1"/>
    <s v="RESIDENT"/>
    <x v="0"/>
    <s v="WATER_H"/>
    <x v="3"/>
    <s v="USDRPPP/POP"/>
    <x v="3"/>
    <n v="245.036"/>
    <n v="0.49"/>
  </r>
  <r>
    <s v="GRC"/>
    <x v="41"/>
    <n v="2023"/>
    <x v="8"/>
    <s v="ELECTR"/>
    <x v="0"/>
    <s v="RESIDENT"/>
    <x v="0"/>
    <s v="COOKING"/>
    <x v="0"/>
    <s v="USD"/>
    <x v="0"/>
    <n v="578276776.87800002"/>
    <n v="1"/>
  </r>
  <r>
    <s v="GRC"/>
    <x v="41"/>
    <n v="2023"/>
    <x v="8"/>
    <s v="ELECTR"/>
    <x v="0"/>
    <s v="RESIDENT"/>
    <x v="0"/>
    <s v="COOKING"/>
    <x v="0"/>
    <s v="USD/DWEL_OCC"/>
    <x v="5"/>
    <n v="137.57400000000001"/>
    <n v="1"/>
  </r>
  <r>
    <s v="GRC"/>
    <x v="41"/>
    <n v="2023"/>
    <x v="8"/>
    <s v="ELECTR"/>
    <x v="0"/>
    <s v="RESIDENT"/>
    <x v="0"/>
    <s v="COOKING"/>
    <x v="0"/>
    <s v="USD/POP"/>
    <x v="1"/>
    <n v="54.823"/>
    <n v="1"/>
  </r>
  <r>
    <s v="GRC"/>
    <x v="41"/>
    <n v="2023"/>
    <x v="8"/>
    <s v="ELECTR"/>
    <x v="0"/>
    <s v="RESIDENT"/>
    <x v="0"/>
    <s v="COOKING"/>
    <x v="0"/>
    <s v="USDRPPP"/>
    <x v="2"/>
    <n v="906437835.88100004"/>
    <n v="1"/>
  </r>
  <r>
    <s v="GRC"/>
    <x v="41"/>
    <n v="2023"/>
    <x v="8"/>
    <s v="ELECTR"/>
    <x v="0"/>
    <s v="RESIDENT"/>
    <x v="0"/>
    <s v="COOKING"/>
    <x v="0"/>
    <s v="USDRPPP/DWEL_OCC"/>
    <x v="6"/>
    <n v="215.64400000000001"/>
    <n v="1"/>
  </r>
  <r>
    <s v="GRC"/>
    <x v="41"/>
    <n v="2023"/>
    <x v="8"/>
    <s v="ELECTR"/>
    <x v="0"/>
    <s v="RESIDENT"/>
    <x v="0"/>
    <s v="COOKING"/>
    <x v="0"/>
    <s v="USDRPPP/POP"/>
    <x v="3"/>
    <n v="85.935000000000002"/>
    <n v="1"/>
  </r>
  <r>
    <s v="GRC"/>
    <x v="41"/>
    <n v="2023"/>
    <x v="8"/>
    <s v="ELECTR"/>
    <x v="0"/>
    <s v="RESIDENT"/>
    <x v="0"/>
    <s v="HEATCOOL"/>
    <x v="1"/>
    <s v="USD"/>
    <x v="0"/>
    <n v="675330106.16499996"/>
    <n v="1"/>
  </r>
  <r>
    <s v="GRC"/>
    <x v="41"/>
    <n v="2023"/>
    <x v="8"/>
    <s v="ELECTR"/>
    <x v="0"/>
    <s v="RESIDENT"/>
    <x v="0"/>
    <s v="HEATCOOL"/>
    <x v="1"/>
    <s v="USD/DWEL_OCC"/>
    <x v="5"/>
    <n v="160.66300000000001"/>
    <n v="1"/>
  </r>
  <r>
    <s v="GRC"/>
    <x v="41"/>
    <n v="2023"/>
    <x v="8"/>
    <s v="ELECTR"/>
    <x v="0"/>
    <s v="RESIDENT"/>
    <x v="0"/>
    <s v="HEATCOOL"/>
    <x v="1"/>
    <s v="USD/POP"/>
    <x v="1"/>
    <n v="64.024000000000001"/>
    <n v="1"/>
  </r>
  <r>
    <s v="GRC"/>
    <x v="41"/>
    <n v="2023"/>
    <x v="8"/>
    <s v="ELECTR"/>
    <x v="0"/>
    <s v="RESIDENT"/>
    <x v="0"/>
    <s v="HEATCOOL"/>
    <x v="1"/>
    <s v="USDRPPP"/>
    <x v="2"/>
    <n v="1058567081.393"/>
    <n v="1"/>
  </r>
  <r>
    <s v="GRC"/>
    <x v="41"/>
    <n v="2023"/>
    <x v="8"/>
    <s v="ELECTR"/>
    <x v="0"/>
    <s v="RESIDENT"/>
    <x v="0"/>
    <s v="HEATCOOL"/>
    <x v="1"/>
    <s v="USDRPPP/DWEL_OCC"/>
    <x v="6"/>
    <n v="251.83600000000001"/>
    <n v="1"/>
  </r>
  <r>
    <s v="GRC"/>
    <x v="41"/>
    <n v="2023"/>
    <x v="8"/>
    <s v="ELECTR"/>
    <x v="0"/>
    <s v="RESIDENT"/>
    <x v="0"/>
    <s v="HEATCOOL"/>
    <x v="1"/>
    <s v="USDRPPP/POP"/>
    <x v="3"/>
    <n v="100.357"/>
    <n v="1"/>
  </r>
  <r>
    <s v="GRC"/>
    <x v="41"/>
    <n v="2023"/>
    <x v="8"/>
    <s v="ELECTR"/>
    <x v="0"/>
    <s v="RESIDENT"/>
    <x v="0"/>
    <s v="RESIDENT"/>
    <x v="2"/>
    <s v="SHARE_INCOME_MEAN"/>
    <x v="4"/>
    <n v="4.8000000000000001E-2"/>
    <n v="1"/>
  </r>
  <r>
    <s v="GRC"/>
    <x v="41"/>
    <n v="2023"/>
    <x v="8"/>
    <s v="ELECTR"/>
    <x v="0"/>
    <s v="RESIDENT"/>
    <x v="0"/>
    <s v="RESIDENT"/>
    <x v="2"/>
    <s v="USD"/>
    <x v="0"/>
    <n v="4043894165.059"/>
    <n v="1"/>
  </r>
  <r>
    <s v="GRC"/>
    <x v="41"/>
    <n v="2023"/>
    <x v="8"/>
    <s v="ELECTR"/>
    <x v="0"/>
    <s v="RESIDENT"/>
    <x v="0"/>
    <s v="RESIDENT"/>
    <x v="2"/>
    <s v="USD/DWEL_OCC"/>
    <x v="5"/>
    <n v="962.053"/>
    <n v="1"/>
  </r>
  <r>
    <s v="GRC"/>
    <x v="41"/>
    <n v="2023"/>
    <x v="8"/>
    <s v="ELECTR"/>
    <x v="0"/>
    <s v="RESIDENT"/>
    <x v="0"/>
    <s v="RESIDENT"/>
    <x v="2"/>
    <s v="USD/POP"/>
    <x v="1"/>
    <n v="383.38"/>
    <n v="1"/>
  </r>
  <r>
    <s v="GRC"/>
    <x v="41"/>
    <n v="2023"/>
    <x v="8"/>
    <s v="ELECTR"/>
    <x v="0"/>
    <s v="RESIDENT"/>
    <x v="0"/>
    <s v="RESIDENT"/>
    <x v="2"/>
    <s v="USDRPPP"/>
    <x v="2"/>
    <n v="6338727097.5939999"/>
    <n v="1"/>
  </r>
  <r>
    <s v="GRC"/>
    <x v="41"/>
    <n v="2023"/>
    <x v="8"/>
    <s v="ELECTR"/>
    <x v="0"/>
    <s v="RESIDENT"/>
    <x v="0"/>
    <s v="RESIDENT"/>
    <x v="2"/>
    <s v="USDRPPP/DWEL_OCC"/>
    <x v="6"/>
    <n v="1508"/>
    <n v="1"/>
  </r>
  <r>
    <s v="GRC"/>
    <x v="41"/>
    <n v="2023"/>
    <x v="8"/>
    <s v="ELECTR"/>
    <x v="0"/>
    <s v="RESIDENT"/>
    <x v="0"/>
    <s v="RESIDENT"/>
    <x v="2"/>
    <s v="USDRPPP/POP"/>
    <x v="3"/>
    <n v="600.94100000000003"/>
    <n v="1"/>
  </r>
  <r>
    <s v="GRC"/>
    <x v="41"/>
    <n v="2023"/>
    <x v="8"/>
    <s v="ELECTR"/>
    <x v="0"/>
    <s v="RESIDENT"/>
    <x v="0"/>
    <s v="WATER_H"/>
    <x v="3"/>
    <s v="USD"/>
    <x v="0"/>
    <n v="574232984.05999994"/>
    <n v="1"/>
  </r>
  <r>
    <s v="GRC"/>
    <x v="41"/>
    <n v="2023"/>
    <x v="8"/>
    <s v="ELECTR"/>
    <x v="0"/>
    <s v="RESIDENT"/>
    <x v="0"/>
    <s v="WATER_H"/>
    <x v="3"/>
    <s v="USD/DWEL_OCC"/>
    <x v="5"/>
    <n v="136.61199999999999"/>
    <n v="1"/>
  </r>
  <r>
    <s v="GRC"/>
    <x v="41"/>
    <n v="2023"/>
    <x v="8"/>
    <s v="ELECTR"/>
    <x v="0"/>
    <s v="RESIDENT"/>
    <x v="0"/>
    <s v="WATER_H"/>
    <x v="3"/>
    <s v="USD/POP"/>
    <x v="1"/>
    <n v="54.44"/>
    <n v="1"/>
  </r>
  <r>
    <s v="GRC"/>
    <x v="41"/>
    <n v="2023"/>
    <x v="8"/>
    <s v="ELECTR"/>
    <x v="0"/>
    <s v="RESIDENT"/>
    <x v="0"/>
    <s v="WATER_H"/>
    <x v="3"/>
    <s v="USDRPPP"/>
    <x v="2"/>
    <n v="900099267.64300001"/>
    <n v="1"/>
  </r>
  <r>
    <s v="GRC"/>
    <x v="41"/>
    <n v="2023"/>
    <x v="8"/>
    <s v="ELECTR"/>
    <x v="0"/>
    <s v="RESIDENT"/>
    <x v="0"/>
    <s v="WATER_H"/>
    <x v="3"/>
    <s v="USDRPPP/DWEL_OCC"/>
    <x v="6"/>
    <n v="214.136"/>
    <n v="1"/>
  </r>
  <r>
    <s v="GRC"/>
    <x v="41"/>
    <n v="2023"/>
    <x v="8"/>
    <s v="ELECTR"/>
    <x v="0"/>
    <s v="RESIDENT"/>
    <x v="0"/>
    <s v="WATER_H"/>
    <x v="3"/>
    <s v="USDRPPP/POP"/>
    <x v="3"/>
    <n v="85.334000000000003"/>
    <n v="1"/>
  </r>
  <r>
    <s v="GRC"/>
    <x v="41"/>
    <n v="2023"/>
    <x v="8"/>
    <s v="LFO"/>
    <x v="5"/>
    <s v="RESIDENT"/>
    <x v="0"/>
    <s v="COOKING"/>
    <x v="0"/>
    <s v="USD"/>
    <x v="0"/>
    <n v="20166955.769000001"/>
    <n v="1"/>
  </r>
  <r>
    <s v="GRC"/>
    <x v="41"/>
    <n v="2023"/>
    <x v="8"/>
    <s v="LFO"/>
    <x v="5"/>
    <s v="RESIDENT"/>
    <x v="0"/>
    <s v="COOKING"/>
    <x v="0"/>
    <s v="USD/DWEL_OCC"/>
    <x v="5"/>
    <n v="4.798"/>
    <n v="1"/>
  </r>
  <r>
    <s v="GRC"/>
    <x v="41"/>
    <n v="2023"/>
    <x v="8"/>
    <s v="LFO"/>
    <x v="5"/>
    <s v="RESIDENT"/>
    <x v="0"/>
    <s v="COOKING"/>
    <x v="0"/>
    <s v="USD/POP"/>
    <x v="1"/>
    <n v="1.9119999999999999"/>
    <n v="1"/>
  </r>
  <r>
    <s v="GRC"/>
    <x v="41"/>
    <n v="2023"/>
    <x v="8"/>
    <s v="LFO"/>
    <x v="5"/>
    <s v="RESIDENT"/>
    <x v="0"/>
    <s v="COOKING"/>
    <x v="0"/>
    <s v="USDRPPP"/>
    <x v="2"/>
    <n v="31611319.138"/>
    <n v="1"/>
  </r>
  <r>
    <s v="GRC"/>
    <x v="41"/>
    <n v="2023"/>
    <x v="8"/>
    <s v="LFO"/>
    <x v="5"/>
    <s v="RESIDENT"/>
    <x v="0"/>
    <s v="COOKING"/>
    <x v="0"/>
    <s v="USDRPPP/DWEL_OCC"/>
    <x v="6"/>
    <n v="7.52"/>
    <n v="1"/>
  </r>
  <r>
    <s v="GRC"/>
    <x v="41"/>
    <n v="2023"/>
    <x v="8"/>
    <s v="LFO"/>
    <x v="5"/>
    <s v="RESIDENT"/>
    <x v="0"/>
    <s v="COOKING"/>
    <x v="0"/>
    <s v="USDRPPP/POP"/>
    <x v="3"/>
    <n v="2.9969999999999999"/>
    <n v="1"/>
  </r>
  <r>
    <s v="GRC"/>
    <x v="41"/>
    <n v="2023"/>
    <x v="8"/>
    <s v="LFO"/>
    <x v="5"/>
    <s v="RESIDENT"/>
    <x v="0"/>
    <s v="HEATCOOL"/>
    <x v="1"/>
    <s v="USD"/>
    <x v="0"/>
    <n v="1147700177.881"/>
    <n v="1"/>
  </r>
  <r>
    <s v="GRC"/>
    <x v="41"/>
    <n v="2023"/>
    <x v="8"/>
    <s v="LFO"/>
    <x v="5"/>
    <s v="RESIDENT"/>
    <x v="0"/>
    <s v="HEATCOOL"/>
    <x v="1"/>
    <s v="USD/DWEL_OCC"/>
    <x v="5"/>
    <n v="273.041"/>
    <n v="1"/>
  </r>
  <r>
    <s v="GRC"/>
    <x v="41"/>
    <n v="2023"/>
    <x v="8"/>
    <s v="LFO"/>
    <x v="5"/>
    <s v="RESIDENT"/>
    <x v="0"/>
    <s v="HEATCOOL"/>
    <x v="1"/>
    <s v="USD/POP"/>
    <x v="1"/>
    <n v="108.807"/>
    <n v="1"/>
  </r>
  <r>
    <s v="GRC"/>
    <x v="41"/>
    <n v="2023"/>
    <x v="8"/>
    <s v="LFO"/>
    <x v="5"/>
    <s v="RESIDENT"/>
    <x v="0"/>
    <s v="HEATCOOL"/>
    <x v="1"/>
    <s v="USDRPPP"/>
    <x v="2"/>
    <n v="1798998173.6689999"/>
    <n v="1"/>
  </r>
  <r>
    <s v="GRC"/>
    <x v="41"/>
    <n v="2023"/>
    <x v="8"/>
    <s v="LFO"/>
    <x v="5"/>
    <s v="RESIDENT"/>
    <x v="0"/>
    <s v="HEATCOOL"/>
    <x v="1"/>
    <s v="USDRPPP/DWEL_OCC"/>
    <x v="6"/>
    <n v="427.98599999999999"/>
    <n v="1"/>
  </r>
  <r>
    <s v="GRC"/>
    <x v="41"/>
    <n v="2023"/>
    <x v="8"/>
    <s v="LFO"/>
    <x v="5"/>
    <s v="RESIDENT"/>
    <x v="0"/>
    <s v="HEATCOOL"/>
    <x v="1"/>
    <s v="USDRPPP/POP"/>
    <x v="3"/>
    <n v="170.553"/>
    <n v="1"/>
  </r>
  <r>
    <s v="GRC"/>
    <x v="41"/>
    <n v="2023"/>
    <x v="8"/>
    <s v="LFO"/>
    <x v="5"/>
    <s v="RESIDENT"/>
    <x v="0"/>
    <s v="RESIDENT"/>
    <x v="2"/>
    <s v="SHARE_INCOME_MEAN"/>
    <x v="4"/>
    <n v="1.4999999999999999E-2"/>
    <n v="1"/>
  </r>
  <r>
    <s v="GRC"/>
    <x v="41"/>
    <n v="2023"/>
    <x v="8"/>
    <s v="LFO"/>
    <x v="5"/>
    <s v="RESIDENT"/>
    <x v="0"/>
    <s v="RESIDENT"/>
    <x v="2"/>
    <s v="USD"/>
    <x v="0"/>
    <n v="1269297524.052"/>
    <n v="1"/>
  </r>
  <r>
    <s v="GRC"/>
    <x v="41"/>
    <n v="2023"/>
    <x v="8"/>
    <s v="LFO"/>
    <x v="5"/>
    <s v="RESIDENT"/>
    <x v="0"/>
    <s v="RESIDENT"/>
    <x v="2"/>
    <s v="USD/DWEL_OCC"/>
    <x v="5"/>
    <n v="301.96899999999999"/>
    <n v="1"/>
  </r>
  <r>
    <s v="GRC"/>
    <x v="41"/>
    <n v="2023"/>
    <x v="8"/>
    <s v="LFO"/>
    <x v="5"/>
    <s v="RESIDENT"/>
    <x v="0"/>
    <s v="RESIDENT"/>
    <x v="2"/>
    <s v="USD/POP"/>
    <x v="1"/>
    <n v="120.33499999999999"/>
    <n v="1"/>
  </r>
  <r>
    <s v="GRC"/>
    <x v="41"/>
    <n v="2023"/>
    <x v="8"/>
    <s v="LFO"/>
    <x v="5"/>
    <s v="RESIDENT"/>
    <x v="0"/>
    <s v="RESIDENT"/>
    <x v="2"/>
    <s v="USDRPPP"/>
    <x v="2"/>
    <n v="1989599698.266"/>
    <n v="1"/>
  </r>
  <r>
    <s v="GRC"/>
    <x v="41"/>
    <n v="2023"/>
    <x v="8"/>
    <s v="LFO"/>
    <x v="5"/>
    <s v="RESIDENT"/>
    <x v="0"/>
    <s v="RESIDENT"/>
    <x v="2"/>
    <s v="USDRPPP/DWEL_OCC"/>
    <x v="6"/>
    <n v="473.33100000000002"/>
    <n v="1"/>
  </r>
  <r>
    <s v="GRC"/>
    <x v="41"/>
    <n v="2023"/>
    <x v="8"/>
    <s v="LFO"/>
    <x v="5"/>
    <s v="RESIDENT"/>
    <x v="0"/>
    <s v="RESIDENT"/>
    <x v="2"/>
    <s v="USDRPPP/POP"/>
    <x v="3"/>
    <n v="188.62299999999999"/>
    <n v="1"/>
  </r>
  <r>
    <s v="GRC"/>
    <x v="41"/>
    <n v="2023"/>
    <x v="8"/>
    <s v="LFO"/>
    <x v="5"/>
    <s v="RESIDENT"/>
    <x v="0"/>
    <s v="WATER_H"/>
    <x v="3"/>
    <s v="USD"/>
    <x v="0"/>
    <n v="101430390.402"/>
    <n v="1"/>
  </r>
  <r>
    <s v="GRC"/>
    <x v="41"/>
    <n v="2023"/>
    <x v="8"/>
    <s v="LFO"/>
    <x v="5"/>
    <s v="RESIDENT"/>
    <x v="0"/>
    <s v="WATER_H"/>
    <x v="3"/>
    <s v="USD/DWEL_OCC"/>
    <x v="5"/>
    <n v="24.131"/>
    <n v="1"/>
  </r>
  <r>
    <s v="GRC"/>
    <x v="41"/>
    <n v="2023"/>
    <x v="8"/>
    <s v="LFO"/>
    <x v="5"/>
    <s v="RESIDENT"/>
    <x v="0"/>
    <s v="WATER_H"/>
    <x v="3"/>
    <s v="USD/POP"/>
    <x v="1"/>
    <n v="9.6159999999999997"/>
    <n v="1"/>
  </r>
  <r>
    <s v="GRC"/>
    <x v="41"/>
    <n v="2023"/>
    <x v="8"/>
    <s v="LFO"/>
    <x v="5"/>
    <s v="RESIDENT"/>
    <x v="0"/>
    <s v="WATER_H"/>
    <x v="3"/>
    <s v="USDRPPP"/>
    <x v="2"/>
    <n v="158990205.45899999"/>
    <n v="1"/>
  </r>
  <r>
    <s v="GRC"/>
    <x v="41"/>
    <n v="2023"/>
    <x v="8"/>
    <s v="LFO"/>
    <x v="5"/>
    <s v="RESIDENT"/>
    <x v="0"/>
    <s v="WATER_H"/>
    <x v="3"/>
    <s v="USDRPPP/DWEL_OCC"/>
    <x v="6"/>
    <n v="37.823999999999998"/>
    <n v="1"/>
  </r>
  <r>
    <s v="GRC"/>
    <x v="41"/>
    <n v="2023"/>
    <x v="8"/>
    <s v="LFO"/>
    <x v="5"/>
    <s v="RESIDENT"/>
    <x v="0"/>
    <s v="WATER_H"/>
    <x v="3"/>
    <s v="USDRPPP/POP"/>
    <x v="3"/>
    <n v="15.073"/>
    <n v="1"/>
  </r>
  <r>
    <s v="GRC"/>
    <x v="41"/>
    <n v="2023"/>
    <x v="8"/>
    <s v="NATGAS"/>
    <x v="3"/>
    <s v="RESIDENT"/>
    <x v="0"/>
    <s v="COOKING"/>
    <x v="0"/>
    <s v="USD"/>
    <x v="0"/>
    <n v="3482770.62"/>
    <n v="1"/>
  </r>
  <r>
    <s v="GRC"/>
    <x v="41"/>
    <n v="2023"/>
    <x v="8"/>
    <s v="NATGAS"/>
    <x v="3"/>
    <s v="RESIDENT"/>
    <x v="0"/>
    <s v="COOKING"/>
    <x v="0"/>
    <s v="USD/DWEL_OCC"/>
    <x v="5"/>
    <n v="0.82899999999999996"/>
    <n v="1"/>
  </r>
  <r>
    <s v="GRC"/>
    <x v="41"/>
    <n v="2023"/>
    <x v="8"/>
    <s v="NATGAS"/>
    <x v="3"/>
    <s v="RESIDENT"/>
    <x v="0"/>
    <s v="COOKING"/>
    <x v="0"/>
    <s v="USD/POP"/>
    <x v="1"/>
    <n v="0.33"/>
    <n v="1"/>
  </r>
  <r>
    <s v="GRC"/>
    <x v="41"/>
    <n v="2023"/>
    <x v="8"/>
    <s v="NATGAS"/>
    <x v="3"/>
    <s v="RESIDENT"/>
    <x v="0"/>
    <s v="COOKING"/>
    <x v="0"/>
    <s v="USDRPPP"/>
    <x v="2"/>
    <n v="5459176.625"/>
    <n v="1"/>
  </r>
  <r>
    <s v="GRC"/>
    <x v="41"/>
    <n v="2023"/>
    <x v="8"/>
    <s v="NATGAS"/>
    <x v="3"/>
    <s v="RESIDENT"/>
    <x v="0"/>
    <s v="COOKING"/>
    <x v="0"/>
    <s v="USDRPPP/DWEL_OCC"/>
    <x v="6"/>
    <n v="1.2989999999999999"/>
    <n v="1"/>
  </r>
  <r>
    <s v="GRC"/>
    <x v="41"/>
    <n v="2023"/>
    <x v="8"/>
    <s v="NATGAS"/>
    <x v="3"/>
    <s v="RESIDENT"/>
    <x v="0"/>
    <s v="COOKING"/>
    <x v="0"/>
    <s v="USDRPPP/POP"/>
    <x v="3"/>
    <n v="0.51800000000000002"/>
    <n v="1"/>
  </r>
  <r>
    <s v="GRC"/>
    <x v="41"/>
    <n v="2023"/>
    <x v="8"/>
    <s v="NATGAS"/>
    <x v="3"/>
    <s v="RESIDENT"/>
    <x v="0"/>
    <s v="HEATCOOL"/>
    <x v="1"/>
    <s v="USD"/>
    <x v="0"/>
    <n v="498464216.22600001"/>
    <n v="1"/>
  </r>
  <r>
    <s v="GRC"/>
    <x v="41"/>
    <n v="2023"/>
    <x v="8"/>
    <s v="NATGAS"/>
    <x v="3"/>
    <s v="RESIDENT"/>
    <x v="0"/>
    <s v="HEATCOOL"/>
    <x v="1"/>
    <s v="USD/DWEL_OCC"/>
    <x v="5"/>
    <n v="118.586"/>
    <n v="1"/>
  </r>
  <r>
    <s v="GRC"/>
    <x v="41"/>
    <n v="2023"/>
    <x v="8"/>
    <s v="NATGAS"/>
    <x v="3"/>
    <s v="RESIDENT"/>
    <x v="0"/>
    <s v="HEATCOOL"/>
    <x v="1"/>
    <s v="USD/POP"/>
    <x v="1"/>
    <n v="47.256999999999998"/>
    <n v="1"/>
  </r>
  <r>
    <s v="GRC"/>
    <x v="41"/>
    <n v="2023"/>
    <x v="8"/>
    <s v="NATGAS"/>
    <x v="3"/>
    <s v="RESIDENT"/>
    <x v="0"/>
    <s v="HEATCOOL"/>
    <x v="1"/>
    <s v="USDRPPP"/>
    <x v="2"/>
    <n v="781333166.89499998"/>
    <n v="1"/>
  </r>
  <r>
    <s v="GRC"/>
    <x v="41"/>
    <n v="2023"/>
    <x v="8"/>
    <s v="NATGAS"/>
    <x v="3"/>
    <s v="RESIDENT"/>
    <x v="0"/>
    <s v="HEATCOOL"/>
    <x v="1"/>
    <s v="USDRPPP/DWEL_OCC"/>
    <x v="6"/>
    <n v="185.881"/>
    <n v="1"/>
  </r>
  <r>
    <s v="GRC"/>
    <x v="41"/>
    <n v="2023"/>
    <x v="8"/>
    <s v="NATGAS"/>
    <x v="3"/>
    <s v="RESIDENT"/>
    <x v="0"/>
    <s v="HEATCOOL"/>
    <x v="1"/>
    <s v="USDRPPP/POP"/>
    <x v="3"/>
    <n v="74.073999999999998"/>
    <n v="1"/>
  </r>
  <r>
    <s v="GRC"/>
    <x v="41"/>
    <n v="2023"/>
    <x v="8"/>
    <s v="NATGAS"/>
    <x v="3"/>
    <s v="RESIDENT"/>
    <x v="0"/>
    <s v="RESIDENT"/>
    <x v="2"/>
    <s v="SHARE_INCOME_MEAN"/>
    <x v="4"/>
    <n v="7.0000000000000001E-3"/>
    <n v="1"/>
  </r>
  <r>
    <s v="GRC"/>
    <x v="41"/>
    <n v="2023"/>
    <x v="8"/>
    <s v="NATGAS"/>
    <x v="3"/>
    <s v="RESIDENT"/>
    <x v="0"/>
    <s v="RESIDENT"/>
    <x v="2"/>
    <s v="USD"/>
    <x v="0"/>
    <n v="552638304.83500004"/>
    <n v="1"/>
  </r>
  <r>
    <s v="GRC"/>
    <x v="41"/>
    <n v="2023"/>
    <x v="8"/>
    <s v="NATGAS"/>
    <x v="3"/>
    <s v="RESIDENT"/>
    <x v="0"/>
    <s v="RESIDENT"/>
    <x v="2"/>
    <s v="USD/DWEL_OCC"/>
    <x v="5"/>
    <n v="131.47399999999999"/>
    <n v="1"/>
  </r>
  <r>
    <s v="GRC"/>
    <x v="41"/>
    <n v="2023"/>
    <x v="8"/>
    <s v="NATGAS"/>
    <x v="3"/>
    <s v="RESIDENT"/>
    <x v="0"/>
    <s v="RESIDENT"/>
    <x v="2"/>
    <s v="USD/POP"/>
    <x v="1"/>
    <n v="52.393000000000001"/>
    <n v="1"/>
  </r>
  <r>
    <s v="GRC"/>
    <x v="41"/>
    <n v="2023"/>
    <x v="8"/>
    <s v="NATGAS"/>
    <x v="3"/>
    <s v="RESIDENT"/>
    <x v="0"/>
    <s v="RESIDENT"/>
    <x v="2"/>
    <s v="USDRPPP"/>
    <x v="2"/>
    <n v="866250019.176"/>
    <n v="1"/>
  </r>
  <r>
    <s v="GRC"/>
    <x v="41"/>
    <n v="2023"/>
    <x v="8"/>
    <s v="NATGAS"/>
    <x v="3"/>
    <s v="RESIDENT"/>
    <x v="0"/>
    <s v="RESIDENT"/>
    <x v="2"/>
    <s v="USDRPPP/DWEL_OCC"/>
    <x v="6"/>
    <n v="206.083"/>
    <n v="1"/>
  </r>
  <r>
    <s v="GRC"/>
    <x v="41"/>
    <n v="2023"/>
    <x v="8"/>
    <s v="NATGAS"/>
    <x v="3"/>
    <s v="RESIDENT"/>
    <x v="0"/>
    <s v="RESIDENT"/>
    <x v="2"/>
    <s v="USDRPPP/POP"/>
    <x v="3"/>
    <n v="82.125"/>
    <n v="1"/>
  </r>
  <r>
    <s v="GRC"/>
    <x v="41"/>
    <n v="2023"/>
    <x v="8"/>
    <s v="NATGAS"/>
    <x v="3"/>
    <s v="RESIDENT"/>
    <x v="0"/>
    <s v="WATER_H"/>
    <x v="3"/>
    <s v="USD"/>
    <x v="0"/>
    <n v="50691281.754000001"/>
    <n v="1"/>
  </r>
  <r>
    <s v="GRC"/>
    <x v="41"/>
    <n v="2023"/>
    <x v="8"/>
    <s v="NATGAS"/>
    <x v="3"/>
    <s v="RESIDENT"/>
    <x v="0"/>
    <s v="WATER_H"/>
    <x v="3"/>
    <s v="USD/DWEL_OCC"/>
    <x v="5"/>
    <n v="12.06"/>
    <n v="1"/>
  </r>
  <r>
    <s v="GRC"/>
    <x v="41"/>
    <n v="2023"/>
    <x v="8"/>
    <s v="NATGAS"/>
    <x v="3"/>
    <s v="RESIDENT"/>
    <x v="0"/>
    <s v="WATER_H"/>
    <x v="3"/>
    <s v="USD/POP"/>
    <x v="1"/>
    <n v="4.806"/>
    <n v="1"/>
  </r>
  <r>
    <s v="GRC"/>
    <x v="41"/>
    <n v="2023"/>
    <x v="8"/>
    <s v="NATGAS"/>
    <x v="3"/>
    <s v="RESIDENT"/>
    <x v="0"/>
    <s v="WATER_H"/>
    <x v="3"/>
    <s v="USDRPPP"/>
    <x v="2"/>
    <n v="79457618.856999993"/>
    <n v="1"/>
  </r>
  <r>
    <s v="GRC"/>
    <x v="41"/>
    <n v="2023"/>
    <x v="8"/>
    <s v="NATGAS"/>
    <x v="3"/>
    <s v="RESIDENT"/>
    <x v="0"/>
    <s v="WATER_H"/>
    <x v="3"/>
    <s v="USDRPPP/DWEL_OCC"/>
    <x v="6"/>
    <n v="18.902999999999999"/>
    <n v="1"/>
  </r>
  <r>
    <s v="GRC"/>
    <x v="41"/>
    <n v="2023"/>
    <x v="8"/>
    <s v="NATGAS"/>
    <x v="3"/>
    <s v="RESIDENT"/>
    <x v="0"/>
    <s v="WATER_H"/>
    <x v="3"/>
    <s v="USDRPPP/POP"/>
    <x v="3"/>
    <n v="7.5330000000000004"/>
    <n v="1"/>
  </r>
  <r>
    <s v="GRC"/>
    <x v="41"/>
    <n v="2023"/>
    <x v="8"/>
    <s v="OIL_TOTAL"/>
    <x v="4"/>
    <s v="RESIDENT"/>
    <x v="0"/>
    <s v="COOKING"/>
    <x v="0"/>
    <s v="USD"/>
    <x v="0"/>
    <n v="22959396.168000001"/>
    <n v="0.88"/>
  </r>
  <r>
    <s v="GRC"/>
    <x v="41"/>
    <n v="2023"/>
    <x v="8"/>
    <s v="OIL_TOTAL"/>
    <x v="4"/>
    <s v="RESIDENT"/>
    <x v="0"/>
    <s v="COOKING"/>
    <x v="0"/>
    <s v="USD/DWEL_OCC"/>
    <x v="5"/>
    <n v="5.4619999999999997"/>
    <n v="0.88"/>
  </r>
  <r>
    <s v="GRC"/>
    <x v="41"/>
    <n v="2023"/>
    <x v="8"/>
    <s v="OIL_TOTAL"/>
    <x v="4"/>
    <s v="RESIDENT"/>
    <x v="0"/>
    <s v="COOKING"/>
    <x v="0"/>
    <s v="USD/POP"/>
    <x v="1"/>
    <n v="2.177"/>
    <n v="0.88"/>
  </r>
  <r>
    <s v="GRC"/>
    <x v="41"/>
    <n v="2023"/>
    <x v="8"/>
    <s v="OIL_TOTAL"/>
    <x v="4"/>
    <s v="RESIDENT"/>
    <x v="0"/>
    <s v="COOKING"/>
    <x v="0"/>
    <s v="USDRPPP"/>
    <x v="2"/>
    <n v="35988416.288000003"/>
    <n v="0.88"/>
  </r>
  <r>
    <s v="GRC"/>
    <x v="41"/>
    <n v="2023"/>
    <x v="8"/>
    <s v="OIL_TOTAL"/>
    <x v="4"/>
    <s v="RESIDENT"/>
    <x v="0"/>
    <s v="COOKING"/>
    <x v="0"/>
    <s v="USDRPPP/DWEL_OCC"/>
    <x v="6"/>
    <n v="8.5619999999999994"/>
    <n v="0.88"/>
  </r>
  <r>
    <s v="GRC"/>
    <x v="41"/>
    <n v="2023"/>
    <x v="8"/>
    <s v="OIL_TOTAL"/>
    <x v="4"/>
    <s v="RESIDENT"/>
    <x v="0"/>
    <s v="COOKING"/>
    <x v="0"/>
    <s v="USDRPPP/POP"/>
    <x v="3"/>
    <n v="3.4119999999999999"/>
    <n v="0.88"/>
  </r>
  <r>
    <s v="GRC"/>
    <x v="41"/>
    <n v="2023"/>
    <x v="8"/>
    <s v="OIL_TOTAL"/>
    <x v="4"/>
    <s v="RESIDENT"/>
    <x v="0"/>
    <s v="HEATCOOL"/>
    <x v="1"/>
    <s v="USD"/>
    <x v="0"/>
    <n v="1306617784.4400001"/>
    <n v="0.88"/>
  </r>
  <r>
    <s v="GRC"/>
    <x v="41"/>
    <n v="2023"/>
    <x v="8"/>
    <s v="OIL_TOTAL"/>
    <x v="4"/>
    <s v="RESIDENT"/>
    <x v="0"/>
    <s v="HEATCOOL"/>
    <x v="1"/>
    <s v="USD/DWEL_OCC"/>
    <x v="5"/>
    <n v="310.84800000000001"/>
    <n v="0.88"/>
  </r>
  <r>
    <s v="GRC"/>
    <x v="41"/>
    <n v="2023"/>
    <x v="8"/>
    <s v="OIL_TOTAL"/>
    <x v="4"/>
    <s v="RESIDENT"/>
    <x v="0"/>
    <s v="HEATCOOL"/>
    <x v="1"/>
    <s v="USD/POP"/>
    <x v="1"/>
    <n v="123.874"/>
    <n v="0.88"/>
  </r>
  <r>
    <s v="GRC"/>
    <x v="41"/>
    <n v="2023"/>
    <x v="8"/>
    <s v="OIL_TOTAL"/>
    <x v="4"/>
    <s v="RESIDENT"/>
    <x v="0"/>
    <s v="HEATCOOL"/>
    <x v="1"/>
    <s v="USDRPPP"/>
    <x v="2"/>
    <n v="2048098495.7490001"/>
    <n v="0.88"/>
  </r>
  <r>
    <s v="GRC"/>
    <x v="41"/>
    <n v="2023"/>
    <x v="8"/>
    <s v="OIL_TOTAL"/>
    <x v="4"/>
    <s v="RESIDENT"/>
    <x v="0"/>
    <s v="HEATCOOL"/>
    <x v="1"/>
    <s v="USDRPPP/DWEL_OCC"/>
    <x v="6"/>
    <n v="487.24799999999999"/>
    <n v="0.88"/>
  </r>
  <r>
    <s v="GRC"/>
    <x v="41"/>
    <n v="2023"/>
    <x v="8"/>
    <s v="OIL_TOTAL"/>
    <x v="4"/>
    <s v="RESIDENT"/>
    <x v="0"/>
    <s v="HEATCOOL"/>
    <x v="1"/>
    <s v="USDRPPP/POP"/>
    <x v="3"/>
    <n v="194.16900000000001"/>
    <n v="0.88"/>
  </r>
  <r>
    <s v="GRC"/>
    <x v="41"/>
    <n v="2023"/>
    <x v="8"/>
    <s v="OIL_TOTAL"/>
    <x v="4"/>
    <s v="RESIDENT"/>
    <x v="0"/>
    <s v="RESIDENT"/>
    <x v="2"/>
    <s v="SHARE_INCOME_MEAN"/>
    <x v="4"/>
    <n v="1.7000000000000001E-2"/>
    <n v="0.88"/>
  </r>
  <r>
    <s v="GRC"/>
    <x v="41"/>
    <n v="2023"/>
    <x v="8"/>
    <s v="OIL_TOTAL"/>
    <x v="4"/>
    <s v="RESIDENT"/>
    <x v="0"/>
    <s v="RESIDENT"/>
    <x v="2"/>
    <s v="USD"/>
    <x v="0"/>
    <n v="1445052245.033"/>
    <n v="0.88"/>
  </r>
  <r>
    <s v="GRC"/>
    <x v="41"/>
    <n v="2023"/>
    <x v="8"/>
    <s v="OIL_TOTAL"/>
    <x v="4"/>
    <s v="RESIDENT"/>
    <x v="0"/>
    <s v="RESIDENT"/>
    <x v="2"/>
    <s v="USD/DWEL_OCC"/>
    <x v="5"/>
    <n v="343.78199999999998"/>
    <n v="0.88"/>
  </r>
  <r>
    <s v="GRC"/>
    <x v="41"/>
    <n v="2023"/>
    <x v="8"/>
    <s v="OIL_TOTAL"/>
    <x v="4"/>
    <s v="RESIDENT"/>
    <x v="0"/>
    <s v="RESIDENT"/>
    <x v="2"/>
    <s v="USD/POP"/>
    <x v="1"/>
    <n v="136.99799999999999"/>
    <n v="0.88"/>
  </r>
  <r>
    <s v="GRC"/>
    <x v="41"/>
    <n v="2023"/>
    <x v="8"/>
    <s v="OIL_TOTAL"/>
    <x v="4"/>
    <s v="RESIDENT"/>
    <x v="0"/>
    <s v="RESIDENT"/>
    <x v="2"/>
    <s v="USDRPPP"/>
    <x v="2"/>
    <n v="2265091876.5809999"/>
    <n v="0.88"/>
  </r>
  <r>
    <s v="GRC"/>
    <x v="41"/>
    <n v="2023"/>
    <x v="8"/>
    <s v="OIL_TOTAL"/>
    <x v="4"/>
    <s v="RESIDENT"/>
    <x v="0"/>
    <s v="RESIDENT"/>
    <x v="2"/>
    <s v="USDRPPP/DWEL_OCC"/>
    <x v="6"/>
    <n v="538.87099999999998"/>
    <n v="0.88"/>
  </r>
  <r>
    <s v="GRC"/>
    <x v="41"/>
    <n v="2023"/>
    <x v="8"/>
    <s v="OIL_TOTAL"/>
    <x v="4"/>
    <s v="RESIDENT"/>
    <x v="0"/>
    <s v="RESIDENT"/>
    <x v="2"/>
    <s v="USDRPPP/POP"/>
    <x v="3"/>
    <n v="214.74100000000001"/>
    <n v="0.88"/>
  </r>
  <r>
    <s v="GRC"/>
    <x v="41"/>
    <n v="2023"/>
    <x v="8"/>
    <s v="OIL_TOTAL"/>
    <x v="4"/>
    <s v="RESIDENT"/>
    <x v="0"/>
    <s v="WATER_H"/>
    <x v="3"/>
    <s v="USD"/>
    <x v="0"/>
    <n v="115475064.425"/>
    <n v="0.88"/>
  </r>
  <r>
    <s v="GRC"/>
    <x v="41"/>
    <n v="2023"/>
    <x v="8"/>
    <s v="OIL_TOTAL"/>
    <x v="4"/>
    <s v="RESIDENT"/>
    <x v="0"/>
    <s v="WATER_H"/>
    <x v="3"/>
    <s v="USD/DWEL_OCC"/>
    <x v="5"/>
    <n v="27.472000000000001"/>
    <n v="0.88"/>
  </r>
  <r>
    <s v="GRC"/>
    <x v="41"/>
    <n v="2023"/>
    <x v="8"/>
    <s v="OIL_TOTAL"/>
    <x v="4"/>
    <s v="RESIDENT"/>
    <x v="0"/>
    <s v="WATER_H"/>
    <x v="3"/>
    <s v="USD/POP"/>
    <x v="1"/>
    <n v="10.948"/>
    <n v="0.88"/>
  </r>
  <r>
    <s v="GRC"/>
    <x v="41"/>
    <n v="2023"/>
    <x v="8"/>
    <s v="OIL_TOTAL"/>
    <x v="4"/>
    <s v="RESIDENT"/>
    <x v="0"/>
    <s v="WATER_H"/>
    <x v="3"/>
    <s v="USDRPPP"/>
    <x v="2"/>
    <n v="181004964.544"/>
    <n v="0.88"/>
  </r>
  <r>
    <s v="GRC"/>
    <x v="41"/>
    <n v="2023"/>
    <x v="8"/>
    <s v="OIL_TOTAL"/>
    <x v="4"/>
    <s v="RESIDENT"/>
    <x v="0"/>
    <s v="WATER_H"/>
    <x v="3"/>
    <s v="USDRPPP/DWEL_OCC"/>
    <x v="6"/>
    <n v="43.061999999999998"/>
    <n v="0.88"/>
  </r>
  <r>
    <s v="GRC"/>
    <x v="41"/>
    <n v="2023"/>
    <x v="8"/>
    <s v="OIL_TOTAL"/>
    <x v="4"/>
    <s v="RESIDENT"/>
    <x v="0"/>
    <s v="WATER_H"/>
    <x v="3"/>
    <s v="USDRPPP/POP"/>
    <x v="3"/>
    <n v="17.16"/>
    <n v="0.88"/>
  </r>
  <r>
    <s v="GRC"/>
    <x v="41"/>
    <n v="2023"/>
    <x v="8"/>
    <s v="TOTAL"/>
    <x v="1"/>
    <s v="RESIDENT"/>
    <x v="0"/>
    <s v="COOKING"/>
    <x v="0"/>
    <s v="USD"/>
    <x v="0"/>
    <n v="680261136.34300005"/>
    <n v="0.8"/>
  </r>
  <r>
    <s v="GRC"/>
    <x v="41"/>
    <n v="2023"/>
    <x v="8"/>
    <s v="TOTAL"/>
    <x v="1"/>
    <s v="RESIDENT"/>
    <x v="0"/>
    <s v="COOKING"/>
    <x v="0"/>
    <s v="USD/DWEL_OCC"/>
    <x v="5"/>
    <n v="161.83600000000001"/>
    <n v="0.8"/>
  </r>
  <r>
    <s v="GRC"/>
    <x v="41"/>
    <n v="2023"/>
    <x v="8"/>
    <s v="TOTAL"/>
    <x v="1"/>
    <s v="RESIDENT"/>
    <x v="0"/>
    <s v="COOKING"/>
    <x v="0"/>
    <s v="USD/POP"/>
    <x v="1"/>
    <n v="64.492000000000004"/>
    <n v="0.8"/>
  </r>
  <r>
    <s v="GRC"/>
    <x v="41"/>
    <n v="2023"/>
    <x v="8"/>
    <s v="TOTAL"/>
    <x v="1"/>
    <s v="RESIDENT"/>
    <x v="0"/>
    <s v="COOKING"/>
    <x v="0"/>
    <s v="USDRPPP"/>
    <x v="2"/>
    <n v="1066296377.2970001"/>
    <n v="0.8"/>
  </r>
  <r>
    <s v="GRC"/>
    <x v="41"/>
    <n v="2023"/>
    <x v="8"/>
    <s v="TOTAL"/>
    <x v="1"/>
    <s v="RESIDENT"/>
    <x v="0"/>
    <s v="COOKING"/>
    <x v="0"/>
    <s v="USDRPPP/DWEL_OCC"/>
    <x v="6"/>
    <n v="253.67500000000001"/>
    <n v="0.8"/>
  </r>
  <r>
    <s v="GRC"/>
    <x v="41"/>
    <n v="2023"/>
    <x v="8"/>
    <s v="TOTAL"/>
    <x v="1"/>
    <s v="RESIDENT"/>
    <x v="0"/>
    <s v="COOKING"/>
    <x v="0"/>
    <s v="USDRPPP/POP"/>
    <x v="3"/>
    <n v="101.09"/>
    <n v="0.8"/>
  </r>
  <r>
    <s v="GRC"/>
    <x v="41"/>
    <n v="2023"/>
    <x v="8"/>
    <s v="TOTAL"/>
    <x v="1"/>
    <s v="RESIDENT"/>
    <x v="0"/>
    <s v="HEATCOOL"/>
    <x v="1"/>
    <s v="USD"/>
    <x v="0"/>
    <n v="3626412263.553"/>
    <n v="0.6"/>
  </r>
  <r>
    <s v="GRC"/>
    <x v="41"/>
    <n v="2023"/>
    <x v="8"/>
    <s v="TOTAL"/>
    <x v="1"/>
    <s v="RESIDENT"/>
    <x v="0"/>
    <s v="HEATCOOL"/>
    <x v="1"/>
    <s v="USD/DWEL_OCC"/>
    <x v="5"/>
    <n v="862.73299999999995"/>
    <n v="0.6"/>
  </r>
  <r>
    <s v="GRC"/>
    <x v="41"/>
    <n v="2023"/>
    <x v="8"/>
    <s v="TOTAL"/>
    <x v="1"/>
    <s v="RESIDENT"/>
    <x v="0"/>
    <s v="HEATCOOL"/>
    <x v="1"/>
    <s v="USD/POP"/>
    <x v="1"/>
    <n v="343.80099999999999"/>
    <n v="0.6"/>
  </r>
  <r>
    <s v="GRC"/>
    <x v="41"/>
    <n v="2023"/>
    <x v="8"/>
    <s v="TOTAL"/>
    <x v="1"/>
    <s v="RESIDENT"/>
    <x v="0"/>
    <s v="HEATCOOL"/>
    <x v="1"/>
    <s v="USDRPPP"/>
    <x v="2"/>
    <n v="5684332166.9119997"/>
    <n v="0.6"/>
  </r>
  <r>
    <s v="GRC"/>
    <x v="41"/>
    <n v="2023"/>
    <x v="8"/>
    <s v="TOTAL"/>
    <x v="1"/>
    <s v="RESIDENT"/>
    <x v="0"/>
    <s v="HEATCOOL"/>
    <x v="1"/>
    <s v="USDRPPP/DWEL_OCC"/>
    <x v="6"/>
    <n v="1352.318"/>
    <n v="0.6"/>
  </r>
  <r>
    <s v="GRC"/>
    <x v="41"/>
    <n v="2023"/>
    <x v="8"/>
    <s v="TOTAL"/>
    <x v="1"/>
    <s v="RESIDENT"/>
    <x v="0"/>
    <s v="HEATCOOL"/>
    <x v="1"/>
    <s v="USDRPPP/POP"/>
    <x v="3"/>
    <n v="538.90099999999995"/>
    <n v="0.6"/>
  </r>
  <r>
    <s v="GRC"/>
    <x v="41"/>
    <n v="2023"/>
    <x v="8"/>
    <s v="TOTAL"/>
    <x v="1"/>
    <s v="RESIDENT"/>
    <x v="0"/>
    <s v="RESIDENT"/>
    <x v="2"/>
    <s v="SHARE_INCOME_MEAN"/>
    <x v="4"/>
    <n v="9.5000000000000001E-2"/>
    <n v="0.67"/>
  </r>
  <r>
    <s v="GRC"/>
    <x v="41"/>
    <n v="2023"/>
    <x v="8"/>
    <s v="TOTAL"/>
    <x v="1"/>
    <s v="RESIDENT"/>
    <x v="0"/>
    <s v="RESIDENT"/>
    <x v="2"/>
    <s v="USD"/>
    <x v="0"/>
    <n v="7954676581.908"/>
    <n v="0.67"/>
  </r>
  <r>
    <s v="GRC"/>
    <x v="41"/>
    <n v="2023"/>
    <x v="8"/>
    <s v="TOTAL"/>
    <x v="1"/>
    <s v="RESIDENT"/>
    <x v="0"/>
    <s v="RESIDENT"/>
    <x v="2"/>
    <s v="USD/DWEL_OCC"/>
    <x v="5"/>
    <n v="1892.4390000000001"/>
    <n v="0.67"/>
  </r>
  <r>
    <s v="GRC"/>
    <x v="41"/>
    <n v="2023"/>
    <x v="8"/>
    <s v="TOTAL"/>
    <x v="1"/>
    <s v="RESIDENT"/>
    <x v="0"/>
    <s v="RESIDENT"/>
    <x v="2"/>
    <s v="USD/POP"/>
    <x v="1"/>
    <n v="754.14099999999996"/>
    <n v="0.67"/>
  </r>
  <r>
    <s v="GRC"/>
    <x v="41"/>
    <n v="2023"/>
    <x v="8"/>
    <s v="TOTAL"/>
    <x v="1"/>
    <s v="RESIDENT"/>
    <x v="0"/>
    <s v="RESIDENT"/>
    <x v="2"/>
    <s v="USDRPPP"/>
    <x v="2"/>
    <n v="12468804064.66"/>
    <n v="0.67"/>
  </r>
  <r>
    <s v="GRC"/>
    <x v="41"/>
    <n v="2023"/>
    <x v="8"/>
    <s v="TOTAL"/>
    <x v="1"/>
    <s v="RESIDENT"/>
    <x v="0"/>
    <s v="RESIDENT"/>
    <x v="2"/>
    <s v="USDRPPP/DWEL_OCC"/>
    <x v="6"/>
    <n v="2966.3620000000001"/>
    <n v="0.67"/>
  </r>
  <r>
    <s v="GRC"/>
    <x v="41"/>
    <n v="2023"/>
    <x v="8"/>
    <s v="TOTAL"/>
    <x v="1"/>
    <s v="RESIDENT"/>
    <x v="0"/>
    <s v="RESIDENT"/>
    <x v="2"/>
    <s v="USDRPPP/POP"/>
    <x v="3"/>
    <n v="1182.1010000000001"/>
    <n v="0.67"/>
  </r>
  <r>
    <s v="GRC"/>
    <x v="41"/>
    <n v="2023"/>
    <x v="8"/>
    <s v="TOTAL"/>
    <x v="1"/>
    <s v="RESIDENT"/>
    <x v="0"/>
    <s v="WATER_H"/>
    <x v="3"/>
    <s v="USD"/>
    <x v="0"/>
    <n v="1431948795.9690001"/>
    <n v="0.46"/>
  </r>
  <r>
    <s v="GRC"/>
    <x v="41"/>
    <n v="2023"/>
    <x v="8"/>
    <s v="TOTAL"/>
    <x v="1"/>
    <s v="RESIDENT"/>
    <x v="0"/>
    <s v="WATER_H"/>
    <x v="3"/>
    <s v="USD/DWEL_OCC"/>
    <x v="5"/>
    <n v="340.66399999999999"/>
    <n v="0.46"/>
  </r>
  <r>
    <s v="GRC"/>
    <x v="41"/>
    <n v="2023"/>
    <x v="8"/>
    <s v="TOTAL"/>
    <x v="1"/>
    <s v="RESIDENT"/>
    <x v="0"/>
    <s v="WATER_H"/>
    <x v="3"/>
    <s v="USD/POP"/>
    <x v="1"/>
    <n v="135.755"/>
    <n v="0.46"/>
  </r>
  <r>
    <s v="GRC"/>
    <x v="41"/>
    <n v="2023"/>
    <x v="8"/>
    <s v="TOTAL"/>
    <x v="1"/>
    <s v="RESIDENT"/>
    <x v="0"/>
    <s v="WATER_H"/>
    <x v="3"/>
    <s v="USDRPPP"/>
    <x v="2"/>
    <n v="2244552469.697"/>
    <n v="0.46"/>
  </r>
  <r>
    <s v="GRC"/>
    <x v="41"/>
    <n v="2023"/>
    <x v="8"/>
    <s v="TOTAL"/>
    <x v="1"/>
    <s v="RESIDENT"/>
    <x v="0"/>
    <s v="WATER_H"/>
    <x v="3"/>
    <s v="USDRPPP/DWEL_OCC"/>
    <x v="6"/>
    <n v="533.98500000000001"/>
    <n v="0.46"/>
  </r>
  <r>
    <s v="GRC"/>
    <x v="41"/>
    <n v="2023"/>
    <x v="8"/>
    <s v="TOTAL"/>
    <x v="1"/>
    <s v="RESIDENT"/>
    <x v="0"/>
    <s v="WATER_H"/>
    <x v="3"/>
    <s v="USDRPPP/POP"/>
    <x v="3"/>
    <n v="212.79400000000001"/>
    <n v="0.46"/>
  </r>
  <r>
    <s v="GRC"/>
    <x v="41"/>
    <n v="2024"/>
    <x v="9"/>
    <s v="ELECTR"/>
    <x v="0"/>
    <s v="RESIDENT"/>
    <x v="0"/>
    <s v="COOKING"/>
    <x v="0"/>
    <s v="USD"/>
    <x v="0"/>
    <n v="576880939.61899996"/>
    <n v="1"/>
  </r>
  <r>
    <s v="GRC"/>
    <x v="41"/>
    <n v="2024"/>
    <x v="9"/>
    <s v="ELECTR"/>
    <x v="0"/>
    <s v="RESIDENT"/>
    <x v="0"/>
    <s v="COOKING"/>
    <x v="0"/>
    <s v="USD/DWEL_OCC"/>
    <x v="5"/>
    <n v="137.24199999999999"/>
    <n v="1"/>
  </r>
  <r>
    <s v="GRC"/>
    <x v="41"/>
    <n v="2024"/>
    <x v="9"/>
    <s v="ELECTR"/>
    <x v="0"/>
    <s v="RESIDENT"/>
    <x v="0"/>
    <s v="COOKING"/>
    <x v="0"/>
    <s v="USD/POP"/>
    <x v="1"/>
    <n v="54.779000000000003"/>
    <n v="1"/>
  </r>
  <r>
    <s v="GRC"/>
    <x v="41"/>
    <n v="2024"/>
    <x v="9"/>
    <s v="ELECTR"/>
    <x v="0"/>
    <s v="RESIDENT"/>
    <x v="0"/>
    <s v="COOKING"/>
    <x v="0"/>
    <s v="USDRPPP"/>
    <x v="2"/>
    <n v="879221409.11600006"/>
    <n v="1"/>
  </r>
  <r>
    <s v="GRC"/>
    <x v="41"/>
    <n v="2024"/>
    <x v="9"/>
    <s v="ELECTR"/>
    <x v="0"/>
    <s v="RESIDENT"/>
    <x v="0"/>
    <s v="COOKING"/>
    <x v="0"/>
    <s v="USDRPPP/DWEL_OCC"/>
    <x v="6"/>
    <n v="209.16900000000001"/>
    <n v="1"/>
  </r>
  <r>
    <s v="GRC"/>
    <x v="41"/>
    <n v="2024"/>
    <x v="9"/>
    <s v="ELECTR"/>
    <x v="0"/>
    <s v="RESIDENT"/>
    <x v="0"/>
    <s v="COOKING"/>
    <x v="0"/>
    <s v="USDRPPP/POP"/>
    <x v="3"/>
    <n v="83.489000000000004"/>
    <n v="1"/>
  </r>
  <r>
    <s v="GRC"/>
    <x v="41"/>
    <n v="2024"/>
    <x v="9"/>
    <s v="ELECTR"/>
    <x v="0"/>
    <s v="RESIDENT"/>
    <x v="0"/>
    <s v="HEATCOOL"/>
    <x v="1"/>
    <s v="USD"/>
    <x v="0"/>
    <n v="673700002.79200006"/>
    <n v="1"/>
  </r>
  <r>
    <s v="GRC"/>
    <x v="41"/>
    <n v="2024"/>
    <x v="9"/>
    <s v="ELECTR"/>
    <x v="0"/>
    <s v="RESIDENT"/>
    <x v="0"/>
    <s v="HEATCOOL"/>
    <x v="1"/>
    <s v="USD/DWEL_OCC"/>
    <x v="5"/>
    <n v="160.27500000000001"/>
    <n v="1"/>
  </r>
  <r>
    <s v="GRC"/>
    <x v="41"/>
    <n v="2024"/>
    <x v="9"/>
    <s v="ELECTR"/>
    <x v="0"/>
    <s v="RESIDENT"/>
    <x v="0"/>
    <s v="HEATCOOL"/>
    <x v="1"/>
    <s v="USD/POP"/>
    <x v="1"/>
    <n v="63.972999999999999"/>
    <n v="1"/>
  </r>
  <r>
    <s v="GRC"/>
    <x v="41"/>
    <n v="2024"/>
    <x v="9"/>
    <s v="ELECTR"/>
    <x v="0"/>
    <s v="RESIDENT"/>
    <x v="0"/>
    <s v="HEATCOOL"/>
    <x v="1"/>
    <s v="USDRPPP"/>
    <x v="2"/>
    <n v="1026782868.173"/>
    <n v="1"/>
  </r>
  <r>
    <s v="GRC"/>
    <x v="41"/>
    <n v="2024"/>
    <x v="9"/>
    <s v="ELECTR"/>
    <x v="0"/>
    <s v="RESIDENT"/>
    <x v="0"/>
    <s v="HEATCOOL"/>
    <x v="1"/>
    <s v="USDRPPP/DWEL_OCC"/>
    <x v="6"/>
    <n v="244.274"/>
    <n v="1"/>
  </r>
  <r>
    <s v="GRC"/>
    <x v="41"/>
    <n v="2024"/>
    <x v="9"/>
    <s v="ELECTR"/>
    <x v="0"/>
    <s v="RESIDENT"/>
    <x v="0"/>
    <s v="HEATCOOL"/>
    <x v="1"/>
    <s v="USDRPPP/POP"/>
    <x v="3"/>
    <n v="97.501000000000005"/>
    <n v="1"/>
  </r>
  <r>
    <s v="GRC"/>
    <x v="41"/>
    <n v="2024"/>
    <x v="9"/>
    <s v="ELECTR"/>
    <x v="0"/>
    <s v="RESIDENT"/>
    <x v="0"/>
    <s v="RESIDENT"/>
    <x v="2"/>
    <s v="SHARE_INCOME_MEAN"/>
    <x v="4"/>
    <n v="4.7E-2"/>
    <n v="1"/>
  </r>
  <r>
    <s v="GRC"/>
    <x v="41"/>
    <n v="2024"/>
    <x v="9"/>
    <s v="ELECTR"/>
    <x v="0"/>
    <s v="RESIDENT"/>
    <x v="0"/>
    <s v="RESIDENT"/>
    <x v="2"/>
    <s v="USD"/>
    <x v="0"/>
    <n v="4034133063.848"/>
    <n v="1"/>
  </r>
  <r>
    <s v="GRC"/>
    <x v="41"/>
    <n v="2024"/>
    <x v="9"/>
    <s v="ELECTR"/>
    <x v="0"/>
    <s v="RESIDENT"/>
    <x v="0"/>
    <s v="RESIDENT"/>
    <x v="2"/>
    <s v="USD/DWEL_OCC"/>
    <x v="5"/>
    <n v="959.73099999999999"/>
    <n v="1"/>
  </r>
  <r>
    <s v="GRC"/>
    <x v="41"/>
    <n v="2024"/>
    <x v="9"/>
    <s v="ELECTR"/>
    <x v="0"/>
    <s v="RESIDENT"/>
    <x v="0"/>
    <s v="RESIDENT"/>
    <x v="2"/>
    <s v="USD/POP"/>
    <x v="1"/>
    <n v="383.072"/>
    <n v="1"/>
  </r>
  <r>
    <s v="GRC"/>
    <x v="41"/>
    <n v="2024"/>
    <x v="9"/>
    <s v="ELECTR"/>
    <x v="0"/>
    <s v="RESIDENT"/>
    <x v="0"/>
    <s v="RESIDENT"/>
    <x v="2"/>
    <s v="USDRPPP"/>
    <x v="2"/>
    <n v="6148402405.7019997"/>
    <n v="1"/>
  </r>
  <r>
    <s v="GRC"/>
    <x v="41"/>
    <n v="2024"/>
    <x v="9"/>
    <s v="ELECTR"/>
    <x v="0"/>
    <s v="RESIDENT"/>
    <x v="0"/>
    <s v="RESIDENT"/>
    <x v="2"/>
    <s v="USDRPPP/DWEL_OCC"/>
    <x v="6"/>
    <n v="1462.721"/>
    <n v="1"/>
  </r>
  <r>
    <s v="GRC"/>
    <x v="41"/>
    <n v="2024"/>
    <x v="9"/>
    <s v="ELECTR"/>
    <x v="0"/>
    <s v="RESIDENT"/>
    <x v="0"/>
    <s v="RESIDENT"/>
    <x v="2"/>
    <s v="USDRPPP/POP"/>
    <x v="3"/>
    <n v="583.83799999999997"/>
    <n v="1"/>
  </r>
  <r>
    <s v="GRC"/>
    <x v="41"/>
    <n v="2024"/>
    <x v="9"/>
    <s v="ELECTR"/>
    <x v="0"/>
    <s v="RESIDENT"/>
    <x v="0"/>
    <s v="WATER_H"/>
    <x v="3"/>
    <s v="USD"/>
    <x v="0"/>
    <n v="572846907.65799999"/>
    <n v="1"/>
  </r>
  <r>
    <s v="GRC"/>
    <x v="41"/>
    <n v="2024"/>
    <x v="9"/>
    <s v="ELECTR"/>
    <x v="0"/>
    <s v="RESIDENT"/>
    <x v="0"/>
    <s v="WATER_H"/>
    <x v="3"/>
    <s v="USD/DWEL_OCC"/>
    <x v="5"/>
    <n v="136.28200000000001"/>
    <n v="1"/>
  </r>
  <r>
    <s v="GRC"/>
    <x v="41"/>
    <n v="2024"/>
    <x v="9"/>
    <s v="ELECTR"/>
    <x v="0"/>
    <s v="RESIDENT"/>
    <x v="0"/>
    <s v="WATER_H"/>
    <x v="3"/>
    <s v="USD/POP"/>
    <x v="1"/>
    <n v="54.396000000000001"/>
    <n v="1"/>
  </r>
  <r>
    <s v="GRC"/>
    <x v="41"/>
    <n v="2024"/>
    <x v="9"/>
    <s v="ELECTR"/>
    <x v="0"/>
    <s v="RESIDENT"/>
    <x v="0"/>
    <s v="WATER_H"/>
    <x v="3"/>
    <s v="USDRPPP"/>
    <x v="2"/>
    <n v="873073160.79999995"/>
    <n v="1"/>
  </r>
  <r>
    <s v="GRC"/>
    <x v="41"/>
    <n v="2024"/>
    <x v="9"/>
    <s v="ELECTR"/>
    <x v="0"/>
    <s v="RESIDENT"/>
    <x v="0"/>
    <s v="WATER_H"/>
    <x v="3"/>
    <s v="USDRPPP/DWEL_OCC"/>
    <x v="6"/>
    <n v="207.70599999999999"/>
    <n v="1"/>
  </r>
  <r>
    <s v="GRC"/>
    <x v="41"/>
    <n v="2024"/>
    <x v="9"/>
    <s v="ELECTR"/>
    <x v="0"/>
    <s v="RESIDENT"/>
    <x v="0"/>
    <s v="WATER_H"/>
    <x v="3"/>
    <s v="USDRPPP/POP"/>
    <x v="3"/>
    <n v="82.905000000000001"/>
    <n v="1"/>
  </r>
  <r>
    <s v="GRC"/>
    <x v="41"/>
    <n v="2024"/>
    <x v="9"/>
    <s v="LFO"/>
    <x v="5"/>
    <s v="RESIDENT"/>
    <x v="0"/>
    <s v="COOKING"/>
    <x v="0"/>
    <s v="USD"/>
    <x v="0"/>
    <n v="20248518.467"/>
    <n v="1"/>
  </r>
  <r>
    <s v="GRC"/>
    <x v="41"/>
    <n v="2024"/>
    <x v="9"/>
    <s v="LFO"/>
    <x v="5"/>
    <s v="RESIDENT"/>
    <x v="0"/>
    <s v="COOKING"/>
    <x v="0"/>
    <s v="USD/DWEL_OCC"/>
    <x v="5"/>
    <n v="4.8170000000000002"/>
    <n v="1"/>
  </r>
  <r>
    <s v="GRC"/>
    <x v="41"/>
    <n v="2024"/>
    <x v="9"/>
    <s v="LFO"/>
    <x v="5"/>
    <s v="RESIDENT"/>
    <x v="0"/>
    <s v="COOKING"/>
    <x v="0"/>
    <s v="USD/POP"/>
    <x v="1"/>
    <n v="1.923"/>
    <n v="1"/>
  </r>
  <r>
    <s v="GRC"/>
    <x v="41"/>
    <n v="2024"/>
    <x v="9"/>
    <s v="LFO"/>
    <x v="5"/>
    <s v="RESIDENT"/>
    <x v="0"/>
    <s v="COOKING"/>
    <x v="0"/>
    <s v="USDRPPP"/>
    <x v="2"/>
    <n v="30860667.629999999"/>
    <n v="1"/>
  </r>
  <r>
    <s v="GRC"/>
    <x v="41"/>
    <n v="2024"/>
    <x v="9"/>
    <s v="LFO"/>
    <x v="5"/>
    <s v="RESIDENT"/>
    <x v="0"/>
    <s v="COOKING"/>
    <x v="0"/>
    <s v="USDRPPP/DWEL_OCC"/>
    <x v="6"/>
    <n v="7.3419999999999996"/>
    <n v="1"/>
  </r>
  <r>
    <s v="GRC"/>
    <x v="41"/>
    <n v="2024"/>
    <x v="9"/>
    <s v="LFO"/>
    <x v="5"/>
    <s v="RESIDENT"/>
    <x v="0"/>
    <s v="COOKING"/>
    <x v="0"/>
    <s v="USDRPPP/POP"/>
    <x v="3"/>
    <n v="2.93"/>
    <n v="1"/>
  </r>
  <r>
    <s v="GRC"/>
    <x v="41"/>
    <n v="2024"/>
    <x v="9"/>
    <s v="LFO"/>
    <x v="5"/>
    <s v="RESIDENT"/>
    <x v="0"/>
    <s v="HEATCOOL"/>
    <x v="1"/>
    <s v="USD"/>
    <x v="0"/>
    <n v="1152341905.869"/>
    <n v="1"/>
  </r>
  <r>
    <s v="GRC"/>
    <x v="41"/>
    <n v="2024"/>
    <x v="9"/>
    <s v="LFO"/>
    <x v="5"/>
    <s v="RESIDENT"/>
    <x v="0"/>
    <s v="HEATCOOL"/>
    <x v="1"/>
    <s v="USD/DWEL_OCC"/>
    <x v="5"/>
    <n v="274.14499999999998"/>
    <n v="1"/>
  </r>
  <r>
    <s v="GRC"/>
    <x v="41"/>
    <n v="2024"/>
    <x v="9"/>
    <s v="LFO"/>
    <x v="5"/>
    <s v="RESIDENT"/>
    <x v="0"/>
    <s v="HEATCOOL"/>
    <x v="1"/>
    <s v="USD/POP"/>
    <x v="1"/>
    <n v="109.42400000000001"/>
    <n v="1"/>
  </r>
  <r>
    <s v="GRC"/>
    <x v="41"/>
    <n v="2024"/>
    <x v="9"/>
    <s v="LFO"/>
    <x v="5"/>
    <s v="RESIDENT"/>
    <x v="0"/>
    <s v="HEATCOOL"/>
    <x v="1"/>
    <s v="USDRPPP"/>
    <x v="2"/>
    <n v="1756278643.789"/>
    <n v="1"/>
  </r>
  <r>
    <s v="GRC"/>
    <x v="41"/>
    <n v="2024"/>
    <x v="9"/>
    <s v="LFO"/>
    <x v="5"/>
    <s v="RESIDENT"/>
    <x v="0"/>
    <s v="HEATCOOL"/>
    <x v="1"/>
    <s v="USDRPPP/DWEL_OCC"/>
    <x v="6"/>
    <n v="417.82299999999998"/>
    <n v="1"/>
  </r>
  <r>
    <s v="GRC"/>
    <x v="41"/>
    <n v="2024"/>
    <x v="9"/>
    <s v="LFO"/>
    <x v="5"/>
    <s v="RESIDENT"/>
    <x v="0"/>
    <s v="HEATCOOL"/>
    <x v="1"/>
    <s v="USDRPPP/POP"/>
    <x v="3"/>
    <n v="166.77199999999999"/>
    <n v="1"/>
  </r>
  <r>
    <s v="GRC"/>
    <x v="41"/>
    <n v="2024"/>
    <x v="9"/>
    <s v="LFO"/>
    <x v="5"/>
    <s v="RESIDENT"/>
    <x v="0"/>
    <s v="RESIDENT"/>
    <x v="2"/>
    <s v="SHARE_INCOME_MEAN"/>
    <x v="4"/>
    <n v="1.4999999999999999E-2"/>
    <n v="1"/>
  </r>
  <r>
    <s v="GRC"/>
    <x v="41"/>
    <n v="2024"/>
    <x v="9"/>
    <s v="LFO"/>
    <x v="5"/>
    <s v="RESIDENT"/>
    <x v="0"/>
    <s v="RESIDENT"/>
    <x v="2"/>
    <s v="USD"/>
    <x v="0"/>
    <n v="1274431037.1040001"/>
    <n v="1"/>
  </r>
  <r>
    <s v="GRC"/>
    <x v="41"/>
    <n v="2024"/>
    <x v="9"/>
    <s v="LFO"/>
    <x v="5"/>
    <s v="RESIDENT"/>
    <x v="0"/>
    <s v="RESIDENT"/>
    <x v="2"/>
    <s v="USD/DWEL_OCC"/>
    <x v="5"/>
    <n v="303.19099999999997"/>
    <n v="1"/>
  </r>
  <r>
    <s v="GRC"/>
    <x v="41"/>
    <n v="2024"/>
    <x v="9"/>
    <s v="LFO"/>
    <x v="5"/>
    <s v="RESIDENT"/>
    <x v="0"/>
    <s v="RESIDENT"/>
    <x v="2"/>
    <s v="USD/POP"/>
    <x v="1"/>
    <n v="121.017"/>
    <n v="1"/>
  </r>
  <r>
    <s v="GRC"/>
    <x v="41"/>
    <n v="2024"/>
    <x v="9"/>
    <s v="LFO"/>
    <x v="5"/>
    <s v="RESIDENT"/>
    <x v="0"/>
    <s v="RESIDENT"/>
    <x v="2"/>
    <s v="USDRPPP"/>
    <x v="2"/>
    <n v="1942354089.569"/>
    <n v="1"/>
  </r>
  <r>
    <s v="GRC"/>
    <x v="41"/>
    <n v="2024"/>
    <x v="9"/>
    <s v="LFO"/>
    <x v="5"/>
    <s v="RESIDENT"/>
    <x v="0"/>
    <s v="RESIDENT"/>
    <x v="2"/>
    <s v="USDRPPP/DWEL_OCC"/>
    <x v="6"/>
    <n v="462.09100000000001"/>
    <n v="1"/>
  </r>
  <r>
    <s v="GRC"/>
    <x v="41"/>
    <n v="2024"/>
    <x v="9"/>
    <s v="LFO"/>
    <x v="5"/>
    <s v="RESIDENT"/>
    <x v="0"/>
    <s v="RESIDENT"/>
    <x v="2"/>
    <s v="USDRPPP/POP"/>
    <x v="3"/>
    <n v="184.44200000000001"/>
    <n v="1"/>
  </r>
  <r>
    <s v="GRC"/>
    <x v="41"/>
    <n v="2024"/>
    <x v="9"/>
    <s v="LFO"/>
    <x v="5"/>
    <s v="RESIDENT"/>
    <x v="0"/>
    <s v="WATER_H"/>
    <x v="3"/>
    <s v="USD"/>
    <x v="0"/>
    <n v="101840612.767"/>
    <n v="1"/>
  </r>
  <r>
    <s v="GRC"/>
    <x v="41"/>
    <n v="2024"/>
    <x v="9"/>
    <s v="LFO"/>
    <x v="5"/>
    <s v="RESIDENT"/>
    <x v="0"/>
    <s v="WATER_H"/>
    <x v="3"/>
    <s v="USD/DWEL_OCC"/>
    <x v="5"/>
    <n v="24.228000000000002"/>
    <n v="1"/>
  </r>
  <r>
    <s v="GRC"/>
    <x v="41"/>
    <n v="2024"/>
    <x v="9"/>
    <s v="LFO"/>
    <x v="5"/>
    <s v="RESIDENT"/>
    <x v="0"/>
    <s v="WATER_H"/>
    <x v="3"/>
    <s v="USD/POP"/>
    <x v="1"/>
    <n v="9.6709999999999994"/>
    <n v="1"/>
  </r>
  <r>
    <s v="GRC"/>
    <x v="41"/>
    <n v="2024"/>
    <x v="9"/>
    <s v="LFO"/>
    <x v="5"/>
    <s v="RESIDENT"/>
    <x v="0"/>
    <s v="WATER_H"/>
    <x v="3"/>
    <s v="USDRPPP"/>
    <x v="2"/>
    <n v="155214778.15099999"/>
    <n v="1"/>
  </r>
  <r>
    <s v="GRC"/>
    <x v="41"/>
    <n v="2024"/>
    <x v="9"/>
    <s v="LFO"/>
    <x v="5"/>
    <s v="RESIDENT"/>
    <x v="0"/>
    <s v="WATER_H"/>
    <x v="3"/>
    <s v="USDRPPP/DWEL_OCC"/>
    <x v="6"/>
    <n v="36.926000000000002"/>
    <n v="1"/>
  </r>
  <r>
    <s v="GRC"/>
    <x v="41"/>
    <n v="2024"/>
    <x v="9"/>
    <s v="LFO"/>
    <x v="5"/>
    <s v="RESIDENT"/>
    <x v="0"/>
    <s v="WATER_H"/>
    <x v="3"/>
    <s v="USDRPPP/POP"/>
    <x v="3"/>
    <n v="14.739000000000001"/>
    <n v="1"/>
  </r>
  <r>
    <s v="GRC"/>
    <x v="41"/>
    <n v="2024"/>
    <x v="9"/>
    <s v="NATGAS"/>
    <x v="3"/>
    <s v="RESIDENT"/>
    <x v="0"/>
    <s v="COOKING"/>
    <x v="0"/>
    <s v="USD"/>
    <x v="0"/>
    <n v="2802278.0759999999"/>
    <n v="1"/>
  </r>
  <r>
    <s v="GRC"/>
    <x v="41"/>
    <n v="2024"/>
    <x v="9"/>
    <s v="NATGAS"/>
    <x v="3"/>
    <s v="RESIDENT"/>
    <x v="0"/>
    <s v="COOKING"/>
    <x v="0"/>
    <s v="USD/DWEL_OCC"/>
    <x v="5"/>
    <n v="0.66700000000000004"/>
    <n v="1"/>
  </r>
  <r>
    <s v="GRC"/>
    <x v="41"/>
    <n v="2024"/>
    <x v="9"/>
    <s v="NATGAS"/>
    <x v="3"/>
    <s v="RESIDENT"/>
    <x v="0"/>
    <s v="COOKING"/>
    <x v="0"/>
    <s v="USD/POP"/>
    <x v="1"/>
    <n v="0.26600000000000001"/>
    <n v="1"/>
  </r>
  <r>
    <s v="GRC"/>
    <x v="41"/>
    <n v="2024"/>
    <x v="9"/>
    <s v="NATGAS"/>
    <x v="3"/>
    <s v="RESIDENT"/>
    <x v="0"/>
    <s v="COOKING"/>
    <x v="0"/>
    <s v="USDRPPP"/>
    <x v="2"/>
    <n v="4270938.2640000004"/>
    <n v="1"/>
  </r>
  <r>
    <s v="GRC"/>
    <x v="41"/>
    <n v="2024"/>
    <x v="9"/>
    <s v="NATGAS"/>
    <x v="3"/>
    <s v="RESIDENT"/>
    <x v="0"/>
    <s v="COOKING"/>
    <x v="0"/>
    <s v="USDRPPP/DWEL_OCC"/>
    <x v="6"/>
    <n v="1.016"/>
    <n v="1"/>
  </r>
  <r>
    <s v="GRC"/>
    <x v="41"/>
    <n v="2024"/>
    <x v="9"/>
    <s v="NATGAS"/>
    <x v="3"/>
    <s v="RESIDENT"/>
    <x v="0"/>
    <s v="COOKING"/>
    <x v="0"/>
    <s v="USDRPPP/POP"/>
    <x v="3"/>
    <n v="0.40600000000000003"/>
    <n v="1"/>
  </r>
  <r>
    <s v="GRC"/>
    <x v="41"/>
    <n v="2024"/>
    <x v="9"/>
    <s v="NATGAS"/>
    <x v="3"/>
    <s v="RESIDENT"/>
    <x v="0"/>
    <s v="HEATCOOL"/>
    <x v="1"/>
    <s v="USD"/>
    <x v="0"/>
    <n v="401070152.92699999"/>
    <n v="1"/>
  </r>
  <r>
    <s v="GRC"/>
    <x v="41"/>
    <n v="2024"/>
    <x v="9"/>
    <s v="NATGAS"/>
    <x v="3"/>
    <s v="RESIDENT"/>
    <x v="0"/>
    <s v="HEATCOOL"/>
    <x v="1"/>
    <s v="USD/DWEL_OCC"/>
    <x v="5"/>
    <n v="95.415999999999997"/>
    <n v="1"/>
  </r>
  <r>
    <s v="GRC"/>
    <x v="41"/>
    <n v="2024"/>
    <x v="9"/>
    <s v="NATGAS"/>
    <x v="3"/>
    <s v="RESIDENT"/>
    <x v="0"/>
    <s v="HEATCOOL"/>
    <x v="1"/>
    <s v="USD/POP"/>
    <x v="1"/>
    <n v="38.085000000000001"/>
    <n v="1"/>
  </r>
  <r>
    <s v="GRC"/>
    <x v="41"/>
    <n v="2024"/>
    <x v="9"/>
    <s v="NATGAS"/>
    <x v="3"/>
    <s v="RESIDENT"/>
    <x v="0"/>
    <s v="HEATCOOL"/>
    <x v="1"/>
    <s v="USDRPPP"/>
    <x v="2"/>
    <n v="611269051.88399994"/>
    <n v="1"/>
  </r>
  <r>
    <s v="GRC"/>
    <x v="41"/>
    <n v="2024"/>
    <x v="9"/>
    <s v="NATGAS"/>
    <x v="3"/>
    <s v="RESIDENT"/>
    <x v="0"/>
    <s v="HEATCOOL"/>
    <x v="1"/>
    <s v="USDRPPP/DWEL_OCC"/>
    <x v="6"/>
    <n v="145.423"/>
    <n v="1"/>
  </r>
  <r>
    <s v="GRC"/>
    <x v="41"/>
    <n v="2024"/>
    <x v="9"/>
    <s v="NATGAS"/>
    <x v="3"/>
    <s v="RESIDENT"/>
    <x v="0"/>
    <s v="HEATCOOL"/>
    <x v="1"/>
    <s v="USDRPPP/POP"/>
    <x v="3"/>
    <n v="58.045000000000002"/>
    <n v="1"/>
  </r>
  <r>
    <s v="GRC"/>
    <x v="41"/>
    <n v="2024"/>
    <x v="9"/>
    <s v="NATGAS"/>
    <x v="3"/>
    <s v="RESIDENT"/>
    <x v="0"/>
    <s v="RESIDENT"/>
    <x v="2"/>
    <s v="SHARE_INCOME_MEAN"/>
    <x v="4"/>
    <n v="5.0000000000000001E-3"/>
    <n v="1"/>
  </r>
  <r>
    <s v="GRC"/>
    <x v="41"/>
    <n v="2024"/>
    <x v="9"/>
    <s v="NATGAS"/>
    <x v="3"/>
    <s v="RESIDENT"/>
    <x v="0"/>
    <s v="RESIDENT"/>
    <x v="2"/>
    <s v="USD"/>
    <x v="0"/>
    <n v="444659259.81999999"/>
    <n v="1"/>
  </r>
  <r>
    <s v="GRC"/>
    <x v="41"/>
    <n v="2024"/>
    <x v="9"/>
    <s v="NATGAS"/>
    <x v="3"/>
    <s v="RESIDENT"/>
    <x v="0"/>
    <s v="RESIDENT"/>
    <x v="2"/>
    <s v="USD/DWEL_OCC"/>
    <x v="5"/>
    <n v="105.786"/>
    <n v="1"/>
  </r>
  <r>
    <s v="GRC"/>
    <x v="41"/>
    <n v="2024"/>
    <x v="9"/>
    <s v="NATGAS"/>
    <x v="3"/>
    <s v="RESIDENT"/>
    <x v="0"/>
    <s v="RESIDENT"/>
    <x v="2"/>
    <s v="USD/POP"/>
    <x v="1"/>
    <n v="42.223999999999997"/>
    <n v="1"/>
  </r>
  <r>
    <s v="GRC"/>
    <x v="41"/>
    <n v="2024"/>
    <x v="9"/>
    <s v="NATGAS"/>
    <x v="3"/>
    <s v="RESIDENT"/>
    <x v="0"/>
    <s v="RESIDENT"/>
    <x v="2"/>
    <s v="USDRPPP"/>
    <x v="2"/>
    <n v="677702995.79200006"/>
    <n v="1"/>
  </r>
  <r>
    <s v="GRC"/>
    <x v="41"/>
    <n v="2024"/>
    <x v="9"/>
    <s v="NATGAS"/>
    <x v="3"/>
    <s v="RESIDENT"/>
    <x v="0"/>
    <s v="RESIDENT"/>
    <x v="2"/>
    <s v="USDRPPP/DWEL_OCC"/>
    <x v="6"/>
    <n v="161.227"/>
    <n v="1"/>
  </r>
  <r>
    <s v="GRC"/>
    <x v="41"/>
    <n v="2024"/>
    <x v="9"/>
    <s v="NATGAS"/>
    <x v="3"/>
    <s v="RESIDENT"/>
    <x v="0"/>
    <s v="RESIDENT"/>
    <x v="2"/>
    <s v="USDRPPP/POP"/>
    <x v="3"/>
    <n v="64.352999999999994"/>
    <n v="1"/>
  </r>
  <r>
    <s v="GRC"/>
    <x v="41"/>
    <n v="2024"/>
    <x v="9"/>
    <s v="NATGAS"/>
    <x v="3"/>
    <s v="RESIDENT"/>
    <x v="0"/>
    <s v="WATER_H"/>
    <x v="3"/>
    <s v="USD"/>
    <x v="0"/>
    <n v="40786799.659999996"/>
    <n v="1"/>
  </r>
  <r>
    <s v="GRC"/>
    <x v="41"/>
    <n v="2024"/>
    <x v="9"/>
    <s v="NATGAS"/>
    <x v="3"/>
    <s v="RESIDENT"/>
    <x v="0"/>
    <s v="WATER_H"/>
    <x v="3"/>
    <s v="USD/DWEL_OCC"/>
    <x v="5"/>
    <n v="9.7029999999999994"/>
    <n v="1"/>
  </r>
  <r>
    <s v="GRC"/>
    <x v="41"/>
    <n v="2024"/>
    <x v="9"/>
    <s v="NATGAS"/>
    <x v="3"/>
    <s v="RESIDENT"/>
    <x v="0"/>
    <s v="WATER_H"/>
    <x v="3"/>
    <s v="USD/POP"/>
    <x v="1"/>
    <n v="3.8730000000000002"/>
    <n v="1"/>
  </r>
  <r>
    <s v="GRC"/>
    <x v="41"/>
    <n v="2024"/>
    <x v="9"/>
    <s v="NATGAS"/>
    <x v="3"/>
    <s v="RESIDENT"/>
    <x v="0"/>
    <s v="WATER_H"/>
    <x v="3"/>
    <s v="USDRPPP"/>
    <x v="2"/>
    <n v="62162961.207000002"/>
    <n v="1"/>
  </r>
  <r>
    <s v="GRC"/>
    <x v="41"/>
    <n v="2024"/>
    <x v="9"/>
    <s v="NATGAS"/>
    <x v="3"/>
    <s v="RESIDENT"/>
    <x v="0"/>
    <s v="WATER_H"/>
    <x v="3"/>
    <s v="USDRPPP/DWEL_OCC"/>
    <x v="6"/>
    <n v="14.789"/>
    <n v="1"/>
  </r>
  <r>
    <s v="GRC"/>
    <x v="41"/>
    <n v="2024"/>
    <x v="9"/>
    <s v="NATGAS"/>
    <x v="3"/>
    <s v="RESIDENT"/>
    <x v="0"/>
    <s v="WATER_H"/>
    <x v="3"/>
    <s v="USDRPPP/POP"/>
    <x v="3"/>
    <n v="5.9029999999999996"/>
    <n v="1"/>
  </r>
  <r>
    <s v="GRC"/>
    <x v="41"/>
    <n v="2024"/>
    <x v="9"/>
    <s v="OIL_TOTAL"/>
    <x v="4"/>
    <s v="RESIDENT"/>
    <x v="0"/>
    <s v="COOKING"/>
    <x v="0"/>
    <s v="USD"/>
    <x v="0"/>
    <n v="23052252.537999999"/>
    <n v="0.88"/>
  </r>
  <r>
    <s v="GRC"/>
    <x v="41"/>
    <n v="2024"/>
    <x v="9"/>
    <s v="OIL_TOTAL"/>
    <x v="4"/>
    <s v="RESIDENT"/>
    <x v="0"/>
    <s v="COOKING"/>
    <x v="0"/>
    <s v="USD/DWEL_OCC"/>
    <x v="5"/>
    <n v="5.484"/>
    <n v="0.88"/>
  </r>
  <r>
    <s v="GRC"/>
    <x v="41"/>
    <n v="2024"/>
    <x v="9"/>
    <s v="OIL_TOTAL"/>
    <x v="4"/>
    <s v="RESIDENT"/>
    <x v="0"/>
    <s v="COOKING"/>
    <x v="0"/>
    <s v="USD/POP"/>
    <x v="1"/>
    <n v="2.1890000000000001"/>
    <n v="0.88"/>
  </r>
  <r>
    <s v="GRC"/>
    <x v="41"/>
    <n v="2024"/>
    <x v="9"/>
    <s v="OIL_TOTAL"/>
    <x v="4"/>
    <s v="RESIDENT"/>
    <x v="0"/>
    <s v="COOKING"/>
    <x v="0"/>
    <s v="USDRPPP"/>
    <x v="2"/>
    <n v="35133824.967"/>
    <n v="0.88"/>
  </r>
  <r>
    <s v="GRC"/>
    <x v="41"/>
    <n v="2024"/>
    <x v="9"/>
    <s v="OIL_TOTAL"/>
    <x v="4"/>
    <s v="RESIDENT"/>
    <x v="0"/>
    <s v="COOKING"/>
    <x v="0"/>
    <s v="USDRPPP/DWEL_OCC"/>
    <x v="6"/>
    <n v="8.3580000000000005"/>
    <n v="0.88"/>
  </r>
  <r>
    <s v="GRC"/>
    <x v="41"/>
    <n v="2024"/>
    <x v="9"/>
    <s v="OIL_TOTAL"/>
    <x v="4"/>
    <s v="RESIDENT"/>
    <x v="0"/>
    <s v="COOKING"/>
    <x v="0"/>
    <s v="USDRPPP/POP"/>
    <x v="3"/>
    <n v="3.3359999999999999"/>
    <n v="0.88"/>
  </r>
  <r>
    <s v="GRC"/>
    <x v="41"/>
    <n v="2024"/>
    <x v="9"/>
    <s v="OIL_TOTAL"/>
    <x v="4"/>
    <s v="RESIDENT"/>
    <x v="0"/>
    <s v="HEATCOOL"/>
    <x v="1"/>
    <s v="USD"/>
    <x v="0"/>
    <n v="1311902234.5569999"/>
    <n v="0.88"/>
  </r>
  <r>
    <s v="GRC"/>
    <x v="41"/>
    <n v="2024"/>
    <x v="9"/>
    <s v="OIL_TOTAL"/>
    <x v="4"/>
    <s v="RESIDENT"/>
    <x v="0"/>
    <s v="HEATCOOL"/>
    <x v="1"/>
    <s v="USD/DWEL_OCC"/>
    <x v="5"/>
    <n v="312.10500000000002"/>
    <n v="0.88"/>
  </r>
  <r>
    <s v="GRC"/>
    <x v="41"/>
    <n v="2024"/>
    <x v="9"/>
    <s v="OIL_TOTAL"/>
    <x v="4"/>
    <s v="RESIDENT"/>
    <x v="0"/>
    <s v="HEATCOOL"/>
    <x v="1"/>
    <s v="USD/POP"/>
    <x v="1"/>
    <n v="124.575"/>
    <n v="0.88"/>
  </r>
  <r>
    <s v="GRC"/>
    <x v="41"/>
    <n v="2024"/>
    <x v="9"/>
    <s v="OIL_TOTAL"/>
    <x v="4"/>
    <s v="RESIDENT"/>
    <x v="0"/>
    <s v="HEATCOOL"/>
    <x v="1"/>
    <s v="USDRPPP"/>
    <x v="2"/>
    <n v="1999463757.723"/>
    <n v="0.88"/>
  </r>
  <r>
    <s v="GRC"/>
    <x v="41"/>
    <n v="2024"/>
    <x v="9"/>
    <s v="OIL_TOTAL"/>
    <x v="4"/>
    <s v="RESIDENT"/>
    <x v="0"/>
    <s v="HEATCOOL"/>
    <x v="1"/>
    <s v="USDRPPP/DWEL_OCC"/>
    <x v="6"/>
    <n v="475.678"/>
    <n v="0.88"/>
  </r>
  <r>
    <s v="GRC"/>
    <x v="41"/>
    <n v="2024"/>
    <x v="9"/>
    <s v="OIL_TOTAL"/>
    <x v="4"/>
    <s v="RESIDENT"/>
    <x v="0"/>
    <s v="HEATCOOL"/>
    <x v="1"/>
    <s v="USDRPPP/POP"/>
    <x v="3"/>
    <n v="189.86500000000001"/>
    <n v="0.88"/>
  </r>
  <r>
    <s v="GRC"/>
    <x v="41"/>
    <n v="2024"/>
    <x v="9"/>
    <s v="OIL_TOTAL"/>
    <x v="4"/>
    <s v="RESIDENT"/>
    <x v="0"/>
    <s v="RESIDENT"/>
    <x v="2"/>
    <s v="SHARE_INCOME_MEAN"/>
    <x v="4"/>
    <n v="1.7000000000000001E-2"/>
    <n v="0.88"/>
  </r>
  <r>
    <s v="GRC"/>
    <x v="41"/>
    <n v="2024"/>
    <x v="9"/>
    <s v="OIL_TOTAL"/>
    <x v="4"/>
    <s v="RESIDENT"/>
    <x v="0"/>
    <s v="RESIDENT"/>
    <x v="2"/>
    <s v="USD"/>
    <x v="0"/>
    <n v="1450896575.79"/>
    <n v="0.88"/>
  </r>
  <r>
    <s v="GRC"/>
    <x v="41"/>
    <n v="2024"/>
    <x v="9"/>
    <s v="OIL_TOTAL"/>
    <x v="4"/>
    <s v="RESIDENT"/>
    <x v="0"/>
    <s v="RESIDENT"/>
    <x v="2"/>
    <s v="USD/DWEL_OCC"/>
    <x v="5"/>
    <n v="345.17200000000003"/>
    <n v="0.88"/>
  </r>
  <r>
    <s v="GRC"/>
    <x v="41"/>
    <n v="2024"/>
    <x v="9"/>
    <s v="OIL_TOTAL"/>
    <x v="4"/>
    <s v="RESIDENT"/>
    <x v="0"/>
    <s v="RESIDENT"/>
    <x v="2"/>
    <s v="USD/POP"/>
    <x v="1"/>
    <n v="137.774"/>
    <n v="0.88"/>
  </r>
  <r>
    <s v="GRC"/>
    <x v="41"/>
    <n v="2024"/>
    <x v="9"/>
    <s v="OIL_TOTAL"/>
    <x v="4"/>
    <s v="RESIDENT"/>
    <x v="0"/>
    <s v="RESIDENT"/>
    <x v="2"/>
    <s v="USDRPPP"/>
    <x v="2"/>
    <n v="2211304351.1020002"/>
    <n v="0.88"/>
  </r>
  <r>
    <s v="GRC"/>
    <x v="41"/>
    <n v="2024"/>
    <x v="9"/>
    <s v="OIL_TOTAL"/>
    <x v="4"/>
    <s v="RESIDENT"/>
    <x v="0"/>
    <s v="RESIDENT"/>
    <x v="2"/>
    <s v="USDRPPP/DWEL_OCC"/>
    <x v="6"/>
    <n v="526.07500000000005"/>
    <n v="0.88"/>
  </r>
  <r>
    <s v="GRC"/>
    <x v="41"/>
    <n v="2024"/>
    <x v="9"/>
    <s v="OIL_TOTAL"/>
    <x v="4"/>
    <s v="RESIDENT"/>
    <x v="0"/>
    <s v="RESIDENT"/>
    <x v="2"/>
    <s v="USDRPPP/POP"/>
    <x v="3"/>
    <n v="209.98"/>
    <n v="0.88"/>
  </r>
  <r>
    <s v="GRC"/>
    <x v="41"/>
    <n v="2024"/>
    <x v="9"/>
    <s v="OIL_TOTAL"/>
    <x v="4"/>
    <s v="RESIDENT"/>
    <x v="0"/>
    <s v="WATER_H"/>
    <x v="3"/>
    <s v="USD"/>
    <x v="0"/>
    <n v="115942088.69499999"/>
    <n v="0.88"/>
  </r>
  <r>
    <s v="GRC"/>
    <x v="41"/>
    <n v="2024"/>
    <x v="9"/>
    <s v="OIL_TOTAL"/>
    <x v="4"/>
    <s v="RESIDENT"/>
    <x v="0"/>
    <s v="WATER_H"/>
    <x v="3"/>
    <s v="USD/DWEL_OCC"/>
    <x v="5"/>
    <n v="27.582999999999998"/>
    <n v="0.88"/>
  </r>
  <r>
    <s v="GRC"/>
    <x v="41"/>
    <n v="2024"/>
    <x v="9"/>
    <s v="OIL_TOTAL"/>
    <x v="4"/>
    <s v="RESIDENT"/>
    <x v="0"/>
    <s v="WATER_H"/>
    <x v="3"/>
    <s v="USD/POP"/>
    <x v="1"/>
    <n v="11.01"/>
    <n v="0.88"/>
  </r>
  <r>
    <s v="GRC"/>
    <x v="41"/>
    <n v="2024"/>
    <x v="9"/>
    <s v="OIL_TOTAL"/>
    <x v="4"/>
    <s v="RESIDENT"/>
    <x v="0"/>
    <s v="WATER_H"/>
    <x v="3"/>
    <s v="USDRPPP"/>
    <x v="2"/>
    <n v="176706768.412"/>
    <n v="0.88"/>
  </r>
  <r>
    <s v="GRC"/>
    <x v="41"/>
    <n v="2024"/>
    <x v="9"/>
    <s v="OIL_TOTAL"/>
    <x v="4"/>
    <s v="RESIDENT"/>
    <x v="0"/>
    <s v="WATER_H"/>
    <x v="3"/>
    <s v="USDRPPP/DWEL_OCC"/>
    <x v="6"/>
    <n v="42.039000000000001"/>
    <n v="0.88"/>
  </r>
  <r>
    <s v="GRC"/>
    <x v="41"/>
    <n v="2024"/>
    <x v="9"/>
    <s v="OIL_TOTAL"/>
    <x v="4"/>
    <s v="RESIDENT"/>
    <x v="0"/>
    <s v="WATER_H"/>
    <x v="3"/>
    <s v="USDRPPP/POP"/>
    <x v="3"/>
    <n v="16.78"/>
    <n v="0.88"/>
  </r>
  <r>
    <s v="GRC"/>
    <x v="41"/>
    <n v="2024"/>
    <x v="9"/>
    <s v="TOTAL"/>
    <x v="1"/>
    <s v="RESIDENT"/>
    <x v="0"/>
    <s v="COOKING"/>
    <x v="0"/>
    <s v="USD"/>
    <x v="0"/>
    <n v="663517604.20200002"/>
    <n v="0.8"/>
  </r>
  <r>
    <s v="GRC"/>
    <x v="41"/>
    <n v="2024"/>
    <x v="9"/>
    <s v="TOTAL"/>
    <x v="1"/>
    <s v="RESIDENT"/>
    <x v="0"/>
    <s v="COOKING"/>
    <x v="0"/>
    <s v="USD/DWEL_OCC"/>
    <x v="5"/>
    <n v="157.85300000000001"/>
    <n v="0.8"/>
  </r>
  <r>
    <s v="GRC"/>
    <x v="41"/>
    <n v="2024"/>
    <x v="9"/>
    <s v="TOTAL"/>
    <x v="1"/>
    <s v="RESIDENT"/>
    <x v="0"/>
    <s v="COOKING"/>
    <x v="0"/>
    <s v="USD/POP"/>
    <x v="1"/>
    <n v="63.006"/>
    <n v="0.8"/>
  </r>
  <r>
    <s v="GRC"/>
    <x v="41"/>
    <n v="2024"/>
    <x v="9"/>
    <s v="TOTAL"/>
    <x v="1"/>
    <s v="RESIDENT"/>
    <x v="0"/>
    <s v="COOKING"/>
    <x v="0"/>
    <s v="USDRPPP"/>
    <x v="2"/>
    <n v="1011263924.45"/>
    <n v="0.8"/>
  </r>
  <r>
    <s v="GRC"/>
    <x v="41"/>
    <n v="2024"/>
    <x v="9"/>
    <s v="TOTAL"/>
    <x v="1"/>
    <s v="RESIDENT"/>
    <x v="0"/>
    <s v="COOKING"/>
    <x v="0"/>
    <s v="USDRPPP/DWEL_OCC"/>
    <x v="6"/>
    <n v="240.58199999999999"/>
    <n v="0.8"/>
  </r>
  <r>
    <s v="GRC"/>
    <x v="41"/>
    <n v="2024"/>
    <x v="9"/>
    <s v="TOTAL"/>
    <x v="1"/>
    <s v="RESIDENT"/>
    <x v="0"/>
    <s v="COOKING"/>
    <x v="0"/>
    <s v="USDRPPP/POP"/>
    <x v="3"/>
    <n v="96.027000000000001"/>
    <n v="0.8"/>
  </r>
  <r>
    <s v="GRC"/>
    <x v="41"/>
    <n v="2024"/>
    <x v="9"/>
    <s v="TOTAL"/>
    <x v="1"/>
    <s v="RESIDENT"/>
    <x v="0"/>
    <s v="HEATCOOL"/>
    <x v="1"/>
    <s v="USD"/>
    <x v="0"/>
    <n v="3325686263.6149998"/>
    <n v="0.6"/>
  </r>
  <r>
    <s v="GRC"/>
    <x v="41"/>
    <n v="2024"/>
    <x v="9"/>
    <s v="TOTAL"/>
    <x v="1"/>
    <s v="RESIDENT"/>
    <x v="0"/>
    <s v="HEATCOOL"/>
    <x v="1"/>
    <s v="USD/DWEL_OCC"/>
    <x v="5"/>
    <n v="791.19"/>
    <n v="0.6"/>
  </r>
  <r>
    <s v="GRC"/>
    <x v="41"/>
    <n v="2024"/>
    <x v="9"/>
    <s v="TOTAL"/>
    <x v="1"/>
    <s v="RESIDENT"/>
    <x v="0"/>
    <s v="HEATCOOL"/>
    <x v="1"/>
    <s v="USD/POP"/>
    <x v="1"/>
    <n v="315.8"/>
    <n v="0.6"/>
  </r>
  <r>
    <s v="GRC"/>
    <x v="41"/>
    <n v="2024"/>
    <x v="9"/>
    <s v="TOTAL"/>
    <x v="1"/>
    <s v="RESIDENT"/>
    <x v="0"/>
    <s v="HEATCOOL"/>
    <x v="1"/>
    <s v="USDRPPP"/>
    <x v="2"/>
    <n v="5068662114.0640001"/>
    <n v="0.6"/>
  </r>
  <r>
    <s v="GRC"/>
    <x v="41"/>
    <n v="2024"/>
    <x v="9"/>
    <s v="TOTAL"/>
    <x v="1"/>
    <s v="RESIDENT"/>
    <x v="0"/>
    <s v="HEATCOOL"/>
    <x v="1"/>
    <s v="USDRPPP/DWEL_OCC"/>
    <x v="6"/>
    <n v="1205.848"/>
    <n v="0.6"/>
  </r>
  <r>
    <s v="GRC"/>
    <x v="41"/>
    <n v="2024"/>
    <x v="9"/>
    <s v="TOTAL"/>
    <x v="1"/>
    <s v="RESIDENT"/>
    <x v="0"/>
    <s v="HEATCOOL"/>
    <x v="1"/>
    <s v="USDRPPP/POP"/>
    <x v="3"/>
    <n v="481.30900000000003"/>
    <n v="0.6"/>
  </r>
  <r>
    <s v="GRC"/>
    <x v="41"/>
    <n v="2024"/>
    <x v="9"/>
    <s v="TOTAL"/>
    <x v="1"/>
    <s v="RESIDENT"/>
    <x v="0"/>
    <s v="RESIDENT"/>
    <x v="2"/>
    <s v="SHARE_INCOME_MEAN"/>
    <x v="4"/>
    <n v="8.7999999999999995E-2"/>
    <n v="0.67"/>
  </r>
  <r>
    <s v="GRC"/>
    <x v="41"/>
    <n v="2024"/>
    <x v="9"/>
    <s v="TOTAL"/>
    <x v="1"/>
    <s v="RESIDENT"/>
    <x v="0"/>
    <s v="RESIDENT"/>
    <x v="2"/>
    <s v="USD"/>
    <x v="0"/>
    <n v="7588793248.0679998"/>
    <n v="0.67"/>
  </r>
  <r>
    <s v="GRC"/>
    <x v="41"/>
    <n v="2024"/>
    <x v="9"/>
    <s v="TOTAL"/>
    <x v="1"/>
    <s v="RESIDENT"/>
    <x v="0"/>
    <s v="RESIDENT"/>
    <x v="2"/>
    <s v="USD/DWEL_OCC"/>
    <x v="5"/>
    <n v="1805.394"/>
    <n v="0.67"/>
  </r>
  <r>
    <s v="GRC"/>
    <x v="41"/>
    <n v="2024"/>
    <x v="9"/>
    <s v="TOTAL"/>
    <x v="1"/>
    <s v="RESIDENT"/>
    <x v="0"/>
    <s v="RESIDENT"/>
    <x v="2"/>
    <s v="USD/POP"/>
    <x v="1"/>
    <n v="720.61500000000001"/>
    <n v="0.67"/>
  </r>
  <r>
    <s v="GRC"/>
    <x v="41"/>
    <n v="2024"/>
    <x v="9"/>
    <s v="TOTAL"/>
    <x v="1"/>
    <s v="RESIDENT"/>
    <x v="0"/>
    <s v="RESIDENT"/>
    <x v="2"/>
    <s v="USDRPPP"/>
    <x v="2"/>
    <n v="11566042548.504"/>
    <n v="0.67"/>
  </r>
  <r>
    <s v="GRC"/>
    <x v="41"/>
    <n v="2024"/>
    <x v="9"/>
    <s v="TOTAL"/>
    <x v="1"/>
    <s v="RESIDENT"/>
    <x v="0"/>
    <s v="RESIDENT"/>
    <x v="2"/>
    <s v="USDRPPP/DWEL_OCC"/>
    <x v="6"/>
    <n v="2751.5920000000001"/>
    <n v="0.67"/>
  </r>
  <r>
    <s v="GRC"/>
    <x v="41"/>
    <n v="2024"/>
    <x v="9"/>
    <s v="TOTAL"/>
    <x v="1"/>
    <s v="RESIDENT"/>
    <x v="0"/>
    <s v="RESIDENT"/>
    <x v="2"/>
    <s v="USDRPPP/POP"/>
    <x v="3"/>
    <n v="1098.2850000000001"/>
    <n v="0.67"/>
  </r>
  <r>
    <s v="GRC"/>
    <x v="41"/>
    <n v="2024"/>
    <x v="9"/>
    <s v="TOTAL"/>
    <x v="1"/>
    <s v="RESIDENT"/>
    <x v="0"/>
    <s v="WATER_H"/>
    <x v="3"/>
    <s v="USD"/>
    <x v="0"/>
    <n v="1388884087.849"/>
    <n v="0.46"/>
  </r>
  <r>
    <s v="GRC"/>
    <x v="41"/>
    <n v="2024"/>
    <x v="9"/>
    <s v="TOTAL"/>
    <x v="1"/>
    <s v="RESIDENT"/>
    <x v="0"/>
    <s v="WATER_H"/>
    <x v="3"/>
    <s v="USD/DWEL_OCC"/>
    <x v="5"/>
    <n v="330.41899999999998"/>
    <n v="0.46"/>
  </r>
  <r>
    <s v="GRC"/>
    <x v="41"/>
    <n v="2024"/>
    <x v="9"/>
    <s v="TOTAL"/>
    <x v="1"/>
    <s v="RESIDENT"/>
    <x v="0"/>
    <s v="WATER_H"/>
    <x v="3"/>
    <s v="USD/POP"/>
    <x v="1"/>
    <n v="131.88499999999999"/>
    <n v="0.46"/>
  </r>
  <r>
    <s v="GRC"/>
    <x v="41"/>
    <n v="2024"/>
    <x v="9"/>
    <s v="TOTAL"/>
    <x v="1"/>
    <s v="RESIDENT"/>
    <x v="0"/>
    <s v="WATER_H"/>
    <x v="3"/>
    <s v="USDRPPP"/>
    <x v="2"/>
    <n v="2116791422.5480001"/>
    <n v="0.46"/>
  </r>
  <r>
    <s v="GRC"/>
    <x v="41"/>
    <n v="2024"/>
    <x v="9"/>
    <s v="TOTAL"/>
    <x v="1"/>
    <s v="RESIDENT"/>
    <x v="0"/>
    <s v="WATER_H"/>
    <x v="3"/>
    <s v="USDRPPP/DWEL_OCC"/>
    <x v="6"/>
    <n v="503.59"/>
    <n v="0.46"/>
  </r>
  <r>
    <s v="GRC"/>
    <x v="41"/>
    <n v="2024"/>
    <x v="9"/>
    <s v="TOTAL"/>
    <x v="1"/>
    <s v="RESIDENT"/>
    <x v="0"/>
    <s v="WATER_H"/>
    <x v="3"/>
    <s v="USDRPPP/POP"/>
    <x v="3"/>
    <n v="201.006"/>
    <n v="0.46"/>
  </r>
  <r>
    <s v="GRC"/>
    <x v="41"/>
    <n v="2025"/>
    <x v="10"/>
    <s v="ELECTR"/>
    <x v="0"/>
    <s v="RESIDENT"/>
    <x v="0"/>
    <s v="COOKING"/>
    <x v="0"/>
    <s v="USD"/>
    <x v="0"/>
    <n v="620966394.82799995"/>
    <n v="1"/>
  </r>
  <r>
    <s v="GRC"/>
    <x v="41"/>
    <n v="2025"/>
    <x v="10"/>
    <s v="ELECTR"/>
    <x v="0"/>
    <s v="RESIDENT"/>
    <x v="0"/>
    <s v="COOKING"/>
    <x v="0"/>
    <s v="USD/DWEL_OCC"/>
    <x v="5"/>
    <n v="147.72999999999999"/>
    <n v="1"/>
  </r>
  <r>
    <s v="GRC"/>
    <x v="41"/>
    <n v="2025"/>
    <x v="10"/>
    <s v="ELECTR"/>
    <x v="0"/>
    <s v="RESIDENT"/>
    <x v="0"/>
    <s v="COOKING"/>
    <x v="0"/>
    <s v="USD/POP"/>
    <x v="1"/>
    <n v="58.966000000000001"/>
    <n v="1"/>
  </r>
  <r>
    <s v="GRC"/>
    <x v="41"/>
    <n v="2025"/>
    <x v="10"/>
    <s v="ELECTR"/>
    <x v="0"/>
    <s v="RESIDENT"/>
    <x v="0"/>
    <s v="COOKING"/>
    <x v="0"/>
    <s v="USDRPPP"/>
    <x v="2"/>
    <n v="884585772.54999995"/>
    <n v="1"/>
  </r>
  <r>
    <s v="GRC"/>
    <x v="41"/>
    <n v="2025"/>
    <x v="10"/>
    <s v="ELECTR"/>
    <x v="0"/>
    <s v="RESIDENT"/>
    <x v="0"/>
    <s v="COOKING"/>
    <x v="0"/>
    <s v="USDRPPP/DWEL_OCC"/>
    <x v="6"/>
    <n v="210.44499999999999"/>
    <n v="1"/>
  </r>
  <r>
    <s v="GRC"/>
    <x v="41"/>
    <n v="2025"/>
    <x v="10"/>
    <s v="ELECTR"/>
    <x v="0"/>
    <s v="RESIDENT"/>
    <x v="0"/>
    <s v="COOKING"/>
    <x v="0"/>
    <s v="USDRPPP/POP"/>
    <x v="3"/>
    <n v="83.998000000000005"/>
    <n v="1"/>
  </r>
  <r>
    <s v="GRC"/>
    <x v="41"/>
    <n v="2025"/>
    <x v="10"/>
    <s v="ELECTR"/>
    <x v="0"/>
    <s v="RESIDENT"/>
    <x v="0"/>
    <s v="HEATCOOL"/>
    <x v="1"/>
    <s v="USD"/>
    <x v="0"/>
    <n v="725184406.69099998"/>
    <n v="1"/>
  </r>
  <r>
    <s v="GRC"/>
    <x v="41"/>
    <n v="2025"/>
    <x v="10"/>
    <s v="ELECTR"/>
    <x v="0"/>
    <s v="RESIDENT"/>
    <x v="0"/>
    <s v="HEATCOOL"/>
    <x v="1"/>
    <s v="USD/DWEL_OCC"/>
    <x v="5"/>
    <n v="172.523"/>
    <n v="1"/>
  </r>
  <r>
    <s v="GRC"/>
    <x v="41"/>
    <n v="2025"/>
    <x v="10"/>
    <s v="ELECTR"/>
    <x v="0"/>
    <s v="RESIDENT"/>
    <x v="0"/>
    <s v="HEATCOOL"/>
    <x v="1"/>
    <s v="USD/POP"/>
    <x v="1"/>
    <n v="68.861999999999995"/>
    <n v="1"/>
  </r>
  <r>
    <s v="GRC"/>
    <x v="41"/>
    <n v="2025"/>
    <x v="10"/>
    <s v="ELECTR"/>
    <x v="0"/>
    <s v="RESIDENT"/>
    <x v="0"/>
    <s v="HEATCOOL"/>
    <x v="1"/>
    <s v="USDRPPP"/>
    <x v="2"/>
    <n v="1033047543.277"/>
    <n v="1"/>
  </r>
  <r>
    <s v="GRC"/>
    <x v="41"/>
    <n v="2025"/>
    <x v="10"/>
    <s v="ELECTR"/>
    <x v="0"/>
    <s v="RESIDENT"/>
    <x v="0"/>
    <s v="HEATCOOL"/>
    <x v="1"/>
    <s v="USDRPPP/DWEL_OCC"/>
    <x v="6"/>
    <n v="245.76499999999999"/>
    <n v="1"/>
  </r>
  <r>
    <s v="GRC"/>
    <x v="41"/>
    <n v="2025"/>
    <x v="10"/>
    <s v="ELECTR"/>
    <x v="0"/>
    <s v="RESIDENT"/>
    <x v="0"/>
    <s v="HEATCOOL"/>
    <x v="1"/>
    <s v="USDRPPP/POP"/>
    <x v="3"/>
    <n v="98.096000000000004"/>
    <n v="1"/>
  </r>
  <r>
    <s v="GRC"/>
    <x v="41"/>
    <n v="2025"/>
    <x v="10"/>
    <s v="ELECTR"/>
    <x v="0"/>
    <s v="RESIDENT"/>
    <x v="0"/>
    <s v="RESIDENT"/>
    <x v="2"/>
    <s v="SHARE_INCOME_MEAN"/>
    <x v="4"/>
    <n v="4.7E-2"/>
    <n v="1"/>
  </r>
  <r>
    <s v="GRC"/>
    <x v="41"/>
    <n v="2025"/>
    <x v="10"/>
    <s v="ELECTR"/>
    <x v="0"/>
    <s v="RESIDENT"/>
    <x v="0"/>
    <s v="RESIDENT"/>
    <x v="2"/>
    <s v="USD"/>
    <x v="0"/>
    <n v="4342423007.7110004"/>
    <n v="1"/>
  </r>
  <r>
    <s v="GRC"/>
    <x v="41"/>
    <n v="2025"/>
    <x v="10"/>
    <s v="ELECTR"/>
    <x v="0"/>
    <s v="RESIDENT"/>
    <x v="0"/>
    <s v="RESIDENT"/>
    <x v="2"/>
    <s v="USD/DWEL_OCC"/>
    <x v="5"/>
    <n v="1033.0740000000001"/>
    <n v="1"/>
  </r>
  <r>
    <s v="GRC"/>
    <x v="41"/>
    <n v="2025"/>
    <x v="10"/>
    <s v="ELECTR"/>
    <x v="0"/>
    <s v="RESIDENT"/>
    <x v="0"/>
    <s v="RESIDENT"/>
    <x v="2"/>
    <s v="USD/POP"/>
    <x v="1"/>
    <n v="412.34699999999998"/>
    <n v="1"/>
  </r>
  <r>
    <s v="GRC"/>
    <x v="41"/>
    <n v="2025"/>
    <x v="10"/>
    <s v="ELECTR"/>
    <x v="0"/>
    <s v="RESIDENT"/>
    <x v="0"/>
    <s v="RESIDENT"/>
    <x v="2"/>
    <s v="USDRPPP"/>
    <x v="2"/>
    <n v="6185915442.4650002"/>
    <n v="1"/>
  </r>
  <r>
    <s v="GRC"/>
    <x v="41"/>
    <n v="2025"/>
    <x v="10"/>
    <s v="ELECTR"/>
    <x v="0"/>
    <s v="RESIDENT"/>
    <x v="0"/>
    <s v="RESIDENT"/>
    <x v="2"/>
    <s v="USDRPPP/DWEL_OCC"/>
    <x v="6"/>
    <n v="1471.646"/>
    <n v="1"/>
  </r>
  <r>
    <s v="GRC"/>
    <x v="41"/>
    <n v="2025"/>
    <x v="10"/>
    <s v="ELECTR"/>
    <x v="0"/>
    <s v="RESIDENT"/>
    <x v="0"/>
    <s v="RESIDENT"/>
    <x v="2"/>
    <s v="USDRPPP/POP"/>
    <x v="3"/>
    <n v="587.40099999999995"/>
    <n v="1"/>
  </r>
  <r>
    <s v="GRC"/>
    <x v="41"/>
    <n v="2025"/>
    <x v="10"/>
    <s v="ELECTR"/>
    <x v="0"/>
    <s v="RESIDENT"/>
    <x v="0"/>
    <s v="WATER_H"/>
    <x v="3"/>
    <s v="USD"/>
    <x v="0"/>
    <n v="616624080.64900005"/>
    <n v="1"/>
  </r>
  <r>
    <s v="GRC"/>
    <x v="41"/>
    <n v="2025"/>
    <x v="10"/>
    <s v="ELECTR"/>
    <x v="0"/>
    <s v="RESIDENT"/>
    <x v="0"/>
    <s v="WATER_H"/>
    <x v="3"/>
    <s v="USD/DWEL_OCC"/>
    <x v="5"/>
    <n v="146.697"/>
    <n v="1"/>
  </r>
  <r>
    <s v="GRC"/>
    <x v="41"/>
    <n v="2025"/>
    <x v="10"/>
    <s v="ELECTR"/>
    <x v="0"/>
    <s v="RESIDENT"/>
    <x v="0"/>
    <s v="WATER_H"/>
    <x v="3"/>
    <s v="USD/POP"/>
    <x v="1"/>
    <n v="58.552999999999997"/>
    <n v="1"/>
  </r>
  <r>
    <s v="GRC"/>
    <x v="41"/>
    <n v="2025"/>
    <x v="10"/>
    <s v="ELECTR"/>
    <x v="0"/>
    <s v="RESIDENT"/>
    <x v="0"/>
    <s v="WATER_H"/>
    <x v="3"/>
    <s v="USDRPPP"/>
    <x v="2"/>
    <n v="878400012.13800001"/>
    <n v="1"/>
  </r>
  <r>
    <s v="GRC"/>
    <x v="41"/>
    <n v="2025"/>
    <x v="10"/>
    <s v="ELECTR"/>
    <x v="0"/>
    <s v="RESIDENT"/>
    <x v="0"/>
    <s v="WATER_H"/>
    <x v="3"/>
    <s v="USDRPPP/DWEL_OCC"/>
    <x v="6"/>
    <n v="208.97399999999999"/>
    <n v="1"/>
  </r>
  <r>
    <s v="GRC"/>
    <x v="41"/>
    <n v="2025"/>
    <x v="10"/>
    <s v="ELECTR"/>
    <x v="0"/>
    <s v="RESIDENT"/>
    <x v="0"/>
    <s v="WATER_H"/>
    <x v="3"/>
    <s v="USDRPPP/POP"/>
    <x v="3"/>
    <n v="83.411000000000001"/>
    <n v="1"/>
  </r>
  <r>
    <s v="GRC"/>
    <x v="41"/>
    <n v="2025"/>
    <x v="10"/>
    <s v="LFO"/>
    <x v="5"/>
    <s v="RESIDENT"/>
    <x v="0"/>
    <s v="COOKING"/>
    <x v="0"/>
    <s v="USD"/>
    <x v="0"/>
    <n v="19507597.980999999"/>
    <n v="1"/>
  </r>
  <r>
    <s v="GRC"/>
    <x v="41"/>
    <n v="2025"/>
    <x v="10"/>
    <s v="LFO"/>
    <x v="5"/>
    <s v="RESIDENT"/>
    <x v="0"/>
    <s v="COOKING"/>
    <x v="0"/>
    <s v="USD/DWEL_OCC"/>
    <x v="5"/>
    <n v="4.641"/>
    <n v="1"/>
  </r>
  <r>
    <s v="GRC"/>
    <x v="41"/>
    <n v="2025"/>
    <x v="10"/>
    <s v="LFO"/>
    <x v="5"/>
    <s v="RESIDENT"/>
    <x v="0"/>
    <s v="COOKING"/>
    <x v="0"/>
    <s v="USD/POP"/>
    <x v="1"/>
    <n v="1.8520000000000001"/>
    <n v="1"/>
  </r>
  <r>
    <s v="GRC"/>
    <x v="41"/>
    <n v="2025"/>
    <x v="10"/>
    <s v="LFO"/>
    <x v="5"/>
    <s v="RESIDENT"/>
    <x v="0"/>
    <s v="COOKING"/>
    <x v="0"/>
    <s v="USDRPPP"/>
    <x v="2"/>
    <n v="27789174.703000002"/>
    <n v="1"/>
  </r>
  <r>
    <s v="GRC"/>
    <x v="41"/>
    <n v="2025"/>
    <x v="10"/>
    <s v="LFO"/>
    <x v="5"/>
    <s v="RESIDENT"/>
    <x v="0"/>
    <s v="COOKING"/>
    <x v="0"/>
    <s v="USDRPPP/DWEL_OCC"/>
    <x v="6"/>
    <n v="6.6109999999999998"/>
    <n v="1"/>
  </r>
  <r>
    <s v="GRC"/>
    <x v="41"/>
    <n v="2025"/>
    <x v="10"/>
    <s v="LFO"/>
    <x v="5"/>
    <s v="RESIDENT"/>
    <x v="0"/>
    <s v="COOKING"/>
    <x v="0"/>
    <s v="USDRPPP/POP"/>
    <x v="3"/>
    <n v="2.6389999999999998"/>
    <n v="1"/>
  </r>
  <r>
    <s v="GRC"/>
    <x v="41"/>
    <n v="2025"/>
    <x v="10"/>
    <s v="LFO"/>
    <x v="5"/>
    <s v="RESIDENT"/>
    <x v="0"/>
    <s v="HEATCOOL"/>
    <x v="1"/>
    <s v="USD"/>
    <x v="0"/>
    <n v="1110176167.8299999"/>
    <n v="1"/>
  </r>
  <r>
    <s v="GRC"/>
    <x v="41"/>
    <n v="2025"/>
    <x v="10"/>
    <s v="LFO"/>
    <x v="5"/>
    <s v="RESIDENT"/>
    <x v="0"/>
    <s v="HEATCOOL"/>
    <x v="1"/>
    <s v="USD/DWEL_OCC"/>
    <x v="5"/>
    <n v="264.11399999999998"/>
    <n v="1"/>
  </r>
  <r>
    <s v="GRC"/>
    <x v="41"/>
    <n v="2025"/>
    <x v="10"/>
    <s v="LFO"/>
    <x v="5"/>
    <s v="RESIDENT"/>
    <x v="0"/>
    <s v="HEATCOOL"/>
    <x v="1"/>
    <s v="USD/POP"/>
    <x v="1"/>
    <n v="105.42"/>
    <n v="1"/>
  </r>
  <r>
    <s v="GRC"/>
    <x v="41"/>
    <n v="2025"/>
    <x v="10"/>
    <s v="LFO"/>
    <x v="5"/>
    <s v="RESIDENT"/>
    <x v="0"/>
    <s v="HEATCOOL"/>
    <x v="1"/>
    <s v="USDRPPP"/>
    <x v="2"/>
    <n v="1581480175.5239999"/>
    <n v="1"/>
  </r>
  <r>
    <s v="GRC"/>
    <x v="41"/>
    <n v="2025"/>
    <x v="10"/>
    <s v="LFO"/>
    <x v="5"/>
    <s v="RESIDENT"/>
    <x v="0"/>
    <s v="HEATCOOL"/>
    <x v="1"/>
    <s v="USDRPPP/DWEL_OCC"/>
    <x v="6"/>
    <n v="376.238"/>
    <n v="1"/>
  </r>
  <r>
    <s v="GRC"/>
    <x v="41"/>
    <n v="2025"/>
    <x v="10"/>
    <s v="LFO"/>
    <x v="5"/>
    <s v="RESIDENT"/>
    <x v="0"/>
    <s v="HEATCOOL"/>
    <x v="1"/>
    <s v="USDRPPP/POP"/>
    <x v="3"/>
    <n v="150.17400000000001"/>
    <n v="1"/>
  </r>
  <r>
    <s v="GRC"/>
    <x v="41"/>
    <n v="2025"/>
    <x v="10"/>
    <s v="LFO"/>
    <x v="5"/>
    <s v="RESIDENT"/>
    <x v="0"/>
    <s v="RESIDENT"/>
    <x v="2"/>
    <s v="SHARE_INCOME_MEAN"/>
    <x v="4"/>
    <n v="1.2999999999999999E-2"/>
    <n v="1"/>
  </r>
  <r>
    <s v="GRC"/>
    <x v="41"/>
    <n v="2025"/>
    <x v="10"/>
    <s v="LFO"/>
    <x v="5"/>
    <s v="RESIDENT"/>
    <x v="0"/>
    <s v="RESIDENT"/>
    <x v="2"/>
    <s v="USD"/>
    <x v="0"/>
    <n v="1227797893.7750001"/>
    <n v="1"/>
  </r>
  <r>
    <s v="GRC"/>
    <x v="41"/>
    <n v="2025"/>
    <x v="10"/>
    <s v="LFO"/>
    <x v="5"/>
    <s v="RESIDENT"/>
    <x v="0"/>
    <s v="RESIDENT"/>
    <x v="2"/>
    <s v="USD/DWEL_OCC"/>
    <x v="5"/>
    <n v="292.096"/>
    <n v="1"/>
  </r>
  <r>
    <s v="GRC"/>
    <x v="41"/>
    <n v="2025"/>
    <x v="10"/>
    <s v="LFO"/>
    <x v="5"/>
    <s v="RESIDENT"/>
    <x v="0"/>
    <s v="RESIDENT"/>
    <x v="2"/>
    <s v="USD/POP"/>
    <x v="1"/>
    <n v="116.589"/>
    <n v="1"/>
  </r>
  <r>
    <s v="GRC"/>
    <x v="41"/>
    <n v="2025"/>
    <x v="10"/>
    <s v="LFO"/>
    <x v="5"/>
    <s v="RESIDENT"/>
    <x v="0"/>
    <s v="RESIDENT"/>
    <x v="2"/>
    <s v="USDRPPP"/>
    <x v="2"/>
    <n v="1749035950.1700001"/>
    <n v="1"/>
  </r>
  <r>
    <s v="GRC"/>
    <x v="41"/>
    <n v="2025"/>
    <x v="10"/>
    <s v="LFO"/>
    <x v="5"/>
    <s v="RESIDENT"/>
    <x v="0"/>
    <s v="RESIDENT"/>
    <x v="2"/>
    <s v="USDRPPP/DWEL_OCC"/>
    <x v="6"/>
    <n v="416.1"/>
    <n v="1"/>
  </r>
  <r>
    <s v="GRC"/>
    <x v="41"/>
    <n v="2025"/>
    <x v="10"/>
    <s v="LFO"/>
    <x v="5"/>
    <s v="RESIDENT"/>
    <x v="0"/>
    <s v="RESIDENT"/>
    <x v="2"/>
    <s v="USDRPPP/POP"/>
    <x v="3"/>
    <n v="166.08500000000001"/>
    <n v="1"/>
  </r>
  <r>
    <s v="GRC"/>
    <x v="41"/>
    <n v="2025"/>
    <x v="10"/>
    <s v="LFO"/>
    <x v="5"/>
    <s v="RESIDENT"/>
    <x v="0"/>
    <s v="WATER_H"/>
    <x v="3"/>
    <s v="USD"/>
    <x v="0"/>
    <n v="98114127.964000002"/>
    <n v="1"/>
  </r>
  <r>
    <s v="GRC"/>
    <x v="41"/>
    <n v="2025"/>
    <x v="10"/>
    <s v="LFO"/>
    <x v="5"/>
    <s v="RESIDENT"/>
    <x v="0"/>
    <s v="WATER_H"/>
    <x v="3"/>
    <s v="USD/DWEL_OCC"/>
    <x v="5"/>
    <n v="23.341999999999999"/>
    <n v="1"/>
  </r>
  <r>
    <s v="GRC"/>
    <x v="41"/>
    <n v="2025"/>
    <x v="10"/>
    <s v="LFO"/>
    <x v="5"/>
    <s v="RESIDENT"/>
    <x v="0"/>
    <s v="WATER_H"/>
    <x v="3"/>
    <s v="USD/POP"/>
    <x v="1"/>
    <n v="9.3170000000000002"/>
    <n v="1"/>
  </r>
  <r>
    <s v="GRC"/>
    <x v="41"/>
    <n v="2025"/>
    <x v="10"/>
    <s v="LFO"/>
    <x v="5"/>
    <s v="RESIDENT"/>
    <x v="0"/>
    <s v="WATER_H"/>
    <x v="3"/>
    <s v="USDRPPP"/>
    <x v="2"/>
    <n v="139766599.942"/>
    <n v="1"/>
  </r>
  <r>
    <s v="GRC"/>
    <x v="41"/>
    <n v="2025"/>
    <x v="10"/>
    <s v="LFO"/>
    <x v="5"/>
    <s v="RESIDENT"/>
    <x v="0"/>
    <s v="WATER_H"/>
    <x v="3"/>
    <s v="USDRPPP/DWEL_OCC"/>
    <x v="6"/>
    <n v="33.250999999999998"/>
    <n v="1"/>
  </r>
  <r>
    <s v="GRC"/>
    <x v="41"/>
    <n v="2025"/>
    <x v="10"/>
    <s v="LFO"/>
    <x v="5"/>
    <s v="RESIDENT"/>
    <x v="0"/>
    <s v="WATER_H"/>
    <x v="3"/>
    <s v="USDRPPP/POP"/>
    <x v="3"/>
    <n v="13.272"/>
    <n v="1"/>
  </r>
  <r>
    <s v="GRC"/>
    <x v="41"/>
    <n v="2025"/>
    <x v="10"/>
    <s v="NATGAS"/>
    <x v="3"/>
    <s v="RESIDENT"/>
    <x v="0"/>
    <s v="COOKING"/>
    <x v="0"/>
    <s v="USD"/>
    <x v="0"/>
    <n v="3120110.341"/>
    <n v="1"/>
  </r>
  <r>
    <s v="GRC"/>
    <x v="41"/>
    <n v="2025"/>
    <x v="10"/>
    <s v="NATGAS"/>
    <x v="3"/>
    <s v="RESIDENT"/>
    <x v="0"/>
    <s v="COOKING"/>
    <x v="0"/>
    <s v="USD/DWEL_OCC"/>
    <x v="5"/>
    <n v="0.74199999999999999"/>
    <n v="1"/>
  </r>
  <r>
    <s v="GRC"/>
    <x v="41"/>
    <n v="2025"/>
    <x v="10"/>
    <s v="NATGAS"/>
    <x v="3"/>
    <s v="RESIDENT"/>
    <x v="0"/>
    <s v="COOKING"/>
    <x v="0"/>
    <s v="USD/POP"/>
    <x v="1"/>
    <n v="0.29599999999999999"/>
    <n v="1"/>
  </r>
  <r>
    <s v="GRC"/>
    <x v="41"/>
    <n v="2025"/>
    <x v="10"/>
    <s v="NATGAS"/>
    <x v="3"/>
    <s v="RESIDENT"/>
    <x v="0"/>
    <s v="COOKING"/>
    <x v="0"/>
    <s v="USDRPPP"/>
    <x v="2"/>
    <n v="4444693.3669999996"/>
    <n v="1"/>
  </r>
  <r>
    <s v="GRC"/>
    <x v="41"/>
    <n v="2025"/>
    <x v="10"/>
    <s v="NATGAS"/>
    <x v="3"/>
    <s v="RESIDENT"/>
    <x v="0"/>
    <s v="COOKING"/>
    <x v="0"/>
    <s v="USDRPPP/DWEL_OCC"/>
    <x v="6"/>
    <n v="1.0569999999999999"/>
    <n v="1"/>
  </r>
  <r>
    <s v="GRC"/>
    <x v="41"/>
    <n v="2025"/>
    <x v="10"/>
    <s v="NATGAS"/>
    <x v="3"/>
    <s v="RESIDENT"/>
    <x v="0"/>
    <s v="COOKING"/>
    <x v="0"/>
    <s v="USDRPPP/POP"/>
    <x v="3"/>
    <n v="0.42199999999999999"/>
    <n v="1"/>
  </r>
  <r>
    <s v="GRC"/>
    <x v="41"/>
    <n v="2025"/>
    <x v="10"/>
    <s v="NATGAS"/>
    <x v="3"/>
    <s v="RESIDENT"/>
    <x v="0"/>
    <s v="HEATCOOL"/>
    <x v="1"/>
    <s v="USD"/>
    <x v="0"/>
    <n v="446559226.97500002"/>
    <n v="1"/>
  </r>
  <r>
    <s v="GRC"/>
    <x v="41"/>
    <n v="2025"/>
    <x v="10"/>
    <s v="NATGAS"/>
    <x v="3"/>
    <s v="RESIDENT"/>
    <x v="0"/>
    <s v="HEATCOOL"/>
    <x v="1"/>
    <s v="USD/DWEL_OCC"/>
    <x v="5"/>
    <n v="106.238"/>
    <n v="1"/>
  </r>
  <r>
    <s v="GRC"/>
    <x v="41"/>
    <n v="2025"/>
    <x v="10"/>
    <s v="NATGAS"/>
    <x v="3"/>
    <s v="RESIDENT"/>
    <x v="0"/>
    <s v="HEATCOOL"/>
    <x v="1"/>
    <s v="USD/POP"/>
    <x v="1"/>
    <n v="42.404000000000003"/>
    <n v="1"/>
  </r>
  <r>
    <s v="GRC"/>
    <x v="41"/>
    <n v="2025"/>
    <x v="10"/>
    <s v="NATGAS"/>
    <x v="3"/>
    <s v="RESIDENT"/>
    <x v="0"/>
    <s v="HEATCOOL"/>
    <x v="1"/>
    <s v="USDRPPP"/>
    <x v="2"/>
    <n v="636137385.329"/>
    <n v="1"/>
  </r>
  <r>
    <s v="GRC"/>
    <x v="41"/>
    <n v="2025"/>
    <x v="10"/>
    <s v="NATGAS"/>
    <x v="3"/>
    <s v="RESIDENT"/>
    <x v="0"/>
    <s v="HEATCOOL"/>
    <x v="1"/>
    <s v="USDRPPP/DWEL_OCC"/>
    <x v="6"/>
    <n v="151.339"/>
    <n v="1"/>
  </r>
  <r>
    <s v="GRC"/>
    <x v="41"/>
    <n v="2025"/>
    <x v="10"/>
    <s v="NATGAS"/>
    <x v="3"/>
    <s v="RESIDENT"/>
    <x v="0"/>
    <s v="HEATCOOL"/>
    <x v="1"/>
    <s v="USDRPPP/POP"/>
    <x v="3"/>
    <n v="60.405999999999999"/>
    <n v="1"/>
  </r>
  <r>
    <s v="GRC"/>
    <x v="41"/>
    <n v="2025"/>
    <x v="10"/>
    <s v="NATGAS"/>
    <x v="3"/>
    <s v="RESIDENT"/>
    <x v="0"/>
    <s v="RESIDENT"/>
    <x v="2"/>
    <s v="SHARE_INCOME_MEAN"/>
    <x v="4"/>
    <n v="5.0000000000000001E-3"/>
    <n v="1"/>
  </r>
  <r>
    <s v="GRC"/>
    <x v="41"/>
    <n v="2025"/>
    <x v="10"/>
    <s v="NATGAS"/>
    <x v="3"/>
    <s v="RESIDENT"/>
    <x v="0"/>
    <s v="RESIDENT"/>
    <x v="2"/>
    <s v="USD"/>
    <x v="0"/>
    <n v="495092177.47299999"/>
    <n v="1"/>
  </r>
  <r>
    <s v="GRC"/>
    <x v="41"/>
    <n v="2025"/>
    <x v="10"/>
    <s v="NATGAS"/>
    <x v="3"/>
    <s v="RESIDENT"/>
    <x v="0"/>
    <s v="RESIDENT"/>
    <x v="2"/>
    <s v="USD/DWEL_OCC"/>
    <x v="5"/>
    <n v="117.78400000000001"/>
    <n v="1"/>
  </r>
  <r>
    <s v="GRC"/>
    <x v="41"/>
    <n v="2025"/>
    <x v="10"/>
    <s v="NATGAS"/>
    <x v="3"/>
    <s v="RESIDENT"/>
    <x v="0"/>
    <s v="RESIDENT"/>
    <x v="2"/>
    <s v="USD/POP"/>
    <x v="1"/>
    <n v="47.012999999999998"/>
    <n v="1"/>
  </r>
  <r>
    <s v="GRC"/>
    <x v="41"/>
    <n v="2025"/>
    <x v="10"/>
    <s v="NATGAS"/>
    <x v="3"/>
    <s v="RESIDENT"/>
    <x v="0"/>
    <s v="RESIDENT"/>
    <x v="2"/>
    <s v="USDRPPP"/>
    <x v="2"/>
    <n v="705274069.48500001"/>
    <n v="1"/>
  </r>
  <r>
    <s v="GRC"/>
    <x v="41"/>
    <n v="2025"/>
    <x v="10"/>
    <s v="NATGAS"/>
    <x v="3"/>
    <s v="RESIDENT"/>
    <x v="0"/>
    <s v="RESIDENT"/>
    <x v="2"/>
    <s v="USDRPPP/DWEL_OCC"/>
    <x v="6"/>
    <n v="167.78700000000001"/>
    <n v="1"/>
  </r>
  <r>
    <s v="GRC"/>
    <x v="41"/>
    <n v="2025"/>
    <x v="10"/>
    <s v="NATGAS"/>
    <x v="3"/>
    <s v="RESIDENT"/>
    <x v="0"/>
    <s v="RESIDENT"/>
    <x v="2"/>
    <s v="USDRPPP/POP"/>
    <x v="3"/>
    <n v="66.971000000000004"/>
    <n v="1"/>
  </r>
  <r>
    <s v="GRC"/>
    <x v="41"/>
    <n v="2025"/>
    <x v="10"/>
    <s v="NATGAS"/>
    <x v="3"/>
    <s v="RESIDENT"/>
    <x v="0"/>
    <s v="WATER_H"/>
    <x v="3"/>
    <s v="USD"/>
    <x v="0"/>
    <n v="45412807.695"/>
    <n v="1"/>
  </r>
  <r>
    <s v="GRC"/>
    <x v="41"/>
    <n v="2025"/>
    <x v="10"/>
    <s v="NATGAS"/>
    <x v="3"/>
    <s v="RESIDENT"/>
    <x v="0"/>
    <s v="WATER_H"/>
    <x v="3"/>
    <s v="USD/DWEL_OCC"/>
    <x v="5"/>
    <n v="10.804"/>
    <n v="1"/>
  </r>
  <r>
    <s v="GRC"/>
    <x v="41"/>
    <n v="2025"/>
    <x v="10"/>
    <s v="NATGAS"/>
    <x v="3"/>
    <s v="RESIDENT"/>
    <x v="0"/>
    <s v="WATER_H"/>
    <x v="3"/>
    <s v="USD/POP"/>
    <x v="1"/>
    <n v="4.3120000000000003"/>
    <n v="1"/>
  </r>
  <r>
    <s v="GRC"/>
    <x v="41"/>
    <n v="2025"/>
    <x v="10"/>
    <s v="NATGAS"/>
    <x v="3"/>
    <s v="RESIDENT"/>
    <x v="0"/>
    <s v="WATER_H"/>
    <x v="3"/>
    <s v="USDRPPP"/>
    <x v="2"/>
    <n v="64691944.545000002"/>
    <n v="1"/>
  </r>
  <r>
    <s v="GRC"/>
    <x v="41"/>
    <n v="2025"/>
    <x v="10"/>
    <s v="NATGAS"/>
    <x v="3"/>
    <s v="RESIDENT"/>
    <x v="0"/>
    <s v="WATER_H"/>
    <x v="3"/>
    <s v="USDRPPP/DWEL_OCC"/>
    <x v="6"/>
    <n v="15.39"/>
    <n v="1"/>
  </r>
  <r>
    <s v="GRC"/>
    <x v="41"/>
    <n v="2025"/>
    <x v="10"/>
    <s v="NATGAS"/>
    <x v="3"/>
    <s v="RESIDENT"/>
    <x v="0"/>
    <s v="WATER_H"/>
    <x v="3"/>
    <s v="USDRPPP/POP"/>
    <x v="3"/>
    <n v="6.1429999999999998"/>
    <n v="1"/>
  </r>
  <r>
    <s v="GRC"/>
    <x v="41"/>
    <n v="2025"/>
    <x v="10"/>
    <s v="OIL_TOTAL"/>
    <x v="4"/>
    <s v="RESIDENT"/>
    <x v="0"/>
    <s v="COOKING"/>
    <x v="0"/>
    <s v="USD"/>
    <x v="0"/>
    <n v="22208739.655999999"/>
    <n v="0.88"/>
  </r>
  <r>
    <s v="GRC"/>
    <x v="41"/>
    <n v="2025"/>
    <x v="10"/>
    <s v="OIL_TOTAL"/>
    <x v="4"/>
    <s v="RESIDENT"/>
    <x v="0"/>
    <s v="COOKING"/>
    <x v="0"/>
    <s v="USD/DWEL_OCC"/>
    <x v="5"/>
    <n v="5.2839999999999998"/>
    <n v="0.88"/>
  </r>
  <r>
    <s v="GRC"/>
    <x v="41"/>
    <n v="2025"/>
    <x v="10"/>
    <s v="OIL_TOTAL"/>
    <x v="4"/>
    <s v="RESIDENT"/>
    <x v="0"/>
    <s v="COOKING"/>
    <x v="0"/>
    <s v="USD/POP"/>
    <x v="1"/>
    <n v="2.109"/>
    <n v="0.88"/>
  </r>
  <r>
    <s v="GRC"/>
    <x v="41"/>
    <n v="2025"/>
    <x v="10"/>
    <s v="OIL_TOTAL"/>
    <x v="4"/>
    <s v="RESIDENT"/>
    <x v="0"/>
    <s v="COOKING"/>
    <x v="0"/>
    <s v="USDRPPP"/>
    <x v="2"/>
    <n v="31637034.289999999"/>
    <n v="0.88"/>
  </r>
  <r>
    <s v="GRC"/>
    <x v="41"/>
    <n v="2025"/>
    <x v="10"/>
    <s v="OIL_TOTAL"/>
    <x v="4"/>
    <s v="RESIDENT"/>
    <x v="0"/>
    <s v="COOKING"/>
    <x v="0"/>
    <s v="USDRPPP/DWEL_OCC"/>
    <x v="6"/>
    <n v="7.5270000000000001"/>
    <n v="0.88"/>
  </r>
  <r>
    <s v="GRC"/>
    <x v="41"/>
    <n v="2025"/>
    <x v="10"/>
    <s v="OIL_TOTAL"/>
    <x v="4"/>
    <s v="RESIDENT"/>
    <x v="0"/>
    <s v="COOKING"/>
    <x v="0"/>
    <s v="USDRPPP/POP"/>
    <x v="3"/>
    <n v="3.004"/>
    <n v="0.88"/>
  </r>
  <r>
    <s v="GRC"/>
    <x v="41"/>
    <n v="2025"/>
    <x v="10"/>
    <s v="OIL_TOTAL"/>
    <x v="4"/>
    <s v="RESIDENT"/>
    <x v="0"/>
    <s v="HEATCOOL"/>
    <x v="1"/>
    <s v="USD"/>
    <x v="0"/>
    <n v="1263897969.786"/>
    <n v="0.88"/>
  </r>
  <r>
    <s v="GRC"/>
    <x v="41"/>
    <n v="2025"/>
    <x v="10"/>
    <s v="OIL_TOTAL"/>
    <x v="4"/>
    <s v="RESIDENT"/>
    <x v="0"/>
    <s v="HEATCOOL"/>
    <x v="1"/>
    <s v="USD/DWEL_OCC"/>
    <x v="5"/>
    <n v="300.685"/>
    <n v="0.88"/>
  </r>
  <r>
    <s v="GRC"/>
    <x v="41"/>
    <n v="2025"/>
    <x v="10"/>
    <s v="OIL_TOTAL"/>
    <x v="4"/>
    <s v="RESIDENT"/>
    <x v="0"/>
    <s v="HEATCOOL"/>
    <x v="1"/>
    <s v="USD/POP"/>
    <x v="1"/>
    <n v="120.017"/>
    <n v="0.88"/>
  </r>
  <r>
    <s v="GRC"/>
    <x v="41"/>
    <n v="2025"/>
    <x v="10"/>
    <s v="OIL_TOTAL"/>
    <x v="4"/>
    <s v="RESIDENT"/>
    <x v="0"/>
    <s v="HEATCOOL"/>
    <x v="1"/>
    <s v="USDRPPP"/>
    <x v="2"/>
    <n v="1800461621.3380001"/>
    <n v="0.88"/>
  </r>
  <r>
    <s v="GRC"/>
    <x v="41"/>
    <n v="2025"/>
    <x v="10"/>
    <s v="OIL_TOTAL"/>
    <x v="4"/>
    <s v="RESIDENT"/>
    <x v="0"/>
    <s v="HEATCOOL"/>
    <x v="1"/>
    <s v="USDRPPP/DWEL_OCC"/>
    <x v="6"/>
    <n v="428.33499999999998"/>
    <n v="0.88"/>
  </r>
  <r>
    <s v="GRC"/>
    <x v="41"/>
    <n v="2025"/>
    <x v="10"/>
    <s v="OIL_TOTAL"/>
    <x v="4"/>
    <s v="RESIDENT"/>
    <x v="0"/>
    <s v="HEATCOOL"/>
    <x v="1"/>
    <s v="USDRPPP/POP"/>
    <x v="3"/>
    <n v="170.96799999999999"/>
    <n v="0.88"/>
  </r>
  <r>
    <s v="GRC"/>
    <x v="41"/>
    <n v="2025"/>
    <x v="10"/>
    <s v="OIL_TOTAL"/>
    <x v="4"/>
    <s v="RESIDENT"/>
    <x v="0"/>
    <s v="RESIDENT"/>
    <x v="2"/>
    <s v="SHARE_INCOME_MEAN"/>
    <x v="4"/>
    <n v="1.4999999999999999E-2"/>
    <n v="0.88"/>
  </r>
  <r>
    <s v="GRC"/>
    <x v="41"/>
    <n v="2025"/>
    <x v="10"/>
    <s v="OIL_TOTAL"/>
    <x v="4"/>
    <s v="RESIDENT"/>
    <x v="0"/>
    <s v="RESIDENT"/>
    <x v="2"/>
    <s v="USD"/>
    <x v="0"/>
    <n v="1397806321.391"/>
    <n v="0.88"/>
  </r>
  <r>
    <s v="GRC"/>
    <x v="41"/>
    <n v="2025"/>
    <x v="10"/>
    <s v="OIL_TOTAL"/>
    <x v="4"/>
    <s v="RESIDENT"/>
    <x v="0"/>
    <s v="RESIDENT"/>
    <x v="2"/>
    <s v="USD/DWEL_OCC"/>
    <x v="5"/>
    <n v="332.54199999999997"/>
    <n v="0.88"/>
  </r>
  <r>
    <s v="GRC"/>
    <x v="41"/>
    <n v="2025"/>
    <x v="10"/>
    <s v="OIL_TOTAL"/>
    <x v="4"/>
    <s v="RESIDENT"/>
    <x v="0"/>
    <s v="RESIDENT"/>
    <x v="2"/>
    <s v="USD/POP"/>
    <x v="1"/>
    <n v="132.733"/>
    <n v="0.88"/>
  </r>
  <r>
    <s v="GRC"/>
    <x v="41"/>
    <n v="2025"/>
    <x v="10"/>
    <s v="OIL_TOTAL"/>
    <x v="4"/>
    <s v="RESIDENT"/>
    <x v="0"/>
    <s v="RESIDENT"/>
    <x v="2"/>
    <s v="USDRPPP"/>
    <x v="2"/>
    <n v="1991218196.319"/>
    <n v="0.88"/>
  </r>
  <r>
    <s v="GRC"/>
    <x v="41"/>
    <n v="2025"/>
    <x v="10"/>
    <s v="OIL_TOTAL"/>
    <x v="4"/>
    <s v="RESIDENT"/>
    <x v="0"/>
    <s v="RESIDENT"/>
    <x v="2"/>
    <s v="USDRPPP/DWEL_OCC"/>
    <x v="6"/>
    <n v="473.71600000000001"/>
    <n v="0.88"/>
  </r>
  <r>
    <s v="GRC"/>
    <x v="41"/>
    <n v="2025"/>
    <x v="10"/>
    <s v="OIL_TOTAL"/>
    <x v="4"/>
    <s v="RESIDENT"/>
    <x v="0"/>
    <s v="RESIDENT"/>
    <x v="2"/>
    <s v="USDRPPP/POP"/>
    <x v="3"/>
    <n v="189.08199999999999"/>
    <n v="0.88"/>
  </r>
  <r>
    <s v="GRC"/>
    <x v="41"/>
    <n v="2025"/>
    <x v="10"/>
    <s v="OIL_TOTAL"/>
    <x v="4"/>
    <s v="RESIDENT"/>
    <x v="0"/>
    <s v="WATER_H"/>
    <x v="3"/>
    <s v="USD"/>
    <x v="0"/>
    <n v="111699611.949"/>
    <n v="0.88"/>
  </r>
  <r>
    <s v="GRC"/>
    <x v="41"/>
    <n v="2025"/>
    <x v="10"/>
    <s v="OIL_TOTAL"/>
    <x v="4"/>
    <s v="RESIDENT"/>
    <x v="0"/>
    <s v="WATER_H"/>
    <x v="3"/>
    <s v="USD/DWEL_OCC"/>
    <x v="5"/>
    <n v="26.574000000000002"/>
    <n v="0.88"/>
  </r>
  <r>
    <s v="GRC"/>
    <x v="41"/>
    <n v="2025"/>
    <x v="10"/>
    <s v="OIL_TOTAL"/>
    <x v="4"/>
    <s v="RESIDENT"/>
    <x v="0"/>
    <s v="WATER_H"/>
    <x v="3"/>
    <s v="USD/POP"/>
    <x v="1"/>
    <n v="10.606999999999999"/>
    <n v="0.88"/>
  </r>
  <r>
    <s v="GRC"/>
    <x v="41"/>
    <n v="2025"/>
    <x v="10"/>
    <s v="OIL_TOTAL"/>
    <x v="4"/>
    <s v="RESIDENT"/>
    <x v="0"/>
    <s v="WATER_H"/>
    <x v="3"/>
    <s v="USDRPPP"/>
    <x v="2"/>
    <n v="159119540.69100001"/>
    <n v="0.88"/>
  </r>
  <r>
    <s v="GRC"/>
    <x v="41"/>
    <n v="2025"/>
    <x v="10"/>
    <s v="OIL_TOTAL"/>
    <x v="4"/>
    <s v="RESIDENT"/>
    <x v="0"/>
    <s v="WATER_H"/>
    <x v="3"/>
    <s v="USDRPPP/DWEL_OCC"/>
    <x v="6"/>
    <n v="37.854999999999997"/>
    <n v="0.88"/>
  </r>
  <r>
    <s v="GRC"/>
    <x v="41"/>
    <n v="2025"/>
    <x v="10"/>
    <s v="OIL_TOTAL"/>
    <x v="4"/>
    <s v="RESIDENT"/>
    <x v="0"/>
    <s v="WATER_H"/>
    <x v="3"/>
    <s v="USDRPPP/POP"/>
    <x v="3"/>
    <n v="15.11"/>
    <n v="0.88"/>
  </r>
  <r>
    <s v="GRC"/>
    <x v="41"/>
    <n v="2025"/>
    <x v="10"/>
    <s v="TOTAL"/>
    <x v="1"/>
    <s v="RESIDENT"/>
    <x v="0"/>
    <s v="COOKING"/>
    <x v="0"/>
    <s v="USD"/>
    <x v="0"/>
    <n v="713971242.55400002"/>
    <n v="0.8"/>
  </r>
  <r>
    <s v="GRC"/>
    <x v="41"/>
    <n v="2025"/>
    <x v="10"/>
    <s v="TOTAL"/>
    <x v="1"/>
    <s v="RESIDENT"/>
    <x v="0"/>
    <s v="COOKING"/>
    <x v="0"/>
    <s v="USD/DWEL_OCC"/>
    <x v="5"/>
    <n v="169.85599999999999"/>
    <n v="0.8"/>
  </r>
  <r>
    <s v="GRC"/>
    <x v="41"/>
    <n v="2025"/>
    <x v="10"/>
    <s v="TOTAL"/>
    <x v="1"/>
    <s v="RESIDENT"/>
    <x v="0"/>
    <s v="COOKING"/>
    <x v="0"/>
    <s v="USD/POP"/>
    <x v="1"/>
    <n v="67.796999999999997"/>
    <n v="0.8"/>
  </r>
  <r>
    <s v="GRC"/>
    <x v="41"/>
    <n v="2025"/>
    <x v="10"/>
    <s v="TOTAL"/>
    <x v="1"/>
    <s v="RESIDENT"/>
    <x v="0"/>
    <s v="COOKING"/>
    <x v="0"/>
    <s v="USDRPPP"/>
    <x v="2"/>
    <n v="1017074045.285"/>
    <n v="0.8"/>
  </r>
  <r>
    <s v="GRC"/>
    <x v="41"/>
    <n v="2025"/>
    <x v="10"/>
    <s v="TOTAL"/>
    <x v="1"/>
    <s v="RESIDENT"/>
    <x v="0"/>
    <s v="COOKING"/>
    <x v="0"/>
    <s v="USDRPPP/DWEL_OCC"/>
    <x v="6"/>
    <n v="241.965"/>
    <n v="0.8"/>
  </r>
  <r>
    <s v="GRC"/>
    <x v="41"/>
    <n v="2025"/>
    <x v="10"/>
    <s v="TOTAL"/>
    <x v="1"/>
    <s v="RESIDENT"/>
    <x v="0"/>
    <s v="COOKING"/>
    <x v="0"/>
    <s v="USDRPPP/POP"/>
    <x v="3"/>
    <n v="96.578999999999994"/>
    <n v="0.8"/>
  </r>
  <r>
    <s v="GRC"/>
    <x v="41"/>
    <n v="2025"/>
    <x v="10"/>
    <s v="TOTAL"/>
    <x v="1"/>
    <s v="RESIDENT"/>
    <x v="0"/>
    <s v="HEATCOOL"/>
    <x v="1"/>
    <s v="USD"/>
    <x v="0"/>
    <n v="3475344955.8540001"/>
    <n v="0.6"/>
  </r>
  <r>
    <s v="GRC"/>
    <x v="41"/>
    <n v="2025"/>
    <x v="10"/>
    <s v="TOTAL"/>
    <x v="1"/>
    <s v="RESIDENT"/>
    <x v="0"/>
    <s v="HEATCOOL"/>
    <x v="1"/>
    <s v="USD/DWEL_OCC"/>
    <x v="5"/>
    <n v="826.79399999999998"/>
    <n v="0.6"/>
  </r>
  <r>
    <s v="GRC"/>
    <x v="41"/>
    <n v="2025"/>
    <x v="10"/>
    <s v="TOTAL"/>
    <x v="1"/>
    <s v="RESIDENT"/>
    <x v="0"/>
    <s v="HEATCOOL"/>
    <x v="1"/>
    <s v="USD/POP"/>
    <x v="1"/>
    <n v="330.01100000000002"/>
    <n v="0.6"/>
  </r>
  <r>
    <s v="GRC"/>
    <x v="41"/>
    <n v="2025"/>
    <x v="10"/>
    <s v="TOTAL"/>
    <x v="1"/>
    <s v="RESIDENT"/>
    <x v="0"/>
    <s v="HEATCOOL"/>
    <x v="1"/>
    <s v="USDRPPP"/>
    <x v="2"/>
    <n v="4950736027.3599997"/>
    <n v="0.6"/>
  </r>
  <r>
    <s v="GRC"/>
    <x v="41"/>
    <n v="2025"/>
    <x v="10"/>
    <s v="TOTAL"/>
    <x v="1"/>
    <s v="RESIDENT"/>
    <x v="0"/>
    <s v="HEATCOOL"/>
    <x v="1"/>
    <s v="USDRPPP/DWEL_OCC"/>
    <x v="6"/>
    <n v="1177.7929999999999"/>
    <n v="0.6"/>
  </r>
  <r>
    <s v="GRC"/>
    <x v="41"/>
    <n v="2025"/>
    <x v="10"/>
    <s v="TOTAL"/>
    <x v="1"/>
    <s v="RESIDENT"/>
    <x v="0"/>
    <s v="HEATCOOL"/>
    <x v="1"/>
    <s v="USDRPPP/POP"/>
    <x v="3"/>
    <n v="470.11099999999999"/>
    <n v="0.6"/>
  </r>
  <r>
    <s v="GRC"/>
    <x v="41"/>
    <n v="2025"/>
    <x v="10"/>
    <s v="TOTAL"/>
    <x v="1"/>
    <s v="RESIDENT"/>
    <x v="0"/>
    <s v="RESIDENT"/>
    <x v="2"/>
    <s v="SHARE_INCOME_MEAN"/>
    <x v="4"/>
    <n v="8.6999999999999994E-2"/>
    <n v="0.67"/>
  </r>
  <r>
    <s v="GRC"/>
    <x v="41"/>
    <n v="2025"/>
    <x v="10"/>
    <s v="TOTAL"/>
    <x v="1"/>
    <s v="RESIDENT"/>
    <x v="0"/>
    <s v="RESIDENT"/>
    <x v="2"/>
    <s v="USD"/>
    <x v="0"/>
    <n v="8041461998.1000004"/>
    <n v="0.67"/>
  </r>
  <r>
    <s v="GRC"/>
    <x v="41"/>
    <n v="2025"/>
    <x v="10"/>
    <s v="TOTAL"/>
    <x v="1"/>
    <s v="RESIDENT"/>
    <x v="0"/>
    <s v="RESIDENT"/>
    <x v="2"/>
    <s v="USD/DWEL_OCC"/>
    <x v="5"/>
    <n v="1913.085"/>
    <n v="0.67"/>
  </r>
  <r>
    <s v="GRC"/>
    <x v="41"/>
    <n v="2025"/>
    <x v="10"/>
    <s v="TOTAL"/>
    <x v="1"/>
    <s v="RESIDENT"/>
    <x v="0"/>
    <s v="RESIDENT"/>
    <x v="2"/>
    <s v="USD/POP"/>
    <x v="1"/>
    <n v="763.59900000000005"/>
    <n v="0.67"/>
  </r>
  <r>
    <s v="GRC"/>
    <x v="41"/>
    <n v="2025"/>
    <x v="10"/>
    <s v="TOTAL"/>
    <x v="1"/>
    <s v="RESIDENT"/>
    <x v="0"/>
    <s v="RESIDENT"/>
    <x v="2"/>
    <s v="USDRPPP"/>
    <x v="2"/>
    <n v="11455310518.047001"/>
    <n v="0.67"/>
  </r>
  <r>
    <s v="GRC"/>
    <x v="41"/>
    <n v="2025"/>
    <x v="10"/>
    <s v="TOTAL"/>
    <x v="1"/>
    <s v="RESIDENT"/>
    <x v="0"/>
    <s v="RESIDENT"/>
    <x v="2"/>
    <s v="USDRPPP/DWEL_OCC"/>
    <x v="6"/>
    <n v="2725.2489999999998"/>
    <n v="0.67"/>
  </r>
  <r>
    <s v="GRC"/>
    <x v="41"/>
    <n v="2025"/>
    <x v="10"/>
    <s v="TOTAL"/>
    <x v="1"/>
    <s v="RESIDENT"/>
    <x v="0"/>
    <s v="RESIDENT"/>
    <x v="2"/>
    <s v="USDRPPP/POP"/>
    <x v="3"/>
    <n v="1087.77"/>
    <n v="0.67"/>
  </r>
  <r>
    <s v="GRC"/>
    <x v="41"/>
    <n v="2025"/>
    <x v="10"/>
    <s v="TOTAL"/>
    <x v="1"/>
    <s v="RESIDENT"/>
    <x v="0"/>
    <s v="WATER_H"/>
    <x v="3"/>
    <s v="USD"/>
    <x v="0"/>
    <n v="1472497589.267"/>
    <n v="0.46"/>
  </r>
  <r>
    <s v="GRC"/>
    <x v="41"/>
    <n v="2025"/>
    <x v="10"/>
    <s v="TOTAL"/>
    <x v="1"/>
    <s v="RESIDENT"/>
    <x v="0"/>
    <s v="WATER_H"/>
    <x v="3"/>
    <s v="USD/DWEL_OCC"/>
    <x v="5"/>
    <n v="350.31099999999998"/>
    <n v="0.46"/>
  </r>
  <r>
    <s v="GRC"/>
    <x v="41"/>
    <n v="2025"/>
    <x v="10"/>
    <s v="TOTAL"/>
    <x v="1"/>
    <s v="RESIDENT"/>
    <x v="0"/>
    <s v="WATER_H"/>
    <x v="3"/>
    <s v="USD/POP"/>
    <x v="1"/>
    <n v="139.82499999999999"/>
    <n v="0.46"/>
  </r>
  <r>
    <s v="GRC"/>
    <x v="41"/>
    <n v="2025"/>
    <x v="10"/>
    <s v="TOTAL"/>
    <x v="1"/>
    <s v="RESIDENT"/>
    <x v="0"/>
    <s v="WATER_H"/>
    <x v="3"/>
    <s v="USDRPPP"/>
    <x v="2"/>
    <n v="2097618209.9860001"/>
    <n v="0.46"/>
  </r>
  <r>
    <s v="GRC"/>
    <x v="41"/>
    <n v="2025"/>
    <x v="10"/>
    <s v="TOTAL"/>
    <x v="1"/>
    <s v="RESIDENT"/>
    <x v="0"/>
    <s v="WATER_H"/>
    <x v="3"/>
    <s v="USDRPPP/DWEL_OCC"/>
    <x v="6"/>
    <n v="499.029"/>
    <n v="0.46"/>
  </r>
  <r>
    <s v="GRC"/>
    <x v="41"/>
    <n v="2025"/>
    <x v="10"/>
    <s v="TOTAL"/>
    <x v="1"/>
    <s v="RESIDENT"/>
    <x v="0"/>
    <s v="WATER_H"/>
    <x v="3"/>
    <s v="USDRPPP/POP"/>
    <x v="3"/>
    <n v="199.185"/>
    <n v="0.46"/>
  </r>
  <r>
    <s v="GTM"/>
    <x v="42"/>
    <n v="2015"/>
    <x v="0"/>
    <s v="ELECTR"/>
    <x v="0"/>
    <s v="RESIDENT"/>
    <x v="0"/>
    <s v="RESIDENT"/>
    <x v="2"/>
    <s v="USD"/>
    <x v="0"/>
    <n v="714419818.35000002"/>
    <n v="1"/>
  </r>
  <r>
    <s v="GTM"/>
    <x v="42"/>
    <n v="2015"/>
    <x v="0"/>
    <s v="ELECTR"/>
    <x v="0"/>
    <s v="RESIDENT"/>
    <x v="0"/>
    <s v="RESIDENT"/>
    <x v="2"/>
    <s v="USD/POP"/>
    <x v="1"/>
    <n v="44.73"/>
    <n v="1"/>
  </r>
  <r>
    <s v="GTM"/>
    <x v="42"/>
    <n v="2015"/>
    <x v="0"/>
    <s v="ELECTR"/>
    <x v="0"/>
    <s v="RESIDENT"/>
    <x v="0"/>
    <s v="RESIDENT"/>
    <x v="2"/>
    <s v="USDRPPP"/>
    <x v="2"/>
    <n v="2149299006.0240002"/>
    <n v="1"/>
  </r>
  <r>
    <s v="GTM"/>
    <x v="42"/>
    <n v="2015"/>
    <x v="0"/>
    <s v="ELECTR"/>
    <x v="0"/>
    <s v="RESIDENT"/>
    <x v="0"/>
    <s v="RESIDENT"/>
    <x v="2"/>
    <s v="USDRPPP/POP"/>
    <x v="3"/>
    <n v="134.56700000000001"/>
    <n v="1"/>
  </r>
  <r>
    <s v="GTM"/>
    <x v="42"/>
    <n v="2015"/>
    <x v="0"/>
    <s v="LPG"/>
    <x v="2"/>
    <s v="RESIDENT"/>
    <x v="0"/>
    <s v="RESIDENT"/>
    <x v="2"/>
    <s v="USD"/>
    <x v="0"/>
    <n v="261637239.294"/>
    <n v="1"/>
  </r>
  <r>
    <s v="GTM"/>
    <x v="42"/>
    <n v="2015"/>
    <x v="0"/>
    <s v="LPG"/>
    <x v="2"/>
    <s v="RESIDENT"/>
    <x v="0"/>
    <s v="RESIDENT"/>
    <x v="2"/>
    <s v="USD/POP"/>
    <x v="1"/>
    <n v="16.381"/>
    <n v="1"/>
  </r>
  <r>
    <s v="GTM"/>
    <x v="42"/>
    <n v="2015"/>
    <x v="0"/>
    <s v="LPG"/>
    <x v="2"/>
    <s v="RESIDENT"/>
    <x v="0"/>
    <s v="RESIDENT"/>
    <x v="2"/>
    <s v="USDRPPP"/>
    <x v="2"/>
    <n v="787123542.64100003"/>
    <n v="1"/>
  </r>
  <r>
    <s v="GTM"/>
    <x v="42"/>
    <n v="2015"/>
    <x v="0"/>
    <s v="LPG"/>
    <x v="2"/>
    <s v="RESIDENT"/>
    <x v="0"/>
    <s v="RESIDENT"/>
    <x v="2"/>
    <s v="USDRPPP/POP"/>
    <x v="3"/>
    <n v="49.280999999999999"/>
    <n v="1"/>
  </r>
  <r>
    <s v="GTM"/>
    <x v="42"/>
    <n v="2015"/>
    <x v="0"/>
    <s v="OIL_TOTAL"/>
    <x v="4"/>
    <s v="RESIDENT"/>
    <x v="0"/>
    <s v="RESIDENT"/>
    <x v="2"/>
    <s v="USD"/>
    <x v="0"/>
    <n v="277979979.22000003"/>
    <n v="0.93"/>
  </r>
  <r>
    <s v="GTM"/>
    <x v="42"/>
    <n v="2015"/>
    <x v="0"/>
    <s v="OIL_TOTAL"/>
    <x v="4"/>
    <s v="RESIDENT"/>
    <x v="0"/>
    <s v="RESIDENT"/>
    <x v="2"/>
    <s v="USD/POP"/>
    <x v="1"/>
    <n v="17.404"/>
    <n v="0.93"/>
  </r>
  <r>
    <s v="GTM"/>
    <x v="42"/>
    <n v="2015"/>
    <x v="0"/>
    <s v="OIL_TOTAL"/>
    <x v="4"/>
    <s v="RESIDENT"/>
    <x v="0"/>
    <s v="RESIDENT"/>
    <x v="2"/>
    <s v="USDRPPP"/>
    <x v="2"/>
    <n v="836289920.41799998"/>
    <n v="0.93"/>
  </r>
  <r>
    <s v="GTM"/>
    <x v="42"/>
    <n v="2015"/>
    <x v="0"/>
    <s v="OIL_TOTAL"/>
    <x v="4"/>
    <s v="RESIDENT"/>
    <x v="0"/>
    <s v="RESIDENT"/>
    <x v="2"/>
    <s v="USDRPPP/POP"/>
    <x v="3"/>
    <n v="52.36"/>
    <n v="0.93"/>
  </r>
  <r>
    <s v="GTM"/>
    <x v="42"/>
    <n v="2016"/>
    <x v="1"/>
    <s v="LPG"/>
    <x v="2"/>
    <s v="RESIDENT"/>
    <x v="0"/>
    <s v="RESIDENT"/>
    <x v="2"/>
    <s v="USD"/>
    <x v="0"/>
    <n v="316627855.48699999"/>
    <n v="1"/>
  </r>
  <r>
    <s v="GTM"/>
    <x v="42"/>
    <n v="2016"/>
    <x v="1"/>
    <s v="LPG"/>
    <x v="2"/>
    <s v="RESIDENT"/>
    <x v="0"/>
    <s v="RESIDENT"/>
    <x v="2"/>
    <s v="USD/POP"/>
    <x v="1"/>
    <n v="19.462"/>
    <n v="1"/>
  </r>
  <r>
    <s v="GTM"/>
    <x v="42"/>
    <n v="2016"/>
    <x v="1"/>
    <s v="LPG"/>
    <x v="2"/>
    <s v="RESIDENT"/>
    <x v="0"/>
    <s v="RESIDENT"/>
    <x v="2"/>
    <s v="USDRPPP"/>
    <x v="2"/>
    <n v="905452741.92200005"/>
    <n v="1"/>
  </r>
  <r>
    <s v="GTM"/>
    <x v="42"/>
    <n v="2016"/>
    <x v="1"/>
    <s v="LPG"/>
    <x v="2"/>
    <s v="RESIDENT"/>
    <x v="0"/>
    <s v="RESIDENT"/>
    <x v="2"/>
    <s v="USDRPPP/POP"/>
    <x v="3"/>
    <n v="55.655000000000001"/>
    <n v="1"/>
  </r>
  <r>
    <s v="GTM"/>
    <x v="42"/>
    <n v="2016"/>
    <x v="1"/>
    <s v="OIL_TOTAL"/>
    <x v="4"/>
    <s v="RESIDENT"/>
    <x v="0"/>
    <s v="RESIDENT"/>
    <x v="2"/>
    <s v="USD"/>
    <x v="0"/>
    <n v="332664002.98799998"/>
    <n v="0.93"/>
  </r>
  <r>
    <s v="GTM"/>
    <x v="42"/>
    <n v="2016"/>
    <x v="1"/>
    <s v="OIL_TOTAL"/>
    <x v="4"/>
    <s v="RESIDENT"/>
    <x v="0"/>
    <s v="RESIDENT"/>
    <x v="2"/>
    <s v="USD/POP"/>
    <x v="1"/>
    <n v="20.448"/>
    <n v="0.93"/>
  </r>
  <r>
    <s v="GTM"/>
    <x v="42"/>
    <n v="2016"/>
    <x v="1"/>
    <s v="OIL_TOTAL"/>
    <x v="4"/>
    <s v="RESIDENT"/>
    <x v="0"/>
    <s v="RESIDENT"/>
    <x v="2"/>
    <s v="USDRPPP"/>
    <x v="2"/>
    <n v="951310910.97800004"/>
    <n v="0.93"/>
  </r>
  <r>
    <s v="GTM"/>
    <x v="42"/>
    <n v="2016"/>
    <x v="1"/>
    <s v="OIL_TOTAL"/>
    <x v="4"/>
    <s v="RESIDENT"/>
    <x v="0"/>
    <s v="RESIDENT"/>
    <x v="2"/>
    <s v="USDRPPP/POP"/>
    <x v="3"/>
    <n v="58.473999999999997"/>
    <n v="0.93"/>
  </r>
  <r>
    <s v="GTM"/>
    <x v="42"/>
    <n v="2017"/>
    <x v="2"/>
    <s v="LPG"/>
    <x v="2"/>
    <s v="RESIDENT"/>
    <x v="0"/>
    <s v="RESIDENT"/>
    <x v="2"/>
    <s v="USD"/>
    <x v="0"/>
    <n v="388043315.48900002"/>
    <n v="1"/>
  </r>
  <r>
    <s v="GTM"/>
    <x v="42"/>
    <n v="2017"/>
    <x v="2"/>
    <s v="LPG"/>
    <x v="2"/>
    <s v="RESIDENT"/>
    <x v="0"/>
    <s v="RESIDENT"/>
    <x v="2"/>
    <s v="USD/POP"/>
    <x v="1"/>
    <n v="23.422999999999998"/>
    <n v="1"/>
  </r>
  <r>
    <s v="GTM"/>
    <x v="42"/>
    <n v="2017"/>
    <x v="2"/>
    <s v="LPG"/>
    <x v="2"/>
    <s v="RESIDENT"/>
    <x v="0"/>
    <s v="RESIDENT"/>
    <x v="2"/>
    <s v="USDRPPP"/>
    <x v="2"/>
    <n v="1027424393.586"/>
    <n v="1"/>
  </r>
  <r>
    <s v="GTM"/>
    <x v="42"/>
    <n v="2017"/>
    <x v="2"/>
    <s v="LPG"/>
    <x v="2"/>
    <s v="RESIDENT"/>
    <x v="0"/>
    <s v="RESIDENT"/>
    <x v="2"/>
    <s v="USDRPPP/POP"/>
    <x v="3"/>
    <n v="62.015999999999998"/>
    <n v="1"/>
  </r>
  <r>
    <s v="GTM"/>
    <x v="42"/>
    <n v="2017"/>
    <x v="2"/>
    <s v="OIL_TOTAL"/>
    <x v="4"/>
    <s v="RESIDENT"/>
    <x v="0"/>
    <s v="RESIDENT"/>
    <x v="2"/>
    <s v="USD"/>
    <x v="0"/>
    <n v="388618006.09600002"/>
    <n v="1"/>
  </r>
  <r>
    <s v="GTM"/>
    <x v="42"/>
    <n v="2017"/>
    <x v="2"/>
    <s v="OIL_TOTAL"/>
    <x v="4"/>
    <s v="RESIDENT"/>
    <x v="0"/>
    <s v="RESIDENT"/>
    <x v="2"/>
    <s v="USD/POP"/>
    <x v="1"/>
    <n v="23.457000000000001"/>
    <n v="1"/>
  </r>
  <r>
    <s v="GTM"/>
    <x v="42"/>
    <n v="2017"/>
    <x v="2"/>
    <s v="OIL_TOTAL"/>
    <x v="4"/>
    <s v="RESIDENT"/>
    <x v="0"/>
    <s v="RESIDENT"/>
    <x v="2"/>
    <s v="USDRPPP"/>
    <x v="2"/>
    <n v="1028946005.027"/>
    <n v="1"/>
  </r>
  <r>
    <s v="GTM"/>
    <x v="42"/>
    <n v="2017"/>
    <x v="2"/>
    <s v="OIL_TOTAL"/>
    <x v="4"/>
    <s v="RESIDENT"/>
    <x v="0"/>
    <s v="RESIDENT"/>
    <x v="2"/>
    <s v="USDRPPP/POP"/>
    <x v="3"/>
    <n v="62.107999999999997"/>
    <n v="1"/>
  </r>
  <r>
    <s v="GTM"/>
    <x v="42"/>
    <n v="2018"/>
    <x v="3"/>
    <s v="LPG"/>
    <x v="2"/>
    <s v="RESIDENT"/>
    <x v="0"/>
    <s v="RESIDENT"/>
    <x v="2"/>
    <s v="USD"/>
    <x v="0"/>
    <n v="453136765.21200001"/>
    <n v="1"/>
  </r>
  <r>
    <s v="GTM"/>
    <x v="42"/>
    <n v="2018"/>
    <x v="3"/>
    <s v="LPG"/>
    <x v="2"/>
    <s v="RESIDENT"/>
    <x v="0"/>
    <s v="RESIDENT"/>
    <x v="2"/>
    <s v="USD/POP"/>
    <x v="1"/>
    <n v="26.899000000000001"/>
    <n v="1"/>
  </r>
  <r>
    <s v="GTM"/>
    <x v="42"/>
    <n v="2018"/>
    <x v="3"/>
    <s v="LPG"/>
    <x v="2"/>
    <s v="RESIDENT"/>
    <x v="0"/>
    <s v="RESIDENT"/>
    <x v="2"/>
    <s v="USDRPPP"/>
    <x v="2"/>
    <n v="1183333448.9089999"/>
    <n v="1"/>
  </r>
  <r>
    <s v="GTM"/>
    <x v="42"/>
    <n v="2018"/>
    <x v="3"/>
    <s v="LPG"/>
    <x v="2"/>
    <s v="RESIDENT"/>
    <x v="0"/>
    <s v="RESIDENT"/>
    <x v="2"/>
    <s v="USDRPPP/POP"/>
    <x v="3"/>
    <n v="70.244"/>
    <n v="1"/>
  </r>
  <r>
    <s v="GTM"/>
    <x v="42"/>
    <n v="2018"/>
    <x v="3"/>
    <s v="OIL_TOTAL"/>
    <x v="4"/>
    <s v="RESIDENT"/>
    <x v="0"/>
    <s v="RESIDENT"/>
    <x v="2"/>
    <s v="USD"/>
    <x v="0"/>
    <n v="453573734.94099998"/>
    <n v="1"/>
  </r>
  <r>
    <s v="GTM"/>
    <x v="42"/>
    <n v="2018"/>
    <x v="3"/>
    <s v="OIL_TOTAL"/>
    <x v="4"/>
    <s v="RESIDENT"/>
    <x v="0"/>
    <s v="RESIDENT"/>
    <x v="2"/>
    <s v="USD/POP"/>
    <x v="1"/>
    <n v="26.925000000000001"/>
    <n v="1"/>
  </r>
  <r>
    <s v="GTM"/>
    <x v="42"/>
    <n v="2018"/>
    <x v="3"/>
    <s v="OIL_TOTAL"/>
    <x v="4"/>
    <s v="RESIDENT"/>
    <x v="0"/>
    <s v="RESIDENT"/>
    <x v="2"/>
    <s v="USDRPPP"/>
    <x v="2"/>
    <n v="1184474563.3299999"/>
    <n v="1"/>
  </r>
  <r>
    <s v="GTM"/>
    <x v="42"/>
    <n v="2018"/>
    <x v="3"/>
    <s v="OIL_TOTAL"/>
    <x v="4"/>
    <s v="RESIDENT"/>
    <x v="0"/>
    <s v="RESIDENT"/>
    <x v="2"/>
    <s v="USDRPPP/POP"/>
    <x v="3"/>
    <n v="70.311999999999998"/>
    <n v="1"/>
  </r>
  <r>
    <s v="GTM"/>
    <x v="42"/>
    <n v="2019"/>
    <x v="4"/>
    <s v="LPG"/>
    <x v="2"/>
    <s v="RESIDENT"/>
    <x v="0"/>
    <s v="RESIDENT"/>
    <x v="2"/>
    <s v="USD"/>
    <x v="0"/>
    <n v="422827747.15499997"/>
    <n v="1"/>
  </r>
  <r>
    <s v="GTM"/>
    <x v="42"/>
    <n v="2019"/>
    <x v="4"/>
    <s v="LPG"/>
    <x v="2"/>
    <s v="RESIDENT"/>
    <x v="0"/>
    <s v="RESIDENT"/>
    <x v="2"/>
    <s v="USD/POP"/>
    <x v="1"/>
    <n v="24.721"/>
    <n v="1"/>
  </r>
  <r>
    <s v="GTM"/>
    <x v="42"/>
    <n v="2019"/>
    <x v="4"/>
    <s v="LPG"/>
    <x v="2"/>
    <s v="RESIDENT"/>
    <x v="0"/>
    <s v="RESIDENT"/>
    <x v="2"/>
    <s v="USDRPPP"/>
    <x v="2"/>
    <n v="1089927118.2160001"/>
    <n v="1"/>
  </r>
  <r>
    <s v="GTM"/>
    <x v="42"/>
    <n v="2019"/>
    <x v="4"/>
    <s v="LPG"/>
    <x v="2"/>
    <s v="RESIDENT"/>
    <x v="0"/>
    <s v="RESIDENT"/>
    <x v="2"/>
    <s v="USDRPPP/POP"/>
    <x v="3"/>
    <n v="63.723999999999997"/>
    <n v="1"/>
  </r>
  <r>
    <s v="GTM"/>
    <x v="42"/>
    <n v="2019"/>
    <x v="4"/>
    <s v="OIL_TOTAL"/>
    <x v="4"/>
    <s v="RESIDENT"/>
    <x v="0"/>
    <s v="RESIDENT"/>
    <x v="2"/>
    <s v="USD"/>
    <x v="0"/>
    <n v="425935572.87099999"/>
    <n v="0.99"/>
  </r>
  <r>
    <s v="GTM"/>
    <x v="42"/>
    <n v="2019"/>
    <x v="4"/>
    <s v="OIL_TOTAL"/>
    <x v="4"/>
    <s v="RESIDENT"/>
    <x v="0"/>
    <s v="RESIDENT"/>
    <x v="2"/>
    <s v="USD/POP"/>
    <x v="1"/>
    <n v="24.902999999999999"/>
    <n v="0.99"/>
  </r>
  <r>
    <s v="GTM"/>
    <x v="42"/>
    <n v="2019"/>
    <x v="4"/>
    <s v="OIL_TOTAL"/>
    <x v="4"/>
    <s v="RESIDENT"/>
    <x v="0"/>
    <s v="RESIDENT"/>
    <x v="2"/>
    <s v="USDRPPP"/>
    <x v="2"/>
    <n v="1097938190.2179999"/>
    <n v="0.99"/>
  </r>
  <r>
    <s v="GTM"/>
    <x v="42"/>
    <n v="2019"/>
    <x v="4"/>
    <s v="OIL_TOTAL"/>
    <x v="4"/>
    <s v="RESIDENT"/>
    <x v="0"/>
    <s v="RESIDENT"/>
    <x v="2"/>
    <s v="USDRPPP/POP"/>
    <x v="3"/>
    <n v="64.191999999999993"/>
    <n v="0.99"/>
  </r>
  <r>
    <s v="GTM"/>
    <x v="42"/>
    <n v="2020"/>
    <x v="5"/>
    <s v="LFO"/>
    <x v="5"/>
    <s v="RESIDENT"/>
    <x v="0"/>
    <s v="RESIDENT"/>
    <x v="2"/>
    <s v="USD"/>
    <x v="0"/>
    <n v="428596.83799999999"/>
    <n v="1"/>
  </r>
  <r>
    <s v="GTM"/>
    <x v="42"/>
    <n v="2020"/>
    <x v="5"/>
    <s v="LFO"/>
    <x v="5"/>
    <s v="RESIDENT"/>
    <x v="0"/>
    <s v="RESIDENT"/>
    <x v="2"/>
    <s v="USD/POP"/>
    <x v="1"/>
    <n v="2.5000000000000001E-2"/>
    <n v="1"/>
  </r>
  <r>
    <s v="GTM"/>
    <x v="42"/>
    <n v="2020"/>
    <x v="5"/>
    <s v="LFO"/>
    <x v="5"/>
    <s v="RESIDENT"/>
    <x v="0"/>
    <s v="RESIDENT"/>
    <x v="2"/>
    <s v="USDRPPP"/>
    <x v="2"/>
    <n v="1073861.1869999999"/>
    <n v="1"/>
  </r>
  <r>
    <s v="GTM"/>
    <x v="42"/>
    <n v="2020"/>
    <x v="5"/>
    <s v="LFO"/>
    <x v="5"/>
    <s v="RESIDENT"/>
    <x v="0"/>
    <s v="RESIDENT"/>
    <x v="2"/>
    <s v="USDRPPP/POP"/>
    <x v="3"/>
    <n v="6.2E-2"/>
    <n v="1"/>
  </r>
  <r>
    <s v="GTM"/>
    <x v="42"/>
    <n v="2020"/>
    <x v="5"/>
    <s v="LPG"/>
    <x v="2"/>
    <s v="RESIDENT"/>
    <x v="0"/>
    <s v="RESIDENT"/>
    <x v="2"/>
    <s v="USD"/>
    <x v="0"/>
    <n v="390764642.833"/>
    <n v="1"/>
  </r>
  <r>
    <s v="GTM"/>
    <x v="42"/>
    <n v="2020"/>
    <x v="5"/>
    <s v="LPG"/>
    <x v="2"/>
    <s v="RESIDENT"/>
    <x v="0"/>
    <s v="RESIDENT"/>
    <x v="2"/>
    <s v="USD/POP"/>
    <x v="1"/>
    <n v="22.513000000000002"/>
    <n v="1"/>
  </r>
  <r>
    <s v="GTM"/>
    <x v="42"/>
    <n v="2020"/>
    <x v="5"/>
    <s v="LPG"/>
    <x v="2"/>
    <s v="RESIDENT"/>
    <x v="0"/>
    <s v="RESIDENT"/>
    <x v="2"/>
    <s v="USDRPPP"/>
    <x v="2"/>
    <n v="979071579.92900002"/>
    <n v="1"/>
  </r>
  <r>
    <s v="GTM"/>
    <x v="42"/>
    <n v="2020"/>
    <x v="5"/>
    <s v="LPG"/>
    <x v="2"/>
    <s v="RESIDENT"/>
    <x v="0"/>
    <s v="RESIDENT"/>
    <x v="2"/>
    <s v="USDRPPP/POP"/>
    <x v="3"/>
    <n v="56.408000000000001"/>
    <n v="1"/>
  </r>
  <r>
    <s v="GTM"/>
    <x v="42"/>
    <n v="2020"/>
    <x v="5"/>
    <s v="OIL_TOTAL"/>
    <x v="4"/>
    <s v="RESIDENT"/>
    <x v="0"/>
    <s v="RESIDENT"/>
    <x v="2"/>
    <s v="USD"/>
    <x v="0"/>
    <n v="391193239.671"/>
    <n v="1"/>
  </r>
  <r>
    <s v="GTM"/>
    <x v="42"/>
    <n v="2020"/>
    <x v="5"/>
    <s v="OIL_TOTAL"/>
    <x v="4"/>
    <s v="RESIDENT"/>
    <x v="0"/>
    <s v="RESIDENT"/>
    <x v="2"/>
    <s v="USD/POP"/>
    <x v="1"/>
    <n v="22.538"/>
    <n v="1"/>
  </r>
  <r>
    <s v="GTM"/>
    <x v="42"/>
    <n v="2020"/>
    <x v="5"/>
    <s v="OIL_TOTAL"/>
    <x v="4"/>
    <s v="RESIDENT"/>
    <x v="0"/>
    <s v="RESIDENT"/>
    <x v="2"/>
    <s v="USDRPPP"/>
    <x v="2"/>
    <n v="980145441.11600006"/>
    <n v="1"/>
  </r>
  <r>
    <s v="GTM"/>
    <x v="42"/>
    <n v="2020"/>
    <x v="5"/>
    <s v="OIL_TOTAL"/>
    <x v="4"/>
    <s v="RESIDENT"/>
    <x v="0"/>
    <s v="RESIDENT"/>
    <x v="2"/>
    <s v="USDRPPP/POP"/>
    <x v="3"/>
    <n v="56.47"/>
    <n v="1"/>
  </r>
  <r>
    <s v="GTM"/>
    <x v="42"/>
    <n v="2021"/>
    <x v="6"/>
    <s v="LPG"/>
    <x v="2"/>
    <s v="RESIDENT"/>
    <x v="0"/>
    <s v="RESIDENT"/>
    <x v="2"/>
    <s v="USD"/>
    <x v="0"/>
    <n v="537849160.24399996"/>
    <n v="1"/>
  </r>
  <r>
    <s v="GTM"/>
    <x v="42"/>
    <n v="2021"/>
    <x v="6"/>
    <s v="LPG"/>
    <x v="2"/>
    <s v="RESIDENT"/>
    <x v="0"/>
    <s v="RESIDENT"/>
    <x v="2"/>
    <s v="USD/POP"/>
    <x v="1"/>
    <n v="30.561"/>
    <n v="1"/>
  </r>
  <r>
    <s v="GTM"/>
    <x v="42"/>
    <n v="2021"/>
    <x v="6"/>
    <s v="LPG"/>
    <x v="2"/>
    <s v="RESIDENT"/>
    <x v="0"/>
    <s v="RESIDENT"/>
    <x v="2"/>
    <s v="USDRPPP"/>
    <x v="2"/>
    <n v="1294653119.526"/>
    <n v="1"/>
  </r>
  <r>
    <s v="GTM"/>
    <x v="42"/>
    <n v="2021"/>
    <x v="6"/>
    <s v="LPG"/>
    <x v="2"/>
    <s v="RESIDENT"/>
    <x v="0"/>
    <s v="RESIDENT"/>
    <x v="2"/>
    <s v="USDRPPP/POP"/>
    <x v="3"/>
    <n v="73.563999999999993"/>
    <n v="1"/>
  </r>
  <r>
    <s v="GTM"/>
    <x v="42"/>
    <n v="2021"/>
    <x v="6"/>
    <s v="OIL_TOTAL"/>
    <x v="4"/>
    <s v="RESIDENT"/>
    <x v="0"/>
    <s v="RESIDENT"/>
    <x v="2"/>
    <s v="USD"/>
    <x v="0"/>
    <n v="537849160.24399996"/>
    <n v="1"/>
  </r>
  <r>
    <s v="GTM"/>
    <x v="42"/>
    <n v="2021"/>
    <x v="6"/>
    <s v="OIL_TOTAL"/>
    <x v="4"/>
    <s v="RESIDENT"/>
    <x v="0"/>
    <s v="RESIDENT"/>
    <x v="2"/>
    <s v="USD/POP"/>
    <x v="1"/>
    <n v="30.561"/>
    <n v="1"/>
  </r>
  <r>
    <s v="GTM"/>
    <x v="42"/>
    <n v="2021"/>
    <x v="6"/>
    <s v="OIL_TOTAL"/>
    <x v="4"/>
    <s v="RESIDENT"/>
    <x v="0"/>
    <s v="RESIDENT"/>
    <x v="2"/>
    <s v="USDRPPP"/>
    <x v="2"/>
    <n v="1294653119.526"/>
    <n v="1"/>
  </r>
  <r>
    <s v="GTM"/>
    <x v="42"/>
    <n v="2021"/>
    <x v="6"/>
    <s v="OIL_TOTAL"/>
    <x v="4"/>
    <s v="RESIDENT"/>
    <x v="0"/>
    <s v="RESIDENT"/>
    <x v="2"/>
    <s v="USDRPPP/POP"/>
    <x v="3"/>
    <n v="73.563999999999993"/>
    <n v="1"/>
  </r>
  <r>
    <s v="GTM"/>
    <x v="42"/>
    <n v="2022"/>
    <x v="7"/>
    <s v="LPG"/>
    <x v="2"/>
    <s v="RESIDENT"/>
    <x v="0"/>
    <s v="RESIDENT"/>
    <x v="2"/>
    <s v="USD"/>
    <x v="0"/>
    <n v="587789136.18400002"/>
    <n v="1"/>
  </r>
  <r>
    <s v="GTM"/>
    <x v="42"/>
    <n v="2022"/>
    <x v="7"/>
    <s v="LPG"/>
    <x v="2"/>
    <s v="RESIDENT"/>
    <x v="0"/>
    <s v="RESIDENT"/>
    <x v="2"/>
    <s v="USD/POP"/>
    <x v="1"/>
    <n v="32.933"/>
    <n v="1"/>
  </r>
  <r>
    <s v="GTM"/>
    <x v="42"/>
    <n v="2022"/>
    <x v="7"/>
    <s v="LPG"/>
    <x v="2"/>
    <s v="RESIDENT"/>
    <x v="0"/>
    <s v="RESIDENT"/>
    <x v="2"/>
    <s v="USDRPPP"/>
    <x v="2"/>
    <n v="1326094682.319"/>
    <n v="1"/>
  </r>
  <r>
    <s v="GTM"/>
    <x v="42"/>
    <n v="2022"/>
    <x v="7"/>
    <s v="LPG"/>
    <x v="2"/>
    <s v="RESIDENT"/>
    <x v="0"/>
    <s v="RESIDENT"/>
    <x v="2"/>
    <s v="USDRPPP/POP"/>
    <x v="3"/>
    <n v="74.299000000000007"/>
    <n v="1"/>
  </r>
  <r>
    <s v="GTM"/>
    <x v="42"/>
    <n v="2022"/>
    <x v="7"/>
    <s v="OIL_TOTAL"/>
    <x v="4"/>
    <s v="RESIDENT"/>
    <x v="0"/>
    <s v="RESIDENT"/>
    <x v="2"/>
    <s v="USD"/>
    <x v="0"/>
    <n v="587789136.18400002"/>
    <n v="1"/>
  </r>
  <r>
    <s v="GTM"/>
    <x v="42"/>
    <n v="2022"/>
    <x v="7"/>
    <s v="OIL_TOTAL"/>
    <x v="4"/>
    <s v="RESIDENT"/>
    <x v="0"/>
    <s v="RESIDENT"/>
    <x v="2"/>
    <s v="USD/POP"/>
    <x v="1"/>
    <n v="32.933"/>
    <n v="1"/>
  </r>
  <r>
    <s v="GTM"/>
    <x v="42"/>
    <n v="2022"/>
    <x v="7"/>
    <s v="OIL_TOTAL"/>
    <x v="4"/>
    <s v="RESIDENT"/>
    <x v="0"/>
    <s v="RESIDENT"/>
    <x v="2"/>
    <s v="USDRPPP"/>
    <x v="2"/>
    <n v="1326094682.319"/>
    <n v="1"/>
  </r>
  <r>
    <s v="GTM"/>
    <x v="42"/>
    <n v="2022"/>
    <x v="7"/>
    <s v="OIL_TOTAL"/>
    <x v="4"/>
    <s v="RESIDENT"/>
    <x v="0"/>
    <s v="RESIDENT"/>
    <x v="2"/>
    <s v="USDRPPP/POP"/>
    <x v="3"/>
    <n v="74.299000000000007"/>
    <n v="1"/>
  </r>
  <r>
    <s v="GTM"/>
    <x v="42"/>
    <n v="2023"/>
    <x v="8"/>
    <s v="LPG"/>
    <x v="2"/>
    <s v="RESIDENT"/>
    <x v="0"/>
    <s v="RESIDENT"/>
    <x v="2"/>
    <s v="SHARE_INCOME_MEAN"/>
    <x v="4"/>
    <n v="1.6E-2"/>
    <n v="1"/>
  </r>
  <r>
    <s v="GTM"/>
    <x v="42"/>
    <n v="2023"/>
    <x v="8"/>
    <s v="LPG"/>
    <x v="2"/>
    <s v="RESIDENT"/>
    <x v="0"/>
    <s v="RESIDENT"/>
    <x v="2"/>
    <s v="USD"/>
    <x v="0"/>
    <n v="613444920.00899994"/>
    <n v="1"/>
  </r>
  <r>
    <s v="GTM"/>
    <x v="42"/>
    <n v="2023"/>
    <x v="8"/>
    <s v="LPG"/>
    <x v="2"/>
    <s v="RESIDENT"/>
    <x v="0"/>
    <s v="RESIDENT"/>
    <x v="2"/>
    <s v="USD/POP"/>
    <x v="1"/>
    <n v="33.844999999999999"/>
    <n v="1"/>
  </r>
  <r>
    <s v="GTM"/>
    <x v="42"/>
    <n v="2023"/>
    <x v="8"/>
    <s v="LPG"/>
    <x v="2"/>
    <s v="RESIDENT"/>
    <x v="0"/>
    <s v="RESIDENT"/>
    <x v="2"/>
    <s v="USDRPPP"/>
    <x v="2"/>
    <n v="1317179894.6429999"/>
    <n v="1"/>
  </r>
  <r>
    <s v="GTM"/>
    <x v="42"/>
    <n v="2023"/>
    <x v="8"/>
    <s v="LPG"/>
    <x v="2"/>
    <s v="RESIDENT"/>
    <x v="0"/>
    <s v="RESIDENT"/>
    <x v="2"/>
    <s v="USDRPPP/POP"/>
    <x v="3"/>
    <n v="72.671999999999997"/>
    <n v="1"/>
  </r>
  <r>
    <s v="GTM"/>
    <x v="42"/>
    <n v="2023"/>
    <x v="8"/>
    <s v="OIL_TOTAL"/>
    <x v="4"/>
    <s v="RESIDENT"/>
    <x v="0"/>
    <s v="RESIDENT"/>
    <x v="2"/>
    <s v="SHARE_INCOME_MEAN"/>
    <x v="4"/>
    <n v="1.6E-2"/>
    <n v="1"/>
  </r>
  <r>
    <s v="GTM"/>
    <x v="42"/>
    <n v="2023"/>
    <x v="8"/>
    <s v="OIL_TOTAL"/>
    <x v="4"/>
    <s v="RESIDENT"/>
    <x v="0"/>
    <s v="RESIDENT"/>
    <x v="2"/>
    <s v="USD"/>
    <x v="0"/>
    <n v="613444920.00899994"/>
    <n v="1"/>
  </r>
  <r>
    <s v="GTM"/>
    <x v="42"/>
    <n v="2023"/>
    <x v="8"/>
    <s v="OIL_TOTAL"/>
    <x v="4"/>
    <s v="RESIDENT"/>
    <x v="0"/>
    <s v="RESIDENT"/>
    <x v="2"/>
    <s v="USD/POP"/>
    <x v="1"/>
    <n v="33.844999999999999"/>
    <n v="1"/>
  </r>
  <r>
    <s v="GTM"/>
    <x v="42"/>
    <n v="2023"/>
    <x v="8"/>
    <s v="OIL_TOTAL"/>
    <x v="4"/>
    <s v="RESIDENT"/>
    <x v="0"/>
    <s v="RESIDENT"/>
    <x v="2"/>
    <s v="USDRPPP"/>
    <x v="2"/>
    <n v="1317179894.6429999"/>
    <n v="1"/>
  </r>
  <r>
    <s v="GTM"/>
    <x v="42"/>
    <n v="2023"/>
    <x v="8"/>
    <s v="OIL_TOTAL"/>
    <x v="4"/>
    <s v="RESIDENT"/>
    <x v="0"/>
    <s v="RESIDENT"/>
    <x v="2"/>
    <s v="USDRPPP/POP"/>
    <x v="3"/>
    <n v="72.671999999999997"/>
    <n v="1"/>
  </r>
  <r>
    <s v="GTM"/>
    <x v="42"/>
    <n v="2024"/>
    <x v="9"/>
    <s v="LPG"/>
    <x v="2"/>
    <s v="RESIDENT"/>
    <x v="0"/>
    <s v="RESIDENT"/>
    <x v="2"/>
    <s v="SHARE_INCOME_MEAN"/>
    <x v="4"/>
    <n v="1.2999999999999999E-2"/>
    <n v="1"/>
  </r>
  <r>
    <s v="GTM"/>
    <x v="42"/>
    <n v="2024"/>
    <x v="9"/>
    <s v="LPG"/>
    <x v="2"/>
    <s v="RESIDENT"/>
    <x v="0"/>
    <s v="RESIDENT"/>
    <x v="2"/>
    <s v="USD"/>
    <x v="0"/>
    <n v="544113930.53900003"/>
    <n v="1"/>
  </r>
  <r>
    <s v="GTM"/>
    <x v="42"/>
    <n v="2024"/>
    <x v="9"/>
    <s v="LPG"/>
    <x v="2"/>
    <s v="RESIDENT"/>
    <x v="0"/>
    <s v="RESIDENT"/>
    <x v="2"/>
    <s v="USD/POP"/>
    <x v="1"/>
    <n v="29.562000000000001"/>
    <n v="1"/>
  </r>
  <r>
    <s v="GTM"/>
    <x v="42"/>
    <n v="2024"/>
    <x v="9"/>
    <s v="LPG"/>
    <x v="2"/>
    <s v="RESIDENT"/>
    <x v="0"/>
    <s v="RESIDENT"/>
    <x v="2"/>
    <s v="USDRPPP"/>
    <x v="2"/>
    <n v="1125070097.931"/>
    <n v="1"/>
  </r>
  <r>
    <s v="GTM"/>
    <x v="42"/>
    <n v="2024"/>
    <x v="9"/>
    <s v="LPG"/>
    <x v="2"/>
    <s v="RESIDENT"/>
    <x v="0"/>
    <s v="RESIDENT"/>
    <x v="2"/>
    <s v="USDRPPP/POP"/>
    <x v="3"/>
    <n v="61.125"/>
    <n v="1"/>
  </r>
  <r>
    <s v="GTM"/>
    <x v="42"/>
    <n v="2024"/>
    <x v="9"/>
    <s v="OIL_TOTAL"/>
    <x v="4"/>
    <s v="RESIDENT"/>
    <x v="0"/>
    <s v="RESIDENT"/>
    <x v="2"/>
    <s v="SHARE_INCOME_MEAN"/>
    <x v="4"/>
    <n v="1.2999999999999999E-2"/>
    <n v="1"/>
  </r>
  <r>
    <s v="GTM"/>
    <x v="42"/>
    <n v="2024"/>
    <x v="9"/>
    <s v="OIL_TOTAL"/>
    <x v="4"/>
    <s v="RESIDENT"/>
    <x v="0"/>
    <s v="RESIDENT"/>
    <x v="2"/>
    <s v="USD"/>
    <x v="0"/>
    <n v="544113930.53900003"/>
    <n v="1"/>
  </r>
  <r>
    <s v="GTM"/>
    <x v="42"/>
    <n v="2024"/>
    <x v="9"/>
    <s v="OIL_TOTAL"/>
    <x v="4"/>
    <s v="RESIDENT"/>
    <x v="0"/>
    <s v="RESIDENT"/>
    <x v="2"/>
    <s v="USD/POP"/>
    <x v="1"/>
    <n v="29.562000000000001"/>
    <n v="1"/>
  </r>
  <r>
    <s v="GTM"/>
    <x v="42"/>
    <n v="2024"/>
    <x v="9"/>
    <s v="OIL_TOTAL"/>
    <x v="4"/>
    <s v="RESIDENT"/>
    <x v="0"/>
    <s v="RESIDENT"/>
    <x v="2"/>
    <s v="USDRPPP"/>
    <x v="2"/>
    <n v="1125070097.931"/>
    <n v="1"/>
  </r>
  <r>
    <s v="GTM"/>
    <x v="42"/>
    <n v="2024"/>
    <x v="9"/>
    <s v="OIL_TOTAL"/>
    <x v="4"/>
    <s v="RESIDENT"/>
    <x v="0"/>
    <s v="RESIDENT"/>
    <x v="2"/>
    <s v="USDRPPP/POP"/>
    <x v="3"/>
    <n v="61.125"/>
    <n v="1"/>
  </r>
  <r>
    <s v="GTM"/>
    <x v="42"/>
    <n v="2025"/>
    <x v="10"/>
    <s v="LPG"/>
    <x v="2"/>
    <s v="RESIDENT"/>
    <x v="0"/>
    <s v="RESIDENT"/>
    <x v="2"/>
    <s v="SHARE_INCOME_MEAN"/>
    <x v="4"/>
    <n v="1.4E-2"/>
    <n v="1"/>
  </r>
  <r>
    <s v="GTM"/>
    <x v="42"/>
    <n v="2025"/>
    <x v="10"/>
    <s v="LPG"/>
    <x v="2"/>
    <s v="RESIDENT"/>
    <x v="0"/>
    <s v="RESIDENT"/>
    <x v="2"/>
    <s v="USD"/>
    <x v="0"/>
    <n v="576843545.18599999"/>
    <n v="1"/>
  </r>
  <r>
    <s v="GTM"/>
    <x v="42"/>
    <n v="2025"/>
    <x v="10"/>
    <s v="LPG"/>
    <x v="2"/>
    <s v="RESIDENT"/>
    <x v="0"/>
    <s v="RESIDENT"/>
    <x v="2"/>
    <s v="USD/POP"/>
    <x v="1"/>
    <n v="31.34"/>
    <n v="1"/>
  </r>
  <r>
    <s v="GTM"/>
    <x v="42"/>
    <n v="2025"/>
    <x v="10"/>
    <s v="LPG"/>
    <x v="2"/>
    <s v="RESIDENT"/>
    <x v="0"/>
    <s v="RESIDENT"/>
    <x v="2"/>
    <s v="USDRPPP"/>
    <x v="2"/>
    <n v="1163374923.1359999"/>
    <n v="1"/>
  </r>
  <r>
    <s v="GTM"/>
    <x v="42"/>
    <n v="2025"/>
    <x v="10"/>
    <s v="LPG"/>
    <x v="2"/>
    <s v="RESIDENT"/>
    <x v="0"/>
    <s v="RESIDENT"/>
    <x v="2"/>
    <s v="USDRPPP/POP"/>
    <x v="3"/>
    <n v="63.206000000000003"/>
    <n v="1"/>
  </r>
  <r>
    <s v="GTM"/>
    <x v="42"/>
    <n v="2025"/>
    <x v="10"/>
    <s v="OIL_TOTAL"/>
    <x v="4"/>
    <s v="RESIDENT"/>
    <x v="0"/>
    <s v="RESIDENT"/>
    <x v="2"/>
    <s v="SHARE_INCOME_MEAN"/>
    <x v="4"/>
    <n v="1.4E-2"/>
    <n v="1"/>
  </r>
  <r>
    <s v="GTM"/>
    <x v="42"/>
    <n v="2025"/>
    <x v="10"/>
    <s v="OIL_TOTAL"/>
    <x v="4"/>
    <s v="RESIDENT"/>
    <x v="0"/>
    <s v="RESIDENT"/>
    <x v="2"/>
    <s v="USD"/>
    <x v="0"/>
    <n v="576843545.18599999"/>
    <n v="1"/>
  </r>
  <r>
    <s v="GTM"/>
    <x v="42"/>
    <n v="2025"/>
    <x v="10"/>
    <s v="OIL_TOTAL"/>
    <x v="4"/>
    <s v="RESIDENT"/>
    <x v="0"/>
    <s v="RESIDENT"/>
    <x v="2"/>
    <s v="USD/POP"/>
    <x v="1"/>
    <n v="31.34"/>
    <n v="1"/>
  </r>
  <r>
    <s v="GTM"/>
    <x v="42"/>
    <n v="2025"/>
    <x v="10"/>
    <s v="OIL_TOTAL"/>
    <x v="4"/>
    <s v="RESIDENT"/>
    <x v="0"/>
    <s v="RESIDENT"/>
    <x v="2"/>
    <s v="USDRPPP"/>
    <x v="2"/>
    <n v="1163374923.1359999"/>
    <n v="1"/>
  </r>
  <r>
    <s v="GTM"/>
    <x v="42"/>
    <n v="2025"/>
    <x v="10"/>
    <s v="OIL_TOTAL"/>
    <x v="4"/>
    <s v="RESIDENT"/>
    <x v="0"/>
    <s v="RESIDENT"/>
    <x v="2"/>
    <s v="USDRPPP/POP"/>
    <x v="3"/>
    <n v="63.206000000000003"/>
    <n v="1"/>
  </r>
  <r>
    <s v="GUY"/>
    <x v="43"/>
    <n v="2015"/>
    <x v="0"/>
    <s v="ELECTR"/>
    <x v="0"/>
    <s v="RESIDENT"/>
    <x v="0"/>
    <s v="RESIDENT"/>
    <x v="2"/>
    <s v="USD"/>
    <x v="0"/>
    <n v="75870154.170000002"/>
    <n v="1"/>
  </r>
  <r>
    <s v="GUY"/>
    <x v="43"/>
    <n v="2015"/>
    <x v="0"/>
    <s v="ELECTR"/>
    <x v="0"/>
    <s v="RESIDENT"/>
    <x v="0"/>
    <s v="RESIDENT"/>
    <x v="2"/>
    <s v="USD/POP"/>
    <x v="1"/>
    <n v="99.960999999999999"/>
    <n v="1"/>
  </r>
  <r>
    <s v="GUY"/>
    <x v="43"/>
    <n v="2015"/>
    <x v="0"/>
    <s v="ELECTR"/>
    <x v="0"/>
    <s v="RESIDENT"/>
    <x v="0"/>
    <s v="RESIDENT"/>
    <x v="2"/>
    <s v="USDRPPP"/>
    <x v="2"/>
    <n v="194916260.69299999"/>
    <n v="1"/>
  </r>
  <r>
    <s v="GUY"/>
    <x v="43"/>
    <n v="2015"/>
    <x v="0"/>
    <s v="ELECTR"/>
    <x v="0"/>
    <s v="RESIDENT"/>
    <x v="0"/>
    <s v="RESIDENT"/>
    <x v="2"/>
    <s v="USDRPPP/POP"/>
    <x v="3"/>
    <n v="256.80700000000002"/>
    <n v="1"/>
  </r>
  <r>
    <s v="GUY"/>
    <x v="43"/>
    <n v="2015"/>
    <x v="0"/>
    <s v="LFO"/>
    <x v="5"/>
    <s v="RESIDENT"/>
    <x v="0"/>
    <s v="RESIDENT"/>
    <x v="2"/>
    <s v="USD"/>
    <x v="0"/>
    <n v="9009663.6520000007"/>
    <n v="1"/>
  </r>
  <r>
    <s v="GUY"/>
    <x v="43"/>
    <n v="2015"/>
    <x v="0"/>
    <s v="LFO"/>
    <x v="5"/>
    <s v="RESIDENT"/>
    <x v="0"/>
    <s v="RESIDENT"/>
    <x v="2"/>
    <s v="USD/POP"/>
    <x v="1"/>
    <n v="11.87"/>
    <n v="1"/>
  </r>
  <r>
    <s v="GUY"/>
    <x v="43"/>
    <n v="2015"/>
    <x v="0"/>
    <s v="LFO"/>
    <x v="5"/>
    <s v="RESIDENT"/>
    <x v="0"/>
    <s v="RESIDENT"/>
    <x v="2"/>
    <s v="USDRPPP"/>
    <x v="2"/>
    <n v="23146518.791000001"/>
    <n v="1"/>
  </r>
  <r>
    <s v="GUY"/>
    <x v="43"/>
    <n v="2015"/>
    <x v="0"/>
    <s v="LFO"/>
    <x v="5"/>
    <s v="RESIDENT"/>
    <x v="0"/>
    <s v="RESIDENT"/>
    <x v="2"/>
    <s v="USDRPPP/POP"/>
    <x v="3"/>
    <n v="30.495999999999999"/>
    <n v="1"/>
  </r>
  <r>
    <s v="GUY"/>
    <x v="43"/>
    <n v="2015"/>
    <x v="0"/>
    <s v="OIL_TOTAL"/>
    <x v="4"/>
    <s v="RESIDENT"/>
    <x v="0"/>
    <s v="RESIDENT"/>
    <x v="2"/>
    <s v="USD"/>
    <x v="0"/>
    <n v="20289046.006000001"/>
    <n v="0.44"/>
  </r>
  <r>
    <s v="GUY"/>
    <x v="43"/>
    <n v="2015"/>
    <x v="0"/>
    <s v="OIL_TOTAL"/>
    <x v="4"/>
    <s v="RESIDENT"/>
    <x v="0"/>
    <s v="RESIDENT"/>
    <x v="2"/>
    <s v="USD/POP"/>
    <x v="1"/>
    <n v="26.731000000000002"/>
    <n v="0.44"/>
  </r>
  <r>
    <s v="GUY"/>
    <x v="43"/>
    <n v="2015"/>
    <x v="0"/>
    <s v="OIL_TOTAL"/>
    <x v="4"/>
    <s v="RESIDENT"/>
    <x v="0"/>
    <s v="RESIDENT"/>
    <x v="2"/>
    <s v="USDRPPP"/>
    <x v="2"/>
    <n v="52124119.472999997"/>
    <n v="0.44"/>
  </r>
  <r>
    <s v="GUY"/>
    <x v="43"/>
    <n v="2015"/>
    <x v="0"/>
    <s v="OIL_TOTAL"/>
    <x v="4"/>
    <s v="RESIDENT"/>
    <x v="0"/>
    <s v="RESIDENT"/>
    <x v="2"/>
    <s v="USDRPPP/POP"/>
    <x v="3"/>
    <n v="68.674999999999997"/>
    <n v="0.44"/>
  </r>
  <r>
    <s v="GUY"/>
    <x v="43"/>
    <n v="2015"/>
    <x v="0"/>
    <s v="TOTAL"/>
    <x v="1"/>
    <s v="RESIDENT"/>
    <x v="0"/>
    <s v="RESIDENT"/>
    <x v="2"/>
    <s v="USD"/>
    <x v="0"/>
    <n v="141291159.74599999"/>
    <n v="0.45"/>
  </r>
  <r>
    <s v="GUY"/>
    <x v="43"/>
    <n v="2015"/>
    <x v="0"/>
    <s v="TOTAL"/>
    <x v="1"/>
    <s v="RESIDENT"/>
    <x v="0"/>
    <s v="RESIDENT"/>
    <x v="2"/>
    <s v="USD/POP"/>
    <x v="1"/>
    <n v="186.154"/>
    <n v="0.45"/>
  </r>
  <r>
    <s v="GUY"/>
    <x v="43"/>
    <n v="2015"/>
    <x v="0"/>
    <s v="TOTAL"/>
    <x v="1"/>
    <s v="RESIDENT"/>
    <x v="0"/>
    <s v="RESIDENT"/>
    <x v="2"/>
    <s v="USDRPPP"/>
    <x v="2"/>
    <n v="362987855.07999998"/>
    <n v="0.45"/>
  </r>
  <r>
    <s v="GUY"/>
    <x v="43"/>
    <n v="2015"/>
    <x v="0"/>
    <s v="TOTAL"/>
    <x v="1"/>
    <s v="RESIDENT"/>
    <x v="0"/>
    <s v="RESIDENT"/>
    <x v="2"/>
    <s v="USDRPPP/POP"/>
    <x v="3"/>
    <n v="478.245"/>
    <n v="0.45"/>
  </r>
  <r>
    <s v="HTI"/>
    <x v="44"/>
    <n v="2015"/>
    <x v="0"/>
    <s v="ELECTR"/>
    <x v="0"/>
    <s v="RESIDENT"/>
    <x v="0"/>
    <s v="RESIDENT"/>
    <x v="2"/>
    <s v="USD"/>
    <x v="0"/>
    <n v="160500108.96000001"/>
    <n v="1"/>
  </r>
  <r>
    <s v="HTI"/>
    <x v="44"/>
    <n v="2015"/>
    <x v="0"/>
    <s v="ELECTR"/>
    <x v="0"/>
    <s v="RESIDENT"/>
    <x v="0"/>
    <s v="RESIDENT"/>
    <x v="2"/>
    <s v="USD/POP"/>
    <x v="1"/>
    <n v="15.252000000000001"/>
    <n v="1"/>
  </r>
  <r>
    <s v="HTI"/>
    <x v="44"/>
    <n v="2015"/>
    <x v="0"/>
    <s v="ELECTR"/>
    <x v="0"/>
    <s v="RESIDENT"/>
    <x v="0"/>
    <s v="RESIDENT"/>
    <x v="2"/>
    <s v="USDRPPP"/>
    <x v="2"/>
    <n v="405072346.65700001"/>
    <n v="1"/>
  </r>
  <r>
    <s v="HTI"/>
    <x v="44"/>
    <n v="2015"/>
    <x v="0"/>
    <s v="ELECTR"/>
    <x v="0"/>
    <s v="RESIDENT"/>
    <x v="0"/>
    <s v="RESIDENT"/>
    <x v="2"/>
    <s v="USDRPPP/POP"/>
    <x v="3"/>
    <n v="38.494"/>
    <n v="1"/>
  </r>
  <r>
    <s v="HTI"/>
    <x v="44"/>
    <n v="2015"/>
    <x v="0"/>
    <s v="LFO"/>
    <x v="5"/>
    <s v="RESIDENT"/>
    <x v="0"/>
    <s v="RESIDENT"/>
    <x v="2"/>
    <s v="USD"/>
    <x v="0"/>
    <n v="67650463.730000004"/>
    <n v="1"/>
  </r>
  <r>
    <s v="HTI"/>
    <x v="44"/>
    <n v="2015"/>
    <x v="0"/>
    <s v="LFO"/>
    <x v="5"/>
    <s v="RESIDENT"/>
    <x v="0"/>
    <s v="RESIDENT"/>
    <x v="2"/>
    <s v="USD/POP"/>
    <x v="1"/>
    <n v="6.4290000000000003"/>
    <n v="1"/>
  </r>
  <r>
    <s v="HTI"/>
    <x v="44"/>
    <n v="2015"/>
    <x v="0"/>
    <s v="LFO"/>
    <x v="5"/>
    <s v="RESIDENT"/>
    <x v="0"/>
    <s v="RESIDENT"/>
    <x v="2"/>
    <s v="USDRPPP"/>
    <x v="2"/>
    <n v="170737155.713"/>
    <n v="1"/>
  </r>
  <r>
    <s v="HTI"/>
    <x v="44"/>
    <n v="2015"/>
    <x v="0"/>
    <s v="LFO"/>
    <x v="5"/>
    <s v="RESIDENT"/>
    <x v="0"/>
    <s v="RESIDENT"/>
    <x v="2"/>
    <s v="USDRPPP/POP"/>
    <x v="3"/>
    <n v="16.225000000000001"/>
    <n v="1"/>
  </r>
  <r>
    <s v="HTI"/>
    <x v="44"/>
    <n v="2015"/>
    <x v="0"/>
    <s v="LPG"/>
    <x v="2"/>
    <s v="RESIDENT"/>
    <x v="0"/>
    <s v="RESIDENT"/>
    <x v="2"/>
    <s v="USD"/>
    <x v="0"/>
    <n v="105559950.32600001"/>
    <n v="1"/>
  </r>
  <r>
    <s v="HTI"/>
    <x v="44"/>
    <n v="2015"/>
    <x v="0"/>
    <s v="LPG"/>
    <x v="2"/>
    <s v="RESIDENT"/>
    <x v="0"/>
    <s v="RESIDENT"/>
    <x v="2"/>
    <s v="USD/POP"/>
    <x v="1"/>
    <n v="10.031000000000001"/>
    <n v="1"/>
  </r>
  <r>
    <s v="HTI"/>
    <x v="44"/>
    <n v="2015"/>
    <x v="0"/>
    <s v="LPG"/>
    <x v="2"/>
    <s v="RESIDENT"/>
    <x v="0"/>
    <s v="RESIDENT"/>
    <x v="2"/>
    <s v="USDRPPP"/>
    <x v="2"/>
    <n v="266413630.92300001"/>
    <n v="1"/>
  </r>
  <r>
    <s v="HTI"/>
    <x v="44"/>
    <n v="2015"/>
    <x v="0"/>
    <s v="LPG"/>
    <x v="2"/>
    <s v="RESIDENT"/>
    <x v="0"/>
    <s v="RESIDENT"/>
    <x v="2"/>
    <s v="USDRPPP/POP"/>
    <x v="3"/>
    <n v="25.317"/>
    <n v="1"/>
  </r>
  <r>
    <s v="HTI"/>
    <x v="44"/>
    <n v="2015"/>
    <x v="0"/>
    <s v="OIL_TOTAL"/>
    <x v="4"/>
    <s v="RESIDENT"/>
    <x v="0"/>
    <s v="RESIDENT"/>
    <x v="2"/>
    <s v="USD"/>
    <x v="0"/>
    <n v="184416515.079"/>
    <n v="0.94"/>
  </r>
  <r>
    <s v="HTI"/>
    <x v="44"/>
    <n v="2015"/>
    <x v="0"/>
    <s v="OIL_TOTAL"/>
    <x v="4"/>
    <s v="RESIDENT"/>
    <x v="0"/>
    <s v="RESIDENT"/>
    <x v="2"/>
    <s v="USD/POP"/>
    <x v="1"/>
    <n v="17.524999999999999"/>
    <n v="0.94"/>
  </r>
  <r>
    <s v="HTI"/>
    <x v="44"/>
    <n v="2015"/>
    <x v="0"/>
    <s v="OIL_TOTAL"/>
    <x v="4"/>
    <s v="RESIDENT"/>
    <x v="0"/>
    <s v="RESIDENT"/>
    <x v="2"/>
    <s v="USDRPPP"/>
    <x v="2"/>
    <n v="465432896.02399999"/>
    <n v="0.94"/>
  </r>
  <r>
    <s v="HTI"/>
    <x v="44"/>
    <n v="2015"/>
    <x v="0"/>
    <s v="OIL_TOTAL"/>
    <x v="4"/>
    <s v="RESIDENT"/>
    <x v="0"/>
    <s v="RESIDENT"/>
    <x v="2"/>
    <s v="USDRPPP/POP"/>
    <x v="3"/>
    <n v="44.23"/>
    <n v="0.94"/>
  </r>
  <r>
    <s v="HND"/>
    <x v="45"/>
    <n v="2015"/>
    <x v="0"/>
    <s v="ELECTR"/>
    <x v="0"/>
    <s v="RESIDENT"/>
    <x v="0"/>
    <s v="RESIDENT"/>
    <x v="2"/>
    <s v="SHARE_INCOME_MEAN"/>
    <x v="4"/>
    <n v="2.3E-2"/>
    <n v="1"/>
  </r>
  <r>
    <s v="HND"/>
    <x v="45"/>
    <n v="2015"/>
    <x v="0"/>
    <s v="ELECTR"/>
    <x v="0"/>
    <s v="RESIDENT"/>
    <x v="0"/>
    <s v="RESIDENT"/>
    <x v="2"/>
    <s v="USD"/>
    <x v="0"/>
    <n v="319790155.96100003"/>
    <n v="1"/>
  </r>
  <r>
    <s v="HND"/>
    <x v="45"/>
    <n v="2015"/>
    <x v="0"/>
    <s v="ELECTR"/>
    <x v="0"/>
    <s v="RESIDENT"/>
    <x v="0"/>
    <s v="RESIDENT"/>
    <x v="2"/>
    <s v="USD/POP"/>
    <x v="1"/>
    <n v="34.621000000000002"/>
    <n v="1"/>
  </r>
  <r>
    <s v="HND"/>
    <x v="45"/>
    <n v="2015"/>
    <x v="0"/>
    <s v="ELECTR"/>
    <x v="0"/>
    <s v="RESIDENT"/>
    <x v="0"/>
    <s v="RESIDENT"/>
    <x v="2"/>
    <s v="USDRPPP"/>
    <x v="2"/>
    <n v="832970238.35000002"/>
    <n v="1"/>
  </r>
  <r>
    <s v="HND"/>
    <x v="45"/>
    <n v="2015"/>
    <x v="0"/>
    <s v="ELECTR"/>
    <x v="0"/>
    <s v="RESIDENT"/>
    <x v="0"/>
    <s v="RESIDENT"/>
    <x v="2"/>
    <s v="USDRPPP/POP"/>
    <x v="3"/>
    <n v="90.177999999999997"/>
    <n v="1"/>
  </r>
  <r>
    <s v="HND"/>
    <x v="45"/>
    <n v="2020"/>
    <x v="5"/>
    <s v="LPG"/>
    <x v="2"/>
    <s v="RESIDENT"/>
    <x v="0"/>
    <s v="RESIDENT"/>
    <x v="2"/>
    <s v="SHARE_INCOME_MEAN"/>
    <x v="4"/>
    <n v="3.0000000000000001E-3"/>
    <n v="1"/>
  </r>
  <r>
    <s v="HND"/>
    <x v="45"/>
    <n v="2020"/>
    <x v="5"/>
    <s v="LPG"/>
    <x v="2"/>
    <s v="RESIDENT"/>
    <x v="0"/>
    <s v="RESIDENT"/>
    <x v="2"/>
    <s v="USD"/>
    <x v="0"/>
    <n v="51566229.872000001"/>
    <n v="1"/>
  </r>
  <r>
    <s v="HND"/>
    <x v="45"/>
    <n v="2020"/>
    <x v="5"/>
    <s v="LPG"/>
    <x v="2"/>
    <s v="RESIDENT"/>
    <x v="0"/>
    <s v="RESIDENT"/>
    <x v="2"/>
    <s v="USD/POP"/>
    <x v="1"/>
    <n v="5.0949999999999998"/>
    <n v="1"/>
  </r>
  <r>
    <s v="HND"/>
    <x v="45"/>
    <n v="2020"/>
    <x v="5"/>
    <s v="LPG"/>
    <x v="2"/>
    <s v="RESIDENT"/>
    <x v="0"/>
    <s v="RESIDENT"/>
    <x v="2"/>
    <s v="USDRPPP"/>
    <x v="2"/>
    <n v="125061741.13"/>
    <n v="1"/>
  </r>
  <r>
    <s v="HND"/>
    <x v="45"/>
    <n v="2020"/>
    <x v="5"/>
    <s v="LPG"/>
    <x v="2"/>
    <s v="RESIDENT"/>
    <x v="0"/>
    <s v="RESIDENT"/>
    <x v="2"/>
    <s v="USDRPPP/POP"/>
    <x v="3"/>
    <n v="12.358000000000001"/>
    <n v="1"/>
  </r>
  <r>
    <s v="HND"/>
    <x v="45"/>
    <n v="2020"/>
    <x v="5"/>
    <s v="OIL_TOTAL"/>
    <x v="4"/>
    <s v="RESIDENT"/>
    <x v="0"/>
    <s v="RESIDENT"/>
    <x v="2"/>
    <s v="SHARE_INCOME_MEAN"/>
    <x v="4"/>
    <n v="4.0000000000000001E-3"/>
    <n v="0.81"/>
  </r>
  <r>
    <s v="HND"/>
    <x v="45"/>
    <n v="2020"/>
    <x v="5"/>
    <s v="OIL_TOTAL"/>
    <x v="4"/>
    <s v="RESIDENT"/>
    <x v="0"/>
    <s v="RESIDENT"/>
    <x v="2"/>
    <s v="USD"/>
    <x v="0"/>
    <n v="64688617.202"/>
    <n v="0.81"/>
  </r>
  <r>
    <s v="HND"/>
    <x v="45"/>
    <n v="2020"/>
    <x v="5"/>
    <s v="OIL_TOTAL"/>
    <x v="4"/>
    <s v="RESIDENT"/>
    <x v="0"/>
    <s v="RESIDENT"/>
    <x v="2"/>
    <s v="USD/POP"/>
    <x v="1"/>
    <n v="6.3920000000000003"/>
    <n v="0.81"/>
  </r>
  <r>
    <s v="HND"/>
    <x v="45"/>
    <n v="2020"/>
    <x v="5"/>
    <s v="OIL_TOTAL"/>
    <x v="4"/>
    <s v="RESIDENT"/>
    <x v="0"/>
    <s v="RESIDENT"/>
    <x v="2"/>
    <s v="USDRPPP"/>
    <x v="2"/>
    <n v="156886999.85600001"/>
    <n v="0.81"/>
  </r>
  <r>
    <s v="HND"/>
    <x v="45"/>
    <n v="2020"/>
    <x v="5"/>
    <s v="OIL_TOTAL"/>
    <x v="4"/>
    <s v="RESIDENT"/>
    <x v="0"/>
    <s v="RESIDENT"/>
    <x v="2"/>
    <s v="USDRPPP/POP"/>
    <x v="3"/>
    <n v="15.503"/>
    <n v="0.81"/>
  </r>
  <r>
    <s v="HND"/>
    <x v="45"/>
    <n v="2021"/>
    <x v="6"/>
    <s v="LPG"/>
    <x v="2"/>
    <s v="RESIDENT"/>
    <x v="0"/>
    <s v="RESIDENT"/>
    <x v="2"/>
    <s v="SHARE_INCOME_MEAN"/>
    <x v="4"/>
    <n v="4.0000000000000001E-3"/>
    <n v="1"/>
  </r>
  <r>
    <s v="HND"/>
    <x v="45"/>
    <n v="2021"/>
    <x v="6"/>
    <s v="LPG"/>
    <x v="2"/>
    <s v="RESIDENT"/>
    <x v="0"/>
    <s v="RESIDENT"/>
    <x v="2"/>
    <s v="USD"/>
    <x v="0"/>
    <n v="65130930.743000001"/>
    <n v="1"/>
  </r>
  <r>
    <s v="HND"/>
    <x v="45"/>
    <n v="2021"/>
    <x v="6"/>
    <s v="LPG"/>
    <x v="2"/>
    <s v="RESIDENT"/>
    <x v="0"/>
    <s v="RESIDENT"/>
    <x v="2"/>
    <s v="USD/POP"/>
    <x v="1"/>
    <n v="6.33"/>
    <n v="1"/>
  </r>
  <r>
    <s v="HND"/>
    <x v="45"/>
    <n v="2021"/>
    <x v="6"/>
    <s v="LPG"/>
    <x v="2"/>
    <s v="RESIDENT"/>
    <x v="0"/>
    <s v="RESIDENT"/>
    <x v="2"/>
    <s v="USDRPPP"/>
    <x v="2"/>
    <n v="147709000.884"/>
    <n v="1"/>
  </r>
  <r>
    <s v="HND"/>
    <x v="45"/>
    <n v="2021"/>
    <x v="6"/>
    <s v="LPG"/>
    <x v="2"/>
    <s v="RESIDENT"/>
    <x v="0"/>
    <s v="RESIDENT"/>
    <x v="2"/>
    <s v="USDRPPP/POP"/>
    <x v="3"/>
    <n v="14.355"/>
    <n v="1"/>
  </r>
  <r>
    <s v="HND"/>
    <x v="45"/>
    <n v="2021"/>
    <x v="6"/>
    <s v="OIL_TOTAL"/>
    <x v="4"/>
    <s v="RESIDENT"/>
    <x v="0"/>
    <s v="RESIDENT"/>
    <x v="2"/>
    <s v="SHARE_INCOME_MEAN"/>
    <x v="4"/>
    <n v="5.0000000000000001E-3"/>
    <n v="0.81"/>
  </r>
  <r>
    <s v="HND"/>
    <x v="45"/>
    <n v="2021"/>
    <x v="6"/>
    <s v="OIL_TOTAL"/>
    <x v="4"/>
    <s v="RESIDENT"/>
    <x v="0"/>
    <s v="RESIDENT"/>
    <x v="2"/>
    <s v="USD"/>
    <x v="0"/>
    <n v="84826768.149000004"/>
    <n v="0.81"/>
  </r>
  <r>
    <s v="HND"/>
    <x v="45"/>
    <n v="2021"/>
    <x v="6"/>
    <s v="OIL_TOTAL"/>
    <x v="4"/>
    <s v="RESIDENT"/>
    <x v="0"/>
    <s v="RESIDENT"/>
    <x v="2"/>
    <s v="USD/POP"/>
    <x v="1"/>
    <n v="8.2439999999999998"/>
    <n v="0.81"/>
  </r>
  <r>
    <s v="HND"/>
    <x v="45"/>
    <n v="2021"/>
    <x v="6"/>
    <s v="OIL_TOTAL"/>
    <x v="4"/>
    <s v="RESIDENT"/>
    <x v="0"/>
    <s v="RESIDENT"/>
    <x v="2"/>
    <s v="USDRPPP"/>
    <x v="2"/>
    <n v="192376755.99900001"/>
    <n v="0.81"/>
  </r>
  <r>
    <s v="HND"/>
    <x v="45"/>
    <n v="2021"/>
    <x v="6"/>
    <s v="OIL_TOTAL"/>
    <x v="4"/>
    <s v="RESIDENT"/>
    <x v="0"/>
    <s v="RESIDENT"/>
    <x v="2"/>
    <s v="USDRPPP/POP"/>
    <x v="3"/>
    <n v="18.696000000000002"/>
    <n v="0.81"/>
  </r>
  <r>
    <s v="HND"/>
    <x v="45"/>
    <n v="2022"/>
    <x v="7"/>
    <s v="LPG"/>
    <x v="2"/>
    <s v="RESIDENT"/>
    <x v="0"/>
    <s v="RESIDENT"/>
    <x v="2"/>
    <s v="SHARE_INCOME_MEAN"/>
    <x v="4"/>
    <n v="4.0000000000000001E-3"/>
    <n v="1"/>
  </r>
  <r>
    <s v="HND"/>
    <x v="45"/>
    <n v="2022"/>
    <x v="7"/>
    <s v="LPG"/>
    <x v="2"/>
    <s v="RESIDENT"/>
    <x v="0"/>
    <s v="RESIDENT"/>
    <x v="2"/>
    <s v="USD"/>
    <x v="0"/>
    <n v="82968110.686000004"/>
    <n v="1"/>
  </r>
  <r>
    <s v="HND"/>
    <x v="45"/>
    <n v="2022"/>
    <x v="7"/>
    <s v="LPG"/>
    <x v="2"/>
    <s v="RESIDENT"/>
    <x v="0"/>
    <s v="RESIDENT"/>
    <x v="2"/>
    <s v="USD/POP"/>
    <x v="1"/>
    <n v="7.9290000000000003"/>
    <n v="1"/>
  </r>
  <r>
    <s v="HND"/>
    <x v="45"/>
    <n v="2022"/>
    <x v="7"/>
    <s v="LPG"/>
    <x v="2"/>
    <s v="RESIDENT"/>
    <x v="0"/>
    <s v="RESIDENT"/>
    <x v="2"/>
    <s v="USDRPPP"/>
    <x v="2"/>
    <n v="175853275.63100001"/>
    <n v="1"/>
  </r>
  <r>
    <s v="HND"/>
    <x v="45"/>
    <n v="2022"/>
    <x v="7"/>
    <s v="LPG"/>
    <x v="2"/>
    <s v="RESIDENT"/>
    <x v="0"/>
    <s v="RESIDENT"/>
    <x v="2"/>
    <s v="USDRPPP/POP"/>
    <x v="3"/>
    <n v="16.806000000000001"/>
    <n v="1"/>
  </r>
  <r>
    <s v="HND"/>
    <x v="45"/>
    <n v="2022"/>
    <x v="7"/>
    <s v="OIL_TOTAL"/>
    <x v="4"/>
    <s v="RESIDENT"/>
    <x v="0"/>
    <s v="RESIDENT"/>
    <x v="2"/>
    <s v="SHARE_INCOME_MEAN"/>
    <x v="4"/>
    <n v="5.0000000000000001E-3"/>
    <n v="0.9"/>
  </r>
  <r>
    <s v="HND"/>
    <x v="45"/>
    <n v="2022"/>
    <x v="7"/>
    <s v="OIL_TOTAL"/>
    <x v="4"/>
    <s v="RESIDENT"/>
    <x v="0"/>
    <s v="RESIDENT"/>
    <x v="2"/>
    <s v="USD"/>
    <x v="0"/>
    <n v="99096944.267000005"/>
    <n v="0.9"/>
  </r>
  <r>
    <s v="HND"/>
    <x v="45"/>
    <n v="2022"/>
    <x v="7"/>
    <s v="OIL_TOTAL"/>
    <x v="4"/>
    <s v="RESIDENT"/>
    <x v="0"/>
    <s v="RESIDENT"/>
    <x v="2"/>
    <s v="USD/POP"/>
    <x v="1"/>
    <n v="9.4700000000000006"/>
    <n v="0.9"/>
  </r>
  <r>
    <s v="HND"/>
    <x v="45"/>
    <n v="2022"/>
    <x v="7"/>
    <s v="OIL_TOTAL"/>
    <x v="4"/>
    <s v="RESIDENT"/>
    <x v="0"/>
    <s v="RESIDENT"/>
    <x v="2"/>
    <s v="USDRPPP"/>
    <x v="2"/>
    <n v="210038798.16499999"/>
    <n v="0.9"/>
  </r>
  <r>
    <s v="HND"/>
    <x v="45"/>
    <n v="2022"/>
    <x v="7"/>
    <s v="OIL_TOTAL"/>
    <x v="4"/>
    <s v="RESIDENT"/>
    <x v="0"/>
    <s v="RESIDENT"/>
    <x v="2"/>
    <s v="USDRPPP/POP"/>
    <x v="3"/>
    <n v="20.073"/>
    <n v="0.9"/>
  </r>
  <r>
    <s v="HND"/>
    <x v="45"/>
    <n v="2023"/>
    <x v="8"/>
    <s v="LPG"/>
    <x v="2"/>
    <s v="RESIDENT"/>
    <x v="0"/>
    <s v="RESIDENT"/>
    <x v="2"/>
    <s v="SHARE_INCOME_MEAN"/>
    <x v="4"/>
    <n v="4.0000000000000001E-3"/>
    <n v="1"/>
  </r>
  <r>
    <s v="HND"/>
    <x v="45"/>
    <n v="2023"/>
    <x v="8"/>
    <s v="LPG"/>
    <x v="2"/>
    <s v="RESIDENT"/>
    <x v="0"/>
    <s v="RESIDENT"/>
    <x v="2"/>
    <s v="USD"/>
    <x v="0"/>
    <n v="91502490.649000004"/>
    <n v="1"/>
  </r>
  <r>
    <s v="HND"/>
    <x v="45"/>
    <n v="2023"/>
    <x v="8"/>
    <s v="LPG"/>
    <x v="2"/>
    <s v="RESIDENT"/>
    <x v="0"/>
    <s v="RESIDENT"/>
    <x v="2"/>
    <s v="USD/POP"/>
    <x v="1"/>
    <n v="8.5960000000000001"/>
    <n v="1"/>
  </r>
  <r>
    <s v="HND"/>
    <x v="45"/>
    <n v="2023"/>
    <x v="8"/>
    <s v="LPG"/>
    <x v="2"/>
    <s v="RESIDENT"/>
    <x v="0"/>
    <s v="RESIDENT"/>
    <x v="2"/>
    <s v="USDRPPP"/>
    <x v="2"/>
    <n v="182686280.11399999"/>
    <n v="1"/>
  </r>
  <r>
    <s v="HND"/>
    <x v="45"/>
    <n v="2023"/>
    <x v="8"/>
    <s v="LPG"/>
    <x v="2"/>
    <s v="RESIDENT"/>
    <x v="0"/>
    <s v="RESIDENT"/>
    <x v="2"/>
    <s v="USDRPPP/POP"/>
    <x v="3"/>
    <n v="17.161999999999999"/>
    <n v="1"/>
  </r>
  <r>
    <s v="HND"/>
    <x v="45"/>
    <n v="2023"/>
    <x v="8"/>
    <s v="OIL_TOTAL"/>
    <x v="4"/>
    <s v="RESIDENT"/>
    <x v="0"/>
    <s v="RESIDENT"/>
    <x v="2"/>
    <s v="SHARE_INCOME_MEAN"/>
    <x v="4"/>
    <n v="5.0000000000000001E-3"/>
    <n v="0.94"/>
  </r>
  <r>
    <s v="HND"/>
    <x v="45"/>
    <n v="2023"/>
    <x v="8"/>
    <s v="OIL_TOTAL"/>
    <x v="4"/>
    <s v="RESIDENT"/>
    <x v="0"/>
    <s v="RESIDENT"/>
    <x v="2"/>
    <s v="USD"/>
    <x v="0"/>
    <n v="100319733.183"/>
    <n v="0.94"/>
  </r>
  <r>
    <s v="HND"/>
    <x v="45"/>
    <n v="2023"/>
    <x v="8"/>
    <s v="OIL_TOTAL"/>
    <x v="4"/>
    <s v="RESIDENT"/>
    <x v="0"/>
    <s v="RESIDENT"/>
    <x v="2"/>
    <s v="USD/POP"/>
    <x v="1"/>
    <n v="9.4239999999999995"/>
    <n v="0.94"/>
  </r>
  <r>
    <s v="HND"/>
    <x v="45"/>
    <n v="2023"/>
    <x v="8"/>
    <s v="OIL_TOTAL"/>
    <x v="4"/>
    <s v="RESIDENT"/>
    <x v="0"/>
    <s v="RESIDENT"/>
    <x v="2"/>
    <s v="USDRPPP"/>
    <x v="2"/>
    <n v="200290054.919"/>
    <n v="0.94"/>
  </r>
  <r>
    <s v="HND"/>
    <x v="45"/>
    <n v="2023"/>
    <x v="8"/>
    <s v="OIL_TOTAL"/>
    <x v="4"/>
    <s v="RESIDENT"/>
    <x v="0"/>
    <s v="RESIDENT"/>
    <x v="2"/>
    <s v="USDRPPP/POP"/>
    <x v="3"/>
    <n v="18.815000000000001"/>
    <n v="0.94"/>
  </r>
  <r>
    <s v="HND"/>
    <x v="45"/>
    <n v="2024"/>
    <x v="9"/>
    <s v="LPG"/>
    <x v="2"/>
    <s v="RESIDENT"/>
    <x v="0"/>
    <s v="RESIDENT"/>
    <x v="2"/>
    <s v="SHARE_INCOME_MEAN"/>
    <x v="4"/>
    <n v="4.0000000000000001E-3"/>
    <n v="1"/>
  </r>
  <r>
    <s v="HND"/>
    <x v="45"/>
    <n v="2024"/>
    <x v="9"/>
    <s v="LPG"/>
    <x v="2"/>
    <s v="RESIDENT"/>
    <x v="0"/>
    <s v="RESIDENT"/>
    <x v="2"/>
    <s v="USD"/>
    <x v="0"/>
    <n v="90773263.424999997"/>
    <n v="1"/>
  </r>
  <r>
    <s v="HND"/>
    <x v="45"/>
    <n v="2024"/>
    <x v="9"/>
    <s v="LPG"/>
    <x v="2"/>
    <s v="RESIDENT"/>
    <x v="0"/>
    <s v="RESIDENT"/>
    <x v="2"/>
    <s v="USD/POP"/>
    <x v="1"/>
    <n v="8.3849999999999998"/>
    <n v="1"/>
  </r>
  <r>
    <s v="HND"/>
    <x v="45"/>
    <n v="2024"/>
    <x v="9"/>
    <s v="LPG"/>
    <x v="2"/>
    <s v="RESIDENT"/>
    <x v="0"/>
    <s v="RESIDENT"/>
    <x v="2"/>
    <s v="USDRPPP"/>
    <x v="2"/>
    <n v="174641887.59200001"/>
    <n v="1"/>
  </r>
  <r>
    <s v="HND"/>
    <x v="45"/>
    <n v="2024"/>
    <x v="9"/>
    <s v="LPG"/>
    <x v="2"/>
    <s v="RESIDENT"/>
    <x v="0"/>
    <s v="RESIDENT"/>
    <x v="2"/>
    <s v="USDRPPP/POP"/>
    <x v="3"/>
    <n v="16.132000000000001"/>
    <n v="1"/>
  </r>
  <r>
    <s v="HND"/>
    <x v="45"/>
    <n v="2024"/>
    <x v="9"/>
    <s v="OIL_TOTAL"/>
    <x v="4"/>
    <s v="RESIDENT"/>
    <x v="0"/>
    <s v="RESIDENT"/>
    <x v="2"/>
    <s v="SHARE_INCOME_MEAN"/>
    <x v="4"/>
    <n v="4.0000000000000001E-3"/>
    <n v="0.94"/>
  </r>
  <r>
    <s v="HND"/>
    <x v="45"/>
    <n v="2024"/>
    <x v="9"/>
    <s v="OIL_TOTAL"/>
    <x v="4"/>
    <s v="RESIDENT"/>
    <x v="0"/>
    <s v="RESIDENT"/>
    <x v="2"/>
    <s v="USD"/>
    <x v="0"/>
    <n v="98985806.280000001"/>
    <n v="0.94"/>
  </r>
  <r>
    <s v="HND"/>
    <x v="45"/>
    <n v="2024"/>
    <x v="9"/>
    <s v="OIL_TOTAL"/>
    <x v="4"/>
    <s v="RESIDENT"/>
    <x v="0"/>
    <s v="RESIDENT"/>
    <x v="2"/>
    <s v="USD/POP"/>
    <x v="1"/>
    <n v="9.1430000000000007"/>
    <n v="0.94"/>
  </r>
  <r>
    <s v="HND"/>
    <x v="45"/>
    <n v="2024"/>
    <x v="9"/>
    <s v="OIL_TOTAL"/>
    <x v="4"/>
    <s v="RESIDENT"/>
    <x v="0"/>
    <s v="RESIDENT"/>
    <x v="2"/>
    <s v="USDRPPP"/>
    <x v="2"/>
    <n v="190442288.85499999"/>
    <n v="0.94"/>
  </r>
  <r>
    <s v="HND"/>
    <x v="45"/>
    <n v="2024"/>
    <x v="9"/>
    <s v="OIL_TOTAL"/>
    <x v="4"/>
    <s v="RESIDENT"/>
    <x v="0"/>
    <s v="RESIDENT"/>
    <x v="2"/>
    <s v="USDRPPP/POP"/>
    <x v="3"/>
    <n v="17.591000000000001"/>
    <n v="0.94"/>
  </r>
  <r>
    <s v="HND"/>
    <x v="45"/>
    <n v="2025"/>
    <x v="10"/>
    <s v="LPG"/>
    <x v="2"/>
    <s v="RESIDENT"/>
    <x v="0"/>
    <s v="RESIDENT"/>
    <x v="2"/>
    <s v="SHARE_INCOME_MEAN"/>
    <x v="4"/>
    <n v="4.0000000000000001E-3"/>
    <n v="1"/>
  </r>
  <r>
    <s v="HND"/>
    <x v="45"/>
    <n v="2025"/>
    <x v="10"/>
    <s v="LPG"/>
    <x v="2"/>
    <s v="RESIDENT"/>
    <x v="0"/>
    <s v="RESIDENT"/>
    <x v="2"/>
    <s v="USD"/>
    <x v="0"/>
    <n v="86739076.363999993"/>
    <n v="1"/>
  </r>
  <r>
    <s v="HND"/>
    <x v="45"/>
    <n v="2025"/>
    <x v="10"/>
    <s v="LPG"/>
    <x v="2"/>
    <s v="RESIDENT"/>
    <x v="0"/>
    <s v="RESIDENT"/>
    <x v="2"/>
    <s v="USD/POP"/>
    <x v="1"/>
    <n v="8.0120000000000005"/>
    <n v="1"/>
  </r>
  <r>
    <s v="HND"/>
    <x v="45"/>
    <n v="2025"/>
    <x v="10"/>
    <s v="LPG"/>
    <x v="2"/>
    <s v="RESIDENT"/>
    <x v="0"/>
    <s v="RESIDENT"/>
    <x v="2"/>
    <s v="USDRPPP"/>
    <x v="2"/>
    <n v="166967059.86199999"/>
    <n v="1"/>
  </r>
  <r>
    <s v="HND"/>
    <x v="45"/>
    <n v="2025"/>
    <x v="10"/>
    <s v="LPG"/>
    <x v="2"/>
    <s v="RESIDENT"/>
    <x v="0"/>
    <s v="RESIDENT"/>
    <x v="2"/>
    <s v="USDRPPP/POP"/>
    <x v="3"/>
    <n v="15.423"/>
    <n v="1"/>
  </r>
  <r>
    <s v="HND"/>
    <x v="45"/>
    <n v="2025"/>
    <x v="10"/>
    <s v="OIL_TOTAL"/>
    <x v="4"/>
    <s v="RESIDENT"/>
    <x v="0"/>
    <s v="RESIDENT"/>
    <x v="2"/>
    <s v="SHARE_INCOME_MEAN"/>
    <x v="4"/>
    <n v="4.0000000000000001E-3"/>
    <n v="0.94"/>
  </r>
  <r>
    <s v="HND"/>
    <x v="45"/>
    <n v="2025"/>
    <x v="10"/>
    <s v="OIL_TOTAL"/>
    <x v="4"/>
    <s v="RESIDENT"/>
    <x v="0"/>
    <s v="RESIDENT"/>
    <x v="2"/>
    <s v="USD"/>
    <x v="0"/>
    <n v="94468328.254999995"/>
    <n v="0.94"/>
  </r>
  <r>
    <s v="HND"/>
    <x v="45"/>
    <n v="2025"/>
    <x v="10"/>
    <s v="OIL_TOTAL"/>
    <x v="4"/>
    <s v="RESIDENT"/>
    <x v="0"/>
    <s v="RESIDENT"/>
    <x v="2"/>
    <s v="USD/POP"/>
    <x v="1"/>
    <n v="8.7260000000000009"/>
    <n v="0.94"/>
  </r>
  <r>
    <s v="HND"/>
    <x v="45"/>
    <n v="2025"/>
    <x v="10"/>
    <s v="OIL_TOTAL"/>
    <x v="4"/>
    <s v="RESIDENT"/>
    <x v="0"/>
    <s v="RESIDENT"/>
    <x v="2"/>
    <s v="USDRPPP"/>
    <x v="2"/>
    <n v="181845365.20300001"/>
    <n v="0.94"/>
  </r>
  <r>
    <s v="HND"/>
    <x v="45"/>
    <n v="2025"/>
    <x v="10"/>
    <s v="OIL_TOTAL"/>
    <x v="4"/>
    <s v="RESIDENT"/>
    <x v="0"/>
    <s v="RESIDENT"/>
    <x v="2"/>
    <s v="USDRPPP/POP"/>
    <x v="3"/>
    <n v="16.797000000000001"/>
    <n v="0.94"/>
  </r>
  <r>
    <s v="HKG"/>
    <x v="46"/>
    <n v="2016"/>
    <x v="1"/>
    <s v="NATGAS"/>
    <x v="3"/>
    <s v="RESIDENT"/>
    <x v="0"/>
    <s v="COOKING"/>
    <x v="0"/>
    <s v="USD"/>
    <x v="0"/>
    <n v="225111026.456"/>
    <n v="1"/>
  </r>
  <r>
    <s v="HKG"/>
    <x v="46"/>
    <n v="2016"/>
    <x v="1"/>
    <s v="NATGAS"/>
    <x v="3"/>
    <s v="RESIDENT"/>
    <x v="0"/>
    <s v="COOKING"/>
    <x v="0"/>
    <s v="USD/DWEL_OCC"/>
    <x v="5"/>
    <n v="88.977000000000004"/>
    <n v="1"/>
  </r>
  <r>
    <s v="HKG"/>
    <x v="46"/>
    <n v="2016"/>
    <x v="1"/>
    <s v="NATGAS"/>
    <x v="3"/>
    <s v="RESIDENT"/>
    <x v="0"/>
    <s v="COOKING"/>
    <x v="0"/>
    <s v="USD/POP"/>
    <x v="1"/>
    <n v="30.681999999999999"/>
    <n v="1"/>
  </r>
  <r>
    <s v="HKG"/>
    <x v="46"/>
    <n v="2016"/>
    <x v="1"/>
    <s v="NATGAS"/>
    <x v="3"/>
    <s v="RESIDENT"/>
    <x v="0"/>
    <s v="COOKING"/>
    <x v="0"/>
    <s v="USDRPPP"/>
    <x v="2"/>
    <n v="324006932.38700002"/>
    <n v="1"/>
  </r>
  <r>
    <s v="HKG"/>
    <x v="46"/>
    <n v="2016"/>
    <x v="1"/>
    <s v="NATGAS"/>
    <x v="3"/>
    <s v="RESIDENT"/>
    <x v="0"/>
    <s v="COOKING"/>
    <x v="0"/>
    <s v="USDRPPP/DWEL_OCC"/>
    <x v="6"/>
    <n v="128.066"/>
    <n v="1"/>
  </r>
  <r>
    <s v="HKG"/>
    <x v="46"/>
    <n v="2016"/>
    <x v="1"/>
    <s v="NATGAS"/>
    <x v="3"/>
    <s v="RESIDENT"/>
    <x v="0"/>
    <s v="COOKING"/>
    <x v="0"/>
    <s v="USDRPPP/POP"/>
    <x v="3"/>
    <n v="44.161000000000001"/>
    <n v="1"/>
  </r>
  <r>
    <s v="HKG"/>
    <x v="46"/>
    <n v="2016"/>
    <x v="1"/>
    <s v="NATGAS"/>
    <x v="3"/>
    <s v="RESIDENT"/>
    <x v="0"/>
    <s v="RESIDENT"/>
    <x v="2"/>
    <s v="USD"/>
    <x v="0"/>
    <n v="506926684.583"/>
    <n v="1"/>
  </r>
  <r>
    <s v="HKG"/>
    <x v="46"/>
    <n v="2016"/>
    <x v="1"/>
    <s v="NATGAS"/>
    <x v="3"/>
    <s v="RESIDENT"/>
    <x v="0"/>
    <s v="RESIDENT"/>
    <x v="2"/>
    <s v="USD/DWEL_OCC"/>
    <x v="5"/>
    <n v="200.36600000000001"/>
    <n v="1"/>
  </r>
  <r>
    <s v="HKG"/>
    <x v="46"/>
    <n v="2016"/>
    <x v="1"/>
    <s v="NATGAS"/>
    <x v="3"/>
    <s v="RESIDENT"/>
    <x v="0"/>
    <s v="RESIDENT"/>
    <x v="2"/>
    <s v="USD/POP"/>
    <x v="1"/>
    <n v="69.091999999999999"/>
    <n v="1"/>
  </r>
  <r>
    <s v="HKG"/>
    <x v="46"/>
    <n v="2016"/>
    <x v="1"/>
    <s v="NATGAS"/>
    <x v="3"/>
    <s v="RESIDENT"/>
    <x v="0"/>
    <s v="RESIDENT"/>
    <x v="2"/>
    <s v="USDRPPP"/>
    <x v="2"/>
    <n v="729630007.92299998"/>
    <n v="1"/>
  </r>
  <r>
    <s v="HKG"/>
    <x v="46"/>
    <n v="2016"/>
    <x v="1"/>
    <s v="NATGAS"/>
    <x v="3"/>
    <s v="RESIDENT"/>
    <x v="0"/>
    <s v="RESIDENT"/>
    <x v="2"/>
    <s v="USDRPPP/DWEL_OCC"/>
    <x v="6"/>
    <n v="288.39100000000002"/>
    <n v="1"/>
  </r>
  <r>
    <s v="HKG"/>
    <x v="46"/>
    <n v="2016"/>
    <x v="1"/>
    <s v="NATGAS"/>
    <x v="3"/>
    <s v="RESIDENT"/>
    <x v="0"/>
    <s v="RESIDENT"/>
    <x v="2"/>
    <s v="USDRPPP/POP"/>
    <x v="3"/>
    <n v="99.444999999999993"/>
    <n v="1"/>
  </r>
  <r>
    <s v="HKG"/>
    <x v="46"/>
    <n v="2016"/>
    <x v="1"/>
    <s v="NATGAS"/>
    <x v="3"/>
    <s v="RESIDENT"/>
    <x v="0"/>
    <s v="WATER_H"/>
    <x v="3"/>
    <s v="USD"/>
    <x v="0"/>
    <n v="281815658.12599999"/>
    <n v="1"/>
  </r>
  <r>
    <s v="HKG"/>
    <x v="46"/>
    <n v="2016"/>
    <x v="1"/>
    <s v="NATGAS"/>
    <x v="3"/>
    <s v="RESIDENT"/>
    <x v="0"/>
    <s v="WATER_H"/>
    <x v="3"/>
    <s v="USD/DWEL_OCC"/>
    <x v="5"/>
    <n v="111.39"/>
    <n v="1"/>
  </r>
  <r>
    <s v="HKG"/>
    <x v="46"/>
    <n v="2016"/>
    <x v="1"/>
    <s v="NATGAS"/>
    <x v="3"/>
    <s v="RESIDENT"/>
    <x v="0"/>
    <s v="WATER_H"/>
    <x v="3"/>
    <s v="USD/POP"/>
    <x v="1"/>
    <n v="38.409999999999997"/>
    <n v="1"/>
  </r>
  <r>
    <s v="HKG"/>
    <x v="46"/>
    <n v="2016"/>
    <x v="1"/>
    <s v="NATGAS"/>
    <x v="3"/>
    <s v="RESIDENT"/>
    <x v="0"/>
    <s v="WATER_H"/>
    <x v="3"/>
    <s v="USDRPPP"/>
    <x v="2"/>
    <n v="405623075.53600001"/>
    <n v="1"/>
  </r>
  <r>
    <s v="HKG"/>
    <x v="46"/>
    <n v="2016"/>
    <x v="1"/>
    <s v="NATGAS"/>
    <x v="3"/>
    <s v="RESIDENT"/>
    <x v="0"/>
    <s v="WATER_H"/>
    <x v="3"/>
    <s v="USDRPPP/DWEL_OCC"/>
    <x v="6"/>
    <n v="160.32499999999999"/>
    <n v="1"/>
  </r>
  <r>
    <s v="HKG"/>
    <x v="46"/>
    <n v="2016"/>
    <x v="1"/>
    <s v="NATGAS"/>
    <x v="3"/>
    <s v="RESIDENT"/>
    <x v="0"/>
    <s v="WATER_H"/>
    <x v="3"/>
    <s v="USDRPPP/POP"/>
    <x v="3"/>
    <n v="55.284999999999997"/>
    <n v="1"/>
  </r>
  <r>
    <s v="HKG"/>
    <x v="46"/>
    <n v="2016"/>
    <x v="1"/>
    <s v="TOTAL"/>
    <x v="1"/>
    <s v="RESIDENT"/>
    <x v="0"/>
    <s v="COOKING"/>
    <x v="0"/>
    <s v="USD"/>
    <x v="0"/>
    <n v="484452600.09500003"/>
    <n v="0.46"/>
  </r>
  <r>
    <s v="HKG"/>
    <x v="46"/>
    <n v="2016"/>
    <x v="1"/>
    <s v="TOTAL"/>
    <x v="1"/>
    <s v="RESIDENT"/>
    <x v="0"/>
    <s v="COOKING"/>
    <x v="0"/>
    <s v="USD/DWEL_OCC"/>
    <x v="5"/>
    <n v="191.483"/>
    <n v="0.46"/>
  </r>
  <r>
    <s v="HKG"/>
    <x v="46"/>
    <n v="2016"/>
    <x v="1"/>
    <s v="TOTAL"/>
    <x v="1"/>
    <s v="RESIDENT"/>
    <x v="0"/>
    <s v="COOKING"/>
    <x v="0"/>
    <s v="USD/POP"/>
    <x v="1"/>
    <n v="66.028999999999996"/>
    <n v="0.46"/>
  </r>
  <r>
    <s v="HKG"/>
    <x v="46"/>
    <n v="2016"/>
    <x v="1"/>
    <s v="TOTAL"/>
    <x v="1"/>
    <s v="RESIDENT"/>
    <x v="0"/>
    <s v="COOKING"/>
    <x v="0"/>
    <s v="USDRPPP"/>
    <x v="2"/>
    <n v="697282595.68099999"/>
    <n v="0.46"/>
  </r>
  <r>
    <s v="HKG"/>
    <x v="46"/>
    <n v="2016"/>
    <x v="1"/>
    <s v="TOTAL"/>
    <x v="1"/>
    <s v="RESIDENT"/>
    <x v="0"/>
    <s v="COOKING"/>
    <x v="0"/>
    <s v="USDRPPP/DWEL_OCC"/>
    <x v="6"/>
    <n v="275.60599999999999"/>
    <n v="0.46"/>
  </r>
  <r>
    <s v="HKG"/>
    <x v="46"/>
    <n v="2016"/>
    <x v="1"/>
    <s v="TOTAL"/>
    <x v="1"/>
    <s v="RESIDENT"/>
    <x v="0"/>
    <s v="COOKING"/>
    <x v="0"/>
    <s v="USDRPPP/POP"/>
    <x v="3"/>
    <n v="95.036000000000001"/>
    <n v="0.46"/>
  </r>
  <r>
    <s v="HKG"/>
    <x v="46"/>
    <n v="2016"/>
    <x v="1"/>
    <s v="TOTAL"/>
    <x v="1"/>
    <s v="RESIDENT"/>
    <x v="0"/>
    <s v="WATER_H"/>
    <x v="3"/>
    <s v="USD"/>
    <x v="0"/>
    <n v="459937244.59100002"/>
    <n v="0.61"/>
  </r>
  <r>
    <s v="HKG"/>
    <x v="46"/>
    <n v="2016"/>
    <x v="1"/>
    <s v="TOTAL"/>
    <x v="1"/>
    <s v="RESIDENT"/>
    <x v="0"/>
    <s v="WATER_H"/>
    <x v="3"/>
    <s v="USD/DWEL_OCC"/>
    <x v="5"/>
    <n v="181.79300000000001"/>
    <n v="0.61"/>
  </r>
  <r>
    <s v="HKG"/>
    <x v="46"/>
    <n v="2016"/>
    <x v="1"/>
    <s v="TOTAL"/>
    <x v="1"/>
    <s v="RESIDENT"/>
    <x v="0"/>
    <s v="WATER_H"/>
    <x v="3"/>
    <s v="USD/POP"/>
    <x v="1"/>
    <n v="62.686999999999998"/>
    <n v="0.61"/>
  </r>
  <r>
    <s v="HKG"/>
    <x v="46"/>
    <n v="2016"/>
    <x v="1"/>
    <s v="TOTAL"/>
    <x v="1"/>
    <s v="RESIDENT"/>
    <x v="0"/>
    <s v="WATER_H"/>
    <x v="3"/>
    <s v="USDRPPP"/>
    <x v="2"/>
    <n v="661997140.06200004"/>
    <n v="0.61"/>
  </r>
  <r>
    <s v="HKG"/>
    <x v="46"/>
    <n v="2016"/>
    <x v="1"/>
    <s v="TOTAL"/>
    <x v="1"/>
    <s v="RESIDENT"/>
    <x v="0"/>
    <s v="WATER_H"/>
    <x v="3"/>
    <s v="USDRPPP/DWEL_OCC"/>
    <x v="6"/>
    <n v="261.65899999999999"/>
    <n v="0.61"/>
  </r>
  <r>
    <s v="HKG"/>
    <x v="46"/>
    <n v="2016"/>
    <x v="1"/>
    <s v="TOTAL"/>
    <x v="1"/>
    <s v="RESIDENT"/>
    <x v="0"/>
    <s v="WATER_H"/>
    <x v="3"/>
    <s v="USDRPPP/POP"/>
    <x v="3"/>
    <n v="90.227000000000004"/>
    <n v="0.61"/>
  </r>
  <r>
    <s v="HKG"/>
    <x v="46"/>
    <n v="2017"/>
    <x v="2"/>
    <s v="NATGAS"/>
    <x v="3"/>
    <s v="RESIDENT"/>
    <x v="0"/>
    <s v="COOKING"/>
    <x v="0"/>
    <s v="USD"/>
    <x v="0"/>
    <n v="235586226.391"/>
    <n v="1"/>
  </r>
  <r>
    <s v="HKG"/>
    <x v="46"/>
    <n v="2017"/>
    <x v="2"/>
    <s v="NATGAS"/>
    <x v="3"/>
    <s v="RESIDENT"/>
    <x v="0"/>
    <s v="COOKING"/>
    <x v="0"/>
    <s v="USD/DWEL_OCC"/>
    <x v="5"/>
    <n v="93.117000000000004"/>
    <n v="1"/>
  </r>
  <r>
    <s v="HKG"/>
    <x v="46"/>
    <n v="2017"/>
    <x v="2"/>
    <s v="NATGAS"/>
    <x v="3"/>
    <s v="RESIDENT"/>
    <x v="0"/>
    <s v="COOKING"/>
    <x v="0"/>
    <s v="USD/POP"/>
    <x v="1"/>
    <n v="31.866"/>
    <n v="1"/>
  </r>
  <r>
    <s v="HKG"/>
    <x v="46"/>
    <n v="2017"/>
    <x v="2"/>
    <s v="NATGAS"/>
    <x v="3"/>
    <s v="RESIDENT"/>
    <x v="0"/>
    <s v="COOKING"/>
    <x v="0"/>
    <s v="USDRPPP"/>
    <x v="2"/>
    <n v="335427439.93199998"/>
    <n v="1"/>
  </r>
  <r>
    <s v="HKG"/>
    <x v="46"/>
    <n v="2017"/>
    <x v="2"/>
    <s v="NATGAS"/>
    <x v="3"/>
    <s v="RESIDENT"/>
    <x v="0"/>
    <s v="COOKING"/>
    <x v="0"/>
    <s v="USDRPPP/DWEL_OCC"/>
    <x v="6"/>
    <n v="132.58000000000001"/>
    <n v="1"/>
  </r>
  <r>
    <s v="HKG"/>
    <x v="46"/>
    <n v="2017"/>
    <x v="2"/>
    <s v="NATGAS"/>
    <x v="3"/>
    <s v="RESIDENT"/>
    <x v="0"/>
    <s v="COOKING"/>
    <x v="0"/>
    <s v="USDRPPP/POP"/>
    <x v="3"/>
    <n v="45.371000000000002"/>
    <n v="1"/>
  </r>
  <r>
    <s v="HKG"/>
    <x v="46"/>
    <n v="2017"/>
    <x v="2"/>
    <s v="NATGAS"/>
    <x v="3"/>
    <s v="RESIDENT"/>
    <x v="0"/>
    <s v="RESIDENT"/>
    <x v="2"/>
    <s v="USD"/>
    <x v="0"/>
    <n v="523262756.24400002"/>
    <n v="1"/>
  </r>
  <r>
    <s v="HKG"/>
    <x v="46"/>
    <n v="2017"/>
    <x v="2"/>
    <s v="NATGAS"/>
    <x v="3"/>
    <s v="RESIDENT"/>
    <x v="0"/>
    <s v="RESIDENT"/>
    <x v="2"/>
    <s v="USD/DWEL_OCC"/>
    <x v="5"/>
    <n v="206.82300000000001"/>
    <n v="1"/>
  </r>
  <r>
    <s v="HKG"/>
    <x v="46"/>
    <n v="2017"/>
    <x v="2"/>
    <s v="NATGAS"/>
    <x v="3"/>
    <s v="RESIDENT"/>
    <x v="0"/>
    <s v="RESIDENT"/>
    <x v="2"/>
    <s v="USD/POP"/>
    <x v="1"/>
    <n v="70.778000000000006"/>
    <n v="1"/>
  </r>
  <r>
    <s v="HKG"/>
    <x v="46"/>
    <n v="2017"/>
    <x v="2"/>
    <s v="NATGAS"/>
    <x v="3"/>
    <s v="RESIDENT"/>
    <x v="0"/>
    <s v="RESIDENT"/>
    <x v="2"/>
    <s v="USDRPPP"/>
    <x v="2"/>
    <n v="745021003.25300002"/>
    <n v="1"/>
  </r>
  <r>
    <s v="HKG"/>
    <x v="46"/>
    <n v="2017"/>
    <x v="2"/>
    <s v="NATGAS"/>
    <x v="3"/>
    <s v="RESIDENT"/>
    <x v="0"/>
    <s v="RESIDENT"/>
    <x v="2"/>
    <s v="USDRPPP/DWEL_OCC"/>
    <x v="6"/>
    <n v="294.47500000000002"/>
    <n v="1"/>
  </r>
  <r>
    <s v="HKG"/>
    <x v="46"/>
    <n v="2017"/>
    <x v="2"/>
    <s v="NATGAS"/>
    <x v="3"/>
    <s v="RESIDENT"/>
    <x v="0"/>
    <s v="RESIDENT"/>
    <x v="2"/>
    <s v="USDRPPP/POP"/>
    <x v="3"/>
    <n v="100.774"/>
    <n v="1"/>
  </r>
  <r>
    <s v="HKG"/>
    <x v="46"/>
    <n v="2017"/>
    <x v="2"/>
    <s v="NATGAS"/>
    <x v="3"/>
    <s v="RESIDENT"/>
    <x v="0"/>
    <s v="WATER_H"/>
    <x v="3"/>
    <s v="USD"/>
    <x v="0"/>
    <n v="287676529.85299999"/>
    <n v="1"/>
  </r>
  <r>
    <s v="HKG"/>
    <x v="46"/>
    <n v="2017"/>
    <x v="2"/>
    <s v="NATGAS"/>
    <x v="3"/>
    <s v="RESIDENT"/>
    <x v="0"/>
    <s v="WATER_H"/>
    <x v="3"/>
    <s v="USD/DWEL_OCC"/>
    <x v="5"/>
    <n v="113.706"/>
    <n v="1"/>
  </r>
  <r>
    <s v="HKG"/>
    <x v="46"/>
    <n v="2017"/>
    <x v="2"/>
    <s v="NATGAS"/>
    <x v="3"/>
    <s v="RESIDENT"/>
    <x v="0"/>
    <s v="WATER_H"/>
    <x v="3"/>
    <s v="USD/POP"/>
    <x v="1"/>
    <n v="38.911999999999999"/>
    <n v="1"/>
  </r>
  <r>
    <s v="HKG"/>
    <x v="46"/>
    <n v="2017"/>
    <x v="2"/>
    <s v="NATGAS"/>
    <x v="3"/>
    <s v="RESIDENT"/>
    <x v="0"/>
    <s v="WATER_H"/>
    <x v="3"/>
    <s v="USDRPPP"/>
    <x v="2"/>
    <n v="409593563.32200003"/>
    <n v="1"/>
  </r>
  <r>
    <s v="HKG"/>
    <x v="46"/>
    <n v="2017"/>
    <x v="2"/>
    <s v="NATGAS"/>
    <x v="3"/>
    <s v="RESIDENT"/>
    <x v="0"/>
    <s v="WATER_H"/>
    <x v="3"/>
    <s v="USDRPPP/DWEL_OCC"/>
    <x v="6"/>
    <n v="161.89500000000001"/>
    <n v="1"/>
  </r>
  <r>
    <s v="HKG"/>
    <x v="46"/>
    <n v="2017"/>
    <x v="2"/>
    <s v="NATGAS"/>
    <x v="3"/>
    <s v="RESIDENT"/>
    <x v="0"/>
    <s v="WATER_H"/>
    <x v="3"/>
    <s v="USDRPPP/POP"/>
    <x v="3"/>
    <n v="55.402999999999999"/>
    <n v="1"/>
  </r>
  <r>
    <s v="HKG"/>
    <x v="46"/>
    <n v="2017"/>
    <x v="2"/>
    <s v="TOTAL"/>
    <x v="1"/>
    <s v="RESIDENT"/>
    <x v="0"/>
    <s v="COOKING"/>
    <x v="0"/>
    <s v="USD"/>
    <x v="0"/>
    <n v="524513501.66100001"/>
    <n v="0.45"/>
  </r>
  <r>
    <s v="HKG"/>
    <x v="46"/>
    <n v="2017"/>
    <x v="2"/>
    <s v="TOTAL"/>
    <x v="1"/>
    <s v="RESIDENT"/>
    <x v="0"/>
    <s v="COOKING"/>
    <x v="0"/>
    <s v="USD/DWEL_OCC"/>
    <x v="5"/>
    <n v="207.31800000000001"/>
    <n v="0.45"/>
  </r>
  <r>
    <s v="HKG"/>
    <x v="46"/>
    <n v="2017"/>
    <x v="2"/>
    <s v="TOTAL"/>
    <x v="1"/>
    <s v="RESIDENT"/>
    <x v="0"/>
    <s v="COOKING"/>
    <x v="0"/>
    <s v="USD/POP"/>
    <x v="1"/>
    <n v="70.947000000000003"/>
    <n v="0.45"/>
  </r>
  <r>
    <s v="HKG"/>
    <x v="46"/>
    <n v="2017"/>
    <x v="2"/>
    <s v="TOTAL"/>
    <x v="1"/>
    <s v="RESIDENT"/>
    <x v="0"/>
    <s v="COOKING"/>
    <x v="0"/>
    <s v="USDRPPP"/>
    <x v="2"/>
    <n v="746801813.36199999"/>
    <n v="0.45"/>
  </r>
  <r>
    <s v="HKG"/>
    <x v="46"/>
    <n v="2017"/>
    <x v="2"/>
    <s v="TOTAL"/>
    <x v="1"/>
    <s v="RESIDENT"/>
    <x v="0"/>
    <s v="COOKING"/>
    <x v="0"/>
    <s v="USDRPPP/DWEL_OCC"/>
    <x v="6"/>
    <n v="295.17899999999997"/>
    <n v="0.45"/>
  </r>
  <r>
    <s v="HKG"/>
    <x v="46"/>
    <n v="2017"/>
    <x v="2"/>
    <s v="TOTAL"/>
    <x v="1"/>
    <s v="RESIDENT"/>
    <x v="0"/>
    <s v="COOKING"/>
    <x v="0"/>
    <s v="USDRPPP/POP"/>
    <x v="3"/>
    <n v="101.015"/>
    <n v="0.45"/>
  </r>
  <r>
    <s v="HKG"/>
    <x v="46"/>
    <n v="2017"/>
    <x v="2"/>
    <s v="TOTAL"/>
    <x v="1"/>
    <s v="RESIDENT"/>
    <x v="0"/>
    <s v="WATER_H"/>
    <x v="3"/>
    <s v="USD"/>
    <x v="0"/>
    <n v="473742389.55299997"/>
    <n v="0.61"/>
  </r>
  <r>
    <s v="HKG"/>
    <x v="46"/>
    <n v="2017"/>
    <x v="2"/>
    <s v="TOTAL"/>
    <x v="1"/>
    <s v="RESIDENT"/>
    <x v="0"/>
    <s v="WATER_H"/>
    <x v="3"/>
    <s v="USD/DWEL_OCC"/>
    <x v="5"/>
    <n v="187.25"/>
    <n v="0.61"/>
  </r>
  <r>
    <s v="HKG"/>
    <x v="46"/>
    <n v="2017"/>
    <x v="2"/>
    <s v="TOTAL"/>
    <x v="1"/>
    <s v="RESIDENT"/>
    <x v="0"/>
    <s v="WATER_H"/>
    <x v="3"/>
    <s v="USD/POP"/>
    <x v="1"/>
    <n v="64.08"/>
    <n v="0.61"/>
  </r>
  <r>
    <s v="HKG"/>
    <x v="46"/>
    <n v="2017"/>
    <x v="2"/>
    <s v="TOTAL"/>
    <x v="1"/>
    <s v="RESIDENT"/>
    <x v="0"/>
    <s v="WATER_H"/>
    <x v="3"/>
    <s v="USDRPPP"/>
    <x v="2"/>
    <n v="674513953.33700001"/>
    <n v="0.61"/>
  </r>
  <r>
    <s v="HKG"/>
    <x v="46"/>
    <n v="2017"/>
    <x v="2"/>
    <s v="TOTAL"/>
    <x v="1"/>
    <s v="RESIDENT"/>
    <x v="0"/>
    <s v="WATER_H"/>
    <x v="3"/>
    <s v="USDRPPP/DWEL_OCC"/>
    <x v="6"/>
    <n v="266.60599999999999"/>
    <n v="0.61"/>
  </r>
  <r>
    <s v="HKG"/>
    <x v="46"/>
    <n v="2017"/>
    <x v="2"/>
    <s v="TOTAL"/>
    <x v="1"/>
    <s v="RESIDENT"/>
    <x v="0"/>
    <s v="WATER_H"/>
    <x v="3"/>
    <s v="USDRPPP/POP"/>
    <x v="3"/>
    <n v="91.236999999999995"/>
    <n v="0.61"/>
  </r>
  <r>
    <s v="HKG"/>
    <x v="46"/>
    <n v="2018"/>
    <x v="3"/>
    <s v="NATGAS"/>
    <x v="3"/>
    <s v="RESIDENT"/>
    <x v="0"/>
    <s v="COOKING"/>
    <x v="0"/>
    <s v="USD"/>
    <x v="0"/>
    <n v="254822836.73800001"/>
    <n v="1"/>
  </r>
  <r>
    <s v="HKG"/>
    <x v="46"/>
    <n v="2018"/>
    <x v="3"/>
    <s v="NATGAS"/>
    <x v="3"/>
    <s v="RESIDENT"/>
    <x v="0"/>
    <s v="COOKING"/>
    <x v="0"/>
    <s v="USD/DWEL_OCC"/>
    <x v="5"/>
    <n v="100.72"/>
    <n v="1"/>
  </r>
  <r>
    <s v="HKG"/>
    <x v="46"/>
    <n v="2018"/>
    <x v="3"/>
    <s v="NATGAS"/>
    <x v="3"/>
    <s v="RESIDENT"/>
    <x v="0"/>
    <s v="COOKING"/>
    <x v="0"/>
    <s v="USD/POP"/>
    <x v="1"/>
    <n v="34.191000000000003"/>
    <n v="1"/>
  </r>
  <r>
    <s v="HKG"/>
    <x v="46"/>
    <n v="2018"/>
    <x v="3"/>
    <s v="NATGAS"/>
    <x v="3"/>
    <s v="RESIDENT"/>
    <x v="0"/>
    <s v="COOKING"/>
    <x v="0"/>
    <s v="USDRPPP"/>
    <x v="2"/>
    <n v="356348899.23799998"/>
    <n v="1"/>
  </r>
  <r>
    <s v="HKG"/>
    <x v="46"/>
    <n v="2018"/>
    <x v="3"/>
    <s v="NATGAS"/>
    <x v="3"/>
    <s v="RESIDENT"/>
    <x v="0"/>
    <s v="COOKING"/>
    <x v="0"/>
    <s v="USDRPPP/DWEL_OCC"/>
    <x v="6"/>
    <n v="140.84899999999999"/>
    <n v="1"/>
  </r>
  <r>
    <s v="HKG"/>
    <x v="46"/>
    <n v="2018"/>
    <x v="3"/>
    <s v="NATGAS"/>
    <x v="3"/>
    <s v="RESIDENT"/>
    <x v="0"/>
    <s v="COOKING"/>
    <x v="0"/>
    <s v="USDRPPP/POP"/>
    <x v="3"/>
    <n v="47.813000000000002"/>
    <n v="1"/>
  </r>
  <r>
    <s v="HKG"/>
    <x v="46"/>
    <n v="2018"/>
    <x v="3"/>
    <s v="NATGAS"/>
    <x v="3"/>
    <s v="RESIDENT"/>
    <x v="0"/>
    <s v="RESIDENT"/>
    <x v="2"/>
    <s v="USD"/>
    <x v="0"/>
    <n v="565896312.648"/>
    <n v="1"/>
  </r>
  <r>
    <s v="HKG"/>
    <x v="46"/>
    <n v="2018"/>
    <x v="3"/>
    <s v="NATGAS"/>
    <x v="3"/>
    <s v="RESIDENT"/>
    <x v="0"/>
    <s v="RESIDENT"/>
    <x v="2"/>
    <s v="USD/DWEL_OCC"/>
    <x v="5"/>
    <n v="223.67400000000001"/>
    <n v="1"/>
  </r>
  <r>
    <s v="HKG"/>
    <x v="46"/>
    <n v="2018"/>
    <x v="3"/>
    <s v="NATGAS"/>
    <x v="3"/>
    <s v="RESIDENT"/>
    <x v="0"/>
    <s v="RESIDENT"/>
    <x v="2"/>
    <s v="USD/POP"/>
    <x v="1"/>
    <n v="75.929000000000002"/>
    <n v="1"/>
  </r>
  <r>
    <s v="HKG"/>
    <x v="46"/>
    <n v="2018"/>
    <x v="3"/>
    <s v="NATGAS"/>
    <x v="3"/>
    <s v="RESIDENT"/>
    <x v="0"/>
    <s v="RESIDENT"/>
    <x v="2"/>
    <s v="USDRPPP"/>
    <x v="2"/>
    <n v="791359717.505"/>
    <n v="1"/>
  </r>
  <r>
    <s v="HKG"/>
    <x v="46"/>
    <n v="2018"/>
    <x v="3"/>
    <s v="NATGAS"/>
    <x v="3"/>
    <s v="RESIDENT"/>
    <x v="0"/>
    <s v="RESIDENT"/>
    <x v="2"/>
    <s v="USDRPPP/DWEL_OCC"/>
    <x v="6"/>
    <n v="312.79000000000002"/>
    <n v="1"/>
  </r>
  <r>
    <s v="HKG"/>
    <x v="46"/>
    <n v="2018"/>
    <x v="3"/>
    <s v="NATGAS"/>
    <x v="3"/>
    <s v="RESIDENT"/>
    <x v="0"/>
    <s v="RESIDENT"/>
    <x v="2"/>
    <s v="USDRPPP/POP"/>
    <x v="3"/>
    <n v="106.18"/>
    <n v="1"/>
  </r>
  <r>
    <s v="HKG"/>
    <x v="46"/>
    <n v="2018"/>
    <x v="3"/>
    <s v="NATGAS"/>
    <x v="3"/>
    <s v="RESIDENT"/>
    <x v="0"/>
    <s v="WATER_H"/>
    <x v="3"/>
    <s v="USD"/>
    <x v="0"/>
    <n v="311073475.91000003"/>
    <n v="1"/>
  </r>
  <r>
    <s v="HKG"/>
    <x v="46"/>
    <n v="2018"/>
    <x v="3"/>
    <s v="NATGAS"/>
    <x v="3"/>
    <s v="RESIDENT"/>
    <x v="0"/>
    <s v="WATER_H"/>
    <x v="3"/>
    <s v="USD/DWEL_OCC"/>
    <x v="5"/>
    <n v="122.95399999999999"/>
    <n v="1"/>
  </r>
  <r>
    <s v="HKG"/>
    <x v="46"/>
    <n v="2018"/>
    <x v="3"/>
    <s v="NATGAS"/>
    <x v="3"/>
    <s v="RESIDENT"/>
    <x v="0"/>
    <s v="WATER_H"/>
    <x v="3"/>
    <s v="USD/POP"/>
    <x v="1"/>
    <n v="41.738"/>
    <n v="1"/>
  </r>
  <r>
    <s v="HKG"/>
    <x v="46"/>
    <n v="2018"/>
    <x v="3"/>
    <s v="NATGAS"/>
    <x v="3"/>
    <s v="RESIDENT"/>
    <x v="0"/>
    <s v="WATER_H"/>
    <x v="3"/>
    <s v="USDRPPP"/>
    <x v="2"/>
    <n v="435010818.26700002"/>
    <n v="1"/>
  </r>
  <r>
    <s v="HKG"/>
    <x v="46"/>
    <n v="2018"/>
    <x v="3"/>
    <s v="NATGAS"/>
    <x v="3"/>
    <s v="RESIDENT"/>
    <x v="0"/>
    <s v="WATER_H"/>
    <x v="3"/>
    <s v="USDRPPP/DWEL_OCC"/>
    <x v="6"/>
    <n v="171.941"/>
    <n v="1"/>
  </r>
  <r>
    <s v="HKG"/>
    <x v="46"/>
    <n v="2018"/>
    <x v="3"/>
    <s v="NATGAS"/>
    <x v="3"/>
    <s v="RESIDENT"/>
    <x v="0"/>
    <s v="WATER_H"/>
    <x v="3"/>
    <s v="USDRPPP/POP"/>
    <x v="3"/>
    <n v="58.366999999999997"/>
    <n v="1"/>
  </r>
  <r>
    <s v="HKG"/>
    <x v="46"/>
    <n v="2018"/>
    <x v="3"/>
    <s v="TOTAL"/>
    <x v="1"/>
    <s v="RESIDENT"/>
    <x v="0"/>
    <s v="COOKING"/>
    <x v="0"/>
    <s v="USD"/>
    <x v="0"/>
    <n v="563549375.51100004"/>
    <n v="0.45"/>
  </r>
  <r>
    <s v="HKG"/>
    <x v="46"/>
    <n v="2018"/>
    <x v="3"/>
    <s v="TOTAL"/>
    <x v="1"/>
    <s v="RESIDENT"/>
    <x v="0"/>
    <s v="COOKING"/>
    <x v="0"/>
    <s v="USD/DWEL_OCC"/>
    <x v="5"/>
    <n v="222.74700000000001"/>
    <n v="0.45"/>
  </r>
  <r>
    <s v="HKG"/>
    <x v="46"/>
    <n v="2018"/>
    <x v="3"/>
    <s v="TOTAL"/>
    <x v="1"/>
    <s v="RESIDENT"/>
    <x v="0"/>
    <s v="COOKING"/>
    <x v="0"/>
    <s v="USD/POP"/>
    <x v="1"/>
    <n v="75.614000000000004"/>
    <n v="0.45"/>
  </r>
  <r>
    <s v="HKG"/>
    <x v="46"/>
    <n v="2018"/>
    <x v="3"/>
    <s v="TOTAL"/>
    <x v="1"/>
    <s v="RESIDENT"/>
    <x v="0"/>
    <s v="COOKING"/>
    <x v="0"/>
    <s v="USDRPPP"/>
    <x v="2"/>
    <n v="788077717.83599997"/>
    <n v="0.45"/>
  </r>
  <r>
    <s v="HKG"/>
    <x v="46"/>
    <n v="2018"/>
    <x v="3"/>
    <s v="TOTAL"/>
    <x v="1"/>
    <s v="RESIDENT"/>
    <x v="0"/>
    <s v="COOKING"/>
    <x v="0"/>
    <s v="USDRPPP/DWEL_OCC"/>
    <x v="6"/>
    <n v="311.49299999999999"/>
    <n v="0.45"/>
  </r>
  <r>
    <s v="HKG"/>
    <x v="46"/>
    <n v="2018"/>
    <x v="3"/>
    <s v="TOTAL"/>
    <x v="1"/>
    <s v="RESIDENT"/>
    <x v="0"/>
    <s v="COOKING"/>
    <x v="0"/>
    <s v="USDRPPP/POP"/>
    <x v="3"/>
    <n v="105.74"/>
    <n v="0.45"/>
  </r>
  <r>
    <s v="HKG"/>
    <x v="46"/>
    <n v="2018"/>
    <x v="3"/>
    <s v="TOTAL"/>
    <x v="1"/>
    <s v="RESIDENT"/>
    <x v="0"/>
    <s v="WATER_H"/>
    <x v="3"/>
    <s v="USD"/>
    <x v="0"/>
    <n v="509174055.514"/>
    <n v="0.61"/>
  </r>
  <r>
    <s v="HKG"/>
    <x v="46"/>
    <n v="2018"/>
    <x v="3"/>
    <s v="TOTAL"/>
    <x v="1"/>
    <s v="RESIDENT"/>
    <x v="0"/>
    <s v="WATER_H"/>
    <x v="3"/>
    <s v="USD/DWEL_OCC"/>
    <x v="5"/>
    <n v="201.255"/>
    <n v="0.61"/>
  </r>
  <r>
    <s v="HKG"/>
    <x v="46"/>
    <n v="2018"/>
    <x v="3"/>
    <s v="TOTAL"/>
    <x v="1"/>
    <s v="RESIDENT"/>
    <x v="0"/>
    <s v="WATER_H"/>
    <x v="3"/>
    <s v="USD/POP"/>
    <x v="1"/>
    <n v="68.317999999999998"/>
    <n v="0.61"/>
  </r>
  <r>
    <s v="HKG"/>
    <x v="46"/>
    <n v="2018"/>
    <x v="3"/>
    <s v="TOTAL"/>
    <x v="1"/>
    <s v="RESIDENT"/>
    <x v="0"/>
    <s v="WATER_H"/>
    <x v="3"/>
    <s v="USDRPPP"/>
    <x v="2"/>
    <n v="712038279.32099998"/>
    <n v="0.61"/>
  </r>
  <r>
    <s v="HKG"/>
    <x v="46"/>
    <n v="2018"/>
    <x v="3"/>
    <s v="TOTAL"/>
    <x v="1"/>
    <s v="RESIDENT"/>
    <x v="0"/>
    <s v="WATER_H"/>
    <x v="3"/>
    <s v="USDRPPP/DWEL_OCC"/>
    <x v="6"/>
    <n v="281.43799999999999"/>
    <n v="0.61"/>
  </r>
  <r>
    <s v="HKG"/>
    <x v="46"/>
    <n v="2018"/>
    <x v="3"/>
    <s v="TOTAL"/>
    <x v="1"/>
    <s v="RESIDENT"/>
    <x v="0"/>
    <s v="WATER_H"/>
    <x v="3"/>
    <s v="USDRPPP/POP"/>
    <x v="3"/>
    <n v="95.537000000000006"/>
    <n v="0.61"/>
  </r>
  <r>
    <s v="HKG"/>
    <x v="46"/>
    <n v="2019"/>
    <x v="4"/>
    <s v="NATGAS"/>
    <x v="3"/>
    <s v="RESIDENT"/>
    <x v="0"/>
    <s v="COOKING"/>
    <x v="0"/>
    <s v="USD"/>
    <x v="0"/>
    <n v="242783021.58199999"/>
    <n v="1"/>
  </r>
  <r>
    <s v="HKG"/>
    <x v="46"/>
    <n v="2019"/>
    <x v="4"/>
    <s v="NATGAS"/>
    <x v="3"/>
    <s v="RESIDENT"/>
    <x v="0"/>
    <s v="COOKING"/>
    <x v="0"/>
    <s v="USD/DWEL_OCC"/>
    <x v="5"/>
    <n v="95.962000000000003"/>
    <n v="1"/>
  </r>
  <r>
    <s v="HKG"/>
    <x v="46"/>
    <n v="2019"/>
    <x v="4"/>
    <s v="NATGAS"/>
    <x v="3"/>
    <s v="RESIDENT"/>
    <x v="0"/>
    <s v="COOKING"/>
    <x v="0"/>
    <s v="USD/POP"/>
    <x v="1"/>
    <n v="32.337000000000003"/>
    <n v="1"/>
  </r>
  <r>
    <s v="HKG"/>
    <x v="46"/>
    <n v="2019"/>
    <x v="4"/>
    <s v="NATGAS"/>
    <x v="3"/>
    <s v="RESIDENT"/>
    <x v="0"/>
    <s v="COOKING"/>
    <x v="0"/>
    <s v="USDRPPP"/>
    <x v="2"/>
    <n v="329888937.21799999"/>
    <n v="1"/>
  </r>
  <r>
    <s v="HKG"/>
    <x v="46"/>
    <n v="2019"/>
    <x v="4"/>
    <s v="NATGAS"/>
    <x v="3"/>
    <s v="RESIDENT"/>
    <x v="0"/>
    <s v="COOKING"/>
    <x v="0"/>
    <s v="USDRPPP/DWEL_OCC"/>
    <x v="6"/>
    <n v="130.39099999999999"/>
    <n v="1"/>
  </r>
  <r>
    <s v="HKG"/>
    <x v="46"/>
    <n v="2019"/>
    <x v="4"/>
    <s v="NATGAS"/>
    <x v="3"/>
    <s v="RESIDENT"/>
    <x v="0"/>
    <s v="COOKING"/>
    <x v="0"/>
    <s v="USDRPPP/POP"/>
    <x v="3"/>
    <n v="43.938000000000002"/>
    <n v="1"/>
  </r>
  <r>
    <s v="HKG"/>
    <x v="46"/>
    <n v="2019"/>
    <x v="4"/>
    <s v="NATGAS"/>
    <x v="3"/>
    <s v="RESIDENT"/>
    <x v="0"/>
    <s v="RESIDENT"/>
    <x v="2"/>
    <s v="USD"/>
    <x v="0"/>
    <n v="539323788.54999995"/>
    <n v="1"/>
  </r>
  <r>
    <s v="HKG"/>
    <x v="46"/>
    <n v="2019"/>
    <x v="4"/>
    <s v="NATGAS"/>
    <x v="3"/>
    <s v="RESIDENT"/>
    <x v="0"/>
    <s v="RESIDENT"/>
    <x v="2"/>
    <s v="USD/DWEL_OCC"/>
    <x v="5"/>
    <n v="213.17099999999999"/>
    <n v="1"/>
  </r>
  <r>
    <s v="HKG"/>
    <x v="46"/>
    <n v="2019"/>
    <x v="4"/>
    <s v="NATGAS"/>
    <x v="3"/>
    <s v="RESIDENT"/>
    <x v="0"/>
    <s v="RESIDENT"/>
    <x v="2"/>
    <s v="USD/POP"/>
    <x v="1"/>
    <n v="71.832999999999998"/>
    <n v="1"/>
  </r>
  <r>
    <s v="HKG"/>
    <x v="46"/>
    <n v="2019"/>
    <x v="4"/>
    <s v="NATGAS"/>
    <x v="3"/>
    <s v="RESIDENT"/>
    <x v="0"/>
    <s v="RESIDENT"/>
    <x v="2"/>
    <s v="USDRPPP"/>
    <x v="2"/>
    <n v="732822873.12300003"/>
    <n v="1"/>
  </r>
  <r>
    <s v="HKG"/>
    <x v="46"/>
    <n v="2019"/>
    <x v="4"/>
    <s v="NATGAS"/>
    <x v="3"/>
    <s v="RESIDENT"/>
    <x v="0"/>
    <s v="RESIDENT"/>
    <x v="2"/>
    <s v="USDRPPP/DWEL_OCC"/>
    <x v="6"/>
    <n v="289.65300000000002"/>
    <n v="1"/>
  </r>
  <r>
    <s v="HKG"/>
    <x v="46"/>
    <n v="2019"/>
    <x v="4"/>
    <s v="NATGAS"/>
    <x v="3"/>
    <s v="RESIDENT"/>
    <x v="0"/>
    <s v="RESIDENT"/>
    <x v="2"/>
    <s v="USDRPPP/POP"/>
    <x v="3"/>
    <n v="97.605999999999995"/>
    <n v="1"/>
  </r>
  <r>
    <s v="HKG"/>
    <x v="46"/>
    <n v="2019"/>
    <x v="4"/>
    <s v="NATGAS"/>
    <x v="3"/>
    <s v="RESIDENT"/>
    <x v="0"/>
    <s v="WATER_H"/>
    <x v="3"/>
    <s v="USD"/>
    <x v="0"/>
    <n v="296540766.96799999"/>
    <n v="1"/>
  </r>
  <r>
    <s v="HKG"/>
    <x v="46"/>
    <n v="2019"/>
    <x v="4"/>
    <s v="NATGAS"/>
    <x v="3"/>
    <s v="RESIDENT"/>
    <x v="0"/>
    <s v="WATER_H"/>
    <x v="3"/>
    <s v="USD/DWEL_OCC"/>
    <x v="5"/>
    <n v="117.21"/>
    <n v="1"/>
  </r>
  <r>
    <s v="HKG"/>
    <x v="46"/>
    <n v="2019"/>
    <x v="4"/>
    <s v="NATGAS"/>
    <x v="3"/>
    <s v="RESIDENT"/>
    <x v="0"/>
    <s v="WATER_H"/>
    <x v="3"/>
    <s v="USD/POP"/>
    <x v="1"/>
    <n v="39.497"/>
    <n v="1"/>
  </r>
  <r>
    <s v="HKG"/>
    <x v="46"/>
    <n v="2019"/>
    <x v="4"/>
    <s v="NATGAS"/>
    <x v="3"/>
    <s v="RESIDENT"/>
    <x v="0"/>
    <s v="WATER_H"/>
    <x v="3"/>
    <s v="USDRPPP"/>
    <x v="2"/>
    <n v="402933935.90399998"/>
    <n v="1"/>
  </r>
  <r>
    <s v="HKG"/>
    <x v="46"/>
    <n v="2019"/>
    <x v="4"/>
    <s v="NATGAS"/>
    <x v="3"/>
    <s v="RESIDENT"/>
    <x v="0"/>
    <s v="WATER_H"/>
    <x v="3"/>
    <s v="USDRPPP/DWEL_OCC"/>
    <x v="6"/>
    <n v="159.262"/>
    <n v="1"/>
  </r>
  <r>
    <s v="HKG"/>
    <x v="46"/>
    <n v="2019"/>
    <x v="4"/>
    <s v="NATGAS"/>
    <x v="3"/>
    <s v="RESIDENT"/>
    <x v="0"/>
    <s v="WATER_H"/>
    <x v="3"/>
    <s v="USDRPPP/POP"/>
    <x v="3"/>
    <n v="53.667000000000002"/>
    <n v="1"/>
  </r>
  <r>
    <s v="HKG"/>
    <x v="46"/>
    <n v="2019"/>
    <x v="4"/>
    <s v="TOTAL"/>
    <x v="1"/>
    <s v="RESIDENT"/>
    <x v="0"/>
    <s v="COOKING"/>
    <x v="0"/>
    <s v="USD"/>
    <x v="0"/>
    <n v="554728597.61300004"/>
    <n v="0.44"/>
  </r>
  <r>
    <s v="HKG"/>
    <x v="46"/>
    <n v="2019"/>
    <x v="4"/>
    <s v="TOTAL"/>
    <x v="1"/>
    <s v="RESIDENT"/>
    <x v="0"/>
    <s v="COOKING"/>
    <x v="0"/>
    <s v="USD/DWEL_OCC"/>
    <x v="5"/>
    <n v="219.26"/>
    <n v="0.44"/>
  </r>
  <r>
    <s v="HKG"/>
    <x v="46"/>
    <n v="2019"/>
    <x v="4"/>
    <s v="TOTAL"/>
    <x v="1"/>
    <s v="RESIDENT"/>
    <x v="0"/>
    <s v="COOKING"/>
    <x v="0"/>
    <s v="USD/POP"/>
    <x v="1"/>
    <n v="73.885000000000005"/>
    <n v="0.44"/>
  </r>
  <r>
    <s v="HKG"/>
    <x v="46"/>
    <n v="2019"/>
    <x v="4"/>
    <s v="TOTAL"/>
    <x v="1"/>
    <s v="RESIDENT"/>
    <x v="0"/>
    <s v="COOKING"/>
    <x v="0"/>
    <s v="USDRPPP"/>
    <x v="2"/>
    <n v="753754633.74000001"/>
    <n v="0.44"/>
  </r>
  <r>
    <s v="HKG"/>
    <x v="46"/>
    <n v="2019"/>
    <x v="4"/>
    <s v="TOTAL"/>
    <x v="1"/>
    <s v="RESIDENT"/>
    <x v="0"/>
    <s v="COOKING"/>
    <x v="0"/>
    <s v="USDRPPP/DWEL_OCC"/>
    <x v="6"/>
    <n v="297.92700000000002"/>
    <n v="0.44"/>
  </r>
  <r>
    <s v="HKG"/>
    <x v="46"/>
    <n v="2019"/>
    <x v="4"/>
    <s v="TOTAL"/>
    <x v="1"/>
    <s v="RESIDENT"/>
    <x v="0"/>
    <s v="COOKING"/>
    <x v="0"/>
    <s v="USDRPPP/POP"/>
    <x v="3"/>
    <n v="100.39400000000001"/>
    <n v="0.44"/>
  </r>
  <r>
    <s v="HKG"/>
    <x v="46"/>
    <n v="2019"/>
    <x v="4"/>
    <s v="TOTAL"/>
    <x v="1"/>
    <s v="RESIDENT"/>
    <x v="0"/>
    <s v="WATER_H"/>
    <x v="3"/>
    <s v="USD"/>
    <x v="0"/>
    <n v="489110300.13700002"/>
    <n v="0.61"/>
  </r>
  <r>
    <s v="HKG"/>
    <x v="46"/>
    <n v="2019"/>
    <x v="4"/>
    <s v="TOTAL"/>
    <x v="1"/>
    <s v="RESIDENT"/>
    <x v="0"/>
    <s v="WATER_H"/>
    <x v="3"/>
    <s v="USD/DWEL_OCC"/>
    <x v="5"/>
    <n v="193.32400000000001"/>
    <n v="0.61"/>
  </r>
  <r>
    <s v="HKG"/>
    <x v="46"/>
    <n v="2019"/>
    <x v="4"/>
    <s v="TOTAL"/>
    <x v="1"/>
    <s v="RESIDENT"/>
    <x v="0"/>
    <s v="WATER_H"/>
    <x v="3"/>
    <s v="USD/POP"/>
    <x v="1"/>
    <n v="65.144999999999996"/>
    <n v="0.61"/>
  </r>
  <r>
    <s v="HKG"/>
    <x v="46"/>
    <n v="2019"/>
    <x v="4"/>
    <s v="TOTAL"/>
    <x v="1"/>
    <s v="RESIDENT"/>
    <x v="0"/>
    <s v="WATER_H"/>
    <x v="3"/>
    <s v="USDRPPP"/>
    <x v="2"/>
    <n v="664593743.18200004"/>
    <n v="0.61"/>
  </r>
  <r>
    <s v="HKG"/>
    <x v="46"/>
    <n v="2019"/>
    <x v="4"/>
    <s v="TOTAL"/>
    <x v="1"/>
    <s v="RESIDENT"/>
    <x v="0"/>
    <s v="WATER_H"/>
    <x v="3"/>
    <s v="USDRPPP/DWEL_OCC"/>
    <x v="6"/>
    <n v="262.685"/>
    <n v="0.61"/>
  </r>
  <r>
    <s v="HKG"/>
    <x v="46"/>
    <n v="2019"/>
    <x v="4"/>
    <s v="TOTAL"/>
    <x v="1"/>
    <s v="RESIDENT"/>
    <x v="0"/>
    <s v="WATER_H"/>
    <x v="3"/>
    <s v="USDRPPP/POP"/>
    <x v="3"/>
    <n v="88.518000000000001"/>
    <n v="0.61"/>
  </r>
  <r>
    <s v="HKG"/>
    <x v="46"/>
    <n v="2020"/>
    <x v="5"/>
    <s v="NATGAS"/>
    <x v="3"/>
    <s v="RESIDENT"/>
    <x v="0"/>
    <s v="COOKING"/>
    <x v="0"/>
    <s v="USD"/>
    <x v="0"/>
    <n v="269709514.81199998"/>
    <n v="1"/>
  </r>
  <r>
    <s v="HKG"/>
    <x v="46"/>
    <n v="2020"/>
    <x v="5"/>
    <s v="NATGAS"/>
    <x v="3"/>
    <s v="RESIDENT"/>
    <x v="0"/>
    <s v="COOKING"/>
    <x v="0"/>
    <s v="USD/DWEL_OCC"/>
    <x v="5"/>
    <n v="106.605"/>
    <n v="1"/>
  </r>
  <r>
    <s v="HKG"/>
    <x v="46"/>
    <n v="2020"/>
    <x v="5"/>
    <s v="NATGAS"/>
    <x v="3"/>
    <s v="RESIDENT"/>
    <x v="0"/>
    <s v="COOKING"/>
    <x v="0"/>
    <s v="USD/POP"/>
    <x v="1"/>
    <n v="36.052999999999997"/>
    <n v="1"/>
  </r>
  <r>
    <s v="HKG"/>
    <x v="46"/>
    <n v="2020"/>
    <x v="5"/>
    <s v="NATGAS"/>
    <x v="3"/>
    <s v="RESIDENT"/>
    <x v="0"/>
    <s v="COOKING"/>
    <x v="0"/>
    <s v="USDRPPP"/>
    <x v="2"/>
    <n v="361888779.98299998"/>
    <n v="1"/>
  </r>
  <r>
    <s v="HKG"/>
    <x v="46"/>
    <n v="2020"/>
    <x v="5"/>
    <s v="NATGAS"/>
    <x v="3"/>
    <s v="RESIDENT"/>
    <x v="0"/>
    <s v="COOKING"/>
    <x v="0"/>
    <s v="USDRPPP/DWEL_OCC"/>
    <x v="6"/>
    <n v="143.03899999999999"/>
    <n v="1"/>
  </r>
  <r>
    <s v="HKG"/>
    <x v="46"/>
    <n v="2020"/>
    <x v="5"/>
    <s v="NATGAS"/>
    <x v="3"/>
    <s v="RESIDENT"/>
    <x v="0"/>
    <s v="COOKING"/>
    <x v="0"/>
    <s v="USDRPPP/POP"/>
    <x v="3"/>
    <n v="48.374000000000002"/>
    <n v="1"/>
  </r>
  <r>
    <s v="HKG"/>
    <x v="46"/>
    <n v="2020"/>
    <x v="5"/>
    <s v="NATGAS"/>
    <x v="3"/>
    <s v="RESIDENT"/>
    <x v="0"/>
    <s v="RESIDENT"/>
    <x v="2"/>
    <s v="USD"/>
    <x v="0"/>
    <n v="599309810.31099999"/>
    <n v="1"/>
  </r>
  <r>
    <s v="HKG"/>
    <x v="46"/>
    <n v="2020"/>
    <x v="5"/>
    <s v="NATGAS"/>
    <x v="3"/>
    <s v="RESIDENT"/>
    <x v="0"/>
    <s v="RESIDENT"/>
    <x v="2"/>
    <s v="USD/DWEL_OCC"/>
    <x v="5"/>
    <n v="236.881"/>
    <n v="1"/>
  </r>
  <r>
    <s v="HKG"/>
    <x v="46"/>
    <n v="2020"/>
    <x v="5"/>
    <s v="NATGAS"/>
    <x v="3"/>
    <s v="RESIDENT"/>
    <x v="0"/>
    <s v="RESIDENT"/>
    <x v="2"/>
    <s v="USD/POP"/>
    <x v="1"/>
    <n v="80.111000000000004"/>
    <n v="1"/>
  </r>
  <r>
    <s v="HKG"/>
    <x v="46"/>
    <n v="2020"/>
    <x v="5"/>
    <s v="NATGAS"/>
    <x v="3"/>
    <s v="RESIDENT"/>
    <x v="0"/>
    <s v="RESIDENT"/>
    <x v="2"/>
    <s v="USDRPPP"/>
    <x v="2"/>
    <n v="804137355.83800006"/>
    <n v="1"/>
  </r>
  <r>
    <s v="HKG"/>
    <x v="46"/>
    <n v="2020"/>
    <x v="5"/>
    <s v="NATGAS"/>
    <x v="3"/>
    <s v="RESIDENT"/>
    <x v="0"/>
    <s v="RESIDENT"/>
    <x v="2"/>
    <s v="USDRPPP/DWEL_OCC"/>
    <x v="6"/>
    <n v="317.84100000000001"/>
    <n v="1"/>
  </r>
  <r>
    <s v="HKG"/>
    <x v="46"/>
    <n v="2020"/>
    <x v="5"/>
    <s v="NATGAS"/>
    <x v="3"/>
    <s v="RESIDENT"/>
    <x v="0"/>
    <s v="RESIDENT"/>
    <x v="2"/>
    <s v="USDRPPP/POP"/>
    <x v="3"/>
    <n v="107.491"/>
    <n v="1"/>
  </r>
  <r>
    <s v="HKG"/>
    <x v="46"/>
    <n v="2020"/>
    <x v="5"/>
    <s v="NATGAS"/>
    <x v="3"/>
    <s v="RESIDENT"/>
    <x v="0"/>
    <s v="WATER_H"/>
    <x v="3"/>
    <s v="USD"/>
    <x v="0"/>
    <n v="329600295.5"/>
    <n v="1"/>
  </r>
  <r>
    <s v="HKG"/>
    <x v="46"/>
    <n v="2020"/>
    <x v="5"/>
    <s v="NATGAS"/>
    <x v="3"/>
    <s v="RESIDENT"/>
    <x v="0"/>
    <s v="WATER_H"/>
    <x v="3"/>
    <s v="USD/DWEL_OCC"/>
    <x v="5"/>
    <n v="130.27699999999999"/>
    <n v="1"/>
  </r>
  <r>
    <s v="HKG"/>
    <x v="46"/>
    <n v="2020"/>
    <x v="5"/>
    <s v="NATGAS"/>
    <x v="3"/>
    <s v="RESIDENT"/>
    <x v="0"/>
    <s v="WATER_H"/>
    <x v="3"/>
    <s v="USD/POP"/>
    <x v="1"/>
    <n v="44.058"/>
    <n v="1"/>
  </r>
  <r>
    <s v="HKG"/>
    <x v="46"/>
    <n v="2020"/>
    <x v="5"/>
    <s v="NATGAS"/>
    <x v="3"/>
    <s v="RESIDENT"/>
    <x v="0"/>
    <s v="WATER_H"/>
    <x v="3"/>
    <s v="USDRPPP"/>
    <x v="2"/>
    <n v="442248575.85600001"/>
    <n v="1"/>
  </r>
  <r>
    <s v="HKG"/>
    <x v="46"/>
    <n v="2020"/>
    <x v="5"/>
    <s v="NATGAS"/>
    <x v="3"/>
    <s v="RESIDENT"/>
    <x v="0"/>
    <s v="WATER_H"/>
    <x v="3"/>
    <s v="USDRPPP/DWEL_OCC"/>
    <x v="6"/>
    <n v="174.80199999999999"/>
    <n v="1"/>
  </r>
  <r>
    <s v="HKG"/>
    <x v="46"/>
    <n v="2020"/>
    <x v="5"/>
    <s v="NATGAS"/>
    <x v="3"/>
    <s v="RESIDENT"/>
    <x v="0"/>
    <s v="WATER_H"/>
    <x v="3"/>
    <s v="USDRPPP/POP"/>
    <x v="3"/>
    <n v="59.116"/>
    <n v="1"/>
  </r>
  <r>
    <s v="HKG"/>
    <x v="46"/>
    <n v="2020"/>
    <x v="5"/>
    <s v="TOTAL"/>
    <x v="1"/>
    <s v="RESIDENT"/>
    <x v="0"/>
    <s v="COOKING"/>
    <x v="0"/>
    <s v="USD"/>
    <x v="0"/>
    <n v="822765874.74300003"/>
    <n v="0.4"/>
  </r>
  <r>
    <s v="HKG"/>
    <x v="46"/>
    <n v="2020"/>
    <x v="5"/>
    <s v="TOTAL"/>
    <x v="1"/>
    <s v="RESIDENT"/>
    <x v="0"/>
    <s v="COOKING"/>
    <x v="0"/>
    <s v="USD/DWEL_OCC"/>
    <x v="5"/>
    <n v="325.20400000000001"/>
    <n v="0.4"/>
  </r>
  <r>
    <s v="HKG"/>
    <x v="46"/>
    <n v="2020"/>
    <x v="5"/>
    <s v="TOTAL"/>
    <x v="1"/>
    <s v="RESIDENT"/>
    <x v="0"/>
    <s v="COOKING"/>
    <x v="0"/>
    <s v="USD/POP"/>
    <x v="1"/>
    <n v="109.98099999999999"/>
    <n v="0.4"/>
  </r>
  <r>
    <s v="HKG"/>
    <x v="46"/>
    <n v="2020"/>
    <x v="5"/>
    <s v="TOTAL"/>
    <x v="1"/>
    <s v="RESIDENT"/>
    <x v="0"/>
    <s v="COOKING"/>
    <x v="0"/>
    <s v="USDRPPP"/>
    <x v="2"/>
    <n v="1103964533.2119999"/>
    <n v="0.4"/>
  </r>
  <r>
    <s v="HKG"/>
    <x v="46"/>
    <n v="2020"/>
    <x v="5"/>
    <s v="TOTAL"/>
    <x v="1"/>
    <s v="RESIDENT"/>
    <x v="0"/>
    <s v="COOKING"/>
    <x v="0"/>
    <s v="USDRPPP/DWEL_OCC"/>
    <x v="6"/>
    <n v="436.35"/>
    <n v="0.4"/>
  </r>
  <r>
    <s v="HKG"/>
    <x v="46"/>
    <n v="2020"/>
    <x v="5"/>
    <s v="TOTAL"/>
    <x v="1"/>
    <s v="RESIDENT"/>
    <x v="0"/>
    <s v="COOKING"/>
    <x v="0"/>
    <s v="USDRPPP/POP"/>
    <x v="3"/>
    <n v="147.56899999999999"/>
    <n v="0.4"/>
  </r>
  <r>
    <s v="HKG"/>
    <x v="46"/>
    <n v="2020"/>
    <x v="5"/>
    <s v="TOTAL"/>
    <x v="1"/>
    <s v="RESIDENT"/>
    <x v="0"/>
    <s v="WATER_H"/>
    <x v="3"/>
    <s v="USD"/>
    <x v="0"/>
    <n v="618197055.28400004"/>
    <n v="0.59"/>
  </r>
  <r>
    <s v="HKG"/>
    <x v="46"/>
    <n v="2020"/>
    <x v="5"/>
    <s v="TOTAL"/>
    <x v="1"/>
    <s v="RESIDENT"/>
    <x v="0"/>
    <s v="WATER_H"/>
    <x v="3"/>
    <s v="USD/DWEL_OCC"/>
    <x v="5"/>
    <n v="244.34700000000001"/>
    <n v="0.59"/>
  </r>
  <r>
    <s v="HKG"/>
    <x v="46"/>
    <n v="2020"/>
    <x v="5"/>
    <s v="TOTAL"/>
    <x v="1"/>
    <s v="RESIDENT"/>
    <x v="0"/>
    <s v="WATER_H"/>
    <x v="3"/>
    <s v="USD/POP"/>
    <x v="1"/>
    <n v="82.635999999999996"/>
    <n v="0.59"/>
  </r>
  <r>
    <s v="HKG"/>
    <x v="46"/>
    <n v="2020"/>
    <x v="5"/>
    <s v="TOTAL"/>
    <x v="1"/>
    <s v="RESIDENT"/>
    <x v="0"/>
    <s v="WATER_H"/>
    <x v="3"/>
    <s v="USDRPPP"/>
    <x v="2"/>
    <n v="829479739.64400005"/>
    <n v="0.59"/>
  </r>
  <r>
    <s v="HKG"/>
    <x v="46"/>
    <n v="2020"/>
    <x v="5"/>
    <s v="TOTAL"/>
    <x v="1"/>
    <s v="RESIDENT"/>
    <x v="0"/>
    <s v="WATER_H"/>
    <x v="3"/>
    <s v="USDRPPP/DWEL_OCC"/>
    <x v="6"/>
    <n v="327.858"/>
    <n v="0.59"/>
  </r>
  <r>
    <s v="HKG"/>
    <x v="46"/>
    <n v="2020"/>
    <x v="5"/>
    <s v="TOTAL"/>
    <x v="1"/>
    <s v="RESIDENT"/>
    <x v="0"/>
    <s v="WATER_H"/>
    <x v="3"/>
    <s v="USDRPPP/POP"/>
    <x v="3"/>
    <n v="110.878"/>
    <n v="0.59"/>
  </r>
  <r>
    <s v="HKG"/>
    <x v="46"/>
    <n v="2021"/>
    <x v="6"/>
    <s v="NATGAS"/>
    <x v="3"/>
    <s v="RESIDENT"/>
    <x v="0"/>
    <s v="COOKING"/>
    <x v="0"/>
    <s v="USD"/>
    <x v="0"/>
    <n v="268286551.85699999"/>
    <n v="1"/>
  </r>
  <r>
    <s v="HKG"/>
    <x v="46"/>
    <n v="2021"/>
    <x v="6"/>
    <s v="NATGAS"/>
    <x v="3"/>
    <s v="RESIDENT"/>
    <x v="0"/>
    <s v="COOKING"/>
    <x v="0"/>
    <s v="USD/DWEL_OCC"/>
    <x v="5"/>
    <n v="99.778999999999996"/>
    <n v="1"/>
  </r>
  <r>
    <s v="HKG"/>
    <x v="46"/>
    <n v="2021"/>
    <x v="6"/>
    <s v="NATGAS"/>
    <x v="3"/>
    <s v="RESIDENT"/>
    <x v="0"/>
    <s v="COOKING"/>
    <x v="0"/>
    <s v="USD/POP"/>
    <x v="1"/>
    <n v="36.191000000000003"/>
    <n v="1"/>
  </r>
  <r>
    <s v="HKG"/>
    <x v="46"/>
    <n v="2021"/>
    <x v="6"/>
    <s v="NATGAS"/>
    <x v="3"/>
    <s v="RESIDENT"/>
    <x v="0"/>
    <s v="COOKING"/>
    <x v="0"/>
    <s v="USDRPPP"/>
    <x v="2"/>
    <n v="355150524.19099998"/>
    <n v="1"/>
  </r>
  <r>
    <s v="HKG"/>
    <x v="46"/>
    <n v="2021"/>
    <x v="6"/>
    <s v="NATGAS"/>
    <x v="3"/>
    <s v="RESIDENT"/>
    <x v="0"/>
    <s v="COOKING"/>
    <x v="0"/>
    <s v="USDRPPP/DWEL_OCC"/>
    <x v="6"/>
    <n v="132.08500000000001"/>
    <n v="1"/>
  </r>
  <r>
    <s v="HKG"/>
    <x v="46"/>
    <n v="2021"/>
    <x v="6"/>
    <s v="NATGAS"/>
    <x v="3"/>
    <s v="RESIDENT"/>
    <x v="0"/>
    <s v="COOKING"/>
    <x v="0"/>
    <s v="USDRPPP/POP"/>
    <x v="3"/>
    <n v="47.908999999999999"/>
    <n v="1"/>
  </r>
  <r>
    <s v="HKG"/>
    <x v="46"/>
    <n v="2021"/>
    <x v="6"/>
    <s v="NATGAS"/>
    <x v="3"/>
    <s v="RESIDENT"/>
    <x v="0"/>
    <s v="RESIDENT"/>
    <x v="2"/>
    <s v="USD"/>
    <x v="0"/>
    <n v="595830259.32700002"/>
    <n v="1"/>
  </r>
  <r>
    <s v="HKG"/>
    <x v="46"/>
    <n v="2021"/>
    <x v="6"/>
    <s v="NATGAS"/>
    <x v="3"/>
    <s v="RESIDENT"/>
    <x v="0"/>
    <s v="RESIDENT"/>
    <x v="2"/>
    <s v="USD/DWEL_OCC"/>
    <x v="5"/>
    <n v="221.596"/>
    <n v="1"/>
  </r>
  <r>
    <s v="HKG"/>
    <x v="46"/>
    <n v="2021"/>
    <x v="6"/>
    <s v="NATGAS"/>
    <x v="3"/>
    <s v="RESIDENT"/>
    <x v="0"/>
    <s v="RESIDENT"/>
    <x v="2"/>
    <s v="USD/POP"/>
    <x v="1"/>
    <n v="80.376000000000005"/>
    <n v="1"/>
  </r>
  <r>
    <s v="HKG"/>
    <x v="46"/>
    <n v="2021"/>
    <x v="6"/>
    <s v="NATGAS"/>
    <x v="3"/>
    <s v="RESIDENT"/>
    <x v="0"/>
    <s v="RESIDENT"/>
    <x v="2"/>
    <s v="USDRPPP"/>
    <x v="2"/>
    <n v="788744077.79400003"/>
    <n v="1"/>
  </r>
  <r>
    <s v="HKG"/>
    <x v="46"/>
    <n v="2021"/>
    <x v="6"/>
    <s v="NATGAS"/>
    <x v="3"/>
    <s v="RESIDENT"/>
    <x v="0"/>
    <s v="RESIDENT"/>
    <x v="2"/>
    <s v="USDRPPP/DWEL_OCC"/>
    <x v="6"/>
    <n v="293.34300000000002"/>
    <n v="1"/>
  </r>
  <r>
    <s v="HKG"/>
    <x v="46"/>
    <n v="2021"/>
    <x v="6"/>
    <s v="NATGAS"/>
    <x v="3"/>
    <s v="RESIDENT"/>
    <x v="0"/>
    <s v="RESIDENT"/>
    <x v="2"/>
    <s v="USDRPPP/POP"/>
    <x v="3"/>
    <n v="106.4"/>
    <n v="1"/>
  </r>
  <r>
    <s v="HKG"/>
    <x v="46"/>
    <n v="2021"/>
    <x v="6"/>
    <s v="NATGAS"/>
    <x v="3"/>
    <s v="RESIDENT"/>
    <x v="0"/>
    <s v="WATER_H"/>
    <x v="3"/>
    <s v="USD"/>
    <x v="0"/>
    <n v="327543707.47000003"/>
    <n v="1"/>
  </r>
  <r>
    <s v="HKG"/>
    <x v="46"/>
    <n v="2021"/>
    <x v="6"/>
    <s v="NATGAS"/>
    <x v="3"/>
    <s v="RESIDENT"/>
    <x v="0"/>
    <s v="WATER_H"/>
    <x v="3"/>
    <s v="USD/DWEL_OCC"/>
    <x v="5"/>
    <n v="121.81699999999999"/>
    <n v="1"/>
  </r>
  <r>
    <s v="HKG"/>
    <x v="46"/>
    <n v="2021"/>
    <x v="6"/>
    <s v="NATGAS"/>
    <x v="3"/>
    <s v="RESIDENT"/>
    <x v="0"/>
    <s v="WATER_H"/>
    <x v="3"/>
    <s v="USD/POP"/>
    <x v="1"/>
    <n v="44.185000000000002"/>
    <n v="1"/>
  </r>
  <r>
    <s v="HKG"/>
    <x v="46"/>
    <n v="2021"/>
    <x v="6"/>
    <s v="NATGAS"/>
    <x v="3"/>
    <s v="RESIDENT"/>
    <x v="0"/>
    <s v="WATER_H"/>
    <x v="3"/>
    <s v="USDRPPP"/>
    <x v="2"/>
    <n v="433593553.60299999"/>
    <n v="1"/>
  </r>
  <r>
    <s v="HKG"/>
    <x v="46"/>
    <n v="2021"/>
    <x v="6"/>
    <s v="NATGAS"/>
    <x v="3"/>
    <s v="RESIDENT"/>
    <x v="0"/>
    <s v="WATER_H"/>
    <x v="3"/>
    <s v="USDRPPP/DWEL_OCC"/>
    <x v="6"/>
    <n v="161.25800000000001"/>
    <n v="1"/>
  </r>
  <r>
    <s v="HKG"/>
    <x v="46"/>
    <n v="2021"/>
    <x v="6"/>
    <s v="NATGAS"/>
    <x v="3"/>
    <s v="RESIDENT"/>
    <x v="0"/>
    <s v="WATER_H"/>
    <x v="3"/>
    <s v="USDRPPP/POP"/>
    <x v="3"/>
    <n v="58.491"/>
    <n v="1"/>
  </r>
  <r>
    <s v="HKG"/>
    <x v="46"/>
    <n v="2021"/>
    <x v="6"/>
    <s v="TOTAL"/>
    <x v="1"/>
    <s v="RESIDENT"/>
    <x v="0"/>
    <s v="COOKING"/>
    <x v="0"/>
    <s v="USD"/>
    <x v="0"/>
    <n v="868378063.17700005"/>
    <n v="0.38"/>
  </r>
  <r>
    <s v="HKG"/>
    <x v="46"/>
    <n v="2021"/>
    <x v="6"/>
    <s v="TOTAL"/>
    <x v="1"/>
    <s v="RESIDENT"/>
    <x v="0"/>
    <s v="COOKING"/>
    <x v="0"/>
    <s v="USD/DWEL_OCC"/>
    <x v="5"/>
    <n v="322.95999999999998"/>
    <n v="0.38"/>
  </r>
  <r>
    <s v="HKG"/>
    <x v="46"/>
    <n v="2021"/>
    <x v="6"/>
    <s v="TOTAL"/>
    <x v="1"/>
    <s v="RESIDENT"/>
    <x v="0"/>
    <s v="COOKING"/>
    <x v="0"/>
    <s v="USD/POP"/>
    <x v="1"/>
    <n v="117.143"/>
    <n v="0.38"/>
  </r>
  <r>
    <s v="HKG"/>
    <x v="46"/>
    <n v="2021"/>
    <x v="6"/>
    <s v="TOTAL"/>
    <x v="1"/>
    <s v="RESIDENT"/>
    <x v="0"/>
    <s v="COOKING"/>
    <x v="0"/>
    <s v="USDRPPP"/>
    <x v="2"/>
    <n v="1149535532.8050001"/>
    <n v="0.38"/>
  </r>
  <r>
    <s v="HKG"/>
    <x v="46"/>
    <n v="2021"/>
    <x v="6"/>
    <s v="TOTAL"/>
    <x v="1"/>
    <s v="RESIDENT"/>
    <x v="0"/>
    <s v="COOKING"/>
    <x v="0"/>
    <s v="USDRPPP/DWEL_OCC"/>
    <x v="6"/>
    <n v="427.52499999999998"/>
    <n v="0.38"/>
  </r>
  <r>
    <s v="HKG"/>
    <x v="46"/>
    <n v="2021"/>
    <x v="6"/>
    <s v="TOTAL"/>
    <x v="1"/>
    <s v="RESIDENT"/>
    <x v="0"/>
    <s v="COOKING"/>
    <x v="0"/>
    <s v="USDRPPP/POP"/>
    <x v="3"/>
    <n v="155.07"/>
    <n v="0.38"/>
  </r>
  <r>
    <s v="HKG"/>
    <x v="46"/>
    <n v="2021"/>
    <x v="6"/>
    <s v="TOTAL"/>
    <x v="1"/>
    <s v="RESIDENT"/>
    <x v="0"/>
    <s v="WATER_H"/>
    <x v="3"/>
    <s v="USD"/>
    <x v="0"/>
    <n v="634625711.49899995"/>
    <n v="0.57999999999999996"/>
  </r>
  <r>
    <s v="HKG"/>
    <x v="46"/>
    <n v="2021"/>
    <x v="6"/>
    <s v="TOTAL"/>
    <x v="1"/>
    <s v="RESIDENT"/>
    <x v="0"/>
    <s v="WATER_H"/>
    <x v="3"/>
    <s v="USD/DWEL_OCC"/>
    <x v="5"/>
    <n v="236.02500000000001"/>
    <n v="0.57999999999999996"/>
  </r>
  <r>
    <s v="HKG"/>
    <x v="46"/>
    <n v="2021"/>
    <x v="6"/>
    <s v="TOTAL"/>
    <x v="1"/>
    <s v="RESIDENT"/>
    <x v="0"/>
    <s v="WATER_H"/>
    <x v="3"/>
    <s v="USD/POP"/>
    <x v="1"/>
    <n v="85.61"/>
    <n v="0.57999999999999996"/>
  </r>
  <r>
    <s v="HKG"/>
    <x v="46"/>
    <n v="2021"/>
    <x v="6"/>
    <s v="TOTAL"/>
    <x v="1"/>
    <s v="RESIDENT"/>
    <x v="0"/>
    <s v="WATER_H"/>
    <x v="3"/>
    <s v="USDRPPP"/>
    <x v="2"/>
    <n v="840100454.324"/>
    <n v="0.57999999999999996"/>
  </r>
  <r>
    <s v="HKG"/>
    <x v="46"/>
    <n v="2021"/>
    <x v="6"/>
    <s v="TOTAL"/>
    <x v="1"/>
    <s v="RESIDENT"/>
    <x v="0"/>
    <s v="WATER_H"/>
    <x v="3"/>
    <s v="USDRPPP/DWEL_OCC"/>
    <x v="6"/>
    <n v="312.44299999999998"/>
    <n v="0.57999999999999996"/>
  </r>
  <r>
    <s v="HKG"/>
    <x v="46"/>
    <n v="2021"/>
    <x v="6"/>
    <s v="TOTAL"/>
    <x v="1"/>
    <s v="RESIDENT"/>
    <x v="0"/>
    <s v="WATER_H"/>
    <x v="3"/>
    <s v="USDRPPP/POP"/>
    <x v="3"/>
    <n v="113.328"/>
    <n v="0.57999999999999996"/>
  </r>
  <r>
    <s v="HUN"/>
    <x v="47"/>
    <n v="2015"/>
    <x v="0"/>
    <s v="COAL"/>
    <x v="7"/>
    <s v="RESIDENT"/>
    <x v="0"/>
    <s v="HEATCOOL"/>
    <x v="1"/>
    <s v="USD"/>
    <x v="0"/>
    <n v="26867935.504999999"/>
    <n v="1"/>
  </r>
  <r>
    <s v="HUN"/>
    <x v="47"/>
    <n v="2015"/>
    <x v="0"/>
    <s v="COAL"/>
    <x v="7"/>
    <s v="RESIDENT"/>
    <x v="0"/>
    <s v="HEATCOOL"/>
    <x v="1"/>
    <s v="USD/DWEL_OCC"/>
    <x v="5"/>
    <n v="6.96"/>
    <n v="1"/>
  </r>
  <r>
    <s v="HUN"/>
    <x v="47"/>
    <n v="2015"/>
    <x v="0"/>
    <s v="COAL"/>
    <x v="7"/>
    <s v="RESIDENT"/>
    <x v="0"/>
    <s v="HEATCOOL"/>
    <x v="1"/>
    <s v="USD/POP"/>
    <x v="1"/>
    <n v="2.742"/>
    <n v="1"/>
  </r>
  <r>
    <s v="HUN"/>
    <x v="47"/>
    <n v="2015"/>
    <x v="0"/>
    <s v="COAL"/>
    <x v="7"/>
    <s v="RESIDENT"/>
    <x v="0"/>
    <s v="HEATCOOL"/>
    <x v="1"/>
    <s v="USDRPPP"/>
    <x v="2"/>
    <n v="60511649.115000002"/>
    <n v="1"/>
  </r>
  <r>
    <s v="HUN"/>
    <x v="47"/>
    <n v="2015"/>
    <x v="0"/>
    <s v="COAL"/>
    <x v="7"/>
    <s v="RESIDENT"/>
    <x v="0"/>
    <s v="HEATCOOL"/>
    <x v="1"/>
    <s v="USDRPPP/DWEL_OCC"/>
    <x v="6"/>
    <n v="15.673999999999999"/>
    <n v="1"/>
  </r>
  <r>
    <s v="HUN"/>
    <x v="47"/>
    <n v="2015"/>
    <x v="0"/>
    <s v="COAL"/>
    <x v="7"/>
    <s v="RESIDENT"/>
    <x v="0"/>
    <s v="HEATCOOL"/>
    <x v="1"/>
    <s v="USDRPPP/POP"/>
    <x v="3"/>
    <n v="6.1760000000000002"/>
    <n v="1"/>
  </r>
  <r>
    <s v="HUN"/>
    <x v="47"/>
    <n v="2015"/>
    <x v="0"/>
    <s v="COAL"/>
    <x v="7"/>
    <s v="RESIDENT"/>
    <x v="0"/>
    <s v="RESIDENT"/>
    <x v="2"/>
    <s v="SHARE_INCOME_MEAN"/>
    <x v="4"/>
    <n v="1E-3"/>
    <n v="1"/>
  </r>
  <r>
    <s v="HUN"/>
    <x v="47"/>
    <n v="2015"/>
    <x v="0"/>
    <s v="COAL"/>
    <x v="7"/>
    <s v="RESIDENT"/>
    <x v="0"/>
    <s v="RESIDENT"/>
    <x v="2"/>
    <s v="USD"/>
    <x v="0"/>
    <n v="26867935.504999999"/>
    <n v="1"/>
  </r>
  <r>
    <s v="HUN"/>
    <x v="47"/>
    <n v="2015"/>
    <x v="0"/>
    <s v="COAL"/>
    <x v="7"/>
    <s v="RESIDENT"/>
    <x v="0"/>
    <s v="RESIDENT"/>
    <x v="2"/>
    <s v="USD/DWEL_OCC"/>
    <x v="5"/>
    <n v="6.96"/>
    <n v="1"/>
  </r>
  <r>
    <s v="HUN"/>
    <x v="47"/>
    <n v="2015"/>
    <x v="0"/>
    <s v="COAL"/>
    <x v="7"/>
    <s v="RESIDENT"/>
    <x v="0"/>
    <s v="RESIDENT"/>
    <x v="2"/>
    <s v="USD/POP"/>
    <x v="1"/>
    <n v="2.742"/>
    <n v="1"/>
  </r>
  <r>
    <s v="HUN"/>
    <x v="47"/>
    <n v="2015"/>
    <x v="0"/>
    <s v="COAL"/>
    <x v="7"/>
    <s v="RESIDENT"/>
    <x v="0"/>
    <s v="RESIDENT"/>
    <x v="2"/>
    <s v="USDRPPP"/>
    <x v="2"/>
    <n v="60511649.115000002"/>
    <n v="1"/>
  </r>
  <r>
    <s v="HUN"/>
    <x v="47"/>
    <n v="2015"/>
    <x v="0"/>
    <s v="COAL"/>
    <x v="7"/>
    <s v="RESIDENT"/>
    <x v="0"/>
    <s v="RESIDENT"/>
    <x v="2"/>
    <s v="USDRPPP/DWEL_OCC"/>
    <x v="6"/>
    <n v="15.673999999999999"/>
    <n v="1"/>
  </r>
  <r>
    <s v="HUN"/>
    <x v="47"/>
    <n v="2015"/>
    <x v="0"/>
    <s v="COAL"/>
    <x v="7"/>
    <s v="RESIDENT"/>
    <x v="0"/>
    <s v="RESIDENT"/>
    <x v="2"/>
    <s v="USDRPPP/POP"/>
    <x v="3"/>
    <n v="6.1760000000000002"/>
    <n v="1"/>
  </r>
  <r>
    <s v="HUN"/>
    <x v="47"/>
    <n v="2015"/>
    <x v="0"/>
    <s v="ELECTR"/>
    <x v="0"/>
    <s v="RESIDENT"/>
    <x v="0"/>
    <s v="COOKING"/>
    <x v="0"/>
    <s v="USD"/>
    <x v="0"/>
    <n v="52819848.912"/>
    <n v="1"/>
  </r>
  <r>
    <s v="HUN"/>
    <x v="47"/>
    <n v="2015"/>
    <x v="0"/>
    <s v="ELECTR"/>
    <x v="0"/>
    <s v="RESIDENT"/>
    <x v="0"/>
    <s v="COOKING"/>
    <x v="0"/>
    <s v="USD/DWEL_OCC"/>
    <x v="5"/>
    <n v="13.682"/>
    <n v="1"/>
  </r>
  <r>
    <s v="HUN"/>
    <x v="47"/>
    <n v="2015"/>
    <x v="0"/>
    <s v="ELECTR"/>
    <x v="0"/>
    <s v="RESIDENT"/>
    <x v="0"/>
    <s v="COOKING"/>
    <x v="0"/>
    <s v="USD/POP"/>
    <x v="1"/>
    <n v="5.391"/>
    <n v="1"/>
  </r>
  <r>
    <s v="HUN"/>
    <x v="47"/>
    <n v="2015"/>
    <x v="0"/>
    <s v="ELECTR"/>
    <x v="0"/>
    <s v="RESIDENT"/>
    <x v="0"/>
    <s v="COOKING"/>
    <x v="0"/>
    <s v="USDRPPP"/>
    <x v="2"/>
    <n v="118960244.009"/>
    <n v="1"/>
  </r>
  <r>
    <s v="HUN"/>
    <x v="47"/>
    <n v="2015"/>
    <x v="0"/>
    <s v="ELECTR"/>
    <x v="0"/>
    <s v="RESIDENT"/>
    <x v="0"/>
    <s v="COOKING"/>
    <x v="0"/>
    <s v="USDRPPP/DWEL_OCC"/>
    <x v="6"/>
    <n v="30.814"/>
    <n v="1"/>
  </r>
  <r>
    <s v="HUN"/>
    <x v="47"/>
    <n v="2015"/>
    <x v="0"/>
    <s v="ELECTR"/>
    <x v="0"/>
    <s v="RESIDENT"/>
    <x v="0"/>
    <s v="COOKING"/>
    <x v="0"/>
    <s v="USDRPPP/POP"/>
    <x v="3"/>
    <n v="12.141"/>
    <n v="1"/>
  </r>
  <r>
    <s v="HUN"/>
    <x v="47"/>
    <n v="2015"/>
    <x v="0"/>
    <s v="ELECTR"/>
    <x v="0"/>
    <s v="RESIDENT"/>
    <x v="0"/>
    <s v="HEATCOOL"/>
    <x v="1"/>
    <s v="USD"/>
    <x v="0"/>
    <n v="60639745.789999999"/>
    <n v="1"/>
  </r>
  <r>
    <s v="HUN"/>
    <x v="47"/>
    <n v="2015"/>
    <x v="0"/>
    <s v="ELECTR"/>
    <x v="0"/>
    <s v="RESIDENT"/>
    <x v="0"/>
    <s v="HEATCOOL"/>
    <x v="1"/>
    <s v="USD/DWEL_OCC"/>
    <x v="5"/>
    <n v="15.707000000000001"/>
    <n v="1"/>
  </r>
  <r>
    <s v="HUN"/>
    <x v="47"/>
    <n v="2015"/>
    <x v="0"/>
    <s v="ELECTR"/>
    <x v="0"/>
    <s v="RESIDENT"/>
    <x v="0"/>
    <s v="HEATCOOL"/>
    <x v="1"/>
    <s v="USD/POP"/>
    <x v="1"/>
    <n v="6.1890000000000001"/>
    <n v="1"/>
  </r>
  <r>
    <s v="HUN"/>
    <x v="47"/>
    <n v="2015"/>
    <x v="0"/>
    <s v="ELECTR"/>
    <x v="0"/>
    <s v="RESIDENT"/>
    <x v="0"/>
    <s v="HEATCOOL"/>
    <x v="1"/>
    <s v="USDRPPP"/>
    <x v="2"/>
    <n v="136572124.00999999"/>
    <n v="1"/>
  </r>
  <r>
    <s v="HUN"/>
    <x v="47"/>
    <n v="2015"/>
    <x v="0"/>
    <s v="ELECTR"/>
    <x v="0"/>
    <s v="RESIDENT"/>
    <x v="0"/>
    <s v="HEATCOOL"/>
    <x v="1"/>
    <s v="USDRPPP/DWEL_OCC"/>
    <x v="6"/>
    <n v="35.375999999999998"/>
    <n v="1"/>
  </r>
  <r>
    <s v="HUN"/>
    <x v="47"/>
    <n v="2015"/>
    <x v="0"/>
    <s v="ELECTR"/>
    <x v="0"/>
    <s v="RESIDENT"/>
    <x v="0"/>
    <s v="HEATCOOL"/>
    <x v="1"/>
    <s v="USDRPPP/POP"/>
    <x v="3"/>
    <n v="13.939"/>
    <n v="1"/>
  </r>
  <r>
    <s v="HUN"/>
    <x v="47"/>
    <n v="2015"/>
    <x v="0"/>
    <s v="ELECTR"/>
    <x v="0"/>
    <s v="RESIDENT"/>
    <x v="0"/>
    <s v="RESIDENT"/>
    <x v="2"/>
    <s v="SHARE_INCOME_MEAN"/>
    <x v="4"/>
    <n v="3.9E-2"/>
    <n v="1"/>
  </r>
  <r>
    <s v="HUN"/>
    <x v="47"/>
    <n v="2015"/>
    <x v="0"/>
    <s v="ELECTR"/>
    <x v="0"/>
    <s v="RESIDENT"/>
    <x v="0"/>
    <s v="RESIDENT"/>
    <x v="2"/>
    <s v="USD"/>
    <x v="0"/>
    <n v="1386965346.2639999"/>
    <n v="1"/>
  </r>
  <r>
    <s v="HUN"/>
    <x v="47"/>
    <n v="2015"/>
    <x v="0"/>
    <s v="ELECTR"/>
    <x v="0"/>
    <s v="RESIDENT"/>
    <x v="0"/>
    <s v="RESIDENT"/>
    <x v="2"/>
    <s v="USD/DWEL_OCC"/>
    <x v="5"/>
    <n v="359.262"/>
    <n v="1"/>
  </r>
  <r>
    <s v="HUN"/>
    <x v="47"/>
    <n v="2015"/>
    <x v="0"/>
    <s v="ELECTR"/>
    <x v="0"/>
    <s v="RESIDENT"/>
    <x v="0"/>
    <s v="RESIDENT"/>
    <x v="2"/>
    <s v="USD/POP"/>
    <x v="1"/>
    <n v="141.55600000000001"/>
    <n v="1"/>
  </r>
  <r>
    <s v="HUN"/>
    <x v="47"/>
    <n v="2015"/>
    <x v="0"/>
    <s v="ELECTR"/>
    <x v="0"/>
    <s v="RESIDENT"/>
    <x v="0"/>
    <s v="RESIDENT"/>
    <x v="2"/>
    <s v="USDRPPP"/>
    <x v="2"/>
    <n v="3123707080.23"/>
    <n v="1"/>
  </r>
  <r>
    <s v="HUN"/>
    <x v="47"/>
    <n v="2015"/>
    <x v="0"/>
    <s v="ELECTR"/>
    <x v="0"/>
    <s v="RESIDENT"/>
    <x v="0"/>
    <s v="RESIDENT"/>
    <x v="2"/>
    <s v="USDRPPP/DWEL_OCC"/>
    <x v="6"/>
    <n v="809.125"/>
    <n v="1"/>
  </r>
  <r>
    <s v="HUN"/>
    <x v="47"/>
    <n v="2015"/>
    <x v="0"/>
    <s v="ELECTR"/>
    <x v="0"/>
    <s v="RESIDENT"/>
    <x v="0"/>
    <s v="RESIDENT"/>
    <x v="2"/>
    <s v="USDRPPP/POP"/>
    <x v="3"/>
    <n v="318.81099999999998"/>
    <n v="1"/>
  </r>
  <r>
    <s v="HUN"/>
    <x v="47"/>
    <n v="2015"/>
    <x v="0"/>
    <s v="ELECTR"/>
    <x v="0"/>
    <s v="RESIDENT"/>
    <x v="0"/>
    <s v="WATER_H"/>
    <x v="3"/>
    <s v="USD"/>
    <x v="0"/>
    <n v="442677253.264"/>
    <n v="1"/>
  </r>
  <r>
    <s v="HUN"/>
    <x v="47"/>
    <n v="2015"/>
    <x v="0"/>
    <s v="ELECTR"/>
    <x v="0"/>
    <s v="RESIDENT"/>
    <x v="0"/>
    <s v="WATER_H"/>
    <x v="3"/>
    <s v="USD/DWEL_OCC"/>
    <x v="5"/>
    <n v="114.66500000000001"/>
    <n v="1"/>
  </r>
  <r>
    <s v="HUN"/>
    <x v="47"/>
    <n v="2015"/>
    <x v="0"/>
    <s v="ELECTR"/>
    <x v="0"/>
    <s v="RESIDENT"/>
    <x v="0"/>
    <s v="WATER_H"/>
    <x v="3"/>
    <s v="USD/POP"/>
    <x v="1"/>
    <n v="45.18"/>
    <n v="1"/>
  </r>
  <r>
    <s v="HUN"/>
    <x v="47"/>
    <n v="2015"/>
    <x v="0"/>
    <s v="ELECTR"/>
    <x v="0"/>
    <s v="RESIDENT"/>
    <x v="0"/>
    <s v="WATER_H"/>
    <x v="3"/>
    <s v="USDRPPP"/>
    <x v="2"/>
    <n v="996992516.07299995"/>
    <n v="1"/>
  </r>
  <r>
    <s v="HUN"/>
    <x v="47"/>
    <n v="2015"/>
    <x v="0"/>
    <s v="ELECTR"/>
    <x v="0"/>
    <s v="RESIDENT"/>
    <x v="0"/>
    <s v="WATER_H"/>
    <x v="3"/>
    <s v="USDRPPP/DWEL_OCC"/>
    <x v="6"/>
    <n v="258.24799999999999"/>
    <n v="1"/>
  </r>
  <r>
    <s v="HUN"/>
    <x v="47"/>
    <n v="2015"/>
    <x v="0"/>
    <s v="ELECTR"/>
    <x v="0"/>
    <s v="RESIDENT"/>
    <x v="0"/>
    <s v="WATER_H"/>
    <x v="3"/>
    <s v="USDRPPP/POP"/>
    <x v="3"/>
    <n v="101.755"/>
    <n v="1"/>
  </r>
  <r>
    <s v="HUN"/>
    <x v="47"/>
    <n v="2015"/>
    <x v="0"/>
    <s v="LPG"/>
    <x v="2"/>
    <s v="RESIDENT"/>
    <x v="0"/>
    <s v="COOKING"/>
    <x v="0"/>
    <s v="USD"/>
    <x v="0"/>
    <n v="67279501.333000004"/>
    <n v="1"/>
  </r>
  <r>
    <s v="HUN"/>
    <x v="47"/>
    <n v="2015"/>
    <x v="0"/>
    <s v="LPG"/>
    <x v="2"/>
    <s v="RESIDENT"/>
    <x v="0"/>
    <s v="COOKING"/>
    <x v="0"/>
    <s v="USD/DWEL_OCC"/>
    <x v="5"/>
    <n v="17.427"/>
    <n v="1"/>
  </r>
  <r>
    <s v="HUN"/>
    <x v="47"/>
    <n v="2015"/>
    <x v="0"/>
    <s v="LPG"/>
    <x v="2"/>
    <s v="RESIDENT"/>
    <x v="0"/>
    <s v="COOKING"/>
    <x v="0"/>
    <s v="USD/POP"/>
    <x v="1"/>
    <n v="6.867"/>
    <n v="1"/>
  </r>
  <r>
    <s v="HUN"/>
    <x v="47"/>
    <n v="2015"/>
    <x v="0"/>
    <s v="LPG"/>
    <x v="2"/>
    <s v="RESIDENT"/>
    <x v="0"/>
    <s v="COOKING"/>
    <x v="0"/>
    <s v="USDRPPP"/>
    <x v="2"/>
    <n v="151526103.54300001"/>
    <n v="1"/>
  </r>
  <r>
    <s v="HUN"/>
    <x v="47"/>
    <n v="2015"/>
    <x v="0"/>
    <s v="LPG"/>
    <x v="2"/>
    <s v="RESIDENT"/>
    <x v="0"/>
    <s v="COOKING"/>
    <x v="0"/>
    <s v="USDRPPP/DWEL_OCC"/>
    <x v="6"/>
    <n v="39.249000000000002"/>
    <n v="1"/>
  </r>
  <r>
    <s v="HUN"/>
    <x v="47"/>
    <n v="2015"/>
    <x v="0"/>
    <s v="LPG"/>
    <x v="2"/>
    <s v="RESIDENT"/>
    <x v="0"/>
    <s v="COOKING"/>
    <x v="0"/>
    <s v="USDRPPP/POP"/>
    <x v="3"/>
    <n v="15.465"/>
    <n v="1"/>
  </r>
  <r>
    <s v="HUN"/>
    <x v="47"/>
    <n v="2015"/>
    <x v="0"/>
    <s v="LPG"/>
    <x v="2"/>
    <s v="RESIDENT"/>
    <x v="0"/>
    <s v="HEATCOOL"/>
    <x v="1"/>
    <s v="USD"/>
    <x v="0"/>
    <n v="12925618.482999999"/>
    <n v="1"/>
  </r>
  <r>
    <s v="HUN"/>
    <x v="47"/>
    <n v="2015"/>
    <x v="0"/>
    <s v="LPG"/>
    <x v="2"/>
    <s v="RESIDENT"/>
    <x v="0"/>
    <s v="HEATCOOL"/>
    <x v="1"/>
    <s v="USD/DWEL_OCC"/>
    <x v="5"/>
    <n v="3.3479999999999999"/>
    <n v="1"/>
  </r>
  <r>
    <s v="HUN"/>
    <x v="47"/>
    <n v="2015"/>
    <x v="0"/>
    <s v="LPG"/>
    <x v="2"/>
    <s v="RESIDENT"/>
    <x v="0"/>
    <s v="HEATCOOL"/>
    <x v="1"/>
    <s v="USD/POP"/>
    <x v="1"/>
    <n v="1.319"/>
    <n v="1"/>
  </r>
  <r>
    <s v="HUN"/>
    <x v="47"/>
    <n v="2015"/>
    <x v="0"/>
    <s v="LPG"/>
    <x v="2"/>
    <s v="RESIDENT"/>
    <x v="0"/>
    <s v="HEATCOOL"/>
    <x v="1"/>
    <s v="USDRPPP"/>
    <x v="2"/>
    <n v="29110926.296"/>
    <n v="1"/>
  </r>
  <r>
    <s v="HUN"/>
    <x v="47"/>
    <n v="2015"/>
    <x v="0"/>
    <s v="LPG"/>
    <x v="2"/>
    <s v="RESIDENT"/>
    <x v="0"/>
    <s v="HEATCOOL"/>
    <x v="1"/>
    <s v="USDRPPP/DWEL_OCC"/>
    <x v="6"/>
    <n v="7.5410000000000004"/>
    <n v="1"/>
  </r>
  <r>
    <s v="HUN"/>
    <x v="47"/>
    <n v="2015"/>
    <x v="0"/>
    <s v="LPG"/>
    <x v="2"/>
    <s v="RESIDENT"/>
    <x v="0"/>
    <s v="HEATCOOL"/>
    <x v="1"/>
    <s v="USDRPPP/POP"/>
    <x v="3"/>
    <n v="2.9710000000000001"/>
    <n v="1"/>
  </r>
  <r>
    <s v="HUN"/>
    <x v="47"/>
    <n v="2015"/>
    <x v="0"/>
    <s v="LPG"/>
    <x v="2"/>
    <s v="RESIDENT"/>
    <x v="0"/>
    <s v="RESIDENT"/>
    <x v="2"/>
    <s v="SHARE_INCOME_MEAN"/>
    <x v="4"/>
    <n v="3.0000000000000001E-3"/>
    <n v="1"/>
  </r>
  <r>
    <s v="HUN"/>
    <x v="47"/>
    <n v="2015"/>
    <x v="0"/>
    <s v="LPG"/>
    <x v="2"/>
    <s v="RESIDENT"/>
    <x v="0"/>
    <s v="RESIDENT"/>
    <x v="2"/>
    <s v="USD"/>
    <x v="0"/>
    <n v="93251256.886000007"/>
    <n v="1"/>
  </r>
  <r>
    <s v="HUN"/>
    <x v="47"/>
    <n v="2015"/>
    <x v="0"/>
    <s v="LPG"/>
    <x v="2"/>
    <s v="RESIDENT"/>
    <x v="0"/>
    <s v="RESIDENT"/>
    <x v="2"/>
    <s v="USD/DWEL_OCC"/>
    <x v="5"/>
    <n v="24.155000000000001"/>
    <n v="1"/>
  </r>
  <r>
    <s v="HUN"/>
    <x v="47"/>
    <n v="2015"/>
    <x v="0"/>
    <s v="LPG"/>
    <x v="2"/>
    <s v="RESIDENT"/>
    <x v="0"/>
    <s v="RESIDENT"/>
    <x v="2"/>
    <s v="USD/POP"/>
    <x v="1"/>
    <n v="9.5169999999999995"/>
    <n v="1"/>
  </r>
  <r>
    <s v="HUN"/>
    <x v="47"/>
    <n v="2015"/>
    <x v="0"/>
    <s v="LPG"/>
    <x v="2"/>
    <s v="RESIDENT"/>
    <x v="0"/>
    <s v="RESIDENT"/>
    <x v="2"/>
    <s v="USDRPPP"/>
    <x v="2"/>
    <n v="210019386.68399999"/>
    <n v="1"/>
  </r>
  <r>
    <s v="HUN"/>
    <x v="47"/>
    <n v="2015"/>
    <x v="0"/>
    <s v="LPG"/>
    <x v="2"/>
    <s v="RESIDENT"/>
    <x v="0"/>
    <s v="RESIDENT"/>
    <x v="2"/>
    <s v="USDRPPP/DWEL_OCC"/>
    <x v="6"/>
    <n v="54.401000000000003"/>
    <n v="1"/>
  </r>
  <r>
    <s v="HUN"/>
    <x v="47"/>
    <n v="2015"/>
    <x v="0"/>
    <s v="LPG"/>
    <x v="2"/>
    <s v="RESIDENT"/>
    <x v="0"/>
    <s v="RESIDENT"/>
    <x v="2"/>
    <s v="USDRPPP/POP"/>
    <x v="3"/>
    <n v="21.434999999999999"/>
    <n v="1"/>
  </r>
  <r>
    <s v="HUN"/>
    <x v="47"/>
    <n v="2015"/>
    <x v="0"/>
    <s v="LPG"/>
    <x v="2"/>
    <s v="RESIDENT"/>
    <x v="0"/>
    <s v="WATER_H"/>
    <x v="3"/>
    <s v="USD"/>
    <x v="0"/>
    <n v="13046137.07"/>
    <n v="1"/>
  </r>
  <r>
    <s v="HUN"/>
    <x v="47"/>
    <n v="2015"/>
    <x v="0"/>
    <s v="LPG"/>
    <x v="2"/>
    <s v="RESIDENT"/>
    <x v="0"/>
    <s v="WATER_H"/>
    <x v="3"/>
    <s v="USD/DWEL_OCC"/>
    <x v="5"/>
    <n v="3.379"/>
    <n v="1"/>
  </r>
  <r>
    <s v="HUN"/>
    <x v="47"/>
    <n v="2015"/>
    <x v="0"/>
    <s v="LPG"/>
    <x v="2"/>
    <s v="RESIDENT"/>
    <x v="0"/>
    <s v="WATER_H"/>
    <x v="3"/>
    <s v="USD/POP"/>
    <x v="1"/>
    <n v="1.3320000000000001"/>
    <n v="1"/>
  </r>
  <r>
    <s v="HUN"/>
    <x v="47"/>
    <n v="2015"/>
    <x v="0"/>
    <s v="LPG"/>
    <x v="2"/>
    <s v="RESIDENT"/>
    <x v="0"/>
    <s v="WATER_H"/>
    <x v="3"/>
    <s v="USDRPPP"/>
    <x v="2"/>
    <n v="29382356.844999999"/>
    <n v="1"/>
  </r>
  <r>
    <s v="HUN"/>
    <x v="47"/>
    <n v="2015"/>
    <x v="0"/>
    <s v="LPG"/>
    <x v="2"/>
    <s v="RESIDENT"/>
    <x v="0"/>
    <s v="WATER_H"/>
    <x v="3"/>
    <s v="USDRPPP/DWEL_OCC"/>
    <x v="6"/>
    <n v="7.6109999999999998"/>
    <n v="1"/>
  </r>
  <r>
    <s v="HUN"/>
    <x v="47"/>
    <n v="2015"/>
    <x v="0"/>
    <s v="LPG"/>
    <x v="2"/>
    <s v="RESIDENT"/>
    <x v="0"/>
    <s v="WATER_H"/>
    <x v="3"/>
    <s v="USDRPPP/POP"/>
    <x v="3"/>
    <n v="2.9990000000000001"/>
    <n v="1"/>
  </r>
  <r>
    <s v="HUN"/>
    <x v="47"/>
    <n v="2015"/>
    <x v="0"/>
    <s v="NATGAS"/>
    <x v="3"/>
    <s v="RESIDENT"/>
    <x v="0"/>
    <s v="COOKING"/>
    <x v="0"/>
    <s v="USD"/>
    <x v="0"/>
    <n v="103381682.76199999"/>
    <n v="1"/>
  </r>
  <r>
    <s v="HUN"/>
    <x v="47"/>
    <n v="2015"/>
    <x v="0"/>
    <s v="NATGAS"/>
    <x v="3"/>
    <s v="RESIDENT"/>
    <x v="0"/>
    <s v="COOKING"/>
    <x v="0"/>
    <s v="USD/DWEL_OCC"/>
    <x v="5"/>
    <n v="26.779"/>
    <n v="1"/>
  </r>
  <r>
    <s v="HUN"/>
    <x v="47"/>
    <n v="2015"/>
    <x v="0"/>
    <s v="NATGAS"/>
    <x v="3"/>
    <s v="RESIDENT"/>
    <x v="0"/>
    <s v="COOKING"/>
    <x v="0"/>
    <s v="USD/POP"/>
    <x v="1"/>
    <n v="10.551"/>
    <n v="1"/>
  </r>
  <r>
    <s v="HUN"/>
    <x v="47"/>
    <n v="2015"/>
    <x v="0"/>
    <s v="NATGAS"/>
    <x v="3"/>
    <s v="RESIDENT"/>
    <x v="0"/>
    <s v="COOKING"/>
    <x v="0"/>
    <s v="USDRPPP"/>
    <x v="2"/>
    <n v="232835012.98699999"/>
    <n v="1"/>
  </r>
  <r>
    <s v="HUN"/>
    <x v="47"/>
    <n v="2015"/>
    <x v="0"/>
    <s v="NATGAS"/>
    <x v="3"/>
    <s v="RESIDENT"/>
    <x v="0"/>
    <s v="COOKING"/>
    <x v="0"/>
    <s v="USDRPPP/DWEL_OCC"/>
    <x v="6"/>
    <n v="60.311"/>
    <n v="1"/>
  </r>
  <r>
    <s v="HUN"/>
    <x v="47"/>
    <n v="2015"/>
    <x v="0"/>
    <s v="NATGAS"/>
    <x v="3"/>
    <s v="RESIDENT"/>
    <x v="0"/>
    <s v="COOKING"/>
    <x v="0"/>
    <s v="USDRPPP/POP"/>
    <x v="3"/>
    <n v="23.763999999999999"/>
    <n v="1"/>
  </r>
  <r>
    <s v="HUN"/>
    <x v="47"/>
    <n v="2015"/>
    <x v="0"/>
    <s v="NATGAS"/>
    <x v="3"/>
    <s v="RESIDENT"/>
    <x v="0"/>
    <s v="HEATCOOL"/>
    <x v="1"/>
    <s v="USD"/>
    <x v="0"/>
    <n v="1131850744.9820001"/>
    <n v="1"/>
  </r>
  <r>
    <s v="HUN"/>
    <x v="47"/>
    <n v="2015"/>
    <x v="0"/>
    <s v="NATGAS"/>
    <x v="3"/>
    <s v="RESIDENT"/>
    <x v="0"/>
    <s v="HEATCOOL"/>
    <x v="1"/>
    <s v="USD/DWEL_OCC"/>
    <x v="5"/>
    <n v="293.18"/>
    <n v="1"/>
  </r>
  <r>
    <s v="HUN"/>
    <x v="47"/>
    <n v="2015"/>
    <x v="0"/>
    <s v="NATGAS"/>
    <x v="3"/>
    <s v="RESIDENT"/>
    <x v="0"/>
    <s v="HEATCOOL"/>
    <x v="1"/>
    <s v="USD/POP"/>
    <x v="1"/>
    <n v="115.51900000000001"/>
    <n v="1"/>
  </r>
  <r>
    <s v="HUN"/>
    <x v="47"/>
    <n v="2015"/>
    <x v="0"/>
    <s v="NATGAS"/>
    <x v="3"/>
    <s v="RESIDENT"/>
    <x v="0"/>
    <s v="HEATCOOL"/>
    <x v="1"/>
    <s v="USDRPPP"/>
    <x v="2"/>
    <n v="2549140968.3639998"/>
    <n v="1"/>
  </r>
  <r>
    <s v="HUN"/>
    <x v="47"/>
    <n v="2015"/>
    <x v="0"/>
    <s v="NATGAS"/>
    <x v="3"/>
    <s v="RESIDENT"/>
    <x v="0"/>
    <s v="HEATCOOL"/>
    <x v="1"/>
    <s v="USDRPPP/DWEL_OCC"/>
    <x v="6"/>
    <n v="660.29700000000003"/>
    <n v="1"/>
  </r>
  <r>
    <s v="HUN"/>
    <x v="47"/>
    <n v="2015"/>
    <x v="0"/>
    <s v="NATGAS"/>
    <x v="3"/>
    <s v="RESIDENT"/>
    <x v="0"/>
    <s v="HEATCOOL"/>
    <x v="1"/>
    <s v="USDRPPP/POP"/>
    <x v="3"/>
    <n v="260.17"/>
    <n v="1"/>
  </r>
  <r>
    <s v="HUN"/>
    <x v="47"/>
    <n v="2015"/>
    <x v="0"/>
    <s v="NATGAS"/>
    <x v="3"/>
    <s v="RESIDENT"/>
    <x v="0"/>
    <s v="RESIDENT"/>
    <x v="2"/>
    <s v="SHARE_INCOME_MEAN"/>
    <x v="4"/>
    <n v="3.9E-2"/>
    <n v="1"/>
  </r>
  <r>
    <s v="HUN"/>
    <x v="47"/>
    <n v="2015"/>
    <x v="0"/>
    <s v="NATGAS"/>
    <x v="3"/>
    <s v="RESIDENT"/>
    <x v="0"/>
    <s v="RESIDENT"/>
    <x v="2"/>
    <s v="USD"/>
    <x v="0"/>
    <n v="1388632191.1459999"/>
    <n v="1"/>
  </r>
  <r>
    <s v="HUN"/>
    <x v="47"/>
    <n v="2015"/>
    <x v="0"/>
    <s v="NATGAS"/>
    <x v="3"/>
    <s v="RESIDENT"/>
    <x v="0"/>
    <s v="RESIDENT"/>
    <x v="2"/>
    <s v="USD/DWEL_OCC"/>
    <x v="5"/>
    <n v="359.69299999999998"/>
    <n v="1"/>
  </r>
  <r>
    <s v="HUN"/>
    <x v="47"/>
    <n v="2015"/>
    <x v="0"/>
    <s v="NATGAS"/>
    <x v="3"/>
    <s v="RESIDENT"/>
    <x v="0"/>
    <s v="RESIDENT"/>
    <x v="2"/>
    <s v="USD/POP"/>
    <x v="1"/>
    <n v="141.726"/>
    <n v="1"/>
  </r>
  <r>
    <s v="HUN"/>
    <x v="47"/>
    <n v="2015"/>
    <x v="0"/>
    <s v="NATGAS"/>
    <x v="3"/>
    <s v="RESIDENT"/>
    <x v="0"/>
    <s v="RESIDENT"/>
    <x v="2"/>
    <s v="USDRPPP"/>
    <x v="2"/>
    <n v="3127461128.7150002"/>
    <n v="1"/>
  </r>
  <r>
    <s v="HUN"/>
    <x v="47"/>
    <n v="2015"/>
    <x v="0"/>
    <s v="NATGAS"/>
    <x v="3"/>
    <s v="RESIDENT"/>
    <x v="0"/>
    <s v="RESIDENT"/>
    <x v="2"/>
    <s v="USDRPPP/DWEL_OCC"/>
    <x v="6"/>
    <n v="810.09699999999998"/>
    <n v="1"/>
  </r>
  <r>
    <s v="HUN"/>
    <x v="47"/>
    <n v="2015"/>
    <x v="0"/>
    <s v="NATGAS"/>
    <x v="3"/>
    <s v="RESIDENT"/>
    <x v="0"/>
    <s v="RESIDENT"/>
    <x v="2"/>
    <s v="USDRPPP/POP"/>
    <x v="3"/>
    <n v="319.19400000000002"/>
    <n v="1"/>
  </r>
  <r>
    <s v="HUN"/>
    <x v="47"/>
    <n v="2015"/>
    <x v="0"/>
    <s v="NATGAS"/>
    <x v="3"/>
    <s v="RESIDENT"/>
    <x v="0"/>
    <s v="WATER_H"/>
    <x v="3"/>
    <s v="USD"/>
    <x v="0"/>
    <n v="153399763.40200001"/>
    <n v="1"/>
  </r>
  <r>
    <s v="HUN"/>
    <x v="47"/>
    <n v="2015"/>
    <x v="0"/>
    <s v="NATGAS"/>
    <x v="3"/>
    <s v="RESIDENT"/>
    <x v="0"/>
    <s v="WATER_H"/>
    <x v="3"/>
    <s v="USD/DWEL_OCC"/>
    <x v="5"/>
    <n v="39.734999999999999"/>
    <n v="1"/>
  </r>
  <r>
    <s v="HUN"/>
    <x v="47"/>
    <n v="2015"/>
    <x v="0"/>
    <s v="NATGAS"/>
    <x v="3"/>
    <s v="RESIDENT"/>
    <x v="0"/>
    <s v="WATER_H"/>
    <x v="3"/>
    <s v="USD/POP"/>
    <x v="1"/>
    <n v="15.656000000000001"/>
    <n v="1"/>
  </r>
  <r>
    <s v="HUN"/>
    <x v="47"/>
    <n v="2015"/>
    <x v="0"/>
    <s v="NATGAS"/>
    <x v="3"/>
    <s v="RESIDENT"/>
    <x v="0"/>
    <s v="WATER_H"/>
    <x v="3"/>
    <s v="USDRPPP"/>
    <x v="2"/>
    <n v="345485147.36500001"/>
    <n v="1"/>
  </r>
  <r>
    <s v="HUN"/>
    <x v="47"/>
    <n v="2015"/>
    <x v="0"/>
    <s v="NATGAS"/>
    <x v="3"/>
    <s v="RESIDENT"/>
    <x v="0"/>
    <s v="WATER_H"/>
    <x v="3"/>
    <s v="USDRPPP/DWEL_OCC"/>
    <x v="6"/>
    <n v="89.49"/>
    <n v="1"/>
  </r>
  <r>
    <s v="HUN"/>
    <x v="47"/>
    <n v="2015"/>
    <x v="0"/>
    <s v="NATGAS"/>
    <x v="3"/>
    <s v="RESIDENT"/>
    <x v="0"/>
    <s v="WATER_H"/>
    <x v="3"/>
    <s v="USDRPPP/POP"/>
    <x v="3"/>
    <n v="35.261000000000003"/>
    <n v="1"/>
  </r>
  <r>
    <s v="HUN"/>
    <x v="47"/>
    <n v="2015"/>
    <x v="0"/>
    <s v="OIL_TOTAL"/>
    <x v="4"/>
    <s v="RESIDENT"/>
    <x v="0"/>
    <s v="COOKING"/>
    <x v="0"/>
    <s v="USD"/>
    <x v="0"/>
    <n v="68179577.305999994"/>
    <n v="0.99"/>
  </r>
  <r>
    <s v="HUN"/>
    <x v="47"/>
    <n v="2015"/>
    <x v="0"/>
    <s v="OIL_TOTAL"/>
    <x v="4"/>
    <s v="RESIDENT"/>
    <x v="0"/>
    <s v="COOKING"/>
    <x v="0"/>
    <s v="USD/DWEL_OCC"/>
    <x v="5"/>
    <n v="17.66"/>
    <n v="0.99"/>
  </r>
  <r>
    <s v="HUN"/>
    <x v="47"/>
    <n v="2015"/>
    <x v="0"/>
    <s v="OIL_TOTAL"/>
    <x v="4"/>
    <s v="RESIDENT"/>
    <x v="0"/>
    <s v="COOKING"/>
    <x v="0"/>
    <s v="USD/POP"/>
    <x v="1"/>
    <n v="6.9589999999999996"/>
    <n v="0.99"/>
  </r>
  <r>
    <s v="HUN"/>
    <x v="47"/>
    <n v="2015"/>
    <x v="0"/>
    <s v="OIL_TOTAL"/>
    <x v="4"/>
    <s v="RESIDENT"/>
    <x v="0"/>
    <s v="COOKING"/>
    <x v="0"/>
    <s v="USDRPPP"/>
    <x v="2"/>
    <n v="153553244.088"/>
    <n v="0.99"/>
  </r>
  <r>
    <s v="HUN"/>
    <x v="47"/>
    <n v="2015"/>
    <x v="0"/>
    <s v="OIL_TOTAL"/>
    <x v="4"/>
    <s v="RESIDENT"/>
    <x v="0"/>
    <s v="COOKING"/>
    <x v="0"/>
    <s v="USDRPPP/DWEL_OCC"/>
    <x v="6"/>
    <n v="39.774000000000001"/>
    <n v="0.99"/>
  </r>
  <r>
    <s v="HUN"/>
    <x v="47"/>
    <n v="2015"/>
    <x v="0"/>
    <s v="OIL_TOTAL"/>
    <x v="4"/>
    <s v="RESIDENT"/>
    <x v="0"/>
    <s v="COOKING"/>
    <x v="0"/>
    <s v="USDRPPP/POP"/>
    <x v="3"/>
    <n v="15.672000000000001"/>
    <n v="0.99"/>
  </r>
  <r>
    <s v="HUN"/>
    <x v="47"/>
    <n v="2015"/>
    <x v="0"/>
    <s v="OIL_TOTAL"/>
    <x v="4"/>
    <s v="RESIDENT"/>
    <x v="0"/>
    <s v="HEATCOOL"/>
    <x v="1"/>
    <s v="USD"/>
    <x v="0"/>
    <n v="13098539.482000001"/>
    <n v="0.99"/>
  </r>
  <r>
    <s v="HUN"/>
    <x v="47"/>
    <n v="2015"/>
    <x v="0"/>
    <s v="OIL_TOTAL"/>
    <x v="4"/>
    <s v="RESIDENT"/>
    <x v="0"/>
    <s v="HEATCOOL"/>
    <x v="1"/>
    <s v="USD/DWEL_OCC"/>
    <x v="5"/>
    <n v="3.3929999999999998"/>
    <n v="0.99"/>
  </r>
  <r>
    <s v="HUN"/>
    <x v="47"/>
    <n v="2015"/>
    <x v="0"/>
    <s v="OIL_TOTAL"/>
    <x v="4"/>
    <s v="RESIDENT"/>
    <x v="0"/>
    <s v="HEATCOOL"/>
    <x v="1"/>
    <s v="USD/POP"/>
    <x v="1"/>
    <n v="1.337"/>
    <n v="0.99"/>
  </r>
  <r>
    <s v="HUN"/>
    <x v="47"/>
    <n v="2015"/>
    <x v="0"/>
    <s v="OIL_TOTAL"/>
    <x v="4"/>
    <s v="RESIDENT"/>
    <x v="0"/>
    <s v="HEATCOOL"/>
    <x v="1"/>
    <s v="USDRPPP"/>
    <x v="2"/>
    <n v="29500376.943"/>
    <n v="0.99"/>
  </r>
  <r>
    <s v="HUN"/>
    <x v="47"/>
    <n v="2015"/>
    <x v="0"/>
    <s v="OIL_TOTAL"/>
    <x v="4"/>
    <s v="RESIDENT"/>
    <x v="0"/>
    <s v="HEATCOOL"/>
    <x v="1"/>
    <s v="USDRPPP/DWEL_OCC"/>
    <x v="6"/>
    <n v="7.641"/>
    <n v="0.99"/>
  </r>
  <r>
    <s v="HUN"/>
    <x v="47"/>
    <n v="2015"/>
    <x v="0"/>
    <s v="OIL_TOTAL"/>
    <x v="4"/>
    <s v="RESIDENT"/>
    <x v="0"/>
    <s v="HEATCOOL"/>
    <x v="1"/>
    <s v="USDRPPP/POP"/>
    <x v="3"/>
    <n v="3.0110000000000001"/>
    <n v="0.99"/>
  </r>
  <r>
    <s v="HUN"/>
    <x v="47"/>
    <n v="2015"/>
    <x v="0"/>
    <s v="OIL_TOTAL"/>
    <x v="4"/>
    <s v="RESIDENT"/>
    <x v="0"/>
    <s v="RESIDENT"/>
    <x v="2"/>
    <s v="SHARE_INCOME_MEAN"/>
    <x v="4"/>
    <n v="3.0000000000000001E-3"/>
    <n v="0.99"/>
  </r>
  <r>
    <s v="HUN"/>
    <x v="47"/>
    <n v="2015"/>
    <x v="0"/>
    <s v="OIL_TOTAL"/>
    <x v="4"/>
    <s v="RESIDENT"/>
    <x v="0"/>
    <s v="RESIDENT"/>
    <x v="2"/>
    <s v="USD"/>
    <x v="0"/>
    <n v="94498787.174999997"/>
    <n v="0.99"/>
  </r>
  <r>
    <s v="HUN"/>
    <x v="47"/>
    <n v="2015"/>
    <x v="0"/>
    <s v="OIL_TOTAL"/>
    <x v="4"/>
    <s v="RESIDENT"/>
    <x v="0"/>
    <s v="RESIDENT"/>
    <x v="2"/>
    <s v="USD/DWEL_OCC"/>
    <x v="5"/>
    <n v="24.478000000000002"/>
    <n v="0.99"/>
  </r>
  <r>
    <s v="HUN"/>
    <x v="47"/>
    <n v="2015"/>
    <x v="0"/>
    <s v="OIL_TOTAL"/>
    <x v="4"/>
    <s v="RESIDENT"/>
    <x v="0"/>
    <s v="RESIDENT"/>
    <x v="2"/>
    <s v="USD/POP"/>
    <x v="1"/>
    <n v="9.6449999999999996"/>
    <n v="0.99"/>
  </r>
  <r>
    <s v="HUN"/>
    <x v="47"/>
    <n v="2015"/>
    <x v="0"/>
    <s v="OIL_TOTAL"/>
    <x v="4"/>
    <s v="RESIDENT"/>
    <x v="0"/>
    <s v="RESIDENT"/>
    <x v="2"/>
    <s v="USDRPPP"/>
    <x v="2"/>
    <n v="212829059.764"/>
    <n v="0.99"/>
  </r>
  <r>
    <s v="HUN"/>
    <x v="47"/>
    <n v="2015"/>
    <x v="0"/>
    <s v="OIL_TOTAL"/>
    <x v="4"/>
    <s v="RESIDENT"/>
    <x v="0"/>
    <s v="RESIDENT"/>
    <x v="2"/>
    <s v="USDRPPP/DWEL_OCC"/>
    <x v="6"/>
    <n v="55.128"/>
    <n v="0.99"/>
  </r>
  <r>
    <s v="HUN"/>
    <x v="47"/>
    <n v="2015"/>
    <x v="0"/>
    <s v="OIL_TOTAL"/>
    <x v="4"/>
    <s v="RESIDENT"/>
    <x v="0"/>
    <s v="RESIDENT"/>
    <x v="2"/>
    <s v="USDRPPP/POP"/>
    <x v="3"/>
    <n v="21.722000000000001"/>
    <n v="0.99"/>
  </r>
  <r>
    <s v="HUN"/>
    <x v="47"/>
    <n v="2015"/>
    <x v="0"/>
    <s v="OIL_TOTAL"/>
    <x v="4"/>
    <s v="RESIDENT"/>
    <x v="0"/>
    <s v="WATER_H"/>
    <x v="3"/>
    <s v="USD"/>
    <x v="0"/>
    <n v="13220670.387"/>
    <n v="0.99"/>
  </r>
  <r>
    <s v="HUN"/>
    <x v="47"/>
    <n v="2015"/>
    <x v="0"/>
    <s v="OIL_TOTAL"/>
    <x v="4"/>
    <s v="RESIDENT"/>
    <x v="0"/>
    <s v="WATER_H"/>
    <x v="3"/>
    <s v="USD/DWEL_OCC"/>
    <x v="5"/>
    <n v="3.4249999999999998"/>
    <n v="0.99"/>
  </r>
  <r>
    <s v="HUN"/>
    <x v="47"/>
    <n v="2015"/>
    <x v="0"/>
    <s v="OIL_TOTAL"/>
    <x v="4"/>
    <s v="RESIDENT"/>
    <x v="0"/>
    <s v="WATER_H"/>
    <x v="3"/>
    <s v="USD/POP"/>
    <x v="1"/>
    <n v="1.349"/>
    <n v="0.99"/>
  </r>
  <r>
    <s v="HUN"/>
    <x v="47"/>
    <n v="2015"/>
    <x v="0"/>
    <s v="OIL_TOTAL"/>
    <x v="4"/>
    <s v="RESIDENT"/>
    <x v="0"/>
    <s v="WATER_H"/>
    <x v="3"/>
    <s v="USDRPPP"/>
    <x v="2"/>
    <n v="29775438.732999999"/>
    <n v="0.99"/>
  </r>
  <r>
    <s v="HUN"/>
    <x v="47"/>
    <n v="2015"/>
    <x v="0"/>
    <s v="OIL_TOTAL"/>
    <x v="4"/>
    <s v="RESIDENT"/>
    <x v="0"/>
    <s v="WATER_H"/>
    <x v="3"/>
    <s v="USDRPPP/DWEL_OCC"/>
    <x v="6"/>
    <n v="7.7130000000000001"/>
    <n v="0.99"/>
  </r>
  <r>
    <s v="HUN"/>
    <x v="47"/>
    <n v="2015"/>
    <x v="0"/>
    <s v="OIL_TOTAL"/>
    <x v="4"/>
    <s v="RESIDENT"/>
    <x v="0"/>
    <s v="WATER_H"/>
    <x v="3"/>
    <s v="USDRPPP/POP"/>
    <x v="3"/>
    <n v="3.0390000000000001"/>
    <n v="0.99"/>
  </r>
  <r>
    <s v="HUN"/>
    <x v="47"/>
    <n v="2015"/>
    <x v="0"/>
    <s v="STEAMCOAL"/>
    <x v="9"/>
    <s v="RESIDENT"/>
    <x v="0"/>
    <s v="HEATCOOL"/>
    <x v="1"/>
    <s v="USD"/>
    <x v="0"/>
    <n v="26867935.504999999"/>
    <n v="1"/>
  </r>
  <r>
    <s v="HUN"/>
    <x v="47"/>
    <n v="2015"/>
    <x v="0"/>
    <s v="STEAMCOAL"/>
    <x v="9"/>
    <s v="RESIDENT"/>
    <x v="0"/>
    <s v="HEATCOOL"/>
    <x v="1"/>
    <s v="USD/DWEL_OCC"/>
    <x v="5"/>
    <n v="6.96"/>
    <n v="1"/>
  </r>
  <r>
    <s v="HUN"/>
    <x v="47"/>
    <n v="2015"/>
    <x v="0"/>
    <s v="STEAMCOAL"/>
    <x v="9"/>
    <s v="RESIDENT"/>
    <x v="0"/>
    <s v="HEATCOOL"/>
    <x v="1"/>
    <s v="USD/POP"/>
    <x v="1"/>
    <n v="2.742"/>
    <n v="1"/>
  </r>
  <r>
    <s v="HUN"/>
    <x v="47"/>
    <n v="2015"/>
    <x v="0"/>
    <s v="STEAMCOAL"/>
    <x v="9"/>
    <s v="RESIDENT"/>
    <x v="0"/>
    <s v="HEATCOOL"/>
    <x v="1"/>
    <s v="USDRPPP"/>
    <x v="2"/>
    <n v="60511649.115000002"/>
    <n v="1"/>
  </r>
  <r>
    <s v="HUN"/>
    <x v="47"/>
    <n v="2015"/>
    <x v="0"/>
    <s v="STEAMCOAL"/>
    <x v="9"/>
    <s v="RESIDENT"/>
    <x v="0"/>
    <s v="HEATCOOL"/>
    <x v="1"/>
    <s v="USDRPPP/DWEL_OCC"/>
    <x v="6"/>
    <n v="15.673999999999999"/>
    <n v="1"/>
  </r>
  <r>
    <s v="HUN"/>
    <x v="47"/>
    <n v="2015"/>
    <x v="0"/>
    <s v="STEAMCOAL"/>
    <x v="9"/>
    <s v="RESIDENT"/>
    <x v="0"/>
    <s v="HEATCOOL"/>
    <x v="1"/>
    <s v="USDRPPP/POP"/>
    <x v="3"/>
    <n v="6.1760000000000002"/>
    <n v="1"/>
  </r>
  <r>
    <s v="HUN"/>
    <x v="47"/>
    <n v="2015"/>
    <x v="0"/>
    <s v="STEAMCOAL"/>
    <x v="9"/>
    <s v="RESIDENT"/>
    <x v="0"/>
    <s v="RESIDENT"/>
    <x v="2"/>
    <s v="SHARE_INCOME_MEAN"/>
    <x v="4"/>
    <n v="1E-3"/>
    <n v="1"/>
  </r>
  <r>
    <s v="HUN"/>
    <x v="47"/>
    <n v="2015"/>
    <x v="0"/>
    <s v="STEAMCOAL"/>
    <x v="9"/>
    <s v="RESIDENT"/>
    <x v="0"/>
    <s v="RESIDENT"/>
    <x v="2"/>
    <s v="USD"/>
    <x v="0"/>
    <n v="26867935.504999999"/>
    <n v="1"/>
  </r>
  <r>
    <s v="HUN"/>
    <x v="47"/>
    <n v="2015"/>
    <x v="0"/>
    <s v="STEAMCOAL"/>
    <x v="9"/>
    <s v="RESIDENT"/>
    <x v="0"/>
    <s v="RESIDENT"/>
    <x v="2"/>
    <s v="USD/DWEL_OCC"/>
    <x v="5"/>
    <n v="6.96"/>
    <n v="1"/>
  </r>
  <r>
    <s v="HUN"/>
    <x v="47"/>
    <n v="2015"/>
    <x v="0"/>
    <s v="STEAMCOAL"/>
    <x v="9"/>
    <s v="RESIDENT"/>
    <x v="0"/>
    <s v="RESIDENT"/>
    <x v="2"/>
    <s v="USD/POP"/>
    <x v="1"/>
    <n v="2.742"/>
    <n v="1"/>
  </r>
  <r>
    <s v="HUN"/>
    <x v="47"/>
    <n v="2015"/>
    <x v="0"/>
    <s v="STEAMCOAL"/>
    <x v="9"/>
    <s v="RESIDENT"/>
    <x v="0"/>
    <s v="RESIDENT"/>
    <x v="2"/>
    <s v="USDRPPP"/>
    <x v="2"/>
    <n v="60511649.115000002"/>
    <n v="1"/>
  </r>
  <r>
    <s v="HUN"/>
    <x v="47"/>
    <n v="2015"/>
    <x v="0"/>
    <s v="STEAMCOAL"/>
    <x v="9"/>
    <s v="RESIDENT"/>
    <x v="0"/>
    <s v="RESIDENT"/>
    <x v="2"/>
    <s v="USDRPPP/DWEL_OCC"/>
    <x v="6"/>
    <n v="15.673999999999999"/>
    <n v="1"/>
  </r>
  <r>
    <s v="HUN"/>
    <x v="47"/>
    <n v="2015"/>
    <x v="0"/>
    <s v="STEAMCOAL"/>
    <x v="9"/>
    <s v="RESIDENT"/>
    <x v="0"/>
    <s v="RESIDENT"/>
    <x v="2"/>
    <s v="USDRPPP/POP"/>
    <x v="3"/>
    <n v="6.1760000000000002"/>
    <n v="1"/>
  </r>
  <r>
    <s v="HUN"/>
    <x v="47"/>
    <n v="2015"/>
    <x v="0"/>
    <s v="TOTAL"/>
    <x v="1"/>
    <s v="RESIDENT"/>
    <x v="0"/>
    <s v="COOKING"/>
    <x v="0"/>
    <s v="USD"/>
    <x v="0"/>
    <n v="224646359.553"/>
    <n v="1"/>
  </r>
  <r>
    <s v="HUN"/>
    <x v="47"/>
    <n v="2015"/>
    <x v="0"/>
    <s v="TOTAL"/>
    <x v="1"/>
    <s v="RESIDENT"/>
    <x v="0"/>
    <s v="COOKING"/>
    <x v="0"/>
    <s v="USD/DWEL_OCC"/>
    <x v="5"/>
    <n v="58.189"/>
    <n v="1"/>
  </r>
  <r>
    <s v="HUN"/>
    <x v="47"/>
    <n v="2015"/>
    <x v="0"/>
    <s v="TOTAL"/>
    <x v="1"/>
    <s v="RESIDENT"/>
    <x v="0"/>
    <s v="COOKING"/>
    <x v="0"/>
    <s v="USD/POP"/>
    <x v="1"/>
    <n v="22.928000000000001"/>
    <n v="1"/>
  </r>
  <r>
    <s v="HUN"/>
    <x v="47"/>
    <n v="2015"/>
    <x v="0"/>
    <s v="TOTAL"/>
    <x v="1"/>
    <s v="RESIDENT"/>
    <x v="0"/>
    <s v="COOKING"/>
    <x v="0"/>
    <s v="USDRPPP"/>
    <x v="2"/>
    <n v="505945895.31300002"/>
    <n v="1"/>
  </r>
  <r>
    <s v="HUN"/>
    <x v="47"/>
    <n v="2015"/>
    <x v="0"/>
    <s v="TOTAL"/>
    <x v="1"/>
    <s v="RESIDENT"/>
    <x v="0"/>
    <s v="COOKING"/>
    <x v="0"/>
    <s v="USDRPPP/DWEL_OCC"/>
    <x v="6"/>
    <n v="131.054"/>
    <n v="1"/>
  </r>
  <r>
    <s v="HUN"/>
    <x v="47"/>
    <n v="2015"/>
    <x v="0"/>
    <s v="TOTAL"/>
    <x v="1"/>
    <s v="RESIDENT"/>
    <x v="0"/>
    <s v="COOKING"/>
    <x v="0"/>
    <s v="USDRPPP/POP"/>
    <x v="3"/>
    <n v="51.637999999999998"/>
    <n v="1"/>
  </r>
  <r>
    <s v="HUN"/>
    <x v="47"/>
    <n v="2015"/>
    <x v="0"/>
    <s v="TOTAL"/>
    <x v="1"/>
    <s v="RESIDENT"/>
    <x v="0"/>
    <s v="HEATCOOL"/>
    <x v="1"/>
    <s v="USD"/>
    <x v="0"/>
    <n v="2336922443.3309999"/>
    <n v="0.52"/>
  </r>
  <r>
    <s v="HUN"/>
    <x v="47"/>
    <n v="2015"/>
    <x v="0"/>
    <s v="TOTAL"/>
    <x v="1"/>
    <s v="RESIDENT"/>
    <x v="0"/>
    <s v="HEATCOOL"/>
    <x v="1"/>
    <s v="USD/DWEL_OCC"/>
    <x v="5"/>
    <n v="605.32600000000002"/>
    <n v="0.52"/>
  </r>
  <r>
    <s v="HUN"/>
    <x v="47"/>
    <n v="2015"/>
    <x v="0"/>
    <s v="TOTAL"/>
    <x v="1"/>
    <s v="RESIDENT"/>
    <x v="0"/>
    <s v="HEATCOOL"/>
    <x v="1"/>
    <s v="USD/POP"/>
    <x v="1"/>
    <n v="238.51"/>
    <n v="0.52"/>
  </r>
  <r>
    <s v="HUN"/>
    <x v="47"/>
    <n v="2015"/>
    <x v="0"/>
    <s v="TOTAL"/>
    <x v="1"/>
    <s v="RESIDENT"/>
    <x v="0"/>
    <s v="HEATCOOL"/>
    <x v="1"/>
    <s v="USDRPPP"/>
    <x v="2"/>
    <n v="5263189308.8339996"/>
    <n v="0.52"/>
  </r>
  <r>
    <s v="HUN"/>
    <x v="47"/>
    <n v="2015"/>
    <x v="0"/>
    <s v="TOTAL"/>
    <x v="1"/>
    <s v="RESIDENT"/>
    <x v="0"/>
    <s v="HEATCOOL"/>
    <x v="1"/>
    <s v="USDRPPP/DWEL_OCC"/>
    <x v="6"/>
    <n v="1363.309"/>
    <n v="0.52"/>
  </r>
  <r>
    <s v="HUN"/>
    <x v="47"/>
    <n v="2015"/>
    <x v="0"/>
    <s v="TOTAL"/>
    <x v="1"/>
    <s v="RESIDENT"/>
    <x v="0"/>
    <s v="HEATCOOL"/>
    <x v="1"/>
    <s v="USDRPPP/POP"/>
    <x v="3"/>
    <n v="537.16999999999996"/>
    <n v="0.52"/>
  </r>
  <r>
    <s v="HUN"/>
    <x v="47"/>
    <n v="2015"/>
    <x v="0"/>
    <s v="TOTAL"/>
    <x v="1"/>
    <s v="RESIDENT"/>
    <x v="0"/>
    <s v="RESIDENT"/>
    <x v="2"/>
    <s v="SHARE_INCOME_MEAN"/>
    <x v="4"/>
    <n v="0.114"/>
    <n v="0.62"/>
  </r>
  <r>
    <s v="HUN"/>
    <x v="47"/>
    <n v="2015"/>
    <x v="0"/>
    <s v="TOTAL"/>
    <x v="1"/>
    <s v="RESIDENT"/>
    <x v="0"/>
    <s v="RESIDENT"/>
    <x v="2"/>
    <s v="USD"/>
    <x v="0"/>
    <n v="4084973299.8800001"/>
    <n v="0.62"/>
  </r>
  <r>
    <s v="HUN"/>
    <x v="47"/>
    <n v="2015"/>
    <x v="0"/>
    <s v="TOTAL"/>
    <x v="1"/>
    <s v="RESIDENT"/>
    <x v="0"/>
    <s v="RESIDENT"/>
    <x v="2"/>
    <s v="USD/DWEL_OCC"/>
    <x v="5"/>
    <n v="1058.1189999999999"/>
    <n v="0.62"/>
  </r>
  <r>
    <s v="HUN"/>
    <x v="47"/>
    <n v="2015"/>
    <x v="0"/>
    <s v="TOTAL"/>
    <x v="1"/>
    <s v="RESIDENT"/>
    <x v="0"/>
    <s v="RESIDENT"/>
    <x v="2"/>
    <s v="USD/POP"/>
    <x v="1"/>
    <n v="416.91899999999998"/>
    <n v="0.62"/>
  </r>
  <r>
    <s v="HUN"/>
    <x v="47"/>
    <n v="2015"/>
    <x v="0"/>
    <s v="TOTAL"/>
    <x v="1"/>
    <s v="RESIDENT"/>
    <x v="0"/>
    <s v="RESIDENT"/>
    <x v="2"/>
    <s v="USDRPPP"/>
    <x v="2"/>
    <n v="9200128938.8759995"/>
    <n v="0.62"/>
  </r>
  <r>
    <s v="HUN"/>
    <x v="47"/>
    <n v="2015"/>
    <x v="0"/>
    <s v="TOTAL"/>
    <x v="1"/>
    <s v="RESIDENT"/>
    <x v="0"/>
    <s v="RESIDENT"/>
    <x v="2"/>
    <s v="USDRPPP/DWEL_OCC"/>
    <x v="6"/>
    <n v="2383.0830000000001"/>
    <n v="0.62"/>
  </r>
  <r>
    <s v="HUN"/>
    <x v="47"/>
    <n v="2015"/>
    <x v="0"/>
    <s v="TOTAL"/>
    <x v="1"/>
    <s v="RESIDENT"/>
    <x v="0"/>
    <s v="RESIDENT"/>
    <x v="2"/>
    <s v="USDRPPP/POP"/>
    <x v="3"/>
    <n v="938.98"/>
    <n v="0.62"/>
  </r>
  <r>
    <s v="HUN"/>
    <x v="47"/>
    <n v="2015"/>
    <x v="0"/>
    <s v="TOTAL"/>
    <x v="1"/>
    <s v="RESIDENT"/>
    <x v="0"/>
    <s v="WATER_H"/>
    <x v="3"/>
    <s v="USD"/>
    <x v="0"/>
    <n v="692575998.69799995"/>
    <n v="0.79"/>
  </r>
  <r>
    <s v="HUN"/>
    <x v="47"/>
    <n v="2015"/>
    <x v="0"/>
    <s v="TOTAL"/>
    <x v="1"/>
    <s v="RESIDENT"/>
    <x v="0"/>
    <s v="WATER_H"/>
    <x v="3"/>
    <s v="USD/DWEL_OCC"/>
    <x v="5"/>
    <n v="179.39599999999999"/>
    <n v="0.79"/>
  </r>
  <r>
    <s v="HUN"/>
    <x v="47"/>
    <n v="2015"/>
    <x v="0"/>
    <s v="TOTAL"/>
    <x v="1"/>
    <s v="RESIDENT"/>
    <x v="0"/>
    <s v="WATER_H"/>
    <x v="3"/>
    <s v="USD/POP"/>
    <x v="1"/>
    <n v="70.685000000000002"/>
    <n v="0.79"/>
  </r>
  <r>
    <s v="HUN"/>
    <x v="47"/>
    <n v="2015"/>
    <x v="0"/>
    <s v="TOTAL"/>
    <x v="1"/>
    <s v="RESIDENT"/>
    <x v="0"/>
    <s v="WATER_H"/>
    <x v="3"/>
    <s v="USDRPPP"/>
    <x v="2"/>
    <n v="1559811538.592"/>
    <n v="0.79"/>
  </r>
  <r>
    <s v="HUN"/>
    <x v="47"/>
    <n v="2015"/>
    <x v="0"/>
    <s v="TOTAL"/>
    <x v="1"/>
    <s v="RESIDENT"/>
    <x v="0"/>
    <s v="WATER_H"/>
    <x v="3"/>
    <s v="USDRPPP/DWEL_OCC"/>
    <x v="6"/>
    <n v="404.03300000000002"/>
    <n v="0.79"/>
  </r>
  <r>
    <s v="HUN"/>
    <x v="47"/>
    <n v="2015"/>
    <x v="0"/>
    <s v="TOTAL"/>
    <x v="1"/>
    <s v="RESIDENT"/>
    <x v="0"/>
    <s v="WATER_H"/>
    <x v="3"/>
    <s v="USDRPPP/POP"/>
    <x v="3"/>
    <n v="159.197"/>
    <n v="0.79"/>
  </r>
  <r>
    <s v="HUN"/>
    <x v="47"/>
    <n v="2016"/>
    <x v="1"/>
    <s v="COAL"/>
    <x v="7"/>
    <s v="RESIDENT"/>
    <x v="0"/>
    <s v="HEATCOOL"/>
    <x v="1"/>
    <s v="USD"/>
    <x v="0"/>
    <n v="33055020.112"/>
    <n v="1"/>
  </r>
  <r>
    <s v="HUN"/>
    <x v="47"/>
    <n v="2016"/>
    <x v="1"/>
    <s v="COAL"/>
    <x v="7"/>
    <s v="RESIDENT"/>
    <x v="0"/>
    <s v="HEATCOOL"/>
    <x v="1"/>
    <s v="USD/DWEL_OCC"/>
    <x v="5"/>
    <n v="8.5730000000000004"/>
    <n v="1"/>
  </r>
  <r>
    <s v="HUN"/>
    <x v="47"/>
    <n v="2016"/>
    <x v="1"/>
    <s v="COAL"/>
    <x v="7"/>
    <s v="RESIDENT"/>
    <x v="0"/>
    <s v="HEATCOOL"/>
    <x v="1"/>
    <s v="USD/POP"/>
    <x v="1"/>
    <n v="3.387"/>
    <n v="1"/>
  </r>
  <r>
    <s v="HUN"/>
    <x v="47"/>
    <n v="2016"/>
    <x v="1"/>
    <s v="COAL"/>
    <x v="7"/>
    <s v="RESIDENT"/>
    <x v="0"/>
    <s v="HEATCOOL"/>
    <x v="1"/>
    <s v="USDRPPP"/>
    <x v="2"/>
    <n v="74734985.752000004"/>
    <n v="1"/>
  </r>
  <r>
    <s v="HUN"/>
    <x v="47"/>
    <n v="2016"/>
    <x v="1"/>
    <s v="COAL"/>
    <x v="7"/>
    <s v="RESIDENT"/>
    <x v="0"/>
    <s v="HEATCOOL"/>
    <x v="1"/>
    <s v="USDRPPP/DWEL_OCC"/>
    <x v="6"/>
    <n v="19.382000000000001"/>
    <n v="1"/>
  </r>
  <r>
    <s v="HUN"/>
    <x v="47"/>
    <n v="2016"/>
    <x v="1"/>
    <s v="COAL"/>
    <x v="7"/>
    <s v="RESIDENT"/>
    <x v="0"/>
    <s v="HEATCOOL"/>
    <x v="1"/>
    <s v="USDRPPP/POP"/>
    <x v="3"/>
    <n v="7.657"/>
    <n v="1"/>
  </r>
  <r>
    <s v="HUN"/>
    <x v="47"/>
    <n v="2016"/>
    <x v="1"/>
    <s v="COAL"/>
    <x v="7"/>
    <s v="RESIDENT"/>
    <x v="0"/>
    <s v="RESIDENT"/>
    <x v="2"/>
    <s v="SHARE_INCOME_MEAN"/>
    <x v="4"/>
    <n v="1E-3"/>
    <n v="1"/>
  </r>
  <r>
    <s v="HUN"/>
    <x v="47"/>
    <n v="2016"/>
    <x v="1"/>
    <s v="COAL"/>
    <x v="7"/>
    <s v="RESIDENT"/>
    <x v="0"/>
    <s v="RESIDENT"/>
    <x v="2"/>
    <s v="USD"/>
    <x v="0"/>
    <n v="33055020.112"/>
    <n v="1"/>
  </r>
  <r>
    <s v="HUN"/>
    <x v="47"/>
    <n v="2016"/>
    <x v="1"/>
    <s v="COAL"/>
    <x v="7"/>
    <s v="RESIDENT"/>
    <x v="0"/>
    <s v="RESIDENT"/>
    <x v="2"/>
    <s v="USD/DWEL_OCC"/>
    <x v="5"/>
    <n v="8.5730000000000004"/>
    <n v="1"/>
  </r>
  <r>
    <s v="HUN"/>
    <x v="47"/>
    <n v="2016"/>
    <x v="1"/>
    <s v="COAL"/>
    <x v="7"/>
    <s v="RESIDENT"/>
    <x v="0"/>
    <s v="RESIDENT"/>
    <x v="2"/>
    <s v="USD/POP"/>
    <x v="1"/>
    <n v="3.387"/>
    <n v="1"/>
  </r>
  <r>
    <s v="HUN"/>
    <x v="47"/>
    <n v="2016"/>
    <x v="1"/>
    <s v="COAL"/>
    <x v="7"/>
    <s v="RESIDENT"/>
    <x v="0"/>
    <s v="RESIDENT"/>
    <x v="2"/>
    <s v="USDRPPP"/>
    <x v="2"/>
    <n v="74734985.752000004"/>
    <n v="1"/>
  </r>
  <r>
    <s v="HUN"/>
    <x v="47"/>
    <n v="2016"/>
    <x v="1"/>
    <s v="COAL"/>
    <x v="7"/>
    <s v="RESIDENT"/>
    <x v="0"/>
    <s v="RESIDENT"/>
    <x v="2"/>
    <s v="USDRPPP/DWEL_OCC"/>
    <x v="6"/>
    <n v="19.382000000000001"/>
    <n v="1"/>
  </r>
  <r>
    <s v="HUN"/>
    <x v="47"/>
    <n v="2016"/>
    <x v="1"/>
    <s v="COAL"/>
    <x v="7"/>
    <s v="RESIDENT"/>
    <x v="0"/>
    <s v="RESIDENT"/>
    <x v="2"/>
    <s v="USDRPPP/POP"/>
    <x v="3"/>
    <n v="7.657"/>
    <n v="1"/>
  </r>
  <r>
    <s v="HUN"/>
    <x v="47"/>
    <n v="2016"/>
    <x v="1"/>
    <s v="ELECTR"/>
    <x v="0"/>
    <s v="RESIDENT"/>
    <x v="0"/>
    <s v="COOKING"/>
    <x v="0"/>
    <s v="USD"/>
    <x v="0"/>
    <n v="51761726.68"/>
    <n v="1"/>
  </r>
  <r>
    <s v="HUN"/>
    <x v="47"/>
    <n v="2016"/>
    <x v="1"/>
    <s v="ELECTR"/>
    <x v="0"/>
    <s v="RESIDENT"/>
    <x v="0"/>
    <s v="COOKING"/>
    <x v="0"/>
    <s v="USD/DWEL_OCC"/>
    <x v="5"/>
    <n v="13.423999999999999"/>
    <n v="1"/>
  </r>
  <r>
    <s v="HUN"/>
    <x v="47"/>
    <n v="2016"/>
    <x v="1"/>
    <s v="ELECTR"/>
    <x v="0"/>
    <s v="RESIDENT"/>
    <x v="0"/>
    <s v="COOKING"/>
    <x v="0"/>
    <s v="USD/POP"/>
    <x v="1"/>
    <n v="5.3029999999999999"/>
    <n v="1"/>
  </r>
  <r>
    <s v="HUN"/>
    <x v="47"/>
    <n v="2016"/>
    <x v="1"/>
    <s v="ELECTR"/>
    <x v="0"/>
    <s v="RESIDENT"/>
    <x v="0"/>
    <s v="COOKING"/>
    <x v="0"/>
    <s v="USDRPPP"/>
    <x v="2"/>
    <n v="117029482.749"/>
    <n v="1"/>
  </r>
  <r>
    <s v="HUN"/>
    <x v="47"/>
    <n v="2016"/>
    <x v="1"/>
    <s v="ELECTR"/>
    <x v="0"/>
    <s v="RESIDENT"/>
    <x v="0"/>
    <s v="COOKING"/>
    <x v="0"/>
    <s v="USDRPPP/DWEL_OCC"/>
    <x v="6"/>
    <n v="30.350999999999999"/>
    <n v="1"/>
  </r>
  <r>
    <s v="HUN"/>
    <x v="47"/>
    <n v="2016"/>
    <x v="1"/>
    <s v="ELECTR"/>
    <x v="0"/>
    <s v="RESIDENT"/>
    <x v="0"/>
    <s v="COOKING"/>
    <x v="0"/>
    <s v="USDRPPP/POP"/>
    <x v="3"/>
    <n v="11.991"/>
    <n v="1"/>
  </r>
  <r>
    <s v="HUN"/>
    <x v="47"/>
    <n v="2016"/>
    <x v="1"/>
    <s v="ELECTR"/>
    <x v="0"/>
    <s v="RESIDENT"/>
    <x v="0"/>
    <s v="HEATCOOL"/>
    <x v="1"/>
    <s v="USD"/>
    <x v="0"/>
    <n v="61820685.711000003"/>
    <n v="1"/>
  </r>
  <r>
    <s v="HUN"/>
    <x v="47"/>
    <n v="2016"/>
    <x v="1"/>
    <s v="ELECTR"/>
    <x v="0"/>
    <s v="RESIDENT"/>
    <x v="0"/>
    <s v="HEATCOOL"/>
    <x v="1"/>
    <s v="USD/DWEL_OCC"/>
    <x v="5"/>
    <n v="16.033000000000001"/>
    <n v="1"/>
  </r>
  <r>
    <s v="HUN"/>
    <x v="47"/>
    <n v="2016"/>
    <x v="1"/>
    <s v="ELECTR"/>
    <x v="0"/>
    <s v="RESIDENT"/>
    <x v="0"/>
    <s v="HEATCOOL"/>
    <x v="1"/>
    <s v="USD/POP"/>
    <x v="1"/>
    <n v="6.3339999999999996"/>
    <n v="1"/>
  </r>
  <r>
    <s v="HUN"/>
    <x v="47"/>
    <n v="2016"/>
    <x v="1"/>
    <s v="ELECTR"/>
    <x v="0"/>
    <s v="RESIDENT"/>
    <x v="0"/>
    <s v="HEATCOOL"/>
    <x v="1"/>
    <s v="USDRPPP"/>
    <x v="2"/>
    <n v="139772054.29499999"/>
    <n v="1"/>
  </r>
  <r>
    <s v="HUN"/>
    <x v="47"/>
    <n v="2016"/>
    <x v="1"/>
    <s v="ELECTR"/>
    <x v="0"/>
    <s v="RESIDENT"/>
    <x v="0"/>
    <s v="HEATCOOL"/>
    <x v="1"/>
    <s v="USDRPPP/DWEL_OCC"/>
    <x v="6"/>
    <n v="36.249000000000002"/>
    <n v="1"/>
  </r>
  <r>
    <s v="HUN"/>
    <x v="47"/>
    <n v="2016"/>
    <x v="1"/>
    <s v="ELECTR"/>
    <x v="0"/>
    <s v="RESIDENT"/>
    <x v="0"/>
    <s v="HEATCOOL"/>
    <x v="1"/>
    <s v="USDRPPP/POP"/>
    <x v="3"/>
    <n v="14.321"/>
    <n v="1"/>
  </r>
  <r>
    <s v="HUN"/>
    <x v="47"/>
    <n v="2016"/>
    <x v="1"/>
    <s v="ELECTR"/>
    <x v="0"/>
    <s v="RESIDENT"/>
    <x v="0"/>
    <s v="RESIDENT"/>
    <x v="2"/>
    <s v="SHARE_INCOME_MEAN"/>
    <x v="4"/>
    <n v="3.6999999999999998E-2"/>
    <n v="1"/>
  </r>
  <r>
    <s v="HUN"/>
    <x v="47"/>
    <n v="2016"/>
    <x v="1"/>
    <s v="ELECTR"/>
    <x v="0"/>
    <s v="RESIDENT"/>
    <x v="0"/>
    <s v="RESIDENT"/>
    <x v="2"/>
    <s v="USD"/>
    <x v="0"/>
    <n v="1377343921.48"/>
    <n v="1"/>
  </r>
  <r>
    <s v="HUN"/>
    <x v="47"/>
    <n v="2016"/>
    <x v="1"/>
    <s v="ELECTR"/>
    <x v="0"/>
    <s v="RESIDENT"/>
    <x v="0"/>
    <s v="RESIDENT"/>
    <x v="2"/>
    <s v="USD/DWEL_OCC"/>
    <x v="5"/>
    <n v="357.20400000000001"/>
    <n v="1"/>
  </r>
  <r>
    <s v="HUN"/>
    <x v="47"/>
    <n v="2016"/>
    <x v="1"/>
    <s v="ELECTR"/>
    <x v="0"/>
    <s v="RESIDENT"/>
    <x v="0"/>
    <s v="RESIDENT"/>
    <x v="2"/>
    <s v="USD/POP"/>
    <x v="1"/>
    <n v="141.12100000000001"/>
    <n v="1"/>
  </r>
  <r>
    <s v="HUN"/>
    <x v="47"/>
    <n v="2016"/>
    <x v="1"/>
    <s v="ELECTR"/>
    <x v="0"/>
    <s v="RESIDENT"/>
    <x v="0"/>
    <s v="RESIDENT"/>
    <x v="2"/>
    <s v="USDRPPP"/>
    <x v="2"/>
    <n v="3114073989.3379998"/>
    <n v="1"/>
  </r>
  <r>
    <s v="HUN"/>
    <x v="47"/>
    <n v="2016"/>
    <x v="1"/>
    <s v="ELECTR"/>
    <x v="0"/>
    <s v="RESIDENT"/>
    <x v="0"/>
    <s v="RESIDENT"/>
    <x v="2"/>
    <s v="USDRPPP/DWEL_OCC"/>
    <x v="6"/>
    <n v="807.61300000000006"/>
    <n v="1"/>
  </r>
  <r>
    <s v="HUN"/>
    <x v="47"/>
    <n v="2016"/>
    <x v="1"/>
    <s v="ELECTR"/>
    <x v="0"/>
    <s v="RESIDENT"/>
    <x v="0"/>
    <s v="RESIDENT"/>
    <x v="2"/>
    <s v="USDRPPP/POP"/>
    <x v="3"/>
    <n v="319.065"/>
    <n v="1"/>
  </r>
  <r>
    <s v="HUN"/>
    <x v="47"/>
    <n v="2016"/>
    <x v="1"/>
    <s v="ELECTR"/>
    <x v="0"/>
    <s v="RESIDENT"/>
    <x v="0"/>
    <s v="WATER_H"/>
    <x v="3"/>
    <s v="USD"/>
    <x v="0"/>
    <n v="433862462.09299999"/>
    <n v="1"/>
  </r>
  <r>
    <s v="HUN"/>
    <x v="47"/>
    <n v="2016"/>
    <x v="1"/>
    <s v="ELECTR"/>
    <x v="0"/>
    <s v="RESIDENT"/>
    <x v="0"/>
    <s v="WATER_H"/>
    <x v="3"/>
    <s v="USD/DWEL_OCC"/>
    <x v="5"/>
    <n v="112.51900000000001"/>
    <n v="1"/>
  </r>
  <r>
    <s v="HUN"/>
    <x v="47"/>
    <n v="2016"/>
    <x v="1"/>
    <s v="ELECTR"/>
    <x v="0"/>
    <s v="RESIDENT"/>
    <x v="0"/>
    <s v="WATER_H"/>
    <x v="3"/>
    <s v="USD/POP"/>
    <x v="1"/>
    <n v="44.453000000000003"/>
    <n v="1"/>
  </r>
  <r>
    <s v="HUN"/>
    <x v="47"/>
    <n v="2016"/>
    <x v="1"/>
    <s v="ELECTR"/>
    <x v="0"/>
    <s v="RESIDENT"/>
    <x v="0"/>
    <s v="WATER_H"/>
    <x v="3"/>
    <s v="USDRPPP"/>
    <x v="2"/>
    <n v="980931332.46000004"/>
    <n v="1"/>
  </r>
  <r>
    <s v="HUN"/>
    <x v="47"/>
    <n v="2016"/>
    <x v="1"/>
    <s v="ELECTR"/>
    <x v="0"/>
    <s v="RESIDENT"/>
    <x v="0"/>
    <s v="WATER_H"/>
    <x v="3"/>
    <s v="USDRPPP/DWEL_OCC"/>
    <x v="6"/>
    <n v="254.398"/>
    <n v="1"/>
  </r>
  <r>
    <s v="HUN"/>
    <x v="47"/>
    <n v="2016"/>
    <x v="1"/>
    <s v="ELECTR"/>
    <x v="0"/>
    <s v="RESIDENT"/>
    <x v="0"/>
    <s v="WATER_H"/>
    <x v="3"/>
    <s v="USDRPPP/POP"/>
    <x v="3"/>
    <n v="100.505"/>
    <n v="1"/>
  </r>
  <r>
    <s v="HUN"/>
    <x v="47"/>
    <n v="2016"/>
    <x v="1"/>
    <s v="LPG"/>
    <x v="2"/>
    <s v="RESIDENT"/>
    <x v="0"/>
    <s v="COOKING"/>
    <x v="0"/>
    <s v="USD"/>
    <x v="0"/>
    <n v="50656232.387999997"/>
    <n v="1"/>
  </r>
  <r>
    <s v="HUN"/>
    <x v="47"/>
    <n v="2016"/>
    <x v="1"/>
    <s v="LPG"/>
    <x v="2"/>
    <s v="RESIDENT"/>
    <x v="0"/>
    <s v="COOKING"/>
    <x v="0"/>
    <s v="USD/DWEL_OCC"/>
    <x v="5"/>
    <n v="13.137"/>
    <n v="1"/>
  </r>
  <r>
    <s v="HUN"/>
    <x v="47"/>
    <n v="2016"/>
    <x v="1"/>
    <s v="LPG"/>
    <x v="2"/>
    <s v="RESIDENT"/>
    <x v="0"/>
    <s v="COOKING"/>
    <x v="0"/>
    <s v="USD/POP"/>
    <x v="1"/>
    <n v="5.19"/>
    <n v="1"/>
  </r>
  <r>
    <s v="HUN"/>
    <x v="47"/>
    <n v="2016"/>
    <x v="1"/>
    <s v="LPG"/>
    <x v="2"/>
    <s v="RESIDENT"/>
    <x v="0"/>
    <s v="COOKING"/>
    <x v="0"/>
    <s v="USDRPPP"/>
    <x v="2"/>
    <n v="114530040.912"/>
    <n v="1"/>
  </r>
  <r>
    <s v="HUN"/>
    <x v="47"/>
    <n v="2016"/>
    <x v="1"/>
    <s v="LPG"/>
    <x v="2"/>
    <s v="RESIDENT"/>
    <x v="0"/>
    <s v="COOKING"/>
    <x v="0"/>
    <s v="USDRPPP/DWEL_OCC"/>
    <x v="6"/>
    <n v="29.702999999999999"/>
    <n v="1"/>
  </r>
  <r>
    <s v="HUN"/>
    <x v="47"/>
    <n v="2016"/>
    <x v="1"/>
    <s v="LPG"/>
    <x v="2"/>
    <s v="RESIDENT"/>
    <x v="0"/>
    <s v="COOKING"/>
    <x v="0"/>
    <s v="USDRPPP/POP"/>
    <x v="3"/>
    <n v="11.734999999999999"/>
    <n v="1"/>
  </r>
  <r>
    <s v="HUN"/>
    <x v="47"/>
    <n v="2016"/>
    <x v="1"/>
    <s v="LPG"/>
    <x v="2"/>
    <s v="RESIDENT"/>
    <x v="0"/>
    <s v="HEATCOOL"/>
    <x v="1"/>
    <s v="USD"/>
    <x v="0"/>
    <n v="8841208.5069999993"/>
    <n v="1"/>
  </r>
  <r>
    <s v="HUN"/>
    <x v="47"/>
    <n v="2016"/>
    <x v="1"/>
    <s v="LPG"/>
    <x v="2"/>
    <s v="RESIDENT"/>
    <x v="0"/>
    <s v="HEATCOOL"/>
    <x v="1"/>
    <s v="USD/DWEL_OCC"/>
    <x v="5"/>
    <n v="2.2930000000000001"/>
    <n v="1"/>
  </r>
  <r>
    <s v="HUN"/>
    <x v="47"/>
    <n v="2016"/>
    <x v="1"/>
    <s v="LPG"/>
    <x v="2"/>
    <s v="RESIDENT"/>
    <x v="0"/>
    <s v="HEATCOOL"/>
    <x v="1"/>
    <s v="USD/POP"/>
    <x v="1"/>
    <n v="0.90600000000000003"/>
    <n v="1"/>
  </r>
  <r>
    <s v="HUN"/>
    <x v="47"/>
    <n v="2016"/>
    <x v="1"/>
    <s v="LPG"/>
    <x v="2"/>
    <s v="RESIDENT"/>
    <x v="0"/>
    <s v="HEATCOOL"/>
    <x v="1"/>
    <s v="USDRPPP"/>
    <x v="2"/>
    <n v="19989326.57"/>
    <n v="1"/>
  </r>
  <r>
    <s v="HUN"/>
    <x v="47"/>
    <n v="2016"/>
    <x v="1"/>
    <s v="LPG"/>
    <x v="2"/>
    <s v="RESIDENT"/>
    <x v="0"/>
    <s v="HEATCOOL"/>
    <x v="1"/>
    <s v="USDRPPP/DWEL_OCC"/>
    <x v="6"/>
    <n v="5.1840000000000002"/>
    <n v="1"/>
  </r>
  <r>
    <s v="HUN"/>
    <x v="47"/>
    <n v="2016"/>
    <x v="1"/>
    <s v="LPG"/>
    <x v="2"/>
    <s v="RESIDENT"/>
    <x v="0"/>
    <s v="HEATCOOL"/>
    <x v="1"/>
    <s v="USDRPPP/POP"/>
    <x v="3"/>
    <n v="2.048"/>
    <n v="1"/>
  </r>
  <r>
    <s v="HUN"/>
    <x v="47"/>
    <n v="2016"/>
    <x v="1"/>
    <s v="LPG"/>
    <x v="2"/>
    <s v="RESIDENT"/>
    <x v="0"/>
    <s v="RESIDENT"/>
    <x v="2"/>
    <s v="SHARE_INCOME_MEAN"/>
    <x v="4"/>
    <n v="2E-3"/>
    <n v="1"/>
  </r>
  <r>
    <s v="HUN"/>
    <x v="47"/>
    <n v="2016"/>
    <x v="1"/>
    <s v="LPG"/>
    <x v="2"/>
    <s v="RESIDENT"/>
    <x v="0"/>
    <s v="RESIDENT"/>
    <x v="2"/>
    <s v="USD"/>
    <x v="0"/>
    <n v="69311738.387999997"/>
    <n v="1"/>
  </r>
  <r>
    <s v="HUN"/>
    <x v="47"/>
    <n v="2016"/>
    <x v="1"/>
    <s v="LPG"/>
    <x v="2"/>
    <s v="RESIDENT"/>
    <x v="0"/>
    <s v="RESIDENT"/>
    <x v="2"/>
    <s v="USD/DWEL_OCC"/>
    <x v="5"/>
    <n v="17.975999999999999"/>
    <n v="1"/>
  </r>
  <r>
    <s v="HUN"/>
    <x v="47"/>
    <n v="2016"/>
    <x v="1"/>
    <s v="LPG"/>
    <x v="2"/>
    <s v="RESIDENT"/>
    <x v="0"/>
    <s v="RESIDENT"/>
    <x v="2"/>
    <s v="USD/POP"/>
    <x v="1"/>
    <n v="7.1020000000000003"/>
    <n v="1"/>
  </r>
  <r>
    <s v="HUN"/>
    <x v="47"/>
    <n v="2016"/>
    <x v="1"/>
    <s v="LPG"/>
    <x v="2"/>
    <s v="RESIDENT"/>
    <x v="0"/>
    <s v="RESIDENT"/>
    <x v="2"/>
    <s v="USDRPPP"/>
    <x v="2"/>
    <n v="156708777.164"/>
    <n v="1"/>
  </r>
  <r>
    <s v="HUN"/>
    <x v="47"/>
    <n v="2016"/>
    <x v="1"/>
    <s v="LPG"/>
    <x v="2"/>
    <s v="RESIDENT"/>
    <x v="0"/>
    <s v="RESIDENT"/>
    <x v="2"/>
    <s v="USDRPPP/DWEL_OCC"/>
    <x v="6"/>
    <n v="40.640999999999998"/>
    <n v="1"/>
  </r>
  <r>
    <s v="HUN"/>
    <x v="47"/>
    <n v="2016"/>
    <x v="1"/>
    <s v="LPG"/>
    <x v="2"/>
    <s v="RESIDENT"/>
    <x v="0"/>
    <s v="RESIDENT"/>
    <x v="2"/>
    <s v="USDRPPP/POP"/>
    <x v="3"/>
    <n v="16.056000000000001"/>
    <n v="1"/>
  </r>
  <r>
    <s v="HUN"/>
    <x v="47"/>
    <n v="2016"/>
    <x v="1"/>
    <s v="LPG"/>
    <x v="2"/>
    <s v="RESIDENT"/>
    <x v="0"/>
    <s v="WATER_H"/>
    <x v="3"/>
    <s v="USD"/>
    <x v="0"/>
    <n v="9814297.4930000007"/>
    <n v="1"/>
  </r>
  <r>
    <s v="HUN"/>
    <x v="47"/>
    <n v="2016"/>
    <x v="1"/>
    <s v="LPG"/>
    <x v="2"/>
    <s v="RESIDENT"/>
    <x v="0"/>
    <s v="WATER_H"/>
    <x v="3"/>
    <s v="USD/DWEL_OCC"/>
    <x v="5"/>
    <n v="2.5449999999999999"/>
    <n v="1"/>
  </r>
  <r>
    <s v="HUN"/>
    <x v="47"/>
    <n v="2016"/>
    <x v="1"/>
    <s v="LPG"/>
    <x v="2"/>
    <s v="RESIDENT"/>
    <x v="0"/>
    <s v="WATER_H"/>
    <x v="3"/>
    <s v="USD/POP"/>
    <x v="1"/>
    <n v="1.006"/>
    <n v="1"/>
  </r>
  <r>
    <s v="HUN"/>
    <x v="47"/>
    <n v="2016"/>
    <x v="1"/>
    <s v="LPG"/>
    <x v="2"/>
    <s v="RESIDENT"/>
    <x v="0"/>
    <s v="WATER_H"/>
    <x v="3"/>
    <s v="USDRPPP"/>
    <x v="2"/>
    <n v="22189409.682999998"/>
    <n v="1"/>
  </r>
  <r>
    <s v="HUN"/>
    <x v="47"/>
    <n v="2016"/>
    <x v="1"/>
    <s v="LPG"/>
    <x v="2"/>
    <s v="RESIDENT"/>
    <x v="0"/>
    <s v="WATER_H"/>
    <x v="3"/>
    <s v="USDRPPP/DWEL_OCC"/>
    <x v="6"/>
    <n v="5.7549999999999999"/>
    <n v="1"/>
  </r>
  <r>
    <s v="HUN"/>
    <x v="47"/>
    <n v="2016"/>
    <x v="1"/>
    <s v="LPG"/>
    <x v="2"/>
    <s v="RESIDENT"/>
    <x v="0"/>
    <s v="WATER_H"/>
    <x v="3"/>
    <s v="USDRPPP/POP"/>
    <x v="3"/>
    <n v="2.274"/>
    <n v="1"/>
  </r>
  <r>
    <s v="HUN"/>
    <x v="47"/>
    <n v="2016"/>
    <x v="1"/>
    <s v="NATGAS"/>
    <x v="3"/>
    <s v="RESIDENT"/>
    <x v="0"/>
    <s v="COOKING"/>
    <x v="0"/>
    <s v="USD"/>
    <x v="0"/>
    <n v="99287886.763999999"/>
    <n v="1"/>
  </r>
  <r>
    <s v="HUN"/>
    <x v="47"/>
    <n v="2016"/>
    <x v="1"/>
    <s v="NATGAS"/>
    <x v="3"/>
    <s v="RESIDENT"/>
    <x v="0"/>
    <s v="COOKING"/>
    <x v="0"/>
    <s v="USD/DWEL_OCC"/>
    <x v="5"/>
    <n v="25.75"/>
    <n v="1"/>
  </r>
  <r>
    <s v="HUN"/>
    <x v="47"/>
    <n v="2016"/>
    <x v="1"/>
    <s v="NATGAS"/>
    <x v="3"/>
    <s v="RESIDENT"/>
    <x v="0"/>
    <s v="COOKING"/>
    <x v="0"/>
    <s v="USD/POP"/>
    <x v="1"/>
    <n v="10.173"/>
    <n v="1"/>
  </r>
  <r>
    <s v="HUN"/>
    <x v="47"/>
    <n v="2016"/>
    <x v="1"/>
    <s v="NATGAS"/>
    <x v="3"/>
    <s v="RESIDENT"/>
    <x v="0"/>
    <s v="COOKING"/>
    <x v="0"/>
    <s v="USDRPPP"/>
    <x v="2"/>
    <n v="224482658.83700001"/>
    <n v="1"/>
  </r>
  <r>
    <s v="HUN"/>
    <x v="47"/>
    <n v="2016"/>
    <x v="1"/>
    <s v="NATGAS"/>
    <x v="3"/>
    <s v="RESIDENT"/>
    <x v="0"/>
    <s v="COOKING"/>
    <x v="0"/>
    <s v="USDRPPP/DWEL_OCC"/>
    <x v="6"/>
    <n v="58.218000000000004"/>
    <n v="1"/>
  </r>
  <r>
    <s v="HUN"/>
    <x v="47"/>
    <n v="2016"/>
    <x v="1"/>
    <s v="NATGAS"/>
    <x v="3"/>
    <s v="RESIDENT"/>
    <x v="0"/>
    <s v="COOKING"/>
    <x v="0"/>
    <s v="USDRPPP/POP"/>
    <x v="3"/>
    <n v="23"/>
    <n v="1"/>
  </r>
  <r>
    <s v="HUN"/>
    <x v="47"/>
    <n v="2016"/>
    <x v="1"/>
    <s v="NATGAS"/>
    <x v="3"/>
    <s v="RESIDENT"/>
    <x v="0"/>
    <s v="HEATCOOL"/>
    <x v="1"/>
    <s v="USD"/>
    <x v="0"/>
    <n v="1186171813.076"/>
    <n v="1"/>
  </r>
  <r>
    <s v="HUN"/>
    <x v="47"/>
    <n v="2016"/>
    <x v="1"/>
    <s v="NATGAS"/>
    <x v="3"/>
    <s v="RESIDENT"/>
    <x v="0"/>
    <s v="HEATCOOL"/>
    <x v="1"/>
    <s v="USD/DWEL_OCC"/>
    <x v="5"/>
    <n v="307.625"/>
    <n v="1"/>
  </r>
  <r>
    <s v="HUN"/>
    <x v="47"/>
    <n v="2016"/>
    <x v="1"/>
    <s v="NATGAS"/>
    <x v="3"/>
    <s v="RESIDENT"/>
    <x v="0"/>
    <s v="HEATCOOL"/>
    <x v="1"/>
    <s v="USD/POP"/>
    <x v="1"/>
    <n v="121.53400000000001"/>
    <n v="1"/>
  </r>
  <r>
    <s v="HUN"/>
    <x v="47"/>
    <n v="2016"/>
    <x v="1"/>
    <s v="NATGAS"/>
    <x v="3"/>
    <s v="RESIDENT"/>
    <x v="0"/>
    <s v="HEATCOOL"/>
    <x v="1"/>
    <s v="USDRPPP"/>
    <x v="2"/>
    <n v="2681847817.6570001"/>
    <n v="1"/>
  </r>
  <r>
    <s v="HUN"/>
    <x v="47"/>
    <n v="2016"/>
    <x v="1"/>
    <s v="NATGAS"/>
    <x v="3"/>
    <s v="RESIDENT"/>
    <x v="0"/>
    <s v="HEATCOOL"/>
    <x v="1"/>
    <s v="USDRPPP/DWEL_OCC"/>
    <x v="6"/>
    <n v="695.51800000000003"/>
    <n v="1"/>
  </r>
  <r>
    <s v="HUN"/>
    <x v="47"/>
    <n v="2016"/>
    <x v="1"/>
    <s v="NATGAS"/>
    <x v="3"/>
    <s v="RESIDENT"/>
    <x v="0"/>
    <s v="HEATCOOL"/>
    <x v="1"/>
    <s v="USDRPPP/POP"/>
    <x v="3"/>
    <n v="274.779"/>
    <n v="1"/>
  </r>
  <r>
    <s v="HUN"/>
    <x v="47"/>
    <n v="2016"/>
    <x v="1"/>
    <s v="NATGAS"/>
    <x v="3"/>
    <s v="RESIDENT"/>
    <x v="0"/>
    <s v="RESIDENT"/>
    <x v="2"/>
    <s v="SHARE_INCOME_MEAN"/>
    <x v="4"/>
    <n v="3.9E-2"/>
    <n v="1"/>
  </r>
  <r>
    <s v="HUN"/>
    <x v="47"/>
    <n v="2016"/>
    <x v="1"/>
    <s v="NATGAS"/>
    <x v="3"/>
    <s v="RESIDENT"/>
    <x v="0"/>
    <s v="RESIDENT"/>
    <x v="2"/>
    <s v="USD"/>
    <x v="0"/>
    <n v="1437136648.5050001"/>
    <n v="1"/>
  </r>
  <r>
    <s v="HUN"/>
    <x v="47"/>
    <n v="2016"/>
    <x v="1"/>
    <s v="NATGAS"/>
    <x v="3"/>
    <s v="RESIDENT"/>
    <x v="0"/>
    <s v="RESIDENT"/>
    <x v="2"/>
    <s v="USD/DWEL_OCC"/>
    <x v="5"/>
    <n v="372.71100000000001"/>
    <n v="1"/>
  </r>
  <r>
    <s v="HUN"/>
    <x v="47"/>
    <n v="2016"/>
    <x v="1"/>
    <s v="NATGAS"/>
    <x v="3"/>
    <s v="RESIDENT"/>
    <x v="0"/>
    <s v="RESIDENT"/>
    <x v="2"/>
    <s v="USD/POP"/>
    <x v="1"/>
    <n v="147.24799999999999"/>
    <n v="1"/>
  </r>
  <r>
    <s v="HUN"/>
    <x v="47"/>
    <n v="2016"/>
    <x v="1"/>
    <s v="NATGAS"/>
    <x v="3"/>
    <s v="RESIDENT"/>
    <x v="0"/>
    <s v="RESIDENT"/>
    <x v="2"/>
    <s v="USDRPPP"/>
    <x v="2"/>
    <n v="3249260977.1890001"/>
    <n v="1"/>
  </r>
  <r>
    <s v="HUN"/>
    <x v="47"/>
    <n v="2016"/>
    <x v="1"/>
    <s v="NATGAS"/>
    <x v="3"/>
    <s v="RESIDENT"/>
    <x v="0"/>
    <s v="RESIDENT"/>
    <x v="2"/>
    <s v="USDRPPP/DWEL_OCC"/>
    <x v="6"/>
    <n v="842.673"/>
    <n v="1"/>
  </r>
  <r>
    <s v="HUN"/>
    <x v="47"/>
    <n v="2016"/>
    <x v="1"/>
    <s v="NATGAS"/>
    <x v="3"/>
    <s v="RESIDENT"/>
    <x v="0"/>
    <s v="RESIDENT"/>
    <x v="2"/>
    <s v="USDRPPP/POP"/>
    <x v="3"/>
    <n v="332.916"/>
    <n v="1"/>
  </r>
  <r>
    <s v="HUN"/>
    <x v="47"/>
    <n v="2016"/>
    <x v="1"/>
    <s v="NATGAS"/>
    <x v="3"/>
    <s v="RESIDENT"/>
    <x v="0"/>
    <s v="WATER_H"/>
    <x v="3"/>
    <s v="USD"/>
    <x v="0"/>
    <n v="151676948.66600001"/>
    <n v="1"/>
  </r>
  <r>
    <s v="HUN"/>
    <x v="47"/>
    <n v="2016"/>
    <x v="1"/>
    <s v="NATGAS"/>
    <x v="3"/>
    <s v="RESIDENT"/>
    <x v="0"/>
    <s v="WATER_H"/>
    <x v="3"/>
    <s v="USD/DWEL_OCC"/>
    <x v="5"/>
    <n v="39.335999999999999"/>
    <n v="1"/>
  </r>
  <r>
    <s v="HUN"/>
    <x v="47"/>
    <n v="2016"/>
    <x v="1"/>
    <s v="NATGAS"/>
    <x v="3"/>
    <s v="RESIDENT"/>
    <x v="0"/>
    <s v="WATER_H"/>
    <x v="3"/>
    <s v="USD/POP"/>
    <x v="1"/>
    <n v="15.541"/>
    <n v="1"/>
  </r>
  <r>
    <s v="HUN"/>
    <x v="47"/>
    <n v="2016"/>
    <x v="1"/>
    <s v="NATGAS"/>
    <x v="3"/>
    <s v="RESIDENT"/>
    <x v="0"/>
    <s v="WATER_H"/>
    <x v="3"/>
    <s v="USDRPPP"/>
    <x v="2"/>
    <n v="342930500.69499999"/>
    <n v="1"/>
  </r>
  <r>
    <s v="HUN"/>
    <x v="47"/>
    <n v="2016"/>
    <x v="1"/>
    <s v="NATGAS"/>
    <x v="3"/>
    <s v="RESIDENT"/>
    <x v="0"/>
    <s v="WATER_H"/>
    <x v="3"/>
    <s v="USDRPPP/DWEL_OCC"/>
    <x v="6"/>
    <n v="88.936999999999998"/>
    <n v="1"/>
  </r>
  <r>
    <s v="HUN"/>
    <x v="47"/>
    <n v="2016"/>
    <x v="1"/>
    <s v="NATGAS"/>
    <x v="3"/>
    <s v="RESIDENT"/>
    <x v="0"/>
    <s v="WATER_H"/>
    <x v="3"/>
    <s v="USDRPPP/POP"/>
    <x v="3"/>
    <n v="35.136000000000003"/>
    <n v="1"/>
  </r>
  <r>
    <s v="HUN"/>
    <x v="47"/>
    <n v="2016"/>
    <x v="1"/>
    <s v="OIL_TOTAL"/>
    <x v="4"/>
    <s v="RESIDENT"/>
    <x v="0"/>
    <s v="COOKING"/>
    <x v="0"/>
    <s v="USD"/>
    <x v="0"/>
    <n v="50656232.387999997"/>
    <n v="1"/>
  </r>
  <r>
    <s v="HUN"/>
    <x v="47"/>
    <n v="2016"/>
    <x v="1"/>
    <s v="OIL_TOTAL"/>
    <x v="4"/>
    <s v="RESIDENT"/>
    <x v="0"/>
    <s v="COOKING"/>
    <x v="0"/>
    <s v="USD/DWEL_OCC"/>
    <x v="5"/>
    <n v="13.137"/>
    <n v="1"/>
  </r>
  <r>
    <s v="HUN"/>
    <x v="47"/>
    <n v="2016"/>
    <x v="1"/>
    <s v="OIL_TOTAL"/>
    <x v="4"/>
    <s v="RESIDENT"/>
    <x v="0"/>
    <s v="COOKING"/>
    <x v="0"/>
    <s v="USD/POP"/>
    <x v="1"/>
    <n v="5.19"/>
    <n v="1"/>
  </r>
  <r>
    <s v="HUN"/>
    <x v="47"/>
    <n v="2016"/>
    <x v="1"/>
    <s v="OIL_TOTAL"/>
    <x v="4"/>
    <s v="RESIDENT"/>
    <x v="0"/>
    <s v="COOKING"/>
    <x v="0"/>
    <s v="USDRPPP"/>
    <x v="2"/>
    <n v="114530040.912"/>
    <n v="1"/>
  </r>
  <r>
    <s v="HUN"/>
    <x v="47"/>
    <n v="2016"/>
    <x v="1"/>
    <s v="OIL_TOTAL"/>
    <x v="4"/>
    <s v="RESIDENT"/>
    <x v="0"/>
    <s v="COOKING"/>
    <x v="0"/>
    <s v="USDRPPP/DWEL_OCC"/>
    <x v="6"/>
    <n v="29.702999999999999"/>
    <n v="1"/>
  </r>
  <r>
    <s v="HUN"/>
    <x v="47"/>
    <n v="2016"/>
    <x v="1"/>
    <s v="OIL_TOTAL"/>
    <x v="4"/>
    <s v="RESIDENT"/>
    <x v="0"/>
    <s v="COOKING"/>
    <x v="0"/>
    <s v="USDRPPP/POP"/>
    <x v="3"/>
    <n v="11.734999999999999"/>
    <n v="1"/>
  </r>
  <r>
    <s v="HUN"/>
    <x v="47"/>
    <n v="2016"/>
    <x v="1"/>
    <s v="OIL_TOTAL"/>
    <x v="4"/>
    <s v="RESIDENT"/>
    <x v="0"/>
    <s v="HEATCOOL"/>
    <x v="1"/>
    <s v="USD"/>
    <x v="0"/>
    <n v="8841208.5069999993"/>
    <n v="1"/>
  </r>
  <r>
    <s v="HUN"/>
    <x v="47"/>
    <n v="2016"/>
    <x v="1"/>
    <s v="OIL_TOTAL"/>
    <x v="4"/>
    <s v="RESIDENT"/>
    <x v="0"/>
    <s v="HEATCOOL"/>
    <x v="1"/>
    <s v="USD/DWEL_OCC"/>
    <x v="5"/>
    <n v="2.2930000000000001"/>
    <n v="1"/>
  </r>
  <r>
    <s v="HUN"/>
    <x v="47"/>
    <n v="2016"/>
    <x v="1"/>
    <s v="OIL_TOTAL"/>
    <x v="4"/>
    <s v="RESIDENT"/>
    <x v="0"/>
    <s v="HEATCOOL"/>
    <x v="1"/>
    <s v="USD/POP"/>
    <x v="1"/>
    <n v="0.90600000000000003"/>
    <n v="1"/>
  </r>
  <r>
    <s v="HUN"/>
    <x v="47"/>
    <n v="2016"/>
    <x v="1"/>
    <s v="OIL_TOTAL"/>
    <x v="4"/>
    <s v="RESIDENT"/>
    <x v="0"/>
    <s v="HEATCOOL"/>
    <x v="1"/>
    <s v="USDRPPP"/>
    <x v="2"/>
    <n v="19989326.57"/>
    <n v="1"/>
  </r>
  <r>
    <s v="HUN"/>
    <x v="47"/>
    <n v="2016"/>
    <x v="1"/>
    <s v="OIL_TOTAL"/>
    <x v="4"/>
    <s v="RESIDENT"/>
    <x v="0"/>
    <s v="HEATCOOL"/>
    <x v="1"/>
    <s v="USDRPPP/DWEL_OCC"/>
    <x v="6"/>
    <n v="5.1840000000000002"/>
    <n v="1"/>
  </r>
  <r>
    <s v="HUN"/>
    <x v="47"/>
    <n v="2016"/>
    <x v="1"/>
    <s v="OIL_TOTAL"/>
    <x v="4"/>
    <s v="RESIDENT"/>
    <x v="0"/>
    <s v="HEATCOOL"/>
    <x v="1"/>
    <s v="USDRPPP/POP"/>
    <x v="3"/>
    <n v="2.048"/>
    <n v="1"/>
  </r>
  <r>
    <s v="HUN"/>
    <x v="47"/>
    <n v="2016"/>
    <x v="1"/>
    <s v="OIL_TOTAL"/>
    <x v="4"/>
    <s v="RESIDENT"/>
    <x v="0"/>
    <s v="RESIDENT"/>
    <x v="2"/>
    <s v="SHARE_INCOME_MEAN"/>
    <x v="4"/>
    <n v="2E-3"/>
    <n v="1"/>
  </r>
  <r>
    <s v="HUN"/>
    <x v="47"/>
    <n v="2016"/>
    <x v="1"/>
    <s v="OIL_TOTAL"/>
    <x v="4"/>
    <s v="RESIDENT"/>
    <x v="0"/>
    <s v="RESIDENT"/>
    <x v="2"/>
    <s v="USD"/>
    <x v="0"/>
    <n v="69311738.387999997"/>
    <n v="1"/>
  </r>
  <r>
    <s v="HUN"/>
    <x v="47"/>
    <n v="2016"/>
    <x v="1"/>
    <s v="OIL_TOTAL"/>
    <x v="4"/>
    <s v="RESIDENT"/>
    <x v="0"/>
    <s v="RESIDENT"/>
    <x v="2"/>
    <s v="USD/DWEL_OCC"/>
    <x v="5"/>
    <n v="17.975999999999999"/>
    <n v="1"/>
  </r>
  <r>
    <s v="HUN"/>
    <x v="47"/>
    <n v="2016"/>
    <x v="1"/>
    <s v="OIL_TOTAL"/>
    <x v="4"/>
    <s v="RESIDENT"/>
    <x v="0"/>
    <s v="RESIDENT"/>
    <x v="2"/>
    <s v="USD/POP"/>
    <x v="1"/>
    <n v="7.1020000000000003"/>
    <n v="1"/>
  </r>
  <r>
    <s v="HUN"/>
    <x v="47"/>
    <n v="2016"/>
    <x v="1"/>
    <s v="OIL_TOTAL"/>
    <x v="4"/>
    <s v="RESIDENT"/>
    <x v="0"/>
    <s v="RESIDENT"/>
    <x v="2"/>
    <s v="USDRPPP"/>
    <x v="2"/>
    <n v="156708777.164"/>
    <n v="1"/>
  </r>
  <r>
    <s v="HUN"/>
    <x v="47"/>
    <n v="2016"/>
    <x v="1"/>
    <s v="OIL_TOTAL"/>
    <x v="4"/>
    <s v="RESIDENT"/>
    <x v="0"/>
    <s v="RESIDENT"/>
    <x v="2"/>
    <s v="USDRPPP/DWEL_OCC"/>
    <x v="6"/>
    <n v="40.640999999999998"/>
    <n v="1"/>
  </r>
  <r>
    <s v="HUN"/>
    <x v="47"/>
    <n v="2016"/>
    <x v="1"/>
    <s v="OIL_TOTAL"/>
    <x v="4"/>
    <s v="RESIDENT"/>
    <x v="0"/>
    <s v="RESIDENT"/>
    <x v="2"/>
    <s v="USDRPPP/POP"/>
    <x v="3"/>
    <n v="16.056000000000001"/>
    <n v="1"/>
  </r>
  <r>
    <s v="HUN"/>
    <x v="47"/>
    <n v="2016"/>
    <x v="1"/>
    <s v="OIL_TOTAL"/>
    <x v="4"/>
    <s v="RESIDENT"/>
    <x v="0"/>
    <s v="WATER_H"/>
    <x v="3"/>
    <s v="USD"/>
    <x v="0"/>
    <n v="9814297.4930000007"/>
    <n v="1"/>
  </r>
  <r>
    <s v="HUN"/>
    <x v="47"/>
    <n v="2016"/>
    <x v="1"/>
    <s v="OIL_TOTAL"/>
    <x v="4"/>
    <s v="RESIDENT"/>
    <x v="0"/>
    <s v="WATER_H"/>
    <x v="3"/>
    <s v="USD/DWEL_OCC"/>
    <x v="5"/>
    <n v="2.5449999999999999"/>
    <n v="1"/>
  </r>
  <r>
    <s v="HUN"/>
    <x v="47"/>
    <n v="2016"/>
    <x v="1"/>
    <s v="OIL_TOTAL"/>
    <x v="4"/>
    <s v="RESIDENT"/>
    <x v="0"/>
    <s v="WATER_H"/>
    <x v="3"/>
    <s v="USD/POP"/>
    <x v="1"/>
    <n v="1.006"/>
    <n v="1"/>
  </r>
  <r>
    <s v="HUN"/>
    <x v="47"/>
    <n v="2016"/>
    <x v="1"/>
    <s v="OIL_TOTAL"/>
    <x v="4"/>
    <s v="RESIDENT"/>
    <x v="0"/>
    <s v="WATER_H"/>
    <x v="3"/>
    <s v="USDRPPP"/>
    <x v="2"/>
    <n v="22189409.682999998"/>
    <n v="1"/>
  </r>
  <r>
    <s v="HUN"/>
    <x v="47"/>
    <n v="2016"/>
    <x v="1"/>
    <s v="OIL_TOTAL"/>
    <x v="4"/>
    <s v="RESIDENT"/>
    <x v="0"/>
    <s v="WATER_H"/>
    <x v="3"/>
    <s v="USDRPPP/DWEL_OCC"/>
    <x v="6"/>
    <n v="5.7549999999999999"/>
    <n v="1"/>
  </r>
  <r>
    <s v="HUN"/>
    <x v="47"/>
    <n v="2016"/>
    <x v="1"/>
    <s v="OIL_TOTAL"/>
    <x v="4"/>
    <s v="RESIDENT"/>
    <x v="0"/>
    <s v="WATER_H"/>
    <x v="3"/>
    <s v="USDRPPP/POP"/>
    <x v="3"/>
    <n v="2.274"/>
    <n v="1"/>
  </r>
  <r>
    <s v="HUN"/>
    <x v="47"/>
    <n v="2016"/>
    <x v="1"/>
    <s v="STEAMCOAL"/>
    <x v="9"/>
    <s v="RESIDENT"/>
    <x v="0"/>
    <s v="HEATCOOL"/>
    <x v="1"/>
    <s v="USD"/>
    <x v="0"/>
    <n v="33055020.112"/>
    <n v="1"/>
  </r>
  <r>
    <s v="HUN"/>
    <x v="47"/>
    <n v="2016"/>
    <x v="1"/>
    <s v="STEAMCOAL"/>
    <x v="9"/>
    <s v="RESIDENT"/>
    <x v="0"/>
    <s v="HEATCOOL"/>
    <x v="1"/>
    <s v="USD/DWEL_OCC"/>
    <x v="5"/>
    <n v="8.5730000000000004"/>
    <n v="1"/>
  </r>
  <r>
    <s v="HUN"/>
    <x v="47"/>
    <n v="2016"/>
    <x v="1"/>
    <s v="STEAMCOAL"/>
    <x v="9"/>
    <s v="RESIDENT"/>
    <x v="0"/>
    <s v="HEATCOOL"/>
    <x v="1"/>
    <s v="USD/POP"/>
    <x v="1"/>
    <n v="3.387"/>
    <n v="1"/>
  </r>
  <r>
    <s v="HUN"/>
    <x v="47"/>
    <n v="2016"/>
    <x v="1"/>
    <s v="STEAMCOAL"/>
    <x v="9"/>
    <s v="RESIDENT"/>
    <x v="0"/>
    <s v="HEATCOOL"/>
    <x v="1"/>
    <s v="USDRPPP"/>
    <x v="2"/>
    <n v="74734985.752000004"/>
    <n v="1"/>
  </r>
  <r>
    <s v="HUN"/>
    <x v="47"/>
    <n v="2016"/>
    <x v="1"/>
    <s v="STEAMCOAL"/>
    <x v="9"/>
    <s v="RESIDENT"/>
    <x v="0"/>
    <s v="HEATCOOL"/>
    <x v="1"/>
    <s v="USDRPPP/DWEL_OCC"/>
    <x v="6"/>
    <n v="19.382000000000001"/>
    <n v="1"/>
  </r>
  <r>
    <s v="HUN"/>
    <x v="47"/>
    <n v="2016"/>
    <x v="1"/>
    <s v="STEAMCOAL"/>
    <x v="9"/>
    <s v="RESIDENT"/>
    <x v="0"/>
    <s v="HEATCOOL"/>
    <x v="1"/>
    <s v="USDRPPP/POP"/>
    <x v="3"/>
    <n v="7.657"/>
    <n v="1"/>
  </r>
  <r>
    <s v="HUN"/>
    <x v="47"/>
    <n v="2016"/>
    <x v="1"/>
    <s v="STEAMCOAL"/>
    <x v="9"/>
    <s v="RESIDENT"/>
    <x v="0"/>
    <s v="RESIDENT"/>
    <x v="2"/>
    <s v="SHARE_INCOME_MEAN"/>
    <x v="4"/>
    <n v="1E-3"/>
    <n v="1"/>
  </r>
  <r>
    <s v="HUN"/>
    <x v="47"/>
    <n v="2016"/>
    <x v="1"/>
    <s v="STEAMCOAL"/>
    <x v="9"/>
    <s v="RESIDENT"/>
    <x v="0"/>
    <s v="RESIDENT"/>
    <x v="2"/>
    <s v="USD"/>
    <x v="0"/>
    <n v="33055020.112"/>
    <n v="1"/>
  </r>
  <r>
    <s v="HUN"/>
    <x v="47"/>
    <n v="2016"/>
    <x v="1"/>
    <s v="STEAMCOAL"/>
    <x v="9"/>
    <s v="RESIDENT"/>
    <x v="0"/>
    <s v="RESIDENT"/>
    <x v="2"/>
    <s v="USD/DWEL_OCC"/>
    <x v="5"/>
    <n v="8.5730000000000004"/>
    <n v="1"/>
  </r>
  <r>
    <s v="HUN"/>
    <x v="47"/>
    <n v="2016"/>
    <x v="1"/>
    <s v="STEAMCOAL"/>
    <x v="9"/>
    <s v="RESIDENT"/>
    <x v="0"/>
    <s v="RESIDENT"/>
    <x v="2"/>
    <s v="USD/POP"/>
    <x v="1"/>
    <n v="3.387"/>
    <n v="1"/>
  </r>
  <r>
    <s v="HUN"/>
    <x v="47"/>
    <n v="2016"/>
    <x v="1"/>
    <s v="STEAMCOAL"/>
    <x v="9"/>
    <s v="RESIDENT"/>
    <x v="0"/>
    <s v="RESIDENT"/>
    <x v="2"/>
    <s v="USDRPPP"/>
    <x v="2"/>
    <n v="74734985.752000004"/>
    <n v="1"/>
  </r>
  <r>
    <s v="HUN"/>
    <x v="47"/>
    <n v="2016"/>
    <x v="1"/>
    <s v="STEAMCOAL"/>
    <x v="9"/>
    <s v="RESIDENT"/>
    <x v="0"/>
    <s v="RESIDENT"/>
    <x v="2"/>
    <s v="USDRPPP/DWEL_OCC"/>
    <x v="6"/>
    <n v="19.382000000000001"/>
    <n v="1"/>
  </r>
  <r>
    <s v="HUN"/>
    <x v="47"/>
    <n v="2016"/>
    <x v="1"/>
    <s v="STEAMCOAL"/>
    <x v="9"/>
    <s v="RESIDENT"/>
    <x v="0"/>
    <s v="RESIDENT"/>
    <x v="2"/>
    <s v="USDRPPP/POP"/>
    <x v="3"/>
    <n v="7.657"/>
    <n v="1"/>
  </r>
  <r>
    <s v="HUN"/>
    <x v="47"/>
    <n v="2016"/>
    <x v="1"/>
    <s v="TOTAL"/>
    <x v="1"/>
    <s v="RESIDENT"/>
    <x v="0"/>
    <s v="COOKING"/>
    <x v="0"/>
    <s v="USD"/>
    <x v="0"/>
    <n v="201962057.10600001"/>
    <n v="1"/>
  </r>
  <r>
    <s v="HUN"/>
    <x v="47"/>
    <n v="2016"/>
    <x v="1"/>
    <s v="TOTAL"/>
    <x v="1"/>
    <s v="RESIDENT"/>
    <x v="0"/>
    <s v="COOKING"/>
    <x v="0"/>
    <s v="USD/DWEL_OCC"/>
    <x v="5"/>
    <n v="52.377000000000002"/>
    <n v="1"/>
  </r>
  <r>
    <s v="HUN"/>
    <x v="47"/>
    <n v="2016"/>
    <x v="1"/>
    <s v="TOTAL"/>
    <x v="1"/>
    <s v="RESIDENT"/>
    <x v="0"/>
    <s v="COOKING"/>
    <x v="0"/>
    <s v="USD/POP"/>
    <x v="1"/>
    <n v="20.693000000000001"/>
    <n v="1"/>
  </r>
  <r>
    <s v="HUN"/>
    <x v="47"/>
    <n v="2016"/>
    <x v="1"/>
    <s v="TOTAL"/>
    <x v="1"/>
    <s v="RESIDENT"/>
    <x v="0"/>
    <s v="COOKING"/>
    <x v="0"/>
    <s v="USDRPPP"/>
    <x v="2"/>
    <n v="456621457.47100002"/>
    <n v="1"/>
  </r>
  <r>
    <s v="HUN"/>
    <x v="47"/>
    <n v="2016"/>
    <x v="1"/>
    <s v="TOTAL"/>
    <x v="1"/>
    <s v="RESIDENT"/>
    <x v="0"/>
    <s v="COOKING"/>
    <x v="0"/>
    <s v="USDRPPP/DWEL_OCC"/>
    <x v="6"/>
    <n v="118.42100000000001"/>
    <n v="1"/>
  </r>
  <r>
    <s v="HUN"/>
    <x v="47"/>
    <n v="2016"/>
    <x v="1"/>
    <s v="TOTAL"/>
    <x v="1"/>
    <s v="RESIDENT"/>
    <x v="0"/>
    <s v="COOKING"/>
    <x v="0"/>
    <s v="USDRPPP/POP"/>
    <x v="3"/>
    <n v="46.784999999999997"/>
    <n v="1"/>
  </r>
  <r>
    <s v="HUN"/>
    <x v="47"/>
    <n v="2016"/>
    <x v="1"/>
    <s v="TOTAL"/>
    <x v="1"/>
    <s v="RESIDENT"/>
    <x v="0"/>
    <s v="HEATCOOL"/>
    <x v="1"/>
    <s v="USD"/>
    <x v="0"/>
    <n v="2345637788.1550002"/>
    <n v="0.55000000000000004"/>
  </r>
  <r>
    <s v="HUN"/>
    <x v="47"/>
    <n v="2016"/>
    <x v="1"/>
    <s v="TOTAL"/>
    <x v="1"/>
    <s v="RESIDENT"/>
    <x v="0"/>
    <s v="HEATCOOL"/>
    <x v="1"/>
    <s v="USD/DWEL_OCC"/>
    <x v="5"/>
    <n v="608.32399999999996"/>
    <n v="0.55000000000000004"/>
  </r>
  <r>
    <s v="HUN"/>
    <x v="47"/>
    <n v="2016"/>
    <x v="1"/>
    <s v="TOTAL"/>
    <x v="1"/>
    <s v="RESIDENT"/>
    <x v="0"/>
    <s v="HEATCOOL"/>
    <x v="1"/>
    <s v="USD/POP"/>
    <x v="1"/>
    <n v="240.33199999999999"/>
    <n v="0.55000000000000004"/>
  </r>
  <r>
    <s v="HUN"/>
    <x v="47"/>
    <n v="2016"/>
    <x v="1"/>
    <s v="TOTAL"/>
    <x v="1"/>
    <s v="RESIDENT"/>
    <x v="0"/>
    <s v="HEATCOOL"/>
    <x v="1"/>
    <s v="USDRPPP"/>
    <x v="2"/>
    <n v="5303315686.5050001"/>
    <n v="0.55000000000000004"/>
  </r>
  <r>
    <s v="HUN"/>
    <x v="47"/>
    <n v="2016"/>
    <x v="1"/>
    <s v="TOTAL"/>
    <x v="1"/>
    <s v="RESIDENT"/>
    <x v="0"/>
    <s v="HEATCOOL"/>
    <x v="1"/>
    <s v="USDRPPP/DWEL_OCC"/>
    <x v="6"/>
    <n v="1375.377"/>
    <n v="0.55000000000000004"/>
  </r>
  <r>
    <s v="HUN"/>
    <x v="47"/>
    <n v="2016"/>
    <x v="1"/>
    <s v="TOTAL"/>
    <x v="1"/>
    <s v="RESIDENT"/>
    <x v="0"/>
    <s v="HEATCOOL"/>
    <x v="1"/>
    <s v="USDRPPP/POP"/>
    <x v="3"/>
    <n v="543.37300000000005"/>
    <n v="0.55000000000000004"/>
  </r>
  <r>
    <s v="HUN"/>
    <x v="47"/>
    <n v="2016"/>
    <x v="1"/>
    <s v="TOTAL"/>
    <x v="1"/>
    <s v="RESIDENT"/>
    <x v="0"/>
    <s v="RESIDENT"/>
    <x v="2"/>
    <s v="SHARE_INCOME_MEAN"/>
    <x v="4"/>
    <n v="0.109"/>
    <n v="0.64"/>
  </r>
  <r>
    <s v="HUN"/>
    <x v="47"/>
    <n v="2016"/>
    <x v="1"/>
    <s v="TOTAL"/>
    <x v="1"/>
    <s v="RESIDENT"/>
    <x v="0"/>
    <s v="RESIDENT"/>
    <x v="2"/>
    <s v="USD"/>
    <x v="0"/>
    <n v="4053029356.961"/>
    <n v="0.64"/>
  </r>
  <r>
    <s v="HUN"/>
    <x v="47"/>
    <n v="2016"/>
    <x v="1"/>
    <s v="TOTAL"/>
    <x v="1"/>
    <s v="RESIDENT"/>
    <x v="0"/>
    <s v="RESIDENT"/>
    <x v="2"/>
    <s v="USD/DWEL_OCC"/>
    <x v="5"/>
    <n v="1051.124"/>
    <n v="0.64"/>
  </r>
  <r>
    <s v="HUN"/>
    <x v="47"/>
    <n v="2016"/>
    <x v="1"/>
    <s v="TOTAL"/>
    <x v="1"/>
    <s v="RESIDENT"/>
    <x v="0"/>
    <s v="RESIDENT"/>
    <x v="2"/>
    <s v="USD/POP"/>
    <x v="1"/>
    <n v="415.26900000000001"/>
    <n v="0.64"/>
  </r>
  <r>
    <s v="HUN"/>
    <x v="47"/>
    <n v="2016"/>
    <x v="1"/>
    <s v="TOTAL"/>
    <x v="1"/>
    <s v="RESIDENT"/>
    <x v="0"/>
    <s v="RESIDENT"/>
    <x v="2"/>
    <s v="USDRPPP"/>
    <x v="2"/>
    <n v="9163603295.9489994"/>
    <n v="0.64"/>
  </r>
  <r>
    <s v="HUN"/>
    <x v="47"/>
    <n v="2016"/>
    <x v="1"/>
    <s v="TOTAL"/>
    <x v="1"/>
    <s v="RESIDENT"/>
    <x v="0"/>
    <s v="RESIDENT"/>
    <x v="2"/>
    <s v="USDRPPP/DWEL_OCC"/>
    <x v="6"/>
    <n v="2376.5149999999999"/>
    <n v="0.64"/>
  </r>
  <r>
    <s v="HUN"/>
    <x v="47"/>
    <n v="2016"/>
    <x v="1"/>
    <s v="TOTAL"/>
    <x v="1"/>
    <s v="RESIDENT"/>
    <x v="0"/>
    <s v="RESIDENT"/>
    <x v="2"/>
    <s v="USDRPPP/POP"/>
    <x v="3"/>
    <n v="938.89400000000001"/>
    <n v="0.64"/>
  </r>
  <r>
    <s v="HUN"/>
    <x v="47"/>
    <n v="2016"/>
    <x v="1"/>
    <s v="TOTAL"/>
    <x v="1"/>
    <s v="RESIDENT"/>
    <x v="0"/>
    <s v="WATER_H"/>
    <x v="3"/>
    <s v="USD"/>
    <x v="0"/>
    <n v="675530464.704"/>
    <n v="0.8"/>
  </r>
  <r>
    <s v="HUN"/>
    <x v="47"/>
    <n v="2016"/>
    <x v="1"/>
    <s v="TOTAL"/>
    <x v="1"/>
    <s v="RESIDENT"/>
    <x v="0"/>
    <s v="WATER_H"/>
    <x v="3"/>
    <s v="USD/DWEL_OCC"/>
    <x v="5"/>
    <n v="175.19399999999999"/>
    <n v="0.8"/>
  </r>
  <r>
    <s v="HUN"/>
    <x v="47"/>
    <n v="2016"/>
    <x v="1"/>
    <s v="TOTAL"/>
    <x v="1"/>
    <s v="RESIDENT"/>
    <x v="0"/>
    <s v="WATER_H"/>
    <x v="3"/>
    <s v="USD/POP"/>
    <x v="1"/>
    <n v="69.213999999999999"/>
    <n v="0.8"/>
  </r>
  <r>
    <s v="HUN"/>
    <x v="47"/>
    <n v="2016"/>
    <x v="1"/>
    <s v="TOTAL"/>
    <x v="1"/>
    <s v="RESIDENT"/>
    <x v="0"/>
    <s v="WATER_H"/>
    <x v="3"/>
    <s v="USDRPPP"/>
    <x v="2"/>
    <n v="1527325032.138"/>
    <n v="0.8"/>
  </r>
  <r>
    <s v="HUN"/>
    <x v="47"/>
    <n v="2016"/>
    <x v="1"/>
    <s v="TOTAL"/>
    <x v="1"/>
    <s v="RESIDENT"/>
    <x v="0"/>
    <s v="WATER_H"/>
    <x v="3"/>
    <s v="USDRPPP/DWEL_OCC"/>
    <x v="6"/>
    <n v="396.101"/>
    <n v="0.8"/>
  </r>
  <r>
    <s v="HUN"/>
    <x v="47"/>
    <n v="2016"/>
    <x v="1"/>
    <s v="TOTAL"/>
    <x v="1"/>
    <s v="RESIDENT"/>
    <x v="0"/>
    <s v="WATER_H"/>
    <x v="3"/>
    <s v="USDRPPP/POP"/>
    <x v="3"/>
    <n v="156.488"/>
    <n v="0.8"/>
  </r>
  <r>
    <s v="HUN"/>
    <x v="47"/>
    <n v="2017"/>
    <x v="2"/>
    <s v="COAL"/>
    <x v="7"/>
    <s v="RESIDENT"/>
    <x v="0"/>
    <s v="HEATCOOL"/>
    <x v="1"/>
    <s v="USD"/>
    <x v="0"/>
    <n v="41212158.886"/>
    <n v="1"/>
  </r>
  <r>
    <s v="HUN"/>
    <x v="47"/>
    <n v="2017"/>
    <x v="2"/>
    <s v="COAL"/>
    <x v="7"/>
    <s v="RESIDENT"/>
    <x v="0"/>
    <s v="HEATCOOL"/>
    <x v="1"/>
    <s v="USD/DWEL_OCC"/>
    <x v="5"/>
    <n v="10.67"/>
    <n v="1"/>
  </r>
  <r>
    <s v="HUN"/>
    <x v="47"/>
    <n v="2017"/>
    <x v="2"/>
    <s v="COAL"/>
    <x v="7"/>
    <s v="RESIDENT"/>
    <x v="0"/>
    <s v="HEATCOOL"/>
    <x v="1"/>
    <s v="USD/POP"/>
    <x v="1"/>
    <n v="4.2370000000000001"/>
    <n v="1"/>
  </r>
  <r>
    <s v="HUN"/>
    <x v="47"/>
    <n v="2017"/>
    <x v="2"/>
    <s v="COAL"/>
    <x v="7"/>
    <s v="RESIDENT"/>
    <x v="0"/>
    <s v="HEATCOOL"/>
    <x v="1"/>
    <s v="USDRPPP"/>
    <x v="2"/>
    <n v="88747059.532000005"/>
    <n v="1"/>
  </r>
  <r>
    <s v="HUN"/>
    <x v="47"/>
    <n v="2017"/>
    <x v="2"/>
    <s v="COAL"/>
    <x v="7"/>
    <s v="RESIDENT"/>
    <x v="0"/>
    <s v="HEATCOOL"/>
    <x v="1"/>
    <s v="USDRPPP/DWEL_OCC"/>
    <x v="6"/>
    <n v="22.977"/>
    <n v="1"/>
  </r>
  <r>
    <s v="HUN"/>
    <x v="47"/>
    <n v="2017"/>
    <x v="2"/>
    <s v="COAL"/>
    <x v="7"/>
    <s v="RESIDENT"/>
    <x v="0"/>
    <s v="HEATCOOL"/>
    <x v="1"/>
    <s v="USDRPPP/POP"/>
    <x v="3"/>
    <n v="9.1240000000000006"/>
    <n v="1"/>
  </r>
  <r>
    <s v="HUN"/>
    <x v="47"/>
    <n v="2017"/>
    <x v="2"/>
    <s v="COAL"/>
    <x v="7"/>
    <s v="RESIDENT"/>
    <x v="0"/>
    <s v="RESIDENT"/>
    <x v="2"/>
    <s v="SHARE_INCOME_MEAN"/>
    <x v="4"/>
    <n v="1E-3"/>
    <n v="1"/>
  </r>
  <r>
    <s v="HUN"/>
    <x v="47"/>
    <n v="2017"/>
    <x v="2"/>
    <s v="COAL"/>
    <x v="7"/>
    <s v="RESIDENT"/>
    <x v="0"/>
    <s v="RESIDENT"/>
    <x v="2"/>
    <s v="USD"/>
    <x v="0"/>
    <n v="41212158.886"/>
    <n v="1"/>
  </r>
  <r>
    <s v="HUN"/>
    <x v="47"/>
    <n v="2017"/>
    <x v="2"/>
    <s v="COAL"/>
    <x v="7"/>
    <s v="RESIDENT"/>
    <x v="0"/>
    <s v="RESIDENT"/>
    <x v="2"/>
    <s v="USD/DWEL_OCC"/>
    <x v="5"/>
    <n v="10.67"/>
    <n v="1"/>
  </r>
  <r>
    <s v="HUN"/>
    <x v="47"/>
    <n v="2017"/>
    <x v="2"/>
    <s v="COAL"/>
    <x v="7"/>
    <s v="RESIDENT"/>
    <x v="0"/>
    <s v="RESIDENT"/>
    <x v="2"/>
    <s v="USD/POP"/>
    <x v="1"/>
    <n v="4.2370000000000001"/>
    <n v="1"/>
  </r>
  <r>
    <s v="HUN"/>
    <x v="47"/>
    <n v="2017"/>
    <x v="2"/>
    <s v="COAL"/>
    <x v="7"/>
    <s v="RESIDENT"/>
    <x v="0"/>
    <s v="RESIDENT"/>
    <x v="2"/>
    <s v="USDRPPP"/>
    <x v="2"/>
    <n v="88747059.532000005"/>
    <n v="1"/>
  </r>
  <r>
    <s v="HUN"/>
    <x v="47"/>
    <n v="2017"/>
    <x v="2"/>
    <s v="COAL"/>
    <x v="7"/>
    <s v="RESIDENT"/>
    <x v="0"/>
    <s v="RESIDENT"/>
    <x v="2"/>
    <s v="USDRPPP/DWEL_OCC"/>
    <x v="6"/>
    <n v="22.977"/>
    <n v="1"/>
  </r>
  <r>
    <s v="HUN"/>
    <x v="47"/>
    <n v="2017"/>
    <x v="2"/>
    <s v="COAL"/>
    <x v="7"/>
    <s v="RESIDENT"/>
    <x v="0"/>
    <s v="RESIDENT"/>
    <x v="2"/>
    <s v="USDRPPP/POP"/>
    <x v="3"/>
    <n v="9.1240000000000006"/>
    <n v="1"/>
  </r>
  <r>
    <s v="HUN"/>
    <x v="47"/>
    <n v="2017"/>
    <x v="2"/>
    <s v="ELECTR"/>
    <x v="0"/>
    <s v="RESIDENT"/>
    <x v="0"/>
    <s v="COOKING"/>
    <x v="0"/>
    <s v="USD"/>
    <x v="0"/>
    <n v="52909918.141000003"/>
    <n v="1"/>
  </r>
  <r>
    <s v="HUN"/>
    <x v="47"/>
    <n v="2017"/>
    <x v="2"/>
    <s v="ELECTR"/>
    <x v="0"/>
    <s v="RESIDENT"/>
    <x v="0"/>
    <s v="COOKING"/>
    <x v="0"/>
    <s v="USD/DWEL_OCC"/>
    <x v="5"/>
    <n v="13.698"/>
    <n v="1"/>
  </r>
  <r>
    <s v="HUN"/>
    <x v="47"/>
    <n v="2017"/>
    <x v="2"/>
    <s v="ELECTR"/>
    <x v="0"/>
    <s v="RESIDENT"/>
    <x v="0"/>
    <s v="COOKING"/>
    <x v="0"/>
    <s v="USD/POP"/>
    <x v="1"/>
    <n v="5.4390000000000001"/>
    <n v="1"/>
  </r>
  <r>
    <s v="HUN"/>
    <x v="47"/>
    <n v="2017"/>
    <x v="2"/>
    <s v="ELECTR"/>
    <x v="0"/>
    <s v="RESIDENT"/>
    <x v="0"/>
    <s v="COOKING"/>
    <x v="0"/>
    <s v="USDRPPP"/>
    <x v="2"/>
    <n v="113937240.417"/>
    <n v="1"/>
  </r>
  <r>
    <s v="HUN"/>
    <x v="47"/>
    <n v="2017"/>
    <x v="2"/>
    <s v="ELECTR"/>
    <x v="0"/>
    <s v="RESIDENT"/>
    <x v="0"/>
    <s v="COOKING"/>
    <x v="0"/>
    <s v="USDRPPP/DWEL_OCC"/>
    <x v="6"/>
    <n v="29.498000000000001"/>
    <n v="1"/>
  </r>
  <r>
    <s v="HUN"/>
    <x v="47"/>
    <n v="2017"/>
    <x v="2"/>
    <s v="ELECTR"/>
    <x v="0"/>
    <s v="RESIDENT"/>
    <x v="0"/>
    <s v="COOKING"/>
    <x v="0"/>
    <s v="USDRPPP/POP"/>
    <x v="3"/>
    <n v="11.714"/>
    <n v="1"/>
  </r>
  <r>
    <s v="HUN"/>
    <x v="47"/>
    <n v="2017"/>
    <x v="2"/>
    <s v="ELECTR"/>
    <x v="0"/>
    <s v="RESIDENT"/>
    <x v="0"/>
    <s v="HEATCOOL"/>
    <x v="1"/>
    <s v="USD"/>
    <x v="0"/>
    <n v="65483635.993000001"/>
    <n v="1"/>
  </r>
  <r>
    <s v="HUN"/>
    <x v="47"/>
    <n v="2017"/>
    <x v="2"/>
    <s v="ELECTR"/>
    <x v="0"/>
    <s v="RESIDENT"/>
    <x v="0"/>
    <s v="HEATCOOL"/>
    <x v="1"/>
    <s v="USD/DWEL_OCC"/>
    <x v="5"/>
    <n v="16.954000000000001"/>
    <n v="1"/>
  </r>
  <r>
    <s v="HUN"/>
    <x v="47"/>
    <n v="2017"/>
    <x v="2"/>
    <s v="ELECTR"/>
    <x v="0"/>
    <s v="RESIDENT"/>
    <x v="0"/>
    <s v="HEATCOOL"/>
    <x v="1"/>
    <s v="USD/POP"/>
    <x v="1"/>
    <n v="6.7320000000000002"/>
    <n v="1"/>
  </r>
  <r>
    <s v="HUN"/>
    <x v="47"/>
    <n v="2017"/>
    <x v="2"/>
    <s v="ELECTR"/>
    <x v="0"/>
    <s v="RESIDENT"/>
    <x v="0"/>
    <s v="HEATCOOL"/>
    <x v="1"/>
    <s v="USDRPPP"/>
    <x v="2"/>
    <n v="141013727.47600001"/>
    <n v="1"/>
  </r>
  <r>
    <s v="HUN"/>
    <x v="47"/>
    <n v="2017"/>
    <x v="2"/>
    <s v="ELECTR"/>
    <x v="0"/>
    <s v="RESIDENT"/>
    <x v="0"/>
    <s v="HEATCOOL"/>
    <x v="1"/>
    <s v="USDRPPP/DWEL_OCC"/>
    <x v="6"/>
    <n v="36.508000000000003"/>
    <n v="1"/>
  </r>
  <r>
    <s v="HUN"/>
    <x v="47"/>
    <n v="2017"/>
    <x v="2"/>
    <s v="ELECTR"/>
    <x v="0"/>
    <s v="RESIDENT"/>
    <x v="0"/>
    <s v="HEATCOOL"/>
    <x v="1"/>
    <s v="USDRPPP/POP"/>
    <x v="3"/>
    <n v="14.497"/>
    <n v="1"/>
  </r>
  <r>
    <s v="HUN"/>
    <x v="47"/>
    <n v="2017"/>
    <x v="2"/>
    <s v="ELECTR"/>
    <x v="0"/>
    <s v="RESIDENT"/>
    <x v="0"/>
    <s v="RESIDENT"/>
    <x v="2"/>
    <s v="SHARE_INCOME_MEAN"/>
    <x v="4"/>
    <n v="3.5000000000000003E-2"/>
    <n v="1"/>
  </r>
  <r>
    <s v="HUN"/>
    <x v="47"/>
    <n v="2017"/>
    <x v="2"/>
    <s v="ELECTR"/>
    <x v="0"/>
    <s v="RESIDENT"/>
    <x v="0"/>
    <s v="RESIDENT"/>
    <x v="2"/>
    <s v="USD"/>
    <x v="0"/>
    <n v="1450634485.5209999"/>
    <n v="1"/>
  </r>
  <r>
    <s v="HUN"/>
    <x v="47"/>
    <n v="2017"/>
    <x v="2"/>
    <s v="ELECTR"/>
    <x v="0"/>
    <s v="RESIDENT"/>
    <x v="0"/>
    <s v="RESIDENT"/>
    <x v="2"/>
    <s v="USD/DWEL_OCC"/>
    <x v="5"/>
    <n v="375.56900000000002"/>
    <n v="1"/>
  </r>
  <r>
    <s v="HUN"/>
    <x v="47"/>
    <n v="2017"/>
    <x v="2"/>
    <s v="ELECTR"/>
    <x v="0"/>
    <s v="RESIDENT"/>
    <x v="0"/>
    <s v="RESIDENT"/>
    <x v="2"/>
    <s v="USD/POP"/>
    <x v="1"/>
    <n v="149.13499999999999"/>
    <n v="1"/>
  </r>
  <r>
    <s v="HUN"/>
    <x v="47"/>
    <n v="2017"/>
    <x v="2"/>
    <s v="ELECTR"/>
    <x v="0"/>
    <s v="RESIDENT"/>
    <x v="0"/>
    <s v="RESIDENT"/>
    <x v="2"/>
    <s v="USDRPPP"/>
    <x v="2"/>
    <n v="3123824340.3319998"/>
    <n v="1"/>
  </r>
  <r>
    <s v="HUN"/>
    <x v="47"/>
    <n v="2017"/>
    <x v="2"/>
    <s v="ELECTR"/>
    <x v="0"/>
    <s v="RESIDENT"/>
    <x v="0"/>
    <s v="RESIDENT"/>
    <x v="2"/>
    <s v="USDRPPP/DWEL_OCC"/>
    <x v="6"/>
    <n v="808.75699999999995"/>
    <n v="1"/>
  </r>
  <r>
    <s v="HUN"/>
    <x v="47"/>
    <n v="2017"/>
    <x v="2"/>
    <s v="ELECTR"/>
    <x v="0"/>
    <s v="RESIDENT"/>
    <x v="0"/>
    <s v="RESIDENT"/>
    <x v="2"/>
    <s v="USDRPPP/POP"/>
    <x v="3"/>
    <n v="321.14999999999998"/>
    <n v="1"/>
  </r>
  <r>
    <s v="HUN"/>
    <x v="47"/>
    <n v="2017"/>
    <x v="2"/>
    <s v="ELECTR"/>
    <x v="0"/>
    <s v="RESIDENT"/>
    <x v="0"/>
    <s v="WATER_H"/>
    <x v="3"/>
    <s v="USD"/>
    <x v="0"/>
    <n v="443519090.38700002"/>
    <n v="1"/>
  </r>
  <r>
    <s v="HUN"/>
    <x v="47"/>
    <n v="2017"/>
    <x v="2"/>
    <s v="ELECTR"/>
    <x v="0"/>
    <s v="RESIDENT"/>
    <x v="0"/>
    <s v="WATER_H"/>
    <x v="3"/>
    <s v="USD/DWEL_OCC"/>
    <x v="5"/>
    <n v="114.827"/>
    <n v="1"/>
  </r>
  <r>
    <s v="HUN"/>
    <x v="47"/>
    <n v="2017"/>
    <x v="2"/>
    <s v="ELECTR"/>
    <x v="0"/>
    <s v="RESIDENT"/>
    <x v="0"/>
    <s v="WATER_H"/>
    <x v="3"/>
    <s v="USD/POP"/>
    <x v="1"/>
    <n v="45.597000000000001"/>
    <n v="1"/>
  </r>
  <r>
    <s v="HUN"/>
    <x v="47"/>
    <n v="2017"/>
    <x v="2"/>
    <s v="ELECTR"/>
    <x v="0"/>
    <s v="RESIDENT"/>
    <x v="0"/>
    <s v="WATER_H"/>
    <x v="3"/>
    <s v="USDRPPP"/>
    <x v="2"/>
    <n v="955082581.98899996"/>
    <n v="1"/>
  </r>
  <r>
    <s v="HUN"/>
    <x v="47"/>
    <n v="2017"/>
    <x v="2"/>
    <s v="ELECTR"/>
    <x v="0"/>
    <s v="RESIDENT"/>
    <x v="0"/>
    <s v="WATER_H"/>
    <x v="3"/>
    <s v="USDRPPP/DWEL_OCC"/>
    <x v="6"/>
    <n v="247.27099999999999"/>
    <n v="1"/>
  </r>
  <r>
    <s v="HUN"/>
    <x v="47"/>
    <n v="2017"/>
    <x v="2"/>
    <s v="ELECTR"/>
    <x v="0"/>
    <s v="RESIDENT"/>
    <x v="0"/>
    <s v="WATER_H"/>
    <x v="3"/>
    <s v="USDRPPP/POP"/>
    <x v="3"/>
    <n v="98.188999999999993"/>
    <n v="1"/>
  </r>
  <r>
    <s v="HUN"/>
    <x v="47"/>
    <n v="2017"/>
    <x v="2"/>
    <s v="LPG"/>
    <x v="2"/>
    <s v="RESIDENT"/>
    <x v="0"/>
    <s v="COOKING"/>
    <x v="0"/>
    <s v="USD"/>
    <x v="0"/>
    <n v="71271256.770999998"/>
    <n v="1"/>
  </r>
  <r>
    <s v="HUN"/>
    <x v="47"/>
    <n v="2017"/>
    <x v="2"/>
    <s v="LPG"/>
    <x v="2"/>
    <s v="RESIDENT"/>
    <x v="0"/>
    <s v="COOKING"/>
    <x v="0"/>
    <s v="USD/DWEL_OCC"/>
    <x v="5"/>
    <n v="18.452000000000002"/>
    <n v="1"/>
  </r>
  <r>
    <s v="HUN"/>
    <x v="47"/>
    <n v="2017"/>
    <x v="2"/>
    <s v="LPG"/>
    <x v="2"/>
    <s v="RESIDENT"/>
    <x v="0"/>
    <s v="COOKING"/>
    <x v="0"/>
    <s v="USD/POP"/>
    <x v="1"/>
    <n v="7.327"/>
    <n v="1"/>
  </r>
  <r>
    <s v="HUN"/>
    <x v="47"/>
    <n v="2017"/>
    <x v="2"/>
    <s v="LPG"/>
    <x v="2"/>
    <s v="RESIDENT"/>
    <x v="0"/>
    <s v="COOKING"/>
    <x v="0"/>
    <s v="USDRPPP"/>
    <x v="2"/>
    <n v="153476901.928"/>
    <n v="1"/>
  </r>
  <r>
    <s v="HUN"/>
    <x v="47"/>
    <n v="2017"/>
    <x v="2"/>
    <s v="LPG"/>
    <x v="2"/>
    <s v="RESIDENT"/>
    <x v="0"/>
    <s v="COOKING"/>
    <x v="0"/>
    <s v="USDRPPP/DWEL_OCC"/>
    <x v="6"/>
    <n v="39.734999999999999"/>
    <n v="1"/>
  </r>
  <r>
    <s v="HUN"/>
    <x v="47"/>
    <n v="2017"/>
    <x v="2"/>
    <s v="LPG"/>
    <x v="2"/>
    <s v="RESIDENT"/>
    <x v="0"/>
    <s v="COOKING"/>
    <x v="0"/>
    <s v="USDRPPP/POP"/>
    <x v="3"/>
    <n v="15.778"/>
    <n v="1"/>
  </r>
  <r>
    <s v="HUN"/>
    <x v="47"/>
    <n v="2017"/>
    <x v="2"/>
    <s v="LPG"/>
    <x v="2"/>
    <s v="RESIDENT"/>
    <x v="0"/>
    <s v="HEATCOOL"/>
    <x v="1"/>
    <s v="USD"/>
    <x v="0"/>
    <n v="12432840.256999999"/>
    <n v="1"/>
  </r>
  <r>
    <s v="HUN"/>
    <x v="47"/>
    <n v="2017"/>
    <x v="2"/>
    <s v="LPG"/>
    <x v="2"/>
    <s v="RESIDENT"/>
    <x v="0"/>
    <s v="HEATCOOL"/>
    <x v="1"/>
    <s v="USD/DWEL_OCC"/>
    <x v="5"/>
    <n v="3.2189999999999999"/>
    <n v="1"/>
  </r>
  <r>
    <s v="HUN"/>
    <x v="47"/>
    <n v="2017"/>
    <x v="2"/>
    <s v="LPG"/>
    <x v="2"/>
    <s v="RESIDENT"/>
    <x v="0"/>
    <s v="HEATCOOL"/>
    <x v="1"/>
    <s v="USD/POP"/>
    <x v="1"/>
    <n v="1.278"/>
    <n v="1"/>
  </r>
  <r>
    <s v="HUN"/>
    <x v="47"/>
    <n v="2017"/>
    <x v="2"/>
    <s v="LPG"/>
    <x v="2"/>
    <s v="RESIDENT"/>
    <x v="0"/>
    <s v="HEATCOOL"/>
    <x v="1"/>
    <s v="USDRPPP"/>
    <x v="2"/>
    <n v="26773118.522"/>
    <n v="1"/>
  </r>
  <r>
    <s v="HUN"/>
    <x v="47"/>
    <n v="2017"/>
    <x v="2"/>
    <s v="LPG"/>
    <x v="2"/>
    <s v="RESIDENT"/>
    <x v="0"/>
    <s v="HEATCOOL"/>
    <x v="1"/>
    <s v="USDRPPP/DWEL_OCC"/>
    <x v="6"/>
    <n v="6.9320000000000004"/>
    <n v="1"/>
  </r>
  <r>
    <s v="HUN"/>
    <x v="47"/>
    <n v="2017"/>
    <x v="2"/>
    <s v="LPG"/>
    <x v="2"/>
    <s v="RESIDENT"/>
    <x v="0"/>
    <s v="HEATCOOL"/>
    <x v="1"/>
    <s v="USDRPPP/POP"/>
    <x v="3"/>
    <n v="2.7519999999999998"/>
    <n v="1"/>
  </r>
  <r>
    <s v="HUN"/>
    <x v="47"/>
    <n v="2017"/>
    <x v="2"/>
    <s v="LPG"/>
    <x v="2"/>
    <s v="RESIDENT"/>
    <x v="0"/>
    <s v="RESIDENT"/>
    <x v="2"/>
    <s v="SHARE_INCOME_MEAN"/>
    <x v="4"/>
    <n v="2E-3"/>
    <n v="1"/>
  </r>
  <r>
    <s v="HUN"/>
    <x v="47"/>
    <n v="2017"/>
    <x v="2"/>
    <s v="LPG"/>
    <x v="2"/>
    <s v="RESIDENT"/>
    <x v="0"/>
    <s v="RESIDENT"/>
    <x v="2"/>
    <s v="USD"/>
    <x v="0"/>
    <n v="97535631.812999994"/>
    <n v="1"/>
  </r>
  <r>
    <s v="HUN"/>
    <x v="47"/>
    <n v="2017"/>
    <x v="2"/>
    <s v="LPG"/>
    <x v="2"/>
    <s v="RESIDENT"/>
    <x v="0"/>
    <s v="RESIDENT"/>
    <x v="2"/>
    <s v="USD/DWEL_OCC"/>
    <x v="5"/>
    <n v="25.251999999999999"/>
    <n v="1"/>
  </r>
  <r>
    <s v="HUN"/>
    <x v="47"/>
    <n v="2017"/>
    <x v="2"/>
    <s v="LPG"/>
    <x v="2"/>
    <s v="RESIDENT"/>
    <x v="0"/>
    <s v="RESIDENT"/>
    <x v="2"/>
    <s v="USD/POP"/>
    <x v="1"/>
    <n v="10.026999999999999"/>
    <n v="1"/>
  </r>
  <r>
    <s v="HUN"/>
    <x v="47"/>
    <n v="2017"/>
    <x v="2"/>
    <s v="LPG"/>
    <x v="2"/>
    <s v="RESIDENT"/>
    <x v="0"/>
    <s v="RESIDENT"/>
    <x v="2"/>
    <s v="USDRPPP"/>
    <x v="2"/>
    <n v="210035114.80599999"/>
    <n v="1"/>
  </r>
  <r>
    <s v="HUN"/>
    <x v="47"/>
    <n v="2017"/>
    <x v="2"/>
    <s v="LPG"/>
    <x v="2"/>
    <s v="RESIDENT"/>
    <x v="0"/>
    <s v="RESIDENT"/>
    <x v="2"/>
    <s v="USDRPPP/DWEL_OCC"/>
    <x v="6"/>
    <n v="54.378"/>
    <n v="1"/>
  </r>
  <r>
    <s v="HUN"/>
    <x v="47"/>
    <n v="2017"/>
    <x v="2"/>
    <s v="LPG"/>
    <x v="2"/>
    <s v="RESIDENT"/>
    <x v="0"/>
    <s v="RESIDENT"/>
    <x v="2"/>
    <s v="USDRPPP/POP"/>
    <x v="3"/>
    <n v="21.593"/>
    <n v="1"/>
  </r>
  <r>
    <s v="HUN"/>
    <x v="47"/>
    <n v="2017"/>
    <x v="2"/>
    <s v="LPG"/>
    <x v="2"/>
    <s v="RESIDENT"/>
    <x v="0"/>
    <s v="WATER_H"/>
    <x v="3"/>
    <s v="USD"/>
    <x v="0"/>
    <n v="13831534.786"/>
    <n v="1"/>
  </r>
  <r>
    <s v="HUN"/>
    <x v="47"/>
    <n v="2017"/>
    <x v="2"/>
    <s v="LPG"/>
    <x v="2"/>
    <s v="RESIDENT"/>
    <x v="0"/>
    <s v="WATER_H"/>
    <x v="3"/>
    <s v="USD/DWEL_OCC"/>
    <x v="5"/>
    <n v="3.581"/>
    <n v="1"/>
  </r>
  <r>
    <s v="HUN"/>
    <x v="47"/>
    <n v="2017"/>
    <x v="2"/>
    <s v="LPG"/>
    <x v="2"/>
    <s v="RESIDENT"/>
    <x v="0"/>
    <s v="WATER_H"/>
    <x v="3"/>
    <s v="USD/POP"/>
    <x v="1"/>
    <n v="1.4219999999999999"/>
    <n v="1"/>
  </r>
  <r>
    <s v="HUN"/>
    <x v="47"/>
    <n v="2017"/>
    <x v="2"/>
    <s v="LPG"/>
    <x v="2"/>
    <s v="RESIDENT"/>
    <x v="0"/>
    <s v="WATER_H"/>
    <x v="3"/>
    <s v="USDRPPP"/>
    <x v="2"/>
    <n v="29785094.355999999"/>
    <n v="1"/>
  </r>
  <r>
    <s v="HUN"/>
    <x v="47"/>
    <n v="2017"/>
    <x v="2"/>
    <s v="LPG"/>
    <x v="2"/>
    <s v="RESIDENT"/>
    <x v="0"/>
    <s v="WATER_H"/>
    <x v="3"/>
    <s v="USDRPPP/DWEL_OCC"/>
    <x v="6"/>
    <n v="7.7110000000000003"/>
    <n v="1"/>
  </r>
  <r>
    <s v="HUN"/>
    <x v="47"/>
    <n v="2017"/>
    <x v="2"/>
    <s v="LPG"/>
    <x v="2"/>
    <s v="RESIDENT"/>
    <x v="0"/>
    <s v="WATER_H"/>
    <x v="3"/>
    <s v="USDRPPP/POP"/>
    <x v="3"/>
    <n v="3.0619999999999998"/>
    <n v="1"/>
  </r>
  <r>
    <s v="HUN"/>
    <x v="47"/>
    <n v="2017"/>
    <x v="2"/>
    <s v="NATGAS"/>
    <x v="3"/>
    <s v="RESIDENT"/>
    <x v="0"/>
    <s v="COOKING"/>
    <x v="0"/>
    <s v="USD"/>
    <x v="0"/>
    <n v="102379828.036"/>
    <n v="1"/>
  </r>
  <r>
    <s v="HUN"/>
    <x v="47"/>
    <n v="2017"/>
    <x v="2"/>
    <s v="NATGAS"/>
    <x v="3"/>
    <s v="RESIDENT"/>
    <x v="0"/>
    <s v="COOKING"/>
    <x v="0"/>
    <s v="USD/DWEL_OCC"/>
    <x v="5"/>
    <n v="26.506"/>
    <n v="1"/>
  </r>
  <r>
    <s v="HUN"/>
    <x v="47"/>
    <n v="2017"/>
    <x v="2"/>
    <s v="NATGAS"/>
    <x v="3"/>
    <s v="RESIDENT"/>
    <x v="0"/>
    <s v="COOKING"/>
    <x v="0"/>
    <s v="USD/POP"/>
    <x v="1"/>
    <n v="10.525"/>
    <n v="1"/>
  </r>
  <r>
    <s v="HUN"/>
    <x v="47"/>
    <n v="2017"/>
    <x v="2"/>
    <s v="NATGAS"/>
    <x v="3"/>
    <s v="RESIDENT"/>
    <x v="0"/>
    <s v="COOKING"/>
    <x v="0"/>
    <s v="USDRPPP"/>
    <x v="2"/>
    <n v="220466700.58500001"/>
    <n v="1"/>
  </r>
  <r>
    <s v="HUN"/>
    <x v="47"/>
    <n v="2017"/>
    <x v="2"/>
    <s v="NATGAS"/>
    <x v="3"/>
    <s v="RESIDENT"/>
    <x v="0"/>
    <s v="COOKING"/>
    <x v="0"/>
    <s v="USDRPPP/DWEL_OCC"/>
    <x v="6"/>
    <n v="57.079000000000001"/>
    <n v="1"/>
  </r>
  <r>
    <s v="HUN"/>
    <x v="47"/>
    <n v="2017"/>
    <x v="2"/>
    <s v="NATGAS"/>
    <x v="3"/>
    <s v="RESIDENT"/>
    <x v="0"/>
    <s v="COOKING"/>
    <x v="0"/>
    <s v="USDRPPP/POP"/>
    <x v="3"/>
    <n v="22.664999999999999"/>
    <n v="1"/>
  </r>
  <r>
    <s v="HUN"/>
    <x v="47"/>
    <n v="2017"/>
    <x v="2"/>
    <s v="NATGAS"/>
    <x v="3"/>
    <s v="RESIDENT"/>
    <x v="0"/>
    <s v="HEATCOOL"/>
    <x v="1"/>
    <s v="USD"/>
    <x v="0"/>
    <n v="1311863051.7490001"/>
    <n v="1"/>
  </r>
  <r>
    <s v="HUN"/>
    <x v="47"/>
    <n v="2017"/>
    <x v="2"/>
    <s v="NATGAS"/>
    <x v="3"/>
    <s v="RESIDENT"/>
    <x v="0"/>
    <s v="HEATCOOL"/>
    <x v="1"/>
    <s v="USD/DWEL_OCC"/>
    <x v="5"/>
    <n v="339.64100000000002"/>
    <n v="1"/>
  </r>
  <r>
    <s v="HUN"/>
    <x v="47"/>
    <n v="2017"/>
    <x v="2"/>
    <s v="NATGAS"/>
    <x v="3"/>
    <s v="RESIDENT"/>
    <x v="0"/>
    <s v="HEATCOOL"/>
    <x v="1"/>
    <s v="USD/POP"/>
    <x v="1"/>
    <n v="134.86799999999999"/>
    <n v="1"/>
  </r>
  <r>
    <s v="HUN"/>
    <x v="47"/>
    <n v="2017"/>
    <x v="2"/>
    <s v="NATGAS"/>
    <x v="3"/>
    <s v="RESIDENT"/>
    <x v="0"/>
    <s v="HEATCOOL"/>
    <x v="1"/>
    <s v="USDRPPP"/>
    <x v="2"/>
    <n v="2824991252.5430002"/>
    <n v="1"/>
  </r>
  <r>
    <s v="HUN"/>
    <x v="47"/>
    <n v="2017"/>
    <x v="2"/>
    <s v="NATGAS"/>
    <x v="3"/>
    <s v="RESIDENT"/>
    <x v="0"/>
    <s v="HEATCOOL"/>
    <x v="1"/>
    <s v="USDRPPP/DWEL_OCC"/>
    <x v="6"/>
    <n v="731.38900000000001"/>
    <n v="1"/>
  </r>
  <r>
    <s v="HUN"/>
    <x v="47"/>
    <n v="2017"/>
    <x v="2"/>
    <s v="NATGAS"/>
    <x v="3"/>
    <s v="RESIDENT"/>
    <x v="0"/>
    <s v="HEATCOOL"/>
    <x v="1"/>
    <s v="USDRPPP/POP"/>
    <x v="3"/>
    <n v="290.428"/>
    <n v="1"/>
  </r>
  <r>
    <s v="HUN"/>
    <x v="47"/>
    <n v="2017"/>
    <x v="2"/>
    <s v="NATGAS"/>
    <x v="3"/>
    <s v="RESIDENT"/>
    <x v="0"/>
    <s v="RESIDENT"/>
    <x v="2"/>
    <s v="SHARE_INCOME_MEAN"/>
    <x v="4"/>
    <n v="3.7999999999999999E-2"/>
    <n v="1"/>
  </r>
  <r>
    <s v="HUN"/>
    <x v="47"/>
    <n v="2017"/>
    <x v="2"/>
    <s v="NATGAS"/>
    <x v="3"/>
    <s v="RESIDENT"/>
    <x v="0"/>
    <s v="RESIDENT"/>
    <x v="2"/>
    <s v="USD"/>
    <x v="0"/>
    <n v="1570665623.2119999"/>
    <n v="1"/>
  </r>
  <r>
    <s v="HUN"/>
    <x v="47"/>
    <n v="2017"/>
    <x v="2"/>
    <s v="NATGAS"/>
    <x v="3"/>
    <s v="RESIDENT"/>
    <x v="0"/>
    <s v="RESIDENT"/>
    <x v="2"/>
    <s v="USD/DWEL_OCC"/>
    <x v="5"/>
    <n v="406.64499999999998"/>
    <n v="1"/>
  </r>
  <r>
    <s v="HUN"/>
    <x v="47"/>
    <n v="2017"/>
    <x v="2"/>
    <s v="NATGAS"/>
    <x v="3"/>
    <s v="RESIDENT"/>
    <x v="0"/>
    <s v="RESIDENT"/>
    <x v="2"/>
    <s v="USD/POP"/>
    <x v="1"/>
    <n v="161.47499999999999"/>
    <n v="1"/>
  </r>
  <r>
    <s v="HUN"/>
    <x v="47"/>
    <n v="2017"/>
    <x v="2"/>
    <s v="NATGAS"/>
    <x v="3"/>
    <s v="RESIDENT"/>
    <x v="0"/>
    <s v="RESIDENT"/>
    <x v="2"/>
    <s v="USDRPPP"/>
    <x v="2"/>
    <n v="3382301712.309"/>
    <n v="1"/>
  </r>
  <r>
    <s v="HUN"/>
    <x v="47"/>
    <n v="2017"/>
    <x v="2"/>
    <s v="NATGAS"/>
    <x v="3"/>
    <s v="RESIDENT"/>
    <x v="0"/>
    <s v="RESIDENT"/>
    <x v="2"/>
    <s v="USDRPPP/DWEL_OCC"/>
    <x v="6"/>
    <n v="875.67700000000002"/>
    <n v="1"/>
  </r>
  <r>
    <s v="HUN"/>
    <x v="47"/>
    <n v="2017"/>
    <x v="2"/>
    <s v="NATGAS"/>
    <x v="3"/>
    <s v="RESIDENT"/>
    <x v="0"/>
    <s v="RESIDENT"/>
    <x v="2"/>
    <s v="USDRPPP/POP"/>
    <x v="3"/>
    <n v="347.72300000000001"/>
    <n v="1"/>
  </r>
  <r>
    <s v="HUN"/>
    <x v="47"/>
    <n v="2017"/>
    <x v="2"/>
    <s v="NATGAS"/>
    <x v="3"/>
    <s v="RESIDENT"/>
    <x v="0"/>
    <s v="WATER_H"/>
    <x v="3"/>
    <s v="USD"/>
    <x v="0"/>
    <n v="156422743.42699999"/>
    <n v="1"/>
  </r>
  <r>
    <s v="HUN"/>
    <x v="47"/>
    <n v="2017"/>
    <x v="2"/>
    <s v="NATGAS"/>
    <x v="3"/>
    <s v="RESIDENT"/>
    <x v="0"/>
    <s v="WATER_H"/>
    <x v="3"/>
    <s v="USD/DWEL_OCC"/>
    <x v="5"/>
    <n v="40.497999999999998"/>
    <n v="1"/>
  </r>
  <r>
    <s v="HUN"/>
    <x v="47"/>
    <n v="2017"/>
    <x v="2"/>
    <s v="NATGAS"/>
    <x v="3"/>
    <s v="RESIDENT"/>
    <x v="0"/>
    <s v="WATER_H"/>
    <x v="3"/>
    <s v="USD/POP"/>
    <x v="1"/>
    <n v="16.081"/>
    <n v="1"/>
  </r>
  <r>
    <s v="HUN"/>
    <x v="47"/>
    <n v="2017"/>
    <x v="2"/>
    <s v="NATGAS"/>
    <x v="3"/>
    <s v="RESIDENT"/>
    <x v="0"/>
    <s v="WATER_H"/>
    <x v="3"/>
    <s v="USDRPPP"/>
    <x v="2"/>
    <n v="336843759.18000001"/>
    <n v="1"/>
  </r>
  <r>
    <s v="HUN"/>
    <x v="47"/>
    <n v="2017"/>
    <x v="2"/>
    <s v="NATGAS"/>
    <x v="3"/>
    <s v="RESIDENT"/>
    <x v="0"/>
    <s v="WATER_H"/>
    <x v="3"/>
    <s v="USDRPPP/DWEL_OCC"/>
    <x v="6"/>
    <n v="87.209000000000003"/>
    <n v="1"/>
  </r>
  <r>
    <s v="HUN"/>
    <x v="47"/>
    <n v="2017"/>
    <x v="2"/>
    <s v="NATGAS"/>
    <x v="3"/>
    <s v="RESIDENT"/>
    <x v="0"/>
    <s v="WATER_H"/>
    <x v="3"/>
    <s v="USDRPPP/POP"/>
    <x v="3"/>
    <n v="34.630000000000003"/>
    <n v="1"/>
  </r>
  <r>
    <s v="HUN"/>
    <x v="47"/>
    <n v="2017"/>
    <x v="2"/>
    <s v="OIL_TOTAL"/>
    <x v="4"/>
    <s v="RESIDENT"/>
    <x v="0"/>
    <s v="COOKING"/>
    <x v="0"/>
    <s v="USD"/>
    <x v="0"/>
    <n v="71271256.770999998"/>
    <n v="1"/>
  </r>
  <r>
    <s v="HUN"/>
    <x v="47"/>
    <n v="2017"/>
    <x v="2"/>
    <s v="OIL_TOTAL"/>
    <x v="4"/>
    <s v="RESIDENT"/>
    <x v="0"/>
    <s v="COOKING"/>
    <x v="0"/>
    <s v="USD/DWEL_OCC"/>
    <x v="5"/>
    <n v="18.452000000000002"/>
    <n v="1"/>
  </r>
  <r>
    <s v="HUN"/>
    <x v="47"/>
    <n v="2017"/>
    <x v="2"/>
    <s v="OIL_TOTAL"/>
    <x v="4"/>
    <s v="RESIDENT"/>
    <x v="0"/>
    <s v="COOKING"/>
    <x v="0"/>
    <s v="USD/POP"/>
    <x v="1"/>
    <n v="7.327"/>
    <n v="1"/>
  </r>
  <r>
    <s v="HUN"/>
    <x v="47"/>
    <n v="2017"/>
    <x v="2"/>
    <s v="OIL_TOTAL"/>
    <x v="4"/>
    <s v="RESIDENT"/>
    <x v="0"/>
    <s v="COOKING"/>
    <x v="0"/>
    <s v="USDRPPP"/>
    <x v="2"/>
    <n v="153476901.928"/>
    <n v="1"/>
  </r>
  <r>
    <s v="HUN"/>
    <x v="47"/>
    <n v="2017"/>
    <x v="2"/>
    <s v="OIL_TOTAL"/>
    <x v="4"/>
    <s v="RESIDENT"/>
    <x v="0"/>
    <s v="COOKING"/>
    <x v="0"/>
    <s v="USDRPPP/DWEL_OCC"/>
    <x v="6"/>
    <n v="39.734999999999999"/>
    <n v="1"/>
  </r>
  <r>
    <s v="HUN"/>
    <x v="47"/>
    <n v="2017"/>
    <x v="2"/>
    <s v="OIL_TOTAL"/>
    <x v="4"/>
    <s v="RESIDENT"/>
    <x v="0"/>
    <s v="COOKING"/>
    <x v="0"/>
    <s v="USDRPPP/POP"/>
    <x v="3"/>
    <n v="15.778"/>
    <n v="1"/>
  </r>
  <r>
    <s v="HUN"/>
    <x v="47"/>
    <n v="2017"/>
    <x v="2"/>
    <s v="OIL_TOTAL"/>
    <x v="4"/>
    <s v="RESIDENT"/>
    <x v="0"/>
    <s v="HEATCOOL"/>
    <x v="1"/>
    <s v="USD"/>
    <x v="0"/>
    <n v="12432840.256999999"/>
    <n v="1"/>
  </r>
  <r>
    <s v="HUN"/>
    <x v="47"/>
    <n v="2017"/>
    <x v="2"/>
    <s v="OIL_TOTAL"/>
    <x v="4"/>
    <s v="RESIDENT"/>
    <x v="0"/>
    <s v="HEATCOOL"/>
    <x v="1"/>
    <s v="USD/DWEL_OCC"/>
    <x v="5"/>
    <n v="3.2189999999999999"/>
    <n v="1"/>
  </r>
  <r>
    <s v="HUN"/>
    <x v="47"/>
    <n v="2017"/>
    <x v="2"/>
    <s v="OIL_TOTAL"/>
    <x v="4"/>
    <s v="RESIDENT"/>
    <x v="0"/>
    <s v="HEATCOOL"/>
    <x v="1"/>
    <s v="USD/POP"/>
    <x v="1"/>
    <n v="1.278"/>
    <n v="1"/>
  </r>
  <r>
    <s v="HUN"/>
    <x v="47"/>
    <n v="2017"/>
    <x v="2"/>
    <s v="OIL_TOTAL"/>
    <x v="4"/>
    <s v="RESIDENT"/>
    <x v="0"/>
    <s v="HEATCOOL"/>
    <x v="1"/>
    <s v="USDRPPP"/>
    <x v="2"/>
    <n v="26773118.522"/>
    <n v="1"/>
  </r>
  <r>
    <s v="HUN"/>
    <x v="47"/>
    <n v="2017"/>
    <x v="2"/>
    <s v="OIL_TOTAL"/>
    <x v="4"/>
    <s v="RESIDENT"/>
    <x v="0"/>
    <s v="HEATCOOL"/>
    <x v="1"/>
    <s v="USDRPPP/DWEL_OCC"/>
    <x v="6"/>
    <n v="6.9320000000000004"/>
    <n v="1"/>
  </r>
  <r>
    <s v="HUN"/>
    <x v="47"/>
    <n v="2017"/>
    <x v="2"/>
    <s v="OIL_TOTAL"/>
    <x v="4"/>
    <s v="RESIDENT"/>
    <x v="0"/>
    <s v="HEATCOOL"/>
    <x v="1"/>
    <s v="USDRPPP/POP"/>
    <x v="3"/>
    <n v="2.7519999999999998"/>
    <n v="1"/>
  </r>
  <r>
    <s v="HUN"/>
    <x v="47"/>
    <n v="2017"/>
    <x v="2"/>
    <s v="OIL_TOTAL"/>
    <x v="4"/>
    <s v="RESIDENT"/>
    <x v="0"/>
    <s v="RESIDENT"/>
    <x v="2"/>
    <s v="SHARE_INCOME_MEAN"/>
    <x v="4"/>
    <n v="2E-3"/>
    <n v="1"/>
  </r>
  <r>
    <s v="HUN"/>
    <x v="47"/>
    <n v="2017"/>
    <x v="2"/>
    <s v="OIL_TOTAL"/>
    <x v="4"/>
    <s v="RESIDENT"/>
    <x v="0"/>
    <s v="RESIDENT"/>
    <x v="2"/>
    <s v="USD"/>
    <x v="0"/>
    <n v="97535631.812999994"/>
    <n v="1"/>
  </r>
  <r>
    <s v="HUN"/>
    <x v="47"/>
    <n v="2017"/>
    <x v="2"/>
    <s v="OIL_TOTAL"/>
    <x v="4"/>
    <s v="RESIDENT"/>
    <x v="0"/>
    <s v="RESIDENT"/>
    <x v="2"/>
    <s v="USD/DWEL_OCC"/>
    <x v="5"/>
    <n v="25.251999999999999"/>
    <n v="1"/>
  </r>
  <r>
    <s v="HUN"/>
    <x v="47"/>
    <n v="2017"/>
    <x v="2"/>
    <s v="OIL_TOTAL"/>
    <x v="4"/>
    <s v="RESIDENT"/>
    <x v="0"/>
    <s v="RESIDENT"/>
    <x v="2"/>
    <s v="USD/POP"/>
    <x v="1"/>
    <n v="10.026999999999999"/>
    <n v="1"/>
  </r>
  <r>
    <s v="HUN"/>
    <x v="47"/>
    <n v="2017"/>
    <x v="2"/>
    <s v="OIL_TOTAL"/>
    <x v="4"/>
    <s v="RESIDENT"/>
    <x v="0"/>
    <s v="RESIDENT"/>
    <x v="2"/>
    <s v="USDRPPP"/>
    <x v="2"/>
    <n v="210035114.80599999"/>
    <n v="1"/>
  </r>
  <r>
    <s v="HUN"/>
    <x v="47"/>
    <n v="2017"/>
    <x v="2"/>
    <s v="OIL_TOTAL"/>
    <x v="4"/>
    <s v="RESIDENT"/>
    <x v="0"/>
    <s v="RESIDENT"/>
    <x v="2"/>
    <s v="USDRPPP/DWEL_OCC"/>
    <x v="6"/>
    <n v="54.378"/>
    <n v="1"/>
  </r>
  <r>
    <s v="HUN"/>
    <x v="47"/>
    <n v="2017"/>
    <x v="2"/>
    <s v="OIL_TOTAL"/>
    <x v="4"/>
    <s v="RESIDENT"/>
    <x v="0"/>
    <s v="RESIDENT"/>
    <x v="2"/>
    <s v="USDRPPP/POP"/>
    <x v="3"/>
    <n v="21.593"/>
    <n v="1"/>
  </r>
  <r>
    <s v="HUN"/>
    <x v="47"/>
    <n v="2017"/>
    <x v="2"/>
    <s v="OIL_TOTAL"/>
    <x v="4"/>
    <s v="RESIDENT"/>
    <x v="0"/>
    <s v="WATER_H"/>
    <x v="3"/>
    <s v="USD"/>
    <x v="0"/>
    <n v="13831534.786"/>
    <n v="1"/>
  </r>
  <r>
    <s v="HUN"/>
    <x v="47"/>
    <n v="2017"/>
    <x v="2"/>
    <s v="OIL_TOTAL"/>
    <x v="4"/>
    <s v="RESIDENT"/>
    <x v="0"/>
    <s v="WATER_H"/>
    <x v="3"/>
    <s v="USD/DWEL_OCC"/>
    <x v="5"/>
    <n v="3.581"/>
    <n v="1"/>
  </r>
  <r>
    <s v="HUN"/>
    <x v="47"/>
    <n v="2017"/>
    <x v="2"/>
    <s v="OIL_TOTAL"/>
    <x v="4"/>
    <s v="RESIDENT"/>
    <x v="0"/>
    <s v="WATER_H"/>
    <x v="3"/>
    <s v="USD/POP"/>
    <x v="1"/>
    <n v="1.4219999999999999"/>
    <n v="1"/>
  </r>
  <r>
    <s v="HUN"/>
    <x v="47"/>
    <n v="2017"/>
    <x v="2"/>
    <s v="OIL_TOTAL"/>
    <x v="4"/>
    <s v="RESIDENT"/>
    <x v="0"/>
    <s v="WATER_H"/>
    <x v="3"/>
    <s v="USDRPPP"/>
    <x v="2"/>
    <n v="29785094.355999999"/>
    <n v="1"/>
  </r>
  <r>
    <s v="HUN"/>
    <x v="47"/>
    <n v="2017"/>
    <x v="2"/>
    <s v="OIL_TOTAL"/>
    <x v="4"/>
    <s v="RESIDENT"/>
    <x v="0"/>
    <s v="WATER_H"/>
    <x v="3"/>
    <s v="USDRPPP/DWEL_OCC"/>
    <x v="6"/>
    <n v="7.7110000000000003"/>
    <n v="1"/>
  </r>
  <r>
    <s v="HUN"/>
    <x v="47"/>
    <n v="2017"/>
    <x v="2"/>
    <s v="OIL_TOTAL"/>
    <x v="4"/>
    <s v="RESIDENT"/>
    <x v="0"/>
    <s v="WATER_H"/>
    <x v="3"/>
    <s v="USDRPPP/POP"/>
    <x v="3"/>
    <n v="3.0619999999999998"/>
    <n v="1"/>
  </r>
  <r>
    <s v="HUN"/>
    <x v="47"/>
    <n v="2017"/>
    <x v="2"/>
    <s v="STEAMCOAL"/>
    <x v="9"/>
    <s v="RESIDENT"/>
    <x v="0"/>
    <s v="HEATCOOL"/>
    <x v="1"/>
    <s v="USD"/>
    <x v="0"/>
    <n v="41212158.886"/>
    <n v="1"/>
  </r>
  <r>
    <s v="HUN"/>
    <x v="47"/>
    <n v="2017"/>
    <x v="2"/>
    <s v="STEAMCOAL"/>
    <x v="9"/>
    <s v="RESIDENT"/>
    <x v="0"/>
    <s v="HEATCOOL"/>
    <x v="1"/>
    <s v="USD/DWEL_OCC"/>
    <x v="5"/>
    <n v="10.67"/>
    <n v="1"/>
  </r>
  <r>
    <s v="HUN"/>
    <x v="47"/>
    <n v="2017"/>
    <x v="2"/>
    <s v="STEAMCOAL"/>
    <x v="9"/>
    <s v="RESIDENT"/>
    <x v="0"/>
    <s v="HEATCOOL"/>
    <x v="1"/>
    <s v="USD/POP"/>
    <x v="1"/>
    <n v="4.2370000000000001"/>
    <n v="1"/>
  </r>
  <r>
    <s v="HUN"/>
    <x v="47"/>
    <n v="2017"/>
    <x v="2"/>
    <s v="STEAMCOAL"/>
    <x v="9"/>
    <s v="RESIDENT"/>
    <x v="0"/>
    <s v="HEATCOOL"/>
    <x v="1"/>
    <s v="USDRPPP"/>
    <x v="2"/>
    <n v="88747059.532000005"/>
    <n v="1"/>
  </r>
  <r>
    <s v="HUN"/>
    <x v="47"/>
    <n v="2017"/>
    <x v="2"/>
    <s v="STEAMCOAL"/>
    <x v="9"/>
    <s v="RESIDENT"/>
    <x v="0"/>
    <s v="HEATCOOL"/>
    <x v="1"/>
    <s v="USDRPPP/DWEL_OCC"/>
    <x v="6"/>
    <n v="22.977"/>
    <n v="1"/>
  </r>
  <r>
    <s v="HUN"/>
    <x v="47"/>
    <n v="2017"/>
    <x v="2"/>
    <s v="STEAMCOAL"/>
    <x v="9"/>
    <s v="RESIDENT"/>
    <x v="0"/>
    <s v="HEATCOOL"/>
    <x v="1"/>
    <s v="USDRPPP/POP"/>
    <x v="3"/>
    <n v="9.1240000000000006"/>
    <n v="1"/>
  </r>
  <r>
    <s v="HUN"/>
    <x v="47"/>
    <n v="2017"/>
    <x v="2"/>
    <s v="STEAMCOAL"/>
    <x v="9"/>
    <s v="RESIDENT"/>
    <x v="0"/>
    <s v="RESIDENT"/>
    <x v="2"/>
    <s v="SHARE_INCOME_MEAN"/>
    <x v="4"/>
    <n v="1E-3"/>
    <n v="1"/>
  </r>
  <r>
    <s v="HUN"/>
    <x v="47"/>
    <n v="2017"/>
    <x v="2"/>
    <s v="STEAMCOAL"/>
    <x v="9"/>
    <s v="RESIDENT"/>
    <x v="0"/>
    <s v="RESIDENT"/>
    <x v="2"/>
    <s v="USD"/>
    <x v="0"/>
    <n v="41212158.886"/>
    <n v="1"/>
  </r>
  <r>
    <s v="HUN"/>
    <x v="47"/>
    <n v="2017"/>
    <x v="2"/>
    <s v="STEAMCOAL"/>
    <x v="9"/>
    <s v="RESIDENT"/>
    <x v="0"/>
    <s v="RESIDENT"/>
    <x v="2"/>
    <s v="USD/DWEL_OCC"/>
    <x v="5"/>
    <n v="10.67"/>
    <n v="1"/>
  </r>
  <r>
    <s v="HUN"/>
    <x v="47"/>
    <n v="2017"/>
    <x v="2"/>
    <s v="STEAMCOAL"/>
    <x v="9"/>
    <s v="RESIDENT"/>
    <x v="0"/>
    <s v="RESIDENT"/>
    <x v="2"/>
    <s v="USD/POP"/>
    <x v="1"/>
    <n v="4.2370000000000001"/>
    <n v="1"/>
  </r>
  <r>
    <s v="HUN"/>
    <x v="47"/>
    <n v="2017"/>
    <x v="2"/>
    <s v="STEAMCOAL"/>
    <x v="9"/>
    <s v="RESIDENT"/>
    <x v="0"/>
    <s v="RESIDENT"/>
    <x v="2"/>
    <s v="USDRPPP"/>
    <x v="2"/>
    <n v="88747059.532000005"/>
    <n v="1"/>
  </r>
  <r>
    <s v="HUN"/>
    <x v="47"/>
    <n v="2017"/>
    <x v="2"/>
    <s v="STEAMCOAL"/>
    <x v="9"/>
    <s v="RESIDENT"/>
    <x v="0"/>
    <s v="RESIDENT"/>
    <x v="2"/>
    <s v="USDRPPP/DWEL_OCC"/>
    <x v="6"/>
    <n v="22.977"/>
    <n v="1"/>
  </r>
  <r>
    <s v="HUN"/>
    <x v="47"/>
    <n v="2017"/>
    <x v="2"/>
    <s v="STEAMCOAL"/>
    <x v="9"/>
    <s v="RESIDENT"/>
    <x v="0"/>
    <s v="RESIDENT"/>
    <x v="2"/>
    <s v="USDRPPP/POP"/>
    <x v="3"/>
    <n v="9.1240000000000006"/>
    <n v="1"/>
  </r>
  <r>
    <s v="HUN"/>
    <x v="47"/>
    <n v="2017"/>
    <x v="2"/>
    <s v="TOTAL"/>
    <x v="1"/>
    <s v="RESIDENT"/>
    <x v="0"/>
    <s v="COOKING"/>
    <x v="0"/>
    <s v="USD"/>
    <x v="0"/>
    <n v="226800857.82100001"/>
    <n v="1"/>
  </r>
  <r>
    <s v="HUN"/>
    <x v="47"/>
    <n v="2017"/>
    <x v="2"/>
    <s v="TOTAL"/>
    <x v="1"/>
    <s v="RESIDENT"/>
    <x v="0"/>
    <s v="COOKING"/>
    <x v="0"/>
    <s v="USD/DWEL_OCC"/>
    <x v="5"/>
    <n v="58.719000000000001"/>
    <n v="1"/>
  </r>
  <r>
    <s v="HUN"/>
    <x v="47"/>
    <n v="2017"/>
    <x v="2"/>
    <s v="TOTAL"/>
    <x v="1"/>
    <s v="RESIDENT"/>
    <x v="0"/>
    <s v="COOKING"/>
    <x v="0"/>
    <s v="USD/POP"/>
    <x v="1"/>
    <n v="23.317"/>
    <n v="1"/>
  </r>
  <r>
    <s v="HUN"/>
    <x v="47"/>
    <n v="2017"/>
    <x v="2"/>
    <s v="TOTAL"/>
    <x v="1"/>
    <s v="RESIDENT"/>
    <x v="0"/>
    <s v="COOKING"/>
    <x v="0"/>
    <s v="USDRPPP"/>
    <x v="2"/>
    <n v="488397351.05000001"/>
    <n v="1"/>
  </r>
  <r>
    <s v="HUN"/>
    <x v="47"/>
    <n v="2017"/>
    <x v="2"/>
    <s v="TOTAL"/>
    <x v="1"/>
    <s v="RESIDENT"/>
    <x v="0"/>
    <s v="COOKING"/>
    <x v="0"/>
    <s v="USDRPPP/DWEL_OCC"/>
    <x v="6"/>
    <n v="126.446"/>
    <n v="1"/>
  </r>
  <r>
    <s v="HUN"/>
    <x v="47"/>
    <n v="2017"/>
    <x v="2"/>
    <s v="TOTAL"/>
    <x v="1"/>
    <s v="RESIDENT"/>
    <x v="0"/>
    <s v="COOKING"/>
    <x v="0"/>
    <s v="USDRPPP/POP"/>
    <x v="3"/>
    <n v="50.21"/>
    <n v="1"/>
  </r>
  <r>
    <s v="HUN"/>
    <x v="47"/>
    <n v="2017"/>
    <x v="2"/>
    <s v="TOTAL"/>
    <x v="1"/>
    <s v="RESIDENT"/>
    <x v="0"/>
    <s v="HEATCOOL"/>
    <x v="1"/>
    <s v="USD"/>
    <x v="0"/>
    <n v="2479334228.3629999"/>
    <n v="0.56999999999999995"/>
  </r>
  <r>
    <s v="HUN"/>
    <x v="47"/>
    <n v="2017"/>
    <x v="2"/>
    <s v="TOTAL"/>
    <x v="1"/>
    <s v="RESIDENT"/>
    <x v="0"/>
    <s v="HEATCOOL"/>
    <x v="1"/>
    <s v="USD/DWEL_OCC"/>
    <x v="5"/>
    <n v="641.899"/>
    <n v="0.56999999999999995"/>
  </r>
  <r>
    <s v="HUN"/>
    <x v="47"/>
    <n v="2017"/>
    <x v="2"/>
    <s v="TOTAL"/>
    <x v="1"/>
    <s v="RESIDENT"/>
    <x v="0"/>
    <s v="HEATCOOL"/>
    <x v="1"/>
    <s v="USD/POP"/>
    <x v="1"/>
    <n v="254.892"/>
    <n v="0.56999999999999995"/>
  </r>
  <r>
    <s v="HUN"/>
    <x v="47"/>
    <n v="2017"/>
    <x v="2"/>
    <s v="TOTAL"/>
    <x v="1"/>
    <s v="RESIDENT"/>
    <x v="0"/>
    <s v="HEATCOOL"/>
    <x v="1"/>
    <s v="USDRPPP"/>
    <x v="2"/>
    <n v="5339046250.2309999"/>
    <n v="0.56999999999999995"/>
  </r>
  <r>
    <s v="HUN"/>
    <x v="47"/>
    <n v="2017"/>
    <x v="2"/>
    <s v="TOTAL"/>
    <x v="1"/>
    <s v="RESIDENT"/>
    <x v="0"/>
    <s v="HEATCOOL"/>
    <x v="1"/>
    <s v="USDRPPP/DWEL_OCC"/>
    <x v="6"/>
    <n v="1382.277"/>
    <n v="0.56999999999999995"/>
  </r>
  <r>
    <s v="HUN"/>
    <x v="47"/>
    <n v="2017"/>
    <x v="2"/>
    <s v="TOTAL"/>
    <x v="1"/>
    <s v="RESIDENT"/>
    <x v="0"/>
    <s v="HEATCOOL"/>
    <x v="1"/>
    <s v="USDRPPP/POP"/>
    <x v="3"/>
    <n v="548.88900000000001"/>
    <n v="0.56999999999999995"/>
  </r>
  <r>
    <s v="HUN"/>
    <x v="47"/>
    <n v="2017"/>
    <x v="2"/>
    <s v="TOTAL"/>
    <x v="1"/>
    <s v="RESIDENT"/>
    <x v="0"/>
    <s v="RESIDENT"/>
    <x v="2"/>
    <s v="SHARE_INCOME_MEAN"/>
    <x v="4"/>
    <n v="0.105"/>
    <n v="0.66"/>
  </r>
  <r>
    <s v="HUN"/>
    <x v="47"/>
    <n v="2017"/>
    <x v="2"/>
    <s v="TOTAL"/>
    <x v="1"/>
    <s v="RESIDENT"/>
    <x v="0"/>
    <s v="RESIDENT"/>
    <x v="2"/>
    <s v="USD"/>
    <x v="0"/>
    <n v="4289604117.4180002"/>
    <n v="0.66"/>
  </r>
  <r>
    <s v="HUN"/>
    <x v="47"/>
    <n v="2017"/>
    <x v="2"/>
    <s v="TOTAL"/>
    <x v="1"/>
    <s v="RESIDENT"/>
    <x v="0"/>
    <s v="RESIDENT"/>
    <x v="2"/>
    <s v="USD/DWEL_OCC"/>
    <x v="5"/>
    <n v="1110.577"/>
    <n v="0.66"/>
  </r>
  <r>
    <s v="HUN"/>
    <x v="47"/>
    <n v="2017"/>
    <x v="2"/>
    <s v="TOTAL"/>
    <x v="1"/>
    <s v="RESIDENT"/>
    <x v="0"/>
    <s v="RESIDENT"/>
    <x v="2"/>
    <s v="USD/POP"/>
    <x v="1"/>
    <n v="441"/>
    <n v="0.66"/>
  </r>
  <r>
    <s v="HUN"/>
    <x v="47"/>
    <n v="2017"/>
    <x v="2"/>
    <s v="TOTAL"/>
    <x v="1"/>
    <s v="RESIDENT"/>
    <x v="0"/>
    <s v="RESIDENT"/>
    <x v="2"/>
    <s v="USDRPPP"/>
    <x v="2"/>
    <n v="9237316419.8990002"/>
    <n v="0.66"/>
  </r>
  <r>
    <s v="HUN"/>
    <x v="47"/>
    <n v="2017"/>
    <x v="2"/>
    <s v="TOTAL"/>
    <x v="1"/>
    <s v="RESIDENT"/>
    <x v="0"/>
    <s v="RESIDENT"/>
    <x v="2"/>
    <s v="USDRPPP/DWEL_OCC"/>
    <x v="6"/>
    <n v="2391.538"/>
    <n v="0.66"/>
  </r>
  <r>
    <s v="HUN"/>
    <x v="47"/>
    <n v="2017"/>
    <x v="2"/>
    <s v="TOTAL"/>
    <x v="1"/>
    <s v="RESIDENT"/>
    <x v="0"/>
    <s v="RESIDENT"/>
    <x v="2"/>
    <s v="USDRPPP/POP"/>
    <x v="3"/>
    <n v="949.65700000000004"/>
    <n v="0.66"/>
  </r>
  <r>
    <s v="HUN"/>
    <x v="47"/>
    <n v="2017"/>
    <x v="2"/>
    <s v="TOTAL"/>
    <x v="1"/>
    <s v="RESIDENT"/>
    <x v="0"/>
    <s v="WATER_H"/>
    <x v="3"/>
    <s v="USD"/>
    <x v="0"/>
    <n v="694747190.23300004"/>
    <n v="0.8"/>
  </r>
  <r>
    <s v="HUN"/>
    <x v="47"/>
    <n v="2017"/>
    <x v="2"/>
    <s v="TOTAL"/>
    <x v="1"/>
    <s v="RESIDENT"/>
    <x v="0"/>
    <s v="WATER_H"/>
    <x v="3"/>
    <s v="USD/DWEL_OCC"/>
    <x v="5"/>
    <n v="179.87"/>
    <n v="0.8"/>
  </r>
  <r>
    <s v="HUN"/>
    <x v="47"/>
    <n v="2017"/>
    <x v="2"/>
    <s v="TOTAL"/>
    <x v="1"/>
    <s v="RESIDENT"/>
    <x v="0"/>
    <s v="WATER_H"/>
    <x v="3"/>
    <s v="USD/POP"/>
    <x v="1"/>
    <n v="71.424999999999997"/>
    <n v="0.8"/>
  </r>
  <r>
    <s v="HUN"/>
    <x v="47"/>
    <n v="2017"/>
    <x v="2"/>
    <s v="TOTAL"/>
    <x v="1"/>
    <s v="RESIDENT"/>
    <x v="0"/>
    <s v="WATER_H"/>
    <x v="3"/>
    <s v="USDRPPP"/>
    <x v="2"/>
    <n v="1496082028.168"/>
    <n v="0.8"/>
  </r>
  <r>
    <s v="HUN"/>
    <x v="47"/>
    <n v="2017"/>
    <x v="2"/>
    <s v="TOTAL"/>
    <x v="1"/>
    <s v="RESIDENT"/>
    <x v="0"/>
    <s v="WATER_H"/>
    <x v="3"/>
    <s v="USDRPPP/DWEL_OCC"/>
    <x v="6"/>
    <n v="387.33499999999998"/>
    <n v="0.8"/>
  </r>
  <r>
    <s v="HUN"/>
    <x v="47"/>
    <n v="2017"/>
    <x v="2"/>
    <s v="TOTAL"/>
    <x v="1"/>
    <s v="RESIDENT"/>
    <x v="0"/>
    <s v="WATER_H"/>
    <x v="3"/>
    <s v="USDRPPP/POP"/>
    <x v="3"/>
    <n v="153.80699999999999"/>
    <n v="0.8"/>
  </r>
  <r>
    <s v="HUN"/>
    <x v="47"/>
    <n v="2018"/>
    <x v="3"/>
    <s v="COAL"/>
    <x v="7"/>
    <s v="RESIDENT"/>
    <x v="0"/>
    <s v="HEATCOOL"/>
    <x v="1"/>
    <s v="USD"/>
    <x v="0"/>
    <n v="29954705.774"/>
    <n v="1"/>
  </r>
  <r>
    <s v="HUN"/>
    <x v="47"/>
    <n v="2018"/>
    <x v="3"/>
    <s v="COAL"/>
    <x v="7"/>
    <s v="RESIDENT"/>
    <x v="0"/>
    <s v="HEATCOOL"/>
    <x v="1"/>
    <s v="USD/DWEL_OCC"/>
    <x v="5"/>
    <n v="7.734"/>
    <n v="1"/>
  </r>
  <r>
    <s v="HUN"/>
    <x v="47"/>
    <n v="2018"/>
    <x v="3"/>
    <s v="COAL"/>
    <x v="7"/>
    <s v="RESIDENT"/>
    <x v="0"/>
    <s v="HEATCOOL"/>
    <x v="1"/>
    <s v="USD/POP"/>
    <x v="1"/>
    <n v="3.0859999999999999"/>
    <n v="1"/>
  </r>
  <r>
    <s v="HUN"/>
    <x v="47"/>
    <n v="2018"/>
    <x v="3"/>
    <s v="COAL"/>
    <x v="7"/>
    <s v="RESIDENT"/>
    <x v="0"/>
    <s v="HEATCOOL"/>
    <x v="1"/>
    <s v="USDRPPP"/>
    <x v="2"/>
    <n v="61752643.873999998"/>
    <n v="1"/>
  </r>
  <r>
    <s v="HUN"/>
    <x v="47"/>
    <n v="2018"/>
    <x v="3"/>
    <s v="COAL"/>
    <x v="7"/>
    <s v="RESIDENT"/>
    <x v="0"/>
    <s v="HEATCOOL"/>
    <x v="1"/>
    <s v="USDRPPP/DWEL_OCC"/>
    <x v="6"/>
    <n v="15.944000000000001"/>
    <n v="1"/>
  </r>
  <r>
    <s v="HUN"/>
    <x v="47"/>
    <n v="2018"/>
    <x v="3"/>
    <s v="COAL"/>
    <x v="7"/>
    <s v="RESIDENT"/>
    <x v="0"/>
    <s v="HEATCOOL"/>
    <x v="1"/>
    <s v="USDRPPP/POP"/>
    <x v="3"/>
    <n v="6.3620000000000001"/>
    <n v="1"/>
  </r>
  <r>
    <s v="HUN"/>
    <x v="47"/>
    <n v="2018"/>
    <x v="3"/>
    <s v="COAL"/>
    <x v="7"/>
    <s v="RESIDENT"/>
    <x v="0"/>
    <s v="RESIDENT"/>
    <x v="2"/>
    <s v="SHARE_INCOME_MEAN"/>
    <x v="4"/>
    <n v="1E-3"/>
    <n v="1"/>
  </r>
  <r>
    <s v="HUN"/>
    <x v="47"/>
    <n v="2018"/>
    <x v="3"/>
    <s v="COAL"/>
    <x v="7"/>
    <s v="RESIDENT"/>
    <x v="0"/>
    <s v="RESIDENT"/>
    <x v="2"/>
    <s v="USD"/>
    <x v="0"/>
    <n v="29954705.774"/>
    <n v="1"/>
  </r>
  <r>
    <s v="HUN"/>
    <x v="47"/>
    <n v="2018"/>
    <x v="3"/>
    <s v="COAL"/>
    <x v="7"/>
    <s v="RESIDENT"/>
    <x v="0"/>
    <s v="RESIDENT"/>
    <x v="2"/>
    <s v="USD/DWEL_OCC"/>
    <x v="5"/>
    <n v="7.734"/>
    <n v="1"/>
  </r>
  <r>
    <s v="HUN"/>
    <x v="47"/>
    <n v="2018"/>
    <x v="3"/>
    <s v="COAL"/>
    <x v="7"/>
    <s v="RESIDENT"/>
    <x v="0"/>
    <s v="RESIDENT"/>
    <x v="2"/>
    <s v="USD/POP"/>
    <x v="1"/>
    <n v="3.0859999999999999"/>
    <n v="1"/>
  </r>
  <r>
    <s v="HUN"/>
    <x v="47"/>
    <n v="2018"/>
    <x v="3"/>
    <s v="COAL"/>
    <x v="7"/>
    <s v="RESIDENT"/>
    <x v="0"/>
    <s v="RESIDENT"/>
    <x v="2"/>
    <s v="USDRPPP"/>
    <x v="2"/>
    <n v="61752643.873999998"/>
    <n v="1"/>
  </r>
  <r>
    <s v="HUN"/>
    <x v="47"/>
    <n v="2018"/>
    <x v="3"/>
    <s v="COAL"/>
    <x v="7"/>
    <s v="RESIDENT"/>
    <x v="0"/>
    <s v="RESIDENT"/>
    <x v="2"/>
    <s v="USDRPPP/DWEL_OCC"/>
    <x v="6"/>
    <n v="15.944000000000001"/>
    <n v="1"/>
  </r>
  <r>
    <s v="HUN"/>
    <x v="47"/>
    <n v="2018"/>
    <x v="3"/>
    <s v="COAL"/>
    <x v="7"/>
    <s v="RESIDENT"/>
    <x v="0"/>
    <s v="RESIDENT"/>
    <x v="2"/>
    <s v="USDRPPP/POP"/>
    <x v="3"/>
    <n v="6.3620000000000001"/>
    <n v="1"/>
  </r>
  <r>
    <s v="HUN"/>
    <x v="47"/>
    <n v="2018"/>
    <x v="3"/>
    <s v="ELECTR"/>
    <x v="0"/>
    <s v="RESIDENT"/>
    <x v="0"/>
    <s v="COOKING"/>
    <x v="0"/>
    <s v="USD"/>
    <x v="0"/>
    <n v="53843471.876000002"/>
    <n v="1"/>
  </r>
  <r>
    <s v="HUN"/>
    <x v="47"/>
    <n v="2018"/>
    <x v="3"/>
    <s v="ELECTR"/>
    <x v="0"/>
    <s v="RESIDENT"/>
    <x v="0"/>
    <s v="COOKING"/>
    <x v="0"/>
    <s v="USD/DWEL_OCC"/>
    <x v="5"/>
    <n v="13.901999999999999"/>
    <n v="1"/>
  </r>
  <r>
    <s v="HUN"/>
    <x v="47"/>
    <n v="2018"/>
    <x v="3"/>
    <s v="ELECTR"/>
    <x v="0"/>
    <s v="RESIDENT"/>
    <x v="0"/>
    <s v="COOKING"/>
    <x v="0"/>
    <s v="USD/POP"/>
    <x v="1"/>
    <n v="5.5469999999999997"/>
    <n v="1"/>
  </r>
  <r>
    <s v="HUN"/>
    <x v="47"/>
    <n v="2018"/>
    <x v="3"/>
    <s v="ELECTR"/>
    <x v="0"/>
    <s v="RESIDENT"/>
    <x v="0"/>
    <s v="COOKING"/>
    <x v="0"/>
    <s v="USDRPPP"/>
    <x v="2"/>
    <n v="111000146.98199999"/>
    <n v="1"/>
  </r>
  <r>
    <s v="HUN"/>
    <x v="47"/>
    <n v="2018"/>
    <x v="3"/>
    <s v="ELECTR"/>
    <x v="0"/>
    <s v="RESIDENT"/>
    <x v="0"/>
    <s v="COOKING"/>
    <x v="0"/>
    <s v="USDRPPP/DWEL_OCC"/>
    <x v="6"/>
    <n v="28.66"/>
    <n v="1"/>
  </r>
  <r>
    <s v="HUN"/>
    <x v="47"/>
    <n v="2018"/>
    <x v="3"/>
    <s v="ELECTR"/>
    <x v="0"/>
    <s v="RESIDENT"/>
    <x v="0"/>
    <s v="COOKING"/>
    <x v="0"/>
    <s v="USDRPPP/POP"/>
    <x v="3"/>
    <n v="11.435"/>
    <n v="1"/>
  </r>
  <r>
    <s v="HUN"/>
    <x v="47"/>
    <n v="2018"/>
    <x v="3"/>
    <s v="ELECTR"/>
    <x v="0"/>
    <s v="RESIDENT"/>
    <x v="0"/>
    <s v="HEATCOOL"/>
    <x v="1"/>
    <s v="USD"/>
    <x v="0"/>
    <n v="67614834.763999999"/>
    <n v="1"/>
  </r>
  <r>
    <s v="HUN"/>
    <x v="47"/>
    <n v="2018"/>
    <x v="3"/>
    <s v="ELECTR"/>
    <x v="0"/>
    <s v="RESIDENT"/>
    <x v="0"/>
    <s v="HEATCOOL"/>
    <x v="1"/>
    <s v="USD/DWEL_OCC"/>
    <x v="5"/>
    <n v="17.457999999999998"/>
    <n v="1"/>
  </r>
  <r>
    <s v="HUN"/>
    <x v="47"/>
    <n v="2018"/>
    <x v="3"/>
    <s v="ELECTR"/>
    <x v="0"/>
    <s v="RESIDENT"/>
    <x v="0"/>
    <s v="HEATCOOL"/>
    <x v="1"/>
    <s v="USD/POP"/>
    <x v="1"/>
    <n v="6.9660000000000002"/>
    <n v="1"/>
  </r>
  <r>
    <s v="HUN"/>
    <x v="47"/>
    <n v="2018"/>
    <x v="3"/>
    <s v="ELECTR"/>
    <x v="0"/>
    <s v="RESIDENT"/>
    <x v="0"/>
    <s v="HEATCOOL"/>
    <x v="1"/>
    <s v="USDRPPP"/>
    <x v="2"/>
    <n v="139390279.55500001"/>
    <n v="1"/>
  </r>
  <r>
    <s v="HUN"/>
    <x v="47"/>
    <n v="2018"/>
    <x v="3"/>
    <s v="ELECTR"/>
    <x v="0"/>
    <s v="RESIDENT"/>
    <x v="0"/>
    <s v="HEATCOOL"/>
    <x v="1"/>
    <s v="USDRPPP/DWEL_OCC"/>
    <x v="6"/>
    <n v="35.99"/>
    <n v="1"/>
  </r>
  <r>
    <s v="HUN"/>
    <x v="47"/>
    <n v="2018"/>
    <x v="3"/>
    <s v="ELECTR"/>
    <x v="0"/>
    <s v="RESIDENT"/>
    <x v="0"/>
    <s v="HEATCOOL"/>
    <x v="1"/>
    <s v="USDRPPP/POP"/>
    <x v="3"/>
    <n v="14.36"/>
    <n v="1"/>
  </r>
  <r>
    <s v="HUN"/>
    <x v="47"/>
    <n v="2018"/>
    <x v="3"/>
    <s v="ELECTR"/>
    <x v="0"/>
    <s v="RESIDENT"/>
    <x v="0"/>
    <s v="RESIDENT"/>
    <x v="2"/>
    <s v="SHARE_INCOME_MEAN"/>
    <x v="4"/>
    <n v="3.5000000000000003E-2"/>
    <n v="1"/>
  </r>
  <r>
    <s v="HUN"/>
    <x v="47"/>
    <n v="2018"/>
    <x v="3"/>
    <s v="ELECTR"/>
    <x v="0"/>
    <s v="RESIDENT"/>
    <x v="0"/>
    <s v="RESIDENT"/>
    <x v="2"/>
    <s v="USD"/>
    <x v="0"/>
    <n v="1495160886.95"/>
    <n v="1"/>
  </r>
  <r>
    <s v="HUN"/>
    <x v="47"/>
    <n v="2018"/>
    <x v="3"/>
    <s v="ELECTR"/>
    <x v="0"/>
    <s v="RESIDENT"/>
    <x v="0"/>
    <s v="RESIDENT"/>
    <x v="2"/>
    <s v="USD/DWEL_OCC"/>
    <x v="5"/>
    <n v="386.04700000000003"/>
    <n v="1"/>
  </r>
  <r>
    <s v="HUN"/>
    <x v="47"/>
    <n v="2018"/>
    <x v="3"/>
    <s v="ELECTR"/>
    <x v="0"/>
    <s v="RESIDENT"/>
    <x v="0"/>
    <s v="RESIDENT"/>
    <x v="2"/>
    <s v="USD/POP"/>
    <x v="1"/>
    <n v="154.029"/>
    <n v="1"/>
  </r>
  <r>
    <s v="HUN"/>
    <x v="47"/>
    <n v="2018"/>
    <x v="3"/>
    <s v="ELECTR"/>
    <x v="0"/>
    <s v="RESIDENT"/>
    <x v="0"/>
    <s v="RESIDENT"/>
    <x v="2"/>
    <s v="USDRPPP"/>
    <x v="2"/>
    <n v="3082324977.0149999"/>
    <n v="1"/>
  </r>
  <r>
    <s v="HUN"/>
    <x v="47"/>
    <n v="2018"/>
    <x v="3"/>
    <s v="ELECTR"/>
    <x v="0"/>
    <s v="RESIDENT"/>
    <x v="0"/>
    <s v="RESIDENT"/>
    <x v="2"/>
    <s v="USDRPPP/DWEL_OCC"/>
    <x v="6"/>
    <n v="795.84900000000005"/>
    <n v="1"/>
  </r>
  <r>
    <s v="HUN"/>
    <x v="47"/>
    <n v="2018"/>
    <x v="3"/>
    <s v="ELECTR"/>
    <x v="0"/>
    <s v="RESIDENT"/>
    <x v="0"/>
    <s v="RESIDENT"/>
    <x v="2"/>
    <s v="USDRPPP/POP"/>
    <x v="3"/>
    <n v="317.536"/>
    <n v="1"/>
  </r>
  <r>
    <s v="HUN"/>
    <x v="47"/>
    <n v="2018"/>
    <x v="3"/>
    <s v="ELECTR"/>
    <x v="0"/>
    <s v="RESIDENT"/>
    <x v="0"/>
    <s v="WATER_H"/>
    <x v="3"/>
    <s v="USD"/>
    <x v="0"/>
    <n v="451350026.12099999"/>
    <n v="1"/>
  </r>
  <r>
    <s v="HUN"/>
    <x v="47"/>
    <n v="2018"/>
    <x v="3"/>
    <s v="ELECTR"/>
    <x v="0"/>
    <s v="RESIDENT"/>
    <x v="0"/>
    <s v="WATER_H"/>
    <x v="3"/>
    <s v="USD/DWEL_OCC"/>
    <x v="5"/>
    <n v="116.538"/>
    <n v="1"/>
  </r>
  <r>
    <s v="HUN"/>
    <x v="47"/>
    <n v="2018"/>
    <x v="3"/>
    <s v="ELECTR"/>
    <x v="0"/>
    <s v="RESIDENT"/>
    <x v="0"/>
    <s v="WATER_H"/>
    <x v="3"/>
    <s v="USD/POP"/>
    <x v="1"/>
    <n v="46.497"/>
    <n v="1"/>
  </r>
  <r>
    <s v="HUN"/>
    <x v="47"/>
    <n v="2018"/>
    <x v="3"/>
    <s v="ELECTR"/>
    <x v="0"/>
    <s v="RESIDENT"/>
    <x v="0"/>
    <s v="WATER_H"/>
    <x v="3"/>
    <s v="USDRPPP"/>
    <x v="2"/>
    <n v="930473416.62800002"/>
    <n v="1"/>
  </r>
  <r>
    <s v="HUN"/>
    <x v="47"/>
    <n v="2018"/>
    <x v="3"/>
    <s v="ELECTR"/>
    <x v="0"/>
    <s v="RESIDENT"/>
    <x v="0"/>
    <s v="WATER_H"/>
    <x v="3"/>
    <s v="USDRPPP/DWEL_OCC"/>
    <x v="6"/>
    <n v="240.24600000000001"/>
    <n v="1"/>
  </r>
  <r>
    <s v="HUN"/>
    <x v="47"/>
    <n v="2018"/>
    <x v="3"/>
    <s v="ELECTR"/>
    <x v="0"/>
    <s v="RESIDENT"/>
    <x v="0"/>
    <s v="WATER_H"/>
    <x v="3"/>
    <s v="USDRPPP/POP"/>
    <x v="3"/>
    <n v="95.855999999999995"/>
    <n v="1"/>
  </r>
  <r>
    <s v="HUN"/>
    <x v="47"/>
    <n v="2018"/>
    <x v="3"/>
    <s v="LPG"/>
    <x v="2"/>
    <s v="RESIDENT"/>
    <x v="0"/>
    <s v="COOKING"/>
    <x v="0"/>
    <s v="USD"/>
    <x v="0"/>
    <n v="80328452.371999994"/>
    <n v="1"/>
  </r>
  <r>
    <s v="HUN"/>
    <x v="47"/>
    <n v="2018"/>
    <x v="3"/>
    <s v="LPG"/>
    <x v="2"/>
    <s v="RESIDENT"/>
    <x v="0"/>
    <s v="COOKING"/>
    <x v="0"/>
    <s v="USD/DWEL_OCC"/>
    <x v="5"/>
    <n v="20.741"/>
    <n v="1"/>
  </r>
  <r>
    <s v="HUN"/>
    <x v="47"/>
    <n v="2018"/>
    <x v="3"/>
    <s v="LPG"/>
    <x v="2"/>
    <s v="RESIDENT"/>
    <x v="0"/>
    <s v="COOKING"/>
    <x v="0"/>
    <s v="USD/POP"/>
    <x v="1"/>
    <n v="8.2750000000000004"/>
    <n v="1"/>
  </r>
  <r>
    <s v="HUN"/>
    <x v="47"/>
    <n v="2018"/>
    <x v="3"/>
    <s v="LPG"/>
    <x v="2"/>
    <s v="RESIDENT"/>
    <x v="0"/>
    <s v="COOKING"/>
    <x v="0"/>
    <s v="USDRPPP"/>
    <x v="2"/>
    <n v="165599834.28600001"/>
    <n v="1"/>
  </r>
  <r>
    <s v="HUN"/>
    <x v="47"/>
    <n v="2018"/>
    <x v="3"/>
    <s v="LPG"/>
    <x v="2"/>
    <s v="RESIDENT"/>
    <x v="0"/>
    <s v="COOKING"/>
    <x v="0"/>
    <s v="USDRPPP/DWEL_OCC"/>
    <x v="6"/>
    <n v="42.758000000000003"/>
    <n v="1"/>
  </r>
  <r>
    <s v="HUN"/>
    <x v="47"/>
    <n v="2018"/>
    <x v="3"/>
    <s v="LPG"/>
    <x v="2"/>
    <s v="RESIDENT"/>
    <x v="0"/>
    <s v="COOKING"/>
    <x v="0"/>
    <s v="USDRPPP/POP"/>
    <x v="3"/>
    <n v="17.059999999999999"/>
    <n v="1"/>
  </r>
  <r>
    <s v="HUN"/>
    <x v="47"/>
    <n v="2018"/>
    <x v="3"/>
    <s v="LPG"/>
    <x v="2"/>
    <s v="RESIDENT"/>
    <x v="0"/>
    <s v="HEATCOOL"/>
    <x v="1"/>
    <s v="USD"/>
    <x v="0"/>
    <n v="14015191.948000001"/>
    <n v="1"/>
  </r>
  <r>
    <s v="HUN"/>
    <x v="47"/>
    <n v="2018"/>
    <x v="3"/>
    <s v="LPG"/>
    <x v="2"/>
    <s v="RESIDENT"/>
    <x v="0"/>
    <s v="HEATCOOL"/>
    <x v="1"/>
    <s v="USD/DWEL_OCC"/>
    <x v="5"/>
    <n v="3.6190000000000002"/>
    <n v="1"/>
  </r>
  <r>
    <s v="HUN"/>
    <x v="47"/>
    <n v="2018"/>
    <x v="3"/>
    <s v="LPG"/>
    <x v="2"/>
    <s v="RESIDENT"/>
    <x v="0"/>
    <s v="HEATCOOL"/>
    <x v="1"/>
    <s v="USD/POP"/>
    <x v="1"/>
    <n v="1.444"/>
    <n v="1"/>
  </r>
  <r>
    <s v="HUN"/>
    <x v="47"/>
    <n v="2018"/>
    <x v="3"/>
    <s v="LPG"/>
    <x v="2"/>
    <s v="RESIDENT"/>
    <x v="0"/>
    <s v="HEATCOOL"/>
    <x v="1"/>
    <s v="USDRPPP"/>
    <x v="2"/>
    <n v="28892794.465"/>
    <n v="1"/>
  </r>
  <r>
    <s v="HUN"/>
    <x v="47"/>
    <n v="2018"/>
    <x v="3"/>
    <s v="LPG"/>
    <x v="2"/>
    <s v="RESIDENT"/>
    <x v="0"/>
    <s v="HEATCOOL"/>
    <x v="1"/>
    <s v="USDRPPP/DWEL_OCC"/>
    <x v="6"/>
    <n v="7.46"/>
    <n v="1"/>
  </r>
  <r>
    <s v="HUN"/>
    <x v="47"/>
    <n v="2018"/>
    <x v="3"/>
    <s v="LPG"/>
    <x v="2"/>
    <s v="RESIDENT"/>
    <x v="0"/>
    <s v="HEATCOOL"/>
    <x v="1"/>
    <s v="USDRPPP/POP"/>
    <x v="3"/>
    <n v="2.976"/>
    <n v="1"/>
  </r>
  <r>
    <s v="HUN"/>
    <x v="47"/>
    <n v="2018"/>
    <x v="3"/>
    <s v="LPG"/>
    <x v="2"/>
    <s v="RESIDENT"/>
    <x v="0"/>
    <s v="RESIDENT"/>
    <x v="2"/>
    <s v="SHARE_INCOME_MEAN"/>
    <x v="4"/>
    <n v="3.0000000000000001E-3"/>
    <n v="1"/>
  </r>
  <r>
    <s v="HUN"/>
    <x v="47"/>
    <n v="2018"/>
    <x v="3"/>
    <s v="LPG"/>
    <x v="2"/>
    <s v="RESIDENT"/>
    <x v="0"/>
    <s v="RESIDENT"/>
    <x v="2"/>
    <s v="USD"/>
    <x v="0"/>
    <n v="109912244.242"/>
    <n v="1"/>
  </r>
  <r>
    <s v="HUN"/>
    <x v="47"/>
    <n v="2018"/>
    <x v="3"/>
    <s v="LPG"/>
    <x v="2"/>
    <s v="RESIDENT"/>
    <x v="0"/>
    <s v="RESIDENT"/>
    <x v="2"/>
    <s v="USD/DWEL_OCC"/>
    <x v="5"/>
    <n v="28.379000000000001"/>
    <n v="1"/>
  </r>
  <r>
    <s v="HUN"/>
    <x v="47"/>
    <n v="2018"/>
    <x v="3"/>
    <s v="LPG"/>
    <x v="2"/>
    <s v="RESIDENT"/>
    <x v="0"/>
    <s v="RESIDENT"/>
    <x v="2"/>
    <s v="USD/POP"/>
    <x v="1"/>
    <n v="11.323"/>
    <n v="1"/>
  </r>
  <r>
    <s v="HUN"/>
    <x v="47"/>
    <n v="2018"/>
    <x v="3"/>
    <s v="LPG"/>
    <x v="2"/>
    <s v="RESIDENT"/>
    <x v="0"/>
    <s v="RESIDENT"/>
    <x v="2"/>
    <s v="USDRPPP"/>
    <x v="2"/>
    <n v="226587826.544"/>
    <n v="1"/>
  </r>
  <r>
    <s v="HUN"/>
    <x v="47"/>
    <n v="2018"/>
    <x v="3"/>
    <s v="LPG"/>
    <x v="2"/>
    <s v="RESIDENT"/>
    <x v="0"/>
    <s v="RESIDENT"/>
    <x v="2"/>
    <s v="USDRPPP/DWEL_OCC"/>
    <x v="6"/>
    <n v="58.503999999999998"/>
    <n v="1"/>
  </r>
  <r>
    <s v="HUN"/>
    <x v="47"/>
    <n v="2018"/>
    <x v="3"/>
    <s v="LPG"/>
    <x v="2"/>
    <s v="RESIDENT"/>
    <x v="0"/>
    <s v="RESIDENT"/>
    <x v="2"/>
    <s v="USDRPPP/POP"/>
    <x v="3"/>
    <n v="23.343"/>
    <n v="1"/>
  </r>
  <r>
    <s v="HUN"/>
    <x v="47"/>
    <n v="2018"/>
    <x v="3"/>
    <s v="LPG"/>
    <x v="2"/>
    <s v="RESIDENT"/>
    <x v="0"/>
    <s v="WATER_H"/>
    <x v="3"/>
    <s v="USD"/>
    <x v="0"/>
    <n v="15568599.922"/>
    <n v="1"/>
  </r>
  <r>
    <s v="HUN"/>
    <x v="47"/>
    <n v="2018"/>
    <x v="3"/>
    <s v="LPG"/>
    <x v="2"/>
    <s v="RESIDENT"/>
    <x v="0"/>
    <s v="WATER_H"/>
    <x v="3"/>
    <s v="USD/DWEL_OCC"/>
    <x v="5"/>
    <n v="4.0199999999999996"/>
    <n v="1"/>
  </r>
  <r>
    <s v="HUN"/>
    <x v="47"/>
    <n v="2018"/>
    <x v="3"/>
    <s v="LPG"/>
    <x v="2"/>
    <s v="RESIDENT"/>
    <x v="0"/>
    <s v="WATER_H"/>
    <x v="3"/>
    <s v="USD/POP"/>
    <x v="1"/>
    <n v="1.6040000000000001"/>
    <n v="1"/>
  </r>
  <r>
    <s v="HUN"/>
    <x v="47"/>
    <n v="2018"/>
    <x v="3"/>
    <s v="LPG"/>
    <x v="2"/>
    <s v="RESIDENT"/>
    <x v="0"/>
    <s v="WATER_H"/>
    <x v="3"/>
    <s v="USDRPPP"/>
    <x v="2"/>
    <n v="32095197.791999999"/>
    <n v="1"/>
  </r>
  <r>
    <s v="HUN"/>
    <x v="47"/>
    <n v="2018"/>
    <x v="3"/>
    <s v="LPG"/>
    <x v="2"/>
    <s v="RESIDENT"/>
    <x v="0"/>
    <s v="WATER_H"/>
    <x v="3"/>
    <s v="USDRPPP/DWEL_OCC"/>
    <x v="6"/>
    <n v="8.2870000000000008"/>
    <n v="1"/>
  </r>
  <r>
    <s v="HUN"/>
    <x v="47"/>
    <n v="2018"/>
    <x v="3"/>
    <s v="LPG"/>
    <x v="2"/>
    <s v="RESIDENT"/>
    <x v="0"/>
    <s v="WATER_H"/>
    <x v="3"/>
    <s v="USDRPPP/POP"/>
    <x v="3"/>
    <n v="3.306"/>
    <n v="1"/>
  </r>
  <r>
    <s v="HUN"/>
    <x v="47"/>
    <n v="2018"/>
    <x v="3"/>
    <s v="NATGAS"/>
    <x v="3"/>
    <s v="RESIDENT"/>
    <x v="0"/>
    <s v="COOKING"/>
    <x v="0"/>
    <s v="USD"/>
    <x v="0"/>
    <n v="103919780.43000001"/>
    <n v="1"/>
  </r>
  <r>
    <s v="HUN"/>
    <x v="47"/>
    <n v="2018"/>
    <x v="3"/>
    <s v="NATGAS"/>
    <x v="3"/>
    <s v="RESIDENT"/>
    <x v="0"/>
    <s v="COOKING"/>
    <x v="0"/>
    <s v="USD/DWEL_OCC"/>
    <x v="5"/>
    <n v="26.832000000000001"/>
    <n v="1"/>
  </r>
  <r>
    <s v="HUN"/>
    <x v="47"/>
    <n v="2018"/>
    <x v="3"/>
    <s v="NATGAS"/>
    <x v="3"/>
    <s v="RESIDENT"/>
    <x v="0"/>
    <s v="COOKING"/>
    <x v="0"/>
    <s v="USD/POP"/>
    <x v="1"/>
    <n v="10.706"/>
    <n v="1"/>
  </r>
  <r>
    <s v="HUN"/>
    <x v="47"/>
    <n v="2018"/>
    <x v="3"/>
    <s v="NATGAS"/>
    <x v="3"/>
    <s v="RESIDENT"/>
    <x v="0"/>
    <s v="COOKING"/>
    <x v="0"/>
    <s v="USDRPPP"/>
    <x v="2"/>
    <n v="214234158.75799999"/>
    <n v="1"/>
  </r>
  <r>
    <s v="HUN"/>
    <x v="47"/>
    <n v="2018"/>
    <x v="3"/>
    <s v="NATGAS"/>
    <x v="3"/>
    <s v="RESIDENT"/>
    <x v="0"/>
    <s v="COOKING"/>
    <x v="0"/>
    <s v="USDRPPP/DWEL_OCC"/>
    <x v="6"/>
    <n v="55.314999999999998"/>
    <n v="1"/>
  </r>
  <r>
    <s v="HUN"/>
    <x v="47"/>
    <n v="2018"/>
    <x v="3"/>
    <s v="NATGAS"/>
    <x v="3"/>
    <s v="RESIDENT"/>
    <x v="0"/>
    <s v="COOKING"/>
    <x v="0"/>
    <s v="USDRPPP/POP"/>
    <x v="3"/>
    <n v="22.07"/>
    <n v="1"/>
  </r>
  <r>
    <s v="HUN"/>
    <x v="47"/>
    <n v="2018"/>
    <x v="3"/>
    <s v="NATGAS"/>
    <x v="3"/>
    <s v="RESIDENT"/>
    <x v="0"/>
    <s v="HEATCOOL"/>
    <x v="1"/>
    <s v="USD"/>
    <x v="0"/>
    <n v="1263276836.711"/>
    <n v="1"/>
  </r>
  <r>
    <s v="HUN"/>
    <x v="47"/>
    <n v="2018"/>
    <x v="3"/>
    <s v="NATGAS"/>
    <x v="3"/>
    <s v="RESIDENT"/>
    <x v="0"/>
    <s v="HEATCOOL"/>
    <x v="1"/>
    <s v="USD/DWEL_OCC"/>
    <x v="5"/>
    <n v="326.17500000000001"/>
    <n v="1"/>
  </r>
  <r>
    <s v="HUN"/>
    <x v="47"/>
    <n v="2018"/>
    <x v="3"/>
    <s v="NATGAS"/>
    <x v="3"/>
    <s v="RESIDENT"/>
    <x v="0"/>
    <s v="HEATCOOL"/>
    <x v="1"/>
    <s v="USD/POP"/>
    <x v="1"/>
    <n v="130.14099999999999"/>
    <n v="1"/>
  </r>
  <r>
    <s v="HUN"/>
    <x v="47"/>
    <n v="2018"/>
    <x v="3"/>
    <s v="NATGAS"/>
    <x v="3"/>
    <s v="RESIDENT"/>
    <x v="0"/>
    <s v="HEATCOOL"/>
    <x v="1"/>
    <s v="USDRPPP"/>
    <x v="2"/>
    <n v="2604288127.5619998"/>
    <n v="1"/>
  </r>
  <r>
    <s v="HUN"/>
    <x v="47"/>
    <n v="2018"/>
    <x v="3"/>
    <s v="NATGAS"/>
    <x v="3"/>
    <s v="RESIDENT"/>
    <x v="0"/>
    <s v="HEATCOOL"/>
    <x v="1"/>
    <s v="USDRPPP/DWEL_OCC"/>
    <x v="6"/>
    <n v="672.42100000000005"/>
    <n v="1"/>
  </r>
  <r>
    <s v="HUN"/>
    <x v="47"/>
    <n v="2018"/>
    <x v="3"/>
    <s v="NATGAS"/>
    <x v="3"/>
    <s v="RESIDENT"/>
    <x v="0"/>
    <s v="HEATCOOL"/>
    <x v="1"/>
    <s v="USDRPPP/POP"/>
    <x v="3"/>
    <n v="268.29000000000002"/>
    <n v="1"/>
  </r>
  <r>
    <s v="HUN"/>
    <x v="47"/>
    <n v="2018"/>
    <x v="3"/>
    <s v="NATGAS"/>
    <x v="3"/>
    <s v="RESIDENT"/>
    <x v="0"/>
    <s v="RESIDENT"/>
    <x v="2"/>
    <s v="SHARE_INCOME_MEAN"/>
    <x v="4"/>
    <n v="3.5999999999999997E-2"/>
    <n v="1"/>
  </r>
  <r>
    <s v="HUN"/>
    <x v="47"/>
    <n v="2018"/>
    <x v="3"/>
    <s v="NATGAS"/>
    <x v="3"/>
    <s v="RESIDENT"/>
    <x v="0"/>
    <s v="RESIDENT"/>
    <x v="2"/>
    <s v="USD"/>
    <x v="0"/>
    <n v="1521375315.4679999"/>
    <n v="1"/>
  </r>
  <r>
    <s v="HUN"/>
    <x v="47"/>
    <n v="2018"/>
    <x v="3"/>
    <s v="NATGAS"/>
    <x v="3"/>
    <s v="RESIDENT"/>
    <x v="0"/>
    <s v="RESIDENT"/>
    <x v="2"/>
    <s v="USD/DWEL_OCC"/>
    <x v="5"/>
    <n v="392.81599999999997"/>
    <n v="1"/>
  </r>
  <r>
    <s v="HUN"/>
    <x v="47"/>
    <n v="2018"/>
    <x v="3"/>
    <s v="NATGAS"/>
    <x v="3"/>
    <s v="RESIDENT"/>
    <x v="0"/>
    <s v="RESIDENT"/>
    <x v="2"/>
    <s v="USD/POP"/>
    <x v="1"/>
    <n v="156.72999999999999"/>
    <n v="1"/>
  </r>
  <r>
    <s v="HUN"/>
    <x v="47"/>
    <n v="2018"/>
    <x v="3"/>
    <s v="NATGAS"/>
    <x v="3"/>
    <s v="RESIDENT"/>
    <x v="0"/>
    <s v="RESIDENT"/>
    <x v="2"/>
    <s v="USDRPPP"/>
    <x v="2"/>
    <n v="3136366912.224"/>
    <n v="1"/>
  </r>
  <r>
    <s v="HUN"/>
    <x v="47"/>
    <n v="2018"/>
    <x v="3"/>
    <s v="NATGAS"/>
    <x v="3"/>
    <s v="RESIDENT"/>
    <x v="0"/>
    <s v="RESIDENT"/>
    <x v="2"/>
    <s v="USDRPPP/DWEL_OCC"/>
    <x v="6"/>
    <n v="809.803"/>
    <n v="1"/>
  </r>
  <r>
    <s v="HUN"/>
    <x v="47"/>
    <n v="2018"/>
    <x v="3"/>
    <s v="NATGAS"/>
    <x v="3"/>
    <s v="RESIDENT"/>
    <x v="0"/>
    <s v="RESIDENT"/>
    <x v="2"/>
    <s v="USDRPPP/POP"/>
    <x v="3"/>
    <n v="323.10399999999998"/>
    <n v="1"/>
  </r>
  <r>
    <s v="HUN"/>
    <x v="47"/>
    <n v="2018"/>
    <x v="3"/>
    <s v="NATGAS"/>
    <x v="3"/>
    <s v="RESIDENT"/>
    <x v="0"/>
    <s v="WATER_H"/>
    <x v="3"/>
    <s v="USD"/>
    <x v="0"/>
    <n v="154178698.32699999"/>
    <n v="1"/>
  </r>
  <r>
    <s v="HUN"/>
    <x v="47"/>
    <n v="2018"/>
    <x v="3"/>
    <s v="NATGAS"/>
    <x v="3"/>
    <s v="RESIDENT"/>
    <x v="0"/>
    <s v="WATER_H"/>
    <x v="3"/>
    <s v="USD/DWEL_OCC"/>
    <x v="5"/>
    <n v="39.808999999999997"/>
    <n v="1"/>
  </r>
  <r>
    <s v="HUN"/>
    <x v="47"/>
    <n v="2018"/>
    <x v="3"/>
    <s v="NATGAS"/>
    <x v="3"/>
    <s v="RESIDENT"/>
    <x v="0"/>
    <s v="WATER_H"/>
    <x v="3"/>
    <s v="USD/POP"/>
    <x v="1"/>
    <n v="15.882999999999999"/>
    <n v="1"/>
  </r>
  <r>
    <s v="HUN"/>
    <x v="47"/>
    <n v="2018"/>
    <x v="3"/>
    <s v="NATGAS"/>
    <x v="3"/>
    <s v="RESIDENT"/>
    <x v="0"/>
    <s v="WATER_H"/>
    <x v="3"/>
    <s v="USDRPPP"/>
    <x v="2"/>
    <n v="317844625.903"/>
    <n v="1"/>
  </r>
  <r>
    <s v="HUN"/>
    <x v="47"/>
    <n v="2018"/>
    <x v="3"/>
    <s v="NATGAS"/>
    <x v="3"/>
    <s v="RESIDENT"/>
    <x v="0"/>
    <s v="WATER_H"/>
    <x v="3"/>
    <s v="USDRPPP/DWEL_OCC"/>
    <x v="6"/>
    <n v="82.066999999999993"/>
    <n v="1"/>
  </r>
  <r>
    <s v="HUN"/>
    <x v="47"/>
    <n v="2018"/>
    <x v="3"/>
    <s v="NATGAS"/>
    <x v="3"/>
    <s v="RESIDENT"/>
    <x v="0"/>
    <s v="WATER_H"/>
    <x v="3"/>
    <s v="USDRPPP/POP"/>
    <x v="3"/>
    <n v="32.744"/>
    <n v="1"/>
  </r>
  <r>
    <s v="HUN"/>
    <x v="47"/>
    <n v="2018"/>
    <x v="3"/>
    <s v="OIL_TOTAL"/>
    <x v="4"/>
    <s v="RESIDENT"/>
    <x v="0"/>
    <s v="COOKING"/>
    <x v="0"/>
    <s v="USD"/>
    <x v="0"/>
    <n v="80328452.371999994"/>
    <n v="1"/>
  </r>
  <r>
    <s v="HUN"/>
    <x v="47"/>
    <n v="2018"/>
    <x v="3"/>
    <s v="OIL_TOTAL"/>
    <x v="4"/>
    <s v="RESIDENT"/>
    <x v="0"/>
    <s v="COOKING"/>
    <x v="0"/>
    <s v="USD/DWEL_OCC"/>
    <x v="5"/>
    <n v="20.741"/>
    <n v="1"/>
  </r>
  <r>
    <s v="HUN"/>
    <x v="47"/>
    <n v="2018"/>
    <x v="3"/>
    <s v="OIL_TOTAL"/>
    <x v="4"/>
    <s v="RESIDENT"/>
    <x v="0"/>
    <s v="COOKING"/>
    <x v="0"/>
    <s v="USD/POP"/>
    <x v="1"/>
    <n v="8.2750000000000004"/>
    <n v="1"/>
  </r>
  <r>
    <s v="HUN"/>
    <x v="47"/>
    <n v="2018"/>
    <x v="3"/>
    <s v="OIL_TOTAL"/>
    <x v="4"/>
    <s v="RESIDENT"/>
    <x v="0"/>
    <s v="COOKING"/>
    <x v="0"/>
    <s v="USDRPPP"/>
    <x v="2"/>
    <n v="165599834.28600001"/>
    <n v="1"/>
  </r>
  <r>
    <s v="HUN"/>
    <x v="47"/>
    <n v="2018"/>
    <x v="3"/>
    <s v="OIL_TOTAL"/>
    <x v="4"/>
    <s v="RESIDENT"/>
    <x v="0"/>
    <s v="COOKING"/>
    <x v="0"/>
    <s v="USDRPPP/DWEL_OCC"/>
    <x v="6"/>
    <n v="42.758000000000003"/>
    <n v="1"/>
  </r>
  <r>
    <s v="HUN"/>
    <x v="47"/>
    <n v="2018"/>
    <x v="3"/>
    <s v="OIL_TOTAL"/>
    <x v="4"/>
    <s v="RESIDENT"/>
    <x v="0"/>
    <s v="COOKING"/>
    <x v="0"/>
    <s v="USDRPPP/POP"/>
    <x v="3"/>
    <n v="17.059999999999999"/>
    <n v="1"/>
  </r>
  <r>
    <s v="HUN"/>
    <x v="47"/>
    <n v="2018"/>
    <x v="3"/>
    <s v="OIL_TOTAL"/>
    <x v="4"/>
    <s v="RESIDENT"/>
    <x v="0"/>
    <s v="HEATCOOL"/>
    <x v="1"/>
    <s v="USD"/>
    <x v="0"/>
    <n v="14015191.948000001"/>
    <n v="1"/>
  </r>
  <r>
    <s v="HUN"/>
    <x v="47"/>
    <n v="2018"/>
    <x v="3"/>
    <s v="OIL_TOTAL"/>
    <x v="4"/>
    <s v="RESIDENT"/>
    <x v="0"/>
    <s v="HEATCOOL"/>
    <x v="1"/>
    <s v="USD/DWEL_OCC"/>
    <x v="5"/>
    <n v="3.6190000000000002"/>
    <n v="1"/>
  </r>
  <r>
    <s v="HUN"/>
    <x v="47"/>
    <n v="2018"/>
    <x v="3"/>
    <s v="OIL_TOTAL"/>
    <x v="4"/>
    <s v="RESIDENT"/>
    <x v="0"/>
    <s v="HEATCOOL"/>
    <x v="1"/>
    <s v="USD/POP"/>
    <x v="1"/>
    <n v="1.444"/>
    <n v="1"/>
  </r>
  <r>
    <s v="HUN"/>
    <x v="47"/>
    <n v="2018"/>
    <x v="3"/>
    <s v="OIL_TOTAL"/>
    <x v="4"/>
    <s v="RESIDENT"/>
    <x v="0"/>
    <s v="HEATCOOL"/>
    <x v="1"/>
    <s v="USDRPPP"/>
    <x v="2"/>
    <n v="28892794.465"/>
    <n v="1"/>
  </r>
  <r>
    <s v="HUN"/>
    <x v="47"/>
    <n v="2018"/>
    <x v="3"/>
    <s v="OIL_TOTAL"/>
    <x v="4"/>
    <s v="RESIDENT"/>
    <x v="0"/>
    <s v="HEATCOOL"/>
    <x v="1"/>
    <s v="USDRPPP/DWEL_OCC"/>
    <x v="6"/>
    <n v="7.46"/>
    <n v="1"/>
  </r>
  <r>
    <s v="HUN"/>
    <x v="47"/>
    <n v="2018"/>
    <x v="3"/>
    <s v="OIL_TOTAL"/>
    <x v="4"/>
    <s v="RESIDENT"/>
    <x v="0"/>
    <s v="HEATCOOL"/>
    <x v="1"/>
    <s v="USDRPPP/POP"/>
    <x v="3"/>
    <n v="2.976"/>
    <n v="1"/>
  </r>
  <r>
    <s v="HUN"/>
    <x v="47"/>
    <n v="2018"/>
    <x v="3"/>
    <s v="OIL_TOTAL"/>
    <x v="4"/>
    <s v="RESIDENT"/>
    <x v="0"/>
    <s v="RESIDENT"/>
    <x v="2"/>
    <s v="SHARE_INCOME_MEAN"/>
    <x v="4"/>
    <n v="3.0000000000000001E-3"/>
    <n v="1"/>
  </r>
  <r>
    <s v="HUN"/>
    <x v="47"/>
    <n v="2018"/>
    <x v="3"/>
    <s v="OIL_TOTAL"/>
    <x v="4"/>
    <s v="RESIDENT"/>
    <x v="0"/>
    <s v="RESIDENT"/>
    <x v="2"/>
    <s v="USD"/>
    <x v="0"/>
    <n v="109912244.242"/>
    <n v="1"/>
  </r>
  <r>
    <s v="HUN"/>
    <x v="47"/>
    <n v="2018"/>
    <x v="3"/>
    <s v="OIL_TOTAL"/>
    <x v="4"/>
    <s v="RESIDENT"/>
    <x v="0"/>
    <s v="RESIDENT"/>
    <x v="2"/>
    <s v="USD/DWEL_OCC"/>
    <x v="5"/>
    <n v="28.379000000000001"/>
    <n v="1"/>
  </r>
  <r>
    <s v="HUN"/>
    <x v="47"/>
    <n v="2018"/>
    <x v="3"/>
    <s v="OIL_TOTAL"/>
    <x v="4"/>
    <s v="RESIDENT"/>
    <x v="0"/>
    <s v="RESIDENT"/>
    <x v="2"/>
    <s v="USD/POP"/>
    <x v="1"/>
    <n v="11.323"/>
    <n v="1"/>
  </r>
  <r>
    <s v="HUN"/>
    <x v="47"/>
    <n v="2018"/>
    <x v="3"/>
    <s v="OIL_TOTAL"/>
    <x v="4"/>
    <s v="RESIDENT"/>
    <x v="0"/>
    <s v="RESIDENT"/>
    <x v="2"/>
    <s v="USDRPPP"/>
    <x v="2"/>
    <n v="226587826.544"/>
    <n v="1"/>
  </r>
  <r>
    <s v="HUN"/>
    <x v="47"/>
    <n v="2018"/>
    <x v="3"/>
    <s v="OIL_TOTAL"/>
    <x v="4"/>
    <s v="RESIDENT"/>
    <x v="0"/>
    <s v="RESIDENT"/>
    <x v="2"/>
    <s v="USDRPPP/DWEL_OCC"/>
    <x v="6"/>
    <n v="58.503999999999998"/>
    <n v="1"/>
  </r>
  <r>
    <s v="HUN"/>
    <x v="47"/>
    <n v="2018"/>
    <x v="3"/>
    <s v="OIL_TOTAL"/>
    <x v="4"/>
    <s v="RESIDENT"/>
    <x v="0"/>
    <s v="RESIDENT"/>
    <x v="2"/>
    <s v="USDRPPP/POP"/>
    <x v="3"/>
    <n v="23.343"/>
    <n v="1"/>
  </r>
  <r>
    <s v="HUN"/>
    <x v="47"/>
    <n v="2018"/>
    <x v="3"/>
    <s v="OIL_TOTAL"/>
    <x v="4"/>
    <s v="RESIDENT"/>
    <x v="0"/>
    <s v="WATER_H"/>
    <x v="3"/>
    <s v="USD"/>
    <x v="0"/>
    <n v="15568599.922"/>
    <n v="1"/>
  </r>
  <r>
    <s v="HUN"/>
    <x v="47"/>
    <n v="2018"/>
    <x v="3"/>
    <s v="OIL_TOTAL"/>
    <x v="4"/>
    <s v="RESIDENT"/>
    <x v="0"/>
    <s v="WATER_H"/>
    <x v="3"/>
    <s v="USD/DWEL_OCC"/>
    <x v="5"/>
    <n v="4.0199999999999996"/>
    <n v="1"/>
  </r>
  <r>
    <s v="HUN"/>
    <x v="47"/>
    <n v="2018"/>
    <x v="3"/>
    <s v="OIL_TOTAL"/>
    <x v="4"/>
    <s v="RESIDENT"/>
    <x v="0"/>
    <s v="WATER_H"/>
    <x v="3"/>
    <s v="USD/POP"/>
    <x v="1"/>
    <n v="1.6040000000000001"/>
    <n v="1"/>
  </r>
  <r>
    <s v="HUN"/>
    <x v="47"/>
    <n v="2018"/>
    <x v="3"/>
    <s v="OIL_TOTAL"/>
    <x v="4"/>
    <s v="RESIDENT"/>
    <x v="0"/>
    <s v="WATER_H"/>
    <x v="3"/>
    <s v="USDRPPP"/>
    <x v="2"/>
    <n v="32095197.791999999"/>
    <n v="1"/>
  </r>
  <r>
    <s v="HUN"/>
    <x v="47"/>
    <n v="2018"/>
    <x v="3"/>
    <s v="OIL_TOTAL"/>
    <x v="4"/>
    <s v="RESIDENT"/>
    <x v="0"/>
    <s v="WATER_H"/>
    <x v="3"/>
    <s v="USDRPPP/DWEL_OCC"/>
    <x v="6"/>
    <n v="8.2870000000000008"/>
    <n v="1"/>
  </r>
  <r>
    <s v="HUN"/>
    <x v="47"/>
    <n v="2018"/>
    <x v="3"/>
    <s v="OIL_TOTAL"/>
    <x v="4"/>
    <s v="RESIDENT"/>
    <x v="0"/>
    <s v="WATER_H"/>
    <x v="3"/>
    <s v="USDRPPP/POP"/>
    <x v="3"/>
    <n v="3.306"/>
    <n v="1"/>
  </r>
  <r>
    <s v="HUN"/>
    <x v="47"/>
    <n v="2018"/>
    <x v="3"/>
    <s v="STEAMCOAL"/>
    <x v="9"/>
    <s v="RESIDENT"/>
    <x v="0"/>
    <s v="HEATCOOL"/>
    <x v="1"/>
    <s v="USD"/>
    <x v="0"/>
    <n v="29954705.774"/>
    <n v="1"/>
  </r>
  <r>
    <s v="HUN"/>
    <x v="47"/>
    <n v="2018"/>
    <x v="3"/>
    <s v="STEAMCOAL"/>
    <x v="9"/>
    <s v="RESIDENT"/>
    <x v="0"/>
    <s v="HEATCOOL"/>
    <x v="1"/>
    <s v="USD/DWEL_OCC"/>
    <x v="5"/>
    <n v="7.734"/>
    <n v="1"/>
  </r>
  <r>
    <s v="HUN"/>
    <x v="47"/>
    <n v="2018"/>
    <x v="3"/>
    <s v="STEAMCOAL"/>
    <x v="9"/>
    <s v="RESIDENT"/>
    <x v="0"/>
    <s v="HEATCOOL"/>
    <x v="1"/>
    <s v="USD/POP"/>
    <x v="1"/>
    <n v="3.0859999999999999"/>
    <n v="1"/>
  </r>
  <r>
    <s v="HUN"/>
    <x v="47"/>
    <n v="2018"/>
    <x v="3"/>
    <s v="STEAMCOAL"/>
    <x v="9"/>
    <s v="RESIDENT"/>
    <x v="0"/>
    <s v="HEATCOOL"/>
    <x v="1"/>
    <s v="USDRPPP"/>
    <x v="2"/>
    <n v="61752643.873999998"/>
    <n v="1"/>
  </r>
  <r>
    <s v="HUN"/>
    <x v="47"/>
    <n v="2018"/>
    <x v="3"/>
    <s v="STEAMCOAL"/>
    <x v="9"/>
    <s v="RESIDENT"/>
    <x v="0"/>
    <s v="HEATCOOL"/>
    <x v="1"/>
    <s v="USDRPPP/DWEL_OCC"/>
    <x v="6"/>
    <n v="15.944000000000001"/>
    <n v="1"/>
  </r>
  <r>
    <s v="HUN"/>
    <x v="47"/>
    <n v="2018"/>
    <x v="3"/>
    <s v="STEAMCOAL"/>
    <x v="9"/>
    <s v="RESIDENT"/>
    <x v="0"/>
    <s v="HEATCOOL"/>
    <x v="1"/>
    <s v="USDRPPP/POP"/>
    <x v="3"/>
    <n v="6.3620000000000001"/>
    <n v="1"/>
  </r>
  <r>
    <s v="HUN"/>
    <x v="47"/>
    <n v="2018"/>
    <x v="3"/>
    <s v="STEAMCOAL"/>
    <x v="9"/>
    <s v="RESIDENT"/>
    <x v="0"/>
    <s v="RESIDENT"/>
    <x v="2"/>
    <s v="SHARE_INCOME_MEAN"/>
    <x v="4"/>
    <n v="1E-3"/>
    <n v="1"/>
  </r>
  <r>
    <s v="HUN"/>
    <x v="47"/>
    <n v="2018"/>
    <x v="3"/>
    <s v="STEAMCOAL"/>
    <x v="9"/>
    <s v="RESIDENT"/>
    <x v="0"/>
    <s v="RESIDENT"/>
    <x v="2"/>
    <s v="USD"/>
    <x v="0"/>
    <n v="29954705.774"/>
    <n v="1"/>
  </r>
  <r>
    <s v="HUN"/>
    <x v="47"/>
    <n v="2018"/>
    <x v="3"/>
    <s v="STEAMCOAL"/>
    <x v="9"/>
    <s v="RESIDENT"/>
    <x v="0"/>
    <s v="RESIDENT"/>
    <x v="2"/>
    <s v="USD/DWEL_OCC"/>
    <x v="5"/>
    <n v="7.734"/>
    <n v="1"/>
  </r>
  <r>
    <s v="HUN"/>
    <x v="47"/>
    <n v="2018"/>
    <x v="3"/>
    <s v="STEAMCOAL"/>
    <x v="9"/>
    <s v="RESIDENT"/>
    <x v="0"/>
    <s v="RESIDENT"/>
    <x v="2"/>
    <s v="USD/POP"/>
    <x v="1"/>
    <n v="3.0859999999999999"/>
    <n v="1"/>
  </r>
  <r>
    <s v="HUN"/>
    <x v="47"/>
    <n v="2018"/>
    <x v="3"/>
    <s v="STEAMCOAL"/>
    <x v="9"/>
    <s v="RESIDENT"/>
    <x v="0"/>
    <s v="RESIDENT"/>
    <x v="2"/>
    <s v="USDRPPP"/>
    <x v="2"/>
    <n v="61752643.873999998"/>
    <n v="1"/>
  </r>
  <r>
    <s v="HUN"/>
    <x v="47"/>
    <n v="2018"/>
    <x v="3"/>
    <s v="STEAMCOAL"/>
    <x v="9"/>
    <s v="RESIDENT"/>
    <x v="0"/>
    <s v="RESIDENT"/>
    <x v="2"/>
    <s v="USDRPPP/DWEL_OCC"/>
    <x v="6"/>
    <n v="15.944000000000001"/>
    <n v="1"/>
  </r>
  <r>
    <s v="HUN"/>
    <x v="47"/>
    <n v="2018"/>
    <x v="3"/>
    <s v="STEAMCOAL"/>
    <x v="9"/>
    <s v="RESIDENT"/>
    <x v="0"/>
    <s v="RESIDENT"/>
    <x v="2"/>
    <s v="USDRPPP/POP"/>
    <x v="3"/>
    <n v="6.3620000000000001"/>
    <n v="1"/>
  </r>
  <r>
    <s v="HUN"/>
    <x v="47"/>
    <n v="2018"/>
    <x v="3"/>
    <s v="TOTAL"/>
    <x v="1"/>
    <s v="RESIDENT"/>
    <x v="0"/>
    <s v="COOKING"/>
    <x v="0"/>
    <s v="USD"/>
    <x v="0"/>
    <n v="238335617.26899999"/>
    <n v="1"/>
  </r>
  <r>
    <s v="HUN"/>
    <x v="47"/>
    <n v="2018"/>
    <x v="3"/>
    <s v="TOTAL"/>
    <x v="1"/>
    <s v="RESIDENT"/>
    <x v="0"/>
    <s v="COOKING"/>
    <x v="0"/>
    <s v="USD/DWEL_OCC"/>
    <x v="5"/>
    <n v="61.537999999999997"/>
    <n v="1"/>
  </r>
  <r>
    <s v="HUN"/>
    <x v="47"/>
    <n v="2018"/>
    <x v="3"/>
    <s v="TOTAL"/>
    <x v="1"/>
    <s v="RESIDENT"/>
    <x v="0"/>
    <s v="COOKING"/>
    <x v="0"/>
    <s v="USD/POP"/>
    <x v="1"/>
    <n v="24.553000000000001"/>
    <n v="1"/>
  </r>
  <r>
    <s v="HUN"/>
    <x v="47"/>
    <n v="2018"/>
    <x v="3"/>
    <s v="TOTAL"/>
    <x v="1"/>
    <s v="RESIDENT"/>
    <x v="0"/>
    <s v="COOKING"/>
    <x v="0"/>
    <s v="USDRPPP"/>
    <x v="2"/>
    <n v="491336974.12300003"/>
    <n v="1"/>
  </r>
  <r>
    <s v="HUN"/>
    <x v="47"/>
    <n v="2018"/>
    <x v="3"/>
    <s v="TOTAL"/>
    <x v="1"/>
    <s v="RESIDENT"/>
    <x v="0"/>
    <s v="COOKING"/>
    <x v="0"/>
    <s v="USDRPPP/DWEL_OCC"/>
    <x v="6"/>
    <n v="126.86199999999999"/>
    <n v="1"/>
  </r>
  <r>
    <s v="HUN"/>
    <x v="47"/>
    <n v="2018"/>
    <x v="3"/>
    <s v="TOTAL"/>
    <x v="1"/>
    <s v="RESIDENT"/>
    <x v="0"/>
    <s v="COOKING"/>
    <x v="0"/>
    <s v="USDRPPP/POP"/>
    <x v="3"/>
    <n v="50.616999999999997"/>
    <n v="1"/>
  </r>
  <r>
    <s v="HUN"/>
    <x v="47"/>
    <n v="2018"/>
    <x v="3"/>
    <s v="TOTAL"/>
    <x v="1"/>
    <s v="RESIDENT"/>
    <x v="0"/>
    <s v="HEATCOOL"/>
    <x v="1"/>
    <s v="USD"/>
    <x v="0"/>
    <n v="2276430017.527"/>
    <n v="0.6"/>
  </r>
  <r>
    <s v="HUN"/>
    <x v="47"/>
    <n v="2018"/>
    <x v="3"/>
    <s v="TOTAL"/>
    <x v="1"/>
    <s v="RESIDENT"/>
    <x v="0"/>
    <s v="HEATCOOL"/>
    <x v="1"/>
    <s v="USD/DWEL_OCC"/>
    <x v="5"/>
    <n v="587.76900000000001"/>
    <n v="0.6"/>
  </r>
  <r>
    <s v="HUN"/>
    <x v="47"/>
    <n v="2018"/>
    <x v="3"/>
    <s v="TOTAL"/>
    <x v="1"/>
    <s v="RESIDENT"/>
    <x v="0"/>
    <s v="HEATCOOL"/>
    <x v="1"/>
    <s v="USD/POP"/>
    <x v="1"/>
    <n v="234.51400000000001"/>
    <n v="0.6"/>
  </r>
  <r>
    <s v="HUN"/>
    <x v="47"/>
    <n v="2018"/>
    <x v="3"/>
    <s v="TOTAL"/>
    <x v="1"/>
    <s v="RESIDENT"/>
    <x v="0"/>
    <s v="HEATCOOL"/>
    <x v="1"/>
    <s v="USDRPPP"/>
    <x v="2"/>
    <n v="4692937838.7930002"/>
    <n v="0.6"/>
  </r>
  <r>
    <s v="HUN"/>
    <x v="47"/>
    <n v="2018"/>
    <x v="3"/>
    <s v="TOTAL"/>
    <x v="1"/>
    <s v="RESIDENT"/>
    <x v="0"/>
    <s v="HEATCOOL"/>
    <x v="1"/>
    <s v="USDRPPP/DWEL_OCC"/>
    <x v="6"/>
    <n v="1211.7059999999999"/>
    <n v="0.6"/>
  </r>
  <r>
    <s v="HUN"/>
    <x v="47"/>
    <n v="2018"/>
    <x v="3"/>
    <s v="TOTAL"/>
    <x v="1"/>
    <s v="RESIDENT"/>
    <x v="0"/>
    <s v="HEATCOOL"/>
    <x v="1"/>
    <s v="USDRPPP/POP"/>
    <x v="3"/>
    <n v="483.459"/>
    <n v="0.6"/>
  </r>
  <r>
    <s v="HUN"/>
    <x v="47"/>
    <n v="2018"/>
    <x v="3"/>
    <s v="TOTAL"/>
    <x v="1"/>
    <s v="RESIDENT"/>
    <x v="0"/>
    <s v="RESIDENT"/>
    <x v="2"/>
    <s v="SHARE_INCOME_MEAN"/>
    <x v="4"/>
    <n v="9.7000000000000003E-2"/>
    <n v="0.68"/>
  </r>
  <r>
    <s v="HUN"/>
    <x v="47"/>
    <n v="2018"/>
    <x v="3"/>
    <s v="TOTAL"/>
    <x v="1"/>
    <s v="RESIDENT"/>
    <x v="0"/>
    <s v="RESIDENT"/>
    <x v="2"/>
    <s v="USD"/>
    <x v="0"/>
    <n v="4143194016.678"/>
    <n v="0.68"/>
  </r>
  <r>
    <s v="HUN"/>
    <x v="47"/>
    <n v="2018"/>
    <x v="3"/>
    <s v="TOTAL"/>
    <x v="1"/>
    <s v="RESIDENT"/>
    <x v="0"/>
    <s v="RESIDENT"/>
    <x v="2"/>
    <s v="USD/DWEL_OCC"/>
    <x v="5"/>
    <n v="1069.7629999999999"/>
    <n v="0.68"/>
  </r>
  <r>
    <s v="HUN"/>
    <x v="47"/>
    <n v="2018"/>
    <x v="3"/>
    <s v="TOTAL"/>
    <x v="1"/>
    <s v="RESIDENT"/>
    <x v="0"/>
    <s v="RESIDENT"/>
    <x v="2"/>
    <s v="USD/POP"/>
    <x v="1"/>
    <n v="426.82499999999999"/>
    <n v="0.68"/>
  </r>
  <r>
    <s v="HUN"/>
    <x v="47"/>
    <n v="2018"/>
    <x v="3"/>
    <s v="TOTAL"/>
    <x v="1"/>
    <s v="RESIDENT"/>
    <x v="0"/>
    <s v="RESIDENT"/>
    <x v="2"/>
    <s v="USDRPPP"/>
    <x v="2"/>
    <n v="8541335259.4300003"/>
    <n v="0.68"/>
  </r>
  <r>
    <s v="HUN"/>
    <x v="47"/>
    <n v="2018"/>
    <x v="3"/>
    <s v="TOTAL"/>
    <x v="1"/>
    <s v="RESIDENT"/>
    <x v="0"/>
    <s v="RESIDENT"/>
    <x v="2"/>
    <s v="USDRPPP/DWEL_OCC"/>
    <x v="6"/>
    <n v="2205.3539999999998"/>
    <n v="0.68"/>
  </r>
  <r>
    <s v="HUN"/>
    <x v="47"/>
    <n v="2018"/>
    <x v="3"/>
    <s v="TOTAL"/>
    <x v="1"/>
    <s v="RESIDENT"/>
    <x v="0"/>
    <s v="RESIDENT"/>
    <x v="2"/>
    <s v="USDRPPP/POP"/>
    <x v="3"/>
    <n v="879.91499999999996"/>
    <n v="0.68"/>
  </r>
  <r>
    <s v="HUN"/>
    <x v="47"/>
    <n v="2018"/>
    <x v="3"/>
    <s v="TOTAL"/>
    <x v="1"/>
    <s v="RESIDENT"/>
    <x v="0"/>
    <s v="WATER_H"/>
    <x v="3"/>
    <s v="USD"/>
    <x v="0"/>
    <n v="706075827.69299996"/>
    <n v="0.79"/>
  </r>
  <r>
    <s v="HUN"/>
    <x v="47"/>
    <n v="2018"/>
    <x v="3"/>
    <s v="TOTAL"/>
    <x v="1"/>
    <s v="RESIDENT"/>
    <x v="0"/>
    <s v="WATER_H"/>
    <x v="3"/>
    <s v="USD/DWEL_OCC"/>
    <x v="5"/>
    <n v="182.30699999999999"/>
    <n v="0.79"/>
  </r>
  <r>
    <s v="HUN"/>
    <x v="47"/>
    <n v="2018"/>
    <x v="3"/>
    <s v="TOTAL"/>
    <x v="1"/>
    <s v="RESIDENT"/>
    <x v="0"/>
    <s v="WATER_H"/>
    <x v="3"/>
    <s v="USD/POP"/>
    <x v="1"/>
    <n v="72.739000000000004"/>
    <n v="0.79"/>
  </r>
  <r>
    <s v="HUN"/>
    <x v="47"/>
    <n v="2018"/>
    <x v="3"/>
    <s v="TOTAL"/>
    <x v="1"/>
    <s v="RESIDENT"/>
    <x v="0"/>
    <s v="WATER_H"/>
    <x v="3"/>
    <s v="USDRPPP"/>
    <x v="2"/>
    <n v="1455599312.664"/>
    <n v="0.79"/>
  </r>
  <r>
    <s v="HUN"/>
    <x v="47"/>
    <n v="2018"/>
    <x v="3"/>
    <s v="TOTAL"/>
    <x v="1"/>
    <s v="RESIDENT"/>
    <x v="0"/>
    <s v="WATER_H"/>
    <x v="3"/>
    <s v="USDRPPP/DWEL_OCC"/>
    <x v="6"/>
    <n v="375.83300000000003"/>
    <n v="0.79"/>
  </r>
  <r>
    <s v="HUN"/>
    <x v="47"/>
    <n v="2018"/>
    <x v="3"/>
    <s v="TOTAL"/>
    <x v="1"/>
    <s v="RESIDENT"/>
    <x v="0"/>
    <s v="WATER_H"/>
    <x v="3"/>
    <s v="USDRPPP/POP"/>
    <x v="3"/>
    <n v="149.95400000000001"/>
    <n v="0.79"/>
  </r>
  <r>
    <s v="HUN"/>
    <x v="47"/>
    <n v="2019"/>
    <x v="4"/>
    <s v="COAL"/>
    <x v="7"/>
    <s v="RESIDENT"/>
    <x v="0"/>
    <s v="HEATCOOL"/>
    <x v="1"/>
    <s v="USD"/>
    <x v="0"/>
    <n v="22564994.592999998"/>
    <n v="1"/>
  </r>
  <r>
    <s v="HUN"/>
    <x v="47"/>
    <n v="2019"/>
    <x v="4"/>
    <s v="COAL"/>
    <x v="7"/>
    <s v="RESIDENT"/>
    <x v="0"/>
    <s v="HEATCOOL"/>
    <x v="1"/>
    <s v="USD/DWEL_OCC"/>
    <x v="5"/>
    <n v="5.8049999999999997"/>
    <n v="1"/>
  </r>
  <r>
    <s v="HUN"/>
    <x v="47"/>
    <n v="2019"/>
    <x v="4"/>
    <s v="COAL"/>
    <x v="7"/>
    <s v="RESIDENT"/>
    <x v="0"/>
    <s v="HEATCOOL"/>
    <x v="1"/>
    <s v="USD/POP"/>
    <x v="1"/>
    <n v="2.327"/>
    <n v="1"/>
  </r>
  <r>
    <s v="HUN"/>
    <x v="47"/>
    <n v="2019"/>
    <x v="4"/>
    <s v="COAL"/>
    <x v="7"/>
    <s v="RESIDENT"/>
    <x v="0"/>
    <s v="HEATCOOL"/>
    <x v="1"/>
    <s v="USDRPPP"/>
    <x v="2"/>
    <n v="48422185.717"/>
    <n v="1"/>
  </r>
  <r>
    <s v="HUN"/>
    <x v="47"/>
    <n v="2019"/>
    <x v="4"/>
    <s v="COAL"/>
    <x v="7"/>
    <s v="RESIDENT"/>
    <x v="0"/>
    <s v="HEATCOOL"/>
    <x v="1"/>
    <s v="USDRPPP/DWEL_OCC"/>
    <x v="6"/>
    <n v="12.457000000000001"/>
    <n v="1"/>
  </r>
  <r>
    <s v="HUN"/>
    <x v="47"/>
    <n v="2019"/>
    <x v="4"/>
    <s v="COAL"/>
    <x v="7"/>
    <s v="RESIDENT"/>
    <x v="0"/>
    <s v="HEATCOOL"/>
    <x v="1"/>
    <s v="USDRPPP/POP"/>
    <x v="3"/>
    <n v="4.9950000000000001"/>
    <n v="1"/>
  </r>
  <r>
    <s v="HUN"/>
    <x v="47"/>
    <n v="2019"/>
    <x v="4"/>
    <s v="COAL"/>
    <x v="7"/>
    <s v="RESIDENT"/>
    <x v="0"/>
    <s v="RESIDENT"/>
    <x v="2"/>
    <s v="SHARE_INCOME_MEAN"/>
    <x v="4"/>
    <n v="1E-3"/>
    <n v="1"/>
  </r>
  <r>
    <s v="HUN"/>
    <x v="47"/>
    <n v="2019"/>
    <x v="4"/>
    <s v="COAL"/>
    <x v="7"/>
    <s v="RESIDENT"/>
    <x v="0"/>
    <s v="RESIDENT"/>
    <x v="2"/>
    <s v="USD"/>
    <x v="0"/>
    <n v="22564994.592999998"/>
    <n v="1"/>
  </r>
  <r>
    <s v="HUN"/>
    <x v="47"/>
    <n v="2019"/>
    <x v="4"/>
    <s v="COAL"/>
    <x v="7"/>
    <s v="RESIDENT"/>
    <x v="0"/>
    <s v="RESIDENT"/>
    <x v="2"/>
    <s v="USD/DWEL_OCC"/>
    <x v="5"/>
    <n v="5.8049999999999997"/>
    <n v="1"/>
  </r>
  <r>
    <s v="HUN"/>
    <x v="47"/>
    <n v="2019"/>
    <x v="4"/>
    <s v="COAL"/>
    <x v="7"/>
    <s v="RESIDENT"/>
    <x v="0"/>
    <s v="RESIDENT"/>
    <x v="2"/>
    <s v="USD/POP"/>
    <x v="1"/>
    <n v="2.327"/>
    <n v="1"/>
  </r>
  <r>
    <s v="HUN"/>
    <x v="47"/>
    <n v="2019"/>
    <x v="4"/>
    <s v="COAL"/>
    <x v="7"/>
    <s v="RESIDENT"/>
    <x v="0"/>
    <s v="RESIDENT"/>
    <x v="2"/>
    <s v="USDRPPP"/>
    <x v="2"/>
    <n v="48422185.717"/>
    <n v="1"/>
  </r>
  <r>
    <s v="HUN"/>
    <x v="47"/>
    <n v="2019"/>
    <x v="4"/>
    <s v="COAL"/>
    <x v="7"/>
    <s v="RESIDENT"/>
    <x v="0"/>
    <s v="RESIDENT"/>
    <x v="2"/>
    <s v="USDRPPP/DWEL_OCC"/>
    <x v="6"/>
    <n v="12.457000000000001"/>
    <n v="1"/>
  </r>
  <r>
    <s v="HUN"/>
    <x v="47"/>
    <n v="2019"/>
    <x v="4"/>
    <s v="COAL"/>
    <x v="7"/>
    <s v="RESIDENT"/>
    <x v="0"/>
    <s v="RESIDENT"/>
    <x v="2"/>
    <s v="USDRPPP/POP"/>
    <x v="3"/>
    <n v="4.9950000000000001"/>
    <n v="1"/>
  </r>
  <r>
    <s v="HUN"/>
    <x v="47"/>
    <n v="2019"/>
    <x v="4"/>
    <s v="ELECTR"/>
    <x v="0"/>
    <s v="RESIDENT"/>
    <x v="0"/>
    <s v="COOKING"/>
    <x v="0"/>
    <s v="USD"/>
    <x v="0"/>
    <n v="50036979.269000001"/>
    <n v="1"/>
  </r>
  <r>
    <s v="HUN"/>
    <x v="47"/>
    <n v="2019"/>
    <x v="4"/>
    <s v="ELECTR"/>
    <x v="0"/>
    <s v="RESIDENT"/>
    <x v="0"/>
    <s v="COOKING"/>
    <x v="0"/>
    <s v="USD/DWEL_OCC"/>
    <x v="5"/>
    <n v="12.872999999999999"/>
    <n v="1"/>
  </r>
  <r>
    <s v="HUN"/>
    <x v="47"/>
    <n v="2019"/>
    <x v="4"/>
    <s v="ELECTR"/>
    <x v="0"/>
    <s v="RESIDENT"/>
    <x v="0"/>
    <s v="COOKING"/>
    <x v="0"/>
    <s v="USD/POP"/>
    <x v="1"/>
    <n v="5.1609999999999996"/>
    <n v="1"/>
  </r>
  <r>
    <s v="HUN"/>
    <x v="47"/>
    <n v="2019"/>
    <x v="4"/>
    <s v="ELECTR"/>
    <x v="0"/>
    <s v="RESIDENT"/>
    <x v="0"/>
    <s v="COOKING"/>
    <x v="0"/>
    <s v="USDRPPP"/>
    <x v="2"/>
    <n v="107374273.58400001"/>
    <n v="1"/>
  </r>
  <r>
    <s v="HUN"/>
    <x v="47"/>
    <n v="2019"/>
    <x v="4"/>
    <s v="ELECTR"/>
    <x v="0"/>
    <s v="RESIDENT"/>
    <x v="0"/>
    <s v="COOKING"/>
    <x v="0"/>
    <s v="USDRPPP/DWEL_OCC"/>
    <x v="6"/>
    <n v="27.623999999999999"/>
    <n v="1"/>
  </r>
  <r>
    <s v="HUN"/>
    <x v="47"/>
    <n v="2019"/>
    <x v="4"/>
    <s v="ELECTR"/>
    <x v="0"/>
    <s v="RESIDENT"/>
    <x v="0"/>
    <s v="COOKING"/>
    <x v="0"/>
    <s v="USDRPPP/POP"/>
    <x v="3"/>
    <n v="11.074999999999999"/>
    <n v="1"/>
  </r>
  <r>
    <s v="HUN"/>
    <x v="47"/>
    <n v="2019"/>
    <x v="4"/>
    <s v="ELECTR"/>
    <x v="0"/>
    <s v="RESIDENT"/>
    <x v="0"/>
    <s v="HEATCOOL"/>
    <x v="1"/>
    <s v="USD"/>
    <x v="0"/>
    <n v="67123605.591000006"/>
    <n v="1"/>
  </r>
  <r>
    <s v="HUN"/>
    <x v="47"/>
    <n v="2019"/>
    <x v="4"/>
    <s v="ELECTR"/>
    <x v="0"/>
    <s v="RESIDENT"/>
    <x v="0"/>
    <s v="HEATCOOL"/>
    <x v="1"/>
    <s v="USD/DWEL_OCC"/>
    <x v="5"/>
    <n v="17.268999999999998"/>
    <n v="1"/>
  </r>
  <r>
    <s v="HUN"/>
    <x v="47"/>
    <n v="2019"/>
    <x v="4"/>
    <s v="ELECTR"/>
    <x v="0"/>
    <s v="RESIDENT"/>
    <x v="0"/>
    <s v="HEATCOOL"/>
    <x v="1"/>
    <s v="USD/POP"/>
    <x v="1"/>
    <n v="6.9240000000000004"/>
    <n v="1"/>
  </r>
  <r>
    <s v="HUN"/>
    <x v="47"/>
    <n v="2019"/>
    <x v="4"/>
    <s v="ELECTR"/>
    <x v="0"/>
    <s v="RESIDENT"/>
    <x v="0"/>
    <s v="HEATCOOL"/>
    <x v="1"/>
    <s v="USDRPPP"/>
    <x v="2"/>
    <n v="144040437.611"/>
    <n v="1"/>
  </r>
  <r>
    <s v="HUN"/>
    <x v="47"/>
    <n v="2019"/>
    <x v="4"/>
    <s v="ELECTR"/>
    <x v="0"/>
    <s v="RESIDENT"/>
    <x v="0"/>
    <s v="HEATCOOL"/>
    <x v="1"/>
    <s v="USDRPPP/DWEL_OCC"/>
    <x v="6"/>
    <n v="37.057000000000002"/>
    <n v="1"/>
  </r>
  <r>
    <s v="HUN"/>
    <x v="47"/>
    <n v="2019"/>
    <x v="4"/>
    <s v="ELECTR"/>
    <x v="0"/>
    <s v="RESIDENT"/>
    <x v="0"/>
    <s v="HEATCOOL"/>
    <x v="1"/>
    <s v="USDRPPP/POP"/>
    <x v="3"/>
    <n v="14.856999999999999"/>
    <n v="1"/>
  </r>
  <r>
    <s v="HUN"/>
    <x v="47"/>
    <n v="2019"/>
    <x v="4"/>
    <s v="ELECTR"/>
    <x v="0"/>
    <s v="RESIDENT"/>
    <x v="0"/>
    <s v="RESIDENT"/>
    <x v="2"/>
    <s v="SHARE_INCOME_MEAN"/>
    <x v="4"/>
    <n v="3.5000000000000003E-2"/>
    <n v="1"/>
  </r>
  <r>
    <s v="HUN"/>
    <x v="47"/>
    <n v="2019"/>
    <x v="4"/>
    <s v="ELECTR"/>
    <x v="0"/>
    <s v="RESIDENT"/>
    <x v="0"/>
    <s v="RESIDENT"/>
    <x v="2"/>
    <s v="USD"/>
    <x v="0"/>
    <n v="1420703722.9890001"/>
    <n v="1"/>
  </r>
  <r>
    <s v="HUN"/>
    <x v="47"/>
    <n v="2019"/>
    <x v="4"/>
    <s v="ELECTR"/>
    <x v="0"/>
    <s v="RESIDENT"/>
    <x v="0"/>
    <s v="RESIDENT"/>
    <x v="2"/>
    <s v="USD/DWEL_OCC"/>
    <x v="5"/>
    <n v="365.50099999999998"/>
    <n v="1"/>
  </r>
  <r>
    <s v="HUN"/>
    <x v="47"/>
    <n v="2019"/>
    <x v="4"/>
    <s v="ELECTR"/>
    <x v="0"/>
    <s v="RESIDENT"/>
    <x v="0"/>
    <s v="RESIDENT"/>
    <x v="2"/>
    <s v="USD/POP"/>
    <x v="1"/>
    <n v="146.54"/>
    <n v="1"/>
  </r>
  <r>
    <s v="HUN"/>
    <x v="47"/>
    <n v="2019"/>
    <x v="4"/>
    <s v="ELECTR"/>
    <x v="0"/>
    <s v="RESIDENT"/>
    <x v="0"/>
    <s v="RESIDENT"/>
    <x v="2"/>
    <s v="USDRPPP"/>
    <x v="2"/>
    <n v="3048685841.1999998"/>
    <n v="1"/>
  </r>
  <r>
    <s v="HUN"/>
    <x v="47"/>
    <n v="2019"/>
    <x v="4"/>
    <s v="ELECTR"/>
    <x v="0"/>
    <s v="RESIDENT"/>
    <x v="0"/>
    <s v="RESIDENT"/>
    <x v="2"/>
    <s v="USDRPPP/DWEL_OCC"/>
    <x v="6"/>
    <n v="784.32899999999995"/>
    <n v="1"/>
  </r>
  <r>
    <s v="HUN"/>
    <x v="47"/>
    <n v="2019"/>
    <x v="4"/>
    <s v="ELECTR"/>
    <x v="0"/>
    <s v="RESIDENT"/>
    <x v="0"/>
    <s v="RESIDENT"/>
    <x v="2"/>
    <s v="USDRPPP/POP"/>
    <x v="3"/>
    <n v="314.45999999999998"/>
    <n v="1"/>
  </r>
  <r>
    <s v="HUN"/>
    <x v="47"/>
    <n v="2019"/>
    <x v="4"/>
    <s v="ELECTR"/>
    <x v="0"/>
    <s v="RESIDENT"/>
    <x v="0"/>
    <s v="WATER_H"/>
    <x v="3"/>
    <s v="USD"/>
    <x v="0"/>
    <n v="419488565.50700003"/>
    <n v="1"/>
  </r>
  <r>
    <s v="HUN"/>
    <x v="47"/>
    <n v="2019"/>
    <x v="4"/>
    <s v="ELECTR"/>
    <x v="0"/>
    <s v="RESIDENT"/>
    <x v="0"/>
    <s v="WATER_H"/>
    <x v="3"/>
    <s v="USD/DWEL_OCC"/>
    <x v="5"/>
    <n v="107.92100000000001"/>
    <n v="1"/>
  </r>
  <r>
    <s v="HUN"/>
    <x v="47"/>
    <n v="2019"/>
    <x v="4"/>
    <s v="ELECTR"/>
    <x v="0"/>
    <s v="RESIDENT"/>
    <x v="0"/>
    <s v="WATER_H"/>
    <x v="3"/>
    <s v="USD/POP"/>
    <x v="1"/>
    <n v="43.268999999999998"/>
    <n v="1"/>
  </r>
  <r>
    <s v="HUN"/>
    <x v="47"/>
    <n v="2019"/>
    <x v="4"/>
    <s v="ELECTR"/>
    <x v="0"/>
    <s v="RESIDENT"/>
    <x v="0"/>
    <s v="WATER_H"/>
    <x v="3"/>
    <s v="USDRPPP"/>
    <x v="2"/>
    <n v="900179840.11099994"/>
    <n v="1"/>
  </r>
  <r>
    <s v="HUN"/>
    <x v="47"/>
    <n v="2019"/>
    <x v="4"/>
    <s v="ELECTR"/>
    <x v="0"/>
    <s v="RESIDENT"/>
    <x v="0"/>
    <s v="WATER_H"/>
    <x v="3"/>
    <s v="USDRPPP/DWEL_OCC"/>
    <x v="6"/>
    <n v="231.58699999999999"/>
    <n v="1"/>
  </r>
  <r>
    <s v="HUN"/>
    <x v="47"/>
    <n v="2019"/>
    <x v="4"/>
    <s v="ELECTR"/>
    <x v="0"/>
    <s v="RESIDENT"/>
    <x v="0"/>
    <s v="WATER_H"/>
    <x v="3"/>
    <s v="USDRPPP/POP"/>
    <x v="3"/>
    <n v="92.85"/>
    <n v="1"/>
  </r>
  <r>
    <s v="HUN"/>
    <x v="47"/>
    <n v="2019"/>
    <x v="4"/>
    <s v="LPG"/>
    <x v="2"/>
    <s v="RESIDENT"/>
    <x v="0"/>
    <s v="COOKING"/>
    <x v="0"/>
    <s v="USD"/>
    <x v="0"/>
    <n v="72374726.487000003"/>
    <n v="1"/>
  </r>
  <r>
    <s v="HUN"/>
    <x v="47"/>
    <n v="2019"/>
    <x v="4"/>
    <s v="LPG"/>
    <x v="2"/>
    <s v="RESIDENT"/>
    <x v="0"/>
    <s v="COOKING"/>
    <x v="0"/>
    <s v="USD/DWEL_OCC"/>
    <x v="5"/>
    <n v="18.62"/>
    <n v="1"/>
  </r>
  <r>
    <s v="HUN"/>
    <x v="47"/>
    <n v="2019"/>
    <x v="4"/>
    <s v="LPG"/>
    <x v="2"/>
    <s v="RESIDENT"/>
    <x v="0"/>
    <s v="COOKING"/>
    <x v="0"/>
    <s v="USD/POP"/>
    <x v="1"/>
    <n v="7.4649999999999999"/>
    <n v="1"/>
  </r>
  <r>
    <s v="HUN"/>
    <x v="47"/>
    <n v="2019"/>
    <x v="4"/>
    <s v="LPG"/>
    <x v="2"/>
    <s v="RESIDENT"/>
    <x v="0"/>
    <s v="COOKING"/>
    <x v="0"/>
    <s v="USDRPPP"/>
    <x v="2"/>
    <n v="155308809.52399999"/>
    <n v="1"/>
  </r>
  <r>
    <s v="HUN"/>
    <x v="47"/>
    <n v="2019"/>
    <x v="4"/>
    <s v="LPG"/>
    <x v="2"/>
    <s v="RESIDENT"/>
    <x v="0"/>
    <s v="COOKING"/>
    <x v="0"/>
    <s v="USDRPPP/DWEL_OCC"/>
    <x v="6"/>
    <n v="39.956000000000003"/>
    <n v="1"/>
  </r>
  <r>
    <s v="HUN"/>
    <x v="47"/>
    <n v="2019"/>
    <x v="4"/>
    <s v="LPG"/>
    <x v="2"/>
    <s v="RESIDENT"/>
    <x v="0"/>
    <s v="COOKING"/>
    <x v="0"/>
    <s v="USDRPPP/POP"/>
    <x v="3"/>
    <n v="16.018999999999998"/>
    <n v="1"/>
  </r>
  <r>
    <s v="HUN"/>
    <x v="47"/>
    <n v="2019"/>
    <x v="4"/>
    <s v="LPG"/>
    <x v="2"/>
    <s v="RESIDENT"/>
    <x v="0"/>
    <s v="HEATCOOL"/>
    <x v="1"/>
    <s v="USD"/>
    <x v="0"/>
    <n v="12617540.812000001"/>
    <n v="1"/>
  </r>
  <r>
    <s v="HUN"/>
    <x v="47"/>
    <n v="2019"/>
    <x v="4"/>
    <s v="LPG"/>
    <x v="2"/>
    <s v="RESIDENT"/>
    <x v="0"/>
    <s v="HEATCOOL"/>
    <x v="1"/>
    <s v="USD/DWEL_OCC"/>
    <x v="5"/>
    <n v="3.246"/>
    <n v="1"/>
  </r>
  <r>
    <s v="HUN"/>
    <x v="47"/>
    <n v="2019"/>
    <x v="4"/>
    <s v="LPG"/>
    <x v="2"/>
    <s v="RESIDENT"/>
    <x v="0"/>
    <s v="HEATCOOL"/>
    <x v="1"/>
    <s v="USD/POP"/>
    <x v="1"/>
    <n v="1.3009999999999999"/>
    <n v="1"/>
  </r>
  <r>
    <s v="HUN"/>
    <x v="47"/>
    <n v="2019"/>
    <x v="4"/>
    <s v="LPG"/>
    <x v="2"/>
    <s v="RESIDENT"/>
    <x v="0"/>
    <s v="HEATCOOL"/>
    <x v="1"/>
    <s v="USDRPPP"/>
    <x v="2"/>
    <n v="27075960.598000001"/>
    <n v="1"/>
  </r>
  <r>
    <s v="HUN"/>
    <x v="47"/>
    <n v="2019"/>
    <x v="4"/>
    <s v="LPG"/>
    <x v="2"/>
    <s v="RESIDENT"/>
    <x v="0"/>
    <s v="HEATCOOL"/>
    <x v="1"/>
    <s v="USDRPPP/DWEL_OCC"/>
    <x v="6"/>
    <n v="6.9660000000000002"/>
    <n v="1"/>
  </r>
  <r>
    <s v="HUN"/>
    <x v="47"/>
    <n v="2019"/>
    <x v="4"/>
    <s v="LPG"/>
    <x v="2"/>
    <s v="RESIDENT"/>
    <x v="0"/>
    <s v="HEATCOOL"/>
    <x v="1"/>
    <s v="USDRPPP/POP"/>
    <x v="3"/>
    <n v="2.7930000000000001"/>
    <n v="1"/>
  </r>
  <r>
    <s v="HUN"/>
    <x v="47"/>
    <n v="2019"/>
    <x v="4"/>
    <s v="LPG"/>
    <x v="2"/>
    <s v="RESIDENT"/>
    <x v="0"/>
    <s v="RESIDENT"/>
    <x v="2"/>
    <s v="SHARE_INCOME_MEAN"/>
    <x v="4"/>
    <n v="2E-3"/>
    <n v="1"/>
  </r>
  <r>
    <s v="HUN"/>
    <x v="47"/>
    <n v="2019"/>
    <x v="4"/>
    <s v="LPG"/>
    <x v="2"/>
    <s v="RESIDENT"/>
    <x v="0"/>
    <s v="RESIDENT"/>
    <x v="2"/>
    <s v="USD"/>
    <x v="0"/>
    <n v="99018873.584000006"/>
    <n v="1"/>
  </r>
  <r>
    <s v="HUN"/>
    <x v="47"/>
    <n v="2019"/>
    <x v="4"/>
    <s v="LPG"/>
    <x v="2"/>
    <s v="RESIDENT"/>
    <x v="0"/>
    <s v="RESIDENT"/>
    <x v="2"/>
    <s v="USD/DWEL_OCC"/>
    <x v="5"/>
    <n v="25.474"/>
    <n v="1"/>
  </r>
  <r>
    <s v="HUN"/>
    <x v="47"/>
    <n v="2019"/>
    <x v="4"/>
    <s v="LPG"/>
    <x v="2"/>
    <s v="RESIDENT"/>
    <x v="0"/>
    <s v="RESIDENT"/>
    <x v="2"/>
    <s v="USD/POP"/>
    <x v="1"/>
    <n v="10.212999999999999"/>
    <n v="1"/>
  </r>
  <r>
    <s v="HUN"/>
    <x v="47"/>
    <n v="2019"/>
    <x v="4"/>
    <s v="LPG"/>
    <x v="2"/>
    <s v="RESIDENT"/>
    <x v="0"/>
    <s v="RESIDENT"/>
    <x v="2"/>
    <s v="USDRPPP"/>
    <x v="2"/>
    <n v="212484442.05599999"/>
    <n v="1"/>
  </r>
  <r>
    <s v="HUN"/>
    <x v="47"/>
    <n v="2019"/>
    <x v="4"/>
    <s v="LPG"/>
    <x v="2"/>
    <s v="RESIDENT"/>
    <x v="0"/>
    <s v="RESIDENT"/>
    <x v="2"/>
    <s v="USDRPPP/DWEL_OCC"/>
    <x v="6"/>
    <n v="54.664999999999999"/>
    <n v="1"/>
  </r>
  <r>
    <s v="HUN"/>
    <x v="47"/>
    <n v="2019"/>
    <x v="4"/>
    <s v="LPG"/>
    <x v="2"/>
    <s v="RESIDENT"/>
    <x v="0"/>
    <s v="RESIDENT"/>
    <x v="2"/>
    <s v="USDRPPP/POP"/>
    <x v="3"/>
    <n v="21.917000000000002"/>
    <n v="1"/>
  </r>
  <r>
    <s v="HUN"/>
    <x v="47"/>
    <n v="2019"/>
    <x v="4"/>
    <s v="LPG"/>
    <x v="2"/>
    <s v="RESIDENT"/>
    <x v="0"/>
    <s v="WATER_H"/>
    <x v="3"/>
    <s v="USD"/>
    <x v="0"/>
    <n v="14026606.284"/>
    <n v="1"/>
  </r>
  <r>
    <s v="HUN"/>
    <x v="47"/>
    <n v="2019"/>
    <x v="4"/>
    <s v="LPG"/>
    <x v="2"/>
    <s v="RESIDENT"/>
    <x v="0"/>
    <s v="WATER_H"/>
    <x v="3"/>
    <s v="USD/DWEL_OCC"/>
    <x v="5"/>
    <n v="3.609"/>
    <n v="1"/>
  </r>
  <r>
    <s v="HUN"/>
    <x v="47"/>
    <n v="2019"/>
    <x v="4"/>
    <s v="LPG"/>
    <x v="2"/>
    <s v="RESIDENT"/>
    <x v="0"/>
    <s v="WATER_H"/>
    <x v="3"/>
    <s v="USD/POP"/>
    <x v="1"/>
    <n v="1.4470000000000001"/>
    <n v="1"/>
  </r>
  <r>
    <s v="HUN"/>
    <x v="47"/>
    <n v="2019"/>
    <x v="4"/>
    <s v="LPG"/>
    <x v="2"/>
    <s v="RESIDENT"/>
    <x v="0"/>
    <s v="WATER_H"/>
    <x v="3"/>
    <s v="USDRPPP"/>
    <x v="2"/>
    <n v="30099671.934"/>
    <n v="1"/>
  </r>
  <r>
    <s v="HUN"/>
    <x v="47"/>
    <n v="2019"/>
    <x v="4"/>
    <s v="LPG"/>
    <x v="2"/>
    <s v="RESIDENT"/>
    <x v="0"/>
    <s v="WATER_H"/>
    <x v="3"/>
    <s v="USDRPPP/DWEL_OCC"/>
    <x v="6"/>
    <n v="7.7439999999999998"/>
    <n v="1"/>
  </r>
  <r>
    <s v="HUN"/>
    <x v="47"/>
    <n v="2019"/>
    <x v="4"/>
    <s v="LPG"/>
    <x v="2"/>
    <s v="RESIDENT"/>
    <x v="0"/>
    <s v="WATER_H"/>
    <x v="3"/>
    <s v="USDRPPP/POP"/>
    <x v="3"/>
    <n v="3.105"/>
    <n v="1"/>
  </r>
  <r>
    <s v="HUN"/>
    <x v="47"/>
    <n v="2019"/>
    <x v="4"/>
    <s v="NATGAS"/>
    <x v="3"/>
    <s v="RESIDENT"/>
    <x v="0"/>
    <s v="COOKING"/>
    <x v="0"/>
    <s v="USD"/>
    <x v="0"/>
    <n v="94981035.613000005"/>
    <n v="1"/>
  </r>
  <r>
    <s v="HUN"/>
    <x v="47"/>
    <n v="2019"/>
    <x v="4"/>
    <s v="NATGAS"/>
    <x v="3"/>
    <s v="RESIDENT"/>
    <x v="0"/>
    <s v="COOKING"/>
    <x v="0"/>
    <s v="USD/DWEL_OCC"/>
    <x v="5"/>
    <n v="24.436"/>
    <n v="1"/>
  </r>
  <r>
    <s v="HUN"/>
    <x v="47"/>
    <n v="2019"/>
    <x v="4"/>
    <s v="NATGAS"/>
    <x v="3"/>
    <s v="RESIDENT"/>
    <x v="0"/>
    <s v="COOKING"/>
    <x v="0"/>
    <s v="USD/POP"/>
    <x v="1"/>
    <n v="9.7970000000000006"/>
    <n v="1"/>
  </r>
  <r>
    <s v="HUN"/>
    <x v="47"/>
    <n v="2019"/>
    <x v="4"/>
    <s v="NATGAS"/>
    <x v="3"/>
    <s v="RESIDENT"/>
    <x v="0"/>
    <s v="COOKING"/>
    <x v="0"/>
    <s v="USDRPPP"/>
    <x v="2"/>
    <n v="203819652.028"/>
    <n v="1"/>
  </r>
  <r>
    <s v="HUN"/>
    <x v="47"/>
    <n v="2019"/>
    <x v="4"/>
    <s v="NATGAS"/>
    <x v="3"/>
    <s v="RESIDENT"/>
    <x v="0"/>
    <s v="COOKING"/>
    <x v="0"/>
    <s v="USDRPPP/DWEL_OCC"/>
    <x v="6"/>
    <n v="52.436"/>
    <n v="1"/>
  </r>
  <r>
    <s v="HUN"/>
    <x v="47"/>
    <n v="2019"/>
    <x v="4"/>
    <s v="NATGAS"/>
    <x v="3"/>
    <s v="RESIDENT"/>
    <x v="0"/>
    <s v="COOKING"/>
    <x v="0"/>
    <s v="USDRPPP/POP"/>
    <x v="3"/>
    <n v="21.023"/>
    <n v="1"/>
  </r>
  <r>
    <s v="HUN"/>
    <x v="47"/>
    <n v="2019"/>
    <x v="4"/>
    <s v="NATGAS"/>
    <x v="3"/>
    <s v="RESIDENT"/>
    <x v="0"/>
    <s v="HEATCOOL"/>
    <x v="1"/>
    <s v="USD"/>
    <x v="0"/>
    <n v="1136954695.7650001"/>
    <n v="1"/>
  </r>
  <r>
    <s v="HUN"/>
    <x v="47"/>
    <n v="2019"/>
    <x v="4"/>
    <s v="NATGAS"/>
    <x v="3"/>
    <s v="RESIDENT"/>
    <x v="0"/>
    <s v="HEATCOOL"/>
    <x v="1"/>
    <s v="USD/DWEL_OCC"/>
    <x v="5"/>
    <n v="292.50200000000001"/>
    <n v="1"/>
  </r>
  <r>
    <s v="HUN"/>
    <x v="47"/>
    <n v="2019"/>
    <x v="4"/>
    <s v="NATGAS"/>
    <x v="3"/>
    <s v="RESIDENT"/>
    <x v="0"/>
    <s v="HEATCOOL"/>
    <x v="1"/>
    <s v="USD/POP"/>
    <x v="1"/>
    <n v="117.27200000000001"/>
    <n v="1"/>
  </r>
  <r>
    <s v="HUN"/>
    <x v="47"/>
    <n v="2019"/>
    <x v="4"/>
    <s v="NATGAS"/>
    <x v="3"/>
    <s v="RESIDENT"/>
    <x v="0"/>
    <s v="HEATCOOL"/>
    <x v="1"/>
    <s v="USDRPPP"/>
    <x v="2"/>
    <n v="2439789258.645"/>
    <n v="1"/>
  </r>
  <r>
    <s v="HUN"/>
    <x v="47"/>
    <n v="2019"/>
    <x v="4"/>
    <s v="NATGAS"/>
    <x v="3"/>
    <s v="RESIDENT"/>
    <x v="0"/>
    <s v="HEATCOOL"/>
    <x v="1"/>
    <s v="USDRPPP/DWEL_OCC"/>
    <x v="6"/>
    <n v="627.67899999999997"/>
    <n v="1"/>
  </r>
  <r>
    <s v="HUN"/>
    <x v="47"/>
    <n v="2019"/>
    <x v="4"/>
    <s v="NATGAS"/>
    <x v="3"/>
    <s v="RESIDENT"/>
    <x v="0"/>
    <s v="HEATCOOL"/>
    <x v="1"/>
    <s v="USDRPPP/POP"/>
    <x v="3"/>
    <n v="251.654"/>
    <n v="1"/>
  </r>
  <r>
    <s v="HUN"/>
    <x v="47"/>
    <n v="2019"/>
    <x v="4"/>
    <s v="NATGAS"/>
    <x v="3"/>
    <s v="RESIDENT"/>
    <x v="0"/>
    <s v="RESIDENT"/>
    <x v="2"/>
    <s v="SHARE_INCOME_MEAN"/>
    <x v="4"/>
    <n v="3.4000000000000002E-2"/>
    <n v="1"/>
  </r>
  <r>
    <s v="HUN"/>
    <x v="47"/>
    <n v="2019"/>
    <x v="4"/>
    <s v="NATGAS"/>
    <x v="3"/>
    <s v="RESIDENT"/>
    <x v="0"/>
    <s v="RESIDENT"/>
    <x v="2"/>
    <s v="USD"/>
    <x v="0"/>
    <n v="1372857532.424"/>
    <n v="1"/>
  </r>
  <r>
    <s v="HUN"/>
    <x v="47"/>
    <n v="2019"/>
    <x v="4"/>
    <s v="NATGAS"/>
    <x v="3"/>
    <s v="RESIDENT"/>
    <x v="0"/>
    <s v="RESIDENT"/>
    <x v="2"/>
    <s v="USD/DWEL_OCC"/>
    <x v="5"/>
    <n v="353.19200000000001"/>
    <n v="1"/>
  </r>
  <r>
    <s v="HUN"/>
    <x v="47"/>
    <n v="2019"/>
    <x v="4"/>
    <s v="NATGAS"/>
    <x v="3"/>
    <s v="RESIDENT"/>
    <x v="0"/>
    <s v="RESIDENT"/>
    <x v="2"/>
    <s v="USD/POP"/>
    <x v="1"/>
    <n v="141.60499999999999"/>
    <n v="1"/>
  </r>
  <r>
    <s v="HUN"/>
    <x v="47"/>
    <n v="2019"/>
    <x v="4"/>
    <s v="NATGAS"/>
    <x v="3"/>
    <s v="RESIDENT"/>
    <x v="0"/>
    <s v="RESIDENT"/>
    <x v="2"/>
    <s v="USDRPPP"/>
    <x v="2"/>
    <n v="2946012777.5819998"/>
    <n v="1"/>
  </r>
  <r>
    <s v="HUN"/>
    <x v="47"/>
    <n v="2019"/>
    <x v="4"/>
    <s v="NATGAS"/>
    <x v="3"/>
    <s v="RESIDENT"/>
    <x v="0"/>
    <s v="RESIDENT"/>
    <x v="2"/>
    <s v="USDRPPP/DWEL_OCC"/>
    <x v="6"/>
    <n v="757.91399999999999"/>
    <n v="1"/>
  </r>
  <r>
    <s v="HUN"/>
    <x v="47"/>
    <n v="2019"/>
    <x v="4"/>
    <s v="NATGAS"/>
    <x v="3"/>
    <s v="RESIDENT"/>
    <x v="0"/>
    <s v="RESIDENT"/>
    <x v="2"/>
    <s v="USDRPPP/POP"/>
    <x v="3"/>
    <n v="303.86900000000003"/>
    <n v="1"/>
  </r>
  <r>
    <s v="HUN"/>
    <x v="47"/>
    <n v="2019"/>
    <x v="4"/>
    <s v="NATGAS"/>
    <x v="3"/>
    <s v="RESIDENT"/>
    <x v="0"/>
    <s v="WATER_H"/>
    <x v="3"/>
    <s v="USD"/>
    <x v="0"/>
    <n v="140921801.046"/>
    <n v="1"/>
  </r>
  <r>
    <s v="HUN"/>
    <x v="47"/>
    <n v="2019"/>
    <x v="4"/>
    <s v="NATGAS"/>
    <x v="3"/>
    <s v="RESIDENT"/>
    <x v="0"/>
    <s v="WATER_H"/>
    <x v="3"/>
    <s v="USD/DWEL_OCC"/>
    <x v="5"/>
    <n v="36.255000000000003"/>
    <n v="1"/>
  </r>
  <r>
    <s v="HUN"/>
    <x v="47"/>
    <n v="2019"/>
    <x v="4"/>
    <s v="NATGAS"/>
    <x v="3"/>
    <s v="RESIDENT"/>
    <x v="0"/>
    <s v="WATER_H"/>
    <x v="3"/>
    <s v="USD/POP"/>
    <x v="1"/>
    <n v="14.536"/>
    <n v="1"/>
  </r>
  <r>
    <s v="HUN"/>
    <x v="47"/>
    <n v="2019"/>
    <x v="4"/>
    <s v="NATGAS"/>
    <x v="3"/>
    <s v="RESIDENT"/>
    <x v="0"/>
    <s v="WATER_H"/>
    <x v="3"/>
    <s v="USDRPPP"/>
    <x v="2"/>
    <n v="302403866.90899998"/>
    <n v="1"/>
  </r>
  <r>
    <s v="HUN"/>
    <x v="47"/>
    <n v="2019"/>
    <x v="4"/>
    <s v="NATGAS"/>
    <x v="3"/>
    <s v="RESIDENT"/>
    <x v="0"/>
    <s v="WATER_H"/>
    <x v="3"/>
    <s v="USDRPPP/DWEL_OCC"/>
    <x v="6"/>
    <n v="77.799000000000007"/>
    <n v="1"/>
  </r>
  <r>
    <s v="HUN"/>
    <x v="47"/>
    <n v="2019"/>
    <x v="4"/>
    <s v="NATGAS"/>
    <x v="3"/>
    <s v="RESIDENT"/>
    <x v="0"/>
    <s v="WATER_H"/>
    <x v="3"/>
    <s v="USDRPPP/POP"/>
    <x v="3"/>
    <n v="31.192"/>
    <n v="1"/>
  </r>
  <r>
    <s v="HUN"/>
    <x v="47"/>
    <n v="2019"/>
    <x v="4"/>
    <s v="OIL_TOTAL"/>
    <x v="4"/>
    <s v="RESIDENT"/>
    <x v="0"/>
    <s v="COOKING"/>
    <x v="0"/>
    <s v="USD"/>
    <x v="0"/>
    <n v="72374726.487000003"/>
    <n v="1"/>
  </r>
  <r>
    <s v="HUN"/>
    <x v="47"/>
    <n v="2019"/>
    <x v="4"/>
    <s v="OIL_TOTAL"/>
    <x v="4"/>
    <s v="RESIDENT"/>
    <x v="0"/>
    <s v="COOKING"/>
    <x v="0"/>
    <s v="USD/DWEL_OCC"/>
    <x v="5"/>
    <n v="18.62"/>
    <n v="1"/>
  </r>
  <r>
    <s v="HUN"/>
    <x v="47"/>
    <n v="2019"/>
    <x v="4"/>
    <s v="OIL_TOTAL"/>
    <x v="4"/>
    <s v="RESIDENT"/>
    <x v="0"/>
    <s v="COOKING"/>
    <x v="0"/>
    <s v="USD/POP"/>
    <x v="1"/>
    <n v="7.4649999999999999"/>
    <n v="1"/>
  </r>
  <r>
    <s v="HUN"/>
    <x v="47"/>
    <n v="2019"/>
    <x v="4"/>
    <s v="OIL_TOTAL"/>
    <x v="4"/>
    <s v="RESIDENT"/>
    <x v="0"/>
    <s v="COOKING"/>
    <x v="0"/>
    <s v="USDRPPP"/>
    <x v="2"/>
    <n v="155308809.52399999"/>
    <n v="1"/>
  </r>
  <r>
    <s v="HUN"/>
    <x v="47"/>
    <n v="2019"/>
    <x v="4"/>
    <s v="OIL_TOTAL"/>
    <x v="4"/>
    <s v="RESIDENT"/>
    <x v="0"/>
    <s v="COOKING"/>
    <x v="0"/>
    <s v="USDRPPP/DWEL_OCC"/>
    <x v="6"/>
    <n v="39.956000000000003"/>
    <n v="1"/>
  </r>
  <r>
    <s v="HUN"/>
    <x v="47"/>
    <n v="2019"/>
    <x v="4"/>
    <s v="OIL_TOTAL"/>
    <x v="4"/>
    <s v="RESIDENT"/>
    <x v="0"/>
    <s v="COOKING"/>
    <x v="0"/>
    <s v="USDRPPP/POP"/>
    <x v="3"/>
    <n v="16.018999999999998"/>
    <n v="1"/>
  </r>
  <r>
    <s v="HUN"/>
    <x v="47"/>
    <n v="2019"/>
    <x v="4"/>
    <s v="OIL_TOTAL"/>
    <x v="4"/>
    <s v="RESIDENT"/>
    <x v="0"/>
    <s v="HEATCOOL"/>
    <x v="1"/>
    <s v="USD"/>
    <x v="0"/>
    <n v="12617540.812000001"/>
    <n v="1"/>
  </r>
  <r>
    <s v="HUN"/>
    <x v="47"/>
    <n v="2019"/>
    <x v="4"/>
    <s v="OIL_TOTAL"/>
    <x v="4"/>
    <s v="RESIDENT"/>
    <x v="0"/>
    <s v="HEATCOOL"/>
    <x v="1"/>
    <s v="USD/DWEL_OCC"/>
    <x v="5"/>
    <n v="3.246"/>
    <n v="1"/>
  </r>
  <r>
    <s v="HUN"/>
    <x v="47"/>
    <n v="2019"/>
    <x v="4"/>
    <s v="OIL_TOTAL"/>
    <x v="4"/>
    <s v="RESIDENT"/>
    <x v="0"/>
    <s v="HEATCOOL"/>
    <x v="1"/>
    <s v="USD/POP"/>
    <x v="1"/>
    <n v="1.3009999999999999"/>
    <n v="1"/>
  </r>
  <r>
    <s v="HUN"/>
    <x v="47"/>
    <n v="2019"/>
    <x v="4"/>
    <s v="OIL_TOTAL"/>
    <x v="4"/>
    <s v="RESIDENT"/>
    <x v="0"/>
    <s v="HEATCOOL"/>
    <x v="1"/>
    <s v="USDRPPP"/>
    <x v="2"/>
    <n v="27075960.598000001"/>
    <n v="1"/>
  </r>
  <r>
    <s v="HUN"/>
    <x v="47"/>
    <n v="2019"/>
    <x v="4"/>
    <s v="OIL_TOTAL"/>
    <x v="4"/>
    <s v="RESIDENT"/>
    <x v="0"/>
    <s v="HEATCOOL"/>
    <x v="1"/>
    <s v="USDRPPP/DWEL_OCC"/>
    <x v="6"/>
    <n v="6.9660000000000002"/>
    <n v="1"/>
  </r>
  <r>
    <s v="HUN"/>
    <x v="47"/>
    <n v="2019"/>
    <x v="4"/>
    <s v="OIL_TOTAL"/>
    <x v="4"/>
    <s v="RESIDENT"/>
    <x v="0"/>
    <s v="HEATCOOL"/>
    <x v="1"/>
    <s v="USDRPPP/POP"/>
    <x v="3"/>
    <n v="2.7930000000000001"/>
    <n v="1"/>
  </r>
  <r>
    <s v="HUN"/>
    <x v="47"/>
    <n v="2019"/>
    <x v="4"/>
    <s v="OIL_TOTAL"/>
    <x v="4"/>
    <s v="RESIDENT"/>
    <x v="0"/>
    <s v="RESIDENT"/>
    <x v="2"/>
    <s v="SHARE_INCOME_MEAN"/>
    <x v="4"/>
    <n v="2E-3"/>
    <n v="1"/>
  </r>
  <r>
    <s v="HUN"/>
    <x v="47"/>
    <n v="2019"/>
    <x v="4"/>
    <s v="OIL_TOTAL"/>
    <x v="4"/>
    <s v="RESIDENT"/>
    <x v="0"/>
    <s v="RESIDENT"/>
    <x v="2"/>
    <s v="USD"/>
    <x v="0"/>
    <n v="99018873.584000006"/>
    <n v="1"/>
  </r>
  <r>
    <s v="HUN"/>
    <x v="47"/>
    <n v="2019"/>
    <x v="4"/>
    <s v="OIL_TOTAL"/>
    <x v="4"/>
    <s v="RESIDENT"/>
    <x v="0"/>
    <s v="RESIDENT"/>
    <x v="2"/>
    <s v="USD/DWEL_OCC"/>
    <x v="5"/>
    <n v="25.474"/>
    <n v="1"/>
  </r>
  <r>
    <s v="HUN"/>
    <x v="47"/>
    <n v="2019"/>
    <x v="4"/>
    <s v="OIL_TOTAL"/>
    <x v="4"/>
    <s v="RESIDENT"/>
    <x v="0"/>
    <s v="RESIDENT"/>
    <x v="2"/>
    <s v="USD/POP"/>
    <x v="1"/>
    <n v="10.212999999999999"/>
    <n v="1"/>
  </r>
  <r>
    <s v="HUN"/>
    <x v="47"/>
    <n v="2019"/>
    <x v="4"/>
    <s v="OIL_TOTAL"/>
    <x v="4"/>
    <s v="RESIDENT"/>
    <x v="0"/>
    <s v="RESIDENT"/>
    <x v="2"/>
    <s v="USDRPPP"/>
    <x v="2"/>
    <n v="212484442.05599999"/>
    <n v="1"/>
  </r>
  <r>
    <s v="HUN"/>
    <x v="47"/>
    <n v="2019"/>
    <x v="4"/>
    <s v="OIL_TOTAL"/>
    <x v="4"/>
    <s v="RESIDENT"/>
    <x v="0"/>
    <s v="RESIDENT"/>
    <x v="2"/>
    <s v="USDRPPP/DWEL_OCC"/>
    <x v="6"/>
    <n v="54.664999999999999"/>
    <n v="1"/>
  </r>
  <r>
    <s v="HUN"/>
    <x v="47"/>
    <n v="2019"/>
    <x v="4"/>
    <s v="OIL_TOTAL"/>
    <x v="4"/>
    <s v="RESIDENT"/>
    <x v="0"/>
    <s v="RESIDENT"/>
    <x v="2"/>
    <s v="USDRPPP/POP"/>
    <x v="3"/>
    <n v="21.917000000000002"/>
    <n v="1"/>
  </r>
  <r>
    <s v="HUN"/>
    <x v="47"/>
    <n v="2019"/>
    <x v="4"/>
    <s v="OIL_TOTAL"/>
    <x v="4"/>
    <s v="RESIDENT"/>
    <x v="0"/>
    <s v="WATER_H"/>
    <x v="3"/>
    <s v="USD"/>
    <x v="0"/>
    <n v="14026606.284"/>
    <n v="1"/>
  </r>
  <r>
    <s v="HUN"/>
    <x v="47"/>
    <n v="2019"/>
    <x v="4"/>
    <s v="OIL_TOTAL"/>
    <x v="4"/>
    <s v="RESIDENT"/>
    <x v="0"/>
    <s v="WATER_H"/>
    <x v="3"/>
    <s v="USD/DWEL_OCC"/>
    <x v="5"/>
    <n v="3.609"/>
    <n v="1"/>
  </r>
  <r>
    <s v="HUN"/>
    <x v="47"/>
    <n v="2019"/>
    <x v="4"/>
    <s v="OIL_TOTAL"/>
    <x v="4"/>
    <s v="RESIDENT"/>
    <x v="0"/>
    <s v="WATER_H"/>
    <x v="3"/>
    <s v="USD/POP"/>
    <x v="1"/>
    <n v="1.4470000000000001"/>
    <n v="1"/>
  </r>
  <r>
    <s v="HUN"/>
    <x v="47"/>
    <n v="2019"/>
    <x v="4"/>
    <s v="OIL_TOTAL"/>
    <x v="4"/>
    <s v="RESIDENT"/>
    <x v="0"/>
    <s v="WATER_H"/>
    <x v="3"/>
    <s v="USDRPPP"/>
    <x v="2"/>
    <n v="30099671.934"/>
    <n v="1"/>
  </r>
  <r>
    <s v="HUN"/>
    <x v="47"/>
    <n v="2019"/>
    <x v="4"/>
    <s v="OIL_TOTAL"/>
    <x v="4"/>
    <s v="RESIDENT"/>
    <x v="0"/>
    <s v="WATER_H"/>
    <x v="3"/>
    <s v="USDRPPP/DWEL_OCC"/>
    <x v="6"/>
    <n v="7.7439999999999998"/>
    <n v="1"/>
  </r>
  <r>
    <s v="HUN"/>
    <x v="47"/>
    <n v="2019"/>
    <x v="4"/>
    <s v="OIL_TOTAL"/>
    <x v="4"/>
    <s v="RESIDENT"/>
    <x v="0"/>
    <s v="WATER_H"/>
    <x v="3"/>
    <s v="USDRPPP/POP"/>
    <x v="3"/>
    <n v="3.105"/>
    <n v="1"/>
  </r>
  <r>
    <s v="HUN"/>
    <x v="47"/>
    <n v="2019"/>
    <x v="4"/>
    <s v="STEAMCOAL"/>
    <x v="9"/>
    <s v="RESIDENT"/>
    <x v="0"/>
    <s v="HEATCOOL"/>
    <x v="1"/>
    <s v="USD"/>
    <x v="0"/>
    <n v="22564994.592999998"/>
    <n v="1"/>
  </r>
  <r>
    <s v="HUN"/>
    <x v="47"/>
    <n v="2019"/>
    <x v="4"/>
    <s v="STEAMCOAL"/>
    <x v="9"/>
    <s v="RESIDENT"/>
    <x v="0"/>
    <s v="HEATCOOL"/>
    <x v="1"/>
    <s v="USD/DWEL_OCC"/>
    <x v="5"/>
    <n v="5.8049999999999997"/>
    <n v="1"/>
  </r>
  <r>
    <s v="HUN"/>
    <x v="47"/>
    <n v="2019"/>
    <x v="4"/>
    <s v="STEAMCOAL"/>
    <x v="9"/>
    <s v="RESIDENT"/>
    <x v="0"/>
    <s v="HEATCOOL"/>
    <x v="1"/>
    <s v="USD/POP"/>
    <x v="1"/>
    <n v="2.327"/>
    <n v="1"/>
  </r>
  <r>
    <s v="HUN"/>
    <x v="47"/>
    <n v="2019"/>
    <x v="4"/>
    <s v="STEAMCOAL"/>
    <x v="9"/>
    <s v="RESIDENT"/>
    <x v="0"/>
    <s v="HEATCOOL"/>
    <x v="1"/>
    <s v="USDRPPP"/>
    <x v="2"/>
    <n v="48422185.717"/>
    <n v="1"/>
  </r>
  <r>
    <s v="HUN"/>
    <x v="47"/>
    <n v="2019"/>
    <x v="4"/>
    <s v="STEAMCOAL"/>
    <x v="9"/>
    <s v="RESIDENT"/>
    <x v="0"/>
    <s v="HEATCOOL"/>
    <x v="1"/>
    <s v="USDRPPP/DWEL_OCC"/>
    <x v="6"/>
    <n v="12.457000000000001"/>
    <n v="1"/>
  </r>
  <r>
    <s v="HUN"/>
    <x v="47"/>
    <n v="2019"/>
    <x v="4"/>
    <s v="STEAMCOAL"/>
    <x v="9"/>
    <s v="RESIDENT"/>
    <x v="0"/>
    <s v="HEATCOOL"/>
    <x v="1"/>
    <s v="USDRPPP/POP"/>
    <x v="3"/>
    <n v="4.9950000000000001"/>
    <n v="1"/>
  </r>
  <r>
    <s v="HUN"/>
    <x v="47"/>
    <n v="2019"/>
    <x v="4"/>
    <s v="STEAMCOAL"/>
    <x v="9"/>
    <s v="RESIDENT"/>
    <x v="0"/>
    <s v="RESIDENT"/>
    <x v="2"/>
    <s v="SHARE_INCOME_MEAN"/>
    <x v="4"/>
    <n v="1E-3"/>
    <n v="1"/>
  </r>
  <r>
    <s v="HUN"/>
    <x v="47"/>
    <n v="2019"/>
    <x v="4"/>
    <s v="STEAMCOAL"/>
    <x v="9"/>
    <s v="RESIDENT"/>
    <x v="0"/>
    <s v="RESIDENT"/>
    <x v="2"/>
    <s v="USD"/>
    <x v="0"/>
    <n v="22564994.592999998"/>
    <n v="1"/>
  </r>
  <r>
    <s v="HUN"/>
    <x v="47"/>
    <n v="2019"/>
    <x v="4"/>
    <s v="STEAMCOAL"/>
    <x v="9"/>
    <s v="RESIDENT"/>
    <x v="0"/>
    <s v="RESIDENT"/>
    <x v="2"/>
    <s v="USD/DWEL_OCC"/>
    <x v="5"/>
    <n v="5.8049999999999997"/>
    <n v="1"/>
  </r>
  <r>
    <s v="HUN"/>
    <x v="47"/>
    <n v="2019"/>
    <x v="4"/>
    <s v="STEAMCOAL"/>
    <x v="9"/>
    <s v="RESIDENT"/>
    <x v="0"/>
    <s v="RESIDENT"/>
    <x v="2"/>
    <s v="USD/POP"/>
    <x v="1"/>
    <n v="2.327"/>
    <n v="1"/>
  </r>
  <r>
    <s v="HUN"/>
    <x v="47"/>
    <n v="2019"/>
    <x v="4"/>
    <s v="STEAMCOAL"/>
    <x v="9"/>
    <s v="RESIDENT"/>
    <x v="0"/>
    <s v="RESIDENT"/>
    <x v="2"/>
    <s v="USDRPPP"/>
    <x v="2"/>
    <n v="48422185.717"/>
    <n v="1"/>
  </r>
  <r>
    <s v="HUN"/>
    <x v="47"/>
    <n v="2019"/>
    <x v="4"/>
    <s v="STEAMCOAL"/>
    <x v="9"/>
    <s v="RESIDENT"/>
    <x v="0"/>
    <s v="RESIDENT"/>
    <x v="2"/>
    <s v="USDRPPP/DWEL_OCC"/>
    <x v="6"/>
    <n v="12.457000000000001"/>
    <n v="1"/>
  </r>
  <r>
    <s v="HUN"/>
    <x v="47"/>
    <n v="2019"/>
    <x v="4"/>
    <s v="STEAMCOAL"/>
    <x v="9"/>
    <s v="RESIDENT"/>
    <x v="0"/>
    <s v="RESIDENT"/>
    <x v="2"/>
    <s v="USDRPPP/POP"/>
    <x v="3"/>
    <n v="4.9950000000000001"/>
    <n v="1"/>
  </r>
  <r>
    <s v="HUN"/>
    <x v="47"/>
    <n v="2019"/>
    <x v="4"/>
    <s v="TOTAL"/>
    <x v="1"/>
    <s v="RESIDENT"/>
    <x v="0"/>
    <s v="COOKING"/>
    <x v="0"/>
    <s v="USD"/>
    <x v="0"/>
    <n v="217615811.023"/>
    <n v="1"/>
  </r>
  <r>
    <s v="HUN"/>
    <x v="47"/>
    <n v="2019"/>
    <x v="4"/>
    <s v="TOTAL"/>
    <x v="1"/>
    <s v="RESIDENT"/>
    <x v="0"/>
    <s v="COOKING"/>
    <x v="0"/>
    <s v="USD/DWEL_OCC"/>
    <x v="5"/>
    <n v="55.985999999999997"/>
    <n v="1"/>
  </r>
  <r>
    <s v="HUN"/>
    <x v="47"/>
    <n v="2019"/>
    <x v="4"/>
    <s v="TOTAL"/>
    <x v="1"/>
    <s v="RESIDENT"/>
    <x v="0"/>
    <s v="COOKING"/>
    <x v="0"/>
    <s v="USD/POP"/>
    <x v="1"/>
    <n v="22.446000000000002"/>
    <n v="1"/>
  </r>
  <r>
    <s v="HUN"/>
    <x v="47"/>
    <n v="2019"/>
    <x v="4"/>
    <s v="TOTAL"/>
    <x v="1"/>
    <s v="RESIDENT"/>
    <x v="0"/>
    <s v="COOKING"/>
    <x v="0"/>
    <s v="USDRPPP"/>
    <x v="2"/>
    <n v="466981419.94800001"/>
    <n v="1"/>
  </r>
  <r>
    <s v="HUN"/>
    <x v="47"/>
    <n v="2019"/>
    <x v="4"/>
    <s v="TOTAL"/>
    <x v="1"/>
    <s v="RESIDENT"/>
    <x v="0"/>
    <s v="COOKING"/>
    <x v="0"/>
    <s v="USDRPPP/DWEL_OCC"/>
    <x v="6"/>
    <n v="120.139"/>
    <n v="1"/>
  </r>
  <r>
    <s v="HUN"/>
    <x v="47"/>
    <n v="2019"/>
    <x v="4"/>
    <s v="TOTAL"/>
    <x v="1"/>
    <s v="RESIDENT"/>
    <x v="0"/>
    <s v="COOKING"/>
    <x v="0"/>
    <s v="USDRPPP/POP"/>
    <x v="3"/>
    <n v="48.167000000000002"/>
    <n v="1"/>
  </r>
  <r>
    <s v="HUN"/>
    <x v="47"/>
    <n v="2019"/>
    <x v="4"/>
    <s v="TOTAL"/>
    <x v="1"/>
    <s v="RESIDENT"/>
    <x v="0"/>
    <s v="HEATCOOL"/>
    <x v="1"/>
    <s v="USD"/>
    <x v="0"/>
    <n v="2014498313.28"/>
    <n v="0.61"/>
  </r>
  <r>
    <s v="HUN"/>
    <x v="47"/>
    <n v="2019"/>
    <x v="4"/>
    <s v="TOTAL"/>
    <x v="1"/>
    <s v="RESIDENT"/>
    <x v="0"/>
    <s v="HEATCOOL"/>
    <x v="1"/>
    <s v="USD/DWEL_OCC"/>
    <x v="5"/>
    <n v="518.26599999999996"/>
    <n v="0.61"/>
  </r>
  <r>
    <s v="HUN"/>
    <x v="47"/>
    <n v="2019"/>
    <x v="4"/>
    <s v="TOTAL"/>
    <x v="1"/>
    <s v="RESIDENT"/>
    <x v="0"/>
    <s v="HEATCOOL"/>
    <x v="1"/>
    <s v="USD/POP"/>
    <x v="1"/>
    <n v="207.78700000000001"/>
    <n v="0.61"/>
  </r>
  <r>
    <s v="HUN"/>
    <x v="47"/>
    <n v="2019"/>
    <x v="4"/>
    <s v="TOTAL"/>
    <x v="1"/>
    <s v="RESIDENT"/>
    <x v="0"/>
    <s v="HEATCOOL"/>
    <x v="1"/>
    <s v="USDRPPP"/>
    <x v="2"/>
    <n v="4322908700.4119997"/>
    <n v="0.61"/>
  </r>
  <r>
    <s v="HUN"/>
    <x v="47"/>
    <n v="2019"/>
    <x v="4"/>
    <s v="TOTAL"/>
    <x v="1"/>
    <s v="RESIDENT"/>
    <x v="0"/>
    <s v="HEATCOOL"/>
    <x v="1"/>
    <s v="USDRPPP/DWEL_OCC"/>
    <x v="6"/>
    <n v="1112.145"/>
    <n v="0.61"/>
  </r>
  <r>
    <s v="HUN"/>
    <x v="47"/>
    <n v="2019"/>
    <x v="4"/>
    <s v="TOTAL"/>
    <x v="1"/>
    <s v="RESIDENT"/>
    <x v="0"/>
    <s v="HEATCOOL"/>
    <x v="1"/>
    <s v="USDRPPP/POP"/>
    <x v="3"/>
    <n v="445.89100000000002"/>
    <n v="0.61"/>
  </r>
  <r>
    <s v="HUN"/>
    <x v="47"/>
    <n v="2019"/>
    <x v="4"/>
    <s v="TOTAL"/>
    <x v="1"/>
    <s v="RESIDENT"/>
    <x v="0"/>
    <s v="RESIDENT"/>
    <x v="2"/>
    <s v="SHARE_INCOME_MEAN"/>
    <x v="4"/>
    <n v="9.1999999999999998E-2"/>
    <n v="0.69"/>
  </r>
  <r>
    <s v="HUN"/>
    <x v="47"/>
    <n v="2019"/>
    <x v="4"/>
    <s v="TOTAL"/>
    <x v="1"/>
    <s v="RESIDENT"/>
    <x v="0"/>
    <s v="RESIDENT"/>
    <x v="2"/>
    <s v="USD"/>
    <x v="0"/>
    <n v="3768441106.9640002"/>
    <n v="0.69"/>
  </r>
  <r>
    <s v="HUN"/>
    <x v="47"/>
    <n v="2019"/>
    <x v="4"/>
    <s v="TOTAL"/>
    <x v="1"/>
    <s v="RESIDENT"/>
    <x v="0"/>
    <s v="RESIDENT"/>
    <x v="2"/>
    <s v="USD/DWEL_OCC"/>
    <x v="5"/>
    <n v="969.49900000000002"/>
    <n v="0.69"/>
  </r>
  <r>
    <s v="HUN"/>
    <x v="47"/>
    <n v="2019"/>
    <x v="4"/>
    <s v="TOTAL"/>
    <x v="1"/>
    <s v="RESIDENT"/>
    <x v="0"/>
    <s v="RESIDENT"/>
    <x v="2"/>
    <s v="USD/POP"/>
    <x v="1"/>
    <n v="388.69900000000001"/>
    <n v="0.69"/>
  </r>
  <r>
    <s v="HUN"/>
    <x v="47"/>
    <n v="2019"/>
    <x v="4"/>
    <s v="TOTAL"/>
    <x v="1"/>
    <s v="RESIDENT"/>
    <x v="0"/>
    <s v="RESIDENT"/>
    <x v="2"/>
    <s v="USDRPPP"/>
    <x v="2"/>
    <n v="8086691729.0970001"/>
    <n v="0.69"/>
  </r>
  <r>
    <s v="HUN"/>
    <x v="47"/>
    <n v="2019"/>
    <x v="4"/>
    <s v="TOTAL"/>
    <x v="1"/>
    <s v="RESIDENT"/>
    <x v="0"/>
    <s v="RESIDENT"/>
    <x v="2"/>
    <s v="USDRPPP/DWEL_OCC"/>
    <x v="6"/>
    <n v="2080.4459999999999"/>
    <n v="0.69"/>
  </r>
  <r>
    <s v="HUN"/>
    <x v="47"/>
    <n v="2019"/>
    <x v="4"/>
    <s v="TOTAL"/>
    <x v="1"/>
    <s v="RESIDENT"/>
    <x v="0"/>
    <s v="RESIDENT"/>
    <x v="2"/>
    <s v="USDRPPP/POP"/>
    <x v="3"/>
    <n v="834.11"/>
    <n v="0.69"/>
  </r>
  <r>
    <s v="HUN"/>
    <x v="47"/>
    <n v="2019"/>
    <x v="4"/>
    <s v="TOTAL"/>
    <x v="1"/>
    <s v="RESIDENT"/>
    <x v="0"/>
    <s v="WATER_H"/>
    <x v="3"/>
    <s v="USD"/>
    <x v="0"/>
    <n v="652272410.03799999"/>
    <n v="0.79"/>
  </r>
  <r>
    <s v="HUN"/>
    <x v="47"/>
    <n v="2019"/>
    <x v="4"/>
    <s v="TOTAL"/>
    <x v="1"/>
    <s v="RESIDENT"/>
    <x v="0"/>
    <s v="WATER_H"/>
    <x v="3"/>
    <s v="USD/DWEL_OCC"/>
    <x v="5"/>
    <n v="167.809"/>
    <n v="0.79"/>
  </r>
  <r>
    <s v="HUN"/>
    <x v="47"/>
    <n v="2019"/>
    <x v="4"/>
    <s v="TOTAL"/>
    <x v="1"/>
    <s v="RESIDENT"/>
    <x v="0"/>
    <s v="WATER_H"/>
    <x v="3"/>
    <s v="USD/POP"/>
    <x v="1"/>
    <n v="67.278999999999996"/>
    <n v="0.79"/>
  </r>
  <r>
    <s v="HUN"/>
    <x v="47"/>
    <n v="2019"/>
    <x v="4"/>
    <s v="TOTAL"/>
    <x v="1"/>
    <s v="RESIDENT"/>
    <x v="0"/>
    <s v="WATER_H"/>
    <x v="3"/>
    <s v="USDRPPP"/>
    <x v="2"/>
    <n v="1399710318.8440001"/>
    <n v="0.79"/>
  </r>
  <r>
    <s v="HUN"/>
    <x v="47"/>
    <n v="2019"/>
    <x v="4"/>
    <s v="TOTAL"/>
    <x v="1"/>
    <s v="RESIDENT"/>
    <x v="0"/>
    <s v="WATER_H"/>
    <x v="3"/>
    <s v="USDRPPP/DWEL_OCC"/>
    <x v="6"/>
    <n v="360.1"/>
    <n v="0.79"/>
  </r>
  <r>
    <s v="HUN"/>
    <x v="47"/>
    <n v="2019"/>
    <x v="4"/>
    <s v="TOTAL"/>
    <x v="1"/>
    <s v="RESIDENT"/>
    <x v="0"/>
    <s v="WATER_H"/>
    <x v="3"/>
    <s v="USDRPPP/POP"/>
    <x v="3"/>
    <n v="144.374"/>
    <n v="0.79"/>
  </r>
  <r>
    <s v="HUN"/>
    <x v="47"/>
    <n v="2020"/>
    <x v="5"/>
    <s v="COAL"/>
    <x v="7"/>
    <s v="RESIDENT"/>
    <x v="0"/>
    <s v="HEATCOOL"/>
    <x v="1"/>
    <s v="USD"/>
    <x v="0"/>
    <n v="17588128.519000001"/>
    <n v="1"/>
  </r>
  <r>
    <s v="HUN"/>
    <x v="47"/>
    <n v="2020"/>
    <x v="5"/>
    <s v="COAL"/>
    <x v="7"/>
    <s v="RESIDENT"/>
    <x v="0"/>
    <s v="HEATCOOL"/>
    <x v="1"/>
    <s v="USD/DWEL_OCC"/>
    <x v="5"/>
    <n v="4.5060000000000002"/>
    <n v="1"/>
  </r>
  <r>
    <s v="HUN"/>
    <x v="47"/>
    <n v="2020"/>
    <x v="5"/>
    <s v="COAL"/>
    <x v="7"/>
    <s v="RESIDENT"/>
    <x v="0"/>
    <s v="HEATCOOL"/>
    <x v="1"/>
    <s v="USD/POP"/>
    <x v="1"/>
    <n v="1.819"/>
    <n v="1"/>
  </r>
  <r>
    <s v="HUN"/>
    <x v="47"/>
    <n v="2020"/>
    <x v="5"/>
    <s v="COAL"/>
    <x v="7"/>
    <s v="RESIDENT"/>
    <x v="0"/>
    <s v="HEATCOOL"/>
    <x v="1"/>
    <s v="USDRPPP"/>
    <x v="2"/>
    <n v="38705866.016000003"/>
    <n v="1"/>
  </r>
  <r>
    <s v="HUN"/>
    <x v="47"/>
    <n v="2020"/>
    <x v="5"/>
    <s v="COAL"/>
    <x v="7"/>
    <s v="RESIDENT"/>
    <x v="0"/>
    <s v="HEATCOOL"/>
    <x v="1"/>
    <s v="USDRPPP/DWEL_OCC"/>
    <x v="6"/>
    <n v="9.9169999999999998"/>
    <n v="1"/>
  </r>
  <r>
    <s v="HUN"/>
    <x v="47"/>
    <n v="2020"/>
    <x v="5"/>
    <s v="COAL"/>
    <x v="7"/>
    <s v="RESIDENT"/>
    <x v="0"/>
    <s v="HEATCOOL"/>
    <x v="1"/>
    <s v="USDRPPP/POP"/>
    <x v="3"/>
    <n v="4.0030000000000001"/>
    <n v="1"/>
  </r>
  <r>
    <s v="HUN"/>
    <x v="47"/>
    <n v="2020"/>
    <x v="5"/>
    <s v="COAL"/>
    <x v="7"/>
    <s v="RESIDENT"/>
    <x v="0"/>
    <s v="RESIDENT"/>
    <x v="2"/>
    <s v="SHARE_INCOME_MEAN"/>
    <x v="4"/>
    <n v="0"/>
    <n v="1"/>
  </r>
  <r>
    <s v="HUN"/>
    <x v="47"/>
    <n v="2020"/>
    <x v="5"/>
    <s v="COAL"/>
    <x v="7"/>
    <s v="RESIDENT"/>
    <x v="0"/>
    <s v="RESIDENT"/>
    <x v="2"/>
    <s v="USD"/>
    <x v="0"/>
    <n v="17588128.519000001"/>
    <n v="1"/>
  </r>
  <r>
    <s v="HUN"/>
    <x v="47"/>
    <n v="2020"/>
    <x v="5"/>
    <s v="COAL"/>
    <x v="7"/>
    <s v="RESIDENT"/>
    <x v="0"/>
    <s v="RESIDENT"/>
    <x v="2"/>
    <s v="USD/DWEL_OCC"/>
    <x v="5"/>
    <n v="4.5060000000000002"/>
    <n v="1"/>
  </r>
  <r>
    <s v="HUN"/>
    <x v="47"/>
    <n v="2020"/>
    <x v="5"/>
    <s v="COAL"/>
    <x v="7"/>
    <s v="RESIDENT"/>
    <x v="0"/>
    <s v="RESIDENT"/>
    <x v="2"/>
    <s v="USD/POP"/>
    <x v="1"/>
    <n v="1.819"/>
    <n v="1"/>
  </r>
  <r>
    <s v="HUN"/>
    <x v="47"/>
    <n v="2020"/>
    <x v="5"/>
    <s v="COAL"/>
    <x v="7"/>
    <s v="RESIDENT"/>
    <x v="0"/>
    <s v="RESIDENT"/>
    <x v="2"/>
    <s v="USDRPPP"/>
    <x v="2"/>
    <n v="38705866.016000003"/>
    <n v="1"/>
  </r>
  <r>
    <s v="HUN"/>
    <x v="47"/>
    <n v="2020"/>
    <x v="5"/>
    <s v="COAL"/>
    <x v="7"/>
    <s v="RESIDENT"/>
    <x v="0"/>
    <s v="RESIDENT"/>
    <x v="2"/>
    <s v="USDRPPP/DWEL_OCC"/>
    <x v="6"/>
    <n v="9.9169999999999998"/>
    <n v="1"/>
  </r>
  <r>
    <s v="HUN"/>
    <x v="47"/>
    <n v="2020"/>
    <x v="5"/>
    <s v="COAL"/>
    <x v="7"/>
    <s v="RESIDENT"/>
    <x v="0"/>
    <s v="RESIDENT"/>
    <x v="2"/>
    <s v="USDRPPP/POP"/>
    <x v="3"/>
    <n v="4.0030000000000001"/>
    <n v="1"/>
  </r>
  <r>
    <s v="HUN"/>
    <x v="47"/>
    <n v="2020"/>
    <x v="5"/>
    <s v="ELECTR"/>
    <x v="0"/>
    <s v="RESIDENT"/>
    <x v="0"/>
    <s v="COOKING"/>
    <x v="0"/>
    <s v="USD"/>
    <x v="0"/>
    <n v="74520535.334000006"/>
    <n v="1"/>
  </r>
  <r>
    <s v="HUN"/>
    <x v="47"/>
    <n v="2020"/>
    <x v="5"/>
    <s v="ELECTR"/>
    <x v="0"/>
    <s v="RESIDENT"/>
    <x v="0"/>
    <s v="COOKING"/>
    <x v="0"/>
    <s v="USD/DWEL_OCC"/>
    <x v="5"/>
    <n v="19.093"/>
    <n v="1"/>
  </r>
  <r>
    <s v="HUN"/>
    <x v="47"/>
    <n v="2020"/>
    <x v="5"/>
    <s v="ELECTR"/>
    <x v="0"/>
    <s v="RESIDENT"/>
    <x v="0"/>
    <s v="COOKING"/>
    <x v="0"/>
    <s v="USD/POP"/>
    <x v="1"/>
    <n v="7.7060000000000004"/>
    <n v="1"/>
  </r>
  <r>
    <s v="HUN"/>
    <x v="47"/>
    <n v="2020"/>
    <x v="5"/>
    <s v="ELECTR"/>
    <x v="0"/>
    <s v="RESIDENT"/>
    <x v="0"/>
    <s v="COOKING"/>
    <x v="0"/>
    <s v="USDRPPP"/>
    <x v="2"/>
    <n v="163995950.62"/>
    <n v="1"/>
  </r>
  <r>
    <s v="HUN"/>
    <x v="47"/>
    <n v="2020"/>
    <x v="5"/>
    <s v="ELECTR"/>
    <x v="0"/>
    <s v="RESIDENT"/>
    <x v="0"/>
    <s v="COOKING"/>
    <x v="0"/>
    <s v="USDRPPP/DWEL_OCC"/>
    <x v="6"/>
    <n v="42.018000000000001"/>
    <n v="1"/>
  </r>
  <r>
    <s v="HUN"/>
    <x v="47"/>
    <n v="2020"/>
    <x v="5"/>
    <s v="ELECTR"/>
    <x v="0"/>
    <s v="RESIDENT"/>
    <x v="0"/>
    <s v="COOKING"/>
    <x v="0"/>
    <s v="USDRPPP/POP"/>
    <x v="3"/>
    <n v="16.959"/>
    <n v="1"/>
  </r>
  <r>
    <s v="HUN"/>
    <x v="47"/>
    <n v="2020"/>
    <x v="5"/>
    <s v="ELECTR"/>
    <x v="0"/>
    <s v="RESIDENT"/>
    <x v="0"/>
    <s v="HEATCOOL"/>
    <x v="1"/>
    <s v="USD"/>
    <x v="0"/>
    <n v="102164732.199"/>
    <n v="1"/>
  </r>
  <r>
    <s v="HUN"/>
    <x v="47"/>
    <n v="2020"/>
    <x v="5"/>
    <s v="ELECTR"/>
    <x v="0"/>
    <s v="RESIDENT"/>
    <x v="0"/>
    <s v="HEATCOOL"/>
    <x v="1"/>
    <s v="USD/DWEL_OCC"/>
    <x v="5"/>
    <n v="26.175999999999998"/>
    <n v="1"/>
  </r>
  <r>
    <s v="HUN"/>
    <x v="47"/>
    <n v="2020"/>
    <x v="5"/>
    <s v="ELECTR"/>
    <x v="0"/>
    <s v="RESIDENT"/>
    <x v="0"/>
    <s v="HEATCOOL"/>
    <x v="1"/>
    <s v="USD/POP"/>
    <x v="1"/>
    <n v="10.565"/>
    <n v="1"/>
  </r>
  <r>
    <s v="HUN"/>
    <x v="47"/>
    <n v="2020"/>
    <x v="5"/>
    <s v="ELECTR"/>
    <x v="0"/>
    <s v="RESIDENT"/>
    <x v="0"/>
    <s v="HEATCOOL"/>
    <x v="1"/>
    <s v="USDRPPP"/>
    <x v="2"/>
    <n v="224832018.47099999"/>
    <n v="1"/>
  </r>
  <r>
    <s v="HUN"/>
    <x v="47"/>
    <n v="2020"/>
    <x v="5"/>
    <s v="ELECTR"/>
    <x v="0"/>
    <s v="RESIDENT"/>
    <x v="0"/>
    <s v="HEATCOOL"/>
    <x v="1"/>
    <s v="USDRPPP/DWEL_OCC"/>
    <x v="6"/>
    <n v="57.604999999999997"/>
    <n v="1"/>
  </r>
  <r>
    <s v="HUN"/>
    <x v="47"/>
    <n v="2020"/>
    <x v="5"/>
    <s v="ELECTR"/>
    <x v="0"/>
    <s v="RESIDENT"/>
    <x v="0"/>
    <s v="HEATCOOL"/>
    <x v="1"/>
    <s v="USDRPPP/POP"/>
    <x v="3"/>
    <n v="23.25"/>
    <n v="1"/>
  </r>
  <r>
    <s v="HUN"/>
    <x v="47"/>
    <n v="2020"/>
    <x v="5"/>
    <s v="ELECTR"/>
    <x v="0"/>
    <s v="RESIDENT"/>
    <x v="0"/>
    <s v="RESIDENT"/>
    <x v="2"/>
    <s v="SHARE_INCOME_MEAN"/>
    <x v="4"/>
    <n v="3.5999999999999997E-2"/>
    <n v="1"/>
  </r>
  <r>
    <s v="HUN"/>
    <x v="47"/>
    <n v="2020"/>
    <x v="5"/>
    <s v="ELECTR"/>
    <x v="0"/>
    <s v="RESIDENT"/>
    <x v="0"/>
    <s v="RESIDENT"/>
    <x v="2"/>
    <s v="USD"/>
    <x v="0"/>
    <n v="1418811915.733"/>
    <n v="1"/>
  </r>
  <r>
    <s v="HUN"/>
    <x v="47"/>
    <n v="2020"/>
    <x v="5"/>
    <s v="ELECTR"/>
    <x v="0"/>
    <s v="RESIDENT"/>
    <x v="0"/>
    <s v="RESIDENT"/>
    <x v="2"/>
    <s v="USD/DWEL_OCC"/>
    <x v="5"/>
    <n v="363.51799999999997"/>
    <n v="1"/>
  </r>
  <r>
    <s v="HUN"/>
    <x v="47"/>
    <n v="2020"/>
    <x v="5"/>
    <s v="ELECTR"/>
    <x v="0"/>
    <s v="RESIDENT"/>
    <x v="0"/>
    <s v="RESIDENT"/>
    <x v="2"/>
    <s v="USD/POP"/>
    <x v="1"/>
    <n v="146.72300000000001"/>
    <n v="1"/>
  </r>
  <r>
    <s v="HUN"/>
    <x v="47"/>
    <n v="2020"/>
    <x v="5"/>
    <s v="ELECTR"/>
    <x v="0"/>
    <s v="RESIDENT"/>
    <x v="0"/>
    <s v="RESIDENT"/>
    <x v="2"/>
    <s v="USDRPPP"/>
    <x v="2"/>
    <n v="3122352890.086"/>
    <n v="1"/>
  </r>
  <r>
    <s v="HUN"/>
    <x v="47"/>
    <n v="2020"/>
    <x v="5"/>
    <s v="ELECTR"/>
    <x v="0"/>
    <s v="RESIDENT"/>
    <x v="0"/>
    <s v="RESIDENT"/>
    <x v="2"/>
    <s v="USDRPPP/DWEL_OCC"/>
    <x v="6"/>
    <n v="799.98800000000006"/>
    <n v="1"/>
  </r>
  <r>
    <s v="HUN"/>
    <x v="47"/>
    <n v="2020"/>
    <x v="5"/>
    <s v="ELECTR"/>
    <x v="0"/>
    <s v="RESIDENT"/>
    <x v="0"/>
    <s v="RESIDENT"/>
    <x v="2"/>
    <s v="USDRPPP/POP"/>
    <x v="3"/>
    <n v="322.89100000000002"/>
    <n v="1"/>
  </r>
  <r>
    <s v="HUN"/>
    <x v="47"/>
    <n v="2020"/>
    <x v="5"/>
    <s v="ELECTR"/>
    <x v="0"/>
    <s v="RESIDENT"/>
    <x v="0"/>
    <s v="WATER_H"/>
    <x v="3"/>
    <s v="USD"/>
    <x v="0"/>
    <n v="393761243.14399999"/>
    <n v="1"/>
  </r>
  <r>
    <s v="HUN"/>
    <x v="47"/>
    <n v="2020"/>
    <x v="5"/>
    <s v="ELECTR"/>
    <x v="0"/>
    <s v="RESIDENT"/>
    <x v="0"/>
    <s v="WATER_H"/>
    <x v="3"/>
    <s v="USD/DWEL_OCC"/>
    <x v="5"/>
    <n v="100.887"/>
    <n v="1"/>
  </r>
  <r>
    <s v="HUN"/>
    <x v="47"/>
    <n v="2020"/>
    <x v="5"/>
    <s v="ELECTR"/>
    <x v="0"/>
    <s v="RESIDENT"/>
    <x v="0"/>
    <s v="WATER_H"/>
    <x v="3"/>
    <s v="USD/POP"/>
    <x v="1"/>
    <n v="40.72"/>
    <n v="1"/>
  </r>
  <r>
    <s v="HUN"/>
    <x v="47"/>
    <n v="2020"/>
    <x v="5"/>
    <s v="ELECTR"/>
    <x v="0"/>
    <s v="RESIDENT"/>
    <x v="0"/>
    <s v="WATER_H"/>
    <x v="3"/>
    <s v="USDRPPP"/>
    <x v="2"/>
    <n v="866543015.25300002"/>
    <n v="1"/>
  </r>
  <r>
    <s v="HUN"/>
    <x v="47"/>
    <n v="2020"/>
    <x v="5"/>
    <s v="ELECTR"/>
    <x v="0"/>
    <s v="RESIDENT"/>
    <x v="0"/>
    <s v="WATER_H"/>
    <x v="3"/>
    <s v="USDRPPP/DWEL_OCC"/>
    <x v="6"/>
    <n v="222.02"/>
    <n v="1"/>
  </r>
  <r>
    <s v="HUN"/>
    <x v="47"/>
    <n v="2020"/>
    <x v="5"/>
    <s v="ELECTR"/>
    <x v="0"/>
    <s v="RESIDENT"/>
    <x v="0"/>
    <s v="WATER_H"/>
    <x v="3"/>
    <s v="USDRPPP/POP"/>
    <x v="3"/>
    <n v="89.611000000000004"/>
    <n v="1"/>
  </r>
  <r>
    <s v="HUN"/>
    <x v="47"/>
    <n v="2020"/>
    <x v="5"/>
    <s v="LPG"/>
    <x v="2"/>
    <s v="RESIDENT"/>
    <x v="0"/>
    <s v="COOKING"/>
    <x v="0"/>
    <s v="USD"/>
    <x v="0"/>
    <n v="88427512.680000007"/>
    <n v="1"/>
  </r>
  <r>
    <s v="HUN"/>
    <x v="47"/>
    <n v="2020"/>
    <x v="5"/>
    <s v="LPG"/>
    <x v="2"/>
    <s v="RESIDENT"/>
    <x v="0"/>
    <s v="COOKING"/>
    <x v="0"/>
    <s v="USD/DWEL_OCC"/>
    <x v="5"/>
    <n v="22.655999999999999"/>
    <n v="1"/>
  </r>
  <r>
    <s v="HUN"/>
    <x v="47"/>
    <n v="2020"/>
    <x v="5"/>
    <s v="LPG"/>
    <x v="2"/>
    <s v="RESIDENT"/>
    <x v="0"/>
    <s v="COOKING"/>
    <x v="0"/>
    <s v="USD/POP"/>
    <x v="1"/>
    <n v="9.1449999999999996"/>
    <n v="1"/>
  </r>
  <r>
    <s v="HUN"/>
    <x v="47"/>
    <n v="2020"/>
    <x v="5"/>
    <s v="LPG"/>
    <x v="2"/>
    <s v="RESIDENT"/>
    <x v="0"/>
    <s v="COOKING"/>
    <x v="0"/>
    <s v="USDRPPP"/>
    <x v="2"/>
    <n v="194600775.986"/>
    <n v="1"/>
  </r>
  <r>
    <s v="HUN"/>
    <x v="47"/>
    <n v="2020"/>
    <x v="5"/>
    <s v="LPG"/>
    <x v="2"/>
    <s v="RESIDENT"/>
    <x v="0"/>
    <s v="COOKING"/>
    <x v="0"/>
    <s v="USDRPPP/DWEL_OCC"/>
    <x v="6"/>
    <n v="49.859000000000002"/>
    <n v="1"/>
  </r>
  <r>
    <s v="HUN"/>
    <x v="47"/>
    <n v="2020"/>
    <x v="5"/>
    <s v="LPG"/>
    <x v="2"/>
    <s v="RESIDENT"/>
    <x v="0"/>
    <s v="COOKING"/>
    <x v="0"/>
    <s v="USDRPPP/POP"/>
    <x v="3"/>
    <n v="20.123999999999999"/>
    <n v="1"/>
  </r>
  <r>
    <s v="HUN"/>
    <x v="47"/>
    <n v="2020"/>
    <x v="5"/>
    <s v="LPG"/>
    <x v="2"/>
    <s v="RESIDENT"/>
    <x v="0"/>
    <s v="HEATCOOL"/>
    <x v="1"/>
    <s v="USD"/>
    <x v="0"/>
    <n v="2941518.7689999999"/>
    <n v="1"/>
  </r>
  <r>
    <s v="HUN"/>
    <x v="47"/>
    <n v="2020"/>
    <x v="5"/>
    <s v="LPG"/>
    <x v="2"/>
    <s v="RESIDENT"/>
    <x v="0"/>
    <s v="HEATCOOL"/>
    <x v="1"/>
    <s v="USD/DWEL_OCC"/>
    <x v="5"/>
    <n v="0.754"/>
    <n v="1"/>
  </r>
  <r>
    <s v="HUN"/>
    <x v="47"/>
    <n v="2020"/>
    <x v="5"/>
    <s v="LPG"/>
    <x v="2"/>
    <s v="RESIDENT"/>
    <x v="0"/>
    <s v="HEATCOOL"/>
    <x v="1"/>
    <s v="USD/POP"/>
    <x v="1"/>
    <n v="0.30399999999999999"/>
    <n v="1"/>
  </r>
  <r>
    <s v="HUN"/>
    <x v="47"/>
    <n v="2020"/>
    <x v="5"/>
    <s v="LPG"/>
    <x v="2"/>
    <s v="RESIDENT"/>
    <x v="0"/>
    <s v="HEATCOOL"/>
    <x v="1"/>
    <s v="USDRPPP"/>
    <x v="2"/>
    <n v="6473345.4289999995"/>
    <n v="1"/>
  </r>
  <r>
    <s v="HUN"/>
    <x v="47"/>
    <n v="2020"/>
    <x v="5"/>
    <s v="LPG"/>
    <x v="2"/>
    <s v="RESIDENT"/>
    <x v="0"/>
    <s v="HEATCOOL"/>
    <x v="1"/>
    <s v="USDRPPP/DWEL_OCC"/>
    <x v="6"/>
    <n v="1.659"/>
    <n v="1"/>
  </r>
  <r>
    <s v="HUN"/>
    <x v="47"/>
    <n v="2020"/>
    <x v="5"/>
    <s v="LPG"/>
    <x v="2"/>
    <s v="RESIDENT"/>
    <x v="0"/>
    <s v="HEATCOOL"/>
    <x v="1"/>
    <s v="USDRPPP/POP"/>
    <x v="3"/>
    <n v="0.66900000000000004"/>
    <n v="1"/>
  </r>
  <r>
    <s v="HUN"/>
    <x v="47"/>
    <n v="2020"/>
    <x v="5"/>
    <s v="LPG"/>
    <x v="2"/>
    <s v="RESIDENT"/>
    <x v="0"/>
    <s v="RESIDENT"/>
    <x v="2"/>
    <s v="SHARE_INCOME_MEAN"/>
    <x v="4"/>
    <n v="3.0000000000000001E-3"/>
    <n v="1"/>
  </r>
  <r>
    <s v="HUN"/>
    <x v="47"/>
    <n v="2020"/>
    <x v="5"/>
    <s v="LPG"/>
    <x v="2"/>
    <s v="RESIDENT"/>
    <x v="0"/>
    <s v="RESIDENT"/>
    <x v="2"/>
    <s v="USD"/>
    <x v="0"/>
    <n v="100739436.59900001"/>
    <n v="1"/>
  </r>
  <r>
    <s v="HUN"/>
    <x v="47"/>
    <n v="2020"/>
    <x v="5"/>
    <s v="LPG"/>
    <x v="2"/>
    <s v="RESIDENT"/>
    <x v="0"/>
    <s v="RESIDENT"/>
    <x v="2"/>
    <s v="USD/DWEL_OCC"/>
    <x v="5"/>
    <n v="25.811"/>
    <n v="1"/>
  </r>
  <r>
    <s v="HUN"/>
    <x v="47"/>
    <n v="2020"/>
    <x v="5"/>
    <s v="LPG"/>
    <x v="2"/>
    <s v="RESIDENT"/>
    <x v="0"/>
    <s v="RESIDENT"/>
    <x v="2"/>
    <s v="USD/POP"/>
    <x v="1"/>
    <n v="10.417999999999999"/>
    <n v="1"/>
  </r>
  <r>
    <s v="HUN"/>
    <x v="47"/>
    <n v="2020"/>
    <x v="5"/>
    <s v="LPG"/>
    <x v="2"/>
    <s v="RESIDENT"/>
    <x v="0"/>
    <s v="RESIDENT"/>
    <x v="2"/>
    <s v="USDRPPP"/>
    <x v="2"/>
    <n v="221695397.05899999"/>
    <n v="1"/>
  </r>
  <r>
    <s v="HUN"/>
    <x v="47"/>
    <n v="2020"/>
    <x v="5"/>
    <s v="LPG"/>
    <x v="2"/>
    <s v="RESIDENT"/>
    <x v="0"/>
    <s v="RESIDENT"/>
    <x v="2"/>
    <s v="USDRPPP/DWEL_OCC"/>
    <x v="6"/>
    <n v="56.801000000000002"/>
    <n v="1"/>
  </r>
  <r>
    <s v="HUN"/>
    <x v="47"/>
    <n v="2020"/>
    <x v="5"/>
    <s v="LPG"/>
    <x v="2"/>
    <s v="RESIDENT"/>
    <x v="0"/>
    <s v="RESIDENT"/>
    <x v="2"/>
    <s v="USDRPPP/POP"/>
    <x v="3"/>
    <n v="22.925999999999998"/>
    <n v="1"/>
  </r>
  <r>
    <s v="HUN"/>
    <x v="47"/>
    <n v="2020"/>
    <x v="5"/>
    <s v="LPG"/>
    <x v="2"/>
    <s v="RESIDENT"/>
    <x v="0"/>
    <s v="WATER_H"/>
    <x v="3"/>
    <s v="USD"/>
    <x v="0"/>
    <n v="9370405.1500000004"/>
    <n v="1"/>
  </r>
  <r>
    <s v="HUN"/>
    <x v="47"/>
    <n v="2020"/>
    <x v="5"/>
    <s v="LPG"/>
    <x v="2"/>
    <s v="RESIDENT"/>
    <x v="0"/>
    <s v="WATER_H"/>
    <x v="3"/>
    <s v="USD/DWEL_OCC"/>
    <x v="5"/>
    <n v="2.4009999999999998"/>
    <n v="1"/>
  </r>
  <r>
    <s v="HUN"/>
    <x v="47"/>
    <n v="2020"/>
    <x v="5"/>
    <s v="LPG"/>
    <x v="2"/>
    <s v="RESIDENT"/>
    <x v="0"/>
    <s v="WATER_H"/>
    <x v="3"/>
    <s v="USD/POP"/>
    <x v="1"/>
    <n v="0.96899999999999997"/>
    <n v="1"/>
  </r>
  <r>
    <s v="HUN"/>
    <x v="47"/>
    <n v="2020"/>
    <x v="5"/>
    <s v="LPG"/>
    <x v="2"/>
    <s v="RESIDENT"/>
    <x v="0"/>
    <s v="WATER_H"/>
    <x v="3"/>
    <s v="USDRPPP"/>
    <x v="2"/>
    <n v="20621275.645"/>
    <n v="1"/>
  </r>
  <r>
    <s v="HUN"/>
    <x v="47"/>
    <n v="2020"/>
    <x v="5"/>
    <s v="LPG"/>
    <x v="2"/>
    <s v="RESIDENT"/>
    <x v="0"/>
    <s v="WATER_H"/>
    <x v="3"/>
    <s v="USDRPPP/DWEL_OCC"/>
    <x v="6"/>
    <n v="5.2830000000000004"/>
    <n v="1"/>
  </r>
  <r>
    <s v="HUN"/>
    <x v="47"/>
    <n v="2020"/>
    <x v="5"/>
    <s v="LPG"/>
    <x v="2"/>
    <s v="RESIDENT"/>
    <x v="0"/>
    <s v="WATER_H"/>
    <x v="3"/>
    <s v="USDRPPP/POP"/>
    <x v="3"/>
    <n v="2.1320000000000001"/>
    <n v="1"/>
  </r>
  <r>
    <s v="HUN"/>
    <x v="47"/>
    <n v="2020"/>
    <x v="5"/>
    <s v="NATGAS"/>
    <x v="3"/>
    <s v="RESIDENT"/>
    <x v="0"/>
    <s v="COOKING"/>
    <x v="0"/>
    <s v="USD"/>
    <x v="0"/>
    <n v="88286690.099999994"/>
    <n v="1"/>
  </r>
  <r>
    <s v="HUN"/>
    <x v="47"/>
    <n v="2020"/>
    <x v="5"/>
    <s v="NATGAS"/>
    <x v="3"/>
    <s v="RESIDENT"/>
    <x v="0"/>
    <s v="COOKING"/>
    <x v="0"/>
    <s v="USD/DWEL_OCC"/>
    <x v="5"/>
    <n v="22.62"/>
    <n v="1"/>
  </r>
  <r>
    <s v="HUN"/>
    <x v="47"/>
    <n v="2020"/>
    <x v="5"/>
    <s v="NATGAS"/>
    <x v="3"/>
    <s v="RESIDENT"/>
    <x v="0"/>
    <s v="COOKING"/>
    <x v="0"/>
    <s v="USD/POP"/>
    <x v="1"/>
    <n v="9.1300000000000008"/>
    <n v="1"/>
  </r>
  <r>
    <s v="HUN"/>
    <x v="47"/>
    <n v="2020"/>
    <x v="5"/>
    <s v="NATGAS"/>
    <x v="3"/>
    <s v="RESIDENT"/>
    <x v="0"/>
    <s v="COOKING"/>
    <x v="0"/>
    <s v="USDRPPP"/>
    <x v="2"/>
    <n v="194290870.36300001"/>
    <n v="1"/>
  </r>
  <r>
    <s v="HUN"/>
    <x v="47"/>
    <n v="2020"/>
    <x v="5"/>
    <s v="NATGAS"/>
    <x v="3"/>
    <s v="RESIDENT"/>
    <x v="0"/>
    <s v="COOKING"/>
    <x v="0"/>
    <s v="USDRPPP/DWEL_OCC"/>
    <x v="6"/>
    <n v="49.78"/>
    <n v="1"/>
  </r>
  <r>
    <s v="HUN"/>
    <x v="47"/>
    <n v="2020"/>
    <x v="5"/>
    <s v="NATGAS"/>
    <x v="3"/>
    <s v="RESIDENT"/>
    <x v="0"/>
    <s v="COOKING"/>
    <x v="0"/>
    <s v="USDRPPP/POP"/>
    <x v="3"/>
    <n v="20.091999999999999"/>
    <n v="1"/>
  </r>
  <r>
    <s v="HUN"/>
    <x v="47"/>
    <n v="2020"/>
    <x v="5"/>
    <s v="NATGAS"/>
    <x v="3"/>
    <s v="RESIDENT"/>
    <x v="0"/>
    <s v="HEATCOOL"/>
    <x v="1"/>
    <s v="USD"/>
    <x v="0"/>
    <n v="1164296583.757"/>
    <n v="1"/>
  </r>
  <r>
    <s v="HUN"/>
    <x v="47"/>
    <n v="2020"/>
    <x v="5"/>
    <s v="NATGAS"/>
    <x v="3"/>
    <s v="RESIDENT"/>
    <x v="0"/>
    <s v="HEATCOOL"/>
    <x v="1"/>
    <s v="USD/DWEL_OCC"/>
    <x v="5"/>
    <n v="298.30799999999999"/>
    <n v="1"/>
  </r>
  <r>
    <s v="HUN"/>
    <x v="47"/>
    <n v="2020"/>
    <x v="5"/>
    <s v="NATGAS"/>
    <x v="3"/>
    <s v="RESIDENT"/>
    <x v="0"/>
    <s v="HEATCOOL"/>
    <x v="1"/>
    <s v="USD/POP"/>
    <x v="1"/>
    <n v="120.40300000000001"/>
    <n v="1"/>
  </r>
  <r>
    <s v="HUN"/>
    <x v="47"/>
    <n v="2020"/>
    <x v="5"/>
    <s v="NATGAS"/>
    <x v="3"/>
    <s v="RESIDENT"/>
    <x v="0"/>
    <s v="HEATCOOL"/>
    <x v="1"/>
    <s v="USDRPPP"/>
    <x v="2"/>
    <n v="2562245751.4629998"/>
    <n v="1"/>
  </r>
  <r>
    <s v="HUN"/>
    <x v="47"/>
    <n v="2020"/>
    <x v="5"/>
    <s v="NATGAS"/>
    <x v="3"/>
    <s v="RESIDENT"/>
    <x v="0"/>
    <s v="HEATCOOL"/>
    <x v="1"/>
    <s v="USDRPPP/DWEL_OCC"/>
    <x v="6"/>
    <n v="656.48099999999999"/>
    <n v="1"/>
  </r>
  <r>
    <s v="HUN"/>
    <x v="47"/>
    <n v="2020"/>
    <x v="5"/>
    <s v="NATGAS"/>
    <x v="3"/>
    <s v="RESIDENT"/>
    <x v="0"/>
    <s v="HEATCOOL"/>
    <x v="1"/>
    <s v="USDRPPP/POP"/>
    <x v="3"/>
    <n v="264.96899999999999"/>
    <n v="1"/>
  </r>
  <r>
    <s v="HUN"/>
    <x v="47"/>
    <n v="2020"/>
    <x v="5"/>
    <s v="NATGAS"/>
    <x v="3"/>
    <s v="RESIDENT"/>
    <x v="0"/>
    <s v="RESIDENT"/>
    <x v="2"/>
    <s v="SHARE_INCOME_MEAN"/>
    <x v="4"/>
    <n v="3.5000000000000003E-2"/>
    <n v="1"/>
  </r>
  <r>
    <s v="HUN"/>
    <x v="47"/>
    <n v="2020"/>
    <x v="5"/>
    <s v="NATGAS"/>
    <x v="3"/>
    <s v="RESIDENT"/>
    <x v="0"/>
    <s v="RESIDENT"/>
    <x v="2"/>
    <s v="USD"/>
    <x v="0"/>
    <n v="1397936944.825"/>
    <n v="1"/>
  </r>
  <r>
    <s v="HUN"/>
    <x v="47"/>
    <n v="2020"/>
    <x v="5"/>
    <s v="NATGAS"/>
    <x v="3"/>
    <s v="RESIDENT"/>
    <x v="0"/>
    <s v="RESIDENT"/>
    <x v="2"/>
    <s v="USD/DWEL_OCC"/>
    <x v="5"/>
    <n v="358.17"/>
    <n v="1"/>
  </r>
  <r>
    <s v="HUN"/>
    <x v="47"/>
    <n v="2020"/>
    <x v="5"/>
    <s v="NATGAS"/>
    <x v="3"/>
    <s v="RESIDENT"/>
    <x v="0"/>
    <s v="RESIDENT"/>
    <x v="2"/>
    <s v="USD/POP"/>
    <x v="1"/>
    <n v="144.56399999999999"/>
    <n v="1"/>
  </r>
  <r>
    <s v="HUN"/>
    <x v="47"/>
    <n v="2020"/>
    <x v="5"/>
    <s v="NATGAS"/>
    <x v="3"/>
    <s v="RESIDENT"/>
    <x v="0"/>
    <s v="RESIDENT"/>
    <x v="2"/>
    <s v="USDRPPP"/>
    <x v="2"/>
    <n v="3076413731.3969998"/>
    <n v="1"/>
  </r>
  <r>
    <s v="HUN"/>
    <x v="47"/>
    <n v="2020"/>
    <x v="5"/>
    <s v="NATGAS"/>
    <x v="3"/>
    <s v="RESIDENT"/>
    <x v="0"/>
    <s v="RESIDENT"/>
    <x v="2"/>
    <s v="USDRPPP/DWEL_OCC"/>
    <x v="6"/>
    <n v="788.21799999999996"/>
    <n v="1"/>
  </r>
  <r>
    <s v="HUN"/>
    <x v="47"/>
    <n v="2020"/>
    <x v="5"/>
    <s v="NATGAS"/>
    <x v="3"/>
    <s v="RESIDENT"/>
    <x v="0"/>
    <s v="RESIDENT"/>
    <x v="2"/>
    <s v="USDRPPP/POP"/>
    <x v="3"/>
    <n v="318.14"/>
    <n v="1"/>
  </r>
  <r>
    <s v="HUN"/>
    <x v="47"/>
    <n v="2020"/>
    <x v="5"/>
    <s v="NATGAS"/>
    <x v="3"/>
    <s v="RESIDENT"/>
    <x v="0"/>
    <s v="WATER_H"/>
    <x v="3"/>
    <s v="USD"/>
    <x v="0"/>
    <n v="145353670.96799999"/>
    <n v="1"/>
  </r>
  <r>
    <s v="HUN"/>
    <x v="47"/>
    <n v="2020"/>
    <x v="5"/>
    <s v="NATGAS"/>
    <x v="3"/>
    <s v="RESIDENT"/>
    <x v="0"/>
    <s v="WATER_H"/>
    <x v="3"/>
    <s v="USD/DWEL_OCC"/>
    <x v="5"/>
    <n v="37.241999999999997"/>
    <n v="1"/>
  </r>
  <r>
    <s v="HUN"/>
    <x v="47"/>
    <n v="2020"/>
    <x v="5"/>
    <s v="NATGAS"/>
    <x v="3"/>
    <s v="RESIDENT"/>
    <x v="0"/>
    <s v="WATER_H"/>
    <x v="3"/>
    <s v="USD/POP"/>
    <x v="1"/>
    <n v="15.031000000000001"/>
    <n v="1"/>
  </r>
  <r>
    <s v="HUN"/>
    <x v="47"/>
    <n v="2020"/>
    <x v="5"/>
    <s v="NATGAS"/>
    <x v="3"/>
    <s v="RESIDENT"/>
    <x v="0"/>
    <s v="WATER_H"/>
    <x v="3"/>
    <s v="USDRPPP"/>
    <x v="2"/>
    <n v="319877109.57099998"/>
    <n v="1"/>
  </r>
  <r>
    <s v="HUN"/>
    <x v="47"/>
    <n v="2020"/>
    <x v="5"/>
    <s v="NATGAS"/>
    <x v="3"/>
    <s v="RESIDENT"/>
    <x v="0"/>
    <s v="WATER_H"/>
    <x v="3"/>
    <s v="USDRPPP/DWEL_OCC"/>
    <x v="6"/>
    <n v="81.956999999999994"/>
    <n v="1"/>
  </r>
  <r>
    <s v="HUN"/>
    <x v="47"/>
    <n v="2020"/>
    <x v="5"/>
    <s v="NATGAS"/>
    <x v="3"/>
    <s v="RESIDENT"/>
    <x v="0"/>
    <s v="WATER_H"/>
    <x v="3"/>
    <s v="USDRPPP/POP"/>
    <x v="3"/>
    <n v="33.079000000000001"/>
    <n v="1"/>
  </r>
  <r>
    <s v="HUN"/>
    <x v="47"/>
    <n v="2020"/>
    <x v="5"/>
    <s v="OIL_TOTAL"/>
    <x v="4"/>
    <s v="RESIDENT"/>
    <x v="0"/>
    <s v="COOKING"/>
    <x v="0"/>
    <s v="USD"/>
    <x v="0"/>
    <n v="88427512.680000007"/>
    <n v="1"/>
  </r>
  <r>
    <s v="HUN"/>
    <x v="47"/>
    <n v="2020"/>
    <x v="5"/>
    <s v="OIL_TOTAL"/>
    <x v="4"/>
    <s v="RESIDENT"/>
    <x v="0"/>
    <s v="COOKING"/>
    <x v="0"/>
    <s v="USD/DWEL_OCC"/>
    <x v="5"/>
    <n v="22.655999999999999"/>
    <n v="1"/>
  </r>
  <r>
    <s v="HUN"/>
    <x v="47"/>
    <n v="2020"/>
    <x v="5"/>
    <s v="OIL_TOTAL"/>
    <x v="4"/>
    <s v="RESIDENT"/>
    <x v="0"/>
    <s v="COOKING"/>
    <x v="0"/>
    <s v="USD/POP"/>
    <x v="1"/>
    <n v="9.1449999999999996"/>
    <n v="1"/>
  </r>
  <r>
    <s v="HUN"/>
    <x v="47"/>
    <n v="2020"/>
    <x v="5"/>
    <s v="OIL_TOTAL"/>
    <x v="4"/>
    <s v="RESIDENT"/>
    <x v="0"/>
    <s v="COOKING"/>
    <x v="0"/>
    <s v="USDRPPP"/>
    <x v="2"/>
    <n v="194600775.986"/>
    <n v="1"/>
  </r>
  <r>
    <s v="HUN"/>
    <x v="47"/>
    <n v="2020"/>
    <x v="5"/>
    <s v="OIL_TOTAL"/>
    <x v="4"/>
    <s v="RESIDENT"/>
    <x v="0"/>
    <s v="COOKING"/>
    <x v="0"/>
    <s v="USDRPPP/DWEL_OCC"/>
    <x v="6"/>
    <n v="49.859000000000002"/>
    <n v="1"/>
  </r>
  <r>
    <s v="HUN"/>
    <x v="47"/>
    <n v="2020"/>
    <x v="5"/>
    <s v="OIL_TOTAL"/>
    <x v="4"/>
    <s v="RESIDENT"/>
    <x v="0"/>
    <s v="COOKING"/>
    <x v="0"/>
    <s v="USDRPPP/POP"/>
    <x v="3"/>
    <n v="20.123999999999999"/>
    <n v="1"/>
  </r>
  <r>
    <s v="HUN"/>
    <x v="47"/>
    <n v="2020"/>
    <x v="5"/>
    <s v="OIL_TOTAL"/>
    <x v="4"/>
    <s v="RESIDENT"/>
    <x v="0"/>
    <s v="HEATCOOL"/>
    <x v="1"/>
    <s v="USD"/>
    <x v="0"/>
    <n v="2941518.7689999999"/>
    <n v="1"/>
  </r>
  <r>
    <s v="HUN"/>
    <x v="47"/>
    <n v="2020"/>
    <x v="5"/>
    <s v="OIL_TOTAL"/>
    <x v="4"/>
    <s v="RESIDENT"/>
    <x v="0"/>
    <s v="HEATCOOL"/>
    <x v="1"/>
    <s v="USD/DWEL_OCC"/>
    <x v="5"/>
    <n v="0.754"/>
    <n v="1"/>
  </r>
  <r>
    <s v="HUN"/>
    <x v="47"/>
    <n v="2020"/>
    <x v="5"/>
    <s v="OIL_TOTAL"/>
    <x v="4"/>
    <s v="RESIDENT"/>
    <x v="0"/>
    <s v="HEATCOOL"/>
    <x v="1"/>
    <s v="USD/POP"/>
    <x v="1"/>
    <n v="0.30399999999999999"/>
    <n v="1"/>
  </r>
  <r>
    <s v="HUN"/>
    <x v="47"/>
    <n v="2020"/>
    <x v="5"/>
    <s v="OIL_TOTAL"/>
    <x v="4"/>
    <s v="RESIDENT"/>
    <x v="0"/>
    <s v="HEATCOOL"/>
    <x v="1"/>
    <s v="USDRPPP"/>
    <x v="2"/>
    <n v="6473345.4289999995"/>
    <n v="1"/>
  </r>
  <r>
    <s v="HUN"/>
    <x v="47"/>
    <n v="2020"/>
    <x v="5"/>
    <s v="OIL_TOTAL"/>
    <x v="4"/>
    <s v="RESIDENT"/>
    <x v="0"/>
    <s v="HEATCOOL"/>
    <x v="1"/>
    <s v="USDRPPP/DWEL_OCC"/>
    <x v="6"/>
    <n v="1.659"/>
    <n v="1"/>
  </r>
  <r>
    <s v="HUN"/>
    <x v="47"/>
    <n v="2020"/>
    <x v="5"/>
    <s v="OIL_TOTAL"/>
    <x v="4"/>
    <s v="RESIDENT"/>
    <x v="0"/>
    <s v="HEATCOOL"/>
    <x v="1"/>
    <s v="USDRPPP/POP"/>
    <x v="3"/>
    <n v="0.66900000000000004"/>
    <n v="1"/>
  </r>
  <r>
    <s v="HUN"/>
    <x v="47"/>
    <n v="2020"/>
    <x v="5"/>
    <s v="OIL_TOTAL"/>
    <x v="4"/>
    <s v="RESIDENT"/>
    <x v="0"/>
    <s v="RESIDENT"/>
    <x v="2"/>
    <s v="SHARE_INCOME_MEAN"/>
    <x v="4"/>
    <n v="3.0000000000000001E-3"/>
    <n v="1"/>
  </r>
  <r>
    <s v="HUN"/>
    <x v="47"/>
    <n v="2020"/>
    <x v="5"/>
    <s v="OIL_TOTAL"/>
    <x v="4"/>
    <s v="RESIDENT"/>
    <x v="0"/>
    <s v="RESIDENT"/>
    <x v="2"/>
    <s v="USD"/>
    <x v="0"/>
    <n v="100739436.59900001"/>
    <n v="1"/>
  </r>
  <r>
    <s v="HUN"/>
    <x v="47"/>
    <n v="2020"/>
    <x v="5"/>
    <s v="OIL_TOTAL"/>
    <x v="4"/>
    <s v="RESIDENT"/>
    <x v="0"/>
    <s v="RESIDENT"/>
    <x v="2"/>
    <s v="USD/DWEL_OCC"/>
    <x v="5"/>
    <n v="25.811"/>
    <n v="1"/>
  </r>
  <r>
    <s v="HUN"/>
    <x v="47"/>
    <n v="2020"/>
    <x v="5"/>
    <s v="OIL_TOTAL"/>
    <x v="4"/>
    <s v="RESIDENT"/>
    <x v="0"/>
    <s v="RESIDENT"/>
    <x v="2"/>
    <s v="USD/POP"/>
    <x v="1"/>
    <n v="10.417999999999999"/>
    <n v="1"/>
  </r>
  <r>
    <s v="HUN"/>
    <x v="47"/>
    <n v="2020"/>
    <x v="5"/>
    <s v="OIL_TOTAL"/>
    <x v="4"/>
    <s v="RESIDENT"/>
    <x v="0"/>
    <s v="RESIDENT"/>
    <x v="2"/>
    <s v="USDRPPP"/>
    <x v="2"/>
    <n v="221695397.05899999"/>
    <n v="1"/>
  </r>
  <r>
    <s v="HUN"/>
    <x v="47"/>
    <n v="2020"/>
    <x v="5"/>
    <s v="OIL_TOTAL"/>
    <x v="4"/>
    <s v="RESIDENT"/>
    <x v="0"/>
    <s v="RESIDENT"/>
    <x v="2"/>
    <s v="USDRPPP/DWEL_OCC"/>
    <x v="6"/>
    <n v="56.801000000000002"/>
    <n v="1"/>
  </r>
  <r>
    <s v="HUN"/>
    <x v="47"/>
    <n v="2020"/>
    <x v="5"/>
    <s v="OIL_TOTAL"/>
    <x v="4"/>
    <s v="RESIDENT"/>
    <x v="0"/>
    <s v="RESIDENT"/>
    <x v="2"/>
    <s v="USDRPPP/POP"/>
    <x v="3"/>
    <n v="22.925999999999998"/>
    <n v="1"/>
  </r>
  <r>
    <s v="HUN"/>
    <x v="47"/>
    <n v="2020"/>
    <x v="5"/>
    <s v="OIL_TOTAL"/>
    <x v="4"/>
    <s v="RESIDENT"/>
    <x v="0"/>
    <s v="WATER_H"/>
    <x v="3"/>
    <s v="USD"/>
    <x v="0"/>
    <n v="9370405.1500000004"/>
    <n v="1"/>
  </r>
  <r>
    <s v="HUN"/>
    <x v="47"/>
    <n v="2020"/>
    <x v="5"/>
    <s v="OIL_TOTAL"/>
    <x v="4"/>
    <s v="RESIDENT"/>
    <x v="0"/>
    <s v="WATER_H"/>
    <x v="3"/>
    <s v="USD/DWEL_OCC"/>
    <x v="5"/>
    <n v="2.4009999999999998"/>
    <n v="1"/>
  </r>
  <r>
    <s v="HUN"/>
    <x v="47"/>
    <n v="2020"/>
    <x v="5"/>
    <s v="OIL_TOTAL"/>
    <x v="4"/>
    <s v="RESIDENT"/>
    <x v="0"/>
    <s v="WATER_H"/>
    <x v="3"/>
    <s v="USD/POP"/>
    <x v="1"/>
    <n v="0.96899999999999997"/>
    <n v="1"/>
  </r>
  <r>
    <s v="HUN"/>
    <x v="47"/>
    <n v="2020"/>
    <x v="5"/>
    <s v="OIL_TOTAL"/>
    <x v="4"/>
    <s v="RESIDENT"/>
    <x v="0"/>
    <s v="WATER_H"/>
    <x v="3"/>
    <s v="USDRPPP"/>
    <x v="2"/>
    <n v="20621275.645"/>
    <n v="1"/>
  </r>
  <r>
    <s v="HUN"/>
    <x v="47"/>
    <n v="2020"/>
    <x v="5"/>
    <s v="OIL_TOTAL"/>
    <x v="4"/>
    <s v="RESIDENT"/>
    <x v="0"/>
    <s v="WATER_H"/>
    <x v="3"/>
    <s v="USDRPPP/DWEL_OCC"/>
    <x v="6"/>
    <n v="5.2830000000000004"/>
    <n v="1"/>
  </r>
  <r>
    <s v="HUN"/>
    <x v="47"/>
    <n v="2020"/>
    <x v="5"/>
    <s v="OIL_TOTAL"/>
    <x v="4"/>
    <s v="RESIDENT"/>
    <x v="0"/>
    <s v="WATER_H"/>
    <x v="3"/>
    <s v="USDRPPP/POP"/>
    <x v="3"/>
    <n v="2.1320000000000001"/>
    <n v="1"/>
  </r>
  <r>
    <s v="HUN"/>
    <x v="47"/>
    <n v="2020"/>
    <x v="5"/>
    <s v="STEAMCOAL"/>
    <x v="9"/>
    <s v="RESIDENT"/>
    <x v="0"/>
    <s v="HEATCOOL"/>
    <x v="1"/>
    <s v="USD"/>
    <x v="0"/>
    <n v="17588128.519000001"/>
    <n v="1"/>
  </r>
  <r>
    <s v="HUN"/>
    <x v="47"/>
    <n v="2020"/>
    <x v="5"/>
    <s v="STEAMCOAL"/>
    <x v="9"/>
    <s v="RESIDENT"/>
    <x v="0"/>
    <s v="HEATCOOL"/>
    <x v="1"/>
    <s v="USD/DWEL_OCC"/>
    <x v="5"/>
    <n v="4.5060000000000002"/>
    <n v="1"/>
  </r>
  <r>
    <s v="HUN"/>
    <x v="47"/>
    <n v="2020"/>
    <x v="5"/>
    <s v="STEAMCOAL"/>
    <x v="9"/>
    <s v="RESIDENT"/>
    <x v="0"/>
    <s v="HEATCOOL"/>
    <x v="1"/>
    <s v="USD/POP"/>
    <x v="1"/>
    <n v="1.819"/>
    <n v="1"/>
  </r>
  <r>
    <s v="HUN"/>
    <x v="47"/>
    <n v="2020"/>
    <x v="5"/>
    <s v="STEAMCOAL"/>
    <x v="9"/>
    <s v="RESIDENT"/>
    <x v="0"/>
    <s v="HEATCOOL"/>
    <x v="1"/>
    <s v="USDRPPP"/>
    <x v="2"/>
    <n v="38705866.016000003"/>
    <n v="1"/>
  </r>
  <r>
    <s v="HUN"/>
    <x v="47"/>
    <n v="2020"/>
    <x v="5"/>
    <s v="STEAMCOAL"/>
    <x v="9"/>
    <s v="RESIDENT"/>
    <x v="0"/>
    <s v="HEATCOOL"/>
    <x v="1"/>
    <s v="USDRPPP/DWEL_OCC"/>
    <x v="6"/>
    <n v="9.9169999999999998"/>
    <n v="1"/>
  </r>
  <r>
    <s v="HUN"/>
    <x v="47"/>
    <n v="2020"/>
    <x v="5"/>
    <s v="STEAMCOAL"/>
    <x v="9"/>
    <s v="RESIDENT"/>
    <x v="0"/>
    <s v="HEATCOOL"/>
    <x v="1"/>
    <s v="USDRPPP/POP"/>
    <x v="3"/>
    <n v="4.0030000000000001"/>
    <n v="1"/>
  </r>
  <r>
    <s v="HUN"/>
    <x v="47"/>
    <n v="2020"/>
    <x v="5"/>
    <s v="STEAMCOAL"/>
    <x v="9"/>
    <s v="RESIDENT"/>
    <x v="0"/>
    <s v="RESIDENT"/>
    <x v="2"/>
    <s v="SHARE_INCOME_MEAN"/>
    <x v="4"/>
    <n v="0"/>
    <n v="1"/>
  </r>
  <r>
    <s v="HUN"/>
    <x v="47"/>
    <n v="2020"/>
    <x v="5"/>
    <s v="STEAMCOAL"/>
    <x v="9"/>
    <s v="RESIDENT"/>
    <x v="0"/>
    <s v="RESIDENT"/>
    <x v="2"/>
    <s v="USD"/>
    <x v="0"/>
    <n v="17588128.519000001"/>
    <n v="1"/>
  </r>
  <r>
    <s v="HUN"/>
    <x v="47"/>
    <n v="2020"/>
    <x v="5"/>
    <s v="STEAMCOAL"/>
    <x v="9"/>
    <s v="RESIDENT"/>
    <x v="0"/>
    <s v="RESIDENT"/>
    <x v="2"/>
    <s v="USD/DWEL_OCC"/>
    <x v="5"/>
    <n v="4.5060000000000002"/>
    <n v="1"/>
  </r>
  <r>
    <s v="HUN"/>
    <x v="47"/>
    <n v="2020"/>
    <x v="5"/>
    <s v="STEAMCOAL"/>
    <x v="9"/>
    <s v="RESIDENT"/>
    <x v="0"/>
    <s v="RESIDENT"/>
    <x v="2"/>
    <s v="USD/POP"/>
    <x v="1"/>
    <n v="1.819"/>
    <n v="1"/>
  </r>
  <r>
    <s v="HUN"/>
    <x v="47"/>
    <n v="2020"/>
    <x v="5"/>
    <s v="STEAMCOAL"/>
    <x v="9"/>
    <s v="RESIDENT"/>
    <x v="0"/>
    <s v="RESIDENT"/>
    <x v="2"/>
    <s v="USDRPPP"/>
    <x v="2"/>
    <n v="38705866.016000003"/>
    <n v="1"/>
  </r>
  <r>
    <s v="HUN"/>
    <x v="47"/>
    <n v="2020"/>
    <x v="5"/>
    <s v="STEAMCOAL"/>
    <x v="9"/>
    <s v="RESIDENT"/>
    <x v="0"/>
    <s v="RESIDENT"/>
    <x v="2"/>
    <s v="USDRPPP/DWEL_OCC"/>
    <x v="6"/>
    <n v="9.9169999999999998"/>
    <n v="1"/>
  </r>
  <r>
    <s v="HUN"/>
    <x v="47"/>
    <n v="2020"/>
    <x v="5"/>
    <s v="STEAMCOAL"/>
    <x v="9"/>
    <s v="RESIDENT"/>
    <x v="0"/>
    <s v="RESIDENT"/>
    <x v="2"/>
    <s v="USDRPPP/POP"/>
    <x v="3"/>
    <n v="4.0030000000000001"/>
    <n v="1"/>
  </r>
  <r>
    <s v="HUN"/>
    <x v="47"/>
    <n v="2020"/>
    <x v="5"/>
    <s v="TOTAL"/>
    <x v="1"/>
    <s v="RESIDENT"/>
    <x v="0"/>
    <s v="COOKING"/>
    <x v="0"/>
    <s v="USD"/>
    <x v="0"/>
    <n v="251398688.81099999"/>
    <n v="1"/>
  </r>
  <r>
    <s v="HUN"/>
    <x v="47"/>
    <n v="2020"/>
    <x v="5"/>
    <s v="TOTAL"/>
    <x v="1"/>
    <s v="RESIDENT"/>
    <x v="0"/>
    <s v="COOKING"/>
    <x v="0"/>
    <s v="USD/DWEL_OCC"/>
    <x v="5"/>
    <n v="64.412000000000006"/>
    <n v="1"/>
  </r>
  <r>
    <s v="HUN"/>
    <x v="47"/>
    <n v="2020"/>
    <x v="5"/>
    <s v="TOTAL"/>
    <x v="1"/>
    <s v="RESIDENT"/>
    <x v="0"/>
    <s v="COOKING"/>
    <x v="0"/>
    <s v="USD/POP"/>
    <x v="1"/>
    <n v="25.998000000000001"/>
    <n v="1"/>
  </r>
  <r>
    <s v="HUN"/>
    <x v="47"/>
    <n v="2020"/>
    <x v="5"/>
    <s v="TOTAL"/>
    <x v="1"/>
    <s v="RESIDENT"/>
    <x v="0"/>
    <s v="COOKING"/>
    <x v="0"/>
    <s v="USDRPPP"/>
    <x v="2"/>
    <n v="553248400.20599997"/>
    <n v="1"/>
  </r>
  <r>
    <s v="HUN"/>
    <x v="47"/>
    <n v="2020"/>
    <x v="5"/>
    <s v="TOTAL"/>
    <x v="1"/>
    <s v="RESIDENT"/>
    <x v="0"/>
    <s v="COOKING"/>
    <x v="0"/>
    <s v="USDRPPP/DWEL_OCC"/>
    <x v="6"/>
    <n v="141.75"/>
    <n v="1"/>
  </r>
  <r>
    <s v="HUN"/>
    <x v="47"/>
    <n v="2020"/>
    <x v="5"/>
    <s v="TOTAL"/>
    <x v="1"/>
    <s v="RESIDENT"/>
    <x v="0"/>
    <s v="COOKING"/>
    <x v="0"/>
    <s v="USDRPPP/POP"/>
    <x v="3"/>
    <n v="57.213000000000001"/>
    <n v="1"/>
  </r>
  <r>
    <s v="HUN"/>
    <x v="47"/>
    <n v="2020"/>
    <x v="5"/>
    <s v="TOTAL"/>
    <x v="1"/>
    <s v="RESIDENT"/>
    <x v="0"/>
    <s v="HEATCOOL"/>
    <x v="1"/>
    <s v="USD"/>
    <x v="0"/>
    <n v="2025694635.7360001"/>
    <n v="0.62"/>
  </r>
  <r>
    <s v="HUN"/>
    <x v="47"/>
    <n v="2020"/>
    <x v="5"/>
    <s v="TOTAL"/>
    <x v="1"/>
    <s v="RESIDENT"/>
    <x v="0"/>
    <s v="HEATCOOL"/>
    <x v="1"/>
    <s v="USD/DWEL_OCC"/>
    <x v="5"/>
    <n v="519.01"/>
    <n v="0.62"/>
  </r>
  <r>
    <s v="HUN"/>
    <x v="47"/>
    <n v="2020"/>
    <x v="5"/>
    <s v="TOTAL"/>
    <x v="1"/>
    <s v="RESIDENT"/>
    <x v="0"/>
    <s v="HEATCOOL"/>
    <x v="1"/>
    <s v="USD/POP"/>
    <x v="1"/>
    <n v="209.482"/>
    <n v="0.62"/>
  </r>
  <r>
    <s v="HUN"/>
    <x v="47"/>
    <n v="2020"/>
    <x v="5"/>
    <s v="TOTAL"/>
    <x v="1"/>
    <s v="RESIDENT"/>
    <x v="0"/>
    <s v="HEATCOOL"/>
    <x v="1"/>
    <s v="USDRPPP"/>
    <x v="2"/>
    <n v="4457908359.9350004"/>
    <n v="0.62"/>
  </r>
  <r>
    <s v="HUN"/>
    <x v="47"/>
    <n v="2020"/>
    <x v="5"/>
    <s v="TOTAL"/>
    <x v="1"/>
    <s v="RESIDENT"/>
    <x v="0"/>
    <s v="HEATCOOL"/>
    <x v="1"/>
    <s v="USDRPPP/DWEL_OCC"/>
    <x v="6"/>
    <n v="1142.175"/>
    <n v="0.62"/>
  </r>
  <r>
    <s v="HUN"/>
    <x v="47"/>
    <n v="2020"/>
    <x v="5"/>
    <s v="TOTAL"/>
    <x v="1"/>
    <s v="RESIDENT"/>
    <x v="0"/>
    <s v="HEATCOOL"/>
    <x v="1"/>
    <s v="USDRPPP/POP"/>
    <x v="3"/>
    <n v="461.00400000000002"/>
    <n v="0.62"/>
  </r>
  <r>
    <s v="HUN"/>
    <x v="47"/>
    <n v="2020"/>
    <x v="5"/>
    <s v="TOTAL"/>
    <x v="1"/>
    <s v="RESIDENT"/>
    <x v="0"/>
    <s v="RESIDENT"/>
    <x v="2"/>
    <s v="SHARE_INCOME_MEAN"/>
    <x v="4"/>
    <n v="9.4E-2"/>
    <n v="0.71"/>
  </r>
  <r>
    <s v="HUN"/>
    <x v="47"/>
    <n v="2020"/>
    <x v="5"/>
    <s v="TOTAL"/>
    <x v="1"/>
    <s v="RESIDENT"/>
    <x v="0"/>
    <s v="RESIDENT"/>
    <x v="2"/>
    <s v="USD"/>
    <x v="0"/>
    <n v="3746216494.211"/>
    <n v="0.71"/>
  </r>
  <r>
    <s v="HUN"/>
    <x v="47"/>
    <n v="2020"/>
    <x v="5"/>
    <s v="TOTAL"/>
    <x v="1"/>
    <s v="RESIDENT"/>
    <x v="0"/>
    <s v="RESIDENT"/>
    <x v="2"/>
    <s v="USD/DWEL_OCC"/>
    <x v="5"/>
    <n v="959.83"/>
    <n v="0.71"/>
  </r>
  <r>
    <s v="HUN"/>
    <x v="47"/>
    <n v="2020"/>
    <x v="5"/>
    <s v="TOTAL"/>
    <x v="1"/>
    <s v="RESIDENT"/>
    <x v="0"/>
    <s v="RESIDENT"/>
    <x v="2"/>
    <s v="USD/POP"/>
    <x v="1"/>
    <n v="387.40600000000001"/>
    <n v="0.71"/>
  </r>
  <r>
    <s v="HUN"/>
    <x v="47"/>
    <n v="2020"/>
    <x v="5"/>
    <s v="TOTAL"/>
    <x v="1"/>
    <s v="RESIDENT"/>
    <x v="0"/>
    <s v="RESIDENT"/>
    <x v="2"/>
    <s v="USDRPPP"/>
    <x v="2"/>
    <n v="8244228687.3129997"/>
    <n v="0.71"/>
  </r>
  <r>
    <s v="HUN"/>
    <x v="47"/>
    <n v="2020"/>
    <x v="5"/>
    <s v="TOTAL"/>
    <x v="1"/>
    <s v="RESIDENT"/>
    <x v="0"/>
    <s v="RESIDENT"/>
    <x v="2"/>
    <s v="USDRPPP/DWEL_OCC"/>
    <x v="6"/>
    <n v="2112.2800000000002"/>
    <n v="0.71"/>
  </r>
  <r>
    <s v="HUN"/>
    <x v="47"/>
    <n v="2020"/>
    <x v="5"/>
    <s v="TOTAL"/>
    <x v="1"/>
    <s v="RESIDENT"/>
    <x v="0"/>
    <s v="RESIDENT"/>
    <x v="2"/>
    <s v="USDRPPP/POP"/>
    <x v="3"/>
    <n v="852.55700000000002"/>
    <n v="0.71"/>
  </r>
  <r>
    <s v="HUN"/>
    <x v="47"/>
    <n v="2020"/>
    <x v="5"/>
    <s v="TOTAL"/>
    <x v="1"/>
    <s v="RESIDENT"/>
    <x v="0"/>
    <s v="WATER_H"/>
    <x v="3"/>
    <s v="USD"/>
    <x v="0"/>
    <n v="620757764.60899997"/>
    <n v="0.8"/>
  </r>
  <r>
    <s v="HUN"/>
    <x v="47"/>
    <n v="2020"/>
    <x v="5"/>
    <s v="TOTAL"/>
    <x v="1"/>
    <s v="RESIDENT"/>
    <x v="0"/>
    <s v="WATER_H"/>
    <x v="3"/>
    <s v="USD/DWEL_OCC"/>
    <x v="5"/>
    <n v="159.04599999999999"/>
    <n v="0.8"/>
  </r>
  <r>
    <s v="HUN"/>
    <x v="47"/>
    <n v="2020"/>
    <x v="5"/>
    <s v="TOTAL"/>
    <x v="1"/>
    <s v="RESIDENT"/>
    <x v="0"/>
    <s v="WATER_H"/>
    <x v="3"/>
    <s v="USD/POP"/>
    <x v="1"/>
    <n v="64.194000000000003"/>
    <n v="0.8"/>
  </r>
  <r>
    <s v="HUN"/>
    <x v="47"/>
    <n v="2020"/>
    <x v="5"/>
    <s v="TOTAL"/>
    <x v="1"/>
    <s v="RESIDENT"/>
    <x v="0"/>
    <s v="WATER_H"/>
    <x v="3"/>
    <s v="USDRPPP"/>
    <x v="2"/>
    <n v="1366090021.4300001"/>
    <n v="0.8"/>
  </r>
  <r>
    <s v="HUN"/>
    <x v="47"/>
    <n v="2020"/>
    <x v="5"/>
    <s v="TOTAL"/>
    <x v="1"/>
    <s v="RESIDENT"/>
    <x v="0"/>
    <s v="WATER_H"/>
    <x v="3"/>
    <s v="USDRPPP/DWEL_OCC"/>
    <x v="6"/>
    <n v="350.01"/>
    <n v="0.8"/>
  </r>
  <r>
    <s v="HUN"/>
    <x v="47"/>
    <n v="2020"/>
    <x v="5"/>
    <s v="TOTAL"/>
    <x v="1"/>
    <s v="RESIDENT"/>
    <x v="0"/>
    <s v="WATER_H"/>
    <x v="3"/>
    <s v="USDRPPP/POP"/>
    <x v="3"/>
    <n v="141.27099999999999"/>
    <n v="0.8"/>
  </r>
  <r>
    <s v="HUN"/>
    <x v="47"/>
    <n v="2021"/>
    <x v="6"/>
    <s v="COAL"/>
    <x v="7"/>
    <s v="RESIDENT"/>
    <x v="0"/>
    <s v="HEATCOOL"/>
    <x v="1"/>
    <s v="USD"/>
    <x v="0"/>
    <n v="15058293.694"/>
    <n v="1"/>
  </r>
  <r>
    <s v="HUN"/>
    <x v="47"/>
    <n v="2021"/>
    <x v="6"/>
    <s v="COAL"/>
    <x v="7"/>
    <s v="RESIDENT"/>
    <x v="0"/>
    <s v="HEATCOOL"/>
    <x v="1"/>
    <s v="USD/DWEL_OCC"/>
    <x v="5"/>
    <n v="3.8359999999999999"/>
    <n v="1"/>
  </r>
  <r>
    <s v="HUN"/>
    <x v="47"/>
    <n v="2021"/>
    <x v="6"/>
    <s v="COAL"/>
    <x v="7"/>
    <s v="RESIDENT"/>
    <x v="0"/>
    <s v="HEATCOOL"/>
    <x v="1"/>
    <s v="USD/POP"/>
    <x v="1"/>
    <n v="1.5640000000000001"/>
    <n v="1"/>
  </r>
  <r>
    <s v="HUN"/>
    <x v="47"/>
    <n v="2021"/>
    <x v="6"/>
    <s v="COAL"/>
    <x v="7"/>
    <s v="RESIDENT"/>
    <x v="0"/>
    <s v="HEATCOOL"/>
    <x v="1"/>
    <s v="USDRPPP"/>
    <x v="2"/>
    <n v="31030110.449999999"/>
    <n v="1"/>
  </r>
  <r>
    <s v="HUN"/>
    <x v="47"/>
    <n v="2021"/>
    <x v="6"/>
    <s v="COAL"/>
    <x v="7"/>
    <s v="RESIDENT"/>
    <x v="0"/>
    <s v="HEATCOOL"/>
    <x v="1"/>
    <s v="USDRPPP/DWEL_OCC"/>
    <x v="6"/>
    <n v="7.9039999999999999"/>
    <n v="1"/>
  </r>
  <r>
    <s v="HUN"/>
    <x v="47"/>
    <n v="2021"/>
    <x v="6"/>
    <s v="COAL"/>
    <x v="7"/>
    <s v="RESIDENT"/>
    <x v="0"/>
    <s v="HEATCOOL"/>
    <x v="1"/>
    <s v="USDRPPP/POP"/>
    <x v="3"/>
    <n v="3.222"/>
    <n v="1"/>
  </r>
  <r>
    <s v="HUN"/>
    <x v="47"/>
    <n v="2021"/>
    <x v="6"/>
    <s v="COAL"/>
    <x v="7"/>
    <s v="RESIDENT"/>
    <x v="0"/>
    <s v="RESIDENT"/>
    <x v="2"/>
    <s v="SHARE_INCOME_MEAN"/>
    <x v="4"/>
    <n v="0"/>
    <n v="1"/>
  </r>
  <r>
    <s v="HUN"/>
    <x v="47"/>
    <n v="2021"/>
    <x v="6"/>
    <s v="COAL"/>
    <x v="7"/>
    <s v="RESIDENT"/>
    <x v="0"/>
    <s v="RESIDENT"/>
    <x v="2"/>
    <s v="USD"/>
    <x v="0"/>
    <n v="15058293.694"/>
    <n v="1"/>
  </r>
  <r>
    <s v="HUN"/>
    <x v="47"/>
    <n v="2021"/>
    <x v="6"/>
    <s v="COAL"/>
    <x v="7"/>
    <s v="RESIDENT"/>
    <x v="0"/>
    <s v="RESIDENT"/>
    <x v="2"/>
    <s v="USD/DWEL_OCC"/>
    <x v="5"/>
    <n v="3.8359999999999999"/>
    <n v="1"/>
  </r>
  <r>
    <s v="HUN"/>
    <x v="47"/>
    <n v="2021"/>
    <x v="6"/>
    <s v="COAL"/>
    <x v="7"/>
    <s v="RESIDENT"/>
    <x v="0"/>
    <s v="RESIDENT"/>
    <x v="2"/>
    <s v="USD/POP"/>
    <x v="1"/>
    <n v="1.5640000000000001"/>
    <n v="1"/>
  </r>
  <r>
    <s v="HUN"/>
    <x v="47"/>
    <n v="2021"/>
    <x v="6"/>
    <s v="COAL"/>
    <x v="7"/>
    <s v="RESIDENT"/>
    <x v="0"/>
    <s v="RESIDENT"/>
    <x v="2"/>
    <s v="USDRPPP"/>
    <x v="2"/>
    <n v="31030110.449999999"/>
    <n v="1"/>
  </r>
  <r>
    <s v="HUN"/>
    <x v="47"/>
    <n v="2021"/>
    <x v="6"/>
    <s v="COAL"/>
    <x v="7"/>
    <s v="RESIDENT"/>
    <x v="0"/>
    <s v="RESIDENT"/>
    <x v="2"/>
    <s v="USDRPPP/DWEL_OCC"/>
    <x v="6"/>
    <n v="7.9039999999999999"/>
    <n v="1"/>
  </r>
  <r>
    <s v="HUN"/>
    <x v="47"/>
    <n v="2021"/>
    <x v="6"/>
    <s v="COAL"/>
    <x v="7"/>
    <s v="RESIDENT"/>
    <x v="0"/>
    <s v="RESIDENT"/>
    <x v="2"/>
    <s v="USDRPPP/POP"/>
    <x v="3"/>
    <n v="3.222"/>
    <n v="1"/>
  </r>
  <r>
    <s v="HUN"/>
    <x v="47"/>
    <n v="2021"/>
    <x v="6"/>
    <s v="ELECTR"/>
    <x v="0"/>
    <s v="RESIDENT"/>
    <x v="0"/>
    <s v="COOKING"/>
    <x v="0"/>
    <s v="USD"/>
    <x v="0"/>
    <n v="75840257.664000005"/>
    <n v="1"/>
  </r>
  <r>
    <s v="HUN"/>
    <x v="47"/>
    <n v="2021"/>
    <x v="6"/>
    <s v="ELECTR"/>
    <x v="0"/>
    <s v="RESIDENT"/>
    <x v="0"/>
    <s v="COOKING"/>
    <x v="0"/>
    <s v="USD/DWEL_OCC"/>
    <x v="5"/>
    <n v="19.317"/>
    <n v="1"/>
  </r>
  <r>
    <s v="HUN"/>
    <x v="47"/>
    <n v="2021"/>
    <x v="6"/>
    <s v="ELECTR"/>
    <x v="0"/>
    <s v="RESIDENT"/>
    <x v="0"/>
    <s v="COOKING"/>
    <x v="0"/>
    <s v="USD/POP"/>
    <x v="1"/>
    <n v="7.875"/>
    <n v="1"/>
  </r>
  <r>
    <s v="HUN"/>
    <x v="47"/>
    <n v="2021"/>
    <x v="6"/>
    <s v="ELECTR"/>
    <x v="0"/>
    <s v="RESIDENT"/>
    <x v="0"/>
    <s v="COOKING"/>
    <x v="0"/>
    <s v="USDRPPP"/>
    <x v="2"/>
    <n v="156281423.35499999"/>
    <n v="1"/>
  </r>
  <r>
    <s v="HUN"/>
    <x v="47"/>
    <n v="2021"/>
    <x v="6"/>
    <s v="ELECTR"/>
    <x v="0"/>
    <s v="RESIDENT"/>
    <x v="0"/>
    <s v="COOKING"/>
    <x v="0"/>
    <s v="USDRPPP/DWEL_OCC"/>
    <x v="6"/>
    <n v="39.807000000000002"/>
    <n v="1"/>
  </r>
  <r>
    <s v="HUN"/>
    <x v="47"/>
    <n v="2021"/>
    <x v="6"/>
    <s v="ELECTR"/>
    <x v="0"/>
    <s v="RESIDENT"/>
    <x v="0"/>
    <s v="COOKING"/>
    <x v="0"/>
    <s v="USDRPPP/POP"/>
    <x v="3"/>
    <n v="16.227"/>
    <n v="1"/>
  </r>
  <r>
    <s v="HUN"/>
    <x v="47"/>
    <n v="2021"/>
    <x v="6"/>
    <s v="ELECTR"/>
    <x v="0"/>
    <s v="RESIDENT"/>
    <x v="0"/>
    <s v="HEATCOOL"/>
    <x v="1"/>
    <s v="USD"/>
    <x v="0"/>
    <n v="171854286.28999999"/>
    <n v="1"/>
  </r>
  <r>
    <s v="HUN"/>
    <x v="47"/>
    <n v="2021"/>
    <x v="6"/>
    <s v="ELECTR"/>
    <x v="0"/>
    <s v="RESIDENT"/>
    <x v="0"/>
    <s v="HEATCOOL"/>
    <x v="1"/>
    <s v="USD/DWEL_OCC"/>
    <x v="5"/>
    <n v="43.773000000000003"/>
    <n v="1"/>
  </r>
  <r>
    <s v="HUN"/>
    <x v="47"/>
    <n v="2021"/>
    <x v="6"/>
    <s v="ELECTR"/>
    <x v="0"/>
    <s v="RESIDENT"/>
    <x v="0"/>
    <s v="HEATCOOL"/>
    <x v="1"/>
    <s v="USD/POP"/>
    <x v="1"/>
    <n v="17.844000000000001"/>
    <n v="1"/>
  </r>
  <r>
    <s v="HUN"/>
    <x v="47"/>
    <n v="2021"/>
    <x v="6"/>
    <s v="ELECTR"/>
    <x v="0"/>
    <s v="RESIDENT"/>
    <x v="0"/>
    <s v="HEATCOOL"/>
    <x v="1"/>
    <s v="USDRPPP"/>
    <x v="2"/>
    <n v="354134246.08899999"/>
    <n v="1"/>
  </r>
  <r>
    <s v="HUN"/>
    <x v="47"/>
    <n v="2021"/>
    <x v="6"/>
    <s v="ELECTR"/>
    <x v="0"/>
    <s v="RESIDENT"/>
    <x v="0"/>
    <s v="HEATCOOL"/>
    <x v="1"/>
    <s v="USDRPPP/DWEL_OCC"/>
    <x v="6"/>
    <n v="90.201999999999998"/>
    <n v="1"/>
  </r>
  <r>
    <s v="HUN"/>
    <x v="47"/>
    <n v="2021"/>
    <x v="6"/>
    <s v="ELECTR"/>
    <x v="0"/>
    <s v="RESIDENT"/>
    <x v="0"/>
    <s v="HEATCOOL"/>
    <x v="1"/>
    <s v="USDRPPP/POP"/>
    <x v="3"/>
    <n v="36.770000000000003"/>
    <n v="1"/>
  </r>
  <r>
    <s v="HUN"/>
    <x v="47"/>
    <n v="2021"/>
    <x v="6"/>
    <s v="ELECTR"/>
    <x v="0"/>
    <s v="RESIDENT"/>
    <x v="0"/>
    <s v="RESIDENT"/>
    <x v="2"/>
    <s v="SHARE_INCOME_MEAN"/>
    <x v="4"/>
    <n v="3.5000000000000003E-2"/>
    <n v="1"/>
  </r>
  <r>
    <s v="HUN"/>
    <x v="47"/>
    <n v="2021"/>
    <x v="6"/>
    <s v="ELECTR"/>
    <x v="0"/>
    <s v="RESIDENT"/>
    <x v="0"/>
    <s v="RESIDENT"/>
    <x v="2"/>
    <s v="USD"/>
    <x v="0"/>
    <n v="1473177323.398"/>
    <n v="1"/>
  </r>
  <r>
    <s v="HUN"/>
    <x v="47"/>
    <n v="2021"/>
    <x v="6"/>
    <s v="ELECTR"/>
    <x v="0"/>
    <s v="RESIDENT"/>
    <x v="0"/>
    <s v="RESIDENT"/>
    <x v="2"/>
    <s v="USD/DWEL_OCC"/>
    <x v="5"/>
    <n v="375.23599999999999"/>
    <n v="1"/>
  </r>
  <r>
    <s v="HUN"/>
    <x v="47"/>
    <n v="2021"/>
    <x v="6"/>
    <s v="ELECTR"/>
    <x v="0"/>
    <s v="RESIDENT"/>
    <x v="0"/>
    <s v="RESIDENT"/>
    <x v="2"/>
    <s v="USD/POP"/>
    <x v="1"/>
    <n v="152.96199999999999"/>
    <n v="1"/>
  </r>
  <r>
    <s v="HUN"/>
    <x v="47"/>
    <n v="2021"/>
    <x v="6"/>
    <s v="ELECTR"/>
    <x v="0"/>
    <s v="RESIDENT"/>
    <x v="0"/>
    <s v="RESIDENT"/>
    <x v="2"/>
    <s v="USDRPPP"/>
    <x v="2"/>
    <n v="3035726091.2150002"/>
    <n v="1"/>
  </r>
  <r>
    <s v="HUN"/>
    <x v="47"/>
    <n v="2021"/>
    <x v="6"/>
    <s v="ELECTR"/>
    <x v="0"/>
    <s v="RESIDENT"/>
    <x v="0"/>
    <s v="RESIDENT"/>
    <x v="2"/>
    <s v="USDRPPP/DWEL_OCC"/>
    <x v="6"/>
    <n v="773.23599999999999"/>
    <n v="1"/>
  </r>
  <r>
    <s v="HUN"/>
    <x v="47"/>
    <n v="2021"/>
    <x v="6"/>
    <s v="ELECTR"/>
    <x v="0"/>
    <s v="RESIDENT"/>
    <x v="0"/>
    <s v="RESIDENT"/>
    <x v="2"/>
    <s v="USDRPPP/POP"/>
    <x v="3"/>
    <n v="315.20400000000001"/>
    <n v="1"/>
  </r>
  <r>
    <s v="HUN"/>
    <x v="47"/>
    <n v="2021"/>
    <x v="6"/>
    <s v="ELECTR"/>
    <x v="0"/>
    <s v="RESIDENT"/>
    <x v="0"/>
    <s v="WATER_H"/>
    <x v="3"/>
    <s v="USD"/>
    <x v="0"/>
    <n v="400687174.46700001"/>
    <n v="1"/>
  </r>
  <r>
    <s v="HUN"/>
    <x v="47"/>
    <n v="2021"/>
    <x v="6"/>
    <s v="ELECTR"/>
    <x v="0"/>
    <s v="RESIDENT"/>
    <x v="0"/>
    <s v="WATER_H"/>
    <x v="3"/>
    <s v="USD/DWEL_OCC"/>
    <x v="5"/>
    <n v="102.06"/>
    <n v="1"/>
  </r>
  <r>
    <s v="HUN"/>
    <x v="47"/>
    <n v="2021"/>
    <x v="6"/>
    <s v="ELECTR"/>
    <x v="0"/>
    <s v="RESIDENT"/>
    <x v="0"/>
    <s v="WATER_H"/>
    <x v="3"/>
    <s v="USD/POP"/>
    <x v="1"/>
    <n v="41.603999999999999"/>
    <n v="1"/>
  </r>
  <r>
    <s v="HUN"/>
    <x v="47"/>
    <n v="2021"/>
    <x v="6"/>
    <s v="ELECTR"/>
    <x v="0"/>
    <s v="RESIDENT"/>
    <x v="0"/>
    <s v="WATER_H"/>
    <x v="3"/>
    <s v="USDRPPP"/>
    <x v="2"/>
    <n v="825682347.00899994"/>
    <n v="1"/>
  </r>
  <r>
    <s v="HUN"/>
    <x v="47"/>
    <n v="2021"/>
    <x v="6"/>
    <s v="ELECTR"/>
    <x v="0"/>
    <s v="RESIDENT"/>
    <x v="0"/>
    <s v="WATER_H"/>
    <x v="3"/>
    <s v="USDRPPP/DWEL_OCC"/>
    <x v="6"/>
    <n v="210.31100000000001"/>
    <n v="1"/>
  </r>
  <r>
    <s v="HUN"/>
    <x v="47"/>
    <n v="2021"/>
    <x v="6"/>
    <s v="ELECTR"/>
    <x v="0"/>
    <s v="RESIDENT"/>
    <x v="0"/>
    <s v="WATER_H"/>
    <x v="3"/>
    <s v="USDRPPP/POP"/>
    <x v="3"/>
    <n v="85.731999999999999"/>
    <n v="1"/>
  </r>
  <r>
    <s v="HUN"/>
    <x v="47"/>
    <n v="2021"/>
    <x v="6"/>
    <s v="LPG"/>
    <x v="2"/>
    <s v="RESIDENT"/>
    <x v="0"/>
    <s v="COOKING"/>
    <x v="0"/>
    <s v="USD"/>
    <x v="0"/>
    <n v="99331205.591000006"/>
    <n v="1"/>
  </r>
  <r>
    <s v="HUN"/>
    <x v="47"/>
    <n v="2021"/>
    <x v="6"/>
    <s v="LPG"/>
    <x v="2"/>
    <s v="RESIDENT"/>
    <x v="0"/>
    <s v="COOKING"/>
    <x v="0"/>
    <s v="USD/DWEL_OCC"/>
    <x v="5"/>
    <n v="25.300999999999998"/>
    <n v="1"/>
  </r>
  <r>
    <s v="HUN"/>
    <x v="47"/>
    <n v="2021"/>
    <x v="6"/>
    <s v="LPG"/>
    <x v="2"/>
    <s v="RESIDENT"/>
    <x v="0"/>
    <s v="COOKING"/>
    <x v="0"/>
    <s v="USD/POP"/>
    <x v="1"/>
    <n v="10.314"/>
    <n v="1"/>
  </r>
  <r>
    <s v="HUN"/>
    <x v="47"/>
    <n v="2021"/>
    <x v="6"/>
    <s v="LPG"/>
    <x v="2"/>
    <s v="RESIDENT"/>
    <x v="0"/>
    <s v="COOKING"/>
    <x v="0"/>
    <s v="USDRPPP"/>
    <x v="2"/>
    <n v="204688415.77599999"/>
    <n v="1"/>
  </r>
  <r>
    <s v="HUN"/>
    <x v="47"/>
    <n v="2021"/>
    <x v="6"/>
    <s v="LPG"/>
    <x v="2"/>
    <s v="RESIDENT"/>
    <x v="0"/>
    <s v="COOKING"/>
    <x v="0"/>
    <s v="USDRPPP/DWEL_OCC"/>
    <x v="6"/>
    <n v="52.137"/>
    <n v="1"/>
  </r>
  <r>
    <s v="HUN"/>
    <x v="47"/>
    <n v="2021"/>
    <x v="6"/>
    <s v="LPG"/>
    <x v="2"/>
    <s v="RESIDENT"/>
    <x v="0"/>
    <s v="COOKING"/>
    <x v="0"/>
    <s v="USDRPPP/POP"/>
    <x v="3"/>
    <n v="21.253"/>
    <n v="1"/>
  </r>
  <r>
    <s v="HUN"/>
    <x v="47"/>
    <n v="2021"/>
    <x v="6"/>
    <s v="LPG"/>
    <x v="2"/>
    <s v="RESIDENT"/>
    <x v="0"/>
    <s v="HEATCOOL"/>
    <x v="1"/>
    <s v="USD"/>
    <x v="0"/>
    <n v="3293960.392"/>
    <n v="1"/>
  </r>
  <r>
    <s v="HUN"/>
    <x v="47"/>
    <n v="2021"/>
    <x v="6"/>
    <s v="LPG"/>
    <x v="2"/>
    <s v="RESIDENT"/>
    <x v="0"/>
    <s v="HEATCOOL"/>
    <x v="1"/>
    <s v="USD/DWEL_OCC"/>
    <x v="5"/>
    <n v="0.83899999999999997"/>
    <n v="1"/>
  </r>
  <r>
    <s v="HUN"/>
    <x v="47"/>
    <n v="2021"/>
    <x v="6"/>
    <s v="LPG"/>
    <x v="2"/>
    <s v="RESIDENT"/>
    <x v="0"/>
    <s v="HEATCOOL"/>
    <x v="1"/>
    <s v="USD/POP"/>
    <x v="1"/>
    <n v="0.34200000000000003"/>
    <n v="1"/>
  </r>
  <r>
    <s v="HUN"/>
    <x v="47"/>
    <n v="2021"/>
    <x v="6"/>
    <s v="LPG"/>
    <x v="2"/>
    <s v="RESIDENT"/>
    <x v="0"/>
    <s v="HEATCOOL"/>
    <x v="1"/>
    <s v="USDRPPP"/>
    <x v="2"/>
    <n v="6787751.4440000001"/>
    <n v="1"/>
  </r>
  <r>
    <s v="HUN"/>
    <x v="47"/>
    <n v="2021"/>
    <x v="6"/>
    <s v="LPG"/>
    <x v="2"/>
    <s v="RESIDENT"/>
    <x v="0"/>
    <s v="HEATCOOL"/>
    <x v="1"/>
    <s v="USDRPPP/DWEL_OCC"/>
    <x v="6"/>
    <n v="1.7290000000000001"/>
    <n v="1"/>
  </r>
  <r>
    <s v="HUN"/>
    <x v="47"/>
    <n v="2021"/>
    <x v="6"/>
    <s v="LPG"/>
    <x v="2"/>
    <s v="RESIDENT"/>
    <x v="0"/>
    <s v="HEATCOOL"/>
    <x v="1"/>
    <s v="USDRPPP/POP"/>
    <x v="3"/>
    <n v="0.70499999999999996"/>
    <n v="1"/>
  </r>
  <r>
    <s v="HUN"/>
    <x v="47"/>
    <n v="2021"/>
    <x v="6"/>
    <s v="LPG"/>
    <x v="2"/>
    <s v="RESIDENT"/>
    <x v="0"/>
    <s v="RESIDENT"/>
    <x v="2"/>
    <s v="SHARE_INCOME_MEAN"/>
    <x v="4"/>
    <n v="3.0000000000000001E-3"/>
    <n v="1"/>
  </r>
  <r>
    <s v="HUN"/>
    <x v="47"/>
    <n v="2021"/>
    <x v="6"/>
    <s v="LPG"/>
    <x v="2"/>
    <s v="RESIDENT"/>
    <x v="0"/>
    <s v="RESIDENT"/>
    <x v="2"/>
    <s v="USD"/>
    <x v="0"/>
    <n v="113165839.236"/>
    <n v="1"/>
  </r>
  <r>
    <s v="HUN"/>
    <x v="47"/>
    <n v="2021"/>
    <x v="6"/>
    <s v="LPG"/>
    <x v="2"/>
    <s v="RESIDENT"/>
    <x v="0"/>
    <s v="RESIDENT"/>
    <x v="2"/>
    <s v="USD/DWEL_OCC"/>
    <x v="5"/>
    <n v="28.824999999999999"/>
    <n v="1"/>
  </r>
  <r>
    <s v="HUN"/>
    <x v="47"/>
    <n v="2021"/>
    <x v="6"/>
    <s v="LPG"/>
    <x v="2"/>
    <s v="RESIDENT"/>
    <x v="0"/>
    <s v="RESIDENT"/>
    <x v="2"/>
    <s v="USD/POP"/>
    <x v="1"/>
    <n v="11.75"/>
    <n v="1"/>
  </r>
  <r>
    <s v="HUN"/>
    <x v="47"/>
    <n v="2021"/>
    <x v="6"/>
    <s v="LPG"/>
    <x v="2"/>
    <s v="RESIDENT"/>
    <x v="0"/>
    <s v="RESIDENT"/>
    <x v="2"/>
    <s v="USDRPPP"/>
    <x v="2"/>
    <n v="233196971.84299999"/>
    <n v="1"/>
  </r>
  <r>
    <s v="HUN"/>
    <x v="47"/>
    <n v="2021"/>
    <x v="6"/>
    <s v="LPG"/>
    <x v="2"/>
    <s v="RESIDENT"/>
    <x v="0"/>
    <s v="RESIDENT"/>
    <x v="2"/>
    <s v="USDRPPP/DWEL_OCC"/>
    <x v="6"/>
    <n v="59.398000000000003"/>
    <n v="1"/>
  </r>
  <r>
    <s v="HUN"/>
    <x v="47"/>
    <n v="2021"/>
    <x v="6"/>
    <s v="LPG"/>
    <x v="2"/>
    <s v="RESIDENT"/>
    <x v="0"/>
    <s v="RESIDENT"/>
    <x v="2"/>
    <s v="USDRPPP/POP"/>
    <x v="3"/>
    <n v="24.213000000000001"/>
    <n v="1"/>
  </r>
  <r>
    <s v="HUN"/>
    <x v="47"/>
    <n v="2021"/>
    <x v="6"/>
    <s v="LPG"/>
    <x v="2"/>
    <s v="RESIDENT"/>
    <x v="0"/>
    <s v="WATER_H"/>
    <x v="3"/>
    <s v="USD"/>
    <x v="0"/>
    <n v="10540673.254000001"/>
    <n v="1"/>
  </r>
  <r>
    <s v="HUN"/>
    <x v="47"/>
    <n v="2021"/>
    <x v="6"/>
    <s v="LPG"/>
    <x v="2"/>
    <s v="RESIDENT"/>
    <x v="0"/>
    <s v="WATER_H"/>
    <x v="3"/>
    <s v="USD/DWEL_OCC"/>
    <x v="5"/>
    <n v="2.6850000000000001"/>
    <n v="1"/>
  </r>
  <r>
    <s v="HUN"/>
    <x v="47"/>
    <n v="2021"/>
    <x v="6"/>
    <s v="LPG"/>
    <x v="2"/>
    <s v="RESIDENT"/>
    <x v="0"/>
    <s v="WATER_H"/>
    <x v="3"/>
    <s v="USD/POP"/>
    <x v="1"/>
    <n v="1.0940000000000001"/>
    <n v="1"/>
  </r>
  <r>
    <s v="HUN"/>
    <x v="47"/>
    <n v="2021"/>
    <x v="6"/>
    <s v="LPG"/>
    <x v="2"/>
    <s v="RESIDENT"/>
    <x v="0"/>
    <s v="WATER_H"/>
    <x v="3"/>
    <s v="USDRPPP"/>
    <x v="2"/>
    <n v="21720804.622000001"/>
    <n v="1"/>
  </r>
  <r>
    <s v="HUN"/>
    <x v="47"/>
    <n v="2021"/>
    <x v="6"/>
    <s v="LPG"/>
    <x v="2"/>
    <s v="RESIDENT"/>
    <x v="0"/>
    <s v="WATER_H"/>
    <x v="3"/>
    <s v="USDRPPP/DWEL_OCC"/>
    <x v="6"/>
    <n v="5.5330000000000004"/>
    <n v="1"/>
  </r>
  <r>
    <s v="HUN"/>
    <x v="47"/>
    <n v="2021"/>
    <x v="6"/>
    <s v="LPG"/>
    <x v="2"/>
    <s v="RESIDENT"/>
    <x v="0"/>
    <s v="WATER_H"/>
    <x v="3"/>
    <s v="USDRPPP/POP"/>
    <x v="3"/>
    <n v="2.2549999999999999"/>
    <n v="1"/>
  </r>
  <r>
    <s v="HUN"/>
    <x v="47"/>
    <n v="2021"/>
    <x v="6"/>
    <s v="NATGAS"/>
    <x v="3"/>
    <s v="RESIDENT"/>
    <x v="0"/>
    <s v="COOKING"/>
    <x v="0"/>
    <s v="USD"/>
    <x v="0"/>
    <n v="88957046.298999995"/>
    <n v="1"/>
  </r>
  <r>
    <s v="HUN"/>
    <x v="47"/>
    <n v="2021"/>
    <x v="6"/>
    <s v="NATGAS"/>
    <x v="3"/>
    <s v="RESIDENT"/>
    <x v="0"/>
    <s v="COOKING"/>
    <x v="0"/>
    <s v="USD/DWEL_OCC"/>
    <x v="5"/>
    <n v="22.658000000000001"/>
    <n v="1"/>
  </r>
  <r>
    <s v="HUN"/>
    <x v="47"/>
    <n v="2021"/>
    <x v="6"/>
    <s v="NATGAS"/>
    <x v="3"/>
    <s v="RESIDENT"/>
    <x v="0"/>
    <s v="COOKING"/>
    <x v="0"/>
    <s v="USD/POP"/>
    <x v="1"/>
    <n v="9.2370000000000001"/>
    <n v="1"/>
  </r>
  <r>
    <s v="HUN"/>
    <x v="47"/>
    <n v="2021"/>
    <x v="6"/>
    <s v="NATGAS"/>
    <x v="3"/>
    <s v="RESIDENT"/>
    <x v="0"/>
    <s v="COOKING"/>
    <x v="0"/>
    <s v="USDRPPP"/>
    <x v="2"/>
    <n v="183310740.77599999"/>
    <n v="1"/>
  </r>
  <r>
    <s v="HUN"/>
    <x v="47"/>
    <n v="2021"/>
    <x v="6"/>
    <s v="NATGAS"/>
    <x v="3"/>
    <s v="RESIDENT"/>
    <x v="0"/>
    <s v="COOKING"/>
    <x v="0"/>
    <s v="USDRPPP/DWEL_OCC"/>
    <x v="6"/>
    <n v="46.691000000000003"/>
    <n v="1"/>
  </r>
  <r>
    <s v="HUN"/>
    <x v="47"/>
    <n v="2021"/>
    <x v="6"/>
    <s v="NATGAS"/>
    <x v="3"/>
    <s v="RESIDENT"/>
    <x v="0"/>
    <s v="COOKING"/>
    <x v="0"/>
    <s v="USDRPPP/POP"/>
    <x v="3"/>
    <n v="19.033000000000001"/>
    <n v="1"/>
  </r>
  <r>
    <s v="HUN"/>
    <x v="47"/>
    <n v="2021"/>
    <x v="6"/>
    <s v="NATGAS"/>
    <x v="3"/>
    <s v="RESIDENT"/>
    <x v="0"/>
    <s v="HEATCOOL"/>
    <x v="1"/>
    <s v="USD"/>
    <x v="0"/>
    <n v="1320227025.4809999"/>
    <n v="1"/>
  </r>
  <r>
    <s v="HUN"/>
    <x v="47"/>
    <n v="2021"/>
    <x v="6"/>
    <s v="NATGAS"/>
    <x v="3"/>
    <s v="RESIDENT"/>
    <x v="0"/>
    <s v="HEATCOOL"/>
    <x v="1"/>
    <s v="USD/DWEL_OCC"/>
    <x v="5"/>
    <n v="336.27800000000002"/>
    <n v="1"/>
  </r>
  <r>
    <s v="HUN"/>
    <x v="47"/>
    <n v="2021"/>
    <x v="6"/>
    <s v="NATGAS"/>
    <x v="3"/>
    <s v="RESIDENT"/>
    <x v="0"/>
    <s v="HEATCOOL"/>
    <x v="1"/>
    <s v="USD/POP"/>
    <x v="1"/>
    <n v="137.08099999999999"/>
    <n v="1"/>
  </r>
  <r>
    <s v="HUN"/>
    <x v="47"/>
    <n v="2021"/>
    <x v="6"/>
    <s v="NATGAS"/>
    <x v="3"/>
    <s v="RESIDENT"/>
    <x v="0"/>
    <s v="HEATCOOL"/>
    <x v="1"/>
    <s v="USDRPPP"/>
    <x v="2"/>
    <n v="2720546646.9819999"/>
    <n v="1"/>
  </r>
  <r>
    <s v="HUN"/>
    <x v="47"/>
    <n v="2021"/>
    <x v="6"/>
    <s v="NATGAS"/>
    <x v="3"/>
    <s v="RESIDENT"/>
    <x v="0"/>
    <s v="HEATCOOL"/>
    <x v="1"/>
    <s v="USDRPPP/DWEL_OCC"/>
    <x v="6"/>
    <n v="692.95600000000002"/>
    <n v="1"/>
  </r>
  <r>
    <s v="HUN"/>
    <x v="47"/>
    <n v="2021"/>
    <x v="6"/>
    <s v="NATGAS"/>
    <x v="3"/>
    <s v="RESIDENT"/>
    <x v="0"/>
    <s v="HEATCOOL"/>
    <x v="1"/>
    <s v="USDRPPP/POP"/>
    <x v="3"/>
    <n v="282.47800000000001"/>
    <n v="1"/>
  </r>
  <r>
    <s v="HUN"/>
    <x v="47"/>
    <n v="2021"/>
    <x v="6"/>
    <s v="NATGAS"/>
    <x v="3"/>
    <s v="RESIDENT"/>
    <x v="0"/>
    <s v="RESIDENT"/>
    <x v="2"/>
    <s v="SHARE_INCOME_MEAN"/>
    <x v="4"/>
    <n v="3.6999999999999998E-2"/>
    <n v="1"/>
  </r>
  <r>
    <s v="HUN"/>
    <x v="47"/>
    <n v="2021"/>
    <x v="6"/>
    <s v="NATGAS"/>
    <x v="3"/>
    <s v="RESIDENT"/>
    <x v="0"/>
    <s v="RESIDENT"/>
    <x v="2"/>
    <s v="USD"/>
    <x v="0"/>
    <n v="1555649041.75"/>
    <n v="1"/>
  </r>
  <r>
    <s v="HUN"/>
    <x v="47"/>
    <n v="2021"/>
    <x v="6"/>
    <s v="NATGAS"/>
    <x v="3"/>
    <s v="RESIDENT"/>
    <x v="0"/>
    <s v="RESIDENT"/>
    <x v="2"/>
    <s v="USD/DWEL_OCC"/>
    <x v="5"/>
    <n v="396.24299999999999"/>
    <n v="1"/>
  </r>
  <r>
    <s v="HUN"/>
    <x v="47"/>
    <n v="2021"/>
    <x v="6"/>
    <s v="NATGAS"/>
    <x v="3"/>
    <s v="RESIDENT"/>
    <x v="0"/>
    <s v="RESIDENT"/>
    <x v="2"/>
    <s v="USD/POP"/>
    <x v="1"/>
    <n v="161.52500000000001"/>
    <n v="1"/>
  </r>
  <r>
    <s v="HUN"/>
    <x v="47"/>
    <n v="2021"/>
    <x v="6"/>
    <s v="NATGAS"/>
    <x v="3"/>
    <s v="RESIDENT"/>
    <x v="0"/>
    <s v="RESIDENT"/>
    <x v="2"/>
    <s v="USDRPPP"/>
    <x v="2"/>
    <n v="3205672738.6479998"/>
    <n v="1"/>
  </r>
  <r>
    <s v="HUN"/>
    <x v="47"/>
    <n v="2021"/>
    <x v="6"/>
    <s v="NATGAS"/>
    <x v="3"/>
    <s v="RESIDENT"/>
    <x v="0"/>
    <s v="RESIDENT"/>
    <x v="2"/>
    <s v="USDRPPP/DWEL_OCC"/>
    <x v="6"/>
    <n v="816.524"/>
    <n v="1"/>
  </r>
  <r>
    <s v="HUN"/>
    <x v="47"/>
    <n v="2021"/>
    <x v="6"/>
    <s v="NATGAS"/>
    <x v="3"/>
    <s v="RESIDENT"/>
    <x v="0"/>
    <s v="RESIDENT"/>
    <x v="2"/>
    <s v="USDRPPP/POP"/>
    <x v="3"/>
    <n v="332.84899999999999"/>
    <n v="1"/>
  </r>
  <r>
    <s v="HUN"/>
    <x v="47"/>
    <n v="2021"/>
    <x v="6"/>
    <s v="NATGAS"/>
    <x v="3"/>
    <s v="RESIDENT"/>
    <x v="0"/>
    <s v="WATER_H"/>
    <x v="3"/>
    <s v="USD"/>
    <x v="0"/>
    <n v="146464969.96900001"/>
    <n v="1"/>
  </r>
  <r>
    <s v="HUN"/>
    <x v="47"/>
    <n v="2021"/>
    <x v="6"/>
    <s v="NATGAS"/>
    <x v="3"/>
    <s v="RESIDENT"/>
    <x v="0"/>
    <s v="WATER_H"/>
    <x v="3"/>
    <s v="USD/DWEL_OCC"/>
    <x v="5"/>
    <n v="37.305999999999997"/>
    <n v="1"/>
  </r>
  <r>
    <s v="HUN"/>
    <x v="47"/>
    <n v="2021"/>
    <x v="6"/>
    <s v="NATGAS"/>
    <x v="3"/>
    <s v="RESIDENT"/>
    <x v="0"/>
    <s v="WATER_H"/>
    <x v="3"/>
    <s v="USD/POP"/>
    <x v="1"/>
    <n v="15.208"/>
    <n v="1"/>
  </r>
  <r>
    <s v="HUN"/>
    <x v="47"/>
    <n v="2021"/>
    <x v="6"/>
    <s v="NATGAS"/>
    <x v="3"/>
    <s v="RESIDENT"/>
    <x v="0"/>
    <s v="WATER_H"/>
    <x v="3"/>
    <s v="USDRPPP"/>
    <x v="2"/>
    <n v="301815350.88999999"/>
    <n v="1"/>
  </r>
  <r>
    <s v="HUN"/>
    <x v="47"/>
    <n v="2021"/>
    <x v="6"/>
    <s v="NATGAS"/>
    <x v="3"/>
    <s v="RESIDENT"/>
    <x v="0"/>
    <s v="WATER_H"/>
    <x v="3"/>
    <s v="USDRPPP/DWEL_OCC"/>
    <x v="6"/>
    <n v="76.876000000000005"/>
    <n v="1"/>
  </r>
  <r>
    <s v="HUN"/>
    <x v="47"/>
    <n v="2021"/>
    <x v="6"/>
    <s v="NATGAS"/>
    <x v="3"/>
    <s v="RESIDENT"/>
    <x v="0"/>
    <s v="WATER_H"/>
    <x v="3"/>
    <s v="USDRPPP/POP"/>
    <x v="3"/>
    <n v="31.338000000000001"/>
    <n v="1"/>
  </r>
  <r>
    <s v="HUN"/>
    <x v="47"/>
    <n v="2021"/>
    <x v="6"/>
    <s v="OIL_TOTAL"/>
    <x v="4"/>
    <s v="RESIDENT"/>
    <x v="0"/>
    <s v="COOKING"/>
    <x v="0"/>
    <s v="USD"/>
    <x v="0"/>
    <n v="99331205.591000006"/>
    <n v="1"/>
  </r>
  <r>
    <s v="HUN"/>
    <x v="47"/>
    <n v="2021"/>
    <x v="6"/>
    <s v="OIL_TOTAL"/>
    <x v="4"/>
    <s v="RESIDENT"/>
    <x v="0"/>
    <s v="COOKING"/>
    <x v="0"/>
    <s v="USD/DWEL_OCC"/>
    <x v="5"/>
    <n v="25.300999999999998"/>
    <n v="1"/>
  </r>
  <r>
    <s v="HUN"/>
    <x v="47"/>
    <n v="2021"/>
    <x v="6"/>
    <s v="OIL_TOTAL"/>
    <x v="4"/>
    <s v="RESIDENT"/>
    <x v="0"/>
    <s v="COOKING"/>
    <x v="0"/>
    <s v="USD/POP"/>
    <x v="1"/>
    <n v="10.314"/>
    <n v="1"/>
  </r>
  <r>
    <s v="HUN"/>
    <x v="47"/>
    <n v="2021"/>
    <x v="6"/>
    <s v="OIL_TOTAL"/>
    <x v="4"/>
    <s v="RESIDENT"/>
    <x v="0"/>
    <s v="COOKING"/>
    <x v="0"/>
    <s v="USDRPPP"/>
    <x v="2"/>
    <n v="204688415.77599999"/>
    <n v="1"/>
  </r>
  <r>
    <s v="HUN"/>
    <x v="47"/>
    <n v="2021"/>
    <x v="6"/>
    <s v="OIL_TOTAL"/>
    <x v="4"/>
    <s v="RESIDENT"/>
    <x v="0"/>
    <s v="COOKING"/>
    <x v="0"/>
    <s v="USDRPPP/DWEL_OCC"/>
    <x v="6"/>
    <n v="52.137"/>
    <n v="1"/>
  </r>
  <r>
    <s v="HUN"/>
    <x v="47"/>
    <n v="2021"/>
    <x v="6"/>
    <s v="OIL_TOTAL"/>
    <x v="4"/>
    <s v="RESIDENT"/>
    <x v="0"/>
    <s v="COOKING"/>
    <x v="0"/>
    <s v="USDRPPP/POP"/>
    <x v="3"/>
    <n v="21.253"/>
    <n v="1"/>
  </r>
  <r>
    <s v="HUN"/>
    <x v="47"/>
    <n v="2021"/>
    <x v="6"/>
    <s v="OIL_TOTAL"/>
    <x v="4"/>
    <s v="RESIDENT"/>
    <x v="0"/>
    <s v="HEATCOOL"/>
    <x v="1"/>
    <s v="USD"/>
    <x v="0"/>
    <n v="3293960.392"/>
    <n v="1"/>
  </r>
  <r>
    <s v="HUN"/>
    <x v="47"/>
    <n v="2021"/>
    <x v="6"/>
    <s v="OIL_TOTAL"/>
    <x v="4"/>
    <s v="RESIDENT"/>
    <x v="0"/>
    <s v="HEATCOOL"/>
    <x v="1"/>
    <s v="USD/DWEL_OCC"/>
    <x v="5"/>
    <n v="0.83899999999999997"/>
    <n v="1"/>
  </r>
  <r>
    <s v="HUN"/>
    <x v="47"/>
    <n v="2021"/>
    <x v="6"/>
    <s v="OIL_TOTAL"/>
    <x v="4"/>
    <s v="RESIDENT"/>
    <x v="0"/>
    <s v="HEATCOOL"/>
    <x v="1"/>
    <s v="USD/POP"/>
    <x v="1"/>
    <n v="0.34200000000000003"/>
    <n v="1"/>
  </r>
  <r>
    <s v="HUN"/>
    <x v="47"/>
    <n v="2021"/>
    <x v="6"/>
    <s v="OIL_TOTAL"/>
    <x v="4"/>
    <s v="RESIDENT"/>
    <x v="0"/>
    <s v="HEATCOOL"/>
    <x v="1"/>
    <s v="USDRPPP"/>
    <x v="2"/>
    <n v="6787751.4440000001"/>
    <n v="1"/>
  </r>
  <r>
    <s v="HUN"/>
    <x v="47"/>
    <n v="2021"/>
    <x v="6"/>
    <s v="OIL_TOTAL"/>
    <x v="4"/>
    <s v="RESIDENT"/>
    <x v="0"/>
    <s v="HEATCOOL"/>
    <x v="1"/>
    <s v="USDRPPP/DWEL_OCC"/>
    <x v="6"/>
    <n v="1.7290000000000001"/>
    <n v="1"/>
  </r>
  <r>
    <s v="HUN"/>
    <x v="47"/>
    <n v="2021"/>
    <x v="6"/>
    <s v="OIL_TOTAL"/>
    <x v="4"/>
    <s v="RESIDENT"/>
    <x v="0"/>
    <s v="HEATCOOL"/>
    <x v="1"/>
    <s v="USDRPPP/POP"/>
    <x v="3"/>
    <n v="0.70499999999999996"/>
    <n v="1"/>
  </r>
  <r>
    <s v="HUN"/>
    <x v="47"/>
    <n v="2021"/>
    <x v="6"/>
    <s v="OIL_TOTAL"/>
    <x v="4"/>
    <s v="RESIDENT"/>
    <x v="0"/>
    <s v="RESIDENT"/>
    <x v="2"/>
    <s v="SHARE_INCOME_MEAN"/>
    <x v="4"/>
    <n v="3.0000000000000001E-3"/>
    <n v="1"/>
  </r>
  <r>
    <s v="HUN"/>
    <x v="47"/>
    <n v="2021"/>
    <x v="6"/>
    <s v="OIL_TOTAL"/>
    <x v="4"/>
    <s v="RESIDENT"/>
    <x v="0"/>
    <s v="RESIDENT"/>
    <x v="2"/>
    <s v="USD"/>
    <x v="0"/>
    <n v="113165839.236"/>
    <n v="1"/>
  </r>
  <r>
    <s v="HUN"/>
    <x v="47"/>
    <n v="2021"/>
    <x v="6"/>
    <s v="OIL_TOTAL"/>
    <x v="4"/>
    <s v="RESIDENT"/>
    <x v="0"/>
    <s v="RESIDENT"/>
    <x v="2"/>
    <s v="USD/DWEL_OCC"/>
    <x v="5"/>
    <n v="28.824999999999999"/>
    <n v="1"/>
  </r>
  <r>
    <s v="HUN"/>
    <x v="47"/>
    <n v="2021"/>
    <x v="6"/>
    <s v="OIL_TOTAL"/>
    <x v="4"/>
    <s v="RESIDENT"/>
    <x v="0"/>
    <s v="RESIDENT"/>
    <x v="2"/>
    <s v="USD/POP"/>
    <x v="1"/>
    <n v="11.75"/>
    <n v="1"/>
  </r>
  <r>
    <s v="HUN"/>
    <x v="47"/>
    <n v="2021"/>
    <x v="6"/>
    <s v="OIL_TOTAL"/>
    <x v="4"/>
    <s v="RESIDENT"/>
    <x v="0"/>
    <s v="RESIDENT"/>
    <x v="2"/>
    <s v="USDRPPP"/>
    <x v="2"/>
    <n v="233196971.84299999"/>
    <n v="1"/>
  </r>
  <r>
    <s v="HUN"/>
    <x v="47"/>
    <n v="2021"/>
    <x v="6"/>
    <s v="OIL_TOTAL"/>
    <x v="4"/>
    <s v="RESIDENT"/>
    <x v="0"/>
    <s v="RESIDENT"/>
    <x v="2"/>
    <s v="USDRPPP/DWEL_OCC"/>
    <x v="6"/>
    <n v="59.398000000000003"/>
    <n v="1"/>
  </r>
  <r>
    <s v="HUN"/>
    <x v="47"/>
    <n v="2021"/>
    <x v="6"/>
    <s v="OIL_TOTAL"/>
    <x v="4"/>
    <s v="RESIDENT"/>
    <x v="0"/>
    <s v="RESIDENT"/>
    <x v="2"/>
    <s v="USDRPPP/POP"/>
    <x v="3"/>
    <n v="24.213000000000001"/>
    <n v="1"/>
  </r>
  <r>
    <s v="HUN"/>
    <x v="47"/>
    <n v="2021"/>
    <x v="6"/>
    <s v="OIL_TOTAL"/>
    <x v="4"/>
    <s v="RESIDENT"/>
    <x v="0"/>
    <s v="WATER_H"/>
    <x v="3"/>
    <s v="USD"/>
    <x v="0"/>
    <n v="10540673.254000001"/>
    <n v="1"/>
  </r>
  <r>
    <s v="HUN"/>
    <x v="47"/>
    <n v="2021"/>
    <x v="6"/>
    <s v="OIL_TOTAL"/>
    <x v="4"/>
    <s v="RESIDENT"/>
    <x v="0"/>
    <s v="WATER_H"/>
    <x v="3"/>
    <s v="USD/DWEL_OCC"/>
    <x v="5"/>
    <n v="2.6850000000000001"/>
    <n v="1"/>
  </r>
  <r>
    <s v="HUN"/>
    <x v="47"/>
    <n v="2021"/>
    <x v="6"/>
    <s v="OIL_TOTAL"/>
    <x v="4"/>
    <s v="RESIDENT"/>
    <x v="0"/>
    <s v="WATER_H"/>
    <x v="3"/>
    <s v="USD/POP"/>
    <x v="1"/>
    <n v="1.0940000000000001"/>
    <n v="1"/>
  </r>
  <r>
    <s v="HUN"/>
    <x v="47"/>
    <n v="2021"/>
    <x v="6"/>
    <s v="OIL_TOTAL"/>
    <x v="4"/>
    <s v="RESIDENT"/>
    <x v="0"/>
    <s v="WATER_H"/>
    <x v="3"/>
    <s v="USDRPPP"/>
    <x v="2"/>
    <n v="21720804.622000001"/>
    <n v="1"/>
  </r>
  <r>
    <s v="HUN"/>
    <x v="47"/>
    <n v="2021"/>
    <x v="6"/>
    <s v="OIL_TOTAL"/>
    <x v="4"/>
    <s v="RESIDENT"/>
    <x v="0"/>
    <s v="WATER_H"/>
    <x v="3"/>
    <s v="USDRPPP/DWEL_OCC"/>
    <x v="6"/>
    <n v="5.5330000000000004"/>
    <n v="1"/>
  </r>
  <r>
    <s v="HUN"/>
    <x v="47"/>
    <n v="2021"/>
    <x v="6"/>
    <s v="OIL_TOTAL"/>
    <x v="4"/>
    <s v="RESIDENT"/>
    <x v="0"/>
    <s v="WATER_H"/>
    <x v="3"/>
    <s v="USDRPPP/POP"/>
    <x v="3"/>
    <n v="2.2549999999999999"/>
    <n v="1"/>
  </r>
  <r>
    <s v="HUN"/>
    <x v="47"/>
    <n v="2021"/>
    <x v="6"/>
    <s v="STEAMCOAL"/>
    <x v="9"/>
    <s v="RESIDENT"/>
    <x v="0"/>
    <s v="HEATCOOL"/>
    <x v="1"/>
    <s v="USD"/>
    <x v="0"/>
    <n v="15058293.694"/>
    <n v="1"/>
  </r>
  <r>
    <s v="HUN"/>
    <x v="47"/>
    <n v="2021"/>
    <x v="6"/>
    <s v="STEAMCOAL"/>
    <x v="9"/>
    <s v="RESIDENT"/>
    <x v="0"/>
    <s v="HEATCOOL"/>
    <x v="1"/>
    <s v="USD/DWEL_OCC"/>
    <x v="5"/>
    <n v="3.8359999999999999"/>
    <n v="1"/>
  </r>
  <r>
    <s v="HUN"/>
    <x v="47"/>
    <n v="2021"/>
    <x v="6"/>
    <s v="STEAMCOAL"/>
    <x v="9"/>
    <s v="RESIDENT"/>
    <x v="0"/>
    <s v="HEATCOOL"/>
    <x v="1"/>
    <s v="USD/POP"/>
    <x v="1"/>
    <n v="1.5640000000000001"/>
    <n v="1"/>
  </r>
  <r>
    <s v="HUN"/>
    <x v="47"/>
    <n v="2021"/>
    <x v="6"/>
    <s v="STEAMCOAL"/>
    <x v="9"/>
    <s v="RESIDENT"/>
    <x v="0"/>
    <s v="HEATCOOL"/>
    <x v="1"/>
    <s v="USDRPPP"/>
    <x v="2"/>
    <n v="31030110.449999999"/>
    <n v="1"/>
  </r>
  <r>
    <s v="HUN"/>
    <x v="47"/>
    <n v="2021"/>
    <x v="6"/>
    <s v="STEAMCOAL"/>
    <x v="9"/>
    <s v="RESIDENT"/>
    <x v="0"/>
    <s v="HEATCOOL"/>
    <x v="1"/>
    <s v="USDRPPP/DWEL_OCC"/>
    <x v="6"/>
    <n v="7.9039999999999999"/>
    <n v="1"/>
  </r>
  <r>
    <s v="HUN"/>
    <x v="47"/>
    <n v="2021"/>
    <x v="6"/>
    <s v="STEAMCOAL"/>
    <x v="9"/>
    <s v="RESIDENT"/>
    <x v="0"/>
    <s v="HEATCOOL"/>
    <x v="1"/>
    <s v="USDRPPP/POP"/>
    <x v="3"/>
    <n v="3.222"/>
    <n v="1"/>
  </r>
  <r>
    <s v="HUN"/>
    <x v="47"/>
    <n v="2021"/>
    <x v="6"/>
    <s v="STEAMCOAL"/>
    <x v="9"/>
    <s v="RESIDENT"/>
    <x v="0"/>
    <s v="RESIDENT"/>
    <x v="2"/>
    <s v="SHARE_INCOME_MEAN"/>
    <x v="4"/>
    <n v="0"/>
    <n v="1"/>
  </r>
  <r>
    <s v="HUN"/>
    <x v="47"/>
    <n v="2021"/>
    <x v="6"/>
    <s v="STEAMCOAL"/>
    <x v="9"/>
    <s v="RESIDENT"/>
    <x v="0"/>
    <s v="RESIDENT"/>
    <x v="2"/>
    <s v="USD"/>
    <x v="0"/>
    <n v="15058293.694"/>
    <n v="1"/>
  </r>
  <r>
    <s v="HUN"/>
    <x v="47"/>
    <n v="2021"/>
    <x v="6"/>
    <s v="STEAMCOAL"/>
    <x v="9"/>
    <s v="RESIDENT"/>
    <x v="0"/>
    <s v="RESIDENT"/>
    <x v="2"/>
    <s v="USD/DWEL_OCC"/>
    <x v="5"/>
    <n v="3.8359999999999999"/>
    <n v="1"/>
  </r>
  <r>
    <s v="HUN"/>
    <x v="47"/>
    <n v="2021"/>
    <x v="6"/>
    <s v="STEAMCOAL"/>
    <x v="9"/>
    <s v="RESIDENT"/>
    <x v="0"/>
    <s v="RESIDENT"/>
    <x v="2"/>
    <s v="USD/POP"/>
    <x v="1"/>
    <n v="1.5640000000000001"/>
    <n v="1"/>
  </r>
  <r>
    <s v="HUN"/>
    <x v="47"/>
    <n v="2021"/>
    <x v="6"/>
    <s v="STEAMCOAL"/>
    <x v="9"/>
    <s v="RESIDENT"/>
    <x v="0"/>
    <s v="RESIDENT"/>
    <x v="2"/>
    <s v="USDRPPP"/>
    <x v="2"/>
    <n v="31030110.449999999"/>
    <n v="1"/>
  </r>
  <r>
    <s v="HUN"/>
    <x v="47"/>
    <n v="2021"/>
    <x v="6"/>
    <s v="STEAMCOAL"/>
    <x v="9"/>
    <s v="RESIDENT"/>
    <x v="0"/>
    <s v="RESIDENT"/>
    <x v="2"/>
    <s v="USDRPPP/DWEL_OCC"/>
    <x v="6"/>
    <n v="7.9039999999999999"/>
    <n v="1"/>
  </r>
  <r>
    <s v="HUN"/>
    <x v="47"/>
    <n v="2021"/>
    <x v="6"/>
    <s v="STEAMCOAL"/>
    <x v="9"/>
    <s v="RESIDENT"/>
    <x v="0"/>
    <s v="RESIDENT"/>
    <x v="2"/>
    <s v="USDRPPP/POP"/>
    <x v="3"/>
    <n v="3.222"/>
    <n v="1"/>
  </r>
  <r>
    <s v="HUN"/>
    <x v="47"/>
    <n v="2021"/>
    <x v="6"/>
    <s v="TOTAL"/>
    <x v="1"/>
    <s v="RESIDENT"/>
    <x v="0"/>
    <s v="COOKING"/>
    <x v="0"/>
    <s v="USD"/>
    <x v="0"/>
    <n v="264293464.94999999"/>
    <n v="1"/>
  </r>
  <r>
    <s v="HUN"/>
    <x v="47"/>
    <n v="2021"/>
    <x v="6"/>
    <s v="TOTAL"/>
    <x v="1"/>
    <s v="RESIDENT"/>
    <x v="0"/>
    <s v="COOKING"/>
    <x v="0"/>
    <s v="USD/DWEL_OCC"/>
    <x v="5"/>
    <n v="67.319000000000003"/>
    <n v="1"/>
  </r>
  <r>
    <s v="HUN"/>
    <x v="47"/>
    <n v="2021"/>
    <x v="6"/>
    <s v="TOTAL"/>
    <x v="1"/>
    <s v="RESIDENT"/>
    <x v="0"/>
    <s v="COOKING"/>
    <x v="0"/>
    <s v="USD/POP"/>
    <x v="1"/>
    <n v="27.442"/>
    <n v="1"/>
  </r>
  <r>
    <s v="HUN"/>
    <x v="47"/>
    <n v="2021"/>
    <x v="6"/>
    <s v="TOTAL"/>
    <x v="1"/>
    <s v="RESIDENT"/>
    <x v="0"/>
    <s v="COOKING"/>
    <x v="0"/>
    <s v="USDRPPP"/>
    <x v="2"/>
    <n v="544620497.84800005"/>
    <n v="1"/>
  </r>
  <r>
    <s v="HUN"/>
    <x v="47"/>
    <n v="2021"/>
    <x v="6"/>
    <s v="TOTAL"/>
    <x v="1"/>
    <s v="RESIDENT"/>
    <x v="0"/>
    <s v="COOKING"/>
    <x v="0"/>
    <s v="USDRPPP/DWEL_OCC"/>
    <x v="6"/>
    <n v="138.721"/>
    <n v="1"/>
  </r>
  <r>
    <s v="HUN"/>
    <x v="47"/>
    <n v="2021"/>
    <x v="6"/>
    <s v="TOTAL"/>
    <x v="1"/>
    <s v="RESIDENT"/>
    <x v="0"/>
    <s v="COOKING"/>
    <x v="0"/>
    <s v="USDRPPP/POP"/>
    <x v="3"/>
    <n v="56.548999999999999"/>
    <n v="1"/>
  </r>
  <r>
    <s v="HUN"/>
    <x v="47"/>
    <n v="2021"/>
    <x v="6"/>
    <s v="TOTAL"/>
    <x v="1"/>
    <s v="RESIDENT"/>
    <x v="0"/>
    <s v="HEATCOOL"/>
    <x v="1"/>
    <s v="USD"/>
    <x v="0"/>
    <n v="2297326716.5710001"/>
    <n v="0.64"/>
  </r>
  <r>
    <s v="HUN"/>
    <x v="47"/>
    <n v="2021"/>
    <x v="6"/>
    <s v="TOTAL"/>
    <x v="1"/>
    <s v="RESIDENT"/>
    <x v="0"/>
    <s v="HEATCOOL"/>
    <x v="1"/>
    <s v="USD/DWEL_OCC"/>
    <x v="5"/>
    <n v="585.15700000000004"/>
    <n v="0.64"/>
  </r>
  <r>
    <s v="HUN"/>
    <x v="47"/>
    <n v="2021"/>
    <x v="6"/>
    <s v="TOTAL"/>
    <x v="1"/>
    <s v="RESIDENT"/>
    <x v="0"/>
    <s v="HEATCOOL"/>
    <x v="1"/>
    <s v="USD/POP"/>
    <x v="1"/>
    <n v="238.535"/>
    <n v="0.64"/>
  </r>
  <r>
    <s v="HUN"/>
    <x v="47"/>
    <n v="2021"/>
    <x v="6"/>
    <s v="TOTAL"/>
    <x v="1"/>
    <s v="RESIDENT"/>
    <x v="0"/>
    <s v="HEATCOOL"/>
    <x v="1"/>
    <s v="USDRPPP"/>
    <x v="2"/>
    <n v="4734022539.427"/>
    <n v="0.64"/>
  </r>
  <r>
    <s v="HUN"/>
    <x v="47"/>
    <n v="2021"/>
    <x v="6"/>
    <s v="TOTAL"/>
    <x v="1"/>
    <s v="RESIDENT"/>
    <x v="0"/>
    <s v="HEATCOOL"/>
    <x v="1"/>
    <s v="USDRPPP/DWEL_OCC"/>
    <x v="6"/>
    <n v="1205.8130000000001"/>
    <n v="0.64"/>
  </r>
  <r>
    <s v="HUN"/>
    <x v="47"/>
    <n v="2021"/>
    <x v="6"/>
    <s v="TOTAL"/>
    <x v="1"/>
    <s v="RESIDENT"/>
    <x v="0"/>
    <s v="HEATCOOL"/>
    <x v="1"/>
    <s v="USDRPPP/POP"/>
    <x v="3"/>
    <n v="491.54"/>
    <n v="0.64"/>
  </r>
  <r>
    <s v="HUN"/>
    <x v="47"/>
    <n v="2021"/>
    <x v="6"/>
    <s v="TOTAL"/>
    <x v="1"/>
    <s v="RESIDENT"/>
    <x v="0"/>
    <s v="RESIDENT"/>
    <x v="2"/>
    <s v="SHARE_INCOME_MEAN"/>
    <x v="4"/>
    <n v="9.5000000000000001E-2"/>
    <n v="0.71"/>
  </r>
  <r>
    <s v="HUN"/>
    <x v="47"/>
    <n v="2021"/>
    <x v="6"/>
    <s v="TOTAL"/>
    <x v="1"/>
    <s v="RESIDENT"/>
    <x v="0"/>
    <s v="RESIDENT"/>
    <x v="2"/>
    <s v="USD"/>
    <x v="0"/>
    <n v="4016271162.4660001"/>
    <n v="0.71"/>
  </r>
  <r>
    <s v="HUN"/>
    <x v="47"/>
    <n v="2021"/>
    <x v="6"/>
    <s v="TOTAL"/>
    <x v="1"/>
    <s v="RESIDENT"/>
    <x v="0"/>
    <s v="RESIDENT"/>
    <x v="2"/>
    <s v="USD/DWEL_OCC"/>
    <x v="5"/>
    <n v="1022.9930000000001"/>
    <n v="0.71"/>
  </r>
  <r>
    <s v="HUN"/>
    <x v="47"/>
    <n v="2021"/>
    <x v="6"/>
    <s v="TOTAL"/>
    <x v="1"/>
    <s v="RESIDENT"/>
    <x v="0"/>
    <s v="RESIDENT"/>
    <x v="2"/>
    <s v="USD/POP"/>
    <x v="1"/>
    <n v="417.01499999999999"/>
    <n v="0.71"/>
  </r>
  <r>
    <s v="HUN"/>
    <x v="47"/>
    <n v="2021"/>
    <x v="6"/>
    <s v="TOTAL"/>
    <x v="1"/>
    <s v="RESIDENT"/>
    <x v="0"/>
    <s v="RESIDENT"/>
    <x v="2"/>
    <s v="USDRPPP"/>
    <x v="2"/>
    <n v="8276192528.6549997"/>
    <n v="0.71"/>
  </r>
  <r>
    <s v="HUN"/>
    <x v="47"/>
    <n v="2021"/>
    <x v="6"/>
    <s v="TOTAL"/>
    <x v="1"/>
    <s v="RESIDENT"/>
    <x v="0"/>
    <s v="RESIDENT"/>
    <x v="2"/>
    <s v="USDRPPP/DWEL_OCC"/>
    <x v="6"/>
    <n v="2108.047"/>
    <n v="0.71"/>
  </r>
  <r>
    <s v="HUN"/>
    <x v="47"/>
    <n v="2021"/>
    <x v="6"/>
    <s v="TOTAL"/>
    <x v="1"/>
    <s v="RESIDENT"/>
    <x v="0"/>
    <s v="RESIDENT"/>
    <x v="2"/>
    <s v="USDRPPP/POP"/>
    <x v="3"/>
    <n v="859.32799999999997"/>
    <n v="0.71"/>
  </r>
  <r>
    <s v="HUN"/>
    <x v="47"/>
    <n v="2021"/>
    <x v="6"/>
    <s v="TOTAL"/>
    <x v="1"/>
    <s v="RESIDENT"/>
    <x v="0"/>
    <s v="WATER_H"/>
    <x v="3"/>
    <s v="USD"/>
    <x v="0"/>
    <n v="629855375.96800005"/>
    <n v="0.8"/>
  </r>
  <r>
    <s v="HUN"/>
    <x v="47"/>
    <n v="2021"/>
    <x v="6"/>
    <s v="TOTAL"/>
    <x v="1"/>
    <s v="RESIDENT"/>
    <x v="0"/>
    <s v="WATER_H"/>
    <x v="3"/>
    <s v="USD/DWEL_OCC"/>
    <x v="5"/>
    <n v="160.43199999999999"/>
    <n v="0.8"/>
  </r>
  <r>
    <s v="HUN"/>
    <x v="47"/>
    <n v="2021"/>
    <x v="6"/>
    <s v="TOTAL"/>
    <x v="1"/>
    <s v="RESIDENT"/>
    <x v="0"/>
    <s v="WATER_H"/>
    <x v="3"/>
    <s v="USD/POP"/>
    <x v="1"/>
    <n v="65.399000000000001"/>
    <n v="0.8"/>
  </r>
  <r>
    <s v="HUN"/>
    <x v="47"/>
    <n v="2021"/>
    <x v="6"/>
    <s v="TOTAL"/>
    <x v="1"/>
    <s v="RESIDENT"/>
    <x v="0"/>
    <s v="WATER_H"/>
    <x v="3"/>
    <s v="USDRPPP"/>
    <x v="2"/>
    <n v="1297921416.6199999"/>
    <n v="0.8"/>
  </r>
  <r>
    <s v="HUN"/>
    <x v="47"/>
    <n v="2021"/>
    <x v="6"/>
    <s v="TOTAL"/>
    <x v="1"/>
    <s v="RESIDENT"/>
    <x v="0"/>
    <s v="WATER_H"/>
    <x v="3"/>
    <s v="USDRPPP/DWEL_OCC"/>
    <x v="6"/>
    <n v="330.596"/>
    <n v="0.8"/>
  </r>
  <r>
    <s v="HUN"/>
    <x v="47"/>
    <n v="2021"/>
    <x v="6"/>
    <s v="TOTAL"/>
    <x v="1"/>
    <s v="RESIDENT"/>
    <x v="0"/>
    <s v="WATER_H"/>
    <x v="3"/>
    <s v="USDRPPP/POP"/>
    <x v="3"/>
    <n v="134.76499999999999"/>
    <n v="0.8"/>
  </r>
  <r>
    <s v="HUN"/>
    <x v="47"/>
    <n v="2022"/>
    <x v="7"/>
    <s v="COAL"/>
    <x v="7"/>
    <s v="RESIDENT"/>
    <x v="0"/>
    <s v="HEATCOOL"/>
    <x v="1"/>
    <s v="USD"/>
    <x v="0"/>
    <n v="17063233.903000001"/>
    <n v="1"/>
  </r>
  <r>
    <s v="HUN"/>
    <x v="47"/>
    <n v="2022"/>
    <x v="7"/>
    <s v="COAL"/>
    <x v="7"/>
    <s v="RESIDENT"/>
    <x v="0"/>
    <s v="HEATCOOL"/>
    <x v="1"/>
    <s v="USD/DWEL_OCC"/>
    <x v="5"/>
    <n v="4.2560000000000002"/>
    <n v="1"/>
  </r>
  <r>
    <s v="HUN"/>
    <x v="47"/>
    <n v="2022"/>
    <x v="7"/>
    <s v="COAL"/>
    <x v="7"/>
    <s v="RESIDENT"/>
    <x v="0"/>
    <s v="HEATCOOL"/>
    <x v="1"/>
    <s v="USD/POP"/>
    <x v="1"/>
    <n v="1.776"/>
    <n v="1"/>
  </r>
  <r>
    <s v="HUN"/>
    <x v="47"/>
    <n v="2022"/>
    <x v="7"/>
    <s v="COAL"/>
    <x v="7"/>
    <s v="RESIDENT"/>
    <x v="0"/>
    <s v="HEATCOOL"/>
    <x v="1"/>
    <s v="USDRPPP"/>
    <x v="2"/>
    <n v="37709170.321000002"/>
    <n v="1"/>
  </r>
  <r>
    <s v="HUN"/>
    <x v="47"/>
    <n v="2022"/>
    <x v="7"/>
    <s v="COAL"/>
    <x v="7"/>
    <s v="RESIDENT"/>
    <x v="0"/>
    <s v="HEATCOOL"/>
    <x v="1"/>
    <s v="USDRPPP/DWEL_OCC"/>
    <x v="6"/>
    <n v="9.4060000000000006"/>
    <n v="1"/>
  </r>
  <r>
    <s v="HUN"/>
    <x v="47"/>
    <n v="2022"/>
    <x v="7"/>
    <s v="COAL"/>
    <x v="7"/>
    <s v="RESIDENT"/>
    <x v="0"/>
    <s v="HEATCOOL"/>
    <x v="1"/>
    <s v="USDRPPP/POP"/>
    <x v="3"/>
    <n v="3.9260000000000002"/>
    <n v="1"/>
  </r>
  <r>
    <s v="HUN"/>
    <x v="47"/>
    <n v="2022"/>
    <x v="7"/>
    <s v="COAL"/>
    <x v="7"/>
    <s v="RESIDENT"/>
    <x v="0"/>
    <s v="RESIDENT"/>
    <x v="2"/>
    <s v="SHARE_INCOME_MEAN"/>
    <x v="4"/>
    <n v="0"/>
    <n v="1"/>
  </r>
  <r>
    <s v="HUN"/>
    <x v="47"/>
    <n v="2022"/>
    <x v="7"/>
    <s v="COAL"/>
    <x v="7"/>
    <s v="RESIDENT"/>
    <x v="0"/>
    <s v="RESIDENT"/>
    <x v="2"/>
    <s v="USD"/>
    <x v="0"/>
    <n v="17063233.903000001"/>
    <n v="1"/>
  </r>
  <r>
    <s v="HUN"/>
    <x v="47"/>
    <n v="2022"/>
    <x v="7"/>
    <s v="COAL"/>
    <x v="7"/>
    <s v="RESIDENT"/>
    <x v="0"/>
    <s v="RESIDENT"/>
    <x v="2"/>
    <s v="USD/DWEL_OCC"/>
    <x v="5"/>
    <n v="4.2560000000000002"/>
    <n v="1"/>
  </r>
  <r>
    <s v="HUN"/>
    <x v="47"/>
    <n v="2022"/>
    <x v="7"/>
    <s v="COAL"/>
    <x v="7"/>
    <s v="RESIDENT"/>
    <x v="0"/>
    <s v="RESIDENT"/>
    <x v="2"/>
    <s v="USD/POP"/>
    <x v="1"/>
    <n v="1.776"/>
    <n v="1"/>
  </r>
  <r>
    <s v="HUN"/>
    <x v="47"/>
    <n v="2022"/>
    <x v="7"/>
    <s v="COAL"/>
    <x v="7"/>
    <s v="RESIDENT"/>
    <x v="0"/>
    <s v="RESIDENT"/>
    <x v="2"/>
    <s v="USDRPPP"/>
    <x v="2"/>
    <n v="37709170.321000002"/>
    <n v="1"/>
  </r>
  <r>
    <s v="HUN"/>
    <x v="47"/>
    <n v="2022"/>
    <x v="7"/>
    <s v="COAL"/>
    <x v="7"/>
    <s v="RESIDENT"/>
    <x v="0"/>
    <s v="RESIDENT"/>
    <x v="2"/>
    <s v="USDRPPP/DWEL_OCC"/>
    <x v="6"/>
    <n v="9.4060000000000006"/>
    <n v="1"/>
  </r>
  <r>
    <s v="HUN"/>
    <x v="47"/>
    <n v="2022"/>
    <x v="7"/>
    <s v="COAL"/>
    <x v="7"/>
    <s v="RESIDENT"/>
    <x v="0"/>
    <s v="RESIDENT"/>
    <x v="2"/>
    <s v="USDRPPP/POP"/>
    <x v="3"/>
    <n v="3.9260000000000002"/>
    <n v="1"/>
  </r>
  <r>
    <s v="HUN"/>
    <x v="47"/>
    <n v="2022"/>
    <x v="7"/>
    <s v="ELECTR"/>
    <x v="0"/>
    <s v="RESIDENT"/>
    <x v="0"/>
    <s v="COOKING"/>
    <x v="0"/>
    <s v="USD"/>
    <x v="0"/>
    <n v="66385462.957000002"/>
    <n v="1"/>
  </r>
  <r>
    <s v="HUN"/>
    <x v="47"/>
    <n v="2022"/>
    <x v="7"/>
    <s v="ELECTR"/>
    <x v="0"/>
    <s v="RESIDENT"/>
    <x v="0"/>
    <s v="COOKING"/>
    <x v="0"/>
    <s v="USD/DWEL_OCC"/>
    <x v="5"/>
    <n v="16.559000000000001"/>
    <n v="1"/>
  </r>
  <r>
    <s v="HUN"/>
    <x v="47"/>
    <n v="2022"/>
    <x v="7"/>
    <s v="ELECTR"/>
    <x v="0"/>
    <s v="RESIDENT"/>
    <x v="0"/>
    <s v="COOKING"/>
    <x v="0"/>
    <s v="USD/POP"/>
    <x v="1"/>
    <n v="6.9119999999999999"/>
    <n v="1"/>
  </r>
  <r>
    <s v="HUN"/>
    <x v="47"/>
    <n v="2022"/>
    <x v="7"/>
    <s v="ELECTR"/>
    <x v="0"/>
    <s v="RESIDENT"/>
    <x v="0"/>
    <s v="COOKING"/>
    <x v="0"/>
    <s v="USDRPPP"/>
    <x v="2"/>
    <n v="146709629.81999999"/>
    <n v="1"/>
  </r>
  <r>
    <s v="HUN"/>
    <x v="47"/>
    <n v="2022"/>
    <x v="7"/>
    <s v="ELECTR"/>
    <x v="0"/>
    <s v="RESIDENT"/>
    <x v="0"/>
    <s v="COOKING"/>
    <x v="0"/>
    <s v="USDRPPP/DWEL_OCC"/>
    <x v="6"/>
    <n v="36.594999999999999"/>
    <n v="1"/>
  </r>
  <r>
    <s v="HUN"/>
    <x v="47"/>
    <n v="2022"/>
    <x v="7"/>
    <s v="ELECTR"/>
    <x v="0"/>
    <s v="RESIDENT"/>
    <x v="0"/>
    <s v="COOKING"/>
    <x v="0"/>
    <s v="USDRPPP/POP"/>
    <x v="3"/>
    <n v="15.273999999999999"/>
    <n v="1"/>
  </r>
  <r>
    <s v="HUN"/>
    <x v="47"/>
    <n v="2022"/>
    <x v="7"/>
    <s v="ELECTR"/>
    <x v="0"/>
    <s v="RESIDENT"/>
    <x v="0"/>
    <s v="HEATCOOL"/>
    <x v="1"/>
    <s v="USD"/>
    <x v="0"/>
    <n v="173403904.76100001"/>
    <n v="1"/>
  </r>
  <r>
    <s v="HUN"/>
    <x v="47"/>
    <n v="2022"/>
    <x v="7"/>
    <s v="ELECTR"/>
    <x v="0"/>
    <s v="RESIDENT"/>
    <x v="0"/>
    <s v="HEATCOOL"/>
    <x v="1"/>
    <s v="USD/DWEL_OCC"/>
    <x v="5"/>
    <n v="43.253999999999998"/>
    <n v="1"/>
  </r>
  <r>
    <s v="HUN"/>
    <x v="47"/>
    <n v="2022"/>
    <x v="7"/>
    <s v="ELECTR"/>
    <x v="0"/>
    <s v="RESIDENT"/>
    <x v="0"/>
    <s v="HEATCOOL"/>
    <x v="1"/>
    <s v="USD/POP"/>
    <x v="1"/>
    <n v="18.053999999999998"/>
    <n v="1"/>
  </r>
  <r>
    <s v="HUN"/>
    <x v="47"/>
    <n v="2022"/>
    <x v="7"/>
    <s v="ELECTR"/>
    <x v="0"/>
    <s v="RESIDENT"/>
    <x v="0"/>
    <s v="HEATCOOL"/>
    <x v="1"/>
    <s v="USDRPPP"/>
    <x v="2"/>
    <n v="383216769.81199998"/>
    <n v="1"/>
  </r>
  <r>
    <s v="HUN"/>
    <x v="47"/>
    <n v="2022"/>
    <x v="7"/>
    <s v="ELECTR"/>
    <x v="0"/>
    <s v="RESIDENT"/>
    <x v="0"/>
    <s v="HEATCOOL"/>
    <x v="1"/>
    <s v="USDRPPP/DWEL_OCC"/>
    <x v="6"/>
    <n v="95.588999999999999"/>
    <n v="1"/>
  </r>
  <r>
    <s v="HUN"/>
    <x v="47"/>
    <n v="2022"/>
    <x v="7"/>
    <s v="ELECTR"/>
    <x v="0"/>
    <s v="RESIDENT"/>
    <x v="0"/>
    <s v="HEATCOOL"/>
    <x v="1"/>
    <s v="USDRPPP/POP"/>
    <x v="3"/>
    <n v="39.898000000000003"/>
    <n v="1"/>
  </r>
  <r>
    <s v="HUN"/>
    <x v="47"/>
    <n v="2022"/>
    <x v="7"/>
    <s v="ELECTR"/>
    <x v="0"/>
    <s v="RESIDENT"/>
    <x v="0"/>
    <s v="RESIDENT"/>
    <x v="2"/>
    <s v="SHARE_INCOME_MEAN"/>
    <x v="4"/>
    <n v="3.3000000000000002E-2"/>
    <n v="1"/>
  </r>
  <r>
    <s v="HUN"/>
    <x v="47"/>
    <n v="2022"/>
    <x v="7"/>
    <s v="ELECTR"/>
    <x v="0"/>
    <s v="RESIDENT"/>
    <x v="0"/>
    <s v="RESIDENT"/>
    <x v="2"/>
    <s v="USD"/>
    <x v="0"/>
    <n v="1281943086.369"/>
    <n v="1"/>
  </r>
  <r>
    <s v="HUN"/>
    <x v="47"/>
    <n v="2022"/>
    <x v="7"/>
    <s v="ELECTR"/>
    <x v="0"/>
    <s v="RESIDENT"/>
    <x v="0"/>
    <s v="RESIDENT"/>
    <x v="2"/>
    <s v="USD/DWEL_OCC"/>
    <x v="5"/>
    <n v="319.76600000000002"/>
    <n v="1"/>
  </r>
  <r>
    <s v="HUN"/>
    <x v="47"/>
    <n v="2022"/>
    <x v="7"/>
    <s v="ELECTR"/>
    <x v="0"/>
    <s v="RESIDENT"/>
    <x v="0"/>
    <s v="RESIDENT"/>
    <x v="2"/>
    <s v="USD/POP"/>
    <x v="1"/>
    <n v="133.46600000000001"/>
    <n v="1"/>
  </r>
  <r>
    <s v="HUN"/>
    <x v="47"/>
    <n v="2022"/>
    <x v="7"/>
    <s v="ELECTR"/>
    <x v="0"/>
    <s v="RESIDENT"/>
    <x v="0"/>
    <s v="RESIDENT"/>
    <x v="2"/>
    <s v="USDRPPP"/>
    <x v="2"/>
    <n v="2833050901.1259999"/>
    <n v="1"/>
  </r>
  <r>
    <s v="HUN"/>
    <x v="47"/>
    <n v="2022"/>
    <x v="7"/>
    <s v="ELECTR"/>
    <x v="0"/>
    <s v="RESIDENT"/>
    <x v="0"/>
    <s v="RESIDENT"/>
    <x v="2"/>
    <s v="USDRPPP/DWEL_OCC"/>
    <x v="6"/>
    <n v="706.673"/>
    <n v="1"/>
  </r>
  <r>
    <s v="HUN"/>
    <x v="47"/>
    <n v="2022"/>
    <x v="7"/>
    <s v="ELECTR"/>
    <x v="0"/>
    <s v="RESIDENT"/>
    <x v="0"/>
    <s v="RESIDENT"/>
    <x v="2"/>
    <s v="USDRPPP/POP"/>
    <x v="3"/>
    <n v="294.95600000000002"/>
    <n v="1"/>
  </r>
  <r>
    <s v="HUN"/>
    <x v="47"/>
    <n v="2022"/>
    <x v="7"/>
    <s v="ELECTR"/>
    <x v="0"/>
    <s v="RESIDENT"/>
    <x v="0"/>
    <s v="WATER_H"/>
    <x v="3"/>
    <s v="USD"/>
    <x v="0"/>
    <n v="350758638.551"/>
    <n v="1"/>
  </r>
  <r>
    <s v="HUN"/>
    <x v="47"/>
    <n v="2022"/>
    <x v="7"/>
    <s v="ELECTR"/>
    <x v="0"/>
    <s v="RESIDENT"/>
    <x v="0"/>
    <s v="WATER_H"/>
    <x v="3"/>
    <s v="USD/DWEL_OCC"/>
    <x v="5"/>
    <n v="87.492999999999995"/>
    <n v="1"/>
  </r>
  <r>
    <s v="HUN"/>
    <x v="47"/>
    <n v="2022"/>
    <x v="7"/>
    <s v="ELECTR"/>
    <x v="0"/>
    <s v="RESIDENT"/>
    <x v="0"/>
    <s v="WATER_H"/>
    <x v="3"/>
    <s v="USD/POP"/>
    <x v="1"/>
    <n v="36.518000000000001"/>
    <n v="1"/>
  </r>
  <r>
    <s v="HUN"/>
    <x v="47"/>
    <n v="2022"/>
    <x v="7"/>
    <s v="ELECTR"/>
    <x v="0"/>
    <s v="RESIDENT"/>
    <x v="0"/>
    <s v="WATER_H"/>
    <x v="3"/>
    <s v="USDRPPP"/>
    <x v="2"/>
    <n v="775164738.27199996"/>
    <n v="1"/>
  </r>
  <r>
    <s v="HUN"/>
    <x v="47"/>
    <n v="2022"/>
    <x v="7"/>
    <s v="ELECTR"/>
    <x v="0"/>
    <s v="RESIDENT"/>
    <x v="0"/>
    <s v="WATER_H"/>
    <x v="3"/>
    <s v="USDRPPP/DWEL_OCC"/>
    <x v="6"/>
    <n v="193.35599999999999"/>
    <n v="1"/>
  </r>
  <r>
    <s v="HUN"/>
    <x v="47"/>
    <n v="2022"/>
    <x v="7"/>
    <s v="ELECTR"/>
    <x v="0"/>
    <s v="RESIDENT"/>
    <x v="0"/>
    <s v="WATER_H"/>
    <x v="3"/>
    <s v="USDRPPP/POP"/>
    <x v="3"/>
    <n v="80.703999999999994"/>
    <n v="1"/>
  </r>
  <r>
    <s v="HUN"/>
    <x v="47"/>
    <n v="2022"/>
    <x v="7"/>
    <s v="LPG"/>
    <x v="2"/>
    <s v="RESIDENT"/>
    <x v="0"/>
    <s v="COOKING"/>
    <x v="0"/>
    <s v="USD"/>
    <x v="0"/>
    <n v="97545732.555000007"/>
    <n v="1"/>
  </r>
  <r>
    <s v="HUN"/>
    <x v="47"/>
    <n v="2022"/>
    <x v="7"/>
    <s v="LPG"/>
    <x v="2"/>
    <s v="RESIDENT"/>
    <x v="0"/>
    <s v="COOKING"/>
    <x v="0"/>
    <s v="USD/DWEL_OCC"/>
    <x v="5"/>
    <n v="24.332000000000001"/>
    <n v="1"/>
  </r>
  <r>
    <s v="HUN"/>
    <x v="47"/>
    <n v="2022"/>
    <x v="7"/>
    <s v="LPG"/>
    <x v="2"/>
    <s v="RESIDENT"/>
    <x v="0"/>
    <s v="COOKING"/>
    <x v="0"/>
    <s v="USD/POP"/>
    <x v="1"/>
    <n v="10.156000000000001"/>
    <n v="1"/>
  </r>
  <r>
    <s v="HUN"/>
    <x v="47"/>
    <n v="2022"/>
    <x v="7"/>
    <s v="LPG"/>
    <x v="2"/>
    <s v="RESIDENT"/>
    <x v="0"/>
    <s v="COOKING"/>
    <x v="0"/>
    <s v="USDRPPP"/>
    <x v="2"/>
    <n v="215572772.655"/>
    <n v="1"/>
  </r>
  <r>
    <s v="HUN"/>
    <x v="47"/>
    <n v="2022"/>
    <x v="7"/>
    <s v="LPG"/>
    <x v="2"/>
    <s v="RESIDENT"/>
    <x v="0"/>
    <s v="COOKING"/>
    <x v="0"/>
    <s v="USDRPPP/DWEL_OCC"/>
    <x v="6"/>
    <n v="53.771999999999998"/>
    <n v="1"/>
  </r>
  <r>
    <s v="HUN"/>
    <x v="47"/>
    <n v="2022"/>
    <x v="7"/>
    <s v="LPG"/>
    <x v="2"/>
    <s v="RESIDENT"/>
    <x v="0"/>
    <s v="COOKING"/>
    <x v="0"/>
    <s v="USDRPPP/POP"/>
    <x v="3"/>
    <n v="22.443999999999999"/>
    <n v="1"/>
  </r>
  <r>
    <s v="HUN"/>
    <x v="47"/>
    <n v="2022"/>
    <x v="7"/>
    <s v="LPG"/>
    <x v="2"/>
    <s v="RESIDENT"/>
    <x v="0"/>
    <s v="HEATCOOL"/>
    <x v="1"/>
    <s v="USD"/>
    <x v="0"/>
    <n v="3251524.4180000001"/>
    <n v="1"/>
  </r>
  <r>
    <s v="HUN"/>
    <x v="47"/>
    <n v="2022"/>
    <x v="7"/>
    <s v="LPG"/>
    <x v="2"/>
    <s v="RESIDENT"/>
    <x v="0"/>
    <s v="HEATCOOL"/>
    <x v="1"/>
    <s v="USD/DWEL_OCC"/>
    <x v="5"/>
    <n v="0.81100000000000005"/>
    <n v="1"/>
  </r>
  <r>
    <s v="HUN"/>
    <x v="47"/>
    <n v="2022"/>
    <x v="7"/>
    <s v="LPG"/>
    <x v="2"/>
    <s v="RESIDENT"/>
    <x v="0"/>
    <s v="HEATCOOL"/>
    <x v="1"/>
    <s v="USD/POP"/>
    <x v="1"/>
    <n v="0.33900000000000002"/>
    <n v="1"/>
  </r>
  <r>
    <s v="HUN"/>
    <x v="47"/>
    <n v="2022"/>
    <x v="7"/>
    <s v="LPG"/>
    <x v="2"/>
    <s v="RESIDENT"/>
    <x v="0"/>
    <s v="HEATCOOL"/>
    <x v="1"/>
    <s v="USDRPPP"/>
    <x v="2"/>
    <n v="7185759.0889999997"/>
    <n v="1"/>
  </r>
  <r>
    <s v="HUN"/>
    <x v="47"/>
    <n v="2022"/>
    <x v="7"/>
    <s v="LPG"/>
    <x v="2"/>
    <s v="RESIDENT"/>
    <x v="0"/>
    <s v="HEATCOOL"/>
    <x v="1"/>
    <s v="USDRPPP/DWEL_OCC"/>
    <x v="6"/>
    <n v="1.792"/>
    <n v="1"/>
  </r>
  <r>
    <s v="HUN"/>
    <x v="47"/>
    <n v="2022"/>
    <x v="7"/>
    <s v="LPG"/>
    <x v="2"/>
    <s v="RESIDENT"/>
    <x v="0"/>
    <s v="HEATCOOL"/>
    <x v="1"/>
    <s v="USDRPPP/POP"/>
    <x v="3"/>
    <n v="0.748"/>
    <n v="1"/>
  </r>
  <r>
    <s v="HUN"/>
    <x v="47"/>
    <n v="2022"/>
    <x v="7"/>
    <s v="LPG"/>
    <x v="2"/>
    <s v="RESIDENT"/>
    <x v="0"/>
    <s v="RESIDENT"/>
    <x v="2"/>
    <s v="SHARE_INCOME_MEAN"/>
    <x v="4"/>
    <n v="3.0000000000000001E-3"/>
    <n v="1"/>
  </r>
  <r>
    <s v="HUN"/>
    <x v="47"/>
    <n v="2022"/>
    <x v="7"/>
    <s v="LPG"/>
    <x v="2"/>
    <s v="RESIDENT"/>
    <x v="0"/>
    <s v="RESIDENT"/>
    <x v="2"/>
    <s v="USD"/>
    <x v="0"/>
    <n v="111153964.38"/>
    <n v="1"/>
  </r>
  <r>
    <s v="HUN"/>
    <x v="47"/>
    <n v="2022"/>
    <x v="7"/>
    <s v="LPG"/>
    <x v="2"/>
    <s v="RESIDENT"/>
    <x v="0"/>
    <s v="RESIDENT"/>
    <x v="2"/>
    <s v="USD/DWEL_OCC"/>
    <x v="5"/>
    <n v="27.725999999999999"/>
    <n v="1"/>
  </r>
  <r>
    <s v="HUN"/>
    <x v="47"/>
    <n v="2022"/>
    <x v="7"/>
    <s v="LPG"/>
    <x v="2"/>
    <s v="RESIDENT"/>
    <x v="0"/>
    <s v="RESIDENT"/>
    <x v="2"/>
    <s v="USD/POP"/>
    <x v="1"/>
    <n v="11.573"/>
    <n v="1"/>
  </r>
  <r>
    <s v="HUN"/>
    <x v="47"/>
    <n v="2022"/>
    <x v="7"/>
    <s v="LPG"/>
    <x v="2"/>
    <s v="RESIDENT"/>
    <x v="0"/>
    <s v="RESIDENT"/>
    <x v="2"/>
    <s v="USDRPPP"/>
    <x v="2"/>
    <n v="245646505.13699999"/>
    <n v="1"/>
  </r>
  <r>
    <s v="HUN"/>
    <x v="47"/>
    <n v="2022"/>
    <x v="7"/>
    <s v="LPG"/>
    <x v="2"/>
    <s v="RESIDENT"/>
    <x v="0"/>
    <s v="RESIDENT"/>
    <x v="2"/>
    <s v="USDRPPP/DWEL_OCC"/>
    <x v="6"/>
    <n v="61.274000000000001"/>
    <n v="1"/>
  </r>
  <r>
    <s v="HUN"/>
    <x v="47"/>
    <n v="2022"/>
    <x v="7"/>
    <s v="LPG"/>
    <x v="2"/>
    <s v="RESIDENT"/>
    <x v="0"/>
    <s v="RESIDENT"/>
    <x v="2"/>
    <s v="USDRPPP/POP"/>
    <x v="3"/>
    <n v="25.574999999999999"/>
    <n v="1"/>
  </r>
  <r>
    <s v="HUN"/>
    <x v="47"/>
    <n v="2022"/>
    <x v="7"/>
    <s v="LPG"/>
    <x v="2"/>
    <s v="RESIDENT"/>
    <x v="0"/>
    <s v="WATER_H"/>
    <x v="3"/>
    <s v="USD"/>
    <x v="0"/>
    <n v="10356707.407"/>
    <n v="1"/>
  </r>
  <r>
    <s v="HUN"/>
    <x v="47"/>
    <n v="2022"/>
    <x v="7"/>
    <s v="LPG"/>
    <x v="2"/>
    <s v="RESIDENT"/>
    <x v="0"/>
    <s v="WATER_H"/>
    <x v="3"/>
    <s v="USD/DWEL_OCC"/>
    <x v="5"/>
    <n v="2.5830000000000002"/>
    <n v="1"/>
  </r>
  <r>
    <s v="HUN"/>
    <x v="47"/>
    <n v="2022"/>
    <x v="7"/>
    <s v="LPG"/>
    <x v="2"/>
    <s v="RESIDENT"/>
    <x v="0"/>
    <s v="WATER_H"/>
    <x v="3"/>
    <s v="USD/POP"/>
    <x v="1"/>
    <n v="1.0780000000000001"/>
    <n v="1"/>
  </r>
  <r>
    <s v="HUN"/>
    <x v="47"/>
    <n v="2022"/>
    <x v="7"/>
    <s v="LPG"/>
    <x v="2"/>
    <s v="RESIDENT"/>
    <x v="0"/>
    <s v="WATER_H"/>
    <x v="3"/>
    <s v="USDRPPP"/>
    <x v="2"/>
    <n v="22887973.392999999"/>
    <n v="1"/>
  </r>
  <r>
    <s v="HUN"/>
    <x v="47"/>
    <n v="2022"/>
    <x v="7"/>
    <s v="LPG"/>
    <x v="2"/>
    <s v="RESIDENT"/>
    <x v="0"/>
    <s v="WATER_H"/>
    <x v="3"/>
    <s v="USDRPPP/DWEL_OCC"/>
    <x v="6"/>
    <n v="5.7089999999999996"/>
    <n v="1"/>
  </r>
  <r>
    <s v="HUN"/>
    <x v="47"/>
    <n v="2022"/>
    <x v="7"/>
    <s v="LPG"/>
    <x v="2"/>
    <s v="RESIDENT"/>
    <x v="0"/>
    <s v="WATER_H"/>
    <x v="3"/>
    <s v="USDRPPP/POP"/>
    <x v="3"/>
    <n v="2.383"/>
    <n v="1"/>
  </r>
  <r>
    <s v="HUN"/>
    <x v="47"/>
    <n v="2022"/>
    <x v="7"/>
    <s v="NATGAS"/>
    <x v="3"/>
    <s v="RESIDENT"/>
    <x v="0"/>
    <s v="COOKING"/>
    <x v="0"/>
    <s v="USD"/>
    <x v="0"/>
    <n v="82019497.827999994"/>
    <n v="1"/>
  </r>
  <r>
    <s v="HUN"/>
    <x v="47"/>
    <n v="2022"/>
    <x v="7"/>
    <s v="NATGAS"/>
    <x v="3"/>
    <s v="RESIDENT"/>
    <x v="0"/>
    <s v="COOKING"/>
    <x v="0"/>
    <s v="USD/DWEL_OCC"/>
    <x v="5"/>
    <n v="20.459"/>
    <n v="1"/>
  </r>
  <r>
    <s v="HUN"/>
    <x v="47"/>
    <n v="2022"/>
    <x v="7"/>
    <s v="NATGAS"/>
    <x v="3"/>
    <s v="RESIDENT"/>
    <x v="0"/>
    <s v="COOKING"/>
    <x v="0"/>
    <s v="USD/POP"/>
    <x v="1"/>
    <n v="8.5389999999999997"/>
    <n v="1"/>
  </r>
  <r>
    <s v="HUN"/>
    <x v="47"/>
    <n v="2022"/>
    <x v="7"/>
    <s v="NATGAS"/>
    <x v="3"/>
    <s v="RESIDENT"/>
    <x v="0"/>
    <s v="COOKING"/>
    <x v="0"/>
    <s v="USDRPPP"/>
    <x v="2"/>
    <n v="181260318.57600001"/>
    <n v="1"/>
  </r>
  <r>
    <s v="HUN"/>
    <x v="47"/>
    <n v="2022"/>
    <x v="7"/>
    <s v="NATGAS"/>
    <x v="3"/>
    <s v="RESIDENT"/>
    <x v="0"/>
    <s v="COOKING"/>
    <x v="0"/>
    <s v="USDRPPP/DWEL_OCC"/>
    <x v="6"/>
    <n v="45.213000000000001"/>
    <n v="1"/>
  </r>
  <r>
    <s v="HUN"/>
    <x v="47"/>
    <n v="2022"/>
    <x v="7"/>
    <s v="NATGAS"/>
    <x v="3"/>
    <s v="RESIDENT"/>
    <x v="0"/>
    <s v="COOKING"/>
    <x v="0"/>
    <s v="USDRPPP/POP"/>
    <x v="3"/>
    <n v="18.870999999999999"/>
    <n v="1"/>
  </r>
  <r>
    <s v="HUN"/>
    <x v="47"/>
    <n v="2022"/>
    <x v="7"/>
    <s v="NATGAS"/>
    <x v="3"/>
    <s v="RESIDENT"/>
    <x v="0"/>
    <s v="HEATCOOL"/>
    <x v="1"/>
    <s v="USD"/>
    <x v="0"/>
    <n v="1021084361.895"/>
    <n v="1"/>
  </r>
  <r>
    <s v="HUN"/>
    <x v="47"/>
    <n v="2022"/>
    <x v="7"/>
    <s v="NATGAS"/>
    <x v="3"/>
    <s v="RESIDENT"/>
    <x v="0"/>
    <s v="HEATCOOL"/>
    <x v="1"/>
    <s v="USD/DWEL_OCC"/>
    <x v="5"/>
    <n v="254.69800000000001"/>
    <n v="1"/>
  </r>
  <r>
    <s v="HUN"/>
    <x v="47"/>
    <n v="2022"/>
    <x v="7"/>
    <s v="NATGAS"/>
    <x v="3"/>
    <s v="RESIDENT"/>
    <x v="0"/>
    <s v="HEATCOOL"/>
    <x v="1"/>
    <s v="USD/POP"/>
    <x v="1"/>
    <n v="106.30800000000001"/>
    <n v="1"/>
  </r>
  <r>
    <s v="HUN"/>
    <x v="47"/>
    <n v="2022"/>
    <x v="7"/>
    <s v="NATGAS"/>
    <x v="3"/>
    <s v="RESIDENT"/>
    <x v="0"/>
    <s v="HEATCOOL"/>
    <x v="1"/>
    <s v="USDRPPP"/>
    <x v="2"/>
    <n v="2256561935.0440001"/>
    <n v="1"/>
  </r>
  <r>
    <s v="HUN"/>
    <x v="47"/>
    <n v="2022"/>
    <x v="7"/>
    <s v="NATGAS"/>
    <x v="3"/>
    <s v="RESIDENT"/>
    <x v="0"/>
    <s v="HEATCOOL"/>
    <x v="1"/>
    <s v="USDRPPP/DWEL_OCC"/>
    <x v="6"/>
    <n v="562.87400000000002"/>
    <n v="1"/>
  </r>
  <r>
    <s v="HUN"/>
    <x v="47"/>
    <n v="2022"/>
    <x v="7"/>
    <s v="NATGAS"/>
    <x v="3"/>
    <s v="RESIDENT"/>
    <x v="0"/>
    <s v="HEATCOOL"/>
    <x v="1"/>
    <s v="USDRPPP/POP"/>
    <x v="3"/>
    <n v="234.93600000000001"/>
    <n v="1"/>
  </r>
  <r>
    <s v="HUN"/>
    <x v="47"/>
    <n v="2022"/>
    <x v="7"/>
    <s v="NATGAS"/>
    <x v="3"/>
    <s v="RESIDENT"/>
    <x v="0"/>
    <s v="RESIDENT"/>
    <x v="2"/>
    <s v="SHARE_INCOME_MEAN"/>
    <x v="4"/>
    <n v="3.1E-2"/>
    <n v="1"/>
  </r>
  <r>
    <s v="HUN"/>
    <x v="47"/>
    <n v="2022"/>
    <x v="7"/>
    <s v="NATGAS"/>
    <x v="3"/>
    <s v="RESIDENT"/>
    <x v="0"/>
    <s v="RESIDENT"/>
    <x v="2"/>
    <s v="USD"/>
    <x v="0"/>
    <n v="1238135833.783"/>
    <n v="1"/>
  </r>
  <r>
    <s v="HUN"/>
    <x v="47"/>
    <n v="2022"/>
    <x v="7"/>
    <s v="NATGAS"/>
    <x v="3"/>
    <s v="RESIDENT"/>
    <x v="0"/>
    <s v="RESIDENT"/>
    <x v="2"/>
    <s v="USD/DWEL_OCC"/>
    <x v="5"/>
    <n v="308.839"/>
    <n v="1"/>
  </r>
  <r>
    <s v="HUN"/>
    <x v="47"/>
    <n v="2022"/>
    <x v="7"/>
    <s v="NATGAS"/>
    <x v="3"/>
    <s v="RESIDENT"/>
    <x v="0"/>
    <s v="RESIDENT"/>
    <x v="2"/>
    <s v="USD/POP"/>
    <x v="1"/>
    <n v="128.905"/>
    <n v="1"/>
  </r>
  <r>
    <s v="HUN"/>
    <x v="47"/>
    <n v="2022"/>
    <x v="7"/>
    <s v="NATGAS"/>
    <x v="3"/>
    <s v="RESIDENT"/>
    <x v="0"/>
    <s v="RESIDENT"/>
    <x v="2"/>
    <s v="USDRPPP"/>
    <x v="2"/>
    <n v="2736238353.2579999"/>
    <n v="1"/>
  </r>
  <r>
    <s v="HUN"/>
    <x v="47"/>
    <n v="2022"/>
    <x v="7"/>
    <s v="NATGAS"/>
    <x v="3"/>
    <s v="RESIDENT"/>
    <x v="0"/>
    <s v="RESIDENT"/>
    <x v="2"/>
    <s v="USDRPPP/DWEL_OCC"/>
    <x v="6"/>
    <n v="682.524"/>
    <n v="1"/>
  </r>
  <r>
    <s v="HUN"/>
    <x v="47"/>
    <n v="2022"/>
    <x v="7"/>
    <s v="NATGAS"/>
    <x v="3"/>
    <s v="RESIDENT"/>
    <x v="0"/>
    <s v="RESIDENT"/>
    <x v="2"/>
    <s v="USDRPPP/POP"/>
    <x v="3"/>
    <n v="284.87599999999998"/>
    <n v="1"/>
  </r>
  <r>
    <s v="HUN"/>
    <x v="47"/>
    <n v="2022"/>
    <x v="7"/>
    <s v="NATGAS"/>
    <x v="3"/>
    <s v="RESIDENT"/>
    <x v="0"/>
    <s v="WATER_H"/>
    <x v="3"/>
    <s v="USD"/>
    <x v="0"/>
    <n v="135031974.06"/>
    <n v="1"/>
  </r>
  <r>
    <s v="HUN"/>
    <x v="47"/>
    <n v="2022"/>
    <x v="7"/>
    <s v="NATGAS"/>
    <x v="3"/>
    <s v="RESIDENT"/>
    <x v="0"/>
    <s v="WATER_H"/>
    <x v="3"/>
    <s v="USD/DWEL_OCC"/>
    <x v="5"/>
    <n v="33.682000000000002"/>
    <n v="1"/>
  </r>
  <r>
    <s v="HUN"/>
    <x v="47"/>
    <n v="2022"/>
    <x v="7"/>
    <s v="NATGAS"/>
    <x v="3"/>
    <s v="RESIDENT"/>
    <x v="0"/>
    <s v="WATER_H"/>
    <x v="3"/>
    <s v="USD/POP"/>
    <x v="1"/>
    <n v="14.058999999999999"/>
    <n v="1"/>
  </r>
  <r>
    <s v="HUN"/>
    <x v="47"/>
    <n v="2022"/>
    <x v="7"/>
    <s v="NATGAS"/>
    <x v="3"/>
    <s v="RESIDENT"/>
    <x v="0"/>
    <s v="WATER_H"/>
    <x v="3"/>
    <s v="USDRPPP"/>
    <x v="2"/>
    <n v="298416099.63800001"/>
    <n v="1"/>
  </r>
  <r>
    <s v="HUN"/>
    <x v="47"/>
    <n v="2022"/>
    <x v="7"/>
    <s v="NATGAS"/>
    <x v="3"/>
    <s v="RESIDENT"/>
    <x v="0"/>
    <s v="WATER_H"/>
    <x v="3"/>
    <s v="USDRPPP/DWEL_OCC"/>
    <x v="6"/>
    <n v="74.436999999999998"/>
    <n v="1"/>
  </r>
  <r>
    <s v="HUN"/>
    <x v="47"/>
    <n v="2022"/>
    <x v="7"/>
    <s v="NATGAS"/>
    <x v="3"/>
    <s v="RESIDENT"/>
    <x v="0"/>
    <s v="WATER_H"/>
    <x v="3"/>
    <s v="USDRPPP/POP"/>
    <x v="3"/>
    <n v="31.068999999999999"/>
    <n v="1"/>
  </r>
  <r>
    <s v="HUN"/>
    <x v="47"/>
    <n v="2022"/>
    <x v="7"/>
    <s v="OIL_TOTAL"/>
    <x v="4"/>
    <s v="RESIDENT"/>
    <x v="0"/>
    <s v="COOKING"/>
    <x v="0"/>
    <s v="USD"/>
    <x v="0"/>
    <n v="97545732.555000007"/>
    <n v="1"/>
  </r>
  <r>
    <s v="HUN"/>
    <x v="47"/>
    <n v="2022"/>
    <x v="7"/>
    <s v="OIL_TOTAL"/>
    <x v="4"/>
    <s v="RESIDENT"/>
    <x v="0"/>
    <s v="COOKING"/>
    <x v="0"/>
    <s v="USD/DWEL_OCC"/>
    <x v="5"/>
    <n v="24.332000000000001"/>
    <n v="1"/>
  </r>
  <r>
    <s v="HUN"/>
    <x v="47"/>
    <n v="2022"/>
    <x v="7"/>
    <s v="OIL_TOTAL"/>
    <x v="4"/>
    <s v="RESIDENT"/>
    <x v="0"/>
    <s v="COOKING"/>
    <x v="0"/>
    <s v="USD/POP"/>
    <x v="1"/>
    <n v="10.156000000000001"/>
    <n v="1"/>
  </r>
  <r>
    <s v="HUN"/>
    <x v="47"/>
    <n v="2022"/>
    <x v="7"/>
    <s v="OIL_TOTAL"/>
    <x v="4"/>
    <s v="RESIDENT"/>
    <x v="0"/>
    <s v="COOKING"/>
    <x v="0"/>
    <s v="USDRPPP"/>
    <x v="2"/>
    <n v="215572772.655"/>
    <n v="1"/>
  </r>
  <r>
    <s v="HUN"/>
    <x v="47"/>
    <n v="2022"/>
    <x v="7"/>
    <s v="OIL_TOTAL"/>
    <x v="4"/>
    <s v="RESIDENT"/>
    <x v="0"/>
    <s v="COOKING"/>
    <x v="0"/>
    <s v="USDRPPP/DWEL_OCC"/>
    <x v="6"/>
    <n v="53.771999999999998"/>
    <n v="1"/>
  </r>
  <r>
    <s v="HUN"/>
    <x v="47"/>
    <n v="2022"/>
    <x v="7"/>
    <s v="OIL_TOTAL"/>
    <x v="4"/>
    <s v="RESIDENT"/>
    <x v="0"/>
    <s v="COOKING"/>
    <x v="0"/>
    <s v="USDRPPP/POP"/>
    <x v="3"/>
    <n v="22.443999999999999"/>
    <n v="1"/>
  </r>
  <r>
    <s v="HUN"/>
    <x v="47"/>
    <n v="2022"/>
    <x v="7"/>
    <s v="OIL_TOTAL"/>
    <x v="4"/>
    <s v="RESIDENT"/>
    <x v="0"/>
    <s v="HEATCOOL"/>
    <x v="1"/>
    <s v="USD"/>
    <x v="0"/>
    <n v="3251524.4180000001"/>
    <n v="1"/>
  </r>
  <r>
    <s v="HUN"/>
    <x v="47"/>
    <n v="2022"/>
    <x v="7"/>
    <s v="OIL_TOTAL"/>
    <x v="4"/>
    <s v="RESIDENT"/>
    <x v="0"/>
    <s v="HEATCOOL"/>
    <x v="1"/>
    <s v="USD/DWEL_OCC"/>
    <x v="5"/>
    <n v="0.81100000000000005"/>
    <n v="1"/>
  </r>
  <r>
    <s v="HUN"/>
    <x v="47"/>
    <n v="2022"/>
    <x v="7"/>
    <s v="OIL_TOTAL"/>
    <x v="4"/>
    <s v="RESIDENT"/>
    <x v="0"/>
    <s v="HEATCOOL"/>
    <x v="1"/>
    <s v="USD/POP"/>
    <x v="1"/>
    <n v="0.33900000000000002"/>
    <n v="1"/>
  </r>
  <r>
    <s v="HUN"/>
    <x v="47"/>
    <n v="2022"/>
    <x v="7"/>
    <s v="OIL_TOTAL"/>
    <x v="4"/>
    <s v="RESIDENT"/>
    <x v="0"/>
    <s v="HEATCOOL"/>
    <x v="1"/>
    <s v="USDRPPP"/>
    <x v="2"/>
    <n v="7185759.0889999997"/>
    <n v="1"/>
  </r>
  <r>
    <s v="HUN"/>
    <x v="47"/>
    <n v="2022"/>
    <x v="7"/>
    <s v="OIL_TOTAL"/>
    <x v="4"/>
    <s v="RESIDENT"/>
    <x v="0"/>
    <s v="HEATCOOL"/>
    <x v="1"/>
    <s v="USDRPPP/DWEL_OCC"/>
    <x v="6"/>
    <n v="1.792"/>
    <n v="1"/>
  </r>
  <r>
    <s v="HUN"/>
    <x v="47"/>
    <n v="2022"/>
    <x v="7"/>
    <s v="OIL_TOTAL"/>
    <x v="4"/>
    <s v="RESIDENT"/>
    <x v="0"/>
    <s v="HEATCOOL"/>
    <x v="1"/>
    <s v="USDRPPP/POP"/>
    <x v="3"/>
    <n v="0.748"/>
    <n v="1"/>
  </r>
  <r>
    <s v="HUN"/>
    <x v="47"/>
    <n v="2022"/>
    <x v="7"/>
    <s v="OIL_TOTAL"/>
    <x v="4"/>
    <s v="RESIDENT"/>
    <x v="0"/>
    <s v="RESIDENT"/>
    <x v="2"/>
    <s v="SHARE_INCOME_MEAN"/>
    <x v="4"/>
    <n v="3.0000000000000001E-3"/>
    <n v="1"/>
  </r>
  <r>
    <s v="HUN"/>
    <x v="47"/>
    <n v="2022"/>
    <x v="7"/>
    <s v="OIL_TOTAL"/>
    <x v="4"/>
    <s v="RESIDENT"/>
    <x v="0"/>
    <s v="RESIDENT"/>
    <x v="2"/>
    <s v="USD"/>
    <x v="0"/>
    <n v="111153964.38"/>
    <n v="1"/>
  </r>
  <r>
    <s v="HUN"/>
    <x v="47"/>
    <n v="2022"/>
    <x v="7"/>
    <s v="OIL_TOTAL"/>
    <x v="4"/>
    <s v="RESIDENT"/>
    <x v="0"/>
    <s v="RESIDENT"/>
    <x v="2"/>
    <s v="USD/DWEL_OCC"/>
    <x v="5"/>
    <n v="27.725999999999999"/>
    <n v="1"/>
  </r>
  <r>
    <s v="HUN"/>
    <x v="47"/>
    <n v="2022"/>
    <x v="7"/>
    <s v="OIL_TOTAL"/>
    <x v="4"/>
    <s v="RESIDENT"/>
    <x v="0"/>
    <s v="RESIDENT"/>
    <x v="2"/>
    <s v="USD/POP"/>
    <x v="1"/>
    <n v="11.573"/>
    <n v="1"/>
  </r>
  <r>
    <s v="HUN"/>
    <x v="47"/>
    <n v="2022"/>
    <x v="7"/>
    <s v="OIL_TOTAL"/>
    <x v="4"/>
    <s v="RESIDENT"/>
    <x v="0"/>
    <s v="RESIDENT"/>
    <x v="2"/>
    <s v="USDRPPP"/>
    <x v="2"/>
    <n v="245646505.13699999"/>
    <n v="1"/>
  </r>
  <r>
    <s v="HUN"/>
    <x v="47"/>
    <n v="2022"/>
    <x v="7"/>
    <s v="OIL_TOTAL"/>
    <x v="4"/>
    <s v="RESIDENT"/>
    <x v="0"/>
    <s v="RESIDENT"/>
    <x v="2"/>
    <s v="USDRPPP/DWEL_OCC"/>
    <x v="6"/>
    <n v="61.274000000000001"/>
    <n v="1"/>
  </r>
  <r>
    <s v="HUN"/>
    <x v="47"/>
    <n v="2022"/>
    <x v="7"/>
    <s v="OIL_TOTAL"/>
    <x v="4"/>
    <s v="RESIDENT"/>
    <x v="0"/>
    <s v="RESIDENT"/>
    <x v="2"/>
    <s v="USDRPPP/POP"/>
    <x v="3"/>
    <n v="25.574999999999999"/>
    <n v="1"/>
  </r>
  <r>
    <s v="HUN"/>
    <x v="47"/>
    <n v="2022"/>
    <x v="7"/>
    <s v="OIL_TOTAL"/>
    <x v="4"/>
    <s v="RESIDENT"/>
    <x v="0"/>
    <s v="WATER_H"/>
    <x v="3"/>
    <s v="USD"/>
    <x v="0"/>
    <n v="10356707.407"/>
    <n v="1"/>
  </r>
  <r>
    <s v="HUN"/>
    <x v="47"/>
    <n v="2022"/>
    <x v="7"/>
    <s v="OIL_TOTAL"/>
    <x v="4"/>
    <s v="RESIDENT"/>
    <x v="0"/>
    <s v="WATER_H"/>
    <x v="3"/>
    <s v="USD/DWEL_OCC"/>
    <x v="5"/>
    <n v="2.5830000000000002"/>
    <n v="1"/>
  </r>
  <r>
    <s v="HUN"/>
    <x v="47"/>
    <n v="2022"/>
    <x v="7"/>
    <s v="OIL_TOTAL"/>
    <x v="4"/>
    <s v="RESIDENT"/>
    <x v="0"/>
    <s v="WATER_H"/>
    <x v="3"/>
    <s v="USD/POP"/>
    <x v="1"/>
    <n v="1.0780000000000001"/>
    <n v="1"/>
  </r>
  <r>
    <s v="HUN"/>
    <x v="47"/>
    <n v="2022"/>
    <x v="7"/>
    <s v="OIL_TOTAL"/>
    <x v="4"/>
    <s v="RESIDENT"/>
    <x v="0"/>
    <s v="WATER_H"/>
    <x v="3"/>
    <s v="USDRPPP"/>
    <x v="2"/>
    <n v="22887973.392999999"/>
    <n v="1"/>
  </r>
  <r>
    <s v="HUN"/>
    <x v="47"/>
    <n v="2022"/>
    <x v="7"/>
    <s v="OIL_TOTAL"/>
    <x v="4"/>
    <s v="RESIDENT"/>
    <x v="0"/>
    <s v="WATER_H"/>
    <x v="3"/>
    <s v="USDRPPP/DWEL_OCC"/>
    <x v="6"/>
    <n v="5.7089999999999996"/>
    <n v="1"/>
  </r>
  <r>
    <s v="HUN"/>
    <x v="47"/>
    <n v="2022"/>
    <x v="7"/>
    <s v="OIL_TOTAL"/>
    <x v="4"/>
    <s v="RESIDENT"/>
    <x v="0"/>
    <s v="WATER_H"/>
    <x v="3"/>
    <s v="USDRPPP/POP"/>
    <x v="3"/>
    <n v="2.383"/>
    <n v="1"/>
  </r>
  <r>
    <s v="HUN"/>
    <x v="47"/>
    <n v="2022"/>
    <x v="7"/>
    <s v="STEAMCOAL"/>
    <x v="9"/>
    <s v="RESIDENT"/>
    <x v="0"/>
    <s v="HEATCOOL"/>
    <x v="1"/>
    <s v="USD"/>
    <x v="0"/>
    <n v="17063233.903000001"/>
    <n v="1"/>
  </r>
  <r>
    <s v="HUN"/>
    <x v="47"/>
    <n v="2022"/>
    <x v="7"/>
    <s v="STEAMCOAL"/>
    <x v="9"/>
    <s v="RESIDENT"/>
    <x v="0"/>
    <s v="HEATCOOL"/>
    <x v="1"/>
    <s v="USD/DWEL_OCC"/>
    <x v="5"/>
    <n v="4.2560000000000002"/>
    <n v="1"/>
  </r>
  <r>
    <s v="HUN"/>
    <x v="47"/>
    <n v="2022"/>
    <x v="7"/>
    <s v="STEAMCOAL"/>
    <x v="9"/>
    <s v="RESIDENT"/>
    <x v="0"/>
    <s v="HEATCOOL"/>
    <x v="1"/>
    <s v="USD/POP"/>
    <x v="1"/>
    <n v="1.776"/>
    <n v="1"/>
  </r>
  <r>
    <s v="HUN"/>
    <x v="47"/>
    <n v="2022"/>
    <x v="7"/>
    <s v="STEAMCOAL"/>
    <x v="9"/>
    <s v="RESIDENT"/>
    <x v="0"/>
    <s v="HEATCOOL"/>
    <x v="1"/>
    <s v="USDRPPP"/>
    <x v="2"/>
    <n v="37709170.321000002"/>
    <n v="1"/>
  </r>
  <r>
    <s v="HUN"/>
    <x v="47"/>
    <n v="2022"/>
    <x v="7"/>
    <s v="STEAMCOAL"/>
    <x v="9"/>
    <s v="RESIDENT"/>
    <x v="0"/>
    <s v="HEATCOOL"/>
    <x v="1"/>
    <s v="USDRPPP/DWEL_OCC"/>
    <x v="6"/>
    <n v="9.4060000000000006"/>
    <n v="1"/>
  </r>
  <r>
    <s v="HUN"/>
    <x v="47"/>
    <n v="2022"/>
    <x v="7"/>
    <s v="STEAMCOAL"/>
    <x v="9"/>
    <s v="RESIDENT"/>
    <x v="0"/>
    <s v="HEATCOOL"/>
    <x v="1"/>
    <s v="USDRPPP/POP"/>
    <x v="3"/>
    <n v="3.9260000000000002"/>
    <n v="1"/>
  </r>
  <r>
    <s v="HUN"/>
    <x v="47"/>
    <n v="2022"/>
    <x v="7"/>
    <s v="STEAMCOAL"/>
    <x v="9"/>
    <s v="RESIDENT"/>
    <x v="0"/>
    <s v="RESIDENT"/>
    <x v="2"/>
    <s v="SHARE_INCOME_MEAN"/>
    <x v="4"/>
    <n v="0"/>
    <n v="1"/>
  </r>
  <r>
    <s v="HUN"/>
    <x v="47"/>
    <n v="2022"/>
    <x v="7"/>
    <s v="STEAMCOAL"/>
    <x v="9"/>
    <s v="RESIDENT"/>
    <x v="0"/>
    <s v="RESIDENT"/>
    <x v="2"/>
    <s v="USD"/>
    <x v="0"/>
    <n v="17063233.903000001"/>
    <n v="1"/>
  </r>
  <r>
    <s v="HUN"/>
    <x v="47"/>
    <n v="2022"/>
    <x v="7"/>
    <s v="STEAMCOAL"/>
    <x v="9"/>
    <s v="RESIDENT"/>
    <x v="0"/>
    <s v="RESIDENT"/>
    <x v="2"/>
    <s v="USD/DWEL_OCC"/>
    <x v="5"/>
    <n v="4.2560000000000002"/>
    <n v="1"/>
  </r>
  <r>
    <s v="HUN"/>
    <x v="47"/>
    <n v="2022"/>
    <x v="7"/>
    <s v="STEAMCOAL"/>
    <x v="9"/>
    <s v="RESIDENT"/>
    <x v="0"/>
    <s v="RESIDENT"/>
    <x v="2"/>
    <s v="USD/POP"/>
    <x v="1"/>
    <n v="1.776"/>
    <n v="1"/>
  </r>
  <r>
    <s v="HUN"/>
    <x v="47"/>
    <n v="2022"/>
    <x v="7"/>
    <s v="STEAMCOAL"/>
    <x v="9"/>
    <s v="RESIDENT"/>
    <x v="0"/>
    <s v="RESIDENT"/>
    <x v="2"/>
    <s v="USDRPPP"/>
    <x v="2"/>
    <n v="37709170.321000002"/>
    <n v="1"/>
  </r>
  <r>
    <s v="HUN"/>
    <x v="47"/>
    <n v="2022"/>
    <x v="7"/>
    <s v="STEAMCOAL"/>
    <x v="9"/>
    <s v="RESIDENT"/>
    <x v="0"/>
    <s v="RESIDENT"/>
    <x v="2"/>
    <s v="USDRPPP/DWEL_OCC"/>
    <x v="6"/>
    <n v="9.4060000000000006"/>
    <n v="1"/>
  </r>
  <r>
    <s v="HUN"/>
    <x v="47"/>
    <n v="2022"/>
    <x v="7"/>
    <s v="STEAMCOAL"/>
    <x v="9"/>
    <s v="RESIDENT"/>
    <x v="0"/>
    <s v="RESIDENT"/>
    <x v="2"/>
    <s v="USDRPPP/POP"/>
    <x v="3"/>
    <n v="3.9260000000000002"/>
    <n v="1"/>
  </r>
  <r>
    <s v="HUN"/>
    <x v="47"/>
    <n v="2022"/>
    <x v="7"/>
    <s v="TOTAL"/>
    <x v="1"/>
    <s v="RESIDENT"/>
    <x v="0"/>
    <s v="COOKING"/>
    <x v="0"/>
    <s v="USD"/>
    <x v="0"/>
    <n v="246102224.083"/>
    <n v="1"/>
  </r>
  <r>
    <s v="HUN"/>
    <x v="47"/>
    <n v="2022"/>
    <x v="7"/>
    <s v="TOTAL"/>
    <x v="1"/>
    <s v="RESIDENT"/>
    <x v="0"/>
    <s v="COOKING"/>
    <x v="0"/>
    <s v="USD/DWEL_OCC"/>
    <x v="5"/>
    <n v="61.387"/>
    <n v="1"/>
  </r>
  <r>
    <s v="HUN"/>
    <x v="47"/>
    <n v="2022"/>
    <x v="7"/>
    <s v="TOTAL"/>
    <x v="1"/>
    <s v="RESIDENT"/>
    <x v="0"/>
    <s v="COOKING"/>
    <x v="0"/>
    <s v="USD/POP"/>
    <x v="1"/>
    <n v="25.622"/>
    <n v="1"/>
  </r>
  <r>
    <s v="HUN"/>
    <x v="47"/>
    <n v="2022"/>
    <x v="7"/>
    <s v="TOTAL"/>
    <x v="1"/>
    <s v="RESIDENT"/>
    <x v="0"/>
    <s v="COOKING"/>
    <x v="0"/>
    <s v="USDRPPP"/>
    <x v="2"/>
    <n v="543877598.87300003"/>
    <n v="1"/>
  </r>
  <r>
    <s v="HUN"/>
    <x v="47"/>
    <n v="2022"/>
    <x v="7"/>
    <s v="TOTAL"/>
    <x v="1"/>
    <s v="RESIDENT"/>
    <x v="0"/>
    <s v="COOKING"/>
    <x v="0"/>
    <s v="USDRPPP/DWEL_OCC"/>
    <x v="6"/>
    <n v="135.66399999999999"/>
    <n v="1"/>
  </r>
  <r>
    <s v="HUN"/>
    <x v="47"/>
    <n v="2022"/>
    <x v="7"/>
    <s v="TOTAL"/>
    <x v="1"/>
    <s v="RESIDENT"/>
    <x v="0"/>
    <s v="COOKING"/>
    <x v="0"/>
    <s v="USDRPPP/POP"/>
    <x v="3"/>
    <n v="56.624000000000002"/>
    <n v="1"/>
  </r>
  <r>
    <s v="HUN"/>
    <x v="47"/>
    <n v="2022"/>
    <x v="7"/>
    <s v="TOTAL"/>
    <x v="1"/>
    <s v="RESIDENT"/>
    <x v="0"/>
    <s v="HEATCOOL"/>
    <x v="1"/>
    <s v="USD"/>
    <x v="0"/>
    <n v="1911785222.277"/>
    <n v="0.61"/>
  </r>
  <r>
    <s v="HUN"/>
    <x v="47"/>
    <n v="2022"/>
    <x v="7"/>
    <s v="TOTAL"/>
    <x v="1"/>
    <s v="RESIDENT"/>
    <x v="0"/>
    <s v="HEATCOOL"/>
    <x v="1"/>
    <s v="USD/DWEL_OCC"/>
    <x v="5"/>
    <n v="476.87299999999999"/>
    <n v="0.61"/>
  </r>
  <r>
    <s v="HUN"/>
    <x v="47"/>
    <n v="2022"/>
    <x v="7"/>
    <s v="TOTAL"/>
    <x v="1"/>
    <s v="RESIDENT"/>
    <x v="0"/>
    <s v="HEATCOOL"/>
    <x v="1"/>
    <s v="USD/POP"/>
    <x v="1"/>
    <n v="199.041"/>
    <n v="0.61"/>
  </r>
  <r>
    <s v="HUN"/>
    <x v="47"/>
    <n v="2022"/>
    <x v="7"/>
    <s v="TOTAL"/>
    <x v="1"/>
    <s v="RESIDENT"/>
    <x v="0"/>
    <s v="HEATCOOL"/>
    <x v="1"/>
    <s v="USDRPPP"/>
    <x v="2"/>
    <n v="4224980737.6960001"/>
    <n v="0.61"/>
  </r>
  <r>
    <s v="HUN"/>
    <x v="47"/>
    <n v="2022"/>
    <x v="7"/>
    <s v="TOTAL"/>
    <x v="1"/>
    <s v="RESIDENT"/>
    <x v="0"/>
    <s v="HEATCOOL"/>
    <x v="1"/>
    <s v="USDRPPP/DWEL_OCC"/>
    <x v="6"/>
    <n v="1053.874"/>
    <n v="0.61"/>
  </r>
  <r>
    <s v="HUN"/>
    <x v="47"/>
    <n v="2022"/>
    <x v="7"/>
    <s v="TOTAL"/>
    <x v="1"/>
    <s v="RESIDENT"/>
    <x v="0"/>
    <s v="HEATCOOL"/>
    <x v="1"/>
    <s v="USDRPPP/POP"/>
    <x v="3"/>
    <n v="439.87299999999999"/>
    <n v="0.61"/>
  </r>
  <r>
    <s v="HUN"/>
    <x v="47"/>
    <n v="2022"/>
    <x v="7"/>
    <s v="TOTAL"/>
    <x v="1"/>
    <s v="RESIDENT"/>
    <x v="0"/>
    <s v="RESIDENT"/>
    <x v="2"/>
    <s v="SHARE_INCOME_MEAN"/>
    <x v="4"/>
    <n v="8.6999999999999994E-2"/>
    <n v="0.7"/>
  </r>
  <r>
    <s v="HUN"/>
    <x v="47"/>
    <n v="2022"/>
    <x v="7"/>
    <s v="TOTAL"/>
    <x v="1"/>
    <s v="RESIDENT"/>
    <x v="0"/>
    <s v="RESIDENT"/>
    <x v="2"/>
    <s v="USD"/>
    <x v="0"/>
    <n v="3408922969.8309999"/>
    <n v="0.7"/>
  </r>
  <r>
    <s v="HUN"/>
    <x v="47"/>
    <n v="2022"/>
    <x v="7"/>
    <s v="TOTAL"/>
    <x v="1"/>
    <s v="RESIDENT"/>
    <x v="0"/>
    <s v="RESIDENT"/>
    <x v="2"/>
    <s v="USD/DWEL_OCC"/>
    <x v="5"/>
    <n v="850.31799999999998"/>
    <n v="0.7"/>
  </r>
  <r>
    <s v="HUN"/>
    <x v="47"/>
    <n v="2022"/>
    <x v="7"/>
    <s v="TOTAL"/>
    <x v="1"/>
    <s v="RESIDENT"/>
    <x v="0"/>
    <s v="RESIDENT"/>
    <x v="2"/>
    <s v="USD/POP"/>
    <x v="1"/>
    <n v="354.911"/>
    <n v="0.7"/>
  </r>
  <r>
    <s v="HUN"/>
    <x v="47"/>
    <n v="2022"/>
    <x v="7"/>
    <s v="TOTAL"/>
    <x v="1"/>
    <s v="RESIDENT"/>
    <x v="0"/>
    <s v="RESIDENT"/>
    <x v="2"/>
    <s v="USDRPPP"/>
    <x v="2"/>
    <n v="7533604568.1280003"/>
    <n v="0.7"/>
  </r>
  <r>
    <s v="HUN"/>
    <x v="47"/>
    <n v="2022"/>
    <x v="7"/>
    <s v="TOTAL"/>
    <x v="1"/>
    <s v="RESIDENT"/>
    <x v="0"/>
    <s v="RESIDENT"/>
    <x v="2"/>
    <s v="USDRPPP/DWEL_OCC"/>
    <x v="6"/>
    <n v="1879.173"/>
    <n v="0.7"/>
  </r>
  <r>
    <s v="HUN"/>
    <x v="47"/>
    <n v="2022"/>
    <x v="7"/>
    <s v="TOTAL"/>
    <x v="1"/>
    <s v="RESIDENT"/>
    <x v="0"/>
    <s v="RESIDENT"/>
    <x v="2"/>
    <s v="USDRPPP/POP"/>
    <x v="3"/>
    <n v="784.34199999999998"/>
    <n v="0.7"/>
  </r>
  <r>
    <s v="HUN"/>
    <x v="47"/>
    <n v="2022"/>
    <x v="7"/>
    <s v="TOTAL"/>
    <x v="1"/>
    <s v="RESIDENT"/>
    <x v="0"/>
    <s v="WATER_H"/>
    <x v="3"/>
    <s v="USD"/>
    <x v="0"/>
    <n v="559640429.31200004"/>
    <n v="0.81"/>
  </r>
  <r>
    <s v="HUN"/>
    <x v="47"/>
    <n v="2022"/>
    <x v="7"/>
    <s v="TOTAL"/>
    <x v="1"/>
    <s v="RESIDENT"/>
    <x v="0"/>
    <s v="WATER_H"/>
    <x v="3"/>
    <s v="USD/DWEL_OCC"/>
    <x v="5"/>
    <n v="139.596"/>
    <n v="0.81"/>
  </r>
  <r>
    <s v="HUN"/>
    <x v="47"/>
    <n v="2022"/>
    <x v="7"/>
    <s v="TOTAL"/>
    <x v="1"/>
    <s v="RESIDENT"/>
    <x v="0"/>
    <s v="WATER_H"/>
    <x v="3"/>
    <s v="USD/POP"/>
    <x v="1"/>
    <n v="58.265999999999998"/>
    <n v="0.81"/>
  </r>
  <r>
    <s v="HUN"/>
    <x v="47"/>
    <n v="2022"/>
    <x v="7"/>
    <s v="TOTAL"/>
    <x v="1"/>
    <s v="RESIDENT"/>
    <x v="0"/>
    <s v="WATER_H"/>
    <x v="3"/>
    <s v="USDRPPP"/>
    <x v="2"/>
    <n v="1236786437.2679999"/>
    <n v="0.81"/>
  </r>
  <r>
    <s v="HUN"/>
    <x v="47"/>
    <n v="2022"/>
    <x v="7"/>
    <s v="TOTAL"/>
    <x v="1"/>
    <s v="RESIDENT"/>
    <x v="0"/>
    <s v="WATER_H"/>
    <x v="3"/>
    <s v="USDRPPP/DWEL_OCC"/>
    <x v="6"/>
    <n v="308.50200000000001"/>
    <n v="0.81"/>
  </r>
  <r>
    <s v="HUN"/>
    <x v="47"/>
    <n v="2022"/>
    <x v="7"/>
    <s v="TOTAL"/>
    <x v="1"/>
    <s v="RESIDENT"/>
    <x v="0"/>
    <s v="WATER_H"/>
    <x v="3"/>
    <s v="USDRPPP/POP"/>
    <x v="3"/>
    <n v="128.76499999999999"/>
    <n v="0.81"/>
  </r>
  <r>
    <s v="HUN"/>
    <x v="47"/>
    <n v="2023"/>
    <x v="8"/>
    <s v="COAL"/>
    <x v="7"/>
    <s v="RESIDENT"/>
    <x v="0"/>
    <s v="HEATCOOL"/>
    <x v="1"/>
    <s v="USD"/>
    <x v="0"/>
    <n v="14560767.310000001"/>
    <n v="1"/>
  </r>
  <r>
    <s v="HUN"/>
    <x v="47"/>
    <n v="2023"/>
    <x v="8"/>
    <s v="COAL"/>
    <x v="7"/>
    <s v="RESIDENT"/>
    <x v="0"/>
    <s v="HEATCOOL"/>
    <x v="1"/>
    <s v="USD/DWEL_OCC"/>
    <x v="5"/>
    <n v="3.6280000000000001"/>
    <n v="1"/>
  </r>
  <r>
    <s v="HUN"/>
    <x v="47"/>
    <n v="2023"/>
    <x v="8"/>
    <s v="COAL"/>
    <x v="7"/>
    <s v="RESIDENT"/>
    <x v="0"/>
    <s v="HEATCOOL"/>
    <x v="1"/>
    <s v="USD/POP"/>
    <x v="1"/>
    <n v="1.518"/>
    <n v="1"/>
  </r>
  <r>
    <s v="HUN"/>
    <x v="47"/>
    <n v="2023"/>
    <x v="8"/>
    <s v="COAL"/>
    <x v="7"/>
    <s v="RESIDENT"/>
    <x v="0"/>
    <s v="HEATCOOL"/>
    <x v="1"/>
    <s v="USDRPPP"/>
    <x v="2"/>
    <n v="26035492.032000002"/>
    <n v="1"/>
  </r>
  <r>
    <s v="HUN"/>
    <x v="47"/>
    <n v="2023"/>
    <x v="8"/>
    <s v="COAL"/>
    <x v="7"/>
    <s v="RESIDENT"/>
    <x v="0"/>
    <s v="HEATCOOL"/>
    <x v="1"/>
    <s v="USDRPPP/DWEL_OCC"/>
    <x v="6"/>
    <n v="6.4880000000000004"/>
    <n v="1"/>
  </r>
  <r>
    <s v="HUN"/>
    <x v="47"/>
    <n v="2023"/>
    <x v="8"/>
    <s v="COAL"/>
    <x v="7"/>
    <s v="RESIDENT"/>
    <x v="0"/>
    <s v="HEATCOOL"/>
    <x v="1"/>
    <s v="USDRPPP/POP"/>
    <x v="3"/>
    <n v="2.714"/>
    <n v="1"/>
  </r>
  <r>
    <s v="HUN"/>
    <x v="47"/>
    <n v="2023"/>
    <x v="8"/>
    <s v="COAL"/>
    <x v="7"/>
    <s v="RESIDENT"/>
    <x v="0"/>
    <s v="RESIDENT"/>
    <x v="2"/>
    <s v="SHARE_INCOME_MEAN"/>
    <x v="4"/>
    <n v="0"/>
    <n v="1"/>
  </r>
  <r>
    <s v="HUN"/>
    <x v="47"/>
    <n v="2023"/>
    <x v="8"/>
    <s v="COAL"/>
    <x v="7"/>
    <s v="RESIDENT"/>
    <x v="0"/>
    <s v="RESIDENT"/>
    <x v="2"/>
    <s v="USD"/>
    <x v="0"/>
    <n v="14560767.310000001"/>
    <n v="1"/>
  </r>
  <r>
    <s v="HUN"/>
    <x v="47"/>
    <n v="2023"/>
    <x v="8"/>
    <s v="COAL"/>
    <x v="7"/>
    <s v="RESIDENT"/>
    <x v="0"/>
    <s v="RESIDENT"/>
    <x v="2"/>
    <s v="USD/DWEL_OCC"/>
    <x v="5"/>
    <n v="3.6280000000000001"/>
    <n v="1"/>
  </r>
  <r>
    <s v="HUN"/>
    <x v="47"/>
    <n v="2023"/>
    <x v="8"/>
    <s v="COAL"/>
    <x v="7"/>
    <s v="RESIDENT"/>
    <x v="0"/>
    <s v="RESIDENT"/>
    <x v="2"/>
    <s v="USD/POP"/>
    <x v="1"/>
    <n v="1.518"/>
    <n v="1"/>
  </r>
  <r>
    <s v="HUN"/>
    <x v="47"/>
    <n v="2023"/>
    <x v="8"/>
    <s v="COAL"/>
    <x v="7"/>
    <s v="RESIDENT"/>
    <x v="0"/>
    <s v="RESIDENT"/>
    <x v="2"/>
    <s v="USDRPPP"/>
    <x v="2"/>
    <n v="26035492.032000002"/>
    <n v="1"/>
  </r>
  <r>
    <s v="HUN"/>
    <x v="47"/>
    <n v="2023"/>
    <x v="8"/>
    <s v="COAL"/>
    <x v="7"/>
    <s v="RESIDENT"/>
    <x v="0"/>
    <s v="RESIDENT"/>
    <x v="2"/>
    <s v="USDRPPP/DWEL_OCC"/>
    <x v="6"/>
    <n v="6.4880000000000004"/>
    <n v="1"/>
  </r>
  <r>
    <s v="HUN"/>
    <x v="47"/>
    <n v="2023"/>
    <x v="8"/>
    <s v="COAL"/>
    <x v="7"/>
    <s v="RESIDENT"/>
    <x v="0"/>
    <s v="RESIDENT"/>
    <x v="2"/>
    <s v="USDRPPP/POP"/>
    <x v="3"/>
    <n v="2.714"/>
    <n v="1"/>
  </r>
  <r>
    <s v="HUN"/>
    <x v="47"/>
    <n v="2023"/>
    <x v="8"/>
    <s v="ELECTR"/>
    <x v="0"/>
    <s v="RESIDENT"/>
    <x v="0"/>
    <s v="COOKING"/>
    <x v="0"/>
    <s v="USD"/>
    <x v="0"/>
    <n v="76505649.133000001"/>
    <n v="1"/>
  </r>
  <r>
    <s v="HUN"/>
    <x v="47"/>
    <n v="2023"/>
    <x v="8"/>
    <s v="ELECTR"/>
    <x v="0"/>
    <s v="RESIDENT"/>
    <x v="0"/>
    <s v="COOKING"/>
    <x v="0"/>
    <s v="USD/DWEL_OCC"/>
    <x v="5"/>
    <n v="19.064"/>
    <n v="1"/>
  </r>
  <r>
    <s v="HUN"/>
    <x v="47"/>
    <n v="2023"/>
    <x v="8"/>
    <s v="ELECTR"/>
    <x v="0"/>
    <s v="RESIDENT"/>
    <x v="0"/>
    <s v="COOKING"/>
    <x v="0"/>
    <s v="USD/POP"/>
    <x v="1"/>
    <n v="7.976"/>
    <n v="1"/>
  </r>
  <r>
    <s v="HUN"/>
    <x v="47"/>
    <n v="2023"/>
    <x v="8"/>
    <s v="ELECTR"/>
    <x v="0"/>
    <s v="RESIDENT"/>
    <x v="0"/>
    <s v="COOKING"/>
    <x v="0"/>
    <s v="USDRPPP"/>
    <x v="2"/>
    <n v="136796514.632"/>
    <n v="1"/>
  </r>
  <r>
    <s v="HUN"/>
    <x v="47"/>
    <n v="2023"/>
    <x v="8"/>
    <s v="ELECTR"/>
    <x v="0"/>
    <s v="RESIDENT"/>
    <x v="0"/>
    <s v="COOKING"/>
    <x v="0"/>
    <s v="USDRPPP/DWEL_OCC"/>
    <x v="6"/>
    <n v="34.088000000000001"/>
    <n v="1"/>
  </r>
  <r>
    <s v="HUN"/>
    <x v="47"/>
    <n v="2023"/>
    <x v="8"/>
    <s v="ELECTR"/>
    <x v="0"/>
    <s v="RESIDENT"/>
    <x v="0"/>
    <s v="COOKING"/>
    <x v="0"/>
    <s v="USDRPPP/POP"/>
    <x v="3"/>
    <n v="14.262"/>
    <n v="1"/>
  </r>
  <r>
    <s v="HUN"/>
    <x v="47"/>
    <n v="2023"/>
    <x v="8"/>
    <s v="ELECTR"/>
    <x v="0"/>
    <s v="RESIDENT"/>
    <x v="0"/>
    <s v="HEATCOOL"/>
    <x v="1"/>
    <s v="USD"/>
    <x v="0"/>
    <n v="220226256.99599999"/>
    <n v="1"/>
  </r>
  <r>
    <s v="HUN"/>
    <x v="47"/>
    <n v="2023"/>
    <x v="8"/>
    <s v="ELECTR"/>
    <x v="0"/>
    <s v="RESIDENT"/>
    <x v="0"/>
    <s v="HEATCOOL"/>
    <x v="1"/>
    <s v="USD/DWEL_OCC"/>
    <x v="5"/>
    <n v="54.878"/>
    <n v="1"/>
  </r>
  <r>
    <s v="HUN"/>
    <x v="47"/>
    <n v="2023"/>
    <x v="8"/>
    <s v="ELECTR"/>
    <x v="0"/>
    <s v="RESIDENT"/>
    <x v="0"/>
    <s v="HEATCOOL"/>
    <x v="1"/>
    <s v="USD/POP"/>
    <x v="1"/>
    <n v="22.959"/>
    <n v="1"/>
  </r>
  <r>
    <s v="HUN"/>
    <x v="47"/>
    <n v="2023"/>
    <x v="8"/>
    <s v="ELECTR"/>
    <x v="0"/>
    <s v="RESIDENT"/>
    <x v="0"/>
    <s v="HEATCOOL"/>
    <x v="1"/>
    <s v="USDRPPP"/>
    <x v="2"/>
    <n v="393777253.43000001"/>
    <n v="1"/>
  </r>
  <r>
    <s v="HUN"/>
    <x v="47"/>
    <n v="2023"/>
    <x v="8"/>
    <s v="ELECTR"/>
    <x v="0"/>
    <s v="RESIDENT"/>
    <x v="0"/>
    <s v="HEATCOOL"/>
    <x v="1"/>
    <s v="USDRPPP/DWEL_OCC"/>
    <x v="6"/>
    <n v="98.125"/>
    <n v="1"/>
  </r>
  <r>
    <s v="HUN"/>
    <x v="47"/>
    <n v="2023"/>
    <x v="8"/>
    <s v="ELECTR"/>
    <x v="0"/>
    <s v="RESIDENT"/>
    <x v="0"/>
    <s v="HEATCOOL"/>
    <x v="1"/>
    <s v="USDRPPP/POP"/>
    <x v="3"/>
    <n v="41.052999999999997"/>
    <n v="1"/>
  </r>
  <r>
    <s v="HUN"/>
    <x v="47"/>
    <n v="2023"/>
    <x v="8"/>
    <s v="ELECTR"/>
    <x v="0"/>
    <s v="RESIDENT"/>
    <x v="0"/>
    <s v="RESIDENT"/>
    <x v="2"/>
    <s v="SHARE_INCOME_MEAN"/>
    <x v="4"/>
    <n v="3.1E-2"/>
    <n v="1"/>
  </r>
  <r>
    <s v="HUN"/>
    <x v="47"/>
    <n v="2023"/>
    <x v="8"/>
    <s v="ELECTR"/>
    <x v="0"/>
    <s v="RESIDENT"/>
    <x v="0"/>
    <s v="RESIDENT"/>
    <x v="2"/>
    <s v="USD"/>
    <x v="0"/>
    <n v="1513175081.385"/>
    <n v="1"/>
  </r>
  <r>
    <s v="HUN"/>
    <x v="47"/>
    <n v="2023"/>
    <x v="8"/>
    <s v="ELECTR"/>
    <x v="0"/>
    <s v="RESIDENT"/>
    <x v="0"/>
    <s v="RESIDENT"/>
    <x v="2"/>
    <s v="USD/DWEL_OCC"/>
    <x v="5"/>
    <n v="377.06799999999998"/>
    <n v="1"/>
  </r>
  <r>
    <s v="HUN"/>
    <x v="47"/>
    <n v="2023"/>
    <x v="8"/>
    <s v="ELECTR"/>
    <x v="0"/>
    <s v="RESIDENT"/>
    <x v="0"/>
    <s v="RESIDENT"/>
    <x v="2"/>
    <s v="USD/POP"/>
    <x v="1"/>
    <n v="157.75399999999999"/>
    <n v="1"/>
  </r>
  <r>
    <s v="HUN"/>
    <x v="47"/>
    <n v="2023"/>
    <x v="8"/>
    <s v="ELECTR"/>
    <x v="0"/>
    <s v="RESIDENT"/>
    <x v="0"/>
    <s v="RESIDENT"/>
    <x v="2"/>
    <s v="USDRPPP"/>
    <x v="2"/>
    <n v="2705644347.928"/>
    <n v="1"/>
  </r>
  <r>
    <s v="HUN"/>
    <x v="47"/>
    <n v="2023"/>
    <x v="8"/>
    <s v="ELECTR"/>
    <x v="0"/>
    <s v="RESIDENT"/>
    <x v="0"/>
    <s v="RESIDENT"/>
    <x v="2"/>
    <s v="USDRPPP/DWEL_OCC"/>
    <x v="6"/>
    <n v="674.22"/>
    <n v="1"/>
  </r>
  <r>
    <s v="HUN"/>
    <x v="47"/>
    <n v="2023"/>
    <x v="8"/>
    <s v="ELECTR"/>
    <x v="0"/>
    <s v="RESIDENT"/>
    <x v="0"/>
    <s v="RESIDENT"/>
    <x v="2"/>
    <s v="USDRPPP/POP"/>
    <x v="3"/>
    <n v="282.07299999999998"/>
    <n v="1"/>
  </r>
  <r>
    <s v="HUN"/>
    <x v="47"/>
    <n v="2023"/>
    <x v="8"/>
    <s v="ELECTR"/>
    <x v="0"/>
    <s v="RESIDENT"/>
    <x v="0"/>
    <s v="WATER_H"/>
    <x v="3"/>
    <s v="USD"/>
    <x v="0"/>
    <n v="404195343.13999999"/>
    <n v="1"/>
  </r>
  <r>
    <s v="HUN"/>
    <x v="47"/>
    <n v="2023"/>
    <x v="8"/>
    <s v="ELECTR"/>
    <x v="0"/>
    <s v="RESIDENT"/>
    <x v="0"/>
    <s v="WATER_H"/>
    <x v="3"/>
    <s v="USD/DWEL_OCC"/>
    <x v="5"/>
    <n v="100.721"/>
    <n v="1"/>
  </r>
  <r>
    <s v="HUN"/>
    <x v="47"/>
    <n v="2023"/>
    <x v="8"/>
    <s v="ELECTR"/>
    <x v="0"/>
    <s v="RESIDENT"/>
    <x v="0"/>
    <s v="WATER_H"/>
    <x v="3"/>
    <s v="USD/POP"/>
    <x v="1"/>
    <n v="42.139000000000003"/>
    <n v="1"/>
  </r>
  <r>
    <s v="HUN"/>
    <x v="47"/>
    <n v="2023"/>
    <x v="8"/>
    <s v="ELECTR"/>
    <x v="0"/>
    <s v="RESIDENT"/>
    <x v="0"/>
    <s v="WATER_H"/>
    <x v="3"/>
    <s v="USDRPPP"/>
    <x v="2"/>
    <n v="722724593.52499998"/>
    <n v="1"/>
  </r>
  <r>
    <s v="HUN"/>
    <x v="47"/>
    <n v="2023"/>
    <x v="8"/>
    <s v="ELECTR"/>
    <x v="0"/>
    <s v="RESIDENT"/>
    <x v="0"/>
    <s v="WATER_H"/>
    <x v="3"/>
    <s v="USDRPPP/DWEL_OCC"/>
    <x v="6"/>
    <n v="180.096"/>
    <n v="1"/>
  </r>
  <r>
    <s v="HUN"/>
    <x v="47"/>
    <n v="2023"/>
    <x v="8"/>
    <s v="ELECTR"/>
    <x v="0"/>
    <s v="RESIDENT"/>
    <x v="0"/>
    <s v="WATER_H"/>
    <x v="3"/>
    <s v="USDRPPP/POP"/>
    <x v="3"/>
    <n v="75.346999999999994"/>
    <n v="1"/>
  </r>
  <r>
    <s v="HUN"/>
    <x v="47"/>
    <n v="2023"/>
    <x v="8"/>
    <s v="LPG"/>
    <x v="2"/>
    <s v="RESIDENT"/>
    <x v="0"/>
    <s v="COOKING"/>
    <x v="0"/>
    <s v="USD"/>
    <x v="0"/>
    <n v="88590342.613000005"/>
    <n v="1"/>
  </r>
  <r>
    <s v="HUN"/>
    <x v="47"/>
    <n v="2023"/>
    <x v="8"/>
    <s v="LPG"/>
    <x v="2"/>
    <s v="RESIDENT"/>
    <x v="0"/>
    <s v="COOKING"/>
    <x v="0"/>
    <s v="USD/DWEL_OCC"/>
    <x v="5"/>
    <n v="22.076000000000001"/>
    <n v="1"/>
  </r>
  <r>
    <s v="HUN"/>
    <x v="47"/>
    <n v="2023"/>
    <x v="8"/>
    <s v="LPG"/>
    <x v="2"/>
    <s v="RESIDENT"/>
    <x v="0"/>
    <s v="COOKING"/>
    <x v="0"/>
    <s v="USD/POP"/>
    <x v="1"/>
    <n v="9.2360000000000007"/>
    <n v="1"/>
  </r>
  <r>
    <s v="HUN"/>
    <x v="47"/>
    <n v="2023"/>
    <x v="8"/>
    <s v="LPG"/>
    <x v="2"/>
    <s v="RESIDENT"/>
    <x v="0"/>
    <s v="COOKING"/>
    <x v="0"/>
    <s v="USDRPPP"/>
    <x v="2"/>
    <n v="158404643.79899999"/>
    <n v="1"/>
  </r>
  <r>
    <s v="HUN"/>
    <x v="47"/>
    <n v="2023"/>
    <x v="8"/>
    <s v="LPG"/>
    <x v="2"/>
    <s v="RESIDENT"/>
    <x v="0"/>
    <s v="COOKING"/>
    <x v="0"/>
    <s v="USDRPPP/DWEL_OCC"/>
    <x v="6"/>
    <n v="39.472999999999999"/>
    <n v="1"/>
  </r>
  <r>
    <s v="HUN"/>
    <x v="47"/>
    <n v="2023"/>
    <x v="8"/>
    <s v="LPG"/>
    <x v="2"/>
    <s v="RESIDENT"/>
    <x v="0"/>
    <s v="COOKING"/>
    <x v="0"/>
    <s v="USDRPPP/POP"/>
    <x v="3"/>
    <n v="16.513999999999999"/>
    <n v="1"/>
  </r>
  <r>
    <s v="HUN"/>
    <x v="47"/>
    <n v="2023"/>
    <x v="8"/>
    <s v="LPG"/>
    <x v="2"/>
    <s v="RESIDENT"/>
    <x v="0"/>
    <s v="HEATCOOL"/>
    <x v="1"/>
    <s v="USD"/>
    <x v="0"/>
    <n v="2945458.9619999998"/>
    <n v="1"/>
  </r>
  <r>
    <s v="HUN"/>
    <x v="47"/>
    <n v="2023"/>
    <x v="8"/>
    <s v="LPG"/>
    <x v="2"/>
    <s v="RESIDENT"/>
    <x v="0"/>
    <s v="HEATCOOL"/>
    <x v="1"/>
    <s v="USD/DWEL_OCC"/>
    <x v="5"/>
    <n v="0.73399999999999999"/>
    <n v="1"/>
  </r>
  <r>
    <s v="HUN"/>
    <x v="47"/>
    <n v="2023"/>
    <x v="8"/>
    <s v="LPG"/>
    <x v="2"/>
    <s v="RESIDENT"/>
    <x v="0"/>
    <s v="HEATCOOL"/>
    <x v="1"/>
    <s v="USD/POP"/>
    <x v="1"/>
    <n v="0.307"/>
    <n v="1"/>
  </r>
  <r>
    <s v="HUN"/>
    <x v="47"/>
    <n v="2023"/>
    <x v="8"/>
    <s v="LPG"/>
    <x v="2"/>
    <s v="RESIDENT"/>
    <x v="0"/>
    <s v="HEATCOOL"/>
    <x v="1"/>
    <s v="USDRPPP"/>
    <x v="2"/>
    <n v="5266650.5609999998"/>
    <n v="1"/>
  </r>
  <r>
    <s v="HUN"/>
    <x v="47"/>
    <n v="2023"/>
    <x v="8"/>
    <s v="LPG"/>
    <x v="2"/>
    <s v="RESIDENT"/>
    <x v="0"/>
    <s v="HEATCOOL"/>
    <x v="1"/>
    <s v="USDRPPP/DWEL_OCC"/>
    <x v="6"/>
    <n v="1.3120000000000001"/>
    <n v="1"/>
  </r>
  <r>
    <s v="HUN"/>
    <x v="47"/>
    <n v="2023"/>
    <x v="8"/>
    <s v="LPG"/>
    <x v="2"/>
    <s v="RESIDENT"/>
    <x v="0"/>
    <s v="HEATCOOL"/>
    <x v="1"/>
    <s v="USDRPPP/POP"/>
    <x v="3"/>
    <n v="0.54900000000000004"/>
    <n v="1"/>
  </r>
  <r>
    <s v="HUN"/>
    <x v="47"/>
    <n v="2023"/>
    <x v="8"/>
    <s v="LPG"/>
    <x v="2"/>
    <s v="RESIDENT"/>
    <x v="0"/>
    <s v="RESIDENT"/>
    <x v="2"/>
    <s v="SHARE_INCOME_MEAN"/>
    <x v="4"/>
    <n v="2E-3"/>
    <n v="1"/>
  </r>
  <r>
    <s v="HUN"/>
    <x v="47"/>
    <n v="2023"/>
    <x v="8"/>
    <s v="LPG"/>
    <x v="2"/>
    <s v="RESIDENT"/>
    <x v="0"/>
    <s v="RESIDENT"/>
    <x v="2"/>
    <s v="USD"/>
    <x v="0"/>
    <n v="100938612.875"/>
    <n v="1"/>
  </r>
  <r>
    <s v="HUN"/>
    <x v="47"/>
    <n v="2023"/>
    <x v="8"/>
    <s v="LPG"/>
    <x v="2"/>
    <s v="RESIDENT"/>
    <x v="0"/>
    <s v="RESIDENT"/>
    <x v="2"/>
    <s v="USD/DWEL_OCC"/>
    <x v="5"/>
    <n v="25.152999999999999"/>
    <n v="1"/>
  </r>
  <r>
    <s v="HUN"/>
    <x v="47"/>
    <n v="2023"/>
    <x v="8"/>
    <s v="LPG"/>
    <x v="2"/>
    <s v="RESIDENT"/>
    <x v="0"/>
    <s v="RESIDENT"/>
    <x v="2"/>
    <s v="USD/POP"/>
    <x v="1"/>
    <n v="10.523"/>
    <n v="1"/>
  </r>
  <r>
    <s v="HUN"/>
    <x v="47"/>
    <n v="2023"/>
    <x v="8"/>
    <s v="LPG"/>
    <x v="2"/>
    <s v="RESIDENT"/>
    <x v="0"/>
    <s v="RESIDENT"/>
    <x v="2"/>
    <s v="USDRPPP"/>
    <x v="2"/>
    <n v="180484063.45899999"/>
    <n v="1"/>
  </r>
  <r>
    <s v="HUN"/>
    <x v="47"/>
    <n v="2023"/>
    <x v="8"/>
    <s v="LPG"/>
    <x v="2"/>
    <s v="RESIDENT"/>
    <x v="0"/>
    <s v="RESIDENT"/>
    <x v="2"/>
    <s v="USDRPPP/DWEL_OCC"/>
    <x v="6"/>
    <n v="44.975000000000001"/>
    <n v="1"/>
  </r>
  <r>
    <s v="HUN"/>
    <x v="47"/>
    <n v="2023"/>
    <x v="8"/>
    <s v="LPG"/>
    <x v="2"/>
    <s v="RESIDENT"/>
    <x v="0"/>
    <s v="RESIDENT"/>
    <x v="2"/>
    <s v="USDRPPP/POP"/>
    <x v="3"/>
    <n v="18.815999999999999"/>
    <n v="1"/>
  </r>
  <r>
    <s v="HUN"/>
    <x v="47"/>
    <n v="2023"/>
    <x v="8"/>
    <s v="LPG"/>
    <x v="2"/>
    <s v="RESIDENT"/>
    <x v="0"/>
    <s v="WATER_H"/>
    <x v="3"/>
    <s v="USD"/>
    <x v="0"/>
    <n v="9402811.3000000007"/>
    <n v="1"/>
  </r>
  <r>
    <s v="HUN"/>
    <x v="47"/>
    <n v="2023"/>
    <x v="8"/>
    <s v="LPG"/>
    <x v="2"/>
    <s v="RESIDENT"/>
    <x v="0"/>
    <s v="WATER_H"/>
    <x v="3"/>
    <s v="USD/DWEL_OCC"/>
    <x v="5"/>
    <n v="2.343"/>
    <n v="1"/>
  </r>
  <r>
    <s v="HUN"/>
    <x v="47"/>
    <n v="2023"/>
    <x v="8"/>
    <s v="LPG"/>
    <x v="2"/>
    <s v="RESIDENT"/>
    <x v="0"/>
    <s v="WATER_H"/>
    <x v="3"/>
    <s v="USD/POP"/>
    <x v="1"/>
    <n v="0.98"/>
    <n v="1"/>
  </r>
  <r>
    <s v="HUN"/>
    <x v="47"/>
    <n v="2023"/>
    <x v="8"/>
    <s v="LPG"/>
    <x v="2"/>
    <s v="RESIDENT"/>
    <x v="0"/>
    <s v="WATER_H"/>
    <x v="3"/>
    <s v="USDRPPP"/>
    <x v="2"/>
    <n v="16812769.098999999"/>
    <n v="1"/>
  </r>
  <r>
    <s v="HUN"/>
    <x v="47"/>
    <n v="2023"/>
    <x v="8"/>
    <s v="LPG"/>
    <x v="2"/>
    <s v="RESIDENT"/>
    <x v="0"/>
    <s v="WATER_H"/>
    <x v="3"/>
    <s v="USDRPPP/DWEL_OCC"/>
    <x v="6"/>
    <n v="4.1900000000000004"/>
    <n v="1"/>
  </r>
  <r>
    <s v="HUN"/>
    <x v="47"/>
    <n v="2023"/>
    <x v="8"/>
    <s v="LPG"/>
    <x v="2"/>
    <s v="RESIDENT"/>
    <x v="0"/>
    <s v="WATER_H"/>
    <x v="3"/>
    <s v="USDRPPP/POP"/>
    <x v="3"/>
    <n v="1.7529999999999999"/>
    <n v="1"/>
  </r>
  <r>
    <s v="HUN"/>
    <x v="47"/>
    <n v="2023"/>
    <x v="8"/>
    <s v="NATGAS"/>
    <x v="3"/>
    <s v="RESIDENT"/>
    <x v="0"/>
    <s v="COOKING"/>
    <x v="0"/>
    <s v="USD"/>
    <x v="0"/>
    <n v="88684035.872999996"/>
    <n v="1"/>
  </r>
  <r>
    <s v="HUN"/>
    <x v="47"/>
    <n v="2023"/>
    <x v="8"/>
    <s v="NATGAS"/>
    <x v="3"/>
    <s v="RESIDENT"/>
    <x v="0"/>
    <s v="COOKING"/>
    <x v="0"/>
    <s v="USD/DWEL_OCC"/>
    <x v="5"/>
    <n v="22.099"/>
    <n v="1"/>
  </r>
  <r>
    <s v="HUN"/>
    <x v="47"/>
    <n v="2023"/>
    <x v="8"/>
    <s v="NATGAS"/>
    <x v="3"/>
    <s v="RESIDENT"/>
    <x v="0"/>
    <s v="COOKING"/>
    <x v="0"/>
    <s v="USD/POP"/>
    <x v="1"/>
    <n v="9.2460000000000004"/>
    <n v="1"/>
  </r>
  <r>
    <s v="HUN"/>
    <x v="47"/>
    <n v="2023"/>
    <x v="8"/>
    <s v="NATGAS"/>
    <x v="3"/>
    <s v="RESIDENT"/>
    <x v="0"/>
    <s v="COOKING"/>
    <x v="0"/>
    <s v="USDRPPP"/>
    <x v="2"/>
    <n v="158572172.75400001"/>
    <n v="1"/>
  </r>
  <r>
    <s v="HUN"/>
    <x v="47"/>
    <n v="2023"/>
    <x v="8"/>
    <s v="NATGAS"/>
    <x v="3"/>
    <s v="RESIDENT"/>
    <x v="0"/>
    <s v="COOKING"/>
    <x v="0"/>
    <s v="USDRPPP/DWEL_OCC"/>
    <x v="6"/>
    <n v="39.515000000000001"/>
    <n v="1"/>
  </r>
  <r>
    <s v="HUN"/>
    <x v="47"/>
    <n v="2023"/>
    <x v="8"/>
    <s v="NATGAS"/>
    <x v="3"/>
    <s v="RESIDENT"/>
    <x v="0"/>
    <s v="COOKING"/>
    <x v="0"/>
    <s v="USDRPPP/POP"/>
    <x v="3"/>
    <n v="16.532"/>
    <n v="1"/>
  </r>
  <r>
    <s v="HUN"/>
    <x v="47"/>
    <n v="2023"/>
    <x v="8"/>
    <s v="NATGAS"/>
    <x v="3"/>
    <s v="RESIDENT"/>
    <x v="0"/>
    <s v="HEATCOOL"/>
    <x v="1"/>
    <s v="USD"/>
    <x v="0"/>
    <n v="941974673.50899994"/>
    <n v="1"/>
  </r>
  <r>
    <s v="HUN"/>
    <x v="47"/>
    <n v="2023"/>
    <x v="8"/>
    <s v="NATGAS"/>
    <x v="3"/>
    <s v="RESIDENT"/>
    <x v="0"/>
    <s v="HEATCOOL"/>
    <x v="1"/>
    <s v="USD/DWEL_OCC"/>
    <x v="5"/>
    <n v="234.73099999999999"/>
    <n v="1"/>
  </r>
  <r>
    <s v="HUN"/>
    <x v="47"/>
    <n v="2023"/>
    <x v="8"/>
    <s v="NATGAS"/>
    <x v="3"/>
    <s v="RESIDENT"/>
    <x v="0"/>
    <s v="HEATCOOL"/>
    <x v="1"/>
    <s v="USD/POP"/>
    <x v="1"/>
    <n v="98.203999999999994"/>
    <n v="1"/>
  </r>
  <r>
    <s v="HUN"/>
    <x v="47"/>
    <n v="2023"/>
    <x v="8"/>
    <s v="NATGAS"/>
    <x v="3"/>
    <s v="RESIDENT"/>
    <x v="0"/>
    <s v="HEATCOOL"/>
    <x v="1"/>
    <s v="USDRPPP"/>
    <x v="2"/>
    <n v="1684305063.322"/>
    <n v="1"/>
  </r>
  <r>
    <s v="HUN"/>
    <x v="47"/>
    <n v="2023"/>
    <x v="8"/>
    <s v="NATGAS"/>
    <x v="3"/>
    <s v="RESIDENT"/>
    <x v="0"/>
    <s v="HEATCOOL"/>
    <x v="1"/>
    <s v="USDRPPP/DWEL_OCC"/>
    <x v="6"/>
    <n v="419.71199999999999"/>
    <n v="1"/>
  </r>
  <r>
    <s v="HUN"/>
    <x v="47"/>
    <n v="2023"/>
    <x v="8"/>
    <s v="NATGAS"/>
    <x v="3"/>
    <s v="RESIDENT"/>
    <x v="0"/>
    <s v="HEATCOOL"/>
    <x v="1"/>
    <s v="USDRPPP/POP"/>
    <x v="3"/>
    <n v="175.595"/>
    <n v="1"/>
  </r>
  <r>
    <s v="HUN"/>
    <x v="47"/>
    <n v="2023"/>
    <x v="8"/>
    <s v="NATGAS"/>
    <x v="3"/>
    <s v="RESIDENT"/>
    <x v="0"/>
    <s v="RESIDENT"/>
    <x v="2"/>
    <s v="SHARE_INCOME_MEAN"/>
    <x v="4"/>
    <n v="2.4E-2"/>
    <n v="1"/>
  </r>
  <r>
    <s v="HUN"/>
    <x v="47"/>
    <n v="2023"/>
    <x v="8"/>
    <s v="NATGAS"/>
    <x v="3"/>
    <s v="RESIDENT"/>
    <x v="0"/>
    <s v="RESIDENT"/>
    <x v="2"/>
    <s v="USD"/>
    <x v="0"/>
    <n v="1176664840.1619999"/>
    <n v="1"/>
  </r>
  <r>
    <s v="HUN"/>
    <x v="47"/>
    <n v="2023"/>
    <x v="8"/>
    <s v="NATGAS"/>
    <x v="3"/>
    <s v="RESIDENT"/>
    <x v="0"/>
    <s v="RESIDENT"/>
    <x v="2"/>
    <s v="USD/DWEL_OCC"/>
    <x v="5"/>
    <n v="293.21300000000002"/>
    <n v="1"/>
  </r>
  <r>
    <s v="HUN"/>
    <x v="47"/>
    <n v="2023"/>
    <x v="8"/>
    <s v="NATGAS"/>
    <x v="3"/>
    <s v="RESIDENT"/>
    <x v="0"/>
    <s v="RESIDENT"/>
    <x v="2"/>
    <s v="USD/POP"/>
    <x v="1"/>
    <n v="122.67100000000001"/>
    <n v="1"/>
  </r>
  <r>
    <s v="HUN"/>
    <x v="47"/>
    <n v="2023"/>
    <x v="8"/>
    <s v="NATGAS"/>
    <x v="3"/>
    <s v="RESIDENT"/>
    <x v="0"/>
    <s v="RESIDENT"/>
    <x v="2"/>
    <s v="USDRPPP"/>
    <x v="2"/>
    <n v="2103944621.7119999"/>
    <n v="1"/>
  </r>
  <r>
    <s v="HUN"/>
    <x v="47"/>
    <n v="2023"/>
    <x v="8"/>
    <s v="NATGAS"/>
    <x v="3"/>
    <s v="RESIDENT"/>
    <x v="0"/>
    <s v="RESIDENT"/>
    <x v="2"/>
    <s v="USDRPPP/DWEL_OCC"/>
    <x v="6"/>
    <n v="524.28200000000004"/>
    <n v="1"/>
  </r>
  <r>
    <s v="HUN"/>
    <x v="47"/>
    <n v="2023"/>
    <x v="8"/>
    <s v="NATGAS"/>
    <x v="3"/>
    <s v="RESIDENT"/>
    <x v="0"/>
    <s v="RESIDENT"/>
    <x v="2"/>
    <s v="USDRPPP/POP"/>
    <x v="3"/>
    <n v="219.34399999999999"/>
    <n v="1"/>
  </r>
  <r>
    <s v="HUN"/>
    <x v="47"/>
    <n v="2023"/>
    <x v="8"/>
    <s v="NATGAS"/>
    <x v="3"/>
    <s v="RESIDENT"/>
    <x v="0"/>
    <s v="WATER_H"/>
    <x v="3"/>
    <s v="USD"/>
    <x v="0"/>
    <n v="146006130.78"/>
    <n v="1"/>
  </r>
  <r>
    <s v="HUN"/>
    <x v="47"/>
    <n v="2023"/>
    <x v="8"/>
    <s v="NATGAS"/>
    <x v="3"/>
    <s v="RESIDENT"/>
    <x v="0"/>
    <s v="WATER_H"/>
    <x v="3"/>
    <s v="USD/DWEL_OCC"/>
    <x v="5"/>
    <n v="36.383000000000003"/>
    <n v="1"/>
  </r>
  <r>
    <s v="HUN"/>
    <x v="47"/>
    <n v="2023"/>
    <x v="8"/>
    <s v="NATGAS"/>
    <x v="3"/>
    <s v="RESIDENT"/>
    <x v="0"/>
    <s v="WATER_H"/>
    <x v="3"/>
    <s v="USD/POP"/>
    <x v="1"/>
    <n v="15.222"/>
    <n v="1"/>
  </r>
  <r>
    <s v="HUN"/>
    <x v="47"/>
    <n v="2023"/>
    <x v="8"/>
    <s v="NATGAS"/>
    <x v="3"/>
    <s v="RESIDENT"/>
    <x v="0"/>
    <s v="WATER_H"/>
    <x v="3"/>
    <s v="USDRPPP"/>
    <x v="2"/>
    <n v="261067385.63600001"/>
    <n v="1"/>
  </r>
  <r>
    <s v="HUN"/>
    <x v="47"/>
    <n v="2023"/>
    <x v="8"/>
    <s v="NATGAS"/>
    <x v="3"/>
    <s v="RESIDENT"/>
    <x v="0"/>
    <s v="WATER_H"/>
    <x v="3"/>
    <s v="USDRPPP/DWEL_OCC"/>
    <x v="6"/>
    <n v="65.055000000000007"/>
    <n v="1"/>
  </r>
  <r>
    <s v="HUN"/>
    <x v="47"/>
    <n v="2023"/>
    <x v="8"/>
    <s v="NATGAS"/>
    <x v="3"/>
    <s v="RESIDENT"/>
    <x v="0"/>
    <s v="WATER_H"/>
    <x v="3"/>
    <s v="USDRPPP/POP"/>
    <x v="3"/>
    <n v="27.216999999999999"/>
    <n v="1"/>
  </r>
  <r>
    <s v="HUN"/>
    <x v="47"/>
    <n v="2023"/>
    <x v="8"/>
    <s v="OIL_TOTAL"/>
    <x v="4"/>
    <s v="RESIDENT"/>
    <x v="0"/>
    <s v="COOKING"/>
    <x v="0"/>
    <s v="USD"/>
    <x v="0"/>
    <n v="88590342.613000005"/>
    <n v="1"/>
  </r>
  <r>
    <s v="HUN"/>
    <x v="47"/>
    <n v="2023"/>
    <x v="8"/>
    <s v="OIL_TOTAL"/>
    <x v="4"/>
    <s v="RESIDENT"/>
    <x v="0"/>
    <s v="COOKING"/>
    <x v="0"/>
    <s v="USD/DWEL_OCC"/>
    <x v="5"/>
    <n v="22.076000000000001"/>
    <n v="1"/>
  </r>
  <r>
    <s v="HUN"/>
    <x v="47"/>
    <n v="2023"/>
    <x v="8"/>
    <s v="OIL_TOTAL"/>
    <x v="4"/>
    <s v="RESIDENT"/>
    <x v="0"/>
    <s v="COOKING"/>
    <x v="0"/>
    <s v="USD/POP"/>
    <x v="1"/>
    <n v="9.2360000000000007"/>
    <n v="1"/>
  </r>
  <r>
    <s v="HUN"/>
    <x v="47"/>
    <n v="2023"/>
    <x v="8"/>
    <s v="OIL_TOTAL"/>
    <x v="4"/>
    <s v="RESIDENT"/>
    <x v="0"/>
    <s v="COOKING"/>
    <x v="0"/>
    <s v="USDRPPP"/>
    <x v="2"/>
    <n v="158404643.79899999"/>
    <n v="1"/>
  </r>
  <r>
    <s v="HUN"/>
    <x v="47"/>
    <n v="2023"/>
    <x v="8"/>
    <s v="OIL_TOTAL"/>
    <x v="4"/>
    <s v="RESIDENT"/>
    <x v="0"/>
    <s v="COOKING"/>
    <x v="0"/>
    <s v="USDRPPP/DWEL_OCC"/>
    <x v="6"/>
    <n v="39.472999999999999"/>
    <n v="1"/>
  </r>
  <r>
    <s v="HUN"/>
    <x v="47"/>
    <n v="2023"/>
    <x v="8"/>
    <s v="OIL_TOTAL"/>
    <x v="4"/>
    <s v="RESIDENT"/>
    <x v="0"/>
    <s v="COOKING"/>
    <x v="0"/>
    <s v="USDRPPP/POP"/>
    <x v="3"/>
    <n v="16.513999999999999"/>
    <n v="1"/>
  </r>
  <r>
    <s v="HUN"/>
    <x v="47"/>
    <n v="2023"/>
    <x v="8"/>
    <s v="OIL_TOTAL"/>
    <x v="4"/>
    <s v="RESIDENT"/>
    <x v="0"/>
    <s v="HEATCOOL"/>
    <x v="1"/>
    <s v="USD"/>
    <x v="0"/>
    <n v="2945458.9619999998"/>
    <n v="1"/>
  </r>
  <r>
    <s v="HUN"/>
    <x v="47"/>
    <n v="2023"/>
    <x v="8"/>
    <s v="OIL_TOTAL"/>
    <x v="4"/>
    <s v="RESIDENT"/>
    <x v="0"/>
    <s v="HEATCOOL"/>
    <x v="1"/>
    <s v="USD/DWEL_OCC"/>
    <x v="5"/>
    <n v="0.73399999999999999"/>
    <n v="1"/>
  </r>
  <r>
    <s v="HUN"/>
    <x v="47"/>
    <n v="2023"/>
    <x v="8"/>
    <s v="OIL_TOTAL"/>
    <x v="4"/>
    <s v="RESIDENT"/>
    <x v="0"/>
    <s v="HEATCOOL"/>
    <x v="1"/>
    <s v="USD/POP"/>
    <x v="1"/>
    <n v="0.307"/>
    <n v="1"/>
  </r>
  <r>
    <s v="HUN"/>
    <x v="47"/>
    <n v="2023"/>
    <x v="8"/>
    <s v="OIL_TOTAL"/>
    <x v="4"/>
    <s v="RESIDENT"/>
    <x v="0"/>
    <s v="HEATCOOL"/>
    <x v="1"/>
    <s v="USDRPPP"/>
    <x v="2"/>
    <n v="5266650.5609999998"/>
    <n v="1"/>
  </r>
  <r>
    <s v="HUN"/>
    <x v="47"/>
    <n v="2023"/>
    <x v="8"/>
    <s v="OIL_TOTAL"/>
    <x v="4"/>
    <s v="RESIDENT"/>
    <x v="0"/>
    <s v="HEATCOOL"/>
    <x v="1"/>
    <s v="USDRPPP/DWEL_OCC"/>
    <x v="6"/>
    <n v="1.3120000000000001"/>
    <n v="1"/>
  </r>
  <r>
    <s v="HUN"/>
    <x v="47"/>
    <n v="2023"/>
    <x v="8"/>
    <s v="OIL_TOTAL"/>
    <x v="4"/>
    <s v="RESIDENT"/>
    <x v="0"/>
    <s v="HEATCOOL"/>
    <x v="1"/>
    <s v="USDRPPP/POP"/>
    <x v="3"/>
    <n v="0.54900000000000004"/>
    <n v="1"/>
  </r>
  <r>
    <s v="HUN"/>
    <x v="47"/>
    <n v="2023"/>
    <x v="8"/>
    <s v="OIL_TOTAL"/>
    <x v="4"/>
    <s v="RESIDENT"/>
    <x v="0"/>
    <s v="RESIDENT"/>
    <x v="2"/>
    <s v="SHARE_INCOME_MEAN"/>
    <x v="4"/>
    <n v="2E-3"/>
    <n v="1"/>
  </r>
  <r>
    <s v="HUN"/>
    <x v="47"/>
    <n v="2023"/>
    <x v="8"/>
    <s v="OIL_TOTAL"/>
    <x v="4"/>
    <s v="RESIDENT"/>
    <x v="0"/>
    <s v="RESIDENT"/>
    <x v="2"/>
    <s v="USD"/>
    <x v="0"/>
    <n v="100938612.875"/>
    <n v="1"/>
  </r>
  <r>
    <s v="HUN"/>
    <x v="47"/>
    <n v="2023"/>
    <x v="8"/>
    <s v="OIL_TOTAL"/>
    <x v="4"/>
    <s v="RESIDENT"/>
    <x v="0"/>
    <s v="RESIDENT"/>
    <x v="2"/>
    <s v="USD/DWEL_OCC"/>
    <x v="5"/>
    <n v="25.152999999999999"/>
    <n v="1"/>
  </r>
  <r>
    <s v="HUN"/>
    <x v="47"/>
    <n v="2023"/>
    <x v="8"/>
    <s v="OIL_TOTAL"/>
    <x v="4"/>
    <s v="RESIDENT"/>
    <x v="0"/>
    <s v="RESIDENT"/>
    <x v="2"/>
    <s v="USD/POP"/>
    <x v="1"/>
    <n v="10.523"/>
    <n v="1"/>
  </r>
  <r>
    <s v="HUN"/>
    <x v="47"/>
    <n v="2023"/>
    <x v="8"/>
    <s v="OIL_TOTAL"/>
    <x v="4"/>
    <s v="RESIDENT"/>
    <x v="0"/>
    <s v="RESIDENT"/>
    <x v="2"/>
    <s v="USDRPPP"/>
    <x v="2"/>
    <n v="180484063.45899999"/>
    <n v="1"/>
  </r>
  <r>
    <s v="HUN"/>
    <x v="47"/>
    <n v="2023"/>
    <x v="8"/>
    <s v="OIL_TOTAL"/>
    <x v="4"/>
    <s v="RESIDENT"/>
    <x v="0"/>
    <s v="RESIDENT"/>
    <x v="2"/>
    <s v="USDRPPP/DWEL_OCC"/>
    <x v="6"/>
    <n v="44.975000000000001"/>
    <n v="1"/>
  </r>
  <r>
    <s v="HUN"/>
    <x v="47"/>
    <n v="2023"/>
    <x v="8"/>
    <s v="OIL_TOTAL"/>
    <x v="4"/>
    <s v="RESIDENT"/>
    <x v="0"/>
    <s v="RESIDENT"/>
    <x v="2"/>
    <s v="USDRPPP/POP"/>
    <x v="3"/>
    <n v="18.815999999999999"/>
    <n v="1"/>
  </r>
  <r>
    <s v="HUN"/>
    <x v="47"/>
    <n v="2023"/>
    <x v="8"/>
    <s v="OIL_TOTAL"/>
    <x v="4"/>
    <s v="RESIDENT"/>
    <x v="0"/>
    <s v="WATER_H"/>
    <x v="3"/>
    <s v="USD"/>
    <x v="0"/>
    <n v="9402811.3000000007"/>
    <n v="1"/>
  </r>
  <r>
    <s v="HUN"/>
    <x v="47"/>
    <n v="2023"/>
    <x v="8"/>
    <s v="OIL_TOTAL"/>
    <x v="4"/>
    <s v="RESIDENT"/>
    <x v="0"/>
    <s v="WATER_H"/>
    <x v="3"/>
    <s v="USD/DWEL_OCC"/>
    <x v="5"/>
    <n v="2.343"/>
    <n v="1"/>
  </r>
  <r>
    <s v="HUN"/>
    <x v="47"/>
    <n v="2023"/>
    <x v="8"/>
    <s v="OIL_TOTAL"/>
    <x v="4"/>
    <s v="RESIDENT"/>
    <x v="0"/>
    <s v="WATER_H"/>
    <x v="3"/>
    <s v="USD/POP"/>
    <x v="1"/>
    <n v="0.98"/>
    <n v="1"/>
  </r>
  <r>
    <s v="HUN"/>
    <x v="47"/>
    <n v="2023"/>
    <x v="8"/>
    <s v="OIL_TOTAL"/>
    <x v="4"/>
    <s v="RESIDENT"/>
    <x v="0"/>
    <s v="WATER_H"/>
    <x v="3"/>
    <s v="USDRPPP"/>
    <x v="2"/>
    <n v="16812769.098999999"/>
    <n v="1"/>
  </r>
  <r>
    <s v="HUN"/>
    <x v="47"/>
    <n v="2023"/>
    <x v="8"/>
    <s v="OIL_TOTAL"/>
    <x v="4"/>
    <s v="RESIDENT"/>
    <x v="0"/>
    <s v="WATER_H"/>
    <x v="3"/>
    <s v="USDRPPP/DWEL_OCC"/>
    <x v="6"/>
    <n v="4.1900000000000004"/>
    <n v="1"/>
  </r>
  <r>
    <s v="HUN"/>
    <x v="47"/>
    <n v="2023"/>
    <x v="8"/>
    <s v="OIL_TOTAL"/>
    <x v="4"/>
    <s v="RESIDENT"/>
    <x v="0"/>
    <s v="WATER_H"/>
    <x v="3"/>
    <s v="USDRPPP/POP"/>
    <x v="3"/>
    <n v="1.7529999999999999"/>
    <n v="1"/>
  </r>
  <r>
    <s v="HUN"/>
    <x v="47"/>
    <n v="2023"/>
    <x v="8"/>
    <s v="STEAMCOAL"/>
    <x v="9"/>
    <s v="RESIDENT"/>
    <x v="0"/>
    <s v="HEATCOOL"/>
    <x v="1"/>
    <s v="USD"/>
    <x v="0"/>
    <n v="14560767.310000001"/>
    <n v="1"/>
  </r>
  <r>
    <s v="HUN"/>
    <x v="47"/>
    <n v="2023"/>
    <x v="8"/>
    <s v="STEAMCOAL"/>
    <x v="9"/>
    <s v="RESIDENT"/>
    <x v="0"/>
    <s v="HEATCOOL"/>
    <x v="1"/>
    <s v="USD/DWEL_OCC"/>
    <x v="5"/>
    <n v="3.6280000000000001"/>
    <n v="1"/>
  </r>
  <r>
    <s v="HUN"/>
    <x v="47"/>
    <n v="2023"/>
    <x v="8"/>
    <s v="STEAMCOAL"/>
    <x v="9"/>
    <s v="RESIDENT"/>
    <x v="0"/>
    <s v="HEATCOOL"/>
    <x v="1"/>
    <s v="USD/POP"/>
    <x v="1"/>
    <n v="1.518"/>
    <n v="1"/>
  </r>
  <r>
    <s v="HUN"/>
    <x v="47"/>
    <n v="2023"/>
    <x v="8"/>
    <s v="STEAMCOAL"/>
    <x v="9"/>
    <s v="RESIDENT"/>
    <x v="0"/>
    <s v="HEATCOOL"/>
    <x v="1"/>
    <s v="USDRPPP"/>
    <x v="2"/>
    <n v="26035492.032000002"/>
    <n v="1"/>
  </r>
  <r>
    <s v="HUN"/>
    <x v="47"/>
    <n v="2023"/>
    <x v="8"/>
    <s v="STEAMCOAL"/>
    <x v="9"/>
    <s v="RESIDENT"/>
    <x v="0"/>
    <s v="HEATCOOL"/>
    <x v="1"/>
    <s v="USDRPPP/DWEL_OCC"/>
    <x v="6"/>
    <n v="6.4880000000000004"/>
    <n v="1"/>
  </r>
  <r>
    <s v="HUN"/>
    <x v="47"/>
    <n v="2023"/>
    <x v="8"/>
    <s v="STEAMCOAL"/>
    <x v="9"/>
    <s v="RESIDENT"/>
    <x v="0"/>
    <s v="HEATCOOL"/>
    <x v="1"/>
    <s v="USDRPPP/POP"/>
    <x v="3"/>
    <n v="2.714"/>
    <n v="1"/>
  </r>
  <r>
    <s v="HUN"/>
    <x v="47"/>
    <n v="2023"/>
    <x v="8"/>
    <s v="STEAMCOAL"/>
    <x v="9"/>
    <s v="RESIDENT"/>
    <x v="0"/>
    <s v="RESIDENT"/>
    <x v="2"/>
    <s v="SHARE_INCOME_MEAN"/>
    <x v="4"/>
    <n v="0"/>
    <n v="1"/>
  </r>
  <r>
    <s v="HUN"/>
    <x v="47"/>
    <n v="2023"/>
    <x v="8"/>
    <s v="STEAMCOAL"/>
    <x v="9"/>
    <s v="RESIDENT"/>
    <x v="0"/>
    <s v="RESIDENT"/>
    <x v="2"/>
    <s v="USD"/>
    <x v="0"/>
    <n v="14560767.310000001"/>
    <n v="1"/>
  </r>
  <r>
    <s v="HUN"/>
    <x v="47"/>
    <n v="2023"/>
    <x v="8"/>
    <s v="STEAMCOAL"/>
    <x v="9"/>
    <s v="RESIDENT"/>
    <x v="0"/>
    <s v="RESIDENT"/>
    <x v="2"/>
    <s v="USD/DWEL_OCC"/>
    <x v="5"/>
    <n v="3.6280000000000001"/>
    <n v="1"/>
  </r>
  <r>
    <s v="HUN"/>
    <x v="47"/>
    <n v="2023"/>
    <x v="8"/>
    <s v="STEAMCOAL"/>
    <x v="9"/>
    <s v="RESIDENT"/>
    <x v="0"/>
    <s v="RESIDENT"/>
    <x v="2"/>
    <s v="USD/POP"/>
    <x v="1"/>
    <n v="1.518"/>
    <n v="1"/>
  </r>
  <r>
    <s v="HUN"/>
    <x v="47"/>
    <n v="2023"/>
    <x v="8"/>
    <s v="STEAMCOAL"/>
    <x v="9"/>
    <s v="RESIDENT"/>
    <x v="0"/>
    <s v="RESIDENT"/>
    <x v="2"/>
    <s v="USDRPPP"/>
    <x v="2"/>
    <n v="26035492.032000002"/>
    <n v="1"/>
  </r>
  <r>
    <s v="HUN"/>
    <x v="47"/>
    <n v="2023"/>
    <x v="8"/>
    <s v="STEAMCOAL"/>
    <x v="9"/>
    <s v="RESIDENT"/>
    <x v="0"/>
    <s v="RESIDENT"/>
    <x v="2"/>
    <s v="USDRPPP/DWEL_OCC"/>
    <x v="6"/>
    <n v="6.4880000000000004"/>
    <n v="1"/>
  </r>
  <r>
    <s v="HUN"/>
    <x v="47"/>
    <n v="2023"/>
    <x v="8"/>
    <s v="STEAMCOAL"/>
    <x v="9"/>
    <s v="RESIDENT"/>
    <x v="0"/>
    <s v="RESIDENT"/>
    <x v="2"/>
    <s v="USDRPPP/POP"/>
    <x v="3"/>
    <n v="2.714"/>
    <n v="1"/>
  </r>
  <r>
    <s v="HUN"/>
    <x v="47"/>
    <n v="2023"/>
    <x v="8"/>
    <s v="TOTAL"/>
    <x v="1"/>
    <s v="RESIDENT"/>
    <x v="0"/>
    <s v="COOKING"/>
    <x v="0"/>
    <s v="USD"/>
    <x v="0"/>
    <n v="253944460.54300001"/>
    <n v="1"/>
  </r>
  <r>
    <s v="HUN"/>
    <x v="47"/>
    <n v="2023"/>
    <x v="8"/>
    <s v="TOTAL"/>
    <x v="1"/>
    <s v="RESIDENT"/>
    <x v="0"/>
    <s v="COOKING"/>
    <x v="0"/>
    <s v="USD/DWEL_OCC"/>
    <x v="5"/>
    <n v="63.28"/>
    <n v="1"/>
  </r>
  <r>
    <s v="HUN"/>
    <x v="47"/>
    <n v="2023"/>
    <x v="8"/>
    <s v="TOTAL"/>
    <x v="1"/>
    <s v="RESIDENT"/>
    <x v="0"/>
    <s v="COOKING"/>
    <x v="0"/>
    <s v="USD/POP"/>
    <x v="1"/>
    <n v="26.475000000000001"/>
    <n v="1"/>
  </r>
  <r>
    <s v="HUN"/>
    <x v="47"/>
    <n v="2023"/>
    <x v="8"/>
    <s v="TOTAL"/>
    <x v="1"/>
    <s v="RESIDENT"/>
    <x v="0"/>
    <s v="COOKING"/>
    <x v="0"/>
    <s v="USDRPPP"/>
    <x v="2"/>
    <n v="454067346.73900002"/>
    <n v="1"/>
  </r>
  <r>
    <s v="HUN"/>
    <x v="47"/>
    <n v="2023"/>
    <x v="8"/>
    <s v="TOTAL"/>
    <x v="1"/>
    <s v="RESIDENT"/>
    <x v="0"/>
    <s v="COOKING"/>
    <x v="0"/>
    <s v="USDRPPP/DWEL_OCC"/>
    <x v="6"/>
    <n v="113.149"/>
    <n v="1"/>
  </r>
  <r>
    <s v="HUN"/>
    <x v="47"/>
    <n v="2023"/>
    <x v="8"/>
    <s v="TOTAL"/>
    <x v="1"/>
    <s v="RESIDENT"/>
    <x v="0"/>
    <s v="COOKING"/>
    <x v="0"/>
    <s v="USDRPPP/POP"/>
    <x v="3"/>
    <n v="47.338000000000001"/>
    <n v="1"/>
  </r>
  <r>
    <s v="HUN"/>
    <x v="47"/>
    <n v="2023"/>
    <x v="8"/>
    <s v="TOTAL"/>
    <x v="1"/>
    <s v="RESIDENT"/>
    <x v="0"/>
    <s v="HEATCOOL"/>
    <x v="1"/>
    <s v="USD"/>
    <x v="0"/>
    <n v="1899800594.1359999"/>
    <n v="0.59"/>
  </r>
  <r>
    <s v="HUN"/>
    <x v="47"/>
    <n v="2023"/>
    <x v="8"/>
    <s v="TOTAL"/>
    <x v="1"/>
    <s v="RESIDENT"/>
    <x v="0"/>
    <s v="HEATCOOL"/>
    <x v="1"/>
    <s v="USD/DWEL_OCC"/>
    <x v="5"/>
    <n v="473.41199999999998"/>
    <n v="0.59"/>
  </r>
  <r>
    <s v="HUN"/>
    <x v="47"/>
    <n v="2023"/>
    <x v="8"/>
    <s v="TOTAL"/>
    <x v="1"/>
    <s v="RESIDENT"/>
    <x v="0"/>
    <s v="HEATCOOL"/>
    <x v="1"/>
    <s v="USD/POP"/>
    <x v="1"/>
    <n v="198.06100000000001"/>
    <n v="0.59"/>
  </r>
  <r>
    <s v="HUN"/>
    <x v="47"/>
    <n v="2023"/>
    <x v="8"/>
    <s v="TOTAL"/>
    <x v="1"/>
    <s v="RESIDENT"/>
    <x v="0"/>
    <s v="HEATCOOL"/>
    <x v="1"/>
    <s v="USDRPPP"/>
    <x v="2"/>
    <n v="3396953071.0279999"/>
    <n v="0.59"/>
  </r>
  <r>
    <s v="HUN"/>
    <x v="47"/>
    <n v="2023"/>
    <x v="8"/>
    <s v="TOTAL"/>
    <x v="1"/>
    <s v="RESIDENT"/>
    <x v="0"/>
    <s v="HEATCOOL"/>
    <x v="1"/>
    <s v="USDRPPP/DWEL_OCC"/>
    <x v="6"/>
    <n v="846.48699999999997"/>
    <n v="0.59"/>
  </r>
  <r>
    <s v="HUN"/>
    <x v="47"/>
    <n v="2023"/>
    <x v="8"/>
    <s v="TOTAL"/>
    <x v="1"/>
    <s v="RESIDENT"/>
    <x v="0"/>
    <s v="HEATCOOL"/>
    <x v="1"/>
    <s v="USDRPPP/POP"/>
    <x v="3"/>
    <n v="354.14400000000001"/>
    <n v="0.59"/>
  </r>
  <r>
    <s v="HUN"/>
    <x v="47"/>
    <n v="2023"/>
    <x v="8"/>
    <s v="TOTAL"/>
    <x v="1"/>
    <s v="RESIDENT"/>
    <x v="0"/>
    <s v="RESIDENT"/>
    <x v="2"/>
    <s v="SHARE_INCOME_MEAN"/>
    <x v="4"/>
    <n v="7.3999999999999996E-2"/>
    <n v="0.69"/>
  </r>
  <r>
    <s v="HUN"/>
    <x v="47"/>
    <n v="2023"/>
    <x v="8"/>
    <s v="TOTAL"/>
    <x v="1"/>
    <s v="RESIDENT"/>
    <x v="0"/>
    <s v="RESIDENT"/>
    <x v="2"/>
    <s v="USD"/>
    <x v="0"/>
    <n v="3595621998.987"/>
    <n v="0.69"/>
  </r>
  <r>
    <s v="HUN"/>
    <x v="47"/>
    <n v="2023"/>
    <x v="8"/>
    <s v="TOTAL"/>
    <x v="1"/>
    <s v="RESIDENT"/>
    <x v="0"/>
    <s v="RESIDENT"/>
    <x v="2"/>
    <s v="USD/DWEL_OCC"/>
    <x v="5"/>
    <n v="895.99400000000003"/>
    <n v="0.69"/>
  </r>
  <r>
    <s v="HUN"/>
    <x v="47"/>
    <n v="2023"/>
    <x v="8"/>
    <s v="TOTAL"/>
    <x v="1"/>
    <s v="RESIDENT"/>
    <x v="0"/>
    <s v="RESIDENT"/>
    <x v="2"/>
    <s v="USD/POP"/>
    <x v="1"/>
    <n v="374.85599999999999"/>
    <n v="0.69"/>
  </r>
  <r>
    <s v="HUN"/>
    <x v="47"/>
    <n v="2023"/>
    <x v="8"/>
    <s v="TOTAL"/>
    <x v="1"/>
    <s v="RESIDENT"/>
    <x v="0"/>
    <s v="RESIDENT"/>
    <x v="2"/>
    <s v="USDRPPP"/>
    <x v="2"/>
    <n v="6429179583.0649996"/>
    <n v="0.69"/>
  </r>
  <r>
    <s v="HUN"/>
    <x v="47"/>
    <n v="2023"/>
    <x v="8"/>
    <s v="TOTAL"/>
    <x v="1"/>
    <s v="RESIDENT"/>
    <x v="0"/>
    <s v="RESIDENT"/>
    <x v="2"/>
    <s v="USDRPPP/DWEL_OCC"/>
    <x v="6"/>
    <n v="1602.088"/>
    <n v="0.69"/>
  </r>
  <r>
    <s v="HUN"/>
    <x v="47"/>
    <n v="2023"/>
    <x v="8"/>
    <s v="TOTAL"/>
    <x v="1"/>
    <s v="RESIDENT"/>
    <x v="0"/>
    <s v="RESIDENT"/>
    <x v="2"/>
    <s v="USDRPPP/POP"/>
    <x v="3"/>
    <n v="670.26499999999999"/>
    <n v="0.69"/>
  </r>
  <r>
    <s v="HUN"/>
    <x v="47"/>
    <n v="2023"/>
    <x v="8"/>
    <s v="TOTAL"/>
    <x v="1"/>
    <s v="RESIDENT"/>
    <x v="0"/>
    <s v="WATER_H"/>
    <x v="3"/>
    <s v="USD"/>
    <x v="0"/>
    <n v="629629112.19200003"/>
    <n v="0.81"/>
  </r>
  <r>
    <s v="HUN"/>
    <x v="47"/>
    <n v="2023"/>
    <x v="8"/>
    <s v="TOTAL"/>
    <x v="1"/>
    <s v="RESIDENT"/>
    <x v="0"/>
    <s v="WATER_H"/>
    <x v="3"/>
    <s v="USD/DWEL_OCC"/>
    <x v="5"/>
    <n v="156.89699999999999"/>
    <n v="0.81"/>
  </r>
  <r>
    <s v="HUN"/>
    <x v="47"/>
    <n v="2023"/>
    <x v="8"/>
    <s v="TOTAL"/>
    <x v="1"/>
    <s v="RESIDENT"/>
    <x v="0"/>
    <s v="WATER_H"/>
    <x v="3"/>
    <s v="USD/POP"/>
    <x v="1"/>
    <n v="65.641000000000005"/>
    <n v="0.81"/>
  </r>
  <r>
    <s v="HUN"/>
    <x v="47"/>
    <n v="2023"/>
    <x v="8"/>
    <s v="TOTAL"/>
    <x v="1"/>
    <s v="RESIDENT"/>
    <x v="0"/>
    <s v="WATER_H"/>
    <x v="3"/>
    <s v="USDRPPP"/>
    <x v="2"/>
    <n v="1125813178.957"/>
    <n v="0.81"/>
  </r>
  <r>
    <s v="HUN"/>
    <x v="47"/>
    <n v="2023"/>
    <x v="8"/>
    <s v="TOTAL"/>
    <x v="1"/>
    <s v="RESIDENT"/>
    <x v="0"/>
    <s v="WATER_H"/>
    <x v="3"/>
    <s v="USDRPPP/DWEL_OCC"/>
    <x v="6"/>
    <n v="280.54199999999997"/>
    <n v="0.81"/>
  </r>
  <r>
    <s v="HUN"/>
    <x v="47"/>
    <n v="2023"/>
    <x v="8"/>
    <s v="TOTAL"/>
    <x v="1"/>
    <s v="RESIDENT"/>
    <x v="0"/>
    <s v="WATER_H"/>
    <x v="3"/>
    <s v="USDRPPP/POP"/>
    <x v="3"/>
    <n v="117.37"/>
    <n v="0.81"/>
  </r>
  <r>
    <s v="HUN"/>
    <x v="47"/>
    <n v="2024"/>
    <x v="9"/>
    <s v="COAL"/>
    <x v="7"/>
    <s v="RESIDENT"/>
    <x v="0"/>
    <s v="HEATCOOL"/>
    <x v="1"/>
    <s v="USD"/>
    <x v="0"/>
    <n v="14038245.511"/>
    <n v="1"/>
  </r>
  <r>
    <s v="HUN"/>
    <x v="47"/>
    <n v="2024"/>
    <x v="9"/>
    <s v="COAL"/>
    <x v="7"/>
    <s v="RESIDENT"/>
    <x v="0"/>
    <s v="HEATCOOL"/>
    <x v="1"/>
    <s v="USD/DWEL_OCC"/>
    <x v="5"/>
    <n v="3.4980000000000002"/>
    <n v="1"/>
  </r>
  <r>
    <s v="HUN"/>
    <x v="47"/>
    <n v="2024"/>
    <x v="9"/>
    <s v="COAL"/>
    <x v="7"/>
    <s v="RESIDENT"/>
    <x v="0"/>
    <s v="HEATCOOL"/>
    <x v="1"/>
    <s v="USD/POP"/>
    <x v="1"/>
    <n v="1.468"/>
    <n v="1"/>
  </r>
  <r>
    <s v="HUN"/>
    <x v="47"/>
    <n v="2024"/>
    <x v="9"/>
    <s v="COAL"/>
    <x v="7"/>
    <s v="RESIDENT"/>
    <x v="0"/>
    <s v="HEATCOOL"/>
    <x v="1"/>
    <s v="USDRPPP"/>
    <x v="2"/>
    <n v="25068641.556000002"/>
    <n v="1"/>
  </r>
  <r>
    <s v="HUN"/>
    <x v="47"/>
    <n v="2024"/>
    <x v="9"/>
    <s v="COAL"/>
    <x v="7"/>
    <s v="RESIDENT"/>
    <x v="0"/>
    <s v="HEATCOOL"/>
    <x v="1"/>
    <s v="USDRPPP/DWEL_OCC"/>
    <x v="6"/>
    <n v="6.2469999999999999"/>
    <n v="1"/>
  </r>
  <r>
    <s v="HUN"/>
    <x v="47"/>
    <n v="2024"/>
    <x v="9"/>
    <s v="COAL"/>
    <x v="7"/>
    <s v="RESIDENT"/>
    <x v="0"/>
    <s v="HEATCOOL"/>
    <x v="1"/>
    <s v="USDRPPP/POP"/>
    <x v="3"/>
    <n v="2.6219999999999999"/>
    <n v="1"/>
  </r>
  <r>
    <s v="HUN"/>
    <x v="47"/>
    <n v="2024"/>
    <x v="9"/>
    <s v="COAL"/>
    <x v="7"/>
    <s v="RESIDENT"/>
    <x v="0"/>
    <s v="RESIDENT"/>
    <x v="2"/>
    <s v="SHARE_INCOME_MEAN"/>
    <x v="4"/>
    <n v="0"/>
    <n v="1"/>
  </r>
  <r>
    <s v="HUN"/>
    <x v="47"/>
    <n v="2024"/>
    <x v="9"/>
    <s v="COAL"/>
    <x v="7"/>
    <s v="RESIDENT"/>
    <x v="0"/>
    <s v="RESIDENT"/>
    <x v="2"/>
    <s v="USD"/>
    <x v="0"/>
    <n v="14038245.511"/>
    <n v="1"/>
  </r>
  <r>
    <s v="HUN"/>
    <x v="47"/>
    <n v="2024"/>
    <x v="9"/>
    <s v="COAL"/>
    <x v="7"/>
    <s v="RESIDENT"/>
    <x v="0"/>
    <s v="RESIDENT"/>
    <x v="2"/>
    <s v="USD/DWEL_OCC"/>
    <x v="5"/>
    <n v="3.4980000000000002"/>
    <n v="1"/>
  </r>
  <r>
    <s v="HUN"/>
    <x v="47"/>
    <n v="2024"/>
    <x v="9"/>
    <s v="COAL"/>
    <x v="7"/>
    <s v="RESIDENT"/>
    <x v="0"/>
    <s v="RESIDENT"/>
    <x v="2"/>
    <s v="USD/POP"/>
    <x v="1"/>
    <n v="1.468"/>
    <n v="1"/>
  </r>
  <r>
    <s v="HUN"/>
    <x v="47"/>
    <n v="2024"/>
    <x v="9"/>
    <s v="COAL"/>
    <x v="7"/>
    <s v="RESIDENT"/>
    <x v="0"/>
    <s v="RESIDENT"/>
    <x v="2"/>
    <s v="USDRPPP"/>
    <x v="2"/>
    <n v="25068641.556000002"/>
    <n v="1"/>
  </r>
  <r>
    <s v="HUN"/>
    <x v="47"/>
    <n v="2024"/>
    <x v="9"/>
    <s v="COAL"/>
    <x v="7"/>
    <s v="RESIDENT"/>
    <x v="0"/>
    <s v="RESIDENT"/>
    <x v="2"/>
    <s v="USDRPPP/DWEL_OCC"/>
    <x v="6"/>
    <n v="6.2469999999999999"/>
    <n v="1"/>
  </r>
  <r>
    <s v="HUN"/>
    <x v="47"/>
    <n v="2024"/>
    <x v="9"/>
    <s v="COAL"/>
    <x v="7"/>
    <s v="RESIDENT"/>
    <x v="0"/>
    <s v="RESIDENT"/>
    <x v="2"/>
    <s v="USDRPPP/POP"/>
    <x v="3"/>
    <n v="2.6219999999999999"/>
    <n v="1"/>
  </r>
  <r>
    <s v="HUN"/>
    <x v="47"/>
    <n v="2024"/>
    <x v="9"/>
    <s v="ELECTR"/>
    <x v="0"/>
    <s v="RESIDENT"/>
    <x v="0"/>
    <s v="COOKING"/>
    <x v="0"/>
    <s v="USD"/>
    <x v="0"/>
    <n v="74133818.790000007"/>
    <n v="1"/>
  </r>
  <r>
    <s v="HUN"/>
    <x v="47"/>
    <n v="2024"/>
    <x v="9"/>
    <s v="ELECTR"/>
    <x v="0"/>
    <s v="RESIDENT"/>
    <x v="0"/>
    <s v="COOKING"/>
    <x v="0"/>
    <s v="USD/DWEL_OCC"/>
    <x v="5"/>
    <n v="18.472999999999999"/>
    <n v="1"/>
  </r>
  <r>
    <s v="HUN"/>
    <x v="47"/>
    <n v="2024"/>
    <x v="9"/>
    <s v="ELECTR"/>
    <x v="0"/>
    <s v="RESIDENT"/>
    <x v="0"/>
    <s v="COOKING"/>
    <x v="0"/>
    <s v="USD/POP"/>
    <x v="1"/>
    <n v="7.7530000000000001"/>
    <n v="1"/>
  </r>
  <r>
    <s v="HUN"/>
    <x v="47"/>
    <n v="2024"/>
    <x v="9"/>
    <s v="ELECTR"/>
    <x v="0"/>
    <s v="RESIDENT"/>
    <x v="0"/>
    <s v="COOKING"/>
    <x v="0"/>
    <s v="USDRPPP"/>
    <x v="2"/>
    <n v="132383646.443"/>
    <n v="1"/>
  </r>
  <r>
    <s v="HUN"/>
    <x v="47"/>
    <n v="2024"/>
    <x v="9"/>
    <s v="ELECTR"/>
    <x v="0"/>
    <s v="RESIDENT"/>
    <x v="0"/>
    <s v="COOKING"/>
    <x v="0"/>
    <s v="USDRPPP/DWEL_OCC"/>
    <x v="6"/>
    <n v="32.988999999999997"/>
    <n v="1"/>
  </r>
  <r>
    <s v="HUN"/>
    <x v="47"/>
    <n v="2024"/>
    <x v="9"/>
    <s v="ELECTR"/>
    <x v="0"/>
    <s v="RESIDENT"/>
    <x v="0"/>
    <s v="COOKING"/>
    <x v="0"/>
    <s v="USDRPPP/POP"/>
    <x v="3"/>
    <n v="13.845000000000001"/>
    <n v="1"/>
  </r>
  <r>
    <s v="HUN"/>
    <x v="47"/>
    <n v="2024"/>
    <x v="9"/>
    <s v="ELECTR"/>
    <x v="0"/>
    <s v="RESIDENT"/>
    <x v="0"/>
    <s v="HEATCOOL"/>
    <x v="1"/>
    <s v="USD"/>
    <x v="0"/>
    <n v="213398796.21799999"/>
    <n v="1"/>
  </r>
  <r>
    <s v="HUN"/>
    <x v="47"/>
    <n v="2024"/>
    <x v="9"/>
    <s v="ELECTR"/>
    <x v="0"/>
    <s v="RESIDENT"/>
    <x v="0"/>
    <s v="HEATCOOL"/>
    <x v="1"/>
    <s v="USD/DWEL_OCC"/>
    <x v="5"/>
    <n v="53.177"/>
    <n v="1"/>
  </r>
  <r>
    <s v="HUN"/>
    <x v="47"/>
    <n v="2024"/>
    <x v="9"/>
    <s v="ELECTR"/>
    <x v="0"/>
    <s v="RESIDENT"/>
    <x v="0"/>
    <s v="HEATCOOL"/>
    <x v="1"/>
    <s v="USD/POP"/>
    <x v="1"/>
    <n v="22.317"/>
    <n v="1"/>
  </r>
  <r>
    <s v="HUN"/>
    <x v="47"/>
    <n v="2024"/>
    <x v="9"/>
    <s v="ELECTR"/>
    <x v="0"/>
    <s v="RESIDENT"/>
    <x v="0"/>
    <s v="HEATCOOL"/>
    <x v="1"/>
    <s v="USDRPPP"/>
    <x v="2"/>
    <n v="381074538.59799999"/>
    <n v="1"/>
  </r>
  <r>
    <s v="HUN"/>
    <x v="47"/>
    <n v="2024"/>
    <x v="9"/>
    <s v="ELECTR"/>
    <x v="0"/>
    <s v="RESIDENT"/>
    <x v="0"/>
    <s v="HEATCOOL"/>
    <x v="1"/>
    <s v="USDRPPP/DWEL_OCC"/>
    <x v="6"/>
    <n v="94.96"/>
    <n v="1"/>
  </r>
  <r>
    <s v="HUN"/>
    <x v="47"/>
    <n v="2024"/>
    <x v="9"/>
    <s v="ELECTR"/>
    <x v="0"/>
    <s v="RESIDENT"/>
    <x v="0"/>
    <s v="HEATCOOL"/>
    <x v="1"/>
    <s v="USDRPPP/POP"/>
    <x v="3"/>
    <n v="39.853000000000002"/>
    <n v="1"/>
  </r>
  <r>
    <s v="HUN"/>
    <x v="47"/>
    <n v="2024"/>
    <x v="9"/>
    <s v="ELECTR"/>
    <x v="0"/>
    <s v="RESIDENT"/>
    <x v="0"/>
    <s v="RESIDENT"/>
    <x v="2"/>
    <s v="SHARE_INCOME_MEAN"/>
    <x v="4"/>
    <n v="0.03"/>
    <n v="1"/>
  </r>
  <r>
    <s v="HUN"/>
    <x v="47"/>
    <n v="2024"/>
    <x v="9"/>
    <s v="ELECTR"/>
    <x v="0"/>
    <s v="RESIDENT"/>
    <x v="0"/>
    <s v="RESIDENT"/>
    <x v="2"/>
    <s v="USD"/>
    <x v="0"/>
    <n v="1466263583.823"/>
    <n v="1"/>
  </r>
  <r>
    <s v="HUN"/>
    <x v="47"/>
    <n v="2024"/>
    <x v="9"/>
    <s v="ELECTR"/>
    <x v="0"/>
    <s v="RESIDENT"/>
    <x v="0"/>
    <s v="RESIDENT"/>
    <x v="2"/>
    <s v="USD/DWEL_OCC"/>
    <x v="5"/>
    <n v="365.37799999999999"/>
    <n v="1"/>
  </r>
  <r>
    <s v="HUN"/>
    <x v="47"/>
    <n v="2024"/>
    <x v="9"/>
    <s v="ELECTR"/>
    <x v="0"/>
    <s v="RESIDENT"/>
    <x v="0"/>
    <s v="RESIDENT"/>
    <x v="2"/>
    <s v="USD/POP"/>
    <x v="1"/>
    <n v="153.34299999999999"/>
    <n v="1"/>
  </r>
  <r>
    <s v="HUN"/>
    <x v="47"/>
    <n v="2024"/>
    <x v="9"/>
    <s v="ELECTR"/>
    <x v="0"/>
    <s v="RESIDENT"/>
    <x v="0"/>
    <s v="RESIDENT"/>
    <x v="2"/>
    <s v="USDRPPP"/>
    <x v="2"/>
    <n v="2618363967.2319999"/>
    <n v="1"/>
  </r>
  <r>
    <s v="HUN"/>
    <x v="47"/>
    <n v="2024"/>
    <x v="9"/>
    <s v="ELECTR"/>
    <x v="0"/>
    <s v="RESIDENT"/>
    <x v="0"/>
    <s v="RESIDENT"/>
    <x v="2"/>
    <s v="USDRPPP/DWEL_OCC"/>
    <x v="6"/>
    <n v="652.47"/>
    <n v="1"/>
  </r>
  <r>
    <s v="HUN"/>
    <x v="47"/>
    <n v="2024"/>
    <x v="9"/>
    <s v="ELECTR"/>
    <x v="0"/>
    <s v="RESIDENT"/>
    <x v="0"/>
    <s v="RESIDENT"/>
    <x v="2"/>
    <s v="USDRPPP/POP"/>
    <x v="3"/>
    <n v="273.83"/>
    <n v="1"/>
  </r>
  <r>
    <s v="HUN"/>
    <x v="47"/>
    <n v="2024"/>
    <x v="9"/>
    <s v="ELECTR"/>
    <x v="0"/>
    <s v="RESIDENT"/>
    <x v="0"/>
    <s v="WATER_H"/>
    <x v="3"/>
    <s v="USD"/>
    <x v="0"/>
    <n v="391664467.44199997"/>
    <n v="1"/>
  </r>
  <r>
    <s v="HUN"/>
    <x v="47"/>
    <n v="2024"/>
    <x v="9"/>
    <s v="ELECTR"/>
    <x v="0"/>
    <s v="RESIDENT"/>
    <x v="0"/>
    <s v="WATER_H"/>
    <x v="3"/>
    <s v="USD/DWEL_OCC"/>
    <x v="5"/>
    <n v="97.599000000000004"/>
    <n v="1"/>
  </r>
  <r>
    <s v="HUN"/>
    <x v="47"/>
    <n v="2024"/>
    <x v="9"/>
    <s v="ELECTR"/>
    <x v="0"/>
    <s v="RESIDENT"/>
    <x v="0"/>
    <s v="WATER_H"/>
    <x v="3"/>
    <s v="USD/POP"/>
    <x v="1"/>
    <n v="40.960999999999999"/>
    <n v="1"/>
  </r>
  <r>
    <s v="HUN"/>
    <x v="47"/>
    <n v="2024"/>
    <x v="9"/>
    <s v="ELECTR"/>
    <x v="0"/>
    <s v="RESIDENT"/>
    <x v="0"/>
    <s v="WATER_H"/>
    <x v="3"/>
    <s v="USDRPPP"/>
    <x v="2"/>
    <n v="699410488.06599998"/>
    <n v="1"/>
  </r>
  <r>
    <s v="HUN"/>
    <x v="47"/>
    <n v="2024"/>
    <x v="9"/>
    <s v="ELECTR"/>
    <x v="0"/>
    <s v="RESIDENT"/>
    <x v="0"/>
    <s v="WATER_H"/>
    <x v="3"/>
    <s v="USDRPPP/DWEL_OCC"/>
    <x v="6"/>
    <n v="174.286"/>
    <n v="1"/>
  </r>
  <r>
    <s v="HUN"/>
    <x v="47"/>
    <n v="2024"/>
    <x v="9"/>
    <s v="ELECTR"/>
    <x v="0"/>
    <s v="RESIDENT"/>
    <x v="0"/>
    <s v="WATER_H"/>
    <x v="3"/>
    <s v="USDRPPP/POP"/>
    <x v="3"/>
    <n v="73.144999999999996"/>
    <n v="1"/>
  </r>
  <r>
    <s v="HUN"/>
    <x v="47"/>
    <n v="2024"/>
    <x v="9"/>
    <s v="NATGAS"/>
    <x v="3"/>
    <s v="RESIDENT"/>
    <x v="0"/>
    <s v="COOKING"/>
    <x v="0"/>
    <s v="USD"/>
    <x v="0"/>
    <n v="77452946.172000006"/>
    <n v="1"/>
  </r>
  <r>
    <s v="HUN"/>
    <x v="47"/>
    <n v="2024"/>
    <x v="9"/>
    <s v="NATGAS"/>
    <x v="3"/>
    <s v="RESIDENT"/>
    <x v="0"/>
    <s v="COOKING"/>
    <x v="0"/>
    <s v="USD/DWEL_OCC"/>
    <x v="5"/>
    <n v="19.300999999999998"/>
    <n v="1"/>
  </r>
  <r>
    <s v="HUN"/>
    <x v="47"/>
    <n v="2024"/>
    <x v="9"/>
    <s v="NATGAS"/>
    <x v="3"/>
    <s v="RESIDENT"/>
    <x v="0"/>
    <s v="COOKING"/>
    <x v="0"/>
    <s v="USD/POP"/>
    <x v="1"/>
    <n v="8.1"/>
    <n v="1"/>
  </r>
  <r>
    <s v="HUN"/>
    <x v="47"/>
    <n v="2024"/>
    <x v="9"/>
    <s v="NATGAS"/>
    <x v="3"/>
    <s v="RESIDENT"/>
    <x v="0"/>
    <s v="COOKING"/>
    <x v="0"/>
    <s v="USDRPPP"/>
    <x v="2"/>
    <n v="138310741.43099999"/>
    <n v="1"/>
  </r>
  <r>
    <s v="HUN"/>
    <x v="47"/>
    <n v="2024"/>
    <x v="9"/>
    <s v="NATGAS"/>
    <x v="3"/>
    <s v="RESIDENT"/>
    <x v="0"/>
    <s v="COOKING"/>
    <x v="0"/>
    <s v="USDRPPP/DWEL_OCC"/>
    <x v="6"/>
    <n v="34.466000000000001"/>
    <n v="1"/>
  </r>
  <r>
    <s v="HUN"/>
    <x v="47"/>
    <n v="2024"/>
    <x v="9"/>
    <s v="NATGAS"/>
    <x v="3"/>
    <s v="RESIDENT"/>
    <x v="0"/>
    <s v="COOKING"/>
    <x v="0"/>
    <s v="USDRPPP/POP"/>
    <x v="3"/>
    <n v="14.465"/>
    <n v="1"/>
  </r>
  <r>
    <s v="HUN"/>
    <x v="47"/>
    <n v="2024"/>
    <x v="9"/>
    <s v="NATGAS"/>
    <x v="3"/>
    <s v="RESIDENT"/>
    <x v="0"/>
    <s v="HEATCOOL"/>
    <x v="1"/>
    <s v="USD"/>
    <x v="0"/>
    <n v="822681477.71800005"/>
    <n v="1"/>
  </r>
  <r>
    <s v="HUN"/>
    <x v="47"/>
    <n v="2024"/>
    <x v="9"/>
    <s v="NATGAS"/>
    <x v="3"/>
    <s v="RESIDENT"/>
    <x v="0"/>
    <s v="HEATCOOL"/>
    <x v="1"/>
    <s v="USD/DWEL_OCC"/>
    <x v="5"/>
    <n v="205.00399999999999"/>
    <n v="1"/>
  </r>
  <r>
    <s v="HUN"/>
    <x v="47"/>
    <n v="2024"/>
    <x v="9"/>
    <s v="NATGAS"/>
    <x v="3"/>
    <s v="RESIDENT"/>
    <x v="0"/>
    <s v="HEATCOOL"/>
    <x v="1"/>
    <s v="USD/POP"/>
    <x v="1"/>
    <n v="86.037000000000006"/>
    <n v="1"/>
  </r>
  <r>
    <s v="HUN"/>
    <x v="47"/>
    <n v="2024"/>
    <x v="9"/>
    <s v="NATGAS"/>
    <x v="3"/>
    <s v="RESIDENT"/>
    <x v="0"/>
    <s v="HEATCOOL"/>
    <x v="1"/>
    <s v="USDRPPP"/>
    <x v="2"/>
    <n v="1469094343.971"/>
    <n v="1"/>
  </r>
  <r>
    <s v="HUN"/>
    <x v="47"/>
    <n v="2024"/>
    <x v="9"/>
    <s v="NATGAS"/>
    <x v="3"/>
    <s v="RESIDENT"/>
    <x v="0"/>
    <s v="HEATCOOL"/>
    <x v="1"/>
    <s v="USDRPPP/DWEL_OCC"/>
    <x v="6"/>
    <n v="366.084"/>
    <n v="1"/>
  </r>
  <r>
    <s v="HUN"/>
    <x v="47"/>
    <n v="2024"/>
    <x v="9"/>
    <s v="NATGAS"/>
    <x v="3"/>
    <s v="RESIDENT"/>
    <x v="0"/>
    <s v="HEATCOOL"/>
    <x v="1"/>
    <s v="USDRPPP/POP"/>
    <x v="3"/>
    <n v="153.63900000000001"/>
    <n v="1"/>
  </r>
  <r>
    <s v="HUN"/>
    <x v="47"/>
    <n v="2024"/>
    <x v="9"/>
    <s v="NATGAS"/>
    <x v="3"/>
    <s v="RESIDENT"/>
    <x v="0"/>
    <s v="RESIDENT"/>
    <x v="2"/>
    <s v="SHARE_INCOME_MEAN"/>
    <x v="4"/>
    <n v="2.1000000000000001E-2"/>
    <n v="1"/>
  </r>
  <r>
    <s v="HUN"/>
    <x v="47"/>
    <n v="2024"/>
    <x v="9"/>
    <s v="NATGAS"/>
    <x v="3"/>
    <s v="RESIDENT"/>
    <x v="0"/>
    <s v="RESIDENT"/>
    <x v="2"/>
    <s v="USD"/>
    <x v="0"/>
    <n v="1027650102.181"/>
    <n v="1"/>
  </r>
  <r>
    <s v="HUN"/>
    <x v="47"/>
    <n v="2024"/>
    <x v="9"/>
    <s v="NATGAS"/>
    <x v="3"/>
    <s v="RESIDENT"/>
    <x v="0"/>
    <s v="RESIDENT"/>
    <x v="2"/>
    <s v="USD/DWEL_OCC"/>
    <x v="5"/>
    <n v="256.08"/>
    <n v="1"/>
  </r>
  <r>
    <s v="HUN"/>
    <x v="47"/>
    <n v="2024"/>
    <x v="9"/>
    <s v="NATGAS"/>
    <x v="3"/>
    <s v="RESIDENT"/>
    <x v="0"/>
    <s v="RESIDENT"/>
    <x v="2"/>
    <s v="USD/POP"/>
    <x v="1"/>
    <n v="107.47199999999999"/>
    <n v="1"/>
  </r>
  <r>
    <s v="HUN"/>
    <x v="47"/>
    <n v="2024"/>
    <x v="9"/>
    <s v="NATGAS"/>
    <x v="3"/>
    <s v="RESIDENT"/>
    <x v="0"/>
    <s v="RESIDENT"/>
    <x v="2"/>
    <s v="USDRPPP"/>
    <x v="2"/>
    <n v="1835114796.6570001"/>
    <n v="1"/>
  </r>
  <r>
    <s v="HUN"/>
    <x v="47"/>
    <n v="2024"/>
    <x v="9"/>
    <s v="NATGAS"/>
    <x v="3"/>
    <s v="RESIDENT"/>
    <x v="0"/>
    <s v="RESIDENT"/>
    <x v="2"/>
    <s v="USDRPPP/DWEL_OCC"/>
    <x v="6"/>
    <n v="457.29199999999997"/>
    <n v="1"/>
  </r>
  <r>
    <s v="HUN"/>
    <x v="47"/>
    <n v="2024"/>
    <x v="9"/>
    <s v="NATGAS"/>
    <x v="3"/>
    <s v="RESIDENT"/>
    <x v="0"/>
    <s v="RESIDENT"/>
    <x v="2"/>
    <s v="USDRPPP/POP"/>
    <x v="3"/>
    <n v="191.917"/>
    <n v="1"/>
  </r>
  <r>
    <s v="HUN"/>
    <x v="47"/>
    <n v="2024"/>
    <x v="9"/>
    <s v="NATGAS"/>
    <x v="3"/>
    <s v="RESIDENT"/>
    <x v="0"/>
    <s v="WATER_H"/>
    <x v="3"/>
    <s v="USD"/>
    <x v="0"/>
    <n v="127515678.292"/>
    <n v="1"/>
  </r>
  <r>
    <s v="HUN"/>
    <x v="47"/>
    <n v="2024"/>
    <x v="9"/>
    <s v="NATGAS"/>
    <x v="3"/>
    <s v="RESIDENT"/>
    <x v="0"/>
    <s v="WATER_H"/>
    <x v="3"/>
    <s v="USD/DWEL_OCC"/>
    <x v="5"/>
    <n v="31.776"/>
    <n v="1"/>
  </r>
  <r>
    <s v="HUN"/>
    <x v="47"/>
    <n v="2024"/>
    <x v="9"/>
    <s v="NATGAS"/>
    <x v="3"/>
    <s v="RESIDENT"/>
    <x v="0"/>
    <s v="WATER_H"/>
    <x v="3"/>
    <s v="USD/POP"/>
    <x v="1"/>
    <n v="13.336"/>
    <n v="1"/>
  </r>
  <r>
    <s v="HUN"/>
    <x v="47"/>
    <n v="2024"/>
    <x v="9"/>
    <s v="NATGAS"/>
    <x v="3"/>
    <s v="RESIDENT"/>
    <x v="0"/>
    <s v="WATER_H"/>
    <x v="3"/>
    <s v="USDRPPP"/>
    <x v="2"/>
    <n v="227709711.255"/>
    <n v="1"/>
  </r>
  <r>
    <s v="HUN"/>
    <x v="47"/>
    <n v="2024"/>
    <x v="9"/>
    <s v="NATGAS"/>
    <x v="3"/>
    <s v="RESIDENT"/>
    <x v="0"/>
    <s v="WATER_H"/>
    <x v="3"/>
    <s v="USDRPPP/DWEL_OCC"/>
    <x v="6"/>
    <n v="56.743000000000002"/>
    <n v="1"/>
  </r>
  <r>
    <s v="HUN"/>
    <x v="47"/>
    <n v="2024"/>
    <x v="9"/>
    <s v="NATGAS"/>
    <x v="3"/>
    <s v="RESIDENT"/>
    <x v="0"/>
    <s v="WATER_H"/>
    <x v="3"/>
    <s v="USDRPPP/POP"/>
    <x v="3"/>
    <n v="23.814"/>
    <n v="1"/>
  </r>
  <r>
    <s v="HUN"/>
    <x v="47"/>
    <n v="2024"/>
    <x v="9"/>
    <s v="STEAMCOAL"/>
    <x v="9"/>
    <s v="RESIDENT"/>
    <x v="0"/>
    <s v="HEATCOOL"/>
    <x v="1"/>
    <s v="USD"/>
    <x v="0"/>
    <n v="14038245.511"/>
    <n v="1"/>
  </r>
  <r>
    <s v="HUN"/>
    <x v="47"/>
    <n v="2024"/>
    <x v="9"/>
    <s v="STEAMCOAL"/>
    <x v="9"/>
    <s v="RESIDENT"/>
    <x v="0"/>
    <s v="HEATCOOL"/>
    <x v="1"/>
    <s v="USD/DWEL_OCC"/>
    <x v="5"/>
    <n v="3.4980000000000002"/>
    <n v="1"/>
  </r>
  <r>
    <s v="HUN"/>
    <x v="47"/>
    <n v="2024"/>
    <x v="9"/>
    <s v="STEAMCOAL"/>
    <x v="9"/>
    <s v="RESIDENT"/>
    <x v="0"/>
    <s v="HEATCOOL"/>
    <x v="1"/>
    <s v="USD/POP"/>
    <x v="1"/>
    <n v="1.468"/>
    <n v="1"/>
  </r>
  <r>
    <s v="HUN"/>
    <x v="47"/>
    <n v="2024"/>
    <x v="9"/>
    <s v="STEAMCOAL"/>
    <x v="9"/>
    <s v="RESIDENT"/>
    <x v="0"/>
    <s v="HEATCOOL"/>
    <x v="1"/>
    <s v="USDRPPP"/>
    <x v="2"/>
    <n v="25068641.556000002"/>
    <n v="1"/>
  </r>
  <r>
    <s v="HUN"/>
    <x v="47"/>
    <n v="2024"/>
    <x v="9"/>
    <s v="STEAMCOAL"/>
    <x v="9"/>
    <s v="RESIDENT"/>
    <x v="0"/>
    <s v="HEATCOOL"/>
    <x v="1"/>
    <s v="USDRPPP/DWEL_OCC"/>
    <x v="6"/>
    <n v="6.2469999999999999"/>
    <n v="1"/>
  </r>
  <r>
    <s v="HUN"/>
    <x v="47"/>
    <n v="2024"/>
    <x v="9"/>
    <s v="STEAMCOAL"/>
    <x v="9"/>
    <s v="RESIDENT"/>
    <x v="0"/>
    <s v="HEATCOOL"/>
    <x v="1"/>
    <s v="USDRPPP/POP"/>
    <x v="3"/>
    <n v="2.6219999999999999"/>
    <n v="1"/>
  </r>
  <r>
    <s v="HUN"/>
    <x v="47"/>
    <n v="2024"/>
    <x v="9"/>
    <s v="STEAMCOAL"/>
    <x v="9"/>
    <s v="RESIDENT"/>
    <x v="0"/>
    <s v="RESIDENT"/>
    <x v="2"/>
    <s v="SHARE_INCOME_MEAN"/>
    <x v="4"/>
    <n v="0"/>
    <n v="1"/>
  </r>
  <r>
    <s v="HUN"/>
    <x v="47"/>
    <n v="2024"/>
    <x v="9"/>
    <s v="STEAMCOAL"/>
    <x v="9"/>
    <s v="RESIDENT"/>
    <x v="0"/>
    <s v="RESIDENT"/>
    <x v="2"/>
    <s v="USD"/>
    <x v="0"/>
    <n v="14038245.511"/>
    <n v="1"/>
  </r>
  <r>
    <s v="HUN"/>
    <x v="47"/>
    <n v="2024"/>
    <x v="9"/>
    <s v="STEAMCOAL"/>
    <x v="9"/>
    <s v="RESIDENT"/>
    <x v="0"/>
    <s v="RESIDENT"/>
    <x v="2"/>
    <s v="USD/DWEL_OCC"/>
    <x v="5"/>
    <n v="3.4980000000000002"/>
    <n v="1"/>
  </r>
  <r>
    <s v="HUN"/>
    <x v="47"/>
    <n v="2024"/>
    <x v="9"/>
    <s v="STEAMCOAL"/>
    <x v="9"/>
    <s v="RESIDENT"/>
    <x v="0"/>
    <s v="RESIDENT"/>
    <x v="2"/>
    <s v="USD/POP"/>
    <x v="1"/>
    <n v="1.468"/>
    <n v="1"/>
  </r>
  <r>
    <s v="HUN"/>
    <x v="47"/>
    <n v="2024"/>
    <x v="9"/>
    <s v="STEAMCOAL"/>
    <x v="9"/>
    <s v="RESIDENT"/>
    <x v="0"/>
    <s v="RESIDENT"/>
    <x v="2"/>
    <s v="USDRPPP"/>
    <x v="2"/>
    <n v="25068641.556000002"/>
    <n v="1"/>
  </r>
  <r>
    <s v="HUN"/>
    <x v="47"/>
    <n v="2024"/>
    <x v="9"/>
    <s v="STEAMCOAL"/>
    <x v="9"/>
    <s v="RESIDENT"/>
    <x v="0"/>
    <s v="RESIDENT"/>
    <x v="2"/>
    <s v="USDRPPP/DWEL_OCC"/>
    <x v="6"/>
    <n v="6.2469999999999999"/>
    <n v="1"/>
  </r>
  <r>
    <s v="HUN"/>
    <x v="47"/>
    <n v="2024"/>
    <x v="9"/>
    <s v="STEAMCOAL"/>
    <x v="9"/>
    <s v="RESIDENT"/>
    <x v="0"/>
    <s v="RESIDENT"/>
    <x v="2"/>
    <s v="USDRPPP/POP"/>
    <x v="3"/>
    <n v="2.6219999999999999"/>
    <n v="1"/>
  </r>
  <r>
    <s v="HUN"/>
    <x v="47"/>
    <n v="2024"/>
    <x v="9"/>
    <s v="TOTAL"/>
    <x v="1"/>
    <s v="RESIDENT"/>
    <x v="0"/>
    <s v="COOKING"/>
    <x v="0"/>
    <s v="USD"/>
    <x v="0"/>
    <n v="238587915.60299999"/>
    <n v="0.81"/>
  </r>
  <r>
    <s v="HUN"/>
    <x v="47"/>
    <n v="2024"/>
    <x v="9"/>
    <s v="TOTAL"/>
    <x v="1"/>
    <s v="RESIDENT"/>
    <x v="0"/>
    <s v="COOKING"/>
    <x v="0"/>
    <s v="USD/DWEL_OCC"/>
    <x v="5"/>
    <n v="59.454000000000001"/>
    <n v="0.81"/>
  </r>
  <r>
    <s v="HUN"/>
    <x v="47"/>
    <n v="2024"/>
    <x v="9"/>
    <s v="TOTAL"/>
    <x v="1"/>
    <s v="RESIDENT"/>
    <x v="0"/>
    <s v="COOKING"/>
    <x v="0"/>
    <s v="USD/POP"/>
    <x v="1"/>
    <n v="24.952000000000002"/>
    <n v="0.81"/>
  </r>
  <r>
    <s v="HUN"/>
    <x v="47"/>
    <n v="2024"/>
    <x v="9"/>
    <s v="TOTAL"/>
    <x v="1"/>
    <s v="RESIDENT"/>
    <x v="0"/>
    <s v="COOKING"/>
    <x v="0"/>
    <s v="USDRPPP"/>
    <x v="2"/>
    <n v="426055729.764"/>
    <n v="0.81"/>
  </r>
  <r>
    <s v="HUN"/>
    <x v="47"/>
    <n v="2024"/>
    <x v="9"/>
    <s v="TOTAL"/>
    <x v="1"/>
    <s v="RESIDENT"/>
    <x v="0"/>
    <s v="COOKING"/>
    <x v="0"/>
    <s v="USDRPPP/DWEL_OCC"/>
    <x v="6"/>
    <n v="106.169"/>
    <n v="0.81"/>
  </r>
  <r>
    <s v="HUN"/>
    <x v="47"/>
    <n v="2024"/>
    <x v="9"/>
    <s v="TOTAL"/>
    <x v="1"/>
    <s v="RESIDENT"/>
    <x v="0"/>
    <s v="COOKING"/>
    <x v="0"/>
    <s v="USDRPPP/POP"/>
    <x v="3"/>
    <n v="44.557000000000002"/>
    <n v="0.81"/>
  </r>
  <r>
    <s v="HUN"/>
    <x v="47"/>
    <n v="2024"/>
    <x v="9"/>
    <s v="TOTAL"/>
    <x v="1"/>
    <s v="RESIDENT"/>
    <x v="0"/>
    <s v="HEATCOOL"/>
    <x v="1"/>
    <s v="USD"/>
    <x v="0"/>
    <n v="1681906006.1930001"/>
    <n v="0.59"/>
  </r>
  <r>
    <s v="HUN"/>
    <x v="47"/>
    <n v="2024"/>
    <x v="9"/>
    <s v="TOTAL"/>
    <x v="1"/>
    <s v="RESIDENT"/>
    <x v="0"/>
    <s v="HEATCOOL"/>
    <x v="1"/>
    <s v="USD/DWEL_OCC"/>
    <x v="5"/>
    <n v="419.11399999999998"/>
    <n v="0.59"/>
  </r>
  <r>
    <s v="HUN"/>
    <x v="47"/>
    <n v="2024"/>
    <x v="9"/>
    <s v="TOTAL"/>
    <x v="1"/>
    <s v="RESIDENT"/>
    <x v="0"/>
    <s v="HEATCOOL"/>
    <x v="1"/>
    <s v="USD/POP"/>
    <x v="1"/>
    <n v="175.89500000000001"/>
    <n v="0.59"/>
  </r>
  <r>
    <s v="HUN"/>
    <x v="47"/>
    <n v="2024"/>
    <x v="9"/>
    <s v="TOTAL"/>
    <x v="1"/>
    <s v="RESIDENT"/>
    <x v="0"/>
    <s v="HEATCOOL"/>
    <x v="1"/>
    <s v="USDRPPP"/>
    <x v="2"/>
    <n v="3003445036.3990002"/>
    <n v="0.59"/>
  </r>
  <r>
    <s v="HUN"/>
    <x v="47"/>
    <n v="2024"/>
    <x v="9"/>
    <s v="TOTAL"/>
    <x v="1"/>
    <s v="RESIDENT"/>
    <x v="0"/>
    <s v="HEATCOOL"/>
    <x v="1"/>
    <s v="USDRPPP/DWEL_OCC"/>
    <x v="6"/>
    <n v="748.42899999999997"/>
    <n v="0.59"/>
  </r>
  <r>
    <s v="HUN"/>
    <x v="47"/>
    <n v="2024"/>
    <x v="9"/>
    <s v="TOTAL"/>
    <x v="1"/>
    <s v="RESIDENT"/>
    <x v="0"/>
    <s v="HEATCOOL"/>
    <x v="1"/>
    <s v="USDRPPP/POP"/>
    <x v="3"/>
    <n v="314.10199999999998"/>
    <n v="0.59"/>
  </r>
  <r>
    <s v="HUN"/>
    <x v="47"/>
    <n v="2024"/>
    <x v="9"/>
    <s v="TOTAL"/>
    <x v="1"/>
    <s v="RESIDENT"/>
    <x v="0"/>
    <s v="RESIDENT"/>
    <x v="2"/>
    <s v="SHARE_INCOME_MEAN"/>
    <x v="4"/>
    <n v="6.8000000000000005E-2"/>
    <n v="0.68"/>
  </r>
  <r>
    <s v="HUN"/>
    <x v="47"/>
    <n v="2024"/>
    <x v="9"/>
    <s v="TOTAL"/>
    <x v="1"/>
    <s v="RESIDENT"/>
    <x v="0"/>
    <s v="RESIDENT"/>
    <x v="2"/>
    <s v="USD"/>
    <x v="0"/>
    <n v="3297625866.4200001"/>
    <n v="0.68"/>
  </r>
  <r>
    <s v="HUN"/>
    <x v="47"/>
    <n v="2024"/>
    <x v="9"/>
    <s v="TOTAL"/>
    <x v="1"/>
    <s v="RESIDENT"/>
    <x v="0"/>
    <s v="RESIDENT"/>
    <x v="2"/>
    <s v="USD/DWEL_OCC"/>
    <x v="5"/>
    <n v="821.73599999999999"/>
    <n v="0.68"/>
  </r>
  <r>
    <s v="HUN"/>
    <x v="47"/>
    <n v="2024"/>
    <x v="9"/>
    <s v="TOTAL"/>
    <x v="1"/>
    <s v="RESIDENT"/>
    <x v="0"/>
    <s v="RESIDENT"/>
    <x v="2"/>
    <s v="USD/POP"/>
    <x v="1"/>
    <n v="344.86799999999999"/>
    <n v="0.68"/>
  </r>
  <r>
    <s v="HUN"/>
    <x v="47"/>
    <n v="2024"/>
    <x v="9"/>
    <s v="TOTAL"/>
    <x v="1"/>
    <s v="RESIDENT"/>
    <x v="0"/>
    <s v="RESIDENT"/>
    <x v="2"/>
    <s v="USDRPPP"/>
    <x v="2"/>
    <n v="5888698895.1409998"/>
    <n v="0.68"/>
  </r>
  <r>
    <s v="HUN"/>
    <x v="47"/>
    <n v="2024"/>
    <x v="9"/>
    <s v="TOTAL"/>
    <x v="1"/>
    <s v="RESIDENT"/>
    <x v="0"/>
    <s v="RESIDENT"/>
    <x v="2"/>
    <s v="USDRPPP/DWEL_OCC"/>
    <x v="6"/>
    <n v="1467.4059999999999"/>
    <n v="0.68"/>
  </r>
  <r>
    <s v="HUN"/>
    <x v="47"/>
    <n v="2024"/>
    <x v="9"/>
    <s v="TOTAL"/>
    <x v="1"/>
    <s v="RESIDENT"/>
    <x v="0"/>
    <s v="RESIDENT"/>
    <x v="2"/>
    <s v="USDRPPP/POP"/>
    <x v="3"/>
    <n v="615.84400000000005"/>
    <n v="0.68"/>
  </r>
  <r>
    <s v="HUN"/>
    <x v="47"/>
    <n v="2024"/>
    <x v="9"/>
    <s v="TOTAL"/>
    <x v="1"/>
    <s v="RESIDENT"/>
    <x v="0"/>
    <s v="WATER_H"/>
    <x v="3"/>
    <s v="USD"/>
    <x v="0"/>
    <n v="590065443.25100005"/>
    <n v="0.8"/>
  </r>
  <r>
    <s v="HUN"/>
    <x v="47"/>
    <n v="2024"/>
    <x v="9"/>
    <s v="TOTAL"/>
    <x v="1"/>
    <s v="RESIDENT"/>
    <x v="0"/>
    <s v="WATER_H"/>
    <x v="3"/>
    <s v="USD/DWEL_OCC"/>
    <x v="5"/>
    <n v="147.03800000000001"/>
    <n v="0.8"/>
  </r>
  <r>
    <s v="HUN"/>
    <x v="47"/>
    <n v="2024"/>
    <x v="9"/>
    <s v="TOTAL"/>
    <x v="1"/>
    <s v="RESIDENT"/>
    <x v="0"/>
    <s v="WATER_H"/>
    <x v="3"/>
    <s v="USD/POP"/>
    <x v="1"/>
    <n v="61.709000000000003"/>
    <n v="0.8"/>
  </r>
  <r>
    <s v="HUN"/>
    <x v="47"/>
    <n v="2024"/>
    <x v="9"/>
    <s v="TOTAL"/>
    <x v="1"/>
    <s v="RESIDENT"/>
    <x v="0"/>
    <s v="WATER_H"/>
    <x v="3"/>
    <s v="USDRPPP"/>
    <x v="2"/>
    <n v="1053702834.853"/>
    <n v="0.8"/>
  </r>
  <r>
    <s v="HUN"/>
    <x v="47"/>
    <n v="2024"/>
    <x v="9"/>
    <s v="TOTAL"/>
    <x v="1"/>
    <s v="RESIDENT"/>
    <x v="0"/>
    <s v="WATER_H"/>
    <x v="3"/>
    <s v="USDRPPP/DWEL_OCC"/>
    <x v="6"/>
    <n v="262.572"/>
    <n v="0.8"/>
  </r>
  <r>
    <s v="HUN"/>
    <x v="47"/>
    <n v="2024"/>
    <x v="9"/>
    <s v="TOTAL"/>
    <x v="1"/>
    <s v="RESIDENT"/>
    <x v="0"/>
    <s v="WATER_H"/>
    <x v="3"/>
    <s v="USDRPPP/POP"/>
    <x v="3"/>
    <n v="110.197"/>
    <n v="0.8"/>
  </r>
  <r>
    <s v="HUN"/>
    <x v="47"/>
    <n v="2025"/>
    <x v="10"/>
    <s v="COAL"/>
    <x v="7"/>
    <s v="RESIDENT"/>
    <x v="0"/>
    <s v="HEATCOOL"/>
    <x v="1"/>
    <s v="USD"/>
    <x v="0"/>
    <n v="16275057.225"/>
    <n v="1"/>
  </r>
  <r>
    <s v="HUN"/>
    <x v="47"/>
    <n v="2025"/>
    <x v="10"/>
    <s v="COAL"/>
    <x v="7"/>
    <s v="RESIDENT"/>
    <x v="0"/>
    <s v="HEATCOOL"/>
    <x v="1"/>
    <s v="USD/DWEL_OCC"/>
    <x v="5"/>
    <n v="4.056"/>
    <n v="1"/>
  </r>
  <r>
    <s v="HUN"/>
    <x v="47"/>
    <n v="2025"/>
    <x v="10"/>
    <s v="COAL"/>
    <x v="7"/>
    <s v="RESIDENT"/>
    <x v="0"/>
    <s v="HEATCOOL"/>
    <x v="1"/>
    <s v="USD/POP"/>
    <x v="1"/>
    <n v="1.702"/>
    <n v="1"/>
  </r>
  <r>
    <s v="HUN"/>
    <x v="47"/>
    <n v="2025"/>
    <x v="10"/>
    <s v="COAL"/>
    <x v="7"/>
    <s v="RESIDENT"/>
    <x v="0"/>
    <s v="HEATCOOL"/>
    <x v="1"/>
    <s v="USDRPPP"/>
    <x v="2"/>
    <n v="26879610.978"/>
    <n v="1"/>
  </r>
  <r>
    <s v="HUN"/>
    <x v="47"/>
    <n v="2025"/>
    <x v="10"/>
    <s v="COAL"/>
    <x v="7"/>
    <s v="RESIDENT"/>
    <x v="0"/>
    <s v="HEATCOOL"/>
    <x v="1"/>
    <s v="USDRPPP/DWEL_OCC"/>
    <x v="6"/>
    <n v="6.6980000000000004"/>
    <n v="1"/>
  </r>
  <r>
    <s v="HUN"/>
    <x v="47"/>
    <n v="2025"/>
    <x v="10"/>
    <s v="COAL"/>
    <x v="7"/>
    <s v="RESIDENT"/>
    <x v="0"/>
    <s v="HEATCOOL"/>
    <x v="1"/>
    <s v="USDRPPP/POP"/>
    <x v="3"/>
    <n v="2.8109999999999999"/>
    <n v="1"/>
  </r>
  <r>
    <s v="HUN"/>
    <x v="47"/>
    <n v="2025"/>
    <x v="10"/>
    <s v="COAL"/>
    <x v="7"/>
    <s v="RESIDENT"/>
    <x v="0"/>
    <s v="RESIDENT"/>
    <x v="2"/>
    <s v="SHARE_INCOME_MEAN"/>
    <x v="4"/>
    <n v="0"/>
    <n v="1"/>
  </r>
  <r>
    <s v="HUN"/>
    <x v="47"/>
    <n v="2025"/>
    <x v="10"/>
    <s v="COAL"/>
    <x v="7"/>
    <s v="RESIDENT"/>
    <x v="0"/>
    <s v="RESIDENT"/>
    <x v="2"/>
    <s v="USD"/>
    <x v="0"/>
    <n v="16275057.225"/>
    <n v="1"/>
  </r>
  <r>
    <s v="HUN"/>
    <x v="47"/>
    <n v="2025"/>
    <x v="10"/>
    <s v="COAL"/>
    <x v="7"/>
    <s v="RESIDENT"/>
    <x v="0"/>
    <s v="RESIDENT"/>
    <x v="2"/>
    <s v="USD/DWEL_OCC"/>
    <x v="5"/>
    <n v="4.056"/>
    <n v="1"/>
  </r>
  <r>
    <s v="HUN"/>
    <x v="47"/>
    <n v="2025"/>
    <x v="10"/>
    <s v="COAL"/>
    <x v="7"/>
    <s v="RESIDENT"/>
    <x v="0"/>
    <s v="RESIDENT"/>
    <x v="2"/>
    <s v="USD/POP"/>
    <x v="1"/>
    <n v="1.702"/>
    <n v="1"/>
  </r>
  <r>
    <s v="HUN"/>
    <x v="47"/>
    <n v="2025"/>
    <x v="10"/>
    <s v="COAL"/>
    <x v="7"/>
    <s v="RESIDENT"/>
    <x v="0"/>
    <s v="RESIDENT"/>
    <x v="2"/>
    <s v="USDRPPP"/>
    <x v="2"/>
    <n v="26879610.978"/>
    <n v="1"/>
  </r>
  <r>
    <s v="HUN"/>
    <x v="47"/>
    <n v="2025"/>
    <x v="10"/>
    <s v="COAL"/>
    <x v="7"/>
    <s v="RESIDENT"/>
    <x v="0"/>
    <s v="RESIDENT"/>
    <x v="2"/>
    <s v="USDRPPP/DWEL_OCC"/>
    <x v="6"/>
    <n v="6.6980000000000004"/>
    <n v="1"/>
  </r>
  <r>
    <s v="HUN"/>
    <x v="47"/>
    <n v="2025"/>
    <x v="10"/>
    <s v="COAL"/>
    <x v="7"/>
    <s v="RESIDENT"/>
    <x v="0"/>
    <s v="RESIDENT"/>
    <x v="2"/>
    <s v="USDRPPP/POP"/>
    <x v="3"/>
    <n v="2.8109999999999999"/>
    <n v="1"/>
  </r>
  <r>
    <s v="HUN"/>
    <x v="47"/>
    <n v="2025"/>
    <x v="10"/>
    <s v="ELECTR"/>
    <x v="0"/>
    <s v="RESIDENT"/>
    <x v="0"/>
    <s v="COOKING"/>
    <x v="0"/>
    <s v="USD"/>
    <x v="0"/>
    <n v="79578639.149000004"/>
    <n v="1"/>
  </r>
  <r>
    <s v="HUN"/>
    <x v="47"/>
    <n v="2025"/>
    <x v="10"/>
    <s v="ELECTR"/>
    <x v="0"/>
    <s v="RESIDENT"/>
    <x v="0"/>
    <s v="COOKING"/>
    <x v="0"/>
    <s v="USD/DWEL_OCC"/>
    <x v="5"/>
    <n v="19.829999999999998"/>
    <n v="1"/>
  </r>
  <r>
    <s v="HUN"/>
    <x v="47"/>
    <n v="2025"/>
    <x v="10"/>
    <s v="ELECTR"/>
    <x v="0"/>
    <s v="RESIDENT"/>
    <x v="0"/>
    <s v="COOKING"/>
    <x v="0"/>
    <s v="USD/POP"/>
    <x v="1"/>
    <n v="8.3219999999999992"/>
    <n v="1"/>
  </r>
  <r>
    <s v="HUN"/>
    <x v="47"/>
    <n v="2025"/>
    <x v="10"/>
    <s v="ELECTR"/>
    <x v="0"/>
    <s v="RESIDENT"/>
    <x v="0"/>
    <s v="COOKING"/>
    <x v="0"/>
    <s v="USDRPPP"/>
    <x v="2"/>
    <n v="131430742.941"/>
    <n v="1"/>
  </r>
  <r>
    <s v="HUN"/>
    <x v="47"/>
    <n v="2025"/>
    <x v="10"/>
    <s v="ELECTR"/>
    <x v="0"/>
    <s v="RESIDENT"/>
    <x v="0"/>
    <s v="COOKING"/>
    <x v="0"/>
    <s v="USDRPPP/DWEL_OCC"/>
    <x v="6"/>
    <n v="32.750999999999998"/>
    <n v="1"/>
  </r>
  <r>
    <s v="HUN"/>
    <x v="47"/>
    <n v="2025"/>
    <x v="10"/>
    <s v="ELECTR"/>
    <x v="0"/>
    <s v="RESIDENT"/>
    <x v="0"/>
    <s v="COOKING"/>
    <x v="0"/>
    <s v="USDRPPP/POP"/>
    <x v="3"/>
    <n v="13.744999999999999"/>
    <n v="1"/>
  </r>
  <r>
    <s v="HUN"/>
    <x v="47"/>
    <n v="2025"/>
    <x v="10"/>
    <s v="ELECTR"/>
    <x v="0"/>
    <s v="RESIDENT"/>
    <x v="0"/>
    <s v="HEATCOOL"/>
    <x v="1"/>
    <s v="USD"/>
    <x v="0"/>
    <n v="229072049.38699999"/>
    <n v="1"/>
  </r>
  <r>
    <s v="HUN"/>
    <x v="47"/>
    <n v="2025"/>
    <x v="10"/>
    <s v="ELECTR"/>
    <x v="0"/>
    <s v="RESIDENT"/>
    <x v="0"/>
    <s v="HEATCOOL"/>
    <x v="1"/>
    <s v="USD/DWEL_OCC"/>
    <x v="5"/>
    <n v="57.082000000000001"/>
    <n v="1"/>
  </r>
  <r>
    <s v="HUN"/>
    <x v="47"/>
    <n v="2025"/>
    <x v="10"/>
    <s v="ELECTR"/>
    <x v="0"/>
    <s v="RESIDENT"/>
    <x v="0"/>
    <s v="HEATCOOL"/>
    <x v="1"/>
    <s v="USD/POP"/>
    <x v="1"/>
    <n v="23.956"/>
    <n v="1"/>
  </r>
  <r>
    <s v="HUN"/>
    <x v="47"/>
    <n v="2025"/>
    <x v="10"/>
    <s v="ELECTR"/>
    <x v="0"/>
    <s v="RESIDENT"/>
    <x v="0"/>
    <s v="HEATCOOL"/>
    <x v="1"/>
    <s v="USDRPPP"/>
    <x v="2"/>
    <n v="378331546.755"/>
    <n v="1"/>
  </r>
  <r>
    <s v="HUN"/>
    <x v="47"/>
    <n v="2025"/>
    <x v="10"/>
    <s v="ELECTR"/>
    <x v="0"/>
    <s v="RESIDENT"/>
    <x v="0"/>
    <s v="HEATCOOL"/>
    <x v="1"/>
    <s v="USDRPPP/DWEL_OCC"/>
    <x v="6"/>
    <n v="94.275999999999996"/>
    <n v="1"/>
  </r>
  <r>
    <s v="HUN"/>
    <x v="47"/>
    <n v="2025"/>
    <x v="10"/>
    <s v="ELECTR"/>
    <x v="0"/>
    <s v="RESIDENT"/>
    <x v="0"/>
    <s v="HEATCOOL"/>
    <x v="1"/>
    <s v="USDRPPP/POP"/>
    <x v="3"/>
    <n v="39.566000000000003"/>
    <n v="1"/>
  </r>
  <r>
    <s v="HUN"/>
    <x v="47"/>
    <n v="2025"/>
    <x v="10"/>
    <s v="ELECTR"/>
    <x v="0"/>
    <s v="RESIDENT"/>
    <x v="0"/>
    <s v="RESIDENT"/>
    <x v="2"/>
    <s v="SHARE_INCOME_MEAN"/>
    <x v="4"/>
    <n v="0.03"/>
    <n v="1"/>
  </r>
  <r>
    <s v="HUN"/>
    <x v="47"/>
    <n v="2025"/>
    <x v="10"/>
    <s v="ELECTR"/>
    <x v="0"/>
    <s v="RESIDENT"/>
    <x v="0"/>
    <s v="RESIDENT"/>
    <x v="2"/>
    <s v="USD"/>
    <x v="0"/>
    <n v="1573954539.766"/>
    <n v="1"/>
  </r>
  <r>
    <s v="HUN"/>
    <x v="47"/>
    <n v="2025"/>
    <x v="10"/>
    <s v="ELECTR"/>
    <x v="0"/>
    <s v="RESIDENT"/>
    <x v="0"/>
    <s v="RESIDENT"/>
    <x v="2"/>
    <s v="USD/DWEL_OCC"/>
    <x v="5"/>
    <n v="392.214"/>
    <n v="1"/>
  </r>
  <r>
    <s v="HUN"/>
    <x v="47"/>
    <n v="2025"/>
    <x v="10"/>
    <s v="ELECTR"/>
    <x v="0"/>
    <s v="RESIDENT"/>
    <x v="0"/>
    <s v="RESIDENT"/>
    <x v="2"/>
    <s v="USD/POP"/>
    <x v="1"/>
    <n v="164.60499999999999"/>
    <n v="1"/>
  </r>
  <r>
    <s v="HUN"/>
    <x v="47"/>
    <n v="2025"/>
    <x v="10"/>
    <s v="ELECTR"/>
    <x v="0"/>
    <s v="RESIDENT"/>
    <x v="0"/>
    <s v="RESIDENT"/>
    <x v="2"/>
    <s v="USDRPPP"/>
    <x v="2"/>
    <n v="2599516864.4330001"/>
    <n v="1"/>
  </r>
  <r>
    <s v="HUN"/>
    <x v="47"/>
    <n v="2025"/>
    <x v="10"/>
    <s v="ELECTR"/>
    <x v="0"/>
    <s v="RESIDENT"/>
    <x v="0"/>
    <s v="RESIDENT"/>
    <x v="2"/>
    <s v="USDRPPP/DWEL_OCC"/>
    <x v="6"/>
    <n v="647.774"/>
    <n v="1"/>
  </r>
  <r>
    <s v="HUN"/>
    <x v="47"/>
    <n v="2025"/>
    <x v="10"/>
    <s v="ELECTR"/>
    <x v="0"/>
    <s v="RESIDENT"/>
    <x v="0"/>
    <s v="RESIDENT"/>
    <x v="2"/>
    <s v="USDRPPP/POP"/>
    <x v="3"/>
    <n v="271.85899999999998"/>
    <n v="1"/>
  </r>
  <r>
    <s v="HUN"/>
    <x v="47"/>
    <n v="2025"/>
    <x v="10"/>
    <s v="ELECTR"/>
    <x v="0"/>
    <s v="RESIDENT"/>
    <x v="0"/>
    <s v="WATER_H"/>
    <x v="3"/>
    <s v="USD"/>
    <x v="0"/>
    <n v="420430592.014"/>
    <n v="1"/>
  </r>
  <r>
    <s v="HUN"/>
    <x v="47"/>
    <n v="2025"/>
    <x v="10"/>
    <s v="ELECTR"/>
    <x v="0"/>
    <s v="RESIDENT"/>
    <x v="0"/>
    <s v="WATER_H"/>
    <x v="3"/>
    <s v="USD/DWEL_OCC"/>
    <x v="5"/>
    <n v="104.767"/>
    <n v="1"/>
  </r>
  <r>
    <s v="HUN"/>
    <x v="47"/>
    <n v="2025"/>
    <x v="10"/>
    <s v="ELECTR"/>
    <x v="0"/>
    <s v="RESIDENT"/>
    <x v="0"/>
    <s v="WATER_H"/>
    <x v="3"/>
    <s v="USD/POP"/>
    <x v="1"/>
    <n v="43.969000000000001"/>
    <n v="1"/>
  </r>
  <r>
    <s v="HUN"/>
    <x v="47"/>
    <n v="2025"/>
    <x v="10"/>
    <s v="ELECTR"/>
    <x v="0"/>
    <s v="RESIDENT"/>
    <x v="0"/>
    <s v="WATER_H"/>
    <x v="3"/>
    <s v="USDRPPP"/>
    <x v="2"/>
    <n v="694376099.59599996"/>
    <n v="1"/>
  </r>
  <r>
    <s v="HUN"/>
    <x v="47"/>
    <n v="2025"/>
    <x v="10"/>
    <s v="ELECTR"/>
    <x v="0"/>
    <s v="RESIDENT"/>
    <x v="0"/>
    <s v="WATER_H"/>
    <x v="3"/>
    <s v="USDRPPP/DWEL_OCC"/>
    <x v="6"/>
    <n v="173.03200000000001"/>
    <n v="1"/>
  </r>
  <r>
    <s v="HUN"/>
    <x v="47"/>
    <n v="2025"/>
    <x v="10"/>
    <s v="ELECTR"/>
    <x v="0"/>
    <s v="RESIDENT"/>
    <x v="0"/>
    <s v="WATER_H"/>
    <x v="3"/>
    <s v="USDRPPP/POP"/>
    <x v="3"/>
    <n v="72.617999999999995"/>
    <n v="1"/>
  </r>
  <r>
    <s v="HUN"/>
    <x v="47"/>
    <n v="2025"/>
    <x v="10"/>
    <s v="NATGAS"/>
    <x v="3"/>
    <s v="RESIDENT"/>
    <x v="0"/>
    <s v="COOKING"/>
    <x v="0"/>
    <s v="USD"/>
    <x v="0"/>
    <n v="86467615.126000002"/>
    <n v="1"/>
  </r>
  <r>
    <s v="HUN"/>
    <x v="47"/>
    <n v="2025"/>
    <x v="10"/>
    <s v="NATGAS"/>
    <x v="3"/>
    <s v="RESIDENT"/>
    <x v="0"/>
    <s v="COOKING"/>
    <x v="0"/>
    <s v="USD/DWEL_OCC"/>
    <x v="5"/>
    <n v="21.547000000000001"/>
    <n v="1"/>
  </r>
  <r>
    <s v="HUN"/>
    <x v="47"/>
    <n v="2025"/>
    <x v="10"/>
    <s v="NATGAS"/>
    <x v="3"/>
    <s v="RESIDENT"/>
    <x v="0"/>
    <s v="COOKING"/>
    <x v="0"/>
    <s v="USD/POP"/>
    <x v="1"/>
    <n v="9.0429999999999993"/>
    <n v="1"/>
  </r>
  <r>
    <s v="HUN"/>
    <x v="47"/>
    <n v="2025"/>
    <x v="10"/>
    <s v="NATGAS"/>
    <x v="3"/>
    <s v="RESIDENT"/>
    <x v="0"/>
    <s v="COOKING"/>
    <x v="0"/>
    <s v="USDRPPP"/>
    <x v="2"/>
    <n v="142808459.88100001"/>
    <n v="1"/>
  </r>
  <r>
    <s v="HUN"/>
    <x v="47"/>
    <n v="2025"/>
    <x v="10"/>
    <s v="NATGAS"/>
    <x v="3"/>
    <s v="RESIDENT"/>
    <x v="0"/>
    <s v="COOKING"/>
    <x v="0"/>
    <s v="USDRPPP/DWEL_OCC"/>
    <x v="6"/>
    <n v="35.585999999999999"/>
    <n v="1"/>
  </r>
  <r>
    <s v="HUN"/>
    <x v="47"/>
    <n v="2025"/>
    <x v="10"/>
    <s v="NATGAS"/>
    <x v="3"/>
    <s v="RESIDENT"/>
    <x v="0"/>
    <s v="COOKING"/>
    <x v="0"/>
    <s v="USDRPPP/POP"/>
    <x v="3"/>
    <n v="14.935"/>
    <n v="1"/>
  </r>
  <r>
    <s v="HUN"/>
    <x v="47"/>
    <n v="2025"/>
    <x v="10"/>
    <s v="NATGAS"/>
    <x v="3"/>
    <s v="RESIDENT"/>
    <x v="0"/>
    <s v="HEATCOOL"/>
    <x v="1"/>
    <s v="USD"/>
    <x v="0"/>
    <n v="918432531.00600004"/>
    <n v="1"/>
  </r>
  <r>
    <s v="HUN"/>
    <x v="47"/>
    <n v="2025"/>
    <x v="10"/>
    <s v="NATGAS"/>
    <x v="3"/>
    <s v="RESIDENT"/>
    <x v="0"/>
    <s v="HEATCOOL"/>
    <x v="1"/>
    <s v="USD/DWEL_OCC"/>
    <x v="5"/>
    <n v="228.864"/>
    <n v="1"/>
  </r>
  <r>
    <s v="HUN"/>
    <x v="47"/>
    <n v="2025"/>
    <x v="10"/>
    <s v="NATGAS"/>
    <x v="3"/>
    <s v="RESIDENT"/>
    <x v="0"/>
    <s v="HEATCOOL"/>
    <x v="1"/>
    <s v="USD/POP"/>
    <x v="1"/>
    <n v="96.05"/>
    <n v="1"/>
  </r>
  <r>
    <s v="HUN"/>
    <x v="47"/>
    <n v="2025"/>
    <x v="10"/>
    <s v="NATGAS"/>
    <x v="3"/>
    <s v="RESIDENT"/>
    <x v="0"/>
    <s v="HEATCOOL"/>
    <x v="1"/>
    <s v="USDRPPP"/>
    <x v="2"/>
    <n v="1516867732.119"/>
    <n v="1"/>
  </r>
  <r>
    <s v="HUN"/>
    <x v="47"/>
    <n v="2025"/>
    <x v="10"/>
    <s v="NATGAS"/>
    <x v="3"/>
    <s v="RESIDENT"/>
    <x v="0"/>
    <s v="HEATCOOL"/>
    <x v="1"/>
    <s v="USDRPPP/DWEL_OCC"/>
    <x v="6"/>
    <n v="377.988"/>
    <n v="1"/>
  </r>
  <r>
    <s v="HUN"/>
    <x v="47"/>
    <n v="2025"/>
    <x v="10"/>
    <s v="NATGAS"/>
    <x v="3"/>
    <s v="RESIDENT"/>
    <x v="0"/>
    <s v="HEATCOOL"/>
    <x v="1"/>
    <s v="USDRPPP/POP"/>
    <x v="3"/>
    <n v="158.63499999999999"/>
    <n v="1"/>
  </r>
  <r>
    <s v="HUN"/>
    <x v="47"/>
    <n v="2025"/>
    <x v="10"/>
    <s v="NATGAS"/>
    <x v="3"/>
    <s v="RESIDENT"/>
    <x v="0"/>
    <s v="RESIDENT"/>
    <x v="2"/>
    <s v="SHARE_INCOME_MEAN"/>
    <x v="4"/>
    <n v="2.1999999999999999E-2"/>
    <n v="1"/>
  </r>
  <r>
    <s v="HUN"/>
    <x v="47"/>
    <n v="2025"/>
    <x v="10"/>
    <s v="NATGAS"/>
    <x v="3"/>
    <s v="RESIDENT"/>
    <x v="0"/>
    <s v="RESIDENT"/>
    <x v="2"/>
    <s v="USD"/>
    <x v="0"/>
    <n v="1147257243.415"/>
    <n v="1"/>
  </r>
  <r>
    <s v="HUN"/>
    <x v="47"/>
    <n v="2025"/>
    <x v="10"/>
    <s v="NATGAS"/>
    <x v="3"/>
    <s v="RESIDENT"/>
    <x v="0"/>
    <s v="RESIDENT"/>
    <x v="2"/>
    <s v="USD/DWEL_OCC"/>
    <x v="5"/>
    <n v="285.88499999999999"/>
    <n v="1"/>
  </r>
  <r>
    <s v="HUN"/>
    <x v="47"/>
    <n v="2025"/>
    <x v="10"/>
    <s v="NATGAS"/>
    <x v="3"/>
    <s v="RESIDENT"/>
    <x v="0"/>
    <s v="RESIDENT"/>
    <x v="2"/>
    <s v="USD/POP"/>
    <x v="1"/>
    <n v="119.98099999999999"/>
    <n v="1"/>
  </r>
  <r>
    <s v="HUN"/>
    <x v="47"/>
    <n v="2025"/>
    <x v="10"/>
    <s v="NATGAS"/>
    <x v="3"/>
    <s v="RESIDENT"/>
    <x v="0"/>
    <s v="RESIDENT"/>
    <x v="2"/>
    <s v="USDRPPP"/>
    <x v="2"/>
    <n v="1894790781.2780001"/>
    <n v="1"/>
  </r>
  <r>
    <s v="HUN"/>
    <x v="47"/>
    <n v="2025"/>
    <x v="10"/>
    <s v="NATGAS"/>
    <x v="3"/>
    <s v="RESIDENT"/>
    <x v="0"/>
    <s v="RESIDENT"/>
    <x v="2"/>
    <s v="USDRPPP/DWEL_OCC"/>
    <x v="6"/>
    <n v="472.16300000000001"/>
    <n v="1"/>
  </r>
  <r>
    <s v="HUN"/>
    <x v="47"/>
    <n v="2025"/>
    <x v="10"/>
    <s v="NATGAS"/>
    <x v="3"/>
    <s v="RESIDENT"/>
    <x v="0"/>
    <s v="RESIDENT"/>
    <x v="2"/>
    <s v="USDRPPP/POP"/>
    <x v="3"/>
    <n v="198.15799999999999"/>
    <n v="1"/>
  </r>
  <r>
    <s v="HUN"/>
    <x v="47"/>
    <n v="2025"/>
    <x v="10"/>
    <s v="NATGAS"/>
    <x v="3"/>
    <s v="RESIDENT"/>
    <x v="0"/>
    <s v="WATER_H"/>
    <x v="3"/>
    <s v="USD"/>
    <x v="0"/>
    <n v="142357097.28299999"/>
    <n v="1"/>
  </r>
  <r>
    <s v="HUN"/>
    <x v="47"/>
    <n v="2025"/>
    <x v="10"/>
    <s v="NATGAS"/>
    <x v="3"/>
    <s v="RESIDENT"/>
    <x v="0"/>
    <s v="WATER_H"/>
    <x v="3"/>
    <s v="USD/DWEL_OCC"/>
    <x v="5"/>
    <n v="35.473999999999997"/>
    <n v="1"/>
  </r>
  <r>
    <s v="HUN"/>
    <x v="47"/>
    <n v="2025"/>
    <x v="10"/>
    <s v="NATGAS"/>
    <x v="3"/>
    <s v="RESIDENT"/>
    <x v="0"/>
    <s v="WATER_H"/>
    <x v="3"/>
    <s v="USD/POP"/>
    <x v="1"/>
    <n v="14.888"/>
    <n v="1"/>
  </r>
  <r>
    <s v="HUN"/>
    <x v="47"/>
    <n v="2025"/>
    <x v="10"/>
    <s v="NATGAS"/>
    <x v="3"/>
    <s v="RESIDENT"/>
    <x v="0"/>
    <s v="WATER_H"/>
    <x v="3"/>
    <s v="USDRPPP"/>
    <x v="2"/>
    <n v="235114589.27700001"/>
    <n v="1"/>
  </r>
  <r>
    <s v="HUN"/>
    <x v="47"/>
    <n v="2025"/>
    <x v="10"/>
    <s v="NATGAS"/>
    <x v="3"/>
    <s v="RESIDENT"/>
    <x v="0"/>
    <s v="WATER_H"/>
    <x v="3"/>
    <s v="USDRPPP/DWEL_OCC"/>
    <x v="6"/>
    <n v="58.588000000000001"/>
    <n v="1"/>
  </r>
  <r>
    <s v="HUN"/>
    <x v="47"/>
    <n v="2025"/>
    <x v="10"/>
    <s v="NATGAS"/>
    <x v="3"/>
    <s v="RESIDENT"/>
    <x v="0"/>
    <s v="WATER_H"/>
    <x v="3"/>
    <s v="USDRPPP/POP"/>
    <x v="3"/>
    <n v="24.588000000000001"/>
    <n v="1"/>
  </r>
  <r>
    <s v="HUN"/>
    <x v="47"/>
    <n v="2025"/>
    <x v="10"/>
    <s v="STEAMCOAL"/>
    <x v="9"/>
    <s v="RESIDENT"/>
    <x v="0"/>
    <s v="HEATCOOL"/>
    <x v="1"/>
    <s v="USD"/>
    <x v="0"/>
    <n v="16275057.225"/>
    <n v="1"/>
  </r>
  <r>
    <s v="HUN"/>
    <x v="47"/>
    <n v="2025"/>
    <x v="10"/>
    <s v="STEAMCOAL"/>
    <x v="9"/>
    <s v="RESIDENT"/>
    <x v="0"/>
    <s v="HEATCOOL"/>
    <x v="1"/>
    <s v="USD/DWEL_OCC"/>
    <x v="5"/>
    <n v="4.056"/>
    <n v="1"/>
  </r>
  <r>
    <s v="HUN"/>
    <x v="47"/>
    <n v="2025"/>
    <x v="10"/>
    <s v="STEAMCOAL"/>
    <x v="9"/>
    <s v="RESIDENT"/>
    <x v="0"/>
    <s v="HEATCOOL"/>
    <x v="1"/>
    <s v="USD/POP"/>
    <x v="1"/>
    <n v="1.702"/>
    <n v="1"/>
  </r>
  <r>
    <s v="HUN"/>
    <x v="47"/>
    <n v="2025"/>
    <x v="10"/>
    <s v="STEAMCOAL"/>
    <x v="9"/>
    <s v="RESIDENT"/>
    <x v="0"/>
    <s v="HEATCOOL"/>
    <x v="1"/>
    <s v="USDRPPP"/>
    <x v="2"/>
    <n v="26879610.978"/>
    <n v="1"/>
  </r>
  <r>
    <s v="HUN"/>
    <x v="47"/>
    <n v="2025"/>
    <x v="10"/>
    <s v="STEAMCOAL"/>
    <x v="9"/>
    <s v="RESIDENT"/>
    <x v="0"/>
    <s v="HEATCOOL"/>
    <x v="1"/>
    <s v="USDRPPP/DWEL_OCC"/>
    <x v="6"/>
    <n v="6.6980000000000004"/>
    <n v="1"/>
  </r>
  <r>
    <s v="HUN"/>
    <x v="47"/>
    <n v="2025"/>
    <x v="10"/>
    <s v="STEAMCOAL"/>
    <x v="9"/>
    <s v="RESIDENT"/>
    <x v="0"/>
    <s v="HEATCOOL"/>
    <x v="1"/>
    <s v="USDRPPP/POP"/>
    <x v="3"/>
    <n v="2.8109999999999999"/>
    <n v="1"/>
  </r>
  <r>
    <s v="HUN"/>
    <x v="47"/>
    <n v="2025"/>
    <x v="10"/>
    <s v="STEAMCOAL"/>
    <x v="9"/>
    <s v="RESIDENT"/>
    <x v="0"/>
    <s v="RESIDENT"/>
    <x v="2"/>
    <s v="SHARE_INCOME_MEAN"/>
    <x v="4"/>
    <n v="0"/>
    <n v="1"/>
  </r>
  <r>
    <s v="HUN"/>
    <x v="47"/>
    <n v="2025"/>
    <x v="10"/>
    <s v="STEAMCOAL"/>
    <x v="9"/>
    <s v="RESIDENT"/>
    <x v="0"/>
    <s v="RESIDENT"/>
    <x v="2"/>
    <s v="USD"/>
    <x v="0"/>
    <n v="16275057.225"/>
    <n v="1"/>
  </r>
  <r>
    <s v="HUN"/>
    <x v="47"/>
    <n v="2025"/>
    <x v="10"/>
    <s v="STEAMCOAL"/>
    <x v="9"/>
    <s v="RESIDENT"/>
    <x v="0"/>
    <s v="RESIDENT"/>
    <x v="2"/>
    <s v="USD/DWEL_OCC"/>
    <x v="5"/>
    <n v="4.056"/>
    <n v="1"/>
  </r>
  <r>
    <s v="HUN"/>
    <x v="47"/>
    <n v="2025"/>
    <x v="10"/>
    <s v="STEAMCOAL"/>
    <x v="9"/>
    <s v="RESIDENT"/>
    <x v="0"/>
    <s v="RESIDENT"/>
    <x v="2"/>
    <s v="USD/POP"/>
    <x v="1"/>
    <n v="1.702"/>
    <n v="1"/>
  </r>
  <r>
    <s v="HUN"/>
    <x v="47"/>
    <n v="2025"/>
    <x v="10"/>
    <s v="STEAMCOAL"/>
    <x v="9"/>
    <s v="RESIDENT"/>
    <x v="0"/>
    <s v="RESIDENT"/>
    <x v="2"/>
    <s v="USDRPPP"/>
    <x v="2"/>
    <n v="26879610.978"/>
    <n v="1"/>
  </r>
  <r>
    <s v="HUN"/>
    <x v="47"/>
    <n v="2025"/>
    <x v="10"/>
    <s v="STEAMCOAL"/>
    <x v="9"/>
    <s v="RESIDENT"/>
    <x v="0"/>
    <s v="RESIDENT"/>
    <x v="2"/>
    <s v="USDRPPP/DWEL_OCC"/>
    <x v="6"/>
    <n v="6.6980000000000004"/>
    <n v="1"/>
  </r>
  <r>
    <s v="HUN"/>
    <x v="47"/>
    <n v="2025"/>
    <x v="10"/>
    <s v="STEAMCOAL"/>
    <x v="9"/>
    <s v="RESIDENT"/>
    <x v="0"/>
    <s v="RESIDENT"/>
    <x v="2"/>
    <s v="USDRPPP/POP"/>
    <x v="3"/>
    <n v="2.8109999999999999"/>
    <n v="1"/>
  </r>
  <r>
    <s v="HUN"/>
    <x v="47"/>
    <n v="2025"/>
    <x v="10"/>
    <s v="TOTAL"/>
    <x v="1"/>
    <s v="RESIDENT"/>
    <x v="0"/>
    <s v="COOKING"/>
    <x v="0"/>
    <s v="USD"/>
    <x v="0"/>
    <n v="258443266.71700001"/>
    <n v="0.81"/>
  </r>
  <r>
    <s v="HUN"/>
    <x v="47"/>
    <n v="2025"/>
    <x v="10"/>
    <s v="TOTAL"/>
    <x v="1"/>
    <s v="RESIDENT"/>
    <x v="0"/>
    <s v="COOKING"/>
    <x v="0"/>
    <s v="USD/DWEL_OCC"/>
    <x v="5"/>
    <n v="64.402000000000001"/>
    <n v="0.81"/>
  </r>
  <r>
    <s v="HUN"/>
    <x v="47"/>
    <n v="2025"/>
    <x v="10"/>
    <s v="TOTAL"/>
    <x v="1"/>
    <s v="RESIDENT"/>
    <x v="0"/>
    <s v="COOKING"/>
    <x v="0"/>
    <s v="USD/POP"/>
    <x v="1"/>
    <n v="27.027999999999999"/>
    <n v="0.81"/>
  </r>
  <r>
    <s v="HUN"/>
    <x v="47"/>
    <n v="2025"/>
    <x v="10"/>
    <s v="TOTAL"/>
    <x v="1"/>
    <s v="RESIDENT"/>
    <x v="0"/>
    <s v="COOKING"/>
    <x v="0"/>
    <s v="USDRPPP"/>
    <x v="2"/>
    <n v="426840555.65399998"/>
    <n v="0.81"/>
  </r>
  <r>
    <s v="HUN"/>
    <x v="47"/>
    <n v="2025"/>
    <x v="10"/>
    <s v="TOTAL"/>
    <x v="1"/>
    <s v="RESIDENT"/>
    <x v="0"/>
    <s v="COOKING"/>
    <x v="0"/>
    <s v="USDRPPP/DWEL_OCC"/>
    <x v="6"/>
    <n v="106.364"/>
    <n v="0.81"/>
  </r>
  <r>
    <s v="HUN"/>
    <x v="47"/>
    <n v="2025"/>
    <x v="10"/>
    <s v="TOTAL"/>
    <x v="1"/>
    <s v="RESIDENT"/>
    <x v="0"/>
    <s v="COOKING"/>
    <x v="0"/>
    <s v="USDRPPP/POP"/>
    <x v="3"/>
    <n v="44.639000000000003"/>
    <n v="0.81"/>
  </r>
  <r>
    <s v="HUN"/>
    <x v="47"/>
    <n v="2025"/>
    <x v="10"/>
    <s v="TOTAL"/>
    <x v="1"/>
    <s v="RESIDENT"/>
    <x v="0"/>
    <s v="HEATCOOL"/>
    <x v="1"/>
    <s v="USD"/>
    <x v="0"/>
    <n v="1868942954.6819999"/>
    <n v="0.59"/>
  </r>
  <r>
    <s v="HUN"/>
    <x v="47"/>
    <n v="2025"/>
    <x v="10"/>
    <s v="TOTAL"/>
    <x v="1"/>
    <s v="RESIDENT"/>
    <x v="0"/>
    <s v="HEATCOOL"/>
    <x v="1"/>
    <s v="USD/DWEL_OCC"/>
    <x v="5"/>
    <n v="465.72199999999998"/>
    <n v="0.59"/>
  </r>
  <r>
    <s v="HUN"/>
    <x v="47"/>
    <n v="2025"/>
    <x v="10"/>
    <s v="TOTAL"/>
    <x v="1"/>
    <s v="RESIDENT"/>
    <x v="0"/>
    <s v="HEATCOOL"/>
    <x v="1"/>
    <s v="USD/POP"/>
    <x v="1"/>
    <n v="195.45500000000001"/>
    <n v="0.59"/>
  </r>
  <r>
    <s v="HUN"/>
    <x v="47"/>
    <n v="2025"/>
    <x v="10"/>
    <s v="TOTAL"/>
    <x v="1"/>
    <s v="RESIDENT"/>
    <x v="0"/>
    <s v="HEATCOOL"/>
    <x v="1"/>
    <s v="USDRPPP"/>
    <x v="2"/>
    <n v="3086714772.638"/>
    <n v="0.59"/>
  </r>
  <r>
    <s v="HUN"/>
    <x v="47"/>
    <n v="2025"/>
    <x v="10"/>
    <s v="TOTAL"/>
    <x v="1"/>
    <s v="RESIDENT"/>
    <x v="0"/>
    <s v="HEATCOOL"/>
    <x v="1"/>
    <s v="USDRPPP/DWEL_OCC"/>
    <x v="6"/>
    <n v="769.17899999999997"/>
    <n v="0.59"/>
  </r>
  <r>
    <s v="HUN"/>
    <x v="47"/>
    <n v="2025"/>
    <x v="10"/>
    <s v="TOTAL"/>
    <x v="1"/>
    <s v="RESIDENT"/>
    <x v="0"/>
    <s v="HEATCOOL"/>
    <x v="1"/>
    <s v="USDRPPP/POP"/>
    <x v="3"/>
    <n v="322.81099999999998"/>
    <n v="0.59"/>
  </r>
  <r>
    <s v="HUN"/>
    <x v="47"/>
    <n v="2025"/>
    <x v="10"/>
    <s v="TOTAL"/>
    <x v="1"/>
    <s v="RESIDENT"/>
    <x v="0"/>
    <s v="RESIDENT"/>
    <x v="2"/>
    <s v="SHARE_INCOME_MEAN"/>
    <x v="4"/>
    <n v="6.9000000000000006E-2"/>
    <n v="0.68"/>
  </r>
  <r>
    <s v="HUN"/>
    <x v="47"/>
    <n v="2025"/>
    <x v="10"/>
    <s v="TOTAL"/>
    <x v="1"/>
    <s v="RESIDENT"/>
    <x v="0"/>
    <s v="RESIDENT"/>
    <x v="2"/>
    <s v="USD"/>
    <x v="0"/>
    <n v="3613460549.2449999"/>
    <n v="0.68"/>
  </r>
  <r>
    <s v="HUN"/>
    <x v="47"/>
    <n v="2025"/>
    <x v="10"/>
    <s v="TOTAL"/>
    <x v="1"/>
    <s v="RESIDENT"/>
    <x v="0"/>
    <s v="RESIDENT"/>
    <x v="2"/>
    <s v="USD/DWEL_OCC"/>
    <x v="5"/>
    <n v="900.43899999999996"/>
    <n v="0.68"/>
  </r>
  <r>
    <s v="HUN"/>
    <x v="47"/>
    <n v="2025"/>
    <x v="10"/>
    <s v="TOTAL"/>
    <x v="1"/>
    <s v="RESIDENT"/>
    <x v="0"/>
    <s v="RESIDENT"/>
    <x v="2"/>
    <s v="USD/POP"/>
    <x v="1"/>
    <n v="377.89800000000002"/>
    <n v="0.68"/>
  </r>
  <r>
    <s v="HUN"/>
    <x v="47"/>
    <n v="2025"/>
    <x v="10"/>
    <s v="TOTAL"/>
    <x v="1"/>
    <s v="RESIDENT"/>
    <x v="0"/>
    <s v="RESIDENT"/>
    <x v="2"/>
    <s v="USDRPPP"/>
    <x v="2"/>
    <n v="5967930711.7209997"/>
    <n v="0.68"/>
  </r>
  <r>
    <s v="HUN"/>
    <x v="47"/>
    <n v="2025"/>
    <x v="10"/>
    <s v="TOTAL"/>
    <x v="1"/>
    <s v="RESIDENT"/>
    <x v="0"/>
    <s v="RESIDENT"/>
    <x v="2"/>
    <s v="USDRPPP/DWEL_OCC"/>
    <x v="6"/>
    <n v="1487.1489999999999"/>
    <n v="0.68"/>
  </r>
  <r>
    <s v="HUN"/>
    <x v="47"/>
    <n v="2025"/>
    <x v="10"/>
    <s v="TOTAL"/>
    <x v="1"/>
    <s v="RESIDENT"/>
    <x v="0"/>
    <s v="RESIDENT"/>
    <x v="2"/>
    <s v="USDRPPP/POP"/>
    <x v="3"/>
    <n v="624.13"/>
    <n v="0.68"/>
  </r>
  <r>
    <s v="HUN"/>
    <x v="47"/>
    <n v="2025"/>
    <x v="10"/>
    <s v="TOTAL"/>
    <x v="1"/>
    <s v="RESIDENT"/>
    <x v="0"/>
    <s v="WATER_H"/>
    <x v="3"/>
    <s v="USD"/>
    <x v="0"/>
    <n v="641201068.63100004"/>
    <n v="0.8"/>
  </r>
  <r>
    <s v="HUN"/>
    <x v="47"/>
    <n v="2025"/>
    <x v="10"/>
    <s v="TOTAL"/>
    <x v="1"/>
    <s v="RESIDENT"/>
    <x v="0"/>
    <s v="WATER_H"/>
    <x v="3"/>
    <s v="USD/DWEL_OCC"/>
    <x v="5"/>
    <n v="159.78100000000001"/>
    <n v="0.8"/>
  </r>
  <r>
    <s v="HUN"/>
    <x v="47"/>
    <n v="2025"/>
    <x v="10"/>
    <s v="TOTAL"/>
    <x v="1"/>
    <s v="RESIDENT"/>
    <x v="0"/>
    <s v="WATER_H"/>
    <x v="3"/>
    <s v="USD/POP"/>
    <x v="1"/>
    <n v="67.057000000000002"/>
    <n v="0.8"/>
  </r>
  <r>
    <s v="HUN"/>
    <x v="47"/>
    <n v="2025"/>
    <x v="10"/>
    <s v="TOTAL"/>
    <x v="1"/>
    <s v="RESIDENT"/>
    <x v="0"/>
    <s v="WATER_H"/>
    <x v="3"/>
    <s v="USDRPPP"/>
    <x v="2"/>
    <n v="1058996908.288"/>
    <n v="0.8"/>
  </r>
  <r>
    <s v="HUN"/>
    <x v="47"/>
    <n v="2025"/>
    <x v="10"/>
    <s v="TOTAL"/>
    <x v="1"/>
    <s v="RESIDENT"/>
    <x v="0"/>
    <s v="WATER_H"/>
    <x v="3"/>
    <s v="USDRPPP/DWEL_OCC"/>
    <x v="6"/>
    <n v="263.892"/>
    <n v="0.8"/>
  </r>
  <r>
    <s v="HUN"/>
    <x v="47"/>
    <n v="2025"/>
    <x v="10"/>
    <s v="TOTAL"/>
    <x v="1"/>
    <s v="RESIDENT"/>
    <x v="0"/>
    <s v="WATER_H"/>
    <x v="3"/>
    <s v="USDRPPP/POP"/>
    <x v="3"/>
    <n v="110.751"/>
    <n v="0.8"/>
  </r>
  <r>
    <s v="ISL"/>
    <x v="48"/>
    <n v="2015"/>
    <x v="0"/>
    <s v="ELECTR"/>
    <x v="0"/>
    <s v="RESIDENT"/>
    <x v="0"/>
    <s v="RESIDENT"/>
    <x v="2"/>
    <s v="SHARE_INCOME_MEAN"/>
    <x v="4"/>
    <n v="1.4E-2"/>
    <n v="1"/>
  </r>
  <r>
    <s v="ISL"/>
    <x v="48"/>
    <n v="2015"/>
    <x v="0"/>
    <s v="ELECTR"/>
    <x v="0"/>
    <s v="RESIDENT"/>
    <x v="0"/>
    <s v="RESIDENT"/>
    <x v="2"/>
    <s v="USD"/>
    <x v="0"/>
    <n v="93309537.897"/>
    <n v="1"/>
  </r>
  <r>
    <s v="ISL"/>
    <x v="48"/>
    <n v="2015"/>
    <x v="0"/>
    <s v="ELECTR"/>
    <x v="0"/>
    <s v="RESIDENT"/>
    <x v="0"/>
    <s v="RESIDENT"/>
    <x v="2"/>
    <s v="USD/POP"/>
    <x v="1"/>
    <n v="287.99200000000002"/>
    <n v="1"/>
  </r>
  <r>
    <s v="ISL"/>
    <x v="48"/>
    <n v="2015"/>
    <x v="0"/>
    <s v="ELECTR"/>
    <x v="0"/>
    <s v="RESIDENT"/>
    <x v="0"/>
    <s v="RESIDENT"/>
    <x v="2"/>
    <s v="USDRPPP"/>
    <x v="2"/>
    <n v="101988202.766"/>
    <n v="1"/>
  </r>
  <r>
    <s v="ISL"/>
    <x v="48"/>
    <n v="2015"/>
    <x v="0"/>
    <s v="ELECTR"/>
    <x v="0"/>
    <s v="RESIDENT"/>
    <x v="0"/>
    <s v="RESIDENT"/>
    <x v="2"/>
    <s v="USDRPPP/POP"/>
    <x v="3"/>
    <n v="314.77800000000002"/>
    <n v="1"/>
  </r>
  <r>
    <s v="ISL"/>
    <x v="48"/>
    <n v="2015"/>
    <x v="0"/>
    <s v="LFO"/>
    <x v="5"/>
    <s v="RESIDENT"/>
    <x v="0"/>
    <s v="RESIDENT"/>
    <x v="2"/>
    <s v="SHARE_INCOME_MEAN"/>
    <x v="4"/>
    <n v="0"/>
    <n v="1"/>
  </r>
  <r>
    <s v="ISL"/>
    <x v="48"/>
    <n v="2015"/>
    <x v="0"/>
    <s v="LFO"/>
    <x v="5"/>
    <s v="RESIDENT"/>
    <x v="0"/>
    <s v="RESIDENT"/>
    <x v="2"/>
    <s v="USD"/>
    <x v="0"/>
    <n v="1072449.6680000001"/>
    <n v="1"/>
  </r>
  <r>
    <s v="ISL"/>
    <x v="48"/>
    <n v="2015"/>
    <x v="0"/>
    <s v="LFO"/>
    <x v="5"/>
    <s v="RESIDENT"/>
    <x v="0"/>
    <s v="RESIDENT"/>
    <x v="2"/>
    <s v="USD/POP"/>
    <x v="1"/>
    <n v="3.31"/>
    <n v="1"/>
  </r>
  <r>
    <s v="ISL"/>
    <x v="48"/>
    <n v="2015"/>
    <x v="0"/>
    <s v="LFO"/>
    <x v="5"/>
    <s v="RESIDENT"/>
    <x v="0"/>
    <s v="RESIDENT"/>
    <x v="2"/>
    <s v="USDRPPP"/>
    <x v="2"/>
    <n v="1172197.5759999999"/>
    <n v="1"/>
  </r>
  <r>
    <s v="ISL"/>
    <x v="48"/>
    <n v="2015"/>
    <x v="0"/>
    <s v="LFO"/>
    <x v="5"/>
    <s v="RESIDENT"/>
    <x v="0"/>
    <s v="RESIDENT"/>
    <x v="2"/>
    <s v="USDRPPP/POP"/>
    <x v="3"/>
    <n v="3.6179999999999999"/>
    <n v="1"/>
  </r>
  <r>
    <s v="ISL"/>
    <x v="48"/>
    <n v="2015"/>
    <x v="0"/>
    <s v="OIL_TOTAL"/>
    <x v="4"/>
    <s v="RESIDENT"/>
    <x v="0"/>
    <s v="RESIDENT"/>
    <x v="2"/>
    <s v="SHARE_INCOME_MEAN"/>
    <x v="4"/>
    <n v="0"/>
    <n v="0.32"/>
  </r>
  <r>
    <s v="ISL"/>
    <x v="48"/>
    <n v="2015"/>
    <x v="0"/>
    <s v="OIL_TOTAL"/>
    <x v="4"/>
    <s v="RESIDENT"/>
    <x v="0"/>
    <s v="RESIDENT"/>
    <x v="2"/>
    <s v="USD"/>
    <x v="0"/>
    <n v="3388519.3480000002"/>
    <n v="0.32"/>
  </r>
  <r>
    <s v="ISL"/>
    <x v="48"/>
    <n v="2015"/>
    <x v="0"/>
    <s v="OIL_TOTAL"/>
    <x v="4"/>
    <s v="RESIDENT"/>
    <x v="0"/>
    <s v="RESIDENT"/>
    <x v="2"/>
    <s v="USD/POP"/>
    <x v="1"/>
    <n v="10.458"/>
    <n v="0.32"/>
  </r>
  <r>
    <s v="ISL"/>
    <x v="48"/>
    <n v="2015"/>
    <x v="0"/>
    <s v="OIL_TOTAL"/>
    <x v="4"/>
    <s v="RESIDENT"/>
    <x v="0"/>
    <s v="RESIDENT"/>
    <x v="2"/>
    <s v="USDRPPP"/>
    <x v="2"/>
    <n v="3703683.5260000001"/>
    <n v="0.32"/>
  </r>
  <r>
    <s v="ISL"/>
    <x v="48"/>
    <n v="2015"/>
    <x v="0"/>
    <s v="OIL_TOTAL"/>
    <x v="4"/>
    <s v="RESIDENT"/>
    <x v="0"/>
    <s v="RESIDENT"/>
    <x v="2"/>
    <s v="USDRPPP/POP"/>
    <x v="3"/>
    <n v="11.430999999999999"/>
    <n v="0.32"/>
  </r>
  <r>
    <s v="ISL"/>
    <x v="48"/>
    <n v="2016"/>
    <x v="1"/>
    <s v="ELECTR"/>
    <x v="0"/>
    <s v="RESIDENT"/>
    <x v="0"/>
    <s v="RESIDENT"/>
    <x v="2"/>
    <s v="SHARE_INCOME_MEAN"/>
    <x v="4"/>
    <n v="1.2E-2"/>
    <n v="1"/>
  </r>
  <r>
    <s v="ISL"/>
    <x v="48"/>
    <n v="2016"/>
    <x v="1"/>
    <s v="ELECTR"/>
    <x v="0"/>
    <s v="RESIDENT"/>
    <x v="0"/>
    <s v="RESIDENT"/>
    <x v="2"/>
    <s v="USD"/>
    <x v="0"/>
    <n v="104005997.036"/>
    <n v="1"/>
  </r>
  <r>
    <s v="ISL"/>
    <x v="48"/>
    <n v="2016"/>
    <x v="1"/>
    <s v="ELECTR"/>
    <x v="0"/>
    <s v="RESIDENT"/>
    <x v="0"/>
    <s v="RESIDENT"/>
    <x v="2"/>
    <s v="USD/POP"/>
    <x v="1"/>
    <n v="316.12799999999999"/>
    <n v="1"/>
  </r>
  <r>
    <s v="ISL"/>
    <x v="48"/>
    <n v="2016"/>
    <x v="1"/>
    <s v="ELECTR"/>
    <x v="0"/>
    <s v="RESIDENT"/>
    <x v="0"/>
    <s v="RESIDENT"/>
    <x v="2"/>
    <s v="USDRPPP"/>
    <x v="2"/>
    <n v="102370897.153"/>
    <n v="1"/>
  </r>
  <r>
    <s v="ISL"/>
    <x v="48"/>
    <n v="2016"/>
    <x v="1"/>
    <s v="ELECTR"/>
    <x v="0"/>
    <s v="RESIDENT"/>
    <x v="0"/>
    <s v="RESIDENT"/>
    <x v="2"/>
    <s v="USDRPPP/POP"/>
    <x v="3"/>
    <n v="311.15800000000002"/>
    <n v="1"/>
  </r>
  <r>
    <s v="ISL"/>
    <x v="48"/>
    <n v="2017"/>
    <x v="2"/>
    <s v="ELECTR"/>
    <x v="0"/>
    <s v="RESIDENT"/>
    <x v="0"/>
    <s v="RESIDENT"/>
    <x v="2"/>
    <s v="SHARE_INCOME_MEAN"/>
    <x v="4"/>
    <n v="1.0999999999999999E-2"/>
    <n v="1"/>
  </r>
  <r>
    <s v="ISL"/>
    <x v="48"/>
    <n v="2017"/>
    <x v="2"/>
    <s v="ELECTR"/>
    <x v="0"/>
    <s v="RESIDENT"/>
    <x v="0"/>
    <s v="RESIDENT"/>
    <x v="2"/>
    <s v="USD"/>
    <x v="0"/>
    <n v="116330688.736"/>
    <n v="1"/>
  </r>
  <r>
    <s v="ISL"/>
    <x v="48"/>
    <n v="2017"/>
    <x v="2"/>
    <s v="ELECTR"/>
    <x v="0"/>
    <s v="RESIDENT"/>
    <x v="0"/>
    <s v="RESIDENT"/>
    <x v="2"/>
    <s v="USD/POP"/>
    <x v="1"/>
    <n v="345.19499999999999"/>
    <n v="1"/>
  </r>
  <r>
    <s v="ISL"/>
    <x v="48"/>
    <n v="2017"/>
    <x v="2"/>
    <s v="ELECTR"/>
    <x v="0"/>
    <s v="RESIDENT"/>
    <x v="0"/>
    <s v="RESIDENT"/>
    <x v="2"/>
    <s v="USDRPPP"/>
    <x v="2"/>
    <n v="99507827.349000007"/>
    <n v="1"/>
  </r>
  <r>
    <s v="ISL"/>
    <x v="48"/>
    <n v="2017"/>
    <x v="2"/>
    <s v="ELECTR"/>
    <x v="0"/>
    <s v="RESIDENT"/>
    <x v="0"/>
    <s v="RESIDENT"/>
    <x v="2"/>
    <s v="USDRPPP/POP"/>
    <x v="3"/>
    <n v="295.27499999999998"/>
    <n v="1"/>
  </r>
  <r>
    <s v="ISL"/>
    <x v="48"/>
    <n v="2018"/>
    <x v="3"/>
    <s v="ELECTR"/>
    <x v="0"/>
    <s v="RESIDENT"/>
    <x v="0"/>
    <s v="RESIDENT"/>
    <x v="2"/>
    <s v="SHARE_INCOME_MEAN"/>
    <x v="4"/>
    <n v="1.2E-2"/>
    <n v="1"/>
  </r>
  <r>
    <s v="ISL"/>
    <x v="48"/>
    <n v="2018"/>
    <x v="3"/>
    <s v="ELECTR"/>
    <x v="0"/>
    <s v="RESIDENT"/>
    <x v="0"/>
    <s v="RESIDENT"/>
    <x v="2"/>
    <s v="USD"/>
    <x v="0"/>
    <n v="120628623.506"/>
    <n v="1"/>
  </r>
  <r>
    <s v="ISL"/>
    <x v="48"/>
    <n v="2018"/>
    <x v="3"/>
    <s v="ELECTR"/>
    <x v="0"/>
    <s v="RESIDENT"/>
    <x v="0"/>
    <s v="RESIDENT"/>
    <x v="2"/>
    <s v="USD/POP"/>
    <x v="1"/>
    <n v="348.63799999999998"/>
    <n v="1"/>
  </r>
  <r>
    <s v="ISL"/>
    <x v="48"/>
    <n v="2018"/>
    <x v="3"/>
    <s v="ELECTR"/>
    <x v="0"/>
    <s v="RESIDENT"/>
    <x v="0"/>
    <s v="RESIDENT"/>
    <x v="2"/>
    <s v="USDRPPP"/>
    <x v="2"/>
    <n v="101861986.63500001"/>
    <n v="1"/>
  </r>
  <r>
    <s v="ISL"/>
    <x v="48"/>
    <n v="2018"/>
    <x v="3"/>
    <s v="ELECTR"/>
    <x v="0"/>
    <s v="RESIDENT"/>
    <x v="0"/>
    <s v="RESIDENT"/>
    <x v="2"/>
    <s v="USDRPPP/POP"/>
    <x v="3"/>
    <n v="294.399"/>
    <n v="1"/>
  </r>
  <r>
    <s v="ISL"/>
    <x v="48"/>
    <n v="2019"/>
    <x v="4"/>
    <s v="ELECTR"/>
    <x v="0"/>
    <s v="RESIDENT"/>
    <x v="0"/>
    <s v="RESIDENT"/>
    <x v="2"/>
    <s v="SHARE_INCOME_MEAN"/>
    <x v="4"/>
    <n v="1.0999999999999999E-2"/>
    <n v="1"/>
  </r>
  <r>
    <s v="ISL"/>
    <x v="48"/>
    <n v="2019"/>
    <x v="4"/>
    <s v="ELECTR"/>
    <x v="0"/>
    <s v="RESIDENT"/>
    <x v="0"/>
    <s v="RESIDENT"/>
    <x v="2"/>
    <s v="USD"/>
    <x v="0"/>
    <n v="107552249.278"/>
    <n v="1"/>
  </r>
  <r>
    <s v="ISL"/>
    <x v="48"/>
    <n v="2019"/>
    <x v="4"/>
    <s v="ELECTR"/>
    <x v="0"/>
    <s v="RESIDENT"/>
    <x v="0"/>
    <s v="RESIDENT"/>
    <x v="2"/>
    <s v="USD/POP"/>
    <x v="1"/>
    <n v="305.54599999999999"/>
    <n v="1"/>
  </r>
  <r>
    <s v="ISL"/>
    <x v="48"/>
    <n v="2019"/>
    <x v="4"/>
    <s v="ELECTR"/>
    <x v="0"/>
    <s v="RESIDENT"/>
    <x v="0"/>
    <s v="RESIDENT"/>
    <x v="2"/>
    <s v="USDRPPP"/>
    <x v="2"/>
    <n v="99809168.027999997"/>
    <n v="1"/>
  </r>
  <r>
    <s v="ISL"/>
    <x v="48"/>
    <n v="2019"/>
    <x v="4"/>
    <s v="ELECTR"/>
    <x v="0"/>
    <s v="RESIDENT"/>
    <x v="0"/>
    <s v="RESIDENT"/>
    <x v="2"/>
    <s v="USDRPPP/POP"/>
    <x v="3"/>
    <n v="283.54899999999998"/>
    <n v="1"/>
  </r>
  <r>
    <s v="ISL"/>
    <x v="48"/>
    <n v="2020"/>
    <x v="5"/>
    <s v="ELECTR"/>
    <x v="0"/>
    <s v="RESIDENT"/>
    <x v="0"/>
    <s v="RESIDENT"/>
    <x v="2"/>
    <s v="SHARE_INCOME_MEAN"/>
    <x v="4"/>
    <n v="1.2E-2"/>
    <n v="1"/>
  </r>
  <r>
    <s v="ISL"/>
    <x v="48"/>
    <n v="2020"/>
    <x v="5"/>
    <s v="ELECTR"/>
    <x v="0"/>
    <s v="RESIDENT"/>
    <x v="0"/>
    <s v="RESIDENT"/>
    <x v="2"/>
    <s v="USD"/>
    <x v="0"/>
    <n v="104538936.94599999"/>
    <n v="1"/>
  </r>
  <r>
    <s v="ISL"/>
    <x v="48"/>
    <n v="2020"/>
    <x v="5"/>
    <s v="ELECTR"/>
    <x v="0"/>
    <s v="RESIDENT"/>
    <x v="0"/>
    <s v="RESIDENT"/>
    <x v="2"/>
    <s v="USD/POP"/>
    <x v="1"/>
    <n v="293.649"/>
    <n v="1"/>
  </r>
  <r>
    <s v="ISL"/>
    <x v="48"/>
    <n v="2020"/>
    <x v="5"/>
    <s v="ELECTR"/>
    <x v="0"/>
    <s v="RESIDENT"/>
    <x v="0"/>
    <s v="RESIDENT"/>
    <x v="2"/>
    <s v="USDRPPP"/>
    <x v="2"/>
    <n v="104185510.214"/>
    <n v="1"/>
  </r>
  <r>
    <s v="ISL"/>
    <x v="48"/>
    <n v="2020"/>
    <x v="5"/>
    <s v="ELECTR"/>
    <x v="0"/>
    <s v="RESIDENT"/>
    <x v="0"/>
    <s v="RESIDENT"/>
    <x v="2"/>
    <s v="USDRPPP/POP"/>
    <x v="3"/>
    <n v="292.65600000000001"/>
    <n v="1"/>
  </r>
  <r>
    <s v="ISL"/>
    <x v="48"/>
    <n v="2021"/>
    <x v="6"/>
    <s v="ELECTR"/>
    <x v="0"/>
    <s v="RESIDENT"/>
    <x v="0"/>
    <s v="RESIDENT"/>
    <x v="2"/>
    <s v="SHARE_INCOME_MEAN"/>
    <x v="4"/>
    <n v="1.0999999999999999E-2"/>
    <n v="1"/>
  </r>
  <r>
    <s v="ISL"/>
    <x v="48"/>
    <n v="2021"/>
    <x v="6"/>
    <s v="ELECTR"/>
    <x v="0"/>
    <s v="RESIDENT"/>
    <x v="0"/>
    <s v="RESIDENT"/>
    <x v="2"/>
    <s v="USD"/>
    <x v="0"/>
    <n v="115868949.112"/>
    <n v="1"/>
  </r>
  <r>
    <s v="ISL"/>
    <x v="48"/>
    <n v="2021"/>
    <x v="6"/>
    <s v="ELECTR"/>
    <x v="0"/>
    <s v="RESIDENT"/>
    <x v="0"/>
    <s v="RESIDENT"/>
    <x v="2"/>
    <s v="USD/POP"/>
    <x v="1"/>
    <n v="320.08"/>
    <n v="1"/>
  </r>
  <r>
    <s v="ISL"/>
    <x v="48"/>
    <n v="2021"/>
    <x v="6"/>
    <s v="ELECTR"/>
    <x v="0"/>
    <s v="RESIDENT"/>
    <x v="0"/>
    <s v="RESIDENT"/>
    <x v="2"/>
    <s v="USDRPPP"/>
    <x v="2"/>
    <n v="103678604.28200001"/>
    <n v="1"/>
  </r>
  <r>
    <s v="ISL"/>
    <x v="48"/>
    <n v="2021"/>
    <x v="6"/>
    <s v="ELECTR"/>
    <x v="0"/>
    <s v="RESIDENT"/>
    <x v="0"/>
    <s v="RESIDENT"/>
    <x v="2"/>
    <s v="USDRPPP/POP"/>
    <x v="3"/>
    <n v="286.40499999999997"/>
    <n v="1"/>
  </r>
  <r>
    <s v="ISL"/>
    <x v="48"/>
    <n v="2022"/>
    <x v="7"/>
    <s v="ELECTR"/>
    <x v="0"/>
    <s v="RESIDENT"/>
    <x v="0"/>
    <s v="RESIDENT"/>
    <x v="2"/>
    <s v="SHARE_INCOME_MEAN"/>
    <x v="4"/>
    <n v="1.0999999999999999E-2"/>
    <n v="1"/>
  </r>
  <r>
    <s v="ISL"/>
    <x v="48"/>
    <n v="2022"/>
    <x v="7"/>
    <s v="ELECTR"/>
    <x v="0"/>
    <s v="RESIDENT"/>
    <x v="0"/>
    <s v="RESIDENT"/>
    <x v="2"/>
    <s v="USD"/>
    <x v="0"/>
    <n v="113677888.62100001"/>
    <n v="1"/>
  </r>
  <r>
    <s v="ISL"/>
    <x v="48"/>
    <n v="2022"/>
    <x v="7"/>
    <s v="ELECTR"/>
    <x v="0"/>
    <s v="RESIDENT"/>
    <x v="0"/>
    <s v="RESIDENT"/>
    <x v="2"/>
    <s v="USD/POP"/>
    <x v="1"/>
    <n v="307.238"/>
    <n v="1"/>
  </r>
  <r>
    <s v="ISL"/>
    <x v="48"/>
    <n v="2022"/>
    <x v="7"/>
    <s v="ELECTR"/>
    <x v="0"/>
    <s v="RESIDENT"/>
    <x v="0"/>
    <s v="RESIDENT"/>
    <x v="2"/>
    <s v="USDRPPP"/>
    <x v="2"/>
    <n v="100046560.949"/>
    <n v="1"/>
  </r>
  <r>
    <s v="ISL"/>
    <x v="48"/>
    <n v="2022"/>
    <x v="7"/>
    <s v="ELECTR"/>
    <x v="0"/>
    <s v="RESIDENT"/>
    <x v="0"/>
    <s v="RESIDENT"/>
    <x v="2"/>
    <s v="USDRPPP/POP"/>
    <x v="3"/>
    <n v="270.39600000000002"/>
    <n v="1"/>
  </r>
  <r>
    <s v="ISL"/>
    <x v="48"/>
    <n v="2023"/>
    <x v="8"/>
    <s v="ELECTR"/>
    <x v="0"/>
    <s v="RESIDENT"/>
    <x v="0"/>
    <s v="RESIDENT"/>
    <x v="2"/>
    <s v="SHARE_INCOME_MEAN"/>
    <x v="4"/>
    <n v="0.01"/>
    <n v="1"/>
  </r>
  <r>
    <s v="ISL"/>
    <x v="48"/>
    <n v="2023"/>
    <x v="8"/>
    <s v="ELECTR"/>
    <x v="0"/>
    <s v="RESIDENT"/>
    <x v="0"/>
    <s v="RESIDENT"/>
    <x v="2"/>
    <s v="USD"/>
    <x v="0"/>
    <n v="119843354.392"/>
    <n v="1"/>
  </r>
  <r>
    <s v="ISL"/>
    <x v="48"/>
    <n v="2023"/>
    <x v="8"/>
    <s v="ELECTR"/>
    <x v="0"/>
    <s v="RESIDENT"/>
    <x v="0"/>
    <s v="RESIDENT"/>
    <x v="2"/>
    <s v="USD/POP"/>
    <x v="1"/>
    <n v="315.37700000000001"/>
    <n v="1"/>
  </r>
  <r>
    <s v="ISL"/>
    <x v="48"/>
    <n v="2023"/>
    <x v="8"/>
    <s v="ELECTR"/>
    <x v="0"/>
    <s v="RESIDENT"/>
    <x v="0"/>
    <s v="RESIDENT"/>
    <x v="2"/>
    <s v="USDRPPP"/>
    <x v="2"/>
    <n v="98908085.384000003"/>
    <n v="1"/>
  </r>
  <r>
    <s v="ISL"/>
    <x v="48"/>
    <n v="2023"/>
    <x v="8"/>
    <s v="ELECTR"/>
    <x v="0"/>
    <s v="RESIDENT"/>
    <x v="0"/>
    <s v="RESIDENT"/>
    <x v="2"/>
    <s v="USDRPPP/POP"/>
    <x v="3"/>
    <n v="260.28399999999999"/>
    <n v="1"/>
  </r>
  <r>
    <s v="ISL"/>
    <x v="48"/>
    <n v="2024"/>
    <x v="9"/>
    <s v="ELECTR"/>
    <x v="0"/>
    <s v="RESIDENT"/>
    <x v="0"/>
    <s v="RESIDENT"/>
    <x v="2"/>
    <s v="SHARE_INCOME_MEAN"/>
    <x v="4"/>
    <n v="1.0999999999999999E-2"/>
    <n v="1"/>
  </r>
  <r>
    <s v="ISL"/>
    <x v="48"/>
    <n v="2024"/>
    <x v="9"/>
    <s v="ELECTR"/>
    <x v="0"/>
    <s v="RESIDENT"/>
    <x v="0"/>
    <s v="RESIDENT"/>
    <x v="2"/>
    <s v="USD"/>
    <x v="0"/>
    <n v="137809056.678"/>
    <n v="1"/>
  </r>
  <r>
    <s v="ISL"/>
    <x v="48"/>
    <n v="2024"/>
    <x v="9"/>
    <s v="ELECTR"/>
    <x v="0"/>
    <s v="RESIDENT"/>
    <x v="0"/>
    <s v="RESIDENT"/>
    <x v="2"/>
    <s v="USD/POP"/>
    <x v="1"/>
    <n v="356.096"/>
    <n v="1"/>
  </r>
  <r>
    <s v="ISL"/>
    <x v="48"/>
    <n v="2024"/>
    <x v="9"/>
    <s v="ELECTR"/>
    <x v="0"/>
    <s v="RESIDENT"/>
    <x v="0"/>
    <s v="RESIDENT"/>
    <x v="2"/>
    <s v="USDRPPP"/>
    <x v="2"/>
    <n v="107454382.93000001"/>
    <n v="1"/>
  </r>
  <r>
    <s v="ISL"/>
    <x v="48"/>
    <n v="2024"/>
    <x v="9"/>
    <s v="ELECTR"/>
    <x v="0"/>
    <s v="RESIDENT"/>
    <x v="0"/>
    <s v="RESIDENT"/>
    <x v="2"/>
    <s v="USDRPPP/POP"/>
    <x v="3"/>
    <n v="277.66000000000003"/>
    <n v="1"/>
  </r>
  <r>
    <s v="ISL"/>
    <x v="48"/>
    <n v="2025"/>
    <x v="10"/>
    <s v="ELECTR"/>
    <x v="0"/>
    <s v="RESIDENT"/>
    <x v="0"/>
    <s v="RESIDENT"/>
    <x v="2"/>
    <s v="SHARE_INCOME_MEAN"/>
    <x v="4"/>
    <n v="1.2E-2"/>
    <n v="1"/>
  </r>
  <r>
    <s v="ISL"/>
    <x v="48"/>
    <n v="2025"/>
    <x v="10"/>
    <s v="ELECTR"/>
    <x v="0"/>
    <s v="RESIDENT"/>
    <x v="0"/>
    <s v="RESIDENT"/>
    <x v="2"/>
    <s v="USD"/>
    <x v="0"/>
    <n v="170674426.51100001"/>
    <n v="1"/>
  </r>
  <r>
    <s v="ISL"/>
    <x v="48"/>
    <n v="2025"/>
    <x v="10"/>
    <s v="ELECTR"/>
    <x v="0"/>
    <s v="RESIDENT"/>
    <x v="0"/>
    <s v="RESIDENT"/>
    <x v="2"/>
    <s v="USD/POP"/>
    <x v="1"/>
    <n v="441.01900000000001"/>
    <n v="1"/>
  </r>
  <r>
    <s v="ISL"/>
    <x v="48"/>
    <n v="2025"/>
    <x v="10"/>
    <s v="ELECTR"/>
    <x v="0"/>
    <s v="RESIDENT"/>
    <x v="0"/>
    <s v="RESIDENT"/>
    <x v="2"/>
    <s v="USDRPPP"/>
    <x v="2"/>
    <n v="119031148.346"/>
    <n v="1"/>
  </r>
  <r>
    <s v="ISL"/>
    <x v="48"/>
    <n v="2025"/>
    <x v="10"/>
    <s v="ELECTR"/>
    <x v="0"/>
    <s v="RESIDENT"/>
    <x v="0"/>
    <s v="RESIDENT"/>
    <x v="2"/>
    <s v="USDRPPP/POP"/>
    <x v="3"/>
    <n v="307.57400000000001"/>
    <n v="1"/>
  </r>
  <r>
    <s v="IND"/>
    <x v="49"/>
    <n v="2015"/>
    <x v="0"/>
    <s v="ELECTR"/>
    <x v="0"/>
    <s v="RESIDENT"/>
    <x v="0"/>
    <s v="RESIDENT"/>
    <x v="2"/>
    <s v="USD"/>
    <x v="0"/>
    <n v="16828842346.014999"/>
    <n v="1"/>
  </r>
  <r>
    <s v="IND"/>
    <x v="49"/>
    <n v="2015"/>
    <x v="0"/>
    <s v="ELECTR"/>
    <x v="0"/>
    <s v="RESIDENT"/>
    <x v="0"/>
    <s v="RESIDENT"/>
    <x v="2"/>
    <s v="USD/POP"/>
    <x v="1"/>
    <n v="12.672000000000001"/>
    <n v="1"/>
  </r>
  <r>
    <s v="IND"/>
    <x v="49"/>
    <n v="2015"/>
    <x v="0"/>
    <s v="ELECTR"/>
    <x v="0"/>
    <s v="RESIDENT"/>
    <x v="0"/>
    <s v="RESIDENT"/>
    <x v="2"/>
    <s v="USDRPPP"/>
    <x v="2"/>
    <n v="68260258708.431"/>
    <n v="1"/>
  </r>
  <r>
    <s v="IND"/>
    <x v="49"/>
    <n v="2015"/>
    <x v="0"/>
    <s v="ELECTR"/>
    <x v="0"/>
    <s v="RESIDENT"/>
    <x v="0"/>
    <s v="RESIDENT"/>
    <x v="2"/>
    <s v="USDRPPP/POP"/>
    <x v="3"/>
    <n v="51.4"/>
    <n v="1"/>
  </r>
  <r>
    <s v="IND"/>
    <x v="49"/>
    <n v="2015"/>
    <x v="0"/>
    <s v="LFO"/>
    <x v="5"/>
    <s v="RESIDENT"/>
    <x v="0"/>
    <s v="RESIDENT"/>
    <x v="2"/>
    <s v="USD"/>
    <x v="0"/>
    <n v="1151541685.51"/>
    <n v="1"/>
  </r>
  <r>
    <s v="IND"/>
    <x v="49"/>
    <n v="2015"/>
    <x v="0"/>
    <s v="LFO"/>
    <x v="5"/>
    <s v="RESIDENT"/>
    <x v="0"/>
    <s v="RESIDENT"/>
    <x v="2"/>
    <s v="USD/POP"/>
    <x v="1"/>
    <n v="0.86699999999999999"/>
    <n v="1"/>
  </r>
  <r>
    <s v="IND"/>
    <x v="49"/>
    <n v="2015"/>
    <x v="0"/>
    <s v="LFO"/>
    <x v="5"/>
    <s v="RESIDENT"/>
    <x v="0"/>
    <s v="RESIDENT"/>
    <x v="2"/>
    <s v="USDRPPP"/>
    <x v="2"/>
    <n v="4670822374.4840002"/>
    <n v="1"/>
  </r>
  <r>
    <s v="IND"/>
    <x v="49"/>
    <n v="2015"/>
    <x v="0"/>
    <s v="LFO"/>
    <x v="5"/>
    <s v="RESIDENT"/>
    <x v="0"/>
    <s v="RESIDENT"/>
    <x v="2"/>
    <s v="USDRPPP/POP"/>
    <x v="3"/>
    <n v="3.5169999999999999"/>
    <n v="1"/>
  </r>
  <r>
    <s v="IND"/>
    <x v="49"/>
    <n v="2015"/>
    <x v="0"/>
    <s v="LPG"/>
    <x v="2"/>
    <s v="RESIDENT"/>
    <x v="0"/>
    <s v="RESIDENT"/>
    <x v="2"/>
    <s v="USD"/>
    <x v="0"/>
    <n v="8036737610.4359999"/>
    <n v="1"/>
  </r>
  <r>
    <s v="IND"/>
    <x v="49"/>
    <n v="2015"/>
    <x v="0"/>
    <s v="LPG"/>
    <x v="2"/>
    <s v="RESIDENT"/>
    <x v="0"/>
    <s v="RESIDENT"/>
    <x v="2"/>
    <s v="USD/POP"/>
    <x v="1"/>
    <n v="6.0519999999999996"/>
    <n v="1"/>
  </r>
  <r>
    <s v="IND"/>
    <x v="49"/>
    <n v="2015"/>
    <x v="0"/>
    <s v="LPG"/>
    <x v="2"/>
    <s v="RESIDENT"/>
    <x v="0"/>
    <s v="RESIDENT"/>
    <x v="2"/>
    <s v="USDRPPP"/>
    <x v="2"/>
    <n v="32598189297.911999"/>
    <n v="1"/>
  </r>
  <r>
    <s v="IND"/>
    <x v="49"/>
    <n v="2015"/>
    <x v="0"/>
    <s v="LPG"/>
    <x v="2"/>
    <s v="RESIDENT"/>
    <x v="0"/>
    <s v="RESIDENT"/>
    <x v="2"/>
    <s v="USDRPPP/POP"/>
    <x v="3"/>
    <n v="24.545999999999999"/>
    <n v="1"/>
  </r>
  <r>
    <s v="IND"/>
    <x v="49"/>
    <n v="2015"/>
    <x v="0"/>
    <s v="OIL_TOTAL"/>
    <x v="4"/>
    <s v="RESIDENT"/>
    <x v="0"/>
    <s v="RESIDENT"/>
    <x v="2"/>
    <s v="USD"/>
    <x v="0"/>
    <n v="9188279295.9449997"/>
    <n v="1"/>
  </r>
  <r>
    <s v="IND"/>
    <x v="49"/>
    <n v="2015"/>
    <x v="0"/>
    <s v="OIL_TOTAL"/>
    <x v="4"/>
    <s v="RESIDENT"/>
    <x v="0"/>
    <s v="RESIDENT"/>
    <x v="2"/>
    <s v="USD/POP"/>
    <x v="1"/>
    <n v="6.9189999999999996"/>
    <n v="1"/>
  </r>
  <r>
    <s v="IND"/>
    <x v="49"/>
    <n v="2015"/>
    <x v="0"/>
    <s v="OIL_TOTAL"/>
    <x v="4"/>
    <s v="RESIDENT"/>
    <x v="0"/>
    <s v="RESIDENT"/>
    <x v="2"/>
    <s v="USDRPPP"/>
    <x v="2"/>
    <n v="37269011672.396004"/>
    <n v="1"/>
  </r>
  <r>
    <s v="IND"/>
    <x v="49"/>
    <n v="2015"/>
    <x v="0"/>
    <s v="OIL_TOTAL"/>
    <x v="4"/>
    <s v="RESIDENT"/>
    <x v="0"/>
    <s v="RESIDENT"/>
    <x v="2"/>
    <s v="USDRPPP/POP"/>
    <x v="3"/>
    <n v="28.064"/>
    <n v="1"/>
  </r>
  <r>
    <s v="IND"/>
    <x v="49"/>
    <n v="2015"/>
    <x v="0"/>
    <s v="TOTAL"/>
    <x v="1"/>
    <s v="RESIDENT"/>
    <x v="0"/>
    <s v="RESIDENT"/>
    <x v="2"/>
    <s v="USD"/>
    <x v="0"/>
    <n v="69621092719.645004"/>
    <n v="0.3"/>
  </r>
  <r>
    <s v="IND"/>
    <x v="49"/>
    <n v="2015"/>
    <x v="0"/>
    <s v="TOTAL"/>
    <x v="1"/>
    <s v="RESIDENT"/>
    <x v="0"/>
    <s v="RESIDENT"/>
    <x v="2"/>
    <s v="USD/POP"/>
    <x v="1"/>
    <n v="52.424999999999997"/>
    <n v="0.3"/>
  </r>
  <r>
    <s v="IND"/>
    <x v="49"/>
    <n v="2015"/>
    <x v="0"/>
    <s v="TOTAL"/>
    <x v="1"/>
    <s v="RESIDENT"/>
    <x v="0"/>
    <s v="RESIDENT"/>
    <x v="2"/>
    <s v="USDRPPP"/>
    <x v="2"/>
    <n v="282393387667.09802"/>
    <n v="0.3"/>
  </r>
  <r>
    <s v="IND"/>
    <x v="49"/>
    <n v="2015"/>
    <x v="0"/>
    <s v="TOTAL"/>
    <x v="1"/>
    <s v="RESIDENT"/>
    <x v="0"/>
    <s v="RESIDENT"/>
    <x v="2"/>
    <s v="USDRPPP/POP"/>
    <x v="3"/>
    <n v="212.642"/>
    <n v="0.3"/>
  </r>
  <r>
    <s v="IND"/>
    <x v="49"/>
    <n v="2016"/>
    <x v="1"/>
    <s v="ELECTR"/>
    <x v="0"/>
    <s v="RESIDENT"/>
    <x v="0"/>
    <s v="RESIDENT"/>
    <x v="2"/>
    <s v="USD"/>
    <x v="0"/>
    <n v="17435353705.832001"/>
    <n v="1"/>
  </r>
  <r>
    <s v="IND"/>
    <x v="49"/>
    <n v="2016"/>
    <x v="1"/>
    <s v="ELECTR"/>
    <x v="0"/>
    <s v="RESIDENT"/>
    <x v="0"/>
    <s v="RESIDENT"/>
    <x v="2"/>
    <s v="USD/POP"/>
    <x v="1"/>
    <n v="12.973000000000001"/>
    <n v="1"/>
  </r>
  <r>
    <s v="IND"/>
    <x v="49"/>
    <n v="2016"/>
    <x v="1"/>
    <s v="ELECTR"/>
    <x v="0"/>
    <s v="RESIDENT"/>
    <x v="0"/>
    <s v="RESIDENT"/>
    <x v="2"/>
    <s v="USDRPPP"/>
    <x v="2"/>
    <n v="70582745162.770996"/>
    <n v="1"/>
  </r>
  <r>
    <s v="IND"/>
    <x v="49"/>
    <n v="2016"/>
    <x v="1"/>
    <s v="ELECTR"/>
    <x v="0"/>
    <s v="RESIDENT"/>
    <x v="0"/>
    <s v="RESIDENT"/>
    <x v="2"/>
    <s v="USDRPPP/POP"/>
    <x v="3"/>
    <n v="52.518999999999998"/>
    <n v="1"/>
  </r>
  <r>
    <s v="IND"/>
    <x v="49"/>
    <n v="2016"/>
    <x v="1"/>
    <s v="LFO"/>
    <x v="5"/>
    <s v="RESIDENT"/>
    <x v="0"/>
    <s v="RESIDENT"/>
    <x v="2"/>
    <s v="USD"/>
    <x v="0"/>
    <n v="863028511.89400005"/>
    <n v="1"/>
  </r>
  <r>
    <s v="IND"/>
    <x v="49"/>
    <n v="2016"/>
    <x v="1"/>
    <s v="LFO"/>
    <x v="5"/>
    <s v="RESIDENT"/>
    <x v="0"/>
    <s v="RESIDENT"/>
    <x v="2"/>
    <s v="USD/POP"/>
    <x v="1"/>
    <n v="0.64200000000000002"/>
    <n v="1"/>
  </r>
  <r>
    <s v="IND"/>
    <x v="49"/>
    <n v="2016"/>
    <x v="1"/>
    <s v="LFO"/>
    <x v="5"/>
    <s v="RESIDENT"/>
    <x v="0"/>
    <s v="RESIDENT"/>
    <x v="2"/>
    <s v="USDRPPP"/>
    <x v="2"/>
    <n v="3493758862.0799999"/>
    <n v="1"/>
  </r>
  <r>
    <s v="IND"/>
    <x v="49"/>
    <n v="2016"/>
    <x v="1"/>
    <s v="LFO"/>
    <x v="5"/>
    <s v="RESIDENT"/>
    <x v="0"/>
    <s v="RESIDENT"/>
    <x v="2"/>
    <s v="USDRPPP/POP"/>
    <x v="3"/>
    <n v="2.6"/>
    <n v="1"/>
  </r>
  <r>
    <s v="IND"/>
    <x v="49"/>
    <n v="2016"/>
    <x v="1"/>
    <s v="LPG"/>
    <x v="2"/>
    <s v="RESIDENT"/>
    <x v="0"/>
    <s v="RESIDENT"/>
    <x v="2"/>
    <s v="USD"/>
    <x v="0"/>
    <n v="8367492467.5459995"/>
    <n v="1"/>
  </r>
  <r>
    <s v="IND"/>
    <x v="49"/>
    <n v="2016"/>
    <x v="1"/>
    <s v="LPG"/>
    <x v="2"/>
    <s v="RESIDENT"/>
    <x v="0"/>
    <s v="RESIDENT"/>
    <x v="2"/>
    <s v="USD/POP"/>
    <x v="1"/>
    <n v="6.226"/>
    <n v="1"/>
  </r>
  <r>
    <s v="IND"/>
    <x v="49"/>
    <n v="2016"/>
    <x v="1"/>
    <s v="LPG"/>
    <x v="2"/>
    <s v="RESIDENT"/>
    <x v="0"/>
    <s v="RESIDENT"/>
    <x v="2"/>
    <s v="USDRPPP"/>
    <x v="2"/>
    <n v="33873737146.535999"/>
    <n v="1"/>
  </r>
  <r>
    <s v="IND"/>
    <x v="49"/>
    <n v="2016"/>
    <x v="1"/>
    <s v="LPG"/>
    <x v="2"/>
    <s v="RESIDENT"/>
    <x v="0"/>
    <s v="RESIDENT"/>
    <x v="2"/>
    <s v="USDRPPP/POP"/>
    <x v="3"/>
    <n v="25.204999999999998"/>
    <n v="1"/>
  </r>
  <r>
    <s v="IND"/>
    <x v="49"/>
    <n v="2016"/>
    <x v="1"/>
    <s v="OIL_TOTAL"/>
    <x v="4"/>
    <s v="RESIDENT"/>
    <x v="0"/>
    <s v="RESIDENT"/>
    <x v="2"/>
    <s v="USD"/>
    <x v="0"/>
    <n v="9230520979.441"/>
    <n v="1"/>
  </r>
  <r>
    <s v="IND"/>
    <x v="49"/>
    <n v="2016"/>
    <x v="1"/>
    <s v="OIL_TOTAL"/>
    <x v="4"/>
    <s v="RESIDENT"/>
    <x v="0"/>
    <s v="RESIDENT"/>
    <x v="2"/>
    <s v="USD/POP"/>
    <x v="1"/>
    <n v="6.8680000000000003"/>
    <n v="1"/>
  </r>
  <r>
    <s v="IND"/>
    <x v="49"/>
    <n v="2016"/>
    <x v="1"/>
    <s v="OIL_TOTAL"/>
    <x v="4"/>
    <s v="RESIDENT"/>
    <x v="0"/>
    <s v="RESIDENT"/>
    <x v="2"/>
    <s v="USDRPPP"/>
    <x v="2"/>
    <n v="37367496008.614998"/>
    <n v="1"/>
  </r>
  <r>
    <s v="IND"/>
    <x v="49"/>
    <n v="2016"/>
    <x v="1"/>
    <s v="OIL_TOTAL"/>
    <x v="4"/>
    <s v="RESIDENT"/>
    <x v="0"/>
    <s v="RESIDENT"/>
    <x v="2"/>
    <s v="USDRPPP/POP"/>
    <x v="3"/>
    <n v="27.803999999999998"/>
    <n v="1"/>
  </r>
  <r>
    <s v="IND"/>
    <x v="49"/>
    <n v="2016"/>
    <x v="1"/>
    <s v="TOTAL"/>
    <x v="1"/>
    <s v="RESIDENT"/>
    <x v="0"/>
    <s v="RESIDENT"/>
    <x v="2"/>
    <s v="USD"/>
    <x v="0"/>
    <n v="68839699643.460999"/>
    <n v="0.31"/>
  </r>
  <r>
    <s v="IND"/>
    <x v="49"/>
    <n v="2016"/>
    <x v="1"/>
    <s v="TOTAL"/>
    <x v="1"/>
    <s v="RESIDENT"/>
    <x v="0"/>
    <s v="RESIDENT"/>
    <x v="2"/>
    <s v="USD/POP"/>
    <x v="1"/>
    <n v="51.222000000000001"/>
    <n v="0.31"/>
  </r>
  <r>
    <s v="IND"/>
    <x v="49"/>
    <n v="2016"/>
    <x v="1"/>
    <s v="TOTAL"/>
    <x v="1"/>
    <s v="RESIDENT"/>
    <x v="0"/>
    <s v="RESIDENT"/>
    <x v="2"/>
    <s v="USDRPPP"/>
    <x v="2"/>
    <n v="278680608320.02399"/>
    <n v="0.31"/>
  </r>
  <r>
    <s v="IND"/>
    <x v="49"/>
    <n v="2016"/>
    <x v="1"/>
    <s v="TOTAL"/>
    <x v="1"/>
    <s v="RESIDENT"/>
    <x v="0"/>
    <s v="RESIDENT"/>
    <x v="2"/>
    <s v="USDRPPP/POP"/>
    <x v="3"/>
    <n v="207.36"/>
    <n v="0.31"/>
  </r>
  <r>
    <s v="IND"/>
    <x v="49"/>
    <n v="2017"/>
    <x v="2"/>
    <s v="ELECTR"/>
    <x v="0"/>
    <s v="RESIDENT"/>
    <x v="0"/>
    <s v="RESIDENT"/>
    <x v="2"/>
    <s v="USD"/>
    <x v="0"/>
    <n v="19374375205.514"/>
    <n v="1"/>
  </r>
  <r>
    <s v="IND"/>
    <x v="49"/>
    <n v="2017"/>
    <x v="2"/>
    <s v="ELECTR"/>
    <x v="0"/>
    <s v="RESIDENT"/>
    <x v="0"/>
    <s v="RESIDENT"/>
    <x v="2"/>
    <s v="USD/POP"/>
    <x v="1"/>
    <n v="14.249000000000001"/>
    <n v="1"/>
  </r>
  <r>
    <s v="IND"/>
    <x v="49"/>
    <n v="2017"/>
    <x v="2"/>
    <s v="ELECTR"/>
    <x v="0"/>
    <s v="RESIDENT"/>
    <x v="0"/>
    <s v="RESIDENT"/>
    <x v="2"/>
    <s v="USDRPPP"/>
    <x v="2"/>
    <n v="73563538877.699997"/>
    <n v="1"/>
  </r>
  <r>
    <s v="IND"/>
    <x v="49"/>
    <n v="2017"/>
    <x v="2"/>
    <s v="ELECTR"/>
    <x v="0"/>
    <s v="RESIDENT"/>
    <x v="0"/>
    <s v="RESIDENT"/>
    <x v="2"/>
    <s v="USDRPPP/POP"/>
    <x v="3"/>
    <n v="54.103999999999999"/>
    <n v="1"/>
  </r>
  <r>
    <s v="IND"/>
    <x v="49"/>
    <n v="2017"/>
    <x v="2"/>
    <s v="LFO"/>
    <x v="5"/>
    <s v="RESIDENT"/>
    <x v="0"/>
    <s v="RESIDENT"/>
    <x v="2"/>
    <s v="USD"/>
    <x v="0"/>
    <n v="1376746258.53"/>
    <n v="1"/>
  </r>
  <r>
    <s v="IND"/>
    <x v="49"/>
    <n v="2017"/>
    <x v="2"/>
    <s v="LFO"/>
    <x v="5"/>
    <s v="RESIDENT"/>
    <x v="0"/>
    <s v="RESIDENT"/>
    <x v="2"/>
    <s v="USD/POP"/>
    <x v="1"/>
    <n v="1.0129999999999999"/>
    <n v="1"/>
  </r>
  <r>
    <s v="IND"/>
    <x v="49"/>
    <n v="2017"/>
    <x v="2"/>
    <s v="LFO"/>
    <x v="5"/>
    <s v="RESIDENT"/>
    <x v="0"/>
    <s v="RESIDENT"/>
    <x v="2"/>
    <s v="USDRPPP"/>
    <x v="2"/>
    <n v="5227437057.4420004"/>
    <n v="1"/>
  </r>
  <r>
    <s v="IND"/>
    <x v="49"/>
    <n v="2017"/>
    <x v="2"/>
    <s v="LFO"/>
    <x v="5"/>
    <s v="RESIDENT"/>
    <x v="0"/>
    <s v="RESIDENT"/>
    <x v="2"/>
    <s v="USDRPPP/POP"/>
    <x v="3"/>
    <n v="3.8450000000000002"/>
    <n v="1"/>
  </r>
  <r>
    <s v="IND"/>
    <x v="49"/>
    <n v="2017"/>
    <x v="2"/>
    <s v="LPG"/>
    <x v="2"/>
    <s v="RESIDENT"/>
    <x v="0"/>
    <s v="RESIDENT"/>
    <x v="2"/>
    <s v="USD"/>
    <x v="0"/>
    <n v="10159613879.110001"/>
    <n v="1"/>
  </r>
  <r>
    <s v="IND"/>
    <x v="49"/>
    <n v="2017"/>
    <x v="2"/>
    <s v="LPG"/>
    <x v="2"/>
    <s v="RESIDENT"/>
    <x v="0"/>
    <s v="RESIDENT"/>
    <x v="2"/>
    <s v="USD/POP"/>
    <x v="1"/>
    <n v="7.4720000000000004"/>
    <n v="1"/>
  </r>
  <r>
    <s v="IND"/>
    <x v="49"/>
    <n v="2017"/>
    <x v="2"/>
    <s v="LPG"/>
    <x v="2"/>
    <s v="RESIDENT"/>
    <x v="0"/>
    <s v="RESIDENT"/>
    <x v="2"/>
    <s v="USDRPPP"/>
    <x v="2"/>
    <n v="38575548509.334999"/>
    <n v="1"/>
  </r>
  <r>
    <s v="IND"/>
    <x v="49"/>
    <n v="2017"/>
    <x v="2"/>
    <s v="LPG"/>
    <x v="2"/>
    <s v="RESIDENT"/>
    <x v="0"/>
    <s v="RESIDENT"/>
    <x v="2"/>
    <s v="USDRPPP/POP"/>
    <x v="3"/>
    <n v="28.372"/>
    <n v="1"/>
  </r>
  <r>
    <s v="IND"/>
    <x v="49"/>
    <n v="2017"/>
    <x v="2"/>
    <s v="OIL_TOTAL"/>
    <x v="4"/>
    <s v="RESIDENT"/>
    <x v="0"/>
    <s v="RESIDENT"/>
    <x v="2"/>
    <s v="USD"/>
    <x v="0"/>
    <n v="11536360137.639999"/>
    <n v="1"/>
  </r>
  <r>
    <s v="IND"/>
    <x v="49"/>
    <n v="2017"/>
    <x v="2"/>
    <s v="OIL_TOTAL"/>
    <x v="4"/>
    <s v="RESIDENT"/>
    <x v="0"/>
    <s v="RESIDENT"/>
    <x v="2"/>
    <s v="USD/POP"/>
    <x v="1"/>
    <n v="8.4849999999999994"/>
    <n v="1"/>
  </r>
  <r>
    <s v="IND"/>
    <x v="49"/>
    <n v="2017"/>
    <x v="2"/>
    <s v="OIL_TOTAL"/>
    <x v="4"/>
    <s v="RESIDENT"/>
    <x v="0"/>
    <s v="RESIDENT"/>
    <x v="2"/>
    <s v="USDRPPP"/>
    <x v="2"/>
    <n v="43802985566.777"/>
    <n v="1"/>
  </r>
  <r>
    <s v="IND"/>
    <x v="49"/>
    <n v="2017"/>
    <x v="2"/>
    <s v="OIL_TOTAL"/>
    <x v="4"/>
    <s v="RESIDENT"/>
    <x v="0"/>
    <s v="RESIDENT"/>
    <x v="2"/>
    <s v="USDRPPP/POP"/>
    <x v="3"/>
    <n v="32.216000000000001"/>
    <n v="1"/>
  </r>
  <r>
    <s v="IND"/>
    <x v="49"/>
    <n v="2017"/>
    <x v="2"/>
    <s v="TOTAL"/>
    <x v="1"/>
    <s v="RESIDENT"/>
    <x v="0"/>
    <s v="RESIDENT"/>
    <x v="2"/>
    <s v="USD"/>
    <x v="0"/>
    <n v="74942472347.522003"/>
    <n v="0.32"/>
  </r>
  <r>
    <s v="IND"/>
    <x v="49"/>
    <n v="2017"/>
    <x v="2"/>
    <s v="TOTAL"/>
    <x v="1"/>
    <s v="RESIDENT"/>
    <x v="0"/>
    <s v="RESIDENT"/>
    <x v="2"/>
    <s v="USD/POP"/>
    <x v="1"/>
    <n v="55.119"/>
    <n v="0.32"/>
  </r>
  <r>
    <s v="IND"/>
    <x v="49"/>
    <n v="2017"/>
    <x v="2"/>
    <s v="TOTAL"/>
    <x v="1"/>
    <s v="RESIDENT"/>
    <x v="0"/>
    <s v="RESIDENT"/>
    <x v="2"/>
    <s v="USDRPPP"/>
    <x v="2"/>
    <n v="284552839492.80298"/>
    <n v="0.32"/>
  </r>
  <r>
    <s v="IND"/>
    <x v="49"/>
    <n v="2017"/>
    <x v="2"/>
    <s v="TOTAL"/>
    <x v="1"/>
    <s v="RESIDENT"/>
    <x v="0"/>
    <s v="RESIDENT"/>
    <x v="2"/>
    <s v="USDRPPP/POP"/>
    <x v="3"/>
    <n v="209.28299999999999"/>
    <n v="0.32"/>
  </r>
  <r>
    <s v="IND"/>
    <x v="49"/>
    <n v="2018"/>
    <x v="3"/>
    <s v="ELECTR"/>
    <x v="0"/>
    <s v="RESIDENT"/>
    <x v="0"/>
    <s v="RESIDENT"/>
    <x v="2"/>
    <s v="USD"/>
    <x v="0"/>
    <n v="20163640436.098"/>
    <n v="1"/>
  </r>
  <r>
    <s v="IND"/>
    <x v="49"/>
    <n v="2018"/>
    <x v="3"/>
    <s v="ELECTR"/>
    <x v="0"/>
    <s v="RESIDENT"/>
    <x v="0"/>
    <s v="RESIDENT"/>
    <x v="2"/>
    <s v="USD/POP"/>
    <x v="1"/>
    <n v="14.667999999999999"/>
    <n v="1"/>
  </r>
  <r>
    <s v="IND"/>
    <x v="49"/>
    <n v="2018"/>
    <x v="3"/>
    <s v="ELECTR"/>
    <x v="0"/>
    <s v="RESIDENT"/>
    <x v="0"/>
    <s v="RESIDENT"/>
    <x v="2"/>
    <s v="USDRPPP"/>
    <x v="2"/>
    <n v="77355358467.065002"/>
    <n v="1"/>
  </r>
  <r>
    <s v="IND"/>
    <x v="49"/>
    <n v="2018"/>
    <x v="3"/>
    <s v="ELECTR"/>
    <x v="0"/>
    <s v="RESIDENT"/>
    <x v="0"/>
    <s v="RESIDENT"/>
    <x v="2"/>
    <s v="USDRPPP/POP"/>
    <x v="3"/>
    <n v="56.271999999999998"/>
    <n v="1"/>
  </r>
  <r>
    <s v="IND"/>
    <x v="49"/>
    <n v="2018"/>
    <x v="3"/>
    <s v="LFO"/>
    <x v="5"/>
    <s v="RESIDENT"/>
    <x v="0"/>
    <s v="RESIDENT"/>
    <x v="2"/>
    <s v="USD"/>
    <x v="0"/>
    <n v="1451378365.1559999"/>
    <n v="1"/>
  </r>
  <r>
    <s v="IND"/>
    <x v="49"/>
    <n v="2018"/>
    <x v="3"/>
    <s v="LFO"/>
    <x v="5"/>
    <s v="RESIDENT"/>
    <x v="0"/>
    <s v="RESIDENT"/>
    <x v="2"/>
    <s v="USD/POP"/>
    <x v="1"/>
    <n v="1.056"/>
    <n v="1"/>
  </r>
  <r>
    <s v="IND"/>
    <x v="49"/>
    <n v="2018"/>
    <x v="3"/>
    <s v="LFO"/>
    <x v="5"/>
    <s v="RESIDENT"/>
    <x v="0"/>
    <s v="RESIDENT"/>
    <x v="2"/>
    <s v="USDRPPP"/>
    <x v="2"/>
    <n v="5568036886.1870003"/>
    <n v="1"/>
  </r>
  <r>
    <s v="IND"/>
    <x v="49"/>
    <n v="2018"/>
    <x v="3"/>
    <s v="LFO"/>
    <x v="5"/>
    <s v="RESIDENT"/>
    <x v="0"/>
    <s v="RESIDENT"/>
    <x v="2"/>
    <s v="USDRPPP/POP"/>
    <x v="3"/>
    <n v="4.05"/>
    <n v="1"/>
  </r>
  <r>
    <s v="IND"/>
    <x v="49"/>
    <n v="2018"/>
    <x v="3"/>
    <s v="LPG"/>
    <x v="2"/>
    <s v="RESIDENT"/>
    <x v="0"/>
    <s v="RESIDENT"/>
    <x v="2"/>
    <s v="USD"/>
    <x v="0"/>
    <n v="11121327577.566"/>
    <n v="1"/>
  </r>
  <r>
    <s v="IND"/>
    <x v="49"/>
    <n v="2018"/>
    <x v="3"/>
    <s v="LPG"/>
    <x v="2"/>
    <s v="RESIDENT"/>
    <x v="0"/>
    <s v="RESIDENT"/>
    <x v="2"/>
    <s v="USD/POP"/>
    <x v="1"/>
    <n v="8.09"/>
    <n v="1"/>
  </r>
  <r>
    <s v="IND"/>
    <x v="49"/>
    <n v="2018"/>
    <x v="3"/>
    <s v="LPG"/>
    <x v="2"/>
    <s v="RESIDENT"/>
    <x v="0"/>
    <s v="RESIDENT"/>
    <x v="2"/>
    <s v="USDRPPP"/>
    <x v="2"/>
    <n v="42665623011.814003"/>
    <n v="1"/>
  </r>
  <r>
    <s v="IND"/>
    <x v="49"/>
    <n v="2018"/>
    <x v="3"/>
    <s v="LPG"/>
    <x v="2"/>
    <s v="RESIDENT"/>
    <x v="0"/>
    <s v="RESIDENT"/>
    <x v="2"/>
    <s v="USDRPPP/POP"/>
    <x v="3"/>
    <n v="31.036999999999999"/>
    <n v="1"/>
  </r>
  <r>
    <s v="IND"/>
    <x v="49"/>
    <n v="2018"/>
    <x v="3"/>
    <s v="OIL_TOTAL"/>
    <x v="4"/>
    <s v="RESIDENT"/>
    <x v="0"/>
    <s v="RESIDENT"/>
    <x v="2"/>
    <s v="USD"/>
    <x v="0"/>
    <n v="12572705942.723"/>
    <n v="1"/>
  </r>
  <r>
    <s v="IND"/>
    <x v="49"/>
    <n v="2018"/>
    <x v="3"/>
    <s v="OIL_TOTAL"/>
    <x v="4"/>
    <s v="RESIDENT"/>
    <x v="0"/>
    <s v="RESIDENT"/>
    <x v="2"/>
    <s v="USD/POP"/>
    <x v="1"/>
    <n v="9.1460000000000008"/>
    <n v="1"/>
  </r>
  <r>
    <s v="IND"/>
    <x v="49"/>
    <n v="2018"/>
    <x v="3"/>
    <s v="OIL_TOTAL"/>
    <x v="4"/>
    <s v="RESIDENT"/>
    <x v="0"/>
    <s v="RESIDENT"/>
    <x v="2"/>
    <s v="USDRPPP"/>
    <x v="2"/>
    <n v="48233659898.000999"/>
    <n v="1"/>
  </r>
  <r>
    <s v="IND"/>
    <x v="49"/>
    <n v="2018"/>
    <x v="3"/>
    <s v="OIL_TOTAL"/>
    <x v="4"/>
    <s v="RESIDENT"/>
    <x v="0"/>
    <s v="RESIDENT"/>
    <x v="2"/>
    <s v="USDRPPP/POP"/>
    <x v="3"/>
    <n v="35.088000000000001"/>
    <n v="1"/>
  </r>
  <r>
    <s v="IND"/>
    <x v="49"/>
    <n v="2018"/>
    <x v="3"/>
    <s v="TOTAL"/>
    <x v="1"/>
    <s v="RESIDENT"/>
    <x v="0"/>
    <s v="RESIDENT"/>
    <x v="2"/>
    <s v="USD"/>
    <x v="0"/>
    <n v="77386743079.151993"/>
    <n v="0.32"/>
  </r>
  <r>
    <s v="IND"/>
    <x v="49"/>
    <n v="2018"/>
    <x v="3"/>
    <s v="TOTAL"/>
    <x v="1"/>
    <s v="RESIDENT"/>
    <x v="0"/>
    <s v="RESIDENT"/>
    <x v="2"/>
    <s v="USD/POP"/>
    <x v="1"/>
    <n v="56.295000000000002"/>
    <n v="0.32"/>
  </r>
  <r>
    <s v="IND"/>
    <x v="49"/>
    <n v="2018"/>
    <x v="3"/>
    <s v="TOTAL"/>
    <x v="1"/>
    <s v="RESIDENT"/>
    <x v="0"/>
    <s v="RESIDENT"/>
    <x v="2"/>
    <s v="USDRPPP"/>
    <x v="2"/>
    <n v="296884844304.68103"/>
    <n v="0.32"/>
  </r>
  <r>
    <s v="IND"/>
    <x v="49"/>
    <n v="2018"/>
    <x v="3"/>
    <s v="TOTAL"/>
    <x v="1"/>
    <s v="RESIDENT"/>
    <x v="0"/>
    <s v="RESIDENT"/>
    <x v="2"/>
    <s v="USDRPPP/POP"/>
    <x v="3"/>
    <n v="215.97"/>
    <n v="0.32"/>
  </r>
  <r>
    <s v="IND"/>
    <x v="49"/>
    <n v="2019"/>
    <x v="4"/>
    <s v="ELECTR"/>
    <x v="0"/>
    <s v="RESIDENT"/>
    <x v="0"/>
    <s v="RESIDENT"/>
    <x v="2"/>
    <s v="USD"/>
    <x v="0"/>
    <n v="21530212834.561001"/>
    <n v="1"/>
  </r>
  <r>
    <s v="IND"/>
    <x v="49"/>
    <n v="2019"/>
    <x v="4"/>
    <s v="ELECTR"/>
    <x v="0"/>
    <s v="RESIDENT"/>
    <x v="0"/>
    <s v="RESIDENT"/>
    <x v="2"/>
    <s v="USD/POP"/>
    <x v="1"/>
    <n v="15.5"/>
    <n v="1"/>
  </r>
  <r>
    <s v="IND"/>
    <x v="49"/>
    <n v="2019"/>
    <x v="4"/>
    <s v="ELECTR"/>
    <x v="0"/>
    <s v="RESIDENT"/>
    <x v="0"/>
    <s v="RESIDENT"/>
    <x v="2"/>
    <s v="USDRPPP"/>
    <x v="2"/>
    <n v="81992925345.839005"/>
    <n v="1"/>
  </r>
  <r>
    <s v="IND"/>
    <x v="49"/>
    <n v="2019"/>
    <x v="4"/>
    <s v="ELECTR"/>
    <x v="0"/>
    <s v="RESIDENT"/>
    <x v="0"/>
    <s v="RESIDENT"/>
    <x v="2"/>
    <s v="USDRPPP/POP"/>
    <x v="3"/>
    <n v="59.029000000000003"/>
    <n v="1"/>
  </r>
  <r>
    <s v="IND"/>
    <x v="49"/>
    <n v="2019"/>
    <x v="4"/>
    <s v="LFO"/>
    <x v="5"/>
    <s v="RESIDENT"/>
    <x v="0"/>
    <s v="RESIDENT"/>
    <x v="2"/>
    <s v="USD"/>
    <x v="0"/>
    <n v="1199854395.675"/>
    <n v="1"/>
  </r>
  <r>
    <s v="IND"/>
    <x v="49"/>
    <n v="2019"/>
    <x v="4"/>
    <s v="LFO"/>
    <x v="5"/>
    <s v="RESIDENT"/>
    <x v="0"/>
    <s v="RESIDENT"/>
    <x v="2"/>
    <s v="USD/POP"/>
    <x v="1"/>
    <n v="0.86399999999999999"/>
    <n v="1"/>
  </r>
  <r>
    <s v="IND"/>
    <x v="49"/>
    <n v="2019"/>
    <x v="4"/>
    <s v="LFO"/>
    <x v="5"/>
    <s v="RESIDENT"/>
    <x v="0"/>
    <s v="RESIDENT"/>
    <x v="2"/>
    <s v="USDRPPP"/>
    <x v="2"/>
    <n v="4569372938.6899996"/>
    <n v="1"/>
  </r>
  <r>
    <s v="IND"/>
    <x v="49"/>
    <n v="2019"/>
    <x v="4"/>
    <s v="LFO"/>
    <x v="5"/>
    <s v="RESIDENT"/>
    <x v="0"/>
    <s v="RESIDENT"/>
    <x v="2"/>
    <s v="USDRPPP/POP"/>
    <x v="3"/>
    <n v="3.29"/>
    <n v="1"/>
  </r>
  <r>
    <s v="IND"/>
    <x v="49"/>
    <n v="2019"/>
    <x v="4"/>
    <s v="LPG"/>
    <x v="2"/>
    <s v="RESIDENT"/>
    <x v="0"/>
    <s v="RESIDENT"/>
    <x v="2"/>
    <s v="USD"/>
    <x v="0"/>
    <n v="11653176618.987"/>
    <n v="1"/>
  </r>
  <r>
    <s v="IND"/>
    <x v="49"/>
    <n v="2019"/>
    <x v="4"/>
    <s v="LPG"/>
    <x v="2"/>
    <s v="RESIDENT"/>
    <x v="0"/>
    <s v="RESIDENT"/>
    <x v="2"/>
    <s v="USD/POP"/>
    <x v="1"/>
    <n v="8.3889999999999993"/>
    <n v="1"/>
  </r>
  <r>
    <s v="IND"/>
    <x v="49"/>
    <n v="2019"/>
    <x v="4"/>
    <s v="LPG"/>
    <x v="2"/>
    <s v="RESIDENT"/>
    <x v="0"/>
    <s v="RESIDENT"/>
    <x v="2"/>
    <s v="USDRPPP"/>
    <x v="2"/>
    <n v="44378476325.542999"/>
    <n v="1"/>
  </r>
  <r>
    <s v="IND"/>
    <x v="49"/>
    <n v="2019"/>
    <x v="4"/>
    <s v="LPG"/>
    <x v="2"/>
    <s v="RESIDENT"/>
    <x v="0"/>
    <s v="RESIDENT"/>
    <x v="2"/>
    <s v="USDRPPP/POP"/>
    <x v="3"/>
    <n v="31.949000000000002"/>
    <n v="1"/>
  </r>
  <r>
    <s v="IND"/>
    <x v="49"/>
    <n v="2019"/>
    <x v="4"/>
    <s v="OIL_TOTAL"/>
    <x v="4"/>
    <s v="RESIDENT"/>
    <x v="0"/>
    <s v="RESIDENT"/>
    <x v="2"/>
    <s v="USD"/>
    <x v="0"/>
    <n v="12853031014.662001"/>
    <n v="1"/>
  </r>
  <r>
    <s v="IND"/>
    <x v="49"/>
    <n v="2019"/>
    <x v="4"/>
    <s v="OIL_TOTAL"/>
    <x v="4"/>
    <s v="RESIDENT"/>
    <x v="0"/>
    <s v="RESIDENT"/>
    <x v="2"/>
    <s v="USD/POP"/>
    <x v="1"/>
    <n v="9.2530000000000001"/>
    <n v="1"/>
  </r>
  <r>
    <s v="IND"/>
    <x v="49"/>
    <n v="2019"/>
    <x v="4"/>
    <s v="OIL_TOTAL"/>
    <x v="4"/>
    <s v="RESIDENT"/>
    <x v="0"/>
    <s v="RESIDENT"/>
    <x v="2"/>
    <s v="USDRPPP"/>
    <x v="2"/>
    <n v="48947849264.233002"/>
    <n v="1"/>
  </r>
  <r>
    <s v="IND"/>
    <x v="49"/>
    <n v="2019"/>
    <x v="4"/>
    <s v="OIL_TOTAL"/>
    <x v="4"/>
    <s v="RESIDENT"/>
    <x v="0"/>
    <s v="RESIDENT"/>
    <x v="2"/>
    <s v="USDRPPP/POP"/>
    <x v="3"/>
    <n v="35.238999999999997"/>
    <n v="1"/>
  </r>
  <r>
    <s v="IND"/>
    <x v="49"/>
    <n v="2019"/>
    <x v="4"/>
    <s v="TOTAL"/>
    <x v="1"/>
    <s v="RESIDENT"/>
    <x v="0"/>
    <s v="RESIDENT"/>
    <x v="2"/>
    <s v="USD"/>
    <x v="0"/>
    <n v="79101817415.382996"/>
    <n v="0.33"/>
  </r>
  <r>
    <s v="IND"/>
    <x v="49"/>
    <n v="2019"/>
    <x v="4"/>
    <s v="TOTAL"/>
    <x v="1"/>
    <s v="RESIDENT"/>
    <x v="0"/>
    <s v="RESIDENT"/>
    <x v="2"/>
    <s v="USD/POP"/>
    <x v="1"/>
    <n v="56.948"/>
    <n v="0.33"/>
  </r>
  <r>
    <s v="IND"/>
    <x v="49"/>
    <n v="2019"/>
    <x v="4"/>
    <s v="TOTAL"/>
    <x v="1"/>
    <s v="RESIDENT"/>
    <x v="0"/>
    <s v="RESIDENT"/>
    <x v="2"/>
    <s v="USDRPPP"/>
    <x v="2"/>
    <n v="301241304946.53497"/>
    <n v="0.33"/>
  </r>
  <r>
    <s v="IND"/>
    <x v="49"/>
    <n v="2019"/>
    <x v="4"/>
    <s v="TOTAL"/>
    <x v="1"/>
    <s v="RESIDENT"/>
    <x v="0"/>
    <s v="RESIDENT"/>
    <x v="2"/>
    <s v="USDRPPP/POP"/>
    <x v="3"/>
    <n v="216.87200000000001"/>
    <n v="0.33"/>
  </r>
  <r>
    <s v="IND"/>
    <x v="49"/>
    <n v="2020"/>
    <x v="5"/>
    <s v="ELECTR"/>
    <x v="0"/>
    <s v="RESIDENT"/>
    <x v="0"/>
    <s v="RESIDENT"/>
    <x v="2"/>
    <s v="USD"/>
    <x v="0"/>
    <n v="20074875358.276001"/>
    <n v="1"/>
  </r>
  <r>
    <s v="IND"/>
    <x v="49"/>
    <n v="2020"/>
    <x v="5"/>
    <s v="ELECTR"/>
    <x v="0"/>
    <s v="RESIDENT"/>
    <x v="0"/>
    <s v="RESIDENT"/>
    <x v="2"/>
    <s v="USD/POP"/>
    <x v="1"/>
    <n v="14.311999999999999"/>
    <n v="1"/>
  </r>
  <r>
    <s v="IND"/>
    <x v="49"/>
    <n v="2020"/>
    <x v="5"/>
    <s v="ELECTR"/>
    <x v="0"/>
    <s v="RESIDENT"/>
    <x v="0"/>
    <s v="RESIDENT"/>
    <x v="2"/>
    <s v="USDRPPP"/>
    <x v="2"/>
    <n v="75447661515.354996"/>
    <n v="1"/>
  </r>
  <r>
    <s v="IND"/>
    <x v="49"/>
    <n v="2020"/>
    <x v="5"/>
    <s v="ELECTR"/>
    <x v="0"/>
    <s v="RESIDENT"/>
    <x v="0"/>
    <s v="RESIDENT"/>
    <x v="2"/>
    <s v="USDRPPP/POP"/>
    <x v="3"/>
    <n v="53.790999999999997"/>
    <n v="1"/>
  </r>
  <r>
    <s v="IND"/>
    <x v="49"/>
    <n v="2020"/>
    <x v="5"/>
    <s v="LFO"/>
    <x v="5"/>
    <s v="RESIDENT"/>
    <x v="0"/>
    <s v="RESIDENT"/>
    <x v="2"/>
    <s v="USD"/>
    <x v="0"/>
    <n v="672064558.99300003"/>
    <n v="1"/>
  </r>
  <r>
    <s v="IND"/>
    <x v="49"/>
    <n v="2020"/>
    <x v="5"/>
    <s v="LFO"/>
    <x v="5"/>
    <s v="RESIDENT"/>
    <x v="0"/>
    <s v="RESIDENT"/>
    <x v="2"/>
    <s v="USD/POP"/>
    <x v="1"/>
    <n v="0.47899999999999998"/>
    <n v="1"/>
  </r>
  <r>
    <s v="IND"/>
    <x v="49"/>
    <n v="2020"/>
    <x v="5"/>
    <s v="LFO"/>
    <x v="5"/>
    <s v="RESIDENT"/>
    <x v="0"/>
    <s v="RESIDENT"/>
    <x v="2"/>
    <s v="USDRPPP"/>
    <x v="2"/>
    <n v="2525828851.1599998"/>
    <n v="1"/>
  </r>
  <r>
    <s v="IND"/>
    <x v="49"/>
    <n v="2020"/>
    <x v="5"/>
    <s v="LFO"/>
    <x v="5"/>
    <s v="RESIDENT"/>
    <x v="0"/>
    <s v="RESIDENT"/>
    <x v="2"/>
    <s v="USDRPPP/POP"/>
    <x v="3"/>
    <n v="1.8009999999999999"/>
    <n v="1"/>
  </r>
  <r>
    <s v="IND"/>
    <x v="49"/>
    <n v="2020"/>
    <x v="5"/>
    <s v="LPG"/>
    <x v="2"/>
    <s v="RESIDENT"/>
    <x v="0"/>
    <s v="RESIDENT"/>
    <x v="2"/>
    <s v="USD"/>
    <x v="0"/>
    <n v="13930575737.271"/>
    <n v="1"/>
  </r>
  <r>
    <s v="IND"/>
    <x v="49"/>
    <n v="2020"/>
    <x v="5"/>
    <s v="LPG"/>
    <x v="2"/>
    <s v="RESIDENT"/>
    <x v="0"/>
    <s v="RESIDENT"/>
    <x v="2"/>
    <s v="USD/POP"/>
    <x v="1"/>
    <n v="9.9320000000000004"/>
    <n v="1"/>
  </r>
  <r>
    <s v="IND"/>
    <x v="49"/>
    <n v="2020"/>
    <x v="5"/>
    <s v="LPG"/>
    <x v="2"/>
    <s v="RESIDENT"/>
    <x v="0"/>
    <s v="RESIDENT"/>
    <x v="2"/>
    <s v="USDRPPP"/>
    <x v="2"/>
    <n v="52355461450.291"/>
    <n v="1"/>
  </r>
  <r>
    <s v="IND"/>
    <x v="49"/>
    <n v="2020"/>
    <x v="5"/>
    <s v="LPG"/>
    <x v="2"/>
    <s v="RESIDENT"/>
    <x v="0"/>
    <s v="RESIDENT"/>
    <x v="2"/>
    <s v="USDRPPP/POP"/>
    <x v="3"/>
    <n v="37.326999999999998"/>
    <n v="1"/>
  </r>
  <r>
    <s v="IND"/>
    <x v="49"/>
    <n v="2020"/>
    <x v="5"/>
    <s v="OIL_TOTAL"/>
    <x v="4"/>
    <s v="RESIDENT"/>
    <x v="0"/>
    <s v="RESIDENT"/>
    <x v="2"/>
    <s v="USD"/>
    <x v="0"/>
    <n v="14602640296.264"/>
    <n v="1"/>
  </r>
  <r>
    <s v="IND"/>
    <x v="49"/>
    <n v="2020"/>
    <x v="5"/>
    <s v="OIL_TOTAL"/>
    <x v="4"/>
    <s v="RESIDENT"/>
    <x v="0"/>
    <s v="RESIDENT"/>
    <x v="2"/>
    <s v="USD/POP"/>
    <x v="1"/>
    <n v="10.411"/>
    <n v="1"/>
  </r>
  <r>
    <s v="IND"/>
    <x v="49"/>
    <n v="2020"/>
    <x v="5"/>
    <s v="OIL_TOTAL"/>
    <x v="4"/>
    <s v="RESIDENT"/>
    <x v="0"/>
    <s v="RESIDENT"/>
    <x v="2"/>
    <s v="USDRPPP"/>
    <x v="2"/>
    <n v="54881290301.450996"/>
    <n v="1"/>
  </r>
  <r>
    <s v="IND"/>
    <x v="49"/>
    <n v="2020"/>
    <x v="5"/>
    <s v="OIL_TOTAL"/>
    <x v="4"/>
    <s v="RESIDENT"/>
    <x v="0"/>
    <s v="RESIDENT"/>
    <x v="2"/>
    <s v="USDRPPP/POP"/>
    <x v="3"/>
    <n v="39.128"/>
    <n v="1"/>
  </r>
  <r>
    <s v="IND"/>
    <x v="49"/>
    <n v="2020"/>
    <x v="5"/>
    <s v="TOTAL"/>
    <x v="1"/>
    <s v="RESIDENT"/>
    <x v="0"/>
    <s v="RESIDENT"/>
    <x v="2"/>
    <s v="USD"/>
    <x v="0"/>
    <n v="77170309649.037003"/>
    <n v="0.34"/>
  </r>
  <r>
    <s v="IND"/>
    <x v="49"/>
    <n v="2020"/>
    <x v="5"/>
    <s v="TOTAL"/>
    <x v="1"/>
    <s v="RESIDENT"/>
    <x v="0"/>
    <s v="RESIDENT"/>
    <x v="2"/>
    <s v="USD/POP"/>
    <x v="1"/>
    <n v="55.018999999999998"/>
    <n v="0.34"/>
  </r>
  <r>
    <s v="IND"/>
    <x v="49"/>
    <n v="2020"/>
    <x v="5"/>
    <s v="TOTAL"/>
    <x v="1"/>
    <s v="RESIDENT"/>
    <x v="0"/>
    <s v="RESIDENT"/>
    <x v="2"/>
    <s v="USDRPPP"/>
    <x v="2"/>
    <n v="290030164448.08698"/>
    <n v="0.34"/>
  </r>
  <r>
    <s v="IND"/>
    <x v="49"/>
    <n v="2020"/>
    <x v="5"/>
    <s v="TOTAL"/>
    <x v="1"/>
    <s v="RESIDENT"/>
    <x v="0"/>
    <s v="RESIDENT"/>
    <x v="2"/>
    <s v="USDRPPP/POP"/>
    <x v="3"/>
    <n v="206.77799999999999"/>
    <n v="0.34"/>
  </r>
  <r>
    <s v="IND"/>
    <x v="49"/>
    <n v="2021"/>
    <x v="6"/>
    <s v="ELECTR"/>
    <x v="0"/>
    <s v="RESIDENT"/>
    <x v="0"/>
    <s v="RESIDENT"/>
    <x v="2"/>
    <s v="USD"/>
    <x v="0"/>
    <n v="20923643952.354"/>
    <n v="1"/>
  </r>
  <r>
    <s v="IND"/>
    <x v="49"/>
    <n v="2021"/>
    <x v="6"/>
    <s v="ELECTR"/>
    <x v="0"/>
    <s v="RESIDENT"/>
    <x v="0"/>
    <s v="RESIDENT"/>
    <x v="2"/>
    <s v="USD/POP"/>
    <x v="1"/>
    <n v="14.795"/>
    <n v="1"/>
  </r>
  <r>
    <s v="IND"/>
    <x v="49"/>
    <n v="2021"/>
    <x v="6"/>
    <s v="ELECTR"/>
    <x v="0"/>
    <s v="RESIDENT"/>
    <x v="0"/>
    <s v="RESIDENT"/>
    <x v="2"/>
    <s v="USDRPPP"/>
    <x v="2"/>
    <n v="74616072257.285995"/>
    <n v="1"/>
  </r>
  <r>
    <s v="IND"/>
    <x v="49"/>
    <n v="2021"/>
    <x v="6"/>
    <s v="ELECTR"/>
    <x v="0"/>
    <s v="RESIDENT"/>
    <x v="0"/>
    <s v="RESIDENT"/>
    <x v="2"/>
    <s v="USDRPPP/POP"/>
    <x v="3"/>
    <n v="52.762"/>
    <n v="1"/>
  </r>
  <r>
    <s v="IND"/>
    <x v="49"/>
    <n v="2021"/>
    <x v="6"/>
    <s v="LFO"/>
    <x v="5"/>
    <s v="RESIDENT"/>
    <x v="0"/>
    <s v="RESIDENT"/>
    <x v="2"/>
    <s v="USD"/>
    <x v="0"/>
    <n v="837425032.23800004"/>
    <n v="1"/>
  </r>
  <r>
    <s v="IND"/>
    <x v="49"/>
    <n v="2021"/>
    <x v="6"/>
    <s v="LFO"/>
    <x v="5"/>
    <s v="RESIDENT"/>
    <x v="0"/>
    <s v="RESIDENT"/>
    <x v="2"/>
    <s v="USD/POP"/>
    <x v="1"/>
    <n v="0.59199999999999997"/>
    <n v="1"/>
  </r>
  <r>
    <s v="IND"/>
    <x v="49"/>
    <n v="2021"/>
    <x v="6"/>
    <s v="LFO"/>
    <x v="5"/>
    <s v="RESIDENT"/>
    <x v="0"/>
    <s v="RESIDENT"/>
    <x v="2"/>
    <s v="USDRPPP"/>
    <x v="2"/>
    <n v="2986352035.8979998"/>
    <n v="1"/>
  </r>
  <r>
    <s v="IND"/>
    <x v="49"/>
    <n v="2021"/>
    <x v="6"/>
    <s v="LFO"/>
    <x v="5"/>
    <s v="RESIDENT"/>
    <x v="0"/>
    <s v="RESIDENT"/>
    <x v="2"/>
    <s v="USDRPPP/POP"/>
    <x v="3"/>
    <n v="2.1120000000000001"/>
    <n v="1"/>
  </r>
  <r>
    <s v="IND"/>
    <x v="49"/>
    <n v="2021"/>
    <x v="6"/>
    <s v="LPG"/>
    <x v="2"/>
    <s v="RESIDENT"/>
    <x v="0"/>
    <s v="RESIDENT"/>
    <x v="2"/>
    <s v="USD"/>
    <x v="0"/>
    <n v="20006354454.525002"/>
    <n v="1"/>
  </r>
  <r>
    <s v="IND"/>
    <x v="49"/>
    <n v="2021"/>
    <x v="6"/>
    <s v="LPG"/>
    <x v="2"/>
    <s v="RESIDENT"/>
    <x v="0"/>
    <s v="RESIDENT"/>
    <x v="2"/>
    <s v="USD/POP"/>
    <x v="1"/>
    <n v="14.147"/>
    <n v="1"/>
  </r>
  <r>
    <s v="IND"/>
    <x v="49"/>
    <n v="2021"/>
    <x v="6"/>
    <s v="LPG"/>
    <x v="2"/>
    <s v="RESIDENT"/>
    <x v="0"/>
    <s v="RESIDENT"/>
    <x v="2"/>
    <s v="USDRPPP"/>
    <x v="2"/>
    <n v="71344914537.016998"/>
    <n v="1"/>
  </r>
  <r>
    <s v="IND"/>
    <x v="49"/>
    <n v="2021"/>
    <x v="6"/>
    <s v="LPG"/>
    <x v="2"/>
    <s v="RESIDENT"/>
    <x v="0"/>
    <s v="RESIDENT"/>
    <x v="2"/>
    <s v="USDRPPP/POP"/>
    <x v="3"/>
    <n v="50.448999999999998"/>
    <n v="1"/>
  </r>
  <r>
    <s v="IND"/>
    <x v="49"/>
    <n v="2021"/>
    <x v="6"/>
    <s v="OIL_TOTAL"/>
    <x v="4"/>
    <s v="RESIDENT"/>
    <x v="0"/>
    <s v="RESIDENT"/>
    <x v="2"/>
    <s v="USD"/>
    <x v="0"/>
    <n v="20843779486.763"/>
    <n v="1"/>
  </r>
  <r>
    <s v="IND"/>
    <x v="49"/>
    <n v="2021"/>
    <x v="6"/>
    <s v="OIL_TOTAL"/>
    <x v="4"/>
    <s v="RESIDENT"/>
    <x v="0"/>
    <s v="RESIDENT"/>
    <x v="2"/>
    <s v="USD/POP"/>
    <x v="1"/>
    <n v="14.739000000000001"/>
    <n v="1"/>
  </r>
  <r>
    <s v="IND"/>
    <x v="49"/>
    <n v="2021"/>
    <x v="6"/>
    <s v="OIL_TOTAL"/>
    <x v="4"/>
    <s v="RESIDENT"/>
    <x v="0"/>
    <s v="RESIDENT"/>
    <x v="2"/>
    <s v="USDRPPP"/>
    <x v="2"/>
    <n v="74331266572.914993"/>
    <n v="1"/>
  </r>
  <r>
    <s v="IND"/>
    <x v="49"/>
    <n v="2021"/>
    <x v="6"/>
    <s v="OIL_TOTAL"/>
    <x v="4"/>
    <s v="RESIDENT"/>
    <x v="0"/>
    <s v="RESIDENT"/>
    <x v="2"/>
    <s v="USDRPPP/POP"/>
    <x v="3"/>
    <n v="52.56"/>
    <n v="1"/>
  </r>
  <r>
    <s v="IND"/>
    <x v="49"/>
    <n v="2021"/>
    <x v="6"/>
    <s v="TOTAL"/>
    <x v="1"/>
    <s v="RESIDENT"/>
    <x v="0"/>
    <s v="RESIDENT"/>
    <x v="2"/>
    <s v="USD"/>
    <x v="0"/>
    <n v="84933678449.070007"/>
    <n v="0.34"/>
  </r>
  <r>
    <s v="IND"/>
    <x v="49"/>
    <n v="2021"/>
    <x v="6"/>
    <s v="TOTAL"/>
    <x v="1"/>
    <s v="RESIDENT"/>
    <x v="0"/>
    <s v="RESIDENT"/>
    <x v="2"/>
    <s v="USD/POP"/>
    <x v="1"/>
    <n v="60.058"/>
    <n v="0.34"/>
  </r>
  <r>
    <s v="IND"/>
    <x v="49"/>
    <n v="2021"/>
    <x v="6"/>
    <s v="TOTAL"/>
    <x v="1"/>
    <s v="RESIDENT"/>
    <x v="0"/>
    <s v="RESIDENT"/>
    <x v="2"/>
    <s v="USDRPPP"/>
    <x v="2"/>
    <n v="302883068678.85699"/>
    <n v="0.34"/>
  </r>
  <r>
    <s v="IND"/>
    <x v="49"/>
    <n v="2021"/>
    <x v="6"/>
    <s v="TOTAL"/>
    <x v="1"/>
    <s v="RESIDENT"/>
    <x v="0"/>
    <s v="RESIDENT"/>
    <x v="2"/>
    <s v="USDRPPP/POP"/>
    <x v="3"/>
    <n v="214.172"/>
    <n v="0.34"/>
  </r>
  <r>
    <s v="IND"/>
    <x v="49"/>
    <n v="2022"/>
    <x v="7"/>
    <s v="ELECTR"/>
    <x v="0"/>
    <s v="RESIDENT"/>
    <x v="0"/>
    <s v="RESIDENT"/>
    <x v="2"/>
    <s v="SHARE_INCOME_MEAN"/>
    <x v="4"/>
    <n v="2.3E-2"/>
    <n v="1"/>
  </r>
  <r>
    <s v="IND"/>
    <x v="49"/>
    <n v="2022"/>
    <x v="7"/>
    <s v="ELECTR"/>
    <x v="0"/>
    <s v="RESIDENT"/>
    <x v="0"/>
    <s v="RESIDENT"/>
    <x v="2"/>
    <s v="USD"/>
    <x v="0"/>
    <n v="21389578432.779999"/>
    <n v="1"/>
  </r>
  <r>
    <s v="IND"/>
    <x v="49"/>
    <n v="2022"/>
    <x v="7"/>
    <s v="ELECTR"/>
    <x v="0"/>
    <s v="RESIDENT"/>
    <x v="0"/>
    <s v="RESIDENT"/>
    <x v="2"/>
    <s v="USD/POP"/>
    <x v="1"/>
    <n v="15.006"/>
    <n v="1"/>
  </r>
  <r>
    <s v="IND"/>
    <x v="49"/>
    <n v="2022"/>
    <x v="7"/>
    <s v="ELECTR"/>
    <x v="0"/>
    <s v="RESIDENT"/>
    <x v="0"/>
    <s v="RESIDENT"/>
    <x v="2"/>
    <s v="USDRPPP"/>
    <x v="2"/>
    <n v="76021052011.485001"/>
    <n v="1"/>
  </r>
  <r>
    <s v="IND"/>
    <x v="49"/>
    <n v="2022"/>
    <x v="7"/>
    <s v="ELECTR"/>
    <x v="0"/>
    <s v="RESIDENT"/>
    <x v="0"/>
    <s v="RESIDENT"/>
    <x v="2"/>
    <s v="USDRPPP/POP"/>
    <x v="3"/>
    <n v="53.332000000000001"/>
    <n v="1"/>
  </r>
  <r>
    <s v="IND"/>
    <x v="49"/>
    <n v="2022"/>
    <x v="7"/>
    <s v="LFO"/>
    <x v="5"/>
    <s v="RESIDENT"/>
    <x v="0"/>
    <s v="RESIDENT"/>
    <x v="2"/>
    <s v="SHARE_INCOME_MEAN"/>
    <x v="4"/>
    <n v="0"/>
    <n v="1"/>
  </r>
  <r>
    <s v="IND"/>
    <x v="49"/>
    <n v="2022"/>
    <x v="7"/>
    <s v="LFO"/>
    <x v="5"/>
    <s v="RESIDENT"/>
    <x v="0"/>
    <s v="RESIDENT"/>
    <x v="2"/>
    <s v="USD"/>
    <x v="0"/>
    <n v="355172019.185"/>
    <n v="1"/>
  </r>
  <r>
    <s v="IND"/>
    <x v="49"/>
    <n v="2022"/>
    <x v="7"/>
    <s v="LFO"/>
    <x v="5"/>
    <s v="RESIDENT"/>
    <x v="0"/>
    <s v="RESIDENT"/>
    <x v="2"/>
    <s v="USD/POP"/>
    <x v="1"/>
    <n v="0.249"/>
    <n v="1"/>
  </r>
  <r>
    <s v="IND"/>
    <x v="49"/>
    <n v="2022"/>
    <x v="7"/>
    <s v="LFO"/>
    <x v="5"/>
    <s v="RESIDENT"/>
    <x v="0"/>
    <s v="RESIDENT"/>
    <x v="2"/>
    <s v="USDRPPP"/>
    <x v="2"/>
    <n v="1262322706.7479999"/>
    <n v="1"/>
  </r>
  <r>
    <s v="IND"/>
    <x v="49"/>
    <n v="2022"/>
    <x v="7"/>
    <s v="LFO"/>
    <x v="5"/>
    <s v="RESIDENT"/>
    <x v="0"/>
    <s v="RESIDENT"/>
    <x v="2"/>
    <s v="USDRPPP/POP"/>
    <x v="3"/>
    <n v="0.88600000000000001"/>
    <n v="1"/>
  </r>
  <r>
    <s v="IND"/>
    <x v="49"/>
    <n v="2022"/>
    <x v="7"/>
    <s v="LPG"/>
    <x v="2"/>
    <s v="RESIDENT"/>
    <x v="0"/>
    <s v="RESIDENT"/>
    <x v="2"/>
    <s v="SHARE_INCOME_MEAN"/>
    <x v="4"/>
    <n v="2.5000000000000001E-2"/>
    <n v="1"/>
  </r>
  <r>
    <s v="IND"/>
    <x v="49"/>
    <n v="2022"/>
    <x v="7"/>
    <s v="LPG"/>
    <x v="2"/>
    <s v="RESIDENT"/>
    <x v="0"/>
    <s v="RESIDENT"/>
    <x v="2"/>
    <s v="USD"/>
    <x v="0"/>
    <n v="23098855758.140999"/>
    <n v="1"/>
  </r>
  <r>
    <s v="IND"/>
    <x v="49"/>
    <n v="2022"/>
    <x v="7"/>
    <s v="LPG"/>
    <x v="2"/>
    <s v="RESIDENT"/>
    <x v="0"/>
    <s v="RESIDENT"/>
    <x v="2"/>
    <s v="USD/POP"/>
    <x v="1"/>
    <n v="16.204999999999998"/>
    <n v="1"/>
  </r>
  <r>
    <s v="IND"/>
    <x v="49"/>
    <n v="2022"/>
    <x v="7"/>
    <s v="LPG"/>
    <x v="2"/>
    <s v="RESIDENT"/>
    <x v="0"/>
    <s v="RESIDENT"/>
    <x v="2"/>
    <s v="USDRPPP"/>
    <x v="2"/>
    <n v="82096022626.807999"/>
    <n v="1"/>
  </r>
  <r>
    <s v="IND"/>
    <x v="49"/>
    <n v="2022"/>
    <x v="7"/>
    <s v="LPG"/>
    <x v="2"/>
    <s v="RESIDENT"/>
    <x v="0"/>
    <s v="RESIDENT"/>
    <x v="2"/>
    <s v="USDRPPP/POP"/>
    <x v="3"/>
    <n v="57.594000000000001"/>
    <n v="1"/>
  </r>
  <r>
    <s v="IND"/>
    <x v="49"/>
    <n v="2022"/>
    <x v="7"/>
    <s v="OIL_TOTAL"/>
    <x v="4"/>
    <s v="RESIDENT"/>
    <x v="0"/>
    <s v="RESIDENT"/>
    <x v="2"/>
    <s v="SHARE_INCOME_MEAN"/>
    <x v="4"/>
    <n v="2.5000000000000001E-2"/>
    <n v="1"/>
  </r>
  <r>
    <s v="IND"/>
    <x v="49"/>
    <n v="2022"/>
    <x v="7"/>
    <s v="OIL_TOTAL"/>
    <x v="4"/>
    <s v="RESIDENT"/>
    <x v="0"/>
    <s v="RESIDENT"/>
    <x v="2"/>
    <s v="USD"/>
    <x v="0"/>
    <n v="23454027777.326"/>
    <n v="1"/>
  </r>
  <r>
    <s v="IND"/>
    <x v="49"/>
    <n v="2022"/>
    <x v="7"/>
    <s v="OIL_TOTAL"/>
    <x v="4"/>
    <s v="RESIDENT"/>
    <x v="0"/>
    <s v="RESIDENT"/>
    <x v="2"/>
    <s v="USD/POP"/>
    <x v="1"/>
    <n v="16.454000000000001"/>
    <n v="1"/>
  </r>
  <r>
    <s v="IND"/>
    <x v="49"/>
    <n v="2022"/>
    <x v="7"/>
    <s v="OIL_TOTAL"/>
    <x v="4"/>
    <s v="RESIDENT"/>
    <x v="0"/>
    <s v="RESIDENT"/>
    <x v="2"/>
    <s v="USDRPPP"/>
    <x v="2"/>
    <n v="83358345333.556"/>
    <n v="1"/>
  </r>
  <r>
    <s v="IND"/>
    <x v="49"/>
    <n v="2022"/>
    <x v="7"/>
    <s v="OIL_TOTAL"/>
    <x v="4"/>
    <s v="RESIDENT"/>
    <x v="0"/>
    <s v="RESIDENT"/>
    <x v="2"/>
    <s v="USDRPPP/POP"/>
    <x v="3"/>
    <n v="58.48"/>
    <n v="1"/>
  </r>
  <r>
    <s v="IND"/>
    <x v="49"/>
    <n v="2022"/>
    <x v="7"/>
    <s v="TOTAL"/>
    <x v="1"/>
    <s v="RESIDENT"/>
    <x v="0"/>
    <s v="RESIDENT"/>
    <x v="2"/>
    <s v="SHARE_INCOME_MEAN"/>
    <x v="4"/>
    <n v="9.0999999999999998E-2"/>
    <n v="0.35"/>
  </r>
  <r>
    <s v="IND"/>
    <x v="49"/>
    <n v="2022"/>
    <x v="7"/>
    <s v="TOTAL"/>
    <x v="1"/>
    <s v="RESIDENT"/>
    <x v="0"/>
    <s v="RESIDENT"/>
    <x v="2"/>
    <s v="USD"/>
    <x v="0"/>
    <n v="84998379505.526993"/>
    <n v="0.35"/>
  </r>
  <r>
    <s v="IND"/>
    <x v="49"/>
    <n v="2022"/>
    <x v="7"/>
    <s v="TOTAL"/>
    <x v="1"/>
    <s v="RESIDENT"/>
    <x v="0"/>
    <s v="RESIDENT"/>
    <x v="2"/>
    <s v="USD/POP"/>
    <x v="1"/>
    <n v="59.63"/>
    <n v="0.35"/>
  </r>
  <r>
    <s v="IND"/>
    <x v="49"/>
    <n v="2022"/>
    <x v="7"/>
    <s v="TOTAL"/>
    <x v="1"/>
    <s v="RESIDENT"/>
    <x v="0"/>
    <s v="RESIDENT"/>
    <x v="2"/>
    <s v="USDRPPP"/>
    <x v="2"/>
    <n v="302094136618.36798"/>
    <n v="0.35"/>
  </r>
  <r>
    <s v="IND"/>
    <x v="49"/>
    <n v="2022"/>
    <x v="7"/>
    <s v="TOTAL"/>
    <x v="1"/>
    <s v="RESIDENT"/>
    <x v="0"/>
    <s v="RESIDENT"/>
    <x v="2"/>
    <s v="USDRPPP/POP"/>
    <x v="3"/>
    <n v="211.93299999999999"/>
    <n v="0.35"/>
  </r>
  <r>
    <s v="IND"/>
    <x v="49"/>
    <n v="2023"/>
    <x v="8"/>
    <s v="ELECTR"/>
    <x v="0"/>
    <s v="RESIDENT"/>
    <x v="0"/>
    <s v="RESIDENT"/>
    <x v="2"/>
    <s v="SHARE_INCOME_MEAN"/>
    <x v="4"/>
    <n v="2.4E-2"/>
    <n v="1"/>
  </r>
  <r>
    <s v="IND"/>
    <x v="49"/>
    <n v="2023"/>
    <x v="8"/>
    <s v="ELECTR"/>
    <x v="0"/>
    <s v="RESIDENT"/>
    <x v="0"/>
    <s v="RESIDENT"/>
    <x v="2"/>
    <s v="USD"/>
    <x v="0"/>
    <n v="22213432410.804001"/>
    <n v="1"/>
  </r>
  <r>
    <s v="IND"/>
    <x v="49"/>
    <n v="2023"/>
    <x v="8"/>
    <s v="ELECTR"/>
    <x v="0"/>
    <s v="RESIDENT"/>
    <x v="0"/>
    <s v="RESIDENT"/>
    <x v="2"/>
    <s v="USD/POP"/>
    <x v="1"/>
    <n v="15.446999999999999"/>
    <n v="1"/>
  </r>
  <r>
    <s v="IND"/>
    <x v="49"/>
    <n v="2023"/>
    <x v="8"/>
    <s v="ELECTR"/>
    <x v="0"/>
    <s v="RESIDENT"/>
    <x v="0"/>
    <s v="RESIDENT"/>
    <x v="2"/>
    <s v="USDRPPP"/>
    <x v="2"/>
    <n v="78525411741.460999"/>
    <n v="1"/>
  </r>
  <r>
    <s v="IND"/>
    <x v="49"/>
    <n v="2023"/>
    <x v="8"/>
    <s v="ELECTR"/>
    <x v="0"/>
    <s v="RESIDENT"/>
    <x v="0"/>
    <s v="RESIDENT"/>
    <x v="2"/>
    <s v="USDRPPP/POP"/>
    <x v="3"/>
    <n v="54.604999999999997"/>
    <n v="1"/>
  </r>
  <r>
    <s v="IND"/>
    <x v="49"/>
    <n v="2023"/>
    <x v="8"/>
    <s v="LFO"/>
    <x v="5"/>
    <s v="RESIDENT"/>
    <x v="0"/>
    <s v="RESIDENT"/>
    <x v="2"/>
    <s v="SHARE_INCOME_MEAN"/>
    <x v="4"/>
    <n v="0"/>
    <n v="1"/>
  </r>
  <r>
    <s v="IND"/>
    <x v="49"/>
    <n v="2023"/>
    <x v="8"/>
    <s v="LFO"/>
    <x v="5"/>
    <s v="RESIDENT"/>
    <x v="0"/>
    <s v="RESIDENT"/>
    <x v="2"/>
    <s v="USD"/>
    <x v="0"/>
    <n v="307926561.47600001"/>
    <n v="1"/>
  </r>
  <r>
    <s v="IND"/>
    <x v="49"/>
    <n v="2023"/>
    <x v="8"/>
    <s v="LFO"/>
    <x v="5"/>
    <s v="RESIDENT"/>
    <x v="0"/>
    <s v="RESIDENT"/>
    <x v="2"/>
    <s v="USD/POP"/>
    <x v="1"/>
    <n v="0.214"/>
    <n v="1"/>
  </r>
  <r>
    <s v="IND"/>
    <x v="49"/>
    <n v="2023"/>
    <x v="8"/>
    <s v="LFO"/>
    <x v="5"/>
    <s v="RESIDENT"/>
    <x v="0"/>
    <s v="RESIDENT"/>
    <x v="2"/>
    <s v="USDRPPP"/>
    <x v="2"/>
    <n v="1088533261.266"/>
    <n v="1"/>
  </r>
  <r>
    <s v="IND"/>
    <x v="49"/>
    <n v="2023"/>
    <x v="8"/>
    <s v="LFO"/>
    <x v="5"/>
    <s v="RESIDENT"/>
    <x v="0"/>
    <s v="RESIDENT"/>
    <x v="2"/>
    <s v="USDRPPP/POP"/>
    <x v="3"/>
    <n v="0.75700000000000001"/>
    <n v="1"/>
  </r>
  <r>
    <s v="IND"/>
    <x v="49"/>
    <n v="2023"/>
    <x v="8"/>
    <s v="LPG"/>
    <x v="2"/>
    <s v="RESIDENT"/>
    <x v="0"/>
    <s v="RESIDENT"/>
    <x v="2"/>
    <s v="SHARE_INCOME_MEAN"/>
    <x v="4"/>
    <n v="2.4E-2"/>
    <n v="1"/>
  </r>
  <r>
    <s v="IND"/>
    <x v="49"/>
    <n v="2023"/>
    <x v="8"/>
    <s v="LPG"/>
    <x v="2"/>
    <s v="RESIDENT"/>
    <x v="0"/>
    <s v="RESIDENT"/>
    <x v="2"/>
    <s v="USD"/>
    <x v="0"/>
    <n v="22947751611.724998"/>
    <n v="1"/>
  </r>
  <r>
    <s v="IND"/>
    <x v="49"/>
    <n v="2023"/>
    <x v="8"/>
    <s v="LPG"/>
    <x v="2"/>
    <s v="RESIDENT"/>
    <x v="0"/>
    <s v="RESIDENT"/>
    <x v="2"/>
    <s v="USD/POP"/>
    <x v="1"/>
    <n v="15.957000000000001"/>
    <n v="1"/>
  </r>
  <r>
    <s v="IND"/>
    <x v="49"/>
    <n v="2023"/>
    <x v="8"/>
    <s v="LPG"/>
    <x v="2"/>
    <s v="RESIDENT"/>
    <x v="0"/>
    <s v="RESIDENT"/>
    <x v="2"/>
    <s v="USDRPPP"/>
    <x v="2"/>
    <n v="81121260799.615005"/>
    <n v="1"/>
  </r>
  <r>
    <s v="IND"/>
    <x v="49"/>
    <n v="2023"/>
    <x v="8"/>
    <s v="LPG"/>
    <x v="2"/>
    <s v="RESIDENT"/>
    <x v="0"/>
    <s v="RESIDENT"/>
    <x v="2"/>
    <s v="USDRPPP/POP"/>
    <x v="3"/>
    <n v="56.41"/>
    <n v="1"/>
  </r>
  <r>
    <s v="IND"/>
    <x v="49"/>
    <n v="2023"/>
    <x v="8"/>
    <s v="OIL_TOTAL"/>
    <x v="4"/>
    <s v="RESIDENT"/>
    <x v="0"/>
    <s v="RESIDENT"/>
    <x v="2"/>
    <s v="SHARE_INCOME_MEAN"/>
    <x v="4"/>
    <n v="2.5000000000000001E-2"/>
    <n v="1"/>
  </r>
  <r>
    <s v="IND"/>
    <x v="49"/>
    <n v="2023"/>
    <x v="8"/>
    <s v="OIL_TOTAL"/>
    <x v="4"/>
    <s v="RESIDENT"/>
    <x v="0"/>
    <s v="RESIDENT"/>
    <x v="2"/>
    <s v="USD"/>
    <x v="0"/>
    <n v="23255678173.201"/>
    <n v="1"/>
  </r>
  <r>
    <s v="IND"/>
    <x v="49"/>
    <n v="2023"/>
    <x v="8"/>
    <s v="OIL_TOTAL"/>
    <x v="4"/>
    <s v="RESIDENT"/>
    <x v="0"/>
    <s v="RESIDENT"/>
    <x v="2"/>
    <s v="USD/POP"/>
    <x v="1"/>
    <n v="16.170999999999999"/>
    <n v="1"/>
  </r>
  <r>
    <s v="IND"/>
    <x v="49"/>
    <n v="2023"/>
    <x v="8"/>
    <s v="OIL_TOTAL"/>
    <x v="4"/>
    <s v="RESIDENT"/>
    <x v="0"/>
    <s v="RESIDENT"/>
    <x v="2"/>
    <s v="USDRPPP"/>
    <x v="2"/>
    <n v="82209794060.880005"/>
    <n v="1"/>
  </r>
  <r>
    <s v="IND"/>
    <x v="49"/>
    <n v="2023"/>
    <x v="8"/>
    <s v="OIL_TOTAL"/>
    <x v="4"/>
    <s v="RESIDENT"/>
    <x v="0"/>
    <s v="RESIDENT"/>
    <x v="2"/>
    <s v="USDRPPP/POP"/>
    <x v="3"/>
    <n v="57.167000000000002"/>
    <n v="1"/>
  </r>
  <r>
    <s v="IND"/>
    <x v="49"/>
    <n v="2023"/>
    <x v="8"/>
    <s v="TOTAL"/>
    <x v="1"/>
    <s v="RESIDENT"/>
    <x v="0"/>
    <s v="RESIDENT"/>
    <x v="2"/>
    <s v="SHARE_INCOME_MEAN"/>
    <x v="4"/>
    <n v="8.8999999999999996E-2"/>
    <n v="0.36"/>
  </r>
  <r>
    <s v="IND"/>
    <x v="49"/>
    <n v="2023"/>
    <x v="8"/>
    <s v="TOTAL"/>
    <x v="1"/>
    <s v="RESIDENT"/>
    <x v="0"/>
    <s v="RESIDENT"/>
    <x v="2"/>
    <s v="USD"/>
    <x v="0"/>
    <n v="83529824163.375"/>
    <n v="0.36"/>
  </r>
  <r>
    <s v="IND"/>
    <x v="49"/>
    <n v="2023"/>
    <x v="8"/>
    <s v="TOTAL"/>
    <x v="1"/>
    <s v="RESIDENT"/>
    <x v="0"/>
    <s v="RESIDENT"/>
    <x v="2"/>
    <s v="USD/POP"/>
    <x v="1"/>
    <n v="58.085000000000001"/>
    <n v="0.36"/>
  </r>
  <r>
    <s v="IND"/>
    <x v="49"/>
    <n v="2023"/>
    <x v="8"/>
    <s v="TOTAL"/>
    <x v="1"/>
    <s v="RESIDENT"/>
    <x v="0"/>
    <s v="RESIDENT"/>
    <x v="2"/>
    <s v="USDRPPP"/>
    <x v="2"/>
    <n v="295281418639.76703"/>
    <n v="0.36"/>
  </r>
  <r>
    <s v="IND"/>
    <x v="49"/>
    <n v="2023"/>
    <x v="8"/>
    <s v="TOTAL"/>
    <x v="1"/>
    <s v="RESIDENT"/>
    <x v="0"/>
    <s v="RESIDENT"/>
    <x v="2"/>
    <s v="USDRPPP/POP"/>
    <x v="3"/>
    <n v="205.33199999999999"/>
    <n v="0.36"/>
  </r>
  <r>
    <s v="IND"/>
    <x v="49"/>
    <n v="2024"/>
    <x v="9"/>
    <s v="ELECTR"/>
    <x v="0"/>
    <s v="RESIDENT"/>
    <x v="0"/>
    <s v="RESIDENT"/>
    <x v="2"/>
    <s v="SHARE_INCOME_MEAN"/>
    <x v="4"/>
    <n v="2.1999999999999999E-2"/>
    <n v="1"/>
  </r>
  <r>
    <s v="IND"/>
    <x v="49"/>
    <n v="2024"/>
    <x v="9"/>
    <s v="ELECTR"/>
    <x v="0"/>
    <s v="RESIDENT"/>
    <x v="0"/>
    <s v="RESIDENT"/>
    <x v="2"/>
    <s v="USD"/>
    <x v="0"/>
    <n v="21627226239.333"/>
    <n v="1"/>
  </r>
  <r>
    <s v="IND"/>
    <x v="49"/>
    <n v="2024"/>
    <x v="9"/>
    <s v="ELECTR"/>
    <x v="0"/>
    <s v="RESIDENT"/>
    <x v="0"/>
    <s v="RESIDENT"/>
    <x v="2"/>
    <s v="USD/POP"/>
    <x v="1"/>
    <n v="14.906000000000001"/>
    <n v="1"/>
  </r>
  <r>
    <s v="IND"/>
    <x v="49"/>
    <n v="2024"/>
    <x v="9"/>
    <s v="ELECTR"/>
    <x v="0"/>
    <s v="RESIDENT"/>
    <x v="0"/>
    <s v="RESIDENT"/>
    <x v="2"/>
    <s v="USDRPPP"/>
    <x v="2"/>
    <n v="73788753068.330994"/>
    <n v="1"/>
  </r>
  <r>
    <s v="IND"/>
    <x v="49"/>
    <n v="2024"/>
    <x v="9"/>
    <s v="ELECTR"/>
    <x v="0"/>
    <s v="RESIDENT"/>
    <x v="0"/>
    <s v="RESIDENT"/>
    <x v="2"/>
    <s v="USDRPPP/POP"/>
    <x v="3"/>
    <n v="50.856000000000002"/>
    <n v="1"/>
  </r>
  <r>
    <s v="IND"/>
    <x v="49"/>
    <n v="2024"/>
    <x v="9"/>
    <s v="LFO"/>
    <x v="5"/>
    <s v="RESIDENT"/>
    <x v="0"/>
    <s v="RESIDENT"/>
    <x v="2"/>
    <s v="SHARE_INCOME_MEAN"/>
    <x v="4"/>
    <n v="0"/>
    <n v="1"/>
  </r>
  <r>
    <s v="IND"/>
    <x v="49"/>
    <n v="2024"/>
    <x v="9"/>
    <s v="LFO"/>
    <x v="5"/>
    <s v="RESIDENT"/>
    <x v="0"/>
    <s v="RESIDENT"/>
    <x v="2"/>
    <s v="USD"/>
    <x v="0"/>
    <n v="272392321.78100002"/>
    <n v="1"/>
  </r>
  <r>
    <s v="IND"/>
    <x v="49"/>
    <n v="2024"/>
    <x v="9"/>
    <s v="LFO"/>
    <x v="5"/>
    <s v="RESIDENT"/>
    <x v="0"/>
    <s v="RESIDENT"/>
    <x v="2"/>
    <s v="USD/POP"/>
    <x v="1"/>
    <n v="0.188"/>
    <n v="1"/>
  </r>
  <r>
    <s v="IND"/>
    <x v="49"/>
    <n v="2024"/>
    <x v="9"/>
    <s v="LFO"/>
    <x v="5"/>
    <s v="RESIDENT"/>
    <x v="0"/>
    <s v="RESIDENT"/>
    <x v="2"/>
    <s v="USDRPPP"/>
    <x v="2"/>
    <n v="929360498.99300003"/>
    <n v="1"/>
  </r>
  <r>
    <s v="IND"/>
    <x v="49"/>
    <n v="2024"/>
    <x v="9"/>
    <s v="LFO"/>
    <x v="5"/>
    <s v="RESIDENT"/>
    <x v="0"/>
    <s v="RESIDENT"/>
    <x v="2"/>
    <s v="USDRPPP/POP"/>
    <x v="3"/>
    <n v="0.64100000000000001"/>
    <n v="1"/>
  </r>
  <r>
    <s v="IND"/>
    <x v="49"/>
    <n v="2024"/>
    <x v="9"/>
    <s v="LPG"/>
    <x v="2"/>
    <s v="RESIDENT"/>
    <x v="0"/>
    <s v="RESIDENT"/>
    <x v="2"/>
    <s v="SHARE_INCOME_MEAN"/>
    <x v="4"/>
    <n v="1.7999999999999999E-2"/>
    <n v="1"/>
  </r>
  <r>
    <s v="IND"/>
    <x v="49"/>
    <n v="2024"/>
    <x v="9"/>
    <s v="LPG"/>
    <x v="2"/>
    <s v="RESIDENT"/>
    <x v="0"/>
    <s v="RESIDENT"/>
    <x v="2"/>
    <s v="USD"/>
    <x v="0"/>
    <n v="18061832768.839001"/>
    <n v="1"/>
  </r>
  <r>
    <s v="IND"/>
    <x v="49"/>
    <n v="2024"/>
    <x v="9"/>
    <s v="LPG"/>
    <x v="2"/>
    <s v="RESIDENT"/>
    <x v="0"/>
    <s v="RESIDENT"/>
    <x v="2"/>
    <s v="USD/POP"/>
    <x v="1"/>
    <n v="12.448"/>
    <n v="1"/>
  </r>
  <r>
    <s v="IND"/>
    <x v="49"/>
    <n v="2024"/>
    <x v="9"/>
    <s v="LPG"/>
    <x v="2"/>
    <s v="RESIDENT"/>
    <x v="0"/>
    <s v="RESIDENT"/>
    <x v="2"/>
    <s v="USDRPPP"/>
    <x v="2"/>
    <n v="61624181639.969002"/>
    <n v="1"/>
  </r>
  <r>
    <s v="IND"/>
    <x v="49"/>
    <n v="2024"/>
    <x v="9"/>
    <s v="LPG"/>
    <x v="2"/>
    <s v="RESIDENT"/>
    <x v="0"/>
    <s v="RESIDENT"/>
    <x v="2"/>
    <s v="USDRPPP/POP"/>
    <x v="3"/>
    <n v="42.472000000000001"/>
    <n v="1"/>
  </r>
  <r>
    <s v="IND"/>
    <x v="49"/>
    <n v="2024"/>
    <x v="9"/>
    <s v="OIL_TOTAL"/>
    <x v="4"/>
    <s v="RESIDENT"/>
    <x v="0"/>
    <s v="RESIDENT"/>
    <x v="2"/>
    <s v="SHARE_INCOME_MEAN"/>
    <x v="4"/>
    <n v="1.9E-2"/>
    <n v="1"/>
  </r>
  <r>
    <s v="IND"/>
    <x v="49"/>
    <n v="2024"/>
    <x v="9"/>
    <s v="OIL_TOTAL"/>
    <x v="4"/>
    <s v="RESIDENT"/>
    <x v="0"/>
    <s v="RESIDENT"/>
    <x v="2"/>
    <s v="USD"/>
    <x v="0"/>
    <n v="18334225090.619999"/>
    <n v="1"/>
  </r>
  <r>
    <s v="IND"/>
    <x v="49"/>
    <n v="2024"/>
    <x v="9"/>
    <s v="OIL_TOTAL"/>
    <x v="4"/>
    <s v="RESIDENT"/>
    <x v="0"/>
    <s v="RESIDENT"/>
    <x v="2"/>
    <s v="USD/POP"/>
    <x v="1"/>
    <n v="12.635999999999999"/>
    <n v="1"/>
  </r>
  <r>
    <s v="IND"/>
    <x v="49"/>
    <n v="2024"/>
    <x v="9"/>
    <s v="OIL_TOTAL"/>
    <x v="4"/>
    <s v="RESIDENT"/>
    <x v="0"/>
    <s v="RESIDENT"/>
    <x v="2"/>
    <s v="USDRPPP"/>
    <x v="2"/>
    <n v="62553542138.961998"/>
    <n v="1"/>
  </r>
  <r>
    <s v="IND"/>
    <x v="49"/>
    <n v="2024"/>
    <x v="9"/>
    <s v="OIL_TOTAL"/>
    <x v="4"/>
    <s v="RESIDENT"/>
    <x v="0"/>
    <s v="RESIDENT"/>
    <x v="2"/>
    <s v="USDRPPP/POP"/>
    <x v="3"/>
    <n v="43.113"/>
    <n v="1"/>
  </r>
  <r>
    <s v="IND"/>
    <x v="49"/>
    <n v="2024"/>
    <x v="9"/>
    <s v="TOTAL"/>
    <x v="1"/>
    <s v="RESIDENT"/>
    <x v="0"/>
    <s v="RESIDENT"/>
    <x v="2"/>
    <s v="SHARE_INCOME_MEAN"/>
    <x v="4"/>
    <n v="7.8E-2"/>
    <n v="0.36"/>
  </r>
  <r>
    <s v="IND"/>
    <x v="49"/>
    <n v="2024"/>
    <x v="9"/>
    <s v="TOTAL"/>
    <x v="1"/>
    <s v="RESIDENT"/>
    <x v="0"/>
    <s v="RESIDENT"/>
    <x v="2"/>
    <s v="USD"/>
    <x v="0"/>
    <n v="76806096462.973007"/>
    <n v="0.36"/>
  </r>
  <r>
    <s v="IND"/>
    <x v="49"/>
    <n v="2024"/>
    <x v="9"/>
    <s v="TOTAL"/>
    <x v="1"/>
    <s v="RESIDENT"/>
    <x v="0"/>
    <s v="RESIDENT"/>
    <x v="2"/>
    <s v="USD/POP"/>
    <x v="1"/>
    <n v="52.936"/>
    <n v="0.36"/>
  </r>
  <r>
    <s v="IND"/>
    <x v="49"/>
    <n v="2024"/>
    <x v="9"/>
    <s v="TOTAL"/>
    <x v="1"/>
    <s v="RESIDENT"/>
    <x v="0"/>
    <s v="RESIDENT"/>
    <x v="2"/>
    <s v="USDRPPP"/>
    <x v="2"/>
    <n v="262050529426.72299"/>
    <n v="0.36"/>
  </r>
  <r>
    <s v="IND"/>
    <x v="49"/>
    <n v="2024"/>
    <x v="9"/>
    <s v="TOTAL"/>
    <x v="1"/>
    <s v="RESIDENT"/>
    <x v="0"/>
    <s v="RESIDENT"/>
    <x v="2"/>
    <s v="USDRPPP/POP"/>
    <x v="3"/>
    <n v="180.608"/>
    <n v="0.36"/>
  </r>
  <r>
    <s v="IND"/>
    <x v="49"/>
    <n v="2025"/>
    <x v="10"/>
    <s v="ELECTR"/>
    <x v="0"/>
    <s v="RESIDENT"/>
    <x v="0"/>
    <s v="RESIDENT"/>
    <x v="2"/>
    <s v="SHARE_INCOME_MEAN"/>
    <x v="4"/>
    <n v="2.1999999999999999E-2"/>
    <n v="1"/>
  </r>
  <r>
    <s v="IND"/>
    <x v="49"/>
    <n v="2025"/>
    <x v="10"/>
    <s v="ELECTR"/>
    <x v="0"/>
    <s v="RESIDENT"/>
    <x v="0"/>
    <s v="RESIDENT"/>
    <x v="2"/>
    <s v="USD"/>
    <x v="0"/>
    <n v="21008977087.353001"/>
    <n v="1"/>
  </r>
  <r>
    <s v="IND"/>
    <x v="49"/>
    <n v="2025"/>
    <x v="10"/>
    <s v="ELECTR"/>
    <x v="0"/>
    <s v="RESIDENT"/>
    <x v="0"/>
    <s v="RESIDENT"/>
    <x v="2"/>
    <s v="USD/POP"/>
    <x v="1"/>
    <n v="14.48"/>
    <n v="1"/>
  </r>
  <r>
    <s v="IND"/>
    <x v="49"/>
    <n v="2025"/>
    <x v="10"/>
    <s v="ELECTR"/>
    <x v="0"/>
    <s v="RESIDENT"/>
    <x v="0"/>
    <s v="RESIDENT"/>
    <x v="2"/>
    <s v="USDRPPP"/>
    <x v="2"/>
    <n v="72919322623.270004"/>
    <n v="1"/>
  </r>
  <r>
    <s v="IND"/>
    <x v="49"/>
    <n v="2025"/>
    <x v="10"/>
    <s v="ELECTR"/>
    <x v="0"/>
    <s v="RESIDENT"/>
    <x v="0"/>
    <s v="RESIDENT"/>
    <x v="2"/>
    <s v="USDRPPP/POP"/>
    <x v="3"/>
    <n v="50.256999999999998"/>
    <n v="1"/>
  </r>
  <r>
    <s v="IND"/>
    <x v="49"/>
    <n v="2025"/>
    <x v="10"/>
    <s v="LFO"/>
    <x v="5"/>
    <s v="RESIDENT"/>
    <x v="0"/>
    <s v="RESIDENT"/>
    <x v="2"/>
    <s v="SHARE_INCOME_MEAN"/>
    <x v="4"/>
    <n v="0"/>
    <n v="1"/>
  </r>
  <r>
    <s v="IND"/>
    <x v="49"/>
    <n v="2025"/>
    <x v="10"/>
    <s v="LFO"/>
    <x v="5"/>
    <s v="RESIDENT"/>
    <x v="0"/>
    <s v="RESIDENT"/>
    <x v="2"/>
    <s v="USD"/>
    <x v="0"/>
    <n v="243997168.18200001"/>
    <n v="1"/>
  </r>
  <r>
    <s v="IND"/>
    <x v="49"/>
    <n v="2025"/>
    <x v="10"/>
    <s v="LFO"/>
    <x v="5"/>
    <s v="RESIDENT"/>
    <x v="0"/>
    <s v="RESIDENT"/>
    <x v="2"/>
    <s v="USD/POP"/>
    <x v="1"/>
    <n v="0.16800000000000001"/>
    <n v="1"/>
  </r>
  <r>
    <s v="IND"/>
    <x v="49"/>
    <n v="2025"/>
    <x v="10"/>
    <s v="LFO"/>
    <x v="5"/>
    <s v="RESIDENT"/>
    <x v="0"/>
    <s v="RESIDENT"/>
    <x v="2"/>
    <s v="USDRPPP"/>
    <x v="2"/>
    <n v="846881223.76699996"/>
    <n v="1"/>
  </r>
  <r>
    <s v="IND"/>
    <x v="49"/>
    <n v="2025"/>
    <x v="10"/>
    <s v="LFO"/>
    <x v="5"/>
    <s v="RESIDENT"/>
    <x v="0"/>
    <s v="RESIDENT"/>
    <x v="2"/>
    <s v="USDRPPP/POP"/>
    <x v="3"/>
    <n v="0.58399999999999996"/>
    <n v="1"/>
  </r>
  <r>
    <s v="IND"/>
    <x v="49"/>
    <n v="2025"/>
    <x v="10"/>
    <s v="LPG"/>
    <x v="2"/>
    <s v="RESIDENT"/>
    <x v="0"/>
    <s v="RESIDENT"/>
    <x v="2"/>
    <s v="SHARE_INCOME_MEAN"/>
    <x v="4"/>
    <n v="1.7999999999999999E-2"/>
    <n v="1"/>
  </r>
  <r>
    <s v="IND"/>
    <x v="49"/>
    <n v="2025"/>
    <x v="10"/>
    <s v="LPG"/>
    <x v="2"/>
    <s v="RESIDENT"/>
    <x v="0"/>
    <s v="RESIDENT"/>
    <x v="2"/>
    <s v="USD"/>
    <x v="0"/>
    <n v="17795693702.053001"/>
    <n v="1"/>
  </r>
  <r>
    <s v="IND"/>
    <x v="49"/>
    <n v="2025"/>
    <x v="10"/>
    <s v="LPG"/>
    <x v="2"/>
    <s v="RESIDENT"/>
    <x v="0"/>
    <s v="RESIDENT"/>
    <x v="2"/>
    <s v="USD/POP"/>
    <x v="1"/>
    <n v="12.265000000000001"/>
    <n v="1"/>
  </r>
  <r>
    <s v="IND"/>
    <x v="49"/>
    <n v="2025"/>
    <x v="10"/>
    <s v="LPG"/>
    <x v="2"/>
    <s v="RESIDENT"/>
    <x v="0"/>
    <s v="RESIDENT"/>
    <x v="2"/>
    <s v="USDRPPP"/>
    <x v="2"/>
    <n v="61766449883.274002"/>
    <n v="1"/>
  </r>
  <r>
    <s v="IND"/>
    <x v="49"/>
    <n v="2025"/>
    <x v="10"/>
    <s v="LPG"/>
    <x v="2"/>
    <s v="RESIDENT"/>
    <x v="0"/>
    <s v="RESIDENT"/>
    <x v="2"/>
    <s v="USDRPPP/POP"/>
    <x v="3"/>
    <n v="42.57"/>
    <n v="1"/>
  </r>
  <r>
    <s v="IND"/>
    <x v="49"/>
    <n v="2025"/>
    <x v="10"/>
    <s v="OIL_TOTAL"/>
    <x v="4"/>
    <s v="RESIDENT"/>
    <x v="0"/>
    <s v="RESIDENT"/>
    <x v="2"/>
    <s v="SHARE_INCOME_MEAN"/>
    <x v="4"/>
    <n v="1.9E-2"/>
    <n v="1"/>
  </r>
  <r>
    <s v="IND"/>
    <x v="49"/>
    <n v="2025"/>
    <x v="10"/>
    <s v="OIL_TOTAL"/>
    <x v="4"/>
    <s v="RESIDENT"/>
    <x v="0"/>
    <s v="RESIDENT"/>
    <x v="2"/>
    <s v="USD"/>
    <x v="0"/>
    <n v="18039690870.235001"/>
    <n v="1"/>
  </r>
  <r>
    <s v="IND"/>
    <x v="49"/>
    <n v="2025"/>
    <x v="10"/>
    <s v="OIL_TOTAL"/>
    <x v="4"/>
    <s v="RESIDENT"/>
    <x v="0"/>
    <s v="RESIDENT"/>
    <x v="2"/>
    <s v="USD/POP"/>
    <x v="1"/>
    <n v="12.433"/>
    <n v="1"/>
  </r>
  <r>
    <s v="IND"/>
    <x v="49"/>
    <n v="2025"/>
    <x v="10"/>
    <s v="OIL_TOTAL"/>
    <x v="4"/>
    <s v="RESIDENT"/>
    <x v="0"/>
    <s v="RESIDENT"/>
    <x v="2"/>
    <s v="USDRPPP"/>
    <x v="2"/>
    <n v="62613331107.041"/>
    <n v="1"/>
  </r>
  <r>
    <s v="IND"/>
    <x v="49"/>
    <n v="2025"/>
    <x v="10"/>
    <s v="OIL_TOTAL"/>
    <x v="4"/>
    <s v="RESIDENT"/>
    <x v="0"/>
    <s v="RESIDENT"/>
    <x v="2"/>
    <s v="USDRPPP/POP"/>
    <x v="3"/>
    <n v="43.154000000000003"/>
    <n v="1"/>
  </r>
  <r>
    <s v="IND"/>
    <x v="49"/>
    <n v="2025"/>
    <x v="10"/>
    <s v="TOTAL"/>
    <x v="1"/>
    <s v="RESIDENT"/>
    <x v="0"/>
    <s v="RESIDENT"/>
    <x v="2"/>
    <s v="SHARE_INCOME_MEAN"/>
    <x v="4"/>
    <n v="7.6999999999999999E-2"/>
    <n v="0.36"/>
  </r>
  <r>
    <s v="IND"/>
    <x v="49"/>
    <n v="2025"/>
    <x v="10"/>
    <s v="TOTAL"/>
    <x v="1"/>
    <s v="RESIDENT"/>
    <x v="0"/>
    <s v="RESIDENT"/>
    <x v="2"/>
    <s v="USD"/>
    <x v="0"/>
    <n v="74851329635.755997"/>
    <n v="0.36"/>
  </r>
  <r>
    <s v="IND"/>
    <x v="49"/>
    <n v="2025"/>
    <x v="10"/>
    <s v="TOTAL"/>
    <x v="1"/>
    <s v="RESIDENT"/>
    <x v="0"/>
    <s v="RESIDENT"/>
    <x v="2"/>
    <s v="USD/POP"/>
    <x v="1"/>
    <n v="51.588000000000001"/>
    <n v="0.36"/>
  </r>
  <r>
    <s v="IND"/>
    <x v="49"/>
    <n v="2025"/>
    <x v="10"/>
    <s v="TOTAL"/>
    <x v="1"/>
    <s v="RESIDENT"/>
    <x v="0"/>
    <s v="RESIDENT"/>
    <x v="2"/>
    <s v="USDRPPP"/>
    <x v="2"/>
    <n v="259798857973.716"/>
    <n v="0.36"/>
  </r>
  <r>
    <s v="IND"/>
    <x v="49"/>
    <n v="2025"/>
    <x v="10"/>
    <s v="TOTAL"/>
    <x v="1"/>
    <s v="RESIDENT"/>
    <x v="0"/>
    <s v="RESIDENT"/>
    <x v="2"/>
    <s v="USDRPPP/POP"/>
    <x v="3"/>
    <n v="179.05600000000001"/>
    <n v="0.36"/>
  </r>
  <r>
    <s v="IDN"/>
    <x v="50"/>
    <n v="2015"/>
    <x v="0"/>
    <s v="ELECTR"/>
    <x v="0"/>
    <s v="RESIDENT"/>
    <x v="0"/>
    <s v="RESIDENT"/>
    <x v="2"/>
    <s v="SHARE_INCOME_MEAN"/>
    <x v="4"/>
    <n v="0.03"/>
    <n v="1"/>
  </r>
  <r>
    <s v="IDN"/>
    <x v="50"/>
    <n v="2015"/>
    <x v="0"/>
    <s v="ELECTR"/>
    <x v="0"/>
    <s v="RESIDENT"/>
    <x v="0"/>
    <s v="RESIDENT"/>
    <x v="2"/>
    <s v="USD"/>
    <x v="0"/>
    <n v="5392961123.2040005"/>
    <n v="1"/>
  </r>
  <r>
    <s v="IDN"/>
    <x v="50"/>
    <n v="2015"/>
    <x v="0"/>
    <s v="ELECTR"/>
    <x v="0"/>
    <s v="RESIDENT"/>
    <x v="0"/>
    <s v="RESIDENT"/>
    <x v="2"/>
    <s v="USD/POP"/>
    <x v="1"/>
    <n v="20.6"/>
    <n v="1"/>
  </r>
  <r>
    <s v="IDN"/>
    <x v="50"/>
    <n v="2015"/>
    <x v="0"/>
    <s v="ELECTR"/>
    <x v="0"/>
    <s v="RESIDENT"/>
    <x v="0"/>
    <s v="RESIDENT"/>
    <x v="2"/>
    <s v="USDRPPP"/>
    <x v="2"/>
    <n v="17761884067.662998"/>
    <n v="1"/>
  </r>
  <r>
    <s v="IDN"/>
    <x v="50"/>
    <n v="2015"/>
    <x v="0"/>
    <s v="ELECTR"/>
    <x v="0"/>
    <s v="RESIDENT"/>
    <x v="0"/>
    <s v="RESIDENT"/>
    <x v="2"/>
    <s v="USDRPPP/POP"/>
    <x v="3"/>
    <n v="67.846000000000004"/>
    <n v="1"/>
  </r>
  <r>
    <s v="IDN"/>
    <x v="50"/>
    <n v="2015"/>
    <x v="0"/>
    <s v="LFO"/>
    <x v="5"/>
    <s v="RESIDENT"/>
    <x v="0"/>
    <s v="RESIDENT"/>
    <x v="2"/>
    <s v="SHARE_INCOME_MEAN"/>
    <x v="4"/>
    <n v="1E-3"/>
    <n v="1"/>
  </r>
  <r>
    <s v="IDN"/>
    <x v="50"/>
    <n v="2015"/>
    <x v="0"/>
    <s v="LFO"/>
    <x v="5"/>
    <s v="RESIDENT"/>
    <x v="0"/>
    <s v="RESIDENT"/>
    <x v="2"/>
    <s v="USD"/>
    <x v="0"/>
    <n v="119854499.215"/>
    <n v="1"/>
  </r>
  <r>
    <s v="IDN"/>
    <x v="50"/>
    <n v="2015"/>
    <x v="0"/>
    <s v="LFO"/>
    <x v="5"/>
    <s v="RESIDENT"/>
    <x v="0"/>
    <s v="RESIDENT"/>
    <x v="2"/>
    <s v="USD/POP"/>
    <x v="1"/>
    <n v="0.45800000000000002"/>
    <n v="1"/>
  </r>
  <r>
    <s v="IDN"/>
    <x v="50"/>
    <n v="2015"/>
    <x v="0"/>
    <s v="LFO"/>
    <x v="5"/>
    <s v="RESIDENT"/>
    <x v="0"/>
    <s v="RESIDENT"/>
    <x v="2"/>
    <s v="USDRPPP"/>
    <x v="2"/>
    <n v="394744495.91000003"/>
    <n v="1"/>
  </r>
  <r>
    <s v="IDN"/>
    <x v="50"/>
    <n v="2015"/>
    <x v="0"/>
    <s v="LFO"/>
    <x v="5"/>
    <s v="RESIDENT"/>
    <x v="0"/>
    <s v="RESIDENT"/>
    <x v="2"/>
    <s v="USDRPPP/POP"/>
    <x v="3"/>
    <n v="1.508"/>
    <n v="1"/>
  </r>
  <r>
    <s v="IDN"/>
    <x v="50"/>
    <n v="2015"/>
    <x v="0"/>
    <s v="LPG"/>
    <x v="2"/>
    <s v="RESIDENT"/>
    <x v="0"/>
    <s v="RESIDENT"/>
    <x v="2"/>
    <s v="SHARE_INCOME_MEAN"/>
    <x v="4"/>
    <n v="1.0999999999999999E-2"/>
    <n v="1"/>
  </r>
  <r>
    <s v="IDN"/>
    <x v="50"/>
    <n v="2015"/>
    <x v="0"/>
    <s v="LPG"/>
    <x v="2"/>
    <s v="RESIDENT"/>
    <x v="0"/>
    <s v="RESIDENT"/>
    <x v="2"/>
    <s v="USD"/>
    <x v="0"/>
    <n v="1942869287.02"/>
    <n v="1"/>
  </r>
  <r>
    <s v="IDN"/>
    <x v="50"/>
    <n v="2015"/>
    <x v="0"/>
    <s v="LPG"/>
    <x v="2"/>
    <s v="RESIDENT"/>
    <x v="0"/>
    <s v="RESIDENT"/>
    <x v="2"/>
    <s v="USD/POP"/>
    <x v="1"/>
    <n v="7.4210000000000003"/>
    <n v="1"/>
  </r>
  <r>
    <s v="IDN"/>
    <x v="50"/>
    <n v="2015"/>
    <x v="0"/>
    <s v="LPG"/>
    <x v="2"/>
    <s v="RESIDENT"/>
    <x v="0"/>
    <s v="RESIDENT"/>
    <x v="2"/>
    <s v="USDRPPP"/>
    <x v="2"/>
    <n v="6398900019.1750002"/>
    <n v="1"/>
  </r>
  <r>
    <s v="IDN"/>
    <x v="50"/>
    <n v="2015"/>
    <x v="0"/>
    <s v="LPG"/>
    <x v="2"/>
    <s v="RESIDENT"/>
    <x v="0"/>
    <s v="RESIDENT"/>
    <x v="2"/>
    <s v="USDRPPP/POP"/>
    <x v="3"/>
    <n v="24.442"/>
    <n v="1"/>
  </r>
  <r>
    <s v="IDN"/>
    <x v="50"/>
    <n v="2015"/>
    <x v="0"/>
    <s v="OIL_TOTAL"/>
    <x v="4"/>
    <s v="RESIDENT"/>
    <x v="0"/>
    <s v="RESIDENT"/>
    <x v="2"/>
    <s v="SHARE_INCOME_MEAN"/>
    <x v="4"/>
    <n v="1.0999999999999999E-2"/>
    <n v="1"/>
  </r>
  <r>
    <s v="IDN"/>
    <x v="50"/>
    <n v="2015"/>
    <x v="0"/>
    <s v="OIL_TOTAL"/>
    <x v="4"/>
    <s v="RESIDENT"/>
    <x v="0"/>
    <s v="RESIDENT"/>
    <x v="2"/>
    <s v="USD"/>
    <x v="0"/>
    <n v="2062723786.2349999"/>
    <n v="1"/>
  </r>
  <r>
    <s v="IDN"/>
    <x v="50"/>
    <n v="2015"/>
    <x v="0"/>
    <s v="OIL_TOTAL"/>
    <x v="4"/>
    <s v="RESIDENT"/>
    <x v="0"/>
    <s v="RESIDENT"/>
    <x v="2"/>
    <s v="USD/POP"/>
    <x v="1"/>
    <n v="7.8789999999999996"/>
    <n v="1"/>
  </r>
  <r>
    <s v="IDN"/>
    <x v="50"/>
    <n v="2015"/>
    <x v="0"/>
    <s v="OIL_TOTAL"/>
    <x v="4"/>
    <s v="RESIDENT"/>
    <x v="0"/>
    <s v="RESIDENT"/>
    <x v="2"/>
    <s v="USDRPPP"/>
    <x v="2"/>
    <n v="6793644515.085"/>
    <n v="1"/>
  </r>
  <r>
    <s v="IDN"/>
    <x v="50"/>
    <n v="2015"/>
    <x v="0"/>
    <s v="OIL_TOTAL"/>
    <x v="4"/>
    <s v="RESIDENT"/>
    <x v="0"/>
    <s v="RESIDENT"/>
    <x v="2"/>
    <s v="USDRPPP/POP"/>
    <x v="3"/>
    <n v="25.95"/>
    <n v="1"/>
  </r>
  <r>
    <s v="IDN"/>
    <x v="50"/>
    <n v="2015"/>
    <x v="0"/>
    <s v="TOTAL"/>
    <x v="1"/>
    <s v="RESIDENT"/>
    <x v="0"/>
    <s v="RESIDENT"/>
    <x v="2"/>
    <s v="SHARE_INCOME_MEAN"/>
    <x v="4"/>
    <n v="5.2999999999999999E-2"/>
    <n v="0.72"/>
  </r>
  <r>
    <s v="IDN"/>
    <x v="50"/>
    <n v="2015"/>
    <x v="0"/>
    <s v="TOTAL"/>
    <x v="1"/>
    <s v="RESIDENT"/>
    <x v="0"/>
    <s v="RESIDENT"/>
    <x v="2"/>
    <s v="USD"/>
    <x v="0"/>
    <n v="9555229508.5090008"/>
    <n v="0.72"/>
  </r>
  <r>
    <s v="IDN"/>
    <x v="50"/>
    <n v="2015"/>
    <x v="0"/>
    <s v="TOTAL"/>
    <x v="1"/>
    <s v="RESIDENT"/>
    <x v="0"/>
    <s v="RESIDENT"/>
    <x v="2"/>
    <s v="USD/POP"/>
    <x v="1"/>
    <n v="36.497999999999998"/>
    <n v="0.72"/>
  </r>
  <r>
    <s v="IDN"/>
    <x v="50"/>
    <n v="2015"/>
    <x v="0"/>
    <s v="TOTAL"/>
    <x v="1"/>
    <s v="RESIDENT"/>
    <x v="0"/>
    <s v="RESIDENT"/>
    <x v="2"/>
    <s v="USDRPPP"/>
    <x v="2"/>
    <n v="31470443582.435001"/>
    <n v="0.72"/>
  </r>
  <r>
    <s v="IDN"/>
    <x v="50"/>
    <n v="2015"/>
    <x v="0"/>
    <s v="TOTAL"/>
    <x v="1"/>
    <s v="RESIDENT"/>
    <x v="0"/>
    <s v="RESIDENT"/>
    <x v="2"/>
    <s v="USDRPPP/POP"/>
    <x v="3"/>
    <n v="120.208"/>
    <n v="0.72"/>
  </r>
  <r>
    <s v="IDN"/>
    <x v="50"/>
    <n v="2016"/>
    <x v="1"/>
    <s v="ELECTR"/>
    <x v="0"/>
    <s v="RESIDENT"/>
    <x v="0"/>
    <s v="RESIDENT"/>
    <x v="2"/>
    <s v="SHARE_INCOME_MEAN"/>
    <x v="4"/>
    <n v="2.9000000000000001E-2"/>
    <n v="1"/>
  </r>
  <r>
    <s v="IDN"/>
    <x v="50"/>
    <n v="2016"/>
    <x v="1"/>
    <s v="ELECTR"/>
    <x v="0"/>
    <s v="RESIDENT"/>
    <x v="0"/>
    <s v="RESIDENT"/>
    <x v="2"/>
    <s v="USD"/>
    <x v="0"/>
    <n v="5779538233.8549995"/>
    <n v="1"/>
  </r>
  <r>
    <s v="IDN"/>
    <x v="50"/>
    <n v="2016"/>
    <x v="1"/>
    <s v="ELECTR"/>
    <x v="0"/>
    <s v="RESIDENT"/>
    <x v="0"/>
    <s v="RESIDENT"/>
    <x v="2"/>
    <s v="USD/POP"/>
    <x v="1"/>
    <n v="21.84"/>
    <n v="1"/>
  </r>
  <r>
    <s v="IDN"/>
    <x v="50"/>
    <n v="2016"/>
    <x v="1"/>
    <s v="ELECTR"/>
    <x v="0"/>
    <s v="RESIDENT"/>
    <x v="0"/>
    <s v="RESIDENT"/>
    <x v="2"/>
    <s v="USDRPPP"/>
    <x v="2"/>
    <n v="18275454623.969002"/>
    <n v="1"/>
  </r>
  <r>
    <s v="IDN"/>
    <x v="50"/>
    <n v="2016"/>
    <x v="1"/>
    <s v="ELECTR"/>
    <x v="0"/>
    <s v="RESIDENT"/>
    <x v="0"/>
    <s v="RESIDENT"/>
    <x v="2"/>
    <s v="USDRPPP/POP"/>
    <x v="3"/>
    <n v="69.061000000000007"/>
    <n v="1"/>
  </r>
  <r>
    <s v="IDN"/>
    <x v="50"/>
    <n v="2016"/>
    <x v="1"/>
    <s v="LFO"/>
    <x v="5"/>
    <s v="RESIDENT"/>
    <x v="0"/>
    <s v="RESIDENT"/>
    <x v="2"/>
    <s v="SHARE_INCOME_MEAN"/>
    <x v="4"/>
    <n v="0"/>
    <n v="1"/>
  </r>
  <r>
    <s v="IDN"/>
    <x v="50"/>
    <n v="2016"/>
    <x v="1"/>
    <s v="LFO"/>
    <x v="5"/>
    <s v="RESIDENT"/>
    <x v="0"/>
    <s v="RESIDENT"/>
    <x v="2"/>
    <s v="USD"/>
    <x v="0"/>
    <n v="93988497.725999996"/>
    <n v="1"/>
  </r>
  <r>
    <s v="IDN"/>
    <x v="50"/>
    <n v="2016"/>
    <x v="1"/>
    <s v="LFO"/>
    <x v="5"/>
    <s v="RESIDENT"/>
    <x v="0"/>
    <s v="RESIDENT"/>
    <x v="2"/>
    <s v="USD/POP"/>
    <x v="1"/>
    <n v="0.35499999999999998"/>
    <n v="1"/>
  </r>
  <r>
    <s v="IDN"/>
    <x v="50"/>
    <n v="2016"/>
    <x v="1"/>
    <s v="LFO"/>
    <x v="5"/>
    <s v="RESIDENT"/>
    <x v="0"/>
    <s v="RESIDENT"/>
    <x v="2"/>
    <s v="USDRPPP"/>
    <x v="2"/>
    <n v="297200650.963"/>
    <n v="1"/>
  </r>
  <r>
    <s v="IDN"/>
    <x v="50"/>
    <n v="2016"/>
    <x v="1"/>
    <s v="LFO"/>
    <x v="5"/>
    <s v="RESIDENT"/>
    <x v="0"/>
    <s v="RESIDENT"/>
    <x v="2"/>
    <s v="USDRPPP/POP"/>
    <x v="3"/>
    <n v="1.123"/>
    <n v="1"/>
  </r>
  <r>
    <s v="IDN"/>
    <x v="50"/>
    <n v="2016"/>
    <x v="1"/>
    <s v="LPG"/>
    <x v="2"/>
    <s v="RESIDENT"/>
    <x v="0"/>
    <s v="RESIDENT"/>
    <x v="2"/>
    <s v="SHARE_INCOME_MEAN"/>
    <x v="4"/>
    <n v="0.01"/>
    <n v="1"/>
  </r>
  <r>
    <s v="IDN"/>
    <x v="50"/>
    <n v="2016"/>
    <x v="1"/>
    <s v="LPG"/>
    <x v="2"/>
    <s v="RESIDENT"/>
    <x v="0"/>
    <s v="RESIDENT"/>
    <x v="2"/>
    <s v="USD"/>
    <x v="0"/>
    <n v="2036224613.023"/>
    <n v="1"/>
  </r>
  <r>
    <s v="IDN"/>
    <x v="50"/>
    <n v="2016"/>
    <x v="1"/>
    <s v="LPG"/>
    <x v="2"/>
    <s v="RESIDENT"/>
    <x v="0"/>
    <s v="RESIDENT"/>
    <x v="2"/>
    <s v="USD/POP"/>
    <x v="1"/>
    <n v="7.6950000000000003"/>
    <n v="1"/>
  </r>
  <r>
    <s v="IDN"/>
    <x v="50"/>
    <n v="2016"/>
    <x v="1"/>
    <s v="LPG"/>
    <x v="2"/>
    <s v="RESIDENT"/>
    <x v="0"/>
    <s v="RESIDENT"/>
    <x v="2"/>
    <s v="USDRPPP"/>
    <x v="2"/>
    <n v="6438737666.191"/>
    <n v="1"/>
  </r>
  <r>
    <s v="IDN"/>
    <x v="50"/>
    <n v="2016"/>
    <x v="1"/>
    <s v="LPG"/>
    <x v="2"/>
    <s v="RESIDENT"/>
    <x v="0"/>
    <s v="RESIDENT"/>
    <x v="2"/>
    <s v="USDRPPP/POP"/>
    <x v="3"/>
    <n v="24.331"/>
    <n v="1"/>
  </r>
  <r>
    <s v="IDN"/>
    <x v="50"/>
    <n v="2016"/>
    <x v="1"/>
    <s v="OIL_TOTAL"/>
    <x v="4"/>
    <s v="RESIDENT"/>
    <x v="0"/>
    <s v="RESIDENT"/>
    <x v="2"/>
    <s v="SHARE_INCOME_MEAN"/>
    <x v="4"/>
    <n v="1.0999999999999999E-2"/>
    <n v="1"/>
  </r>
  <r>
    <s v="IDN"/>
    <x v="50"/>
    <n v="2016"/>
    <x v="1"/>
    <s v="OIL_TOTAL"/>
    <x v="4"/>
    <s v="RESIDENT"/>
    <x v="0"/>
    <s v="RESIDENT"/>
    <x v="2"/>
    <s v="USD"/>
    <x v="0"/>
    <n v="2130213110.7490001"/>
    <n v="1"/>
  </r>
  <r>
    <s v="IDN"/>
    <x v="50"/>
    <n v="2016"/>
    <x v="1"/>
    <s v="OIL_TOTAL"/>
    <x v="4"/>
    <s v="RESIDENT"/>
    <x v="0"/>
    <s v="RESIDENT"/>
    <x v="2"/>
    <s v="USD/POP"/>
    <x v="1"/>
    <n v="8.0500000000000007"/>
    <n v="1"/>
  </r>
  <r>
    <s v="IDN"/>
    <x v="50"/>
    <n v="2016"/>
    <x v="1"/>
    <s v="OIL_TOTAL"/>
    <x v="4"/>
    <s v="RESIDENT"/>
    <x v="0"/>
    <s v="RESIDENT"/>
    <x v="2"/>
    <s v="USDRPPP"/>
    <x v="2"/>
    <n v="6735938317.1549997"/>
    <n v="1"/>
  </r>
  <r>
    <s v="IDN"/>
    <x v="50"/>
    <n v="2016"/>
    <x v="1"/>
    <s v="OIL_TOTAL"/>
    <x v="4"/>
    <s v="RESIDENT"/>
    <x v="0"/>
    <s v="RESIDENT"/>
    <x v="2"/>
    <s v="USDRPPP/POP"/>
    <x v="3"/>
    <n v="25.454000000000001"/>
    <n v="1"/>
  </r>
  <r>
    <s v="IDN"/>
    <x v="50"/>
    <n v="2016"/>
    <x v="1"/>
    <s v="TOTAL"/>
    <x v="1"/>
    <s v="RESIDENT"/>
    <x v="0"/>
    <s v="RESIDENT"/>
    <x v="2"/>
    <s v="SHARE_INCOME_MEAN"/>
    <x v="4"/>
    <n v="4.9000000000000002E-2"/>
    <n v="0.75"/>
  </r>
  <r>
    <s v="IDN"/>
    <x v="50"/>
    <n v="2016"/>
    <x v="1"/>
    <s v="TOTAL"/>
    <x v="1"/>
    <s v="RESIDENT"/>
    <x v="0"/>
    <s v="RESIDENT"/>
    <x v="2"/>
    <s v="USD"/>
    <x v="0"/>
    <n v="9821843001.0790005"/>
    <n v="0.75"/>
  </r>
  <r>
    <s v="IDN"/>
    <x v="50"/>
    <n v="2016"/>
    <x v="1"/>
    <s v="TOTAL"/>
    <x v="1"/>
    <s v="RESIDENT"/>
    <x v="0"/>
    <s v="RESIDENT"/>
    <x v="2"/>
    <s v="USD/POP"/>
    <x v="1"/>
    <n v="37.116"/>
    <n v="0.75"/>
  </r>
  <r>
    <s v="IDN"/>
    <x v="50"/>
    <n v="2016"/>
    <x v="1"/>
    <s v="TOTAL"/>
    <x v="1"/>
    <s v="RESIDENT"/>
    <x v="0"/>
    <s v="RESIDENT"/>
    <x v="2"/>
    <s v="USDRPPP"/>
    <x v="2"/>
    <n v="31057610284.243999"/>
    <n v="0.75"/>
  </r>
  <r>
    <s v="IDN"/>
    <x v="50"/>
    <n v="2016"/>
    <x v="1"/>
    <s v="TOTAL"/>
    <x v="1"/>
    <s v="RESIDENT"/>
    <x v="0"/>
    <s v="RESIDENT"/>
    <x v="2"/>
    <s v="USDRPPP/POP"/>
    <x v="3"/>
    <n v="117.364"/>
    <n v="0.75"/>
  </r>
  <r>
    <s v="IDN"/>
    <x v="50"/>
    <n v="2017"/>
    <x v="2"/>
    <s v="ELECTR"/>
    <x v="0"/>
    <s v="RESIDENT"/>
    <x v="0"/>
    <s v="RESIDENT"/>
    <x v="2"/>
    <s v="SHARE_INCOME_MEAN"/>
    <x v="4"/>
    <n v="3.2000000000000001E-2"/>
    <n v="1"/>
  </r>
  <r>
    <s v="IDN"/>
    <x v="50"/>
    <n v="2017"/>
    <x v="2"/>
    <s v="ELECTR"/>
    <x v="0"/>
    <s v="RESIDENT"/>
    <x v="0"/>
    <s v="RESIDENT"/>
    <x v="2"/>
    <s v="USD"/>
    <x v="0"/>
    <n v="7263480008.5570002"/>
    <n v="1"/>
  </r>
  <r>
    <s v="IDN"/>
    <x v="50"/>
    <n v="2017"/>
    <x v="2"/>
    <s v="ELECTR"/>
    <x v="0"/>
    <s v="RESIDENT"/>
    <x v="0"/>
    <s v="RESIDENT"/>
    <x v="2"/>
    <s v="USD/POP"/>
    <x v="1"/>
    <n v="27.169"/>
    <n v="1"/>
  </r>
  <r>
    <s v="IDN"/>
    <x v="50"/>
    <n v="2017"/>
    <x v="2"/>
    <s v="ELECTR"/>
    <x v="0"/>
    <s v="RESIDENT"/>
    <x v="0"/>
    <s v="RESIDENT"/>
    <x v="2"/>
    <s v="USDRPPP"/>
    <x v="2"/>
    <n v="22245662713.096001"/>
    <n v="1"/>
  </r>
  <r>
    <s v="IDN"/>
    <x v="50"/>
    <n v="2017"/>
    <x v="2"/>
    <s v="ELECTR"/>
    <x v="0"/>
    <s v="RESIDENT"/>
    <x v="0"/>
    <s v="RESIDENT"/>
    <x v="2"/>
    <s v="USDRPPP/POP"/>
    <x v="3"/>
    <n v="83.209000000000003"/>
    <n v="1"/>
  </r>
  <r>
    <s v="IDN"/>
    <x v="50"/>
    <n v="2017"/>
    <x v="2"/>
    <s v="LFO"/>
    <x v="5"/>
    <s v="RESIDENT"/>
    <x v="0"/>
    <s v="RESIDENT"/>
    <x v="2"/>
    <s v="SHARE_INCOME_MEAN"/>
    <x v="4"/>
    <n v="0"/>
    <n v="1"/>
  </r>
  <r>
    <s v="IDN"/>
    <x v="50"/>
    <n v="2017"/>
    <x v="2"/>
    <s v="LFO"/>
    <x v="5"/>
    <s v="RESIDENT"/>
    <x v="0"/>
    <s v="RESIDENT"/>
    <x v="2"/>
    <s v="USD"/>
    <x v="0"/>
    <n v="95717082.122999996"/>
    <n v="1"/>
  </r>
  <r>
    <s v="IDN"/>
    <x v="50"/>
    <n v="2017"/>
    <x v="2"/>
    <s v="LFO"/>
    <x v="5"/>
    <s v="RESIDENT"/>
    <x v="0"/>
    <s v="RESIDENT"/>
    <x v="2"/>
    <s v="USD/POP"/>
    <x v="1"/>
    <n v="0.35799999999999998"/>
    <n v="1"/>
  </r>
  <r>
    <s v="IDN"/>
    <x v="50"/>
    <n v="2017"/>
    <x v="2"/>
    <s v="LFO"/>
    <x v="5"/>
    <s v="RESIDENT"/>
    <x v="0"/>
    <s v="RESIDENT"/>
    <x v="2"/>
    <s v="USDRPPP"/>
    <x v="2"/>
    <n v="293150104.67199999"/>
    <n v="1"/>
  </r>
  <r>
    <s v="IDN"/>
    <x v="50"/>
    <n v="2017"/>
    <x v="2"/>
    <s v="LFO"/>
    <x v="5"/>
    <s v="RESIDENT"/>
    <x v="0"/>
    <s v="RESIDENT"/>
    <x v="2"/>
    <s v="USDRPPP/POP"/>
    <x v="3"/>
    <n v="1.097"/>
    <n v="1"/>
  </r>
  <r>
    <s v="IDN"/>
    <x v="50"/>
    <n v="2017"/>
    <x v="2"/>
    <s v="LPG"/>
    <x v="2"/>
    <s v="RESIDENT"/>
    <x v="0"/>
    <s v="RESIDENT"/>
    <x v="2"/>
    <s v="SHARE_INCOME_MEAN"/>
    <x v="4"/>
    <n v="0.01"/>
    <n v="1"/>
  </r>
  <r>
    <s v="IDN"/>
    <x v="50"/>
    <n v="2017"/>
    <x v="2"/>
    <s v="LPG"/>
    <x v="2"/>
    <s v="RESIDENT"/>
    <x v="0"/>
    <s v="RESIDENT"/>
    <x v="2"/>
    <s v="USD"/>
    <x v="0"/>
    <n v="2192421882.3860002"/>
    <n v="1"/>
  </r>
  <r>
    <s v="IDN"/>
    <x v="50"/>
    <n v="2017"/>
    <x v="2"/>
    <s v="LPG"/>
    <x v="2"/>
    <s v="RESIDENT"/>
    <x v="0"/>
    <s v="RESIDENT"/>
    <x v="2"/>
    <s v="USD/POP"/>
    <x v="1"/>
    <n v="8.2010000000000005"/>
    <n v="1"/>
  </r>
  <r>
    <s v="IDN"/>
    <x v="50"/>
    <n v="2017"/>
    <x v="2"/>
    <s v="LPG"/>
    <x v="2"/>
    <s v="RESIDENT"/>
    <x v="0"/>
    <s v="RESIDENT"/>
    <x v="2"/>
    <s v="USDRPPP"/>
    <x v="2"/>
    <n v="6714670882.6780005"/>
    <n v="1"/>
  </r>
  <r>
    <s v="IDN"/>
    <x v="50"/>
    <n v="2017"/>
    <x v="2"/>
    <s v="LPG"/>
    <x v="2"/>
    <s v="RESIDENT"/>
    <x v="0"/>
    <s v="RESIDENT"/>
    <x v="2"/>
    <s v="USDRPPP/POP"/>
    <x v="3"/>
    <n v="25.116"/>
    <n v="1"/>
  </r>
  <r>
    <s v="IDN"/>
    <x v="50"/>
    <n v="2017"/>
    <x v="2"/>
    <s v="OIL_TOTAL"/>
    <x v="4"/>
    <s v="RESIDENT"/>
    <x v="0"/>
    <s v="RESIDENT"/>
    <x v="2"/>
    <s v="SHARE_INCOME_MEAN"/>
    <x v="4"/>
    <n v="0.01"/>
    <n v="1"/>
  </r>
  <r>
    <s v="IDN"/>
    <x v="50"/>
    <n v="2017"/>
    <x v="2"/>
    <s v="OIL_TOTAL"/>
    <x v="4"/>
    <s v="RESIDENT"/>
    <x v="0"/>
    <s v="RESIDENT"/>
    <x v="2"/>
    <s v="USD"/>
    <x v="0"/>
    <n v="2288138964.5089998"/>
    <n v="1"/>
  </r>
  <r>
    <s v="IDN"/>
    <x v="50"/>
    <n v="2017"/>
    <x v="2"/>
    <s v="OIL_TOTAL"/>
    <x v="4"/>
    <s v="RESIDENT"/>
    <x v="0"/>
    <s v="RESIDENT"/>
    <x v="2"/>
    <s v="USD/POP"/>
    <x v="1"/>
    <n v="8.5589999999999993"/>
    <n v="1"/>
  </r>
  <r>
    <s v="IDN"/>
    <x v="50"/>
    <n v="2017"/>
    <x v="2"/>
    <s v="OIL_TOTAL"/>
    <x v="4"/>
    <s v="RESIDENT"/>
    <x v="0"/>
    <s v="RESIDENT"/>
    <x v="2"/>
    <s v="USDRPPP"/>
    <x v="2"/>
    <n v="7007820987.3500004"/>
    <n v="1"/>
  </r>
  <r>
    <s v="IDN"/>
    <x v="50"/>
    <n v="2017"/>
    <x v="2"/>
    <s v="OIL_TOTAL"/>
    <x v="4"/>
    <s v="RESIDENT"/>
    <x v="0"/>
    <s v="RESIDENT"/>
    <x v="2"/>
    <s v="USDRPPP/POP"/>
    <x v="3"/>
    <n v="26.212"/>
    <n v="1"/>
  </r>
  <r>
    <s v="IDN"/>
    <x v="50"/>
    <n v="2017"/>
    <x v="2"/>
    <s v="TOTAL"/>
    <x v="1"/>
    <s v="RESIDENT"/>
    <x v="0"/>
    <s v="RESIDENT"/>
    <x v="2"/>
    <s v="SHARE_INCOME_MEAN"/>
    <x v="4"/>
    <n v="5.0999999999999997E-2"/>
    <n v="0.79"/>
  </r>
  <r>
    <s v="IDN"/>
    <x v="50"/>
    <n v="2017"/>
    <x v="2"/>
    <s v="TOTAL"/>
    <x v="1"/>
    <s v="RESIDENT"/>
    <x v="0"/>
    <s v="RESIDENT"/>
    <x v="2"/>
    <s v="USD"/>
    <x v="0"/>
    <n v="11507456230.158001"/>
    <n v="0.79"/>
  </r>
  <r>
    <s v="IDN"/>
    <x v="50"/>
    <n v="2017"/>
    <x v="2"/>
    <s v="TOTAL"/>
    <x v="1"/>
    <s v="RESIDENT"/>
    <x v="0"/>
    <s v="RESIDENT"/>
    <x v="2"/>
    <s v="USD/POP"/>
    <x v="1"/>
    <n v="43.042999999999999"/>
    <n v="0.79"/>
  </r>
  <r>
    <s v="IDN"/>
    <x v="50"/>
    <n v="2017"/>
    <x v="2"/>
    <s v="TOTAL"/>
    <x v="1"/>
    <s v="RESIDENT"/>
    <x v="0"/>
    <s v="RESIDENT"/>
    <x v="2"/>
    <s v="USDRPPP"/>
    <x v="2"/>
    <n v="35243573284.464996"/>
    <n v="0.79"/>
  </r>
  <r>
    <s v="IDN"/>
    <x v="50"/>
    <n v="2017"/>
    <x v="2"/>
    <s v="TOTAL"/>
    <x v="1"/>
    <s v="RESIDENT"/>
    <x v="0"/>
    <s v="RESIDENT"/>
    <x v="2"/>
    <s v="USDRPPP/POP"/>
    <x v="3"/>
    <n v="131.827"/>
    <n v="0.79"/>
  </r>
  <r>
    <s v="IDN"/>
    <x v="50"/>
    <n v="2018"/>
    <x v="3"/>
    <s v="ELECTR"/>
    <x v="0"/>
    <s v="RESIDENT"/>
    <x v="0"/>
    <s v="RESIDENT"/>
    <x v="2"/>
    <s v="SHARE_INCOME_MEAN"/>
    <x v="4"/>
    <n v="3.5000000000000003E-2"/>
    <n v="1"/>
  </r>
  <r>
    <s v="IDN"/>
    <x v="50"/>
    <n v="2018"/>
    <x v="3"/>
    <s v="ELECTR"/>
    <x v="0"/>
    <s v="RESIDENT"/>
    <x v="0"/>
    <s v="RESIDENT"/>
    <x v="2"/>
    <s v="USD"/>
    <x v="0"/>
    <n v="8093321887.165"/>
    <n v="1"/>
  </r>
  <r>
    <s v="IDN"/>
    <x v="50"/>
    <n v="2018"/>
    <x v="3"/>
    <s v="ELECTR"/>
    <x v="0"/>
    <s v="RESIDENT"/>
    <x v="0"/>
    <s v="RESIDENT"/>
    <x v="2"/>
    <s v="USD/POP"/>
    <x v="1"/>
    <n v="29.981000000000002"/>
    <n v="1"/>
  </r>
  <r>
    <s v="IDN"/>
    <x v="50"/>
    <n v="2018"/>
    <x v="3"/>
    <s v="ELECTR"/>
    <x v="0"/>
    <s v="RESIDENT"/>
    <x v="0"/>
    <s v="RESIDENT"/>
    <x v="2"/>
    <s v="USDRPPP"/>
    <x v="2"/>
    <n v="25555719342.702999"/>
    <n v="1"/>
  </r>
  <r>
    <s v="IDN"/>
    <x v="50"/>
    <n v="2018"/>
    <x v="3"/>
    <s v="ELECTR"/>
    <x v="0"/>
    <s v="RESIDENT"/>
    <x v="0"/>
    <s v="RESIDENT"/>
    <x v="2"/>
    <s v="USDRPPP/POP"/>
    <x v="3"/>
    <n v="94.668000000000006"/>
    <n v="1"/>
  </r>
  <r>
    <s v="IDN"/>
    <x v="50"/>
    <n v="2018"/>
    <x v="3"/>
    <s v="LFO"/>
    <x v="5"/>
    <s v="RESIDENT"/>
    <x v="0"/>
    <s v="RESIDENT"/>
    <x v="2"/>
    <s v="SHARE_INCOME_MEAN"/>
    <x v="4"/>
    <n v="0"/>
    <n v="1"/>
  </r>
  <r>
    <s v="IDN"/>
    <x v="50"/>
    <n v="2018"/>
    <x v="3"/>
    <s v="LFO"/>
    <x v="5"/>
    <s v="RESIDENT"/>
    <x v="0"/>
    <s v="RESIDENT"/>
    <x v="2"/>
    <s v="USD"/>
    <x v="0"/>
    <n v="87903764.991999999"/>
    <n v="1"/>
  </r>
  <r>
    <s v="IDN"/>
    <x v="50"/>
    <n v="2018"/>
    <x v="3"/>
    <s v="LFO"/>
    <x v="5"/>
    <s v="RESIDENT"/>
    <x v="0"/>
    <s v="RESIDENT"/>
    <x v="2"/>
    <s v="USD/POP"/>
    <x v="1"/>
    <n v="0.32600000000000001"/>
    <n v="1"/>
  </r>
  <r>
    <s v="IDN"/>
    <x v="50"/>
    <n v="2018"/>
    <x v="3"/>
    <s v="LFO"/>
    <x v="5"/>
    <s v="RESIDENT"/>
    <x v="0"/>
    <s v="RESIDENT"/>
    <x v="2"/>
    <s v="USDRPPP"/>
    <x v="2"/>
    <n v="277567601.861"/>
    <n v="1"/>
  </r>
  <r>
    <s v="IDN"/>
    <x v="50"/>
    <n v="2018"/>
    <x v="3"/>
    <s v="LFO"/>
    <x v="5"/>
    <s v="RESIDENT"/>
    <x v="0"/>
    <s v="RESIDENT"/>
    <x v="2"/>
    <s v="USDRPPP/POP"/>
    <x v="3"/>
    <n v="1.028"/>
    <n v="1"/>
  </r>
  <r>
    <s v="IDN"/>
    <x v="50"/>
    <n v="2018"/>
    <x v="3"/>
    <s v="LPG"/>
    <x v="2"/>
    <s v="RESIDENT"/>
    <x v="0"/>
    <s v="RESIDENT"/>
    <x v="2"/>
    <s v="SHARE_INCOME_MEAN"/>
    <x v="4"/>
    <n v="8.9999999999999993E-3"/>
    <n v="1"/>
  </r>
  <r>
    <s v="IDN"/>
    <x v="50"/>
    <n v="2018"/>
    <x v="3"/>
    <s v="LPG"/>
    <x v="2"/>
    <s v="RESIDENT"/>
    <x v="0"/>
    <s v="RESIDENT"/>
    <x v="2"/>
    <s v="USD"/>
    <x v="0"/>
    <n v="2166952392.3520002"/>
    <n v="1"/>
  </r>
  <r>
    <s v="IDN"/>
    <x v="50"/>
    <n v="2018"/>
    <x v="3"/>
    <s v="LPG"/>
    <x v="2"/>
    <s v="RESIDENT"/>
    <x v="0"/>
    <s v="RESIDENT"/>
    <x v="2"/>
    <s v="USD/POP"/>
    <x v="1"/>
    <n v="8.0269999999999992"/>
    <n v="1"/>
  </r>
  <r>
    <s v="IDN"/>
    <x v="50"/>
    <n v="2018"/>
    <x v="3"/>
    <s v="LPG"/>
    <x v="2"/>
    <s v="RESIDENT"/>
    <x v="0"/>
    <s v="RESIDENT"/>
    <x v="2"/>
    <s v="USDRPPP"/>
    <x v="2"/>
    <n v="6842434780.1820002"/>
    <n v="1"/>
  </r>
  <r>
    <s v="IDN"/>
    <x v="50"/>
    <n v="2018"/>
    <x v="3"/>
    <s v="LPG"/>
    <x v="2"/>
    <s v="RESIDENT"/>
    <x v="0"/>
    <s v="RESIDENT"/>
    <x v="2"/>
    <s v="USDRPPP/POP"/>
    <x v="3"/>
    <n v="25.347000000000001"/>
    <n v="1"/>
  </r>
  <r>
    <s v="IDN"/>
    <x v="50"/>
    <n v="2018"/>
    <x v="3"/>
    <s v="OIL_TOTAL"/>
    <x v="4"/>
    <s v="RESIDENT"/>
    <x v="0"/>
    <s v="RESIDENT"/>
    <x v="2"/>
    <s v="SHARE_INCOME_MEAN"/>
    <x v="4"/>
    <n v="0.01"/>
    <n v="1"/>
  </r>
  <r>
    <s v="IDN"/>
    <x v="50"/>
    <n v="2018"/>
    <x v="3"/>
    <s v="OIL_TOTAL"/>
    <x v="4"/>
    <s v="RESIDENT"/>
    <x v="0"/>
    <s v="RESIDENT"/>
    <x v="2"/>
    <s v="USD"/>
    <x v="0"/>
    <n v="2254856157.3439999"/>
    <n v="1"/>
  </r>
  <r>
    <s v="IDN"/>
    <x v="50"/>
    <n v="2018"/>
    <x v="3"/>
    <s v="OIL_TOTAL"/>
    <x v="4"/>
    <s v="RESIDENT"/>
    <x v="0"/>
    <s v="RESIDENT"/>
    <x v="2"/>
    <s v="USD/POP"/>
    <x v="1"/>
    <n v="8.3529999999999998"/>
    <n v="1"/>
  </r>
  <r>
    <s v="IDN"/>
    <x v="50"/>
    <n v="2018"/>
    <x v="3"/>
    <s v="OIL_TOTAL"/>
    <x v="4"/>
    <s v="RESIDENT"/>
    <x v="0"/>
    <s v="RESIDENT"/>
    <x v="2"/>
    <s v="USDRPPP"/>
    <x v="2"/>
    <n v="7120002382.0430002"/>
    <n v="1"/>
  </r>
  <r>
    <s v="IDN"/>
    <x v="50"/>
    <n v="2018"/>
    <x v="3"/>
    <s v="OIL_TOTAL"/>
    <x v="4"/>
    <s v="RESIDENT"/>
    <x v="0"/>
    <s v="RESIDENT"/>
    <x v="2"/>
    <s v="USDRPPP/POP"/>
    <x v="3"/>
    <n v="26.375"/>
    <n v="1"/>
  </r>
  <r>
    <s v="IDN"/>
    <x v="50"/>
    <n v="2018"/>
    <x v="3"/>
    <s v="TOTAL"/>
    <x v="1"/>
    <s v="RESIDENT"/>
    <x v="0"/>
    <s v="RESIDENT"/>
    <x v="2"/>
    <s v="SHARE_INCOME_MEAN"/>
    <x v="4"/>
    <n v="5.2999999999999999E-2"/>
    <n v="0.81"/>
  </r>
  <r>
    <s v="IDN"/>
    <x v="50"/>
    <n v="2018"/>
    <x v="3"/>
    <s v="TOTAL"/>
    <x v="1"/>
    <s v="RESIDENT"/>
    <x v="0"/>
    <s v="RESIDENT"/>
    <x v="2"/>
    <s v="USD"/>
    <x v="0"/>
    <n v="12180138529.322001"/>
    <n v="0.81"/>
  </r>
  <r>
    <s v="IDN"/>
    <x v="50"/>
    <n v="2018"/>
    <x v="3"/>
    <s v="TOTAL"/>
    <x v="1"/>
    <s v="RESIDENT"/>
    <x v="0"/>
    <s v="RESIDENT"/>
    <x v="2"/>
    <s v="USD/POP"/>
    <x v="1"/>
    <n v="45.12"/>
    <n v="0.81"/>
  </r>
  <r>
    <s v="IDN"/>
    <x v="50"/>
    <n v="2018"/>
    <x v="3"/>
    <s v="TOTAL"/>
    <x v="1"/>
    <s v="RESIDENT"/>
    <x v="0"/>
    <s v="RESIDENT"/>
    <x v="2"/>
    <s v="USDRPPP"/>
    <x v="2"/>
    <n v="38460375869.172997"/>
    <n v="0.81"/>
  </r>
  <r>
    <s v="IDN"/>
    <x v="50"/>
    <n v="2018"/>
    <x v="3"/>
    <s v="TOTAL"/>
    <x v="1"/>
    <s v="RESIDENT"/>
    <x v="0"/>
    <s v="RESIDENT"/>
    <x v="2"/>
    <s v="USDRPPP/POP"/>
    <x v="3"/>
    <n v="142.471"/>
    <n v="0.81"/>
  </r>
  <r>
    <s v="IDN"/>
    <x v="50"/>
    <n v="2019"/>
    <x v="4"/>
    <s v="ELECTR"/>
    <x v="0"/>
    <s v="RESIDENT"/>
    <x v="0"/>
    <s v="RESIDENT"/>
    <x v="2"/>
    <s v="SHARE_INCOME_MEAN"/>
    <x v="4"/>
    <n v="3.3000000000000002E-2"/>
    <n v="1"/>
  </r>
  <r>
    <s v="IDN"/>
    <x v="50"/>
    <n v="2019"/>
    <x v="4"/>
    <s v="ELECTR"/>
    <x v="0"/>
    <s v="RESIDENT"/>
    <x v="0"/>
    <s v="RESIDENT"/>
    <x v="2"/>
    <s v="USD"/>
    <x v="0"/>
    <n v="8161117622.3839998"/>
    <n v="1"/>
  </r>
  <r>
    <s v="IDN"/>
    <x v="50"/>
    <n v="2019"/>
    <x v="4"/>
    <s v="ELECTR"/>
    <x v="0"/>
    <s v="RESIDENT"/>
    <x v="0"/>
    <s v="RESIDENT"/>
    <x v="2"/>
    <s v="USD/POP"/>
    <x v="1"/>
    <n v="29.95"/>
    <n v="1"/>
  </r>
  <r>
    <s v="IDN"/>
    <x v="50"/>
    <n v="2019"/>
    <x v="4"/>
    <s v="ELECTR"/>
    <x v="0"/>
    <s v="RESIDENT"/>
    <x v="0"/>
    <s v="RESIDENT"/>
    <x v="2"/>
    <s v="USDRPPP"/>
    <x v="2"/>
    <n v="24854962832.959999"/>
    <n v="1"/>
  </r>
  <r>
    <s v="IDN"/>
    <x v="50"/>
    <n v="2019"/>
    <x v="4"/>
    <s v="ELECTR"/>
    <x v="0"/>
    <s v="RESIDENT"/>
    <x v="0"/>
    <s v="RESIDENT"/>
    <x v="2"/>
    <s v="USDRPPP/POP"/>
    <x v="3"/>
    <n v="91.215000000000003"/>
    <n v="1"/>
  </r>
  <r>
    <s v="IDN"/>
    <x v="50"/>
    <n v="2019"/>
    <x v="4"/>
    <s v="LFO"/>
    <x v="5"/>
    <s v="RESIDENT"/>
    <x v="0"/>
    <s v="RESIDENT"/>
    <x v="2"/>
    <s v="SHARE_INCOME_MEAN"/>
    <x v="4"/>
    <n v="0"/>
    <n v="1"/>
  </r>
  <r>
    <s v="IDN"/>
    <x v="50"/>
    <n v="2019"/>
    <x v="4"/>
    <s v="LFO"/>
    <x v="5"/>
    <s v="RESIDENT"/>
    <x v="0"/>
    <s v="RESIDENT"/>
    <x v="2"/>
    <s v="USD"/>
    <x v="0"/>
    <n v="83504061.173999995"/>
    <n v="1"/>
  </r>
  <r>
    <s v="IDN"/>
    <x v="50"/>
    <n v="2019"/>
    <x v="4"/>
    <s v="LFO"/>
    <x v="5"/>
    <s v="RESIDENT"/>
    <x v="0"/>
    <s v="RESIDENT"/>
    <x v="2"/>
    <s v="USD/POP"/>
    <x v="1"/>
    <n v="0.30599999999999999"/>
    <n v="1"/>
  </r>
  <r>
    <s v="IDN"/>
    <x v="50"/>
    <n v="2019"/>
    <x v="4"/>
    <s v="LFO"/>
    <x v="5"/>
    <s v="RESIDENT"/>
    <x v="0"/>
    <s v="RESIDENT"/>
    <x v="2"/>
    <s v="USDRPPP"/>
    <x v="2"/>
    <n v="254314474.183"/>
    <n v="1"/>
  </r>
  <r>
    <s v="IDN"/>
    <x v="50"/>
    <n v="2019"/>
    <x v="4"/>
    <s v="LFO"/>
    <x v="5"/>
    <s v="RESIDENT"/>
    <x v="0"/>
    <s v="RESIDENT"/>
    <x v="2"/>
    <s v="USDRPPP/POP"/>
    <x v="3"/>
    <n v="0.93300000000000005"/>
    <n v="1"/>
  </r>
  <r>
    <s v="IDN"/>
    <x v="50"/>
    <n v="2019"/>
    <x v="4"/>
    <s v="LPG"/>
    <x v="2"/>
    <s v="RESIDENT"/>
    <x v="0"/>
    <s v="RESIDENT"/>
    <x v="2"/>
    <s v="SHARE_INCOME_MEAN"/>
    <x v="4"/>
    <n v="8.9999999999999993E-3"/>
    <n v="1"/>
  </r>
  <r>
    <s v="IDN"/>
    <x v="50"/>
    <n v="2019"/>
    <x v="4"/>
    <s v="LPG"/>
    <x v="2"/>
    <s v="RESIDENT"/>
    <x v="0"/>
    <s v="RESIDENT"/>
    <x v="2"/>
    <s v="USD"/>
    <x v="0"/>
    <n v="2242879354.066"/>
    <n v="1"/>
  </r>
  <r>
    <s v="IDN"/>
    <x v="50"/>
    <n v="2019"/>
    <x v="4"/>
    <s v="LPG"/>
    <x v="2"/>
    <s v="RESIDENT"/>
    <x v="0"/>
    <s v="RESIDENT"/>
    <x v="2"/>
    <s v="USD/POP"/>
    <x v="1"/>
    <n v="8.2309999999999999"/>
    <n v="1"/>
  </r>
  <r>
    <s v="IDN"/>
    <x v="50"/>
    <n v="2019"/>
    <x v="4"/>
    <s v="LPG"/>
    <x v="2"/>
    <s v="RESIDENT"/>
    <x v="0"/>
    <s v="RESIDENT"/>
    <x v="2"/>
    <s v="USDRPPP"/>
    <x v="2"/>
    <n v="6830765780.3170004"/>
    <n v="1"/>
  </r>
  <r>
    <s v="IDN"/>
    <x v="50"/>
    <n v="2019"/>
    <x v="4"/>
    <s v="LPG"/>
    <x v="2"/>
    <s v="RESIDENT"/>
    <x v="0"/>
    <s v="RESIDENT"/>
    <x v="2"/>
    <s v="USDRPPP/POP"/>
    <x v="3"/>
    <n v="25.068000000000001"/>
    <n v="1"/>
  </r>
  <r>
    <s v="IDN"/>
    <x v="50"/>
    <n v="2019"/>
    <x v="4"/>
    <s v="OIL_TOTAL"/>
    <x v="4"/>
    <s v="RESIDENT"/>
    <x v="0"/>
    <s v="RESIDENT"/>
    <x v="2"/>
    <s v="SHARE_INCOME_MEAN"/>
    <x v="4"/>
    <n v="8.9999999999999993E-3"/>
    <n v="1"/>
  </r>
  <r>
    <s v="IDN"/>
    <x v="50"/>
    <n v="2019"/>
    <x v="4"/>
    <s v="OIL_TOTAL"/>
    <x v="4"/>
    <s v="RESIDENT"/>
    <x v="0"/>
    <s v="RESIDENT"/>
    <x v="2"/>
    <s v="USD"/>
    <x v="0"/>
    <n v="2326383415.2399998"/>
    <n v="1"/>
  </r>
  <r>
    <s v="IDN"/>
    <x v="50"/>
    <n v="2019"/>
    <x v="4"/>
    <s v="OIL_TOTAL"/>
    <x v="4"/>
    <s v="RESIDENT"/>
    <x v="0"/>
    <s v="RESIDENT"/>
    <x v="2"/>
    <s v="USD/POP"/>
    <x v="1"/>
    <n v="8.5380000000000003"/>
    <n v="1"/>
  </r>
  <r>
    <s v="IDN"/>
    <x v="50"/>
    <n v="2019"/>
    <x v="4"/>
    <s v="OIL_TOTAL"/>
    <x v="4"/>
    <s v="RESIDENT"/>
    <x v="0"/>
    <s v="RESIDENT"/>
    <x v="2"/>
    <s v="USDRPPP"/>
    <x v="2"/>
    <n v="7085080254.5"/>
    <n v="1"/>
  </r>
  <r>
    <s v="IDN"/>
    <x v="50"/>
    <n v="2019"/>
    <x v="4"/>
    <s v="OIL_TOTAL"/>
    <x v="4"/>
    <s v="RESIDENT"/>
    <x v="0"/>
    <s v="RESIDENT"/>
    <x v="2"/>
    <s v="USDRPPP/POP"/>
    <x v="3"/>
    <n v="26.001000000000001"/>
    <n v="1"/>
  </r>
  <r>
    <s v="IDN"/>
    <x v="50"/>
    <n v="2019"/>
    <x v="4"/>
    <s v="TOTAL"/>
    <x v="1"/>
    <s v="RESIDENT"/>
    <x v="0"/>
    <s v="RESIDENT"/>
    <x v="2"/>
    <s v="SHARE_INCOME_MEAN"/>
    <x v="4"/>
    <n v="4.9000000000000002E-2"/>
    <n v="0.83"/>
  </r>
  <r>
    <s v="IDN"/>
    <x v="50"/>
    <n v="2019"/>
    <x v="4"/>
    <s v="TOTAL"/>
    <x v="1"/>
    <s v="RESIDENT"/>
    <x v="0"/>
    <s v="RESIDENT"/>
    <x v="2"/>
    <s v="USD"/>
    <x v="0"/>
    <n v="12103021058.25"/>
    <n v="0.83"/>
  </r>
  <r>
    <s v="IDN"/>
    <x v="50"/>
    <n v="2019"/>
    <x v="4"/>
    <s v="TOTAL"/>
    <x v="1"/>
    <s v="RESIDENT"/>
    <x v="0"/>
    <s v="RESIDENT"/>
    <x v="2"/>
    <s v="USD/POP"/>
    <x v="1"/>
    <n v="44.417000000000002"/>
    <n v="0.83"/>
  </r>
  <r>
    <s v="IDN"/>
    <x v="50"/>
    <n v="2019"/>
    <x v="4"/>
    <s v="TOTAL"/>
    <x v="1"/>
    <s v="RESIDENT"/>
    <x v="0"/>
    <s v="RESIDENT"/>
    <x v="2"/>
    <s v="USDRPPP"/>
    <x v="2"/>
    <n v="36860164561.806"/>
    <n v="0.83"/>
  </r>
  <r>
    <s v="IDN"/>
    <x v="50"/>
    <n v="2019"/>
    <x v="4"/>
    <s v="TOTAL"/>
    <x v="1"/>
    <s v="RESIDENT"/>
    <x v="0"/>
    <s v="RESIDENT"/>
    <x v="2"/>
    <s v="USDRPPP/POP"/>
    <x v="3"/>
    <n v="135.27199999999999"/>
    <n v="0.83"/>
  </r>
  <r>
    <s v="IDN"/>
    <x v="50"/>
    <n v="2020"/>
    <x v="5"/>
    <s v="ELECTR"/>
    <x v="0"/>
    <s v="RESIDENT"/>
    <x v="0"/>
    <s v="RESIDENT"/>
    <x v="2"/>
    <s v="SHARE_INCOME_MEAN"/>
    <x v="4"/>
    <n v="3.3000000000000002E-2"/>
    <n v="1"/>
  </r>
  <r>
    <s v="IDN"/>
    <x v="50"/>
    <n v="2020"/>
    <x v="5"/>
    <s v="ELECTR"/>
    <x v="0"/>
    <s v="RESIDENT"/>
    <x v="0"/>
    <s v="RESIDENT"/>
    <x v="2"/>
    <s v="USD"/>
    <x v="0"/>
    <n v="8185056445.316"/>
    <n v="1"/>
  </r>
  <r>
    <s v="IDN"/>
    <x v="50"/>
    <n v="2020"/>
    <x v="5"/>
    <s v="ELECTR"/>
    <x v="0"/>
    <s v="RESIDENT"/>
    <x v="0"/>
    <s v="RESIDENT"/>
    <x v="2"/>
    <s v="USD/POP"/>
    <x v="1"/>
    <n v="29.783999999999999"/>
    <n v="1"/>
  </r>
  <r>
    <s v="IDN"/>
    <x v="50"/>
    <n v="2020"/>
    <x v="5"/>
    <s v="ELECTR"/>
    <x v="0"/>
    <s v="RESIDENT"/>
    <x v="0"/>
    <s v="RESIDENT"/>
    <x v="2"/>
    <s v="USDRPPP"/>
    <x v="2"/>
    <n v="25209523490.868"/>
    <n v="1"/>
  </r>
  <r>
    <s v="IDN"/>
    <x v="50"/>
    <n v="2020"/>
    <x v="5"/>
    <s v="ELECTR"/>
    <x v="0"/>
    <s v="RESIDENT"/>
    <x v="0"/>
    <s v="RESIDENT"/>
    <x v="2"/>
    <s v="USDRPPP/POP"/>
    <x v="3"/>
    <n v="91.733000000000004"/>
    <n v="1"/>
  </r>
  <r>
    <s v="IDN"/>
    <x v="50"/>
    <n v="2020"/>
    <x v="5"/>
    <s v="LFO"/>
    <x v="5"/>
    <s v="RESIDENT"/>
    <x v="0"/>
    <s v="RESIDENT"/>
    <x v="2"/>
    <s v="SHARE_INCOME_MEAN"/>
    <x v="4"/>
    <n v="0"/>
    <n v="1"/>
  </r>
  <r>
    <s v="IDN"/>
    <x v="50"/>
    <n v="2020"/>
    <x v="5"/>
    <s v="LFO"/>
    <x v="5"/>
    <s v="RESIDENT"/>
    <x v="0"/>
    <s v="RESIDENT"/>
    <x v="2"/>
    <s v="USD"/>
    <x v="0"/>
    <n v="75262610.371999994"/>
    <n v="1"/>
  </r>
  <r>
    <s v="IDN"/>
    <x v="50"/>
    <n v="2020"/>
    <x v="5"/>
    <s v="LFO"/>
    <x v="5"/>
    <s v="RESIDENT"/>
    <x v="0"/>
    <s v="RESIDENT"/>
    <x v="2"/>
    <s v="USD/POP"/>
    <x v="1"/>
    <n v="0.27400000000000002"/>
    <n v="1"/>
  </r>
  <r>
    <s v="IDN"/>
    <x v="50"/>
    <n v="2020"/>
    <x v="5"/>
    <s v="LFO"/>
    <x v="5"/>
    <s v="RESIDENT"/>
    <x v="0"/>
    <s v="RESIDENT"/>
    <x v="2"/>
    <s v="USDRPPP"/>
    <x v="2"/>
    <n v="231804698.824"/>
    <n v="1"/>
  </r>
  <r>
    <s v="IDN"/>
    <x v="50"/>
    <n v="2020"/>
    <x v="5"/>
    <s v="LFO"/>
    <x v="5"/>
    <s v="RESIDENT"/>
    <x v="0"/>
    <s v="RESIDENT"/>
    <x v="2"/>
    <s v="USDRPPP/POP"/>
    <x v="3"/>
    <n v="0.84299999999999997"/>
    <n v="1"/>
  </r>
  <r>
    <s v="IDN"/>
    <x v="50"/>
    <n v="2020"/>
    <x v="5"/>
    <s v="LPG"/>
    <x v="2"/>
    <s v="RESIDENT"/>
    <x v="0"/>
    <s v="RESIDENT"/>
    <x v="2"/>
    <s v="SHARE_INCOME_MEAN"/>
    <x v="4"/>
    <n v="8.9999999999999993E-3"/>
    <n v="1"/>
  </r>
  <r>
    <s v="IDN"/>
    <x v="50"/>
    <n v="2020"/>
    <x v="5"/>
    <s v="LPG"/>
    <x v="2"/>
    <s v="RESIDENT"/>
    <x v="0"/>
    <s v="RESIDENT"/>
    <x v="2"/>
    <s v="USD"/>
    <x v="0"/>
    <n v="2244603571.296"/>
    <n v="1"/>
  </r>
  <r>
    <s v="IDN"/>
    <x v="50"/>
    <n v="2020"/>
    <x v="5"/>
    <s v="LPG"/>
    <x v="2"/>
    <s v="RESIDENT"/>
    <x v="0"/>
    <s v="RESIDENT"/>
    <x v="2"/>
    <s v="USD/POP"/>
    <x v="1"/>
    <n v="8.1679999999999993"/>
    <n v="1"/>
  </r>
  <r>
    <s v="IDN"/>
    <x v="50"/>
    <n v="2020"/>
    <x v="5"/>
    <s v="LPG"/>
    <x v="2"/>
    <s v="RESIDENT"/>
    <x v="0"/>
    <s v="RESIDENT"/>
    <x v="2"/>
    <s v="USDRPPP"/>
    <x v="2"/>
    <n v="6913255496.3199997"/>
    <n v="1"/>
  </r>
  <r>
    <s v="IDN"/>
    <x v="50"/>
    <n v="2020"/>
    <x v="5"/>
    <s v="LPG"/>
    <x v="2"/>
    <s v="RESIDENT"/>
    <x v="0"/>
    <s v="RESIDENT"/>
    <x v="2"/>
    <s v="USDRPPP/POP"/>
    <x v="3"/>
    <n v="25.155999999999999"/>
    <n v="1"/>
  </r>
  <r>
    <s v="IDN"/>
    <x v="50"/>
    <n v="2020"/>
    <x v="5"/>
    <s v="OIL_TOTAL"/>
    <x v="4"/>
    <s v="RESIDENT"/>
    <x v="0"/>
    <s v="RESIDENT"/>
    <x v="2"/>
    <s v="SHARE_INCOME_MEAN"/>
    <x v="4"/>
    <n v="8.9999999999999993E-3"/>
    <n v="1"/>
  </r>
  <r>
    <s v="IDN"/>
    <x v="50"/>
    <n v="2020"/>
    <x v="5"/>
    <s v="OIL_TOTAL"/>
    <x v="4"/>
    <s v="RESIDENT"/>
    <x v="0"/>
    <s v="RESIDENT"/>
    <x v="2"/>
    <s v="USD"/>
    <x v="0"/>
    <n v="2319866181.6690001"/>
    <n v="1"/>
  </r>
  <r>
    <s v="IDN"/>
    <x v="50"/>
    <n v="2020"/>
    <x v="5"/>
    <s v="OIL_TOTAL"/>
    <x v="4"/>
    <s v="RESIDENT"/>
    <x v="0"/>
    <s v="RESIDENT"/>
    <x v="2"/>
    <s v="USD/POP"/>
    <x v="1"/>
    <n v="8.4420000000000002"/>
    <n v="1"/>
  </r>
  <r>
    <s v="IDN"/>
    <x v="50"/>
    <n v="2020"/>
    <x v="5"/>
    <s v="OIL_TOTAL"/>
    <x v="4"/>
    <s v="RESIDENT"/>
    <x v="0"/>
    <s v="RESIDENT"/>
    <x v="2"/>
    <s v="USDRPPP"/>
    <x v="2"/>
    <n v="7145060195.1450005"/>
    <n v="1"/>
  </r>
  <r>
    <s v="IDN"/>
    <x v="50"/>
    <n v="2020"/>
    <x v="5"/>
    <s v="OIL_TOTAL"/>
    <x v="4"/>
    <s v="RESIDENT"/>
    <x v="0"/>
    <s v="RESIDENT"/>
    <x v="2"/>
    <s v="USDRPPP/POP"/>
    <x v="3"/>
    <n v="26"/>
    <n v="1"/>
  </r>
  <r>
    <s v="IDN"/>
    <x v="50"/>
    <n v="2020"/>
    <x v="5"/>
    <s v="TOTAL"/>
    <x v="1"/>
    <s v="RESIDENT"/>
    <x v="0"/>
    <s v="RESIDENT"/>
    <x v="2"/>
    <s v="SHARE_INCOME_MEAN"/>
    <x v="4"/>
    <n v="4.7E-2"/>
    <n v="0.86"/>
  </r>
  <r>
    <s v="IDN"/>
    <x v="50"/>
    <n v="2020"/>
    <x v="5"/>
    <s v="TOTAL"/>
    <x v="1"/>
    <s v="RESIDENT"/>
    <x v="0"/>
    <s v="RESIDENT"/>
    <x v="2"/>
    <s v="USD"/>
    <x v="0"/>
    <n v="11786371686.997"/>
    <n v="0.86"/>
  </r>
  <r>
    <s v="IDN"/>
    <x v="50"/>
    <n v="2020"/>
    <x v="5"/>
    <s v="TOTAL"/>
    <x v="1"/>
    <s v="RESIDENT"/>
    <x v="0"/>
    <s v="RESIDENT"/>
    <x v="2"/>
    <s v="USD/POP"/>
    <x v="1"/>
    <n v="42.887999999999998"/>
    <n v="0.86"/>
  </r>
  <r>
    <s v="IDN"/>
    <x v="50"/>
    <n v="2020"/>
    <x v="5"/>
    <s v="TOTAL"/>
    <x v="1"/>
    <s v="RESIDENT"/>
    <x v="0"/>
    <s v="RESIDENT"/>
    <x v="2"/>
    <s v="USDRPPP"/>
    <x v="2"/>
    <n v="36301376282.563004"/>
    <n v="0.86"/>
  </r>
  <r>
    <s v="IDN"/>
    <x v="50"/>
    <n v="2020"/>
    <x v="5"/>
    <s v="TOTAL"/>
    <x v="1"/>
    <s v="RESIDENT"/>
    <x v="0"/>
    <s v="RESIDENT"/>
    <x v="2"/>
    <s v="USDRPPP/POP"/>
    <x v="3"/>
    <n v="132.09399999999999"/>
    <n v="0.86"/>
  </r>
  <r>
    <s v="IDN"/>
    <x v="50"/>
    <n v="2021"/>
    <x v="6"/>
    <s v="ELECTR"/>
    <x v="0"/>
    <s v="RESIDENT"/>
    <x v="0"/>
    <s v="RESIDENT"/>
    <x v="2"/>
    <s v="SHARE_INCOME_MEAN"/>
    <x v="4"/>
    <n v="3.1E-2"/>
    <n v="1"/>
  </r>
  <r>
    <s v="IDN"/>
    <x v="50"/>
    <n v="2021"/>
    <x v="6"/>
    <s v="ELECTR"/>
    <x v="0"/>
    <s v="RESIDENT"/>
    <x v="0"/>
    <s v="RESIDENT"/>
    <x v="2"/>
    <s v="USD"/>
    <x v="0"/>
    <n v="8384711320.8280001"/>
    <n v="1"/>
  </r>
  <r>
    <s v="IDN"/>
    <x v="50"/>
    <n v="2021"/>
    <x v="6"/>
    <s v="ELECTR"/>
    <x v="0"/>
    <s v="RESIDENT"/>
    <x v="0"/>
    <s v="RESIDENT"/>
    <x v="2"/>
    <s v="USD/POP"/>
    <x v="1"/>
    <n v="30.295999999999999"/>
    <n v="1"/>
  </r>
  <r>
    <s v="IDN"/>
    <x v="50"/>
    <n v="2021"/>
    <x v="6"/>
    <s v="ELECTR"/>
    <x v="0"/>
    <s v="RESIDENT"/>
    <x v="0"/>
    <s v="RESIDENT"/>
    <x v="2"/>
    <s v="USDRPPP"/>
    <x v="2"/>
    <n v="24949864328.189999"/>
    <n v="1"/>
  </r>
  <r>
    <s v="IDN"/>
    <x v="50"/>
    <n v="2021"/>
    <x v="6"/>
    <s v="ELECTR"/>
    <x v="0"/>
    <s v="RESIDENT"/>
    <x v="0"/>
    <s v="RESIDENT"/>
    <x v="2"/>
    <s v="USDRPPP/POP"/>
    <x v="3"/>
    <n v="90.15"/>
    <n v="1"/>
  </r>
  <r>
    <s v="IDN"/>
    <x v="50"/>
    <n v="2021"/>
    <x v="6"/>
    <s v="LFO"/>
    <x v="5"/>
    <s v="RESIDENT"/>
    <x v="0"/>
    <s v="RESIDENT"/>
    <x v="2"/>
    <s v="SHARE_INCOME_MEAN"/>
    <x v="4"/>
    <n v="0"/>
    <n v="1"/>
  </r>
  <r>
    <s v="IDN"/>
    <x v="50"/>
    <n v="2021"/>
    <x v="6"/>
    <s v="LFO"/>
    <x v="5"/>
    <s v="RESIDENT"/>
    <x v="0"/>
    <s v="RESIDENT"/>
    <x v="2"/>
    <s v="USD"/>
    <x v="0"/>
    <n v="76395019.672999993"/>
    <n v="1"/>
  </r>
  <r>
    <s v="IDN"/>
    <x v="50"/>
    <n v="2021"/>
    <x v="6"/>
    <s v="LFO"/>
    <x v="5"/>
    <s v="RESIDENT"/>
    <x v="0"/>
    <s v="RESIDENT"/>
    <x v="2"/>
    <s v="USD/POP"/>
    <x v="1"/>
    <n v="0.27600000000000002"/>
    <n v="1"/>
  </r>
  <r>
    <s v="IDN"/>
    <x v="50"/>
    <n v="2021"/>
    <x v="6"/>
    <s v="LFO"/>
    <x v="5"/>
    <s v="RESIDENT"/>
    <x v="0"/>
    <s v="RESIDENT"/>
    <x v="2"/>
    <s v="USDRPPP"/>
    <x v="2"/>
    <n v="227323911.73100001"/>
    <n v="1"/>
  </r>
  <r>
    <s v="IDN"/>
    <x v="50"/>
    <n v="2021"/>
    <x v="6"/>
    <s v="LFO"/>
    <x v="5"/>
    <s v="RESIDENT"/>
    <x v="0"/>
    <s v="RESIDENT"/>
    <x v="2"/>
    <s v="USDRPPP/POP"/>
    <x v="3"/>
    <n v="0.82099999999999995"/>
    <n v="1"/>
  </r>
  <r>
    <s v="IDN"/>
    <x v="50"/>
    <n v="2021"/>
    <x v="6"/>
    <s v="LPG"/>
    <x v="2"/>
    <s v="RESIDENT"/>
    <x v="0"/>
    <s v="RESIDENT"/>
    <x v="2"/>
    <s v="SHARE_INCOME_MEAN"/>
    <x v="4"/>
    <n v="8.9999999999999993E-3"/>
    <n v="1"/>
  </r>
  <r>
    <s v="IDN"/>
    <x v="50"/>
    <n v="2021"/>
    <x v="6"/>
    <s v="LPG"/>
    <x v="2"/>
    <s v="RESIDENT"/>
    <x v="0"/>
    <s v="RESIDENT"/>
    <x v="2"/>
    <s v="USD"/>
    <x v="0"/>
    <n v="2383027553.1550002"/>
    <n v="1"/>
  </r>
  <r>
    <s v="IDN"/>
    <x v="50"/>
    <n v="2021"/>
    <x v="6"/>
    <s v="LPG"/>
    <x v="2"/>
    <s v="RESIDENT"/>
    <x v="0"/>
    <s v="RESIDENT"/>
    <x v="2"/>
    <s v="USD/POP"/>
    <x v="1"/>
    <n v="8.6110000000000007"/>
    <n v="1"/>
  </r>
  <r>
    <s v="IDN"/>
    <x v="50"/>
    <n v="2021"/>
    <x v="6"/>
    <s v="LPG"/>
    <x v="2"/>
    <s v="RESIDENT"/>
    <x v="0"/>
    <s v="RESIDENT"/>
    <x v="2"/>
    <s v="USDRPPP"/>
    <x v="2"/>
    <n v="7091026973.5649996"/>
    <n v="1"/>
  </r>
  <r>
    <s v="IDN"/>
    <x v="50"/>
    <n v="2021"/>
    <x v="6"/>
    <s v="LPG"/>
    <x v="2"/>
    <s v="RESIDENT"/>
    <x v="0"/>
    <s v="RESIDENT"/>
    <x v="2"/>
    <s v="USDRPPP/POP"/>
    <x v="3"/>
    <n v="25.622"/>
    <n v="1"/>
  </r>
  <r>
    <s v="IDN"/>
    <x v="50"/>
    <n v="2021"/>
    <x v="6"/>
    <s v="OIL_TOTAL"/>
    <x v="4"/>
    <s v="RESIDENT"/>
    <x v="0"/>
    <s v="RESIDENT"/>
    <x v="2"/>
    <s v="SHARE_INCOME_MEAN"/>
    <x v="4"/>
    <n v="8.9999999999999993E-3"/>
    <n v="1"/>
  </r>
  <r>
    <s v="IDN"/>
    <x v="50"/>
    <n v="2021"/>
    <x v="6"/>
    <s v="OIL_TOTAL"/>
    <x v="4"/>
    <s v="RESIDENT"/>
    <x v="0"/>
    <s v="RESIDENT"/>
    <x v="2"/>
    <s v="USD"/>
    <x v="0"/>
    <n v="2459422572.8280001"/>
    <n v="1"/>
  </r>
  <r>
    <s v="IDN"/>
    <x v="50"/>
    <n v="2021"/>
    <x v="6"/>
    <s v="OIL_TOTAL"/>
    <x v="4"/>
    <s v="RESIDENT"/>
    <x v="0"/>
    <s v="RESIDENT"/>
    <x v="2"/>
    <s v="USD/POP"/>
    <x v="1"/>
    <n v="8.8870000000000005"/>
    <n v="1"/>
  </r>
  <r>
    <s v="IDN"/>
    <x v="50"/>
    <n v="2021"/>
    <x v="6"/>
    <s v="OIL_TOTAL"/>
    <x v="4"/>
    <s v="RESIDENT"/>
    <x v="0"/>
    <s v="RESIDENT"/>
    <x v="2"/>
    <s v="USDRPPP"/>
    <x v="2"/>
    <n v="7318350885.2959995"/>
    <n v="1"/>
  </r>
  <r>
    <s v="IDN"/>
    <x v="50"/>
    <n v="2021"/>
    <x v="6"/>
    <s v="OIL_TOTAL"/>
    <x v="4"/>
    <s v="RESIDENT"/>
    <x v="0"/>
    <s v="RESIDENT"/>
    <x v="2"/>
    <s v="USDRPPP/POP"/>
    <x v="3"/>
    <n v="26.443000000000001"/>
    <n v="1"/>
  </r>
  <r>
    <s v="IDN"/>
    <x v="50"/>
    <n v="2021"/>
    <x v="6"/>
    <s v="TOTAL"/>
    <x v="1"/>
    <s v="RESIDENT"/>
    <x v="0"/>
    <s v="RESIDENT"/>
    <x v="2"/>
    <s v="SHARE_INCOME_MEAN"/>
    <x v="4"/>
    <n v="4.4999999999999998E-2"/>
    <n v="0.86"/>
  </r>
  <r>
    <s v="IDN"/>
    <x v="50"/>
    <n v="2021"/>
    <x v="6"/>
    <s v="TOTAL"/>
    <x v="1"/>
    <s v="RESIDENT"/>
    <x v="0"/>
    <s v="RESIDENT"/>
    <x v="2"/>
    <s v="USD"/>
    <x v="0"/>
    <n v="12141345103.719999"/>
    <n v="0.86"/>
  </r>
  <r>
    <s v="IDN"/>
    <x v="50"/>
    <n v="2021"/>
    <x v="6"/>
    <s v="TOTAL"/>
    <x v="1"/>
    <s v="RESIDENT"/>
    <x v="0"/>
    <s v="RESIDENT"/>
    <x v="2"/>
    <s v="USD/POP"/>
    <x v="1"/>
    <n v="43.87"/>
    <n v="0.86"/>
  </r>
  <r>
    <s v="IDN"/>
    <x v="50"/>
    <n v="2021"/>
    <x v="6"/>
    <s v="TOTAL"/>
    <x v="1"/>
    <s v="RESIDENT"/>
    <x v="0"/>
    <s v="RESIDENT"/>
    <x v="2"/>
    <s v="USDRPPP"/>
    <x v="2"/>
    <n v="36128245983.501999"/>
    <n v="0.86"/>
  </r>
  <r>
    <s v="IDN"/>
    <x v="50"/>
    <n v="2021"/>
    <x v="6"/>
    <s v="TOTAL"/>
    <x v="1"/>
    <s v="RESIDENT"/>
    <x v="0"/>
    <s v="RESIDENT"/>
    <x v="2"/>
    <s v="USDRPPP/POP"/>
    <x v="3"/>
    <n v="130.541"/>
    <n v="0.86"/>
  </r>
  <r>
    <s v="IDN"/>
    <x v="50"/>
    <n v="2022"/>
    <x v="7"/>
    <s v="ELECTR"/>
    <x v="0"/>
    <s v="RESIDENT"/>
    <x v="0"/>
    <s v="RESIDENT"/>
    <x v="2"/>
    <s v="SHARE_INCOME_MEAN"/>
    <x v="4"/>
    <n v="3.3000000000000002E-2"/>
    <n v="1"/>
  </r>
  <r>
    <s v="IDN"/>
    <x v="50"/>
    <n v="2022"/>
    <x v="7"/>
    <s v="ELECTR"/>
    <x v="0"/>
    <s v="RESIDENT"/>
    <x v="0"/>
    <s v="RESIDENT"/>
    <x v="2"/>
    <s v="USD"/>
    <x v="0"/>
    <n v="9043751467.2689991"/>
    <n v="1"/>
  </r>
  <r>
    <s v="IDN"/>
    <x v="50"/>
    <n v="2022"/>
    <x v="7"/>
    <s v="ELECTR"/>
    <x v="0"/>
    <s v="RESIDENT"/>
    <x v="0"/>
    <s v="RESIDENT"/>
    <x v="2"/>
    <s v="USD/POP"/>
    <x v="1"/>
    <n v="32.435000000000002"/>
    <n v="1"/>
  </r>
  <r>
    <s v="IDN"/>
    <x v="50"/>
    <n v="2022"/>
    <x v="7"/>
    <s v="ELECTR"/>
    <x v="0"/>
    <s v="RESIDENT"/>
    <x v="0"/>
    <s v="RESIDENT"/>
    <x v="2"/>
    <s v="USDRPPP"/>
    <x v="2"/>
    <n v="26801580966.598999"/>
    <n v="1"/>
  </r>
  <r>
    <s v="IDN"/>
    <x v="50"/>
    <n v="2022"/>
    <x v="7"/>
    <s v="ELECTR"/>
    <x v="0"/>
    <s v="RESIDENT"/>
    <x v="0"/>
    <s v="RESIDENT"/>
    <x v="2"/>
    <s v="USDRPPP/POP"/>
    <x v="3"/>
    <n v="96.120999999999995"/>
    <n v="1"/>
  </r>
  <r>
    <s v="IDN"/>
    <x v="50"/>
    <n v="2022"/>
    <x v="7"/>
    <s v="LFO"/>
    <x v="5"/>
    <s v="RESIDENT"/>
    <x v="0"/>
    <s v="RESIDENT"/>
    <x v="2"/>
    <s v="SHARE_INCOME_MEAN"/>
    <x v="4"/>
    <n v="0"/>
    <n v="1"/>
  </r>
  <r>
    <s v="IDN"/>
    <x v="50"/>
    <n v="2022"/>
    <x v="7"/>
    <s v="LFO"/>
    <x v="5"/>
    <s v="RESIDENT"/>
    <x v="0"/>
    <s v="RESIDENT"/>
    <x v="2"/>
    <s v="USD"/>
    <x v="0"/>
    <n v="70869667.397"/>
    <n v="1"/>
  </r>
  <r>
    <s v="IDN"/>
    <x v="50"/>
    <n v="2022"/>
    <x v="7"/>
    <s v="LFO"/>
    <x v="5"/>
    <s v="RESIDENT"/>
    <x v="0"/>
    <s v="RESIDENT"/>
    <x v="2"/>
    <s v="USD/POP"/>
    <x v="1"/>
    <n v="0.254"/>
    <n v="1"/>
  </r>
  <r>
    <s v="IDN"/>
    <x v="50"/>
    <n v="2022"/>
    <x v="7"/>
    <s v="LFO"/>
    <x v="5"/>
    <s v="RESIDENT"/>
    <x v="0"/>
    <s v="RESIDENT"/>
    <x v="2"/>
    <s v="USDRPPP"/>
    <x v="2"/>
    <n v="210025577.958"/>
    <n v="1"/>
  </r>
  <r>
    <s v="IDN"/>
    <x v="50"/>
    <n v="2022"/>
    <x v="7"/>
    <s v="LFO"/>
    <x v="5"/>
    <s v="RESIDENT"/>
    <x v="0"/>
    <s v="RESIDENT"/>
    <x v="2"/>
    <s v="USDRPPP/POP"/>
    <x v="3"/>
    <n v="0.753"/>
    <n v="1"/>
  </r>
  <r>
    <s v="IDN"/>
    <x v="50"/>
    <n v="2022"/>
    <x v="7"/>
    <s v="LPG"/>
    <x v="2"/>
    <s v="RESIDENT"/>
    <x v="0"/>
    <s v="RESIDENT"/>
    <x v="2"/>
    <s v="SHARE_INCOME_MEAN"/>
    <x v="4"/>
    <n v="8.9999999999999993E-3"/>
    <n v="1"/>
  </r>
  <r>
    <s v="IDN"/>
    <x v="50"/>
    <n v="2022"/>
    <x v="7"/>
    <s v="LPG"/>
    <x v="2"/>
    <s v="RESIDENT"/>
    <x v="0"/>
    <s v="RESIDENT"/>
    <x v="2"/>
    <s v="USD"/>
    <x v="0"/>
    <n v="2352253588.9809999"/>
    <n v="1"/>
  </r>
  <r>
    <s v="IDN"/>
    <x v="50"/>
    <n v="2022"/>
    <x v="7"/>
    <s v="LPG"/>
    <x v="2"/>
    <s v="RESIDENT"/>
    <x v="0"/>
    <s v="RESIDENT"/>
    <x v="2"/>
    <s v="USD/POP"/>
    <x v="1"/>
    <n v="8.4359999999999999"/>
    <n v="1"/>
  </r>
  <r>
    <s v="IDN"/>
    <x v="50"/>
    <n v="2022"/>
    <x v="7"/>
    <s v="LPG"/>
    <x v="2"/>
    <s v="RESIDENT"/>
    <x v="0"/>
    <s v="RESIDENT"/>
    <x v="2"/>
    <s v="USDRPPP"/>
    <x v="2"/>
    <n v="6971013660.3389997"/>
    <n v="1"/>
  </r>
  <r>
    <s v="IDN"/>
    <x v="50"/>
    <n v="2022"/>
    <x v="7"/>
    <s v="LPG"/>
    <x v="2"/>
    <s v="RESIDENT"/>
    <x v="0"/>
    <s v="RESIDENT"/>
    <x v="2"/>
    <s v="USDRPPP/POP"/>
    <x v="3"/>
    <n v="25.001000000000001"/>
    <n v="1"/>
  </r>
  <r>
    <s v="IDN"/>
    <x v="50"/>
    <n v="2022"/>
    <x v="7"/>
    <s v="OIL_TOTAL"/>
    <x v="4"/>
    <s v="RESIDENT"/>
    <x v="0"/>
    <s v="RESIDENT"/>
    <x v="2"/>
    <s v="SHARE_INCOME_MEAN"/>
    <x v="4"/>
    <n v="8.9999999999999993E-3"/>
    <n v="1"/>
  </r>
  <r>
    <s v="IDN"/>
    <x v="50"/>
    <n v="2022"/>
    <x v="7"/>
    <s v="OIL_TOTAL"/>
    <x v="4"/>
    <s v="RESIDENT"/>
    <x v="0"/>
    <s v="RESIDENT"/>
    <x v="2"/>
    <s v="USD"/>
    <x v="0"/>
    <n v="2423123256.3779998"/>
    <n v="1"/>
  </r>
  <r>
    <s v="IDN"/>
    <x v="50"/>
    <n v="2022"/>
    <x v="7"/>
    <s v="OIL_TOTAL"/>
    <x v="4"/>
    <s v="RESIDENT"/>
    <x v="0"/>
    <s v="RESIDENT"/>
    <x v="2"/>
    <s v="USD/POP"/>
    <x v="1"/>
    <n v="8.69"/>
    <n v="1"/>
  </r>
  <r>
    <s v="IDN"/>
    <x v="50"/>
    <n v="2022"/>
    <x v="7"/>
    <s v="OIL_TOTAL"/>
    <x v="4"/>
    <s v="RESIDENT"/>
    <x v="0"/>
    <s v="RESIDENT"/>
    <x v="2"/>
    <s v="USDRPPP"/>
    <x v="2"/>
    <n v="7181039238.2980003"/>
    <n v="1"/>
  </r>
  <r>
    <s v="IDN"/>
    <x v="50"/>
    <n v="2022"/>
    <x v="7"/>
    <s v="OIL_TOTAL"/>
    <x v="4"/>
    <s v="RESIDENT"/>
    <x v="0"/>
    <s v="RESIDENT"/>
    <x v="2"/>
    <s v="USDRPPP/POP"/>
    <x v="3"/>
    <n v="25.754000000000001"/>
    <n v="1"/>
  </r>
  <r>
    <s v="IDN"/>
    <x v="50"/>
    <n v="2022"/>
    <x v="7"/>
    <s v="TOTAL"/>
    <x v="1"/>
    <s v="RESIDENT"/>
    <x v="0"/>
    <s v="RESIDENT"/>
    <x v="2"/>
    <s v="SHARE_INCOME_MEAN"/>
    <x v="4"/>
    <n v="4.7E-2"/>
    <n v="0.88"/>
  </r>
  <r>
    <s v="IDN"/>
    <x v="50"/>
    <n v="2022"/>
    <x v="7"/>
    <s v="TOTAL"/>
    <x v="1"/>
    <s v="RESIDENT"/>
    <x v="0"/>
    <s v="RESIDENT"/>
    <x v="2"/>
    <s v="USD"/>
    <x v="0"/>
    <n v="12703057857.32"/>
    <n v="0.88"/>
  </r>
  <r>
    <s v="IDN"/>
    <x v="50"/>
    <n v="2022"/>
    <x v="7"/>
    <s v="TOTAL"/>
    <x v="1"/>
    <s v="RESIDENT"/>
    <x v="0"/>
    <s v="RESIDENT"/>
    <x v="2"/>
    <s v="USD/POP"/>
    <x v="1"/>
    <n v="45.558"/>
    <n v="0.88"/>
  </r>
  <r>
    <s v="IDN"/>
    <x v="50"/>
    <n v="2022"/>
    <x v="7"/>
    <s v="TOTAL"/>
    <x v="1"/>
    <s v="RESIDENT"/>
    <x v="0"/>
    <s v="RESIDENT"/>
    <x v="2"/>
    <s v="USDRPPP"/>
    <x v="2"/>
    <n v="37646106808.503998"/>
    <n v="0.88"/>
  </r>
  <r>
    <s v="IDN"/>
    <x v="50"/>
    <n v="2022"/>
    <x v="7"/>
    <s v="TOTAL"/>
    <x v="1"/>
    <s v="RESIDENT"/>
    <x v="0"/>
    <s v="RESIDENT"/>
    <x v="2"/>
    <s v="USDRPPP/POP"/>
    <x v="3"/>
    <n v="135.01400000000001"/>
    <n v="0.88"/>
  </r>
  <r>
    <s v="IDN"/>
    <x v="50"/>
    <n v="2023"/>
    <x v="8"/>
    <s v="ELECTR"/>
    <x v="0"/>
    <s v="RESIDENT"/>
    <x v="0"/>
    <s v="RESIDENT"/>
    <x v="2"/>
    <s v="SHARE_INCOME_MEAN"/>
    <x v="4"/>
    <n v="3.3000000000000002E-2"/>
    <n v="1"/>
  </r>
  <r>
    <s v="IDN"/>
    <x v="50"/>
    <n v="2023"/>
    <x v="8"/>
    <s v="ELECTR"/>
    <x v="0"/>
    <s v="RESIDENT"/>
    <x v="0"/>
    <s v="RESIDENT"/>
    <x v="2"/>
    <s v="USD"/>
    <x v="0"/>
    <n v="9539408553.7150002"/>
    <n v="1"/>
  </r>
  <r>
    <s v="IDN"/>
    <x v="50"/>
    <n v="2023"/>
    <x v="8"/>
    <s v="ELECTR"/>
    <x v="0"/>
    <s v="RESIDENT"/>
    <x v="0"/>
    <s v="RESIDENT"/>
    <x v="2"/>
    <s v="USD/POP"/>
    <x v="1"/>
    <n v="33.924999999999997"/>
    <n v="1"/>
  </r>
  <r>
    <s v="IDN"/>
    <x v="50"/>
    <n v="2023"/>
    <x v="8"/>
    <s v="ELECTR"/>
    <x v="0"/>
    <s v="RESIDENT"/>
    <x v="0"/>
    <s v="RESIDENT"/>
    <x v="2"/>
    <s v="USDRPPP"/>
    <x v="2"/>
    <n v="27980579772.682999"/>
    <n v="1"/>
  </r>
  <r>
    <s v="IDN"/>
    <x v="50"/>
    <n v="2023"/>
    <x v="8"/>
    <s v="ELECTR"/>
    <x v="0"/>
    <s v="RESIDENT"/>
    <x v="0"/>
    <s v="RESIDENT"/>
    <x v="2"/>
    <s v="USDRPPP/POP"/>
    <x v="3"/>
    <n v="99.507999999999996"/>
    <n v="1"/>
  </r>
  <r>
    <s v="IDN"/>
    <x v="50"/>
    <n v="2023"/>
    <x v="8"/>
    <s v="LFO"/>
    <x v="5"/>
    <s v="RESIDENT"/>
    <x v="0"/>
    <s v="RESIDENT"/>
    <x v="2"/>
    <s v="SHARE_INCOME_MEAN"/>
    <x v="4"/>
    <n v="0"/>
    <n v="1"/>
  </r>
  <r>
    <s v="IDN"/>
    <x v="50"/>
    <n v="2023"/>
    <x v="8"/>
    <s v="LFO"/>
    <x v="5"/>
    <s v="RESIDENT"/>
    <x v="0"/>
    <s v="RESIDENT"/>
    <x v="2"/>
    <s v="USD"/>
    <x v="0"/>
    <n v="68947600.466000006"/>
    <n v="1"/>
  </r>
  <r>
    <s v="IDN"/>
    <x v="50"/>
    <n v="2023"/>
    <x v="8"/>
    <s v="LFO"/>
    <x v="5"/>
    <s v="RESIDENT"/>
    <x v="0"/>
    <s v="RESIDENT"/>
    <x v="2"/>
    <s v="USD/POP"/>
    <x v="1"/>
    <n v="0.245"/>
    <n v="1"/>
  </r>
  <r>
    <s v="IDN"/>
    <x v="50"/>
    <n v="2023"/>
    <x v="8"/>
    <s v="LFO"/>
    <x v="5"/>
    <s v="RESIDENT"/>
    <x v="0"/>
    <s v="RESIDENT"/>
    <x v="2"/>
    <s v="USDRPPP"/>
    <x v="2"/>
    <n v="202234113.794"/>
    <n v="1"/>
  </r>
  <r>
    <s v="IDN"/>
    <x v="50"/>
    <n v="2023"/>
    <x v="8"/>
    <s v="LFO"/>
    <x v="5"/>
    <s v="RESIDENT"/>
    <x v="0"/>
    <s v="RESIDENT"/>
    <x v="2"/>
    <s v="USDRPPP/POP"/>
    <x v="3"/>
    <n v="0.71899999999999997"/>
    <n v="1"/>
  </r>
  <r>
    <s v="IDN"/>
    <x v="50"/>
    <n v="2023"/>
    <x v="8"/>
    <s v="LPG"/>
    <x v="2"/>
    <s v="RESIDENT"/>
    <x v="0"/>
    <s v="RESIDENT"/>
    <x v="2"/>
    <s v="SHARE_INCOME_MEAN"/>
    <x v="4"/>
    <n v="8.0000000000000002E-3"/>
    <n v="1"/>
  </r>
  <r>
    <s v="IDN"/>
    <x v="50"/>
    <n v="2023"/>
    <x v="8"/>
    <s v="LPG"/>
    <x v="2"/>
    <s v="RESIDENT"/>
    <x v="0"/>
    <s v="RESIDENT"/>
    <x v="2"/>
    <s v="USD"/>
    <x v="0"/>
    <n v="2332140003.638"/>
    <n v="1"/>
  </r>
  <r>
    <s v="IDN"/>
    <x v="50"/>
    <n v="2023"/>
    <x v="8"/>
    <s v="LPG"/>
    <x v="2"/>
    <s v="RESIDENT"/>
    <x v="0"/>
    <s v="RESIDENT"/>
    <x v="2"/>
    <s v="USD/POP"/>
    <x v="1"/>
    <n v="8.2940000000000005"/>
    <n v="1"/>
  </r>
  <r>
    <s v="IDN"/>
    <x v="50"/>
    <n v="2023"/>
    <x v="8"/>
    <s v="LPG"/>
    <x v="2"/>
    <s v="RESIDENT"/>
    <x v="0"/>
    <s v="RESIDENT"/>
    <x v="2"/>
    <s v="USDRPPP"/>
    <x v="2"/>
    <n v="6840531993.7209997"/>
    <n v="1"/>
  </r>
  <r>
    <s v="IDN"/>
    <x v="50"/>
    <n v="2023"/>
    <x v="8"/>
    <s v="LPG"/>
    <x v="2"/>
    <s v="RESIDENT"/>
    <x v="0"/>
    <s v="RESIDENT"/>
    <x v="2"/>
    <s v="USDRPPP/POP"/>
    <x v="3"/>
    <n v="24.327000000000002"/>
    <n v="1"/>
  </r>
  <r>
    <s v="IDN"/>
    <x v="50"/>
    <n v="2023"/>
    <x v="8"/>
    <s v="OIL_TOTAL"/>
    <x v="4"/>
    <s v="RESIDENT"/>
    <x v="0"/>
    <s v="RESIDENT"/>
    <x v="2"/>
    <s v="SHARE_INCOME_MEAN"/>
    <x v="4"/>
    <n v="8.0000000000000002E-3"/>
    <n v="1"/>
  </r>
  <r>
    <s v="IDN"/>
    <x v="50"/>
    <n v="2023"/>
    <x v="8"/>
    <s v="OIL_TOTAL"/>
    <x v="4"/>
    <s v="RESIDENT"/>
    <x v="0"/>
    <s v="RESIDENT"/>
    <x v="2"/>
    <s v="USD"/>
    <x v="0"/>
    <n v="2401087604.1040001"/>
    <n v="1"/>
  </r>
  <r>
    <s v="IDN"/>
    <x v="50"/>
    <n v="2023"/>
    <x v="8"/>
    <s v="OIL_TOTAL"/>
    <x v="4"/>
    <s v="RESIDENT"/>
    <x v="0"/>
    <s v="RESIDENT"/>
    <x v="2"/>
    <s v="USD/POP"/>
    <x v="1"/>
    <n v="8.5389999999999997"/>
    <n v="1"/>
  </r>
  <r>
    <s v="IDN"/>
    <x v="50"/>
    <n v="2023"/>
    <x v="8"/>
    <s v="OIL_TOTAL"/>
    <x v="4"/>
    <s v="RESIDENT"/>
    <x v="0"/>
    <s v="RESIDENT"/>
    <x v="2"/>
    <s v="USDRPPP"/>
    <x v="2"/>
    <n v="7042766107.5150003"/>
    <n v="1"/>
  </r>
  <r>
    <s v="IDN"/>
    <x v="50"/>
    <n v="2023"/>
    <x v="8"/>
    <s v="OIL_TOTAL"/>
    <x v="4"/>
    <s v="RESIDENT"/>
    <x v="0"/>
    <s v="RESIDENT"/>
    <x v="2"/>
    <s v="USDRPPP/POP"/>
    <x v="3"/>
    <n v="25.045999999999999"/>
    <n v="1"/>
  </r>
  <r>
    <s v="IDN"/>
    <x v="50"/>
    <n v="2023"/>
    <x v="8"/>
    <s v="TOTAL"/>
    <x v="1"/>
    <s v="RESIDENT"/>
    <x v="0"/>
    <s v="RESIDENT"/>
    <x v="2"/>
    <s v="SHARE_INCOME_MEAN"/>
    <x v="4"/>
    <n v="4.5999999999999999E-2"/>
    <n v="0.89"/>
  </r>
  <r>
    <s v="IDN"/>
    <x v="50"/>
    <n v="2023"/>
    <x v="8"/>
    <s v="TOTAL"/>
    <x v="1"/>
    <s v="RESIDENT"/>
    <x v="0"/>
    <s v="RESIDENT"/>
    <x v="2"/>
    <s v="USD"/>
    <x v="0"/>
    <n v="13095578945.632999"/>
    <n v="0.89"/>
  </r>
  <r>
    <s v="IDN"/>
    <x v="50"/>
    <n v="2023"/>
    <x v="8"/>
    <s v="TOTAL"/>
    <x v="1"/>
    <s v="RESIDENT"/>
    <x v="0"/>
    <s v="RESIDENT"/>
    <x v="2"/>
    <s v="USD/POP"/>
    <x v="1"/>
    <n v="46.572000000000003"/>
    <n v="0.89"/>
  </r>
  <r>
    <s v="IDN"/>
    <x v="50"/>
    <n v="2023"/>
    <x v="8"/>
    <s v="TOTAL"/>
    <x v="1"/>
    <s v="RESIDENT"/>
    <x v="0"/>
    <s v="RESIDENT"/>
    <x v="2"/>
    <s v="USDRPPP"/>
    <x v="2"/>
    <n v="38411384657.078003"/>
    <n v="0.89"/>
  </r>
  <r>
    <s v="IDN"/>
    <x v="50"/>
    <n v="2023"/>
    <x v="8"/>
    <s v="TOTAL"/>
    <x v="1"/>
    <s v="RESIDENT"/>
    <x v="0"/>
    <s v="RESIDENT"/>
    <x v="2"/>
    <s v="USDRPPP/POP"/>
    <x v="3"/>
    <n v="136.60300000000001"/>
    <n v="0.89"/>
  </r>
  <r>
    <s v="IDN"/>
    <x v="50"/>
    <n v="2024"/>
    <x v="9"/>
    <s v="ELECTR"/>
    <x v="0"/>
    <s v="RESIDENT"/>
    <x v="0"/>
    <s v="RESIDENT"/>
    <x v="2"/>
    <s v="SHARE_INCOME_MEAN"/>
    <x v="4"/>
    <n v="3.2000000000000001E-2"/>
    <n v="1"/>
  </r>
  <r>
    <s v="IDN"/>
    <x v="50"/>
    <n v="2024"/>
    <x v="9"/>
    <s v="ELECTR"/>
    <x v="0"/>
    <s v="RESIDENT"/>
    <x v="0"/>
    <s v="RESIDENT"/>
    <x v="2"/>
    <s v="USD"/>
    <x v="0"/>
    <n v="9230439488.1200008"/>
    <n v="1"/>
  </r>
  <r>
    <s v="IDN"/>
    <x v="50"/>
    <n v="2024"/>
    <x v="9"/>
    <s v="ELECTR"/>
    <x v="0"/>
    <s v="RESIDENT"/>
    <x v="0"/>
    <s v="RESIDENT"/>
    <x v="2"/>
    <s v="USD/POP"/>
    <x v="1"/>
    <n v="32.56"/>
    <n v="1"/>
  </r>
  <r>
    <s v="IDN"/>
    <x v="50"/>
    <n v="2024"/>
    <x v="9"/>
    <s v="ELECTR"/>
    <x v="0"/>
    <s v="RESIDENT"/>
    <x v="0"/>
    <s v="RESIDENT"/>
    <x v="2"/>
    <s v="USDRPPP"/>
    <x v="2"/>
    <n v="27571961292.658001"/>
    <n v="1"/>
  </r>
  <r>
    <s v="IDN"/>
    <x v="50"/>
    <n v="2024"/>
    <x v="9"/>
    <s v="ELECTR"/>
    <x v="0"/>
    <s v="RESIDENT"/>
    <x v="0"/>
    <s v="RESIDENT"/>
    <x v="2"/>
    <s v="USDRPPP/POP"/>
    <x v="3"/>
    <n v="97.26"/>
    <n v="1"/>
  </r>
  <r>
    <s v="IDN"/>
    <x v="50"/>
    <n v="2024"/>
    <x v="9"/>
    <s v="LFO"/>
    <x v="5"/>
    <s v="RESIDENT"/>
    <x v="0"/>
    <s v="RESIDENT"/>
    <x v="2"/>
    <s v="SHARE_INCOME_MEAN"/>
    <x v="4"/>
    <n v="0"/>
    <n v="1"/>
  </r>
  <r>
    <s v="IDN"/>
    <x v="50"/>
    <n v="2024"/>
    <x v="9"/>
    <s v="LFO"/>
    <x v="5"/>
    <s v="RESIDENT"/>
    <x v="0"/>
    <s v="RESIDENT"/>
    <x v="2"/>
    <s v="USD"/>
    <x v="0"/>
    <n v="66257769.236000001"/>
    <n v="1"/>
  </r>
  <r>
    <s v="IDN"/>
    <x v="50"/>
    <n v="2024"/>
    <x v="9"/>
    <s v="LFO"/>
    <x v="5"/>
    <s v="RESIDENT"/>
    <x v="0"/>
    <s v="RESIDENT"/>
    <x v="2"/>
    <s v="USD/POP"/>
    <x v="1"/>
    <n v="0.23400000000000001"/>
    <n v="1"/>
  </r>
  <r>
    <s v="IDN"/>
    <x v="50"/>
    <n v="2024"/>
    <x v="9"/>
    <s v="LFO"/>
    <x v="5"/>
    <s v="RESIDENT"/>
    <x v="0"/>
    <s v="RESIDENT"/>
    <x v="2"/>
    <s v="USDRPPP"/>
    <x v="2"/>
    <n v="197916540.27599999"/>
    <n v="1"/>
  </r>
  <r>
    <s v="IDN"/>
    <x v="50"/>
    <n v="2024"/>
    <x v="9"/>
    <s v="LFO"/>
    <x v="5"/>
    <s v="RESIDENT"/>
    <x v="0"/>
    <s v="RESIDENT"/>
    <x v="2"/>
    <s v="USDRPPP/POP"/>
    <x v="3"/>
    <n v="0.69799999999999995"/>
    <n v="1"/>
  </r>
  <r>
    <s v="IDN"/>
    <x v="50"/>
    <n v="2024"/>
    <x v="9"/>
    <s v="LPG"/>
    <x v="2"/>
    <s v="RESIDENT"/>
    <x v="0"/>
    <s v="RESIDENT"/>
    <x v="2"/>
    <s v="SHARE_INCOME_MEAN"/>
    <x v="4"/>
    <n v="8.0000000000000002E-3"/>
    <n v="1"/>
  </r>
  <r>
    <s v="IDN"/>
    <x v="50"/>
    <n v="2024"/>
    <x v="9"/>
    <s v="LPG"/>
    <x v="2"/>
    <s v="RESIDENT"/>
    <x v="0"/>
    <s v="RESIDENT"/>
    <x v="2"/>
    <s v="USD"/>
    <x v="0"/>
    <n v="2241165960.7150002"/>
    <n v="1"/>
  </r>
  <r>
    <s v="IDN"/>
    <x v="50"/>
    <n v="2024"/>
    <x v="9"/>
    <s v="LPG"/>
    <x v="2"/>
    <s v="RESIDENT"/>
    <x v="0"/>
    <s v="RESIDENT"/>
    <x v="2"/>
    <s v="USD/POP"/>
    <x v="1"/>
    <n v="7.9059999999999997"/>
    <n v="1"/>
  </r>
  <r>
    <s v="IDN"/>
    <x v="50"/>
    <n v="2024"/>
    <x v="9"/>
    <s v="LPG"/>
    <x v="2"/>
    <s v="RESIDENT"/>
    <x v="0"/>
    <s v="RESIDENT"/>
    <x v="2"/>
    <s v="USDRPPP"/>
    <x v="2"/>
    <n v="6694517763.6230001"/>
    <n v="1"/>
  </r>
  <r>
    <s v="IDN"/>
    <x v="50"/>
    <n v="2024"/>
    <x v="9"/>
    <s v="LPG"/>
    <x v="2"/>
    <s v="RESIDENT"/>
    <x v="0"/>
    <s v="RESIDENT"/>
    <x v="2"/>
    <s v="USDRPPP/POP"/>
    <x v="3"/>
    <n v="23.614999999999998"/>
    <n v="1"/>
  </r>
  <r>
    <s v="IDN"/>
    <x v="50"/>
    <n v="2024"/>
    <x v="9"/>
    <s v="OIL_TOTAL"/>
    <x v="4"/>
    <s v="RESIDENT"/>
    <x v="0"/>
    <s v="RESIDENT"/>
    <x v="2"/>
    <s v="SHARE_INCOME_MEAN"/>
    <x v="4"/>
    <n v="8.0000000000000002E-3"/>
    <n v="1"/>
  </r>
  <r>
    <s v="IDN"/>
    <x v="50"/>
    <n v="2024"/>
    <x v="9"/>
    <s v="OIL_TOTAL"/>
    <x v="4"/>
    <s v="RESIDENT"/>
    <x v="0"/>
    <s v="RESIDENT"/>
    <x v="2"/>
    <s v="USD"/>
    <x v="0"/>
    <n v="2307423729.9520001"/>
    <n v="1"/>
  </r>
  <r>
    <s v="IDN"/>
    <x v="50"/>
    <n v="2024"/>
    <x v="9"/>
    <s v="OIL_TOTAL"/>
    <x v="4"/>
    <s v="RESIDENT"/>
    <x v="0"/>
    <s v="RESIDENT"/>
    <x v="2"/>
    <s v="USD/POP"/>
    <x v="1"/>
    <n v="8.1389999999999993"/>
    <n v="1"/>
  </r>
  <r>
    <s v="IDN"/>
    <x v="50"/>
    <n v="2024"/>
    <x v="9"/>
    <s v="OIL_TOTAL"/>
    <x v="4"/>
    <s v="RESIDENT"/>
    <x v="0"/>
    <s v="RESIDENT"/>
    <x v="2"/>
    <s v="USDRPPP"/>
    <x v="2"/>
    <n v="6892434303.8990002"/>
    <n v="1"/>
  </r>
  <r>
    <s v="IDN"/>
    <x v="50"/>
    <n v="2024"/>
    <x v="9"/>
    <s v="OIL_TOTAL"/>
    <x v="4"/>
    <s v="RESIDENT"/>
    <x v="0"/>
    <s v="RESIDENT"/>
    <x v="2"/>
    <s v="USDRPPP/POP"/>
    <x v="3"/>
    <n v="24.312999999999999"/>
    <n v="1"/>
  </r>
  <r>
    <s v="IDN"/>
    <x v="50"/>
    <n v="2024"/>
    <x v="9"/>
    <s v="TOTAL"/>
    <x v="1"/>
    <s v="RESIDENT"/>
    <x v="0"/>
    <s v="RESIDENT"/>
    <x v="2"/>
    <s v="SHARE_INCOME_MEAN"/>
    <x v="4"/>
    <n v="4.3999999999999997E-2"/>
    <n v="0.89"/>
  </r>
  <r>
    <s v="IDN"/>
    <x v="50"/>
    <n v="2024"/>
    <x v="9"/>
    <s v="TOTAL"/>
    <x v="1"/>
    <s v="RESIDENT"/>
    <x v="0"/>
    <s v="RESIDENT"/>
    <x v="2"/>
    <s v="USD"/>
    <x v="0"/>
    <n v="12655331398.555"/>
    <n v="0.89"/>
  </r>
  <r>
    <s v="IDN"/>
    <x v="50"/>
    <n v="2024"/>
    <x v="9"/>
    <s v="TOTAL"/>
    <x v="1"/>
    <s v="RESIDENT"/>
    <x v="0"/>
    <s v="RESIDENT"/>
    <x v="2"/>
    <s v="USD/POP"/>
    <x v="1"/>
    <n v="44.642000000000003"/>
    <n v="0.89"/>
  </r>
  <r>
    <s v="IDN"/>
    <x v="50"/>
    <n v="2024"/>
    <x v="9"/>
    <s v="TOTAL"/>
    <x v="1"/>
    <s v="RESIDENT"/>
    <x v="0"/>
    <s v="RESIDENT"/>
    <x v="2"/>
    <s v="USDRPPP"/>
    <x v="2"/>
    <n v="37802350355.668999"/>
    <n v="0.89"/>
  </r>
  <r>
    <s v="IDN"/>
    <x v="50"/>
    <n v="2024"/>
    <x v="9"/>
    <s v="TOTAL"/>
    <x v="1"/>
    <s v="RESIDENT"/>
    <x v="0"/>
    <s v="RESIDENT"/>
    <x v="2"/>
    <s v="USDRPPP/POP"/>
    <x v="3"/>
    <n v="133.34700000000001"/>
    <n v="0.89"/>
  </r>
  <r>
    <s v="IRN"/>
    <x v="51"/>
    <n v="2015"/>
    <x v="0"/>
    <s v="ELECTR"/>
    <x v="0"/>
    <s v="RESIDENT"/>
    <x v="0"/>
    <s v="RESIDENT"/>
    <x v="2"/>
    <s v="SHARE_INCOME_MEAN"/>
    <x v="4"/>
    <n v="8.0000000000000002E-3"/>
    <n v="1"/>
  </r>
  <r>
    <s v="IRN"/>
    <x v="51"/>
    <n v="2015"/>
    <x v="0"/>
    <s v="ELECTR"/>
    <x v="0"/>
    <s v="RESIDENT"/>
    <x v="0"/>
    <s v="RESIDENT"/>
    <x v="2"/>
    <s v="USD"/>
    <x v="0"/>
    <n v="1323947417.2490001"/>
    <n v="1"/>
  </r>
  <r>
    <s v="IRN"/>
    <x v="51"/>
    <n v="2015"/>
    <x v="0"/>
    <s v="ELECTR"/>
    <x v="0"/>
    <s v="RESIDENT"/>
    <x v="0"/>
    <s v="RESIDENT"/>
    <x v="2"/>
    <s v="USD/POP"/>
    <x v="1"/>
    <n v="16.024999999999999"/>
    <n v="1"/>
  </r>
  <r>
    <s v="IRN"/>
    <x v="51"/>
    <n v="2015"/>
    <x v="0"/>
    <s v="ELECTR"/>
    <x v="0"/>
    <s v="RESIDENT"/>
    <x v="0"/>
    <s v="RESIDENT"/>
    <x v="2"/>
    <s v="USDRPPP"/>
    <x v="2"/>
    <n v="2725513526.954"/>
    <n v="1"/>
  </r>
  <r>
    <s v="IRN"/>
    <x v="51"/>
    <n v="2015"/>
    <x v="0"/>
    <s v="ELECTR"/>
    <x v="0"/>
    <s v="RESIDENT"/>
    <x v="0"/>
    <s v="RESIDENT"/>
    <x v="2"/>
    <s v="USDRPPP/POP"/>
    <x v="3"/>
    <n v="32.988999999999997"/>
    <n v="1"/>
  </r>
  <r>
    <s v="IRN"/>
    <x v="51"/>
    <n v="2016"/>
    <x v="1"/>
    <s v="ELECTR"/>
    <x v="0"/>
    <s v="RESIDENT"/>
    <x v="0"/>
    <s v="RESIDENT"/>
    <x v="2"/>
    <s v="SHARE_INCOME_MEAN"/>
    <x v="4"/>
    <n v="8.0000000000000002E-3"/>
    <n v="1"/>
  </r>
  <r>
    <s v="IRN"/>
    <x v="51"/>
    <n v="2016"/>
    <x v="1"/>
    <s v="ELECTR"/>
    <x v="0"/>
    <s v="RESIDENT"/>
    <x v="0"/>
    <s v="RESIDENT"/>
    <x v="2"/>
    <s v="USD"/>
    <x v="0"/>
    <n v="1365085161.96"/>
    <n v="1"/>
  </r>
  <r>
    <s v="IRN"/>
    <x v="51"/>
    <n v="2016"/>
    <x v="1"/>
    <s v="ELECTR"/>
    <x v="0"/>
    <s v="RESIDENT"/>
    <x v="0"/>
    <s v="RESIDENT"/>
    <x v="2"/>
    <s v="USD/POP"/>
    <x v="1"/>
    <n v="16.286999999999999"/>
    <n v="1"/>
  </r>
  <r>
    <s v="IRN"/>
    <x v="51"/>
    <n v="2016"/>
    <x v="1"/>
    <s v="ELECTR"/>
    <x v="0"/>
    <s v="RESIDENT"/>
    <x v="0"/>
    <s v="RESIDENT"/>
    <x v="2"/>
    <s v="USDRPPP"/>
    <x v="2"/>
    <n v="2792258992.0170002"/>
    <n v="1"/>
  </r>
  <r>
    <s v="IRN"/>
    <x v="51"/>
    <n v="2016"/>
    <x v="1"/>
    <s v="ELECTR"/>
    <x v="0"/>
    <s v="RESIDENT"/>
    <x v="0"/>
    <s v="RESIDENT"/>
    <x v="2"/>
    <s v="USDRPPP/POP"/>
    <x v="3"/>
    <n v="33.316000000000003"/>
    <n v="1"/>
  </r>
  <r>
    <s v="IRL"/>
    <x v="52"/>
    <n v="2015"/>
    <x v="0"/>
    <s v="COAL"/>
    <x v="7"/>
    <s v="RESIDENT"/>
    <x v="0"/>
    <s v="HEATCOOL"/>
    <x v="1"/>
    <s v="USD"/>
    <x v="0"/>
    <n v="325387918.44400001"/>
    <n v="1"/>
  </r>
  <r>
    <s v="IRL"/>
    <x v="52"/>
    <n v="2015"/>
    <x v="0"/>
    <s v="COAL"/>
    <x v="7"/>
    <s v="RESIDENT"/>
    <x v="0"/>
    <s v="HEATCOOL"/>
    <x v="1"/>
    <s v="USD/DWEL_OCC"/>
    <x v="5"/>
    <n v="186.18799999999999"/>
    <n v="1"/>
  </r>
  <r>
    <s v="IRL"/>
    <x v="52"/>
    <n v="2015"/>
    <x v="0"/>
    <s v="COAL"/>
    <x v="7"/>
    <s v="RESIDENT"/>
    <x v="0"/>
    <s v="HEATCOOL"/>
    <x v="1"/>
    <s v="USD/POP"/>
    <x v="1"/>
    <n v="69.290000000000006"/>
    <n v="1"/>
  </r>
  <r>
    <s v="IRL"/>
    <x v="52"/>
    <n v="2015"/>
    <x v="0"/>
    <s v="COAL"/>
    <x v="7"/>
    <s v="RESIDENT"/>
    <x v="0"/>
    <s v="HEATCOOL"/>
    <x v="1"/>
    <s v="USDRPPP"/>
    <x v="2"/>
    <n v="402990656.08700001"/>
    <n v="1"/>
  </r>
  <r>
    <s v="IRL"/>
    <x v="52"/>
    <n v="2015"/>
    <x v="0"/>
    <s v="COAL"/>
    <x v="7"/>
    <s v="RESIDENT"/>
    <x v="0"/>
    <s v="HEATCOOL"/>
    <x v="1"/>
    <s v="USDRPPP/DWEL_OCC"/>
    <x v="6"/>
    <n v="230.59299999999999"/>
    <n v="1"/>
  </r>
  <r>
    <s v="IRL"/>
    <x v="52"/>
    <n v="2015"/>
    <x v="0"/>
    <s v="COAL"/>
    <x v="7"/>
    <s v="RESIDENT"/>
    <x v="0"/>
    <s v="HEATCOOL"/>
    <x v="1"/>
    <s v="USDRPPP/POP"/>
    <x v="3"/>
    <n v="85.816000000000003"/>
    <n v="1"/>
  </r>
  <r>
    <s v="IRL"/>
    <x v="52"/>
    <n v="2015"/>
    <x v="0"/>
    <s v="COAL"/>
    <x v="7"/>
    <s v="RESIDENT"/>
    <x v="0"/>
    <s v="RESIDENT"/>
    <x v="2"/>
    <s v="SHARE_INCOME_MEAN"/>
    <x v="4"/>
    <n v="5.0000000000000001E-3"/>
    <n v="1"/>
  </r>
  <r>
    <s v="IRL"/>
    <x v="52"/>
    <n v="2015"/>
    <x v="0"/>
    <s v="COAL"/>
    <x v="7"/>
    <s v="RESIDENT"/>
    <x v="0"/>
    <s v="RESIDENT"/>
    <x v="2"/>
    <s v="USD"/>
    <x v="0"/>
    <n v="357015965.84399998"/>
    <n v="1"/>
  </r>
  <r>
    <s v="IRL"/>
    <x v="52"/>
    <n v="2015"/>
    <x v="0"/>
    <s v="COAL"/>
    <x v="7"/>
    <s v="RESIDENT"/>
    <x v="0"/>
    <s v="RESIDENT"/>
    <x v="2"/>
    <s v="USD/DWEL_OCC"/>
    <x v="5"/>
    <n v="204.286"/>
    <n v="1"/>
  </r>
  <r>
    <s v="IRL"/>
    <x v="52"/>
    <n v="2015"/>
    <x v="0"/>
    <s v="COAL"/>
    <x v="7"/>
    <s v="RESIDENT"/>
    <x v="0"/>
    <s v="RESIDENT"/>
    <x v="2"/>
    <s v="USD/POP"/>
    <x v="1"/>
    <n v="76.025999999999996"/>
    <n v="1"/>
  </r>
  <r>
    <s v="IRL"/>
    <x v="52"/>
    <n v="2015"/>
    <x v="0"/>
    <s v="COAL"/>
    <x v="7"/>
    <s v="RESIDENT"/>
    <x v="0"/>
    <s v="RESIDENT"/>
    <x v="2"/>
    <s v="USDRPPP"/>
    <x v="2"/>
    <n v="442161771.08499998"/>
    <n v="1"/>
  </r>
  <r>
    <s v="IRL"/>
    <x v="52"/>
    <n v="2015"/>
    <x v="0"/>
    <s v="COAL"/>
    <x v="7"/>
    <s v="RESIDENT"/>
    <x v="0"/>
    <s v="RESIDENT"/>
    <x v="2"/>
    <s v="USDRPPP/DWEL_OCC"/>
    <x v="6"/>
    <n v="253.00700000000001"/>
    <n v="1"/>
  </r>
  <r>
    <s v="IRL"/>
    <x v="52"/>
    <n v="2015"/>
    <x v="0"/>
    <s v="COAL"/>
    <x v="7"/>
    <s v="RESIDENT"/>
    <x v="0"/>
    <s v="RESIDENT"/>
    <x v="2"/>
    <s v="USDRPPP/POP"/>
    <x v="3"/>
    <n v="94.156999999999996"/>
    <n v="1"/>
  </r>
  <r>
    <s v="IRL"/>
    <x v="52"/>
    <n v="2015"/>
    <x v="0"/>
    <s v="COAL"/>
    <x v="7"/>
    <s v="RESIDENT"/>
    <x v="0"/>
    <s v="WATER_H"/>
    <x v="3"/>
    <s v="USD"/>
    <x v="0"/>
    <n v="31628047.399999999"/>
    <n v="1"/>
  </r>
  <r>
    <s v="IRL"/>
    <x v="52"/>
    <n v="2015"/>
    <x v="0"/>
    <s v="COAL"/>
    <x v="7"/>
    <s v="RESIDENT"/>
    <x v="0"/>
    <s v="WATER_H"/>
    <x v="3"/>
    <s v="USD/DWEL_OCC"/>
    <x v="5"/>
    <n v="18.097999999999999"/>
    <n v="1"/>
  </r>
  <r>
    <s v="IRL"/>
    <x v="52"/>
    <n v="2015"/>
    <x v="0"/>
    <s v="COAL"/>
    <x v="7"/>
    <s v="RESIDENT"/>
    <x v="0"/>
    <s v="WATER_H"/>
    <x v="3"/>
    <s v="USD/POP"/>
    <x v="1"/>
    <n v="6.7350000000000003"/>
    <n v="1"/>
  </r>
  <r>
    <s v="IRL"/>
    <x v="52"/>
    <n v="2015"/>
    <x v="0"/>
    <s v="COAL"/>
    <x v="7"/>
    <s v="RESIDENT"/>
    <x v="0"/>
    <s v="WATER_H"/>
    <x v="3"/>
    <s v="USDRPPP"/>
    <x v="2"/>
    <n v="39171114.998000003"/>
    <n v="1"/>
  </r>
  <r>
    <s v="IRL"/>
    <x v="52"/>
    <n v="2015"/>
    <x v="0"/>
    <s v="COAL"/>
    <x v="7"/>
    <s v="RESIDENT"/>
    <x v="0"/>
    <s v="WATER_H"/>
    <x v="3"/>
    <s v="USDRPPP/DWEL_OCC"/>
    <x v="6"/>
    <n v="22.414000000000001"/>
    <n v="1"/>
  </r>
  <r>
    <s v="IRL"/>
    <x v="52"/>
    <n v="2015"/>
    <x v="0"/>
    <s v="COAL"/>
    <x v="7"/>
    <s v="RESIDENT"/>
    <x v="0"/>
    <s v="WATER_H"/>
    <x v="3"/>
    <s v="USDRPPP/POP"/>
    <x v="3"/>
    <n v="8.3409999999999993"/>
    <n v="1"/>
  </r>
  <r>
    <s v="IRL"/>
    <x v="52"/>
    <n v="2015"/>
    <x v="0"/>
    <s v="ELECTR"/>
    <x v="0"/>
    <s v="RESIDENT"/>
    <x v="0"/>
    <s v="COOKING"/>
    <x v="0"/>
    <s v="USD"/>
    <x v="0"/>
    <n v="138418732.60299999"/>
    <n v="1"/>
  </r>
  <r>
    <s v="IRL"/>
    <x v="52"/>
    <n v="2015"/>
    <x v="0"/>
    <s v="ELECTR"/>
    <x v="0"/>
    <s v="RESIDENT"/>
    <x v="0"/>
    <s v="COOKING"/>
    <x v="0"/>
    <s v="USD/DWEL_OCC"/>
    <x v="5"/>
    <n v="79.203999999999994"/>
    <n v="1"/>
  </r>
  <r>
    <s v="IRL"/>
    <x v="52"/>
    <n v="2015"/>
    <x v="0"/>
    <s v="ELECTR"/>
    <x v="0"/>
    <s v="RESIDENT"/>
    <x v="0"/>
    <s v="COOKING"/>
    <x v="0"/>
    <s v="USD/POP"/>
    <x v="1"/>
    <n v="29.475999999999999"/>
    <n v="1"/>
  </r>
  <r>
    <s v="IRL"/>
    <x v="52"/>
    <n v="2015"/>
    <x v="0"/>
    <s v="ELECTR"/>
    <x v="0"/>
    <s v="RESIDENT"/>
    <x v="0"/>
    <s v="COOKING"/>
    <x v="0"/>
    <s v="USDRPPP"/>
    <x v="2"/>
    <n v="171430630.03999999"/>
    <n v="1"/>
  </r>
  <r>
    <s v="IRL"/>
    <x v="52"/>
    <n v="2015"/>
    <x v="0"/>
    <s v="ELECTR"/>
    <x v="0"/>
    <s v="RESIDENT"/>
    <x v="0"/>
    <s v="COOKING"/>
    <x v="0"/>
    <s v="USDRPPP/DWEL_OCC"/>
    <x v="6"/>
    <n v="98.093000000000004"/>
    <n v="1"/>
  </r>
  <r>
    <s v="IRL"/>
    <x v="52"/>
    <n v="2015"/>
    <x v="0"/>
    <s v="ELECTR"/>
    <x v="0"/>
    <s v="RESIDENT"/>
    <x v="0"/>
    <s v="COOKING"/>
    <x v="0"/>
    <s v="USDRPPP/POP"/>
    <x v="3"/>
    <n v="36.506"/>
    <n v="1"/>
  </r>
  <r>
    <s v="IRL"/>
    <x v="52"/>
    <n v="2015"/>
    <x v="0"/>
    <s v="ELECTR"/>
    <x v="0"/>
    <s v="RESIDENT"/>
    <x v="0"/>
    <s v="HEATCOOL"/>
    <x v="1"/>
    <s v="USD"/>
    <x v="0"/>
    <n v="196249010.40400001"/>
    <n v="1"/>
  </r>
  <r>
    <s v="IRL"/>
    <x v="52"/>
    <n v="2015"/>
    <x v="0"/>
    <s v="ELECTR"/>
    <x v="0"/>
    <s v="RESIDENT"/>
    <x v="0"/>
    <s v="HEATCOOL"/>
    <x v="1"/>
    <s v="USD/DWEL_OCC"/>
    <x v="5"/>
    <n v="112.295"/>
    <n v="1"/>
  </r>
  <r>
    <s v="IRL"/>
    <x v="52"/>
    <n v="2015"/>
    <x v="0"/>
    <s v="ELECTR"/>
    <x v="0"/>
    <s v="RESIDENT"/>
    <x v="0"/>
    <s v="HEATCOOL"/>
    <x v="1"/>
    <s v="USD/POP"/>
    <x v="1"/>
    <n v="41.790999999999997"/>
    <n v="1"/>
  </r>
  <r>
    <s v="IRL"/>
    <x v="52"/>
    <n v="2015"/>
    <x v="0"/>
    <s v="ELECTR"/>
    <x v="0"/>
    <s v="RESIDENT"/>
    <x v="0"/>
    <s v="HEATCOOL"/>
    <x v="1"/>
    <s v="USDRPPP"/>
    <x v="2"/>
    <n v="243053023.71799999"/>
    <n v="1"/>
  </r>
  <r>
    <s v="IRL"/>
    <x v="52"/>
    <n v="2015"/>
    <x v="0"/>
    <s v="ELECTR"/>
    <x v="0"/>
    <s v="RESIDENT"/>
    <x v="0"/>
    <s v="HEATCOOL"/>
    <x v="1"/>
    <s v="USDRPPP/DWEL_OCC"/>
    <x v="6"/>
    <n v="139.07599999999999"/>
    <n v="1"/>
  </r>
  <r>
    <s v="IRL"/>
    <x v="52"/>
    <n v="2015"/>
    <x v="0"/>
    <s v="ELECTR"/>
    <x v="0"/>
    <s v="RESIDENT"/>
    <x v="0"/>
    <s v="HEATCOOL"/>
    <x v="1"/>
    <s v="USDRPPP/POP"/>
    <x v="3"/>
    <n v="51.756999999999998"/>
    <n v="1"/>
  </r>
  <r>
    <s v="IRL"/>
    <x v="52"/>
    <n v="2015"/>
    <x v="0"/>
    <s v="ELECTR"/>
    <x v="0"/>
    <s v="RESIDENT"/>
    <x v="0"/>
    <s v="RESIDENT"/>
    <x v="2"/>
    <s v="SHARE_INCOME_MEAN"/>
    <x v="4"/>
    <n v="0.03"/>
    <n v="1"/>
  </r>
  <r>
    <s v="IRL"/>
    <x v="52"/>
    <n v="2015"/>
    <x v="0"/>
    <s v="ELECTR"/>
    <x v="0"/>
    <s v="RESIDENT"/>
    <x v="0"/>
    <s v="RESIDENT"/>
    <x v="2"/>
    <s v="USD"/>
    <x v="0"/>
    <n v="1989346494.6730001"/>
    <n v="1"/>
  </r>
  <r>
    <s v="IRL"/>
    <x v="52"/>
    <n v="2015"/>
    <x v="0"/>
    <s v="ELECTR"/>
    <x v="0"/>
    <s v="RESIDENT"/>
    <x v="0"/>
    <s v="RESIDENT"/>
    <x v="2"/>
    <s v="USD/DWEL_OCC"/>
    <x v="5"/>
    <n v="1138.3130000000001"/>
    <n v="1"/>
  </r>
  <r>
    <s v="IRL"/>
    <x v="52"/>
    <n v="2015"/>
    <x v="0"/>
    <s v="ELECTR"/>
    <x v="0"/>
    <s v="RESIDENT"/>
    <x v="0"/>
    <s v="RESIDENT"/>
    <x v="2"/>
    <s v="USD/POP"/>
    <x v="1"/>
    <n v="423.62599999999998"/>
    <n v="1"/>
  </r>
  <r>
    <s v="IRL"/>
    <x v="52"/>
    <n v="2015"/>
    <x v="0"/>
    <s v="ELECTR"/>
    <x v="0"/>
    <s v="RESIDENT"/>
    <x v="0"/>
    <s v="RESIDENT"/>
    <x v="2"/>
    <s v="USDRPPP"/>
    <x v="2"/>
    <n v="2463791688.7220001"/>
    <n v="1"/>
  </r>
  <r>
    <s v="IRL"/>
    <x v="52"/>
    <n v="2015"/>
    <x v="0"/>
    <s v="ELECTR"/>
    <x v="0"/>
    <s v="RESIDENT"/>
    <x v="0"/>
    <s v="RESIDENT"/>
    <x v="2"/>
    <s v="USDRPPP/DWEL_OCC"/>
    <x v="6"/>
    <n v="1409.7929999999999"/>
    <n v="1"/>
  </r>
  <r>
    <s v="IRL"/>
    <x v="52"/>
    <n v="2015"/>
    <x v="0"/>
    <s v="ELECTR"/>
    <x v="0"/>
    <s v="RESIDENT"/>
    <x v="0"/>
    <s v="RESIDENT"/>
    <x v="2"/>
    <s v="USDRPPP/POP"/>
    <x v="3"/>
    <n v="524.65800000000002"/>
    <n v="1"/>
  </r>
  <r>
    <s v="IRL"/>
    <x v="52"/>
    <n v="2015"/>
    <x v="0"/>
    <s v="ELECTR"/>
    <x v="0"/>
    <s v="RESIDENT"/>
    <x v="0"/>
    <s v="WATER_H"/>
    <x v="3"/>
    <s v="USD"/>
    <x v="0"/>
    <n v="232892773.25999999"/>
    <n v="1"/>
  </r>
  <r>
    <s v="IRL"/>
    <x v="52"/>
    <n v="2015"/>
    <x v="0"/>
    <s v="ELECTR"/>
    <x v="0"/>
    <s v="RESIDENT"/>
    <x v="0"/>
    <s v="WATER_H"/>
    <x v="3"/>
    <s v="USD/DWEL_OCC"/>
    <x v="5"/>
    <n v="133.262"/>
    <n v="1"/>
  </r>
  <r>
    <s v="IRL"/>
    <x v="52"/>
    <n v="2015"/>
    <x v="0"/>
    <s v="ELECTR"/>
    <x v="0"/>
    <s v="RESIDENT"/>
    <x v="0"/>
    <s v="WATER_H"/>
    <x v="3"/>
    <s v="USD/POP"/>
    <x v="1"/>
    <n v="49.594000000000001"/>
    <n v="1"/>
  </r>
  <r>
    <s v="IRL"/>
    <x v="52"/>
    <n v="2015"/>
    <x v="0"/>
    <s v="ELECTR"/>
    <x v="0"/>
    <s v="RESIDENT"/>
    <x v="0"/>
    <s v="WATER_H"/>
    <x v="3"/>
    <s v="USDRPPP"/>
    <x v="2"/>
    <n v="288436067.14899999"/>
    <n v="1"/>
  </r>
  <r>
    <s v="IRL"/>
    <x v="52"/>
    <n v="2015"/>
    <x v="0"/>
    <s v="ELECTR"/>
    <x v="0"/>
    <s v="RESIDENT"/>
    <x v="0"/>
    <s v="WATER_H"/>
    <x v="3"/>
    <s v="USDRPPP/DWEL_OCC"/>
    <x v="6"/>
    <n v="165.04400000000001"/>
    <n v="1"/>
  </r>
  <r>
    <s v="IRL"/>
    <x v="52"/>
    <n v="2015"/>
    <x v="0"/>
    <s v="ELECTR"/>
    <x v="0"/>
    <s v="RESIDENT"/>
    <x v="0"/>
    <s v="WATER_H"/>
    <x v="3"/>
    <s v="USDRPPP/POP"/>
    <x v="3"/>
    <n v="61.421999999999997"/>
    <n v="1"/>
  </r>
  <r>
    <s v="IRL"/>
    <x v="52"/>
    <n v="2015"/>
    <x v="0"/>
    <s v="LFO"/>
    <x v="5"/>
    <s v="RESIDENT"/>
    <x v="0"/>
    <s v="COOKING"/>
    <x v="0"/>
    <s v="USD"/>
    <x v="0"/>
    <n v="714829.973"/>
    <n v="1"/>
  </r>
  <r>
    <s v="IRL"/>
    <x v="52"/>
    <n v="2015"/>
    <x v="0"/>
    <s v="LFO"/>
    <x v="5"/>
    <s v="RESIDENT"/>
    <x v="0"/>
    <s v="COOKING"/>
    <x v="0"/>
    <s v="USD/DWEL_OCC"/>
    <x v="5"/>
    <n v="0.40899999999999997"/>
    <n v="1"/>
  </r>
  <r>
    <s v="IRL"/>
    <x v="52"/>
    <n v="2015"/>
    <x v="0"/>
    <s v="LFO"/>
    <x v="5"/>
    <s v="RESIDENT"/>
    <x v="0"/>
    <s v="COOKING"/>
    <x v="0"/>
    <s v="USD/POP"/>
    <x v="1"/>
    <n v="0.152"/>
    <n v="1"/>
  </r>
  <r>
    <s v="IRL"/>
    <x v="52"/>
    <n v="2015"/>
    <x v="0"/>
    <s v="LFO"/>
    <x v="5"/>
    <s v="RESIDENT"/>
    <x v="0"/>
    <s v="COOKING"/>
    <x v="0"/>
    <s v="USDRPPP"/>
    <x v="2"/>
    <n v="885311.91099999996"/>
    <n v="1"/>
  </r>
  <r>
    <s v="IRL"/>
    <x v="52"/>
    <n v="2015"/>
    <x v="0"/>
    <s v="LFO"/>
    <x v="5"/>
    <s v="RESIDENT"/>
    <x v="0"/>
    <s v="COOKING"/>
    <x v="0"/>
    <s v="USDRPPP/DWEL_OCC"/>
    <x v="6"/>
    <n v="0.50700000000000001"/>
    <n v="1"/>
  </r>
  <r>
    <s v="IRL"/>
    <x v="52"/>
    <n v="2015"/>
    <x v="0"/>
    <s v="LFO"/>
    <x v="5"/>
    <s v="RESIDENT"/>
    <x v="0"/>
    <s v="COOKING"/>
    <x v="0"/>
    <s v="USDRPPP/POP"/>
    <x v="3"/>
    <n v="0.189"/>
    <n v="1"/>
  </r>
  <r>
    <s v="IRL"/>
    <x v="52"/>
    <n v="2015"/>
    <x v="0"/>
    <s v="LFO"/>
    <x v="5"/>
    <s v="RESIDENT"/>
    <x v="0"/>
    <s v="HEATCOOL"/>
    <x v="1"/>
    <s v="USD"/>
    <x v="0"/>
    <n v="705870277.61099994"/>
    <n v="1"/>
  </r>
  <r>
    <s v="IRL"/>
    <x v="52"/>
    <n v="2015"/>
    <x v="0"/>
    <s v="LFO"/>
    <x v="5"/>
    <s v="RESIDENT"/>
    <x v="0"/>
    <s v="HEATCOOL"/>
    <x v="1"/>
    <s v="USD/DWEL_OCC"/>
    <x v="5"/>
    <n v="403.90199999999999"/>
    <n v="1"/>
  </r>
  <r>
    <s v="IRL"/>
    <x v="52"/>
    <n v="2015"/>
    <x v="0"/>
    <s v="LFO"/>
    <x v="5"/>
    <s v="RESIDENT"/>
    <x v="0"/>
    <s v="HEATCOOL"/>
    <x v="1"/>
    <s v="USD/POP"/>
    <x v="1"/>
    <n v="150.31299999999999"/>
    <n v="1"/>
  </r>
  <r>
    <s v="IRL"/>
    <x v="52"/>
    <n v="2015"/>
    <x v="0"/>
    <s v="LFO"/>
    <x v="5"/>
    <s v="RESIDENT"/>
    <x v="0"/>
    <s v="HEATCOOL"/>
    <x v="1"/>
    <s v="USDRPPP"/>
    <x v="2"/>
    <n v="874215390.80799997"/>
    <n v="1"/>
  </r>
  <r>
    <s v="IRL"/>
    <x v="52"/>
    <n v="2015"/>
    <x v="0"/>
    <s v="LFO"/>
    <x v="5"/>
    <s v="RESIDENT"/>
    <x v="0"/>
    <s v="HEATCOOL"/>
    <x v="1"/>
    <s v="USDRPPP/DWEL_OCC"/>
    <x v="6"/>
    <n v="500.23"/>
    <n v="1"/>
  </r>
  <r>
    <s v="IRL"/>
    <x v="52"/>
    <n v="2015"/>
    <x v="0"/>
    <s v="LFO"/>
    <x v="5"/>
    <s v="RESIDENT"/>
    <x v="0"/>
    <s v="HEATCOOL"/>
    <x v="1"/>
    <s v="USDRPPP/POP"/>
    <x v="3"/>
    <n v="186.16200000000001"/>
    <n v="1"/>
  </r>
  <r>
    <s v="IRL"/>
    <x v="52"/>
    <n v="2015"/>
    <x v="0"/>
    <s v="LFO"/>
    <x v="5"/>
    <s v="RESIDENT"/>
    <x v="0"/>
    <s v="RESIDENT"/>
    <x v="2"/>
    <s v="SHARE_INCOME_MEAN"/>
    <x v="4"/>
    <n v="1.4E-2"/>
    <n v="1"/>
  </r>
  <r>
    <s v="IRL"/>
    <x v="52"/>
    <n v="2015"/>
    <x v="0"/>
    <s v="LFO"/>
    <x v="5"/>
    <s v="RESIDENT"/>
    <x v="0"/>
    <s v="RESIDENT"/>
    <x v="2"/>
    <s v="USD"/>
    <x v="0"/>
    <n v="904857487.93599999"/>
    <n v="1"/>
  </r>
  <r>
    <s v="IRL"/>
    <x v="52"/>
    <n v="2015"/>
    <x v="0"/>
    <s v="LFO"/>
    <x v="5"/>
    <s v="RESIDENT"/>
    <x v="0"/>
    <s v="RESIDENT"/>
    <x v="2"/>
    <s v="USD/DWEL_OCC"/>
    <x v="5"/>
    <n v="517.76400000000001"/>
    <n v="1"/>
  </r>
  <r>
    <s v="IRL"/>
    <x v="52"/>
    <n v="2015"/>
    <x v="0"/>
    <s v="LFO"/>
    <x v="5"/>
    <s v="RESIDENT"/>
    <x v="0"/>
    <s v="RESIDENT"/>
    <x v="2"/>
    <s v="USD/POP"/>
    <x v="1"/>
    <n v="192.68700000000001"/>
    <n v="1"/>
  </r>
  <r>
    <s v="IRL"/>
    <x v="52"/>
    <n v="2015"/>
    <x v="0"/>
    <s v="LFO"/>
    <x v="5"/>
    <s v="RESIDENT"/>
    <x v="0"/>
    <s v="RESIDENT"/>
    <x v="2"/>
    <s v="USDRPPP"/>
    <x v="2"/>
    <n v="1120659655.934"/>
    <n v="1"/>
  </r>
  <r>
    <s v="IRL"/>
    <x v="52"/>
    <n v="2015"/>
    <x v="0"/>
    <s v="LFO"/>
    <x v="5"/>
    <s v="RESIDENT"/>
    <x v="0"/>
    <s v="RESIDENT"/>
    <x v="2"/>
    <s v="USDRPPP/DWEL_OCC"/>
    <x v="6"/>
    <n v="641.24599999999998"/>
    <n v="1"/>
  </r>
  <r>
    <s v="IRL"/>
    <x v="52"/>
    <n v="2015"/>
    <x v="0"/>
    <s v="LFO"/>
    <x v="5"/>
    <s v="RESIDENT"/>
    <x v="0"/>
    <s v="RESIDENT"/>
    <x v="2"/>
    <s v="USDRPPP/POP"/>
    <x v="3"/>
    <n v="238.64099999999999"/>
    <n v="1"/>
  </r>
  <r>
    <s v="IRL"/>
    <x v="52"/>
    <n v="2015"/>
    <x v="0"/>
    <s v="LFO"/>
    <x v="5"/>
    <s v="RESIDENT"/>
    <x v="0"/>
    <s v="WATER_H"/>
    <x v="3"/>
    <s v="USD"/>
    <x v="0"/>
    <n v="198272380.35100001"/>
    <n v="1"/>
  </r>
  <r>
    <s v="IRL"/>
    <x v="52"/>
    <n v="2015"/>
    <x v="0"/>
    <s v="LFO"/>
    <x v="5"/>
    <s v="RESIDENT"/>
    <x v="0"/>
    <s v="WATER_H"/>
    <x v="3"/>
    <s v="USD/DWEL_OCC"/>
    <x v="5"/>
    <n v="113.452"/>
    <n v="1"/>
  </r>
  <r>
    <s v="IRL"/>
    <x v="52"/>
    <n v="2015"/>
    <x v="0"/>
    <s v="LFO"/>
    <x v="5"/>
    <s v="RESIDENT"/>
    <x v="0"/>
    <s v="WATER_H"/>
    <x v="3"/>
    <s v="USD/POP"/>
    <x v="1"/>
    <n v="42.222000000000001"/>
    <n v="1"/>
  </r>
  <r>
    <s v="IRL"/>
    <x v="52"/>
    <n v="2015"/>
    <x v="0"/>
    <s v="LFO"/>
    <x v="5"/>
    <s v="RESIDENT"/>
    <x v="0"/>
    <s v="WATER_H"/>
    <x v="3"/>
    <s v="USDRPPP"/>
    <x v="2"/>
    <n v="245558953.215"/>
    <n v="1"/>
  </r>
  <r>
    <s v="IRL"/>
    <x v="52"/>
    <n v="2015"/>
    <x v="0"/>
    <s v="LFO"/>
    <x v="5"/>
    <s v="RESIDENT"/>
    <x v="0"/>
    <s v="WATER_H"/>
    <x v="3"/>
    <s v="USDRPPP/DWEL_OCC"/>
    <x v="6"/>
    <n v="140.51"/>
    <n v="1"/>
  </r>
  <r>
    <s v="IRL"/>
    <x v="52"/>
    <n v="2015"/>
    <x v="0"/>
    <s v="LFO"/>
    <x v="5"/>
    <s v="RESIDENT"/>
    <x v="0"/>
    <s v="WATER_H"/>
    <x v="3"/>
    <s v="USDRPPP/POP"/>
    <x v="3"/>
    <n v="52.290999999999997"/>
    <n v="1"/>
  </r>
  <r>
    <s v="IRL"/>
    <x v="52"/>
    <n v="2015"/>
    <x v="0"/>
    <s v="NATGAS"/>
    <x v="3"/>
    <s v="RESIDENT"/>
    <x v="0"/>
    <s v="COOKING"/>
    <x v="0"/>
    <s v="USD"/>
    <x v="0"/>
    <n v="13572252.855"/>
    <n v="1"/>
  </r>
  <r>
    <s v="IRL"/>
    <x v="52"/>
    <n v="2015"/>
    <x v="0"/>
    <s v="NATGAS"/>
    <x v="3"/>
    <s v="RESIDENT"/>
    <x v="0"/>
    <s v="COOKING"/>
    <x v="0"/>
    <s v="USD/DWEL_OCC"/>
    <x v="5"/>
    <n v="7.766"/>
    <n v="1"/>
  </r>
  <r>
    <s v="IRL"/>
    <x v="52"/>
    <n v="2015"/>
    <x v="0"/>
    <s v="NATGAS"/>
    <x v="3"/>
    <s v="RESIDENT"/>
    <x v="0"/>
    <s v="COOKING"/>
    <x v="0"/>
    <s v="USD/POP"/>
    <x v="1"/>
    <n v="2.89"/>
    <n v="1"/>
  </r>
  <r>
    <s v="IRL"/>
    <x v="52"/>
    <n v="2015"/>
    <x v="0"/>
    <s v="NATGAS"/>
    <x v="3"/>
    <s v="RESIDENT"/>
    <x v="0"/>
    <s v="COOKING"/>
    <x v="0"/>
    <s v="USDRPPP"/>
    <x v="2"/>
    <n v="16809140.022"/>
    <n v="1"/>
  </r>
  <r>
    <s v="IRL"/>
    <x v="52"/>
    <n v="2015"/>
    <x v="0"/>
    <s v="NATGAS"/>
    <x v="3"/>
    <s v="RESIDENT"/>
    <x v="0"/>
    <s v="COOKING"/>
    <x v="0"/>
    <s v="USDRPPP/DWEL_OCC"/>
    <x v="6"/>
    <n v="9.6180000000000003"/>
    <n v="1"/>
  </r>
  <r>
    <s v="IRL"/>
    <x v="52"/>
    <n v="2015"/>
    <x v="0"/>
    <s v="NATGAS"/>
    <x v="3"/>
    <s v="RESIDENT"/>
    <x v="0"/>
    <s v="COOKING"/>
    <x v="0"/>
    <s v="USDRPPP/POP"/>
    <x v="3"/>
    <n v="3.5790000000000002"/>
    <n v="1"/>
  </r>
  <r>
    <s v="IRL"/>
    <x v="52"/>
    <n v="2015"/>
    <x v="0"/>
    <s v="NATGAS"/>
    <x v="3"/>
    <s v="RESIDENT"/>
    <x v="0"/>
    <s v="HEATCOOL"/>
    <x v="1"/>
    <s v="USD"/>
    <x v="0"/>
    <n v="414564448.53799999"/>
    <n v="1"/>
  </r>
  <r>
    <s v="IRL"/>
    <x v="52"/>
    <n v="2015"/>
    <x v="0"/>
    <s v="NATGAS"/>
    <x v="3"/>
    <s v="RESIDENT"/>
    <x v="0"/>
    <s v="HEATCOOL"/>
    <x v="1"/>
    <s v="USD/DWEL_OCC"/>
    <x v="5"/>
    <n v="237.21600000000001"/>
    <n v="1"/>
  </r>
  <r>
    <s v="IRL"/>
    <x v="52"/>
    <n v="2015"/>
    <x v="0"/>
    <s v="NATGAS"/>
    <x v="3"/>
    <s v="RESIDENT"/>
    <x v="0"/>
    <s v="HEATCOOL"/>
    <x v="1"/>
    <s v="USD/POP"/>
    <x v="1"/>
    <n v="88.28"/>
    <n v="1"/>
  </r>
  <r>
    <s v="IRL"/>
    <x v="52"/>
    <n v="2015"/>
    <x v="0"/>
    <s v="NATGAS"/>
    <x v="3"/>
    <s v="RESIDENT"/>
    <x v="0"/>
    <s v="HEATCOOL"/>
    <x v="1"/>
    <s v="USDRPPP"/>
    <x v="2"/>
    <n v="513435163.49900001"/>
    <n v="1"/>
  </r>
  <r>
    <s v="IRL"/>
    <x v="52"/>
    <n v="2015"/>
    <x v="0"/>
    <s v="NATGAS"/>
    <x v="3"/>
    <s v="RESIDENT"/>
    <x v="0"/>
    <s v="HEATCOOL"/>
    <x v="1"/>
    <s v="USDRPPP/DWEL_OCC"/>
    <x v="6"/>
    <n v="293.79000000000002"/>
    <n v="1"/>
  </r>
  <r>
    <s v="IRL"/>
    <x v="52"/>
    <n v="2015"/>
    <x v="0"/>
    <s v="NATGAS"/>
    <x v="3"/>
    <s v="RESIDENT"/>
    <x v="0"/>
    <s v="HEATCOOL"/>
    <x v="1"/>
    <s v="USDRPPP/POP"/>
    <x v="3"/>
    <n v="109.33499999999999"/>
    <n v="1"/>
  </r>
  <r>
    <s v="IRL"/>
    <x v="52"/>
    <n v="2015"/>
    <x v="0"/>
    <s v="NATGAS"/>
    <x v="3"/>
    <s v="RESIDENT"/>
    <x v="0"/>
    <s v="RESIDENT"/>
    <x v="2"/>
    <s v="SHARE_INCOME_MEAN"/>
    <x v="4"/>
    <n v="8.9999999999999993E-3"/>
    <n v="1"/>
  </r>
  <r>
    <s v="IRL"/>
    <x v="52"/>
    <n v="2015"/>
    <x v="0"/>
    <s v="NATGAS"/>
    <x v="3"/>
    <s v="RESIDENT"/>
    <x v="0"/>
    <s v="RESIDENT"/>
    <x v="2"/>
    <s v="USD"/>
    <x v="0"/>
    <n v="576294159.40799999"/>
    <n v="1"/>
  </r>
  <r>
    <s v="IRL"/>
    <x v="52"/>
    <n v="2015"/>
    <x v="0"/>
    <s v="NATGAS"/>
    <x v="3"/>
    <s v="RESIDENT"/>
    <x v="0"/>
    <s v="RESIDENT"/>
    <x v="2"/>
    <s v="USD/DWEL_OCC"/>
    <x v="5"/>
    <n v="329.75799999999998"/>
    <n v="1"/>
  </r>
  <r>
    <s v="IRL"/>
    <x v="52"/>
    <n v="2015"/>
    <x v="0"/>
    <s v="NATGAS"/>
    <x v="3"/>
    <s v="RESIDENT"/>
    <x v="0"/>
    <s v="RESIDENT"/>
    <x v="2"/>
    <s v="USD/POP"/>
    <x v="1"/>
    <n v="122.72"/>
    <n v="1"/>
  </r>
  <r>
    <s v="IRL"/>
    <x v="52"/>
    <n v="2015"/>
    <x v="0"/>
    <s v="NATGAS"/>
    <x v="3"/>
    <s v="RESIDENT"/>
    <x v="0"/>
    <s v="RESIDENT"/>
    <x v="2"/>
    <s v="USDRPPP"/>
    <x v="2"/>
    <n v="713736276.71800005"/>
    <n v="1"/>
  </r>
  <r>
    <s v="IRL"/>
    <x v="52"/>
    <n v="2015"/>
    <x v="0"/>
    <s v="NATGAS"/>
    <x v="3"/>
    <s v="RESIDENT"/>
    <x v="0"/>
    <s v="RESIDENT"/>
    <x v="2"/>
    <s v="USDRPPP/DWEL_OCC"/>
    <x v="6"/>
    <n v="408.40300000000002"/>
    <n v="1"/>
  </r>
  <r>
    <s v="IRL"/>
    <x v="52"/>
    <n v="2015"/>
    <x v="0"/>
    <s v="NATGAS"/>
    <x v="3"/>
    <s v="RESIDENT"/>
    <x v="0"/>
    <s v="RESIDENT"/>
    <x v="2"/>
    <s v="USDRPPP/POP"/>
    <x v="3"/>
    <n v="151.988"/>
    <n v="1"/>
  </r>
  <r>
    <s v="IRL"/>
    <x v="52"/>
    <n v="2015"/>
    <x v="0"/>
    <s v="NATGAS"/>
    <x v="3"/>
    <s v="RESIDENT"/>
    <x v="0"/>
    <s v="WATER_H"/>
    <x v="3"/>
    <s v="USD"/>
    <x v="0"/>
    <n v="148157458.016"/>
    <n v="1"/>
  </r>
  <r>
    <s v="IRL"/>
    <x v="52"/>
    <n v="2015"/>
    <x v="0"/>
    <s v="NATGAS"/>
    <x v="3"/>
    <s v="RESIDENT"/>
    <x v="0"/>
    <s v="WATER_H"/>
    <x v="3"/>
    <s v="USD/DWEL_OCC"/>
    <x v="5"/>
    <n v="84.775999999999996"/>
    <n v="1"/>
  </r>
  <r>
    <s v="IRL"/>
    <x v="52"/>
    <n v="2015"/>
    <x v="0"/>
    <s v="NATGAS"/>
    <x v="3"/>
    <s v="RESIDENT"/>
    <x v="0"/>
    <s v="WATER_H"/>
    <x v="3"/>
    <s v="USD/POP"/>
    <x v="1"/>
    <n v="31.55"/>
    <n v="1"/>
  </r>
  <r>
    <s v="IRL"/>
    <x v="52"/>
    <n v="2015"/>
    <x v="0"/>
    <s v="NATGAS"/>
    <x v="3"/>
    <s v="RESIDENT"/>
    <x v="0"/>
    <s v="WATER_H"/>
    <x v="3"/>
    <s v="USDRPPP"/>
    <x v="2"/>
    <n v="183491973.19800001"/>
    <n v="1"/>
  </r>
  <r>
    <s v="IRL"/>
    <x v="52"/>
    <n v="2015"/>
    <x v="0"/>
    <s v="NATGAS"/>
    <x v="3"/>
    <s v="RESIDENT"/>
    <x v="0"/>
    <s v="WATER_H"/>
    <x v="3"/>
    <s v="USDRPPP/DWEL_OCC"/>
    <x v="6"/>
    <n v="104.995"/>
    <n v="1"/>
  </r>
  <r>
    <s v="IRL"/>
    <x v="52"/>
    <n v="2015"/>
    <x v="0"/>
    <s v="NATGAS"/>
    <x v="3"/>
    <s v="RESIDENT"/>
    <x v="0"/>
    <s v="WATER_H"/>
    <x v="3"/>
    <s v="USDRPPP/POP"/>
    <x v="3"/>
    <n v="39.073999999999998"/>
    <n v="1"/>
  </r>
  <r>
    <s v="IRL"/>
    <x v="52"/>
    <n v="2015"/>
    <x v="0"/>
    <s v="OIL_TOTAL"/>
    <x v="4"/>
    <s v="RESIDENT"/>
    <x v="0"/>
    <s v="COOKING"/>
    <x v="0"/>
    <s v="USD"/>
    <x v="0"/>
    <n v="739364.05799999996"/>
    <n v="0.97"/>
  </r>
  <r>
    <s v="IRL"/>
    <x v="52"/>
    <n v="2015"/>
    <x v="0"/>
    <s v="OIL_TOTAL"/>
    <x v="4"/>
    <s v="RESIDENT"/>
    <x v="0"/>
    <s v="COOKING"/>
    <x v="0"/>
    <s v="USD/DWEL_OCC"/>
    <x v="5"/>
    <n v="0.42299999999999999"/>
    <n v="0.97"/>
  </r>
  <r>
    <s v="IRL"/>
    <x v="52"/>
    <n v="2015"/>
    <x v="0"/>
    <s v="OIL_TOTAL"/>
    <x v="4"/>
    <s v="RESIDENT"/>
    <x v="0"/>
    <s v="COOKING"/>
    <x v="0"/>
    <s v="USD/POP"/>
    <x v="1"/>
    <n v="0.157"/>
    <n v="0.97"/>
  </r>
  <r>
    <s v="IRL"/>
    <x v="52"/>
    <n v="2015"/>
    <x v="0"/>
    <s v="OIL_TOTAL"/>
    <x v="4"/>
    <s v="RESIDENT"/>
    <x v="0"/>
    <s v="COOKING"/>
    <x v="0"/>
    <s v="USDRPPP"/>
    <x v="2"/>
    <n v="915697.20299999998"/>
    <n v="0.97"/>
  </r>
  <r>
    <s v="IRL"/>
    <x v="52"/>
    <n v="2015"/>
    <x v="0"/>
    <s v="OIL_TOTAL"/>
    <x v="4"/>
    <s v="RESIDENT"/>
    <x v="0"/>
    <s v="COOKING"/>
    <x v="0"/>
    <s v="USDRPPP/DWEL_OCC"/>
    <x v="6"/>
    <n v="0.52400000000000002"/>
    <n v="0.97"/>
  </r>
  <r>
    <s v="IRL"/>
    <x v="52"/>
    <n v="2015"/>
    <x v="0"/>
    <s v="OIL_TOTAL"/>
    <x v="4"/>
    <s v="RESIDENT"/>
    <x v="0"/>
    <s v="COOKING"/>
    <x v="0"/>
    <s v="USDRPPP/POP"/>
    <x v="3"/>
    <n v="0.19500000000000001"/>
    <n v="0.97"/>
  </r>
  <r>
    <s v="IRL"/>
    <x v="52"/>
    <n v="2015"/>
    <x v="0"/>
    <s v="OIL_TOTAL"/>
    <x v="4"/>
    <s v="RESIDENT"/>
    <x v="0"/>
    <s v="HEATCOOL"/>
    <x v="1"/>
    <s v="USD"/>
    <x v="0"/>
    <n v="730096851.59300005"/>
    <n v="0.97"/>
  </r>
  <r>
    <s v="IRL"/>
    <x v="52"/>
    <n v="2015"/>
    <x v="0"/>
    <s v="OIL_TOTAL"/>
    <x v="4"/>
    <s v="RESIDENT"/>
    <x v="0"/>
    <s v="HEATCOOL"/>
    <x v="1"/>
    <s v="USD/DWEL_OCC"/>
    <x v="5"/>
    <n v="417.76499999999999"/>
    <n v="0.97"/>
  </r>
  <r>
    <s v="IRL"/>
    <x v="52"/>
    <n v="2015"/>
    <x v="0"/>
    <s v="OIL_TOTAL"/>
    <x v="4"/>
    <s v="RESIDENT"/>
    <x v="0"/>
    <s v="HEATCOOL"/>
    <x v="1"/>
    <s v="USD/POP"/>
    <x v="1"/>
    <n v="155.47200000000001"/>
    <n v="0.97"/>
  </r>
  <r>
    <s v="IRL"/>
    <x v="52"/>
    <n v="2015"/>
    <x v="0"/>
    <s v="OIL_TOTAL"/>
    <x v="4"/>
    <s v="RESIDENT"/>
    <x v="0"/>
    <s v="HEATCOOL"/>
    <x v="1"/>
    <s v="USDRPPP"/>
    <x v="2"/>
    <n v="904219832.86199999"/>
    <n v="0.97"/>
  </r>
  <r>
    <s v="IRL"/>
    <x v="52"/>
    <n v="2015"/>
    <x v="0"/>
    <s v="OIL_TOTAL"/>
    <x v="4"/>
    <s v="RESIDENT"/>
    <x v="0"/>
    <s v="HEATCOOL"/>
    <x v="1"/>
    <s v="USDRPPP/DWEL_OCC"/>
    <x v="6"/>
    <n v="517.399"/>
    <n v="0.97"/>
  </r>
  <r>
    <s v="IRL"/>
    <x v="52"/>
    <n v="2015"/>
    <x v="0"/>
    <s v="OIL_TOTAL"/>
    <x v="4"/>
    <s v="RESIDENT"/>
    <x v="0"/>
    <s v="HEATCOOL"/>
    <x v="1"/>
    <s v="USDRPPP/POP"/>
    <x v="3"/>
    <n v="192.55099999999999"/>
    <n v="0.97"/>
  </r>
  <r>
    <s v="IRL"/>
    <x v="52"/>
    <n v="2015"/>
    <x v="0"/>
    <s v="OIL_TOTAL"/>
    <x v="4"/>
    <s v="RESIDENT"/>
    <x v="0"/>
    <s v="RESIDENT"/>
    <x v="2"/>
    <s v="SHARE_INCOME_MEAN"/>
    <x v="4"/>
    <n v="1.4999999999999999E-2"/>
    <n v="0.95"/>
  </r>
  <r>
    <s v="IRL"/>
    <x v="52"/>
    <n v="2015"/>
    <x v="0"/>
    <s v="OIL_TOTAL"/>
    <x v="4"/>
    <s v="RESIDENT"/>
    <x v="0"/>
    <s v="RESIDENT"/>
    <x v="2"/>
    <s v="USD"/>
    <x v="0"/>
    <n v="957353898.43400002"/>
    <n v="0.95"/>
  </r>
  <r>
    <s v="IRL"/>
    <x v="52"/>
    <n v="2015"/>
    <x v="0"/>
    <s v="OIL_TOTAL"/>
    <x v="4"/>
    <s v="RESIDENT"/>
    <x v="0"/>
    <s v="RESIDENT"/>
    <x v="2"/>
    <s v="USD/DWEL_OCC"/>
    <x v="5"/>
    <n v="547.80200000000002"/>
    <n v="0.95"/>
  </r>
  <r>
    <s v="IRL"/>
    <x v="52"/>
    <n v="2015"/>
    <x v="0"/>
    <s v="OIL_TOTAL"/>
    <x v="4"/>
    <s v="RESIDENT"/>
    <x v="0"/>
    <s v="RESIDENT"/>
    <x v="2"/>
    <s v="USD/POP"/>
    <x v="1"/>
    <n v="203.86600000000001"/>
    <n v="0.95"/>
  </r>
  <r>
    <s v="IRL"/>
    <x v="52"/>
    <n v="2015"/>
    <x v="0"/>
    <s v="OIL_TOTAL"/>
    <x v="4"/>
    <s v="RESIDENT"/>
    <x v="0"/>
    <s v="RESIDENT"/>
    <x v="2"/>
    <s v="USDRPPP"/>
    <x v="2"/>
    <n v="1185676092.3469999"/>
    <n v="0.95"/>
  </r>
  <r>
    <s v="IRL"/>
    <x v="52"/>
    <n v="2015"/>
    <x v="0"/>
    <s v="OIL_TOTAL"/>
    <x v="4"/>
    <s v="RESIDENT"/>
    <x v="0"/>
    <s v="RESIDENT"/>
    <x v="2"/>
    <s v="USDRPPP/DWEL_OCC"/>
    <x v="6"/>
    <n v="678.44899999999996"/>
    <n v="0.95"/>
  </r>
  <r>
    <s v="IRL"/>
    <x v="52"/>
    <n v="2015"/>
    <x v="0"/>
    <s v="OIL_TOTAL"/>
    <x v="4"/>
    <s v="RESIDENT"/>
    <x v="0"/>
    <s v="RESIDENT"/>
    <x v="2"/>
    <s v="USDRPPP/POP"/>
    <x v="3"/>
    <n v="252.48599999999999"/>
    <n v="0.95"/>
  </r>
  <r>
    <s v="IRL"/>
    <x v="52"/>
    <n v="2015"/>
    <x v="0"/>
    <s v="OIL_TOTAL"/>
    <x v="4"/>
    <s v="RESIDENT"/>
    <x v="0"/>
    <s v="WATER_H"/>
    <x v="3"/>
    <s v="USD"/>
    <x v="0"/>
    <n v="205077399.125"/>
    <n v="0.97"/>
  </r>
  <r>
    <s v="IRL"/>
    <x v="52"/>
    <n v="2015"/>
    <x v="0"/>
    <s v="OIL_TOTAL"/>
    <x v="4"/>
    <s v="RESIDENT"/>
    <x v="0"/>
    <s v="WATER_H"/>
    <x v="3"/>
    <s v="USD/DWEL_OCC"/>
    <x v="5"/>
    <n v="117.346"/>
    <n v="0.97"/>
  </r>
  <r>
    <s v="IRL"/>
    <x v="52"/>
    <n v="2015"/>
    <x v="0"/>
    <s v="OIL_TOTAL"/>
    <x v="4"/>
    <s v="RESIDENT"/>
    <x v="0"/>
    <s v="WATER_H"/>
    <x v="3"/>
    <s v="USD/POP"/>
    <x v="1"/>
    <n v="43.670999999999999"/>
    <n v="0.97"/>
  </r>
  <r>
    <s v="IRL"/>
    <x v="52"/>
    <n v="2015"/>
    <x v="0"/>
    <s v="OIL_TOTAL"/>
    <x v="4"/>
    <s v="RESIDENT"/>
    <x v="0"/>
    <s v="WATER_H"/>
    <x v="3"/>
    <s v="USDRPPP"/>
    <x v="2"/>
    <n v="253986921.264"/>
    <n v="0.97"/>
  </r>
  <r>
    <s v="IRL"/>
    <x v="52"/>
    <n v="2015"/>
    <x v="0"/>
    <s v="OIL_TOTAL"/>
    <x v="4"/>
    <s v="RESIDENT"/>
    <x v="0"/>
    <s v="WATER_H"/>
    <x v="3"/>
    <s v="USDRPPP/DWEL_OCC"/>
    <x v="6"/>
    <n v="145.33199999999999"/>
    <n v="0.97"/>
  </r>
  <r>
    <s v="IRL"/>
    <x v="52"/>
    <n v="2015"/>
    <x v="0"/>
    <s v="OIL_TOTAL"/>
    <x v="4"/>
    <s v="RESIDENT"/>
    <x v="0"/>
    <s v="WATER_H"/>
    <x v="3"/>
    <s v="USDRPPP/POP"/>
    <x v="3"/>
    <n v="54.085999999999999"/>
    <n v="0.97"/>
  </r>
  <r>
    <s v="IRL"/>
    <x v="52"/>
    <n v="2015"/>
    <x v="0"/>
    <s v="STEAMCOAL"/>
    <x v="9"/>
    <s v="RESIDENT"/>
    <x v="0"/>
    <s v="HEATCOOL"/>
    <x v="1"/>
    <s v="USD"/>
    <x v="0"/>
    <n v="325387918.44400001"/>
    <n v="1"/>
  </r>
  <r>
    <s v="IRL"/>
    <x v="52"/>
    <n v="2015"/>
    <x v="0"/>
    <s v="STEAMCOAL"/>
    <x v="9"/>
    <s v="RESIDENT"/>
    <x v="0"/>
    <s v="HEATCOOL"/>
    <x v="1"/>
    <s v="USD/DWEL_OCC"/>
    <x v="5"/>
    <n v="186.18799999999999"/>
    <n v="1"/>
  </r>
  <r>
    <s v="IRL"/>
    <x v="52"/>
    <n v="2015"/>
    <x v="0"/>
    <s v="STEAMCOAL"/>
    <x v="9"/>
    <s v="RESIDENT"/>
    <x v="0"/>
    <s v="HEATCOOL"/>
    <x v="1"/>
    <s v="USD/POP"/>
    <x v="1"/>
    <n v="69.290000000000006"/>
    <n v="1"/>
  </r>
  <r>
    <s v="IRL"/>
    <x v="52"/>
    <n v="2015"/>
    <x v="0"/>
    <s v="STEAMCOAL"/>
    <x v="9"/>
    <s v="RESIDENT"/>
    <x v="0"/>
    <s v="HEATCOOL"/>
    <x v="1"/>
    <s v="USDRPPP"/>
    <x v="2"/>
    <n v="402990656.08700001"/>
    <n v="1"/>
  </r>
  <r>
    <s v="IRL"/>
    <x v="52"/>
    <n v="2015"/>
    <x v="0"/>
    <s v="STEAMCOAL"/>
    <x v="9"/>
    <s v="RESIDENT"/>
    <x v="0"/>
    <s v="HEATCOOL"/>
    <x v="1"/>
    <s v="USDRPPP/DWEL_OCC"/>
    <x v="6"/>
    <n v="230.59299999999999"/>
    <n v="1"/>
  </r>
  <r>
    <s v="IRL"/>
    <x v="52"/>
    <n v="2015"/>
    <x v="0"/>
    <s v="STEAMCOAL"/>
    <x v="9"/>
    <s v="RESIDENT"/>
    <x v="0"/>
    <s v="HEATCOOL"/>
    <x v="1"/>
    <s v="USDRPPP/POP"/>
    <x v="3"/>
    <n v="85.816000000000003"/>
    <n v="1"/>
  </r>
  <r>
    <s v="IRL"/>
    <x v="52"/>
    <n v="2015"/>
    <x v="0"/>
    <s v="STEAMCOAL"/>
    <x v="9"/>
    <s v="RESIDENT"/>
    <x v="0"/>
    <s v="RESIDENT"/>
    <x v="2"/>
    <s v="SHARE_INCOME_MEAN"/>
    <x v="4"/>
    <n v="5.0000000000000001E-3"/>
    <n v="1"/>
  </r>
  <r>
    <s v="IRL"/>
    <x v="52"/>
    <n v="2015"/>
    <x v="0"/>
    <s v="STEAMCOAL"/>
    <x v="9"/>
    <s v="RESIDENT"/>
    <x v="0"/>
    <s v="RESIDENT"/>
    <x v="2"/>
    <s v="USD"/>
    <x v="0"/>
    <n v="357015965.84399998"/>
    <n v="1"/>
  </r>
  <r>
    <s v="IRL"/>
    <x v="52"/>
    <n v="2015"/>
    <x v="0"/>
    <s v="STEAMCOAL"/>
    <x v="9"/>
    <s v="RESIDENT"/>
    <x v="0"/>
    <s v="RESIDENT"/>
    <x v="2"/>
    <s v="USD/DWEL_OCC"/>
    <x v="5"/>
    <n v="204.286"/>
    <n v="1"/>
  </r>
  <r>
    <s v="IRL"/>
    <x v="52"/>
    <n v="2015"/>
    <x v="0"/>
    <s v="STEAMCOAL"/>
    <x v="9"/>
    <s v="RESIDENT"/>
    <x v="0"/>
    <s v="RESIDENT"/>
    <x v="2"/>
    <s v="USD/POP"/>
    <x v="1"/>
    <n v="76.025999999999996"/>
    <n v="1"/>
  </r>
  <r>
    <s v="IRL"/>
    <x v="52"/>
    <n v="2015"/>
    <x v="0"/>
    <s v="STEAMCOAL"/>
    <x v="9"/>
    <s v="RESIDENT"/>
    <x v="0"/>
    <s v="RESIDENT"/>
    <x v="2"/>
    <s v="USDRPPP"/>
    <x v="2"/>
    <n v="442161771.08499998"/>
    <n v="1"/>
  </r>
  <r>
    <s v="IRL"/>
    <x v="52"/>
    <n v="2015"/>
    <x v="0"/>
    <s v="STEAMCOAL"/>
    <x v="9"/>
    <s v="RESIDENT"/>
    <x v="0"/>
    <s v="RESIDENT"/>
    <x v="2"/>
    <s v="USDRPPP/DWEL_OCC"/>
    <x v="6"/>
    <n v="253.00700000000001"/>
    <n v="1"/>
  </r>
  <r>
    <s v="IRL"/>
    <x v="52"/>
    <n v="2015"/>
    <x v="0"/>
    <s v="STEAMCOAL"/>
    <x v="9"/>
    <s v="RESIDENT"/>
    <x v="0"/>
    <s v="RESIDENT"/>
    <x v="2"/>
    <s v="USDRPPP/POP"/>
    <x v="3"/>
    <n v="94.156999999999996"/>
    <n v="1"/>
  </r>
  <r>
    <s v="IRL"/>
    <x v="52"/>
    <n v="2015"/>
    <x v="0"/>
    <s v="STEAMCOAL"/>
    <x v="9"/>
    <s v="RESIDENT"/>
    <x v="0"/>
    <s v="WATER_H"/>
    <x v="3"/>
    <s v="USD"/>
    <x v="0"/>
    <n v="31628047.399999999"/>
    <n v="1"/>
  </r>
  <r>
    <s v="IRL"/>
    <x v="52"/>
    <n v="2015"/>
    <x v="0"/>
    <s v="STEAMCOAL"/>
    <x v="9"/>
    <s v="RESIDENT"/>
    <x v="0"/>
    <s v="WATER_H"/>
    <x v="3"/>
    <s v="USD/DWEL_OCC"/>
    <x v="5"/>
    <n v="18.097999999999999"/>
    <n v="1"/>
  </r>
  <r>
    <s v="IRL"/>
    <x v="52"/>
    <n v="2015"/>
    <x v="0"/>
    <s v="STEAMCOAL"/>
    <x v="9"/>
    <s v="RESIDENT"/>
    <x v="0"/>
    <s v="WATER_H"/>
    <x v="3"/>
    <s v="USD/POP"/>
    <x v="1"/>
    <n v="6.7350000000000003"/>
    <n v="1"/>
  </r>
  <r>
    <s v="IRL"/>
    <x v="52"/>
    <n v="2015"/>
    <x v="0"/>
    <s v="STEAMCOAL"/>
    <x v="9"/>
    <s v="RESIDENT"/>
    <x v="0"/>
    <s v="WATER_H"/>
    <x v="3"/>
    <s v="USDRPPP"/>
    <x v="2"/>
    <n v="39171114.998000003"/>
    <n v="1"/>
  </r>
  <r>
    <s v="IRL"/>
    <x v="52"/>
    <n v="2015"/>
    <x v="0"/>
    <s v="STEAMCOAL"/>
    <x v="9"/>
    <s v="RESIDENT"/>
    <x v="0"/>
    <s v="WATER_H"/>
    <x v="3"/>
    <s v="USDRPPP/DWEL_OCC"/>
    <x v="6"/>
    <n v="22.414000000000001"/>
    <n v="1"/>
  </r>
  <r>
    <s v="IRL"/>
    <x v="52"/>
    <n v="2015"/>
    <x v="0"/>
    <s v="STEAMCOAL"/>
    <x v="9"/>
    <s v="RESIDENT"/>
    <x v="0"/>
    <s v="WATER_H"/>
    <x v="3"/>
    <s v="USDRPPP/POP"/>
    <x v="3"/>
    <n v="8.3409999999999993"/>
    <n v="1"/>
  </r>
  <r>
    <s v="IRL"/>
    <x v="52"/>
    <n v="2015"/>
    <x v="0"/>
    <s v="TOTAL"/>
    <x v="1"/>
    <s v="RESIDENT"/>
    <x v="0"/>
    <s v="COOKING"/>
    <x v="0"/>
    <s v="USD"/>
    <x v="0"/>
    <n v="152730349.51499999"/>
    <n v="1"/>
  </r>
  <r>
    <s v="IRL"/>
    <x v="52"/>
    <n v="2015"/>
    <x v="0"/>
    <s v="TOTAL"/>
    <x v="1"/>
    <s v="RESIDENT"/>
    <x v="0"/>
    <s v="COOKING"/>
    <x v="0"/>
    <s v="USD/DWEL_OCC"/>
    <x v="5"/>
    <n v="87.393000000000001"/>
    <n v="1"/>
  </r>
  <r>
    <s v="IRL"/>
    <x v="52"/>
    <n v="2015"/>
    <x v="0"/>
    <s v="TOTAL"/>
    <x v="1"/>
    <s v="RESIDENT"/>
    <x v="0"/>
    <s v="COOKING"/>
    <x v="0"/>
    <s v="USD/POP"/>
    <x v="1"/>
    <n v="32.523000000000003"/>
    <n v="1"/>
  </r>
  <r>
    <s v="IRL"/>
    <x v="52"/>
    <n v="2015"/>
    <x v="0"/>
    <s v="TOTAL"/>
    <x v="1"/>
    <s v="RESIDENT"/>
    <x v="0"/>
    <s v="COOKING"/>
    <x v="0"/>
    <s v="USDRPPP"/>
    <x v="2"/>
    <n v="189155467.26499999"/>
    <n v="1"/>
  </r>
  <r>
    <s v="IRL"/>
    <x v="52"/>
    <n v="2015"/>
    <x v="0"/>
    <s v="TOTAL"/>
    <x v="1"/>
    <s v="RESIDENT"/>
    <x v="0"/>
    <s v="COOKING"/>
    <x v="0"/>
    <s v="USDRPPP/DWEL_OCC"/>
    <x v="6"/>
    <n v="108.236"/>
    <n v="1"/>
  </r>
  <r>
    <s v="IRL"/>
    <x v="52"/>
    <n v="2015"/>
    <x v="0"/>
    <s v="TOTAL"/>
    <x v="1"/>
    <s v="RESIDENT"/>
    <x v="0"/>
    <s v="COOKING"/>
    <x v="0"/>
    <s v="USDRPPP/POP"/>
    <x v="3"/>
    <n v="40.28"/>
    <n v="1"/>
  </r>
  <r>
    <s v="IRL"/>
    <x v="52"/>
    <n v="2015"/>
    <x v="0"/>
    <s v="TOTAL"/>
    <x v="1"/>
    <s v="RESIDENT"/>
    <x v="0"/>
    <s v="HEATCOOL"/>
    <x v="1"/>
    <s v="USD"/>
    <x v="0"/>
    <n v="1696868926.0799999"/>
    <n v="0.97"/>
  </r>
  <r>
    <s v="IRL"/>
    <x v="52"/>
    <n v="2015"/>
    <x v="0"/>
    <s v="TOTAL"/>
    <x v="1"/>
    <s v="RESIDENT"/>
    <x v="0"/>
    <s v="HEATCOOL"/>
    <x v="1"/>
    <s v="USD/DWEL_OCC"/>
    <x v="5"/>
    <n v="970.95600000000002"/>
    <n v="0.97"/>
  </r>
  <r>
    <s v="IRL"/>
    <x v="52"/>
    <n v="2015"/>
    <x v="0"/>
    <s v="TOTAL"/>
    <x v="1"/>
    <s v="RESIDENT"/>
    <x v="0"/>
    <s v="HEATCOOL"/>
    <x v="1"/>
    <s v="USD/POP"/>
    <x v="1"/>
    <n v="361.34300000000002"/>
    <n v="0.97"/>
  </r>
  <r>
    <s v="IRL"/>
    <x v="52"/>
    <n v="2015"/>
    <x v="0"/>
    <s v="TOTAL"/>
    <x v="1"/>
    <s v="RESIDENT"/>
    <x v="0"/>
    <s v="HEATCOOL"/>
    <x v="1"/>
    <s v="USDRPPP"/>
    <x v="2"/>
    <n v="2101560270.23"/>
    <n v="0.97"/>
  </r>
  <r>
    <s v="IRL"/>
    <x v="52"/>
    <n v="2015"/>
    <x v="0"/>
    <s v="TOTAL"/>
    <x v="1"/>
    <s v="RESIDENT"/>
    <x v="0"/>
    <s v="HEATCOOL"/>
    <x v="1"/>
    <s v="USDRPPP/DWEL_OCC"/>
    <x v="6"/>
    <n v="1202.5219999999999"/>
    <n v="0.97"/>
  </r>
  <r>
    <s v="IRL"/>
    <x v="52"/>
    <n v="2015"/>
    <x v="0"/>
    <s v="TOTAL"/>
    <x v="1"/>
    <s v="RESIDENT"/>
    <x v="0"/>
    <s v="HEATCOOL"/>
    <x v="1"/>
    <s v="USDRPPP/POP"/>
    <x v="3"/>
    <n v="447.52100000000002"/>
    <n v="0.97"/>
  </r>
  <r>
    <s v="IRL"/>
    <x v="52"/>
    <n v="2015"/>
    <x v="0"/>
    <s v="TOTAL"/>
    <x v="1"/>
    <s v="RESIDENT"/>
    <x v="0"/>
    <s v="RESIDENT"/>
    <x v="2"/>
    <s v="SHARE_INCOME_MEAN"/>
    <x v="4"/>
    <n v="0.06"/>
    <n v="0.96"/>
  </r>
  <r>
    <s v="IRL"/>
    <x v="52"/>
    <n v="2015"/>
    <x v="0"/>
    <s v="TOTAL"/>
    <x v="1"/>
    <s v="RESIDENT"/>
    <x v="0"/>
    <s v="RESIDENT"/>
    <x v="2"/>
    <s v="USD"/>
    <x v="0"/>
    <n v="3930849597.3379998"/>
    <n v="0.96"/>
  </r>
  <r>
    <s v="IRL"/>
    <x v="52"/>
    <n v="2015"/>
    <x v="0"/>
    <s v="TOTAL"/>
    <x v="1"/>
    <s v="RESIDENT"/>
    <x v="0"/>
    <s v="RESIDENT"/>
    <x v="2"/>
    <s v="USD/DWEL_OCC"/>
    <x v="5"/>
    <n v="2249.25"/>
    <n v="0.96"/>
  </r>
  <r>
    <s v="IRL"/>
    <x v="52"/>
    <n v="2015"/>
    <x v="0"/>
    <s v="TOTAL"/>
    <x v="1"/>
    <s v="RESIDENT"/>
    <x v="0"/>
    <s v="RESIDENT"/>
    <x v="2"/>
    <s v="USD/POP"/>
    <x v="1"/>
    <n v="837.06299999999999"/>
    <n v="0.96"/>
  </r>
  <r>
    <s v="IRL"/>
    <x v="52"/>
    <n v="2015"/>
    <x v="0"/>
    <s v="TOTAL"/>
    <x v="1"/>
    <s v="RESIDENT"/>
    <x v="0"/>
    <s v="RESIDENT"/>
    <x v="2"/>
    <s v="USDRPPP"/>
    <x v="2"/>
    <n v="4868329671.8149996"/>
    <n v="0.96"/>
  </r>
  <r>
    <s v="IRL"/>
    <x v="52"/>
    <n v="2015"/>
    <x v="0"/>
    <s v="TOTAL"/>
    <x v="1"/>
    <s v="RESIDENT"/>
    <x v="0"/>
    <s v="RESIDENT"/>
    <x v="2"/>
    <s v="USDRPPP/DWEL_OCC"/>
    <x v="6"/>
    <n v="2785.68"/>
    <n v="0.96"/>
  </r>
  <r>
    <s v="IRL"/>
    <x v="52"/>
    <n v="2015"/>
    <x v="0"/>
    <s v="TOTAL"/>
    <x v="1"/>
    <s v="RESIDENT"/>
    <x v="0"/>
    <s v="RESIDENT"/>
    <x v="2"/>
    <s v="USDRPPP/POP"/>
    <x v="3"/>
    <n v="1036.6969999999999"/>
    <n v="0.96"/>
  </r>
  <r>
    <s v="IRL"/>
    <x v="52"/>
    <n v="2015"/>
    <x v="0"/>
    <s v="TOTAL"/>
    <x v="1"/>
    <s v="RESIDENT"/>
    <x v="0"/>
    <s v="WATER_H"/>
    <x v="3"/>
    <s v="USD"/>
    <x v="0"/>
    <n v="638023959.39900005"/>
    <n v="0.95"/>
  </r>
  <r>
    <s v="IRL"/>
    <x v="52"/>
    <n v="2015"/>
    <x v="0"/>
    <s v="TOTAL"/>
    <x v="1"/>
    <s v="RESIDENT"/>
    <x v="0"/>
    <s v="WATER_H"/>
    <x v="3"/>
    <s v="USD/DWEL_OCC"/>
    <x v="5"/>
    <n v="365.08"/>
    <n v="0.95"/>
  </r>
  <r>
    <s v="IRL"/>
    <x v="52"/>
    <n v="2015"/>
    <x v="0"/>
    <s v="TOTAL"/>
    <x v="1"/>
    <s v="RESIDENT"/>
    <x v="0"/>
    <s v="WATER_H"/>
    <x v="3"/>
    <s v="USD/POP"/>
    <x v="1"/>
    <n v="135.86500000000001"/>
    <n v="0.95"/>
  </r>
  <r>
    <s v="IRL"/>
    <x v="52"/>
    <n v="2015"/>
    <x v="0"/>
    <s v="TOTAL"/>
    <x v="1"/>
    <s v="RESIDENT"/>
    <x v="0"/>
    <s v="WATER_H"/>
    <x v="3"/>
    <s v="USDRPPP"/>
    <x v="2"/>
    <n v="790188201.29299998"/>
    <n v="0.95"/>
  </r>
  <r>
    <s v="IRL"/>
    <x v="52"/>
    <n v="2015"/>
    <x v="0"/>
    <s v="TOTAL"/>
    <x v="1"/>
    <s v="RESIDENT"/>
    <x v="0"/>
    <s v="WATER_H"/>
    <x v="3"/>
    <s v="USDRPPP/DWEL_OCC"/>
    <x v="6"/>
    <n v="452.149"/>
    <n v="0.95"/>
  </r>
  <r>
    <s v="IRL"/>
    <x v="52"/>
    <n v="2015"/>
    <x v="0"/>
    <s v="TOTAL"/>
    <x v="1"/>
    <s v="RESIDENT"/>
    <x v="0"/>
    <s v="WATER_H"/>
    <x v="3"/>
    <s v="USDRPPP/POP"/>
    <x v="3"/>
    <n v="168.268"/>
    <n v="0.95"/>
  </r>
  <r>
    <s v="IRL"/>
    <x v="52"/>
    <n v="2016"/>
    <x v="1"/>
    <s v="COAL"/>
    <x v="7"/>
    <s v="RESIDENT"/>
    <x v="0"/>
    <s v="HEATCOOL"/>
    <x v="1"/>
    <s v="USD"/>
    <x v="0"/>
    <n v="339725530.903"/>
    <n v="1"/>
  </r>
  <r>
    <s v="IRL"/>
    <x v="52"/>
    <n v="2016"/>
    <x v="1"/>
    <s v="COAL"/>
    <x v="7"/>
    <s v="RESIDENT"/>
    <x v="0"/>
    <s v="HEATCOOL"/>
    <x v="1"/>
    <s v="USD/DWEL_OCC"/>
    <x v="5"/>
    <n v="193.22499999999999"/>
    <n v="1"/>
  </r>
  <r>
    <s v="IRL"/>
    <x v="52"/>
    <n v="2016"/>
    <x v="1"/>
    <s v="COAL"/>
    <x v="7"/>
    <s v="RESIDENT"/>
    <x v="0"/>
    <s v="HEATCOOL"/>
    <x v="1"/>
    <s v="USD/POP"/>
    <x v="1"/>
    <n v="71.491"/>
    <n v="1"/>
  </r>
  <r>
    <s v="IRL"/>
    <x v="52"/>
    <n v="2016"/>
    <x v="1"/>
    <s v="COAL"/>
    <x v="7"/>
    <s v="RESIDENT"/>
    <x v="0"/>
    <s v="HEATCOOL"/>
    <x v="1"/>
    <s v="USDRPPP"/>
    <x v="2"/>
    <n v="421654836.79900002"/>
    <n v="1"/>
  </r>
  <r>
    <s v="IRL"/>
    <x v="52"/>
    <n v="2016"/>
    <x v="1"/>
    <s v="COAL"/>
    <x v="7"/>
    <s v="RESIDENT"/>
    <x v="0"/>
    <s v="HEATCOOL"/>
    <x v="1"/>
    <s v="USDRPPP/DWEL_OCC"/>
    <x v="6"/>
    <n v="239.82400000000001"/>
    <n v="1"/>
  </r>
  <r>
    <s v="IRL"/>
    <x v="52"/>
    <n v="2016"/>
    <x v="1"/>
    <s v="COAL"/>
    <x v="7"/>
    <s v="RESIDENT"/>
    <x v="0"/>
    <s v="HEATCOOL"/>
    <x v="1"/>
    <s v="USDRPPP/POP"/>
    <x v="3"/>
    <n v="88.731999999999999"/>
    <n v="1"/>
  </r>
  <r>
    <s v="IRL"/>
    <x v="52"/>
    <n v="2016"/>
    <x v="1"/>
    <s v="COAL"/>
    <x v="7"/>
    <s v="RESIDENT"/>
    <x v="0"/>
    <s v="RESIDENT"/>
    <x v="2"/>
    <s v="SHARE_INCOME_MEAN"/>
    <x v="4"/>
    <n v="5.0000000000000001E-3"/>
    <n v="1"/>
  </r>
  <r>
    <s v="IRL"/>
    <x v="52"/>
    <n v="2016"/>
    <x v="1"/>
    <s v="COAL"/>
    <x v="7"/>
    <s v="RESIDENT"/>
    <x v="0"/>
    <s v="RESIDENT"/>
    <x v="2"/>
    <s v="USD"/>
    <x v="0"/>
    <n v="372747198.30299997"/>
    <n v="1"/>
  </r>
  <r>
    <s v="IRL"/>
    <x v="52"/>
    <n v="2016"/>
    <x v="1"/>
    <s v="COAL"/>
    <x v="7"/>
    <s v="RESIDENT"/>
    <x v="0"/>
    <s v="RESIDENT"/>
    <x v="2"/>
    <s v="USD/DWEL_OCC"/>
    <x v="5"/>
    <n v="212.00700000000001"/>
    <n v="1"/>
  </r>
  <r>
    <s v="IRL"/>
    <x v="52"/>
    <n v="2016"/>
    <x v="1"/>
    <s v="COAL"/>
    <x v="7"/>
    <s v="RESIDENT"/>
    <x v="0"/>
    <s v="RESIDENT"/>
    <x v="2"/>
    <s v="USD/POP"/>
    <x v="1"/>
    <n v="78.44"/>
    <n v="1"/>
  </r>
  <r>
    <s v="IRL"/>
    <x v="52"/>
    <n v="2016"/>
    <x v="1"/>
    <s v="COAL"/>
    <x v="7"/>
    <s v="RESIDENT"/>
    <x v="0"/>
    <s v="RESIDENT"/>
    <x v="2"/>
    <s v="USDRPPP"/>
    <x v="2"/>
    <n v="462640116.12599999"/>
    <n v="1"/>
  </r>
  <r>
    <s v="IRL"/>
    <x v="52"/>
    <n v="2016"/>
    <x v="1"/>
    <s v="COAL"/>
    <x v="7"/>
    <s v="RESIDENT"/>
    <x v="0"/>
    <s v="RESIDENT"/>
    <x v="2"/>
    <s v="USDRPPP/DWEL_OCC"/>
    <x v="6"/>
    <n v="263.13499999999999"/>
    <n v="1"/>
  </r>
  <r>
    <s v="IRL"/>
    <x v="52"/>
    <n v="2016"/>
    <x v="1"/>
    <s v="COAL"/>
    <x v="7"/>
    <s v="RESIDENT"/>
    <x v="0"/>
    <s v="RESIDENT"/>
    <x v="2"/>
    <s v="USDRPPP/POP"/>
    <x v="3"/>
    <n v="97.356999999999999"/>
    <n v="1"/>
  </r>
  <r>
    <s v="IRL"/>
    <x v="52"/>
    <n v="2016"/>
    <x v="1"/>
    <s v="COAL"/>
    <x v="7"/>
    <s v="RESIDENT"/>
    <x v="0"/>
    <s v="WATER_H"/>
    <x v="3"/>
    <s v="USD"/>
    <x v="0"/>
    <n v="33021667.399999999"/>
    <n v="1"/>
  </r>
  <r>
    <s v="IRL"/>
    <x v="52"/>
    <n v="2016"/>
    <x v="1"/>
    <s v="COAL"/>
    <x v="7"/>
    <s v="RESIDENT"/>
    <x v="0"/>
    <s v="WATER_H"/>
    <x v="3"/>
    <s v="USD/DWEL_OCC"/>
    <x v="5"/>
    <n v="18.782"/>
    <n v="1"/>
  </r>
  <r>
    <s v="IRL"/>
    <x v="52"/>
    <n v="2016"/>
    <x v="1"/>
    <s v="COAL"/>
    <x v="7"/>
    <s v="RESIDENT"/>
    <x v="0"/>
    <s v="WATER_H"/>
    <x v="3"/>
    <s v="USD/POP"/>
    <x v="1"/>
    <n v="6.9489999999999998"/>
    <n v="1"/>
  </r>
  <r>
    <s v="IRL"/>
    <x v="52"/>
    <n v="2016"/>
    <x v="1"/>
    <s v="COAL"/>
    <x v="7"/>
    <s v="RESIDENT"/>
    <x v="0"/>
    <s v="WATER_H"/>
    <x v="3"/>
    <s v="USDRPPP"/>
    <x v="2"/>
    <n v="40985279.327"/>
    <n v="1"/>
  </r>
  <r>
    <s v="IRL"/>
    <x v="52"/>
    <n v="2016"/>
    <x v="1"/>
    <s v="COAL"/>
    <x v="7"/>
    <s v="RESIDENT"/>
    <x v="0"/>
    <s v="WATER_H"/>
    <x v="3"/>
    <s v="USDRPPP/DWEL_OCC"/>
    <x v="6"/>
    <n v="23.311"/>
    <n v="1"/>
  </r>
  <r>
    <s v="IRL"/>
    <x v="52"/>
    <n v="2016"/>
    <x v="1"/>
    <s v="COAL"/>
    <x v="7"/>
    <s v="RESIDENT"/>
    <x v="0"/>
    <s v="WATER_H"/>
    <x v="3"/>
    <s v="USDRPPP/POP"/>
    <x v="3"/>
    <n v="8.625"/>
    <n v="1"/>
  </r>
  <r>
    <s v="IRL"/>
    <x v="52"/>
    <n v="2016"/>
    <x v="1"/>
    <s v="ELECTR"/>
    <x v="0"/>
    <s v="RESIDENT"/>
    <x v="0"/>
    <s v="COOKING"/>
    <x v="0"/>
    <s v="USD"/>
    <x v="0"/>
    <n v="134358630.36199999"/>
    <n v="1"/>
  </r>
  <r>
    <s v="IRL"/>
    <x v="52"/>
    <n v="2016"/>
    <x v="1"/>
    <s v="ELECTR"/>
    <x v="0"/>
    <s v="RESIDENT"/>
    <x v="0"/>
    <s v="COOKING"/>
    <x v="0"/>
    <s v="USD/DWEL_OCC"/>
    <x v="5"/>
    <n v="76.418999999999997"/>
    <n v="1"/>
  </r>
  <r>
    <s v="IRL"/>
    <x v="52"/>
    <n v="2016"/>
    <x v="1"/>
    <s v="ELECTR"/>
    <x v="0"/>
    <s v="RESIDENT"/>
    <x v="0"/>
    <s v="COOKING"/>
    <x v="0"/>
    <s v="USD/POP"/>
    <x v="1"/>
    <n v="28.274000000000001"/>
    <n v="1"/>
  </r>
  <r>
    <s v="IRL"/>
    <x v="52"/>
    <n v="2016"/>
    <x v="1"/>
    <s v="ELECTR"/>
    <x v="0"/>
    <s v="RESIDENT"/>
    <x v="0"/>
    <s v="COOKING"/>
    <x v="0"/>
    <s v="USDRPPP"/>
    <x v="2"/>
    <n v="166760991.46000001"/>
    <n v="1"/>
  </r>
  <r>
    <s v="IRL"/>
    <x v="52"/>
    <n v="2016"/>
    <x v="1"/>
    <s v="ELECTR"/>
    <x v="0"/>
    <s v="RESIDENT"/>
    <x v="0"/>
    <s v="COOKING"/>
    <x v="0"/>
    <s v="USDRPPP/DWEL_OCC"/>
    <x v="6"/>
    <n v="94.847999999999999"/>
    <n v="1"/>
  </r>
  <r>
    <s v="IRL"/>
    <x v="52"/>
    <n v="2016"/>
    <x v="1"/>
    <s v="ELECTR"/>
    <x v="0"/>
    <s v="RESIDENT"/>
    <x v="0"/>
    <s v="COOKING"/>
    <x v="0"/>
    <s v="USDRPPP/POP"/>
    <x v="3"/>
    <n v="35.093000000000004"/>
    <n v="1"/>
  </r>
  <r>
    <s v="IRL"/>
    <x v="52"/>
    <n v="2016"/>
    <x v="1"/>
    <s v="ELECTR"/>
    <x v="0"/>
    <s v="RESIDENT"/>
    <x v="0"/>
    <s v="HEATCOOL"/>
    <x v="1"/>
    <s v="USD"/>
    <x v="0"/>
    <n v="188864097.43399999"/>
    <n v="1"/>
  </r>
  <r>
    <s v="IRL"/>
    <x v="52"/>
    <n v="2016"/>
    <x v="1"/>
    <s v="ELECTR"/>
    <x v="0"/>
    <s v="RESIDENT"/>
    <x v="0"/>
    <s v="HEATCOOL"/>
    <x v="1"/>
    <s v="USD/DWEL_OCC"/>
    <x v="5"/>
    <n v="107.42"/>
    <n v="1"/>
  </r>
  <r>
    <s v="IRL"/>
    <x v="52"/>
    <n v="2016"/>
    <x v="1"/>
    <s v="ELECTR"/>
    <x v="0"/>
    <s v="RESIDENT"/>
    <x v="0"/>
    <s v="HEATCOOL"/>
    <x v="1"/>
    <s v="USD/POP"/>
    <x v="1"/>
    <n v="39.744"/>
    <n v="1"/>
  </r>
  <r>
    <s v="IRL"/>
    <x v="52"/>
    <n v="2016"/>
    <x v="1"/>
    <s v="ELECTR"/>
    <x v="0"/>
    <s v="RESIDENT"/>
    <x v="0"/>
    <s v="HEATCOOL"/>
    <x v="1"/>
    <s v="USDRPPP"/>
    <x v="2"/>
    <n v="234411172.95199999"/>
    <n v="1"/>
  </r>
  <r>
    <s v="IRL"/>
    <x v="52"/>
    <n v="2016"/>
    <x v="1"/>
    <s v="ELECTR"/>
    <x v="0"/>
    <s v="RESIDENT"/>
    <x v="0"/>
    <s v="HEATCOOL"/>
    <x v="1"/>
    <s v="USDRPPP/DWEL_OCC"/>
    <x v="6"/>
    <n v="133.32599999999999"/>
    <n v="1"/>
  </r>
  <r>
    <s v="IRL"/>
    <x v="52"/>
    <n v="2016"/>
    <x v="1"/>
    <s v="ELECTR"/>
    <x v="0"/>
    <s v="RESIDENT"/>
    <x v="0"/>
    <s v="HEATCOOL"/>
    <x v="1"/>
    <s v="USDRPPP/POP"/>
    <x v="3"/>
    <n v="49.329000000000001"/>
    <n v="1"/>
  </r>
  <r>
    <s v="IRL"/>
    <x v="52"/>
    <n v="2016"/>
    <x v="1"/>
    <s v="ELECTR"/>
    <x v="0"/>
    <s v="RESIDENT"/>
    <x v="0"/>
    <s v="RESIDENT"/>
    <x v="2"/>
    <s v="SHARE_INCOME_MEAN"/>
    <x v="4"/>
    <n v="2.7E-2"/>
    <n v="1"/>
  </r>
  <r>
    <s v="IRL"/>
    <x v="52"/>
    <n v="2016"/>
    <x v="1"/>
    <s v="ELECTR"/>
    <x v="0"/>
    <s v="RESIDENT"/>
    <x v="0"/>
    <s v="RESIDENT"/>
    <x v="2"/>
    <s v="USD"/>
    <x v="0"/>
    <n v="1914486241.8239999"/>
    <n v="1"/>
  </r>
  <r>
    <s v="IRL"/>
    <x v="52"/>
    <n v="2016"/>
    <x v="1"/>
    <s v="ELECTR"/>
    <x v="0"/>
    <s v="RESIDENT"/>
    <x v="0"/>
    <s v="RESIDENT"/>
    <x v="2"/>
    <s v="USD/DWEL_OCC"/>
    <x v="5"/>
    <n v="1088.8989999999999"/>
    <n v="1"/>
  </r>
  <r>
    <s v="IRL"/>
    <x v="52"/>
    <n v="2016"/>
    <x v="1"/>
    <s v="ELECTR"/>
    <x v="0"/>
    <s v="RESIDENT"/>
    <x v="0"/>
    <s v="RESIDENT"/>
    <x v="2"/>
    <s v="USD/POP"/>
    <x v="1"/>
    <n v="402.88"/>
    <n v="1"/>
  </r>
  <r>
    <s v="IRL"/>
    <x v="52"/>
    <n v="2016"/>
    <x v="1"/>
    <s v="ELECTR"/>
    <x v="0"/>
    <s v="RESIDENT"/>
    <x v="0"/>
    <s v="RESIDENT"/>
    <x v="2"/>
    <s v="USDRPPP"/>
    <x v="2"/>
    <n v="2376189925.1570001"/>
    <n v="1"/>
  </r>
  <r>
    <s v="IRL"/>
    <x v="52"/>
    <n v="2016"/>
    <x v="1"/>
    <s v="ELECTR"/>
    <x v="0"/>
    <s v="RESIDENT"/>
    <x v="0"/>
    <s v="RESIDENT"/>
    <x v="2"/>
    <s v="USDRPPP/DWEL_OCC"/>
    <x v="6"/>
    <n v="1351.502"/>
    <n v="1"/>
  </r>
  <r>
    <s v="IRL"/>
    <x v="52"/>
    <n v="2016"/>
    <x v="1"/>
    <s v="ELECTR"/>
    <x v="0"/>
    <s v="RESIDENT"/>
    <x v="0"/>
    <s v="RESIDENT"/>
    <x v="2"/>
    <s v="USDRPPP/POP"/>
    <x v="3"/>
    <n v="500.04"/>
    <n v="1"/>
  </r>
  <r>
    <s v="IRL"/>
    <x v="52"/>
    <n v="2016"/>
    <x v="1"/>
    <s v="ELECTR"/>
    <x v="0"/>
    <s v="RESIDENT"/>
    <x v="0"/>
    <s v="WATER_H"/>
    <x v="3"/>
    <s v="USD"/>
    <x v="0"/>
    <n v="224128903.745"/>
    <n v="1"/>
  </r>
  <r>
    <s v="IRL"/>
    <x v="52"/>
    <n v="2016"/>
    <x v="1"/>
    <s v="ELECTR"/>
    <x v="0"/>
    <s v="RESIDENT"/>
    <x v="0"/>
    <s v="WATER_H"/>
    <x v="3"/>
    <s v="USD/DWEL_OCC"/>
    <x v="5"/>
    <n v="127.477"/>
    <n v="1"/>
  </r>
  <r>
    <s v="IRL"/>
    <x v="52"/>
    <n v="2016"/>
    <x v="1"/>
    <s v="ELECTR"/>
    <x v="0"/>
    <s v="RESIDENT"/>
    <x v="0"/>
    <s v="WATER_H"/>
    <x v="3"/>
    <s v="USD/POP"/>
    <x v="1"/>
    <n v="47.164999999999999"/>
    <n v="1"/>
  </r>
  <r>
    <s v="IRL"/>
    <x v="52"/>
    <n v="2016"/>
    <x v="1"/>
    <s v="ELECTR"/>
    <x v="0"/>
    <s v="RESIDENT"/>
    <x v="0"/>
    <s v="WATER_H"/>
    <x v="3"/>
    <s v="USDRPPP"/>
    <x v="2"/>
    <n v="278180553.81099999"/>
    <n v="1"/>
  </r>
  <r>
    <s v="IRL"/>
    <x v="52"/>
    <n v="2016"/>
    <x v="1"/>
    <s v="ELECTR"/>
    <x v="0"/>
    <s v="RESIDENT"/>
    <x v="0"/>
    <s v="WATER_H"/>
    <x v="3"/>
    <s v="USDRPPP/DWEL_OCC"/>
    <x v="6"/>
    <n v="158.22"/>
    <n v="1"/>
  </r>
  <r>
    <s v="IRL"/>
    <x v="52"/>
    <n v="2016"/>
    <x v="1"/>
    <s v="ELECTR"/>
    <x v="0"/>
    <s v="RESIDENT"/>
    <x v="0"/>
    <s v="WATER_H"/>
    <x v="3"/>
    <s v="USDRPPP/POP"/>
    <x v="3"/>
    <n v="58.54"/>
    <n v="1"/>
  </r>
  <r>
    <s v="IRL"/>
    <x v="52"/>
    <n v="2016"/>
    <x v="1"/>
    <s v="LFO"/>
    <x v="5"/>
    <s v="RESIDENT"/>
    <x v="0"/>
    <s v="COOKING"/>
    <x v="0"/>
    <s v="USD"/>
    <x v="0"/>
    <n v="873542.66799999995"/>
    <n v="1"/>
  </r>
  <r>
    <s v="IRL"/>
    <x v="52"/>
    <n v="2016"/>
    <x v="1"/>
    <s v="LFO"/>
    <x v="5"/>
    <s v="RESIDENT"/>
    <x v="0"/>
    <s v="COOKING"/>
    <x v="0"/>
    <s v="USD/DWEL_OCC"/>
    <x v="5"/>
    <n v="0.497"/>
    <n v="1"/>
  </r>
  <r>
    <s v="IRL"/>
    <x v="52"/>
    <n v="2016"/>
    <x v="1"/>
    <s v="LFO"/>
    <x v="5"/>
    <s v="RESIDENT"/>
    <x v="0"/>
    <s v="COOKING"/>
    <x v="0"/>
    <s v="USD/POP"/>
    <x v="1"/>
    <n v="0.184"/>
    <n v="1"/>
  </r>
  <r>
    <s v="IRL"/>
    <x v="52"/>
    <n v="2016"/>
    <x v="1"/>
    <s v="LFO"/>
    <x v="5"/>
    <s v="RESIDENT"/>
    <x v="0"/>
    <s v="COOKING"/>
    <x v="0"/>
    <s v="USDRPPP"/>
    <x v="2"/>
    <n v="1084209.0379999999"/>
    <n v="1"/>
  </r>
  <r>
    <s v="IRL"/>
    <x v="52"/>
    <n v="2016"/>
    <x v="1"/>
    <s v="LFO"/>
    <x v="5"/>
    <s v="RESIDENT"/>
    <x v="0"/>
    <s v="COOKING"/>
    <x v="0"/>
    <s v="USDRPPP/DWEL_OCC"/>
    <x v="6"/>
    <n v="0.61699999999999999"/>
    <n v="1"/>
  </r>
  <r>
    <s v="IRL"/>
    <x v="52"/>
    <n v="2016"/>
    <x v="1"/>
    <s v="LFO"/>
    <x v="5"/>
    <s v="RESIDENT"/>
    <x v="0"/>
    <s v="COOKING"/>
    <x v="0"/>
    <s v="USDRPPP/POP"/>
    <x v="3"/>
    <n v="0.22800000000000001"/>
    <n v="1"/>
  </r>
  <r>
    <s v="IRL"/>
    <x v="52"/>
    <n v="2016"/>
    <x v="1"/>
    <s v="LFO"/>
    <x v="5"/>
    <s v="RESIDENT"/>
    <x v="0"/>
    <s v="HEATCOOL"/>
    <x v="1"/>
    <s v="USD"/>
    <x v="0"/>
    <n v="642873562.86099994"/>
    <n v="1"/>
  </r>
  <r>
    <s v="IRL"/>
    <x v="52"/>
    <n v="2016"/>
    <x v="1"/>
    <s v="LFO"/>
    <x v="5"/>
    <s v="RESIDENT"/>
    <x v="0"/>
    <s v="HEATCOOL"/>
    <x v="1"/>
    <s v="USD/DWEL_OCC"/>
    <x v="5"/>
    <n v="365.64600000000002"/>
    <n v="1"/>
  </r>
  <r>
    <s v="IRL"/>
    <x v="52"/>
    <n v="2016"/>
    <x v="1"/>
    <s v="LFO"/>
    <x v="5"/>
    <s v="RESIDENT"/>
    <x v="0"/>
    <s v="HEATCOOL"/>
    <x v="1"/>
    <s v="USD/POP"/>
    <x v="1"/>
    <n v="135.285"/>
    <n v="1"/>
  </r>
  <r>
    <s v="IRL"/>
    <x v="52"/>
    <n v="2016"/>
    <x v="1"/>
    <s v="LFO"/>
    <x v="5"/>
    <s v="RESIDENT"/>
    <x v="0"/>
    <s v="HEATCOOL"/>
    <x v="1"/>
    <s v="USDRPPP"/>
    <x v="2"/>
    <n v="797911026.91100001"/>
    <n v="1"/>
  </r>
  <r>
    <s v="IRL"/>
    <x v="52"/>
    <n v="2016"/>
    <x v="1"/>
    <s v="LFO"/>
    <x v="5"/>
    <s v="RESIDENT"/>
    <x v="0"/>
    <s v="HEATCOOL"/>
    <x v="1"/>
    <s v="USDRPPP/DWEL_OCC"/>
    <x v="6"/>
    <n v="453.827"/>
    <n v="1"/>
  </r>
  <r>
    <s v="IRL"/>
    <x v="52"/>
    <n v="2016"/>
    <x v="1"/>
    <s v="LFO"/>
    <x v="5"/>
    <s v="RESIDENT"/>
    <x v="0"/>
    <s v="HEATCOOL"/>
    <x v="1"/>
    <s v="USDRPPP/POP"/>
    <x v="3"/>
    <n v="167.911"/>
    <n v="1"/>
  </r>
  <r>
    <s v="IRL"/>
    <x v="52"/>
    <n v="2016"/>
    <x v="1"/>
    <s v="LFO"/>
    <x v="5"/>
    <s v="RESIDENT"/>
    <x v="0"/>
    <s v="RESIDENT"/>
    <x v="2"/>
    <s v="SHARE_INCOME_MEAN"/>
    <x v="4"/>
    <n v="1.2E-2"/>
    <n v="1"/>
  </r>
  <r>
    <s v="IRL"/>
    <x v="52"/>
    <n v="2016"/>
    <x v="1"/>
    <s v="LFO"/>
    <x v="5"/>
    <s v="RESIDENT"/>
    <x v="0"/>
    <s v="RESIDENT"/>
    <x v="2"/>
    <s v="USD"/>
    <x v="0"/>
    <n v="824157157.13499999"/>
    <n v="1"/>
  </r>
  <r>
    <s v="IRL"/>
    <x v="52"/>
    <n v="2016"/>
    <x v="1"/>
    <s v="LFO"/>
    <x v="5"/>
    <s v="RESIDENT"/>
    <x v="0"/>
    <s v="RESIDENT"/>
    <x v="2"/>
    <s v="USD/DWEL_OCC"/>
    <x v="5"/>
    <n v="468.755"/>
    <n v="1"/>
  </r>
  <r>
    <s v="IRL"/>
    <x v="52"/>
    <n v="2016"/>
    <x v="1"/>
    <s v="LFO"/>
    <x v="5"/>
    <s v="RESIDENT"/>
    <x v="0"/>
    <s v="RESIDENT"/>
    <x v="2"/>
    <s v="USD/POP"/>
    <x v="1"/>
    <n v="173.434"/>
    <n v="1"/>
  </r>
  <r>
    <s v="IRL"/>
    <x v="52"/>
    <n v="2016"/>
    <x v="1"/>
    <s v="LFO"/>
    <x v="5"/>
    <s v="RESIDENT"/>
    <x v="0"/>
    <s v="RESIDENT"/>
    <x v="2"/>
    <s v="USDRPPP"/>
    <x v="2"/>
    <n v="1022913558.085"/>
    <n v="1"/>
  </r>
  <r>
    <s v="IRL"/>
    <x v="52"/>
    <n v="2016"/>
    <x v="1"/>
    <s v="LFO"/>
    <x v="5"/>
    <s v="RESIDENT"/>
    <x v="0"/>
    <s v="RESIDENT"/>
    <x v="2"/>
    <s v="USDRPPP/DWEL_OCC"/>
    <x v="6"/>
    <n v="581.80100000000004"/>
    <n v="1"/>
  </r>
  <r>
    <s v="IRL"/>
    <x v="52"/>
    <n v="2016"/>
    <x v="1"/>
    <s v="LFO"/>
    <x v="5"/>
    <s v="RESIDENT"/>
    <x v="0"/>
    <s v="RESIDENT"/>
    <x v="2"/>
    <s v="USDRPPP/POP"/>
    <x v="3"/>
    <n v="215.26"/>
    <n v="1"/>
  </r>
  <r>
    <s v="IRL"/>
    <x v="52"/>
    <n v="2016"/>
    <x v="1"/>
    <s v="LFO"/>
    <x v="5"/>
    <s v="RESIDENT"/>
    <x v="0"/>
    <s v="WATER_H"/>
    <x v="3"/>
    <s v="USD"/>
    <x v="0"/>
    <n v="180410051.60600001"/>
    <n v="1"/>
  </r>
  <r>
    <s v="IRL"/>
    <x v="52"/>
    <n v="2016"/>
    <x v="1"/>
    <s v="LFO"/>
    <x v="5"/>
    <s v="RESIDENT"/>
    <x v="0"/>
    <s v="WATER_H"/>
    <x v="3"/>
    <s v="USD/DWEL_OCC"/>
    <x v="5"/>
    <n v="102.61199999999999"/>
    <n v="1"/>
  </r>
  <r>
    <s v="IRL"/>
    <x v="52"/>
    <n v="2016"/>
    <x v="1"/>
    <s v="LFO"/>
    <x v="5"/>
    <s v="RESIDENT"/>
    <x v="0"/>
    <s v="WATER_H"/>
    <x v="3"/>
    <s v="USD/POP"/>
    <x v="1"/>
    <n v="37.965000000000003"/>
    <n v="1"/>
  </r>
  <r>
    <s v="IRL"/>
    <x v="52"/>
    <n v="2016"/>
    <x v="1"/>
    <s v="LFO"/>
    <x v="5"/>
    <s v="RESIDENT"/>
    <x v="0"/>
    <s v="WATER_H"/>
    <x v="3"/>
    <s v="USDRPPP"/>
    <x v="2"/>
    <n v="223918322.13600001"/>
    <n v="1"/>
  </r>
  <r>
    <s v="IRL"/>
    <x v="52"/>
    <n v="2016"/>
    <x v="1"/>
    <s v="LFO"/>
    <x v="5"/>
    <s v="RESIDENT"/>
    <x v="0"/>
    <s v="WATER_H"/>
    <x v="3"/>
    <s v="USDRPPP/DWEL_OCC"/>
    <x v="6"/>
    <n v="127.358"/>
    <n v="1"/>
  </r>
  <r>
    <s v="IRL"/>
    <x v="52"/>
    <n v="2016"/>
    <x v="1"/>
    <s v="LFO"/>
    <x v="5"/>
    <s v="RESIDENT"/>
    <x v="0"/>
    <s v="WATER_H"/>
    <x v="3"/>
    <s v="USDRPPP/POP"/>
    <x v="3"/>
    <n v="47.121000000000002"/>
    <n v="1"/>
  </r>
  <r>
    <s v="IRL"/>
    <x v="52"/>
    <n v="2016"/>
    <x v="1"/>
    <s v="NATGAS"/>
    <x v="3"/>
    <s v="RESIDENT"/>
    <x v="0"/>
    <s v="COOKING"/>
    <x v="0"/>
    <s v="USD"/>
    <x v="0"/>
    <n v="14554931.924000001"/>
    <n v="1"/>
  </r>
  <r>
    <s v="IRL"/>
    <x v="52"/>
    <n v="2016"/>
    <x v="1"/>
    <s v="NATGAS"/>
    <x v="3"/>
    <s v="RESIDENT"/>
    <x v="0"/>
    <s v="COOKING"/>
    <x v="0"/>
    <s v="USD/DWEL_OCC"/>
    <x v="5"/>
    <n v="8.2780000000000005"/>
    <n v="1"/>
  </r>
  <r>
    <s v="IRL"/>
    <x v="52"/>
    <n v="2016"/>
    <x v="1"/>
    <s v="NATGAS"/>
    <x v="3"/>
    <s v="RESIDENT"/>
    <x v="0"/>
    <s v="COOKING"/>
    <x v="0"/>
    <s v="USD/POP"/>
    <x v="1"/>
    <n v="3.0630000000000002"/>
    <n v="1"/>
  </r>
  <r>
    <s v="IRL"/>
    <x v="52"/>
    <n v="2016"/>
    <x v="1"/>
    <s v="NATGAS"/>
    <x v="3"/>
    <s v="RESIDENT"/>
    <x v="0"/>
    <s v="COOKING"/>
    <x v="0"/>
    <s v="USDRPPP"/>
    <x v="2"/>
    <n v="18065046.300000001"/>
    <n v="1"/>
  </r>
  <r>
    <s v="IRL"/>
    <x v="52"/>
    <n v="2016"/>
    <x v="1"/>
    <s v="NATGAS"/>
    <x v="3"/>
    <s v="RESIDENT"/>
    <x v="0"/>
    <s v="COOKING"/>
    <x v="0"/>
    <s v="USDRPPP/DWEL_OCC"/>
    <x v="6"/>
    <n v="10.275"/>
    <n v="1"/>
  </r>
  <r>
    <s v="IRL"/>
    <x v="52"/>
    <n v="2016"/>
    <x v="1"/>
    <s v="NATGAS"/>
    <x v="3"/>
    <s v="RESIDENT"/>
    <x v="0"/>
    <s v="COOKING"/>
    <x v="0"/>
    <s v="USDRPPP/POP"/>
    <x v="3"/>
    <n v="3.802"/>
    <n v="1"/>
  </r>
  <r>
    <s v="IRL"/>
    <x v="52"/>
    <n v="2016"/>
    <x v="1"/>
    <s v="NATGAS"/>
    <x v="3"/>
    <s v="RESIDENT"/>
    <x v="0"/>
    <s v="HEATCOOL"/>
    <x v="1"/>
    <s v="USD"/>
    <x v="0"/>
    <n v="417164214.91100001"/>
    <n v="1"/>
  </r>
  <r>
    <s v="IRL"/>
    <x v="52"/>
    <n v="2016"/>
    <x v="1"/>
    <s v="NATGAS"/>
    <x v="3"/>
    <s v="RESIDENT"/>
    <x v="0"/>
    <s v="HEATCOOL"/>
    <x v="1"/>
    <s v="USD/DWEL_OCC"/>
    <x v="5"/>
    <n v="237.27"/>
    <n v="1"/>
  </r>
  <r>
    <s v="IRL"/>
    <x v="52"/>
    <n v="2016"/>
    <x v="1"/>
    <s v="NATGAS"/>
    <x v="3"/>
    <s v="RESIDENT"/>
    <x v="0"/>
    <s v="HEATCOOL"/>
    <x v="1"/>
    <s v="USD/POP"/>
    <x v="1"/>
    <n v="87.787000000000006"/>
    <n v="1"/>
  </r>
  <r>
    <s v="IRL"/>
    <x v="52"/>
    <n v="2016"/>
    <x v="1"/>
    <s v="NATGAS"/>
    <x v="3"/>
    <s v="RESIDENT"/>
    <x v="0"/>
    <s v="HEATCOOL"/>
    <x v="1"/>
    <s v="USDRPPP"/>
    <x v="2"/>
    <n v="517768883.86699998"/>
    <n v="1"/>
  </r>
  <r>
    <s v="IRL"/>
    <x v="52"/>
    <n v="2016"/>
    <x v="1"/>
    <s v="NATGAS"/>
    <x v="3"/>
    <s v="RESIDENT"/>
    <x v="0"/>
    <s v="HEATCOOL"/>
    <x v="1"/>
    <s v="USDRPPP/DWEL_OCC"/>
    <x v="6"/>
    <n v="294.49099999999999"/>
    <n v="1"/>
  </r>
  <r>
    <s v="IRL"/>
    <x v="52"/>
    <n v="2016"/>
    <x v="1"/>
    <s v="NATGAS"/>
    <x v="3"/>
    <s v="RESIDENT"/>
    <x v="0"/>
    <s v="HEATCOOL"/>
    <x v="1"/>
    <s v="USDRPPP/POP"/>
    <x v="3"/>
    <n v="108.958"/>
    <n v="1"/>
  </r>
  <r>
    <s v="IRL"/>
    <x v="52"/>
    <n v="2016"/>
    <x v="1"/>
    <s v="NATGAS"/>
    <x v="3"/>
    <s v="RESIDENT"/>
    <x v="0"/>
    <s v="RESIDENT"/>
    <x v="2"/>
    <s v="SHARE_INCOME_MEAN"/>
    <x v="4"/>
    <n v="8.0000000000000002E-3"/>
    <n v="1"/>
  </r>
  <r>
    <s v="IRL"/>
    <x v="52"/>
    <n v="2016"/>
    <x v="1"/>
    <s v="NATGAS"/>
    <x v="3"/>
    <s v="RESIDENT"/>
    <x v="0"/>
    <s v="RESIDENT"/>
    <x v="2"/>
    <s v="USD"/>
    <x v="0"/>
    <n v="580805788.35599995"/>
    <n v="1"/>
  </r>
  <r>
    <s v="IRL"/>
    <x v="52"/>
    <n v="2016"/>
    <x v="1"/>
    <s v="NATGAS"/>
    <x v="3"/>
    <s v="RESIDENT"/>
    <x v="0"/>
    <s v="RESIDENT"/>
    <x v="2"/>
    <s v="USD/DWEL_OCC"/>
    <x v="5"/>
    <n v="330.34399999999999"/>
    <n v="1"/>
  </r>
  <r>
    <s v="IRL"/>
    <x v="52"/>
    <n v="2016"/>
    <x v="1"/>
    <s v="NATGAS"/>
    <x v="3"/>
    <s v="RESIDENT"/>
    <x v="0"/>
    <s v="RESIDENT"/>
    <x v="2"/>
    <s v="USD/POP"/>
    <x v="1"/>
    <n v="122.223"/>
    <n v="1"/>
  </r>
  <r>
    <s v="IRL"/>
    <x v="52"/>
    <n v="2016"/>
    <x v="1"/>
    <s v="NATGAS"/>
    <x v="3"/>
    <s v="RESIDENT"/>
    <x v="0"/>
    <s v="RESIDENT"/>
    <x v="2"/>
    <s v="USDRPPP"/>
    <x v="2"/>
    <n v="720874787.50999999"/>
    <n v="1"/>
  </r>
  <r>
    <s v="IRL"/>
    <x v="52"/>
    <n v="2016"/>
    <x v="1"/>
    <s v="NATGAS"/>
    <x v="3"/>
    <s v="RESIDENT"/>
    <x v="0"/>
    <s v="RESIDENT"/>
    <x v="2"/>
    <s v="USDRPPP/DWEL_OCC"/>
    <x v="6"/>
    <n v="410.01100000000002"/>
    <n v="1"/>
  </r>
  <r>
    <s v="IRL"/>
    <x v="52"/>
    <n v="2016"/>
    <x v="1"/>
    <s v="NATGAS"/>
    <x v="3"/>
    <s v="RESIDENT"/>
    <x v="0"/>
    <s v="RESIDENT"/>
    <x v="2"/>
    <s v="USDRPPP/POP"/>
    <x v="3"/>
    <n v="151.69900000000001"/>
    <n v="1"/>
  </r>
  <r>
    <s v="IRL"/>
    <x v="52"/>
    <n v="2016"/>
    <x v="1"/>
    <s v="NATGAS"/>
    <x v="3"/>
    <s v="RESIDENT"/>
    <x v="0"/>
    <s v="WATER_H"/>
    <x v="3"/>
    <s v="USD"/>
    <x v="0"/>
    <n v="149086641.521"/>
    <n v="1"/>
  </r>
  <r>
    <s v="IRL"/>
    <x v="52"/>
    <n v="2016"/>
    <x v="1"/>
    <s v="NATGAS"/>
    <x v="3"/>
    <s v="RESIDENT"/>
    <x v="0"/>
    <s v="WATER_H"/>
    <x v="3"/>
    <s v="USD/DWEL_OCC"/>
    <x v="5"/>
    <n v="84.796000000000006"/>
    <n v="1"/>
  </r>
  <r>
    <s v="IRL"/>
    <x v="52"/>
    <n v="2016"/>
    <x v="1"/>
    <s v="NATGAS"/>
    <x v="3"/>
    <s v="RESIDENT"/>
    <x v="0"/>
    <s v="WATER_H"/>
    <x v="3"/>
    <s v="USD/POP"/>
    <x v="1"/>
    <n v="31.373000000000001"/>
    <n v="1"/>
  </r>
  <r>
    <s v="IRL"/>
    <x v="52"/>
    <n v="2016"/>
    <x v="1"/>
    <s v="NATGAS"/>
    <x v="3"/>
    <s v="RESIDENT"/>
    <x v="0"/>
    <s v="WATER_H"/>
    <x v="3"/>
    <s v="USDRPPP"/>
    <x v="2"/>
    <n v="185040857.34299999"/>
    <n v="1"/>
  </r>
  <r>
    <s v="IRL"/>
    <x v="52"/>
    <n v="2016"/>
    <x v="1"/>
    <s v="NATGAS"/>
    <x v="3"/>
    <s v="RESIDENT"/>
    <x v="0"/>
    <s v="WATER_H"/>
    <x v="3"/>
    <s v="USDRPPP/DWEL_OCC"/>
    <x v="6"/>
    <n v="105.245"/>
    <n v="1"/>
  </r>
  <r>
    <s v="IRL"/>
    <x v="52"/>
    <n v="2016"/>
    <x v="1"/>
    <s v="NATGAS"/>
    <x v="3"/>
    <s v="RESIDENT"/>
    <x v="0"/>
    <s v="WATER_H"/>
    <x v="3"/>
    <s v="USDRPPP/POP"/>
    <x v="3"/>
    <n v="38.94"/>
    <n v="1"/>
  </r>
  <r>
    <s v="IRL"/>
    <x v="52"/>
    <n v="2016"/>
    <x v="1"/>
    <s v="OIL_TOTAL"/>
    <x v="4"/>
    <s v="RESIDENT"/>
    <x v="0"/>
    <s v="COOKING"/>
    <x v="0"/>
    <s v="USD"/>
    <x v="0"/>
    <n v="910541.69299999997"/>
    <n v="0.96"/>
  </r>
  <r>
    <s v="IRL"/>
    <x v="52"/>
    <n v="2016"/>
    <x v="1"/>
    <s v="OIL_TOTAL"/>
    <x v="4"/>
    <s v="RESIDENT"/>
    <x v="0"/>
    <s v="COOKING"/>
    <x v="0"/>
    <s v="USD/DWEL_OCC"/>
    <x v="5"/>
    <n v="0.51800000000000002"/>
    <n v="0.96"/>
  </r>
  <r>
    <s v="IRL"/>
    <x v="52"/>
    <n v="2016"/>
    <x v="1"/>
    <s v="OIL_TOTAL"/>
    <x v="4"/>
    <s v="RESIDENT"/>
    <x v="0"/>
    <s v="COOKING"/>
    <x v="0"/>
    <s v="USD/POP"/>
    <x v="1"/>
    <n v="0.192"/>
    <n v="0.96"/>
  </r>
  <r>
    <s v="IRL"/>
    <x v="52"/>
    <n v="2016"/>
    <x v="1"/>
    <s v="OIL_TOTAL"/>
    <x v="4"/>
    <s v="RESIDENT"/>
    <x v="0"/>
    <s v="COOKING"/>
    <x v="0"/>
    <s v="USDRPPP"/>
    <x v="2"/>
    <n v="1130130.8670000001"/>
    <n v="0.96"/>
  </r>
  <r>
    <s v="IRL"/>
    <x v="52"/>
    <n v="2016"/>
    <x v="1"/>
    <s v="OIL_TOTAL"/>
    <x v="4"/>
    <s v="RESIDENT"/>
    <x v="0"/>
    <s v="COOKING"/>
    <x v="0"/>
    <s v="USDRPPP/DWEL_OCC"/>
    <x v="6"/>
    <n v="0.64300000000000002"/>
    <n v="0.96"/>
  </r>
  <r>
    <s v="IRL"/>
    <x v="52"/>
    <n v="2016"/>
    <x v="1"/>
    <s v="OIL_TOTAL"/>
    <x v="4"/>
    <s v="RESIDENT"/>
    <x v="0"/>
    <s v="COOKING"/>
    <x v="0"/>
    <s v="USDRPPP/POP"/>
    <x v="3"/>
    <n v="0.23799999999999999"/>
    <n v="0.96"/>
  </r>
  <r>
    <s v="IRL"/>
    <x v="52"/>
    <n v="2016"/>
    <x v="1"/>
    <s v="OIL_TOTAL"/>
    <x v="4"/>
    <s v="RESIDENT"/>
    <x v="0"/>
    <s v="HEATCOOL"/>
    <x v="1"/>
    <s v="USD"/>
    <x v="0"/>
    <n v="670102564.64100003"/>
    <n v="0.96"/>
  </r>
  <r>
    <s v="IRL"/>
    <x v="52"/>
    <n v="2016"/>
    <x v="1"/>
    <s v="OIL_TOTAL"/>
    <x v="4"/>
    <s v="RESIDENT"/>
    <x v="0"/>
    <s v="HEATCOOL"/>
    <x v="1"/>
    <s v="USD/DWEL_OCC"/>
    <x v="5"/>
    <n v="381.13299999999998"/>
    <n v="0.96"/>
  </r>
  <r>
    <s v="IRL"/>
    <x v="52"/>
    <n v="2016"/>
    <x v="1"/>
    <s v="OIL_TOTAL"/>
    <x v="4"/>
    <s v="RESIDENT"/>
    <x v="0"/>
    <s v="HEATCOOL"/>
    <x v="1"/>
    <s v="USD/POP"/>
    <x v="1"/>
    <n v="141.01499999999999"/>
    <n v="0.96"/>
  </r>
  <r>
    <s v="IRL"/>
    <x v="52"/>
    <n v="2016"/>
    <x v="1"/>
    <s v="OIL_TOTAL"/>
    <x v="4"/>
    <s v="RESIDENT"/>
    <x v="0"/>
    <s v="HEATCOOL"/>
    <x v="1"/>
    <s v="USDRPPP"/>
    <x v="2"/>
    <n v="831706662.67299998"/>
    <n v="0.96"/>
  </r>
  <r>
    <s v="IRL"/>
    <x v="52"/>
    <n v="2016"/>
    <x v="1"/>
    <s v="OIL_TOTAL"/>
    <x v="4"/>
    <s v="RESIDENT"/>
    <x v="0"/>
    <s v="HEATCOOL"/>
    <x v="1"/>
    <s v="USDRPPP/DWEL_OCC"/>
    <x v="6"/>
    <n v="473.048"/>
    <n v="0.96"/>
  </r>
  <r>
    <s v="IRL"/>
    <x v="52"/>
    <n v="2016"/>
    <x v="1"/>
    <s v="OIL_TOTAL"/>
    <x v="4"/>
    <s v="RESIDENT"/>
    <x v="0"/>
    <s v="HEATCOOL"/>
    <x v="1"/>
    <s v="USDRPPP/POP"/>
    <x v="3"/>
    <n v="175.02199999999999"/>
    <n v="0.96"/>
  </r>
  <r>
    <s v="IRL"/>
    <x v="52"/>
    <n v="2016"/>
    <x v="1"/>
    <s v="OIL_TOTAL"/>
    <x v="4"/>
    <s v="RESIDENT"/>
    <x v="0"/>
    <s v="RESIDENT"/>
    <x v="2"/>
    <s v="SHARE_INCOME_MEAN"/>
    <x v="4"/>
    <n v="1.2E-2"/>
    <n v="0.94"/>
  </r>
  <r>
    <s v="IRL"/>
    <x v="52"/>
    <n v="2016"/>
    <x v="1"/>
    <s v="OIL_TOTAL"/>
    <x v="4"/>
    <s v="RESIDENT"/>
    <x v="0"/>
    <s v="RESIDENT"/>
    <x v="2"/>
    <s v="USD"/>
    <x v="0"/>
    <n v="874926659.44599998"/>
    <n v="0.94"/>
  </r>
  <r>
    <s v="IRL"/>
    <x v="52"/>
    <n v="2016"/>
    <x v="1"/>
    <s v="OIL_TOTAL"/>
    <x v="4"/>
    <s v="RESIDENT"/>
    <x v="0"/>
    <s v="RESIDENT"/>
    <x v="2"/>
    <s v="USD/DWEL_OCC"/>
    <x v="5"/>
    <n v="497.63099999999997"/>
    <n v="0.94"/>
  </r>
  <r>
    <s v="IRL"/>
    <x v="52"/>
    <n v="2016"/>
    <x v="1"/>
    <s v="OIL_TOTAL"/>
    <x v="4"/>
    <s v="RESIDENT"/>
    <x v="0"/>
    <s v="RESIDENT"/>
    <x v="2"/>
    <s v="USD/POP"/>
    <x v="1"/>
    <n v="184.11799999999999"/>
    <n v="0.94"/>
  </r>
  <r>
    <s v="IRL"/>
    <x v="52"/>
    <n v="2016"/>
    <x v="1"/>
    <s v="OIL_TOTAL"/>
    <x v="4"/>
    <s v="RESIDENT"/>
    <x v="0"/>
    <s v="RESIDENT"/>
    <x v="2"/>
    <s v="USDRPPP"/>
    <x v="2"/>
    <n v="1085926797.493"/>
    <n v="0.94"/>
  </r>
  <r>
    <s v="IRL"/>
    <x v="52"/>
    <n v="2016"/>
    <x v="1"/>
    <s v="OIL_TOTAL"/>
    <x v="4"/>
    <s v="RESIDENT"/>
    <x v="0"/>
    <s v="RESIDENT"/>
    <x v="2"/>
    <s v="USDRPPP/DWEL_OCC"/>
    <x v="6"/>
    <n v="617.64099999999996"/>
    <n v="0.94"/>
  </r>
  <r>
    <s v="IRL"/>
    <x v="52"/>
    <n v="2016"/>
    <x v="1"/>
    <s v="OIL_TOTAL"/>
    <x v="4"/>
    <s v="RESIDENT"/>
    <x v="0"/>
    <s v="RESIDENT"/>
    <x v="2"/>
    <s v="USDRPPP/POP"/>
    <x v="3"/>
    <n v="228.52"/>
    <n v="0.94"/>
  </r>
  <r>
    <s v="IRL"/>
    <x v="52"/>
    <n v="2016"/>
    <x v="1"/>
    <s v="OIL_TOTAL"/>
    <x v="4"/>
    <s v="RESIDENT"/>
    <x v="0"/>
    <s v="WATER_H"/>
    <x v="3"/>
    <s v="USD"/>
    <x v="0"/>
    <n v="188051345.16600001"/>
    <n v="0.96"/>
  </r>
  <r>
    <s v="IRL"/>
    <x v="52"/>
    <n v="2016"/>
    <x v="1"/>
    <s v="OIL_TOTAL"/>
    <x v="4"/>
    <s v="RESIDENT"/>
    <x v="0"/>
    <s v="WATER_H"/>
    <x v="3"/>
    <s v="USD/DWEL_OCC"/>
    <x v="5"/>
    <n v="106.958"/>
    <n v="0.96"/>
  </r>
  <r>
    <s v="IRL"/>
    <x v="52"/>
    <n v="2016"/>
    <x v="1"/>
    <s v="OIL_TOTAL"/>
    <x v="4"/>
    <s v="RESIDENT"/>
    <x v="0"/>
    <s v="WATER_H"/>
    <x v="3"/>
    <s v="USD/POP"/>
    <x v="1"/>
    <n v="39.573"/>
    <n v="0.96"/>
  </r>
  <r>
    <s v="IRL"/>
    <x v="52"/>
    <n v="2016"/>
    <x v="1"/>
    <s v="OIL_TOTAL"/>
    <x v="4"/>
    <s v="RESIDENT"/>
    <x v="0"/>
    <s v="WATER_H"/>
    <x v="3"/>
    <s v="USDRPPP"/>
    <x v="2"/>
    <n v="233402414.72299999"/>
    <n v="0.96"/>
  </r>
  <r>
    <s v="IRL"/>
    <x v="52"/>
    <n v="2016"/>
    <x v="1"/>
    <s v="OIL_TOTAL"/>
    <x v="4"/>
    <s v="RESIDENT"/>
    <x v="0"/>
    <s v="WATER_H"/>
    <x v="3"/>
    <s v="USDRPPP/DWEL_OCC"/>
    <x v="6"/>
    <n v="132.75200000000001"/>
    <n v="0.96"/>
  </r>
  <r>
    <s v="IRL"/>
    <x v="52"/>
    <n v="2016"/>
    <x v="1"/>
    <s v="OIL_TOTAL"/>
    <x v="4"/>
    <s v="RESIDENT"/>
    <x v="0"/>
    <s v="WATER_H"/>
    <x v="3"/>
    <s v="USDRPPP/POP"/>
    <x v="3"/>
    <n v="49.116999999999997"/>
    <n v="0.96"/>
  </r>
  <r>
    <s v="IRL"/>
    <x v="52"/>
    <n v="2016"/>
    <x v="1"/>
    <s v="STEAMCOAL"/>
    <x v="9"/>
    <s v="RESIDENT"/>
    <x v="0"/>
    <s v="HEATCOOL"/>
    <x v="1"/>
    <s v="USD"/>
    <x v="0"/>
    <n v="339725530.903"/>
    <n v="1"/>
  </r>
  <r>
    <s v="IRL"/>
    <x v="52"/>
    <n v="2016"/>
    <x v="1"/>
    <s v="STEAMCOAL"/>
    <x v="9"/>
    <s v="RESIDENT"/>
    <x v="0"/>
    <s v="HEATCOOL"/>
    <x v="1"/>
    <s v="USD/DWEL_OCC"/>
    <x v="5"/>
    <n v="193.22499999999999"/>
    <n v="1"/>
  </r>
  <r>
    <s v="IRL"/>
    <x v="52"/>
    <n v="2016"/>
    <x v="1"/>
    <s v="STEAMCOAL"/>
    <x v="9"/>
    <s v="RESIDENT"/>
    <x v="0"/>
    <s v="HEATCOOL"/>
    <x v="1"/>
    <s v="USD/POP"/>
    <x v="1"/>
    <n v="71.491"/>
    <n v="1"/>
  </r>
  <r>
    <s v="IRL"/>
    <x v="52"/>
    <n v="2016"/>
    <x v="1"/>
    <s v="STEAMCOAL"/>
    <x v="9"/>
    <s v="RESIDENT"/>
    <x v="0"/>
    <s v="HEATCOOL"/>
    <x v="1"/>
    <s v="USDRPPP"/>
    <x v="2"/>
    <n v="421654836.79900002"/>
    <n v="1"/>
  </r>
  <r>
    <s v="IRL"/>
    <x v="52"/>
    <n v="2016"/>
    <x v="1"/>
    <s v="STEAMCOAL"/>
    <x v="9"/>
    <s v="RESIDENT"/>
    <x v="0"/>
    <s v="HEATCOOL"/>
    <x v="1"/>
    <s v="USDRPPP/DWEL_OCC"/>
    <x v="6"/>
    <n v="239.82400000000001"/>
    <n v="1"/>
  </r>
  <r>
    <s v="IRL"/>
    <x v="52"/>
    <n v="2016"/>
    <x v="1"/>
    <s v="STEAMCOAL"/>
    <x v="9"/>
    <s v="RESIDENT"/>
    <x v="0"/>
    <s v="HEATCOOL"/>
    <x v="1"/>
    <s v="USDRPPP/POP"/>
    <x v="3"/>
    <n v="88.731999999999999"/>
    <n v="1"/>
  </r>
  <r>
    <s v="IRL"/>
    <x v="52"/>
    <n v="2016"/>
    <x v="1"/>
    <s v="STEAMCOAL"/>
    <x v="9"/>
    <s v="RESIDENT"/>
    <x v="0"/>
    <s v="RESIDENT"/>
    <x v="2"/>
    <s v="SHARE_INCOME_MEAN"/>
    <x v="4"/>
    <n v="5.0000000000000001E-3"/>
    <n v="1"/>
  </r>
  <r>
    <s v="IRL"/>
    <x v="52"/>
    <n v="2016"/>
    <x v="1"/>
    <s v="STEAMCOAL"/>
    <x v="9"/>
    <s v="RESIDENT"/>
    <x v="0"/>
    <s v="RESIDENT"/>
    <x v="2"/>
    <s v="USD"/>
    <x v="0"/>
    <n v="372747198.30299997"/>
    <n v="1"/>
  </r>
  <r>
    <s v="IRL"/>
    <x v="52"/>
    <n v="2016"/>
    <x v="1"/>
    <s v="STEAMCOAL"/>
    <x v="9"/>
    <s v="RESIDENT"/>
    <x v="0"/>
    <s v="RESIDENT"/>
    <x v="2"/>
    <s v="USD/DWEL_OCC"/>
    <x v="5"/>
    <n v="212.00700000000001"/>
    <n v="1"/>
  </r>
  <r>
    <s v="IRL"/>
    <x v="52"/>
    <n v="2016"/>
    <x v="1"/>
    <s v="STEAMCOAL"/>
    <x v="9"/>
    <s v="RESIDENT"/>
    <x v="0"/>
    <s v="RESIDENT"/>
    <x v="2"/>
    <s v="USD/POP"/>
    <x v="1"/>
    <n v="78.44"/>
    <n v="1"/>
  </r>
  <r>
    <s v="IRL"/>
    <x v="52"/>
    <n v="2016"/>
    <x v="1"/>
    <s v="STEAMCOAL"/>
    <x v="9"/>
    <s v="RESIDENT"/>
    <x v="0"/>
    <s v="RESIDENT"/>
    <x v="2"/>
    <s v="USDRPPP"/>
    <x v="2"/>
    <n v="462640116.12599999"/>
    <n v="1"/>
  </r>
  <r>
    <s v="IRL"/>
    <x v="52"/>
    <n v="2016"/>
    <x v="1"/>
    <s v="STEAMCOAL"/>
    <x v="9"/>
    <s v="RESIDENT"/>
    <x v="0"/>
    <s v="RESIDENT"/>
    <x v="2"/>
    <s v="USDRPPP/DWEL_OCC"/>
    <x v="6"/>
    <n v="263.13499999999999"/>
    <n v="1"/>
  </r>
  <r>
    <s v="IRL"/>
    <x v="52"/>
    <n v="2016"/>
    <x v="1"/>
    <s v="STEAMCOAL"/>
    <x v="9"/>
    <s v="RESIDENT"/>
    <x v="0"/>
    <s v="RESIDENT"/>
    <x v="2"/>
    <s v="USDRPPP/POP"/>
    <x v="3"/>
    <n v="97.356999999999999"/>
    <n v="1"/>
  </r>
  <r>
    <s v="IRL"/>
    <x v="52"/>
    <n v="2016"/>
    <x v="1"/>
    <s v="STEAMCOAL"/>
    <x v="9"/>
    <s v="RESIDENT"/>
    <x v="0"/>
    <s v="WATER_H"/>
    <x v="3"/>
    <s v="USD"/>
    <x v="0"/>
    <n v="33021667.399999999"/>
    <n v="1"/>
  </r>
  <r>
    <s v="IRL"/>
    <x v="52"/>
    <n v="2016"/>
    <x v="1"/>
    <s v="STEAMCOAL"/>
    <x v="9"/>
    <s v="RESIDENT"/>
    <x v="0"/>
    <s v="WATER_H"/>
    <x v="3"/>
    <s v="USD/DWEL_OCC"/>
    <x v="5"/>
    <n v="18.782"/>
    <n v="1"/>
  </r>
  <r>
    <s v="IRL"/>
    <x v="52"/>
    <n v="2016"/>
    <x v="1"/>
    <s v="STEAMCOAL"/>
    <x v="9"/>
    <s v="RESIDENT"/>
    <x v="0"/>
    <s v="WATER_H"/>
    <x v="3"/>
    <s v="USD/POP"/>
    <x v="1"/>
    <n v="6.9489999999999998"/>
    <n v="1"/>
  </r>
  <r>
    <s v="IRL"/>
    <x v="52"/>
    <n v="2016"/>
    <x v="1"/>
    <s v="STEAMCOAL"/>
    <x v="9"/>
    <s v="RESIDENT"/>
    <x v="0"/>
    <s v="WATER_H"/>
    <x v="3"/>
    <s v="USDRPPP"/>
    <x v="2"/>
    <n v="40985279.327"/>
    <n v="1"/>
  </r>
  <r>
    <s v="IRL"/>
    <x v="52"/>
    <n v="2016"/>
    <x v="1"/>
    <s v="STEAMCOAL"/>
    <x v="9"/>
    <s v="RESIDENT"/>
    <x v="0"/>
    <s v="WATER_H"/>
    <x v="3"/>
    <s v="USDRPPP/DWEL_OCC"/>
    <x v="6"/>
    <n v="23.311"/>
    <n v="1"/>
  </r>
  <r>
    <s v="IRL"/>
    <x v="52"/>
    <n v="2016"/>
    <x v="1"/>
    <s v="STEAMCOAL"/>
    <x v="9"/>
    <s v="RESIDENT"/>
    <x v="0"/>
    <s v="WATER_H"/>
    <x v="3"/>
    <s v="USDRPPP/POP"/>
    <x v="3"/>
    <n v="8.625"/>
    <n v="1"/>
  </r>
  <r>
    <s v="IRL"/>
    <x v="52"/>
    <n v="2016"/>
    <x v="1"/>
    <s v="TOTAL"/>
    <x v="1"/>
    <s v="RESIDENT"/>
    <x v="0"/>
    <s v="COOKING"/>
    <x v="0"/>
    <s v="USD"/>
    <x v="0"/>
    <n v="149824103.97799999"/>
    <n v="1"/>
  </r>
  <r>
    <s v="IRL"/>
    <x v="52"/>
    <n v="2016"/>
    <x v="1"/>
    <s v="TOTAL"/>
    <x v="1"/>
    <s v="RESIDENT"/>
    <x v="0"/>
    <s v="COOKING"/>
    <x v="0"/>
    <s v="USD/DWEL_OCC"/>
    <x v="5"/>
    <n v="85.215000000000003"/>
    <n v="1"/>
  </r>
  <r>
    <s v="IRL"/>
    <x v="52"/>
    <n v="2016"/>
    <x v="1"/>
    <s v="TOTAL"/>
    <x v="1"/>
    <s v="RESIDENT"/>
    <x v="0"/>
    <s v="COOKING"/>
    <x v="0"/>
    <s v="USD/POP"/>
    <x v="1"/>
    <n v="31.529"/>
    <n v="1"/>
  </r>
  <r>
    <s v="IRL"/>
    <x v="52"/>
    <n v="2016"/>
    <x v="1"/>
    <s v="TOTAL"/>
    <x v="1"/>
    <s v="RESIDENT"/>
    <x v="0"/>
    <s v="COOKING"/>
    <x v="0"/>
    <s v="USDRPPP"/>
    <x v="2"/>
    <n v="185956168.627"/>
    <n v="1"/>
  </r>
  <r>
    <s v="IRL"/>
    <x v="52"/>
    <n v="2016"/>
    <x v="1"/>
    <s v="TOTAL"/>
    <x v="1"/>
    <s v="RESIDENT"/>
    <x v="0"/>
    <s v="COOKING"/>
    <x v="0"/>
    <s v="USDRPPP/DWEL_OCC"/>
    <x v="6"/>
    <n v="105.76600000000001"/>
    <n v="1"/>
  </r>
  <r>
    <s v="IRL"/>
    <x v="52"/>
    <n v="2016"/>
    <x v="1"/>
    <s v="TOTAL"/>
    <x v="1"/>
    <s v="RESIDENT"/>
    <x v="0"/>
    <s v="COOKING"/>
    <x v="0"/>
    <s v="USDRPPP/POP"/>
    <x v="3"/>
    <n v="39.131999999999998"/>
    <n v="1"/>
  </r>
  <r>
    <s v="IRL"/>
    <x v="52"/>
    <n v="2016"/>
    <x v="1"/>
    <s v="TOTAL"/>
    <x v="1"/>
    <s v="RESIDENT"/>
    <x v="0"/>
    <s v="HEATCOOL"/>
    <x v="1"/>
    <s v="USD"/>
    <x v="0"/>
    <n v="1646853786.516"/>
    <n v="0.96"/>
  </r>
  <r>
    <s v="IRL"/>
    <x v="52"/>
    <n v="2016"/>
    <x v="1"/>
    <s v="TOTAL"/>
    <x v="1"/>
    <s v="RESIDENT"/>
    <x v="0"/>
    <s v="HEATCOOL"/>
    <x v="1"/>
    <s v="USD/DWEL_OCC"/>
    <x v="5"/>
    <n v="936.678"/>
    <n v="0.96"/>
  </r>
  <r>
    <s v="IRL"/>
    <x v="52"/>
    <n v="2016"/>
    <x v="1"/>
    <s v="TOTAL"/>
    <x v="1"/>
    <s v="RESIDENT"/>
    <x v="0"/>
    <s v="HEATCOOL"/>
    <x v="1"/>
    <s v="USD/POP"/>
    <x v="1"/>
    <n v="346.56"/>
    <n v="0.96"/>
  </r>
  <r>
    <s v="IRL"/>
    <x v="52"/>
    <n v="2016"/>
    <x v="1"/>
    <s v="TOTAL"/>
    <x v="1"/>
    <s v="RESIDENT"/>
    <x v="0"/>
    <s v="HEATCOOL"/>
    <x v="1"/>
    <s v="USDRPPP"/>
    <x v="2"/>
    <n v="2044014362.8280001"/>
    <n v="0.96"/>
  </r>
  <r>
    <s v="IRL"/>
    <x v="52"/>
    <n v="2016"/>
    <x v="1"/>
    <s v="TOTAL"/>
    <x v="1"/>
    <s v="RESIDENT"/>
    <x v="0"/>
    <s v="HEATCOOL"/>
    <x v="1"/>
    <s v="USDRPPP/DWEL_OCC"/>
    <x v="6"/>
    <n v="1162.5709999999999"/>
    <n v="0.96"/>
  </r>
  <r>
    <s v="IRL"/>
    <x v="52"/>
    <n v="2016"/>
    <x v="1"/>
    <s v="TOTAL"/>
    <x v="1"/>
    <s v="RESIDENT"/>
    <x v="0"/>
    <s v="HEATCOOL"/>
    <x v="1"/>
    <s v="USDRPPP/POP"/>
    <x v="3"/>
    <n v="430.13799999999998"/>
    <n v="0.96"/>
  </r>
  <r>
    <s v="IRL"/>
    <x v="52"/>
    <n v="2016"/>
    <x v="1"/>
    <s v="TOTAL"/>
    <x v="1"/>
    <s v="RESIDENT"/>
    <x v="0"/>
    <s v="RESIDENT"/>
    <x v="2"/>
    <s v="SHARE_INCOME_MEAN"/>
    <x v="4"/>
    <n v="5.2999999999999999E-2"/>
    <n v="0.96"/>
  </r>
  <r>
    <s v="IRL"/>
    <x v="52"/>
    <n v="2016"/>
    <x v="1"/>
    <s v="TOTAL"/>
    <x v="1"/>
    <s v="RESIDENT"/>
    <x v="0"/>
    <s v="RESIDENT"/>
    <x v="2"/>
    <s v="USD"/>
    <x v="0"/>
    <n v="3794124452.0279999"/>
    <n v="0.96"/>
  </r>
  <r>
    <s v="IRL"/>
    <x v="52"/>
    <n v="2016"/>
    <x v="1"/>
    <s v="TOTAL"/>
    <x v="1"/>
    <s v="RESIDENT"/>
    <x v="0"/>
    <s v="RESIDENT"/>
    <x v="2"/>
    <s v="USD/DWEL_OCC"/>
    <x v="5"/>
    <n v="2157.9780000000001"/>
    <n v="0.96"/>
  </r>
  <r>
    <s v="IRL"/>
    <x v="52"/>
    <n v="2016"/>
    <x v="1"/>
    <s v="TOTAL"/>
    <x v="1"/>
    <s v="RESIDENT"/>
    <x v="0"/>
    <s v="RESIDENT"/>
    <x v="2"/>
    <s v="USD/POP"/>
    <x v="1"/>
    <n v="798.42700000000002"/>
    <n v="0.96"/>
  </r>
  <r>
    <s v="IRL"/>
    <x v="52"/>
    <n v="2016"/>
    <x v="1"/>
    <s v="TOTAL"/>
    <x v="1"/>
    <s v="RESIDENT"/>
    <x v="0"/>
    <s v="RESIDENT"/>
    <x v="2"/>
    <s v="USDRPPP"/>
    <x v="2"/>
    <n v="4709127754.8760004"/>
    <n v="0.96"/>
  </r>
  <r>
    <s v="IRL"/>
    <x v="52"/>
    <n v="2016"/>
    <x v="1"/>
    <s v="TOTAL"/>
    <x v="1"/>
    <s v="RESIDENT"/>
    <x v="0"/>
    <s v="RESIDENT"/>
    <x v="2"/>
    <s v="USDRPPP/DWEL_OCC"/>
    <x v="6"/>
    <n v="2678.4029999999998"/>
    <n v="0.96"/>
  </r>
  <r>
    <s v="IRL"/>
    <x v="52"/>
    <n v="2016"/>
    <x v="1"/>
    <s v="TOTAL"/>
    <x v="1"/>
    <s v="RESIDENT"/>
    <x v="0"/>
    <s v="RESIDENT"/>
    <x v="2"/>
    <s v="USDRPPP/POP"/>
    <x v="3"/>
    <n v="990.97799999999995"/>
    <n v="0.96"/>
  </r>
  <r>
    <s v="IRL"/>
    <x v="52"/>
    <n v="2016"/>
    <x v="1"/>
    <s v="TOTAL"/>
    <x v="1"/>
    <s v="RESIDENT"/>
    <x v="0"/>
    <s v="WATER_H"/>
    <x v="3"/>
    <s v="USD"/>
    <x v="0"/>
    <n v="614449649.70200002"/>
    <n v="0.95"/>
  </r>
  <r>
    <s v="IRL"/>
    <x v="52"/>
    <n v="2016"/>
    <x v="1"/>
    <s v="TOTAL"/>
    <x v="1"/>
    <s v="RESIDENT"/>
    <x v="0"/>
    <s v="WATER_H"/>
    <x v="3"/>
    <s v="USD/DWEL_OCC"/>
    <x v="5"/>
    <n v="349.48"/>
    <n v="0.95"/>
  </r>
  <r>
    <s v="IRL"/>
    <x v="52"/>
    <n v="2016"/>
    <x v="1"/>
    <s v="TOTAL"/>
    <x v="1"/>
    <s v="RESIDENT"/>
    <x v="0"/>
    <s v="WATER_H"/>
    <x v="3"/>
    <s v="USD/POP"/>
    <x v="1"/>
    <n v="129.303"/>
    <n v="0.95"/>
  </r>
  <r>
    <s v="IRL"/>
    <x v="52"/>
    <n v="2016"/>
    <x v="1"/>
    <s v="TOTAL"/>
    <x v="1"/>
    <s v="RESIDENT"/>
    <x v="0"/>
    <s v="WATER_H"/>
    <x v="3"/>
    <s v="USDRPPP"/>
    <x v="2"/>
    <n v="762632311.08299994"/>
    <n v="0.95"/>
  </r>
  <r>
    <s v="IRL"/>
    <x v="52"/>
    <n v="2016"/>
    <x v="1"/>
    <s v="TOTAL"/>
    <x v="1"/>
    <s v="RESIDENT"/>
    <x v="0"/>
    <s v="WATER_H"/>
    <x v="3"/>
    <s v="USDRPPP/DWEL_OCC"/>
    <x v="6"/>
    <n v="433.76100000000002"/>
    <n v="0.95"/>
  </r>
  <r>
    <s v="IRL"/>
    <x v="52"/>
    <n v="2016"/>
    <x v="1"/>
    <s v="TOTAL"/>
    <x v="1"/>
    <s v="RESIDENT"/>
    <x v="0"/>
    <s v="WATER_H"/>
    <x v="3"/>
    <s v="USDRPPP/POP"/>
    <x v="3"/>
    <n v="160.48699999999999"/>
    <n v="0.95"/>
  </r>
  <r>
    <s v="IRL"/>
    <x v="52"/>
    <n v="2017"/>
    <x v="2"/>
    <s v="COAL"/>
    <x v="7"/>
    <s v="RESIDENT"/>
    <x v="0"/>
    <s v="HEATCOOL"/>
    <x v="1"/>
    <s v="USD"/>
    <x v="0"/>
    <n v="283249786.33200002"/>
    <n v="1"/>
  </r>
  <r>
    <s v="IRL"/>
    <x v="52"/>
    <n v="2017"/>
    <x v="2"/>
    <s v="COAL"/>
    <x v="7"/>
    <s v="RESIDENT"/>
    <x v="0"/>
    <s v="HEATCOOL"/>
    <x v="1"/>
    <s v="USD/DWEL_OCC"/>
    <x v="5"/>
    <n v="159.23599999999999"/>
    <n v="1"/>
  </r>
  <r>
    <s v="IRL"/>
    <x v="52"/>
    <n v="2017"/>
    <x v="2"/>
    <s v="COAL"/>
    <x v="7"/>
    <s v="RESIDENT"/>
    <x v="0"/>
    <s v="HEATCOOL"/>
    <x v="1"/>
    <s v="USD/POP"/>
    <x v="1"/>
    <n v="58.753"/>
    <n v="1"/>
  </r>
  <r>
    <s v="IRL"/>
    <x v="52"/>
    <n v="2017"/>
    <x v="2"/>
    <s v="COAL"/>
    <x v="7"/>
    <s v="RESIDENT"/>
    <x v="0"/>
    <s v="HEATCOOL"/>
    <x v="1"/>
    <s v="USDRPPP"/>
    <x v="2"/>
    <n v="343227916.16500002"/>
    <n v="1"/>
  </r>
  <r>
    <s v="IRL"/>
    <x v="52"/>
    <n v="2017"/>
    <x v="2"/>
    <s v="COAL"/>
    <x v="7"/>
    <s v="RESIDENT"/>
    <x v="0"/>
    <s v="HEATCOOL"/>
    <x v="1"/>
    <s v="USDRPPP/DWEL_OCC"/>
    <x v="6"/>
    <n v="192.95500000000001"/>
    <n v="1"/>
  </r>
  <r>
    <s v="IRL"/>
    <x v="52"/>
    <n v="2017"/>
    <x v="2"/>
    <s v="COAL"/>
    <x v="7"/>
    <s v="RESIDENT"/>
    <x v="0"/>
    <s v="HEATCOOL"/>
    <x v="1"/>
    <s v="USDRPPP/POP"/>
    <x v="3"/>
    <n v="71.194000000000003"/>
    <n v="1"/>
  </r>
  <r>
    <s v="IRL"/>
    <x v="52"/>
    <n v="2017"/>
    <x v="2"/>
    <s v="COAL"/>
    <x v="7"/>
    <s v="RESIDENT"/>
    <x v="0"/>
    <s v="RESIDENT"/>
    <x v="2"/>
    <s v="SHARE_INCOME_MEAN"/>
    <x v="4"/>
    <n v="4.0000000000000001E-3"/>
    <n v="1"/>
  </r>
  <r>
    <s v="IRL"/>
    <x v="52"/>
    <n v="2017"/>
    <x v="2"/>
    <s v="COAL"/>
    <x v="7"/>
    <s v="RESIDENT"/>
    <x v="0"/>
    <s v="RESIDENT"/>
    <x v="2"/>
    <s v="USD"/>
    <x v="0"/>
    <n v="313145822.61000001"/>
    <n v="1"/>
  </r>
  <r>
    <s v="IRL"/>
    <x v="52"/>
    <n v="2017"/>
    <x v="2"/>
    <s v="COAL"/>
    <x v="7"/>
    <s v="RESIDENT"/>
    <x v="0"/>
    <s v="RESIDENT"/>
    <x v="2"/>
    <s v="USD/DWEL_OCC"/>
    <x v="5"/>
    <n v="176.04300000000001"/>
    <n v="1"/>
  </r>
  <r>
    <s v="IRL"/>
    <x v="52"/>
    <n v="2017"/>
    <x v="2"/>
    <s v="COAL"/>
    <x v="7"/>
    <s v="RESIDENT"/>
    <x v="0"/>
    <s v="RESIDENT"/>
    <x v="2"/>
    <s v="USD/POP"/>
    <x v="1"/>
    <n v="64.954999999999998"/>
    <n v="1"/>
  </r>
  <r>
    <s v="IRL"/>
    <x v="52"/>
    <n v="2017"/>
    <x v="2"/>
    <s v="COAL"/>
    <x v="7"/>
    <s v="RESIDENT"/>
    <x v="0"/>
    <s v="RESIDENT"/>
    <x v="2"/>
    <s v="USDRPPP"/>
    <x v="2"/>
    <n v="379454436.81300002"/>
    <n v="1"/>
  </r>
  <r>
    <s v="IRL"/>
    <x v="52"/>
    <n v="2017"/>
    <x v="2"/>
    <s v="COAL"/>
    <x v="7"/>
    <s v="RESIDENT"/>
    <x v="0"/>
    <s v="RESIDENT"/>
    <x v="2"/>
    <s v="USDRPPP/DWEL_OCC"/>
    <x v="6"/>
    <n v="213.32"/>
    <n v="1"/>
  </r>
  <r>
    <s v="IRL"/>
    <x v="52"/>
    <n v="2017"/>
    <x v="2"/>
    <s v="COAL"/>
    <x v="7"/>
    <s v="RESIDENT"/>
    <x v="0"/>
    <s v="RESIDENT"/>
    <x v="2"/>
    <s v="USDRPPP/POP"/>
    <x v="3"/>
    <n v="78.709000000000003"/>
    <n v="1"/>
  </r>
  <r>
    <s v="IRL"/>
    <x v="52"/>
    <n v="2017"/>
    <x v="2"/>
    <s v="COAL"/>
    <x v="7"/>
    <s v="RESIDENT"/>
    <x v="0"/>
    <s v="WATER_H"/>
    <x v="3"/>
    <s v="USD"/>
    <x v="0"/>
    <n v="29896036.278000001"/>
    <n v="1"/>
  </r>
  <r>
    <s v="IRL"/>
    <x v="52"/>
    <n v="2017"/>
    <x v="2"/>
    <s v="COAL"/>
    <x v="7"/>
    <s v="RESIDENT"/>
    <x v="0"/>
    <s v="WATER_H"/>
    <x v="3"/>
    <s v="USD/DWEL_OCC"/>
    <x v="5"/>
    <n v="16.806999999999999"/>
    <n v="1"/>
  </r>
  <r>
    <s v="IRL"/>
    <x v="52"/>
    <n v="2017"/>
    <x v="2"/>
    <s v="COAL"/>
    <x v="7"/>
    <s v="RESIDENT"/>
    <x v="0"/>
    <s v="WATER_H"/>
    <x v="3"/>
    <s v="USD/POP"/>
    <x v="1"/>
    <n v="6.2009999999999996"/>
    <n v="1"/>
  </r>
  <r>
    <s v="IRL"/>
    <x v="52"/>
    <n v="2017"/>
    <x v="2"/>
    <s v="COAL"/>
    <x v="7"/>
    <s v="RESIDENT"/>
    <x v="0"/>
    <s v="WATER_H"/>
    <x v="3"/>
    <s v="USDRPPP"/>
    <x v="2"/>
    <n v="36226520.648999996"/>
    <n v="1"/>
  </r>
  <r>
    <s v="IRL"/>
    <x v="52"/>
    <n v="2017"/>
    <x v="2"/>
    <s v="COAL"/>
    <x v="7"/>
    <s v="RESIDENT"/>
    <x v="0"/>
    <s v="WATER_H"/>
    <x v="3"/>
    <s v="USDRPPP/DWEL_OCC"/>
    <x v="6"/>
    <n v="20.366"/>
    <n v="1"/>
  </r>
  <r>
    <s v="IRL"/>
    <x v="52"/>
    <n v="2017"/>
    <x v="2"/>
    <s v="COAL"/>
    <x v="7"/>
    <s v="RESIDENT"/>
    <x v="0"/>
    <s v="WATER_H"/>
    <x v="3"/>
    <s v="USDRPPP/POP"/>
    <x v="3"/>
    <n v="7.5140000000000002"/>
    <n v="1"/>
  </r>
  <r>
    <s v="IRL"/>
    <x v="52"/>
    <n v="2017"/>
    <x v="2"/>
    <s v="ELECTR"/>
    <x v="0"/>
    <s v="RESIDENT"/>
    <x v="0"/>
    <s v="COOKING"/>
    <x v="0"/>
    <s v="USD"/>
    <x v="0"/>
    <n v="133255069.01800001"/>
    <n v="1"/>
  </r>
  <r>
    <s v="IRL"/>
    <x v="52"/>
    <n v="2017"/>
    <x v="2"/>
    <s v="ELECTR"/>
    <x v="0"/>
    <s v="RESIDENT"/>
    <x v="0"/>
    <s v="COOKING"/>
    <x v="0"/>
    <s v="USD/DWEL_OCC"/>
    <x v="5"/>
    <n v="74.912999999999997"/>
    <n v="1"/>
  </r>
  <r>
    <s v="IRL"/>
    <x v="52"/>
    <n v="2017"/>
    <x v="2"/>
    <s v="ELECTR"/>
    <x v="0"/>
    <s v="RESIDENT"/>
    <x v="0"/>
    <s v="COOKING"/>
    <x v="0"/>
    <s v="USD/POP"/>
    <x v="1"/>
    <n v="27.640999999999998"/>
    <n v="1"/>
  </r>
  <r>
    <s v="IRL"/>
    <x v="52"/>
    <n v="2017"/>
    <x v="2"/>
    <s v="ELECTR"/>
    <x v="0"/>
    <s v="RESIDENT"/>
    <x v="0"/>
    <s v="COOKING"/>
    <x v="0"/>
    <s v="USDRPPP"/>
    <x v="2"/>
    <n v="161471824.03799999"/>
    <n v="1"/>
  </r>
  <r>
    <s v="IRL"/>
    <x v="52"/>
    <n v="2017"/>
    <x v="2"/>
    <s v="ELECTR"/>
    <x v="0"/>
    <s v="RESIDENT"/>
    <x v="0"/>
    <s v="COOKING"/>
    <x v="0"/>
    <s v="USDRPPP/DWEL_OCC"/>
    <x v="6"/>
    <n v="90.775999999999996"/>
    <n v="1"/>
  </r>
  <r>
    <s v="IRL"/>
    <x v="52"/>
    <n v="2017"/>
    <x v="2"/>
    <s v="ELECTR"/>
    <x v="0"/>
    <s v="RESIDENT"/>
    <x v="0"/>
    <s v="COOKING"/>
    <x v="0"/>
    <s v="USDRPPP/POP"/>
    <x v="3"/>
    <n v="33.493000000000002"/>
    <n v="1"/>
  </r>
  <r>
    <s v="IRL"/>
    <x v="52"/>
    <n v="2017"/>
    <x v="2"/>
    <s v="ELECTR"/>
    <x v="0"/>
    <s v="RESIDENT"/>
    <x v="0"/>
    <s v="HEATCOOL"/>
    <x v="1"/>
    <s v="USD"/>
    <x v="0"/>
    <n v="174066588.662"/>
    <n v="1"/>
  </r>
  <r>
    <s v="IRL"/>
    <x v="52"/>
    <n v="2017"/>
    <x v="2"/>
    <s v="ELECTR"/>
    <x v="0"/>
    <s v="RESIDENT"/>
    <x v="0"/>
    <s v="HEATCOOL"/>
    <x v="1"/>
    <s v="USD/DWEL_OCC"/>
    <x v="5"/>
    <n v="97.855999999999995"/>
    <n v="1"/>
  </r>
  <r>
    <s v="IRL"/>
    <x v="52"/>
    <n v="2017"/>
    <x v="2"/>
    <s v="ELECTR"/>
    <x v="0"/>
    <s v="RESIDENT"/>
    <x v="0"/>
    <s v="HEATCOOL"/>
    <x v="1"/>
    <s v="USD/POP"/>
    <x v="1"/>
    <n v="36.106000000000002"/>
    <n v="1"/>
  </r>
  <r>
    <s v="IRL"/>
    <x v="52"/>
    <n v="2017"/>
    <x v="2"/>
    <s v="ELECTR"/>
    <x v="0"/>
    <s v="RESIDENT"/>
    <x v="0"/>
    <s v="HEATCOOL"/>
    <x v="1"/>
    <s v="USDRPPP"/>
    <x v="2"/>
    <n v="210925181.17699999"/>
    <n v="1"/>
  </r>
  <r>
    <s v="IRL"/>
    <x v="52"/>
    <n v="2017"/>
    <x v="2"/>
    <s v="ELECTR"/>
    <x v="0"/>
    <s v="RESIDENT"/>
    <x v="0"/>
    <s v="HEATCOOL"/>
    <x v="1"/>
    <s v="USDRPPP/DWEL_OCC"/>
    <x v="6"/>
    <n v="118.577"/>
    <n v="1"/>
  </r>
  <r>
    <s v="IRL"/>
    <x v="52"/>
    <n v="2017"/>
    <x v="2"/>
    <s v="ELECTR"/>
    <x v="0"/>
    <s v="RESIDENT"/>
    <x v="0"/>
    <s v="HEATCOOL"/>
    <x v="1"/>
    <s v="USDRPPP/POP"/>
    <x v="3"/>
    <n v="43.750999999999998"/>
    <n v="1"/>
  </r>
  <r>
    <s v="IRL"/>
    <x v="52"/>
    <n v="2017"/>
    <x v="2"/>
    <s v="ELECTR"/>
    <x v="0"/>
    <s v="RESIDENT"/>
    <x v="0"/>
    <s v="RESIDENT"/>
    <x v="2"/>
    <s v="SHARE_INCOME_MEAN"/>
    <x v="4"/>
    <n v="2.4E-2"/>
    <n v="1"/>
  </r>
  <r>
    <s v="IRL"/>
    <x v="52"/>
    <n v="2017"/>
    <x v="2"/>
    <s v="ELECTR"/>
    <x v="0"/>
    <s v="RESIDENT"/>
    <x v="0"/>
    <s v="RESIDENT"/>
    <x v="2"/>
    <s v="USD"/>
    <x v="0"/>
    <n v="1915134629.7349999"/>
    <n v="1"/>
  </r>
  <r>
    <s v="IRL"/>
    <x v="52"/>
    <n v="2017"/>
    <x v="2"/>
    <s v="ELECTR"/>
    <x v="0"/>
    <s v="RESIDENT"/>
    <x v="0"/>
    <s v="RESIDENT"/>
    <x v="2"/>
    <s v="USD/DWEL_OCC"/>
    <x v="5"/>
    <n v="1076.644"/>
    <n v="1"/>
  </r>
  <r>
    <s v="IRL"/>
    <x v="52"/>
    <n v="2017"/>
    <x v="2"/>
    <s v="ELECTR"/>
    <x v="0"/>
    <s v="RESIDENT"/>
    <x v="0"/>
    <s v="RESIDENT"/>
    <x v="2"/>
    <s v="USD/POP"/>
    <x v="1"/>
    <n v="397.24799999999999"/>
    <n v="1"/>
  </r>
  <r>
    <s v="IRL"/>
    <x v="52"/>
    <n v="2017"/>
    <x v="2"/>
    <s v="ELECTR"/>
    <x v="0"/>
    <s v="RESIDENT"/>
    <x v="0"/>
    <s v="RESIDENT"/>
    <x v="2"/>
    <s v="USDRPPP"/>
    <x v="2"/>
    <n v="2320664303.5840001"/>
    <n v="1"/>
  </r>
  <r>
    <s v="IRL"/>
    <x v="52"/>
    <n v="2017"/>
    <x v="2"/>
    <s v="ELECTR"/>
    <x v="0"/>
    <s v="RESIDENT"/>
    <x v="0"/>
    <s v="RESIDENT"/>
    <x v="2"/>
    <s v="USDRPPP/DWEL_OCC"/>
    <x v="6"/>
    <n v="1304.624"/>
    <n v="1"/>
  </r>
  <r>
    <s v="IRL"/>
    <x v="52"/>
    <n v="2017"/>
    <x v="2"/>
    <s v="ELECTR"/>
    <x v="0"/>
    <s v="RESIDENT"/>
    <x v="0"/>
    <s v="RESIDENT"/>
    <x v="2"/>
    <s v="USDRPPP/POP"/>
    <x v="3"/>
    <n v="481.36599999999999"/>
    <n v="1"/>
  </r>
  <r>
    <s v="IRL"/>
    <x v="52"/>
    <n v="2017"/>
    <x v="2"/>
    <s v="ELECTR"/>
    <x v="0"/>
    <s v="RESIDENT"/>
    <x v="0"/>
    <s v="WATER_H"/>
    <x v="3"/>
    <s v="USD"/>
    <x v="0"/>
    <n v="226139101.93799999"/>
    <n v="1"/>
  </r>
  <r>
    <s v="IRL"/>
    <x v="52"/>
    <n v="2017"/>
    <x v="2"/>
    <s v="ELECTR"/>
    <x v="0"/>
    <s v="RESIDENT"/>
    <x v="0"/>
    <s v="WATER_H"/>
    <x v="3"/>
    <s v="USD/DWEL_OCC"/>
    <x v="5"/>
    <n v="127.13"/>
    <n v="1"/>
  </r>
  <r>
    <s v="IRL"/>
    <x v="52"/>
    <n v="2017"/>
    <x v="2"/>
    <s v="ELECTR"/>
    <x v="0"/>
    <s v="RESIDENT"/>
    <x v="0"/>
    <s v="WATER_H"/>
    <x v="3"/>
    <s v="USD/POP"/>
    <x v="1"/>
    <n v="46.906999999999996"/>
    <n v="1"/>
  </r>
  <r>
    <s v="IRL"/>
    <x v="52"/>
    <n v="2017"/>
    <x v="2"/>
    <s v="ELECTR"/>
    <x v="0"/>
    <s v="RESIDENT"/>
    <x v="0"/>
    <s v="WATER_H"/>
    <x v="3"/>
    <s v="USDRPPP"/>
    <x v="2"/>
    <n v="274024046.85500002"/>
    <n v="1"/>
  </r>
  <r>
    <s v="IRL"/>
    <x v="52"/>
    <n v="2017"/>
    <x v="2"/>
    <s v="ELECTR"/>
    <x v="0"/>
    <s v="RESIDENT"/>
    <x v="0"/>
    <s v="WATER_H"/>
    <x v="3"/>
    <s v="USDRPPP/DWEL_OCC"/>
    <x v="6"/>
    <n v="154.05000000000001"/>
    <n v="1"/>
  </r>
  <r>
    <s v="IRL"/>
    <x v="52"/>
    <n v="2017"/>
    <x v="2"/>
    <s v="ELECTR"/>
    <x v="0"/>
    <s v="RESIDENT"/>
    <x v="0"/>
    <s v="WATER_H"/>
    <x v="3"/>
    <s v="USDRPPP/POP"/>
    <x v="3"/>
    <n v="56.84"/>
    <n v="1"/>
  </r>
  <r>
    <s v="IRL"/>
    <x v="52"/>
    <n v="2017"/>
    <x v="2"/>
    <s v="LFO"/>
    <x v="5"/>
    <s v="RESIDENT"/>
    <x v="0"/>
    <s v="COOKING"/>
    <x v="0"/>
    <s v="USD"/>
    <x v="0"/>
    <n v="865487.652"/>
    <n v="1"/>
  </r>
  <r>
    <s v="IRL"/>
    <x v="52"/>
    <n v="2017"/>
    <x v="2"/>
    <s v="LFO"/>
    <x v="5"/>
    <s v="RESIDENT"/>
    <x v="0"/>
    <s v="COOKING"/>
    <x v="0"/>
    <s v="USD/DWEL_OCC"/>
    <x v="5"/>
    <n v="0.48699999999999999"/>
    <n v="1"/>
  </r>
  <r>
    <s v="IRL"/>
    <x v="52"/>
    <n v="2017"/>
    <x v="2"/>
    <s v="LFO"/>
    <x v="5"/>
    <s v="RESIDENT"/>
    <x v="0"/>
    <s v="COOKING"/>
    <x v="0"/>
    <s v="USD/POP"/>
    <x v="1"/>
    <n v="0.18"/>
    <n v="1"/>
  </r>
  <r>
    <s v="IRL"/>
    <x v="52"/>
    <n v="2017"/>
    <x v="2"/>
    <s v="LFO"/>
    <x v="5"/>
    <s v="RESIDENT"/>
    <x v="0"/>
    <s v="COOKING"/>
    <x v="0"/>
    <s v="USDRPPP"/>
    <x v="2"/>
    <n v="1048754.6240000001"/>
    <n v="1"/>
  </r>
  <r>
    <s v="IRL"/>
    <x v="52"/>
    <n v="2017"/>
    <x v="2"/>
    <s v="LFO"/>
    <x v="5"/>
    <s v="RESIDENT"/>
    <x v="0"/>
    <s v="COOKING"/>
    <x v="0"/>
    <s v="USDRPPP/DWEL_OCC"/>
    <x v="6"/>
    <n v="0.59"/>
    <n v="1"/>
  </r>
  <r>
    <s v="IRL"/>
    <x v="52"/>
    <n v="2017"/>
    <x v="2"/>
    <s v="LFO"/>
    <x v="5"/>
    <s v="RESIDENT"/>
    <x v="0"/>
    <s v="COOKING"/>
    <x v="0"/>
    <s v="USDRPPP/POP"/>
    <x v="3"/>
    <n v="0.218"/>
    <n v="1"/>
  </r>
  <r>
    <s v="IRL"/>
    <x v="52"/>
    <n v="2017"/>
    <x v="2"/>
    <s v="LFO"/>
    <x v="5"/>
    <s v="RESIDENT"/>
    <x v="0"/>
    <s v="HEATCOOL"/>
    <x v="1"/>
    <s v="USD"/>
    <x v="0"/>
    <n v="675323399.40799999"/>
    <n v="1"/>
  </r>
  <r>
    <s v="IRL"/>
    <x v="52"/>
    <n v="2017"/>
    <x v="2"/>
    <s v="LFO"/>
    <x v="5"/>
    <s v="RESIDENT"/>
    <x v="0"/>
    <s v="HEATCOOL"/>
    <x v="1"/>
    <s v="USD/DWEL_OCC"/>
    <x v="5"/>
    <n v="379.65100000000001"/>
    <n v="1"/>
  </r>
  <r>
    <s v="IRL"/>
    <x v="52"/>
    <n v="2017"/>
    <x v="2"/>
    <s v="LFO"/>
    <x v="5"/>
    <s v="RESIDENT"/>
    <x v="0"/>
    <s v="HEATCOOL"/>
    <x v="1"/>
    <s v="USD/POP"/>
    <x v="1"/>
    <n v="140.08000000000001"/>
    <n v="1"/>
  </r>
  <r>
    <s v="IRL"/>
    <x v="52"/>
    <n v="2017"/>
    <x v="2"/>
    <s v="LFO"/>
    <x v="5"/>
    <s v="RESIDENT"/>
    <x v="0"/>
    <s v="HEATCOOL"/>
    <x v="1"/>
    <s v="USDRPPP"/>
    <x v="2"/>
    <n v="818323099.61300004"/>
    <n v="1"/>
  </r>
  <r>
    <s v="IRL"/>
    <x v="52"/>
    <n v="2017"/>
    <x v="2"/>
    <s v="LFO"/>
    <x v="5"/>
    <s v="RESIDENT"/>
    <x v="0"/>
    <s v="HEATCOOL"/>
    <x v="1"/>
    <s v="USDRPPP/DWEL_OCC"/>
    <x v="6"/>
    <n v="460.04199999999997"/>
    <n v="1"/>
  </r>
  <r>
    <s v="IRL"/>
    <x v="52"/>
    <n v="2017"/>
    <x v="2"/>
    <s v="LFO"/>
    <x v="5"/>
    <s v="RESIDENT"/>
    <x v="0"/>
    <s v="HEATCOOL"/>
    <x v="1"/>
    <s v="USDRPPP/POP"/>
    <x v="3"/>
    <n v="169.74100000000001"/>
    <n v="1"/>
  </r>
  <r>
    <s v="IRL"/>
    <x v="52"/>
    <n v="2017"/>
    <x v="2"/>
    <s v="LFO"/>
    <x v="5"/>
    <s v="RESIDENT"/>
    <x v="0"/>
    <s v="RESIDENT"/>
    <x v="2"/>
    <s v="SHARE_INCOME_MEAN"/>
    <x v="4"/>
    <n v="1.0999999999999999E-2"/>
    <n v="1"/>
  </r>
  <r>
    <s v="IRL"/>
    <x v="52"/>
    <n v="2017"/>
    <x v="2"/>
    <s v="LFO"/>
    <x v="5"/>
    <s v="RESIDENT"/>
    <x v="0"/>
    <s v="RESIDENT"/>
    <x v="2"/>
    <s v="USD"/>
    <x v="0"/>
    <n v="883083288.28699994"/>
    <n v="1"/>
  </r>
  <r>
    <s v="IRL"/>
    <x v="52"/>
    <n v="2017"/>
    <x v="2"/>
    <s v="LFO"/>
    <x v="5"/>
    <s v="RESIDENT"/>
    <x v="0"/>
    <s v="RESIDENT"/>
    <x v="2"/>
    <s v="USD/DWEL_OCC"/>
    <x v="5"/>
    <n v="496.44900000000001"/>
    <n v="1"/>
  </r>
  <r>
    <s v="IRL"/>
    <x v="52"/>
    <n v="2017"/>
    <x v="2"/>
    <s v="LFO"/>
    <x v="5"/>
    <s v="RESIDENT"/>
    <x v="0"/>
    <s v="RESIDENT"/>
    <x v="2"/>
    <s v="USD/POP"/>
    <x v="1"/>
    <n v="183.17400000000001"/>
    <n v="1"/>
  </r>
  <r>
    <s v="IRL"/>
    <x v="52"/>
    <n v="2017"/>
    <x v="2"/>
    <s v="LFO"/>
    <x v="5"/>
    <s v="RESIDENT"/>
    <x v="0"/>
    <s v="RESIDENT"/>
    <x v="2"/>
    <s v="USDRPPP"/>
    <x v="2"/>
    <n v="1070076135.849"/>
    <n v="1"/>
  </r>
  <r>
    <s v="IRL"/>
    <x v="52"/>
    <n v="2017"/>
    <x v="2"/>
    <s v="LFO"/>
    <x v="5"/>
    <s v="RESIDENT"/>
    <x v="0"/>
    <s v="RESIDENT"/>
    <x v="2"/>
    <s v="USDRPPP/DWEL_OCC"/>
    <x v="6"/>
    <n v="601.572"/>
    <n v="1"/>
  </r>
  <r>
    <s v="IRL"/>
    <x v="52"/>
    <n v="2017"/>
    <x v="2"/>
    <s v="LFO"/>
    <x v="5"/>
    <s v="RESIDENT"/>
    <x v="0"/>
    <s v="RESIDENT"/>
    <x v="2"/>
    <s v="USDRPPP/POP"/>
    <x v="3"/>
    <n v="221.96100000000001"/>
    <n v="1"/>
  </r>
  <r>
    <s v="IRL"/>
    <x v="52"/>
    <n v="2017"/>
    <x v="2"/>
    <s v="LFO"/>
    <x v="5"/>
    <s v="RESIDENT"/>
    <x v="0"/>
    <s v="WATER_H"/>
    <x v="3"/>
    <s v="USD"/>
    <x v="0"/>
    <n v="206894401.227"/>
    <n v="1"/>
  </r>
  <r>
    <s v="IRL"/>
    <x v="52"/>
    <n v="2017"/>
    <x v="2"/>
    <s v="LFO"/>
    <x v="5"/>
    <s v="RESIDENT"/>
    <x v="0"/>
    <s v="WATER_H"/>
    <x v="3"/>
    <s v="USD/DWEL_OCC"/>
    <x v="5"/>
    <n v="116.31100000000001"/>
    <n v="1"/>
  </r>
  <r>
    <s v="IRL"/>
    <x v="52"/>
    <n v="2017"/>
    <x v="2"/>
    <s v="LFO"/>
    <x v="5"/>
    <s v="RESIDENT"/>
    <x v="0"/>
    <s v="WATER_H"/>
    <x v="3"/>
    <s v="USD/POP"/>
    <x v="1"/>
    <n v="42.914999999999999"/>
    <n v="1"/>
  </r>
  <r>
    <s v="IRL"/>
    <x v="52"/>
    <n v="2017"/>
    <x v="2"/>
    <s v="LFO"/>
    <x v="5"/>
    <s v="RESIDENT"/>
    <x v="0"/>
    <s v="WATER_H"/>
    <x v="3"/>
    <s v="USDRPPP"/>
    <x v="2"/>
    <n v="250704281.61199999"/>
    <n v="1"/>
  </r>
  <r>
    <s v="IRL"/>
    <x v="52"/>
    <n v="2017"/>
    <x v="2"/>
    <s v="LFO"/>
    <x v="5"/>
    <s v="RESIDENT"/>
    <x v="0"/>
    <s v="WATER_H"/>
    <x v="3"/>
    <s v="USDRPPP/DWEL_OCC"/>
    <x v="6"/>
    <n v="140.94"/>
    <n v="1"/>
  </r>
  <r>
    <s v="IRL"/>
    <x v="52"/>
    <n v="2017"/>
    <x v="2"/>
    <s v="LFO"/>
    <x v="5"/>
    <s v="RESIDENT"/>
    <x v="0"/>
    <s v="WATER_H"/>
    <x v="3"/>
    <s v="USDRPPP/POP"/>
    <x v="3"/>
    <n v="52.003"/>
    <n v="1"/>
  </r>
  <r>
    <s v="IRL"/>
    <x v="52"/>
    <n v="2017"/>
    <x v="2"/>
    <s v="NATGAS"/>
    <x v="3"/>
    <s v="RESIDENT"/>
    <x v="0"/>
    <s v="COOKING"/>
    <x v="0"/>
    <s v="USD"/>
    <x v="0"/>
    <n v="13267903.189999999"/>
    <n v="1"/>
  </r>
  <r>
    <s v="IRL"/>
    <x v="52"/>
    <n v="2017"/>
    <x v="2"/>
    <s v="NATGAS"/>
    <x v="3"/>
    <s v="RESIDENT"/>
    <x v="0"/>
    <s v="COOKING"/>
    <x v="0"/>
    <s v="USD/DWEL_OCC"/>
    <x v="5"/>
    <n v="7.4589999999999996"/>
    <n v="1"/>
  </r>
  <r>
    <s v="IRL"/>
    <x v="52"/>
    <n v="2017"/>
    <x v="2"/>
    <s v="NATGAS"/>
    <x v="3"/>
    <s v="RESIDENT"/>
    <x v="0"/>
    <s v="COOKING"/>
    <x v="0"/>
    <s v="USD/POP"/>
    <x v="1"/>
    <n v="2.7519999999999998"/>
    <n v="1"/>
  </r>
  <r>
    <s v="IRL"/>
    <x v="52"/>
    <n v="2017"/>
    <x v="2"/>
    <s v="NATGAS"/>
    <x v="3"/>
    <s v="RESIDENT"/>
    <x v="0"/>
    <s v="COOKING"/>
    <x v="0"/>
    <s v="USDRPPP"/>
    <x v="2"/>
    <n v="16077381.107999999"/>
    <n v="1"/>
  </r>
  <r>
    <s v="IRL"/>
    <x v="52"/>
    <n v="2017"/>
    <x v="2"/>
    <s v="NATGAS"/>
    <x v="3"/>
    <s v="RESIDENT"/>
    <x v="0"/>
    <s v="COOKING"/>
    <x v="0"/>
    <s v="USDRPPP/DWEL_OCC"/>
    <x v="6"/>
    <n v="9.0380000000000003"/>
    <n v="1"/>
  </r>
  <r>
    <s v="IRL"/>
    <x v="52"/>
    <n v="2017"/>
    <x v="2"/>
    <s v="NATGAS"/>
    <x v="3"/>
    <s v="RESIDENT"/>
    <x v="0"/>
    <s v="COOKING"/>
    <x v="0"/>
    <s v="USDRPPP/POP"/>
    <x v="3"/>
    <n v="3.335"/>
    <n v="1"/>
  </r>
  <r>
    <s v="IRL"/>
    <x v="52"/>
    <n v="2017"/>
    <x v="2"/>
    <s v="NATGAS"/>
    <x v="3"/>
    <s v="RESIDENT"/>
    <x v="0"/>
    <s v="HEATCOOL"/>
    <x v="1"/>
    <s v="USD"/>
    <x v="0"/>
    <n v="395327123.949"/>
    <n v="1"/>
  </r>
  <r>
    <s v="IRL"/>
    <x v="52"/>
    <n v="2017"/>
    <x v="2"/>
    <s v="NATGAS"/>
    <x v="3"/>
    <s v="RESIDENT"/>
    <x v="0"/>
    <s v="HEATCOOL"/>
    <x v="1"/>
    <s v="USD/DWEL_OCC"/>
    <x v="5"/>
    <n v="222.244"/>
    <n v="1"/>
  </r>
  <r>
    <s v="IRL"/>
    <x v="52"/>
    <n v="2017"/>
    <x v="2"/>
    <s v="NATGAS"/>
    <x v="3"/>
    <s v="RESIDENT"/>
    <x v="0"/>
    <s v="HEATCOOL"/>
    <x v="1"/>
    <s v="USD/POP"/>
    <x v="1"/>
    <n v="82.001000000000005"/>
    <n v="1"/>
  </r>
  <r>
    <s v="IRL"/>
    <x v="52"/>
    <n v="2017"/>
    <x v="2"/>
    <s v="NATGAS"/>
    <x v="3"/>
    <s v="RESIDENT"/>
    <x v="0"/>
    <s v="HEATCOOL"/>
    <x v="1"/>
    <s v="USDRPPP"/>
    <x v="2"/>
    <n v="479037625.10600001"/>
    <n v="1"/>
  </r>
  <r>
    <s v="IRL"/>
    <x v="52"/>
    <n v="2017"/>
    <x v="2"/>
    <s v="NATGAS"/>
    <x v="3"/>
    <s v="RESIDENT"/>
    <x v="0"/>
    <s v="HEATCOOL"/>
    <x v="1"/>
    <s v="USDRPPP/DWEL_OCC"/>
    <x v="6"/>
    <n v="269.30399999999997"/>
    <n v="1"/>
  </r>
  <r>
    <s v="IRL"/>
    <x v="52"/>
    <n v="2017"/>
    <x v="2"/>
    <s v="NATGAS"/>
    <x v="3"/>
    <s v="RESIDENT"/>
    <x v="0"/>
    <s v="HEATCOOL"/>
    <x v="1"/>
    <s v="USDRPPP/POP"/>
    <x v="3"/>
    <n v="99.364999999999995"/>
    <n v="1"/>
  </r>
  <r>
    <s v="IRL"/>
    <x v="52"/>
    <n v="2017"/>
    <x v="2"/>
    <s v="NATGAS"/>
    <x v="3"/>
    <s v="RESIDENT"/>
    <x v="0"/>
    <s v="RESIDENT"/>
    <x v="2"/>
    <s v="SHARE_INCOME_MEAN"/>
    <x v="4"/>
    <n v="7.0000000000000001E-3"/>
    <n v="1"/>
  </r>
  <r>
    <s v="IRL"/>
    <x v="52"/>
    <n v="2017"/>
    <x v="2"/>
    <s v="NATGAS"/>
    <x v="3"/>
    <s v="RESIDENT"/>
    <x v="0"/>
    <s v="RESIDENT"/>
    <x v="2"/>
    <s v="USD"/>
    <x v="0"/>
    <n v="563688368.65199995"/>
    <n v="1"/>
  </r>
  <r>
    <s v="IRL"/>
    <x v="52"/>
    <n v="2017"/>
    <x v="2"/>
    <s v="NATGAS"/>
    <x v="3"/>
    <s v="RESIDENT"/>
    <x v="0"/>
    <s v="RESIDENT"/>
    <x v="2"/>
    <s v="USD/DWEL_OCC"/>
    <x v="5"/>
    <n v="316.892"/>
    <n v="1"/>
  </r>
  <r>
    <s v="IRL"/>
    <x v="52"/>
    <n v="2017"/>
    <x v="2"/>
    <s v="NATGAS"/>
    <x v="3"/>
    <s v="RESIDENT"/>
    <x v="0"/>
    <s v="RESIDENT"/>
    <x v="2"/>
    <s v="USD/POP"/>
    <x v="1"/>
    <n v="116.92400000000001"/>
    <n v="1"/>
  </r>
  <r>
    <s v="IRL"/>
    <x v="52"/>
    <n v="2017"/>
    <x v="2"/>
    <s v="NATGAS"/>
    <x v="3"/>
    <s v="RESIDENT"/>
    <x v="0"/>
    <s v="RESIDENT"/>
    <x v="2"/>
    <s v="USDRPPP"/>
    <x v="2"/>
    <n v="683049355.99000001"/>
    <n v="1"/>
  </r>
  <r>
    <s v="IRL"/>
    <x v="52"/>
    <n v="2017"/>
    <x v="2"/>
    <s v="NATGAS"/>
    <x v="3"/>
    <s v="RESIDENT"/>
    <x v="0"/>
    <s v="RESIDENT"/>
    <x v="2"/>
    <s v="USDRPPP/DWEL_OCC"/>
    <x v="6"/>
    <n v="383.99400000000003"/>
    <n v="1"/>
  </r>
  <r>
    <s v="IRL"/>
    <x v="52"/>
    <n v="2017"/>
    <x v="2"/>
    <s v="NATGAS"/>
    <x v="3"/>
    <s v="RESIDENT"/>
    <x v="0"/>
    <s v="RESIDENT"/>
    <x v="2"/>
    <s v="USDRPPP/POP"/>
    <x v="3"/>
    <n v="141.68199999999999"/>
    <n v="1"/>
  </r>
  <r>
    <s v="IRL"/>
    <x v="52"/>
    <n v="2017"/>
    <x v="2"/>
    <s v="NATGAS"/>
    <x v="3"/>
    <s v="RESIDENT"/>
    <x v="0"/>
    <s v="WATER_H"/>
    <x v="3"/>
    <s v="USD"/>
    <x v="0"/>
    <n v="155093341.514"/>
    <n v="1"/>
  </r>
  <r>
    <s v="IRL"/>
    <x v="52"/>
    <n v="2017"/>
    <x v="2"/>
    <s v="NATGAS"/>
    <x v="3"/>
    <s v="RESIDENT"/>
    <x v="0"/>
    <s v="WATER_H"/>
    <x v="3"/>
    <s v="USD/DWEL_OCC"/>
    <x v="5"/>
    <n v="87.19"/>
    <n v="1"/>
  </r>
  <r>
    <s v="IRL"/>
    <x v="52"/>
    <n v="2017"/>
    <x v="2"/>
    <s v="NATGAS"/>
    <x v="3"/>
    <s v="RESIDENT"/>
    <x v="0"/>
    <s v="WATER_H"/>
    <x v="3"/>
    <s v="USD/POP"/>
    <x v="1"/>
    <n v="32.17"/>
    <n v="1"/>
  </r>
  <r>
    <s v="IRL"/>
    <x v="52"/>
    <n v="2017"/>
    <x v="2"/>
    <s v="NATGAS"/>
    <x v="3"/>
    <s v="RESIDENT"/>
    <x v="0"/>
    <s v="WATER_H"/>
    <x v="3"/>
    <s v="USDRPPP"/>
    <x v="2"/>
    <n v="187934349.77700001"/>
    <n v="1"/>
  </r>
  <r>
    <s v="IRL"/>
    <x v="52"/>
    <n v="2017"/>
    <x v="2"/>
    <s v="NATGAS"/>
    <x v="3"/>
    <s v="RESIDENT"/>
    <x v="0"/>
    <s v="WATER_H"/>
    <x v="3"/>
    <s v="USDRPPP/DWEL_OCC"/>
    <x v="6"/>
    <n v="105.652"/>
    <n v="1"/>
  </r>
  <r>
    <s v="IRL"/>
    <x v="52"/>
    <n v="2017"/>
    <x v="2"/>
    <s v="NATGAS"/>
    <x v="3"/>
    <s v="RESIDENT"/>
    <x v="0"/>
    <s v="WATER_H"/>
    <x v="3"/>
    <s v="USDRPPP/POP"/>
    <x v="3"/>
    <n v="38.981999999999999"/>
    <n v="1"/>
  </r>
  <r>
    <s v="IRL"/>
    <x v="52"/>
    <n v="2017"/>
    <x v="2"/>
    <s v="OIL_TOTAL"/>
    <x v="4"/>
    <s v="RESIDENT"/>
    <x v="0"/>
    <s v="COOKING"/>
    <x v="0"/>
    <s v="USD"/>
    <x v="0"/>
    <n v="903362.723"/>
    <n v="0.96"/>
  </r>
  <r>
    <s v="IRL"/>
    <x v="52"/>
    <n v="2017"/>
    <x v="2"/>
    <s v="OIL_TOTAL"/>
    <x v="4"/>
    <s v="RESIDENT"/>
    <x v="0"/>
    <s v="COOKING"/>
    <x v="0"/>
    <s v="USD/DWEL_OCC"/>
    <x v="5"/>
    <n v="0.50800000000000001"/>
    <n v="0.96"/>
  </r>
  <r>
    <s v="IRL"/>
    <x v="52"/>
    <n v="2017"/>
    <x v="2"/>
    <s v="OIL_TOTAL"/>
    <x v="4"/>
    <s v="RESIDENT"/>
    <x v="0"/>
    <s v="COOKING"/>
    <x v="0"/>
    <s v="USD/POP"/>
    <x v="1"/>
    <n v="0.187"/>
    <n v="0.96"/>
  </r>
  <r>
    <s v="IRL"/>
    <x v="52"/>
    <n v="2017"/>
    <x v="2"/>
    <s v="OIL_TOTAL"/>
    <x v="4"/>
    <s v="RESIDENT"/>
    <x v="0"/>
    <s v="COOKING"/>
    <x v="0"/>
    <s v="USDRPPP"/>
    <x v="2"/>
    <n v="1094649.74"/>
    <n v="0.96"/>
  </r>
  <r>
    <s v="IRL"/>
    <x v="52"/>
    <n v="2017"/>
    <x v="2"/>
    <s v="OIL_TOTAL"/>
    <x v="4"/>
    <s v="RESIDENT"/>
    <x v="0"/>
    <s v="COOKING"/>
    <x v="0"/>
    <s v="USDRPPP/DWEL_OCC"/>
    <x v="6"/>
    <n v="0.61499999999999999"/>
    <n v="0.96"/>
  </r>
  <r>
    <s v="IRL"/>
    <x v="52"/>
    <n v="2017"/>
    <x v="2"/>
    <s v="OIL_TOTAL"/>
    <x v="4"/>
    <s v="RESIDENT"/>
    <x v="0"/>
    <s v="COOKING"/>
    <x v="0"/>
    <s v="USDRPPP/POP"/>
    <x v="3"/>
    <n v="0.22700000000000001"/>
    <n v="0.96"/>
  </r>
  <r>
    <s v="IRL"/>
    <x v="52"/>
    <n v="2017"/>
    <x v="2"/>
    <s v="OIL_TOTAL"/>
    <x v="4"/>
    <s v="RESIDENT"/>
    <x v="0"/>
    <s v="HEATCOOL"/>
    <x v="1"/>
    <s v="USD"/>
    <x v="0"/>
    <n v="704876590.65699995"/>
    <n v="0.96"/>
  </r>
  <r>
    <s v="IRL"/>
    <x v="52"/>
    <n v="2017"/>
    <x v="2"/>
    <s v="OIL_TOTAL"/>
    <x v="4"/>
    <s v="RESIDENT"/>
    <x v="0"/>
    <s v="HEATCOOL"/>
    <x v="1"/>
    <s v="USD/DWEL_OCC"/>
    <x v="5"/>
    <n v="396.26499999999999"/>
    <n v="0.96"/>
  </r>
  <r>
    <s v="IRL"/>
    <x v="52"/>
    <n v="2017"/>
    <x v="2"/>
    <s v="OIL_TOTAL"/>
    <x v="4"/>
    <s v="RESIDENT"/>
    <x v="0"/>
    <s v="HEATCOOL"/>
    <x v="1"/>
    <s v="USD/POP"/>
    <x v="1"/>
    <n v="146.21"/>
    <n v="0.96"/>
  </r>
  <r>
    <s v="IRL"/>
    <x v="52"/>
    <n v="2017"/>
    <x v="2"/>
    <s v="OIL_TOTAL"/>
    <x v="4"/>
    <s v="RESIDENT"/>
    <x v="0"/>
    <s v="HEATCOOL"/>
    <x v="1"/>
    <s v="USDRPPP"/>
    <x v="2"/>
    <n v="854134177.81200004"/>
    <n v="0.96"/>
  </r>
  <r>
    <s v="IRL"/>
    <x v="52"/>
    <n v="2017"/>
    <x v="2"/>
    <s v="OIL_TOTAL"/>
    <x v="4"/>
    <s v="RESIDENT"/>
    <x v="0"/>
    <s v="HEATCOOL"/>
    <x v="1"/>
    <s v="USDRPPP/DWEL_OCC"/>
    <x v="6"/>
    <n v="480.17399999999998"/>
    <n v="0.96"/>
  </r>
  <r>
    <s v="IRL"/>
    <x v="52"/>
    <n v="2017"/>
    <x v="2"/>
    <s v="OIL_TOTAL"/>
    <x v="4"/>
    <s v="RESIDENT"/>
    <x v="0"/>
    <s v="HEATCOOL"/>
    <x v="1"/>
    <s v="USDRPPP/POP"/>
    <x v="3"/>
    <n v="177.17"/>
    <n v="0.96"/>
  </r>
  <r>
    <s v="IRL"/>
    <x v="52"/>
    <n v="2017"/>
    <x v="2"/>
    <s v="OIL_TOTAL"/>
    <x v="4"/>
    <s v="RESIDENT"/>
    <x v="0"/>
    <s v="RESIDENT"/>
    <x v="2"/>
    <s v="SHARE_INCOME_MEAN"/>
    <x v="4"/>
    <n v="1.2E-2"/>
    <n v="0.94"/>
  </r>
  <r>
    <s v="IRL"/>
    <x v="52"/>
    <n v="2017"/>
    <x v="2"/>
    <s v="OIL_TOTAL"/>
    <x v="4"/>
    <s v="RESIDENT"/>
    <x v="0"/>
    <s v="RESIDENT"/>
    <x v="2"/>
    <s v="USD"/>
    <x v="0"/>
    <n v="939574019.79799998"/>
    <n v="0.94"/>
  </r>
  <r>
    <s v="IRL"/>
    <x v="52"/>
    <n v="2017"/>
    <x v="2"/>
    <s v="OIL_TOTAL"/>
    <x v="4"/>
    <s v="RESIDENT"/>
    <x v="0"/>
    <s v="RESIDENT"/>
    <x v="2"/>
    <s v="USD/DWEL_OCC"/>
    <x v="5"/>
    <n v="528.20699999999999"/>
    <n v="0.94"/>
  </r>
  <r>
    <s v="IRL"/>
    <x v="52"/>
    <n v="2017"/>
    <x v="2"/>
    <s v="OIL_TOTAL"/>
    <x v="4"/>
    <s v="RESIDENT"/>
    <x v="0"/>
    <s v="RESIDENT"/>
    <x v="2"/>
    <s v="USD/POP"/>
    <x v="1"/>
    <n v="194.892"/>
    <n v="0.94"/>
  </r>
  <r>
    <s v="IRL"/>
    <x v="52"/>
    <n v="2017"/>
    <x v="2"/>
    <s v="OIL_TOTAL"/>
    <x v="4"/>
    <s v="RESIDENT"/>
    <x v="0"/>
    <s v="RESIDENT"/>
    <x v="2"/>
    <s v="USDRPPP"/>
    <x v="2"/>
    <n v="1138528777.28"/>
    <n v="0.94"/>
  </r>
  <r>
    <s v="IRL"/>
    <x v="52"/>
    <n v="2017"/>
    <x v="2"/>
    <s v="OIL_TOTAL"/>
    <x v="4"/>
    <s v="RESIDENT"/>
    <x v="0"/>
    <s v="RESIDENT"/>
    <x v="2"/>
    <s v="USDRPPP/DWEL_OCC"/>
    <x v="6"/>
    <n v="640.05399999999997"/>
    <n v="0.94"/>
  </r>
  <r>
    <s v="IRL"/>
    <x v="52"/>
    <n v="2017"/>
    <x v="2"/>
    <s v="OIL_TOTAL"/>
    <x v="4"/>
    <s v="RESIDENT"/>
    <x v="0"/>
    <s v="RESIDENT"/>
    <x v="2"/>
    <s v="USDRPPP/POP"/>
    <x v="3"/>
    <n v="236.16"/>
    <n v="0.94"/>
  </r>
  <r>
    <s v="IRL"/>
    <x v="52"/>
    <n v="2017"/>
    <x v="2"/>
    <s v="OIL_TOTAL"/>
    <x v="4"/>
    <s v="RESIDENT"/>
    <x v="0"/>
    <s v="WATER_H"/>
    <x v="3"/>
    <s v="USD"/>
    <x v="0"/>
    <n v="215948418.625"/>
    <n v="0.96"/>
  </r>
  <r>
    <s v="IRL"/>
    <x v="52"/>
    <n v="2017"/>
    <x v="2"/>
    <s v="OIL_TOTAL"/>
    <x v="4"/>
    <s v="RESIDENT"/>
    <x v="0"/>
    <s v="WATER_H"/>
    <x v="3"/>
    <s v="USD/DWEL_OCC"/>
    <x v="5"/>
    <n v="121.401"/>
    <n v="0.96"/>
  </r>
  <r>
    <s v="IRL"/>
    <x v="52"/>
    <n v="2017"/>
    <x v="2"/>
    <s v="OIL_TOTAL"/>
    <x v="4"/>
    <s v="RESIDENT"/>
    <x v="0"/>
    <s v="WATER_H"/>
    <x v="3"/>
    <s v="USD/POP"/>
    <x v="1"/>
    <n v="44.792999999999999"/>
    <n v="0.96"/>
  </r>
  <r>
    <s v="IRL"/>
    <x v="52"/>
    <n v="2017"/>
    <x v="2"/>
    <s v="OIL_TOTAL"/>
    <x v="4"/>
    <s v="RESIDENT"/>
    <x v="0"/>
    <s v="WATER_H"/>
    <x v="3"/>
    <s v="USDRPPP"/>
    <x v="2"/>
    <n v="261675486.79699999"/>
    <n v="0.96"/>
  </r>
  <r>
    <s v="IRL"/>
    <x v="52"/>
    <n v="2017"/>
    <x v="2"/>
    <s v="OIL_TOTAL"/>
    <x v="4"/>
    <s v="RESIDENT"/>
    <x v="0"/>
    <s v="WATER_H"/>
    <x v="3"/>
    <s v="USDRPPP/DWEL_OCC"/>
    <x v="6"/>
    <n v="147.108"/>
    <n v="0.96"/>
  </r>
  <r>
    <s v="IRL"/>
    <x v="52"/>
    <n v="2017"/>
    <x v="2"/>
    <s v="OIL_TOTAL"/>
    <x v="4"/>
    <s v="RESIDENT"/>
    <x v="0"/>
    <s v="WATER_H"/>
    <x v="3"/>
    <s v="USDRPPP/POP"/>
    <x v="3"/>
    <n v="54.277999999999999"/>
    <n v="0.96"/>
  </r>
  <r>
    <s v="IRL"/>
    <x v="52"/>
    <n v="2017"/>
    <x v="2"/>
    <s v="STEAMCOAL"/>
    <x v="9"/>
    <s v="RESIDENT"/>
    <x v="0"/>
    <s v="HEATCOOL"/>
    <x v="1"/>
    <s v="USD"/>
    <x v="0"/>
    <n v="283249786.33200002"/>
    <n v="1"/>
  </r>
  <r>
    <s v="IRL"/>
    <x v="52"/>
    <n v="2017"/>
    <x v="2"/>
    <s v="STEAMCOAL"/>
    <x v="9"/>
    <s v="RESIDENT"/>
    <x v="0"/>
    <s v="HEATCOOL"/>
    <x v="1"/>
    <s v="USD/DWEL_OCC"/>
    <x v="5"/>
    <n v="159.23599999999999"/>
    <n v="1"/>
  </r>
  <r>
    <s v="IRL"/>
    <x v="52"/>
    <n v="2017"/>
    <x v="2"/>
    <s v="STEAMCOAL"/>
    <x v="9"/>
    <s v="RESIDENT"/>
    <x v="0"/>
    <s v="HEATCOOL"/>
    <x v="1"/>
    <s v="USD/POP"/>
    <x v="1"/>
    <n v="58.753"/>
    <n v="1"/>
  </r>
  <r>
    <s v="IRL"/>
    <x v="52"/>
    <n v="2017"/>
    <x v="2"/>
    <s v="STEAMCOAL"/>
    <x v="9"/>
    <s v="RESIDENT"/>
    <x v="0"/>
    <s v="HEATCOOL"/>
    <x v="1"/>
    <s v="USDRPPP"/>
    <x v="2"/>
    <n v="343227916.16500002"/>
    <n v="1"/>
  </r>
  <r>
    <s v="IRL"/>
    <x v="52"/>
    <n v="2017"/>
    <x v="2"/>
    <s v="STEAMCOAL"/>
    <x v="9"/>
    <s v="RESIDENT"/>
    <x v="0"/>
    <s v="HEATCOOL"/>
    <x v="1"/>
    <s v="USDRPPP/DWEL_OCC"/>
    <x v="6"/>
    <n v="192.95500000000001"/>
    <n v="1"/>
  </r>
  <r>
    <s v="IRL"/>
    <x v="52"/>
    <n v="2017"/>
    <x v="2"/>
    <s v="STEAMCOAL"/>
    <x v="9"/>
    <s v="RESIDENT"/>
    <x v="0"/>
    <s v="HEATCOOL"/>
    <x v="1"/>
    <s v="USDRPPP/POP"/>
    <x v="3"/>
    <n v="71.194000000000003"/>
    <n v="1"/>
  </r>
  <r>
    <s v="IRL"/>
    <x v="52"/>
    <n v="2017"/>
    <x v="2"/>
    <s v="STEAMCOAL"/>
    <x v="9"/>
    <s v="RESIDENT"/>
    <x v="0"/>
    <s v="RESIDENT"/>
    <x v="2"/>
    <s v="SHARE_INCOME_MEAN"/>
    <x v="4"/>
    <n v="4.0000000000000001E-3"/>
    <n v="1"/>
  </r>
  <r>
    <s v="IRL"/>
    <x v="52"/>
    <n v="2017"/>
    <x v="2"/>
    <s v="STEAMCOAL"/>
    <x v="9"/>
    <s v="RESIDENT"/>
    <x v="0"/>
    <s v="RESIDENT"/>
    <x v="2"/>
    <s v="USD"/>
    <x v="0"/>
    <n v="313145822.61000001"/>
    <n v="1"/>
  </r>
  <r>
    <s v="IRL"/>
    <x v="52"/>
    <n v="2017"/>
    <x v="2"/>
    <s v="STEAMCOAL"/>
    <x v="9"/>
    <s v="RESIDENT"/>
    <x v="0"/>
    <s v="RESIDENT"/>
    <x v="2"/>
    <s v="USD/DWEL_OCC"/>
    <x v="5"/>
    <n v="176.04300000000001"/>
    <n v="1"/>
  </r>
  <r>
    <s v="IRL"/>
    <x v="52"/>
    <n v="2017"/>
    <x v="2"/>
    <s v="STEAMCOAL"/>
    <x v="9"/>
    <s v="RESIDENT"/>
    <x v="0"/>
    <s v="RESIDENT"/>
    <x v="2"/>
    <s v="USD/POP"/>
    <x v="1"/>
    <n v="64.954999999999998"/>
    <n v="1"/>
  </r>
  <r>
    <s v="IRL"/>
    <x v="52"/>
    <n v="2017"/>
    <x v="2"/>
    <s v="STEAMCOAL"/>
    <x v="9"/>
    <s v="RESIDENT"/>
    <x v="0"/>
    <s v="RESIDENT"/>
    <x v="2"/>
    <s v="USDRPPP"/>
    <x v="2"/>
    <n v="379454436.81300002"/>
    <n v="1"/>
  </r>
  <r>
    <s v="IRL"/>
    <x v="52"/>
    <n v="2017"/>
    <x v="2"/>
    <s v="STEAMCOAL"/>
    <x v="9"/>
    <s v="RESIDENT"/>
    <x v="0"/>
    <s v="RESIDENT"/>
    <x v="2"/>
    <s v="USDRPPP/DWEL_OCC"/>
    <x v="6"/>
    <n v="213.32"/>
    <n v="1"/>
  </r>
  <r>
    <s v="IRL"/>
    <x v="52"/>
    <n v="2017"/>
    <x v="2"/>
    <s v="STEAMCOAL"/>
    <x v="9"/>
    <s v="RESIDENT"/>
    <x v="0"/>
    <s v="RESIDENT"/>
    <x v="2"/>
    <s v="USDRPPP/POP"/>
    <x v="3"/>
    <n v="78.709000000000003"/>
    <n v="1"/>
  </r>
  <r>
    <s v="IRL"/>
    <x v="52"/>
    <n v="2017"/>
    <x v="2"/>
    <s v="STEAMCOAL"/>
    <x v="9"/>
    <s v="RESIDENT"/>
    <x v="0"/>
    <s v="WATER_H"/>
    <x v="3"/>
    <s v="USD"/>
    <x v="0"/>
    <n v="29896036.278000001"/>
    <n v="1"/>
  </r>
  <r>
    <s v="IRL"/>
    <x v="52"/>
    <n v="2017"/>
    <x v="2"/>
    <s v="STEAMCOAL"/>
    <x v="9"/>
    <s v="RESIDENT"/>
    <x v="0"/>
    <s v="WATER_H"/>
    <x v="3"/>
    <s v="USD/DWEL_OCC"/>
    <x v="5"/>
    <n v="16.806999999999999"/>
    <n v="1"/>
  </r>
  <r>
    <s v="IRL"/>
    <x v="52"/>
    <n v="2017"/>
    <x v="2"/>
    <s v="STEAMCOAL"/>
    <x v="9"/>
    <s v="RESIDENT"/>
    <x v="0"/>
    <s v="WATER_H"/>
    <x v="3"/>
    <s v="USD/POP"/>
    <x v="1"/>
    <n v="6.2009999999999996"/>
    <n v="1"/>
  </r>
  <r>
    <s v="IRL"/>
    <x v="52"/>
    <n v="2017"/>
    <x v="2"/>
    <s v="STEAMCOAL"/>
    <x v="9"/>
    <s v="RESIDENT"/>
    <x v="0"/>
    <s v="WATER_H"/>
    <x v="3"/>
    <s v="USDRPPP"/>
    <x v="2"/>
    <n v="36226520.648999996"/>
    <n v="1"/>
  </r>
  <r>
    <s v="IRL"/>
    <x v="52"/>
    <n v="2017"/>
    <x v="2"/>
    <s v="STEAMCOAL"/>
    <x v="9"/>
    <s v="RESIDENT"/>
    <x v="0"/>
    <s v="WATER_H"/>
    <x v="3"/>
    <s v="USDRPPP/DWEL_OCC"/>
    <x v="6"/>
    <n v="20.366"/>
    <n v="1"/>
  </r>
  <r>
    <s v="IRL"/>
    <x v="52"/>
    <n v="2017"/>
    <x v="2"/>
    <s v="STEAMCOAL"/>
    <x v="9"/>
    <s v="RESIDENT"/>
    <x v="0"/>
    <s v="WATER_H"/>
    <x v="3"/>
    <s v="USDRPPP/POP"/>
    <x v="3"/>
    <n v="7.5140000000000002"/>
    <n v="1"/>
  </r>
  <r>
    <s v="IRL"/>
    <x v="52"/>
    <n v="2017"/>
    <x v="2"/>
    <s v="TOTAL"/>
    <x v="1"/>
    <s v="RESIDENT"/>
    <x v="0"/>
    <s v="COOKING"/>
    <x v="0"/>
    <s v="USD"/>
    <x v="0"/>
    <n v="147426334.93099999"/>
    <n v="1"/>
  </r>
  <r>
    <s v="IRL"/>
    <x v="52"/>
    <n v="2017"/>
    <x v="2"/>
    <s v="TOTAL"/>
    <x v="1"/>
    <s v="RESIDENT"/>
    <x v="0"/>
    <s v="COOKING"/>
    <x v="0"/>
    <s v="USD/DWEL_OCC"/>
    <x v="5"/>
    <n v="82.88"/>
    <n v="1"/>
  </r>
  <r>
    <s v="IRL"/>
    <x v="52"/>
    <n v="2017"/>
    <x v="2"/>
    <s v="TOTAL"/>
    <x v="1"/>
    <s v="RESIDENT"/>
    <x v="0"/>
    <s v="COOKING"/>
    <x v="0"/>
    <s v="USD/POP"/>
    <x v="1"/>
    <n v="30.58"/>
    <n v="1"/>
  </r>
  <r>
    <s v="IRL"/>
    <x v="52"/>
    <n v="2017"/>
    <x v="2"/>
    <s v="TOTAL"/>
    <x v="1"/>
    <s v="RESIDENT"/>
    <x v="0"/>
    <s v="COOKING"/>
    <x v="0"/>
    <s v="USDRPPP"/>
    <x v="2"/>
    <n v="178643854.88600001"/>
    <n v="1"/>
  </r>
  <r>
    <s v="IRL"/>
    <x v="52"/>
    <n v="2017"/>
    <x v="2"/>
    <s v="TOTAL"/>
    <x v="1"/>
    <s v="RESIDENT"/>
    <x v="0"/>
    <s v="COOKING"/>
    <x v="0"/>
    <s v="USDRPPP/DWEL_OCC"/>
    <x v="6"/>
    <n v="100.429"/>
    <n v="1"/>
  </r>
  <r>
    <s v="IRL"/>
    <x v="52"/>
    <n v="2017"/>
    <x v="2"/>
    <s v="TOTAL"/>
    <x v="1"/>
    <s v="RESIDENT"/>
    <x v="0"/>
    <s v="COOKING"/>
    <x v="0"/>
    <s v="USDRPPP/POP"/>
    <x v="3"/>
    <n v="37.055"/>
    <n v="1"/>
  </r>
  <r>
    <s v="IRL"/>
    <x v="52"/>
    <n v="2017"/>
    <x v="2"/>
    <s v="TOTAL"/>
    <x v="1"/>
    <s v="RESIDENT"/>
    <x v="0"/>
    <s v="HEATCOOL"/>
    <x v="1"/>
    <s v="USD"/>
    <x v="0"/>
    <n v="1582457540.826"/>
    <n v="0.96"/>
  </r>
  <r>
    <s v="IRL"/>
    <x v="52"/>
    <n v="2017"/>
    <x v="2"/>
    <s v="TOTAL"/>
    <x v="1"/>
    <s v="RESIDENT"/>
    <x v="0"/>
    <s v="HEATCOOL"/>
    <x v="1"/>
    <s v="USD/DWEL_OCC"/>
    <x v="5"/>
    <n v="889.62099999999998"/>
    <n v="0.96"/>
  </r>
  <r>
    <s v="IRL"/>
    <x v="52"/>
    <n v="2017"/>
    <x v="2"/>
    <s v="TOTAL"/>
    <x v="1"/>
    <s v="RESIDENT"/>
    <x v="0"/>
    <s v="HEATCOOL"/>
    <x v="1"/>
    <s v="USD/POP"/>
    <x v="1"/>
    <n v="328.24299999999999"/>
    <n v="0.96"/>
  </r>
  <r>
    <s v="IRL"/>
    <x v="52"/>
    <n v="2017"/>
    <x v="2"/>
    <s v="TOTAL"/>
    <x v="1"/>
    <s v="RESIDENT"/>
    <x v="0"/>
    <s v="HEATCOOL"/>
    <x v="1"/>
    <s v="USDRPPP"/>
    <x v="2"/>
    <n v="1917542855.6900001"/>
    <n v="0.96"/>
  </r>
  <r>
    <s v="IRL"/>
    <x v="52"/>
    <n v="2017"/>
    <x v="2"/>
    <s v="TOTAL"/>
    <x v="1"/>
    <s v="RESIDENT"/>
    <x v="0"/>
    <s v="HEATCOOL"/>
    <x v="1"/>
    <s v="USDRPPP/DWEL_OCC"/>
    <x v="6"/>
    <n v="1077.998"/>
    <n v="0.96"/>
  </r>
  <r>
    <s v="IRL"/>
    <x v="52"/>
    <n v="2017"/>
    <x v="2"/>
    <s v="TOTAL"/>
    <x v="1"/>
    <s v="RESIDENT"/>
    <x v="0"/>
    <s v="HEATCOOL"/>
    <x v="1"/>
    <s v="USDRPPP/POP"/>
    <x v="3"/>
    <n v="397.74799999999999"/>
    <n v="0.96"/>
  </r>
  <r>
    <s v="IRL"/>
    <x v="52"/>
    <n v="2017"/>
    <x v="2"/>
    <s v="TOTAL"/>
    <x v="1"/>
    <s v="RESIDENT"/>
    <x v="0"/>
    <s v="RESIDENT"/>
    <x v="2"/>
    <s v="SHARE_INCOME_MEAN"/>
    <x v="4"/>
    <n v="4.8000000000000001E-2"/>
    <n v="0.96"/>
  </r>
  <r>
    <s v="IRL"/>
    <x v="52"/>
    <n v="2017"/>
    <x v="2"/>
    <s v="TOTAL"/>
    <x v="1"/>
    <s v="RESIDENT"/>
    <x v="0"/>
    <s v="RESIDENT"/>
    <x v="2"/>
    <s v="USD"/>
    <x v="0"/>
    <n v="3777354503.8000002"/>
    <n v="0.96"/>
  </r>
  <r>
    <s v="IRL"/>
    <x v="52"/>
    <n v="2017"/>
    <x v="2"/>
    <s v="TOTAL"/>
    <x v="1"/>
    <s v="RESIDENT"/>
    <x v="0"/>
    <s v="RESIDENT"/>
    <x v="2"/>
    <s v="USD/DWEL_OCC"/>
    <x v="5"/>
    <n v="2123.5410000000002"/>
    <n v="0.96"/>
  </r>
  <r>
    <s v="IRL"/>
    <x v="52"/>
    <n v="2017"/>
    <x v="2"/>
    <s v="TOTAL"/>
    <x v="1"/>
    <s v="RESIDENT"/>
    <x v="0"/>
    <s v="RESIDENT"/>
    <x v="2"/>
    <s v="USD/POP"/>
    <x v="1"/>
    <n v="783.52099999999996"/>
    <n v="0.96"/>
  </r>
  <r>
    <s v="IRL"/>
    <x v="52"/>
    <n v="2017"/>
    <x v="2"/>
    <s v="TOTAL"/>
    <x v="1"/>
    <s v="RESIDENT"/>
    <x v="0"/>
    <s v="RESIDENT"/>
    <x v="2"/>
    <s v="USDRPPP"/>
    <x v="2"/>
    <n v="4577209154.3039999"/>
    <n v="0.96"/>
  </r>
  <r>
    <s v="IRL"/>
    <x v="52"/>
    <n v="2017"/>
    <x v="2"/>
    <s v="TOTAL"/>
    <x v="1"/>
    <s v="RESIDENT"/>
    <x v="0"/>
    <s v="RESIDENT"/>
    <x v="2"/>
    <s v="USDRPPP/DWEL_OCC"/>
    <x v="6"/>
    <n v="2573.201"/>
    <n v="0.96"/>
  </r>
  <r>
    <s v="IRL"/>
    <x v="52"/>
    <n v="2017"/>
    <x v="2"/>
    <s v="TOTAL"/>
    <x v="1"/>
    <s v="RESIDENT"/>
    <x v="0"/>
    <s v="RESIDENT"/>
    <x v="2"/>
    <s v="USDRPPP/POP"/>
    <x v="3"/>
    <n v="949.43100000000004"/>
    <n v="0.96"/>
  </r>
  <r>
    <s v="IRL"/>
    <x v="52"/>
    <n v="2017"/>
    <x v="2"/>
    <s v="TOTAL"/>
    <x v="1"/>
    <s v="RESIDENT"/>
    <x v="0"/>
    <s v="WATER_H"/>
    <x v="3"/>
    <s v="USD"/>
    <x v="0"/>
    <n v="647951012.70200002"/>
    <n v="0.95"/>
  </r>
  <r>
    <s v="IRL"/>
    <x v="52"/>
    <n v="2017"/>
    <x v="2"/>
    <s v="TOTAL"/>
    <x v="1"/>
    <s v="RESIDENT"/>
    <x v="0"/>
    <s v="WATER_H"/>
    <x v="3"/>
    <s v="USD/DWEL_OCC"/>
    <x v="5"/>
    <n v="364.26299999999998"/>
    <n v="0.95"/>
  </r>
  <r>
    <s v="IRL"/>
    <x v="52"/>
    <n v="2017"/>
    <x v="2"/>
    <s v="TOTAL"/>
    <x v="1"/>
    <s v="RESIDENT"/>
    <x v="0"/>
    <s v="WATER_H"/>
    <x v="3"/>
    <s v="USD/POP"/>
    <x v="1"/>
    <n v="134.40199999999999"/>
    <n v="0.95"/>
  </r>
  <r>
    <s v="IRL"/>
    <x v="52"/>
    <n v="2017"/>
    <x v="2"/>
    <s v="TOTAL"/>
    <x v="1"/>
    <s v="RESIDENT"/>
    <x v="0"/>
    <s v="WATER_H"/>
    <x v="3"/>
    <s v="USDRPPP"/>
    <x v="2"/>
    <n v="785154611.22300005"/>
    <n v="0.95"/>
  </r>
  <r>
    <s v="IRL"/>
    <x v="52"/>
    <n v="2017"/>
    <x v="2"/>
    <s v="TOTAL"/>
    <x v="1"/>
    <s v="RESIDENT"/>
    <x v="0"/>
    <s v="WATER_H"/>
    <x v="3"/>
    <s v="USDRPPP/DWEL_OCC"/>
    <x v="6"/>
    <n v="441.39600000000002"/>
    <n v="0.95"/>
  </r>
  <r>
    <s v="IRL"/>
    <x v="52"/>
    <n v="2017"/>
    <x v="2"/>
    <s v="TOTAL"/>
    <x v="1"/>
    <s v="RESIDENT"/>
    <x v="0"/>
    <s v="WATER_H"/>
    <x v="3"/>
    <s v="USDRPPP/POP"/>
    <x v="3"/>
    <n v="162.86099999999999"/>
    <n v="0.95"/>
  </r>
  <r>
    <s v="IRL"/>
    <x v="52"/>
    <n v="2018"/>
    <x v="3"/>
    <s v="COAL"/>
    <x v="7"/>
    <s v="RESIDENT"/>
    <x v="0"/>
    <s v="HEATCOOL"/>
    <x v="1"/>
    <s v="USD"/>
    <x v="0"/>
    <n v="327771793.40499997"/>
    <n v="1"/>
  </r>
  <r>
    <s v="IRL"/>
    <x v="52"/>
    <n v="2018"/>
    <x v="3"/>
    <s v="COAL"/>
    <x v="7"/>
    <s v="RESIDENT"/>
    <x v="0"/>
    <s v="HEATCOOL"/>
    <x v="1"/>
    <s v="USD/DWEL_OCC"/>
    <x v="5"/>
    <n v="182.15600000000001"/>
    <n v="1"/>
  </r>
  <r>
    <s v="IRL"/>
    <x v="52"/>
    <n v="2018"/>
    <x v="3"/>
    <s v="COAL"/>
    <x v="7"/>
    <s v="RESIDENT"/>
    <x v="0"/>
    <s v="HEATCOOL"/>
    <x v="1"/>
    <s v="USD/POP"/>
    <x v="1"/>
    <n v="67.028999999999996"/>
    <n v="1"/>
  </r>
  <r>
    <s v="IRL"/>
    <x v="52"/>
    <n v="2018"/>
    <x v="3"/>
    <s v="COAL"/>
    <x v="7"/>
    <s v="RESIDENT"/>
    <x v="0"/>
    <s v="HEATCOOL"/>
    <x v="1"/>
    <s v="USDRPPP"/>
    <x v="2"/>
    <n v="378151608.86900002"/>
    <n v="1"/>
  </r>
  <r>
    <s v="IRL"/>
    <x v="52"/>
    <n v="2018"/>
    <x v="3"/>
    <s v="COAL"/>
    <x v="7"/>
    <s v="RESIDENT"/>
    <x v="0"/>
    <s v="HEATCOOL"/>
    <x v="1"/>
    <s v="USDRPPP/DWEL_OCC"/>
    <x v="6"/>
    <n v="210.154"/>
    <n v="1"/>
  </r>
  <r>
    <s v="IRL"/>
    <x v="52"/>
    <n v="2018"/>
    <x v="3"/>
    <s v="COAL"/>
    <x v="7"/>
    <s v="RESIDENT"/>
    <x v="0"/>
    <s v="HEATCOOL"/>
    <x v="1"/>
    <s v="USDRPPP/POP"/>
    <x v="3"/>
    <n v="77.331999999999994"/>
    <n v="1"/>
  </r>
  <r>
    <s v="IRL"/>
    <x v="52"/>
    <n v="2018"/>
    <x v="3"/>
    <s v="COAL"/>
    <x v="7"/>
    <s v="RESIDENT"/>
    <x v="0"/>
    <s v="RESIDENT"/>
    <x v="2"/>
    <s v="SHARE_INCOME_MEAN"/>
    <x v="4"/>
    <n v="4.0000000000000001E-3"/>
    <n v="1"/>
  </r>
  <r>
    <s v="IRL"/>
    <x v="52"/>
    <n v="2018"/>
    <x v="3"/>
    <s v="COAL"/>
    <x v="7"/>
    <s v="RESIDENT"/>
    <x v="0"/>
    <s v="RESIDENT"/>
    <x v="2"/>
    <s v="USD"/>
    <x v="0"/>
    <n v="360216488.315"/>
    <n v="1"/>
  </r>
  <r>
    <s v="IRL"/>
    <x v="52"/>
    <n v="2018"/>
    <x v="3"/>
    <s v="COAL"/>
    <x v="7"/>
    <s v="RESIDENT"/>
    <x v="0"/>
    <s v="RESIDENT"/>
    <x v="2"/>
    <s v="USD/DWEL_OCC"/>
    <x v="5"/>
    <n v="200.18700000000001"/>
    <n v="1"/>
  </r>
  <r>
    <s v="IRL"/>
    <x v="52"/>
    <n v="2018"/>
    <x v="3"/>
    <s v="COAL"/>
    <x v="7"/>
    <s v="RESIDENT"/>
    <x v="0"/>
    <s v="RESIDENT"/>
    <x v="2"/>
    <s v="USD/POP"/>
    <x v="1"/>
    <n v="73.664000000000001"/>
    <n v="1"/>
  </r>
  <r>
    <s v="IRL"/>
    <x v="52"/>
    <n v="2018"/>
    <x v="3"/>
    <s v="COAL"/>
    <x v="7"/>
    <s v="RESIDENT"/>
    <x v="0"/>
    <s v="RESIDENT"/>
    <x v="2"/>
    <s v="USDRPPP"/>
    <x v="2"/>
    <n v="415583181.16000003"/>
    <n v="1"/>
  </r>
  <r>
    <s v="IRL"/>
    <x v="52"/>
    <n v="2018"/>
    <x v="3"/>
    <s v="COAL"/>
    <x v="7"/>
    <s v="RESIDENT"/>
    <x v="0"/>
    <s v="RESIDENT"/>
    <x v="2"/>
    <s v="USDRPPP/DWEL_OCC"/>
    <x v="6"/>
    <n v="230.95699999999999"/>
    <n v="1"/>
  </r>
  <r>
    <s v="IRL"/>
    <x v="52"/>
    <n v="2018"/>
    <x v="3"/>
    <s v="COAL"/>
    <x v="7"/>
    <s v="RESIDENT"/>
    <x v="0"/>
    <s v="RESIDENT"/>
    <x v="2"/>
    <s v="USDRPPP/POP"/>
    <x v="3"/>
    <n v="84.986000000000004"/>
    <n v="1"/>
  </r>
  <r>
    <s v="IRL"/>
    <x v="52"/>
    <n v="2018"/>
    <x v="3"/>
    <s v="COAL"/>
    <x v="7"/>
    <s v="RESIDENT"/>
    <x v="0"/>
    <s v="WATER_H"/>
    <x v="3"/>
    <s v="USD"/>
    <x v="0"/>
    <n v="32444694.91"/>
    <n v="1"/>
  </r>
  <r>
    <s v="IRL"/>
    <x v="52"/>
    <n v="2018"/>
    <x v="3"/>
    <s v="COAL"/>
    <x v="7"/>
    <s v="RESIDENT"/>
    <x v="0"/>
    <s v="WATER_H"/>
    <x v="3"/>
    <s v="USD/DWEL_OCC"/>
    <x v="5"/>
    <n v="18.030999999999999"/>
    <n v="1"/>
  </r>
  <r>
    <s v="IRL"/>
    <x v="52"/>
    <n v="2018"/>
    <x v="3"/>
    <s v="COAL"/>
    <x v="7"/>
    <s v="RESIDENT"/>
    <x v="0"/>
    <s v="WATER_H"/>
    <x v="3"/>
    <s v="USD/POP"/>
    <x v="1"/>
    <n v="6.6349999999999998"/>
    <n v="1"/>
  </r>
  <r>
    <s v="IRL"/>
    <x v="52"/>
    <n v="2018"/>
    <x v="3"/>
    <s v="COAL"/>
    <x v="7"/>
    <s v="RESIDENT"/>
    <x v="0"/>
    <s v="WATER_H"/>
    <x v="3"/>
    <s v="USDRPPP"/>
    <x v="2"/>
    <n v="37431572.289999999"/>
    <n v="1"/>
  </r>
  <r>
    <s v="IRL"/>
    <x v="52"/>
    <n v="2018"/>
    <x v="3"/>
    <s v="COAL"/>
    <x v="7"/>
    <s v="RESIDENT"/>
    <x v="0"/>
    <s v="WATER_H"/>
    <x v="3"/>
    <s v="USDRPPP/DWEL_OCC"/>
    <x v="6"/>
    <n v="20.802"/>
    <n v="1"/>
  </r>
  <r>
    <s v="IRL"/>
    <x v="52"/>
    <n v="2018"/>
    <x v="3"/>
    <s v="COAL"/>
    <x v="7"/>
    <s v="RESIDENT"/>
    <x v="0"/>
    <s v="WATER_H"/>
    <x v="3"/>
    <s v="USDRPPP/POP"/>
    <x v="3"/>
    <n v="7.6550000000000002"/>
    <n v="1"/>
  </r>
  <r>
    <s v="IRL"/>
    <x v="52"/>
    <n v="2018"/>
    <x v="3"/>
    <s v="ELECTR"/>
    <x v="0"/>
    <s v="RESIDENT"/>
    <x v="0"/>
    <s v="COOKING"/>
    <x v="0"/>
    <s v="USD"/>
    <x v="0"/>
    <n v="146175006.68099999"/>
    <n v="1"/>
  </r>
  <r>
    <s v="IRL"/>
    <x v="52"/>
    <n v="2018"/>
    <x v="3"/>
    <s v="ELECTR"/>
    <x v="0"/>
    <s v="RESIDENT"/>
    <x v="0"/>
    <s v="COOKING"/>
    <x v="0"/>
    <s v="USD/DWEL_OCC"/>
    <x v="5"/>
    <n v="81.234999999999999"/>
    <n v="1"/>
  </r>
  <r>
    <s v="IRL"/>
    <x v="52"/>
    <n v="2018"/>
    <x v="3"/>
    <s v="ELECTR"/>
    <x v="0"/>
    <s v="RESIDENT"/>
    <x v="0"/>
    <s v="COOKING"/>
    <x v="0"/>
    <s v="USD/POP"/>
    <x v="1"/>
    <n v="29.893000000000001"/>
    <n v="1"/>
  </r>
  <r>
    <s v="IRL"/>
    <x v="52"/>
    <n v="2018"/>
    <x v="3"/>
    <s v="ELECTR"/>
    <x v="0"/>
    <s v="RESIDENT"/>
    <x v="0"/>
    <s v="COOKING"/>
    <x v="0"/>
    <s v="USDRPPP"/>
    <x v="2"/>
    <n v="168642680.86899999"/>
    <n v="1"/>
  </r>
  <r>
    <s v="IRL"/>
    <x v="52"/>
    <n v="2018"/>
    <x v="3"/>
    <s v="ELECTR"/>
    <x v="0"/>
    <s v="RESIDENT"/>
    <x v="0"/>
    <s v="COOKING"/>
    <x v="0"/>
    <s v="USDRPPP/DWEL_OCC"/>
    <x v="6"/>
    <n v="93.721999999999994"/>
    <n v="1"/>
  </r>
  <r>
    <s v="IRL"/>
    <x v="52"/>
    <n v="2018"/>
    <x v="3"/>
    <s v="ELECTR"/>
    <x v="0"/>
    <s v="RESIDENT"/>
    <x v="0"/>
    <s v="COOKING"/>
    <x v="0"/>
    <s v="USDRPPP/POP"/>
    <x v="3"/>
    <n v="34.487000000000002"/>
    <n v="1"/>
  </r>
  <r>
    <s v="IRL"/>
    <x v="52"/>
    <n v="2018"/>
    <x v="3"/>
    <s v="ELECTR"/>
    <x v="0"/>
    <s v="RESIDENT"/>
    <x v="0"/>
    <s v="HEATCOOL"/>
    <x v="1"/>
    <s v="USD"/>
    <x v="0"/>
    <n v="202963774.61899999"/>
    <n v="1"/>
  </r>
  <r>
    <s v="IRL"/>
    <x v="52"/>
    <n v="2018"/>
    <x v="3"/>
    <s v="ELECTR"/>
    <x v="0"/>
    <s v="RESIDENT"/>
    <x v="0"/>
    <s v="HEATCOOL"/>
    <x v="1"/>
    <s v="USD/DWEL_OCC"/>
    <x v="5"/>
    <n v="112.795"/>
    <n v="1"/>
  </r>
  <r>
    <s v="IRL"/>
    <x v="52"/>
    <n v="2018"/>
    <x v="3"/>
    <s v="ELECTR"/>
    <x v="0"/>
    <s v="RESIDENT"/>
    <x v="0"/>
    <s v="HEATCOOL"/>
    <x v="1"/>
    <s v="USD/POP"/>
    <x v="1"/>
    <n v="41.506"/>
    <n v="1"/>
  </r>
  <r>
    <s v="IRL"/>
    <x v="52"/>
    <n v="2018"/>
    <x v="3"/>
    <s v="ELECTR"/>
    <x v="0"/>
    <s v="RESIDENT"/>
    <x v="0"/>
    <s v="HEATCOOL"/>
    <x v="1"/>
    <s v="USDRPPP"/>
    <x v="2"/>
    <n v="234160106.083"/>
    <n v="1"/>
  </r>
  <r>
    <s v="IRL"/>
    <x v="52"/>
    <n v="2018"/>
    <x v="3"/>
    <s v="ELECTR"/>
    <x v="0"/>
    <s v="RESIDENT"/>
    <x v="0"/>
    <s v="HEATCOOL"/>
    <x v="1"/>
    <s v="USDRPPP/DWEL_OCC"/>
    <x v="6"/>
    <n v="130.13200000000001"/>
    <n v="1"/>
  </r>
  <r>
    <s v="IRL"/>
    <x v="52"/>
    <n v="2018"/>
    <x v="3"/>
    <s v="ELECTR"/>
    <x v="0"/>
    <s v="RESIDENT"/>
    <x v="0"/>
    <s v="HEATCOOL"/>
    <x v="1"/>
    <s v="USDRPPP/POP"/>
    <x v="3"/>
    <n v="47.886000000000003"/>
    <n v="1"/>
  </r>
  <r>
    <s v="IRL"/>
    <x v="52"/>
    <n v="2018"/>
    <x v="3"/>
    <s v="ELECTR"/>
    <x v="0"/>
    <s v="RESIDENT"/>
    <x v="0"/>
    <s v="RESIDENT"/>
    <x v="2"/>
    <s v="SHARE_INCOME_MEAN"/>
    <x v="4"/>
    <n v="2.4E-2"/>
    <n v="1"/>
  </r>
  <r>
    <s v="IRL"/>
    <x v="52"/>
    <n v="2018"/>
    <x v="3"/>
    <s v="ELECTR"/>
    <x v="0"/>
    <s v="RESIDENT"/>
    <x v="0"/>
    <s v="RESIDENT"/>
    <x v="2"/>
    <s v="USD"/>
    <x v="0"/>
    <n v="2096299804.029"/>
    <n v="1"/>
  </r>
  <r>
    <s v="IRL"/>
    <x v="52"/>
    <n v="2018"/>
    <x v="3"/>
    <s v="ELECTR"/>
    <x v="0"/>
    <s v="RESIDENT"/>
    <x v="0"/>
    <s v="RESIDENT"/>
    <x v="2"/>
    <s v="USD/DWEL_OCC"/>
    <x v="5"/>
    <n v="1164.999"/>
    <n v="1"/>
  </r>
  <r>
    <s v="IRL"/>
    <x v="52"/>
    <n v="2018"/>
    <x v="3"/>
    <s v="ELECTR"/>
    <x v="0"/>
    <s v="RESIDENT"/>
    <x v="0"/>
    <s v="RESIDENT"/>
    <x v="2"/>
    <s v="USD/POP"/>
    <x v="1"/>
    <n v="428.69099999999997"/>
    <n v="1"/>
  </r>
  <r>
    <s v="IRL"/>
    <x v="52"/>
    <n v="2018"/>
    <x v="3"/>
    <s v="ELECTR"/>
    <x v="0"/>
    <s v="RESIDENT"/>
    <x v="0"/>
    <s v="RESIDENT"/>
    <x v="2"/>
    <s v="USDRPPP"/>
    <x v="2"/>
    <n v="2418509339.4759998"/>
    <n v="1"/>
  </r>
  <r>
    <s v="IRL"/>
    <x v="52"/>
    <n v="2018"/>
    <x v="3"/>
    <s v="ELECTR"/>
    <x v="0"/>
    <s v="RESIDENT"/>
    <x v="0"/>
    <s v="RESIDENT"/>
    <x v="2"/>
    <s v="USDRPPP/DWEL_OCC"/>
    <x v="6"/>
    <n v="1344.0640000000001"/>
    <n v="1"/>
  </r>
  <r>
    <s v="IRL"/>
    <x v="52"/>
    <n v="2018"/>
    <x v="3"/>
    <s v="ELECTR"/>
    <x v="0"/>
    <s v="RESIDENT"/>
    <x v="0"/>
    <s v="RESIDENT"/>
    <x v="2"/>
    <s v="USDRPPP/POP"/>
    <x v="3"/>
    <n v="494.58300000000003"/>
    <n v="1"/>
  </r>
  <r>
    <s v="IRL"/>
    <x v="52"/>
    <n v="2018"/>
    <x v="3"/>
    <s v="ELECTR"/>
    <x v="0"/>
    <s v="RESIDENT"/>
    <x v="0"/>
    <s v="WATER_H"/>
    <x v="3"/>
    <s v="USD"/>
    <x v="0"/>
    <n v="245874998.30700001"/>
    <n v="1"/>
  </r>
  <r>
    <s v="IRL"/>
    <x v="52"/>
    <n v="2018"/>
    <x v="3"/>
    <s v="ELECTR"/>
    <x v="0"/>
    <s v="RESIDENT"/>
    <x v="0"/>
    <s v="WATER_H"/>
    <x v="3"/>
    <s v="USD/DWEL_OCC"/>
    <x v="5"/>
    <n v="136.643"/>
    <n v="1"/>
  </r>
  <r>
    <s v="IRL"/>
    <x v="52"/>
    <n v="2018"/>
    <x v="3"/>
    <s v="ELECTR"/>
    <x v="0"/>
    <s v="RESIDENT"/>
    <x v="0"/>
    <s v="WATER_H"/>
    <x v="3"/>
    <s v="USD/POP"/>
    <x v="1"/>
    <n v="50.280999999999999"/>
    <n v="1"/>
  </r>
  <r>
    <s v="IRL"/>
    <x v="52"/>
    <n v="2018"/>
    <x v="3"/>
    <s v="ELECTR"/>
    <x v="0"/>
    <s v="RESIDENT"/>
    <x v="0"/>
    <s v="WATER_H"/>
    <x v="3"/>
    <s v="USDRPPP"/>
    <x v="2"/>
    <n v="283666953.84200001"/>
    <n v="1"/>
  </r>
  <r>
    <s v="IRL"/>
    <x v="52"/>
    <n v="2018"/>
    <x v="3"/>
    <s v="ELECTR"/>
    <x v="0"/>
    <s v="RESIDENT"/>
    <x v="0"/>
    <s v="WATER_H"/>
    <x v="3"/>
    <s v="USDRPPP/DWEL_OCC"/>
    <x v="6"/>
    <n v="157.64500000000001"/>
    <n v="1"/>
  </r>
  <r>
    <s v="IRL"/>
    <x v="52"/>
    <n v="2018"/>
    <x v="3"/>
    <s v="ELECTR"/>
    <x v="0"/>
    <s v="RESIDENT"/>
    <x v="0"/>
    <s v="WATER_H"/>
    <x v="3"/>
    <s v="USDRPPP/POP"/>
    <x v="3"/>
    <n v="58.01"/>
    <n v="1"/>
  </r>
  <r>
    <s v="IRL"/>
    <x v="52"/>
    <n v="2018"/>
    <x v="3"/>
    <s v="LFO"/>
    <x v="5"/>
    <s v="RESIDENT"/>
    <x v="0"/>
    <s v="COOKING"/>
    <x v="0"/>
    <s v="USD"/>
    <x v="0"/>
    <n v="1161182.1710000001"/>
    <n v="1"/>
  </r>
  <r>
    <s v="IRL"/>
    <x v="52"/>
    <n v="2018"/>
    <x v="3"/>
    <s v="LFO"/>
    <x v="5"/>
    <s v="RESIDENT"/>
    <x v="0"/>
    <s v="COOKING"/>
    <x v="0"/>
    <s v="USD/DWEL_OCC"/>
    <x v="5"/>
    <n v="0.64500000000000002"/>
    <n v="1"/>
  </r>
  <r>
    <s v="IRL"/>
    <x v="52"/>
    <n v="2018"/>
    <x v="3"/>
    <s v="LFO"/>
    <x v="5"/>
    <s v="RESIDENT"/>
    <x v="0"/>
    <s v="COOKING"/>
    <x v="0"/>
    <s v="USD/POP"/>
    <x v="1"/>
    <n v="0.23699999999999999"/>
    <n v="1"/>
  </r>
  <r>
    <s v="IRL"/>
    <x v="52"/>
    <n v="2018"/>
    <x v="3"/>
    <s v="LFO"/>
    <x v="5"/>
    <s v="RESIDENT"/>
    <x v="0"/>
    <s v="COOKING"/>
    <x v="0"/>
    <s v="USDRPPP"/>
    <x v="2"/>
    <n v="1339660.4439999999"/>
    <n v="1"/>
  </r>
  <r>
    <s v="IRL"/>
    <x v="52"/>
    <n v="2018"/>
    <x v="3"/>
    <s v="LFO"/>
    <x v="5"/>
    <s v="RESIDENT"/>
    <x v="0"/>
    <s v="COOKING"/>
    <x v="0"/>
    <s v="USDRPPP/DWEL_OCC"/>
    <x v="6"/>
    <n v="0.74399999999999999"/>
    <n v="1"/>
  </r>
  <r>
    <s v="IRL"/>
    <x v="52"/>
    <n v="2018"/>
    <x v="3"/>
    <s v="LFO"/>
    <x v="5"/>
    <s v="RESIDENT"/>
    <x v="0"/>
    <s v="COOKING"/>
    <x v="0"/>
    <s v="USDRPPP/POP"/>
    <x v="3"/>
    <n v="0.27400000000000002"/>
    <n v="1"/>
  </r>
  <r>
    <s v="IRL"/>
    <x v="52"/>
    <n v="2018"/>
    <x v="3"/>
    <s v="LFO"/>
    <x v="5"/>
    <s v="RESIDENT"/>
    <x v="0"/>
    <s v="HEATCOOL"/>
    <x v="1"/>
    <s v="USD"/>
    <x v="0"/>
    <n v="884027346.85099995"/>
    <n v="1"/>
  </r>
  <r>
    <s v="IRL"/>
    <x v="52"/>
    <n v="2018"/>
    <x v="3"/>
    <s v="LFO"/>
    <x v="5"/>
    <s v="RESIDENT"/>
    <x v="0"/>
    <s v="HEATCOOL"/>
    <x v="1"/>
    <s v="USD/DWEL_OCC"/>
    <x v="5"/>
    <n v="491.29"/>
    <n v="1"/>
  </r>
  <r>
    <s v="IRL"/>
    <x v="52"/>
    <n v="2018"/>
    <x v="3"/>
    <s v="LFO"/>
    <x v="5"/>
    <s v="RESIDENT"/>
    <x v="0"/>
    <s v="HEATCOOL"/>
    <x v="1"/>
    <s v="USD/POP"/>
    <x v="1"/>
    <n v="180.78299999999999"/>
    <n v="1"/>
  </r>
  <r>
    <s v="IRL"/>
    <x v="52"/>
    <n v="2018"/>
    <x v="3"/>
    <s v="LFO"/>
    <x v="5"/>
    <s v="RESIDENT"/>
    <x v="0"/>
    <s v="HEATCOOL"/>
    <x v="1"/>
    <s v="USDRPPP"/>
    <x v="2"/>
    <n v="1019905831.506"/>
    <n v="1"/>
  </r>
  <r>
    <s v="IRL"/>
    <x v="52"/>
    <n v="2018"/>
    <x v="3"/>
    <s v="LFO"/>
    <x v="5"/>
    <s v="RESIDENT"/>
    <x v="0"/>
    <s v="HEATCOOL"/>
    <x v="1"/>
    <s v="USDRPPP/DWEL_OCC"/>
    <x v="6"/>
    <n v="566.803"/>
    <n v="1"/>
  </r>
  <r>
    <s v="IRL"/>
    <x v="52"/>
    <n v="2018"/>
    <x v="3"/>
    <s v="LFO"/>
    <x v="5"/>
    <s v="RESIDENT"/>
    <x v="0"/>
    <s v="HEATCOOL"/>
    <x v="1"/>
    <s v="USDRPPP/POP"/>
    <x v="3"/>
    <n v="208.57"/>
    <n v="1"/>
  </r>
  <r>
    <s v="IRL"/>
    <x v="52"/>
    <n v="2018"/>
    <x v="3"/>
    <s v="LFO"/>
    <x v="5"/>
    <s v="RESIDENT"/>
    <x v="0"/>
    <s v="RESIDENT"/>
    <x v="2"/>
    <s v="SHARE_INCOME_MEAN"/>
    <x v="4"/>
    <n v="1.2999999999999999E-2"/>
    <n v="1"/>
  </r>
  <r>
    <s v="IRL"/>
    <x v="52"/>
    <n v="2018"/>
    <x v="3"/>
    <s v="LFO"/>
    <x v="5"/>
    <s v="RESIDENT"/>
    <x v="0"/>
    <s v="RESIDENT"/>
    <x v="2"/>
    <s v="USD"/>
    <x v="0"/>
    <n v="1138403649.819"/>
    <n v="1"/>
  </r>
  <r>
    <s v="IRL"/>
    <x v="52"/>
    <n v="2018"/>
    <x v="3"/>
    <s v="LFO"/>
    <x v="5"/>
    <s v="RESIDENT"/>
    <x v="0"/>
    <s v="RESIDENT"/>
    <x v="2"/>
    <s v="USD/DWEL_OCC"/>
    <x v="5"/>
    <n v="632.65700000000004"/>
    <n v="1"/>
  </r>
  <r>
    <s v="IRL"/>
    <x v="52"/>
    <n v="2018"/>
    <x v="3"/>
    <s v="LFO"/>
    <x v="5"/>
    <s v="RESIDENT"/>
    <x v="0"/>
    <s v="RESIDENT"/>
    <x v="2"/>
    <s v="USD/POP"/>
    <x v="1"/>
    <n v="232.80199999999999"/>
    <n v="1"/>
  </r>
  <r>
    <s v="IRL"/>
    <x v="52"/>
    <n v="2018"/>
    <x v="3"/>
    <s v="LFO"/>
    <x v="5"/>
    <s v="RESIDENT"/>
    <x v="0"/>
    <s v="RESIDENT"/>
    <x v="2"/>
    <s v="USDRPPP"/>
    <x v="2"/>
    <n v="1313380774.0150001"/>
    <n v="1"/>
  </r>
  <r>
    <s v="IRL"/>
    <x v="52"/>
    <n v="2018"/>
    <x v="3"/>
    <s v="LFO"/>
    <x v="5"/>
    <s v="RESIDENT"/>
    <x v="0"/>
    <s v="RESIDENT"/>
    <x v="2"/>
    <s v="USDRPPP/DWEL_OCC"/>
    <x v="6"/>
    <n v="729.899"/>
    <n v="1"/>
  </r>
  <r>
    <s v="IRL"/>
    <x v="52"/>
    <n v="2018"/>
    <x v="3"/>
    <s v="LFO"/>
    <x v="5"/>
    <s v="RESIDENT"/>
    <x v="0"/>
    <s v="RESIDENT"/>
    <x v="2"/>
    <s v="USDRPPP/POP"/>
    <x v="3"/>
    <n v="268.58499999999998"/>
    <n v="1"/>
  </r>
  <r>
    <s v="IRL"/>
    <x v="52"/>
    <n v="2018"/>
    <x v="3"/>
    <s v="LFO"/>
    <x v="5"/>
    <s v="RESIDENT"/>
    <x v="0"/>
    <s v="WATER_H"/>
    <x v="3"/>
    <s v="USD"/>
    <x v="0"/>
    <n v="253215120.79699999"/>
    <n v="1"/>
  </r>
  <r>
    <s v="IRL"/>
    <x v="52"/>
    <n v="2018"/>
    <x v="3"/>
    <s v="LFO"/>
    <x v="5"/>
    <s v="RESIDENT"/>
    <x v="0"/>
    <s v="WATER_H"/>
    <x v="3"/>
    <s v="USD/DWEL_OCC"/>
    <x v="5"/>
    <n v="140.72200000000001"/>
    <n v="1"/>
  </r>
  <r>
    <s v="IRL"/>
    <x v="52"/>
    <n v="2018"/>
    <x v="3"/>
    <s v="LFO"/>
    <x v="5"/>
    <s v="RESIDENT"/>
    <x v="0"/>
    <s v="WATER_H"/>
    <x v="3"/>
    <s v="USD/POP"/>
    <x v="1"/>
    <n v="51.781999999999996"/>
    <n v="1"/>
  </r>
  <r>
    <s v="IRL"/>
    <x v="52"/>
    <n v="2018"/>
    <x v="3"/>
    <s v="LFO"/>
    <x v="5"/>
    <s v="RESIDENT"/>
    <x v="0"/>
    <s v="WATER_H"/>
    <x v="3"/>
    <s v="USDRPPP"/>
    <x v="2"/>
    <n v="292135282.065"/>
    <n v="1"/>
  </r>
  <r>
    <s v="IRL"/>
    <x v="52"/>
    <n v="2018"/>
    <x v="3"/>
    <s v="LFO"/>
    <x v="5"/>
    <s v="RESIDENT"/>
    <x v="0"/>
    <s v="WATER_H"/>
    <x v="3"/>
    <s v="USDRPPP/DWEL_OCC"/>
    <x v="6"/>
    <n v="162.351"/>
    <n v="1"/>
  </r>
  <r>
    <s v="IRL"/>
    <x v="52"/>
    <n v="2018"/>
    <x v="3"/>
    <s v="LFO"/>
    <x v="5"/>
    <s v="RESIDENT"/>
    <x v="0"/>
    <s v="WATER_H"/>
    <x v="3"/>
    <s v="USDRPPP/POP"/>
    <x v="3"/>
    <n v="59.741"/>
    <n v="1"/>
  </r>
  <r>
    <s v="IRL"/>
    <x v="52"/>
    <n v="2018"/>
    <x v="3"/>
    <s v="NATGAS"/>
    <x v="3"/>
    <s v="RESIDENT"/>
    <x v="0"/>
    <s v="COOKING"/>
    <x v="0"/>
    <s v="USD"/>
    <x v="0"/>
    <n v="16354908.498"/>
    <n v="1"/>
  </r>
  <r>
    <s v="IRL"/>
    <x v="52"/>
    <n v="2018"/>
    <x v="3"/>
    <s v="NATGAS"/>
    <x v="3"/>
    <s v="RESIDENT"/>
    <x v="0"/>
    <s v="COOKING"/>
    <x v="0"/>
    <s v="USD/DWEL_OCC"/>
    <x v="5"/>
    <n v="9.0890000000000004"/>
    <n v="1"/>
  </r>
  <r>
    <s v="IRL"/>
    <x v="52"/>
    <n v="2018"/>
    <x v="3"/>
    <s v="NATGAS"/>
    <x v="3"/>
    <s v="RESIDENT"/>
    <x v="0"/>
    <s v="COOKING"/>
    <x v="0"/>
    <s v="USD/POP"/>
    <x v="1"/>
    <n v="3.3450000000000002"/>
    <n v="1"/>
  </r>
  <r>
    <s v="IRL"/>
    <x v="52"/>
    <n v="2018"/>
    <x v="3"/>
    <s v="NATGAS"/>
    <x v="3"/>
    <s v="RESIDENT"/>
    <x v="0"/>
    <s v="COOKING"/>
    <x v="0"/>
    <s v="USDRPPP"/>
    <x v="2"/>
    <n v="18868722.342"/>
    <n v="1"/>
  </r>
  <r>
    <s v="IRL"/>
    <x v="52"/>
    <n v="2018"/>
    <x v="3"/>
    <s v="NATGAS"/>
    <x v="3"/>
    <s v="RESIDENT"/>
    <x v="0"/>
    <s v="COOKING"/>
    <x v="0"/>
    <s v="USDRPPP/DWEL_OCC"/>
    <x v="6"/>
    <n v="10.486000000000001"/>
    <n v="1"/>
  </r>
  <r>
    <s v="IRL"/>
    <x v="52"/>
    <n v="2018"/>
    <x v="3"/>
    <s v="NATGAS"/>
    <x v="3"/>
    <s v="RESIDENT"/>
    <x v="0"/>
    <s v="COOKING"/>
    <x v="0"/>
    <s v="USDRPPP/POP"/>
    <x v="3"/>
    <n v="3.859"/>
    <n v="1"/>
  </r>
  <r>
    <s v="IRL"/>
    <x v="52"/>
    <n v="2018"/>
    <x v="3"/>
    <s v="NATGAS"/>
    <x v="3"/>
    <s v="RESIDENT"/>
    <x v="0"/>
    <s v="HEATCOOL"/>
    <x v="1"/>
    <s v="USD"/>
    <x v="0"/>
    <n v="489360018.33399999"/>
    <n v="1"/>
  </r>
  <r>
    <s v="IRL"/>
    <x v="52"/>
    <n v="2018"/>
    <x v="3"/>
    <s v="NATGAS"/>
    <x v="3"/>
    <s v="RESIDENT"/>
    <x v="0"/>
    <s v="HEATCOOL"/>
    <x v="1"/>
    <s v="USD/DWEL_OCC"/>
    <x v="5"/>
    <n v="271.95699999999999"/>
    <n v="1"/>
  </r>
  <r>
    <s v="IRL"/>
    <x v="52"/>
    <n v="2018"/>
    <x v="3"/>
    <s v="NATGAS"/>
    <x v="3"/>
    <s v="RESIDENT"/>
    <x v="0"/>
    <s v="HEATCOOL"/>
    <x v="1"/>
    <s v="USD/POP"/>
    <x v="1"/>
    <n v="100.074"/>
    <n v="1"/>
  </r>
  <r>
    <s v="IRL"/>
    <x v="52"/>
    <n v="2018"/>
    <x v="3"/>
    <s v="NATGAS"/>
    <x v="3"/>
    <s v="RESIDENT"/>
    <x v="0"/>
    <s v="HEATCOOL"/>
    <x v="1"/>
    <s v="USDRPPP"/>
    <x v="2"/>
    <n v="564576580.33099997"/>
    <n v="1"/>
  </r>
  <r>
    <s v="IRL"/>
    <x v="52"/>
    <n v="2018"/>
    <x v="3"/>
    <s v="NATGAS"/>
    <x v="3"/>
    <s v="RESIDENT"/>
    <x v="0"/>
    <s v="HEATCOOL"/>
    <x v="1"/>
    <s v="USDRPPP/DWEL_OCC"/>
    <x v="6"/>
    <n v="313.75799999999998"/>
    <n v="1"/>
  </r>
  <r>
    <s v="IRL"/>
    <x v="52"/>
    <n v="2018"/>
    <x v="3"/>
    <s v="NATGAS"/>
    <x v="3"/>
    <s v="RESIDENT"/>
    <x v="0"/>
    <s v="HEATCOOL"/>
    <x v="1"/>
    <s v="USDRPPP/POP"/>
    <x v="3"/>
    <n v="115.455"/>
    <n v="1"/>
  </r>
  <r>
    <s v="IRL"/>
    <x v="52"/>
    <n v="2018"/>
    <x v="3"/>
    <s v="NATGAS"/>
    <x v="3"/>
    <s v="RESIDENT"/>
    <x v="0"/>
    <s v="RESIDENT"/>
    <x v="2"/>
    <s v="SHARE_INCOME_MEAN"/>
    <x v="4"/>
    <n v="8.0000000000000002E-3"/>
    <n v="1"/>
  </r>
  <r>
    <s v="IRL"/>
    <x v="52"/>
    <n v="2018"/>
    <x v="3"/>
    <s v="NATGAS"/>
    <x v="3"/>
    <s v="RESIDENT"/>
    <x v="0"/>
    <s v="RESIDENT"/>
    <x v="2"/>
    <s v="USD"/>
    <x v="0"/>
    <n v="684591967.13800001"/>
    <n v="1"/>
  </r>
  <r>
    <s v="IRL"/>
    <x v="52"/>
    <n v="2018"/>
    <x v="3"/>
    <s v="NATGAS"/>
    <x v="3"/>
    <s v="RESIDENT"/>
    <x v="0"/>
    <s v="RESIDENT"/>
    <x v="2"/>
    <s v="USD/DWEL_OCC"/>
    <x v="5"/>
    <n v="380.45600000000002"/>
    <n v="1"/>
  </r>
  <r>
    <s v="IRL"/>
    <x v="52"/>
    <n v="2018"/>
    <x v="3"/>
    <s v="NATGAS"/>
    <x v="3"/>
    <s v="RESIDENT"/>
    <x v="0"/>
    <s v="RESIDENT"/>
    <x v="2"/>
    <s v="USD/POP"/>
    <x v="1"/>
    <n v="139.99799999999999"/>
    <n v="1"/>
  </r>
  <r>
    <s v="IRL"/>
    <x v="52"/>
    <n v="2018"/>
    <x v="3"/>
    <s v="NATGAS"/>
    <x v="3"/>
    <s v="RESIDENT"/>
    <x v="0"/>
    <s v="RESIDENT"/>
    <x v="2"/>
    <s v="USDRPPP"/>
    <x v="2"/>
    <n v="789816448.52100003"/>
    <n v="1"/>
  </r>
  <r>
    <s v="IRL"/>
    <x v="52"/>
    <n v="2018"/>
    <x v="3"/>
    <s v="NATGAS"/>
    <x v="3"/>
    <s v="RESIDENT"/>
    <x v="0"/>
    <s v="RESIDENT"/>
    <x v="2"/>
    <s v="USDRPPP/DWEL_OCC"/>
    <x v="6"/>
    <n v="438.93299999999999"/>
    <n v="1"/>
  </r>
  <r>
    <s v="IRL"/>
    <x v="52"/>
    <n v="2018"/>
    <x v="3"/>
    <s v="NATGAS"/>
    <x v="3"/>
    <s v="RESIDENT"/>
    <x v="0"/>
    <s v="RESIDENT"/>
    <x v="2"/>
    <s v="USDRPPP/POP"/>
    <x v="3"/>
    <n v="161.517"/>
    <n v="1"/>
  </r>
  <r>
    <s v="IRL"/>
    <x v="52"/>
    <n v="2018"/>
    <x v="3"/>
    <s v="NATGAS"/>
    <x v="3"/>
    <s v="RESIDENT"/>
    <x v="0"/>
    <s v="WATER_H"/>
    <x v="3"/>
    <s v="USD"/>
    <x v="0"/>
    <n v="178877040.30599999"/>
    <n v="1"/>
  </r>
  <r>
    <s v="IRL"/>
    <x v="52"/>
    <n v="2018"/>
    <x v="3"/>
    <s v="NATGAS"/>
    <x v="3"/>
    <s v="RESIDENT"/>
    <x v="0"/>
    <s v="WATER_H"/>
    <x v="3"/>
    <s v="USD/DWEL_OCC"/>
    <x v="5"/>
    <n v="99.409000000000006"/>
    <n v="1"/>
  </r>
  <r>
    <s v="IRL"/>
    <x v="52"/>
    <n v="2018"/>
    <x v="3"/>
    <s v="NATGAS"/>
    <x v="3"/>
    <s v="RESIDENT"/>
    <x v="0"/>
    <s v="WATER_H"/>
    <x v="3"/>
    <s v="USD/POP"/>
    <x v="1"/>
    <n v="36.58"/>
    <n v="1"/>
  </r>
  <r>
    <s v="IRL"/>
    <x v="52"/>
    <n v="2018"/>
    <x v="3"/>
    <s v="NATGAS"/>
    <x v="3"/>
    <s v="RESIDENT"/>
    <x v="0"/>
    <s v="WATER_H"/>
    <x v="3"/>
    <s v="USDRPPP"/>
    <x v="2"/>
    <n v="206371145.847"/>
    <n v="1"/>
  </r>
  <r>
    <s v="IRL"/>
    <x v="52"/>
    <n v="2018"/>
    <x v="3"/>
    <s v="NATGAS"/>
    <x v="3"/>
    <s v="RESIDENT"/>
    <x v="0"/>
    <s v="WATER_H"/>
    <x v="3"/>
    <s v="USDRPPP/DWEL_OCC"/>
    <x v="6"/>
    <n v="114.68899999999999"/>
    <n v="1"/>
  </r>
  <r>
    <s v="IRL"/>
    <x v="52"/>
    <n v="2018"/>
    <x v="3"/>
    <s v="NATGAS"/>
    <x v="3"/>
    <s v="RESIDENT"/>
    <x v="0"/>
    <s v="WATER_H"/>
    <x v="3"/>
    <s v="USDRPPP/POP"/>
    <x v="3"/>
    <n v="42.203000000000003"/>
    <n v="1"/>
  </r>
  <r>
    <s v="IRL"/>
    <x v="52"/>
    <n v="2018"/>
    <x v="3"/>
    <s v="OIL_TOTAL"/>
    <x v="4"/>
    <s v="RESIDENT"/>
    <x v="0"/>
    <s v="COOKING"/>
    <x v="0"/>
    <s v="USD"/>
    <x v="0"/>
    <n v="1214679.148"/>
    <n v="0.96"/>
  </r>
  <r>
    <s v="IRL"/>
    <x v="52"/>
    <n v="2018"/>
    <x v="3"/>
    <s v="OIL_TOTAL"/>
    <x v="4"/>
    <s v="RESIDENT"/>
    <x v="0"/>
    <s v="COOKING"/>
    <x v="0"/>
    <s v="USD/DWEL_OCC"/>
    <x v="5"/>
    <n v="0.67500000000000004"/>
    <n v="0.96"/>
  </r>
  <r>
    <s v="IRL"/>
    <x v="52"/>
    <n v="2018"/>
    <x v="3"/>
    <s v="OIL_TOTAL"/>
    <x v="4"/>
    <s v="RESIDENT"/>
    <x v="0"/>
    <s v="COOKING"/>
    <x v="0"/>
    <s v="USD/POP"/>
    <x v="1"/>
    <n v="0.248"/>
    <n v="0.96"/>
  </r>
  <r>
    <s v="IRL"/>
    <x v="52"/>
    <n v="2018"/>
    <x v="3"/>
    <s v="OIL_TOTAL"/>
    <x v="4"/>
    <s v="RESIDENT"/>
    <x v="0"/>
    <s v="COOKING"/>
    <x v="0"/>
    <s v="USDRPPP"/>
    <x v="2"/>
    <n v="1401380.1170000001"/>
    <n v="0.96"/>
  </r>
  <r>
    <s v="IRL"/>
    <x v="52"/>
    <n v="2018"/>
    <x v="3"/>
    <s v="OIL_TOTAL"/>
    <x v="4"/>
    <s v="RESIDENT"/>
    <x v="0"/>
    <s v="COOKING"/>
    <x v="0"/>
    <s v="USDRPPP/DWEL_OCC"/>
    <x v="6"/>
    <n v="0.77900000000000003"/>
    <n v="0.96"/>
  </r>
  <r>
    <s v="IRL"/>
    <x v="52"/>
    <n v="2018"/>
    <x v="3"/>
    <s v="OIL_TOTAL"/>
    <x v="4"/>
    <s v="RESIDENT"/>
    <x v="0"/>
    <s v="COOKING"/>
    <x v="0"/>
    <s v="USDRPPP/POP"/>
    <x v="3"/>
    <n v="0.28699999999999998"/>
    <n v="0.96"/>
  </r>
  <r>
    <s v="IRL"/>
    <x v="52"/>
    <n v="2018"/>
    <x v="3"/>
    <s v="OIL_TOTAL"/>
    <x v="4"/>
    <s v="RESIDENT"/>
    <x v="0"/>
    <s v="HEATCOOL"/>
    <x v="1"/>
    <s v="USD"/>
    <x v="0"/>
    <n v="924755487.45899999"/>
    <n v="0.96"/>
  </r>
  <r>
    <s v="IRL"/>
    <x v="52"/>
    <n v="2018"/>
    <x v="3"/>
    <s v="OIL_TOTAL"/>
    <x v="4"/>
    <s v="RESIDENT"/>
    <x v="0"/>
    <s v="HEATCOOL"/>
    <x v="1"/>
    <s v="USD/DWEL_OCC"/>
    <x v="5"/>
    <n v="513.92399999999998"/>
    <n v="0.96"/>
  </r>
  <r>
    <s v="IRL"/>
    <x v="52"/>
    <n v="2018"/>
    <x v="3"/>
    <s v="OIL_TOTAL"/>
    <x v="4"/>
    <s v="RESIDENT"/>
    <x v="0"/>
    <s v="HEATCOOL"/>
    <x v="1"/>
    <s v="USD/POP"/>
    <x v="1"/>
    <n v="189.11199999999999"/>
    <n v="0.96"/>
  </r>
  <r>
    <s v="IRL"/>
    <x v="52"/>
    <n v="2018"/>
    <x v="3"/>
    <s v="OIL_TOTAL"/>
    <x v="4"/>
    <s v="RESIDENT"/>
    <x v="0"/>
    <s v="HEATCOOL"/>
    <x v="1"/>
    <s v="USDRPPP"/>
    <x v="2"/>
    <n v="1066894047.7180001"/>
    <n v="0.96"/>
  </r>
  <r>
    <s v="IRL"/>
    <x v="52"/>
    <n v="2018"/>
    <x v="3"/>
    <s v="OIL_TOTAL"/>
    <x v="4"/>
    <s v="RESIDENT"/>
    <x v="0"/>
    <s v="HEATCOOL"/>
    <x v="1"/>
    <s v="USDRPPP/DWEL_OCC"/>
    <x v="6"/>
    <n v="592.91700000000003"/>
    <n v="0.96"/>
  </r>
  <r>
    <s v="IRL"/>
    <x v="52"/>
    <n v="2018"/>
    <x v="3"/>
    <s v="OIL_TOTAL"/>
    <x v="4"/>
    <s v="RESIDENT"/>
    <x v="0"/>
    <s v="HEATCOOL"/>
    <x v="1"/>
    <s v="USDRPPP/POP"/>
    <x v="3"/>
    <n v="218.179"/>
    <n v="0.96"/>
  </r>
  <r>
    <s v="IRL"/>
    <x v="52"/>
    <n v="2018"/>
    <x v="3"/>
    <s v="OIL_TOTAL"/>
    <x v="4"/>
    <s v="RESIDENT"/>
    <x v="0"/>
    <s v="RESIDENT"/>
    <x v="2"/>
    <s v="SHARE_INCOME_MEAN"/>
    <x v="4"/>
    <n v="1.4E-2"/>
    <n v="0.93"/>
  </r>
  <r>
    <s v="IRL"/>
    <x v="52"/>
    <n v="2018"/>
    <x v="3"/>
    <s v="OIL_TOTAL"/>
    <x v="4"/>
    <s v="RESIDENT"/>
    <x v="0"/>
    <s v="RESIDENT"/>
    <x v="2"/>
    <s v="USD"/>
    <x v="0"/>
    <n v="1219147832.3269999"/>
    <n v="0.93"/>
  </r>
  <r>
    <s v="IRL"/>
    <x v="52"/>
    <n v="2018"/>
    <x v="3"/>
    <s v="OIL_TOTAL"/>
    <x v="4"/>
    <s v="RESIDENT"/>
    <x v="0"/>
    <s v="RESIDENT"/>
    <x v="2"/>
    <s v="USD/DWEL_OCC"/>
    <x v="5"/>
    <n v="677.53"/>
    <n v="0.93"/>
  </r>
  <r>
    <s v="IRL"/>
    <x v="52"/>
    <n v="2018"/>
    <x v="3"/>
    <s v="OIL_TOTAL"/>
    <x v="4"/>
    <s v="RESIDENT"/>
    <x v="0"/>
    <s v="RESIDENT"/>
    <x v="2"/>
    <s v="USD/POP"/>
    <x v="1"/>
    <n v="249.31399999999999"/>
    <n v="0.93"/>
  </r>
  <r>
    <s v="IRL"/>
    <x v="52"/>
    <n v="2018"/>
    <x v="3"/>
    <s v="OIL_TOTAL"/>
    <x v="4"/>
    <s v="RESIDENT"/>
    <x v="0"/>
    <s v="RESIDENT"/>
    <x v="2"/>
    <s v="USDRPPP"/>
    <x v="2"/>
    <n v="1406535655.3570001"/>
    <n v="0.93"/>
  </r>
  <r>
    <s v="IRL"/>
    <x v="52"/>
    <n v="2018"/>
    <x v="3"/>
    <s v="OIL_TOTAL"/>
    <x v="4"/>
    <s v="RESIDENT"/>
    <x v="0"/>
    <s v="RESIDENT"/>
    <x v="2"/>
    <s v="USDRPPP/DWEL_OCC"/>
    <x v="6"/>
    <n v="781.66899999999998"/>
    <n v="0.93"/>
  </r>
  <r>
    <s v="IRL"/>
    <x v="52"/>
    <n v="2018"/>
    <x v="3"/>
    <s v="OIL_TOTAL"/>
    <x v="4"/>
    <s v="RESIDENT"/>
    <x v="0"/>
    <s v="RESIDENT"/>
    <x v="2"/>
    <s v="USDRPPP/POP"/>
    <x v="3"/>
    <n v="287.63499999999999"/>
    <n v="0.93"/>
  </r>
  <r>
    <s v="IRL"/>
    <x v="52"/>
    <n v="2018"/>
    <x v="3"/>
    <s v="OIL_TOTAL"/>
    <x v="4"/>
    <s v="RESIDENT"/>
    <x v="0"/>
    <s v="WATER_H"/>
    <x v="3"/>
    <s v="USD"/>
    <x v="0"/>
    <n v="264881028.05700001"/>
    <n v="0.96"/>
  </r>
  <r>
    <s v="IRL"/>
    <x v="52"/>
    <n v="2018"/>
    <x v="3"/>
    <s v="OIL_TOTAL"/>
    <x v="4"/>
    <s v="RESIDENT"/>
    <x v="0"/>
    <s v="WATER_H"/>
    <x v="3"/>
    <s v="USD/DWEL_OCC"/>
    <x v="5"/>
    <n v="147.20500000000001"/>
    <n v="0.96"/>
  </r>
  <r>
    <s v="IRL"/>
    <x v="52"/>
    <n v="2018"/>
    <x v="3"/>
    <s v="OIL_TOTAL"/>
    <x v="4"/>
    <s v="RESIDENT"/>
    <x v="0"/>
    <s v="WATER_H"/>
    <x v="3"/>
    <s v="USD/POP"/>
    <x v="1"/>
    <n v="54.167999999999999"/>
    <n v="0.96"/>
  </r>
  <r>
    <s v="IRL"/>
    <x v="52"/>
    <n v="2018"/>
    <x v="3"/>
    <s v="OIL_TOTAL"/>
    <x v="4"/>
    <s v="RESIDENT"/>
    <x v="0"/>
    <s v="WATER_H"/>
    <x v="3"/>
    <s v="USDRPPP"/>
    <x v="2"/>
    <n v="305594285.213"/>
    <n v="0.96"/>
  </r>
  <r>
    <s v="IRL"/>
    <x v="52"/>
    <n v="2018"/>
    <x v="3"/>
    <s v="OIL_TOTAL"/>
    <x v="4"/>
    <s v="RESIDENT"/>
    <x v="0"/>
    <s v="WATER_H"/>
    <x v="3"/>
    <s v="USDRPPP/DWEL_OCC"/>
    <x v="6"/>
    <n v="169.83099999999999"/>
    <n v="0.96"/>
  </r>
  <r>
    <s v="IRL"/>
    <x v="52"/>
    <n v="2018"/>
    <x v="3"/>
    <s v="OIL_TOTAL"/>
    <x v="4"/>
    <s v="RESIDENT"/>
    <x v="0"/>
    <s v="WATER_H"/>
    <x v="3"/>
    <s v="USDRPPP/POP"/>
    <x v="3"/>
    <n v="62.494"/>
    <n v="0.96"/>
  </r>
  <r>
    <s v="IRL"/>
    <x v="52"/>
    <n v="2018"/>
    <x v="3"/>
    <s v="STEAMCOAL"/>
    <x v="9"/>
    <s v="RESIDENT"/>
    <x v="0"/>
    <s v="HEATCOOL"/>
    <x v="1"/>
    <s v="USD"/>
    <x v="0"/>
    <n v="327771793.40499997"/>
    <n v="1"/>
  </r>
  <r>
    <s v="IRL"/>
    <x v="52"/>
    <n v="2018"/>
    <x v="3"/>
    <s v="STEAMCOAL"/>
    <x v="9"/>
    <s v="RESIDENT"/>
    <x v="0"/>
    <s v="HEATCOOL"/>
    <x v="1"/>
    <s v="USD/DWEL_OCC"/>
    <x v="5"/>
    <n v="182.15600000000001"/>
    <n v="1"/>
  </r>
  <r>
    <s v="IRL"/>
    <x v="52"/>
    <n v="2018"/>
    <x v="3"/>
    <s v="STEAMCOAL"/>
    <x v="9"/>
    <s v="RESIDENT"/>
    <x v="0"/>
    <s v="HEATCOOL"/>
    <x v="1"/>
    <s v="USD/POP"/>
    <x v="1"/>
    <n v="67.028999999999996"/>
    <n v="1"/>
  </r>
  <r>
    <s v="IRL"/>
    <x v="52"/>
    <n v="2018"/>
    <x v="3"/>
    <s v="STEAMCOAL"/>
    <x v="9"/>
    <s v="RESIDENT"/>
    <x v="0"/>
    <s v="HEATCOOL"/>
    <x v="1"/>
    <s v="USDRPPP"/>
    <x v="2"/>
    <n v="378151608.86900002"/>
    <n v="1"/>
  </r>
  <r>
    <s v="IRL"/>
    <x v="52"/>
    <n v="2018"/>
    <x v="3"/>
    <s v="STEAMCOAL"/>
    <x v="9"/>
    <s v="RESIDENT"/>
    <x v="0"/>
    <s v="HEATCOOL"/>
    <x v="1"/>
    <s v="USDRPPP/DWEL_OCC"/>
    <x v="6"/>
    <n v="210.154"/>
    <n v="1"/>
  </r>
  <r>
    <s v="IRL"/>
    <x v="52"/>
    <n v="2018"/>
    <x v="3"/>
    <s v="STEAMCOAL"/>
    <x v="9"/>
    <s v="RESIDENT"/>
    <x v="0"/>
    <s v="HEATCOOL"/>
    <x v="1"/>
    <s v="USDRPPP/POP"/>
    <x v="3"/>
    <n v="77.331999999999994"/>
    <n v="1"/>
  </r>
  <r>
    <s v="IRL"/>
    <x v="52"/>
    <n v="2018"/>
    <x v="3"/>
    <s v="STEAMCOAL"/>
    <x v="9"/>
    <s v="RESIDENT"/>
    <x v="0"/>
    <s v="RESIDENT"/>
    <x v="2"/>
    <s v="SHARE_INCOME_MEAN"/>
    <x v="4"/>
    <n v="4.0000000000000001E-3"/>
    <n v="1"/>
  </r>
  <r>
    <s v="IRL"/>
    <x v="52"/>
    <n v="2018"/>
    <x v="3"/>
    <s v="STEAMCOAL"/>
    <x v="9"/>
    <s v="RESIDENT"/>
    <x v="0"/>
    <s v="RESIDENT"/>
    <x v="2"/>
    <s v="USD"/>
    <x v="0"/>
    <n v="360216488.315"/>
    <n v="1"/>
  </r>
  <r>
    <s v="IRL"/>
    <x v="52"/>
    <n v="2018"/>
    <x v="3"/>
    <s v="STEAMCOAL"/>
    <x v="9"/>
    <s v="RESIDENT"/>
    <x v="0"/>
    <s v="RESIDENT"/>
    <x v="2"/>
    <s v="USD/DWEL_OCC"/>
    <x v="5"/>
    <n v="200.18700000000001"/>
    <n v="1"/>
  </r>
  <r>
    <s v="IRL"/>
    <x v="52"/>
    <n v="2018"/>
    <x v="3"/>
    <s v="STEAMCOAL"/>
    <x v="9"/>
    <s v="RESIDENT"/>
    <x v="0"/>
    <s v="RESIDENT"/>
    <x v="2"/>
    <s v="USD/POP"/>
    <x v="1"/>
    <n v="73.664000000000001"/>
    <n v="1"/>
  </r>
  <r>
    <s v="IRL"/>
    <x v="52"/>
    <n v="2018"/>
    <x v="3"/>
    <s v="STEAMCOAL"/>
    <x v="9"/>
    <s v="RESIDENT"/>
    <x v="0"/>
    <s v="RESIDENT"/>
    <x v="2"/>
    <s v="USDRPPP"/>
    <x v="2"/>
    <n v="415583181.16000003"/>
    <n v="1"/>
  </r>
  <r>
    <s v="IRL"/>
    <x v="52"/>
    <n v="2018"/>
    <x v="3"/>
    <s v="STEAMCOAL"/>
    <x v="9"/>
    <s v="RESIDENT"/>
    <x v="0"/>
    <s v="RESIDENT"/>
    <x v="2"/>
    <s v="USDRPPP/DWEL_OCC"/>
    <x v="6"/>
    <n v="230.95699999999999"/>
    <n v="1"/>
  </r>
  <r>
    <s v="IRL"/>
    <x v="52"/>
    <n v="2018"/>
    <x v="3"/>
    <s v="STEAMCOAL"/>
    <x v="9"/>
    <s v="RESIDENT"/>
    <x v="0"/>
    <s v="RESIDENT"/>
    <x v="2"/>
    <s v="USDRPPP/POP"/>
    <x v="3"/>
    <n v="84.986000000000004"/>
    <n v="1"/>
  </r>
  <r>
    <s v="IRL"/>
    <x v="52"/>
    <n v="2018"/>
    <x v="3"/>
    <s v="STEAMCOAL"/>
    <x v="9"/>
    <s v="RESIDENT"/>
    <x v="0"/>
    <s v="WATER_H"/>
    <x v="3"/>
    <s v="USD"/>
    <x v="0"/>
    <n v="32444694.91"/>
    <n v="1"/>
  </r>
  <r>
    <s v="IRL"/>
    <x v="52"/>
    <n v="2018"/>
    <x v="3"/>
    <s v="STEAMCOAL"/>
    <x v="9"/>
    <s v="RESIDENT"/>
    <x v="0"/>
    <s v="WATER_H"/>
    <x v="3"/>
    <s v="USD/DWEL_OCC"/>
    <x v="5"/>
    <n v="18.030999999999999"/>
    <n v="1"/>
  </r>
  <r>
    <s v="IRL"/>
    <x v="52"/>
    <n v="2018"/>
    <x v="3"/>
    <s v="STEAMCOAL"/>
    <x v="9"/>
    <s v="RESIDENT"/>
    <x v="0"/>
    <s v="WATER_H"/>
    <x v="3"/>
    <s v="USD/POP"/>
    <x v="1"/>
    <n v="6.6349999999999998"/>
    <n v="1"/>
  </r>
  <r>
    <s v="IRL"/>
    <x v="52"/>
    <n v="2018"/>
    <x v="3"/>
    <s v="STEAMCOAL"/>
    <x v="9"/>
    <s v="RESIDENT"/>
    <x v="0"/>
    <s v="WATER_H"/>
    <x v="3"/>
    <s v="USDRPPP"/>
    <x v="2"/>
    <n v="37431572.289999999"/>
    <n v="1"/>
  </r>
  <r>
    <s v="IRL"/>
    <x v="52"/>
    <n v="2018"/>
    <x v="3"/>
    <s v="STEAMCOAL"/>
    <x v="9"/>
    <s v="RESIDENT"/>
    <x v="0"/>
    <s v="WATER_H"/>
    <x v="3"/>
    <s v="USDRPPP/DWEL_OCC"/>
    <x v="6"/>
    <n v="20.802"/>
    <n v="1"/>
  </r>
  <r>
    <s v="IRL"/>
    <x v="52"/>
    <n v="2018"/>
    <x v="3"/>
    <s v="STEAMCOAL"/>
    <x v="9"/>
    <s v="RESIDENT"/>
    <x v="0"/>
    <s v="WATER_H"/>
    <x v="3"/>
    <s v="USDRPPP/POP"/>
    <x v="3"/>
    <n v="7.6550000000000002"/>
    <n v="1"/>
  </r>
  <r>
    <s v="IRL"/>
    <x v="52"/>
    <n v="2018"/>
    <x v="3"/>
    <s v="TOTAL"/>
    <x v="1"/>
    <s v="RESIDENT"/>
    <x v="0"/>
    <s v="COOKING"/>
    <x v="0"/>
    <s v="USD"/>
    <x v="0"/>
    <n v="163744594.32699999"/>
    <n v="1"/>
  </r>
  <r>
    <s v="IRL"/>
    <x v="52"/>
    <n v="2018"/>
    <x v="3"/>
    <s v="TOTAL"/>
    <x v="1"/>
    <s v="RESIDENT"/>
    <x v="0"/>
    <s v="COOKING"/>
    <x v="0"/>
    <s v="USD/DWEL_OCC"/>
    <x v="5"/>
    <n v="91"/>
    <n v="1"/>
  </r>
  <r>
    <s v="IRL"/>
    <x v="52"/>
    <n v="2018"/>
    <x v="3"/>
    <s v="TOTAL"/>
    <x v="1"/>
    <s v="RESIDENT"/>
    <x v="0"/>
    <s v="COOKING"/>
    <x v="0"/>
    <s v="USD/POP"/>
    <x v="1"/>
    <n v="33.485999999999997"/>
    <n v="1"/>
  </r>
  <r>
    <s v="IRL"/>
    <x v="52"/>
    <n v="2018"/>
    <x v="3"/>
    <s v="TOTAL"/>
    <x v="1"/>
    <s v="RESIDENT"/>
    <x v="0"/>
    <s v="COOKING"/>
    <x v="0"/>
    <s v="USDRPPP"/>
    <x v="2"/>
    <n v="188912783.32800001"/>
    <n v="1"/>
  </r>
  <r>
    <s v="IRL"/>
    <x v="52"/>
    <n v="2018"/>
    <x v="3"/>
    <s v="TOTAL"/>
    <x v="1"/>
    <s v="RESIDENT"/>
    <x v="0"/>
    <s v="COOKING"/>
    <x v="0"/>
    <s v="USDRPPP/DWEL_OCC"/>
    <x v="6"/>
    <n v="104.98699999999999"/>
    <n v="1"/>
  </r>
  <r>
    <s v="IRL"/>
    <x v="52"/>
    <n v="2018"/>
    <x v="3"/>
    <s v="TOTAL"/>
    <x v="1"/>
    <s v="RESIDENT"/>
    <x v="0"/>
    <s v="COOKING"/>
    <x v="0"/>
    <s v="USDRPPP/POP"/>
    <x v="3"/>
    <n v="38.631999999999998"/>
    <n v="1"/>
  </r>
  <r>
    <s v="IRL"/>
    <x v="52"/>
    <n v="2018"/>
    <x v="3"/>
    <s v="TOTAL"/>
    <x v="1"/>
    <s v="RESIDENT"/>
    <x v="0"/>
    <s v="HEATCOOL"/>
    <x v="1"/>
    <s v="USD"/>
    <x v="0"/>
    <n v="1974377059.572"/>
    <n v="0.96"/>
  </r>
  <r>
    <s v="IRL"/>
    <x v="52"/>
    <n v="2018"/>
    <x v="3"/>
    <s v="TOTAL"/>
    <x v="1"/>
    <s v="RESIDENT"/>
    <x v="0"/>
    <s v="HEATCOOL"/>
    <x v="1"/>
    <s v="USD/DWEL_OCC"/>
    <x v="5"/>
    <n v="1097.242"/>
    <n v="0.96"/>
  </r>
  <r>
    <s v="IRL"/>
    <x v="52"/>
    <n v="2018"/>
    <x v="3"/>
    <s v="TOTAL"/>
    <x v="1"/>
    <s v="RESIDENT"/>
    <x v="0"/>
    <s v="HEATCOOL"/>
    <x v="1"/>
    <s v="USD/POP"/>
    <x v="1"/>
    <n v="403.75799999999998"/>
    <n v="0.96"/>
  </r>
  <r>
    <s v="IRL"/>
    <x v="52"/>
    <n v="2018"/>
    <x v="3"/>
    <s v="TOTAL"/>
    <x v="1"/>
    <s v="RESIDENT"/>
    <x v="0"/>
    <s v="HEATCOOL"/>
    <x v="1"/>
    <s v="USDRPPP"/>
    <x v="2"/>
    <n v="2277846589.0450001"/>
    <n v="0.96"/>
  </r>
  <r>
    <s v="IRL"/>
    <x v="52"/>
    <n v="2018"/>
    <x v="3"/>
    <s v="TOTAL"/>
    <x v="1"/>
    <s v="RESIDENT"/>
    <x v="0"/>
    <s v="HEATCOOL"/>
    <x v="1"/>
    <s v="USDRPPP/DWEL_OCC"/>
    <x v="6"/>
    <n v="1265.8920000000001"/>
    <n v="0.96"/>
  </r>
  <r>
    <s v="IRL"/>
    <x v="52"/>
    <n v="2018"/>
    <x v="3"/>
    <s v="TOTAL"/>
    <x v="1"/>
    <s v="RESIDENT"/>
    <x v="0"/>
    <s v="HEATCOOL"/>
    <x v="1"/>
    <s v="USDRPPP/POP"/>
    <x v="3"/>
    <n v="465.81700000000001"/>
    <n v="0.96"/>
  </r>
  <r>
    <s v="IRL"/>
    <x v="52"/>
    <n v="2018"/>
    <x v="3"/>
    <s v="TOTAL"/>
    <x v="1"/>
    <s v="RESIDENT"/>
    <x v="0"/>
    <s v="RESIDENT"/>
    <x v="2"/>
    <s v="SHARE_INCOME_MEAN"/>
    <x v="4"/>
    <n v="5.1999999999999998E-2"/>
    <n v="0.96"/>
  </r>
  <r>
    <s v="IRL"/>
    <x v="52"/>
    <n v="2018"/>
    <x v="3"/>
    <s v="TOTAL"/>
    <x v="1"/>
    <s v="RESIDENT"/>
    <x v="0"/>
    <s v="RESIDENT"/>
    <x v="2"/>
    <s v="USD"/>
    <x v="0"/>
    <n v="4414048966.4510002"/>
    <n v="0.96"/>
  </r>
  <r>
    <s v="IRL"/>
    <x v="52"/>
    <n v="2018"/>
    <x v="3"/>
    <s v="TOTAL"/>
    <x v="1"/>
    <s v="RESIDENT"/>
    <x v="0"/>
    <s v="RESIDENT"/>
    <x v="2"/>
    <s v="USD/DWEL_OCC"/>
    <x v="5"/>
    <n v="2453.067"/>
    <n v="0.96"/>
  </r>
  <r>
    <s v="IRL"/>
    <x v="52"/>
    <n v="2018"/>
    <x v="3"/>
    <s v="TOTAL"/>
    <x v="1"/>
    <s v="RESIDENT"/>
    <x v="0"/>
    <s v="RESIDENT"/>
    <x v="2"/>
    <s v="USD/POP"/>
    <x v="1"/>
    <n v="902.66800000000001"/>
    <n v="0.96"/>
  </r>
  <r>
    <s v="IRL"/>
    <x v="52"/>
    <n v="2018"/>
    <x v="3"/>
    <s v="TOTAL"/>
    <x v="1"/>
    <s v="RESIDENT"/>
    <x v="0"/>
    <s v="RESIDENT"/>
    <x v="2"/>
    <s v="USDRPPP"/>
    <x v="2"/>
    <n v="5092505675.835"/>
    <n v="0.96"/>
  </r>
  <r>
    <s v="IRL"/>
    <x v="52"/>
    <n v="2018"/>
    <x v="3"/>
    <s v="TOTAL"/>
    <x v="1"/>
    <s v="RESIDENT"/>
    <x v="0"/>
    <s v="RESIDENT"/>
    <x v="2"/>
    <s v="USDRPPP/DWEL_OCC"/>
    <x v="6"/>
    <n v="2830.1129999999998"/>
    <n v="0.96"/>
  </r>
  <r>
    <s v="IRL"/>
    <x v="52"/>
    <n v="2018"/>
    <x v="3"/>
    <s v="TOTAL"/>
    <x v="1"/>
    <s v="RESIDENT"/>
    <x v="0"/>
    <s v="RESIDENT"/>
    <x v="2"/>
    <s v="USDRPPP/POP"/>
    <x v="3"/>
    <n v="1041.412"/>
    <n v="0.96"/>
  </r>
  <r>
    <s v="IRL"/>
    <x v="52"/>
    <n v="2018"/>
    <x v="3"/>
    <s v="TOTAL"/>
    <x v="1"/>
    <s v="RESIDENT"/>
    <x v="0"/>
    <s v="WATER_H"/>
    <x v="3"/>
    <s v="USD"/>
    <x v="0"/>
    <n v="746344543.51100004"/>
    <n v="0.95"/>
  </r>
  <r>
    <s v="IRL"/>
    <x v="52"/>
    <n v="2018"/>
    <x v="3"/>
    <s v="TOTAL"/>
    <x v="1"/>
    <s v="RESIDENT"/>
    <x v="0"/>
    <s v="WATER_H"/>
    <x v="3"/>
    <s v="USD/DWEL_OCC"/>
    <x v="5"/>
    <n v="414.774"/>
    <n v="0.95"/>
  </r>
  <r>
    <s v="IRL"/>
    <x v="52"/>
    <n v="2018"/>
    <x v="3"/>
    <s v="TOTAL"/>
    <x v="1"/>
    <s v="RESIDENT"/>
    <x v="0"/>
    <s v="WATER_H"/>
    <x v="3"/>
    <s v="USD/POP"/>
    <x v="1"/>
    <n v="152.62700000000001"/>
    <n v="0.95"/>
  </r>
  <r>
    <s v="IRL"/>
    <x v="52"/>
    <n v="2018"/>
    <x v="3"/>
    <s v="TOTAL"/>
    <x v="1"/>
    <s v="RESIDENT"/>
    <x v="0"/>
    <s v="WATER_H"/>
    <x v="3"/>
    <s v="USDRPPP"/>
    <x v="2"/>
    <n v="861060639.07500005"/>
    <n v="0.95"/>
  </r>
  <r>
    <s v="IRL"/>
    <x v="52"/>
    <n v="2018"/>
    <x v="3"/>
    <s v="TOTAL"/>
    <x v="1"/>
    <s v="RESIDENT"/>
    <x v="0"/>
    <s v="WATER_H"/>
    <x v="3"/>
    <s v="USDRPPP/DWEL_OCC"/>
    <x v="6"/>
    <n v="478.52699999999999"/>
    <n v="0.95"/>
  </r>
  <r>
    <s v="IRL"/>
    <x v="52"/>
    <n v="2018"/>
    <x v="3"/>
    <s v="TOTAL"/>
    <x v="1"/>
    <s v="RESIDENT"/>
    <x v="0"/>
    <s v="WATER_H"/>
    <x v="3"/>
    <s v="USDRPPP/POP"/>
    <x v="3"/>
    <n v="176.08600000000001"/>
    <n v="0.95"/>
  </r>
  <r>
    <s v="IRL"/>
    <x v="52"/>
    <n v="2019"/>
    <x v="4"/>
    <s v="COAL"/>
    <x v="7"/>
    <s v="RESIDENT"/>
    <x v="0"/>
    <s v="HEATCOOL"/>
    <x v="1"/>
    <s v="USD"/>
    <x v="0"/>
    <n v="282677444.54100001"/>
    <n v="1"/>
  </r>
  <r>
    <s v="IRL"/>
    <x v="52"/>
    <n v="2019"/>
    <x v="4"/>
    <s v="COAL"/>
    <x v="7"/>
    <s v="RESIDENT"/>
    <x v="0"/>
    <s v="HEATCOOL"/>
    <x v="1"/>
    <s v="USD/DWEL_OCC"/>
    <x v="5"/>
    <n v="155.31700000000001"/>
    <n v="1"/>
  </r>
  <r>
    <s v="IRL"/>
    <x v="52"/>
    <n v="2019"/>
    <x v="4"/>
    <s v="COAL"/>
    <x v="7"/>
    <s v="RESIDENT"/>
    <x v="0"/>
    <s v="HEATCOOL"/>
    <x v="1"/>
    <s v="USD/POP"/>
    <x v="1"/>
    <n v="56.911000000000001"/>
    <n v="1"/>
  </r>
  <r>
    <s v="IRL"/>
    <x v="52"/>
    <n v="2019"/>
    <x v="4"/>
    <s v="COAL"/>
    <x v="7"/>
    <s v="RESIDENT"/>
    <x v="0"/>
    <s v="HEATCOOL"/>
    <x v="1"/>
    <s v="USDRPPP"/>
    <x v="2"/>
    <n v="340839700.52399999"/>
    <n v="1"/>
  </r>
  <r>
    <s v="IRL"/>
    <x v="52"/>
    <n v="2019"/>
    <x v="4"/>
    <s v="COAL"/>
    <x v="7"/>
    <s v="RESIDENT"/>
    <x v="0"/>
    <s v="HEATCOOL"/>
    <x v="1"/>
    <s v="USDRPPP/DWEL_OCC"/>
    <x v="6"/>
    <n v="187.27500000000001"/>
    <n v="1"/>
  </r>
  <r>
    <s v="IRL"/>
    <x v="52"/>
    <n v="2019"/>
    <x v="4"/>
    <s v="COAL"/>
    <x v="7"/>
    <s v="RESIDENT"/>
    <x v="0"/>
    <s v="HEATCOOL"/>
    <x v="1"/>
    <s v="USDRPPP/POP"/>
    <x v="3"/>
    <n v="68.620999999999995"/>
    <n v="1"/>
  </r>
  <r>
    <s v="IRL"/>
    <x v="52"/>
    <n v="2019"/>
    <x v="4"/>
    <s v="COAL"/>
    <x v="7"/>
    <s v="RESIDENT"/>
    <x v="0"/>
    <s v="RESIDENT"/>
    <x v="2"/>
    <s v="SHARE_INCOME_MEAN"/>
    <x v="4"/>
    <n v="4.0000000000000001E-3"/>
    <n v="1"/>
  </r>
  <r>
    <s v="IRL"/>
    <x v="52"/>
    <n v="2019"/>
    <x v="4"/>
    <s v="COAL"/>
    <x v="7"/>
    <s v="RESIDENT"/>
    <x v="0"/>
    <s v="RESIDENT"/>
    <x v="2"/>
    <s v="USD"/>
    <x v="0"/>
    <n v="311431947.40799999"/>
    <n v="1"/>
  </r>
  <r>
    <s v="IRL"/>
    <x v="52"/>
    <n v="2019"/>
    <x v="4"/>
    <s v="COAL"/>
    <x v="7"/>
    <s v="RESIDENT"/>
    <x v="0"/>
    <s v="RESIDENT"/>
    <x v="2"/>
    <s v="USD/DWEL_OCC"/>
    <x v="5"/>
    <n v="171.11600000000001"/>
    <n v="1"/>
  </r>
  <r>
    <s v="IRL"/>
    <x v="52"/>
    <n v="2019"/>
    <x v="4"/>
    <s v="COAL"/>
    <x v="7"/>
    <s v="RESIDENT"/>
    <x v="0"/>
    <s v="RESIDENT"/>
    <x v="2"/>
    <s v="USD/POP"/>
    <x v="1"/>
    <n v="62.7"/>
    <n v="1"/>
  </r>
  <r>
    <s v="IRL"/>
    <x v="52"/>
    <n v="2019"/>
    <x v="4"/>
    <s v="COAL"/>
    <x v="7"/>
    <s v="RESIDENT"/>
    <x v="0"/>
    <s v="RESIDENT"/>
    <x v="2"/>
    <s v="USDRPPP"/>
    <x v="2"/>
    <n v="375510581.89600003"/>
    <n v="1"/>
  </r>
  <r>
    <s v="IRL"/>
    <x v="52"/>
    <n v="2019"/>
    <x v="4"/>
    <s v="COAL"/>
    <x v="7"/>
    <s v="RESIDENT"/>
    <x v="0"/>
    <s v="RESIDENT"/>
    <x v="2"/>
    <s v="USDRPPP/DWEL_OCC"/>
    <x v="6"/>
    <n v="206.32400000000001"/>
    <n v="1"/>
  </r>
  <r>
    <s v="IRL"/>
    <x v="52"/>
    <n v="2019"/>
    <x v="4"/>
    <s v="COAL"/>
    <x v="7"/>
    <s v="RESIDENT"/>
    <x v="0"/>
    <s v="RESIDENT"/>
    <x v="2"/>
    <s v="USDRPPP/POP"/>
    <x v="3"/>
    <n v="75.600999999999999"/>
    <n v="1"/>
  </r>
  <r>
    <s v="IRL"/>
    <x v="52"/>
    <n v="2019"/>
    <x v="4"/>
    <s v="COAL"/>
    <x v="7"/>
    <s v="RESIDENT"/>
    <x v="0"/>
    <s v="WATER_H"/>
    <x v="3"/>
    <s v="USD"/>
    <x v="0"/>
    <n v="28754502.866999999"/>
    <n v="1"/>
  </r>
  <r>
    <s v="IRL"/>
    <x v="52"/>
    <n v="2019"/>
    <x v="4"/>
    <s v="COAL"/>
    <x v="7"/>
    <s v="RESIDENT"/>
    <x v="0"/>
    <s v="WATER_H"/>
    <x v="3"/>
    <s v="USD/DWEL_OCC"/>
    <x v="5"/>
    <n v="15.798999999999999"/>
    <n v="1"/>
  </r>
  <r>
    <s v="IRL"/>
    <x v="52"/>
    <n v="2019"/>
    <x v="4"/>
    <s v="COAL"/>
    <x v="7"/>
    <s v="RESIDENT"/>
    <x v="0"/>
    <s v="WATER_H"/>
    <x v="3"/>
    <s v="USD/POP"/>
    <x v="1"/>
    <n v="5.7889999999999997"/>
    <n v="1"/>
  </r>
  <r>
    <s v="IRL"/>
    <x v="52"/>
    <n v="2019"/>
    <x v="4"/>
    <s v="COAL"/>
    <x v="7"/>
    <s v="RESIDENT"/>
    <x v="0"/>
    <s v="WATER_H"/>
    <x v="3"/>
    <s v="USDRPPP"/>
    <x v="2"/>
    <n v="34670881.370999999"/>
    <n v="1"/>
  </r>
  <r>
    <s v="IRL"/>
    <x v="52"/>
    <n v="2019"/>
    <x v="4"/>
    <s v="COAL"/>
    <x v="7"/>
    <s v="RESIDENT"/>
    <x v="0"/>
    <s v="WATER_H"/>
    <x v="3"/>
    <s v="USDRPPP/DWEL_OCC"/>
    <x v="6"/>
    <n v="19.05"/>
    <n v="1"/>
  </r>
  <r>
    <s v="IRL"/>
    <x v="52"/>
    <n v="2019"/>
    <x v="4"/>
    <s v="COAL"/>
    <x v="7"/>
    <s v="RESIDENT"/>
    <x v="0"/>
    <s v="WATER_H"/>
    <x v="3"/>
    <s v="USDRPPP/POP"/>
    <x v="3"/>
    <n v="6.98"/>
    <n v="1"/>
  </r>
  <r>
    <s v="IRL"/>
    <x v="52"/>
    <n v="2019"/>
    <x v="4"/>
    <s v="ELECTR"/>
    <x v="0"/>
    <s v="RESIDENT"/>
    <x v="0"/>
    <s v="COOKING"/>
    <x v="0"/>
    <s v="USD"/>
    <x v="0"/>
    <n v="146541208.93200001"/>
    <n v="1"/>
  </r>
  <r>
    <s v="IRL"/>
    <x v="52"/>
    <n v="2019"/>
    <x v="4"/>
    <s v="ELECTR"/>
    <x v="0"/>
    <s v="RESIDENT"/>
    <x v="0"/>
    <s v="COOKING"/>
    <x v="0"/>
    <s v="USD/DWEL_OCC"/>
    <x v="5"/>
    <n v="80.516999999999996"/>
    <n v="1"/>
  </r>
  <r>
    <s v="IRL"/>
    <x v="52"/>
    <n v="2019"/>
    <x v="4"/>
    <s v="ELECTR"/>
    <x v="0"/>
    <s v="RESIDENT"/>
    <x v="0"/>
    <s v="COOKING"/>
    <x v="0"/>
    <s v="USD/POP"/>
    <x v="1"/>
    <n v="29.503"/>
    <n v="1"/>
  </r>
  <r>
    <s v="IRL"/>
    <x v="52"/>
    <n v="2019"/>
    <x v="4"/>
    <s v="ELECTR"/>
    <x v="0"/>
    <s v="RESIDENT"/>
    <x v="0"/>
    <s v="COOKING"/>
    <x v="0"/>
    <s v="USDRPPP"/>
    <x v="2"/>
    <n v="176692773.801"/>
    <n v="1"/>
  </r>
  <r>
    <s v="IRL"/>
    <x v="52"/>
    <n v="2019"/>
    <x v="4"/>
    <s v="ELECTR"/>
    <x v="0"/>
    <s v="RESIDENT"/>
    <x v="0"/>
    <s v="COOKING"/>
    <x v="0"/>
    <s v="USDRPPP/DWEL_OCC"/>
    <x v="6"/>
    <n v="97.084000000000003"/>
    <n v="1"/>
  </r>
  <r>
    <s v="IRL"/>
    <x v="52"/>
    <n v="2019"/>
    <x v="4"/>
    <s v="ELECTR"/>
    <x v="0"/>
    <s v="RESIDENT"/>
    <x v="0"/>
    <s v="COOKING"/>
    <x v="0"/>
    <s v="USDRPPP/POP"/>
    <x v="3"/>
    <n v="35.573"/>
    <n v="1"/>
  </r>
  <r>
    <s v="IRL"/>
    <x v="52"/>
    <n v="2019"/>
    <x v="4"/>
    <s v="ELECTR"/>
    <x v="0"/>
    <s v="RESIDENT"/>
    <x v="0"/>
    <s v="HEATCOOL"/>
    <x v="1"/>
    <s v="USD"/>
    <x v="0"/>
    <n v="197316218.68000001"/>
    <n v="1"/>
  </r>
  <r>
    <s v="IRL"/>
    <x v="52"/>
    <n v="2019"/>
    <x v="4"/>
    <s v="ELECTR"/>
    <x v="0"/>
    <s v="RESIDENT"/>
    <x v="0"/>
    <s v="HEATCOOL"/>
    <x v="1"/>
    <s v="USD/DWEL_OCC"/>
    <x v="5"/>
    <n v="108.416"/>
    <n v="1"/>
  </r>
  <r>
    <s v="IRL"/>
    <x v="52"/>
    <n v="2019"/>
    <x v="4"/>
    <s v="ELECTR"/>
    <x v="0"/>
    <s v="RESIDENT"/>
    <x v="0"/>
    <s v="HEATCOOL"/>
    <x v="1"/>
    <s v="USD/POP"/>
    <x v="1"/>
    <n v="39.725000000000001"/>
    <n v="1"/>
  </r>
  <r>
    <s v="IRL"/>
    <x v="52"/>
    <n v="2019"/>
    <x v="4"/>
    <s v="ELECTR"/>
    <x v="0"/>
    <s v="RESIDENT"/>
    <x v="0"/>
    <s v="HEATCOOL"/>
    <x v="1"/>
    <s v="USDRPPP"/>
    <x v="2"/>
    <n v="237914988.204"/>
    <n v="1"/>
  </r>
  <r>
    <s v="IRL"/>
    <x v="52"/>
    <n v="2019"/>
    <x v="4"/>
    <s v="ELECTR"/>
    <x v="0"/>
    <s v="RESIDENT"/>
    <x v="0"/>
    <s v="HEATCOOL"/>
    <x v="1"/>
    <s v="USDRPPP/DWEL_OCC"/>
    <x v="6"/>
    <n v="130.72300000000001"/>
    <n v="1"/>
  </r>
  <r>
    <s v="IRL"/>
    <x v="52"/>
    <n v="2019"/>
    <x v="4"/>
    <s v="ELECTR"/>
    <x v="0"/>
    <s v="RESIDENT"/>
    <x v="0"/>
    <s v="HEATCOOL"/>
    <x v="1"/>
    <s v="USDRPPP/POP"/>
    <x v="3"/>
    <n v="47.899000000000001"/>
    <n v="1"/>
  </r>
  <r>
    <s v="IRL"/>
    <x v="52"/>
    <n v="2019"/>
    <x v="4"/>
    <s v="ELECTR"/>
    <x v="0"/>
    <s v="RESIDENT"/>
    <x v="0"/>
    <s v="RESIDENT"/>
    <x v="2"/>
    <s v="SHARE_INCOME_MEAN"/>
    <x v="4"/>
    <n v="2.4E-2"/>
    <n v="1"/>
  </r>
  <r>
    <s v="IRL"/>
    <x v="52"/>
    <n v="2019"/>
    <x v="4"/>
    <s v="ELECTR"/>
    <x v="0"/>
    <s v="RESIDENT"/>
    <x v="0"/>
    <s v="RESIDENT"/>
    <x v="2"/>
    <s v="USD"/>
    <x v="0"/>
    <n v="2095541801.0969999"/>
    <n v="1"/>
  </r>
  <r>
    <s v="IRL"/>
    <x v="52"/>
    <n v="2019"/>
    <x v="4"/>
    <s v="ELECTR"/>
    <x v="0"/>
    <s v="RESIDENT"/>
    <x v="0"/>
    <s v="RESIDENT"/>
    <x v="2"/>
    <s v="USD/DWEL_OCC"/>
    <x v="5"/>
    <n v="1151.3969999999999"/>
    <n v="1"/>
  </r>
  <r>
    <s v="IRL"/>
    <x v="52"/>
    <n v="2019"/>
    <x v="4"/>
    <s v="ELECTR"/>
    <x v="0"/>
    <s v="RESIDENT"/>
    <x v="0"/>
    <s v="RESIDENT"/>
    <x v="2"/>
    <s v="USD/POP"/>
    <x v="1"/>
    <n v="421.89299999999997"/>
    <n v="1"/>
  </r>
  <r>
    <s v="IRL"/>
    <x v="52"/>
    <n v="2019"/>
    <x v="4"/>
    <s v="ELECTR"/>
    <x v="0"/>
    <s v="RESIDENT"/>
    <x v="0"/>
    <s v="RESIDENT"/>
    <x v="2"/>
    <s v="USDRPPP"/>
    <x v="2"/>
    <n v="2526709695.8579998"/>
    <n v="1"/>
  </r>
  <r>
    <s v="IRL"/>
    <x v="52"/>
    <n v="2019"/>
    <x v="4"/>
    <s v="ELECTR"/>
    <x v="0"/>
    <s v="RESIDENT"/>
    <x v="0"/>
    <s v="RESIDENT"/>
    <x v="2"/>
    <s v="USDRPPP/DWEL_OCC"/>
    <x v="6"/>
    <n v="1388.3019999999999"/>
    <n v="1"/>
  </r>
  <r>
    <s v="IRL"/>
    <x v="52"/>
    <n v="2019"/>
    <x v="4"/>
    <s v="ELECTR"/>
    <x v="0"/>
    <s v="RESIDENT"/>
    <x v="0"/>
    <s v="RESIDENT"/>
    <x v="2"/>
    <s v="USDRPPP/POP"/>
    <x v="3"/>
    <n v="508.69900000000001"/>
    <n v="1"/>
  </r>
  <r>
    <s v="IRL"/>
    <x v="52"/>
    <n v="2019"/>
    <x v="4"/>
    <s v="ELECTR"/>
    <x v="0"/>
    <s v="RESIDENT"/>
    <x v="0"/>
    <s v="WATER_H"/>
    <x v="3"/>
    <s v="USD"/>
    <x v="0"/>
    <n v="246519515.49000001"/>
    <n v="1"/>
  </r>
  <r>
    <s v="IRL"/>
    <x v="52"/>
    <n v="2019"/>
    <x v="4"/>
    <s v="ELECTR"/>
    <x v="0"/>
    <s v="RESIDENT"/>
    <x v="0"/>
    <s v="WATER_H"/>
    <x v="3"/>
    <s v="USD/DWEL_OCC"/>
    <x v="5"/>
    <n v="135.44999999999999"/>
    <n v="1"/>
  </r>
  <r>
    <s v="IRL"/>
    <x v="52"/>
    <n v="2019"/>
    <x v="4"/>
    <s v="ELECTR"/>
    <x v="0"/>
    <s v="RESIDENT"/>
    <x v="0"/>
    <s v="WATER_H"/>
    <x v="3"/>
    <s v="USD/POP"/>
    <x v="1"/>
    <n v="49.631"/>
    <n v="1"/>
  </r>
  <r>
    <s v="IRL"/>
    <x v="52"/>
    <n v="2019"/>
    <x v="4"/>
    <s v="ELECTR"/>
    <x v="0"/>
    <s v="RESIDENT"/>
    <x v="0"/>
    <s v="WATER_H"/>
    <x v="3"/>
    <s v="USDRPPP"/>
    <x v="2"/>
    <n v="297242102.10500002"/>
    <n v="1"/>
  </r>
  <r>
    <s v="IRL"/>
    <x v="52"/>
    <n v="2019"/>
    <x v="4"/>
    <s v="ELECTR"/>
    <x v="0"/>
    <s v="RESIDENT"/>
    <x v="0"/>
    <s v="WATER_H"/>
    <x v="3"/>
    <s v="USDRPPP/DWEL_OCC"/>
    <x v="6"/>
    <n v="163.32"/>
    <n v="1"/>
  </r>
  <r>
    <s v="IRL"/>
    <x v="52"/>
    <n v="2019"/>
    <x v="4"/>
    <s v="ELECTR"/>
    <x v="0"/>
    <s v="RESIDENT"/>
    <x v="0"/>
    <s v="WATER_H"/>
    <x v="3"/>
    <s v="USDRPPP/POP"/>
    <x v="3"/>
    <n v="59.843000000000004"/>
    <n v="1"/>
  </r>
  <r>
    <s v="IRL"/>
    <x v="52"/>
    <n v="2019"/>
    <x v="4"/>
    <s v="LFO"/>
    <x v="5"/>
    <s v="RESIDENT"/>
    <x v="0"/>
    <s v="COOKING"/>
    <x v="0"/>
    <s v="USD"/>
    <x v="0"/>
    <n v="1052329.3759999999"/>
    <n v="1"/>
  </r>
  <r>
    <s v="IRL"/>
    <x v="52"/>
    <n v="2019"/>
    <x v="4"/>
    <s v="LFO"/>
    <x v="5"/>
    <s v="RESIDENT"/>
    <x v="0"/>
    <s v="COOKING"/>
    <x v="0"/>
    <s v="USD/DWEL_OCC"/>
    <x v="5"/>
    <n v="0.57799999999999996"/>
    <n v="1"/>
  </r>
  <r>
    <s v="IRL"/>
    <x v="52"/>
    <n v="2019"/>
    <x v="4"/>
    <s v="LFO"/>
    <x v="5"/>
    <s v="RESIDENT"/>
    <x v="0"/>
    <s v="COOKING"/>
    <x v="0"/>
    <s v="USD/POP"/>
    <x v="1"/>
    <n v="0.21199999999999999"/>
    <n v="1"/>
  </r>
  <r>
    <s v="IRL"/>
    <x v="52"/>
    <n v="2019"/>
    <x v="4"/>
    <s v="LFO"/>
    <x v="5"/>
    <s v="RESIDENT"/>
    <x v="0"/>
    <s v="COOKING"/>
    <x v="0"/>
    <s v="USDRPPP"/>
    <x v="2"/>
    <n v="1268851.2520000001"/>
    <n v="1"/>
  </r>
  <r>
    <s v="IRL"/>
    <x v="52"/>
    <n v="2019"/>
    <x v="4"/>
    <s v="LFO"/>
    <x v="5"/>
    <s v="RESIDENT"/>
    <x v="0"/>
    <s v="COOKING"/>
    <x v="0"/>
    <s v="USDRPPP/DWEL_OCC"/>
    <x v="6"/>
    <n v="0.69699999999999995"/>
    <n v="1"/>
  </r>
  <r>
    <s v="IRL"/>
    <x v="52"/>
    <n v="2019"/>
    <x v="4"/>
    <s v="LFO"/>
    <x v="5"/>
    <s v="RESIDENT"/>
    <x v="0"/>
    <s v="COOKING"/>
    <x v="0"/>
    <s v="USDRPPP/POP"/>
    <x v="3"/>
    <n v="0.255"/>
    <n v="1"/>
  </r>
  <r>
    <s v="IRL"/>
    <x v="52"/>
    <n v="2019"/>
    <x v="4"/>
    <s v="LFO"/>
    <x v="5"/>
    <s v="RESIDENT"/>
    <x v="0"/>
    <s v="HEATCOOL"/>
    <x v="1"/>
    <s v="USD"/>
    <x v="0"/>
    <n v="811665811.84399998"/>
    <n v="1"/>
  </r>
  <r>
    <s v="IRL"/>
    <x v="52"/>
    <n v="2019"/>
    <x v="4"/>
    <s v="LFO"/>
    <x v="5"/>
    <s v="RESIDENT"/>
    <x v="0"/>
    <s v="HEATCOOL"/>
    <x v="1"/>
    <s v="USD/DWEL_OCC"/>
    <x v="5"/>
    <n v="445.97"/>
    <n v="1"/>
  </r>
  <r>
    <s v="IRL"/>
    <x v="52"/>
    <n v="2019"/>
    <x v="4"/>
    <s v="LFO"/>
    <x v="5"/>
    <s v="RESIDENT"/>
    <x v="0"/>
    <s v="HEATCOOL"/>
    <x v="1"/>
    <s v="USD/POP"/>
    <x v="1"/>
    <n v="163.41200000000001"/>
    <n v="1"/>
  </r>
  <r>
    <s v="IRL"/>
    <x v="52"/>
    <n v="2019"/>
    <x v="4"/>
    <s v="LFO"/>
    <x v="5"/>
    <s v="RESIDENT"/>
    <x v="0"/>
    <s v="HEATCOOL"/>
    <x v="1"/>
    <s v="USDRPPP"/>
    <x v="2"/>
    <n v="978669991.45899999"/>
    <n v="1"/>
  </r>
  <r>
    <s v="IRL"/>
    <x v="52"/>
    <n v="2019"/>
    <x v="4"/>
    <s v="LFO"/>
    <x v="5"/>
    <s v="RESIDENT"/>
    <x v="0"/>
    <s v="HEATCOOL"/>
    <x v="1"/>
    <s v="USDRPPP/DWEL_OCC"/>
    <x v="6"/>
    <n v="537.73099999999999"/>
    <n v="1"/>
  </r>
  <r>
    <s v="IRL"/>
    <x v="52"/>
    <n v="2019"/>
    <x v="4"/>
    <s v="LFO"/>
    <x v="5"/>
    <s v="RESIDENT"/>
    <x v="0"/>
    <s v="HEATCOOL"/>
    <x v="1"/>
    <s v="USDRPPP/POP"/>
    <x v="3"/>
    <n v="197.03399999999999"/>
    <n v="1"/>
  </r>
  <r>
    <s v="IRL"/>
    <x v="52"/>
    <n v="2019"/>
    <x v="4"/>
    <s v="LFO"/>
    <x v="5"/>
    <s v="RESIDENT"/>
    <x v="0"/>
    <s v="RESIDENT"/>
    <x v="2"/>
    <s v="SHARE_INCOME_MEAN"/>
    <x v="4"/>
    <n v="1.2E-2"/>
    <n v="1"/>
  </r>
  <r>
    <s v="IRL"/>
    <x v="52"/>
    <n v="2019"/>
    <x v="4"/>
    <s v="LFO"/>
    <x v="5"/>
    <s v="RESIDENT"/>
    <x v="0"/>
    <s v="RESIDENT"/>
    <x v="2"/>
    <s v="USD"/>
    <x v="0"/>
    <n v="1052334769.5039999"/>
    <n v="1"/>
  </r>
  <r>
    <s v="IRL"/>
    <x v="52"/>
    <n v="2019"/>
    <x v="4"/>
    <s v="LFO"/>
    <x v="5"/>
    <s v="RESIDENT"/>
    <x v="0"/>
    <s v="RESIDENT"/>
    <x v="2"/>
    <s v="USD/DWEL_OCC"/>
    <x v="5"/>
    <n v="578.20600000000002"/>
    <n v="1"/>
  </r>
  <r>
    <s v="IRL"/>
    <x v="52"/>
    <n v="2019"/>
    <x v="4"/>
    <s v="LFO"/>
    <x v="5"/>
    <s v="RESIDENT"/>
    <x v="0"/>
    <s v="RESIDENT"/>
    <x v="2"/>
    <s v="USD/POP"/>
    <x v="1"/>
    <n v="211.86500000000001"/>
    <n v="1"/>
  </r>
  <r>
    <s v="IRL"/>
    <x v="52"/>
    <n v="2019"/>
    <x v="4"/>
    <s v="LFO"/>
    <x v="5"/>
    <s v="RESIDENT"/>
    <x v="0"/>
    <s v="RESIDENT"/>
    <x v="2"/>
    <s v="USDRPPP"/>
    <x v="2"/>
    <n v="1268857755.0699999"/>
    <n v="1"/>
  </r>
  <r>
    <s v="IRL"/>
    <x v="52"/>
    <n v="2019"/>
    <x v="4"/>
    <s v="LFO"/>
    <x v="5"/>
    <s v="RESIDENT"/>
    <x v="0"/>
    <s v="RESIDENT"/>
    <x v="2"/>
    <s v="USDRPPP/DWEL_OCC"/>
    <x v="6"/>
    <n v="697.17499999999995"/>
    <n v="1"/>
  </r>
  <r>
    <s v="IRL"/>
    <x v="52"/>
    <n v="2019"/>
    <x v="4"/>
    <s v="LFO"/>
    <x v="5"/>
    <s v="RESIDENT"/>
    <x v="0"/>
    <s v="RESIDENT"/>
    <x v="2"/>
    <s v="USDRPPP/POP"/>
    <x v="3"/>
    <n v="255.458"/>
    <n v="1"/>
  </r>
  <r>
    <s v="IRL"/>
    <x v="52"/>
    <n v="2019"/>
    <x v="4"/>
    <s v="LFO"/>
    <x v="5"/>
    <s v="RESIDENT"/>
    <x v="0"/>
    <s v="WATER_H"/>
    <x v="3"/>
    <s v="USD"/>
    <x v="0"/>
    <n v="239616628.285"/>
    <n v="1"/>
  </r>
  <r>
    <s v="IRL"/>
    <x v="52"/>
    <n v="2019"/>
    <x v="4"/>
    <s v="LFO"/>
    <x v="5"/>
    <s v="RESIDENT"/>
    <x v="0"/>
    <s v="WATER_H"/>
    <x v="3"/>
    <s v="USD/DWEL_OCC"/>
    <x v="5"/>
    <n v="131.65700000000001"/>
    <n v="1"/>
  </r>
  <r>
    <s v="IRL"/>
    <x v="52"/>
    <n v="2019"/>
    <x v="4"/>
    <s v="LFO"/>
    <x v="5"/>
    <s v="RESIDENT"/>
    <x v="0"/>
    <s v="WATER_H"/>
    <x v="3"/>
    <s v="USD/POP"/>
    <x v="1"/>
    <n v="48.241999999999997"/>
    <n v="1"/>
  </r>
  <r>
    <s v="IRL"/>
    <x v="52"/>
    <n v="2019"/>
    <x v="4"/>
    <s v="LFO"/>
    <x v="5"/>
    <s v="RESIDENT"/>
    <x v="0"/>
    <s v="WATER_H"/>
    <x v="3"/>
    <s v="USDRPPP"/>
    <x v="2"/>
    <n v="288918912.35900003"/>
    <n v="1"/>
  </r>
  <r>
    <s v="IRL"/>
    <x v="52"/>
    <n v="2019"/>
    <x v="4"/>
    <s v="LFO"/>
    <x v="5"/>
    <s v="RESIDENT"/>
    <x v="0"/>
    <s v="WATER_H"/>
    <x v="3"/>
    <s v="USDRPPP/DWEL_OCC"/>
    <x v="6"/>
    <n v="158.74700000000001"/>
    <n v="1"/>
  </r>
  <r>
    <s v="IRL"/>
    <x v="52"/>
    <n v="2019"/>
    <x v="4"/>
    <s v="LFO"/>
    <x v="5"/>
    <s v="RESIDENT"/>
    <x v="0"/>
    <s v="WATER_H"/>
    <x v="3"/>
    <s v="USDRPPP/POP"/>
    <x v="3"/>
    <n v="58.167999999999999"/>
    <n v="1"/>
  </r>
  <r>
    <s v="IRL"/>
    <x v="52"/>
    <n v="2019"/>
    <x v="4"/>
    <s v="NATGAS"/>
    <x v="3"/>
    <s v="RESIDENT"/>
    <x v="0"/>
    <s v="COOKING"/>
    <x v="0"/>
    <s v="USD"/>
    <x v="0"/>
    <n v="15840167.886"/>
    <n v="1"/>
  </r>
  <r>
    <s v="IRL"/>
    <x v="52"/>
    <n v="2019"/>
    <x v="4"/>
    <s v="NATGAS"/>
    <x v="3"/>
    <s v="RESIDENT"/>
    <x v="0"/>
    <s v="COOKING"/>
    <x v="0"/>
    <s v="USD/DWEL_OCC"/>
    <x v="5"/>
    <n v="8.7029999999999994"/>
    <n v="1"/>
  </r>
  <r>
    <s v="IRL"/>
    <x v="52"/>
    <n v="2019"/>
    <x v="4"/>
    <s v="NATGAS"/>
    <x v="3"/>
    <s v="RESIDENT"/>
    <x v="0"/>
    <s v="COOKING"/>
    <x v="0"/>
    <s v="USD/POP"/>
    <x v="1"/>
    <n v="3.1890000000000001"/>
    <n v="1"/>
  </r>
  <r>
    <s v="IRL"/>
    <x v="52"/>
    <n v="2019"/>
    <x v="4"/>
    <s v="NATGAS"/>
    <x v="3"/>
    <s v="RESIDENT"/>
    <x v="0"/>
    <s v="COOKING"/>
    <x v="0"/>
    <s v="USDRPPP"/>
    <x v="2"/>
    <n v="19099359.296999998"/>
    <n v="1"/>
  </r>
  <r>
    <s v="IRL"/>
    <x v="52"/>
    <n v="2019"/>
    <x v="4"/>
    <s v="NATGAS"/>
    <x v="3"/>
    <s v="RESIDENT"/>
    <x v="0"/>
    <s v="COOKING"/>
    <x v="0"/>
    <s v="USDRPPP/DWEL_OCC"/>
    <x v="6"/>
    <n v="10.494"/>
    <n v="1"/>
  </r>
  <r>
    <s v="IRL"/>
    <x v="52"/>
    <n v="2019"/>
    <x v="4"/>
    <s v="NATGAS"/>
    <x v="3"/>
    <s v="RESIDENT"/>
    <x v="0"/>
    <s v="COOKING"/>
    <x v="0"/>
    <s v="USDRPPP/POP"/>
    <x v="3"/>
    <n v="3.8450000000000002"/>
    <n v="1"/>
  </r>
  <r>
    <s v="IRL"/>
    <x v="52"/>
    <n v="2019"/>
    <x v="4"/>
    <s v="NATGAS"/>
    <x v="3"/>
    <s v="RESIDENT"/>
    <x v="0"/>
    <s v="HEATCOOL"/>
    <x v="1"/>
    <s v="USD"/>
    <x v="0"/>
    <n v="458497048.62599999"/>
    <n v="1"/>
  </r>
  <r>
    <s v="IRL"/>
    <x v="52"/>
    <n v="2019"/>
    <x v="4"/>
    <s v="NATGAS"/>
    <x v="3"/>
    <s v="RESIDENT"/>
    <x v="0"/>
    <s v="HEATCOOL"/>
    <x v="1"/>
    <s v="USD/DWEL_OCC"/>
    <x v="5"/>
    <n v="251.92099999999999"/>
    <n v="1"/>
  </r>
  <r>
    <s v="IRL"/>
    <x v="52"/>
    <n v="2019"/>
    <x v="4"/>
    <s v="NATGAS"/>
    <x v="3"/>
    <s v="RESIDENT"/>
    <x v="0"/>
    <s v="HEATCOOL"/>
    <x v="1"/>
    <s v="USD/POP"/>
    <x v="1"/>
    <n v="92.308999999999997"/>
    <n v="1"/>
  </r>
  <r>
    <s v="IRL"/>
    <x v="52"/>
    <n v="2019"/>
    <x v="4"/>
    <s v="NATGAS"/>
    <x v="3"/>
    <s v="RESIDENT"/>
    <x v="0"/>
    <s v="HEATCOOL"/>
    <x v="1"/>
    <s v="USDRPPP"/>
    <x v="2"/>
    <n v="552835041.36199999"/>
    <n v="1"/>
  </r>
  <r>
    <s v="IRL"/>
    <x v="52"/>
    <n v="2019"/>
    <x v="4"/>
    <s v="NATGAS"/>
    <x v="3"/>
    <s v="RESIDENT"/>
    <x v="0"/>
    <s v="HEATCOOL"/>
    <x v="1"/>
    <s v="USDRPPP/DWEL_OCC"/>
    <x v="6"/>
    <n v="303.75599999999997"/>
    <n v="1"/>
  </r>
  <r>
    <s v="IRL"/>
    <x v="52"/>
    <n v="2019"/>
    <x v="4"/>
    <s v="NATGAS"/>
    <x v="3"/>
    <s v="RESIDENT"/>
    <x v="0"/>
    <s v="HEATCOOL"/>
    <x v="1"/>
    <s v="USDRPPP/POP"/>
    <x v="3"/>
    <n v="111.30200000000001"/>
    <n v="1"/>
  </r>
  <r>
    <s v="IRL"/>
    <x v="52"/>
    <n v="2019"/>
    <x v="4"/>
    <s v="NATGAS"/>
    <x v="3"/>
    <s v="RESIDENT"/>
    <x v="0"/>
    <s v="RESIDENT"/>
    <x v="2"/>
    <s v="SHARE_INCOME_MEAN"/>
    <x v="4"/>
    <n v="8.0000000000000002E-3"/>
    <n v="1"/>
  </r>
  <r>
    <s v="IRL"/>
    <x v="52"/>
    <n v="2019"/>
    <x v="4"/>
    <s v="NATGAS"/>
    <x v="3"/>
    <s v="RESIDENT"/>
    <x v="0"/>
    <s v="RESIDENT"/>
    <x v="2"/>
    <s v="USD"/>
    <x v="0"/>
    <n v="647601173.74100006"/>
    <n v="1"/>
  </r>
  <r>
    <s v="IRL"/>
    <x v="52"/>
    <n v="2019"/>
    <x v="4"/>
    <s v="NATGAS"/>
    <x v="3"/>
    <s v="RESIDENT"/>
    <x v="0"/>
    <s v="RESIDENT"/>
    <x v="2"/>
    <s v="USD/DWEL_OCC"/>
    <x v="5"/>
    <n v="355.82499999999999"/>
    <n v="1"/>
  </r>
  <r>
    <s v="IRL"/>
    <x v="52"/>
    <n v="2019"/>
    <x v="4"/>
    <s v="NATGAS"/>
    <x v="3"/>
    <s v="RESIDENT"/>
    <x v="0"/>
    <s v="RESIDENT"/>
    <x v="2"/>
    <s v="USD/POP"/>
    <x v="1"/>
    <n v="130.381"/>
    <n v="1"/>
  </r>
  <r>
    <s v="IRL"/>
    <x v="52"/>
    <n v="2019"/>
    <x v="4"/>
    <s v="NATGAS"/>
    <x v="3"/>
    <s v="RESIDENT"/>
    <x v="0"/>
    <s v="RESIDENT"/>
    <x v="2"/>
    <s v="USDRPPP"/>
    <x v="2"/>
    <n v="780848257.89900005"/>
    <n v="1"/>
  </r>
  <r>
    <s v="IRL"/>
    <x v="52"/>
    <n v="2019"/>
    <x v="4"/>
    <s v="NATGAS"/>
    <x v="3"/>
    <s v="RESIDENT"/>
    <x v="0"/>
    <s v="RESIDENT"/>
    <x v="2"/>
    <s v="USDRPPP/DWEL_OCC"/>
    <x v="6"/>
    <n v="429.03800000000001"/>
    <n v="1"/>
  </r>
  <r>
    <s v="IRL"/>
    <x v="52"/>
    <n v="2019"/>
    <x v="4"/>
    <s v="NATGAS"/>
    <x v="3"/>
    <s v="RESIDENT"/>
    <x v="0"/>
    <s v="RESIDENT"/>
    <x v="2"/>
    <s v="USDRPPP/POP"/>
    <x v="3"/>
    <n v="157.20699999999999"/>
    <n v="1"/>
  </r>
  <r>
    <s v="IRL"/>
    <x v="52"/>
    <n v="2019"/>
    <x v="4"/>
    <s v="NATGAS"/>
    <x v="3"/>
    <s v="RESIDENT"/>
    <x v="0"/>
    <s v="WATER_H"/>
    <x v="3"/>
    <s v="USD"/>
    <x v="0"/>
    <n v="173263957.229"/>
    <n v="1"/>
  </r>
  <r>
    <s v="IRL"/>
    <x v="52"/>
    <n v="2019"/>
    <x v="4"/>
    <s v="NATGAS"/>
    <x v="3"/>
    <s v="RESIDENT"/>
    <x v="0"/>
    <s v="WATER_H"/>
    <x v="3"/>
    <s v="USD/DWEL_OCC"/>
    <x v="5"/>
    <n v="95.2"/>
    <n v="1"/>
  </r>
  <r>
    <s v="IRL"/>
    <x v="52"/>
    <n v="2019"/>
    <x v="4"/>
    <s v="NATGAS"/>
    <x v="3"/>
    <s v="RESIDENT"/>
    <x v="0"/>
    <s v="WATER_H"/>
    <x v="3"/>
    <s v="USD/POP"/>
    <x v="1"/>
    <n v="34.883000000000003"/>
    <n v="1"/>
  </r>
  <r>
    <s v="IRL"/>
    <x v="52"/>
    <n v="2019"/>
    <x v="4"/>
    <s v="NATGAS"/>
    <x v="3"/>
    <s v="RESIDENT"/>
    <x v="0"/>
    <s v="WATER_H"/>
    <x v="3"/>
    <s v="USDRPPP"/>
    <x v="2"/>
    <n v="208913857.24000001"/>
    <n v="1"/>
  </r>
  <r>
    <s v="IRL"/>
    <x v="52"/>
    <n v="2019"/>
    <x v="4"/>
    <s v="NATGAS"/>
    <x v="3"/>
    <s v="RESIDENT"/>
    <x v="0"/>
    <s v="WATER_H"/>
    <x v="3"/>
    <s v="USDRPPP/DWEL_OCC"/>
    <x v="6"/>
    <n v="114.788"/>
    <n v="1"/>
  </r>
  <r>
    <s v="IRL"/>
    <x v="52"/>
    <n v="2019"/>
    <x v="4"/>
    <s v="NATGAS"/>
    <x v="3"/>
    <s v="RESIDENT"/>
    <x v="0"/>
    <s v="WATER_H"/>
    <x v="3"/>
    <s v="USDRPPP/POP"/>
    <x v="3"/>
    <n v="42.06"/>
    <n v="1"/>
  </r>
  <r>
    <s v="IRL"/>
    <x v="52"/>
    <n v="2019"/>
    <x v="4"/>
    <s v="OIL_TOTAL"/>
    <x v="4"/>
    <s v="RESIDENT"/>
    <x v="0"/>
    <s v="COOKING"/>
    <x v="0"/>
    <s v="USD"/>
    <x v="0"/>
    <n v="1097818.105"/>
    <n v="0.96"/>
  </r>
  <r>
    <s v="IRL"/>
    <x v="52"/>
    <n v="2019"/>
    <x v="4"/>
    <s v="OIL_TOTAL"/>
    <x v="4"/>
    <s v="RESIDENT"/>
    <x v="0"/>
    <s v="COOKING"/>
    <x v="0"/>
    <s v="USD/DWEL_OCC"/>
    <x v="5"/>
    <n v="0.60299999999999998"/>
    <n v="0.96"/>
  </r>
  <r>
    <s v="IRL"/>
    <x v="52"/>
    <n v="2019"/>
    <x v="4"/>
    <s v="OIL_TOTAL"/>
    <x v="4"/>
    <s v="RESIDENT"/>
    <x v="0"/>
    <s v="COOKING"/>
    <x v="0"/>
    <s v="USD/POP"/>
    <x v="1"/>
    <n v="0.221"/>
    <n v="0.96"/>
  </r>
  <r>
    <s v="IRL"/>
    <x v="52"/>
    <n v="2019"/>
    <x v="4"/>
    <s v="OIL_TOTAL"/>
    <x v="4"/>
    <s v="RESIDENT"/>
    <x v="0"/>
    <s v="COOKING"/>
    <x v="0"/>
    <s v="USDRPPP"/>
    <x v="2"/>
    <n v="1323699.5079999999"/>
    <n v="0.96"/>
  </r>
  <r>
    <s v="IRL"/>
    <x v="52"/>
    <n v="2019"/>
    <x v="4"/>
    <s v="OIL_TOTAL"/>
    <x v="4"/>
    <s v="RESIDENT"/>
    <x v="0"/>
    <s v="COOKING"/>
    <x v="0"/>
    <s v="USDRPPP/DWEL_OCC"/>
    <x v="6"/>
    <n v="0.72699999999999998"/>
    <n v="0.96"/>
  </r>
  <r>
    <s v="IRL"/>
    <x v="52"/>
    <n v="2019"/>
    <x v="4"/>
    <s v="OIL_TOTAL"/>
    <x v="4"/>
    <s v="RESIDENT"/>
    <x v="0"/>
    <s v="COOKING"/>
    <x v="0"/>
    <s v="USDRPPP/POP"/>
    <x v="3"/>
    <n v="0.26700000000000002"/>
    <n v="0.96"/>
  </r>
  <r>
    <s v="IRL"/>
    <x v="52"/>
    <n v="2019"/>
    <x v="4"/>
    <s v="OIL_TOTAL"/>
    <x v="4"/>
    <s v="RESIDENT"/>
    <x v="0"/>
    <s v="HEATCOOL"/>
    <x v="1"/>
    <s v="USD"/>
    <x v="0"/>
    <n v="846751449.00100005"/>
    <n v="0.96"/>
  </r>
  <r>
    <s v="IRL"/>
    <x v="52"/>
    <n v="2019"/>
    <x v="4"/>
    <s v="OIL_TOTAL"/>
    <x v="4"/>
    <s v="RESIDENT"/>
    <x v="0"/>
    <s v="HEATCOOL"/>
    <x v="1"/>
    <s v="USD/DWEL_OCC"/>
    <x v="5"/>
    <n v="465.24799999999999"/>
    <n v="0.96"/>
  </r>
  <r>
    <s v="IRL"/>
    <x v="52"/>
    <n v="2019"/>
    <x v="4"/>
    <s v="OIL_TOTAL"/>
    <x v="4"/>
    <s v="RESIDENT"/>
    <x v="0"/>
    <s v="HEATCOOL"/>
    <x v="1"/>
    <s v="USD/POP"/>
    <x v="1"/>
    <n v="170.47499999999999"/>
    <n v="0.96"/>
  </r>
  <r>
    <s v="IRL"/>
    <x v="52"/>
    <n v="2019"/>
    <x v="4"/>
    <s v="OIL_TOTAL"/>
    <x v="4"/>
    <s v="RESIDENT"/>
    <x v="0"/>
    <s v="HEATCOOL"/>
    <x v="1"/>
    <s v="USDRPPP"/>
    <x v="2"/>
    <n v="1020974668.724"/>
    <n v="0.96"/>
  </r>
  <r>
    <s v="IRL"/>
    <x v="52"/>
    <n v="2019"/>
    <x v="4"/>
    <s v="OIL_TOTAL"/>
    <x v="4"/>
    <s v="RESIDENT"/>
    <x v="0"/>
    <s v="HEATCOOL"/>
    <x v="1"/>
    <s v="USDRPPP/DWEL_OCC"/>
    <x v="6"/>
    <n v="560.97500000000002"/>
    <n v="0.96"/>
  </r>
  <r>
    <s v="IRL"/>
    <x v="52"/>
    <n v="2019"/>
    <x v="4"/>
    <s v="OIL_TOTAL"/>
    <x v="4"/>
    <s v="RESIDENT"/>
    <x v="0"/>
    <s v="HEATCOOL"/>
    <x v="1"/>
    <s v="USDRPPP/POP"/>
    <x v="3"/>
    <n v="205.55199999999999"/>
    <n v="0.96"/>
  </r>
  <r>
    <s v="IRL"/>
    <x v="52"/>
    <n v="2019"/>
    <x v="4"/>
    <s v="OIL_TOTAL"/>
    <x v="4"/>
    <s v="RESIDENT"/>
    <x v="0"/>
    <s v="RESIDENT"/>
    <x v="2"/>
    <s v="SHARE_INCOME_MEAN"/>
    <x v="4"/>
    <n v="1.2999999999999999E-2"/>
    <n v="0.94"/>
  </r>
  <r>
    <s v="IRL"/>
    <x v="52"/>
    <n v="2019"/>
    <x v="4"/>
    <s v="OIL_TOTAL"/>
    <x v="4"/>
    <s v="RESIDENT"/>
    <x v="0"/>
    <s v="RESIDENT"/>
    <x v="2"/>
    <s v="USD"/>
    <x v="0"/>
    <n v="1117390679.921"/>
    <n v="0.94"/>
  </r>
  <r>
    <s v="IRL"/>
    <x v="52"/>
    <n v="2019"/>
    <x v="4"/>
    <s v="OIL_TOTAL"/>
    <x v="4"/>
    <s v="RESIDENT"/>
    <x v="0"/>
    <s v="RESIDENT"/>
    <x v="2"/>
    <s v="USD/DWEL_OCC"/>
    <x v="5"/>
    <n v="613.95100000000002"/>
    <n v="0.94"/>
  </r>
  <r>
    <s v="IRL"/>
    <x v="52"/>
    <n v="2019"/>
    <x v="4"/>
    <s v="OIL_TOTAL"/>
    <x v="4"/>
    <s v="RESIDENT"/>
    <x v="0"/>
    <s v="RESIDENT"/>
    <x v="2"/>
    <s v="USD/POP"/>
    <x v="1"/>
    <n v="224.96299999999999"/>
    <n v="0.94"/>
  </r>
  <r>
    <s v="IRL"/>
    <x v="52"/>
    <n v="2019"/>
    <x v="4"/>
    <s v="OIL_TOTAL"/>
    <x v="4"/>
    <s v="RESIDENT"/>
    <x v="0"/>
    <s v="RESIDENT"/>
    <x v="2"/>
    <s v="USDRPPP"/>
    <x v="2"/>
    <n v="1347299234.756"/>
    <n v="0.94"/>
  </r>
  <r>
    <s v="IRL"/>
    <x v="52"/>
    <n v="2019"/>
    <x v="4"/>
    <s v="OIL_TOTAL"/>
    <x v="4"/>
    <s v="RESIDENT"/>
    <x v="0"/>
    <s v="RESIDENT"/>
    <x v="2"/>
    <s v="USDRPPP/DWEL_OCC"/>
    <x v="6"/>
    <n v="740.274"/>
    <n v="0.94"/>
  </r>
  <r>
    <s v="IRL"/>
    <x v="52"/>
    <n v="2019"/>
    <x v="4"/>
    <s v="OIL_TOTAL"/>
    <x v="4"/>
    <s v="RESIDENT"/>
    <x v="0"/>
    <s v="RESIDENT"/>
    <x v="2"/>
    <s v="USDRPPP/POP"/>
    <x v="3"/>
    <n v="271.25"/>
    <n v="0.94"/>
  </r>
  <r>
    <s v="IRL"/>
    <x v="52"/>
    <n v="2019"/>
    <x v="4"/>
    <s v="OIL_TOTAL"/>
    <x v="4"/>
    <s v="RESIDENT"/>
    <x v="0"/>
    <s v="WATER_H"/>
    <x v="3"/>
    <s v="USD"/>
    <x v="0"/>
    <n v="249974465.16100001"/>
    <n v="0.96"/>
  </r>
  <r>
    <s v="IRL"/>
    <x v="52"/>
    <n v="2019"/>
    <x v="4"/>
    <s v="OIL_TOTAL"/>
    <x v="4"/>
    <s v="RESIDENT"/>
    <x v="0"/>
    <s v="WATER_H"/>
    <x v="3"/>
    <s v="USD/DWEL_OCC"/>
    <x v="5"/>
    <n v="137.34899999999999"/>
    <n v="0.96"/>
  </r>
  <r>
    <s v="IRL"/>
    <x v="52"/>
    <n v="2019"/>
    <x v="4"/>
    <s v="OIL_TOTAL"/>
    <x v="4"/>
    <s v="RESIDENT"/>
    <x v="0"/>
    <s v="WATER_H"/>
    <x v="3"/>
    <s v="USD/POP"/>
    <x v="1"/>
    <n v="50.326999999999998"/>
    <n v="0.96"/>
  </r>
  <r>
    <s v="IRL"/>
    <x v="52"/>
    <n v="2019"/>
    <x v="4"/>
    <s v="OIL_TOTAL"/>
    <x v="4"/>
    <s v="RESIDENT"/>
    <x v="0"/>
    <s v="WATER_H"/>
    <x v="3"/>
    <s v="USDRPPP"/>
    <x v="2"/>
    <n v="301407924.43599999"/>
    <n v="0.96"/>
  </r>
  <r>
    <s v="IRL"/>
    <x v="52"/>
    <n v="2019"/>
    <x v="4"/>
    <s v="OIL_TOTAL"/>
    <x v="4"/>
    <s v="RESIDENT"/>
    <x v="0"/>
    <s v="WATER_H"/>
    <x v="3"/>
    <s v="USDRPPP/DWEL_OCC"/>
    <x v="6"/>
    <n v="165.60900000000001"/>
    <n v="0.96"/>
  </r>
  <r>
    <s v="IRL"/>
    <x v="52"/>
    <n v="2019"/>
    <x v="4"/>
    <s v="OIL_TOTAL"/>
    <x v="4"/>
    <s v="RESIDENT"/>
    <x v="0"/>
    <s v="WATER_H"/>
    <x v="3"/>
    <s v="USDRPPP/POP"/>
    <x v="3"/>
    <n v="60.682000000000002"/>
    <n v="0.96"/>
  </r>
  <r>
    <s v="IRL"/>
    <x v="52"/>
    <n v="2019"/>
    <x v="4"/>
    <s v="STEAMCOAL"/>
    <x v="9"/>
    <s v="RESIDENT"/>
    <x v="0"/>
    <s v="HEATCOOL"/>
    <x v="1"/>
    <s v="USD"/>
    <x v="0"/>
    <n v="282677444.54100001"/>
    <n v="1"/>
  </r>
  <r>
    <s v="IRL"/>
    <x v="52"/>
    <n v="2019"/>
    <x v="4"/>
    <s v="STEAMCOAL"/>
    <x v="9"/>
    <s v="RESIDENT"/>
    <x v="0"/>
    <s v="HEATCOOL"/>
    <x v="1"/>
    <s v="USD/DWEL_OCC"/>
    <x v="5"/>
    <n v="155.31700000000001"/>
    <n v="1"/>
  </r>
  <r>
    <s v="IRL"/>
    <x v="52"/>
    <n v="2019"/>
    <x v="4"/>
    <s v="STEAMCOAL"/>
    <x v="9"/>
    <s v="RESIDENT"/>
    <x v="0"/>
    <s v="HEATCOOL"/>
    <x v="1"/>
    <s v="USD/POP"/>
    <x v="1"/>
    <n v="56.911000000000001"/>
    <n v="1"/>
  </r>
  <r>
    <s v="IRL"/>
    <x v="52"/>
    <n v="2019"/>
    <x v="4"/>
    <s v="STEAMCOAL"/>
    <x v="9"/>
    <s v="RESIDENT"/>
    <x v="0"/>
    <s v="HEATCOOL"/>
    <x v="1"/>
    <s v="USDRPPP"/>
    <x v="2"/>
    <n v="340839700.52399999"/>
    <n v="1"/>
  </r>
  <r>
    <s v="IRL"/>
    <x v="52"/>
    <n v="2019"/>
    <x v="4"/>
    <s v="STEAMCOAL"/>
    <x v="9"/>
    <s v="RESIDENT"/>
    <x v="0"/>
    <s v="HEATCOOL"/>
    <x v="1"/>
    <s v="USDRPPP/DWEL_OCC"/>
    <x v="6"/>
    <n v="187.27500000000001"/>
    <n v="1"/>
  </r>
  <r>
    <s v="IRL"/>
    <x v="52"/>
    <n v="2019"/>
    <x v="4"/>
    <s v="STEAMCOAL"/>
    <x v="9"/>
    <s v="RESIDENT"/>
    <x v="0"/>
    <s v="HEATCOOL"/>
    <x v="1"/>
    <s v="USDRPPP/POP"/>
    <x v="3"/>
    <n v="68.620999999999995"/>
    <n v="1"/>
  </r>
  <r>
    <s v="IRL"/>
    <x v="52"/>
    <n v="2019"/>
    <x v="4"/>
    <s v="STEAMCOAL"/>
    <x v="9"/>
    <s v="RESIDENT"/>
    <x v="0"/>
    <s v="RESIDENT"/>
    <x v="2"/>
    <s v="SHARE_INCOME_MEAN"/>
    <x v="4"/>
    <n v="4.0000000000000001E-3"/>
    <n v="1"/>
  </r>
  <r>
    <s v="IRL"/>
    <x v="52"/>
    <n v="2019"/>
    <x v="4"/>
    <s v="STEAMCOAL"/>
    <x v="9"/>
    <s v="RESIDENT"/>
    <x v="0"/>
    <s v="RESIDENT"/>
    <x v="2"/>
    <s v="USD"/>
    <x v="0"/>
    <n v="311431947.40799999"/>
    <n v="1"/>
  </r>
  <r>
    <s v="IRL"/>
    <x v="52"/>
    <n v="2019"/>
    <x v="4"/>
    <s v="STEAMCOAL"/>
    <x v="9"/>
    <s v="RESIDENT"/>
    <x v="0"/>
    <s v="RESIDENT"/>
    <x v="2"/>
    <s v="USD/DWEL_OCC"/>
    <x v="5"/>
    <n v="171.11600000000001"/>
    <n v="1"/>
  </r>
  <r>
    <s v="IRL"/>
    <x v="52"/>
    <n v="2019"/>
    <x v="4"/>
    <s v="STEAMCOAL"/>
    <x v="9"/>
    <s v="RESIDENT"/>
    <x v="0"/>
    <s v="RESIDENT"/>
    <x v="2"/>
    <s v="USD/POP"/>
    <x v="1"/>
    <n v="62.7"/>
    <n v="1"/>
  </r>
  <r>
    <s v="IRL"/>
    <x v="52"/>
    <n v="2019"/>
    <x v="4"/>
    <s v="STEAMCOAL"/>
    <x v="9"/>
    <s v="RESIDENT"/>
    <x v="0"/>
    <s v="RESIDENT"/>
    <x v="2"/>
    <s v="USDRPPP"/>
    <x v="2"/>
    <n v="375510581.89600003"/>
    <n v="1"/>
  </r>
  <r>
    <s v="IRL"/>
    <x v="52"/>
    <n v="2019"/>
    <x v="4"/>
    <s v="STEAMCOAL"/>
    <x v="9"/>
    <s v="RESIDENT"/>
    <x v="0"/>
    <s v="RESIDENT"/>
    <x v="2"/>
    <s v="USDRPPP/DWEL_OCC"/>
    <x v="6"/>
    <n v="206.32400000000001"/>
    <n v="1"/>
  </r>
  <r>
    <s v="IRL"/>
    <x v="52"/>
    <n v="2019"/>
    <x v="4"/>
    <s v="STEAMCOAL"/>
    <x v="9"/>
    <s v="RESIDENT"/>
    <x v="0"/>
    <s v="RESIDENT"/>
    <x v="2"/>
    <s v="USDRPPP/POP"/>
    <x v="3"/>
    <n v="75.600999999999999"/>
    <n v="1"/>
  </r>
  <r>
    <s v="IRL"/>
    <x v="52"/>
    <n v="2019"/>
    <x v="4"/>
    <s v="STEAMCOAL"/>
    <x v="9"/>
    <s v="RESIDENT"/>
    <x v="0"/>
    <s v="WATER_H"/>
    <x v="3"/>
    <s v="USD"/>
    <x v="0"/>
    <n v="28754502.866999999"/>
    <n v="1"/>
  </r>
  <r>
    <s v="IRL"/>
    <x v="52"/>
    <n v="2019"/>
    <x v="4"/>
    <s v="STEAMCOAL"/>
    <x v="9"/>
    <s v="RESIDENT"/>
    <x v="0"/>
    <s v="WATER_H"/>
    <x v="3"/>
    <s v="USD/DWEL_OCC"/>
    <x v="5"/>
    <n v="15.798999999999999"/>
    <n v="1"/>
  </r>
  <r>
    <s v="IRL"/>
    <x v="52"/>
    <n v="2019"/>
    <x v="4"/>
    <s v="STEAMCOAL"/>
    <x v="9"/>
    <s v="RESIDENT"/>
    <x v="0"/>
    <s v="WATER_H"/>
    <x v="3"/>
    <s v="USD/POP"/>
    <x v="1"/>
    <n v="5.7889999999999997"/>
    <n v="1"/>
  </r>
  <r>
    <s v="IRL"/>
    <x v="52"/>
    <n v="2019"/>
    <x v="4"/>
    <s v="STEAMCOAL"/>
    <x v="9"/>
    <s v="RESIDENT"/>
    <x v="0"/>
    <s v="WATER_H"/>
    <x v="3"/>
    <s v="USDRPPP"/>
    <x v="2"/>
    <n v="34670881.370999999"/>
    <n v="1"/>
  </r>
  <r>
    <s v="IRL"/>
    <x v="52"/>
    <n v="2019"/>
    <x v="4"/>
    <s v="STEAMCOAL"/>
    <x v="9"/>
    <s v="RESIDENT"/>
    <x v="0"/>
    <s v="WATER_H"/>
    <x v="3"/>
    <s v="USDRPPP/DWEL_OCC"/>
    <x v="6"/>
    <n v="19.05"/>
    <n v="1"/>
  </r>
  <r>
    <s v="IRL"/>
    <x v="52"/>
    <n v="2019"/>
    <x v="4"/>
    <s v="STEAMCOAL"/>
    <x v="9"/>
    <s v="RESIDENT"/>
    <x v="0"/>
    <s v="WATER_H"/>
    <x v="3"/>
    <s v="USDRPPP/POP"/>
    <x v="3"/>
    <n v="6.98"/>
    <n v="1"/>
  </r>
  <r>
    <s v="IRL"/>
    <x v="52"/>
    <n v="2019"/>
    <x v="4"/>
    <s v="TOTAL"/>
    <x v="1"/>
    <s v="RESIDENT"/>
    <x v="0"/>
    <s v="COOKING"/>
    <x v="0"/>
    <s v="USD"/>
    <x v="0"/>
    <n v="163479194.92399999"/>
    <n v="1"/>
  </r>
  <r>
    <s v="IRL"/>
    <x v="52"/>
    <n v="2019"/>
    <x v="4"/>
    <s v="TOTAL"/>
    <x v="1"/>
    <s v="RESIDENT"/>
    <x v="0"/>
    <s v="COOKING"/>
    <x v="0"/>
    <s v="USD/DWEL_OCC"/>
    <x v="5"/>
    <n v="89.823999999999998"/>
    <n v="1"/>
  </r>
  <r>
    <s v="IRL"/>
    <x v="52"/>
    <n v="2019"/>
    <x v="4"/>
    <s v="TOTAL"/>
    <x v="1"/>
    <s v="RESIDENT"/>
    <x v="0"/>
    <s v="COOKING"/>
    <x v="0"/>
    <s v="USD/POP"/>
    <x v="1"/>
    <n v="32.912999999999997"/>
    <n v="1"/>
  </r>
  <r>
    <s v="IRL"/>
    <x v="52"/>
    <n v="2019"/>
    <x v="4"/>
    <s v="TOTAL"/>
    <x v="1"/>
    <s v="RESIDENT"/>
    <x v="0"/>
    <s v="COOKING"/>
    <x v="0"/>
    <s v="USDRPPP"/>
    <x v="2"/>
    <n v="197115832.60699999"/>
    <n v="1"/>
  </r>
  <r>
    <s v="IRL"/>
    <x v="52"/>
    <n v="2019"/>
    <x v="4"/>
    <s v="TOTAL"/>
    <x v="1"/>
    <s v="RESIDENT"/>
    <x v="0"/>
    <s v="COOKING"/>
    <x v="0"/>
    <s v="USDRPPP/DWEL_OCC"/>
    <x v="6"/>
    <n v="108.30500000000001"/>
    <n v="1"/>
  </r>
  <r>
    <s v="IRL"/>
    <x v="52"/>
    <n v="2019"/>
    <x v="4"/>
    <s v="TOTAL"/>
    <x v="1"/>
    <s v="RESIDENT"/>
    <x v="0"/>
    <s v="COOKING"/>
    <x v="0"/>
    <s v="USDRPPP/POP"/>
    <x v="3"/>
    <n v="39.685000000000002"/>
    <n v="1"/>
  </r>
  <r>
    <s v="IRL"/>
    <x v="52"/>
    <n v="2019"/>
    <x v="4"/>
    <s v="TOTAL"/>
    <x v="1"/>
    <s v="RESIDENT"/>
    <x v="0"/>
    <s v="HEATCOOL"/>
    <x v="1"/>
    <s v="USD"/>
    <x v="0"/>
    <n v="1809629843.1229999"/>
    <n v="0.97"/>
  </r>
  <r>
    <s v="IRL"/>
    <x v="52"/>
    <n v="2019"/>
    <x v="4"/>
    <s v="TOTAL"/>
    <x v="1"/>
    <s v="RESIDENT"/>
    <x v="0"/>
    <s v="HEATCOOL"/>
    <x v="1"/>
    <s v="USD/DWEL_OCC"/>
    <x v="5"/>
    <n v="994.30200000000002"/>
    <n v="0.97"/>
  </r>
  <r>
    <s v="IRL"/>
    <x v="52"/>
    <n v="2019"/>
    <x v="4"/>
    <s v="TOTAL"/>
    <x v="1"/>
    <s v="RESIDENT"/>
    <x v="0"/>
    <s v="HEATCOOL"/>
    <x v="1"/>
    <s v="USD/POP"/>
    <x v="1"/>
    <n v="364.33100000000002"/>
    <n v="0.97"/>
  </r>
  <r>
    <s v="IRL"/>
    <x v="52"/>
    <n v="2019"/>
    <x v="4"/>
    <s v="TOTAL"/>
    <x v="1"/>
    <s v="RESIDENT"/>
    <x v="0"/>
    <s v="HEATCOOL"/>
    <x v="1"/>
    <s v="USDRPPP"/>
    <x v="2"/>
    <n v="2181969965.066"/>
    <n v="0.97"/>
  </r>
  <r>
    <s v="IRL"/>
    <x v="52"/>
    <n v="2019"/>
    <x v="4"/>
    <s v="TOTAL"/>
    <x v="1"/>
    <s v="RESIDENT"/>
    <x v="0"/>
    <s v="HEATCOOL"/>
    <x v="1"/>
    <s v="USDRPPP/DWEL_OCC"/>
    <x v="6"/>
    <n v="1198.885"/>
    <n v="0.97"/>
  </r>
  <r>
    <s v="IRL"/>
    <x v="52"/>
    <n v="2019"/>
    <x v="4"/>
    <s v="TOTAL"/>
    <x v="1"/>
    <s v="RESIDENT"/>
    <x v="0"/>
    <s v="HEATCOOL"/>
    <x v="1"/>
    <s v="USDRPPP/POP"/>
    <x v="3"/>
    <n v="439.29300000000001"/>
    <n v="0.97"/>
  </r>
  <r>
    <s v="IRL"/>
    <x v="52"/>
    <n v="2019"/>
    <x v="4"/>
    <s v="TOTAL"/>
    <x v="1"/>
    <s v="RESIDENT"/>
    <x v="0"/>
    <s v="RESIDENT"/>
    <x v="2"/>
    <s v="SHARE_INCOME_MEAN"/>
    <x v="4"/>
    <n v="4.9000000000000002E-2"/>
    <n v="0.96"/>
  </r>
  <r>
    <s v="IRL"/>
    <x v="52"/>
    <n v="2019"/>
    <x v="4"/>
    <s v="TOTAL"/>
    <x v="1"/>
    <s v="RESIDENT"/>
    <x v="0"/>
    <s v="RESIDENT"/>
    <x v="2"/>
    <s v="USD"/>
    <x v="0"/>
    <n v="4219765570.5999999"/>
    <n v="0.96"/>
  </r>
  <r>
    <s v="IRL"/>
    <x v="52"/>
    <n v="2019"/>
    <x v="4"/>
    <s v="TOTAL"/>
    <x v="1"/>
    <s v="RESIDENT"/>
    <x v="0"/>
    <s v="RESIDENT"/>
    <x v="2"/>
    <s v="USD/DWEL_OCC"/>
    <x v="5"/>
    <n v="2318.5529999999999"/>
    <n v="0.96"/>
  </r>
  <r>
    <s v="IRL"/>
    <x v="52"/>
    <n v="2019"/>
    <x v="4"/>
    <s v="TOTAL"/>
    <x v="1"/>
    <s v="RESIDENT"/>
    <x v="0"/>
    <s v="RESIDENT"/>
    <x v="2"/>
    <s v="USD/POP"/>
    <x v="1"/>
    <n v="849.56"/>
    <n v="0.96"/>
  </r>
  <r>
    <s v="IRL"/>
    <x v="52"/>
    <n v="2019"/>
    <x v="4"/>
    <s v="TOTAL"/>
    <x v="1"/>
    <s v="RESIDENT"/>
    <x v="0"/>
    <s v="RESIDENT"/>
    <x v="2"/>
    <s v="USDRPPP"/>
    <x v="2"/>
    <n v="5088002814.3100004"/>
    <n v="0.96"/>
  </r>
  <r>
    <s v="IRL"/>
    <x v="52"/>
    <n v="2019"/>
    <x v="4"/>
    <s v="TOTAL"/>
    <x v="1"/>
    <s v="RESIDENT"/>
    <x v="0"/>
    <s v="RESIDENT"/>
    <x v="2"/>
    <s v="USDRPPP/DWEL_OCC"/>
    <x v="6"/>
    <n v="2795.6060000000002"/>
    <n v="0.96"/>
  </r>
  <r>
    <s v="IRL"/>
    <x v="52"/>
    <n v="2019"/>
    <x v="4"/>
    <s v="TOTAL"/>
    <x v="1"/>
    <s v="RESIDENT"/>
    <x v="0"/>
    <s v="RESIDENT"/>
    <x v="2"/>
    <s v="USDRPPP/POP"/>
    <x v="3"/>
    <n v="1024.3610000000001"/>
    <n v="0.96"/>
  </r>
  <r>
    <s v="IRL"/>
    <x v="52"/>
    <n v="2019"/>
    <x v="4"/>
    <s v="TOTAL"/>
    <x v="1"/>
    <s v="RESIDENT"/>
    <x v="0"/>
    <s v="WATER_H"/>
    <x v="3"/>
    <s v="USD"/>
    <x v="0"/>
    <n v="721924586.62199998"/>
    <n v="0.95"/>
  </r>
  <r>
    <s v="IRL"/>
    <x v="52"/>
    <n v="2019"/>
    <x v="4"/>
    <s v="TOTAL"/>
    <x v="1"/>
    <s v="RESIDENT"/>
    <x v="0"/>
    <s v="WATER_H"/>
    <x v="3"/>
    <s v="USD/DWEL_OCC"/>
    <x v="5"/>
    <n v="396.66199999999998"/>
    <n v="0.95"/>
  </r>
  <r>
    <s v="IRL"/>
    <x v="52"/>
    <n v="2019"/>
    <x v="4"/>
    <s v="TOTAL"/>
    <x v="1"/>
    <s v="RESIDENT"/>
    <x v="0"/>
    <s v="WATER_H"/>
    <x v="3"/>
    <s v="USD/POP"/>
    <x v="1"/>
    <n v="145.34399999999999"/>
    <n v="0.95"/>
  </r>
  <r>
    <s v="IRL"/>
    <x v="52"/>
    <n v="2019"/>
    <x v="4"/>
    <s v="TOTAL"/>
    <x v="1"/>
    <s v="RESIDENT"/>
    <x v="0"/>
    <s v="WATER_H"/>
    <x v="3"/>
    <s v="USDRPPP"/>
    <x v="2"/>
    <n v="870464073.65400004"/>
    <n v="0.95"/>
  </r>
  <r>
    <s v="IRL"/>
    <x v="52"/>
    <n v="2019"/>
    <x v="4"/>
    <s v="TOTAL"/>
    <x v="1"/>
    <s v="RESIDENT"/>
    <x v="0"/>
    <s v="WATER_H"/>
    <x v="3"/>
    <s v="USDRPPP/DWEL_OCC"/>
    <x v="6"/>
    <n v="478.27699999999999"/>
    <n v="0.95"/>
  </r>
  <r>
    <s v="IRL"/>
    <x v="52"/>
    <n v="2019"/>
    <x v="4"/>
    <s v="TOTAL"/>
    <x v="1"/>
    <s v="RESIDENT"/>
    <x v="0"/>
    <s v="WATER_H"/>
    <x v="3"/>
    <s v="USDRPPP/POP"/>
    <x v="3"/>
    <n v="175.249"/>
    <n v="0.95"/>
  </r>
  <r>
    <s v="IRL"/>
    <x v="52"/>
    <n v="2020"/>
    <x v="5"/>
    <s v="COAL"/>
    <x v="7"/>
    <s v="RESIDENT"/>
    <x v="0"/>
    <s v="HEATCOOL"/>
    <x v="1"/>
    <s v="USD"/>
    <x v="0"/>
    <n v="302251007.59899998"/>
    <n v="1"/>
  </r>
  <r>
    <s v="IRL"/>
    <x v="52"/>
    <n v="2020"/>
    <x v="5"/>
    <s v="COAL"/>
    <x v="7"/>
    <s v="RESIDENT"/>
    <x v="0"/>
    <s v="HEATCOOL"/>
    <x v="1"/>
    <s v="USD/DWEL_OCC"/>
    <x v="5"/>
    <n v="164.22200000000001"/>
    <n v="1"/>
  </r>
  <r>
    <s v="IRL"/>
    <x v="52"/>
    <n v="2020"/>
    <x v="5"/>
    <s v="COAL"/>
    <x v="7"/>
    <s v="RESIDENT"/>
    <x v="0"/>
    <s v="HEATCOOL"/>
    <x v="1"/>
    <s v="USD/POP"/>
    <x v="1"/>
    <n v="60.042000000000002"/>
    <n v="1"/>
  </r>
  <r>
    <s v="IRL"/>
    <x v="52"/>
    <n v="2020"/>
    <x v="5"/>
    <s v="COAL"/>
    <x v="7"/>
    <s v="RESIDENT"/>
    <x v="0"/>
    <s v="HEATCOOL"/>
    <x v="1"/>
    <s v="USDRPPP"/>
    <x v="2"/>
    <n v="358359687.625"/>
    <n v="1"/>
  </r>
  <r>
    <s v="IRL"/>
    <x v="52"/>
    <n v="2020"/>
    <x v="5"/>
    <s v="COAL"/>
    <x v="7"/>
    <s v="RESIDENT"/>
    <x v="0"/>
    <s v="HEATCOOL"/>
    <x v="1"/>
    <s v="USDRPPP/DWEL_OCC"/>
    <x v="6"/>
    <n v="194.708"/>
    <n v="1"/>
  </r>
  <r>
    <s v="IRL"/>
    <x v="52"/>
    <n v="2020"/>
    <x v="5"/>
    <s v="COAL"/>
    <x v="7"/>
    <s v="RESIDENT"/>
    <x v="0"/>
    <s v="HEATCOOL"/>
    <x v="1"/>
    <s v="USDRPPP/POP"/>
    <x v="3"/>
    <n v="71.188000000000002"/>
    <n v="1"/>
  </r>
  <r>
    <s v="IRL"/>
    <x v="52"/>
    <n v="2020"/>
    <x v="5"/>
    <s v="COAL"/>
    <x v="7"/>
    <s v="RESIDENT"/>
    <x v="0"/>
    <s v="RESIDENT"/>
    <x v="2"/>
    <s v="SHARE_INCOME_MEAN"/>
    <x v="4"/>
    <n v="4.0000000000000001E-3"/>
    <n v="1"/>
  </r>
  <r>
    <s v="IRL"/>
    <x v="52"/>
    <n v="2020"/>
    <x v="5"/>
    <s v="COAL"/>
    <x v="7"/>
    <s v="RESIDENT"/>
    <x v="0"/>
    <s v="RESIDENT"/>
    <x v="2"/>
    <s v="USD"/>
    <x v="0"/>
    <n v="332996571.92400002"/>
    <n v="1"/>
  </r>
  <r>
    <s v="IRL"/>
    <x v="52"/>
    <n v="2020"/>
    <x v="5"/>
    <s v="COAL"/>
    <x v="7"/>
    <s v="RESIDENT"/>
    <x v="0"/>
    <s v="RESIDENT"/>
    <x v="2"/>
    <s v="USD/DWEL_OCC"/>
    <x v="5"/>
    <n v="180.92699999999999"/>
    <n v="1"/>
  </r>
  <r>
    <s v="IRL"/>
    <x v="52"/>
    <n v="2020"/>
    <x v="5"/>
    <s v="COAL"/>
    <x v="7"/>
    <s v="RESIDENT"/>
    <x v="0"/>
    <s v="RESIDENT"/>
    <x v="2"/>
    <s v="USD/POP"/>
    <x v="1"/>
    <n v="66.149000000000001"/>
    <n v="1"/>
  </r>
  <r>
    <s v="IRL"/>
    <x v="52"/>
    <n v="2020"/>
    <x v="5"/>
    <s v="COAL"/>
    <x v="7"/>
    <s v="RESIDENT"/>
    <x v="0"/>
    <s v="RESIDENT"/>
    <x v="2"/>
    <s v="USDRPPP"/>
    <x v="2"/>
    <n v="394812736.74699998"/>
    <n v="1"/>
  </r>
  <r>
    <s v="IRL"/>
    <x v="52"/>
    <n v="2020"/>
    <x v="5"/>
    <s v="COAL"/>
    <x v="7"/>
    <s v="RESIDENT"/>
    <x v="0"/>
    <s v="RESIDENT"/>
    <x v="2"/>
    <s v="USDRPPP/DWEL_OCC"/>
    <x v="6"/>
    <n v="214.51400000000001"/>
    <n v="1"/>
  </r>
  <r>
    <s v="IRL"/>
    <x v="52"/>
    <n v="2020"/>
    <x v="5"/>
    <s v="COAL"/>
    <x v="7"/>
    <s v="RESIDENT"/>
    <x v="0"/>
    <s v="RESIDENT"/>
    <x v="2"/>
    <s v="USDRPPP/POP"/>
    <x v="3"/>
    <n v="78.429000000000002"/>
    <n v="1"/>
  </r>
  <r>
    <s v="IRL"/>
    <x v="52"/>
    <n v="2020"/>
    <x v="5"/>
    <s v="COAL"/>
    <x v="7"/>
    <s v="RESIDENT"/>
    <x v="0"/>
    <s v="WATER_H"/>
    <x v="3"/>
    <s v="USD"/>
    <x v="0"/>
    <n v="30745564.324999999"/>
    <n v="1"/>
  </r>
  <r>
    <s v="IRL"/>
    <x v="52"/>
    <n v="2020"/>
    <x v="5"/>
    <s v="COAL"/>
    <x v="7"/>
    <s v="RESIDENT"/>
    <x v="0"/>
    <s v="WATER_H"/>
    <x v="3"/>
    <s v="USD/DWEL_OCC"/>
    <x v="5"/>
    <n v="16.704999999999998"/>
    <n v="1"/>
  </r>
  <r>
    <s v="IRL"/>
    <x v="52"/>
    <n v="2020"/>
    <x v="5"/>
    <s v="COAL"/>
    <x v="7"/>
    <s v="RESIDENT"/>
    <x v="0"/>
    <s v="WATER_H"/>
    <x v="3"/>
    <s v="USD/POP"/>
    <x v="1"/>
    <n v="6.1079999999999997"/>
    <n v="1"/>
  </r>
  <r>
    <s v="IRL"/>
    <x v="52"/>
    <n v="2020"/>
    <x v="5"/>
    <s v="COAL"/>
    <x v="7"/>
    <s v="RESIDENT"/>
    <x v="0"/>
    <s v="WATER_H"/>
    <x v="3"/>
    <s v="USDRPPP"/>
    <x v="2"/>
    <n v="36453049.122000001"/>
    <n v="1"/>
  </r>
  <r>
    <s v="IRL"/>
    <x v="52"/>
    <n v="2020"/>
    <x v="5"/>
    <s v="COAL"/>
    <x v="7"/>
    <s v="RESIDENT"/>
    <x v="0"/>
    <s v="WATER_H"/>
    <x v="3"/>
    <s v="USDRPPP/DWEL_OCC"/>
    <x v="6"/>
    <n v="19.806000000000001"/>
    <n v="1"/>
  </r>
  <r>
    <s v="IRL"/>
    <x v="52"/>
    <n v="2020"/>
    <x v="5"/>
    <s v="COAL"/>
    <x v="7"/>
    <s v="RESIDENT"/>
    <x v="0"/>
    <s v="WATER_H"/>
    <x v="3"/>
    <s v="USDRPPP/POP"/>
    <x v="3"/>
    <n v="7.2409999999999997"/>
    <n v="1"/>
  </r>
  <r>
    <s v="IRL"/>
    <x v="52"/>
    <n v="2020"/>
    <x v="5"/>
    <s v="ELECTR"/>
    <x v="0"/>
    <s v="RESIDENT"/>
    <x v="0"/>
    <s v="COOKING"/>
    <x v="0"/>
    <s v="USD"/>
    <x v="0"/>
    <n v="159144159.338"/>
    <n v="1"/>
  </r>
  <r>
    <s v="IRL"/>
    <x v="52"/>
    <n v="2020"/>
    <x v="5"/>
    <s v="ELECTR"/>
    <x v="0"/>
    <s v="RESIDENT"/>
    <x v="0"/>
    <s v="COOKING"/>
    <x v="0"/>
    <s v="USD/DWEL_OCC"/>
    <x v="5"/>
    <n v="86.468000000000004"/>
    <n v="1"/>
  </r>
  <r>
    <s v="IRL"/>
    <x v="52"/>
    <n v="2020"/>
    <x v="5"/>
    <s v="ELECTR"/>
    <x v="0"/>
    <s v="RESIDENT"/>
    <x v="0"/>
    <s v="COOKING"/>
    <x v="0"/>
    <s v="USD/POP"/>
    <x v="1"/>
    <n v="31.614000000000001"/>
    <n v="1"/>
  </r>
  <r>
    <s v="IRL"/>
    <x v="52"/>
    <n v="2020"/>
    <x v="5"/>
    <s v="ELECTR"/>
    <x v="0"/>
    <s v="RESIDENT"/>
    <x v="0"/>
    <s v="COOKING"/>
    <x v="0"/>
    <s v="USDRPPP"/>
    <x v="2"/>
    <n v="188687050.808"/>
    <n v="1"/>
  </r>
  <r>
    <s v="IRL"/>
    <x v="52"/>
    <n v="2020"/>
    <x v="5"/>
    <s v="ELECTR"/>
    <x v="0"/>
    <s v="RESIDENT"/>
    <x v="0"/>
    <s v="COOKING"/>
    <x v="0"/>
    <s v="USDRPPP/DWEL_OCC"/>
    <x v="6"/>
    <n v="102.51900000000001"/>
    <n v="1"/>
  </r>
  <r>
    <s v="IRL"/>
    <x v="52"/>
    <n v="2020"/>
    <x v="5"/>
    <s v="ELECTR"/>
    <x v="0"/>
    <s v="RESIDENT"/>
    <x v="0"/>
    <s v="COOKING"/>
    <x v="0"/>
    <s v="USDRPPP/POP"/>
    <x v="3"/>
    <n v="37.482999999999997"/>
    <n v="1"/>
  </r>
  <r>
    <s v="IRL"/>
    <x v="52"/>
    <n v="2020"/>
    <x v="5"/>
    <s v="ELECTR"/>
    <x v="0"/>
    <s v="RESIDENT"/>
    <x v="0"/>
    <s v="HEATCOOL"/>
    <x v="1"/>
    <s v="USD"/>
    <x v="0"/>
    <n v="214285893.949"/>
    <n v="1"/>
  </r>
  <r>
    <s v="IRL"/>
    <x v="52"/>
    <n v="2020"/>
    <x v="5"/>
    <s v="ELECTR"/>
    <x v="0"/>
    <s v="RESIDENT"/>
    <x v="0"/>
    <s v="HEATCOOL"/>
    <x v="1"/>
    <s v="USD/DWEL_OCC"/>
    <x v="5"/>
    <n v="116.428"/>
    <n v="1"/>
  </r>
  <r>
    <s v="IRL"/>
    <x v="52"/>
    <n v="2020"/>
    <x v="5"/>
    <s v="ELECTR"/>
    <x v="0"/>
    <s v="RESIDENT"/>
    <x v="0"/>
    <s v="HEATCOOL"/>
    <x v="1"/>
    <s v="USD/POP"/>
    <x v="1"/>
    <n v="42.567999999999998"/>
    <n v="1"/>
  </r>
  <r>
    <s v="IRL"/>
    <x v="52"/>
    <n v="2020"/>
    <x v="5"/>
    <s v="ELECTR"/>
    <x v="0"/>
    <s v="RESIDENT"/>
    <x v="0"/>
    <s v="HEATCOOL"/>
    <x v="1"/>
    <s v="USDRPPP"/>
    <x v="2"/>
    <n v="254065078.65099999"/>
    <n v="1"/>
  </r>
  <r>
    <s v="IRL"/>
    <x v="52"/>
    <n v="2020"/>
    <x v="5"/>
    <s v="ELECTR"/>
    <x v="0"/>
    <s v="RESIDENT"/>
    <x v="0"/>
    <s v="HEATCOOL"/>
    <x v="1"/>
    <s v="USDRPPP/DWEL_OCC"/>
    <x v="6"/>
    <n v="138.041"/>
    <n v="1"/>
  </r>
  <r>
    <s v="IRL"/>
    <x v="52"/>
    <n v="2020"/>
    <x v="5"/>
    <s v="ELECTR"/>
    <x v="0"/>
    <s v="RESIDENT"/>
    <x v="0"/>
    <s v="HEATCOOL"/>
    <x v="1"/>
    <s v="USDRPPP/POP"/>
    <x v="3"/>
    <n v="50.47"/>
    <n v="1"/>
  </r>
  <r>
    <s v="IRL"/>
    <x v="52"/>
    <n v="2020"/>
    <x v="5"/>
    <s v="ELECTR"/>
    <x v="0"/>
    <s v="RESIDENT"/>
    <x v="0"/>
    <s v="RESIDENT"/>
    <x v="2"/>
    <s v="SHARE_INCOME_MEAN"/>
    <x v="4"/>
    <n v="2.5000000000000001E-2"/>
    <n v="1"/>
  </r>
  <r>
    <s v="IRL"/>
    <x v="52"/>
    <n v="2020"/>
    <x v="5"/>
    <s v="ELECTR"/>
    <x v="0"/>
    <s v="RESIDENT"/>
    <x v="0"/>
    <s v="RESIDENT"/>
    <x v="2"/>
    <s v="USD"/>
    <x v="0"/>
    <n v="2275763764.612"/>
    <n v="1"/>
  </r>
  <r>
    <s v="IRL"/>
    <x v="52"/>
    <n v="2020"/>
    <x v="5"/>
    <s v="ELECTR"/>
    <x v="0"/>
    <s v="RESIDENT"/>
    <x v="0"/>
    <s v="RESIDENT"/>
    <x v="2"/>
    <s v="USD/DWEL_OCC"/>
    <x v="5"/>
    <n v="1236.492"/>
    <n v="1"/>
  </r>
  <r>
    <s v="IRL"/>
    <x v="52"/>
    <n v="2020"/>
    <x v="5"/>
    <s v="ELECTR"/>
    <x v="0"/>
    <s v="RESIDENT"/>
    <x v="0"/>
    <s v="RESIDENT"/>
    <x v="2"/>
    <s v="USD/POP"/>
    <x v="1"/>
    <n v="452.07900000000001"/>
    <n v="1"/>
  </r>
  <r>
    <s v="IRL"/>
    <x v="52"/>
    <n v="2020"/>
    <x v="5"/>
    <s v="ELECTR"/>
    <x v="0"/>
    <s v="RESIDENT"/>
    <x v="0"/>
    <s v="RESIDENT"/>
    <x v="2"/>
    <s v="USDRPPP"/>
    <x v="2"/>
    <n v="2698227537.0159998"/>
    <n v="1"/>
  </r>
  <r>
    <s v="IRL"/>
    <x v="52"/>
    <n v="2020"/>
    <x v="5"/>
    <s v="ELECTR"/>
    <x v="0"/>
    <s v="RESIDENT"/>
    <x v="0"/>
    <s v="RESIDENT"/>
    <x v="2"/>
    <s v="USDRPPP/DWEL_OCC"/>
    <x v="6"/>
    <n v="1466.03"/>
    <n v="1"/>
  </r>
  <r>
    <s v="IRL"/>
    <x v="52"/>
    <n v="2020"/>
    <x v="5"/>
    <s v="ELECTR"/>
    <x v="0"/>
    <s v="RESIDENT"/>
    <x v="0"/>
    <s v="RESIDENT"/>
    <x v="2"/>
    <s v="USDRPPP/POP"/>
    <x v="3"/>
    <n v="536.00099999999998"/>
    <n v="1"/>
  </r>
  <r>
    <s v="IRL"/>
    <x v="52"/>
    <n v="2020"/>
    <x v="5"/>
    <s v="ELECTR"/>
    <x v="0"/>
    <s v="RESIDENT"/>
    <x v="0"/>
    <s v="WATER_H"/>
    <x v="3"/>
    <s v="USD"/>
    <x v="0"/>
    <n v="267720857.81"/>
    <n v="1"/>
  </r>
  <r>
    <s v="IRL"/>
    <x v="52"/>
    <n v="2020"/>
    <x v="5"/>
    <s v="ELECTR"/>
    <x v="0"/>
    <s v="RESIDENT"/>
    <x v="0"/>
    <s v="WATER_H"/>
    <x v="3"/>
    <s v="USD/DWEL_OCC"/>
    <x v="5"/>
    <n v="145.46100000000001"/>
    <n v="1"/>
  </r>
  <r>
    <s v="IRL"/>
    <x v="52"/>
    <n v="2020"/>
    <x v="5"/>
    <s v="ELECTR"/>
    <x v="0"/>
    <s v="RESIDENT"/>
    <x v="0"/>
    <s v="WATER_H"/>
    <x v="3"/>
    <s v="USD/POP"/>
    <x v="1"/>
    <n v="53.183"/>
    <n v="1"/>
  </r>
  <r>
    <s v="IRL"/>
    <x v="52"/>
    <n v="2020"/>
    <x v="5"/>
    <s v="ELECTR"/>
    <x v="0"/>
    <s v="RESIDENT"/>
    <x v="0"/>
    <s v="WATER_H"/>
    <x v="3"/>
    <s v="USDRPPP"/>
    <x v="2"/>
    <n v="317419497.58200002"/>
    <n v="1"/>
  </r>
  <r>
    <s v="IRL"/>
    <x v="52"/>
    <n v="2020"/>
    <x v="5"/>
    <s v="ELECTR"/>
    <x v="0"/>
    <s v="RESIDENT"/>
    <x v="0"/>
    <s v="WATER_H"/>
    <x v="3"/>
    <s v="USDRPPP/DWEL_OCC"/>
    <x v="6"/>
    <n v="172.464"/>
    <n v="1"/>
  </r>
  <r>
    <s v="IRL"/>
    <x v="52"/>
    <n v="2020"/>
    <x v="5"/>
    <s v="ELECTR"/>
    <x v="0"/>
    <s v="RESIDENT"/>
    <x v="0"/>
    <s v="WATER_H"/>
    <x v="3"/>
    <s v="USDRPPP/POP"/>
    <x v="3"/>
    <n v="63.055"/>
    <n v="1"/>
  </r>
  <r>
    <s v="IRL"/>
    <x v="52"/>
    <n v="2020"/>
    <x v="5"/>
    <s v="LFO"/>
    <x v="5"/>
    <s v="RESIDENT"/>
    <x v="0"/>
    <s v="COOKING"/>
    <x v="0"/>
    <s v="USD"/>
    <x v="0"/>
    <n v="1010404.308"/>
    <n v="1"/>
  </r>
  <r>
    <s v="IRL"/>
    <x v="52"/>
    <n v="2020"/>
    <x v="5"/>
    <s v="LFO"/>
    <x v="5"/>
    <s v="RESIDENT"/>
    <x v="0"/>
    <s v="COOKING"/>
    <x v="0"/>
    <s v="USD/DWEL_OCC"/>
    <x v="5"/>
    <n v="0.54900000000000004"/>
    <n v="1"/>
  </r>
  <r>
    <s v="IRL"/>
    <x v="52"/>
    <n v="2020"/>
    <x v="5"/>
    <s v="LFO"/>
    <x v="5"/>
    <s v="RESIDENT"/>
    <x v="0"/>
    <s v="COOKING"/>
    <x v="0"/>
    <s v="USD/POP"/>
    <x v="1"/>
    <n v="0.20100000000000001"/>
    <n v="1"/>
  </r>
  <r>
    <s v="IRL"/>
    <x v="52"/>
    <n v="2020"/>
    <x v="5"/>
    <s v="LFO"/>
    <x v="5"/>
    <s v="RESIDENT"/>
    <x v="0"/>
    <s v="COOKING"/>
    <x v="0"/>
    <s v="USDRPPP"/>
    <x v="2"/>
    <n v="1197971.7620000001"/>
    <n v="1"/>
  </r>
  <r>
    <s v="IRL"/>
    <x v="52"/>
    <n v="2020"/>
    <x v="5"/>
    <s v="LFO"/>
    <x v="5"/>
    <s v="RESIDENT"/>
    <x v="0"/>
    <s v="COOKING"/>
    <x v="0"/>
    <s v="USDRPPP/DWEL_OCC"/>
    <x v="6"/>
    <n v="0.65100000000000002"/>
    <n v="1"/>
  </r>
  <r>
    <s v="IRL"/>
    <x v="52"/>
    <n v="2020"/>
    <x v="5"/>
    <s v="LFO"/>
    <x v="5"/>
    <s v="RESIDENT"/>
    <x v="0"/>
    <s v="COOKING"/>
    <x v="0"/>
    <s v="USDRPPP/POP"/>
    <x v="3"/>
    <n v="0.23799999999999999"/>
    <n v="1"/>
  </r>
  <r>
    <s v="IRL"/>
    <x v="52"/>
    <n v="2020"/>
    <x v="5"/>
    <s v="LFO"/>
    <x v="5"/>
    <s v="RESIDENT"/>
    <x v="0"/>
    <s v="HEATCOOL"/>
    <x v="1"/>
    <s v="USD"/>
    <x v="0"/>
    <n v="728332609.42299998"/>
    <n v="1"/>
  </r>
  <r>
    <s v="IRL"/>
    <x v="52"/>
    <n v="2020"/>
    <x v="5"/>
    <s v="LFO"/>
    <x v="5"/>
    <s v="RESIDENT"/>
    <x v="0"/>
    <s v="HEATCOOL"/>
    <x v="1"/>
    <s v="USD/DWEL_OCC"/>
    <x v="5"/>
    <n v="395.72500000000002"/>
    <n v="1"/>
  </r>
  <r>
    <s v="IRL"/>
    <x v="52"/>
    <n v="2020"/>
    <x v="5"/>
    <s v="LFO"/>
    <x v="5"/>
    <s v="RESIDENT"/>
    <x v="0"/>
    <s v="HEATCOOL"/>
    <x v="1"/>
    <s v="USD/POP"/>
    <x v="1"/>
    <n v="144.68299999999999"/>
    <n v="1"/>
  </r>
  <r>
    <s v="IRL"/>
    <x v="52"/>
    <n v="2020"/>
    <x v="5"/>
    <s v="LFO"/>
    <x v="5"/>
    <s v="RESIDENT"/>
    <x v="0"/>
    <s v="HEATCOOL"/>
    <x v="1"/>
    <s v="USDRPPP"/>
    <x v="2"/>
    <n v="863537390.57200003"/>
    <n v="1"/>
  </r>
  <r>
    <s v="IRL"/>
    <x v="52"/>
    <n v="2020"/>
    <x v="5"/>
    <s v="LFO"/>
    <x v="5"/>
    <s v="RESIDENT"/>
    <x v="0"/>
    <s v="HEATCOOL"/>
    <x v="1"/>
    <s v="USDRPPP/DWEL_OCC"/>
    <x v="6"/>
    <n v="469.18599999999998"/>
    <n v="1"/>
  </r>
  <r>
    <s v="IRL"/>
    <x v="52"/>
    <n v="2020"/>
    <x v="5"/>
    <s v="LFO"/>
    <x v="5"/>
    <s v="RESIDENT"/>
    <x v="0"/>
    <s v="HEATCOOL"/>
    <x v="1"/>
    <s v="USDRPPP/POP"/>
    <x v="3"/>
    <n v="171.541"/>
    <n v="1"/>
  </r>
  <r>
    <s v="IRL"/>
    <x v="52"/>
    <n v="2020"/>
    <x v="5"/>
    <s v="LFO"/>
    <x v="5"/>
    <s v="RESIDENT"/>
    <x v="0"/>
    <s v="RESIDENT"/>
    <x v="2"/>
    <s v="SHARE_INCOME_MEAN"/>
    <x v="4"/>
    <n v="0.01"/>
    <n v="1"/>
  </r>
  <r>
    <s v="IRL"/>
    <x v="52"/>
    <n v="2020"/>
    <x v="5"/>
    <s v="LFO"/>
    <x v="5"/>
    <s v="RESIDENT"/>
    <x v="0"/>
    <s v="RESIDENT"/>
    <x v="2"/>
    <s v="USD"/>
    <x v="0"/>
    <n v="944293053.222"/>
    <n v="1"/>
  </r>
  <r>
    <s v="IRL"/>
    <x v="52"/>
    <n v="2020"/>
    <x v="5"/>
    <s v="LFO"/>
    <x v="5"/>
    <s v="RESIDENT"/>
    <x v="0"/>
    <s v="RESIDENT"/>
    <x v="2"/>
    <s v="USD/DWEL_OCC"/>
    <x v="5"/>
    <n v="513.06299999999999"/>
    <n v="1"/>
  </r>
  <r>
    <s v="IRL"/>
    <x v="52"/>
    <n v="2020"/>
    <x v="5"/>
    <s v="LFO"/>
    <x v="5"/>
    <s v="RESIDENT"/>
    <x v="0"/>
    <s v="RESIDENT"/>
    <x v="2"/>
    <s v="USD/POP"/>
    <x v="1"/>
    <n v="187.583"/>
    <n v="1"/>
  </r>
  <r>
    <s v="IRL"/>
    <x v="52"/>
    <n v="2020"/>
    <x v="5"/>
    <s v="LFO"/>
    <x v="5"/>
    <s v="RESIDENT"/>
    <x v="0"/>
    <s v="RESIDENT"/>
    <x v="2"/>
    <s v="USDRPPP"/>
    <x v="2"/>
    <n v="1119587875.875"/>
    <n v="1"/>
  </r>
  <r>
    <s v="IRL"/>
    <x v="52"/>
    <n v="2020"/>
    <x v="5"/>
    <s v="LFO"/>
    <x v="5"/>
    <s v="RESIDENT"/>
    <x v="0"/>
    <s v="RESIDENT"/>
    <x v="2"/>
    <s v="USDRPPP/DWEL_OCC"/>
    <x v="6"/>
    <n v="608.30600000000004"/>
    <n v="1"/>
  </r>
  <r>
    <s v="IRL"/>
    <x v="52"/>
    <n v="2020"/>
    <x v="5"/>
    <s v="LFO"/>
    <x v="5"/>
    <s v="RESIDENT"/>
    <x v="0"/>
    <s v="RESIDENT"/>
    <x v="2"/>
    <s v="USDRPPP/POP"/>
    <x v="3"/>
    <n v="222.405"/>
    <n v="1"/>
  </r>
  <r>
    <s v="IRL"/>
    <x v="52"/>
    <n v="2020"/>
    <x v="5"/>
    <s v="LFO"/>
    <x v="5"/>
    <s v="RESIDENT"/>
    <x v="0"/>
    <s v="WATER_H"/>
    <x v="3"/>
    <s v="USD"/>
    <x v="0"/>
    <n v="214950039.49200001"/>
    <n v="1"/>
  </r>
  <r>
    <s v="IRL"/>
    <x v="52"/>
    <n v="2020"/>
    <x v="5"/>
    <s v="LFO"/>
    <x v="5"/>
    <s v="RESIDENT"/>
    <x v="0"/>
    <s v="WATER_H"/>
    <x v="3"/>
    <s v="USD/DWEL_OCC"/>
    <x v="5"/>
    <n v="116.789"/>
    <n v="1"/>
  </r>
  <r>
    <s v="IRL"/>
    <x v="52"/>
    <n v="2020"/>
    <x v="5"/>
    <s v="LFO"/>
    <x v="5"/>
    <s v="RESIDENT"/>
    <x v="0"/>
    <s v="WATER_H"/>
    <x v="3"/>
    <s v="USD/POP"/>
    <x v="1"/>
    <n v="42.7"/>
    <n v="1"/>
  </r>
  <r>
    <s v="IRL"/>
    <x v="52"/>
    <n v="2020"/>
    <x v="5"/>
    <s v="LFO"/>
    <x v="5"/>
    <s v="RESIDENT"/>
    <x v="0"/>
    <s v="WATER_H"/>
    <x v="3"/>
    <s v="USDRPPP"/>
    <x v="2"/>
    <n v="254852513.542"/>
    <n v="1"/>
  </r>
  <r>
    <s v="IRL"/>
    <x v="52"/>
    <n v="2020"/>
    <x v="5"/>
    <s v="LFO"/>
    <x v="5"/>
    <s v="RESIDENT"/>
    <x v="0"/>
    <s v="WATER_H"/>
    <x v="3"/>
    <s v="USDRPPP/DWEL_OCC"/>
    <x v="6"/>
    <n v="138.46899999999999"/>
    <n v="1"/>
  </r>
  <r>
    <s v="IRL"/>
    <x v="52"/>
    <n v="2020"/>
    <x v="5"/>
    <s v="LFO"/>
    <x v="5"/>
    <s v="RESIDENT"/>
    <x v="0"/>
    <s v="WATER_H"/>
    <x v="3"/>
    <s v="USDRPPP/POP"/>
    <x v="3"/>
    <n v="50.625999999999998"/>
    <n v="1"/>
  </r>
  <r>
    <s v="IRL"/>
    <x v="52"/>
    <n v="2020"/>
    <x v="5"/>
    <s v="NATGAS"/>
    <x v="3"/>
    <s v="RESIDENT"/>
    <x v="0"/>
    <s v="COOKING"/>
    <x v="0"/>
    <s v="USD"/>
    <x v="0"/>
    <n v="16028878.134"/>
    <n v="1"/>
  </r>
  <r>
    <s v="IRL"/>
    <x v="52"/>
    <n v="2020"/>
    <x v="5"/>
    <s v="NATGAS"/>
    <x v="3"/>
    <s v="RESIDENT"/>
    <x v="0"/>
    <s v="COOKING"/>
    <x v="0"/>
    <s v="USD/DWEL_OCC"/>
    <x v="5"/>
    <n v="8.7089999999999996"/>
    <n v="1"/>
  </r>
  <r>
    <s v="IRL"/>
    <x v="52"/>
    <n v="2020"/>
    <x v="5"/>
    <s v="NATGAS"/>
    <x v="3"/>
    <s v="RESIDENT"/>
    <x v="0"/>
    <s v="COOKING"/>
    <x v="0"/>
    <s v="USD/POP"/>
    <x v="1"/>
    <n v="3.1840000000000002"/>
    <n v="1"/>
  </r>
  <r>
    <s v="IRL"/>
    <x v="52"/>
    <n v="2020"/>
    <x v="5"/>
    <s v="NATGAS"/>
    <x v="3"/>
    <s v="RESIDENT"/>
    <x v="0"/>
    <s v="COOKING"/>
    <x v="0"/>
    <s v="USDRPPP"/>
    <x v="2"/>
    <n v="19004415.59"/>
    <n v="1"/>
  </r>
  <r>
    <s v="IRL"/>
    <x v="52"/>
    <n v="2020"/>
    <x v="5"/>
    <s v="NATGAS"/>
    <x v="3"/>
    <s v="RESIDENT"/>
    <x v="0"/>
    <s v="COOKING"/>
    <x v="0"/>
    <s v="USDRPPP/DWEL_OCC"/>
    <x v="6"/>
    <n v="10.326000000000001"/>
    <n v="1"/>
  </r>
  <r>
    <s v="IRL"/>
    <x v="52"/>
    <n v="2020"/>
    <x v="5"/>
    <s v="NATGAS"/>
    <x v="3"/>
    <s v="RESIDENT"/>
    <x v="0"/>
    <s v="COOKING"/>
    <x v="0"/>
    <s v="USDRPPP/POP"/>
    <x v="3"/>
    <n v="3.7749999999999999"/>
    <n v="1"/>
  </r>
  <r>
    <s v="IRL"/>
    <x v="52"/>
    <n v="2020"/>
    <x v="5"/>
    <s v="NATGAS"/>
    <x v="3"/>
    <s v="RESIDENT"/>
    <x v="0"/>
    <s v="HEATCOOL"/>
    <x v="1"/>
    <s v="USD"/>
    <x v="0"/>
    <n v="463959156.28600001"/>
    <n v="1"/>
  </r>
  <r>
    <s v="IRL"/>
    <x v="52"/>
    <n v="2020"/>
    <x v="5"/>
    <s v="NATGAS"/>
    <x v="3"/>
    <s v="RESIDENT"/>
    <x v="0"/>
    <s v="HEATCOOL"/>
    <x v="1"/>
    <s v="USD/DWEL_OCC"/>
    <x v="5"/>
    <n v="252.083"/>
    <n v="1"/>
  </r>
  <r>
    <s v="IRL"/>
    <x v="52"/>
    <n v="2020"/>
    <x v="5"/>
    <s v="NATGAS"/>
    <x v="3"/>
    <s v="RESIDENT"/>
    <x v="0"/>
    <s v="HEATCOOL"/>
    <x v="1"/>
    <s v="USD/POP"/>
    <x v="1"/>
    <n v="92.165000000000006"/>
    <n v="1"/>
  </r>
  <r>
    <s v="IRL"/>
    <x v="52"/>
    <n v="2020"/>
    <x v="5"/>
    <s v="NATGAS"/>
    <x v="3"/>
    <s v="RESIDENT"/>
    <x v="0"/>
    <s v="HEATCOOL"/>
    <x v="1"/>
    <s v="USDRPPP"/>
    <x v="2"/>
    <n v="550086696.61000001"/>
    <n v="1"/>
  </r>
  <r>
    <s v="IRL"/>
    <x v="52"/>
    <n v="2020"/>
    <x v="5"/>
    <s v="NATGAS"/>
    <x v="3"/>
    <s v="RESIDENT"/>
    <x v="0"/>
    <s v="HEATCOOL"/>
    <x v="1"/>
    <s v="USDRPPP/DWEL_OCC"/>
    <x v="6"/>
    <n v="298.87900000000002"/>
    <n v="1"/>
  </r>
  <r>
    <s v="IRL"/>
    <x v="52"/>
    <n v="2020"/>
    <x v="5"/>
    <s v="NATGAS"/>
    <x v="3"/>
    <s v="RESIDENT"/>
    <x v="0"/>
    <s v="HEATCOOL"/>
    <x v="1"/>
    <s v="USDRPPP/POP"/>
    <x v="3"/>
    <n v="109.274"/>
    <n v="1"/>
  </r>
  <r>
    <s v="IRL"/>
    <x v="52"/>
    <n v="2020"/>
    <x v="5"/>
    <s v="NATGAS"/>
    <x v="3"/>
    <s v="RESIDENT"/>
    <x v="0"/>
    <s v="RESIDENT"/>
    <x v="2"/>
    <s v="SHARE_INCOME_MEAN"/>
    <x v="4"/>
    <n v="7.0000000000000001E-3"/>
    <n v="1"/>
  </r>
  <r>
    <s v="IRL"/>
    <x v="52"/>
    <n v="2020"/>
    <x v="5"/>
    <s v="NATGAS"/>
    <x v="3"/>
    <s v="RESIDENT"/>
    <x v="0"/>
    <s v="RESIDENT"/>
    <x v="2"/>
    <s v="USD"/>
    <x v="0"/>
    <n v="655316099.73000002"/>
    <n v="1"/>
  </r>
  <r>
    <s v="IRL"/>
    <x v="52"/>
    <n v="2020"/>
    <x v="5"/>
    <s v="NATGAS"/>
    <x v="3"/>
    <s v="RESIDENT"/>
    <x v="0"/>
    <s v="RESIDENT"/>
    <x v="2"/>
    <s v="USD/DWEL_OCC"/>
    <x v="5"/>
    <n v="356.053"/>
    <n v="1"/>
  </r>
  <r>
    <s v="IRL"/>
    <x v="52"/>
    <n v="2020"/>
    <x v="5"/>
    <s v="NATGAS"/>
    <x v="3"/>
    <s v="RESIDENT"/>
    <x v="0"/>
    <s v="RESIDENT"/>
    <x v="2"/>
    <s v="USD/POP"/>
    <x v="1"/>
    <n v="130.178"/>
    <n v="1"/>
  </r>
  <r>
    <s v="IRL"/>
    <x v="52"/>
    <n v="2020"/>
    <x v="5"/>
    <s v="NATGAS"/>
    <x v="3"/>
    <s v="RESIDENT"/>
    <x v="0"/>
    <s v="RESIDENT"/>
    <x v="2"/>
    <s v="USDRPPP"/>
    <x v="2"/>
    <n v="776966385.19200003"/>
    <n v="1"/>
  </r>
  <r>
    <s v="IRL"/>
    <x v="52"/>
    <n v="2020"/>
    <x v="5"/>
    <s v="NATGAS"/>
    <x v="3"/>
    <s v="RESIDENT"/>
    <x v="0"/>
    <s v="RESIDENT"/>
    <x v="2"/>
    <s v="USDRPPP/DWEL_OCC"/>
    <x v="6"/>
    <n v="422.15"/>
    <n v="1"/>
  </r>
  <r>
    <s v="IRL"/>
    <x v="52"/>
    <n v="2020"/>
    <x v="5"/>
    <s v="NATGAS"/>
    <x v="3"/>
    <s v="RESIDENT"/>
    <x v="0"/>
    <s v="RESIDENT"/>
    <x v="2"/>
    <s v="USDRPPP/POP"/>
    <x v="3"/>
    <n v="154.34399999999999"/>
    <n v="1"/>
  </r>
  <r>
    <s v="IRL"/>
    <x v="52"/>
    <n v="2020"/>
    <x v="5"/>
    <s v="NATGAS"/>
    <x v="3"/>
    <s v="RESIDENT"/>
    <x v="0"/>
    <s v="WATER_H"/>
    <x v="3"/>
    <s v="USD"/>
    <x v="0"/>
    <n v="175328065.31"/>
    <n v="1"/>
  </r>
  <r>
    <s v="IRL"/>
    <x v="52"/>
    <n v="2020"/>
    <x v="5"/>
    <s v="NATGAS"/>
    <x v="3"/>
    <s v="RESIDENT"/>
    <x v="0"/>
    <s v="WATER_H"/>
    <x v="3"/>
    <s v="USD/DWEL_OCC"/>
    <x v="5"/>
    <n v="95.260999999999996"/>
    <n v="1"/>
  </r>
  <r>
    <s v="IRL"/>
    <x v="52"/>
    <n v="2020"/>
    <x v="5"/>
    <s v="NATGAS"/>
    <x v="3"/>
    <s v="RESIDENT"/>
    <x v="0"/>
    <s v="WATER_H"/>
    <x v="3"/>
    <s v="USD/POP"/>
    <x v="1"/>
    <n v="34.829000000000001"/>
    <n v="1"/>
  </r>
  <r>
    <s v="IRL"/>
    <x v="52"/>
    <n v="2020"/>
    <x v="5"/>
    <s v="NATGAS"/>
    <x v="3"/>
    <s v="RESIDENT"/>
    <x v="0"/>
    <s v="WATER_H"/>
    <x v="3"/>
    <s v="USDRPPP"/>
    <x v="2"/>
    <n v="207875272.991"/>
    <n v="1"/>
  </r>
  <r>
    <s v="IRL"/>
    <x v="52"/>
    <n v="2020"/>
    <x v="5"/>
    <s v="NATGAS"/>
    <x v="3"/>
    <s v="RESIDENT"/>
    <x v="0"/>
    <s v="WATER_H"/>
    <x v="3"/>
    <s v="USDRPPP/DWEL_OCC"/>
    <x v="6"/>
    <n v="112.94499999999999"/>
    <n v="1"/>
  </r>
  <r>
    <s v="IRL"/>
    <x v="52"/>
    <n v="2020"/>
    <x v="5"/>
    <s v="NATGAS"/>
    <x v="3"/>
    <s v="RESIDENT"/>
    <x v="0"/>
    <s v="WATER_H"/>
    <x v="3"/>
    <s v="USDRPPP/POP"/>
    <x v="3"/>
    <n v="41.293999999999997"/>
    <n v="1"/>
  </r>
  <r>
    <s v="IRL"/>
    <x v="52"/>
    <n v="2020"/>
    <x v="5"/>
    <s v="OIL_TOTAL"/>
    <x v="4"/>
    <s v="RESIDENT"/>
    <x v="0"/>
    <s v="COOKING"/>
    <x v="0"/>
    <s v="USD"/>
    <x v="0"/>
    <n v="1052436.655"/>
    <n v="0.96"/>
  </r>
  <r>
    <s v="IRL"/>
    <x v="52"/>
    <n v="2020"/>
    <x v="5"/>
    <s v="OIL_TOTAL"/>
    <x v="4"/>
    <s v="RESIDENT"/>
    <x v="0"/>
    <s v="COOKING"/>
    <x v="0"/>
    <s v="USD/DWEL_OCC"/>
    <x v="5"/>
    <n v="0.57199999999999995"/>
    <n v="0.96"/>
  </r>
  <r>
    <s v="IRL"/>
    <x v="52"/>
    <n v="2020"/>
    <x v="5"/>
    <s v="OIL_TOTAL"/>
    <x v="4"/>
    <s v="RESIDENT"/>
    <x v="0"/>
    <s v="COOKING"/>
    <x v="0"/>
    <s v="USD/POP"/>
    <x v="1"/>
    <n v="0.20899999999999999"/>
    <n v="0.96"/>
  </r>
  <r>
    <s v="IRL"/>
    <x v="52"/>
    <n v="2020"/>
    <x v="5"/>
    <s v="OIL_TOTAL"/>
    <x v="4"/>
    <s v="RESIDENT"/>
    <x v="0"/>
    <s v="COOKING"/>
    <x v="0"/>
    <s v="USDRPPP"/>
    <x v="2"/>
    <n v="1247806.827"/>
    <n v="0.96"/>
  </r>
  <r>
    <s v="IRL"/>
    <x v="52"/>
    <n v="2020"/>
    <x v="5"/>
    <s v="OIL_TOTAL"/>
    <x v="4"/>
    <s v="RESIDENT"/>
    <x v="0"/>
    <s v="COOKING"/>
    <x v="0"/>
    <s v="USDRPPP/DWEL_OCC"/>
    <x v="6"/>
    <n v="0.67800000000000005"/>
    <n v="0.96"/>
  </r>
  <r>
    <s v="IRL"/>
    <x v="52"/>
    <n v="2020"/>
    <x v="5"/>
    <s v="OIL_TOTAL"/>
    <x v="4"/>
    <s v="RESIDENT"/>
    <x v="0"/>
    <s v="COOKING"/>
    <x v="0"/>
    <s v="USDRPPP/POP"/>
    <x v="3"/>
    <n v="0.248"/>
    <n v="0.96"/>
  </r>
  <r>
    <s v="IRL"/>
    <x v="52"/>
    <n v="2020"/>
    <x v="5"/>
    <s v="OIL_TOTAL"/>
    <x v="4"/>
    <s v="RESIDENT"/>
    <x v="0"/>
    <s v="HEATCOOL"/>
    <x v="1"/>
    <s v="USD"/>
    <x v="0"/>
    <n v="758630905.83599997"/>
    <n v="0.96"/>
  </r>
  <r>
    <s v="IRL"/>
    <x v="52"/>
    <n v="2020"/>
    <x v="5"/>
    <s v="OIL_TOTAL"/>
    <x v="4"/>
    <s v="RESIDENT"/>
    <x v="0"/>
    <s v="HEATCOOL"/>
    <x v="1"/>
    <s v="USD/DWEL_OCC"/>
    <x v="5"/>
    <n v="412.18700000000001"/>
    <n v="0.96"/>
  </r>
  <r>
    <s v="IRL"/>
    <x v="52"/>
    <n v="2020"/>
    <x v="5"/>
    <s v="OIL_TOTAL"/>
    <x v="4"/>
    <s v="RESIDENT"/>
    <x v="0"/>
    <s v="HEATCOOL"/>
    <x v="1"/>
    <s v="USD/POP"/>
    <x v="1"/>
    <n v="150.70099999999999"/>
    <n v="0.96"/>
  </r>
  <r>
    <s v="IRL"/>
    <x v="52"/>
    <n v="2020"/>
    <x v="5"/>
    <s v="OIL_TOTAL"/>
    <x v="4"/>
    <s v="RESIDENT"/>
    <x v="0"/>
    <s v="HEATCOOL"/>
    <x v="1"/>
    <s v="USDRPPP"/>
    <x v="2"/>
    <n v="899460142.73899996"/>
    <n v="0.96"/>
  </r>
  <r>
    <s v="IRL"/>
    <x v="52"/>
    <n v="2020"/>
    <x v="5"/>
    <s v="OIL_TOTAL"/>
    <x v="4"/>
    <s v="RESIDENT"/>
    <x v="0"/>
    <s v="HEATCOOL"/>
    <x v="1"/>
    <s v="USDRPPP/DWEL_OCC"/>
    <x v="6"/>
    <n v="488.70400000000001"/>
    <n v="0.96"/>
  </r>
  <r>
    <s v="IRL"/>
    <x v="52"/>
    <n v="2020"/>
    <x v="5"/>
    <s v="OIL_TOTAL"/>
    <x v="4"/>
    <s v="RESIDENT"/>
    <x v="0"/>
    <s v="HEATCOOL"/>
    <x v="1"/>
    <s v="USDRPPP/POP"/>
    <x v="3"/>
    <n v="178.67699999999999"/>
    <n v="0.96"/>
  </r>
  <r>
    <s v="IRL"/>
    <x v="52"/>
    <n v="2020"/>
    <x v="5"/>
    <s v="OIL_TOTAL"/>
    <x v="4"/>
    <s v="RESIDENT"/>
    <x v="0"/>
    <s v="RESIDENT"/>
    <x v="2"/>
    <s v="SHARE_INCOME_MEAN"/>
    <x v="4"/>
    <n v="1.0999999999999999E-2"/>
    <n v="0.94"/>
  </r>
  <r>
    <s v="IRL"/>
    <x v="52"/>
    <n v="2020"/>
    <x v="5"/>
    <s v="OIL_TOTAL"/>
    <x v="4"/>
    <s v="RESIDENT"/>
    <x v="0"/>
    <s v="RESIDENT"/>
    <x v="2"/>
    <s v="USD"/>
    <x v="0"/>
    <n v="1006207686.844"/>
    <n v="0.94"/>
  </r>
  <r>
    <s v="IRL"/>
    <x v="52"/>
    <n v="2020"/>
    <x v="5"/>
    <s v="OIL_TOTAL"/>
    <x v="4"/>
    <s v="RESIDENT"/>
    <x v="0"/>
    <s v="RESIDENT"/>
    <x v="2"/>
    <s v="USD/DWEL_OCC"/>
    <x v="5"/>
    <n v="546.70299999999997"/>
    <n v="0.94"/>
  </r>
  <r>
    <s v="IRL"/>
    <x v="52"/>
    <n v="2020"/>
    <x v="5"/>
    <s v="OIL_TOTAL"/>
    <x v="4"/>
    <s v="RESIDENT"/>
    <x v="0"/>
    <s v="RESIDENT"/>
    <x v="2"/>
    <s v="USD/POP"/>
    <x v="1"/>
    <n v="199.88200000000001"/>
    <n v="0.94"/>
  </r>
  <r>
    <s v="IRL"/>
    <x v="52"/>
    <n v="2020"/>
    <x v="5"/>
    <s v="OIL_TOTAL"/>
    <x v="4"/>
    <s v="RESIDENT"/>
    <x v="0"/>
    <s v="RESIDENT"/>
    <x v="2"/>
    <s v="USDRPPP"/>
    <x v="2"/>
    <n v="1192996096.878"/>
    <n v="0.94"/>
  </r>
  <r>
    <s v="IRL"/>
    <x v="52"/>
    <n v="2020"/>
    <x v="5"/>
    <s v="OIL_TOTAL"/>
    <x v="4"/>
    <s v="RESIDENT"/>
    <x v="0"/>
    <s v="RESIDENT"/>
    <x v="2"/>
    <s v="USDRPPP/DWEL_OCC"/>
    <x v="6"/>
    <n v="648.19100000000003"/>
    <n v="0.94"/>
  </r>
  <r>
    <s v="IRL"/>
    <x v="52"/>
    <n v="2020"/>
    <x v="5"/>
    <s v="OIL_TOTAL"/>
    <x v="4"/>
    <s v="RESIDENT"/>
    <x v="0"/>
    <s v="RESIDENT"/>
    <x v="2"/>
    <s v="USDRPPP/POP"/>
    <x v="3"/>
    <n v="236.988"/>
    <n v="0.94"/>
  </r>
  <r>
    <s v="IRL"/>
    <x v="52"/>
    <n v="2020"/>
    <x v="5"/>
    <s v="OIL_TOTAL"/>
    <x v="4"/>
    <s v="RESIDENT"/>
    <x v="0"/>
    <s v="WATER_H"/>
    <x v="3"/>
    <s v="USD"/>
    <x v="0"/>
    <n v="223891860.75099999"/>
    <n v="0.96"/>
  </r>
  <r>
    <s v="IRL"/>
    <x v="52"/>
    <n v="2020"/>
    <x v="5"/>
    <s v="OIL_TOTAL"/>
    <x v="4"/>
    <s v="RESIDENT"/>
    <x v="0"/>
    <s v="WATER_H"/>
    <x v="3"/>
    <s v="USD/DWEL_OCC"/>
    <x v="5"/>
    <n v="121.64700000000001"/>
    <n v="0.96"/>
  </r>
  <r>
    <s v="IRL"/>
    <x v="52"/>
    <n v="2020"/>
    <x v="5"/>
    <s v="OIL_TOTAL"/>
    <x v="4"/>
    <s v="RESIDENT"/>
    <x v="0"/>
    <s v="WATER_H"/>
    <x v="3"/>
    <s v="USD/POP"/>
    <x v="1"/>
    <n v="44.475999999999999"/>
    <n v="0.96"/>
  </r>
  <r>
    <s v="IRL"/>
    <x v="52"/>
    <n v="2020"/>
    <x v="5"/>
    <s v="OIL_TOTAL"/>
    <x v="4"/>
    <s v="RESIDENT"/>
    <x v="0"/>
    <s v="WATER_H"/>
    <x v="3"/>
    <s v="USDRPPP"/>
    <x v="2"/>
    <n v="265454259.08700001"/>
    <n v="0.96"/>
  </r>
  <r>
    <s v="IRL"/>
    <x v="52"/>
    <n v="2020"/>
    <x v="5"/>
    <s v="OIL_TOTAL"/>
    <x v="4"/>
    <s v="RESIDENT"/>
    <x v="0"/>
    <s v="WATER_H"/>
    <x v="3"/>
    <s v="USDRPPP/DWEL_OCC"/>
    <x v="6"/>
    <n v="144.22900000000001"/>
    <n v="0.96"/>
  </r>
  <r>
    <s v="IRL"/>
    <x v="52"/>
    <n v="2020"/>
    <x v="5"/>
    <s v="OIL_TOTAL"/>
    <x v="4"/>
    <s v="RESIDENT"/>
    <x v="0"/>
    <s v="WATER_H"/>
    <x v="3"/>
    <s v="USDRPPP/POP"/>
    <x v="3"/>
    <n v="52.731999999999999"/>
    <n v="0.96"/>
  </r>
  <r>
    <s v="IRL"/>
    <x v="52"/>
    <n v="2020"/>
    <x v="5"/>
    <s v="STEAMCOAL"/>
    <x v="9"/>
    <s v="RESIDENT"/>
    <x v="0"/>
    <s v="HEATCOOL"/>
    <x v="1"/>
    <s v="USD"/>
    <x v="0"/>
    <n v="302251007.59899998"/>
    <n v="1"/>
  </r>
  <r>
    <s v="IRL"/>
    <x v="52"/>
    <n v="2020"/>
    <x v="5"/>
    <s v="STEAMCOAL"/>
    <x v="9"/>
    <s v="RESIDENT"/>
    <x v="0"/>
    <s v="HEATCOOL"/>
    <x v="1"/>
    <s v="USD/DWEL_OCC"/>
    <x v="5"/>
    <n v="164.22200000000001"/>
    <n v="1"/>
  </r>
  <r>
    <s v="IRL"/>
    <x v="52"/>
    <n v="2020"/>
    <x v="5"/>
    <s v="STEAMCOAL"/>
    <x v="9"/>
    <s v="RESIDENT"/>
    <x v="0"/>
    <s v="HEATCOOL"/>
    <x v="1"/>
    <s v="USD/POP"/>
    <x v="1"/>
    <n v="60.042000000000002"/>
    <n v="1"/>
  </r>
  <r>
    <s v="IRL"/>
    <x v="52"/>
    <n v="2020"/>
    <x v="5"/>
    <s v="STEAMCOAL"/>
    <x v="9"/>
    <s v="RESIDENT"/>
    <x v="0"/>
    <s v="HEATCOOL"/>
    <x v="1"/>
    <s v="USDRPPP"/>
    <x v="2"/>
    <n v="358359687.625"/>
    <n v="1"/>
  </r>
  <r>
    <s v="IRL"/>
    <x v="52"/>
    <n v="2020"/>
    <x v="5"/>
    <s v="STEAMCOAL"/>
    <x v="9"/>
    <s v="RESIDENT"/>
    <x v="0"/>
    <s v="HEATCOOL"/>
    <x v="1"/>
    <s v="USDRPPP/DWEL_OCC"/>
    <x v="6"/>
    <n v="194.708"/>
    <n v="1"/>
  </r>
  <r>
    <s v="IRL"/>
    <x v="52"/>
    <n v="2020"/>
    <x v="5"/>
    <s v="STEAMCOAL"/>
    <x v="9"/>
    <s v="RESIDENT"/>
    <x v="0"/>
    <s v="HEATCOOL"/>
    <x v="1"/>
    <s v="USDRPPP/POP"/>
    <x v="3"/>
    <n v="71.188000000000002"/>
    <n v="1"/>
  </r>
  <r>
    <s v="IRL"/>
    <x v="52"/>
    <n v="2020"/>
    <x v="5"/>
    <s v="STEAMCOAL"/>
    <x v="9"/>
    <s v="RESIDENT"/>
    <x v="0"/>
    <s v="RESIDENT"/>
    <x v="2"/>
    <s v="SHARE_INCOME_MEAN"/>
    <x v="4"/>
    <n v="4.0000000000000001E-3"/>
    <n v="1"/>
  </r>
  <r>
    <s v="IRL"/>
    <x v="52"/>
    <n v="2020"/>
    <x v="5"/>
    <s v="STEAMCOAL"/>
    <x v="9"/>
    <s v="RESIDENT"/>
    <x v="0"/>
    <s v="RESIDENT"/>
    <x v="2"/>
    <s v="USD"/>
    <x v="0"/>
    <n v="332996571.92400002"/>
    <n v="1"/>
  </r>
  <r>
    <s v="IRL"/>
    <x v="52"/>
    <n v="2020"/>
    <x v="5"/>
    <s v="STEAMCOAL"/>
    <x v="9"/>
    <s v="RESIDENT"/>
    <x v="0"/>
    <s v="RESIDENT"/>
    <x v="2"/>
    <s v="USD/DWEL_OCC"/>
    <x v="5"/>
    <n v="180.92699999999999"/>
    <n v="1"/>
  </r>
  <r>
    <s v="IRL"/>
    <x v="52"/>
    <n v="2020"/>
    <x v="5"/>
    <s v="STEAMCOAL"/>
    <x v="9"/>
    <s v="RESIDENT"/>
    <x v="0"/>
    <s v="RESIDENT"/>
    <x v="2"/>
    <s v="USD/POP"/>
    <x v="1"/>
    <n v="66.149000000000001"/>
    <n v="1"/>
  </r>
  <r>
    <s v="IRL"/>
    <x v="52"/>
    <n v="2020"/>
    <x v="5"/>
    <s v="STEAMCOAL"/>
    <x v="9"/>
    <s v="RESIDENT"/>
    <x v="0"/>
    <s v="RESIDENT"/>
    <x v="2"/>
    <s v="USDRPPP"/>
    <x v="2"/>
    <n v="394812736.74699998"/>
    <n v="1"/>
  </r>
  <r>
    <s v="IRL"/>
    <x v="52"/>
    <n v="2020"/>
    <x v="5"/>
    <s v="STEAMCOAL"/>
    <x v="9"/>
    <s v="RESIDENT"/>
    <x v="0"/>
    <s v="RESIDENT"/>
    <x v="2"/>
    <s v="USDRPPP/DWEL_OCC"/>
    <x v="6"/>
    <n v="214.51400000000001"/>
    <n v="1"/>
  </r>
  <r>
    <s v="IRL"/>
    <x v="52"/>
    <n v="2020"/>
    <x v="5"/>
    <s v="STEAMCOAL"/>
    <x v="9"/>
    <s v="RESIDENT"/>
    <x v="0"/>
    <s v="RESIDENT"/>
    <x v="2"/>
    <s v="USDRPPP/POP"/>
    <x v="3"/>
    <n v="78.429000000000002"/>
    <n v="1"/>
  </r>
  <r>
    <s v="IRL"/>
    <x v="52"/>
    <n v="2020"/>
    <x v="5"/>
    <s v="STEAMCOAL"/>
    <x v="9"/>
    <s v="RESIDENT"/>
    <x v="0"/>
    <s v="WATER_H"/>
    <x v="3"/>
    <s v="USD"/>
    <x v="0"/>
    <n v="30745564.324999999"/>
    <n v="1"/>
  </r>
  <r>
    <s v="IRL"/>
    <x v="52"/>
    <n v="2020"/>
    <x v="5"/>
    <s v="STEAMCOAL"/>
    <x v="9"/>
    <s v="RESIDENT"/>
    <x v="0"/>
    <s v="WATER_H"/>
    <x v="3"/>
    <s v="USD/DWEL_OCC"/>
    <x v="5"/>
    <n v="16.704999999999998"/>
    <n v="1"/>
  </r>
  <r>
    <s v="IRL"/>
    <x v="52"/>
    <n v="2020"/>
    <x v="5"/>
    <s v="STEAMCOAL"/>
    <x v="9"/>
    <s v="RESIDENT"/>
    <x v="0"/>
    <s v="WATER_H"/>
    <x v="3"/>
    <s v="USD/POP"/>
    <x v="1"/>
    <n v="6.1079999999999997"/>
    <n v="1"/>
  </r>
  <r>
    <s v="IRL"/>
    <x v="52"/>
    <n v="2020"/>
    <x v="5"/>
    <s v="STEAMCOAL"/>
    <x v="9"/>
    <s v="RESIDENT"/>
    <x v="0"/>
    <s v="WATER_H"/>
    <x v="3"/>
    <s v="USDRPPP"/>
    <x v="2"/>
    <n v="36453049.122000001"/>
    <n v="1"/>
  </r>
  <r>
    <s v="IRL"/>
    <x v="52"/>
    <n v="2020"/>
    <x v="5"/>
    <s v="STEAMCOAL"/>
    <x v="9"/>
    <s v="RESIDENT"/>
    <x v="0"/>
    <s v="WATER_H"/>
    <x v="3"/>
    <s v="USDRPPP/DWEL_OCC"/>
    <x v="6"/>
    <n v="19.806000000000001"/>
    <n v="1"/>
  </r>
  <r>
    <s v="IRL"/>
    <x v="52"/>
    <n v="2020"/>
    <x v="5"/>
    <s v="STEAMCOAL"/>
    <x v="9"/>
    <s v="RESIDENT"/>
    <x v="0"/>
    <s v="WATER_H"/>
    <x v="3"/>
    <s v="USDRPPP/POP"/>
    <x v="3"/>
    <n v="7.2409999999999997"/>
    <n v="1"/>
  </r>
  <r>
    <s v="IRL"/>
    <x v="52"/>
    <n v="2020"/>
    <x v="5"/>
    <s v="TOTAL"/>
    <x v="1"/>
    <s v="RESIDENT"/>
    <x v="0"/>
    <s v="COOKING"/>
    <x v="0"/>
    <s v="USD"/>
    <x v="0"/>
    <n v="176225474.12599999"/>
    <n v="1"/>
  </r>
  <r>
    <s v="IRL"/>
    <x v="52"/>
    <n v="2020"/>
    <x v="5"/>
    <s v="TOTAL"/>
    <x v="1"/>
    <s v="RESIDENT"/>
    <x v="0"/>
    <s v="COOKING"/>
    <x v="0"/>
    <s v="USD/DWEL_OCC"/>
    <x v="5"/>
    <n v="95.748999999999995"/>
    <n v="1"/>
  </r>
  <r>
    <s v="IRL"/>
    <x v="52"/>
    <n v="2020"/>
    <x v="5"/>
    <s v="TOTAL"/>
    <x v="1"/>
    <s v="RESIDENT"/>
    <x v="0"/>
    <s v="COOKING"/>
    <x v="0"/>
    <s v="USD/POP"/>
    <x v="1"/>
    <n v="35.006999999999998"/>
    <n v="1"/>
  </r>
  <r>
    <s v="IRL"/>
    <x v="52"/>
    <n v="2020"/>
    <x v="5"/>
    <s v="TOTAL"/>
    <x v="1"/>
    <s v="RESIDENT"/>
    <x v="0"/>
    <s v="COOKING"/>
    <x v="0"/>
    <s v="USDRPPP"/>
    <x v="2"/>
    <n v="208939273.22600001"/>
    <n v="1"/>
  </r>
  <r>
    <s v="IRL"/>
    <x v="52"/>
    <n v="2020"/>
    <x v="5"/>
    <s v="TOTAL"/>
    <x v="1"/>
    <s v="RESIDENT"/>
    <x v="0"/>
    <s v="COOKING"/>
    <x v="0"/>
    <s v="USDRPPP/DWEL_OCC"/>
    <x v="6"/>
    <n v="113.523"/>
    <n v="1"/>
  </r>
  <r>
    <s v="IRL"/>
    <x v="52"/>
    <n v="2020"/>
    <x v="5"/>
    <s v="TOTAL"/>
    <x v="1"/>
    <s v="RESIDENT"/>
    <x v="0"/>
    <s v="COOKING"/>
    <x v="0"/>
    <s v="USDRPPP/POP"/>
    <x v="3"/>
    <n v="41.506"/>
    <n v="1"/>
  </r>
  <r>
    <s v="IRL"/>
    <x v="52"/>
    <n v="2020"/>
    <x v="5"/>
    <s v="TOTAL"/>
    <x v="1"/>
    <s v="RESIDENT"/>
    <x v="0"/>
    <s v="HEATCOOL"/>
    <x v="1"/>
    <s v="USD"/>
    <x v="0"/>
    <n v="1764356527.066"/>
    <n v="0.97"/>
  </r>
  <r>
    <s v="IRL"/>
    <x v="52"/>
    <n v="2020"/>
    <x v="5"/>
    <s v="TOTAL"/>
    <x v="1"/>
    <s v="RESIDENT"/>
    <x v="0"/>
    <s v="HEATCOOL"/>
    <x v="1"/>
    <s v="USD/DWEL_OCC"/>
    <x v="5"/>
    <n v="958.62900000000002"/>
    <n v="0.97"/>
  </r>
  <r>
    <s v="IRL"/>
    <x v="52"/>
    <n v="2020"/>
    <x v="5"/>
    <s v="TOTAL"/>
    <x v="1"/>
    <s v="RESIDENT"/>
    <x v="0"/>
    <s v="HEATCOOL"/>
    <x v="1"/>
    <s v="USD/POP"/>
    <x v="1"/>
    <n v="350.488"/>
    <n v="0.97"/>
  </r>
  <r>
    <s v="IRL"/>
    <x v="52"/>
    <n v="2020"/>
    <x v="5"/>
    <s v="TOTAL"/>
    <x v="1"/>
    <s v="RESIDENT"/>
    <x v="0"/>
    <s v="HEATCOOL"/>
    <x v="1"/>
    <s v="USDRPPP"/>
    <x v="2"/>
    <n v="2091884685.2520001"/>
    <n v="0.97"/>
  </r>
  <r>
    <s v="IRL"/>
    <x v="52"/>
    <n v="2020"/>
    <x v="5"/>
    <s v="TOTAL"/>
    <x v="1"/>
    <s v="RESIDENT"/>
    <x v="0"/>
    <s v="HEATCOOL"/>
    <x v="1"/>
    <s v="USDRPPP/DWEL_OCC"/>
    <x v="6"/>
    <n v="1136.585"/>
    <n v="0.97"/>
  </r>
  <r>
    <s v="IRL"/>
    <x v="52"/>
    <n v="2020"/>
    <x v="5"/>
    <s v="TOTAL"/>
    <x v="1"/>
    <s v="RESIDENT"/>
    <x v="0"/>
    <s v="HEATCOOL"/>
    <x v="1"/>
    <s v="USDRPPP/POP"/>
    <x v="3"/>
    <n v="415.55099999999999"/>
    <n v="0.97"/>
  </r>
  <r>
    <s v="IRL"/>
    <x v="52"/>
    <n v="2020"/>
    <x v="5"/>
    <s v="TOTAL"/>
    <x v="1"/>
    <s v="RESIDENT"/>
    <x v="0"/>
    <s v="RESIDENT"/>
    <x v="2"/>
    <s v="SHARE_INCOME_MEAN"/>
    <x v="4"/>
    <n v="4.7E-2"/>
    <n v="0.96"/>
  </r>
  <r>
    <s v="IRL"/>
    <x v="52"/>
    <n v="2020"/>
    <x v="5"/>
    <s v="TOTAL"/>
    <x v="1"/>
    <s v="RESIDENT"/>
    <x v="0"/>
    <s v="RESIDENT"/>
    <x v="2"/>
    <s v="USD"/>
    <x v="0"/>
    <n v="4318476211.4849997"/>
    <n v="0.96"/>
  </r>
  <r>
    <s v="IRL"/>
    <x v="52"/>
    <n v="2020"/>
    <x v="5"/>
    <s v="TOTAL"/>
    <x v="1"/>
    <s v="RESIDENT"/>
    <x v="0"/>
    <s v="RESIDENT"/>
    <x v="2"/>
    <s v="USD/DWEL_OCC"/>
    <x v="5"/>
    <n v="2346.36"/>
    <n v="0.96"/>
  </r>
  <r>
    <s v="IRL"/>
    <x v="52"/>
    <n v="2020"/>
    <x v="5"/>
    <s v="TOTAL"/>
    <x v="1"/>
    <s v="RESIDENT"/>
    <x v="0"/>
    <s v="RESIDENT"/>
    <x v="2"/>
    <s v="USD/POP"/>
    <x v="1"/>
    <n v="857.86199999999997"/>
    <n v="0.96"/>
  </r>
  <r>
    <s v="IRL"/>
    <x v="52"/>
    <n v="2020"/>
    <x v="5"/>
    <s v="TOTAL"/>
    <x v="1"/>
    <s v="RESIDENT"/>
    <x v="0"/>
    <s v="RESIDENT"/>
    <x v="2"/>
    <s v="USDRPPP"/>
    <x v="2"/>
    <n v="5120141032.6370001"/>
    <n v="0.96"/>
  </r>
  <r>
    <s v="IRL"/>
    <x v="52"/>
    <n v="2020"/>
    <x v="5"/>
    <s v="TOTAL"/>
    <x v="1"/>
    <s v="RESIDENT"/>
    <x v="0"/>
    <s v="RESIDENT"/>
    <x v="2"/>
    <s v="USDRPPP/DWEL_OCC"/>
    <x v="6"/>
    <n v="2781.9290000000001"/>
    <n v="0.96"/>
  </r>
  <r>
    <s v="IRL"/>
    <x v="52"/>
    <n v="2020"/>
    <x v="5"/>
    <s v="TOTAL"/>
    <x v="1"/>
    <s v="RESIDENT"/>
    <x v="0"/>
    <s v="RESIDENT"/>
    <x v="2"/>
    <s v="USDRPPP/POP"/>
    <x v="3"/>
    <n v="1017.112"/>
    <n v="0.96"/>
  </r>
  <r>
    <s v="IRL"/>
    <x v="52"/>
    <n v="2020"/>
    <x v="5"/>
    <s v="TOTAL"/>
    <x v="1"/>
    <s v="RESIDENT"/>
    <x v="0"/>
    <s v="WATER_H"/>
    <x v="3"/>
    <s v="USD"/>
    <x v="0"/>
    <n v="720648773.98899996"/>
    <n v="0.95"/>
  </r>
  <r>
    <s v="IRL"/>
    <x v="52"/>
    <n v="2020"/>
    <x v="5"/>
    <s v="TOTAL"/>
    <x v="1"/>
    <s v="RESIDENT"/>
    <x v="0"/>
    <s v="WATER_H"/>
    <x v="3"/>
    <s v="USD/DWEL_OCC"/>
    <x v="5"/>
    <n v="391.55099999999999"/>
    <n v="0.95"/>
  </r>
  <r>
    <s v="IRL"/>
    <x v="52"/>
    <n v="2020"/>
    <x v="5"/>
    <s v="TOTAL"/>
    <x v="1"/>
    <s v="RESIDENT"/>
    <x v="0"/>
    <s v="WATER_H"/>
    <x v="3"/>
    <s v="USD/POP"/>
    <x v="1"/>
    <n v="143.15600000000001"/>
    <n v="0.95"/>
  </r>
  <r>
    <s v="IRL"/>
    <x v="52"/>
    <n v="2020"/>
    <x v="5"/>
    <s v="TOTAL"/>
    <x v="1"/>
    <s v="RESIDENT"/>
    <x v="0"/>
    <s v="WATER_H"/>
    <x v="3"/>
    <s v="USDRPPP"/>
    <x v="2"/>
    <n v="854427158.35899997"/>
    <n v="0.95"/>
  </r>
  <r>
    <s v="IRL"/>
    <x v="52"/>
    <n v="2020"/>
    <x v="5"/>
    <s v="TOTAL"/>
    <x v="1"/>
    <s v="RESIDENT"/>
    <x v="0"/>
    <s v="WATER_H"/>
    <x v="3"/>
    <s v="USDRPPP/DWEL_OCC"/>
    <x v="6"/>
    <n v="464.23599999999999"/>
    <n v="0.95"/>
  </r>
  <r>
    <s v="IRL"/>
    <x v="52"/>
    <n v="2020"/>
    <x v="5"/>
    <s v="TOTAL"/>
    <x v="1"/>
    <s v="RESIDENT"/>
    <x v="0"/>
    <s v="WATER_H"/>
    <x v="3"/>
    <s v="USDRPPP/POP"/>
    <x v="3"/>
    <n v="169.73099999999999"/>
    <n v="0.95"/>
  </r>
  <r>
    <s v="IRL"/>
    <x v="52"/>
    <n v="2021"/>
    <x v="6"/>
    <s v="COAL"/>
    <x v="7"/>
    <s v="RESIDENT"/>
    <x v="0"/>
    <s v="HEATCOOL"/>
    <x v="1"/>
    <s v="USD"/>
    <x v="0"/>
    <n v="314483548.02999997"/>
    <n v="1"/>
  </r>
  <r>
    <s v="IRL"/>
    <x v="52"/>
    <n v="2021"/>
    <x v="6"/>
    <s v="COAL"/>
    <x v="7"/>
    <s v="RESIDENT"/>
    <x v="0"/>
    <s v="HEATCOOL"/>
    <x v="1"/>
    <s v="USD/DWEL_OCC"/>
    <x v="5"/>
    <n v="168.977"/>
    <n v="1"/>
  </r>
  <r>
    <s v="IRL"/>
    <x v="52"/>
    <n v="2021"/>
    <x v="6"/>
    <s v="COAL"/>
    <x v="7"/>
    <s v="RESIDENT"/>
    <x v="0"/>
    <s v="HEATCOOL"/>
    <x v="1"/>
    <s v="USD/POP"/>
    <x v="1"/>
    <n v="61.76"/>
    <n v="1"/>
  </r>
  <r>
    <s v="IRL"/>
    <x v="52"/>
    <n v="2021"/>
    <x v="6"/>
    <s v="COAL"/>
    <x v="7"/>
    <s v="RESIDENT"/>
    <x v="0"/>
    <s v="HEATCOOL"/>
    <x v="1"/>
    <s v="USDRPPP"/>
    <x v="2"/>
    <n v="351847011.16100001"/>
    <n v="1"/>
  </r>
  <r>
    <s v="IRL"/>
    <x v="52"/>
    <n v="2021"/>
    <x v="6"/>
    <s v="COAL"/>
    <x v="7"/>
    <s v="RESIDENT"/>
    <x v="0"/>
    <s v="HEATCOOL"/>
    <x v="1"/>
    <s v="USDRPPP/DWEL_OCC"/>
    <x v="6"/>
    <n v="189.053"/>
    <n v="1"/>
  </r>
  <r>
    <s v="IRL"/>
    <x v="52"/>
    <n v="2021"/>
    <x v="6"/>
    <s v="COAL"/>
    <x v="7"/>
    <s v="RESIDENT"/>
    <x v="0"/>
    <s v="HEATCOOL"/>
    <x v="1"/>
    <s v="USDRPPP/POP"/>
    <x v="3"/>
    <n v="69.097999999999999"/>
    <n v="1"/>
  </r>
  <r>
    <s v="IRL"/>
    <x v="52"/>
    <n v="2021"/>
    <x v="6"/>
    <s v="COAL"/>
    <x v="7"/>
    <s v="RESIDENT"/>
    <x v="0"/>
    <s v="RESIDENT"/>
    <x v="2"/>
    <s v="SHARE_INCOME_MEAN"/>
    <x v="4"/>
    <n v="3.0000000000000001E-3"/>
    <n v="1"/>
  </r>
  <r>
    <s v="IRL"/>
    <x v="52"/>
    <n v="2021"/>
    <x v="6"/>
    <s v="COAL"/>
    <x v="7"/>
    <s v="RESIDENT"/>
    <x v="0"/>
    <s v="RESIDENT"/>
    <x v="2"/>
    <s v="USD"/>
    <x v="0"/>
    <n v="348384959.57800001"/>
    <n v="1"/>
  </r>
  <r>
    <s v="IRL"/>
    <x v="52"/>
    <n v="2021"/>
    <x v="6"/>
    <s v="COAL"/>
    <x v="7"/>
    <s v="RESIDENT"/>
    <x v="0"/>
    <s v="RESIDENT"/>
    <x v="2"/>
    <s v="USD/DWEL_OCC"/>
    <x v="5"/>
    <n v="187.19300000000001"/>
    <n v="1"/>
  </r>
  <r>
    <s v="IRL"/>
    <x v="52"/>
    <n v="2021"/>
    <x v="6"/>
    <s v="COAL"/>
    <x v="7"/>
    <s v="RESIDENT"/>
    <x v="0"/>
    <s v="RESIDENT"/>
    <x v="2"/>
    <s v="USD/POP"/>
    <x v="1"/>
    <n v="68.418000000000006"/>
    <n v="1"/>
  </r>
  <r>
    <s v="IRL"/>
    <x v="52"/>
    <n v="2021"/>
    <x v="6"/>
    <s v="COAL"/>
    <x v="7"/>
    <s v="RESIDENT"/>
    <x v="0"/>
    <s v="RESIDENT"/>
    <x v="2"/>
    <s v="USDRPPP"/>
    <x v="2"/>
    <n v="389776214.14300001"/>
    <n v="1"/>
  </r>
  <r>
    <s v="IRL"/>
    <x v="52"/>
    <n v="2021"/>
    <x v="6"/>
    <s v="COAL"/>
    <x v="7"/>
    <s v="RESIDENT"/>
    <x v="0"/>
    <s v="RESIDENT"/>
    <x v="2"/>
    <s v="USDRPPP/DWEL_OCC"/>
    <x v="6"/>
    <n v="209.43299999999999"/>
    <n v="1"/>
  </r>
  <r>
    <s v="IRL"/>
    <x v="52"/>
    <n v="2021"/>
    <x v="6"/>
    <s v="COAL"/>
    <x v="7"/>
    <s v="RESIDENT"/>
    <x v="0"/>
    <s v="RESIDENT"/>
    <x v="2"/>
    <s v="USDRPPP/POP"/>
    <x v="3"/>
    <n v="76.546999999999997"/>
    <n v="1"/>
  </r>
  <r>
    <s v="IRL"/>
    <x v="52"/>
    <n v="2021"/>
    <x v="6"/>
    <s v="COAL"/>
    <x v="7"/>
    <s v="RESIDENT"/>
    <x v="0"/>
    <s v="WATER_H"/>
    <x v="3"/>
    <s v="USD"/>
    <x v="0"/>
    <n v="33901411.549000002"/>
    <n v="1"/>
  </r>
  <r>
    <s v="IRL"/>
    <x v="52"/>
    <n v="2021"/>
    <x v="6"/>
    <s v="COAL"/>
    <x v="7"/>
    <s v="RESIDENT"/>
    <x v="0"/>
    <s v="WATER_H"/>
    <x v="3"/>
    <s v="USD/DWEL_OCC"/>
    <x v="5"/>
    <n v="18.216000000000001"/>
    <n v="1"/>
  </r>
  <r>
    <s v="IRL"/>
    <x v="52"/>
    <n v="2021"/>
    <x v="6"/>
    <s v="COAL"/>
    <x v="7"/>
    <s v="RESIDENT"/>
    <x v="0"/>
    <s v="WATER_H"/>
    <x v="3"/>
    <s v="USD/POP"/>
    <x v="1"/>
    <n v="6.6580000000000004"/>
    <n v="1"/>
  </r>
  <r>
    <s v="IRL"/>
    <x v="52"/>
    <n v="2021"/>
    <x v="6"/>
    <s v="COAL"/>
    <x v="7"/>
    <s v="RESIDENT"/>
    <x v="0"/>
    <s v="WATER_H"/>
    <x v="3"/>
    <s v="USDRPPP"/>
    <x v="2"/>
    <n v="37929202.980999999"/>
    <n v="1"/>
  </r>
  <r>
    <s v="IRL"/>
    <x v="52"/>
    <n v="2021"/>
    <x v="6"/>
    <s v="COAL"/>
    <x v="7"/>
    <s v="RESIDENT"/>
    <x v="0"/>
    <s v="WATER_H"/>
    <x v="3"/>
    <s v="USDRPPP/DWEL_OCC"/>
    <x v="6"/>
    <n v="20.38"/>
    <n v="1"/>
  </r>
  <r>
    <s v="IRL"/>
    <x v="52"/>
    <n v="2021"/>
    <x v="6"/>
    <s v="COAL"/>
    <x v="7"/>
    <s v="RESIDENT"/>
    <x v="0"/>
    <s v="WATER_H"/>
    <x v="3"/>
    <s v="USDRPPP/POP"/>
    <x v="3"/>
    <n v="7.4489999999999998"/>
    <n v="1"/>
  </r>
  <r>
    <s v="IRL"/>
    <x v="52"/>
    <n v="2021"/>
    <x v="6"/>
    <s v="ELECTR"/>
    <x v="0"/>
    <s v="RESIDENT"/>
    <x v="0"/>
    <s v="COOKING"/>
    <x v="0"/>
    <s v="USD"/>
    <x v="0"/>
    <n v="172687881.96700001"/>
    <n v="1"/>
  </r>
  <r>
    <s v="IRL"/>
    <x v="52"/>
    <n v="2021"/>
    <x v="6"/>
    <s v="ELECTR"/>
    <x v="0"/>
    <s v="RESIDENT"/>
    <x v="0"/>
    <s v="COOKING"/>
    <x v="0"/>
    <s v="USD/DWEL_OCC"/>
    <x v="5"/>
    <n v="92.787999999999997"/>
    <n v="1"/>
  </r>
  <r>
    <s v="IRL"/>
    <x v="52"/>
    <n v="2021"/>
    <x v="6"/>
    <s v="ELECTR"/>
    <x v="0"/>
    <s v="RESIDENT"/>
    <x v="0"/>
    <s v="COOKING"/>
    <x v="0"/>
    <s v="USD/POP"/>
    <x v="1"/>
    <n v="33.914000000000001"/>
    <n v="1"/>
  </r>
  <r>
    <s v="IRL"/>
    <x v="52"/>
    <n v="2021"/>
    <x v="6"/>
    <s v="ELECTR"/>
    <x v="0"/>
    <s v="RESIDENT"/>
    <x v="0"/>
    <s v="COOKING"/>
    <x v="0"/>
    <s v="USDRPPP"/>
    <x v="2"/>
    <n v="193204749.54699999"/>
    <n v="1"/>
  </r>
  <r>
    <s v="IRL"/>
    <x v="52"/>
    <n v="2021"/>
    <x v="6"/>
    <s v="ELECTR"/>
    <x v="0"/>
    <s v="RESIDENT"/>
    <x v="0"/>
    <s v="COOKING"/>
    <x v="0"/>
    <s v="USDRPPP/DWEL_OCC"/>
    <x v="6"/>
    <n v="103.812"/>
    <n v="1"/>
  </r>
  <r>
    <s v="IRL"/>
    <x v="52"/>
    <n v="2021"/>
    <x v="6"/>
    <s v="ELECTR"/>
    <x v="0"/>
    <s v="RESIDENT"/>
    <x v="0"/>
    <s v="COOKING"/>
    <x v="0"/>
    <s v="USDRPPP/POP"/>
    <x v="3"/>
    <n v="37.942999999999998"/>
    <n v="1"/>
  </r>
  <r>
    <s v="IRL"/>
    <x v="52"/>
    <n v="2021"/>
    <x v="6"/>
    <s v="ELECTR"/>
    <x v="0"/>
    <s v="RESIDENT"/>
    <x v="0"/>
    <s v="HEATCOOL"/>
    <x v="1"/>
    <s v="USD"/>
    <x v="0"/>
    <n v="250433404.43099999"/>
    <n v="1"/>
  </r>
  <r>
    <s v="IRL"/>
    <x v="52"/>
    <n v="2021"/>
    <x v="6"/>
    <s v="ELECTR"/>
    <x v="0"/>
    <s v="RESIDENT"/>
    <x v="0"/>
    <s v="HEATCOOL"/>
    <x v="1"/>
    <s v="USD/DWEL_OCC"/>
    <x v="5"/>
    <n v="134.56200000000001"/>
    <n v="1"/>
  </r>
  <r>
    <s v="IRL"/>
    <x v="52"/>
    <n v="2021"/>
    <x v="6"/>
    <s v="ELECTR"/>
    <x v="0"/>
    <s v="RESIDENT"/>
    <x v="0"/>
    <s v="HEATCOOL"/>
    <x v="1"/>
    <s v="USD/POP"/>
    <x v="1"/>
    <n v="49.182000000000002"/>
    <n v="1"/>
  </r>
  <r>
    <s v="IRL"/>
    <x v="52"/>
    <n v="2021"/>
    <x v="6"/>
    <s v="ELECTR"/>
    <x v="0"/>
    <s v="RESIDENT"/>
    <x v="0"/>
    <s v="HEATCOOL"/>
    <x v="1"/>
    <s v="USDRPPP"/>
    <x v="2"/>
    <n v="280187136.64399999"/>
    <n v="1"/>
  </r>
  <r>
    <s v="IRL"/>
    <x v="52"/>
    <n v="2021"/>
    <x v="6"/>
    <s v="ELECTR"/>
    <x v="0"/>
    <s v="RESIDENT"/>
    <x v="0"/>
    <s v="HEATCOOL"/>
    <x v="1"/>
    <s v="USDRPPP/DWEL_OCC"/>
    <x v="6"/>
    <n v="150.54900000000001"/>
    <n v="1"/>
  </r>
  <r>
    <s v="IRL"/>
    <x v="52"/>
    <n v="2021"/>
    <x v="6"/>
    <s v="ELECTR"/>
    <x v="0"/>
    <s v="RESIDENT"/>
    <x v="0"/>
    <s v="HEATCOOL"/>
    <x v="1"/>
    <s v="USDRPPP/POP"/>
    <x v="3"/>
    <n v="55.024999999999999"/>
    <n v="1"/>
  </r>
  <r>
    <s v="IRL"/>
    <x v="52"/>
    <n v="2021"/>
    <x v="6"/>
    <s v="ELECTR"/>
    <x v="0"/>
    <s v="RESIDENT"/>
    <x v="0"/>
    <s v="RESIDENT"/>
    <x v="2"/>
    <s v="SHARE_INCOME_MEAN"/>
    <x v="4"/>
    <n v="2.5999999999999999E-2"/>
    <n v="1"/>
  </r>
  <r>
    <s v="IRL"/>
    <x v="52"/>
    <n v="2021"/>
    <x v="6"/>
    <s v="ELECTR"/>
    <x v="0"/>
    <s v="RESIDENT"/>
    <x v="0"/>
    <s v="RESIDENT"/>
    <x v="2"/>
    <s v="USD"/>
    <x v="0"/>
    <n v="2590159462.8779998"/>
    <n v="1"/>
  </r>
  <r>
    <s v="IRL"/>
    <x v="52"/>
    <n v="2021"/>
    <x v="6"/>
    <s v="ELECTR"/>
    <x v="0"/>
    <s v="RESIDENT"/>
    <x v="0"/>
    <s v="RESIDENT"/>
    <x v="2"/>
    <s v="USD/DWEL_OCC"/>
    <x v="5"/>
    <n v="1391.7360000000001"/>
    <n v="1"/>
  </r>
  <r>
    <s v="IRL"/>
    <x v="52"/>
    <n v="2021"/>
    <x v="6"/>
    <s v="ELECTR"/>
    <x v="0"/>
    <s v="RESIDENT"/>
    <x v="0"/>
    <s v="RESIDENT"/>
    <x v="2"/>
    <s v="USD/POP"/>
    <x v="1"/>
    <n v="508.67200000000003"/>
    <n v="1"/>
  </r>
  <r>
    <s v="IRL"/>
    <x v="52"/>
    <n v="2021"/>
    <x v="6"/>
    <s v="ELECTR"/>
    <x v="0"/>
    <s v="RESIDENT"/>
    <x v="0"/>
    <s v="RESIDENT"/>
    <x v="2"/>
    <s v="USDRPPP"/>
    <x v="2"/>
    <n v="2897893613.6880002"/>
    <n v="1"/>
  </r>
  <r>
    <s v="IRL"/>
    <x v="52"/>
    <n v="2021"/>
    <x v="6"/>
    <s v="ELECTR"/>
    <x v="0"/>
    <s v="RESIDENT"/>
    <x v="0"/>
    <s v="RESIDENT"/>
    <x v="2"/>
    <s v="USDRPPP/DWEL_OCC"/>
    <x v="6"/>
    <n v="1557.086"/>
    <n v="1"/>
  </r>
  <r>
    <s v="IRL"/>
    <x v="52"/>
    <n v="2021"/>
    <x v="6"/>
    <s v="ELECTR"/>
    <x v="0"/>
    <s v="RESIDENT"/>
    <x v="0"/>
    <s v="RESIDENT"/>
    <x v="2"/>
    <s v="USDRPPP/POP"/>
    <x v="3"/>
    <n v="569.10699999999997"/>
    <n v="1"/>
  </r>
  <r>
    <s v="IRL"/>
    <x v="52"/>
    <n v="2021"/>
    <x v="6"/>
    <s v="ELECTR"/>
    <x v="0"/>
    <s v="RESIDENT"/>
    <x v="0"/>
    <s v="WATER_H"/>
    <x v="3"/>
    <s v="USD"/>
    <x v="0"/>
    <n v="308881662.551"/>
    <n v="1"/>
  </r>
  <r>
    <s v="IRL"/>
    <x v="52"/>
    <n v="2021"/>
    <x v="6"/>
    <s v="ELECTR"/>
    <x v="0"/>
    <s v="RESIDENT"/>
    <x v="0"/>
    <s v="WATER_H"/>
    <x v="3"/>
    <s v="USD/DWEL_OCC"/>
    <x v="5"/>
    <n v="165.96700000000001"/>
    <n v="1"/>
  </r>
  <r>
    <s v="IRL"/>
    <x v="52"/>
    <n v="2021"/>
    <x v="6"/>
    <s v="ELECTR"/>
    <x v="0"/>
    <s v="RESIDENT"/>
    <x v="0"/>
    <s v="WATER_H"/>
    <x v="3"/>
    <s v="USD/POP"/>
    <x v="1"/>
    <n v="60.66"/>
    <n v="1"/>
  </r>
  <r>
    <s v="IRL"/>
    <x v="52"/>
    <n v="2021"/>
    <x v="6"/>
    <s v="ELECTR"/>
    <x v="0"/>
    <s v="RESIDENT"/>
    <x v="0"/>
    <s v="WATER_H"/>
    <x v="3"/>
    <s v="USDRPPP"/>
    <x v="2"/>
    <n v="345579571.49699998"/>
    <n v="1"/>
  </r>
  <r>
    <s v="IRL"/>
    <x v="52"/>
    <n v="2021"/>
    <x v="6"/>
    <s v="ELECTR"/>
    <x v="0"/>
    <s v="RESIDENT"/>
    <x v="0"/>
    <s v="WATER_H"/>
    <x v="3"/>
    <s v="USDRPPP/DWEL_OCC"/>
    <x v="6"/>
    <n v="185.68600000000001"/>
    <n v="1"/>
  </r>
  <r>
    <s v="IRL"/>
    <x v="52"/>
    <n v="2021"/>
    <x v="6"/>
    <s v="ELECTR"/>
    <x v="0"/>
    <s v="RESIDENT"/>
    <x v="0"/>
    <s v="WATER_H"/>
    <x v="3"/>
    <s v="USDRPPP/POP"/>
    <x v="3"/>
    <n v="67.867000000000004"/>
    <n v="1"/>
  </r>
  <r>
    <s v="IRL"/>
    <x v="52"/>
    <n v="2021"/>
    <x v="6"/>
    <s v="LFO"/>
    <x v="5"/>
    <s v="RESIDENT"/>
    <x v="0"/>
    <s v="COOKING"/>
    <x v="0"/>
    <s v="USD"/>
    <x v="0"/>
    <n v="934253.88800000004"/>
    <n v="1"/>
  </r>
  <r>
    <s v="IRL"/>
    <x v="52"/>
    <n v="2021"/>
    <x v="6"/>
    <s v="LFO"/>
    <x v="5"/>
    <s v="RESIDENT"/>
    <x v="0"/>
    <s v="COOKING"/>
    <x v="0"/>
    <s v="USD/DWEL_OCC"/>
    <x v="5"/>
    <n v="0.502"/>
    <n v="1"/>
  </r>
  <r>
    <s v="IRL"/>
    <x v="52"/>
    <n v="2021"/>
    <x v="6"/>
    <s v="LFO"/>
    <x v="5"/>
    <s v="RESIDENT"/>
    <x v="0"/>
    <s v="COOKING"/>
    <x v="0"/>
    <s v="USD/POP"/>
    <x v="1"/>
    <n v="0.183"/>
    <n v="1"/>
  </r>
  <r>
    <s v="IRL"/>
    <x v="52"/>
    <n v="2021"/>
    <x v="6"/>
    <s v="LFO"/>
    <x v="5"/>
    <s v="RESIDENT"/>
    <x v="0"/>
    <s v="COOKING"/>
    <x v="0"/>
    <s v="USDRPPP"/>
    <x v="2"/>
    <n v="1045251.621"/>
    <n v="1"/>
  </r>
  <r>
    <s v="IRL"/>
    <x v="52"/>
    <n v="2021"/>
    <x v="6"/>
    <s v="LFO"/>
    <x v="5"/>
    <s v="RESIDENT"/>
    <x v="0"/>
    <s v="COOKING"/>
    <x v="0"/>
    <s v="USDRPPP/DWEL_OCC"/>
    <x v="6"/>
    <n v="0.56200000000000006"/>
    <n v="1"/>
  </r>
  <r>
    <s v="IRL"/>
    <x v="52"/>
    <n v="2021"/>
    <x v="6"/>
    <s v="LFO"/>
    <x v="5"/>
    <s v="RESIDENT"/>
    <x v="0"/>
    <s v="COOKING"/>
    <x v="0"/>
    <s v="USDRPPP/POP"/>
    <x v="3"/>
    <n v="0.20499999999999999"/>
    <n v="1"/>
  </r>
  <r>
    <s v="IRL"/>
    <x v="52"/>
    <n v="2021"/>
    <x v="6"/>
    <s v="LFO"/>
    <x v="5"/>
    <s v="RESIDENT"/>
    <x v="0"/>
    <s v="HEATCOOL"/>
    <x v="1"/>
    <s v="USD"/>
    <x v="0"/>
    <n v="860269904.49300003"/>
    <n v="1"/>
  </r>
  <r>
    <s v="IRL"/>
    <x v="52"/>
    <n v="2021"/>
    <x v="6"/>
    <s v="LFO"/>
    <x v="5"/>
    <s v="RESIDENT"/>
    <x v="0"/>
    <s v="HEATCOOL"/>
    <x v="1"/>
    <s v="USD/DWEL_OCC"/>
    <x v="5"/>
    <n v="462.23700000000002"/>
    <n v="1"/>
  </r>
  <r>
    <s v="IRL"/>
    <x v="52"/>
    <n v="2021"/>
    <x v="6"/>
    <s v="LFO"/>
    <x v="5"/>
    <s v="RESIDENT"/>
    <x v="0"/>
    <s v="HEATCOOL"/>
    <x v="1"/>
    <s v="USD/POP"/>
    <x v="1"/>
    <n v="168.94499999999999"/>
    <n v="1"/>
  </r>
  <r>
    <s v="IRL"/>
    <x v="52"/>
    <n v="2021"/>
    <x v="6"/>
    <s v="LFO"/>
    <x v="5"/>
    <s v="RESIDENT"/>
    <x v="0"/>
    <s v="HEATCOOL"/>
    <x v="1"/>
    <s v="USDRPPP"/>
    <x v="2"/>
    <n v="962477676.76400006"/>
    <n v="1"/>
  </r>
  <r>
    <s v="IRL"/>
    <x v="52"/>
    <n v="2021"/>
    <x v="6"/>
    <s v="LFO"/>
    <x v="5"/>
    <s v="RESIDENT"/>
    <x v="0"/>
    <s v="HEATCOOL"/>
    <x v="1"/>
    <s v="USDRPPP/DWEL_OCC"/>
    <x v="6"/>
    <n v="517.15499999999997"/>
    <n v="1"/>
  </r>
  <r>
    <s v="IRL"/>
    <x v="52"/>
    <n v="2021"/>
    <x v="6"/>
    <s v="LFO"/>
    <x v="5"/>
    <s v="RESIDENT"/>
    <x v="0"/>
    <s v="HEATCOOL"/>
    <x v="1"/>
    <s v="USDRPPP/POP"/>
    <x v="3"/>
    <n v="189.018"/>
    <n v="1"/>
  </r>
  <r>
    <s v="IRL"/>
    <x v="52"/>
    <n v="2021"/>
    <x v="6"/>
    <s v="LFO"/>
    <x v="5"/>
    <s v="RESIDENT"/>
    <x v="0"/>
    <s v="RESIDENT"/>
    <x v="2"/>
    <s v="SHARE_INCOME_MEAN"/>
    <x v="4"/>
    <n v="1.0999999999999999E-2"/>
    <n v="1"/>
  </r>
  <r>
    <s v="IRL"/>
    <x v="52"/>
    <n v="2021"/>
    <x v="6"/>
    <s v="LFO"/>
    <x v="5"/>
    <s v="RESIDENT"/>
    <x v="0"/>
    <s v="RESIDENT"/>
    <x v="2"/>
    <s v="USD"/>
    <x v="0"/>
    <n v="1113780223.631"/>
    <n v="1"/>
  </r>
  <r>
    <s v="IRL"/>
    <x v="52"/>
    <n v="2021"/>
    <x v="6"/>
    <s v="LFO"/>
    <x v="5"/>
    <s v="RESIDENT"/>
    <x v="0"/>
    <s v="RESIDENT"/>
    <x v="2"/>
    <s v="USD/DWEL_OCC"/>
    <x v="5"/>
    <n v="598.45299999999997"/>
    <n v="1"/>
  </r>
  <r>
    <s v="IRL"/>
    <x v="52"/>
    <n v="2021"/>
    <x v="6"/>
    <s v="LFO"/>
    <x v="5"/>
    <s v="RESIDENT"/>
    <x v="0"/>
    <s v="RESIDENT"/>
    <x v="2"/>
    <s v="USD/POP"/>
    <x v="1"/>
    <n v="218.73099999999999"/>
    <n v="1"/>
  </r>
  <r>
    <s v="IRL"/>
    <x v="52"/>
    <n v="2021"/>
    <x v="6"/>
    <s v="LFO"/>
    <x v="5"/>
    <s v="RESIDENT"/>
    <x v="0"/>
    <s v="RESIDENT"/>
    <x v="2"/>
    <s v="USDRPPP"/>
    <x v="2"/>
    <n v="1246107293.1489999"/>
    <n v="1"/>
  </r>
  <r>
    <s v="IRL"/>
    <x v="52"/>
    <n v="2021"/>
    <x v="6"/>
    <s v="LFO"/>
    <x v="5"/>
    <s v="RESIDENT"/>
    <x v="0"/>
    <s v="RESIDENT"/>
    <x v="2"/>
    <s v="USDRPPP/DWEL_OCC"/>
    <x v="6"/>
    <n v="669.55399999999997"/>
    <n v="1"/>
  </r>
  <r>
    <s v="IRL"/>
    <x v="52"/>
    <n v="2021"/>
    <x v="6"/>
    <s v="LFO"/>
    <x v="5"/>
    <s v="RESIDENT"/>
    <x v="0"/>
    <s v="RESIDENT"/>
    <x v="2"/>
    <s v="USDRPPP/POP"/>
    <x v="3"/>
    <n v="244.71899999999999"/>
    <n v="1"/>
  </r>
  <r>
    <s v="IRL"/>
    <x v="52"/>
    <n v="2021"/>
    <x v="6"/>
    <s v="LFO"/>
    <x v="5"/>
    <s v="RESIDENT"/>
    <x v="0"/>
    <s v="WATER_H"/>
    <x v="3"/>
    <s v="USD"/>
    <x v="0"/>
    <n v="252576065.25"/>
    <n v="1"/>
  </r>
  <r>
    <s v="IRL"/>
    <x v="52"/>
    <n v="2021"/>
    <x v="6"/>
    <s v="LFO"/>
    <x v="5"/>
    <s v="RESIDENT"/>
    <x v="0"/>
    <s v="WATER_H"/>
    <x v="3"/>
    <s v="USD/DWEL_OCC"/>
    <x v="5"/>
    <n v="135.71299999999999"/>
    <n v="1"/>
  </r>
  <r>
    <s v="IRL"/>
    <x v="52"/>
    <n v="2021"/>
    <x v="6"/>
    <s v="LFO"/>
    <x v="5"/>
    <s v="RESIDENT"/>
    <x v="0"/>
    <s v="WATER_H"/>
    <x v="3"/>
    <s v="USD/POP"/>
    <x v="1"/>
    <n v="49.603000000000002"/>
    <n v="1"/>
  </r>
  <r>
    <s v="IRL"/>
    <x v="52"/>
    <n v="2021"/>
    <x v="6"/>
    <s v="LFO"/>
    <x v="5"/>
    <s v="RESIDENT"/>
    <x v="0"/>
    <s v="WATER_H"/>
    <x v="3"/>
    <s v="USDRPPP"/>
    <x v="2"/>
    <n v="282584364.76499999"/>
    <n v="1"/>
  </r>
  <r>
    <s v="IRL"/>
    <x v="52"/>
    <n v="2021"/>
    <x v="6"/>
    <s v="LFO"/>
    <x v="5"/>
    <s v="RESIDENT"/>
    <x v="0"/>
    <s v="WATER_H"/>
    <x v="3"/>
    <s v="USDRPPP/DWEL_OCC"/>
    <x v="6"/>
    <n v="151.83699999999999"/>
    <n v="1"/>
  </r>
  <r>
    <s v="IRL"/>
    <x v="52"/>
    <n v="2021"/>
    <x v="6"/>
    <s v="LFO"/>
    <x v="5"/>
    <s v="RESIDENT"/>
    <x v="0"/>
    <s v="WATER_H"/>
    <x v="3"/>
    <s v="USDRPPP/POP"/>
    <x v="3"/>
    <n v="55.496000000000002"/>
    <n v="1"/>
  </r>
  <r>
    <s v="IRL"/>
    <x v="52"/>
    <n v="2021"/>
    <x v="6"/>
    <s v="NATGAS"/>
    <x v="3"/>
    <s v="RESIDENT"/>
    <x v="0"/>
    <s v="COOKING"/>
    <x v="0"/>
    <s v="USD"/>
    <x v="0"/>
    <n v="17089822.772"/>
    <n v="1"/>
  </r>
  <r>
    <s v="IRL"/>
    <x v="52"/>
    <n v="2021"/>
    <x v="6"/>
    <s v="NATGAS"/>
    <x v="3"/>
    <s v="RESIDENT"/>
    <x v="0"/>
    <s v="COOKING"/>
    <x v="0"/>
    <s v="USD/DWEL_OCC"/>
    <x v="5"/>
    <n v="9.1829999999999998"/>
    <n v="1"/>
  </r>
  <r>
    <s v="IRL"/>
    <x v="52"/>
    <n v="2021"/>
    <x v="6"/>
    <s v="NATGAS"/>
    <x v="3"/>
    <s v="RESIDENT"/>
    <x v="0"/>
    <s v="COOKING"/>
    <x v="0"/>
    <s v="USD/POP"/>
    <x v="1"/>
    <n v="3.3559999999999999"/>
    <n v="1"/>
  </r>
  <r>
    <s v="IRL"/>
    <x v="52"/>
    <n v="2021"/>
    <x v="6"/>
    <s v="NATGAS"/>
    <x v="3"/>
    <s v="RESIDENT"/>
    <x v="0"/>
    <s v="COOKING"/>
    <x v="0"/>
    <s v="USDRPPP"/>
    <x v="2"/>
    <n v="19120246.835000001"/>
    <n v="1"/>
  </r>
  <r>
    <s v="IRL"/>
    <x v="52"/>
    <n v="2021"/>
    <x v="6"/>
    <s v="NATGAS"/>
    <x v="3"/>
    <s v="RESIDENT"/>
    <x v="0"/>
    <s v="COOKING"/>
    <x v="0"/>
    <s v="USDRPPP/DWEL_OCC"/>
    <x v="6"/>
    <n v="10.273999999999999"/>
    <n v="1"/>
  </r>
  <r>
    <s v="IRL"/>
    <x v="52"/>
    <n v="2021"/>
    <x v="6"/>
    <s v="NATGAS"/>
    <x v="3"/>
    <s v="RESIDENT"/>
    <x v="0"/>
    <s v="COOKING"/>
    <x v="0"/>
    <s v="USDRPPP/POP"/>
    <x v="3"/>
    <n v="3.7549999999999999"/>
    <n v="1"/>
  </r>
  <r>
    <s v="IRL"/>
    <x v="52"/>
    <n v="2021"/>
    <x v="6"/>
    <s v="NATGAS"/>
    <x v="3"/>
    <s v="RESIDENT"/>
    <x v="0"/>
    <s v="HEATCOOL"/>
    <x v="1"/>
    <s v="USD"/>
    <x v="0"/>
    <n v="484502115.70499998"/>
    <n v="1"/>
  </r>
  <r>
    <s v="IRL"/>
    <x v="52"/>
    <n v="2021"/>
    <x v="6"/>
    <s v="NATGAS"/>
    <x v="3"/>
    <s v="RESIDENT"/>
    <x v="0"/>
    <s v="HEATCOOL"/>
    <x v="1"/>
    <s v="USD/DWEL_OCC"/>
    <x v="5"/>
    <n v="260.33100000000002"/>
    <n v="1"/>
  </r>
  <r>
    <s v="IRL"/>
    <x v="52"/>
    <n v="2021"/>
    <x v="6"/>
    <s v="NATGAS"/>
    <x v="3"/>
    <s v="RESIDENT"/>
    <x v="0"/>
    <s v="HEATCOOL"/>
    <x v="1"/>
    <s v="USD/POP"/>
    <x v="1"/>
    <n v="95.15"/>
    <n v="1"/>
  </r>
  <r>
    <s v="IRL"/>
    <x v="52"/>
    <n v="2021"/>
    <x v="6"/>
    <s v="NATGAS"/>
    <x v="3"/>
    <s v="RESIDENT"/>
    <x v="0"/>
    <s v="HEATCOOL"/>
    <x v="1"/>
    <s v="USDRPPP"/>
    <x v="2"/>
    <n v="542065307.96399999"/>
    <n v="1"/>
  </r>
  <r>
    <s v="IRL"/>
    <x v="52"/>
    <n v="2021"/>
    <x v="6"/>
    <s v="NATGAS"/>
    <x v="3"/>
    <s v="RESIDENT"/>
    <x v="0"/>
    <s v="HEATCOOL"/>
    <x v="1"/>
    <s v="USDRPPP/DWEL_OCC"/>
    <x v="6"/>
    <n v="291.26100000000002"/>
    <n v="1"/>
  </r>
  <r>
    <s v="IRL"/>
    <x v="52"/>
    <n v="2021"/>
    <x v="6"/>
    <s v="NATGAS"/>
    <x v="3"/>
    <s v="RESIDENT"/>
    <x v="0"/>
    <s v="HEATCOOL"/>
    <x v="1"/>
    <s v="USDRPPP/POP"/>
    <x v="3"/>
    <n v="106.45399999999999"/>
    <n v="1"/>
  </r>
  <r>
    <s v="IRL"/>
    <x v="52"/>
    <n v="2021"/>
    <x v="6"/>
    <s v="NATGAS"/>
    <x v="3"/>
    <s v="RESIDENT"/>
    <x v="0"/>
    <s v="RESIDENT"/>
    <x v="2"/>
    <s v="SHARE_INCOME_MEAN"/>
    <x v="4"/>
    <n v="7.0000000000000001E-3"/>
    <n v="1"/>
  </r>
  <r>
    <s v="IRL"/>
    <x v="52"/>
    <n v="2021"/>
    <x v="6"/>
    <s v="NATGAS"/>
    <x v="3"/>
    <s v="RESIDENT"/>
    <x v="0"/>
    <s v="RESIDENT"/>
    <x v="2"/>
    <s v="USD"/>
    <x v="0"/>
    <n v="681849595.398"/>
    <n v="1"/>
  </r>
  <r>
    <s v="IRL"/>
    <x v="52"/>
    <n v="2021"/>
    <x v="6"/>
    <s v="NATGAS"/>
    <x v="3"/>
    <s v="RESIDENT"/>
    <x v="0"/>
    <s v="RESIDENT"/>
    <x v="2"/>
    <s v="USD/DWEL_OCC"/>
    <x v="5"/>
    <n v="366.36900000000003"/>
    <n v="1"/>
  </r>
  <r>
    <s v="IRL"/>
    <x v="52"/>
    <n v="2021"/>
    <x v="6"/>
    <s v="NATGAS"/>
    <x v="3"/>
    <s v="RESIDENT"/>
    <x v="0"/>
    <s v="RESIDENT"/>
    <x v="2"/>
    <s v="USD/POP"/>
    <x v="1"/>
    <n v="133.90600000000001"/>
    <n v="1"/>
  </r>
  <r>
    <s v="IRL"/>
    <x v="52"/>
    <n v="2021"/>
    <x v="6"/>
    <s v="NATGAS"/>
    <x v="3"/>
    <s v="RESIDENT"/>
    <x v="0"/>
    <s v="RESIDENT"/>
    <x v="2"/>
    <s v="USDRPPP"/>
    <x v="2"/>
    <n v="762859436.38499999"/>
    <n v="1"/>
  </r>
  <r>
    <s v="IRL"/>
    <x v="52"/>
    <n v="2021"/>
    <x v="6"/>
    <s v="NATGAS"/>
    <x v="3"/>
    <s v="RESIDENT"/>
    <x v="0"/>
    <s v="RESIDENT"/>
    <x v="2"/>
    <s v="USDRPPP/DWEL_OCC"/>
    <x v="6"/>
    <n v="409.89699999999999"/>
    <n v="1"/>
  </r>
  <r>
    <s v="IRL"/>
    <x v="52"/>
    <n v="2021"/>
    <x v="6"/>
    <s v="NATGAS"/>
    <x v="3"/>
    <s v="RESIDENT"/>
    <x v="0"/>
    <s v="RESIDENT"/>
    <x v="2"/>
    <s v="USDRPPP/POP"/>
    <x v="3"/>
    <n v="149.815"/>
    <n v="1"/>
  </r>
  <r>
    <s v="IRL"/>
    <x v="52"/>
    <n v="2021"/>
    <x v="6"/>
    <s v="NATGAS"/>
    <x v="3"/>
    <s v="RESIDENT"/>
    <x v="0"/>
    <s v="WATER_H"/>
    <x v="3"/>
    <s v="USD"/>
    <x v="0"/>
    <n v="180257656.91999999"/>
    <n v="1"/>
  </r>
  <r>
    <s v="IRL"/>
    <x v="52"/>
    <n v="2021"/>
    <x v="6"/>
    <s v="NATGAS"/>
    <x v="3"/>
    <s v="RESIDENT"/>
    <x v="0"/>
    <s v="WATER_H"/>
    <x v="3"/>
    <s v="USD/DWEL_OCC"/>
    <x v="5"/>
    <n v="96.855000000000004"/>
    <n v="1"/>
  </r>
  <r>
    <s v="IRL"/>
    <x v="52"/>
    <n v="2021"/>
    <x v="6"/>
    <s v="NATGAS"/>
    <x v="3"/>
    <s v="RESIDENT"/>
    <x v="0"/>
    <s v="WATER_H"/>
    <x v="3"/>
    <s v="USD/POP"/>
    <x v="1"/>
    <n v="35.4"/>
    <n v="1"/>
  </r>
  <r>
    <s v="IRL"/>
    <x v="52"/>
    <n v="2021"/>
    <x v="6"/>
    <s v="NATGAS"/>
    <x v="3"/>
    <s v="RESIDENT"/>
    <x v="0"/>
    <s v="WATER_H"/>
    <x v="3"/>
    <s v="USDRPPP"/>
    <x v="2"/>
    <n v="201673881.58700001"/>
    <n v="1"/>
  </r>
  <r>
    <s v="IRL"/>
    <x v="52"/>
    <n v="2021"/>
    <x v="6"/>
    <s v="NATGAS"/>
    <x v="3"/>
    <s v="RESIDENT"/>
    <x v="0"/>
    <s v="WATER_H"/>
    <x v="3"/>
    <s v="USDRPPP/DWEL_OCC"/>
    <x v="6"/>
    <n v="108.363"/>
    <n v="1"/>
  </r>
  <r>
    <s v="IRL"/>
    <x v="52"/>
    <n v="2021"/>
    <x v="6"/>
    <s v="NATGAS"/>
    <x v="3"/>
    <s v="RESIDENT"/>
    <x v="0"/>
    <s v="WATER_H"/>
    <x v="3"/>
    <s v="USDRPPP/POP"/>
    <x v="3"/>
    <n v="39.606000000000002"/>
    <n v="1"/>
  </r>
  <r>
    <s v="IRL"/>
    <x v="52"/>
    <n v="2021"/>
    <x v="6"/>
    <s v="OIL_TOTAL"/>
    <x v="4"/>
    <s v="RESIDENT"/>
    <x v="0"/>
    <s v="COOKING"/>
    <x v="0"/>
    <s v="USD"/>
    <x v="0"/>
    <n v="971455.21299999999"/>
    <n v="0.96"/>
  </r>
  <r>
    <s v="IRL"/>
    <x v="52"/>
    <n v="2021"/>
    <x v="6"/>
    <s v="OIL_TOTAL"/>
    <x v="4"/>
    <s v="RESIDENT"/>
    <x v="0"/>
    <s v="COOKING"/>
    <x v="0"/>
    <s v="USD/DWEL_OCC"/>
    <x v="5"/>
    <n v="0.52200000000000002"/>
    <n v="0.96"/>
  </r>
  <r>
    <s v="IRL"/>
    <x v="52"/>
    <n v="2021"/>
    <x v="6"/>
    <s v="OIL_TOTAL"/>
    <x v="4"/>
    <s v="RESIDENT"/>
    <x v="0"/>
    <s v="COOKING"/>
    <x v="0"/>
    <s v="USD/POP"/>
    <x v="1"/>
    <n v="0.191"/>
    <n v="0.96"/>
  </r>
  <r>
    <s v="IRL"/>
    <x v="52"/>
    <n v="2021"/>
    <x v="6"/>
    <s v="OIL_TOTAL"/>
    <x v="4"/>
    <s v="RESIDENT"/>
    <x v="0"/>
    <s v="COOKING"/>
    <x v="0"/>
    <s v="USDRPPP"/>
    <x v="2"/>
    <n v="1086872.7960000001"/>
    <n v="0.96"/>
  </r>
  <r>
    <s v="IRL"/>
    <x v="52"/>
    <n v="2021"/>
    <x v="6"/>
    <s v="OIL_TOTAL"/>
    <x v="4"/>
    <s v="RESIDENT"/>
    <x v="0"/>
    <s v="COOKING"/>
    <x v="0"/>
    <s v="USDRPPP/DWEL_OCC"/>
    <x v="6"/>
    <n v="0.58399999999999996"/>
    <n v="0.96"/>
  </r>
  <r>
    <s v="IRL"/>
    <x v="52"/>
    <n v="2021"/>
    <x v="6"/>
    <s v="OIL_TOTAL"/>
    <x v="4"/>
    <s v="RESIDENT"/>
    <x v="0"/>
    <s v="COOKING"/>
    <x v="0"/>
    <s v="USDRPPP/POP"/>
    <x v="3"/>
    <n v="0.21299999999999999"/>
    <n v="0.96"/>
  </r>
  <r>
    <s v="IRL"/>
    <x v="52"/>
    <n v="2021"/>
    <x v="6"/>
    <s v="OIL_TOTAL"/>
    <x v="4"/>
    <s v="RESIDENT"/>
    <x v="0"/>
    <s v="HEATCOOL"/>
    <x v="1"/>
    <s v="USD"/>
    <x v="0"/>
    <n v="894525239.19799995"/>
    <n v="0.96"/>
  </r>
  <r>
    <s v="IRL"/>
    <x v="52"/>
    <n v="2021"/>
    <x v="6"/>
    <s v="OIL_TOTAL"/>
    <x v="4"/>
    <s v="RESIDENT"/>
    <x v="0"/>
    <s v="HEATCOOL"/>
    <x v="1"/>
    <s v="USD/DWEL_OCC"/>
    <x v="5"/>
    <n v="480.64299999999997"/>
    <n v="0.96"/>
  </r>
  <r>
    <s v="IRL"/>
    <x v="52"/>
    <n v="2021"/>
    <x v="6"/>
    <s v="OIL_TOTAL"/>
    <x v="4"/>
    <s v="RESIDENT"/>
    <x v="0"/>
    <s v="HEATCOOL"/>
    <x v="1"/>
    <s v="USD/POP"/>
    <x v="1"/>
    <n v="175.673"/>
    <n v="0.96"/>
  </r>
  <r>
    <s v="IRL"/>
    <x v="52"/>
    <n v="2021"/>
    <x v="6"/>
    <s v="OIL_TOTAL"/>
    <x v="4"/>
    <s v="RESIDENT"/>
    <x v="0"/>
    <s v="HEATCOOL"/>
    <x v="1"/>
    <s v="USDRPPP"/>
    <x v="2"/>
    <n v="1000802852.143"/>
    <n v="0.96"/>
  </r>
  <r>
    <s v="IRL"/>
    <x v="52"/>
    <n v="2021"/>
    <x v="6"/>
    <s v="OIL_TOTAL"/>
    <x v="4"/>
    <s v="RESIDENT"/>
    <x v="0"/>
    <s v="HEATCOOL"/>
    <x v="1"/>
    <s v="USDRPPP/DWEL_OCC"/>
    <x v="6"/>
    <n v="537.74800000000005"/>
    <n v="0.96"/>
  </r>
  <r>
    <s v="IRL"/>
    <x v="52"/>
    <n v="2021"/>
    <x v="6"/>
    <s v="OIL_TOTAL"/>
    <x v="4"/>
    <s v="RESIDENT"/>
    <x v="0"/>
    <s v="HEATCOOL"/>
    <x v="1"/>
    <s v="USDRPPP/POP"/>
    <x v="3"/>
    <n v="196.54400000000001"/>
    <n v="0.96"/>
  </r>
  <r>
    <s v="IRL"/>
    <x v="52"/>
    <n v="2021"/>
    <x v="6"/>
    <s v="OIL_TOTAL"/>
    <x v="4"/>
    <s v="RESIDENT"/>
    <x v="0"/>
    <s v="RESIDENT"/>
    <x v="2"/>
    <s v="SHARE_INCOME_MEAN"/>
    <x v="4"/>
    <n v="1.2E-2"/>
    <n v="0.94"/>
  </r>
  <r>
    <s v="IRL"/>
    <x v="52"/>
    <n v="2021"/>
    <x v="6"/>
    <s v="OIL_TOTAL"/>
    <x v="4"/>
    <s v="RESIDENT"/>
    <x v="0"/>
    <s v="RESIDENT"/>
    <x v="2"/>
    <s v="USD"/>
    <x v="0"/>
    <n v="1187625623.55"/>
    <n v="0.94"/>
  </r>
  <r>
    <s v="IRL"/>
    <x v="52"/>
    <n v="2021"/>
    <x v="6"/>
    <s v="OIL_TOTAL"/>
    <x v="4"/>
    <s v="RESIDENT"/>
    <x v="0"/>
    <s v="RESIDENT"/>
    <x v="2"/>
    <s v="USD/DWEL_OCC"/>
    <x v="5"/>
    <n v="638.13099999999997"/>
    <n v="0.94"/>
  </r>
  <r>
    <s v="IRL"/>
    <x v="52"/>
    <n v="2021"/>
    <x v="6"/>
    <s v="OIL_TOTAL"/>
    <x v="4"/>
    <s v="RESIDENT"/>
    <x v="0"/>
    <s v="RESIDENT"/>
    <x v="2"/>
    <s v="USD/POP"/>
    <x v="1"/>
    <n v="233.23400000000001"/>
    <n v="0.94"/>
  </r>
  <r>
    <s v="IRL"/>
    <x v="52"/>
    <n v="2021"/>
    <x v="6"/>
    <s v="OIL_TOTAL"/>
    <x v="4"/>
    <s v="RESIDENT"/>
    <x v="0"/>
    <s v="RESIDENT"/>
    <x v="2"/>
    <s v="USDRPPP"/>
    <x v="2"/>
    <n v="1328726188.1989999"/>
    <n v="0.94"/>
  </r>
  <r>
    <s v="IRL"/>
    <x v="52"/>
    <n v="2021"/>
    <x v="6"/>
    <s v="OIL_TOTAL"/>
    <x v="4"/>
    <s v="RESIDENT"/>
    <x v="0"/>
    <s v="RESIDENT"/>
    <x v="2"/>
    <s v="USDRPPP/DWEL_OCC"/>
    <x v="6"/>
    <n v="713.947"/>
    <n v="0.94"/>
  </r>
  <r>
    <s v="IRL"/>
    <x v="52"/>
    <n v="2021"/>
    <x v="6"/>
    <s v="OIL_TOTAL"/>
    <x v="4"/>
    <s v="RESIDENT"/>
    <x v="0"/>
    <s v="RESIDENT"/>
    <x v="2"/>
    <s v="USDRPPP/POP"/>
    <x v="3"/>
    <n v="260.94400000000002"/>
    <n v="0.94"/>
  </r>
  <r>
    <s v="IRL"/>
    <x v="52"/>
    <n v="2021"/>
    <x v="6"/>
    <s v="OIL_TOTAL"/>
    <x v="4"/>
    <s v="RESIDENT"/>
    <x v="0"/>
    <s v="WATER_H"/>
    <x v="3"/>
    <s v="USD"/>
    <x v="0"/>
    <n v="262633464.222"/>
    <n v="0.96"/>
  </r>
  <r>
    <s v="IRL"/>
    <x v="52"/>
    <n v="2021"/>
    <x v="6"/>
    <s v="OIL_TOTAL"/>
    <x v="4"/>
    <s v="RESIDENT"/>
    <x v="0"/>
    <s v="WATER_H"/>
    <x v="3"/>
    <s v="USD/DWEL_OCC"/>
    <x v="5"/>
    <n v="141.11699999999999"/>
    <n v="0.96"/>
  </r>
  <r>
    <s v="IRL"/>
    <x v="52"/>
    <n v="2021"/>
    <x v="6"/>
    <s v="OIL_TOTAL"/>
    <x v="4"/>
    <s v="RESIDENT"/>
    <x v="0"/>
    <s v="WATER_H"/>
    <x v="3"/>
    <s v="USD/POP"/>
    <x v="1"/>
    <n v="51.578000000000003"/>
    <n v="0.96"/>
  </r>
  <r>
    <s v="IRL"/>
    <x v="52"/>
    <n v="2021"/>
    <x v="6"/>
    <s v="OIL_TOTAL"/>
    <x v="4"/>
    <s v="RESIDENT"/>
    <x v="0"/>
    <s v="WATER_H"/>
    <x v="3"/>
    <s v="USDRPPP"/>
    <x v="2"/>
    <n v="293836672.84500003"/>
    <n v="0.96"/>
  </r>
  <r>
    <s v="IRL"/>
    <x v="52"/>
    <n v="2021"/>
    <x v="6"/>
    <s v="OIL_TOTAL"/>
    <x v="4"/>
    <s v="RESIDENT"/>
    <x v="0"/>
    <s v="WATER_H"/>
    <x v="3"/>
    <s v="USDRPPP/DWEL_OCC"/>
    <x v="6"/>
    <n v="157.88300000000001"/>
    <n v="0.96"/>
  </r>
  <r>
    <s v="IRL"/>
    <x v="52"/>
    <n v="2021"/>
    <x v="6"/>
    <s v="OIL_TOTAL"/>
    <x v="4"/>
    <s v="RESIDENT"/>
    <x v="0"/>
    <s v="WATER_H"/>
    <x v="3"/>
    <s v="USDRPPP/POP"/>
    <x v="3"/>
    <n v="57.706000000000003"/>
    <n v="0.96"/>
  </r>
  <r>
    <s v="IRL"/>
    <x v="52"/>
    <n v="2021"/>
    <x v="6"/>
    <s v="STEAMCOAL"/>
    <x v="9"/>
    <s v="RESIDENT"/>
    <x v="0"/>
    <s v="HEATCOOL"/>
    <x v="1"/>
    <s v="USD"/>
    <x v="0"/>
    <n v="314483548.02999997"/>
    <n v="1"/>
  </r>
  <r>
    <s v="IRL"/>
    <x v="52"/>
    <n v="2021"/>
    <x v="6"/>
    <s v="STEAMCOAL"/>
    <x v="9"/>
    <s v="RESIDENT"/>
    <x v="0"/>
    <s v="HEATCOOL"/>
    <x v="1"/>
    <s v="USD/DWEL_OCC"/>
    <x v="5"/>
    <n v="168.977"/>
    <n v="1"/>
  </r>
  <r>
    <s v="IRL"/>
    <x v="52"/>
    <n v="2021"/>
    <x v="6"/>
    <s v="STEAMCOAL"/>
    <x v="9"/>
    <s v="RESIDENT"/>
    <x v="0"/>
    <s v="HEATCOOL"/>
    <x v="1"/>
    <s v="USD/POP"/>
    <x v="1"/>
    <n v="61.76"/>
    <n v="1"/>
  </r>
  <r>
    <s v="IRL"/>
    <x v="52"/>
    <n v="2021"/>
    <x v="6"/>
    <s v="STEAMCOAL"/>
    <x v="9"/>
    <s v="RESIDENT"/>
    <x v="0"/>
    <s v="HEATCOOL"/>
    <x v="1"/>
    <s v="USDRPPP"/>
    <x v="2"/>
    <n v="351847011.16100001"/>
    <n v="1"/>
  </r>
  <r>
    <s v="IRL"/>
    <x v="52"/>
    <n v="2021"/>
    <x v="6"/>
    <s v="STEAMCOAL"/>
    <x v="9"/>
    <s v="RESIDENT"/>
    <x v="0"/>
    <s v="HEATCOOL"/>
    <x v="1"/>
    <s v="USDRPPP/DWEL_OCC"/>
    <x v="6"/>
    <n v="189.053"/>
    <n v="1"/>
  </r>
  <r>
    <s v="IRL"/>
    <x v="52"/>
    <n v="2021"/>
    <x v="6"/>
    <s v="STEAMCOAL"/>
    <x v="9"/>
    <s v="RESIDENT"/>
    <x v="0"/>
    <s v="HEATCOOL"/>
    <x v="1"/>
    <s v="USDRPPP/POP"/>
    <x v="3"/>
    <n v="69.097999999999999"/>
    <n v="1"/>
  </r>
  <r>
    <s v="IRL"/>
    <x v="52"/>
    <n v="2021"/>
    <x v="6"/>
    <s v="STEAMCOAL"/>
    <x v="9"/>
    <s v="RESIDENT"/>
    <x v="0"/>
    <s v="RESIDENT"/>
    <x v="2"/>
    <s v="SHARE_INCOME_MEAN"/>
    <x v="4"/>
    <n v="3.0000000000000001E-3"/>
    <n v="1"/>
  </r>
  <r>
    <s v="IRL"/>
    <x v="52"/>
    <n v="2021"/>
    <x v="6"/>
    <s v="STEAMCOAL"/>
    <x v="9"/>
    <s v="RESIDENT"/>
    <x v="0"/>
    <s v="RESIDENT"/>
    <x v="2"/>
    <s v="USD"/>
    <x v="0"/>
    <n v="348384959.57800001"/>
    <n v="1"/>
  </r>
  <r>
    <s v="IRL"/>
    <x v="52"/>
    <n v="2021"/>
    <x v="6"/>
    <s v="STEAMCOAL"/>
    <x v="9"/>
    <s v="RESIDENT"/>
    <x v="0"/>
    <s v="RESIDENT"/>
    <x v="2"/>
    <s v="USD/DWEL_OCC"/>
    <x v="5"/>
    <n v="187.19300000000001"/>
    <n v="1"/>
  </r>
  <r>
    <s v="IRL"/>
    <x v="52"/>
    <n v="2021"/>
    <x v="6"/>
    <s v="STEAMCOAL"/>
    <x v="9"/>
    <s v="RESIDENT"/>
    <x v="0"/>
    <s v="RESIDENT"/>
    <x v="2"/>
    <s v="USD/POP"/>
    <x v="1"/>
    <n v="68.418000000000006"/>
    <n v="1"/>
  </r>
  <r>
    <s v="IRL"/>
    <x v="52"/>
    <n v="2021"/>
    <x v="6"/>
    <s v="STEAMCOAL"/>
    <x v="9"/>
    <s v="RESIDENT"/>
    <x v="0"/>
    <s v="RESIDENT"/>
    <x v="2"/>
    <s v="USDRPPP"/>
    <x v="2"/>
    <n v="389776214.14300001"/>
    <n v="1"/>
  </r>
  <r>
    <s v="IRL"/>
    <x v="52"/>
    <n v="2021"/>
    <x v="6"/>
    <s v="STEAMCOAL"/>
    <x v="9"/>
    <s v="RESIDENT"/>
    <x v="0"/>
    <s v="RESIDENT"/>
    <x v="2"/>
    <s v="USDRPPP/DWEL_OCC"/>
    <x v="6"/>
    <n v="209.43299999999999"/>
    <n v="1"/>
  </r>
  <r>
    <s v="IRL"/>
    <x v="52"/>
    <n v="2021"/>
    <x v="6"/>
    <s v="STEAMCOAL"/>
    <x v="9"/>
    <s v="RESIDENT"/>
    <x v="0"/>
    <s v="RESIDENT"/>
    <x v="2"/>
    <s v="USDRPPP/POP"/>
    <x v="3"/>
    <n v="76.546999999999997"/>
    <n v="1"/>
  </r>
  <r>
    <s v="IRL"/>
    <x v="52"/>
    <n v="2021"/>
    <x v="6"/>
    <s v="STEAMCOAL"/>
    <x v="9"/>
    <s v="RESIDENT"/>
    <x v="0"/>
    <s v="WATER_H"/>
    <x v="3"/>
    <s v="USD"/>
    <x v="0"/>
    <n v="33901411.549000002"/>
    <n v="1"/>
  </r>
  <r>
    <s v="IRL"/>
    <x v="52"/>
    <n v="2021"/>
    <x v="6"/>
    <s v="STEAMCOAL"/>
    <x v="9"/>
    <s v="RESIDENT"/>
    <x v="0"/>
    <s v="WATER_H"/>
    <x v="3"/>
    <s v="USD/DWEL_OCC"/>
    <x v="5"/>
    <n v="18.216000000000001"/>
    <n v="1"/>
  </r>
  <r>
    <s v="IRL"/>
    <x v="52"/>
    <n v="2021"/>
    <x v="6"/>
    <s v="STEAMCOAL"/>
    <x v="9"/>
    <s v="RESIDENT"/>
    <x v="0"/>
    <s v="WATER_H"/>
    <x v="3"/>
    <s v="USD/POP"/>
    <x v="1"/>
    <n v="6.6580000000000004"/>
    <n v="1"/>
  </r>
  <r>
    <s v="IRL"/>
    <x v="52"/>
    <n v="2021"/>
    <x v="6"/>
    <s v="STEAMCOAL"/>
    <x v="9"/>
    <s v="RESIDENT"/>
    <x v="0"/>
    <s v="WATER_H"/>
    <x v="3"/>
    <s v="USDRPPP"/>
    <x v="2"/>
    <n v="37929202.980999999"/>
    <n v="1"/>
  </r>
  <r>
    <s v="IRL"/>
    <x v="52"/>
    <n v="2021"/>
    <x v="6"/>
    <s v="STEAMCOAL"/>
    <x v="9"/>
    <s v="RESIDENT"/>
    <x v="0"/>
    <s v="WATER_H"/>
    <x v="3"/>
    <s v="USDRPPP/DWEL_OCC"/>
    <x v="6"/>
    <n v="20.38"/>
    <n v="1"/>
  </r>
  <r>
    <s v="IRL"/>
    <x v="52"/>
    <n v="2021"/>
    <x v="6"/>
    <s v="STEAMCOAL"/>
    <x v="9"/>
    <s v="RESIDENT"/>
    <x v="0"/>
    <s v="WATER_H"/>
    <x v="3"/>
    <s v="USDRPPP/POP"/>
    <x v="3"/>
    <n v="7.4489999999999998"/>
    <n v="1"/>
  </r>
  <r>
    <s v="IRL"/>
    <x v="52"/>
    <n v="2021"/>
    <x v="6"/>
    <s v="TOTAL"/>
    <x v="1"/>
    <s v="RESIDENT"/>
    <x v="0"/>
    <s v="COOKING"/>
    <x v="0"/>
    <s v="USD"/>
    <x v="0"/>
    <n v="190749159.95199999"/>
    <n v="1"/>
  </r>
  <r>
    <s v="IRL"/>
    <x v="52"/>
    <n v="2021"/>
    <x v="6"/>
    <s v="TOTAL"/>
    <x v="1"/>
    <s v="RESIDENT"/>
    <x v="0"/>
    <s v="COOKING"/>
    <x v="0"/>
    <s v="USD/DWEL_OCC"/>
    <x v="5"/>
    <n v="102.49299999999999"/>
    <n v="1"/>
  </r>
  <r>
    <s v="IRL"/>
    <x v="52"/>
    <n v="2021"/>
    <x v="6"/>
    <s v="TOTAL"/>
    <x v="1"/>
    <s v="RESIDENT"/>
    <x v="0"/>
    <s v="COOKING"/>
    <x v="0"/>
    <s v="USD/POP"/>
    <x v="1"/>
    <n v="37.460999999999999"/>
    <n v="1"/>
  </r>
  <r>
    <s v="IRL"/>
    <x v="52"/>
    <n v="2021"/>
    <x v="6"/>
    <s v="TOTAL"/>
    <x v="1"/>
    <s v="RESIDENT"/>
    <x v="0"/>
    <s v="COOKING"/>
    <x v="0"/>
    <s v="USDRPPP"/>
    <x v="2"/>
    <n v="213411869.178"/>
    <n v="1"/>
  </r>
  <r>
    <s v="IRL"/>
    <x v="52"/>
    <n v="2021"/>
    <x v="6"/>
    <s v="TOTAL"/>
    <x v="1"/>
    <s v="RESIDENT"/>
    <x v="0"/>
    <s v="COOKING"/>
    <x v="0"/>
    <s v="USDRPPP/DWEL_OCC"/>
    <x v="6"/>
    <n v="114.67"/>
    <n v="1"/>
  </r>
  <r>
    <s v="IRL"/>
    <x v="52"/>
    <n v="2021"/>
    <x v="6"/>
    <s v="TOTAL"/>
    <x v="1"/>
    <s v="RESIDENT"/>
    <x v="0"/>
    <s v="COOKING"/>
    <x v="0"/>
    <s v="USDRPPP/POP"/>
    <x v="3"/>
    <n v="41.911000000000001"/>
    <n v="1"/>
  </r>
  <r>
    <s v="IRL"/>
    <x v="52"/>
    <n v="2021"/>
    <x v="6"/>
    <s v="TOTAL"/>
    <x v="1"/>
    <s v="RESIDENT"/>
    <x v="0"/>
    <s v="HEATCOOL"/>
    <x v="1"/>
    <s v="USD"/>
    <x v="0"/>
    <n v="1970303776.6199999"/>
    <n v="0.97"/>
  </r>
  <r>
    <s v="IRL"/>
    <x v="52"/>
    <n v="2021"/>
    <x v="6"/>
    <s v="TOTAL"/>
    <x v="1"/>
    <s v="RESIDENT"/>
    <x v="0"/>
    <s v="HEATCOOL"/>
    <x v="1"/>
    <s v="USD/DWEL_OCC"/>
    <x v="5"/>
    <n v="1058.6769999999999"/>
    <n v="0.97"/>
  </r>
  <r>
    <s v="IRL"/>
    <x v="52"/>
    <n v="2021"/>
    <x v="6"/>
    <s v="TOTAL"/>
    <x v="1"/>
    <s v="RESIDENT"/>
    <x v="0"/>
    <s v="HEATCOOL"/>
    <x v="1"/>
    <s v="USD/POP"/>
    <x v="1"/>
    <n v="386.94099999999997"/>
    <n v="0.97"/>
  </r>
  <r>
    <s v="IRL"/>
    <x v="52"/>
    <n v="2021"/>
    <x v="6"/>
    <s v="TOTAL"/>
    <x v="1"/>
    <s v="RESIDENT"/>
    <x v="0"/>
    <s v="HEATCOOL"/>
    <x v="1"/>
    <s v="USDRPPP"/>
    <x v="2"/>
    <n v="2204393518.2849998"/>
    <n v="0.97"/>
  </r>
  <r>
    <s v="IRL"/>
    <x v="52"/>
    <n v="2021"/>
    <x v="6"/>
    <s v="TOTAL"/>
    <x v="1"/>
    <s v="RESIDENT"/>
    <x v="0"/>
    <s v="HEATCOOL"/>
    <x v="1"/>
    <s v="USDRPPP/DWEL_OCC"/>
    <x v="6"/>
    <n v="1184.4570000000001"/>
    <n v="0.97"/>
  </r>
  <r>
    <s v="IRL"/>
    <x v="52"/>
    <n v="2021"/>
    <x v="6"/>
    <s v="TOTAL"/>
    <x v="1"/>
    <s v="RESIDENT"/>
    <x v="0"/>
    <s v="HEATCOOL"/>
    <x v="1"/>
    <s v="USDRPPP/POP"/>
    <x v="3"/>
    <n v="432.91300000000001"/>
    <n v="0.97"/>
  </r>
  <r>
    <s v="IRL"/>
    <x v="52"/>
    <n v="2021"/>
    <x v="6"/>
    <s v="TOTAL"/>
    <x v="1"/>
    <s v="RESIDENT"/>
    <x v="0"/>
    <s v="RESIDENT"/>
    <x v="2"/>
    <s v="SHARE_INCOME_MEAN"/>
    <x v="4"/>
    <n v="4.8000000000000001E-2"/>
    <n v="0.96"/>
  </r>
  <r>
    <s v="IRL"/>
    <x v="52"/>
    <n v="2021"/>
    <x v="6"/>
    <s v="TOTAL"/>
    <x v="1"/>
    <s v="RESIDENT"/>
    <x v="0"/>
    <s v="RESIDENT"/>
    <x v="2"/>
    <s v="USD"/>
    <x v="0"/>
    <n v="4860927140.1529999"/>
    <n v="0.96"/>
  </r>
  <r>
    <s v="IRL"/>
    <x v="52"/>
    <n v="2021"/>
    <x v="6"/>
    <s v="TOTAL"/>
    <x v="1"/>
    <s v="RESIDENT"/>
    <x v="0"/>
    <s v="RESIDENT"/>
    <x v="2"/>
    <s v="USD/DWEL_OCC"/>
    <x v="5"/>
    <n v="2611.857"/>
    <n v="0.96"/>
  </r>
  <r>
    <s v="IRL"/>
    <x v="52"/>
    <n v="2021"/>
    <x v="6"/>
    <s v="TOTAL"/>
    <x v="1"/>
    <s v="RESIDENT"/>
    <x v="0"/>
    <s v="RESIDENT"/>
    <x v="2"/>
    <s v="USD/POP"/>
    <x v="1"/>
    <n v="954.62"/>
    <n v="0.96"/>
  </r>
  <r>
    <s v="IRL"/>
    <x v="52"/>
    <n v="2021"/>
    <x v="6"/>
    <s v="TOTAL"/>
    <x v="1"/>
    <s v="RESIDENT"/>
    <x v="0"/>
    <s v="RESIDENT"/>
    <x v="2"/>
    <s v="USDRPPP"/>
    <x v="2"/>
    <n v="5438448836.0419998"/>
    <n v="0.96"/>
  </r>
  <r>
    <s v="IRL"/>
    <x v="52"/>
    <n v="2021"/>
    <x v="6"/>
    <s v="TOTAL"/>
    <x v="1"/>
    <s v="RESIDENT"/>
    <x v="0"/>
    <s v="RESIDENT"/>
    <x v="2"/>
    <s v="USDRPPP/DWEL_OCC"/>
    <x v="6"/>
    <n v="2922.1689999999999"/>
    <n v="0.96"/>
  </r>
  <r>
    <s v="IRL"/>
    <x v="52"/>
    <n v="2021"/>
    <x v="6"/>
    <s v="TOTAL"/>
    <x v="1"/>
    <s v="RESIDENT"/>
    <x v="0"/>
    <s v="RESIDENT"/>
    <x v="2"/>
    <s v="USDRPPP/POP"/>
    <x v="3"/>
    <n v="1068.038"/>
    <n v="0.96"/>
  </r>
  <r>
    <s v="IRL"/>
    <x v="52"/>
    <n v="2021"/>
    <x v="6"/>
    <s v="TOTAL"/>
    <x v="1"/>
    <s v="RESIDENT"/>
    <x v="0"/>
    <s v="WATER_H"/>
    <x v="3"/>
    <s v="USD"/>
    <x v="0"/>
    <n v="812222224.73399997"/>
    <n v="0.95"/>
  </r>
  <r>
    <s v="IRL"/>
    <x v="52"/>
    <n v="2021"/>
    <x v="6"/>
    <s v="TOTAL"/>
    <x v="1"/>
    <s v="RESIDENT"/>
    <x v="0"/>
    <s v="WATER_H"/>
    <x v="3"/>
    <s v="USD/DWEL_OCC"/>
    <x v="5"/>
    <n v="436.42099999999999"/>
    <n v="0.95"/>
  </r>
  <r>
    <s v="IRL"/>
    <x v="52"/>
    <n v="2021"/>
    <x v="6"/>
    <s v="TOTAL"/>
    <x v="1"/>
    <s v="RESIDENT"/>
    <x v="0"/>
    <s v="WATER_H"/>
    <x v="3"/>
    <s v="USD/POP"/>
    <x v="1"/>
    <n v="159.50899999999999"/>
    <n v="0.95"/>
  </r>
  <r>
    <s v="IRL"/>
    <x v="52"/>
    <n v="2021"/>
    <x v="6"/>
    <s v="TOTAL"/>
    <x v="1"/>
    <s v="RESIDENT"/>
    <x v="0"/>
    <s v="WATER_H"/>
    <x v="3"/>
    <s v="USDRPPP"/>
    <x v="2"/>
    <n v="908721502.16400003"/>
    <n v="0.95"/>
  </r>
  <r>
    <s v="IRL"/>
    <x v="52"/>
    <n v="2021"/>
    <x v="6"/>
    <s v="TOTAL"/>
    <x v="1"/>
    <s v="RESIDENT"/>
    <x v="0"/>
    <s v="WATER_H"/>
    <x v="3"/>
    <s v="USDRPPP/DWEL_OCC"/>
    <x v="6"/>
    <n v="488.27100000000002"/>
    <n v="0.95"/>
  </r>
  <r>
    <s v="IRL"/>
    <x v="52"/>
    <n v="2021"/>
    <x v="6"/>
    <s v="TOTAL"/>
    <x v="1"/>
    <s v="RESIDENT"/>
    <x v="0"/>
    <s v="WATER_H"/>
    <x v="3"/>
    <s v="USDRPPP/POP"/>
    <x v="3"/>
    <n v="178.46100000000001"/>
    <n v="0.95"/>
  </r>
  <r>
    <s v="IRL"/>
    <x v="52"/>
    <n v="2022"/>
    <x v="7"/>
    <s v="COAL"/>
    <x v="7"/>
    <s v="RESIDENT"/>
    <x v="0"/>
    <s v="HEATCOOL"/>
    <x v="1"/>
    <s v="USD"/>
    <x v="0"/>
    <n v="313175470.54500002"/>
    <n v="1"/>
  </r>
  <r>
    <s v="IRL"/>
    <x v="52"/>
    <n v="2022"/>
    <x v="7"/>
    <s v="COAL"/>
    <x v="7"/>
    <s v="RESIDENT"/>
    <x v="0"/>
    <s v="HEATCOOL"/>
    <x v="1"/>
    <s v="USD/DWEL_OCC"/>
    <x v="5"/>
    <n v="166.43199999999999"/>
    <n v="1"/>
  </r>
  <r>
    <s v="IRL"/>
    <x v="52"/>
    <n v="2022"/>
    <x v="7"/>
    <s v="COAL"/>
    <x v="7"/>
    <s v="RESIDENT"/>
    <x v="0"/>
    <s v="HEATCOOL"/>
    <x v="1"/>
    <s v="USD/POP"/>
    <x v="1"/>
    <n v="60.225999999999999"/>
    <n v="1"/>
  </r>
  <r>
    <s v="IRL"/>
    <x v="52"/>
    <n v="2022"/>
    <x v="7"/>
    <s v="COAL"/>
    <x v="7"/>
    <s v="RESIDENT"/>
    <x v="0"/>
    <s v="HEATCOOL"/>
    <x v="1"/>
    <s v="USDRPPP"/>
    <x v="2"/>
    <n v="364961795.134"/>
    <n v="1"/>
  </r>
  <r>
    <s v="IRL"/>
    <x v="52"/>
    <n v="2022"/>
    <x v="7"/>
    <s v="COAL"/>
    <x v="7"/>
    <s v="RESIDENT"/>
    <x v="0"/>
    <s v="HEATCOOL"/>
    <x v="1"/>
    <s v="USDRPPP/DWEL_OCC"/>
    <x v="6"/>
    <n v="193.953"/>
    <n v="1"/>
  </r>
  <r>
    <s v="IRL"/>
    <x v="52"/>
    <n v="2022"/>
    <x v="7"/>
    <s v="COAL"/>
    <x v="7"/>
    <s v="RESIDENT"/>
    <x v="0"/>
    <s v="HEATCOOL"/>
    <x v="1"/>
    <s v="USDRPPP/POP"/>
    <x v="3"/>
    <n v="70.185000000000002"/>
    <n v="1"/>
  </r>
  <r>
    <s v="IRL"/>
    <x v="52"/>
    <n v="2022"/>
    <x v="7"/>
    <s v="COAL"/>
    <x v="7"/>
    <s v="RESIDENT"/>
    <x v="0"/>
    <s v="RESIDENT"/>
    <x v="2"/>
    <s v="SHARE_INCOME_MEAN"/>
    <x v="4"/>
    <n v="4.0000000000000001E-3"/>
    <n v="1"/>
  </r>
  <r>
    <s v="IRL"/>
    <x v="52"/>
    <n v="2022"/>
    <x v="7"/>
    <s v="COAL"/>
    <x v="7"/>
    <s v="RESIDENT"/>
    <x v="0"/>
    <s v="RESIDENT"/>
    <x v="2"/>
    <s v="USD"/>
    <x v="0"/>
    <n v="348910075.86400002"/>
    <n v="1"/>
  </r>
  <r>
    <s v="IRL"/>
    <x v="52"/>
    <n v="2022"/>
    <x v="7"/>
    <s v="COAL"/>
    <x v="7"/>
    <s v="RESIDENT"/>
    <x v="0"/>
    <s v="RESIDENT"/>
    <x v="2"/>
    <s v="USD/DWEL_OCC"/>
    <x v="5"/>
    <n v="185.423"/>
    <n v="1"/>
  </r>
  <r>
    <s v="IRL"/>
    <x v="52"/>
    <n v="2022"/>
    <x v="7"/>
    <s v="COAL"/>
    <x v="7"/>
    <s v="RESIDENT"/>
    <x v="0"/>
    <s v="RESIDENT"/>
    <x v="2"/>
    <s v="USD/POP"/>
    <x v="1"/>
    <n v="67.097999999999999"/>
    <n v="1"/>
  </r>
  <r>
    <s v="IRL"/>
    <x v="52"/>
    <n v="2022"/>
    <x v="7"/>
    <s v="COAL"/>
    <x v="7"/>
    <s v="RESIDENT"/>
    <x v="0"/>
    <s v="RESIDENT"/>
    <x v="2"/>
    <s v="USDRPPP"/>
    <x v="2"/>
    <n v="406605432.43099999"/>
    <n v="1"/>
  </r>
  <r>
    <s v="IRL"/>
    <x v="52"/>
    <n v="2022"/>
    <x v="7"/>
    <s v="COAL"/>
    <x v="7"/>
    <s v="RESIDENT"/>
    <x v="0"/>
    <s v="RESIDENT"/>
    <x v="2"/>
    <s v="USDRPPP/DWEL_OCC"/>
    <x v="6"/>
    <n v="216.084"/>
    <n v="1"/>
  </r>
  <r>
    <s v="IRL"/>
    <x v="52"/>
    <n v="2022"/>
    <x v="7"/>
    <s v="COAL"/>
    <x v="7"/>
    <s v="RESIDENT"/>
    <x v="0"/>
    <s v="RESIDENT"/>
    <x v="2"/>
    <s v="USDRPPP/POP"/>
    <x v="3"/>
    <n v="78.192999999999998"/>
    <n v="1"/>
  </r>
  <r>
    <s v="IRL"/>
    <x v="52"/>
    <n v="2022"/>
    <x v="7"/>
    <s v="COAL"/>
    <x v="7"/>
    <s v="RESIDENT"/>
    <x v="0"/>
    <s v="WATER_H"/>
    <x v="3"/>
    <s v="USD"/>
    <x v="0"/>
    <n v="35734605.318999998"/>
    <n v="1"/>
  </r>
  <r>
    <s v="IRL"/>
    <x v="52"/>
    <n v="2022"/>
    <x v="7"/>
    <s v="COAL"/>
    <x v="7"/>
    <s v="RESIDENT"/>
    <x v="0"/>
    <s v="WATER_H"/>
    <x v="3"/>
    <s v="USD/DWEL_OCC"/>
    <x v="5"/>
    <n v="18.991"/>
    <n v="1"/>
  </r>
  <r>
    <s v="IRL"/>
    <x v="52"/>
    <n v="2022"/>
    <x v="7"/>
    <s v="COAL"/>
    <x v="7"/>
    <s v="RESIDENT"/>
    <x v="0"/>
    <s v="WATER_H"/>
    <x v="3"/>
    <s v="USD/POP"/>
    <x v="1"/>
    <n v="6.8719999999999999"/>
    <n v="1"/>
  </r>
  <r>
    <s v="IRL"/>
    <x v="52"/>
    <n v="2022"/>
    <x v="7"/>
    <s v="COAL"/>
    <x v="7"/>
    <s v="RESIDENT"/>
    <x v="0"/>
    <s v="WATER_H"/>
    <x v="3"/>
    <s v="USDRPPP"/>
    <x v="2"/>
    <n v="41643637.295999996"/>
    <n v="1"/>
  </r>
  <r>
    <s v="IRL"/>
    <x v="52"/>
    <n v="2022"/>
    <x v="7"/>
    <s v="COAL"/>
    <x v="7"/>
    <s v="RESIDENT"/>
    <x v="0"/>
    <s v="WATER_H"/>
    <x v="3"/>
    <s v="USDRPPP/DWEL_OCC"/>
    <x v="6"/>
    <n v="22.131"/>
    <n v="1"/>
  </r>
  <r>
    <s v="IRL"/>
    <x v="52"/>
    <n v="2022"/>
    <x v="7"/>
    <s v="COAL"/>
    <x v="7"/>
    <s v="RESIDENT"/>
    <x v="0"/>
    <s v="WATER_H"/>
    <x v="3"/>
    <s v="USDRPPP/POP"/>
    <x v="3"/>
    <n v="8.0079999999999991"/>
    <n v="1"/>
  </r>
  <r>
    <s v="IRL"/>
    <x v="52"/>
    <n v="2022"/>
    <x v="7"/>
    <s v="ELECTR"/>
    <x v="0"/>
    <s v="RESIDENT"/>
    <x v="0"/>
    <s v="COOKING"/>
    <x v="0"/>
    <s v="USD"/>
    <x v="0"/>
    <n v="171102909.41"/>
    <n v="1"/>
  </r>
  <r>
    <s v="IRL"/>
    <x v="52"/>
    <n v="2022"/>
    <x v="7"/>
    <s v="ELECTR"/>
    <x v="0"/>
    <s v="RESIDENT"/>
    <x v="0"/>
    <s v="COOKING"/>
    <x v="0"/>
    <s v="USD/DWEL_OCC"/>
    <x v="5"/>
    <n v="90.93"/>
    <n v="1"/>
  </r>
  <r>
    <s v="IRL"/>
    <x v="52"/>
    <n v="2022"/>
    <x v="7"/>
    <s v="ELECTR"/>
    <x v="0"/>
    <s v="RESIDENT"/>
    <x v="0"/>
    <s v="COOKING"/>
    <x v="0"/>
    <s v="USD/POP"/>
    <x v="1"/>
    <n v="32.904000000000003"/>
    <n v="1"/>
  </r>
  <r>
    <s v="IRL"/>
    <x v="52"/>
    <n v="2022"/>
    <x v="7"/>
    <s v="ELECTR"/>
    <x v="0"/>
    <s v="RESIDENT"/>
    <x v="0"/>
    <s v="COOKING"/>
    <x v="0"/>
    <s v="USDRPPP"/>
    <x v="2"/>
    <n v="199396283.69400001"/>
    <n v="1"/>
  </r>
  <r>
    <s v="IRL"/>
    <x v="52"/>
    <n v="2022"/>
    <x v="7"/>
    <s v="ELECTR"/>
    <x v="0"/>
    <s v="RESIDENT"/>
    <x v="0"/>
    <s v="COOKING"/>
    <x v="0"/>
    <s v="USDRPPP/DWEL_OCC"/>
    <x v="6"/>
    <n v="105.96599999999999"/>
    <n v="1"/>
  </r>
  <r>
    <s v="IRL"/>
    <x v="52"/>
    <n v="2022"/>
    <x v="7"/>
    <s v="ELECTR"/>
    <x v="0"/>
    <s v="RESIDENT"/>
    <x v="0"/>
    <s v="COOKING"/>
    <x v="0"/>
    <s v="USDRPPP/POP"/>
    <x v="3"/>
    <n v="38.344999999999999"/>
    <n v="1"/>
  </r>
  <r>
    <s v="IRL"/>
    <x v="52"/>
    <n v="2022"/>
    <x v="7"/>
    <s v="ELECTR"/>
    <x v="0"/>
    <s v="RESIDENT"/>
    <x v="0"/>
    <s v="HEATCOOL"/>
    <x v="1"/>
    <s v="USD"/>
    <x v="0"/>
    <n v="232887682.70100001"/>
    <n v="1"/>
  </r>
  <r>
    <s v="IRL"/>
    <x v="52"/>
    <n v="2022"/>
    <x v="7"/>
    <s v="ELECTR"/>
    <x v="0"/>
    <s v="RESIDENT"/>
    <x v="0"/>
    <s v="HEATCOOL"/>
    <x v="1"/>
    <s v="USD/DWEL_OCC"/>
    <x v="5"/>
    <n v="123.765"/>
    <n v="1"/>
  </r>
  <r>
    <s v="IRL"/>
    <x v="52"/>
    <n v="2022"/>
    <x v="7"/>
    <s v="ELECTR"/>
    <x v="0"/>
    <s v="RESIDENT"/>
    <x v="0"/>
    <s v="HEATCOOL"/>
    <x v="1"/>
    <s v="USD/POP"/>
    <x v="1"/>
    <n v="44.786000000000001"/>
    <n v="1"/>
  </r>
  <r>
    <s v="IRL"/>
    <x v="52"/>
    <n v="2022"/>
    <x v="7"/>
    <s v="ELECTR"/>
    <x v="0"/>
    <s v="RESIDENT"/>
    <x v="0"/>
    <s v="HEATCOOL"/>
    <x v="1"/>
    <s v="USDRPPP"/>
    <x v="2"/>
    <n v="271397713.861"/>
    <n v="1"/>
  </r>
  <r>
    <s v="IRL"/>
    <x v="52"/>
    <n v="2022"/>
    <x v="7"/>
    <s v="ELECTR"/>
    <x v="0"/>
    <s v="RESIDENT"/>
    <x v="0"/>
    <s v="HEATCOOL"/>
    <x v="1"/>
    <s v="USDRPPP/DWEL_OCC"/>
    <x v="6"/>
    <n v="144.22999999999999"/>
    <n v="1"/>
  </r>
  <r>
    <s v="IRL"/>
    <x v="52"/>
    <n v="2022"/>
    <x v="7"/>
    <s v="ELECTR"/>
    <x v="0"/>
    <s v="RESIDENT"/>
    <x v="0"/>
    <s v="HEATCOOL"/>
    <x v="1"/>
    <s v="USDRPPP/POP"/>
    <x v="3"/>
    <n v="52.192"/>
    <n v="1"/>
  </r>
  <r>
    <s v="IRL"/>
    <x v="52"/>
    <n v="2022"/>
    <x v="7"/>
    <s v="ELECTR"/>
    <x v="0"/>
    <s v="RESIDENT"/>
    <x v="0"/>
    <s v="RESIDENT"/>
    <x v="2"/>
    <s v="SHARE_INCOME_MEAN"/>
    <x v="4"/>
    <n v="2.5999999999999999E-2"/>
    <n v="1"/>
  </r>
  <r>
    <s v="IRL"/>
    <x v="52"/>
    <n v="2022"/>
    <x v="7"/>
    <s v="ELECTR"/>
    <x v="0"/>
    <s v="RESIDENT"/>
    <x v="0"/>
    <s v="RESIDENT"/>
    <x v="2"/>
    <s v="USD"/>
    <x v="0"/>
    <n v="2548169663.8540001"/>
    <n v="1"/>
  </r>
  <r>
    <s v="IRL"/>
    <x v="52"/>
    <n v="2022"/>
    <x v="7"/>
    <s v="ELECTR"/>
    <x v="0"/>
    <s v="RESIDENT"/>
    <x v="0"/>
    <s v="RESIDENT"/>
    <x v="2"/>
    <s v="USD/DWEL_OCC"/>
    <x v="5"/>
    <n v="1354.1849999999999"/>
    <n v="1"/>
  </r>
  <r>
    <s v="IRL"/>
    <x v="52"/>
    <n v="2022"/>
    <x v="7"/>
    <s v="ELECTR"/>
    <x v="0"/>
    <s v="RESIDENT"/>
    <x v="0"/>
    <s v="RESIDENT"/>
    <x v="2"/>
    <s v="USD/POP"/>
    <x v="1"/>
    <n v="490.03300000000002"/>
    <n v="1"/>
  </r>
  <r>
    <s v="IRL"/>
    <x v="52"/>
    <n v="2022"/>
    <x v="7"/>
    <s v="ELECTR"/>
    <x v="0"/>
    <s v="RESIDENT"/>
    <x v="0"/>
    <s v="RESIDENT"/>
    <x v="2"/>
    <s v="USDRPPP"/>
    <x v="2"/>
    <n v="2969531979.0149999"/>
    <n v="1"/>
  </r>
  <r>
    <s v="IRL"/>
    <x v="52"/>
    <n v="2022"/>
    <x v="7"/>
    <s v="ELECTR"/>
    <x v="0"/>
    <s v="RESIDENT"/>
    <x v="0"/>
    <s v="RESIDENT"/>
    <x v="2"/>
    <s v="USDRPPP/DWEL_OCC"/>
    <x v="6"/>
    <n v="1578.1110000000001"/>
    <n v="1"/>
  </r>
  <r>
    <s v="IRL"/>
    <x v="52"/>
    <n v="2022"/>
    <x v="7"/>
    <s v="ELECTR"/>
    <x v="0"/>
    <s v="RESIDENT"/>
    <x v="0"/>
    <s v="RESIDENT"/>
    <x v="2"/>
    <s v="USDRPPP/POP"/>
    <x v="3"/>
    <n v="571.06399999999996"/>
    <n v="1"/>
  </r>
  <r>
    <s v="IRL"/>
    <x v="52"/>
    <n v="2022"/>
    <x v="7"/>
    <s v="ELECTR"/>
    <x v="0"/>
    <s v="RESIDENT"/>
    <x v="0"/>
    <s v="WATER_H"/>
    <x v="3"/>
    <s v="USD"/>
    <x v="0"/>
    <n v="303559924.23000002"/>
    <n v="1"/>
  </r>
  <r>
    <s v="IRL"/>
    <x v="52"/>
    <n v="2022"/>
    <x v="7"/>
    <s v="ELECTR"/>
    <x v="0"/>
    <s v="RESIDENT"/>
    <x v="0"/>
    <s v="WATER_H"/>
    <x v="3"/>
    <s v="USD/DWEL_OCC"/>
    <x v="5"/>
    <n v="161.322"/>
    <n v="1"/>
  </r>
  <r>
    <s v="IRL"/>
    <x v="52"/>
    <n v="2022"/>
    <x v="7"/>
    <s v="ELECTR"/>
    <x v="0"/>
    <s v="RESIDENT"/>
    <x v="0"/>
    <s v="WATER_H"/>
    <x v="3"/>
    <s v="USD/POP"/>
    <x v="1"/>
    <n v="58.377000000000002"/>
    <n v="1"/>
  </r>
  <r>
    <s v="IRL"/>
    <x v="52"/>
    <n v="2022"/>
    <x v="7"/>
    <s v="ELECTR"/>
    <x v="0"/>
    <s v="RESIDENT"/>
    <x v="0"/>
    <s v="WATER_H"/>
    <x v="3"/>
    <s v="USDRPPP"/>
    <x v="2"/>
    <n v="353756233.47799999"/>
    <n v="1"/>
  </r>
  <r>
    <s v="IRL"/>
    <x v="52"/>
    <n v="2022"/>
    <x v="7"/>
    <s v="ELECTR"/>
    <x v="0"/>
    <s v="RESIDENT"/>
    <x v="0"/>
    <s v="WATER_H"/>
    <x v="3"/>
    <s v="USDRPPP/DWEL_OCC"/>
    <x v="6"/>
    <n v="187.99799999999999"/>
    <n v="1"/>
  </r>
  <r>
    <s v="IRL"/>
    <x v="52"/>
    <n v="2022"/>
    <x v="7"/>
    <s v="ELECTR"/>
    <x v="0"/>
    <s v="RESIDENT"/>
    <x v="0"/>
    <s v="WATER_H"/>
    <x v="3"/>
    <s v="USDRPPP/POP"/>
    <x v="3"/>
    <n v="68.03"/>
    <n v="1"/>
  </r>
  <r>
    <s v="IRL"/>
    <x v="52"/>
    <n v="2022"/>
    <x v="7"/>
    <s v="LFO"/>
    <x v="5"/>
    <s v="RESIDENT"/>
    <x v="0"/>
    <s v="COOKING"/>
    <x v="0"/>
    <s v="USD"/>
    <x v="0"/>
    <n v="1289443.7109999999"/>
    <n v="1"/>
  </r>
  <r>
    <s v="IRL"/>
    <x v="52"/>
    <n v="2022"/>
    <x v="7"/>
    <s v="LFO"/>
    <x v="5"/>
    <s v="RESIDENT"/>
    <x v="0"/>
    <s v="COOKING"/>
    <x v="0"/>
    <s v="USD/DWEL_OCC"/>
    <x v="5"/>
    <n v="0.68500000000000005"/>
    <n v="1"/>
  </r>
  <r>
    <s v="IRL"/>
    <x v="52"/>
    <n v="2022"/>
    <x v="7"/>
    <s v="LFO"/>
    <x v="5"/>
    <s v="RESIDENT"/>
    <x v="0"/>
    <s v="COOKING"/>
    <x v="0"/>
    <s v="USD/POP"/>
    <x v="1"/>
    <n v="0.248"/>
    <n v="1"/>
  </r>
  <r>
    <s v="IRL"/>
    <x v="52"/>
    <n v="2022"/>
    <x v="7"/>
    <s v="LFO"/>
    <x v="5"/>
    <s v="RESIDENT"/>
    <x v="0"/>
    <s v="COOKING"/>
    <x v="0"/>
    <s v="USDRPPP"/>
    <x v="2"/>
    <n v="1502664.595"/>
    <n v="1"/>
  </r>
  <r>
    <s v="IRL"/>
    <x v="52"/>
    <n v="2022"/>
    <x v="7"/>
    <s v="LFO"/>
    <x v="5"/>
    <s v="RESIDENT"/>
    <x v="0"/>
    <s v="COOKING"/>
    <x v="0"/>
    <s v="USDRPPP/DWEL_OCC"/>
    <x v="6"/>
    <n v="0.79900000000000004"/>
    <n v="1"/>
  </r>
  <r>
    <s v="IRL"/>
    <x v="52"/>
    <n v="2022"/>
    <x v="7"/>
    <s v="LFO"/>
    <x v="5"/>
    <s v="RESIDENT"/>
    <x v="0"/>
    <s v="COOKING"/>
    <x v="0"/>
    <s v="USDRPPP/POP"/>
    <x v="3"/>
    <n v="0.28899999999999998"/>
    <n v="1"/>
  </r>
  <r>
    <s v="IRL"/>
    <x v="52"/>
    <n v="2022"/>
    <x v="7"/>
    <s v="LFO"/>
    <x v="5"/>
    <s v="RESIDENT"/>
    <x v="0"/>
    <s v="HEATCOOL"/>
    <x v="1"/>
    <s v="USD"/>
    <x v="0"/>
    <n v="1106896566.016"/>
    <n v="1"/>
  </r>
  <r>
    <s v="IRL"/>
    <x v="52"/>
    <n v="2022"/>
    <x v="7"/>
    <s v="LFO"/>
    <x v="5"/>
    <s v="RESIDENT"/>
    <x v="0"/>
    <s v="HEATCOOL"/>
    <x v="1"/>
    <s v="USD/DWEL_OCC"/>
    <x v="5"/>
    <n v="588.24300000000005"/>
    <n v="1"/>
  </r>
  <r>
    <s v="IRL"/>
    <x v="52"/>
    <n v="2022"/>
    <x v="7"/>
    <s v="LFO"/>
    <x v="5"/>
    <s v="RESIDENT"/>
    <x v="0"/>
    <s v="HEATCOOL"/>
    <x v="1"/>
    <s v="USD/POP"/>
    <x v="1"/>
    <n v="212.86500000000001"/>
    <n v="1"/>
  </r>
  <r>
    <s v="IRL"/>
    <x v="52"/>
    <n v="2022"/>
    <x v="7"/>
    <s v="LFO"/>
    <x v="5"/>
    <s v="RESIDENT"/>
    <x v="0"/>
    <s v="HEATCOOL"/>
    <x v="1"/>
    <s v="USDRPPP"/>
    <x v="2"/>
    <n v="1289931670.1199999"/>
    <n v="1"/>
  </r>
  <r>
    <s v="IRL"/>
    <x v="52"/>
    <n v="2022"/>
    <x v="7"/>
    <s v="LFO"/>
    <x v="5"/>
    <s v="RESIDENT"/>
    <x v="0"/>
    <s v="HEATCOOL"/>
    <x v="1"/>
    <s v="USDRPPP/DWEL_OCC"/>
    <x v="6"/>
    <n v="685.51400000000001"/>
    <n v="1"/>
  </r>
  <r>
    <s v="IRL"/>
    <x v="52"/>
    <n v="2022"/>
    <x v="7"/>
    <s v="LFO"/>
    <x v="5"/>
    <s v="RESIDENT"/>
    <x v="0"/>
    <s v="HEATCOOL"/>
    <x v="1"/>
    <s v="USDRPPP/POP"/>
    <x v="3"/>
    <n v="248.06399999999999"/>
    <n v="1"/>
  </r>
  <r>
    <s v="IRL"/>
    <x v="52"/>
    <n v="2022"/>
    <x v="7"/>
    <s v="LFO"/>
    <x v="5"/>
    <s v="RESIDENT"/>
    <x v="0"/>
    <s v="RESIDENT"/>
    <x v="2"/>
    <s v="SHARE_INCOME_MEAN"/>
    <x v="4"/>
    <n v="1.4999999999999999E-2"/>
    <n v="1"/>
  </r>
  <r>
    <s v="IRL"/>
    <x v="52"/>
    <n v="2022"/>
    <x v="7"/>
    <s v="LFO"/>
    <x v="5"/>
    <s v="RESIDENT"/>
    <x v="0"/>
    <s v="RESIDENT"/>
    <x v="2"/>
    <s v="USD"/>
    <x v="0"/>
    <n v="1455372568.9100001"/>
    <n v="1"/>
  </r>
  <r>
    <s v="IRL"/>
    <x v="52"/>
    <n v="2022"/>
    <x v="7"/>
    <s v="LFO"/>
    <x v="5"/>
    <s v="RESIDENT"/>
    <x v="0"/>
    <s v="RESIDENT"/>
    <x v="2"/>
    <s v="USD/DWEL_OCC"/>
    <x v="5"/>
    <n v="773.43499999999995"/>
    <n v="1"/>
  </r>
  <r>
    <s v="IRL"/>
    <x v="52"/>
    <n v="2022"/>
    <x v="7"/>
    <s v="LFO"/>
    <x v="5"/>
    <s v="RESIDENT"/>
    <x v="0"/>
    <s v="RESIDENT"/>
    <x v="2"/>
    <s v="USD/POP"/>
    <x v="1"/>
    <n v="279.87900000000002"/>
    <n v="1"/>
  </r>
  <r>
    <s v="IRL"/>
    <x v="52"/>
    <n v="2022"/>
    <x v="7"/>
    <s v="LFO"/>
    <x v="5"/>
    <s v="RESIDENT"/>
    <x v="0"/>
    <s v="RESIDENT"/>
    <x v="2"/>
    <s v="USDRPPP"/>
    <x v="2"/>
    <n v="1696031251.7909999"/>
    <n v="1"/>
  </r>
  <r>
    <s v="IRL"/>
    <x v="52"/>
    <n v="2022"/>
    <x v="7"/>
    <s v="LFO"/>
    <x v="5"/>
    <s v="RESIDENT"/>
    <x v="0"/>
    <s v="RESIDENT"/>
    <x v="2"/>
    <s v="USDRPPP/DWEL_OCC"/>
    <x v="6"/>
    <n v="901.32899999999995"/>
    <n v="1"/>
  </r>
  <r>
    <s v="IRL"/>
    <x v="52"/>
    <n v="2022"/>
    <x v="7"/>
    <s v="LFO"/>
    <x v="5"/>
    <s v="RESIDENT"/>
    <x v="0"/>
    <s v="RESIDENT"/>
    <x v="2"/>
    <s v="USDRPPP/POP"/>
    <x v="3"/>
    <n v="326.16000000000003"/>
    <n v="1"/>
  </r>
  <r>
    <s v="IRL"/>
    <x v="52"/>
    <n v="2022"/>
    <x v="7"/>
    <s v="LFO"/>
    <x v="5"/>
    <s v="RESIDENT"/>
    <x v="0"/>
    <s v="WATER_H"/>
    <x v="3"/>
    <s v="USD"/>
    <x v="0"/>
    <n v="347186559.18400002"/>
    <n v="1"/>
  </r>
  <r>
    <s v="IRL"/>
    <x v="52"/>
    <n v="2022"/>
    <x v="7"/>
    <s v="LFO"/>
    <x v="5"/>
    <s v="RESIDENT"/>
    <x v="0"/>
    <s v="WATER_H"/>
    <x v="3"/>
    <s v="USD/DWEL_OCC"/>
    <x v="5"/>
    <n v="184.50700000000001"/>
    <n v="1"/>
  </r>
  <r>
    <s v="IRL"/>
    <x v="52"/>
    <n v="2022"/>
    <x v="7"/>
    <s v="LFO"/>
    <x v="5"/>
    <s v="RESIDENT"/>
    <x v="0"/>
    <s v="WATER_H"/>
    <x v="3"/>
    <s v="USD/POP"/>
    <x v="1"/>
    <n v="66.766999999999996"/>
    <n v="1"/>
  </r>
  <r>
    <s v="IRL"/>
    <x v="52"/>
    <n v="2022"/>
    <x v="7"/>
    <s v="LFO"/>
    <x v="5"/>
    <s v="RESIDENT"/>
    <x v="0"/>
    <s v="WATER_H"/>
    <x v="3"/>
    <s v="USDRPPP"/>
    <x v="2"/>
    <n v="404596917.07599998"/>
    <n v="1"/>
  </r>
  <r>
    <s v="IRL"/>
    <x v="52"/>
    <n v="2022"/>
    <x v="7"/>
    <s v="LFO"/>
    <x v="5"/>
    <s v="RESIDENT"/>
    <x v="0"/>
    <s v="WATER_H"/>
    <x v="3"/>
    <s v="USDRPPP/DWEL_OCC"/>
    <x v="6"/>
    <n v="215.017"/>
    <n v="1"/>
  </r>
  <r>
    <s v="IRL"/>
    <x v="52"/>
    <n v="2022"/>
    <x v="7"/>
    <s v="LFO"/>
    <x v="5"/>
    <s v="RESIDENT"/>
    <x v="0"/>
    <s v="WATER_H"/>
    <x v="3"/>
    <s v="USDRPPP/POP"/>
    <x v="3"/>
    <n v="77.807000000000002"/>
    <n v="1"/>
  </r>
  <r>
    <s v="IRL"/>
    <x v="52"/>
    <n v="2022"/>
    <x v="7"/>
    <s v="NATGAS"/>
    <x v="3"/>
    <s v="RESIDENT"/>
    <x v="0"/>
    <s v="COOKING"/>
    <x v="0"/>
    <s v="USD"/>
    <x v="0"/>
    <n v="22797277.440000001"/>
    <n v="1"/>
  </r>
  <r>
    <s v="IRL"/>
    <x v="52"/>
    <n v="2022"/>
    <x v="7"/>
    <s v="NATGAS"/>
    <x v="3"/>
    <s v="RESIDENT"/>
    <x v="0"/>
    <s v="COOKING"/>
    <x v="0"/>
    <s v="USD/DWEL_OCC"/>
    <x v="5"/>
    <n v="12.115"/>
    <n v="1"/>
  </r>
  <r>
    <s v="IRL"/>
    <x v="52"/>
    <n v="2022"/>
    <x v="7"/>
    <s v="NATGAS"/>
    <x v="3"/>
    <s v="RESIDENT"/>
    <x v="0"/>
    <s v="COOKING"/>
    <x v="0"/>
    <s v="USD/POP"/>
    <x v="1"/>
    <n v="4.3840000000000003"/>
    <n v="1"/>
  </r>
  <r>
    <s v="IRL"/>
    <x v="52"/>
    <n v="2022"/>
    <x v="7"/>
    <s v="NATGAS"/>
    <x v="3"/>
    <s v="RESIDENT"/>
    <x v="0"/>
    <s v="COOKING"/>
    <x v="0"/>
    <s v="USDRPPP"/>
    <x v="2"/>
    <n v="26567008.215"/>
    <n v="1"/>
  </r>
  <r>
    <s v="IRL"/>
    <x v="52"/>
    <n v="2022"/>
    <x v="7"/>
    <s v="NATGAS"/>
    <x v="3"/>
    <s v="RESIDENT"/>
    <x v="0"/>
    <s v="COOKING"/>
    <x v="0"/>
    <s v="USDRPPP/DWEL_OCC"/>
    <x v="6"/>
    <n v="14.119"/>
    <n v="1"/>
  </r>
  <r>
    <s v="IRL"/>
    <x v="52"/>
    <n v="2022"/>
    <x v="7"/>
    <s v="NATGAS"/>
    <x v="3"/>
    <s v="RESIDENT"/>
    <x v="0"/>
    <s v="COOKING"/>
    <x v="0"/>
    <s v="USDRPPP/POP"/>
    <x v="3"/>
    <n v="5.109"/>
    <n v="1"/>
  </r>
  <r>
    <s v="IRL"/>
    <x v="52"/>
    <n v="2022"/>
    <x v="7"/>
    <s v="NATGAS"/>
    <x v="3"/>
    <s v="RESIDENT"/>
    <x v="0"/>
    <s v="HEATCOOL"/>
    <x v="1"/>
    <s v="USD"/>
    <x v="0"/>
    <n v="600635534.08099997"/>
    <n v="1"/>
  </r>
  <r>
    <s v="IRL"/>
    <x v="52"/>
    <n v="2022"/>
    <x v="7"/>
    <s v="NATGAS"/>
    <x v="3"/>
    <s v="RESIDENT"/>
    <x v="0"/>
    <s v="HEATCOOL"/>
    <x v="1"/>
    <s v="USD/DWEL_OCC"/>
    <x v="5"/>
    <n v="319.19799999999998"/>
    <n v="1"/>
  </r>
  <r>
    <s v="IRL"/>
    <x v="52"/>
    <n v="2022"/>
    <x v="7"/>
    <s v="NATGAS"/>
    <x v="3"/>
    <s v="RESIDENT"/>
    <x v="0"/>
    <s v="HEATCOOL"/>
    <x v="1"/>
    <s v="USD/POP"/>
    <x v="1"/>
    <n v="115.50700000000001"/>
    <n v="1"/>
  </r>
  <r>
    <s v="IRL"/>
    <x v="52"/>
    <n v="2022"/>
    <x v="7"/>
    <s v="NATGAS"/>
    <x v="3"/>
    <s v="RESIDENT"/>
    <x v="0"/>
    <s v="HEATCOOL"/>
    <x v="1"/>
    <s v="USDRPPP"/>
    <x v="2"/>
    <n v="699955914.03799999"/>
    <n v="1"/>
  </r>
  <r>
    <s v="IRL"/>
    <x v="52"/>
    <n v="2022"/>
    <x v="7"/>
    <s v="NATGAS"/>
    <x v="3"/>
    <s v="RESIDENT"/>
    <x v="0"/>
    <s v="HEATCOOL"/>
    <x v="1"/>
    <s v="USDRPPP/DWEL_OCC"/>
    <x v="6"/>
    <n v="371.98099999999999"/>
    <n v="1"/>
  </r>
  <r>
    <s v="IRL"/>
    <x v="52"/>
    <n v="2022"/>
    <x v="7"/>
    <s v="NATGAS"/>
    <x v="3"/>
    <s v="RESIDENT"/>
    <x v="0"/>
    <s v="HEATCOOL"/>
    <x v="1"/>
    <s v="USDRPPP/POP"/>
    <x v="3"/>
    <n v="134.607"/>
    <n v="1"/>
  </r>
  <r>
    <s v="IRL"/>
    <x v="52"/>
    <n v="2022"/>
    <x v="7"/>
    <s v="NATGAS"/>
    <x v="3"/>
    <s v="RESIDENT"/>
    <x v="0"/>
    <s v="RESIDENT"/>
    <x v="2"/>
    <s v="SHARE_INCOME_MEAN"/>
    <x v="4"/>
    <n v="8.9999999999999993E-3"/>
    <n v="1"/>
  </r>
  <r>
    <s v="IRL"/>
    <x v="52"/>
    <n v="2022"/>
    <x v="7"/>
    <s v="NATGAS"/>
    <x v="3"/>
    <s v="RESIDENT"/>
    <x v="0"/>
    <s v="RESIDENT"/>
    <x v="2"/>
    <s v="USD"/>
    <x v="0"/>
    <n v="863661204.38600004"/>
    <n v="1"/>
  </r>
  <r>
    <s v="IRL"/>
    <x v="52"/>
    <n v="2022"/>
    <x v="7"/>
    <s v="NATGAS"/>
    <x v="3"/>
    <s v="RESIDENT"/>
    <x v="0"/>
    <s v="RESIDENT"/>
    <x v="2"/>
    <s v="USD/DWEL_OCC"/>
    <x v="5"/>
    <n v="458.97899999999998"/>
    <n v="1"/>
  </r>
  <r>
    <s v="IRL"/>
    <x v="52"/>
    <n v="2022"/>
    <x v="7"/>
    <s v="NATGAS"/>
    <x v="3"/>
    <s v="RESIDENT"/>
    <x v="0"/>
    <s v="RESIDENT"/>
    <x v="2"/>
    <s v="USD/POP"/>
    <x v="1"/>
    <n v="166.089"/>
    <n v="1"/>
  </r>
  <r>
    <s v="IRL"/>
    <x v="52"/>
    <n v="2022"/>
    <x v="7"/>
    <s v="NATGAS"/>
    <x v="3"/>
    <s v="RESIDENT"/>
    <x v="0"/>
    <s v="RESIDENT"/>
    <x v="2"/>
    <s v="USDRPPP"/>
    <x v="2"/>
    <n v="1006475197.409"/>
    <n v="1"/>
  </r>
  <r>
    <s v="IRL"/>
    <x v="52"/>
    <n v="2022"/>
    <x v="7"/>
    <s v="NATGAS"/>
    <x v="3"/>
    <s v="RESIDENT"/>
    <x v="0"/>
    <s v="RESIDENT"/>
    <x v="2"/>
    <s v="USDRPPP/DWEL_OCC"/>
    <x v="6"/>
    <n v="534.875"/>
    <n v="1"/>
  </r>
  <r>
    <s v="IRL"/>
    <x v="52"/>
    <n v="2022"/>
    <x v="7"/>
    <s v="NATGAS"/>
    <x v="3"/>
    <s v="RESIDENT"/>
    <x v="0"/>
    <s v="RESIDENT"/>
    <x v="2"/>
    <s v="USDRPPP/POP"/>
    <x v="3"/>
    <n v="193.553"/>
    <n v="1"/>
  </r>
  <r>
    <s v="IRL"/>
    <x v="52"/>
    <n v="2022"/>
    <x v="7"/>
    <s v="NATGAS"/>
    <x v="3"/>
    <s v="RESIDENT"/>
    <x v="0"/>
    <s v="WATER_H"/>
    <x v="3"/>
    <s v="USD"/>
    <x v="0"/>
    <n v="240228392.86500001"/>
    <n v="1"/>
  </r>
  <r>
    <s v="IRL"/>
    <x v="52"/>
    <n v="2022"/>
    <x v="7"/>
    <s v="NATGAS"/>
    <x v="3"/>
    <s v="RESIDENT"/>
    <x v="0"/>
    <s v="WATER_H"/>
    <x v="3"/>
    <s v="USD/DWEL_OCC"/>
    <x v="5"/>
    <n v="127.666"/>
    <n v="1"/>
  </r>
  <r>
    <s v="IRL"/>
    <x v="52"/>
    <n v="2022"/>
    <x v="7"/>
    <s v="NATGAS"/>
    <x v="3"/>
    <s v="RESIDENT"/>
    <x v="0"/>
    <s v="WATER_H"/>
    <x v="3"/>
    <s v="USD/POP"/>
    <x v="1"/>
    <n v="46.198"/>
    <n v="1"/>
  </r>
  <r>
    <s v="IRL"/>
    <x v="52"/>
    <n v="2022"/>
    <x v="7"/>
    <s v="NATGAS"/>
    <x v="3"/>
    <s v="RESIDENT"/>
    <x v="0"/>
    <s v="WATER_H"/>
    <x v="3"/>
    <s v="USDRPPP"/>
    <x v="2"/>
    <n v="279952275.15600002"/>
    <n v="1"/>
  </r>
  <r>
    <s v="IRL"/>
    <x v="52"/>
    <n v="2022"/>
    <x v="7"/>
    <s v="NATGAS"/>
    <x v="3"/>
    <s v="RESIDENT"/>
    <x v="0"/>
    <s v="WATER_H"/>
    <x v="3"/>
    <s v="USDRPPP/DWEL_OCC"/>
    <x v="6"/>
    <n v="148.77600000000001"/>
    <n v="1"/>
  </r>
  <r>
    <s v="IRL"/>
    <x v="52"/>
    <n v="2022"/>
    <x v="7"/>
    <s v="NATGAS"/>
    <x v="3"/>
    <s v="RESIDENT"/>
    <x v="0"/>
    <s v="WATER_H"/>
    <x v="3"/>
    <s v="USDRPPP/POP"/>
    <x v="3"/>
    <n v="53.837000000000003"/>
    <n v="1"/>
  </r>
  <r>
    <s v="IRL"/>
    <x v="52"/>
    <n v="2022"/>
    <x v="7"/>
    <s v="OIL_TOTAL"/>
    <x v="4"/>
    <s v="RESIDENT"/>
    <x v="0"/>
    <s v="COOKING"/>
    <x v="0"/>
    <s v="USD"/>
    <x v="0"/>
    <n v="1348314.733"/>
    <n v="0.96"/>
  </r>
  <r>
    <s v="IRL"/>
    <x v="52"/>
    <n v="2022"/>
    <x v="7"/>
    <s v="OIL_TOTAL"/>
    <x v="4"/>
    <s v="RESIDENT"/>
    <x v="0"/>
    <s v="COOKING"/>
    <x v="0"/>
    <s v="USD/DWEL_OCC"/>
    <x v="5"/>
    <n v="0.71699999999999997"/>
    <n v="0.96"/>
  </r>
  <r>
    <s v="IRL"/>
    <x v="52"/>
    <n v="2022"/>
    <x v="7"/>
    <s v="OIL_TOTAL"/>
    <x v="4"/>
    <s v="RESIDENT"/>
    <x v="0"/>
    <s v="COOKING"/>
    <x v="0"/>
    <s v="USD/POP"/>
    <x v="1"/>
    <n v="0.25900000000000001"/>
    <n v="0.96"/>
  </r>
  <r>
    <s v="IRL"/>
    <x v="52"/>
    <n v="2022"/>
    <x v="7"/>
    <s v="OIL_TOTAL"/>
    <x v="4"/>
    <s v="RESIDENT"/>
    <x v="0"/>
    <s v="COOKING"/>
    <x v="0"/>
    <s v="USDRPPP"/>
    <x v="2"/>
    <n v="1571270.459"/>
    <n v="0.96"/>
  </r>
  <r>
    <s v="IRL"/>
    <x v="52"/>
    <n v="2022"/>
    <x v="7"/>
    <s v="OIL_TOTAL"/>
    <x v="4"/>
    <s v="RESIDENT"/>
    <x v="0"/>
    <s v="COOKING"/>
    <x v="0"/>
    <s v="USDRPPP/DWEL_OCC"/>
    <x v="6"/>
    <n v="0.83499999999999996"/>
    <n v="0.96"/>
  </r>
  <r>
    <s v="IRL"/>
    <x v="52"/>
    <n v="2022"/>
    <x v="7"/>
    <s v="OIL_TOTAL"/>
    <x v="4"/>
    <s v="RESIDENT"/>
    <x v="0"/>
    <s v="COOKING"/>
    <x v="0"/>
    <s v="USDRPPP/POP"/>
    <x v="3"/>
    <n v="0.30199999999999999"/>
    <n v="0.96"/>
  </r>
  <r>
    <s v="IRL"/>
    <x v="52"/>
    <n v="2022"/>
    <x v="7"/>
    <s v="OIL_TOTAL"/>
    <x v="4"/>
    <s v="RESIDENT"/>
    <x v="0"/>
    <s v="HEATCOOL"/>
    <x v="1"/>
    <s v="USD"/>
    <x v="0"/>
    <n v="1157433189.974"/>
    <n v="0.96"/>
  </r>
  <r>
    <s v="IRL"/>
    <x v="52"/>
    <n v="2022"/>
    <x v="7"/>
    <s v="OIL_TOTAL"/>
    <x v="4"/>
    <s v="RESIDENT"/>
    <x v="0"/>
    <s v="HEATCOOL"/>
    <x v="1"/>
    <s v="USD/DWEL_OCC"/>
    <x v="5"/>
    <n v="615.1"/>
    <n v="0.96"/>
  </r>
  <r>
    <s v="IRL"/>
    <x v="52"/>
    <n v="2022"/>
    <x v="7"/>
    <s v="OIL_TOTAL"/>
    <x v="4"/>
    <s v="RESIDENT"/>
    <x v="0"/>
    <s v="HEATCOOL"/>
    <x v="1"/>
    <s v="USD/POP"/>
    <x v="1"/>
    <n v="222.583"/>
    <n v="0.96"/>
  </r>
  <r>
    <s v="IRL"/>
    <x v="52"/>
    <n v="2022"/>
    <x v="7"/>
    <s v="OIL_TOTAL"/>
    <x v="4"/>
    <s v="RESIDENT"/>
    <x v="0"/>
    <s v="HEATCOOL"/>
    <x v="1"/>
    <s v="USDRPPP"/>
    <x v="2"/>
    <n v="1348824970.3139999"/>
    <n v="0.96"/>
  </r>
  <r>
    <s v="IRL"/>
    <x v="52"/>
    <n v="2022"/>
    <x v="7"/>
    <s v="OIL_TOTAL"/>
    <x v="4"/>
    <s v="RESIDENT"/>
    <x v="0"/>
    <s v="HEATCOOL"/>
    <x v="1"/>
    <s v="USDRPPP/DWEL_OCC"/>
    <x v="6"/>
    <n v="716.81200000000001"/>
    <n v="0.96"/>
  </r>
  <r>
    <s v="IRL"/>
    <x v="52"/>
    <n v="2022"/>
    <x v="7"/>
    <s v="OIL_TOTAL"/>
    <x v="4"/>
    <s v="RESIDENT"/>
    <x v="0"/>
    <s v="HEATCOOL"/>
    <x v="1"/>
    <s v="USDRPPP/POP"/>
    <x v="3"/>
    <n v="259.38900000000001"/>
    <n v="0.96"/>
  </r>
  <r>
    <s v="IRL"/>
    <x v="52"/>
    <n v="2022"/>
    <x v="7"/>
    <s v="OIL_TOTAL"/>
    <x v="4"/>
    <s v="RESIDENT"/>
    <x v="0"/>
    <s v="RESIDENT"/>
    <x v="2"/>
    <s v="SHARE_INCOME_MEAN"/>
    <x v="4"/>
    <n v="1.6E-2"/>
    <n v="0.93"/>
  </r>
  <r>
    <s v="IRL"/>
    <x v="52"/>
    <n v="2022"/>
    <x v="7"/>
    <s v="OIL_TOTAL"/>
    <x v="4"/>
    <s v="RESIDENT"/>
    <x v="0"/>
    <s v="RESIDENT"/>
    <x v="2"/>
    <s v="USD"/>
    <x v="0"/>
    <n v="1566029645.0650001"/>
    <n v="0.93"/>
  </r>
  <r>
    <s v="IRL"/>
    <x v="52"/>
    <n v="2022"/>
    <x v="7"/>
    <s v="OIL_TOTAL"/>
    <x v="4"/>
    <s v="RESIDENT"/>
    <x v="0"/>
    <s v="RESIDENT"/>
    <x v="2"/>
    <s v="USD/DWEL_OCC"/>
    <x v="5"/>
    <n v="832.24199999999996"/>
    <n v="0.93"/>
  </r>
  <r>
    <s v="IRL"/>
    <x v="52"/>
    <n v="2022"/>
    <x v="7"/>
    <s v="OIL_TOTAL"/>
    <x v="4"/>
    <s v="RESIDENT"/>
    <x v="0"/>
    <s v="RESIDENT"/>
    <x v="2"/>
    <s v="USD/POP"/>
    <x v="1"/>
    <n v="301.16000000000003"/>
    <n v="0.93"/>
  </r>
  <r>
    <s v="IRL"/>
    <x v="52"/>
    <n v="2022"/>
    <x v="7"/>
    <s v="OIL_TOTAL"/>
    <x v="4"/>
    <s v="RESIDENT"/>
    <x v="0"/>
    <s v="RESIDENT"/>
    <x v="2"/>
    <s v="USDRPPP"/>
    <x v="2"/>
    <n v="1824986450.892"/>
    <n v="0.93"/>
  </r>
  <r>
    <s v="IRL"/>
    <x v="52"/>
    <n v="2022"/>
    <x v="7"/>
    <s v="OIL_TOTAL"/>
    <x v="4"/>
    <s v="RESIDENT"/>
    <x v="0"/>
    <s v="RESIDENT"/>
    <x v="2"/>
    <s v="USDRPPP/DWEL_OCC"/>
    <x v="6"/>
    <n v="969.86"/>
    <n v="0.93"/>
  </r>
  <r>
    <s v="IRL"/>
    <x v="52"/>
    <n v="2022"/>
    <x v="7"/>
    <s v="OIL_TOTAL"/>
    <x v="4"/>
    <s v="RESIDENT"/>
    <x v="0"/>
    <s v="RESIDENT"/>
    <x v="2"/>
    <s v="USDRPPP/POP"/>
    <x v="3"/>
    <n v="350.959"/>
    <n v="0.93"/>
  </r>
  <r>
    <s v="IRL"/>
    <x v="52"/>
    <n v="2022"/>
    <x v="7"/>
    <s v="OIL_TOTAL"/>
    <x v="4"/>
    <s v="RESIDENT"/>
    <x v="0"/>
    <s v="WATER_H"/>
    <x v="3"/>
    <s v="USD"/>
    <x v="0"/>
    <n v="363037757.13999999"/>
    <n v="0.96"/>
  </r>
  <r>
    <s v="IRL"/>
    <x v="52"/>
    <n v="2022"/>
    <x v="7"/>
    <s v="OIL_TOTAL"/>
    <x v="4"/>
    <s v="RESIDENT"/>
    <x v="0"/>
    <s v="WATER_H"/>
    <x v="3"/>
    <s v="USD/DWEL_OCC"/>
    <x v="5"/>
    <n v="192.93100000000001"/>
    <n v="0.96"/>
  </r>
  <r>
    <s v="IRL"/>
    <x v="52"/>
    <n v="2022"/>
    <x v="7"/>
    <s v="OIL_TOTAL"/>
    <x v="4"/>
    <s v="RESIDENT"/>
    <x v="0"/>
    <s v="WATER_H"/>
    <x v="3"/>
    <s v="USD/POP"/>
    <x v="1"/>
    <n v="69.814999999999998"/>
    <n v="0.96"/>
  </r>
  <r>
    <s v="IRL"/>
    <x v="52"/>
    <n v="2022"/>
    <x v="7"/>
    <s v="OIL_TOTAL"/>
    <x v="4"/>
    <s v="RESIDENT"/>
    <x v="0"/>
    <s v="WATER_H"/>
    <x v="3"/>
    <s v="USDRPPP"/>
    <x v="2"/>
    <n v="423069250.33700001"/>
    <n v="0.96"/>
  </r>
  <r>
    <s v="IRL"/>
    <x v="52"/>
    <n v="2022"/>
    <x v="7"/>
    <s v="OIL_TOTAL"/>
    <x v="4"/>
    <s v="RESIDENT"/>
    <x v="0"/>
    <s v="WATER_H"/>
    <x v="3"/>
    <s v="USDRPPP/DWEL_OCC"/>
    <x v="6"/>
    <n v="224.834"/>
    <n v="0.96"/>
  </r>
  <r>
    <s v="IRL"/>
    <x v="52"/>
    <n v="2022"/>
    <x v="7"/>
    <s v="OIL_TOTAL"/>
    <x v="4"/>
    <s v="RESIDENT"/>
    <x v="0"/>
    <s v="WATER_H"/>
    <x v="3"/>
    <s v="USDRPPP/POP"/>
    <x v="3"/>
    <n v="81.358999999999995"/>
    <n v="0.96"/>
  </r>
  <r>
    <s v="IRL"/>
    <x v="52"/>
    <n v="2022"/>
    <x v="7"/>
    <s v="STEAMCOAL"/>
    <x v="9"/>
    <s v="RESIDENT"/>
    <x v="0"/>
    <s v="HEATCOOL"/>
    <x v="1"/>
    <s v="USD"/>
    <x v="0"/>
    <n v="313175470.54500002"/>
    <n v="1"/>
  </r>
  <r>
    <s v="IRL"/>
    <x v="52"/>
    <n v="2022"/>
    <x v="7"/>
    <s v="STEAMCOAL"/>
    <x v="9"/>
    <s v="RESIDENT"/>
    <x v="0"/>
    <s v="HEATCOOL"/>
    <x v="1"/>
    <s v="USD/DWEL_OCC"/>
    <x v="5"/>
    <n v="166.43199999999999"/>
    <n v="1"/>
  </r>
  <r>
    <s v="IRL"/>
    <x v="52"/>
    <n v="2022"/>
    <x v="7"/>
    <s v="STEAMCOAL"/>
    <x v="9"/>
    <s v="RESIDENT"/>
    <x v="0"/>
    <s v="HEATCOOL"/>
    <x v="1"/>
    <s v="USD/POP"/>
    <x v="1"/>
    <n v="60.225999999999999"/>
    <n v="1"/>
  </r>
  <r>
    <s v="IRL"/>
    <x v="52"/>
    <n v="2022"/>
    <x v="7"/>
    <s v="STEAMCOAL"/>
    <x v="9"/>
    <s v="RESIDENT"/>
    <x v="0"/>
    <s v="HEATCOOL"/>
    <x v="1"/>
    <s v="USDRPPP"/>
    <x v="2"/>
    <n v="364961795.134"/>
    <n v="1"/>
  </r>
  <r>
    <s v="IRL"/>
    <x v="52"/>
    <n v="2022"/>
    <x v="7"/>
    <s v="STEAMCOAL"/>
    <x v="9"/>
    <s v="RESIDENT"/>
    <x v="0"/>
    <s v="HEATCOOL"/>
    <x v="1"/>
    <s v="USDRPPP/DWEL_OCC"/>
    <x v="6"/>
    <n v="193.953"/>
    <n v="1"/>
  </r>
  <r>
    <s v="IRL"/>
    <x v="52"/>
    <n v="2022"/>
    <x v="7"/>
    <s v="STEAMCOAL"/>
    <x v="9"/>
    <s v="RESIDENT"/>
    <x v="0"/>
    <s v="HEATCOOL"/>
    <x v="1"/>
    <s v="USDRPPP/POP"/>
    <x v="3"/>
    <n v="70.185000000000002"/>
    <n v="1"/>
  </r>
  <r>
    <s v="IRL"/>
    <x v="52"/>
    <n v="2022"/>
    <x v="7"/>
    <s v="STEAMCOAL"/>
    <x v="9"/>
    <s v="RESIDENT"/>
    <x v="0"/>
    <s v="RESIDENT"/>
    <x v="2"/>
    <s v="SHARE_INCOME_MEAN"/>
    <x v="4"/>
    <n v="4.0000000000000001E-3"/>
    <n v="1"/>
  </r>
  <r>
    <s v="IRL"/>
    <x v="52"/>
    <n v="2022"/>
    <x v="7"/>
    <s v="STEAMCOAL"/>
    <x v="9"/>
    <s v="RESIDENT"/>
    <x v="0"/>
    <s v="RESIDENT"/>
    <x v="2"/>
    <s v="USD"/>
    <x v="0"/>
    <n v="348910075.86400002"/>
    <n v="1"/>
  </r>
  <r>
    <s v="IRL"/>
    <x v="52"/>
    <n v="2022"/>
    <x v="7"/>
    <s v="STEAMCOAL"/>
    <x v="9"/>
    <s v="RESIDENT"/>
    <x v="0"/>
    <s v="RESIDENT"/>
    <x v="2"/>
    <s v="USD/DWEL_OCC"/>
    <x v="5"/>
    <n v="185.423"/>
    <n v="1"/>
  </r>
  <r>
    <s v="IRL"/>
    <x v="52"/>
    <n v="2022"/>
    <x v="7"/>
    <s v="STEAMCOAL"/>
    <x v="9"/>
    <s v="RESIDENT"/>
    <x v="0"/>
    <s v="RESIDENT"/>
    <x v="2"/>
    <s v="USD/POP"/>
    <x v="1"/>
    <n v="67.097999999999999"/>
    <n v="1"/>
  </r>
  <r>
    <s v="IRL"/>
    <x v="52"/>
    <n v="2022"/>
    <x v="7"/>
    <s v="STEAMCOAL"/>
    <x v="9"/>
    <s v="RESIDENT"/>
    <x v="0"/>
    <s v="RESIDENT"/>
    <x v="2"/>
    <s v="USDRPPP"/>
    <x v="2"/>
    <n v="406605432.43099999"/>
    <n v="1"/>
  </r>
  <r>
    <s v="IRL"/>
    <x v="52"/>
    <n v="2022"/>
    <x v="7"/>
    <s v="STEAMCOAL"/>
    <x v="9"/>
    <s v="RESIDENT"/>
    <x v="0"/>
    <s v="RESIDENT"/>
    <x v="2"/>
    <s v="USDRPPP/DWEL_OCC"/>
    <x v="6"/>
    <n v="216.084"/>
    <n v="1"/>
  </r>
  <r>
    <s v="IRL"/>
    <x v="52"/>
    <n v="2022"/>
    <x v="7"/>
    <s v="STEAMCOAL"/>
    <x v="9"/>
    <s v="RESIDENT"/>
    <x v="0"/>
    <s v="RESIDENT"/>
    <x v="2"/>
    <s v="USDRPPP/POP"/>
    <x v="3"/>
    <n v="78.192999999999998"/>
    <n v="1"/>
  </r>
  <r>
    <s v="IRL"/>
    <x v="52"/>
    <n v="2022"/>
    <x v="7"/>
    <s v="STEAMCOAL"/>
    <x v="9"/>
    <s v="RESIDENT"/>
    <x v="0"/>
    <s v="WATER_H"/>
    <x v="3"/>
    <s v="USD"/>
    <x v="0"/>
    <n v="35734605.318999998"/>
    <n v="1"/>
  </r>
  <r>
    <s v="IRL"/>
    <x v="52"/>
    <n v="2022"/>
    <x v="7"/>
    <s v="STEAMCOAL"/>
    <x v="9"/>
    <s v="RESIDENT"/>
    <x v="0"/>
    <s v="WATER_H"/>
    <x v="3"/>
    <s v="USD/DWEL_OCC"/>
    <x v="5"/>
    <n v="18.991"/>
    <n v="1"/>
  </r>
  <r>
    <s v="IRL"/>
    <x v="52"/>
    <n v="2022"/>
    <x v="7"/>
    <s v="STEAMCOAL"/>
    <x v="9"/>
    <s v="RESIDENT"/>
    <x v="0"/>
    <s v="WATER_H"/>
    <x v="3"/>
    <s v="USD/POP"/>
    <x v="1"/>
    <n v="6.8719999999999999"/>
    <n v="1"/>
  </r>
  <r>
    <s v="IRL"/>
    <x v="52"/>
    <n v="2022"/>
    <x v="7"/>
    <s v="STEAMCOAL"/>
    <x v="9"/>
    <s v="RESIDENT"/>
    <x v="0"/>
    <s v="WATER_H"/>
    <x v="3"/>
    <s v="USDRPPP"/>
    <x v="2"/>
    <n v="41643637.295999996"/>
    <n v="1"/>
  </r>
  <r>
    <s v="IRL"/>
    <x v="52"/>
    <n v="2022"/>
    <x v="7"/>
    <s v="STEAMCOAL"/>
    <x v="9"/>
    <s v="RESIDENT"/>
    <x v="0"/>
    <s v="WATER_H"/>
    <x v="3"/>
    <s v="USDRPPP/DWEL_OCC"/>
    <x v="6"/>
    <n v="22.131"/>
    <n v="1"/>
  </r>
  <r>
    <s v="IRL"/>
    <x v="52"/>
    <n v="2022"/>
    <x v="7"/>
    <s v="STEAMCOAL"/>
    <x v="9"/>
    <s v="RESIDENT"/>
    <x v="0"/>
    <s v="WATER_H"/>
    <x v="3"/>
    <s v="USDRPPP/POP"/>
    <x v="3"/>
    <n v="8.0079999999999991"/>
    <n v="1"/>
  </r>
  <r>
    <s v="IRL"/>
    <x v="52"/>
    <n v="2022"/>
    <x v="7"/>
    <s v="TOTAL"/>
    <x v="1"/>
    <s v="RESIDENT"/>
    <x v="0"/>
    <s v="COOKING"/>
    <x v="0"/>
    <s v="USD"/>
    <x v="0"/>
    <n v="195248501.58199999"/>
    <n v="1"/>
  </r>
  <r>
    <s v="IRL"/>
    <x v="52"/>
    <n v="2022"/>
    <x v="7"/>
    <s v="TOTAL"/>
    <x v="1"/>
    <s v="RESIDENT"/>
    <x v="0"/>
    <s v="COOKING"/>
    <x v="0"/>
    <s v="USD/DWEL_OCC"/>
    <x v="5"/>
    <n v="103.762"/>
    <n v="1"/>
  </r>
  <r>
    <s v="IRL"/>
    <x v="52"/>
    <n v="2022"/>
    <x v="7"/>
    <s v="TOTAL"/>
    <x v="1"/>
    <s v="RESIDENT"/>
    <x v="0"/>
    <s v="COOKING"/>
    <x v="0"/>
    <s v="USD/POP"/>
    <x v="1"/>
    <n v="37.548000000000002"/>
    <n v="1"/>
  </r>
  <r>
    <s v="IRL"/>
    <x v="52"/>
    <n v="2022"/>
    <x v="7"/>
    <s v="TOTAL"/>
    <x v="1"/>
    <s v="RESIDENT"/>
    <x v="0"/>
    <s v="COOKING"/>
    <x v="0"/>
    <s v="USDRPPP"/>
    <x v="2"/>
    <n v="227534562.368"/>
    <n v="1"/>
  </r>
  <r>
    <s v="IRL"/>
    <x v="52"/>
    <n v="2022"/>
    <x v="7"/>
    <s v="TOTAL"/>
    <x v="1"/>
    <s v="RESIDENT"/>
    <x v="0"/>
    <s v="COOKING"/>
    <x v="0"/>
    <s v="USDRPPP/DWEL_OCC"/>
    <x v="6"/>
    <n v="120.92"/>
    <n v="1"/>
  </r>
  <r>
    <s v="IRL"/>
    <x v="52"/>
    <n v="2022"/>
    <x v="7"/>
    <s v="TOTAL"/>
    <x v="1"/>
    <s v="RESIDENT"/>
    <x v="0"/>
    <s v="COOKING"/>
    <x v="0"/>
    <s v="USDRPPP/POP"/>
    <x v="3"/>
    <n v="43.756999999999998"/>
    <n v="1"/>
  </r>
  <r>
    <s v="IRL"/>
    <x v="52"/>
    <n v="2022"/>
    <x v="7"/>
    <s v="TOTAL"/>
    <x v="1"/>
    <s v="RESIDENT"/>
    <x v="0"/>
    <s v="HEATCOOL"/>
    <x v="1"/>
    <s v="USD"/>
    <x v="0"/>
    <n v="2336376420.2729998"/>
    <n v="0.96"/>
  </r>
  <r>
    <s v="IRL"/>
    <x v="52"/>
    <n v="2022"/>
    <x v="7"/>
    <s v="TOTAL"/>
    <x v="1"/>
    <s v="RESIDENT"/>
    <x v="0"/>
    <s v="HEATCOOL"/>
    <x v="1"/>
    <s v="USD/DWEL_OCC"/>
    <x v="5"/>
    <n v="1241.6310000000001"/>
    <n v="0.96"/>
  </r>
  <r>
    <s v="IRL"/>
    <x v="52"/>
    <n v="2022"/>
    <x v="7"/>
    <s v="TOTAL"/>
    <x v="1"/>
    <s v="RESIDENT"/>
    <x v="0"/>
    <s v="HEATCOOL"/>
    <x v="1"/>
    <s v="USD/POP"/>
    <x v="1"/>
    <n v="449.303"/>
    <n v="0.96"/>
  </r>
  <r>
    <s v="IRL"/>
    <x v="52"/>
    <n v="2022"/>
    <x v="7"/>
    <s v="TOTAL"/>
    <x v="1"/>
    <s v="RESIDENT"/>
    <x v="0"/>
    <s v="HEATCOOL"/>
    <x v="1"/>
    <s v="USDRPPP"/>
    <x v="2"/>
    <n v="2722716855.723"/>
    <n v="0.96"/>
  </r>
  <r>
    <s v="IRL"/>
    <x v="52"/>
    <n v="2022"/>
    <x v="7"/>
    <s v="TOTAL"/>
    <x v="1"/>
    <s v="RESIDENT"/>
    <x v="0"/>
    <s v="HEATCOOL"/>
    <x v="1"/>
    <s v="USDRPPP/DWEL_OCC"/>
    <x v="6"/>
    <n v="1446.9449999999999"/>
    <n v="0.96"/>
  </r>
  <r>
    <s v="IRL"/>
    <x v="52"/>
    <n v="2022"/>
    <x v="7"/>
    <s v="TOTAL"/>
    <x v="1"/>
    <s v="RESIDENT"/>
    <x v="0"/>
    <s v="HEATCOOL"/>
    <x v="1"/>
    <s v="USDRPPP/POP"/>
    <x v="3"/>
    <n v="523.59900000000005"/>
    <n v="0.96"/>
  </r>
  <r>
    <s v="IRL"/>
    <x v="52"/>
    <n v="2022"/>
    <x v="7"/>
    <s v="TOTAL"/>
    <x v="1"/>
    <s v="RESIDENT"/>
    <x v="0"/>
    <s v="RESIDENT"/>
    <x v="2"/>
    <s v="SHARE_INCOME_MEAN"/>
    <x v="4"/>
    <n v="5.6000000000000001E-2"/>
    <n v="0.96"/>
  </r>
  <r>
    <s v="IRL"/>
    <x v="52"/>
    <n v="2022"/>
    <x v="7"/>
    <s v="TOTAL"/>
    <x v="1"/>
    <s v="RESIDENT"/>
    <x v="0"/>
    <s v="RESIDENT"/>
    <x v="2"/>
    <s v="USD"/>
    <x v="0"/>
    <n v="5393165905.1709995"/>
    <n v="0.96"/>
  </r>
  <r>
    <s v="IRL"/>
    <x v="52"/>
    <n v="2022"/>
    <x v="7"/>
    <s v="TOTAL"/>
    <x v="1"/>
    <s v="RESIDENT"/>
    <x v="0"/>
    <s v="RESIDENT"/>
    <x v="2"/>
    <s v="USD/DWEL_OCC"/>
    <x v="5"/>
    <n v="2866.114"/>
    <n v="0.96"/>
  </r>
  <r>
    <s v="IRL"/>
    <x v="52"/>
    <n v="2022"/>
    <x v="7"/>
    <s v="TOTAL"/>
    <x v="1"/>
    <s v="RESIDENT"/>
    <x v="0"/>
    <s v="RESIDENT"/>
    <x v="2"/>
    <s v="USD/POP"/>
    <x v="1"/>
    <n v="1037.1469999999999"/>
    <n v="0.96"/>
  </r>
  <r>
    <s v="IRL"/>
    <x v="52"/>
    <n v="2022"/>
    <x v="7"/>
    <s v="TOTAL"/>
    <x v="1"/>
    <s v="RESIDENT"/>
    <x v="0"/>
    <s v="RESIDENT"/>
    <x v="2"/>
    <s v="USDRPPP"/>
    <x v="2"/>
    <n v="6284973426.5010004"/>
    <n v="0.96"/>
  </r>
  <r>
    <s v="IRL"/>
    <x v="52"/>
    <n v="2022"/>
    <x v="7"/>
    <s v="TOTAL"/>
    <x v="1"/>
    <s v="RESIDENT"/>
    <x v="0"/>
    <s v="RESIDENT"/>
    <x v="2"/>
    <s v="USDRPPP/DWEL_OCC"/>
    <x v="6"/>
    <n v="3340.0509999999999"/>
    <n v="0.96"/>
  </r>
  <r>
    <s v="IRL"/>
    <x v="52"/>
    <n v="2022"/>
    <x v="7"/>
    <s v="TOTAL"/>
    <x v="1"/>
    <s v="RESIDENT"/>
    <x v="0"/>
    <s v="RESIDENT"/>
    <x v="2"/>
    <s v="USDRPPP/POP"/>
    <x v="3"/>
    <n v="1208.6489999999999"/>
    <n v="0.96"/>
  </r>
  <r>
    <s v="IRL"/>
    <x v="52"/>
    <n v="2022"/>
    <x v="7"/>
    <s v="TOTAL"/>
    <x v="1"/>
    <s v="RESIDENT"/>
    <x v="0"/>
    <s v="WATER_H"/>
    <x v="3"/>
    <s v="USD"/>
    <x v="0"/>
    <n v="976711452.58399999"/>
    <n v="0.95"/>
  </r>
  <r>
    <s v="IRL"/>
    <x v="52"/>
    <n v="2022"/>
    <x v="7"/>
    <s v="TOTAL"/>
    <x v="1"/>
    <s v="RESIDENT"/>
    <x v="0"/>
    <s v="WATER_H"/>
    <x v="3"/>
    <s v="USD/DWEL_OCC"/>
    <x v="5"/>
    <n v="519.05799999999999"/>
    <n v="0.95"/>
  </r>
  <r>
    <s v="IRL"/>
    <x v="52"/>
    <n v="2022"/>
    <x v="7"/>
    <s v="TOTAL"/>
    <x v="1"/>
    <s v="RESIDENT"/>
    <x v="0"/>
    <s v="WATER_H"/>
    <x v="3"/>
    <s v="USD/POP"/>
    <x v="1"/>
    <n v="187.82900000000001"/>
    <n v="0.95"/>
  </r>
  <r>
    <s v="IRL"/>
    <x v="52"/>
    <n v="2022"/>
    <x v="7"/>
    <s v="TOTAL"/>
    <x v="1"/>
    <s v="RESIDENT"/>
    <x v="0"/>
    <s v="WATER_H"/>
    <x v="3"/>
    <s v="USDRPPP"/>
    <x v="2"/>
    <n v="1138219300.6459999"/>
    <n v="0.95"/>
  </r>
  <r>
    <s v="IRL"/>
    <x v="52"/>
    <n v="2022"/>
    <x v="7"/>
    <s v="TOTAL"/>
    <x v="1"/>
    <s v="RESIDENT"/>
    <x v="0"/>
    <s v="WATER_H"/>
    <x v="3"/>
    <s v="USDRPPP/DWEL_OCC"/>
    <x v="6"/>
    <n v="604.88900000000001"/>
    <n v="0.95"/>
  </r>
  <r>
    <s v="IRL"/>
    <x v="52"/>
    <n v="2022"/>
    <x v="7"/>
    <s v="TOTAL"/>
    <x v="1"/>
    <s v="RESIDENT"/>
    <x v="0"/>
    <s v="WATER_H"/>
    <x v="3"/>
    <s v="USDRPPP/POP"/>
    <x v="3"/>
    <n v="218.88800000000001"/>
    <n v="0.95"/>
  </r>
  <r>
    <s v="IRL"/>
    <x v="52"/>
    <n v="2023"/>
    <x v="8"/>
    <s v="COAL"/>
    <x v="7"/>
    <s v="RESIDENT"/>
    <x v="0"/>
    <s v="HEATCOOL"/>
    <x v="1"/>
    <s v="USD"/>
    <x v="0"/>
    <n v="298631471.01999998"/>
    <n v="1"/>
  </r>
  <r>
    <s v="IRL"/>
    <x v="52"/>
    <n v="2023"/>
    <x v="8"/>
    <s v="COAL"/>
    <x v="7"/>
    <s v="RESIDENT"/>
    <x v="0"/>
    <s v="HEATCOOL"/>
    <x v="1"/>
    <s v="USD/DWEL_OCC"/>
    <x v="5"/>
    <n v="156.98400000000001"/>
    <n v="1"/>
  </r>
  <r>
    <s v="IRL"/>
    <x v="52"/>
    <n v="2023"/>
    <x v="8"/>
    <s v="COAL"/>
    <x v="7"/>
    <s v="RESIDENT"/>
    <x v="0"/>
    <s v="HEATCOOL"/>
    <x v="1"/>
    <s v="USD/POP"/>
    <x v="1"/>
    <n v="56.387999999999998"/>
    <n v="1"/>
  </r>
  <r>
    <s v="IRL"/>
    <x v="52"/>
    <n v="2023"/>
    <x v="8"/>
    <s v="COAL"/>
    <x v="7"/>
    <s v="RESIDENT"/>
    <x v="0"/>
    <s v="HEATCOOL"/>
    <x v="1"/>
    <s v="USDRPPP"/>
    <x v="2"/>
    <n v="318844734.38800001"/>
    <n v="1"/>
  </r>
  <r>
    <s v="IRL"/>
    <x v="52"/>
    <n v="2023"/>
    <x v="8"/>
    <s v="COAL"/>
    <x v="7"/>
    <s v="RESIDENT"/>
    <x v="0"/>
    <s v="HEATCOOL"/>
    <x v="1"/>
    <s v="USDRPPP/DWEL_OCC"/>
    <x v="6"/>
    <n v="167.61"/>
    <n v="1"/>
  </r>
  <r>
    <s v="IRL"/>
    <x v="52"/>
    <n v="2023"/>
    <x v="8"/>
    <s v="COAL"/>
    <x v="7"/>
    <s v="RESIDENT"/>
    <x v="0"/>
    <s v="HEATCOOL"/>
    <x v="1"/>
    <s v="USDRPPP/POP"/>
    <x v="3"/>
    <n v="60.204999999999998"/>
    <n v="1"/>
  </r>
  <r>
    <s v="IRL"/>
    <x v="52"/>
    <n v="2023"/>
    <x v="8"/>
    <s v="COAL"/>
    <x v="7"/>
    <s v="RESIDENT"/>
    <x v="0"/>
    <s v="RESIDENT"/>
    <x v="2"/>
    <s v="SHARE_INCOME_MEAN"/>
    <x v="4"/>
    <n v="3.0000000000000001E-3"/>
    <n v="1"/>
  </r>
  <r>
    <s v="IRL"/>
    <x v="52"/>
    <n v="2023"/>
    <x v="8"/>
    <s v="COAL"/>
    <x v="7"/>
    <s v="RESIDENT"/>
    <x v="0"/>
    <s v="RESIDENT"/>
    <x v="2"/>
    <s v="USD"/>
    <x v="0"/>
    <n v="333358938.31300002"/>
    <n v="1"/>
  </r>
  <r>
    <s v="IRL"/>
    <x v="52"/>
    <n v="2023"/>
    <x v="8"/>
    <s v="COAL"/>
    <x v="7"/>
    <s v="RESIDENT"/>
    <x v="0"/>
    <s v="RESIDENT"/>
    <x v="2"/>
    <s v="USD/DWEL_OCC"/>
    <x v="5"/>
    <n v="175.24"/>
    <n v="1"/>
  </r>
  <r>
    <s v="IRL"/>
    <x v="52"/>
    <n v="2023"/>
    <x v="8"/>
    <s v="COAL"/>
    <x v="7"/>
    <s v="RESIDENT"/>
    <x v="0"/>
    <s v="RESIDENT"/>
    <x v="2"/>
    <s v="USD/POP"/>
    <x v="1"/>
    <n v="62.945"/>
    <n v="1"/>
  </r>
  <r>
    <s v="IRL"/>
    <x v="52"/>
    <n v="2023"/>
    <x v="8"/>
    <s v="COAL"/>
    <x v="7"/>
    <s v="RESIDENT"/>
    <x v="0"/>
    <s v="RESIDENT"/>
    <x v="2"/>
    <s v="USDRPPP"/>
    <x v="2"/>
    <n v="355922775.91900003"/>
    <n v="1"/>
  </r>
  <r>
    <s v="IRL"/>
    <x v="52"/>
    <n v="2023"/>
    <x v="8"/>
    <s v="COAL"/>
    <x v="7"/>
    <s v="RESIDENT"/>
    <x v="0"/>
    <s v="RESIDENT"/>
    <x v="2"/>
    <s v="USDRPPP/DWEL_OCC"/>
    <x v="6"/>
    <n v="187.101"/>
    <n v="1"/>
  </r>
  <r>
    <s v="IRL"/>
    <x v="52"/>
    <n v="2023"/>
    <x v="8"/>
    <s v="COAL"/>
    <x v="7"/>
    <s v="RESIDENT"/>
    <x v="0"/>
    <s v="RESIDENT"/>
    <x v="2"/>
    <s v="USDRPPP/POP"/>
    <x v="3"/>
    <n v="67.206000000000003"/>
    <n v="1"/>
  </r>
  <r>
    <s v="IRL"/>
    <x v="52"/>
    <n v="2023"/>
    <x v="8"/>
    <s v="COAL"/>
    <x v="7"/>
    <s v="RESIDENT"/>
    <x v="0"/>
    <s v="WATER_H"/>
    <x v="3"/>
    <s v="USD"/>
    <x v="0"/>
    <n v="34727467.292999998"/>
    <n v="1"/>
  </r>
  <r>
    <s v="IRL"/>
    <x v="52"/>
    <n v="2023"/>
    <x v="8"/>
    <s v="COAL"/>
    <x v="7"/>
    <s v="RESIDENT"/>
    <x v="0"/>
    <s v="WATER_H"/>
    <x v="3"/>
    <s v="USD/DWEL_OCC"/>
    <x v="5"/>
    <n v="18.256"/>
    <n v="1"/>
  </r>
  <r>
    <s v="IRL"/>
    <x v="52"/>
    <n v="2023"/>
    <x v="8"/>
    <s v="COAL"/>
    <x v="7"/>
    <s v="RESIDENT"/>
    <x v="0"/>
    <s v="WATER_H"/>
    <x v="3"/>
    <s v="USD/POP"/>
    <x v="1"/>
    <n v="6.5570000000000004"/>
    <n v="1"/>
  </r>
  <r>
    <s v="IRL"/>
    <x v="52"/>
    <n v="2023"/>
    <x v="8"/>
    <s v="COAL"/>
    <x v="7"/>
    <s v="RESIDENT"/>
    <x v="0"/>
    <s v="WATER_H"/>
    <x v="3"/>
    <s v="USDRPPP"/>
    <x v="2"/>
    <n v="37078041.531000003"/>
    <n v="1"/>
  </r>
  <r>
    <s v="IRL"/>
    <x v="52"/>
    <n v="2023"/>
    <x v="8"/>
    <s v="COAL"/>
    <x v="7"/>
    <s v="RESIDENT"/>
    <x v="0"/>
    <s v="WATER_H"/>
    <x v="3"/>
    <s v="USDRPPP/DWEL_OCC"/>
    <x v="6"/>
    <n v="19.491"/>
    <n v="1"/>
  </r>
  <r>
    <s v="IRL"/>
    <x v="52"/>
    <n v="2023"/>
    <x v="8"/>
    <s v="COAL"/>
    <x v="7"/>
    <s v="RESIDENT"/>
    <x v="0"/>
    <s v="WATER_H"/>
    <x v="3"/>
    <s v="USDRPPP/POP"/>
    <x v="3"/>
    <n v="7.0010000000000003"/>
    <n v="1"/>
  </r>
  <r>
    <s v="IRL"/>
    <x v="52"/>
    <n v="2023"/>
    <x v="8"/>
    <s v="ELECTR"/>
    <x v="0"/>
    <s v="RESIDENT"/>
    <x v="0"/>
    <s v="COOKING"/>
    <x v="0"/>
    <s v="USD"/>
    <x v="0"/>
    <n v="221674780.67199999"/>
    <n v="1"/>
  </r>
  <r>
    <s v="IRL"/>
    <x v="52"/>
    <n v="2023"/>
    <x v="8"/>
    <s v="ELECTR"/>
    <x v="0"/>
    <s v="RESIDENT"/>
    <x v="0"/>
    <s v="COOKING"/>
    <x v="0"/>
    <s v="USD/DWEL_OCC"/>
    <x v="5"/>
    <n v="116.53"/>
    <n v="1"/>
  </r>
  <r>
    <s v="IRL"/>
    <x v="52"/>
    <n v="2023"/>
    <x v="8"/>
    <s v="ELECTR"/>
    <x v="0"/>
    <s v="RESIDENT"/>
    <x v="0"/>
    <s v="COOKING"/>
    <x v="0"/>
    <s v="USD/POP"/>
    <x v="1"/>
    <n v="41.856999999999999"/>
    <n v="1"/>
  </r>
  <r>
    <s v="IRL"/>
    <x v="52"/>
    <n v="2023"/>
    <x v="8"/>
    <s v="ELECTR"/>
    <x v="0"/>
    <s v="RESIDENT"/>
    <x v="0"/>
    <s v="COOKING"/>
    <x v="0"/>
    <s v="USDRPPP"/>
    <x v="2"/>
    <n v="236679129.37099999"/>
    <n v="1"/>
  </r>
  <r>
    <s v="IRL"/>
    <x v="52"/>
    <n v="2023"/>
    <x v="8"/>
    <s v="ELECTR"/>
    <x v="0"/>
    <s v="RESIDENT"/>
    <x v="0"/>
    <s v="COOKING"/>
    <x v="0"/>
    <s v="USDRPPP/DWEL_OCC"/>
    <x v="6"/>
    <n v="124.417"/>
    <n v="1"/>
  </r>
  <r>
    <s v="IRL"/>
    <x v="52"/>
    <n v="2023"/>
    <x v="8"/>
    <s v="ELECTR"/>
    <x v="0"/>
    <s v="RESIDENT"/>
    <x v="0"/>
    <s v="COOKING"/>
    <x v="0"/>
    <s v="USDRPPP/POP"/>
    <x v="3"/>
    <n v="44.69"/>
    <n v="1"/>
  </r>
  <r>
    <s v="IRL"/>
    <x v="52"/>
    <n v="2023"/>
    <x v="8"/>
    <s v="ELECTR"/>
    <x v="0"/>
    <s v="RESIDENT"/>
    <x v="0"/>
    <s v="HEATCOOL"/>
    <x v="1"/>
    <s v="USD"/>
    <x v="0"/>
    <n v="271452663.24699998"/>
    <n v="1"/>
  </r>
  <r>
    <s v="IRL"/>
    <x v="52"/>
    <n v="2023"/>
    <x v="8"/>
    <s v="ELECTR"/>
    <x v="0"/>
    <s v="RESIDENT"/>
    <x v="0"/>
    <s v="HEATCOOL"/>
    <x v="1"/>
    <s v="USD/DWEL_OCC"/>
    <x v="5"/>
    <n v="142.697"/>
    <n v="1"/>
  </r>
  <r>
    <s v="IRL"/>
    <x v="52"/>
    <n v="2023"/>
    <x v="8"/>
    <s v="ELECTR"/>
    <x v="0"/>
    <s v="RESIDENT"/>
    <x v="0"/>
    <s v="HEATCOOL"/>
    <x v="1"/>
    <s v="USD/POP"/>
    <x v="1"/>
    <n v="51.256"/>
    <n v="1"/>
  </r>
  <r>
    <s v="IRL"/>
    <x v="52"/>
    <n v="2023"/>
    <x v="8"/>
    <s v="ELECTR"/>
    <x v="0"/>
    <s v="RESIDENT"/>
    <x v="0"/>
    <s v="HEATCOOL"/>
    <x v="1"/>
    <s v="USDRPPP"/>
    <x v="2"/>
    <n v="289826293.31099999"/>
    <n v="1"/>
  </r>
  <r>
    <s v="IRL"/>
    <x v="52"/>
    <n v="2023"/>
    <x v="8"/>
    <s v="ELECTR"/>
    <x v="0"/>
    <s v="RESIDENT"/>
    <x v="0"/>
    <s v="HEATCOOL"/>
    <x v="1"/>
    <s v="USDRPPP/DWEL_OCC"/>
    <x v="6"/>
    <n v="152.35599999999999"/>
    <n v="1"/>
  </r>
  <r>
    <s v="IRL"/>
    <x v="52"/>
    <n v="2023"/>
    <x v="8"/>
    <s v="ELECTR"/>
    <x v="0"/>
    <s v="RESIDENT"/>
    <x v="0"/>
    <s v="HEATCOOL"/>
    <x v="1"/>
    <s v="USDRPPP/POP"/>
    <x v="3"/>
    <n v="54.725999999999999"/>
    <n v="1"/>
  </r>
  <r>
    <s v="IRL"/>
    <x v="52"/>
    <n v="2023"/>
    <x v="8"/>
    <s v="ELECTR"/>
    <x v="0"/>
    <s v="RESIDENT"/>
    <x v="0"/>
    <s v="RESIDENT"/>
    <x v="2"/>
    <s v="SHARE_INCOME_MEAN"/>
    <x v="4"/>
    <n v="3.1E-2"/>
    <n v="1"/>
  </r>
  <r>
    <s v="IRL"/>
    <x v="52"/>
    <n v="2023"/>
    <x v="8"/>
    <s v="ELECTR"/>
    <x v="0"/>
    <s v="RESIDENT"/>
    <x v="0"/>
    <s v="RESIDENT"/>
    <x v="2"/>
    <s v="USD"/>
    <x v="0"/>
    <n v="3289952274.4369998"/>
    <n v="1"/>
  </r>
  <r>
    <s v="IRL"/>
    <x v="52"/>
    <n v="2023"/>
    <x v="8"/>
    <s v="ELECTR"/>
    <x v="0"/>
    <s v="RESIDENT"/>
    <x v="0"/>
    <s v="RESIDENT"/>
    <x v="2"/>
    <s v="USD/DWEL_OCC"/>
    <x v="5"/>
    <n v="1729.46"/>
    <n v="1"/>
  </r>
  <r>
    <s v="IRL"/>
    <x v="52"/>
    <n v="2023"/>
    <x v="8"/>
    <s v="ELECTR"/>
    <x v="0"/>
    <s v="RESIDENT"/>
    <x v="0"/>
    <s v="RESIDENT"/>
    <x v="2"/>
    <s v="USD/POP"/>
    <x v="1"/>
    <n v="621.21500000000003"/>
    <n v="1"/>
  </r>
  <r>
    <s v="IRL"/>
    <x v="52"/>
    <n v="2023"/>
    <x v="8"/>
    <s v="ELECTR"/>
    <x v="0"/>
    <s v="RESIDENT"/>
    <x v="0"/>
    <s v="RESIDENT"/>
    <x v="2"/>
    <s v="USDRPPP"/>
    <x v="2"/>
    <n v="3512637015.4759998"/>
    <n v="1"/>
  </r>
  <r>
    <s v="IRL"/>
    <x v="52"/>
    <n v="2023"/>
    <x v="8"/>
    <s v="ELECTR"/>
    <x v="0"/>
    <s v="RESIDENT"/>
    <x v="0"/>
    <s v="RESIDENT"/>
    <x v="2"/>
    <s v="USDRPPP/DWEL_OCC"/>
    <x v="6"/>
    <n v="1846.521"/>
    <n v="1"/>
  </r>
  <r>
    <s v="IRL"/>
    <x v="52"/>
    <n v="2023"/>
    <x v="8"/>
    <s v="ELECTR"/>
    <x v="0"/>
    <s v="RESIDENT"/>
    <x v="0"/>
    <s v="RESIDENT"/>
    <x v="2"/>
    <s v="USDRPPP/POP"/>
    <x v="3"/>
    <n v="663.26199999999994"/>
    <n v="1"/>
  </r>
  <r>
    <s v="IRL"/>
    <x v="52"/>
    <n v="2023"/>
    <x v="8"/>
    <s v="ELECTR"/>
    <x v="0"/>
    <s v="RESIDENT"/>
    <x v="0"/>
    <s v="WATER_H"/>
    <x v="3"/>
    <s v="USD"/>
    <x v="0"/>
    <n v="392878922.17299998"/>
    <n v="1"/>
  </r>
  <r>
    <s v="IRL"/>
    <x v="52"/>
    <n v="2023"/>
    <x v="8"/>
    <s v="ELECTR"/>
    <x v="0"/>
    <s v="RESIDENT"/>
    <x v="0"/>
    <s v="WATER_H"/>
    <x v="3"/>
    <s v="USD/DWEL_OCC"/>
    <x v="5"/>
    <n v="206.52799999999999"/>
    <n v="1"/>
  </r>
  <r>
    <s v="IRL"/>
    <x v="52"/>
    <n v="2023"/>
    <x v="8"/>
    <s v="ELECTR"/>
    <x v="0"/>
    <s v="RESIDENT"/>
    <x v="0"/>
    <s v="WATER_H"/>
    <x v="3"/>
    <s v="USD/POP"/>
    <x v="1"/>
    <n v="74.183999999999997"/>
    <n v="1"/>
  </r>
  <r>
    <s v="IRL"/>
    <x v="52"/>
    <n v="2023"/>
    <x v="8"/>
    <s v="ELECTR"/>
    <x v="0"/>
    <s v="RESIDENT"/>
    <x v="0"/>
    <s v="WATER_H"/>
    <x v="3"/>
    <s v="USDRPPP"/>
    <x v="2"/>
    <n v="419471448.06599998"/>
    <n v="1"/>
  </r>
  <r>
    <s v="IRL"/>
    <x v="52"/>
    <n v="2023"/>
    <x v="8"/>
    <s v="ELECTR"/>
    <x v="0"/>
    <s v="RESIDENT"/>
    <x v="0"/>
    <s v="WATER_H"/>
    <x v="3"/>
    <s v="USDRPPP/DWEL_OCC"/>
    <x v="6"/>
    <n v="220.50800000000001"/>
    <n v="1"/>
  </r>
  <r>
    <s v="IRL"/>
    <x v="52"/>
    <n v="2023"/>
    <x v="8"/>
    <s v="ELECTR"/>
    <x v="0"/>
    <s v="RESIDENT"/>
    <x v="0"/>
    <s v="WATER_H"/>
    <x v="3"/>
    <s v="USDRPPP/POP"/>
    <x v="3"/>
    <n v="79.204999999999998"/>
    <n v="1"/>
  </r>
  <r>
    <s v="IRL"/>
    <x v="52"/>
    <n v="2023"/>
    <x v="8"/>
    <s v="LFO"/>
    <x v="5"/>
    <s v="RESIDENT"/>
    <x v="0"/>
    <s v="COOKING"/>
    <x v="0"/>
    <s v="USD"/>
    <x v="0"/>
    <n v="1476209.8189999999"/>
    <n v="1"/>
  </r>
  <r>
    <s v="IRL"/>
    <x v="52"/>
    <n v="2023"/>
    <x v="8"/>
    <s v="LFO"/>
    <x v="5"/>
    <s v="RESIDENT"/>
    <x v="0"/>
    <s v="COOKING"/>
    <x v="0"/>
    <s v="USD/DWEL_OCC"/>
    <x v="5"/>
    <n v="0.77600000000000002"/>
    <n v="1"/>
  </r>
  <r>
    <s v="IRL"/>
    <x v="52"/>
    <n v="2023"/>
    <x v="8"/>
    <s v="LFO"/>
    <x v="5"/>
    <s v="RESIDENT"/>
    <x v="0"/>
    <s v="COOKING"/>
    <x v="0"/>
    <s v="USD/POP"/>
    <x v="1"/>
    <n v="0.27900000000000003"/>
    <n v="1"/>
  </r>
  <r>
    <s v="IRL"/>
    <x v="52"/>
    <n v="2023"/>
    <x v="8"/>
    <s v="LFO"/>
    <x v="5"/>
    <s v="RESIDENT"/>
    <x v="0"/>
    <s v="COOKING"/>
    <x v="0"/>
    <s v="USDRPPP"/>
    <x v="2"/>
    <n v="1576129.02"/>
    <n v="1"/>
  </r>
  <r>
    <s v="IRL"/>
    <x v="52"/>
    <n v="2023"/>
    <x v="8"/>
    <s v="LFO"/>
    <x v="5"/>
    <s v="RESIDENT"/>
    <x v="0"/>
    <s v="COOKING"/>
    <x v="0"/>
    <s v="USDRPPP/DWEL_OCC"/>
    <x v="6"/>
    <n v="0.82899999999999996"/>
    <n v="1"/>
  </r>
  <r>
    <s v="IRL"/>
    <x v="52"/>
    <n v="2023"/>
    <x v="8"/>
    <s v="LFO"/>
    <x v="5"/>
    <s v="RESIDENT"/>
    <x v="0"/>
    <s v="COOKING"/>
    <x v="0"/>
    <s v="USDRPPP/POP"/>
    <x v="3"/>
    <n v="0.29799999999999999"/>
    <n v="1"/>
  </r>
  <r>
    <s v="IRL"/>
    <x v="52"/>
    <n v="2023"/>
    <x v="8"/>
    <s v="LFO"/>
    <x v="5"/>
    <s v="RESIDENT"/>
    <x v="0"/>
    <s v="HEATCOOL"/>
    <x v="1"/>
    <s v="USD"/>
    <x v="0"/>
    <n v="940808195.22899997"/>
    <n v="1"/>
  </r>
  <r>
    <s v="IRL"/>
    <x v="52"/>
    <n v="2023"/>
    <x v="8"/>
    <s v="LFO"/>
    <x v="5"/>
    <s v="RESIDENT"/>
    <x v="0"/>
    <s v="HEATCOOL"/>
    <x v="1"/>
    <s v="USD/DWEL_OCC"/>
    <x v="5"/>
    <n v="494.56400000000002"/>
    <n v="1"/>
  </r>
  <r>
    <s v="IRL"/>
    <x v="52"/>
    <n v="2023"/>
    <x v="8"/>
    <s v="LFO"/>
    <x v="5"/>
    <s v="RESIDENT"/>
    <x v="0"/>
    <s v="HEATCOOL"/>
    <x v="1"/>
    <s v="USD/POP"/>
    <x v="1"/>
    <n v="177.64500000000001"/>
    <n v="1"/>
  </r>
  <r>
    <s v="IRL"/>
    <x v="52"/>
    <n v="2023"/>
    <x v="8"/>
    <s v="LFO"/>
    <x v="5"/>
    <s v="RESIDENT"/>
    <x v="0"/>
    <s v="HEATCOOL"/>
    <x v="1"/>
    <s v="USDRPPP"/>
    <x v="2"/>
    <n v="1004488033.673"/>
    <n v="1"/>
  </r>
  <r>
    <s v="IRL"/>
    <x v="52"/>
    <n v="2023"/>
    <x v="8"/>
    <s v="LFO"/>
    <x v="5"/>
    <s v="RESIDENT"/>
    <x v="0"/>
    <s v="HEATCOOL"/>
    <x v="1"/>
    <s v="USDRPPP/DWEL_OCC"/>
    <x v="6"/>
    <n v="528.03899999999999"/>
    <n v="1"/>
  </r>
  <r>
    <s v="IRL"/>
    <x v="52"/>
    <n v="2023"/>
    <x v="8"/>
    <s v="LFO"/>
    <x v="5"/>
    <s v="RESIDENT"/>
    <x v="0"/>
    <s v="HEATCOOL"/>
    <x v="1"/>
    <s v="USDRPPP/POP"/>
    <x v="3"/>
    <n v="189.66900000000001"/>
    <n v="1"/>
  </r>
  <r>
    <s v="IRL"/>
    <x v="52"/>
    <n v="2023"/>
    <x v="8"/>
    <s v="LFO"/>
    <x v="5"/>
    <s v="RESIDENT"/>
    <x v="0"/>
    <s v="RESIDENT"/>
    <x v="2"/>
    <s v="SHARE_INCOME_MEAN"/>
    <x v="4"/>
    <n v="1.2E-2"/>
    <n v="1"/>
  </r>
  <r>
    <s v="IRL"/>
    <x v="52"/>
    <n v="2023"/>
    <x v="8"/>
    <s v="LFO"/>
    <x v="5"/>
    <s v="RESIDENT"/>
    <x v="0"/>
    <s v="RESIDENT"/>
    <x v="2"/>
    <s v="USD"/>
    <x v="0"/>
    <n v="1249189999.1819999"/>
    <n v="1"/>
  </r>
  <r>
    <s v="IRL"/>
    <x v="52"/>
    <n v="2023"/>
    <x v="8"/>
    <s v="LFO"/>
    <x v="5"/>
    <s v="RESIDENT"/>
    <x v="0"/>
    <s v="RESIDENT"/>
    <x v="2"/>
    <s v="USD/DWEL_OCC"/>
    <x v="5"/>
    <n v="656.67399999999998"/>
    <n v="1"/>
  </r>
  <r>
    <s v="IRL"/>
    <x v="52"/>
    <n v="2023"/>
    <x v="8"/>
    <s v="LFO"/>
    <x v="5"/>
    <s v="RESIDENT"/>
    <x v="0"/>
    <s v="RESIDENT"/>
    <x v="2"/>
    <s v="USD/POP"/>
    <x v="1"/>
    <n v="235.874"/>
    <n v="1"/>
  </r>
  <r>
    <s v="IRL"/>
    <x v="52"/>
    <n v="2023"/>
    <x v="8"/>
    <s v="LFO"/>
    <x v="5"/>
    <s v="RESIDENT"/>
    <x v="0"/>
    <s v="RESIDENT"/>
    <x v="2"/>
    <s v="USDRPPP"/>
    <x v="2"/>
    <n v="1333743065.0840001"/>
    <n v="1"/>
  </r>
  <r>
    <s v="IRL"/>
    <x v="52"/>
    <n v="2023"/>
    <x v="8"/>
    <s v="LFO"/>
    <x v="5"/>
    <s v="RESIDENT"/>
    <x v="0"/>
    <s v="RESIDENT"/>
    <x v="2"/>
    <s v="USDRPPP/DWEL_OCC"/>
    <x v="6"/>
    <n v="701.12099999999998"/>
    <n v="1"/>
  </r>
  <r>
    <s v="IRL"/>
    <x v="52"/>
    <n v="2023"/>
    <x v="8"/>
    <s v="LFO"/>
    <x v="5"/>
    <s v="RESIDENT"/>
    <x v="0"/>
    <s v="RESIDENT"/>
    <x v="2"/>
    <s v="USDRPPP/POP"/>
    <x v="3"/>
    <n v="251.84"/>
    <n v="1"/>
  </r>
  <r>
    <s v="IRL"/>
    <x v="52"/>
    <n v="2023"/>
    <x v="8"/>
    <s v="LFO"/>
    <x v="5"/>
    <s v="RESIDENT"/>
    <x v="0"/>
    <s v="WATER_H"/>
    <x v="3"/>
    <s v="USD"/>
    <x v="0"/>
    <n v="306905594.134"/>
    <n v="1"/>
  </r>
  <r>
    <s v="IRL"/>
    <x v="52"/>
    <n v="2023"/>
    <x v="8"/>
    <s v="LFO"/>
    <x v="5"/>
    <s v="RESIDENT"/>
    <x v="0"/>
    <s v="WATER_H"/>
    <x v="3"/>
    <s v="USD/DWEL_OCC"/>
    <x v="5"/>
    <n v="161.334"/>
    <n v="1"/>
  </r>
  <r>
    <s v="IRL"/>
    <x v="52"/>
    <n v="2023"/>
    <x v="8"/>
    <s v="LFO"/>
    <x v="5"/>
    <s v="RESIDENT"/>
    <x v="0"/>
    <s v="WATER_H"/>
    <x v="3"/>
    <s v="USD/POP"/>
    <x v="1"/>
    <n v="57.95"/>
    <n v="1"/>
  </r>
  <r>
    <s v="IRL"/>
    <x v="52"/>
    <n v="2023"/>
    <x v="8"/>
    <s v="LFO"/>
    <x v="5"/>
    <s v="RESIDENT"/>
    <x v="0"/>
    <s v="WATER_H"/>
    <x v="3"/>
    <s v="USDRPPP"/>
    <x v="2"/>
    <n v="327678902.39200002"/>
    <n v="1"/>
  </r>
  <r>
    <s v="IRL"/>
    <x v="52"/>
    <n v="2023"/>
    <x v="8"/>
    <s v="LFO"/>
    <x v="5"/>
    <s v="RESIDENT"/>
    <x v="0"/>
    <s v="WATER_H"/>
    <x v="3"/>
    <s v="USDRPPP/DWEL_OCC"/>
    <x v="6"/>
    <n v="172.25399999999999"/>
    <n v="1"/>
  </r>
  <r>
    <s v="IRL"/>
    <x v="52"/>
    <n v="2023"/>
    <x v="8"/>
    <s v="LFO"/>
    <x v="5"/>
    <s v="RESIDENT"/>
    <x v="0"/>
    <s v="WATER_H"/>
    <x v="3"/>
    <s v="USDRPPP/POP"/>
    <x v="3"/>
    <n v="61.872999999999998"/>
    <n v="1"/>
  </r>
  <r>
    <s v="IRL"/>
    <x v="52"/>
    <n v="2023"/>
    <x v="8"/>
    <s v="NATGAS"/>
    <x v="3"/>
    <s v="RESIDENT"/>
    <x v="0"/>
    <s v="COOKING"/>
    <x v="0"/>
    <s v="USD"/>
    <x v="0"/>
    <n v="26694250.741"/>
    <n v="1"/>
  </r>
  <r>
    <s v="IRL"/>
    <x v="52"/>
    <n v="2023"/>
    <x v="8"/>
    <s v="NATGAS"/>
    <x v="3"/>
    <s v="RESIDENT"/>
    <x v="0"/>
    <s v="COOKING"/>
    <x v="0"/>
    <s v="USD/DWEL_OCC"/>
    <x v="5"/>
    <n v="14.032999999999999"/>
    <n v="1"/>
  </r>
  <r>
    <s v="IRL"/>
    <x v="52"/>
    <n v="2023"/>
    <x v="8"/>
    <s v="NATGAS"/>
    <x v="3"/>
    <s v="RESIDENT"/>
    <x v="0"/>
    <s v="COOKING"/>
    <x v="0"/>
    <s v="USD/POP"/>
    <x v="1"/>
    <n v="5.04"/>
    <n v="1"/>
  </r>
  <r>
    <s v="IRL"/>
    <x v="52"/>
    <n v="2023"/>
    <x v="8"/>
    <s v="NATGAS"/>
    <x v="3"/>
    <s v="RESIDENT"/>
    <x v="0"/>
    <s v="COOKING"/>
    <x v="0"/>
    <s v="USDRPPP"/>
    <x v="2"/>
    <n v="28501086.164999999"/>
    <n v="1"/>
  </r>
  <r>
    <s v="IRL"/>
    <x v="52"/>
    <n v="2023"/>
    <x v="8"/>
    <s v="NATGAS"/>
    <x v="3"/>
    <s v="RESIDENT"/>
    <x v="0"/>
    <s v="COOKING"/>
    <x v="0"/>
    <s v="USDRPPP/DWEL_OCC"/>
    <x v="6"/>
    <n v="14.981999999999999"/>
    <n v="1"/>
  </r>
  <r>
    <s v="IRL"/>
    <x v="52"/>
    <n v="2023"/>
    <x v="8"/>
    <s v="NATGAS"/>
    <x v="3"/>
    <s v="RESIDENT"/>
    <x v="0"/>
    <s v="COOKING"/>
    <x v="0"/>
    <s v="USDRPPP/POP"/>
    <x v="3"/>
    <n v="5.3819999999999997"/>
    <n v="1"/>
  </r>
  <r>
    <s v="IRL"/>
    <x v="52"/>
    <n v="2023"/>
    <x v="8"/>
    <s v="NATGAS"/>
    <x v="3"/>
    <s v="RESIDENT"/>
    <x v="0"/>
    <s v="HEATCOOL"/>
    <x v="1"/>
    <s v="USD"/>
    <x v="0"/>
    <n v="667038460.77499998"/>
    <n v="1"/>
  </r>
  <r>
    <s v="IRL"/>
    <x v="52"/>
    <n v="2023"/>
    <x v="8"/>
    <s v="NATGAS"/>
    <x v="3"/>
    <s v="RESIDENT"/>
    <x v="0"/>
    <s v="HEATCOOL"/>
    <x v="1"/>
    <s v="USD/DWEL_OCC"/>
    <x v="5"/>
    <n v="350.64800000000002"/>
    <n v="1"/>
  </r>
  <r>
    <s v="IRL"/>
    <x v="52"/>
    <n v="2023"/>
    <x v="8"/>
    <s v="NATGAS"/>
    <x v="3"/>
    <s v="RESIDENT"/>
    <x v="0"/>
    <s v="HEATCOOL"/>
    <x v="1"/>
    <s v="USD/POP"/>
    <x v="1"/>
    <n v="125.95099999999999"/>
    <n v="1"/>
  </r>
  <r>
    <s v="IRL"/>
    <x v="52"/>
    <n v="2023"/>
    <x v="8"/>
    <s v="NATGAS"/>
    <x v="3"/>
    <s v="RESIDENT"/>
    <x v="0"/>
    <s v="HEATCOOL"/>
    <x v="1"/>
    <s v="USDRPPP"/>
    <x v="2"/>
    <n v="712187835.14600003"/>
    <n v="1"/>
  </r>
  <r>
    <s v="IRL"/>
    <x v="52"/>
    <n v="2023"/>
    <x v="8"/>
    <s v="NATGAS"/>
    <x v="3"/>
    <s v="RESIDENT"/>
    <x v="0"/>
    <s v="HEATCOOL"/>
    <x v="1"/>
    <s v="USDRPPP/DWEL_OCC"/>
    <x v="6"/>
    <n v="374.38299999999998"/>
    <n v="1"/>
  </r>
  <r>
    <s v="IRL"/>
    <x v="52"/>
    <n v="2023"/>
    <x v="8"/>
    <s v="NATGAS"/>
    <x v="3"/>
    <s v="RESIDENT"/>
    <x v="0"/>
    <s v="HEATCOOL"/>
    <x v="1"/>
    <s v="USDRPPP/POP"/>
    <x v="3"/>
    <n v="134.477"/>
    <n v="1"/>
  </r>
  <r>
    <s v="IRL"/>
    <x v="52"/>
    <n v="2023"/>
    <x v="8"/>
    <s v="NATGAS"/>
    <x v="3"/>
    <s v="RESIDENT"/>
    <x v="0"/>
    <s v="RESIDENT"/>
    <x v="2"/>
    <s v="SHARE_INCOME_MEAN"/>
    <x v="4"/>
    <n v="8.9999999999999993E-3"/>
    <n v="1"/>
  </r>
  <r>
    <s v="IRL"/>
    <x v="52"/>
    <n v="2023"/>
    <x v="8"/>
    <s v="NATGAS"/>
    <x v="3"/>
    <s v="RESIDENT"/>
    <x v="0"/>
    <s v="RESIDENT"/>
    <x v="2"/>
    <s v="USD"/>
    <x v="0"/>
    <n v="973419384.73000002"/>
    <n v="1"/>
  </r>
  <r>
    <s v="IRL"/>
    <x v="52"/>
    <n v="2023"/>
    <x v="8"/>
    <s v="NATGAS"/>
    <x v="3"/>
    <s v="RESIDENT"/>
    <x v="0"/>
    <s v="RESIDENT"/>
    <x v="2"/>
    <s v="USD/DWEL_OCC"/>
    <x v="5"/>
    <n v="511.70699999999999"/>
    <n v="1"/>
  </r>
  <r>
    <s v="IRL"/>
    <x v="52"/>
    <n v="2023"/>
    <x v="8"/>
    <s v="NATGAS"/>
    <x v="3"/>
    <s v="RESIDENT"/>
    <x v="0"/>
    <s v="RESIDENT"/>
    <x v="2"/>
    <s v="USD/POP"/>
    <x v="1"/>
    <n v="183.803"/>
    <n v="1"/>
  </r>
  <r>
    <s v="IRL"/>
    <x v="52"/>
    <n v="2023"/>
    <x v="8"/>
    <s v="NATGAS"/>
    <x v="3"/>
    <s v="RESIDENT"/>
    <x v="0"/>
    <s v="RESIDENT"/>
    <x v="2"/>
    <s v="USDRPPP"/>
    <x v="2"/>
    <n v="1039306554.369"/>
    <n v="1"/>
  </r>
  <r>
    <s v="IRL"/>
    <x v="52"/>
    <n v="2023"/>
    <x v="8"/>
    <s v="NATGAS"/>
    <x v="3"/>
    <s v="RESIDENT"/>
    <x v="0"/>
    <s v="RESIDENT"/>
    <x v="2"/>
    <s v="USDRPPP/DWEL_OCC"/>
    <x v="6"/>
    <n v="546.34199999999998"/>
    <n v="1"/>
  </r>
  <r>
    <s v="IRL"/>
    <x v="52"/>
    <n v="2023"/>
    <x v="8"/>
    <s v="NATGAS"/>
    <x v="3"/>
    <s v="RESIDENT"/>
    <x v="0"/>
    <s v="RESIDENT"/>
    <x v="2"/>
    <s v="USDRPPP/POP"/>
    <x v="3"/>
    <n v="196.244"/>
    <n v="1"/>
  </r>
  <r>
    <s v="IRL"/>
    <x v="52"/>
    <n v="2023"/>
    <x v="8"/>
    <s v="NATGAS"/>
    <x v="3"/>
    <s v="RESIDENT"/>
    <x v="0"/>
    <s v="WATER_H"/>
    <x v="3"/>
    <s v="USD"/>
    <x v="0"/>
    <n v="279686673.21399999"/>
    <n v="1"/>
  </r>
  <r>
    <s v="IRL"/>
    <x v="52"/>
    <n v="2023"/>
    <x v="8"/>
    <s v="NATGAS"/>
    <x v="3"/>
    <s v="RESIDENT"/>
    <x v="0"/>
    <s v="WATER_H"/>
    <x v="3"/>
    <s v="USD/DWEL_OCC"/>
    <x v="5"/>
    <n v="147.02600000000001"/>
    <n v="1"/>
  </r>
  <r>
    <s v="IRL"/>
    <x v="52"/>
    <n v="2023"/>
    <x v="8"/>
    <s v="NATGAS"/>
    <x v="3"/>
    <s v="RESIDENT"/>
    <x v="0"/>
    <s v="WATER_H"/>
    <x v="3"/>
    <s v="USD/POP"/>
    <x v="1"/>
    <n v="52.811"/>
    <n v="1"/>
  </r>
  <r>
    <s v="IRL"/>
    <x v="52"/>
    <n v="2023"/>
    <x v="8"/>
    <s v="NATGAS"/>
    <x v="3"/>
    <s v="RESIDENT"/>
    <x v="0"/>
    <s v="WATER_H"/>
    <x v="3"/>
    <s v="USDRPPP"/>
    <x v="2"/>
    <n v="298617633.05800003"/>
    <n v="1"/>
  </r>
  <r>
    <s v="IRL"/>
    <x v="52"/>
    <n v="2023"/>
    <x v="8"/>
    <s v="NATGAS"/>
    <x v="3"/>
    <s v="RESIDENT"/>
    <x v="0"/>
    <s v="WATER_H"/>
    <x v="3"/>
    <s v="USDRPPP/DWEL_OCC"/>
    <x v="6"/>
    <n v="156.977"/>
    <n v="1"/>
  </r>
  <r>
    <s v="IRL"/>
    <x v="52"/>
    <n v="2023"/>
    <x v="8"/>
    <s v="NATGAS"/>
    <x v="3"/>
    <s v="RESIDENT"/>
    <x v="0"/>
    <s v="WATER_H"/>
    <x v="3"/>
    <s v="USDRPPP/POP"/>
    <x v="3"/>
    <n v="56.386000000000003"/>
    <n v="1"/>
  </r>
  <r>
    <s v="IRL"/>
    <x v="52"/>
    <n v="2023"/>
    <x v="8"/>
    <s v="OIL_TOTAL"/>
    <x v="4"/>
    <s v="RESIDENT"/>
    <x v="0"/>
    <s v="COOKING"/>
    <x v="0"/>
    <s v="USD"/>
    <x v="0"/>
    <n v="1550100.4920000001"/>
    <n v="0.95"/>
  </r>
  <r>
    <s v="IRL"/>
    <x v="52"/>
    <n v="2023"/>
    <x v="8"/>
    <s v="OIL_TOTAL"/>
    <x v="4"/>
    <s v="RESIDENT"/>
    <x v="0"/>
    <s v="COOKING"/>
    <x v="0"/>
    <s v="USD/DWEL_OCC"/>
    <x v="5"/>
    <n v="0.81499999999999995"/>
    <n v="0.95"/>
  </r>
  <r>
    <s v="IRL"/>
    <x v="52"/>
    <n v="2023"/>
    <x v="8"/>
    <s v="OIL_TOTAL"/>
    <x v="4"/>
    <s v="RESIDENT"/>
    <x v="0"/>
    <s v="COOKING"/>
    <x v="0"/>
    <s v="USD/POP"/>
    <x v="1"/>
    <n v="0.29299999999999998"/>
    <n v="0.95"/>
  </r>
  <r>
    <s v="IRL"/>
    <x v="52"/>
    <n v="2023"/>
    <x v="8"/>
    <s v="OIL_TOTAL"/>
    <x v="4"/>
    <s v="RESIDENT"/>
    <x v="0"/>
    <s v="COOKING"/>
    <x v="0"/>
    <s v="USDRPPP"/>
    <x v="2"/>
    <n v="1655021.08"/>
    <n v="0.95"/>
  </r>
  <r>
    <s v="IRL"/>
    <x v="52"/>
    <n v="2023"/>
    <x v="8"/>
    <s v="OIL_TOTAL"/>
    <x v="4"/>
    <s v="RESIDENT"/>
    <x v="0"/>
    <s v="COOKING"/>
    <x v="0"/>
    <s v="USDRPPP/DWEL_OCC"/>
    <x v="6"/>
    <n v="0.87"/>
    <n v="0.95"/>
  </r>
  <r>
    <s v="IRL"/>
    <x v="52"/>
    <n v="2023"/>
    <x v="8"/>
    <s v="OIL_TOTAL"/>
    <x v="4"/>
    <s v="RESIDENT"/>
    <x v="0"/>
    <s v="COOKING"/>
    <x v="0"/>
    <s v="USDRPPP/POP"/>
    <x v="3"/>
    <n v="0.313"/>
    <n v="0.95"/>
  </r>
  <r>
    <s v="IRL"/>
    <x v="52"/>
    <n v="2023"/>
    <x v="8"/>
    <s v="OIL_TOTAL"/>
    <x v="4"/>
    <s v="RESIDENT"/>
    <x v="0"/>
    <s v="HEATCOOL"/>
    <x v="1"/>
    <s v="USD"/>
    <x v="0"/>
    <n v="987899705.954"/>
    <n v="0.95"/>
  </r>
  <r>
    <s v="IRL"/>
    <x v="52"/>
    <n v="2023"/>
    <x v="8"/>
    <s v="OIL_TOTAL"/>
    <x v="4"/>
    <s v="RESIDENT"/>
    <x v="0"/>
    <s v="HEATCOOL"/>
    <x v="1"/>
    <s v="USD/DWEL_OCC"/>
    <x v="5"/>
    <n v="519.31899999999996"/>
    <n v="0.95"/>
  </r>
  <r>
    <s v="IRL"/>
    <x v="52"/>
    <n v="2023"/>
    <x v="8"/>
    <s v="OIL_TOTAL"/>
    <x v="4"/>
    <s v="RESIDENT"/>
    <x v="0"/>
    <s v="HEATCOOL"/>
    <x v="1"/>
    <s v="USD/POP"/>
    <x v="1"/>
    <n v="186.53700000000001"/>
    <n v="0.95"/>
  </r>
  <r>
    <s v="IRL"/>
    <x v="52"/>
    <n v="2023"/>
    <x v="8"/>
    <s v="OIL_TOTAL"/>
    <x v="4"/>
    <s v="RESIDENT"/>
    <x v="0"/>
    <s v="HEATCOOL"/>
    <x v="1"/>
    <s v="USDRPPP"/>
    <x v="2"/>
    <n v="1054766995.156"/>
    <n v="0.95"/>
  </r>
  <r>
    <s v="IRL"/>
    <x v="52"/>
    <n v="2023"/>
    <x v="8"/>
    <s v="OIL_TOTAL"/>
    <x v="4"/>
    <s v="RESIDENT"/>
    <x v="0"/>
    <s v="HEATCOOL"/>
    <x v="1"/>
    <s v="USDRPPP/DWEL_OCC"/>
    <x v="6"/>
    <n v="554.46900000000005"/>
    <n v="0.95"/>
  </r>
  <r>
    <s v="IRL"/>
    <x v="52"/>
    <n v="2023"/>
    <x v="8"/>
    <s v="OIL_TOTAL"/>
    <x v="4"/>
    <s v="RESIDENT"/>
    <x v="0"/>
    <s v="HEATCOOL"/>
    <x v="1"/>
    <s v="USDRPPP/POP"/>
    <x v="3"/>
    <n v="199.16300000000001"/>
    <n v="0.95"/>
  </r>
  <r>
    <s v="IRL"/>
    <x v="52"/>
    <n v="2023"/>
    <x v="8"/>
    <s v="OIL_TOTAL"/>
    <x v="4"/>
    <s v="RESIDENT"/>
    <x v="0"/>
    <s v="RESIDENT"/>
    <x v="2"/>
    <s v="SHARE_INCOME_MEAN"/>
    <x v="4"/>
    <n v="1.2999999999999999E-2"/>
    <n v="0.93"/>
  </r>
  <r>
    <s v="IRL"/>
    <x v="52"/>
    <n v="2023"/>
    <x v="8"/>
    <s v="OIL_TOTAL"/>
    <x v="4"/>
    <s v="RESIDENT"/>
    <x v="0"/>
    <s v="RESIDENT"/>
    <x v="2"/>
    <s v="USD"/>
    <x v="0"/>
    <n v="1339948685.8239999"/>
    <n v="0.93"/>
  </r>
  <r>
    <s v="IRL"/>
    <x v="52"/>
    <n v="2023"/>
    <x v="8"/>
    <s v="OIL_TOTAL"/>
    <x v="4"/>
    <s v="RESIDENT"/>
    <x v="0"/>
    <s v="RESIDENT"/>
    <x v="2"/>
    <s v="USD/DWEL_OCC"/>
    <x v="5"/>
    <n v="704.38300000000004"/>
    <n v="0.93"/>
  </r>
  <r>
    <s v="IRL"/>
    <x v="52"/>
    <n v="2023"/>
    <x v="8"/>
    <s v="OIL_TOTAL"/>
    <x v="4"/>
    <s v="RESIDENT"/>
    <x v="0"/>
    <s v="RESIDENT"/>
    <x v="2"/>
    <s v="USD/POP"/>
    <x v="1"/>
    <n v="253.011"/>
    <n v="0.93"/>
  </r>
  <r>
    <s v="IRL"/>
    <x v="52"/>
    <n v="2023"/>
    <x v="8"/>
    <s v="OIL_TOTAL"/>
    <x v="4"/>
    <s v="RESIDENT"/>
    <x v="0"/>
    <s v="RESIDENT"/>
    <x v="2"/>
    <s v="USDRPPP"/>
    <x v="2"/>
    <n v="1430644872.6429999"/>
    <n v="0.93"/>
  </r>
  <r>
    <s v="IRL"/>
    <x v="52"/>
    <n v="2023"/>
    <x v="8"/>
    <s v="OIL_TOTAL"/>
    <x v="4"/>
    <s v="RESIDENT"/>
    <x v="0"/>
    <s v="RESIDENT"/>
    <x v="2"/>
    <s v="USDRPPP/DWEL_OCC"/>
    <x v="6"/>
    <n v="752.06100000000004"/>
    <n v="0.93"/>
  </r>
  <r>
    <s v="IRL"/>
    <x v="52"/>
    <n v="2023"/>
    <x v="8"/>
    <s v="OIL_TOTAL"/>
    <x v="4"/>
    <s v="RESIDENT"/>
    <x v="0"/>
    <s v="RESIDENT"/>
    <x v="2"/>
    <s v="USDRPPP/POP"/>
    <x v="3"/>
    <n v="270.137"/>
    <n v="0.93"/>
  </r>
  <r>
    <s v="IRL"/>
    <x v="52"/>
    <n v="2023"/>
    <x v="8"/>
    <s v="OIL_TOTAL"/>
    <x v="4"/>
    <s v="RESIDENT"/>
    <x v="0"/>
    <s v="WATER_H"/>
    <x v="3"/>
    <s v="USD"/>
    <x v="0"/>
    <n v="322267543.73299998"/>
    <n v="0.95"/>
  </r>
  <r>
    <s v="IRL"/>
    <x v="52"/>
    <n v="2023"/>
    <x v="8"/>
    <s v="OIL_TOTAL"/>
    <x v="4"/>
    <s v="RESIDENT"/>
    <x v="0"/>
    <s v="WATER_H"/>
    <x v="3"/>
    <s v="USD/DWEL_OCC"/>
    <x v="5"/>
    <n v="169.40899999999999"/>
    <n v="0.95"/>
  </r>
  <r>
    <s v="IRL"/>
    <x v="52"/>
    <n v="2023"/>
    <x v="8"/>
    <s v="OIL_TOTAL"/>
    <x v="4"/>
    <s v="RESIDENT"/>
    <x v="0"/>
    <s v="WATER_H"/>
    <x v="3"/>
    <s v="USD/POP"/>
    <x v="1"/>
    <n v="60.850999999999999"/>
    <n v="0.95"/>
  </r>
  <r>
    <s v="IRL"/>
    <x v="52"/>
    <n v="2023"/>
    <x v="8"/>
    <s v="OIL_TOTAL"/>
    <x v="4"/>
    <s v="RESIDENT"/>
    <x v="0"/>
    <s v="WATER_H"/>
    <x v="3"/>
    <s v="USDRPPP"/>
    <x v="2"/>
    <n v="344080645.72799999"/>
    <n v="0.95"/>
  </r>
  <r>
    <s v="IRL"/>
    <x v="52"/>
    <n v="2023"/>
    <x v="8"/>
    <s v="OIL_TOTAL"/>
    <x v="4"/>
    <s v="RESIDENT"/>
    <x v="0"/>
    <s v="WATER_H"/>
    <x v="3"/>
    <s v="USDRPPP/DWEL_OCC"/>
    <x v="6"/>
    <n v="180.876"/>
    <n v="0.95"/>
  </r>
  <r>
    <s v="IRL"/>
    <x v="52"/>
    <n v="2023"/>
    <x v="8"/>
    <s v="OIL_TOTAL"/>
    <x v="4"/>
    <s v="RESIDENT"/>
    <x v="0"/>
    <s v="WATER_H"/>
    <x v="3"/>
    <s v="USDRPPP/POP"/>
    <x v="3"/>
    <n v="64.97"/>
    <n v="0.95"/>
  </r>
  <r>
    <s v="IRL"/>
    <x v="52"/>
    <n v="2023"/>
    <x v="8"/>
    <s v="STEAMCOAL"/>
    <x v="9"/>
    <s v="RESIDENT"/>
    <x v="0"/>
    <s v="HEATCOOL"/>
    <x v="1"/>
    <s v="USD"/>
    <x v="0"/>
    <n v="298631471.01999998"/>
    <n v="1"/>
  </r>
  <r>
    <s v="IRL"/>
    <x v="52"/>
    <n v="2023"/>
    <x v="8"/>
    <s v="STEAMCOAL"/>
    <x v="9"/>
    <s v="RESIDENT"/>
    <x v="0"/>
    <s v="HEATCOOL"/>
    <x v="1"/>
    <s v="USD/DWEL_OCC"/>
    <x v="5"/>
    <n v="156.98400000000001"/>
    <n v="1"/>
  </r>
  <r>
    <s v="IRL"/>
    <x v="52"/>
    <n v="2023"/>
    <x v="8"/>
    <s v="STEAMCOAL"/>
    <x v="9"/>
    <s v="RESIDENT"/>
    <x v="0"/>
    <s v="HEATCOOL"/>
    <x v="1"/>
    <s v="USD/POP"/>
    <x v="1"/>
    <n v="56.387999999999998"/>
    <n v="1"/>
  </r>
  <r>
    <s v="IRL"/>
    <x v="52"/>
    <n v="2023"/>
    <x v="8"/>
    <s v="STEAMCOAL"/>
    <x v="9"/>
    <s v="RESIDENT"/>
    <x v="0"/>
    <s v="HEATCOOL"/>
    <x v="1"/>
    <s v="USDRPPP"/>
    <x v="2"/>
    <n v="318844734.38800001"/>
    <n v="1"/>
  </r>
  <r>
    <s v="IRL"/>
    <x v="52"/>
    <n v="2023"/>
    <x v="8"/>
    <s v="STEAMCOAL"/>
    <x v="9"/>
    <s v="RESIDENT"/>
    <x v="0"/>
    <s v="HEATCOOL"/>
    <x v="1"/>
    <s v="USDRPPP/DWEL_OCC"/>
    <x v="6"/>
    <n v="167.61"/>
    <n v="1"/>
  </r>
  <r>
    <s v="IRL"/>
    <x v="52"/>
    <n v="2023"/>
    <x v="8"/>
    <s v="STEAMCOAL"/>
    <x v="9"/>
    <s v="RESIDENT"/>
    <x v="0"/>
    <s v="HEATCOOL"/>
    <x v="1"/>
    <s v="USDRPPP/POP"/>
    <x v="3"/>
    <n v="60.204999999999998"/>
    <n v="1"/>
  </r>
  <r>
    <s v="IRL"/>
    <x v="52"/>
    <n v="2023"/>
    <x v="8"/>
    <s v="STEAMCOAL"/>
    <x v="9"/>
    <s v="RESIDENT"/>
    <x v="0"/>
    <s v="RESIDENT"/>
    <x v="2"/>
    <s v="SHARE_INCOME_MEAN"/>
    <x v="4"/>
    <n v="3.0000000000000001E-3"/>
    <n v="1"/>
  </r>
  <r>
    <s v="IRL"/>
    <x v="52"/>
    <n v="2023"/>
    <x v="8"/>
    <s v="STEAMCOAL"/>
    <x v="9"/>
    <s v="RESIDENT"/>
    <x v="0"/>
    <s v="RESIDENT"/>
    <x v="2"/>
    <s v="USD"/>
    <x v="0"/>
    <n v="333358938.31300002"/>
    <n v="1"/>
  </r>
  <r>
    <s v="IRL"/>
    <x v="52"/>
    <n v="2023"/>
    <x v="8"/>
    <s v="STEAMCOAL"/>
    <x v="9"/>
    <s v="RESIDENT"/>
    <x v="0"/>
    <s v="RESIDENT"/>
    <x v="2"/>
    <s v="USD/DWEL_OCC"/>
    <x v="5"/>
    <n v="175.24"/>
    <n v="1"/>
  </r>
  <r>
    <s v="IRL"/>
    <x v="52"/>
    <n v="2023"/>
    <x v="8"/>
    <s v="STEAMCOAL"/>
    <x v="9"/>
    <s v="RESIDENT"/>
    <x v="0"/>
    <s v="RESIDENT"/>
    <x v="2"/>
    <s v="USD/POP"/>
    <x v="1"/>
    <n v="62.945"/>
    <n v="1"/>
  </r>
  <r>
    <s v="IRL"/>
    <x v="52"/>
    <n v="2023"/>
    <x v="8"/>
    <s v="STEAMCOAL"/>
    <x v="9"/>
    <s v="RESIDENT"/>
    <x v="0"/>
    <s v="RESIDENT"/>
    <x v="2"/>
    <s v="USDRPPP"/>
    <x v="2"/>
    <n v="355922775.91900003"/>
    <n v="1"/>
  </r>
  <r>
    <s v="IRL"/>
    <x v="52"/>
    <n v="2023"/>
    <x v="8"/>
    <s v="STEAMCOAL"/>
    <x v="9"/>
    <s v="RESIDENT"/>
    <x v="0"/>
    <s v="RESIDENT"/>
    <x v="2"/>
    <s v="USDRPPP/DWEL_OCC"/>
    <x v="6"/>
    <n v="187.101"/>
    <n v="1"/>
  </r>
  <r>
    <s v="IRL"/>
    <x v="52"/>
    <n v="2023"/>
    <x v="8"/>
    <s v="STEAMCOAL"/>
    <x v="9"/>
    <s v="RESIDENT"/>
    <x v="0"/>
    <s v="RESIDENT"/>
    <x v="2"/>
    <s v="USDRPPP/POP"/>
    <x v="3"/>
    <n v="67.206000000000003"/>
    <n v="1"/>
  </r>
  <r>
    <s v="IRL"/>
    <x v="52"/>
    <n v="2023"/>
    <x v="8"/>
    <s v="STEAMCOAL"/>
    <x v="9"/>
    <s v="RESIDENT"/>
    <x v="0"/>
    <s v="WATER_H"/>
    <x v="3"/>
    <s v="USD"/>
    <x v="0"/>
    <n v="34727467.292999998"/>
    <n v="1"/>
  </r>
  <r>
    <s v="IRL"/>
    <x v="52"/>
    <n v="2023"/>
    <x v="8"/>
    <s v="STEAMCOAL"/>
    <x v="9"/>
    <s v="RESIDENT"/>
    <x v="0"/>
    <s v="WATER_H"/>
    <x v="3"/>
    <s v="USD/DWEL_OCC"/>
    <x v="5"/>
    <n v="18.256"/>
    <n v="1"/>
  </r>
  <r>
    <s v="IRL"/>
    <x v="52"/>
    <n v="2023"/>
    <x v="8"/>
    <s v="STEAMCOAL"/>
    <x v="9"/>
    <s v="RESIDENT"/>
    <x v="0"/>
    <s v="WATER_H"/>
    <x v="3"/>
    <s v="USD/POP"/>
    <x v="1"/>
    <n v="6.5570000000000004"/>
    <n v="1"/>
  </r>
  <r>
    <s v="IRL"/>
    <x v="52"/>
    <n v="2023"/>
    <x v="8"/>
    <s v="STEAMCOAL"/>
    <x v="9"/>
    <s v="RESIDENT"/>
    <x v="0"/>
    <s v="WATER_H"/>
    <x v="3"/>
    <s v="USDRPPP"/>
    <x v="2"/>
    <n v="37078041.531000003"/>
    <n v="1"/>
  </r>
  <r>
    <s v="IRL"/>
    <x v="52"/>
    <n v="2023"/>
    <x v="8"/>
    <s v="STEAMCOAL"/>
    <x v="9"/>
    <s v="RESIDENT"/>
    <x v="0"/>
    <s v="WATER_H"/>
    <x v="3"/>
    <s v="USDRPPP/DWEL_OCC"/>
    <x v="6"/>
    <n v="19.491"/>
    <n v="1"/>
  </r>
  <r>
    <s v="IRL"/>
    <x v="52"/>
    <n v="2023"/>
    <x v="8"/>
    <s v="STEAMCOAL"/>
    <x v="9"/>
    <s v="RESIDENT"/>
    <x v="0"/>
    <s v="WATER_H"/>
    <x v="3"/>
    <s v="USDRPPP/POP"/>
    <x v="3"/>
    <n v="7.0010000000000003"/>
    <n v="1"/>
  </r>
  <r>
    <s v="IRL"/>
    <x v="52"/>
    <n v="2023"/>
    <x v="8"/>
    <s v="TOTAL"/>
    <x v="1"/>
    <s v="RESIDENT"/>
    <x v="0"/>
    <s v="COOKING"/>
    <x v="0"/>
    <s v="USD"/>
    <x v="0"/>
    <n v="249919131.905"/>
    <n v="1"/>
  </r>
  <r>
    <s v="IRL"/>
    <x v="52"/>
    <n v="2023"/>
    <x v="8"/>
    <s v="TOTAL"/>
    <x v="1"/>
    <s v="RESIDENT"/>
    <x v="0"/>
    <s v="COOKING"/>
    <x v="0"/>
    <s v="USD/DWEL_OCC"/>
    <x v="5"/>
    <n v="131.37700000000001"/>
    <n v="1"/>
  </r>
  <r>
    <s v="IRL"/>
    <x v="52"/>
    <n v="2023"/>
    <x v="8"/>
    <s v="TOTAL"/>
    <x v="1"/>
    <s v="RESIDENT"/>
    <x v="0"/>
    <s v="COOKING"/>
    <x v="0"/>
    <s v="USD/POP"/>
    <x v="1"/>
    <n v="47.19"/>
    <n v="1"/>
  </r>
  <r>
    <s v="IRL"/>
    <x v="52"/>
    <n v="2023"/>
    <x v="8"/>
    <s v="TOTAL"/>
    <x v="1"/>
    <s v="RESIDENT"/>
    <x v="0"/>
    <s v="COOKING"/>
    <x v="0"/>
    <s v="USDRPPP"/>
    <x v="2"/>
    <n v="266835236.616"/>
    <n v="1"/>
  </r>
  <r>
    <s v="IRL"/>
    <x v="52"/>
    <n v="2023"/>
    <x v="8"/>
    <s v="TOTAL"/>
    <x v="1"/>
    <s v="RESIDENT"/>
    <x v="0"/>
    <s v="COOKING"/>
    <x v="0"/>
    <s v="USDRPPP/DWEL_OCC"/>
    <x v="6"/>
    <n v="140.27000000000001"/>
    <n v="1"/>
  </r>
  <r>
    <s v="IRL"/>
    <x v="52"/>
    <n v="2023"/>
    <x v="8"/>
    <s v="TOTAL"/>
    <x v="1"/>
    <s v="RESIDENT"/>
    <x v="0"/>
    <s v="COOKING"/>
    <x v="0"/>
    <s v="USDRPPP/POP"/>
    <x v="3"/>
    <n v="50.384"/>
    <n v="1"/>
  </r>
  <r>
    <s v="IRL"/>
    <x v="52"/>
    <n v="2023"/>
    <x v="8"/>
    <s v="TOTAL"/>
    <x v="1"/>
    <s v="RESIDENT"/>
    <x v="0"/>
    <s v="HEATCOOL"/>
    <x v="1"/>
    <s v="USD"/>
    <x v="0"/>
    <n v="2269966247.395"/>
    <n v="0.96"/>
  </r>
  <r>
    <s v="IRL"/>
    <x v="52"/>
    <n v="2023"/>
    <x v="8"/>
    <s v="TOTAL"/>
    <x v="1"/>
    <s v="RESIDENT"/>
    <x v="0"/>
    <s v="HEATCOOL"/>
    <x v="1"/>
    <s v="USD/DWEL_OCC"/>
    <x v="5"/>
    <n v="1193.2750000000001"/>
    <n v="0.96"/>
  </r>
  <r>
    <s v="IRL"/>
    <x v="52"/>
    <n v="2023"/>
    <x v="8"/>
    <s v="TOTAL"/>
    <x v="1"/>
    <s v="RESIDENT"/>
    <x v="0"/>
    <s v="HEATCOOL"/>
    <x v="1"/>
    <s v="USD/POP"/>
    <x v="1"/>
    <n v="428.61900000000003"/>
    <n v="0.96"/>
  </r>
  <r>
    <s v="IRL"/>
    <x v="52"/>
    <n v="2023"/>
    <x v="8"/>
    <s v="TOTAL"/>
    <x v="1"/>
    <s v="RESIDENT"/>
    <x v="0"/>
    <s v="HEATCOOL"/>
    <x v="1"/>
    <s v="USDRPPP"/>
    <x v="2"/>
    <n v="2423611894.4450002"/>
    <n v="0.96"/>
  </r>
  <r>
    <s v="IRL"/>
    <x v="52"/>
    <n v="2023"/>
    <x v="8"/>
    <s v="TOTAL"/>
    <x v="1"/>
    <s v="RESIDENT"/>
    <x v="0"/>
    <s v="HEATCOOL"/>
    <x v="1"/>
    <s v="USDRPPP/DWEL_OCC"/>
    <x v="6"/>
    <n v="1274.0429999999999"/>
    <n v="0.96"/>
  </r>
  <r>
    <s v="IRL"/>
    <x v="52"/>
    <n v="2023"/>
    <x v="8"/>
    <s v="TOTAL"/>
    <x v="1"/>
    <s v="RESIDENT"/>
    <x v="0"/>
    <s v="HEATCOOL"/>
    <x v="1"/>
    <s v="USDRPPP/POP"/>
    <x v="3"/>
    <n v="457.63099999999997"/>
    <n v="0.96"/>
  </r>
  <r>
    <s v="IRL"/>
    <x v="52"/>
    <n v="2023"/>
    <x v="8"/>
    <s v="TOTAL"/>
    <x v="1"/>
    <s v="RESIDENT"/>
    <x v="0"/>
    <s v="RESIDENT"/>
    <x v="2"/>
    <s v="SHARE_INCOME_MEAN"/>
    <x v="4"/>
    <n v="5.6000000000000001E-2"/>
    <n v="0.96"/>
  </r>
  <r>
    <s v="IRL"/>
    <x v="52"/>
    <n v="2023"/>
    <x v="8"/>
    <s v="TOTAL"/>
    <x v="1"/>
    <s v="RESIDENT"/>
    <x v="0"/>
    <s v="RESIDENT"/>
    <x v="2"/>
    <s v="USD"/>
    <x v="0"/>
    <n v="6023544457.4440002"/>
    <n v="0.96"/>
  </r>
  <r>
    <s v="IRL"/>
    <x v="52"/>
    <n v="2023"/>
    <x v="8"/>
    <s v="TOTAL"/>
    <x v="1"/>
    <s v="RESIDENT"/>
    <x v="0"/>
    <s v="RESIDENT"/>
    <x v="2"/>
    <s v="USD/DWEL_OCC"/>
    <x v="5"/>
    <n v="3166.453"/>
    <n v="0.96"/>
  </r>
  <r>
    <s v="IRL"/>
    <x v="52"/>
    <n v="2023"/>
    <x v="8"/>
    <s v="TOTAL"/>
    <x v="1"/>
    <s v="RESIDENT"/>
    <x v="0"/>
    <s v="RESIDENT"/>
    <x v="2"/>
    <s v="USD/POP"/>
    <x v="1"/>
    <n v="1137.376"/>
    <n v="0.96"/>
  </r>
  <r>
    <s v="IRL"/>
    <x v="52"/>
    <n v="2023"/>
    <x v="8"/>
    <s v="TOTAL"/>
    <x v="1"/>
    <s v="RESIDENT"/>
    <x v="0"/>
    <s v="RESIDENT"/>
    <x v="2"/>
    <s v="USDRPPP"/>
    <x v="2"/>
    <n v="6431255975.9569998"/>
    <n v="0.96"/>
  </r>
  <r>
    <s v="IRL"/>
    <x v="52"/>
    <n v="2023"/>
    <x v="8"/>
    <s v="TOTAL"/>
    <x v="1"/>
    <s v="RESIDENT"/>
    <x v="0"/>
    <s v="RESIDENT"/>
    <x v="2"/>
    <s v="USDRPPP/DWEL_OCC"/>
    <x v="6"/>
    <n v="3380.779"/>
    <n v="0.96"/>
  </r>
  <r>
    <s v="IRL"/>
    <x v="52"/>
    <n v="2023"/>
    <x v="8"/>
    <s v="TOTAL"/>
    <x v="1"/>
    <s v="RESIDENT"/>
    <x v="0"/>
    <s v="RESIDENT"/>
    <x v="2"/>
    <s v="USDRPPP/POP"/>
    <x v="3"/>
    <n v="1214.3610000000001"/>
    <n v="0.96"/>
  </r>
  <r>
    <s v="IRL"/>
    <x v="52"/>
    <n v="2023"/>
    <x v="8"/>
    <s v="TOTAL"/>
    <x v="1"/>
    <s v="RESIDENT"/>
    <x v="0"/>
    <s v="WATER_H"/>
    <x v="3"/>
    <s v="USD"/>
    <x v="0"/>
    <n v="1071481834.155"/>
    <n v="0.94"/>
  </r>
  <r>
    <s v="IRL"/>
    <x v="52"/>
    <n v="2023"/>
    <x v="8"/>
    <s v="TOTAL"/>
    <x v="1"/>
    <s v="RESIDENT"/>
    <x v="0"/>
    <s v="WATER_H"/>
    <x v="3"/>
    <s v="USD/DWEL_OCC"/>
    <x v="5"/>
    <n v="563.25599999999997"/>
    <n v="0.94"/>
  </r>
  <r>
    <s v="IRL"/>
    <x v="52"/>
    <n v="2023"/>
    <x v="8"/>
    <s v="TOTAL"/>
    <x v="1"/>
    <s v="RESIDENT"/>
    <x v="0"/>
    <s v="WATER_H"/>
    <x v="3"/>
    <s v="USD/POP"/>
    <x v="1"/>
    <n v="202.31899999999999"/>
    <n v="0.94"/>
  </r>
  <r>
    <s v="IRL"/>
    <x v="52"/>
    <n v="2023"/>
    <x v="8"/>
    <s v="TOTAL"/>
    <x v="1"/>
    <s v="RESIDENT"/>
    <x v="0"/>
    <s v="WATER_H"/>
    <x v="3"/>
    <s v="USDRPPP"/>
    <x v="2"/>
    <n v="1144006489.4879999"/>
    <n v="0.94"/>
  </r>
  <r>
    <s v="IRL"/>
    <x v="52"/>
    <n v="2023"/>
    <x v="8"/>
    <s v="TOTAL"/>
    <x v="1"/>
    <s v="RESIDENT"/>
    <x v="0"/>
    <s v="WATER_H"/>
    <x v="3"/>
    <s v="USDRPPP/DWEL_OCC"/>
    <x v="6"/>
    <n v="601.38099999999997"/>
    <n v="0.94"/>
  </r>
  <r>
    <s v="IRL"/>
    <x v="52"/>
    <n v="2023"/>
    <x v="8"/>
    <s v="TOTAL"/>
    <x v="1"/>
    <s v="RESIDENT"/>
    <x v="0"/>
    <s v="WATER_H"/>
    <x v="3"/>
    <s v="USDRPPP/POP"/>
    <x v="3"/>
    <n v="216.01300000000001"/>
    <n v="0.94"/>
  </r>
  <r>
    <s v="IRL"/>
    <x v="52"/>
    <n v="2024"/>
    <x v="9"/>
    <s v="COAL"/>
    <x v="7"/>
    <s v="RESIDENT"/>
    <x v="0"/>
    <s v="HEATCOOL"/>
    <x v="1"/>
    <s v="USD"/>
    <x v="0"/>
    <n v="279540072.23400003"/>
    <n v="1"/>
  </r>
  <r>
    <s v="IRL"/>
    <x v="52"/>
    <n v="2024"/>
    <x v="9"/>
    <s v="COAL"/>
    <x v="7"/>
    <s v="RESIDENT"/>
    <x v="0"/>
    <s v="HEATCOOL"/>
    <x v="1"/>
    <s v="USD/DWEL_OCC"/>
    <x v="5"/>
    <n v="145.374"/>
    <n v="1"/>
  </r>
  <r>
    <s v="IRL"/>
    <x v="52"/>
    <n v="2024"/>
    <x v="9"/>
    <s v="COAL"/>
    <x v="7"/>
    <s v="RESIDENT"/>
    <x v="0"/>
    <s v="HEATCOOL"/>
    <x v="1"/>
    <s v="USD/POP"/>
    <x v="1"/>
    <n v="51.911000000000001"/>
    <n v="1"/>
  </r>
  <r>
    <s v="IRL"/>
    <x v="52"/>
    <n v="2024"/>
    <x v="9"/>
    <s v="COAL"/>
    <x v="7"/>
    <s v="RESIDENT"/>
    <x v="0"/>
    <s v="HEATCOOL"/>
    <x v="1"/>
    <s v="USDRPPP"/>
    <x v="2"/>
    <n v="291983600.96700001"/>
    <n v="1"/>
  </r>
  <r>
    <s v="IRL"/>
    <x v="52"/>
    <n v="2024"/>
    <x v="9"/>
    <s v="COAL"/>
    <x v="7"/>
    <s v="RESIDENT"/>
    <x v="0"/>
    <s v="HEATCOOL"/>
    <x v="1"/>
    <s v="USDRPPP/DWEL_OCC"/>
    <x v="6"/>
    <n v="151.845"/>
    <n v="1"/>
  </r>
  <r>
    <s v="IRL"/>
    <x v="52"/>
    <n v="2024"/>
    <x v="9"/>
    <s v="COAL"/>
    <x v="7"/>
    <s v="RESIDENT"/>
    <x v="0"/>
    <s v="HEATCOOL"/>
    <x v="1"/>
    <s v="USDRPPP/POP"/>
    <x v="3"/>
    <n v="54.222000000000001"/>
    <n v="1"/>
  </r>
  <r>
    <s v="IRL"/>
    <x v="52"/>
    <n v="2024"/>
    <x v="9"/>
    <s v="COAL"/>
    <x v="7"/>
    <s v="RESIDENT"/>
    <x v="0"/>
    <s v="RESIDENT"/>
    <x v="2"/>
    <s v="SHARE_INCOME_MEAN"/>
    <x v="4"/>
    <n v="3.0000000000000001E-3"/>
    <n v="1"/>
  </r>
  <r>
    <s v="IRL"/>
    <x v="52"/>
    <n v="2024"/>
    <x v="9"/>
    <s v="COAL"/>
    <x v="7"/>
    <s v="RESIDENT"/>
    <x v="0"/>
    <s v="RESIDENT"/>
    <x v="2"/>
    <s v="USD"/>
    <x v="0"/>
    <n v="312047436.75999999"/>
    <n v="1"/>
  </r>
  <r>
    <s v="IRL"/>
    <x v="52"/>
    <n v="2024"/>
    <x v="9"/>
    <s v="COAL"/>
    <x v="7"/>
    <s v="RESIDENT"/>
    <x v="0"/>
    <s v="RESIDENT"/>
    <x v="2"/>
    <s v="USD/DWEL_OCC"/>
    <x v="5"/>
    <n v="162.28"/>
    <n v="1"/>
  </r>
  <r>
    <s v="IRL"/>
    <x v="52"/>
    <n v="2024"/>
    <x v="9"/>
    <s v="COAL"/>
    <x v="7"/>
    <s v="RESIDENT"/>
    <x v="0"/>
    <s v="RESIDENT"/>
    <x v="2"/>
    <s v="USD/POP"/>
    <x v="1"/>
    <n v="57.948"/>
    <n v="1"/>
  </r>
  <r>
    <s v="IRL"/>
    <x v="52"/>
    <n v="2024"/>
    <x v="9"/>
    <s v="COAL"/>
    <x v="7"/>
    <s v="RESIDENT"/>
    <x v="0"/>
    <s v="RESIDENT"/>
    <x v="2"/>
    <s v="USDRPPP"/>
    <x v="2"/>
    <n v="325938007.84799999"/>
    <n v="1"/>
  </r>
  <r>
    <s v="IRL"/>
    <x v="52"/>
    <n v="2024"/>
    <x v="9"/>
    <s v="COAL"/>
    <x v="7"/>
    <s v="RESIDENT"/>
    <x v="0"/>
    <s v="RESIDENT"/>
    <x v="2"/>
    <s v="USDRPPP/DWEL_OCC"/>
    <x v="6"/>
    <n v="169.50299999999999"/>
    <n v="1"/>
  </r>
  <r>
    <s v="IRL"/>
    <x v="52"/>
    <n v="2024"/>
    <x v="9"/>
    <s v="COAL"/>
    <x v="7"/>
    <s v="RESIDENT"/>
    <x v="0"/>
    <s v="RESIDENT"/>
    <x v="2"/>
    <s v="USDRPPP/POP"/>
    <x v="3"/>
    <n v="60.527000000000001"/>
    <n v="1"/>
  </r>
  <r>
    <s v="IRL"/>
    <x v="52"/>
    <n v="2024"/>
    <x v="9"/>
    <s v="COAL"/>
    <x v="7"/>
    <s v="RESIDENT"/>
    <x v="0"/>
    <s v="WATER_H"/>
    <x v="3"/>
    <s v="USD"/>
    <x v="0"/>
    <n v="32507364.526000001"/>
    <n v="1"/>
  </r>
  <r>
    <s v="IRL"/>
    <x v="52"/>
    <n v="2024"/>
    <x v="9"/>
    <s v="COAL"/>
    <x v="7"/>
    <s v="RESIDENT"/>
    <x v="0"/>
    <s v="WATER_H"/>
    <x v="3"/>
    <s v="USD/DWEL_OCC"/>
    <x v="5"/>
    <n v="16.905000000000001"/>
    <n v="1"/>
  </r>
  <r>
    <s v="IRL"/>
    <x v="52"/>
    <n v="2024"/>
    <x v="9"/>
    <s v="COAL"/>
    <x v="7"/>
    <s v="RESIDENT"/>
    <x v="0"/>
    <s v="WATER_H"/>
    <x v="3"/>
    <s v="USD/POP"/>
    <x v="1"/>
    <n v="6.0369999999999999"/>
    <n v="1"/>
  </r>
  <r>
    <s v="IRL"/>
    <x v="52"/>
    <n v="2024"/>
    <x v="9"/>
    <s v="COAL"/>
    <x v="7"/>
    <s v="RESIDENT"/>
    <x v="0"/>
    <s v="WATER_H"/>
    <x v="3"/>
    <s v="USDRPPP"/>
    <x v="2"/>
    <n v="33954406.880999997"/>
    <n v="1"/>
  </r>
  <r>
    <s v="IRL"/>
    <x v="52"/>
    <n v="2024"/>
    <x v="9"/>
    <s v="COAL"/>
    <x v="7"/>
    <s v="RESIDENT"/>
    <x v="0"/>
    <s v="WATER_H"/>
    <x v="3"/>
    <s v="USDRPPP/DWEL_OCC"/>
    <x v="6"/>
    <n v="17.658000000000001"/>
    <n v="1"/>
  </r>
  <r>
    <s v="IRL"/>
    <x v="52"/>
    <n v="2024"/>
    <x v="9"/>
    <s v="COAL"/>
    <x v="7"/>
    <s v="RESIDENT"/>
    <x v="0"/>
    <s v="WATER_H"/>
    <x v="3"/>
    <s v="USDRPPP/POP"/>
    <x v="3"/>
    <n v="6.3049999999999997"/>
    <n v="1"/>
  </r>
  <r>
    <s v="IRL"/>
    <x v="52"/>
    <n v="2024"/>
    <x v="9"/>
    <s v="ELECTR"/>
    <x v="0"/>
    <s v="RESIDENT"/>
    <x v="0"/>
    <s v="COOKING"/>
    <x v="0"/>
    <s v="USD"/>
    <x v="0"/>
    <n v="203459988.02000001"/>
    <n v="1"/>
  </r>
  <r>
    <s v="IRL"/>
    <x v="52"/>
    <n v="2024"/>
    <x v="9"/>
    <s v="ELECTR"/>
    <x v="0"/>
    <s v="RESIDENT"/>
    <x v="0"/>
    <s v="COOKING"/>
    <x v="0"/>
    <s v="USD/DWEL_OCC"/>
    <x v="5"/>
    <n v="105.809"/>
    <n v="1"/>
  </r>
  <r>
    <s v="IRL"/>
    <x v="52"/>
    <n v="2024"/>
    <x v="9"/>
    <s v="ELECTR"/>
    <x v="0"/>
    <s v="RESIDENT"/>
    <x v="0"/>
    <s v="COOKING"/>
    <x v="0"/>
    <s v="USD/POP"/>
    <x v="1"/>
    <n v="37.783000000000001"/>
    <n v="1"/>
  </r>
  <r>
    <s v="IRL"/>
    <x v="52"/>
    <n v="2024"/>
    <x v="9"/>
    <s v="ELECTR"/>
    <x v="0"/>
    <s v="RESIDENT"/>
    <x v="0"/>
    <s v="COOKING"/>
    <x v="0"/>
    <s v="USDRPPP"/>
    <x v="2"/>
    <n v="212516865.57800001"/>
    <n v="1"/>
  </r>
  <r>
    <s v="IRL"/>
    <x v="52"/>
    <n v="2024"/>
    <x v="9"/>
    <s v="ELECTR"/>
    <x v="0"/>
    <s v="RESIDENT"/>
    <x v="0"/>
    <s v="COOKING"/>
    <x v="0"/>
    <s v="USDRPPP/DWEL_OCC"/>
    <x v="6"/>
    <n v="110.51900000000001"/>
    <n v="1"/>
  </r>
  <r>
    <s v="IRL"/>
    <x v="52"/>
    <n v="2024"/>
    <x v="9"/>
    <s v="ELECTR"/>
    <x v="0"/>
    <s v="RESIDENT"/>
    <x v="0"/>
    <s v="COOKING"/>
    <x v="0"/>
    <s v="USDRPPP/POP"/>
    <x v="3"/>
    <n v="39.465000000000003"/>
    <n v="1"/>
  </r>
  <r>
    <s v="IRL"/>
    <x v="52"/>
    <n v="2024"/>
    <x v="9"/>
    <s v="ELECTR"/>
    <x v="0"/>
    <s v="RESIDENT"/>
    <x v="0"/>
    <s v="HEATCOOL"/>
    <x v="1"/>
    <s v="USD"/>
    <x v="0"/>
    <n v="249147570.38299999"/>
    <n v="1"/>
  </r>
  <r>
    <s v="IRL"/>
    <x v="52"/>
    <n v="2024"/>
    <x v="9"/>
    <s v="ELECTR"/>
    <x v="0"/>
    <s v="RESIDENT"/>
    <x v="0"/>
    <s v="HEATCOOL"/>
    <x v="1"/>
    <s v="USD/DWEL_OCC"/>
    <x v="5"/>
    <n v="129.56899999999999"/>
    <n v="1"/>
  </r>
  <r>
    <s v="IRL"/>
    <x v="52"/>
    <n v="2024"/>
    <x v="9"/>
    <s v="ELECTR"/>
    <x v="0"/>
    <s v="RESIDENT"/>
    <x v="0"/>
    <s v="HEATCOOL"/>
    <x v="1"/>
    <s v="USD/POP"/>
    <x v="1"/>
    <n v="46.267000000000003"/>
    <n v="1"/>
  </r>
  <r>
    <s v="IRL"/>
    <x v="52"/>
    <n v="2024"/>
    <x v="9"/>
    <s v="ELECTR"/>
    <x v="0"/>
    <s v="RESIDENT"/>
    <x v="0"/>
    <s v="HEATCOOL"/>
    <x v="1"/>
    <s v="USDRPPP"/>
    <x v="2"/>
    <n v="260238198.37799999"/>
    <n v="1"/>
  </r>
  <r>
    <s v="IRL"/>
    <x v="52"/>
    <n v="2024"/>
    <x v="9"/>
    <s v="ELECTR"/>
    <x v="0"/>
    <s v="RESIDENT"/>
    <x v="0"/>
    <s v="HEATCOOL"/>
    <x v="1"/>
    <s v="USDRPPP/DWEL_OCC"/>
    <x v="6"/>
    <n v="135.33600000000001"/>
    <n v="1"/>
  </r>
  <r>
    <s v="IRL"/>
    <x v="52"/>
    <n v="2024"/>
    <x v="9"/>
    <s v="ELECTR"/>
    <x v="0"/>
    <s v="RESIDENT"/>
    <x v="0"/>
    <s v="HEATCOOL"/>
    <x v="1"/>
    <s v="USDRPPP/POP"/>
    <x v="3"/>
    <n v="48.326000000000001"/>
    <n v="1"/>
  </r>
  <r>
    <s v="IRL"/>
    <x v="52"/>
    <n v="2024"/>
    <x v="9"/>
    <s v="ELECTR"/>
    <x v="0"/>
    <s v="RESIDENT"/>
    <x v="0"/>
    <s v="RESIDENT"/>
    <x v="2"/>
    <s v="SHARE_INCOME_MEAN"/>
    <x v="4"/>
    <n v="2.7E-2"/>
    <n v="1"/>
  </r>
  <r>
    <s v="IRL"/>
    <x v="52"/>
    <n v="2024"/>
    <x v="9"/>
    <s v="ELECTR"/>
    <x v="0"/>
    <s v="RESIDENT"/>
    <x v="0"/>
    <s v="RESIDENT"/>
    <x v="2"/>
    <s v="USD"/>
    <x v="0"/>
    <n v="3019619141.8870001"/>
    <n v="1"/>
  </r>
  <r>
    <s v="IRL"/>
    <x v="52"/>
    <n v="2024"/>
    <x v="9"/>
    <s v="ELECTR"/>
    <x v="0"/>
    <s v="RESIDENT"/>
    <x v="0"/>
    <s v="RESIDENT"/>
    <x v="2"/>
    <s v="USD/DWEL_OCC"/>
    <x v="5"/>
    <n v="1570.346"/>
    <n v="1"/>
  </r>
  <r>
    <s v="IRL"/>
    <x v="52"/>
    <n v="2024"/>
    <x v="9"/>
    <s v="ELECTR"/>
    <x v="0"/>
    <s v="RESIDENT"/>
    <x v="0"/>
    <s v="RESIDENT"/>
    <x v="2"/>
    <s v="USD/POP"/>
    <x v="1"/>
    <n v="560.74599999999998"/>
    <n v="1"/>
  </r>
  <r>
    <s v="IRL"/>
    <x v="52"/>
    <n v="2024"/>
    <x v="9"/>
    <s v="ELECTR"/>
    <x v="0"/>
    <s v="RESIDENT"/>
    <x v="0"/>
    <s v="RESIDENT"/>
    <x v="2"/>
    <s v="USDRPPP"/>
    <x v="2"/>
    <n v="3154035353.678"/>
    <n v="1"/>
  </r>
  <r>
    <s v="IRL"/>
    <x v="52"/>
    <n v="2024"/>
    <x v="9"/>
    <s v="ELECTR"/>
    <x v="0"/>
    <s v="RESIDENT"/>
    <x v="0"/>
    <s v="RESIDENT"/>
    <x v="2"/>
    <s v="USDRPPP/DWEL_OCC"/>
    <x v="6"/>
    <n v="1640.249"/>
    <n v="1"/>
  </r>
  <r>
    <s v="IRL"/>
    <x v="52"/>
    <n v="2024"/>
    <x v="9"/>
    <s v="ELECTR"/>
    <x v="0"/>
    <s v="RESIDENT"/>
    <x v="0"/>
    <s v="RESIDENT"/>
    <x v="2"/>
    <s v="USDRPPP/POP"/>
    <x v="3"/>
    <n v="585.70799999999997"/>
    <n v="1"/>
  </r>
  <r>
    <s v="IRL"/>
    <x v="52"/>
    <n v="2024"/>
    <x v="9"/>
    <s v="ELECTR"/>
    <x v="0"/>
    <s v="RESIDENT"/>
    <x v="0"/>
    <s v="WATER_H"/>
    <x v="3"/>
    <s v="USD"/>
    <x v="0"/>
    <n v="360596317.24599999"/>
    <n v="1"/>
  </r>
  <r>
    <s v="IRL"/>
    <x v="52"/>
    <n v="2024"/>
    <x v="9"/>
    <s v="ELECTR"/>
    <x v="0"/>
    <s v="RESIDENT"/>
    <x v="0"/>
    <s v="WATER_H"/>
    <x v="3"/>
    <s v="USD/DWEL_OCC"/>
    <x v="5"/>
    <n v="187.52699999999999"/>
    <n v="1"/>
  </r>
  <r>
    <s v="IRL"/>
    <x v="52"/>
    <n v="2024"/>
    <x v="9"/>
    <s v="ELECTR"/>
    <x v="0"/>
    <s v="RESIDENT"/>
    <x v="0"/>
    <s v="WATER_H"/>
    <x v="3"/>
    <s v="USD/POP"/>
    <x v="1"/>
    <n v="66.962999999999994"/>
    <n v="1"/>
  </r>
  <r>
    <s v="IRL"/>
    <x v="52"/>
    <n v="2024"/>
    <x v="9"/>
    <s v="ELECTR"/>
    <x v="0"/>
    <s v="RESIDENT"/>
    <x v="0"/>
    <s v="WATER_H"/>
    <x v="3"/>
    <s v="USDRPPP"/>
    <x v="2"/>
    <n v="376648007.43400002"/>
    <n v="1"/>
  </r>
  <r>
    <s v="IRL"/>
    <x v="52"/>
    <n v="2024"/>
    <x v="9"/>
    <s v="ELECTR"/>
    <x v="0"/>
    <s v="RESIDENT"/>
    <x v="0"/>
    <s v="WATER_H"/>
    <x v="3"/>
    <s v="USDRPPP/DWEL_OCC"/>
    <x v="6"/>
    <n v="195.875"/>
    <n v="1"/>
  </r>
  <r>
    <s v="IRL"/>
    <x v="52"/>
    <n v="2024"/>
    <x v="9"/>
    <s v="ELECTR"/>
    <x v="0"/>
    <s v="RESIDENT"/>
    <x v="0"/>
    <s v="WATER_H"/>
    <x v="3"/>
    <s v="USDRPPP/POP"/>
    <x v="3"/>
    <n v="69.944000000000003"/>
    <n v="1"/>
  </r>
  <r>
    <s v="IRL"/>
    <x v="52"/>
    <n v="2024"/>
    <x v="9"/>
    <s v="LFO"/>
    <x v="5"/>
    <s v="RESIDENT"/>
    <x v="0"/>
    <s v="COOKING"/>
    <x v="0"/>
    <s v="USD"/>
    <x v="0"/>
    <n v="1454608.773"/>
    <n v="1"/>
  </r>
  <r>
    <s v="IRL"/>
    <x v="52"/>
    <n v="2024"/>
    <x v="9"/>
    <s v="LFO"/>
    <x v="5"/>
    <s v="RESIDENT"/>
    <x v="0"/>
    <s v="COOKING"/>
    <x v="0"/>
    <s v="USD/DWEL_OCC"/>
    <x v="5"/>
    <n v="0.75600000000000001"/>
    <n v="1"/>
  </r>
  <r>
    <s v="IRL"/>
    <x v="52"/>
    <n v="2024"/>
    <x v="9"/>
    <s v="LFO"/>
    <x v="5"/>
    <s v="RESIDENT"/>
    <x v="0"/>
    <s v="COOKING"/>
    <x v="0"/>
    <s v="USD/POP"/>
    <x v="1"/>
    <n v="0.27"/>
    <n v="1"/>
  </r>
  <r>
    <s v="IRL"/>
    <x v="52"/>
    <n v="2024"/>
    <x v="9"/>
    <s v="LFO"/>
    <x v="5"/>
    <s v="RESIDENT"/>
    <x v="0"/>
    <s v="COOKING"/>
    <x v="0"/>
    <s v="USDRPPP"/>
    <x v="2"/>
    <n v="1519359.655"/>
    <n v="1"/>
  </r>
  <r>
    <s v="IRL"/>
    <x v="52"/>
    <n v="2024"/>
    <x v="9"/>
    <s v="LFO"/>
    <x v="5"/>
    <s v="RESIDENT"/>
    <x v="0"/>
    <s v="COOKING"/>
    <x v="0"/>
    <s v="USDRPPP/DWEL_OCC"/>
    <x v="6"/>
    <n v="0.79"/>
    <n v="1"/>
  </r>
  <r>
    <s v="IRL"/>
    <x v="52"/>
    <n v="2024"/>
    <x v="9"/>
    <s v="LFO"/>
    <x v="5"/>
    <s v="RESIDENT"/>
    <x v="0"/>
    <s v="COOKING"/>
    <x v="0"/>
    <s v="USDRPPP/POP"/>
    <x v="3"/>
    <n v="0.28199999999999997"/>
    <n v="1"/>
  </r>
  <r>
    <s v="IRL"/>
    <x v="52"/>
    <n v="2024"/>
    <x v="9"/>
    <s v="LFO"/>
    <x v="5"/>
    <s v="RESIDENT"/>
    <x v="0"/>
    <s v="HEATCOOL"/>
    <x v="1"/>
    <s v="USD"/>
    <x v="0"/>
    <n v="927049557.57200003"/>
    <n v="1"/>
  </r>
  <r>
    <s v="IRL"/>
    <x v="52"/>
    <n v="2024"/>
    <x v="9"/>
    <s v="LFO"/>
    <x v="5"/>
    <s v="RESIDENT"/>
    <x v="0"/>
    <s v="HEATCOOL"/>
    <x v="1"/>
    <s v="USD/DWEL_OCC"/>
    <x v="5"/>
    <n v="482.11"/>
    <n v="1"/>
  </r>
  <r>
    <s v="IRL"/>
    <x v="52"/>
    <n v="2024"/>
    <x v="9"/>
    <s v="LFO"/>
    <x v="5"/>
    <s v="RESIDENT"/>
    <x v="0"/>
    <s v="HEATCOOL"/>
    <x v="1"/>
    <s v="USD/POP"/>
    <x v="1"/>
    <n v="172.154"/>
    <n v="1"/>
  </r>
  <r>
    <s v="IRL"/>
    <x v="52"/>
    <n v="2024"/>
    <x v="9"/>
    <s v="LFO"/>
    <x v="5"/>
    <s v="RESIDENT"/>
    <x v="0"/>
    <s v="HEATCOOL"/>
    <x v="1"/>
    <s v="USDRPPP"/>
    <x v="2"/>
    <n v="968316513.375"/>
    <n v="1"/>
  </r>
  <r>
    <s v="IRL"/>
    <x v="52"/>
    <n v="2024"/>
    <x v="9"/>
    <s v="LFO"/>
    <x v="5"/>
    <s v="RESIDENT"/>
    <x v="0"/>
    <s v="HEATCOOL"/>
    <x v="1"/>
    <s v="USDRPPP/DWEL_OCC"/>
    <x v="6"/>
    <n v="503.57100000000003"/>
    <n v="1"/>
  </r>
  <r>
    <s v="IRL"/>
    <x v="52"/>
    <n v="2024"/>
    <x v="9"/>
    <s v="LFO"/>
    <x v="5"/>
    <s v="RESIDENT"/>
    <x v="0"/>
    <s v="HEATCOOL"/>
    <x v="1"/>
    <s v="USDRPPP/POP"/>
    <x v="3"/>
    <n v="179.81700000000001"/>
    <n v="1"/>
  </r>
  <r>
    <s v="IRL"/>
    <x v="52"/>
    <n v="2024"/>
    <x v="9"/>
    <s v="LFO"/>
    <x v="5"/>
    <s v="RESIDENT"/>
    <x v="0"/>
    <s v="RESIDENT"/>
    <x v="2"/>
    <s v="SHARE_INCOME_MEAN"/>
    <x v="4"/>
    <n v="1.0999999999999999E-2"/>
    <n v="1"/>
  </r>
  <r>
    <s v="IRL"/>
    <x v="52"/>
    <n v="2024"/>
    <x v="9"/>
    <s v="LFO"/>
    <x v="5"/>
    <s v="RESIDENT"/>
    <x v="0"/>
    <s v="RESIDENT"/>
    <x v="2"/>
    <s v="USD"/>
    <x v="0"/>
    <n v="1230921502.4549999"/>
    <n v="1"/>
  </r>
  <r>
    <s v="IRL"/>
    <x v="52"/>
    <n v="2024"/>
    <x v="9"/>
    <s v="LFO"/>
    <x v="5"/>
    <s v="RESIDENT"/>
    <x v="0"/>
    <s v="RESIDENT"/>
    <x v="2"/>
    <s v="USD/DWEL_OCC"/>
    <x v="5"/>
    <n v="640.13800000000003"/>
    <n v="1"/>
  </r>
  <r>
    <s v="IRL"/>
    <x v="52"/>
    <n v="2024"/>
    <x v="9"/>
    <s v="LFO"/>
    <x v="5"/>
    <s v="RESIDENT"/>
    <x v="0"/>
    <s v="RESIDENT"/>
    <x v="2"/>
    <s v="USD/POP"/>
    <x v="1"/>
    <n v="228.583"/>
    <n v="1"/>
  </r>
  <r>
    <s v="IRL"/>
    <x v="52"/>
    <n v="2024"/>
    <x v="9"/>
    <s v="LFO"/>
    <x v="5"/>
    <s v="RESIDENT"/>
    <x v="0"/>
    <s v="RESIDENT"/>
    <x v="2"/>
    <s v="USDRPPP"/>
    <x v="2"/>
    <n v="1285715103.1040001"/>
    <n v="1"/>
  </r>
  <r>
    <s v="IRL"/>
    <x v="52"/>
    <n v="2024"/>
    <x v="9"/>
    <s v="LFO"/>
    <x v="5"/>
    <s v="RESIDENT"/>
    <x v="0"/>
    <s v="RESIDENT"/>
    <x v="2"/>
    <s v="USDRPPP/DWEL_OCC"/>
    <x v="6"/>
    <n v="668.63300000000004"/>
    <n v="1"/>
  </r>
  <r>
    <s v="IRL"/>
    <x v="52"/>
    <n v="2024"/>
    <x v="9"/>
    <s v="LFO"/>
    <x v="5"/>
    <s v="RESIDENT"/>
    <x v="0"/>
    <s v="RESIDENT"/>
    <x v="2"/>
    <s v="USDRPPP/POP"/>
    <x v="3"/>
    <n v="238.75899999999999"/>
    <n v="1"/>
  </r>
  <r>
    <s v="IRL"/>
    <x v="52"/>
    <n v="2024"/>
    <x v="9"/>
    <s v="LFO"/>
    <x v="5"/>
    <s v="RESIDENT"/>
    <x v="0"/>
    <s v="WATER_H"/>
    <x v="3"/>
    <s v="USD"/>
    <x v="0"/>
    <n v="302417336.11000001"/>
    <n v="1"/>
  </r>
  <r>
    <s v="IRL"/>
    <x v="52"/>
    <n v="2024"/>
    <x v="9"/>
    <s v="LFO"/>
    <x v="5"/>
    <s v="RESIDENT"/>
    <x v="0"/>
    <s v="WATER_H"/>
    <x v="3"/>
    <s v="USD/DWEL_OCC"/>
    <x v="5"/>
    <n v="157.27099999999999"/>
    <n v="1"/>
  </r>
  <r>
    <s v="IRL"/>
    <x v="52"/>
    <n v="2024"/>
    <x v="9"/>
    <s v="LFO"/>
    <x v="5"/>
    <s v="RESIDENT"/>
    <x v="0"/>
    <s v="WATER_H"/>
    <x v="3"/>
    <s v="USD/POP"/>
    <x v="1"/>
    <n v="56.158999999999999"/>
    <n v="1"/>
  </r>
  <r>
    <s v="IRL"/>
    <x v="52"/>
    <n v="2024"/>
    <x v="9"/>
    <s v="LFO"/>
    <x v="5"/>
    <s v="RESIDENT"/>
    <x v="0"/>
    <s v="WATER_H"/>
    <x v="3"/>
    <s v="USDRPPP"/>
    <x v="2"/>
    <n v="315879230.074"/>
    <n v="1"/>
  </r>
  <r>
    <s v="IRL"/>
    <x v="52"/>
    <n v="2024"/>
    <x v="9"/>
    <s v="LFO"/>
    <x v="5"/>
    <s v="RESIDENT"/>
    <x v="0"/>
    <s v="WATER_H"/>
    <x v="3"/>
    <s v="USDRPPP/DWEL_OCC"/>
    <x v="6"/>
    <n v="164.27199999999999"/>
    <n v="1"/>
  </r>
  <r>
    <s v="IRL"/>
    <x v="52"/>
    <n v="2024"/>
    <x v="9"/>
    <s v="LFO"/>
    <x v="5"/>
    <s v="RESIDENT"/>
    <x v="0"/>
    <s v="WATER_H"/>
    <x v="3"/>
    <s v="USDRPPP/POP"/>
    <x v="3"/>
    <n v="58.658999999999999"/>
    <n v="1"/>
  </r>
  <r>
    <s v="IRL"/>
    <x v="52"/>
    <n v="2024"/>
    <x v="9"/>
    <s v="NATGAS"/>
    <x v="3"/>
    <s v="RESIDENT"/>
    <x v="0"/>
    <s v="COOKING"/>
    <x v="0"/>
    <s v="USD"/>
    <x v="0"/>
    <n v="24911362.899"/>
    <n v="1"/>
  </r>
  <r>
    <s v="IRL"/>
    <x v="52"/>
    <n v="2024"/>
    <x v="9"/>
    <s v="NATGAS"/>
    <x v="3"/>
    <s v="RESIDENT"/>
    <x v="0"/>
    <s v="COOKING"/>
    <x v="0"/>
    <s v="USD/DWEL_OCC"/>
    <x v="5"/>
    <n v="12.955"/>
    <n v="1"/>
  </r>
  <r>
    <s v="IRL"/>
    <x v="52"/>
    <n v="2024"/>
    <x v="9"/>
    <s v="NATGAS"/>
    <x v="3"/>
    <s v="RESIDENT"/>
    <x v="0"/>
    <s v="COOKING"/>
    <x v="0"/>
    <s v="USD/POP"/>
    <x v="1"/>
    <n v="4.6260000000000003"/>
    <n v="1"/>
  </r>
  <r>
    <s v="IRL"/>
    <x v="52"/>
    <n v="2024"/>
    <x v="9"/>
    <s v="NATGAS"/>
    <x v="3"/>
    <s v="RESIDENT"/>
    <x v="0"/>
    <s v="COOKING"/>
    <x v="0"/>
    <s v="USDRPPP"/>
    <x v="2"/>
    <n v="26020274.611000001"/>
    <n v="1"/>
  </r>
  <r>
    <s v="IRL"/>
    <x v="52"/>
    <n v="2024"/>
    <x v="9"/>
    <s v="NATGAS"/>
    <x v="3"/>
    <s v="RESIDENT"/>
    <x v="0"/>
    <s v="COOKING"/>
    <x v="0"/>
    <s v="USDRPPP/DWEL_OCC"/>
    <x v="6"/>
    <n v="13.532"/>
    <n v="1"/>
  </r>
  <r>
    <s v="IRL"/>
    <x v="52"/>
    <n v="2024"/>
    <x v="9"/>
    <s v="NATGAS"/>
    <x v="3"/>
    <s v="RESIDENT"/>
    <x v="0"/>
    <s v="COOKING"/>
    <x v="0"/>
    <s v="USDRPPP/POP"/>
    <x v="3"/>
    <n v="4.8319999999999999"/>
    <n v="1"/>
  </r>
  <r>
    <s v="IRL"/>
    <x v="52"/>
    <n v="2024"/>
    <x v="9"/>
    <s v="NATGAS"/>
    <x v="3"/>
    <s v="RESIDENT"/>
    <x v="0"/>
    <s v="HEATCOOL"/>
    <x v="1"/>
    <s v="USD"/>
    <x v="0"/>
    <n v="622486682.18400002"/>
    <n v="1"/>
  </r>
  <r>
    <s v="IRL"/>
    <x v="52"/>
    <n v="2024"/>
    <x v="9"/>
    <s v="NATGAS"/>
    <x v="3"/>
    <s v="RESIDENT"/>
    <x v="0"/>
    <s v="HEATCOOL"/>
    <x v="1"/>
    <s v="USD/DWEL_OCC"/>
    <x v="5"/>
    <n v="323.72300000000001"/>
    <n v="1"/>
  </r>
  <r>
    <s v="IRL"/>
    <x v="52"/>
    <n v="2024"/>
    <x v="9"/>
    <s v="NATGAS"/>
    <x v="3"/>
    <s v="RESIDENT"/>
    <x v="0"/>
    <s v="HEATCOOL"/>
    <x v="1"/>
    <s v="USD/POP"/>
    <x v="1"/>
    <n v="115.596"/>
    <n v="1"/>
  </r>
  <r>
    <s v="IRL"/>
    <x v="52"/>
    <n v="2024"/>
    <x v="9"/>
    <s v="NATGAS"/>
    <x v="3"/>
    <s v="RESIDENT"/>
    <x v="0"/>
    <s v="HEATCOOL"/>
    <x v="1"/>
    <s v="USDRPPP"/>
    <x v="2"/>
    <n v="650196236.85899997"/>
    <n v="1"/>
  </r>
  <r>
    <s v="IRL"/>
    <x v="52"/>
    <n v="2024"/>
    <x v="9"/>
    <s v="NATGAS"/>
    <x v="3"/>
    <s v="RESIDENT"/>
    <x v="0"/>
    <s v="HEATCOOL"/>
    <x v="1"/>
    <s v="USDRPPP/DWEL_OCC"/>
    <x v="6"/>
    <n v="338.13299999999998"/>
    <n v="1"/>
  </r>
  <r>
    <s v="IRL"/>
    <x v="52"/>
    <n v="2024"/>
    <x v="9"/>
    <s v="NATGAS"/>
    <x v="3"/>
    <s v="RESIDENT"/>
    <x v="0"/>
    <s v="HEATCOOL"/>
    <x v="1"/>
    <s v="USDRPPP/POP"/>
    <x v="3"/>
    <n v="120.742"/>
    <n v="1"/>
  </r>
  <r>
    <s v="IRL"/>
    <x v="52"/>
    <n v="2024"/>
    <x v="9"/>
    <s v="NATGAS"/>
    <x v="3"/>
    <s v="RESIDENT"/>
    <x v="0"/>
    <s v="RESIDENT"/>
    <x v="2"/>
    <s v="SHARE_INCOME_MEAN"/>
    <x v="4"/>
    <n v="8.0000000000000002E-3"/>
    <n v="1"/>
  </r>
  <r>
    <s v="IRL"/>
    <x v="52"/>
    <n v="2024"/>
    <x v="9"/>
    <s v="NATGAS"/>
    <x v="3"/>
    <s v="RESIDENT"/>
    <x v="0"/>
    <s v="RESIDENT"/>
    <x v="2"/>
    <s v="USD"/>
    <x v="0"/>
    <n v="908404347.79900002"/>
    <n v="1"/>
  </r>
  <r>
    <s v="IRL"/>
    <x v="52"/>
    <n v="2024"/>
    <x v="9"/>
    <s v="NATGAS"/>
    <x v="3"/>
    <s v="RESIDENT"/>
    <x v="0"/>
    <s v="RESIDENT"/>
    <x v="2"/>
    <s v="USD/DWEL_OCC"/>
    <x v="5"/>
    <n v="472.41399999999999"/>
    <n v="1"/>
  </r>
  <r>
    <s v="IRL"/>
    <x v="52"/>
    <n v="2024"/>
    <x v="9"/>
    <s v="NATGAS"/>
    <x v="3"/>
    <s v="RESIDENT"/>
    <x v="0"/>
    <s v="RESIDENT"/>
    <x v="2"/>
    <s v="USD/POP"/>
    <x v="1"/>
    <n v="168.69200000000001"/>
    <n v="1"/>
  </r>
  <r>
    <s v="IRL"/>
    <x v="52"/>
    <n v="2024"/>
    <x v="9"/>
    <s v="NATGAS"/>
    <x v="3"/>
    <s v="RESIDENT"/>
    <x v="0"/>
    <s v="RESIDENT"/>
    <x v="2"/>
    <s v="USDRPPP"/>
    <x v="2"/>
    <n v="948841325.26800001"/>
    <n v="1"/>
  </r>
  <r>
    <s v="IRL"/>
    <x v="52"/>
    <n v="2024"/>
    <x v="9"/>
    <s v="NATGAS"/>
    <x v="3"/>
    <s v="RESIDENT"/>
    <x v="0"/>
    <s v="RESIDENT"/>
    <x v="2"/>
    <s v="USDRPPP/DWEL_OCC"/>
    <x v="6"/>
    <n v="493.44299999999998"/>
    <n v="1"/>
  </r>
  <r>
    <s v="IRL"/>
    <x v="52"/>
    <n v="2024"/>
    <x v="9"/>
    <s v="NATGAS"/>
    <x v="3"/>
    <s v="RESIDENT"/>
    <x v="0"/>
    <s v="RESIDENT"/>
    <x v="2"/>
    <s v="USDRPPP/POP"/>
    <x v="3"/>
    <n v="176.20099999999999"/>
    <n v="1"/>
  </r>
  <r>
    <s v="IRL"/>
    <x v="52"/>
    <n v="2024"/>
    <x v="9"/>
    <s v="NATGAS"/>
    <x v="3"/>
    <s v="RESIDENT"/>
    <x v="0"/>
    <s v="WATER_H"/>
    <x v="3"/>
    <s v="USD"/>
    <x v="0"/>
    <n v="261006302.71700001"/>
    <n v="1"/>
  </r>
  <r>
    <s v="IRL"/>
    <x v="52"/>
    <n v="2024"/>
    <x v="9"/>
    <s v="NATGAS"/>
    <x v="3"/>
    <s v="RESIDENT"/>
    <x v="0"/>
    <s v="WATER_H"/>
    <x v="3"/>
    <s v="USD/DWEL_OCC"/>
    <x v="5"/>
    <n v="135.73599999999999"/>
    <n v="1"/>
  </r>
  <r>
    <s v="IRL"/>
    <x v="52"/>
    <n v="2024"/>
    <x v="9"/>
    <s v="NATGAS"/>
    <x v="3"/>
    <s v="RESIDENT"/>
    <x v="0"/>
    <s v="WATER_H"/>
    <x v="3"/>
    <s v="USD/POP"/>
    <x v="1"/>
    <n v="48.469000000000001"/>
    <n v="1"/>
  </r>
  <r>
    <s v="IRL"/>
    <x v="52"/>
    <n v="2024"/>
    <x v="9"/>
    <s v="NATGAS"/>
    <x v="3"/>
    <s v="RESIDENT"/>
    <x v="0"/>
    <s v="WATER_H"/>
    <x v="3"/>
    <s v="USDRPPP"/>
    <x v="2"/>
    <n v="272624813.79900002"/>
    <n v="1"/>
  </r>
  <r>
    <s v="IRL"/>
    <x v="52"/>
    <n v="2024"/>
    <x v="9"/>
    <s v="NATGAS"/>
    <x v="3"/>
    <s v="RESIDENT"/>
    <x v="0"/>
    <s v="WATER_H"/>
    <x v="3"/>
    <s v="USDRPPP/DWEL_OCC"/>
    <x v="6"/>
    <n v="141.77799999999999"/>
    <n v="1"/>
  </r>
  <r>
    <s v="IRL"/>
    <x v="52"/>
    <n v="2024"/>
    <x v="9"/>
    <s v="NATGAS"/>
    <x v="3"/>
    <s v="RESIDENT"/>
    <x v="0"/>
    <s v="WATER_H"/>
    <x v="3"/>
    <s v="USDRPPP/POP"/>
    <x v="3"/>
    <n v="50.627000000000002"/>
    <n v="1"/>
  </r>
  <r>
    <s v="IRL"/>
    <x v="52"/>
    <n v="2024"/>
    <x v="9"/>
    <s v="OIL_TOTAL"/>
    <x v="4"/>
    <s v="RESIDENT"/>
    <x v="0"/>
    <s v="COOKING"/>
    <x v="0"/>
    <s v="USD"/>
    <x v="0"/>
    <n v="1527418.22"/>
    <n v="0.95"/>
  </r>
  <r>
    <s v="IRL"/>
    <x v="52"/>
    <n v="2024"/>
    <x v="9"/>
    <s v="OIL_TOTAL"/>
    <x v="4"/>
    <s v="RESIDENT"/>
    <x v="0"/>
    <s v="COOKING"/>
    <x v="0"/>
    <s v="USD/DWEL_OCC"/>
    <x v="5"/>
    <n v="0.79400000000000004"/>
    <n v="0.95"/>
  </r>
  <r>
    <s v="IRL"/>
    <x v="52"/>
    <n v="2024"/>
    <x v="9"/>
    <s v="OIL_TOTAL"/>
    <x v="4"/>
    <s v="RESIDENT"/>
    <x v="0"/>
    <s v="COOKING"/>
    <x v="0"/>
    <s v="USD/POP"/>
    <x v="1"/>
    <n v="0.28399999999999997"/>
    <n v="0.95"/>
  </r>
  <r>
    <s v="IRL"/>
    <x v="52"/>
    <n v="2024"/>
    <x v="9"/>
    <s v="OIL_TOTAL"/>
    <x v="4"/>
    <s v="RESIDENT"/>
    <x v="0"/>
    <s v="COOKING"/>
    <x v="0"/>
    <s v="USDRPPP"/>
    <x v="2"/>
    <n v="1595410.1629999999"/>
    <n v="0.95"/>
  </r>
  <r>
    <s v="IRL"/>
    <x v="52"/>
    <n v="2024"/>
    <x v="9"/>
    <s v="OIL_TOTAL"/>
    <x v="4"/>
    <s v="RESIDENT"/>
    <x v="0"/>
    <s v="COOKING"/>
    <x v="0"/>
    <s v="USDRPPP/DWEL_OCC"/>
    <x v="6"/>
    <n v="0.83"/>
    <n v="0.95"/>
  </r>
  <r>
    <s v="IRL"/>
    <x v="52"/>
    <n v="2024"/>
    <x v="9"/>
    <s v="OIL_TOTAL"/>
    <x v="4"/>
    <s v="RESIDENT"/>
    <x v="0"/>
    <s v="COOKING"/>
    <x v="0"/>
    <s v="USDRPPP/POP"/>
    <x v="3"/>
    <n v="0.29599999999999999"/>
    <n v="0.95"/>
  </r>
  <r>
    <s v="IRL"/>
    <x v="52"/>
    <n v="2024"/>
    <x v="9"/>
    <s v="OIL_TOTAL"/>
    <x v="4"/>
    <s v="RESIDENT"/>
    <x v="0"/>
    <s v="HEATCOOL"/>
    <x v="1"/>
    <s v="USD"/>
    <x v="0"/>
    <n v="973452389.09899998"/>
    <n v="0.95"/>
  </r>
  <r>
    <s v="IRL"/>
    <x v="52"/>
    <n v="2024"/>
    <x v="9"/>
    <s v="OIL_TOTAL"/>
    <x v="4"/>
    <s v="RESIDENT"/>
    <x v="0"/>
    <s v="HEATCOOL"/>
    <x v="1"/>
    <s v="USD/DWEL_OCC"/>
    <x v="5"/>
    <n v="506.24200000000002"/>
    <n v="0.95"/>
  </r>
  <r>
    <s v="IRL"/>
    <x v="52"/>
    <n v="2024"/>
    <x v="9"/>
    <s v="OIL_TOTAL"/>
    <x v="4"/>
    <s v="RESIDENT"/>
    <x v="0"/>
    <s v="HEATCOOL"/>
    <x v="1"/>
    <s v="USD/POP"/>
    <x v="1"/>
    <n v="180.77099999999999"/>
    <n v="0.95"/>
  </r>
  <r>
    <s v="IRL"/>
    <x v="52"/>
    <n v="2024"/>
    <x v="9"/>
    <s v="OIL_TOTAL"/>
    <x v="4"/>
    <s v="RESIDENT"/>
    <x v="0"/>
    <s v="HEATCOOL"/>
    <x v="1"/>
    <s v="USDRPPP"/>
    <x v="2"/>
    <n v="1016784934.15"/>
    <n v="0.95"/>
  </r>
  <r>
    <s v="IRL"/>
    <x v="52"/>
    <n v="2024"/>
    <x v="9"/>
    <s v="OIL_TOTAL"/>
    <x v="4"/>
    <s v="RESIDENT"/>
    <x v="0"/>
    <s v="HEATCOOL"/>
    <x v="1"/>
    <s v="USDRPPP/DWEL_OCC"/>
    <x v="6"/>
    <n v="528.77700000000004"/>
    <n v="0.95"/>
  </r>
  <r>
    <s v="IRL"/>
    <x v="52"/>
    <n v="2024"/>
    <x v="9"/>
    <s v="OIL_TOTAL"/>
    <x v="4"/>
    <s v="RESIDENT"/>
    <x v="0"/>
    <s v="HEATCOOL"/>
    <x v="1"/>
    <s v="USDRPPP/POP"/>
    <x v="3"/>
    <n v="188.81800000000001"/>
    <n v="0.95"/>
  </r>
  <r>
    <s v="IRL"/>
    <x v="52"/>
    <n v="2024"/>
    <x v="9"/>
    <s v="OIL_TOTAL"/>
    <x v="4"/>
    <s v="RESIDENT"/>
    <x v="0"/>
    <s v="RESIDENT"/>
    <x v="2"/>
    <s v="SHARE_INCOME_MEAN"/>
    <x v="4"/>
    <n v="1.2E-2"/>
    <n v="0.93"/>
  </r>
  <r>
    <s v="IRL"/>
    <x v="52"/>
    <n v="2024"/>
    <x v="9"/>
    <s v="OIL_TOTAL"/>
    <x v="4"/>
    <s v="RESIDENT"/>
    <x v="0"/>
    <s v="RESIDENT"/>
    <x v="2"/>
    <s v="USD"/>
    <x v="0"/>
    <n v="1320352909.2030001"/>
    <n v="0.93"/>
  </r>
  <r>
    <s v="IRL"/>
    <x v="52"/>
    <n v="2024"/>
    <x v="9"/>
    <s v="OIL_TOTAL"/>
    <x v="4"/>
    <s v="RESIDENT"/>
    <x v="0"/>
    <s v="RESIDENT"/>
    <x v="2"/>
    <s v="USD/DWEL_OCC"/>
    <x v="5"/>
    <n v="686.64700000000005"/>
    <n v="0.93"/>
  </r>
  <r>
    <s v="IRL"/>
    <x v="52"/>
    <n v="2024"/>
    <x v="9"/>
    <s v="OIL_TOTAL"/>
    <x v="4"/>
    <s v="RESIDENT"/>
    <x v="0"/>
    <s v="RESIDENT"/>
    <x v="2"/>
    <s v="USD/POP"/>
    <x v="1"/>
    <n v="245.191"/>
    <n v="0.93"/>
  </r>
  <r>
    <s v="IRL"/>
    <x v="52"/>
    <n v="2024"/>
    <x v="9"/>
    <s v="OIL_TOTAL"/>
    <x v="4"/>
    <s v="RESIDENT"/>
    <x v="0"/>
    <s v="RESIDENT"/>
    <x v="2"/>
    <s v="USDRPPP"/>
    <x v="2"/>
    <n v="1379127485.7130001"/>
    <n v="0.93"/>
  </r>
  <r>
    <s v="IRL"/>
    <x v="52"/>
    <n v="2024"/>
    <x v="9"/>
    <s v="OIL_TOTAL"/>
    <x v="4"/>
    <s v="RESIDENT"/>
    <x v="0"/>
    <s v="RESIDENT"/>
    <x v="2"/>
    <s v="USDRPPP/DWEL_OCC"/>
    <x v="6"/>
    <n v="717.21199999999999"/>
    <n v="0.93"/>
  </r>
  <r>
    <s v="IRL"/>
    <x v="52"/>
    <n v="2024"/>
    <x v="9"/>
    <s v="OIL_TOTAL"/>
    <x v="4"/>
    <s v="RESIDENT"/>
    <x v="0"/>
    <s v="RESIDENT"/>
    <x v="2"/>
    <s v="USDRPPP/POP"/>
    <x v="3"/>
    <n v="256.10500000000002"/>
    <n v="0.93"/>
  </r>
  <r>
    <s v="IRL"/>
    <x v="52"/>
    <n v="2024"/>
    <x v="9"/>
    <s v="OIL_TOTAL"/>
    <x v="4"/>
    <s v="RESIDENT"/>
    <x v="0"/>
    <s v="WATER_H"/>
    <x v="3"/>
    <s v="USD"/>
    <x v="0"/>
    <n v="317554629.02399999"/>
    <n v="0.95"/>
  </r>
  <r>
    <s v="IRL"/>
    <x v="52"/>
    <n v="2024"/>
    <x v="9"/>
    <s v="OIL_TOTAL"/>
    <x v="4"/>
    <s v="RESIDENT"/>
    <x v="0"/>
    <s v="WATER_H"/>
    <x v="3"/>
    <s v="USD/DWEL_OCC"/>
    <x v="5"/>
    <n v="165.14400000000001"/>
    <n v="0.95"/>
  </r>
  <r>
    <s v="IRL"/>
    <x v="52"/>
    <n v="2024"/>
    <x v="9"/>
    <s v="OIL_TOTAL"/>
    <x v="4"/>
    <s v="RESIDENT"/>
    <x v="0"/>
    <s v="WATER_H"/>
    <x v="3"/>
    <s v="USD/POP"/>
    <x v="1"/>
    <n v="58.97"/>
    <n v="0.95"/>
  </r>
  <r>
    <s v="IRL"/>
    <x v="52"/>
    <n v="2024"/>
    <x v="9"/>
    <s v="OIL_TOTAL"/>
    <x v="4"/>
    <s v="RESIDENT"/>
    <x v="0"/>
    <s v="WATER_H"/>
    <x v="3"/>
    <s v="USDRPPP"/>
    <x v="2"/>
    <n v="331690348.88300002"/>
    <n v="0.95"/>
  </r>
  <r>
    <s v="IRL"/>
    <x v="52"/>
    <n v="2024"/>
    <x v="9"/>
    <s v="OIL_TOTAL"/>
    <x v="4"/>
    <s v="RESIDENT"/>
    <x v="0"/>
    <s v="WATER_H"/>
    <x v="3"/>
    <s v="USDRPPP/DWEL_OCC"/>
    <x v="6"/>
    <n v="172.495"/>
    <n v="0.95"/>
  </r>
  <r>
    <s v="IRL"/>
    <x v="52"/>
    <n v="2024"/>
    <x v="9"/>
    <s v="OIL_TOTAL"/>
    <x v="4"/>
    <s v="RESIDENT"/>
    <x v="0"/>
    <s v="WATER_H"/>
    <x v="3"/>
    <s v="USDRPPP/POP"/>
    <x v="3"/>
    <n v="61.594999999999999"/>
    <n v="0.95"/>
  </r>
  <r>
    <s v="IRL"/>
    <x v="52"/>
    <n v="2024"/>
    <x v="9"/>
    <s v="STEAMCOAL"/>
    <x v="9"/>
    <s v="RESIDENT"/>
    <x v="0"/>
    <s v="HEATCOOL"/>
    <x v="1"/>
    <s v="USD"/>
    <x v="0"/>
    <n v="279540072.23400003"/>
    <n v="1"/>
  </r>
  <r>
    <s v="IRL"/>
    <x v="52"/>
    <n v="2024"/>
    <x v="9"/>
    <s v="STEAMCOAL"/>
    <x v="9"/>
    <s v="RESIDENT"/>
    <x v="0"/>
    <s v="HEATCOOL"/>
    <x v="1"/>
    <s v="USD/DWEL_OCC"/>
    <x v="5"/>
    <n v="145.374"/>
    <n v="1"/>
  </r>
  <r>
    <s v="IRL"/>
    <x v="52"/>
    <n v="2024"/>
    <x v="9"/>
    <s v="STEAMCOAL"/>
    <x v="9"/>
    <s v="RESIDENT"/>
    <x v="0"/>
    <s v="HEATCOOL"/>
    <x v="1"/>
    <s v="USD/POP"/>
    <x v="1"/>
    <n v="51.911000000000001"/>
    <n v="1"/>
  </r>
  <r>
    <s v="IRL"/>
    <x v="52"/>
    <n v="2024"/>
    <x v="9"/>
    <s v="STEAMCOAL"/>
    <x v="9"/>
    <s v="RESIDENT"/>
    <x v="0"/>
    <s v="HEATCOOL"/>
    <x v="1"/>
    <s v="USDRPPP"/>
    <x v="2"/>
    <n v="291983600.96700001"/>
    <n v="1"/>
  </r>
  <r>
    <s v="IRL"/>
    <x v="52"/>
    <n v="2024"/>
    <x v="9"/>
    <s v="STEAMCOAL"/>
    <x v="9"/>
    <s v="RESIDENT"/>
    <x v="0"/>
    <s v="HEATCOOL"/>
    <x v="1"/>
    <s v="USDRPPP/DWEL_OCC"/>
    <x v="6"/>
    <n v="151.845"/>
    <n v="1"/>
  </r>
  <r>
    <s v="IRL"/>
    <x v="52"/>
    <n v="2024"/>
    <x v="9"/>
    <s v="STEAMCOAL"/>
    <x v="9"/>
    <s v="RESIDENT"/>
    <x v="0"/>
    <s v="HEATCOOL"/>
    <x v="1"/>
    <s v="USDRPPP/POP"/>
    <x v="3"/>
    <n v="54.222000000000001"/>
    <n v="1"/>
  </r>
  <r>
    <s v="IRL"/>
    <x v="52"/>
    <n v="2024"/>
    <x v="9"/>
    <s v="STEAMCOAL"/>
    <x v="9"/>
    <s v="RESIDENT"/>
    <x v="0"/>
    <s v="RESIDENT"/>
    <x v="2"/>
    <s v="SHARE_INCOME_MEAN"/>
    <x v="4"/>
    <n v="3.0000000000000001E-3"/>
    <n v="1"/>
  </r>
  <r>
    <s v="IRL"/>
    <x v="52"/>
    <n v="2024"/>
    <x v="9"/>
    <s v="STEAMCOAL"/>
    <x v="9"/>
    <s v="RESIDENT"/>
    <x v="0"/>
    <s v="RESIDENT"/>
    <x v="2"/>
    <s v="USD"/>
    <x v="0"/>
    <n v="312047436.75999999"/>
    <n v="1"/>
  </r>
  <r>
    <s v="IRL"/>
    <x v="52"/>
    <n v="2024"/>
    <x v="9"/>
    <s v="STEAMCOAL"/>
    <x v="9"/>
    <s v="RESIDENT"/>
    <x v="0"/>
    <s v="RESIDENT"/>
    <x v="2"/>
    <s v="USD/DWEL_OCC"/>
    <x v="5"/>
    <n v="162.28"/>
    <n v="1"/>
  </r>
  <r>
    <s v="IRL"/>
    <x v="52"/>
    <n v="2024"/>
    <x v="9"/>
    <s v="STEAMCOAL"/>
    <x v="9"/>
    <s v="RESIDENT"/>
    <x v="0"/>
    <s v="RESIDENT"/>
    <x v="2"/>
    <s v="USD/POP"/>
    <x v="1"/>
    <n v="57.948"/>
    <n v="1"/>
  </r>
  <r>
    <s v="IRL"/>
    <x v="52"/>
    <n v="2024"/>
    <x v="9"/>
    <s v="STEAMCOAL"/>
    <x v="9"/>
    <s v="RESIDENT"/>
    <x v="0"/>
    <s v="RESIDENT"/>
    <x v="2"/>
    <s v="USDRPPP"/>
    <x v="2"/>
    <n v="325938007.84799999"/>
    <n v="1"/>
  </r>
  <r>
    <s v="IRL"/>
    <x v="52"/>
    <n v="2024"/>
    <x v="9"/>
    <s v="STEAMCOAL"/>
    <x v="9"/>
    <s v="RESIDENT"/>
    <x v="0"/>
    <s v="RESIDENT"/>
    <x v="2"/>
    <s v="USDRPPP/DWEL_OCC"/>
    <x v="6"/>
    <n v="169.50299999999999"/>
    <n v="1"/>
  </r>
  <r>
    <s v="IRL"/>
    <x v="52"/>
    <n v="2024"/>
    <x v="9"/>
    <s v="STEAMCOAL"/>
    <x v="9"/>
    <s v="RESIDENT"/>
    <x v="0"/>
    <s v="RESIDENT"/>
    <x v="2"/>
    <s v="USDRPPP/POP"/>
    <x v="3"/>
    <n v="60.527000000000001"/>
    <n v="1"/>
  </r>
  <r>
    <s v="IRL"/>
    <x v="52"/>
    <n v="2024"/>
    <x v="9"/>
    <s v="STEAMCOAL"/>
    <x v="9"/>
    <s v="RESIDENT"/>
    <x v="0"/>
    <s v="WATER_H"/>
    <x v="3"/>
    <s v="USD"/>
    <x v="0"/>
    <n v="32507364.526000001"/>
    <n v="1"/>
  </r>
  <r>
    <s v="IRL"/>
    <x v="52"/>
    <n v="2024"/>
    <x v="9"/>
    <s v="STEAMCOAL"/>
    <x v="9"/>
    <s v="RESIDENT"/>
    <x v="0"/>
    <s v="WATER_H"/>
    <x v="3"/>
    <s v="USD/DWEL_OCC"/>
    <x v="5"/>
    <n v="16.905000000000001"/>
    <n v="1"/>
  </r>
  <r>
    <s v="IRL"/>
    <x v="52"/>
    <n v="2024"/>
    <x v="9"/>
    <s v="STEAMCOAL"/>
    <x v="9"/>
    <s v="RESIDENT"/>
    <x v="0"/>
    <s v="WATER_H"/>
    <x v="3"/>
    <s v="USD/POP"/>
    <x v="1"/>
    <n v="6.0369999999999999"/>
    <n v="1"/>
  </r>
  <r>
    <s v="IRL"/>
    <x v="52"/>
    <n v="2024"/>
    <x v="9"/>
    <s v="STEAMCOAL"/>
    <x v="9"/>
    <s v="RESIDENT"/>
    <x v="0"/>
    <s v="WATER_H"/>
    <x v="3"/>
    <s v="USDRPPP"/>
    <x v="2"/>
    <n v="33954406.880999997"/>
    <n v="1"/>
  </r>
  <r>
    <s v="IRL"/>
    <x v="52"/>
    <n v="2024"/>
    <x v="9"/>
    <s v="STEAMCOAL"/>
    <x v="9"/>
    <s v="RESIDENT"/>
    <x v="0"/>
    <s v="WATER_H"/>
    <x v="3"/>
    <s v="USDRPPP/DWEL_OCC"/>
    <x v="6"/>
    <n v="17.658000000000001"/>
    <n v="1"/>
  </r>
  <r>
    <s v="IRL"/>
    <x v="52"/>
    <n v="2024"/>
    <x v="9"/>
    <s v="STEAMCOAL"/>
    <x v="9"/>
    <s v="RESIDENT"/>
    <x v="0"/>
    <s v="WATER_H"/>
    <x v="3"/>
    <s v="USDRPPP/POP"/>
    <x v="3"/>
    <n v="6.3049999999999997"/>
    <n v="1"/>
  </r>
  <r>
    <s v="IRL"/>
    <x v="52"/>
    <n v="2024"/>
    <x v="9"/>
    <s v="TOTAL"/>
    <x v="1"/>
    <s v="RESIDENT"/>
    <x v="0"/>
    <s v="COOKING"/>
    <x v="0"/>
    <s v="USD"/>
    <x v="0"/>
    <n v="229898769.139"/>
    <n v="1"/>
  </r>
  <r>
    <s v="IRL"/>
    <x v="52"/>
    <n v="2024"/>
    <x v="9"/>
    <s v="TOTAL"/>
    <x v="1"/>
    <s v="RESIDENT"/>
    <x v="0"/>
    <s v="COOKING"/>
    <x v="0"/>
    <s v="USD/DWEL_OCC"/>
    <x v="5"/>
    <n v="119.55800000000001"/>
    <n v="1"/>
  </r>
  <r>
    <s v="IRL"/>
    <x v="52"/>
    <n v="2024"/>
    <x v="9"/>
    <s v="TOTAL"/>
    <x v="1"/>
    <s v="RESIDENT"/>
    <x v="0"/>
    <s v="COOKING"/>
    <x v="0"/>
    <s v="USD/POP"/>
    <x v="1"/>
    <n v="42.692"/>
    <n v="1"/>
  </r>
  <r>
    <s v="IRL"/>
    <x v="52"/>
    <n v="2024"/>
    <x v="9"/>
    <s v="TOTAL"/>
    <x v="1"/>
    <s v="RESIDENT"/>
    <x v="0"/>
    <s v="COOKING"/>
    <x v="0"/>
    <s v="USDRPPP"/>
    <x v="2"/>
    <n v="240132550.35100001"/>
    <n v="1"/>
  </r>
  <r>
    <s v="IRL"/>
    <x v="52"/>
    <n v="2024"/>
    <x v="9"/>
    <s v="TOTAL"/>
    <x v="1"/>
    <s v="RESIDENT"/>
    <x v="0"/>
    <s v="COOKING"/>
    <x v="0"/>
    <s v="USDRPPP/DWEL_OCC"/>
    <x v="6"/>
    <n v="124.88"/>
    <n v="1"/>
  </r>
  <r>
    <s v="IRL"/>
    <x v="52"/>
    <n v="2024"/>
    <x v="9"/>
    <s v="TOTAL"/>
    <x v="1"/>
    <s v="RESIDENT"/>
    <x v="0"/>
    <s v="COOKING"/>
    <x v="0"/>
    <s v="USDRPPP/POP"/>
    <x v="3"/>
    <n v="44.593000000000004"/>
    <n v="1"/>
  </r>
  <r>
    <s v="IRL"/>
    <x v="52"/>
    <n v="2024"/>
    <x v="9"/>
    <s v="TOTAL"/>
    <x v="1"/>
    <s v="RESIDENT"/>
    <x v="0"/>
    <s v="HEATCOOL"/>
    <x v="1"/>
    <s v="USD"/>
    <x v="0"/>
    <n v="2166575508.7119999"/>
    <n v="0.96"/>
  </r>
  <r>
    <s v="IRL"/>
    <x v="52"/>
    <n v="2024"/>
    <x v="9"/>
    <s v="TOTAL"/>
    <x v="1"/>
    <s v="RESIDENT"/>
    <x v="0"/>
    <s v="HEATCOOL"/>
    <x v="1"/>
    <s v="USD/DWEL_OCC"/>
    <x v="5"/>
    <n v="1126.723"/>
    <n v="0.96"/>
  </r>
  <r>
    <s v="IRL"/>
    <x v="52"/>
    <n v="2024"/>
    <x v="9"/>
    <s v="TOTAL"/>
    <x v="1"/>
    <s v="RESIDENT"/>
    <x v="0"/>
    <s v="HEATCOOL"/>
    <x v="1"/>
    <s v="USD/POP"/>
    <x v="1"/>
    <n v="402.33499999999998"/>
    <n v="0.96"/>
  </r>
  <r>
    <s v="IRL"/>
    <x v="52"/>
    <n v="2024"/>
    <x v="9"/>
    <s v="TOTAL"/>
    <x v="1"/>
    <s v="RESIDENT"/>
    <x v="0"/>
    <s v="HEATCOOL"/>
    <x v="1"/>
    <s v="USDRPPP"/>
    <x v="2"/>
    <n v="2263019086.1160002"/>
    <n v="0.96"/>
  </r>
  <r>
    <s v="IRL"/>
    <x v="52"/>
    <n v="2024"/>
    <x v="9"/>
    <s v="TOTAL"/>
    <x v="1"/>
    <s v="RESIDENT"/>
    <x v="0"/>
    <s v="HEATCOOL"/>
    <x v="1"/>
    <s v="USDRPPP/DWEL_OCC"/>
    <x v="6"/>
    <n v="1176.8779999999999"/>
    <n v="0.96"/>
  </r>
  <r>
    <s v="IRL"/>
    <x v="52"/>
    <n v="2024"/>
    <x v="9"/>
    <s v="TOTAL"/>
    <x v="1"/>
    <s v="RESIDENT"/>
    <x v="0"/>
    <s v="HEATCOOL"/>
    <x v="1"/>
    <s v="USDRPPP/POP"/>
    <x v="3"/>
    <n v="420.245"/>
    <n v="0.96"/>
  </r>
  <r>
    <s v="IRL"/>
    <x v="52"/>
    <n v="2024"/>
    <x v="9"/>
    <s v="TOTAL"/>
    <x v="1"/>
    <s v="RESIDENT"/>
    <x v="0"/>
    <s v="RESIDENT"/>
    <x v="2"/>
    <s v="SHARE_INCOME_MEAN"/>
    <x v="4"/>
    <n v="5.0999999999999997E-2"/>
    <n v="0.96"/>
  </r>
  <r>
    <s v="IRL"/>
    <x v="52"/>
    <n v="2024"/>
    <x v="9"/>
    <s v="TOTAL"/>
    <x v="1"/>
    <s v="RESIDENT"/>
    <x v="0"/>
    <s v="RESIDENT"/>
    <x v="2"/>
    <s v="USD"/>
    <x v="0"/>
    <n v="5641603320.9680004"/>
    <n v="0.96"/>
  </r>
  <r>
    <s v="IRL"/>
    <x v="52"/>
    <n v="2024"/>
    <x v="9"/>
    <s v="TOTAL"/>
    <x v="1"/>
    <s v="RESIDENT"/>
    <x v="0"/>
    <s v="RESIDENT"/>
    <x v="2"/>
    <s v="USD/DWEL_OCC"/>
    <x v="5"/>
    <n v="2933.904"/>
    <n v="0.96"/>
  </r>
  <r>
    <s v="IRL"/>
    <x v="52"/>
    <n v="2024"/>
    <x v="9"/>
    <s v="TOTAL"/>
    <x v="1"/>
    <s v="RESIDENT"/>
    <x v="0"/>
    <s v="RESIDENT"/>
    <x v="2"/>
    <s v="USD/POP"/>
    <x v="1"/>
    <n v="1047.6510000000001"/>
    <n v="0.96"/>
  </r>
  <r>
    <s v="IRL"/>
    <x v="52"/>
    <n v="2024"/>
    <x v="9"/>
    <s v="TOTAL"/>
    <x v="1"/>
    <s v="RESIDENT"/>
    <x v="0"/>
    <s v="RESIDENT"/>
    <x v="2"/>
    <s v="USDRPPP"/>
    <x v="2"/>
    <n v="5892735305.2360001"/>
    <n v="0.96"/>
  </r>
  <r>
    <s v="IRL"/>
    <x v="52"/>
    <n v="2024"/>
    <x v="9"/>
    <s v="TOTAL"/>
    <x v="1"/>
    <s v="RESIDENT"/>
    <x v="0"/>
    <s v="RESIDENT"/>
    <x v="2"/>
    <s v="USDRPPP/DWEL_OCC"/>
    <x v="6"/>
    <n v="3064.5039999999999"/>
    <n v="0.96"/>
  </r>
  <r>
    <s v="IRL"/>
    <x v="52"/>
    <n v="2024"/>
    <x v="9"/>
    <s v="TOTAL"/>
    <x v="1"/>
    <s v="RESIDENT"/>
    <x v="0"/>
    <s v="RESIDENT"/>
    <x v="2"/>
    <s v="USDRPPP/POP"/>
    <x v="3"/>
    <n v="1094.287"/>
    <n v="0.96"/>
  </r>
  <r>
    <s v="IRL"/>
    <x v="52"/>
    <n v="2024"/>
    <x v="9"/>
    <s v="TOTAL"/>
    <x v="1"/>
    <s v="RESIDENT"/>
    <x v="0"/>
    <s v="WATER_H"/>
    <x v="3"/>
    <s v="USD"/>
    <x v="0"/>
    <n v="1010895304.02"/>
    <n v="0.94"/>
  </r>
  <r>
    <s v="IRL"/>
    <x v="52"/>
    <n v="2024"/>
    <x v="9"/>
    <s v="TOTAL"/>
    <x v="1"/>
    <s v="RESIDENT"/>
    <x v="0"/>
    <s v="WATER_H"/>
    <x v="3"/>
    <s v="USD/DWEL_OCC"/>
    <x v="5"/>
    <n v="525.71400000000006"/>
    <n v="0.94"/>
  </r>
  <r>
    <s v="IRL"/>
    <x v="52"/>
    <n v="2024"/>
    <x v="9"/>
    <s v="TOTAL"/>
    <x v="1"/>
    <s v="RESIDENT"/>
    <x v="0"/>
    <s v="WATER_H"/>
    <x v="3"/>
    <s v="USD/POP"/>
    <x v="1"/>
    <n v="187.72399999999999"/>
    <n v="0.94"/>
  </r>
  <r>
    <s v="IRL"/>
    <x v="52"/>
    <n v="2024"/>
    <x v="9"/>
    <s v="TOTAL"/>
    <x v="1"/>
    <s v="RESIDENT"/>
    <x v="0"/>
    <s v="WATER_H"/>
    <x v="3"/>
    <s v="USDRPPP"/>
    <x v="2"/>
    <n v="1055894593.964"/>
    <n v="0.94"/>
  </r>
  <r>
    <s v="IRL"/>
    <x v="52"/>
    <n v="2024"/>
    <x v="9"/>
    <s v="TOTAL"/>
    <x v="1"/>
    <s v="RESIDENT"/>
    <x v="0"/>
    <s v="WATER_H"/>
    <x v="3"/>
    <s v="USDRPPP/DWEL_OCC"/>
    <x v="6"/>
    <n v="549.11599999999999"/>
    <n v="0.94"/>
  </r>
  <r>
    <s v="IRL"/>
    <x v="52"/>
    <n v="2024"/>
    <x v="9"/>
    <s v="TOTAL"/>
    <x v="1"/>
    <s v="RESIDENT"/>
    <x v="0"/>
    <s v="WATER_H"/>
    <x v="3"/>
    <s v="USDRPPP/POP"/>
    <x v="3"/>
    <n v="196.08099999999999"/>
    <n v="0.94"/>
  </r>
  <r>
    <s v="IRL"/>
    <x v="52"/>
    <n v="2025"/>
    <x v="10"/>
    <s v="COAL"/>
    <x v="7"/>
    <s v="RESIDENT"/>
    <x v="0"/>
    <s v="HEATCOOL"/>
    <x v="1"/>
    <s v="USD"/>
    <x v="0"/>
    <n v="291847341.55800003"/>
    <n v="1"/>
  </r>
  <r>
    <s v="IRL"/>
    <x v="52"/>
    <n v="2025"/>
    <x v="10"/>
    <s v="COAL"/>
    <x v="7"/>
    <s v="RESIDENT"/>
    <x v="0"/>
    <s v="HEATCOOL"/>
    <x v="1"/>
    <s v="USD/DWEL_OCC"/>
    <x v="5"/>
    <n v="151.77500000000001"/>
    <n v="1"/>
  </r>
  <r>
    <s v="IRL"/>
    <x v="52"/>
    <n v="2025"/>
    <x v="10"/>
    <s v="COAL"/>
    <x v="7"/>
    <s v="RESIDENT"/>
    <x v="0"/>
    <s v="HEATCOOL"/>
    <x v="1"/>
    <s v="USD/POP"/>
    <x v="1"/>
    <n v="54.195999999999998"/>
    <n v="1"/>
  </r>
  <r>
    <s v="IRL"/>
    <x v="52"/>
    <n v="2025"/>
    <x v="10"/>
    <s v="COAL"/>
    <x v="7"/>
    <s v="RESIDENT"/>
    <x v="0"/>
    <s v="HEATCOOL"/>
    <x v="1"/>
    <s v="USDRPPP"/>
    <x v="2"/>
    <n v="285681836.07099998"/>
    <n v="1"/>
  </r>
  <r>
    <s v="IRL"/>
    <x v="52"/>
    <n v="2025"/>
    <x v="10"/>
    <s v="COAL"/>
    <x v="7"/>
    <s v="RESIDENT"/>
    <x v="0"/>
    <s v="HEATCOOL"/>
    <x v="1"/>
    <s v="USDRPPP/DWEL_OCC"/>
    <x v="6"/>
    <n v="148.56800000000001"/>
    <n v="1"/>
  </r>
  <r>
    <s v="IRL"/>
    <x v="52"/>
    <n v="2025"/>
    <x v="10"/>
    <s v="COAL"/>
    <x v="7"/>
    <s v="RESIDENT"/>
    <x v="0"/>
    <s v="HEATCOOL"/>
    <x v="1"/>
    <s v="USDRPPP/POP"/>
    <x v="3"/>
    <n v="53.051000000000002"/>
    <n v="1"/>
  </r>
  <r>
    <s v="IRL"/>
    <x v="52"/>
    <n v="2025"/>
    <x v="10"/>
    <s v="COAL"/>
    <x v="7"/>
    <s v="RESIDENT"/>
    <x v="0"/>
    <s v="RESIDENT"/>
    <x v="2"/>
    <s v="SHARE_INCOME_MEAN"/>
    <x v="4"/>
    <n v="3.0000000000000001E-3"/>
    <n v="1"/>
  </r>
  <r>
    <s v="IRL"/>
    <x v="52"/>
    <n v="2025"/>
    <x v="10"/>
    <s v="COAL"/>
    <x v="7"/>
    <s v="RESIDENT"/>
    <x v="0"/>
    <s v="RESIDENT"/>
    <x v="2"/>
    <s v="USD"/>
    <x v="0"/>
    <n v="325785903.00400001"/>
    <n v="1"/>
  </r>
  <r>
    <s v="IRL"/>
    <x v="52"/>
    <n v="2025"/>
    <x v="10"/>
    <s v="COAL"/>
    <x v="7"/>
    <s v="RESIDENT"/>
    <x v="0"/>
    <s v="RESIDENT"/>
    <x v="2"/>
    <s v="USD/DWEL_OCC"/>
    <x v="5"/>
    <n v="169.42400000000001"/>
    <n v="1"/>
  </r>
  <r>
    <s v="IRL"/>
    <x v="52"/>
    <n v="2025"/>
    <x v="10"/>
    <s v="COAL"/>
    <x v="7"/>
    <s v="RESIDENT"/>
    <x v="0"/>
    <s v="RESIDENT"/>
    <x v="2"/>
    <s v="USD/POP"/>
    <x v="1"/>
    <n v="60.499000000000002"/>
    <n v="1"/>
  </r>
  <r>
    <s v="IRL"/>
    <x v="52"/>
    <n v="2025"/>
    <x v="10"/>
    <s v="COAL"/>
    <x v="7"/>
    <s v="RESIDENT"/>
    <x v="0"/>
    <s v="RESIDENT"/>
    <x v="2"/>
    <s v="USDRPPP"/>
    <x v="2"/>
    <n v="318903418.61299998"/>
    <n v="1"/>
  </r>
  <r>
    <s v="IRL"/>
    <x v="52"/>
    <n v="2025"/>
    <x v="10"/>
    <s v="COAL"/>
    <x v="7"/>
    <s v="RESIDENT"/>
    <x v="0"/>
    <s v="RESIDENT"/>
    <x v="2"/>
    <s v="USDRPPP/DWEL_OCC"/>
    <x v="6"/>
    <n v="165.845"/>
    <n v="1"/>
  </r>
  <r>
    <s v="IRL"/>
    <x v="52"/>
    <n v="2025"/>
    <x v="10"/>
    <s v="COAL"/>
    <x v="7"/>
    <s v="RESIDENT"/>
    <x v="0"/>
    <s v="RESIDENT"/>
    <x v="2"/>
    <s v="USDRPPP/POP"/>
    <x v="3"/>
    <n v="59.220999999999997"/>
    <n v="1"/>
  </r>
  <r>
    <s v="IRL"/>
    <x v="52"/>
    <n v="2025"/>
    <x v="10"/>
    <s v="COAL"/>
    <x v="7"/>
    <s v="RESIDENT"/>
    <x v="0"/>
    <s v="WATER_H"/>
    <x v="3"/>
    <s v="USD"/>
    <x v="0"/>
    <n v="33938561.446000002"/>
    <n v="1"/>
  </r>
  <r>
    <s v="IRL"/>
    <x v="52"/>
    <n v="2025"/>
    <x v="10"/>
    <s v="COAL"/>
    <x v="7"/>
    <s v="RESIDENT"/>
    <x v="0"/>
    <s v="WATER_H"/>
    <x v="3"/>
    <s v="USD/DWEL_OCC"/>
    <x v="5"/>
    <n v="17.649999999999999"/>
    <n v="1"/>
  </r>
  <r>
    <s v="IRL"/>
    <x v="52"/>
    <n v="2025"/>
    <x v="10"/>
    <s v="COAL"/>
    <x v="7"/>
    <s v="RESIDENT"/>
    <x v="0"/>
    <s v="WATER_H"/>
    <x v="3"/>
    <s v="USD/POP"/>
    <x v="1"/>
    <n v="6.3019999999999996"/>
    <n v="1"/>
  </r>
  <r>
    <s v="IRL"/>
    <x v="52"/>
    <n v="2025"/>
    <x v="10"/>
    <s v="COAL"/>
    <x v="7"/>
    <s v="RESIDENT"/>
    <x v="0"/>
    <s v="WATER_H"/>
    <x v="3"/>
    <s v="USDRPPP"/>
    <x v="2"/>
    <n v="33221582.543000001"/>
    <n v="1"/>
  </r>
  <r>
    <s v="IRL"/>
    <x v="52"/>
    <n v="2025"/>
    <x v="10"/>
    <s v="COAL"/>
    <x v="7"/>
    <s v="RESIDENT"/>
    <x v="0"/>
    <s v="WATER_H"/>
    <x v="3"/>
    <s v="USDRPPP/DWEL_OCC"/>
    <x v="6"/>
    <n v="17.277000000000001"/>
    <n v="1"/>
  </r>
  <r>
    <s v="IRL"/>
    <x v="52"/>
    <n v="2025"/>
    <x v="10"/>
    <s v="COAL"/>
    <x v="7"/>
    <s v="RESIDENT"/>
    <x v="0"/>
    <s v="WATER_H"/>
    <x v="3"/>
    <s v="USDRPPP/POP"/>
    <x v="3"/>
    <n v="6.1689999999999996"/>
    <n v="1"/>
  </r>
  <r>
    <s v="IRL"/>
    <x v="52"/>
    <n v="2025"/>
    <x v="10"/>
    <s v="ELECTR"/>
    <x v="0"/>
    <s v="RESIDENT"/>
    <x v="0"/>
    <s v="COOKING"/>
    <x v="0"/>
    <s v="USD"/>
    <x v="0"/>
    <n v="212778984.572"/>
    <n v="1"/>
  </r>
  <r>
    <s v="IRL"/>
    <x v="52"/>
    <n v="2025"/>
    <x v="10"/>
    <s v="ELECTR"/>
    <x v="0"/>
    <s v="RESIDENT"/>
    <x v="0"/>
    <s v="COOKING"/>
    <x v="0"/>
    <s v="USD/DWEL_OCC"/>
    <x v="5"/>
    <n v="110.655"/>
    <n v="1"/>
  </r>
  <r>
    <s v="IRL"/>
    <x v="52"/>
    <n v="2025"/>
    <x v="10"/>
    <s v="ELECTR"/>
    <x v="0"/>
    <s v="RESIDENT"/>
    <x v="0"/>
    <s v="COOKING"/>
    <x v="0"/>
    <s v="USD/POP"/>
    <x v="1"/>
    <n v="39.512999999999998"/>
    <n v="1"/>
  </r>
  <r>
    <s v="IRL"/>
    <x v="52"/>
    <n v="2025"/>
    <x v="10"/>
    <s v="ELECTR"/>
    <x v="0"/>
    <s v="RESIDENT"/>
    <x v="0"/>
    <s v="COOKING"/>
    <x v="0"/>
    <s v="USDRPPP"/>
    <x v="2"/>
    <n v="208283860.54499999"/>
    <n v="1"/>
  </r>
  <r>
    <s v="IRL"/>
    <x v="52"/>
    <n v="2025"/>
    <x v="10"/>
    <s v="ELECTR"/>
    <x v="0"/>
    <s v="RESIDENT"/>
    <x v="0"/>
    <s v="COOKING"/>
    <x v="0"/>
    <s v="USDRPPP/DWEL_OCC"/>
    <x v="6"/>
    <n v="108.318"/>
    <n v="1"/>
  </r>
  <r>
    <s v="IRL"/>
    <x v="52"/>
    <n v="2025"/>
    <x v="10"/>
    <s v="ELECTR"/>
    <x v="0"/>
    <s v="RESIDENT"/>
    <x v="0"/>
    <s v="COOKING"/>
    <x v="0"/>
    <s v="USDRPPP/POP"/>
    <x v="3"/>
    <n v="38.679000000000002"/>
    <n v="1"/>
  </r>
  <r>
    <s v="IRL"/>
    <x v="52"/>
    <n v="2025"/>
    <x v="10"/>
    <s v="ELECTR"/>
    <x v="0"/>
    <s v="RESIDENT"/>
    <x v="0"/>
    <s v="HEATCOOL"/>
    <x v="1"/>
    <s v="USD"/>
    <x v="0"/>
    <n v="260559177.01800001"/>
    <n v="1"/>
  </r>
  <r>
    <s v="IRL"/>
    <x v="52"/>
    <n v="2025"/>
    <x v="10"/>
    <s v="ELECTR"/>
    <x v="0"/>
    <s v="RESIDENT"/>
    <x v="0"/>
    <s v="HEATCOOL"/>
    <x v="1"/>
    <s v="USD/DWEL_OCC"/>
    <x v="5"/>
    <n v="135.50299999999999"/>
    <n v="1"/>
  </r>
  <r>
    <s v="IRL"/>
    <x v="52"/>
    <n v="2025"/>
    <x v="10"/>
    <s v="ELECTR"/>
    <x v="0"/>
    <s v="RESIDENT"/>
    <x v="0"/>
    <s v="HEATCOOL"/>
    <x v="1"/>
    <s v="USD/POP"/>
    <x v="1"/>
    <n v="48.386000000000003"/>
    <n v="1"/>
  </r>
  <r>
    <s v="IRL"/>
    <x v="52"/>
    <n v="2025"/>
    <x v="10"/>
    <s v="ELECTR"/>
    <x v="0"/>
    <s v="RESIDENT"/>
    <x v="0"/>
    <s v="HEATCOOL"/>
    <x v="1"/>
    <s v="USDRPPP"/>
    <x v="2"/>
    <n v="255054658.70699999"/>
    <n v="1"/>
  </r>
  <r>
    <s v="IRL"/>
    <x v="52"/>
    <n v="2025"/>
    <x v="10"/>
    <s v="ELECTR"/>
    <x v="0"/>
    <s v="RESIDENT"/>
    <x v="0"/>
    <s v="HEATCOOL"/>
    <x v="1"/>
    <s v="USDRPPP/DWEL_OCC"/>
    <x v="6"/>
    <n v="132.64099999999999"/>
    <n v="1"/>
  </r>
  <r>
    <s v="IRL"/>
    <x v="52"/>
    <n v="2025"/>
    <x v="10"/>
    <s v="ELECTR"/>
    <x v="0"/>
    <s v="RESIDENT"/>
    <x v="0"/>
    <s v="HEATCOOL"/>
    <x v="1"/>
    <s v="USDRPPP/POP"/>
    <x v="3"/>
    <n v="47.363999999999997"/>
    <n v="1"/>
  </r>
  <r>
    <s v="IRL"/>
    <x v="52"/>
    <n v="2025"/>
    <x v="10"/>
    <s v="ELECTR"/>
    <x v="0"/>
    <s v="RESIDENT"/>
    <x v="0"/>
    <s v="RESIDENT"/>
    <x v="2"/>
    <s v="SHARE_INCOME_MEAN"/>
    <x v="4"/>
    <n v="2.7E-2"/>
    <n v="1"/>
  </r>
  <r>
    <s v="IRL"/>
    <x v="52"/>
    <n v="2025"/>
    <x v="10"/>
    <s v="ELECTR"/>
    <x v="0"/>
    <s v="RESIDENT"/>
    <x v="0"/>
    <s v="RESIDENT"/>
    <x v="2"/>
    <s v="USD"/>
    <x v="0"/>
    <n v="3157925551.1490002"/>
    <n v="1"/>
  </r>
  <r>
    <s v="IRL"/>
    <x v="52"/>
    <n v="2025"/>
    <x v="10"/>
    <s v="ELECTR"/>
    <x v="0"/>
    <s v="RESIDENT"/>
    <x v="0"/>
    <s v="RESIDENT"/>
    <x v="2"/>
    <s v="USD/DWEL_OCC"/>
    <x v="5"/>
    <n v="1642.2719999999999"/>
    <n v="1"/>
  </r>
  <r>
    <s v="IRL"/>
    <x v="52"/>
    <n v="2025"/>
    <x v="10"/>
    <s v="ELECTR"/>
    <x v="0"/>
    <s v="RESIDENT"/>
    <x v="0"/>
    <s v="RESIDENT"/>
    <x v="2"/>
    <s v="USD/POP"/>
    <x v="1"/>
    <n v="586.42999999999995"/>
    <n v="1"/>
  </r>
  <r>
    <s v="IRL"/>
    <x v="52"/>
    <n v="2025"/>
    <x v="10"/>
    <s v="ELECTR"/>
    <x v="0"/>
    <s v="RESIDENT"/>
    <x v="0"/>
    <s v="RESIDENT"/>
    <x v="2"/>
    <s v="USDRPPP"/>
    <x v="2"/>
    <n v="3091211880.8730001"/>
    <n v="1"/>
  </r>
  <r>
    <s v="IRL"/>
    <x v="52"/>
    <n v="2025"/>
    <x v="10"/>
    <s v="ELECTR"/>
    <x v="0"/>
    <s v="RESIDENT"/>
    <x v="0"/>
    <s v="RESIDENT"/>
    <x v="2"/>
    <s v="USDRPPP/DWEL_OCC"/>
    <x v="6"/>
    <n v="1607.578"/>
    <n v="1"/>
  </r>
  <r>
    <s v="IRL"/>
    <x v="52"/>
    <n v="2025"/>
    <x v="10"/>
    <s v="ELECTR"/>
    <x v="0"/>
    <s v="RESIDENT"/>
    <x v="0"/>
    <s v="RESIDENT"/>
    <x v="2"/>
    <s v="USDRPPP/POP"/>
    <x v="3"/>
    <n v="574.04100000000005"/>
    <n v="1"/>
  </r>
  <r>
    <s v="IRL"/>
    <x v="52"/>
    <n v="2025"/>
    <x v="10"/>
    <s v="ELECTR"/>
    <x v="0"/>
    <s v="RESIDENT"/>
    <x v="0"/>
    <s v="WATER_H"/>
    <x v="3"/>
    <s v="USD"/>
    <x v="0"/>
    <n v="377112566.31199998"/>
    <n v="1"/>
  </r>
  <r>
    <s v="IRL"/>
    <x v="52"/>
    <n v="2025"/>
    <x v="10"/>
    <s v="ELECTR"/>
    <x v="0"/>
    <s v="RESIDENT"/>
    <x v="0"/>
    <s v="WATER_H"/>
    <x v="3"/>
    <s v="USD/DWEL_OCC"/>
    <x v="5"/>
    <n v="196.11699999999999"/>
    <n v="1"/>
  </r>
  <r>
    <s v="IRL"/>
    <x v="52"/>
    <n v="2025"/>
    <x v="10"/>
    <s v="ELECTR"/>
    <x v="0"/>
    <s v="RESIDENT"/>
    <x v="0"/>
    <s v="WATER_H"/>
    <x v="3"/>
    <s v="USD/POP"/>
    <x v="1"/>
    <n v="70.03"/>
    <n v="1"/>
  </r>
  <r>
    <s v="IRL"/>
    <x v="52"/>
    <n v="2025"/>
    <x v="10"/>
    <s v="ELECTR"/>
    <x v="0"/>
    <s v="RESIDENT"/>
    <x v="0"/>
    <s v="WATER_H"/>
    <x v="3"/>
    <s v="USDRPPP"/>
    <x v="2"/>
    <n v="369145765.639"/>
    <n v="1"/>
  </r>
  <r>
    <s v="IRL"/>
    <x v="52"/>
    <n v="2025"/>
    <x v="10"/>
    <s v="ELECTR"/>
    <x v="0"/>
    <s v="RESIDENT"/>
    <x v="0"/>
    <s v="WATER_H"/>
    <x v="3"/>
    <s v="USDRPPP/DWEL_OCC"/>
    <x v="6"/>
    <n v="191.97300000000001"/>
    <n v="1"/>
  </r>
  <r>
    <s v="IRL"/>
    <x v="52"/>
    <n v="2025"/>
    <x v="10"/>
    <s v="ELECTR"/>
    <x v="0"/>
    <s v="RESIDENT"/>
    <x v="0"/>
    <s v="WATER_H"/>
    <x v="3"/>
    <s v="USDRPPP/POP"/>
    <x v="3"/>
    <n v="68.551000000000002"/>
    <n v="1"/>
  </r>
  <r>
    <s v="IRL"/>
    <x v="52"/>
    <n v="2025"/>
    <x v="10"/>
    <s v="LFO"/>
    <x v="5"/>
    <s v="RESIDENT"/>
    <x v="0"/>
    <s v="COOKING"/>
    <x v="0"/>
    <s v="USD"/>
    <x v="0"/>
    <n v="1466527.105"/>
    <n v="1"/>
  </r>
  <r>
    <s v="IRL"/>
    <x v="52"/>
    <n v="2025"/>
    <x v="10"/>
    <s v="LFO"/>
    <x v="5"/>
    <s v="RESIDENT"/>
    <x v="0"/>
    <s v="COOKING"/>
    <x v="0"/>
    <s v="USD/DWEL_OCC"/>
    <x v="5"/>
    <n v="0.76300000000000001"/>
    <n v="1"/>
  </r>
  <r>
    <s v="IRL"/>
    <x v="52"/>
    <n v="2025"/>
    <x v="10"/>
    <s v="LFO"/>
    <x v="5"/>
    <s v="RESIDENT"/>
    <x v="0"/>
    <s v="COOKING"/>
    <x v="0"/>
    <s v="USD/POP"/>
    <x v="1"/>
    <n v="0.27200000000000002"/>
    <n v="1"/>
  </r>
  <r>
    <s v="IRL"/>
    <x v="52"/>
    <n v="2025"/>
    <x v="10"/>
    <s v="LFO"/>
    <x v="5"/>
    <s v="RESIDENT"/>
    <x v="0"/>
    <s v="COOKING"/>
    <x v="0"/>
    <s v="USDRPPP"/>
    <x v="2"/>
    <n v="1435545.5619999999"/>
    <n v="1"/>
  </r>
  <r>
    <s v="IRL"/>
    <x v="52"/>
    <n v="2025"/>
    <x v="10"/>
    <s v="LFO"/>
    <x v="5"/>
    <s v="RESIDENT"/>
    <x v="0"/>
    <s v="COOKING"/>
    <x v="0"/>
    <s v="USDRPPP/DWEL_OCC"/>
    <x v="6"/>
    <n v="0.747"/>
    <n v="1"/>
  </r>
  <r>
    <s v="IRL"/>
    <x v="52"/>
    <n v="2025"/>
    <x v="10"/>
    <s v="LFO"/>
    <x v="5"/>
    <s v="RESIDENT"/>
    <x v="0"/>
    <s v="COOKING"/>
    <x v="0"/>
    <s v="USDRPPP/POP"/>
    <x v="3"/>
    <n v="0.26700000000000002"/>
    <n v="1"/>
  </r>
  <r>
    <s v="IRL"/>
    <x v="52"/>
    <n v="2025"/>
    <x v="10"/>
    <s v="LFO"/>
    <x v="5"/>
    <s v="RESIDENT"/>
    <x v="0"/>
    <s v="HEATCOOL"/>
    <x v="1"/>
    <s v="USD"/>
    <x v="0"/>
    <n v="934645334.51600003"/>
    <n v="1"/>
  </r>
  <r>
    <s v="IRL"/>
    <x v="52"/>
    <n v="2025"/>
    <x v="10"/>
    <s v="LFO"/>
    <x v="5"/>
    <s v="RESIDENT"/>
    <x v="0"/>
    <s v="HEATCOOL"/>
    <x v="1"/>
    <s v="USD/DWEL_OCC"/>
    <x v="5"/>
    <n v="486.06"/>
    <n v="1"/>
  </r>
  <r>
    <s v="IRL"/>
    <x v="52"/>
    <n v="2025"/>
    <x v="10"/>
    <s v="LFO"/>
    <x v="5"/>
    <s v="RESIDENT"/>
    <x v="0"/>
    <s v="HEATCOOL"/>
    <x v="1"/>
    <s v="USD/POP"/>
    <x v="1"/>
    <n v="173.565"/>
    <n v="1"/>
  </r>
  <r>
    <s v="IRL"/>
    <x v="52"/>
    <n v="2025"/>
    <x v="10"/>
    <s v="LFO"/>
    <x v="5"/>
    <s v="RESIDENT"/>
    <x v="0"/>
    <s v="HEATCOOL"/>
    <x v="1"/>
    <s v="USDRPPP"/>
    <x v="2"/>
    <n v="914900213.97399998"/>
    <n v="1"/>
  </r>
  <r>
    <s v="IRL"/>
    <x v="52"/>
    <n v="2025"/>
    <x v="10"/>
    <s v="LFO"/>
    <x v="5"/>
    <s v="RESIDENT"/>
    <x v="0"/>
    <s v="HEATCOOL"/>
    <x v="1"/>
    <s v="USDRPPP/DWEL_OCC"/>
    <x v="6"/>
    <n v="475.79199999999997"/>
    <n v="1"/>
  </r>
  <r>
    <s v="IRL"/>
    <x v="52"/>
    <n v="2025"/>
    <x v="10"/>
    <s v="LFO"/>
    <x v="5"/>
    <s v="RESIDENT"/>
    <x v="0"/>
    <s v="HEATCOOL"/>
    <x v="1"/>
    <s v="USDRPPP/POP"/>
    <x v="3"/>
    <n v="169.898"/>
    <n v="1"/>
  </r>
  <r>
    <s v="IRL"/>
    <x v="52"/>
    <n v="2025"/>
    <x v="10"/>
    <s v="LFO"/>
    <x v="5"/>
    <s v="RESIDENT"/>
    <x v="0"/>
    <s v="RESIDENT"/>
    <x v="2"/>
    <s v="SHARE_INCOME_MEAN"/>
    <x v="4"/>
    <n v="0.01"/>
    <n v="1"/>
  </r>
  <r>
    <s v="IRL"/>
    <x v="52"/>
    <n v="2025"/>
    <x v="10"/>
    <s v="LFO"/>
    <x v="5"/>
    <s v="RESIDENT"/>
    <x v="0"/>
    <s v="RESIDENT"/>
    <x v="2"/>
    <s v="USD"/>
    <x v="0"/>
    <n v="1241007052.9979999"/>
    <n v="1"/>
  </r>
  <r>
    <s v="IRL"/>
    <x v="52"/>
    <n v="2025"/>
    <x v="10"/>
    <s v="LFO"/>
    <x v="5"/>
    <s v="RESIDENT"/>
    <x v="0"/>
    <s v="RESIDENT"/>
    <x v="2"/>
    <s v="USD/DWEL_OCC"/>
    <x v="5"/>
    <n v="645.38300000000004"/>
    <n v="1"/>
  </r>
  <r>
    <s v="IRL"/>
    <x v="52"/>
    <n v="2025"/>
    <x v="10"/>
    <s v="LFO"/>
    <x v="5"/>
    <s v="RESIDENT"/>
    <x v="0"/>
    <s v="RESIDENT"/>
    <x v="2"/>
    <s v="USD/POP"/>
    <x v="1"/>
    <n v="230.45599999999999"/>
    <n v="1"/>
  </r>
  <r>
    <s v="IRL"/>
    <x v="52"/>
    <n v="2025"/>
    <x v="10"/>
    <s v="LFO"/>
    <x v="5"/>
    <s v="RESIDENT"/>
    <x v="0"/>
    <s v="RESIDENT"/>
    <x v="2"/>
    <s v="USDRPPP"/>
    <x v="2"/>
    <n v="1214789799.2969999"/>
    <n v="1"/>
  </r>
  <r>
    <s v="IRL"/>
    <x v="52"/>
    <n v="2025"/>
    <x v="10"/>
    <s v="LFO"/>
    <x v="5"/>
    <s v="RESIDENT"/>
    <x v="0"/>
    <s v="RESIDENT"/>
    <x v="2"/>
    <s v="USDRPPP/DWEL_OCC"/>
    <x v="6"/>
    <n v="631.74900000000002"/>
    <n v="1"/>
  </r>
  <r>
    <s v="IRL"/>
    <x v="52"/>
    <n v="2025"/>
    <x v="10"/>
    <s v="LFO"/>
    <x v="5"/>
    <s v="RESIDENT"/>
    <x v="0"/>
    <s v="RESIDENT"/>
    <x v="2"/>
    <s v="USDRPPP/POP"/>
    <x v="3"/>
    <n v="225.58799999999999"/>
    <n v="1"/>
  </r>
  <r>
    <s v="IRL"/>
    <x v="52"/>
    <n v="2025"/>
    <x v="10"/>
    <s v="LFO"/>
    <x v="5"/>
    <s v="RESIDENT"/>
    <x v="0"/>
    <s v="WATER_H"/>
    <x v="3"/>
    <s v="USD"/>
    <x v="0"/>
    <n v="304895191.37699997"/>
    <n v="1"/>
  </r>
  <r>
    <s v="IRL"/>
    <x v="52"/>
    <n v="2025"/>
    <x v="10"/>
    <s v="LFO"/>
    <x v="5"/>
    <s v="RESIDENT"/>
    <x v="0"/>
    <s v="WATER_H"/>
    <x v="3"/>
    <s v="USD/DWEL_OCC"/>
    <x v="5"/>
    <n v="158.56"/>
    <n v="1"/>
  </r>
  <r>
    <s v="IRL"/>
    <x v="52"/>
    <n v="2025"/>
    <x v="10"/>
    <s v="LFO"/>
    <x v="5"/>
    <s v="RESIDENT"/>
    <x v="0"/>
    <s v="WATER_H"/>
    <x v="3"/>
    <s v="USD/POP"/>
    <x v="1"/>
    <n v="56.619"/>
    <n v="1"/>
  </r>
  <r>
    <s v="IRL"/>
    <x v="52"/>
    <n v="2025"/>
    <x v="10"/>
    <s v="LFO"/>
    <x v="5"/>
    <s v="RESIDENT"/>
    <x v="0"/>
    <s v="WATER_H"/>
    <x v="3"/>
    <s v="USDRPPP"/>
    <x v="2"/>
    <n v="298454039.76200002"/>
    <n v="1"/>
  </r>
  <r>
    <s v="IRL"/>
    <x v="52"/>
    <n v="2025"/>
    <x v="10"/>
    <s v="LFO"/>
    <x v="5"/>
    <s v="RESIDENT"/>
    <x v="0"/>
    <s v="WATER_H"/>
    <x v="3"/>
    <s v="USDRPPP/DWEL_OCC"/>
    <x v="6"/>
    <n v="155.21"/>
    <n v="1"/>
  </r>
  <r>
    <s v="IRL"/>
    <x v="52"/>
    <n v="2025"/>
    <x v="10"/>
    <s v="LFO"/>
    <x v="5"/>
    <s v="RESIDENT"/>
    <x v="0"/>
    <s v="WATER_H"/>
    <x v="3"/>
    <s v="USDRPPP/POP"/>
    <x v="3"/>
    <n v="55.423000000000002"/>
    <n v="1"/>
  </r>
  <r>
    <s v="IRL"/>
    <x v="52"/>
    <n v="2025"/>
    <x v="10"/>
    <s v="NATGAS"/>
    <x v="3"/>
    <s v="RESIDENT"/>
    <x v="0"/>
    <s v="COOKING"/>
    <x v="0"/>
    <s v="USD"/>
    <x v="0"/>
    <n v="26213579.364"/>
    <n v="1"/>
  </r>
  <r>
    <s v="IRL"/>
    <x v="52"/>
    <n v="2025"/>
    <x v="10"/>
    <s v="NATGAS"/>
    <x v="3"/>
    <s v="RESIDENT"/>
    <x v="0"/>
    <s v="COOKING"/>
    <x v="0"/>
    <s v="USD/DWEL_OCC"/>
    <x v="5"/>
    <n v="13.632"/>
    <n v="1"/>
  </r>
  <r>
    <s v="IRL"/>
    <x v="52"/>
    <n v="2025"/>
    <x v="10"/>
    <s v="NATGAS"/>
    <x v="3"/>
    <s v="RESIDENT"/>
    <x v="0"/>
    <s v="COOKING"/>
    <x v="0"/>
    <s v="USD/POP"/>
    <x v="1"/>
    <n v="4.8680000000000003"/>
    <n v="1"/>
  </r>
  <r>
    <s v="IRL"/>
    <x v="52"/>
    <n v="2025"/>
    <x v="10"/>
    <s v="NATGAS"/>
    <x v="3"/>
    <s v="RESIDENT"/>
    <x v="0"/>
    <s v="COOKING"/>
    <x v="0"/>
    <s v="USDRPPP"/>
    <x v="2"/>
    <n v="25659796.806000002"/>
    <n v="1"/>
  </r>
  <r>
    <s v="IRL"/>
    <x v="52"/>
    <n v="2025"/>
    <x v="10"/>
    <s v="NATGAS"/>
    <x v="3"/>
    <s v="RESIDENT"/>
    <x v="0"/>
    <s v="COOKING"/>
    <x v="0"/>
    <s v="USDRPPP/DWEL_OCC"/>
    <x v="6"/>
    <n v="13.343999999999999"/>
    <n v="1"/>
  </r>
  <r>
    <s v="IRL"/>
    <x v="52"/>
    <n v="2025"/>
    <x v="10"/>
    <s v="NATGAS"/>
    <x v="3"/>
    <s v="RESIDENT"/>
    <x v="0"/>
    <s v="COOKING"/>
    <x v="0"/>
    <s v="USDRPPP/POP"/>
    <x v="3"/>
    <n v="4.7649999999999997"/>
    <n v="1"/>
  </r>
  <r>
    <s v="IRL"/>
    <x v="52"/>
    <n v="2025"/>
    <x v="10"/>
    <s v="NATGAS"/>
    <x v="3"/>
    <s v="RESIDENT"/>
    <x v="0"/>
    <s v="HEATCOOL"/>
    <x v="1"/>
    <s v="USD"/>
    <x v="0"/>
    <n v="655026548.03600001"/>
    <n v="1"/>
  </r>
  <r>
    <s v="IRL"/>
    <x v="52"/>
    <n v="2025"/>
    <x v="10"/>
    <s v="NATGAS"/>
    <x v="3"/>
    <s v="RESIDENT"/>
    <x v="0"/>
    <s v="HEATCOOL"/>
    <x v="1"/>
    <s v="USD/DWEL_OCC"/>
    <x v="5"/>
    <n v="340.64499999999998"/>
    <n v="1"/>
  </r>
  <r>
    <s v="IRL"/>
    <x v="52"/>
    <n v="2025"/>
    <x v="10"/>
    <s v="NATGAS"/>
    <x v="3"/>
    <s v="RESIDENT"/>
    <x v="0"/>
    <s v="HEATCOOL"/>
    <x v="1"/>
    <s v="USD/POP"/>
    <x v="1"/>
    <n v="121.639"/>
    <n v="1"/>
  </r>
  <r>
    <s v="IRL"/>
    <x v="52"/>
    <n v="2025"/>
    <x v="10"/>
    <s v="NATGAS"/>
    <x v="3"/>
    <s v="RESIDENT"/>
    <x v="0"/>
    <s v="HEATCOOL"/>
    <x v="1"/>
    <s v="USDRPPP"/>
    <x v="2"/>
    <n v="641188595.102"/>
    <n v="1"/>
  </r>
  <r>
    <s v="IRL"/>
    <x v="52"/>
    <n v="2025"/>
    <x v="10"/>
    <s v="NATGAS"/>
    <x v="3"/>
    <s v="RESIDENT"/>
    <x v="0"/>
    <s v="HEATCOOL"/>
    <x v="1"/>
    <s v="USDRPPP/DWEL_OCC"/>
    <x v="6"/>
    <n v="333.44900000000001"/>
    <n v="1"/>
  </r>
  <r>
    <s v="IRL"/>
    <x v="52"/>
    <n v="2025"/>
    <x v="10"/>
    <s v="NATGAS"/>
    <x v="3"/>
    <s v="RESIDENT"/>
    <x v="0"/>
    <s v="HEATCOOL"/>
    <x v="1"/>
    <s v="USDRPPP/POP"/>
    <x v="3"/>
    <n v="119.069"/>
    <n v="1"/>
  </r>
  <r>
    <s v="IRL"/>
    <x v="52"/>
    <n v="2025"/>
    <x v="10"/>
    <s v="NATGAS"/>
    <x v="3"/>
    <s v="RESIDENT"/>
    <x v="0"/>
    <s v="RESIDENT"/>
    <x v="2"/>
    <s v="SHARE_INCOME_MEAN"/>
    <x v="4"/>
    <n v="8.0000000000000002E-3"/>
    <n v="1"/>
  </r>
  <r>
    <s v="IRL"/>
    <x v="52"/>
    <n v="2025"/>
    <x v="10"/>
    <s v="NATGAS"/>
    <x v="3"/>
    <s v="RESIDENT"/>
    <x v="0"/>
    <s v="RESIDENT"/>
    <x v="2"/>
    <s v="USD"/>
    <x v="0"/>
    <n v="955890272.33899999"/>
    <n v="1"/>
  </r>
  <r>
    <s v="IRL"/>
    <x v="52"/>
    <n v="2025"/>
    <x v="10"/>
    <s v="NATGAS"/>
    <x v="3"/>
    <s v="RESIDENT"/>
    <x v="0"/>
    <s v="RESIDENT"/>
    <x v="2"/>
    <s v="USD/DWEL_OCC"/>
    <x v="5"/>
    <n v="497.10899999999998"/>
    <n v="1"/>
  </r>
  <r>
    <s v="IRL"/>
    <x v="52"/>
    <n v="2025"/>
    <x v="10"/>
    <s v="NATGAS"/>
    <x v="3"/>
    <s v="RESIDENT"/>
    <x v="0"/>
    <s v="RESIDENT"/>
    <x v="2"/>
    <s v="USD/POP"/>
    <x v="1"/>
    <n v="177.51"/>
    <n v="1"/>
  </r>
  <r>
    <s v="IRL"/>
    <x v="52"/>
    <n v="2025"/>
    <x v="10"/>
    <s v="NATGAS"/>
    <x v="3"/>
    <s v="RESIDENT"/>
    <x v="0"/>
    <s v="RESIDENT"/>
    <x v="2"/>
    <s v="USDRPPP"/>
    <x v="2"/>
    <n v="935696335.71300006"/>
    <n v="1"/>
  </r>
  <r>
    <s v="IRL"/>
    <x v="52"/>
    <n v="2025"/>
    <x v="10"/>
    <s v="NATGAS"/>
    <x v="3"/>
    <s v="RESIDENT"/>
    <x v="0"/>
    <s v="RESIDENT"/>
    <x v="2"/>
    <s v="USDRPPP/DWEL_OCC"/>
    <x v="6"/>
    <n v="486.60700000000003"/>
    <n v="1"/>
  </r>
  <r>
    <s v="IRL"/>
    <x v="52"/>
    <n v="2025"/>
    <x v="10"/>
    <s v="NATGAS"/>
    <x v="3"/>
    <s v="RESIDENT"/>
    <x v="0"/>
    <s v="RESIDENT"/>
    <x v="2"/>
    <s v="USDRPPP/POP"/>
    <x v="3"/>
    <n v="173.76"/>
    <n v="1"/>
  </r>
  <r>
    <s v="IRL"/>
    <x v="52"/>
    <n v="2025"/>
    <x v="10"/>
    <s v="NATGAS"/>
    <x v="3"/>
    <s v="RESIDENT"/>
    <x v="0"/>
    <s v="WATER_H"/>
    <x v="3"/>
    <s v="USD"/>
    <x v="0"/>
    <n v="274650144.93900001"/>
    <n v="1"/>
  </r>
  <r>
    <s v="IRL"/>
    <x v="52"/>
    <n v="2025"/>
    <x v="10"/>
    <s v="NATGAS"/>
    <x v="3"/>
    <s v="RESIDENT"/>
    <x v="0"/>
    <s v="WATER_H"/>
    <x v="3"/>
    <s v="USD/DWEL_OCC"/>
    <x v="5"/>
    <n v="142.83099999999999"/>
    <n v="1"/>
  </r>
  <r>
    <s v="IRL"/>
    <x v="52"/>
    <n v="2025"/>
    <x v="10"/>
    <s v="NATGAS"/>
    <x v="3"/>
    <s v="RESIDENT"/>
    <x v="0"/>
    <s v="WATER_H"/>
    <x v="3"/>
    <s v="USD/POP"/>
    <x v="1"/>
    <n v="51.003"/>
    <n v="1"/>
  </r>
  <r>
    <s v="IRL"/>
    <x v="52"/>
    <n v="2025"/>
    <x v="10"/>
    <s v="NATGAS"/>
    <x v="3"/>
    <s v="RESIDENT"/>
    <x v="0"/>
    <s v="WATER_H"/>
    <x v="3"/>
    <s v="USDRPPP"/>
    <x v="2"/>
    <n v="268847943.80599999"/>
    <n v="1"/>
  </r>
  <r>
    <s v="IRL"/>
    <x v="52"/>
    <n v="2025"/>
    <x v="10"/>
    <s v="NATGAS"/>
    <x v="3"/>
    <s v="RESIDENT"/>
    <x v="0"/>
    <s v="WATER_H"/>
    <x v="3"/>
    <s v="USDRPPP/DWEL_OCC"/>
    <x v="6"/>
    <n v="139.81399999999999"/>
    <n v="1"/>
  </r>
  <r>
    <s v="IRL"/>
    <x v="52"/>
    <n v="2025"/>
    <x v="10"/>
    <s v="NATGAS"/>
    <x v="3"/>
    <s v="RESIDENT"/>
    <x v="0"/>
    <s v="WATER_H"/>
    <x v="3"/>
    <s v="USDRPPP/POP"/>
    <x v="3"/>
    <n v="49.924999999999997"/>
    <n v="1"/>
  </r>
  <r>
    <s v="IRL"/>
    <x v="52"/>
    <n v="2025"/>
    <x v="10"/>
    <s v="OIL_TOTAL"/>
    <x v="4"/>
    <s v="RESIDENT"/>
    <x v="0"/>
    <s v="COOKING"/>
    <x v="0"/>
    <s v="USD"/>
    <x v="0"/>
    <n v="1539933.1159999999"/>
    <n v="0.95"/>
  </r>
  <r>
    <s v="IRL"/>
    <x v="52"/>
    <n v="2025"/>
    <x v="10"/>
    <s v="OIL_TOTAL"/>
    <x v="4"/>
    <s v="RESIDENT"/>
    <x v="0"/>
    <s v="COOKING"/>
    <x v="0"/>
    <s v="USD/DWEL_OCC"/>
    <x v="5"/>
    <n v="0.80100000000000005"/>
    <n v="0.95"/>
  </r>
  <r>
    <s v="IRL"/>
    <x v="52"/>
    <n v="2025"/>
    <x v="10"/>
    <s v="OIL_TOTAL"/>
    <x v="4"/>
    <s v="RESIDENT"/>
    <x v="0"/>
    <s v="COOKING"/>
    <x v="0"/>
    <s v="USD/POP"/>
    <x v="1"/>
    <n v="0.28599999999999998"/>
    <n v="0.95"/>
  </r>
  <r>
    <s v="IRL"/>
    <x v="52"/>
    <n v="2025"/>
    <x v="10"/>
    <s v="OIL_TOTAL"/>
    <x v="4"/>
    <s v="RESIDENT"/>
    <x v="0"/>
    <s v="COOKING"/>
    <x v="0"/>
    <s v="USDRPPP"/>
    <x v="2"/>
    <n v="1507400.8130000001"/>
    <n v="0.95"/>
  </r>
  <r>
    <s v="IRL"/>
    <x v="52"/>
    <n v="2025"/>
    <x v="10"/>
    <s v="OIL_TOTAL"/>
    <x v="4"/>
    <s v="RESIDENT"/>
    <x v="0"/>
    <s v="COOKING"/>
    <x v="0"/>
    <s v="USDRPPP/DWEL_OCC"/>
    <x v="6"/>
    <n v="0.78400000000000003"/>
    <n v="0.95"/>
  </r>
  <r>
    <s v="IRL"/>
    <x v="52"/>
    <n v="2025"/>
    <x v="10"/>
    <s v="OIL_TOTAL"/>
    <x v="4"/>
    <s v="RESIDENT"/>
    <x v="0"/>
    <s v="COOKING"/>
    <x v="0"/>
    <s v="USDRPPP/POP"/>
    <x v="3"/>
    <n v="0.28000000000000003"/>
    <n v="0.95"/>
  </r>
  <r>
    <s v="IRL"/>
    <x v="52"/>
    <n v="2025"/>
    <x v="10"/>
    <s v="OIL_TOTAL"/>
    <x v="4"/>
    <s v="RESIDENT"/>
    <x v="0"/>
    <s v="HEATCOOL"/>
    <x v="1"/>
    <s v="USD"/>
    <x v="0"/>
    <n v="981428367.46300006"/>
    <n v="0.95"/>
  </r>
  <r>
    <s v="IRL"/>
    <x v="52"/>
    <n v="2025"/>
    <x v="10"/>
    <s v="OIL_TOTAL"/>
    <x v="4"/>
    <s v="RESIDENT"/>
    <x v="0"/>
    <s v="HEATCOOL"/>
    <x v="1"/>
    <s v="USD/DWEL_OCC"/>
    <x v="5"/>
    <n v="510.39"/>
    <n v="0.95"/>
  </r>
  <r>
    <s v="IRL"/>
    <x v="52"/>
    <n v="2025"/>
    <x v="10"/>
    <s v="OIL_TOTAL"/>
    <x v="4"/>
    <s v="RESIDENT"/>
    <x v="0"/>
    <s v="HEATCOOL"/>
    <x v="1"/>
    <s v="USD/POP"/>
    <x v="1"/>
    <n v="182.25200000000001"/>
    <n v="0.95"/>
  </r>
  <r>
    <s v="IRL"/>
    <x v="52"/>
    <n v="2025"/>
    <x v="10"/>
    <s v="OIL_TOTAL"/>
    <x v="4"/>
    <s v="RESIDENT"/>
    <x v="0"/>
    <s v="HEATCOOL"/>
    <x v="1"/>
    <s v="USDRPPP"/>
    <x v="2"/>
    <n v="960694918.41700006"/>
    <n v="0.95"/>
  </r>
  <r>
    <s v="IRL"/>
    <x v="52"/>
    <n v="2025"/>
    <x v="10"/>
    <s v="OIL_TOTAL"/>
    <x v="4"/>
    <s v="RESIDENT"/>
    <x v="0"/>
    <s v="HEATCOOL"/>
    <x v="1"/>
    <s v="USDRPPP/DWEL_OCC"/>
    <x v="6"/>
    <n v="499.60700000000003"/>
    <n v="0.95"/>
  </r>
  <r>
    <s v="IRL"/>
    <x v="52"/>
    <n v="2025"/>
    <x v="10"/>
    <s v="OIL_TOTAL"/>
    <x v="4"/>
    <s v="RESIDENT"/>
    <x v="0"/>
    <s v="HEATCOOL"/>
    <x v="1"/>
    <s v="USDRPPP/POP"/>
    <x v="3"/>
    <n v="178.40199999999999"/>
    <n v="0.95"/>
  </r>
  <r>
    <s v="IRL"/>
    <x v="52"/>
    <n v="2025"/>
    <x v="10"/>
    <s v="OIL_TOTAL"/>
    <x v="4"/>
    <s v="RESIDENT"/>
    <x v="0"/>
    <s v="RESIDENT"/>
    <x v="2"/>
    <s v="SHARE_INCOME_MEAN"/>
    <x v="4"/>
    <n v="1.0999999999999999E-2"/>
    <n v="0.93"/>
  </r>
  <r>
    <s v="IRL"/>
    <x v="52"/>
    <n v="2025"/>
    <x v="10"/>
    <s v="OIL_TOTAL"/>
    <x v="4"/>
    <s v="RESIDENT"/>
    <x v="0"/>
    <s v="RESIDENT"/>
    <x v="2"/>
    <s v="USD"/>
    <x v="0"/>
    <n v="1331171215.6300001"/>
    <n v="0.93"/>
  </r>
  <r>
    <s v="IRL"/>
    <x v="52"/>
    <n v="2025"/>
    <x v="10"/>
    <s v="OIL_TOTAL"/>
    <x v="4"/>
    <s v="RESIDENT"/>
    <x v="0"/>
    <s v="RESIDENT"/>
    <x v="2"/>
    <s v="USD/DWEL_OCC"/>
    <x v="5"/>
    <n v="692.27300000000002"/>
    <n v="0.93"/>
  </r>
  <r>
    <s v="IRL"/>
    <x v="52"/>
    <n v="2025"/>
    <x v="10"/>
    <s v="OIL_TOTAL"/>
    <x v="4"/>
    <s v="RESIDENT"/>
    <x v="0"/>
    <s v="RESIDENT"/>
    <x v="2"/>
    <s v="USD/POP"/>
    <x v="1"/>
    <n v="247.2"/>
    <n v="0.93"/>
  </r>
  <r>
    <s v="IRL"/>
    <x v="52"/>
    <n v="2025"/>
    <x v="10"/>
    <s v="OIL_TOTAL"/>
    <x v="4"/>
    <s v="RESIDENT"/>
    <x v="0"/>
    <s v="RESIDENT"/>
    <x v="2"/>
    <s v="USDRPPP"/>
    <x v="2"/>
    <n v="1303049172.813"/>
    <n v="0.93"/>
  </r>
  <r>
    <s v="IRL"/>
    <x v="52"/>
    <n v="2025"/>
    <x v="10"/>
    <s v="OIL_TOTAL"/>
    <x v="4"/>
    <s v="RESIDENT"/>
    <x v="0"/>
    <s v="RESIDENT"/>
    <x v="2"/>
    <s v="USDRPPP/DWEL_OCC"/>
    <x v="6"/>
    <n v="677.64800000000002"/>
    <n v="0.93"/>
  </r>
  <r>
    <s v="IRL"/>
    <x v="52"/>
    <n v="2025"/>
    <x v="10"/>
    <s v="OIL_TOTAL"/>
    <x v="4"/>
    <s v="RESIDENT"/>
    <x v="0"/>
    <s v="RESIDENT"/>
    <x v="2"/>
    <s v="USDRPPP/POP"/>
    <x v="3"/>
    <n v="241.97800000000001"/>
    <n v="0.93"/>
  </r>
  <r>
    <s v="IRL"/>
    <x v="52"/>
    <n v="2025"/>
    <x v="10"/>
    <s v="OIL_TOTAL"/>
    <x v="4"/>
    <s v="RESIDENT"/>
    <x v="0"/>
    <s v="WATER_H"/>
    <x v="3"/>
    <s v="USD"/>
    <x v="0"/>
    <n v="320156511.64200002"/>
    <n v="0.95"/>
  </r>
  <r>
    <s v="IRL"/>
    <x v="52"/>
    <n v="2025"/>
    <x v="10"/>
    <s v="OIL_TOTAL"/>
    <x v="4"/>
    <s v="RESIDENT"/>
    <x v="0"/>
    <s v="WATER_H"/>
    <x v="3"/>
    <s v="USD/DWEL_OCC"/>
    <x v="5"/>
    <n v="166.49700000000001"/>
    <n v="0.95"/>
  </r>
  <r>
    <s v="IRL"/>
    <x v="52"/>
    <n v="2025"/>
    <x v="10"/>
    <s v="OIL_TOTAL"/>
    <x v="4"/>
    <s v="RESIDENT"/>
    <x v="0"/>
    <s v="WATER_H"/>
    <x v="3"/>
    <s v="USD/POP"/>
    <x v="1"/>
    <n v="59.453000000000003"/>
    <n v="0.95"/>
  </r>
  <r>
    <s v="IRL"/>
    <x v="52"/>
    <n v="2025"/>
    <x v="10"/>
    <s v="OIL_TOTAL"/>
    <x v="4"/>
    <s v="RESIDENT"/>
    <x v="0"/>
    <s v="WATER_H"/>
    <x v="3"/>
    <s v="USDRPPP"/>
    <x v="2"/>
    <n v="313392952.588"/>
    <n v="0.95"/>
  </r>
  <r>
    <s v="IRL"/>
    <x v="52"/>
    <n v="2025"/>
    <x v="10"/>
    <s v="OIL_TOTAL"/>
    <x v="4"/>
    <s v="RESIDENT"/>
    <x v="0"/>
    <s v="WATER_H"/>
    <x v="3"/>
    <s v="USDRPPP/DWEL_OCC"/>
    <x v="6"/>
    <n v="162.97900000000001"/>
    <n v="0.95"/>
  </r>
  <r>
    <s v="IRL"/>
    <x v="52"/>
    <n v="2025"/>
    <x v="10"/>
    <s v="OIL_TOTAL"/>
    <x v="4"/>
    <s v="RESIDENT"/>
    <x v="0"/>
    <s v="WATER_H"/>
    <x v="3"/>
    <s v="USDRPPP/POP"/>
    <x v="3"/>
    <n v="58.197000000000003"/>
    <n v="0.95"/>
  </r>
  <r>
    <s v="IRL"/>
    <x v="52"/>
    <n v="2025"/>
    <x v="10"/>
    <s v="STEAMCOAL"/>
    <x v="9"/>
    <s v="RESIDENT"/>
    <x v="0"/>
    <s v="HEATCOOL"/>
    <x v="1"/>
    <s v="USD"/>
    <x v="0"/>
    <n v="291847341.55800003"/>
    <n v="1"/>
  </r>
  <r>
    <s v="IRL"/>
    <x v="52"/>
    <n v="2025"/>
    <x v="10"/>
    <s v="STEAMCOAL"/>
    <x v="9"/>
    <s v="RESIDENT"/>
    <x v="0"/>
    <s v="HEATCOOL"/>
    <x v="1"/>
    <s v="USD/DWEL_OCC"/>
    <x v="5"/>
    <n v="151.77500000000001"/>
    <n v="1"/>
  </r>
  <r>
    <s v="IRL"/>
    <x v="52"/>
    <n v="2025"/>
    <x v="10"/>
    <s v="STEAMCOAL"/>
    <x v="9"/>
    <s v="RESIDENT"/>
    <x v="0"/>
    <s v="HEATCOOL"/>
    <x v="1"/>
    <s v="USD/POP"/>
    <x v="1"/>
    <n v="54.195999999999998"/>
    <n v="1"/>
  </r>
  <r>
    <s v="IRL"/>
    <x v="52"/>
    <n v="2025"/>
    <x v="10"/>
    <s v="STEAMCOAL"/>
    <x v="9"/>
    <s v="RESIDENT"/>
    <x v="0"/>
    <s v="HEATCOOL"/>
    <x v="1"/>
    <s v="USDRPPP"/>
    <x v="2"/>
    <n v="285681836.07099998"/>
    <n v="1"/>
  </r>
  <r>
    <s v="IRL"/>
    <x v="52"/>
    <n v="2025"/>
    <x v="10"/>
    <s v="STEAMCOAL"/>
    <x v="9"/>
    <s v="RESIDENT"/>
    <x v="0"/>
    <s v="HEATCOOL"/>
    <x v="1"/>
    <s v="USDRPPP/DWEL_OCC"/>
    <x v="6"/>
    <n v="148.56800000000001"/>
    <n v="1"/>
  </r>
  <r>
    <s v="IRL"/>
    <x v="52"/>
    <n v="2025"/>
    <x v="10"/>
    <s v="STEAMCOAL"/>
    <x v="9"/>
    <s v="RESIDENT"/>
    <x v="0"/>
    <s v="HEATCOOL"/>
    <x v="1"/>
    <s v="USDRPPP/POP"/>
    <x v="3"/>
    <n v="53.051000000000002"/>
    <n v="1"/>
  </r>
  <r>
    <s v="IRL"/>
    <x v="52"/>
    <n v="2025"/>
    <x v="10"/>
    <s v="STEAMCOAL"/>
    <x v="9"/>
    <s v="RESIDENT"/>
    <x v="0"/>
    <s v="RESIDENT"/>
    <x v="2"/>
    <s v="SHARE_INCOME_MEAN"/>
    <x v="4"/>
    <n v="3.0000000000000001E-3"/>
    <n v="1"/>
  </r>
  <r>
    <s v="IRL"/>
    <x v="52"/>
    <n v="2025"/>
    <x v="10"/>
    <s v="STEAMCOAL"/>
    <x v="9"/>
    <s v="RESIDENT"/>
    <x v="0"/>
    <s v="RESIDENT"/>
    <x v="2"/>
    <s v="USD"/>
    <x v="0"/>
    <n v="325785903.00400001"/>
    <n v="1"/>
  </r>
  <r>
    <s v="IRL"/>
    <x v="52"/>
    <n v="2025"/>
    <x v="10"/>
    <s v="STEAMCOAL"/>
    <x v="9"/>
    <s v="RESIDENT"/>
    <x v="0"/>
    <s v="RESIDENT"/>
    <x v="2"/>
    <s v="USD/DWEL_OCC"/>
    <x v="5"/>
    <n v="169.42400000000001"/>
    <n v="1"/>
  </r>
  <r>
    <s v="IRL"/>
    <x v="52"/>
    <n v="2025"/>
    <x v="10"/>
    <s v="STEAMCOAL"/>
    <x v="9"/>
    <s v="RESIDENT"/>
    <x v="0"/>
    <s v="RESIDENT"/>
    <x v="2"/>
    <s v="USD/POP"/>
    <x v="1"/>
    <n v="60.499000000000002"/>
    <n v="1"/>
  </r>
  <r>
    <s v="IRL"/>
    <x v="52"/>
    <n v="2025"/>
    <x v="10"/>
    <s v="STEAMCOAL"/>
    <x v="9"/>
    <s v="RESIDENT"/>
    <x v="0"/>
    <s v="RESIDENT"/>
    <x v="2"/>
    <s v="USDRPPP"/>
    <x v="2"/>
    <n v="318903418.61299998"/>
    <n v="1"/>
  </r>
  <r>
    <s v="IRL"/>
    <x v="52"/>
    <n v="2025"/>
    <x v="10"/>
    <s v="STEAMCOAL"/>
    <x v="9"/>
    <s v="RESIDENT"/>
    <x v="0"/>
    <s v="RESIDENT"/>
    <x v="2"/>
    <s v="USDRPPP/DWEL_OCC"/>
    <x v="6"/>
    <n v="165.845"/>
    <n v="1"/>
  </r>
  <r>
    <s v="IRL"/>
    <x v="52"/>
    <n v="2025"/>
    <x v="10"/>
    <s v="STEAMCOAL"/>
    <x v="9"/>
    <s v="RESIDENT"/>
    <x v="0"/>
    <s v="RESIDENT"/>
    <x v="2"/>
    <s v="USDRPPP/POP"/>
    <x v="3"/>
    <n v="59.220999999999997"/>
    <n v="1"/>
  </r>
  <r>
    <s v="IRL"/>
    <x v="52"/>
    <n v="2025"/>
    <x v="10"/>
    <s v="STEAMCOAL"/>
    <x v="9"/>
    <s v="RESIDENT"/>
    <x v="0"/>
    <s v="WATER_H"/>
    <x v="3"/>
    <s v="USD"/>
    <x v="0"/>
    <n v="33938561.446000002"/>
    <n v="1"/>
  </r>
  <r>
    <s v="IRL"/>
    <x v="52"/>
    <n v="2025"/>
    <x v="10"/>
    <s v="STEAMCOAL"/>
    <x v="9"/>
    <s v="RESIDENT"/>
    <x v="0"/>
    <s v="WATER_H"/>
    <x v="3"/>
    <s v="USD/DWEL_OCC"/>
    <x v="5"/>
    <n v="17.649999999999999"/>
    <n v="1"/>
  </r>
  <r>
    <s v="IRL"/>
    <x v="52"/>
    <n v="2025"/>
    <x v="10"/>
    <s v="STEAMCOAL"/>
    <x v="9"/>
    <s v="RESIDENT"/>
    <x v="0"/>
    <s v="WATER_H"/>
    <x v="3"/>
    <s v="USD/POP"/>
    <x v="1"/>
    <n v="6.3019999999999996"/>
    <n v="1"/>
  </r>
  <r>
    <s v="IRL"/>
    <x v="52"/>
    <n v="2025"/>
    <x v="10"/>
    <s v="STEAMCOAL"/>
    <x v="9"/>
    <s v="RESIDENT"/>
    <x v="0"/>
    <s v="WATER_H"/>
    <x v="3"/>
    <s v="USDRPPP"/>
    <x v="2"/>
    <n v="33221582.543000001"/>
    <n v="1"/>
  </r>
  <r>
    <s v="IRL"/>
    <x v="52"/>
    <n v="2025"/>
    <x v="10"/>
    <s v="STEAMCOAL"/>
    <x v="9"/>
    <s v="RESIDENT"/>
    <x v="0"/>
    <s v="WATER_H"/>
    <x v="3"/>
    <s v="USDRPPP/DWEL_OCC"/>
    <x v="6"/>
    <n v="17.277000000000001"/>
    <n v="1"/>
  </r>
  <r>
    <s v="IRL"/>
    <x v="52"/>
    <n v="2025"/>
    <x v="10"/>
    <s v="STEAMCOAL"/>
    <x v="9"/>
    <s v="RESIDENT"/>
    <x v="0"/>
    <s v="WATER_H"/>
    <x v="3"/>
    <s v="USDRPPP/POP"/>
    <x v="3"/>
    <n v="6.1689999999999996"/>
    <n v="1"/>
  </r>
  <r>
    <s v="IRL"/>
    <x v="52"/>
    <n v="2025"/>
    <x v="10"/>
    <s v="TOTAL"/>
    <x v="1"/>
    <s v="RESIDENT"/>
    <x v="0"/>
    <s v="COOKING"/>
    <x v="0"/>
    <s v="USD"/>
    <x v="0"/>
    <n v="240532497.051"/>
    <n v="1"/>
  </r>
  <r>
    <s v="IRL"/>
    <x v="52"/>
    <n v="2025"/>
    <x v="10"/>
    <s v="TOTAL"/>
    <x v="1"/>
    <s v="RESIDENT"/>
    <x v="0"/>
    <s v="COOKING"/>
    <x v="0"/>
    <s v="USD/DWEL_OCC"/>
    <x v="5"/>
    <n v="125.08799999999999"/>
    <n v="1"/>
  </r>
  <r>
    <s v="IRL"/>
    <x v="52"/>
    <n v="2025"/>
    <x v="10"/>
    <s v="TOTAL"/>
    <x v="1"/>
    <s v="RESIDENT"/>
    <x v="0"/>
    <s v="COOKING"/>
    <x v="0"/>
    <s v="USD/POP"/>
    <x v="1"/>
    <n v="44.667000000000002"/>
    <n v="1"/>
  </r>
  <r>
    <s v="IRL"/>
    <x v="52"/>
    <n v="2025"/>
    <x v="10"/>
    <s v="TOTAL"/>
    <x v="1"/>
    <s v="RESIDENT"/>
    <x v="0"/>
    <s v="COOKING"/>
    <x v="0"/>
    <s v="USDRPPP"/>
    <x v="2"/>
    <n v="235451058.164"/>
    <n v="1"/>
  </r>
  <r>
    <s v="IRL"/>
    <x v="52"/>
    <n v="2025"/>
    <x v="10"/>
    <s v="TOTAL"/>
    <x v="1"/>
    <s v="RESIDENT"/>
    <x v="0"/>
    <s v="COOKING"/>
    <x v="0"/>
    <s v="USDRPPP/DWEL_OCC"/>
    <x v="6"/>
    <n v="122.446"/>
    <n v="1"/>
  </r>
  <r>
    <s v="IRL"/>
    <x v="52"/>
    <n v="2025"/>
    <x v="10"/>
    <s v="TOTAL"/>
    <x v="1"/>
    <s v="RESIDENT"/>
    <x v="0"/>
    <s v="COOKING"/>
    <x v="0"/>
    <s v="USDRPPP/POP"/>
    <x v="3"/>
    <n v="43.723999999999997"/>
    <n v="1"/>
  </r>
  <r>
    <s v="IRL"/>
    <x v="52"/>
    <n v="2025"/>
    <x v="10"/>
    <s v="TOTAL"/>
    <x v="1"/>
    <s v="RESIDENT"/>
    <x v="0"/>
    <s v="HEATCOOL"/>
    <x v="1"/>
    <s v="USD"/>
    <x v="0"/>
    <n v="2232976453.803"/>
    <n v="0.96"/>
  </r>
  <r>
    <s v="IRL"/>
    <x v="52"/>
    <n v="2025"/>
    <x v="10"/>
    <s v="TOTAL"/>
    <x v="1"/>
    <s v="RESIDENT"/>
    <x v="0"/>
    <s v="HEATCOOL"/>
    <x v="1"/>
    <s v="USD/DWEL_OCC"/>
    <x v="5"/>
    <n v="1161.2550000000001"/>
    <n v="0.96"/>
  </r>
  <r>
    <s v="IRL"/>
    <x v="52"/>
    <n v="2025"/>
    <x v="10"/>
    <s v="TOTAL"/>
    <x v="1"/>
    <s v="RESIDENT"/>
    <x v="0"/>
    <s v="HEATCOOL"/>
    <x v="1"/>
    <s v="USD/POP"/>
    <x v="1"/>
    <n v="414.666"/>
    <n v="0.96"/>
  </r>
  <r>
    <s v="IRL"/>
    <x v="52"/>
    <n v="2025"/>
    <x v="10"/>
    <s v="TOTAL"/>
    <x v="1"/>
    <s v="RESIDENT"/>
    <x v="0"/>
    <s v="HEATCOOL"/>
    <x v="1"/>
    <s v="USDRPPP"/>
    <x v="2"/>
    <n v="2185803063.4050002"/>
    <n v="0.96"/>
  </r>
  <r>
    <s v="IRL"/>
    <x v="52"/>
    <n v="2025"/>
    <x v="10"/>
    <s v="TOTAL"/>
    <x v="1"/>
    <s v="RESIDENT"/>
    <x v="0"/>
    <s v="HEATCOOL"/>
    <x v="1"/>
    <s v="USDRPPP/DWEL_OCC"/>
    <x v="6"/>
    <n v="1136.722"/>
    <n v="0.96"/>
  </r>
  <r>
    <s v="IRL"/>
    <x v="52"/>
    <n v="2025"/>
    <x v="10"/>
    <s v="TOTAL"/>
    <x v="1"/>
    <s v="RESIDENT"/>
    <x v="0"/>
    <s v="HEATCOOL"/>
    <x v="1"/>
    <s v="USDRPPP/POP"/>
    <x v="3"/>
    <n v="405.90600000000001"/>
    <n v="0.96"/>
  </r>
  <r>
    <s v="IRL"/>
    <x v="52"/>
    <n v="2025"/>
    <x v="10"/>
    <s v="TOTAL"/>
    <x v="1"/>
    <s v="RESIDENT"/>
    <x v="0"/>
    <s v="RESIDENT"/>
    <x v="2"/>
    <s v="SHARE_INCOME_MEAN"/>
    <x v="4"/>
    <n v="4.9000000000000002E-2"/>
    <n v="0.96"/>
  </r>
  <r>
    <s v="IRL"/>
    <x v="52"/>
    <n v="2025"/>
    <x v="10"/>
    <s v="TOTAL"/>
    <x v="1"/>
    <s v="RESIDENT"/>
    <x v="0"/>
    <s v="RESIDENT"/>
    <x v="2"/>
    <s v="USD"/>
    <x v="0"/>
    <n v="5855735820.7580004"/>
    <n v="0.96"/>
  </r>
  <r>
    <s v="IRL"/>
    <x v="52"/>
    <n v="2025"/>
    <x v="10"/>
    <s v="TOTAL"/>
    <x v="1"/>
    <s v="RESIDENT"/>
    <x v="0"/>
    <s v="RESIDENT"/>
    <x v="2"/>
    <s v="USD/DWEL_OCC"/>
    <x v="5"/>
    <n v="3045.2629999999999"/>
    <n v="0.96"/>
  </r>
  <r>
    <s v="IRL"/>
    <x v="52"/>
    <n v="2025"/>
    <x v="10"/>
    <s v="TOTAL"/>
    <x v="1"/>
    <s v="RESIDENT"/>
    <x v="0"/>
    <s v="RESIDENT"/>
    <x v="2"/>
    <s v="USD/POP"/>
    <x v="1"/>
    <n v="1087.4159999999999"/>
    <n v="0.96"/>
  </r>
  <r>
    <s v="IRL"/>
    <x v="52"/>
    <n v="2025"/>
    <x v="10"/>
    <s v="TOTAL"/>
    <x v="1"/>
    <s v="RESIDENT"/>
    <x v="0"/>
    <s v="RESIDENT"/>
    <x v="2"/>
    <s v="USDRPPP"/>
    <x v="2"/>
    <n v="5732028778.7650003"/>
    <n v="0.96"/>
  </r>
  <r>
    <s v="IRL"/>
    <x v="52"/>
    <n v="2025"/>
    <x v="10"/>
    <s v="TOTAL"/>
    <x v="1"/>
    <s v="RESIDENT"/>
    <x v="0"/>
    <s v="RESIDENT"/>
    <x v="2"/>
    <s v="USDRPPP/DWEL_OCC"/>
    <x v="6"/>
    <n v="2980.9290000000001"/>
    <n v="0.96"/>
  </r>
  <r>
    <s v="IRL"/>
    <x v="52"/>
    <n v="2025"/>
    <x v="10"/>
    <s v="TOTAL"/>
    <x v="1"/>
    <s v="RESIDENT"/>
    <x v="0"/>
    <s v="RESIDENT"/>
    <x v="2"/>
    <s v="USDRPPP/POP"/>
    <x v="3"/>
    <n v="1064.444"/>
    <n v="0.96"/>
  </r>
  <r>
    <s v="IRL"/>
    <x v="52"/>
    <n v="2025"/>
    <x v="10"/>
    <s v="TOTAL"/>
    <x v="1"/>
    <s v="RESIDENT"/>
    <x v="0"/>
    <s v="WATER_H"/>
    <x v="3"/>
    <s v="USD"/>
    <x v="0"/>
    <n v="1046705643.248"/>
    <n v="0.94"/>
  </r>
  <r>
    <s v="IRL"/>
    <x v="52"/>
    <n v="2025"/>
    <x v="10"/>
    <s v="TOTAL"/>
    <x v="1"/>
    <s v="RESIDENT"/>
    <x v="0"/>
    <s v="WATER_H"/>
    <x v="3"/>
    <s v="USD/DWEL_OCC"/>
    <x v="5"/>
    <n v="544.33699999999999"/>
    <n v="0.94"/>
  </r>
  <r>
    <s v="IRL"/>
    <x v="52"/>
    <n v="2025"/>
    <x v="10"/>
    <s v="TOTAL"/>
    <x v="1"/>
    <s v="RESIDENT"/>
    <x v="0"/>
    <s v="WATER_H"/>
    <x v="3"/>
    <s v="USD/POP"/>
    <x v="1"/>
    <n v="194.374"/>
    <n v="0.94"/>
  </r>
  <r>
    <s v="IRL"/>
    <x v="52"/>
    <n v="2025"/>
    <x v="10"/>
    <s v="TOTAL"/>
    <x v="1"/>
    <s v="RESIDENT"/>
    <x v="0"/>
    <s v="WATER_H"/>
    <x v="3"/>
    <s v="USDRPPP"/>
    <x v="2"/>
    <n v="1024593160.2180001"/>
    <n v="0.94"/>
  </r>
  <r>
    <s v="IRL"/>
    <x v="52"/>
    <n v="2025"/>
    <x v="10"/>
    <s v="TOTAL"/>
    <x v="1"/>
    <s v="RESIDENT"/>
    <x v="0"/>
    <s v="WATER_H"/>
    <x v="3"/>
    <s v="USDRPPP/DWEL_OCC"/>
    <x v="6"/>
    <n v="532.83699999999999"/>
    <n v="0.94"/>
  </r>
  <r>
    <s v="IRL"/>
    <x v="52"/>
    <n v="2025"/>
    <x v="10"/>
    <s v="TOTAL"/>
    <x v="1"/>
    <s v="RESIDENT"/>
    <x v="0"/>
    <s v="WATER_H"/>
    <x v="3"/>
    <s v="USDRPPP/POP"/>
    <x v="3"/>
    <n v="190.268"/>
    <n v="0.94"/>
  </r>
  <r>
    <s v="ISR"/>
    <x v="53"/>
    <n v="2015"/>
    <x v="0"/>
    <s v="ELECTR"/>
    <x v="0"/>
    <s v="RESIDENT"/>
    <x v="0"/>
    <s v="RESIDENT"/>
    <x v="2"/>
    <s v="SHARE_INCOME_MEAN"/>
    <x v="4"/>
    <n v="2.1999999999999999E-2"/>
    <n v="1"/>
  </r>
  <r>
    <s v="ISR"/>
    <x v="53"/>
    <n v="2015"/>
    <x v="0"/>
    <s v="ELECTR"/>
    <x v="0"/>
    <s v="RESIDENT"/>
    <x v="0"/>
    <s v="RESIDENT"/>
    <x v="2"/>
    <s v="USD"/>
    <x v="0"/>
    <n v="2570816797.3540001"/>
    <n v="1"/>
  </r>
  <r>
    <s v="ISR"/>
    <x v="53"/>
    <n v="2015"/>
    <x v="0"/>
    <s v="ELECTR"/>
    <x v="0"/>
    <s v="RESIDENT"/>
    <x v="0"/>
    <s v="RESIDENT"/>
    <x v="2"/>
    <s v="USD/POP"/>
    <x v="1"/>
    <n v="301.279"/>
    <n v="1"/>
  </r>
  <r>
    <s v="ISR"/>
    <x v="53"/>
    <n v="2015"/>
    <x v="0"/>
    <s v="ELECTR"/>
    <x v="0"/>
    <s v="RESIDENT"/>
    <x v="0"/>
    <s v="RESIDENT"/>
    <x v="2"/>
    <s v="USDRPPP"/>
    <x v="2"/>
    <n v="2798667535.1760001"/>
    <n v="1"/>
  </r>
  <r>
    <s v="ISR"/>
    <x v="53"/>
    <n v="2015"/>
    <x v="0"/>
    <s v="ELECTR"/>
    <x v="0"/>
    <s v="RESIDENT"/>
    <x v="0"/>
    <s v="RESIDENT"/>
    <x v="2"/>
    <s v="USDRPPP/POP"/>
    <x v="3"/>
    <n v="327.98200000000003"/>
    <n v="1"/>
  </r>
  <r>
    <s v="ISR"/>
    <x v="53"/>
    <n v="2015"/>
    <x v="0"/>
    <s v="LFO"/>
    <x v="5"/>
    <s v="RESIDENT"/>
    <x v="0"/>
    <s v="RESIDENT"/>
    <x v="2"/>
    <s v="SHARE_INCOME_MEAN"/>
    <x v="4"/>
    <n v="0"/>
    <n v="1"/>
  </r>
  <r>
    <s v="ISR"/>
    <x v="53"/>
    <n v="2015"/>
    <x v="0"/>
    <s v="LFO"/>
    <x v="5"/>
    <s v="RESIDENT"/>
    <x v="0"/>
    <s v="RESIDENT"/>
    <x v="2"/>
    <s v="USD"/>
    <x v="0"/>
    <n v="4566202.2039999999"/>
    <n v="1"/>
  </r>
  <r>
    <s v="ISR"/>
    <x v="53"/>
    <n v="2015"/>
    <x v="0"/>
    <s v="LFO"/>
    <x v="5"/>
    <s v="RESIDENT"/>
    <x v="0"/>
    <s v="RESIDENT"/>
    <x v="2"/>
    <s v="USD/POP"/>
    <x v="1"/>
    <n v="0.53500000000000003"/>
    <n v="1"/>
  </r>
  <r>
    <s v="ISR"/>
    <x v="53"/>
    <n v="2015"/>
    <x v="0"/>
    <s v="LFO"/>
    <x v="5"/>
    <s v="RESIDENT"/>
    <x v="0"/>
    <s v="RESIDENT"/>
    <x v="2"/>
    <s v="USDRPPP"/>
    <x v="2"/>
    <n v="4970903.3640000001"/>
    <n v="1"/>
  </r>
  <r>
    <s v="ISR"/>
    <x v="53"/>
    <n v="2015"/>
    <x v="0"/>
    <s v="LFO"/>
    <x v="5"/>
    <s v="RESIDENT"/>
    <x v="0"/>
    <s v="RESIDENT"/>
    <x v="2"/>
    <s v="USDRPPP/POP"/>
    <x v="3"/>
    <n v="0.58299999999999996"/>
    <n v="1"/>
  </r>
  <r>
    <s v="ISR"/>
    <x v="53"/>
    <n v="2015"/>
    <x v="0"/>
    <s v="TOTAL"/>
    <x v="1"/>
    <s v="RESIDENT"/>
    <x v="0"/>
    <s v="RESIDENT"/>
    <x v="2"/>
    <s v="SHARE_INCOME_MEAN"/>
    <x v="4"/>
    <n v="0.03"/>
    <n v="0.75"/>
  </r>
  <r>
    <s v="ISR"/>
    <x v="53"/>
    <n v="2015"/>
    <x v="0"/>
    <s v="TOTAL"/>
    <x v="1"/>
    <s v="RESIDENT"/>
    <x v="0"/>
    <s v="RESIDENT"/>
    <x v="2"/>
    <s v="USD"/>
    <x v="0"/>
    <n v="3467569440.9629998"/>
    <n v="0.75"/>
  </r>
  <r>
    <s v="ISR"/>
    <x v="53"/>
    <n v="2015"/>
    <x v="0"/>
    <s v="TOTAL"/>
    <x v="1"/>
    <s v="RESIDENT"/>
    <x v="0"/>
    <s v="RESIDENT"/>
    <x v="2"/>
    <s v="USD/POP"/>
    <x v="1"/>
    <n v="406.37200000000001"/>
    <n v="0.75"/>
  </r>
  <r>
    <s v="ISR"/>
    <x v="53"/>
    <n v="2015"/>
    <x v="0"/>
    <s v="TOTAL"/>
    <x v="1"/>
    <s v="RESIDENT"/>
    <x v="0"/>
    <s v="RESIDENT"/>
    <x v="2"/>
    <s v="USDRPPP"/>
    <x v="2"/>
    <n v="3774899102.2550001"/>
    <n v="0.75"/>
  </r>
  <r>
    <s v="ISR"/>
    <x v="53"/>
    <n v="2015"/>
    <x v="0"/>
    <s v="TOTAL"/>
    <x v="1"/>
    <s v="RESIDENT"/>
    <x v="0"/>
    <s v="RESIDENT"/>
    <x v="2"/>
    <s v="USDRPPP/POP"/>
    <x v="3"/>
    <n v="442.38799999999998"/>
    <n v="0.75"/>
  </r>
  <r>
    <s v="ISR"/>
    <x v="53"/>
    <n v="2016"/>
    <x v="1"/>
    <s v="ELECTR"/>
    <x v="0"/>
    <s v="RESIDENT"/>
    <x v="0"/>
    <s v="RESIDENT"/>
    <x v="2"/>
    <s v="SHARE_INCOME_MEAN"/>
    <x v="4"/>
    <n v="2.1000000000000001E-2"/>
    <n v="1"/>
  </r>
  <r>
    <s v="ISR"/>
    <x v="53"/>
    <n v="2016"/>
    <x v="1"/>
    <s v="ELECTR"/>
    <x v="0"/>
    <s v="RESIDENT"/>
    <x v="0"/>
    <s v="RESIDENT"/>
    <x v="2"/>
    <s v="USD"/>
    <x v="0"/>
    <n v="2520517183.5549998"/>
    <n v="1"/>
  </r>
  <r>
    <s v="ISR"/>
    <x v="53"/>
    <n v="2016"/>
    <x v="1"/>
    <s v="ELECTR"/>
    <x v="0"/>
    <s v="RESIDENT"/>
    <x v="0"/>
    <s v="RESIDENT"/>
    <x v="2"/>
    <s v="USD/POP"/>
    <x v="1"/>
    <n v="290.01499999999999"/>
    <n v="1"/>
  </r>
  <r>
    <s v="ISR"/>
    <x v="53"/>
    <n v="2016"/>
    <x v="1"/>
    <s v="ELECTR"/>
    <x v="0"/>
    <s v="RESIDENT"/>
    <x v="0"/>
    <s v="RESIDENT"/>
    <x v="2"/>
    <s v="USDRPPP"/>
    <x v="2"/>
    <n v="2725836202.421"/>
    <n v="1"/>
  </r>
  <r>
    <s v="ISR"/>
    <x v="53"/>
    <n v="2016"/>
    <x v="1"/>
    <s v="ELECTR"/>
    <x v="0"/>
    <s v="RESIDENT"/>
    <x v="0"/>
    <s v="RESIDENT"/>
    <x v="2"/>
    <s v="USDRPPP/POP"/>
    <x v="3"/>
    <n v="313.63900000000001"/>
    <n v="1"/>
  </r>
  <r>
    <s v="ISR"/>
    <x v="53"/>
    <n v="2016"/>
    <x v="1"/>
    <s v="LFO"/>
    <x v="5"/>
    <s v="RESIDENT"/>
    <x v="0"/>
    <s v="RESIDENT"/>
    <x v="2"/>
    <s v="SHARE_INCOME_MEAN"/>
    <x v="4"/>
    <n v="0"/>
    <n v="1"/>
  </r>
  <r>
    <s v="ISR"/>
    <x v="53"/>
    <n v="2016"/>
    <x v="1"/>
    <s v="LFO"/>
    <x v="5"/>
    <s v="RESIDENT"/>
    <x v="0"/>
    <s v="RESIDENT"/>
    <x v="2"/>
    <s v="USD"/>
    <x v="0"/>
    <n v="2827729.5269999998"/>
    <n v="1"/>
  </r>
  <r>
    <s v="ISR"/>
    <x v="53"/>
    <n v="2016"/>
    <x v="1"/>
    <s v="LFO"/>
    <x v="5"/>
    <s v="RESIDENT"/>
    <x v="0"/>
    <s v="RESIDENT"/>
    <x v="2"/>
    <s v="USD/POP"/>
    <x v="1"/>
    <n v="0.32500000000000001"/>
    <n v="1"/>
  </r>
  <r>
    <s v="ISR"/>
    <x v="53"/>
    <n v="2016"/>
    <x v="1"/>
    <s v="LFO"/>
    <x v="5"/>
    <s v="RESIDENT"/>
    <x v="0"/>
    <s v="RESIDENT"/>
    <x v="2"/>
    <s v="USDRPPP"/>
    <x v="2"/>
    <n v="3058073.7820000001"/>
    <n v="1"/>
  </r>
  <r>
    <s v="ISR"/>
    <x v="53"/>
    <n v="2016"/>
    <x v="1"/>
    <s v="LFO"/>
    <x v="5"/>
    <s v="RESIDENT"/>
    <x v="0"/>
    <s v="RESIDENT"/>
    <x v="2"/>
    <s v="USDRPPP/POP"/>
    <x v="3"/>
    <n v="0.35199999999999998"/>
    <n v="1"/>
  </r>
  <r>
    <s v="ISR"/>
    <x v="53"/>
    <n v="2016"/>
    <x v="1"/>
    <s v="TOTAL"/>
    <x v="1"/>
    <s v="RESIDENT"/>
    <x v="0"/>
    <s v="RESIDENT"/>
    <x v="2"/>
    <s v="SHARE_INCOME_MEAN"/>
    <x v="4"/>
    <n v="2.8000000000000001E-2"/>
    <n v="0.75"/>
  </r>
  <r>
    <s v="ISR"/>
    <x v="53"/>
    <n v="2016"/>
    <x v="1"/>
    <s v="TOTAL"/>
    <x v="1"/>
    <s v="RESIDENT"/>
    <x v="0"/>
    <s v="RESIDENT"/>
    <x v="2"/>
    <s v="USD"/>
    <x v="0"/>
    <n v="3373737392.9310002"/>
    <n v="0.75"/>
  </r>
  <r>
    <s v="ISR"/>
    <x v="53"/>
    <n v="2016"/>
    <x v="1"/>
    <s v="TOTAL"/>
    <x v="1"/>
    <s v="RESIDENT"/>
    <x v="0"/>
    <s v="RESIDENT"/>
    <x v="2"/>
    <s v="USD/POP"/>
    <x v="1"/>
    <n v="388.18700000000001"/>
    <n v="0.75"/>
  </r>
  <r>
    <s v="ISR"/>
    <x v="53"/>
    <n v="2016"/>
    <x v="1"/>
    <s v="TOTAL"/>
    <x v="1"/>
    <s v="RESIDENT"/>
    <x v="0"/>
    <s v="RESIDENT"/>
    <x v="2"/>
    <s v="USDRPPP"/>
    <x v="2"/>
    <n v="3648558947.7880001"/>
    <n v="0.75"/>
  </r>
  <r>
    <s v="ISR"/>
    <x v="53"/>
    <n v="2016"/>
    <x v="1"/>
    <s v="TOTAL"/>
    <x v="1"/>
    <s v="RESIDENT"/>
    <x v="0"/>
    <s v="RESIDENT"/>
    <x v="2"/>
    <s v="USDRPPP/POP"/>
    <x v="3"/>
    <n v="419.80900000000003"/>
    <n v="0.75"/>
  </r>
  <r>
    <s v="ISR"/>
    <x v="53"/>
    <n v="2017"/>
    <x v="2"/>
    <s v="ELECTR"/>
    <x v="0"/>
    <s v="RESIDENT"/>
    <x v="0"/>
    <s v="RESIDENT"/>
    <x v="2"/>
    <s v="SHARE_INCOME_MEAN"/>
    <x v="4"/>
    <n v="2.1000000000000001E-2"/>
    <n v="1"/>
  </r>
  <r>
    <s v="ISR"/>
    <x v="53"/>
    <n v="2017"/>
    <x v="2"/>
    <s v="ELECTR"/>
    <x v="0"/>
    <s v="RESIDENT"/>
    <x v="0"/>
    <s v="RESIDENT"/>
    <x v="2"/>
    <s v="USD"/>
    <x v="0"/>
    <n v="2851381601.9089999"/>
    <n v="1"/>
  </r>
  <r>
    <s v="ISR"/>
    <x v="53"/>
    <n v="2017"/>
    <x v="2"/>
    <s v="ELECTR"/>
    <x v="0"/>
    <s v="RESIDENT"/>
    <x v="0"/>
    <s v="RESIDENT"/>
    <x v="2"/>
    <s v="USD/POP"/>
    <x v="1"/>
    <n v="322.226"/>
    <n v="1"/>
  </r>
  <r>
    <s v="ISR"/>
    <x v="53"/>
    <n v="2017"/>
    <x v="2"/>
    <s v="ELECTR"/>
    <x v="0"/>
    <s v="RESIDENT"/>
    <x v="0"/>
    <s v="RESIDENT"/>
    <x v="2"/>
    <s v="USDRPPP"/>
    <x v="2"/>
    <n v="2882939150.5809999"/>
    <n v="1"/>
  </r>
  <r>
    <s v="ISR"/>
    <x v="53"/>
    <n v="2017"/>
    <x v="2"/>
    <s v="ELECTR"/>
    <x v="0"/>
    <s v="RESIDENT"/>
    <x v="0"/>
    <s v="RESIDENT"/>
    <x v="2"/>
    <s v="USDRPPP/POP"/>
    <x v="3"/>
    <n v="325.79300000000001"/>
    <n v="1"/>
  </r>
  <r>
    <s v="ISR"/>
    <x v="53"/>
    <n v="2017"/>
    <x v="2"/>
    <s v="LFO"/>
    <x v="5"/>
    <s v="RESIDENT"/>
    <x v="0"/>
    <s v="RESIDENT"/>
    <x v="2"/>
    <s v="SHARE_INCOME_MEAN"/>
    <x v="4"/>
    <n v="0"/>
    <n v="1"/>
  </r>
  <r>
    <s v="ISR"/>
    <x v="53"/>
    <n v="2017"/>
    <x v="2"/>
    <s v="LFO"/>
    <x v="5"/>
    <s v="RESIDENT"/>
    <x v="0"/>
    <s v="RESIDENT"/>
    <x v="2"/>
    <s v="USD"/>
    <x v="0"/>
    <n v="960696.16200000001"/>
    <n v="1"/>
  </r>
  <r>
    <s v="ISR"/>
    <x v="53"/>
    <n v="2017"/>
    <x v="2"/>
    <s v="LFO"/>
    <x v="5"/>
    <s v="RESIDENT"/>
    <x v="0"/>
    <s v="RESIDENT"/>
    <x v="2"/>
    <s v="USD/POP"/>
    <x v="1"/>
    <n v="0.109"/>
    <n v="1"/>
  </r>
  <r>
    <s v="ISR"/>
    <x v="53"/>
    <n v="2017"/>
    <x v="2"/>
    <s v="LFO"/>
    <x v="5"/>
    <s v="RESIDENT"/>
    <x v="0"/>
    <s v="RESIDENT"/>
    <x v="2"/>
    <s v="USDRPPP"/>
    <x v="2"/>
    <n v="971328.62699999998"/>
    <n v="1"/>
  </r>
  <r>
    <s v="ISR"/>
    <x v="53"/>
    <n v="2017"/>
    <x v="2"/>
    <s v="LFO"/>
    <x v="5"/>
    <s v="RESIDENT"/>
    <x v="0"/>
    <s v="RESIDENT"/>
    <x v="2"/>
    <s v="USDRPPP/POP"/>
    <x v="3"/>
    <n v="0.11"/>
    <n v="1"/>
  </r>
  <r>
    <s v="ISR"/>
    <x v="53"/>
    <n v="2017"/>
    <x v="2"/>
    <s v="TOTAL"/>
    <x v="1"/>
    <s v="RESIDENT"/>
    <x v="0"/>
    <s v="RESIDENT"/>
    <x v="2"/>
    <s v="SHARE_INCOME_MEAN"/>
    <x v="4"/>
    <n v="2.8000000000000001E-2"/>
    <n v="0.75"/>
  </r>
  <r>
    <s v="ISR"/>
    <x v="53"/>
    <n v="2017"/>
    <x v="2"/>
    <s v="TOTAL"/>
    <x v="1"/>
    <s v="RESIDENT"/>
    <x v="0"/>
    <s v="RESIDENT"/>
    <x v="2"/>
    <s v="USD"/>
    <x v="0"/>
    <n v="3834296677.2859998"/>
    <n v="0.75"/>
  </r>
  <r>
    <s v="ISR"/>
    <x v="53"/>
    <n v="2017"/>
    <x v="2"/>
    <s v="TOTAL"/>
    <x v="1"/>
    <s v="RESIDENT"/>
    <x v="0"/>
    <s v="RESIDENT"/>
    <x v="2"/>
    <s v="USD/POP"/>
    <x v="1"/>
    <n v="433.303"/>
    <n v="0.75"/>
  </r>
  <r>
    <s v="ISR"/>
    <x v="53"/>
    <n v="2017"/>
    <x v="2"/>
    <s v="TOTAL"/>
    <x v="1"/>
    <s v="RESIDENT"/>
    <x v="0"/>
    <s v="RESIDENT"/>
    <x v="2"/>
    <s v="USDRPPP"/>
    <x v="2"/>
    <n v="3876732598.1529999"/>
    <n v="0.75"/>
  </r>
  <r>
    <s v="ISR"/>
    <x v="53"/>
    <n v="2017"/>
    <x v="2"/>
    <s v="TOTAL"/>
    <x v="1"/>
    <s v="RESIDENT"/>
    <x v="0"/>
    <s v="RESIDENT"/>
    <x v="2"/>
    <s v="USDRPPP/POP"/>
    <x v="3"/>
    <n v="438.09800000000001"/>
    <n v="0.75"/>
  </r>
  <r>
    <s v="ISR"/>
    <x v="53"/>
    <n v="2018"/>
    <x v="3"/>
    <s v="ELECTR"/>
    <x v="0"/>
    <s v="RESIDENT"/>
    <x v="0"/>
    <s v="RESIDENT"/>
    <x v="2"/>
    <s v="SHARE_INCOME_MEAN"/>
    <x v="4"/>
    <n v="0.02"/>
    <n v="1"/>
  </r>
  <r>
    <s v="ISR"/>
    <x v="53"/>
    <n v="2018"/>
    <x v="3"/>
    <s v="ELECTR"/>
    <x v="0"/>
    <s v="RESIDENT"/>
    <x v="0"/>
    <s v="RESIDENT"/>
    <x v="2"/>
    <s v="USD"/>
    <x v="0"/>
    <n v="2830302860.823"/>
    <n v="1"/>
  </r>
  <r>
    <s v="ISR"/>
    <x v="53"/>
    <n v="2018"/>
    <x v="3"/>
    <s v="ELECTR"/>
    <x v="0"/>
    <s v="RESIDENT"/>
    <x v="0"/>
    <s v="RESIDENT"/>
    <x v="2"/>
    <s v="USD/POP"/>
    <x v="1"/>
    <n v="314.12900000000002"/>
    <n v="1"/>
  </r>
  <r>
    <s v="ISR"/>
    <x v="53"/>
    <n v="2018"/>
    <x v="3"/>
    <s v="ELECTR"/>
    <x v="0"/>
    <s v="RESIDENT"/>
    <x v="0"/>
    <s v="RESIDENT"/>
    <x v="2"/>
    <s v="USDRPPP"/>
    <x v="2"/>
    <n v="2831677056.0679998"/>
    <n v="1"/>
  </r>
  <r>
    <s v="ISR"/>
    <x v="53"/>
    <n v="2018"/>
    <x v="3"/>
    <s v="ELECTR"/>
    <x v="0"/>
    <s v="RESIDENT"/>
    <x v="0"/>
    <s v="RESIDENT"/>
    <x v="2"/>
    <s v="USDRPPP/POP"/>
    <x v="3"/>
    <n v="314.28199999999998"/>
    <n v="1"/>
  </r>
  <r>
    <s v="ISR"/>
    <x v="53"/>
    <n v="2018"/>
    <x v="3"/>
    <s v="LFO"/>
    <x v="5"/>
    <s v="RESIDENT"/>
    <x v="0"/>
    <s v="RESIDENT"/>
    <x v="2"/>
    <s v="SHARE_INCOME_MEAN"/>
    <x v="4"/>
    <n v="0"/>
    <n v="1"/>
  </r>
  <r>
    <s v="ISR"/>
    <x v="53"/>
    <n v="2018"/>
    <x v="3"/>
    <s v="LFO"/>
    <x v="5"/>
    <s v="RESIDENT"/>
    <x v="0"/>
    <s v="RESIDENT"/>
    <x v="2"/>
    <s v="USD"/>
    <x v="0"/>
    <n v="455830.511"/>
    <n v="1"/>
  </r>
  <r>
    <s v="ISR"/>
    <x v="53"/>
    <n v="2018"/>
    <x v="3"/>
    <s v="LFO"/>
    <x v="5"/>
    <s v="RESIDENT"/>
    <x v="0"/>
    <s v="RESIDENT"/>
    <x v="2"/>
    <s v="USD/POP"/>
    <x v="1"/>
    <n v="5.0999999999999997E-2"/>
    <n v="1"/>
  </r>
  <r>
    <s v="ISR"/>
    <x v="53"/>
    <n v="2018"/>
    <x v="3"/>
    <s v="LFO"/>
    <x v="5"/>
    <s v="RESIDENT"/>
    <x v="0"/>
    <s v="RESIDENT"/>
    <x v="2"/>
    <s v="USDRPPP"/>
    <x v="2"/>
    <n v="456051.83"/>
    <n v="1"/>
  </r>
  <r>
    <s v="ISR"/>
    <x v="53"/>
    <n v="2018"/>
    <x v="3"/>
    <s v="LFO"/>
    <x v="5"/>
    <s v="RESIDENT"/>
    <x v="0"/>
    <s v="RESIDENT"/>
    <x v="2"/>
    <s v="USDRPPP/POP"/>
    <x v="3"/>
    <n v="5.0999999999999997E-2"/>
    <n v="1"/>
  </r>
  <r>
    <s v="ISR"/>
    <x v="53"/>
    <n v="2018"/>
    <x v="3"/>
    <s v="TOTAL"/>
    <x v="1"/>
    <s v="RESIDENT"/>
    <x v="0"/>
    <s v="RESIDENT"/>
    <x v="2"/>
    <s v="SHARE_INCOME_MEAN"/>
    <x v="4"/>
    <n v="2.5999999999999999E-2"/>
    <n v="0.76"/>
  </r>
  <r>
    <s v="ISR"/>
    <x v="53"/>
    <n v="2018"/>
    <x v="3"/>
    <s v="TOTAL"/>
    <x v="1"/>
    <s v="RESIDENT"/>
    <x v="0"/>
    <s v="RESIDENT"/>
    <x v="2"/>
    <s v="USD"/>
    <x v="0"/>
    <n v="3781195422.7690001"/>
    <n v="0.76"/>
  </r>
  <r>
    <s v="ISR"/>
    <x v="53"/>
    <n v="2018"/>
    <x v="3"/>
    <s v="TOTAL"/>
    <x v="1"/>
    <s v="RESIDENT"/>
    <x v="0"/>
    <s v="RESIDENT"/>
    <x v="2"/>
    <s v="USD/POP"/>
    <x v="1"/>
    <n v="419.66699999999997"/>
    <n v="0.76"/>
  </r>
  <r>
    <s v="ISR"/>
    <x v="53"/>
    <n v="2018"/>
    <x v="3"/>
    <s v="TOTAL"/>
    <x v="1"/>
    <s v="RESIDENT"/>
    <x v="0"/>
    <s v="RESIDENT"/>
    <x v="2"/>
    <s v="USDRPPP"/>
    <x v="2"/>
    <n v="3783031304.3070002"/>
    <n v="0.76"/>
  </r>
  <r>
    <s v="ISR"/>
    <x v="53"/>
    <n v="2018"/>
    <x v="3"/>
    <s v="TOTAL"/>
    <x v="1"/>
    <s v="RESIDENT"/>
    <x v="0"/>
    <s v="RESIDENT"/>
    <x v="2"/>
    <s v="USDRPPP/POP"/>
    <x v="3"/>
    <n v="419.87"/>
    <n v="0.76"/>
  </r>
  <r>
    <s v="ISR"/>
    <x v="53"/>
    <n v="2019"/>
    <x v="4"/>
    <s v="ELECTR"/>
    <x v="0"/>
    <s v="RESIDENT"/>
    <x v="0"/>
    <s v="RESIDENT"/>
    <x v="2"/>
    <s v="SHARE_INCOME_MEAN"/>
    <x v="4"/>
    <n v="2.1999999999999999E-2"/>
    <n v="1"/>
  </r>
  <r>
    <s v="ISR"/>
    <x v="53"/>
    <n v="2019"/>
    <x v="4"/>
    <s v="ELECTR"/>
    <x v="0"/>
    <s v="RESIDENT"/>
    <x v="0"/>
    <s v="RESIDENT"/>
    <x v="2"/>
    <s v="USD"/>
    <x v="0"/>
    <n v="3187163206.9619999"/>
    <n v="1"/>
  </r>
  <r>
    <s v="ISR"/>
    <x v="53"/>
    <n v="2019"/>
    <x v="4"/>
    <s v="ELECTR"/>
    <x v="0"/>
    <s v="RESIDENT"/>
    <x v="0"/>
    <s v="RESIDENT"/>
    <x v="2"/>
    <s v="USD/POP"/>
    <x v="1"/>
    <n v="347.45"/>
    <n v="1"/>
  </r>
  <r>
    <s v="ISR"/>
    <x v="53"/>
    <n v="2019"/>
    <x v="4"/>
    <s v="ELECTR"/>
    <x v="0"/>
    <s v="RESIDENT"/>
    <x v="0"/>
    <s v="RESIDENT"/>
    <x v="2"/>
    <s v="USDRPPP"/>
    <x v="2"/>
    <n v="3139919578.855"/>
    <n v="1"/>
  </r>
  <r>
    <s v="ISR"/>
    <x v="53"/>
    <n v="2019"/>
    <x v="4"/>
    <s v="ELECTR"/>
    <x v="0"/>
    <s v="RESIDENT"/>
    <x v="0"/>
    <s v="RESIDENT"/>
    <x v="2"/>
    <s v="USDRPPP/POP"/>
    <x v="3"/>
    <n v="342.3"/>
    <n v="1"/>
  </r>
  <r>
    <s v="ISR"/>
    <x v="53"/>
    <n v="2019"/>
    <x v="4"/>
    <s v="LFO"/>
    <x v="5"/>
    <s v="RESIDENT"/>
    <x v="0"/>
    <s v="RESIDENT"/>
    <x v="2"/>
    <s v="SHARE_INCOME_MEAN"/>
    <x v="4"/>
    <n v="0"/>
    <n v="1"/>
  </r>
  <r>
    <s v="ISR"/>
    <x v="53"/>
    <n v="2019"/>
    <x v="4"/>
    <s v="LFO"/>
    <x v="5"/>
    <s v="RESIDENT"/>
    <x v="0"/>
    <s v="RESIDENT"/>
    <x v="2"/>
    <s v="USD"/>
    <x v="0"/>
    <n v="4233851.1150000002"/>
    <n v="1"/>
  </r>
  <r>
    <s v="ISR"/>
    <x v="53"/>
    <n v="2019"/>
    <x v="4"/>
    <s v="LFO"/>
    <x v="5"/>
    <s v="RESIDENT"/>
    <x v="0"/>
    <s v="RESIDENT"/>
    <x v="2"/>
    <s v="USD/POP"/>
    <x v="1"/>
    <n v="0.46200000000000002"/>
    <n v="1"/>
  </r>
  <r>
    <s v="ISR"/>
    <x v="53"/>
    <n v="2019"/>
    <x v="4"/>
    <s v="LFO"/>
    <x v="5"/>
    <s v="RESIDENT"/>
    <x v="0"/>
    <s v="RESIDENT"/>
    <x v="2"/>
    <s v="USDRPPP"/>
    <x v="2"/>
    <n v="4171092.3309999998"/>
    <n v="1"/>
  </r>
  <r>
    <s v="ISR"/>
    <x v="53"/>
    <n v="2019"/>
    <x v="4"/>
    <s v="LFO"/>
    <x v="5"/>
    <s v="RESIDENT"/>
    <x v="0"/>
    <s v="RESIDENT"/>
    <x v="2"/>
    <s v="USDRPPP/POP"/>
    <x v="3"/>
    <n v="0.45500000000000002"/>
    <n v="1"/>
  </r>
  <r>
    <s v="ISR"/>
    <x v="53"/>
    <n v="2019"/>
    <x v="4"/>
    <s v="TOTAL"/>
    <x v="1"/>
    <s v="RESIDENT"/>
    <x v="0"/>
    <s v="RESIDENT"/>
    <x v="2"/>
    <s v="SHARE_INCOME_MEAN"/>
    <x v="4"/>
    <n v="2.9000000000000001E-2"/>
    <n v="0.77"/>
  </r>
  <r>
    <s v="ISR"/>
    <x v="53"/>
    <n v="2019"/>
    <x v="4"/>
    <s v="TOTAL"/>
    <x v="1"/>
    <s v="RESIDENT"/>
    <x v="0"/>
    <s v="RESIDENT"/>
    <x v="2"/>
    <s v="USD"/>
    <x v="0"/>
    <n v="4176713682.7010002"/>
    <n v="0.77"/>
  </r>
  <r>
    <s v="ISR"/>
    <x v="53"/>
    <n v="2019"/>
    <x v="4"/>
    <s v="TOTAL"/>
    <x v="1"/>
    <s v="RESIDENT"/>
    <x v="0"/>
    <s v="RESIDENT"/>
    <x v="2"/>
    <s v="USD/POP"/>
    <x v="1"/>
    <n v="455.327"/>
    <n v="0.77"/>
  </r>
  <r>
    <s v="ISR"/>
    <x v="53"/>
    <n v="2019"/>
    <x v="4"/>
    <s v="TOTAL"/>
    <x v="1"/>
    <s v="RESIDENT"/>
    <x v="0"/>
    <s v="RESIDENT"/>
    <x v="2"/>
    <s v="USDRPPP"/>
    <x v="2"/>
    <n v="4114801852.2989998"/>
    <n v="0.77"/>
  </r>
  <r>
    <s v="ISR"/>
    <x v="53"/>
    <n v="2019"/>
    <x v="4"/>
    <s v="TOTAL"/>
    <x v="1"/>
    <s v="RESIDENT"/>
    <x v="0"/>
    <s v="RESIDENT"/>
    <x v="2"/>
    <s v="USDRPPP/POP"/>
    <x v="3"/>
    <n v="448.57799999999997"/>
    <n v="0.77"/>
  </r>
  <r>
    <s v="ISR"/>
    <x v="53"/>
    <n v="2020"/>
    <x v="5"/>
    <s v="ELECTR"/>
    <x v="0"/>
    <s v="RESIDENT"/>
    <x v="0"/>
    <s v="RESIDENT"/>
    <x v="2"/>
    <s v="SHARE_INCOME_MEAN"/>
    <x v="4"/>
    <n v="2.3E-2"/>
    <n v="1"/>
  </r>
  <r>
    <s v="ISR"/>
    <x v="53"/>
    <n v="2020"/>
    <x v="5"/>
    <s v="ELECTR"/>
    <x v="0"/>
    <s v="RESIDENT"/>
    <x v="0"/>
    <s v="RESIDENT"/>
    <x v="2"/>
    <s v="USD"/>
    <x v="0"/>
    <n v="3408927127.7020001"/>
    <n v="1"/>
  </r>
  <r>
    <s v="ISR"/>
    <x v="53"/>
    <n v="2020"/>
    <x v="5"/>
    <s v="ELECTR"/>
    <x v="0"/>
    <s v="RESIDENT"/>
    <x v="0"/>
    <s v="RESIDENT"/>
    <x v="2"/>
    <s v="USD/POP"/>
    <x v="1"/>
    <n v="365.56900000000002"/>
    <n v="1"/>
  </r>
  <r>
    <s v="ISR"/>
    <x v="53"/>
    <n v="2020"/>
    <x v="5"/>
    <s v="ELECTR"/>
    <x v="0"/>
    <s v="RESIDENT"/>
    <x v="0"/>
    <s v="RESIDENT"/>
    <x v="2"/>
    <s v="USDRPPP"/>
    <x v="2"/>
    <n v="3262102726.3790002"/>
    <n v="1"/>
  </r>
  <r>
    <s v="ISR"/>
    <x v="53"/>
    <n v="2020"/>
    <x v="5"/>
    <s v="ELECTR"/>
    <x v="0"/>
    <s v="RESIDENT"/>
    <x v="0"/>
    <s v="RESIDENT"/>
    <x v="2"/>
    <s v="USDRPPP/POP"/>
    <x v="3"/>
    <n v="349.82299999999998"/>
    <n v="1"/>
  </r>
  <r>
    <s v="ISR"/>
    <x v="53"/>
    <n v="2020"/>
    <x v="5"/>
    <s v="LFO"/>
    <x v="5"/>
    <s v="RESIDENT"/>
    <x v="0"/>
    <s v="RESIDENT"/>
    <x v="2"/>
    <s v="SHARE_INCOME_MEAN"/>
    <x v="4"/>
    <n v="0"/>
    <n v="1"/>
  </r>
  <r>
    <s v="ISR"/>
    <x v="53"/>
    <n v="2020"/>
    <x v="5"/>
    <s v="LFO"/>
    <x v="5"/>
    <s v="RESIDENT"/>
    <x v="0"/>
    <s v="RESIDENT"/>
    <x v="2"/>
    <s v="USD"/>
    <x v="0"/>
    <n v="3420819.92"/>
    <n v="1"/>
  </r>
  <r>
    <s v="ISR"/>
    <x v="53"/>
    <n v="2020"/>
    <x v="5"/>
    <s v="LFO"/>
    <x v="5"/>
    <s v="RESIDENT"/>
    <x v="0"/>
    <s v="RESIDENT"/>
    <x v="2"/>
    <s v="USD/POP"/>
    <x v="1"/>
    <n v="0.36699999999999999"/>
    <n v="1"/>
  </r>
  <r>
    <s v="ISR"/>
    <x v="53"/>
    <n v="2020"/>
    <x v="5"/>
    <s v="LFO"/>
    <x v="5"/>
    <s v="RESIDENT"/>
    <x v="0"/>
    <s v="RESIDENT"/>
    <x v="2"/>
    <s v="USDRPPP"/>
    <x v="2"/>
    <n v="3273483.2889999999"/>
    <n v="1"/>
  </r>
  <r>
    <s v="ISR"/>
    <x v="53"/>
    <n v="2020"/>
    <x v="5"/>
    <s v="LFO"/>
    <x v="5"/>
    <s v="RESIDENT"/>
    <x v="0"/>
    <s v="RESIDENT"/>
    <x v="2"/>
    <s v="USDRPPP/POP"/>
    <x v="3"/>
    <n v="0.35099999999999998"/>
    <n v="1"/>
  </r>
  <r>
    <s v="ISR"/>
    <x v="53"/>
    <n v="2020"/>
    <x v="5"/>
    <s v="TOTAL"/>
    <x v="1"/>
    <s v="RESIDENT"/>
    <x v="0"/>
    <s v="RESIDENT"/>
    <x v="2"/>
    <s v="SHARE_INCOME_MEAN"/>
    <x v="4"/>
    <n v="2.9000000000000001E-2"/>
    <n v="0.77"/>
  </r>
  <r>
    <s v="ISR"/>
    <x v="53"/>
    <n v="2020"/>
    <x v="5"/>
    <s v="TOTAL"/>
    <x v="1"/>
    <s v="RESIDENT"/>
    <x v="0"/>
    <s v="RESIDENT"/>
    <x v="2"/>
    <s v="USD"/>
    <x v="0"/>
    <n v="4410723672.8920002"/>
    <n v="0.77"/>
  </r>
  <r>
    <s v="ISR"/>
    <x v="53"/>
    <n v="2020"/>
    <x v="5"/>
    <s v="TOTAL"/>
    <x v="1"/>
    <s v="RESIDENT"/>
    <x v="0"/>
    <s v="RESIDENT"/>
    <x v="2"/>
    <s v="USD/POP"/>
    <x v="1"/>
    <n v="473"/>
    <n v="0.77"/>
  </r>
  <r>
    <s v="ISR"/>
    <x v="53"/>
    <n v="2020"/>
    <x v="5"/>
    <s v="TOTAL"/>
    <x v="1"/>
    <s v="RESIDENT"/>
    <x v="0"/>
    <s v="RESIDENT"/>
    <x v="2"/>
    <s v="USDRPPP"/>
    <x v="2"/>
    <n v="4220751333.0879998"/>
    <n v="0.77"/>
  </r>
  <r>
    <s v="ISR"/>
    <x v="53"/>
    <n v="2020"/>
    <x v="5"/>
    <s v="TOTAL"/>
    <x v="1"/>
    <s v="RESIDENT"/>
    <x v="0"/>
    <s v="RESIDENT"/>
    <x v="2"/>
    <s v="USDRPPP/POP"/>
    <x v="3"/>
    <n v="452.62700000000001"/>
    <n v="0.77"/>
  </r>
  <r>
    <s v="ISR"/>
    <x v="53"/>
    <n v="2021"/>
    <x v="6"/>
    <s v="ELECTR"/>
    <x v="0"/>
    <s v="RESIDENT"/>
    <x v="0"/>
    <s v="RESIDENT"/>
    <x v="2"/>
    <s v="SHARE_INCOME_MEAN"/>
    <x v="4"/>
    <n v="2.1000000000000001E-2"/>
    <n v="1"/>
  </r>
  <r>
    <s v="ISR"/>
    <x v="53"/>
    <n v="2021"/>
    <x v="6"/>
    <s v="ELECTR"/>
    <x v="0"/>
    <s v="RESIDENT"/>
    <x v="0"/>
    <s v="RESIDENT"/>
    <x v="2"/>
    <s v="USD"/>
    <x v="0"/>
    <n v="3483156657.073"/>
    <n v="1"/>
  </r>
  <r>
    <s v="ISR"/>
    <x v="53"/>
    <n v="2021"/>
    <x v="6"/>
    <s v="ELECTR"/>
    <x v="0"/>
    <s v="RESIDENT"/>
    <x v="0"/>
    <s v="RESIDENT"/>
    <x v="2"/>
    <s v="USD/POP"/>
    <x v="1"/>
    <n v="367.46"/>
    <n v="1"/>
  </r>
  <r>
    <s v="ISR"/>
    <x v="53"/>
    <n v="2021"/>
    <x v="6"/>
    <s v="ELECTR"/>
    <x v="0"/>
    <s v="RESIDENT"/>
    <x v="0"/>
    <s v="RESIDENT"/>
    <x v="2"/>
    <s v="USDRPPP"/>
    <x v="2"/>
    <n v="3082059332.961"/>
    <n v="1"/>
  </r>
  <r>
    <s v="ISR"/>
    <x v="53"/>
    <n v="2021"/>
    <x v="6"/>
    <s v="ELECTR"/>
    <x v="0"/>
    <s v="RESIDENT"/>
    <x v="0"/>
    <s v="RESIDENT"/>
    <x v="2"/>
    <s v="USDRPPP/POP"/>
    <x v="3"/>
    <n v="325.14600000000002"/>
    <n v="1"/>
  </r>
  <r>
    <s v="ISR"/>
    <x v="53"/>
    <n v="2021"/>
    <x v="6"/>
    <s v="LFO"/>
    <x v="5"/>
    <s v="RESIDENT"/>
    <x v="0"/>
    <s v="RESIDENT"/>
    <x v="2"/>
    <s v="SHARE_INCOME_MEAN"/>
    <x v="4"/>
    <n v="0"/>
    <n v="1"/>
  </r>
  <r>
    <s v="ISR"/>
    <x v="53"/>
    <n v="2021"/>
    <x v="6"/>
    <s v="LFO"/>
    <x v="5"/>
    <s v="RESIDENT"/>
    <x v="0"/>
    <s v="RESIDENT"/>
    <x v="2"/>
    <s v="USD"/>
    <x v="0"/>
    <n v="3474484.1660000002"/>
    <n v="1"/>
  </r>
  <r>
    <s v="ISR"/>
    <x v="53"/>
    <n v="2021"/>
    <x v="6"/>
    <s v="LFO"/>
    <x v="5"/>
    <s v="RESIDENT"/>
    <x v="0"/>
    <s v="RESIDENT"/>
    <x v="2"/>
    <s v="USD/POP"/>
    <x v="1"/>
    <n v="0.36699999999999999"/>
    <n v="1"/>
  </r>
  <r>
    <s v="ISR"/>
    <x v="53"/>
    <n v="2021"/>
    <x v="6"/>
    <s v="LFO"/>
    <x v="5"/>
    <s v="RESIDENT"/>
    <x v="0"/>
    <s v="RESIDENT"/>
    <x v="2"/>
    <s v="USDRPPP"/>
    <x v="2"/>
    <n v="3074385.5079999999"/>
    <n v="1"/>
  </r>
  <r>
    <s v="ISR"/>
    <x v="53"/>
    <n v="2021"/>
    <x v="6"/>
    <s v="LFO"/>
    <x v="5"/>
    <s v="RESIDENT"/>
    <x v="0"/>
    <s v="RESIDENT"/>
    <x v="2"/>
    <s v="USDRPPP/POP"/>
    <x v="3"/>
    <n v="0.32400000000000001"/>
    <n v="1"/>
  </r>
  <r>
    <s v="ISR"/>
    <x v="53"/>
    <n v="2021"/>
    <x v="6"/>
    <s v="TOTAL"/>
    <x v="1"/>
    <s v="RESIDENT"/>
    <x v="0"/>
    <s v="RESIDENT"/>
    <x v="2"/>
    <s v="SHARE_INCOME_MEAN"/>
    <x v="4"/>
    <n v="2.7E-2"/>
    <n v="0.76"/>
  </r>
  <r>
    <s v="ISR"/>
    <x v="53"/>
    <n v="2021"/>
    <x v="6"/>
    <s v="TOTAL"/>
    <x v="1"/>
    <s v="RESIDENT"/>
    <x v="0"/>
    <s v="RESIDENT"/>
    <x v="2"/>
    <s v="USD"/>
    <x v="0"/>
    <n v="4556337105.4569998"/>
    <n v="0.76"/>
  </r>
  <r>
    <s v="ISR"/>
    <x v="53"/>
    <n v="2021"/>
    <x v="6"/>
    <s v="TOTAL"/>
    <x v="1"/>
    <s v="RESIDENT"/>
    <x v="0"/>
    <s v="RESIDENT"/>
    <x v="2"/>
    <s v="USD/POP"/>
    <x v="1"/>
    <n v="480.67700000000002"/>
    <n v="0.76"/>
  </r>
  <r>
    <s v="ISR"/>
    <x v="53"/>
    <n v="2021"/>
    <x v="6"/>
    <s v="TOTAL"/>
    <x v="1"/>
    <s v="RESIDENT"/>
    <x v="0"/>
    <s v="RESIDENT"/>
    <x v="2"/>
    <s v="USDRPPP"/>
    <x v="2"/>
    <n v="4031659406.2670002"/>
    <n v="0.76"/>
  </r>
  <r>
    <s v="ISR"/>
    <x v="53"/>
    <n v="2021"/>
    <x v="6"/>
    <s v="TOTAL"/>
    <x v="1"/>
    <s v="RESIDENT"/>
    <x v="0"/>
    <s v="RESIDENT"/>
    <x v="2"/>
    <s v="USDRPPP/POP"/>
    <x v="3"/>
    <n v="425.32499999999999"/>
    <n v="0.76"/>
  </r>
  <r>
    <s v="ISR"/>
    <x v="53"/>
    <n v="2022"/>
    <x v="7"/>
    <s v="ELECTR"/>
    <x v="0"/>
    <s v="RESIDENT"/>
    <x v="0"/>
    <s v="RESIDENT"/>
    <x v="2"/>
    <s v="SHARE_INCOME_MEAN"/>
    <x v="4"/>
    <n v="2.1000000000000001E-2"/>
    <n v="1"/>
  </r>
  <r>
    <s v="ISR"/>
    <x v="53"/>
    <n v="2022"/>
    <x v="7"/>
    <s v="ELECTR"/>
    <x v="0"/>
    <s v="RESIDENT"/>
    <x v="0"/>
    <s v="RESIDENT"/>
    <x v="2"/>
    <s v="USD"/>
    <x v="0"/>
    <n v="3836839419.902"/>
    <n v="1"/>
  </r>
  <r>
    <s v="ISR"/>
    <x v="53"/>
    <n v="2022"/>
    <x v="7"/>
    <s v="ELECTR"/>
    <x v="0"/>
    <s v="RESIDENT"/>
    <x v="0"/>
    <s v="RESIDENT"/>
    <x v="2"/>
    <s v="USD/POP"/>
    <x v="1"/>
    <n v="397.39400000000001"/>
    <n v="1"/>
  </r>
  <r>
    <s v="ISR"/>
    <x v="53"/>
    <n v="2022"/>
    <x v="7"/>
    <s v="ELECTR"/>
    <x v="0"/>
    <s v="RESIDENT"/>
    <x v="0"/>
    <s v="RESIDENT"/>
    <x v="2"/>
    <s v="USDRPPP"/>
    <x v="2"/>
    <n v="3381839447.0310001"/>
    <n v="1"/>
  </r>
  <r>
    <s v="ISR"/>
    <x v="53"/>
    <n v="2022"/>
    <x v="7"/>
    <s v="ELECTR"/>
    <x v="0"/>
    <s v="RESIDENT"/>
    <x v="0"/>
    <s v="RESIDENT"/>
    <x v="2"/>
    <s v="USDRPPP/POP"/>
    <x v="3"/>
    <n v="350.26799999999997"/>
    <n v="1"/>
  </r>
  <r>
    <s v="ISR"/>
    <x v="53"/>
    <n v="2022"/>
    <x v="7"/>
    <s v="LFO"/>
    <x v="5"/>
    <s v="RESIDENT"/>
    <x v="0"/>
    <s v="RESIDENT"/>
    <x v="2"/>
    <s v="SHARE_INCOME_MEAN"/>
    <x v="4"/>
    <n v="0"/>
    <n v="1"/>
  </r>
  <r>
    <s v="ISR"/>
    <x v="53"/>
    <n v="2022"/>
    <x v="7"/>
    <s v="LFO"/>
    <x v="5"/>
    <s v="RESIDENT"/>
    <x v="0"/>
    <s v="RESIDENT"/>
    <x v="2"/>
    <s v="USD"/>
    <x v="0"/>
    <n v="6109072.4989999998"/>
    <n v="1"/>
  </r>
  <r>
    <s v="ISR"/>
    <x v="53"/>
    <n v="2022"/>
    <x v="7"/>
    <s v="LFO"/>
    <x v="5"/>
    <s v="RESIDENT"/>
    <x v="0"/>
    <s v="RESIDENT"/>
    <x v="2"/>
    <s v="USD/POP"/>
    <x v="1"/>
    <n v="0.63300000000000001"/>
    <n v="1"/>
  </r>
  <r>
    <s v="ISR"/>
    <x v="53"/>
    <n v="2022"/>
    <x v="7"/>
    <s v="LFO"/>
    <x v="5"/>
    <s v="RESIDENT"/>
    <x v="0"/>
    <s v="RESIDENT"/>
    <x v="2"/>
    <s v="USDRPPP"/>
    <x v="2"/>
    <n v="5384614.8090000004"/>
    <n v="1"/>
  </r>
  <r>
    <s v="ISR"/>
    <x v="53"/>
    <n v="2022"/>
    <x v="7"/>
    <s v="LFO"/>
    <x v="5"/>
    <s v="RESIDENT"/>
    <x v="0"/>
    <s v="RESIDENT"/>
    <x v="2"/>
    <s v="USDRPPP/POP"/>
    <x v="3"/>
    <n v="0.55800000000000005"/>
    <n v="1"/>
  </r>
  <r>
    <s v="ISR"/>
    <x v="53"/>
    <n v="2022"/>
    <x v="7"/>
    <s v="TOTAL"/>
    <x v="1"/>
    <s v="RESIDENT"/>
    <x v="0"/>
    <s v="RESIDENT"/>
    <x v="2"/>
    <s v="SHARE_INCOME_MEAN"/>
    <x v="4"/>
    <n v="2.8000000000000001E-2"/>
    <n v="0.77"/>
  </r>
  <r>
    <s v="ISR"/>
    <x v="53"/>
    <n v="2022"/>
    <x v="7"/>
    <s v="TOTAL"/>
    <x v="1"/>
    <s v="RESIDENT"/>
    <x v="0"/>
    <s v="RESIDENT"/>
    <x v="2"/>
    <s v="USD"/>
    <x v="0"/>
    <n v="5115065078.1800003"/>
    <n v="0.77"/>
  </r>
  <r>
    <s v="ISR"/>
    <x v="53"/>
    <n v="2022"/>
    <x v="7"/>
    <s v="TOTAL"/>
    <x v="1"/>
    <s v="RESIDENT"/>
    <x v="0"/>
    <s v="RESIDENT"/>
    <x v="2"/>
    <s v="USD/POP"/>
    <x v="1"/>
    <n v="529.78399999999999"/>
    <n v="0.77"/>
  </r>
  <r>
    <s v="ISR"/>
    <x v="53"/>
    <n v="2022"/>
    <x v="7"/>
    <s v="TOTAL"/>
    <x v="1"/>
    <s v="RESIDENT"/>
    <x v="0"/>
    <s v="RESIDENT"/>
    <x v="2"/>
    <s v="USDRPPP"/>
    <x v="2"/>
    <n v="4508483927.1070004"/>
    <n v="0.77"/>
  </r>
  <r>
    <s v="ISR"/>
    <x v="53"/>
    <n v="2022"/>
    <x v="7"/>
    <s v="TOTAL"/>
    <x v="1"/>
    <s v="RESIDENT"/>
    <x v="0"/>
    <s v="RESIDENT"/>
    <x v="2"/>
    <s v="USDRPPP/POP"/>
    <x v="3"/>
    <n v="466.95800000000003"/>
    <n v="0.77"/>
  </r>
  <r>
    <s v="ISR"/>
    <x v="53"/>
    <n v="2023"/>
    <x v="8"/>
    <s v="ELECTR"/>
    <x v="0"/>
    <s v="RESIDENT"/>
    <x v="0"/>
    <s v="RESIDENT"/>
    <x v="2"/>
    <s v="SHARE_INCOME_MEAN"/>
    <x v="4"/>
    <n v="2.1999999999999999E-2"/>
    <n v="1"/>
  </r>
  <r>
    <s v="ISR"/>
    <x v="53"/>
    <n v="2023"/>
    <x v="8"/>
    <s v="ELECTR"/>
    <x v="0"/>
    <s v="RESIDENT"/>
    <x v="0"/>
    <s v="RESIDENT"/>
    <x v="2"/>
    <s v="USD"/>
    <x v="0"/>
    <n v="3955433488.8390002"/>
    <n v="1"/>
  </r>
  <r>
    <s v="ISR"/>
    <x v="53"/>
    <n v="2023"/>
    <x v="8"/>
    <s v="ELECTR"/>
    <x v="0"/>
    <s v="RESIDENT"/>
    <x v="0"/>
    <s v="RESIDENT"/>
    <x v="2"/>
    <s v="USD/POP"/>
    <x v="1"/>
    <n v="401.77100000000002"/>
    <n v="1"/>
  </r>
  <r>
    <s v="ISR"/>
    <x v="53"/>
    <n v="2023"/>
    <x v="8"/>
    <s v="ELECTR"/>
    <x v="0"/>
    <s v="RESIDENT"/>
    <x v="0"/>
    <s v="RESIDENT"/>
    <x v="2"/>
    <s v="USDRPPP"/>
    <x v="2"/>
    <n v="3651459944.8439999"/>
    <n v="1"/>
  </r>
  <r>
    <s v="ISR"/>
    <x v="53"/>
    <n v="2023"/>
    <x v="8"/>
    <s v="ELECTR"/>
    <x v="0"/>
    <s v="RESIDENT"/>
    <x v="0"/>
    <s v="RESIDENT"/>
    <x v="2"/>
    <s v="USDRPPP/POP"/>
    <x v="3"/>
    <n v="370.89499999999998"/>
    <n v="1"/>
  </r>
  <r>
    <s v="ISR"/>
    <x v="53"/>
    <n v="2023"/>
    <x v="8"/>
    <s v="TOTAL"/>
    <x v="1"/>
    <s v="RESIDENT"/>
    <x v="0"/>
    <s v="RESIDENT"/>
    <x v="2"/>
    <s v="SHARE_INCOME_MEAN"/>
    <x v="4"/>
    <n v="0.03"/>
    <n v="0.77"/>
  </r>
  <r>
    <s v="ISR"/>
    <x v="53"/>
    <n v="2023"/>
    <x v="8"/>
    <s v="TOTAL"/>
    <x v="1"/>
    <s v="RESIDENT"/>
    <x v="0"/>
    <s v="RESIDENT"/>
    <x v="2"/>
    <s v="USD"/>
    <x v="0"/>
    <n v="5249288728.052"/>
    <n v="0.77"/>
  </r>
  <r>
    <s v="ISR"/>
    <x v="53"/>
    <n v="2023"/>
    <x v="8"/>
    <s v="TOTAL"/>
    <x v="1"/>
    <s v="RESIDENT"/>
    <x v="0"/>
    <s v="RESIDENT"/>
    <x v="2"/>
    <s v="USD/POP"/>
    <x v="1"/>
    <n v="533.19299999999998"/>
    <n v="0.77"/>
  </r>
  <r>
    <s v="ISR"/>
    <x v="53"/>
    <n v="2023"/>
    <x v="8"/>
    <s v="TOTAL"/>
    <x v="1"/>
    <s v="RESIDENT"/>
    <x v="0"/>
    <s v="RESIDENT"/>
    <x v="2"/>
    <s v="USDRPPP"/>
    <x v="2"/>
    <n v="4845882906.0050001"/>
    <n v="0.77"/>
  </r>
  <r>
    <s v="ISR"/>
    <x v="53"/>
    <n v="2023"/>
    <x v="8"/>
    <s v="TOTAL"/>
    <x v="1"/>
    <s v="RESIDENT"/>
    <x v="0"/>
    <s v="RESIDENT"/>
    <x v="2"/>
    <s v="USDRPPP/POP"/>
    <x v="3"/>
    <n v="492.21800000000002"/>
    <n v="0.77"/>
  </r>
  <r>
    <s v="ITA"/>
    <x v="54"/>
    <n v="2015"/>
    <x v="0"/>
    <s v="ELECTR"/>
    <x v="0"/>
    <s v="RESIDENT"/>
    <x v="0"/>
    <s v="COOKING"/>
    <x v="0"/>
    <s v="USD"/>
    <x v="0"/>
    <n v="1002128168.4220001"/>
    <n v="1"/>
  </r>
  <r>
    <s v="ITA"/>
    <x v="54"/>
    <n v="2015"/>
    <x v="0"/>
    <s v="ELECTR"/>
    <x v="0"/>
    <s v="RESIDENT"/>
    <x v="0"/>
    <s v="COOKING"/>
    <x v="0"/>
    <s v="USD/DWEL_OCC"/>
    <x v="5"/>
    <n v="39.872"/>
    <n v="1"/>
  </r>
  <r>
    <s v="ITA"/>
    <x v="54"/>
    <n v="2015"/>
    <x v="0"/>
    <s v="ELECTR"/>
    <x v="0"/>
    <s v="RESIDENT"/>
    <x v="0"/>
    <s v="COOKING"/>
    <x v="0"/>
    <s v="USD/POP"/>
    <x v="1"/>
    <n v="16.638000000000002"/>
    <n v="1"/>
  </r>
  <r>
    <s v="ITA"/>
    <x v="54"/>
    <n v="2015"/>
    <x v="0"/>
    <s v="ELECTR"/>
    <x v="0"/>
    <s v="RESIDENT"/>
    <x v="0"/>
    <s v="COOKING"/>
    <x v="0"/>
    <s v="USDRPPP"/>
    <x v="2"/>
    <n v="1531483095.6559999"/>
    <n v="1"/>
  </r>
  <r>
    <s v="ITA"/>
    <x v="54"/>
    <n v="2015"/>
    <x v="0"/>
    <s v="ELECTR"/>
    <x v="0"/>
    <s v="RESIDENT"/>
    <x v="0"/>
    <s v="COOKING"/>
    <x v="0"/>
    <s v="USDRPPP/DWEL_OCC"/>
    <x v="6"/>
    <n v="60.933999999999997"/>
    <n v="1"/>
  </r>
  <r>
    <s v="ITA"/>
    <x v="54"/>
    <n v="2015"/>
    <x v="0"/>
    <s v="ELECTR"/>
    <x v="0"/>
    <s v="RESIDENT"/>
    <x v="0"/>
    <s v="COOKING"/>
    <x v="0"/>
    <s v="USDRPPP/POP"/>
    <x v="3"/>
    <n v="25.427"/>
    <n v="1"/>
  </r>
  <r>
    <s v="ITA"/>
    <x v="54"/>
    <n v="2015"/>
    <x v="0"/>
    <s v="ELECTR"/>
    <x v="0"/>
    <s v="RESIDENT"/>
    <x v="0"/>
    <s v="HEATCOOL"/>
    <x v="1"/>
    <s v="USD"/>
    <x v="0"/>
    <n v="771641279.59599996"/>
    <n v="1"/>
  </r>
  <r>
    <s v="ITA"/>
    <x v="54"/>
    <n v="2015"/>
    <x v="0"/>
    <s v="ELECTR"/>
    <x v="0"/>
    <s v="RESIDENT"/>
    <x v="0"/>
    <s v="HEATCOOL"/>
    <x v="1"/>
    <s v="USD/DWEL_OCC"/>
    <x v="5"/>
    <n v="30.702000000000002"/>
    <n v="1"/>
  </r>
  <r>
    <s v="ITA"/>
    <x v="54"/>
    <n v="2015"/>
    <x v="0"/>
    <s v="ELECTR"/>
    <x v="0"/>
    <s v="RESIDENT"/>
    <x v="0"/>
    <s v="HEATCOOL"/>
    <x v="1"/>
    <s v="USD/POP"/>
    <x v="1"/>
    <n v="12.811999999999999"/>
    <n v="1"/>
  </r>
  <r>
    <s v="ITA"/>
    <x v="54"/>
    <n v="2015"/>
    <x v="0"/>
    <s v="ELECTR"/>
    <x v="0"/>
    <s v="RESIDENT"/>
    <x v="0"/>
    <s v="HEATCOOL"/>
    <x v="1"/>
    <s v="USDRPPP"/>
    <x v="2"/>
    <n v="1179245941.6370001"/>
    <n v="1"/>
  </r>
  <r>
    <s v="ITA"/>
    <x v="54"/>
    <n v="2015"/>
    <x v="0"/>
    <s v="ELECTR"/>
    <x v="0"/>
    <s v="RESIDENT"/>
    <x v="0"/>
    <s v="HEATCOOL"/>
    <x v="1"/>
    <s v="USDRPPP/DWEL_OCC"/>
    <x v="6"/>
    <n v="46.918999999999997"/>
    <n v="1"/>
  </r>
  <r>
    <s v="ITA"/>
    <x v="54"/>
    <n v="2015"/>
    <x v="0"/>
    <s v="ELECTR"/>
    <x v="0"/>
    <s v="RESIDENT"/>
    <x v="0"/>
    <s v="HEATCOOL"/>
    <x v="1"/>
    <s v="USDRPPP/POP"/>
    <x v="3"/>
    <n v="19.579000000000001"/>
    <n v="1"/>
  </r>
  <r>
    <s v="ITA"/>
    <x v="54"/>
    <n v="2015"/>
    <x v="0"/>
    <s v="ELECTR"/>
    <x v="0"/>
    <s v="RESIDENT"/>
    <x v="0"/>
    <s v="RESIDENT"/>
    <x v="2"/>
    <s v="SHARE_INCOME_MEAN"/>
    <x v="4"/>
    <n v="2.4E-2"/>
    <n v="1"/>
  </r>
  <r>
    <s v="ITA"/>
    <x v="54"/>
    <n v="2015"/>
    <x v="0"/>
    <s v="ELECTR"/>
    <x v="0"/>
    <s v="RESIDENT"/>
    <x v="0"/>
    <s v="RESIDENT"/>
    <x v="2"/>
    <s v="USD"/>
    <x v="0"/>
    <n v="18150267382.312"/>
    <n v="1"/>
  </r>
  <r>
    <s v="ITA"/>
    <x v="54"/>
    <n v="2015"/>
    <x v="0"/>
    <s v="ELECTR"/>
    <x v="0"/>
    <s v="RESIDENT"/>
    <x v="0"/>
    <s v="RESIDENT"/>
    <x v="2"/>
    <s v="USD/DWEL_OCC"/>
    <x v="5"/>
    <n v="722.15300000000002"/>
    <n v="1"/>
  </r>
  <r>
    <s v="ITA"/>
    <x v="54"/>
    <n v="2015"/>
    <x v="0"/>
    <s v="ELECTR"/>
    <x v="0"/>
    <s v="RESIDENT"/>
    <x v="0"/>
    <s v="RESIDENT"/>
    <x v="2"/>
    <s v="USD/POP"/>
    <x v="1"/>
    <n v="301.34899999999999"/>
    <n v="1"/>
  </r>
  <r>
    <s v="ITA"/>
    <x v="54"/>
    <n v="2015"/>
    <x v="0"/>
    <s v="ELECTR"/>
    <x v="0"/>
    <s v="RESIDENT"/>
    <x v="0"/>
    <s v="RESIDENT"/>
    <x v="2"/>
    <s v="USDRPPP"/>
    <x v="2"/>
    <n v="27737796974.028999"/>
    <n v="1"/>
  </r>
  <r>
    <s v="ITA"/>
    <x v="54"/>
    <n v="2015"/>
    <x v="0"/>
    <s v="ELECTR"/>
    <x v="0"/>
    <s v="RESIDENT"/>
    <x v="0"/>
    <s v="RESIDENT"/>
    <x v="2"/>
    <s v="USDRPPP/DWEL_OCC"/>
    <x v="6"/>
    <n v="1103.616"/>
    <n v="1"/>
  </r>
  <r>
    <s v="ITA"/>
    <x v="54"/>
    <n v="2015"/>
    <x v="0"/>
    <s v="ELECTR"/>
    <x v="0"/>
    <s v="RESIDENT"/>
    <x v="0"/>
    <s v="RESIDENT"/>
    <x v="2"/>
    <s v="USDRPPP/POP"/>
    <x v="3"/>
    <n v="460.53100000000001"/>
    <n v="1"/>
  </r>
  <r>
    <s v="ITA"/>
    <x v="54"/>
    <n v="2015"/>
    <x v="0"/>
    <s v="ELECTR"/>
    <x v="0"/>
    <s v="RESIDENT"/>
    <x v="0"/>
    <s v="WATER_H"/>
    <x v="3"/>
    <s v="USD"/>
    <x v="0"/>
    <n v="1821629489.082"/>
    <n v="1"/>
  </r>
  <r>
    <s v="ITA"/>
    <x v="54"/>
    <n v="2015"/>
    <x v="0"/>
    <s v="ELECTR"/>
    <x v="0"/>
    <s v="RESIDENT"/>
    <x v="0"/>
    <s v="WATER_H"/>
    <x v="3"/>
    <s v="USD/DWEL_OCC"/>
    <x v="5"/>
    <n v="72.477999999999994"/>
    <n v="1"/>
  </r>
  <r>
    <s v="ITA"/>
    <x v="54"/>
    <n v="2015"/>
    <x v="0"/>
    <s v="ELECTR"/>
    <x v="0"/>
    <s v="RESIDENT"/>
    <x v="0"/>
    <s v="WATER_H"/>
    <x v="3"/>
    <s v="USD/POP"/>
    <x v="1"/>
    <n v="30.245000000000001"/>
    <n v="1"/>
  </r>
  <r>
    <s v="ITA"/>
    <x v="54"/>
    <n v="2015"/>
    <x v="0"/>
    <s v="ELECTR"/>
    <x v="0"/>
    <s v="RESIDENT"/>
    <x v="0"/>
    <s v="WATER_H"/>
    <x v="3"/>
    <s v="USDRPPP"/>
    <x v="2"/>
    <n v="2783870224.3740001"/>
    <n v="1"/>
  </r>
  <r>
    <s v="ITA"/>
    <x v="54"/>
    <n v="2015"/>
    <x v="0"/>
    <s v="ELECTR"/>
    <x v="0"/>
    <s v="RESIDENT"/>
    <x v="0"/>
    <s v="WATER_H"/>
    <x v="3"/>
    <s v="USDRPPP/DWEL_OCC"/>
    <x v="6"/>
    <n v="110.76300000000001"/>
    <n v="1"/>
  </r>
  <r>
    <s v="ITA"/>
    <x v="54"/>
    <n v="2015"/>
    <x v="0"/>
    <s v="ELECTR"/>
    <x v="0"/>
    <s v="RESIDENT"/>
    <x v="0"/>
    <s v="WATER_H"/>
    <x v="3"/>
    <s v="USDRPPP/POP"/>
    <x v="3"/>
    <n v="46.220999999999997"/>
    <n v="1"/>
  </r>
  <r>
    <s v="ITA"/>
    <x v="54"/>
    <n v="2015"/>
    <x v="0"/>
    <s v="LFO"/>
    <x v="5"/>
    <s v="RESIDENT"/>
    <x v="0"/>
    <s v="COOKING"/>
    <x v="0"/>
    <s v="USD"/>
    <x v="0"/>
    <n v="167226132.54100001"/>
    <n v="1"/>
  </r>
  <r>
    <s v="ITA"/>
    <x v="54"/>
    <n v="2015"/>
    <x v="0"/>
    <s v="LFO"/>
    <x v="5"/>
    <s v="RESIDENT"/>
    <x v="0"/>
    <s v="COOKING"/>
    <x v="0"/>
    <s v="USD/DWEL_OCC"/>
    <x v="5"/>
    <n v="6.6539999999999999"/>
    <n v="1"/>
  </r>
  <r>
    <s v="ITA"/>
    <x v="54"/>
    <n v="2015"/>
    <x v="0"/>
    <s v="LFO"/>
    <x v="5"/>
    <s v="RESIDENT"/>
    <x v="0"/>
    <s v="COOKING"/>
    <x v="0"/>
    <s v="USD/POP"/>
    <x v="1"/>
    <n v="2.7759999999999998"/>
    <n v="1"/>
  </r>
  <r>
    <s v="ITA"/>
    <x v="54"/>
    <n v="2015"/>
    <x v="0"/>
    <s v="LFO"/>
    <x v="5"/>
    <s v="RESIDENT"/>
    <x v="0"/>
    <s v="COOKING"/>
    <x v="0"/>
    <s v="USDRPPP"/>
    <x v="2"/>
    <n v="255560120.16"/>
    <n v="1"/>
  </r>
  <r>
    <s v="ITA"/>
    <x v="54"/>
    <n v="2015"/>
    <x v="0"/>
    <s v="LFO"/>
    <x v="5"/>
    <s v="RESIDENT"/>
    <x v="0"/>
    <s v="COOKING"/>
    <x v="0"/>
    <s v="USDRPPP/DWEL_OCC"/>
    <x v="6"/>
    <n v="10.167999999999999"/>
    <n v="1"/>
  </r>
  <r>
    <s v="ITA"/>
    <x v="54"/>
    <n v="2015"/>
    <x v="0"/>
    <s v="LFO"/>
    <x v="5"/>
    <s v="RESIDENT"/>
    <x v="0"/>
    <s v="COOKING"/>
    <x v="0"/>
    <s v="USDRPPP/POP"/>
    <x v="3"/>
    <n v="4.2430000000000003"/>
    <n v="1"/>
  </r>
  <r>
    <s v="ITA"/>
    <x v="54"/>
    <n v="2015"/>
    <x v="0"/>
    <s v="LFO"/>
    <x v="5"/>
    <s v="RESIDENT"/>
    <x v="0"/>
    <s v="HEATCOOL"/>
    <x v="1"/>
    <s v="USD"/>
    <x v="0"/>
    <n v="1555099646.457"/>
    <n v="1"/>
  </r>
  <r>
    <s v="ITA"/>
    <x v="54"/>
    <n v="2015"/>
    <x v="0"/>
    <s v="LFO"/>
    <x v="5"/>
    <s v="RESIDENT"/>
    <x v="0"/>
    <s v="HEATCOOL"/>
    <x v="1"/>
    <s v="USD/DWEL_OCC"/>
    <x v="5"/>
    <n v="61.872999999999998"/>
    <n v="1"/>
  </r>
  <r>
    <s v="ITA"/>
    <x v="54"/>
    <n v="2015"/>
    <x v="0"/>
    <s v="LFO"/>
    <x v="5"/>
    <s v="RESIDENT"/>
    <x v="0"/>
    <s v="HEATCOOL"/>
    <x v="1"/>
    <s v="USD/POP"/>
    <x v="1"/>
    <n v="25.818999999999999"/>
    <n v="1"/>
  </r>
  <r>
    <s v="ITA"/>
    <x v="54"/>
    <n v="2015"/>
    <x v="0"/>
    <s v="LFO"/>
    <x v="5"/>
    <s v="RESIDENT"/>
    <x v="0"/>
    <s v="HEATCOOL"/>
    <x v="1"/>
    <s v="USDRPPP"/>
    <x v="2"/>
    <n v="2376551119.5630002"/>
    <n v="1"/>
  </r>
  <r>
    <s v="ITA"/>
    <x v="54"/>
    <n v="2015"/>
    <x v="0"/>
    <s v="LFO"/>
    <x v="5"/>
    <s v="RESIDENT"/>
    <x v="0"/>
    <s v="HEATCOOL"/>
    <x v="1"/>
    <s v="USDRPPP/DWEL_OCC"/>
    <x v="6"/>
    <n v="94.557000000000002"/>
    <n v="1"/>
  </r>
  <r>
    <s v="ITA"/>
    <x v="54"/>
    <n v="2015"/>
    <x v="0"/>
    <s v="LFO"/>
    <x v="5"/>
    <s v="RESIDENT"/>
    <x v="0"/>
    <s v="HEATCOOL"/>
    <x v="1"/>
    <s v="USDRPPP/POP"/>
    <x v="3"/>
    <n v="39.457999999999998"/>
    <n v="1"/>
  </r>
  <r>
    <s v="ITA"/>
    <x v="54"/>
    <n v="2015"/>
    <x v="0"/>
    <s v="LFO"/>
    <x v="5"/>
    <s v="RESIDENT"/>
    <x v="0"/>
    <s v="RESIDENT"/>
    <x v="2"/>
    <s v="SHARE_INCOME_MEAN"/>
    <x v="4"/>
    <n v="3.0000000000000001E-3"/>
    <n v="1"/>
  </r>
  <r>
    <s v="ITA"/>
    <x v="54"/>
    <n v="2015"/>
    <x v="0"/>
    <s v="LFO"/>
    <x v="5"/>
    <s v="RESIDENT"/>
    <x v="0"/>
    <s v="RESIDENT"/>
    <x v="2"/>
    <s v="USD"/>
    <x v="0"/>
    <n v="1984295956.0280001"/>
    <n v="1"/>
  </r>
  <r>
    <s v="ITA"/>
    <x v="54"/>
    <n v="2015"/>
    <x v="0"/>
    <s v="LFO"/>
    <x v="5"/>
    <s v="RESIDENT"/>
    <x v="0"/>
    <s v="RESIDENT"/>
    <x v="2"/>
    <s v="USD/DWEL_OCC"/>
    <x v="5"/>
    <n v="78.95"/>
    <n v="1"/>
  </r>
  <r>
    <s v="ITA"/>
    <x v="54"/>
    <n v="2015"/>
    <x v="0"/>
    <s v="LFO"/>
    <x v="5"/>
    <s v="RESIDENT"/>
    <x v="0"/>
    <s v="RESIDENT"/>
    <x v="2"/>
    <s v="USD/POP"/>
    <x v="1"/>
    <n v="32.945"/>
    <n v="1"/>
  </r>
  <r>
    <s v="ITA"/>
    <x v="54"/>
    <n v="2015"/>
    <x v="0"/>
    <s v="LFO"/>
    <x v="5"/>
    <s v="RESIDENT"/>
    <x v="0"/>
    <s v="RESIDENT"/>
    <x v="2"/>
    <s v="USDRPPP"/>
    <x v="2"/>
    <n v="3032462123.3039999"/>
    <n v="1"/>
  </r>
  <r>
    <s v="ITA"/>
    <x v="54"/>
    <n v="2015"/>
    <x v="0"/>
    <s v="LFO"/>
    <x v="5"/>
    <s v="RESIDENT"/>
    <x v="0"/>
    <s v="RESIDENT"/>
    <x v="2"/>
    <s v="USDRPPP/DWEL_OCC"/>
    <x v="6"/>
    <n v="120.654"/>
    <n v="1"/>
  </r>
  <r>
    <s v="ITA"/>
    <x v="54"/>
    <n v="2015"/>
    <x v="0"/>
    <s v="LFO"/>
    <x v="5"/>
    <s v="RESIDENT"/>
    <x v="0"/>
    <s v="RESIDENT"/>
    <x v="2"/>
    <s v="USDRPPP/POP"/>
    <x v="3"/>
    <n v="50.347999999999999"/>
    <n v="1"/>
  </r>
  <r>
    <s v="ITA"/>
    <x v="54"/>
    <n v="2015"/>
    <x v="0"/>
    <s v="LFO"/>
    <x v="5"/>
    <s v="RESIDENT"/>
    <x v="0"/>
    <s v="WATER_H"/>
    <x v="3"/>
    <s v="USD"/>
    <x v="0"/>
    <n v="261970177.03099999"/>
    <n v="1"/>
  </r>
  <r>
    <s v="ITA"/>
    <x v="54"/>
    <n v="2015"/>
    <x v="0"/>
    <s v="LFO"/>
    <x v="5"/>
    <s v="RESIDENT"/>
    <x v="0"/>
    <s v="WATER_H"/>
    <x v="3"/>
    <s v="USD/DWEL_OCC"/>
    <x v="5"/>
    <n v="10.423"/>
    <n v="1"/>
  </r>
  <r>
    <s v="ITA"/>
    <x v="54"/>
    <n v="2015"/>
    <x v="0"/>
    <s v="LFO"/>
    <x v="5"/>
    <s v="RESIDENT"/>
    <x v="0"/>
    <s v="WATER_H"/>
    <x v="3"/>
    <s v="USD/POP"/>
    <x v="1"/>
    <n v="4.3490000000000002"/>
    <n v="1"/>
  </r>
  <r>
    <s v="ITA"/>
    <x v="54"/>
    <n v="2015"/>
    <x v="0"/>
    <s v="LFO"/>
    <x v="5"/>
    <s v="RESIDENT"/>
    <x v="0"/>
    <s v="WATER_H"/>
    <x v="3"/>
    <s v="USDRPPP"/>
    <x v="2"/>
    <n v="400350883.58099997"/>
    <n v="1"/>
  </r>
  <r>
    <s v="ITA"/>
    <x v="54"/>
    <n v="2015"/>
    <x v="0"/>
    <s v="LFO"/>
    <x v="5"/>
    <s v="RESIDENT"/>
    <x v="0"/>
    <s v="WATER_H"/>
    <x v="3"/>
    <s v="USDRPPP/DWEL_OCC"/>
    <x v="6"/>
    <n v="15.929"/>
    <n v="1"/>
  </r>
  <r>
    <s v="ITA"/>
    <x v="54"/>
    <n v="2015"/>
    <x v="0"/>
    <s v="LFO"/>
    <x v="5"/>
    <s v="RESIDENT"/>
    <x v="0"/>
    <s v="WATER_H"/>
    <x v="3"/>
    <s v="USDRPPP/POP"/>
    <x v="3"/>
    <n v="6.6470000000000002"/>
    <n v="1"/>
  </r>
  <r>
    <s v="ITA"/>
    <x v="54"/>
    <n v="2015"/>
    <x v="0"/>
    <s v="LPG"/>
    <x v="2"/>
    <s v="RESIDENT"/>
    <x v="0"/>
    <s v="COOKING"/>
    <x v="0"/>
    <s v="USD"/>
    <x v="0"/>
    <n v="104523314.93700001"/>
    <n v="1"/>
  </r>
  <r>
    <s v="ITA"/>
    <x v="54"/>
    <n v="2015"/>
    <x v="0"/>
    <s v="LPG"/>
    <x v="2"/>
    <s v="RESIDENT"/>
    <x v="0"/>
    <s v="COOKING"/>
    <x v="0"/>
    <s v="USD/DWEL_OCC"/>
    <x v="5"/>
    <n v="4.1589999999999998"/>
    <n v="1"/>
  </r>
  <r>
    <s v="ITA"/>
    <x v="54"/>
    <n v="2015"/>
    <x v="0"/>
    <s v="LPG"/>
    <x v="2"/>
    <s v="RESIDENT"/>
    <x v="0"/>
    <s v="COOKING"/>
    <x v="0"/>
    <s v="USD/POP"/>
    <x v="1"/>
    <n v="1.7350000000000001"/>
    <n v="1"/>
  </r>
  <r>
    <s v="ITA"/>
    <x v="54"/>
    <n v="2015"/>
    <x v="0"/>
    <s v="LPG"/>
    <x v="2"/>
    <s v="RESIDENT"/>
    <x v="0"/>
    <s v="COOKING"/>
    <x v="0"/>
    <s v="USDRPPP"/>
    <x v="2"/>
    <n v="159735745.359"/>
    <n v="1"/>
  </r>
  <r>
    <s v="ITA"/>
    <x v="54"/>
    <n v="2015"/>
    <x v="0"/>
    <s v="LPG"/>
    <x v="2"/>
    <s v="RESIDENT"/>
    <x v="0"/>
    <s v="COOKING"/>
    <x v="0"/>
    <s v="USDRPPP/DWEL_OCC"/>
    <x v="6"/>
    <n v="6.3550000000000004"/>
    <n v="1"/>
  </r>
  <r>
    <s v="ITA"/>
    <x v="54"/>
    <n v="2015"/>
    <x v="0"/>
    <s v="LPG"/>
    <x v="2"/>
    <s v="RESIDENT"/>
    <x v="0"/>
    <s v="COOKING"/>
    <x v="0"/>
    <s v="USDRPPP/POP"/>
    <x v="3"/>
    <n v="2.6520000000000001"/>
    <n v="1"/>
  </r>
  <r>
    <s v="ITA"/>
    <x v="54"/>
    <n v="2015"/>
    <x v="0"/>
    <s v="LPG"/>
    <x v="2"/>
    <s v="RESIDENT"/>
    <x v="0"/>
    <s v="HEATCOOL"/>
    <x v="1"/>
    <s v="USD"/>
    <x v="0"/>
    <n v="972002208.24199998"/>
    <n v="1"/>
  </r>
  <r>
    <s v="ITA"/>
    <x v="54"/>
    <n v="2015"/>
    <x v="0"/>
    <s v="LPG"/>
    <x v="2"/>
    <s v="RESIDENT"/>
    <x v="0"/>
    <s v="HEATCOOL"/>
    <x v="1"/>
    <s v="USD/DWEL_OCC"/>
    <x v="5"/>
    <n v="38.673000000000002"/>
    <n v="1"/>
  </r>
  <r>
    <s v="ITA"/>
    <x v="54"/>
    <n v="2015"/>
    <x v="0"/>
    <s v="LPG"/>
    <x v="2"/>
    <s v="RESIDENT"/>
    <x v="0"/>
    <s v="HEATCOOL"/>
    <x v="1"/>
    <s v="USD/POP"/>
    <x v="1"/>
    <n v="16.138000000000002"/>
    <n v="1"/>
  </r>
  <r>
    <s v="ITA"/>
    <x v="54"/>
    <n v="2015"/>
    <x v="0"/>
    <s v="LPG"/>
    <x v="2"/>
    <s v="RESIDENT"/>
    <x v="0"/>
    <s v="HEATCOOL"/>
    <x v="1"/>
    <s v="USDRPPP"/>
    <x v="2"/>
    <n v="1485443676.5380001"/>
    <n v="1"/>
  </r>
  <r>
    <s v="ITA"/>
    <x v="54"/>
    <n v="2015"/>
    <x v="0"/>
    <s v="LPG"/>
    <x v="2"/>
    <s v="RESIDENT"/>
    <x v="0"/>
    <s v="HEATCOOL"/>
    <x v="1"/>
    <s v="USDRPPP/DWEL_OCC"/>
    <x v="6"/>
    <n v="59.101999999999997"/>
    <n v="1"/>
  </r>
  <r>
    <s v="ITA"/>
    <x v="54"/>
    <n v="2015"/>
    <x v="0"/>
    <s v="LPG"/>
    <x v="2"/>
    <s v="RESIDENT"/>
    <x v="0"/>
    <s v="HEATCOOL"/>
    <x v="1"/>
    <s v="USDRPPP/POP"/>
    <x v="3"/>
    <n v="24.663"/>
    <n v="1"/>
  </r>
  <r>
    <s v="ITA"/>
    <x v="54"/>
    <n v="2015"/>
    <x v="0"/>
    <s v="LPG"/>
    <x v="2"/>
    <s v="RESIDENT"/>
    <x v="0"/>
    <s v="RESIDENT"/>
    <x v="2"/>
    <s v="SHARE_INCOME_MEAN"/>
    <x v="4"/>
    <n v="2E-3"/>
    <n v="1"/>
  </r>
  <r>
    <s v="ITA"/>
    <x v="54"/>
    <n v="2015"/>
    <x v="0"/>
    <s v="LPG"/>
    <x v="2"/>
    <s v="RESIDENT"/>
    <x v="0"/>
    <s v="RESIDENT"/>
    <x v="2"/>
    <s v="USD"/>
    <x v="0"/>
    <n v="1240267821.7179999"/>
    <n v="1"/>
  </r>
  <r>
    <s v="ITA"/>
    <x v="54"/>
    <n v="2015"/>
    <x v="0"/>
    <s v="LPG"/>
    <x v="2"/>
    <s v="RESIDENT"/>
    <x v="0"/>
    <s v="RESIDENT"/>
    <x v="2"/>
    <s v="USD/DWEL_OCC"/>
    <x v="5"/>
    <n v="49.347000000000001"/>
    <n v="1"/>
  </r>
  <r>
    <s v="ITA"/>
    <x v="54"/>
    <n v="2015"/>
    <x v="0"/>
    <s v="LPG"/>
    <x v="2"/>
    <s v="RESIDENT"/>
    <x v="0"/>
    <s v="RESIDENT"/>
    <x v="2"/>
    <s v="USD/POP"/>
    <x v="1"/>
    <n v="20.591999999999999"/>
    <n v="1"/>
  </r>
  <r>
    <s v="ITA"/>
    <x v="54"/>
    <n v="2015"/>
    <x v="0"/>
    <s v="LPG"/>
    <x v="2"/>
    <s v="RESIDENT"/>
    <x v="0"/>
    <s v="RESIDENT"/>
    <x v="2"/>
    <s v="USDRPPP"/>
    <x v="2"/>
    <n v="1895415439.7620001"/>
    <n v="1"/>
  </r>
  <r>
    <s v="ITA"/>
    <x v="54"/>
    <n v="2015"/>
    <x v="0"/>
    <s v="LPG"/>
    <x v="2"/>
    <s v="RESIDENT"/>
    <x v="0"/>
    <s v="RESIDENT"/>
    <x v="2"/>
    <s v="USDRPPP/DWEL_OCC"/>
    <x v="6"/>
    <n v="75.414000000000001"/>
    <n v="1"/>
  </r>
  <r>
    <s v="ITA"/>
    <x v="54"/>
    <n v="2015"/>
    <x v="0"/>
    <s v="LPG"/>
    <x v="2"/>
    <s v="RESIDENT"/>
    <x v="0"/>
    <s v="RESIDENT"/>
    <x v="2"/>
    <s v="USDRPPP/POP"/>
    <x v="3"/>
    <n v="31.47"/>
    <n v="1"/>
  </r>
  <r>
    <s v="ITA"/>
    <x v="54"/>
    <n v="2015"/>
    <x v="0"/>
    <s v="LPG"/>
    <x v="2"/>
    <s v="RESIDENT"/>
    <x v="0"/>
    <s v="WATER_H"/>
    <x v="3"/>
    <s v="USD"/>
    <x v="0"/>
    <n v="163742298.539"/>
    <n v="1"/>
  </r>
  <r>
    <s v="ITA"/>
    <x v="54"/>
    <n v="2015"/>
    <x v="0"/>
    <s v="LPG"/>
    <x v="2"/>
    <s v="RESIDENT"/>
    <x v="0"/>
    <s v="WATER_H"/>
    <x v="3"/>
    <s v="USD/DWEL_OCC"/>
    <x v="5"/>
    <n v="6.5149999999999997"/>
    <n v="1"/>
  </r>
  <r>
    <s v="ITA"/>
    <x v="54"/>
    <n v="2015"/>
    <x v="0"/>
    <s v="LPG"/>
    <x v="2"/>
    <s v="RESIDENT"/>
    <x v="0"/>
    <s v="WATER_H"/>
    <x v="3"/>
    <s v="USD/POP"/>
    <x v="1"/>
    <n v="2.7189999999999999"/>
    <n v="1"/>
  </r>
  <r>
    <s v="ITA"/>
    <x v="54"/>
    <n v="2015"/>
    <x v="0"/>
    <s v="LPG"/>
    <x v="2"/>
    <s v="RESIDENT"/>
    <x v="0"/>
    <s v="WATER_H"/>
    <x v="3"/>
    <s v="USDRPPP"/>
    <x v="2"/>
    <n v="250236017.86500001"/>
    <n v="1"/>
  </r>
  <r>
    <s v="ITA"/>
    <x v="54"/>
    <n v="2015"/>
    <x v="0"/>
    <s v="LPG"/>
    <x v="2"/>
    <s v="RESIDENT"/>
    <x v="0"/>
    <s v="WATER_H"/>
    <x v="3"/>
    <s v="USDRPPP/DWEL_OCC"/>
    <x v="6"/>
    <n v="9.9559999999999995"/>
    <n v="1"/>
  </r>
  <r>
    <s v="ITA"/>
    <x v="54"/>
    <n v="2015"/>
    <x v="0"/>
    <s v="LPG"/>
    <x v="2"/>
    <s v="RESIDENT"/>
    <x v="0"/>
    <s v="WATER_H"/>
    <x v="3"/>
    <s v="USDRPPP/POP"/>
    <x v="3"/>
    <n v="4.1550000000000002"/>
    <n v="1"/>
  </r>
  <r>
    <s v="ITA"/>
    <x v="54"/>
    <n v="2015"/>
    <x v="0"/>
    <s v="NATGAS"/>
    <x v="3"/>
    <s v="RESIDENT"/>
    <x v="0"/>
    <s v="COOKING"/>
    <x v="0"/>
    <s v="USD"/>
    <x v="0"/>
    <n v="1744338341.8659999"/>
    <n v="1"/>
  </r>
  <r>
    <s v="ITA"/>
    <x v="54"/>
    <n v="2015"/>
    <x v="0"/>
    <s v="NATGAS"/>
    <x v="3"/>
    <s v="RESIDENT"/>
    <x v="0"/>
    <s v="COOKING"/>
    <x v="0"/>
    <s v="USD/DWEL_OCC"/>
    <x v="5"/>
    <n v="69.403000000000006"/>
    <n v="1"/>
  </r>
  <r>
    <s v="ITA"/>
    <x v="54"/>
    <n v="2015"/>
    <x v="0"/>
    <s v="NATGAS"/>
    <x v="3"/>
    <s v="RESIDENT"/>
    <x v="0"/>
    <s v="COOKING"/>
    <x v="0"/>
    <s v="USD/POP"/>
    <x v="1"/>
    <n v="28.960999999999999"/>
    <n v="1"/>
  </r>
  <r>
    <s v="ITA"/>
    <x v="54"/>
    <n v="2015"/>
    <x v="0"/>
    <s v="NATGAS"/>
    <x v="3"/>
    <s v="RESIDENT"/>
    <x v="0"/>
    <s v="COOKING"/>
    <x v="0"/>
    <s v="USDRPPP"/>
    <x v="2"/>
    <n v="2665751515.4759998"/>
    <n v="1"/>
  </r>
  <r>
    <s v="ITA"/>
    <x v="54"/>
    <n v="2015"/>
    <x v="0"/>
    <s v="NATGAS"/>
    <x v="3"/>
    <s v="RESIDENT"/>
    <x v="0"/>
    <s v="COOKING"/>
    <x v="0"/>
    <s v="USDRPPP/DWEL_OCC"/>
    <x v="6"/>
    <n v="106.063"/>
    <n v="1"/>
  </r>
  <r>
    <s v="ITA"/>
    <x v="54"/>
    <n v="2015"/>
    <x v="0"/>
    <s v="NATGAS"/>
    <x v="3"/>
    <s v="RESIDENT"/>
    <x v="0"/>
    <s v="COOKING"/>
    <x v="0"/>
    <s v="USDRPPP/POP"/>
    <x v="3"/>
    <n v="44.26"/>
    <n v="1"/>
  </r>
  <r>
    <s v="ITA"/>
    <x v="54"/>
    <n v="2015"/>
    <x v="0"/>
    <s v="NATGAS"/>
    <x v="3"/>
    <s v="RESIDENT"/>
    <x v="0"/>
    <s v="HEATCOOL"/>
    <x v="1"/>
    <s v="USD"/>
    <x v="0"/>
    <n v="16235845482.056"/>
    <n v="1"/>
  </r>
  <r>
    <s v="ITA"/>
    <x v="54"/>
    <n v="2015"/>
    <x v="0"/>
    <s v="NATGAS"/>
    <x v="3"/>
    <s v="RESIDENT"/>
    <x v="0"/>
    <s v="HEATCOOL"/>
    <x v="1"/>
    <s v="USD/DWEL_OCC"/>
    <x v="5"/>
    <n v="645.98299999999995"/>
    <n v="1"/>
  </r>
  <r>
    <s v="ITA"/>
    <x v="54"/>
    <n v="2015"/>
    <x v="0"/>
    <s v="NATGAS"/>
    <x v="3"/>
    <s v="RESIDENT"/>
    <x v="0"/>
    <s v="HEATCOOL"/>
    <x v="1"/>
    <s v="USD/POP"/>
    <x v="1"/>
    <n v="269.56400000000002"/>
    <n v="1"/>
  </r>
  <r>
    <s v="ITA"/>
    <x v="54"/>
    <n v="2015"/>
    <x v="0"/>
    <s v="NATGAS"/>
    <x v="3"/>
    <s v="RESIDENT"/>
    <x v="0"/>
    <s v="HEATCOOL"/>
    <x v="1"/>
    <s v="USDRPPP"/>
    <x v="2"/>
    <n v="24812118532.306"/>
    <n v="1"/>
  </r>
  <r>
    <s v="ITA"/>
    <x v="54"/>
    <n v="2015"/>
    <x v="0"/>
    <s v="NATGAS"/>
    <x v="3"/>
    <s v="RESIDENT"/>
    <x v="0"/>
    <s v="HEATCOOL"/>
    <x v="1"/>
    <s v="USDRPPP/DWEL_OCC"/>
    <x v="6"/>
    <n v="987.21100000000001"/>
    <n v="1"/>
  </r>
  <r>
    <s v="ITA"/>
    <x v="54"/>
    <n v="2015"/>
    <x v="0"/>
    <s v="NATGAS"/>
    <x v="3"/>
    <s v="RESIDENT"/>
    <x v="0"/>
    <s v="HEATCOOL"/>
    <x v="1"/>
    <s v="USDRPPP/POP"/>
    <x v="3"/>
    <n v="411.95600000000002"/>
    <n v="1"/>
  </r>
  <r>
    <s v="ITA"/>
    <x v="54"/>
    <n v="2015"/>
    <x v="0"/>
    <s v="NATGAS"/>
    <x v="3"/>
    <s v="RESIDENT"/>
    <x v="0"/>
    <s v="RESIDENT"/>
    <x v="2"/>
    <s v="SHARE_INCOME_MEAN"/>
    <x v="4"/>
    <n v="2.8000000000000001E-2"/>
    <n v="1"/>
  </r>
  <r>
    <s v="ITA"/>
    <x v="54"/>
    <n v="2015"/>
    <x v="0"/>
    <s v="NATGAS"/>
    <x v="3"/>
    <s v="RESIDENT"/>
    <x v="0"/>
    <s v="RESIDENT"/>
    <x v="2"/>
    <s v="USD"/>
    <x v="0"/>
    <n v="21012938282.261002"/>
    <n v="1"/>
  </r>
  <r>
    <s v="ITA"/>
    <x v="54"/>
    <n v="2015"/>
    <x v="0"/>
    <s v="NATGAS"/>
    <x v="3"/>
    <s v="RESIDENT"/>
    <x v="0"/>
    <s v="RESIDENT"/>
    <x v="2"/>
    <s v="USD/DWEL_OCC"/>
    <x v="5"/>
    <n v="836.05100000000004"/>
    <n v="1"/>
  </r>
  <r>
    <s v="ITA"/>
    <x v="54"/>
    <n v="2015"/>
    <x v="0"/>
    <s v="NATGAS"/>
    <x v="3"/>
    <s v="RESIDENT"/>
    <x v="0"/>
    <s v="RESIDENT"/>
    <x v="2"/>
    <s v="USD/POP"/>
    <x v="1"/>
    <n v="348.87799999999999"/>
    <n v="1"/>
  </r>
  <r>
    <s v="ITA"/>
    <x v="54"/>
    <n v="2015"/>
    <x v="0"/>
    <s v="NATGAS"/>
    <x v="3"/>
    <s v="RESIDENT"/>
    <x v="0"/>
    <s v="RESIDENT"/>
    <x v="2"/>
    <s v="USDRPPP"/>
    <x v="2"/>
    <n v="32112618708.259998"/>
    <n v="1"/>
  </r>
  <r>
    <s v="ITA"/>
    <x v="54"/>
    <n v="2015"/>
    <x v="0"/>
    <s v="NATGAS"/>
    <x v="3"/>
    <s v="RESIDENT"/>
    <x v="0"/>
    <s v="RESIDENT"/>
    <x v="2"/>
    <s v="USDRPPP/DWEL_OCC"/>
    <x v="6"/>
    <n v="1277.6790000000001"/>
    <n v="1"/>
  </r>
  <r>
    <s v="ITA"/>
    <x v="54"/>
    <n v="2015"/>
    <x v="0"/>
    <s v="NATGAS"/>
    <x v="3"/>
    <s v="RESIDENT"/>
    <x v="0"/>
    <s v="RESIDENT"/>
    <x v="2"/>
    <s v="USDRPPP/POP"/>
    <x v="3"/>
    <n v="533.16700000000003"/>
    <n v="1"/>
  </r>
  <r>
    <s v="ITA"/>
    <x v="54"/>
    <n v="2015"/>
    <x v="0"/>
    <s v="NATGAS"/>
    <x v="3"/>
    <s v="RESIDENT"/>
    <x v="0"/>
    <s v="WATER_H"/>
    <x v="3"/>
    <s v="USD"/>
    <x v="0"/>
    <n v="3032754458.3390002"/>
    <n v="1"/>
  </r>
  <r>
    <s v="ITA"/>
    <x v="54"/>
    <n v="2015"/>
    <x v="0"/>
    <s v="NATGAS"/>
    <x v="3"/>
    <s v="RESIDENT"/>
    <x v="0"/>
    <s v="WATER_H"/>
    <x v="3"/>
    <s v="USD/DWEL_OCC"/>
    <x v="5"/>
    <n v="120.666"/>
    <n v="1"/>
  </r>
  <r>
    <s v="ITA"/>
    <x v="54"/>
    <n v="2015"/>
    <x v="0"/>
    <s v="NATGAS"/>
    <x v="3"/>
    <s v="RESIDENT"/>
    <x v="0"/>
    <s v="WATER_H"/>
    <x v="3"/>
    <s v="USD/POP"/>
    <x v="1"/>
    <n v="50.353000000000002"/>
    <n v="1"/>
  </r>
  <r>
    <s v="ITA"/>
    <x v="54"/>
    <n v="2015"/>
    <x v="0"/>
    <s v="NATGAS"/>
    <x v="3"/>
    <s v="RESIDENT"/>
    <x v="0"/>
    <s v="WATER_H"/>
    <x v="3"/>
    <s v="USDRPPP"/>
    <x v="2"/>
    <n v="4634748660.4779997"/>
    <n v="1"/>
  </r>
  <r>
    <s v="ITA"/>
    <x v="54"/>
    <n v="2015"/>
    <x v="0"/>
    <s v="NATGAS"/>
    <x v="3"/>
    <s v="RESIDENT"/>
    <x v="0"/>
    <s v="WATER_H"/>
    <x v="3"/>
    <s v="USDRPPP/DWEL_OCC"/>
    <x v="6"/>
    <n v="184.405"/>
    <n v="1"/>
  </r>
  <r>
    <s v="ITA"/>
    <x v="54"/>
    <n v="2015"/>
    <x v="0"/>
    <s v="NATGAS"/>
    <x v="3"/>
    <s v="RESIDENT"/>
    <x v="0"/>
    <s v="WATER_H"/>
    <x v="3"/>
    <s v="USDRPPP/POP"/>
    <x v="3"/>
    <n v="76.950999999999993"/>
    <n v="1"/>
  </r>
  <r>
    <s v="ITA"/>
    <x v="54"/>
    <n v="2015"/>
    <x v="0"/>
    <s v="OIL_TOTAL"/>
    <x v="4"/>
    <s v="RESIDENT"/>
    <x v="0"/>
    <s v="COOKING"/>
    <x v="0"/>
    <s v="USD"/>
    <x v="0"/>
    <n v="271858827.27999997"/>
    <n v="1"/>
  </r>
  <r>
    <s v="ITA"/>
    <x v="54"/>
    <n v="2015"/>
    <x v="0"/>
    <s v="OIL_TOTAL"/>
    <x v="4"/>
    <s v="RESIDENT"/>
    <x v="0"/>
    <s v="COOKING"/>
    <x v="0"/>
    <s v="USD/DWEL_OCC"/>
    <x v="5"/>
    <n v="10.817"/>
    <n v="1"/>
  </r>
  <r>
    <s v="ITA"/>
    <x v="54"/>
    <n v="2015"/>
    <x v="0"/>
    <s v="OIL_TOTAL"/>
    <x v="4"/>
    <s v="RESIDENT"/>
    <x v="0"/>
    <s v="COOKING"/>
    <x v="0"/>
    <s v="USD/POP"/>
    <x v="1"/>
    <n v="4.5140000000000002"/>
    <n v="1"/>
  </r>
  <r>
    <s v="ITA"/>
    <x v="54"/>
    <n v="2015"/>
    <x v="0"/>
    <s v="OIL_TOTAL"/>
    <x v="4"/>
    <s v="RESIDENT"/>
    <x v="0"/>
    <s v="COOKING"/>
    <x v="0"/>
    <s v="USDRPPP"/>
    <x v="2"/>
    <n v="415463023.09799999"/>
    <n v="1"/>
  </r>
  <r>
    <s v="ITA"/>
    <x v="54"/>
    <n v="2015"/>
    <x v="0"/>
    <s v="OIL_TOTAL"/>
    <x v="4"/>
    <s v="RESIDENT"/>
    <x v="0"/>
    <s v="COOKING"/>
    <x v="0"/>
    <s v="USDRPPP/DWEL_OCC"/>
    <x v="6"/>
    <n v="16.53"/>
    <n v="1"/>
  </r>
  <r>
    <s v="ITA"/>
    <x v="54"/>
    <n v="2015"/>
    <x v="0"/>
    <s v="OIL_TOTAL"/>
    <x v="4"/>
    <s v="RESIDENT"/>
    <x v="0"/>
    <s v="COOKING"/>
    <x v="0"/>
    <s v="USDRPPP/POP"/>
    <x v="3"/>
    <n v="6.8979999999999997"/>
    <n v="1"/>
  </r>
  <r>
    <s v="ITA"/>
    <x v="54"/>
    <n v="2015"/>
    <x v="0"/>
    <s v="OIL_TOTAL"/>
    <x v="4"/>
    <s v="RESIDENT"/>
    <x v="0"/>
    <s v="HEATCOOL"/>
    <x v="1"/>
    <s v="USD"/>
    <x v="0"/>
    <n v="2528119019.2360001"/>
    <n v="1"/>
  </r>
  <r>
    <s v="ITA"/>
    <x v="54"/>
    <n v="2015"/>
    <x v="0"/>
    <s v="OIL_TOTAL"/>
    <x v="4"/>
    <s v="RESIDENT"/>
    <x v="0"/>
    <s v="HEATCOOL"/>
    <x v="1"/>
    <s v="USD/DWEL_OCC"/>
    <x v="5"/>
    <n v="100.587"/>
    <n v="1"/>
  </r>
  <r>
    <s v="ITA"/>
    <x v="54"/>
    <n v="2015"/>
    <x v="0"/>
    <s v="OIL_TOTAL"/>
    <x v="4"/>
    <s v="RESIDENT"/>
    <x v="0"/>
    <s v="HEATCOOL"/>
    <x v="1"/>
    <s v="USD/POP"/>
    <x v="1"/>
    <n v="41.973999999999997"/>
    <n v="1"/>
  </r>
  <r>
    <s v="ITA"/>
    <x v="54"/>
    <n v="2015"/>
    <x v="0"/>
    <s v="OIL_TOTAL"/>
    <x v="4"/>
    <s v="RESIDENT"/>
    <x v="0"/>
    <s v="HEATCOOL"/>
    <x v="1"/>
    <s v="USDRPPP"/>
    <x v="2"/>
    <n v="3863549258.2379999"/>
    <n v="1"/>
  </r>
  <r>
    <s v="ITA"/>
    <x v="54"/>
    <n v="2015"/>
    <x v="0"/>
    <s v="OIL_TOTAL"/>
    <x v="4"/>
    <s v="RESIDENT"/>
    <x v="0"/>
    <s v="HEATCOOL"/>
    <x v="1"/>
    <s v="USDRPPP/DWEL_OCC"/>
    <x v="6"/>
    <n v="153.721"/>
    <n v="1"/>
  </r>
  <r>
    <s v="ITA"/>
    <x v="54"/>
    <n v="2015"/>
    <x v="0"/>
    <s v="OIL_TOTAL"/>
    <x v="4"/>
    <s v="RESIDENT"/>
    <x v="0"/>
    <s v="HEATCOOL"/>
    <x v="1"/>
    <s v="USDRPPP/POP"/>
    <x v="3"/>
    <n v="64.147000000000006"/>
    <n v="1"/>
  </r>
  <r>
    <s v="ITA"/>
    <x v="54"/>
    <n v="2015"/>
    <x v="0"/>
    <s v="OIL_TOTAL"/>
    <x v="4"/>
    <s v="RESIDENT"/>
    <x v="0"/>
    <s v="RESIDENT"/>
    <x v="2"/>
    <s v="SHARE_INCOME_MEAN"/>
    <x v="4"/>
    <n v="4.0000000000000001E-3"/>
    <n v="1"/>
  </r>
  <r>
    <s v="ITA"/>
    <x v="54"/>
    <n v="2015"/>
    <x v="0"/>
    <s v="OIL_TOTAL"/>
    <x v="4"/>
    <s v="RESIDENT"/>
    <x v="0"/>
    <s v="RESIDENT"/>
    <x v="2"/>
    <s v="USD"/>
    <x v="0"/>
    <n v="3225861672.375"/>
    <n v="1"/>
  </r>
  <r>
    <s v="ITA"/>
    <x v="54"/>
    <n v="2015"/>
    <x v="0"/>
    <s v="OIL_TOTAL"/>
    <x v="4"/>
    <s v="RESIDENT"/>
    <x v="0"/>
    <s v="RESIDENT"/>
    <x v="2"/>
    <s v="USD/DWEL_OCC"/>
    <x v="5"/>
    <n v="128.34899999999999"/>
    <n v="1"/>
  </r>
  <r>
    <s v="ITA"/>
    <x v="54"/>
    <n v="2015"/>
    <x v="0"/>
    <s v="OIL_TOTAL"/>
    <x v="4"/>
    <s v="RESIDENT"/>
    <x v="0"/>
    <s v="RESIDENT"/>
    <x v="2"/>
    <s v="USD/POP"/>
    <x v="1"/>
    <n v="53.558999999999997"/>
    <n v="1"/>
  </r>
  <r>
    <s v="ITA"/>
    <x v="54"/>
    <n v="2015"/>
    <x v="0"/>
    <s v="OIL_TOTAL"/>
    <x v="4"/>
    <s v="RESIDENT"/>
    <x v="0"/>
    <s v="RESIDENT"/>
    <x v="2"/>
    <s v="USDRPPP"/>
    <x v="2"/>
    <n v="4929861045.5649996"/>
    <n v="1"/>
  </r>
  <r>
    <s v="ITA"/>
    <x v="54"/>
    <n v="2015"/>
    <x v="0"/>
    <s v="OIL_TOTAL"/>
    <x v="4"/>
    <s v="RESIDENT"/>
    <x v="0"/>
    <s v="RESIDENT"/>
    <x v="2"/>
    <s v="USDRPPP/DWEL_OCC"/>
    <x v="6"/>
    <n v="196.14699999999999"/>
    <n v="1"/>
  </r>
  <r>
    <s v="ITA"/>
    <x v="54"/>
    <n v="2015"/>
    <x v="0"/>
    <s v="OIL_TOTAL"/>
    <x v="4"/>
    <s v="RESIDENT"/>
    <x v="0"/>
    <s v="RESIDENT"/>
    <x v="2"/>
    <s v="USDRPPP/POP"/>
    <x v="3"/>
    <n v="81.850999999999999"/>
    <n v="1"/>
  </r>
  <r>
    <s v="ITA"/>
    <x v="54"/>
    <n v="2015"/>
    <x v="0"/>
    <s v="OIL_TOTAL"/>
    <x v="4"/>
    <s v="RESIDENT"/>
    <x v="0"/>
    <s v="WATER_H"/>
    <x v="3"/>
    <s v="USD"/>
    <x v="0"/>
    <n v="425883825.85900003"/>
    <n v="1"/>
  </r>
  <r>
    <s v="ITA"/>
    <x v="54"/>
    <n v="2015"/>
    <x v="0"/>
    <s v="OIL_TOTAL"/>
    <x v="4"/>
    <s v="RESIDENT"/>
    <x v="0"/>
    <s v="WATER_H"/>
    <x v="3"/>
    <s v="USD/DWEL_OCC"/>
    <x v="5"/>
    <n v="16.945"/>
    <n v="1"/>
  </r>
  <r>
    <s v="ITA"/>
    <x v="54"/>
    <n v="2015"/>
    <x v="0"/>
    <s v="OIL_TOTAL"/>
    <x v="4"/>
    <s v="RESIDENT"/>
    <x v="0"/>
    <s v="WATER_H"/>
    <x v="3"/>
    <s v="USD/POP"/>
    <x v="1"/>
    <n v="7.0709999999999997"/>
    <n v="1"/>
  </r>
  <r>
    <s v="ITA"/>
    <x v="54"/>
    <n v="2015"/>
    <x v="0"/>
    <s v="OIL_TOTAL"/>
    <x v="4"/>
    <s v="RESIDENT"/>
    <x v="0"/>
    <s v="WATER_H"/>
    <x v="3"/>
    <s v="USDRPPP"/>
    <x v="2"/>
    <n v="650848764.22899997"/>
    <n v="1"/>
  </r>
  <r>
    <s v="ITA"/>
    <x v="54"/>
    <n v="2015"/>
    <x v="0"/>
    <s v="OIL_TOTAL"/>
    <x v="4"/>
    <s v="RESIDENT"/>
    <x v="0"/>
    <s v="WATER_H"/>
    <x v="3"/>
    <s v="USDRPPP/DWEL_OCC"/>
    <x v="6"/>
    <n v="25.896000000000001"/>
    <n v="1"/>
  </r>
  <r>
    <s v="ITA"/>
    <x v="54"/>
    <n v="2015"/>
    <x v="0"/>
    <s v="OIL_TOTAL"/>
    <x v="4"/>
    <s v="RESIDENT"/>
    <x v="0"/>
    <s v="WATER_H"/>
    <x v="3"/>
    <s v="USDRPPP/POP"/>
    <x v="3"/>
    <n v="10.805999999999999"/>
    <n v="1"/>
  </r>
  <r>
    <s v="ITA"/>
    <x v="54"/>
    <n v="2015"/>
    <x v="0"/>
    <s v="TOTAL"/>
    <x v="1"/>
    <s v="RESIDENT"/>
    <x v="0"/>
    <s v="COOKING"/>
    <x v="0"/>
    <s v="USD"/>
    <x v="0"/>
    <n v="3131931143.9050002"/>
    <n v="0.95"/>
  </r>
  <r>
    <s v="ITA"/>
    <x v="54"/>
    <n v="2015"/>
    <x v="0"/>
    <s v="TOTAL"/>
    <x v="1"/>
    <s v="RESIDENT"/>
    <x v="0"/>
    <s v="COOKING"/>
    <x v="0"/>
    <s v="USD/DWEL_OCC"/>
    <x v="5"/>
    <n v="124.61199999999999"/>
    <n v="0.95"/>
  </r>
  <r>
    <s v="ITA"/>
    <x v="54"/>
    <n v="2015"/>
    <x v="0"/>
    <s v="TOTAL"/>
    <x v="1"/>
    <s v="RESIDENT"/>
    <x v="0"/>
    <s v="COOKING"/>
    <x v="0"/>
    <s v="USD/POP"/>
    <x v="1"/>
    <n v="52"/>
    <n v="0.95"/>
  </r>
  <r>
    <s v="ITA"/>
    <x v="54"/>
    <n v="2015"/>
    <x v="0"/>
    <s v="TOTAL"/>
    <x v="1"/>
    <s v="RESIDENT"/>
    <x v="0"/>
    <s v="COOKING"/>
    <x v="0"/>
    <s v="USDRPPP"/>
    <x v="2"/>
    <n v="4786313522.3520002"/>
    <n v="0.95"/>
  </r>
  <r>
    <s v="ITA"/>
    <x v="54"/>
    <n v="2015"/>
    <x v="0"/>
    <s v="TOTAL"/>
    <x v="1"/>
    <s v="RESIDENT"/>
    <x v="0"/>
    <s v="COOKING"/>
    <x v="0"/>
    <s v="USDRPPP/DWEL_OCC"/>
    <x v="6"/>
    <n v="190.435"/>
    <n v="0.95"/>
  </r>
  <r>
    <s v="ITA"/>
    <x v="54"/>
    <n v="2015"/>
    <x v="0"/>
    <s v="TOTAL"/>
    <x v="1"/>
    <s v="RESIDENT"/>
    <x v="0"/>
    <s v="COOKING"/>
    <x v="0"/>
    <s v="USDRPPP/POP"/>
    <x v="3"/>
    <n v="79.466999999999999"/>
    <n v="0.95"/>
  </r>
  <r>
    <s v="ITA"/>
    <x v="54"/>
    <n v="2015"/>
    <x v="0"/>
    <s v="TOTAL"/>
    <x v="1"/>
    <s v="RESIDENT"/>
    <x v="0"/>
    <s v="HEATCOOL"/>
    <x v="1"/>
    <s v="USD"/>
    <x v="0"/>
    <n v="27988492066.647999"/>
    <n v="0.69"/>
  </r>
  <r>
    <s v="ITA"/>
    <x v="54"/>
    <n v="2015"/>
    <x v="0"/>
    <s v="TOTAL"/>
    <x v="1"/>
    <s v="RESIDENT"/>
    <x v="0"/>
    <s v="HEATCOOL"/>
    <x v="1"/>
    <s v="USD/DWEL_OCC"/>
    <x v="5"/>
    <n v="1113.5909999999999"/>
    <n v="0.69"/>
  </r>
  <r>
    <s v="ITA"/>
    <x v="54"/>
    <n v="2015"/>
    <x v="0"/>
    <s v="TOTAL"/>
    <x v="1"/>
    <s v="RESIDENT"/>
    <x v="0"/>
    <s v="HEATCOOL"/>
    <x v="1"/>
    <s v="USD/POP"/>
    <x v="1"/>
    <n v="464.69400000000002"/>
    <n v="0.69"/>
  </r>
  <r>
    <s v="ITA"/>
    <x v="54"/>
    <n v="2015"/>
    <x v="0"/>
    <s v="TOTAL"/>
    <x v="1"/>
    <s v="RESIDENT"/>
    <x v="0"/>
    <s v="HEATCOOL"/>
    <x v="1"/>
    <s v="USDRPPP"/>
    <x v="2"/>
    <n v="42772874591.945"/>
    <n v="0.69"/>
  </r>
  <r>
    <s v="ITA"/>
    <x v="54"/>
    <n v="2015"/>
    <x v="0"/>
    <s v="TOTAL"/>
    <x v="1"/>
    <s v="RESIDENT"/>
    <x v="0"/>
    <s v="HEATCOOL"/>
    <x v="1"/>
    <s v="USDRPPP/DWEL_OCC"/>
    <x v="6"/>
    <n v="1701.8240000000001"/>
    <n v="0.69"/>
  </r>
  <r>
    <s v="ITA"/>
    <x v="54"/>
    <n v="2015"/>
    <x v="0"/>
    <s v="TOTAL"/>
    <x v="1"/>
    <s v="RESIDENT"/>
    <x v="0"/>
    <s v="HEATCOOL"/>
    <x v="1"/>
    <s v="USDRPPP/POP"/>
    <x v="3"/>
    <n v="710.15899999999999"/>
    <n v="0.69"/>
  </r>
  <r>
    <s v="ITA"/>
    <x v="54"/>
    <n v="2015"/>
    <x v="0"/>
    <s v="TOTAL"/>
    <x v="1"/>
    <s v="RESIDENT"/>
    <x v="0"/>
    <s v="RESIDENT"/>
    <x v="2"/>
    <s v="SHARE_INCOME_MEAN"/>
    <x v="4"/>
    <n v="6.8000000000000005E-2"/>
    <n v="0.77"/>
  </r>
  <r>
    <s v="ITA"/>
    <x v="54"/>
    <n v="2015"/>
    <x v="0"/>
    <s v="TOTAL"/>
    <x v="1"/>
    <s v="RESIDENT"/>
    <x v="0"/>
    <s v="RESIDENT"/>
    <x v="2"/>
    <s v="USD"/>
    <x v="0"/>
    <n v="51661848225.980003"/>
    <n v="0.77"/>
  </r>
  <r>
    <s v="ITA"/>
    <x v="54"/>
    <n v="2015"/>
    <x v="0"/>
    <s v="TOTAL"/>
    <x v="1"/>
    <s v="RESIDENT"/>
    <x v="0"/>
    <s v="RESIDENT"/>
    <x v="2"/>
    <s v="USD/DWEL_OCC"/>
    <x v="5"/>
    <n v="2055.4929999999999"/>
    <n v="0.77"/>
  </r>
  <r>
    <s v="ITA"/>
    <x v="54"/>
    <n v="2015"/>
    <x v="0"/>
    <s v="TOTAL"/>
    <x v="1"/>
    <s v="RESIDENT"/>
    <x v="0"/>
    <s v="RESIDENT"/>
    <x v="2"/>
    <s v="USD/POP"/>
    <x v="1"/>
    <n v="857.74300000000005"/>
    <n v="0.77"/>
  </r>
  <r>
    <s v="ITA"/>
    <x v="54"/>
    <n v="2015"/>
    <x v="0"/>
    <s v="TOTAL"/>
    <x v="1"/>
    <s v="RESIDENT"/>
    <x v="0"/>
    <s v="RESIDENT"/>
    <x v="2"/>
    <s v="USDRPPP"/>
    <x v="2"/>
    <n v="78951225742.925003"/>
    <n v="0.77"/>
  </r>
  <r>
    <s v="ITA"/>
    <x v="54"/>
    <n v="2015"/>
    <x v="0"/>
    <s v="TOTAL"/>
    <x v="1"/>
    <s v="RESIDENT"/>
    <x v="0"/>
    <s v="RESIDENT"/>
    <x v="2"/>
    <s v="USDRPPP/DWEL_OCC"/>
    <x v="6"/>
    <n v="3141.268"/>
    <n v="0.77"/>
  </r>
  <r>
    <s v="ITA"/>
    <x v="54"/>
    <n v="2015"/>
    <x v="0"/>
    <s v="TOTAL"/>
    <x v="1"/>
    <s v="RESIDENT"/>
    <x v="0"/>
    <s v="RESIDENT"/>
    <x v="2"/>
    <s v="USDRPPP/POP"/>
    <x v="3"/>
    <n v="1310.829"/>
    <n v="0.77"/>
  </r>
  <r>
    <s v="ITA"/>
    <x v="54"/>
    <n v="2015"/>
    <x v="0"/>
    <s v="TOTAL"/>
    <x v="1"/>
    <s v="RESIDENT"/>
    <x v="0"/>
    <s v="WATER_H"/>
    <x v="3"/>
    <s v="USD"/>
    <x v="0"/>
    <n v="5919890659.1409998"/>
    <n v="0.87"/>
  </r>
  <r>
    <s v="ITA"/>
    <x v="54"/>
    <n v="2015"/>
    <x v="0"/>
    <s v="TOTAL"/>
    <x v="1"/>
    <s v="RESIDENT"/>
    <x v="0"/>
    <s v="WATER_H"/>
    <x v="3"/>
    <s v="USD/DWEL_OCC"/>
    <x v="5"/>
    <n v="235.53700000000001"/>
    <n v="0.87"/>
  </r>
  <r>
    <s v="ITA"/>
    <x v="54"/>
    <n v="2015"/>
    <x v="0"/>
    <s v="TOTAL"/>
    <x v="1"/>
    <s v="RESIDENT"/>
    <x v="0"/>
    <s v="WATER_H"/>
    <x v="3"/>
    <s v="USD/POP"/>
    <x v="1"/>
    <n v="98.287999999999997"/>
    <n v="0.87"/>
  </r>
  <r>
    <s v="ITA"/>
    <x v="54"/>
    <n v="2015"/>
    <x v="0"/>
    <s v="TOTAL"/>
    <x v="1"/>
    <s v="RESIDENT"/>
    <x v="0"/>
    <s v="WATER_H"/>
    <x v="3"/>
    <s v="USDRPPP"/>
    <x v="2"/>
    <n v="9046959020.1040001"/>
    <n v="0.87"/>
  </r>
  <r>
    <s v="ITA"/>
    <x v="54"/>
    <n v="2015"/>
    <x v="0"/>
    <s v="TOTAL"/>
    <x v="1"/>
    <s v="RESIDENT"/>
    <x v="0"/>
    <s v="WATER_H"/>
    <x v="3"/>
    <s v="USDRPPP/DWEL_OCC"/>
    <x v="6"/>
    <n v="359.95499999999998"/>
    <n v="0.87"/>
  </r>
  <r>
    <s v="ITA"/>
    <x v="54"/>
    <n v="2015"/>
    <x v="0"/>
    <s v="TOTAL"/>
    <x v="1"/>
    <s v="RESIDENT"/>
    <x v="0"/>
    <s v="WATER_H"/>
    <x v="3"/>
    <s v="USDRPPP/POP"/>
    <x v="3"/>
    <n v="150.20699999999999"/>
    <n v="0.87"/>
  </r>
  <r>
    <s v="ITA"/>
    <x v="54"/>
    <n v="2016"/>
    <x v="1"/>
    <s v="ELECTR"/>
    <x v="0"/>
    <s v="RESIDENT"/>
    <x v="0"/>
    <s v="COOKING"/>
    <x v="0"/>
    <s v="USD"/>
    <x v="0"/>
    <n v="984658885.41799998"/>
    <n v="1"/>
  </r>
  <r>
    <s v="ITA"/>
    <x v="54"/>
    <n v="2016"/>
    <x v="1"/>
    <s v="ELECTR"/>
    <x v="0"/>
    <s v="RESIDENT"/>
    <x v="0"/>
    <s v="COOKING"/>
    <x v="0"/>
    <s v="USD/DWEL_OCC"/>
    <x v="5"/>
    <n v="39.063000000000002"/>
    <n v="1"/>
  </r>
  <r>
    <s v="ITA"/>
    <x v="54"/>
    <n v="2016"/>
    <x v="1"/>
    <s v="ELECTR"/>
    <x v="0"/>
    <s v="RESIDENT"/>
    <x v="0"/>
    <s v="COOKING"/>
    <x v="0"/>
    <s v="USD/POP"/>
    <x v="1"/>
    <n v="16.38"/>
    <n v="1"/>
  </r>
  <r>
    <s v="ITA"/>
    <x v="54"/>
    <n v="2016"/>
    <x v="1"/>
    <s v="ELECTR"/>
    <x v="0"/>
    <s v="RESIDENT"/>
    <x v="0"/>
    <s v="COOKING"/>
    <x v="0"/>
    <s v="USDRPPP"/>
    <x v="2"/>
    <n v="1509753279.727"/>
    <n v="1"/>
  </r>
  <r>
    <s v="ITA"/>
    <x v="54"/>
    <n v="2016"/>
    <x v="1"/>
    <s v="ELECTR"/>
    <x v="0"/>
    <s v="RESIDENT"/>
    <x v="0"/>
    <s v="COOKING"/>
    <x v="0"/>
    <s v="USDRPPP/DWEL_OCC"/>
    <x v="6"/>
    <n v="59.893999999999998"/>
    <n v="1"/>
  </r>
  <r>
    <s v="ITA"/>
    <x v="54"/>
    <n v="2016"/>
    <x v="1"/>
    <s v="ELECTR"/>
    <x v="0"/>
    <s v="RESIDENT"/>
    <x v="0"/>
    <s v="COOKING"/>
    <x v="0"/>
    <s v="USDRPPP/POP"/>
    <x v="3"/>
    <n v="25.114000000000001"/>
    <n v="1"/>
  </r>
  <r>
    <s v="ITA"/>
    <x v="54"/>
    <n v="2016"/>
    <x v="1"/>
    <s v="ELECTR"/>
    <x v="0"/>
    <s v="RESIDENT"/>
    <x v="0"/>
    <s v="HEATCOOL"/>
    <x v="1"/>
    <s v="USD"/>
    <x v="0"/>
    <n v="751898201.21399999"/>
    <n v="1"/>
  </r>
  <r>
    <s v="ITA"/>
    <x v="54"/>
    <n v="2016"/>
    <x v="1"/>
    <s v="ELECTR"/>
    <x v="0"/>
    <s v="RESIDENT"/>
    <x v="0"/>
    <s v="HEATCOOL"/>
    <x v="1"/>
    <s v="USD/DWEL_OCC"/>
    <x v="5"/>
    <n v="29.829000000000001"/>
    <n v="1"/>
  </r>
  <r>
    <s v="ITA"/>
    <x v="54"/>
    <n v="2016"/>
    <x v="1"/>
    <s v="ELECTR"/>
    <x v="0"/>
    <s v="RESIDENT"/>
    <x v="0"/>
    <s v="HEATCOOL"/>
    <x v="1"/>
    <s v="USD/POP"/>
    <x v="1"/>
    <n v="12.507999999999999"/>
    <n v="1"/>
  </r>
  <r>
    <s v="ITA"/>
    <x v="54"/>
    <n v="2016"/>
    <x v="1"/>
    <s v="ELECTR"/>
    <x v="0"/>
    <s v="RESIDENT"/>
    <x v="0"/>
    <s v="HEATCOOL"/>
    <x v="1"/>
    <s v="USDRPPP"/>
    <x v="2"/>
    <n v="1152867040.6730001"/>
    <n v="1"/>
  </r>
  <r>
    <s v="ITA"/>
    <x v="54"/>
    <n v="2016"/>
    <x v="1"/>
    <s v="ELECTR"/>
    <x v="0"/>
    <s v="RESIDENT"/>
    <x v="0"/>
    <s v="HEATCOOL"/>
    <x v="1"/>
    <s v="USDRPPP/DWEL_OCC"/>
    <x v="6"/>
    <n v="45.735999999999997"/>
    <n v="1"/>
  </r>
  <r>
    <s v="ITA"/>
    <x v="54"/>
    <n v="2016"/>
    <x v="1"/>
    <s v="ELECTR"/>
    <x v="0"/>
    <s v="RESIDENT"/>
    <x v="0"/>
    <s v="HEATCOOL"/>
    <x v="1"/>
    <s v="USDRPPP/POP"/>
    <x v="3"/>
    <n v="19.178000000000001"/>
    <n v="1"/>
  </r>
  <r>
    <s v="ITA"/>
    <x v="54"/>
    <n v="2016"/>
    <x v="1"/>
    <s v="ELECTR"/>
    <x v="0"/>
    <s v="RESIDENT"/>
    <x v="0"/>
    <s v="RESIDENT"/>
    <x v="2"/>
    <s v="SHARE_INCOME_MEAN"/>
    <x v="4"/>
    <n v="2.1999999999999999E-2"/>
    <n v="1"/>
  </r>
  <r>
    <s v="ITA"/>
    <x v="54"/>
    <n v="2016"/>
    <x v="1"/>
    <s v="ELECTR"/>
    <x v="0"/>
    <s v="RESIDENT"/>
    <x v="0"/>
    <s v="RESIDENT"/>
    <x v="2"/>
    <s v="USD"/>
    <x v="0"/>
    <n v="17322977269.973"/>
    <n v="1"/>
  </r>
  <r>
    <s v="ITA"/>
    <x v="54"/>
    <n v="2016"/>
    <x v="1"/>
    <s v="ELECTR"/>
    <x v="0"/>
    <s v="RESIDENT"/>
    <x v="0"/>
    <s v="RESIDENT"/>
    <x v="2"/>
    <s v="USD/DWEL_OCC"/>
    <x v="5"/>
    <n v="687.23199999999997"/>
    <n v="1"/>
  </r>
  <r>
    <s v="ITA"/>
    <x v="54"/>
    <n v="2016"/>
    <x v="1"/>
    <s v="ELECTR"/>
    <x v="0"/>
    <s v="RESIDENT"/>
    <x v="0"/>
    <s v="RESIDENT"/>
    <x v="2"/>
    <s v="USD/POP"/>
    <x v="1"/>
    <n v="288.16399999999999"/>
    <n v="1"/>
  </r>
  <r>
    <s v="ITA"/>
    <x v="54"/>
    <n v="2016"/>
    <x v="1"/>
    <s v="ELECTR"/>
    <x v="0"/>
    <s v="RESIDENT"/>
    <x v="0"/>
    <s v="RESIDENT"/>
    <x v="2"/>
    <s v="USDRPPP"/>
    <x v="2"/>
    <n v="26560895489.084999"/>
    <n v="1"/>
  </r>
  <r>
    <s v="ITA"/>
    <x v="54"/>
    <n v="2016"/>
    <x v="1"/>
    <s v="ELECTR"/>
    <x v="0"/>
    <s v="RESIDENT"/>
    <x v="0"/>
    <s v="RESIDENT"/>
    <x v="2"/>
    <s v="USDRPPP/DWEL_OCC"/>
    <x v="6"/>
    <n v="1053.7159999999999"/>
    <n v="1"/>
  </r>
  <r>
    <s v="ITA"/>
    <x v="54"/>
    <n v="2016"/>
    <x v="1"/>
    <s v="ELECTR"/>
    <x v="0"/>
    <s v="RESIDENT"/>
    <x v="0"/>
    <s v="RESIDENT"/>
    <x v="2"/>
    <s v="USDRPPP/POP"/>
    <x v="3"/>
    <n v="441.83499999999998"/>
    <n v="1"/>
  </r>
  <r>
    <s v="ITA"/>
    <x v="54"/>
    <n v="2016"/>
    <x v="1"/>
    <s v="ELECTR"/>
    <x v="0"/>
    <s v="RESIDENT"/>
    <x v="0"/>
    <s v="WATER_H"/>
    <x v="3"/>
    <s v="USD"/>
    <x v="0"/>
    <n v="1747272833.29"/>
    <n v="1"/>
  </r>
  <r>
    <s v="ITA"/>
    <x v="54"/>
    <n v="2016"/>
    <x v="1"/>
    <s v="ELECTR"/>
    <x v="0"/>
    <s v="RESIDENT"/>
    <x v="0"/>
    <s v="WATER_H"/>
    <x v="3"/>
    <s v="USD/DWEL_OCC"/>
    <x v="5"/>
    <n v="69.316999999999993"/>
    <n v="1"/>
  </r>
  <r>
    <s v="ITA"/>
    <x v="54"/>
    <n v="2016"/>
    <x v="1"/>
    <s v="ELECTR"/>
    <x v="0"/>
    <s v="RESIDENT"/>
    <x v="0"/>
    <s v="WATER_H"/>
    <x v="3"/>
    <s v="USD/POP"/>
    <x v="1"/>
    <n v="29.065999999999999"/>
    <n v="1"/>
  </r>
  <r>
    <s v="ITA"/>
    <x v="54"/>
    <n v="2016"/>
    <x v="1"/>
    <s v="ELECTR"/>
    <x v="0"/>
    <s v="RESIDENT"/>
    <x v="0"/>
    <s v="WATER_H"/>
    <x v="3"/>
    <s v="USDRPPP"/>
    <x v="2"/>
    <n v="2679050511.506"/>
    <n v="1"/>
  </r>
  <r>
    <s v="ITA"/>
    <x v="54"/>
    <n v="2016"/>
    <x v="1"/>
    <s v="ELECTR"/>
    <x v="0"/>
    <s v="RESIDENT"/>
    <x v="0"/>
    <s v="WATER_H"/>
    <x v="3"/>
    <s v="USDRPPP/DWEL_OCC"/>
    <x v="6"/>
    <n v="106.283"/>
    <n v="1"/>
  </r>
  <r>
    <s v="ITA"/>
    <x v="54"/>
    <n v="2016"/>
    <x v="1"/>
    <s v="ELECTR"/>
    <x v="0"/>
    <s v="RESIDENT"/>
    <x v="0"/>
    <s v="WATER_H"/>
    <x v="3"/>
    <s v="USDRPPP/POP"/>
    <x v="3"/>
    <n v="44.564999999999998"/>
    <n v="1"/>
  </r>
  <r>
    <s v="ITA"/>
    <x v="54"/>
    <n v="2016"/>
    <x v="1"/>
    <s v="LFO"/>
    <x v="5"/>
    <s v="RESIDENT"/>
    <x v="0"/>
    <s v="COOKING"/>
    <x v="0"/>
    <s v="USD"/>
    <x v="0"/>
    <n v="149009399.801"/>
    <n v="1"/>
  </r>
  <r>
    <s v="ITA"/>
    <x v="54"/>
    <n v="2016"/>
    <x v="1"/>
    <s v="LFO"/>
    <x v="5"/>
    <s v="RESIDENT"/>
    <x v="0"/>
    <s v="COOKING"/>
    <x v="0"/>
    <s v="USD/DWEL_OCC"/>
    <x v="5"/>
    <n v="5.9109999999999996"/>
    <n v="1"/>
  </r>
  <r>
    <s v="ITA"/>
    <x v="54"/>
    <n v="2016"/>
    <x v="1"/>
    <s v="LFO"/>
    <x v="5"/>
    <s v="RESIDENT"/>
    <x v="0"/>
    <s v="COOKING"/>
    <x v="0"/>
    <s v="USD/POP"/>
    <x v="1"/>
    <n v="2.4790000000000001"/>
    <n v="1"/>
  </r>
  <r>
    <s v="ITA"/>
    <x v="54"/>
    <n v="2016"/>
    <x v="1"/>
    <s v="LFO"/>
    <x v="5"/>
    <s v="RESIDENT"/>
    <x v="0"/>
    <s v="COOKING"/>
    <x v="0"/>
    <s v="USDRPPP"/>
    <x v="2"/>
    <n v="228472452.127"/>
    <n v="1"/>
  </r>
  <r>
    <s v="ITA"/>
    <x v="54"/>
    <n v="2016"/>
    <x v="1"/>
    <s v="LFO"/>
    <x v="5"/>
    <s v="RESIDENT"/>
    <x v="0"/>
    <s v="COOKING"/>
    <x v="0"/>
    <s v="USDRPPP/DWEL_OCC"/>
    <x v="6"/>
    <n v="9.0640000000000001"/>
    <n v="1"/>
  </r>
  <r>
    <s v="ITA"/>
    <x v="54"/>
    <n v="2016"/>
    <x v="1"/>
    <s v="LFO"/>
    <x v="5"/>
    <s v="RESIDENT"/>
    <x v="0"/>
    <s v="COOKING"/>
    <x v="0"/>
    <s v="USDRPPP/POP"/>
    <x v="3"/>
    <n v="3.8010000000000002"/>
    <n v="1"/>
  </r>
  <r>
    <s v="ITA"/>
    <x v="54"/>
    <n v="2016"/>
    <x v="1"/>
    <s v="LFO"/>
    <x v="5"/>
    <s v="RESIDENT"/>
    <x v="0"/>
    <s v="HEATCOOL"/>
    <x v="1"/>
    <s v="USD"/>
    <x v="0"/>
    <n v="1283831710.5550001"/>
    <n v="1"/>
  </r>
  <r>
    <s v="ITA"/>
    <x v="54"/>
    <n v="2016"/>
    <x v="1"/>
    <s v="LFO"/>
    <x v="5"/>
    <s v="RESIDENT"/>
    <x v="0"/>
    <s v="HEATCOOL"/>
    <x v="1"/>
    <s v="USD/DWEL_OCC"/>
    <x v="5"/>
    <n v="50.932000000000002"/>
    <n v="1"/>
  </r>
  <r>
    <s v="ITA"/>
    <x v="54"/>
    <n v="2016"/>
    <x v="1"/>
    <s v="LFO"/>
    <x v="5"/>
    <s v="RESIDENT"/>
    <x v="0"/>
    <s v="HEATCOOL"/>
    <x v="1"/>
    <s v="USD/POP"/>
    <x v="1"/>
    <n v="21.356000000000002"/>
    <n v="1"/>
  </r>
  <r>
    <s v="ITA"/>
    <x v="54"/>
    <n v="2016"/>
    <x v="1"/>
    <s v="LFO"/>
    <x v="5"/>
    <s v="RESIDENT"/>
    <x v="0"/>
    <s v="HEATCOOL"/>
    <x v="1"/>
    <s v="USDRPPP"/>
    <x v="2"/>
    <n v="1968467622.983"/>
    <n v="1"/>
  </r>
  <r>
    <s v="ITA"/>
    <x v="54"/>
    <n v="2016"/>
    <x v="1"/>
    <s v="LFO"/>
    <x v="5"/>
    <s v="RESIDENT"/>
    <x v="0"/>
    <s v="HEATCOOL"/>
    <x v="1"/>
    <s v="USDRPPP/DWEL_OCC"/>
    <x v="6"/>
    <n v="78.091999999999999"/>
    <n v="1"/>
  </r>
  <r>
    <s v="ITA"/>
    <x v="54"/>
    <n v="2016"/>
    <x v="1"/>
    <s v="LFO"/>
    <x v="5"/>
    <s v="RESIDENT"/>
    <x v="0"/>
    <s v="HEATCOOL"/>
    <x v="1"/>
    <s v="USDRPPP/POP"/>
    <x v="3"/>
    <n v="32.744999999999997"/>
    <n v="1"/>
  </r>
  <r>
    <s v="ITA"/>
    <x v="54"/>
    <n v="2016"/>
    <x v="1"/>
    <s v="LFO"/>
    <x v="5"/>
    <s v="RESIDENT"/>
    <x v="0"/>
    <s v="RESIDENT"/>
    <x v="2"/>
    <s v="SHARE_INCOME_MEAN"/>
    <x v="4"/>
    <n v="2E-3"/>
    <n v="1"/>
  </r>
  <r>
    <s v="ITA"/>
    <x v="54"/>
    <n v="2016"/>
    <x v="1"/>
    <s v="LFO"/>
    <x v="5"/>
    <s v="RESIDENT"/>
    <x v="0"/>
    <s v="RESIDENT"/>
    <x v="2"/>
    <s v="USD"/>
    <x v="0"/>
    <n v="1654567028.2190001"/>
    <n v="1"/>
  </r>
  <r>
    <s v="ITA"/>
    <x v="54"/>
    <n v="2016"/>
    <x v="1"/>
    <s v="LFO"/>
    <x v="5"/>
    <s v="RESIDENT"/>
    <x v="0"/>
    <s v="RESIDENT"/>
    <x v="2"/>
    <s v="USD/DWEL_OCC"/>
    <x v="5"/>
    <n v="65.64"/>
    <n v="1"/>
  </r>
  <r>
    <s v="ITA"/>
    <x v="54"/>
    <n v="2016"/>
    <x v="1"/>
    <s v="LFO"/>
    <x v="5"/>
    <s v="RESIDENT"/>
    <x v="0"/>
    <s v="RESIDENT"/>
    <x v="2"/>
    <s v="USD/POP"/>
    <x v="1"/>
    <n v="27.523"/>
    <n v="1"/>
  </r>
  <r>
    <s v="ITA"/>
    <x v="54"/>
    <n v="2016"/>
    <x v="1"/>
    <s v="LFO"/>
    <x v="5"/>
    <s v="RESIDENT"/>
    <x v="0"/>
    <s v="RESIDENT"/>
    <x v="2"/>
    <s v="USDRPPP"/>
    <x v="2"/>
    <n v="2536906978.0159998"/>
    <n v="1"/>
  </r>
  <r>
    <s v="ITA"/>
    <x v="54"/>
    <n v="2016"/>
    <x v="1"/>
    <s v="LFO"/>
    <x v="5"/>
    <s v="RESIDENT"/>
    <x v="0"/>
    <s v="RESIDENT"/>
    <x v="2"/>
    <s v="USDRPPP/DWEL_OCC"/>
    <x v="6"/>
    <n v="100.643"/>
    <n v="1"/>
  </r>
  <r>
    <s v="ITA"/>
    <x v="54"/>
    <n v="2016"/>
    <x v="1"/>
    <s v="LFO"/>
    <x v="5"/>
    <s v="RESIDENT"/>
    <x v="0"/>
    <s v="RESIDENT"/>
    <x v="2"/>
    <s v="USDRPPP/POP"/>
    <x v="3"/>
    <n v="42.201000000000001"/>
    <n v="1"/>
  </r>
  <r>
    <s v="ITA"/>
    <x v="54"/>
    <n v="2016"/>
    <x v="1"/>
    <s v="LFO"/>
    <x v="5"/>
    <s v="RESIDENT"/>
    <x v="0"/>
    <s v="WATER_H"/>
    <x v="3"/>
    <s v="USD"/>
    <x v="0"/>
    <n v="221725917.86300001"/>
    <n v="1"/>
  </r>
  <r>
    <s v="ITA"/>
    <x v="54"/>
    <n v="2016"/>
    <x v="1"/>
    <s v="LFO"/>
    <x v="5"/>
    <s v="RESIDENT"/>
    <x v="0"/>
    <s v="WATER_H"/>
    <x v="3"/>
    <s v="USD/DWEL_OCC"/>
    <x v="5"/>
    <n v="8.7959999999999994"/>
    <n v="1"/>
  </r>
  <r>
    <s v="ITA"/>
    <x v="54"/>
    <n v="2016"/>
    <x v="1"/>
    <s v="LFO"/>
    <x v="5"/>
    <s v="RESIDENT"/>
    <x v="0"/>
    <s v="WATER_H"/>
    <x v="3"/>
    <s v="USD/POP"/>
    <x v="1"/>
    <n v="3.6880000000000002"/>
    <n v="1"/>
  </r>
  <r>
    <s v="ITA"/>
    <x v="54"/>
    <n v="2016"/>
    <x v="1"/>
    <s v="LFO"/>
    <x v="5"/>
    <s v="RESIDENT"/>
    <x v="0"/>
    <s v="WATER_H"/>
    <x v="3"/>
    <s v="USDRPPP"/>
    <x v="2"/>
    <n v="339966902.90499997"/>
    <n v="1"/>
  </r>
  <r>
    <s v="ITA"/>
    <x v="54"/>
    <n v="2016"/>
    <x v="1"/>
    <s v="LFO"/>
    <x v="5"/>
    <s v="RESIDENT"/>
    <x v="0"/>
    <s v="WATER_H"/>
    <x v="3"/>
    <s v="USDRPPP/DWEL_OCC"/>
    <x v="6"/>
    <n v="13.487"/>
    <n v="1"/>
  </r>
  <r>
    <s v="ITA"/>
    <x v="54"/>
    <n v="2016"/>
    <x v="1"/>
    <s v="LFO"/>
    <x v="5"/>
    <s v="RESIDENT"/>
    <x v="0"/>
    <s v="WATER_H"/>
    <x v="3"/>
    <s v="USDRPPP/POP"/>
    <x v="3"/>
    <n v="5.6550000000000002"/>
    <n v="1"/>
  </r>
  <r>
    <s v="ITA"/>
    <x v="54"/>
    <n v="2016"/>
    <x v="1"/>
    <s v="LPG"/>
    <x v="2"/>
    <s v="RESIDENT"/>
    <x v="0"/>
    <s v="COOKING"/>
    <x v="0"/>
    <s v="USD"/>
    <x v="0"/>
    <n v="105471326.587"/>
    <n v="1"/>
  </r>
  <r>
    <s v="ITA"/>
    <x v="54"/>
    <n v="2016"/>
    <x v="1"/>
    <s v="LPG"/>
    <x v="2"/>
    <s v="RESIDENT"/>
    <x v="0"/>
    <s v="COOKING"/>
    <x v="0"/>
    <s v="USD/DWEL_OCC"/>
    <x v="5"/>
    <n v="4.1840000000000002"/>
    <n v="1"/>
  </r>
  <r>
    <s v="ITA"/>
    <x v="54"/>
    <n v="2016"/>
    <x v="1"/>
    <s v="LPG"/>
    <x v="2"/>
    <s v="RESIDENT"/>
    <x v="0"/>
    <s v="COOKING"/>
    <x v="0"/>
    <s v="USD/POP"/>
    <x v="1"/>
    <n v="1.754"/>
    <n v="1"/>
  </r>
  <r>
    <s v="ITA"/>
    <x v="54"/>
    <n v="2016"/>
    <x v="1"/>
    <s v="LPG"/>
    <x v="2"/>
    <s v="RESIDENT"/>
    <x v="0"/>
    <s v="COOKING"/>
    <x v="0"/>
    <s v="USDRPPP"/>
    <x v="2"/>
    <n v="161716594.03099999"/>
    <n v="1"/>
  </r>
  <r>
    <s v="ITA"/>
    <x v="54"/>
    <n v="2016"/>
    <x v="1"/>
    <s v="LPG"/>
    <x v="2"/>
    <s v="RESIDENT"/>
    <x v="0"/>
    <s v="COOKING"/>
    <x v="0"/>
    <s v="USDRPPP/DWEL_OCC"/>
    <x v="6"/>
    <n v="6.4160000000000004"/>
    <n v="1"/>
  </r>
  <r>
    <s v="ITA"/>
    <x v="54"/>
    <n v="2016"/>
    <x v="1"/>
    <s v="LPG"/>
    <x v="2"/>
    <s v="RESIDENT"/>
    <x v="0"/>
    <s v="COOKING"/>
    <x v="0"/>
    <s v="USDRPPP/POP"/>
    <x v="3"/>
    <n v="2.69"/>
    <n v="1"/>
  </r>
  <r>
    <s v="ITA"/>
    <x v="54"/>
    <n v="2016"/>
    <x v="1"/>
    <s v="LPG"/>
    <x v="2"/>
    <s v="RESIDENT"/>
    <x v="0"/>
    <s v="HEATCOOL"/>
    <x v="1"/>
    <s v="USD"/>
    <x v="0"/>
    <n v="908717395.06200004"/>
    <n v="1"/>
  </r>
  <r>
    <s v="ITA"/>
    <x v="54"/>
    <n v="2016"/>
    <x v="1"/>
    <s v="LPG"/>
    <x v="2"/>
    <s v="RESIDENT"/>
    <x v="0"/>
    <s v="HEATCOOL"/>
    <x v="1"/>
    <s v="USD/DWEL_OCC"/>
    <x v="5"/>
    <n v="36.049999999999997"/>
    <n v="1"/>
  </r>
  <r>
    <s v="ITA"/>
    <x v="54"/>
    <n v="2016"/>
    <x v="1"/>
    <s v="LPG"/>
    <x v="2"/>
    <s v="RESIDENT"/>
    <x v="0"/>
    <s v="HEATCOOL"/>
    <x v="1"/>
    <s v="USD/POP"/>
    <x v="1"/>
    <n v="15.116"/>
    <n v="1"/>
  </r>
  <r>
    <s v="ITA"/>
    <x v="54"/>
    <n v="2016"/>
    <x v="1"/>
    <s v="LPG"/>
    <x v="2"/>
    <s v="RESIDENT"/>
    <x v="0"/>
    <s v="HEATCOOL"/>
    <x v="1"/>
    <s v="USDRPPP"/>
    <x v="2"/>
    <n v="1393314058.1559999"/>
    <n v="1"/>
  </r>
  <r>
    <s v="ITA"/>
    <x v="54"/>
    <n v="2016"/>
    <x v="1"/>
    <s v="LPG"/>
    <x v="2"/>
    <s v="RESIDENT"/>
    <x v="0"/>
    <s v="HEATCOOL"/>
    <x v="1"/>
    <s v="USDRPPP/DWEL_OCC"/>
    <x v="6"/>
    <n v="55.274999999999999"/>
    <n v="1"/>
  </r>
  <r>
    <s v="ITA"/>
    <x v="54"/>
    <n v="2016"/>
    <x v="1"/>
    <s v="LPG"/>
    <x v="2"/>
    <s v="RESIDENT"/>
    <x v="0"/>
    <s v="HEATCOOL"/>
    <x v="1"/>
    <s v="USDRPPP/POP"/>
    <x v="3"/>
    <n v="23.177"/>
    <n v="1"/>
  </r>
  <r>
    <s v="ITA"/>
    <x v="54"/>
    <n v="2016"/>
    <x v="1"/>
    <s v="LPG"/>
    <x v="2"/>
    <s v="RESIDENT"/>
    <x v="0"/>
    <s v="RESIDENT"/>
    <x v="2"/>
    <s v="SHARE_INCOME_MEAN"/>
    <x v="4"/>
    <n v="2E-3"/>
    <n v="1"/>
  </r>
  <r>
    <s v="ITA"/>
    <x v="54"/>
    <n v="2016"/>
    <x v="1"/>
    <s v="LPG"/>
    <x v="2"/>
    <s v="RESIDENT"/>
    <x v="0"/>
    <s v="RESIDENT"/>
    <x v="2"/>
    <s v="USD"/>
    <x v="0"/>
    <n v="1171130006.743"/>
    <n v="1"/>
  </r>
  <r>
    <s v="ITA"/>
    <x v="54"/>
    <n v="2016"/>
    <x v="1"/>
    <s v="LPG"/>
    <x v="2"/>
    <s v="RESIDENT"/>
    <x v="0"/>
    <s v="RESIDENT"/>
    <x v="2"/>
    <s v="USD/DWEL_OCC"/>
    <x v="5"/>
    <n v="46.460999999999999"/>
    <n v="1"/>
  </r>
  <r>
    <s v="ITA"/>
    <x v="54"/>
    <n v="2016"/>
    <x v="1"/>
    <s v="LPG"/>
    <x v="2"/>
    <s v="RESIDENT"/>
    <x v="0"/>
    <s v="RESIDENT"/>
    <x v="2"/>
    <s v="USD/POP"/>
    <x v="1"/>
    <n v="19.481000000000002"/>
    <n v="1"/>
  </r>
  <r>
    <s v="ITA"/>
    <x v="54"/>
    <n v="2016"/>
    <x v="1"/>
    <s v="LPG"/>
    <x v="2"/>
    <s v="RESIDENT"/>
    <x v="0"/>
    <s v="RESIDENT"/>
    <x v="2"/>
    <s v="USDRPPP"/>
    <x v="2"/>
    <n v="1795664869.177"/>
    <n v="1"/>
  </r>
  <r>
    <s v="ITA"/>
    <x v="54"/>
    <n v="2016"/>
    <x v="1"/>
    <s v="LPG"/>
    <x v="2"/>
    <s v="RESIDENT"/>
    <x v="0"/>
    <s v="RESIDENT"/>
    <x v="2"/>
    <s v="USDRPPP/DWEL_OCC"/>
    <x v="6"/>
    <n v="71.236999999999995"/>
    <n v="1"/>
  </r>
  <r>
    <s v="ITA"/>
    <x v="54"/>
    <n v="2016"/>
    <x v="1"/>
    <s v="LPG"/>
    <x v="2"/>
    <s v="RESIDENT"/>
    <x v="0"/>
    <s v="RESIDENT"/>
    <x v="2"/>
    <s v="USDRPPP/POP"/>
    <x v="3"/>
    <n v="29.87"/>
    <n v="1"/>
  </r>
  <r>
    <s v="ITA"/>
    <x v="54"/>
    <n v="2016"/>
    <x v="1"/>
    <s v="LPG"/>
    <x v="2"/>
    <s v="RESIDENT"/>
    <x v="0"/>
    <s v="WATER_H"/>
    <x v="3"/>
    <s v="USD"/>
    <x v="0"/>
    <n v="156941285.09299999"/>
    <n v="1"/>
  </r>
  <r>
    <s v="ITA"/>
    <x v="54"/>
    <n v="2016"/>
    <x v="1"/>
    <s v="LPG"/>
    <x v="2"/>
    <s v="RESIDENT"/>
    <x v="0"/>
    <s v="WATER_H"/>
    <x v="3"/>
    <s v="USD/DWEL_OCC"/>
    <x v="5"/>
    <n v="6.226"/>
    <n v="1"/>
  </r>
  <r>
    <s v="ITA"/>
    <x v="54"/>
    <n v="2016"/>
    <x v="1"/>
    <s v="LPG"/>
    <x v="2"/>
    <s v="RESIDENT"/>
    <x v="0"/>
    <s v="WATER_H"/>
    <x v="3"/>
    <s v="USD/POP"/>
    <x v="1"/>
    <n v="2.6110000000000002"/>
    <n v="1"/>
  </r>
  <r>
    <s v="ITA"/>
    <x v="54"/>
    <n v="2016"/>
    <x v="1"/>
    <s v="LPG"/>
    <x v="2"/>
    <s v="RESIDENT"/>
    <x v="0"/>
    <s v="WATER_H"/>
    <x v="3"/>
    <s v="USDRPPP"/>
    <x v="2"/>
    <n v="240634216.98899999"/>
    <n v="1"/>
  </r>
  <r>
    <s v="ITA"/>
    <x v="54"/>
    <n v="2016"/>
    <x v="1"/>
    <s v="LPG"/>
    <x v="2"/>
    <s v="RESIDENT"/>
    <x v="0"/>
    <s v="WATER_H"/>
    <x v="3"/>
    <s v="USDRPPP/DWEL_OCC"/>
    <x v="6"/>
    <n v="9.5459999999999994"/>
    <n v="1"/>
  </r>
  <r>
    <s v="ITA"/>
    <x v="54"/>
    <n v="2016"/>
    <x v="1"/>
    <s v="LPG"/>
    <x v="2"/>
    <s v="RESIDENT"/>
    <x v="0"/>
    <s v="WATER_H"/>
    <x v="3"/>
    <s v="USDRPPP/POP"/>
    <x v="3"/>
    <n v="4.0030000000000001"/>
    <n v="1"/>
  </r>
  <r>
    <s v="ITA"/>
    <x v="54"/>
    <n v="2016"/>
    <x v="1"/>
    <s v="NATGAS"/>
    <x v="3"/>
    <s v="RESIDENT"/>
    <x v="0"/>
    <s v="COOKING"/>
    <x v="0"/>
    <s v="USD"/>
    <x v="0"/>
    <n v="1650075365.286"/>
    <n v="1"/>
  </r>
  <r>
    <s v="ITA"/>
    <x v="54"/>
    <n v="2016"/>
    <x v="1"/>
    <s v="NATGAS"/>
    <x v="3"/>
    <s v="RESIDENT"/>
    <x v="0"/>
    <s v="COOKING"/>
    <x v="0"/>
    <s v="USD/DWEL_OCC"/>
    <x v="5"/>
    <n v="65.460999999999999"/>
    <n v="1"/>
  </r>
  <r>
    <s v="ITA"/>
    <x v="54"/>
    <n v="2016"/>
    <x v="1"/>
    <s v="NATGAS"/>
    <x v="3"/>
    <s v="RESIDENT"/>
    <x v="0"/>
    <s v="COOKING"/>
    <x v="0"/>
    <s v="USD/POP"/>
    <x v="1"/>
    <n v="27.449000000000002"/>
    <n v="1"/>
  </r>
  <r>
    <s v="ITA"/>
    <x v="54"/>
    <n v="2016"/>
    <x v="1"/>
    <s v="NATGAS"/>
    <x v="3"/>
    <s v="RESIDENT"/>
    <x v="0"/>
    <s v="COOKING"/>
    <x v="0"/>
    <s v="USDRPPP"/>
    <x v="2"/>
    <n v="2530020021.5840001"/>
    <n v="1"/>
  </r>
  <r>
    <s v="ITA"/>
    <x v="54"/>
    <n v="2016"/>
    <x v="1"/>
    <s v="NATGAS"/>
    <x v="3"/>
    <s v="RESIDENT"/>
    <x v="0"/>
    <s v="COOKING"/>
    <x v="0"/>
    <s v="USDRPPP/DWEL_OCC"/>
    <x v="6"/>
    <n v="100.37"/>
    <n v="1"/>
  </r>
  <r>
    <s v="ITA"/>
    <x v="54"/>
    <n v="2016"/>
    <x v="1"/>
    <s v="NATGAS"/>
    <x v="3"/>
    <s v="RESIDENT"/>
    <x v="0"/>
    <s v="COOKING"/>
    <x v="0"/>
    <s v="USDRPPP/POP"/>
    <x v="3"/>
    <n v="42.085999999999999"/>
    <n v="1"/>
  </r>
  <r>
    <s v="ITA"/>
    <x v="54"/>
    <n v="2016"/>
    <x v="1"/>
    <s v="NATGAS"/>
    <x v="3"/>
    <s v="RESIDENT"/>
    <x v="0"/>
    <s v="HEATCOOL"/>
    <x v="1"/>
    <s v="USD"/>
    <x v="0"/>
    <n v="15358456155.924"/>
    <n v="1"/>
  </r>
  <r>
    <s v="ITA"/>
    <x v="54"/>
    <n v="2016"/>
    <x v="1"/>
    <s v="NATGAS"/>
    <x v="3"/>
    <s v="RESIDENT"/>
    <x v="0"/>
    <s v="HEATCOOL"/>
    <x v="1"/>
    <s v="USD/DWEL_OCC"/>
    <x v="5"/>
    <n v="609.29600000000005"/>
    <n v="1"/>
  </r>
  <r>
    <s v="ITA"/>
    <x v="54"/>
    <n v="2016"/>
    <x v="1"/>
    <s v="NATGAS"/>
    <x v="3"/>
    <s v="RESIDENT"/>
    <x v="0"/>
    <s v="HEATCOOL"/>
    <x v="1"/>
    <s v="USD/POP"/>
    <x v="1"/>
    <n v="255.48500000000001"/>
    <n v="1"/>
  </r>
  <r>
    <s v="ITA"/>
    <x v="54"/>
    <n v="2016"/>
    <x v="1"/>
    <s v="NATGAS"/>
    <x v="3"/>
    <s v="RESIDENT"/>
    <x v="0"/>
    <s v="HEATCOOL"/>
    <x v="1"/>
    <s v="USDRPPP"/>
    <x v="2"/>
    <n v="23548743525.646"/>
    <n v="1"/>
  </r>
  <r>
    <s v="ITA"/>
    <x v="54"/>
    <n v="2016"/>
    <x v="1"/>
    <s v="NATGAS"/>
    <x v="3"/>
    <s v="RESIDENT"/>
    <x v="0"/>
    <s v="HEATCOOL"/>
    <x v="1"/>
    <s v="USDRPPP/DWEL_OCC"/>
    <x v="6"/>
    <n v="934.21900000000005"/>
    <n v="1"/>
  </r>
  <r>
    <s v="ITA"/>
    <x v="54"/>
    <n v="2016"/>
    <x v="1"/>
    <s v="NATGAS"/>
    <x v="3"/>
    <s v="RESIDENT"/>
    <x v="0"/>
    <s v="HEATCOOL"/>
    <x v="1"/>
    <s v="USDRPPP/POP"/>
    <x v="3"/>
    <n v="391.72800000000001"/>
    <n v="1"/>
  </r>
  <r>
    <s v="ITA"/>
    <x v="54"/>
    <n v="2016"/>
    <x v="1"/>
    <s v="NATGAS"/>
    <x v="3"/>
    <s v="RESIDENT"/>
    <x v="0"/>
    <s v="RESIDENT"/>
    <x v="2"/>
    <s v="SHARE_INCOME_MEAN"/>
    <x v="4"/>
    <n v="2.5999999999999999E-2"/>
    <n v="1"/>
  </r>
  <r>
    <s v="ITA"/>
    <x v="54"/>
    <n v="2016"/>
    <x v="1"/>
    <s v="NATGAS"/>
    <x v="3"/>
    <s v="RESIDENT"/>
    <x v="0"/>
    <s v="RESIDENT"/>
    <x v="2"/>
    <s v="USD"/>
    <x v="0"/>
    <n v="19877394283.915001"/>
    <n v="1"/>
  </r>
  <r>
    <s v="ITA"/>
    <x v="54"/>
    <n v="2016"/>
    <x v="1"/>
    <s v="NATGAS"/>
    <x v="3"/>
    <s v="RESIDENT"/>
    <x v="0"/>
    <s v="RESIDENT"/>
    <x v="2"/>
    <s v="USD/DWEL_OCC"/>
    <x v="5"/>
    <n v="788.57"/>
    <n v="1"/>
  </r>
  <r>
    <s v="ITA"/>
    <x v="54"/>
    <n v="2016"/>
    <x v="1"/>
    <s v="NATGAS"/>
    <x v="3"/>
    <s v="RESIDENT"/>
    <x v="0"/>
    <s v="RESIDENT"/>
    <x v="2"/>
    <s v="USD/POP"/>
    <x v="1"/>
    <n v="330.65600000000001"/>
    <n v="1"/>
  </r>
  <r>
    <s v="ITA"/>
    <x v="54"/>
    <n v="2016"/>
    <x v="1"/>
    <s v="NATGAS"/>
    <x v="3"/>
    <s v="RESIDENT"/>
    <x v="0"/>
    <s v="RESIDENT"/>
    <x v="2"/>
    <s v="USDRPPP"/>
    <x v="2"/>
    <n v="30477520344.355"/>
    <n v="1"/>
  </r>
  <r>
    <s v="ITA"/>
    <x v="54"/>
    <n v="2016"/>
    <x v="1"/>
    <s v="NATGAS"/>
    <x v="3"/>
    <s v="RESIDENT"/>
    <x v="0"/>
    <s v="RESIDENT"/>
    <x v="2"/>
    <s v="USDRPPP/DWEL_OCC"/>
    <x v="6"/>
    <n v="1209.095"/>
    <n v="1"/>
  </r>
  <r>
    <s v="ITA"/>
    <x v="54"/>
    <n v="2016"/>
    <x v="1"/>
    <s v="NATGAS"/>
    <x v="3"/>
    <s v="RESIDENT"/>
    <x v="0"/>
    <s v="RESIDENT"/>
    <x v="2"/>
    <s v="USDRPPP/POP"/>
    <x v="3"/>
    <n v="506.98700000000002"/>
    <n v="1"/>
  </r>
  <r>
    <s v="ITA"/>
    <x v="54"/>
    <n v="2016"/>
    <x v="1"/>
    <s v="NATGAS"/>
    <x v="3"/>
    <s v="RESIDENT"/>
    <x v="0"/>
    <s v="WATER_H"/>
    <x v="3"/>
    <s v="USD"/>
    <x v="0"/>
    <n v="2868862762.7049999"/>
    <n v="1"/>
  </r>
  <r>
    <s v="ITA"/>
    <x v="54"/>
    <n v="2016"/>
    <x v="1"/>
    <s v="NATGAS"/>
    <x v="3"/>
    <s v="RESIDENT"/>
    <x v="0"/>
    <s v="WATER_H"/>
    <x v="3"/>
    <s v="USD/DWEL_OCC"/>
    <x v="5"/>
    <n v="113.813"/>
    <n v="1"/>
  </r>
  <r>
    <s v="ITA"/>
    <x v="54"/>
    <n v="2016"/>
    <x v="1"/>
    <s v="NATGAS"/>
    <x v="3"/>
    <s v="RESIDENT"/>
    <x v="0"/>
    <s v="WATER_H"/>
    <x v="3"/>
    <s v="USD/POP"/>
    <x v="1"/>
    <n v="47.722999999999999"/>
    <n v="1"/>
  </r>
  <r>
    <s v="ITA"/>
    <x v="54"/>
    <n v="2016"/>
    <x v="1"/>
    <s v="NATGAS"/>
    <x v="3"/>
    <s v="RESIDENT"/>
    <x v="0"/>
    <s v="WATER_H"/>
    <x v="3"/>
    <s v="USDRPPP"/>
    <x v="2"/>
    <n v="4398756797.125"/>
    <n v="1"/>
  </r>
  <r>
    <s v="ITA"/>
    <x v="54"/>
    <n v="2016"/>
    <x v="1"/>
    <s v="NATGAS"/>
    <x v="3"/>
    <s v="RESIDENT"/>
    <x v="0"/>
    <s v="WATER_H"/>
    <x v="3"/>
    <s v="USDRPPP/DWEL_OCC"/>
    <x v="6"/>
    <n v="174.506"/>
    <n v="1"/>
  </r>
  <r>
    <s v="ITA"/>
    <x v="54"/>
    <n v="2016"/>
    <x v="1"/>
    <s v="NATGAS"/>
    <x v="3"/>
    <s v="RESIDENT"/>
    <x v="0"/>
    <s v="WATER_H"/>
    <x v="3"/>
    <s v="USDRPPP/POP"/>
    <x v="3"/>
    <n v="73.171999999999997"/>
    <n v="1"/>
  </r>
  <r>
    <s v="ITA"/>
    <x v="54"/>
    <n v="2016"/>
    <x v="1"/>
    <s v="OIL_TOTAL"/>
    <x v="4"/>
    <s v="RESIDENT"/>
    <x v="0"/>
    <s v="COOKING"/>
    <x v="0"/>
    <s v="USD"/>
    <x v="0"/>
    <n v="254586962.36300001"/>
    <n v="1"/>
  </r>
  <r>
    <s v="ITA"/>
    <x v="54"/>
    <n v="2016"/>
    <x v="1"/>
    <s v="OIL_TOTAL"/>
    <x v="4"/>
    <s v="RESIDENT"/>
    <x v="0"/>
    <s v="COOKING"/>
    <x v="0"/>
    <s v="USD/DWEL_OCC"/>
    <x v="5"/>
    <n v="10.1"/>
    <n v="1"/>
  </r>
  <r>
    <s v="ITA"/>
    <x v="54"/>
    <n v="2016"/>
    <x v="1"/>
    <s v="OIL_TOTAL"/>
    <x v="4"/>
    <s v="RESIDENT"/>
    <x v="0"/>
    <s v="COOKING"/>
    <x v="0"/>
    <s v="USD/POP"/>
    <x v="1"/>
    <n v="4.2350000000000003"/>
    <n v="1"/>
  </r>
  <r>
    <s v="ITA"/>
    <x v="54"/>
    <n v="2016"/>
    <x v="1"/>
    <s v="OIL_TOTAL"/>
    <x v="4"/>
    <s v="RESIDENT"/>
    <x v="0"/>
    <s v="COOKING"/>
    <x v="0"/>
    <s v="USDRPPP"/>
    <x v="2"/>
    <n v="390351935.16799998"/>
    <n v="1"/>
  </r>
  <r>
    <s v="ITA"/>
    <x v="54"/>
    <n v="2016"/>
    <x v="1"/>
    <s v="OIL_TOTAL"/>
    <x v="4"/>
    <s v="RESIDENT"/>
    <x v="0"/>
    <s v="COOKING"/>
    <x v="0"/>
    <s v="USDRPPP/DWEL_OCC"/>
    <x v="6"/>
    <n v="15.486000000000001"/>
    <n v="1"/>
  </r>
  <r>
    <s v="ITA"/>
    <x v="54"/>
    <n v="2016"/>
    <x v="1"/>
    <s v="OIL_TOTAL"/>
    <x v="4"/>
    <s v="RESIDENT"/>
    <x v="0"/>
    <s v="COOKING"/>
    <x v="0"/>
    <s v="USDRPPP/POP"/>
    <x v="3"/>
    <n v="6.4930000000000003"/>
    <n v="1"/>
  </r>
  <r>
    <s v="ITA"/>
    <x v="54"/>
    <n v="2016"/>
    <x v="1"/>
    <s v="OIL_TOTAL"/>
    <x v="4"/>
    <s v="RESIDENT"/>
    <x v="0"/>
    <s v="HEATCOOL"/>
    <x v="1"/>
    <s v="USD"/>
    <x v="0"/>
    <n v="2193464411.0469999"/>
    <n v="1"/>
  </r>
  <r>
    <s v="ITA"/>
    <x v="54"/>
    <n v="2016"/>
    <x v="1"/>
    <s v="OIL_TOTAL"/>
    <x v="4"/>
    <s v="RESIDENT"/>
    <x v="0"/>
    <s v="HEATCOOL"/>
    <x v="1"/>
    <s v="USD/DWEL_OCC"/>
    <x v="5"/>
    <n v="87.018000000000001"/>
    <n v="1"/>
  </r>
  <r>
    <s v="ITA"/>
    <x v="54"/>
    <n v="2016"/>
    <x v="1"/>
    <s v="OIL_TOTAL"/>
    <x v="4"/>
    <s v="RESIDENT"/>
    <x v="0"/>
    <s v="HEATCOOL"/>
    <x v="1"/>
    <s v="USD/POP"/>
    <x v="1"/>
    <n v="36.488"/>
    <n v="1"/>
  </r>
  <r>
    <s v="ITA"/>
    <x v="54"/>
    <n v="2016"/>
    <x v="1"/>
    <s v="OIL_TOTAL"/>
    <x v="4"/>
    <s v="RESIDENT"/>
    <x v="0"/>
    <s v="HEATCOOL"/>
    <x v="1"/>
    <s v="USDRPPP"/>
    <x v="2"/>
    <n v="3363185096.4689999"/>
    <n v="1"/>
  </r>
  <r>
    <s v="ITA"/>
    <x v="54"/>
    <n v="2016"/>
    <x v="1"/>
    <s v="OIL_TOTAL"/>
    <x v="4"/>
    <s v="RESIDENT"/>
    <x v="0"/>
    <s v="HEATCOOL"/>
    <x v="1"/>
    <s v="USDRPPP/DWEL_OCC"/>
    <x v="6"/>
    <n v="133.423"/>
    <n v="1"/>
  </r>
  <r>
    <s v="ITA"/>
    <x v="54"/>
    <n v="2016"/>
    <x v="1"/>
    <s v="OIL_TOTAL"/>
    <x v="4"/>
    <s v="RESIDENT"/>
    <x v="0"/>
    <s v="HEATCOOL"/>
    <x v="1"/>
    <s v="USDRPPP/POP"/>
    <x v="3"/>
    <n v="55.945999999999998"/>
    <n v="1"/>
  </r>
  <r>
    <s v="ITA"/>
    <x v="54"/>
    <n v="2016"/>
    <x v="1"/>
    <s v="OIL_TOTAL"/>
    <x v="4"/>
    <s v="RESIDENT"/>
    <x v="0"/>
    <s v="RESIDENT"/>
    <x v="2"/>
    <s v="SHARE_INCOME_MEAN"/>
    <x v="4"/>
    <n v="4.0000000000000001E-3"/>
    <n v="1"/>
  </r>
  <r>
    <s v="ITA"/>
    <x v="54"/>
    <n v="2016"/>
    <x v="1"/>
    <s v="OIL_TOTAL"/>
    <x v="4"/>
    <s v="RESIDENT"/>
    <x v="0"/>
    <s v="RESIDENT"/>
    <x v="2"/>
    <s v="USD"/>
    <x v="0"/>
    <n v="2826876655.4460001"/>
    <n v="1"/>
  </r>
  <r>
    <s v="ITA"/>
    <x v="54"/>
    <n v="2016"/>
    <x v="1"/>
    <s v="OIL_TOTAL"/>
    <x v="4"/>
    <s v="RESIDENT"/>
    <x v="0"/>
    <s v="RESIDENT"/>
    <x v="2"/>
    <s v="USD/DWEL_OCC"/>
    <x v="5"/>
    <n v="112.14700000000001"/>
    <n v="1"/>
  </r>
  <r>
    <s v="ITA"/>
    <x v="54"/>
    <n v="2016"/>
    <x v="1"/>
    <s v="OIL_TOTAL"/>
    <x v="4"/>
    <s v="RESIDENT"/>
    <x v="0"/>
    <s v="RESIDENT"/>
    <x v="2"/>
    <s v="USD/POP"/>
    <x v="1"/>
    <n v="47.024000000000001"/>
    <n v="1"/>
  </r>
  <r>
    <s v="ITA"/>
    <x v="54"/>
    <n v="2016"/>
    <x v="1"/>
    <s v="OIL_TOTAL"/>
    <x v="4"/>
    <s v="RESIDENT"/>
    <x v="0"/>
    <s v="RESIDENT"/>
    <x v="2"/>
    <s v="USDRPPP"/>
    <x v="2"/>
    <n v="4334380530.302"/>
    <n v="1"/>
  </r>
  <r>
    <s v="ITA"/>
    <x v="54"/>
    <n v="2016"/>
    <x v="1"/>
    <s v="OIL_TOTAL"/>
    <x v="4"/>
    <s v="RESIDENT"/>
    <x v="0"/>
    <s v="RESIDENT"/>
    <x v="2"/>
    <s v="USDRPPP/DWEL_OCC"/>
    <x v="6"/>
    <n v="171.952"/>
    <n v="1"/>
  </r>
  <r>
    <s v="ITA"/>
    <x v="54"/>
    <n v="2016"/>
    <x v="1"/>
    <s v="OIL_TOTAL"/>
    <x v="4"/>
    <s v="RESIDENT"/>
    <x v="0"/>
    <s v="RESIDENT"/>
    <x v="2"/>
    <s v="USDRPPP/POP"/>
    <x v="3"/>
    <n v="72.100999999999999"/>
    <n v="1"/>
  </r>
  <r>
    <s v="ITA"/>
    <x v="54"/>
    <n v="2016"/>
    <x v="1"/>
    <s v="OIL_TOTAL"/>
    <x v="4"/>
    <s v="RESIDENT"/>
    <x v="0"/>
    <s v="WATER_H"/>
    <x v="3"/>
    <s v="USD"/>
    <x v="0"/>
    <n v="378825282.03600001"/>
    <n v="1"/>
  </r>
  <r>
    <s v="ITA"/>
    <x v="54"/>
    <n v="2016"/>
    <x v="1"/>
    <s v="OIL_TOTAL"/>
    <x v="4"/>
    <s v="RESIDENT"/>
    <x v="0"/>
    <s v="WATER_H"/>
    <x v="3"/>
    <s v="USD/DWEL_OCC"/>
    <x v="5"/>
    <n v="15.029"/>
    <n v="1"/>
  </r>
  <r>
    <s v="ITA"/>
    <x v="54"/>
    <n v="2016"/>
    <x v="1"/>
    <s v="OIL_TOTAL"/>
    <x v="4"/>
    <s v="RESIDENT"/>
    <x v="0"/>
    <s v="WATER_H"/>
    <x v="3"/>
    <s v="USD/POP"/>
    <x v="1"/>
    <n v="6.3019999999999996"/>
    <n v="1"/>
  </r>
  <r>
    <s v="ITA"/>
    <x v="54"/>
    <n v="2016"/>
    <x v="1"/>
    <s v="OIL_TOTAL"/>
    <x v="4"/>
    <s v="RESIDENT"/>
    <x v="0"/>
    <s v="WATER_H"/>
    <x v="3"/>
    <s v="USDRPPP"/>
    <x v="2"/>
    <n v="580843498.66499996"/>
    <n v="1"/>
  </r>
  <r>
    <s v="ITA"/>
    <x v="54"/>
    <n v="2016"/>
    <x v="1"/>
    <s v="OIL_TOTAL"/>
    <x v="4"/>
    <s v="RESIDENT"/>
    <x v="0"/>
    <s v="WATER_H"/>
    <x v="3"/>
    <s v="USDRPPP/DWEL_OCC"/>
    <x v="6"/>
    <n v="23.042999999999999"/>
    <n v="1"/>
  </r>
  <r>
    <s v="ITA"/>
    <x v="54"/>
    <n v="2016"/>
    <x v="1"/>
    <s v="OIL_TOTAL"/>
    <x v="4"/>
    <s v="RESIDENT"/>
    <x v="0"/>
    <s v="WATER_H"/>
    <x v="3"/>
    <s v="USDRPPP/POP"/>
    <x v="3"/>
    <n v="9.6620000000000008"/>
    <n v="1"/>
  </r>
  <r>
    <s v="ITA"/>
    <x v="54"/>
    <n v="2016"/>
    <x v="1"/>
    <s v="TOTAL"/>
    <x v="1"/>
    <s v="RESIDENT"/>
    <x v="0"/>
    <s v="COOKING"/>
    <x v="0"/>
    <s v="USD"/>
    <x v="0"/>
    <n v="2996528096.3249998"/>
    <n v="0.95"/>
  </r>
  <r>
    <s v="ITA"/>
    <x v="54"/>
    <n v="2016"/>
    <x v="1"/>
    <s v="TOTAL"/>
    <x v="1"/>
    <s v="RESIDENT"/>
    <x v="0"/>
    <s v="COOKING"/>
    <x v="0"/>
    <s v="USD/DWEL_OCC"/>
    <x v="5"/>
    <n v="118.877"/>
    <n v="0.95"/>
  </r>
  <r>
    <s v="ITA"/>
    <x v="54"/>
    <n v="2016"/>
    <x v="1"/>
    <s v="TOTAL"/>
    <x v="1"/>
    <s v="RESIDENT"/>
    <x v="0"/>
    <s v="COOKING"/>
    <x v="0"/>
    <s v="USD/POP"/>
    <x v="1"/>
    <n v="49.847000000000001"/>
    <n v="0.95"/>
  </r>
  <r>
    <s v="ITA"/>
    <x v="54"/>
    <n v="2016"/>
    <x v="1"/>
    <s v="TOTAL"/>
    <x v="1"/>
    <s v="RESIDENT"/>
    <x v="0"/>
    <s v="COOKING"/>
    <x v="0"/>
    <s v="USDRPPP"/>
    <x v="2"/>
    <n v="4594502916.9189997"/>
    <n v="0.95"/>
  </r>
  <r>
    <s v="ITA"/>
    <x v="54"/>
    <n v="2016"/>
    <x v="1"/>
    <s v="TOTAL"/>
    <x v="1"/>
    <s v="RESIDENT"/>
    <x v="0"/>
    <s v="COOKING"/>
    <x v="0"/>
    <s v="USDRPPP/DWEL_OCC"/>
    <x v="6"/>
    <n v="182.27199999999999"/>
    <n v="0.95"/>
  </r>
  <r>
    <s v="ITA"/>
    <x v="54"/>
    <n v="2016"/>
    <x v="1"/>
    <s v="TOTAL"/>
    <x v="1"/>
    <s v="RESIDENT"/>
    <x v="0"/>
    <s v="COOKING"/>
    <x v="0"/>
    <s v="USDRPPP/POP"/>
    <x v="3"/>
    <n v="76.429000000000002"/>
    <n v="0.95"/>
  </r>
  <r>
    <s v="ITA"/>
    <x v="54"/>
    <n v="2016"/>
    <x v="1"/>
    <s v="TOTAL"/>
    <x v="1"/>
    <s v="RESIDENT"/>
    <x v="0"/>
    <s v="HEATCOOL"/>
    <x v="1"/>
    <s v="USD"/>
    <x v="0"/>
    <n v="26039837967.483002"/>
    <n v="0.7"/>
  </r>
  <r>
    <s v="ITA"/>
    <x v="54"/>
    <n v="2016"/>
    <x v="1"/>
    <s v="TOTAL"/>
    <x v="1"/>
    <s v="RESIDENT"/>
    <x v="0"/>
    <s v="HEATCOOL"/>
    <x v="1"/>
    <s v="USD/DWEL_OCC"/>
    <x v="5"/>
    <n v="1033.0450000000001"/>
    <n v="0.7"/>
  </r>
  <r>
    <s v="ITA"/>
    <x v="54"/>
    <n v="2016"/>
    <x v="1"/>
    <s v="TOTAL"/>
    <x v="1"/>
    <s v="RESIDENT"/>
    <x v="0"/>
    <s v="HEATCOOL"/>
    <x v="1"/>
    <s v="USD/POP"/>
    <x v="1"/>
    <n v="433.16699999999997"/>
    <n v="0.7"/>
  </r>
  <r>
    <s v="ITA"/>
    <x v="54"/>
    <n v="2016"/>
    <x v="1"/>
    <s v="TOTAL"/>
    <x v="1"/>
    <s v="RESIDENT"/>
    <x v="0"/>
    <s v="HEATCOOL"/>
    <x v="1"/>
    <s v="USDRPPP"/>
    <x v="2"/>
    <n v="39926243856.815002"/>
    <n v="0.7"/>
  </r>
  <r>
    <s v="ITA"/>
    <x v="54"/>
    <n v="2016"/>
    <x v="1"/>
    <s v="TOTAL"/>
    <x v="1"/>
    <s v="RESIDENT"/>
    <x v="0"/>
    <s v="HEATCOOL"/>
    <x v="1"/>
    <s v="USDRPPP/DWEL_OCC"/>
    <x v="6"/>
    <n v="1583.943"/>
    <n v="0.7"/>
  </r>
  <r>
    <s v="ITA"/>
    <x v="54"/>
    <n v="2016"/>
    <x v="1"/>
    <s v="TOTAL"/>
    <x v="1"/>
    <s v="RESIDENT"/>
    <x v="0"/>
    <s v="HEATCOOL"/>
    <x v="1"/>
    <s v="USDRPPP/POP"/>
    <x v="3"/>
    <n v="664.16399999999999"/>
    <n v="0.7"/>
  </r>
  <r>
    <s v="ITA"/>
    <x v="54"/>
    <n v="2016"/>
    <x v="1"/>
    <s v="TOTAL"/>
    <x v="1"/>
    <s v="RESIDENT"/>
    <x v="0"/>
    <s v="RESIDENT"/>
    <x v="2"/>
    <s v="SHARE_INCOME_MEAN"/>
    <x v="4"/>
    <n v="6.3E-2"/>
    <n v="0.77"/>
  </r>
  <r>
    <s v="ITA"/>
    <x v="54"/>
    <n v="2016"/>
    <x v="1"/>
    <s v="TOTAL"/>
    <x v="1"/>
    <s v="RESIDENT"/>
    <x v="0"/>
    <s v="RESIDENT"/>
    <x v="2"/>
    <s v="USD"/>
    <x v="0"/>
    <n v="48544818968.749001"/>
    <n v="0.77"/>
  </r>
  <r>
    <s v="ITA"/>
    <x v="54"/>
    <n v="2016"/>
    <x v="1"/>
    <s v="TOTAL"/>
    <x v="1"/>
    <s v="RESIDENT"/>
    <x v="0"/>
    <s v="RESIDENT"/>
    <x v="2"/>
    <s v="USD/DWEL_OCC"/>
    <x v="5"/>
    <n v="1925.856"/>
    <n v="0.77"/>
  </r>
  <r>
    <s v="ITA"/>
    <x v="54"/>
    <n v="2016"/>
    <x v="1"/>
    <s v="TOTAL"/>
    <x v="1"/>
    <s v="RESIDENT"/>
    <x v="0"/>
    <s v="RESIDENT"/>
    <x v="2"/>
    <s v="USD/POP"/>
    <x v="1"/>
    <n v="807.53300000000002"/>
    <n v="0.77"/>
  </r>
  <r>
    <s v="ITA"/>
    <x v="54"/>
    <n v="2016"/>
    <x v="1"/>
    <s v="TOTAL"/>
    <x v="1"/>
    <s v="RESIDENT"/>
    <x v="0"/>
    <s v="RESIDENT"/>
    <x v="2"/>
    <s v="USDRPPP"/>
    <x v="2"/>
    <n v="74432578365.179993"/>
    <n v="0.77"/>
  </r>
  <r>
    <s v="ITA"/>
    <x v="54"/>
    <n v="2016"/>
    <x v="1"/>
    <s v="TOTAL"/>
    <x v="1"/>
    <s v="RESIDENT"/>
    <x v="0"/>
    <s v="RESIDENT"/>
    <x v="2"/>
    <s v="USDRPPP/DWEL_OCC"/>
    <x v="6"/>
    <n v="2952.8679999999999"/>
    <n v="0.77"/>
  </r>
  <r>
    <s v="ITA"/>
    <x v="54"/>
    <n v="2016"/>
    <x v="1"/>
    <s v="TOTAL"/>
    <x v="1"/>
    <s v="RESIDENT"/>
    <x v="0"/>
    <s v="RESIDENT"/>
    <x v="2"/>
    <s v="USDRPPP/POP"/>
    <x v="3"/>
    <n v="1238.17"/>
    <n v="0.77"/>
  </r>
  <r>
    <s v="ITA"/>
    <x v="54"/>
    <n v="2016"/>
    <x v="1"/>
    <s v="TOTAL"/>
    <x v="1"/>
    <s v="RESIDENT"/>
    <x v="0"/>
    <s v="WATER_H"/>
    <x v="3"/>
    <s v="USD"/>
    <x v="0"/>
    <n v="5602731110.7810001"/>
    <n v="0.87"/>
  </r>
  <r>
    <s v="ITA"/>
    <x v="54"/>
    <n v="2016"/>
    <x v="1"/>
    <s v="TOTAL"/>
    <x v="1"/>
    <s v="RESIDENT"/>
    <x v="0"/>
    <s v="WATER_H"/>
    <x v="3"/>
    <s v="USD/DWEL_OCC"/>
    <x v="5"/>
    <n v="222.27"/>
    <n v="0.87"/>
  </r>
  <r>
    <s v="ITA"/>
    <x v="54"/>
    <n v="2016"/>
    <x v="1"/>
    <s v="TOTAL"/>
    <x v="1"/>
    <s v="RESIDENT"/>
    <x v="0"/>
    <s v="WATER_H"/>
    <x v="3"/>
    <s v="USD/POP"/>
    <x v="1"/>
    <n v="93.2"/>
    <n v="0.87"/>
  </r>
  <r>
    <s v="ITA"/>
    <x v="54"/>
    <n v="2016"/>
    <x v="1"/>
    <s v="TOTAL"/>
    <x v="1"/>
    <s v="RESIDENT"/>
    <x v="0"/>
    <s v="WATER_H"/>
    <x v="3"/>
    <s v="USDRPPP"/>
    <x v="2"/>
    <n v="8590529974.5930004"/>
    <n v="0.87"/>
  </r>
  <r>
    <s v="ITA"/>
    <x v="54"/>
    <n v="2016"/>
    <x v="1"/>
    <s v="TOTAL"/>
    <x v="1"/>
    <s v="RESIDENT"/>
    <x v="0"/>
    <s v="WATER_H"/>
    <x v="3"/>
    <s v="USDRPPP/DWEL_OCC"/>
    <x v="6"/>
    <n v="340.80099999999999"/>
    <n v="0.87"/>
  </r>
  <r>
    <s v="ITA"/>
    <x v="54"/>
    <n v="2016"/>
    <x v="1"/>
    <s v="TOTAL"/>
    <x v="1"/>
    <s v="RESIDENT"/>
    <x v="0"/>
    <s v="WATER_H"/>
    <x v="3"/>
    <s v="USDRPPP/POP"/>
    <x v="3"/>
    <n v="142.90199999999999"/>
    <n v="0.87"/>
  </r>
  <r>
    <s v="ITA"/>
    <x v="54"/>
    <n v="2017"/>
    <x v="2"/>
    <s v="ELECTR"/>
    <x v="0"/>
    <s v="RESIDENT"/>
    <x v="0"/>
    <s v="COOKING"/>
    <x v="0"/>
    <s v="USD"/>
    <x v="0"/>
    <n v="976410667.90100002"/>
    <n v="1"/>
  </r>
  <r>
    <s v="ITA"/>
    <x v="54"/>
    <n v="2017"/>
    <x v="2"/>
    <s v="ELECTR"/>
    <x v="0"/>
    <s v="RESIDENT"/>
    <x v="0"/>
    <s v="COOKING"/>
    <x v="0"/>
    <s v="USD/DWEL_OCC"/>
    <x v="5"/>
    <n v="38.685000000000002"/>
    <n v="1"/>
  </r>
  <r>
    <s v="ITA"/>
    <x v="54"/>
    <n v="2017"/>
    <x v="2"/>
    <s v="ELECTR"/>
    <x v="0"/>
    <s v="RESIDENT"/>
    <x v="0"/>
    <s v="COOKING"/>
    <x v="0"/>
    <s v="USD/POP"/>
    <x v="1"/>
    <n v="16.273"/>
    <n v="1"/>
  </r>
  <r>
    <s v="ITA"/>
    <x v="54"/>
    <n v="2017"/>
    <x v="2"/>
    <s v="ELECTR"/>
    <x v="0"/>
    <s v="RESIDENT"/>
    <x v="0"/>
    <s v="COOKING"/>
    <x v="0"/>
    <s v="USDRPPP"/>
    <x v="2"/>
    <n v="1449147192.1570001"/>
    <n v="1"/>
  </r>
  <r>
    <s v="ITA"/>
    <x v="54"/>
    <n v="2017"/>
    <x v="2"/>
    <s v="ELECTR"/>
    <x v="0"/>
    <s v="RESIDENT"/>
    <x v="0"/>
    <s v="COOKING"/>
    <x v="0"/>
    <s v="USDRPPP/DWEL_OCC"/>
    <x v="6"/>
    <n v="57.414000000000001"/>
    <n v="1"/>
  </r>
  <r>
    <s v="ITA"/>
    <x v="54"/>
    <n v="2017"/>
    <x v="2"/>
    <s v="ELECTR"/>
    <x v="0"/>
    <s v="RESIDENT"/>
    <x v="0"/>
    <s v="COOKING"/>
    <x v="0"/>
    <s v="USDRPPP/POP"/>
    <x v="3"/>
    <n v="24.152000000000001"/>
    <n v="1"/>
  </r>
  <r>
    <s v="ITA"/>
    <x v="54"/>
    <n v="2017"/>
    <x v="2"/>
    <s v="ELECTR"/>
    <x v="0"/>
    <s v="RESIDENT"/>
    <x v="0"/>
    <s v="HEATCOOL"/>
    <x v="1"/>
    <s v="USD"/>
    <x v="0"/>
    <n v="1137710488.346"/>
    <n v="1"/>
  </r>
  <r>
    <s v="ITA"/>
    <x v="54"/>
    <n v="2017"/>
    <x v="2"/>
    <s v="ELECTR"/>
    <x v="0"/>
    <s v="RESIDENT"/>
    <x v="0"/>
    <s v="HEATCOOL"/>
    <x v="1"/>
    <s v="USD/DWEL_OCC"/>
    <x v="5"/>
    <n v="45.075000000000003"/>
    <n v="1"/>
  </r>
  <r>
    <s v="ITA"/>
    <x v="54"/>
    <n v="2017"/>
    <x v="2"/>
    <s v="ELECTR"/>
    <x v="0"/>
    <s v="RESIDENT"/>
    <x v="0"/>
    <s v="HEATCOOL"/>
    <x v="1"/>
    <s v="USD/POP"/>
    <x v="1"/>
    <n v="18.960999999999999"/>
    <n v="1"/>
  </r>
  <r>
    <s v="ITA"/>
    <x v="54"/>
    <n v="2017"/>
    <x v="2"/>
    <s v="ELECTR"/>
    <x v="0"/>
    <s v="RESIDENT"/>
    <x v="0"/>
    <s v="HEATCOOL"/>
    <x v="1"/>
    <s v="USDRPPP"/>
    <x v="2"/>
    <n v="1688541526.506"/>
    <n v="1"/>
  </r>
  <r>
    <s v="ITA"/>
    <x v="54"/>
    <n v="2017"/>
    <x v="2"/>
    <s v="ELECTR"/>
    <x v="0"/>
    <s v="RESIDENT"/>
    <x v="0"/>
    <s v="HEATCOOL"/>
    <x v="1"/>
    <s v="USDRPPP/DWEL_OCC"/>
    <x v="6"/>
    <n v="66.899000000000001"/>
    <n v="1"/>
  </r>
  <r>
    <s v="ITA"/>
    <x v="54"/>
    <n v="2017"/>
    <x v="2"/>
    <s v="ELECTR"/>
    <x v="0"/>
    <s v="RESIDENT"/>
    <x v="0"/>
    <s v="HEATCOOL"/>
    <x v="1"/>
    <s v="USDRPPP/POP"/>
    <x v="3"/>
    <n v="28.140999999999998"/>
    <n v="1"/>
  </r>
  <r>
    <s v="ITA"/>
    <x v="54"/>
    <n v="2017"/>
    <x v="2"/>
    <s v="ELECTR"/>
    <x v="0"/>
    <s v="RESIDENT"/>
    <x v="0"/>
    <s v="RESIDENT"/>
    <x v="2"/>
    <s v="SHARE_INCOME_MEAN"/>
    <x v="4"/>
    <n v="2.1000000000000001E-2"/>
    <n v="1"/>
  </r>
  <r>
    <s v="ITA"/>
    <x v="54"/>
    <n v="2017"/>
    <x v="2"/>
    <s v="ELECTR"/>
    <x v="0"/>
    <s v="RESIDENT"/>
    <x v="0"/>
    <s v="RESIDENT"/>
    <x v="2"/>
    <s v="USD"/>
    <x v="0"/>
    <n v="17279661026.438"/>
    <n v="1"/>
  </r>
  <r>
    <s v="ITA"/>
    <x v="54"/>
    <n v="2017"/>
    <x v="2"/>
    <s v="ELECTR"/>
    <x v="0"/>
    <s v="RESIDENT"/>
    <x v="0"/>
    <s v="RESIDENT"/>
    <x v="2"/>
    <s v="USD/DWEL_OCC"/>
    <x v="5"/>
    <n v="684.61"/>
    <n v="1"/>
  </r>
  <r>
    <s v="ITA"/>
    <x v="54"/>
    <n v="2017"/>
    <x v="2"/>
    <s v="ELECTR"/>
    <x v="0"/>
    <s v="RESIDENT"/>
    <x v="0"/>
    <s v="RESIDENT"/>
    <x v="2"/>
    <s v="USD/POP"/>
    <x v="1"/>
    <n v="287.98500000000001"/>
    <n v="1"/>
  </r>
  <r>
    <s v="ITA"/>
    <x v="54"/>
    <n v="2017"/>
    <x v="2"/>
    <s v="ELECTR"/>
    <x v="0"/>
    <s v="RESIDENT"/>
    <x v="0"/>
    <s v="RESIDENT"/>
    <x v="2"/>
    <s v="USDRPPP"/>
    <x v="2"/>
    <n v="25645738090.641998"/>
    <n v="1"/>
  </r>
  <r>
    <s v="ITA"/>
    <x v="54"/>
    <n v="2017"/>
    <x v="2"/>
    <s v="ELECTR"/>
    <x v="0"/>
    <s v="RESIDENT"/>
    <x v="0"/>
    <s v="RESIDENT"/>
    <x v="2"/>
    <s v="USDRPPP/DWEL_OCC"/>
    <x v="6"/>
    <n v="1016.07"/>
    <n v="1"/>
  </r>
  <r>
    <s v="ITA"/>
    <x v="54"/>
    <n v="2017"/>
    <x v="2"/>
    <s v="ELECTR"/>
    <x v="0"/>
    <s v="RESIDENT"/>
    <x v="0"/>
    <s v="RESIDENT"/>
    <x v="2"/>
    <s v="USDRPPP/POP"/>
    <x v="3"/>
    <n v="427.41500000000002"/>
    <n v="1"/>
  </r>
  <r>
    <s v="ITA"/>
    <x v="54"/>
    <n v="2017"/>
    <x v="2"/>
    <s v="ELECTR"/>
    <x v="0"/>
    <s v="RESIDENT"/>
    <x v="0"/>
    <s v="WATER_H"/>
    <x v="3"/>
    <s v="USD"/>
    <x v="0"/>
    <n v="1674152589.302"/>
    <n v="1"/>
  </r>
  <r>
    <s v="ITA"/>
    <x v="54"/>
    <n v="2017"/>
    <x v="2"/>
    <s v="ELECTR"/>
    <x v="0"/>
    <s v="RESIDENT"/>
    <x v="0"/>
    <s v="WATER_H"/>
    <x v="3"/>
    <s v="USD/DWEL_OCC"/>
    <x v="5"/>
    <n v="66.328999999999994"/>
    <n v="1"/>
  </r>
  <r>
    <s v="ITA"/>
    <x v="54"/>
    <n v="2017"/>
    <x v="2"/>
    <s v="ELECTR"/>
    <x v="0"/>
    <s v="RESIDENT"/>
    <x v="0"/>
    <s v="WATER_H"/>
    <x v="3"/>
    <s v="USD/POP"/>
    <x v="1"/>
    <n v="27.902000000000001"/>
    <n v="1"/>
  </r>
  <r>
    <s v="ITA"/>
    <x v="54"/>
    <n v="2017"/>
    <x v="2"/>
    <s v="ELECTR"/>
    <x v="0"/>
    <s v="RESIDENT"/>
    <x v="0"/>
    <s v="WATER_H"/>
    <x v="3"/>
    <s v="USDRPPP"/>
    <x v="2"/>
    <n v="2484706080.941"/>
    <n v="1"/>
  </r>
  <r>
    <s v="ITA"/>
    <x v="54"/>
    <n v="2017"/>
    <x v="2"/>
    <s v="ELECTR"/>
    <x v="0"/>
    <s v="RESIDENT"/>
    <x v="0"/>
    <s v="WATER_H"/>
    <x v="3"/>
    <s v="USDRPPP/DWEL_OCC"/>
    <x v="6"/>
    <n v="98.442999999999998"/>
    <n v="1"/>
  </r>
  <r>
    <s v="ITA"/>
    <x v="54"/>
    <n v="2017"/>
    <x v="2"/>
    <s v="ELECTR"/>
    <x v="0"/>
    <s v="RESIDENT"/>
    <x v="0"/>
    <s v="WATER_H"/>
    <x v="3"/>
    <s v="USDRPPP/POP"/>
    <x v="3"/>
    <n v="41.41"/>
    <n v="1"/>
  </r>
  <r>
    <s v="ITA"/>
    <x v="54"/>
    <n v="2017"/>
    <x v="2"/>
    <s v="LFO"/>
    <x v="5"/>
    <s v="RESIDENT"/>
    <x v="0"/>
    <s v="COOKING"/>
    <x v="0"/>
    <s v="USD"/>
    <x v="0"/>
    <n v="149112301.616"/>
    <n v="1"/>
  </r>
  <r>
    <s v="ITA"/>
    <x v="54"/>
    <n v="2017"/>
    <x v="2"/>
    <s v="LFO"/>
    <x v="5"/>
    <s v="RESIDENT"/>
    <x v="0"/>
    <s v="COOKING"/>
    <x v="0"/>
    <s v="USD/DWEL_OCC"/>
    <x v="5"/>
    <n v="5.9080000000000004"/>
    <n v="1"/>
  </r>
  <r>
    <s v="ITA"/>
    <x v="54"/>
    <n v="2017"/>
    <x v="2"/>
    <s v="LFO"/>
    <x v="5"/>
    <s v="RESIDENT"/>
    <x v="0"/>
    <s v="COOKING"/>
    <x v="0"/>
    <s v="USD/POP"/>
    <x v="1"/>
    <n v="2.4849999999999999"/>
    <n v="1"/>
  </r>
  <r>
    <s v="ITA"/>
    <x v="54"/>
    <n v="2017"/>
    <x v="2"/>
    <s v="LFO"/>
    <x v="5"/>
    <s v="RESIDENT"/>
    <x v="0"/>
    <s v="COOKING"/>
    <x v="0"/>
    <s v="USDRPPP"/>
    <x v="2"/>
    <n v="221306137.16800001"/>
    <n v="1"/>
  </r>
  <r>
    <s v="ITA"/>
    <x v="54"/>
    <n v="2017"/>
    <x v="2"/>
    <s v="LFO"/>
    <x v="5"/>
    <s v="RESIDENT"/>
    <x v="0"/>
    <s v="COOKING"/>
    <x v="0"/>
    <s v="USDRPPP/DWEL_OCC"/>
    <x v="6"/>
    <n v="8.7680000000000007"/>
    <n v="1"/>
  </r>
  <r>
    <s v="ITA"/>
    <x v="54"/>
    <n v="2017"/>
    <x v="2"/>
    <s v="LFO"/>
    <x v="5"/>
    <s v="RESIDENT"/>
    <x v="0"/>
    <s v="COOKING"/>
    <x v="0"/>
    <s v="USDRPPP/POP"/>
    <x v="3"/>
    <n v="3.6880000000000002"/>
    <n v="1"/>
  </r>
  <r>
    <s v="ITA"/>
    <x v="54"/>
    <n v="2017"/>
    <x v="2"/>
    <s v="LFO"/>
    <x v="5"/>
    <s v="RESIDENT"/>
    <x v="0"/>
    <s v="HEATCOOL"/>
    <x v="1"/>
    <s v="USD"/>
    <x v="0"/>
    <n v="1091406816.3310001"/>
    <n v="1"/>
  </r>
  <r>
    <s v="ITA"/>
    <x v="54"/>
    <n v="2017"/>
    <x v="2"/>
    <s v="LFO"/>
    <x v="5"/>
    <s v="RESIDENT"/>
    <x v="0"/>
    <s v="HEATCOOL"/>
    <x v="1"/>
    <s v="USD/DWEL_OCC"/>
    <x v="5"/>
    <n v="43.241"/>
    <n v="1"/>
  </r>
  <r>
    <s v="ITA"/>
    <x v="54"/>
    <n v="2017"/>
    <x v="2"/>
    <s v="LFO"/>
    <x v="5"/>
    <s v="RESIDENT"/>
    <x v="0"/>
    <s v="HEATCOOL"/>
    <x v="1"/>
    <s v="USD/POP"/>
    <x v="1"/>
    <n v="18.190000000000001"/>
    <n v="1"/>
  </r>
  <r>
    <s v="ITA"/>
    <x v="54"/>
    <n v="2017"/>
    <x v="2"/>
    <s v="LFO"/>
    <x v="5"/>
    <s v="RESIDENT"/>
    <x v="0"/>
    <s v="HEATCOOL"/>
    <x v="1"/>
    <s v="USDRPPP"/>
    <x v="2"/>
    <n v="1619819585.5320001"/>
    <n v="1"/>
  </r>
  <r>
    <s v="ITA"/>
    <x v="54"/>
    <n v="2017"/>
    <x v="2"/>
    <s v="LFO"/>
    <x v="5"/>
    <s v="RESIDENT"/>
    <x v="0"/>
    <s v="HEATCOOL"/>
    <x v="1"/>
    <s v="USDRPPP/DWEL_OCC"/>
    <x v="6"/>
    <n v="64.176000000000002"/>
    <n v="1"/>
  </r>
  <r>
    <s v="ITA"/>
    <x v="54"/>
    <n v="2017"/>
    <x v="2"/>
    <s v="LFO"/>
    <x v="5"/>
    <s v="RESIDENT"/>
    <x v="0"/>
    <s v="HEATCOOL"/>
    <x v="1"/>
    <s v="USDRPPP/POP"/>
    <x v="3"/>
    <n v="26.995999999999999"/>
    <n v="1"/>
  </r>
  <r>
    <s v="ITA"/>
    <x v="54"/>
    <n v="2017"/>
    <x v="2"/>
    <s v="LFO"/>
    <x v="5"/>
    <s v="RESIDENT"/>
    <x v="0"/>
    <s v="RESIDENT"/>
    <x v="2"/>
    <s v="SHARE_INCOME_MEAN"/>
    <x v="4"/>
    <n v="2E-3"/>
    <n v="1"/>
  </r>
  <r>
    <s v="ITA"/>
    <x v="54"/>
    <n v="2017"/>
    <x v="2"/>
    <s v="LFO"/>
    <x v="5"/>
    <s v="RESIDENT"/>
    <x v="0"/>
    <s v="RESIDENT"/>
    <x v="2"/>
    <s v="USD"/>
    <x v="0"/>
    <n v="1443969877.302"/>
    <n v="1"/>
  </r>
  <r>
    <s v="ITA"/>
    <x v="54"/>
    <n v="2017"/>
    <x v="2"/>
    <s v="LFO"/>
    <x v="5"/>
    <s v="RESIDENT"/>
    <x v="0"/>
    <s v="RESIDENT"/>
    <x v="2"/>
    <s v="USD/DWEL_OCC"/>
    <x v="5"/>
    <n v="57.209000000000003"/>
    <n v="1"/>
  </r>
  <r>
    <s v="ITA"/>
    <x v="54"/>
    <n v="2017"/>
    <x v="2"/>
    <s v="LFO"/>
    <x v="5"/>
    <s v="RESIDENT"/>
    <x v="0"/>
    <s v="RESIDENT"/>
    <x v="2"/>
    <s v="USD/POP"/>
    <x v="1"/>
    <n v="24.065000000000001"/>
    <n v="1"/>
  </r>
  <r>
    <s v="ITA"/>
    <x v="54"/>
    <n v="2017"/>
    <x v="2"/>
    <s v="LFO"/>
    <x v="5"/>
    <s v="RESIDENT"/>
    <x v="0"/>
    <s v="RESIDENT"/>
    <x v="2"/>
    <s v="USDRPPP"/>
    <x v="2"/>
    <n v="2143078688.141"/>
    <n v="1"/>
  </r>
  <r>
    <s v="ITA"/>
    <x v="54"/>
    <n v="2017"/>
    <x v="2"/>
    <s v="LFO"/>
    <x v="5"/>
    <s v="RESIDENT"/>
    <x v="0"/>
    <s v="RESIDENT"/>
    <x v="2"/>
    <s v="USDRPPP/DWEL_OCC"/>
    <x v="6"/>
    <n v="84.908000000000001"/>
    <n v="1"/>
  </r>
  <r>
    <s v="ITA"/>
    <x v="54"/>
    <n v="2017"/>
    <x v="2"/>
    <s v="LFO"/>
    <x v="5"/>
    <s v="RESIDENT"/>
    <x v="0"/>
    <s v="RESIDENT"/>
    <x v="2"/>
    <s v="USDRPPP/POP"/>
    <x v="3"/>
    <n v="35.716999999999999"/>
    <n v="1"/>
  </r>
  <r>
    <s v="ITA"/>
    <x v="54"/>
    <n v="2017"/>
    <x v="2"/>
    <s v="LFO"/>
    <x v="5"/>
    <s v="RESIDENT"/>
    <x v="0"/>
    <s v="WATER_H"/>
    <x v="3"/>
    <s v="USD"/>
    <x v="0"/>
    <n v="203450759.35499999"/>
    <n v="1"/>
  </r>
  <r>
    <s v="ITA"/>
    <x v="54"/>
    <n v="2017"/>
    <x v="2"/>
    <s v="LFO"/>
    <x v="5"/>
    <s v="RESIDENT"/>
    <x v="0"/>
    <s v="WATER_H"/>
    <x v="3"/>
    <s v="USD/DWEL_OCC"/>
    <x v="5"/>
    <n v="8.0609999999999999"/>
    <n v="1"/>
  </r>
  <r>
    <s v="ITA"/>
    <x v="54"/>
    <n v="2017"/>
    <x v="2"/>
    <s v="LFO"/>
    <x v="5"/>
    <s v="RESIDENT"/>
    <x v="0"/>
    <s v="WATER_H"/>
    <x v="3"/>
    <s v="USD/POP"/>
    <x v="1"/>
    <n v="3.391"/>
    <n v="1"/>
  </r>
  <r>
    <s v="ITA"/>
    <x v="54"/>
    <n v="2017"/>
    <x v="2"/>
    <s v="LFO"/>
    <x v="5"/>
    <s v="RESIDENT"/>
    <x v="0"/>
    <s v="WATER_H"/>
    <x v="3"/>
    <s v="USDRPPP"/>
    <x v="2"/>
    <n v="301952965.44099998"/>
    <n v="1"/>
  </r>
  <r>
    <s v="ITA"/>
    <x v="54"/>
    <n v="2017"/>
    <x v="2"/>
    <s v="LFO"/>
    <x v="5"/>
    <s v="RESIDENT"/>
    <x v="0"/>
    <s v="WATER_H"/>
    <x v="3"/>
    <s v="USDRPPP/DWEL_OCC"/>
    <x v="6"/>
    <n v="11.962999999999999"/>
    <n v="1"/>
  </r>
  <r>
    <s v="ITA"/>
    <x v="54"/>
    <n v="2017"/>
    <x v="2"/>
    <s v="LFO"/>
    <x v="5"/>
    <s v="RESIDENT"/>
    <x v="0"/>
    <s v="WATER_H"/>
    <x v="3"/>
    <s v="USDRPPP/POP"/>
    <x v="3"/>
    <n v="5.032"/>
    <n v="1"/>
  </r>
  <r>
    <s v="ITA"/>
    <x v="54"/>
    <n v="2017"/>
    <x v="2"/>
    <s v="LPG"/>
    <x v="2"/>
    <s v="RESIDENT"/>
    <x v="0"/>
    <s v="COOKING"/>
    <x v="0"/>
    <s v="USD"/>
    <x v="0"/>
    <n v="142329082.62799999"/>
    <n v="1"/>
  </r>
  <r>
    <s v="ITA"/>
    <x v="54"/>
    <n v="2017"/>
    <x v="2"/>
    <s v="LPG"/>
    <x v="2"/>
    <s v="RESIDENT"/>
    <x v="0"/>
    <s v="COOKING"/>
    <x v="0"/>
    <s v="USD/DWEL_OCC"/>
    <x v="5"/>
    <n v="5.6390000000000002"/>
    <n v="1"/>
  </r>
  <r>
    <s v="ITA"/>
    <x v="54"/>
    <n v="2017"/>
    <x v="2"/>
    <s v="LPG"/>
    <x v="2"/>
    <s v="RESIDENT"/>
    <x v="0"/>
    <s v="COOKING"/>
    <x v="0"/>
    <s v="USD/POP"/>
    <x v="1"/>
    <n v="2.3719999999999999"/>
    <n v="1"/>
  </r>
  <r>
    <s v="ITA"/>
    <x v="54"/>
    <n v="2017"/>
    <x v="2"/>
    <s v="LPG"/>
    <x v="2"/>
    <s v="RESIDENT"/>
    <x v="0"/>
    <s v="COOKING"/>
    <x v="0"/>
    <s v="USDRPPP"/>
    <x v="2"/>
    <n v="211238771.99700001"/>
    <n v="1"/>
  </r>
  <r>
    <s v="ITA"/>
    <x v="54"/>
    <n v="2017"/>
    <x v="2"/>
    <s v="LPG"/>
    <x v="2"/>
    <s v="RESIDENT"/>
    <x v="0"/>
    <s v="COOKING"/>
    <x v="0"/>
    <s v="USDRPPP/DWEL_OCC"/>
    <x v="6"/>
    <n v="8.3689999999999998"/>
    <n v="1"/>
  </r>
  <r>
    <s v="ITA"/>
    <x v="54"/>
    <n v="2017"/>
    <x v="2"/>
    <s v="LPG"/>
    <x v="2"/>
    <s v="RESIDENT"/>
    <x v="0"/>
    <s v="COOKING"/>
    <x v="0"/>
    <s v="USDRPPP/POP"/>
    <x v="3"/>
    <n v="3.5209999999999999"/>
    <n v="1"/>
  </r>
  <r>
    <s v="ITA"/>
    <x v="54"/>
    <n v="2017"/>
    <x v="2"/>
    <s v="LPG"/>
    <x v="2"/>
    <s v="RESIDENT"/>
    <x v="0"/>
    <s v="HEATCOOL"/>
    <x v="1"/>
    <s v="USD"/>
    <x v="0"/>
    <n v="1041757985.483"/>
    <n v="1"/>
  </r>
  <r>
    <s v="ITA"/>
    <x v="54"/>
    <n v="2017"/>
    <x v="2"/>
    <s v="LPG"/>
    <x v="2"/>
    <s v="RESIDENT"/>
    <x v="0"/>
    <s v="HEATCOOL"/>
    <x v="1"/>
    <s v="USD/DWEL_OCC"/>
    <x v="5"/>
    <n v="41.274000000000001"/>
    <n v="1"/>
  </r>
  <r>
    <s v="ITA"/>
    <x v="54"/>
    <n v="2017"/>
    <x v="2"/>
    <s v="LPG"/>
    <x v="2"/>
    <s v="RESIDENT"/>
    <x v="0"/>
    <s v="HEATCOOL"/>
    <x v="1"/>
    <s v="USD/POP"/>
    <x v="1"/>
    <n v="17.361999999999998"/>
    <n v="1"/>
  </r>
  <r>
    <s v="ITA"/>
    <x v="54"/>
    <n v="2017"/>
    <x v="2"/>
    <s v="LPG"/>
    <x v="2"/>
    <s v="RESIDENT"/>
    <x v="0"/>
    <s v="HEATCOOL"/>
    <x v="1"/>
    <s v="USDRPPP"/>
    <x v="2"/>
    <n v="1546132902.0669999"/>
    <n v="1"/>
  </r>
  <r>
    <s v="ITA"/>
    <x v="54"/>
    <n v="2017"/>
    <x v="2"/>
    <s v="LPG"/>
    <x v="2"/>
    <s v="RESIDENT"/>
    <x v="0"/>
    <s v="HEATCOOL"/>
    <x v="1"/>
    <s v="USDRPPP/DWEL_OCC"/>
    <x v="6"/>
    <n v="61.256999999999998"/>
    <n v="1"/>
  </r>
  <r>
    <s v="ITA"/>
    <x v="54"/>
    <n v="2017"/>
    <x v="2"/>
    <s v="LPG"/>
    <x v="2"/>
    <s v="RESIDENT"/>
    <x v="0"/>
    <s v="HEATCOOL"/>
    <x v="1"/>
    <s v="USDRPPP/POP"/>
    <x v="3"/>
    <n v="25.768000000000001"/>
    <n v="1"/>
  </r>
  <r>
    <s v="ITA"/>
    <x v="54"/>
    <n v="2017"/>
    <x v="2"/>
    <s v="LPG"/>
    <x v="2"/>
    <s v="RESIDENT"/>
    <x v="0"/>
    <s v="RESIDENT"/>
    <x v="2"/>
    <s v="SHARE_INCOME_MEAN"/>
    <x v="4"/>
    <n v="2E-3"/>
    <n v="1"/>
  </r>
  <r>
    <s v="ITA"/>
    <x v="54"/>
    <n v="2017"/>
    <x v="2"/>
    <s v="LPG"/>
    <x v="2"/>
    <s v="RESIDENT"/>
    <x v="0"/>
    <s v="RESIDENT"/>
    <x v="2"/>
    <s v="USD"/>
    <x v="0"/>
    <n v="1378282715.4519999"/>
    <n v="1"/>
  </r>
  <r>
    <s v="ITA"/>
    <x v="54"/>
    <n v="2017"/>
    <x v="2"/>
    <s v="LPG"/>
    <x v="2"/>
    <s v="RESIDENT"/>
    <x v="0"/>
    <s v="RESIDENT"/>
    <x v="2"/>
    <s v="USD/DWEL_OCC"/>
    <x v="5"/>
    <n v="54.606999999999999"/>
    <n v="1"/>
  </r>
  <r>
    <s v="ITA"/>
    <x v="54"/>
    <n v="2017"/>
    <x v="2"/>
    <s v="LPG"/>
    <x v="2"/>
    <s v="RESIDENT"/>
    <x v="0"/>
    <s v="RESIDENT"/>
    <x v="2"/>
    <s v="USD/POP"/>
    <x v="1"/>
    <n v="22.971"/>
    <n v="1"/>
  </r>
  <r>
    <s v="ITA"/>
    <x v="54"/>
    <n v="2017"/>
    <x v="2"/>
    <s v="LPG"/>
    <x v="2"/>
    <s v="RESIDENT"/>
    <x v="0"/>
    <s v="RESIDENT"/>
    <x v="2"/>
    <s v="USDRPPP"/>
    <x v="2"/>
    <n v="2045588595.822"/>
    <n v="1"/>
  </r>
  <r>
    <s v="ITA"/>
    <x v="54"/>
    <n v="2017"/>
    <x v="2"/>
    <s v="LPG"/>
    <x v="2"/>
    <s v="RESIDENT"/>
    <x v="0"/>
    <s v="RESIDENT"/>
    <x v="2"/>
    <s v="USDRPPP/DWEL_OCC"/>
    <x v="6"/>
    <n v="81.045000000000002"/>
    <n v="1"/>
  </r>
  <r>
    <s v="ITA"/>
    <x v="54"/>
    <n v="2017"/>
    <x v="2"/>
    <s v="LPG"/>
    <x v="2"/>
    <s v="RESIDENT"/>
    <x v="0"/>
    <s v="RESIDENT"/>
    <x v="2"/>
    <s v="USDRPPP/POP"/>
    <x v="3"/>
    <n v="34.091999999999999"/>
    <n v="1"/>
  </r>
  <r>
    <s v="ITA"/>
    <x v="54"/>
    <n v="2017"/>
    <x v="2"/>
    <s v="LPG"/>
    <x v="2"/>
    <s v="RESIDENT"/>
    <x v="0"/>
    <s v="WATER_H"/>
    <x v="3"/>
    <s v="USD"/>
    <x v="0"/>
    <n v="194195647.34200001"/>
    <n v="1"/>
  </r>
  <r>
    <s v="ITA"/>
    <x v="54"/>
    <n v="2017"/>
    <x v="2"/>
    <s v="LPG"/>
    <x v="2"/>
    <s v="RESIDENT"/>
    <x v="0"/>
    <s v="WATER_H"/>
    <x v="3"/>
    <s v="USD/DWEL_OCC"/>
    <x v="5"/>
    <n v="7.694"/>
    <n v="1"/>
  </r>
  <r>
    <s v="ITA"/>
    <x v="54"/>
    <n v="2017"/>
    <x v="2"/>
    <s v="LPG"/>
    <x v="2"/>
    <s v="RESIDENT"/>
    <x v="0"/>
    <s v="WATER_H"/>
    <x v="3"/>
    <s v="USD/POP"/>
    <x v="1"/>
    <n v="3.2360000000000002"/>
    <n v="1"/>
  </r>
  <r>
    <s v="ITA"/>
    <x v="54"/>
    <n v="2017"/>
    <x v="2"/>
    <s v="LPG"/>
    <x v="2"/>
    <s v="RESIDENT"/>
    <x v="0"/>
    <s v="WATER_H"/>
    <x v="3"/>
    <s v="USDRPPP"/>
    <x v="2"/>
    <n v="288216921.75800002"/>
    <n v="1"/>
  </r>
  <r>
    <s v="ITA"/>
    <x v="54"/>
    <n v="2017"/>
    <x v="2"/>
    <s v="LPG"/>
    <x v="2"/>
    <s v="RESIDENT"/>
    <x v="0"/>
    <s v="WATER_H"/>
    <x v="3"/>
    <s v="USDRPPP/DWEL_OCC"/>
    <x v="6"/>
    <n v="11.419"/>
    <n v="1"/>
  </r>
  <r>
    <s v="ITA"/>
    <x v="54"/>
    <n v="2017"/>
    <x v="2"/>
    <s v="LPG"/>
    <x v="2"/>
    <s v="RESIDENT"/>
    <x v="0"/>
    <s v="WATER_H"/>
    <x v="3"/>
    <s v="USDRPPP/POP"/>
    <x v="3"/>
    <n v="4.8029999999999999"/>
    <n v="1"/>
  </r>
  <r>
    <s v="ITA"/>
    <x v="54"/>
    <n v="2017"/>
    <x v="2"/>
    <s v="NATGAS"/>
    <x v="3"/>
    <s v="RESIDENT"/>
    <x v="0"/>
    <s v="COOKING"/>
    <x v="0"/>
    <s v="USD"/>
    <x v="0"/>
    <n v="1751501256.4230001"/>
    <n v="1"/>
  </r>
  <r>
    <s v="ITA"/>
    <x v="54"/>
    <n v="2017"/>
    <x v="2"/>
    <s v="NATGAS"/>
    <x v="3"/>
    <s v="RESIDENT"/>
    <x v="0"/>
    <s v="COOKING"/>
    <x v="0"/>
    <s v="USD/DWEL_OCC"/>
    <x v="5"/>
    <n v="69.393000000000001"/>
    <n v="1"/>
  </r>
  <r>
    <s v="ITA"/>
    <x v="54"/>
    <n v="2017"/>
    <x v="2"/>
    <s v="NATGAS"/>
    <x v="3"/>
    <s v="RESIDENT"/>
    <x v="0"/>
    <s v="COOKING"/>
    <x v="0"/>
    <s v="USD/POP"/>
    <x v="1"/>
    <n v="29.190999999999999"/>
    <n v="1"/>
  </r>
  <r>
    <s v="ITA"/>
    <x v="54"/>
    <n v="2017"/>
    <x v="2"/>
    <s v="NATGAS"/>
    <x v="3"/>
    <s v="RESIDENT"/>
    <x v="0"/>
    <s v="COOKING"/>
    <x v="0"/>
    <s v="USDRPPP"/>
    <x v="2"/>
    <n v="2599503683.4889998"/>
    <n v="1"/>
  </r>
  <r>
    <s v="ITA"/>
    <x v="54"/>
    <n v="2017"/>
    <x v="2"/>
    <s v="NATGAS"/>
    <x v="3"/>
    <s v="RESIDENT"/>
    <x v="0"/>
    <s v="COOKING"/>
    <x v="0"/>
    <s v="USDRPPP/DWEL_OCC"/>
    <x v="6"/>
    <n v="102.991"/>
    <n v="1"/>
  </r>
  <r>
    <s v="ITA"/>
    <x v="54"/>
    <n v="2017"/>
    <x v="2"/>
    <s v="NATGAS"/>
    <x v="3"/>
    <s v="RESIDENT"/>
    <x v="0"/>
    <s v="COOKING"/>
    <x v="0"/>
    <s v="USDRPPP/POP"/>
    <x v="3"/>
    <n v="43.323999999999998"/>
    <n v="1"/>
  </r>
  <r>
    <s v="ITA"/>
    <x v="54"/>
    <n v="2017"/>
    <x v="2"/>
    <s v="NATGAS"/>
    <x v="3"/>
    <s v="RESIDENT"/>
    <x v="0"/>
    <s v="HEATCOOL"/>
    <x v="1"/>
    <s v="USD"/>
    <x v="0"/>
    <n v="15840346167.438999"/>
    <n v="1"/>
  </r>
  <r>
    <s v="ITA"/>
    <x v="54"/>
    <n v="2017"/>
    <x v="2"/>
    <s v="NATGAS"/>
    <x v="3"/>
    <s v="RESIDENT"/>
    <x v="0"/>
    <s v="HEATCOOL"/>
    <x v="1"/>
    <s v="USD/DWEL_OCC"/>
    <x v="5"/>
    <n v="627.58500000000004"/>
    <n v="1"/>
  </r>
  <r>
    <s v="ITA"/>
    <x v="54"/>
    <n v="2017"/>
    <x v="2"/>
    <s v="NATGAS"/>
    <x v="3"/>
    <s v="RESIDENT"/>
    <x v="0"/>
    <s v="HEATCOOL"/>
    <x v="1"/>
    <s v="USD/POP"/>
    <x v="1"/>
    <n v="263.99700000000001"/>
    <n v="1"/>
  </r>
  <r>
    <s v="ITA"/>
    <x v="54"/>
    <n v="2017"/>
    <x v="2"/>
    <s v="NATGAS"/>
    <x v="3"/>
    <s v="RESIDENT"/>
    <x v="0"/>
    <s v="HEATCOOL"/>
    <x v="1"/>
    <s v="USDRPPP"/>
    <x v="2"/>
    <n v="23509568182.714001"/>
    <n v="1"/>
  </r>
  <r>
    <s v="ITA"/>
    <x v="54"/>
    <n v="2017"/>
    <x v="2"/>
    <s v="NATGAS"/>
    <x v="3"/>
    <s v="RESIDENT"/>
    <x v="0"/>
    <s v="HEATCOOL"/>
    <x v="1"/>
    <s v="USDRPPP/DWEL_OCC"/>
    <x v="6"/>
    <n v="931.43600000000004"/>
    <n v="1"/>
  </r>
  <r>
    <s v="ITA"/>
    <x v="54"/>
    <n v="2017"/>
    <x v="2"/>
    <s v="NATGAS"/>
    <x v="3"/>
    <s v="RESIDENT"/>
    <x v="0"/>
    <s v="HEATCOOL"/>
    <x v="1"/>
    <s v="USDRPPP/POP"/>
    <x v="3"/>
    <n v="391.81299999999999"/>
    <n v="1"/>
  </r>
  <r>
    <s v="ITA"/>
    <x v="54"/>
    <n v="2017"/>
    <x v="2"/>
    <s v="NATGAS"/>
    <x v="3"/>
    <s v="RESIDENT"/>
    <x v="0"/>
    <s v="RESIDENT"/>
    <x v="2"/>
    <s v="SHARE_INCOME_MEAN"/>
    <x v="4"/>
    <n v="2.5999999999999999E-2"/>
    <n v="1"/>
  </r>
  <r>
    <s v="ITA"/>
    <x v="54"/>
    <n v="2017"/>
    <x v="2"/>
    <s v="NATGAS"/>
    <x v="3"/>
    <s v="RESIDENT"/>
    <x v="0"/>
    <s v="RESIDENT"/>
    <x v="2"/>
    <s v="USD"/>
    <x v="0"/>
    <n v="20637053416.152"/>
    <n v="1"/>
  </r>
  <r>
    <s v="ITA"/>
    <x v="54"/>
    <n v="2017"/>
    <x v="2"/>
    <s v="NATGAS"/>
    <x v="3"/>
    <s v="RESIDENT"/>
    <x v="0"/>
    <s v="RESIDENT"/>
    <x v="2"/>
    <s v="USD/DWEL_OCC"/>
    <x v="5"/>
    <n v="817.62800000000004"/>
    <n v="1"/>
  </r>
  <r>
    <s v="ITA"/>
    <x v="54"/>
    <n v="2017"/>
    <x v="2"/>
    <s v="NATGAS"/>
    <x v="3"/>
    <s v="RESIDENT"/>
    <x v="0"/>
    <s v="RESIDENT"/>
    <x v="2"/>
    <s v="USD/POP"/>
    <x v="1"/>
    <n v="343.93900000000002"/>
    <n v="1"/>
  </r>
  <r>
    <s v="ITA"/>
    <x v="54"/>
    <n v="2017"/>
    <x v="2"/>
    <s v="NATGAS"/>
    <x v="3"/>
    <s v="RESIDENT"/>
    <x v="0"/>
    <s v="RESIDENT"/>
    <x v="2"/>
    <s v="USDRPPP"/>
    <x v="2"/>
    <n v="30628637104.827999"/>
    <n v="1"/>
  </r>
  <r>
    <s v="ITA"/>
    <x v="54"/>
    <n v="2017"/>
    <x v="2"/>
    <s v="NATGAS"/>
    <x v="3"/>
    <s v="RESIDENT"/>
    <x v="0"/>
    <s v="RESIDENT"/>
    <x v="2"/>
    <s v="USDRPPP/DWEL_OCC"/>
    <x v="6"/>
    <n v="1213.489"/>
    <n v="1"/>
  </r>
  <r>
    <s v="ITA"/>
    <x v="54"/>
    <n v="2017"/>
    <x v="2"/>
    <s v="NATGAS"/>
    <x v="3"/>
    <s v="RESIDENT"/>
    <x v="0"/>
    <s v="RESIDENT"/>
    <x v="2"/>
    <s v="USDRPPP/POP"/>
    <x v="3"/>
    <n v="510.46"/>
    <n v="1"/>
  </r>
  <r>
    <s v="ITA"/>
    <x v="54"/>
    <n v="2017"/>
    <x v="2"/>
    <s v="NATGAS"/>
    <x v="3"/>
    <s v="RESIDENT"/>
    <x v="0"/>
    <s v="WATER_H"/>
    <x v="3"/>
    <s v="USD"/>
    <x v="0"/>
    <n v="3045205992.289"/>
    <n v="1"/>
  </r>
  <r>
    <s v="ITA"/>
    <x v="54"/>
    <n v="2017"/>
    <x v="2"/>
    <s v="NATGAS"/>
    <x v="3"/>
    <s v="RESIDENT"/>
    <x v="0"/>
    <s v="WATER_H"/>
    <x v="3"/>
    <s v="USD/DWEL_OCC"/>
    <x v="5"/>
    <n v="120.649"/>
    <n v="1"/>
  </r>
  <r>
    <s v="ITA"/>
    <x v="54"/>
    <n v="2017"/>
    <x v="2"/>
    <s v="NATGAS"/>
    <x v="3"/>
    <s v="RESIDENT"/>
    <x v="0"/>
    <s v="WATER_H"/>
    <x v="3"/>
    <s v="USD/POP"/>
    <x v="1"/>
    <n v="50.752000000000002"/>
    <n v="1"/>
  </r>
  <r>
    <s v="ITA"/>
    <x v="54"/>
    <n v="2017"/>
    <x v="2"/>
    <s v="NATGAS"/>
    <x v="3"/>
    <s v="RESIDENT"/>
    <x v="0"/>
    <s v="WATER_H"/>
    <x v="3"/>
    <s v="USDRPPP"/>
    <x v="2"/>
    <n v="4519565238.625"/>
    <n v="1"/>
  </r>
  <r>
    <s v="ITA"/>
    <x v="54"/>
    <n v="2017"/>
    <x v="2"/>
    <s v="NATGAS"/>
    <x v="3"/>
    <s v="RESIDENT"/>
    <x v="0"/>
    <s v="WATER_H"/>
    <x v="3"/>
    <s v="USDRPPP/DWEL_OCC"/>
    <x v="6"/>
    <n v="179.06299999999999"/>
    <n v="1"/>
  </r>
  <r>
    <s v="ITA"/>
    <x v="54"/>
    <n v="2017"/>
    <x v="2"/>
    <s v="NATGAS"/>
    <x v="3"/>
    <s v="RESIDENT"/>
    <x v="0"/>
    <s v="WATER_H"/>
    <x v="3"/>
    <s v="USDRPPP/POP"/>
    <x v="3"/>
    <n v="75.323999999999998"/>
    <n v="1"/>
  </r>
  <r>
    <s v="ITA"/>
    <x v="54"/>
    <n v="2017"/>
    <x v="2"/>
    <s v="OIL_TOTAL"/>
    <x v="4"/>
    <s v="RESIDENT"/>
    <x v="0"/>
    <s v="COOKING"/>
    <x v="0"/>
    <s v="USD"/>
    <x v="0"/>
    <n v="291574833.32599998"/>
    <n v="1"/>
  </r>
  <r>
    <s v="ITA"/>
    <x v="54"/>
    <n v="2017"/>
    <x v="2"/>
    <s v="OIL_TOTAL"/>
    <x v="4"/>
    <s v="RESIDENT"/>
    <x v="0"/>
    <s v="COOKING"/>
    <x v="0"/>
    <s v="USD/DWEL_OCC"/>
    <x v="5"/>
    <n v="11.552"/>
    <n v="1"/>
  </r>
  <r>
    <s v="ITA"/>
    <x v="54"/>
    <n v="2017"/>
    <x v="2"/>
    <s v="OIL_TOTAL"/>
    <x v="4"/>
    <s v="RESIDENT"/>
    <x v="0"/>
    <s v="COOKING"/>
    <x v="0"/>
    <s v="USD/POP"/>
    <x v="1"/>
    <n v="4.859"/>
    <n v="1"/>
  </r>
  <r>
    <s v="ITA"/>
    <x v="54"/>
    <n v="2017"/>
    <x v="2"/>
    <s v="OIL_TOTAL"/>
    <x v="4"/>
    <s v="RESIDENT"/>
    <x v="0"/>
    <s v="COOKING"/>
    <x v="0"/>
    <s v="USDRPPP"/>
    <x v="2"/>
    <n v="432742968.61900002"/>
    <n v="1"/>
  </r>
  <r>
    <s v="ITA"/>
    <x v="54"/>
    <n v="2017"/>
    <x v="2"/>
    <s v="OIL_TOTAL"/>
    <x v="4"/>
    <s v="RESIDENT"/>
    <x v="0"/>
    <s v="COOKING"/>
    <x v="0"/>
    <s v="USDRPPP/DWEL_OCC"/>
    <x v="6"/>
    <n v="17.145"/>
    <n v="1"/>
  </r>
  <r>
    <s v="ITA"/>
    <x v="54"/>
    <n v="2017"/>
    <x v="2"/>
    <s v="OIL_TOTAL"/>
    <x v="4"/>
    <s v="RESIDENT"/>
    <x v="0"/>
    <s v="COOKING"/>
    <x v="0"/>
    <s v="USDRPPP/POP"/>
    <x v="3"/>
    <n v="7.2119999999999997"/>
    <n v="1"/>
  </r>
  <r>
    <s v="ITA"/>
    <x v="54"/>
    <n v="2017"/>
    <x v="2"/>
    <s v="OIL_TOTAL"/>
    <x v="4"/>
    <s v="RESIDENT"/>
    <x v="0"/>
    <s v="HEATCOOL"/>
    <x v="1"/>
    <s v="USD"/>
    <x v="0"/>
    <n v="2134141563.8699999"/>
    <n v="1"/>
  </r>
  <r>
    <s v="ITA"/>
    <x v="54"/>
    <n v="2017"/>
    <x v="2"/>
    <s v="OIL_TOTAL"/>
    <x v="4"/>
    <s v="RESIDENT"/>
    <x v="0"/>
    <s v="HEATCOOL"/>
    <x v="1"/>
    <s v="USD/DWEL_OCC"/>
    <x v="5"/>
    <n v="84.552999999999997"/>
    <n v="1"/>
  </r>
  <r>
    <s v="ITA"/>
    <x v="54"/>
    <n v="2017"/>
    <x v="2"/>
    <s v="OIL_TOTAL"/>
    <x v="4"/>
    <s v="RESIDENT"/>
    <x v="0"/>
    <s v="HEATCOOL"/>
    <x v="1"/>
    <s v="USD/POP"/>
    <x v="1"/>
    <n v="35.567999999999998"/>
    <n v="1"/>
  </r>
  <r>
    <s v="ITA"/>
    <x v="54"/>
    <n v="2017"/>
    <x v="2"/>
    <s v="OIL_TOTAL"/>
    <x v="4"/>
    <s v="RESIDENT"/>
    <x v="0"/>
    <s v="HEATCOOL"/>
    <x v="1"/>
    <s v="USDRPPP"/>
    <x v="2"/>
    <n v="3167402156.3049998"/>
    <n v="1"/>
  </r>
  <r>
    <s v="ITA"/>
    <x v="54"/>
    <n v="2017"/>
    <x v="2"/>
    <s v="OIL_TOTAL"/>
    <x v="4"/>
    <s v="RESIDENT"/>
    <x v="0"/>
    <s v="HEATCOOL"/>
    <x v="1"/>
    <s v="USDRPPP/DWEL_OCC"/>
    <x v="6"/>
    <n v="125.491"/>
    <n v="1"/>
  </r>
  <r>
    <s v="ITA"/>
    <x v="54"/>
    <n v="2017"/>
    <x v="2"/>
    <s v="OIL_TOTAL"/>
    <x v="4"/>
    <s v="RESIDENT"/>
    <x v="0"/>
    <s v="HEATCOOL"/>
    <x v="1"/>
    <s v="USDRPPP/POP"/>
    <x v="3"/>
    <n v="52.787999999999997"/>
    <n v="1"/>
  </r>
  <r>
    <s v="ITA"/>
    <x v="54"/>
    <n v="2017"/>
    <x v="2"/>
    <s v="OIL_TOTAL"/>
    <x v="4"/>
    <s v="RESIDENT"/>
    <x v="0"/>
    <s v="RESIDENT"/>
    <x v="2"/>
    <s v="SHARE_INCOME_MEAN"/>
    <x v="4"/>
    <n v="3.0000000000000001E-3"/>
    <n v="1"/>
  </r>
  <r>
    <s v="ITA"/>
    <x v="54"/>
    <n v="2017"/>
    <x v="2"/>
    <s v="OIL_TOTAL"/>
    <x v="4"/>
    <s v="RESIDENT"/>
    <x v="0"/>
    <s v="RESIDENT"/>
    <x v="2"/>
    <s v="USD"/>
    <x v="0"/>
    <n v="2823544883.552"/>
    <n v="1"/>
  </r>
  <r>
    <s v="ITA"/>
    <x v="54"/>
    <n v="2017"/>
    <x v="2"/>
    <s v="OIL_TOTAL"/>
    <x v="4"/>
    <s v="RESIDENT"/>
    <x v="0"/>
    <s v="RESIDENT"/>
    <x v="2"/>
    <s v="USD/DWEL_OCC"/>
    <x v="5"/>
    <n v="111.867"/>
    <n v="1"/>
  </r>
  <r>
    <s v="ITA"/>
    <x v="54"/>
    <n v="2017"/>
    <x v="2"/>
    <s v="OIL_TOTAL"/>
    <x v="4"/>
    <s v="RESIDENT"/>
    <x v="0"/>
    <s v="RESIDENT"/>
    <x v="2"/>
    <s v="USD/POP"/>
    <x v="1"/>
    <n v="47.058"/>
    <n v="1"/>
  </r>
  <r>
    <s v="ITA"/>
    <x v="54"/>
    <n v="2017"/>
    <x v="2"/>
    <s v="OIL_TOTAL"/>
    <x v="4"/>
    <s v="RESIDENT"/>
    <x v="0"/>
    <s v="RESIDENT"/>
    <x v="2"/>
    <s v="USDRPPP"/>
    <x v="2"/>
    <n v="4190585247.0110002"/>
    <n v="1"/>
  </r>
  <r>
    <s v="ITA"/>
    <x v="54"/>
    <n v="2017"/>
    <x v="2"/>
    <s v="OIL_TOTAL"/>
    <x v="4"/>
    <s v="RESIDENT"/>
    <x v="0"/>
    <s v="RESIDENT"/>
    <x v="2"/>
    <s v="USDRPPP/DWEL_OCC"/>
    <x v="6"/>
    <n v="166.029"/>
    <n v="1"/>
  </r>
  <r>
    <s v="ITA"/>
    <x v="54"/>
    <n v="2017"/>
    <x v="2"/>
    <s v="OIL_TOTAL"/>
    <x v="4"/>
    <s v="RESIDENT"/>
    <x v="0"/>
    <s v="RESIDENT"/>
    <x v="2"/>
    <s v="USDRPPP/POP"/>
    <x v="3"/>
    <n v="69.840999999999994"/>
    <n v="1"/>
  </r>
  <r>
    <s v="ITA"/>
    <x v="54"/>
    <n v="2017"/>
    <x v="2"/>
    <s v="OIL_TOTAL"/>
    <x v="4"/>
    <s v="RESIDENT"/>
    <x v="0"/>
    <s v="WATER_H"/>
    <x v="3"/>
    <s v="USD"/>
    <x v="0"/>
    <n v="397828486.35600001"/>
    <n v="1"/>
  </r>
  <r>
    <s v="ITA"/>
    <x v="54"/>
    <n v="2017"/>
    <x v="2"/>
    <s v="OIL_TOTAL"/>
    <x v="4"/>
    <s v="RESIDENT"/>
    <x v="0"/>
    <s v="WATER_H"/>
    <x v="3"/>
    <s v="USD/DWEL_OCC"/>
    <x v="5"/>
    <n v="15.762"/>
    <n v="1"/>
  </r>
  <r>
    <s v="ITA"/>
    <x v="54"/>
    <n v="2017"/>
    <x v="2"/>
    <s v="OIL_TOTAL"/>
    <x v="4"/>
    <s v="RESIDENT"/>
    <x v="0"/>
    <s v="WATER_H"/>
    <x v="3"/>
    <s v="USD/POP"/>
    <x v="1"/>
    <n v="6.63"/>
    <n v="1"/>
  </r>
  <r>
    <s v="ITA"/>
    <x v="54"/>
    <n v="2017"/>
    <x v="2"/>
    <s v="OIL_TOTAL"/>
    <x v="4"/>
    <s v="RESIDENT"/>
    <x v="0"/>
    <s v="WATER_H"/>
    <x v="3"/>
    <s v="USDRPPP"/>
    <x v="2"/>
    <n v="590440122.08800006"/>
    <n v="1"/>
  </r>
  <r>
    <s v="ITA"/>
    <x v="54"/>
    <n v="2017"/>
    <x v="2"/>
    <s v="OIL_TOTAL"/>
    <x v="4"/>
    <s v="RESIDENT"/>
    <x v="0"/>
    <s v="WATER_H"/>
    <x v="3"/>
    <s v="USDRPPP/DWEL_OCC"/>
    <x v="6"/>
    <n v="23.393000000000001"/>
    <n v="1"/>
  </r>
  <r>
    <s v="ITA"/>
    <x v="54"/>
    <n v="2017"/>
    <x v="2"/>
    <s v="OIL_TOTAL"/>
    <x v="4"/>
    <s v="RESIDENT"/>
    <x v="0"/>
    <s v="WATER_H"/>
    <x v="3"/>
    <s v="USDRPPP/POP"/>
    <x v="3"/>
    <n v="9.84"/>
    <n v="1"/>
  </r>
  <r>
    <s v="ITA"/>
    <x v="54"/>
    <n v="2017"/>
    <x v="2"/>
    <s v="TOTAL"/>
    <x v="1"/>
    <s v="RESIDENT"/>
    <x v="0"/>
    <s v="COOKING"/>
    <x v="0"/>
    <s v="USD"/>
    <x v="0"/>
    <n v="3130194954.434"/>
    <n v="0.96"/>
  </r>
  <r>
    <s v="ITA"/>
    <x v="54"/>
    <n v="2017"/>
    <x v="2"/>
    <s v="TOTAL"/>
    <x v="1"/>
    <s v="RESIDENT"/>
    <x v="0"/>
    <s v="COOKING"/>
    <x v="0"/>
    <s v="USD/DWEL_OCC"/>
    <x v="5"/>
    <n v="124.017"/>
    <n v="0.96"/>
  </r>
  <r>
    <s v="ITA"/>
    <x v="54"/>
    <n v="2017"/>
    <x v="2"/>
    <s v="TOTAL"/>
    <x v="1"/>
    <s v="RESIDENT"/>
    <x v="0"/>
    <s v="COOKING"/>
    <x v="0"/>
    <s v="USD/POP"/>
    <x v="1"/>
    <n v="52.167999999999999"/>
    <n v="0.96"/>
  </r>
  <r>
    <s v="ITA"/>
    <x v="54"/>
    <n v="2017"/>
    <x v="2"/>
    <s v="TOTAL"/>
    <x v="1"/>
    <s v="RESIDENT"/>
    <x v="0"/>
    <s v="COOKING"/>
    <x v="0"/>
    <s v="USDRPPP"/>
    <x v="2"/>
    <n v="4645702242.1470003"/>
    <n v="0.96"/>
  </r>
  <r>
    <s v="ITA"/>
    <x v="54"/>
    <n v="2017"/>
    <x v="2"/>
    <s v="TOTAL"/>
    <x v="1"/>
    <s v="RESIDENT"/>
    <x v="0"/>
    <s v="COOKING"/>
    <x v="0"/>
    <s v="USDRPPP/DWEL_OCC"/>
    <x v="6"/>
    <n v="184.06"/>
    <n v="0.96"/>
  </r>
  <r>
    <s v="ITA"/>
    <x v="54"/>
    <n v="2017"/>
    <x v="2"/>
    <s v="TOTAL"/>
    <x v="1"/>
    <s v="RESIDENT"/>
    <x v="0"/>
    <s v="COOKING"/>
    <x v="0"/>
    <s v="USDRPPP/POP"/>
    <x v="3"/>
    <n v="77.426000000000002"/>
    <n v="0.96"/>
  </r>
  <r>
    <s v="ITA"/>
    <x v="54"/>
    <n v="2017"/>
    <x v="2"/>
    <s v="TOTAL"/>
    <x v="1"/>
    <s v="RESIDENT"/>
    <x v="0"/>
    <s v="HEATCOOL"/>
    <x v="1"/>
    <s v="USD"/>
    <x v="0"/>
    <n v="27703811728.882999"/>
    <n v="0.68"/>
  </r>
  <r>
    <s v="ITA"/>
    <x v="54"/>
    <n v="2017"/>
    <x v="2"/>
    <s v="TOTAL"/>
    <x v="1"/>
    <s v="RESIDENT"/>
    <x v="0"/>
    <s v="HEATCOOL"/>
    <x v="1"/>
    <s v="USD/DWEL_OCC"/>
    <x v="5"/>
    <n v="1097.6089999999999"/>
    <n v="0.68"/>
  </r>
  <r>
    <s v="ITA"/>
    <x v="54"/>
    <n v="2017"/>
    <x v="2"/>
    <s v="TOTAL"/>
    <x v="1"/>
    <s v="RESIDENT"/>
    <x v="0"/>
    <s v="HEATCOOL"/>
    <x v="1"/>
    <s v="USD/POP"/>
    <x v="1"/>
    <n v="461.71499999999997"/>
    <n v="0.68"/>
  </r>
  <r>
    <s v="ITA"/>
    <x v="54"/>
    <n v="2017"/>
    <x v="2"/>
    <s v="TOTAL"/>
    <x v="1"/>
    <s v="RESIDENT"/>
    <x v="0"/>
    <s v="HEATCOOL"/>
    <x v="1"/>
    <s v="USDRPPP"/>
    <x v="2"/>
    <n v="41116819283.916"/>
    <n v="0.68"/>
  </r>
  <r>
    <s v="ITA"/>
    <x v="54"/>
    <n v="2017"/>
    <x v="2"/>
    <s v="TOTAL"/>
    <x v="1"/>
    <s v="RESIDENT"/>
    <x v="0"/>
    <s v="HEATCOOL"/>
    <x v="1"/>
    <s v="USDRPPP/DWEL_OCC"/>
    <x v="6"/>
    <n v="1629.0250000000001"/>
    <n v="0.68"/>
  </r>
  <r>
    <s v="ITA"/>
    <x v="54"/>
    <n v="2017"/>
    <x v="2"/>
    <s v="TOTAL"/>
    <x v="1"/>
    <s v="RESIDENT"/>
    <x v="0"/>
    <s v="HEATCOOL"/>
    <x v="1"/>
    <s v="USDRPPP/POP"/>
    <x v="3"/>
    <n v="685.25699999999995"/>
    <n v="0.68"/>
  </r>
  <r>
    <s v="ITA"/>
    <x v="54"/>
    <n v="2017"/>
    <x v="2"/>
    <s v="TOTAL"/>
    <x v="1"/>
    <s v="RESIDENT"/>
    <x v="0"/>
    <s v="RESIDENT"/>
    <x v="2"/>
    <s v="SHARE_INCOME_MEAN"/>
    <x v="4"/>
    <n v="6.2E-2"/>
    <n v="0.76"/>
  </r>
  <r>
    <s v="ITA"/>
    <x v="54"/>
    <n v="2017"/>
    <x v="2"/>
    <s v="TOTAL"/>
    <x v="1"/>
    <s v="RESIDENT"/>
    <x v="0"/>
    <s v="RESIDENT"/>
    <x v="2"/>
    <s v="USD"/>
    <x v="0"/>
    <n v="50152244559.167"/>
    <n v="0.76"/>
  </r>
  <r>
    <s v="ITA"/>
    <x v="54"/>
    <n v="2017"/>
    <x v="2"/>
    <s v="TOTAL"/>
    <x v="1"/>
    <s v="RESIDENT"/>
    <x v="0"/>
    <s v="RESIDENT"/>
    <x v="2"/>
    <s v="USD/DWEL_OCC"/>
    <x v="5"/>
    <n v="1987.0029999999999"/>
    <n v="0.76"/>
  </r>
  <r>
    <s v="ITA"/>
    <x v="54"/>
    <n v="2017"/>
    <x v="2"/>
    <s v="TOTAL"/>
    <x v="1"/>
    <s v="RESIDENT"/>
    <x v="0"/>
    <s v="RESIDENT"/>
    <x v="2"/>
    <s v="USD/POP"/>
    <x v="1"/>
    <n v="835.84299999999996"/>
    <n v="0.76"/>
  </r>
  <r>
    <s v="ITA"/>
    <x v="54"/>
    <n v="2017"/>
    <x v="2"/>
    <s v="TOTAL"/>
    <x v="1"/>
    <s v="RESIDENT"/>
    <x v="0"/>
    <s v="RESIDENT"/>
    <x v="2"/>
    <s v="USDRPPP"/>
    <x v="2"/>
    <n v="74433828687.630005"/>
    <n v="0.76"/>
  </r>
  <r>
    <s v="ITA"/>
    <x v="54"/>
    <n v="2017"/>
    <x v="2"/>
    <s v="TOTAL"/>
    <x v="1"/>
    <s v="RESIDENT"/>
    <x v="0"/>
    <s v="RESIDENT"/>
    <x v="2"/>
    <s v="USDRPPP/DWEL_OCC"/>
    <x v="6"/>
    <n v="2949.0259999999998"/>
    <n v="0.76"/>
  </r>
  <r>
    <s v="ITA"/>
    <x v="54"/>
    <n v="2017"/>
    <x v="2"/>
    <s v="TOTAL"/>
    <x v="1"/>
    <s v="RESIDENT"/>
    <x v="0"/>
    <s v="RESIDENT"/>
    <x v="2"/>
    <s v="USDRPPP/POP"/>
    <x v="3"/>
    <n v="1240.5219999999999"/>
    <n v="0.76"/>
  </r>
  <r>
    <s v="ITA"/>
    <x v="54"/>
    <n v="2017"/>
    <x v="2"/>
    <s v="TOTAL"/>
    <x v="1"/>
    <s v="RESIDENT"/>
    <x v="0"/>
    <s v="WATER_H"/>
    <x v="3"/>
    <s v="USD"/>
    <x v="0"/>
    <n v="5766104405.7139997"/>
    <n v="0.87"/>
  </r>
  <r>
    <s v="ITA"/>
    <x v="54"/>
    <n v="2017"/>
    <x v="2"/>
    <s v="TOTAL"/>
    <x v="1"/>
    <s v="RESIDENT"/>
    <x v="0"/>
    <s v="WATER_H"/>
    <x v="3"/>
    <s v="USD/DWEL_OCC"/>
    <x v="5"/>
    <n v="228.45"/>
    <n v="0.87"/>
  </r>
  <r>
    <s v="ITA"/>
    <x v="54"/>
    <n v="2017"/>
    <x v="2"/>
    <s v="TOTAL"/>
    <x v="1"/>
    <s v="RESIDENT"/>
    <x v="0"/>
    <s v="WATER_H"/>
    <x v="3"/>
    <s v="USD/POP"/>
    <x v="1"/>
    <n v="96.099000000000004"/>
    <n v="0.87"/>
  </r>
  <r>
    <s v="ITA"/>
    <x v="54"/>
    <n v="2017"/>
    <x v="2"/>
    <s v="TOTAL"/>
    <x v="1"/>
    <s v="RESIDENT"/>
    <x v="0"/>
    <s v="WATER_H"/>
    <x v="3"/>
    <s v="USDRPPP"/>
    <x v="2"/>
    <n v="8557806959.6389999"/>
    <n v="0.87"/>
  </r>
  <r>
    <s v="ITA"/>
    <x v="54"/>
    <n v="2017"/>
    <x v="2"/>
    <s v="TOTAL"/>
    <x v="1"/>
    <s v="RESIDENT"/>
    <x v="0"/>
    <s v="WATER_H"/>
    <x v="3"/>
    <s v="USDRPPP/DWEL_OCC"/>
    <x v="6"/>
    <n v="339.05500000000001"/>
    <n v="0.87"/>
  </r>
  <r>
    <s v="ITA"/>
    <x v="54"/>
    <n v="2017"/>
    <x v="2"/>
    <s v="TOTAL"/>
    <x v="1"/>
    <s v="RESIDENT"/>
    <x v="0"/>
    <s v="WATER_H"/>
    <x v="3"/>
    <s v="USDRPPP/POP"/>
    <x v="3"/>
    <n v="142.625"/>
    <n v="0.87"/>
  </r>
  <r>
    <s v="ITA"/>
    <x v="54"/>
    <n v="2018"/>
    <x v="3"/>
    <s v="ELECTR"/>
    <x v="0"/>
    <s v="RESIDENT"/>
    <x v="0"/>
    <s v="COOKING"/>
    <x v="0"/>
    <s v="USD"/>
    <x v="0"/>
    <n v="1038171818.858"/>
    <n v="1"/>
  </r>
  <r>
    <s v="ITA"/>
    <x v="54"/>
    <n v="2018"/>
    <x v="3"/>
    <s v="ELECTR"/>
    <x v="0"/>
    <s v="RESIDENT"/>
    <x v="0"/>
    <s v="COOKING"/>
    <x v="0"/>
    <s v="USD/DWEL_OCC"/>
    <x v="5"/>
    <n v="40.914999999999999"/>
    <n v="1"/>
  </r>
  <r>
    <s v="ITA"/>
    <x v="54"/>
    <n v="2018"/>
    <x v="3"/>
    <s v="ELECTR"/>
    <x v="0"/>
    <s v="RESIDENT"/>
    <x v="0"/>
    <s v="COOKING"/>
    <x v="0"/>
    <s v="USD/POP"/>
    <x v="1"/>
    <n v="17.338000000000001"/>
    <n v="1"/>
  </r>
  <r>
    <s v="ITA"/>
    <x v="54"/>
    <n v="2018"/>
    <x v="3"/>
    <s v="ELECTR"/>
    <x v="0"/>
    <s v="RESIDENT"/>
    <x v="0"/>
    <s v="COOKING"/>
    <x v="0"/>
    <s v="USDRPPP"/>
    <x v="2"/>
    <n v="1457336060.9590001"/>
    <n v="1"/>
  </r>
  <r>
    <s v="ITA"/>
    <x v="54"/>
    <n v="2018"/>
    <x v="3"/>
    <s v="ELECTR"/>
    <x v="0"/>
    <s v="RESIDENT"/>
    <x v="0"/>
    <s v="COOKING"/>
    <x v="0"/>
    <s v="USDRPPP/DWEL_OCC"/>
    <x v="6"/>
    <n v="57.433999999999997"/>
    <n v="1"/>
  </r>
  <r>
    <s v="ITA"/>
    <x v="54"/>
    <n v="2018"/>
    <x v="3"/>
    <s v="ELECTR"/>
    <x v="0"/>
    <s v="RESIDENT"/>
    <x v="0"/>
    <s v="COOKING"/>
    <x v="0"/>
    <s v="USDRPPP/POP"/>
    <x v="3"/>
    <n v="24.338999999999999"/>
    <n v="1"/>
  </r>
  <r>
    <s v="ITA"/>
    <x v="54"/>
    <n v="2018"/>
    <x v="3"/>
    <s v="ELECTR"/>
    <x v="0"/>
    <s v="RESIDENT"/>
    <x v="0"/>
    <s v="HEATCOOL"/>
    <x v="1"/>
    <s v="USD"/>
    <x v="0"/>
    <n v="991776597.96300006"/>
    <n v="1"/>
  </r>
  <r>
    <s v="ITA"/>
    <x v="54"/>
    <n v="2018"/>
    <x v="3"/>
    <s v="ELECTR"/>
    <x v="0"/>
    <s v="RESIDENT"/>
    <x v="0"/>
    <s v="HEATCOOL"/>
    <x v="1"/>
    <s v="USD/DWEL_OCC"/>
    <x v="5"/>
    <n v="39.085999999999999"/>
    <n v="1"/>
  </r>
  <r>
    <s v="ITA"/>
    <x v="54"/>
    <n v="2018"/>
    <x v="3"/>
    <s v="ELECTR"/>
    <x v="0"/>
    <s v="RESIDENT"/>
    <x v="0"/>
    <s v="HEATCOOL"/>
    <x v="1"/>
    <s v="USD/POP"/>
    <x v="1"/>
    <n v="16.564"/>
    <n v="1"/>
  </r>
  <r>
    <s v="ITA"/>
    <x v="54"/>
    <n v="2018"/>
    <x v="3"/>
    <s v="ELECTR"/>
    <x v="0"/>
    <s v="RESIDENT"/>
    <x v="0"/>
    <s v="HEATCOOL"/>
    <x v="1"/>
    <s v="USDRPPP"/>
    <x v="2"/>
    <n v="1392208663.7030001"/>
    <n v="1"/>
  </r>
  <r>
    <s v="ITA"/>
    <x v="54"/>
    <n v="2018"/>
    <x v="3"/>
    <s v="ELECTR"/>
    <x v="0"/>
    <s v="RESIDENT"/>
    <x v="0"/>
    <s v="HEATCOOL"/>
    <x v="1"/>
    <s v="USDRPPP/DWEL_OCC"/>
    <x v="6"/>
    <n v="54.866999999999997"/>
    <n v="1"/>
  </r>
  <r>
    <s v="ITA"/>
    <x v="54"/>
    <n v="2018"/>
    <x v="3"/>
    <s v="ELECTR"/>
    <x v="0"/>
    <s v="RESIDENT"/>
    <x v="0"/>
    <s v="HEATCOOL"/>
    <x v="1"/>
    <s v="USDRPPP/POP"/>
    <x v="3"/>
    <n v="23.251000000000001"/>
    <n v="1"/>
  </r>
  <r>
    <s v="ITA"/>
    <x v="54"/>
    <n v="2018"/>
    <x v="3"/>
    <s v="ELECTR"/>
    <x v="0"/>
    <s v="RESIDENT"/>
    <x v="0"/>
    <s v="RESIDENT"/>
    <x v="2"/>
    <s v="SHARE_INCOME_MEAN"/>
    <x v="4"/>
    <n v="2.1000000000000001E-2"/>
    <n v="1"/>
  </r>
  <r>
    <s v="ITA"/>
    <x v="54"/>
    <n v="2018"/>
    <x v="3"/>
    <s v="ELECTR"/>
    <x v="0"/>
    <s v="RESIDENT"/>
    <x v="0"/>
    <s v="RESIDENT"/>
    <x v="2"/>
    <s v="USD"/>
    <x v="0"/>
    <n v="18238960795.254002"/>
    <n v="1"/>
  </r>
  <r>
    <s v="ITA"/>
    <x v="54"/>
    <n v="2018"/>
    <x v="3"/>
    <s v="ELECTR"/>
    <x v="0"/>
    <s v="RESIDENT"/>
    <x v="0"/>
    <s v="RESIDENT"/>
    <x v="2"/>
    <s v="USD/DWEL_OCC"/>
    <x v="5"/>
    <n v="718.8"/>
    <n v="1"/>
  </r>
  <r>
    <s v="ITA"/>
    <x v="54"/>
    <n v="2018"/>
    <x v="3"/>
    <s v="ELECTR"/>
    <x v="0"/>
    <s v="RESIDENT"/>
    <x v="0"/>
    <s v="RESIDENT"/>
    <x v="2"/>
    <s v="USD/POP"/>
    <x v="1"/>
    <n v="304.60700000000003"/>
    <n v="1"/>
  </r>
  <r>
    <s v="ITA"/>
    <x v="54"/>
    <n v="2018"/>
    <x v="3"/>
    <s v="ELECTR"/>
    <x v="0"/>
    <s v="RESIDENT"/>
    <x v="0"/>
    <s v="RESIDENT"/>
    <x v="2"/>
    <s v="USDRPPP"/>
    <x v="2"/>
    <n v="25602982857.48"/>
    <n v="1"/>
  </r>
  <r>
    <s v="ITA"/>
    <x v="54"/>
    <n v="2018"/>
    <x v="3"/>
    <s v="ELECTR"/>
    <x v="0"/>
    <s v="RESIDENT"/>
    <x v="0"/>
    <s v="RESIDENT"/>
    <x v="2"/>
    <s v="USDRPPP/DWEL_OCC"/>
    <x v="6"/>
    <n v="1009.0170000000001"/>
    <n v="1"/>
  </r>
  <r>
    <s v="ITA"/>
    <x v="54"/>
    <n v="2018"/>
    <x v="3"/>
    <s v="ELECTR"/>
    <x v="0"/>
    <s v="RESIDENT"/>
    <x v="0"/>
    <s v="RESIDENT"/>
    <x v="2"/>
    <s v="USDRPPP/POP"/>
    <x v="3"/>
    <n v="427.59300000000002"/>
    <n v="1"/>
  </r>
  <r>
    <s v="ITA"/>
    <x v="54"/>
    <n v="2018"/>
    <x v="3"/>
    <s v="ELECTR"/>
    <x v="0"/>
    <s v="RESIDENT"/>
    <x v="0"/>
    <s v="WATER_H"/>
    <x v="3"/>
    <s v="USD"/>
    <x v="0"/>
    <n v="1733423454.302"/>
    <n v="1"/>
  </r>
  <r>
    <s v="ITA"/>
    <x v="54"/>
    <n v="2018"/>
    <x v="3"/>
    <s v="ELECTR"/>
    <x v="0"/>
    <s v="RESIDENT"/>
    <x v="0"/>
    <s v="WATER_H"/>
    <x v="3"/>
    <s v="USD/DWEL_OCC"/>
    <x v="5"/>
    <n v="68.313999999999993"/>
    <n v="1"/>
  </r>
  <r>
    <s v="ITA"/>
    <x v="54"/>
    <n v="2018"/>
    <x v="3"/>
    <s v="ELECTR"/>
    <x v="0"/>
    <s v="RESIDENT"/>
    <x v="0"/>
    <s v="WATER_H"/>
    <x v="3"/>
    <s v="USD/POP"/>
    <x v="1"/>
    <n v="28.95"/>
    <n v="1"/>
  </r>
  <r>
    <s v="ITA"/>
    <x v="54"/>
    <n v="2018"/>
    <x v="3"/>
    <s v="ELECTR"/>
    <x v="0"/>
    <s v="RESIDENT"/>
    <x v="0"/>
    <s v="WATER_H"/>
    <x v="3"/>
    <s v="USDRPPP"/>
    <x v="2"/>
    <n v="2433297131.5339999"/>
    <n v="1"/>
  </r>
  <r>
    <s v="ITA"/>
    <x v="54"/>
    <n v="2018"/>
    <x v="3"/>
    <s v="ELECTR"/>
    <x v="0"/>
    <s v="RESIDENT"/>
    <x v="0"/>
    <s v="WATER_H"/>
    <x v="3"/>
    <s v="USDRPPP/DWEL_OCC"/>
    <x v="6"/>
    <n v="95.897000000000006"/>
    <n v="1"/>
  </r>
  <r>
    <s v="ITA"/>
    <x v="54"/>
    <n v="2018"/>
    <x v="3"/>
    <s v="ELECTR"/>
    <x v="0"/>
    <s v="RESIDENT"/>
    <x v="0"/>
    <s v="WATER_H"/>
    <x v="3"/>
    <s v="USDRPPP/POP"/>
    <x v="3"/>
    <n v="40.637999999999998"/>
    <n v="1"/>
  </r>
  <r>
    <s v="ITA"/>
    <x v="54"/>
    <n v="2018"/>
    <x v="3"/>
    <s v="LFO"/>
    <x v="5"/>
    <s v="RESIDENT"/>
    <x v="0"/>
    <s v="COOKING"/>
    <x v="0"/>
    <s v="USD"/>
    <x v="0"/>
    <n v="188801206.13100001"/>
    <n v="1"/>
  </r>
  <r>
    <s v="ITA"/>
    <x v="54"/>
    <n v="2018"/>
    <x v="3"/>
    <s v="LFO"/>
    <x v="5"/>
    <s v="RESIDENT"/>
    <x v="0"/>
    <s v="COOKING"/>
    <x v="0"/>
    <s v="USD/DWEL_OCC"/>
    <x v="5"/>
    <n v="7.4409999999999998"/>
    <n v="1"/>
  </r>
  <r>
    <s v="ITA"/>
    <x v="54"/>
    <n v="2018"/>
    <x v="3"/>
    <s v="LFO"/>
    <x v="5"/>
    <s v="RESIDENT"/>
    <x v="0"/>
    <s v="COOKING"/>
    <x v="0"/>
    <s v="USD/POP"/>
    <x v="1"/>
    <n v="3.153"/>
    <n v="1"/>
  </r>
  <r>
    <s v="ITA"/>
    <x v="54"/>
    <n v="2018"/>
    <x v="3"/>
    <s v="LFO"/>
    <x v="5"/>
    <s v="RESIDENT"/>
    <x v="0"/>
    <s v="COOKING"/>
    <x v="0"/>
    <s v="USDRPPP"/>
    <x v="2"/>
    <n v="265030124.15599999"/>
    <n v="1"/>
  </r>
  <r>
    <s v="ITA"/>
    <x v="54"/>
    <n v="2018"/>
    <x v="3"/>
    <s v="LFO"/>
    <x v="5"/>
    <s v="RESIDENT"/>
    <x v="0"/>
    <s v="COOKING"/>
    <x v="0"/>
    <s v="USDRPPP/DWEL_OCC"/>
    <x v="6"/>
    <n v="10.445"/>
    <n v="1"/>
  </r>
  <r>
    <s v="ITA"/>
    <x v="54"/>
    <n v="2018"/>
    <x v="3"/>
    <s v="LFO"/>
    <x v="5"/>
    <s v="RESIDENT"/>
    <x v="0"/>
    <s v="COOKING"/>
    <x v="0"/>
    <s v="USDRPPP/POP"/>
    <x v="3"/>
    <n v="4.4260000000000002"/>
    <n v="1"/>
  </r>
  <r>
    <s v="ITA"/>
    <x v="54"/>
    <n v="2018"/>
    <x v="3"/>
    <s v="LFO"/>
    <x v="5"/>
    <s v="RESIDENT"/>
    <x v="0"/>
    <s v="HEATCOOL"/>
    <x v="1"/>
    <s v="USD"/>
    <x v="0"/>
    <n v="1428454247.3039999"/>
    <n v="1"/>
  </r>
  <r>
    <s v="ITA"/>
    <x v="54"/>
    <n v="2018"/>
    <x v="3"/>
    <s v="LFO"/>
    <x v="5"/>
    <s v="RESIDENT"/>
    <x v="0"/>
    <s v="HEATCOOL"/>
    <x v="1"/>
    <s v="USD/DWEL_OCC"/>
    <x v="5"/>
    <n v="56.295999999999999"/>
    <n v="1"/>
  </r>
  <r>
    <s v="ITA"/>
    <x v="54"/>
    <n v="2018"/>
    <x v="3"/>
    <s v="LFO"/>
    <x v="5"/>
    <s v="RESIDENT"/>
    <x v="0"/>
    <s v="HEATCOOL"/>
    <x v="1"/>
    <s v="USD/POP"/>
    <x v="1"/>
    <n v="23.856000000000002"/>
    <n v="1"/>
  </r>
  <r>
    <s v="ITA"/>
    <x v="54"/>
    <n v="2018"/>
    <x v="3"/>
    <s v="LFO"/>
    <x v="5"/>
    <s v="RESIDENT"/>
    <x v="0"/>
    <s v="HEATCOOL"/>
    <x v="1"/>
    <s v="USDRPPP"/>
    <x v="2"/>
    <n v="2005195910.938"/>
    <n v="1"/>
  </r>
  <r>
    <s v="ITA"/>
    <x v="54"/>
    <n v="2018"/>
    <x v="3"/>
    <s v="LFO"/>
    <x v="5"/>
    <s v="RESIDENT"/>
    <x v="0"/>
    <s v="HEATCOOL"/>
    <x v="1"/>
    <s v="USDRPPP/DWEL_OCC"/>
    <x v="6"/>
    <n v="79.025000000000006"/>
    <n v="1"/>
  </r>
  <r>
    <s v="ITA"/>
    <x v="54"/>
    <n v="2018"/>
    <x v="3"/>
    <s v="LFO"/>
    <x v="5"/>
    <s v="RESIDENT"/>
    <x v="0"/>
    <s v="HEATCOOL"/>
    <x v="1"/>
    <s v="USDRPPP/POP"/>
    <x v="3"/>
    <n v="33.488999999999997"/>
    <n v="1"/>
  </r>
  <r>
    <s v="ITA"/>
    <x v="54"/>
    <n v="2018"/>
    <x v="3"/>
    <s v="LFO"/>
    <x v="5"/>
    <s v="RESIDENT"/>
    <x v="0"/>
    <s v="RESIDENT"/>
    <x v="2"/>
    <s v="SHARE_INCOME_MEAN"/>
    <x v="4"/>
    <n v="2E-3"/>
    <n v="1"/>
  </r>
  <r>
    <s v="ITA"/>
    <x v="54"/>
    <n v="2018"/>
    <x v="3"/>
    <s v="LFO"/>
    <x v="5"/>
    <s v="RESIDENT"/>
    <x v="0"/>
    <s v="RESIDENT"/>
    <x v="2"/>
    <s v="USD"/>
    <x v="0"/>
    <n v="1892951090.0079999"/>
    <n v="1"/>
  </r>
  <r>
    <s v="ITA"/>
    <x v="54"/>
    <n v="2018"/>
    <x v="3"/>
    <s v="LFO"/>
    <x v="5"/>
    <s v="RESIDENT"/>
    <x v="0"/>
    <s v="RESIDENT"/>
    <x v="2"/>
    <s v="USD/DWEL_OCC"/>
    <x v="5"/>
    <n v="74.600999999999999"/>
    <n v="1"/>
  </r>
  <r>
    <s v="ITA"/>
    <x v="54"/>
    <n v="2018"/>
    <x v="3"/>
    <s v="LFO"/>
    <x v="5"/>
    <s v="RESIDENT"/>
    <x v="0"/>
    <s v="RESIDENT"/>
    <x v="2"/>
    <s v="USD/POP"/>
    <x v="1"/>
    <n v="31.614000000000001"/>
    <n v="1"/>
  </r>
  <r>
    <s v="ITA"/>
    <x v="54"/>
    <n v="2018"/>
    <x v="3"/>
    <s v="LFO"/>
    <x v="5"/>
    <s v="RESIDENT"/>
    <x v="0"/>
    <s v="RESIDENT"/>
    <x v="2"/>
    <s v="USDRPPP"/>
    <x v="2"/>
    <n v="2657234414.3709998"/>
    <n v="1"/>
  </r>
  <r>
    <s v="ITA"/>
    <x v="54"/>
    <n v="2018"/>
    <x v="3"/>
    <s v="LFO"/>
    <x v="5"/>
    <s v="RESIDENT"/>
    <x v="0"/>
    <s v="RESIDENT"/>
    <x v="2"/>
    <s v="USDRPPP/DWEL_OCC"/>
    <x v="6"/>
    <n v="104.72199999999999"/>
    <n v="1"/>
  </r>
  <r>
    <s v="ITA"/>
    <x v="54"/>
    <n v="2018"/>
    <x v="3"/>
    <s v="LFO"/>
    <x v="5"/>
    <s v="RESIDENT"/>
    <x v="0"/>
    <s v="RESIDENT"/>
    <x v="2"/>
    <s v="USDRPPP/POP"/>
    <x v="3"/>
    <n v="44.378"/>
    <n v="1"/>
  </r>
  <r>
    <s v="ITA"/>
    <x v="54"/>
    <n v="2018"/>
    <x v="3"/>
    <s v="LFO"/>
    <x v="5"/>
    <s v="RESIDENT"/>
    <x v="0"/>
    <s v="WATER_H"/>
    <x v="3"/>
    <s v="USD"/>
    <x v="0"/>
    <n v="275695636.57300001"/>
    <n v="1"/>
  </r>
  <r>
    <s v="ITA"/>
    <x v="54"/>
    <n v="2018"/>
    <x v="3"/>
    <s v="LFO"/>
    <x v="5"/>
    <s v="RESIDENT"/>
    <x v="0"/>
    <s v="WATER_H"/>
    <x v="3"/>
    <s v="USD/DWEL_OCC"/>
    <x v="5"/>
    <n v="10.865"/>
    <n v="1"/>
  </r>
  <r>
    <s v="ITA"/>
    <x v="54"/>
    <n v="2018"/>
    <x v="3"/>
    <s v="LFO"/>
    <x v="5"/>
    <s v="RESIDENT"/>
    <x v="0"/>
    <s v="WATER_H"/>
    <x v="3"/>
    <s v="USD/POP"/>
    <x v="1"/>
    <n v="4.6040000000000001"/>
    <n v="1"/>
  </r>
  <r>
    <s v="ITA"/>
    <x v="54"/>
    <n v="2018"/>
    <x v="3"/>
    <s v="LFO"/>
    <x v="5"/>
    <s v="RESIDENT"/>
    <x v="0"/>
    <s v="WATER_H"/>
    <x v="3"/>
    <s v="USDRPPP"/>
    <x v="2"/>
    <n v="387008379.27700001"/>
    <n v="1"/>
  </r>
  <r>
    <s v="ITA"/>
    <x v="54"/>
    <n v="2018"/>
    <x v="3"/>
    <s v="LFO"/>
    <x v="5"/>
    <s v="RESIDENT"/>
    <x v="0"/>
    <s v="WATER_H"/>
    <x v="3"/>
    <s v="USDRPPP/DWEL_OCC"/>
    <x v="6"/>
    <n v="15.252000000000001"/>
    <n v="1"/>
  </r>
  <r>
    <s v="ITA"/>
    <x v="54"/>
    <n v="2018"/>
    <x v="3"/>
    <s v="LFO"/>
    <x v="5"/>
    <s v="RESIDENT"/>
    <x v="0"/>
    <s v="WATER_H"/>
    <x v="3"/>
    <s v="USDRPPP/POP"/>
    <x v="3"/>
    <n v="6.4630000000000001"/>
    <n v="1"/>
  </r>
  <r>
    <s v="ITA"/>
    <x v="54"/>
    <n v="2018"/>
    <x v="3"/>
    <s v="LPG"/>
    <x v="2"/>
    <s v="RESIDENT"/>
    <x v="0"/>
    <s v="COOKING"/>
    <x v="0"/>
    <s v="USD"/>
    <x v="0"/>
    <n v="148720722.48800001"/>
    <n v="1"/>
  </r>
  <r>
    <s v="ITA"/>
    <x v="54"/>
    <n v="2018"/>
    <x v="3"/>
    <s v="LPG"/>
    <x v="2"/>
    <s v="RESIDENT"/>
    <x v="0"/>
    <s v="COOKING"/>
    <x v="0"/>
    <s v="USD/DWEL_OCC"/>
    <x v="5"/>
    <n v="5.8609999999999998"/>
    <n v="1"/>
  </r>
  <r>
    <s v="ITA"/>
    <x v="54"/>
    <n v="2018"/>
    <x v="3"/>
    <s v="LPG"/>
    <x v="2"/>
    <s v="RESIDENT"/>
    <x v="0"/>
    <s v="COOKING"/>
    <x v="0"/>
    <s v="USD/POP"/>
    <x v="1"/>
    <n v="2.484"/>
    <n v="1"/>
  </r>
  <r>
    <s v="ITA"/>
    <x v="54"/>
    <n v="2018"/>
    <x v="3"/>
    <s v="LPG"/>
    <x v="2"/>
    <s v="RESIDENT"/>
    <x v="0"/>
    <s v="COOKING"/>
    <x v="0"/>
    <s v="USDRPPP"/>
    <x v="2"/>
    <n v="208767053.73500001"/>
    <n v="1"/>
  </r>
  <r>
    <s v="ITA"/>
    <x v="54"/>
    <n v="2018"/>
    <x v="3"/>
    <s v="LPG"/>
    <x v="2"/>
    <s v="RESIDENT"/>
    <x v="0"/>
    <s v="COOKING"/>
    <x v="0"/>
    <s v="USDRPPP/DWEL_OCC"/>
    <x v="6"/>
    <n v="8.2279999999999998"/>
    <n v="1"/>
  </r>
  <r>
    <s v="ITA"/>
    <x v="54"/>
    <n v="2018"/>
    <x v="3"/>
    <s v="LPG"/>
    <x v="2"/>
    <s v="RESIDENT"/>
    <x v="0"/>
    <s v="COOKING"/>
    <x v="0"/>
    <s v="USDRPPP/POP"/>
    <x v="3"/>
    <n v="3.4870000000000001"/>
    <n v="1"/>
  </r>
  <r>
    <s v="ITA"/>
    <x v="54"/>
    <n v="2018"/>
    <x v="3"/>
    <s v="LPG"/>
    <x v="2"/>
    <s v="RESIDENT"/>
    <x v="0"/>
    <s v="HEATCOOL"/>
    <x v="1"/>
    <s v="USD"/>
    <x v="0"/>
    <n v="1125208636.395"/>
    <n v="1"/>
  </r>
  <r>
    <s v="ITA"/>
    <x v="54"/>
    <n v="2018"/>
    <x v="3"/>
    <s v="LPG"/>
    <x v="2"/>
    <s v="RESIDENT"/>
    <x v="0"/>
    <s v="HEATCOOL"/>
    <x v="1"/>
    <s v="USD/DWEL_OCC"/>
    <x v="5"/>
    <n v="44.344999999999999"/>
    <n v="1"/>
  </r>
  <r>
    <s v="ITA"/>
    <x v="54"/>
    <n v="2018"/>
    <x v="3"/>
    <s v="LPG"/>
    <x v="2"/>
    <s v="RESIDENT"/>
    <x v="0"/>
    <s v="HEATCOOL"/>
    <x v="1"/>
    <s v="USD/POP"/>
    <x v="1"/>
    <n v="18.792000000000002"/>
    <n v="1"/>
  </r>
  <r>
    <s v="ITA"/>
    <x v="54"/>
    <n v="2018"/>
    <x v="3"/>
    <s v="LPG"/>
    <x v="2"/>
    <s v="RESIDENT"/>
    <x v="0"/>
    <s v="HEATCOOL"/>
    <x v="1"/>
    <s v="USDRPPP"/>
    <x v="2"/>
    <n v="1579514192.289"/>
    <n v="1"/>
  </r>
  <r>
    <s v="ITA"/>
    <x v="54"/>
    <n v="2018"/>
    <x v="3"/>
    <s v="LPG"/>
    <x v="2"/>
    <s v="RESIDENT"/>
    <x v="0"/>
    <s v="HEATCOOL"/>
    <x v="1"/>
    <s v="USDRPPP/DWEL_OCC"/>
    <x v="6"/>
    <n v="62.249000000000002"/>
    <n v="1"/>
  </r>
  <r>
    <s v="ITA"/>
    <x v="54"/>
    <n v="2018"/>
    <x v="3"/>
    <s v="LPG"/>
    <x v="2"/>
    <s v="RESIDENT"/>
    <x v="0"/>
    <s v="HEATCOOL"/>
    <x v="1"/>
    <s v="USDRPPP/POP"/>
    <x v="3"/>
    <n v="26.379000000000001"/>
    <n v="1"/>
  </r>
  <r>
    <s v="ITA"/>
    <x v="54"/>
    <n v="2018"/>
    <x v="3"/>
    <s v="LPG"/>
    <x v="2"/>
    <s v="RESIDENT"/>
    <x v="0"/>
    <s v="RESIDENT"/>
    <x v="2"/>
    <s v="SHARE_INCOME_MEAN"/>
    <x v="4"/>
    <n v="2E-3"/>
    <n v="1"/>
  </r>
  <r>
    <s v="ITA"/>
    <x v="54"/>
    <n v="2018"/>
    <x v="3"/>
    <s v="LPG"/>
    <x v="2"/>
    <s v="RESIDENT"/>
    <x v="0"/>
    <s v="RESIDENT"/>
    <x v="2"/>
    <s v="USD"/>
    <x v="0"/>
    <n v="1491097750.4319999"/>
    <n v="1"/>
  </r>
  <r>
    <s v="ITA"/>
    <x v="54"/>
    <n v="2018"/>
    <x v="3"/>
    <s v="LPG"/>
    <x v="2"/>
    <s v="RESIDENT"/>
    <x v="0"/>
    <s v="RESIDENT"/>
    <x v="2"/>
    <s v="USD/DWEL_OCC"/>
    <x v="5"/>
    <n v="58.764000000000003"/>
    <n v="1"/>
  </r>
  <r>
    <s v="ITA"/>
    <x v="54"/>
    <n v="2018"/>
    <x v="3"/>
    <s v="LPG"/>
    <x v="2"/>
    <s v="RESIDENT"/>
    <x v="0"/>
    <s v="RESIDENT"/>
    <x v="2"/>
    <s v="USD/POP"/>
    <x v="1"/>
    <n v="24.902999999999999"/>
    <n v="1"/>
  </r>
  <r>
    <s v="ITA"/>
    <x v="54"/>
    <n v="2018"/>
    <x v="3"/>
    <s v="LPG"/>
    <x v="2"/>
    <s v="RESIDENT"/>
    <x v="0"/>
    <s v="RESIDENT"/>
    <x v="2"/>
    <s v="USDRPPP"/>
    <x v="2"/>
    <n v="2093131871.4760001"/>
    <n v="1"/>
  </r>
  <r>
    <s v="ITA"/>
    <x v="54"/>
    <n v="2018"/>
    <x v="3"/>
    <s v="LPG"/>
    <x v="2"/>
    <s v="RESIDENT"/>
    <x v="0"/>
    <s v="RESIDENT"/>
    <x v="2"/>
    <s v="USDRPPP/DWEL_OCC"/>
    <x v="6"/>
    <n v="82.491"/>
    <n v="1"/>
  </r>
  <r>
    <s v="ITA"/>
    <x v="54"/>
    <n v="2018"/>
    <x v="3"/>
    <s v="LPG"/>
    <x v="2"/>
    <s v="RESIDENT"/>
    <x v="0"/>
    <s v="RESIDENT"/>
    <x v="2"/>
    <s v="USDRPPP/POP"/>
    <x v="3"/>
    <n v="34.957000000000001"/>
    <n v="1"/>
  </r>
  <r>
    <s v="ITA"/>
    <x v="54"/>
    <n v="2018"/>
    <x v="3"/>
    <s v="LPG"/>
    <x v="2"/>
    <s v="RESIDENT"/>
    <x v="0"/>
    <s v="WATER_H"/>
    <x v="3"/>
    <s v="USD"/>
    <x v="0"/>
    <n v="217168391.54899999"/>
    <n v="1"/>
  </r>
  <r>
    <s v="ITA"/>
    <x v="54"/>
    <n v="2018"/>
    <x v="3"/>
    <s v="LPG"/>
    <x v="2"/>
    <s v="RESIDENT"/>
    <x v="0"/>
    <s v="WATER_H"/>
    <x v="3"/>
    <s v="USD/DWEL_OCC"/>
    <x v="5"/>
    <n v="8.5589999999999993"/>
    <n v="1"/>
  </r>
  <r>
    <s v="ITA"/>
    <x v="54"/>
    <n v="2018"/>
    <x v="3"/>
    <s v="LPG"/>
    <x v="2"/>
    <s v="RESIDENT"/>
    <x v="0"/>
    <s v="WATER_H"/>
    <x v="3"/>
    <s v="USD/POP"/>
    <x v="1"/>
    <n v="3.6269999999999998"/>
    <n v="1"/>
  </r>
  <r>
    <s v="ITA"/>
    <x v="54"/>
    <n v="2018"/>
    <x v="3"/>
    <s v="LPG"/>
    <x v="2"/>
    <s v="RESIDENT"/>
    <x v="0"/>
    <s v="WATER_H"/>
    <x v="3"/>
    <s v="USDRPPP"/>
    <x v="2"/>
    <n v="304850625.45200002"/>
    <n v="1"/>
  </r>
  <r>
    <s v="ITA"/>
    <x v="54"/>
    <n v="2018"/>
    <x v="3"/>
    <s v="LPG"/>
    <x v="2"/>
    <s v="RESIDENT"/>
    <x v="0"/>
    <s v="WATER_H"/>
    <x v="3"/>
    <s v="USDRPPP/DWEL_OCC"/>
    <x v="6"/>
    <n v="12.013999999999999"/>
    <n v="1"/>
  </r>
  <r>
    <s v="ITA"/>
    <x v="54"/>
    <n v="2018"/>
    <x v="3"/>
    <s v="LPG"/>
    <x v="2"/>
    <s v="RESIDENT"/>
    <x v="0"/>
    <s v="WATER_H"/>
    <x v="3"/>
    <s v="USDRPPP/POP"/>
    <x v="3"/>
    <n v="5.0910000000000002"/>
    <n v="1"/>
  </r>
  <r>
    <s v="ITA"/>
    <x v="54"/>
    <n v="2018"/>
    <x v="3"/>
    <s v="NATGAS"/>
    <x v="3"/>
    <s v="RESIDENT"/>
    <x v="0"/>
    <s v="COOKING"/>
    <x v="0"/>
    <s v="USD"/>
    <x v="0"/>
    <n v="1947258719.5"/>
    <n v="1"/>
  </r>
  <r>
    <s v="ITA"/>
    <x v="54"/>
    <n v="2018"/>
    <x v="3"/>
    <s v="NATGAS"/>
    <x v="3"/>
    <s v="RESIDENT"/>
    <x v="0"/>
    <s v="COOKING"/>
    <x v="0"/>
    <s v="USD/DWEL_OCC"/>
    <x v="5"/>
    <n v="76.742000000000004"/>
    <n v="1"/>
  </r>
  <r>
    <s v="ITA"/>
    <x v="54"/>
    <n v="2018"/>
    <x v="3"/>
    <s v="NATGAS"/>
    <x v="3"/>
    <s v="RESIDENT"/>
    <x v="0"/>
    <s v="COOKING"/>
    <x v="0"/>
    <s v="USD/POP"/>
    <x v="1"/>
    <n v="32.521000000000001"/>
    <n v="1"/>
  </r>
  <r>
    <s v="ITA"/>
    <x v="54"/>
    <n v="2018"/>
    <x v="3"/>
    <s v="NATGAS"/>
    <x v="3"/>
    <s v="RESIDENT"/>
    <x v="0"/>
    <s v="COOKING"/>
    <x v="0"/>
    <s v="USDRPPP"/>
    <x v="2"/>
    <n v="2733468873.2600002"/>
    <n v="1"/>
  </r>
  <r>
    <s v="ITA"/>
    <x v="54"/>
    <n v="2018"/>
    <x v="3"/>
    <s v="NATGAS"/>
    <x v="3"/>
    <s v="RESIDENT"/>
    <x v="0"/>
    <s v="COOKING"/>
    <x v="0"/>
    <s v="USDRPPP/DWEL_OCC"/>
    <x v="6"/>
    <n v="107.726"/>
    <n v="1"/>
  </r>
  <r>
    <s v="ITA"/>
    <x v="54"/>
    <n v="2018"/>
    <x v="3"/>
    <s v="NATGAS"/>
    <x v="3"/>
    <s v="RESIDENT"/>
    <x v="0"/>
    <s v="COOKING"/>
    <x v="0"/>
    <s v="USDRPPP/POP"/>
    <x v="3"/>
    <n v="45.651000000000003"/>
    <n v="1"/>
  </r>
  <r>
    <s v="ITA"/>
    <x v="54"/>
    <n v="2018"/>
    <x v="3"/>
    <s v="NATGAS"/>
    <x v="3"/>
    <s v="RESIDENT"/>
    <x v="0"/>
    <s v="HEATCOOL"/>
    <x v="1"/>
    <s v="USD"/>
    <x v="0"/>
    <n v="16386394302.950001"/>
    <n v="1"/>
  </r>
  <r>
    <s v="ITA"/>
    <x v="54"/>
    <n v="2018"/>
    <x v="3"/>
    <s v="NATGAS"/>
    <x v="3"/>
    <s v="RESIDENT"/>
    <x v="0"/>
    <s v="HEATCOOL"/>
    <x v="1"/>
    <s v="USD/DWEL_OCC"/>
    <x v="5"/>
    <n v="645.79"/>
    <n v="1"/>
  </r>
  <r>
    <s v="ITA"/>
    <x v="54"/>
    <n v="2018"/>
    <x v="3"/>
    <s v="NATGAS"/>
    <x v="3"/>
    <s v="RESIDENT"/>
    <x v="0"/>
    <s v="HEATCOOL"/>
    <x v="1"/>
    <s v="USD/POP"/>
    <x v="1"/>
    <n v="273.66800000000001"/>
    <n v="1"/>
  </r>
  <r>
    <s v="ITA"/>
    <x v="54"/>
    <n v="2018"/>
    <x v="3"/>
    <s v="NATGAS"/>
    <x v="3"/>
    <s v="RESIDENT"/>
    <x v="0"/>
    <s v="HEATCOOL"/>
    <x v="1"/>
    <s v="USDRPPP"/>
    <x v="2"/>
    <n v="23002438414.335999"/>
    <n v="1"/>
  </r>
  <r>
    <s v="ITA"/>
    <x v="54"/>
    <n v="2018"/>
    <x v="3"/>
    <s v="NATGAS"/>
    <x v="3"/>
    <s v="RESIDENT"/>
    <x v="0"/>
    <s v="HEATCOOL"/>
    <x v="1"/>
    <s v="USDRPPP/DWEL_OCC"/>
    <x v="6"/>
    <n v="906.53"/>
    <n v="1"/>
  </r>
  <r>
    <s v="ITA"/>
    <x v="54"/>
    <n v="2018"/>
    <x v="3"/>
    <s v="NATGAS"/>
    <x v="3"/>
    <s v="RESIDENT"/>
    <x v="0"/>
    <s v="HEATCOOL"/>
    <x v="1"/>
    <s v="USDRPPP/POP"/>
    <x v="3"/>
    <n v="384.16199999999998"/>
    <n v="1"/>
  </r>
  <r>
    <s v="ITA"/>
    <x v="54"/>
    <n v="2018"/>
    <x v="3"/>
    <s v="NATGAS"/>
    <x v="3"/>
    <s v="RESIDENT"/>
    <x v="0"/>
    <s v="RESIDENT"/>
    <x v="2"/>
    <s v="SHARE_INCOME_MEAN"/>
    <x v="4"/>
    <n v="2.5000000000000001E-2"/>
    <n v="1"/>
  </r>
  <r>
    <s v="ITA"/>
    <x v="54"/>
    <n v="2018"/>
    <x v="3"/>
    <s v="NATGAS"/>
    <x v="3"/>
    <s v="RESIDENT"/>
    <x v="0"/>
    <s v="RESIDENT"/>
    <x v="2"/>
    <s v="USD"/>
    <x v="0"/>
    <n v="21719206511.845001"/>
    <n v="1"/>
  </r>
  <r>
    <s v="ITA"/>
    <x v="54"/>
    <n v="2018"/>
    <x v="3"/>
    <s v="NATGAS"/>
    <x v="3"/>
    <s v="RESIDENT"/>
    <x v="0"/>
    <s v="RESIDENT"/>
    <x v="2"/>
    <s v="USD/DWEL_OCC"/>
    <x v="5"/>
    <n v="855.95699999999999"/>
    <n v="1"/>
  </r>
  <r>
    <s v="ITA"/>
    <x v="54"/>
    <n v="2018"/>
    <x v="3"/>
    <s v="NATGAS"/>
    <x v="3"/>
    <s v="RESIDENT"/>
    <x v="0"/>
    <s v="RESIDENT"/>
    <x v="2"/>
    <s v="USD/POP"/>
    <x v="1"/>
    <n v="362.73"/>
    <n v="1"/>
  </r>
  <r>
    <s v="ITA"/>
    <x v="54"/>
    <n v="2018"/>
    <x v="3"/>
    <s v="NATGAS"/>
    <x v="3"/>
    <s v="RESIDENT"/>
    <x v="0"/>
    <s v="RESIDENT"/>
    <x v="2"/>
    <s v="USDRPPP"/>
    <x v="2"/>
    <n v="30488385727.848999"/>
    <n v="1"/>
  </r>
  <r>
    <s v="ITA"/>
    <x v="54"/>
    <n v="2018"/>
    <x v="3"/>
    <s v="NATGAS"/>
    <x v="3"/>
    <s v="RESIDENT"/>
    <x v="0"/>
    <s v="RESIDENT"/>
    <x v="2"/>
    <s v="USDRPPP/DWEL_OCC"/>
    <x v="6"/>
    <n v="1201.5519999999999"/>
    <n v="1"/>
  </r>
  <r>
    <s v="ITA"/>
    <x v="54"/>
    <n v="2018"/>
    <x v="3"/>
    <s v="NATGAS"/>
    <x v="3"/>
    <s v="RESIDENT"/>
    <x v="0"/>
    <s v="RESIDENT"/>
    <x v="2"/>
    <s v="USDRPPP/POP"/>
    <x v="3"/>
    <n v="509.18400000000003"/>
    <n v="1"/>
  </r>
  <r>
    <s v="ITA"/>
    <x v="54"/>
    <n v="2018"/>
    <x v="3"/>
    <s v="NATGAS"/>
    <x v="3"/>
    <s v="RESIDENT"/>
    <x v="0"/>
    <s v="WATER_H"/>
    <x v="3"/>
    <s v="USD"/>
    <x v="0"/>
    <n v="3385553489.395"/>
    <n v="1"/>
  </r>
  <r>
    <s v="ITA"/>
    <x v="54"/>
    <n v="2018"/>
    <x v="3"/>
    <s v="NATGAS"/>
    <x v="3"/>
    <s v="RESIDENT"/>
    <x v="0"/>
    <s v="WATER_H"/>
    <x v="3"/>
    <s v="USD/DWEL_OCC"/>
    <x v="5"/>
    <n v="133.42500000000001"/>
    <n v="1"/>
  </r>
  <r>
    <s v="ITA"/>
    <x v="54"/>
    <n v="2018"/>
    <x v="3"/>
    <s v="NATGAS"/>
    <x v="3"/>
    <s v="RESIDENT"/>
    <x v="0"/>
    <s v="WATER_H"/>
    <x v="3"/>
    <s v="USD/POP"/>
    <x v="1"/>
    <n v="56.542000000000002"/>
    <n v="1"/>
  </r>
  <r>
    <s v="ITA"/>
    <x v="54"/>
    <n v="2018"/>
    <x v="3"/>
    <s v="NATGAS"/>
    <x v="3"/>
    <s v="RESIDENT"/>
    <x v="0"/>
    <s v="WATER_H"/>
    <x v="3"/>
    <s v="USDRPPP"/>
    <x v="2"/>
    <n v="4752478440.2530003"/>
    <n v="1"/>
  </r>
  <r>
    <s v="ITA"/>
    <x v="54"/>
    <n v="2018"/>
    <x v="3"/>
    <s v="NATGAS"/>
    <x v="3"/>
    <s v="RESIDENT"/>
    <x v="0"/>
    <s v="WATER_H"/>
    <x v="3"/>
    <s v="USDRPPP/DWEL_OCC"/>
    <x v="6"/>
    <n v="187.29599999999999"/>
    <n v="1"/>
  </r>
  <r>
    <s v="ITA"/>
    <x v="54"/>
    <n v="2018"/>
    <x v="3"/>
    <s v="NATGAS"/>
    <x v="3"/>
    <s v="RESIDENT"/>
    <x v="0"/>
    <s v="WATER_H"/>
    <x v="3"/>
    <s v="USDRPPP/POP"/>
    <x v="3"/>
    <n v="79.370999999999995"/>
    <n v="1"/>
  </r>
  <r>
    <s v="ITA"/>
    <x v="54"/>
    <n v="2018"/>
    <x v="3"/>
    <s v="OIL_TOTAL"/>
    <x v="4"/>
    <s v="RESIDENT"/>
    <x v="0"/>
    <s v="COOKING"/>
    <x v="0"/>
    <s v="USD"/>
    <x v="0"/>
    <n v="337521928.61900002"/>
    <n v="1"/>
  </r>
  <r>
    <s v="ITA"/>
    <x v="54"/>
    <n v="2018"/>
    <x v="3"/>
    <s v="OIL_TOTAL"/>
    <x v="4"/>
    <s v="RESIDENT"/>
    <x v="0"/>
    <s v="COOKING"/>
    <x v="0"/>
    <s v="USD/DWEL_OCC"/>
    <x v="5"/>
    <n v="13.302"/>
    <n v="1"/>
  </r>
  <r>
    <s v="ITA"/>
    <x v="54"/>
    <n v="2018"/>
    <x v="3"/>
    <s v="OIL_TOTAL"/>
    <x v="4"/>
    <s v="RESIDENT"/>
    <x v="0"/>
    <s v="COOKING"/>
    <x v="0"/>
    <s v="USD/POP"/>
    <x v="1"/>
    <n v="5.6369999999999996"/>
    <n v="1"/>
  </r>
  <r>
    <s v="ITA"/>
    <x v="54"/>
    <n v="2018"/>
    <x v="3"/>
    <s v="OIL_TOTAL"/>
    <x v="4"/>
    <s v="RESIDENT"/>
    <x v="0"/>
    <s v="COOKING"/>
    <x v="0"/>
    <s v="USDRPPP"/>
    <x v="2"/>
    <n v="473797177.89099997"/>
    <n v="1"/>
  </r>
  <r>
    <s v="ITA"/>
    <x v="54"/>
    <n v="2018"/>
    <x v="3"/>
    <s v="OIL_TOTAL"/>
    <x v="4"/>
    <s v="RESIDENT"/>
    <x v="0"/>
    <s v="COOKING"/>
    <x v="0"/>
    <s v="USDRPPP/DWEL_OCC"/>
    <x v="6"/>
    <n v="18.672000000000001"/>
    <n v="1"/>
  </r>
  <r>
    <s v="ITA"/>
    <x v="54"/>
    <n v="2018"/>
    <x v="3"/>
    <s v="OIL_TOTAL"/>
    <x v="4"/>
    <s v="RESIDENT"/>
    <x v="0"/>
    <s v="COOKING"/>
    <x v="0"/>
    <s v="USDRPPP/POP"/>
    <x v="3"/>
    <n v="7.9130000000000003"/>
    <n v="1"/>
  </r>
  <r>
    <s v="ITA"/>
    <x v="54"/>
    <n v="2018"/>
    <x v="3"/>
    <s v="OIL_TOTAL"/>
    <x v="4"/>
    <s v="RESIDENT"/>
    <x v="0"/>
    <s v="HEATCOOL"/>
    <x v="1"/>
    <s v="USD"/>
    <x v="0"/>
    <n v="2553662883.6989999"/>
    <n v="1"/>
  </r>
  <r>
    <s v="ITA"/>
    <x v="54"/>
    <n v="2018"/>
    <x v="3"/>
    <s v="OIL_TOTAL"/>
    <x v="4"/>
    <s v="RESIDENT"/>
    <x v="0"/>
    <s v="HEATCOOL"/>
    <x v="1"/>
    <s v="USD/DWEL_OCC"/>
    <x v="5"/>
    <n v="100.64"/>
    <n v="1"/>
  </r>
  <r>
    <s v="ITA"/>
    <x v="54"/>
    <n v="2018"/>
    <x v="3"/>
    <s v="OIL_TOTAL"/>
    <x v="4"/>
    <s v="RESIDENT"/>
    <x v="0"/>
    <s v="HEATCOOL"/>
    <x v="1"/>
    <s v="USD/POP"/>
    <x v="1"/>
    <n v="42.648000000000003"/>
    <n v="1"/>
  </r>
  <r>
    <s v="ITA"/>
    <x v="54"/>
    <n v="2018"/>
    <x v="3"/>
    <s v="OIL_TOTAL"/>
    <x v="4"/>
    <s v="RESIDENT"/>
    <x v="0"/>
    <s v="HEATCOOL"/>
    <x v="1"/>
    <s v="USDRPPP"/>
    <x v="2"/>
    <n v="3584710103.2270002"/>
    <n v="1"/>
  </r>
  <r>
    <s v="ITA"/>
    <x v="54"/>
    <n v="2018"/>
    <x v="3"/>
    <s v="OIL_TOTAL"/>
    <x v="4"/>
    <s v="RESIDENT"/>
    <x v="0"/>
    <s v="HEATCOOL"/>
    <x v="1"/>
    <s v="USDRPPP/DWEL_OCC"/>
    <x v="6"/>
    <n v="141.274"/>
    <n v="1"/>
  </r>
  <r>
    <s v="ITA"/>
    <x v="54"/>
    <n v="2018"/>
    <x v="3"/>
    <s v="OIL_TOTAL"/>
    <x v="4"/>
    <s v="RESIDENT"/>
    <x v="0"/>
    <s v="HEATCOOL"/>
    <x v="1"/>
    <s v="USDRPPP/POP"/>
    <x v="3"/>
    <n v="59.868000000000002"/>
    <n v="1"/>
  </r>
  <r>
    <s v="ITA"/>
    <x v="54"/>
    <n v="2018"/>
    <x v="3"/>
    <s v="OIL_TOTAL"/>
    <x v="4"/>
    <s v="RESIDENT"/>
    <x v="0"/>
    <s v="RESIDENT"/>
    <x v="2"/>
    <s v="SHARE_INCOME_MEAN"/>
    <x v="4"/>
    <n v="4.0000000000000001E-3"/>
    <n v="1"/>
  </r>
  <r>
    <s v="ITA"/>
    <x v="54"/>
    <n v="2018"/>
    <x v="3"/>
    <s v="OIL_TOTAL"/>
    <x v="4"/>
    <s v="RESIDENT"/>
    <x v="0"/>
    <s v="RESIDENT"/>
    <x v="2"/>
    <s v="USD"/>
    <x v="0"/>
    <n v="3384048840.4400001"/>
    <n v="1"/>
  </r>
  <r>
    <s v="ITA"/>
    <x v="54"/>
    <n v="2018"/>
    <x v="3"/>
    <s v="OIL_TOTAL"/>
    <x v="4"/>
    <s v="RESIDENT"/>
    <x v="0"/>
    <s v="RESIDENT"/>
    <x v="2"/>
    <s v="USD/DWEL_OCC"/>
    <x v="5"/>
    <n v="133.36600000000001"/>
    <n v="1"/>
  </r>
  <r>
    <s v="ITA"/>
    <x v="54"/>
    <n v="2018"/>
    <x v="3"/>
    <s v="OIL_TOTAL"/>
    <x v="4"/>
    <s v="RESIDENT"/>
    <x v="0"/>
    <s v="RESIDENT"/>
    <x v="2"/>
    <s v="USD/POP"/>
    <x v="1"/>
    <n v="56.517000000000003"/>
    <n v="1"/>
  </r>
  <r>
    <s v="ITA"/>
    <x v="54"/>
    <n v="2018"/>
    <x v="3"/>
    <s v="OIL_TOTAL"/>
    <x v="4"/>
    <s v="RESIDENT"/>
    <x v="0"/>
    <s v="RESIDENT"/>
    <x v="2"/>
    <s v="USDRPPP"/>
    <x v="2"/>
    <n v="4750366285.8470001"/>
    <n v="1"/>
  </r>
  <r>
    <s v="ITA"/>
    <x v="54"/>
    <n v="2018"/>
    <x v="3"/>
    <s v="OIL_TOTAL"/>
    <x v="4"/>
    <s v="RESIDENT"/>
    <x v="0"/>
    <s v="RESIDENT"/>
    <x v="2"/>
    <s v="USDRPPP/DWEL_OCC"/>
    <x v="6"/>
    <n v="187.21299999999999"/>
    <n v="1"/>
  </r>
  <r>
    <s v="ITA"/>
    <x v="54"/>
    <n v="2018"/>
    <x v="3"/>
    <s v="OIL_TOTAL"/>
    <x v="4"/>
    <s v="RESIDENT"/>
    <x v="0"/>
    <s v="RESIDENT"/>
    <x v="2"/>
    <s v="USDRPPP/POP"/>
    <x v="3"/>
    <n v="79.334999999999994"/>
    <n v="1"/>
  </r>
  <r>
    <s v="ITA"/>
    <x v="54"/>
    <n v="2018"/>
    <x v="3"/>
    <s v="OIL_TOTAL"/>
    <x v="4"/>
    <s v="RESIDENT"/>
    <x v="0"/>
    <s v="WATER_H"/>
    <x v="3"/>
    <s v="USD"/>
    <x v="0"/>
    <n v="492864028.12300003"/>
    <n v="1"/>
  </r>
  <r>
    <s v="ITA"/>
    <x v="54"/>
    <n v="2018"/>
    <x v="3"/>
    <s v="OIL_TOTAL"/>
    <x v="4"/>
    <s v="RESIDENT"/>
    <x v="0"/>
    <s v="WATER_H"/>
    <x v="3"/>
    <s v="USD/DWEL_OCC"/>
    <x v="5"/>
    <n v="19.423999999999999"/>
    <n v="1"/>
  </r>
  <r>
    <s v="ITA"/>
    <x v="54"/>
    <n v="2018"/>
    <x v="3"/>
    <s v="OIL_TOTAL"/>
    <x v="4"/>
    <s v="RESIDENT"/>
    <x v="0"/>
    <s v="WATER_H"/>
    <x v="3"/>
    <s v="USD/POP"/>
    <x v="1"/>
    <n v="8.2309999999999999"/>
    <n v="1"/>
  </r>
  <r>
    <s v="ITA"/>
    <x v="54"/>
    <n v="2018"/>
    <x v="3"/>
    <s v="OIL_TOTAL"/>
    <x v="4"/>
    <s v="RESIDENT"/>
    <x v="0"/>
    <s v="WATER_H"/>
    <x v="3"/>
    <s v="USDRPPP"/>
    <x v="2"/>
    <n v="691859004.72899997"/>
    <n v="1"/>
  </r>
  <r>
    <s v="ITA"/>
    <x v="54"/>
    <n v="2018"/>
    <x v="3"/>
    <s v="OIL_TOTAL"/>
    <x v="4"/>
    <s v="RESIDENT"/>
    <x v="0"/>
    <s v="WATER_H"/>
    <x v="3"/>
    <s v="USDRPPP/DWEL_OCC"/>
    <x v="6"/>
    <n v="27.265999999999998"/>
    <n v="1"/>
  </r>
  <r>
    <s v="ITA"/>
    <x v="54"/>
    <n v="2018"/>
    <x v="3"/>
    <s v="OIL_TOTAL"/>
    <x v="4"/>
    <s v="RESIDENT"/>
    <x v="0"/>
    <s v="WATER_H"/>
    <x v="3"/>
    <s v="USDRPPP/POP"/>
    <x v="3"/>
    <n v="11.555"/>
    <n v="1"/>
  </r>
  <r>
    <s v="ITA"/>
    <x v="54"/>
    <n v="2018"/>
    <x v="3"/>
    <s v="TOTAL"/>
    <x v="1"/>
    <s v="RESIDENT"/>
    <x v="0"/>
    <s v="COOKING"/>
    <x v="0"/>
    <s v="USD"/>
    <x v="0"/>
    <n v="3446585009.4099998"/>
    <n v="0.96"/>
  </r>
  <r>
    <s v="ITA"/>
    <x v="54"/>
    <n v="2018"/>
    <x v="3"/>
    <s v="TOTAL"/>
    <x v="1"/>
    <s v="RESIDENT"/>
    <x v="0"/>
    <s v="COOKING"/>
    <x v="0"/>
    <s v="USD/DWEL_OCC"/>
    <x v="5"/>
    <n v="135.83000000000001"/>
    <n v="0.96"/>
  </r>
  <r>
    <s v="ITA"/>
    <x v="54"/>
    <n v="2018"/>
    <x v="3"/>
    <s v="TOTAL"/>
    <x v="1"/>
    <s v="RESIDENT"/>
    <x v="0"/>
    <s v="COOKING"/>
    <x v="0"/>
    <s v="USD/POP"/>
    <x v="1"/>
    <n v="57.561"/>
    <n v="0.96"/>
  </r>
  <r>
    <s v="ITA"/>
    <x v="54"/>
    <n v="2018"/>
    <x v="3"/>
    <s v="TOTAL"/>
    <x v="1"/>
    <s v="RESIDENT"/>
    <x v="0"/>
    <s v="COOKING"/>
    <x v="0"/>
    <s v="USDRPPP"/>
    <x v="2"/>
    <n v="4838151575.8149996"/>
    <n v="0.96"/>
  </r>
  <r>
    <s v="ITA"/>
    <x v="54"/>
    <n v="2018"/>
    <x v="3"/>
    <s v="TOTAL"/>
    <x v="1"/>
    <s v="RESIDENT"/>
    <x v="0"/>
    <s v="COOKING"/>
    <x v="0"/>
    <s v="USDRPPP/DWEL_OCC"/>
    <x v="6"/>
    <n v="190.672"/>
    <n v="0.96"/>
  </r>
  <r>
    <s v="ITA"/>
    <x v="54"/>
    <n v="2018"/>
    <x v="3"/>
    <s v="TOTAL"/>
    <x v="1"/>
    <s v="RESIDENT"/>
    <x v="0"/>
    <s v="COOKING"/>
    <x v="0"/>
    <s v="USDRPPP/POP"/>
    <x v="3"/>
    <n v="80.802000000000007"/>
    <n v="0.96"/>
  </r>
  <r>
    <s v="ITA"/>
    <x v="54"/>
    <n v="2018"/>
    <x v="3"/>
    <s v="TOTAL"/>
    <x v="1"/>
    <s v="RESIDENT"/>
    <x v="0"/>
    <s v="HEATCOOL"/>
    <x v="1"/>
    <s v="USD"/>
    <x v="0"/>
    <n v="28953039533.096001"/>
    <n v="0.68"/>
  </r>
  <r>
    <s v="ITA"/>
    <x v="54"/>
    <n v="2018"/>
    <x v="3"/>
    <s v="TOTAL"/>
    <x v="1"/>
    <s v="RESIDENT"/>
    <x v="0"/>
    <s v="HEATCOOL"/>
    <x v="1"/>
    <s v="USD/DWEL_OCC"/>
    <x v="5"/>
    <n v="1141.0440000000001"/>
    <n v="0.68"/>
  </r>
  <r>
    <s v="ITA"/>
    <x v="54"/>
    <n v="2018"/>
    <x v="3"/>
    <s v="TOTAL"/>
    <x v="1"/>
    <s v="RESIDENT"/>
    <x v="0"/>
    <s v="HEATCOOL"/>
    <x v="1"/>
    <s v="USD/POP"/>
    <x v="1"/>
    <n v="483.54199999999997"/>
    <n v="0.68"/>
  </r>
  <r>
    <s v="ITA"/>
    <x v="54"/>
    <n v="2018"/>
    <x v="3"/>
    <s v="TOTAL"/>
    <x v="1"/>
    <s v="RESIDENT"/>
    <x v="0"/>
    <s v="HEATCOOL"/>
    <x v="1"/>
    <s v="USDRPPP"/>
    <x v="2"/>
    <n v="40642895346.903"/>
    <n v="0.68"/>
  </r>
  <r>
    <s v="ITA"/>
    <x v="54"/>
    <n v="2018"/>
    <x v="3"/>
    <s v="TOTAL"/>
    <x v="1"/>
    <s v="RESIDENT"/>
    <x v="0"/>
    <s v="HEATCOOL"/>
    <x v="1"/>
    <s v="USDRPPP/DWEL_OCC"/>
    <x v="6"/>
    <n v="1601.7429999999999"/>
    <n v="0.68"/>
  </r>
  <r>
    <s v="ITA"/>
    <x v="54"/>
    <n v="2018"/>
    <x v="3"/>
    <s v="TOTAL"/>
    <x v="1"/>
    <s v="RESIDENT"/>
    <x v="0"/>
    <s v="HEATCOOL"/>
    <x v="1"/>
    <s v="USDRPPP/POP"/>
    <x v="3"/>
    <n v="678.77300000000002"/>
    <n v="0.68"/>
  </r>
  <r>
    <s v="ITA"/>
    <x v="54"/>
    <n v="2018"/>
    <x v="3"/>
    <s v="TOTAL"/>
    <x v="1"/>
    <s v="RESIDENT"/>
    <x v="0"/>
    <s v="RESIDENT"/>
    <x v="2"/>
    <s v="SHARE_INCOME_MEAN"/>
    <x v="4"/>
    <n v="6.2E-2"/>
    <n v="0.76"/>
  </r>
  <r>
    <s v="ITA"/>
    <x v="54"/>
    <n v="2018"/>
    <x v="3"/>
    <s v="TOTAL"/>
    <x v="1"/>
    <s v="RESIDENT"/>
    <x v="0"/>
    <s v="RESIDENT"/>
    <x v="2"/>
    <s v="USD"/>
    <x v="0"/>
    <n v="53297454073.517998"/>
    <n v="0.76"/>
  </r>
  <r>
    <s v="ITA"/>
    <x v="54"/>
    <n v="2018"/>
    <x v="3"/>
    <s v="TOTAL"/>
    <x v="1"/>
    <s v="RESIDENT"/>
    <x v="0"/>
    <s v="RESIDENT"/>
    <x v="2"/>
    <s v="USD/DWEL_OCC"/>
    <x v="5"/>
    <n v="2100.4609999999998"/>
    <n v="0.76"/>
  </r>
  <r>
    <s v="ITA"/>
    <x v="54"/>
    <n v="2018"/>
    <x v="3"/>
    <s v="TOTAL"/>
    <x v="1"/>
    <s v="RESIDENT"/>
    <x v="0"/>
    <s v="RESIDENT"/>
    <x v="2"/>
    <s v="USD/POP"/>
    <x v="1"/>
    <n v="890.11599999999999"/>
    <n v="0.76"/>
  </r>
  <r>
    <s v="ITA"/>
    <x v="54"/>
    <n v="2018"/>
    <x v="3"/>
    <s v="TOTAL"/>
    <x v="1"/>
    <s v="RESIDENT"/>
    <x v="0"/>
    <s v="RESIDENT"/>
    <x v="2"/>
    <s v="USDRPPP"/>
    <x v="2"/>
    <n v="74816422838.447006"/>
    <n v="0.76"/>
  </r>
  <r>
    <s v="ITA"/>
    <x v="54"/>
    <n v="2018"/>
    <x v="3"/>
    <s v="TOTAL"/>
    <x v="1"/>
    <s v="RESIDENT"/>
    <x v="0"/>
    <s v="RESIDENT"/>
    <x v="2"/>
    <s v="USDRPPP/DWEL_OCC"/>
    <x v="6"/>
    <n v="2948.527"/>
    <n v="0.76"/>
  </r>
  <r>
    <s v="ITA"/>
    <x v="54"/>
    <n v="2018"/>
    <x v="3"/>
    <s v="TOTAL"/>
    <x v="1"/>
    <s v="RESIDENT"/>
    <x v="0"/>
    <s v="RESIDENT"/>
    <x v="2"/>
    <s v="USDRPPP/POP"/>
    <x v="3"/>
    <n v="1249.502"/>
    <n v="0.76"/>
  </r>
  <r>
    <s v="ITA"/>
    <x v="54"/>
    <n v="2018"/>
    <x v="3"/>
    <s v="TOTAL"/>
    <x v="1"/>
    <s v="RESIDENT"/>
    <x v="0"/>
    <s v="WATER_H"/>
    <x v="3"/>
    <s v="USD"/>
    <x v="0"/>
    <n v="6346413057.8070002"/>
    <n v="0.87"/>
  </r>
  <r>
    <s v="ITA"/>
    <x v="54"/>
    <n v="2018"/>
    <x v="3"/>
    <s v="TOTAL"/>
    <x v="1"/>
    <s v="RESIDENT"/>
    <x v="0"/>
    <s v="WATER_H"/>
    <x v="3"/>
    <s v="USD/DWEL_OCC"/>
    <x v="5"/>
    <n v="250.113"/>
    <n v="0.87"/>
  </r>
  <r>
    <s v="ITA"/>
    <x v="54"/>
    <n v="2018"/>
    <x v="3"/>
    <s v="TOTAL"/>
    <x v="1"/>
    <s v="RESIDENT"/>
    <x v="0"/>
    <s v="WATER_H"/>
    <x v="3"/>
    <s v="USD/POP"/>
    <x v="1"/>
    <n v="105.991"/>
    <n v="0.87"/>
  </r>
  <r>
    <s v="ITA"/>
    <x v="54"/>
    <n v="2018"/>
    <x v="3"/>
    <s v="TOTAL"/>
    <x v="1"/>
    <s v="RESIDENT"/>
    <x v="0"/>
    <s v="WATER_H"/>
    <x v="3"/>
    <s v="USDRPPP"/>
    <x v="2"/>
    <n v="8908791819.3120003"/>
    <n v="0.87"/>
  </r>
  <r>
    <s v="ITA"/>
    <x v="54"/>
    <n v="2018"/>
    <x v="3"/>
    <s v="TOTAL"/>
    <x v="1"/>
    <s v="RESIDENT"/>
    <x v="0"/>
    <s v="WATER_H"/>
    <x v="3"/>
    <s v="USDRPPP/DWEL_OCC"/>
    <x v="6"/>
    <n v="351.09699999999998"/>
    <n v="0.87"/>
  </r>
  <r>
    <s v="ITA"/>
    <x v="54"/>
    <n v="2018"/>
    <x v="3"/>
    <s v="TOTAL"/>
    <x v="1"/>
    <s v="RESIDENT"/>
    <x v="0"/>
    <s v="WATER_H"/>
    <x v="3"/>
    <s v="USDRPPP/POP"/>
    <x v="3"/>
    <n v="148.785"/>
    <n v="0.87"/>
  </r>
  <r>
    <s v="ITA"/>
    <x v="54"/>
    <n v="2019"/>
    <x v="4"/>
    <s v="ELECTR"/>
    <x v="0"/>
    <s v="RESIDENT"/>
    <x v="0"/>
    <s v="COOKING"/>
    <x v="0"/>
    <s v="USD"/>
    <x v="0"/>
    <n v="1085869246.257"/>
    <n v="1"/>
  </r>
  <r>
    <s v="ITA"/>
    <x v="54"/>
    <n v="2019"/>
    <x v="4"/>
    <s v="ELECTR"/>
    <x v="0"/>
    <s v="RESIDENT"/>
    <x v="0"/>
    <s v="COOKING"/>
    <x v="0"/>
    <s v="USD/DWEL_OCC"/>
    <x v="5"/>
    <n v="42.841000000000001"/>
    <n v="1"/>
  </r>
  <r>
    <s v="ITA"/>
    <x v="54"/>
    <n v="2019"/>
    <x v="4"/>
    <s v="ELECTR"/>
    <x v="0"/>
    <s v="RESIDENT"/>
    <x v="0"/>
    <s v="COOKING"/>
    <x v="0"/>
    <s v="USD/POP"/>
    <x v="1"/>
    <n v="18.18"/>
    <n v="1"/>
  </r>
  <r>
    <s v="ITA"/>
    <x v="54"/>
    <n v="2019"/>
    <x v="4"/>
    <s v="ELECTR"/>
    <x v="0"/>
    <s v="RESIDENT"/>
    <x v="0"/>
    <s v="COOKING"/>
    <x v="0"/>
    <s v="USDRPPP"/>
    <x v="2"/>
    <n v="1598233178.727"/>
    <n v="1"/>
  </r>
  <r>
    <s v="ITA"/>
    <x v="54"/>
    <n v="2019"/>
    <x v="4"/>
    <s v="ELECTR"/>
    <x v="0"/>
    <s v="RESIDENT"/>
    <x v="0"/>
    <s v="COOKING"/>
    <x v="0"/>
    <s v="USDRPPP/DWEL_OCC"/>
    <x v="6"/>
    <n v="63.055"/>
    <n v="1"/>
  </r>
  <r>
    <s v="ITA"/>
    <x v="54"/>
    <n v="2019"/>
    <x v="4"/>
    <s v="ELECTR"/>
    <x v="0"/>
    <s v="RESIDENT"/>
    <x v="0"/>
    <s v="COOKING"/>
    <x v="0"/>
    <s v="USDRPPP/POP"/>
    <x v="3"/>
    <n v="26.757999999999999"/>
    <n v="1"/>
  </r>
  <r>
    <s v="ITA"/>
    <x v="54"/>
    <n v="2019"/>
    <x v="4"/>
    <s v="ELECTR"/>
    <x v="0"/>
    <s v="RESIDENT"/>
    <x v="0"/>
    <s v="HEATCOOL"/>
    <x v="1"/>
    <s v="USD"/>
    <x v="0"/>
    <n v="1181349092.414"/>
    <n v="1"/>
  </r>
  <r>
    <s v="ITA"/>
    <x v="54"/>
    <n v="2019"/>
    <x v="4"/>
    <s v="ELECTR"/>
    <x v="0"/>
    <s v="RESIDENT"/>
    <x v="0"/>
    <s v="HEATCOOL"/>
    <x v="1"/>
    <s v="USD/DWEL_OCC"/>
    <x v="5"/>
    <n v="46.607999999999997"/>
    <n v="1"/>
  </r>
  <r>
    <s v="ITA"/>
    <x v="54"/>
    <n v="2019"/>
    <x v="4"/>
    <s v="ELECTR"/>
    <x v="0"/>
    <s v="RESIDENT"/>
    <x v="0"/>
    <s v="HEATCOOL"/>
    <x v="1"/>
    <s v="USD/POP"/>
    <x v="1"/>
    <n v="19.777999999999999"/>
    <n v="1"/>
  </r>
  <r>
    <s v="ITA"/>
    <x v="54"/>
    <n v="2019"/>
    <x v="4"/>
    <s v="ELECTR"/>
    <x v="0"/>
    <s v="RESIDENT"/>
    <x v="0"/>
    <s v="HEATCOOL"/>
    <x v="1"/>
    <s v="USDRPPP"/>
    <x v="2"/>
    <n v="1738764885.0569999"/>
    <n v="1"/>
  </r>
  <r>
    <s v="ITA"/>
    <x v="54"/>
    <n v="2019"/>
    <x v="4"/>
    <s v="ELECTR"/>
    <x v="0"/>
    <s v="RESIDENT"/>
    <x v="0"/>
    <s v="HEATCOOL"/>
    <x v="1"/>
    <s v="USDRPPP/DWEL_OCC"/>
    <x v="6"/>
    <n v="68.599999999999994"/>
    <n v="1"/>
  </r>
  <r>
    <s v="ITA"/>
    <x v="54"/>
    <n v="2019"/>
    <x v="4"/>
    <s v="ELECTR"/>
    <x v="0"/>
    <s v="RESIDENT"/>
    <x v="0"/>
    <s v="HEATCOOL"/>
    <x v="1"/>
    <s v="USDRPPP/POP"/>
    <x v="3"/>
    <n v="29.111000000000001"/>
    <n v="1"/>
  </r>
  <r>
    <s v="ITA"/>
    <x v="54"/>
    <n v="2019"/>
    <x v="4"/>
    <s v="ELECTR"/>
    <x v="0"/>
    <s v="RESIDENT"/>
    <x v="0"/>
    <s v="RESIDENT"/>
    <x v="2"/>
    <s v="SHARE_INCOME_MEAN"/>
    <x v="4"/>
    <n v="2.1999999999999999E-2"/>
    <n v="1"/>
  </r>
  <r>
    <s v="ITA"/>
    <x v="54"/>
    <n v="2019"/>
    <x v="4"/>
    <s v="ELECTR"/>
    <x v="0"/>
    <s v="RESIDENT"/>
    <x v="0"/>
    <s v="RESIDENT"/>
    <x v="2"/>
    <s v="USD"/>
    <x v="0"/>
    <n v="18978353557.648998"/>
    <n v="1"/>
  </r>
  <r>
    <s v="ITA"/>
    <x v="54"/>
    <n v="2019"/>
    <x v="4"/>
    <s v="ELECTR"/>
    <x v="0"/>
    <s v="RESIDENT"/>
    <x v="0"/>
    <s v="RESIDENT"/>
    <x v="2"/>
    <s v="USD/DWEL_OCC"/>
    <x v="5"/>
    <n v="748.75599999999997"/>
    <n v="1"/>
  </r>
  <r>
    <s v="ITA"/>
    <x v="54"/>
    <n v="2019"/>
    <x v="4"/>
    <s v="ELECTR"/>
    <x v="0"/>
    <s v="RESIDENT"/>
    <x v="0"/>
    <s v="RESIDENT"/>
    <x v="2"/>
    <s v="USD/POP"/>
    <x v="1"/>
    <n v="317.74099999999999"/>
    <n v="1"/>
  </r>
  <r>
    <s v="ITA"/>
    <x v="54"/>
    <n v="2019"/>
    <x v="4"/>
    <s v="ELECTR"/>
    <x v="0"/>
    <s v="RESIDENT"/>
    <x v="0"/>
    <s v="RESIDENT"/>
    <x v="2"/>
    <s v="USDRPPP"/>
    <x v="2"/>
    <n v="27933229012.598"/>
    <n v="1"/>
  </r>
  <r>
    <s v="ITA"/>
    <x v="54"/>
    <n v="2019"/>
    <x v="4"/>
    <s v="ELECTR"/>
    <x v="0"/>
    <s v="RESIDENT"/>
    <x v="0"/>
    <s v="RESIDENT"/>
    <x v="2"/>
    <s v="USDRPPP/DWEL_OCC"/>
    <x v="6"/>
    <n v="1102.0540000000001"/>
    <n v="1"/>
  </r>
  <r>
    <s v="ITA"/>
    <x v="54"/>
    <n v="2019"/>
    <x v="4"/>
    <s v="ELECTR"/>
    <x v="0"/>
    <s v="RESIDENT"/>
    <x v="0"/>
    <s v="RESIDENT"/>
    <x v="2"/>
    <s v="USDRPPP/POP"/>
    <x v="3"/>
    <n v="467.666"/>
    <n v="1"/>
  </r>
  <r>
    <s v="ITA"/>
    <x v="54"/>
    <n v="2019"/>
    <x v="4"/>
    <s v="ELECTR"/>
    <x v="0"/>
    <s v="RESIDENT"/>
    <x v="0"/>
    <s v="WATER_H"/>
    <x v="3"/>
    <s v="USD"/>
    <x v="0"/>
    <n v="1744767795.6789999"/>
    <n v="1"/>
  </r>
  <r>
    <s v="ITA"/>
    <x v="54"/>
    <n v="2019"/>
    <x v="4"/>
    <s v="ELECTR"/>
    <x v="0"/>
    <s v="RESIDENT"/>
    <x v="0"/>
    <s v="WATER_H"/>
    <x v="3"/>
    <s v="USD/DWEL_OCC"/>
    <x v="5"/>
    <n v="68.837000000000003"/>
    <n v="1"/>
  </r>
  <r>
    <s v="ITA"/>
    <x v="54"/>
    <n v="2019"/>
    <x v="4"/>
    <s v="ELECTR"/>
    <x v="0"/>
    <s v="RESIDENT"/>
    <x v="0"/>
    <s v="WATER_H"/>
    <x v="3"/>
    <s v="USD/POP"/>
    <x v="1"/>
    <n v="29.210999999999999"/>
    <n v="1"/>
  </r>
  <r>
    <s v="ITA"/>
    <x v="54"/>
    <n v="2019"/>
    <x v="4"/>
    <s v="ELECTR"/>
    <x v="0"/>
    <s v="RESIDENT"/>
    <x v="0"/>
    <s v="WATER_H"/>
    <x v="3"/>
    <s v="USDRPPP"/>
    <x v="2"/>
    <n v="2568030902.283"/>
    <n v="1"/>
  </r>
  <r>
    <s v="ITA"/>
    <x v="54"/>
    <n v="2019"/>
    <x v="4"/>
    <s v="ELECTR"/>
    <x v="0"/>
    <s v="RESIDENT"/>
    <x v="0"/>
    <s v="WATER_H"/>
    <x v="3"/>
    <s v="USDRPPP/DWEL_OCC"/>
    <x v="6"/>
    <n v="101.31699999999999"/>
    <n v="1"/>
  </r>
  <r>
    <s v="ITA"/>
    <x v="54"/>
    <n v="2019"/>
    <x v="4"/>
    <s v="ELECTR"/>
    <x v="0"/>
    <s v="RESIDENT"/>
    <x v="0"/>
    <s v="WATER_H"/>
    <x v="3"/>
    <s v="USDRPPP/POP"/>
    <x v="3"/>
    <n v="42.994999999999997"/>
    <n v="1"/>
  </r>
  <r>
    <s v="ITA"/>
    <x v="54"/>
    <n v="2019"/>
    <x v="4"/>
    <s v="LFO"/>
    <x v="5"/>
    <s v="RESIDENT"/>
    <x v="0"/>
    <s v="COOKING"/>
    <x v="0"/>
    <s v="USD"/>
    <x v="0"/>
    <n v="158739936.36199999"/>
    <n v="1"/>
  </r>
  <r>
    <s v="ITA"/>
    <x v="54"/>
    <n v="2019"/>
    <x v="4"/>
    <s v="LFO"/>
    <x v="5"/>
    <s v="RESIDENT"/>
    <x v="0"/>
    <s v="COOKING"/>
    <x v="0"/>
    <s v="USD/DWEL_OCC"/>
    <x v="5"/>
    <n v="6.2629999999999999"/>
    <n v="1"/>
  </r>
  <r>
    <s v="ITA"/>
    <x v="54"/>
    <n v="2019"/>
    <x v="4"/>
    <s v="LFO"/>
    <x v="5"/>
    <s v="RESIDENT"/>
    <x v="0"/>
    <s v="COOKING"/>
    <x v="0"/>
    <s v="USD/POP"/>
    <x v="1"/>
    <n v="2.6579999999999999"/>
    <n v="1"/>
  </r>
  <r>
    <s v="ITA"/>
    <x v="54"/>
    <n v="2019"/>
    <x v="4"/>
    <s v="LFO"/>
    <x v="5"/>
    <s v="RESIDENT"/>
    <x v="0"/>
    <s v="COOKING"/>
    <x v="0"/>
    <s v="USDRPPP"/>
    <x v="2"/>
    <n v="233640867.86500001"/>
    <n v="1"/>
  </r>
  <r>
    <s v="ITA"/>
    <x v="54"/>
    <n v="2019"/>
    <x v="4"/>
    <s v="LFO"/>
    <x v="5"/>
    <s v="RESIDENT"/>
    <x v="0"/>
    <s v="COOKING"/>
    <x v="0"/>
    <s v="USDRPPP/DWEL_OCC"/>
    <x v="6"/>
    <n v="9.218"/>
    <n v="1"/>
  </r>
  <r>
    <s v="ITA"/>
    <x v="54"/>
    <n v="2019"/>
    <x v="4"/>
    <s v="LFO"/>
    <x v="5"/>
    <s v="RESIDENT"/>
    <x v="0"/>
    <s v="COOKING"/>
    <x v="0"/>
    <s v="USDRPPP/POP"/>
    <x v="3"/>
    <n v="3.9119999999999999"/>
    <n v="1"/>
  </r>
  <r>
    <s v="ITA"/>
    <x v="54"/>
    <n v="2019"/>
    <x v="4"/>
    <s v="LFO"/>
    <x v="5"/>
    <s v="RESIDENT"/>
    <x v="0"/>
    <s v="HEATCOOL"/>
    <x v="1"/>
    <s v="USD"/>
    <x v="0"/>
    <n v="1089248344.2650001"/>
    <n v="1"/>
  </r>
  <r>
    <s v="ITA"/>
    <x v="54"/>
    <n v="2019"/>
    <x v="4"/>
    <s v="LFO"/>
    <x v="5"/>
    <s v="RESIDENT"/>
    <x v="0"/>
    <s v="HEATCOOL"/>
    <x v="1"/>
    <s v="USD/DWEL_OCC"/>
    <x v="5"/>
    <n v="42.973999999999997"/>
    <n v="1"/>
  </r>
  <r>
    <s v="ITA"/>
    <x v="54"/>
    <n v="2019"/>
    <x v="4"/>
    <s v="LFO"/>
    <x v="5"/>
    <s v="RESIDENT"/>
    <x v="0"/>
    <s v="HEATCOOL"/>
    <x v="1"/>
    <s v="USD/POP"/>
    <x v="1"/>
    <n v="18.236999999999998"/>
    <n v="1"/>
  </r>
  <r>
    <s v="ITA"/>
    <x v="54"/>
    <n v="2019"/>
    <x v="4"/>
    <s v="LFO"/>
    <x v="5"/>
    <s v="RESIDENT"/>
    <x v="0"/>
    <s v="HEATCOOL"/>
    <x v="1"/>
    <s v="USDRPPP"/>
    <x v="2"/>
    <n v="1603206693.3280001"/>
    <n v="1"/>
  </r>
  <r>
    <s v="ITA"/>
    <x v="54"/>
    <n v="2019"/>
    <x v="4"/>
    <s v="LFO"/>
    <x v="5"/>
    <s v="RESIDENT"/>
    <x v="0"/>
    <s v="HEATCOOL"/>
    <x v="1"/>
    <s v="USDRPPP/DWEL_OCC"/>
    <x v="6"/>
    <n v="63.252000000000002"/>
    <n v="1"/>
  </r>
  <r>
    <s v="ITA"/>
    <x v="54"/>
    <n v="2019"/>
    <x v="4"/>
    <s v="LFO"/>
    <x v="5"/>
    <s v="RESIDENT"/>
    <x v="0"/>
    <s v="HEATCOOL"/>
    <x v="1"/>
    <s v="USDRPPP/POP"/>
    <x v="3"/>
    <n v="26.841000000000001"/>
    <n v="1"/>
  </r>
  <r>
    <s v="ITA"/>
    <x v="54"/>
    <n v="2019"/>
    <x v="4"/>
    <s v="LFO"/>
    <x v="5"/>
    <s v="RESIDENT"/>
    <x v="0"/>
    <s v="RESIDENT"/>
    <x v="2"/>
    <s v="SHARE_INCOME_MEAN"/>
    <x v="4"/>
    <n v="2E-3"/>
    <n v="1"/>
  </r>
  <r>
    <s v="ITA"/>
    <x v="54"/>
    <n v="2019"/>
    <x v="4"/>
    <s v="LFO"/>
    <x v="5"/>
    <s v="RESIDENT"/>
    <x v="0"/>
    <s v="RESIDENT"/>
    <x v="2"/>
    <s v="USD"/>
    <x v="0"/>
    <n v="1460622135.5599999"/>
    <n v="1"/>
  </r>
  <r>
    <s v="ITA"/>
    <x v="54"/>
    <n v="2019"/>
    <x v="4"/>
    <s v="LFO"/>
    <x v="5"/>
    <s v="RESIDENT"/>
    <x v="0"/>
    <s v="RESIDENT"/>
    <x v="2"/>
    <s v="USD/DWEL_OCC"/>
    <x v="5"/>
    <n v="57.625999999999998"/>
    <n v="1"/>
  </r>
  <r>
    <s v="ITA"/>
    <x v="54"/>
    <n v="2019"/>
    <x v="4"/>
    <s v="LFO"/>
    <x v="5"/>
    <s v="RESIDENT"/>
    <x v="0"/>
    <s v="RESIDENT"/>
    <x v="2"/>
    <s v="USD/POP"/>
    <x v="1"/>
    <n v="24.454000000000001"/>
    <n v="1"/>
  </r>
  <r>
    <s v="ITA"/>
    <x v="54"/>
    <n v="2019"/>
    <x v="4"/>
    <s v="LFO"/>
    <x v="5"/>
    <s v="RESIDENT"/>
    <x v="0"/>
    <s v="RESIDENT"/>
    <x v="2"/>
    <s v="USDRPPP"/>
    <x v="2"/>
    <n v="2149812020.8130002"/>
    <n v="1"/>
  </r>
  <r>
    <s v="ITA"/>
    <x v="54"/>
    <n v="2019"/>
    <x v="4"/>
    <s v="LFO"/>
    <x v="5"/>
    <s v="RESIDENT"/>
    <x v="0"/>
    <s v="RESIDENT"/>
    <x v="2"/>
    <s v="USDRPPP/DWEL_OCC"/>
    <x v="6"/>
    <n v="84.816999999999993"/>
    <n v="1"/>
  </r>
  <r>
    <s v="ITA"/>
    <x v="54"/>
    <n v="2019"/>
    <x v="4"/>
    <s v="LFO"/>
    <x v="5"/>
    <s v="RESIDENT"/>
    <x v="0"/>
    <s v="RESIDENT"/>
    <x v="2"/>
    <s v="USDRPPP/POP"/>
    <x v="3"/>
    <n v="35.993000000000002"/>
    <n v="1"/>
  </r>
  <r>
    <s v="ITA"/>
    <x v="54"/>
    <n v="2019"/>
    <x v="4"/>
    <s v="LFO"/>
    <x v="5"/>
    <s v="RESIDENT"/>
    <x v="0"/>
    <s v="WATER_H"/>
    <x v="3"/>
    <s v="USD"/>
    <x v="0"/>
    <n v="212633854.93200001"/>
    <n v="1"/>
  </r>
  <r>
    <s v="ITA"/>
    <x v="54"/>
    <n v="2019"/>
    <x v="4"/>
    <s v="LFO"/>
    <x v="5"/>
    <s v="RESIDENT"/>
    <x v="0"/>
    <s v="WATER_H"/>
    <x v="3"/>
    <s v="USD/DWEL_OCC"/>
    <x v="5"/>
    <n v="8.3889999999999993"/>
    <n v="1"/>
  </r>
  <r>
    <s v="ITA"/>
    <x v="54"/>
    <n v="2019"/>
    <x v="4"/>
    <s v="LFO"/>
    <x v="5"/>
    <s v="RESIDENT"/>
    <x v="0"/>
    <s v="WATER_H"/>
    <x v="3"/>
    <s v="USD/POP"/>
    <x v="1"/>
    <n v="3.56"/>
    <n v="1"/>
  </r>
  <r>
    <s v="ITA"/>
    <x v="54"/>
    <n v="2019"/>
    <x v="4"/>
    <s v="LFO"/>
    <x v="5"/>
    <s v="RESIDENT"/>
    <x v="0"/>
    <s v="WATER_H"/>
    <x v="3"/>
    <s v="USDRPPP"/>
    <x v="2"/>
    <n v="312964459.62099999"/>
    <n v="1"/>
  </r>
  <r>
    <s v="ITA"/>
    <x v="54"/>
    <n v="2019"/>
    <x v="4"/>
    <s v="LFO"/>
    <x v="5"/>
    <s v="RESIDENT"/>
    <x v="0"/>
    <s v="WATER_H"/>
    <x v="3"/>
    <s v="USDRPPP/DWEL_OCC"/>
    <x v="6"/>
    <n v="12.347"/>
    <n v="1"/>
  </r>
  <r>
    <s v="ITA"/>
    <x v="54"/>
    <n v="2019"/>
    <x v="4"/>
    <s v="LFO"/>
    <x v="5"/>
    <s v="RESIDENT"/>
    <x v="0"/>
    <s v="WATER_H"/>
    <x v="3"/>
    <s v="USDRPPP/POP"/>
    <x v="3"/>
    <n v="5.24"/>
    <n v="1"/>
  </r>
  <r>
    <s v="ITA"/>
    <x v="54"/>
    <n v="2019"/>
    <x v="4"/>
    <s v="LPG"/>
    <x v="2"/>
    <s v="RESIDENT"/>
    <x v="0"/>
    <s v="COOKING"/>
    <x v="0"/>
    <s v="USD"/>
    <x v="0"/>
    <n v="144578594.81"/>
    <n v="1"/>
  </r>
  <r>
    <s v="ITA"/>
    <x v="54"/>
    <n v="2019"/>
    <x v="4"/>
    <s v="LPG"/>
    <x v="2"/>
    <s v="RESIDENT"/>
    <x v="0"/>
    <s v="COOKING"/>
    <x v="0"/>
    <s v="USD/DWEL_OCC"/>
    <x v="5"/>
    <n v="5.7039999999999997"/>
    <n v="1"/>
  </r>
  <r>
    <s v="ITA"/>
    <x v="54"/>
    <n v="2019"/>
    <x v="4"/>
    <s v="LPG"/>
    <x v="2"/>
    <s v="RESIDENT"/>
    <x v="0"/>
    <s v="COOKING"/>
    <x v="0"/>
    <s v="USD/POP"/>
    <x v="1"/>
    <n v="2.4209999999999998"/>
    <n v="1"/>
  </r>
  <r>
    <s v="ITA"/>
    <x v="54"/>
    <n v="2019"/>
    <x v="4"/>
    <s v="LPG"/>
    <x v="2"/>
    <s v="RESIDENT"/>
    <x v="0"/>
    <s v="COOKING"/>
    <x v="0"/>
    <s v="USDRPPP"/>
    <x v="2"/>
    <n v="212797542.57300001"/>
    <n v="1"/>
  </r>
  <r>
    <s v="ITA"/>
    <x v="54"/>
    <n v="2019"/>
    <x v="4"/>
    <s v="LPG"/>
    <x v="2"/>
    <s v="RESIDENT"/>
    <x v="0"/>
    <s v="COOKING"/>
    <x v="0"/>
    <s v="USDRPPP/DWEL_OCC"/>
    <x v="6"/>
    <n v="8.3960000000000008"/>
    <n v="1"/>
  </r>
  <r>
    <s v="ITA"/>
    <x v="54"/>
    <n v="2019"/>
    <x v="4"/>
    <s v="LPG"/>
    <x v="2"/>
    <s v="RESIDENT"/>
    <x v="0"/>
    <s v="COOKING"/>
    <x v="0"/>
    <s v="USDRPPP/POP"/>
    <x v="3"/>
    <n v="3.5630000000000002"/>
    <n v="1"/>
  </r>
  <r>
    <s v="ITA"/>
    <x v="54"/>
    <n v="2019"/>
    <x v="4"/>
    <s v="LPG"/>
    <x v="2"/>
    <s v="RESIDENT"/>
    <x v="0"/>
    <s v="HEATCOOL"/>
    <x v="1"/>
    <s v="USD"/>
    <x v="0"/>
    <n v="992075457.64699996"/>
    <n v="1"/>
  </r>
  <r>
    <s v="ITA"/>
    <x v="54"/>
    <n v="2019"/>
    <x v="4"/>
    <s v="LPG"/>
    <x v="2"/>
    <s v="RESIDENT"/>
    <x v="0"/>
    <s v="HEATCOOL"/>
    <x v="1"/>
    <s v="USD/DWEL_OCC"/>
    <x v="5"/>
    <n v="39.14"/>
    <n v="1"/>
  </r>
  <r>
    <s v="ITA"/>
    <x v="54"/>
    <n v="2019"/>
    <x v="4"/>
    <s v="LPG"/>
    <x v="2"/>
    <s v="RESIDENT"/>
    <x v="0"/>
    <s v="HEATCOOL"/>
    <x v="1"/>
    <s v="USD/POP"/>
    <x v="1"/>
    <n v="16.61"/>
    <n v="1"/>
  </r>
  <r>
    <s v="ITA"/>
    <x v="54"/>
    <n v="2019"/>
    <x v="4"/>
    <s v="LPG"/>
    <x v="2"/>
    <s v="RESIDENT"/>
    <x v="0"/>
    <s v="HEATCOOL"/>
    <x v="1"/>
    <s v="USDRPPP"/>
    <x v="2"/>
    <n v="1460183090.8069999"/>
    <n v="1"/>
  </r>
  <r>
    <s v="ITA"/>
    <x v="54"/>
    <n v="2019"/>
    <x v="4"/>
    <s v="LPG"/>
    <x v="2"/>
    <s v="RESIDENT"/>
    <x v="0"/>
    <s v="HEATCOOL"/>
    <x v="1"/>
    <s v="USDRPPP/DWEL_OCC"/>
    <x v="6"/>
    <n v="57.609000000000002"/>
    <n v="1"/>
  </r>
  <r>
    <s v="ITA"/>
    <x v="54"/>
    <n v="2019"/>
    <x v="4"/>
    <s v="LPG"/>
    <x v="2"/>
    <s v="RESIDENT"/>
    <x v="0"/>
    <s v="HEATCOOL"/>
    <x v="1"/>
    <s v="USDRPPP/POP"/>
    <x v="3"/>
    <n v="24.446999999999999"/>
    <n v="1"/>
  </r>
  <r>
    <s v="ITA"/>
    <x v="54"/>
    <n v="2019"/>
    <x v="4"/>
    <s v="LPG"/>
    <x v="2"/>
    <s v="RESIDENT"/>
    <x v="0"/>
    <s v="RESIDENT"/>
    <x v="2"/>
    <s v="SHARE_INCOME_MEAN"/>
    <x v="4"/>
    <n v="2E-3"/>
    <n v="1"/>
  </r>
  <r>
    <s v="ITA"/>
    <x v="54"/>
    <n v="2019"/>
    <x v="4"/>
    <s v="LPG"/>
    <x v="2"/>
    <s v="RESIDENT"/>
    <x v="0"/>
    <s v="RESIDENT"/>
    <x v="2"/>
    <s v="USD"/>
    <x v="0"/>
    <n v="1330318637.8139999"/>
    <n v="1"/>
  </r>
  <r>
    <s v="ITA"/>
    <x v="54"/>
    <n v="2019"/>
    <x v="4"/>
    <s v="LPG"/>
    <x v="2"/>
    <s v="RESIDENT"/>
    <x v="0"/>
    <s v="RESIDENT"/>
    <x v="2"/>
    <s v="USD/DWEL_OCC"/>
    <x v="5"/>
    <n v="52.484999999999999"/>
    <n v="1"/>
  </r>
  <r>
    <s v="ITA"/>
    <x v="54"/>
    <n v="2019"/>
    <x v="4"/>
    <s v="LPG"/>
    <x v="2"/>
    <s v="RESIDENT"/>
    <x v="0"/>
    <s v="RESIDENT"/>
    <x v="2"/>
    <s v="USD/POP"/>
    <x v="1"/>
    <n v="22.273"/>
    <n v="1"/>
  </r>
  <r>
    <s v="ITA"/>
    <x v="54"/>
    <n v="2019"/>
    <x v="4"/>
    <s v="LPG"/>
    <x v="2"/>
    <s v="RESIDENT"/>
    <x v="0"/>
    <s v="RESIDENT"/>
    <x v="2"/>
    <s v="USDRPPP"/>
    <x v="2"/>
    <n v="1958025234.2190001"/>
    <n v="1"/>
  </r>
  <r>
    <s v="ITA"/>
    <x v="54"/>
    <n v="2019"/>
    <x v="4"/>
    <s v="LPG"/>
    <x v="2"/>
    <s v="RESIDENT"/>
    <x v="0"/>
    <s v="RESIDENT"/>
    <x v="2"/>
    <s v="USDRPPP/DWEL_OCC"/>
    <x v="6"/>
    <n v="77.25"/>
    <n v="1"/>
  </r>
  <r>
    <s v="ITA"/>
    <x v="54"/>
    <n v="2019"/>
    <x v="4"/>
    <s v="LPG"/>
    <x v="2"/>
    <s v="RESIDENT"/>
    <x v="0"/>
    <s v="RESIDENT"/>
    <x v="2"/>
    <s v="USDRPPP/POP"/>
    <x v="3"/>
    <n v="32.781999999999996"/>
    <n v="1"/>
  </r>
  <r>
    <s v="ITA"/>
    <x v="54"/>
    <n v="2019"/>
    <x v="4"/>
    <s v="LPG"/>
    <x v="2"/>
    <s v="RESIDENT"/>
    <x v="0"/>
    <s v="WATER_H"/>
    <x v="3"/>
    <s v="USD"/>
    <x v="0"/>
    <n v="193664585.35699999"/>
    <n v="1"/>
  </r>
  <r>
    <s v="ITA"/>
    <x v="54"/>
    <n v="2019"/>
    <x v="4"/>
    <s v="LPG"/>
    <x v="2"/>
    <s v="RESIDENT"/>
    <x v="0"/>
    <s v="WATER_H"/>
    <x v="3"/>
    <s v="USD/DWEL_OCC"/>
    <x v="5"/>
    <n v="7.641"/>
    <n v="1"/>
  </r>
  <r>
    <s v="ITA"/>
    <x v="54"/>
    <n v="2019"/>
    <x v="4"/>
    <s v="LPG"/>
    <x v="2"/>
    <s v="RESIDENT"/>
    <x v="0"/>
    <s v="WATER_H"/>
    <x v="3"/>
    <s v="USD/POP"/>
    <x v="1"/>
    <n v="3.242"/>
    <n v="1"/>
  </r>
  <r>
    <s v="ITA"/>
    <x v="54"/>
    <n v="2019"/>
    <x v="4"/>
    <s v="LPG"/>
    <x v="2"/>
    <s v="RESIDENT"/>
    <x v="0"/>
    <s v="WATER_H"/>
    <x v="3"/>
    <s v="USDRPPP"/>
    <x v="2"/>
    <n v="285044600.83899999"/>
    <n v="1"/>
  </r>
  <r>
    <s v="ITA"/>
    <x v="54"/>
    <n v="2019"/>
    <x v="4"/>
    <s v="LPG"/>
    <x v="2"/>
    <s v="RESIDENT"/>
    <x v="0"/>
    <s v="WATER_H"/>
    <x v="3"/>
    <s v="USDRPPP/DWEL_OCC"/>
    <x v="6"/>
    <n v="11.246"/>
    <n v="1"/>
  </r>
  <r>
    <s v="ITA"/>
    <x v="54"/>
    <n v="2019"/>
    <x v="4"/>
    <s v="LPG"/>
    <x v="2"/>
    <s v="RESIDENT"/>
    <x v="0"/>
    <s v="WATER_H"/>
    <x v="3"/>
    <s v="USDRPPP/POP"/>
    <x v="3"/>
    <n v="4.7720000000000002"/>
    <n v="1"/>
  </r>
  <r>
    <s v="ITA"/>
    <x v="54"/>
    <n v="2019"/>
    <x v="4"/>
    <s v="NATGAS"/>
    <x v="3"/>
    <s v="RESIDENT"/>
    <x v="0"/>
    <s v="COOKING"/>
    <x v="0"/>
    <s v="USD"/>
    <x v="0"/>
    <n v="1821876176.4679999"/>
    <n v="1"/>
  </r>
  <r>
    <s v="ITA"/>
    <x v="54"/>
    <n v="2019"/>
    <x v="4"/>
    <s v="NATGAS"/>
    <x v="3"/>
    <s v="RESIDENT"/>
    <x v="0"/>
    <s v="COOKING"/>
    <x v="0"/>
    <s v="USD/DWEL_OCC"/>
    <x v="5"/>
    <n v="71.879000000000005"/>
    <n v="1"/>
  </r>
  <r>
    <s v="ITA"/>
    <x v="54"/>
    <n v="2019"/>
    <x v="4"/>
    <s v="NATGAS"/>
    <x v="3"/>
    <s v="RESIDENT"/>
    <x v="0"/>
    <s v="COOKING"/>
    <x v="0"/>
    <s v="USD/POP"/>
    <x v="1"/>
    <n v="30.501999999999999"/>
    <n v="1"/>
  </r>
  <r>
    <s v="ITA"/>
    <x v="54"/>
    <n v="2019"/>
    <x v="4"/>
    <s v="NATGAS"/>
    <x v="3"/>
    <s v="RESIDENT"/>
    <x v="0"/>
    <s v="COOKING"/>
    <x v="0"/>
    <s v="USDRPPP"/>
    <x v="2"/>
    <n v="2681522626.0430002"/>
    <n v="1"/>
  </r>
  <r>
    <s v="ITA"/>
    <x v="54"/>
    <n v="2019"/>
    <x v="4"/>
    <s v="NATGAS"/>
    <x v="3"/>
    <s v="RESIDENT"/>
    <x v="0"/>
    <s v="COOKING"/>
    <x v="0"/>
    <s v="USDRPPP/DWEL_OCC"/>
    <x v="6"/>
    <n v="105.794"/>
    <n v="1"/>
  </r>
  <r>
    <s v="ITA"/>
    <x v="54"/>
    <n v="2019"/>
    <x v="4"/>
    <s v="NATGAS"/>
    <x v="3"/>
    <s v="RESIDENT"/>
    <x v="0"/>
    <s v="COOKING"/>
    <x v="0"/>
    <s v="USDRPPP/POP"/>
    <x v="3"/>
    <n v="44.895000000000003"/>
    <n v="1"/>
  </r>
  <r>
    <s v="ITA"/>
    <x v="54"/>
    <n v="2019"/>
    <x v="4"/>
    <s v="NATGAS"/>
    <x v="3"/>
    <s v="RESIDENT"/>
    <x v="0"/>
    <s v="HEATCOOL"/>
    <x v="1"/>
    <s v="USD"/>
    <x v="0"/>
    <n v="15916497509.781"/>
    <n v="1"/>
  </r>
  <r>
    <s v="ITA"/>
    <x v="54"/>
    <n v="2019"/>
    <x v="4"/>
    <s v="NATGAS"/>
    <x v="3"/>
    <s v="RESIDENT"/>
    <x v="0"/>
    <s v="HEATCOOL"/>
    <x v="1"/>
    <s v="USD/DWEL_OCC"/>
    <x v="5"/>
    <n v="627.95600000000002"/>
    <n v="1"/>
  </r>
  <r>
    <s v="ITA"/>
    <x v="54"/>
    <n v="2019"/>
    <x v="4"/>
    <s v="NATGAS"/>
    <x v="3"/>
    <s v="RESIDENT"/>
    <x v="0"/>
    <s v="HEATCOOL"/>
    <x v="1"/>
    <s v="USD/POP"/>
    <x v="1"/>
    <n v="266.47899999999998"/>
    <n v="1"/>
  </r>
  <r>
    <s v="ITA"/>
    <x v="54"/>
    <n v="2019"/>
    <x v="4"/>
    <s v="NATGAS"/>
    <x v="3"/>
    <s v="RESIDENT"/>
    <x v="0"/>
    <s v="HEATCOOL"/>
    <x v="1"/>
    <s v="USDRPPP"/>
    <x v="2"/>
    <n v="23426645976.882999"/>
    <n v="1"/>
  </r>
  <r>
    <s v="ITA"/>
    <x v="54"/>
    <n v="2019"/>
    <x v="4"/>
    <s v="NATGAS"/>
    <x v="3"/>
    <s v="RESIDENT"/>
    <x v="0"/>
    <s v="HEATCOOL"/>
    <x v="1"/>
    <s v="USDRPPP/DWEL_OCC"/>
    <x v="6"/>
    <n v="924.255"/>
    <n v="1"/>
  </r>
  <r>
    <s v="ITA"/>
    <x v="54"/>
    <n v="2019"/>
    <x v="4"/>
    <s v="NATGAS"/>
    <x v="3"/>
    <s v="RESIDENT"/>
    <x v="0"/>
    <s v="HEATCOOL"/>
    <x v="1"/>
    <s v="USDRPPP/POP"/>
    <x v="3"/>
    <n v="392.21600000000001"/>
    <n v="1"/>
  </r>
  <r>
    <s v="ITA"/>
    <x v="54"/>
    <n v="2019"/>
    <x v="4"/>
    <s v="NATGAS"/>
    <x v="3"/>
    <s v="RESIDENT"/>
    <x v="0"/>
    <s v="RESIDENT"/>
    <x v="2"/>
    <s v="SHARE_INCOME_MEAN"/>
    <x v="4"/>
    <n v="2.5000000000000001E-2"/>
    <n v="1"/>
  </r>
  <r>
    <s v="ITA"/>
    <x v="54"/>
    <n v="2019"/>
    <x v="4"/>
    <s v="NATGAS"/>
    <x v="3"/>
    <s v="RESIDENT"/>
    <x v="0"/>
    <s v="RESIDENT"/>
    <x v="2"/>
    <s v="USD"/>
    <x v="0"/>
    <n v="20905933449.257999"/>
    <n v="1"/>
  </r>
  <r>
    <s v="ITA"/>
    <x v="54"/>
    <n v="2019"/>
    <x v="4"/>
    <s v="NATGAS"/>
    <x v="3"/>
    <s v="RESIDENT"/>
    <x v="0"/>
    <s v="RESIDENT"/>
    <x v="2"/>
    <s v="USD/DWEL_OCC"/>
    <x v="5"/>
    <n v="824.80499999999995"/>
    <n v="1"/>
  </r>
  <r>
    <s v="ITA"/>
    <x v="54"/>
    <n v="2019"/>
    <x v="4"/>
    <s v="NATGAS"/>
    <x v="3"/>
    <s v="RESIDENT"/>
    <x v="0"/>
    <s v="RESIDENT"/>
    <x v="2"/>
    <s v="USD/POP"/>
    <x v="1"/>
    <n v="350.01299999999998"/>
    <n v="1"/>
  </r>
  <r>
    <s v="ITA"/>
    <x v="54"/>
    <n v="2019"/>
    <x v="4"/>
    <s v="NATGAS"/>
    <x v="3"/>
    <s v="RESIDENT"/>
    <x v="0"/>
    <s v="RESIDENT"/>
    <x v="2"/>
    <s v="USDRPPP"/>
    <x v="2"/>
    <n v="30770331313.851002"/>
    <n v="1"/>
  </r>
  <r>
    <s v="ITA"/>
    <x v="54"/>
    <n v="2019"/>
    <x v="4"/>
    <s v="NATGAS"/>
    <x v="3"/>
    <s v="RESIDENT"/>
    <x v="0"/>
    <s v="RESIDENT"/>
    <x v="2"/>
    <s v="USDRPPP/DWEL_OCC"/>
    <x v="6"/>
    <n v="1213.9860000000001"/>
    <n v="1"/>
  </r>
  <r>
    <s v="ITA"/>
    <x v="54"/>
    <n v="2019"/>
    <x v="4"/>
    <s v="NATGAS"/>
    <x v="3"/>
    <s v="RESIDENT"/>
    <x v="0"/>
    <s v="RESIDENT"/>
    <x v="2"/>
    <s v="USDRPPP/POP"/>
    <x v="3"/>
    <n v="515.16600000000005"/>
    <n v="1"/>
  </r>
  <r>
    <s v="ITA"/>
    <x v="54"/>
    <n v="2019"/>
    <x v="4"/>
    <s v="NATGAS"/>
    <x v="3"/>
    <s v="RESIDENT"/>
    <x v="0"/>
    <s v="WATER_H"/>
    <x v="3"/>
    <s v="USD"/>
    <x v="0"/>
    <n v="3167559763.0089998"/>
    <n v="1"/>
  </r>
  <r>
    <s v="ITA"/>
    <x v="54"/>
    <n v="2019"/>
    <x v="4"/>
    <s v="NATGAS"/>
    <x v="3"/>
    <s v="RESIDENT"/>
    <x v="0"/>
    <s v="WATER_H"/>
    <x v="3"/>
    <s v="USD/DWEL_OCC"/>
    <x v="5"/>
    <n v="124.97"/>
    <n v="1"/>
  </r>
  <r>
    <s v="ITA"/>
    <x v="54"/>
    <n v="2019"/>
    <x v="4"/>
    <s v="NATGAS"/>
    <x v="3"/>
    <s v="RESIDENT"/>
    <x v="0"/>
    <s v="WATER_H"/>
    <x v="3"/>
    <s v="USD/POP"/>
    <x v="1"/>
    <n v="53.031999999999996"/>
    <n v="1"/>
  </r>
  <r>
    <s v="ITA"/>
    <x v="54"/>
    <n v="2019"/>
    <x v="4"/>
    <s v="NATGAS"/>
    <x v="3"/>
    <s v="RESIDENT"/>
    <x v="0"/>
    <s v="WATER_H"/>
    <x v="3"/>
    <s v="USDRPPP"/>
    <x v="2"/>
    <n v="4662162710.9250002"/>
    <n v="1"/>
  </r>
  <r>
    <s v="ITA"/>
    <x v="54"/>
    <n v="2019"/>
    <x v="4"/>
    <s v="NATGAS"/>
    <x v="3"/>
    <s v="RESIDENT"/>
    <x v="0"/>
    <s v="WATER_H"/>
    <x v="3"/>
    <s v="USDRPPP/DWEL_OCC"/>
    <x v="6"/>
    <n v="183.93700000000001"/>
    <n v="1"/>
  </r>
  <r>
    <s v="ITA"/>
    <x v="54"/>
    <n v="2019"/>
    <x v="4"/>
    <s v="NATGAS"/>
    <x v="3"/>
    <s v="RESIDENT"/>
    <x v="0"/>
    <s v="WATER_H"/>
    <x v="3"/>
    <s v="USDRPPP/POP"/>
    <x v="3"/>
    <n v="78.055000000000007"/>
    <n v="1"/>
  </r>
  <r>
    <s v="ITA"/>
    <x v="54"/>
    <n v="2019"/>
    <x v="4"/>
    <s v="OIL_TOTAL"/>
    <x v="4"/>
    <s v="RESIDENT"/>
    <x v="0"/>
    <s v="COOKING"/>
    <x v="0"/>
    <s v="USD"/>
    <x v="0"/>
    <n v="303318531.17199999"/>
    <n v="1"/>
  </r>
  <r>
    <s v="ITA"/>
    <x v="54"/>
    <n v="2019"/>
    <x v="4"/>
    <s v="OIL_TOTAL"/>
    <x v="4"/>
    <s v="RESIDENT"/>
    <x v="0"/>
    <s v="COOKING"/>
    <x v="0"/>
    <s v="USD/DWEL_OCC"/>
    <x v="5"/>
    <n v="11.967000000000001"/>
    <n v="1"/>
  </r>
  <r>
    <s v="ITA"/>
    <x v="54"/>
    <n v="2019"/>
    <x v="4"/>
    <s v="OIL_TOTAL"/>
    <x v="4"/>
    <s v="RESIDENT"/>
    <x v="0"/>
    <s v="COOKING"/>
    <x v="0"/>
    <s v="USD/POP"/>
    <x v="1"/>
    <n v="5.0780000000000003"/>
    <n v="1"/>
  </r>
  <r>
    <s v="ITA"/>
    <x v="54"/>
    <n v="2019"/>
    <x v="4"/>
    <s v="OIL_TOTAL"/>
    <x v="4"/>
    <s v="RESIDENT"/>
    <x v="0"/>
    <s v="COOKING"/>
    <x v="0"/>
    <s v="USDRPPP"/>
    <x v="2"/>
    <n v="446438410.43800002"/>
    <n v="1"/>
  </r>
  <r>
    <s v="ITA"/>
    <x v="54"/>
    <n v="2019"/>
    <x v="4"/>
    <s v="OIL_TOTAL"/>
    <x v="4"/>
    <s v="RESIDENT"/>
    <x v="0"/>
    <s v="COOKING"/>
    <x v="0"/>
    <s v="USDRPPP/DWEL_OCC"/>
    <x v="6"/>
    <n v="17.613"/>
    <n v="1"/>
  </r>
  <r>
    <s v="ITA"/>
    <x v="54"/>
    <n v="2019"/>
    <x v="4"/>
    <s v="OIL_TOTAL"/>
    <x v="4"/>
    <s v="RESIDENT"/>
    <x v="0"/>
    <s v="COOKING"/>
    <x v="0"/>
    <s v="USDRPPP/POP"/>
    <x v="3"/>
    <n v="7.4740000000000002"/>
    <n v="1"/>
  </r>
  <r>
    <s v="ITA"/>
    <x v="54"/>
    <n v="2019"/>
    <x v="4"/>
    <s v="OIL_TOTAL"/>
    <x v="4"/>
    <s v="RESIDENT"/>
    <x v="0"/>
    <s v="HEATCOOL"/>
    <x v="1"/>
    <s v="USD"/>
    <x v="0"/>
    <n v="2081323801.9119999"/>
    <n v="1"/>
  </r>
  <r>
    <s v="ITA"/>
    <x v="54"/>
    <n v="2019"/>
    <x v="4"/>
    <s v="OIL_TOTAL"/>
    <x v="4"/>
    <s v="RESIDENT"/>
    <x v="0"/>
    <s v="HEATCOOL"/>
    <x v="1"/>
    <s v="USD/DWEL_OCC"/>
    <x v="5"/>
    <n v="82.114999999999995"/>
    <n v="1"/>
  </r>
  <r>
    <s v="ITA"/>
    <x v="54"/>
    <n v="2019"/>
    <x v="4"/>
    <s v="OIL_TOTAL"/>
    <x v="4"/>
    <s v="RESIDENT"/>
    <x v="0"/>
    <s v="HEATCOOL"/>
    <x v="1"/>
    <s v="USD/POP"/>
    <x v="1"/>
    <n v="34.845999999999997"/>
    <n v="1"/>
  </r>
  <r>
    <s v="ITA"/>
    <x v="54"/>
    <n v="2019"/>
    <x v="4"/>
    <s v="OIL_TOTAL"/>
    <x v="4"/>
    <s v="RESIDENT"/>
    <x v="0"/>
    <s v="HEATCOOL"/>
    <x v="1"/>
    <s v="USDRPPP"/>
    <x v="2"/>
    <n v="3063389784.1339998"/>
    <n v="1"/>
  </r>
  <r>
    <s v="ITA"/>
    <x v="54"/>
    <n v="2019"/>
    <x v="4"/>
    <s v="OIL_TOTAL"/>
    <x v="4"/>
    <s v="RESIDENT"/>
    <x v="0"/>
    <s v="HEATCOOL"/>
    <x v="1"/>
    <s v="USDRPPP/DWEL_OCC"/>
    <x v="6"/>
    <n v="120.86"/>
    <n v="1"/>
  </r>
  <r>
    <s v="ITA"/>
    <x v="54"/>
    <n v="2019"/>
    <x v="4"/>
    <s v="OIL_TOTAL"/>
    <x v="4"/>
    <s v="RESIDENT"/>
    <x v="0"/>
    <s v="HEATCOOL"/>
    <x v="1"/>
    <s v="USDRPPP/POP"/>
    <x v="3"/>
    <n v="51.287999999999997"/>
    <n v="1"/>
  </r>
  <r>
    <s v="ITA"/>
    <x v="54"/>
    <n v="2019"/>
    <x v="4"/>
    <s v="OIL_TOTAL"/>
    <x v="4"/>
    <s v="RESIDENT"/>
    <x v="0"/>
    <s v="RESIDENT"/>
    <x v="2"/>
    <s v="SHARE_INCOME_MEAN"/>
    <x v="4"/>
    <n v="3.0000000000000001E-3"/>
    <n v="1"/>
  </r>
  <r>
    <s v="ITA"/>
    <x v="54"/>
    <n v="2019"/>
    <x v="4"/>
    <s v="OIL_TOTAL"/>
    <x v="4"/>
    <s v="RESIDENT"/>
    <x v="0"/>
    <s v="RESIDENT"/>
    <x v="2"/>
    <s v="USD"/>
    <x v="0"/>
    <n v="2790940773.3740001"/>
    <n v="1"/>
  </r>
  <r>
    <s v="ITA"/>
    <x v="54"/>
    <n v="2019"/>
    <x v="4"/>
    <s v="OIL_TOTAL"/>
    <x v="4"/>
    <s v="RESIDENT"/>
    <x v="0"/>
    <s v="RESIDENT"/>
    <x v="2"/>
    <s v="USD/DWEL_OCC"/>
    <x v="5"/>
    <n v="110.111"/>
    <n v="1"/>
  </r>
  <r>
    <s v="ITA"/>
    <x v="54"/>
    <n v="2019"/>
    <x v="4"/>
    <s v="OIL_TOTAL"/>
    <x v="4"/>
    <s v="RESIDENT"/>
    <x v="0"/>
    <s v="RESIDENT"/>
    <x v="2"/>
    <s v="USD/POP"/>
    <x v="1"/>
    <n v="46.726999999999997"/>
    <n v="1"/>
  </r>
  <r>
    <s v="ITA"/>
    <x v="54"/>
    <n v="2019"/>
    <x v="4"/>
    <s v="OIL_TOTAL"/>
    <x v="4"/>
    <s v="RESIDENT"/>
    <x v="0"/>
    <s v="RESIDENT"/>
    <x v="2"/>
    <s v="USDRPPP"/>
    <x v="2"/>
    <n v="4107837255.0310001"/>
    <n v="1"/>
  </r>
  <r>
    <s v="ITA"/>
    <x v="54"/>
    <n v="2019"/>
    <x v="4"/>
    <s v="OIL_TOTAL"/>
    <x v="4"/>
    <s v="RESIDENT"/>
    <x v="0"/>
    <s v="RESIDENT"/>
    <x v="2"/>
    <s v="USDRPPP/DWEL_OCC"/>
    <x v="6"/>
    <n v="162.06700000000001"/>
    <n v="1"/>
  </r>
  <r>
    <s v="ITA"/>
    <x v="54"/>
    <n v="2019"/>
    <x v="4"/>
    <s v="OIL_TOTAL"/>
    <x v="4"/>
    <s v="RESIDENT"/>
    <x v="0"/>
    <s v="RESIDENT"/>
    <x v="2"/>
    <s v="USDRPPP/POP"/>
    <x v="3"/>
    <n v="68.775000000000006"/>
    <n v="1"/>
  </r>
  <r>
    <s v="ITA"/>
    <x v="54"/>
    <n v="2019"/>
    <x v="4"/>
    <s v="OIL_TOTAL"/>
    <x v="4"/>
    <s v="RESIDENT"/>
    <x v="0"/>
    <s v="WATER_H"/>
    <x v="3"/>
    <s v="USD"/>
    <x v="0"/>
    <n v="406298440.29000002"/>
    <n v="1"/>
  </r>
  <r>
    <s v="ITA"/>
    <x v="54"/>
    <n v="2019"/>
    <x v="4"/>
    <s v="OIL_TOTAL"/>
    <x v="4"/>
    <s v="RESIDENT"/>
    <x v="0"/>
    <s v="WATER_H"/>
    <x v="3"/>
    <s v="USD/DWEL_OCC"/>
    <x v="5"/>
    <n v="16.03"/>
    <n v="1"/>
  </r>
  <r>
    <s v="ITA"/>
    <x v="54"/>
    <n v="2019"/>
    <x v="4"/>
    <s v="OIL_TOTAL"/>
    <x v="4"/>
    <s v="RESIDENT"/>
    <x v="0"/>
    <s v="WATER_H"/>
    <x v="3"/>
    <s v="USD/POP"/>
    <x v="1"/>
    <n v="6.8019999999999996"/>
    <n v="1"/>
  </r>
  <r>
    <s v="ITA"/>
    <x v="54"/>
    <n v="2019"/>
    <x v="4"/>
    <s v="OIL_TOTAL"/>
    <x v="4"/>
    <s v="RESIDENT"/>
    <x v="0"/>
    <s v="WATER_H"/>
    <x v="3"/>
    <s v="USDRPPP"/>
    <x v="2"/>
    <n v="598009060.45899999"/>
    <n v="1"/>
  </r>
  <r>
    <s v="ITA"/>
    <x v="54"/>
    <n v="2019"/>
    <x v="4"/>
    <s v="OIL_TOTAL"/>
    <x v="4"/>
    <s v="RESIDENT"/>
    <x v="0"/>
    <s v="WATER_H"/>
    <x v="3"/>
    <s v="USDRPPP/DWEL_OCC"/>
    <x v="6"/>
    <n v="23.593"/>
    <n v="1"/>
  </r>
  <r>
    <s v="ITA"/>
    <x v="54"/>
    <n v="2019"/>
    <x v="4"/>
    <s v="OIL_TOTAL"/>
    <x v="4"/>
    <s v="RESIDENT"/>
    <x v="0"/>
    <s v="WATER_H"/>
    <x v="3"/>
    <s v="USDRPPP/POP"/>
    <x v="3"/>
    <n v="10.012"/>
    <n v="1"/>
  </r>
  <r>
    <s v="ITA"/>
    <x v="54"/>
    <n v="2019"/>
    <x v="4"/>
    <s v="TOTAL"/>
    <x v="1"/>
    <s v="RESIDENT"/>
    <x v="0"/>
    <s v="COOKING"/>
    <x v="0"/>
    <s v="USD"/>
    <x v="0"/>
    <n v="3335441136.2160001"/>
    <n v="0.95"/>
  </r>
  <r>
    <s v="ITA"/>
    <x v="54"/>
    <n v="2019"/>
    <x v="4"/>
    <s v="TOTAL"/>
    <x v="1"/>
    <s v="RESIDENT"/>
    <x v="0"/>
    <s v="COOKING"/>
    <x v="0"/>
    <s v="USD/DWEL_OCC"/>
    <x v="5"/>
    <n v="131.59399999999999"/>
    <n v="0.95"/>
  </r>
  <r>
    <s v="ITA"/>
    <x v="54"/>
    <n v="2019"/>
    <x v="4"/>
    <s v="TOTAL"/>
    <x v="1"/>
    <s v="RESIDENT"/>
    <x v="0"/>
    <s v="COOKING"/>
    <x v="0"/>
    <s v="USD/POP"/>
    <x v="1"/>
    <n v="55.843000000000004"/>
    <n v="0.95"/>
  </r>
  <r>
    <s v="ITA"/>
    <x v="54"/>
    <n v="2019"/>
    <x v="4"/>
    <s v="TOTAL"/>
    <x v="1"/>
    <s v="RESIDENT"/>
    <x v="0"/>
    <s v="COOKING"/>
    <x v="0"/>
    <s v="USDRPPP"/>
    <x v="2"/>
    <n v="4909258373.3859997"/>
    <n v="0.95"/>
  </r>
  <r>
    <s v="ITA"/>
    <x v="54"/>
    <n v="2019"/>
    <x v="4"/>
    <s v="TOTAL"/>
    <x v="1"/>
    <s v="RESIDENT"/>
    <x v="0"/>
    <s v="COOKING"/>
    <x v="0"/>
    <s v="USDRPPP/DWEL_OCC"/>
    <x v="6"/>
    <n v="193.68600000000001"/>
    <n v="0.95"/>
  </r>
  <r>
    <s v="ITA"/>
    <x v="54"/>
    <n v="2019"/>
    <x v="4"/>
    <s v="TOTAL"/>
    <x v="1"/>
    <s v="RESIDENT"/>
    <x v="0"/>
    <s v="COOKING"/>
    <x v="0"/>
    <s v="USDRPPP/POP"/>
    <x v="3"/>
    <n v="82.191999999999993"/>
    <n v="0.95"/>
  </r>
  <r>
    <s v="ITA"/>
    <x v="54"/>
    <n v="2019"/>
    <x v="4"/>
    <s v="TOTAL"/>
    <x v="1"/>
    <s v="RESIDENT"/>
    <x v="0"/>
    <s v="HEATCOOL"/>
    <x v="1"/>
    <s v="USD"/>
    <x v="0"/>
    <n v="27819418944.569"/>
    <n v="0.68"/>
  </r>
  <r>
    <s v="ITA"/>
    <x v="54"/>
    <n v="2019"/>
    <x v="4"/>
    <s v="TOTAL"/>
    <x v="1"/>
    <s v="RESIDENT"/>
    <x v="0"/>
    <s v="HEATCOOL"/>
    <x v="1"/>
    <s v="USD/DWEL_OCC"/>
    <x v="5"/>
    <n v="1097.5640000000001"/>
    <n v="0.68"/>
  </r>
  <r>
    <s v="ITA"/>
    <x v="54"/>
    <n v="2019"/>
    <x v="4"/>
    <s v="TOTAL"/>
    <x v="1"/>
    <s v="RESIDENT"/>
    <x v="0"/>
    <s v="HEATCOOL"/>
    <x v="1"/>
    <s v="USD/POP"/>
    <x v="1"/>
    <n v="465.76100000000002"/>
    <n v="0.68"/>
  </r>
  <r>
    <s v="ITA"/>
    <x v="54"/>
    <n v="2019"/>
    <x v="4"/>
    <s v="TOTAL"/>
    <x v="1"/>
    <s v="RESIDENT"/>
    <x v="0"/>
    <s v="HEATCOOL"/>
    <x v="1"/>
    <s v="USDRPPP"/>
    <x v="2"/>
    <n v="40945922838.647003"/>
    <n v="0.68"/>
  </r>
  <r>
    <s v="ITA"/>
    <x v="54"/>
    <n v="2019"/>
    <x v="4"/>
    <s v="TOTAL"/>
    <x v="1"/>
    <s v="RESIDENT"/>
    <x v="0"/>
    <s v="HEATCOOL"/>
    <x v="1"/>
    <s v="USDRPPP/DWEL_OCC"/>
    <x v="6"/>
    <n v="1615.4449999999999"/>
    <n v="0.68"/>
  </r>
  <r>
    <s v="ITA"/>
    <x v="54"/>
    <n v="2019"/>
    <x v="4"/>
    <s v="TOTAL"/>
    <x v="1"/>
    <s v="RESIDENT"/>
    <x v="0"/>
    <s v="HEATCOOL"/>
    <x v="1"/>
    <s v="USDRPPP/POP"/>
    <x v="3"/>
    <n v="685.52800000000002"/>
    <n v="0.68"/>
  </r>
  <r>
    <s v="ITA"/>
    <x v="54"/>
    <n v="2019"/>
    <x v="4"/>
    <s v="TOTAL"/>
    <x v="1"/>
    <s v="RESIDENT"/>
    <x v="0"/>
    <s v="RESIDENT"/>
    <x v="2"/>
    <s v="SHARE_INCOME_MEAN"/>
    <x v="4"/>
    <n v="6.2E-2"/>
    <n v="0.76"/>
  </r>
  <r>
    <s v="ITA"/>
    <x v="54"/>
    <n v="2019"/>
    <x v="4"/>
    <s v="TOTAL"/>
    <x v="1"/>
    <s v="RESIDENT"/>
    <x v="0"/>
    <s v="RESIDENT"/>
    <x v="2"/>
    <s v="USD"/>
    <x v="0"/>
    <n v="52222864609.865997"/>
    <n v="0.76"/>
  </r>
  <r>
    <s v="ITA"/>
    <x v="54"/>
    <n v="2019"/>
    <x v="4"/>
    <s v="TOTAL"/>
    <x v="1"/>
    <s v="RESIDENT"/>
    <x v="0"/>
    <s v="RESIDENT"/>
    <x v="2"/>
    <s v="USD/DWEL_OCC"/>
    <x v="5"/>
    <n v="2060.3560000000002"/>
    <n v="0.76"/>
  </r>
  <r>
    <s v="ITA"/>
    <x v="54"/>
    <n v="2019"/>
    <x v="4"/>
    <s v="TOTAL"/>
    <x v="1"/>
    <s v="RESIDENT"/>
    <x v="0"/>
    <s v="RESIDENT"/>
    <x v="2"/>
    <s v="USD/POP"/>
    <x v="1"/>
    <n v="874.33"/>
    <n v="0.76"/>
  </r>
  <r>
    <s v="ITA"/>
    <x v="54"/>
    <n v="2019"/>
    <x v="4"/>
    <s v="TOTAL"/>
    <x v="1"/>
    <s v="RESIDENT"/>
    <x v="0"/>
    <s v="RESIDENT"/>
    <x v="2"/>
    <s v="USDRPPP"/>
    <x v="2"/>
    <n v="76864056326.602005"/>
    <n v="0.76"/>
  </r>
  <r>
    <s v="ITA"/>
    <x v="54"/>
    <n v="2019"/>
    <x v="4"/>
    <s v="TOTAL"/>
    <x v="1"/>
    <s v="RESIDENT"/>
    <x v="0"/>
    <s v="RESIDENT"/>
    <x v="2"/>
    <s v="USDRPPP/DWEL_OCC"/>
    <x v="6"/>
    <n v="3032.529"/>
    <n v="0.76"/>
  </r>
  <r>
    <s v="ITA"/>
    <x v="54"/>
    <n v="2019"/>
    <x v="4"/>
    <s v="TOTAL"/>
    <x v="1"/>
    <s v="RESIDENT"/>
    <x v="0"/>
    <s v="RESIDENT"/>
    <x v="2"/>
    <s v="USDRPPP/POP"/>
    <x v="3"/>
    <n v="1286.8800000000001"/>
    <n v="0.76"/>
  </r>
  <r>
    <s v="ITA"/>
    <x v="54"/>
    <n v="2019"/>
    <x v="4"/>
    <s v="TOTAL"/>
    <x v="1"/>
    <s v="RESIDENT"/>
    <x v="0"/>
    <s v="WATER_H"/>
    <x v="3"/>
    <s v="USD"/>
    <x v="0"/>
    <n v="6021875717.6859999"/>
    <n v="0.87"/>
  </r>
  <r>
    <s v="ITA"/>
    <x v="54"/>
    <n v="2019"/>
    <x v="4"/>
    <s v="TOTAL"/>
    <x v="1"/>
    <s v="RESIDENT"/>
    <x v="0"/>
    <s v="WATER_H"/>
    <x v="3"/>
    <s v="USD/DWEL_OCC"/>
    <x v="5"/>
    <n v="237.58199999999999"/>
    <n v="0.87"/>
  </r>
  <r>
    <s v="ITA"/>
    <x v="54"/>
    <n v="2019"/>
    <x v="4"/>
    <s v="TOTAL"/>
    <x v="1"/>
    <s v="RESIDENT"/>
    <x v="0"/>
    <s v="WATER_H"/>
    <x v="3"/>
    <s v="USD/POP"/>
    <x v="1"/>
    <n v="100.82"/>
    <n v="0.87"/>
  </r>
  <r>
    <s v="ITA"/>
    <x v="54"/>
    <n v="2019"/>
    <x v="4"/>
    <s v="TOTAL"/>
    <x v="1"/>
    <s v="RESIDENT"/>
    <x v="0"/>
    <s v="WATER_H"/>
    <x v="3"/>
    <s v="USDRPPP"/>
    <x v="2"/>
    <n v="8863278523.9549999"/>
    <n v="0.87"/>
  </r>
  <r>
    <s v="ITA"/>
    <x v="54"/>
    <n v="2019"/>
    <x v="4"/>
    <s v="TOTAL"/>
    <x v="1"/>
    <s v="RESIDENT"/>
    <x v="0"/>
    <s v="WATER_H"/>
    <x v="3"/>
    <s v="USDRPPP/DWEL_OCC"/>
    <x v="6"/>
    <n v="349.68400000000003"/>
    <n v="0.87"/>
  </r>
  <r>
    <s v="ITA"/>
    <x v="54"/>
    <n v="2019"/>
    <x v="4"/>
    <s v="TOTAL"/>
    <x v="1"/>
    <s v="RESIDENT"/>
    <x v="0"/>
    <s v="WATER_H"/>
    <x v="3"/>
    <s v="USDRPPP/POP"/>
    <x v="3"/>
    <n v="148.392"/>
    <n v="0.87"/>
  </r>
  <r>
    <s v="ITA"/>
    <x v="54"/>
    <n v="2020"/>
    <x v="5"/>
    <s v="ELECTR"/>
    <x v="0"/>
    <s v="RESIDENT"/>
    <x v="0"/>
    <s v="COOKING"/>
    <x v="0"/>
    <s v="USD"/>
    <x v="0"/>
    <n v="1110481859.789"/>
    <n v="1"/>
  </r>
  <r>
    <s v="ITA"/>
    <x v="54"/>
    <n v="2020"/>
    <x v="5"/>
    <s v="ELECTR"/>
    <x v="0"/>
    <s v="RESIDENT"/>
    <x v="0"/>
    <s v="COOKING"/>
    <x v="0"/>
    <s v="USD/DWEL_OCC"/>
    <x v="5"/>
    <n v="43.226999999999997"/>
    <n v="1"/>
  </r>
  <r>
    <s v="ITA"/>
    <x v="54"/>
    <n v="2020"/>
    <x v="5"/>
    <s v="ELECTR"/>
    <x v="0"/>
    <s v="RESIDENT"/>
    <x v="0"/>
    <s v="COOKING"/>
    <x v="0"/>
    <s v="USD/POP"/>
    <x v="1"/>
    <n v="18.683"/>
    <n v="1"/>
  </r>
  <r>
    <s v="ITA"/>
    <x v="54"/>
    <n v="2020"/>
    <x v="5"/>
    <s v="ELECTR"/>
    <x v="0"/>
    <s v="RESIDENT"/>
    <x v="0"/>
    <s v="COOKING"/>
    <x v="0"/>
    <s v="USDRPPP"/>
    <x v="2"/>
    <n v="1604153801.9159999"/>
    <n v="1"/>
  </r>
  <r>
    <s v="ITA"/>
    <x v="54"/>
    <n v="2020"/>
    <x v="5"/>
    <s v="ELECTR"/>
    <x v="0"/>
    <s v="RESIDENT"/>
    <x v="0"/>
    <s v="COOKING"/>
    <x v="0"/>
    <s v="USDRPPP/DWEL_OCC"/>
    <x v="6"/>
    <n v="62.444000000000003"/>
    <n v="1"/>
  </r>
  <r>
    <s v="ITA"/>
    <x v="54"/>
    <n v="2020"/>
    <x v="5"/>
    <s v="ELECTR"/>
    <x v="0"/>
    <s v="RESIDENT"/>
    <x v="0"/>
    <s v="COOKING"/>
    <x v="0"/>
    <s v="USDRPPP/POP"/>
    <x v="3"/>
    <n v="26.988"/>
    <n v="1"/>
  </r>
  <r>
    <s v="ITA"/>
    <x v="54"/>
    <n v="2020"/>
    <x v="5"/>
    <s v="ELECTR"/>
    <x v="0"/>
    <s v="RESIDENT"/>
    <x v="0"/>
    <s v="HEATCOOL"/>
    <x v="1"/>
    <s v="USD"/>
    <x v="0"/>
    <n v="969692731.11099994"/>
    <n v="1"/>
  </r>
  <r>
    <s v="ITA"/>
    <x v="54"/>
    <n v="2020"/>
    <x v="5"/>
    <s v="ELECTR"/>
    <x v="0"/>
    <s v="RESIDENT"/>
    <x v="0"/>
    <s v="HEATCOOL"/>
    <x v="1"/>
    <s v="USD/DWEL_OCC"/>
    <x v="5"/>
    <n v="37.747"/>
    <n v="1"/>
  </r>
  <r>
    <s v="ITA"/>
    <x v="54"/>
    <n v="2020"/>
    <x v="5"/>
    <s v="ELECTR"/>
    <x v="0"/>
    <s v="RESIDENT"/>
    <x v="0"/>
    <s v="HEATCOOL"/>
    <x v="1"/>
    <s v="USD/POP"/>
    <x v="1"/>
    <n v="16.314"/>
    <n v="1"/>
  </r>
  <r>
    <s v="ITA"/>
    <x v="54"/>
    <n v="2020"/>
    <x v="5"/>
    <s v="ELECTR"/>
    <x v="0"/>
    <s v="RESIDENT"/>
    <x v="0"/>
    <s v="HEATCOOL"/>
    <x v="1"/>
    <s v="USDRPPP"/>
    <x v="2"/>
    <n v="1400775949.2780001"/>
    <n v="1"/>
  </r>
  <r>
    <s v="ITA"/>
    <x v="54"/>
    <n v="2020"/>
    <x v="5"/>
    <s v="ELECTR"/>
    <x v="0"/>
    <s v="RESIDENT"/>
    <x v="0"/>
    <s v="HEATCOOL"/>
    <x v="1"/>
    <s v="USDRPPP/DWEL_OCC"/>
    <x v="6"/>
    <n v="54.527000000000001"/>
    <n v="1"/>
  </r>
  <r>
    <s v="ITA"/>
    <x v="54"/>
    <n v="2020"/>
    <x v="5"/>
    <s v="ELECTR"/>
    <x v="0"/>
    <s v="RESIDENT"/>
    <x v="0"/>
    <s v="HEATCOOL"/>
    <x v="1"/>
    <s v="USDRPPP/POP"/>
    <x v="3"/>
    <n v="23.567"/>
    <n v="1"/>
  </r>
  <r>
    <s v="ITA"/>
    <x v="54"/>
    <n v="2020"/>
    <x v="5"/>
    <s v="ELECTR"/>
    <x v="0"/>
    <s v="RESIDENT"/>
    <x v="0"/>
    <s v="RESIDENT"/>
    <x v="2"/>
    <s v="SHARE_INCOME_MEAN"/>
    <x v="4"/>
    <n v="2.1999999999999999E-2"/>
    <n v="1"/>
  </r>
  <r>
    <s v="ITA"/>
    <x v="54"/>
    <n v="2020"/>
    <x v="5"/>
    <s v="ELECTR"/>
    <x v="0"/>
    <s v="RESIDENT"/>
    <x v="0"/>
    <s v="RESIDENT"/>
    <x v="2"/>
    <s v="USD"/>
    <x v="0"/>
    <n v="18839463343.217999"/>
    <n v="1"/>
  </r>
  <r>
    <s v="ITA"/>
    <x v="54"/>
    <n v="2020"/>
    <x v="5"/>
    <s v="ELECTR"/>
    <x v="0"/>
    <s v="RESIDENT"/>
    <x v="0"/>
    <s v="RESIDENT"/>
    <x v="2"/>
    <s v="USD/DWEL_OCC"/>
    <x v="5"/>
    <n v="733.35299999999995"/>
    <n v="1"/>
  </r>
  <r>
    <s v="ITA"/>
    <x v="54"/>
    <n v="2020"/>
    <x v="5"/>
    <s v="ELECTR"/>
    <x v="0"/>
    <s v="RESIDENT"/>
    <x v="0"/>
    <s v="RESIDENT"/>
    <x v="2"/>
    <s v="USD/POP"/>
    <x v="1"/>
    <n v="316.95499999999998"/>
    <n v="1"/>
  </r>
  <r>
    <s v="ITA"/>
    <x v="54"/>
    <n v="2020"/>
    <x v="5"/>
    <s v="ELECTR"/>
    <x v="0"/>
    <s v="RESIDENT"/>
    <x v="0"/>
    <s v="RESIDENT"/>
    <x v="2"/>
    <s v="USDRPPP"/>
    <x v="2"/>
    <n v="27214669453.333"/>
    <n v="1"/>
  </r>
  <r>
    <s v="ITA"/>
    <x v="54"/>
    <n v="2020"/>
    <x v="5"/>
    <s v="ELECTR"/>
    <x v="0"/>
    <s v="RESIDENT"/>
    <x v="0"/>
    <s v="RESIDENT"/>
    <x v="2"/>
    <s v="USDRPPP/DWEL_OCC"/>
    <x v="6"/>
    <n v="1059.3689999999999"/>
    <n v="1"/>
  </r>
  <r>
    <s v="ITA"/>
    <x v="54"/>
    <n v="2020"/>
    <x v="5"/>
    <s v="ELECTR"/>
    <x v="0"/>
    <s v="RESIDENT"/>
    <x v="0"/>
    <s v="RESIDENT"/>
    <x v="2"/>
    <s v="USDRPPP/POP"/>
    <x v="3"/>
    <n v="457.85899999999998"/>
    <n v="1"/>
  </r>
  <r>
    <s v="ITA"/>
    <x v="54"/>
    <n v="2020"/>
    <x v="5"/>
    <s v="ELECTR"/>
    <x v="0"/>
    <s v="RESIDENT"/>
    <x v="0"/>
    <s v="WATER_H"/>
    <x v="3"/>
    <s v="USD"/>
    <x v="0"/>
    <n v="1616905406.128"/>
    <n v="1"/>
  </r>
  <r>
    <s v="ITA"/>
    <x v="54"/>
    <n v="2020"/>
    <x v="5"/>
    <s v="ELECTR"/>
    <x v="0"/>
    <s v="RESIDENT"/>
    <x v="0"/>
    <s v="WATER_H"/>
    <x v="3"/>
    <s v="USD/DWEL_OCC"/>
    <x v="5"/>
    <n v="62.94"/>
    <n v="1"/>
  </r>
  <r>
    <s v="ITA"/>
    <x v="54"/>
    <n v="2020"/>
    <x v="5"/>
    <s v="ELECTR"/>
    <x v="0"/>
    <s v="RESIDENT"/>
    <x v="0"/>
    <s v="WATER_H"/>
    <x v="3"/>
    <s v="USD/POP"/>
    <x v="1"/>
    <n v="27.202999999999999"/>
    <n v="1"/>
  </r>
  <r>
    <s v="ITA"/>
    <x v="54"/>
    <n v="2020"/>
    <x v="5"/>
    <s v="ELECTR"/>
    <x v="0"/>
    <s v="RESIDENT"/>
    <x v="0"/>
    <s v="WATER_H"/>
    <x v="3"/>
    <s v="USDRPPP"/>
    <x v="2"/>
    <n v="2335711233.5650001"/>
    <n v="1"/>
  </r>
  <r>
    <s v="ITA"/>
    <x v="54"/>
    <n v="2020"/>
    <x v="5"/>
    <s v="ELECTR"/>
    <x v="0"/>
    <s v="RESIDENT"/>
    <x v="0"/>
    <s v="WATER_H"/>
    <x v="3"/>
    <s v="USDRPPP/DWEL_OCC"/>
    <x v="6"/>
    <n v="90.921000000000006"/>
    <n v="1"/>
  </r>
  <r>
    <s v="ITA"/>
    <x v="54"/>
    <n v="2020"/>
    <x v="5"/>
    <s v="ELECTR"/>
    <x v="0"/>
    <s v="RESIDENT"/>
    <x v="0"/>
    <s v="WATER_H"/>
    <x v="3"/>
    <s v="USDRPPP/POP"/>
    <x v="3"/>
    <n v="39.295999999999999"/>
    <n v="1"/>
  </r>
  <r>
    <s v="ITA"/>
    <x v="54"/>
    <n v="2020"/>
    <x v="5"/>
    <s v="LFO"/>
    <x v="5"/>
    <s v="RESIDENT"/>
    <x v="0"/>
    <s v="COOKING"/>
    <x v="0"/>
    <s v="USD"/>
    <x v="0"/>
    <n v="135801686.81999999"/>
    <n v="1"/>
  </r>
  <r>
    <s v="ITA"/>
    <x v="54"/>
    <n v="2020"/>
    <x v="5"/>
    <s v="LFO"/>
    <x v="5"/>
    <s v="RESIDENT"/>
    <x v="0"/>
    <s v="COOKING"/>
    <x v="0"/>
    <s v="USD/DWEL_OCC"/>
    <x v="5"/>
    <n v="5.2859999999999996"/>
    <n v="1"/>
  </r>
  <r>
    <s v="ITA"/>
    <x v="54"/>
    <n v="2020"/>
    <x v="5"/>
    <s v="LFO"/>
    <x v="5"/>
    <s v="RESIDENT"/>
    <x v="0"/>
    <s v="COOKING"/>
    <x v="0"/>
    <s v="USD/POP"/>
    <x v="1"/>
    <n v="2.2850000000000001"/>
    <n v="1"/>
  </r>
  <r>
    <s v="ITA"/>
    <x v="54"/>
    <n v="2020"/>
    <x v="5"/>
    <s v="LFO"/>
    <x v="5"/>
    <s v="RESIDENT"/>
    <x v="0"/>
    <s v="COOKING"/>
    <x v="0"/>
    <s v="USDRPPP"/>
    <x v="2"/>
    <n v="196173211.02399999"/>
    <n v="1"/>
  </r>
  <r>
    <s v="ITA"/>
    <x v="54"/>
    <n v="2020"/>
    <x v="5"/>
    <s v="LFO"/>
    <x v="5"/>
    <s v="RESIDENT"/>
    <x v="0"/>
    <s v="COOKING"/>
    <x v="0"/>
    <s v="USDRPPP/DWEL_OCC"/>
    <x v="6"/>
    <n v="7.6360000000000001"/>
    <n v="1"/>
  </r>
  <r>
    <s v="ITA"/>
    <x v="54"/>
    <n v="2020"/>
    <x v="5"/>
    <s v="LFO"/>
    <x v="5"/>
    <s v="RESIDENT"/>
    <x v="0"/>
    <s v="COOKING"/>
    <x v="0"/>
    <s v="USDRPPP/POP"/>
    <x v="3"/>
    <n v="3.3"/>
    <n v="1"/>
  </r>
  <r>
    <s v="ITA"/>
    <x v="54"/>
    <n v="2020"/>
    <x v="5"/>
    <s v="LFO"/>
    <x v="5"/>
    <s v="RESIDENT"/>
    <x v="0"/>
    <s v="HEATCOOL"/>
    <x v="1"/>
    <s v="USD"/>
    <x v="0"/>
    <n v="862772441.23199999"/>
    <n v="1"/>
  </r>
  <r>
    <s v="ITA"/>
    <x v="54"/>
    <n v="2020"/>
    <x v="5"/>
    <s v="LFO"/>
    <x v="5"/>
    <s v="RESIDENT"/>
    <x v="0"/>
    <s v="HEATCOOL"/>
    <x v="1"/>
    <s v="USD/DWEL_OCC"/>
    <x v="5"/>
    <n v="33.585000000000001"/>
    <n v="1"/>
  </r>
  <r>
    <s v="ITA"/>
    <x v="54"/>
    <n v="2020"/>
    <x v="5"/>
    <s v="LFO"/>
    <x v="5"/>
    <s v="RESIDENT"/>
    <x v="0"/>
    <s v="HEATCOOL"/>
    <x v="1"/>
    <s v="USD/POP"/>
    <x v="1"/>
    <n v="14.515000000000001"/>
    <n v="1"/>
  </r>
  <r>
    <s v="ITA"/>
    <x v="54"/>
    <n v="2020"/>
    <x v="5"/>
    <s v="LFO"/>
    <x v="5"/>
    <s v="RESIDENT"/>
    <x v="0"/>
    <s v="HEATCOOL"/>
    <x v="1"/>
    <s v="USDRPPP"/>
    <x v="2"/>
    <n v="1246323548.2780001"/>
    <n v="1"/>
  </r>
  <r>
    <s v="ITA"/>
    <x v="54"/>
    <n v="2020"/>
    <x v="5"/>
    <s v="LFO"/>
    <x v="5"/>
    <s v="RESIDENT"/>
    <x v="0"/>
    <s v="HEATCOOL"/>
    <x v="1"/>
    <s v="USDRPPP/DWEL_OCC"/>
    <x v="6"/>
    <n v="48.515000000000001"/>
    <n v="1"/>
  </r>
  <r>
    <s v="ITA"/>
    <x v="54"/>
    <n v="2020"/>
    <x v="5"/>
    <s v="LFO"/>
    <x v="5"/>
    <s v="RESIDENT"/>
    <x v="0"/>
    <s v="HEATCOOL"/>
    <x v="1"/>
    <s v="USDRPPP/POP"/>
    <x v="3"/>
    <n v="20.968"/>
    <n v="1"/>
  </r>
  <r>
    <s v="ITA"/>
    <x v="54"/>
    <n v="2020"/>
    <x v="5"/>
    <s v="LFO"/>
    <x v="5"/>
    <s v="RESIDENT"/>
    <x v="0"/>
    <s v="RESIDENT"/>
    <x v="2"/>
    <s v="SHARE_INCOME_MEAN"/>
    <x v="4"/>
    <n v="1E-3"/>
    <n v="1"/>
  </r>
  <r>
    <s v="ITA"/>
    <x v="54"/>
    <n v="2020"/>
    <x v="5"/>
    <s v="LFO"/>
    <x v="5"/>
    <s v="RESIDENT"/>
    <x v="0"/>
    <s v="RESIDENT"/>
    <x v="2"/>
    <s v="USD"/>
    <x v="0"/>
    <n v="1175884324.401"/>
    <n v="1"/>
  </r>
  <r>
    <s v="ITA"/>
    <x v="54"/>
    <n v="2020"/>
    <x v="5"/>
    <s v="LFO"/>
    <x v="5"/>
    <s v="RESIDENT"/>
    <x v="0"/>
    <s v="RESIDENT"/>
    <x v="2"/>
    <s v="USD/DWEL_OCC"/>
    <x v="5"/>
    <n v="45.773000000000003"/>
    <n v="1"/>
  </r>
  <r>
    <s v="ITA"/>
    <x v="54"/>
    <n v="2020"/>
    <x v="5"/>
    <s v="LFO"/>
    <x v="5"/>
    <s v="RESIDENT"/>
    <x v="0"/>
    <s v="RESIDENT"/>
    <x v="2"/>
    <s v="USD/POP"/>
    <x v="1"/>
    <n v="19.783000000000001"/>
    <n v="1"/>
  </r>
  <r>
    <s v="ITA"/>
    <x v="54"/>
    <n v="2020"/>
    <x v="5"/>
    <s v="LFO"/>
    <x v="5"/>
    <s v="RESIDENT"/>
    <x v="0"/>
    <s v="RESIDENT"/>
    <x v="2"/>
    <s v="USDRPPP"/>
    <x v="2"/>
    <n v="1698631358.0669999"/>
    <n v="1"/>
  </r>
  <r>
    <s v="ITA"/>
    <x v="54"/>
    <n v="2020"/>
    <x v="5"/>
    <s v="LFO"/>
    <x v="5"/>
    <s v="RESIDENT"/>
    <x v="0"/>
    <s v="RESIDENT"/>
    <x v="2"/>
    <s v="USDRPPP/DWEL_OCC"/>
    <x v="6"/>
    <n v="66.122"/>
    <n v="1"/>
  </r>
  <r>
    <s v="ITA"/>
    <x v="54"/>
    <n v="2020"/>
    <x v="5"/>
    <s v="LFO"/>
    <x v="5"/>
    <s v="RESIDENT"/>
    <x v="0"/>
    <s v="RESIDENT"/>
    <x v="2"/>
    <s v="USDRPPP/POP"/>
    <x v="3"/>
    <n v="28.577999999999999"/>
    <n v="1"/>
  </r>
  <r>
    <s v="ITA"/>
    <x v="54"/>
    <n v="2020"/>
    <x v="5"/>
    <s v="LFO"/>
    <x v="5"/>
    <s v="RESIDENT"/>
    <x v="0"/>
    <s v="WATER_H"/>
    <x v="3"/>
    <s v="USD"/>
    <x v="0"/>
    <n v="177310196.34900001"/>
    <n v="1"/>
  </r>
  <r>
    <s v="ITA"/>
    <x v="54"/>
    <n v="2020"/>
    <x v="5"/>
    <s v="LFO"/>
    <x v="5"/>
    <s v="RESIDENT"/>
    <x v="0"/>
    <s v="WATER_H"/>
    <x v="3"/>
    <s v="USD/DWEL_OCC"/>
    <x v="5"/>
    <n v="6.9020000000000001"/>
    <n v="1"/>
  </r>
  <r>
    <s v="ITA"/>
    <x v="54"/>
    <n v="2020"/>
    <x v="5"/>
    <s v="LFO"/>
    <x v="5"/>
    <s v="RESIDENT"/>
    <x v="0"/>
    <s v="WATER_H"/>
    <x v="3"/>
    <s v="USD/POP"/>
    <x v="1"/>
    <n v="2.9830000000000001"/>
    <n v="1"/>
  </r>
  <r>
    <s v="ITA"/>
    <x v="54"/>
    <n v="2020"/>
    <x v="5"/>
    <s v="LFO"/>
    <x v="5"/>
    <s v="RESIDENT"/>
    <x v="0"/>
    <s v="WATER_H"/>
    <x v="3"/>
    <s v="USDRPPP"/>
    <x v="2"/>
    <n v="256134598.764"/>
    <n v="1"/>
  </r>
  <r>
    <s v="ITA"/>
    <x v="54"/>
    <n v="2020"/>
    <x v="5"/>
    <s v="LFO"/>
    <x v="5"/>
    <s v="RESIDENT"/>
    <x v="0"/>
    <s v="WATER_H"/>
    <x v="3"/>
    <s v="USDRPPP/DWEL_OCC"/>
    <x v="6"/>
    <n v="9.9700000000000006"/>
    <n v="1"/>
  </r>
  <r>
    <s v="ITA"/>
    <x v="54"/>
    <n v="2020"/>
    <x v="5"/>
    <s v="LFO"/>
    <x v="5"/>
    <s v="RESIDENT"/>
    <x v="0"/>
    <s v="WATER_H"/>
    <x v="3"/>
    <s v="USDRPPP/POP"/>
    <x v="3"/>
    <n v="4.3090000000000002"/>
    <n v="1"/>
  </r>
  <r>
    <s v="ITA"/>
    <x v="54"/>
    <n v="2020"/>
    <x v="5"/>
    <s v="LPG"/>
    <x v="2"/>
    <s v="RESIDENT"/>
    <x v="0"/>
    <s v="COOKING"/>
    <x v="0"/>
    <s v="USD"/>
    <x v="0"/>
    <n v="147767406.55399999"/>
    <n v="1"/>
  </r>
  <r>
    <s v="ITA"/>
    <x v="54"/>
    <n v="2020"/>
    <x v="5"/>
    <s v="LPG"/>
    <x v="2"/>
    <s v="RESIDENT"/>
    <x v="0"/>
    <s v="COOKING"/>
    <x v="0"/>
    <s v="USD/DWEL_OCC"/>
    <x v="5"/>
    <n v="5.7519999999999998"/>
    <n v="1"/>
  </r>
  <r>
    <s v="ITA"/>
    <x v="54"/>
    <n v="2020"/>
    <x v="5"/>
    <s v="LPG"/>
    <x v="2"/>
    <s v="RESIDENT"/>
    <x v="0"/>
    <s v="COOKING"/>
    <x v="0"/>
    <s v="USD/POP"/>
    <x v="1"/>
    <n v="2.4860000000000002"/>
    <n v="1"/>
  </r>
  <r>
    <s v="ITA"/>
    <x v="54"/>
    <n v="2020"/>
    <x v="5"/>
    <s v="LPG"/>
    <x v="2"/>
    <s v="RESIDENT"/>
    <x v="0"/>
    <s v="COOKING"/>
    <x v="0"/>
    <s v="USDRPPP"/>
    <x v="2"/>
    <n v="213458369.38499999"/>
    <n v="1"/>
  </r>
  <r>
    <s v="ITA"/>
    <x v="54"/>
    <n v="2020"/>
    <x v="5"/>
    <s v="LPG"/>
    <x v="2"/>
    <s v="RESIDENT"/>
    <x v="0"/>
    <s v="COOKING"/>
    <x v="0"/>
    <s v="USDRPPP/DWEL_OCC"/>
    <x v="6"/>
    <n v="8.3089999999999993"/>
    <n v="1"/>
  </r>
  <r>
    <s v="ITA"/>
    <x v="54"/>
    <n v="2020"/>
    <x v="5"/>
    <s v="LPG"/>
    <x v="2"/>
    <s v="RESIDENT"/>
    <x v="0"/>
    <s v="COOKING"/>
    <x v="0"/>
    <s v="USDRPPP/POP"/>
    <x v="3"/>
    <n v="3.5910000000000002"/>
    <n v="1"/>
  </r>
  <r>
    <s v="ITA"/>
    <x v="54"/>
    <n v="2020"/>
    <x v="5"/>
    <s v="LPG"/>
    <x v="2"/>
    <s v="RESIDENT"/>
    <x v="0"/>
    <s v="HEATCOOL"/>
    <x v="1"/>
    <s v="USD"/>
    <x v="0"/>
    <n v="938792802.005"/>
    <n v="1"/>
  </r>
  <r>
    <s v="ITA"/>
    <x v="54"/>
    <n v="2020"/>
    <x v="5"/>
    <s v="LPG"/>
    <x v="2"/>
    <s v="RESIDENT"/>
    <x v="0"/>
    <s v="HEATCOOL"/>
    <x v="1"/>
    <s v="USD/DWEL_OCC"/>
    <x v="5"/>
    <n v="36.543999999999997"/>
    <n v="1"/>
  </r>
  <r>
    <s v="ITA"/>
    <x v="54"/>
    <n v="2020"/>
    <x v="5"/>
    <s v="LPG"/>
    <x v="2"/>
    <s v="RESIDENT"/>
    <x v="0"/>
    <s v="HEATCOOL"/>
    <x v="1"/>
    <s v="USD/POP"/>
    <x v="1"/>
    <n v="15.794"/>
    <n v="1"/>
  </r>
  <r>
    <s v="ITA"/>
    <x v="54"/>
    <n v="2020"/>
    <x v="5"/>
    <s v="LPG"/>
    <x v="2"/>
    <s v="RESIDENT"/>
    <x v="0"/>
    <s v="HEATCOOL"/>
    <x v="1"/>
    <s v="USDRPPP"/>
    <x v="2"/>
    <n v="1356139255.47"/>
    <n v="1"/>
  </r>
  <r>
    <s v="ITA"/>
    <x v="54"/>
    <n v="2020"/>
    <x v="5"/>
    <s v="LPG"/>
    <x v="2"/>
    <s v="RESIDENT"/>
    <x v="0"/>
    <s v="HEATCOOL"/>
    <x v="1"/>
    <s v="USDRPPP/DWEL_OCC"/>
    <x v="6"/>
    <n v="52.79"/>
    <n v="1"/>
  </r>
  <r>
    <s v="ITA"/>
    <x v="54"/>
    <n v="2020"/>
    <x v="5"/>
    <s v="LPG"/>
    <x v="2"/>
    <s v="RESIDENT"/>
    <x v="0"/>
    <s v="HEATCOOL"/>
    <x v="1"/>
    <s v="USDRPPP/POP"/>
    <x v="3"/>
    <n v="22.815999999999999"/>
    <n v="1"/>
  </r>
  <r>
    <s v="ITA"/>
    <x v="54"/>
    <n v="2020"/>
    <x v="5"/>
    <s v="LPG"/>
    <x v="2"/>
    <s v="RESIDENT"/>
    <x v="0"/>
    <s v="RESIDENT"/>
    <x v="2"/>
    <s v="SHARE_INCOME_MEAN"/>
    <x v="4"/>
    <n v="1E-3"/>
    <n v="1"/>
  </r>
  <r>
    <s v="ITA"/>
    <x v="54"/>
    <n v="2020"/>
    <x v="5"/>
    <s v="LPG"/>
    <x v="2"/>
    <s v="RESIDENT"/>
    <x v="0"/>
    <s v="RESIDENT"/>
    <x v="2"/>
    <s v="USD"/>
    <x v="0"/>
    <n v="1279493510.6659999"/>
    <n v="1"/>
  </r>
  <r>
    <s v="ITA"/>
    <x v="54"/>
    <n v="2020"/>
    <x v="5"/>
    <s v="LPG"/>
    <x v="2"/>
    <s v="RESIDENT"/>
    <x v="0"/>
    <s v="RESIDENT"/>
    <x v="2"/>
    <s v="USD/DWEL_OCC"/>
    <x v="5"/>
    <n v="49.805999999999997"/>
    <n v="1"/>
  </r>
  <r>
    <s v="ITA"/>
    <x v="54"/>
    <n v="2020"/>
    <x v="5"/>
    <s v="LPG"/>
    <x v="2"/>
    <s v="RESIDENT"/>
    <x v="0"/>
    <s v="RESIDENT"/>
    <x v="2"/>
    <s v="USD/POP"/>
    <x v="1"/>
    <n v="21.526"/>
    <n v="1"/>
  </r>
  <r>
    <s v="ITA"/>
    <x v="54"/>
    <n v="2020"/>
    <x v="5"/>
    <s v="LPG"/>
    <x v="2"/>
    <s v="RESIDENT"/>
    <x v="0"/>
    <s v="RESIDENT"/>
    <x v="2"/>
    <s v="USDRPPP"/>
    <x v="2"/>
    <n v="1848300682.78"/>
    <n v="1"/>
  </r>
  <r>
    <s v="ITA"/>
    <x v="54"/>
    <n v="2020"/>
    <x v="5"/>
    <s v="LPG"/>
    <x v="2"/>
    <s v="RESIDENT"/>
    <x v="0"/>
    <s v="RESIDENT"/>
    <x v="2"/>
    <s v="USDRPPP/DWEL_OCC"/>
    <x v="6"/>
    <n v="71.947999999999993"/>
    <n v="1"/>
  </r>
  <r>
    <s v="ITA"/>
    <x v="54"/>
    <n v="2020"/>
    <x v="5"/>
    <s v="LPG"/>
    <x v="2"/>
    <s v="RESIDENT"/>
    <x v="0"/>
    <s v="RESIDENT"/>
    <x v="2"/>
    <s v="USDRPPP/POP"/>
    <x v="3"/>
    <n v="31.096"/>
    <n v="1"/>
  </r>
  <r>
    <s v="ITA"/>
    <x v="54"/>
    <n v="2020"/>
    <x v="5"/>
    <s v="LPG"/>
    <x v="2"/>
    <s v="RESIDENT"/>
    <x v="0"/>
    <s v="WATER_H"/>
    <x v="3"/>
    <s v="USD"/>
    <x v="0"/>
    <n v="192933302.10800001"/>
    <n v="1"/>
  </r>
  <r>
    <s v="ITA"/>
    <x v="54"/>
    <n v="2020"/>
    <x v="5"/>
    <s v="LPG"/>
    <x v="2"/>
    <s v="RESIDENT"/>
    <x v="0"/>
    <s v="WATER_H"/>
    <x v="3"/>
    <s v="USD/DWEL_OCC"/>
    <x v="5"/>
    <n v="7.51"/>
    <n v="1"/>
  </r>
  <r>
    <s v="ITA"/>
    <x v="54"/>
    <n v="2020"/>
    <x v="5"/>
    <s v="LPG"/>
    <x v="2"/>
    <s v="RESIDENT"/>
    <x v="0"/>
    <s v="WATER_H"/>
    <x v="3"/>
    <s v="USD/POP"/>
    <x v="1"/>
    <n v="3.246"/>
    <n v="1"/>
  </r>
  <r>
    <s v="ITA"/>
    <x v="54"/>
    <n v="2020"/>
    <x v="5"/>
    <s v="LPG"/>
    <x v="2"/>
    <s v="RESIDENT"/>
    <x v="0"/>
    <s v="WATER_H"/>
    <x v="3"/>
    <s v="USDRPPP"/>
    <x v="2"/>
    <n v="278703057.92500001"/>
    <n v="1"/>
  </r>
  <r>
    <s v="ITA"/>
    <x v="54"/>
    <n v="2020"/>
    <x v="5"/>
    <s v="LPG"/>
    <x v="2"/>
    <s v="RESIDENT"/>
    <x v="0"/>
    <s v="WATER_H"/>
    <x v="3"/>
    <s v="USDRPPP/DWEL_OCC"/>
    <x v="6"/>
    <n v="10.849"/>
    <n v="1"/>
  </r>
  <r>
    <s v="ITA"/>
    <x v="54"/>
    <n v="2020"/>
    <x v="5"/>
    <s v="LPG"/>
    <x v="2"/>
    <s v="RESIDENT"/>
    <x v="0"/>
    <s v="WATER_H"/>
    <x v="3"/>
    <s v="USDRPPP/POP"/>
    <x v="3"/>
    <n v="4.6890000000000001"/>
    <n v="1"/>
  </r>
  <r>
    <s v="ITA"/>
    <x v="54"/>
    <n v="2020"/>
    <x v="5"/>
    <s v="NATGAS"/>
    <x v="3"/>
    <s v="RESIDENT"/>
    <x v="0"/>
    <s v="COOKING"/>
    <x v="0"/>
    <s v="USD"/>
    <x v="0"/>
    <n v="1797790394.3299999"/>
    <n v="1"/>
  </r>
  <r>
    <s v="ITA"/>
    <x v="54"/>
    <n v="2020"/>
    <x v="5"/>
    <s v="NATGAS"/>
    <x v="3"/>
    <s v="RESIDENT"/>
    <x v="0"/>
    <s v="COOKING"/>
    <x v="0"/>
    <s v="USD/DWEL_OCC"/>
    <x v="5"/>
    <n v="69.981999999999999"/>
    <n v="1"/>
  </r>
  <r>
    <s v="ITA"/>
    <x v="54"/>
    <n v="2020"/>
    <x v="5"/>
    <s v="NATGAS"/>
    <x v="3"/>
    <s v="RESIDENT"/>
    <x v="0"/>
    <s v="COOKING"/>
    <x v="0"/>
    <s v="USD/POP"/>
    <x v="1"/>
    <n v="30.245999999999999"/>
    <n v="1"/>
  </r>
  <r>
    <s v="ITA"/>
    <x v="54"/>
    <n v="2020"/>
    <x v="5"/>
    <s v="NATGAS"/>
    <x v="3"/>
    <s v="RESIDENT"/>
    <x v="0"/>
    <s v="COOKING"/>
    <x v="0"/>
    <s v="USDRPPP"/>
    <x v="2"/>
    <n v="2597009821.178"/>
    <n v="1"/>
  </r>
  <r>
    <s v="ITA"/>
    <x v="54"/>
    <n v="2020"/>
    <x v="5"/>
    <s v="NATGAS"/>
    <x v="3"/>
    <s v="RESIDENT"/>
    <x v="0"/>
    <s v="COOKING"/>
    <x v="0"/>
    <s v="USDRPPP/DWEL_OCC"/>
    <x v="6"/>
    <n v="101.092"/>
    <n v="1"/>
  </r>
  <r>
    <s v="ITA"/>
    <x v="54"/>
    <n v="2020"/>
    <x v="5"/>
    <s v="NATGAS"/>
    <x v="3"/>
    <s v="RESIDENT"/>
    <x v="0"/>
    <s v="COOKING"/>
    <x v="0"/>
    <s v="USDRPPP/POP"/>
    <x v="3"/>
    <n v="43.692"/>
    <n v="1"/>
  </r>
  <r>
    <s v="ITA"/>
    <x v="54"/>
    <n v="2020"/>
    <x v="5"/>
    <s v="NATGAS"/>
    <x v="3"/>
    <s v="RESIDENT"/>
    <x v="0"/>
    <s v="HEATCOOL"/>
    <x v="1"/>
    <s v="USD"/>
    <x v="0"/>
    <n v="15156170953.15"/>
    <n v="1"/>
  </r>
  <r>
    <s v="ITA"/>
    <x v="54"/>
    <n v="2020"/>
    <x v="5"/>
    <s v="NATGAS"/>
    <x v="3"/>
    <s v="RESIDENT"/>
    <x v="0"/>
    <s v="HEATCOOL"/>
    <x v="1"/>
    <s v="USD/DWEL_OCC"/>
    <x v="5"/>
    <n v="589.97500000000002"/>
    <n v="1"/>
  </r>
  <r>
    <s v="ITA"/>
    <x v="54"/>
    <n v="2020"/>
    <x v="5"/>
    <s v="NATGAS"/>
    <x v="3"/>
    <s v="RESIDENT"/>
    <x v="0"/>
    <s v="HEATCOOL"/>
    <x v="1"/>
    <s v="USD/POP"/>
    <x v="1"/>
    <n v="254.98699999999999"/>
    <n v="1"/>
  </r>
  <r>
    <s v="ITA"/>
    <x v="54"/>
    <n v="2020"/>
    <x v="5"/>
    <s v="NATGAS"/>
    <x v="3"/>
    <s v="RESIDENT"/>
    <x v="0"/>
    <s v="HEATCOOL"/>
    <x v="1"/>
    <s v="USDRPPP"/>
    <x v="2"/>
    <n v="21893945445.991001"/>
    <n v="1"/>
  </r>
  <r>
    <s v="ITA"/>
    <x v="54"/>
    <n v="2020"/>
    <x v="5"/>
    <s v="NATGAS"/>
    <x v="3"/>
    <s v="RESIDENT"/>
    <x v="0"/>
    <s v="HEATCOOL"/>
    <x v="1"/>
    <s v="USDRPPP/DWEL_OCC"/>
    <x v="6"/>
    <n v="852.25300000000004"/>
    <n v="1"/>
  </r>
  <r>
    <s v="ITA"/>
    <x v="54"/>
    <n v="2020"/>
    <x v="5"/>
    <s v="NATGAS"/>
    <x v="3"/>
    <s v="RESIDENT"/>
    <x v="0"/>
    <s v="HEATCOOL"/>
    <x v="1"/>
    <s v="USDRPPP/POP"/>
    <x v="3"/>
    <n v="368.34300000000002"/>
    <n v="1"/>
  </r>
  <r>
    <s v="ITA"/>
    <x v="54"/>
    <n v="2020"/>
    <x v="5"/>
    <s v="NATGAS"/>
    <x v="3"/>
    <s v="RESIDENT"/>
    <x v="0"/>
    <s v="RESIDENT"/>
    <x v="2"/>
    <s v="SHARE_INCOME_MEAN"/>
    <x v="4"/>
    <n v="2.3E-2"/>
    <n v="1"/>
  </r>
  <r>
    <s v="ITA"/>
    <x v="54"/>
    <n v="2020"/>
    <x v="5"/>
    <s v="NATGAS"/>
    <x v="3"/>
    <s v="RESIDENT"/>
    <x v="0"/>
    <s v="RESIDENT"/>
    <x v="2"/>
    <s v="USD"/>
    <x v="0"/>
    <n v="20079646629.918999"/>
    <n v="1"/>
  </r>
  <r>
    <s v="ITA"/>
    <x v="54"/>
    <n v="2020"/>
    <x v="5"/>
    <s v="NATGAS"/>
    <x v="3"/>
    <s v="RESIDENT"/>
    <x v="0"/>
    <s v="RESIDENT"/>
    <x v="2"/>
    <s v="USD/DWEL_OCC"/>
    <x v="5"/>
    <n v="781.62800000000004"/>
    <n v="1"/>
  </r>
  <r>
    <s v="ITA"/>
    <x v="54"/>
    <n v="2020"/>
    <x v="5"/>
    <s v="NATGAS"/>
    <x v="3"/>
    <s v="RESIDENT"/>
    <x v="0"/>
    <s v="RESIDENT"/>
    <x v="2"/>
    <s v="USD/POP"/>
    <x v="1"/>
    <n v="337.81900000000002"/>
    <n v="1"/>
  </r>
  <r>
    <s v="ITA"/>
    <x v="54"/>
    <n v="2020"/>
    <x v="5"/>
    <s v="NATGAS"/>
    <x v="3"/>
    <s v="RESIDENT"/>
    <x v="0"/>
    <s v="RESIDENT"/>
    <x v="2"/>
    <s v="USDRPPP"/>
    <x v="2"/>
    <n v="29006184296.098999"/>
    <n v="1"/>
  </r>
  <r>
    <s v="ITA"/>
    <x v="54"/>
    <n v="2020"/>
    <x v="5"/>
    <s v="NATGAS"/>
    <x v="3"/>
    <s v="RESIDENT"/>
    <x v="0"/>
    <s v="RESIDENT"/>
    <x v="2"/>
    <s v="USDRPPP/DWEL_OCC"/>
    <x v="6"/>
    <n v="1129.106"/>
    <n v="1"/>
  </r>
  <r>
    <s v="ITA"/>
    <x v="54"/>
    <n v="2020"/>
    <x v="5"/>
    <s v="NATGAS"/>
    <x v="3"/>
    <s v="RESIDENT"/>
    <x v="0"/>
    <s v="RESIDENT"/>
    <x v="2"/>
    <s v="USDRPPP/POP"/>
    <x v="3"/>
    <n v="487.99900000000002"/>
    <n v="1"/>
  </r>
  <r>
    <s v="ITA"/>
    <x v="54"/>
    <n v="2020"/>
    <x v="5"/>
    <s v="NATGAS"/>
    <x v="3"/>
    <s v="RESIDENT"/>
    <x v="0"/>
    <s v="WATER_H"/>
    <x v="3"/>
    <s v="USD"/>
    <x v="0"/>
    <n v="3125685282.4400001"/>
    <n v="1"/>
  </r>
  <r>
    <s v="ITA"/>
    <x v="54"/>
    <n v="2020"/>
    <x v="5"/>
    <s v="NATGAS"/>
    <x v="3"/>
    <s v="RESIDENT"/>
    <x v="0"/>
    <s v="WATER_H"/>
    <x v="3"/>
    <s v="USD/DWEL_OCC"/>
    <x v="5"/>
    <n v="121.672"/>
    <n v="1"/>
  </r>
  <r>
    <s v="ITA"/>
    <x v="54"/>
    <n v="2020"/>
    <x v="5"/>
    <s v="NATGAS"/>
    <x v="3"/>
    <s v="RESIDENT"/>
    <x v="0"/>
    <s v="WATER_H"/>
    <x v="3"/>
    <s v="USD/POP"/>
    <x v="1"/>
    <n v="52.585999999999999"/>
    <n v="1"/>
  </r>
  <r>
    <s v="ITA"/>
    <x v="54"/>
    <n v="2020"/>
    <x v="5"/>
    <s v="NATGAS"/>
    <x v="3"/>
    <s v="RESIDENT"/>
    <x v="0"/>
    <s v="WATER_H"/>
    <x v="3"/>
    <s v="USDRPPP"/>
    <x v="2"/>
    <n v="4515229028.9300003"/>
    <n v="1"/>
  </r>
  <r>
    <s v="ITA"/>
    <x v="54"/>
    <n v="2020"/>
    <x v="5"/>
    <s v="NATGAS"/>
    <x v="3"/>
    <s v="RESIDENT"/>
    <x v="0"/>
    <s v="WATER_H"/>
    <x v="3"/>
    <s v="USDRPPP/DWEL_OCC"/>
    <x v="6"/>
    <n v="175.762"/>
    <n v="1"/>
  </r>
  <r>
    <s v="ITA"/>
    <x v="54"/>
    <n v="2020"/>
    <x v="5"/>
    <s v="NATGAS"/>
    <x v="3"/>
    <s v="RESIDENT"/>
    <x v="0"/>
    <s v="WATER_H"/>
    <x v="3"/>
    <s v="USDRPPP/POP"/>
    <x v="3"/>
    <n v="75.963999999999999"/>
    <n v="1"/>
  </r>
  <r>
    <s v="ITA"/>
    <x v="54"/>
    <n v="2020"/>
    <x v="5"/>
    <s v="OIL_TOTAL"/>
    <x v="4"/>
    <s v="RESIDENT"/>
    <x v="0"/>
    <s v="COOKING"/>
    <x v="0"/>
    <s v="USD"/>
    <x v="0"/>
    <n v="283569093.37400001"/>
    <n v="1"/>
  </r>
  <r>
    <s v="ITA"/>
    <x v="54"/>
    <n v="2020"/>
    <x v="5"/>
    <s v="OIL_TOTAL"/>
    <x v="4"/>
    <s v="RESIDENT"/>
    <x v="0"/>
    <s v="COOKING"/>
    <x v="0"/>
    <s v="USD/DWEL_OCC"/>
    <x v="5"/>
    <n v="11.038"/>
    <n v="1"/>
  </r>
  <r>
    <s v="ITA"/>
    <x v="54"/>
    <n v="2020"/>
    <x v="5"/>
    <s v="OIL_TOTAL"/>
    <x v="4"/>
    <s v="RESIDENT"/>
    <x v="0"/>
    <s v="COOKING"/>
    <x v="0"/>
    <s v="USD/POP"/>
    <x v="1"/>
    <n v="4.7709999999999999"/>
    <n v="1"/>
  </r>
  <r>
    <s v="ITA"/>
    <x v="54"/>
    <n v="2020"/>
    <x v="5"/>
    <s v="OIL_TOTAL"/>
    <x v="4"/>
    <s v="RESIDENT"/>
    <x v="0"/>
    <s v="COOKING"/>
    <x v="0"/>
    <s v="USDRPPP"/>
    <x v="2"/>
    <n v="409631580.41000003"/>
    <n v="1"/>
  </r>
  <r>
    <s v="ITA"/>
    <x v="54"/>
    <n v="2020"/>
    <x v="5"/>
    <s v="OIL_TOTAL"/>
    <x v="4"/>
    <s v="RESIDENT"/>
    <x v="0"/>
    <s v="COOKING"/>
    <x v="0"/>
    <s v="USDRPPP/DWEL_OCC"/>
    <x v="6"/>
    <n v="15.945"/>
    <n v="1"/>
  </r>
  <r>
    <s v="ITA"/>
    <x v="54"/>
    <n v="2020"/>
    <x v="5"/>
    <s v="OIL_TOTAL"/>
    <x v="4"/>
    <s v="RESIDENT"/>
    <x v="0"/>
    <s v="COOKING"/>
    <x v="0"/>
    <s v="USDRPPP/POP"/>
    <x v="3"/>
    <n v="6.8920000000000003"/>
    <n v="1"/>
  </r>
  <r>
    <s v="ITA"/>
    <x v="54"/>
    <n v="2020"/>
    <x v="5"/>
    <s v="OIL_TOTAL"/>
    <x v="4"/>
    <s v="RESIDENT"/>
    <x v="0"/>
    <s v="HEATCOOL"/>
    <x v="1"/>
    <s v="USD"/>
    <x v="0"/>
    <n v="1801565243.2360001"/>
    <n v="1"/>
  </r>
  <r>
    <s v="ITA"/>
    <x v="54"/>
    <n v="2020"/>
    <x v="5"/>
    <s v="OIL_TOTAL"/>
    <x v="4"/>
    <s v="RESIDENT"/>
    <x v="0"/>
    <s v="HEATCOOL"/>
    <x v="1"/>
    <s v="USD/DWEL_OCC"/>
    <x v="5"/>
    <n v="70.128"/>
    <n v="1"/>
  </r>
  <r>
    <s v="ITA"/>
    <x v="54"/>
    <n v="2020"/>
    <x v="5"/>
    <s v="OIL_TOTAL"/>
    <x v="4"/>
    <s v="RESIDENT"/>
    <x v="0"/>
    <s v="HEATCOOL"/>
    <x v="1"/>
    <s v="USD/POP"/>
    <x v="1"/>
    <n v="30.309000000000001"/>
    <n v="1"/>
  </r>
  <r>
    <s v="ITA"/>
    <x v="54"/>
    <n v="2020"/>
    <x v="5"/>
    <s v="OIL_TOTAL"/>
    <x v="4"/>
    <s v="RESIDENT"/>
    <x v="0"/>
    <s v="HEATCOOL"/>
    <x v="1"/>
    <s v="USDRPPP"/>
    <x v="2"/>
    <n v="2602462803.7480001"/>
    <n v="1"/>
  </r>
  <r>
    <s v="ITA"/>
    <x v="54"/>
    <n v="2020"/>
    <x v="5"/>
    <s v="OIL_TOTAL"/>
    <x v="4"/>
    <s v="RESIDENT"/>
    <x v="0"/>
    <s v="HEATCOOL"/>
    <x v="1"/>
    <s v="USDRPPP/DWEL_OCC"/>
    <x v="6"/>
    <n v="101.30500000000001"/>
    <n v="1"/>
  </r>
  <r>
    <s v="ITA"/>
    <x v="54"/>
    <n v="2020"/>
    <x v="5"/>
    <s v="OIL_TOTAL"/>
    <x v="4"/>
    <s v="RESIDENT"/>
    <x v="0"/>
    <s v="HEATCOOL"/>
    <x v="1"/>
    <s v="USDRPPP/POP"/>
    <x v="3"/>
    <n v="43.783999999999999"/>
    <n v="1"/>
  </r>
  <r>
    <s v="ITA"/>
    <x v="54"/>
    <n v="2020"/>
    <x v="5"/>
    <s v="OIL_TOTAL"/>
    <x v="4"/>
    <s v="RESIDENT"/>
    <x v="0"/>
    <s v="RESIDENT"/>
    <x v="2"/>
    <s v="SHARE_INCOME_MEAN"/>
    <x v="4"/>
    <n v="3.0000000000000001E-3"/>
    <n v="1"/>
  </r>
  <r>
    <s v="ITA"/>
    <x v="54"/>
    <n v="2020"/>
    <x v="5"/>
    <s v="OIL_TOTAL"/>
    <x v="4"/>
    <s v="RESIDENT"/>
    <x v="0"/>
    <s v="RESIDENT"/>
    <x v="2"/>
    <s v="USD"/>
    <x v="0"/>
    <n v="2455377835.0679998"/>
    <n v="1"/>
  </r>
  <r>
    <s v="ITA"/>
    <x v="54"/>
    <n v="2020"/>
    <x v="5"/>
    <s v="OIL_TOTAL"/>
    <x v="4"/>
    <s v="RESIDENT"/>
    <x v="0"/>
    <s v="RESIDENT"/>
    <x v="2"/>
    <s v="USD/DWEL_OCC"/>
    <x v="5"/>
    <n v="95.578999999999994"/>
    <n v="1"/>
  </r>
  <r>
    <s v="ITA"/>
    <x v="54"/>
    <n v="2020"/>
    <x v="5"/>
    <s v="OIL_TOTAL"/>
    <x v="4"/>
    <s v="RESIDENT"/>
    <x v="0"/>
    <s v="RESIDENT"/>
    <x v="2"/>
    <s v="USD/POP"/>
    <x v="1"/>
    <n v="41.308999999999997"/>
    <n v="1"/>
  </r>
  <r>
    <s v="ITA"/>
    <x v="54"/>
    <n v="2020"/>
    <x v="5"/>
    <s v="OIL_TOTAL"/>
    <x v="4"/>
    <s v="RESIDENT"/>
    <x v="0"/>
    <s v="RESIDENT"/>
    <x v="2"/>
    <s v="USDRPPP"/>
    <x v="2"/>
    <n v="3546932040.8460002"/>
    <n v="1"/>
  </r>
  <r>
    <s v="ITA"/>
    <x v="54"/>
    <n v="2020"/>
    <x v="5"/>
    <s v="OIL_TOTAL"/>
    <x v="4"/>
    <s v="RESIDENT"/>
    <x v="0"/>
    <s v="RESIDENT"/>
    <x v="2"/>
    <s v="USDRPPP/DWEL_OCC"/>
    <x v="6"/>
    <n v="138.06899999999999"/>
    <n v="1"/>
  </r>
  <r>
    <s v="ITA"/>
    <x v="54"/>
    <n v="2020"/>
    <x v="5"/>
    <s v="OIL_TOTAL"/>
    <x v="4"/>
    <s v="RESIDENT"/>
    <x v="0"/>
    <s v="RESIDENT"/>
    <x v="2"/>
    <s v="USDRPPP/POP"/>
    <x v="3"/>
    <n v="59.673000000000002"/>
    <n v="1"/>
  </r>
  <r>
    <s v="ITA"/>
    <x v="54"/>
    <n v="2020"/>
    <x v="5"/>
    <s v="OIL_TOTAL"/>
    <x v="4"/>
    <s v="RESIDENT"/>
    <x v="0"/>
    <s v="WATER_H"/>
    <x v="3"/>
    <s v="USD"/>
    <x v="0"/>
    <n v="370243498.45700002"/>
    <n v="1"/>
  </r>
  <r>
    <s v="ITA"/>
    <x v="54"/>
    <n v="2020"/>
    <x v="5"/>
    <s v="OIL_TOTAL"/>
    <x v="4"/>
    <s v="RESIDENT"/>
    <x v="0"/>
    <s v="WATER_H"/>
    <x v="3"/>
    <s v="USD/DWEL_OCC"/>
    <x v="5"/>
    <n v="14.412000000000001"/>
    <n v="1"/>
  </r>
  <r>
    <s v="ITA"/>
    <x v="54"/>
    <n v="2020"/>
    <x v="5"/>
    <s v="OIL_TOTAL"/>
    <x v="4"/>
    <s v="RESIDENT"/>
    <x v="0"/>
    <s v="WATER_H"/>
    <x v="3"/>
    <s v="USD/POP"/>
    <x v="1"/>
    <n v="6.2290000000000001"/>
    <n v="1"/>
  </r>
  <r>
    <s v="ITA"/>
    <x v="54"/>
    <n v="2020"/>
    <x v="5"/>
    <s v="OIL_TOTAL"/>
    <x v="4"/>
    <s v="RESIDENT"/>
    <x v="0"/>
    <s v="WATER_H"/>
    <x v="3"/>
    <s v="USDRPPP"/>
    <x v="2"/>
    <n v="534837656.68900001"/>
    <n v="1"/>
  </r>
  <r>
    <s v="ITA"/>
    <x v="54"/>
    <n v="2020"/>
    <x v="5"/>
    <s v="OIL_TOTAL"/>
    <x v="4"/>
    <s v="RESIDENT"/>
    <x v="0"/>
    <s v="WATER_H"/>
    <x v="3"/>
    <s v="USDRPPP/DWEL_OCC"/>
    <x v="6"/>
    <n v="20.818999999999999"/>
    <n v="1"/>
  </r>
  <r>
    <s v="ITA"/>
    <x v="54"/>
    <n v="2020"/>
    <x v="5"/>
    <s v="OIL_TOTAL"/>
    <x v="4"/>
    <s v="RESIDENT"/>
    <x v="0"/>
    <s v="WATER_H"/>
    <x v="3"/>
    <s v="USDRPPP/POP"/>
    <x v="3"/>
    <n v="8.9979999999999993"/>
    <n v="1"/>
  </r>
  <r>
    <s v="ITA"/>
    <x v="54"/>
    <n v="2020"/>
    <x v="5"/>
    <s v="TOTAL"/>
    <x v="1"/>
    <s v="RESIDENT"/>
    <x v="0"/>
    <s v="COOKING"/>
    <x v="0"/>
    <s v="USD"/>
    <x v="0"/>
    <n v="3322755339.1020002"/>
    <n v="0.95"/>
  </r>
  <r>
    <s v="ITA"/>
    <x v="54"/>
    <n v="2020"/>
    <x v="5"/>
    <s v="TOTAL"/>
    <x v="1"/>
    <s v="RESIDENT"/>
    <x v="0"/>
    <s v="COOKING"/>
    <x v="0"/>
    <s v="USD/DWEL_OCC"/>
    <x v="5"/>
    <n v="129.34299999999999"/>
    <n v="0.95"/>
  </r>
  <r>
    <s v="ITA"/>
    <x v="54"/>
    <n v="2020"/>
    <x v="5"/>
    <s v="TOTAL"/>
    <x v="1"/>
    <s v="RESIDENT"/>
    <x v="0"/>
    <s v="COOKING"/>
    <x v="0"/>
    <s v="USD/POP"/>
    <x v="1"/>
    <n v="55.902000000000001"/>
    <n v="0.95"/>
  </r>
  <r>
    <s v="ITA"/>
    <x v="54"/>
    <n v="2020"/>
    <x v="5"/>
    <s v="TOTAL"/>
    <x v="1"/>
    <s v="RESIDENT"/>
    <x v="0"/>
    <s v="COOKING"/>
    <x v="0"/>
    <s v="USDRPPP"/>
    <x v="2"/>
    <n v="4799907862.5830002"/>
    <n v="0.95"/>
  </r>
  <r>
    <s v="ITA"/>
    <x v="54"/>
    <n v="2020"/>
    <x v="5"/>
    <s v="TOTAL"/>
    <x v="1"/>
    <s v="RESIDENT"/>
    <x v="0"/>
    <s v="COOKING"/>
    <x v="0"/>
    <s v="USDRPPP/DWEL_OCC"/>
    <x v="6"/>
    <n v="186.84299999999999"/>
    <n v="0.95"/>
  </r>
  <r>
    <s v="ITA"/>
    <x v="54"/>
    <n v="2020"/>
    <x v="5"/>
    <s v="TOTAL"/>
    <x v="1"/>
    <s v="RESIDENT"/>
    <x v="0"/>
    <s v="COOKING"/>
    <x v="0"/>
    <s v="USDRPPP/POP"/>
    <x v="3"/>
    <n v="80.754000000000005"/>
    <n v="0.95"/>
  </r>
  <r>
    <s v="ITA"/>
    <x v="54"/>
    <n v="2020"/>
    <x v="5"/>
    <s v="TOTAL"/>
    <x v="1"/>
    <s v="RESIDENT"/>
    <x v="0"/>
    <s v="HEATCOOL"/>
    <x v="1"/>
    <s v="USD"/>
    <x v="0"/>
    <n v="26022312022.550999"/>
    <n v="0.68"/>
  </r>
  <r>
    <s v="ITA"/>
    <x v="54"/>
    <n v="2020"/>
    <x v="5"/>
    <s v="TOTAL"/>
    <x v="1"/>
    <s v="RESIDENT"/>
    <x v="0"/>
    <s v="HEATCOOL"/>
    <x v="1"/>
    <s v="USD/DWEL_OCC"/>
    <x v="5"/>
    <n v="1012.955"/>
    <n v="0.68"/>
  </r>
  <r>
    <s v="ITA"/>
    <x v="54"/>
    <n v="2020"/>
    <x v="5"/>
    <s v="TOTAL"/>
    <x v="1"/>
    <s v="RESIDENT"/>
    <x v="0"/>
    <s v="HEATCOOL"/>
    <x v="1"/>
    <s v="USD/POP"/>
    <x v="1"/>
    <n v="437.79899999999998"/>
    <n v="0.68"/>
  </r>
  <r>
    <s v="ITA"/>
    <x v="54"/>
    <n v="2020"/>
    <x v="5"/>
    <s v="TOTAL"/>
    <x v="1"/>
    <s v="RESIDENT"/>
    <x v="0"/>
    <s v="HEATCOOL"/>
    <x v="1"/>
    <s v="USDRPPP"/>
    <x v="2"/>
    <n v="37590700287.125"/>
    <n v="0.68"/>
  </r>
  <r>
    <s v="ITA"/>
    <x v="54"/>
    <n v="2020"/>
    <x v="5"/>
    <s v="TOTAL"/>
    <x v="1"/>
    <s v="RESIDENT"/>
    <x v="0"/>
    <s v="HEATCOOL"/>
    <x v="1"/>
    <s v="USDRPPP/DWEL_OCC"/>
    <x v="6"/>
    <n v="1463.271"/>
    <n v="0.68"/>
  </r>
  <r>
    <s v="ITA"/>
    <x v="54"/>
    <n v="2020"/>
    <x v="5"/>
    <s v="TOTAL"/>
    <x v="1"/>
    <s v="RESIDENT"/>
    <x v="0"/>
    <s v="HEATCOOL"/>
    <x v="1"/>
    <s v="USDRPPP/POP"/>
    <x v="3"/>
    <n v="632.42499999999995"/>
    <n v="0.68"/>
  </r>
  <r>
    <s v="ITA"/>
    <x v="54"/>
    <n v="2020"/>
    <x v="5"/>
    <s v="TOTAL"/>
    <x v="1"/>
    <s v="RESIDENT"/>
    <x v="0"/>
    <s v="RESIDENT"/>
    <x v="2"/>
    <s v="SHARE_INCOME_MEAN"/>
    <x v="4"/>
    <n v="5.8999999999999997E-2"/>
    <n v="0.77"/>
  </r>
  <r>
    <s v="ITA"/>
    <x v="54"/>
    <n v="2020"/>
    <x v="5"/>
    <s v="TOTAL"/>
    <x v="1"/>
    <s v="RESIDENT"/>
    <x v="0"/>
    <s v="RESIDENT"/>
    <x v="2"/>
    <s v="USD"/>
    <x v="0"/>
    <n v="50369246803.946999"/>
    <n v="0.77"/>
  </r>
  <r>
    <s v="ITA"/>
    <x v="54"/>
    <n v="2020"/>
    <x v="5"/>
    <s v="TOTAL"/>
    <x v="1"/>
    <s v="RESIDENT"/>
    <x v="0"/>
    <s v="RESIDENT"/>
    <x v="2"/>
    <s v="USD/DWEL_OCC"/>
    <x v="5"/>
    <n v="1960.694"/>
    <n v="0.77"/>
  </r>
  <r>
    <s v="ITA"/>
    <x v="54"/>
    <n v="2020"/>
    <x v="5"/>
    <s v="TOTAL"/>
    <x v="1"/>
    <s v="RESIDENT"/>
    <x v="0"/>
    <s v="RESIDENT"/>
    <x v="2"/>
    <s v="USD/POP"/>
    <x v="1"/>
    <n v="847.41099999999994"/>
    <n v="0.77"/>
  </r>
  <r>
    <s v="ITA"/>
    <x v="54"/>
    <n v="2020"/>
    <x v="5"/>
    <s v="TOTAL"/>
    <x v="1"/>
    <s v="RESIDENT"/>
    <x v="0"/>
    <s v="RESIDENT"/>
    <x v="2"/>
    <s v="USDRPPP"/>
    <x v="2"/>
    <n v="72761223470.634995"/>
    <n v="0.77"/>
  </r>
  <r>
    <s v="ITA"/>
    <x v="54"/>
    <n v="2020"/>
    <x v="5"/>
    <s v="TOTAL"/>
    <x v="1"/>
    <s v="RESIDENT"/>
    <x v="0"/>
    <s v="RESIDENT"/>
    <x v="2"/>
    <s v="USDRPPP/DWEL_OCC"/>
    <x v="6"/>
    <n v="2832.3330000000001"/>
    <n v="0.77"/>
  </r>
  <r>
    <s v="ITA"/>
    <x v="54"/>
    <n v="2020"/>
    <x v="5"/>
    <s v="TOTAL"/>
    <x v="1"/>
    <s v="RESIDENT"/>
    <x v="0"/>
    <s v="RESIDENT"/>
    <x v="2"/>
    <s v="USDRPPP/POP"/>
    <x v="3"/>
    <n v="1224.133"/>
    <n v="0.77"/>
  </r>
  <r>
    <s v="ITA"/>
    <x v="54"/>
    <n v="2020"/>
    <x v="5"/>
    <s v="TOTAL"/>
    <x v="1"/>
    <s v="RESIDENT"/>
    <x v="0"/>
    <s v="WATER_H"/>
    <x v="3"/>
    <s v="USD"/>
    <x v="0"/>
    <n v="5786989465.3100004"/>
    <n v="0.87"/>
  </r>
  <r>
    <s v="ITA"/>
    <x v="54"/>
    <n v="2020"/>
    <x v="5"/>
    <s v="TOTAL"/>
    <x v="1"/>
    <s v="RESIDENT"/>
    <x v="0"/>
    <s v="WATER_H"/>
    <x v="3"/>
    <s v="USD/DWEL_OCC"/>
    <x v="5"/>
    <n v="225.267"/>
    <n v="0.87"/>
  </r>
  <r>
    <s v="ITA"/>
    <x v="54"/>
    <n v="2020"/>
    <x v="5"/>
    <s v="TOTAL"/>
    <x v="1"/>
    <s v="RESIDENT"/>
    <x v="0"/>
    <s v="WATER_H"/>
    <x v="3"/>
    <s v="USD/POP"/>
    <x v="1"/>
    <n v="97.36"/>
    <n v="0.87"/>
  </r>
  <r>
    <s v="ITA"/>
    <x v="54"/>
    <n v="2020"/>
    <x v="5"/>
    <s v="TOTAL"/>
    <x v="1"/>
    <s v="RESIDENT"/>
    <x v="0"/>
    <s v="WATER_H"/>
    <x v="3"/>
    <s v="USDRPPP"/>
    <x v="2"/>
    <n v="8359633316.4680004"/>
    <n v="0.87"/>
  </r>
  <r>
    <s v="ITA"/>
    <x v="54"/>
    <n v="2020"/>
    <x v="5"/>
    <s v="TOTAL"/>
    <x v="1"/>
    <s v="RESIDENT"/>
    <x v="0"/>
    <s v="WATER_H"/>
    <x v="3"/>
    <s v="USDRPPP/DWEL_OCC"/>
    <x v="6"/>
    <n v="325.41000000000003"/>
    <n v="0.87"/>
  </r>
  <r>
    <s v="ITA"/>
    <x v="54"/>
    <n v="2020"/>
    <x v="5"/>
    <s v="TOTAL"/>
    <x v="1"/>
    <s v="RESIDENT"/>
    <x v="0"/>
    <s v="WATER_H"/>
    <x v="3"/>
    <s v="USDRPPP/POP"/>
    <x v="3"/>
    <n v="140.642"/>
    <n v="0.87"/>
  </r>
  <r>
    <s v="ITA"/>
    <x v="54"/>
    <n v="2021"/>
    <x v="6"/>
    <s v="ELECTR"/>
    <x v="0"/>
    <s v="RESIDENT"/>
    <x v="0"/>
    <s v="COOKING"/>
    <x v="0"/>
    <s v="USD"/>
    <x v="0"/>
    <n v="1248542588.3239999"/>
    <n v="1"/>
  </r>
  <r>
    <s v="ITA"/>
    <x v="54"/>
    <n v="2021"/>
    <x v="6"/>
    <s v="ELECTR"/>
    <x v="0"/>
    <s v="RESIDENT"/>
    <x v="0"/>
    <s v="COOKING"/>
    <x v="0"/>
    <s v="USD/DWEL_OCC"/>
    <x v="5"/>
    <n v="48.6"/>
    <n v="1"/>
  </r>
  <r>
    <s v="ITA"/>
    <x v="54"/>
    <n v="2021"/>
    <x v="6"/>
    <s v="ELECTR"/>
    <x v="0"/>
    <s v="RESIDENT"/>
    <x v="0"/>
    <s v="COOKING"/>
    <x v="0"/>
    <s v="USD/POP"/>
    <x v="1"/>
    <n v="21.114000000000001"/>
    <n v="1"/>
  </r>
  <r>
    <s v="ITA"/>
    <x v="54"/>
    <n v="2021"/>
    <x v="6"/>
    <s v="ELECTR"/>
    <x v="0"/>
    <s v="RESIDENT"/>
    <x v="0"/>
    <s v="COOKING"/>
    <x v="0"/>
    <s v="USDRPPP"/>
    <x v="2"/>
    <n v="1709727381.079"/>
    <n v="1"/>
  </r>
  <r>
    <s v="ITA"/>
    <x v="54"/>
    <n v="2021"/>
    <x v="6"/>
    <s v="ELECTR"/>
    <x v="0"/>
    <s v="RESIDENT"/>
    <x v="0"/>
    <s v="COOKING"/>
    <x v="0"/>
    <s v="USDRPPP/DWEL_OCC"/>
    <x v="6"/>
    <n v="66.552000000000007"/>
    <n v="1"/>
  </r>
  <r>
    <s v="ITA"/>
    <x v="54"/>
    <n v="2021"/>
    <x v="6"/>
    <s v="ELECTR"/>
    <x v="0"/>
    <s v="RESIDENT"/>
    <x v="0"/>
    <s v="COOKING"/>
    <x v="0"/>
    <s v="USDRPPP/POP"/>
    <x v="3"/>
    <n v="28.913"/>
    <n v="1"/>
  </r>
  <r>
    <s v="ITA"/>
    <x v="54"/>
    <n v="2021"/>
    <x v="6"/>
    <s v="ELECTR"/>
    <x v="0"/>
    <s v="RESIDENT"/>
    <x v="0"/>
    <s v="HEATCOOL"/>
    <x v="1"/>
    <s v="USD"/>
    <x v="0"/>
    <n v="3186137204.8130002"/>
    <n v="1"/>
  </r>
  <r>
    <s v="ITA"/>
    <x v="54"/>
    <n v="2021"/>
    <x v="6"/>
    <s v="ELECTR"/>
    <x v="0"/>
    <s v="RESIDENT"/>
    <x v="0"/>
    <s v="HEATCOOL"/>
    <x v="1"/>
    <s v="USD/DWEL_OCC"/>
    <x v="5"/>
    <n v="124.02200000000001"/>
    <n v="1"/>
  </r>
  <r>
    <s v="ITA"/>
    <x v="54"/>
    <n v="2021"/>
    <x v="6"/>
    <s v="ELECTR"/>
    <x v="0"/>
    <s v="RESIDENT"/>
    <x v="0"/>
    <s v="HEATCOOL"/>
    <x v="1"/>
    <s v="USD/POP"/>
    <x v="1"/>
    <n v="53.881"/>
    <n v="1"/>
  </r>
  <r>
    <s v="ITA"/>
    <x v="54"/>
    <n v="2021"/>
    <x v="6"/>
    <s v="ELECTR"/>
    <x v="0"/>
    <s v="RESIDENT"/>
    <x v="0"/>
    <s v="HEATCOOL"/>
    <x v="1"/>
    <s v="USDRPPP"/>
    <x v="2"/>
    <n v="4363027797.2790003"/>
    <n v="1"/>
  </r>
  <r>
    <s v="ITA"/>
    <x v="54"/>
    <n v="2021"/>
    <x v="6"/>
    <s v="ELECTR"/>
    <x v="0"/>
    <s v="RESIDENT"/>
    <x v="0"/>
    <s v="HEATCOOL"/>
    <x v="1"/>
    <s v="USDRPPP/DWEL_OCC"/>
    <x v="6"/>
    <n v="169.833"/>
    <n v="1"/>
  </r>
  <r>
    <s v="ITA"/>
    <x v="54"/>
    <n v="2021"/>
    <x v="6"/>
    <s v="ELECTR"/>
    <x v="0"/>
    <s v="RESIDENT"/>
    <x v="0"/>
    <s v="HEATCOOL"/>
    <x v="1"/>
    <s v="USDRPPP/POP"/>
    <x v="3"/>
    <n v="73.783000000000001"/>
    <n v="1"/>
  </r>
  <r>
    <s v="ITA"/>
    <x v="54"/>
    <n v="2021"/>
    <x v="6"/>
    <s v="ELECTR"/>
    <x v="0"/>
    <s v="RESIDENT"/>
    <x v="0"/>
    <s v="RESIDENT"/>
    <x v="2"/>
    <s v="SHARE_INCOME_MEAN"/>
    <x v="4"/>
    <n v="2.1999999999999999E-2"/>
    <n v="1"/>
  </r>
  <r>
    <s v="ITA"/>
    <x v="54"/>
    <n v="2021"/>
    <x v="6"/>
    <s v="ELECTR"/>
    <x v="0"/>
    <s v="RESIDENT"/>
    <x v="0"/>
    <s v="RESIDENT"/>
    <x v="2"/>
    <s v="USD"/>
    <x v="0"/>
    <n v="20625608093.208"/>
    <n v="1"/>
  </r>
  <r>
    <s v="ITA"/>
    <x v="54"/>
    <n v="2021"/>
    <x v="6"/>
    <s v="ELECTR"/>
    <x v="0"/>
    <s v="RESIDENT"/>
    <x v="0"/>
    <s v="RESIDENT"/>
    <x v="2"/>
    <s v="USD/DWEL_OCC"/>
    <x v="5"/>
    <n v="802.86300000000006"/>
    <n v="1"/>
  </r>
  <r>
    <s v="ITA"/>
    <x v="54"/>
    <n v="2021"/>
    <x v="6"/>
    <s v="ELECTR"/>
    <x v="0"/>
    <s v="RESIDENT"/>
    <x v="0"/>
    <s v="RESIDENT"/>
    <x v="2"/>
    <s v="USD/POP"/>
    <x v="1"/>
    <n v="348.8"/>
    <n v="1"/>
  </r>
  <r>
    <s v="ITA"/>
    <x v="54"/>
    <n v="2021"/>
    <x v="6"/>
    <s v="ELECTR"/>
    <x v="0"/>
    <s v="RESIDENT"/>
    <x v="0"/>
    <s v="RESIDENT"/>
    <x v="2"/>
    <s v="USDRPPP"/>
    <x v="2"/>
    <n v="28244264343.202"/>
    <n v="1"/>
  </r>
  <r>
    <s v="ITA"/>
    <x v="54"/>
    <n v="2021"/>
    <x v="6"/>
    <s v="ELECTR"/>
    <x v="0"/>
    <s v="RESIDENT"/>
    <x v="0"/>
    <s v="RESIDENT"/>
    <x v="2"/>
    <s v="USDRPPP/DWEL_OCC"/>
    <x v="6"/>
    <n v="1099.424"/>
    <n v="1"/>
  </r>
  <r>
    <s v="ITA"/>
    <x v="54"/>
    <n v="2021"/>
    <x v="6"/>
    <s v="ELECTR"/>
    <x v="0"/>
    <s v="RESIDENT"/>
    <x v="0"/>
    <s v="RESIDENT"/>
    <x v="2"/>
    <s v="USDRPPP/POP"/>
    <x v="3"/>
    <n v="477.64"/>
    <n v="1"/>
  </r>
  <r>
    <s v="ITA"/>
    <x v="54"/>
    <n v="2021"/>
    <x v="6"/>
    <s v="ELECTR"/>
    <x v="0"/>
    <s v="RESIDENT"/>
    <x v="0"/>
    <s v="WATER_H"/>
    <x v="3"/>
    <s v="USD"/>
    <x v="0"/>
    <n v="1644190825.125"/>
    <n v="1"/>
  </r>
  <r>
    <s v="ITA"/>
    <x v="54"/>
    <n v="2021"/>
    <x v="6"/>
    <s v="ELECTR"/>
    <x v="0"/>
    <s v="RESIDENT"/>
    <x v="0"/>
    <s v="WATER_H"/>
    <x v="3"/>
    <s v="USD/DWEL_OCC"/>
    <x v="5"/>
    <n v="64.001000000000005"/>
    <n v="1"/>
  </r>
  <r>
    <s v="ITA"/>
    <x v="54"/>
    <n v="2021"/>
    <x v="6"/>
    <s v="ELECTR"/>
    <x v="0"/>
    <s v="RESIDENT"/>
    <x v="0"/>
    <s v="WATER_H"/>
    <x v="3"/>
    <s v="USD/POP"/>
    <x v="1"/>
    <n v="27.805"/>
    <n v="1"/>
  </r>
  <r>
    <s v="ITA"/>
    <x v="54"/>
    <n v="2021"/>
    <x v="6"/>
    <s v="ELECTR"/>
    <x v="0"/>
    <s v="RESIDENT"/>
    <x v="0"/>
    <s v="WATER_H"/>
    <x v="3"/>
    <s v="USDRPPP"/>
    <x v="2"/>
    <n v="2251519571.4790001"/>
    <n v="1"/>
  </r>
  <r>
    <s v="ITA"/>
    <x v="54"/>
    <n v="2021"/>
    <x v="6"/>
    <s v="ELECTR"/>
    <x v="0"/>
    <s v="RESIDENT"/>
    <x v="0"/>
    <s v="WATER_H"/>
    <x v="3"/>
    <s v="USDRPPP/DWEL_OCC"/>
    <x v="6"/>
    <n v="87.641999999999996"/>
    <n v="1"/>
  </r>
  <r>
    <s v="ITA"/>
    <x v="54"/>
    <n v="2021"/>
    <x v="6"/>
    <s v="ELECTR"/>
    <x v="0"/>
    <s v="RESIDENT"/>
    <x v="0"/>
    <s v="WATER_H"/>
    <x v="3"/>
    <s v="USDRPPP/POP"/>
    <x v="3"/>
    <n v="38.076000000000001"/>
    <n v="1"/>
  </r>
  <r>
    <s v="ITA"/>
    <x v="54"/>
    <n v="2021"/>
    <x v="6"/>
    <s v="LFO"/>
    <x v="5"/>
    <s v="RESIDENT"/>
    <x v="0"/>
    <s v="COOKING"/>
    <x v="0"/>
    <s v="USD"/>
    <x v="0"/>
    <n v="146320374.43399999"/>
    <n v="1"/>
  </r>
  <r>
    <s v="ITA"/>
    <x v="54"/>
    <n v="2021"/>
    <x v="6"/>
    <s v="LFO"/>
    <x v="5"/>
    <s v="RESIDENT"/>
    <x v="0"/>
    <s v="COOKING"/>
    <x v="0"/>
    <s v="USD/DWEL_OCC"/>
    <x v="5"/>
    <n v="5.6959999999999997"/>
    <n v="1"/>
  </r>
  <r>
    <s v="ITA"/>
    <x v="54"/>
    <n v="2021"/>
    <x v="6"/>
    <s v="LFO"/>
    <x v="5"/>
    <s v="RESIDENT"/>
    <x v="0"/>
    <s v="COOKING"/>
    <x v="0"/>
    <s v="USD/POP"/>
    <x v="1"/>
    <n v="2.4740000000000002"/>
    <n v="1"/>
  </r>
  <r>
    <s v="ITA"/>
    <x v="54"/>
    <n v="2021"/>
    <x v="6"/>
    <s v="LFO"/>
    <x v="5"/>
    <s v="RESIDENT"/>
    <x v="0"/>
    <s v="COOKING"/>
    <x v="0"/>
    <s v="USDRPPP"/>
    <x v="2"/>
    <n v="200367975.36500001"/>
    <n v="1"/>
  </r>
  <r>
    <s v="ITA"/>
    <x v="54"/>
    <n v="2021"/>
    <x v="6"/>
    <s v="LFO"/>
    <x v="5"/>
    <s v="RESIDENT"/>
    <x v="0"/>
    <s v="COOKING"/>
    <x v="0"/>
    <s v="USDRPPP/DWEL_OCC"/>
    <x v="6"/>
    <n v="7.7990000000000004"/>
    <n v="1"/>
  </r>
  <r>
    <s v="ITA"/>
    <x v="54"/>
    <n v="2021"/>
    <x v="6"/>
    <s v="LFO"/>
    <x v="5"/>
    <s v="RESIDENT"/>
    <x v="0"/>
    <s v="COOKING"/>
    <x v="0"/>
    <s v="USDRPPP/POP"/>
    <x v="3"/>
    <n v="3.3879999999999999"/>
    <n v="1"/>
  </r>
  <r>
    <s v="ITA"/>
    <x v="54"/>
    <n v="2021"/>
    <x v="6"/>
    <s v="LFO"/>
    <x v="5"/>
    <s v="RESIDENT"/>
    <x v="0"/>
    <s v="HEATCOOL"/>
    <x v="1"/>
    <s v="USD"/>
    <x v="0"/>
    <n v="953866393.98599994"/>
    <n v="1"/>
  </r>
  <r>
    <s v="ITA"/>
    <x v="54"/>
    <n v="2021"/>
    <x v="6"/>
    <s v="LFO"/>
    <x v="5"/>
    <s v="RESIDENT"/>
    <x v="0"/>
    <s v="HEATCOOL"/>
    <x v="1"/>
    <s v="USD/DWEL_OCC"/>
    <x v="5"/>
    <n v="37.130000000000003"/>
    <n v="1"/>
  </r>
  <r>
    <s v="ITA"/>
    <x v="54"/>
    <n v="2021"/>
    <x v="6"/>
    <s v="LFO"/>
    <x v="5"/>
    <s v="RESIDENT"/>
    <x v="0"/>
    <s v="HEATCOOL"/>
    <x v="1"/>
    <s v="USD/POP"/>
    <x v="1"/>
    <n v="16.131"/>
    <n v="1"/>
  </r>
  <r>
    <s v="ITA"/>
    <x v="54"/>
    <n v="2021"/>
    <x v="6"/>
    <s v="LFO"/>
    <x v="5"/>
    <s v="RESIDENT"/>
    <x v="0"/>
    <s v="HEATCOOL"/>
    <x v="1"/>
    <s v="USDRPPP"/>
    <x v="2"/>
    <n v="1306204135.0780001"/>
    <n v="1"/>
  </r>
  <r>
    <s v="ITA"/>
    <x v="54"/>
    <n v="2021"/>
    <x v="6"/>
    <s v="LFO"/>
    <x v="5"/>
    <s v="RESIDENT"/>
    <x v="0"/>
    <s v="HEATCOOL"/>
    <x v="1"/>
    <s v="USDRPPP/DWEL_OCC"/>
    <x v="6"/>
    <n v="50.844999999999999"/>
    <n v="1"/>
  </r>
  <r>
    <s v="ITA"/>
    <x v="54"/>
    <n v="2021"/>
    <x v="6"/>
    <s v="LFO"/>
    <x v="5"/>
    <s v="RESIDENT"/>
    <x v="0"/>
    <s v="HEATCOOL"/>
    <x v="1"/>
    <s v="USDRPPP/POP"/>
    <x v="3"/>
    <n v="22.088999999999999"/>
    <n v="1"/>
  </r>
  <r>
    <s v="ITA"/>
    <x v="54"/>
    <n v="2021"/>
    <x v="6"/>
    <s v="LFO"/>
    <x v="5"/>
    <s v="RESIDENT"/>
    <x v="0"/>
    <s v="RESIDENT"/>
    <x v="2"/>
    <s v="SHARE_INCOME_MEAN"/>
    <x v="4"/>
    <n v="1E-3"/>
    <n v="1"/>
  </r>
  <r>
    <s v="ITA"/>
    <x v="54"/>
    <n v="2021"/>
    <x v="6"/>
    <s v="LFO"/>
    <x v="5"/>
    <s v="RESIDENT"/>
    <x v="0"/>
    <s v="RESIDENT"/>
    <x v="2"/>
    <s v="USD"/>
    <x v="0"/>
    <n v="1283915076.8169999"/>
    <n v="1"/>
  </r>
  <r>
    <s v="ITA"/>
    <x v="54"/>
    <n v="2021"/>
    <x v="6"/>
    <s v="LFO"/>
    <x v="5"/>
    <s v="RESIDENT"/>
    <x v="0"/>
    <s v="RESIDENT"/>
    <x v="2"/>
    <s v="USD/DWEL_OCC"/>
    <x v="5"/>
    <n v="49.976999999999997"/>
    <n v="1"/>
  </r>
  <r>
    <s v="ITA"/>
    <x v="54"/>
    <n v="2021"/>
    <x v="6"/>
    <s v="LFO"/>
    <x v="5"/>
    <s v="RESIDENT"/>
    <x v="0"/>
    <s v="RESIDENT"/>
    <x v="2"/>
    <s v="USD/POP"/>
    <x v="1"/>
    <n v="21.712"/>
    <n v="1"/>
  </r>
  <r>
    <s v="ITA"/>
    <x v="54"/>
    <n v="2021"/>
    <x v="6"/>
    <s v="LFO"/>
    <x v="5"/>
    <s v="RESIDENT"/>
    <x v="0"/>
    <s v="RESIDENT"/>
    <x v="2"/>
    <s v="USDRPPP"/>
    <x v="2"/>
    <n v="1758165706.434"/>
    <n v="1"/>
  </r>
  <r>
    <s v="ITA"/>
    <x v="54"/>
    <n v="2021"/>
    <x v="6"/>
    <s v="LFO"/>
    <x v="5"/>
    <s v="RESIDENT"/>
    <x v="0"/>
    <s v="RESIDENT"/>
    <x v="2"/>
    <s v="USDRPPP/DWEL_OCC"/>
    <x v="6"/>
    <n v="68.438000000000002"/>
    <n v="1"/>
  </r>
  <r>
    <s v="ITA"/>
    <x v="54"/>
    <n v="2021"/>
    <x v="6"/>
    <s v="LFO"/>
    <x v="5"/>
    <s v="RESIDENT"/>
    <x v="0"/>
    <s v="RESIDENT"/>
    <x v="2"/>
    <s v="USDRPPP/POP"/>
    <x v="3"/>
    <n v="29.731999999999999"/>
    <n v="1"/>
  </r>
  <r>
    <s v="ITA"/>
    <x v="54"/>
    <n v="2021"/>
    <x v="6"/>
    <s v="LFO"/>
    <x v="5"/>
    <s v="RESIDENT"/>
    <x v="0"/>
    <s v="WATER_H"/>
    <x v="3"/>
    <s v="USD"/>
    <x v="0"/>
    <n v="183728308.39700001"/>
    <n v="1"/>
  </r>
  <r>
    <s v="ITA"/>
    <x v="54"/>
    <n v="2021"/>
    <x v="6"/>
    <s v="LFO"/>
    <x v="5"/>
    <s v="RESIDENT"/>
    <x v="0"/>
    <s v="WATER_H"/>
    <x v="3"/>
    <s v="USD/DWEL_OCC"/>
    <x v="5"/>
    <n v="7.1520000000000001"/>
    <n v="1"/>
  </r>
  <r>
    <s v="ITA"/>
    <x v="54"/>
    <n v="2021"/>
    <x v="6"/>
    <s v="LFO"/>
    <x v="5"/>
    <s v="RESIDENT"/>
    <x v="0"/>
    <s v="WATER_H"/>
    <x v="3"/>
    <s v="USD/POP"/>
    <x v="1"/>
    <n v="3.1070000000000002"/>
    <n v="1"/>
  </r>
  <r>
    <s v="ITA"/>
    <x v="54"/>
    <n v="2021"/>
    <x v="6"/>
    <s v="LFO"/>
    <x v="5"/>
    <s v="RESIDENT"/>
    <x v="0"/>
    <s v="WATER_H"/>
    <x v="3"/>
    <s v="USDRPPP"/>
    <x v="2"/>
    <n v="251593595.99200001"/>
    <n v="1"/>
  </r>
  <r>
    <s v="ITA"/>
    <x v="54"/>
    <n v="2021"/>
    <x v="6"/>
    <s v="LFO"/>
    <x v="5"/>
    <s v="RESIDENT"/>
    <x v="0"/>
    <s v="WATER_H"/>
    <x v="3"/>
    <s v="USDRPPP/DWEL_OCC"/>
    <x v="6"/>
    <n v="9.7929999999999993"/>
    <n v="1"/>
  </r>
  <r>
    <s v="ITA"/>
    <x v="54"/>
    <n v="2021"/>
    <x v="6"/>
    <s v="LFO"/>
    <x v="5"/>
    <s v="RESIDENT"/>
    <x v="0"/>
    <s v="WATER_H"/>
    <x v="3"/>
    <s v="USDRPPP/POP"/>
    <x v="3"/>
    <n v="4.2549999999999999"/>
    <n v="1"/>
  </r>
  <r>
    <s v="ITA"/>
    <x v="54"/>
    <n v="2021"/>
    <x v="6"/>
    <s v="LPG"/>
    <x v="2"/>
    <s v="RESIDENT"/>
    <x v="0"/>
    <s v="COOKING"/>
    <x v="0"/>
    <s v="USD"/>
    <x v="0"/>
    <n v="184520391.50299999"/>
    <n v="1"/>
  </r>
  <r>
    <s v="ITA"/>
    <x v="54"/>
    <n v="2021"/>
    <x v="6"/>
    <s v="LPG"/>
    <x v="2"/>
    <s v="RESIDENT"/>
    <x v="0"/>
    <s v="COOKING"/>
    <x v="0"/>
    <s v="USD/DWEL_OCC"/>
    <x v="5"/>
    <n v="7.1829999999999998"/>
    <n v="1"/>
  </r>
  <r>
    <s v="ITA"/>
    <x v="54"/>
    <n v="2021"/>
    <x v="6"/>
    <s v="LPG"/>
    <x v="2"/>
    <s v="RESIDENT"/>
    <x v="0"/>
    <s v="COOKING"/>
    <x v="0"/>
    <s v="USD/POP"/>
    <x v="1"/>
    <n v="3.12"/>
    <n v="1"/>
  </r>
  <r>
    <s v="ITA"/>
    <x v="54"/>
    <n v="2021"/>
    <x v="6"/>
    <s v="LPG"/>
    <x v="2"/>
    <s v="RESIDENT"/>
    <x v="0"/>
    <s v="COOKING"/>
    <x v="0"/>
    <s v="USDRPPP"/>
    <x v="2"/>
    <n v="252678257.56999999"/>
    <n v="1"/>
  </r>
  <r>
    <s v="ITA"/>
    <x v="54"/>
    <n v="2021"/>
    <x v="6"/>
    <s v="LPG"/>
    <x v="2"/>
    <s v="RESIDENT"/>
    <x v="0"/>
    <s v="COOKING"/>
    <x v="0"/>
    <s v="USDRPPP/DWEL_OCC"/>
    <x v="6"/>
    <n v="9.8360000000000003"/>
    <n v="1"/>
  </r>
  <r>
    <s v="ITA"/>
    <x v="54"/>
    <n v="2021"/>
    <x v="6"/>
    <s v="LPG"/>
    <x v="2"/>
    <s v="RESIDENT"/>
    <x v="0"/>
    <s v="COOKING"/>
    <x v="0"/>
    <s v="USDRPPP/POP"/>
    <x v="3"/>
    <n v="4.2729999999999997"/>
    <n v="1"/>
  </r>
  <r>
    <s v="ITA"/>
    <x v="54"/>
    <n v="2021"/>
    <x v="6"/>
    <s v="LPG"/>
    <x v="2"/>
    <s v="RESIDENT"/>
    <x v="0"/>
    <s v="HEATCOOL"/>
    <x v="1"/>
    <s v="USD"/>
    <x v="0"/>
    <n v="1202893316.3989999"/>
    <n v="1"/>
  </r>
  <r>
    <s v="ITA"/>
    <x v="54"/>
    <n v="2021"/>
    <x v="6"/>
    <s v="LPG"/>
    <x v="2"/>
    <s v="RESIDENT"/>
    <x v="0"/>
    <s v="HEATCOOL"/>
    <x v="1"/>
    <s v="USD/DWEL_OCC"/>
    <x v="5"/>
    <n v="46.823"/>
    <n v="1"/>
  </r>
  <r>
    <s v="ITA"/>
    <x v="54"/>
    <n v="2021"/>
    <x v="6"/>
    <s v="LPG"/>
    <x v="2"/>
    <s v="RESIDENT"/>
    <x v="0"/>
    <s v="HEATCOOL"/>
    <x v="1"/>
    <s v="USD/POP"/>
    <x v="1"/>
    <n v="20.341999999999999"/>
    <n v="1"/>
  </r>
  <r>
    <s v="ITA"/>
    <x v="54"/>
    <n v="2021"/>
    <x v="6"/>
    <s v="LPG"/>
    <x v="2"/>
    <s v="RESIDENT"/>
    <x v="0"/>
    <s v="HEATCOOL"/>
    <x v="1"/>
    <s v="USDRPPP"/>
    <x v="2"/>
    <n v="1647216249.4070001"/>
    <n v="1"/>
  </r>
  <r>
    <s v="ITA"/>
    <x v="54"/>
    <n v="2021"/>
    <x v="6"/>
    <s v="LPG"/>
    <x v="2"/>
    <s v="RESIDENT"/>
    <x v="0"/>
    <s v="HEATCOOL"/>
    <x v="1"/>
    <s v="USDRPPP/DWEL_OCC"/>
    <x v="6"/>
    <n v="64.119"/>
    <n v="1"/>
  </r>
  <r>
    <s v="ITA"/>
    <x v="54"/>
    <n v="2021"/>
    <x v="6"/>
    <s v="LPG"/>
    <x v="2"/>
    <s v="RESIDENT"/>
    <x v="0"/>
    <s v="HEATCOOL"/>
    <x v="1"/>
    <s v="USDRPPP/POP"/>
    <x v="3"/>
    <n v="27.856000000000002"/>
    <n v="1"/>
  </r>
  <r>
    <s v="ITA"/>
    <x v="54"/>
    <n v="2021"/>
    <x v="6"/>
    <s v="LPG"/>
    <x v="2"/>
    <s v="RESIDENT"/>
    <x v="0"/>
    <s v="RESIDENT"/>
    <x v="2"/>
    <s v="SHARE_INCOME_MEAN"/>
    <x v="4"/>
    <n v="2E-3"/>
    <n v="1"/>
  </r>
  <r>
    <s v="ITA"/>
    <x v="54"/>
    <n v="2021"/>
    <x v="6"/>
    <s v="LPG"/>
    <x v="2"/>
    <s v="RESIDENT"/>
    <x v="0"/>
    <s v="RESIDENT"/>
    <x v="2"/>
    <s v="USD"/>
    <x v="0"/>
    <n v="1619108162.803"/>
    <n v="1"/>
  </r>
  <r>
    <s v="ITA"/>
    <x v="54"/>
    <n v="2021"/>
    <x v="6"/>
    <s v="LPG"/>
    <x v="2"/>
    <s v="RESIDENT"/>
    <x v="0"/>
    <s v="RESIDENT"/>
    <x v="2"/>
    <s v="USD/DWEL_OCC"/>
    <x v="5"/>
    <n v="63.024999999999999"/>
    <n v="1"/>
  </r>
  <r>
    <s v="ITA"/>
    <x v="54"/>
    <n v="2021"/>
    <x v="6"/>
    <s v="LPG"/>
    <x v="2"/>
    <s v="RESIDENT"/>
    <x v="0"/>
    <s v="RESIDENT"/>
    <x v="2"/>
    <s v="USD/POP"/>
    <x v="1"/>
    <n v="27.381"/>
    <n v="1"/>
  </r>
  <r>
    <s v="ITA"/>
    <x v="54"/>
    <n v="2021"/>
    <x v="6"/>
    <s v="LPG"/>
    <x v="2"/>
    <s v="RESIDENT"/>
    <x v="0"/>
    <s v="RESIDENT"/>
    <x v="2"/>
    <s v="USDRPPP"/>
    <x v="2"/>
    <n v="2217171912.8850002"/>
    <n v="1"/>
  </r>
  <r>
    <s v="ITA"/>
    <x v="54"/>
    <n v="2021"/>
    <x v="6"/>
    <s v="LPG"/>
    <x v="2"/>
    <s v="RESIDENT"/>
    <x v="0"/>
    <s v="RESIDENT"/>
    <x v="2"/>
    <s v="USDRPPP/DWEL_OCC"/>
    <x v="6"/>
    <n v="86.305000000000007"/>
    <n v="1"/>
  </r>
  <r>
    <s v="ITA"/>
    <x v="54"/>
    <n v="2021"/>
    <x v="6"/>
    <s v="LPG"/>
    <x v="2"/>
    <s v="RESIDENT"/>
    <x v="0"/>
    <s v="RESIDENT"/>
    <x v="2"/>
    <s v="USDRPPP/POP"/>
    <x v="3"/>
    <n v="37.494999999999997"/>
    <n v="1"/>
  </r>
  <r>
    <s v="ITA"/>
    <x v="54"/>
    <n v="2021"/>
    <x v="6"/>
    <s v="LPG"/>
    <x v="2"/>
    <s v="RESIDENT"/>
    <x v="0"/>
    <s v="WATER_H"/>
    <x v="3"/>
    <s v="USD"/>
    <x v="0"/>
    <n v="231694454.90200001"/>
    <n v="1"/>
  </r>
  <r>
    <s v="ITA"/>
    <x v="54"/>
    <n v="2021"/>
    <x v="6"/>
    <s v="LPG"/>
    <x v="2"/>
    <s v="RESIDENT"/>
    <x v="0"/>
    <s v="WATER_H"/>
    <x v="3"/>
    <s v="USD/DWEL_OCC"/>
    <x v="5"/>
    <n v="9.0190000000000001"/>
    <n v="1"/>
  </r>
  <r>
    <s v="ITA"/>
    <x v="54"/>
    <n v="2021"/>
    <x v="6"/>
    <s v="LPG"/>
    <x v="2"/>
    <s v="RESIDENT"/>
    <x v="0"/>
    <s v="WATER_H"/>
    <x v="3"/>
    <s v="USD/POP"/>
    <x v="1"/>
    <n v="3.9180000000000001"/>
    <n v="1"/>
  </r>
  <r>
    <s v="ITA"/>
    <x v="54"/>
    <n v="2021"/>
    <x v="6"/>
    <s v="LPG"/>
    <x v="2"/>
    <s v="RESIDENT"/>
    <x v="0"/>
    <s v="WATER_H"/>
    <x v="3"/>
    <s v="USDRPPP"/>
    <x v="2"/>
    <n v="317277405.90799999"/>
    <n v="1"/>
  </r>
  <r>
    <s v="ITA"/>
    <x v="54"/>
    <n v="2021"/>
    <x v="6"/>
    <s v="LPG"/>
    <x v="2"/>
    <s v="RESIDENT"/>
    <x v="0"/>
    <s v="WATER_H"/>
    <x v="3"/>
    <s v="USDRPPP/DWEL_OCC"/>
    <x v="6"/>
    <n v="12.35"/>
    <n v="1"/>
  </r>
  <r>
    <s v="ITA"/>
    <x v="54"/>
    <n v="2021"/>
    <x v="6"/>
    <s v="LPG"/>
    <x v="2"/>
    <s v="RESIDENT"/>
    <x v="0"/>
    <s v="WATER_H"/>
    <x v="3"/>
    <s v="USDRPPP/POP"/>
    <x v="3"/>
    <n v="5.3650000000000002"/>
    <n v="1"/>
  </r>
  <r>
    <s v="ITA"/>
    <x v="54"/>
    <n v="2021"/>
    <x v="6"/>
    <s v="NATGAS"/>
    <x v="3"/>
    <s v="RESIDENT"/>
    <x v="0"/>
    <s v="COOKING"/>
    <x v="0"/>
    <s v="USD"/>
    <x v="0"/>
    <n v="2455371413.5"/>
    <n v="1"/>
  </r>
  <r>
    <s v="ITA"/>
    <x v="54"/>
    <n v="2021"/>
    <x v="6"/>
    <s v="NATGAS"/>
    <x v="3"/>
    <s v="RESIDENT"/>
    <x v="0"/>
    <s v="COOKING"/>
    <x v="0"/>
    <s v="USD/DWEL_OCC"/>
    <x v="5"/>
    <n v="95.576999999999998"/>
    <n v="1"/>
  </r>
  <r>
    <s v="ITA"/>
    <x v="54"/>
    <n v="2021"/>
    <x v="6"/>
    <s v="NATGAS"/>
    <x v="3"/>
    <s v="RESIDENT"/>
    <x v="0"/>
    <s v="COOKING"/>
    <x v="0"/>
    <s v="USD/POP"/>
    <x v="1"/>
    <n v="41.523000000000003"/>
    <n v="1"/>
  </r>
  <r>
    <s v="ITA"/>
    <x v="54"/>
    <n v="2021"/>
    <x v="6"/>
    <s v="NATGAS"/>
    <x v="3"/>
    <s v="RESIDENT"/>
    <x v="0"/>
    <s v="COOKING"/>
    <x v="0"/>
    <s v="USDRPPP"/>
    <x v="2"/>
    <n v="3362332831.6059999"/>
    <n v="1"/>
  </r>
  <r>
    <s v="ITA"/>
    <x v="54"/>
    <n v="2021"/>
    <x v="6"/>
    <s v="NATGAS"/>
    <x v="3"/>
    <s v="RESIDENT"/>
    <x v="0"/>
    <s v="COOKING"/>
    <x v="0"/>
    <s v="USDRPPP/DWEL_OCC"/>
    <x v="6"/>
    <n v="130.881"/>
    <n v="1"/>
  </r>
  <r>
    <s v="ITA"/>
    <x v="54"/>
    <n v="2021"/>
    <x v="6"/>
    <s v="NATGAS"/>
    <x v="3"/>
    <s v="RESIDENT"/>
    <x v="0"/>
    <s v="COOKING"/>
    <x v="0"/>
    <s v="USDRPPP/POP"/>
    <x v="3"/>
    <n v="56.860999999999997"/>
    <n v="1"/>
  </r>
  <r>
    <s v="ITA"/>
    <x v="54"/>
    <n v="2021"/>
    <x v="6"/>
    <s v="NATGAS"/>
    <x v="3"/>
    <s v="RESIDENT"/>
    <x v="0"/>
    <s v="HEATCOOL"/>
    <x v="1"/>
    <s v="USD"/>
    <x v="0"/>
    <n v="18837092260.800999"/>
    <n v="1"/>
  </r>
  <r>
    <s v="ITA"/>
    <x v="54"/>
    <n v="2021"/>
    <x v="6"/>
    <s v="NATGAS"/>
    <x v="3"/>
    <s v="RESIDENT"/>
    <x v="0"/>
    <s v="HEATCOOL"/>
    <x v="1"/>
    <s v="USD/DWEL_OCC"/>
    <x v="5"/>
    <n v="733.24400000000003"/>
    <n v="1"/>
  </r>
  <r>
    <s v="ITA"/>
    <x v="54"/>
    <n v="2021"/>
    <x v="6"/>
    <s v="NATGAS"/>
    <x v="3"/>
    <s v="RESIDENT"/>
    <x v="0"/>
    <s v="HEATCOOL"/>
    <x v="1"/>
    <s v="USD/POP"/>
    <x v="1"/>
    <n v="318.55500000000001"/>
    <n v="1"/>
  </r>
  <r>
    <s v="ITA"/>
    <x v="54"/>
    <n v="2021"/>
    <x v="6"/>
    <s v="NATGAS"/>
    <x v="3"/>
    <s v="RESIDENT"/>
    <x v="0"/>
    <s v="HEATCOOL"/>
    <x v="1"/>
    <s v="USDRPPP"/>
    <x v="2"/>
    <n v="25795109209.243999"/>
    <n v="1"/>
  </r>
  <r>
    <s v="ITA"/>
    <x v="54"/>
    <n v="2021"/>
    <x v="6"/>
    <s v="NATGAS"/>
    <x v="3"/>
    <s v="RESIDENT"/>
    <x v="0"/>
    <s v="HEATCOOL"/>
    <x v="1"/>
    <s v="USDRPPP/DWEL_OCC"/>
    <x v="6"/>
    <n v="1004.0890000000001"/>
    <n v="1"/>
  </r>
  <r>
    <s v="ITA"/>
    <x v="54"/>
    <n v="2021"/>
    <x v="6"/>
    <s v="NATGAS"/>
    <x v="3"/>
    <s v="RESIDENT"/>
    <x v="0"/>
    <s v="HEATCOOL"/>
    <x v="1"/>
    <s v="USDRPPP/POP"/>
    <x v="3"/>
    <n v="436.22199999999998"/>
    <n v="1"/>
  </r>
  <r>
    <s v="ITA"/>
    <x v="54"/>
    <n v="2021"/>
    <x v="6"/>
    <s v="NATGAS"/>
    <x v="3"/>
    <s v="RESIDENT"/>
    <x v="0"/>
    <s v="RESIDENT"/>
    <x v="2"/>
    <s v="SHARE_INCOME_MEAN"/>
    <x v="4"/>
    <n v="2.5999999999999999E-2"/>
    <n v="1"/>
  </r>
  <r>
    <s v="ITA"/>
    <x v="54"/>
    <n v="2021"/>
    <x v="6"/>
    <s v="NATGAS"/>
    <x v="3"/>
    <s v="RESIDENT"/>
    <x v="0"/>
    <s v="RESIDENT"/>
    <x v="2"/>
    <s v="USD"/>
    <x v="0"/>
    <n v="24021857698.167999"/>
    <n v="1"/>
  </r>
  <r>
    <s v="ITA"/>
    <x v="54"/>
    <n v="2021"/>
    <x v="6"/>
    <s v="NATGAS"/>
    <x v="3"/>
    <s v="RESIDENT"/>
    <x v="0"/>
    <s v="RESIDENT"/>
    <x v="2"/>
    <s v="USD/DWEL_OCC"/>
    <x v="5"/>
    <n v="935.06399999999996"/>
    <n v="1"/>
  </r>
  <r>
    <s v="ITA"/>
    <x v="54"/>
    <n v="2021"/>
    <x v="6"/>
    <s v="NATGAS"/>
    <x v="3"/>
    <s v="RESIDENT"/>
    <x v="0"/>
    <s v="RESIDENT"/>
    <x v="2"/>
    <s v="USD/POP"/>
    <x v="1"/>
    <n v="406.23399999999998"/>
    <n v="1"/>
  </r>
  <r>
    <s v="ITA"/>
    <x v="54"/>
    <n v="2021"/>
    <x v="6"/>
    <s v="NATGAS"/>
    <x v="3"/>
    <s v="RESIDENT"/>
    <x v="0"/>
    <s v="RESIDENT"/>
    <x v="2"/>
    <s v="USDRPPP"/>
    <x v="2"/>
    <n v="32895015544.548"/>
    <n v="1"/>
  </r>
  <r>
    <s v="ITA"/>
    <x v="54"/>
    <n v="2021"/>
    <x v="6"/>
    <s v="NATGAS"/>
    <x v="3"/>
    <s v="RESIDENT"/>
    <x v="0"/>
    <s v="RESIDENT"/>
    <x v="2"/>
    <s v="USDRPPP/DWEL_OCC"/>
    <x v="6"/>
    <n v="1280.4570000000001"/>
    <n v="1"/>
  </r>
  <r>
    <s v="ITA"/>
    <x v="54"/>
    <n v="2021"/>
    <x v="6"/>
    <s v="NATGAS"/>
    <x v="3"/>
    <s v="RESIDENT"/>
    <x v="0"/>
    <s v="RESIDENT"/>
    <x v="2"/>
    <s v="USDRPPP/POP"/>
    <x v="3"/>
    <n v="556.28899999999999"/>
    <n v="1"/>
  </r>
  <r>
    <s v="ITA"/>
    <x v="54"/>
    <n v="2021"/>
    <x v="6"/>
    <s v="NATGAS"/>
    <x v="3"/>
    <s v="RESIDENT"/>
    <x v="0"/>
    <s v="WATER_H"/>
    <x v="3"/>
    <s v="USD"/>
    <x v="0"/>
    <n v="2729394023.8670001"/>
    <n v="1"/>
  </r>
  <r>
    <s v="ITA"/>
    <x v="54"/>
    <n v="2021"/>
    <x v="6"/>
    <s v="NATGAS"/>
    <x v="3"/>
    <s v="RESIDENT"/>
    <x v="0"/>
    <s v="WATER_H"/>
    <x v="3"/>
    <s v="USD/DWEL_OCC"/>
    <x v="5"/>
    <n v="106.24299999999999"/>
    <n v="1"/>
  </r>
  <r>
    <s v="ITA"/>
    <x v="54"/>
    <n v="2021"/>
    <x v="6"/>
    <s v="NATGAS"/>
    <x v="3"/>
    <s v="RESIDENT"/>
    <x v="0"/>
    <s v="WATER_H"/>
    <x v="3"/>
    <s v="USD/POP"/>
    <x v="1"/>
    <n v="46.156999999999996"/>
    <n v="1"/>
  </r>
  <r>
    <s v="ITA"/>
    <x v="54"/>
    <n v="2021"/>
    <x v="6"/>
    <s v="NATGAS"/>
    <x v="3"/>
    <s v="RESIDENT"/>
    <x v="0"/>
    <s v="WATER_H"/>
    <x v="3"/>
    <s v="USDRPPP"/>
    <x v="2"/>
    <n v="3737573503.6989999"/>
    <n v="1"/>
  </r>
  <r>
    <s v="ITA"/>
    <x v="54"/>
    <n v="2021"/>
    <x v="6"/>
    <s v="NATGAS"/>
    <x v="3"/>
    <s v="RESIDENT"/>
    <x v="0"/>
    <s v="WATER_H"/>
    <x v="3"/>
    <s v="USDRPPP/DWEL_OCC"/>
    <x v="6"/>
    <n v="145.48699999999999"/>
    <n v="1"/>
  </r>
  <r>
    <s v="ITA"/>
    <x v="54"/>
    <n v="2021"/>
    <x v="6"/>
    <s v="NATGAS"/>
    <x v="3"/>
    <s v="RESIDENT"/>
    <x v="0"/>
    <s v="WATER_H"/>
    <x v="3"/>
    <s v="USDRPPP/POP"/>
    <x v="3"/>
    <n v="63.206000000000003"/>
    <n v="1"/>
  </r>
  <r>
    <s v="ITA"/>
    <x v="54"/>
    <n v="2021"/>
    <x v="6"/>
    <s v="OIL_TOTAL"/>
    <x v="4"/>
    <s v="RESIDENT"/>
    <x v="0"/>
    <s v="COOKING"/>
    <x v="0"/>
    <s v="USD"/>
    <x v="0"/>
    <n v="330840765.93599999"/>
    <n v="1"/>
  </r>
  <r>
    <s v="ITA"/>
    <x v="54"/>
    <n v="2021"/>
    <x v="6"/>
    <s v="OIL_TOTAL"/>
    <x v="4"/>
    <s v="RESIDENT"/>
    <x v="0"/>
    <s v="COOKING"/>
    <x v="0"/>
    <s v="USD/DWEL_OCC"/>
    <x v="5"/>
    <n v="12.878"/>
    <n v="1"/>
  </r>
  <r>
    <s v="ITA"/>
    <x v="54"/>
    <n v="2021"/>
    <x v="6"/>
    <s v="OIL_TOTAL"/>
    <x v="4"/>
    <s v="RESIDENT"/>
    <x v="0"/>
    <s v="COOKING"/>
    <x v="0"/>
    <s v="USD/POP"/>
    <x v="1"/>
    <n v="5.5949999999999998"/>
    <n v="1"/>
  </r>
  <r>
    <s v="ITA"/>
    <x v="54"/>
    <n v="2021"/>
    <x v="6"/>
    <s v="OIL_TOTAL"/>
    <x v="4"/>
    <s v="RESIDENT"/>
    <x v="0"/>
    <s v="COOKING"/>
    <x v="0"/>
    <s v="USDRPPP"/>
    <x v="2"/>
    <n v="453046232.935"/>
    <n v="1"/>
  </r>
  <r>
    <s v="ITA"/>
    <x v="54"/>
    <n v="2021"/>
    <x v="6"/>
    <s v="OIL_TOTAL"/>
    <x v="4"/>
    <s v="RESIDENT"/>
    <x v="0"/>
    <s v="COOKING"/>
    <x v="0"/>
    <s v="USDRPPP/DWEL_OCC"/>
    <x v="6"/>
    <n v="17.635000000000002"/>
    <n v="1"/>
  </r>
  <r>
    <s v="ITA"/>
    <x v="54"/>
    <n v="2021"/>
    <x v="6"/>
    <s v="OIL_TOTAL"/>
    <x v="4"/>
    <s v="RESIDENT"/>
    <x v="0"/>
    <s v="COOKING"/>
    <x v="0"/>
    <s v="USDRPPP/POP"/>
    <x v="3"/>
    <n v="7.6609999999999996"/>
    <n v="1"/>
  </r>
  <r>
    <s v="ITA"/>
    <x v="54"/>
    <n v="2021"/>
    <x v="6"/>
    <s v="OIL_TOTAL"/>
    <x v="4"/>
    <s v="RESIDENT"/>
    <x v="0"/>
    <s v="HEATCOOL"/>
    <x v="1"/>
    <s v="USD"/>
    <x v="0"/>
    <n v="2156759710.3850002"/>
    <n v="1"/>
  </r>
  <r>
    <s v="ITA"/>
    <x v="54"/>
    <n v="2021"/>
    <x v="6"/>
    <s v="OIL_TOTAL"/>
    <x v="4"/>
    <s v="RESIDENT"/>
    <x v="0"/>
    <s v="HEATCOOL"/>
    <x v="1"/>
    <s v="USD/DWEL_OCC"/>
    <x v="5"/>
    <n v="83.953000000000003"/>
    <n v="1"/>
  </r>
  <r>
    <s v="ITA"/>
    <x v="54"/>
    <n v="2021"/>
    <x v="6"/>
    <s v="OIL_TOTAL"/>
    <x v="4"/>
    <s v="RESIDENT"/>
    <x v="0"/>
    <s v="HEATCOOL"/>
    <x v="1"/>
    <s v="USD/POP"/>
    <x v="1"/>
    <n v="36.472999999999999"/>
    <n v="1"/>
  </r>
  <r>
    <s v="ITA"/>
    <x v="54"/>
    <n v="2021"/>
    <x v="6"/>
    <s v="OIL_TOTAL"/>
    <x v="4"/>
    <s v="RESIDENT"/>
    <x v="0"/>
    <s v="HEATCOOL"/>
    <x v="1"/>
    <s v="USDRPPP"/>
    <x v="2"/>
    <n v="2953420384.4850001"/>
    <n v="1"/>
  </r>
  <r>
    <s v="ITA"/>
    <x v="54"/>
    <n v="2021"/>
    <x v="6"/>
    <s v="OIL_TOTAL"/>
    <x v="4"/>
    <s v="RESIDENT"/>
    <x v="0"/>
    <s v="HEATCOOL"/>
    <x v="1"/>
    <s v="USDRPPP/DWEL_OCC"/>
    <x v="6"/>
    <n v="114.964"/>
    <n v="1"/>
  </r>
  <r>
    <s v="ITA"/>
    <x v="54"/>
    <n v="2021"/>
    <x v="6"/>
    <s v="OIL_TOTAL"/>
    <x v="4"/>
    <s v="RESIDENT"/>
    <x v="0"/>
    <s v="HEATCOOL"/>
    <x v="1"/>
    <s v="USDRPPP/POP"/>
    <x v="3"/>
    <n v="49.945"/>
    <n v="1"/>
  </r>
  <r>
    <s v="ITA"/>
    <x v="54"/>
    <n v="2021"/>
    <x v="6"/>
    <s v="OIL_TOTAL"/>
    <x v="4"/>
    <s v="RESIDENT"/>
    <x v="0"/>
    <s v="RESIDENT"/>
    <x v="2"/>
    <s v="SHARE_INCOME_MEAN"/>
    <x v="4"/>
    <n v="3.0000000000000001E-3"/>
    <n v="1"/>
  </r>
  <r>
    <s v="ITA"/>
    <x v="54"/>
    <n v="2021"/>
    <x v="6"/>
    <s v="OIL_TOTAL"/>
    <x v="4"/>
    <s v="RESIDENT"/>
    <x v="0"/>
    <s v="RESIDENT"/>
    <x v="2"/>
    <s v="USD"/>
    <x v="0"/>
    <n v="2903023239.6199999"/>
    <n v="1"/>
  </r>
  <r>
    <s v="ITA"/>
    <x v="54"/>
    <n v="2021"/>
    <x v="6"/>
    <s v="OIL_TOTAL"/>
    <x v="4"/>
    <s v="RESIDENT"/>
    <x v="0"/>
    <s v="RESIDENT"/>
    <x v="2"/>
    <s v="USD/DWEL_OCC"/>
    <x v="5"/>
    <n v="113.002"/>
    <n v="1"/>
  </r>
  <r>
    <s v="ITA"/>
    <x v="54"/>
    <n v="2021"/>
    <x v="6"/>
    <s v="OIL_TOTAL"/>
    <x v="4"/>
    <s v="RESIDENT"/>
    <x v="0"/>
    <s v="RESIDENT"/>
    <x v="2"/>
    <s v="USD/POP"/>
    <x v="1"/>
    <n v="49.093000000000004"/>
    <n v="1"/>
  </r>
  <r>
    <s v="ITA"/>
    <x v="54"/>
    <n v="2021"/>
    <x v="6"/>
    <s v="OIL_TOTAL"/>
    <x v="4"/>
    <s v="RESIDENT"/>
    <x v="0"/>
    <s v="RESIDENT"/>
    <x v="2"/>
    <s v="USDRPPP"/>
    <x v="2"/>
    <n v="3975337619.3200002"/>
    <n v="1"/>
  </r>
  <r>
    <s v="ITA"/>
    <x v="54"/>
    <n v="2021"/>
    <x v="6"/>
    <s v="OIL_TOTAL"/>
    <x v="4"/>
    <s v="RESIDENT"/>
    <x v="0"/>
    <s v="RESIDENT"/>
    <x v="2"/>
    <s v="USDRPPP/DWEL_OCC"/>
    <x v="6"/>
    <n v="154.74199999999999"/>
    <n v="1"/>
  </r>
  <r>
    <s v="ITA"/>
    <x v="54"/>
    <n v="2021"/>
    <x v="6"/>
    <s v="OIL_TOTAL"/>
    <x v="4"/>
    <s v="RESIDENT"/>
    <x v="0"/>
    <s v="RESIDENT"/>
    <x v="2"/>
    <s v="USDRPPP/POP"/>
    <x v="3"/>
    <n v="67.227000000000004"/>
    <n v="1"/>
  </r>
  <r>
    <s v="ITA"/>
    <x v="54"/>
    <n v="2021"/>
    <x v="6"/>
    <s v="OIL_TOTAL"/>
    <x v="4"/>
    <s v="RESIDENT"/>
    <x v="0"/>
    <s v="WATER_H"/>
    <x v="3"/>
    <s v="USD"/>
    <x v="0"/>
    <n v="415422763.29799998"/>
    <n v="1"/>
  </r>
  <r>
    <s v="ITA"/>
    <x v="54"/>
    <n v="2021"/>
    <x v="6"/>
    <s v="OIL_TOTAL"/>
    <x v="4"/>
    <s v="RESIDENT"/>
    <x v="0"/>
    <s v="WATER_H"/>
    <x v="3"/>
    <s v="USD/DWEL_OCC"/>
    <x v="5"/>
    <n v="16.170999999999999"/>
    <n v="1"/>
  </r>
  <r>
    <s v="ITA"/>
    <x v="54"/>
    <n v="2021"/>
    <x v="6"/>
    <s v="OIL_TOTAL"/>
    <x v="4"/>
    <s v="RESIDENT"/>
    <x v="0"/>
    <s v="WATER_H"/>
    <x v="3"/>
    <s v="USD/POP"/>
    <x v="1"/>
    <n v="7.0250000000000004"/>
    <n v="1"/>
  </r>
  <r>
    <s v="ITA"/>
    <x v="54"/>
    <n v="2021"/>
    <x v="6"/>
    <s v="OIL_TOTAL"/>
    <x v="4"/>
    <s v="RESIDENT"/>
    <x v="0"/>
    <s v="WATER_H"/>
    <x v="3"/>
    <s v="USDRPPP"/>
    <x v="2"/>
    <n v="568871001.89999998"/>
    <n v="1"/>
  </r>
  <r>
    <s v="ITA"/>
    <x v="54"/>
    <n v="2021"/>
    <x v="6"/>
    <s v="OIL_TOTAL"/>
    <x v="4"/>
    <s v="RESIDENT"/>
    <x v="0"/>
    <s v="WATER_H"/>
    <x v="3"/>
    <s v="USDRPPP/DWEL_OCC"/>
    <x v="6"/>
    <n v="22.143999999999998"/>
    <n v="1"/>
  </r>
  <r>
    <s v="ITA"/>
    <x v="54"/>
    <n v="2021"/>
    <x v="6"/>
    <s v="OIL_TOTAL"/>
    <x v="4"/>
    <s v="RESIDENT"/>
    <x v="0"/>
    <s v="WATER_H"/>
    <x v="3"/>
    <s v="USDRPPP/POP"/>
    <x v="3"/>
    <n v="9.6199999999999992"/>
    <n v="1"/>
  </r>
  <r>
    <s v="ITA"/>
    <x v="54"/>
    <n v="2021"/>
    <x v="6"/>
    <s v="TOTAL"/>
    <x v="1"/>
    <s v="RESIDENT"/>
    <x v="0"/>
    <s v="COOKING"/>
    <x v="0"/>
    <s v="USD"/>
    <x v="0"/>
    <n v="4175918770.2080002"/>
    <n v="0.96"/>
  </r>
  <r>
    <s v="ITA"/>
    <x v="54"/>
    <n v="2021"/>
    <x v="6"/>
    <s v="TOTAL"/>
    <x v="1"/>
    <s v="RESIDENT"/>
    <x v="0"/>
    <s v="COOKING"/>
    <x v="0"/>
    <s v="USD/DWEL_OCC"/>
    <x v="5"/>
    <n v="162.55000000000001"/>
    <n v="0.96"/>
  </r>
  <r>
    <s v="ITA"/>
    <x v="54"/>
    <n v="2021"/>
    <x v="6"/>
    <s v="TOTAL"/>
    <x v="1"/>
    <s v="RESIDENT"/>
    <x v="0"/>
    <s v="COOKING"/>
    <x v="0"/>
    <s v="USD/POP"/>
    <x v="1"/>
    <n v="70.619"/>
    <n v="0.96"/>
  </r>
  <r>
    <s v="ITA"/>
    <x v="54"/>
    <n v="2021"/>
    <x v="6"/>
    <s v="TOTAL"/>
    <x v="1"/>
    <s v="RESIDENT"/>
    <x v="0"/>
    <s v="COOKING"/>
    <x v="0"/>
    <s v="USDRPPP"/>
    <x v="2"/>
    <n v="5718413396.0319996"/>
    <n v="0.96"/>
  </r>
  <r>
    <s v="ITA"/>
    <x v="54"/>
    <n v="2021"/>
    <x v="6"/>
    <s v="TOTAL"/>
    <x v="1"/>
    <s v="RESIDENT"/>
    <x v="0"/>
    <s v="COOKING"/>
    <x v="0"/>
    <s v="USDRPPP/DWEL_OCC"/>
    <x v="6"/>
    <n v="222.59200000000001"/>
    <n v="0.96"/>
  </r>
  <r>
    <s v="ITA"/>
    <x v="54"/>
    <n v="2021"/>
    <x v="6"/>
    <s v="TOTAL"/>
    <x v="1"/>
    <s v="RESIDENT"/>
    <x v="0"/>
    <s v="COOKING"/>
    <x v="0"/>
    <s v="USDRPPP/POP"/>
    <x v="3"/>
    <n v="96.703999999999994"/>
    <n v="0.96"/>
  </r>
  <r>
    <s v="ITA"/>
    <x v="54"/>
    <n v="2021"/>
    <x v="6"/>
    <s v="TOTAL"/>
    <x v="1"/>
    <s v="RESIDENT"/>
    <x v="0"/>
    <s v="HEATCOOL"/>
    <x v="1"/>
    <s v="USD"/>
    <x v="0"/>
    <n v="33911641453.921001"/>
    <n v="0.69"/>
  </r>
  <r>
    <s v="ITA"/>
    <x v="54"/>
    <n v="2021"/>
    <x v="6"/>
    <s v="TOTAL"/>
    <x v="1"/>
    <s v="RESIDENT"/>
    <x v="0"/>
    <s v="HEATCOOL"/>
    <x v="1"/>
    <s v="USD/DWEL_OCC"/>
    <x v="5"/>
    <n v="1320.03"/>
    <n v="0.69"/>
  </r>
  <r>
    <s v="ITA"/>
    <x v="54"/>
    <n v="2021"/>
    <x v="6"/>
    <s v="TOTAL"/>
    <x v="1"/>
    <s v="RESIDENT"/>
    <x v="0"/>
    <s v="HEATCOOL"/>
    <x v="1"/>
    <s v="USD/POP"/>
    <x v="1"/>
    <n v="573.48099999999999"/>
    <n v="0.69"/>
  </r>
  <r>
    <s v="ITA"/>
    <x v="54"/>
    <n v="2021"/>
    <x v="6"/>
    <s v="TOTAL"/>
    <x v="1"/>
    <s v="RESIDENT"/>
    <x v="0"/>
    <s v="HEATCOOL"/>
    <x v="1"/>
    <s v="USDRPPP"/>
    <x v="2"/>
    <n v="46437872823.338997"/>
    <n v="0.69"/>
  </r>
  <r>
    <s v="ITA"/>
    <x v="54"/>
    <n v="2021"/>
    <x v="6"/>
    <s v="TOTAL"/>
    <x v="1"/>
    <s v="RESIDENT"/>
    <x v="0"/>
    <s v="HEATCOOL"/>
    <x v="1"/>
    <s v="USDRPPP/DWEL_OCC"/>
    <x v="6"/>
    <n v="1807.62"/>
    <n v="0.69"/>
  </r>
  <r>
    <s v="ITA"/>
    <x v="54"/>
    <n v="2021"/>
    <x v="6"/>
    <s v="TOTAL"/>
    <x v="1"/>
    <s v="RESIDENT"/>
    <x v="0"/>
    <s v="HEATCOOL"/>
    <x v="1"/>
    <s v="USDRPPP/POP"/>
    <x v="3"/>
    <n v="785.31200000000001"/>
    <n v="0.69"/>
  </r>
  <r>
    <s v="ITA"/>
    <x v="54"/>
    <n v="2021"/>
    <x v="6"/>
    <s v="TOTAL"/>
    <x v="1"/>
    <s v="RESIDENT"/>
    <x v="0"/>
    <s v="RESIDENT"/>
    <x v="2"/>
    <s v="SHARE_INCOME_MEAN"/>
    <x v="4"/>
    <n v="6.3E-2"/>
    <n v="0.77"/>
  </r>
  <r>
    <s v="ITA"/>
    <x v="54"/>
    <n v="2021"/>
    <x v="6"/>
    <s v="TOTAL"/>
    <x v="1"/>
    <s v="RESIDENT"/>
    <x v="0"/>
    <s v="RESIDENT"/>
    <x v="2"/>
    <s v="USD"/>
    <x v="0"/>
    <n v="58259496154.780998"/>
    <n v="0.77"/>
  </r>
  <r>
    <s v="ITA"/>
    <x v="54"/>
    <n v="2021"/>
    <x v="6"/>
    <s v="TOTAL"/>
    <x v="1"/>
    <s v="RESIDENT"/>
    <x v="0"/>
    <s v="RESIDENT"/>
    <x v="2"/>
    <s v="USD/DWEL_OCC"/>
    <x v="5"/>
    <n v="2267.7840000000001"/>
    <n v="0.77"/>
  </r>
  <r>
    <s v="ITA"/>
    <x v="54"/>
    <n v="2021"/>
    <x v="6"/>
    <s v="TOTAL"/>
    <x v="1"/>
    <s v="RESIDENT"/>
    <x v="0"/>
    <s v="RESIDENT"/>
    <x v="2"/>
    <s v="USD/POP"/>
    <x v="1"/>
    <n v="985.22799999999995"/>
    <n v="0.77"/>
  </r>
  <r>
    <s v="ITA"/>
    <x v="54"/>
    <n v="2021"/>
    <x v="6"/>
    <s v="TOTAL"/>
    <x v="1"/>
    <s v="RESIDENT"/>
    <x v="0"/>
    <s v="RESIDENT"/>
    <x v="2"/>
    <s v="USDRPPP"/>
    <x v="2"/>
    <n v="79779301655.559998"/>
    <n v="0.77"/>
  </r>
  <r>
    <s v="ITA"/>
    <x v="54"/>
    <n v="2021"/>
    <x v="6"/>
    <s v="TOTAL"/>
    <x v="1"/>
    <s v="RESIDENT"/>
    <x v="0"/>
    <s v="RESIDENT"/>
    <x v="2"/>
    <s v="USDRPPP/DWEL_OCC"/>
    <x v="6"/>
    <n v="3105.4540000000002"/>
    <n v="0.77"/>
  </r>
  <r>
    <s v="ITA"/>
    <x v="54"/>
    <n v="2021"/>
    <x v="6"/>
    <s v="TOTAL"/>
    <x v="1"/>
    <s v="RESIDENT"/>
    <x v="0"/>
    <s v="RESIDENT"/>
    <x v="2"/>
    <s v="USDRPPP/POP"/>
    <x v="3"/>
    <n v="1349.15"/>
    <n v="0.77"/>
  </r>
  <r>
    <s v="ITA"/>
    <x v="54"/>
    <n v="2021"/>
    <x v="6"/>
    <s v="TOTAL"/>
    <x v="1"/>
    <s v="RESIDENT"/>
    <x v="0"/>
    <s v="WATER_H"/>
    <x v="3"/>
    <s v="USD"/>
    <x v="0"/>
    <n v="5539149121.9060001"/>
    <n v="0.85"/>
  </r>
  <r>
    <s v="ITA"/>
    <x v="54"/>
    <n v="2021"/>
    <x v="6"/>
    <s v="TOTAL"/>
    <x v="1"/>
    <s v="RESIDENT"/>
    <x v="0"/>
    <s v="WATER_H"/>
    <x v="3"/>
    <s v="USD/DWEL_OCC"/>
    <x v="5"/>
    <n v="215.61500000000001"/>
    <n v="0.85"/>
  </r>
  <r>
    <s v="ITA"/>
    <x v="54"/>
    <n v="2021"/>
    <x v="6"/>
    <s v="TOTAL"/>
    <x v="1"/>
    <s v="RESIDENT"/>
    <x v="0"/>
    <s v="WATER_H"/>
    <x v="3"/>
    <s v="USD/POP"/>
    <x v="1"/>
    <n v="93.673000000000002"/>
    <n v="0.85"/>
  </r>
  <r>
    <s v="ITA"/>
    <x v="54"/>
    <n v="2021"/>
    <x v="6"/>
    <s v="TOTAL"/>
    <x v="1"/>
    <s v="RESIDENT"/>
    <x v="0"/>
    <s v="WATER_H"/>
    <x v="3"/>
    <s v="USDRPPP"/>
    <x v="2"/>
    <n v="7585191734.8830004"/>
    <n v="0.85"/>
  </r>
  <r>
    <s v="ITA"/>
    <x v="54"/>
    <n v="2021"/>
    <x v="6"/>
    <s v="TOTAL"/>
    <x v="1"/>
    <s v="RESIDENT"/>
    <x v="0"/>
    <s v="WATER_H"/>
    <x v="3"/>
    <s v="USDRPPP/DWEL_OCC"/>
    <x v="6"/>
    <n v="295.25799999999998"/>
    <n v="0.85"/>
  </r>
  <r>
    <s v="ITA"/>
    <x v="54"/>
    <n v="2021"/>
    <x v="6"/>
    <s v="TOTAL"/>
    <x v="1"/>
    <s v="RESIDENT"/>
    <x v="0"/>
    <s v="WATER_H"/>
    <x v="3"/>
    <s v="USDRPPP/POP"/>
    <x v="3"/>
    <n v="128.273"/>
    <n v="0.85"/>
  </r>
  <r>
    <s v="ITA"/>
    <x v="54"/>
    <n v="2022"/>
    <x v="7"/>
    <s v="ELECTR"/>
    <x v="0"/>
    <s v="RESIDENT"/>
    <x v="0"/>
    <s v="COOKING"/>
    <x v="0"/>
    <s v="USD"/>
    <x v="0"/>
    <n v="1521662552.579"/>
    <n v="1"/>
  </r>
  <r>
    <s v="ITA"/>
    <x v="54"/>
    <n v="2022"/>
    <x v="7"/>
    <s v="ELECTR"/>
    <x v="0"/>
    <s v="RESIDENT"/>
    <x v="0"/>
    <s v="COOKING"/>
    <x v="0"/>
    <s v="USD/DWEL_OCC"/>
    <x v="5"/>
    <n v="59.155000000000001"/>
    <n v="1"/>
  </r>
  <r>
    <s v="ITA"/>
    <x v="54"/>
    <n v="2022"/>
    <x v="7"/>
    <s v="ELECTR"/>
    <x v="0"/>
    <s v="RESIDENT"/>
    <x v="0"/>
    <s v="COOKING"/>
    <x v="0"/>
    <s v="USD/POP"/>
    <x v="1"/>
    <n v="25.785"/>
    <n v="1"/>
  </r>
  <r>
    <s v="ITA"/>
    <x v="54"/>
    <n v="2022"/>
    <x v="7"/>
    <s v="ELECTR"/>
    <x v="0"/>
    <s v="RESIDENT"/>
    <x v="0"/>
    <s v="COOKING"/>
    <x v="0"/>
    <s v="USDRPPP"/>
    <x v="2"/>
    <n v="2162970369.2859998"/>
    <n v="1"/>
  </r>
  <r>
    <s v="ITA"/>
    <x v="54"/>
    <n v="2022"/>
    <x v="7"/>
    <s v="ELECTR"/>
    <x v="0"/>
    <s v="RESIDENT"/>
    <x v="0"/>
    <s v="COOKING"/>
    <x v="0"/>
    <s v="USDRPPP/DWEL_OCC"/>
    <x v="6"/>
    <n v="84.087000000000003"/>
    <n v="1"/>
  </r>
  <r>
    <s v="ITA"/>
    <x v="54"/>
    <n v="2022"/>
    <x v="7"/>
    <s v="ELECTR"/>
    <x v="0"/>
    <s v="RESIDENT"/>
    <x v="0"/>
    <s v="COOKING"/>
    <x v="0"/>
    <s v="USDRPPP/POP"/>
    <x v="3"/>
    <n v="36.652000000000001"/>
    <n v="1"/>
  </r>
  <r>
    <s v="ITA"/>
    <x v="54"/>
    <n v="2022"/>
    <x v="7"/>
    <s v="ELECTR"/>
    <x v="0"/>
    <s v="RESIDENT"/>
    <x v="0"/>
    <s v="HEATCOOL"/>
    <x v="1"/>
    <s v="USD"/>
    <x v="0"/>
    <n v="4735793265.6750002"/>
    <n v="1"/>
  </r>
  <r>
    <s v="ITA"/>
    <x v="54"/>
    <n v="2022"/>
    <x v="7"/>
    <s v="ELECTR"/>
    <x v="0"/>
    <s v="RESIDENT"/>
    <x v="0"/>
    <s v="HEATCOOL"/>
    <x v="1"/>
    <s v="USD/DWEL_OCC"/>
    <x v="5"/>
    <n v="184.10599999999999"/>
    <n v="1"/>
  </r>
  <r>
    <s v="ITA"/>
    <x v="54"/>
    <n v="2022"/>
    <x v="7"/>
    <s v="ELECTR"/>
    <x v="0"/>
    <s v="RESIDENT"/>
    <x v="0"/>
    <s v="HEATCOOL"/>
    <x v="1"/>
    <s v="USD/POP"/>
    <x v="1"/>
    <n v="80.248999999999995"/>
    <n v="1"/>
  </r>
  <r>
    <s v="ITA"/>
    <x v="54"/>
    <n v="2022"/>
    <x v="7"/>
    <s v="ELECTR"/>
    <x v="0"/>
    <s v="RESIDENT"/>
    <x v="0"/>
    <s v="HEATCOOL"/>
    <x v="1"/>
    <s v="USDRPPP"/>
    <x v="2"/>
    <n v="6731703091.0439997"/>
    <n v="1"/>
  </r>
  <r>
    <s v="ITA"/>
    <x v="54"/>
    <n v="2022"/>
    <x v="7"/>
    <s v="ELECTR"/>
    <x v="0"/>
    <s v="RESIDENT"/>
    <x v="0"/>
    <s v="HEATCOOL"/>
    <x v="1"/>
    <s v="USDRPPP/DWEL_OCC"/>
    <x v="6"/>
    <n v="261.69799999999998"/>
    <n v="1"/>
  </r>
  <r>
    <s v="ITA"/>
    <x v="54"/>
    <n v="2022"/>
    <x v="7"/>
    <s v="ELECTR"/>
    <x v="0"/>
    <s v="RESIDENT"/>
    <x v="0"/>
    <s v="HEATCOOL"/>
    <x v="1"/>
    <s v="USDRPPP/POP"/>
    <x v="3"/>
    <n v="114.07"/>
    <n v="1"/>
  </r>
  <r>
    <s v="ITA"/>
    <x v="54"/>
    <n v="2022"/>
    <x v="7"/>
    <s v="ELECTR"/>
    <x v="0"/>
    <s v="RESIDENT"/>
    <x v="0"/>
    <s v="RESIDENT"/>
    <x v="2"/>
    <s v="SHARE_INCOME_MEAN"/>
    <x v="4"/>
    <n v="2.8000000000000001E-2"/>
    <n v="1"/>
  </r>
  <r>
    <s v="ITA"/>
    <x v="54"/>
    <n v="2022"/>
    <x v="7"/>
    <s v="ELECTR"/>
    <x v="0"/>
    <s v="RESIDENT"/>
    <x v="0"/>
    <s v="RESIDENT"/>
    <x v="2"/>
    <s v="USD"/>
    <x v="0"/>
    <n v="24783862770.808998"/>
    <n v="1"/>
  </r>
  <r>
    <s v="ITA"/>
    <x v="54"/>
    <n v="2022"/>
    <x v="7"/>
    <s v="ELECTR"/>
    <x v="0"/>
    <s v="RESIDENT"/>
    <x v="0"/>
    <s v="RESIDENT"/>
    <x v="2"/>
    <s v="USD/DWEL_OCC"/>
    <x v="5"/>
    <n v="963.48400000000004"/>
    <n v="1"/>
  </r>
  <r>
    <s v="ITA"/>
    <x v="54"/>
    <n v="2022"/>
    <x v="7"/>
    <s v="ELECTR"/>
    <x v="0"/>
    <s v="RESIDENT"/>
    <x v="0"/>
    <s v="RESIDENT"/>
    <x v="2"/>
    <s v="USD/POP"/>
    <x v="1"/>
    <n v="419.96600000000001"/>
    <n v="1"/>
  </r>
  <r>
    <s v="ITA"/>
    <x v="54"/>
    <n v="2022"/>
    <x v="7"/>
    <s v="ELECTR"/>
    <x v="0"/>
    <s v="RESIDENT"/>
    <x v="0"/>
    <s v="RESIDENT"/>
    <x v="2"/>
    <s v="USDRPPP"/>
    <x v="2"/>
    <n v="35229072778.896004"/>
    <n v="1"/>
  </r>
  <r>
    <s v="ITA"/>
    <x v="54"/>
    <n v="2022"/>
    <x v="7"/>
    <s v="ELECTR"/>
    <x v="0"/>
    <s v="RESIDENT"/>
    <x v="0"/>
    <s v="RESIDENT"/>
    <x v="2"/>
    <s v="USDRPPP/DWEL_OCC"/>
    <x v="6"/>
    <n v="1369.547"/>
    <n v="1"/>
  </r>
  <r>
    <s v="ITA"/>
    <x v="54"/>
    <n v="2022"/>
    <x v="7"/>
    <s v="ELECTR"/>
    <x v="0"/>
    <s v="RESIDENT"/>
    <x v="0"/>
    <s v="RESIDENT"/>
    <x v="2"/>
    <s v="USDRPPP/POP"/>
    <x v="3"/>
    <n v="596.96100000000001"/>
    <n v="1"/>
  </r>
  <r>
    <s v="ITA"/>
    <x v="54"/>
    <n v="2022"/>
    <x v="7"/>
    <s v="ELECTR"/>
    <x v="0"/>
    <s v="RESIDENT"/>
    <x v="0"/>
    <s v="WATER_H"/>
    <x v="3"/>
    <s v="USD"/>
    <x v="0"/>
    <n v="1919767971.3440001"/>
    <n v="1"/>
  </r>
  <r>
    <s v="ITA"/>
    <x v="54"/>
    <n v="2022"/>
    <x v="7"/>
    <s v="ELECTR"/>
    <x v="0"/>
    <s v="RESIDENT"/>
    <x v="0"/>
    <s v="WATER_H"/>
    <x v="3"/>
    <s v="USD/DWEL_OCC"/>
    <x v="5"/>
    <n v="74.632000000000005"/>
    <n v="1"/>
  </r>
  <r>
    <s v="ITA"/>
    <x v="54"/>
    <n v="2022"/>
    <x v="7"/>
    <s v="ELECTR"/>
    <x v="0"/>
    <s v="RESIDENT"/>
    <x v="0"/>
    <s v="WATER_H"/>
    <x v="3"/>
    <s v="USD/POP"/>
    <x v="1"/>
    <n v="32.530999999999999"/>
    <n v="1"/>
  </r>
  <r>
    <s v="ITA"/>
    <x v="54"/>
    <n v="2022"/>
    <x v="7"/>
    <s v="ELECTR"/>
    <x v="0"/>
    <s v="RESIDENT"/>
    <x v="0"/>
    <s v="WATER_H"/>
    <x v="3"/>
    <s v="USDRPPP"/>
    <x v="2"/>
    <n v="2728858136.704"/>
    <n v="1"/>
  </r>
  <r>
    <s v="ITA"/>
    <x v="54"/>
    <n v="2022"/>
    <x v="7"/>
    <s v="ELECTR"/>
    <x v="0"/>
    <s v="RESIDENT"/>
    <x v="0"/>
    <s v="WATER_H"/>
    <x v="3"/>
    <s v="USDRPPP/DWEL_OCC"/>
    <x v="6"/>
    <n v="106.086"/>
    <n v="1"/>
  </r>
  <r>
    <s v="ITA"/>
    <x v="54"/>
    <n v="2022"/>
    <x v="7"/>
    <s v="ELECTR"/>
    <x v="0"/>
    <s v="RESIDENT"/>
    <x v="0"/>
    <s v="WATER_H"/>
    <x v="3"/>
    <s v="USDRPPP/POP"/>
    <x v="3"/>
    <n v="46.241"/>
    <n v="1"/>
  </r>
  <r>
    <s v="ITA"/>
    <x v="54"/>
    <n v="2022"/>
    <x v="7"/>
    <s v="LFO"/>
    <x v="5"/>
    <s v="RESIDENT"/>
    <x v="0"/>
    <s v="COOKING"/>
    <x v="0"/>
    <s v="USD"/>
    <x v="0"/>
    <n v="165410636.08700001"/>
    <n v="1"/>
  </r>
  <r>
    <s v="ITA"/>
    <x v="54"/>
    <n v="2022"/>
    <x v="7"/>
    <s v="LFO"/>
    <x v="5"/>
    <s v="RESIDENT"/>
    <x v="0"/>
    <s v="COOKING"/>
    <x v="0"/>
    <s v="USD/DWEL_OCC"/>
    <x v="5"/>
    <n v="6.43"/>
    <n v="1"/>
  </r>
  <r>
    <s v="ITA"/>
    <x v="54"/>
    <n v="2022"/>
    <x v="7"/>
    <s v="LFO"/>
    <x v="5"/>
    <s v="RESIDENT"/>
    <x v="0"/>
    <s v="COOKING"/>
    <x v="0"/>
    <s v="USD/POP"/>
    <x v="1"/>
    <n v="2.8029999999999999"/>
    <n v="1"/>
  </r>
  <r>
    <s v="ITA"/>
    <x v="54"/>
    <n v="2022"/>
    <x v="7"/>
    <s v="LFO"/>
    <x v="5"/>
    <s v="RESIDENT"/>
    <x v="0"/>
    <s v="COOKING"/>
    <x v="0"/>
    <s v="USDRPPP"/>
    <x v="2"/>
    <n v="235123289.33500001"/>
    <n v="1"/>
  </r>
  <r>
    <s v="ITA"/>
    <x v="54"/>
    <n v="2022"/>
    <x v="7"/>
    <s v="LFO"/>
    <x v="5"/>
    <s v="RESIDENT"/>
    <x v="0"/>
    <s v="COOKING"/>
    <x v="0"/>
    <s v="USDRPPP/DWEL_OCC"/>
    <x v="6"/>
    <n v="9.141"/>
    <n v="1"/>
  </r>
  <r>
    <s v="ITA"/>
    <x v="54"/>
    <n v="2022"/>
    <x v="7"/>
    <s v="LFO"/>
    <x v="5"/>
    <s v="RESIDENT"/>
    <x v="0"/>
    <s v="COOKING"/>
    <x v="0"/>
    <s v="USDRPPP/POP"/>
    <x v="3"/>
    <n v="3.984"/>
    <n v="1"/>
  </r>
  <r>
    <s v="ITA"/>
    <x v="54"/>
    <n v="2022"/>
    <x v="7"/>
    <s v="LFO"/>
    <x v="5"/>
    <s v="RESIDENT"/>
    <x v="0"/>
    <s v="HEATCOOL"/>
    <x v="1"/>
    <s v="USD"/>
    <x v="0"/>
    <n v="942335928.62300003"/>
    <n v="1"/>
  </r>
  <r>
    <s v="ITA"/>
    <x v="54"/>
    <n v="2022"/>
    <x v="7"/>
    <s v="LFO"/>
    <x v="5"/>
    <s v="RESIDENT"/>
    <x v="0"/>
    <s v="HEATCOOL"/>
    <x v="1"/>
    <s v="USD/DWEL_OCC"/>
    <x v="5"/>
    <n v="36.634"/>
    <n v="1"/>
  </r>
  <r>
    <s v="ITA"/>
    <x v="54"/>
    <n v="2022"/>
    <x v="7"/>
    <s v="LFO"/>
    <x v="5"/>
    <s v="RESIDENT"/>
    <x v="0"/>
    <s v="HEATCOOL"/>
    <x v="1"/>
    <s v="USD/POP"/>
    <x v="1"/>
    <n v="15.968"/>
    <n v="1"/>
  </r>
  <r>
    <s v="ITA"/>
    <x v="54"/>
    <n v="2022"/>
    <x v="7"/>
    <s v="LFO"/>
    <x v="5"/>
    <s v="RESIDENT"/>
    <x v="0"/>
    <s v="HEATCOOL"/>
    <x v="1"/>
    <s v="USDRPPP"/>
    <x v="2"/>
    <n v="1339485346.5179999"/>
    <n v="1"/>
  </r>
  <r>
    <s v="ITA"/>
    <x v="54"/>
    <n v="2022"/>
    <x v="7"/>
    <s v="LFO"/>
    <x v="5"/>
    <s v="RESIDENT"/>
    <x v="0"/>
    <s v="HEATCOOL"/>
    <x v="1"/>
    <s v="USDRPPP/DWEL_OCC"/>
    <x v="6"/>
    <n v="52.073"/>
    <n v="1"/>
  </r>
  <r>
    <s v="ITA"/>
    <x v="54"/>
    <n v="2022"/>
    <x v="7"/>
    <s v="LFO"/>
    <x v="5"/>
    <s v="RESIDENT"/>
    <x v="0"/>
    <s v="HEATCOOL"/>
    <x v="1"/>
    <s v="USDRPPP/POP"/>
    <x v="3"/>
    <n v="22.698"/>
    <n v="1"/>
  </r>
  <r>
    <s v="ITA"/>
    <x v="54"/>
    <n v="2022"/>
    <x v="7"/>
    <s v="LFO"/>
    <x v="5"/>
    <s v="RESIDENT"/>
    <x v="0"/>
    <s v="RESIDENT"/>
    <x v="2"/>
    <s v="SHARE_INCOME_MEAN"/>
    <x v="4"/>
    <n v="1E-3"/>
    <n v="1"/>
  </r>
  <r>
    <s v="ITA"/>
    <x v="54"/>
    <n v="2022"/>
    <x v="7"/>
    <s v="LFO"/>
    <x v="5"/>
    <s v="RESIDENT"/>
    <x v="0"/>
    <s v="RESIDENT"/>
    <x v="2"/>
    <s v="USD"/>
    <x v="0"/>
    <n v="1311175721.1329999"/>
    <n v="1"/>
  </r>
  <r>
    <s v="ITA"/>
    <x v="54"/>
    <n v="2022"/>
    <x v="7"/>
    <s v="LFO"/>
    <x v="5"/>
    <s v="RESIDENT"/>
    <x v="0"/>
    <s v="RESIDENT"/>
    <x v="2"/>
    <s v="USD/DWEL_OCC"/>
    <x v="5"/>
    <n v="50.972999999999999"/>
    <n v="1"/>
  </r>
  <r>
    <s v="ITA"/>
    <x v="54"/>
    <n v="2022"/>
    <x v="7"/>
    <s v="LFO"/>
    <x v="5"/>
    <s v="RESIDENT"/>
    <x v="0"/>
    <s v="RESIDENT"/>
    <x v="2"/>
    <s v="USD/POP"/>
    <x v="1"/>
    <n v="22.218"/>
    <n v="1"/>
  </r>
  <r>
    <s v="ITA"/>
    <x v="54"/>
    <n v="2022"/>
    <x v="7"/>
    <s v="LFO"/>
    <x v="5"/>
    <s v="RESIDENT"/>
    <x v="0"/>
    <s v="RESIDENT"/>
    <x v="2"/>
    <s v="USDRPPP"/>
    <x v="2"/>
    <n v="1863773429.2219999"/>
    <n v="1"/>
  </r>
  <r>
    <s v="ITA"/>
    <x v="54"/>
    <n v="2022"/>
    <x v="7"/>
    <s v="LFO"/>
    <x v="5"/>
    <s v="RESIDENT"/>
    <x v="0"/>
    <s v="RESIDENT"/>
    <x v="2"/>
    <s v="USDRPPP/DWEL_OCC"/>
    <x v="6"/>
    <n v="72.454999999999998"/>
    <n v="1"/>
  </r>
  <r>
    <s v="ITA"/>
    <x v="54"/>
    <n v="2022"/>
    <x v="7"/>
    <s v="LFO"/>
    <x v="5"/>
    <s v="RESIDENT"/>
    <x v="0"/>
    <s v="RESIDENT"/>
    <x v="2"/>
    <s v="USDRPPP/POP"/>
    <x v="3"/>
    <n v="31.582000000000001"/>
    <n v="1"/>
  </r>
  <r>
    <s v="ITA"/>
    <x v="54"/>
    <n v="2022"/>
    <x v="7"/>
    <s v="LFO"/>
    <x v="5"/>
    <s v="RESIDENT"/>
    <x v="0"/>
    <s v="WATER_H"/>
    <x v="3"/>
    <s v="USD"/>
    <x v="0"/>
    <n v="203429156.42300001"/>
    <n v="1"/>
  </r>
  <r>
    <s v="ITA"/>
    <x v="54"/>
    <n v="2022"/>
    <x v="7"/>
    <s v="LFO"/>
    <x v="5"/>
    <s v="RESIDENT"/>
    <x v="0"/>
    <s v="WATER_H"/>
    <x v="3"/>
    <s v="USD/DWEL_OCC"/>
    <x v="5"/>
    <n v="7.9080000000000004"/>
    <n v="1"/>
  </r>
  <r>
    <s v="ITA"/>
    <x v="54"/>
    <n v="2022"/>
    <x v="7"/>
    <s v="LFO"/>
    <x v="5"/>
    <s v="RESIDENT"/>
    <x v="0"/>
    <s v="WATER_H"/>
    <x v="3"/>
    <s v="USD/POP"/>
    <x v="1"/>
    <n v="3.4470000000000001"/>
    <n v="1"/>
  </r>
  <r>
    <s v="ITA"/>
    <x v="54"/>
    <n v="2022"/>
    <x v="7"/>
    <s v="LFO"/>
    <x v="5"/>
    <s v="RESIDENT"/>
    <x v="0"/>
    <s v="WATER_H"/>
    <x v="3"/>
    <s v="USDRPPP"/>
    <x v="2"/>
    <n v="289164793.36799997"/>
    <n v="1"/>
  </r>
  <r>
    <s v="ITA"/>
    <x v="54"/>
    <n v="2022"/>
    <x v="7"/>
    <s v="LFO"/>
    <x v="5"/>
    <s v="RESIDENT"/>
    <x v="0"/>
    <s v="WATER_H"/>
    <x v="3"/>
    <s v="USDRPPP/DWEL_OCC"/>
    <x v="6"/>
    <n v="11.241"/>
    <n v="1"/>
  </r>
  <r>
    <s v="ITA"/>
    <x v="54"/>
    <n v="2022"/>
    <x v="7"/>
    <s v="LFO"/>
    <x v="5"/>
    <s v="RESIDENT"/>
    <x v="0"/>
    <s v="WATER_H"/>
    <x v="3"/>
    <s v="USDRPPP/POP"/>
    <x v="3"/>
    <n v="4.9000000000000004"/>
    <n v="1"/>
  </r>
  <r>
    <s v="ITA"/>
    <x v="54"/>
    <n v="2022"/>
    <x v="7"/>
    <s v="LPG"/>
    <x v="2"/>
    <s v="RESIDENT"/>
    <x v="0"/>
    <s v="COOKING"/>
    <x v="0"/>
    <s v="USD"/>
    <x v="0"/>
    <n v="194428571.866"/>
    <n v="1"/>
  </r>
  <r>
    <s v="ITA"/>
    <x v="54"/>
    <n v="2022"/>
    <x v="7"/>
    <s v="LPG"/>
    <x v="2"/>
    <s v="RESIDENT"/>
    <x v="0"/>
    <s v="COOKING"/>
    <x v="0"/>
    <s v="USD/DWEL_OCC"/>
    <x v="5"/>
    <n v="7.5590000000000002"/>
    <n v="1"/>
  </r>
  <r>
    <s v="ITA"/>
    <x v="54"/>
    <n v="2022"/>
    <x v="7"/>
    <s v="LPG"/>
    <x v="2"/>
    <s v="RESIDENT"/>
    <x v="0"/>
    <s v="COOKING"/>
    <x v="0"/>
    <s v="USD/POP"/>
    <x v="1"/>
    <n v="3.2949999999999999"/>
    <n v="1"/>
  </r>
  <r>
    <s v="ITA"/>
    <x v="54"/>
    <n v="2022"/>
    <x v="7"/>
    <s v="LPG"/>
    <x v="2"/>
    <s v="RESIDENT"/>
    <x v="0"/>
    <s v="COOKING"/>
    <x v="0"/>
    <s v="USDRPPP"/>
    <x v="2"/>
    <n v="276370893.912"/>
    <n v="1"/>
  </r>
  <r>
    <s v="ITA"/>
    <x v="54"/>
    <n v="2022"/>
    <x v="7"/>
    <s v="LPG"/>
    <x v="2"/>
    <s v="RESIDENT"/>
    <x v="0"/>
    <s v="COOKING"/>
    <x v="0"/>
    <s v="USDRPPP/DWEL_OCC"/>
    <x v="6"/>
    <n v="10.744"/>
    <n v="1"/>
  </r>
  <r>
    <s v="ITA"/>
    <x v="54"/>
    <n v="2022"/>
    <x v="7"/>
    <s v="LPG"/>
    <x v="2"/>
    <s v="RESIDENT"/>
    <x v="0"/>
    <s v="COOKING"/>
    <x v="0"/>
    <s v="USDRPPP/POP"/>
    <x v="3"/>
    <n v="4.6829999999999998"/>
    <n v="1"/>
  </r>
  <r>
    <s v="ITA"/>
    <x v="54"/>
    <n v="2022"/>
    <x v="7"/>
    <s v="LPG"/>
    <x v="2"/>
    <s v="RESIDENT"/>
    <x v="0"/>
    <s v="HEATCOOL"/>
    <x v="1"/>
    <s v="USD"/>
    <x v="0"/>
    <n v="1107649623.7149999"/>
    <n v="1"/>
  </r>
  <r>
    <s v="ITA"/>
    <x v="54"/>
    <n v="2022"/>
    <x v="7"/>
    <s v="LPG"/>
    <x v="2"/>
    <s v="RESIDENT"/>
    <x v="0"/>
    <s v="HEATCOOL"/>
    <x v="1"/>
    <s v="USD/DWEL_OCC"/>
    <x v="5"/>
    <n v="43.06"/>
    <n v="1"/>
  </r>
  <r>
    <s v="ITA"/>
    <x v="54"/>
    <n v="2022"/>
    <x v="7"/>
    <s v="LPG"/>
    <x v="2"/>
    <s v="RESIDENT"/>
    <x v="0"/>
    <s v="HEATCOOL"/>
    <x v="1"/>
    <s v="USD/POP"/>
    <x v="1"/>
    <n v="18.768999999999998"/>
    <n v="1"/>
  </r>
  <r>
    <s v="ITA"/>
    <x v="54"/>
    <n v="2022"/>
    <x v="7"/>
    <s v="LPG"/>
    <x v="2"/>
    <s v="RESIDENT"/>
    <x v="0"/>
    <s v="HEATCOOL"/>
    <x v="1"/>
    <s v="USDRPPP"/>
    <x v="2"/>
    <n v="1574470838.878"/>
    <n v="1"/>
  </r>
  <r>
    <s v="ITA"/>
    <x v="54"/>
    <n v="2022"/>
    <x v="7"/>
    <s v="LPG"/>
    <x v="2"/>
    <s v="RESIDENT"/>
    <x v="0"/>
    <s v="HEATCOOL"/>
    <x v="1"/>
    <s v="USDRPPP/DWEL_OCC"/>
    <x v="6"/>
    <n v="61.207999999999998"/>
    <n v="1"/>
  </r>
  <r>
    <s v="ITA"/>
    <x v="54"/>
    <n v="2022"/>
    <x v="7"/>
    <s v="LPG"/>
    <x v="2"/>
    <s v="RESIDENT"/>
    <x v="0"/>
    <s v="HEATCOOL"/>
    <x v="1"/>
    <s v="USDRPPP/POP"/>
    <x v="3"/>
    <n v="26.68"/>
    <n v="1"/>
  </r>
  <r>
    <s v="ITA"/>
    <x v="54"/>
    <n v="2022"/>
    <x v="7"/>
    <s v="LPG"/>
    <x v="2"/>
    <s v="RESIDENT"/>
    <x v="0"/>
    <s v="RESIDENT"/>
    <x v="2"/>
    <s v="SHARE_INCOME_MEAN"/>
    <x v="4"/>
    <n v="2E-3"/>
    <n v="1"/>
  </r>
  <r>
    <s v="ITA"/>
    <x v="54"/>
    <n v="2022"/>
    <x v="7"/>
    <s v="LPG"/>
    <x v="2"/>
    <s v="RESIDENT"/>
    <x v="0"/>
    <s v="RESIDENT"/>
    <x v="2"/>
    <s v="USD"/>
    <x v="0"/>
    <n v="1541194864.829"/>
    <n v="1"/>
  </r>
  <r>
    <s v="ITA"/>
    <x v="54"/>
    <n v="2022"/>
    <x v="7"/>
    <s v="LPG"/>
    <x v="2"/>
    <s v="RESIDENT"/>
    <x v="0"/>
    <s v="RESIDENT"/>
    <x v="2"/>
    <s v="USD/DWEL_OCC"/>
    <x v="5"/>
    <n v="59.914999999999999"/>
    <n v="1"/>
  </r>
  <r>
    <s v="ITA"/>
    <x v="54"/>
    <n v="2022"/>
    <x v="7"/>
    <s v="LPG"/>
    <x v="2"/>
    <s v="RESIDENT"/>
    <x v="0"/>
    <s v="RESIDENT"/>
    <x v="2"/>
    <s v="USD/POP"/>
    <x v="1"/>
    <n v="26.116"/>
    <n v="1"/>
  </r>
  <r>
    <s v="ITA"/>
    <x v="54"/>
    <n v="2022"/>
    <x v="7"/>
    <s v="LPG"/>
    <x v="2"/>
    <s v="RESIDENT"/>
    <x v="0"/>
    <s v="RESIDENT"/>
    <x v="2"/>
    <s v="USDRPPP"/>
    <x v="2"/>
    <n v="2190734614.7620001"/>
    <n v="1"/>
  </r>
  <r>
    <s v="ITA"/>
    <x v="54"/>
    <n v="2022"/>
    <x v="7"/>
    <s v="LPG"/>
    <x v="2"/>
    <s v="RESIDENT"/>
    <x v="0"/>
    <s v="RESIDENT"/>
    <x v="2"/>
    <s v="USDRPPP/DWEL_OCC"/>
    <x v="6"/>
    <n v="85.165999999999997"/>
    <n v="1"/>
  </r>
  <r>
    <s v="ITA"/>
    <x v="54"/>
    <n v="2022"/>
    <x v="7"/>
    <s v="LPG"/>
    <x v="2"/>
    <s v="RESIDENT"/>
    <x v="0"/>
    <s v="RESIDENT"/>
    <x v="2"/>
    <s v="USDRPPP/POP"/>
    <x v="3"/>
    <n v="37.122"/>
    <n v="1"/>
  </r>
  <r>
    <s v="ITA"/>
    <x v="54"/>
    <n v="2022"/>
    <x v="7"/>
    <s v="LPG"/>
    <x v="2"/>
    <s v="RESIDENT"/>
    <x v="0"/>
    <s v="WATER_H"/>
    <x v="3"/>
    <s v="USD"/>
    <x v="0"/>
    <n v="239116669.248"/>
    <n v="1"/>
  </r>
  <r>
    <s v="ITA"/>
    <x v="54"/>
    <n v="2022"/>
    <x v="7"/>
    <s v="LPG"/>
    <x v="2"/>
    <s v="RESIDENT"/>
    <x v="0"/>
    <s v="WATER_H"/>
    <x v="3"/>
    <s v="USD/DWEL_OCC"/>
    <x v="5"/>
    <n v="9.2959999999999994"/>
    <n v="1"/>
  </r>
  <r>
    <s v="ITA"/>
    <x v="54"/>
    <n v="2022"/>
    <x v="7"/>
    <s v="LPG"/>
    <x v="2"/>
    <s v="RESIDENT"/>
    <x v="0"/>
    <s v="WATER_H"/>
    <x v="3"/>
    <s v="USD/POP"/>
    <x v="1"/>
    <n v="4.0519999999999996"/>
    <n v="1"/>
  </r>
  <r>
    <s v="ITA"/>
    <x v="54"/>
    <n v="2022"/>
    <x v="7"/>
    <s v="LPG"/>
    <x v="2"/>
    <s v="RESIDENT"/>
    <x v="0"/>
    <s v="WATER_H"/>
    <x v="3"/>
    <s v="USDRPPP"/>
    <x v="2"/>
    <n v="339892881.972"/>
    <n v="1"/>
  </r>
  <r>
    <s v="ITA"/>
    <x v="54"/>
    <n v="2022"/>
    <x v="7"/>
    <s v="LPG"/>
    <x v="2"/>
    <s v="RESIDENT"/>
    <x v="0"/>
    <s v="WATER_H"/>
    <x v="3"/>
    <s v="USDRPPP/DWEL_OCC"/>
    <x v="6"/>
    <n v="13.212999999999999"/>
    <n v="1"/>
  </r>
  <r>
    <s v="ITA"/>
    <x v="54"/>
    <n v="2022"/>
    <x v="7"/>
    <s v="LPG"/>
    <x v="2"/>
    <s v="RESIDENT"/>
    <x v="0"/>
    <s v="WATER_H"/>
    <x v="3"/>
    <s v="USDRPPP/POP"/>
    <x v="3"/>
    <n v="5.76"/>
    <n v="1"/>
  </r>
  <r>
    <s v="ITA"/>
    <x v="54"/>
    <n v="2022"/>
    <x v="7"/>
    <s v="NATGAS"/>
    <x v="3"/>
    <s v="RESIDENT"/>
    <x v="0"/>
    <s v="COOKING"/>
    <x v="0"/>
    <s v="USD"/>
    <x v="0"/>
    <n v="2815502421.9380002"/>
    <n v="1"/>
  </r>
  <r>
    <s v="ITA"/>
    <x v="54"/>
    <n v="2022"/>
    <x v="7"/>
    <s v="NATGAS"/>
    <x v="3"/>
    <s v="RESIDENT"/>
    <x v="0"/>
    <s v="COOKING"/>
    <x v="0"/>
    <s v="USD/DWEL_OCC"/>
    <x v="5"/>
    <n v="109.45399999999999"/>
    <n v="1"/>
  </r>
  <r>
    <s v="ITA"/>
    <x v="54"/>
    <n v="2022"/>
    <x v="7"/>
    <s v="NATGAS"/>
    <x v="3"/>
    <s v="RESIDENT"/>
    <x v="0"/>
    <s v="COOKING"/>
    <x v="0"/>
    <s v="USD/POP"/>
    <x v="1"/>
    <n v="47.709000000000003"/>
    <n v="1"/>
  </r>
  <r>
    <s v="ITA"/>
    <x v="54"/>
    <n v="2022"/>
    <x v="7"/>
    <s v="NATGAS"/>
    <x v="3"/>
    <s v="RESIDENT"/>
    <x v="0"/>
    <s v="COOKING"/>
    <x v="0"/>
    <s v="USDRPPP"/>
    <x v="2"/>
    <n v="4002101716.3010001"/>
    <n v="1"/>
  </r>
  <r>
    <s v="ITA"/>
    <x v="54"/>
    <n v="2022"/>
    <x v="7"/>
    <s v="NATGAS"/>
    <x v="3"/>
    <s v="RESIDENT"/>
    <x v="0"/>
    <s v="COOKING"/>
    <x v="0"/>
    <s v="USDRPPP/DWEL_OCC"/>
    <x v="6"/>
    <n v="155.584"/>
    <n v="1"/>
  </r>
  <r>
    <s v="ITA"/>
    <x v="54"/>
    <n v="2022"/>
    <x v="7"/>
    <s v="NATGAS"/>
    <x v="3"/>
    <s v="RESIDENT"/>
    <x v="0"/>
    <s v="COOKING"/>
    <x v="0"/>
    <s v="USDRPPP/POP"/>
    <x v="3"/>
    <n v="67.816000000000003"/>
    <n v="1"/>
  </r>
  <r>
    <s v="ITA"/>
    <x v="54"/>
    <n v="2022"/>
    <x v="7"/>
    <s v="NATGAS"/>
    <x v="3"/>
    <s v="RESIDENT"/>
    <x v="0"/>
    <s v="HEATCOOL"/>
    <x v="1"/>
    <s v="USD"/>
    <x v="0"/>
    <n v="19546573223.724998"/>
    <n v="1"/>
  </r>
  <r>
    <s v="ITA"/>
    <x v="54"/>
    <n v="2022"/>
    <x v="7"/>
    <s v="NATGAS"/>
    <x v="3"/>
    <s v="RESIDENT"/>
    <x v="0"/>
    <s v="HEATCOOL"/>
    <x v="1"/>
    <s v="USD/DWEL_OCC"/>
    <x v="5"/>
    <n v="759.88199999999995"/>
    <n v="1"/>
  </r>
  <r>
    <s v="ITA"/>
    <x v="54"/>
    <n v="2022"/>
    <x v="7"/>
    <s v="NATGAS"/>
    <x v="3"/>
    <s v="RESIDENT"/>
    <x v="0"/>
    <s v="HEATCOOL"/>
    <x v="1"/>
    <s v="USD/POP"/>
    <x v="1"/>
    <n v="331.21899999999999"/>
    <n v="1"/>
  </r>
  <r>
    <s v="ITA"/>
    <x v="54"/>
    <n v="2022"/>
    <x v="7"/>
    <s v="NATGAS"/>
    <x v="3"/>
    <s v="RESIDENT"/>
    <x v="0"/>
    <s v="HEATCOOL"/>
    <x v="1"/>
    <s v="USDRPPP"/>
    <x v="2"/>
    <n v="27784516765.792"/>
    <n v="1"/>
  </r>
  <r>
    <s v="ITA"/>
    <x v="54"/>
    <n v="2022"/>
    <x v="7"/>
    <s v="NATGAS"/>
    <x v="3"/>
    <s v="RESIDENT"/>
    <x v="0"/>
    <s v="HEATCOOL"/>
    <x v="1"/>
    <s v="USDRPPP/DWEL_OCC"/>
    <x v="6"/>
    <n v="1080.136"/>
    <n v="1"/>
  </r>
  <r>
    <s v="ITA"/>
    <x v="54"/>
    <n v="2022"/>
    <x v="7"/>
    <s v="NATGAS"/>
    <x v="3"/>
    <s v="RESIDENT"/>
    <x v="0"/>
    <s v="HEATCOOL"/>
    <x v="1"/>
    <s v="USDRPPP/POP"/>
    <x v="3"/>
    <n v="470.81200000000001"/>
    <n v="1"/>
  </r>
  <r>
    <s v="ITA"/>
    <x v="54"/>
    <n v="2022"/>
    <x v="7"/>
    <s v="NATGAS"/>
    <x v="3"/>
    <s v="RESIDENT"/>
    <x v="0"/>
    <s v="RESIDENT"/>
    <x v="2"/>
    <s v="SHARE_INCOME_MEAN"/>
    <x v="4"/>
    <n v="2.9000000000000001E-2"/>
    <n v="1"/>
  </r>
  <r>
    <s v="ITA"/>
    <x v="54"/>
    <n v="2022"/>
    <x v="7"/>
    <s v="NATGAS"/>
    <x v="3"/>
    <s v="RESIDENT"/>
    <x v="0"/>
    <s v="RESIDENT"/>
    <x v="2"/>
    <s v="USD"/>
    <x v="0"/>
    <n v="25491654082.571999"/>
    <n v="1"/>
  </r>
  <r>
    <s v="ITA"/>
    <x v="54"/>
    <n v="2022"/>
    <x v="7"/>
    <s v="NATGAS"/>
    <x v="3"/>
    <s v="RESIDENT"/>
    <x v="0"/>
    <s v="RESIDENT"/>
    <x v="2"/>
    <s v="USD/DWEL_OCC"/>
    <x v="5"/>
    <n v="991"/>
    <n v="1"/>
  </r>
  <r>
    <s v="ITA"/>
    <x v="54"/>
    <n v="2022"/>
    <x v="7"/>
    <s v="NATGAS"/>
    <x v="3"/>
    <s v="RESIDENT"/>
    <x v="0"/>
    <s v="RESIDENT"/>
    <x v="2"/>
    <s v="USD/POP"/>
    <x v="1"/>
    <n v="431.959"/>
    <n v="1"/>
  </r>
  <r>
    <s v="ITA"/>
    <x v="54"/>
    <n v="2022"/>
    <x v="7"/>
    <s v="NATGAS"/>
    <x v="3"/>
    <s v="RESIDENT"/>
    <x v="0"/>
    <s v="RESIDENT"/>
    <x v="2"/>
    <s v="USDRPPP"/>
    <x v="2"/>
    <n v="36235164196.724998"/>
    <n v="1"/>
  </r>
  <r>
    <s v="ITA"/>
    <x v="54"/>
    <n v="2022"/>
    <x v="7"/>
    <s v="NATGAS"/>
    <x v="3"/>
    <s v="RESIDENT"/>
    <x v="0"/>
    <s v="RESIDENT"/>
    <x v="2"/>
    <s v="USDRPPP/DWEL_OCC"/>
    <x v="6"/>
    <n v="1408.6590000000001"/>
    <n v="1"/>
  </r>
  <r>
    <s v="ITA"/>
    <x v="54"/>
    <n v="2022"/>
    <x v="7"/>
    <s v="NATGAS"/>
    <x v="3"/>
    <s v="RESIDENT"/>
    <x v="0"/>
    <s v="RESIDENT"/>
    <x v="2"/>
    <s v="USDRPPP/POP"/>
    <x v="3"/>
    <n v="614.01"/>
    <n v="1"/>
  </r>
  <r>
    <s v="ITA"/>
    <x v="54"/>
    <n v="2022"/>
    <x v="7"/>
    <s v="NATGAS"/>
    <x v="3"/>
    <s v="RESIDENT"/>
    <x v="0"/>
    <s v="WATER_H"/>
    <x v="3"/>
    <s v="USD"/>
    <x v="0"/>
    <n v="3129578436.908"/>
    <n v="1"/>
  </r>
  <r>
    <s v="ITA"/>
    <x v="54"/>
    <n v="2022"/>
    <x v="7"/>
    <s v="NATGAS"/>
    <x v="3"/>
    <s v="RESIDENT"/>
    <x v="0"/>
    <s v="WATER_H"/>
    <x v="3"/>
    <s v="USD/DWEL_OCC"/>
    <x v="5"/>
    <n v="121.664"/>
    <n v="1"/>
  </r>
  <r>
    <s v="ITA"/>
    <x v="54"/>
    <n v="2022"/>
    <x v="7"/>
    <s v="NATGAS"/>
    <x v="3"/>
    <s v="RESIDENT"/>
    <x v="0"/>
    <s v="WATER_H"/>
    <x v="3"/>
    <s v="USD/POP"/>
    <x v="1"/>
    <n v="53.030999999999999"/>
    <n v="1"/>
  </r>
  <r>
    <s v="ITA"/>
    <x v="54"/>
    <n v="2022"/>
    <x v="7"/>
    <s v="NATGAS"/>
    <x v="3"/>
    <s v="RESIDENT"/>
    <x v="0"/>
    <s v="WATER_H"/>
    <x v="3"/>
    <s v="USDRPPP"/>
    <x v="2"/>
    <n v="4448545714.632"/>
    <n v="1"/>
  </r>
  <r>
    <s v="ITA"/>
    <x v="54"/>
    <n v="2022"/>
    <x v="7"/>
    <s v="NATGAS"/>
    <x v="3"/>
    <s v="RESIDENT"/>
    <x v="0"/>
    <s v="WATER_H"/>
    <x v="3"/>
    <s v="USDRPPP/DWEL_OCC"/>
    <x v="6"/>
    <n v="172.93899999999999"/>
    <n v="1"/>
  </r>
  <r>
    <s v="ITA"/>
    <x v="54"/>
    <n v="2022"/>
    <x v="7"/>
    <s v="NATGAS"/>
    <x v="3"/>
    <s v="RESIDENT"/>
    <x v="0"/>
    <s v="WATER_H"/>
    <x v="3"/>
    <s v="USDRPPP/POP"/>
    <x v="3"/>
    <n v="75.381"/>
    <n v="1"/>
  </r>
  <r>
    <s v="ITA"/>
    <x v="54"/>
    <n v="2022"/>
    <x v="7"/>
    <s v="OIL_TOTAL"/>
    <x v="4"/>
    <s v="RESIDENT"/>
    <x v="0"/>
    <s v="COOKING"/>
    <x v="0"/>
    <s v="USD"/>
    <x v="0"/>
    <n v="359839207.95300001"/>
    <n v="1"/>
  </r>
  <r>
    <s v="ITA"/>
    <x v="54"/>
    <n v="2022"/>
    <x v="7"/>
    <s v="OIL_TOTAL"/>
    <x v="4"/>
    <s v="RESIDENT"/>
    <x v="0"/>
    <s v="COOKING"/>
    <x v="0"/>
    <s v="USD/DWEL_OCC"/>
    <x v="5"/>
    <n v="13.989000000000001"/>
    <n v="1"/>
  </r>
  <r>
    <s v="ITA"/>
    <x v="54"/>
    <n v="2022"/>
    <x v="7"/>
    <s v="OIL_TOTAL"/>
    <x v="4"/>
    <s v="RESIDENT"/>
    <x v="0"/>
    <s v="COOKING"/>
    <x v="0"/>
    <s v="USD/POP"/>
    <x v="1"/>
    <n v="6.0979999999999999"/>
    <n v="1"/>
  </r>
  <r>
    <s v="ITA"/>
    <x v="54"/>
    <n v="2022"/>
    <x v="7"/>
    <s v="OIL_TOTAL"/>
    <x v="4"/>
    <s v="RESIDENT"/>
    <x v="0"/>
    <s v="COOKING"/>
    <x v="0"/>
    <s v="USDRPPP"/>
    <x v="2"/>
    <n v="511494183.24699998"/>
    <n v="1"/>
  </r>
  <r>
    <s v="ITA"/>
    <x v="54"/>
    <n v="2022"/>
    <x v="7"/>
    <s v="OIL_TOTAL"/>
    <x v="4"/>
    <s v="RESIDENT"/>
    <x v="0"/>
    <s v="COOKING"/>
    <x v="0"/>
    <s v="USDRPPP/DWEL_OCC"/>
    <x v="6"/>
    <n v="19.885000000000002"/>
    <n v="1"/>
  </r>
  <r>
    <s v="ITA"/>
    <x v="54"/>
    <n v="2022"/>
    <x v="7"/>
    <s v="OIL_TOTAL"/>
    <x v="4"/>
    <s v="RESIDENT"/>
    <x v="0"/>
    <s v="COOKING"/>
    <x v="0"/>
    <s v="USDRPPP/POP"/>
    <x v="3"/>
    <n v="8.6669999999999998"/>
    <n v="1"/>
  </r>
  <r>
    <s v="ITA"/>
    <x v="54"/>
    <n v="2022"/>
    <x v="7"/>
    <s v="OIL_TOTAL"/>
    <x v="4"/>
    <s v="RESIDENT"/>
    <x v="0"/>
    <s v="HEATCOOL"/>
    <x v="1"/>
    <s v="USD"/>
    <x v="0"/>
    <n v="2049985552.3380001"/>
    <n v="1"/>
  </r>
  <r>
    <s v="ITA"/>
    <x v="54"/>
    <n v="2022"/>
    <x v="7"/>
    <s v="OIL_TOTAL"/>
    <x v="4"/>
    <s v="RESIDENT"/>
    <x v="0"/>
    <s v="HEATCOOL"/>
    <x v="1"/>
    <s v="USD/DWEL_OCC"/>
    <x v="5"/>
    <n v="79.694000000000003"/>
    <n v="1"/>
  </r>
  <r>
    <s v="ITA"/>
    <x v="54"/>
    <n v="2022"/>
    <x v="7"/>
    <s v="OIL_TOTAL"/>
    <x v="4"/>
    <s v="RESIDENT"/>
    <x v="0"/>
    <s v="HEATCOOL"/>
    <x v="1"/>
    <s v="USD/POP"/>
    <x v="1"/>
    <n v="34.737000000000002"/>
    <n v="1"/>
  </r>
  <r>
    <s v="ITA"/>
    <x v="54"/>
    <n v="2022"/>
    <x v="7"/>
    <s v="OIL_TOTAL"/>
    <x v="4"/>
    <s v="RESIDENT"/>
    <x v="0"/>
    <s v="HEATCOOL"/>
    <x v="1"/>
    <s v="USDRPPP"/>
    <x v="2"/>
    <n v="2913956185.3959999"/>
    <n v="1"/>
  </r>
  <r>
    <s v="ITA"/>
    <x v="54"/>
    <n v="2022"/>
    <x v="7"/>
    <s v="OIL_TOTAL"/>
    <x v="4"/>
    <s v="RESIDENT"/>
    <x v="0"/>
    <s v="HEATCOOL"/>
    <x v="1"/>
    <s v="USDRPPP/DWEL_OCC"/>
    <x v="6"/>
    <n v="113.28100000000001"/>
    <n v="1"/>
  </r>
  <r>
    <s v="ITA"/>
    <x v="54"/>
    <n v="2022"/>
    <x v="7"/>
    <s v="OIL_TOTAL"/>
    <x v="4"/>
    <s v="RESIDENT"/>
    <x v="0"/>
    <s v="HEATCOOL"/>
    <x v="1"/>
    <s v="USDRPPP/POP"/>
    <x v="3"/>
    <n v="49.377000000000002"/>
    <n v="1"/>
  </r>
  <r>
    <s v="ITA"/>
    <x v="54"/>
    <n v="2022"/>
    <x v="7"/>
    <s v="OIL_TOTAL"/>
    <x v="4"/>
    <s v="RESIDENT"/>
    <x v="0"/>
    <s v="RESIDENT"/>
    <x v="2"/>
    <s v="SHARE_INCOME_MEAN"/>
    <x v="4"/>
    <n v="3.0000000000000001E-3"/>
    <n v="1"/>
  </r>
  <r>
    <s v="ITA"/>
    <x v="54"/>
    <n v="2022"/>
    <x v="7"/>
    <s v="OIL_TOTAL"/>
    <x v="4"/>
    <s v="RESIDENT"/>
    <x v="0"/>
    <s v="RESIDENT"/>
    <x v="2"/>
    <s v="USD"/>
    <x v="0"/>
    <n v="2852370585.9619999"/>
    <n v="1"/>
  </r>
  <r>
    <s v="ITA"/>
    <x v="54"/>
    <n v="2022"/>
    <x v="7"/>
    <s v="OIL_TOTAL"/>
    <x v="4"/>
    <s v="RESIDENT"/>
    <x v="0"/>
    <s v="RESIDENT"/>
    <x v="2"/>
    <s v="USD/DWEL_OCC"/>
    <x v="5"/>
    <n v="110.887"/>
    <n v="1"/>
  </r>
  <r>
    <s v="ITA"/>
    <x v="54"/>
    <n v="2022"/>
    <x v="7"/>
    <s v="OIL_TOTAL"/>
    <x v="4"/>
    <s v="RESIDENT"/>
    <x v="0"/>
    <s v="RESIDENT"/>
    <x v="2"/>
    <s v="USD/POP"/>
    <x v="1"/>
    <n v="48.334000000000003"/>
    <n v="1"/>
  </r>
  <r>
    <s v="ITA"/>
    <x v="54"/>
    <n v="2022"/>
    <x v="7"/>
    <s v="OIL_TOTAL"/>
    <x v="4"/>
    <s v="RESIDENT"/>
    <x v="0"/>
    <s v="RESIDENT"/>
    <x v="2"/>
    <s v="USDRPPP"/>
    <x v="2"/>
    <n v="4054508043.9829998"/>
    <n v="1"/>
  </r>
  <r>
    <s v="ITA"/>
    <x v="54"/>
    <n v="2022"/>
    <x v="7"/>
    <s v="OIL_TOTAL"/>
    <x v="4"/>
    <s v="RESIDENT"/>
    <x v="0"/>
    <s v="RESIDENT"/>
    <x v="2"/>
    <s v="USDRPPP/DWEL_OCC"/>
    <x v="6"/>
    <n v="157.62100000000001"/>
    <n v="1"/>
  </r>
  <r>
    <s v="ITA"/>
    <x v="54"/>
    <n v="2022"/>
    <x v="7"/>
    <s v="OIL_TOTAL"/>
    <x v="4"/>
    <s v="RESIDENT"/>
    <x v="0"/>
    <s v="RESIDENT"/>
    <x v="2"/>
    <s v="USDRPPP/POP"/>
    <x v="3"/>
    <n v="68.703999999999994"/>
    <n v="1"/>
  </r>
  <r>
    <s v="ITA"/>
    <x v="54"/>
    <n v="2022"/>
    <x v="7"/>
    <s v="OIL_TOTAL"/>
    <x v="4"/>
    <s v="RESIDENT"/>
    <x v="0"/>
    <s v="WATER_H"/>
    <x v="3"/>
    <s v="USD"/>
    <x v="0"/>
    <n v="442545825.671"/>
    <n v="1"/>
  </r>
  <r>
    <s v="ITA"/>
    <x v="54"/>
    <n v="2022"/>
    <x v="7"/>
    <s v="OIL_TOTAL"/>
    <x v="4"/>
    <s v="RESIDENT"/>
    <x v="0"/>
    <s v="WATER_H"/>
    <x v="3"/>
    <s v="USD/DWEL_OCC"/>
    <x v="5"/>
    <n v="17.204000000000001"/>
    <n v="1"/>
  </r>
  <r>
    <s v="ITA"/>
    <x v="54"/>
    <n v="2022"/>
    <x v="7"/>
    <s v="OIL_TOTAL"/>
    <x v="4"/>
    <s v="RESIDENT"/>
    <x v="0"/>
    <s v="WATER_H"/>
    <x v="3"/>
    <s v="USD/POP"/>
    <x v="1"/>
    <n v="7.4989999999999997"/>
    <n v="1"/>
  </r>
  <r>
    <s v="ITA"/>
    <x v="54"/>
    <n v="2022"/>
    <x v="7"/>
    <s v="OIL_TOTAL"/>
    <x v="4"/>
    <s v="RESIDENT"/>
    <x v="0"/>
    <s v="WATER_H"/>
    <x v="3"/>
    <s v="USDRPPP"/>
    <x v="2"/>
    <n v="629057675.34000003"/>
    <n v="1"/>
  </r>
  <r>
    <s v="ITA"/>
    <x v="54"/>
    <n v="2022"/>
    <x v="7"/>
    <s v="OIL_TOTAL"/>
    <x v="4"/>
    <s v="RESIDENT"/>
    <x v="0"/>
    <s v="WATER_H"/>
    <x v="3"/>
    <s v="USDRPPP/DWEL_OCC"/>
    <x v="6"/>
    <n v="24.454999999999998"/>
    <n v="1"/>
  </r>
  <r>
    <s v="ITA"/>
    <x v="54"/>
    <n v="2022"/>
    <x v="7"/>
    <s v="OIL_TOTAL"/>
    <x v="4"/>
    <s v="RESIDENT"/>
    <x v="0"/>
    <s v="WATER_H"/>
    <x v="3"/>
    <s v="USDRPPP/POP"/>
    <x v="3"/>
    <n v="10.659000000000001"/>
    <n v="1"/>
  </r>
  <r>
    <s v="ITA"/>
    <x v="54"/>
    <n v="2022"/>
    <x v="7"/>
    <s v="TOTAL"/>
    <x v="1"/>
    <s v="RESIDENT"/>
    <x v="0"/>
    <s v="COOKING"/>
    <x v="0"/>
    <s v="USD"/>
    <x v="0"/>
    <n v="4855994408.9490004"/>
    <n v="0.96"/>
  </r>
  <r>
    <s v="ITA"/>
    <x v="54"/>
    <n v="2022"/>
    <x v="7"/>
    <s v="TOTAL"/>
    <x v="1"/>
    <s v="RESIDENT"/>
    <x v="0"/>
    <s v="COOKING"/>
    <x v="0"/>
    <s v="USD/DWEL_OCC"/>
    <x v="5"/>
    <n v="188.779"/>
    <n v="0.96"/>
  </r>
  <r>
    <s v="ITA"/>
    <x v="54"/>
    <n v="2022"/>
    <x v="7"/>
    <s v="TOTAL"/>
    <x v="1"/>
    <s v="RESIDENT"/>
    <x v="0"/>
    <s v="COOKING"/>
    <x v="0"/>
    <s v="USD/POP"/>
    <x v="1"/>
    <n v="82.284999999999997"/>
    <n v="0.96"/>
  </r>
  <r>
    <s v="ITA"/>
    <x v="54"/>
    <n v="2022"/>
    <x v="7"/>
    <s v="TOTAL"/>
    <x v="1"/>
    <s v="RESIDENT"/>
    <x v="0"/>
    <s v="COOKING"/>
    <x v="0"/>
    <s v="USDRPPP"/>
    <x v="2"/>
    <n v="6902563253.7110004"/>
    <n v="0.96"/>
  </r>
  <r>
    <s v="ITA"/>
    <x v="54"/>
    <n v="2022"/>
    <x v="7"/>
    <s v="TOTAL"/>
    <x v="1"/>
    <s v="RESIDENT"/>
    <x v="0"/>
    <s v="COOKING"/>
    <x v="0"/>
    <s v="USDRPPP/DWEL_OCC"/>
    <x v="6"/>
    <n v="268.33999999999997"/>
    <n v="0.96"/>
  </r>
  <r>
    <s v="ITA"/>
    <x v="54"/>
    <n v="2022"/>
    <x v="7"/>
    <s v="TOTAL"/>
    <x v="1"/>
    <s v="RESIDENT"/>
    <x v="0"/>
    <s v="COOKING"/>
    <x v="0"/>
    <s v="USDRPPP/POP"/>
    <x v="3"/>
    <n v="116.965"/>
    <n v="0.96"/>
  </r>
  <r>
    <s v="ITA"/>
    <x v="54"/>
    <n v="2022"/>
    <x v="7"/>
    <s v="TOTAL"/>
    <x v="1"/>
    <s v="RESIDENT"/>
    <x v="0"/>
    <s v="HEATCOOL"/>
    <x v="1"/>
    <s v="USD"/>
    <x v="0"/>
    <n v="37328547320.431"/>
    <n v="0.68"/>
  </r>
  <r>
    <s v="ITA"/>
    <x v="54"/>
    <n v="2022"/>
    <x v="7"/>
    <s v="TOTAL"/>
    <x v="1"/>
    <s v="RESIDENT"/>
    <x v="0"/>
    <s v="HEATCOOL"/>
    <x v="1"/>
    <s v="USD/DWEL_OCC"/>
    <x v="5"/>
    <n v="1451.165"/>
    <n v="0.68"/>
  </r>
  <r>
    <s v="ITA"/>
    <x v="54"/>
    <n v="2022"/>
    <x v="7"/>
    <s v="TOTAL"/>
    <x v="1"/>
    <s v="RESIDENT"/>
    <x v="0"/>
    <s v="HEATCOOL"/>
    <x v="1"/>
    <s v="USD/POP"/>
    <x v="1"/>
    <n v="632.53700000000003"/>
    <n v="0.68"/>
  </r>
  <r>
    <s v="ITA"/>
    <x v="54"/>
    <n v="2022"/>
    <x v="7"/>
    <s v="TOTAL"/>
    <x v="1"/>
    <s v="RESIDENT"/>
    <x v="0"/>
    <s v="HEATCOOL"/>
    <x v="1"/>
    <s v="USDRPPP"/>
    <x v="2"/>
    <n v="53060740468.221001"/>
    <n v="0.68"/>
  </r>
  <r>
    <s v="ITA"/>
    <x v="54"/>
    <n v="2022"/>
    <x v="7"/>
    <s v="TOTAL"/>
    <x v="1"/>
    <s v="RESIDENT"/>
    <x v="0"/>
    <s v="HEATCOOL"/>
    <x v="1"/>
    <s v="USDRPPP/DWEL_OCC"/>
    <x v="6"/>
    <n v="2062.7620000000002"/>
    <n v="0.68"/>
  </r>
  <r>
    <s v="ITA"/>
    <x v="54"/>
    <n v="2022"/>
    <x v="7"/>
    <s v="TOTAL"/>
    <x v="1"/>
    <s v="RESIDENT"/>
    <x v="0"/>
    <s v="HEATCOOL"/>
    <x v="1"/>
    <s v="USDRPPP/POP"/>
    <x v="3"/>
    <n v="899.12099999999998"/>
    <n v="0.68"/>
  </r>
  <r>
    <s v="ITA"/>
    <x v="54"/>
    <n v="2022"/>
    <x v="7"/>
    <s v="TOTAL"/>
    <x v="1"/>
    <s v="RESIDENT"/>
    <x v="0"/>
    <s v="RESIDENT"/>
    <x v="2"/>
    <s v="SHARE_INCOME_MEAN"/>
    <x v="4"/>
    <n v="7.3999999999999996E-2"/>
    <n v="0.76"/>
  </r>
  <r>
    <s v="ITA"/>
    <x v="54"/>
    <n v="2022"/>
    <x v="7"/>
    <s v="TOTAL"/>
    <x v="1"/>
    <s v="RESIDENT"/>
    <x v="0"/>
    <s v="RESIDENT"/>
    <x v="2"/>
    <s v="USD"/>
    <x v="0"/>
    <n v="65274358351.699997"/>
    <n v="0.76"/>
  </r>
  <r>
    <s v="ITA"/>
    <x v="54"/>
    <n v="2022"/>
    <x v="7"/>
    <s v="TOTAL"/>
    <x v="1"/>
    <s v="RESIDENT"/>
    <x v="0"/>
    <s v="RESIDENT"/>
    <x v="2"/>
    <s v="USD/DWEL_OCC"/>
    <x v="5"/>
    <n v="2537.5720000000001"/>
    <n v="0.76"/>
  </r>
  <r>
    <s v="ITA"/>
    <x v="54"/>
    <n v="2022"/>
    <x v="7"/>
    <s v="TOTAL"/>
    <x v="1"/>
    <s v="RESIDENT"/>
    <x v="0"/>
    <s v="RESIDENT"/>
    <x v="2"/>
    <s v="USD/POP"/>
    <x v="1"/>
    <n v="1106.0830000000001"/>
    <n v="0.76"/>
  </r>
  <r>
    <s v="ITA"/>
    <x v="54"/>
    <n v="2022"/>
    <x v="7"/>
    <s v="TOTAL"/>
    <x v="1"/>
    <s v="RESIDENT"/>
    <x v="0"/>
    <s v="RESIDENT"/>
    <x v="2"/>
    <s v="USDRPPP"/>
    <x v="2"/>
    <n v="92784371114.104004"/>
    <n v="0.76"/>
  </r>
  <r>
    <s v="ITA"/>
    <x v="54"/>
    <n v="2022"/>
    <x v="7"/>
    <s v="TOTAL"/>
    <x v="1"/>
    <s v="RESIDENT"/>
    <x v="0"/>
    <s v="RESIDENT"/>
    <x v="2"/>
    <s v="USDRPPP/DWEL_OCC"/>
    <x v="6"/>
    <n v="3607.0369999999998"/>
    <n v="0.76"/>
  </r>
  <r>
    <s v="ITA"/>
    <x v="54"/>
    <n v="2022"/>
    <x v="7"/>
    <s v="TOTAL"/>
    <x v="1"/>
    <s v="RESIDENT"/>
    <x v="0"/>
    <s v="RESIDENT"/>
    <x v="2"/>
    <s v="USDRPPP/POP"/>
    <x v="3"/>
    <n v="1572.2429999999999"/>
    <n v="0.76"/>
  </r>
  <r>
    <s v="ITA"/>
    <x v="54"/>
    <n v="2022"/>
    <x v="7"/>
    <s v="TOTAL"/>
    <x v="1"/>
    <s v="RESIDENT"/>
    <x v="0"/>
    <s v="WATER_H"/>
    <x v="3"/>
    <s v="USD"/>
    <x v="0"/>
    <n v="6392095852.5089998"/>
    <n v="0.84"/>
  </r>
  <r>
    <s v="ITA"/>
    <x v="54"/>
    <n v="2022"/>
    <x v="7"/>
    <s v="TOTAL"/>
    <x v="1"/>
    <s v="RESIDENT"/>
    <x v="0"/>
    <s v="WATER_H"/>
    <x v="3"/>
    <s v="USD/DWEL_OCC"/>
    <x v="5"/>
    <n v="248.49600000000001"/>
    <n v="0.84"/>
  </r>
  <r>
    <s v="ITA"/>
    <x v="54"/>
    <n v="2022"/>
    <x v="7"/>
    <s v="TOTAL"/>
    <x v="1"/>
    <s v="RESIDENT"/>
    <x v="0"/>
    <s v="WATER_H"/>
    <x v="3"/>
    <s v="USD/POP"/>
    <x v="1"/>
    <n v="108.315"/>
    <n v="0.84"/>
  </r>
  <r>
    <s v="ITA"/>
    <x v="54"/>
    <n v="2022"/>
    <x v="7"/>
    <s v="TOTAL"/>
    <x v="1"/>
    <s v="RESIDENT"/>
    <x v="0"/>
    <s v="WATER_H"/>
    <x v="3"/>
    <s v="USDRPPP"/>
    <x v="2"/>
    <n v="9086057814.3190002"/>
    <n v="0.84"/>
  </r>
  <r>
    <s v="ITA"/>
    <x v="54"/>
    <n v="2022"/>
    <x v="7"/>
    <s v="TOTAL"/>
    <x v="1"/>
    <s v="RESIDENT"/>
    <x v="0"/>
    <s v="WATER_H"/>
    <x v="3"/>
    <s v="USDRPPP/DWEL_OCC"/>
    <x v="6"/>
    <n v="353.22500000000002"/>
    <n v="0.84"/>
  </r>
  <r>
    <s v="ITA"/>
    <x v="54"/>
    <n v="2022"/>
    <x v="7"/>
    <s v="TOTAL"/>
    <x v="1"/>
    <s v="RESIDENT"/>
    <x v="0"/>
    <s v="WATER_H"/>
    <x v="3"/>
    <s v="USDRPPP/POP"/>
    <x v="3"/>
    <n v="153.964"/>
    <n v="0.84"/>
  </r>
  <r>
    <s v="ITA"/>
    <x v="54"/>
    <n v="2023"/>
    <x v="8"/>
    <s v="ELECTR"/>
    <x v="0"/>
    <s v="RESIDENT"/>
    <x v="0"/>
    <s v="COOKING"/>
    <x v="0"/>
    <s v="USD"/>
    <x v="0"/>
    <n v="1687649184.9519999"/>
    <n v="1"/>
  </r>
  <r>
    <s v="ITA"/>
    <x v="54"/>
    <n v="2023"/>
    <x v="8"/>
    <s v="ELECTR"/>
    <x v="0"/>
    <s v="RESIDENT"/>
    <x v="0"/>
    <s v="COOKING"/>
    <x v="0"/>
    <s v="USD/DWEL_OCC"/>
    <x v="5"/>
    <n v="65.146000000000001"/>
    <n v="1"/>
  </r>
  <r>
    <s v="ITA"/>
    <x v="54"/>
    <n v="2023"/>
    <x v="8"/>
    <s v="ELECTR"/>
    <x v="0"/>
    <s v="RESIDENT"/>
    <x v="0"/>
    <s v="COOKING"/>
    <x v="0"/>
    <s v="USD/POP"/>
    <x v="1"/>
    <n v="28.611999999999998"/>
    <n v="1"/>
  </r>
  <r>
    <s v="ITA"/>
    <x v="54"/>
    <n v="2023"/>
    <x v="8"/>
    <s v="ELECTR"/>
    <x v="0"/>
    <s v="RESIDENT"/>
    <x v="0"/>
    <s v="COOKING"/>
    <x v="0"/>
    <s v="USDRPPP"/>
    <x v="2"/>
    <n v="2211944010.5689998"/>
    <n v="1"/>
  </r>
  <r>
    <s v="ITA"/>
    <x v="54"/>
    <n v="2023"/>
    <x v="8"/>
    <s v="ELECTR"/>
    <x v="0"/>
    <s v="RESIDENT"/>
    <x v="0"/>
    <s v="COOKING"/>
    <x v="0"/>
    <s v="USDRPPP/DWEL_OCC"/>
    <x v="6"/>
    <n v="85.384"/>
    <n v="1"/>
  </r>
  <r>
    <s v="ITA"/>
    <x v="54"/>
    <n v="2023"/>
    <x v="8"/>
    <s v="ELECTR"/>
    <x v="0"/>
    <s v="RESIDENT"/>
    <x v="0"/>
    <s v="COOKING"/>
    <x v="0"/>
    <s v="USDRPPP/POP"/>
    <x v="3"/>
    <n v="37.500999999999998"/>
    <n v="1"/>
  </r>
  <r>
    <s v="ITA"/>
    <x v="54"/>
    <n v="2023"/>
    <x v="8"/>
    <s v="ELECTR"/>
    <x v="0"/>
    <s v="RESIDENT"/>
    <x v="0"/>
    <s v="HEATCOOL"/>
    <x v="1"/>
    <s v="USD"/>
    <x v="0"/>
    <n v="4933700272.6689997"/>
    <n v="1"/>
  </r>
  <r>
    <s v="ITA"/>
    <x v="54"/>
    <n v="2023"/>
    <x v="8"/>
    <s v="ELECTR"/>
    <x v="0"/>
    <s v="RESIDENT"/>
    <x v="0"/>
    <s v="HEATCOOL"/>
    <x v="1"/>
    <s v="USD/DWEL_OCC"/>
    <x v="5"/>
    <n v="190.44800000000001"/>
    <n v="1"/>
  </r>
  <r>
    <s v="ITA"/>
    <x v="54"/>
    <n v="2023"/>
    <x v="8"/>
    <s v="ELECTR"/>
    <x v="0"/>
    <s v="RESIDENT"/>
    <x v="0"/>
    <s v="HEATCOOL"/>
    <x v="1"/>
    <s v="USD/POP"/>
    <x v="1"/>
    <n v="83.644999999999996"/>
    <n v="1"/>
  </r>
  <r>
    <s v="ITA"/>
    <x v="54"/>
    <n v="2023"/>
    <x v="8"/>
    <s v="ELECTR"/>
    <x v="0"/>
    <s v="RESIDENT"/>
    <x v="0"/>
    <s v="HEATCOOL"/>
    <x v="1"/>
    <s v="USDRPPP"/>
    <x v="2"/>
    <n v="6466432043.6850004"/>
    <n v="1"/>
  </r>
  <r>
    <s v="ITA"/>
    <x v="54"/>
    <n v="2023"/>
    <x v="8"/>
    <s v="ELECTR"/>
    <x v="0"/>
    <s v="RESIDENT"/>
    <x v="0"/>
    <s v="HEATCOOL"/>
    <x v="1"/>
    <s v="USDRPPP/DWEL_OCC"/>
    <x v="6"/>
    <n v="249.613"/>
    <n v="1"/>
  </r>
  <r>
    <s v="ITA"/>
    <x v="54"/>
    <n v="2023"/>
    <x v="8"/>
    <s v="ELECTR"/>
    <x v="0"/>
    <s v="RESIDENT"/>
    <x v="0"/>
    <s v="HEATCOOL"/>
    <x v="1"/>
    <s v="USDRPPP/POP"/>
    <x v="3"/>
    <n v="109.63"/>
    <n v="1"/>
  </r>
  <r>
    <s v="ITA"/>
    <x v="54"/>
    <n v="2023"/>
    <x v="8"/>
    <s v="ELECTR"/>
    <x v="0"/>
    <s v="RESIDENT"/>
    <x v="0"/>
    <s v="RESIDENT"/>
    <x v="2"/>
    <s v="SHARE_INCOME_MEAN"/>
    <x v="4"/>
    <n v="2.8000000000000001E-2"/>
    <n v="1"/>
  </r>
  <r>
    <s v="ITA"/>
    <x v="54"/>
    <n v="2023"/>
    <x v="8"/>
    <s v="ELECTR"/>
    <x v="0"/>
    <s v="RESIDENT"/>
    <x v="0"/>
    <s v="RESIDENT"/>
    <x v="2"/>
    <s v="USD"/>
    <x v="0"/>
    <n v="26497397075.161999"/>
    <n v="1"/>
  </r>
  <r>
    <s v="ITA"/>
    <x v="54"/>
    <n v="2023"/>
    <x v="8"/>
    <s v="ELECTR"/>
    <x v="0"/>
    <s v="RESIDENT"/>
    <x v="0"/>
    <s v="RESIDENT"/>
    <x v="2"/>
    <s v="USD/DWEL_OCC"/>
    <x v="5"/>
    <n v="1022.836"/>
    <n v="1"/>
  </r>
  <r>
    <s v="ITA"/>
    <x v="54"/>
    <n v="2023"/>
    <x v="8"/>
    <s v="ELECTR"/>
    <x v="0"/>
    <s v="RESIDENT"/>
    <x v="0"/>
    <s v="RESIDENT"/>
    <x v="2"/>
    <s v="USD/POP"/>
    <x v="1"/>
    <n v="449.23"/>
    <n v="1"/>
  </r>
  <r>
    <s v="ITA"/>
    <x v="54"/>
    <n v="2023"/>
    <x v="8"/>
    <s v="ELECTR"/>
    <x v="0"/>
    <s v="RESIDENT"/>
    <x v="0"/>
    <s v="RESIDENT"/>
    <x v="2"/>
    <s v="USDRPPP"/>
    <x v="2"/>
    <n v="34729231216.226997"/>
    <n v="1"/>
  </r>
  <r>
    <s v="ITA"/>
    <x v="54"/>
    <n v="2023"/>
    <x v="8"/>
    <s v="ELECTR"/>
    <x v="0"/>
    <s v="RESIDENT"/>
    <x v="0"/>
    <s v="RESIDENT"/>
    <x v="2"/>
    <s v="USDRPPP/DWEL_OCC"/>
    <x v="6"/>
    <n v="1340.596"/>
    <n v="1"/>
  </r>
  <r>
    <s v="ITA"/>
    <x v="54"/>
    <n v="2023"/>
    <x v="8"/>
    <s v="ELECTR"/>
    <x v="0"/>
    <s v="RESIDENT"/>
    <x v="0"/>
    <s v="RESIDENT"/>
    <x v="2"/>
    <s v="USDRPPP/POP"/>
    <x v="3"/>
    <n v="588.79100000000005"/>
    <n v="1"/>
  </r>
  <r>
    <s v="ITA"/>
    <x v="54"/>
    <n v="2023"/>
    <x v="8"/>
    <s v="ELECTR"/>
    <x v="0"/>
    <s v="RESIDENT"/>
    <x v="0"/>
    <s v="WATER_H"/>
    <x v="3"/>
    <s v="USD"/>
    <x v="0"/>
    <n v="1987444555.1199999"/>
    <n v="1"/>
  </r>
  <r>
    <s v="ITA"/>
    <x v="54"/>
    <n v="2023"/>
    <x v="8"/>
    <s v="ELECTR"/>
    <x v="0"/>
    <s v="RESIDENT"/>
    <x v="0"/>
    <s v="WATER_H"/>
    <x v="3"/>
    <s v="USD/DWEL_OCC"/>
    <x v="5"/>
    <n v="76.718000000000004"/>
    <n v="1"/>
  </r>
  <r>
    <s v="ITA"/>
    <x v="54"/>
    <n v="2023"/>
    <x v="8"/>
    <s v="ELECTR"/>
    <x v="0"/>
    <s v="RESIDENT"/>
    <x v="0"/>
    <s v="WATER_H"/>
    <x v="3"/>
    <s v="USD/POP"/>
    <x v="1"/>
    <n v="33.695"/>
    <n v="1"/>
  </r>
  <r>
    <s v="ITA"/>
    <x v="54"/>
    <n v="2023"/>
    <x v="8"/>
    <s v="ELECTR"/>
    <x v="0"/>
    <s v="RESIDENT"/>
    <x v="0"/>
    <s v="WATER_H"/>
    <x v="3"/>
    <s v="USDRPPP"/>
    <x v="2"/>
    <n v="2604875538.8470001"/>
    <n v="1"/>
  </r>
  <r>
    <s v="ITA"/>
    <x v="54"/>
    <n v="2023"/>
    <x v="8"/>
    <s v="ELECTR"/>
    <x v="0"/>
    <s v="RESIDENT"/>
    <x v="0"/>
    <s v="WATER_H"/>
    <x v="3"/>
    <s v="USDRPPP/DWEL_OCC"/>
    <x v="6"/>
    <n v="100.55200000000001"/>
    <n v="1"/>
  </r>
  <r>
    <s v="ITA"/>
    <x v="54"/>
    <n v="2023"/>
    <x v="8"/>
    <s v="ELECTR"/>
    <x v="0"/>
    <s v="RESIDENT"/>
    <x v="0"/>
    <s v="WATER_H"/>
    <x v="3"/>
    <s v="USDRPPP/POP"/>
    <x v="3"/>
    <n v="44.161999999999999"/>
    <n v="1"/>
  </r>
  <r>
    <s v="ITA"/>
    <x v="54"/>
    <n v="2023"/>
    <x v="8"/>
    <s v="LFO"/>
    <x v="5"/>
    <s v="RESIDENT"/>
    <x v="0"/>
    <s v="COOKING"/>
    <x v="0"/>
    <s v="USD"/>
    <x v="0"/>
    <n v="139058645.94400001"/>
    <n v="1"/>
  </r>
  <r>
    <s v="ITA"/>
    <x v="54"/>
    <n v="2023"/>
    <x v="8"/>
    <s v="LFO"/>
    <x v="5"/>
    <s v="RESIDENT"/>
    <x v="0"/>
    <s v="COOKING"/>
    <x v="0"/>
    <s v="USD/DWEL_OCC"/>
    <x v="5"/>
    <n v="5.3680000000000003"/>
    <n v="1"/>
  </r>
  <r>
    <s v="ITA"/>
    <x v="54"/>
    <n v="2023"/>
    <x v="8"/>
    <s v="LFO"/>
    <x v="5"/>
    <s v="RESIDENT"/>
    <x v="0"/>
    <s v="COOKING"/>
    <x v="0"/>
    <s v="USD/POP"/>
    <x v="1"/>
    <n v="2.3580000000000001"/>
    <n v="1"/>
  </r>
  <r>
    <s v="ITA"/>
    <x v="54"/>
    <n v="2023"/>
    <x v="8"/>
    <s v="LFO"/>
    <x v="5"/>
    <s v="RESIDENT"/>
    <x v="0"/>
    <s v="COOKING"/>
    <x v="0"/>
    <s v="USDRPPP"/>
    <x v="2"/>
    <n v="182259406.609"/>
    <n v="1"/>
  </r>
  <r>
    <s v="ITA"/>
    <x v="54"/>
    <n v="2023"/>
    <x v="8"/>
    <s v="LFO"/>
    <x v="5"/>
    <s v="RESIDENT"/>
    <x v="0"/>
    <s v="COOKING"/>
    <x v="0"/>
    <s v="USDRPPP/DWEL_OCC"/>
    <x v="6"/>
    <n v="7.0350000000000001"/>
    <n v="1"/>
  </r>
  <r>
    <s v="ITA"/>
    <x v="54"/>
    <n v="2023"/>
    <x v="8"/>
    <s v="LFO"/>
    <x v="5"/>
    <s v="RESIDENT"/>
    <x v="0"/>
    <s v="COOKING"/>
    <x v="0"/>
    <s v="USDRPPP/POP"/>
    <x v="3"/>
    <n v="3.09"/>
    <n v="1"/>
  </r>
  <r>
    <s v="ITA"/>
    <x v="54"/>
    <n v="2023"/>
    <x v="8"/>
    <s v="LFO"/>
    <x v="5"/>
    <s v="RESIDENT"/>
    <x v="0"/>
    <s v="HEATCOOL"/>
    <x v="1"/>
    <s v="USD"/>
    <x v="0"/>
    <n v="727554364.54499996"/>
    <n v="1"/>
  </r>
  <r>
    <s v="ITA"/>
    <x v="54"/>
    <n v="2023"/>
    <x v="8"/>
    <s v="LFO"/>
    <x v="5"/>
    <s v="RESIDENT"/>
    <x v="0"/>
    <s v="HEATCOOL"/>
    <x v="1"/>
    <s v="USD/DWEL_OCC"/>
    <x v="5"/>
    <n v="28.085000000000001"/>
    <n v="1"/>
  </r>
  <r>
    <s v="ITA"/>
    <x v="54"/>
    <n v="2023"/>
    <x v="8"/>
    <s v="LFO"/>
    <x v="5"/>
    <s v="RESIDENT"/>
    <x v="0"/>
    <s v="HEATCOOL"/>
    <x v="1"/>
    <s v="USD/POP"/>
    <x v="1"/>
    <n v="12.335000000000001"/>
    <n v="1"/>
  </r>
  <r>
    <s v="ITA"/>
    <x v="54"/>
    <n v="2023"/>
    <x v="8"/>
    <s v="LFO"/>
    <x v="5"/>
    <s v="RESIDENT"/>
    <x v="0"/>
    <s v="HEATCOOL"/>
    <x v="1"/>
    <s v="USDRPPP"/>
    <x v="2"/>
    <n v="953580598.00999999"/>
    <n v="1"/>
  </r>
  <r>
    <s v="ITA"/>
    <x v="54"/>
    <n v="2023"/>
    <x v="8"/>
    <s v="LFO"/>
    <x v="5"/>
    <s v="RESIDENT"/>
    <x v="0"/>
    <s v="HEATCOOL"/>
    <x v="1"/>
    <s v="USDRPPP/DWEL_OCC"/>
    <x v="6"/>
    <n v="36.81"/>
    <n v="1"/>
  </r>
  <r>
    <s v="ITA"/>
    <x v="54"/>
    <n v="2023"/>
    <x v="8"/>
    <s v="LFO"/>
    <x v="5"/>
    <s v="RESIDENT"/>
    <x v="0"/>
    <s v="HEATCOOL"/>
    <x v="1"/>
    <s v="USDRPPP/POP"/>
    <x v="3"/>
    <n v="16.167000000000002"/>
    <n v="1"/>
  </r>
  <r>
    <s v="ITA"/>
    <x v="54"/>
    <n v="2023"/>
    <x v="8"/>
    <s v="LFO"/>
    <x v="5"/>
    <s v="RESIDENT"/>
    <x v="0"/>
    <s v="RESIDENT"/>
    <x v="2"/>
    <s v="SHARE_INCOME_MEAN"/>
    <x v="4"/>
    <n v="1E-3"/>
    <n v="1"/>
  </r>
  <r>
    <s v="ITA"/>
    <x v="54"/>
    <n v="2023"/>
    <x v="8"/>
    <s v="LFO"/>
    <x v="5"/>
    <s v="RESIDENT"/>
    <x v="0"/>
    <s v="RESIDENT"/>
    <x v="2"/>
    <s v="USD"/>
    <x v="0"/>
    <n v="1035123635.2410001"/>
    <n v="1"/>
  </r>
  <r>
    <s v="ITA"/>
    <x v="54"/>
    <n v="2023"/>
    <x v="8"/>
    <s v="LFO"/>
    <x v="5"/>
    <s v="RESIDENT"/>
    <x v="0"/>
    <s v="RESIDENT"/>
    <x v="2"/>
    <s v="USD/DWEL_OCC"/>
    <x v="5"/>
    <n v="39.957000000000001"/>
    <n v="1"/>
  </r>
  <r>
    <s v="ITA"/>
    <x v="54"/>
    <n v="2023"/>
    <x v="8"/>
    <s v="LFO"/>
    <x v="5"/>
    <s v="RESIDENT"/>
    <x v="0"/>
    <s v="RESIDENT"/>
    <x v="2"/>
    <s v="USD/POP"/>
    <x v="1"/>
    <n v="17.548999999999999"/>
    <n v="1"/>
  </r>
  <r>
    <s v="ITA"/>
    <x v="54"/>
    <n v="2023"/>
    <x v="8"/>
    <s v="LFO"/>
    <x v="5"/>
    <s v="RESIDENT"/>
    <x v="0"/>
    <s v="RESIDENT"/>
    <x v="2"/>
    <s v="USDRPPP"/>
    <x v="2"/>
    <n v="1356701111.573"/>
    <n v="1"/>
  </r>
  <r>
    <s v="ITA"/>
    <x v="54"/>
    <n v="2023"/>
    <x v="8"/>
    <s v="LFO"/>
    <x v="5"/>
    <s v="RESIDENT"/>
    <x v="0"/>
    <s v="RESIDENT"/>
    <x v="2"/>
    <s v="USDRPPP/DWEL_OCC"/>
    <x v="6"/>
    <n v="52.371000000000002"/>
    <n v="1"/>
  </r>
  <r>
    <s v="ITA"/>
    <x v="54"/>
    <n v="2023"/>
    <x v="8"/>
    <s v="LFO"/>
    <x v="5"/>
    <s v="RESIDENT"/>
    <x v="0"/>
    <s v="RESIDENT"/>
    <x v="2"/>
    <s v="USDRPPP/POP"/>
    <x v="3"/>
    <n v="23.001000000000001"/>
    <n v="1"/>
  </r>
  <r>
    <s v="ITA"/>
    <x v="54"/>
    <n v="2023"/>
    <x v="8"/>
    <s v="LFO"/>
    <x v="5"/>
    <s v="RESIDENT"/>
    <x v="0"/>
    <s v="WATER_H"/>
    <x v="3"/>
    <s v="USD"/>
    <x v="0"/>
    <n v="168510624.752"/>
    <n v="1"/>
  </r>
  <r>
    <s v="ITA"/>
    <x v="54"/>
    <n v="2023"/>
    <x v="8"/>
    <s v="LFO"/>
    <x v="5"/>
    <s v="RESIDENT"/>
    <x v="0"/>
    <s v="WATER_H"/>
    <x v="3"/>
    <s v="USD/DWEL_OCC"/>
    <x v="5"/>
    <n v="6.5049999999999999"/>
    <n v="1"/>
  </r>
  <r>
    <s v="ITA"/>
    <x v="54"/>
    <n v="2023"/>
    <x v="8"/>
    <s v="LFO"/>
    <x v="5"/>
    <s v="RESIDENT"/>
    <x v="0"/>
    <s v="WATER_H"/>
    <x v="3"/>
    <s v="USD/POP"/>
    <x v="1"/>
    <n v="2.8570000000000002"/>
    <n v="1"/>
  </r>
  <r>
    <s v="ITA"/>
    <x v="54"/>
    <n v="2023"/>
    <x v="8"/>
    <s v="LFO"/>
    <x v="5"/>
    <s v="RESIDENT"/>
    <x v="0"/>
    <s v="WATER_H"/>
    <x v="3"/>
    <s v="USDRPPP"/>
    <x v="2"/>
    <n v="220861106.95300001"/>
    <n v="1"/>
  </r>
  <r>
    <s v="ITA"/>
    <x v="54"/>
    <n v="2023"/>
    <x v="8"/>
    <s v="LFO"/>
    <x v="5"/>
    <s v="RESIDENT"/>
    <x v="0"/>
    <s v="WATER_H"/>
    <x v="3"/>
    <s v="USDRPPP/DWEL_OCC"/>
    <x v="6"/>
    <n v="8.5259999999999998"/>
    <n v="1"/>
  </r>
  <r>
    <s v="ITA"/>
    <x v="54"/>
    <n v="2023"/>
    <x v="8"/>
    <s v="LFO"/>
    <x v="5"/>
    <s v="RESIDENT"/>
    <x v="0"/>
    <s v="WATER_H"/>
    <x v="3"/>
    <s v="USDRPPP/POP"/>
    <x v="3"/>
    <n v="3.7440000000000002"/>
    <n v="1"/>
  </r>
  <r>
    <s v="ITA"/>
    <x v="54"/>
    <n v="2023"/>
    <x v="8"/>
    <s v="LPG"/>
    <x v="2"/>
    <s v="RESIDENT"/>
    <x v="0"/>
    <s v="COOKING"/>
    <x v="0"/>
    <s v="USD"/>
    <x v="0"/>
    <n v="194885953.104"/>
    <n v="1"/>
  </r>
  <r>
    <s v="ITA"/>
    <x v="54"/>
    <n v="2023"/>
    <x v="8"/>
    <s v="LPG"/>
    <x v="2"/>
    <s v="RESIDENT"/>
    <x v="0"/>
    <s v="COOKING"/>
    <x v="0"/>
    <s v="USD/DWEL_OCC"/>
    <x v="5"/>
    <n v="7.5229999999999997"/>
    <n v="1"/>
  </r>
  <r>
    <s v="ITA"/>
    <x v="54"/>
    <n v="2023"/>
    <x v="8"/>
    <s v="LPG"/>
    <x v="2"/>
    <s v="RESIDENT"/>
    <x v="0"/>
    <s v="COOKING"/>
    <x v="0"/>
    <s v="USD/POP"/>
    <x v="1"/>
    <n v="3.3039999999999998"/>
    <n v="1"/>
  </r>
  <r>
    <s v="ITA"/>
    <x v="54"/>
    <n v="2023"/>
    <x v="8"/>
    <s v="LPG"/>
    <x v="2"/>
    <s v="RESIDENT"/>
    <x v="0"/>
    <s v="COOKING"/>
    <x v="0"/>
    <s v="USDRPPP"/>
    <x v="2"/>
    <n v="255430346.873"/>
    <n v="1"/>
  </r>
  <r>
    <s v="ITA"/>
    <x v="54"/>
    <n v="2023"/>
    <x v="8"/>
    <s v="LPG"/>
    <x v="2"/>
    <s v="RESIDENT"/>
    <x v="0"/>
    <s v="COOKING"/>
    <x v="0"/>
    <s v="USDRPPP/DWEL_OCC"/>
    <x v="6"/>
    <n v="9.86"/>
    <n v="1"/>
  </r>
  <r>
    <s v="ITA"/>
    <x v="54"/>
    <n v="2023"/>
    <x v="8"/>
    <s v="LPG"/>
    <x v="2"/>
    <s v="RESIDENT"/>
    <x v="0"/>
    <s v="COOKING"/>
    <x v="0"/>
    <s v="USDRPPP/POP"/>
    <x v="3"/>
    <n v="4.3310000000000004"/>
    <n v="1"/>
  </r>
  <r>
    <s v="ITA"/>
    <x v="54"/>
    <n v="2023"/>
    <x v="8"/>
    <s v="LPG"/>
    <x v="2"/>
    <s v="RESIDENT"/>
    <x v="0"/>
    <s v="HEATCOOL"/>
    <x v="1"/>
    <s v="USD"/>
    <x v="0"/>
    <n v="1019642646.501"/>
    <n v="1"/>
  </r>
  <r>
    <s v="ITA"/>
    <x v="54"/>
    <n v="2023"/>
    <x v="8"/>
    <s v="LPG"/>
    <x v="2"/>
    <s v="RESIDENT"/>
    <x v="0"/>
    <s v="HEATCOOL"/>
    <x v="1"/>
    <s v="USD/DWEL_OCC"/>
    <x v="5"/>
    <n v="39.36"/>
    <n v="1"/>
  </r>
  <r>
    <s v="ITA"/>
    <x v="54"/>
    <n v="2023"/>
    <x v="8"/>
    <s v="LPG"/>
    <x v="2"/>
    <s v="RESIDENT"/>
    <x v="0"/>
    <s v="HEATCOOL"/>
    <x v="1"/>
    <s v="USD/POP"/>
    <x v="1"/>
    <n v="17.286999999999999"/>
    <n v="1"/>
  </r>
  <r>
    <s v="ITA"/>
    <x v="54"/>
    <n v="2023"/>
    <x v="8"/>
    <s v="LPG"/>
    <x v="2"/>
    <s v="RESIDENT"/>
    <x v="0"/>
    <s v="HEATCOOL"/>
    <x v="1"/>
    <s v="USDRPPP"/>
    <x v="2"/>
    <n v="1336410709.618"/>
    <n v="1"/>
  </r>
  <r>
    <s v="ITA"/>
    <x v="54"/>
    <n v="2023"/>
    <x v="8"/>
    <s v="LPG"/>
    <x v="2"/>
    <s v="RESIDENT"/>
    <x v="0"/>
    <s v="HEATCOOL"/>
    <x v="1"/>
    <s v="USDRPPP/DWEL_OCC"/>
    <x v="6"/>
    <n v="51.587000000000003"/>
    <n v="1"/>
  </r>
  <r>
    <s v="ITA"/>
    <x v="54"/>
    <n v="2023"/>
    <x v="8"/>
    <s v="LPG"/>
    <x v="2"/>
    <s v="RESIDENT"/>
    <x v="0"/>
    <s v="HEATCOOL"/>
    <x v="1"/>
    <s v="USDRPPP/POP"/>
    <x v="3"/>
    <n v="22.657"/>
    <n v="1"/>
  </r>
  <r>
    <s v="ITA"/>
    <x v="54"/>
    <n v="2023"/>
    <x v="8"/>
    <s v="LPG"/>
    <x v="2"/>
    <s v="RESIDENT"/>
    <x v="0"/>
    <s v="RESIDENT"/>
    <x v="2"/>
    <s v="SHARE_INCOME_MEAN"/>
    <x v="4"/>
    <n v="2E-3"/>
    <n v="1"/>
  </r>
  <r>
    <s v="ITA"/>
    <x v="54"/>
    <n v="2023"/>
    <x v="8"/>
    <s v="LPG"/>
    <x v="2"/>
    <s v="RESIDENT"/>
    <x v="0"/>
    <s v="RESIDENT"/>
    <x v="2"/>
    <s v="USD"/>
    <x v="0"/>
    <n v="1450690497.27"/>
    <n v="1"/>
  </r>
  <r>
    <s v="ITA"/>
    <x v="54"/>
    <n v="2023"/>
    <x v="8"/>
    <s v="LPG"/>
    <x v="2"/>
    <s v="RESIDENT"/>
    <x v="0"/>
    <s v="RESIDENT"/>
    <x v="2"/>
    <s v="USD/DWEL_OCC"/>
    <x v="5"/>
    <n v="55.999000000000002"/>
    <n v="1"/>
  </r>
  <r>
    <s v="ITA"/>
    <x v="54"/>
    <n v="2023"/>
    <x v="8"/>
    <s v="LPG"/>
    <x v="2"/>
    <s v="RESIDENT"/>
    <x v="0"/>
    <s v="RESIDENT"/>
    <x v="2"/>
    <s v="USD/POP"/>
    <x v="1"/>
    <n v="24.594999999999999"/>
    <n v="1"/>
  </r>
  <r>
    <s v="ITA"/>
    <x v="54"/>
    <n v="2023"/>
    <x v="8"/>
    <s v="LPG"/>
    <x v="2"/>
    <s v="RESIDENT"/>
    <x v="0"/>
    <s v="RESIDENT"/>
    <x v="2"/>
    <s v="USDRPPP"/>
    <x v="2"/>
    <n v="1901370370.8310001"/>
    <n v="1"/>
  </r>
  <r>
    <s v="ITA"/>
    <x v="54"/>
    <n v="2023"/>
    <x v="8"/>
    <s v="LPG"/>
    <x v="2"/>
    <s v="RESIDENT"/>
    <x v="0"/>
    <s v="RESIDENT"/>
    <x v="2"/>
    <s v="USDRPPP/DWEL_OCC"/>
    <x v="6"/>
    <n v="73.396000000000001"/>
    <n v="1"/>
  </r>
  <r>
    <s v="ITA"/>
    <x v="54"/>
    <n v="2023"/>
    <x v="8"/>
    <s v="LPG"/>
    <x v="2"/>
    <s v="RESIDENT"/>
    <x v="0"/>
    <s v="RESIDENT"/>
    <x v="2"/>
    <s v="USDRPPP/POP"/>
    <x v="3"/>
    <n v="32.234999999999999"/>
    <n v="1"/>
  </r>
  <r>
    <s v="ITA"/>
    <x v="54"/>
    <n v="2023"/>
    <x v="8"/>
    <s v="LPG"/>
    <x v="2"/>
    <s v="RESIDENT"/>
    <x v="0"/>
    <s v="WATER_H"/>
    <x v="3"/>
    <s v="USD"/>
    <x v="0"/>
    <n v="236161897.66499999"/>
    <n v="1"/>
  </r>
  <r>
    <s v="ITA"/>
    <x v="54"/>
    <n v="2023"/>
    <x v="8"/>
    <s v="LPG"/>
    <x v="2"/>
    <s v="RESIDENT"/>
    <x v="0"/>
    <s v="WATER_H"/>
    <x v="3"/>
    <s v="USD/DWEL_OCC"/>
    <x v="5"/>
    <n v="9.1159999999999997"/>
    <n v="1"/>
  </r>
  <r>
    <s v="ITA"/>
    <x v="54"/>
    <n v="2023"/>
    <x v="8"/>
    <s v="LPG"/>
    <x v="2"/>
    <s v="RESIDENT"/>
    <x v="0"/>
    <s v="WATER_H"/>
    <x v="3"/>
    <s v="USD/POP"/>
    <x v="1"/>
    <n v="4.0039999999999996"/>
    <n v="1"/>
  </r>
  <r>
    <s v="ITA"/>
    <x v="54"/>
    <n v="2023"/>
    <x v="8"/>
    <s v="LPG"/>
    <x v="2"/>
    <s v="RESIDENT"/>
    <x v="0"/>
    <s v="WATER_H"/>
    <x v="3"/>
    <s v="USDRPPP"/>
    <x v="2"/>
    <n v="309529314.34100002"/>
    <n v="1"/>
  </r>
  <r>
    <s v="ITA"/>
    <x v="54"/>
    <n v="2023"/>
    <x v="8"/>
    <s v="LPG"/>
    <x v="2"/>
    <s v="RESIDENT"/>
    <x v="0"/>
    <s v="WATER_H"/>
    <x v="3"/>
    <s v="USDRPPP/DWEL_OCC"/>
    <x v="6"/>
    <n v="11.948"/>
    <n v="1"/>
  </r>
  <r>
    <s v="ITA"/>
    <x v="54"/>
    <n v="2023"/>
    <x v="8"/>
    <s v="LPG"/>
    <x v="2"/>
    <s v="RESIDENT"/>
    <x v="0"/>
    <s v="WATER_H"/>
    <x v="3"/>
    <s v="USDRPPP/POP"/>
    <x v="3"/>
    <n v="5.2480000000000002"/>
    <n v="1"/>
  </r>
  <r>
    <s v="ITA"/>
    <x v="54"/>
    <n v="2023"/>
    <x v="8"/>
    <s v="NATGAS"/>
    <x v="3"/>
    <s v="RESIDENT"/>
    <x v="0"/>
    <s v="COOKING"/>
    <x v="0"/>
    <s v="USD"/>
    <x v="0"/>
    <n v="2557069630.927"/>
    <n v="1"/>
  </r>
  <r>
    <s v="ITA"/>
    <x v="54"/>
    <n v="2023"/>
    <x v="8"/>
    <s v="NATGAS"/>
    <x v="3"/>
    <s v="RESIDENT"/>
    <x v="0"/>
    <s v="COOKING"/>
    <x v="0"/>
    <s v="USD/DWEL_OCC"/>
    <x v="5"/>
    <n v="98.706000000000003"/>
    <n v="1"/>
  </r>
  <r>
    <s v="ITA"/>
    <x v="54"/>
    <n v="2023"/>
    <x v="8"/>
    <s v="NATGAS"/>
    <x v="3"/>
    <s v="RESIDENT"/>
    <x v="0"/>
    <s v="COOKING"/>
    <x v="0"/>
    <s v="USD/POP"/>
    <x v="1"/>
    <n v="43.351999999999997"/>
    <n v="1"/>
  </r>
  <r>
    <s v="ITA"/>
    <x v="54"/>
    <n v="2023"/>
    <x v="8"/>
    <s v="NATGAS"/>
    <x v="3"/>
    <s v="RESIDENT"/>
    <x v="0"/>
    <s v="COOKING"/>
    <x v="0"/>
    <s v="USDRPPP"/>
    <x v="2"/>
    <n v="3351463624.7690001"/>
    <n v="1"/>
  </r>
  <r>
    <s v="ITA"/>
    <x v="54"/>
    <n v="2023"/>
    <x v="8"/>
    <s v="NATGAS"/>
    <x v="3"/>
    <s v="RESIDENT"/>
    <x v="0"/>
    <s v="COOKING"/>
    <x v="0"/>
    <s v="USDRPPP/DWEL_OCC"/>
    <x v="6"/>
    <n v="129.37100000000001"/>
    <n v="1"/>
  </r>
  <r>
    <s v="ITA"/>
    <x v="54"/>
    <n v="2023"/>
    <x v="8"/>
    <s v="NATGAS"/>
    <x v="3"/>
    <s v="RESIDENT"/>
    <x v="0"/>
    <s v="COOKING"/>
    <x v="0"/>
    <s v="USDRPPP/POP"/>
    <x v="3"/>
    <n v="56.82"/>
    <n v="1"/>
  </r>
  <r>
    <s v="ITA"/>
    <x v="54"/>
    <n v="2023"/>
    <x v="8"/>
    <s v="NATGAS"/>
    <x v="3"/>
    <s v="RESIDENT"/>
    <x v="0"/>
    <s v="HEATCOOL"/>
    <x v="1"/>
    <s v="USD"/>
    <x v="0"/>
    <n v="17092779228.174"/>
    <n v="1"/>
  </r>
  <r>
    <s v="ITA"/>
    <x v="54"/>
    <n v="2023"/>
    <x v="8"/>
    <s v="NATGAS"/>
    <x v="3"/>
    <s v="RESIDENT"/>
    <x v="0"/>
    <s v="HEATCOOL"/>
    <x v="1"/>
    <s v="USD/DWEL_OCC"/>
    <x v="5"/>
    <n v="659.80499999999995"/>
    <n v="1"/>
  </r>
  <r>
    <s v="ITA"/>
    <x v="54"/>
    <n v="2023"/>
    <x v="8"/>
    <s v="NATGAS"/>
    <x v="3"/>
    <s v="RESIDENT"/>
    <x v="0"/>
    <s v="HEATCOOL"/>
    <x v="1"/>
    <s v="USD/POP"/>
    <x v="1"/>
    <n v="289.78699999999998"/>
    <n v="1"/>
  </r>
  <r>
    <s v="ITA"/>
    <x v="54"/>
    <n v="2023"/>
    <x v="8"/>
    <s v="NATGAS"/>
    <x v="3"/>
    <s v="RESIDENT"/>
    <x v="0"/>
    <s v="HEATCOOL"/>
    <x v="1"/>
    <s v="USDRPPP"/>
    <x v="2"/>
    <n v="22402920568.361"/>
    <n v="1"/>
  </r>
  <r>
    <s v="ITA"/>
    <x v="54"/>
    <n v="2023"/>
    <x v="8"/>
    <s v="NATGAS"/>
    <x v="3"/>
    <s v="RESIDENT"/>
    <x v="0"/>
    <s v="HEATCOOL"/>
    <x v="1"/>
    <s v="USDRPPP/DWEL_OCC"/>
    <x v="6"/>
    <n v="864.78399999999999"/>
    <n v="1"/>
  </r>
  <r>
    <s v="ITA"/>
    <x v="54"/>
    <n v="2023"/>
    <x v="8"/>
    <s v="NATGAS"/>
    <x v="3"/>
    <s v="RESIDENT"/>
    <x v="0"/>
    <s v="HEATCOOL"/>
    <x v="1"/>
    <s v="USDRPPP/POP"/>
    <x v="3"/>
    <n v="379.81400000000002"/>
    <n v="1"/>
  </r>
  <r>
    <s v="ITA"/>
    <x v="54"/>
    <n v="2023"/>
    <x v="8"/>
    <s v="NATGAS"/>
    <x v="3"/>
    <s v="RESIDENT"/>
    <x v="0"/>
    <s v="RESIDENT"/>
    <x v="2"/>
    <s v="SHARE_INCOME_MEAN"/>
    <x v="4"/>
    <n v="2.4E-2"/>
    <n v="1"/>
  </r>
  <r>
    <s v="ITA"/>
    <x v="54"/>
    <n v="2023"/>
    <x v="8"/>
    <s v="NATGAS"/>
    <x v="3"/>
    <s v="RESIDENT"/>
    <x v="0"/>
    <s v="RESIDENT"/>
    <x v="2"/>
    <s v="USD"/>
    <x v="0"/>
    <n v="22491984406.912998"/>
    <n v="1"/>
  </r>
  <r>
    <s v="ITA"/>
    <x v="54"/>
    <n v="2023"/>
    <x v="8"/>
    <s v="NATGAS"/>
    <x v="3"/>
    <s v="RESIDENT"/>
    <x v="0"/>
    <s v="RESIDENT"/>
    <x v="2"/>
    <s v="USD/DWEL_OCC"/>
    <x v="5"/>
    <n v="868.22199999999998"/>
    <n v="1"/>
  </r>
  <r>
    <s v="ITA"/>
    <x v="54"/>
    <n v="2023"/>
    <x v="8"/>
    <s v="NATGAS"/>
    <x v="3"/>
    <s v="RESIDENT"/>
    <x v="0"/>
    <s v="RESIDENT"/>
    <x v="2"/>
    <s v="USD/POP"/>
    <x v="1"/>
    <n v="381.32299999999998"/>
    <n v="1"/>
  </r>
  <r>
    <s v="ITA"/>
    <x v="54"/>
    <n v="2023"/>
    <x v="8"/>
    <s v="NATGAS"/>
    <x v="3"/>
    <s v="RESIDENT"/>
    <x v="0"/>
    <s v="RESIDENT"/>
    <x v="2"/>
    <s v="USDRPPP"/>
    <x v="2"/>
    <n v="29479473956.014999"/>
    <n v="1"/>
  </r>
  <r>
    <s v="ITA"/>
    <x v="54"/>
    <n v="2023"/>
    <x v="8"/>
    <s v="NATGAS"/>
    <x v="3"/>
    <s v="RESIDENT"/>
    <x v="0"/>
    <s v="RESIDENT"/>
    <x v="2"/>
    <s v="USDRPPP/DWEL_OCC"/>
    <x v="6"/>
    <n v="1137.9480000000001"/>
    <n v="1"/>
  </r>
  <r>
    <s v="ITA"/>
    <x v="54"/>
    <n v="2023"/>
    <x v="8"/>
    <s v="NATGAS"/>
    <x v="3"/>
    <s v="RESIDENT"/>
    <x v="0"/>
    <s v="RESIDENT"/>
    <x v="2"/>
    <s v="USDRPPP/POP"/>
    <x v="3"/>
    <n v="499.78800000000001"/>
    <n v="1"/>
  </r>
  <r>
    <s v="ITA"/>
    <x v="54"/>
    <n v="2023"/>
    <x v="8"/>
    <s v="NATGAS"/>
    <x v="3"/>
    <s v="RESIDENT"/>
    <x v="0"/>
    <s v="WATER_H"/>
    <x v="3"/>
    <s v="USD"/>
    <x v="0"/>
    <n v="2842135547.8119998"/>
    <n v="1"/>
  </r>
  <r>
    <s v="ITA"/>
    <x v="54"/>
    <n v="2023"/>
    <x v="8"/>
    <s v="NATGAS"/>
    <x v="3"/>
    <s v="RESIDENT"/>
    <x v="0"/>
    <s v="WATER_H"/>
    <x v="3"/>
    <s v="USD/DWEL_OCC"/>
    <x v="5"/>
    <n v="109.71"/>
    <n v="1"/>
  </r>
  <r>
    <s v="ITA"/>
    <x v="54"/>
    <n v="2023"/>
    <x v="8"/>
    <s v="NATGAS"/>
    <x v="3"/>
    <s v="RESIDENT"/>
    <x v="0"/>
    <s v="WATER_H"/>
    <x v="3"/>
    <s v="USD/POP"/>
    <x v="1"/>
    <n v="48.185000000000002"/>
    <n v="1"/>
  </r>
  <r>
    <s v="ITA"/>
    <x v="54"/>
    <n v="2023"/>
    <x v="8"/>
    <s v="NATGAS"/>
    <x v="3"/>
    <s v="RESIDENT"/>
    <x v="0"/>
    <s v="WATER_H"/>
    <x v="3"/>
    <s v="USDRPPP"/>
    <x v="2"/>
    <n v="3725089762.8860002"/>
    <n v="1"/>
  </r>
  <r>
    <s v="ITA"/>
    <x v="54"/>
    <n v="2023"/>
    <x v="8"/>
    <s v="NATGAS"/>
    <x v="3"/>
    <s v="RESIDENT"/>
    <x v="0"/>
    <s v="WATER_H"/>
    <x v="3"/>
    <s v="USDRPPP/DWEL_OCC"/>
    <x v="6"/>
    <n v="143.79400000000001"/>
    <n v="1"/>
  </r>
  <r>
    <s v="ITA"/>
    <x v="54"/>
    <n v="2023"/>
    <x v="8"/>
    <s v="NATGAS"/>
    <x v="3"/>
    <s v="RESIDENT"/>
    <x v="0"/>
    <s v="WATER_H"/>
    <x v="3"/>
    <s v="USDRPPP/POP"/>
    <x v="3"/>
    <n v="63.154000000000003"/>
    <n v="1"/>
  </r>
  <r>
    <s v="ITA"/>
    <x v="54"/>
    <n v="2023"/>
    <x v="8"/>
    <s v="OIL_TOTAL"/>
    <x v="4"/>
    <s v="RESIDENT"/>
    <x v="0"/>
    <s v="COOKING"/>
    <x v="0"/>
    <s v="USD"/>
    <x v="0"/>
    <n v="333944599.04699999"/>
    <n v="1"/>
  </r>
  <r>
    <s v="ITA"/>
    <x v="54"/>
    <n v="2023"/>
    <x v="8"/>
    <s v="OIL_TOTAL"/>
    <x v="4"/>
    <s v="RESIDENT"/>
    <x v="0"/>
    <s v="COOKING"/>
    <x v="0"/>
    <s v="USD/DWEL_OCC"/>
    <x v="5"/>
    <n v="12.891"/>
    <n v="1"/>
  </r>
  <r>
    <s v="ITA"/>
    <x v="54"/>
    <n v="2023"/>
    <x v="8"/>
    <s v="OIL_TOTAL"/>
    <x v="4"/>
    <s v="RESIDENT"/>
    <x v="0"/>
    <s v="COOKING"/>
    <x v="0"/>
    <s v="USD/POP"/>
    <x v="1"/>
    <n v="5.6619999999999999"/>
    <n v="1"/>
  </r>
  <r>
    <s v="ITA"/>
    <x v="54"/>
    <n v="2023"/>
    <x v="8"/>
    <s v="OIL_TOTAL"/>
    <x v="4"/>
    <s v="RESIDENT"/>
    <x v="0"/>
    <s v="COOKING"/>
    <x v="0"/>
    <s v="USDRPPP"/>
    <x v="2"/>
    <n v="437689753.48100001"/>
    <n v="1"/>
  </r>
  <r>
    <s v="ITA"/>
    <x v="54"/>
    <n v="2023"/>
    <x v="8"/>
    <s v="OIL_TOTAL"/>
    <x v="4"/>
    <s v="RESIDENT"/>
    <x v="0"/>
    <s v="COOKING"/>
    <x v="0"/>
    <s v="USDRPPP/DWEL_OCC"/>
    <x v="6"/>
    <n v="16.895"/>
    <n v="1"/>
  </r>
  <r>
    <s v="ITA"/>
    <x v="54"/>
    <n v="2023"/>
    <x v="8"/>
    <s v="OIL_TOTAL"/>
    <x v="4"/>
    <s v="RESIDENT"/>
    <x v="0"/>
    <s v="COOKING"/>
    <x v="0"/>
    <s v="USDRPPP/POP"/>
    <x v="3"/>
    <n v="7.42"/>
    <n v="1"/>
  </r>
  <r>
    <s v="ITA"/>
    <x v="54"/>
    <n v="2023"/>
    <x v="8"/>
    <s v="OIL_TOTAL"/>
    <x v="4"/>
    <s v="RESIDENT"/>
    <x v="0"/>
    <s v="HEATCOOL"/>
    <x v="1"/>
    <s v="USD"/>
    <x v="0"/>
    <n v="1747197011.0450001"/>
    <n v="1"/>
  </r>
  <r>
    <s v="ITA"/>
    <x v="54"/>
    <n v="2023"/>
    <x v="8"/>
    <s v="OIL_TOTAL"/>
    <x v="4"/>
    <s v="RESIDENT"/>
    <x v="0"/>
    <s v="HEATCOOL"/>
    <x v="1"/>
    <s v="USD/DWEL_OCC"/>
    <x v="5"/>
    <n v="67.444000000000003"/>
    <n v="1"/>
  </r>
  <r>
    <s v="ITA"/>
    <x v="54"/>
    <n v="2023"/>
    <x v="8"/>
    <s v="OIL_TOTAL"/>
    <x v="4"/>
    <s v="RESIDENT"/>
    <x v="0"/>
    <s v="HEATCOOL"/>
    <x v="1"/>
    <s v="USD/POP"/>
    <x v="1"/>
    <n v="29.622"/>
    <n v="1"/>
  </r>
  <r>
    <s v="ITA"/>
    <x v="54"/>
    <n v="2023"/>
    <x v="8"/>
    <s v="OIL_TOTAL"/>
    <x v="4"/>
    <s v="RESIDENT"/>
    <x v="0"/>
    <s v="HEATCOOL"/>
    <x v="1"/>
    <s v="USDRPPP"/>
    <x v="2"/>
    <n v="2289991307.6279998"/>
    <n v="1"/>
  </r>
  <r>
    <s v="ITA"/>
    <x v="54"/>
    <n v="2023"/>
    <x v="8"/>
    <s v="OIL_TOTAL"/>
    <x v="4"/>
    <s v="RESIDENT"/>
    <x v="0"/>
    <s v="HEATCOOL"/>
    <x v="1"/>
    <s v="USDRPPP/DWEL_OCC"/>
    <x v="6"/>
    <n v="88.397000000000006"/>
    <n v="1"/>
  </r>
  <r>
    <s v="ITA"/>
    <x v="54"/>
    <n v="2023"/>
    <x v="8"/>
    <s v="OIL_TOTAL"/>
    <x v="4"/>
    <s v="RESIDENT"/>
    <x v="0"/>
    <s v="HEATCOOL"/>
    <x v="1"/>
    <s v="USDRPPP/POP"/>
    <x v="3"/>
    <n v="38.823999999999998"/>
    <n v="1"/>
  </r>
  <r>
    <s v="ITA"/>
    <x v="54"/>
    <n v="2023"/>
    <x v="8"/>
    <s v="OIL_TOTAL"/>
    <x v="4"/>
    <s v="RESIDENT"/>
    <x v="0"/>
    <s v="RESIDENT"/>
    <x v="2"/>
    <s v="SHARE_INCOME_MEAN"/>
    <x v="4"/>
    <n v="3.0000000000000001E-3"/>
    <n v="1"/>
  </r>
  <r>
    <s v="ITA"/>
    <x v="54"/>
    <n v="2023"/>
    <x v="8"/>
    <s v="OIL_TOTAL"/>
    <x v="4"/>
    <s v="RESIDENT"/>
    <x v="0"/>
    <s v="RESIDENT"/>
    <x v="2"/>
    <s v="USD"/>
    <x v="0"/>
    <n v="2485814132.5100002"/>
    <n v="1"/>
  </r>
  <r>
    <s v="ITA"/>
    <x v="54"/>
    <n v="2023"/>
    <x v="8"/>
    <s v="OIL_TOTAL"/>
    <x v="4"/>
    <s v="RESIDENT"/>
    <x v="0"/>
    <s v="RESIDENT"/>
    <x v="2"/>
    <s v="USD/DWEL_OCC"/>
    <x v="5"/>
    <n v="95.956000000000003"/>
    <n v="1"/>
  </r>
  <r>
    <s v="ITA"/>
    <x v="54"/>
    <n v="2023"/>
    <x v="8"/>
    <s v="OIL_TOTAL"/>
    <x v="4"/>
    <s v="RESIDENT"/>
    <x v="0"/>
    <s v="RESIDENT"/>
    <x v="2"/>
    <s v="USD/POP"/>
    <x v="1"/>
    <n v="42.143999999999998"/>
    <n v="1"/>
  </r>
  <r>
    <s v="ITA"/>
    <x v="54"/>
    <n v="2023"/>
    <x v="8"/>
    <s v="OIL_TOTAL"/>
    <x v="4"/>
    <s v="RESIDENT"/>
    <x v="0"/>
    <s v="RESIDENT"/>
    <x v="2"/>
    <s v="USDRPPP"/>
    <x v="2"/>
    <n v="3258071482.4039998"/>
    <n v="1"/>
  </r>
  <r>
    <s v="ITA"/>
    <x v="54"/>
    <n v="2023"/>
    <x v="8"/>
    <s v="OIL_TOTAL"/>
    <x v="4"/>
    <s v="RESIDENT"/>
    <x v="0"/>
    <s v="RESIDENT"/>
    <x v="2"/>
    <s v="USDRPPP/DWEL_OCC"/>
    <x v="6"/>
    <n v="125.76600000000001"/>
    <n v="1"/>
  </r>
  <r>
    <s v="ITA"/>
    <x v="54"/>
    <n v="2023"/>
    <x v="8"/>
    <s v="OIL_TOTAL"/>
    <x v="4"/>
    <s v="RESIDENT"/>
    <x v="0"/>
    <s v="RESIDENT"/>
    <x v="2"/>
    <s v="USDRPPP/POP"/>
    <x v="3"/>
    <n v="55.237000000000002"/>
    <n v="1"/>
  </r>
  <r>
    <s v="ITA"/>
    <x v="54"/>
    <n v="2023"/>
    <x v="8"/>
    <s v="OIL_TOTAL"/>
    <x v="4"/>
    <s v="RESIDENT"/>
    <x v="0"/>
    <s v="WATER_H"/>
    <x v="3"/>
    <s v="USD"/>
    <x v="0"/>
    <n v="404672522.417"/>
    <n v="1"/>
  </r>
  <r>
    <s v="ITA"/>
    <x v="54"/>
    <n v="2023"/>
    <x v="8"/>
    <s v="OIL_TOTAL"/>
    <x v="4"/>
    <s v="RESIDENT"/>
    <x v="0"/>
    <s v="WATER_H"/>
    <x v="3"/>
    <s v="USD/DWEL_OCC"/>
    <x v="5"/>
    <n v="15.621"/>
    <n v="1"/>
  </r>
  <r>
    <s v="ITA"/>
    <x v="54"/>
    <n v="2023"/>
    <x v="8"/>
    <s v="OIL_TOTAL"/>
    <x v="4"/>
    <s v="RESIDENT"/>
    <x v="0"/>
    <s v="WATER_H"/>
    <x v="3"/>
    <s v="USD/POP"/>
    <x v="1"/>
    <n v="6.8609999999999998"/>
    <n v="1"/>
  </r>
  <r>
    <s v="ITA"/>
    <x v="54"/>
    <n v="2023"/>
    <x v="8"/>
    <s v="OIL_TOTAL"/>
    <x v="4"/>
    <s v="RESIDENT"/>
    <x v="0"/>
    <s v="WATER_H"/>
    <x v="3"/>
    <s v="USDRPPP"/>
    <x v="2"/>
    <n v="530390421.29400003"/>
    <n v="1"/>
  </r>
  <r>
    <s v="ITA"/>
    <x v="54"/>
    <n v="2023"/>
    <x v="8"/>
    <s v="OIL_TOTAL"/>
    <x v="4"/>
    <s v="RESIDENT"/>
    <x v="0"/>
    <s v="WATER_H"/>
    <x v="3"/>
    <s v="USDRPPP/DWEL_OCC"/>
    <x v="6"/>
    <n v="20.474"/>
    <n v="1"/>
  </r>
  <r>
    <s v="ITA"/>
    <x v="54"/>
    <n v="2023"/>
    <x v="8"/>
    <s v="OIL_TOTAL"/>
    <x v="4"/>
    <s v="RESIDENT"/>
    <x v="0"/>
    <s v="WATER_H"/>
    <x v="3"/>
    <s v="USDRPPP/POP"/>
    <x v="3"/>
    <n v="8.9920000000000009"/>
    <n v="1"/>
  </r>
  <r>
    <s v="ITA"/>
    <x v="54"/>
    <n v="2023"/>
    <x v="8"/>
    <s v="TOTAL"/>
    <x v="1"/>
    <s v="RESIDENT"/>
    <x v="0"/>
    <s v="COOKING"/>
    <x v="0"/>
    <s v="USD"/>
    <x v="0"/>
    <n v="4763869775.5799999"/>
    <n v="0.95"/>
  </r>
  <r>
    <s v="ITA"/>
    <x v="54"/>
    <n v="2023"/>
    <x v="8"/>
    <s v="TOTAL"/>
    <x v="1"/>
    <s v="RESIDENT"/>
    <x v="0"/>
    <s v="COOKING"/>
    <x v="0"/>
    <s v="USD/DWEL_OCC"/>
    <x v="5"/>
    <n v="183.892"/>
    <n v="0.95"/>
  </r>
  <r>
    <s v="ITA"/>
    <x v="54"/>
    <n v="2023"/>
    <x v="8"/>
    <s v="TOTAL"/>
    <x v="1"/>
    <s v="RESIDENT"/>
    <x v="0"/>
    <s v="COOKING"/>
    <x v="0"/>
    <s v="USD/POP"/>
    <x v="1"/>
    <n v="80.765000000000001"/>
    <n v="0.95"/>
  </r>
  <r>
    <s v="ITA"/>
    <x v="54"/>
    <n v="2023"/>
    <x v="8"/>
    <s v="TOTAL"/>
    <x v="1"/>
    <s v="RESIDENT"/>
    <x v="0"/>
    <s v="COOKING"/>
    <x v="0"/>
    <s v="USDRPPP"/>
    <x v="2"/>
    <n v="6243841025.2460003"/>
    <n v="0.95"/>
  </r>
  <r>
    <s v="ITA"/>
    <x v="54"/>
    <n v="2023"/>
    <x v="8"/>
    <s v="TOTAL"/>
    <x v="1"/>
    <s v="RESIDENT"/>
    <x v="0"/>
    <s v="COOKING"/>
    <x v="0"/>
    <s v="USDRPPP/DWEL_OCC"/>
    <x v="6"/>
    <n v="241.02099999999999"/>
    <n v="0.95"/>
  </r>
  <r>
    <s v="ITA"/>
    <x v="54"/>
    <n v="2023"/>
    <x v="8"/>
    <s v="TOTAL"/>
    <x v="1"/>
    <s v="RESIDENT"/>
    <x v="0"/>
    <s v="COOKING"/>
    <x v="0"/>
    <s v="USDRPPP/POP"/>
    <x v="3"/>
    <n v="105.857"/>
    <n v="0.95"/>
  </r>
  <r>
    <s v="ITA"/>
    <x v="54"/>
    <n v="2023"/>
    <x v="8"/>
    <s v="TOTAL"/>
    <x v="1"/>
    <s v="RESIDENT"/>
    <x v="0"/>
    <s v="HEATCOOL"/>
    <x v="1"/>
    <s v="USD"/>
    <x v="0"/>
    <n v="34604825837.685997"/>
    <n v="0.66"/>
  </r>
  <r>
    <s v="ITA"/>
    <x v="54"/>
    <n v="2023"/>
    <x v="8"/>
    <s v="TOTAL"/>
    <x v="1"/>
    <s v="RESIDENT"/>
    <x v="0"/>
    <s v="HEATCOOL"/>
    <x v="1"/>
    <s v="USD/DWEL_OCC"/>
    <x v="5"/>
    <n v="1335.7940000000001"/>
    <n v="0.66"/>
  </r>
  <r>
    <s v="ITA"/>
    <x v="54"/>
    <n v="2023"/>
    <x v="8"/>
    <s v="TOTAL"/>
    <x v="1"/>
    <s v="RESIDENT"/>
    <x v="0"/>
    <s v="HEATCOOL"/>
    <x v="1"/>
    <s v="USD/POP"/>
    <x v="1"/>
    <n v="586.68200000000002"/>
    <n v="0.66"/>
  </r>
  <r>
    <s v="ITA"/>
    <x v="54"/>
    <n v="2023"/>
    <x v="8"/>
    <s v="TOTAL"/>
    <x v="1"/>
    <s v="RESIDENT"/>
    <x v="0"/>
    <s v="HEATCOOL"/>
    <x v="1"/>
    <s v="USDRPPP"/>
    <x v="2"/>
    <n v="45355360539.952003"/>
    <n v="0.66"/>
  </r>
  <r>
    <s v="ITA"/>
    <x v="54"/>
    <n v="2023"/>
    <x v="8"/>
    <s v="TOTAL"/>
    <x v="1"/>
    <s v="RESIDENT"/>
    <x v="0"/>
    <s v="HEATCOOL"/>
    <x v="1"/>
    <s v="USDRPPP/DWEL_OCC"/>
    <x v="6"/>
    <n v="1750.78"/>
    <n v="0.66"/>
  </r>
  <r>
    <s v="ITA"/>
    <x v="54"/>
    <n v="2023"/>
    <x v="8"/>
    <s v="TOTAL"/>
    <x v="1"/>
    <s v="RESIDENT"/>
    <x v="0"/>
    <s v="HEATCOOL"/>
    <x v="1"/>
    <s v="USDRPPP/POP"/>
    <x v="3"/>
    <n v="768.94299999999998"/>
    <n v="0.66"/>
  </r>
  <r>
    <s v="ITA"/>
    <x v="54"/>
    <n v="2023"/>
    <x v="8"/>
    <s v="TOTAL"/>
    <x v="1"/>
    <s v="RESIDENT"/>
    <x v="0"/>
    <s v="RESIDENT"/>
    <x v="2"/>
    <s v="SHARE_INCOME_MEAN"/>
    <x v="4"/>
    <n v="6.7000000000000004E-2"/>
    <n v="0.74"/>
  </r>
  <r>
    <s v="ITA"/>
    <x v="54"/>
    <n v="2023"/>
    <x v="8"/>
    <s v="TOTAL"/>
    <x v="1"/>
    <s v="RESIDENT"/>
    <x v="0"/>
    <s v="RESIDENT"/>
    <x v="2"/>
    <s v="USD"/>
    <x v="0"/>
    <n v="63564860845.915001"/>
    <n v="0.74"/>
  </r>
  <r>
    <s v="ITA"/>
    <x v="54"/>
    <n v="2023"/>
    <x v="8"/>
    <s v="TOTAL"/>
    <x v="1"/>
    <s v="RESIDENT"/>
    <x v="0"/>
    <s v="RESIDENT"/>
    <x v="2"/>
    <s v="USD/DWEL_OCC"/>
    <x v="5"/>
    <n v="2453.6909999999998"/>
    <n v="0.74"/>
  </r>
  <r>
    <s v="ITA"/>
    <x v="54"/>
    <n v="2023"/>
    <x v="8"/>
    <s v="TOTAL"/>
    <x v="1"/>
    <s v="RESIDENT"/>
    <x v="0"/>
    <s v="RESIDENT"/>
    <x v="2"/>
    <s v="USD/POP"/>
    <x v="1"/>
    <n v="1077.663"/>
    <n v="0.74"/>
  </r>
  <r>
    <s v="ITA"/>
    <x v="54"/>
    <n v="2023"/>
    <x v="8"/>
    <s v="TOTAL"/>
    <x v="1"/>
    <s v="RESIDENT"/>
    <x v="0"/>
    <s v="RESIDENT"/>
    <x v="2"/>
    <s v="USDRPPP"/>
    <x v="2"/>
    <n v="83312286987.403"/>
    <n v="0.74"/>
  </r>
  <r>
    <s v="ITA"/>
    <x v="54"/>
    <n v="2023"/>
    <x v="8"/>
    <s v="TOTAL"/>
    <x v="1"/>
    <s v="RESIDENT"/>
    <x v="0"/>
    <s v="RESIDENT"/>
    <x v="2"/>
    <s v="USDRPPP/DWEL_OCC"/>
    <x v="6"/>
    <n v="3215.9690000000001"/>
    <n v="0.74"/>
  </r>
  <r>
    <s v="ITA"/>
    <x v="54"/>
    <n v="2023"/>
    <x v="8"/>
    <s v="TOTAL"/>
    <x v="1"/>
    <s v="RESIDENT"/>
    <x v="0"/>
    <s v="RESIDENT"/>
    <x v="2"/>
    <s v="USDRPPP/POP"/>
    <x v="3"/>
    <n v="1412.4559999999999"/>
    <n v="0.74"/>
  </r>
  <r>
    <s v="ITA"/>
    <x v="54"/>
    <n v="2023"/>
    <x v="8"/>
    <s v="TOTAL"/>
    <x v="1"/>
    <s v="RESIDENT"/>
    <x v="0"/>
    <s v="WATER_H"/>
    <x v="3"/>
    <s v="USD"/>
    <x v="0"/>
    <n v="6190143203.8690004"/>
    <n v="0.83"/>
  </r>
  <r>
    <s v="ITA"/>
    <x v="54"/>
    <n v="2023"/>
    <x v="8"/>
    <s v="TOTAL"/>
    <x v="1"/>
    <s v="RESIDENT"/>
    <x v="0"/>
    <s v="WATER_H"/>
    <x v="3"/>
    <s v="USD/DWEL_OCC"/>
    <x v="5"/>
    <n v="238.94800000000001"/>
    <n v="0.83"/>
  </r>
  <r>
    <s v="ITA"/>
    <x v="54"/>
    <n v="2023"/>
    <x v="8"/>
    <s v="TOTAL"/>
    <x v="1"/>
    <s v="RESIDENT"/>
    <x v="0"/>
    <s v="WATER_H"/>
    <x v="3"/>
    <s v="USD/POP"/>
    <x v="1"/>
    <n v="104.946"/>
    <n v="0.83"/>
  </r>
  <r>
    <s v="ITA"/>
    <x v="54"/>
    <n v="2023"/>
    <x v="8"/>
    <s v="TOTAL"/>
    <x v="1"/>
    <s v="RESIDENT"/>
    <x v="0"/>
    <s v="WATER_H"/>
    <x v="3"/>
    <s v="USDRPPP"/>
    <x v="2"/>
    <n v="8113208779.6739998"/>
    <n v="0.83"/>
  </r>
  <r>
    <s v="ITA"/>
    <x v="54"/>
    <n v="2023"/>
    <x v="8"/>
    <s v="TOTAL"/>
    <x v="1"/>
    <s v="RESIDENT"/>
    <x v="0"/>
    <s v="WATER_H"/>
    <x v="3"/>
    <s v="USDRPPP/DWEL_OCC"/>
    <x v="6"/>
    <n v="313.18099999999998"/>
    <n v="0.83"/>
  </r>
  <r>
    <s v="ITA"/>
    <x v="54"/>
    <n v="2023"/>
    <x v="8"/>
    <s v="TOTAL"/>
    <x v="1"/>
    <s v="RESIDENT"/>
    <x v="0"/>
    <s v="WATER_H"/>
    <x v="3"/>
    <s v="USDRPPP/POP"/>
    <x v="3"/>
    <n v="137.54900000000001"/>
    <n v="0.83"/>
  </r>
  <r>
    <s v="ITA"/>
    <x v="54"/>
    <n v="2024"/>
    <x v="9"/>
    <s v="ELECTR"/>
    <x v="0"/>
    <s v="RESIDENT"/>
    <x v="0"/>
    <s v="COOKING"/>
    <x v="0"/>
    <s v="USD"/>
    <x v="0"/>
    <n v="1524674230.2449999"/>
    <n v="1"/>
  </r>
  <r>
    <s v="ITA"/>
    <x v="54"/>
    <n v="2024"/>
    <x v="9"/>
    <s v="ELECTR"/>
    <x v="0"/>
    <s v="RESIDENT"/>
    <x v="0"/>
    <s v="COOKING"/>
    <x v="0"/>
    <s v="USD/DWEL_OCC"/>
    <x v="5"/>
    <n v="58.621000000000002"/>
    <n v="1"/>
  </r>
  <r>
    <s v="ITA"/>
    <x v="54"/>
    <n v="2024"/>
    <x v="9"/>
    <s v="ELECTR"/>
    <x v="0"/>
    <s v="RESIDENT"/>
    <x v="0"/>
    <s v="COOKING"/>
    <x v="0"/>
    <s v="USD/POP"/>
    <x v="1"/>
    <n v="25.856000000000002"/>
    <n v="1"/>
  </r>
  <r>
    <s v="ITA"/>
    <x v="54"/>
    <n v="2024"/>
    <x v="9"/>
    <s v="ELECTR"/>
    <x v="0"/>
    <s v="RESIDENT"/>
    <x v="0"/>
    <s v="COOKING"/>
    <x v="0"/>
    <s v="USDRPPP"/>
    <x v="2"/>
    <n v="1976865418.878"/>
    <n v="1"/>
  </r>
  <r>
    <s v="ITA"/>
    <x v="54"/>
    <n v="2024"/>
    <x v="9"/>
    <s v="ELECTR"/>
    <x v="0"/>
    <s v="RESIDENT"/>
    <x v="0"/>
    <s v="COOKING"/>
    <x v="0"/>
    <s v="USDRPPP/DWEL_OCC"/>
    <x v="6"/>
    <n v="76.007999999999996"/>
    <n v="1"/>
  </r>
  <r>
    <s v="ITA"/>
    <x v="54"/>
    <n v="2024"/>
    <x v="9"/>
    <s v="ELECTR"/>
    <x v="0"/>
    <s v="RESIDENT"/>
    <x v="0"/>
    <s v="COOKING"/>
    <x v="0"/>
    <s v="USDRPPP/POP"/>
    <x v="3"/>
    <n v="33.524999999999999"/>
    <n v="1"/>
  </r>
  <r>
    <s v="ITA"/>
    <x v="54"/>
    <n v="2024"/>
    <x v="9"/>
    <s v="ELECTR"/>
    <x v="0"/>
    <s v="RESIDENT"/>
    <x v="0"/>
    <s v="HEATCOOL"/>
    <x v="1"/>
    <s v="USD"/>
    <x v="0"/>
    <n v="4767108438.1040001"/>
    <n v="1"/>
  </r>
  <r>
    <s v="ITA"/>
    <x v="54"/>
    <n v="2024"/>
    <x v="9"/>
    <s v="ELECTR"/>
    <x v="0"/>
    <s v="RESIDENT"/>
    <x v="0"/>
    <s v="HEATCOOL"/>
    <x v="1"/>
    <s v="USD/DWEL_OCC"/>
    <x v="5"/>
    <n v="183.28800000000001"/>
    <n v="1"/>
  </r>
  <r>
    <s v="ITA"/>
    <x v="54"/>
    <n v="2024"/>
    <x v="9"/>
    <s v="ELECTR"/>
    <x v="0"/>
    <s v="RESIDENT"/>
    <x v="0"/>
    <s v="HEATCOOL"/>
    <x v="1"/>
    <s v="USD/POP"/>
    <x v="1"/>
    <n v="80.843999999999994"/>
    <n v="1"/>
  </r>
  <r>
    <s v="ITA"/>
    <x v="54"/>
    <n v="2024"/>
    <x v="9"/>
    <s v="ELECTR"/>
    <x v="0"/>
    <s v="RESIDENT"/>
    <x v="0"/>
    <s v="HEATCOOL"/>
    <x v="1"/>
    <s v="USDRPPP"/>
    <x v="2"/>
    <n v="6180947793.5600004"/>
    <n v="1"/>
  </r>
  <r>
    <s v="ITA"/>
    <x v="54"/>
    <n v="2024"/>
    <x v="9"/>
    <s v="ELECTR"/>
    <x v="0"/>
    <s v="RESIDENT"/>
    <x v="0"/>
    <s v="HEATCOOL"/>
    <x v="1"/>
    <s v="USDRPPP/DWEL_OCC"/>
    <x v="6"/>
    <n v="237.648"/>
    <n v="1"/>
  </r>
  <r>
    <s v="ITA"/>
    <x v="54"/>
    <n v="2024"/>
    <x v="9"/>
    <s v="ELECTR"/>
    <x v="0"/>
    <s v="RESIDENT"/>
    <x v="0"/>
    <s v="HEATCOOL"/>
    <x v="1"/>
    <s v="USDRPPP/POP"/>
    <x v="3"/>
    <n v="104.82"/>
    <n v="1"/>
  </r>
  <r>
    <s v="ITA"/>
    <x v="54"/>
    <n v="2024"/>
    <x v="9"/>
    <s v="ELECTR"/>
    <x v="0"/>
    <s v="RESIDENT"/>
    <x v="0"/>
    <s v="RESIDENT"/>
    <x v="2"/>
    <s v="SHARE_INCOME_MEAN"/>
    <x v="4"/>
    <n v="2.5999999999999999E-2"/>
    <n v="1"/>
  </r>
  <r>
    <s v="ITA"/>
    <x v="54"/>
    <n v="2024"/>
    <x v="9"/>
    <s v="ELECTR"/>
    <x v="0"/>
    <s v="RESIDENT"/>
    <x v="0"/>
    <s v="RESIDENT"/>
    <x v="2"/>
    <s v="USD"/>
    <x v="0"/>
    <n v="24501397803.650002"/>
    <n v="1"/>
  </r>
  <r>
    <s v="ITA"/>
    <x v="54"/>
    <n v="2024"/>
    <x v="9"/>
    <s v="ELECTR"/>
    <x v="0"/>
    <s v="RESIDENT"/>
    <x v="0"/>
    <s v="RESIDENT"/>
    <x v="2"/>
    <s v="USD/DWEL_OCC"/>
    <x v="5"/>
    <n v="942.04300000000001"/>
    <n v="1"/>
  </r>
  <r>
    <s v="ITA"/>
    <x v="54"/>
    <n v="2024"/>
    <x v="9"/>
    <s v="ELECTR"/>
    <x v="0"/>
    <s v="RESIDENT"/>
    <x v="0"/>
    <s v="RESIDENT"/>
    <x v="2"/>
    <s v="USD/POP"/>
    <x v="1"/>
    <n v="415.51"/>
    <n v="1"/>
  </r>
  <r>
    <s v="ITA"/>
    <x v="54"/>
    <n v="2024"/>
    <x v="9"/>
    <s v="ELECTR"/>
    <x v="0"/>
    <s v="RESIDENT"/>
    <x v="0"/>
    <s v="RESIDENT"/>
    <x v="2"/>
    <s v="USDRPPP"/>
    <x v="2"/>
    <n v="31768075482.221001"/>
    <n v="1"/>
  </r>
  <r>
    <s v="ITA"/>
    <x v="54"/>
    <n v="2024"/>
    <x v="9"/>
    <s v="ELECTR"/>
    <x v="0"/>
    <s v="RESIDENT"/>
    <x v="0"/>
    <s v="RESIDENT"/>
    <x v="2"/>
    <s v="USDRPPP/DWEL_OCC"/>
    <x v="6"/>
    <n v="1221.4359999999999"/>
    <n v="1"/>
  </r>
  <r>
    <s v="ITA"/>
    <x v="54"/>
    <n v="2024"/>
    <x v="9"/>
    <s v="ELECTR"/>
    <x v="0"/>
    <s v="RESIDENT"/>
    <x v="0"/>
    <s v="RESIDENT"/>
    <x v="2"/>
    <s v="USDRPPP/POP"/>
    <x v="3"/>
    <n v="538.74300000000005"/>
    <n v="1"/>
  </r>
  <r>
    <s v="ITA"/>
    <x v="54"/>
    <n v="2024"/>
    <x v="9"/>
    <s v="ELECTR"/>
    <x v="0"/>
    <s v="RESIDENT"/>
    <x v="0"/>
    <s v="WATER_H"/>
    <x v="3"/>
    <s v="USD"/>
    <x v="0"/>
    <n v="1698001725.2030001"/>
    <n v="1"/>
  </r>
  <r>
    <s v="ITA"/>
    <x v="54"/>
    <n v="2024"/>
    <x v="9"/>
    <s v="ELECTR"/>
    <x v="0"/>
    <s v="RESIDENT"/>
    <x v="0"/>
    <s v="WATER_H"/>
    <x v="3"/>
    <s v="USD/DWEL_OCC"/>
    <x v="5"/>
    <n v="65.286000000000001"/>
    <n v="1"/>
  </r>
  <r>
    <s v="ITA"/>
    <x v="54"/>
    <n v="2024"/>
    <x v="9"/>
    <s v="ELECTR"/>
    <x v="0"/>
    <s v="RESIDENT"/>
    <x v="0"/>
    <s v="WATER_H"/>
    <x v="3"/>
    <s v="USD/POP"/>
    <x v="1"/>
    <n v="28.795999999999999"/>
    <n v="1"/>
  </r>
  <r>
    <s v="ITA"/>
    <x v="54"/>
    <n v="2024"/>
    <x v="9"/>
    <s v="ELECTR"/>
    <x v="0"/>
    <s v="RESIDENT"/>
    <x v="0"/>
    <s v="WATER_H"/>
    <x v="3"/>
    <s v="USDRPPP"/>
    <x v="2"/>
    <n v="2201598758.0580001"/>
    <n v="1"/>
  </r>
  <r>
    <s v="ITA"/>
    <x v="54"/>
    <n v="2024"/>
    <x v="9"/>
    <s v="ELECTR"/>
    <x v="0"/>
    <s v="RESIDENT"/>
    <x v="0"/>
    <s v="WATER_H"/>
    <x v="3"/>
    <s v="USDRPPP/DWEL_OCC"/>
    <x v="6"/>
    <n v="84.647999999999996"/>
    <n v="1"/>
  </r>
  <r>
    <s v="ITA"/>
    <x v="54"/>
    <n v="2024"/>
    <x v="9"/>
    <s v="ELECTR"/>
    <x v="0"/>
    <s v="RESIDENT"/>
    <x v="0"/>
    <s v="WATER_H"/>
    <x v="3"/>
    <s v="USDRPPP/POP"/>
    <x v="3"/>
    <n v="37.335999999999999"/>
    <n v="1"/>
  </r>
  <r>
    <s v="ITA"/>
    <x v="54"/>
    <n v="2024"/>
    <x v="9"/>
    <s v="LFO"/>
    <x v="5"/>
    <s v="RESIDENT"/>
    <x v="0"/>
    <s v="COOKING"/>
    <x v="0"/>
    <s v="USD"/>
    <x v="0"/>
    <n v="146084278.40799999"/>
    <n v="1"/>
  </r>
  <r>
    <s v="ITA"/>
    <x v="54"/>
    <n v="2024"/>
    <x v="9"/>
    <s v="LFO"/>
    <x v="5"/>
    <s v="RESIDENT"/>
    <x v="0"/>
    <s v="COOKING"/>
    <x v="0"/>
    <s v="USD/DWEL_OCC"/>
    <x v="5"/>
    <n v="5.617"/>
    <n v="1"/>
  </r>
  <r>
    <s v="ITA"/>
    <x v="54"/>
    <n v="2024"/>
    <x v="9"/>
    <s v="LFO"/>
    <x v="5"/>
    <s v="RESIDENT"/>
    <x v="0"/>
    <s v="COOKING"/>
    <x v="0"/>
    <s v="USD/POP"/>
    <x v="1"/>
    <n v="2.4769999999999999"/>
    <n v="1"/>
  </r>
  <r>
    <s v="ITA"/>
    <x v="54"/>
    <n v="2024"/>
    <x v="9"/>
    <s v="LFO"/>
    <x v="5"/>
    <s v="RESIDENT"/>
    <x v="0"/>
    <s v="COOKING"/>
    <x v="0"/>
    <s v="USDRPPP"/>
    <x v="2"/>
    <n v="189410270.40200001"/>
    <n v="1"/>
  </r>
  <r>
    <s v="ITA"/>
    <x v="54"/>
    <n v="2024"/>
    <x v="9"/>
    <s v="LFO"/>
    <x v="5"/>
    <s v="RESIDENT"/>
    <x v="0"/>
    <s v="COOKING"/>
    <x v="0"/>
    <s v="USDRPPP/DWEL_OCC"/>
    <x v="6"/>
    <n v="7.2830000000000004"/>
    <n v="1"/>
  </r>
  <r>
    <s v="ITA"/>
    <x v="54"/>
    <n v="2024"/>
    <x v="9"/>
    <s v="LFO"/>
    <x v="5"/>
    <s v="RESIDENT"/>
    <x v="0"/>
    <s v="COOKING"/>
    <x v="0"/>
    <s v="USDRPPP/POP"/>
    <x v="3"/>
    <n v="3.2120000000000002"/>
    <n v="1"/>
  </r>
  <r>
    <s v="ITA"/>
    <x v="54"/>
    <n v="2024"/>
    <x v="9"/>
    <s v="LFO"/>
    <x v="5"/>
    <s v="RESIDENT"/>
    <x v="0"/>
    <s v="HEATCOOL"/>
    <x v="1"/>
    <s v="USD"/>
    <x v="0"/>
    <n v="691525171.65199995"/>
    <n v="1"/>
  </r>
  <r>
    <s v="ITA"/>
    <x v="54"/>
    <n v="2024"/>
    <x v="9"/>
    <s v="LFO"/>
    <x v="5"/>
    <s v="RESIDENT"/>
    <x v="0"/>
    <s v="HEATCOOL"/>
    <x v="1"/>
    <s v="USD/DWEL_OCC"/>
    <x v="5"/>
    <n v="26.588000000000001"/>
    <n v="1"/>
  </r>
  <r>
    <s v="ITA"/>
    <x v="54"/>
    <n v="2024"/>
    <x v="9"/>
    <s v="LFO"/>
    <x v="5"/>
    <s v="RESIDENT"/>
    <x v="0"/>
    <s v="HEATCOOL"/>
    <x v="1"/>
    <s v="USD/POP"/>
    <x v="1"/>
    <n v="11.727"/>
    <n v="1"/>
  </r>
  <r>
    <s v="ITA"/>
    <x v="54"/>
    <n v="2024"/>
    <x v="9"/>
    <s v="LFO"/>
    <x v="5"/>
    <s v="RESIDENT"/>
    <x v="0"/>
    <s v="HEATCOOL"/>
    <x v="1"/>
    <s v="USDRPPP"/>
    <x v="2"/>
    <n v="896619206.25699997"/>
    <n v="1"/>
  </r>
  <r>
    <s v="ITA"/>
    <x v="54"/>
    <n v="2024"/>
    <x v="9"/>
    <s v="LFO"/>
    <x v="5"/>
    <s v="RESIDENT"/>
    <x v="0"/>
    <s v="HEATCOOL"/>
    <x v="1"/>
    <s v="USDRPPP/DWEL_OCC"/>
    <x v="6"/>
    <n v="34.473999999999997"/>
    <n v="1"/>
  </r>
  <r>
    <s v="ITA"/>
    <x v="54"/>
    <n v="2024"/>
    <x v="9"/>
    <s v="LFO"/>
    <x v="5"/>
    <s v="RESIDENT"/>
    <x v="0"/>
    <s v="HEATCOOL"/>
    <x v="1"/>
    <s v="USDRPPP/POP"/>
    <x v="3"/>
    <n v="15.205"/>
    <n v="1"/>
  </r>
  <r>
    <s v="ITA"/>
    <x v="54"/>
    <n v="2024"/>
    <x v="9"/>
    <s v="LFO"/>
    <x v="5"/>
    <s v="RESIDENT"/>
    <x v="0"/>
    <s v="RESIDENT"/>
    <x v="2"/>
    <s v="SHARE_INCOME_MEAN"/>
    <x v="4"/>
    <n v="1E-3"/>
    <n v="1"/>
  </r>
  <r>
    <s v="ITA"/>
    <x v="54"/>
    <n v="2024"/>
    <x v="9"/>
    <s v="LFO"/>
    <x v="5"/>
    <s v="RESIDENT"/>
    <x v="0"/>
    <s v="RESIDENT"/>
    <x v="2"/>
    <s v="USD"/>
    <x v="0"/>
    <n v="1007585457.548"/>
    <n v="1"/>
  </r>
  <r>
    <s v="ITA"/>
    <x v="54"/>
    <n v="2024"/>
    <x v="9"/>
    <s v="LFO"/>
    <x v="5"/>
    <s v="RESIDENT"/>
    <x v="0"/>
    <s v="RESIDENT"/>
    <x v="2"/>
    <s v="USD/DWEL_OCC"/>
    <x v="5"/>
    <n v="38.74"/>
    <n v="1"/>
  </r>
  <r>
    <s v="ITA"/>
    <x v="54"/>
    <n v="2024"/>
    <x v="9"/>
    <s v="LFO"/>
    <x v="5"/>
    <s v="RESIDENT"/>
    <x v="0"/>
    <s v="RESIDENT"/>
    <x v="2"/>
    <s v="USD/POP"/>
    <x v="1"/>
    <n v="17.087"/>
    <n v="1"/>
  </r>
  <r>
    <s v="ITA"/>
    <x v="54"/>
    <n v="2024"/>
    <x v="9"/>
    <s v="LFO"/>
    <x v="5"/>
    <s v="RESIDENT"/>
    <x v="0"/>
    <s v="RESIDENT"/>
    <x v="2"/>
    <s v="USDRPPP"/>
    <x v="2"/>
    <n v="1306417336.9489999"/>
    <n v="1"/>
  </r>
  <r>
    <s v="ITA"/>
    <x v="54"/>
    <n v="2024"/>
    <x v="9"/>
    <s v="LFO"/>
    <x v="5"/>
    <s v="RESIDENT"/>
    <x v="0"/>
    <s v="RESIDENT"/>
    <x v="2"/>
    <s v="USDRPPP/DWEL_OCC"/>
    <x v="6"/>
    <n v="50.23"/>
    <n v="1"/>
  </r>
  <r>
    <s v="ITA"/>
    <x v="54"/>
    <n v="2024"/>
    <x v="9"/>
    <s v="LFO"/>
    <x v="5"/>
    <s v="RESIDENT"/>
    <x v="0"/>
    <s v="RESIDENT"/>
    <x v="2"/>
    <s v="USDRPPP/POP"/>
    <x v="3"/>
    <n v="22.155000000000001"/>
    <n v="1"/>
  </r>
  <r>
    <s v="ITA"/>
    <x v="54"/>
    <n v="2024"/>
    <x v="9"/>
    <s v="LFO"/>
    <x v="5"/>
    <s v="RESIDENT"/>
    <x v="0"/>
    <s v="WATER_H"/>
    <x v="3"/>
    <s v="USD"/>
    <x v="0"/>
    <n v="169976007.48800001"/>
    <n v="1"/>
  </r>
  <r>
    <s v="ITA"/>
    <x v="54"/>
    <n v="2024"/>
    <x v="9"/>
    <s v="LFO"/>
    <x v="5"/>
    <s v="RESIDENT"/>
    <x v="0"/>
    <s v="WATER_H"/>
    <x v="3"/>
    <s v="USD/DWEL_OCC"/>
    <x v="5"/>
    <n v="6.5350000000000001"/>
    <n v="1"/>
  </r>
  <r>
    <s v="ITA"/>
    <x v="54"/>
    <n v="2024"/>
    <x v="9"/>
    <s v="LFO"/>
    <x v="5"/>
    <s v="RESIDENT"/>
    <x v="0"/>
    <s v="WATER_H"/>
    <x v="3"/>
    <s v="USD/POP"/>
    <x v="1"/>
    <n v="2.883"/>
    <n v="1"/>
  </r>
  <r>
    <s v="ITA"/>
    <x v="54"/>
    <n v="2024"/>
    <x v="9"/>
    <s v="LFO"/>
    <x v="5"/>
    <s v="RESIDENT"/>
    <x v="0"/>
    <s v="WATER_H"/>
    <x v="3"/>
    <s v="USDRPPP"/>
    <x v="2"/>
    <n v="220387860.28999999"/>
    <n v="1"/>
  </r>
  <r>
    <s v="ITA"/>
    <x v="54"/>
    <n v="2024"/>
    <x v="9"/>
    <s v="LFO"/>
    <x v="5"/>
    <s v="RESIDENT"/>
    <x v="0"/>
    <s v="WATER_H"/>
    <x v="3"/>
    <s v="USDRPPP/DWEL_OCC"/>
    <x v="6"/>
    <n v="8.4740000000000002"/>
    <n v="1"/>
  </r>
  <r>
    <s v="ITA"/>
    <x v="54"/>
    <n v="2024"/>
    <x v="9"/>
    <s v="LFO"/>
    <x v="5"/>
    <s v="RESIDENT"/>
    <x v="0"/>
    <s v="WATER_H"/>
    <x v="3"/>
    <s v="USDRPPP/POP"/>
    <x v="3"/>
    <n v="3.7370000000000001"/>
    <n v="1"/>
  </r>
  <r>
    <s v="ITA"/>
    <x v="54"/>
    <n v="2024"/>
    <x v="9"/>
    <s v="NATGAS"/>
    <x v="3"/>
    <s v="RESIDENT"/>
    <x v="0"/>
    <s v="COOKING"/>
    <x v="0"/>
    <s v="USD"/>
    <x v="0"/>
    <n v="3438226368.6750002"/>
    <n v="1"/>
  </r>
  <r>
    <s v="ITA"/>
    <x v="54"/>
    <n v="2024"/>
    <x v="9"/>
    <s v="NATGAS"/>
    <x v="3"/>
    <s v="RESIDENT"/>
    <x v="0"/>
    <s v="COOKING"/>
    <x v="0"/>
    <s v="USD/DWEL_OCC"/>
    <x v="5"/>
    <n v="132.19499999999999"/>
    <n v="1"/>
  </r>
  <r>
    <s v="ITA"/>
    <x v="54"/>
    <n v="2024"/>
    <x v="9"/>
    <s v="NATGAS"/>
    <x v="3"/>
    <s v="RESIDENT"/>
    <x v="0"/>
    <s v="COOKING"/>
    <x v="0"/>
    <s v="USD/POP"/>
    <x v="1"/>
    <n v="58.308"/>
    <n v="1"/>
  </r>
  <r>
    <s v="ITA"/>
    <x v="54"/>
    <n v="2024"/>
    <x v="9"/>
    <s v="NATGAS"/>
    <x v="3"/>
    <s v="RESIDENT"/>
    <x v="0"/>
    <s v="COOKING"/>
    <x v="0"/>
    <s v="USDRPPP"/>
    <x v="2"/>
    <n v="4457942999.0220003"/>
    <n v="1"/>
  </r>
  <r>
    <s v="ITA"/>
    <x v="54"/>
    <n v="2024"/>
    <x v="9"/>
    <s v="NATGAS"/>
    <x v="3"/>
    <s v="RESIDENT"/>
    <x v="0"/>
    <s v="COOKING"/>
    <x v="0"/>
    <s v="USDRPPP/DWEL_OCC"/>
    <x v="6"/>
    <n v="171.40100000000001"/>
    <n v="1"/>
  </r>
  <r>
    <s v="ITA"/>
    <x v="54"/>
    <n v="2024"/>
    <x v="9"/>
    <s v="NATGAS"/>
    <x v="3"/>
    <s v="RESIDENT"/>
    <x v="0"/>
    <s v="COOKING"/>
    <x v="0"/>
    <s v="USDRPPP/POP"/>
    <x v="3"/>
    <n v="75.600999999999999"/>
    <n v="1"/>
  </r>
  <r>
    <s v="ITA"/>
    <x v="54"/>
    <n v="2024"/>
    <x v="9"/>
    <s v="NATGAS"/>
    <x v="3"/>
    <s v="RESIDENT"/>
    <x v="0"/>
    <s v="HEATCOOL"/>
    <x v="1"/>
    <s v="USD"/>
    <x v="0"/>
    <n v="19540565727.157001"/>
    <n v="1"/>
  </r>
  <r>
    <s v="ITA"/>
    <x v="54"/>
    <n v="2024"/>
    <x v="9"/>
    <s v="NATGAS"/>
    <x v="3"/>
    <s v="RESIDENT"/>
    <x v="0"/>
    <s v="HEATCOOL"/>
    <x v="1"/>
    <s v="USD/DWEL_OCC"/>
    <x v="5"/>
    <n v="751.30600000000004"/>
    <n v="1"/>
  </r>
  <r>
    <s v="ITA"/>
    <x v="54"/>
    <n v="2024"/>
    <x v="9"/>
    <s v="NATGAS"/>
    <x v="3"/>
    <s v="RESIDENT"/>
    <x v="0"/>
    <s v="HEATCOOL"/>
    <x v="1"/>
    <s v="USD/POP"/>
    <x v="1"/>
    <n v="331.38099999999997"/>
    <n v="1"/>
  </r>
  <r>
    <s v="ITA"/>
    <x v="54"/>
    <n v="2024"/>
    <x v="9"/>
    <s v="NATGAS"/>
    <x v="3"/>
    <s v="RESIDENT"/>
    <x v="0"/>
    <s v="HEATCOOL"/>
    <x v="1"/>
    <s v="USDRPPP"/>
    <x v="2"/>
    <n v="25335949073.612999"/>
    <n v="1"/>
  </r>
  <r>
    <s v="ITA"/>
    <x v="54"/>
    <n v="2024"/>
    <x v="9"/>
    <s v="NATGAS"/>
    <x v="3"/>
    <s v="RESIDENT"/>
    <x v="0"/>
    <s v="HEATCOOL"/>
    <x v="1"/>
    <s v="USDRPPP/DWEL_OCC"/>
    <x v="6"/>
    <n v="974.13"/>
    <n v="1"/>
  </r>
  <r>
    <s v="ITA"/>
    <x v="54"/>
    <n v="2024"/>
    <x v="9"/>
    <s v="NATGAS"/>
    <x v="3"/>
    <s v="RESIDENT"/>
    <x v="0"/>
    <s v="HEATCOOL"/>
    <x v="1"/>
    <s v="USDRPPP/POP"/>
    <x v="3"/>
    <n v="429.66300000000001"/>
    <n v="1"/>
  </r>
  <r>
    <s v="ITA"/>
    <x v="54"/>
    <n v="2024"/>
    <x v="9"/>
    <s v="NATGAS"/>
    <x v="3"/>
    <s v="RESIDENT"/>
    <x v="0"/>
    <s v="RESIDENT"/>
    <x v="2"/>
    <s v="SHARE_INCOME_MEAN"/>
    <x v="4"/>
    <n v="2.8000000000000001E-2"/>
    <n v="1"/>
  </r>
  <r>
    <s v="ITA"/>
    <x v="54"/>
    <n v="2024"/>
    <x v="9"/>
    <s v="NATGAS"/>
    <x v="3"/>
    <s v="RESIDENT"/>
    <x v="0"/>
    <s v="RESIDENT"/>
    <x v="2"/>
    <s v="USD"/>
    <x v="0"/>
    <n v="26400688107.457001"/>
    <n v="1"/>
  </r>
  <r>
    <s v="ITA"/>
    <x v="54"/>
    <n v="2024"/>
    <x v="9"/>
    <s v="NATGAS"/>
    <x v="3"/>
    <s v="RESIDENT"/>
    <x v="0"/>
    <s v="RESIDENT"/>
    <x v="2"/>
    <s v="USD/DWEL_OCC"/>
    <x v="5"/>
    <n v="1015.068"/>
    <n v="1"/>
  </r>
  <r>
    <s v="ITA"/>
    <x v="54"/>
    <n v="2024"/>
    <x v="9"/>
    <s v="NATGAS"/>
    <x v="3"/>
    <s v="RESIDENT"/>
    <x v="0"/>
    <s v="RESIDENT"/>
    <x v="2"/>
    <s v="USD/POP"/>
    <x v="1"/>
    <n v="447.72"/>
    <n v="1"/>
  </r>
  <r>
    <s v="ITA"/>
    <x v="54"/>
    <n v="2024"/>
    <x v="9"/>
    <s v="NATGAS"/>
    <x v="3"/>
    <s v="RESIDENT"/>
    <x v="0"/>
    <s v="RESIDENT"/>
    <x v="2"/>
    <s v="USDRPPP"/>
    <x v="2"/>
    <n v="34230661421.91"/>
    <n v="1"/>
  </r>
  <r>
    <s v="ITA"/>
    <x v="54"/>
    <n v="2024"/>
    <x v="9"/>
    <s v="NATGAS"/>
    <x v="3"/>
    <s v="RESIDENT"/>
    <x v="0"/>
    <s v="RESIDENT"/>
    <x v="2"/>
    <s v="USDRPPP/DWEL_OCC"/>
    <x v="6"/>
    <n v="1316.1189999999999"/>
    <n v="1"/>
  </r>
  <r>
    <s v="ITA"/>
    <x v="54"/>
    <n v="2024"/>
    <x v="9"/>
    <s v="NATGAS"/>
    <x v="3"/>
    <s v="RESIDENT"/>
    <x v="0"/>
    <s v="RESIDENT"/>
    <x v="2"/>
    <s v="USDRPPP/POP"/>
    <x v="3"/>
    <n v="580.505"/>
    <n v="1"/>
  </r>
  <r>
    <s v="ITA"/>
    <x v="54"/>
    <n v="2024"/>
    <x v="9"/>
    <s v="NATGAS"/>
    <x v="3"/>
    <s v="RESIDENT"/>
    <x v="0"/>
    <s v="WATER_H"/>
    <x v="3"/>
    <s v="USD"/>
    <x v="0"/>
    <n v="3421896011.625"/>
    <n v="1"/>
  </r>
  <r>
    <s v="ITA"/>
    <x v="54"/>
    <n v="2024"/>
    <x v="9"/>
    <s v="NATGAS"/>
    <x v="3"/>
    <s v="RESIDENT"/>
    <x v="0"/>
    <s v="WATER_H"/>
    <x v="3"/>
    <s v="USD/DWEL_OCC"/>
    <x v="5"/>
    <n v="131.56700000000001"/>
    <n v="1"/>
  </r>
  <r>
    <s v="ITA"/>
    <x v="54"/>
    <n v="2024"/>
    <x v="9"/>
    <s v="NATGAS"/>
    <x v="3"/>
    <s v="RESIDENT"/>
    <x v="0"/>
    <s v="WATER_H"/>
    <x v="3"/>
    <s v="USD/POP"/>
    <x v="1"/>
    <n v="58.030999999999999"/>
    <n v="1"/>
  </r>
  <r>
    <s v="ITA"/>
    <x v="54"/>
    <n v="2024"/>
    <x v="9"/>
    <s v="NATGAS"/>
    <x v="3"/>
    <s v="RESIDENT"/>
    <x v="0"/>
    <s v="WATER_H"/>
    <x v="3"/>
    <s v="USDRPPP"/>
    <x v="2"/>
    <n v="4436769349.2749996"/>
    <n v="1"/>
  </r>
  <r>
    <s v="ITA"/>
    <x v="54"/>
    <n v="2024"/>
    <x v="9"/>
    <s v="NATGAS"/>
    <x v="3"/>
    <s v="RESIDENT"/>
    <x v="0"/>
    <s v="WATER_H"/>
    <x v="3"/>
    <s v="USDRPPP/DWEL_OCC"/>
    <x v="6"/>
    <n v="170.58699999999999"/>
    <n v="1"/>
  </r>
  <r>
    <s v="ITA"/>
    <x v="54"/>
    <n v="2024"/>
    <x v="9"/>
    <s v="NATGAS"/>
    <x v="3"/>
    <s v="RESIDENT"/>
    <x v="0"/>
    <s v="WATER_H"/>
    <x v="3"/>
    <s v="USDRPPP/POP"/>
    <x v="3"/>
    <n v="75.242000000000004"/>
    <n v="1"/>
  </r>
  <r>
    <s v="ITA"/>
    <x v="54"/>
    <n v="2024"/>
    <x v="9"/>
    <s v="OIL_TOTAL"/>
    <x v="4"/>
    <s v="RESIDENT"/>
    <x v="0"/>
    <s v="COOKING"/>
    <x v="0"/>
    <s v="USD"/>
    <x v="0"/>
    <n v="346725310.16900003"/>
    <n v="0.33"/>
  </r>
  <r>
    <s v="ITA"/>
    <x v="54"/>
    <n v="2024"/>
    <x v="9"/>
    <s v="OIL_TOTAL"/>
    <x v="4"/>
    <s v="RESIDENT"/>
    <x v="0"/>
    <s v="COOKING"/>
    <x v="0"/>
    <s v="USD/DWEL_OCC"/>
    <x v="5"/>
    <n v="13.331"/>
    <n v="0.33"/>
  </r>
  <r>
    <s v="ITA"/>
    <x v="54"/>
    <n v="2024"/>
    <x v="9"/>
    <s v="OIL_TOTAL"/>
    <x v="4"/>
    <s v="RESIDENT"/>
    <x v="0"/>
    <s v="COOKING"/>
    <x v="0"/>
    <s v="USD/POP"/>
    <x v="1"/>
    <n v="5.88"/>
    <n v="0.33"/>
  </r>
  <r>
    <s v="ITA"/>
    <x v="54"/>
    <n v="2024"/>
    <x v="9"/>
    <s v="OIL_TOTAL"/>
    <x v="4"/>
    <s v="RESIDENT"/>
    <x v="0"/>
    <s v="COOKING"/>
    <x v="0"/>
    <s v="USDRPPP"/>
    <x v="2"/>
    <n v="449557854.34399998"/>
    <n v="0.33"/>
  </r>
  <r>
    <s v="ITA"/>
    <x v="54"/>
    <n v="2024"/>
    <x v="9"/>
    <s v="OIL_TOTAL"/>
    <x v="4"/>
    <s v="RESIDENT"/>
    <x v="0"/>
    <s v="COOKING"/>
    <x v="0"/>
    <s v="USDRPPP/DWEL_OCC"/>
    <x v="6"/>
    <n v="17.285"/>
    <n v="0.33"/>
  </r>
  <r>
    <s v="ITA"/>
    <x v="54"/>
    <n v="2024"/>
    <x v="9"/>
    <s v="OIL_TOTAL"/>
    <x v="4"/>
    <s v="RESIDENT"/>
    <x v="0"/>
    <s v="COOKING"/>
    <x v="0"/>
    <s v="USDRPPP/POP"/>
    <x v="3"/>
    <n v="7.6239999999999997"/>
    <n v="0.33"/>
  </r>
  <r>
    <s v="ITA"/>
    <x v="54"/>
    <n v="2024"/>
    <x v="9"/>
    <s v="OIL_TOTAL"/>
    <x v="4"/>
    <s v="RESIDENT"/>
    <x v="0"/>
    <s v="HEATCOOL"/>
    <x v="1"/>
    <s v="USD"/>
    <x v="0"/>
    <n v="1641307895.9879999"/>
    <n v="0.33"/>
  </r>
  <r>
    <s v="ITA"/>
    <x v="54"/>
    <n v="2024"/>
    <x v="9"/>
    <s v="OIL_TOTAL"/>
    <x v="4"/>
    <s v="RESIDENT"/>
    <x v="0"/>
    <s v="HEATCOOL"/>
    <x v="1"/>
    <s v="USD/DWEL_OCC"/>
    <x v="5"/>
    <n v="63.106000000000002"/>
    <n v="0.33"/>
  </r>
  <r>
    <s v="ITA"/>
    <x v="54"/>
    <n v="2024"/>
    <x v="9"/>
    <s v="OIL_TOTAL"/>
    <x v="4"/>
    <s v="RESIDENT"/>
    <x v="0"/>
    <s v="HEATCOOL"/>
    <x v="1"/>
    <s v="USD/POP"/>
    <x v="1"/>
    <n v="27.834"/>
    <n v="0.33"/>
  </r>
  <r>
    <s v="ITA"/>
    <x v="54"/>
    <n v="2024"/>
    <x v="9"/>
    <s v="OIL_TOTAL"/>
    <x v="4"/>
    <s v="RESIDENT"/>
    <x v="0"/>
    <s v="HEATCOOL"/>
    <x v="1"/>
    <s v="USDRPPP"/>
    <x v="2"/>
    <n v="2128090550.0639999"/>
    <n v="0.33"/>
  </r>
  <r>
    <s v="ITA"/>
    <x v="54"/>
    <n v="2024"/>
    <x v="9"/>
    <s v="OIL_TOTAL"/>
    <x v="4"/>
    <s v="RESIDENT"/>
    <x v="0"/>
    <s v="HEATCOOL"/>
    <x v="1"/>
    <s v="USDRPPP/DWEL_OCC"/>
    <x v="6"/>
    <n v="81.822000000000003"/>
    <n v="0.33"/>
  </r>
  <r>
    <s v="ITA"/>
    <x v="54"/>
    <n v="2024"/>
    <x v="9"/>
    <s v="OIL_TOTAL"/>
    <x v="4"/>
    <s v="RESIDENT"/>
    <x v="0"/>
    <s v="HEATCOOL"/>
    <x v="1"/>
    <s v="USDRPPP/POP"/>
    <x v="3"/>
    <n v="36.090000000000003"/>
    <n v="0.33"/>
  </r>
  <r>
    <s v="ITA"/>
    <x v="54"/>
    <n v="2024"/>
    <x v="9"/>
    <s v="OIL_TOTAL"/>
    <x v="4"/>
    <s v="RESIDENT"/>
    <x v="0"/>
    <s v="RESIDENT"/>
    <x v="2"/>
    <s v="SHARE_INCOME_MEAN"/>
    <x v="4"/>
    <n v="3.0000000000000001E-3"/>
    <n v="0.33"/>
  </r>
  <r>
    <s v="ITA"/>
    <x v="54"/>
    <n v="2024"/>
    <x v="9"/>
    <s v="OIL_TOTAL"/>
    <x v="4"/>
    <s v="RESIDENT"/>
    <x v="0"/>
    <s v="RESIDENT"/>
    <x v="2"/>
    <s v="USD"/>
    <x v="0"/>
    <n v="2391464599.0479999"/>
    <n v="0.33"/>
  </r>
  <r>
    <s v="ITA"/>
    <x v="54"/>
    <n v="2024"/>
    <x v="9"/>
    <s v="OIL_TOTAL"/>
    <x v="4"/>
    <s v="RESIDENT"/>
    <x v="0"/>
    <s v="RESIDENT"/>
    <x v="2"/>
    <s v="USD/DWEL_OCC"/>
    <x v="5"/>
    <n v="91.947999999999993"/>
    <n v="0.33"/>
  </r>
  <r>
    <s v="ITA"/>
    <x v="54"/>
    <n v="2024"/>
    <x v="9"/>
    <s v="OIL_TOTAL"/>
    <x v="4"/>
    <s v="RESIDENT"/>
    <x v="0"/>
    <s v="RESIDENT"/>
    <x v="2"/>
    <s v="USD/POP"/>
    <x v="1"/>
    <n v="40.555999999999997"/>
    <n v="0.33"/>
  </r>
  <r>
    <s v="ITA"/>
    <x v="54"/>
    <n v="2024"/>
    <x v="9"/>
    <s v="OIL_TOTAL"/>
    <x v="4"/>
    <s v="RESIDENT"/>
    <x v="0"/>
    <s v="RESIDENT"/>
    <x v="2"/>
    <s v="USDRPPP"/>
    <x v="2"/>
    <n v="3100730354.4250002"/>
    <n v="0.33"/>
  </r>
  <r>
    <s v="ITA"/>
    <x v="54"/>
    <n v="2024"/>
    <x v="9"/>
    <s v="OIL_TOTAL"/>
    <x v="4"/>
    <s v="RESIDENT"/>
    <x v="0"/>
    <s v="RESIDENT"/>
    <x v="2"/>
    <s v="USDRPPP/DWEL_OCC"/>
    <x v="6"/>
    <n v="119.21899999999999"/>
    <n v="0.33"/>
  </r>
  <r>
    <s v="ITA"/>
    <x v="54"/>
    <n v="2024"/>
    <x v="9"/>
    <s v="OIL_TOTAL"/>
    <x v="4"/>
    <s v="RESIDENT"/>
    <x v="0"/>
    <s v="RESIDENT"/>
    <x v="2"/>
    <s v="USDRPPP/POP"/>
    <x v="3"/>
    <n v="52.584000000000003"/>
    <n v="0.33"/>
  </r>
  <r>
    <s v="ITA"/>
    <x v="54"/>
    <n v="2024"/>
    <x v="9"/>
    <s v="OIL_TOTAL"/>
    <x v="4"/>
    <s v="RESIDENT"/>
    <x v="0"/>
    <s v="WATER_H"/>
    <x v="3"/>
    <s v="USD"/>
    <x v="0"/>
    <n v="403431392.89200002"/>
    <n v="0.33"/>
  </r>
  <r>
    <s v="ITA"/>
    <x v="54"/>
    <n v="2024"/>
    <x v="9"/>
    <s v="OIL_TOTAL"/>
    <x v="4"/>
    <s v="RESIDENT"/>
    <x v="0"/>
    <s v="WATER_H"/>
    <x v="3"/>
    <s v="USD/DWEL_OCC"/>
    <x v="5"/>
    <n v="15.510999999999999"/>
    <n v="0.33"/>
  </r>
  <r>
    <s v="ITA"/>
    <x v="54"/>
    <n v="2024"/>
    <x v="9"/>
    <s v="OIL_TOTAL"/>
    <x v="4"/>
    <s v="RESIDENT"/>
    <x v="0"/>
    <s v="WATER_H"/>
    <x v="3"/>
    <s v="USD/POP"/>
    <x v="1"/>
    <n v="6.8419999999999996"/>
    <n v="0.33"/>
  </r>
  <r>
    <s v="ITA"/>
    <x v="54"/>
    <n v="2024"/>
    <x v="9"/>
    <s v="OIL_TOTAL"/>
    <x v="4"/>
    <s v="RESIDENT"/>
    <x v="0"/>
    <s v="WATER_H"/>
    <x v="3"/>
    <s v="USDRPPP"/>
    <x v="2"/>
    <n v="523081950.01700002"/>
    <n v="0.33"/>
  </r>
  <r>
    <s v="ITA"/>
    <x v="54"/>
    <n v="2024"/>
    <x v="9"/>
    <s v="OIL_TOTAL"/>
    <x v="4"/>
    <s v="RESIDENT"/>
    <x v="0"/>
    <s v="WATER_H"/>
    <x v="3"/>
    <s v="USDRPPP/DWEL_OCC"/>
    <x v="6"/>
    <n v="20.111999999999998"/>
    <n v="0.33"/>
  </r>
  <r>
    <s v="ITA"/>
    <x v="54"/>
    <n v="2024"/>
    <x v="9"/>
    <s v="OIL_TOTAL"/>
    <x v="4"/>
    <s v="RESIDENT"/>
    <x v="0"/>
    <s v="WATER_H"/>
    <x v="3"/>
    <s v="USDRPPP/POP"/>
    <x v="3"/>
    <n v="8.8710000000000004"/>
    <n v="0.33"/>
  </r>
  <r>
    <s v="ITA"/>
    <x v="54"/>
    <n v="2024"/>
    <x v="9"/>
    <s v="TOTAL"/>
    <x v="1"/>
    <s v="RESIDENT"/>
    <x v="0"/>
    <s v="COOKING"/>
    <x v="0"/>
    <s v="USD"/>
    <x v="0"/>
    <n v="5522855613.3389997"/>
    <n v="0.89"/>
  </r>
  <r>
    <s v="ITA"/>
    <x v="54"/>
    <n v="2024"/>
    <x v="9"/>
    <s v="TOTAL"/>
    <x v="1"/>
    <s v="RESIDENT"/>
    <x v="0"/>
    <s v="COOKING"/>
    <x v="0"/>
    <s v="USD/DWEL_OCC"/>
    <x v="5"/>
    <n v="212.346"/>
    <n v="0.89"/>
  </r>
  <r>
    <s v="ITA"/>
    <x v="54"/>
    <n v="2024"/>
    <x v="9"/>
    <s v="TOTAL"/>
    <x v="1"/>
    <s v="RESIDENT"/>
    <x v="0"/>
    <s v="COOKING"/>
    <x v="0"/>
    <s v="USD/POP"/>
    <x v="1"/>
    <n v="93.66"/>
    <n v="0.89"/>
  </r>
  <r>
    <s v="ITA"/>
    <x v="54"/>
    <n v="2024"/>
    <x v="9"/>
    <s v="TOTAL"/>
    <x v="1"/>
    <s v="RESIDENT"/>
    <x v="0"/>
    <s v="COOKING"/>
    <x v="0"/>
    <s v="USDRPPP"/>
    <x v="2"/>
    <n v="7160836104.4530001"/>
    <n v="0.89"/>
  </r>
  <r>
    <s v="ITA"/>
    <x v="54"/>
    <n v="2024"/>
    <x v="9"/>
    <s v="TOTAL"/>
    <x v="1"/>
    <s v="RESIDENT"/>
    <x v="0"/>
    <s v="COOKING"/>
    <x v="0"/>
    <s v="USDRPPP/DWEL_OCC"/>
    <x v="6"/>
    <n v="275.32400000000001"/>
    <n v="0.89"/>
  </r>
  <r>
    <s v="ITA"/>
    <x v="54"/>
    <n v="2024"/>
    <x v="9"/>
    <s v="TOTAL"/>
    <x v="1"/>
    <s v="RESIDENT"/>
    <x v="0"/>
    <s v="COOKING"/>
    <x v="0"/>
    <s v="USDRPPP/POP"/>
    <x v="3"/>
    <n v="121.438"/>
    <n v="0.89"/>
  </r>
  <r>
    <s v="ITA"/>
    <x v="54"/>
    <n v="2024"/>
    <x v="9"/>
    <s v="TOTAL"/>
    <x v="1"/>
    <s v="RESIDENT"/>
    <x v="0"/>
    <s v="HEATCOOL"/>
    <x v="1"/>
    <s v="USD"/>
    <x v="0"/>
    <n v="38638688677.612"/>
    <n v="0.61"/>
  </r>
  <r>
    <s v="ITA"/>
    <x v="54"/>
    <n v="2024"/>
    <x v="9"/>
    <s v="TOTAL"/>
    <x v="1"/>
    <s v="RESIDENT"/>
    <x v="0"/>
    <s v="HEATCOOL"/>
    <x v="1"/>
    <s v="USD/DWEL_OCC"/>
    <x v="5"/>
    <n v="1485.6010000000001"/>
    <n v="0.61"/>
  </r>
  <r>
    <s v="ITA"/>
    <x v="54"/>
    <n v="2024"/>
    <x v="9"/>
    <s v="TOTAL"/>
    <x v="1"/>
    <s v="RESIDENT"/>
    <x v="0"/>
    <s v="HEATCOOL"/>
    <x v="1"/>
    <s v="USD/POP"/>
    <x v="1"/>
    <n v="655.26"/>
    <n v="0.61"/>
  </r>
  <r>
    <s v="ITA"/>
    <x v="54"/>
    <n v="2024"/>
    <x v="9"/>
    <s v="TOTAL"/>
    <x v="1"/>
    <s v="RESIDENT"/>
    <x v="0"/>
    <s v="HEATCOOL"/>
    <x v="1"/>
    <s v="USDRPPP"/>
    <x v="2"/>
    <n v="50098234732.613998"/>
    <n v="0.61"/>
  </r>
  <r>
    <s v="ITA"/>
    <x v="54"/>
    <n v="2024"/>
    <x v="9"/>
    <s v="TOTAL"/>
    <x v="1"/>
    <s v="RESIDENT"/>
    <x v="0"/>
    <s v="HEATCOOL"/>
    <x v="1"/>
    <s v="USDRPPP/DWEL_OCC"/>
    <x v="6"/>
    <n v="1926.204"/>
    <n v="0.61"/>
  </r>
  <r>
    <s v="ITA"/>
    <x v="54"/>
    <n v="2024"/>
    <x v="9"/>
    <s v="TOTAL"/>
    <x v="1"/>
    <s v="RESIDENT"/>
    <x v="0"/>
    <s v="HEATCOOL"/>
    <x v="1"/>
    <s v="USDRPPP/POP"/>
    <x v="3"/>
    <n v="849.59799999999996"/>
    <n v="0.61"/>
  </r>
  <r>
    <s v="ITA"/>
    <x v="54"/>
    <n v="2024"/>
    <x v="9"/>
    <s v="TOTAL"/>
    <x v="1"/>
    <s v="RESIDENT"/>
    <x v="0"/>
    <s v="RESIDENT"/>
    <x v="2"/>
    <s v="SHARE_INCOME_MEAN"/>
    <x v="4"/>
    <n v="7.0999999999999994E-2"/>
    <n v="0.7"/>
  </r>
  <r>
    <s v="ITA"/>
    <x v="54"/>
    <n v="2024"/>
    <x v="9"/>
    <s v="TOTAL"/>
    <x v="1"/>
    <s v="RESIDENT"/>
    <x v="0"/>
    <s v="RESIDENT"/>
    <x v="2"/>
    <s v="USD"/>
    <x v="0"/>
    <n v="67411666563.463997"/>
    <n v="0.7"/>
  </r>
  <r>
    <s v="ITA"/>
    <x v="54"/>
    <n v="2024"/>
    <x v="9"/>
    <s v="TOTAL"/>
    <x v="1"/>
    <s v="RESIDENT"/>
    <x v="0"/>
    <s v="RESIDENT"/>
    <x v="2"/>
    <s v="USD/DWEL_OCC"/>
    <x v="5"/>
    <n v="2591.88"/>
    <n v="0.7"/>
  </r>
  <r>
    <s v="ITA"/>
    <x v="54"/>
    <n v="2024"/>
    <x v="9"/>
    <s v="TOTAL"/>
    <x v="1"/>
    <s v="RESIDENT"/>
    <x v="0"/>
    <s v="RESIDENT"/>
    <x v="2"/>
    <s v="USD/POP"/>
    <x v="1"/>
    <n v="1143.21"/>
    <n v="0.7"/>
  </r>
  <r>
    <s v="ITA"/>
    <x v="54"/>
    <n v="2024"/>
    <x v="9"/>
    <s v="TOTAL"/>
    <x v="1"/>
    <s v="RESIDENT"/>
    <x v="0"/>
    <s v="RESIDENT"/>
    <x v="2"/>
    <s v="USDRPPP"/>
    <x v="2"/>
    <n v="87404764778.417007"/>
    <n v="0.7"/>
  </r>
  <r>
    <s v="ITA"/>
    <x v="54"/>
    <n v="2024"/>
    <x v="9"/>
    <s v="TOTAL"/>
    <x v="1"/>
    <s v="RESIDENT"/>
    <x v="0"/>
    <s v="RESIDENT"/>
    <x v="2"/>
    <s v="USDRPPP/DWEL_OCC"/>
    <x v="6"/>
    <n v="3360.585"/>
    <n v="0.7"/>
  </r>
  <r>
    <s v="ITA"/>
    <x v="54"/>
    <n v="2024"/>
    <x v="9"/>
    <s v="TOTAL"/>
    <x v="1"/>
    <s v="RESIDENT"/>
    <x v="0"/>
    <s v="RESIDENT"/>
    <x v="2"/>
    <s v="USDRPPP/POP"/>
    <x v="3"/>
    <n v="1482.2660000000001"/>
    <n v="0.7"/>
  </r>
  <r>
    <s v="ITA"/>
    <x v="54"/>
    <n v="2024"/>
    <x v="9"/>
    <s v="TOTAL"/>
    <x v="1"/>
    <s v="RESIDENT"/>
    <x v="0"/>
    <s v="WATER_H"/>
    <x v="3"/>
    <s v="USD"/>
    <x v="0"/>
    <n v="6613983958.1990004"/>
    <n v="0.76"/>
  </r>
  <r>
    <s v="ITA"/>
    <x v="54"/>
    <n v="2024"/>
    <x v="9"/>
    <s v="TOTAL"/>
    <x v="1"/>
    <s v="RESIDENT"/>
    <x v="0"/>
    <s v="WATER_H"/>
    <x v="3"/>
    <s v="USD/DWEL_OCC"/>
    <x v="5"/>
    <n v="254.298"/>
    <n v="0.76"/>
  </r>
  <r>
    <s v="ITA"/>
    <x v="54"/>
    <n v="2024"/>
    <x v="9"/>
    <s v="TOTAL"/>
    <x v="1"/>
    <s v="RESIDENT"/>
    <x v="0"/>
    <s v="WATER_H"/>
    <x v="3"/>
    <s v="USD/POP"/>
    <x v="1"/>
    <n v="112.164"/>
    <n v="0.76"/>
  </r>
  <r>
    <s v="ITA"/>
    <x v="54"/>
    <n v="2024"/>
    <x v="9"/>
    <s v="TOTAL"/>
    <x v="1"/>
    <s v="RESIDENT"/>
    <x v="0"/>
    <s v="WATER_H"/>
    <x v="3"/>
    <s v="USDRPPP"/>
    <x v="2"/>
    <n v="8575573659.3509998"/>
    <n v="0.76"/>
  </r>
  <r>
    <s v="ITA"/>
    <x v="54"/>
    <n v="2024"/>
    <x v="9"/>
    <s v="TOTAL"/>
    <x v="1"/>
    <s v="RESIDENT"/>
    <x v="0"/>
    <s v="WATER_H"/>
    <x v="3"/>
    <s v="USDRPPP/DWEL_OCC"/>
    <x v="6"/>
    <n v="329.71800000000002"/>
    <n v="0.76"/>
  </r>
  <r>
    <s v="ITA"/>
    <x v="54"/>
    <n v="2024"/>
    <x v="9"/>
    <s v="TOTAL"/>
    <x v="1"/>
    <s v="RESIDENT"/>
    <x v="0"/>
    <s v="WATER_H"/>
    <x v="3"/>
    <s v="USDRPPP/POP"/>
    <x v="3"/>
    <n v="145.43"/>
    <n v="0.76"/>
  </r>
  <r>
    <s v="ITA"/>
    <x v="54"/>
    <n v="2025"/>
    <x v="10"/>
    <s v="ELECTR"/>
    <x v="0"/>
    <s v="RESIDENT"/>
    <x v="0"/>
    <s v="COOKING"/>
    <x v="0"/>
    <s v="USD"/>
    <x v="0"/>
    <n v="1566196895.6789999"/>
    <n v="1"/>
  </r>
  <r>
    <s v="ITA"/>
    <x v="54"/>
    <n v="2025"/>
    <x v="10"/>
    <s v="ELECTR"/>
    <x v="0"/>
    <s v="RESIDENT"/>
    <x v="0"/>
    <s v="COOKING"/>
    <x v="0"/>
    <s v="USD/DWEL_OCC"/>
    <x v="5"/>
    <n v="60.218000000000004"/>
    <n v="1"/>
  </r>
  <r>
    <s v="ITA"/>
    <x v="54"/>
    <n v="2025"/>
    <x v="10"/>
    <s v="ELECTR"/>
    <x v="0"/>
    <s v="RESIDENT"/>
    <x v="0"/>
    <s v="COOKING"/>
    <x v="0"/>
    <s v="USD/POP"/>
    <x v="1"/>
    <n v="26.561"/>
    <n v="1"/>
  </r>
  <r>
    <s v="ITA"/>
    <x v="54"/>
    <n v="2025"/>
    <x v="10"/>
    <s v="ELECTR"/>
    <x v="0"/>
    <s v="RESIDENT"/>
    <x v="0"/>
    <s v="COOKING"/>
    <x v="0"/>
    <s v="USDRPPP"/>
    <x v="2"/>
    <n v="1915811039.473"/>
    <n v="1"/>
  </r>
  <r>
    <s v="ITA"/>
    <x v="54"/>
    <n v="2025"/>
    <x v="10"/>
    <s v="ELECTR"/>
    <x v="0"/>
    <s v="RESIDENT"/>
    <x v="0"/>
    <s v="COOKING"/>
    <x v="0"/>
    <s v="USDRPPP/DWEL_OCC"/>
    <x v="6"/>
    <n v="73.66"/>
    <n v="1"/>
  </r>
  <r>
    <s v="ITA"/>
    <x v="54"/>
    <n v="2025"/>
    <x v="10"/>
    <s v="ELECTR"/>
    <x v="0"/>
    <s v="RESIDENT"/>
    <x v="0"/>
    <s v="COOKING"/>
    <x v="0"/>
    <s v="USDRPPP/POP"/>
    <x v="3"/>
    <n v="32.49"/>
    <n v="1"/>
  </r>
  <r>
    <s v="ITA"/>
    <x v="54"/>
    <n v="2025"/>
    <x v="10"/>
    <s v="ELECTR"/>
    <x v="0"/>
    <s v="RESIDENT"/>
    <x v="0"/>
    <s v="HEATCOOL"/>
    <x v="1"/>
    <s v="USD"/>
    <x v="0"/>
    <n v="4896934892.0690002"/>
    <n v="1"/>
  </r>
  <r>
    <s v="ITA"/>
    <x v="54"/>
    <n v="2025"/>
    <x v="10"/>
    <s v="ELECTR"/>
    <x v="0"/>
    <s v="RESIDENT"/>
    <x v="0"/>
    <s v="HEATCOOL"/>
    <x v="1"/>
    <s v="USD/DWEL_OCC"/>
    <x v="5"/>
    <n v="188.28"/>
    <n v="1"/>
  </r>
  <r>
    <s v="ITA"/>
    <x v="54"/>
    <n v="2025"/>
    <x v="10"/>
    <s v="ELECTR"/>
    <x v="0"/>
    <s v="RESIDENT"/>
    <x v="0"/>
    <s v="HEATCOOL"/>
    <x v="1"/>
    <s v="USD/POP"/>
    <x v="1"/>
    <n v="83.045000000000002"/>
    <n v="1"/>
  </r>
  <r>
    <s v="ITA"/>
    <x v="54"/>
    <n v="2025"/>
    <x v="10"/>
    <s v="ELECTR"/>
    <x v="0"/>
    <s v="RESIDENT"/>
    <x v="0"/>
    <s v="HEATCOOL"/>
    <x v="1"/>
    <s v="USDRPPP"/>
    <x v="2"/>
    <n v="5990052688.5780001"/>
    <n v="1"/>
  </r>
  <r>
    <s v="ITA"/>
    <x v="54"/>
    <n v="2025"/>
    <x v="10"/>
    <s v="ELECTR"/>
    <x v="0"/>
    <s v="RESIDENT"/>
    <x v="0"/>
    <s v="HEATCOOL"/>
    <x v="1"/>
    <s v="USDRPPP/DWEL_OCC"/>
    <x v="6"/>
    <n v="230.309"/>
    <n v="1"/>
  </r>
  <r>
    <s v="ITA"/>
    <x v="54"/>
    <n v="2025"/>
    <x v="10"/>
    <s v="ELECTR"/>
    <x v="0"/>
    <s v="RESIDENT"/>
    <x v="0"/>
    <s v="HEATCOOL"/>
    <x v="1"/>
    <s v="USDRPPP/POP"/>
    <x v="3"/>
    <n v="101.583"/>
    <n v="1"/>
  </r>
  <r>
    <s v="ITA"/>
    <x v="54"/>
    <n v="2025"/>
    <x v="10"/>
    <s v="ELECTR"/>
    <x v="0"/>
    <s v="RESIDENT"/>
    <x v="0"/>
    <s v="RESIDENT"/>
    <x v="2"/>
    <s v="SHARE_INCOME_MEAN"/>
    <x v="4"/>
    <n v="2.5000000000000001E-2"/>
    <n v="1"/>
  </r>
  <r>
    <s v="ITA"/>
    <x v="54"/>
    <n v="2025"/>
    <x v="10"/>
    <s v="ELECTR"/>
    <x v="0"/>
    <s v="RESIDENT"/>
    <x v="0"/>
    <s v="RESIDENT"/>
    <x v="2"/>
    <s v="USD"/>
    <x v="0"/>
    <n v="25168663848.743999"/>
    <n v="1"/>
  </r>
  <r>
    <s v="ITA"/>
    <x v="54"/>
    <n v="2025"/>
    <x v="10"/>
    <s v="ELECTR"/>
    <x v="0"/>
    <s v="RESIDENT"/>
    <x v="0"/>
    <s v="RESIDENT"/>
    <x v="2"/>
    <s v="USD/DWEL_OCC"/>
    <x v="5"/>
    <n v="967.69799999999998"/>
    <n v="1"/>
  </r>
  <r>
    <s v="ITA"/>
    <x v="54"/>
    <n v="2025"/>
    <x v="10"/>
    <s v="ELECTR"/>
    <x v="0"/>
    <s v="RESIDENT"/>
    <x v="0"/>
    <s v="RESIDENT"/>
    <x v="2"/>
    <s v="USD/POP"/>
    <x v="1"/>
    <n v="426.82600000000002"/>
    <n v="1"/>
  </r>
  <r>
    <s v="ITA"/>
    <x v="54"/>
    <n v="2025"/>
    <x v="10"/>
    <s v="ELECTR"/>
    <x v="0"/>
    <s v="RESIDENT"/>
    <x v="0"/>
    <s v="RESIDENT"/>
    <x v="2"/>
    <s v="USDRPPP"/>
    <x v="2"/>
    <n v="30786936293.409"/>
    <n v="1"/>
  </r>
  <r>
    <s v="ITA"/>
    <x v="54"/>
    <n v="2025"/>
    <x v="10"/>
    <s v="ELECTR"/>
    <x v="0"/>
    <s v="RESIDENT"/>
    <x v="0"/>
    <s v="RESIDENT"/>
    <x v="2"/>
    <s v="USDRPPP/DWEL_OCC"/>
    <x v="6"/>
    <n v="1183.713"/>
    <n v="1"/>
  </r>
  <r>
    <s v="ITA"/>
    <x v="54"/>
    <n v="2025"/>
    <x v="10"/>
    <s v="ELECTR"/>
    <x v="0"/>
    <s v="RESIDENT"/>
    <x v="0"/>
    <s v="RESIDENT"/>
    <x v="2"/>
    <s v="USDRPPP/POP"/>
    <x v="3"/>
    <n v="522.10500000000002"/>
    <n v="1"/>
  </r>
  <r>
    <s v="ITA"/>
    <x v="54"/>
    <n v="2025"/>
    <x v="10"/>
    <s v="ELECTR"/>
    <x v="0"/>
    <s v="RESIDENT"/>
    <x v="0"/>
    <s v="WATER_H"/>
    <x v="3"/>
    <s v="USD"/>
    <x v="0"/>
    <n v="1744244756.1029999"/>
    <n v="1"/>
  </r>
  <r>
    <s v="ITA"/>
    <x v="54"/>
    <n v="2025"/>
    <x v="10"/>
    <s v="ELECTR"/>
    <x v="0"/>
    <s v="RESIDENT"/>
    <x v="0"/>
    <s v="WATER_H"/>
    <x v="3"/>
    <s v="USD/DWEL_OCC"/>
    <x v="5"/>
    <n v="67.063999999999993"/>
    <n v="1"/>
  </r>
  <r>
    <s v="ITA"/>
    <x v="54"/>
    <n v="2025"/>
    <x v="10"/>
    <s v="ELECTR"/>
    <x v="0"/>
    <s v="RESIDENT"/>
    <x v="0"/>
    <s v="WATER_H"/>
    <x v="3"/>
    <s v="USD/POP"/>
    <x v="1"/>
    <n v="29.58"/>
    <n v="1"/>
  </r>
  <r>
    <s v="ITA"/>
    <x v="54"/>
    <n v="2025"/>
    <x v="10"/>
    <s v="ELECTR"/>
    <x v="0"/>
    <s v="RESIDENT"/>
    <x v="0"/>
    <s v="WATER_H"/>
    <x v="3"/>
    <s v="USDRPPP"/>
    <x v="2"/>
    <n v="2133603615.5510001"/>
    <n v="1"/>
  </r>
  <r>
    <s v="ITA"/>
    <x v="54"/>
    <n v="2025"/>
    <x v="10"/>
    <s v="ELECTR"/>
    <x v="0"/>
    <s v="RESIDENT"/>
    <x v="0"/>
    <s v="WATER_H"/>
    <x v="3"/>
    <s v="USDRPPP/DWEL_OCC"/>
    <x v="6"/>
    <n v="82.034000000000006"/>
    <n v="1"/>
  </r>
  <r>
    <s v="ITA"/>
    <x v="54"/>
    <n v="2025"/>
    <x v="10"/>
    <s v="ELECTR"/>
    <x v="0"/>
    <s v="RESIDENT"/>
    <x v="0"/>
    <s v="WATER_H"/>
    <x v="3"/>
    <s v="USDRPPP/POP"/>
    <x v="3"/>
    <n v="36.183"/>
    <n v="1"/>
  </r>
  <r>
    <s v="ITA"/>
    <x v="54"/>
    <n v="2025"/>
    <x v="10"/>
    <s v="LFO"/>
    <x v="5"/>
    <s v="RESIDENT"/>
    <x v="0"/>
    <s v="COOKING"/>
    <x v="0"/>
    <s v="USD"/>
    <x v="0"/>
    <n v="140967275.697"/>
    <n v="1"/>
  </r>
  <r>
    <s v="ITA"/>
    <x v="54"/>
    <n v="2025"/>
    <x v="10"/>
    <s v="LFO"/>
    <x v="5"/>
    <s v="RESIDENT"/>
    <x v="0"/>
    <s v="COOKING"/>
    <x v="0"/>
    <s v="USD/DWEL_OCC"/>
    <x v="5"/>
    <n v="5.42"/>
    <n v="1"/>
  </r>
  <r>
    <s v="ITA"/>
    <x v="54"/>
    <n v="2025"/>
    <x v="10"/>
    <s v="LFO"/>
    <x v="5"/>
    <s v="RESIDENT"/>
    <x v="0"/>
    <s v="COOKING"/>
    <x v="0"/>
    <s v="USD/POP"/>
    <x v="1"/>
    <n v="2.391"/>
    <n v="1"/>
  </r>
  <r>
    <s v="ITA"/>
    <x v="54"/>
    <n v="2025"/>
    <x v="10"/>
    <s v="LFO"/>
    <x v="5"/>
    <s v="RESIDENT"/>
    <x v="0"/>
    <s v="COOKING"/>
    <x v="0"/>
    <s v="USDRPPP"/>
    <x v="2"/>
    <n v="172434681.572"/>
    <n v="1"/>
  </r>
  <r>
    <s v="ITA"/>
    <x v="54"/>
    <n v="2025"/>
    <x v="10"/>
    <s v="LFO"/>
    <x v="5"/>
    <s v="RESIDENT"/>
    <x v="0"/>
    <s v="COOKING"/>
    <x v="0"/>
    <s v="USDRPPP/DWEL_OCC"/>
    <x v="6"/>
    <n v="6.63"/>
    <n v="1"/>
  </r>
  <r>
    <s v="ITA"/>
    <x v="54"/>
    <n v="2025"/>
    <x v="10"/>
    <s v="LFO"/>
    <x v="5"/>
    <s v="RESIDENT"/>
    <x v="0"/>
    <s v="COOKING"/>
    <x v="0"/>
    <s v="USDRPPP/POP"/>
    <x v="3"/>
    <n v="2.9239999999999999"/>
    <n v="1"/>
  </r>
  <r>
    <s v="ITA"/>
    <x v="54"/>
    <n v="2025"/>
    <x v="10"/>
    <s v="LFO"/>
    <x v="5"/>
    <s v="RESIDENT"/>
    <x v="0"/>
    <s v="HEATCOOL"/>
    <x v="1"/>
    <s v="USD"/>
    <x v="0"/>
    <n v="667302604.949"/>
    <n v="1"/>
  </r>
  <r>
    <s v="ITA"/>
    <x v="54"/>
    <n v="2025"/>
    <x v="10"/>
    <s v="LFO"/>
    <x v="5"/>
    <s v="RESIDENT"/>
    <x v="0"/>
    <s v="HEATCOOL"/>
    <x v="1"/>
    <s v="USD/DWEL_OCC"/>
    <x v="5"/>
    <n v="25.657"/>
    <n v="1"/>
  </r>
  <r>
    <s v="ITA"/>
    <x v="54"/>
    <n v="2025"/>
    <x v="10"/>
    <s v="LFO"/>
    <x v="5"/>
    <s v="RESIDENT"/>
    <x v="0"/>
    <s v="HEATCOOL"/>
    <x v="1"/>
    <s v="USD/POP"/>
    <x v="1"/>
    <n v="11.317"/>
    <n v="1"/>
  </r>
  <r>
    <s v="ITA"/>
    <x v="54"/>
    <n v="2025"/>
    <x v="10"/>
    <s v="LFO"/>
    <x v="5"/>
    <s v="RESIDENT"/>
    <x v="0"/>
    <s v="HEATCOOL"/>
    <x v="1"/>
    <s v="USDRPPP"/>
    <x v="2"/>
    <n v="816261161.51699996"/>
    <n v="1"/>
  </r>
  <r>
    <s v="ITA"/>
    <x v="54"/>
    <n v="2025"/>
    <x v="10"/>
    <s v="LFO"/>
    <x v="5"/>
    <s v="RESIDENT"/>
    <x v="0"/>
    <s v="HEATCOOL"/>
    <x v="1"/>
    <s v="USDRPPP/DWEL_OCC"/>
    <x v="6"/>
    <n v="31.384"/>
    <n v="1"/>
  </r>
  <r>
    <s v="ITA"/>
    <x v="54"/>
    <n v="2025"/>
    <x v="10"/>
    <s v="LFO"/>
    <x v="5"/>
    <s v="RESIDENT"/>
    <x v="0"/>
    <s v="HEATCOOL"/>
    <x v="1"/>
    <s v="USDRPPP/POP"/>
    <x v="3"/>
    <n v="13.843"/>
    <n v="1"/>
  </r>
  <r>
    <s v="ITA"/>
    <x v="54"/>
    <n v="2025"/>
    <x v="10"/>
    <s v="LFO"/>
    <x v="5"/>
    <s v="RESIDENT"/>
    <x v="0"/>
    <s v="RESIDENT"/>
    <x v="2"/>
    <s v="SHARE_INCOME_MEAN"/>
    <x v="4"/>
    <n v="1E-3"/>
    <n v="1"/>
  </r>
  <r>
    <s v="ITA"/>
    <x v="54"/>
    <n v="2025"/>
    <x v="10"/>
    <s v="LFO"/>
    <x v="5"/>
    <s v="RESIDENT"/>
    <x v="0"/>
    <s v="RESIDENT"/>
    <x v="2"/>
    <s v="USD"/>
    <x v="0"/>
    <n v="972292012.05299997"/>
    <n v="1"/>
  </r>
  <r>
    <s v="ITA"/>
    <x v="54"/>
    <n v="2025"/>
    <x v="10"/>
    <s v="LFO"/>
    <x v="5"/>
    <s v="RESIDENT"/>
    <x v="0"/>
    <s v="RESIDENT"/>
    <x v="2"/>
    <s v="USD/DWEL_OCC"/>
    <x v="5"/>
    <n v="37.383000000000003"/>
    <n v="1"/>
  </r>
  <r>
    <s v="ITA"/>
    <x v="54"/>
    <n v="2025"/>
    <x v="10"/>
    <s v="LFO"/>
    <x v="5"/>
    <s v="RESIDENT"/>
    <x v="0"/>
    <s v="RESIDENT"/>
    <x v="2"/>
    <s v="USD/POP"/>
    <x v="1"/>
    <n v="16.489000000000001"/>
    <n v="1"/>
  </r>
  <r>
    <s v="ITA"/>
    <x v="54"/>
    <n v="2025"/>
    <x v="10"/>
    <s v="LFO"/>
    <x v="5"/>
    <s v="RESIDENT"/>
    <x v="0"/>
    <s v="RESIDENT"/>
    <x v="2"/>
    <s v="USDRPPP"/>
    <x v="2"/>
    <n v="1189331798.2060001"/>
    <n v="1"/>
  </r>
  <r>
    <s v="ITA"/>
    <x v="54"/>
    <n v="2025"/>
    <x v="10"/>
    <s v="LFO"/>
    <x v="5"/>
    <s v="RESIDENT"/>
    <x v="0"/>
    <s v="RESIDENT"/>
    <x v="2"/>
    <s v="USDRPPP/DWEL_OCC"/>
    <x v="6"/>
    <n v="45.728000000000002"/>
    <n v="1"/>
  </r>
  <r>
    <s v="ITA"/>
    <x v="54"/>
    <n v="2025"/>
    <x v="10"/>
    <s v="LFO"/>
    <x v="5"/>
    <s v="RESIDENT"/>
    <x v="0"/>
    <s v="RESIDENT"/>
    <x v="2"/>
    <s v="USDRPPP/POP"/>
    <x v="3"/>
    <n v="20.169"/>
    <n v="1"/>
  </r>
  <r>
    <s v="ITA"/>
    <x v="54"/>
    <n v="2025"/>
    <x v="10"/>
    <s v="LFO"/>
    <x v="5"/>
    <s v="RESIDENT"/>
    <x v="0"/>
    <s v="WATER_H"/>
    <x v="3"/>
    <s v="USD"/>
    <x v="0"/>
    <n v="164022131.40700001"/>
    <n v="1"/>
  </r>
  <r>
    <s v="ITA"/>
    <x v="54"/>
    <n v="2025"/>
    <x v="10"/>
    <s v="LFO"/>
    <x v="5"/>
    <s v="RESIDENT"/>
    <x v="0"/>
    <s v="WATER_H"/>
    <x v="3"/>
    <s v="USD/DWEL_OCC"/>
    <x v="5"/>
    <n v="6.306"/>
    <n v="1"/>
  </r>
  <r>
    <s v="ITA"/>
    <x v="54"/>
    <n v="2025"/>
    <x v="10"/>
    <s v="LFO"/>
    <x v="5"/>
    <s v="RESIDENT"/>
    <x v="0"/>
    <s v="WATER_H"/>
    <x v="3"/>
    <s v="USD/POP"/>
    <x v="1"/>
    <n v="2.782"/>
    <n v="1"/>
  </r>
  <r>
    <s v="ITA"/>
    <x v="54"/>
    <n v="2025"/>
    <x v="10"/>
    <s v="LFO"/>
    <x v="5"/>
    <s v="RESIDENT"/>
    <x v="0"/>
    <s v="WATER_H"/>
    <x v="3"/>
    <s v="USDRPPP"/>
    <x v="2"/>
    <n v="200635955.118"/>
    <n v="1"/>
  </r>
  <r>
    <s v="ITA"/>
    <x v="54"/>
    <n v="2025"/>
    <x v="10"/>
    <s v="LFO"/>
    <x v="5"/>
    <s v="RESIDENT"/>
    <x v="0"/>
    <s v="WATER_H"/>
    <x v="3"/>
    <s v="USDRPPP/DWEL_OCC"/>
    <x v="6"/>
    <n v="7.7140000000000004"/>
    <n v="1"/>
  </r>
  <r>
    <s v="ITA"/>
    <x v="54"/>
    <n v="2025"/>
    <x v="10"/>
    <s v="LFO"/>
    <x v="5"/>
    <s v="RESIDENT"/>
    <x v="0"/>
    <s v="WATER_H"/>
    <x v="3"/>
    <s v="USDRPPP/POP"/>
    <x v="3"/>
    <n v="3.403"/>
    <n v="1"/>
  </r>
  <r>
    <s v="ITA"/>
    <x v="54"/>
    <n v="2025"/>
    <x v="10"/>
    <s v="NATGAS"/>
    <x v="3"/>
    <s v="RESIDENT"/>
    <x v="0"/>
    <s v="COOKING"/>
    <x v="0"/>
    <s v="USD"/>
    <x v="0"/>
    <n v="3356690950.8200002"/>
    <n v="1"/>
  </r>
  <r>
    <s v="ITA"/>
    <x v="54"/>
    <n v="2025"/>
    <x v="10"/>
    <s v="NATGAS"/>
    <x v="3"/>
    <s v="RESIDENT"/>
    <x v="0"/>
    <s v="COOKING"/>
    <x v="0"/>
    <s v="USD/DWEL_OCC"/>
    <x v="5"/>
    <n v="129.06"/>
    <n v="1"/>
  </r>
  <r>
    <s v="ITA"/>
    <x v="54"/>
    <n v="2025"/>
    <x v="10"/>
    <s v="NATGAS"/>
    <x v="3"/>
    <s v="RESIDENT"/>
    <x v="0"/>
    <s v="COOKING"/>
    <x v="0"/>
    <s v="USD/POP"/>
    <x v="1"/>
    <n v="56.924999999999997"/>
    <n v="1"/>
  </r>
  <r>
    <s v="ITA"/>
    <x v="54"/>
    <n v="2025"/>
    <x v="10"/>
    <s v="NATGAS"/>
    <x v="3"/>
    <s v="RESIDENT"/>
    <x v="0"/>
    <s v="COOKING"/>
    <x v="0"/>
    <s v="USDRPPP"/>
    <x v="2"/>
    <n v="4105987949.1659999"/>
    <n v="1"/>
  </r>
  <r>
    <s v="ITA"/>
    <x v="54"/>
    <n v="2025"/>
    <x v="10"/>
    <s v="NATGAS"/>
    <x v="3"/>
    <s v="RESIDENT"/>
    <x v="0"/>
    <s v="COOKING"/>
    <x v="0"/>
    <s v="USDRPPP/DWEL_OCC"/>
    <x v="6"/>
    <n v="157.869"/>
    <n v="1"/>
  </r>
  <r>
    <s v="ITA"/>
    <x v="54"/>
    <n v="2025"/>
    <x v="10"/>
    <s v="NATGAS"/>
    <x v="3"/>
    <s v="RESIDENT"/>
    <x v="0"/>
    <s v="COOKING"/>
    <x v="0"/>
    <s v="USDRPPP/POP"/>
    <x v="3"/>
    <n v="69.632000000000005"/>
    <n v="1"/>
  </r>
  <r>
    <s v="ITA"/>
    <x v="54"/>
    <n v="2025"/>
    <x v="10"/>
    <s v="NATGAS"/>
    <x v="3"/>
    <s v="RESIDENT"/>
    <x v="0"/>
    <s v="HEATCOOL"/>
    <x v="1"/>
    <s v="USD"/>
    <x v="0"/>
    <n v="19077173262.308998"/>
    <n v="1"/>
  </r>
  <r>
    <s v="ITA"/>
    <x v="54"/>
    <n v="2025"/>
    <x v="10"/>
    <s v="NATGAS"/>
    <x v="3"/>
    <s v="RESIDENT"/>
    <x v="0"/>
    <s v="HEATCOOL"/>
    <x v="1"/>
    <s v="USD/DWEL_OCC"/>
    <x v="5"/>
    <n v="733.48900000000003"/>
    <n v="1"/>
  </r>
  <r>
    <s v="ITA"/>
    <x v="54"/>
    <n v="2025"/>
    <x v="10"/>
    <s v="NATGAS"/>
    <x v="3"/>
    <s v="RESIDENT"/>
    <x v="0"/>
    <s v="HEATCOOL"/>
    <x v="1"/>
    <s v="USD/POP"/>
    <x v="1"/>
    <n v="323.52300000000002"/>
    <n v="1"/>
  </r>
  <r>
    <s v="ITA"/>
    <x v="54"/>
    <n v="2025"/>
    <x v="10"/>
    <s v="NATGAS"/>
    <x v="3"/>
    <s v="RESIDENT"/>
    <x v="0"/>
    <s v="HEATCOOL"/>
    <x v="1"/>
    <s v="USDRPPP"/>
    <x v="2"/>
    <n v="23335673336.284"/>
    <n v="1"/>
  </r>
  <r>
    <s v="ITA"/>
    <x v="54"/>
    <n v="2025"/>
    <x v="10"/>
    <s v="NATGAS"/>
    <x v="3"/>
    <s v="RESIDENT"/>
    <x v="0"/>
    <s v="HEATCOOL"/>
    <x v="1"/>
    <s v="USDRPPP/DWEL_OCC"/>
    <x v="6"/>
    <n v="897.22199999999998"/>
    <n v="1"/>
  </r>
  <r>
    <s v="ITA"/>
    <x v="54"/>
    <n v="2025"/>
    <x v="10"/>
    <s v="NATGAS"/>
    <x v="3"/>
    <s v="RESIDENT"/>
    <x v="0"/>
    <s v="HEATCOOL"/>
    <x v="1"/>
    <s v="USDRPPP/POP"/>
    <x v="3"/>
    <n v="395.74099999999999"/>
    <n v="1"/>
  </r>
  <r>
    <s v="ITA"/>
    <x v="54"/>
    <n v="2025"/>
    <x v="10"/>
    <s v="NATGAS"/>
    <x v="3"/>
    <s v="RESIDENT"/>
    <x v="0"/>
    <s v="RESIDENT"/>
    <x v="2"/>
    <s v="SHARE_INCOME_MEAN"/>
    <x v="4"/>
    <n v="2.5000000000000001E-2"/>
    <n v="1"/>
  </r>
  <r>
    <s v="ITA"/>
    <x v="54"/>
    <n v="2025"/>
    <x v="10"/>
    <s v="NATGAS"/>
    <x v="3"/>
    <s v="RESIDENT"/>
    <x v="0"/>
    <s v="RESIDENT"/>
    <x v="2"/>
    <s v="USD"/>
    <x v="0"/>
    <n v="25774612071.244999"/>
    <n v="1"/>
  </r>
  <r>
    <s v="ITA"/>
    <x v="54"/>
    <n v="2025"/>
    <x v="10"/>
    <s v="NATGAS"/>
    <x v="3"/>
    <s v="RESIDENT"/>
    <x v="0"/>
    <s v="RESIDENT"/>
    <x v="2"/>
    <s v="USD/DWEL_OCC"/>
    <x v="5"/>
    <n v="990.99599999999998"/>
    <n v="1"/>
  </r>
  <r>
    <s v="ITA"/>
    <x v="54"/>
    <n v="2025"/>
    <x v="10"/>
    <s v="NATGAS"/>
    <x v="3"/>
    <s v="RESIDENT"/>
    <x v="0"/>
    <s v="RESIDENT"/>
    <x v="2"/>
    <s v="USD/POP"/>
    <x v="1"/>
    <n v="437.10199999999998"/>
    <n v="1"/>
  </r>
  <r>
    <s v="ITA"/>
    <x v="54"/>
    <n v="2025"/>
    <x v="10"/>
    <s v="NATGAS"/>
    <x v="3"/>
    <s v="RESIDENT"/>
    <x v="0"/>
    <s v="RESIDENT"/>
    <x v="2"/>
    <s v="USDRPPP"/>
    <x v="2"/>
    <n v="31528147246.654999"/>
    <n v="1"/>
  </r>
  <r>
    <s v="ITA"/>
    <x v="54"/>
    <n v="2025"/>
    <x v="10"/>
    <s v="NATGAS"/>
    <x v="3"/>
    <s v="RESIDENT"/>
    <x v="0"/>
    <s v="RESIDENT"/>
    <x v="2"/>
    <s v="USDRPPP/DWEL_OCC"/>
    <x v="6"/>
    <n v="1212.211"/>
    <n v="1"/>
  </r>
  <r>
    <s v="ITA"/>
    <x v="54"/>
    <n v="2025"/>
    <x v="10"/>
    <s v="NATGAS"/>
    <x v="3"/>
    <s v="RESIDENT"/>
    <x v="0"/>
    <s v="RESIDENT"/>
    <x v="2"/>
    <s v="USDRPPP/POP"/>
    <x v="3"/>
    <n v="534.67399999999998"/>
    <n v="1"/>
  </r>
  <r>
    <s v="ITA"/>
    <x v="54"/>
    <n v="2025"/>
    <x v="10"/>
    <s v="NATGAS"/>
    <x v="3"/>
    <s v="RESIDENT"/>
    <x v="0"/>
    <s v="WATER_H"/>
    <x v="3"/>
    <s v="USD"/>
    <x v="0"/>
    <n v="3340747858.1160002"/>
    <n v="1"/>
  </r>
  <r>
    <s v="ITA"/>
    <x v="54"/>
    <n v="2025"/>
    <x v="10"/>
    <s v="NATGAS"/>
    <x v="3"/>
    <s v="RESIDENT"/>
    <x v="0"/>
    <s v="WATER_H"/>
    <x v="3"/>
    <s v="USD/DWEL_OCC"/>
    <x v="5"/>
    <n v="128.447"/>
    <n v="1"/>
  </r>
  <r>
    <s v="ITA"/>
    <x v="54"/>
    <n v="2025"/>
    <x v="10"/>
    <s v="NATGAS"/>
    <x v="3"/>
    <s v="RESIDENT"/>
    <x v="0"/>
    <s v="WATER_H"/>
    <x v="3"/>
    <s v="USD/POP"/>
    <x v="1"/>
    <n v="56.655000000000001"/>
    <n v="1"/>
  </r>
  <r>
    <s v="ITA"/>
    <x v="54"/>
    <n v="2025"/>
    <x v="10"/>
    <s v="NATGAS"/>
    <x v="3"/>
    <s v="RESIDENT"/>
    <x v="0"/>
    <s v="WATER_H"/>
    <x v="3"/>
    <s v="USDRPPP"/>
    <x v="2"/>
    <n v="4086485961.2049999"/>
    <n v="1"/>
  </r>
  <r>
    <s v="ITA"/>
    <x v="54"/>
    <n v="2025"/>
    <x v="10"/>
    <s v="NATGAS"/>
    <x v="3"/>
    <s v="RESIDENT"/>
    <x v="0"/>
    <s v="WATER_H"/>
    <x v="3"/>
    <s v="USDRPPP/DWEL_OCC"/>
    <x v="6"/>
    <n v="157.119"/>
    <n v="1"/>
  </r>
  <r>
    <s v="ITA"/>
    <x v="54"/>
    <n v="2025"/>
    <x v="10"/>
    <s v="NATGAS"/>
    <x v="3"/>
    <s v="RESIDENT"/>
    <x v="0"/>
    <s v="WATER_H"/>
    <x v="3"/>
    <s v="USDRPPP/POP"/>
    <x v="3"/>
    <n v="69.301000000000002"/>
    <n v="1"/>
  </r>
  <r>
    <s v="ITA"/>
    <x v="54"/>
    <n v="2025"/>
    <x v="10"/>
    <s v="OIL_TOTAL"/>
    <x v="4"/>
    <s v="RESIDENT"/>
    <x v="0"/>
    <s v="COOKING"/>
    <x v="0"/>
    <s v="USD"/>
    <x v="0"/>
    <n v="351051185.96600002"/>
    <n v="0.33"/>
  </r>
  <r>
    <s v="ITA"/>
    <x v="54"/>
    <n v="2025"/>
    <x v="10"/>
    <s v="OIL_TOTAL"/>
    <x v="4"/>
    <s v="RESIDENT"/>
    <x v="0"/>
    <s v="COOKING"/>
    <x v="0"/>
    <s v="USD/DWEL_OCC"/>
    <x v="5"/>
    <n v="13.497"/>
    <n v="0.33"/>
  </r>
  <r>
    <s v="ITA"/>
    <x v="54"/>
    <n v="2025"/>
    <x v="10"/>
    <s v="OIL_TOTAL"/>
    <x v="4"/>
    <s v="RESIDENT"/>
    <x v="0"/>
    <s v="COOKING"/>
    <x v="0"/>
    <s v="USD/POP"/>
    <x v="1"/>
    <n v="5.9530000000000003"/>
    <n v="0.33"/>
  </r>
  <r>
    <s v="ITA"/>
    <x v="54"/>
    <n v="2025"/>
    <x v="10"/>
    <s v="OIL_TOTAL"/>
    <x v="4"/>
    <s v="RESIDENT"/>
    <x v="0"/>
    <s v="COOKING"/>
    <x v="0"/>
    <s v="USDRPPP"/>
    <x v="2"/>
    <n v="429414551.48400003"/>
    <n v="0.33"/>
  </r>
  <r>
    <s v="ITA"/>
    <x v="54"/>
    <n v="2025"/>
    <x v="10"/>
    <s v="OIL_TOTAL"/>
    <x v="4"/>
    <s v="RESIDENT"/>
    <x v="0"/>
    <s v="COOKING"/>
    <x v="0"/>
    <s v="USDRPPP/DWEL_OCC"/>
    <x v="6"/>
    <n v="16.510000000000002"/>
    <n v="0.33"/>
  </r>
  <r>
    <s v="ITA"/>
    <x v="54"/>
    <n v="2025"/>
    <x v="10"/>
    <s v="OIL_TOTAL"/>
    <x v="4"/>
    <s v="RESIDENT"/>
    <x v="0"/>
    <s v="COOKING"/>
    <x v="0"/>
    <s v="USDRPPP/POP"/>
    <x v="3"/>
    <n v="7.282"/>
    <n v="0.33"/>
  </r>
  <r>
    <s v="ITA"/>
    <x v="54"/>
    <n v="2025"/>
    <x v="10"/>
    <s v="OIL_TOTAL"/>
    <x v="4"/>
    <s v="RESIDENT"/>
    <x v="0"/>
    <s v="HEATCOOL"/>
    <x v="1"/>
    <s v="USD"/>
    <x v="0"/>
    <n v="1661785472.6040001"/>
    <n v="0.33"/>
  </r>
  <r>
    <s v="ITA"/>
    <x v="54"/>
    <n v="2025"/>
    <x v="10"/>
    <s v="OIL_TOTAL"/>
    <x v="4"/>
    <s v="RESIDENT"/>
    <x v="0"/>
    <s v="HEATCOOL"/>
    <x v="1"/>
    <s v="USD/DWEL_OCC"/>
    <x v="5"/>
    <n v="63.893000000000001"/>
    <n v="0.33"/>
  </r>
  <r>
    <s v="ITA"/>
    <x v="54"/>
    <n v="2025"/>
    <x v="10"/>
    <s v="OIL_TOTAL"/>
    <x v="4"/>
    <s v="RESIDENT"/>
    <x v="0"/>
    <s v="HEATCOOL"/>
    <x v="1"/>
    <s v="USD/POP"/>
    <x v="1"/>
    <n v="28.181999999999999"/>
    <n v="0.33"/>
  </r>
  <r>
    <s v="ITA"/>
    <x v="54"/>
    <n v="2025"/>
    <x v="10"/>
    <s v="OIL_TOTAL"/>
    <x v="4"/>
    <s v="RESIDENT"/>
    <x v="0"/>
    <s v="HEATCOOL"/>
    <x v="1"/>
    <s v="USDRPPP"/>
    <x v="2"/>
    <n v="2032737366.8239999"/>
    <n v="0.33"/>
  </r>
  <r>
    <s v="ITA"/>
    <x v="54"/>
    <n v="2025"/>
    <x v="10"/>
    <s v="OIL_TOTAL"/>
    <x v="4"/>
    <s v="RESIDENT"/>
    <x v="0"/>
    <s v="HEATCOOL"/>
    <x v="1"/>
    <s v="USDRPPP/DWEL_OCC"/>
    <x v="6"/>
    <n v="78.156000000000006"/>
    <n v="0.33"/>
  </r>
  <r>
    <s v="ITA"/>
    <x v="54"/>
    <n v="2025"/>
    <x v="10"/>
    <s v="OIL_TOTAL"/>
    <x v="4"/>
    <s v="RESIDENT"/>
    <x v="0"/>
    <s v="HEATCOOL"/>
    <x v="1"/>
    <s v="USDRPPP/POP"/>
    <x v="3"/>
    <n v="34.472000000000001"/>
    <n v="0.33"/>
  </r>
  <r>
    <s v="ITA"/>
    <x v="54"/>
    <n v="2025"/>
    <x v="10"/>
    <s v="OIL_TOTAL"/>
    <x v="4"/>
    <s v="RESIDENT"/>
    <x v="0"/>
    <s v="RESIDENT"/>
    <x v="2"/>
    <s v="SHARE_INCOME_MEAN"/>
    <x v="4"/>
    <n v="2E-3"/>
    <n v="0.33"/>
  </r>
  <r>
    <s v="ITA"/>
    <x v="54"/>
    <n v="2025"/>
    <x v="10"/>
    <s v="OIL_TOTAL"/>
    <x v="4"/>
    <s v="RESIDENT"/>
    <x v="0"/>
    <s v="RESIDENT"/>
    <x v="2"/>
    <s v="USD"/>
    <x v="0"/>
    <n v="2421301413.744"/>
    <n v="0.33"/>
  </r>
  <r>
    <s v="ITA"/>
    <x v="54"/>
    <n v="2025"/>
    <x v="10"/>
    <s v="OIL_TOTAL"/>
    <x v="4"/>
    <s v="RESIDENT"/>
    <x v="0"/>
    <s v="RESIDENT"/>
    <x v="2"/>
    <s v="USD/DWEL_OCC"/>
    <x v="5"/>
    <n v="93.094999999999999"/>
    <n v="0.33"/>
  </r>
  <r>
    <s v="ITA"/>
    <x v="54"/>
    <n v="2025"/>
    <x v="10"/>
    <s v="OIL_TOTAL"/>
    <x v="4"/>
    <s v="RESIDENT"/>
    <x v="0"/>
    <s v="RESIDENT"/>
    <x v="2"/>
    <s v="USD/POP"/>
    <x v="1"/>
    <n v="41.061999999999998"/>
    <n v="0.33"/>
  </r>
  <r>
    <s v="ITA"/>
    <x v="54"/>
    <n v="2025"/>
    <x v="10"/>
    <s v="OIL_TOTAL"/>
    <x v="4"/>
    <s v="RESIDENT"/>
    <x v="0"/>
    <s v="RESIDENT"/>
    <x v="2"/>
    <s v="USDRPPP"/>
    <x v="2"/>
    <n v="2961796177.1849999"/>
    <n v="0.33"/>
  </r>
  <r>
    <s v="ITA"/>
    <x v="54"/>
    <n v="2025"/>
    <x v="10"/>
    <s v="OIL_TOTAL"/>
    <x v="4"/>
    <s v="RESIDENT"/>
    <x v="0"/>
    <s v="RESIDENT"/>
    <x v="2"/>
    <s v="USDRPPP/DWEL_OCC"/>
    <x v="6"/>
    <n v="113.877"/>
    <n v="0.33"/>
  </r>
  <r>
    <s v="ITA"/>
    <x v="54"/>
    <n v="2025"/>
    <x v="10"/>
    <s v="OIL_TOTAL"/>
    <x v="4"/>
    <s v="RESIDENT"/>
    <x v="0"/>
    <s v="RESIDENT"/>
    <x v="2"/>
    <s v="USDRPPP/POP"/>
    <x v="3"/>
    <n v="50.228000000000002"/>
    <n v="0.33"/>
  </r>
  <r>
    <s v="ITA"/>
    <x v="54"/>
    <n v="2025"/>
    <x v="10"/>
    <s v="OIL_TOTAL"/>
    <x v="4"/>
    <s v="RESIDENT"/>
    <x v="0"/>
    <s v="WATER_H"/>
    <x v="3"/>
    <s v="USD"/>
    <x v="0"/>
    <n v="408464755.17400002"/>
    <n v="0.33"/>
  </r>
  <r>
    <s v="ITA"/>
    <x v="54"/>
    <n v="2025"/>
    <x v="10"/>
    <s v="OIL_TOTAL"/>
    <x v="4"/>
    <s v="RESIDENT"/>
    <x v="0"/>
    <s v="WATER_H"/>
    <x v="3"/>
    <s v="USD/DWEL_OCC"/>
    <x v="5"/>
    <n v="15.705"/>
    <n v="0.33"/>
  </r>
  <r>
    <s v="ITA"/>
    <x v="54"/>
    <n v="2025"/>
    <x v="10"/>
    <s v="OIL_TOTAL"/>
    <x v="4"/>
    <s v="RESIDENT"/>
    <x v="0"/>
    <s v="WATER_H"/>
    <x v="3"/>
    <s v="USD/POP"/>
    <x v="1"/>
    <n v="6.9269999999999996"/>
    <n v="0.33"/>
  </r>
  <r>
    <s v="ITA"/>
    <x v="54"/>
    <n v="2025"/>
    <x v="10"/>
    <s v="OIL_TOTAL"/>
    <x v="4"/>
    <s v="RESIDENT"/>
    <x v="0"/>
    <s v="WATER_H"/>
    <x v="3"/>
    <s v="USDRPPP"/>
    <x v="2"/>
    <n v="499644258.87699997"/>
    <n v="0.33"/>
  </r>
  <r>
    <s v="ITA"/>
    <x v="54"/>
    <n v="2025"/>
    <x v="10"/>
    <s v="OIL_TOTAL"/>
    <x v="4"/>
    <s v="RESIDENT"/>
    <x v="0"/>
    <s v="WATER_H"/>
    <x v="3"/>
    <s v="USDRPPP/DWEL_OCC"/>
    <x v="6"/>
    <n v="19.210999999999999"/>
    <n v="0.33"/>
  </r>
  <r>
    <s v="ITA"/>
    <x v="54"/>
    <n v="2025"/>
    <x v="10"/>
    <s v="OIL_TOTAL"/>
    <x v="4"/>
    <s v="RESIDENT"/>
    <x v="0"/>
    <s v="WATER_H"/>
    <x v="3"/>
    <s v="USDRPPP/POP"/>
    <x v="3"/>
    <n v="8.4730000000000008"/>
    <n v="0.33"/>
  </r>
  <r>
    <s v="ITA"/>
    <x v="54"/>
    <n v="2025"/>
    <x v="10"/>
    <s v="TOTAL"/>
    <x v="1"/>
    <s v="RESIDENT"/>
    <x v="0"/>
    <s v="COOKING"/>
    <x v="0"/>
    <s v="USD"/>
    <x v="0"/>
    <n v="5482112125.7860003"/>
    <n v="0.89"/>
  </r>
  <r>
    <s v="ITA"/>
    <x v="54"/>
    <n v="2025"/>
    <x v="10"/>
    <s v="TOTAL"/>
    <x v="1"/>
    <s v="RESIDENT"/>
    <x v="0"/>
    <s v="COOKING"/>
    <x v="0"/>
    <s v="USD/DWEL_OCC"/>
    <x v="5"/>
    <n v="210.779"/>
    <n v="0.89"/>
  </r>
  <r>
    <s v="ITA"/>
    <x v="54"/>
    <n v="2025"/>
    <x v="10"/>
    <s v="TOTAL"/>
    <x v="1"/>
    <s v="RESIDENT"/>
    <x v="0"/>
    <s v="COOKING"/>
    <x v="0"/>
    <s v="USD/POP"/>
    <x v="1"/>
    <n v="92.968999999999994"/>
    <n v="0.89"/>
  </r>
  <r>
    <s v="ITA"/>
    <x v="54"/>
    <n v="2025"/>
    <x v="10"/>
    <s v="TOTAL"/>
    <x v="1"/>
    <s v="RESIDENT"/>
    <x v="0"/>
    <s v="COOKING"/>
    <x v="0"/>
    <s v="USDRPPP"/>
    <x v="2"/>
    <n v="6705856051.1669998"/>
    <n v="0.89"/>
  </r>
  <r>
    <s v="ITA"/>
    <x v="54"/>
    <n v="2025"/>
    <x v="10"/>
    <s v="TOTAL"/>
    <x v="1"/>
    <s v="RESIDENT"/>
    <x v="0"/>
    <s v="COOKING"/>
    <x v="0"/>
    <s v="USDRPPP/DWEL_OCC"/>
    <x v="6"/>
    <n v="257.83"/>
    <n v="0.89"/>
  </r>
  <r>
    <s v="ITA"/>
    <x v="54"/>
    <n v="2025"/>
    <x v="10"/>
    <s v="TOTAL"/>
    <x v="1"/>
    <s v="RESIDENT"/>
    <x v="0"/>
    <s v="COOKING"/>
    <x v="0"/>
    <s v="USDRPPP/POP"/>
    <x v="3"/>
    <n v="113.72199999999999"/>
    <n v="0.89"/>
  </r>
  <r>
    <s v="ITA"/>
    <x v="54"/>
    <n v="2025"/>
    <x v="10"/>
    <s v="TOTAL"/>
    <x v="1"/>
    <s v="RESIDENT"/>
    <x v="0"/>
    <s v="HEATCOOL"/>
    <x v="1"/>
    <s v="USD"/>
    <x v="0"/>
    <n v="38025398903.610001"/>
    <n v="0.61"/>
  </r>
  <r>
    <s v="ITA"/>
    <x v="54"/>
    <n v="2025"/>
    <x v="10"/>
    <s v="TOTAL"/>
    <x v="1"/>
    <s v="RESIDENT"/>
    <x v="0"/>
    <s v="HEATCOOL"/>
    <x v="1"/>
    <s v="USD/DWEL_OCC"/>
    <x v="5"/>
    <n v="1462.021"/>
    <n v="0.61"/>
  </r>
  <r>
    <s v="ITA"/>
    <x v="54"/>
    <n v="2025"/>
    <x v="10"/>
    <s v="TOTAL"/>
    <x v="1"/>
    <s v="RESIDENT"/>
    <x v="0"/>
    <s v="HEATCOOL"/>
    <x v="1"/>
    <s v="USD/POP"/>
    <x v="1"/>
    <n v="644.85900000000004"/>
    <n v="0.61"/>
  </r>
  <r>
    <s v="ITA"/>
    <x v="54"/>
    <n v="2025"/>
    <x v="10"/>
    <s v="TOTAL"/>
    <x v="1"/>
    <s v="RESIDENT"/>
    <x v="0"/>
    <s v="HEATCOOL"/>
    <x v="1"/>
    <s v="USDRPPP"/>
    <x v="2"/>
    <n v="46513614731.889999"/>
    <n v="0.61"/>
  </r>
  <r>
    <s v="ITA"/>
    <x v="54"/>
    <n v="2025"/>
    <x v="10"/>
    <s v="TOTAL"/>
    <x v="1"/>
    <s v="RESIDENT"/>
    <x v="0"/>
    <s v="HEATCOOL"/>
    <x v="1"/>
    <s v="USDRPPP/DWEL_OCC"/>
    <x v="6"/>
    <n v="1788.38"/>
    <n v="0.61"/>
  </r>
  <r>
    <s v="ITA"/>
    <x v="54"/>
    <n v="2025"/>
    <x v="10"/>
    <s v="TOTAL"/>
    <x v="1"/>
    <s v="RESIDENT"/>
    <x v="0"/>
    <s v="HEATCOOL"/>
    <x v="1"/>
    <s v="USDRPPP/POP"/>
    <x v="3"/>
    <n v="788.80799999999999"/>
    <n v="0.61"/>
  </r>
  <r>
    <s v="ITA"/>
    <x v="54"/>
    <n v="2025"/>
    <x v="10"/>
    <s v="TOTAL"/>
    <x v="1"/>
    <s v="RESIDENT"/>
    <x v="0"/>
    <s v="RESIDENT"/>
    <x v="2"/>
    <s v="SHARE_INCOME_MEAN"/>
    <x v="4"/>
    <n v="6.6000000000000003E-2"/>
    <n v="0.7"/>
  </r>
  <r>
    <s v="ITA"/>
    <x v="54"/>
    <n v="2025"/>
    <x v="10"/>
    <s v="TOTAL"/>
    <x v="1"/>
    <s v="RESIDENT"/>
    <x v="0"/>
    <s v="RESIDENT"/>
    <x v="2"/>
    <s v="USD"/>
    <x v="0"/>
    <n v="67161472686.097"/>
    <n v="0.7"/>
  </r>
  <r>
    <s v="ITA"/>
    <x v="54"/>
    <n v="2025"/>
    <x v="10"/>
    <s v="TOTAL"/>
    <x v="1"/>
    <s v="RESIDENT"/>
    <x v="0"/>
    <s v="RESIDENT"/>
    <x v="2"/>
    <s v="USD/DWEL_OCC"/>
    <x v="5"/>
    <n v="2582.2600000000002"/>
    <n v="0.7"/>
  </r>
  <r>
    <s v="ITA"/>
    <x v="54"/>
    <n v="2025"/>
    <x v="10"/>
    <s v="TOTAL"/>
    <x v="1"/>
    <s v="RESIDENT"/>
    <x v="0"/>
    <s v="RESIDENT"/>
    <x v="2"/>
    <s v="USD/POP"/>
    <x v="1"/>
    <n v="1138.9670000000001"/>
    <n v="0.7"/>
  </r>
  <r>
    <s v="ITA"/>
    <x v="54"/>
    <n v="2025"/>
    <x v="10"/>
    <s v="TOTAL"/>
    <x v="1"/>
    <s v="RESIDENT"/>
    <x v="0"/>
    <s v="RESIDENT"/>
    <x v="2"/>
    <s v="USDRPPP"/>
    <x v="2"/>
    <n v="82153585640.645996"/>
    <n v="0.7"/>
  </r>
  <r>
    <s v="ITA"/>
    <x v="54"/>
    <n v="2025"/>
    <x v="10"/>
    <s v="TOTAL"/>
    <x v="1"/>
    <s v="RESIDENT"/>
    <x v="0"/>
    <s v="RESIDENT"/>
    <x v="2"/>
    <s v="USDRPPP/DWEL_OCC"/>
    <x v="6"/>
    <n v="3158.6849999999999"/>
    <n v="0.7"/>
  </r>
  <r>
    <s v="ITA"/>
    <x v="54"/>
    <n v="2025"/>
    <x v="10"/>
    <s v="TOTAL"/>
    <x v="1"/>
    <s v="RESIDENT"/>
    <x v="0"/>
    <s v="RESIDENT"/>
    <x v="2"/>
    <s v="USDRPPP/POP"/>
    <x v="3"/>
    <n v="1393.213"/>
    <n v="0.7"/>
  </r>
  <r>
    <s v="ITA"/>
    <x v="54"/>
    <n v="2025"/>
    <x v="10"/>
    <s v="TOTAL"/>
    <x v="1"/>
    <s v="RESIDENT"/>
    <x v="0"/>
    <s v="WATER_H"/>
    <x v="3"/>
    <s v="USD"/>
    <x v="0"/>
    <n v="6568611613.4180002"/>
    <n v="0.76"/>
  </r>
  <r>
    <s v="ITA"/>
    <x v="54"/>
    <n v="2025"/>
    <x v="10"/>
    <s v="TOTAL"/>
    <x v="1"/>
    <s v="RESIDENT"/>
    <x v="0"/>
    <s v="WATER_H"/>
    <x v="3"/>
    <s v="USD/DWEL_OCC"/>
    <x v="5"/>
    <n v="252.553"/>
    <n v="0.76"/>
  </r>
  <r>
    <s v="ITA"/>
    <x v="54"/>
    <n v="2025"/>
    <x v="10"/>
    <s v="TOTAL"/>
    <x v="1"/>
    <s v="RESIDENT"/>
    <x v="0"/>
    <s v="WATER_H"/>
    <x v="3"/>
    <s v="USD/POP"/>
    <x v="1"/>
    <n v="111.395"/>
    <n v="0.76"/>
  </r>
  <r>
    <s v="ITA"/>
    <x v="54"/>
    <n v="2025"/>
    <x v="10"/>
    <s v="TOTAL"/>
    <x v="1"/>
    <s v="RESIDENT"/>
    <x v="0"/>
    <s v="WATER_H"/>
    <x v="3"/>
    <s v="USDRPPP"/>
    <x v="2"/>
    <n v="8034889277.1499996"/>
    <n v="0.76"/>
  </r>
  <r>
    <s v="ITA"/>
    <x v="54"/>
    <n v="2025"/>
    <x v="10"/>
    <s v="TOTAL"/>
    <x v="1"/>
    <s v="RESIDENT"/>
    <x v="0"/>
    <s v="WATER_H"/>
    <x v="3"/>
    <s v="USDRPPP/DWEL_OCC"/>
    <x v="6"/>
    <n v="308.93"/>
    <n v="0.76"/>
  </r>
  <r>
    <s v="ITA"/>
    <x v="54"/>
    <n v="2025"/>
    <x v="10"/>
    <s v="TOTAL"/>
    <x v="1"/>
    <s v="RESIDENT"/>
    <x v="0"/>
    <s v="WATER_H"/>
    <x v="3"/>
    <s v="USDRPPP/POP"/>
    <x v="3"/>
    <n v="136.261"/>
    <n v="0.76"/>
  </r>
  <r>
    <s v="JAM"/>
    <x v="55"/>
    <n v="2015"/>
    <x v="0"/>
    <s v="ELECTR"/>
    <x v="0"/>
    <s v="RESIDENT"/>
    <x v="0"/>
    <s v="RESIDENT"/>
    <x v="2"/>
    <s v="USD"/>
    <x v="0"/>
    <n v="267570121.05199999"/>
    <n v="1"/>
  </r>
  <r>
    <s v="JAM"/>
    <x v="55"/>
    <n v="2015"/>
    <x v="0"/>
    <s v="ELECTR"/>
    <x v="0"/>
    <s v="RESIDENT"/>
    <x v="0"/>
    <s v="RESIDENT"/>
    <x v="2"/>
    <s v="USD/POP"/>
    <x v="1"/>
    <n v="95.457999999999998"/>
    <n v="1"/>
  </r>
  <r>
    <s v="JAM"/>
    <x v="55"/>
    <n v="2015"/>
    <x v="0"/>
    <s v="ELECTR"/>
    <x v="0"/>
    <s v="RESIDENT"/>
    <x v="0"/>
    <s v="RESIDENT"/>
    <x v="2"/>
    <s v="USDRPPP"/>
    <x v="2"/>
    <n v="493648760.31800002"/>
    <n v="1"/>
  </r>
  <r>
    <s v="JAM"/>
    <x v="55"/>
    <n v="2015"/>
    <x v="0"/>
    <s v="ELECTR"/>
    <x v="0"/>
    <s v="RESIDENT"/>
    <x v="0"/>
    <s v="RESIDENT"/>
    <x v="2"/>
    <s v="USDRPPP/POP"/>
    <x v="3"/>
    <n v="176.114"/>
    <n v="1"/>
  </r>
  <r>
    <s v="JAM"/>
    <x v="55"/>
    <n v="2015"/>
    <x v="0"/>
    <s v="LFO"/>
    <x v="5"/>
    <s v="RESIDENT"/>
    <x v="0"/>
    <s v="RESIDENT"/>
    <x v="2"/>
    <s v="USD"/>
    <x v="0"/>
    <n v="13169172.457"/>
    <n v="1"/>
  </r>
  <r>
    <s v="JAM"/>
    <x v="55"/>
    <n v="2015"/>
    <x v="0"/>
    <s v="LFO"/>
    <x v="5"/>
    <s v="RESIDENT"/>
    <x v="0"/>
    <s v="RESIDENT"/>
    <x v="2"/>
    <s v="USD/POP"/>
    <x v="1"/>
    <n v="4.6980000000000004"/>
    <n v="1"/>
  </r>
  <r>
    <s v="JAM"/>
    <x v="55"/>
    <n v="2015"/>
    <x v="0"/>
    <s v="LFO"/>
    <x v="5"/>
    <s v="RESIDENT"/>
    <x v="0"/>
    <s v="RESIDENT"/>
    <x v="2"/>
    <s v="USDRPPP"/>
    <x v="2"/>
    <n v="24296231.702"/>
    <n v="1"/>
  </r>
  <r>
    <s v="JAM"/>
    <x v="55"/>
    <n v="2015"/>
    <x v="0"/>
    <s v="LFO"/>
    <x v="5"/>
    <s v="RESIDENT"/>
    <x v="0"/>
    <s v="RESIDENT"/>
    <x v="2"/>
    <s v="USDRPPP/POP"/>
    <x v="3"/>
    <n v="8.6679999999999993"/>
    <n v="1"/>
  </r>
  <r>
    <s v="JAM"/>
    <x v="55"/>
    <n v="2015"/>
    <x v="0"/>
    <s v="LPG"/>
    <x v="2"/>
    <s v="RESIDENT"/>
    <x v="0"/>
    <s v="RESIDENT"/>
    <x v="2"/>
    <s v="USD"/>
    <x v="0"/>
    <n v="38163429.421999998"/>
    <n v="1"/>
  </r>
  <r>
    <s v="JAM"/>
    <x v="55"/>
    <n v="2015"/>
    <x v="0"/>
    <s v="LPG"/>
    <x v="2"/>
    <s v="RESIDENT"/>
    <x v="0"/>
    <s v="RESIDENT"/>
    <x v="2"/>
    <s v="USD/POP"/>
    <x v="1"/>
    <n v="13.615"/>
    <n v="1"/>
  </r>
  <r>
    <s v="JAM"/>
    <x v="55"/>
    <n v="2015"/>
    <x v="0"/>
    <s v="LPG"/>
    <x v="2"/>
    <s v="RESIDENT"/>
    <x v="0"/>
    <s v="RESIDENT"/>
    <x v="2"/>
    <s v="USDRPPP"/>
    <x v="2"/>
    <n v="70408943.829999998"/>
    <n v="1"/>
  </r>
  <r>
    <s v="JAM"/>
    <x v="55"/>
    <n v="2015"/>
    <x v="0"/>
    <s v="LPG"/>
    <x v="2"/>
    <s v="RESIDENT"/>
    <x v="0"/>
    <s v="RESIDENT"/>
    <x v="2"/>
    <s v="USDRPPP/POP"/>
    <x v="3"/>
    <n v="25.119"/>
    <n v="1"/>
  </r>
  <r>
    <s v="JAM"/>
    <x v="55"/>
    <n v="2015"/>
    <x v="0"/>
    <s v="OIL_TOTAL"/>
    <x v="4"/>
    <s v="RESIDENT"/>
    <x v="0"/>
    <s v="RESIDENT"/>
    <x v="2"/>
    <s v="USD"/>
    <x v="0"/>
    <n v="51332601.879000001"/>
    <n v="1"/>
  </r>
  <r>
    <s v="JAM"/>
    <x v="55"/>
    <n v="2015"/>
    <x v="0"/>
    <s v="OIL_TOTAL"/>
    <x v="4"/>
    <s v="RESIDENT"/>
    <x v="0"/>
    <s v="RESIDENT"/>
    <x v="2"/>
    <s v="USD/POP"/>
    <x v="1"/>
    <n v="18.312999999999999"/>
    <n v="1"/>
  </r>
  <r>
    <s v="JAM"/>
    <x v="55"/>
    <n v="2015"/>
    <x v="0"/>
    <s v="OIL_TOTAL"/>
    <x v="4"/>
    <s v="RESIDENT"/>
    <x v="0"/>
    <s v="RESIDENT"/>
    <x v="2"/>
    <s v="USDRPPP"/>
    <x v="2"/>
    <n v="94705175.532000005"/>
    <n v="1"/>
  </r>
  <r>
    <s v="JAM"/>
    <x v="55"/>
    <n v="2015"/>
    <x v="0"/>
    <s v="OIL_TOTAL"/>
    <x v="4"/>
    <s v="RESIDENT"/>
    <x v="0"/>
    <s v="RESIDENT"/>
    <x v="2"/>
    <s v="USDRPPP/POP"/>
    <x v="3"/>
    <n v="33.786999999999999"/>
    <n v="1"/>
  </r>
  <r>
    <s v="JAM"/>
    <x v="55"/>
    <n v="2015"/>
    <x v="0"/>
    <s v="TOTAL"/>
    <x v="1"/>
    <s v="RESIDENT"/>
    <x v="0"/>
    <s v="RESIDENT"/>
    <x v="2"/>
    <s v="USD"/>
    <x v="0"/>
    <n v="375605024.21200001"/>
    <n v="0.81"/>
  </r>
  <r>
    <s v="JAM"/>
    <x v="55"/>
    <n v="2015"/>
    <x v="0"/>
    <s v="TOTAL"/>
    <x v="1"/>
    <s v="RESIDENT"/>
    <x v="0"/>
    <s v="RESIDENT"/>
    <x v="2"/>
    <s v="USD/POP"/>
    <x v="1"/>
    <n v="134.001"/>
    <n v="0.81"/>
  </r>
  <r>
    <s v="JAM"/>
    <x v="55"/>
    <n v="2015"/>
    <x v="0"/>
    <s v="TOTAL"/>
    <x v="1"/>
    <s v="RESIDENT"/>
    <x v="0"/>
    <s v="RESIDENT"/>
    <x v="2"/>
    <s v="USDRPPP"/>
    <x v="2"/>
    <n v="692965843.27999997"/>
    <n v="0.81"/>
  </r>
  <r>
    <s v="JAM"/>
    <x v="55"/>
    <n v="2015"/>
    <x v="0"/>
    <s v="TOTAL"/>
    <x v="1"/>
    <s v="RESIDENT"/>
    <x v="0"/>
    <s v="RESIDENT"/>
    <x v="2"/>
    <s v="USDRPPP/POP"/>
    <x v="3"/>
    <n v="247.22300000000001"/>
    <n v="0.81"/>
  </r>
  <r>
    <s v="JAM"/>
    <x v="55"/>
    <n v="2016"/>
    <x v="1"/>
    <s v="LFO"/>
    <x v="5"/>
    <s v="RESIDENT"/>
    <x v="0"/>
    <s v="RESIDENT"/>
    <x v="2"/>
    <s v="USD"/>
    <x v="0"/>
    <n v="3327826.27"/>
    <n v="1"/>
  </r>
  <r>
    <s v="JAM"/>
    <x v="55"/>
    <n v="2016"/>
    <x v="1"/>
    <s v="LFO"/>
    <x v="5"/>
    <s v="RESIDENT"/>
    <x v="0"/>
    <s v="RESIDENT"/>
    <x v="2"/>
    <s v="USD/POP"/>
    <x v="1"/>
    <n v="1.1839999999999999"/>
    <n v="1"/>
  </r>
  <r>
    <s v="JAM"/>
    <x v="55"/>
    <n v="2016"/>
    <x v="1"/>
    <s v="LFO"/>
    <x v="5"/>
    <s v="RESIDENT"/>
    <x v="0"/>
    <s v="RESIDENT"/>
    <x v="2"/>
    <s v="USDRPPP"/>
    <x v="2"/>
    <n v="6415275.4539999999"/>
    <n v="1"/>
  </r>
  <r>
    <s v="JAM"/>
    <x v="55"/>
    <n v="2016"/>
    <x v="1"/>
    <s v="LFO"/>
    <x v="5"/>
    <s v="RESIDENT"/>
    <x v="0"/>
    <s v="RESIDENT"/>
    <x v="2"/>
    <s v="USDRPPP/POP"/>
    <x v="3"/>
    <n v="2.2829999999999999"/>
    <n v="1"/>
  </r>
  <r>
    <s v="JAM"/>
    <x v="55"/>
    <n v="2016"/>
    <x v="1"/>
    <s v="LPG"/>
    <x v="2"/>
    <s v="RESIDENT"/>
    <x v="0"/>
    <s v="RESIDENT"/>
    <x v="2"/>
    <s v="USD"/>
    <x v="0"/>
    <n v="10421034.376"/>
    <n v="1"/>
  </r>
  <r>
    <s v="JAM"/>
    <x v="55"/>
    <n v="2016"/>
    <x v="1"/>
    <s v="LPG"/>
    <x v="2"/>
    <s v="RESIDENT"/>
    <x v="0"/>
    <s v="RESIDENT"/>
    <x v="2"/>
    <s v="USD/POP"/>
    <x v="1"/>
    <n v="3.7090000000000001"/>
    <n v="1"/>
  </r>
  <r>
    <s v="JAM"/>
    <x v="55"/>
    <n v="2016"/>
    <x v="1"/>
    <s v="LPG"/>
    <x v="2"/>
    <s v="RESIDENT"/>
    <x v="0"/>
    <s v="RESIDENT"/>
    <x v="2"/>
    <s v="USDRPPP"/>
    <x v="2"/>
    <n v="20089331.776000001"/>
    <n v="1"/>
  </r>
  <r>
    <s v="JAM"/>
    <x v="55"/>
    <n v="2016"/>
    <x v="1"/>
    <s v="LPG"/>
    <x v="2"/>
    <s v="RESIDENT"/>
    <x v="0"/>
    <s v="RESIDENT"/>
    <x v="2"/>
    <s v="USDRPPP/POP"/>
    <x v="3"/>
    <n v="7.149"/>
    <n v="1"/>
  </r>
  <r>
    <s v="JAM"/>
    <x v="55"/>
    <n v="2016"/>
    <x v="1"/>
    <s v="OIL_TOTAL"/>
    <x v="4"/>
    <s v="RESIDENT"/>
    <x v="0"/>
    <s v="RESIDENT"/>
    <x v="2"/>
    <s v="USD"/>
    <x v="0"/>
    <n v="13748860.646"/>
    <n v="1"/>
  </r>
  <r>
    <s v="JAM"/>
    <x v="55"/>
    <n v="2016"/>
    <x v="1"/>
    <s v="OIL_TOTAL"/>
    <x v="4"/>
    <s v="RESIDENT"/>
    <x v="0"/>
    <s v="RESIDENT"/>
    <x v="2"/>
    <s v="USD/POP"/>
    <x v="1"/>
    <n v="4.8929999999999998"/>
    <n v="1"/>
  </r>
  <r>
    <s v="JAM"/>
    <x v="55"/>
    <n v="2016"/>
    <x v="1"/>
    <s v="OIL_TOTAL"/>
    <x v="4"/>
    <s v="RESIDENT"/>
    <x v="0"/>
    <s v="RESIDENT"/>
    <x v="2"/>
    <s v="USDRPPP"/>
    <x v="2"/>
    <n v="26504607.23"/>
    <n v="1"/>
  </r>
  <r>
    <s v="JAM"/>
    <x v="55"/>
    <n v="2016"/>
    <x v="1"/>
    <s v="OIL_TOTAL"/>
    <x v="4"/>
    <s v="RESIDENT"/>
    <x v="0"/>
    <s v="RESIDENT"/>
    <x v="2"/>
    <s v="USDRPPP/POP"/>
    <x v="3"/>
    <n v="9.4320000000000004"/>
    <n v="1"/>
  </r>
  <r>
    <s v="JAM"/>
    <x v="55"/>
    <n v="2017"/>
    <x v="2"/>
    <s v="LFO"/>
    <x v="5"/>
    <s v="RESIDENT"/>
    <x v="0"/>
    <s v="RESIDENT"/>
    <x v="2"/>
    <s v="USD"/>
    <x v="0"/>
    <n v="7903987.2810000004"/>
    <n v="1"/>
  </r>
  <r>
    <s v="JAM"/>
    <x v="55"/>
    <n v="2017"/>
    <x v="2"/>
    <s v="LFO"/>
    <x v="5"/>
    <s v="RESIDENT"/>
    <x v="0"/>
    <s v="RESIDENT"/>
    <x v="2"/>
    <s v="USD/POP"/>
    <x v="1"/>
    <n v="2.8069999999999999"/>
    <n v="1"/>
  </r>
  <r>
    <s v="JAM"/>
    <x v="55"/>
    <n v="2017"/>
    <x v="2"/>
    <s v="LFO"/>
    <x v="5"/>
    <s v="RESIDENT"/>
    <x v="0"/>
    <s v="RESIDENT"/>
    <x v="2"/>
    <s v="USDRPPP"/>
    <x v="2"/>
    <n v="14932751.873"/>
    <n v="1"/>
  </r>
  <r>
    <s v="JAM"/>
    <x v="55"/>
    <n v="2017"/>
    <x v="2"/>
    <s v="LFO"/>
    <x v="5"/>
    <s v="RESIDENT"/>
    <x v="0"/>
    <s v="RESIDENT"/>
    <x v="2"/>
    <s v="USDRPPP/POP"/>
    <x v="3"/>
    <n v="5.3029999999999999"/>
    <n v="1"/>
  </r>
  <r>
    <s v="JAM"/>
    <x v="55"/>
    <n v="2017"/>
    <x v="2"/>
    <s v="LPG"/>
    <x v="2"/>
    <s v="RESIDENT"/>
    <x v="0"/>
    <s v="RESIDENT"/>
    <x v="2"/>
    <s v="USD"/>
    <x v="0"/>
    <n v="15639805.710000001"/>
    <n v="1"/>
  </r>
  <r>
    <s v="JAM"/>
    <x v="55"/>
    <n v="2017"/>
    <x v="2"/>
    <s v="LPG"/>
    <x v="2"/>
    <s v="RESIDENT"/>
    <x v="0"/>
    <s v="RESIDENT"/>
    <x v="2"/>
    <s v="USD/POP"/>
    <x v="1"/>
    <n v="5.5540000000000003"/>
    <n v="1"/>
  </r>
  <r>
    <s v="JAM"/>
    <x v="55"/>
    <n v="2017"/>
    <x v="2"/>
    <s v="LPG"/>
    <x v="2"/>
    <s v="RESIDENT"/>
    <x v="0"/>
    <s v="RESIDENT"/>
    <x v="2"/>
    <s v="USDRPPP"/>
    <x v="2"/>
    <n v="29547787.679000001"/>
    <n v="1"/>
  </r>
  <r>
    <s v="JAM"/>
    <x v="55"/>
    <n v="2017"/>
    <x v="2"/>
    <s v="LPG"/>
    <x v="2"/>
    <s v="RESIDENT"/>
    <x v="0"/>
    <s v="RESIDENT"/>
    <x v="2"/>
    <s v="USDRPPP/POP"/>
    <x v="3"/>
    <n v="10.493"/>
    <n v="1"/>
  </r>
  <r>
    <s v="JAM"/>
    <x v="55"/>
    <n v="2017"/>
    <x v="2"/>
    <s v="OIL_TOTAL"/>
    <x v="4"/>
    <s v="RESIDENT"/>
    <x v="0"/>
    <s v="RESIDENT"/>
    <x v="2"/>
    <s v="USD"/>
    <x v="0"/>
    <n v="23910099.785"/>
    <n v="0.98"/>
  </r>
  <r>
    <s v="JAM"/>
    <x v="55"/>
    <n v="2017"/>
    <x v="2"/>
    <s v="OIL_TOTAL"/>
    <x v="4"/>
    <s v="RESIDENT"/>
    <x v="0"/>
    <s v="RESIDENT"/>
    <x v="2"/>
    <s v="USD/POP"/>
    <x v="1"/>
    <n v="8.4909999999999997"/>
    <n v="0.98"/>
  </r>
  <r>
    <s v="JAM"/>
    <x v="55"/>
    <n v="2017"/>
    <x v="2"/>
    <s v="OIL_TOTAL"/>
    <x v="4"/>
    <s v="RESIDENT"/>
    <x v="0"/>
    <s v="RESIDENT"/>
    <x v="2"/>
    <s v="USDRPPP"/>
    <x v="2"/>
    <n v="45172591.331"/>
    <n v="0.98"/>
  </r>
  <r>
    <s v="JAM"/>
    <x v="55"/>
    <n v="2017"/>
    <x v="2"/>
    <s v="OIL_TOTAL"/>
    <x v="4"/>
    <s v="RESIDENT"/>
    <x v="0"/>
    <s v="RESIDENT"/>
    <x v="2"/>
    <s v="USDRPPP/POP"/>
    <x v="3"/>
    <n v="16.041"/>
    <n v="0.98"/>
  </r>
  <r>
    <s v="JAM"/>
    <x v="55"/>
    <n v="2018"/>
    <x v="3"/>
    <s v="LFO"/>
    <x v="5"/>
    <s v="RESIDENT"/>
    <x v="0"/>
    <s v="RESIDENT"/>
    <x v="2"/>
    <s v="SHARE_INCOME_MEAN"/>
    <x v="4"/>
    <n v="1E-3"/>
    <n v="1"/>
  </r>
  <r>
    <s v="JAM"/>
    <x v="55"/>
    <n v="2018"/>
    <x v="3"/>
    <s v="LFO"/>
    <x v="5"/>
    <s v="RESIDENT"/>
    <x v="0"/>
    <s v="RESIDENT"/>
    <x v="2"/>
    <s v="USD"/>
    <x v="0"/>
    <n v="12255877.396"/>
    <n v="1"/>
  </r>
  <r>
    <s v="JAM"/>
    <x v="55"/>
    <n v="2018"/>
    <x v="3"/>
    <s v="LFO"/>
    <x v="5"/>
    <s v="RESIDENT"/>
    <x v="0"/>
    <s v="RESIDENT"/>
    <x v="2"/>
    <s v="USD/POP"/>
    <x v="1"/>
    <n v="4.3460000000000001"/>
    <n v="1"/>
  </r>
  <r>
    <s v="JAM"/>
    <x v="55"/>
    <n v="2018"/>
    <x v="3"/>
    <s v="LFO"/>
    <x v="5"/>
    <s v="RESIDENT"/>
    <x v="0"/>
    <s v="RESIDENT"/>
    <x v="2"/>
    <s v="USDRPPP"/>
    <x v="2"/>
    <n v="22478801.140000001"/>
    <n v="1"/>
  </r>
  <r>
    <s v="JAM"/>
    <x v="55"/>
    <n v="2018"/>
    <x v="3"/>
    <s v="LFO"/>
    <x v="5"/>
    <s v="RESIDENT"/>
    <x v="0"/>
    <s v="RESIDENT"/>
    <x v="2"/>
    <s v="USDRPPP/POP"/>
    <x v="3"/>
    <n v="7.9710000000000001"/>
    <n v="1"/>
  </r>
  <r>
    <s v="JAM"/>
    <x v="55"/>
    <n v="2018"/>
    <x v="3"/>
    <s v="LPG"/>
    <x v="2"/>
    <s v="RESIDENT"/>
    <x v="0"/>
    <s v="RESIDENT"/>
    <x v="2"/>
    <s v="SHARE_INCOME_MEAN"/>
    <x v="4"/>
    <n v="2E-3"/>
    <n v="1"/>
  </r>
  <r>
    <s v="JAM"/>
    <x v="55"/>
    <n v="2018"/>
    <x v="3"/>
    <s v="LPG"/>
    <x v="2"/>
    <s v="RESIDENT"/>
    <x v="0"/>
    <s v="RESIDENT"/>
    <x v="2"/>
    <s v="USD"/>
    <x v="0"/>
    <n v="15658756.004000001"/>
    <n v="1"/>
  </r>
  <r>
    <s v="JAM"/>
    <x v="55"/>
    <n v="2018"/>
    <x v="3"/>
    <s v="LPG"/>
    <x v="2"/>
    <s v="RESIDENT"/>
    <x v="0"/>
    <s v="RESIDENT"/>
    <x v="2"/>
    <s v="USD/POP"/>
    <x v="1"/>
    <n v="5.5529999999999999"/>
    <n v="1"/>
  </r>
  <r>
    <s v="JAM"/>
    <x v="55"/>
    <n v="2018"/>
    <x v="3"/>
    <s v="LPG"/>
    <x v="2"/>
    <s v="RESIDENT"/>
    <x v="0"/>
    <s v="RESIDENT"/>
    <x v="2"/>
    <s v="USDRPPP"/>
    <x v="2"/>
    <n v="28720103.092"/>
    <n v="1"/>
  </r>
  <r>
    <s v="JAM"/>
    <x v="55"/>
    <n v="2018"/>
    <x v="3"/>
    <s v="LPG"/>
    <x v="2"/>
    <s v="RESIDENT"/>
    <x v="0"/>
    <s v="RESIDENT"/>
    <x v="2"/>
    <s v="USDRPPP/POP"/>
    <x v="3"/>
    <n v="10.183999999999999"/>
    <n v="1"/>
  </r>
  <r>
    <s v="JAM"/>
    <x v="55"/>
    <n v="2018"/>
    <x v="3"/>
    <s v="OIL_TOTAL"/>
    <x v="4"/>
    <s v="RESIDENT"/>
    <x v="0"/>
    <s v="RESIDENT"/>
    <x v="2"/>
    <s v="SHARE_INCOME_MEAN"/>
    <x v="4"/>
    <n v="3.0000000000000001E-3"/>
    <n v="0.96"/>
  </r>
  <r>
    <s v="JAM"/>
    <x v="55"/>
    <n v="2018"/>
    <x v="3"/>
    <s v="OIL_TOTAL"/>
    <x v="4"/>
    <s v="RESIDENT"/>
    <x v="0"/>
    <s v="RESIDENT"/>
    <x v="2"/>
    <s v="USD"/>
    <x v="0"/>
    <n v="29020366.048999999"/>
    <n v="0.96"/>
  </r>
  <r>
    <s v="JAM"/>
    <x v="55"/>
    <n v="2018"/>
    <x v="3"/>
    <s v="OIL_TOTAL"/>
    <x v="4"/>
    <s v="RESIDENT"/>
    <x v="0"/>
    <s v="RESIDENT"/>
    <x v="2"/>
    <s v="USD/POP"/>
    <x v="1"/>
    <n v="10.291"/>
    <n v="0.96"/>
  </r>
  <r>
    <s v="JAM"/>
    <x v="55"/>
    <n v="2018"/>
    <x v="3"/>
    <s v="OIL_TOTAL"/>
    <x v="4"/>
    <s v="RESIDENT"/>
    <x v="0"/>
    <s v="RESIDENT"/>
    <x v="2"/>
    <s v="USDRPPP"/>
    <x v="2"/>
    <n v="53226955.226999998"/>
    <n v="0.96"/>
  </r>
  <r>
    <s v="JAM"/>
    <x v="55"/>
    <n v="2018"/>
    <x v="3"/>
    <s v="OIL_TOTAL"/>
    <x v="4"/>
    <s v="RESIDENT"/>
    <x v="0"/>
    <s v="RESIDENT"/>
    <x v="2"/>
    <s v="USDRPPP/POP"/>
    <x v="3"/>
    <n v="18.875"/>
    <n v="0.96"/>
  </r>
  <r>
    <s v="JAM"/>
    <x v="55"/>
    <n v="2019"/>
    <x v="4"/>
    <s v="LFO"/>
    <x v="5"/>
    <s v="RESIDENT"/>
    <x v="0"/>
    <s v="RESIDENT"/>
    <x v="2"/>
    <s v="SHARE_INCOME_MEAN"/>
    <x v="4"/>
    <n v="1E-3"/>
    <n v="1"/>
  </r>
  <r>
    <s v="JAM"/>
    <x v="55"/>
    <n v="2019"/>
    <x v="4"/>
    <s v="LFO"/>
    <x v="5"/>
    <s v="RESIDENT"/>
    <x v="0"/>
    <s v="RESIDENT"/>
    <x v="2"/>
    <s v="USD"/>
    <x v="0"/>
    <n v="7063342.2290000003"/>
    <n v="1"/>
  </r>
  <r>
    <s v="JAM"/>
    <x v="55"/>
    <n v="2019"/>
    <x v="4"/>
    <s v="LFO"/>
    <x v="5"/>
    <s v="RESIDENT"/>
    <x v="0"/>
    <s v="RESIDENT"/>
    <x v="2"/>
    <s v="USD/POP"/>
    <x v="1"/>
    <n v="2.5019999999999998"/>
    <n v="1"/>
  </r>
  <r>
    <s v="JAM"/>
    <x v="55"/>
    <n v="2019"/>
    <x v="4"/>
    <s v="LFO"/>
    <x v="5"/>
    <s v="RESIDENT"/>
    <x v="0"/>
    <s v="RESIDENT"/>
    <x v="2"/>
    <s v="USDRPPP"/>
    <x v="2"/>
    <n v="12897775.188999999"/>
    <n v="1"/>
  </r>
  <r>
    <s v="JAM"/>
    <x v="55"/>
    <n v="2019"/>
    <x v="4"/>
    <s v="LFO"/>
    <x v="5"/>
    <s v="RESIDENT"/>
    <x v="0"/>
    <s v="RESIDENT"/>
    <x v="2"/>
    <s v="USDRPPP/POP"/>
    <x v="3"/>
    <n v="4.569"/>
    <n v="1"/>
  </r>
  <r>
    <s v="JAM"/>
    <x v="55"/>
    <n v="2019"/>
    <x v="4"/>
    <s v="LPG"/>
    <x v="2"/>
    <s v="RESIDENT"/>
    <x v="0"/>
    <s v="RESIDENT"/>
    <x v="2"/>
    <s v="SHARE_INCOME_MEAN"/>
    <x v="4"/>
    <n v="0.01"/>
    <n v="1"/>
  </r>
  <r>
    <s v="JAM"/>
    <x v="55"/>
    <n v="2019"/>
    <x v="4"/>
    <s v="LPG"/>
    <x v="2"/>
    <s v="RESIDENT"/>
    <x v="0"/>
    <s v="RESIDENT"/>
    <x v="2"/>
    <s v="USD"/>
    <x v="0"/>
    <n v="96501671.106000006"/>
    <n v="1"/>
  </r>
  <r>
    <s v="JAM"/>
    <x v="55"/>
    <n v="2019"/>
    <x v="4"/>
    <s v="LPG"/>
    <x v="2"/>
    <s v="RESIDENT"/>
    <x v="0"/>
    <s v="RESIDENT"/>
    <x v="2"/>
    <s v="USD/POP"/>
    <x v="1"/>
    <n v="34.183999999999997"/>
    <n v="1"/>
  </r>
  <r>
    <s v="JAM"/>
    <x v="55"/>
    <n v="2019"/>
    <x v="4"/>
    <s v="LPG"/>
    <x v="2"/>
    <s v="RESIDENT"/>
    <x v="0"/>
    <s v="RESIDENT"/>
    <x v="2"/>
    <s v="USDRPPP"/>
    <x v="2"/>
    <n v="176213585.44299999"/>
    <n v="1"/>
  </r>
  <r>
    <s v="JAM"/>
    <x v="55"/>
    <n v="2019"/>
    <x v="4"/>
    <s v="LPG"/>
    <x v="2"/>
    <s v="RESIDENT"/>
    <x v="0"/>
    <s v="RESIDENT"/>
    <x v="2"/>
    <s v="USDRPPP/POP"/>
    <x v="3"/>
    <n v="62.420999999999999"/>
    <n v="1"/>
  </r>
  <r>
    <s v="JAM"/>
    <x v="55"/>
    <n v="2019"/>
    <x v="4"/>
    <s v="OIL_TOTAL"/>
    <x v="4"/>
    <s v="RESIDENT"/>
    <x v="0"/>
    <s v="RESIDENT"/>
    <x v="2"/>
    <s v="SHARE_INCOME_MEAN"/>
    <x v="4"/>
    <n v="1.0999999999999999E-2"/>
    <n v="0.99"/>
  </r>
  <r>
    <s v="JAM"/>
    <x v="55"/>
    <n v="2019"/>
    <x v="4"/>
    <s v="OIL_TOTAL"/>
    <x v="4"/>
    <s v="RESIDENT"/>
    <x v="0"/>
    <s v="RESIDENT"/>
    <x v="2"/>
    <s v="USD"/>
    <x v="0"/>
    <n v="104984202.36"/>
    <n v="0.99"/>
  </r>
  <r>
    <s v="JAM"/>
    <x v="55"/>
    <n v="2019"/>
    <x v="4"/>
    <s v="OIL_TOTAL"/>
    <x v="4"/>
    <s v="RESIDENT"/>
    <x v="0"/>
    <s v="RESIDENT"/>
    <x v="2"/>
    <s v="USD/POP"/>
    <x v="1"/>
    <n v="37.189"/>
    <n v="0.99"/>
  </r>
  <r>
    <s v="JAM"/>
    <x v="55"/>
    <n v="2019"/>
    <x v="4"/>
    <s v="OIL_TOTAL"/>
    <x v="4"/>
    <s v="RESIDENT"/>
    <x v="0"/>
    <s v="RESIDENT"/>
    <x v="2"/>
    <s v="USDRPPP"/>
    <x v="2"/>
    <n v="191702822.35299999"/>
    <n v="0.99"/>
  </r>
  <r>
    <s v="JAM"/>
    <x v="55"/>
    <n v="2019"/>
    <x v="4"/>
    <s v="OIL_TOTAL"/>
    <x v="4"/>
    <s v="RESIDENT"/>
    <x v="0"/>
    <s v="RESIDENT"/>
    <x v="2"/>
    <s v="USDRPPP/POP"/>
    <x v="3"/>
    <n v="67.906999999999996"/>
    <n v="0.99"/>
  </r>
  <r>
    <s v="JAM"/>
    <x v="55"/>
    <n v="2019"/>
    <x v="4"/>
    <s v="TOTAL"/>
    <x v="1"/>
    <s v="RESIDENT"/>
    <x v="0"/>
    <s v="RESIDENT"/>
    <x v="2"/>
    <s v="SHARE_INCOME_MEAN"/>
    <x v="4"/>
    <n v="2.5999999999999999E-2"/>
    <n v="0.4"/>
  </r>
  <r>
    <s v="JAM"/>
    <x v="55"/>
    <n v="2019"/>
    <x v="4"/>
    <s v="TOTAL"/>
    <x v="1"/>
    <s v="RESIDENT"/>
    <x v="0"/>
    <s v="RESIDENT"/>
    <x v="2"/>
    <s v="USD"/>
    <x v="0"/>
    <n v="258515000.69"/>
    <n v="0.4"/>
  </r>
  <r>
    <s v="JAM"/>
    <x v="55"/>
    <n v="2019"/>
    <x v="4"/>
    <s v="TOTAL"/>
    <x v="1"/>
    <s v="RESIDENT"/>
    <x v="0"/>
    <s v="RESIDENT"/>
    <x v="2"/>
    <s v="USD/POP"/>
    <x v="1"/>
    <n v="91.575000000000003"/>
    <n v="0.4"/>
  </r>
  <r>
    <s v="JAM"/>
    <x v="55"/>
    <n v="2019"/>
    <x v="4"/>
    <s v="TOTAL"/>
    <x v="1"/>
    <s v="RESIDENT"/>
    <x v="0"/>
    <s v="RESIDENT"/>
    <x v="2"/>
    <s v="USDRPPP"/>
    <x v="2"/>
    <n v="472052500.648"/>
    <n v="0.4"/>
  </r>
  <r>
    <s v="JAM"/>
    <x v="55"/>
    <n v="2019"/>
    <x v="4"/>
    <s v="TOTAL"/>
    <x v="1"/>
    <s v="RESIDENT"/>
    <x v="0"/>
    <s v="RESIDENT"/>
    <x v="2"/>
    <s v="USDRPPP/POP"/>
    <x v="3"/>
    <n v="167.21700000000001"/>
    <n v="0.4"/>
  </r>
  <r>
    <s v="JPN"/>
    <x v="56"/>
    <n v="2015"/>
    <x v="0"/>
    <s v="ELECTR"/>
    <x v="0"/>
    <s v="RESIDENT"/>
    <x v="0"/>
    <s v="COOKING"/>
    <x v="0"/>
    <s v="USD"/>
    <x v="0"/>
    <n v="2841698457.2210002"/>
    <n v="1"/>
  </r>
  <r>
    <s v="JPN"/>
    <x v="56"/>
    <n v="2015"/>
    <x v="0"/>
    <s v="ELECTR"/>
    <x v="0"/>
    <s v="RESIDENT"/>
    <x v="0"/>
    <s v="COOKING"/>
    <x v="0"/>
    <s v="USD/DWEL_OCC"/>
    <x v="5"/>
    <n v="53.914000000000001"/>
    <n v="1"/>
  </r>
  <r>
    <s v="JPN"/>
    <x v="56"/>
    <n v="2015"/>
    <x v="0"/>
    <s v="ELECTR"/>
    <x v="0"/>
    <s v="RESIDENT"/>
    <x v="0"/>
    <s v="COOKING"/>
    <x v="0"/>
    <s v="USD/POP"/>
    <x v="1"/>
    <n v="22.356000000000002"/>
    <n v="1"/>
  </r>
  <r>
    <s v="JPN"/>
    <x v="56"/>
    <n v="2015"/>
    <x v="0"/>
    <s v="ELECTR"/>
    <x v="0"/>
    <s v="RESIDENT"/>
    <x v="0"/>
    <s v="COOKING"/>
    <x v="0"/>
    <s v="USDRPPP"/>
    <x v="2"/>
    <n v="3539753262.6209998"/>
    <n v="1"/>
  </r>
  <r>
    <s v="JPN"/>
    <x v="56"/>
    <n v="2015"/>
    <x v="0"/>
    <s v="ELECTR"/>
    <x v="0"/>
    <s v="RESIDENT"/>
    <x v="0"/>
    <s v="COOKING"/>
    <x v="0"/>
    <s v="USDRPPP/DWEL_OCC"/>
    <x v="6"/>
    <n v="67.158000000000001"/>
    <n v="1"/>
  </r>
  <r>
    <s v="JPN"/>
    <x v="56"/>
    <n v="2015"/>
    <x v="0"/>
    <s v="ELECTR"/>
    <x v="0"/>
    <s v="RESIDENT"/>
    <x v="0"/>
    <s v="COOKING"/>
    <x v="0"/>
    <s v="USDRPPP/POP"/>
    <x v="3"/>
    <n v="27.847999999999999"/>
    <n v="1"/>
  </r>
  <r>
    <s v="JPN"/>
    <x v="56"/>
    <n v="2015"/>
    <x v="0"/>
    <s v="ELECTR"/>
    <x v="0"/>
    <s v="RESIDENT"/>
    <x v="0"/>
    <s v="HEATCOOL"/>
    <x v="1"/>
    <s v="USD"/>
    <x v="0"/>
    <n v="10657888264.084999"/>
    <n v="1"/>
  </r>
  <r>
    <s v="JPN"/>
    <x v="56"/>
    <n v="2015"/>
    <x v="0"/>
    <s v="ELECTR"/>
    <x v="0"/>
    <s v="RESIDENT"/>
    <x v="0"/>
    <s v="HEATCOOL"/>
    <x v="1"/>
    <s v="USD/DWEL_OCC"/>
    <x v="5"/>
    <n v="202.20699999999999"/>
    <n v="1"/>
  </r>
  <r>
    <s v="JPN"/>
    <x v="56"/>
    <n v="2015"/>
    <x v="0"/>
    <s v="ELECTR"/>
    <x v="0"/>
    <s v="RESIDENT"/>
    <x v="0"/>
    <s v="HEATCOOL"/>
    <x v="1"/>
    <s v="USD/POP"/>
    <x v="1"/>
    <n v="83.847999999999999"/>
    <n v="1"/>
  </r>
  <r>
    <s v="JPN"/>
    <x v="56"/>
    <n v="2015"/>
    <x v="0"/>
    <s v="ELECTR"/>
    <x v="0"/>
    <s v="RESIDENT"/>
    <x v="0"/>
    <s v="HEATCOOL"/>
    <x v="1"/>
    <s v="USDRPPP"/>
    <x v="2"/>
    <n v="13275966934.344999"/>
    <n v="1"/>
  </r>
  <r>
    <s v="JPN"/>
    <x v="56"/>
    <n v="2015"/>
    <x v="0"/>
    <s v="ELECTR"/>
    <x v="0"/>
    <s v="RESIDENT"/>
    <x v="0"/>
    <s v="HEATCOOL"/>
    <x v="1"/>
    <s v="USDRPPP/DWEL_OCC"/>
    <x v="6"/>
    <n v="251.87899999999999"/>
    <n v="1"/>
  </r>
  <r>
    <s v="JPN"/>
    <x v="56"/>
    <n v="2015"/>
    <x v="0"/>
    <s v="ELECTR"/>
    <x v="0"/>
    <s v="RESIDENT"/>
    <x v="0"/>
    <s v="HEATCOOL"/>
    <x v="1"/>
    <s v="USDRPPP/POP"/>
    <x v="3"/>
    <n v="104.44499999999999"/>
    <n v="1"/>
  </r>
  <r>
    <s v="JPN"/>
    <x v="56"/>
    <n v="2015"/>
    <x v="0"/>
    <s v="ELECTR"/>
    <x v="0"/>
    <s v="RESIDENT"/>
    <x v="0"/>
    <s v="RESIDENT"/>
    <x v="2"/>
    <s v="SHARE_INCOME_MEAN"/>
    <x v="4"/>
    <n v="3.4000000000000002E-2"/>
    <n v="1"/>
  </r>
  <r>
    <s v="JPN"/>
    <x v="56"/>
    <n v="2015"/>
    <x v="0"/>
    <s v="ELECTR"/>
    <x v="0"/>
    <s v="RESIDENT"/>
    <x v="0"/>
    <s v="RESIDENT"/>
    <x v="2"/>
    <s v="USD"/>
    <x v="0"/>
    <n v="60252627758.336998"/>
    <n v="1"/>
  </r>
  <r>
    <s v="JPN"/>
    <x v="56"/>
    <n v="2015"/>
    <x v="0"/>
    <s v="ELECTR"/>
    <x v="0"/>
    <s v="RESIDENT"/>
    <x v="0"/>
    <s v="RESIDENT"/>
    <x v="2"/>
    <s v="USD/DWEL_OCC"/>
    <x v="5"/>
    <n v="1143.144"/>
    <n v="1"/>
  </r>
  <r>
    <s v="JPN"/>
    <x v="56"/>
    <n v="2015"/>
    <x v="0"/>
    <s v="ELECTR"/>
    <x v="0"/>
    <s v="RESIDENT"/>
    <x v="0"/>
    <s v="RESIDENT"/>
    <x v="2"/>
    <s v="USD/POP"/>
    <x v="1"/>
    <n v="474.02"/>
    <n v="1"/>
  </r>
  <r>
    <s v="JPN"/>
    <x v="56"/>
    <n v="2015"/>
    <x v="0"/>
    <s v="ELECTR"/>
    <x v="0"/>
    <s v="RESIDENT"/>
    <x v="0"/>
    <s v="RESIDENT"/>
    <x v="2"/>
    <s v="USDRPPP"/>
    <x v="2"/>
    <n v="75053507224.561005"/>
    <n v="1"/>
  </r>
  <r>
    <s v="JPN"/>
    <x v="56"/>
    <n v="2015"/>
    <x v="0"/>
    <s v="ELECTR"/>
    <x v="0"/>
    <s v="RESIDENT"/>
    <x v="0"/>
    <s v="RESIDENT"/>
    <x v="2"/>
    <s v="USDRPPP/DWEL_OCC"/>
    <x v="6"/>
    <n v="1423.954"/>
    <n v="1"/>
  </r>
  <r>
    <s v="JPN"/>
    <x v="56"/>
    <n v="2015"/>
    <x v="0"/>
    <s v="ELECTR"/>
    <x v="0"/>
    <s v="RESIDENT"/>
    <x v="0"/>
    <s v="RESIDENT"/>
    <x v="2"/>
    <s v="USDRPPP/POP"/>
    <x v="3"/>
    <n v="590.46100000000001"/>
    <n v="1"/>
  </r>
  <r>
    <s v="JPN"/>
    <x v="56"/>
    <n v="2015"/>
    <x v="0"/>
    <s v="ELECTR"/>
    <x v="0"/>
    <s v="RESIDENT"/>
    <x v="0"/>
    <s v="WATER_H"/>
    <x v="3"/>
    <s v="USD"/>
    <x v="0"/>
    <n v="4658847569.2600002"/>
    <n v="1"/>
  </r>
  <r>
    <s v="JPN"/>
    <x v="56"/>
    <n v="2015"/>
    <x v="0"/>
    <s v="ELECTR"/>
    <x v="0"/>
    <s v="RESIDENT"/>
    <x v="0"/>
    <s v="WATER_H"/>
    <x v="3"/>
    <s v="USD/DWEL_OCC"/>
    <x v="5"/>
    <n v="88.39"/>
    <n v="1"/>
  </r>
  <r>
    <s v="JPN"/>
    <x v="56"/>
    <n v="2015"/>
    <x v="0"/>
    <s v="ELECTR"/>
    <x v="0"/>
    <s v="RESIDENT"/>
    <x v="0"/>
    <s v="WATER_H"/>
    <x v="3"/>
    <s v="USD/POP"/>
    <x v="1"/>
    <n v="36.652000000000001"/>
    <n v="1"/>
  </r>
  <r>
    <s v="JPN"/>
    <x v="56"/>
    <n v="2015"/>
    <x v="0"/>
    <s v="ELECTR"/>
    <x v="0"/>
    <s v="RESIDENT"/>
    <x v="0"/>
    <s v="WATER_H"/>
    <x v="3"/>
    <s v="USDRPPP"/>
    <x v="2"/>
    <n v="5803279669.3950005"/>
    <n v="1"/>
  </r>
  <r>
    <s v="JPN"/>
    <x v="56"/>
    <n v="2015"/>
    <x v="0"/>
    <s v="ELECTR"/>
    <x v="0"/>
    <s v="RESIDENT"/>
    <x v="0"/>
    <s v="WATER_H"/>
    <x v="3"/>
    <s v="USDRPPP/DWEL_OCC"/>
    <x v="6"/>
    <n v="110.10299999999999"/>
    <n v="1"/>
  </r>
  <r>
    <s v="JPN"/>
    <x v="56"/>
    <n v="2015"/>
    <x v="0"/>
    <s v="ELECTR"/>
    <x v="0"/>
    <s v="RESIDENT"/>
    <x v="0"/>
    <s v="WATER_H"/>
    <x v="3"/>
    <s v="USDRPPP/POP"/>
    <x v="3"/>
    <n v="45.655999999999999"/>
    <n v="1"/>
  </r>
  <r>
    <s v="JPN"/>
    <x v="56"/>
    <n v="2015"/>
    <x v="0"/>
    <s v="LFO"/>
    <x v="5"/>
    <s v="RESIDENT"/>
    <x v="0"/>
    <s v="COOKING"/>
    <x v="0"/>
    <s v="USD"/>
    <x v="0"/>
    <n v="635152553.23500001"/>
    <n v="1"/>
  </r>
  <r>
    <s v="JPN"/>
    <x v="56"/>
    <n v="2015"/>
    <x v="0"/>
    <s v="LFO"/>
    <x v="5"/>
    <s v="RESIDENT"/>
    <x v="0"/>
    <s v="COOKING"/>
    <x v="0"/>
    <s v="USD/DWEL_OCC"/>
    <x v="5"/>
    <n v="12.05"/>
    <n v="1"/>
  </r>
  <r>
    <s v="JPN"/>
    <x v="56"/>
    <n v="2015"/>
    <x v="0"/>
    <s v="LFO"/>
    <x v="5"/>
    <s v="RESIDENT"/>
    <x v="0"/>
    <s v="COOKING"/>
    <x v="0"/>
    <s v="USD/POP"/>
    <x v="1"/>
    <n v="4.9969999999999999"/>
    <n v="1"/>
  </r>
  <r>
    <s v="JPN"/>
    <x v="56"/>
    <n v="2015"/>
    <x v="0"/>
    <s v="LFO"/>
    <x v="5"/>
    <s v="RESIDENT"/>
    <x v="0"/>
    <s v="COOKING"/>
    <x v="0"/>
    <s v="USDRPPP"/>
    <x v="2"/>
    <n v="791175895.83099997"/>
    <n v="1"/>
  </r>
  <r>
    <s v="JPN"/>
    <x v="56"/>
    <n v="2015"/>
    <x v="0"/>
    <s v="LFO"/>
    <x v="5"/>
    <s v="RESIDENT"/>
    <x v="0"/>
    <s v="COOKING"/>
    <x v="0"/>
    <s v="USDRPPP/DWEL_OCC"/>
    <x v="6"/>
    <n v="15.010999999999999"/>
    <n v="1"/>
  </r>
  <r>
    <s v="JPN"/>
    <x v="56"/>
    <n v="2015"/>
    <x v="0"/>
    <s v="LFO"/>
    <x v="5"/>
    <s v="RESIDENT"/>
    <x v="0"/>
    <s v="COOKING"/>
    <x v="0"/>
    <s v="USDRPPP/POP"/>
    <x v="3"/>
    <n v="6.2240000000000002"/>
    <n v="1"/>
  </r>
  <r>
    <s v="JPN"/>
    <x v="56"/>
    <n v="2015"/>
    <x v="0"/>
    <s v="LFO"/>
    <x v="5"/>
    <s v="RESIDENT"/>
    <x v="0"/>
    <s v="HEATCOOL"/>
    <x v="1"/>
    <s v="USD"/>
    <x v="0"/>
    <n v="3035636944.0370002"/>
    <n v="1"/>
  </r>
  <r>
    <s v="JPN"/>
    <x v="56"/>
    <n v="2015"/>
    <x v="0"/>
    <s v="LFO"/>
    <x v="5"/>
    <s v="RESIDENT"/>
    <x v="0"/>
    <s v="HEATCOOL"/>
    <x v="1"/>
    <s v="USD/DWEL_OCC"/>
    <x v="5"/>
    <n v="57.594000000000001"/>
    <n v="1"/>
  </r>
  <r>
    <s v="JPN"/>
    <x v="56"/>
    <n v="2015"/>
    <x v="0"/>
    <s v="LFO"/>
    <x v="5"/>
    <s v="RESIDENT"/>
    <x v="0"/>
    <s v="HEATCOOL"/>
    <x v="1"/>
    <s v="USD/POP"/>
    <x v="1"/>
    <n v="23.882000000000001"/>
    <n v="1"/>
  </r>
  <r>
    <s v="JPN"/>
    <x v="56"/>
    <n v="2015"/>
    <x v="0"/>
    <s v="LFO"/>
    <x v="5"/>
    <s v="RESIDENT"/>
    <x v="0"/>
    <s v="HEATCOOL"/>
    <x v="1"/>
    <s v="USDRPPP"/>
    <x v="2"/>
    <n v="3781332164.039"/>
    <n v="1"/>
  </r>
  <r>
    <s v="JPN"/>
    <x v="56"/>
    <n v="2015"/>
    <x v="0"/>
    <s v="LFO"/>
    <x v="5"/>
    <s v="RESIDENT"/>
    <x v="0"/>
    <s v="HEATCOOL"/>
    <x v="1"/>
    <s v="USDRPPP/DWEL_OCC"/>
    <x v="6"/>
    <n v="71.741"/>
    <n v="1"/>
  </r>
  <r>
    <s v="JPN"/>
    <x v="56"/>
    <n v="2015"/>
    <x v="0"/>
    <s v="LFO"/>
    <x v="5"/>
    <s v="RESIDENT"/>
    <x v="0"/>
    <s v="HEATCOOL"/>
    <x v="1"/>
    <s v="USDRPPP/POP"/>
    <x v="3"/>
    <n v="29.748999999999999"/>
    <n v="1"/>
  </r>
  <r>
    <s v="JPN"/>
    <x v="56"/>
    <n v="2015"/>
    <x v="0"/>
    <s v="LFO"/>
    <x v="5"/>
    <s v="RESIDENT"/>
    <x v="0"/>
    <s v="RESIDENT"/>
    <x v="2"/>
    <s v="SHARE_INCOME_MEAN"/>
    <x v="4"/>
    <n v="3.0000000000000001E-3"/>
    <n v="1"/>
  </r>
  <r>
    <s v="JPN"/>
    <x v="56"/>
    <n v="2015"/>
    <x v="0"/>
    <s v="LFO"/>
    <x v="5"/>
    <s v="RESIDENT"/>
    <x v="0"/>
    <s v="RESIDENT"/>
    <x v="2"/>
    <s v="USD"/>
    <x v="0"/>
    <n v="5877499223.7200003"/>
    <n v="1"/>
  </r>
  <r>
    <s v="JPN"/>
    <x v="56"/>
    <n v="2015"/>
    <x v="0"/>
    <s v="LFO"/>
    <x v="5"/>
    <s v="RESIDENT"/>
    <x v="0"/>
    <s v="RESIDENT"/>
    <x v="2"/>
    <s v="USD/DWEL_OCC"/>
    <x v="5"/>
    <n v="111.511"/>
    <n v="1"/>
  </r>
  <r>
    <s v="JPN"/>
    <x v="56"/>
    <n v="2015"/>
    <x v="0"/>
    <s v="LFO"/>
    <x v="5"/>
    <s v="RESIDENT"/>
    <x v="0"/>
    <s v="RESIDENT"/>
    <x v="2"/>
    <s v="USD/POP"/>
    <x v="1"/>
    <n v="46.238999999999997"/>
    <n v="1"/>
  </r>
  <r>
    <s v="JPN"/>
    <x v="56"/>
    <n v="2015"/>
    <x v="0"/>
    <s v="LFO"/>
    <x v="5"/>
    <s v="RESIDENT"/>
    <x v="0"/>
    <s v="RESIDENT"/>
    <x v="2"/>
    <s v="USDRPPP"/>
    <x v="2"/>
    <n v="7321289491.6239996"/>
    <n v="1"/>
  </r>
  <r>
    <s v="JPN"/>
    <x v="56"/>
    <n v="2015"/>
    <x v="0"/>
    <s v="LFO"/>
    <x v="5"/>
    <s v="RESIDENT"/>
    <x v="0"/>
    <s v="RESIDENT"/>
    <x v="2"/>
    <s v="USDRPPP/DWEL_OCC"/>
    <x v="6"/>
    <n v="138.90299999999999"/>
    <n v="1"/>
  </r>
  <r>
    <s v="JPN"/>
    <x v="56"/>
    <n v="2015"/>
    <x v="0"/>
    <s v="LFO"/>
    <x v="5"/>
    <s v="RESIDENT"/>
    <x v="0"/>
    <s v="RESIDENT"/>
    <x v="2"/>
    <s v="USDRPPP/POP"/>
    <x v="3"/>
    <n v="57.597999999999999"/>
    <n v="1"/>
  </r>
  <r>
    <s v="JPN"/>
    <x v="56"/>
    <n v="2015"/>
    <x v="0"/>
    <s v="LFO"/>
    <x v="5"/>
    <s v="RESIDENT"/>
    <x v="0"/>
    <s v="WATER_H"/>
    <x v="3"/>
    <s v="USD"/>
    <x v="0"/>
    <n v="2206709726.448"/>
    <n v="1"/>
  </r>
  <r>
    <s v="JPN"/>
    <x v="56"/>
    <n v="2015"/>
    <x v="0"/>
    <s v="LFO"/>
    <x v="5"/>
    <s v="RESIDENT"/>
    <x v="0"/>
    <s v="WATER_H"/>
    <x v="3"/>
    <s v="USD/DWEL_OCC"/>
    <x v="5"/>
    <n v="41.866999999999997"/>
    <n v="1"/>
  </r>
  <r>
    <s v="JPN"/>
    <x v="56"/>
    <n v="2015"/>
    <x v="0"/>
    <s v="LFO"/>
    <x v="5"/>
    <s v="RESIDENT"/>
    <x v="0"/>
    <s v="WATER_H"/>
    <x v="3"/>
    <s v="USD/POP"/>
    <x v="1"/>
    <n v="17.361000000000001"/>
    <n v="1"/>
  </r>
  <r>
    <s v="JPN"/>
    <x v="56"/>
    <n v="2015"/>
    <x v="0"/>
    <s v="LFO"/>
    <x v="5"/>
    <s v="RESIDENT"/>
    <x v="0"/>
    <s v="WATER_H"/>
    <x v="3"/>
    <s v="USDRPPP"/>
    <x v="2"/>
    <n v="2748781431.7540002"/>
    <n v="1"/>
  </r>
  <r>
    <s v="JPN"/>
    <x v="56"/>
    <n v="2015"/>
    <x v="0"/>
    <s v="LFO"/>
    <x v="5"/>
    <s v="RESIDENT"/>
    <x v="0"/>
    <s v="WATER_H"/>
    <x v="3"/>
    <s v="USDRPPP/DWEL_OCC"/>
    <x v="6"/>
    <n v="52.151000000000003"/>
    <n v="1"/>
  </r>
  <r>
    <s v="JPN"/>
    <x v="56"/>
    <n v="2015"/>
    <x v="0"/>
    <s v="LFO"/>
    <x v="5"/>
    <s v="RESIDENT"/>
    <x v="0"/>
    <s v="WATER_H"/>
    <x v="3"/>
    <s v="USDRPPP/POP"/>
    <x v="3"/>
    <n v="21.625"/>
    <n v="1"/>
  </r>
  <r>
    <s v="JPN"/>
    <x v="56"/>
    <n v="2015"/>
    <x v="0"/>
    <s v="LPG"/>
    <x v="2"/>
    <s v="RESIDENT"/>
    <x v="0"/>
    <s v="COOKING"/>
    <x v="0"/>
    <s v="USD"/>
    <x v="0"/>
    <n v="593417566.92200005"/>
    <n v="1"/>
  </r>
  <r>
    <s v="JPN"/>
    <x v="56"/>
    <n v="2015"/>
    <x v="0"/>
    <s v="LPG"/>
    <x v="2"/>
    <s v="RESIDENT"/>
    <x v="0"/>
    <s v="COOKING"/>
    <x v="0"/>
    <s v="USD/DWEL_OCC"/>
    <x v="5"/>
    <n v="11.259"/>
    <n v="1"/>
  </r>
  <r>
    <s v="JPN"/>
    <x v="56"/>
    <n v="2015"/>
    <x v="0"/>
    <s v="LPG"/>
    <x v="2"/>
    <s v="RESIDENT"/>
    <x v="0"/>
    <s v="COOKING"/>
    <x v="0"/>
    <s v="USD/POP"/>
    <x v="1"/>
    <n v="4.6689999999999996"/>
    <n v="1"/>
  </r>
  <r>
    <s v="JPN"/>
    <x v="56"/>
    <n v="2015"/>
    <x v="0"/>
    <s v="LPG"/>
    <x v="2"/>
    <s v="RESIDENT"/>
    <x v="0"/>
    <s v="COOKING"/>
    <x v="0"/>
    <s v="USDRPPP"/>
    <x v="2"/>
    <n v="739188833.801"/>
    <n v="1"/>
  </r>
  <r>
    <s v="JPN"/>
    <x v="56"/>
    <n v="2015"/>
    <x v="0"/>
    <s v="LPG"/>
    <x v="2"/>
    <s v="RESIDENT"/>
    <x v="0"/>
    <s v="COOKING"/>
    <x v="0"/>
    <s v="USDRPPP/DWEL_OCC"/>
    <x v="6"/>
    <n v="14.023999999999999"/>
    <n v="1"/>
  </r>
  <r>
    <s v="JPN"/>
    <x v="56"/>
    <n v="2015"/>
    <x v="0"/>
    <s v="LPG"/>
    <x v="2"/>
    <s v="RESIDENT"/>
    <x v="0"/>
    <s v="COOKING"/>
    <x v="0"/>
    <s v="USDRPPP/POP"/>
    <x v="3"/>
    <n v="5.8150000000000004"/>
    <n v="1"/>
  </r>
  <r>
    <s v="JPN"/>
    <x v="56"/>
    <n v="2015"/>
    <x v="0"/>
    <s v="LPG"/>
    <x v="2"/>
    <s v="RESIDENT"/>
    <x v="0"/>
    <s v="HEATCOOL"/>
    <x v="1"/>
    <s v="USD"/>
    <x v="0"/>
    <n v="2836169484.3449998"/>
    <n v="1"/>
  </r>
  <r>
    <s v="JPN"/>
    <x v="56"/>
    <n v="2015"/>
    <x v="0"/>
    <s v="LPG"/>
    <x v="2"/>
    <s v="RESIDENT"/>
    <x v="0"/>
    <s v="HEATCOOL"/>
    <x v="1"/>
    <s v="USD/DWEL_OCC"/>
    <x v="5"/>
    <n v="53.808999999999997"/>
    <n v="1"/>
  </r>
  <r>
    <s v="JPN"/>
    <x v="56"/>
    <n v="2015"/>
    <x v="0"/>
    <s v="LPG"/>
    <x v="2"/>
    <s v="RESIDENT"/>
    <x v="0"/>
    <s v="HEATCOOL"/>
    <x v="1"/>
    <s v="USD/POP"/>
    <x v="1"/>
    <n v="22.312999999999999"/>
    <n v="1"/>
  </r>
  <r>
    <s v="JPN"/>
    <x v="56"/>
    <n v="2015"/>
    <x v="0"/>
    <s v="LPG"/>
    <x v="2"/>
    <s v="RESIDENT"/>
    <x v="0"/>
    <s v="HEATCOOL"/>
    <x v="1"/>
    <s v="USDRPPP"/>
    <x v="2"/>
    <n v="3532866113.941"/>
    <n v="1"/>
  </r>
  <r>
    <s v="JPN"/>
    <x v="56"/>
    <n v="2015"/>
    <x v="0"/>
    <s v="LPG"/>
    <x v="2"/>
    <s v="RESIDENT"/>
    <x v="0"/>
    <s v="HEATCOOL"/>
    <x v="1"/>
    <s v="USDRPPP/DWEL_OCC"/>
    <x v="6"/>
    <n v="67.027000000000001"/>
    <n v="1"/>
  </r>
  <r>
    <s v="JPN"/>
    <x v="56"/>
    <n v="2015"/>
    <x v="0"/>
    <s v="LPG"/>
    <x v="2"/>
    <s v="RESIDENT"/>
    <x v="0"/>
    <s v="HEATCOOL"/>
    <x v="1"/>
    <s v="USDRPPP/POP"/>
    <x v="3"/>
    <n v="27.794"/>
    <n v="1"/>
  </r>
  <r>
    <s v="JPN"/>
    <x v="56"/>
    <n v="2015"/>
    <x v="0"/>
    <s v="LPG"/>
    <x v="2"/>
    <s v="RESIDENT"/>
    <x v="0"/>
    <s v="RESIDENT"/>
    <x v="2"/>
    <s v="SHARE_INCOME_MEAN"/>
    <x v="4"/>
    <n v="3.0000000000000001E-3"/>
    <n v="1"/>
  </r>
  <r>
    <s v="JPN"/>
    <x v="56"/>
    <n v="2015"/>
    <x v="0"/>
    <s v="LPG"/>
    <x v="2"/>
    <s v="RESIDENT"/>
    <x v="0"/>
    <s v="RESIDENT"/>
    <x v="2"/>
    <s v="USD"/>
    <x v="0"/>
    <n v="5491296966.6269999"/>
    <n v="1"/>
  </r>
  <r>
    <s v="JPN"/>
    <x v="56"/>
    <n v="2015"/>
    <x v="0"/>
    <s v="LPG"/>
    <x v="2"/>
    <s v="RESIDENT"/>
    <x v="0"/>
    <s v="RESIDENT"/>
    <x v="2"/>
    <s v="USD/DWEL_OCC"/>
    <x v="5"/>
    <n v="104.184"/>
    <n v="1"/>
  </r>
  <r>
    <s v="JPN"/>
    <x v="56"/>
    <n v="2015"/>
    <x v="0"/>
    <s v="LPG"/>
    <x v="2"/>
    <s v="RESIDENT"/>
    <x v="0"/>
    <s v="RESIDENT"/>
    <x v="2"/>
    <s v="USD/POP"/>
    <x v="1"/>
    <n v="43.201000000000001"/>
    <n v="1"/>
  </r>
  <r>
    <s v="JPN"/>
    <x v="56"/>
    <n v="2015"/>
    <x v="0"/>
    <s v="LPG"/>
    <x v="2"/>
    <s v="RESIDENT"/>
    <x v="0"/>
    <s v="RESIDENT"/>
    <x v="2"/>
    <s v="USDRPPP"/>
    <x v="2"/>
    <n v="6840217794.4840002"/>
    <n v="1"/>
  </r>
  <r>
    <s v="JPN"/>
    <x v="56"/>
    <n v="2015"/>
    <x v="0"/>
    <s v="LPG"/>
    <x v="2"/>
    <s v="RESIDENT"/>
    <x v="0"/>
    <s v="RESIDENT"/>
    <x v="2"/>
    <s v="USDRPPP/DWEL_OCC"/>
    <x v="6"/>
    <n v="129.77600000000001"/>
    <n v="1"/>
  </r>
  <r>
    <s v="JPN"/>
    <x v="56"/>
    <n v="2015"/>
    <x v="0"/>
    <s v="LPG"/>
    <x v="2"/>
    <s v="RESIDENT"/>
    <x v="0"/>
    <s v="RESIDENT"/>
    <x v="2"/>
    <s v="USDRPPP/POP"/>
    <x v="3"/>
    <n v="53.813000000000002"/>
    <n v="1"/>
  </r>
  <r>
    <s v="JPN"/>
    <x v="56"/>
    <n v="2015"/>
    <x v="0"/>
    <s v="LPG"/>
    <x v="2"/>
    <s v="RESIDENT"/>
    <x v="0"/>
    <s v="WATER_H"/>
    <x v="3"/>
    <s v="USD"/>
    <x v="0"/>
    <n v="2061709915.3610001"/>
    <n v="1"/>
  </r>
  <r>
    <s v="JPN"/>
    <x v="56"/>
    <n v="2015"/>
    <x v="0"/>
    <s v="LPG"/>
    <x v="2"/>
    <s v="RESIDENT"/>
    <x v="0"/>
    <s v="WATER_H"/>
    <x v="3"/>
    <s v="USD/DWEL_OCC"/>
    <x v="5"/>
    <n v="39.116"/>
    <n v="1"/>
  </r>
  <r>
    <s v="JPN"/>
    <x v="56"/>
    <n v="2015"/>
    <x v="0"/>
    <s v="LPG"/>
    <x v="2"/>
    <s v="RESIDENT"/>
    <x v="0"/>
    <s v="WATER_H"/>
    <x v="3"/>
    <s v="USD/POP"/>
    <x v="1"/>
    <n v="16.22"/>
    <n v="1"/>
  </r>
  <r>
    <s v="JPN"/>
    <x v="56"/>
    <n v="2015"/>
    <x v="0"/>
    <s v="LPG"/>
    <x v="2"/>
    <s v="RESIDENT"/>
    <x v="0"/>
    <s v="WATER_H"/>
    <x v="3"/>
    <s v="USDRPPP"/>
    <x v="2"/>
    <n v="2568162846.7420001"/>
    <n v="1"/>
  </r>
  <r>
    <s v="JPN"/>
    <x v="56"/>
    <n v="2015"/>
    <x v="0"/>
    <s v="LPG"/>
    <x v="2"/>
    <s v="RESIDENT"/>
    <x v="0"/>
    <s v="WATER_H"/>
    <x v="3"/>
    <s v="USDRPPP/DWEL_OCC"/>
    <x v="6"/>
    <n v="48.725000000000001"/>
    <n v="1"/>
  </r>
  <r>
    <s v="JPN"/>
    <x v="56"/>
    <n v="2015"/>
    <x v="0"/>
    <s v="LPG"/>
    <x v="2"/>
    <s v="RESIDENT"/>
    <x v="0"/>
    <s v="WATER_H"/>
    <x v="3"/>
    <s v="USDRPPP/POP"/>
    <x v="3"/>
    <n v="20.204000000000001"/>
    <n v="1"/>
  </r>
  <r>
    <s v="JPN"/>
    <x v="56"/>
    <n v="2015"/>
    <x v="0"/>
    <s v="NATGAS"/>
    <x v="3"/>
    <s v="RESIDENT"/>
    <x v="0"/>
    <s v="COOKING"/>
    <x v="0"/>
    <s v="USD"/>
    <x v="0"/>
    <n v="2086130903.9679999"/>
    <n v="1"/>
  </r>
  <r>
    <s v="JPN"/>
    <x v="56"/>
    <n v="2015"/>
    <x v="0"/>
    <s v="NATGAS"/>
    <x v="3"/>
    <s v="RESIDENT"/>
    <x v="0"/>
    <s v="COOKING"/>
    <x v="0"/>
    <s v="USD/DWEL_OCC"/>
    <x v="5"/>
    <n v="39.579000000000001"/>
    <n v="1"/>
  </r>
  <r>
    <s v="JPN"/>
    <x v="56"/>
    <n v="2015"/>
    <x v="0"/>
    <s v="NATGAS"/>
    <x v="3"/>
    <s v="RESIDENT"/>
    <x v="0"/>
    <s v="COOKING"/>
    <x v="0"/>
    <s v="USD/POP"/>
    <x v="1"/>
    <n v="16.411999999999999"/>
    <n v="1"/>
  </r>
  <r>
    <s v="JPN"/>
    <x v="56"/>
    <n v="2015"/>
    <x v="0"/>
    <s v="NATGAS"/>
    <x v="3"/>
    <s v="RESIDENT"/>
    <x v="0"/>
    <s v="COOKING"/>
    <x v="0"/>
    <s v="USDRPPP"/>
    <x v="2"/>
    <n v="2598582778.835"/>
    <n v="1"/>
  </r>
  <r>
    <s v="JPN"/>
    <x v="56"/>
    <n v="2015"/>
    <x v="0"/>
    <s v="NATGAS"/>
    <x v="3"/>
    <s v="RESIDENT"/>
    <x v="0"/>
    <s v="COOKING"/>
    <x v="0"/>
    <s v="USDRPPP/DWEL_OCC"/>
    <x v="6"/>
    <n v="49.302"/>
    <n v="1"/>
  </r>
  <r>
    <s v="JPN"/>
    <x v="56"/>
    <n v="2015"/>
    <x v="0"/>
    <s v="NATGAS"/>
    <x v="3"/>
    <s v="RESIDENT"/>
    <x v="0"/>
    <s v="COOKING"/>
    <x v="0"/>
    <s v="USDRPPP/POP"/>
    <x v="3"/>
    <n v="20.443999999999999"/>
    <n v="1"/>
  </r>
  <r>
    <s v="JPN"/>
    <x v="56"/>
    <n v="2015"/>
    <x v="0"/>
    <s v="NATGAS"/>
    <x v="3"/>
    <s v="RESIDENT"/>
    <x v="0"/>
    <s v="HEATCOOL"/>
    <x v="1"/>
    <s v="USD"/>
    <x v="0"/>
    <n v="2330600295.0970001"/>
    <n v="1"/>
  </r>
  <r>
    <s v="JPN"/>
    <x v="56"/>
    <n v="2015"/>
    <x v="0"/>
    <s v="NATGAS"/>
    <x v="3"/>
    <s v="RESIDENT"/>
    <x v="0"/>
    <s v="HEATCOOL"/>
    <x v="1"/>
    <s v="USD/DWEL_OCC"/>
    <x v="5"/>
    <n v="44.216999999999999"/>
    <n v="1"/>
  </r>
  <r>
    <s v="JPN"/>
    <x v="56"/>
    <n v="2015"/>
    <x v="0"/>
    <s v="NATGAS"/>
    <x v="3"/>
    <s v="RESIDENT"/>
    <x v="0"/>
    <s v="HEATCOOL"/>
    <x v="1"/>
    <s v="USD/POP"/>
    <x v="1"/>
    <n v="18.335000000000001"/>
    <n v="1"/>
  </r>
  <r>
    <s v="JPN"/>
    <x v="56"/>
    <n v="2015"/>
    <x v="0"/>
    <s v="NATGAS"/>
    <x v="3"/>
    <s v="RESIDENT"/>
    <x v="0"/>
    <s v="HEATCOOL"/>
    <x v="1"/>
    <s v="USDRPPP"/>
    <x v="2"/>
    <n v="2903105351.474"/>
    <n v="1"/>
  </r>
  <r>
    <s v="JPN"/>
    <x v="56"/>
    <n v="2015"/>
    <x v="0"/>
    <s v="NATGAS"/>
    <x v="3"/>
    <s v="RESIDENT"/>
    <x v="0"/>
    <s v="HEATCOOL"/>
    <x v="1"/>
    <s v="USDRPPP/DWEL_OCC"/>
    <x v="6"/>
    <n v="55.079000000000001"/>
    <n v="1"/>
  </r>
  <r>
    <s v="JPN"/>
    <x v="56"/>
    <n v="2015"/>
    <x v="0"/>
    <s v="NATGAS"/>
    <x v="3"/>
    <s v="RESIDENT"/>
    <x v="0"/>
    <s v="HEATCOOL"/>
    <x v="1"/>
    <s v="USDRPPP/POP"/>
    <x v="3"/>
    <n v="22.838999999999999"/>
    <n v="1"/>
  </r>
  <r>
    <s v="JPN"/>
    <x v="56"/>
    <n v="2015"/>
    <x v="0"/>
    <s v="NATGAS"/>
    <x v="3"/>
    <s v="RESIDENT"/>
    <x v="0"/>
    <s v="RESIDENT"/>
    <x v="2"/>
    <s v="SHARE_INCOME_MEAN"/>
    <x v="4"/>
    <n v="7.0000000000000001E-3"/>
    <n v="1"/>
  </r>
  <r>
    <s v="JPN"/>
    <x v="56"/>
    <n v="2015"/>
    <x v="0"/>
    <s v="NATGAS"/>
    <x v="3"/>
    <s v="RESIDENT"/>
    <x v="0"/>
    <s v="RESIDENT"/>
    <x v="2"/>
    <s v="USD"/>
    <x v="0"/>
    <n v="12633790426.249001"/>
    <n v="1"/>
  </r>
  <r>
    <s v="JPN"/>
    <x v="56"/>
    <n v="2015"/>
    <x v="0"/>
    <s v="NATGAS"/>
    <x v="3"/>
    <s v="RESIDENT"/>
    <x v="0"/>
    <s v="RESIDENT"/>
    <x v="2"/>
    <s v="USD/DWEL_OCC"/>
    <x v="5"/>
    <n v="239.69499999999999"/>
    <n v="1"/>
  </r>
  <r>
    <s v="JPN"/>
    <x v="56"/>
    <n v="2015"/>
    <x v="0"/>
    <s v="NATGAS"/>
    <x v="3"/>
    <s v="RESIDENT"/>
    <x v="0"/>
    <s v="RESIDENT"/>
    <x v="2"/>
    <s v="USD/POP"/>
    <x v="1"/>
    <n v="99.393000000000001"/>
    <n v="1"/>
  </r>
  <r>
    <s v="JPN"/>
    <x v="56"/>
    <n v="2015"/>
    <x v="0"/>
    <s v="NATGAS"/>
    <x v="3"/>
    <s v="RESIDENT"/>
    <x v="0"/>
    <s v="RESIDENT"/>
    <x v="2"/>
    <s v="USDRPPP"/>
    <x v="2"/>
    <n v="15737243607.584999"/>
    <n v="1"/>
  </r>
  <r>
    <s v="JPN"/>
    <x v="56"/>
    <n v="2015"/>
    <x v="0"/>
    <s v="NATGAS"/>
    <x v="3"/>
    <s v="RESIDENT"/>
    <x v="0"/>
    <s v="RESIDENT"/>
    <x v="2"/>
    <s v="USDRPPP/DWEL_OCC"/>
    <x v="6"/>
    <n v="298.57499999999999"/>
    <n v="1"/>
  </r>
  <r>
    <s v="JPN"/>
    <x v="56"/>
    <n v="2015"/>
    <x v="0"/>
    <s v="NATGAS"/>
    <x v="3"/>
    <s v="RESIDENT"/>
    <x v="0"/>
    <s v="RESIDENT"/>
    <x v="2"/>
    <s v="USDRPPP/POP"/>
    <x v="3"/>
    <n v="123.80800000000001"/>
    <n v="1"/>
  </r>
  <r>
    <s v="JPN"/>
    <x v="56"/>
    <n v="2015"/>
    <x v="0"/>
    <s v="NATGAS"/>
    <x v="3"/>
    <s v="RESIDENT"/>
    <x v="0"/>
    <s v="WATER_H"/>
    <x v="3"/>
    <s v="USD"/>
    <x v="0"/>
    <n v="8217059227.184"/>
    <n v="1"/>
  </r>
  <r>
    <s v="JPN"/>
    <x v="56"/>
    <n v="2015"/>
    <x v="0"/>
    <s v="NATGAS"/>
    <x v="3"/>
    <s v="RESIDENT"/>
    <x v="0"/>
    <s v="WATER_H"/>
    <x v="3"/>
    <s v="USD/DWEL_OCC"/>
    <x v="5"/>
    <n v="155.898"/>
    <n v="1"/>
  </r>
  <r>
    <s v="JPN"/>
    <x v="56"/>
    <n v="2015"/>
    <x v="0"/>
    <s v="NATGAS"/>
    <x v="3"/>
    <s v="RESIDENT"/>
    <x v="0"/>
    <s v="WATER_H"/>
    <x v="3"/>
    <s v="USD/POP"/>
    <x v="1"/>
    <n v="64.644999999999996"/>
    <n v="1"/>
  </r>
  <r>
    <s v="JPN"/>
    <x v="56"/>
    <n v="2015"/>
    <x v="0"/>
    <s v="NATGAS"/>
    <x v="3"/>
    <s v="RESIDENT"/>
    <x v="0"/>
    <s v="WATER_H"/>
    <x v="3"/>
    <s v="USDRPPP"/>
    <x v="2"/>
    <n v="10235555477.275999"/>
    <n v="1"/>
  </r>
  <r>
    <s v="JPN"/>
    <x v="56"/>
    <n v="2015"/>
    <x v="0"/>
    <s v="NATGAS"/>
    <x v="3"/>
    <s v="RESIDENT"/>
    <x v="0"/>
    <s v="WATER_H"/>
    <x v="3"/>
    <s v="USDRPPP/DWEL_OCC"/>
    <x v="6"/>
    <n v="194.19399999999999"/>
    <n v="1"/>
  </r>
  <r>
    <s v="JPN"/>
    <x v="56"/>
    <n v="2015"/>
    <x v="0"/>
    <s v="NATGAS"/>
    <x v="3"/>
    <s v="RESIDENT"/>
    <x v="0"/>
    <s v="WATER_H"/>
    <x v="3"/>
    <s v="USDRPPP/POP"/>
    <x v="3"/>
    <n v="80.525000000000006"/>
    <n v="1"/>
  </r>
  <r>
    <s v="JPN"/>
    <x v="56"/>
    <n v="2015"/>
    <x v="0"/>
    <s v="OIL_TOTAL"/>
    <x v="4"/>
    <s v="RESIDENT"/>
    <x v="0"/>
    <s v="COOKING"/>
    <x v="0"/>
    <s v="USD"/>
    <x v="0"/>
    <n v="1228570120.1559999"/>
    <n v="1"/>
  </r>
  <r>
    <s v="JPN"/>
    <x v="56"/>
    <n v="2015"/>
    <x v="0"/>
    <s v="OIL_TOTAL"/>
    <x v="4"/>
    <s v="RESIDENT"/>
    <x v="0"/>
    <s v="COOKING"/>
    <x v="0"/>
    <s v="USD/DWEL_OCC"/>
    <x v="5"/>
    <n v="23.309000000000001"/>
    <n v="1"/>
  </r>
  <r>
    <s v="JPN"/>
    <x v="56"/>
    <n v="2015"/>
    <x v="0"/>
    <s v="OIL_TOTAL"/>
    <x v="4"/>
    <s v="RESIDENT"/>
    <x v="0"/>
    <s v="COOKING"/>
    <x v="0"/>
    <s v="USD/POP"/>
    <x v="1"/>
    <n v="9.6649999999999991"/>
    <n v="1"/>
  </r>
  <r>
    <s v="JPN"/>
    <x v="56"/>
    <n v="2015"/>
    <x v="0"/>
    <s v="OIL_TOTAL"/>
    <x v="4"/>
    <s v="RESIDENT"/>
    <x v="0"/>
    <s v="COOKING"/>
    <x v="0"/>
    <s v="USDRPPP"/>
    <x v="2"/>
    <n v="1530364729.632"/>
    <n v="1"/>
  </r>
  <r>
    <s v="JPN"/>
    <x v="56"/>
    <n v="2015"/>
    <x v="0"/>
    <s v="OIL_TOTAL"/>
    <x v="4"/>
    <s v="RESIDENT"/>
    <x v="0"/>
    <s v="COOKING"/>
    <x v="0"/>
    <s v="USDRPPP/DWEL_OCC"/>
    <x v="6"/>
    <n v="29.035"/>
    <n v="1"/>
  </r>
  <r>
    <s v="JPN"/>
    <x v="56"/>
    <n v="2015"/>
    <x v="0"/>
    <s v="OIL_TOTAL"/>
    <x v="4"/>
    <s v="RESIDENT"/>
    <x v="0"/>
    <s v="COOKING"/>
    <x v="0"/>
    <s v="USDRPPP/POP"/>
    <x v="3"/>
    <n v="12.04"/>
    <n v="1"/>
  </r>
  <r>
    <s v="JPN"/>
    <x v="56"/>
    <n v="2015"/>
    <x v="0"/>
    <s v="OIL_TOTAL"/>
    <x v="4"/>
    <s v="RESIDENT"/>
    <x v="0"/>
    <s v="HEATCOOL"/>
    <x v="1"/>
    <s v="USD"/>
    <x v="0"/>
    <n v="5871806428.382"/>
    <n v="1"/>
  </r>
  <r>
    <s v="JPN"/>
    <x v="56"/>
    <n v="2015"/>
    <x v="0"/>
    <s v="OIL_TOTAL"/>
    <x v="4"/>
    <s v="RESIDENT"/>
    <x v="0"/>
    <s v="HEATCOOL"/>
    <x v="1"/>
    <s v="USD/DWEL_OCC"/>
    <x v="5"/>
    <n v="111.40300000000001"/>
    <n v="1"/>
  </r>
  <r>
    <s v="JPN"/>
    <x v="56"/>
    <n v="2015"/>
    <x v="0"/>
    <s v="OIL_TOTAL"/>
    <x v="4"/>
    <s v="RESIDENT"/>
    <x v="0"/>
    <s v="HEATCOOL"/>
    <x v="1"/>
    <s v="USD/POP"/>
    <x v="1"/>
    <n v="46.195"/>
    <n v="1"/>
  </r>
  <r>
    <s v="JPN"/>
    <x v="56"/>
    <n v="2015"/>
    <x v="0"/>
    <s v="OIL_TOTAL"/>
    <x v="4"/>
    <s v="RESIDENT"/>
    <x v="0"/>
    <s v="HEATCOOL"/>
    <x v="1"/>
    <s v="USDRPPP"/>
    <x v="2"/>
    <n v="7314198277.9799995"/>
    <n v="1"/>
  </r>
  <r>
    <s v="JPN"/>
    <x v="56"/>
    <n v="2015"/>
    <x v="0"/>
    <s v="OIL_TOTAL"/>
    <x v="4"/>
    <s v="RESIDENT"/>
    <x v="0"/>
    <s v="HEATCOOL"/>
    <x v="1"/>
    <s v="USDRPPP/DWEL_OCC"/>
    <x v="6"/>
    <n v="138.76900000000001"/>
    <n v="1"/>
  </r>
  <r>
    <s v="JPN"/>
    <x v="56"/>
    <n v="2015"/>
    <x v="0"/>
    <s v="OIL_TOTAL"/>
    <x v="4"/>
    <s v="RESIDENT"/>
    <x v="0"/>
    <s v="HEATCOOL"/>
    <x v="1"/>
    <s v="USDRPPP/POP"/>
    <x v="3"/>
    <n v="57.542000000000002"/>
    <n v="1"/>
  </r>
  <r>
    <s v="JPN"/>
    <x v="56"/>
    <n v="2015"/>
    <x v="0"/>
    <s v="OIL_TOTAL"/>
    <x v="4"/>
    <s v="RESIDENT"/>
    <x v="0"/>
    <s v="RESIDENT"/>
    <x v="2"/>
    <s v="SHARE_INCOME_MEAN"/>
    <x v="4"/>
    <n v="6.0000000000000001E-3"/>
    <n v="1"/>
  </r>
  <r>
    <s v="JPN"/>
    <x v="56"/>
    <n v="2015"/>
    <x v="0"/>
    <s v="OIL_TOTAL"/>
    <x v="4"/>
    <s v="RESIDENT"/>
    <x v="0"/>
    <s v="RESIDENT"/>
    <x v="2"/>
    <s v="USD"/>
    <x v="0"/>
    <n v="11368796190.348"/>
    <n v="1"/>
  </r>
  <r>
    <s v="JPN"/>
    <x v="56"/>
    <n v="2015"/>
    <x v="0"/>
    <s v="OIL_TOTAL"/>
    <x v="4"/>
    <s v="RESIDENT"/>
    <x v="0"/>
    <s v="RESIDENT"/>
    <x v="2"/>
    <s v="USD/DWEL_OCC"/>
    <x v="5"/>
    <n v="215.69499999999999"/>
    <n v="1"/>
  </r>
  <r>
    <s v="JPN"/>
    <x v="56"/>
    <n v="2015"/>
    <x v="0"/>
    <s v="OIL_TOTAL"/>
    <x v="4"/>
    <s v="RESIDENT"/>
    <x v="0"/>
    <s v="RESIDENT"/>
    <x v="2"/>
    <s v="USD/POP"/>
    <x v="1"/>
    <n v="89.441000000000003"/>
    <n v="1"/>
  </r>
  <r>
    <s v="JPN"/>
    <x v="56"/>
    <n v="2015"/>
    <x v="0"/>
    <s v="OIL_TOTAL"/>
    <x v="4"/>
    <s v="RESIDENT"/>
    <x v="0"/>
    <s v="RESIDENT"/>
    <x v="2"/>
    <s v="USDRPPP"/>
    <x v="2"/>
    <n v="14161507286.108"/>
    <n v="1"/>
  </r>
  <r>
    <s v="JPN"/>
    <x v="56"/>
    <n v="2015"/>
    <x v="0"/>
    <s v="OIL_TOTAL"/>
    <x v="4"/>
    <s v="RESIDENT"/>
    <x v="0"/>
    <s v="RESIDENT"/>
    <x v="2"/>
    <s v="USDRPPP/DWEL_OCC"/>
    <x v="6"/>
    <n v="268.68"/>
    <n v="1"/>
  </r>
  <r>
    <s v="JPN"/>
    <x v="56"/>
    <n v="2015"/>
    <x v="0"/>
    <s v="OIL_TOTAL"/>
    <x v="4"/>
    <s v="RESIDENT"/>
    <x v="0"/>
    <s v="RESIDENT"/>
    <x v="2"/>
    <s v="USDRPPP/POP"/>
    <x v="3"/>
    <n v="111.411"/>
    <n v="1"/>
  </r>
  <r>
    <s v="JPN"/>
    <x v="56"/>
    <n v="2015"/>
    <x v="0"/>
    <s v="OIL_TOTAL"/>
    <x v="4"/>
    <s v="RESIDENT"/>
    <x v="0"/>
    <s v="WATER_H"/>
    <x v="3"/>
    <s v="USD"/>
    <x v="0"/>
    <n v="4268419641.8099999"/>
    <n v="1"/>
  </r>
  <r>
    <s v="JPN"/>
    <x v="56"/>
    <n v="2015"/>
    <x v="0"/>
    <s v="OIL_TOTAL"/>
    <x v="4"/>
    <s v="RESIDENT"/>
    <x v="0"/>
    <s v="WATER_H"/>
    <x v="3"/>
    <s v="USD/DWEL_OCC"/>
    <x v="5"/>
    <n v="80.983000000000004"/>
    <n v="1"/>
  </r>
  <r>
    <s v="JPN"/>
    <x v="56"/>
    <n v="2015"/>
    <x v="0"/>
    <s v="OIL_TOTAL"/>
    <x v="4"/>
    <s v="RESIDENT"/>
    <x v="0"/>
    <s v="WATER_H"/>
    <x v="3"/>
    <s v="USD/POP"/>
    <x v="1"/>
    <n v="33.581000000000003"/>
    <n v="1"/>
  </r>
  <r>
    <s v="JPN"/>
    <x v="56"/>
    <n v="2015"/>
    <x v="0"/>
    <s v="OIL_TOTAL"/>
    <x v="4"/>
    <s v="RESIDENT"/>
    <x v="0"/>
    <s v="WATER_H"/>
    <x v="3"/>
    <s v="USDRPPP"/>
    <x v="2"/>
    <n v="5316944278.4960003"/>
    <n v="1"/>
  </r>
  <r>
    <s v="JPN"/>
    <x v="56"/>
    <n v="2015"/>
    <x v="0"/>
    <s v="OIL_TOTAL"/>
    <x v="4"/>
    <s v="RESIDENT"/>
    <x v="0"/>
    <s v="WATER_H"/>
    <x v="3"/>
    <s v="USDRPPP/DWEL_OCC"/>
    <x v="6"/>
    <n v="100.876"/>
    <n v="1"/>
  </r>
  <r>
    <s v="JPN"/>
    <x v="56"/>
    <n v="2015"/>
    <x v="0"/>
    <s v="OIL_TOTAL"/>
    <x v="4"/>
    <s v="RESIDENT"/>
    <x v="0"/>
    <s v="WATER_H"/>
    <x v="3"/>
    <s v="USDRPPP/POP"/>
    <x v="3"/>
    <n v="41.829000000000001"/>
    <n v="1"/>
  </r>
  <r>
    <s v="JPN"/>
    <x v="56"/>
    <n v="2015"/>
    <x v="0"/>
    <s v="TOTAL"/>
    <x v="1"/>
    <s v="RESIDENT"/>
    <x v="0"/>
    <s v="COOKING"/>
    <x v="0"/>
    <s v="USD"/>
    <x v="0"/>
    <n v="6160707925.8760004"/>
    <n v="1"/>
  </r>
  <r>
    <s v="JPN"/>
    <x v="56"/>
    <n v="2015"/>
    <x v="0"/>
    <s v="TOTAL"/>
    <x v="1"/>
    <s v="RESIDENT"/>
    <x v="0"/>
    <s v="COOKING"/>
    <x v="0"/>
    <s v="USD/DWEL_OCC"/>
    <x v="5"/>
    <n v="116.884"/>
    <n v="1"/>
  </r>
  <r>
    <s v="JPN"/>
    <x v="56"/>
    <n v="2015"/>
    <x v="0"/>
    <s v="TOTAL"/>
    <x v="1"/>
    <s v="RESIDENT"/>
    <x v="0"/>
    <s v="COOKING"/>
    <x v="0"/>
    <s v="USD/POP"/>
    <x v="1"/>
    <n v="48.468000000000004"/>
    <n v="1"/>
  </r>
  <r>
    <s v="JPN"/>
    <x v="56"/>
    <n v="2015"/>
    <x v="0"/>
    <s v="TOTAL"/>
    <x v="1"/>
    <s v="RESIDENT"/>
    <x v="0"/>
    <s v="COOKING"/>
    <x v="0"/>
    <s v="USDRPPP"/>
    <x v="2"/>
    <n v="7674067572.2510004"/>
    <n v="1"/>
  </r>
  <r>
    <s v="JPN"/>
    <x v="56"/>
    <n v="2015"/>
    <x v="0"/>
    <s v="TOTAL"/>
    <x v="1"/>
    <s v="RESIDENT"/>
    <x v="0"/>
    <s v="COOKING"/>
    <x v="0"/>
    <s v="USDRPPP/DWEL_OCC"/>
    <x v="6"/>
    <n v="145.596"/>
    <n v="1"/>
  </r>
  <r>
    <s v="JPN"/>
    <x v="56"/>
    <n v="2015"/>
    <x v="0"/>
    <s v="TOTAL"/>
    <x v="1"/>
    <s v="RESIDENT"/>
    <x v="0"/>
    <s v="COOKING"/>
    <x v="0"/>
    <s v="USDRPPP/POP"/>
    <x v="3"/>
    <n v="60.372999999999998"/>
    <n v="1"/>
  </r>
  <r>
    <s v="JPN"/>
    <x v="56"/>
    <n v="2015"/>
    <x v="0"/>
    <s v="TOTAL"/>
    <x v="1"/>
    <s v="RESIDENT"/>
    <x v="0"/>
    <s v="HEATCOOL"/>
    <x v="1"/>
    <s v="USD"/>
    <x v="0"/>
    <n v="18884658360.18"/>
    <n v="1"/>
  </r>
  <r>
    <s v="JPN"/>
    <x v="56"/>
    <n v="2015"/>
    <x v="0"/>
    <s v="TOTAL"/>
    <x v="1"/>
    <s v="RESIDENT"/>
    <x v="0"/>
    <s v="HEATCOOL"/>
    <x v="1"/>
    <s v="USD/DWEL_OCC"/>
    <x v="5"/>
    <n v="358.29"/>
    <n v="1"/>
  </r>
  <r>
    <s v="JPN"/>
    <x v="56"/>
    <n v="2015"/>
    <x v="0"/>
    <s v="TOTAL"/>
    <x v="1"/>
    <s v="RESIDENT"/>
    <x v="0"/>
    <s v="HEATCOOL"/>
    <x v="1"/>
    <s v="USD/POP"/>
    <x v="1"/>
    <n v="148.56899999999999"/>
    <n v="1"/>
  </r>
  <r>
    <s v="JPN"/>
    <x v="56"/>
    <n v="2015"/>
    <x v="0"/>
    <s v="TOTAL"/>
    <x v="1"/>
    <s v="RESIDENT"/>
    <x v="0"/>
    <s v="HEATCOOL"/>
    <x v="1"/>
    <s v="USDRPPP"/>
    <x v="2"/>
    <n v="23523618726.702999"/>
    <n v="1"/>
  </r>
  <r>
    <s v="JPN"/>
    <x v="56"/>
    <n v="2015"/>
    <x v="0"/>
    <s v="TOTAL"/>
    <x v="1"/>
    <s v="RESIDENT"/>
    <x v="0"/>
    <s v="HEATCOOL"/>
    <x v="1"/>
    <s v="USDRPPP/DWEL_OCC"/>
    <x v="6"/>
    <n v="446.30200000000002"/>
    <n v="1"/>
  </r>
  <r>
    <s v="JPN"/>
    <x v="56"/>
    <n v="2015"/>
    <x v="0"/>
    <s v="TOTAL"/>
    <x v="1"/>
    <s v="RESIDENT"/>
    <x v="0"/>
    <s v="HEATCOOL"/>
    <x v="1"/>
    <s v="USDRPPP/POP"/>
    <x v="3"/>
    <n v="185.065"/>
    <n v="1"/>
  </r>
  <r>
    <s v="JPN"/>
    <x v="56"/>
    <n v="2015"/>
    <x v="0"/>
    <s v="TOTAL"/>
    <x v="1"/>
    <s v="RESIDENT"/>
    <x v="0"/>
    <s v="RESIDENT"/>
    <x v="2"/>
    <s v="SHARE_INCOME_MEAN"/>
    <x v="4"/>
    <n v="4.8000000000000001E-2"/>
    <n v="0.99"/>
  </r>
  <r>
    <s v="JPN"/>
    <x v="56"/>
    <n v="2015"/>
    <x v="0"/>
    <s v="TOTAL"/>
    <x v="1"/>
    <s v="RESIDENT"/>
    <x v="0"/>
    <s v="RESIDENT"/>
    <x v="2"/>
    <s v="USD"/>
    <x v="0"/>
    <n v="84878367024.720993"/>
    <n v="0.99"/>
  </r>
  <r>
    <s v="JPN"/>
    <x v="56"/>
    <n v="2015"/>
    <x v="0"/>
    <s v="TOTAL"/>
    <x v="1"/>
    <s v="RESIDENT"/>
    <x v="0"/>
    <s v="RESIDENT"/>
    <x v="2"/>
    <s v="USD/DWEL_OCC"/>
    <x v="5"/>
    <n v="1610.357"/>
    <n v="0.99"/>
  </r>
  <r>
    <s v="JPN"/>
    <x v="56"/>
    <n v="2015"/>
    <x v="0"/>
    <s v="TOTAL"/>
    <x v="1"/>
    <s v="RESIDENT"/>
    <x v="0"/>
    <s v="RESIDENT"/>
    <x v="2"/>
    <s v="USD/POP"/>
    <x v="1"/>
    <n v="667.755"/>
    <n v="0.99"/>
  </r>
  <r>
    <s v="JPN"/>
    <x v="56"/>
    <n v="2015"/>
    <x v="0"/>
    <s v="TOTAL"/>
    <x v="1"/>
    <s v="RESIDENT"/>
    <x v="0"/>
    <s v="RESIDENT"/>
    <x v="2"/>
    <s v="USDRPPP"/>
    <x v="2"/>
    <n v="105728486369.914"/>
    <n v="0.99"/>
  </r>
  <r>
    <s v="JPN"/>
    <x v="56"/>
    <n v="2015"/>
    <x v="0"/>
    <s v="TOTAL"/>
    <x v="1"/>
    <s v="RESIDENT"/>
    <x v="0"/>
    <s v="RESIDENT"/>
    <x v="2"/>
    <s v="USDRPPP/DWEL_OCC"/>
    <x v="6"/>
    <n v="2005.9359999999999"/>
    <n v="0.99"/>
  </r>
  <r>
    <s v="JPN"/>
    <x v="56"/>
    <n v="2015"/>
    <x v="0"/>
    <s v="TOTAL"/>
    <x v="1"/>
    <s v="RESIDENT"/>
    <x v="0"/>
    <s v="RESIDENT"/>
    <x v="2"/>
    <s v="USDRPPP/POP"/>
    <x v="3"/>
    <n v="831.78700000000003"/>
    <n v="0.99"/>
  </r>
  <r>
    <s v="JPN"/>
    <x v="56"/>
    <n v="2015"/>
    <x v="0"/>
    <s v="TOTAL"/>
    <x v="1"/>
    <s v="RESIDENT"/>
    <x v="0"/>
    <s v="WATER_H"/>
    <x v="3"/>
    <s v="USD"/>
    <x v="0"/>
    <n v="17738807270.894001"/>
    <n v="0.97"/>
  </r>
  <r>
    <s v="JPN"/>
    <x v="56"/>
    <n v="2015"/>
    <x v="0"/>
    <s v="TOTAL"/>
    <x v="1"/>
    <s v="RESIDENT"/>
    <x v="0"/>
    <s v="WATER_H"/>
    <x v="3"/>
    <s v="USD/DWEL_OCC"/>
    <x v="5"/>
    <n v="336.55"/>
    <n v="0.97"/>
  </r>
  <r>
    <s v="JPN"/>
    <x v="56"/>
    <n v="2015"/>
    <x v="0"/>
    <s v="TOTAL"/>
    <x v="1"/>
    <s v="RESIDENT"/>
    <x v="0"/>
    <s v="WATER_H"/>
    <x v="3"/>
    <s v="USD/POP"/>
    <x v="1"/>
    <n v="139.55500000000001"/>
    <n v="0.97"/>
  </r>
  <r>
    <s v="JPN"/>
    <x v="56"/>
    <n v="2015"/>
    <x v="0"/>
    <s v="TOTAL"/>
    <x v="1"/>
    <s v="RESIDENT"/>
    <x v="0"/>
    <s v="WATER_H"/>
    <x v="3"/>
    <s v="USDRPPP"/>
    <x v="2"/>
    <n v="22096292712.759998"/>
    <n v="0.97"/>
  </r>
  <r>
    <s v="JPN"/>
    <x v="56"/>
    <n v="2015"/>
    <x v="0"/>
    <s v="TOTAL"/>
    <x v="1"/>
    <s v="RESIDENT"/>
    <x v="0"/>
    <s v="WATER_H"/>
    <x v="3"/>
    <s v="USDRPPP/DWEL_OCC"/>
    <x v="6"/>
    <n v="419.22199999999998"/>
    <n v="0.97"/>
  </r>
  <r>
    <s v="JPN"/>
    <x v="56"/>
    <n v="2015"/>
    <x v="0"/>
    <s v="TOTAL"/>
    <x v="1"/>
    <s v="RESIDENT"/>
    <x v="0"/>
    <s v="WATER_H"/>
    <x v="3"/>
    <s v="USDRPPP/POP"/>
    <x v="3"/>
    <n v="173.83600000000001"/>
    <n v="0.97"/>
  </r>
  <r>
    <s v="JPN"/>
    <x v="56"/>
    <n v="2016"/>
    <x v="1"/>
    <s v="ELECTR"/>
    <x v="0"/>
    <s v="RESIDENT"/>
    <x v="0"/>
    <s v="COOKING"/>
    <x v="0"/>
    <s v="USD"/>
    <x v="0"/>
    <n v="2736302370.6339998"/>
    <n v="1"/>
  </r>
  <r>
    <s v="JPN"/>
    <x v="56"/>
    <n v="2016"/>
    <x v="1"/>
    <s v="ELECTR"/>
    <x v="0"/>
    <s v="RESIDENT"/>
    <x v="0"/>
    <s v="COOKING"/>
    <x v="0"/>
    <s v="USD/DWEL_OCC"/>
    <x v="5"/>
    <n v="51.618000000000002"/>
    <n v="1"/>
  </r>
  <r>
    <s v="JPN"/>
    <x v="56"/>
    <n v="2016"/>
    <x v="1"/>
    <s v="ELECTR"/>
    <x v="0"/>
    <s v="RESIDENT"/>
    <x v="0"/>
    <s v="COOKING"/>
    <x v="0"/>
    <s v="USD/POP"/>
    <x v="1"/>
    <n v="21.556999999999999"/>
    <n v="1"/>
  </r>
  <r>
    <s v="JPN"/>
    <x v="56"/>
    <n v="2016"/>
    <x v="1"/>
    <s v="ELECTR"/>
    <x v="0"/>
    <s v="RESIDENT"/>
    <x v="0"/>
    <s v="COOKING"/>
    <x v="0"/>
    <s v="USDRPPP"/>
    <x v="2"/>
    <n v="3067392190.6020002"/>
    <n v="1"/>
  </r>
  <r>
    <s v="JPN"/>
    <x v="56"/>
    <n v="2016"/>
    <x v="1"/>
    <s v="ELECTR"/>
    <x v="0"/>
    <s v="RESIDENT"/>
    <x v="0"/>
    <s v="COOKING"/>
    <x v="0"/>
    <s v="USDRPPP/DWEL_OCC"/>
    <x v="6"/>
    <n v="57.863999999999997"/>
    <n v="1"/>
  </r>
  <r>
    <s v="JPN"/>
    <x v="56"/>
    <n v="2016"/>
    <x v="1"/>
    <s v="ELECTR"/>
    <x v="0"/>
    <s v="RESIDENT"/>
    <x v="0"/>
    <s v="COOKING"/>
    <x v="0"/>
    <s v="USDRPPP/POP"/>
    <x v="3"/>
    <n v="24.164999999999999"/>
    <n v="1"/>
  </r>
  <r>
    <s v="JPN"/>
    <x v="56"/>
    <n v="2016"/>
    <x v="1"/>
    <s v="ELECTR"/>
    <x v="0"/>
    <s v="RESIDENT"/>
    <x v="0"/>
    <s v="HEATCOOL"/>
    <x v="1"/>
    <s v="USD"/>
    <x v="0"/>
    <n v="11093203543.184"/>
    <n v="1"/>
  </r>
  <r>
    <s v="JPN"/>
    <x v="56"/>
    <n v="2016"/>
    <x v="1"/>
    <s v="ELECTR"/>
    <x v="0"/>
    <s v="RESIDENT"/>
    <x v="0"/>
    <s v="HEATCOOL"/>
    <x v="1"/>
    <s v="USD/DWEL_OCC"/>
    <x v="5"/>
    <n v="209.26300000000001"/>
    <n v="1"/>
  </r>
  <r>
    <s v="JPN"/>
    <x v="56"/>
    <n v="2016"/>
    <x v="1"/>
    <s v="ELECTR"/>
    <x v="0"/>
    <s v="RESIDENT"/>
    <x v="0"/>
    <s v="HEATCOOL"/>
    <x v="1"/>
    <s v="USD/POP"/>
    <x v="1"/>
    <n v="87.394000000000005"/>
    <n v="1"/>
  </r>
  <r>
    <s v="JPN"/>
    <x v="56"/>
    <n v="2016"/>
    <x v="1"/>
    <s v="ELECTR"/>
    <x v="0"/>
    <s v="RESIDENT"/>
    <x v="0"/>
    <s v="HEATCOOL"/>
    <x v="1"/>
    <s v="USDRPPP"/>
    <x v="2"/>
    <n v="12435469954.747"/>
    <n v="1"/>
  </r>
  <r>
    <s v="JPN"/>
    <x v="56"/>
    <n v="2016"/>
    <x v="1"/>
    <s v="ELECTR"/>
    <x v="0"/>
    <s v="RESIDENT"/>
    <x v="0"/>
    <s v="HEATCOOL"/>
    <x v="1"/>
    <s v="USDRPPP/DWEL_OCC"/>
    <x v="6"/>
    <n v="234.584"/>
    <n v="1"/>
  </r>
  <r>
    <s v="JPN"/>
    <x v="56"/>
    <n v="2016"/>
    <x v="1"/>
    <s v="ELECTR"/>
    <x v="0"/>
    <s v="RESIDENT"/>
    <x v="0"/>
    <s v="HEATCOOL"/>
    <x v="1"/>
    <s v="USDRPPP/POP"/>
    <x v="3"/>
    <n v="97.968999999999994"/>
    <n v="1"/>
  </r>
  <r>
    <s v="JPN"/>
    <x v="56"/>
    <n v="2016"/>
    <x v="1"/>
    <s v="ELECTR"/>
    <x v="0"/>
    <s v="RESIDENT"/>
    <x v="0"/>
    <s v="RESIDENT"/>
    <x v="2"/>
    <s v="SHARE_INCOME_MEAN"/>
    <x v="4"/>
    <n v="0.03"/>
    <n v="1"/>
  </r>
  <r>
    <s v="JPN"/>
    <x v="56"/>
    <n v="2016"/>
    <x v="1"/>
    <s v="ELECTR"/>
    <x v="0"/>
    <s v="RESIDENT"/>
    <x v="0"/>
    <s v="RESIDENT"/>
    <x v="2"/>
    <s v="USD"/>
    <x v="0"/>
    <n v="57992289458.148003"/>
    <n v="1"/>
  </r>
  <r>
    <s v="JPN"/>
    <x v="56"/>
    <n v="2016"/>
    <x v="1"/>
    <s v="ELECTR"/>
    <x v="0"/>
    <s v="RESIDENT"/>
    <x v="0"/>
    <s v="RESIDENT"/>
    <x v="2"/>
    <s v="USD/DWEL_OCC"/>
    <x v="5"/>
    <n v="1093.973"/>
    <n v="1"/>
  </r>
  <r>
    <s v="JPN"/>
    <x v="56"/>
    <n v="2016"/>
    <x v="1"/>
    <s v="ELECTR"/>
    <x v="0"/>
    <s v="RESIDENT"/>
    <x v="0"/>
    <s v="RESIDENT"/>
    <x v="2"/>
    <s v="USD/POP"/>
    <x v="1"/>
    <n v="456.87299999999999"/>
    <n v="1"/>
  </r>
  <r>
    <s v="JPN"/>
    <x v="56"/>
    <n v="2016"/>
    <x v="1"/>
    <s v="ELECTR"/>
    <x v="0"/>
    <s v="RESIDENT"/>
    <x v="0"/>
    <s v="RESIDENT"/>
    <x v="2"/>
    <s v="USDRPPP"/>
    <x v="2"/>
    <n v="65009297842.269997"/>
    <n v="1"/>
  </r>
  <r>
    <s v="JPN"/>
    <x v="56"/>
    <n v="2016"/>
    <x v="1"/>
    <s v="ELECTR"/>
    <x v="0"/>
    <s v="RESIDENT"/>
    <x v="0"/>
    <s v="RESIDENT"/>
    <x v="2"/>
    <s v="USDRPPP/DWEL_OCC"/>
    <x v="6"/>
    <n v="1226.3430000000001"/>
    <n v="1"/>
  </r>
  <r>
    <s v="JPN"/>
    <x v="56"/>
    <n v="2016"/>
    <x v="1"/>
    <s v="ELECTR"/>
    <x v="0"/>
    <s v="RESIDENT"/>
    <x v="0"/>
    <s v="RESIDENT"/>
    <x v="2"/>
    <s v="USDRPPP/POP"/>
    <x v="3"/>
    <n v="512.154"/>
    <n v="1"/>
  </r>
  <r>
    <s v="JPN"/>
    <x v="56"/>
    <n v="2016"/>
    <x v="1"/>
    <s v="ELECTR"/>
    <x v="0"/>
    <s v="RESIDENT"/>
    <x v="0"/>
    <s v="WATER_H"/>
    <x v="3"/>
    <s v="USD"/>
    <x v="0"/>
    <n v="4363582389.1759996"/>
    <n v="1"/>
  </r>
  <r>
    <s v="JPN"/>
    <x v="56"/>
    <n v="2016"/>
    <x v="1"/>
    <s v="ELECTR"/>
    <x v="0"/>
    <s v="RESIDENT"/>
    <x v="0"/>
    <s v="WATER_H"/>
    <x v="3"/>
    <s v="USD/DWEL_OCC"/>
    <x v="5"/>
    <n v="82.314999999999998"/>
    <n v="1"/>
  </r>
  <r>
    <s v="JPN"/>
    <x v="56"/>
    <n v="2016"/>
    <x v="1"/>
    <s v="ELECTR"/>
    <x v="0"/>
    <s v="RESIDENT"/>
    <x v="0"/>
    <s v="WATER_H"/>
    <x v="3"/>
    <s v="USD/POP"/>
    <x v="1"/>
    <n v="34.377000000000002"/>
    <n v="1"/>
  </r>
  <r>
    <s v="JPN"/>
    <x v="56"/>
    <n v="2016"/>
    <x v="1"/>
    <s v="ELECTR"/>
    <x v="0"/>
    <s v="RESIDENT"/>
    <x v="0"/>
    <s v="WATER_H"/>
    <x v="3"/>
    <s v="USDRPPP"/>
    <x v="2"/>
    <n v="4891571445.9239998"/>
    <n v="1"/>
  </r>
  <r>
    <s v="JPN"/>
    <x v="56"/>
    <n v="2016"/>
    <x v="1"/>
    <s v="ELECTR"/>
    <x v="0"/>
    <s v="RESIDENT"/>
    <x v="0"/>
    <s v="WATER_H"/>
    <x v="3"/>
    <s v="USDRPPP/DWEL_OCC"/>
    <x v="6"/>
    <n v="92.275000000000006"/>
    <n v="1"/>
  </r>
  <r>
    <s v="JPN"/>
    <x v="56"/>
    <n v="2016"/>
    <x v="1"/>
    <s v="ELECTR"/>
    <x v="0"/>
    <s v="RESIDENT"/>
    <x v="0"/>
    <s v="WATER_H"/>
    <x v="3"/>
    <s v="USDRPPP/POP"/>
    <x v="3"/>
    <n v="38.536999999999999"/>
    <n v="1"/>
  </r>
  <r>
    <s v="JPN"/>
    <x v="56"/>
    <n v="2016"/>
    <x v="1"/>
    <s v="LFO"/>
    <x v="5"/>
    <s v="RESIDENT"/>
    <x v="0"/>
    <s v="COOKING"/>
    <x v="0"/>
    <s v="USD"/>
    <x v="0"/>
    <n v="548159249.44599998"/>
    <n v="1"/>
  </r>
  <r>
    <s v="JPN"/>
    <x v="56"/>
    <n v="2016"/>
    <x v="1"/>
    <s v="LFO"/>
    <x v="5"/>
    <s v="RESIDENT"/>
    <x v="0"/>
    <s v="COOKING"/>
    <x v="0"/>
    <s v="USD/DWEL_OCC"/>
    <x v="5"/>
    <n v="10.340999999999999"/>
    <n v="1"/>
  </r>
  <r>
    <s v="JPN"/>
    <x v="56"/>
    <n v="2016"/>
    <x v="1"/>
    <s v="LFO"/>
    <x v="5"/>
    <s v="RESIDENT"/>
    <x v="0"/>
    <s v="COOKING"/>
    <x v="0"/>
    <s v="USD/POP"/>
    <x v="1"/>
    <n v="4.3179999999999996"/>
    <n v="1"/>
  </r>
  <r>
    <s v="JPN"/>
    <x v="56"/>
    <n v="2016"/>
    <x v="1"/>
    <s v="LFO"/>
    <x v="5"/>
    <s v="RESIDENT"/>
    <x v="0"/>
    <s v="COOKING"/>
    <x v="0"/>
    <s v="USDRPPP"/>
    <x v="2"/>
    <n v="614485964.34399998"/>
    <n v="1"/>
  </r>
  <r>
    <s v="JPN"/>
    <x v="56"/>
    <n v="2016"/>
    <x v="1"/>
    <s v="LFO"/>
    <x v="5"/>
    <s v="RESIDENT"/>
    <x v="0"/>
    <s v="COOKING"/>
    <x v="0"/>
    <s v="USDRPPP/DWEL_OCC"/>
    <x v="6"/>
    <n v="11.592000000000001"/>
    <n v="1"/>
  </r>
  <r>
    <s v="JPN"/>
    <x v="56"/>
    <n v="2016"/>
    <x v="1"/>
    <s v="LFO"/>
    <x v="5"/>
    <s v="RESIDENT"/>
    <x v="0"/>
    <s v="COOKING"/>
    <x v="0"/>
    <s v="USDRPPP/POP"/>
    <x v="3"/>
    <n v="4.8410000000000002"/>
    <n v="1"/>
  </r>
  <r>
    <s v="JPN"/>
    <x v="56"/>
    <n v="2016"/>
    <x v="1"/>
    <s v="LFO"/>
    <x v="5"/>
    <s v="RESIDENT"/>
    <x v="0"/>
    <s v="HEATCOOL"/>
    <x v="1"/>
    <s v="USD"/>
    <x v="0"/>
    <n v="2764029627.1589999"/>
    <n v="1"/>
  </r>
  <r>
    <s v="JPN"/>
    <x v="56"/>
    <n v="2016"/>
    <x v="1"/>
    <s v="LFO"/>
    <x v="5"/>
    <s v="RESIDENT"/>
    <x v="0"/>
    <s v="HEATCOOL"/>
    <x v="1"/>
    <s v="USD/DWEL_OCC"/>
    <x v="5"/>
    <n v="52.140999999999998"/>
    <n v="1"/>
  </r>
  <r>
    <s v="JPN"/>
    <x v="56"/>
    <n v="2016"/>
    <x v="1"/>
    <s v="LFO"/>
    <x v="5"/>
    <s v="RESIDENT"/>
    <x v="0"/>
    <s v="HEATCOOL"/>
    <x v="1"/>
    <s v="USD/POP"/>
    <x v="1"/>
    <n v="21.776"/>
    <n v="1"/>
  </r>
  <r>
    <s v="JPN"/>
    <x v="56"/>
    <n v="2016"/>
    <x v="1"/>
    <s v="LFO"/>
    <x v="5"/>
    <s v="RESIDENT"/>
    <x v="0"/>
    <s v="HEATCOOL"/>
    <x v="1"/>
    <s v="USDRPPP"/>
    <x v="2"/>
    <n v="3098474417.1290002"/>
    <n v="1"/>
  </r>
  <r>
    <s v="JPN"/>
    <x v="56"/>
    <n v="2016"/>
    <x v="1"/>
    <s v="LFO"/>
    <x v="5"/>
    <s v="RESIDENT"/>
    <x v="0"/>
    <s v="HEATCOOL"/>
    <x v="1"/>
    <s v="USDRPPP/DWEL_OCC"/>
    <x v="6"/>
    <n v="58.45"/>
    <n v="1"/>
  </r>
  <r>
    <s v="JPN"/>
    <x v="56"/>
    <n v="2016"/>
    <x v="1"/>
    <s v="LFO"/>
    <x v="5"/>
    <s v="RESIDENT"/>
    <x v="0"/>
    <s v="HEATCOOL"/>
    <x v="1"/>
    <s v="USDRPPP/POP"/>
    <x v="3"/>
    <n v="24.41"/>
    <n v="1"/>
  </r>
  <r>
    <s v="JPN"/>
    <x v="56"/>
    <n v="2016"/>
    <x v="1"/>
    <s v="LFO"/>
    <x v="5"/>
    <s v="RESIDENT"/>
    <x v="0"/>
    <s v="RESIDENT"/>
    <x v="2"/>
    <s v="SHARE_INCOME_MEAN"/>
    <x v="4"/>
    <n v="3.0000000000000001E-3"/>
    <n v="1"/>
  </r>
  <r>
    <s v="JPN"/>
    <x v="56"/>
    <n v="2016"/>
    <x v="1"/>
    <s v="LFO"/>
    <x v="5"/>
    <s v="RESIDENT"/>
    <x v="0"/>
    <s v="RESIDENT"/>
    <x v="2"/>
    <s v="USD"/>
    <x v="0"/>
    <n v="5236349613.4910002"/>
    <n v="1"/>
  </r>
  <r>
    <s v="JPN"/>
    <x v="56"/>
    <n v="2016"/>
    <x v="1"/>
    <s v="LFO"/>
    <x v="5"/>
    <s v="RESIDENT"/>
    <x v="0"/>
    <s v="RESIDENT"/>
    <x v="2"/>
    <s v="USD/DWEL_OCC"/>
    <x v="5"/>
    <n v="98.778999999999996"/>
    <n v="1"/>
  </r>
  <r>
    <s v="JPN"/>
    <x v="56"/>
    <n v="2016"/>
    <x v="1"/>
    <s v="LFO"/>
    <x v="5"/>
    <s v="RESIDENT"/>
    <x v="0"/>
    <s v="RESIDENT"/>
    <x v="2"/>
    <s v="USD/POP"/>
    <x v="1"/>
    <n v="41.253"/>
    <n v="1"/>
  </r>
  <r>
    <s v="JPN"/>
    <x v="56"/>
    <n v="2016"/>
    <x v="1"/>
    <s v="LFO"/>
    <x v="5"/>
    <s v="RESIDENT"/>
    <x v="0"/>
    <s v="RESIDENT"/>
    <x v="2"/>
    <s v="USDRPPP"/>
    <x v="2"/>
    <n v="5869942621.8610001"/>
    <n v="1"/>
  </r>
  <r>
    <s v="JPN"/>
    <x v="56"/>
    <n v="2016"/>
    <x v="1"/>
    <s v="LFO"/>
    <x v="5"/>
    <s v="RESIDENT"/>
    <x v="0"/>
    <s v="RESIDENT"/>
    <x v="2"/>
    <s v="USDRPPP/DWEL_OCC"/>
    <x v="6"/>
    <n v="110.73099999999999"/>
    <n v="1"/>
  </r>
  <r>
    <s v="JPN"/>
    <x v="56"/>
    <n v="2016"/>
    <x v="1"/>
    <s v="LFO"/>
    <x v="5"/>
    <s v="RESIDENT"/>
    <x v="0"/>
    <s v="RESIDENT"/>
    <x v="2"/>
    <s v="USDRPPP/POP"/>
    <x v="3"/>
    <n v="46.244"/>
    <n v="1"/>
  </r>
  <r>
    <s v="JPN"/>
    <x v="56"/>
    <n v="2016"/>
    <x v="1"/>
    <s v="LFO"/>
    <x v="5"/>
    <s v="RESIDENT"/>
    <x v="0"/>
    <s v="WATER_H"/>
    <x v="3"/>
    <s v="USD"/>
    <x v="0"/>
    <n v="1924160736.8859999"/>
    <n v="1"/>
  </r>
  <r>
    <s v="JPN"/>
    <x v="56"/>
    <n v="2016"/>
    <x v="1"/>
    <s v="LFO"/>
    <x v="5"/>
    <s v="RESIDENT"/>
    <x v="0"/>
    <s v="WATER_H"/>
    <x v="3"/>
    <s v="USD/DWEL_OCC"/>
    <x v="5"/>
    <n v="36.298000000000002"/>
    <n v="1"/>
  </r>
  <r>
    <s v="JPN"/>
    <x v="56"/>
    <n v="2016"/>
    <x v="1"/>
    <s v="LFO"/>
    <x v="5"/>
    <s v="RESIDENT"/>
    <x v="0"/>
    <s v="WATER_H"/>
    <x v="3"/>
    <s v="USD/POP"/>
    <x v="1"/>
    <n v="15.159000000000001"/>
    <n v="1"/>
  </r>
  <r>
    <s v="JPN"/>
    <x v="56"/>
    <n v="2016"/>
    <x v="1"/>
    <s v="LFO"/>
    <x v="5"/>
    <s v="RESIDENT"/>
    <x v="0"/>
    <s v="WATER_H"/>
    <x v="3"/>
    <s v="USDRPPP"/>
    <x v="2"/>
    <n v="2156982240.388"/>
    <n v="1"/>
  </r>
  <r>
    <s v="JPN"/>
    <x v="56"/>
    <n v="2016"/>
    <x v="1"/>
    <s v="LFO"/>
    <x v="5"/>
    <s v="RESIDENT"/>
    <x v="0"/>
    <s v="WATER_H"/>
    <x v="3"/>
    <s v="USDRPPP/DWEL_OCC"/>
    <x v="6"/>
    <n v="40.69"/>
    <n v="1"/>
  </r>
  <r>
    <s v="JPN"/>
    <x v="56"/>
    <n v="2016"/>
    <x v="1"/>
    <s v="LFO"/>
    <x v="5"/>
    <s v="RESIDENT"/>
    <x v="0"/>
    <s v="WATER_H"/>
    <x v="3"/>
    <s v="USDRPPP/POP"/>
    <x v="3"/>
    <n v="16.992999999999999"/>
    <n v="1"/>
  </r>
  <r>
    <s v="JPN"/>
    <x v="56"/>
    <n v="2016"/>
    <x v="1"/>
    <s v="LPG"/>
    <x v="2"/>
    <s v="RESIDENT"/>
    <x v="0"/>
    <s v="COOKING"/>
    <x v="0"/>
    <s v="USD"/>
    <x v="0"/>
    <n v="543389280.13100004"/>
    <n v="1"/>
  </r>
  <r>
    <s v="JPN"/>
    <x v="56"/>
    <n v="2016"/>
    <x v="1"/>
    <s v="LPG"/>
    <x v="2"/>
    <s v="RESIDENT"/>
    <x v="0"/>
    <s v="COOKING"/>
    <x v="0"/>
    <s v="USD/DWEL_OCC"/>
    <x v="5"/>
    <n v="10.250999999999999"/>
    <n v="1"/>
  </r>
  <r>
    <s v="JPN"/>
    <x v="56"/>
    <n v="2016"/>
    <x v="1"/>
    <s v="LPG"/>
    <x v="2"/>
    <s v="RESIDENT"/>
    <x v="0"/>
    <s v="COOKING"/>
    <x v="0"/>
    <s v="USD/POP"/>
    <x v="1"/>
    <n v="4.2809999999999997"/>
    <n v="1"/>
  </r>
  <r>
    <s v="JPN"/>
    <x v="56"/>
    <n v="2016"/>
    <x v="1"/>
    <s v="LPG"/>
    <x v="2"/>
    <s v="RESIDENT"/>
    <x v="0"/>
    <s v="COOKING"/>
    <x v="0"/>
    <s v="USDRPPP"/>
    <x v="2"/>
    <n v="609138833.56500006"/>
    <n v="1"/>
  </r>
  <r>
    <s v="JPN"/>
    <x v="56"/>
    <n v="2016"/>
    <x v="1"/>
    <s v="LPG"/>
    <x v="2"/>
    <s v="RESIDENT"/>
    <x v="0"/>
    <s v="COOKING"/>
    <x v="0"/>
    <s v="USDRPPP/DWEL_OCC"/>
    <x v="6"/>
    <n v="11.491"/>
    <n v="1"/>
  </r>
  <r>
    <s v="JPN"/>
    <x v="56"/>
    <n v="2016"/>
    <x v="1"/>
    <s v="LPG"/>
    <x v="2"/>
    <s v="RESIDENT"/>
    <x v="0"/>
    <s v="COOKING"/>
    <x v="0"/>
    <s v="USDRPPP/POP"/>
    <x v="3"/>
    <n v="4.7990000000000004"/>
    <n v="1"/>
  </r>
  <r>
    <s v="JPN"/>
    <x v="56"/>
    <n v="2016"/>
    <x v="1"/>
    <s v="LPG"/>
    <x v="2"/>
    <s v="RESIDENT"/>
    <x v="0"/>
    <s v="HEATCOOL"/>
    <x v="1"/>
    <s v="USD"/>
    <x v="0"/>
    <n v="2739977608.4790001"/>
    <n v="1"/>
  </r>
  <r>
    <s v="JPN"/>
    <x v="56"/>
    <n v="2016"/>
    <x v="1"/>
    <s v="LPG"/>
    <x v="2"/>
    <s v="RESIDENT"/>
    <x v="0"/>
    <s v="HEATCOOL"/>
    <x v="1"/>
    <s v="USD/DWEL_OCC"/>
    <x v="5"/>
    <n v="51.686999999999998"/>
    <n v="1"/>
  </r>
  <r>
    <s v="JPN"/>
    <x v="56"/>
    <n v="2016"/>
    <x v="1"/>
    <s v="LPG"/>
    <x v="2"/>
    <s v="RESIDENT"/>
    <x v="0"/>
    <s v="HEATCOOL"/>
    <x v="1"/>
    <s v="USD/POP"/>
    <x v="1"/>
    <n v="21.585999999999999"/>
    <n v="1"/>
  </r>
  <r>
    <s v="JPN"/>
    <x v="56"/>
    <n v="2016"/>
    <x v="1"/>
    <s v="LPG"/>
    <x v="2"/>
    <s v="RESIDENT"/>
    <x v="0"/>
    <s v="HEATCOOL"/>
    <x v="1"/>
    <s v="USDRPPP"/>
    <x v="2"/>
    <n v="3071512128.5100002"/>
    <n v="1"/>
  </r>
  <r>
    <s v="JPN"/>
    <x v="56"/>
    <n v="2016"/>
    <x v="1"/>
    <s v="LPG"/>
    <x v="2"/>
    <s v="RESIDENT"/>
    <x v="0"/>
    <s v="HEATCOOL"/>
    <x v="1"/>
    <s v="USDRPPP/DWEL_OCC"/>
    <x v="6"/>
    <n v="57.941000000000003"/>
    <n v="1"/>
  </r>
  <r>
    <s v="JPN"/>
    <x v="56"/>
    <n v="2016"/>
    <x v="1"/>
    <s v="LPG"/>
    <x v="2"/>
    <s v="RESIDENT"/>
    <x v="0"/>
    <s v="HEATCOOL"/>
    <x v="1"/>
    <s v="USDRPPP/POP"/>
    <x v="3"/>
    <n v="24.198"/>
    <n v="1"/>
  </r>
  <r>
    <s v="JPN"/>
    <x v="56"/>
    <n v="2016"/>
    <x v="1"/>
    <s v="LPG"/>
    <x v="2"/>
    <s v="RESIDENT"/>
    <x v="0"/>
    <s v="RESIDENT"/>
    <x v="2"/>
    <s v="SHARE_INCOME_MEAN"/>
    <x v="4"/>
    <n v="3.0000000000000001E-3"/>
    <n v="1"/>
  </r>
  <r>
    <s v="JPN"/>
    <x v="56"/>
    <n v="2016"/>
    <x v="1"/>
    <s v="LPG"/>
    <x v="2"/>
    <s v="RESIDENT"/>
    <x v="0"/>
    <s v="RESIDENT"/>
    <x v="2"/>
    <s v="USD"/>
    <x v="0"/>
    <n v="5190783973.5719995"/>
    <n v="1"/>
  </r>
  <r>
    <s v="JPN"/>
    <x v="56"/>
    <n v="2016"/>
    <x v="1"/>
    <s v="LPG"/>
    <x v="2"/>
    <s v="RESIDENT"/>
    <x v="0"/>
    <s v="RESIDENT"/>
    <x v="2"/>
    <s v="USD/DWEL_OCC"/>
    <x v="5"/>
    <n v="97.92"/>
    <n v="1"/>
  </r>
  <r>
    <s v="JPN"/>
    <x v="56"/>
    <n v="2016"/>
    <x v="1"/>
    <s v="LPG"/>
    <x v="2"/>
    <s v="RESIDENT"/>
    <x v="0"/>
    <s v="RESIDENT"/>
    <x v="2"/>
    <s v="USD/POP"/>
    <x v="1"/>
    <n v="40.893999999999998"/>
    <n v="1"/>
  </r>
  <r>
    <s v="JPN"/>
    <x v="56"/>
    <n v="2016"/>
    <x v="1"/>
    <s v="LPG"/>
    <x v="2"/>
    <s v="RESIDENT"/>
    <x v="0"/>
    <s v="RESIDENT"/>
    <x v="2"/>
    <s v="USDRPPP"/>
    <x v="2"/>
    <n v="5818863585.5869999"/>
    <n v="1"/>
  </r>
  <r>
    <s v="JPN"/>
    <x v="56"/>
    <n v="2016"/>
    <x v="1"/>
    <s v="LPG"/>
    <x v="2"/>
    <s v="RESIDENT"/>
    <x v="0"/>
    <s v="RESIDENT"/>
    <x v="2"/>
    <s v="USDRPPP/DWEL_OCC"/>
    <x v="6"/>
    <n v="109.768"/>
    <n v="1"/>
  </r>
  <r>
    <s v="JPN"/>
    <x v="56"/>
    <n v="2016"/>
    <x v="1"/>
    <s v="LPG"/>
    <x v="2"/>
    <s v="RESIDENT"/>
    <x v="0"/>
    <s v="RESIDENT"/>
    <x v="2"/>
    <s v="USDRPPP/POP"/>
    <x v="3"/>
    <n v="45.841999999999999"/>
    <n v="1"/>
  </r>
  <r>
    <s v="JPN"/>
    <x v="56"/>
    <n v="2016"/>
    <x v="1"/>
    <s v="LPG"/>
    <x v="2"/>
    <s v="RESIDENT"/>
    <x v="0"/>
    <s v="WATER_H"/>
    <x v="3"/>
    <s v="USD"/>
    <x v="0"/>
    <n v="1907417084.9619999"/>
    <n v="1"/>
  </r>
  <r>
    <s v="JPN"/>
    <x v="56"/>
    <n v="2016"/>
    <x v="1"/>
    <s v="LPG"/>
    <x v="2"/>
    <s v="RESIDENT"/>
    <x v="0"/>
    <s v="WATER_H"/>
    <x v="3"/>
    <s v="USD/DWEL_OCC"/>
    <x v="5"/>
    <n v="35.981999999999999"/>
    <n v="1"/>
  </r>
  <r>
    <s v="JPN"/>
    <x v="56"/>
    <n v="2016"/>
    <x v="1"/>
    <s v="LPG"/>
    <x v="2"/>
    <s v="RESIDENT"/>
    <x v="0"/>
    <s v="WATER_H"/>
    <x v="3"/>
    <s v="USD/POP"/>
    <x v="1"/>
    <n v="15.026999999999999"/>
    <n v="1"/>
  </r>
  <r>
    <s v="JPN"/>
    <x v="56"/>
    <n v="2016"/>
    <x v="1"/>
    <s v="LPG"/>
    <x v="2"/>
    <s v="RESIDENT"/>
    <x v="0"/>
    <s v="WATER_H"/>
    <x v="3"/>
    <s v="USDRPPP"/>
    <x v="2"/>
    <n v="2138212623.5109999"/>
    <n v="1"/>
  </r>
  <r>
    <s v="JPN"/>
    <x v="56"/>
    <n v="2016"/>
    <x v="1"/>
    <s v="LPG"/>
    <x v="2"/>
    <s v="RESIDENT"/>
    <x v="0"/>
    <s v="WATER_H"/>
    <x v="3"/>
    <s v="USDRPPP/DWEL_OCC"/>
    <x v="6"/>
    <n v="40.335000000000001"/>
    <n v="1"/>
  </r>
  <r>
    <s v="JPN"/>
    <x v="56"/>
    <n v="2016"/>
    <x v="1"/>
    <s v="LPG"/>
    <x v="2"/>
    <s v="RESIDENT"/>
    <x v="0"/>
    <s v="WATER_H"/>
    <x v="3"/>
    <s v="USDRPPP/POP"/>
    <x v="3"/>
    <n v="16.844999999999999"/>
    <n v="1"/>
  </r>
  <r>
    <s v="JPN"/>
    <x v="56"/>
    <n v="2016"/>
    <x v="1"/>
    <s v="NATGAS"/>
    <x v="3"/>
    <s v="RESIDENT"/>
    <x v="0"/>
    <s v="COOKING"/>
    <x v="0"/>
    <s v="USD"/>
    <x v="0"/>
    <n v="2031328241.665"/>
    <n v="1"/>
  </r>
  <r>
    <s v="JPN"/>
    <x v="56"/>
    <n v="2016"/>
    <x v="1"/>
    <s v="NATGAS"/>
    <x v="3"/>
    <s v="RESIDENT"/>
    <x v="0"/>
    <s v="COOKING"/>
    <x v="0"/>
    <s v="USD/DWEL_OCC"/>
    <x v="5"/>
    <n v="38.319000000000003"/>
    <n v="1"/>
  </r>
  <r>
    <s v="JPN"/>
    <x v="56"/>
    <n v="2016"/>
    <x v="1"/>
    <s v="NATGAS"/>
    <x v="3"/>
    <s v="RESIDENT"/>
    <x v="0"/>
    <s v="COOKING"/>
    <x v="0"/>
    <s v="USD/POP"/>
    <x v="1"/>
    <n v="16.003"/>
    <n v="1"/>
  </r>
  <r>
    <s v="JPN"/>
    <x v="56"/>
    <n v="2016"/>
    <x v="1"/>
    <s v="NATGAS"/>
    <x v="3"/>
    <s v="RESIDENT"/>
    <x v="0"/>
    <s v="COOKING"/>
    <x v="0"/>
    <s v="USDRPPP"/>
    <x v="2"/>
    <n v="2277116904.8790002"/>
    <n v="1"/>
  </r>
  <r>
    <s v="JPN"/>
    <x v="56"/>
    <n v="2016"/>
    <x v="1"/>
    <s v="NATGAS"/>
    <x v="3"/>
    <s v="RESIDENT"/>
    <x v="0"/>
    <s v="COOKING"/>
    <x v="0"/>
    <s v="USDRPPP/DWEL_OCC"/>
    <x v="6"/>
    <n v="42.956000000000003"/>
    <n v="1"/>
  </r>
  <r>
    <s v="JPN"/>
    <x v="56"/>
    <n v="2016"/>
    <x v="1"/>
    <s v="NATGAS"/>
    <x v="3"/>
    <s v="RESIDENT"/>
    <x v="0"/>
    <s v="COOKING"/>
    <x v="0"/>
    <s v="USDRPPP/POP"/>
    <x v="3"/>
    <n v="17.940000000000001"/>
    <n v="1"/>
  </r>
  <r>
    <s v="JPN"/>
    <x v="56"/>
    <n v="2016"/>
    <x v="1"/>
    <s v="NATGAS"/>
    <x v="3"/>
    <s v="RESIDENT"/>
    <x v="0"/>
    <s v="HEATCOOL"/>
    <x v="1"/>
    <s v="USD"/>
    <x v="0"/>
    <n v="2339231841.7360001"/>
    <n v="1"/>
  </r>
  <r>
    <s v="JPN"/>
    <x v="56"/>
    <n v="2016"/>
    <x v="1"/>
    <s v="NATGAS"/>
    <x v="3"/>
    <s v="RESIDENT"/>
    <x v="0"/>
    <s v="HEATCOOL"/>
    <x v="1"/>
    <s v="USD/DWEL_OCC"/>
    <x v="5"/>
    <n v="44.128"/>
    <n v="1"/>
  </r>
  <r>
    <s v="JPN"/>
    <x v="56"/>
    <n v="2016"/>
    <x v="1"/>
    <s v="NATGAS"/>
    <x v="3"/>
    <s v="RESIDENT"/>
    <x v="0"/>
    <s v="HEATCOOL"/>
    <x v="1"/>
    <s v="USD/POP"/>
    <x v="1"/>
    <n v="18.428999999999998"/>
    <n v="1"/>
  </r>
  <r>
    <s v="JPN"/>
    <x v="56"/>
    <n v="2016"/>
    <x v="1"/>
    <s v="NATGAS"/>
    <x v="3"/>
    <s v="RESIDENT"/>
    <x v="0"/>
    <s v="HEATCOOL"/>
    <x v="1"/>
    <s v="USDRPPP"/>
    <x v="2"/>
    <n v="2622276529.2150002"/>
    <n v="1"/>
  </r>
  <r>
    <s v="JPN"/>
    <x v="56"/>
    <n v="2016"/>
    <x v="1"/>
    <s v="NATGAS"/>
    <x v="3"/>
    <s v="RESIDENT"/>
    <x v="0"/>
    <s v="HEATCOOL"/>
    <x v="1"/>
    <s v="USDRPPP/DWEL_OCC"/>
    <x v="6"/>
    <n v="49.466999999999999"/>
    <n v="1"/>
  </r>
  <r>
    <s v="JPN"/>
    <x v="56"/>
    <n v="2016"/>
    <x v="1"/>
    <s v="NATGAS"/>
    <x v="3"/>
    <s v="RESIDENT"/>
    <x v="0"/>
    <s v="HEATCOOL"/>
    <x v="1"/>
    <s v="USDRPPP/POP"/>
    <x v="3"/>
    <n v="20.658999999999999"/>
    <n v="1"/>
  </r>
  <r>
    <s v="JPN"/>
    <x v="56"/>
    <n v="2016"/>
    <x v="1"/>
    <s v="NATGAS"/>
    <x v="3"/>
    <s v="RESIDENT"/>
    <x v="0"/>
    <s v="RESIDENT"/>
    <x v="2"/>
    <s v="SHARE_INCOME_MEAN"/>
    <x v="4"/>
    <n v="6.0000000000000001E-3"/>
    <n v="1"/>
  </r>
  <r>
    <s v="JPN"/>
    <x v="56"/>
    <n v="2016"/>
    <x v="1"/>
    <s v="NATGAS"/>
    <x v="3"/>
    <s v="RESIDENT"/>
    <x v="0"/>
    <s v="RESIDENT"/>
    <x v="2"/>
    <s v="USD"/>
    <x v="0"/>
    <n v="12321072400.768999"/>
    <n v="1"/>
  </r>
  <r>
    <s v="JPN"/>
    <x v="56"/>
    <n v="2016"/>
    <x v="1"/>
    <s v="NATGAS"/>
    <x v="3"/>
    <s v="RESIDENT"/>
    <x v="0"/>
    <s v="RESIDENT"/>
    <x v="2"/>
    <s v="USD/DWEL_OCC"/>
    <x v="5"/>
    <n v="232.42599999999999"/>
    <n v="1"/>
  </r>
  <r>
    <s v="JPN"/>
    <x v="56"/>
    <n v="2016"/>
    <x v="1"/>
    <s v="NATGAS"/>
    <x v="3"/>
    <s v="RESIDENT"/>
    <x v="0"/>
    <s v="RESIDENT"/>
    <x v="2"/>
    <s v="USD/POP"/>
    <x v="1"/>
    <n v="97.067999999999998"/>
    <n v="1"/>
  </r>
  <r>
    <s v="JPN"/>
    <x v="56"/>
    <n v="2016"/>
    <x v="1"/>
    <s v="NATGAS"/>
    <x v="3"/>
    <s v="RESIDENT"/>
    <x v="0"/>
    <s v="RESIDENT"/>
    <x v="2"/>
    <s v="USDRPPP"/>
    <x v="2"/>
    <n v="13811909702.511"/>
    <n v="1"/>
  </r>
  <r>
    <s v="JPN"/>
    <x v="56"/>
    <n v="2016"/>
    <x v="1"/>
    <s v="NATGAS"/>
    <x v="3"/>
    <s v="RESIDENT"/>
    <x v="0"/>
    <s v="RESIDENT"/>
    <x v="2"/>
    <s v="USDRPPP/DWEL_OCC"/>
    <x v="6"/>
    <n v="260.54899999999998"/>
    <n v="1"/>
  </r>
  <r>
    <s v="JPN"/>
    <x v="56"/>
    <n v="2016"/>
    <x v="1"/>
    <s v="NATGAS"/>
    <x v="3"/>
    <s v="RESIDENT"/>
    <x v="0"/>
    <s v="RESIDENT"/>
    <x v="2"/>
    <s v="USDRPPP/POP"/>
    <x v="3"/>
    <n v="108.813"/>
    <n v="1"/>
  </r>
  <r>
    <s v="JPN"/>
    <x v="56"/>
    <n v="2016"/>
    <x v="1"/>
    <s v="NATGAS"/>
    <x v="3"/>
    <s v="RESIDENT"/>
    <x v="0"/>
    <s v="WATER_H"/>
    <x v="3"/>
    <s v="USD"/>
    <x v="0"/>
    <n v="7950512317.3690004"/>
    <n v="1"/>
  </r>
  <r>
    <s v="JPN"/>
    <x v="56"/>
    <n v="2016"/>
    <x v="1"/>
    <s v="NATGAS"/>
    <x v="3"/>
    <s v="RESIDENT"/>
    <x v="0"/>
    <s v="WATER_H"/>
    <x v="3"/>
    <s v="USD/DWEL_OCC"/>
    <x v="5"/>
    <n v="149.97900000000001"/>
    <n v="1"/>
  </r>
  <r>
    <s v="JPN"/>
    <x v="56"/>
    <n v="2016"/>
    <x v="1"/>
    <s v="NATGAS"/>
    <x v="3"/>
    <s v="RESIDENT"/>
    <x v="0"/>
    <s v="WATER_H"/>
    <x v="3"/>
    <s v="USD/POP"/>
    <x v="1"/>
    <n v="62.636000000000003"/>
    <n v="1"/>
  </r>
  <r>
    <s v="JPN"/>
    <x v="56"/>
    <n v="2016"/>
    <x v="1"/>
    <s v="NATGAS"/>
    <x v="3"/>
    <s v="RESIDENT"/>
    <x v="0"/>
    <s v="WATER_H"/>
    <x v="3"/>
    <s v="USDRPPP"/>
    <x v="2"/>
    <n v="8912516268.4160004"/>
    <n v="1"/>
  </r>
  <r>
    <s v="JPN"/>
    <x v="56"/>
    <n v="2016"/>
    <x v="1"/>
    <s v="NATGAS"/>
    <x v="3"/>
    <s v="RESIDENT"/>
    <x v="0"/>
    <s v="WATER_H"/>
    <x v="3"/>
    <s v="USDRPPP/DWEL_OCC"/>
    <x v="6"/>
    <n v="168.12700000000001"/>
    <n v="1"/>
  </r>
  <r>
    <s v="JPN"/>
    <x v="56"/>
    <n v="2016"/>
    <x v="1"/>
    <s v="NATGAS"/>
    <x v="3"/>
    <s v="RESIDENT"/>
    <x v="0"/>
    <s v="WATER_H"/>
    <x v="3"/>
    <s v="USDRPPP/POP"/>
    <x v="3"/>
    <n v="70.213999999999999"/>
    <n v="1"/>
  </r>
  <r>
    <s v="JPN"/>
    <x v="56"/>
    <n v="2016"/>
    <x v="1"/>
    <s v="OIL_TOTAL"/>
    <x v="4"/>
    <s v="RESIDENT"/>
    <x v="0"/>
    <s v="COOKING"/>
    <x v="0"/>
    <s v="USD"/>
    <x v="0"/>
    <n v="1091548529.5769999"/>
    <n v="1"/>
  </r>
  <r>
    <s v="JPN"/>
    <x v="56"/>
    <n v="2016"/>
    <x v="1"/>
    <s v="OIL_TOTAL"/>
    <x v="4"/>
    <s v="RESIDENT"/>
    <x v="0"/>
    <s v="COOKING"/>
    <x v="0"/>
    <s v="USD/DWEL_OCC"/>
    <x v="5"/>
    <n v="20.591000000000001"/>
    <n v="1"/>
  </r>
  <r>
    <s v="JPN"/>
    <x v="56"/>
    <n v="2016"/>
    <x v="1"/>
    <s v="OIL_TOTAL"/>
    <x v="4"/>
    <s v="RESIDENT"/>
    <x v="0"/>
    <s v="COOKING"/>
    <x v="0"/>
    <s v="USD/POP"/>
    <x v="1"/>
    <n v="8.5990000000000002"/>
    <n v="1"/>
  </r>
  <r>
    <s v="JPN"/>
    <x v="56"/>
    <n v="2016"/>
    <x v="1"/>
    <s v="OIL_TOTAL"/>
    <x v="4"/>
    <s v="RESIDENT"/>
    <x v="0"/>
    <s v="COOKING"/>
    <x v="0"/>
    <s v="USDRPPP"/>
    <x v="2"/>
    <n v="1223624797.9100001"/>
    <n v="1"/>
  </r>
  <r>
    <s v="JPN"/>
    <x v="56"/>
    <n v="2016"/>
    <x v="1"/>
    <s v="OIL_TOTAL"/>
    <x v="4"/>
    <s v="RESIDENT"/>
    <x v="0"/>
    <s v="COOKING"/>
    <x v="0"/>
    <s v="USDRPPP/DWEL_OCC"/>
    <x v="6"/>
    <n v="23.082999999999998"/>
    <n v="1"/>
  </r>
  <r>
    <s v="JPN"/>
    <x v="56"/>
    <n v="2016"/>
    <x v="1"/>
    <s v="OIL_TOTAL"/>
    <x v="4"/>
    <s v="RESIDENT"/>
    <x v="0"/>
    <s v="COOKING"/>
    <x v="0"/>
    <s v="USDRPPP/POP"/>
    <x v="3"/>
    <n v="9.64"/>
    <n v="1"/>
  </r>
  <r>
    <s v="JPN"/>
    <x v="56"/>
    <n v="2016"/>
    <x v="1"/>
    <s v="OIL_TOTAL"/>
    <x v="4"/>
    <s v="RESIDENT"/>
    <x v="0"/>
    <s v="HEATCOOL"/>
    <x v="1"/>
    <s v="USD"/>
    <x v="0"/>
    <n v="5504007235.6379995"/>
    <n v="1"/>
  </r>
  <r>
    <s v="JPN"/>
    <x v="56"/>
    <n v="2016"/>
    <x v="1"/>
    <s v="OIL_TOTAL"/>
    <x v="4"/>
    <s v="RESIDENT"/>
    <x v="0"/>
    <s v="HEATCOOL"/>
    <x v="1"/>
    <s v="USD/DWEL_OCC"/>
    <x v="5"/>
    <n v="103.828"/>
    <n v="1"/>
  </r>
  <r>
    <s v="JPN"/>
    <x v="56"/>
    <n v="2016"/>
    <x v="1"/>
    <s v="OIL_TOTAL"/>
    <x v="4"/>
    <s v="RESIDENT"/>
    <x v="0"/>
    <s v="HEATCOOL"/>
    <x v="1"/>
    <s v="USD/POP"/>
    <x v="1"/>
    <n v="43.362000000000002"/>
    <n v="1"/>
  </r>
  <r>
    <s v="JPN"/>
    <x v="56"/>
    <n v="2016"/>
    <x v="1"/>
    <s v="OIL_TOTAL"/>
    <x v="4"/>
    <s v="RESIDENT"/>
    <x v="0"/>
    <s v="HEATCOOL"/>
    <x v="1"/>
    <s v="USDRPPP"/>
    <x v="2"/>
    <n v="6169986545.6400003"/>
    <n v="1"/>
  </r>
  <r>
    <s v="JPN"/>
    <x v="56"/>
    <n v="2016"/>
    <x v="1"/>
    <s v="OIL_TOTAL"/>
    <x v="4"/>
    <s v="RESIDENT"/>
    <x v="0"/>
    <s v="HEATCOOL"/>
    <x v="1"/>
    <s v="USDRPPP/DWEL_OCC"/>
    <x v="6"/>
    <n v="116.39100000000001"/>
    <n v="1"/>
  </r>
  <r>
    <s v="JPN"/>
    <x v="56"/>
    <n v="2016"/>
    <x v="1"/>
    <s v="OIL_TOTAL"/>
    <x v="4"/>
    <s v="RESIDENT"/>
    <x v="0"/>
    <s v="HEATCOOL"/>
    <x v="1"/>
    <s v="USDRPPP/POP"/>
    <x v="3"/>
    <n v="48.607999999999997"/>
    <n v="1"/>
  </r>
  <r>
    <s v="JPN"/>
    <x v="56"/>
    <n v="2016"/>
    <x v="1"/>
    <s v="OIL_TOTAL"/>
    <x v="4"/>
    <s v="RESIDENT"/>
    <x v="0"/>
    <s v="RESIDENT"/>
    <x v="2"/>
    <s v="SHARE_INCOME_MEAN"/>
    <x v="4"/>
    <n v="5.0000000000000001E-3"/>
    <n v="1"/>
  </r>
  <r>
    <s v="JPN"/>
    <x v="56"/>
    <n v="2016"/>
    <x v="1"/>
    <s v="OIL_TOTAL"/>
    <x v="4"/>
    <s v="RESIDENT"/>
    <x v="0"/>
    <s v="RESIDENT"/>
    <x v="2"/>
    <s v="USD"/>
    <x v="0"/>
    <n v="10427133587.063"/>
    <n v="1"/>
  </r>
  <r>
    <s v="JPN"/>
    <x v="56"/>
    <n v="2016"/>
    <x v="1"/>
    <s v="OIL_TOTAL"/>
    <x v="4"/>
    <s v="RESIDENT"/>
    <x v="0"/>
    <s v="RESIDENT"/>
    <x v="2"/>
    <s v="USD/DWEL_OCC"/>
    <x v="5"/>
    <n v="196.69900000000001"/>
    <n v="1"/>
  </r>
  <r>
    <s v="JPN"/>
    <x v="56"/>
    <n v="2016"/>
    <x v="1"/>
    <s v="OIL_TOTAL"/>
    <x v="4"/>
    <s v="RESIDENT"/>
    <x v="0"/>
    <s v="RESIDENT"/>
    <x v="2"/>
    <s v="USD/POP"/>
    <x v="1"/>
    <n v="82.147000000000006"/>
    <n v="1"/>
  </r>
  <r>
    <s v="JPN"/>
    <x v="56"/>
    <n v="2016"/>
    <x v="1"/>
    <s v="OIL_TOTAL"/>
    <x v="4"/>
    <s v="RESIDENT"/>
    <x v="0"/>
    <s v="RESIDENT"/>
    <x v="2"/>
    <s v="USDRPPP"/>
    <x v="2"/>
    <n v="11688806207.448"/>
    <n v="1"/>
  </r>
  <r>
    <s v="JPN"/>
    <x v="56"/>
    <n v="2016"/>
    <x v="1"/>
    <s v="OIL_TOTAL"/>
    <x v="4"/>
    <s v="RESIDENT"/>
    <x v="0"/>
    <s v="RESIDENT"/>
    <x v="2"/>
    <s v="USDRPPP/DWEL_OCC"/>
    <x v="6"/>
    <n v="220.499"/>
    <n v="1"/>
  </r>
  <r>
    <s v="JPN"/>
    <x v="56"/>
    <n v="2016"/>
    <x v="1"/>
    <s v="OIL_TOTAL"/>
    <x v="4"/>
    <s v="RESIDENT"/>
    <x v="0"/>
    <s v="RESIDENT"/>
    <x v="2"/>
    <s v="USDRPPP/POP"/>
    <x v="3"/>
    <n v="92.085999999999999"/>
    <n v="1"/>
  </r>
  <r>
    <s v="JPN"/>
    <x v="56"/>
    <n v="2016"/>
    <x v="1"/>
    <s v="OIL_TOTAL"/>
    <x v="4"/>
    <s v="RESIDENT"/>
    <x v="0"/>
    <s v="WATER_H"/>
    <x v="3"/>
    <s v="USD"/>
    <x v="0"/>
    <n v="3831577821.848"/>
    <n v="1"/>
  </r>
  <r>
    <s v="JPN"/>
    <x v="56"/>
    <n v="2016"/>
    <x v="1"/>
    <s v="OIL_TOTAL"/>
    <x v="4"/>
    <s v="RESIDENT"/>
    <x v="0"/>
    <s v="WATER_H"/>
    <x v="3"/>
    <s v="USD/DWEL_OCC"/>
    <x v="5"/>
    <n v="72.278999999999996"/>
    <n v="1"/>
  </r>
  <r>
    <s v="JPN"/>
    <x v="56"/>
    <n v="2016"/>
    <x v="1"/>
    <s v="OIL_TOTAL"/>
    <x v="4"/>
    <s v="RESIDENT"/>
    <x v="0"/>
    <s v="WATER_H"/>
    <x v="3"/>
    <s v="USD/POP"/>
    <x v="1"/>
    <n v="30.186"/>
    <n v="1"/>
  </r>
  <r>
    <s v="JPN"/>
    <x v="56"/>
    <n v="2016"/>
    <x v="1"/>
    <s v="OIL_TOTAL"/>
    <x v="4"/>
    <s v="RESIDENT"/>
    <x v="0"/>
    <s v="WATER_H"/>
    <x v="3"/>
    <s v="USDRPPP"/>
    <x v="2"/>
    <n v="4295194863.8990002"/>
    <n v="1"/>
  </r>
  <r>
    <s v="JPN"/>
    <x v="56"/>
    <n v="2016"/>
    <x v="1"/>
    <s v="OIL_TOTAL"/>
    <x v="4"/>
    <s v="RESIDENT"/>
    <x v="0"/>
    <s v="WATER_H"/>
    <x v="3"/>
    <s v="USDRPPP/DWEL_OCC"/>
    <x v="6"/>
    <n v="81.025000000000006"/>
    <n v="1"/>
  </r>
  <r>
    <s v="JPN"/>
    <x v="56"/>
    <n v="2016"/>
    <x v="1"/>
    <s v="OIL_TOTAL"/>
    <x v="4"/>
    <s v="RESIDENT"/>
    <x v="0"/>
    <s v="WATER_H"/>
    <x v="3"/>
    <s v="USDRPPP/POP"/>
    <x v="3"/>
    <n v="33.838000000000001"/>
    <n v="1"/>
  </r>
  <r>
    <s v="JPN"/>
    <x v="56"/>
    <n v="2016"/>
    <x v="1"/>
    <s v="TOTAL"/>
    <x v="1"/>
    <s v="RESIDENT"/>
    <x v="0"/>
    <s v="COOKING"/>
    <x v="0"/>
    <s v="USD"/>
    <x v="0"/>
    <n v="5863142743.5860004"/>
    <n v="1"/>
  </r>
  <r>
    <s v="JPN"/>
    <x v="56"/>
    <n v="2016"/>
    <x v="1"/>
    <s v="TOTAL"/>
    <x v="1"/>
    <s v="RESIDENT"/>
    <x v="0"/>
    <s v="COOKING"/>
    <x v="0"/>
    <s v="USD/DWEL_OCC"/>
    <x v="5"/>
    <n v="110.60299999999999"/>
    <n v="1"/>
  </r>
  <r>
    <s v="JPN"/>
    <x v="56"/>
    <n v="2016"/>
    <x v="1"/>
    <s v="TOTAL"/>
    <x v="1"/>
    <s v="RESIDENT"/>
    <x v="0"/>
    <s v="COOKING"/>
    <x v="0"/>
    <s v="USD/POP"/>
    <x v="1"/>
    <n v="46.191000000000003"/>
    <n v="1"/>
  </r>
  <r>
    <s v="JPN"/>
    <x v="56"/>
    <n v="2016"/>
    <x v="1"/>
    <s v="TOTAL"/>
    <x v="1"/>
    <s v="RESIDENT"/>
    <x v="0"/>
    <s v="COOKING"/>
    <x v="0"/>
    <s v="USDRPPP"/>
    <x v="2"/>
    <n v="6572577086.8999996"/>
    <n v="1"/>
  </r>
  <r>
    <s v="JPN"/>
    <x v="56"/>
    <n v="2016"/>
    <x v="1"/>
    <s v="TOTAL"/>
    <x v="1"/>
    <s v="RESIDENT"/>
    <x v="0"/>
    <s v="COOKING"/>
    <x v="0"/>
    <s v="USDRPPP/DWEL_OCC"/>
    <x v="6"/>
    <n v="123.986"/>
    <n v="1"/>
  </r>
  <r>
    <s v="JPN"/>
    <x v="56"/>
    <n v="2016"/>
    <x v="1"/>
    <s v="TOTAL"/>
    <x v="1"/>
    <s v="RESIDENT"/>
    <x v="0"/>
    <s v="COOKING"/>
    <x v="0"/>
    <s v="USDRPPP/POP"/>
    <x v="3"/>
    <n v="51.78"/>
    <n v="1"/>
  </r>
  <r>
    <s v="JPN"/>
    <x v="56"/>
    <n v="2016"/>
    <x v="1"/>
    <s v="TOTAL"/>
    <x v="1"/>
    <s v="RESIDENT"/>
    <x v="0"/>
    <s v="HEATCOOL"/>
    <x v="1"/>
    <s v="USD"/>
    <x v="0"/>
    <n v="18959739126.436001"/>
    <n v="1"/>
  </r>
  <r>
    <s v="JPN"/>
    <x v="56"/>
    <n v="2016"/>
    <x v="1"/>
    <s v="TOTAL"/>
    <x v="1"/>
    <s v="RESIDENT"/>
    <x v="0"/>
    <s v="HEATCOOL"/>
    <x v="1"/>
    <s v="USD/DWEL_OCC"/>
    <x v="5"/>
    <n v="357.65899999999999"/>
    <n v="1"/>
  </r>
  <r>
    <s v="JPN"/>
    <x v="56"/>
    <n v="2016"/>
    <x v="1"/>
    <s v="TOTAL"/>
    <x v="1"/>
    <s v="RESIDENT"/>
    <x v="0"/>
    <s v="HEATCOOL"/>
    <x v="1"/>
    <s v="USD/POP"/>
    <x v="1"/>
    <n v="149.36799999999999"/>
    <n v="1"/>
  </r>
  <r>
    <s v="JPN"/>
    <x v="56"/>
    <n v="2016"/>
    <x v="1"/>
    <s v="TOTAL"/>
    <x v="1"/>
    <s v="RESIDENT"/>
    <x v="0"/>
    <s v="HEATCOOL"/>
    <x v="1"/>
    <s v="USDRPPP"/>
    <x v="2"/>
    <n v="21253848389.133999"/>
    <n v="1"/>
  </r>
  <r>
    <s v="JPN"/>
    <x v="56"/>
    <n v="2016"/>
    <x v="1"/>
    <s v="TOTAL"/>
    <x v="1"/>
    <s v="RESIDENT"/>
    <x v="0"/>
    <s v="HEATCOOL"/>
    <x v="1"/>
    <s v="USDRPPP/DWEL_OCC"/>
    <x v="6"/>
    <n v="400.935"/>
    <n v="1"/>
  </r>
  <r>
    <s v="JPN"/>
    <x v="56"/>
    <n v="2016"/>
    <x v="1"/>
    <s v="TOTAL"/>
    <x v="1"/>
    <s v="RESIDENT"/>
    <x v="0"/>
    <s v="HEATCOOL"/>
    <x v="1"/>
    <s v="USDRPPP/POP"/>
    <x v="3"/>
    <n v="167.441"/>
    <n v="1"/>
  </r>
  <r>
    <s v="JPN"/>
    <x v="56"/>
    <n v="2016"/>
    <x v="1"/>
    <s v="TOTAL"/>
    <x v="1"/>
    <s v="RESIDENT"/>
    <x v="0"/>
    <s v="RESIDENT"/>
    <x v="2"/>
    <s v="SHARE_INCOME_MEAN"/>
    <x v="4"/>
    <n v="4.2000000000000003E-2"/>
    <n v="0.99"/>
  </r>
  <r>
    <s v="JPN"/>
    <x v="56"/>
    <n v="2016"/>
    <x v="1"/>
    <s v="TOTAL"/>
    <x v="1"/>
    <s v="RESIDENT"/>
    <x v="0"/>
    <s v="RESIDENT"/>
    <x v="2"/>
    <s v="USD"/>
    <x v="0"/>
    <n v="81308200851.839005"/>
    <n v="0.99"/>
  </r>
  <r>
    <s v="JPN"/>
    <x v="56"/>
    <n v="2016"/>
    <x v="1"/>
    <s v="TOTAL"/>
    <x v="1"/>
    <s v="RESIDENT"/>
    <x v="0"/>
    <s v="RESIDENT"/>
    <x v="2"/>
    <s v="USD/DWEL_OCC"/>
    <x v="5"/>
    <n v="1533.807"/>
    <n v="0.99"/>
  </r>
  <r>
    <s v="JPN"/>
    <x v="56"/>
    <n v="2016"/>
    <x v="1"/>
    <s v="TOTAL"/>
    <x v="1"/>
    <s v="RESIDENT"/>
    <x v="0"/>
    <s v="RESIDENT"/>
    <x v="2"/>
    <s v="USD/POP"/>
    <x v="1"/>
    <n v="640.55999999999995"/>
    <n v="0.99"/>
  </r>
  <r>
    <s v="JPN"/>
    <x v="56"/>
    <n v="2016"/>
    <x v="1"/>
    <s v="TOTAL"/>
    <x v="1"/>
    <s v="RESIDENT"/>
    <x v="0"/>
    <s v="RESIDENT"/>
    <x v="2"/>
    <s v="USDRPPP"/>
    <x v="2"/>
    <n v="91146410938.145996"/>
    <n v="0.99"/>
  </r>
  <r>
    <s v="JPN"/>
    <x v="56"/>
    <n v="2016"/>
    <x v="1"/>
    <s v="TOTAL"/>
    <x v="1"/>
    <s v="RESIDENT"/>
    <x v="0"/>
    <s v="RESIDENT"/>
    <x v="2"/>
    <s v="USDRPPP/DWEL_OCC"/>
    <x v="6"/>
    <n v="1719.396"/>
    <n v="0.99"/>
  </r>
  <r>
    <s v="JPN"/>
    <x v="56"/>
    <n v="2016"/>
    <x v="1"/>
    <s v="TOTAL"/>
    <x v="1"/>
    <s v="RESIDENT"/>
    <x v="0"/>
    <s v="RESIDENT"/>
    <x v="2"/>
    <s v="USDRPPP/POP"/>
    <x v="3"/>
    <n v="718.06700000000001"/>
    <n v="0.99"/>
  </r>
  <r>
    <s v="JPN"/>
    <x v="56"/>
    <n v="2016"/>
    <x v="1"/>
    <s v="TOTAL"/>
    <x v="1"/>
    <s v="RESIDENT"/>
    <x v="0"/>
    <s v="WATER_H"/>
    <x v="3"/>
    <s v="USD"/>
    <x v="0"/>
    <n v="16686117826.663"/>
    <n v="0.98"/>
  </r>
  <r>
    <s v="JPN"/>
    <x v="56"/>
    <n v="2016"/>
    <x v="1"/>
    <s v="TOTAL"/>
    <x v="1"/>
    <s v="RESIDENT"/>
    <x v="0"/>
    <s v="WATER_H"/>
    <x v="3"/>
    <s v="USD/DWEL_OCC"/>
    <x v="5"/>
    <n v="314.76900000000001"/>
    <n v="0.98"/>
  </r>
  <r>
    <s v="JPN"/>
    <x v="56"/>
    <n v="2016"/>
    <x v="1"/>
    <s v="TOTAL"/>
    <x v="1"/>
    <s v="RESIDENT"/>
    <x v="0"/>
    <s v="WATER_H"/>
    <x v="3"/>
    <s v="USD/POP"/>
    <x v="1"/>
    <n v="131.45599999999999"/>
    <n v="0.98"/>
  </r>
  <r>
    <s v="JPN"/>
    <x v="56"/>
    <n v="2016"/>
    <x v="1"/>
    <s v="TOTAL"/>
    <x v="1"/>
    <s v="RESIDENT"/>
    <x v="0"/>
    <s v="WATER_H"/>
    <x v="3"/>
    <s v="USDRPPP"/>
    <x v="2"/>
    <n v="18705121211.115002"/>
    <n v="0.98"/>
  </r>
  <r>
    <s v="JPN"/>
    <x v="56"/>
    <n v="2016"/>
    <x v="1"/>
    <s v="TOTAL"/>
    <x v="1"/>
    <s v="RESIDENT"/>
    <x v="0"/>
    <s v="WATER_H"/>
    <x v="3"/>
    <s v="USDRPPP/DWEL_OCC"/>
    <x v="6"/>
    <n v="352.85599999999999"/>
    <n v="0.98"/>
  </r>
  <r>
    <s v="JPN"/>
    <x v="56"/>
    <n v="2016"/>
    <x v="1"/>
    <s v="TOTAL"/>
    <x v="1"/>
    <s v="RESIDENT"/>
    <x v="0"/>
    <s v="WATER_H"/>
    <x v="3"/>
    <s v="USDRPPP/POP"/>
    <x v="3"/>
    <n v="147.36199999999999"/>
    <n v="0.98"/>
  </r>
  <r>
    <s v="JPN"/>
    <x v="56"/>
    <n v="2017"/>
    <x v="2"/>
    <s v="ELECTR"/>
    <x v="0"/>
    <s v="RESIDENT"/>
    <x v="0"/>
    <s v="COOKING"/>
    <x v="0"/>
    <s v="USD"/>
    <x v="0"/>
    <n v="2955228824.388"/>
    <n v="1"/>
  </r>
  <r>
    <s v="JPN"/>
    <x v="56"/>
    <n v="2017"/>
    <x v="2"/>
    <s v="ELECTR"/>
    <x v="0"/>
    <s v="RESIDENT"/>
    <x v="0"/>
    <s v="COOKING"/>
    <x v="0"/>
    <s v="USD/DWEL_OCC"/>
    <x v="5"/>
    <n v="55.430999999999997"/>
    <n v="1"/>
  </r>
  <r>
    <s v="JPN"/>
    <x v="56"/>
    <n v="2017"/>
    <x v="2"/>
    <s v="ELECTR"/>
    <x v="0"/>
    <s v="RESIDENT"/>
    <x v="0"/>
    <s v="COOKING"/>
    <x v="0"/>
    <s v="USD/POP"/>
    <x v="1"/>
    <n v="23.324000000000002"/>
    <n v="1"/>
  </r>
  <r>
    <s v="JPN"/>
    <x v="56"/>
    <n v="2017"/>
    <x v="2"/>
    <s v="ELECTR"/>
    <x v="0"/>
    <s v="RESIDENT"/>
    <x v="0"/>
    <s v="COOKING"/>
    <x v="0"/>
    <s v="USDRPPP"/>
    <x v="2"/>
    <n v="3399067461.6739998"/>
    <n v="1"/>
  </r>
  <r>
    <s v="JPN"/>
    <x v="56"/>
    <n v="2017"/>
    <x v="2"/>
    <s v="ELECTR"/>
    <x v="0"/>
    <s v="RESIDENT"/>
    <x v="0"/>
    <s v="COOKING"/>
    <x v="0"/>
    <s v="USDRPPP/DWEL_OCC"/>
    <x v="6"/>
    <n v="63.756"/>
    <n v="1"/>
  </r>
  <r>
    <s v="JPN"/>
    <x v="56"/>
    <n v="2017"/>
    <x v="2"/>
    <s v="ELECTR"/>
    <x v="0"/>
    <s v="RESIDENT"/>
    <x v="0"/>
    <s v="COOKING"/>
    <x v="0"/>
    <s v="USDRPPP/POP"/>
    <x v="3"/>
    <n v="26.826000000000001"/>
    <n v="1"/>
  </r>
  <r>
    <s v="JPN"/>
    <x v="56"/>
    <n v="2017"/>
    <x v="2"/>
    <s v="ELECTR"/>
    <x v="0"/>
    <s v="RESIDENT"/>
    <x v="0"/>
    <s v="HEATCOOL"/>
    <x v="1"/>
    <s v="USD"/>
    <x v="0"/>
    <n v="12691056957.667999"/>
    <n v="1"/>
  </r>
  <r>
    <s v="JPN"/>
    <x v="56"/>
    <n v="2017"/>
    <x v="2"/>
    <s v="ELECTR"/>
    <x v="0"/>
    <s v="RESIDENT"/>
    <x v="0"/>
    <s v="HEATCOOL"/>
    <x v="1"/>
    <s v="USD/DWEL_OCC"/>
    <x v="5"/>
    <n v="238.04599999999999"/>
    <n v="1"/>
  </r>
  <r>
    <s v="JPN"/>
    <x v="56"/>
    <n v="2017"/>
    <x v="2"/>
    <s v="ELECTR"/>
    <x v="0"/>
    <s v="RESIDENT"/>
    <x v="0"/>
    <s v="HEATCOOL"/>
    <x v="1"/>
    <s v="USD/POP"/>
    <x v="1"/>
    <n v="100.161"/>
    <n v="1"/>
  </r>
  <r>
    <s v="JPN"/>
    <x v="56"/>
    <n v="2017"/>
    <x v="2"/>
    <s v="ELECTR"/>
    <x v="0"/>
    <s v="RESIDENT"/>
    <x v="0"/>
    <s v="HEATCOOL"/>
    <x v="1"/>
    <s v="USDRPPP"/>
    <x v="2"/>
    <n v="14597095968.702999"/>
    <n v="1"/>
  </r>
  <r>
    <s v="JPN"/>
    <x v="56"/>
    <n v="2017"/>
    <x v="2"/>
    <s v="ELECTR"/>
    <x v="0"/>
    <s v="RESIDENT"/>
    <x v="0"/>
    <s v="HEATCOOL"/>
    <x v="1"/>
    <s v="USDRPPP/DWEL_OCC"/>
    <x v="6"/>
    <n v="273.79700000000003"/>
    <n v="1"/>
  </r>
  <r>
    <s v="JPN"/>
    <x v="56"/>
    <n v="2017"/>
    <x v="2"/>
    <s v="ELECTR"/>
    <x v="0"/>
    <s v="RESIDENT"/>
    <x v="0"/>
    <s v="HEATCOOL"/>
    <x v="1"/>
    <s v="USDRPPP/POP"/>
    <x v="3"/>
    <n v="115.20399999999999"/>
    <n v="1"/>
  </r>
  <r>
    <s v="JPN"/>
    <x v="56"/>
    <n v="2017"/>
    <x v="2"/>
    <s v="ELECTR"/>
    <x v="0"/>
    <s v="RESIDENT"/>
    <x v="0"/>
    <s v="RESIDENT"/>
    <x v="2"/>
    <s v="SHARE_INCOME_MEAN"/>
    <x v="4"/>
    <n v="3.2000000000000001E-2"/>
    <n v="1"/>
  </r>
  <r>
    <s v="JPN"/>
    <x v="56"/>
    <n v="2017"/>
    <x v="2"/>
    <s v="ELECTR"/>
    <x v="0"/>
    <s v="RESIDENT"/>
    <x v="0"/>
    <s v="RESIDENT"/>
    <x v="2"/>
    <s v="USD"/>
    <x v="0"/>
    <n v="61349794951.212997"/>
    <n v="1"/>
  </r>
  <r>
    <s v="JPN"/>
    <x v="56"/>
    <n v="2017"/>
    <x v="2"/>
    <s v="ELECTR"/>
    <x v="0"/>
    <s v="RESIDENT"/>
    <x v="0"/>
    <s v="RESIDENT"/>
    <x v="2"/>
    <s v="USD/DWEL_OCC"/>
    <x v="5"/>
    <n v="1150.7370000000001"/>
    <n v="1"/>
  </r>
  <r>
    <s v="JPN"/>
    <x v="56"/>
    <n v="2017"/>
    <x v="2"/>
    <s v="ELECTR"/>
    <x v="0"/>
    <s v="RESIDENT"/>
    <x v="0"/>
    <s v="RESIDENT"/>
    <x v="2"/>
    <s v="USD/POP"/>
    <x v="1"/>
    <n v="484.19"/>
    <n v="1"/>
  </r>
  <r>
    <s v="JPN"/>
    <x v="56"/>
    <n v="2017"/>
    <x v="2"/>
    <s v="ELECTR"/>
    <x v="0"/>
    <s v="RESIDENT"/>
    <x v="0"/>
    <s v="RESIDENT"/>
    <x v="2"/>
    <s v="USDRPPP"/>
    <x v="2"/>
    <n v="70563771603.121002"/>
    <n v="1"/>
  </r>
  <r>
    <s v="JPN"/>
    <x v="56"/>
    <n v="2017"/>
    <x v="2"/>
    <s v="ELECTR"/>
    <x v="0"/>
    <s v="RESIDENT"/>
    <x v="0"/>
    <s v="RESIDENT"/>
    <x v="2"/>
    <s v="USDRPPP/DWEL_OCC"/>
    <x v="6"/>
    <n v="1323.5630000000001"/>
    <n v="1"/>
  </r>
  <r>
    <s v="JPN"/>
    <x v="56"/>
    <n v="2017"/>
    <x v="2"/>
    <s v="ELECTR"/>
    <x v="0"/>
    <s v="RESIDENT"/>
    <x v="0"/>
    <s v="RESIDENT"/>
    <x v="2"/>
    <s v="USDRPPP/POP"/>
    <x v="3"/>
    <n v="556.90899999999999"/>
    <n v="1"/>
  </r>
  <r>
    <s v="JPN"/>
    <x v="56"/>
    <n v="2017"/>
    <x v="2"/>
    <s v="ELECTR"/>
    <x v="0"/>
    <s v="RESIDENT"/>
    <x v="0"/>
    <s v="WATER_H"/>
    <x v="3"/>
    <s v="USD"/>
    <x v="0"/>
    <n v="4562502681.1140003"/>
    <n v="1"/>
  </r>
  <r>
    <s v="JPN"/>
    <x v="56"/>
    <n v="2017"/>
    <x v="2"/>
    <s v="ELECTR"/>
    <x v="0"/>
    <s v="RESIDENT"/>
    <x v="0"/>
    <s v="WATER_H"/>
    <x v="3"/>
    <s v="USD/DWEL_OCC"/>
    <x v="5"/>
    <n v="85.578999999999994"/>
    <n v="1"/>
  </r>
  <r>
    <s v="JPN"/>
    <x v="56"/>
    <n v="2017"/>
    <x v="2"/>
    <s v="ELECTR"/>
    <x v="0"/>
    <s v="RESIDENT"/>
    <x v="0"/>
    <s v="WATER_H"/>
    <x v="3"/>
    <s v="USD/POP"/>
    <x v="1"/>
    <n v="36.009"/>
    <n v="1"/>
  </r>
  <r>
    <s v="JPN"/>
    <x v="56"/>
    <n v="2017"/>
    <x v="2"/>
    <s v="ELECTR"/>
    <x v="0"/>
    <s v="RESIDENT"/>
    <x v="0"/>
    <s v="WATER_H"/>
    <x v="3"/>
    <s v="USDRPPP"/>
    <x v="2"/>
    <n v="5247733874.0050001"/>
    <n v="1"/>
  </r>
  <r>
    <s v="JPN"/>
    <x v="56"/>
    <n v="2017"/>
    <x v="2"/>
    <s v="ELECTR"/>
    <x v="0"/>
    <s v="RESIDENT"/>
    <x v="0"/>
    <s v="WATER_H"/>
    <x v="3"/>
    <s v="USDRPPP/DWEL_OCC"/>
    <x v="6"/>
    <n v="98.432000000000002"/>
    <n v="1"/>
  </r>
  <r>
    <s v="JPN"/>
    <x v="56"/>
    <n v="2017"/>
    <x v="2"/>
    <s v="ELECTR"/>
    <x v="0"/>
    <s v="RESIDENT"/>
    <x v="0"/>
    <s v="WATER_H"/>
    <x v="3"/>
    <s v="USDRPPP/POP"/>
    <x v="3"/>
    <n v="41.417000000000002"/>
    <n v="1"/>
  </r>
  <r>
    <s v="JPN"/>
    <x v="56"/>
    <n v="2017"/>
    <x v="2"/>
    <s v="LFO"/>
    <x v="5"/>
    <s v="RESIDENT"/>
    <x v="0"/>
    <s v="COOKING"/>
    <x v="0"/>
    <s v="USD"/>
    <x v="0"/>
    <n v="649536242.829"/>
    <n v="1"/>
  </r>
  <r>
    <s v="JPN"/>
    <x v="56"/>
    <n v="2017"/>
    <x v="2"/>
    <s v="LFO"/>
    <x v="5"/>
    <s v="RESIDENT"/>
    <x v="0"/>
    <s v="COOKING"/>
    <x v="0"/>
    <s v="USD/DWEL_OCC"/>
    <x v="5"/>
    <n v="12.183"/>
    <n v="1"/>
  </r>
  <r>
    <s v="JPN"/>
    <x v="56"/>
    <n v="2017"/>
    <x v="2"/>
    <s v="LFO"/>
    <x v="5"/>
    <s v="RESIDENT"/>
    <x v="0"/>
    <s v="COOKING"/>
    <x v="0"/>
    <s v="USD/POP"/>
    <x v="1"/>
    <n v="5.1260000000000003"/>
    <n v="1"/>
  </r>
  <r>
    <s v="JPN"/>
    <x v="56"/>
    <n v="2017"/>
    <x v="2"/>
    <s v="LFO"/>
    <x v="5"/>
    <s v="RESIDENT"/>
    <x v="0"/>
    <s v="COOKING"/>
    <x v="0"/>
    <s v="USDRPPP"/>
    <x v="2"/>
    <n v="747088513.06500006"/>
    <n v="1"/>
  </r>
  <r>
    <s v="JPN"/>
    <x v="56"/>
    <n v="2017"/>
    <x v="2"/>
    <s v="LFO"/>
    <x v="5"/>
    <s v="RESIDENT"/>
    <x v="0"/>
    <s v="COOKING"/>
    <x v="0"/>
    <s v="USDRPPP/DWEL_OCC"/>
    <x v="6"/>
    <n v="14.013"/>
    <n v="1"/>
  </r>
  <r>
    <s v="JPN"/>
    <x v="56"/>
    <n v="2017"/>
    <x v="2"/>
    <s v="LFO"/>
    <x v="5"/>
    <s v="RESIDENT"/>
    <x v="0"/>
    <s v="COOKING"/>
    <x v="0"/>
    <s v="USDRPPP/POP"/>
    <x v="3"/>
    <n v="5.8959999999999999"/>
    <n v="1"/>
  </r>
  <r>
    <s v="JPN"/>
    <x v="56"/>
    <n v="2017"/>
    <x v="2"/>
    <s v="LFO"/>
    <x v="5"/>
    <s v="RESIDENT"/>
    <x v="0"/>
    <s v="HEATCOOL"/>
    <x v="1"/>
    <s v="USD"/>
    <x v="0"/>
    <n v="3824852747.895"/>
    <n v="1"/>
  </r>
  <r>
    <s v="JPN"/>
    <x v="56"/>
    <n v="2017"/>
    <x v="2"/>
    <s v="LFO"/>
    <x v="5"/>
    <s v="RESIDENT"/>
    <x v="0"/>
    <s v="HEATCOOL"/>
    <x v="1"/>
    <s v="USD/DWEL_OCC"/>
    <x v="5"/>
    <n v="71.742999999999995"/>
    <n v="1"/>
  </r>
  <r>
    <s v="JPN"/>
    <x v="56"/>
    <n v="2017"/>
    <x v="2"/>
    <s v="LFO"/>
    <x v="5"/>
    <s v="RESIDENT"/>
    <x v="0"/>
    <s v="HEATCOOL"/>
    <x v="1"/>
    <s v="USD/POP"/>
    <x v="1"/>
    <n v="30.187000000000001"/>
    <n v="1"/>
  </r>
  <r>
    <s v="JPN"/>
    <x v="56"/>
    <n v="2017"/>
    <x v="2"/>
    <s v="LFO"/>
    <x v="5"/>
    <s v="RESIDENT"/>
    <x v="0"/>
    <s v="HEATCOOL"/>
    <x v="1"/>
    <s v="USDRPPP"/>
    <x v="2"/>
    <n v="4399298089.4659996"/>
    <n v="1"/>
  </r>
  <r>
    <s v="JPN"/>
    <x v="56"/>
    <n v="2017"/>
    <x v="2"/>
    <s v="LFO"/>
    <x v="5"/>
    <s v="RESIDENT"/>
    <x v="0"/>
    <s v="HEATCOOL"/>
    <x v="1"/>
    <s v="USDRPPP/DWEL_OCC"/>
    <x v="6"/>
    <n v="82.518000000000001"/>
    <n v="1"/>
  </r>
  <r>
    <s v="JPN"/>
    <x v="56"/>
    <n v="2017"/>
    <x v="2"/>
    <s v="LFO"/>
    <x v="5"/>
    <s v="RESIDENT"/>
    <x v="0"/>
    <s v="HEATCOOL"/>
    <x v="1"/>
    <s v="USDRPPP/POP"/>
    <x v="3"/>
    <n v="34.720999999999997"/>
    <n v="1"/>
  </r>
  <r>
    <s v="JPN"/>
    <x v="56"/>
    <n v="2017"/>
    <x v="2"/>
    <s v="LFO"/>
    <x v="5"/>
    <s v="RESIDENT"/>
    <x v="0"/>
    <s v="RESIDENT"/>
    <x v="2"/>
    <s v="SHARE_INCOME_MEAN"/>
    <x v="4"/>
    <n v="3.0000000000000001E-3"/>
    <n v="1"/>
  </r>
  <r>
    <s v="JPN"/>
    <x v="56"/>
    <n v="2017"/>
    <x v="2"/>
    <s v="LFO"/>
    <x v="5"/>
    <s v="RESIDENT"/>
    <x v="0"/>
    <s v="RESIDENT"/>
    <x v="2"/>
    <s v="USD"/>
    <x v="0"/>
    <n v="6639649269.1999998"/>
    <n v="1"/>
  </r>
  <r>
    <s v="JPN"/>
    <x v="56"/>
    <n v="2017"/>
    <x v="2"/>
    <s v="LFO"/>
    <x v="5"/>
    <s v="RESIDENT"/>
    <x v="0"/>
    <s v="RESIDENT"/>
    <x v="2"/>
    <s v="USD/DWEL_OCC"/>
    <x v="5"/>
    <n v="124.54"/>
    <n v="1"/>
  </r>
  <r>
    <s v="JPN"/>
    <x v="56"/>
    <n v="2017"/>
    <x v="2"/>
    <s v="LFO"/>
    <x v="5"/>
    <s v="RESIDENT"/>
    <x v="0"/>
    <s v="RESIDENT"/>
    <x v="2"/>
    <s v="USD/POP"/>
    <x v="1"/>
    <n v="52.402000000000001"/>
    <n v="1"/>
  </r>
  <r>
    <s v="JPN"/>
    <x v="56"/>
    <n v="2017"/>
    <x v="2"/>
    <s v="LFO"/>
    <x v="5"/>
    <s v="RESIDENT"/>
    <x v="0"/>
    <s v="RESIDENT"/>
    <x v="2"/>
    <s v="USDRPPP"/>
    <x v="2"/>
    <n v="7636842061.6440001"/>
    <n v="1"/>
  </r>
  <r>
    <s v="JPN"/>
    <x v="56"/>
    <n v="2017"/>
    <x v="2"/>
    <s v="LFO"/>
    <x v="5"/>
    <s v="RESIDENT"/>
    <x v="0"/>
    <s v="RESIDENT"/>
    <x v="2"/>
    <s v="USDRPPP/DWEL_OCC"/>
    <x v="6"/>
    <n v="143.244"/>
    <n v="1"/>
  </r>
  <r>
    <s v="JPN"/>
    <x v="56"/>
    <n v="2017"/>
    <x v="2"/>
    <s v="LFO"/>
    <x v="5"/>
    <s v="RESIDENT"/>
    <x v="0"/>
    <s v="RESIDENT"/>
    <x v="2"/>
    <s v="USDRPPP/POP"/>
    <x v="3"/>
    <n v="60.271999999999998"/>
    <n v="1"/>
  </r>
  <r>
    <s v="JPN"/>
    <x v="56"/>
    <n v="2017"/>
    <x v="2"/>
    <s v="LFO"/>
    <x v="5"/>
    <s v="RESIDENT"/>
    <x v="0"/>
    <s v="WATER_H"/>
    <x v="3"/>
    <s v="USD"/>
    <x v="0"/>
    <n v="2165260278.4770002"/>
    <n v="1"/>
  </r>
  <r>
    <s v="JPN"/>
    <x v="56"/>
    <n v="2017"/>
    <x v="2"/>
    <s v="LFO"/>
    <x v="5"/>
    <s v="RESIDENT"/>
    <x v="0"/>
    <s v="WATER_H"/>
    <x v="3"/>
    <s v="USD/DWEL_OCC"/>
    <x v="5"/>
    <n v="40.613999999999997"/>
    <n v="1"/>
  </r>
  <r>
    <s v="JPN"/>
    <x v="56"/>
    <n v="2017"/>
    <x v="2"/>
    <s v="LFO"/>
    <x v="5"/>
    <s v="RESIDENT"/>
    <x v="0"/>
    <s v="WATER_H"/>
    <x v="3"/>
    <s v="USD/POP"/>
    <x v="1"/>
    <n v="17.088999999999999"/>
    <n v="1"/>
  </r>
  <r>
    <s v="JPN"/>
    <x v="56"/>
    <n v="2017"/>
    <x v="2"/>
    <s v="LFO"/>
    <x v="5"/>
    <s v="RESIDENT"/>
    <x v="0"/>
    <s v="WATER_H"/>
    <x v="3"/>
    <s v="USDRPPP"/>
    <x v="2"/>
    <n v="2490455459.1139998"/>
    <n v="1"/>
  </r>
  <r>
    <s v="JPN"/>
    <x v="56"/>
    <n v="2017"/>
    <x v="2"/>
    <s v="LFO"/>
    <x v="5"/>
    <s v="RESIDENT"/>
    <x v="0"/>
    <s v="WATER_H"/>
    <x v="3"/>
    <s v="USDRPPP/DWEL_OCC"/>
    <x v="6"/>
    <n v="46.713000000000001"/>
    <n v="1"/>
  </r>
  <r>
    <s v="JPN"/>
    <x v="56"/>
    <n v="2017"/>
    <x v="2"/>
    <s v="LFO"/>
    <x v="5"/>
    <s v="RESIDENT"/>
    <x v="0"/>
    <s v="WATER_H"/>
    <x v="3"/>
    <s v="USDRPPP/POP"/>
    <x v="3"/>
    <n v="19.655000000000001"/>
    <n v="1"/>
  </r>
  <r>
    <s v="JPN"/>
    <x v="56"/>
    <n v="2017"/>
    <x v="2"/>
    <s v="LPG"/>
    <x v="2"/>
    <s v="RESIDENT"/>
    <x v="0"/>
    <s v="COOKING"/>
    <x v="0"/>
    <s v="USD"/>
    <x v="0"/>
    <n v="597179647.07700002"/>
    <n v="1"/>
  </r>
  <r>
    <s v="JPN"/>
    <x v="56"/>
    <n v="2017"/>
    <x v="2"/>
    <s v="LPG"/>
    <x v="2"/>
    <s v="RESIDENT"/>
    <x v="0"/>
    <s v="COOKING"/>
    <x v="0"/>
    <s v="USD/DWEL_OCC"/>
    <x v="5"/>
    <n v="11.201000000000001"/>
    <n v="1"/>
  </r>
  <r>
    <s v="JPN"/>
    <x v="56"/>
    <n v="2017"/>
    <x v="2"/>
    <s v="LPG"/>
    <x v="2"/>
    <s v="RESIDENT"/>
    <x v="0"/>
    <s v="COOKING"/>
    <x v="0"/>
    <s v="USD/POP"/>
    <x v="1"/>
    <n v="4.7130000000000001"/>
    <n v="1"/>
  </r>
  <r>
    <s v="JPN"/>
    <x v="56"/>
    <n v="2017"/>
    <x v="2"/>
    <s v="LPG"/>
    <x v="2"/>
    <s v="RESIDENT"/>
    <x v="0"/>
    <s v="COOKING"/>
    <x v="0"/>
    <s v="USDRPPP"/>
    <x v="2"/>
    <n v="686868607.39900005"/>
    <n v="1"/>
  </r>
  <r>
    <s v="JPN"/>
    <x v="56"/>
    <n v="2017"/>
    <x v="2"/>
    <s v="LPG"/>
    <x v="2"/>
    <s v="RESIDENT"/>
    <x v="0"/>
    <s v="COOKING"/>
    <x v="0"/>
    <s v="USDRPPP/DWEL_OCC"/>
    <x v="6"/>
    <n v="12.884"/>
    <n v="1"/>
  </r>
  <r>
    <s v="JPN"/>
    <x v="56"/>
    <n v="2017"/>
    <x v="2"/>
    <s v="LPG"/>
    <x v="2"/>
    <s v="RESIDENT"/>
    <x v="0"/>
    <s v="COOKING"/>
    <x v="0"/>
    <s v="USDRPPP/POP"/>
    <x v="3"/>
    <n v="5.4210000000000003"/>
    <n v="1"/>
  </r>
  <r>
    <s v="JPN"/>
    <x v="56"/>
    <n v="2017"/>
    <x v="2"/>
    <s v="LPG"/>
    <x v="2"/>
    <s v="RESIDENT"/>
    <x v="0"/>
    <s v="HEATCOOL"/>
    <x v="1"/>
    <s v="USD"/>
    <x v="0"/>
    <n v="3516546211.7420001"/>
    <n v="1"/>
  </r>
  <r>
    <s v="JPN"/>
    <x v="56"/>
    <n v="2017"/>
    <x v="2"/>
    <s v="LPG"/>
    <x v="2"/>
    <s v="RESIDENT"/>
    <x v="0"/>
    <s v="HEATCOOL"/>
    <x v="1"/>
    <s v="USD/DWEL_OCC"/>
    <x v="5"/>
    <n v="65.959999999999994"/>
    <n v="1"/>
  </r>
  <r>
    <s v="JPN"/>
    <x v="56"/>
    <n v="2017"/>
    <x v="2"/>
    <s v="LPG"/>
    <x v="2"/>
    <s v="RESIDENT"/>
    <x v="0"/>
    <s v="HEATCOOL"/>
    <x v="1"/>
    <s v="USD/POP"/>
    <x v="1"/>
    <n v="27.754000000000001"/>
    <n v="1"/>
  </r>
  <r>
    <s v="JPN"/>
    <x v="56"/>
    <n v="2017"/>
    <x v="2"/>
    <s v="LPG"/>
    <x v="2"/>
    <s v="RESIDENT"/>
    <x v="0"/>
    <s v="HEATCOOL"/>
    <x v="1"/>
    <s v="USDRPPP"/>
    <x v="2"/>
    <n v="4044687743.6919999"/>
    <n v="1"/>
  </r>
  <r>
    <s v="JPN"/>
    <x v="56"/>
    <n v="2017"/>
    <x v="2"/>
    <s v="LPG"/>
    <x v="2"/>
    <s v="RESIDENT"/>
    <x v="0"/>
    <s v="HEATCOOL"/>
    <x v="1"/>
    <s v="USDRPPP/DWEL_OCC"/>
    <x v="6"/>
    <n v="75.866"/>
    <n v="1"/>
  </r>
  <r>
    <s v="JPN"/>
    <x v="56"/>
    <n v="2017"/>
    <x v="2"/>
    <s v="LPG"/>
    <x v="2"/>
    <s v="RESIDENT"/>
    <x v="0"/>
    <s v="HEATCOOL"/>
    <x v="1"/>
    <s v="USDRPPP/POP"/>
    <x v="3"/>
    <n v="31.922000000000001"/>
    <n v="1"/>
  </r>
  <r>
    <s v="JPN"/>
    <x v="56"/>
    <n v="2017"/>
    <x v="2"/>
    <s v="LPG"/>
    <x v="2"/>
    <s v="RESIDENT"/>
    <x v="0"/>
    <s v="RESIDENT"/>
    <x v="2"/>
    <s v="SHARE_INCOME_MEAN"/>
    <x v="4"/>
    <n v="3.0000000000000001E-3"/>
    <n v="1"/>
  </r>
  <r>
    <s v="JPN"/>
    <x v="56"/>
    <n v="2017"/>
    <x v="2"/>
    <s v="LPG"/>
    <x v="2"/>
    <s v="RESIDENT"/>
    <x v="0"/>
    <s v="RESIDENT"/>
    <x v="2"/>
    <s v="USD"/>
    <x v="0"/>
    <n v="6104452909.3970003"/>
    <n v="1"/>
  </r>
  <r>
    <s v="JPN"/>
    <x v="56"/>
    <n v="2017"/>
    <x v="2"/>
    <s v="LPG"/>
    <x v="2"/>
    <s v="RESIDENT"/>
    <x v="0"/>
    <s v="RESIDENT"/>
    <x v="2"/>
    <s v="USD/DWEL_OCC"/>
    <x v="5"/>
    <n v="114.501"/>
    <n v="1"/>
  </r>
  <r>
    <s v="JPN"/>
    <x v="56"/>
    <n v="2017"/>
    <x v="2"/>
    <s v="LPG"/>
    <x v="2"/>
    <s v="RESIDENT"/>
    <x v="0"/>
    <s v="RESIDENT"/>
    <x v="2"/>
    <s v="USD/POP"/>
    <x v="1"/>
    <n v="48.177999999999997"/>
    <n v="1"/>
  </r>
  <r>
    <s v="JPN"/>
    <x v="56"/>
    <n v="2017"/>
    <x v="2"/>
    <s v="LPG"/>
    <x v="2"/>
    <s v="RESIDENT"/>
    <x v="0"/>
    <s v="RESIDENT"/>
    <x v="2"/>
    <s v="USDRPPP"/>
    <x v="2"/>
    <n v="7021265860.8430004"/>
    <n v="1"/>
  </r>
  <r>
    <s v="JPN"/>
    <x v="56"/>
    <n v="2017"/>
    <x v="2"/>
    <s v="LPG"/>
    <x v="2"/>
    <s v="RESIDENT"/>
    <x v="0"/>
    <s v="RESIDENT"/>
    <x v="2"/>
    <s v="USDRPPP/DWEL_OCC"/>
    <x v="6"/>
    <n v="131.69800000000001"/>
    <n v="1"/>
  </r>
  <r>
    <s v="JPN"/>
    <x v="56"/>
    <n v="2017"/>
    <x v="2"/>
    <s v="LPG"/>
    <x v="2"/>
    <s v="RESIDENT"/>
    <x v="0"/>
    <s v="RESIDENT"/>
    <x v="2"/>
    <s v="USDRPPP/POP"/>
    <x v="3"/>
    <n v="55.414000000000001"/>
    <n v="1"/>
  </r>
  <r>
    <s v="JPN"/>
    <x v="56"/>
    <n v="2017"/>
    <x v="2"/>
    <s v="LPG"/>
    <x v="2"/>
    <s v="RESIDENT"/>
    <x v="0"/>
    <s v="WATER_H"/>
    <x v="3"/>
    <s v="USD"/>
    <x v="0"/>
    <n v="1990727050.5780001"/>
    <n v="1"/>
  </r>
  <r>
    <s v="JPN"/>
    <x v="56"/>
    <n v="2017"/>
    <x v="2"/>
    <s v="LPG"/>
    <x v="2"/>
    <s v="RESIDENT"/>
    <x v="0"/>
    <s v="WATER_H"/>
    <x v="3"/>
    <s v="USD/DWEL_OCC"/>
    <x v="5"/>
    <n v="37.340000000000003"/>
    <n v="1"/>
  </r>
  <r>
    <s v="JPN"/>
    <x v="56"/>
    <n v="2017"/>
    <x v="2"/>
    <s v="LPG"/>
    <x v="2"/>
    <s v="RESIDENT"/>
    <x v="0"/>
    <s v="WATER_H"/>
    <x v="3"/>
    <s v="USD/POP"/>
    <x v="1"/>
    <n v="15.711"/>
    <n v="1"/>
  </r>
  <r>
    <s v="JPN"/>
    <x v="56"/>
    <n v="2017"/>
    <x v="2"/>
    <s v="LPG"/>
    <x v="2"/>
    <s v="RESIDENT"/>
    <x v="0"/>
    <s v="WATER_H"/>
    <x v="3"/>
    <s v="USDRPPP"/>
    <x v="2"/>
    <n v="2289709509.7529998"/>
    <n v="1"/>
  </r>
  <r>
    <s v="JPN"/>
    <x v="56"/>
    <n v="2017"/>
    <x v="2"/>
    <s v="LPG"/>
    <x v="2"/>
    <s v="RESIDENT"/>
    <x v="0"/>
    <s v="WATER_H"/>
    <x v="3"/>
    <s v="USDRPPP/DWEL_OCC"/>
    <x v="6"/>
    <n v="42.948"/>
    <n v="1"/>
  </r>
  <r>
    <s v="JPN"/>
    <x v="56"/>
    <n v="2017"/>
    <x v="2"/>
    <s v="LPG"/>
    <x v="2"/>
    <s v="RESIDENT"/>
    <x v="0"/>
    <s v="WATER_H"/>
    <x v="3"/>
    <s v="USDRPPP/POP"/>
    <x v="3"/>
    <n v="18.071000000000002"/>
    <n v="1"/>
  </r>
  <r>
    <s v="JPN"/>
    <x v="56"/>
    <n v="2017"/>
    <x v="2"/>
    <s v="NATGAS"/>
    <x v="3"/>
    <s v="RESIDENT"/>
    <x v="0"/>
    <s v="COOKING"/>
    <x v="0"/>
    <s v="USD"/>
    <x v="0"/>
    <n v="2017874009.3889999"/>
    <n v="1"/>
  </r>
  <r>
    <s v="JPN"/>
    <x v="56"/>
    <n v="2017"/>
    <x v="2"/>
    <s v="NATGAS"/>
    <x v="3"/>
    <s v="RESIDENT"/>
    <x v="0"/>
    <s v="COOKING"/>
    <x v="0"/>
    <s v="USD/DWEL_OCC"/>
    <x v="5"/>
    <n v="37.848999999999997"/>
    <n v="1"/>
  </r>
  <r>
    <s v="JPN"/>
    <x v="56"/>
    <n v="2017"/>
    <x v="2"/>
    <s v="NATGAS"/>
    <x v="3"/>
    <s v="RESIDENT"/>
    <x v="0"/>
    <s v="COOKING"/>
    <x v="0"/>
    <s v="USD/POP"/>
    <x v="1"/>
    <n v="15.926"/>
    <n v="1"/>
  </r>
  <r>
    <s v="JPN"/>
    <x v="56"/>
    <n v="2017"/>
    <x v="2"/>
    <s v="NATGAS"/>
    <x v="3"/>
    <s v="RESIDENT"/>
    <x v="0"/>
    <s v="COOKING"/>
    <x v="0"/>
    <s v="USDRPPP"/>
    <x v="2"/>
    <n v="2320933604.3520002"/>
    <n v="1"/>
  </r>
  <r>
    <s v="JPN"/>
    <x v="56"/>
    <n v="2017"/>
    <x v="2"/>
    <s v="NATGAS"/>
    <x v="3"/>
    <s v="RESIDENT"/>
    <x v="0"/>
    <s v="COOKING"/>
    <x v="0"/>
    <s v="USDRPPP/DWEL_OCC"/>
    <x v="6"/>
    <n v="43.533999999999999"/>
    <n v="1"/>
  </r>
  <r>
    <s v="JPN"/>
    <x v="56"/>
    <n v="2017"/>
    <x v="2"/>
    <s v="NATGAS"/>
    <x v="3"/>
    <s v="RESIDENT"/>
    <x v="0"/>
    <s v="COOKING"/>
    <x v="0"/>
    <s v="USDRPPP/POP"/>
    <x v="3"/>
    <n v="18.317"/>
    <n v="1"/>
  </r>
  <r>
    <s v="JPN"/>
    <x v="56"/>
    <n v="2017"/>
    <x v="2"/>
    <s v="NATGAS"/>
    <x v="3"/>
    <s v="RESIDENT"/>
    <x v="0"/>
    <s v="HEATCOOL"/>
    <x v="1"/>
    <s v="USD"/>
    <x v="0"/>
    <n v="2618740954.1939998"/>
    <n v="1"/>
  </r>
  <r>
    <s v="JPN"/>
    <x v="56"/>
    <n v="2017"/>
    <x v="2"/>
    <s v="NATGAS"/>
    <x v="3"/>
    <s v="RESIDENT"/>
    <x v="0"/>
    <s v="HEATCOOL"/>
    <x v="1"/>
    <s v="USD/DWEL_OCC"/>
    <x v="5"/>
    <n v="49.12"/>
    <n v="1"/>
  </r>
  <r>
    <s v="JPN"/>
    <x v="56"/>
    <n v="2017"/>
    <x v="2"/>
    <s v="NATGAS"/>
    <x v="3"/>
    <s v="RESIDENT"/>
    <x v="0"/>
    <s v="HEATCOOL"/>
    <x v="1"/>
    <s v="USD/POP"/>
    <x v="1"/>
    <n v="20.667999999999999"/>
    <n v="1"/>
  </r>
  <r>
    <s v="JPN"/>
    <x v="56"/>
    <n v="2017"/>
    <x v="2"/>
    <s v="NATGAS"/>
    <x v="3"/>
    <s v="RESIDENT"/>
    <x v="0"/>
    <s v="HEATCOOL"/>
    <x v="1"/>
    <s v="USDRPPP"/>
    <x v="2"/>
    <n v="3012043295.7670002"/>
    <n v="1"/>
  </r>
  <r>
    <s v="JPN"/>
    <x v="56"/>
    <n v="2017"/>
    <x v="2"/>
    <s v="NATGAS"/>
    <x v="3"/>
    <s v="RESIDENT"/>
    <x v="0"/>
    <s v="HEATCOOL"/>
    <x v="1"/>
    <s v="USDRPPP/DWEL_OCC"/>
    <x v="6"/>
    <n v="56.497"/>
    <n v="1"/>
  </r>
  <r>
    <s v="JPN"/>
    <x v="56"/>
    <n v="2017"/>
    <x v="2"/>
    <s v="NATGAS"/>
    <x v="3"/>
    <s v="RESIDENT"/>
    <x v="0"/>
    <s v="HEATCOOL"/>
    <x v="1"/>
    <s v="USDRPPP/POP"/>
    <x v="3"/>
    <n v="23.771999999999998"/>
    <n v="1"/>
  </r>
  <r>
    <s v="JPN"/>
    <x v="56"/>
    <n v="2017"/>
    <x v="2"/>
    <s v="NATGAS"/>
    <x v="3"/>
    <s v="RESIDENT"/>
    <x v="0"/>
    <s v="RESIDENT"/>
    <x v="2"/>
    <s v="SHARE_INCOME_MEAN"/>
    <x v="4"/>
    <n v="7.0000000000000001E-3"/>
    <n v="1"/>
  </r>
  <r>
    <s v="JPN"/>
    <x v="56"/>
    <n v="2017"/>
    <x v="2"/>
    <s v="NATGAS"/>
    <x v="3"/>
    <s v="RESIDENT"/>
    <x v="0"/>
    <s v="RESIDENT"/>
    <x v="2"/>
    <s v="USD"/>
    <x v="0"/>
    <n v="12779192893.103001"/>
    <n v="1"/>
  </r>
  <r>
    <s v="JPN"/>
    <x v="56"/>
    <n v="2017"/>
    <x v="2"/>
    <s v="NATGAS"/>
    <x v="3"/>
    <s v="RESIDENT"/>
    <x v="0"/>
    <s v="RESIDENT"/>
    <x v="2"/>
    <s v="USD/DWEL_OCC"/>
    <x v="5"/>
    <n v="239.69900000000001"/>
    <n v="1"/>
  </r>
  <r>
    <s v="JPN"/>
    <x v="56"/>
    <n v="2017"/>
    <x v="2"/>
    <s v="NATGAS"/>
    <x v="3"/>
    <s v="RESIDENT"/>
    <x v="0"/>
    <s v="RESIDENT"/>
    <x v="2"/>
    <s v="USD/POP"/>
    <x v="1"/>
    <n v="100.857"/>
    <n v="1"/>
  </r>
  <r>
    <s v="JPN"/>
    <x v="56"/>
    <n v="2017"/>
    <x v="2"/>
    <s v="NATGAS"/>
    <x v="3"/>
    <s v="RESIDENT"/>
    <x v="0"/>
    <s v="RESIDENT"/>
    <x v="2"/>
    <s v="USDRPPP"/>
    <x v="2"/>
    <n v="14698468826.150999"/>
    <n v="1"/>
  </r>
  <r>
    <s v="JPN"/>
    <x v="56"/>
    <n v="2017"/>
    <x v="2"/>
    <s v="NATGAS"/>
    <x v="3"/>
    <s v="RESIDENT"/>
    <x v="0"/>
    <s v="RESIDENT"/>
    <x v="2"/>
    <s v="USDRPPP/DWEL_OCC"/>
    <x v="6"/>
    <n v="275.69900000000001"/>
    <n v="1"/>
  </r>
  <r>
    <s v="JPN"/>
    <x v="56"/>
    <n v="2017"/>
    <x v="2"/>
    <s v="NATGAS"/>
    <x v="3"/>
    <s v="RESIDENT"/>
    <x v="0"/>
    <s v="RESIDENT"/>
    <x v="2"/>
    <s v="USDRPPP/POP"/>
    <x v="3"/>
    <n v="116.005"/>
    <n v="1"/>
  </r>
  <r>
    <s v="JPN"/>
    <x v="56"/>
    <n v="2017"/>
    <x v="2"/>
    <s v="NATGAS"/>
    <x v="3"/>
    <s v="RESIDENT"/>
    <x v="0"/>
    <s v="WATER_H"/>
    <x v="3"/>
    <s v="USD"/>
    <x v="0"/>
    <n v="8142577929.5200005"/>
    <n v="1"/>
  </r>
  <r>
    <s v="JPN"/>
    <x v="56"/>
    <n v="2017"/>
    <x v="2"/>
    <s v="NATGAS"/>
    <x v="3"/>
    <s v="RESIDENT"/>
    <x v="0"/>
    <s v="WATER_H"/>
    <x v="3"/>
    <s v="USD/DWEL_OCC"/>
    <x v="5"/>
    <n v="152.72999999999999"/>
    <n v="1"/>
  </r>
  <r>
    <s v="JPN"/>
    <x v="56"/>
    <n v="2017"/>
    <x v="2"/>
    <s v="NATGAS"/>
    <x v="3"/>
    <s v="RESIDENT"/>
    <x v="0"/>
    <s v="WATER_H"/>
    <x v="3"/>
    <s v="USD/POP"/>
    <x v="1"/>
    <n v="64.263999999999996"/>
    <n v="1"/>
  </r>
  <r>
    <s v="JPN"/>
    <x v="56"/>
    <n v="2017"/>
    <x v="2"/>
    <s v="NATGAS"/>
    <x v="3"/>
    <s v="RESIDENT"/>
    <x v="0"/>
    <s v="WATER_H"/>
    <x v="3"/>
    <s v="USDRPPP"/>
    <x v="2"/>
    <n v="9365491926.0319996"/>
    <n v="1"/>
  </r>
  <r>
    <s v="JPN"/>
    <x v="56"/>
    <n v="2017"/>
    <x v="2"/>
    <s v="NATGAS"/>
    <x v="3"/>
    <s v="RESIDENT"/>
    <x v="0"/>
    <s v="WATER_H"/>
    <x v="3"/>
    <s v="USDRPPP/DWEL_OCC"/>
    <x v="6"/>
    <n v="175.66800000000001"/>
    <n v="1"/>
  </r>
  <r>
    <s v="JPN"/>
    <x v="56"/>
    <n v="2017"/>
    <x v="2"/>
    <s v="NATGAS"/>
    <x v="3"/>
    <s v="RESIDENT"/>
    <x v="0"/>
    <s v="WATER_H"/>
    <x v="3"/>
    <s v="USDRPPP/POP"/>
    <x v="3"/>
    <n v="73.915000000000006"/>
    <n v="1"/>
  </r>
  <r>
    <s v="JPN"/>
    <x v="56"/>
    <n v="2017"/>
    <x v="2"/>
    <s v="OIL_TOTAL"/>
    <x v="4"/>
    <s v="RESIDENT"/>
    <x v="0"/>
    <s v="COOKING"/>
    <x v="0"/>
    <s v="USD"/>
    <x v="0"/>
    <n v="1246715889.9059999"/>
    <n v="1"/>
  </r>
  <r>
    <s v="JPN"/>
    <x v="56"/>
    <n v="2017"/>
    <x v="2"/>
    <s v="OIL_TOTAL"/>
    <x v="4"/>
    <s v="RESIDENT"/>
    <x v="0"/>
    <s v="COOKING"/>
    <x v="0"/>
    <s v="USD/DWEL_OCC"/>
    <x v="5"/>
    <n v="23.385000000000002"/>
    <n v="1"/>
  </r>
  <r>
    <s v="JPN"/>
    <x v="56"/>
    <n v="2017"/>
    <x v="2"/>
    <s v="OIL_TOTAL"/>
    <x v="4"/>
    <s v="RESIDENT"/>
    <x v="0"/>
    <s v="COOKING"/>
    <x v="0"/>
    <s v="USD/POP"/>
    <x v="1"/>
    <n v="9.8390000000000004"/>
    <n v="1"/>
  </r>
  <r>
    <s v="JPN"/>
    <x v="56"/>
    <n v="2017"/>
    <x v="2"/>
    <s v="OIL_TOTAL"/>
    <x v="4"/>
    <s v="RESIDENT"/>
    <x v="0"/>
    <s v="COOKING"/>
    <x v="0"/>
    <s v="USDRPPP"/>
    <x v="2"/>
    <n v="1433957120.464"/>
    <n v="1"/>
  </r>
  <r>
    <s v="JPN"/>
    <x v="56"/>
    <n v="2017"/>
    <x v="2"/>
    <s v="OIL_TOTAL"/>
    <x v="4"/>
    <s v="RESIDENT"/>
    <x v="0"/>
    <s v="COOKING"/>
    <x v="0"/>
    <s v="USDRPPP/DWEL_OCC"/>
    <x v="6"/>
    <n v="26.896999999999998"/>
    <n v="1"/>
  </r>
  <r>
    <s v="JPN"/>
    <x v="56"/>
    <n v="2017"/>
    <x v="2"/>
    <s v="OIL_TOTAL"/>
    <x v="4"/>
    <s v="RESIDENT"/>
    <x v="0"/>
    <s v="COOKING"/>
    <x v="0"/>
    <s v="USDRPPP/POP"/>
    <x v="3"/>
    <n v="11.317"/>
    <n v="1"/>
  </r>
  <r>
    <s v="JPN"/>
    <x v="56"/>
    <n v="2017"/>
    <x v="2"/>
    <s v="OIL_TOTAL"/>
    <x v="4"/>
    <s v="RESIDENT"/>
    <x v="0"/>
    <s v="HEATCOOL"/>
    <x v="1"/>
    <s v="USD"/>
    <x v="0"/>
    <n v="7341398959.6359997"/>
    <n v="1"/>
  </r>
  <r>
    <s v="JPN"/>
    <x v="56"/>
    <n v="2017"/>
    <x v="2"/>
    <s v="OIL_TOTAL"/>
    <x v="4"/>
    <s v="RESIDENT"/>
    <x v="0"/>
    <s v="HEATCOOL"/>
    <x v="1"/>
    <s v="USD/DWEL_OCC"/>
    <x v="5"/>
    <n v="137.702"/>
    <n v="1"/>
  </r>
  <r>
    <s v="JPN"/>
    <x v="56"/>
    <n v="2017"/>
    <x v="2"/>
    <s v="OIL_TOTAL"/>
    <x v="4"/>
    <s v="RESIDENT"/>
    <x v="0"/>
    <s v="HEATCOOL"/>
    <x v="1"/>
    <s v="USD/POP"/>
    <x v="1"/>
    <n v="57.94"/>
    <n v="1"/>
  </r>
  <r>
    <s v="JPN"/>
    <x v="56"/>
    <n v="2017"/>
    <x v="2"/>
    <s v="OIL_TOTAL"/>
    <x v="4"/>
    <s v="RESIDENT"/>
    <x v="0"/>
    <s v="HEATCOOL"/>
    <x v="1"/>
    <s v="USDRPPP"/>
    <x v="2"/>
    <n v="8443985833.158"/>
    <n v="1"/>
  </r>
  <r>
    <s v="JPN"/>
    <x v="56"/>
    <n v="2017"/>
    <x v="2"/>
    <s v="OIL_TOTAL"/>
    <x v="4"/>
    <s v="RESIDENT"/>
    <x v="0"/>
    <s v="HEATCOOL"/>
    <x v="1"/>
    <s v="USDRPPP/DWEL_OCC"/>
    <x v="6"/>
    <n v="158.38399999999999"/>
    <n v="1"/>
  </r>
  <r>
    <s v="JPN"/>
    <x v="56"/>
    <n v="2017"/>
    <x v="2"/>
    <s v="OIL_TOTAL"/>
    <x v="4"/>
    <s v="RESIDENT"/>
    <x v="0"/>
    <s v="HEATCOOL"/>
    <x v="1"/>
    <s v="USDRPPP/POP"/>
    <x v="3"/>
    <n v="66.641999999999996"/>
    <n v="1"/>
  </r>
  <r>
    <s v="JPN"/>
    <x v="56"/>
    <n v="2017"/>
    <x v="2"/>
    <s v="OIL_TOTAL"/>
    <x v="4"/>
    <s v="RESIDENT"/>
    <x v="0"/>
    <s v="RESIDENT"/>
    <x v="2"/>
    <s v="SHARE_INCOME_MEAN"/>
    <x v="4"/>
    <n v="7.0000000000000001E-3"/>
    <n v="1"/>
  </r>
  <r>
    <s v="JPN"/>
    <x v="56"/>
    <n v="2017"/>
    <x v="2"/>
    <s v="OIL_TOTAL"/>
    <x v="4"/>
    <s v="RESIDENT"/>
    <x v="0"/>
    <s v="RESIDENT"/>
    <x v="2"/>
    <s v="USD"/>
    <x v="0"/>
    <n v="12744102178.597"/>
    <n v="1"/>
  </r>
  <r>
    <s v="JPN"/>
    <x v="56"/>
    <n v="2017"/>
    <x v="2"/>
    <s v="OIL_TOTAL"/>
    <x v="4"/>
    <s v="RESIDENT"/>
    <x v="0"/>
    <s v="RESIDENT"/>
    <x v="2"/>
    <s v="USD/DWEL_OCC"/>
    <x v="5"/>
    <n v="239.041"/>
    <n v="1"/>
  </r>
  <r>
    <s v="JPN"/>
    <x v="56"/>
    <n v="2017"/>
    <x v="2"/>
    <s v="OIL_TOTAL"/>
    <x v="4"/>
    <s v="RESIDENT"/>
    <x v="0"/>
    <s v="RESIDENT"/>
    <x v="2"/>
    <s v="USD/POP"/>
    <x v="1"/>
    <n v="100.58"/>
    <n v="1"/>
  </r>
  <r>
    <s v="JPN"/>
    <x v="56"/>
    <n v="2017"/>
    <x v="2"/>
    <s v="OIL_TOTAL"/>
    <x v="4"/>
    <s v="RESIDENT"/>
    <x v="0"/>
    <s v="RESIDENT"/>
    <x v="2"/>
    <s v="USDRPPP"/>
    <x v="2"/>
    <n v="14658107922.488001"/>
    <n v="1"/>
  </r>
  <r>
    <s v="JPN"/>
    <x v="56"/>
    <n v="2017"/>
    <x v="2"/>
    <s v="OIL_TOTAL"/>
    <x v="4"/>
    <s v="RESIDENT"/>
    <x v="0"/>
    <s v="RESIDENT"/>
    <x v="2"/>
    <s v="USDRPPP/DWEL_OCC"/>
    <x v="6"/>
    <n v="274.94200000000001"/>
    <n v="1"/>
  </r>
  <r>
    <s v="JPN"/>
    <x v="56"/>
    <n v="2017"/>
    <x v="2"/>
    <s v="OIL_TOTAL"/>
    <x v="4"/>
    <s v="RESIDENT"/>
    <x v="0"/>
    <s v="RESIDENT"/>
    <x v="2"/>
    <s v="USDRPPP/POP"/>
    <x v="3"/>
    <n v="115.68600000000001"/>
    <n v="1"/>
  </r>
  <r>
    <s v="JPN"/>
    <x v="56"/>
    <n v="2017"/>
    <x v="2"/>
    <s v="OIL_TOTAL"/>
    <x v="4"/>
    <s v="RESIDENT"/>
    <x v="0"/>
    <s v="WATER_H"/>
    <x v="3"/>
    <s v="USD"/>
    <x v="0"/>
    <n v="4155987329.0549998"/>
    <n v="1"/>
  </r>
  <r>
    <s v="JPN"/>
    <x v="56"/>
    <n v="2017"/>
    <x v="2"/>
    <s v="OIL_TOTAL"/>
    <x v="4"/>
    <s v="RESIDENT"/>
    <x v="0"/>
    <s v="WATER_H"/>
    <x v="3"/>
    <s v="USD/DWEL_OCC"/>
    <x v="5"/>
    <n v="77.953999999999994"/>
    <n v="1"/>
  </r>
  <r>
    <s v="JPN"/>
    <x v="56"/>
    <n v="2017"/>
    <x v="2"/>
    <s v="OIL_TOTAL"/>
    <x v="4"/>
    <s v="RESIDENT"/>
    <x v="0"/>
    <s v="WATER_H"/>
    <x v="3"/>
    <s v="USD/POP"/>
    <x v="1"/>
    <n v="32.799999999999997"/>
    <n v="1"/>
  </r>
  <r>
    <s v="JPN"/>
    <x v="56"/>
    <n v="2017"/>
    <x v="2"/>
    <s v="OIL_TOTAL"/>
    <x v="4"/>
    <s v="RESIDENT"/>
    <x v="0"/>
    <s v="WATER_H"/>
    <x v="3"/>
    <s v="USDRPPP"/>
    <x v="2"/>
    <n v="4780164968.8660002"/>
    <n v="1"/>
  </r>
  <r>
    <s v="JPN"/>
    <x v="56"/>
    <n v="2017"/>
    <x v="2"/>
    <s v="OIL_TOTAL"/>
    <x v="4"/>
    <s v="RESIDENT"/>
    <x v="0"/>
    <s v="WATER_H"/>
    <x v="3"/>
    <s v="USDRPPP/DWEL_OCC"/>
    <x v="6"/>
    <n v="89.661000000000001"/>
    <n v="1"/>
  </r>
  <r>
    <s v="JPN"/>
    <x v="56"/>
    <n v="2017"/>
    <x v="2"/>
    <s v="OIL_TOTAL"/>
    <x v="4"/>
    <s v="RESIDENT"/>
    <x v="0"/>
    <s v="WATER_H"/>
    <x v="3"/>
    <s v="USDRPPP/POP"/>
    <x v="3"/>
    <n v="37.725999999999999"/>
    <n v="1"/>
  </r>
  <r>
    <s v="JPN"/>
    <x v="56"/>
    <n v="2017"/>
    <x v="2"/>
    <s v="TOTAL"/>
    <x v="1"/>
    <s v="RESIDENT"/>
    <x v="0"/>
    <s v="COOKING"/>
    <x v="0"/>
    <s v="USD"/>
    <x v="0"/>
    <n v="6223747877.7469997"/>
    <n v="1"/>
  </r>
  <r>
    <s v="JPN"/>
    <x v="56"/>
    <n v="2017"/>
    <x v="2"/>
    <s v="TOTAL"/>
    <x v="1"/>
    <s v="RESIDENT"/>
    <x v="0"/>
    <s v="COOKING"/>
    <x v="0"/>
    <s v="USD/DWEL_OCC"/>
    <x v="5"/>
    <n v="116.739"/>
    <n v="1"/>
  </r>
  <r>
    <s v="JPN"/>
    <x v="56"/>
    <n v="2017"/>
    <x v="2"/>
    <s v="TOTAL"/>
    <x v="1"/>
    <s v="RESIDENT"/>
    <x v="0"/>
    <s v="COOKING"/>
    <x v="0"/>
    <s v="USD/POP"/>
    <x v="1"/>
    <n v="49.12"/>
    <n v="1"/>
  </r>
  <r>
    <s v="JPN"/>
    <x v="56"/>
    <n v="2017"/>
    <x v="2"/>
    <s v="TOTAL"/>
    <x v="1"/>
    <s v="RESIDENT"/>
    <x v="0"/>
    <s v="COOKING"/>
    <x v="0"/>
    <s v="USDRPPP"/>
    <x v="2"/>
    <n v="7158477450.658"/>
    <n v="1"/>
  </r>
  <r>
    <s v="JPN"/>
    <x v="56"/>
    <n v="2017"/>
    <x v="2"/>
    <s v="TOTAL"/>
    <x v="1"/>
    <s v="RESIDENT"/>
    <x v="0"/>
    <s v="COOKING"/>
    <x v="0"/>
    <s v="USDRPPP/DWEL_OCC"/>
    <x v="6"/>
    <n v="134.27099999999999"/>
    <n v="1"/>
  </r>
  <r>
    <s v="JPN"/>
    <x v="56"/>
    <n v="2017"/>
    <x v="2"/>
    <s v="TOTAL"/>
    <x v="1"/>
    <s v="RESIDENT"/>
    <x v="0"/>
    <s v="COOKING"/>
    <x v="0"/>
    <s v="USDRPPP/POP"/>
    <x v="3"/>
    <n v="56.497"/>
    <n v="1"/>
  </r>
  <r>
    <s v="JPN"/>
    <x v="56"/>
    <n v="2017"/>
    <x v="2"/>
    <s v="TOTAL"/>
    <x v="1"/>
    <s v="RESIDENT"/>
    <x v="0"/>
    <s v="HEATCOOL"/>
    <x v="1"/>
    <s v="USD"/>
    <x v="0"/>
    <n v="22674994031.624001"/>
    <n v="1"/>
  </r>
  <r>
    <s v="JPN"/>
    <x v="56"/>
    <n v="2017"/>
    <x v="2"/>
    <s v="TOTAL"/>
    <x v="1"/>
    <s v="RESIDENT"/>
    <x v="0"/>
    <s v="HEATCOOL"/>
    <x v="1"/>
    <s v="USD/DWEL_OCC"/>
    <x v="5"/>
    <n v="425.31400000000002"/>
    <n v="1"/>
  </r>
  <r>
    <s v="JPN"/>
    <x v="56"/>
    <n v="2017"/>
    <x v="2"/>
    <s v="TOTAL"/>
    <x v="1"/>
    <s v="RESIDENT"/>
    <x v="0"/>
    <s v="HEATCOOL"/>
    <x v="1"/>
    <s v="USD/POP"/>
    <x v="1"/>
    <n v="178.958"/>
    <n v="1"/>
  </r>
  <r>
    <s v="JPN"/>
    <x v="56"/>
    <n v="2017"/>
    <x v="2"/>
    <s v="TOTAL"/>
    <x v="1"/>
    <s v="RESIDENT"/>
    <x v="0"/>
    <s v="HEATCOOL"/>
    <x v="1"/>
    <s v="USDRPPP"/>
    <x v="2"/>
    <n v="26080496295.416"/>
    <n v="1"/>
  </r>
  <r>
    <s v="JPN"/>
    <x v="56"/>
    <n v="2017"/>
    <x v="2"/>
    <s v="TOTAL"/>
    <x v="1"/>
    <s v="RESIDENT"/>
    <x v="0"/>
    <s v="HEATCOOL"/>
    <x v="1"/>
    <s v="USDRPPP/DWEL_OCC"/>
    <x v="6"/>
    <n v="489.19099999999997"/>
    <n v="1"/>
  </r>
  <r>
    <s v="JPN"/>
    <x v="56"/>
    <n v="2017"/>
    <x v="2"/>
    <s v="TOTAL"/>
    <x v="1"/>
    <s v="RESIDENT"/>
    <x v="0"/>
    <s v="HEATCOOL"/>
    <x v="1"/>
    <s v="USDRPPP/POP"/>
    <x v="3"/>
    <n v="205.83500000000001"/>
    <n v="1"/>
  </r>
  <r>
    <s v="JPN"/>
    <x v="56"/>
    <n v="2017"/>
    <x v="2"/>
    <s v="TOTAL"/>
    <x v="1"/>
    <s v="RESIDENT"/>
    <x v="0"/>
    <s v="RESIDENT"/>
    <x v="2"/>
    <s v="SHARE_INCOME_MEAN"/>
    <x v="4"/>
    <n v="4.5999999999999999E-2"/>
    <n v="0.99"/>
  </r>
  <r>
    <s v="JPN"/>
    <x v="56"/>
    <n v="2017"/>
    <x v="2"/>
    <s v="TOTAL"/>
    <x v="1"/>
    <s v="RESIDENT"/>
    <x v="0"/>
    <s v="RESIDENT"/>
    <x v="2"/>
    <s v="USD"/>
    <x v="0"/>
    <n v="87419081998.589005"/>
    <n v="0.99"/>
  </r>
  <r>
    <s v="JPN"/>
    <x v="56"/>
    <n v="2017"/>
    <x v="2"/>
    <s v="TOTAL"/>
    <x v="1"/>
    <s v="RESIDENT"/>
    <x v="0"/>
    <s v="RESIDENT"/>
    <x v="2"/>
    <s v="USD/DWEL_OCC"/>
    <x v="5"/>
    <n v="1639.7180000000001"/>
    <n v="0.99"/>
  </r>
  <r>
    <s v="JPN"/>
    <x v="56"/>
    <n v="2017"/>
    <x v="2"/>
    <s v="TOTAL"/>
    <x v="1"/>
    <s v="RESIDENT"/>
    <x v="0"/>
    <s v="RESIDENT"/>
    <x v="2"/>
    <s v="USD/POP"/>
    <x v="1"/>
    <n v="689.93600000000004"/>
    <n v="0.99"/>
  </r>
  <r>
    <s v="JPN"/>
    <x v="56"/>
    <n v="2017"/>
    <x v="2"/>
    <s v="TOTAL"/>
    <x v="1"/>
    <s v="RESIDENT"/>
    <x v="0"/>
    <s v="RESIDENT"/>
    <x v="2"/>
    <s v="USDRPPP"/>
    <x v="2"/>
    <n v="100548341535.75301"/>
    <n v="0.99"/>
  </r>
  <r>
    <s v="JPN"/>
    <x v="56"/>
    <n v="2017"/>
    <x v="2"/>
    <s v="TOTAL"/>
    <x v="1"/>
    <s v="RESIDENT"/>
    <x v="0"/>
    <s v="RESIDENT"/>
    <x v="2"/>
    <s v="USDRPPP/DWEL_OCC"/>
    <x v="6"/>
    <n v="1885.9829999999999"/>
    <n v="0.99"/>
  </r>
  <r>
    <s v="JPN"/>
    <x v="56"/>
    <n v="2017"/>
    <x v="2"/>
    <s v="TOTAL"/>
    <x v="1"/>
    <s v="RESIDENT"/>
    <x v="0"/>
    <s v="RESIDENT"/>
    <x v="2"/>
    <s v="USDRPPP/POP"/>
    <x v="3"/>
    <n v="793.55600000000004"/>
    <n v="0.99"/>
  </r>
  <r>
    <s v="JPN"/>
    <x v="56"/>
    <n v="2017"/>
    <x v="2"/>
    <s v="TOTAL"/>
    <x v="1"/>
    <s v="RESIDENT"/>
    <x v="0"/>
    <s v="WATER_H"/>
    <x v="3"/>
    <s v="USD"/>
    <x v="0"/>
    <n v="17379333601.175999"/>
    <n v="0.98"/>
  </r>
  <r>
    <s v="JPN"/>
    <x v="56"/>
    <n v="2017"/>
    <x v="2"/>
    <s v="TOTAL"/>
    <x v="1"/>
    <s v="RESIDENT"/>
    <x v="0"/>
    <s v="WATER_H"/>
    <x v="3"/>
    <s v="USD/DWEL_OCC"/>
    <x v="5"/>
    <n v="325.98399999999998"/>
    <n v="0.98"/>
  </r>
  <r>
    <s v="JPN"/>
    <x v="56"/>
    <n v="2017"/>
    <x v="2"/>
    <s v="TOTAL"/>
    <x v="1"/>
    <s v="RESIDENT"/>
    <x v="0"/>
    <s v="WATER_H"/>
    <x v="3"/>
    <s v="USD/POP"/>
    <x v="1"/>
    <n v="137.16300000000001"/>
    <n v="0.98"/>
  </r>
  <r>
    <s v="JPN"/>
    <x v="56"/>
    <n v="2017"/>
    <x v="2"/>
    <s v="TOTAL"/>
    <x v="1"/>
    <s v="RESIDENT"/>
    <x v="0"/>
    <s v="WATER_H"/>
    <x v="3"/>
    <s v="USDRPPP"/>
    <x v="2"/>
    <n v="19989493490.941002"/>
    <n v="0.98"/>
  </r>
  <r>
    <s v="JPN"/>
    <x v="56"/>
    <n v="2017"/>
    <x v="2"/>
    <s v="TOTAL"/>
    <x v="1"/>
    <s v="RESIDENT"/>
    <x v="0"/>
    <s v="WATER_H"/>
    <x v="3"/>
    <s v="USDRPPP/DWEL_OCC"/>
    <x v="6"/>
    <n v="374.94200000000001"/>
    <n v="0.98"/>
  </r>
  <r>
    <s v="JPN"/>
    <x v="56"/>
    <n v="2017"/>
    <x v="2"/>
    <s v="TOTAL"/>
    <x v="1"/>
    <s v="RESIDENT"/>
    <x v="0"/>
    <s v="WATER_H"/>
    <x v="3"/>
    <s v="USDRPPP/POP"/>
    <x v="3"/>
    <n v="157.76300000000001"/>
    <n v="0.98"/>
  </r>
  <r>
    <s v="JPN"/>
    <x v="56"/>
    <n v="2018"/>
    <x v="3"/>
    <s v="ELECTR"/>
    <x v="0"/>
    <s v="RESIDENT"/>
    <x v="0"/>
    <s v="COOKING"/>
    <x v="0"/>
    <s v="USD"/>
    <x v="0"/>
    <n v="3001766705.7820001"/>
    <n v="1"/>
  </r>
  <r>
    <s v="JPN"/>
    <x v="56"/>
    <n v="2018"/>
    <x v="3"/>
    <s v="ELECTR"/>
    <x v="0"/>
    <s v="RESIDENT"/>
    <x v="0"/>
    <s v="COOKING"/>
    <x v="0"/>
    <s v="USD/DWEL_OCC"/>
    <x v="5"/>
    <n v="55.985999999999997"/>
    <n v="1"/>
  </r>
  <r>
    <s v="JPN"/>
    <x v="56"/>
    <n v="2018"/>
    <x v="3"/>
    <s v="ELECTR"/>
    <x v="0"/>
    <s v="RESIDENT"/>
    <x v="0"/>
    <s v="COOKING"/>
    <x v="0"/>
    <s v="USD/POP"/>
    <x v="1"/>
    <n v="23.74"/>
    <n v="1"/>
  </r>
  <r>
    <s v="JPN"/>
    <x v="56"/>
    <n v="2018"/>
    <x v="3"/>
    <s v="ELECTR"/>
    <x v="0"/>
    <s v="RESIDENT"/>
    <x v="0"/>
    <s v="COOKING"/>
    <x v="0"/>
    <s v="USDRPPP"/>
    <x v="2"/>
    <n v="3365654967.8969998"/>
    <n v="1"/>
  </r>
  <r>
    <s v="JPN"/>
    <x v="56"/>
    <n v="2018"/>
    <x v="3"/>
    <s v="ELECTR"/>
    <x v="0"/>
    <s v="RESIDENT"/>
    <x v="0"/>
    <s v="COOKING"/>
    <x v="0"/>
    <s v="USDRPPP/DWEL_OCC"/>
    <x v="6"/>
    <n v="62.773000000000003"/>
    <n v="1"/>
  </r>
  <r>
    <s v="JPN"/>
    <x v="56"/>
    <n v="2018"/>
    <x v="3"/>
    <s v="ELECTR"/>
    <x v="0"/>
    <s v="RESIDENT"/>
    <x v="0"/>
    <s v="COOKING"/>
    <x v="0"/>
    <s v="USDRPPP/POP"/>
    <x v="3"/>
    <n v="26.617999999999999"/>
    <n v="1"/>
  </r>
  <r>
    <s v="JPN"/>
    <x v="56"/>
    <n v="2018"/>
    <x v="3"/>
    <s v="ELECTR"/>
    <x v="0"/>
    <s v="RESIDENT"/>
    <x v="0"/>
    <s v="HEATCOOL"/>
    <x v="1"/>
    <s v="USD"/>
    <x v="0"/>
    <n v="12512347729.26"/>
    <n v="1"/>
  </r>
  <r>
    <s v="JPN"/>
    <x v="56"/>
    <n v="2018"/>
    <x v="3"/>
    <s v="ELECTR"/>
    <x v="0"/>
    <s v="RESIDENT"/>
    <x v="0"/>
    <s v="HEATCOOL"/>
    <x v="1"/>
    <s v="USD/DWEL_OCC"/>
    <x v="5"/>
    <n v="233.36799999999999"/>
    <n v="1"/>
  </r>
  <r>
    <s v="JPN"/>
    <x v="56"/>
    <n v="2018"/>
    <x v="3"/>
    <s v="ELECTR"/>
    <x v="0"/>
    <s v="RESIDENT"/>
    <x v="0"/>
    <s v="HEATCOOL"/>
    <x v="1"/>
    <s v="USD/POP"/>
    <x v="1"/>
    <n v="98.956000000000003"/>
    <n v="1"/>
  </r>
  <r>
    <s v="JPN"/>
    <x v="56"/>
    <n v="2018"/>
    <x v="3"/>
    <s v="ELECTR"/>
    <x v="0"/>
    <s v="RESIDENT"/>
    <x v="0"/>
    <s v="HEATCOOL"/>
    <x v="1"/>
    <s v="USDRPPP"/>
    <x v="2"/>
    <n v="14029153302.923"/>
    <n v="1"/>
  </r>
  <r>
    <s v="JPN"/>
    <x v="56"/>
    <n v="2018"/>
    <x v="3"/>
    <s v="ELECTR"/>
    <x v="0"/>
    <s v="RESIDENT"/>
    <x v="0"/>
    <s v="HEATCOOL"/>
    <x v="1"/>
    <s v="USDRPPP/DWEL_OCC"/>
    <x v="6"/>
    <n v="261.65800000000002"/>
    <n v="1"/>
  </r>
  <r>
    <s v="JPN"/>
    <x v="56"/>
    <n v="2018"/>
    <x v="3"/>
    <s v="ELECTR"/>
    <x v="0"/>
    <s v="RESIDENT"/>
    <x v="0"/>
    <s v="HEATCOOL"/>
    <x v="1"/>
    <s v="USDRPPP/POP"/>
    <x v="3"/>
    <n v="110.952"/>
    <n v="1"/>
  </r>
  <r>
    <s v="JPN"/>
    <x v="56"/>
    <n v="2018"/>
    <x v="3"/>
    <s v="ELECTR"/>
    <x v="0"/>
    <s v="RESIDENT"/>
    <x v="0"/>
    <s v="RESIDENT"/>
    <x v="2"/>
    <s v="SHARE_INCOME_MEAN"/>
    <x v="4"/>
    <n v="3.2000000000000001E-2"/>
    <n v="1"/>
  </r>
  <r>
    <s v="JPN"/>
    <x v="56"/>
    <n v="2018"/>
    <x v="3"/>
    <s v="ELECTR"/>
    <x v="0"/>
    <s v="RESIDENT"/>
    <x v="0"/>
    <s v="RESIDENT"/>
    <x v="2"/>
    <s v="USD"/>
    <x v="0"/>
    <n v="59953825350.078003"/>
    <n v="1"/>
  </r>
  <r>
    <s v="JPN"/>
    <x v="56"/>
    <n v="2018"/>
    <x v="3"/>
    <s v="ELECTR"/>
    <x v="0"/>
    <s v="RESIDENT"/>
    <x v="0"/>
    <s v="RESIDENT"/>
    <x v="2"/>
    <s v="USD/DWEL_OCC"/>
    <x v="5"/>
    <n v="1118.201"/>
    <n v="1"/>
  </r>
  <r>
    <s v="JPN"/>
    <x v="56"/>
    <n v="2018"/>
    <x v="3"/>
    <s v="ELECTR"/>
    <x v="0"/>
    <s v="RESIDENT"/>
    <x v="0"/>
    <s v="RESIDENT"/>
    <x v="2"/>
    <s v="USD/POP"/>
    <x v="1"/>
    <n v="474.15699999999998"/>
    <n v="1"/>
  </r>
  <r>
    <s v="JPN"/>
    <x v="56"/>
    <n v="2018"/>
    <x v="3"/>
    <s v="ELECTR"/>
    <x v="0"/>
    <s v="RESIDENT"/>
    <x v="0"/>
    <s v="RESIDENT"/>
    <x v="2"/>
    <s v="USDRPPP"/>
    <x v="2"/>
    <n v="67221709716.876999"/>
    <n v="1"/>
  </r>
  <r>
    <s v="JPN"/>
    <x v="56"/>
    <n v="2018"/>
    <x v="3"/>
    <s v="ELECTR"/>
    <x v="0"/>
    <s v="RESIDENT"/>
    <x v="0"/>
    <s v="RESIDENT"/>
    <x v="2"/>
    <s v="USDRPPP/DWEL_OCC"/>
    <x v="6"/>
    <n v="1253.7550000000001"/>
    <n v="1"/>
  </r>
  <r>
    <s v="JPN"/>
    <x v="56"/>
    <n v="2018"/>
    <x v="3"/>
    <s v="ELECTR"/>
    <x v="0"/>
    <s v="RESIDENT"/>
    <x v="0"/>
    <s v="RESIDENT"/>
    <x v="2"/>
    <s v="USDRPPP/POP"/>
    <x v="3"/>
    <n v="531.63599999999997"/>
    <n v="1"/>
  </r>
  <r>
    <s v="JPN"/>
    <x v="56"/>
    <n v="2018"/>
    <x v="3"/>
    <s v="ELECTR"/>
    <x v="0"/>
    <s v="RESIDENT"/>
    <x v="0"/>
    <s v="WATER_H"/>
    <x v="3"/>
    <s v="USD"/>
    <x v="0"/>
    <n v="4400580774.2159996"/>
    <n v="1"/>
  </r>
  <r>
    <s v="JPN"/>
    <x v="56"/>
    <n v="2018"/>
    <x v="3"/>
    <s v="ELECTR"/>
    <x v="0"/>
    <s v="RESIDENT"/>
    <x v="0"/>
    <s v="WATER_H"/>
    <x v="3"/>
    <s v="USD/DWEL_OCC"/>
    <x v="5"/>
    <n v="82.075000000000003"/>
    <n v="1"/>
  </r>
  <r>
    <s v="JPN"/>
    <x v="56"/>
    <n v="2018"/>
    <x v="3"/>
    <s v="ELECTR"/>
    <x v="0"/>
    <s v="RESIDENT"/>
    <x v="0"/>
    <s v="WATER_H"/>
    <x v="3"/>
    <s v="USD/POP"/>
    <x v="1"/>
    <n v="34.802999999999997"/>
    <n v="1"/>
  </r>
  <r>
    <s v="JPN"/>
    <x v="56"/>
    <n v="2018"/>
    <x v="3"/>
    <s v="ELECTR"/>
    <x v="0"/>
    <s v="RESIDENT"/>
    <x v="0"/>
    <s v="WATER_H"/>
    <x v="3"/>
    <s v="USDRPPP"/>
    <x v="2"/>
    <n v="4934039849.2119999"/>
    <n v="1"/>
  </r>
  <r>
    <s v="JPN"/>
    <x v="56"/>
    <n v="2018"/>
    <x v="3"/>
    <s v="ELECTR"/>
    <x v="0"/>
    <s v="RESIDENT"/>
    <x v="0"/>
    <s v="WATER_H"/>
    <x v="3"/>
    <s v="USDRPPP/DWEL_OCC"/>
    <x v="6"/>
    <n v="92.025000000000006"/>
    <n v="1"/>
  </r>
  <r>
    <s v="JPN"/>
    <x v="56"/>
    <n v="2018"/>
    <x v="3"/>
    <s v="ELECTR"/>
    <x v="0"/>
    <s v="RESIDENT"/>
    <x v="0"/>
    <s v="WATER_H"/>
    <x v="3"/>
    <s v="USDRPPP/POP"/>
    <x v="3"/>
    <n v="39.021999999999998"/>
    <n v="1"/>
  </r>
  <r>
    <s v="JPN"/>
    <x v="56"/>
    <n v="2018"/>
    <x v="3"/>
    <s v="LFO"/>
    <x v="5"/>
    <s v="RESIDENT"/>
    <x v="0"/>
    <s v="COOKING"/>
    <x v="0"/>
    <s v="USD"/>
    <x v="0"/>
    <n v="722750855.46899998"/>
    <n v="1"/>
  </r>
  <r>
    <s v="JPN"/>
    <x v="56"/>
    <n v="2018"/>
    <x v="3"/>
    <s v="LFO"/>
    <x v="5"/>
    <s v="RESIDENT"/>
    <x v="0"/>
    <s v="COOKING"/>
    <x v="0"/>
    <s v="USD/DWEL_OCC"/>
    <x v="5"/>
    <n v="13.48"/>
    <n v="1"/>
  </r>
  <r>
    <s v="JPN"/>
    <x v="56"/>
    <n v="2018"/>
    <x v="3"/>
    <s v="LFO"/>
    <x v="5"/>
    <s v="RESIDENT"/>
    <x v="0"/>
    <s v="COOKING"/>
    <x v="0"/>
    <s v="USD/POP"/>
    <x v="1"/>
    <n v="5.7160000000000002"/>
    <n v="1"/>
  </r>
  <r>
    <s v="JPN"/>
    <x v="56"/>
    <n v="2018"/>
    <x v="3"/>
    <s v="LFO"/>
    <x v="5"/>
    <s v="RESIDENT"/>
    <x v="0"/>
    <s v="COOKING"/>
    <x v="0"/>
    <s v="USDRPPP"/>
    <x v="2"/>
    <n v="810366109.59000003"/>
    <n v="1"/>
  </r>
  <r>
    <s v="JPN"/>
    <x v="56"/>
    <n v="2018"/>
    <x v="3"/>
    <s v="LFO"/>
    <x v="5"/>
    <s v="RESIDENT"/>
    <x v="0"/>
    <s v="COOKING"/>
    <x v="0"/>
    <s v="USDRPPP/DWEL_OCC"/>
    <x v="6"/>
    <n v="15.114000000000001"/>
    <n v="1"/>
  </r>
  <r>
    <s v="JPN"/>
    <x v="56"/>
    <n v="2018"/>
    <x v="3"/>
    <s v="LFO"/>
    <x v="5"/>
    <s v="RESIDENT"/>
    <x v="0"/>
    <s v="COOKING"/>
    <x v="0"/>
    <s v="USDRPPP/POP"/>
    <x v="3"/>
    <n v="6.4089999999999998"/>
    <n v="1"/>
  </r>
  <r>
    <s v="JPN"/>
    <x v="56"/>
    <n v="2018"/>
    <x v="3"/>
    <s v="LFO"/>
    <x v="5"/>
    <s v="RESIDENT"/>
    <x v="0"/>
    <s v="HEATCOOL"/>
    <x v="1"/>
    <s v="USD"/>
    <x v="0"/>
    <n v="3400447137.8930001"/>
    <n v="1"/>
  </r>
  <r>
    <s v="JPN"/>
    <x v="56"/>
    <n v="2018"/>
    <x v="3"/>
    <s v="LFO"/>
    <x v="5"/>
    <s v="RESIDENT"/>
    <x v="0"/>
    <s v="HEATCOOL"/>
    <x v="1"/>
    <s v="USD/DWEL_OCC"/>
    <x v="5"/>
    <n v="63.421999999999997"/>
    <n v="1"/>
  </r>
  <r>
    <s v="JPN"/>
    <x v="56"/>
    <n v="2018"/>
    <x v="3"/>
    <s v="LFO"/>
    <x v="5"/>
    <s v="RESIDENT"/>
    <x v="0"/>
    <s v="HEATCOOL"/>
    <x v="1"/>
    <s v="USD/POP"/>
    <x v="1"/>
    <n v="26.893000000000001"/>
    <n v="1"/>
  </r>
  <r>
    <s v="JPN"/>
    <x v="56"/>
    <n v="2018"/>
    <x v="3"/>
    <s v="LFO"/>
    <x v="5"/>
    <s v="RESIDENT"/>
    <x v="0"/>
    <s v="HEATCOOL"/>
    <x v="1"/>
    <s v="USDRPPP"/>
    <x v="2"/>
    <n v="3812665314.954"/>
    <n v="1"/>
  </r>
  <r>
    <s v="JPN"/>
    <x v="56"/>
    <n v="2018"/>
    <x v="3"/>
    <s v="LFO"/>
    <x v="5"/>
    <s v="RESIDENT"/>
    <x v="0"/>
    <s v="HEATCOOL"/>
    <x v="1"/>
    <s v="USDRPPP/DWEL_OCC"/>
    <x v="6"/>
    <n v="71.11"/>
    <n v="1"/>
  </r>
  <r>
    <s v="JPN"/>
    <x v="56"/>
    <n v="2018"/>
    <x v="3"/>
    <s v="LFO"/>
    <x v="5"/>
    <s v="RESIDENT"/>
    <x v="0"/>
    <s v="HEATCOOL"/>
    <x v="1"/>
    <s v="USDRPPP/POP"/>
    <x v="3"/>
    <n v="30.152999999999999"/>
    <n v="1"/>
  </r>
  <r>
    <s v="JPN"/>
    <x v="56"/>
    <n v="2018"/>
    <x v="3"/>
    <s v="LFO"/>
    <x v="5"/>
    <s v="RESIDENT"/>
    <x v="0"/>
    <s v="RESIDENT"/>
    <x v="2"/>
    <s v="SHARE_INCOME_MEAN"/>
    <x v="4"/>
    <n v="3.0000000000000001E-3"/>
    <n v="1"/>
  </r>
  <r>
    <s v="JPN"/>
    <x v="56"/>
    <n v="2018"/>
    <x v="3"/>
    <s v="LFO"/>
    <x v="5"/>
    <s v="RESIDENT"/>
    <x v="0"/>
    <s v="RESIDENT"/>
    <x v="2"/>
    <s v="USD"/>
    <x v="0"/>
    <n v="6555120718.118"/>
    <n v="1"/>
  </r>
  <r>
    <s v="JPN"/>
    <x v="56"/>
    <n v="2018"/>
    <x v="3"/>
    <s v="LFO"/>
    <x v="5"/>
    <s v="RESIDENT"/>
    <x v="0"/>
    <s v="RESIDENT"/>
    <x v="2"/>
    <s v="USD/DWEL_OCC"/>
    <x v="5"/>
    <n v="122.26"/>
    <n v="1"/>
  </r>
  <r>
    <s v="JPN"/>
    <x v="56"/>
    <n v="2018"/>
    <x v="3"/>
    <s v="LFO"/>
    <x v="5"/>
    <s v="RESIDENT"/>
    <x v="0"/>
    <s v="RESIDENT"/>
    <x v="2"/>
    <s v="USD/POP"/>
    <x v="1"/>
    <n v="51.841999999999999"/>
    <n v="1"/>
  </r>
  <r>
    <s v="JPN"/>
    <x v="56"/>
    <n v="2018"/>
    <x v="3"/>
    <s v="LFO"/>
    <x v="5"/>
    <s v="RESIDENT"/>
    <x v="0"/>
    <s v="RESIDENT"/>
    <x v="2"/>
    <s v="USDRPPP"/>
    <x v="2"/>
    <n v="7349763246.9560003"/>
    <n v="1"/>
  </r>
  <r>
    <s v="JPN"/>
    <x v="56"/>
    <n v="2018"/>
    <x v="3"/>
    <s v="LFO"/>
    <x v="5"/>
    <s v="RESIDENT"/>
    <x v="0"/>
    <s v="RESIDENT"/>
    <x v="2"/>
    <s v="USDRPPP/DWEL_OCC"/>
    <x v="6"/>
    <n v="137.08099999999999"/>
    <n v="1"/>
  </r>
  <r>
    <s v="JPN"/>
    <x v="56"/>
    <n v="2018"/>
    <x v="3"/>
    <s v="LFO"/>
    <x v="5"/>
    <s v="RESIDENT"/>
    <x v="0"/>
    <s v="RESIDENT"/>
    <x v="2"/>
    <s v="USDRPPP/POP"/>
    <x v="3"/>
    <n v="58.127000000000002"/>
    <n v="1"/>
  </r>
  <r>
    <s v="JPN"/>
    <x v="56"/>
    <n v="2018"/>
    <x v="3"/>
    <s v="LFO"/>
    <x v="5"/>
    <s v="RESIDENT"/>
    <x v="0"/>
    <s v="WATER_H"/>
    <x v="3"/>
    <s v="USD"/>
    <x v="0"/>
    <n v="2431922724.756"/>
    <n v="1"/>
  </r>
  <r>
    <s v="JPN"/>
    <x v="56"/>
    <n v="2018"/>
    <x v="3"/>
    <s v="LFO"/>
    <x v="5"/>
    <s v="RESIDENT"/>
    <x v="0"/>
    <s v="WATER_H"/>
    <x v="3"/>
    <s v="USD/DWEL_OCC"/>
    <x v="5"/>
    <n v="45.357999999999997"/>
    <n v="1"/>
  </r>
  <r>
    <s v="JPN"/>
    <x v="56"/>
    <n v="2018"/>
    <x v="3"/>
    <s v="LFO"/>
    <x v="5"/>
    <s v="RESIDENT"/>
    <x v="0"/>
    <s v="WATER_H"/>
    <x v="3"/>
    <s v="USD/POP"/>
    <x v="1"/>
    <n v="19.233000000000001"/>
    <n v="1"/>
  </r>
  <r>
    <s v="JPN"/>
    <x v="56"/>
    <n v="2018"/>
    <x v="3"/>
    <s v="LFO"/>
    <x v="5"/>
    <s v="RESIDENT"/>
    <x v="0"/>
    <s v="WATER_H"/>
    <x v="3"/>
    <s v="USDRPPP"/>
    <x v="2"/>
    <n v="2726731822.4120002"/>
    <n v="1"/>
  </r>
  <r>
    <s v="JPN"/>
    <x v="56"/>
    <n v="2018"/>
    <x v="3"/>
    <s v="LFO"/>
    <x v="5"/>
    <s v="RESIDENT"/>
    <x v="0"/>
    <s v="WATER_H"/>
    <x v="3"/>
    <s v="USDRPPP/DWEL_OCC"/>
    <x v="6"/>
    <n v="50.856000000000002"/>
    <n v="1"/>
  </r>
  <r>
    <s v="JPN"/>
    <x v="56"/>
    <n v="2018"/>
    <x v="3"/>
    <s v="LFO"/>
    <x v="5"/>
    <s v="RESIDENT"/>
    <x v="0"/>
    <s v="WATER_H"/>
    <x v="3"/>
    <s v="USDRPPP/POP"/>
    <x v="3"/>
    <n v="21.565000000000001"/>
    <n v="1"/>
  </r>
  <r>
    <s v="JPN"/>
    <x v="56"/>
    <n v="2018"/>
    <x v="3"/>
    <s v="LPG"/>
    <x v="2"/>
    <s v="RESIDENT"/>
    <x v="0"/>
    <s v="COOKING"/>
    <x v="0"/>
    <s v="USD"/>
    <x v="0"/>
    <n v="631442331.48500001"/>
    <n v="1"/>
  </r>
  <r>
    <s v="JPN"/>
    <x v="56"/>
    <n v="2018"/>
    <x v="3"/>
    <s v="LPG"/>
    <x v="2"/>
    <s v="RESIDENT"/>
    <x v="0"/>
    <s v="COOKING"/>
    <x v="0"/>
    <s v="USD/DWEL_OCC"/>
    <x v="5"/>
    <n v="11.776999999999999"/>
    <n v="1"/>
  </r>
  <r>
    <s v="JPN"/>
    <x v="56"/>
    <n v="2018"/>
    <x v="3"/>
    <s v="LPG"/>
    <x v="2"/>
    <s v="RESIDENT"/>
    <x v="0"/>
    <s v="COOKING"/>
    <x v="0"/>
    <s v="USD/POP"/>
    <x v="1"/>
    <n v="4.9939999999999998"/>
    <n v="1"/>
  </r>
  <r>
    <s v="JPN"/>
    <x v="56"/>
    <n v="2018"/>
    <x v="3"/>
    <s v="LPG"/>
    <x v="2"/>
    <s v="RESIDENT"/>
    <x v="0"/>
    <s v="COOKING"/>
    <x v="0"/>
    <s v="USDRPPP"/>
    <x v="2"/>
    <n v="707988737.36800003"/>
    <n v="1"/>
  </r>
  <r>
    <s v="JPN"/>
    <x v="56"/>
    <n v="2018"/>
    <x v="3"/>
    <s v="LPG"/>
    <x v="2"/>
    <s v="RESIDENT"/>
    <x v="0"/>
    <s v="COOKING"/>
    <x v="0"/>
    <s v="USDRPPP/DWEL_OCC"/>
    <x v="6"/>
    <n v="13.205"/>
    <n v="1"/>
  </r>
  <r>
    <s v="JPN"/>
    <x v="56"/>
    <n v="2018"/>
    <x v="3"/>
    <s v="LPG"/>
    <x v="2"/>
    <s v="RESIDENT"/>
    <x v="0"/>
    <s v="COOKING"/>
    <x v="0"/>
    <s v="USDRPPP/POP"/>
    <x v="3"/>
    <n v="5.5990000000000002"/>
    <n v="1"/>
  </r>
  <r>
    <s v="JPN"/>
    <x v="56"/>
    <n v="2018"/>
    <x v="3"/>
    <s v="LPG"/>
    <x v="2"/>
    <s v="RESIDENT"/>
    <x v="0"/>
    <s v="HEATCOOL"/>
    <x v="1"/>
    <s v="USD"/>
    <x v="0"/>
    <n v="2970852614.8309999"/>
    <n v="1"/>
  </r>
  <r>
    <s v="JPN"/>
    <x v="56"/>
    <n v="2018"/>
    <x v="3"/>
    <s v="LPG"/>
    <x v="2"/>
    <s v="RESIDENT"/>
    <x v="0"/>
    <s v="HEATCOOL"/>
    <x v="1"/>
    <s v="USD/DWEL_OCC"/>
    <x v="5"/>
    <n v="55.41"/>
    <n v="1"/>
  </r>
  <r>
    <s v="JPN"/>
    <x v="56"/>
    <n v="2018"/>
    <x v="3"/>
    <s v="LPG"/>
    <x v="2"/>
    <s v="RESIDENT"/>
    <x v="0"/>
    <s v="HEATCOOL"/>
    <x v="1"/>
    <s v="USD/POP"/>
    <x v="1"/>
    <n v="23.495999999999999"/>
    <n v="1"/>
  </r>
  <r>
    <s v="JPN"/>
    <x v="56"/>
    <n v="2018"/>
    <x v="3"/>
    <s v="LPG"/>
    <x v="2"/>
    <s v="RESIDENT"/>
    <x v="0"/>
    <s v="HEATCOOL"/>
    <x v="1"/>
    <s v="USDRPPP"/>
    <x v="2"/>
    <n v="3330993325.6090002"/>
    <n v="1"/>
  </r>
  <r>
    <s v="JPN"/>
    <x v="56"/>
    <n v="2018"/>
    <x v="3"/>
    <s v="LPG"/>
    <x v="2"/>
    <s v="RESIDENT"/>
    <x v="0"/>
    <s v="HEATCOOL"/>
    <x v="1"/>
    <s v="USDRPPP/DWEL_OCC"/>
    <x v="6"/>
    <n v="62.127000000000002"/>
    <n v="1"/>
  </r>
  <r>
    <s v="JPN"/>
    <x v="56"/>
    <n v="2018"/>
    <x v="3"/>
    <s v="LPG"/>
    <x v="2"/>
    <s v="RESIDENT"/>
    <x v="0"/>
    <s v="HEATCOOL"/>
    <x v="1"/>
    <s v="USDRPPP/POP"/>
    <x v="3"/>
    <n v="26.344000000000001"/>
    <n v="1"/>
  </r>
  <r>
    <s v="JPN"/>
    <x v="56"/>
    <n v="2018"/>
    <x v="3"/>
    <s v="LPG"/>
    <x v="2"/>
    <s v="RESIDENT"/>
    <x v="0"/>
    <s v="RESIDENT"/>
    <x v="2"/>
    <s v="SHARE_INCOME_MEAN"/>
    <x v="4"/>
    <n v="3.0000000000000001E-3"/>
    <n v="1"/>
  </r>
  <r>
    <s v="JPN"/>
    <x v="56"/>
    <n v="2018"/>
    <x v="3"/>
    <s v="LPG"/>
    <x v="2"/>
    <s v="RESIDENT"/>
    <x v="0"/>
    <s v="RESIDENT"/>
    <x v="2"/>
    <s v="USD"/>
    <x v="0"/>
    <n v="5726981404.5749998"/>
    <n v="1"/>
  </r>
  <r>
    <s v="JPN"/>
    <x v="56"/>
    <n v="2018"/>
    <x v="3"/>
    <s v="LPG"/>
    <x v="2"/>
    <s v="RESIDENT"/>
    <x v="0"/>
    <s v="RESIDENT"/>
    <x v="2"/>
    <s v="USD/DWEL_OCC"/>
    <x v="5"/>
    <n v="106.81399999999999"/>
    <n v="1"/>
  </r>
  <r>
    <s v="JPN"/>
    <x v="56"/>
    <n v="2018"/>
    <x v="3"/>
    <s v="LPG"/>
    <x v="2"/>
    <s v="RESIDENT"/>
    <x v="0"/>
    <s v="RESIDENT"/>
    <x v="2"/>
    <s v="USD/POP"/>
    <x v="1"/>
    <n v="45.292999999999999"/>
    <n v="1"/>
  </r>
  <r>
    <s v="JPN"/>
    <x v="56"/>
    <n v="2018"/>
    <x v="3"/>
    <s v="LPG"/>
    <x v="2"/>
    <s v="RESIDENT"/>
    <x v="0"/>
    <s v="RESIDENT"/>
    <x v="2"/>
    <s v="USDRPPP"/>
    <x v="2"/>
    <n v="6421232995.2989998"/>
    <n v="1"/>
  </r>
  <r>
    <s v="JPN"/>
    <x v="56"/>
    <n v="2018"/>
    <x v="3"/>
    <s v="LPG"/>
    <x v="2"/>
    <s v="RESIDENT"/>
    <x v="0"/>
    <s v="RESIDENT"/>
    <x v="2"/>
    <s v="USDRPPP/DWEL_OCC"/>
    <x v="6"/>
    <n v="119.76300000000001"/>
    <n v="1"/>
  </r>
  <r>
    <s v="JPN"/>
    <x v="56"/>
    <n v="2018"/>
    <x v="3"/>
    <s v="LPG"/>
    <x v="2"/>
    <s v="RESIDENT"/>
    <x v="0"/>
    <s v="RESIDENT"/>
    <x v="2"/>
    <s v="USDRPPP/POP"/>
    <x v="3"/>
    <n v="50.783999999999999"/>
    <n v="1"/>
  </r>
  <r>
    <s v="JPN"/>
    <x v="56"/>
    <n v="2018"/>
    <x v="3"/>
    <s v="LPG"/>
    <x v="2"/>
    <s v="RESIDENT"/>
    <x v="0"/>
    <s v="WATER_H"/>
    <x v="3"/>
    <s v="USD"/>
    <x v="0"/>
    <n v="2124686458.26"/>
    <n v="1"/>
  </r>
  <r>
    <s v="JPN"/>
    <x v="56"/>
    <n v="2018"/>
    <x v="3"/>
    <s v="LPG"/>
    <x v="2"/>
    <s v="RESIDENT"/>
    <x v="0"/>
    <s v="WATER_H"/>
    <x v="3"/>
    <s v="USD/DWEL_OCC"/>
    <x v="5"/>
    <n v="39.628"/>
    <n v="1"/>
  </r>
  <r>
    <s v="JPN"/>
    <x v="56"/>
    <n v="2018"/>
    <x v="3"/>
    <s v="LPG"/>
    <x v="2"/>
    <s v="RESIDENT"/>
    <x v="0"/>
    <s v="WATER_H"/>
    <x v="3"/>
    <s v="USD/POP"/>
    <x v="1"/>
    <n v="16.803999999999998"/>
    <n v="1"/>
  </r>
  <r>
    <s v="JPN"/>
    <x v="56"/>
    <n v="2018"/>
    <x v="3"/>
    <s v="LPG"/>
    <x v="2"/>
    <s v="RESIDENT"/>
    <x v="0"/>
    <s v="WATER_H"/>
    <x v="3"/>
    <s v="USDRPPP"/>
    <x v="2"/>
    <n v="2382250932.322"/>
    <n v="1"/>
  </r>
  <r>
    <s v="JPN"/>
    <x v="56"/>
    <n v="2018"/>
    <x v="3"/>
    <s v="LPG"/>
    <x v="2"/>
    <s v="RESIDENT"/>
    <x v="0"/>
    <s v="WATER_H"/>
    <x v="3"/>
    <s v="USDRPPP/DWEL_OCC"/>
    <x v="6"/>
    <n v="44.430999999999997"/>
    <n v="1"/>
  </r>
  <r>
    <s v="JPN"/>
    <x v="56"/>
    <n v="2018"/>
    <x v="3"/>
    <s v="LPG"/>
    <x v="2"/>
    <s v="RESIDENT"/>
    <x v="0"/>
    <s v="WATER_H"/>
    <x v="3"/>
    <s v="USDRPPP/POP"/>
    <x v="3"/>
    <n v="18.841000000000001"/>
    <n v="1"/>
  </r>
  <r>
    <s v="JPN"/>
    <x v="56"/>
    <n v="2018"/>
    <x v="3"/>
    <s v="NATGAS"/>
    <x v="3"/>
    <s v="RESIDENT"/>
    <x v="0"/>
    <s v="COOKING"/>
    <x v="0"/>
    <s v="USD"/>
    <x v="0"/>
    <n v="2156859670.632"/>
    <n v="1"/>
  </r>
  <r>
    <s v="JPN"/>
    <x v="56"/>
    <n v="2018"/>
    <x v="3"/>
    <s v="NATGAS"/>
    <x v="3"/>
    <s v="RESIDENT"/>
    <x v="0"/>
    <s v="COOKING"/>
    <x v="0"/>
    <s v="USD/DWEL_OCC"/>
    <x v="5"/>
    <n v="40.228000000000002"/>
    <n v="1"/>
  </r>
  <r>
    <s v="JPN"/>
    <x v="56"/>
    <n v="2018"/>
    <x v="3"/>
    <s v="NATGAS"/>
    <x v="3"/>
    <s v="RESIDENT"/>
    <x v="0"/>
    <s v="COOKING"/>
    <x v="0"/>
    <s v="USD/POP"/>
    <x v="1"/>
    <n v="17.058"/>
    <n v="1"/>
  </r>
  <r>
    <s v="JPN"/>
    <x v="56"/>
    <n v="2018"/>
    <x v="3"/>
    <s v="NATGAS"/>
    <x v="3"/>
    <s v="RESIDENT"/>
    <x v="0"/>
    <s v="COOKING"/>
    <x v="0"/>
    <s v="USDRPPP"/>
    <x v="2"/>
    <n v="2418324332.645"/>
    <n v="1"/>
  </r>
  <r>
    <s v="JPN"/>
    <x v="56"/>
    <n v="2018"/>
    <x v="3"/>
    <s v="NATGAS"/>
    <x v="3"/>
    <s v="RESIDENT"/>
    <x v="0"/>
    <s v="COOKING"/>
    <x v="0"/>
    <s v="USDRPPP/DWEL_OCC"/>
    <x v="6"/>
    <n v="45.103999999999999"/>
    <n v="1"/>
  </r>
  <r>
    <s v="JPN"/>
    <x v="56"/>
    <n v="2018"/>
    <x v="3"/>
    <s v="NATGAS"/>
    <x v="3"/>
    <s v="RESIDENT"/>
    <x v="0"/>
    <s v="COOKING"/>
    <x v="0"/>
    <s v="USDRPPP/POP"/>
    <x v="3"/>
    <n v="19.126000000000001"/>
    <n v="1"/>
  </r>
  <r>
    <s v="JPN"/>
    <x v="56"/>
    <n v="2018"/>
    <x v="3"/>
    <s v="NATGAS"/>
    <x v="3"/>
    <s v="RESIDENT"/>
    <x v="0"/>
    <s v="HEATCOOL"/>
    <x v="1"/>
    <s v="USD"/>
    <x v="0"/>
    <n v="2549949403.3319998"/>
    <n v="1"/>
  </r>
  <r>
    <s v="JPN"/>
    <x v="56"/>
    <n v="2018"/>
    <x v="3"/>
    <s v="NATGAS"/>
    <x v="3"/>
    <s v="RESIDENT"/>
    <x v="0"/>
    <s v="HEATCOOL"/>
    <x v="1"/>
    <s v="USD/DWEL_OCC"/>
    <x v="5"/>
    <n v="47.558999999999997"/>
    <n v="1"/>
  </r>
  <r>
    <s v="JPN"/>
    <x v="56"/>
    <n v="2018"/>
    <x v="3"/>
    <s v="NATGAS"/>
    <x v="3"/>
    <s v="RESIDENT"/>
    <x v="0"/>
    <s v="HEATCOOL"/>
    <x v="1"/>
    <s v="USD/POP"/>
    <x v="1"/>
    <n v="20.167000000000002"/>
    <n v="1"/>
  </r>
  <r>
    <s v="JPN"/>
    <x v="56"/>
    <n v="2018"/>
    <x v="3"/>
    <s v="NATGAS"/>
    <x v="3"/>
    <s v="RESIDENT"/>
    <x v="0"/>
    <s v="HEATCOOL"/>
    <x v="1"/>
    <s v="USDRPPP"/>
    <x v="2"/>
    <n v="2859066249.4450002"/>
    <n v="1"/>
  </r>
  <r>
    <s v="JPN"/>
    <x v="56"/>
    <n v="2018"/>
    <x v="3"/>
    <s v="NATGAS"/>
    <x v="3"/>
    <s v="RESIDENT"/>
    <x v="0"/>
    <s v="HEATCOOL"/>
    <x v="1"/>
    <s v="USDRPPP/DWEL_OCC"/>
    <x v="6"/>
    <n v="53.325000000000003"/>
    <n v="1"/>
  </r>
  <r>
    <s v="JPN"/>
    <x v="56"/>
    <n v="2018"/>
    <x v="3"/>
    <s v="NATGAS"/>
    <x v="3"/>
    <s v="RESIDENT"/>
    <x v="0"/>
    <s v="HEATCOOL"/>
    <x v="1"/>
    <s v="USDRPPP/POP"/>
    <x v="3"/>
    <n v="22.611999999999998"/>
    <n v="1"/>
  </r>
  <r>
    <s v="JPN"/>
    <x v="56"/>
    <n v="2018"/>
    <x v="3"/>
    <s v="NATGAS"/>
    <x v="3"/>
    <s v="RESIDENT"/>
    <x v="0"/>
    <s v="RESIDENT"/>
    <x v="2"/>
    <s v="SHARE_INCOME_MEAN"/>
    <x v="4"/>
    <n v="7.0000000000000001E-3"/>
    <n v="1"/>
  </r>
  <r>
    <s v="JPN"/>
    <x v="56"/>
    <n v="2018"/>
    <x v="3"/>
    <s v="NATGAS"/>
    <x v="3"/>
    <s v="RESIDENT"/>
    <x v="0"/>
    <s v="RESIDENT"/>
    <x v="2"/>
    <s v="USD"/>
    <x v="0"/>
    <n v="13077381012.528"/>
    <n v="1"/>
  </r>
  <r>
    <s v="JPN"/>
    <x v="56"/>
    <n v="2018"/>
    <x v="3"/>
    <s v="NATGAS"/>
    <x v="3"/>
    <s v="RESIDENT"/>
    <x v="0"/>
    <s v="RESIDENT"/>
    <x v="2"/>
    <s v="USD/DWEL_OCC"/>
    <x v="5"/>
    <n v="243.90700000000001"/>
    <n v="1"/>
  </r>
  <r>
    <s v="JPN"/>
    <x v="56"/>
    <n v="2018"/>
    <x v="3"/>
    <s v="NATGAS"/>
    <x v="3"/>
    <s v="RESIDENT"/>
    <x v="0"/>
    <s v="RESIDENT"/>
    <x v="2"/>
    <s v="USD/POP"/>
    <x v="1"/>
    <n v="103.425"/>
    <n v="1"/>
  </r>
  <r>
    <s v="JPN"/>
    <x v="56"/>
    <n v="2018"/>
    <x v="3"/>
    <s v="NATGAS"/>
    <x v="3"/>
    <s v="RESIDENT"/>
    <x v="0"/>
    <s v="RESIDENT"/>
    <x v="2"/>
    <s v="USDRPPP"/>
    <x v="2"/>
    <n v="14662682575.266001"/>
    <n v="1"/>
  </r>
  <r>
    <s v="JPN"/>
    <x v="56"/>
    <n v="2018"/>
    <x v="3"/>
    <s v="NATGAS"/>
    <x v="3"/>
    <s v="RESIDENT"/>
    <x v="0"/>
    <s v="RESIDENT"/>
    <x v="2"/>
    <s v="USDRPPP/DWEL_OCC"/>
    <x v="6"/>
    <n v="273.47399999999999"/>
    <n v="1"/>
  </r>
  <r>
    <s v="JPN"/>
    <x v="56"/>
    <n v="2018"/>
    <x v="3"/>
    <s v="NATGAS"/>
    <x v="3"/>
    <s v="RESIDENT"/>
    <x v="0"/>
    <s v="RESIDENT"/>
    <x v="2"/>
    <s v="USDRPPP/POP"/>
    <x v="3"/>
    <n v="115.96299999999999"/>
    <n v="1"/>
  </r>
  <r>
    <s v="JPN"/>
    <x v="56"/>
    <n v="2018"/>
    <x v="3"/>
    <s v="NATGAS"/>
    <x v="3"/>
    <s v="RESIDENT"/>
    <x v="0"/>
    <s v="WATER_H"/>
    <x v="3"/>
    <s v="USD"/>
    <x v="0"/>
    <n v="8370571938.5640001"/>
    <n v="1"/>
  </r>
  <r>
    <s v="JPN"/>
    <x v="56"/>
    <n v="2018"/>
    <x v="3"/>
    <s v="NATGAS"/>
    <x v="3"/>
    <s v="RESIDENT"/>
    <x v="0"/>
    <s v="WATER_H"/>
    <x v="3"/>
    <s v="USD/DWEL_OCC"/>
    <x v="5"/>
    <n v="156.12"/>
    <n v="1"/>
  </r>
  <r>
    <s v="JPN"/>
    <x v="56"/>
    <n v="2018"/>
    <x v="3"/>
    <s v="NATGAS"/>
    <x v="3"/>
    <s v="RESIDENT"/>
    <x v="0"/>
    <s v="WATER_H"/>
    <x v="3"/>
    <s v="USD/POP"/>
    <x v="1"/>
    <n v="66.2"/>
    <n v="1"/>
  </r>
  <r>
    <s v="JPN"/>
    <x v="56"/>
    <n v="2018"/>
    <x v="3"/>
    <s v="NATGAS"/>
    <x v="3"/>
    <s v="RESIDENT"/>
    <x v="0"/>
    <s v="WATER_H"/>
    <x v="3"/>
    <s v="USDRPPP"/>
    <x v="2"/>
    <n v="9385291993.1760006"/>
    <n v="1"/>
  </r>
  <r>
    <s v="JPN"/>
    <x v="56"/>
    <n v="2018"/>
    <x v="3"/>
    <s v="NATGAS"/>
    <x v="3"/>
    <s v="RESIDENT"/>
    <x v="0"/>
    <s v="WATER_H"/>
    <x v="3"/>
    <s v="USDRPPP/DWEL_OCC"/>
    <x v="6"/>
    <n v="175.04499999999999"/>
    <n v="1"/>
  </r>
  <r>
    <s v="JPN"/>
    <x v="56"/>
    <n v="2018"/>
    <x v="3"/>
    <s v="NATGAS"/>
    <x v="3"/>
    <s v="RESIDENT"/>
    <x v="0"/>
    <s v="WATER_H"/>
    <x v="3"/>
    <s v="USDRPPP/POP"/>
    <x v="3"/>
    <n v="74.224999999999994"/>
    <n v="1"/>
  </r>
  <r>
    <s v="JPN"/>
    <x v="56"/>
    <n v="2018"/>
    <x v="3"/>
    <s v="OIL_TOTAL"/>
    <x v="4"/>
    <s v="RESIDENT"/>
    <x v="0"/>
    <s v="COOKING"/>
    <x v="0"/>
    <s v="USD"/>
    <x v="0"/>
    <n v="1354193186.954"/>
    <n v="1"/>
  </r>
  <r>
    <s v="JPN"/>
    <x v="56"/>
    <n v="2018"/>
    <x v="3"/>
    <s v="OIL_TOTAL"/>
    <x v="4"/>
    <s v="RESIDENT"/>
    <x v="0"/>
    <s v="COOKING"/>
    <x v="0"/>
    <s v="USD/DWEL_OCC"/>
    <x v="5"/>
    <n v="25.257000000000001"/>
    <n v="1"/>
  </r>
  <r>
    <s v="JPN"/>
    <x v="56"/>
    <n v="2018"/>
    <x v="3"/>
    <s v="OIL_TOTAL"/>
    <x v="4"/>
    <s v="RESIDENT"/>
    <x v="0"/>
    <s v="COOKING"/>
    <x v="0"/>
    <s v="USD/POP"/>
    <x v="1"/>
    <n v="10.71"/>
    <n v="1"/>
  </r>
  <r>
    <s v="JPN"/>
    <x v="56"/>
    <n v="2018"/>
    <x v="3"/>
    <s v="OIL_TOTAL"/>
    <x v="4"/>
    <s v="RESIDENT"/>
    <x v="0"/>
    <s v="COOKING"/>
    <x v="0"/>
    <s v="USDRPPP"/>
    <x v="2"/>
    <n v="1518354846.9579999"/>
    <n v="1"/>
  </r>
  <r>
    <s v="JPN"/>
    <x v="56"/>
    <n v="2018"/>
    <x v="3"/>
    <s v="OIL_TOTAL"/>
    <x v="4"/>
    <s v="RESIDENT"/>
    <x v="0"/>
    <s v="COOKING"/>
    <x v="0"/>
    <s v="USDRPPP/DWEL_OCC"/>
    <x v="6"/>
    <n v="28.318999999999999"/>
    <n v="1"/>
  </r>
  <r>
    <s v="JPN"/>
    <x v="56"/>
    <n v="2018"/>
    <x v="3"/>
    <s v="OIL_TOTAL"/>
    <x v="4"/>
    <s v="RESIDENT"/>
    <x v="0"/>
    <s v="COOKING"/>
    <x v="0"/>
    <s v="USDRPPP/POP"/>
    <x v="3"/>
    <n v="12.007999999999999"/>
    <n v="1"/>
  </r>
  <r>
    <s v="JPN"/>
    <x v="56"/>
    <n v="2018"/>
    <x v="3"/>
    <s v="OIL_TOTAL"/>
    <x v="4"/>
    <s v="RESIDENT"/>
    <x v="0"/>
    <s v="HEATCOOL"/>
    <x v="1"/>
    <s v="USD"/>
    <x v="0"/>
    <n v="6371299752.724"/>
    <n v="1"/>
  </r>
  <r>
    <s v="JPN"/>
    <x v="56"/>
    <n v="2018"/>
    <x v="3"/>
    <s v="OIL_TOTAL"/>
    <x v="4"/>
    <s v="RESIDENT"/>
    <x v="0"/>
    <s v="HEATCOOL"/>
    <x v="1"/>
    <s v="USD/DWEL_OCC"/>
    <x v="5"/>
    <n v="118.831"/>
    <n v="1"/>
  </r>
  <r>
    <s v="JPN"/>
    <x v="56"/>
    <n v="2018"/>
    <x v="3"/>
    <s v="OIL_TOTAL"/>
    <x v="4"/>
    <s v="RESIDENT"/>
    <x v="0"/>
    <s v="HEATCOOL"/>
    <x v="1"/>
    <s v="USD/POP"/>
    <x v="1"/>
    <n v="50.389000000000003"/>
    <n v="1"/>
  </r>
  <r>
    <s v="JPN"/>
    <x v="56"/>
    <n v="2018"/>
    <x v="3"/>
    <s v="OIL_TOTAL"/>
    <x v="4"/>
    <s v="RESIDENT"/>
    <x v="0"/>
    <s v="HEATCOOL"/>
    <x v="1"/>
    <s v="USDRPPP"/>
    <x v="2"/>
    <n v="7143658640.5620003"/>
    <n v="1"/>
  </r>
  <r>
    <s v="JPN"/>
    <x v="56"/>
    <n v="2018"/>
    <x v="3"/>
    <s v="OIL_TOTAL"/>
    <x v="4"/>
    <s v="RESIDENT"/>
    <x v="0"/>
    <s v="HEATCOOL"/>
    <x v="1"/>
    <s v="USDRPPP/DWEL_OCC"/>
    <x v="6"/>
    <n v="133.23699999999999"/>
    <n v="1"/>
  </r>
  <r>
    <s v="JPN"/>
    <x v="56"/>
    <n v="2018"/>
    <x v="3"/>
    <s v="OIL_TOTAL"/>
    <x v="4"/>
    <s v="RESIDENT"/>
    <x v="0"/>
    <s v="HEATCOOL"/>
    <x v="1"/>
    <s v="USDRPPP/POP"/>
    <x v="3"/>
    <n v="56.497"/>
    <n v="1"/>
  </r>
  <r>
    <s v="JPN"/>
    <x v="56"/>
    <n v="2018"/>
    <x v="3"/>
    <s v="OIL_TOTAL"/>
    <x v="4"/>
    <s v="RESIDENT"/>
    <x v="0"/>
    <s v="RESIDENT"/>
    <x v="2"/>
    <s v="SHARE_INCOME_MEAN"/>
    <x v="4"/>
    <n v="6.0000000000000001E-3"/>
    <n v="1"/>
  </r>
  <r>
    <s v="JPN"/>
    <x v="56"/>
    <n v="2018"/>
    <x v="3"/>
    <s v="OIL_TOTAL"/>
    <x v="4"/>
    <s v="RESIDENT"/>
    <x v="0"/>
    <s v="RESIDENT"/>
    <x v="2"/>
    <s v="USD"/>
    <x v="0"/>
    <n v="12282102122.693001"/>
    <n v="1"/>
  </r>
  <r>
    <s v="JPN"/>
    <x v="56"/>
    <n v="2018"/>
    <x v="3"/>
    <s v="OIL_TOTAL"/>
    <x v="4"/>
    <s v="RESIDENT"/>
    <x v="0"/>
    <s v="RESIDENT"/>
    <x v="2"/>
    <s v="USD/DWEL_OCC"/>
    <x v="5"/>
    <n v="229.07400000000001"/>
    <n v="1"/>
  </r>
  <r>
    <s v="JPN"/>
    <x v="56"/>
    <n v="2018"/>
    <x v="3"/>
    <s v="OIL_TOTAL"/>
    <x v="4"/>
    <s v="RESIDENT"/>
    <x v="0"/>
    <s v="RESIDENT"/>
    <x v="2"/>
    <s v="USD/POP"/>
    <x v="1"/>
    <n v="97.135000000000005"/>
    <n v="1"/>
  </r>
  <r>
    <s v="JPN"/>
    <x v="56"/>
    <n v="2018"/>
    <x v="3"/>
    <s v="OIL_TOTAL"/>
    <x v="4"/>
    <s v="RESIDENT"/>
    <x v="0"/>
    <s v="RESIDENT"/>
    <x v="2"/>
    <s v="USDRPPP"/>
    <x v="2"/>
    <n v="13770996242.254999"/>
    <n v="1"/>
  </r>
  <r>
    <s v="JPN"/>
    <x v="56"/>
    <n v="2018"/>
    <x v="3"/>
    <s v="OIL_TOTAL"/>
    <x v="4"/>
    <s v="RESIDENT"/>
    <x v="0"/>
    <s v="RESIDENT"/>
    <x v="2"/>
    <s v="USDRPPP/DWEL_OCC"/>
    <x v="6"/>
    <n v="256.84300000000002"/>
    <n v="1"/>
  </r>
  <r>
    <s v="JPN"/>
    <x v="56"/>
    <n v="2018"/>
    <x v="3"/>
    <s v="OIL_TOTAL"/>
    <x v="4"/>
    <s v="RESIDENT"/>
    <x v="0"/>
    <s v="RESIDENT"/>
    <x v="2"/>
    <s v="USDRPPP/POP"/>
    <x v="3"/>
    <n v="108.911"/>
    <n v="1"/>
  </r>
  <r>
    <s v="JPN"/>
    <x v="56"/>
    <n v="2018"/>
    <x v="3"/>
    <s v="OIL_TOTAL"/>
    <x v="4"/>
    <s v="RESIDENT"/>
    <x v="0"/>
    <s v="WATER_H"/>
    <x v="3"/>
    <s v="USD"/>
    <x v="0"/>
    <n v="4556609183.0150003"/>
    <n v="1"/>
  </r>
  <r>
    <s v="JPN"/>
    <x v="56"/>
    <n v="2018"/>
    <x v="3"/>
    <s v="OIL_TOTAL"/>
    <x v="4"/>
    <s v="RESIDENT"/>
    <x v="0"/>
    <s v="WATER_H"/>
    <x v="3"/>
    <s v="USD/DWEL_OCC"/>
    <x v="5"/>
    <n v="84.986000000000004"/>
    <n v="1"/>
  </r>
  <r>
    <s v="JPN"/>
    <x v="56"/>
    <n v="2018"/>
    <x v="3"/>
    <s v="OIL_TOTAL"/>
    <x v="4"/>
    <s v="RESIDENT"/>
    <x v="0"/>
    <s v="WATER_H"/>
    <x v="3"/>
    <s v="USD/POP"/>
    <x v="1"/>
    <n v="36.036999999999999"/>
    <n v="1"/>
  </r>
  <r>
    <s v="JPN"/>
    <x v="56"/>
    <n v="2018"/>
    <x v="3"/>
    <s v="OIL_TOTAL"/>
    <x v="4"/>
    <s v="RESIDENT"/>
    <x v="0"/>
    <s v="WATER_H"/>
    <x v="3"/>
    <s v="USDRPPP"/>
    <x v="2"/>
    <n v="5108982754.7349997"/>
    <n v="1"/>
  </r>
  <r>
    <s v="JPN"/>
    <x v="56"/>
    <n v="2018"/>
    <x v="3"/>
    <s v="OIL_TOTAL"/>
    <x v="4"/>
    <s v="RESIDENT"/>
    <x v="0"/>
    <s v="WATER_H"/>
    <x v="3"/>
    <s v="USDRPPP/DWEL_OCC"/>
    <x v="6"/>
    <n v="95.287999999999997"/>
    <n v="1"/>
  </r>
  <r>
    <s v="JPN"/>
    <x v="56"/>
    <n v="2018"/>
    <x v="3"/>
    <s v="OIL_TOTAL"/>
    <x v="4"/>
    <s v="RESIDENT"/>
    <x v="0"/>
    <s v="WATER_H"/>
    <x v="3"/>
    <s v="USDRPPP/POP"/>
    <x v="3"/>
    <n v="40.405000000000001"/>
    <n v="1"/>
  </r>
  <r>
    <s v="JPN"/>
    <x v="56"/>
    <n v="2018"/>
    <x v="3"/>
    <s v="TOTAL"/>
    <x v="1"/>
    <s v="RESIDENT"/>
    <x v="0"/>
    <s v="COOKING"/>
    <x v="0"/>
    <s v="USD"/>
    <x v="0"/>
    <n v="6516510633.6260004"/>
    <n v="1"/>
  </r>
  <r>
    <s v="JPN"/>
    <x v="56"/>
    <n v="2018"/>
    <x v="3"/>
    <s v="TOTAL"/>
    <x v="1"/>
    <s v="RESIDENT"/>
    <x v="0"/>
    <s v="COOKING"/>
    <x v="0"/>
    <s v="USD/DWEL_OCC"/>
    <x v="5"/>
    <n v="121.54"/>
    <n v="1"/>
  </r>
  <r>
    <s v="JPN"/>
    <x v="56"/>
    <n v="2018"/>
    <x v="3"/>
    <s v="TOTAL"/>
    <x v="1"/>
    <s v="RESIDENT"/>
    <x v="0"/>
    <s v="COOKING"/>
    <x v="0"/>
    <s v="USD/POP"/>
    <x v="1"/>
    <n v="51.536999999999999"/>
    <n v="1"/>
  </r>
  <r>
    <s v="JPN"/>
    <x v="56"/>
    <n v="2018"/>
    <x v="3"/>
    <s v="TOTAL"/>
    <x v="1"/>
    <s v="RESIDENT"/>
    <x v="0"/>
    <s v="COOKING"/>
    <x v="0"/>
    <s v="USDRPPP"/>
    <x v="2"/>
    <n v="7306472666.6350002"/>
    <n v="1"/>
  </r>
  <r>
    <s v="JPN"/>
    <x v="56"/>
    <n v="2018"/>
    <x v="3"/>
    <s v="TOTAL"/>
    <x v="1"/>
    <s v="RESIDENT"/>
    <x v="0"/>
    <s v="COOKING"/>
    <x v="0"/>
    <s v="USDRPPP/DWEL_OCC"/>
    <x v="6"/>
    <n v="136.273"/>
    <n v="1"/>
  </r>
  <r>
    <s v="JPN"/>
    <x v="56"/>
    <n v="2018"/>
    <x v="3"/>
    <s v="TOTAL"/>
    <x v="1"/>
    <s v="RESIDENT"/>
    <x v="0"/>
    <s v="COOKING"/>
    <x v="0"/>
    <s v="USDRPPP/POP"/>
    <x v="3"/>
    <n v="57.784999999999997"/>
    <n v="1"/>
  </r>
  <r>
    <s v="JPN"/>
    <x v="56"/>
    <n v="2018"/>
    <x v="3"/>
    <s v="TOTAL"/>
    <x v="1"/>
    <s v="RESIDENT"/>
    <x v="0"/>
    <s v="HEATCOOL"/>
    <x v="1"/>
    <s v="USD"/>
    <x v="0"/>
    <n v="21457803363.318001"/>
    <n v="1"/>
  </r>
  <r>
    <s v="JPN"/>
    <x v="56"/>
    <n v="2018"/>
    <x v="3"/>
    <s v="TOTAL"/>
    <x v="1"/>
    <s v="RESIDENT"/>
    <x v="0"/>
    <s v="HEATCOOL"/>
    <x v="1"/>
    <s v="USD/DWEL_OCC"/>
    <x v="5"/>
    <n v="400.21"/>
    <n v="1"/>
  </r>
  <r>
    <s v="JPN"/>
    <x v="56"/>
    <n v="2018"/>
    <x v="3"/>
    <s v="TOTAL"/>
    <x v="1"/>
    <s v="RESIDENT"/>
    <x v="0"/>
    <s v="HEATCOOL"/>
    <x v="1"/>
    <s v="USD/POP"/>
    <x v="1"/>
    <n v="169.703"/>
    <n v="1"/>
  </r>
  <r>
    <s v="JPN"/>
    <x v="56"/>
    <n v="2018"/>
    <x v="3"/>
    <s v="TOTAL"/>
    <x v="1"/>
    <s v="RESIDENT"/>
    <x v="0"/>
    <s v="HEATCOOL"/>
    <x v="1"/>
    <s v="USDRPPP"/>
    <x v="2"/>
    <n v="24059019093.916"/>
    <n v="1"/>
  </r>
  <r>
    <s v="JPN"/>
    <x v="56"/>
    <n v="2018"/>
    <x v="3"/>
    <s v="TOTAL"/>
    <x v="1"/>
    <s v="RESIDENT"/>
    <x v="0"/>
    <s v="HEATCOOL"/>
    <x v="1"/>
    <s v="USDRPPP/DWEL_OCC"/>
    <x v="6"/>
    <n v="448.726"/>
    <n v="1"/>
  </r>
  <r>
    <s v="JPN"/>
    <x v="56"/>
    <n v="2018"/>
    <x v="3"/>
    <s v="TOTAL"/>
    <x v="1"/>
    <s v="RESIDENT"/>
    <x v="0"/>
    <s v="HEATCOOL"/>
    <x v="1"/>
    <s v="USDRPPP/POP"/>
    <x v="3"/>
    <n v="190.27600000000001"/>
    <n v="1"/>
  </r>
  <r>
    <s v="JPN"/>
    <x v="56"/>
    <n v="2018"/>
    <x v="3"/>
    <s v="TOTAL"/>
    <x v="1"/>
    <s v="RESIDENT"/>
    <x v="0"/>
    <s v="RESIDENT"/>
    <x v="2"/>
    <s v="SHARE_INCOME_MEAN"/>
    <x v="4"/>
    <n v="4.4999999999999998E-2"/>
    <n v="0.99"/>
  </r>
  <r>
    <s v="JPN"/>
    <x v="56"/>
    <n v="2018"/>
    <x v="3"/>
    <s v="TOTAL"/>
    <x v="1"/>
    <s v="RESIDENT"/>
    <x v="0"/>
    <s v="RESIDENT"/>
    <x v="2"/>
    <s v="USD"/>
    <x v="0"/>
    <n v="85867300598.223007"/>
    <n v="0.99"/>
  </r>
  <r>
    <s v="JPN"/>
    <x v="56"/>
    <n v="2018"/>
    <x v="3"/>
    <s v="TOTAL"/>
    <x v="1"/>
    <s v="RESIDENT"/>
    <x v="0"/>
    <s v="RESIDENT"/>
    <x v="2"/>
    <s v="USD/DWEL_OCC"/>
    <x v="5"/>
    <n v="1601.5150000000001"/>
    <n v="0.99"/>
  </r>
  <r>
    <s v="JPN"/>
    <x v="56"/>
    <n v="2018"/>
    <x v="3"/>
    <s v="TOTAL"/>
    <x v="1"/>
    <s v="RESIDENT"/>
    <x v="0"/>
    <s v="RESIDENT"/>
    <x v="2"/>
    <s v="USD/POP"/>
    <x v="1"/>
    <n v="679.09900000000005"/>
    <n v="0.99"/>
  </r>
  <r>
    <s v="JPN"/>
    <x v="56"/>
    <n v="2018"/>
    <x v="3"/>
    <s v="TOTAL"/>
    <x v="1"/>
    <s v="RESIDENT"/>
    <x v="0"/>
    <s v="RESIDENT"/>
    <x v="2"/>
    <s v="USDRPPP"/>
    <x v="2"/>
    <n v="96276538173.858002"/>
    <n v="0.99"/>
  </r>
  <r>
    <s v="JPN"/>
    <x v="56"/>
    <n v="2018"/>
    <x v="3"/>
    <s v="TOTAL"/>
    <x v="1"/>
    <s v="RESIDENT"/>
    <x v="0"/>
    <s v="RESIDENT"/>
    <x v="2"/>
    <s v="USDRPPP/DWEL_OCC"/>
    <x v="6"/>
    <n v="1795.6579999999999"/>
    <n v="0.99"/>
  </r>
  <r>
    <s v="JPN"/>
    <x v="56"/>
    <n v="2018"/>
    <x v="3"/>
    <s v="TOTAL"/>
    <x v="1"/>
    <s v="RESIDENT"/>
    <x v="0"/>
    <s v="RESIDENT"/>
    <x v="2"/>
    <s v="USDRPPP/POP"/>
    <x v="3"/>
    <n v="761.42200000000003"/>
    <n v="0.99"/>
  </r>
  <r>
    <s v="JPN"/>
    <x v="56"/>
    <n v="2018"/>
    <x v="3"/>
    <s v="TOTAL"/>
    <x v="1"/>
    <s v="RESIDENT"/>
    <x v="0"/>
    <s v="WATER_H"/>
    <x v="3"/>
    <s v="USD"/>
    <x v="0"/>
    <n v="17853856460.458"/>
    <n v="0.98"/>
  </r>
  <r>
    <s v="JPN"/>
    <x v="56"/>
    <n v="2018"/>
    <x v="3"/>
    <s v="TOTAL"/>
    <x v="1"/>
    <s v="RESIDENT"/>
    <x v="0"/>
    <s v="WATER_H"/>
    <x v="3"/>
    <s v="USD/DWEL_OCC"/>
    <x v="5"/>
    <n v="332.99299999999999"/>
    <n v="0.98"/>
  </r>
  <r>
    <s v="JPN"/>
    <x v="56"/>
    <n v="2018"/>
    <x v="3"/>
    <s v="TOTAL"/>
    <x v="1"/>
    <s v="RESIDENT"/>
    <x v="0"/>
    <s v="WATER_H"/>
    <x v="3"/>
    <s v="USD/POP"/>
    <x v="1"/>
    <n v="141.20099999999999"/>
    <n v="0.98"/>
  </r>
  <r>
    <s v="JPN"/>
    <x v="56"/>
    <n v="2018"/>
    <x v="3"/>
    <s v="TOTAL"/>
    <x v="1"/>
    <s v="RESIDENT"/>
    <x v="0"/>
    <s v="WATER_H"/>
    <x v="3"/>
    <s v="USDRPPP"/>
    <x v="2"/>
    <n v="20018184816.460999"/>
    <n v="0.98"/>
  </r>
  <r>
    <s v="JPN"/>
    <x v="56"/>
    <n v="2018"/>
    <x v="3"/>
    <s v="TOTAL"/>
    <x v="1"/>
    <s v="RESIDENT"/>
    <x v="0"/>
    <s v="WATER_H"/>
    <x v="3"/>
    <s v="USDRPPP/DWEL_OCC"/>
    <x v="6"/>
    <n v="373.36"/>
    <n v="0.98"/>
  </r>
  <r>
    <s v="JPN"/>
    <x v="56"/>
    <n v="2018"/>
    <x v="3"/>
    <s v="TOTAL"/>
    <x v="1"/>
    <s v="RESIDENT"/>
    <x v="0"/>
    <s v="WATER_H"/>
    <x v="3"/>
    <s v="USDRPPP/POP"/>
    <x v="3"/>
    <n v="158.31800000000001"/>
    <n v="0.98"/>
  </r>
  <r>
    <s v="JPN"/>
    <x v="56"/>
    <n v="2019"/>
    <x v="4"/>
    <s v="ELECTR"/>
    <x v="0"/>
    <s v="RESIDENT"/>
    <x v="0"/>
    <s v="COOKING"/>
    <x v="0"/>
    <s v="USD"/>
    <x v="0"/>
    <n v="3231818068.1690001"/>
    <n v="1"/>
  </r>
  <r>
    <s v="JPN"/>
    <x v="56"/>
    <n v="2019"/>
    <x v="4"/>
    <s v="ELECTR"/>
    <x v="0"/>
    <s v="RESIDENT"/>
    <x v="0"/>
    <s v="COOKING"/>
    <x v="0"/>
    <s v="USD/DWEL_OCC"/>
    <x v="5"/>
    <n v="59.82"/>
    <n v="1"/>
  </r>
  <r>
    <s v="JPN"/>
    <x v="56"/>
    <n v="2019"/>
    <x v="4"/>
    <s v="ELECTR"/>
    <x v="0"/>
    <s v="RESIDENT"/>
    <x v="0"/>
    <s v="COOKING"/>
    <x v="0"/>
    <s v="USD/POP"/>
    <x v="1"/>
    <n v="25.614999999999998"/>
    <n v="1"/>
  </r>
  <r>
    <s v="JPN"/>
    <x v="56"/>
    <n v="2019"/>
    <x v="4"/>
    <s v="ELECTR"/>
    <x v="0"/>
    <s v="RESIDENT"/>
    <x v="0"/>
    <s v="COOKING"/>
    <x v="0"/>
    <s v="USDRPPP"/>
    <x v="2"/>
    <n v="3560518229.9850001"/>
    <n v="1"/>
  </r>
  <r>
    <s v="JPN"/>
    <x v="56"/>
    <n v="2019"/>
    <x v="4"/>
    <s v="ELECTR"/>
    <x v="0"/>
    <s v="RESIDENT"/>
    <x v="0"/>
    <s v="COOKING"/>
    <x v="0"/>
    <s v="USDRPPP/DWEL_OCC"/>
    <x v="6"/>
    <n v="65.903999999999996"/>
    <n v="1"/>
  </r>
  <r>
    <s v="JPN"/>
    <x v="56"/>
    <n v="2019"/>
    <x v="4"/>
    <s v="ELECTR"/>
    <x v="0"/>
    <s v="RESIDENT"/>
    <x v="0"/>
    <s v="COOKING"/>
    <x v="0"/>
    <s v="USDRPPP/POP"/>
    <x v="3"/>
    <n v="28.221"/>
    <n v="1"/>
  </r>
  <r>
    <s v="JPN"/>
    <x v="56"/>
    <n v="2019"/>
    <x v="4"/>
    <s v="ELECTR"/>
    <x v="0"/>
    <s v="RESIDENT"/>
    <x v="0"/>
    <s v="HEATCOOL"/>
    <x v="1"/>
    <s v="USD"/>
    <x v="0"/>
    <n v="11925783797.636999"/>
    <n v="1"/>
  </r>
  <r>
    <s v="JPN"/>
    <x v="56"/>
    <n v="2019"/>
    <x v="4"/>
    <s v="ELECTR"/>
    <x v="0"/>
    <s v="RESIDENT"/>
    <x v="0"/>
    <s v="HEATCOOL"/>
    <x v="1"/>
    <s v="USD/DWEL_OCC"/>
    <x v="5"/>
    <n v="220.74100000000001"/>
    <n v="1"/>
  </r>
  <r>
    <s v="JPN"/>
    <x v="56"/>
    <n v="2019"/>
    <x v="4"/>
    <s v="ELECTR"/>
    <x v="0"/>
    <s v="RESIDENT"/>
    <x v="0"/>
    <s v="HEATCOOL"/>
    <x v="1"/>
    <s v="USD/POP"/>
    <x v="1"/>
    <n v="94.524000000000001"/>
    <n v="1"/>
  </r>
  <r>
    <s v="JPN"/>
    <x v="56"/>
    <n v="2019"/>
    <x v="4"/>
    <s v="ELECTR"/>
    <x v="0"/>
    <s v="RESIDENT"/>
    <x v="0"/>
    <s v="HEATCOOL"/>
    <x v="1"/>
    <s v="USDRPPP"/>
    <x v="2"/>
    <n v="13138725547.878"/>
    <n v="1"/>
  </r>
  <r>
    <s v="JPN"/>
    <x v="56"/>
    <n v="2019"/>
    <x v="4"/>
    <s v="ELECTR"/>
    <x v="0"/>
    <s v="RESIDENT"/>
    <x v="0"/>
    <s v="HEATCOOL"/>
    <x v="1"/>
    <s v="USDRPPP/DWEL_OCC"/>
    <x v="6"/>
    <n v="243.19200000000001"/>
    <n v="1"/>
  </r>
  <r>
    <s v="JPN"/>
    <x v="56"/>
    <n v="2019"/>
    <x v="4"/>
    <s v="ELECTR"/>
    <x v="0"/>
    <s v="RESIDENT"/>
    <x v="0"/>
    <s v="HEATCOOL"/>
    <x v="1"/>
    <s v="USDRPPP/POP"/>
    <x v="3"/>
    <n v="104.13800000000001"/>
    <n v="1"/>
  </r>
  <r>
    <s v="JPN"/>
    <x v="56"/>
    <n v="2019"/>
    <x v="4"/>
    <s v="ELECTR"/>
    <x v="0"/>
    <s v="RESIDENT"/>
    <x v="0"/>
    <s v="RESIDENT"/>
    <x v="2"/>
    <s v="SHARE_INCOME_MEAN"/>
    <x v="4"/>
    <n v="3.2000000000000001E-2"/>
    <n v="1"/>
  </r>
  <r>
    <s v="JPN"/>
    <x v="56"/>
    <n v="2019"/>
    <x v="4"/>
    <s v="ELECTR"/>
    <x v="0"/>
    <s v="RESIDENT"/>
    <x v="0"/>
    <s v="RESIDENT"/>
    <x v="2"/>
    <s v="USD"/>
    <x v="0"/>
    <n v="62968138852.188004"/>
    <n v="1"/>
  </r>
  <r>
    <s v="JPN"/>
    <x v="56"/>
    <n v="2019"/>
    <x v="4"/>
    <s v="ELECTR"/>
    <x v="0"/>
    <s v="RESIDENT"/>
    <x v="0"/>
    <s v="RESIDENT"/>
    <x v="2"/>
    <s v="USD/DWEL_OCC"/>
    <x v="5"/>
    <n v="1165.5150000000001"/>
    <n v="1"/>
  </r>
  <r>
    <s v="JPN"/>
    <x v="56"/>
    <n v="2019"/>
    <x v="4"/>
    <s v="ELECTR"/>
    <x v="0"/>
    <s v="RESIDENT"/>
    <x v="0"/>
    <s v="RESIDENT"/>
    <x v="2"/>
    <s v="USD/POP"/>
    <x v="1"/>
    <n v="499.08600000000001"/>
    <n v="1"/>
  </r>
  <r>
    <s v="JPN"/>
    <x v="56"/>
    <n v="2019"/>
    <x v="4"/>
    <s v="ELECTR"/>
    <x v="0"/>
    <s v="RESIDENT"/>
    <x v="0"/>
    <s v="RESIDENT"/>
    <x v="2"/>
    <s v="USDRPPP"/>
    <x v="2"/>
    <n v="69372471334.205994"/>
    <n v="1"/>
  </r>
  <r>
    <s v="JPN"/>
    <x v="56"/>
    <n v="2019"/>
    <x v="4"/>
    <s v="ELECTR"/>
    <x v="0"/>
    <s v="RESIDENT"/>
    <x v="0"/>
    <s v="RESIDENT"/>
    <x v="2"/>
    <s v="USDRPPP/DWEL_OCC"/>
    <x v="6"/>
    <n v="1284.056"/>
    <n v="1"/>
  </r>
  <r>
    <s v="JPN"/>
    <x v="56"/>
    <n v="2019"/>
    <x v="4"/>
    <s v="ELECTR"/>
    <x v="0"/>
    <s v="RESIDENT"/>
    <x v="0"/>
    <s v="RESIDENT"/>
    <x v="2"/>
    <s v="USDRPPP/POP"/>
    <x v="3"/>
    <n v="549.846"/>
    <n v="1"/>
  </r>
  <r>
    <s v="JPN"/>
    <x v="56"/>
    <n v="2019"/>
    <x v="4"/>
    <s v="ELECTR"/>
    <x v="0"/>
    <s v="RESIDENT"/>
    <x v="0"/>
    <s v="WATER_H"/>
    <x v="3"/>
    <s v="USD"/>
    <x v="0"/>
    <n v="4648500499.0799999"/>
    <n v="1"/>
  </r>
  <r>
    <s v="JPN"/>
    <x v="56"/>
    <n v="2019"/>
    <x v="4"/>
    <s v="ELECTR"/>
    <x v="0"/>
    <s v="RESIDENT"/>
    <x v="0"/>
    <s v="WATER_H"/>
    <x v="3"/>
    <s v="USD/DWEL_OCC"/>
    <x v="5"/>
    <n v="86.042000000000002"/>
    <n v="1"/>
  </r>
  <r>
    <s v="JPN"/>
    <x v="56"/>
    <n v="2019"/>
    <x v="4"/>
    <s v="ELECTR"/>
    <x v="0"/>
    <s v="RESIDENT"/>
    <x v="0"/>
    <s v="WATER_H"/>
    <x v="3"/>
    <s v="USD/POP"/>
    <x v="1"/>
    <n v="36.844000000000001"/>
    <n v="1"/>
  </r>
  <r>
    <s v="JPN"/>
    <x v="56"/>
    <n v="2019"/>
    <x v="4"/>
    <s v="ELECTR"/>
    <x v="0"/>
    <s v="RESIDENT"/>
    <x v="0"/>
    <s v="WATER_H"/>
    <x v="3"/>
    <s v="USDRPPP"/>
    <x v="2"/>
    <n v="5121287900.4809999"/>
    <n v="1"/>
  </r>
  <r>
    <s v="JPN"/>
    <x v="56"/>
    <n v="2019"/>
    <x v="4"/>
    <s v="ELECTR"/>
    <x v="0"/>
    <s v="RESIDENT"/>
    <x v="0"/>
    <s v="WATER_H"/>
    <x v="3"/>
    <s v="USDRPPP/DWEL_OCC"/>
    <x v="6"/>
    <n v="94.793000000000006"/>
    <n v="1"/>
  </r>
  <r>
    <s v="JPN"/>
    <x v="56"/>
    <n v="2019"/>
    <x v="4"/>
    <s v="ELECTR"/>
    <x v="0"/>
    <s v="RESIDENT"/>
    <x v="0"/>
    <s v="WATER_H"/>
    <x v="3"/>
    <s v="USDRPPP/POP"/>
    <x v="3"/>
    <n v="40.591000000000001"/>
    <n v="1"/>
  </r>
  <r>
    <s v="JPN"/>
    <x v="56"/>
    <n v="2019"/>
    <x v="4"/>
    <s v="LFO"/>
    <x v="5"/>
    <s v="RESIDENT"/>
    <x v="0"/>
    <s v="COOKING"/>
    <x v="0"/>
    <s v="USD"/>
    <x v="0"/>
    <n v="745861439.255"/>
    <n v="1"/>
  </r>
  <r>
    <s v="JPN"/>
    <x v="56"/>
    <n v="2019"/>
    <x v="4"/>
    <s v="LFO"/>
    <x v="5"/>
    <s v="RESIDENT"/>
    <x v="0"/>
    <s v="COOKING"/>
    <x v="0"/>
    <s v="USD/DWEL_OCC"/>
    <x v="5"/>
    <n v="13.805999999999999"/>
    <n v="1"/>
  </r>
  <r>
    <s v="JPN"/>
    <x v="56"/>
    <n v="2019"/>
    <x v="4"/>
    <s v="LFO"/>
    <x v="5"/>
    <s v="RESIDENT"/>
    <x v="0"/>
    <s v="COOKING"/>
    <x v="0"/>
    <s v="USD/POP"/>
    <x v="1"/>
    <n v="5.9119999999999999"/>
    <n v="1"/>
  </r>
  <r>
    <s v="JPN"/>
    <x v="56"/>
    <n v="2019"/>
    <x v="4"/>
    <s v="LFO"/>
    <x v="5"/>
    <s v="RESIDENT"/>
    <x v="0"/>
    <s v="COOKING"/>
    <x v="0"/>
    <s v="USDRPPP"/>
    <x v="2"/>
    <n v="821721147.50699997"/>
    <n v="1"/>
  </r>
  <r>
    <s v="JPN"/>
    <x v="56"/>
    <n v="2019"/>
    <x v="4"/>
    <s v="LFO"/>
    <x v="5"/>
    <s v="RESIDENT"/>
    <x v="0"/>
    <s v="COOKING"/>
    <x v="0"/>
    <s v="USDRPPP/DWEL_OCC"/>
    <x v="6"/>
    <n v="15.21"/>
    <n v="1"/>
  </r>
  <r>
    <s v="JPN"/>
    <x v="56"/>
    <n v="2019"/>
    <x v="4"/>
    <s v="LFO"/>
    <x v="5"/>
    <s v="RESIDENT"/>
    <x v="0"/>
    <s v="COOKING"/>
    <x v="0"/>
    <s v="USDRPPP/POP"/>
    <x v="3"/>
    <n v="6.5129999999999999"/>
    <n v="1"/>
  </r>
  <r>
    <s v="JPN"/>
    <x v="56"/>
    <n v="2019"/>
    <x v="4"/>
    <s v="LFO"/>
    <x v="5"/>
    <s v="RESIDENT"/>
    <x v="0"/>
    <s v="HEATCOOL"/>
    <x v="1"/>
    <s v="USD"/>
    <x v="0"/>
    <n v="3513312902.0250001"/>
    <n v="1"/>
  </r>
  <r>
    <s v="JPN"/>
    <x v="56"/>
    <n v="2019"/>
    <x v="4"/>
    <s v="LFO"/>
    <x v="5"/>
    <s v="RESIDENT"/>
    <x v="0"/>
    <s v="HEATCOOL"/>
    <x v="1"/>
    <s v="USD/DWEL_OCC"/>
    <x v="5"/>
    <n v="65.03"/>
    <n v="1"/>
  </r>
  <r>
    <s v="JPN"/>
    <x v="56"/>
    <n v="2019"/>
    <x v="4"/>
    <s v="LFO"/>
    <x v="5"/>
    <s v="RESIDENT"/>
    <x v="0"/>
    <s v="HEATCOOL"/>
    <x v="1"/>
    <s v="USD/POP"/>
    <x v="1"/>
    <n v="27.847000000000001"/>
    <n v="1"/>
  </r>
  <r>
    <s v="JPN"/>
    <x v="56"/>
    <n v="2019"/>
    <x v="4"/>
    <s v="LFO"/>
    <x v="5"/>
    <s v="RESIDENT"/>
    <x v="0"/>
    <s v="HEATCOOL"/>
    <x v="1"/>
    <s v="USDRPPP"/>
    <x v="2"/>
    <n v="3870643201.8889999"/>
    <n v="1"/>
  </r>
  <r>
    <s v="JPN"/>
    <x v="56"/>
    <n v="2019"/>
    <x v="4"/>
    <s v="LFO"/>
    <x v="5"/>
    <s v="RESIDENT"/>
    <x v="0"/>
    <s v="HEATCOOL"/>
    <x v="1"/>
    <s v="USDRPPP/DWEL_OCC"/>
    <x v="6"/>
    <n v="71.644000000000005"/>
    <n v="1"/>
  </r>
  <r>
    <s v="JPN"/>
    <x v="56"/>
    <n v="2019"/>
    <x v="4"/>
    <s v="LFO"/>
    <x v="5"/>
    <s v="RESIDENT"/>
    <x v="0"/>
    <s v="HEATCOOL"/>
    <x v="1"/>
    <s v="USDRPPP/POP"/>
    <x v="3"/>
    <n v="30.678999999999998"/>
    <n v="1"/>
  </r>
  <r>
    <s v="JPN"/>
    <x v="56"/>
    <n v="2019"/>
    <x v="4"/>
    <s v="LFO"/>
    <x v="5"/>
    <s v="RESIDENT"/>
    <x v="0"/>
    <s v="RESIDENT"/>
    <x v="2"/>
    <s v="SHARE_INCOME_MEAN"/>
    <x v="4"/>
    <n v="3.0000000000000001E-3"/>
    <n v="1"/>
  </r>
  <r>
    <s v="JPN"/>
    <x v="56"/>
    <n v="2019"/>
    <x v="4"/>
    <s v="LFO"/>
    <x v="5"/>
    <s v="RESIDENT"/>
    <x v="0"/>
    <s v="RESIDENT"/>
    <x v="2"/>
    <s v="USD"/>
    <x v="0"/>
    <n v="6538914642.8610001"/>
    <n v="1"/>
  </r>
  <r>
    <s v="JPN"/>
    <x v="56"/>
    <n v="2019"/>
    <x v="4"/>
    <s v="LFO"/>
    <x v="5"/>
    <s v="RESIDENT"/>
    <x v="0"/>
    <s v="RESIDENT"/>
    <x v="2"/>
    <s v="USD/DWEL_OCC"/>
    <x v="5"/>
    <n v="121.033"/>
    <n v="1"/>
  </r>
  <r>
    <s v="JPN"/>
    <x v="56"/>
    <n v="2019"/>
    <x v="4"/>
    <s v="LFO"/>
    <x v="5"/>
    <s v="RESIDENT"/>
    <x v="0"/>
    <s v="RESIDENT"/>
    <x v="2"/>
    <s v="USD/POP"/>
    <x v="1"/>
    <n v="51.826999999999998"/>
    <n v="1"/>
  </r>
  <r>
    <s v="JPN"/>
    <x v="56"/>
    <n v="2019"/>
    <x v="4"/>
    <s v="LFO"/>
    <x v="5"/>
    <s v="RESIDENT"/>
    <x v="0"/>
    <s v="RESIDENT"/>
    <x v="2"/>
    <s v="USDRPPP"/>
    <x v="2"/>
    <n v="7203971355.7919998"/>
    <n v="1"/>
  </r>
  <r>
    <s v="JPN"/>
    <x v="56"/>
    <n v="2019"/>
    <x v="4"/>
    <s v="LFO"/>
    <x v="5"/>
    <s v="RESIDENT"/>
    <x v="0"/>
    <s v="RESIDENT"/>
    <x v="2"/>
    <s v="USDRPPP/DWEL_OCC"/>
    <x v="6"/>
    <n v="133.34299999999999"/>
    <n v="1"/>
  </r>
  <r>
    <s v="JPN"/>
    <x v="56"/>
    <n v="2019"/>
    <x v="4"/>
    <s v="LFO"/>
    <x v="5"/>
    <s v="RESIDENT"/>
    <x v="0"/>
    <s v="RESIDENT"/>
    <x v="2"/>
    <s v="USDRPPP/POP"/>
    <x v="3"/>
    <n v="57.098999999999997"/>
    <n v="1"/>
  </r>
  <r>
    <s v="JPN"/>
    <x v="56"/>
    <n v="2019"/>
    <x v="4"/>
    <s v="LFO"/>
    <x v="5"/>
    <s v="RESIDENT"/>
    <x v="0"/>
    <s v="WATER_H"/>
    <x v="3"/>
    <s v="USD"/>
    <x v="0"/>
    <n v="2279740301.5809999"/>
    <n v="1"/>
  </r>
  <r>
    <s v="JPN"/>
    <x v="56"/>
    <n v="2019"/>
    <x v="4"/>
    <s v="LFO"/>
    <x v="5"/>
    <s v="RESIDENT"/>
    <x v="0"/>
    <s v="WATER_H"/>
    <x v="3"/>
    <s v="USD/DWEL_OCC"/>
    <x v="5"/>
    <n v="42.197000000000003"/>
    <n v="1"/>
  </r>
  <r>
    <s v="JPN"/>
    <x v="56"/>
    <n v="2019"/>
    <x v="4"/>
    <s v="LFO"/>
    <x v="5"/>
    <s v="RESIDENT"/>
    <x v="0"/>
    <s v="WATER_H"/>
    <x v="3"/>
    <s v="USD/POP"/>
    <x v="1"/>
    <n v="18.068999999999999"/>
    <n v="1"/>
  </r>
  <r>
    <s v="JPN"/>
    <x v="56"/>
    <n v="2019"/>
    <x v="4"/>
    <s v="LFO"/>
    <x v="5"/>
    <s v="RESIDENT"/>
    <x v="0"/>
    <s v="WATER_H"/>
    <x v="3"/>
    <s v="USDRPPP"/>
    <x v="2"/>
    <n v="2511607006.3959999"/>
    <n v="1"/>
  </r>
  <r>
    <s v="JPN"/>
    <x v="56"/>
    <n v="2019"/>
    <x v="4"/>
    <s v="LFO"/>
    <x v="5"/>
    <s v="RESIDENT"/>
    <x v="0"/>
    <s v="WATER_H"/>
    <x v="3"/>
    <s v="USDRPPP/DWEL_OCC"/>
    <x v="6"/>
    <n v="46.488999999999997"/>
    <n v="1"/>
  </r>
  <r>
    <s v="JPN"/>
    <x v="56"/>
    <n v="2019"/>
    <x v="4"/>
    <s v="LFO"/>
    <x v="5"/>
    <s v="RESIDENT"/>
    <x v="0"/>
    <s v="WATER_H"/>
    <x v="3"/>
    <s v="USDRPPP/POP"/>
    <x v="3"/>
    <n v="19.907"/>
    <n v="1"/>
  </r>
  <r>
    <s v="JPN"/>
    <x v="56"/>
    <n v="2019"/>
    <x v="4"/>
    <s v="LPG"/>
    <x v="2"/>
    <s v="RESIDENT"/>
    <x v="0"/>
    <s v="COOKING"/>
    <x v="0"/>
    <s v="USD"/>
    <x v="0"/>
    <n v="745333024.32799995"/>
    <n v="1"/>
  </r>
  <r>
    <s v="JPN"/>
    <x v="56"/>
    <n v="2019"/>
    <x v="4"/>
    <s v="LPG"/>
    <x v="2"/>
    <s v="RESIDENT"/>
    <x v="0"/>
    <s v="COOKING"/>
    <x v="0"/>
    <s v="USD/DWEL_OCC"/>
    <x v="5"/>
    <n v="13.795999999999999"/>
    <n v="1"/>
  </r>
  <r>
    <s v="JPN"/>
    <x v="56"/>
    <n v="2019"/>
    <x v="4"/>
    <s v="LPG"/>
    <x v="2"/>
    <s v="RESIDENT"/>
    <x v="0"/>
    <s v="COOKING"/>
    <x v="0"/>
    <s v="USD/POP"/>
    <x v="1"/>
    <n v="5.9080000000000004"/>
    <n v="1"/>
  </r>
  <r>
    <s v="JPN"/>
    <x v="56"/>
    <n v="2019"/>
    <x v="4"/>
    <s v="LPG"/>
    <x v="2"/>
    <s v="RESIDENT"/>
    <x v="0"/>
    <s v="COOKING"/>
    <x v="0"/>
    <s v="USDRPPP"/>
    <x v="2"/>
    <n v="821138988.81400001"/>
    <n v="1"/>
  </r>
  <r>
    <s v="JPN"/>
    <x v="56"/>
    <n v="2019"/>
    <x v="4"/>
    <s v="LPG"/>
    <x v="2"/>
    <s v="RESIDENT"/>
    <x v="0"/>
    <s v="COOKING"/>
    <x v="0"/>
    <s v="USDRPPP/DWEL_OCC"/>
    <x v="6"/>
    <n v="15.199"/>
    <n v="1"/>
  </r>
  <r>
    <s v="JPN"/>
    <x v="56"/>
    <n v="2019"/>
    <x v="4"/>
    <s v="LPG"/>
    <x v="2"/>
    <s v="RESIDENT"/>
    <x v="0"/>
    <s v="COOKING"/>
    <x v="0"/>
    <s v="USDRPPP/POP"/>
    <x v="3"/>
    <n v="6.508"/>
    <n v="1"/>
  </r>
  <r>
    <s v="JPN"/>
    <x v="56"/>
    <n v="2019"/>
    <x v="4"/>
    <s v="LPG"/>
    <x v="2"/>
    <s v="RESIDENT"/>
    <x v="0"/>
    <s v="HEATCOOL"/>
    <x v="1"/>
    <s v="USD"/>
    <x v="0"/>
    <n v="3510823851.2670002"/>
    <n v="1"/>
  </r>
  <r>
    <s v="JPN"/>
    <x v="56"/>
    <n v="2019"/>
    <x v="4"/>
    <s v="LPG"/>
    <x v="2"/>
    <s v="RESIDENT"/>
    <x v="0"/>
    <s v="HEATCOOL"/>
    <x v="1"/>
    <s v="USD/DWEL_OCC"/>
    <x v="5"/>
    <n v="64.983999999999995"/>
    <n v="1"/>
  </r>
  <r>
    <s v="JPN"/>
    <x v="56"/>
    <n v="2019"/>
    <x v="4"/>
    <s v="LPG"/>
    <x v="2"/>
    <s v="RESIDENT"/>
    <x v="0"/>
    <s v="HEATCOOL"/>
    <x v="1"/>
    <s v="USD/POP"/>
    <x v="1"/>
    <n v="27.827000000000002"/>
    <n v="1"/>
  </r>
  <r>
    <s v="JPN"/>
    <x v="56"/>
    <n v="2019"/>
    <x v="4"/>
    <s v="LPG"/>
    <x v="2"/>
    <s v="RESIDENT"/>
    <x v="0"/>
    <s v="HEATCOOL"/>
    <x v="1"/>
    <s v="USDRPPP"/>
    <x v="2"/>
    <n v="3867900995.9809999"/>
    <n v="1"/>
  </r>
  <r>
    <s v="JPN"/>
    <x v="56"/>
    <n v="2019"/>
    <x v="4"/>
    <s v="LPG"/>
    <x v="2"/>
    <s v="RESIDENT"/>
    <x v="0"/>
    <s v="HEATCOOL"/>
    <x v="1"/>
    <s v="USDRPPP/DWEL_OCC"/>
    <x v="6"/>
    <n v="71.593000000000004"/>
    <n v="1"/>
  </r>
  <r>
    <s v="JPN"/>
    <x v="56"/>
    <n v="2019"/>
    <x v="4"/>
    <s v="LPG"/>
    <x v="2"/>
    <s v="RESIDENT"/>
    <x v="0"/>
    <s v="HEATCOOL"/>
    <x v="1"/>
    <s v="USDRPPP/POP"/>
    <x v="3"/>
    <n v="30.657"/>
    <n v="1"/>
  </r>
  <r>
    <s v="JPN"/>
    <x v="56"/>
    <n v="2019"/>
    <x v="4"/>
    <s v="LPG"/>
    <x v="2"/>
    <s v="RESIDENT"/>
    <x v="0"/>
    <s v="RESIDENT"/>
    <x v="2"/>
    <s v="SHARE_INCOME_MEAN"/>
    <x v="4"/>
    <n v="3.0000000000000001E-3"/>
    <n v="1"/>
  </r>
  <r>
    <s v="JPN"/>
    <x v="56"/>
    <n v="2019"/>
    <x v="4"/>
    <s v="LPG"/>
    <x v="2"/>
    <s v="RESIDENT"/>
    <x v="0"/>
    <s v="RESIDENT"/>
    <x v="2"/>
    <s v="USD"/>
    <x v="0"/>
    <n v="6534282066.4580002"/>
    <n v="1"/>
  </r>
  <r>
    <s v="JPN"/>
    <x v="56"/>
    <n v="2019"/>
    <x v="4"/>
    <s v="LPG"/>
    <x v="2"/>
    <s v="RESIDENT"/>
    <x v="0"/>
    <s v="RESIDENT"/>
    <x v="2"/>
    <s v="USD/DWEL_OCC"/>
    <x v="5"/>
    <n v="120.947"/>
    <n v="1"/>
  </r>
  <r>
    <s v="JPN"/>
    <x v="56"/>
    <n v="2019"/>
    <x v="4"/>
    <s v="LPG"/>
    <x v="2"/>
    <s v="RESIDENT"/>
    <x v="0"/>
    <s v="RESIDENT"/>
    <x v="2"/>
    <s v="USD/POP"/>
    <x v="1"/>
    <n v="51.790999999999997"/>
    <n v="1"/>
  </r>
  <r>
    <s v="JPN"/>
    <x v="56"/>
    <n v="2019"/>
    <x v="4"/>
    <s v="LPG"/>
    <x v="2"/>
    <s v="RESIDENT"/>
    <x v="0"/>
    <s v="RESIDENT"/>
    <x v="2"/>
    <s v="USDRPPP"/>
    <x v="2"/>
    <n v="7198867611.5869999"/>
    <n v="1"/>
  </r>
  <r>
    <s v="JPN"/>
    <x v="56"/>
    <n v="2019"/>
    <x v="4"/>
    <s v="LPG"/>
    <x v="2"/>
    <s v="RESIDENT"/>
    <x v="0"/>
    <s v="RESIDENT"/>
    <x v="2"/>
    <s v="USDRPPP/DWEL_OCC"/>
    <x v="6"/>
    <n v="133.24799999999999"/>
    <n v="1"/>
  </r>
  <r>
    <s v="JPN"/>
    <x v="56"/>
    <n v="2019"/>
    <x v="4"/>
    <s v="LPG"/>
    <x v="2"/>
    <s v="RESIDENT"/>
    <x v="0"/>
    <s v="RESIDENT"/>
    <x v="2"/>
    <s v="USDRPPP/POP"/>
    <x v="3"/>
    <n v="57.058"/>
    <n v="1"/>
  </r>
  <r>
    <s v="JPN"/>
    <x v="56"/>
    <n v="2019"/>
    <x v="4"/>
    <s v="LPG"/>
    <x v="2"/>
    <s v="RESIDENT"/>
    <x v="0"/>
    <s v="WATER_H"/>
    <x v="3"/>
    <s v="USD"/>
    <x v="0"/>
    <n v="2278125190.8629999"/>
    <n v="1"/>
  </r>
  <r>
    <s v="JPN"/>
    <x v="56"/>
    <n v="2019"/>
    <x v="4"/>
    <s v="LPG"/>
    <x v="2"/>
    <s v="RESIDENT"/>
    <x v="0"/>
    <s v="WATER_H"/>
    <x v="3"/>
    <s v="USD/DWEL_OCC"/>
    <x v="5"/>
    <n v="42.167000000000002"/>
    <n v="1"/>
  </r>
  <r>
    <s v="JPN"/>
    <x v="56"/>
    <n v="2019"/>
    <x v="4"/>
    <s v="LPG"/>
    <x v="2"/>
    <s v="RESIDENT"/>
    <x v="0"/>
    <s v="WATER_H"/>
    <x v="3"/>
    <s v="USD/POP"/>
    <x v="1"/>
    <n v="18.056000000000001"/>
    <n v="1"/>
  </r>
  <r>
    <s v="JPN"/>
    <x v="56"/>
    <n v="2019"/>
    <x v="4"/>
    <s v="LPG"/>
    <x v="2"/>
    <s v="RESIDENT"/>
    <x v="0"/>
    <s v="WATER_H"/>
    <x v="3"/>
    <s v="USDRPPP"/>
    <x v="2"/>
    <n v="2509827626.7919998"/>
    <n v="1"/>
  </r>
  <r>
    <s v="JPN"/>
    <x v="56"/>
    <n v="2019"/>
    <x v="4"/>
    <s v="LPG"/>
    <x v="2"/>
    <s v="RESIDENT"/>
    <x v="0"/>
    <s v="WATER_H"/>
    <x v="3"/>
    <s v="USDRPPP/DWEL_OCC"/>
    <x v="6"/>
    <n v="46.456000000000003"/>
    <n v="1"/>
  </r>
  <r>
    <s v="JPN"/>
    <x v="56"/>
    <n v="2019"/>
    <x v="4"/>
    <s v="LPG"/>
    <x v="2"/>
    <s v="RESIDENT"/>
    <x v="0"/>
    <s v="WATER_H"/>
    <x v="3"/>
    <s v="USDRPPP/POP"/>
    <x v="3"/>
    <n v="19.893000000000001"/>
    <n v="1"/>
  </r>
  <r>
    <s v="JPN"/>
    <x v="56"/>
    <n v="2019"/>
    <x v="4"/>
    <s v="NATGAS"/>
    <x v="3"/>
    <s v="RESIDENT"/>
    <x v="0"/>
    <s v="COOKING"/>
    <x v="0"/>
    <s v="USD"/>
    <x v="0"/>
    <n v="2248134981.2389998"/>
    <n v="1"/>
  </r>
  <r>
    <s v="JPN"/>
    <x v="56"/>
    <n v="2019"/>
    <x v="4"/>
    <s v="NATGAS"/>
    <x v="3"/>
    <s v="RESIDENT"/>
    <x v="0"/>
    <s v="COOKING"/>
    <x v="0"/>
    <s v="USD/DWEL_OCC"/>
    <x v="5"/>
    <n v="41.612000000000002"/>
    <n v="1"/>
  </r>
  <r>
    <s v="JPN"/>
    <x v="56"/>
    <n v="2019"/>
    <x v="4"/>
    <s v="NATGAS"/>
    <x v="3"/>
    <s v="RESIDENT"/>
    <x v="0"/>
    <s v="COOKING"/>
    <x v="0"/>
    <s v="USD/POP"/>
    <x v="1"/>
    <n v="17.818999999999999"/>
    <n v="1"/>
  </r>
  <r>
    <s v="JPN"/>
    <x v="56"/>
    <n v="2019"/>
    <x v="4"/>
    <s v="NATGAS"/>
    <x v="3"/>
    <s v="RESIDENT"/>
    <x v="0"/>
    <s v="COOKING"/>
    <x v="0"/>
    <s v="USDRPPP"/>
    <x v="2"/>
    <n v="2476787187.684"/>
    <n v="1"/>
  </r>
  <r>
    <s v="JPN"/>
    <x v="56"/>
    <n v="2019"/>
    <x v="4"/>
    <s v="NATGAS"/>
    <x v="3"/>
    <s v="RESIDENT"/>
    <x v="0"/>
    <s v="COOKING"/>
    <x v="0"/>
    <s v="USDRPPP/DWEL_OCC"/>
    <x v="6"/>
    <n v="45.844000000000001"/>
    <n v="1"/>
  </r>
  <r>
    <s v="JPN"/>
    <x v="56"/>
    <n v="2019"/>
    <x v="4"/>
    <s v="NATGAS"/>
    <x v="3"/>
    <s v="RESIDENT"/>
    <x v="0"/>
    <s v="COOKING"/>
    <x v="0"/>
    <s v="USDRPPP/POP"/>
    <x v="3"/>
    <n v="19.631"/>
    <n v="1"/>
  </r>
  <r>
    <s v="JPN"/>
    <x v="56"/>
    <n v="2019"/>
    <x v="4"/>
    <s v="NATGAS"/>
    <x v="3"/>
    <s v="RESIDENT"/>
    <x v="0"/>
    <s v="HEATCOOL"/>
    <x v="1"/>
    <s v="USD"/>
    <x v="0"/>
    <n v="2368593769.6100001"/>
    <n v="1"/>
  </r>
  <r>
    <s v="JPN"/>
    <x v="56"/>
    <n v="2019"/>
    <x v="4"/>
    <s v="NATGAS"/>
    <x v="3"/>
    <s v="RESIDENT"/>
    <x v="0"/>
    <s v="HEATCOOL"/>
    <x v="1"/>
    <s v="USD/DWEL_OCC"/>
    <x v="5"/>
    <n v="43.841999999999999"/>
    <n v="1"/>
  </r>
  <r>
    <s v="JPN"/>
    <x v="56"/>
    <n v="2019"/>
    <x v="4"/>
    <s v="NATGAS"/>
    <x v="3"/>
    <s v="RESIDENT"/>
    <x v="0"/>
    <s v="HEATCOOL"/>
    <x v="1"/>
    <s v="USD/POP"/>
    <x v="1"/>
    <n v="18.773"/>
    <n v="1"/>
  </r>
  <r>
    <s v="JPN"/>
    <x v="56"/>
    <n v="2019"/>
    <x v="4"/>
    <s v="NATGAS"/>
    <x v="3"/>
    <s v="RESIDENT"/>
    <x v="0"/>
    <s v="HEATCOOL"/>
    <x v="1"/>
    <s v="USDRPPP"/>
    <x v="2"/>
    <n v="2609497539.2290001"/>
    <n v="1"/>
  </r>
  <r>
    <s v="JPN"/>
    <x v="56"/>
    <n v="2019"/>
    <x v="4"/>
    <s v="NATGAS"/>
    <x v="3"/>
    <s v="RESIDENT"/>
    <x v="0"/>
    <s v="HEATCOOL"/>
    <x v="1"/>
    <s v="USDRPPP/DWEL_OCC"/>
    <x v="6"/>
    <n v="48.301000000000002"/>
    <n v="1"/>
  </r>
  <r>
    <s v="JPN"/>
    <x v="56"/>
    <n v="2019"/>
    <x v="4"/>
    <s v="NATGAS"/>
    <x v="3"/>
    <s v="RESIDENT"/>
    <x v="0"/>
    <s v="HEATCOOL"/>
    <x v="1"/>
    <s v="USDRPPP/POP"/>
    <x v="3"/>
    <n v="20.683"/>
    <n v="1"/>
  </r>
  <r>
    <s v="JPN"/>
    <x v="56"/>
    <n v="2019"/>
    <x v="4"/>
    <s v="NATGAS"/>
    <x v="3"/>
    <s v="RESIDENT"/>
    <x v="0"/>
    <s v="RESIDENT"/>
    <x v="2"/>
    <s v="SHARE_INCOME_MEAN"/>
    <x v="4"/>
    <n v="7.0000000000000001E-3"/>
    <n v="1"/>
  </r>
  <r>
    <s v="JPN"/>
    <x v="56"/>
    <n v="2019"/>
    <x v="4"/>
    <s v="NATGAS"/>
    <x v="3"/>
    <s v="RESIDENT"/>
    <x v="0"/>
    <s v="RESIDENT"/>
    <x v="2"/>
    <s v="USD"/>
    <x v="0"/>
    <n v="13199999725.816"/>
    <n v="1"/>
  </r>
  <r>
    <s v="JPN"/>
    <x v="56"/>
    <n v="2019"/>
    <x v="4"/>
    <s v="NATGAS"/>
    <x v="3"/>
    <s v="RESIDENT"/>
    <x v="0"/>
    <s v="RESIDENT"/>
    <x v="2"/>
    <s v="USD/DWEL_OCC"/>
    <x v="5"/>
    <n v="244.327"/>
    <n v="1"/>
  </r>
  <r>
    <s v="JPN"/>
    <x v="56"/>
    <n v="2019"/>
    <x v="4"/>
    <s v="NATGAS"/>
    <x v="3"/>
    <s v="RESIDENT"/>
    <x v="0"/>
    <s v="RESIDENT"/>
    <x v="2"/>
    <s v="USD/POP"/>
    <x v="1"/>
    <n v="104.623"/>
    <n v="1"/>
  </r>
  <r>
    <s v="JPN"/>
    <x v="56"/>
    <n v="2019"/>
    <x v="4"/>
    <s v="NATGAS"/>
    <x v="3"/>
    <s v="RESIDENT"/>
    <x v="0"/>
    <s v="RESIDENT"/>
    <x v="2"/>
    <s v="USDRPPP"/>
    <x v="2"/>
    <n v="14542538802.683001"/>
    <n v="1"/>
  </r>
  <r>
    <s v="JPN"/>
    <x v="56"/>
    <n v="2019"/>
    <x v="4"/>
    <s v="NATGAS"/>
    <x v="3"/>
    <s v="RESIDENT"/>
    <x v="0"/>
    <s v="RESIDENT"/>
    <x v="2"/>
    <s v="USDRPPP/DWEL_OCC"/>
    <x v="6"/>
    <n v="269.17599999999999"/>
    <n v="1"/>
  </r>
  <r>
    <s v="JPN"/>
    <x v="56"/>
    <n v="2019"/>
    <x v="4"/>
    <s v="NATGAS"/>
    <x v="3"/>
    <s v="RESIDENT"/>
    <x v="0"/>
    <s v="RESIDENT"/>
    <x v="2"/>
    <s v="USDRPPP/POP"/>
    <x v="3"/>
    <n v="115.264"/>
    <n v="1"/>
  </r>
  <r>
    <s v="JPN"/>
    <x v="56"/>
    <n v="2019"/>
    <x v="4"/>
    <s v="NATGAS"/>
    <x v="3"/>
    <s v="RESIDENT"/>
    <x v="0"/>
    <s v="WATER_H"/>
    <x v="3"/>
    <s v="USD"/>
    <x v="0"/>
    <n v="8583270974.967"/>
    <n v="1"/>
  </r>
  <r>
    <s v="JPN"/>
    <x v="56"/>
    <n v="2019"/>
    <x v="4"/>
    <s v="NATGAS"/>
    <x v="3"/>
    <s v="RESIDENT"/>
    <x v="0"/>
    <s v="WATER_H"/>
    <x v="3"/>
    <s v="USD/DWEL_OCC"/>
    <x v="5"/>
    <n v="158.87299999999999"/>
    <n v="1"/>
  </r>
  <r>
    <s v="JPN"/>
    <x v="56"/>
    <n v="2019"/>
    <x v="4"/>
    <s v="NATGAS"/>
    <x v="3"/>
    <s v="RESIDENT"/>
    <x v="0"/>
    <s v="WATER_H"/>
    <x v="3"/>
    <s v="USD/POP"/>
    <x v="1"/>
    <n v="68.031000000000006"/>
    <n v="1"/>
  </r>
  <r>
    <s v="JPN"/>
    <x v="56"/>
    <n v="2019"/>
    <x v="4"/>
    <s v="NATGAS"/>
    <x v="3"/>
    <s v="RESIDENT"/>
    <x v="0"/>
    <s v="WATER_H"/>
    <x v="3"/>
    <s v="USDRPPP"/>
    <x v="2"/>
    <n v="9456254075.7700005"/>
    <n v="1"/>
  </r>
  <r>
    <s v="JPN"/>
    <x v="56"/>
    <n v="2019"/>
    <x v="4"/>
    <s v="NATGAS"/>
    <x v="3"/>
    <s v="RESIDENT"/>
    <x v="0"/>
    <s v="WATER_H"/>
    <x v="3"/>
    <s v="USDRPPP/DWEL_OCC"/>
    <x v="6"/>
    <n v="175.03100000000001"/>
    <n v="1"/>
  </r>
  <r>
    <s v="JPN"/>
    <x v="56"/>
    <n v="2019"/>
    <x v="4"/>
    <s v="NATGAS"/>
    <x v="3"/>
    <s v="RESIDENT"/>
    <x v="0"/>
    <s v="WATER_H"/>
    <x v="3"/>
    <s v="USDRPPP/POP"/>
    <x v="3"/>
    <n v="74.95"/>
    <n v="1"/>
  </r>
  <r>
    <s v="JPN"/>
    <x v="56"/>
    <n v="2019"/>
    <x v="4"/>
    <s v="OIL_TOTAL"/>
    <x v="4"/>
    <s v="RESIDENT"/>
    <x v="0"/>
    <s v="COOKING"/>
    <x v="0"/>
    <s v="USD"/>
    <x v="0"/>
    <n v="1491194463.582"/>
    <n v="1"/>
  </r>
  <r>
    <s v="JPN"/>
    <x v="56"/>
    <n v="2019"/>
    <x v="4"/>
    <s v="OIL_TOTAL"/>
    <x v="4"/>
    <s v="RESIDENT"/>
    <x v="0"/>
    <s v="COOKING"/>
    <x v="0"/>
    <s v="USD/DWEL_OCC"/>
    <x v="5"/>
    <n v="27.600999999999999"/>
    <n v="1"/>
  </r>
  <r>
    <s v="JPN"/>
    <x v="56"/>
    <n v="2019"/>
    <x v="4"/>
    <s v="OIL_TOTAL"/>
    <x v="4"/>
    <s v="RESIDENT"/>
    <x v="0"/>
    <s v="COOKING"/>
    <x v="0"/>
    <s v="USD/POP"/>
    <x v="1"/>
    <n v="11.819000000000001"/>
    <n v="1"/>
  </r>
  <r>
    <s v="JPN"/>
    <x v="56"/>
    <n v="2019"/>
    <x v="4"/>
    <s v="OIL_TOTAL"/>
    <x v="4"/>
    <s v="RESIDENT"/>
    <x v="0"/>
    <s v="COOKING"/>
    <x v="0"/>
    <s v="USDRPPP"/>
    <x v="2"/>
    <n v="1642860136.3210001"/>
    <n v="1"/>
  </r>
  <r>
    <s v="JPN"/>
    <x v="56"/>
    <n v="2019"/>
    <x v="4"/>
    <s v="OIL_TOTAL"/>
    <x v="4"/>
    <s v="RESIDENT"/>
    <x v="0"/>
    <s v="COOKING"/>
    <x v="0"/>
    <s v="USDRPPP/DWEL_OCC"/>
    <x v="6"/>
    <n v="30.408999999999999"/>
    <n v="1"/>
  </r>
  <r>
    <s v="JPN"/>
    <x v="56"/>
    <n v="2019"/>
    <x v="4"/>
    <s v="OIL_TOTAL"/>
    <x v="4"/>
    <s v="RESIDENT"/>
    <x v="0"/>
    <s v="COOKING"/>
    <x v="0"/>
    <s v="USDRPPP/POP"/>
    <x v="3"/>
    <n v="13.021000000000001"/>
    <n v="1"/>
  </r>
  <r>
    <s v="JPN"/>
    <x v="56"/>
    <n v="2019"/>
    <x v="4"/>
    <s v="OIL_TOTAL"/>
    <x v="4"/>
    <s v="RESIDENT"/>
    <x v="0"/>
    <s v="HEATCOOL"/>
    <x v="1"/>
    <s v="USD"/>
    <x v="0"/>
    <n v="7024136753.2919998"/>
    <n v="1"/>
  </r>
  <r>
    <s v="JPN"/>
    <x v="56"/>
    <n v="2019"/>
    <x v="4"/>
    <s v="OIL_TOTAL"/>
    <x v="4"/>
    <s v="RESIDENT"/>
    <x v="0"/>
    <s v="HEATCOOL"/>
    <x v="1"/>
    <s v="USD/DWEL_OCC"/>
    <x v="5"/>
    <n v="130.01400000000001"/>
    <n v="1"/>
  </r>
  <r>
    <s v="JPN"/>
    <x v="56"/>
    <n v="2019"/>
    <x v="4"/>
    <s v="OIL_TOTAL"/>
    <x v="4"/>
    <s v="RESIDENT"/>
    <x v="0"/>
    <s v="HEATCOOL"/>
    <x v="1"/>
    <s v="USD/POP"/>
    <x v="1"/>
    <n v="55.673000000000002"/>
    <n v="1"/>
  </r>
  <r>
    <s v="JPN"/>
    <x v="56"/>
    <n v="2019"/>
    <x v="4"/>
    <s v="OIL_TOTAL"/>
    <x v="4"/>
    <s v="RESIDENT"/>
    <x v="0"/>
    <s v="HEATCOOL"/>
    <x v="1"/>
    <s v="USDRPPP"/>
    <x v="2"/>
    <n v="7738544197.8699999"/>
    <n v="1"/>
  </r>
  <r>
    <s v="JPN"/>
    <x v="56"/>
    <n v="2019"/>
    <x v="4"/>
    <s v="OIL_TOTAL"/>
    <x v="4"/>
    <s v="RESIDENT"/>
    <x v="0"/>
    <s v="HEATCOOL"/>
    <x v="1"/>
    <s v="USDRPPP/DWEL_OCC"/>
    <x v="6"/>
    <n v="143.23699999999999"/>
    <n v="1"/>
  </r>
  <r>
    <s v="JPN"/>
    <x v="56"/>
    <n v="2019"/>
    <x v="4"/>
    <s v="OIL_TOTAL"/>
    <x v="4"/>
    <s v="RESIDENT"/>
    <x v="0"/>
    <s v="HEATCOOL"/>
    <x v="1"/>
    <s v="USDRPPP/POP"/>
    <x v="3"/>
    <n v="61.335999999999999"/>
    <n v="1"/>
  </r>
  <r>
    <s v="JPN"/>
    <x v="56"/>
    <n v="2019"/>
    <x v="4"/>
    <s v="OIL_TOTAL"/>
    <x v="4"/>
    <s v="RESIDENT"/>
    <x v="0"/>
    <s v="RESIDENT"/>
    <x v="2"/>
    <s v="SHARE_INCOME_MEAN"/>
    <x v="4"/>
    <n v="7.0000000000000001E-3"/>
    <n v="1"/>
  </r>
  <r>
    <s v="JPN"/>
    <x v="56"/>
    <n v="2019"/>
    <x v="4"/>
    <s v="OIL_TOTAL"/>
    <x v="4"/>
    <s v="RESIDENT"/>
    <x v="0"/>
    <s v="RESIDENT"/>
    <x v="2"/>
    <s v="USD"/>
    <x v="0"/>
    <n v="13073196709.319"/>
    <n v="1"/>
  </r>
  <r>
    <s v="JPN"/>
    <x v="56"/>
    <n v="2019"/>
    <x v="4"/>
    <s v="OIL_TOTAL"/>
    <x v="4"/>
    <s v="RESIDENT"/>
    <x v="0"/>
    <s v="RESIDENT"/>
    <x v="2"/>
    <s v="USD/DWEL_OCC"/>
    <x v="5"/>
    <n v="241.98"/>
    <n v="1"/>
  </r>
  <r>
    <s v="JPN"/>
    <x v="56"/>
    <n v="2019"/>
    <x v="4"/>
    <s v="OIL_TOTAL"/>
    <x v="4"/>
    <s v="RESIDENT"/>
    <x v="0"/>
    <s v="RESIDENT"/>
    <x v="2"/>
    <s v="USD/POP"/>
    <x v="1"/>
    <n v="103.61799999999999"/>
    <n v="1"/>
  </r>
  <r>
    <s v="JPN"/>
    <x v="56"/>
    <n v="2019"/>
    <x v="4"/>
    <s v="OIL_TOTAL"/>
    <x v="4"/>
    <s v="RESIDENT"/>
    <x v="0"/>
    <s v="RESIDENT"/>
    <x v="2"/>
    <s v="USDRPPP"/>
    <x v="2"/>
    <n v="14402838967.379"/>
    <n v="1"/>
  </r>
  <r>
    <s v="JPN"/>
    <x v="56"/>
    <n v="2019"/>
    <x v="4"/>
    <s v="OIL_TOTAL"/>
    <x v="4"/>
    <s v="RESIDENT"/>
    <x v="0"/>
    <s v="RESIDENT"/>
    <x v="2"/>
    <s v="USDRPPP/DWEL_OCC"/>
    <x v="6"/>
    <n v="266.59100000000001"/>
    <n v="1"/>
  </r>
  <r>
    <s v="JPN"/>
    <x v="56"/>
    <n v="2019"/>
    <x v="4"/>
    <s v="OIL_TOTAL"/>
    <x v="4"/>
    <s v="RESIDENT"/>
    <x v="0"/>
    <s v="RESIDENT"/>
    <x v="2"/>
    <s v="USDRPPP/POP"/>
    <x v="3"/>
    <n v="114.157"/>
    <n v="1"/>
  </r>
  <r>
    <s v="JPN"/>
    <x v="56"/>
    <n v="2019"/>
    <x v="4"/>
    <s v="OIL_TOTAL"/>
    <x v="4"/>
    <s v="RESIDENT"/>
    <x v="0"/>
    <s v="WATER_H"/>
    <x v="3"/>
    <s v="USD"/>
    <x v="0"/>
    <n v="4557865492.4440002"/>
    <n v="1"/>
  </r>
  <r>
    <s v="JPN"/>
    <x v="56"/>
    <n v="2019"/>
    <x v="4"/>
    <s v="OIL_TOTAL"/>
    <x v="4"/>
    <s v="RESIDENT"/>
    <x v="0"/>
    <s v="WATER_H"/>
    <x v="3"/>
    <s v="USD/DWEL_OCC"/>
    <x v="5"/>
    <n v="84.364000000000004"/>
    <n v="1"/>
  </r>
  <r>
    <s v="JPN"/>
    <x v="56"/>
    <n v="2019"/>
    <x v="4"/>
    <s v="OIL_TOTAL"/>
    <x v="4"/>
    <s v="RESIDENT"/>
    <x v="0"/>
    <s v="WATER_H"/>
    <x v="3"/>
    <s v="USD/POP"/>
    <x v="1"/>
    <n v="36.125999999999998"/>
    <n v="1"/>
  </r>
  <r>
    <s v="JPN"/>
    <x v="56"/>
    <n v="2019"/>
    <x v="4"/>
    <s v="OIL_TOTAL"/>
    <x v="4"/>
    <s v="RESIDENT"/>
    <x v="0"/>
    <s v="WATER_H"/>
    <x v="3"/>
    <s v="USDRPPP"/>
    <x v="2"/>
    <n v="5021434633.1879997"/>
    <n v="1"/>
  </r>
  <r>
    <s v="JPN"/>
    <x v="56"/>
    <n v="2019"/>
    <x v="4"/>
    <s v="OIL_TOTAL"/>
    <x v="4"/>
    <s v="RESIDENT"/>
    <x v="0"/>
    <s v="WATER_H"/>
    <x v="3"/>
    <s v="USDRPPP/DWEL_OCC"/>
    <x v="6"/>
    <n v="92.944999999999993"/>
    <n v="1"/>
  </r>
  <r>
    <s v="JPN"/>
    <x v="56"/>
    <n v="2019"/>
    <x v="4"/>
    <s v="OIL_TOTAL"/>
    <x v="4"/>
    <s v="RESIDENT"/>
    <x v="0"/>
    <s v="WATER_H"/>
    <x v="3"/>
    <s v="USDRPPP/POP"/>
    <x v="3"/>
    <n v="39.799999999999997"/>
    <n v="1"/>
  </r>
  <r>
    <s v="JPN"/>
    <x v="56"/>
    <n v="2019"/>
    <x v="4"/>
    <s v="TOTAL"/>
    <x v="1"/>
    <s v="RESIDENT"/>
    <x v="0"/>
    <s v="COOKING"/>
    <x v="0"/>
    <s v="USD"/>
    <x v="0"/>
    <n v="6974749603.9790001"/>
    <n v="1"/>
  </r>
  <r>
    <s v="JPN"/>
    <x v="56"/>
    <n v="2019"/>
    <x v="4"/>
    <s v="TOTAL"/>
    <x v="1"/>
    <s v="RESIDENT"/>
    <x v="0"/>
    <s v="COOKING"/>
    <x v="0"/>
    <s v="USD/DWEL_OCC"/>
    <x v="5"/>
    <n v="129.1"/>
    <n v="1"/>
  </r>
  <r>
    <s v="JPN"/>
    <x v="56"/>
    <n v="2019"/>
    <x v="4"/>
    <s v="TOTAL"/>
    <x v="1"/>
    <s v="RESIDENT"/>
    <x v="0"/>
    <s v="COOKING"/>
    <x v="0"/>
    <s v="USD/POP"/>
    <x v="1"/>
    <n v="55.281999999999996"/>
    <n v="1"/>
  </r>
  <r>
    <s v="JPN"/>
    <x v="56"/>
    <n v="2019"/>
    <x v="4"/>
    <s v="TOTAL"/>
    <x v="1"/>
    <s v="RESIDENT"/>
    <x v="0"/>
    <s v="COOKING"/>
    <x v="0"/>
    <s v="USDRPPP"/>
    <x v="2"/>
    <n v="7684134004.677"/>
    <n v="1"/>
  </r>
  <r>
    <s v="JPN"/>
    <x v="56"/>
    <n v="2019"/>
    <x v="4"/>
    <s v="TOTAL"/>
    <x v="1"/>
    <s v="RESIDENT"/>
    <x v="0"/>
    <s v="COOKING"/>
    <x v="0"/>
    <s v="USDRPPP/DWEL_OCC"/>
    <x v="6"/>
    <n v="142.22999999999999"/>
    <n v="1"/>
  </r>
  <r>
    <s v="JPN"/>
    <x v="56"/>
    <n v="2019"/>
    <x v="4"/>
    <s v="TOTAL"/>
    <x v="1"/>
    <s v="RESIDENT"/>
    <x v="0"/>
    <s v="COOKING"/>
    <x v="0"/>
    <s v="USDRPPP/POP"/>
    <x v="3"/>
    <n v="60.904000000000003"/>
    <n v="1"/>
  </r>
  <r>
    <s v="JPN"/>
    <x v="56"/>
    <n v="2019"/>
    <x v="4"/>
    <s v="TOTAL"/>
    <x v="1"/>
    <s v="RESIDENT"/>
    <x v="0"/>
    <s v="HEATCOOL"/>
    <x v="1"/>
    <s v="USD"/>
    <x v="0"/>
    <n v="21342039230.355"/>
    <n v="1"/>
  </r>
  <r>
    <s v="JPN"/>
    <x v="56"/>
    <n v="2019"/>
    <x v="4"/>
    <s v="TOTAL"/>
    <x v="1"/>
    <s v="RESIDENT"/>
    <x v="0"/>
    <s v="HEATCOOL"/>
    <x v="1"/>
    <s v="USD/DWEL_OCC"/>
    <x v="5"/>
    <n v="395.03199999999998"/>
    <n v="1"/>
  </r>
  <r>
    <s v="JPN"/>
    <x v="56"/>
    <n v="2019"/>
    <x v="4"/>
    <s v="TOTAL"/>
    <x v="1"/>
    <s v="RESIDENT"/>
    <x v="0"/>
    <s v="HEATCOOL"/>
    <x v="1"/>
    <s v="USD/POP"/>
    <x v="1"/>
    <n v="169.15700000000001"/>
    <n v="1"/>
  </r>
  <r>
    <s v="JPN"/>
    <x v="56"/>
    <n v="2019"/>
    <x v="4"/>
    <s v="TOTAL"/>
    <x v="1"/>
    <s v="RESIDENT"/>
    <x v="0"/>
    <s v="HEATCOOL"/>
    <x v="1"/>
    <s v="USDRPPP"/>
    <x v="2"/>
    <n v="23512684854.743999"/>
    <n v="1"/>
  </r>
  <r>
    <s v="JPN"/>
    <x v="56"/>
    <n v="2019"/>
    <x v="4"/>
    <s v="TOTAL"/>
    <x v="1"/>
    <s v="RESIDENT"/>
    <x v="0"/>
    <s v="HEATCOOL"/>
    <x v="1"/>
    <s v="USDRPPP/DWEL_OCC"/>
    <x v="6"/>
    <n v="435.21"/>
    <n v="1"/>
  </r>
  <r>
    <s v="JPN"/>
    <x v="56"/>
    <n v="2019"/>
    <x v="4"/>
    <s v="TOTAL"/>
    <x v="1"/>
    <s v="RESIDENT"/>
    <x v="0"/>
    <s v="HEATCOOL"/>
    <x v="1"/>
    <s v="USDRPPP/POP"/>
    <x v="3"/>
    <n v="186.36199999999999"/>
    <n v="1"/>
  </r>
  <r>
    <s v="JPN"/>
    <x v="56"/>
    <n v="2019"/>
    <x v="4"/>
    <s v="TOTAL"/>
    <x v="1"/>
    <s v="RESIDENT"/>
    <x v="0"/>
    <s v="RESIDENT"/>
    <x v="2"/>
    <s v="SHARE_INCOME_MEAN"/>
    <x v="4"/>
    <n v="4.5999999999999999E-2"/>
    <n v="0.99"/>
  </r>
  <r>
    <s v="JPN"/>
    <x v="56"/>
    <n v="2019"/>
    <x v="4"/>
    <s v="TOTAL"/>
    <x v="1"/>
    <s v="RESIDENT"/>
    <x v="0"/>
    <s v="RESIDENT"/>
    <x v="2"/>
    <s v="USD"/>
    <x v="0"/>
    <n v="89777346427.134995"/>
    <n v="0.99"/>
  </r>
  <r>
    <s v="JPN"/>
    <x v="56"/>
    <n v="2019"/>
    <x v="4"/>
    <s v="TOTAL"/>
    <x v="1"/>
    <s v="RESIDENT"/>
    <x v="0"/>
    <s v="RESIDENT"/>
    <x v="2"/>
    <s v="USD/DWEL_OCC"/>
    <x v="5"/>
    <n v="1661.742"/>
    <n v="0.99"/>
  </r>
  <r>
    <s v="JPN"/>
    <x v="56"/>
    <n v="2019"/>
    <x v="4"/>
    <s v="TOTAL"/>
    <x v="1"/>
    <s v="RESIDENT"/>
    <x v="0"/>
    <s v="RESIDENT"/>
    <x v="2"/>
    <s v="USD/POP"/>
    <x v="1"/>
    <n v="711.57600000000002"/>
    <n v="0.99"/>
  </r>
  <r>
    <s v="JPN"/>
    <x v="56"/>
    <n v="2019"/>
    <x v="4"/>
    <s v="TOTAL"/>
    <x v="1"/>
    <s v="RESIDENT"/>
    <x v="0"/>
    <s v="RESIDENT"/>
    <x v="2"/>
    <s v="USDRPPP"/>
    <x v="2"/>
    <n v="98908376601.337006"/>
    <n v="0.99"/>
  </r>
  <r>
    <s v="JPN"/>
    <x v="56"/>
    <n v="2019"/>
    <x v="4"/>
    <s v="TOTAL"/>
    <x v="1"/>
    <s v="RESIDENT"/>
    <x v="0"/>
    <s v="RESIDENT"/>
    <x v="2"/>
    <s v="USDRPPP/DWEL_OCC"/>
    <x v="6"/>
    <n v="1830.7539999999999"/>
    <n v="0.99"/>
  </r>
  <r>
    <s v="JPN"/>
    <x v="56"/>
    <n v="2019"/>
    <x v="4"/>
    <s v="TOTAL"/>
    <x v="1"/>
    <s v="RESIDENT"/>
    <x v="0"/>
    <s v="RESIDENT"/>
    <x v="2"/>
    <s v="USDRPPP/POP"/>
    <x v="3"/>
    <n v="783.94799999999998"/>
    <n v="0.99"/>
  </r>
  <r>
    <s v="JPN"/>
    <x v="56"/>
    <n v="2019"/>
    <x v="4"/>
    <s v="TOTAL"/>
    <x v="1"/>
    <s v="RESIDENT"/>
    <x v="0"/>
    <s v="WATER_H"/>
    <x v="3"/>
    <s v="USD"/>
    <x v="0"/>
    <n v="18298521105.500999"/>
    <n v="0.98"/>
  </r>
  <r>
    <s v="JPN"/>
    <x v="56"/>
    <n v="2019"/>
    <x v="4"/>
    <s v="TOTAL"/>
    <x v="1"/>
    <s v="RESIDENT"/>
    <x v="0"/>
    <s v="WATER_H"/>
    <x v="3"/>
    <s v="USD/DWEL_OCC"/>
    <x v="5"/>
    <n v="338.69799999999998"/>
    <n v="0.98"/>
  </r>
  <r>
    <s v="JPN"/>
    <x v="56"/>
    <n v="2019"/>
    <x v="4"/>
    <s v="TOTAL"/>
    <x v="1"/>
    <s v="RESIDENT"/>
    <x v="0"/>
    <s v="WATER_H"/>
    <x v="3"/>
    <s v="USD/POP"/>
    <x v="1"/>
    <n v="145.03399999999999"/>
    <n v="0.98"/>
  </r>
  <r>
    <s v="JPN"/>
    <x v="56"/>
    <n v="2019"/>
    <x v="4"/>
    <s v="TOTAL"/>
    <x v="1"/>
    <s v="RESIDENT"/>
    <x v="0"/>
    <s v="WATER_H"/>
    <x v="3"/>
    <s v="USDRPPP"/>
    <x v="2"/>
    <n v="20159618086.054001"/>
    <n v="0.98"/>
  </r>
  <r>
    <s v="JPN"/>
    <x v="56"/>
    <n v="2019"/>
    <x v="4"/>
    <s v="TOTAL"/>
    <x v="1"/>
    <s v="RESIDENT"/>
    <x v="0"/>
    <s v="WATER_H"/>
    <x v="3"/>
    <s v="USDRPPP/DWEL_OCC"/>
    <x v="6"/>
    <n v="373.14600000000002"/>
    <n v="0.98"/>
  </r>
  <r>
    <s v="JPN"/>
    <x v="56"/>
    <n v="2019"/>
    <x v="4"/>
    <s v="TOTAL"/>
    <x v="1"/>
    <s v="RESIDENT"/>
    <x v="0"/>
    <s v="WATER_H"/>
    <x v="3"/>
    <s v="USDRPPP/POP"/>
    <x v="3"/>
    <n v="159.785"/>
    <n v="0.98"/>
  </r>
  <r>
    <s v="JPN"/>
    <x v="56"/>
    <n v="2020"/>
    <x v="5"/>
    <s v="ELECTR"/>
    <x v="0"/>
    <s v="RESIDENT"/>
    <x v="0"/>
    <s v="COOKING"/>
    <x v="0"/>
    <s v="USD"/>
    <x v="0"/>
    <n v="3405132911.7389998"/>
    <n v="1"/>
  </r>
  <r>
    <s v="JPN"/>
    <x v="56"/>
    <n v="2020"/>
    <x v="5"/>
    <s v="ELECTR"/>
    <x v="0"/>
    <s v="RESIDENT"/>
    <x v="0"/>
    <s v="COOKING"/>
    <x v="0"/>
    <s v="USD/DWEL_OCC"/>
    <x v="5"/>
    <n v="62.552999999999997"/>
    <n v="1"/>
  </r>
  <r>
    <s v="JPN"/>
    <x v="56"/>
    <n v="2020"/>
    <x v="5"/>
    <s v="ELECTR"/>
    <x v="0"/>
    <s v="RESIDENT"/>
    <x v="0"/>
    <s v="COOKING"/>
    <x v="0"/>
    <s v="USD/POP"/>
    <x v="1"/>
    <n v="27.088000000000001"/>
    <n v="1"/>
  </r>
  <r>
    <s v="JPN"/>
    <x v="56"/>
    <n v="2020"/>
    <x v="5"/>
    <s v="ELECTR"/>
    <x v="0"/>
    <s v="RESIDENT"/>
    <x v="0"/>
    <s v="COOKING"/>
    <x v="0"/>
    <s v="USDRPPP"/>
    <x v="2"/>
    <n v="3675460984.763"/>
    <n v="1"/>
  </r>
  <r>
    <s v="JPN"/>
    <x v="56"/>
    <n v="2020"/>
    <x v="5"/>
    <s v="ELECTR"/>
    <x v="0"/>
    <s v="RESIDENT"/>
    <x v="0"/>
    <s v="COOKING"/>
    <x v="0"/>
    <s v="USDRPPP/DWEL_OCC"/>
    <x v="6"/>
    <n v="67.519000000000005"/>
    <n v="1"/>
  </r>
  <r>
    <s v="JPN"/>
    <x v="56"/>
    <n v="2020"/>
    <x v="5"/>
    <s v="ELECTR"/>
    <x v="0"/>
    <s v="RESIDENT"/>
    <x v="0"/>
    <s v="COOKING"/>
    <x v="0"/>
    <s v="USDRPPP/POP"/>
    <x v="3"/>
    <n v="29.238"/>
    <n v="1"/>
  </r>
  <r>
    <s v="JPN"/>
    <x v="56"/>
    <n v="2020"/>
    <x v="5"/>
    <s v="ELECTR"/>
    <x v="0"/>
    <s v="RESIDENT"/>
    <x v="0"/>
    <s v="HEATCOOL"/>
    <x v="1"/>
    <s v="USD"/>
    <x v="0"/>
    <n v="13324464744.360001"/>
    <n v="1"/>
  </r>
  <r>
    <s v="JPN"/>
    <x v="56"/>
    <n v="2020"/>
    <x v="5"/>
    <s v="ELECTR"/>
    <x v="0"/>
    <s v="RESIDENT"/>
    <x v="0"/>
    <s v="HEATCOOL"/>
    <x v="1"/>
    <s v="USD/DWEL_OCC"/>
    <x v="5"/>
    <n v="244.774"/>
    <n v="1"/>
  </r>
  <r>
    <s v="JPN"/>
    <x v="56"/>
    <n v="2020"/>
    <x v="5"/>
    <s v="ELECTR"/>
    <x v="0"/>
    <s v="RESIDENT"/>
    <x v="0"/>
    <s v="HEATCOOL"/>
    <x v="1"/>
    <s v="USD/POP"/>
    <x v="1"/>
    <n v="105.995"/>
    <n v="1"/>
  </r>
  <r>
    <s v="JPN"/>
    <x v="56"/>
    <n v="2020"/>
    <x v="5"/>
    <s v="ELECTR"/>
    <x v="0"/>
    <s v="RESIDENT"/>
    <x v="0"/>
    <s v="HEATCOOL"/>
    <x v="1"/>
    <s v="USDRPPP"/>
    <x v="2"/>
    <n v="14382272757.079"/>
    <n v="1"/>
  </r>
  <r>
    <s v="JPN"/>
    <x v="56"/>
    <n v="2020"/>
    <x v="5"/>
    <s v="ELECTR"/>
    <x v="0"/>
    <s v="RESIDENT"/>
    <x v="0"/>
    <s v="HEATCOOL"/>
    <x v="1"/>
    <s v="USDRPPP/DWEL_OCC"/>
    <x v="6"/>
    <n v="264.20600000000002"/>
    <n v="1"/>
  </r>
  <r>
    <s v="JPN"/>
    <x v="56"/>
    <n v="2020"/>
    <x v="5"/>
    <s v="ELECTR"/>
    <x v="0"/>
    <s v="RESIDENT"/>
    <x v="0"/>
    <s v="HEATCOOL"/>
    <x v="1"/>
    <s v="USDRPPP/POP"/>
    <x v="3"/>
    <n v="114.41"/>
    <n v="1"/>
  </r>
  <r>
    <s v="JPN"/>
    <x v="56"/>
    <n v="2020"/>
    <x v="5"/>
    <s v="ELECTR"/>
    <x v="0"/>
    <s v="RESIDENT"/>
    <x v="0"/>
    <s v="RESIDENT"/>
    <x v="2"/>
    <s v="SHARE_INCOME_MEAN"/>
    <x v="4"/>
    <n v="3.4000000000000002E-2"/>
    <n v="1"/>
  </r>
  <r>
    <s v="JPN"/>
    <x v="56"/>
    <n v="2020"/>
    <x v="5"/>
    <s v="ELECTR"/>
    <x v="0"/>
    <s v="RESIDENT"/>
    <x v="0"/>
    <s v="RESIDENT"/>
    <x v="2"/>
    <s v="USD"/>
    <x v="0"/>
    <n v="68624601862.475998"/>
    <n v="1"/>
  </r>
  <r>
    <s v="JPN"/>
    <x v="56"/>
    <n v="2020"/>
    <x v="5"/>
    <s v="ELECTR"/>
    <x v="0"/>
    <s v="RESIDENT"/>
    <x v="0"/>
    <s v="RESIDENT"/>
    <x v="2"/>
    <s v="USD/DWEL_OCC"/>
    <x v="5"/>
    <n v="1260.652"/>
    <n v="1"/>
  </r>
  <r>
    <s v="JPN"/>
    <x v="56"/>
    <n v="2020"/>
    <x v="5"/>
    <s v="ELECTR"/>
    <x v="0"/>
    <s v="RESIDENT"/>
    <x v="0"/>
    <s v="RESIDENT"/>
    <x v="2"/>
    <s v="USD/POP"/>
    <x v="1"/>
    <n v="545.90499999999997"/>
    <n v="1"/>
  </r>
  <r>
    <s v="JPN"/>
    <x v="56"/>
    <n v="2020"/>
    <x v="5"/>
    <s v="ELECTR"/>
    <x v="0"/>
    <s v="RESIDENT"/>
    <x v="0"/>
    <s v="RESIDENT"/>
    <x v="2"/>
    <s v="USDRPPP"/>
    <x v="2"/>
    <n v="74072599595.404007"/>
    <n v="1"/>
  </r>
  <r>
    <s v="JPN"/>
    <x v="56"/>
    <n v="2020"/>
    <x v="5"/>
    <s v="ELECTR"/>
    <x v="0"/>
    <s v="RESIDENT"/>
    <x v="0"/>
    <s v="RESIDENT"/>
    <x v="2"/>
    <s v="USDRPPP/DWEL_OCC"/>
    <x v="6"/>
    <n v="1360.7339999999999"/>
    <n v="1"/>
  </r>
  <r>
    <s v="JPN"/>
    <x v="56"/>
    <n v="2020"/>
    <x v="5"/>
    <s v="ELECTR"/>
    <x v="0"/>
    <s v="RESIDENT"/>
    <x v="0"/>
    <s v="RESIDENT"/>
    <x v="2"/>
    <s v="USDRPPP/POP"/>
    <x v="3"/>
    <n v="589.24300000000005"/>
    <n v="1"/>
  </r>
  <r>
    <s v="JPN"/>
    <x v="56"/>
    <n v="2020"/>
    <x v="5"/>
    <s v="ELECTR"/>
    <x v="0"/>
    <s v="RESIDENT"/>
    <x v="0"/>
    <s v="WATER_H"/>
    <x v="3"/>
    <s v="USD"/>
    <x v="0"/>
    <n v="4878097353.3400002"/>
    <n v="1"/>
  </r>
  <r>
    <s v="JPN"/>
    <x v="56"/>
    <n v="2020"/>
    <x v="5"/>
    <s v="ELECTR"/>
    <x v="0"/>
    <s v="RESIDENT"/>
    <x v="0"/>
    <s v="WATER_H"/>
    <x v="3"/>
    <s v="USD/DWEL_OCC"/>
    <x v="5"/>
    <n v="89.611999999999995"/>
    <n v="1"/>
  </r>
  <r>
    <s v="JPN"/>
    <x v="56"/>
    <n v="2020"/>
    <x v="5"/>
    <s v="ELECTR"/>
    <x v="0"/>
    <s v="RESIDENT"/>
    <x v="0"/>
    <s v="WATER_H"/>
    <x v="3"/>
    <s v="USD/POP"/>
    <x v="1"/>
    <n v="38.805"/>
    <n v="1"/>
  </r>
  <r>
    <s v="JPN"/>
    <x v="56"/>
    <n v="2020"/>
    <x v="5"/>
    <s v="ELECTR"/>
    <x v="0"/>
    <s v="RESIDENT"/>
    <x v="0"/>
    <s v="WATER_H"/>
    <x v="3"/>
    <s v="USDRPPP"/>
    <x v="2"/>
    <n v="5265361725.0190001"/>
    <n v="1"/>
  </r>
  <r>
    <s v="JPN"/>
    <x v="56"/>
    <n v="2020"/>
    <x v="5"/>
    <s v="ELECTR"/>
    <x v="0"/>
    <s v="RESIDENT"/>
    <x v="0"/>
    <s v="WATER_H"/>
    <x v="3"/>
    <s v="USDRPPP/DWEL_OCC"/>
    <x v="6"/>
    <n v="96.725999999999999"/>
    <n v="1"/>
  </r>
  <r>
    <s v="JPN"/>
    <x v="56"/>
    <n v="2020"/>
    <x v="5"/>
    <s v="ELECTR"/>
    <x v="0"/>
    <s v="RESIDENT"/>
    <x v="0"/>
    <s v="WATER_H"/>
    <x v="3"/>
    <s v="USDRPPP/POP"/>
    <x v="3"/>
    <n v="41.886000000000003"/>
    <n v="1"/>
  </r>
  <r>
    <s v="JPN"/>
    <x v="56"/>
    <n v="2020"/>
    <x v="5"/>
    <s v="LFO"/>
    <x v="5"/>
    <s v="RESIDENT"/>
    <x v="0"/>
    <s v="COOKING"/>
    <x v="0"/>
    <s v="USD"/>
    <x v="0"/>
    <n v="681466183.41600001"/>
    <n v="1"/>
  </r>
  <r>
    <s v="JPN"/>
    <x v="56"/>
    <n v="2020"/>
    <x v="5"/>
    <s v="LFO"/>
    <x v="5"/>
    <s v="RESIDENT"/>
    <x v="0"/>
    <s v="COOKING"/>
    <x v="0"/>
    <s v="USD/DWEL_OCC"/>
    <x v="5"/>
    <n v="12.519"/>
    <n v="1"/>
  </r>
  <r>
    <s v="JPN"/>
    <x v="56"/>
    <n v="2020"/>
    <x v="5"/>
    <s v="LFO"/>
    <x v="5"/>
    <s v="RESIDENT"/>
    <x v="0"/>
    <s v="COOKING"/>
    <x v="0"/>
    <s v="USD/POP"/>
    <x v="1"/>
    <n v="5.4210000000000003"/>
    <n v="1"/>
  </r>
  <r>
    <s v="JPN"/>
    <x v="56"/>
    <n v="2020"/>
    <x v="5"/>
    <s v="LFO"/>
    <x v="5"/>
    <s v="RESIDENT"/>
    <x v="0"/>
    <s v="COOKING"/>
    <x v="0"/>
    <s v="USDRPPP"/>
    <x v="2"/>
    <n v="735566697.24800003"/>
    <n v="1"/>
  </r>
  <r>
    <s v="JPN"/>
    <x v="56"/>
    <n v="2020"/>
    <x v="5"/>
    <s v="LFO"/>
    <x v="5"/>
    <s v="RESIDENT"/>
    <x v="0"/>
    <s v="COOKING"/>
    <x v="0"/>
    <s v="USDRPPP/DWEL_OCC"/>
    <x v="6"/>
    <n v="13.513"/>
    <n v="1"/>
  </r>
  <r>
    <s v="JPN"/>
    <x v="56"/>
    <n v="2020"/>
    <x v="5"/>
    <s v="LFO"/>
    <x v="5"/>
    <s v="RESIDENT"/>
    <x v="0"/>
    <s v="COOKING"/>
    <x v="0"/>
    <s v="USDRPPP/POP"/>
    <x v="3"/>
    <n v="5.851"/>
    <n v="1"/>
  </r>
  <r>
    <s v="JPN"/>
    <x v="56"/>
    <n v="2020"/>
    <x v="5"/>
    <s v="LFO"/>
    <x v="5"/>
    <s v="RESIDENT"/>
    <x v="0"/>
    <s v="HEATCOOL"/>
    <x v="1"/>
    <s v="USD"/>
    <x v="0"/>
    <n v="3525962491.8730001"/>
    <n v="1"/>
  </r>
  <r>
    <s v="JPN"/>
    <x v="56"/>
    <n v="2020"/>
    <x v="5"/>
    <s v="LFO"/>
    <x v="5"/>
    <s v="RESIDENT"/>
    <x v="0"/>
    <s v="HEATCOOL"/>
    <x v="1"/>
    <s v="USD/DWEL_OCC"/>
    <x v="5"/>
    <n v="64.772999999999996"/>
    <n v="1"/>
  </r>
  <r>
    <s v="JPN"/>
    <x v="56"/>
    <n v="2020"/>
    <x v="5"/>
    <s v="LFO"/>
    <x v="5"/>
    <s v="RESIDENT"/>
    <x v="0"/>
    <s v="HEATCOOL"/>
    <x v="1"/>
    <s v="USD/POP"/>
    <x v="1"/>
    <n v="28.048999999999999"/>
    <n v="1"/>
  </r>
  <r>
    <s v="JPN"/>
    <x v="56"/>
    <n v="2020"/>
    <x v="5"/>
    <s v="LFO"/>
    <x v="5"/>
    <s v="RESIDENT"/>
    <x v="0"/>
    <s v="HEATCOOL"/>
    <x v="1"/>
    <s v="USDRPPP"/>
    <x v="2"/>
    <n v="3805883032.6230001"/>
    <n v="1"/>
  </r>
  <r>
    <s v="JPN"/>
    <x v="56"/>
    <n v="2020"/>
    <x v="5"/>
    <s v="LFO"/>
    <x v="5"/>
    <s v="RESIDENT"/>
    <x v="0"/>
    <s v="HEATCOOL"/>
    <x v="1"/>
    <s v="USDRPPP/DWEL_OCC"/>
    <x v="6"/>
    <n v="69.915000000000006"/>
    <n v="1"/>
  </r>
  <r>
    <s v="JPN"/>
    <x v="56"/>
    <n v="2020"/>
    <x v="5"/>
    <s v="LFO"/>
    <x v="5"/>
    <s v="RESIDENT"/>
    <x v="0"/>
    <s v="HEATCOOL"/>
    <x v="1"/>
    <s v="USDRPPP/POP"/>
    <x v="3"/>
    <n v="30.276"/>
    <n v="1"/>
  </r>
  <r>
    <s v="JPN"/>
    <x v="56"/>
    <n v="2020"/>
    <x v="5"/>
    <s v="LFO"/>
    <x v="5"/>
    <s v="RESIDENT"/>
    <x v="0"/>
    <s v="RESIDENT"/>
    <x v="2"/>
    <s v="SHARE_INCOME_MEAN"/>
    <x v="4"/>
    <n v="3.0000000000000001E-3"/>
    <n v="1"/>
  </r>
  <r>
    <s v="JPN"/>
    <x v="56"/>
    <n v="2020"/>
    <x v="5"/>
    <s v="LFO"/>
    <x v="5"/>
    <s v="RESIDENT"/>
    <x v="0"/>
    <s v="RESIDENT"/>
    <x v="2"/>
    <s v="USD"/>
    <x v="0"/>
    <n v="6362231787.9940004"/>
    <n v="1"/>
  </r>
  <r>
    <s v="JPN"/>
    <x v="56"/>
    <n v="2020"/>
    <x v="5"/>
    <s v="LFO"/>
    <x v="5"/>
    <s v="RESIDENT"/>
    <x v="0"/>
    <s v="RESIDENT"/>
    <x v="2"/>
    <s v="USD/DWEL_OCC"/>
    <x v="5"/>
    <n v="116.876"/>
    <n v="1"/>
  </r>
  <r>
    <s v="JPN"/>
    <x v="56"/>
    <n v="2020"/>
    <x v="5"/>
    <s v="LFO"/>
    <x v="5"/>
    <s v="RESIDENT"/>
    <x v="0"/>
    <s v="RESIDENT"/>
    <x v="2"/>
    <s v="USD/POP"/>
    <x v="1"/>
    <n v="50.610999999999997"/>
    <n v="1"/>
  </r>
  <r>
    <s v="JPN"/>
    <x v="56"/>
    <n v="2020"/>
    <x v="5"/>
    <s v="LFO"/>
    <x v="5"/>
    <s v="RESIDENT"/>
    <x v="0"/>
    <s v="RESIDENT"/>
    <x v="2"/>
    <s v="USDRPPP"/>
    <x v="2"/>
    <n v="6867319226.2690001"/>
    <n v="1"/>
  </r>
  <r>
    <s v="JPN"/>
    <x v="56"/>
    <n v="2020"/>
    <x v="5"/>
    <s v="LFO"/>
    <x v="5"/>
    <s v="RESIDENT"/>
    <x v="0"/>
    <s v="RESIDENT"/>
    <x v="2"/>
    <s v="USDRPPP/DWEL_OCC"/>
    <x v="6"/>
    <n v="126.155"/>
    <n v="1"/>
  </r>
  <r>
    <s v="JPN"/>
    <x v="56"/>
    <n v="2020"/>
    <x v="5"/>
    <s v="LFO"/>
    <x v="5"/>
    <s v="RESIDENT"/>
    <x v="0"/>
    <s v="RESIDENT"/>
    <x v="2"/>
    <s v="USDRPPP/POP"/>
    <x v="3"/>
    <n v="54.628999999999998"/>
    <n v="1"/>
  </r>
  <r>
    <s v="JPN"/>
    <x v="56"/>
    <n v="2020"/>
    <x v="5"/>
    <s v="LFO"/>
    <x v="5"/>
    <s v="RESIDENT"/>
    <x v="0"/>
    <s v="WATER_H"/>
    <x v="3"/>
    <s v="USD"/>
    <x v="0"/>
    <n v="2154803112.7059999"/>
    <n v="1"/>
  </r>
  <r>
    <s v="JPN"/>
    <x v="56"/>
    <n v="2020"/>
    <x v="5"/>
    <s v="LFO"/>
    <x v="5"/>
    <s v="RESIDENT"/>
    <x v="0"/>
    <s v="WATER_H"/>
    <x v="3"/>
    <s v="USD/DWEL_OCC"/>
    <x v="5"/>
    <n v="39.584000000000003"/>
    <n v="1"/>
  </r>
  <r>
    <s v="JPN"/>
    <x v="56"/>
    <n v="2020"/>
    <x v="5"/>
    <s v="LFO"/>
    <x v="5"/>
    <s v="RESIDENT"/>
    <x v="0"/>
    <s v="WATER_H"/>
    <x v="3"/>
    <s v="USD/POP"/>
    <x v="1"/>
    <n v="17.140999999999998"/>
    <n v="1"/>
  </r>
  <r>
    <s v="JPN"/>
    <x v="56"/>
    <n v="2020"/>
    <x v="5"/>
    <s v="LFO"/>
    <x v="5"/>
    <s v="RESIDENT"/>
    <x v="0"/>
    <s v="WATER_H"/>
    <x v="3"/>
    <s v="USDRPPP"/>
    <x v="2"/>
    <n v="2325869496.3979998"/>
    <n v="1"/>
  </r>
  <r>
    <s v="JPN"/>
    <x v="56"/>
    <n v="2020"/>
    <x v="5"/>
    <s v="LFO"/>
    <x v="5"/>
    <s v="RESIDENT"/>
    <x v="0"/>
    <s v="WATER_H"/>
    <x v="3"/>
    <s v="USDRPPP/DWEL_OCC"/>
    <x v="6"/>
    <n v="42.726999999999997"/>
    <n v="1"/>
  </r>
  <r>
    <s v="JPN"/>
    <x v="56"/>
    <n v="2020"/>
    <x v="5"/>
    <s v="LFO"/>
    <x v="5"/>
    <s v="RESIDENT"/>
    <x v="0"/>
    <s v="WATER_H"/>
    <x v="3"/>
    <s v="USDRPPP/POP"/>
    <x v="3"/>
    <n v="18.501999999999999"/>
    <n v="1"/>
  </r>
  <r>
    <s v="JPN"/>
    <x v="56"/>
    <n v="2020"/>
    <x v="5"/>
    <s v="LPG"/>
    <x v="2"/>
    <s v="RESIDENT"/>
    <x v="0"/>
    <s v="COOKING"/>
    <x v="0"/>
    <s v="USD"/>
    <x v="0"/>
    <n v="659087703.01699996"/>
    <n v="1"/>
  </r>
  <r>
    <s v="JPN"/>
    <x v="56"/>
    <n v="2020"/>
    <x v="5"/>
    <s v="LPG"/>
    <x v="2"/>
    <s v="RESIDENT"/>
    <x v="0"/>
    <s v="COOKING"/>
    <x v="0"/>
    <s v="USD/DWEL_OCC"/>
    <x v="5"/>
    <n v="12.108000000000001"/>
    <n v="1"/>
  </r>
  <r>
    <s v="JPN"/>
    <x v="56"/>
    <n v="2020"/>
    <x v="5"/>
    <s v="LPG"/>
    <x v="2"/>
    <s v="RESIDENT"/>
    <x v="0"/>
    <s v="COOKING"/>
    <x v="0"/>
    <s v="USD/POP"/>
    <x v="1"/>
    <n v="5.2430000000000003"/>
    <n v="1"/>
  </r>
  <r>
    <s v="JPN"/>
    <x v="56"/>
    <n v="2020"/>
    <x v="5"/>
    <s v="LPG"/>
    <x v="2"/>
    <s v="RESIDENT"/>
    <x v="0"/>
    <s v="COOKING"/>
    <x v="0"/>
    <s v="USDRPPP"/>
    <x v="2"/>
    <n v="711411624.96899998"/>
    <n v="1"/>
  </r>
  <r>
    <s v="JPN"/>
    <x v="56"/>
    <n v="2020"/>
    <x v="5"/>
    <s v="LPG"/>
    <x v="2"/>
    <s v="RESIDENT"/>
    <x v="0"/>
    <s v="COOKING"/>
    <x v="0"/>
    <s v="USDRPPP/DWEL_OCC"/>
    <x v="6"/>
    <n v="13.069000000000001"/>
    <n v="1"/>
  </r>
  <r>
    <s v="JPN"/>
    <x v="56"/>
    <n v="2020"/>
    <x v="5"/>
    <s v="LPG"/>
    <x v="2"/>
    <s v="RESIDENT"/>
    <x v="0"/>
    <s v="COOKING"/>
    <x v="0"/>
    <s v="USDRPPP/POP"/>
    <x v="3"/>
    <n v="5.6589999999999998"/>
    <n v="1"/>
  </r>
  <r>
    <s v="JPN"/>
    <x v="56"/>
    <n v="2020"/>
    <x v="5"/>
    <s v="LPG"/>
    <x v="2"/>
    <s v="RESIDENT"/>
    <x v="0"/>
    <s v="HEATCOOL"/>
    <x v="1"/>
    <s v="USD"/>
    <x v="0"/>
    <n v="3410174380.2540002"/>
    <n v="1"/>
  </r>
  <r>
    <s v="JPN"/>
    <x v="56"/>
    <n v="2020"/>
    <x v="5"/>
    <s v="LPG"/>
    <x v="2"/>
    <s v="RESIDENT"/>
    <x v="0"/>
    <s v="HEATCOOL"/>
    <x v="1"/>
    <s v="USD/DWEL_OCC"/>
    <x v="5"/>
    <n v="62.646000000000001"/>
    <n v="1"/>
  </r>
  <r>
    <s v="JPN"/>
    <x v="56"/>
    <n v="2020"/>
    <x v="5"/>
    <s v="LPG"/>
    <x v="2"/>
    <s v="RESIDENT"/>
    <x v="0"/>
    <s v="HEATCOOL"/>
    <x v="1"/>
    <s v="USD/POP"/>
    <x v="1"/>
    <n v="27.128"/>
    <n v="1"/>
  </r>
  <r>
    <s v="JPN"/>
    <x v="56"/>
    <n v="2020"/>
    <x v="5"/>
    <s v="LPG"/>
    <x v="2"/>
    <s v="RESIDENT"/>
    <x v="0"/>
    <s v="HEATCOOL"/>
    <x v="1"/>
    <s v="USDRPPP"/>
    <x v="2"/>
    <n v="3680902687.4250002"/>
    <n v="1"/>
  </r>
  <r>
    <s v="JPN"/>
    <x v="56"/>
    <n v="2020"/>
    <x v="5"/>
    <s v="LPG"/>
    <x v="2"/>
    <s v="RESIDENT"/>
    <x v="0"/>
    <s v="HEATCOOL"/>
    <x v="1"/>
    <s v="USDRPPP/DWEL_OCC"/>
    <x v="6"/>
    <n v="67.619"/>
    <n v="1"/>
  </r>
  <r>
    <s v="JPN"/>
    <x v="56"/>
    <n v="2020"/>
    <x v="5"/>
    <s v="LPG"/>
    <x v="2"/>
    <s v="RESIDENT"/>
    <x v="0"/>
    <s v="HEATCOOL"/>
    <x v="1"/>
    <s v="USDRPPP/POP"/>
    <x v="3"/>
    <n v="29.280999999999999"/>
    <n v="1"/>
  </r>
  <r>
    <s v="JPN"/>
    <x v="56"/>
    <n v="2020"/>
    <x v="5"/>
    <s v="LPG"/>
    <x v="2"/>
    <s v="RESIDENT"/>
    <x v="0"/>
    <s v="RESIDENT"/>
    <x v="2"/>
    <s v="SHARE_INCOME_MEAN"/>
    <x v="4"/>
    <n v="3.0000000000000001E-3"/>
    <n v="1"/>
  </r>
  <r>
    <s v="JPN"/>
    <x v="56"/>
    <n v="2020"/>
    <x v="5"/>
    <s v="LPG"/>
    <x v="2"/>
    <s v="RESIDENT"/>
    <x v="0"/>
    <s v="RESIDENT"/>
    <x v="2"/>
    <s v="USD"/>
    <x v="0"/>
    <n v="6153304209.7489996"/>
    <n v="1"/>
  </r>
  <r>
    <s v="JPN"/>
    <x v="56"/>
    <n v="2020"/>
    <x v="5"/>
    <s v="LPG"/>
    <x v="2"/>
    <s v="RESIDENT"/>
    <x v="0"/>
    <s v="RESIDENT"/>
    <x v="2"/>
    <s v="USD/DWEL_OCC"/>
    <x v="5"/>
    <n v="113.038"/>
    <n v="1"/>
  </r>
  <r>
    <s v="JPN"/>
    <x v="56"/>
    <n v="2020"/>
    <x v="5"/>
    <s v="LPG"/>
    <x v="2"/>
    <s v="RESIDENT"/>
    <x v="0"/>
    <s v="RESIDENT"/>
    <x v="2"/>
    <s v="USD/POP"/>
    <x v="1"/>
    <n v="48.948999999999998"/>
    <n v="1"/>
  </r>
  <r>
    <s v="JPN"/>
    <x v="56"/>
    <n v="2020"/>
    <x v="5"/>
    <s v="LPG"/>
    <x v="2"/>
    <s v="RESIDENT"/>
    <x v="0"/>
    <s v="RESIDENT"/>
    <x v="2"/>
    <s v="USDRPPP"/>
    <x v="2"/>
    <n v="6641805220.6829996"/>
    <n v="1"/>
  </r>
  <r>
    <s v="JPN"/>
    <x v="56"/>
    <n v="2020"/>
    <x v="5"/>
    <s v="LPG"/>
    <x v="2"/>
    <s v="RESIDENT"/>
    <x v="0"/>
    <s v="RESIDENT"/>
    <x v="2"/>
    <s v="USDRPPP/DWEL_OCC"/>
    <x v="6"/>
    <n v="122.012"/>
    <n v="1"/>
  </r>
  <r>
    <s v="JPN"/>
    <x v="56"/>
    <n v="2020"/>
    <x v="5"/>
    <s v="LPG"/>
    <x v="2"/>
    <s v="RESIDENT"/>
    <x v="0"/>
    <s v="RESIDENT"/>
    <x v="2"/>
    <s v="USDRPPP/POP"/>
    <x v="3"/>
    <n v="52.835000000000001"/>
    <n v="1"/>
  </r>
  <r>
    <s v="JPN"/>
    <x v="56"/>
    <n v="2020"/>
    <x v="5"/>
    <s v="LPG"/>
    <x v="2"/>
    <s v="RESIDENT"/>
    <x v="0"/>
    <s v="WATER_H"/>
    <x v="3"/>
    <s v="USD"/>
    <x v="0"/>
    <n v="2084042126.477"/>
    <n v="1"/>
  </r>
  <r>
    <s v="JPN"/>
    <x v="56"/>
    <n v="2020"/>
    <x v="5"/>
    <s v="LPG"/>
    <x v="2"/>
    <s v="RESIDENT"/>
    <x v="0"/>
    <s v="WATER_H"/>
    <x v="3"/>
    <s v="USD/DWEL_OCC"/>
    <x v="5"/>
    <n v="38.283999999999999"/>
    <n v="1"/>
  </r>
  <r>
    <s v="JPN"/>
    <x v="56"/>
    <n v="2020"/>
    <x v="5"/>
    <s v="LPG"/>
    <x v="2"/>
    <s v="RESIDENT"/>
    <x v="0"/>
    <s v="WATER_H"/>
    <x v="3"/>
    <s v="USD/POP"/>
    <x v="1"/>
    <n v="16.577999999999999"/>
    <n v="1"/>
  </r>
  <r>
    <s v="JPN"/>
    <x v="56"/>
    <n v="2020"/>
    <x v="5"/>
    <s v="LPG"/>
    <x v="2"/>
    <s v="RESIDENT"/>
    <x v="0"/>
    <s v="WATER_H"/>
    <x v="3"/>
    <s v="USDRPPP"/>
    <x v="2"/>
    <n v="2249490908.2880001"/>
    <n v="1"/>
  </r>
  <r>
    <s v="JPN"/>
    <x v="56"/>
    <n v="2020"/>
    <x v="5"/>
    <s v="LPG"/>
    <x v="2"/>
    <s v="RESIDENT"/>
    <x v="0"/>
    <s v="WATER_H"/>
    <x v="3"/>
    <s v="USDRPPP/DWEL_OCC"/>
    <x v="6"/>
    <n v="41.323999999999998"/>
    <n v="1"/>
  </r>
  <r>
    <s v="JPN"/>
    <x v="56"/>
    <n v="2020"/>
    <x v="5"/>
    <s v="LPG"/>
    <x v="2"/>
    <s v="RESIDENT"/>
    <x v="0"/>
    <s v="WATER_H"/>
    <x v="3"/>
    <s v="USDRPPP/POP"/>
    <x v="3"/>
    <n v="17.895"/>
    <n v="1"/>
  </r>
  <r>
    <s v="JPN"/>
    <x v="56"/>
    <n v="2020"/>
    <x v="5"/>
    <s v="NATGAS"/>
    <x v="3"/>
    <s v="RESIDENT"/>
    <x v="0"/>
    <s v="COOKING"/>
    <x v="0"/>
    <s v="USD"/>
    <x v="0"/>
    <n v="2329133277.1550002"/>
    <n v="1"/>
  </r>
  <r>
    <s v="JPN"/>
    <x v="56"/>
    <n v="2020"/>
    <x v="5"/>
    <s v="NATGAS"/>
    <x v="3"/>
    <s v="RESIDENT"/>
    <x v="0"/>
    <s v="COOKING"/>
    <x v="0"/>
    <s v="USD/DWEL_OCC"/>
    <x v="5"/>
    <n v="42.786999999999999"/>
    <n v="1"/>
  </r>
  <r>
    <s v="JPN"/>
    <x v="56"/>
    <n v="2020"/>
    <x v="5"/>
    <s v="NATGAS"/>
    <x v="3"/>
    <s v="RESIDENT"/>
    <x v="0"/>
    <s v="COOKING"/>
    <x v="0"/>
    <s v="USD/POP"/>
    <x v="1"/>
    <n v="18.527999999999999"/>
    <n v="1"/>
  </r>
  <r>
    <s v="JPN"/>
    <x v="56"/>
    <n v="2020"/>
    <x v="5"/>
    <s v="NATGAS"/>
    <x v="3"/>
    <s v="RESIDENT"/>
    <x v="0"/>
    <s v="COOKING"/>
    <x v="0"/>
    <s v="USDRPPP"/>
    <x v="2"/>
    <n v="2514039454.6659999"/>
    <n v="1"/>
  </r>
  <r>
    <s v="JPN"/>
    <x v="56"/>
    <n v="2020"/>
    <x v="5"/>
    <s v="NATGAS"/>
    <x v="3"/>
    <s v="RESIDENT"/>
    <x v="0"/>
    <s v="COOKING"/>
    <x v="0"/>
    <s v="USDRPPP/DWEL_OCC"/>
    <x v="6"/>
    <n v="46.183999999999997"/>
    <n v="1"/>
  </r>
  <r>
    <s v="JPN"/>
    <x v="56"/>
    <n v="2020"/>
    <x v="5"/>
    <s v="NATGAS"/>
    <x v="3"/>
    <s v="RESIDENT"/>
    <x v="0"/>
    <s v="COOKING"/>
    <x v="0"/>
    <s v="USDRPPP/POP"/>
    <x v="3"/>
    <n v="19.998999999999999"/>
    <n v="1"/>
  </r>
  <r>
    <s v="JPN"/>
    <x v="56"/>
    <n v="2020"/>
    <x v="5"/>
    <s v="NATGAS"/>
    <x v="3"/>
    <s v="RESIDENT"/>
    <x v="0"/>
    <s v="HEATCOOL"/>
    <x v="1"/>
    <s v="USD"/>
    <x v="0"/>
    <n v="2205062578.3990002"/>
    <n v="1"/>
  </r>
  <r>
    <s v="JPN"/>
    <x v="56"/>
    <n v="2020"/>
    <x v="5"/>
    <s v="NATGAS"/>
    <x v="3"/>
    <s v="RESIDENT"/>
    <x v="0"/>
    <s v="HEATCOOL"/>
    <x v="1"/>
    <s v="USD/DWEL_OCC"/>
    <x v="5"/>
    <n v="40.508000000000003"/>
    <n v="1"/>
  </r>
  <r>
    <s v="JPN"/>
    <x v="56"/>
    <n v="2020"/>
    <x v="5"/>
    <s v="NATGAS"/>
    <x v="3"/>
    <s v="RESIDENT"/>
    <x v="0"/>
    <s v="HEATCOOL"/>
    <x v="1"/>
    <s v="USD/POP"/>
    <x v="1"/>
    <n v="17.541"/>
    <n v="1"/>
  </r>
  <r>
    <s v="JPN"/>
    <x v="56"/>
    <n v="2020"/>
    <x v="5"/>
    <s v="NATGAS"/>
    <x v="3"/>
    <s v="RESIDENT"/>
    <x v="0"/>
    <s v="HEATCOOL"/>
    <x v="1"/>
    <s v="USDRPPP"/>
    <x v="2"/>
    <n v="2380118980.9429998"/>
    <n v="1"/>
  </r>
  <r>
    <s v="JPN"/>
    <x v="56"/>
    <n v="2020"/>
    <x v="5"/>
    <s v="NATGAS"/>
    <x v="3"/>
    <s v="RESIDENT"/>
    <x v="0"/>
    <s v="HEATCOOL"/>
    <x v="1"/>
    <s v="USDRPPP/DWEL_OCC"/>
    <x v="6"/>
    <n v="43.722999999999999"/>
    <n v="1"/>
  </r>
  <r>
    <s v="JPN"/>
    <x v="56"/>
    <n v="2020"/>
    <x v="5"/>
    <s v="NATGAS"/>
    <x v="3"/>
    <s v="RESIDENT"/>
    <x v="0"/>
    <s v="HEATCOOL"/>
    <x v="1"/>
    <s v="USDRPPP/POP"/>
    <x v="3"/>
    <n v="18.934000000000001"/>
    <n v="1"/>
  </r>
  <r>
    <s v="JPN"/>
    <x v="56"/>
    <n v="2020"/>
    <x v="5"/>
    <s v="NATGAS"/>
    <x v="3"/>
    <s v="RESIDENT"/>
    <x v="0"/>
    <s v="RESIDENT"/>
    <x v="2"/>
    <s v="SHARE_INCOME_MEAN"/>
    <x v="4"/>
    <n v="6.0000000000000001E-3"/>
    <n v="1"/>
  </r>
  <r>
    <s v="JPN"/>
    <x v="56"/>
    <n v="2020"/>
    <x v="5"/>
    <s v="NATGAS"/>
    <x v="3"/>
    <s v="RESIDENT"/>
    <x v="0"/>
    <s v="RESIDENT"/>
    <x v="2"/>
    <s v="USD"/>
    <x v="0"/>
    <n v="13209421473.934999"/>
    <n v="1"/>
  </r>
  <r>
    <s v="JPN"/>
    <x v="56"/>
    <n v="2020"/>
    <x v="5"/>
    <s v="NATGAS"/>
    <x v="3"/>
    <s v="RESIDENT"/>
    <x v="0"/>
    <s v="RESIDENT"/>
    <x v="2"/>
    <s v="USD/DWEL_OCC"/>
    <x v="5"/>
    <n v="242.661"/>
    <n v="1"/>
  </r>
  <r>
    <s v="JPN"/>
    <x v="56"/>
    <n v="2020"/>
    <x v="5"/>
    <s v="NATGAS"/>
    <x v="3"/>
    <s v="RESIDENT"/>
    <x v="0"/>
    <s v="RESIDENT"/>
    <x v="2"/>
    <s v="USD/POP"/>
    <x v="1"/>
    <n v="105.08"/>
    <n v="1"/>
  </r>
  <r>
    <s v="JPN"/>
    <x v="56"/>
    <n v="2020"/>
    <x v="5"/>
    <s v="NATGAS"/>
    <x v="3"/>
    <s v="RESIDENT"/>
    <x v="0"/>
    <s v="RESIDENT"/>
    <x v="2"/>
    <s v="USDRPPP"/>
    <x v="2"/>
    <n v="14258096384.829"/>
    <n v="1"/>
  </r>
  <r>
    <s v="JPN"/>
    <x v="56"/>
    <n v="2020"/>
    <x v="5"/>
    <s v="NATGAS"/>
    <x v="3"/>
    <s v="RESIDENT"/>
    <x v="0"/>
    <s v="RESIDENT"/>
    <x v="2"/>
    <s v="USDRPPP/DWEL_OCC"/>
    <x v="6"/>
    <n v="261.92500000000001"/>
    <n v="1"/>
  </r>
  <r>
    <s v="JPN"/>
    <x v="56"/>
    <n v="2020"/>
    <x v="5"/>
    <s v="NATGAS"/>
    <x v="3"/>
    <s v="RESIDENT"/>
    <x v="0"/>
    <s v="RESIDENT"/>
    <x v="2"/>
    <s v="USDRPPP/POP"/>
    <x v="3"/>
    <n v="113.422"/>
    <n v="1"/>
  </r>
  <r>
    <s v="JPN"/>
    <x v="56"/>
    <n v="2020"/>
    <x v="5"/>
    <s v="NATGAS"/>
    <x v="3"/>
    <s v="RESIDENT"/>
    <x v="0"/>
    <s v="WATER_H"/>
    <x v="3"/>
    <s v="USD"/>
    <x v="0"/>
    <n v="8675225618.3810005"/>
    <n v="1"/>
  </r>
  <r>
    <s v="JPN"/>
    <x v="56"/>
    <n v="2020"/>
    <x v="5"/>
    <s v="NATGAS"/>
    <x v="3"/>
    <s v="RESIDENT"/>
    <x v="0"/>
    <s v="WATER_H"/>
    <x v="3"/>
    <s v="USD/DWEL_OCC"/>
    <x v="5"/>
    <n v="159.36600000000001"/>
    <n v="1"/>
  </r>
  <r>
    <s v="JPN"/>
    <x v="56"/>
    <n v="2020"/>
    <x v="5"/>
    <s v="NATGAS"/>
    <x v="3"/>
    <s v="RESIDENT"/>
    <x v="0"/>
    <s v="WATER_H"/>
    <x v="3"/>
    <s v="USD/POP"/>
    <x v="1"/>
    <n v="69.010999999999996"/>
    <n v="1"/>
  </r>
  <r>
    <s v="JPN"/>
    <x v="56"/>
    <n v="2020"/>
    <x v="5"/>
    <s v="NATGAS"/>
    <x v="3"/>
    <s v="RESIDENT"/>
    <x v="0"/>
    <s v="WATER_H"/>
    <x v="3"/>
    <s v="USDRPPP"/>
    <x v="2"/>
    <n v="9363937949.2189999"/>
    <n v="1"/>
  </r>
  <r>
    <s v="JPN"/>
    <x v="56"/>
    <n v="2020"/>
    <x v="5"/>
    <s v="NATGAS"/>
    <x v="3"/>
    <s v="RESIDENT"/>
    <x v="0"/>
    <s v="WATER_H"/>
    <x v="3"/>
    <s v="USDRPPP/DWEL_OCC"/>
    <x v="6"/>
    <n v="172.018"/>
    <n v="1"/>
  </r>
  <r>
    <s v="JPN"/>
    <x v="56"/>
    <n v="2020"/>
    <x v="5"/>
    <s v="NATGAS"/>
    <x v="3"/>
    <s v="RESIDENT"/>
    <x v="0"/>
    <s v="WATER_H"/>
    <x v="3"/>
    <s v="USDRPPP/POP"/>
    <x v="3"/>
    <n v="74.489999999999995"/>
    <n v="1"/>
  </r>
  <r>
    <s v="JPN"/>
    <x v="56"/>
    <n v="2020"/>
    <x v="5"/>
    <s v="OIL_TOTAL"/>
    <x v="4"/>
    <s v="RESIDENT"/>
    <x v="0"/>
    <s v="COOKING"/>
    <x v="0"/>
    <s v="USD"/>
    <x v="0"/>
    <n v="1340553886.4330001"/>
    <n v="1"/>
  </r>
  <r>
    <s v="JPN"/>
    <x v="56"/>
    <n v="2020"/>
    <x v="5"/>
    <s v="OIL_TOTAL"/>
    <x v="4"/>
    <s v="RESIDENT"/>
    <x v="0"/>
    <s v="COOKING"/>
    <x v="0"/>
    <s v="USD/DWEL_OCC"/>
    <x v="5"/>
    <n v="24.626000000000001"/>
    <n v="1"/>
  </r>
  <r>
    <s v="JPN"/>
    <x v="56"/>
    <n v="2020"/>
    <x v="5"/>
    <s v="OIL_TOTAL"/>
    <x v="4"/>
    <s v="RESIDENT"/>
    <x v="0"/>
    <s v="COOKING"/>
    <x v="0"/>
    <s v="USD/POP"/>
    <x v="1"/>
    <n v="10.664"/>
    <n v="1"/>
  </r>
  <r>
    <s v="JPN"/>
    <x v="56"/>
    <n v="2020"/>
    <x v="5"/>
    <s v="OIL_TOTAL"/>
    <x v="4"/>
    <s v="RESIDENT"/>
    <x v="0"/>
    <s v="COOKING"/>
    <x v="0"/>
    <s v="USDRPPP"/>
    <x v="2"/>
    <n v="1446978322.2179999"/>
    <n v="1"/>
  </r>
  <r>
    <s v="JPN"/>
    <x v="56"/>
    <n v="2020"/>
    <x v="5"/>
    <s v="OIL_TOTAL"/>
    <x v="4"/>
    <s v="RESIDENT"/>
    <x v="0"/>
    <s v="COOKING"/>
    <x v="0"/>
    <s v="USDRPPP/DWEL_OCC"/>
    <x v="6"/>
    <n v="26.581"/>
    <n v="1"/>
  </r>
  <r>
    <s v="JPN"/>
    <x v="56"/>
    <n v="2020"/>
    <x v="5"/>
    <s v="OIL_TOTAL"/>
    <x v="4"/>
    <s v="RESIDENT"/>
    <x v="0"/>
    <s v="COOKING"/>
    <x v="0"/>
    <s v="USDRPPP/POP"/>
    <x v="3"/>
    <n v="11.510999999999999"/>
    <n v="1"/>
  </r>
  <r>
    <s v="JPN"/>
    <x v="56"/>
    <n v="2020"/>
    <x v="5"/>
    <s v="OIL_TOTAL"/>
    <x v="4"/>
    <s v="RESIDENT"/>
    <x v="0"/>
    <s v="HEATCOOL"/>
    <x v="1"/>
    <s v="USD"/>
    <x v="0"/>
    <n v="6936136872.1269999"/>
    <n v="1"/>
  </r>
  <r>
    <s v="JPN"/>
    <x v="56"/>
    <n v="2020"/>
    <x v="5"/>
    <s v="OIL_TOTAL"/>
    <x v="4"/>
    <s v="RESIDENT"/>
    <x v="0"/>
    <s v="HEATCOOL"/>
    <x v="1"/>
    <s v="USD/DWEL_OCC"/>
    <x v="5"/>
    <n v="127.419"/>
    <n v="1"/>
  </r>
  <r>
    <s v="JPN"/>
    <x v="56"/>
    <n v="2020"/>
    <x v="5"/>
    <s v="OIL_TOTAL"/>
    <x v="4"/>
    <s v="RESIDENT"/>
    <x v="0"/>
    <s v="HEATCOOL"/>
    <x v="1"/>
    <s v="USD/POP"/>
    <x v="1"/>
    <n v="55.177"/>
    <n v="1"/>
  </r>
  <r>
    <s v="JPN"/>
    <x v="56"/>
    <n v="2020"/>
    <x v="5"/>
    <s v="OIL_TOTAL"/>
    <x v="4"/>
    <s v="RESIDENT"/>
    <x v="0"/>
    <s v="HEATCOOL"/>
    <x v="1"/>
    <s v="USDRPPP"/>
    <x v="2"/>
    <n v="7486785720.0489998"/>
    <n v="1"/>
  </r>
  <r>
    <s v="JPN"/>
    <x v="56"/>
    <n v="2020"/>
    <x v="5"/>
    <s v="OIL_TOTAL"/>
    <x v="4"/>
    <s v="RESIDENT"/>
    <x v="0"/>
    <s v="HEATCOOL"/>
    <x v="1"/>
    <s v="USDRPPP/DWEL_OCC"/>
    <x v="6"/>
    <n v="137.53399999999999"/>
    <n v="1"/>
  </r>
  <r>
    <s v="JPN"/>
    <x v="56"/>
    <n v="2020"/>
    <x v="5"/>
    <s v="OIL_TOTAL"/>
    <x v="4"/>
    <s v="RESIDENT"/>
    <x v="0"/>
    <s v="HEATCOOL"/>
    <x v="1"/>
    <s v="USDRPPP/POP"/>
    <x v="3"/>
    <n v="59.557000000000002"/>
    <n v="1"/>
  </r>
  <r>
    <s v="JPN"/>
    <x v="56"/>
    <n v="2020"/>
    <x v="5"/>
    <s v="OIL_TOTAL"/>
    <x v="4"/>
    <s v="RESIDENT"/>
    <x v="0"/>
    <s v="RESIDENT"/>
    <x v="2"/>
    <s v="SHARE_INCOME_MEAN"/>
    <x v="4"/>
    <n v="6.0000000000000001E-3"/>
    <n v="1"/>
  </r>
  <r>
    <s v="JPN"/>
    <x v="56"/>
    <n v="2020"/>
    <x v="5"/>
    <s v="OIL_TOTAL"/>
    <x v="4"/>
    <s v="RESIDENT"/>
    <x v="0"/>
    <s v="RESIDENT"/>
    <x v="2"/>
    <s v="USD"/>
    <x v="0"/>
    <n v="12515535997.743999"/>
    <n v="1"/>
  </r>
  <r>
    <s v="JPN"/>
    <x v="56"/>
    <n v="2020"/>
    <x v="5"/>
    <s v="OIL_TOTAL"/>
    <x v="4"/>
    <s v="RESIDENT"/>
    <x v="0"/>
    <s v="RESIDENT"/>
    <x v="2"/>
    <s v="USD/DWEL_OCC"/>
    <x v="5"/>
    <n v="229.91399999999999"/>
    <n v="1"/>
  </r>
  <r>
    <s v="JPN"/>
    <x v="56"/>
    <n v="2020"/>
    <x v="5"/>
    <s v="OIL_TOTAL"/>
    <x v="4"/>
    <s v="RESIDENT"/>
    <x v="0"/>
    <s v="RESIDENT"/>
    <x v="2"/>
    <s v="USD/POP"/>
    <x v="1"/>
    <n v="99.56"/>
    <n v="1"/>
  </r>
  <r>
    <s v="JPN"/>
    <x v="56"/>
    <n v="2020"/>
    <x v="5"/>
    <s v="OIL_TOTAL"/>
    <x v="4"/>
    <s v="RESIDENT"/>
    <x v="0"/>
    <s v="RESIDENT"/>
    <x v="2"/>
    <s v="USDRPPP"/>
    <x v="2"/>
    <n v="13509124446.952"/>
    <n v="1"/>
  </r>
  <r>
    <s v="JPN"/>
    <x v="56"/>
    <n v="2020"/>
    <x v="5"/>
    <s v="OIL_TOTAL"/>
    <x v="4"/>
    <s v="RESIDENT"/>
    <x v="0"/>
    <s v="RESIDENT"/>
    <x v="2"/>
    <s v="USDRPPP/DWEL_OCC"/>
    <x v="6"/>
    <n v="248.166"/>
    <n v="1"/>
  </r>
  <r>
    <s v="JPN"/>
    <x v="56"/>
    <n v="2020"/>
    <x v="5"/>
    <s v="OIL_TOTAL"/>
    <x v="4"/>
    <s v="RESIDENT"/>
    <x v="0"/>
    <s v="RESIDENT"/>
    <x v="2"/>
    <s v="USDRPPP/POP"/>
    <x v="3"/>
    <n v="107.464"/>
    <n v="1"/>
  </r>
  <r>
    <s v="JPN"/>
    <x v="56"/>
    <n v="2020"/>
    <x v="5"/>
    <s v="OIL_TOTAL"/>
    <x v="4"/>
    <s v="RESIDENT"/>
    <x v="0"/>
    <s v="WATER_H"/>
    <x v="3"/>
    <s v="USD"/>
    <x v="0"/>
    <n v="4238845239.1830001"/>
    <n v="1"/>
  </r>
  <r>
    <s v="JPN"/>
    <x v="56"/>
    <n v="2020"/>
    <x v="5"/>
    <s v="OIL_TOTAL"/>
    <x v="4"/>
    <s v="RESIDENT"/>
    <x v="0"/>
    <s v="WATER_H"/>
    <x v="3"/>
    <s v="USD/DWEL_OCC"/>
    <x v="5"/>
    <n v="77.869"/>
    <n v="1"/>
  </r>
  <r>
    <s v="JPN"/>
    <x v="56"/>
    <n v="2020"/>
    <x v="5"/>
    <s v="OIL_TOTAL"/>
    <x v="4"/>
    <s v="RESIDENT"/>
    <x v="0"/>
    <s v="WATER_H"/>
    <x v="3"/>
    <s v="USD/POP"/>
    <x v="1"/>
    <n v="33.72"/>
    <n v="1"/>
  </r>
  <r>
    <s v="JPN"/>
    <x v="56"/>
    <n v="2020"/>
    <x v="5"/>
    <s v="OIL_TOTAL"/>
    <x v="4"/>
    <s v="RESIDENT"/>
    <x v="0"/>
    <s v="WATER_H"/>
    <x v="3"/>
    <s v="USDRPPP"/>
    <x v="2"/>
    <n v="4575360404.6859999"/>
    <n v="1"/>
  </r>
  <r>
    <s v="JPN"/>
    <x v="56"/>
    <n v="2020"/>
    <x v="5"/>
    <s v="OIL_TOTAL"/>
    <x v="4"/>
    <s v="RESIDENT"/>
    <x v="0"/>
    <s v="WATER_H"/>
    <x v="3"/>
    <s v="USDRPPP/DWEL_OCC"/>
    <x v="6"/>
    <n v="84.051000000000002"/>
    <n v="1"/>
  </r>
  <r>
    <s v="JPN"/>
    <x v="56"/>
    <n v="2020"/>
    <x v="5"/>
    <s v="OIL_TOTAL"/>
    <x v="4"/>
    <s v="RESIDENT"/>
    <x v="0"/>
    <s v="WATER_H"/>
    <x v="3"/>
    <s v="USDRPPP/POP"/>
    <x v="3"/>
    <n v="36.396999999999998"/>
    <n v="1"/>
  </r>
  <r>
    <s v="JPN"/>
    <x v="56"/>
    <n v="2020"/>
    <x v="5"/>
    <s v="TOTAL"/>
    <x v="1"/>
    <s v="RESIDENT"/>
    <x v="0"/>
    <s v="COOKING"/>
    <x v="0"/>
    <s v="USD"/>
    <x v="0"/>
    <n v="7078117284.4650002"/>
    <n v="1"/>
  </r>
  <r>
    <s v="JPN"/>
    <x v="56"/>
    <n v="2020"/>
    <x v="5"/>
    <s v="TOTAL"/>
    <x v="1"/>
    <s v="RESIDENT"/>
    <x v="0"/>
    <s v="COOKING"/>
    <x v="0"/>
    <s v="USD/DWEL_OCC"/>
    <x v="5"/>
    <n v="130.02699999999999"/>
    <n v="1"/>
  </r>
  <r>
    <s v="JPN"/>
    <x v="56"/>
    <n v="2020"/>
    <x v="5"/>
    <s v="TOTAL"/>
    <x v="1"/>
    <s v="RESIDENT"/>
    <x v="0"/>
    <s v="COOKING"/>
    <x v="0"/>
    <s v="USD/POP"/>
    <x v="1"/>
    <n v="56.305999999999997"/>
    <n v="1"/>
  </r>
  <r>
    <s v="JPN"/>
    <x v="56"/>
    <n v="2020"/>
    <x v="5"/>
    <s v="TOTAL"/>
    <x v="1"/>
    <s v="RESIDENT"/>
    <x v="0"/>
    <s v="COOKING"/>
    <x v="0"/>
    <s v="USDRPPP"/>
    <x v="2"/>
    <n v="7640037730.9610004"/>
    <n v="1"/>
  </r>
  <r>
    <s v="JPN"/>
    <x v="56"/>
    <n v="2020"/>
    <x v="5"/>
    <s v="TOTAL"/>
    <x v="1"/>
    <s v="RESIDENT"/>
    <x v="0"/>
    <s v="COOKING"/>
    <x v="0"/>
    <s v="USDRPPP/DWEL_OCC"/>
    <x v="6"/>
    <n v="140.35"/>
    <n v="1"/>
  </r>
  <r>
    <s v="JPN"/>
    <x v="56"/>
    <n v="2020"/>
    <x v="5"/>
    <s v="TOTAL"/>
    <x v="1"/>
    <s v="RESIDENT"/>
    <x v="0"/>
    <s v="COOKING"/>
    <x v="0"/>
    <s v="USDRPPP/POP"/>
    <x v="3"/>
    <n v="60.776000000000003"/>
    <n v="1"/>
  </r>
  <r>
    <s v="JPN"/>
    <x v="56"/>
    <n v="2020"/>
    <x v="5"/>
    <s v="TOTAL"/>
    <x v="1"/>
    <s v="RESIDENT"/>
    <x v="0"/>
    <s v="HEATCOOL"/>
    <x v="1"/>
    <s v="USD"/>
    <x v="0"/>
    <n v="22487738298.993999"/>
    <n v="1"/>
  </r>
  <r>
    <s v="JPN"/>
    <x v="56"/>
    <n v="2020"/>
    <x v="5"/>
    <s v="TOTAL"/>
    <x v="1"/>
    <s v="RESIDENT"/>
    <x v="0"/>
    <s v="HEATCOOL"/>
    <x v="1"/>
    <s v="USD/DWEL_OCC"/>
    <x v="5"/>
    <n v="413.10599999999999"/>
    <n v="1"/>
  </r>
  <r>
    <s v="JPN"/>
    <x v="56"/>
    <n v="2020"/>
    <x v="5"/>
    <s v="TOTAL"/>
    <x v="1"/>
    <s v="RESIDENT"/>
    <x v="0"/>
    <s v="HEATCOOL"/>
    <x v="1"/>
    <s v="USD/POP"/>
    <x v="1"/>
    <n v="178.88900000000001"/>
    <n v="1"/>
  </r>
  <r>
    <s v="JPN"/>
    <x v="56"/>
    <n v="2020"/>
    <x v="5"/>
    <s v="TOTAL"/>
    <x v="1"/>
    <s v="RESIDENT"/>
    <x v="0"/>
    <s v="HEATCOOL"/>
    <x v="1"/>
    <s v="USDRPPP"/>
    <x v="2"/>
    <n v="24273003990.111"/>
    <n v="1"/>
  </r>
  <r>
    <s v="JPN"/>
    <x v="56"/>
    <n v="2020"/>
    <x v="5"/>
    <s v="TOTAL"/>
    <x v="1"/>
    <s v="RESIDENT"/>
    <x v="0"/>
    <s v="HEATCOOL"/>
    <x v="1"/>
    <s v="USDRPPP/DWEL_OCC"/>
    <x v="6"/>
    <n v="445.90199999999999"/>
    <n v="1"/>
  </r>
  <r>
    <s v="JPN"/>
    <x v="56"/>
    <n v="2020"/>
    <x v="5"/>
    <s v="TOTAL"/>
    <x v="1"/>
    <s v="RESIDENT"/>
    <x v="0"/>
    <s v="HEATCOOL"/>
    <x v="1"/>
    <s v="USDRPPP/POP"/>
    <x v="3"/>
    <n v="193.09"/>
    <n v="1"/>
  </r>
  <r>
    <s v="JPN"/>
    <x v="56"/>
    <n v="2020"/>
    <x v="5"/>
    <s v="TOTAL"/>
    <x v="1"/>
    <s v="RESIDENT"/>
    <x v="0"/>
    <s v="RESIDENT"/>
    <x v="2"/>
    <s v="SHARE_INCOME_MEAN"/>
    <x v="4"/>
    <n v="4.5999999999999999E-2"/>
    <n v="0.99"/>
  </r>
  <r>
    <s v="JPN"/>
    <x v="56"/>
    <n v="2020"/>
    <x v="5"/>
    <s v="TOTAL"/>
    <x v="1"/>
    <s v="RESIDENT"/>
    <x v="0"/>
    <s v="RESIDENT"/>
    <x v="2"/>
    <s v="USD"/>
    <x v="0"/>
    <n v="94846304444.328003"/>
    <n v="0.99"/>
  </r>
  <r>
    <s v="JPN"/>
    <x v="56"/>
    <n v="2020"/>
    <x v="5"/>
    <s v="TOTAL"/>
    <x v="1"/>
    <s v="RESIDENT"/>
    <x v="0"/>
    <s v="RESIDENT"/>
    <x v="2"/>
    <s v="USD/DWEL_OCC"/>
    <x v="5"/>
    <n v="1742.3520000000001"/>
    <n v="0.99"/>
  </r>
  <r>
    <s v="JPN"/>
    <x v="56"/>
    <n v="2020"/>
    <x v="5"/>
    <s v="TOTAL"/>
    <x v="1"/>
    <s v="RESIDENT"/>
    <x v="0"/>
    <s v="RESIDENT"/>
    <x v="2"/>
    <s v="USD/POP"/>
    <x v="1"/>
    <n v="754.49699999999996"/>
    <n v="0.99"/>
  </r>
  <r>
    <s v="JPN"/>
    <x v="56"/>
    <n v="2020"/>
    <x v="5"/>
    <s v="TOTAL"/>
    <x v="1"/>
    <s v="RESIDENT"/>
    <x v="0"/>
    <s v="RESIDENT"/>
    <x v="2"/>
    <s v="USDRPPP"/>
    <x v="2"/>
    <n v="102376001339.688"/>
    <n v="0.99"/>
  </r>
  <r>
    <s v="JPN"/>
    <x v="56"/>
    <n v="2020"/>
    <x v="5"/>
    <s v="TOTAL"/>
    <x v="1"/>
    <s v="RESIDENT"/>
    <x v="0"/>
    <s v="RESIDENT"/>
    <x v="2"/>
    <s v="USDRPPP/DWEL_OCC"/>
    <x v="6"/>
    <n v="1880.675"/>
    <n v="0.99"/>
  </r>
  <r>
    <s v="JPN"/>
    <x v="56"/>
    <n v="2020"/>
    <x v="5"/>
    <s v="TOTAL"/>
    <x v="1"/>
    <s v="RESIDENT"/>
    <x v="0"/>
    <s v="RESIDENT"/>
    <x v="2"/>
    <s v="USDRPPP/POP"/>
    <x v="3"/>
    <n v="814.39499999999998"/>
    <n v="0.99"/>
  </r>
  <r>
    <s v="JPN"/>
    <x v="56"/>
    <n v="2020"/>
    <x v="5"/>
    <s v="TOTAL"/>
    <x v="1"/>
    <s v="RESIDENT"/>
    <x v="0"/>
    <s v="WATER_H"/>
    <x v="3"/>
    <s v="USD"/>
    <x v="0"/>
    <n v="18263542007.831001"/>
    <n v="0.98"/>
  </r>
  <r>
    <s v="JPN"/>
    <x v="56"/>
    <n v="2020"/>
    <x v="5"/>
    <s v="TOTAL"/>
    <x v="1"/>
    <s v="RESIDENT"/>
    <x v="0"/>
    <s v="WATER_H"/>
    <x v="3"/>
    <s v="USD/DWEL_OCC"/>
    <x v="5"/>
    <n v="335.50599999999997"/>
    <n v="0.98"/>
  </r>
  <r>
    <s v="JPN"/>
    <x v="56"/>
    <n v="2020"/>
    <x v="5"/>
    <s v="TOTAL"/>
    <x v="1"/>
    <s v="RESIDENT"/>
    <x v="0"/>
    <s v="WATER_H"/>
    <x v="3"/>
    <s v="USD/POP"/>
    <x v="1"/>
    <n v="145.285"/>
    <n v="0.98"/>
  </r>
  <r>
    <s v="JPN"/>
    <x v="56"/>
    <n v="2020"/>
    <x v="5"/>
    <s v="TOTAL"/>
    <x v="1"/>
    <s v="RESIDENT"/>
    <x v="0"/>
    <s v="WATER_H"/>
    <x v="3"/>
    <s v="USDRPPP"/>
    <x v="2"/>
    <n v="19713455490.073002"/>
    <n v="0.98"/>
  </r>
  <r>
    <s v="JPN"/>
    <x v="56"/>
    <n v="2020"/>
    <x v="5"/>
    <s v="TOTAL"/>
    <x v="1"/>
    <s v="RESIDENT"/>
    <x v="0"/>
    <s v="WATER_H"/>
    <x v="3"/>
    <s v="USDRPPP/DWEL_OCC"/>
    <x v="6"/>
    <n v="362.142"/>
    <n v="0.98"/>
  </r>
  <r>
    <s v="JPN"/>
    <x v="56"/>
    <n v="2020"/>
    <x v="5"/>
    <s v="TOTAL"/>
    <x v="1"/>
    <s v="RESIDENT"/>
    <x v="0"/>
    <s v="WATER_H"/>
    <x v="3"/>
    <s v="USDRPPP/POP"/>
    <x v="3"/>
    <n v="156.81899999999999"/>
    <n v="0.98"/>
  </r>
  <r>
    <s v="JPN"/>
    <x v="56"/>
    <n v="2021"/>
    <x v="6"/>
    <s v="ELECTR"/>
    <x v="0"/>
    <s v="RESIDENT"/>
    <x v="0"/>
    <s v="COOKING"/>
    <x v="0"/>
    <s v="USD"/>
    <x v="0"/>
    <n v="3166434142.96"/>
    <n v="1"/>
  </r>
  <r>
    <s v="JPN"/>
    <x v="56"/>
    <n v="2021"/>
    <x v="6"/>
    <s v="ELECTR"/>
    <x v="0"/>
    <s v="RESIDENT"/>
    <x v="0"/>
    <s v="COOKING"/>
    <x v="0"/>
    <s v="USD/DWEL_OCC"/>
    <x v="5"/>
    <n v="57.734000000000002"/>
    <n v="1"/>
  </r>
  <r>
    <s v="JPN"/>
    <x v="56"/>
    <n v="2021"/>
    <x v="6"/>
    <s v="ELECTR"/>
    <x v="0"/>
    <s v="RESIDENT"/>
    <x v="0"/>
    <s v="COOKING"/>
    <x v="0"/>
    <s v="USD/POP"/>
    <x v="1"/>
    <n v="25.23"/>
    <n v="1"/>
  </r>
  <r>
    <s v="JPN"/>
    <x v="56"/>
    <n v="2021"/>
    <x v="6"/>
    <s v="ELECTR"/>
    <x v="0"/>
    <s v="RESIDENT"/>
    <x v="0"/>
    <s v="COOKING"/>
    <x v="0"/>
    <s v="USDRPPP"/>
    <x v="2"/>
    <n v="3521409984.5510001"/>
    <n v="1"/>
  </r>
  <r>
    <s v="JPN"/>
    <x v="56"/>
    <n v="2021"/>
    <x v="6"/>
    <s v="ELECTR"/>
    <x v="0"/>
    <s v="RESIDENT"/>
    <x v="0"/>
    <s v="COOKING"/>
    <x v="0"/>
    <s v="USDRPPP/DWEL_OCC"/>
    <x v="6"/>
    <n v="64.206000000000003"/>
    <n v="1"/>
  </r>
  <r>
    <s v="JPN"/>
    <x v="56"/>
    <n v="2021"/>
    <x v="6"/>
    <s v="ELECTR"/>
    <x v="0"/>
    <s v="RESIDENT"/>
    <x v="0"/>
    <s v="COOKING"/>
    <x v="0"/>
    <s v="USDRPPP/POP"/>
    <x v="3"/>
    <n v="28.059000000000001"/>
    <n v="1"/>
  </r>
  <r>
    <s v="JPN"/>
    <x v="56"/>
    <n v="2021"/>
    <x v="6"/>
    <s v="ELECTR"/>
    <x v="0"/>
    <s v="RESIDENT"/>
    <x v="0"/>
    <s v="HEATCOOL"/>
    <x v="1"/>
    <s v="USD"/>
    <x v="0"/>
    <n v="14410346950.275999"/>
    <n v="1"/>
  </r>
  <r>
    <s v="JPN"/>
    <x v="56"/>
    <n v="2021"/>
    <x v="6"/>
    <s v="ELECTR"/>
    <x v="0"/>
    <s v="RESIDENT"/>
    <x v="0"/>
    <s v="HEATCOOL"/>
    <x v="1"/>
    <s v="USD/DWEL_OCC"/>
    <x v="5"/>
    <n v="262.74400000000003"/>
    <n v="1"/>
  </r>
  <r>
    <s v="JPN"/>
    <x v="56"/>
    <n v="2021"/>
    <x v="6"/>
    <s v="ELECTR"/>
    <x v="0"/>
    <s v="RESIDENT"/>
    <x v="0"/>
    <s v="HEATCOOL"/>
    <x v="1"/>
    <s v="USD/POP"/>
    <x v="1"/>
    <n v="114.822"/>
    <n v="1"/>
  </r>
  <r>
    <s v="JPN"/>
    <x v="56"/>
    <n v="2021"/>
    <x v="6"/>
    <s v="ELECTR"/>
    <x v="0"/>
    <s v="RESIDENT"/>
    <x v="0"/>
    <s v="HEATCOOL"/>
    <x v="1"/>
    <s v="USDRPPP"/>
    <x v="2"/>
    <n v="16025831373.871"/>
    <n v="1"/>
  </r>
  <r>
    <s v="JPN"/>
    <x v="56"/>
    <n v="2021"/>
    <x v="6"/>
    <s v="ELECTR"/>
    <x v="0"/>
    <s v="RESIDENT"/>
    <x v="0"/>
    <s v="HEATCOOL"/>
    <x v="1"/>
    <s v="USDRPPP/DWEL_OCC"/>
    <x v="6"/>
    <n v="292.19900000000001"/>
    <n v="1"/>
  </r>
  <r>
    <s v="JPN"/>
    <x v="56"/>
    <n v="2021"/>
    <x v="6"/>
    <s v="ELECTR"/>
    <x v="0"/>
    <s v="RESIDENT"/>
    <x v="0"/>
    <s v="HEATCOOL"/>
    <x v="1"/>
    <s v="USDRPPP/POP"/>
    <x v="3"/>
    <n v="127.694"/>
    <n v="1"/>
  </r>
  <r>
    <s v="JPN"/>
    <x v="56"/>
    <n v="2021"/>
    <x v="6"/>
    <s v="ELECTR"/>
    <x v="0"/>
    <s v="RESIDENT"/>
    <x v="0"/>
    <s v="RESIDENT"/>
    <x v="2"/>
    <s v="SHARE_INCOME_MEAN"/>
    <x v="4"/>
    <n v="3.2000000000000001E-2"/>
    <n v="1"/>
  </r>
  <r>
    <s v="JPN"/>
    <x v="56"/>
    <n v="2021"/>
    <x v="6"/>
    <s v="ELECTR"/>
    <x v="0"/>
    <s v="RESIDENT"/>
    <x v="0"/>
    <s v="RESIDENT"/>
    <x v="2"/>
    <s v="USD"/>
    <x v="0"/>
    <n v="64054830201.766998"/>
    <n v="1"/>
  </r>
  <r>
    <s v="JPN"/>
    <x v="56"/>
    <n v="2021"/>
    <x v="6"/>
    <s v="ELECTR"/>
    <x v="0"/>
    <s v="RESIDENT"/>
    <x v="0"/>
    <s v="RESIDENT"/>
    <x v="2"/>
    <s v="USD/DWEL_OCC"/>
    <x v="5"/>
    <n v="1167.914"/>
    <n v="1"/>
  </r>
  <r>
    <s v="JPN"/>
    <x v="56"/>
    <n v="2021"/>
    <x v="6"/>
    <s v="ELECTR"/>
    <x v="0"/>
    <s v="RESIDENT"/>
    <x v="0"/>
    <s v="RESIDENT"/>
    <x v="2"/>
    <s v="USD/POP"/>
    <x v="1"/>
    <n v="510.38900000000001"/>
    <n v="1"/>
  </r>
  <r>
    <s v="JPN"/>
    <x v="56"/>
    <n v="2021"/>
    <x v="6"/>
    <s v="ELECTR"/>
    <x v="0"/>
    <s v="RESIDENT"/>
    <x v="0"/>
    <s v="RESIDENT"/>
    <x v="2"/>
    <s v="USDRPPP"/>
    <x v="2"/>
    <n v="71235752410.238998"/>
    <n v="1"/>
  </r>
  <r>
    <s v="JPN"/>
    <x v="56"/>
    <n v="2021"/>
    <x v="6"/>
    <s v="ELECTR"/>
    <x v="0"/>
    <s v="RESIDENT"/>
    <x v="0"/>
    <s v="RESIDENT"/>
    <x v="2"/>
    <s v="USDRPPP/DWEL_OCC"/>
    <x v="6"/>
    <n v="1298.8440000000001"/>
    <n v="1"/>
  </r>
  <r>
    <s v="JPN"/>
    <x v="56"/>
    <n v="2021"/>
    <x v="6"/>
    <s v="ELECTR"/>
    <x v="0"/>
    <s v="RESIDENT"/>
    <x v="0"/>
    <s v="RESIDENT"/>
    <x v="2"/>
    <s v="USDRPPP/POP"/>
    <x v="3"/>
    <n v="567.60699999999997"/>
    <n v="1"/>
  </r>
  <r>
    <s v="JPN"/>
    <x v="56"/>
    <n v="2021"/>
    <x v="6"/>
    <s v="ELECTR"/>
    <x v="0"/>
    <s v="RESIDENT"/>
    <x v="0"/>
    <s v="WATER_H"/>
    <x v="3"/>
    <s v="USD"/>
    <x v="0"/>
    <n v="4538466366.7299995"/>
    <n v="1"/>
  </r>
  <r>
    <s v="JPN"/>
    <x v="56"/>
    <n v="2021"/>
    <x v="6"/>
    <s v="ELECTR"/>
    <x v="0"/>
    <s v="RESIDENT"/>
    <x v="0"/>
    <s v="WATER_H"/>
    <x v="3"/>
    <s v="USD/DWEL_OCC"/>
    <x v="5"/>
    <n v="82.75"/>
    <n v="1"/>
  </r>
  <r>
    <s v="JPN"/>
    <x v="56"/>
    <n v="2021"/>
    <x v="6"/>
    <s v="ELECTR"/>
    <x v="0"/>
    <s v="RESIDENT"/>
    <x v="0"/>
    <s v="WATER_H"/>
    <x v="3"/>
    <s v="USD/POP"/>
    <x v="1"/>
    <n v="36.162999999999997"/>
    <n v="1"/>
  </r>
  <r>
    <s v="JPN"/>
    <x v="56"/>
    <n v="2021"/>
    <x v="6"/>
    <s v="ELECTR"/>
    <x v="0"/>
    <s v="RESIDENT"/>
    <x v="0"/>
    <s v="WATER_H"/>
    <x v="3"/>
    <s v="USDRPPP"/>
    <x v="2"/>
    <n v="5047255068.8870001"/>
    <n v="1"/>
  </r>
  <r>
    <s v="JPN"/>
    <x v="56"/>
    <n v="2021"/>
    <x v="6"/>
    <s v="ELECTR"/>
    <x v="0"/>
    <s v="RESIDENT"/>
    <x v="0"/>
    <s v="WATER_H"/>
    <x v="3"/>
    <s v="USDRPPP/DWEL_OCC"/>
    <x v="6"/>
    <n v="92.027000000000001"/>
    <n v="1"/>
  </r>
  <r>
    <s v="JPN"/>
    <x v="56"/>
    <n v="2021"/>
    <x v="6"/>
    <s v="ELECTR"/>
    <x v="0"/>
    <s v="RESIDENT"/>
    <x v="0"/>
    <s v="WATER_H"/>
    <x v="3"/>
    <s v="USDRPPP/POP"/>
    <x v="3"/>
    <n v="40.216999999999999"/>
    <n v="1"/>
  </r>
  <r>
    <s v="JPN"/>
    <x v="56"/>
    <n v="2021"/>
    <x v="6"/>
    <s v="LFO"/>
    <x v="5"/>
    <s v="RESIDENT"/>
    <x v="0"/>
    <s v="COOKING"/>
    <x v="0"/>
    <s v="USD"/>
    <x v="0"/>
    <n v="724104364.16400003"/>
    <n v="1"/>
  </r>
  <r>
    <s v="JPN"/>
    <x v="56"/>
    <n v="2021"/>
    <x v="6"/>
    <s v="LFO"/>
    <x v="5"/>
    <s v="RESIDENT"/>
    <x v="0"/>
    <s v="COOKING"/>
    <x v="0"/>
    <s v="USD/DWEL_OCC"/>
    <x v="5"/>
    <n v="13.202999999999999"/>
    <n v="1"/>
  </r>
  <r>
    <s v="JPN"/>
    <x v="56"/>
    <n v="2021"/>
    <x v="6"/>
    <s v="LFO"/>
    <x v="5"/>
    <s v="RESIDENT"/>
    <x v="0"/>
    <s v="COOKING"/>
    <x v="0"/>
    <s v="USD/POP"/>
    <x v="1"/>
    <n v="5.77"/>
    <n v="1"/>
  </r>
  <r>
    <s v="JPN"/>
    <x v="56"/>
    <n v="2021"/>
    <x v="6"/>
    <s v="LFO"/>
    <x v="5"/>
    <s v="RESIDENT"/>
    <x v="0"/>
    <s v="COOKING"/>
    <x v="0"/>
    <s v="USDRPPP"/>
    <x v="2"/>
    <n v="805280710.95099998"/>
    <n v="1"/>
  </r>
  <r>
    <s v="JPN"/>
    <x v="56"/>
    <n v="2021"/>
    <x v="6"/>
    <s v="LFO"/>
    <x v="5"/>
    <s v="RESIDENT"/>
    <x v="0"/>
    <s v="COOKING"/>
    <x v="0"/>
    <s v="USDRPPP/DWEL_OCC"/>
    <x v="6"/>
    <n v="14.683"/>
    <n v="1"/>
  </r>
  <r>
    <s v="JPN"/>
    <x v="56"/>
    <n v="2021"/>
    <x v="6"/>
    <s v="LFO"/>
    <x v="5"/>
    <s v="RESIDENT"/>
    <x v="0"/>
    <s v="COOKING"/>
    <x v="0"/>
    <s v="USDRPPP/POP"/>
    <x v="3"/>
    <n v="6.4160000000000004"/>
    <n v="1"/>
  </r>
  <r>
    <s v="JPN"/>
    <x v="56"/>
    <n v="2021"/>
    <x v="6"/>
    <s v="LFO"/>
    <x v="5"/>
    <s v="RESIDENT"/>
    <x v="0"/>
    <s v="HEATCOOL"/>
    <x v="1"/>
    <s v="USD"/>
    <x v="0"/>
    <n v="3293138348.1079998"/>
    <n v="1"/>
  </r>
  <r>
    <s v="JPN"/>
    <x v="56"/>
    <n v="2021"/>
    <x v="6"/>
    <s v="LFO"/>
    <x v="5"/>
    <s v="RESIDENT"/>
    <x v="0"/>
    <s v="HEATCOOL"/>
    <x v="1"/>
    <s v="USD/DWEL_OCC"/>
    <x v="5"/>
    <n v="60.043999999999997"/>
    <n v="1"/>
  </r>
  <r>
    <s v="JPN"/>
    <x v="56"/>
    <n v="2021"/>
    <x v="6"/>
    <s v="LFO"/>
    <x v="5"/>
    <s v="RESIDENT"/>
    <x v="0"/>
    <s v="HEATCOOL"/>
    <x v="1"/>
    <s v="USD/POP"/>
    <x v="1"/>
    <n v="26.24"/>
    <n v="1"/>
  </r>
  <r>
    <s v="JPN"/>
    <x v="56"/>
    <n v="2021"/>
    <x v="6"/>
    <s v="LFO"/>
    <x v="5"/>
    <s v="RESIDENT"/>
    <x v="0"/>
    <s v="HEATCOOL"/>
    <x v="1"/>
    <s v="USDRPPP"/>
    <x v="2"/>
    <n v="3662318474.3379998"/>
    <n v="1"/>
  </r>
  <r>
    <s v="JPN"/>
    <x v="56"/>
    <n v="2021"/>
    <x v="6"/>
    <s v="LFO"/>
    <x v="5"/>
    <s v="RESIDENT"/>
    <x v="0"/>
    <s v="HEATCOOL"/>
    <x v="1"/>
    <s v="USDRPPP/DWEL_OCC"/>
    <x v="6"/>
    <n v="66.775000000000006"/>
    <n v="1"/>
  </r>
  <r>
    <s v="JPN"/>
    <x v="56"/>
    <n v="2021"/>
    <x v="6"/>
    <s v="LFO"/>
    <x v="5"/>
    <s v="RESIDENT"/>
    <x v="0"/>
    <s v="HEATCOOL"/>
    <x v="1"/>
    <s v="USDRPPP/POP"/>
    <x v="3"/>
    <n v="29.181000000000001"/>
    <n v="1"/>
  </r>
  <r>
    <s v="JPN"/>
    <x v="56"/>
    <n v="2021"/>
    <x v="6"/>
    <s v="LFO"/>
    <x v="5"/>
    <s v="RESIDENT"/>
    <x v="0"/>
    <s v="RESIDENT"/>
    <x v="2"/>
    <s v="SHARE_INCOME_MEAN"/>
    <x v="4"/>
    <n v="3.0000000000000001E-3"/>
    <n v="1"/>
  </r>
  <r>
    <s v="JPN"/>
    <x v="56"/>
    <n v="2021"/>
    <x v="6"/>
    <s v="LFO"/>
    <x v="5"/>
    <s v="RESIDENT"/>
    <x v="0"/>
    <s v="RESIDENT"/>
    <x v="2"/>
    <s v="USD"/>
    <x v="0"/>
    <n v="6146587507.8730001"/>
    <n v="1"/>
  </r>
  <r>
    <s v="JPN"/>
    <x v="56"/>
    <n v="2021"/>
    <x v="6"/>
    <s v="LFO"/>
    <x v="5"/>
    <s v="RESIDENT"/>
    <x v="0"/>
    <s v="RESIDENT"/>
    <x v="2"/>
    <s v="USD/DWEL_OCC"/>
    <x v="5"/>
    <n v="112.071"/>
    <n v="1"/>
  </r>
  <r>
    <s v="JPN"/>
    <x v="56"/>
    <n v="2021"/>
    <x v="6"/>
    <s v="LFO"/>
    <x v="5"/>
    <s v="RESIDENT"/>
    <x v="0"/>
    <s v="RESIDENT"/>
    <x v="2"/>
    <s v="USD/POP"/>
    <x v="1"/>
    <n v="48.975999999999999"/>
    <n v="1"/>
  </r>
  <r>
    <s v="JPN"/>
    <x v="56"/>
    <n v="2021"/>
    <x v="6"/>
    <s v="LFO"/>
    <x v="5"/>
    <s v="RESIDENT"/>
    <x v="0"/>
    <s v="RESIDENT"/>
    <x v="2"/>
    <s v="USDRPPP"/>
    <x v="2"/>
    <n v="6835656023.1210003"/>
    <n v="1"/>
  </r>
  <r>
    <s v="JPN"/>
    <x v="56"/>
    <n v="2021"/>
    <x v="6"/>
    <s v="LFO"/>
    <x v="5"/>
    <s v="RESIDENT"/>
    <x v="0"/>
    <s v="RESIDENT"/>
    <x v="2"/>
    <s v="USDRPPP/DWEL_OCC"/>
    <x v="6"/>
    <n v="124.63500000000001"/>
    <n v="1"/>
  </r>
  <r>
    <s v="JPN"/>
    <x v="56"/>
    <n v="2021"/>
    <x v="6"/>
    <s v="LFO"/>
    <x v="5"/>
    <s v="RESIDENT"/>
    <x v="0"/>
    <s v="RESIDENT"/>
    <x v="2"/>
    <s v="USDRPPP/POP"/>
    <x v="3"/>
    <n v="54.466999999999999"/>
    <n v="1"/>
  </r>
  <r>
    <s v="JPN"/>
    <x v="56"/>
    <n v="2021"/>
    <x v="6"/>
    <s v="LFO"/>
    <x v="5"/>
    <s v="RESIDENT"/>
    <x v="0"/>
    <s v="WATER_H"/>
    <x v="3"/>
    <s v="USD"/>
    <x v="0"/>
    <n v="2129344795.5999999"/>
    <n v="1"/>
  </r>
  <r>
    <s v="JPN"/>
    <x v="56"/>
    <n v="2021"/>
    <x v="6"/>
    <s v="LFO"/>
    <x v="5"/>
    <s v="RESIDENT"/>
    <x v="0"/>
    <s v="WATER_H"/>
    <x v="3"/>
    <s v="USD/DWEL_OCC"/>
    <x v="5"/>
    <n v="38.823999999999998"/>
    <n v="1"/>
  </r>
  <r>
    <s v="JPN"/>
    <x v="56"/>
    <n v="2021"/>
    <x v="6"/>
    <s v="LFO"/>
    <x v="5"/>
    <s v="RESIDENT"/>
    <x v="0"/>
    <s v="WATER_H"/>
    <x v="3"/>
    <s v="USD/POP"/>
    <x v="1"/>
    <n v="16.966999999999999"/>
    <n v="1"/>
  </r>
  <r>
    <s v="JPN"/>
    <x v="56"/>
    <n v="2021"/>
    <x v="6"/>
    <s v="LFO"/>
    <x v="5"/>
    <s v="RESIDENT"/>
    <x v="0"/>
    <s v="WATER_H"/>
    <x v="3"/>
    <s v="USDRPPP"/>
    <x v="2"/>
    <n v="2368056837.8309999"/>
    <n v="1"/>
  </r>
  <r>
    <s v="JPN"/>
    <x v="56"/>
    <n v="2021"/>
    <x v="6"/>
    <s v="LFO"/>
    <x v="5"/>
    <s v="RESIDENT"/>
    <x v="0"/>
    <s v="WATER_H"/>
    <x v="3"/>
    <s v="USDRPPP/DWEL_OCC"/>
    <x v="6"/>
    <n v="43.177"/>
    <n v="1"/>
  </r>
  <r>
    <s v="JPN"/>
    <x v="56"/>
    <n v="2021"/>
    <x v="6"/>
    <s v="LFO"/>
    <x v="5"/>
    <s v="RESIDENT"/>
    <x v="0"/>
    <s v="WATER_H"/>
    <x v="3"/>
    <s v="USDRPPP/POP"/>
    <x v="3"/>
    <n v="18.869"/>
    <n v="1"/>
  </r>
  <r>
    <s v="JPN"/>
    <x v="56"/>
    <n v="2021"/>
    <x v="6"/>
    <s v="LPG"/>
    <x v="2"/>
    <s v="RESIDENT"/>
    <x v="0"/>
    <s v="COOKING"/>
    <x v="0"/>
    <s v="USD"/>
    <x v="0"/>
    <n v="757572907.45899999"/>
    <n v="1"/>
  </r>
  <r>
    <s v="JPN"/>
    <x v="56"/>
    <n v="2021"/>
    <x v="6"/>
    <s v="LPG"/>
    <x v="2"/>
    <s v="RESIDENT"/>
    <x v="0"/>
    <s v="COOKING"/>
    <x v="0"/>
    <s v="USD/DWEL_OCC"/>
    <x v="5"/>
    <n v="13.813000000000001"/>
    <n v="1"/>
  </r>
  <r>
    <s v="JPN"/>
    <x v="56"/>
    <n v="2021"/>
    <x v="6"/>
    <s v="LPG"/>
    <x v="2"/>
    <s v="RESIDENT"/>
    <x v="0"/>
    <s v="COOKING"/>
    <x v="0"/>
    <s v="USD/POP"/>
    <x v="1"/>
    <n v="6.0359999999999996"/>
    <n v="1"/>
  </r>
  <r>
    <s v="JPN"/>
    <x v="56"/>
    <n v="2021"/>
    <x v="6"/>
    <s v="LPG"/>
    <x v="2"/>
    <s v="RESIDENT"/>
    <x v="0"/>
    <s v="COOKING"/>
    <x v="0"/>
    <s v="USDRPPP"/>
    <x v="2"/>
    <n v="842501274.27499998"/>
    <n v="1"/>
  </r>
  <r>
    <s v="JPN"/>
    <x v="56"/>
    <n v="2021"/>
    <x v="6"/>
    <s v="LPG"/>
    <x v="2"/>
    <s v="RESIDENT"/>
    <x v="0"/>
    <s v="COOKING"/>
    <x v="0"/>
    <s v="USDRPPP/DWEL_OCC"/>
    <x v="6"/>
    <n v="15.361000000000001"/>
    <n v="1"/>
  </r>
  <r>
    <s v="JPN"/>
    <x v="56"/>
    <n v="2021"/>
    <x v="6"/>
    <s v="LPG"/>
    <x v="2"/>
    <s v="RESIDENT"/>
    <x v="0"/>
    <s v="COOKING"/>
    <x v="0"/>
    <s v="USDRPPP/POP"/>
    <x v="3"/>
    <n v="6.7130000000000001"/>
    <n v="1"/>
  </r>
  <r>
    <s v="JPN"/>
    <x v="56"/>
    <n v="2021"/>
    <x v="6"/>
    <s v="LPG"/>
    <x v="2"/>
    <s v="RESIDENT"/>
    <x v="0"/>
    <s v="HEATCOOL"/>
    <x v="1"/>
    <s v="USD"/>
    <x v="0"/>
    <n v="3445349201.7280002"/>
    <n v="1"/>
  </r>
  <r>
    <s v="JPN"/>
    <x v="56"/>
    <n v="2021"/>
    <x v="6"/>
    <s v="LPG"/>
    <x v="2"/>
    <s v="RESIDENT"/>
    <x v="0"/>
    <s v="HEATCOOL"/>
    <x v="1"/>
    <s v="USD/DWEL_OCC"/>
    <x v="5"/>
    <n v="62.819000000000003"/>
    <n v="1"/>
  </r>
  <r>
    <s v="JPN"/>
    <x v="56"/>
    <n v="2021"/>
    <x v="6"/>
    <s v="LPG"/>
    <x v="2"/>
    <s v="RESIDENT"/>
    <x v="0"/>
    <s v="HEATCOOL"/>
    <x v="1"/>
    <s v="USD/POP"/>
    <x v="1"/>
    <n v="27.452999999999999"/>
    <n v="1"/>
  </r>
  <r>
    <s v="JPN"/>
    <x v="56"/>
    <n v="2021"/>
    <x v="6"/>
    <s v="LPG"/>
    <x v="2"/>
    <s v="RESIDENT"/>
    <x v="0"/>
    <s v="HEATCOOL"/>
    <x v="1"/>
    <s v="USDRPPP"/>
    <x v="2"/>
    <n v="3831593057.5110002"/>
    <n v="1"/>
  </r>
  <r>
    <s v="JPN"/>
    <x v="56"/>
    <n v="2021"/>
    <x v="6"/>
    <s v="LPG"/>
    <x v="2"/>
    <s v="RESIDENT"/>
    <x v="0"/>
    <s v="HEATCOOL"/>
    <x v="1"/>
    <s v="USDRPPP/DWEL_OCC"/>
    <x v="6"/>
    <n v="69.861999999999995"/>
    <n v="1"/>
  </r>
  <r>
    <s v="JPN"/>
    <x v="56"/>
    <n v="2021"/>
    <x v="6"/>
    <s v="LPG"/>
    <x v="2"/>
    <s v="RESIDENT"/>
    <x v="0"/>
    <s v="HEATCOOL"/>
    <x v="1"/>
    <s v="USDRPPP/POP"/>
    <x v="3"/>
    <n v="30.53"/>
    <n v="1"/>
  </r>
  <r>
    <s v="JPN"/>
    <x v="56"/>
    <n v="2021"/>
    <x v="6"/>
    <s v="LPG"/>
    <x v="2"/>
    <s v="RESIDENT"/>
    <x v="0"/>
    <s v="RESIDENT"/>
    <x v="2"/>
    <s v="SHARE_INCOME_MEAN"/>
    <x v="4"/>
    <n v="3.0000000000000001E-3"/>
    <n v="1"/>
  </r>
  <r>
    <s v="JPN"/>
    <x v="56"/>
    <n v="2021"/>
    <x v="6"/>
    <s v="LPG"/>
    <x v="2"/>
    <s v="RESIDENT"/>
    <x v="0"/>
    <s v="RESIDENT"/>
    <x v="2"/>
    <s v="USD"/>
    <x v="0"/>
    <n v="6430686513.9040003"/>
    <n v="1"/>
  </r>
  <r>
    <s v="JPN"/>
    <x v="56"/>
    <n v="2021"/>
    <x v="6"/>
    <s v="LPG"/>
    <x v="2"/>
    <s v="RESIDENT"/>
    <x v="0"/>
    <s v="RESIDENT"/>
    <x v="2"/>
    <s v="USD/DWEL_OCC"/>
    <x v="5"/>
    <n v="117.251"/>
    <n v="1"/>
  </r>
  <r>
    <s v="JPN"/>
    <x v="56"/>
    <n v="2021"/>
    <x v="6"/>
    <s v="LPG"/>
    <x v="2"/>
    <s v="RESIDENT"/>
    <x v="0"/>
    <s v="RESIDENT"/>
    <x v="2"/>
    <s v="USD/POP"/>
    <x v="1"/>
    <n v="51.24"/>
    <n v="1"/>
  </r>
  <r>
    <s v="JPN"/>
    <x v="56"/>
    <n v="2021"/>
    <x v="6"/>
    <s v="LPG"/>
    <x v="2"/>
    <s v="RESIDENT"/>
    <x v="0"/>
    <s v="RESIDENT"/>
    <x v="2"/>
    <s v="USDRPPP"/>
    <x v="2"/>
    <n v="7151604194.2410002"/>
    <n v="1"/>
  </r>
  <r>
    <s v="JPN"/>
    <x v="56"/>
    <n v="2021"/>
    <x v="6"/>
    <s v="LPG"/>
    <x v="2"/>
    <s v="RESIDENT"/>
    <x v="0"/>
    <s v="RESIDENT"/>
    <x v="2"/>
    <s v="USDRPPP/DWEL_OCC"/>
    <x v="6"/>
    <n v="130.39500000000001"/>
    <n v="1"/>
  </r>
  <r>
    <s v="JPN"/>
    <x v="56"/>
    <n v="2021"/>
    <x v="6"/>
    <s v="LPG"/>
    <x v="2"/>
    <s v="RESIDENT"/>
    <x v="0"/>
    <s v="RESIDENT"/>
    <x v="2"/>
    <s v="USDRPPP/POP"/>
    <x v="3"/>
    <n v="56.984000000000002"/>
    <n v="1"/>
  </r>
  <r>
    <s v="JPN"/>
    <x v="56"/>
    <n v="2021"/>
    <x v="6"/>
    <s v="LPG"/>
    <x v="2"/>
    <s v="RESIDENT"/>
    <x v="0"/>
    <s v="WATER_H"/>
    <x v="3"/>
    <s v="USD"/>
    <x v="0"/>
    <n v="2227764404.717"/>
    <n v="1"/>
  </r>
  <r>
    <s v="JPN"/>
    <x v="56"/>
    <n v="2021"/>
    <x v="6"/>
    <s v="LPG"/>
    <x v="2"/>
    <s v="RESIDENT"/>
    <x v="0"/>
    <s v="WATER_H"/>
    <x v="3"/>
    <s v="USD/DWEL_OCC"/>
    <x v="5"/>
    <n v="40.619"/>
    <n v="1"/>
  </r>
  <r>
    <s v="JPN"/>
    <x v="56"/>
    <n v="2021"/>
    <x v="6"/>
    <s v="LPG"/>
    <x v="2"/>
    <s v="RESIDENT"/>
    <x v="0"/>
    <s v="WATER_H"/>
    <x v="3"/>
    <s v="USD/POP"/>
    <x v="1"/>
    <n v="17.751000000000001"/>
    <n v="1"/>
  </r>
  <r>
    <s v="JPN"/>
    <x v="56"/>
    <n v="2021"/>
    <x v="6"/>
    <s v="LPG"/>
    <x v="2"/>
    <s v="RESIDENT"/>
    <x v="0"/>
    <s v="WATER_H"/>
    <x v="3"/>
    <s v="USDRPPP"/>
    <x v="2"/>
    <n v="2477509862.4549999"/>
    <n v="1"/>
  </r>
  <r>
    <s v="JPN"/>
    <x v="56"/>
    <n v="2021"/>
    <x v="6"/>
    <s v="LPG"/>
    <x v="2"/>
    <s v="RESIDENT"/>
    <x v="0"/>
    <s v="WATER_H"/>
    <x v="3"/>
    <s v="USDRPPP/DWEL_OCC"/>
    <x v="6"/>
    <n v="45.173000000000002"/>
    <n v="1"/>
  </r>
  <r>
    <s v="JPN"/>
    <x v="56"/>
    <n v="2021"/>
    <x v="6"/>
    <s v="LPG"/>
    <x v="2"/>
    <s v="RESIDENT"/>
    <x v="0"/>
    <s v="WATER_H"/>
    <x v="3"/>
    <s v="USDRPPP/POP"/>
    <x v="3"/>
    <n v="19.741"/>
    <n v="1"/>
  </r>
  <r>
    <s v="JPN"/>
    <x v="56"/>
    <n v="2021"/>
    <x v="6"/>
    <s v="NATGAS"/>
    <x v="3"/>
    <s v="RESIDENT"/>
    <x v="0"/>
    <s v="COOKING"/>
    <x v="0"/>
    <s v="USD"/>
    <x v="0"/>
    <n v="2362932184.1950002"/>
    <n v="1"/>
  </r>
  <r>
    <s v="JPN"/>
    <x v="56"/>
    <n v="2021"/>
    <x v="6"/>
    <s v="NATGAS"/>
    <x v="3"/>
    <s v="RESIDENT"/>
    <x v="0"/>
    <s v="COOKING"/>
    <x v="0"/>
    <s v="USD/DWEL_OCC"/>
    <x v="5"/>
    <n v="43.082999999999998"/>
    <n v="1"/>
  </r>
  <r>
    <s v="JPN"/>
    <x v="56"/>
    <n v="2021"/>
    <x v="6"/>
    <s v="NATGAS"/>
    <x v="3"/>
    <s v="RESIDENT"/>
    <x v="0"/>
    <s v="COOKING"/>
    <x v="0"/>
    <s v="USD/POP"/>
    <x v="1"/>
    <n v="18.827999999999999"/>
    <n v="1"/>
  </r>
  <r>
    <s v="JPN"/>
    <x v="56"/>
    <n v="2021"/>
    <x v="6"/>
    <s v="NATGAS"/>
    <x v="3"/>
    <s v="RESIDENT"/>
    <x v="0"/>
    <s v="COOKING"/>
    <x v="0"/>
    <s v="USDRPPP"/>
    <x v="2"/>
    <n v="2627830742.901"/>
    <n v="1"/>
  </r>
  <r>
    <s v="JPN"/>
    <x v="56"/>
    <n v="2021"/>
    <x v="6"/>
    <s v="NATGAS"/>
    <x v="3"/>
    <s v="RESIDENT"/>
    <x v="0"/>
    <s v="COOKING"/>
    <x v="0"/>
    <s v="USDRPPP/DWEL_OCC"/>
    <x v="6"/>
    <n v="47.912999999999997"/>
    <n v="1"/>
  </r>
  <r>
    <s v="JPN"/>
    <x v="56"/>
    <n v="2021"/>
    <x v="6"/>
    <s v="NATGAS"/>
    <x v="3"/>
    <s v="RESIDENT"/>
    <x v="0"/>
    <s v="COOKING"/>
    <x v="0"/>
    <s v="USDRPPP/POP"/>
    <x v="3"/>
    <n v="20.939"/>
    <n v="1"/>
  </r>
  <r>
    <s v="JPN"/>
    <x v="56"/>
    <n v="2021"/>
    <x v="6"/>
    <s v="NATGAS"/>
    <x v="3"/>
    <s v="RESIDENT"/>
    <x v="0"/>
    <s v="HEATCOOL"/>
    <x v="1"/>
    <s v="USD"/>
    <x v="0"/>
    <n v="2483729645.006"/>
    <n v="1"/>
  </r>
  <r>
    <s v="JPN"/>
    <x v="56"/>
    <n v="2021"/>
    <x v="6"/>
    <s v="NATGAS"/>
    <x v="3"/>
    <s v="RESIDENT"/>
    <x v="0"/>
    <s v="HEATCOOL"/>
    <x v="1"/>
    <s v="USD/DWEL_OCC"/>
    <x v="5"/>
    <n v="45.286000000000001"/>
    <n v="1"/>
  </r>
  <r>
    <s v="JPN"/>
    <x v="56"/>
    <n v="2021"/>
    <x v="6"/>
    <s v="NATGAS"/>
    <x v="3"/>
    <s v="RESIDENT"/>
    <x v="0"/>
    <s v="HEATCOOL"/>
    <x v="1"/>
    <s v="USD/POP"/>
    <x v="1"/>
    <n v="19.79"/>
    <n v="1"/>
  </r>
  <r>
    <s v="JPN"/>
    <x v="56"/>
    <n v="2021"/>
    <x v="6"/>
    <s v="NATGAS"/>
    <x v="3"/>
    <s v="RESIDENT"/>
    <x v="0"/>
    <s v="HEATCOOL"/>
    <x v="1"/>
    <s v="USDRPPP"/>
    <x v="2"/>
    <n v="2762170307.6620002"/>
    <n v="1"/>
  </r>
  <r>
    <s v="JPN"/>
    <x v="56"/>
    <n v="2021"/>
    <x v="6"/>
    <s v="NATGAS"/>
    <x v="3"/>
    <s v="RESIDENT"/>
    <x v="0"/>
    <s v="HEATCOOL"/>
    <x v="1"/>
    <s v="USDRPPP/DWEL_OCC"/>
    <x v="6"/>
    <n v="50.363"/>
    <n v="1"/>
  </r>
  <r>
    <s v="JPN"/>
    <x v="56"/>
    <n v="2021"/>
    <x v="6"/>
    <s v="NATGAS"/>
    <x v="3"/>
    <s v="RESIDENT"/>
    <x v="0"/>
    <s v="HEATCOOL"/>
    <x v="1"/>
    <s v="USDRPPP/POP"/>
    <x v="3"/>
    <n v="22.009"/>
    <n v="1"/>
  </r>
  <r>
    <s v="JPN"/>
    <x v="56"/>
    <n v="2021"/>
    <x v="6"/>
    <s v="NATGAS"/>
    <x v="3"/>
    <s v="RESIDENT"/>
    <x v="0"/>
    <s v="RESIDENT"/>
    <x v="2"/>
    <s v="SHARE_INCOME_MEAN"/>
    <x v="4"/>
    <n v="7.0000000000000001E-3"/>
    <n v="1"/>
  </r>
  <r>
    <s v="JPN"/>
    <x v="56"/>
    <n v="2021"/>
    <x v="6"/>
    <s v="NATGAS"/>
    <x v="3"/>
    <s v="RESIDENT"/>
    <x v="0"/>
    <s v="RESIDENT"/>
    <x v="2"/>
    <s v="USD"/>
    <x v="0"/>
    <n v="13943807653.476"/>
    <n v="1"/>
  </r>
  <r>
    <s v="JPN"/>
    <x v="56"/>
    <n v="2021"/>
    <x v="6"/>
    <s v="NATGAS"/>
    <x v="3"/>
    <s v="RESIDENT"/>
    <x v="0"/>
    <s v="RESIDENT"/>
    <x v="2"/>
    <s v="USD/DWEL_OCC"/>
    <x v="5"/>
    <n v="254.238"/>
    <n v="1"/>
  </r>
  <r>
    <s v="JPN"/>
    <x v="56"/>
    <n v="2021"/>
    <x v="6"/>
    <s v="NATGAS"/>
    <x v="3"/>
    <s v="RESIDENT"/>
    <x v="0"/>
    <s v="RESIDENT"/>
    <x v="2"/>
    <s v="USD/POP"/>
    <x v="1"/>
    <n v="111.104"/>
    <n v="1"/>
  </r>
  <r>
    <s v="JPN"/>
    <x v="56"/>
    <n v="2021"/>
    <x v="6"/>
    <s v="NATGAS"/>
    <x v="3"/>
    <s v="RESIDENT"/>
    <x v="0"/>
    <s v="RESIDENT"/>
    <x v="2"/>
    <s v="USDRPPP"/>
    <x v="2"/>
    <n v="15506990285.201"/>
    <n v="1"/>
  </r>
  <r>
    <s v="JPN"/>
    <x v="56"/>
    <n v="2021"/>
    <x v="6"/>
    <s v="NATGAS"/>
    <x v="3"/>
    <s v="RESIDENT"/>
    <x v="0"/>
    <s v="RESIDENT"/>
    <x v="2"/>
    <s v="USDRPPP/DWEL_OCC"/>
    <x v="6"/>
    <n v="282.73899999999998"/>
    <n v="1"/>
  </r>
  <r>
    <s v="JPN"/>
    <x v="56"/>
    <n v="2021"/>
    <x v="6"/>
    <s v="NATGAS"/>
    <x v="3"/>
    <s v="RESIDENT"/>
    <x v="0"/>
    <s v="RESIDENT"/>
    <x v="2"/>
    <s v="USDRPPP/POP"/>
    <x v="3"/>
    <n v="123.56"/>
    <n v="1"/>
  </r>
  <r>
    <s v="JPN"/>
    <x v="56"/>
    <n v="2021"/>
    <x v="6"/>
    <s v="NATGAS"/>
    <x v="3"/>
    <s v="RESIDENT"/>
    <x v="0"/>
    <s v="WATER_H"/>
    <x v="3"/>
    <s v="USD"/>
    <x v="0"/>
    <n v="9097145824.2749996"/>
    <n v="1"/>
  </r>
  <r>
    <s v="JPN"/>
    <x v="56"/>
    <n v="2021"/>
    <x v="6"/>
    <s v="NATGAS"/>
    <x v="3"/>
    <s v="RESIDENT"/>
    <x v="0"/>
    <s v="WATER_H"/>
    <x v="3"/>
    <s v="USD/DWEL_OCC"/>
    <x v="5"/>
    <n v="165.869"/>
    <n v="1"/>
  </r>
  <r>
    <s v="JPN"/>
    <x v="56"/>
    <n v="2021"/>
    <x v="6"/>
    <s v="NATGAS"/>
    <x v="3"/>
    <s v="RESIDENT"/>
    <x v="0"/>
    <s v="WATER_H"/>
    <x v="3"/>
    <s v="USD/POP"/>
    <x v="1"/>
    <n v="72.486000000000004"/>
    <n v="1"/>
  </r>
  <r>
    <s v="JPN"/>
    <x v="56"/>
    <n v="2021"/>
    <x v="6"/>
    <s v="NATGAS"/>
    <x v="3"/>
    <s v="RESIDENT"/>
    <x v="0"/>
    <s v="WATER_H"/>
    <x v="3"/>
    <s v="USDRPPP"/>
    <x v="2"/>
    <n v="10116989234.639"/>
    <n v="1"/>
  </r>
  <r>
    <s v="JPN"/>
    <x v="56"/>
    <n v="2021"/>
    <x v="6"/>
    <s v="NATGAS"/>
    <x v="3"/>
    <s v="RESIDENT"/>
    <x v="0"/>
    <s v="WATER_H"/>
    <x v="3"/>
    <s v="USDRPPP/DWEL_OCC"/>
    <x v="6"/>
    <n v="184.46299999999999"/>
    <n v="1"/>
  </r>
  <r>
    <s v="JPN"/>
    <x v="56"/>
    <n v="2021"/>
    <x v="6"/>
    <s v="NATGAS"/>
    <x v="3"/>
    <s v="RESIDENT"/>
    <x v="0"/>
    <s v="WATER_H"/>
    <x v="3"/>
    <s v="USDRPPP/POP"/>
    <x v="3"/>
    <n v="80.611999999999995"/>
    <n v="1"/>
  </r>
  <r>
    <s v="JPN"/>
    <x v="56"/>
    <n v="2021"/>
    <x v="6"/>
    <s v="OIL_TOTAL"/>
    <x v="4"/>
    <s v="RESIDENT"/>
    <x v="0"/>
    <s v="COOKING"/>
    <x v="0"/>
    <s v="USD"/>
    <x v="0"/>
    <n v="1481677271.6229999"/>
    <n v="1"/>
  </r>
  <r>
    <s v="JPN"/>
    <x v="56"/>
    <n v="2021"/>
    <x v="6"/>
    <s v="OIL_TOTAL"/>
    <x v="4"/>
    <s v="RESIDENT"/>
    <x v="0"/>
    <s v="COOKING"/>
    <x v="0"/>
    <s v="USD/DWEL_OCC"/>
    <x v="5"/>
    <n v="27.015000000000001"/>
    <n v="1"/>
  </r>
  <r>
    <s v="JPN"/>
    <x v="56"/>
    <n v="2021"/>
    <x v="6"/>
    <s v="OIL_TOTAL"/>
    <x v="4"/>
    <s v="RESIDENT"/>
    <x v="0"/>
    <s v="COOKING"/>
    <x v="0"/>
    <s v="USD/POP"/>
    <x v="1"/>
    <n v="11.805999999999999"/>
    <n v="1"/>
  </r>
  <r>
    <s v="JPN"/>
    <x v="56"/>
    <n v="2021"/>
    <x v="6"/>
    <s v="OIL_TOTAL"/>
    <x v="4"/>
    <s v="RESIDENT"/>
    <x v="0"/>
    <s v="COOKING"/>
    <x v="0"/>
    <s v="USDRPPP"/>
    <x v="2"/>
    <n v="1647781985.2260001"/>
    <n v="1"/>
  </r>
  <r>
    <s v="JPN"/>
    <x v="56"/>
    <n v="2021"/>
    <x v="6"/>
    <s v="OIL_TOTAL"/>
    <x v="4"/>
    <s v="RESIDENT"/>
    <x v="0"/>
    <s v="COOKING"/>
    <x v="0"/>
    <s v="USDRPPP/DWEL_OCC"/>
    <x v="6"/>
    <n v="30.044"/>
    <n v="1"/>
  </r>
  <r>
    <s v="JPN"/>
    <x v="56"/>
    <n v="2021"/>
    <x v="6"/>
    <s v="OIL_TOTAL"/>
    <x v="4"/>
    <s v="RESIDENT"/>
    <x v="0"/>
    <s v="COOKING"/>
    <x v="0"/>
    <s v="USDRPPP/POP"/>
    <x v="3"/>
    <n v="13.13"/>
    <n v="1"/>
  </r>
  <r>
    <s v="JPN"/>
    <x v="56"/>
    <n v="2021"/>
    <x v="6"/>
    <s v="OIL_TOTAL"/>
    <x v="4"/>
    <s v="RESIDENT"/>
    <x v="0"/>
    <s v="HEATCOOL"/>
    <x v="1"/>
    <s v="USD"/>
    <x v="0"/>
    <n v="6738487549.8369999"/>
    <n v="1"/>
  </r>
  <r>
    <s v="JPN"/>
    <x v="56"/>
    <n v="2021"/>
    <x v="6"/>
    <s v="OIL_TOTAL"/>
    <x v="4"/>
    <s v="RESIDENT"/>
    <x v="0"/>
    <s v="HEATCOOL"/>
    <x v="1"/>
    <s v="USD/DWEL_OCC"/>
    <x v="5"/>
    <n v="122.863"/>
    <n v="1"/>
  </r>
  <r>
    <s v="JPN"/>
    <x v="56"/>
    <n v="2021"/>
    <x v="6"/>
    <s v="OIL_TOTAL"/>
    <x v="4"/>
    <s v="RESIDENT"/>
    <x v="0"/>
    <s v="HEATCOOL"/>
    <x v="1"/>
    <s v="USD/POP"/>
    <x v="1"/>
    <n v="53.692"/>
    <n v="1"/>
  </r>
  <r>
    <s v="JPN"/>
    <x v="56"/>
    <n v="2021"/>
    <x v="6"/>
    <s v="OIL_TOTAL"/>
    <x v="4"/>
    <s v="RESIDENT"/>
    <x v="0"/>
    <s v="HEATCOOL"/>
    <x v="1"/>
    <s v="USDRPPP"/>
    <x v="2"/>
    <n v="7493911531.849"/>
    <n v="1"/>
  </r>
  <r>
    <s v="JPN"/>
    <x v="56"/>
    <n v="2021"/>
    <x v="6"/>
    <s v="OIL_TOTAL"/>
    <x v="4"/>
    <s v="RESIDENT"/>
    <x v="0"/>
    <s v="HEATCOOL"/>
    <x v="1"/>
    <s v="USDRPPP/DWEL_OCC"/>
    <x v="6"/>
    <n v="136.637"/>
    <n v="1"/>
  </r>
  <r>
    <s v="JPN"/>
    <x v="56"/>
    <n v="2021"/>
    <x v="6"/>
    <s v="OIL_TOTAL"/>
    <x v="4"/>
    <s v="RESIDENT"/>
    <x v="0"/>
    <s v="HEATCOOL"/>
    <x v="1"/>
    <s v="USDRPPP/POP"/>
    <x v="3"/>
    <n v="59.710999999999999"/>
    <n v="1"/>
  </r>
  <r>
    <s v="JPN"/>
    <x v="56"/>
    <n v="2021"/>
    <x v="6"/>
    <s v="OIL_TOTAL"/>
    <x v="4"/>
    <s v="RESIDENT"/>
    <x v="0"/>
    <s v="RESIDENT"/>
    <x v="2"/>
    <s v="SHARE_INCOME_MEAN"/>
    <x v="4"/>
    <n v="6.0000000000000001E-3"/>
    <n v="1"/>
  </r>
  <r>
    <s v="JPN"/>
    <x v="56"/>
    <n v="2021"/>
    <x v="6"/>
    <s v="OIL_TOTAL"/>
    <x v="4"/>
    <s v="RESIDENT"/>
    <x v="0"/>
    <s v="RESIDENT"/>
    <x v="2"/>
    <s v="USD"/>
    <x v="0"/>
    <n v="12577274021.777"/>
    <n v="1"/>
  </r>
  <r>
    <s v="JPN"/>
    <x v="56"/>
    <n v="2021"/>
    <x v="6"/>
    <s v="OIL_TOTAL"/>
    <x v="4"/>
    <s v="RESIDENT"/>
    <x v="0"/>
    <s v="RESIDENT"/>
    <x v="2"/>
    <s v="USD/DWEL_OCC"/>
    <x v="5"/>
    <n v="229.322"/>
    <n v="1"/>
  </r>
  <r>
    <s v="JPN"/>
    <x v="56"/>
    <n v="2021"/>
    <x v="6"/>
    <s v="OIL_TOTAL"/>
    <x v="4"/>
    <s v="RESIDENT"/>
    <x v="0"/>
    <s v="RESIDENT"/>
    <x v="2"/>
    <s v="USD/POP"/>
    <x v="1"/>
    <n v="100.21599999999999"/>
    <n v="1"/>
  </r>
  <r>
    <s v="JPN"/>
    <x v="56"/>
    <n v="2021"/>
    <x v="6"/>
    <s v="OIL_TOTAL"/>
    <x v="4"/>
    <s v="RESIDENT"/>
    <x v="0"/>
    <s v="RESIDENT"/>
    <x v="2"/>
    <s v="USDRPPP"/>
    <x v="2"/>
    <n v="13987260217.361"/>
    <n v="1"/>
  </r>
  <r>
    <s v="JPN"/>
    <x v="56"/>
    <n v="2021"/>
    <x v="6"/>
    <s v="OIL_TOTAL"/>
    <x v="4"/>
    <s v="RESIDENT"/>
    <x v="0"/>
    <s v="RESIDENT"/>
    <x v="2"/>
    <s v="USDRPPP/DWEL_OCC"/>
    <x v="6"/>
    <n v="255.03"/>
    <n v="1"/>
  </r>
  <r>
    <s v="JPN"/>
    <x v="56"/>
    <n v="2021"/>
    <x v="6"/>
    <s v="OIL_TOTAL"/>
    <x v="4"/>
    <s v="RESIDENT"/>
    <x v="0"/>
    <s v="RESIDENT"/>
    <x v="2"/>
    <s v="USDRPPP/POP"/>
    <x v="3"/>
    <n v="111.45"/>
    <n v="1"/>
  </r>
  <r>
    <s v="JPN"/>
    <x v="56"/>
    <n v="2021"/>
    <x v="6"/>
    <s v="OIL_TOTAL"/>
    <x v="4"/>
    <s v="RESIDENT"/>
    <x v="0"/>
    <s v="WATER_H"/>
    <x v="3"/>
    <s v="USD"/>
    <x v="0"/>
    <n v="4357109200.3170004"/>
    <n v="1"/>
  </r>
  <r>
    <s v="JPN"/>
    <x v="56"/>
    <n v="2021"/>
    <x v="6"/>
    <s v="OIL_TOTAL"/>
    <x v="4"/>
    <s v="RESIDENT"/>
    <x v="0"/>
    <s v="WATER_H"/>
    <x v="3"/>
    <s v="USD/DWEL_OCC"/>
    <x v="5"/>
    <n v="79.442999999999998"/>
    <n v="1"/>
  </r>
  <r>
    <s v="JPN"/>
    <x v="56"/>
    <n v="2021"/>
    <x v="6"/>
    <s v="OIL_TOTAL"/>
    <x v="4"/>
    <s v="RESIDENT"/>
    <x v="0"/>
    <s v="WATER_H"/>
    <x v="3"/>
    <s v="USD/POP"/>
    <x v="1"/>
    <n v="34.716999999999999"/>
    <n v="1"/>
  </r>
  <r>
    <s v="JPN"/>
    <x v="56"/>
    <n v="2021"/>
    <x v="6"/>
    <s v="OIL_TOTAL"/>
    <x v="4"/>
    <s v="RESIDENT"/>
    <x v="0"/>
    <s v="WATER_H"/>
    <x v="3"/>
    <s v="USDRPPP"/>
    <x v="2"/>
    <n v="4845566700.2860003"/>
    <n v="1"/>
  </r>
  <r>
    <s v="JPN"/>
    <x v="56"/>
    <n v="2021"/>
    <x v="6"/>
    <s v="OIL_TOTAL"/>
    <x v="4"/>
    <s v="RESIDENT"/>
    <x v="0"/>
    <s v="WATER_H"/>
    <x v="3"/>
    <s v="USDRPPP/DWEL_OCC"/>
    <x v="6"/>
    <n v="88.349000000000004"/>
    <n v="1"/>
  </r>
  <r>
    <s v="JPN"/>
    <x v="56"/>
    <n v="2021"/>
    <x v="6"/>
    <s v="OIL_TOTAL"/>
    <x v="4"/>
    <s v="RESIDENT"/>
    <x v="0"/>
    <s v="WATER_H"/>
    <x v="3"/>
    <s v="USDRPPP/POP"/>
    <x v="3"/>
    <n v="38.609000000000002"/>
    <n v="1"/>
  </r>
  <r>
    <s v="JPN"/>
    <x v="56"/>
    <n v="2021"/>
    <x v="6"/>
    <s v="TOTAL"/>
    <x v="1"/>
    <s v="RESIDENT"/>
    <x v="0"/>
    <s v="COOKING"/>
    <x v="0"/>
    <s v="USD"/>
    <x v="0"/>
    <n v="7014474490.5860004"/>
    <n v="1"/>
  </r>
  <r>
    <s v="JPN"/>
    <x v="56"/>
    <n v="2021"/>
    <x v="6"/>
    <s v="TOTAL"/>
    <x v="1"/>
    <s v="RESIDENT"/>
    <x v="0"/>
    <s v="COOKING"/>
    <x v="0"/>
    <s v="USD/DWEL_OCC"/>
    <x v="5"/>
    <n v="127.895"/>
    <n v="1"/>
  </r>
  <r>
    <s v="JPN"/>
    <x v="56"/>
    <n v="2021"/>
    <x v="6"/>
    <s v="TOTAL"/>
    <x v="1"/>
    <s v="RESIDENT"/>
    <x v="0"/>
    <s v="COOKING"/>
    <x v="0"/>
    <s v="USD/POP"/>
    <x v="1"/>
    <n v="55.890999999999998"/>
    <n v="1"/>
  </r>
  <r>
    <s v="JPN"/>
    <x v="56"/>
    <n v="2021"/>
    <x v="6"/>
    <s v="TOTAL"/>
    <x v="1"/>
    <s v="RESIDENT"/>
    <x v="0"/>
    <s v="COOKING"/>
    <x v="0"/>
    <s v="USDRPPP"/>
    <x v="2"/>
    <n v="7800838227.5839996"/>
    <n v="1"/>
  </r>
  <r>
    <s v="JPN"/>
    <x v="56"/>
    <n v="2021"/>
    <x v="6"/>
    <s v="TOTAL"/>
    <x v="1"/>
    <s v="RESIDENT"/>
    <x v="0"/>
    <s v="COOKING"/>
    <x v="0"/>
    <s v="USDRPPP/DWEL_OCC"/>
    <x v="6"/>
    <n v="142.233"/>
    <n v="1"/>
  </r>
  <r>
    <s v="JPN"/>
    <x v="56"/>
    <n v="2021"/>
    <x v="6"/>
    <s v="TOTAL"/>
    <x v="1"/>
    <s v="RESIDENT"/>
    <x v="0"/>
    <s v="COOKING"/>
    <x v="0"/>
    <s v="USDRPPP/POP"/>
    <x v="3"/>
    <n v="62.156999999999996"/>
    <n v="1"/>
  </r>
  <r>
    <s v="JPN"/>
    <x v="56"/>
    <n v="2021"/>
    <x v="6"/>
    <s v="TOTAL"/>
    <x v="1"/>
    <s v="RESIDENT"/>
    <x v="0"/>
    <s v="HEATCOOL"/>
    <x v="1"/>
    <s v="USD"/>
    <x v="0"/>
    <n v="23653839241.306"/>
    <n v="1"/>
  </r>
  <r>
    <s v="JPN"/>
    <x v="56"/>
    <n v="2021"/>
    <x v="6"/>
    <s v="TOTAL"/>
    <x v="1"/>
    <s v="RESIDENT"/>
    <x v="0"/>
    <s v="HEATCOOL"/>
    <x v="1"/>
    <s v="USD/DWEL_OCC"/>
    <x v="5"/>
    <n v="431.28100000000001"/>
    <n v="1"/>
  </r>
  <r>
    <s v="JPN"/>
    <x v="56"/>
    <n v="2021"/>
    <x v="6"/>
    <s v="TOTAL"/>
    <x v="1"/>
    <s v="RESIDENT"/>
    <x v="0"/>
    <s v="HEATCOOL"/>
    <x v="1"/>
    <s v="USD/POP"/>
    <x v="1"/>
    <n v="188.47399999999999"/>
    <n v="1"/>
  </r>
  <r>
    <s v="JPN"/>
    <x v="56"/>
    <n v="2021"/>
    <x v="6"/>
    <s v="TOTAL"/>
    <x v="1"/>
    <s v="RESIDENT"/>
    <x v="0"/>
    <s v="HEATCOOL"/>
    <x v="1"/>
    <s v="USDRPPP"/>
    <x v="2"/>
    <n v="26305573372.650002"/>
    <n v="1"/>
  </r>
  <r>
    <s v="JPN"/>
    <x v="56"/>
    <n v="2021"/>
    <x v="6"/>
    <s v="TOTAL"/>
    <x v="1"/>
    <s v="RESIDENT"/>
    <x v="0"/>
    <s v="HEATCOOL"/>
    <x v="1"/>
    <s v="USDRPPP/DWEL_OCC"/>
    <x v="6"/>
    <n v="479.63"/>
    <n v="1"/>
  </r>
  <r>
    <s v="JPN"/>
    <x v="56"/>
    <n v="2021"/>
    <x v="6"/>
    <s v="TOTAL"/>
    <x v="1"/>
    <s v="RESIDENT"/>
    <x v="0"/>
    <s v="HEATCOOL"/>
    <x v="1"/>
    <s v="USDRPPP/POP"/>
    <x v="3"/>
    <n v="209.60300000000001"/>
    <n v="1"/>
  </r>
  <r>
    <s v="JPN"/>
    <x v="56"/>
    <n v="2021"/>
    <x v="6"/>
    <s v="TOTAL"/>
    <x v="1"/>
    <s v="RESIDENT"/>
    <x v="0"/>
    <s v="RESIDENT"/>
    <x v="2"/>
    <s v="SHARE_INCOME_MEAN"/>
    <x v="4"/>
    <n v="4.5999999999999999E-2"/>
    <n v="0.99"/>
  </r>
  <r>
    <s v="JPN"/>
    <x v="56"/>
    <n v="2021"/>
    <x v="6"/>
    <s v="TOTAL"/>
    <x v="1"/>
    <s v="RESIDENT"/>
    <x v="0"/>
    <s v="RESIDENT"/>
    <x v="2"/>
    <s v="USD"/>
    <x v="0"/>
    <n v="91049221572.432999"/>
    <n v="0.99"/>
  </r>
  <r>
    <s v="JPN"/>
    <x v="56"/>
    <n v="2021"/>
    <x v="6"/>
    <s v="TOTAL"/>
    <x v="1"/>
    <s v="RESIDENT"/>
    <x v="0"/>
    <s v="RESIDENT"/>
    <x v="2"/>
    <s v="USD/DWEL_OCC"/>
    <x v="5"/>
    <n v="1660.1030000000001"/>
    <n v="0.99"/>
  </r>
  <r>
    <s v="JPN"/>
    <x v="56"/>
    <n v="2021"/>
    <x v="6"/>
    <s v="TOTAL"/>
    <x v="1"/>
    <s v="RESIDENT"/>
    <x v="0"/>
    <s v="RESIDENT"/>
    <x v="2"/>
    <s v="USD/POP"/>
    <x v="1"/>
    <n v="725.48"/>
    <n v="0.99"/>
  </r>
  <r>
    <s v="JPN"/>
    <x v="56"/>
    <n v="2021"/>
    <x v="6"/>
    <s v="TOTAL"/>
    <x v="1"/>
    <s v="RESIDENT"/>
    <x v="0"/>
    <s v="RESIDENT"/>
    <x v="2"/>
    <s v="USDRPPP"/>
    <x v="2"/>
    <n v="101256373401.48399"/>
    <n v="0.99"/>
  </r>
  <r>
    <s v="JPN"/>
    <x v="56"/>
    <n v="2021"/>
    <x v="6"/>
    <s v="TOTAL"/>
    <x v="1"/>
    <s v="RESIDENT"/>
    <x v="0"/>
    <s v="RESIDENT"/>
    <x v="2"/>
    <s v="USDRPPP/DWEL_OCC"/>
    <x v="6"/>
    <n v="1846.21"/>
    <n v="0.99"/>
  </r>
  <r>
    <s v="JPN"/>
    <x v="56"/>
    <n v="2021"/>
    <x v="6"/>
    <s v="TOTAL"/>
    <x v="1"/>
    <s v="RESIDENT"/>
    <x v="0"/>
    <s v="RESIDENT"/>
    <x v="2"/>
    <s v="USDRPPP/POP"/>
    <x v="3"/>
    <n v="806.81100000000004"/>
    <n v="0.99"/>
  </r>
  <r>
    <s v="JPN"/>
    <x v="56"/>
    <n v="2021"/>
    <x v="6"/>
    <s v="TOTAL"/>
    <x v="1"/>
    <s v="RESIDENT"/>
    <x v="0"/>
    <s v="WATER_H"/>
    <x v="3"/>
    <s v="USD"/>
    <x v="0"/>
    <n v="18441325098.740002"/>
    <n v="0.98"/>
  </r>
  <r>
    <s v="JPN"/>
    <x v="56"/>
    <n v="2021"/>
    <x v="6"/>
    <s v="TOTAL"/>
    <x v="1"/>
    <s v="RESIDENT"/>
    <x v="0"/>
    <s v="WATER_H"/>
    <x v="3"/>
    <s v="USD/DWEL_OCC"/>
    <x v="5"/>
    <n v="336.24099999999999"/>
    <n v="0.98"/>
  </r>
  <r>
    <s v="JPN"/>
    <x v="56"/>
    <n v="2021"/>
    <x v="6"/>
    <s v="TOTAL"/>
    <x v="1"/>
    <s v="RESIDENT"/>
    <x v="0"/>
    <s v="WATER_H"/>
    <x v="3"/>
    <s v="USD/POP"/>
    <x v="1"/>
    <n v="146.94"/>
    <n v="0.98"/>
  </r>
  <r>
    <s v="JPN"/>
    <x v="56"/>
    <n v="2021"/>
    <x v="6"/>
    <s v="TOTAL"/>
    <x v="1"/>
    <s v="RESIDENT"/>
    <x v="0"/>
    <s v="WATER_H"/>
    <x v="3"/>
    <s v="USDRPPP"/>
    <x v="2"/>
    <n v="20508705818.320999"/>
    <n v="0.98"/>
  </r>
  <r>
    <s v="JPN"/>
    <x v="56"/>
    <n v="2021"/>
    <x v="6"/>
    <s v="TOTAL"/>
    <x v="1"/>
    <s v="RESIDENT"/>
    <x v="0"/>
    <s v="WATER_H"/>
    <x v="3"/>
    <s v="USDRPPP/DWEL_OCC"/>
    <x v="6"/>
    <n v="373.93599999999998"/>
    <n v="0.98"/>
  </r>
  <r>
    <s v="JPN"/>
    <x v="56"/>
    <n v="2021"/>
    <x v="6"/>
    <s v="TOTAL"/>
    <x v="1"/>
    <s v="RESIDENT"/>
    <x v="0"/>
    <s v="WATER_H"/>
    <x v="3"/>
    <s v="USDRPPP/POP"/>
    <x v="3"/>
    <n v="163.41300000000001"/>
    <n v="0.98"/>
  </r>
  <r>
    <s v="JPN"/>
    <x v="56"/>
    <n v="2022"/>
    <x v="7"/>
    <s v="ELECTR"/>
    <x v="0"/>
    <s v="RESIDENT"/>
    <x v="0"/>
    <s v="COOKING"/>
    <x v="0"/>
    <s v="USD"/>
    <x v="0"/>
    <n v="3473836060.5209999"/>
    <n v="1"/>
  </r>
  <r>
    <s v="JPN"/>
    <x v="56"/>
    <n v="2022"/>
    <x v="7"/>
    <s v="ELECTR"/>
    <x v="0"/>
    <s v="RESIDENT"/>
    <x v="0"/>
    <s v="COOKING"/>
    <x v="0"/>
    <s v="USD/DWEL_OCC"/>
    <x v="5"/>
    <n v="62.869"/>
    <n v="1"/>
  </r>
  <r>
    <s v="JPN"/>
    <x v="56"/>
    <n v="2022"/>
    <x v="7"/>
    <s v="ELECTR"/>
    <x v="0"/>
    <s v="RESIDENT"/>
    <x v="0"/>
    <s v="COOKING"/>
    <x v="0"/>
    <s v="USD/POP"/>
    <x v="1"/>
    <n v="27.802"/>
    <n v="1"/>
  </r>
  <r>
    <s v="JPN"/>
    <x v="56"/>
    <n v="2022"/>
    <x v="7"/>
    <s v="ELECTR"/>
    <x v="0"/>
    <s v="RESIDENT"/>
    <x v="0"/>
    <s v="COOKING"/>
    <x v="0"/>
    <s v="USDRPPP"/>
    <x v="2"/>
    <n v="4515847698.6359997"/>
    <n v="1"/>
  </r>
  <r>
    <s v="JPN"/>
    <x v="56"/>
    <n v="2022"/>
    <x v="7"/>
    <s v="ELECTR"/>
    <x v="0"/>
    <s v="RESIDENT"/>
    <x v="0"/>
    <s v="COOKING"/>
    <x v="0"/>
    <s v="USDRPPP/DWEL_OCC"/>
    <x v="6"/>
    <n v="81.727000000000004"/>
    <n v="1"/>
  </r>
  <r>
    <s v="JPN"/>
    <x v="56"/>
    <n v="2022"/>
    <x v="7"/>
    <s v="ELECTR"/>
    <x v="0"/>
    <s v="RESIDENT"/>
    <x v="0"/>
    <s v="COOKING"/>
    <x v="0"/>
    <s v="USDRPPP/POP"/>
    <x v="3"/>
    <n v="36.142000000000003"/>
    <n v="1"/>
  </r>
  <r>
    <s v="JPN"/>
    <x v="56"/>
    <n v="2022"/>
    <x v="7"/>
    <s v="ELECTR"/>
    <x v="0"/>
    <s v="RESIDENT"/>
    <x v="0"/>
    <s v="HEATCOOL"/>
    <x v="1"/>
    <s v="USD"/>
    <x v="0"/>
    <n v="14654739359.643999"/>
    <n v="1"/>
  </r>
  <r>
    <s v="JPN"/>
    <x v="56"/>
    <n v="2022"/>
    <x v="7"/>
    <s v="ELECTR"/>
    <x v="0"/>
    <s v="RESIDENT"/>
    <x v="0"/>
    <s v="HEATCOOL"/>
    <x v="1"/>
    <s v="USD/DWEL_OCC"/>
    <x v="5"/>
    <n v="265.21899999999999"/>
    <n v="1"/>
  </r>
  <r>
    <s v="JPN"/>
    <x v="56"/>
    <n v="2022"/>
    <x v="7"/>
    <s v="ELECTR"/>
    <x v="0"/>
    <s v="RESIDENT"/>
    <x v="0"/>
    <s v="HEATCOOL"/>
    <x v="1"/>
    <s v="USD/POP"/>
    <x v="1"/>
    <n v="117.288"/>
    <n v="1"/>
  </r>
  <r>
    <s v="JPN"/>
    <x v="56"/>
    <n v="2022"/>
    <x v="7"/>
    <s v="ELECTR"/>
    <x v="0"/>
    <s v="RESIDENT"/>
    <x v="0"/>
    <s v="HEATCOOL"/>
    <x v="1"/>
    <s v="USDRPPP"/>
    <x v="2"/>
    <n v="19050574022.028"/>
    <n v="1"/>
  </r>
  <r>
    <s v="JPN"/>
    <x v="56"/>
    <n v="2022"/>
    <x v="7"/>
    <s v="ELECTR"/>
    <x v="0"/>
    <s v="RESIDENT"/>
    <x v="0"/>
    <s v="HEATCOOL"/>
    <x v="1"/>
    <s v="USDRPPP/DWEL_OCC"/>
    <x v="6"/>
    <n v="344.774"/>
    <n v="1"/>
  </r>
  <r>
    <s v="JPN"/>
    <x v="56"/>
    <n v="2022"/>
    <x v="7"/>
    <s v="ELECTR"/>
    <x v="0"/>
    <s v="RESIDENT"/>
    <x v="0"/>
    <s v="HEATCOOL"/>
    <x v="1"/>
    <s v="USDRPPP/POP"/>
    <x v="3"/>
    <n v="152.46899999999999"/>
    <n v="1"/>
  </r>
  <r>
    <s v="JPN"/>
    <x v="56"/>
    <n v="2022"/>
    <x v="7"/>
    <s v="ELECTR"/>
    <x v="0"/>
    <s v="RESIDENT"/>
    <x v="0"/>
    <s v="RESIDENT"/>
    <x v="2"/>
    <s v="SHARE_INCOME_MEAN"/>
    <x v="4"/>
    <n v="0.04"/>
    <n v="1"/>
  </r>
  <r>
    <s v="JPN"/>
    <x v="56"/>
    <n v="2022"/>
    <x v="7"/>
    <s v="ELECTR"/>
    <x v="0"/>
    <s v="RESIDENT"/>
    <x v="0"/>
    <s v="RESIDENT"/>
    <x v="2"/>
    <s v="USD"/>
    <x v="0"/>
    <n v="67834054651.209999"/>
    <n v="1"/>
  </r>
  <r>
    <s v="JPN"/>
    <x v="56"/>
    <n v="2022"/>
    <x v="7"/>
    <s v="ELECTR"/>
    <x v="0"/>
    <s v="RESIDENT"/>
    <x v="0"/>
    <s v="RESIDENT"/>
    <x v="2"/>
    <s v="USD/DWEL_OCC"/>
    <x v="5"/>
    <n v="1227.6489999999999"/>
    <n v="1"/>
  </r>
  <r>
    <s v="JPN"/>
    <x v="56"/>
    <n v="2022"/>
    <x v="7"/>
    <s v="ELECTR"/>
    <x v="0"/>
    <s v="RESIDENT"/>
    <x v="0"/>
    <s v="RESIDENT"/>
    <x v="2"/>
    <s v="USD/POP"/>
    <x v="1"/>
    <n v="542.90300000000002"/>
    <n v="1"/>
  </r>
  <r>
    <s v="JPN"/>
    <x v="56"/>
    <n v="2022"/>
    <x v="7"/>
    <s v="ELECTR"/>
    <x v="0"/>
    <s v="RESIDENT"/>
    <x v="0"/>
    <s v="RESIDENT"/>
    <x v="2"/>
    <s v="USDRPPP"/>
    <x v="2"/>
    <n v="88181553259.544998"/>
    <n v="1"/>
  </r>
  <r>
    <s v="JPN"/>
    <x v="56"/>
    <n v="2022"/>
    <x v="7"/>
    <s v="ELECTR"/>
    <x v="0"/>
    <s v="RESIDENT"/>
    <x v="0"/>
    <s v="RESIDENT"/>
    <x v="2"/>
    <s v="USDRPPP/DWEL_OCC"/>
    <x v="6"/>
    <n v="1595.894"/>
    <n v="1"/>
  </r>
  <r>
    <s v="JPN"/>
    <x v="56"/>
    <n v="2022"/>
    <x v="7"/>
    <s v="ELECTR"/>
    <x v="0"/>
    <s v="RESIDENT"/>
    <x v="0"/>
    <s v="RESIDENT"/>
    <x v="2"/>
    <s v="USDRPPP/POP"/>
    <x v="3"/>
    <n v="705.75199999999995"/>
    <n v="1"/>
  </r>
  <r>
    <s v="JPN"/>
    <x v="56"/>
    <n v="2022"/>
    <x v="7"/>
    <s v="ELECTR"/>
    <x v="0"/>
    <s v="RESIDENT"/>
    <x v="0"/>
    <s v="WATER_H"/>
    <x v="3"/>
    <s v="USD"/>
    <x v="0"/>
    <n v="4909449907.7629995"/>
    <n v="1"/>
  </r>
  <r>
    <s v="JPN"/>
    <x v="56"/>
    <n v="2022"/>
    <x v="7"/>
    <s v="ELECTR"/>
    <x v="0"/>
    <s v="RESIDENT"/>
    <x v="0"/>
    <s v="WATER_H"/>
    <x v="3"/>
    <s v="USD/DWEL_OCC"/>
    <x v="5"/>
    <n v="88.85"/>
    <n v="1"/>
  </r>
  <r>
    <s v="JPN"/>
    <x v="56"/>
    <n v="2022"/>
    <x v="7"/>
    <s v="ELECTR"/>
    <x v="0"/>
    <s v="RESIDENT"/>
    <x v="0"/>
    <s v="WATER_H"/>
    <x v="3"/>
    <s v="USD/POP"/>
    <x v="1"/>
    <n v="39.292000000000002"/>
    <n v="1"/>
  </r>
  <r>
    <s v="JPN"/>
    <x v="56"/>
    <n v="2022"/>
    <x v="7"/>
    <s v="ELECTR"/>
    <x v="0"/>
    <s v="RESIDENT"/>
    <x v="0"/>
    <s v="WATER_H"/>
    <x v="3"/>
    <s v="USDRPPP"/>
    <x v="2"/>
    <n v="6382088181.8509998"/>
    <n v="1"/>
  </r>
  <r>
    <s v="JPN"/>
    <x v="56"/>
    <n v="2022"/>
    <x v="7"/>
    <s v="ELECTR"/>
    <x v="0"/>
    <s v="RESIDENT"/>
    <x v="0"/>
    <s v="WATER_H"/>
    <x v="3"/>
    <s v="USDRPPP/DWEL_OCC"/>
    <x v="6"/>
    <n v="115.502"/>
    <n v="1"/>
  </r>
  <r>
    <s v="JPN"/>
    <x v="56"/>
    <n v="2022"/>
    <x v="7"/>
    <s v="ELECTR"/>
    <x v="0"/>
    <s v="RESIDENT"/>
    <x v="0"/>
    <s v="WATER_H"/>
    <x v="3"/>
    <s v="USDRPPP/POP"/>
    <x v="3"/>
    <n v="51.078000000000003"/>
    <n v="1"/>
  </r>
  <r>
    <s v="JPN"/>
    <x v="56"/>
    <n v="2022"/>
    <x v="7"/>
    <s v="LFO"/>
    <x v="5"/>
    <s v="RESIDENT"/>
    <x v="0"/>
    <s v="COOKING"/>
    <x v="0"/>
    <s v="USD"/>
    <x v="0"/>
    <n v="709371679.77199996"/>
    <n v="1"/>
  </r>
  <r>
    <s v="JPN"/>
    <x v="56"/>
    <n v="2022"/>
    <x v="7"/>
    <s v="LFO"/>
    <x v="5"/>
    <s v="RESIDENT"/>
    <x v="0"/>
    <s v="COOKING"/>
    <x v="0"/>
    <s v="USD/DWEL_OCC"/>
    <x v="5"/>
    <n v="12.837999999999999"/>
    <n v="1"/>
  </r>
  <r>
    <s v="JPN"/>
    <x v="56"/>
    <n v="2022"/>
    <x v="7"/>
    <s v="LFO"/>
    <x v="5"/>
    <s v="RESIDENT"/>
    <x v="0"/>
    <s v="COOKING"/>
    <x v="0"/>
    <s v="USD/POP"/>
    <x v="1"/>
    <n v="5.6769999999999996"/>
    <n v="1"/>
  </r>
  <r>
    <s v="JPN"/>
    <x v="56"/>
    <n v="2022"/>
    <x v="7"/>
    <s v="LFO"/>
    <x v="5"/>
    <s v="RESIDENT"/>
    <x v="0"/>
    <s v="COOKING"/>
    <x v="0"/>
    <s v="USDRPPP"/>
    <x v="2"/>
    <n v="922154762.56400001"/>
    <n v="1"/>
  </r>
  <r>
    <s v="JPN"/>
    <x v="56"/>
    <n v="2022"/>
    <x v="7"/>
    <s v="LFO"/>
    <x v="5"/>
    <s v="RESIDENT"/>
    <x v="0"/>
    <s v="COOKING"/>
    <x v="0"/>
    <s v="USDRPPP/DWEL_OCC"/>
    <x v="6"/>
    <n v="16.689"/>
    <n v="1"/>
  </r>
  <r>
    <s v="JPN"/>
    <x v="56"/>
    <n v="2022"/>
    <x v="7"/>
    <s v="LFO"/>
    <x v="5"/>
    <s v="RESIDENT"/>
    <x v="0"/>
    <s v="COOKING"/>
    <x v="0"/>
    <s v="USDRPPP/POP"/>
    <x v="3"/>
    <n v="7.38"/>
    <n v="1"/>
  </r>
  <r>
    <s v="JPN"/>
    <x v="56"/>
    <n v="2022"/>
    <x v="7"/>
    <s v="LFO"/>
    <x v="5"/>
    <s v="RESIDENT"/>
    <x v="0"/>
    <s v="HEATCOOL"/>
    <x v="1"/>
    <s v="USD"/>
    <x v="0"/>
    <n v="3223142703.7259998"/>
    <n v="1"/>
  </r>
  <r>
    <s v="JPN"/>
    <x v="56"/>
    <n v="2022"/>
    <x v="7"/>
    <s v="LFO"/>
    <x v="5"/>
    <s v="RESIDENT"/>
    <x v="0"/>
    <s v="HEATCOOL"/>
    <x v="1"/>
    <s v="USD/DWEL_OCC"/>
    <x v="5"/>
    <n v="58.332000000000001"/>
    <n v="1"/>
  </r>
  <r>
    <s v="JPN"/>
    <x v="56"/>
    <n v="2022"/>
    <x v="7"/>
    <s v="LFO"/>
    <x v="5"/>
    <s v="RESIDENT"/>
    <x v="0"/>
    <s v="HEATCOOL"/>
    <x v="1"/>
    <s v="USD/POP"/>
    <x v="1"/>
    <n v="25.795999999999999"/>
    <n v="1"/>
  </r>
  <r>
    <s v="JPN"/>
    <x v="56"/>
    <n v="2022"/>
    <x v="7"/>
    <s v="LFO"/>
    <x v="5"/>
    <s v="RESIDENT"/>
    <x v="0"/>
    <s v="HEATCOOL"/>
    <x v="1"/>
    <s v="USDRPPP"/>
    <x v="2"/>
    <n v="4189956378.8889999"/>
    <n v="1"/>
  </r>
  <r>
    <s v="JPN"/>
    <x v="56"/>
    <n v="2022"/>
    <x v="7"/>
    <s v="LFO"/>
    <x v="5"/>
    <s v="RESIDENT"/>
    <x v="0"/>
    <s v="HEATCOOL"/>
    <x v="1"/>
    <s v="USDRPPP/DWEL_OCC"/>
    <x v="6"/>
    <n v="75.828999999999994"/>
    <n v="1"/>
  </r>
  <r>
    <s v="JPN"/>
    <x v="56"/>
    <n v="2022"/>
    <x v="7"/>
    <s v="LFO"/>
    <x v="5"/>
    <s v="RESIDENT"/>
    <x v="0"/>
    <s v="HEATCOOL"/>
    <x v="1"/>
    <s v="USDRPPP/POP"/>
    <x v="3"/>
    <n v="33.533999999999999"/>
    <n v="1"/>
  </r>
  <r>
    <s v="JPN"/>
    <x v="56"/>
    <n v="2022"/>
    <x v="7"/>
    <s v="LFO"/>
    <x v="5"/>
    <s v="RESIDENT"/>
    <x v="0"/>
    <s v="RESIDENT"/>
    <x v="2"/>
    <s v="SHARE_INCOME_MEAN"/>
    <x v="4"/>
    <n v="4.0000000000000001E-3"/>
    <n v="1"/>
  </r>
  <r>
    <s v="JPN"/>
    <x v="56"/>
    <n v="2022"/>
    <x v="7"/>
    <s v="LFO"/>
    <x v="5"/>
    <s v="RESIDENT"/>
    <x v="0"/>
    <s v="RESIDENT"/>
    <x v="2"/>
    <s v="USD"/>
    <x v="0"/>
    <n v="5978540009.3149996"/>
    <n v="1"/>
  </r>
  <r>
    <s v="JPN"/>
    <x v="56"/>
    <n v="2022"/>
    <x v="7"/>
    <s v="LFO"/>
    <x v="5"/>
    <s v="RESIDENT"/>
    <x v="0"/>
    <s v="RESIDENT"/>
    <x v="2"/>
    <s v="USD/DWEL_OCC"/>
    <x v="5"/>
    <n v="108.199"/>
    <n v="1"/>
  </r>
  <r>
    <s v="JPN"/>
    <x v="56"/>
    <n v="2022"/>
    <x v="7"/>
    <s v="LFO"/>
    <x v="5"/>
    <s v="RESIDENT"/>
    <x v="0"/>
    <s v="RESIDENT"/>
    <x v="2"/>
    <s v="USD/POP"/>
    <x v="1"/>
    <n v="47.848999999999997"/>
    <n v="1"/>
  </r>
  <r>
    <s v="JPN"/>
    <x v="56"/>
    <n v="2022"/>
    <x v="7"/>
    <s v="LFO"/>
    <x v="5"/>
    <s v="RESIDENT"/>
    <x v="0"/>
    <s v="RESIDENT"/>
    <x v="2"/>
    <s v="USDRPPP"/>
    <x v="2"/>
    <n v="7771862480.526"/>
    <n v="1"/>
  </r>
  <r>
    <s v="JPN"/>
    <x v="56"/>
    <n v="2022"/>
    <x v="7"/>
    <s v="LFO"/>
    <x v="5"/>
    <s v="RESIDENT"/>
    <x v="0"/>
    <s v="RESIDENT"/>
    <x v="2"/>
    <s v="USDRPPP/DWEL_OCC"/>
    <x v="6"/>
    <n v="140.654"/>
    <n v="1"/>
  </r>
  <r>
    <s v="JPN"/>
    <x v="56"/>
    <n v="2022"/>
    <x v="7"/>
    <s v="LFO"/>
    <x v="5"/>
    <s v="RESIDENT"/>
    <x v="0"/>
    <s v="RESIDENT"/>
    <x v="2"/>
    <s v="USDRPPP/POP"/>
    <x v="3"/>
    <n v="62.201000000000001"/>
    <n v="1"/>
  </r>
  <r>
    <s v="JPN"/>
    <x v="56"/>
    <n v="2022"/>
    <x v="7"/>
    <s v="LFO"/>
    <x v="5"/>
    <s v="RESIDENT"/>
    <x v="0"/>
    <s v="WATER_H"/>
    <x v="3"/>
    <s v="USD"/>
    <x v="0"/>
    <n v="2046025625.8169999"/>
    <n v="1"/>
  </r>
  <r>
    <s v="JPN"/>
    <x v="56"/>
    <n v="2022"/>
    <x v="7"/>
    <s v="LFO"/>
    <x v="5"/>
    <s v="RESIDENT"/>
    <x v="0"/>
    <s v="WATER_H"/>
    <x v="3"/>
    <s v="USD/DWEL_OCC"/>
    <x v="5"/>
    <n v="37.029000000000003"/>
    <n v="1"/>
  </r>
  <r>
    <s v="JPN"/>
    <x v="56"/>
    <n v="2022"/>
    <x v="7"/>
    <s v="LFO"/>
    <x v="5"/>
    <s v="RESIDENT"/>
    <x v="0"/>
    <s v="WATER_H"/>
    <x v="3"/>
    <s v="USD/POP"/>
    <x v="1"/>
    <n v="16.375"/>
    <n v="1"/>
  </r>
  <r>
    <s v="JPN"/>
    <x v="56"/>
    <n v="2022"/>
    <x v="7"/>
    <s v="LFO"/>
    <x v="5"/>
    <s v="RESIDENT"/>
    <x v="0"/>
    <s v="WATER_H"/>
    <x v="3"/>
    <s v="USDRPPP"/>
    <x v="2"/>
    <n v="2659751339.0739999"/>
    <n v="1"/>
  </r>
  <r>
    <s v="JPN"/>
    <x v="56"/>
    <n v="2022"/>
    <x v="7"/>
    <s v="LFO"/>
    <x v="5"/>
    <s v="RESIDENT"/>
    <x v="0"/>
    <s v="WATER_H"/>
    <x v="3"/>
    <s v="USDRPPP/DWEL_OCC"/>
    <x v="6"/>
    <n v="48.136000000000003"/>
    <n v="1"/>
  </r>
  <r>
    <s v="JPN"/>
    <x v="56"/>
    <n v="2022"/>
    <x v="7"/>
    <s v="LFO"/>
    <x v="5"/>
    <s v="RESIDENT"/>
    <x v="0"/>
    <s v="WATER_H"/>
    <x v="3"/>
    <s v="USDRPPP/POP"/>
    <x v="3"/>
    <n v="21.286999999999999"/>
    <n v="1"/>
  </r>
  <r>
    <s v="JPN"/>
    <x v="56"/>
    <n v="2022"/>
    <x v="7"/>
    <s v="LPG"/>
    <x v="2"/>
    <s v="RESIDENT"/>
    <x v="0"/>
    <s v="COOKING"/>
    <x v="0"/>
    <s v="USD"/>
    <x v="0"/>
    <n v="710131427.44000006"/>
    <n v="1"/>
  </r>
  <r>
    <s v="JPN"/>
    <x v="56"/>
    <n v="2022"/>
    <x v="7"/>
    <s v="LPG"/>
    <x v="2"/>
    <s v="RESIDENT"/>
    <x v="0"/>
    <s v="COOKING"/>
    <x v="0"/>
    <s v="USD/DWEL_OCC"/>
    <x v="5"/>
    <n v="12.852"/>
    <n v="1"/>
  </r>
  <r>
    <s v="JPN"/>
    <x v="56"/>
    <n v="2022"/>
    <x v="7"/>
    <s v="LPG"/>
    <x v="2"/>
    <s v="RESIDENT"/>
    <x v="0"/>
    <s v="COOKING"/>
    <x v="0"/>
    <s v="USD/POP"/>
    <x v="1"/>
    <n v="5.6829999999999998"/>
    <n v="1"/>
  </r>
  <r>
    <s v="JPN"/>
    <x v="56"/>
    <n v="2022"/>
    <x v="7"/>
    <s v="LPG"/>
    <x v="2"/>
    <s v="RESIDENT"/>
    <x v="0"/>
    <s v="COOKING"/>
    <x v="0"/>
    <s v="USDRPPP"/>
    <x v="2"/>
    <n v="923142404.09300005"/>
    <n v="1"/>
  </r>
  <r>
    <s v="JPN"/>
    <x v="56"/>
    <n v="2022"/>
    <x v="7"/>
    <s v="LPG"/>
    <x v="2"/>
    <s v="RESIDENT"/>
    <x v="0"/>
    <s v="COOKING"/>
    <x v="0"/>
    <s v="USDRPPP/DWEL_OCC"/>
    <x v="6"/>
    <n v="16.707000000000001"/>
    <n v="1"/>
  </r>
  <r>
    <s v="JPN"/>
    <x v="56"/>
    <n v="2022"/>
    <x v="7"/>
    <s v="LPG"/>
    <x v="2"/>
    <s v="RESIDENT"/>
    <x v="0"/>
    <s v="COOKING"/>
    <x v="0"/>
    <s v="USDRPPP/POP"/>
    <x v="3"/>
    <n v="7.3879999999999999"/>
    <n v="1"/>
  </r>
  <r>
    <s v="JPN"/>
    <x v="56"/>
    <n v="2022"/>
    <x v="7"/>
    <s v="LPG"/>
    <x v="2"/>
    <s v="RESIDENT"/>
    <x v="0"/>
    <s v="HEATCOOL"/>
    <x v="1"/>
    <s v="USD"/>
    <x v="0"/>
    <n v="3226594737.7189999"/>
    <n v="1"/>
  </r>
  <r>
    <s v="JPN"/>
    <x v="56"/>
    <n v="2022"/>
    <x v="7"/>
    <s v="LPG"/>
    <x v="2"/>
    <s v="RESIDENT"/>
    <x v="0"/>
    <s v="HEATCOOL"/>
    <x v="1"/>
    <s v="USD/DWEL_OCC"/>
    <x v="5"/>
    <n v="58.393999999999998"/>
    <n v="1"/>
  </r>
  <r>
    <s v="JPN"/>
    <x v="56"/>
    <n v="2022"/>
    <x v="7"/>
    <s v="LPG"/>
    <x v="2"/>
    <s v="RESIDENT"/>
    <x v="0"/>
    <s v="HEATCOOL"/>
    <x v="1"/>
    <s v="USD/POP"/>
    <x v="1"/>
    <n v="25.824000000000002"/>
    <n v="1"/>
  </r>
  <r>
    <s v="JPN"/>
    <x v="56"/>
    <n v="2022"/>
    <x v="7"/>
    <s v="LPG"/>
    <x v="2"/>
    <s v="RESIDENT"/>
    <x v="0"/>
    <s v="HEATCOOL"/>
    <x v="1"/>
    <s v="USDRPPP"/>
    <x v="2"/>
    <n v="4194443884.7729998"/>
    <n v="1"/>
  </r>
  <r>
    <s v="JPN"/>
    <x v="56"/>
    <n v="2022"/>
    <x v="7"/>
    <s v="LPG"/>
    <x v="2"/>
    <s v="RESIDENT"/>
    <x v="0"/>
    <s v="HEATCOOL"/>
    <x v="1"/>
    <s v="USDRPPP/DWEL_OCC"/>
    <x v="6"/>
    <n v="75.91"/>
    <n v="1"/>
  </r>
  <r>
    <s v="JPN"/>
    <x v="56"/>
    <n v="2022"/>
    <x v="7"/>
    <s v="LPG"/>
    <x v="2"/>
    <s v="RESIDENT"/>
    <x v="0"/>
    <s v="HEATCOOL"/>
    <x v="1"/>
    <s v="USDRPPP/POP"/>
    <x v="3"/>
    <n v="33.57"/>
    <n v="1"/>
  </r>
  <r>
    <s v="JPN"/>
    <x v="56"/>
    <n v="2022"/>
    <x v="7"/>
    <s v="LPG"/>
    <x v="2"/>
    <s v="RESIDENT"/>
    <x v="0"/>
    <s v="RESIDENT"/>
    <x v="2"/>
    <s v="SHARE_INCOME_MEAN"/>
    <x v="4"/>
    <n v="4.0000000000000001E-3"/>
    <n v="1"/>
  </r>
  <r>
    <s v="JPN"/>
    <x v="56"/>
    <n v="2022"/>
    <x v="7"/>
    <s v="LPG"/>
    <x v="2"/>
    <s v="RESIDENT"/>
    <x v="0"/>
    <s v="RESIDENT"/>
    <x v="2"/>
    <s v="USD"/>
    <x v="0"/>
    <n v="5984943114.9910002"/>
    <n v="1"/>
  </r>
  <r>
    <s v="JPN"/>
    <x v="56"/>
    <n v="2022"/>
    <x v="7"/>
    <s v="LPG"/>
    <x v="2"/>
    <s v="RESIDENT"/>
    <x v="0"/>
    <s v="RESIDENT"/>
    <x v="2"/>
    <s v="USD/DWEL_OCC"/>
    <x v="5"/>
    <n v="108.31399999999999"/>
    <n v="1"/>
  </r>
  <r>
    <s v="JPN"/>
    <x v="56"/>
    <n v="2022"/>
    <x v="7"/>
    <s v="LPG"/>
    <x v="2"/>
    <s v="RESIDENT"/>
    <x v="0"/>
    <s v="RESIDENT"/>
    <x v="2"/>
    <s v="USD/POP"/>
    <x v="1"/>
    <n v="47.9"/>
    <n v="1"/>
  </r>
  <r>
    <s v="JPN"/>
    <x v="56"/>
    <n v="2022"/>
    <x v="7"/>
    <s v="LPG"/>
    <x v="2"/>
    <s v="RESIDENT"/>
    <x v="0"/>
    <s v="RESIDENT"/>
    <x v="2"/>
    <s v="USDRPPP"/>
    <x v="2"/>
    <n v="7780186261.3640003"/>
    <n v="1"/>
  </r>
  <r>
    <s v="JPN"/>
    <x v="56"/>
    <n v="2022"/>
    <x v="7"/>
    <s v="LPG"/>
    <x v="2"/>
    <s v="RESIDENT"/>
    <x v="0"/>
    <s v="RESIDENT"/>
    <x v="2"/>
    <s v="USDRPPP/DWEL_OCC"/>
    <x v="6"/>
    <n v="140.804"/>
    <n v="1"/>
  </r>
  <r>
    <s v="JPN"/>
    <x v="56"/>
    <n v="2022"/>
    <x v="7"/>
    <s v="LPG"/>
    <x v="2"/>
    <s v="RESIDENT"/>
    <x v="0"/>
    <s v="RESIDENT"/>
    <x v="2"/>
    <s v="USDRPPP/POP"/>
    <x v="3"/>
    <n v="62.268000000000001"/>
    <n v="1"/>
  </r>
  <r>
    <s v="JPN"/>
    <x v="56"/>
    <n v="2022"/>
    <x v="7"/>
    <s v="LPG"/>
    <x v="2"/>
    <s v="RESIDENT"/>
    <x v="0"/>
    <s v="WATER_H"/>
    <x v="3"/>
    <s v="USD"/>
    <x v="0"/>
    <n v="2048216949.832"/>
    <n v="1"/>
  </r>
  <r>
    <s v="JPN"/>
    <x v="56"/>
    <n v="2022"/>
    <x v="7"/>
    <s v="LPG"/>
    <x v="2"/>
    <s v="RESIDENT"/>
    <x v="0"/>
    <s v="WATER_H"/>
    <x v="3"/>
    <s v="USD/DWEL_OCC"/>
    <x v="5"/>
    <n v="37.067999999999998"/>
    <n v="1"/>
  </r>
  <r>
    <s v="JPN"/>
    <x v="56"/>
    <n v="2022"/>
    <x v="7"/>
    <s v="LPG"/>
    <x v="2"/>
    <s v="RESIDENT"/>
    <x v="0"/>
    <s v="WATER_H"/>
    <x v="3"/>
    <s v="USD/POP"/>
    <x v="1"/>
    <n v="16.393000000000001"/>
    <n v="1"/>
  </r>
  <r>
    <s v="JPN"/>
    <x v="56"/>
    <n v="2022"/>
    <x v="7"/>
    <s v="LPG"/>
    <x v="2"/>
    <s v="RESIDENT"/>
    <x v="0"/>
    <s v="WATER_H"/>
    <x v="3"/>
    <s v="USDRPPP"/>
    <x v="2"/>
    <n v="2662599972.4980001"/>
    <n v="1"/>
  </r>
  <r>
    <s v="JPN"/>
    <x v="56"/>
    <n v="2022"/>
    <x v="7"/>
    <s v="LPG"/>
    <x v="2"/>
    <s v="RESIDENT"/>
    <x v="0"/>
    <s v="WATER_H"/>
    <x v="3"/>
    <s v="USDRPPP/DWEL_OCC"/>
    <x v="6"/>
    <n v="48.186999999999998"/>
    <n v="1"/>
  </r>
  <r>
    <s v="JPN"/>
    <x v="56"/>
    <n v="2022"/>
    <x v="7"/>
    <s v="LPG"/>
    <x v="2"/>
    <s v="RESIDENT"/>
    <x v="0"/>
    <s v="WATER_H"/>
    <x v="3"/>
    <s v="USDRPPP/POP"/>
    <x v="3"/>
    <n v="21.31"/>
    <n v="1"/>
  </r>
  <r>
    <s v="JPN"/>
    <x v="56"/>
    <n v="2022"/>
    <x v="7"/>
    <s v="NATGAS"/>
    <x v="3"/>
    <s v="RESIDENT"/>
    <x v="0"/>
    <s v="COOKING"/>
    <x v="0"/>
    <s v="USD"/>
    <x v="0"/>
    <n v="2499319981.7870002"/>
    <n v="1"/>
  </r>
  <r>
    <s v="JPN"/>
    <x v="56"/>
    <n v="2022"/>
    <x v="7"/>
    <s v="NATGAS"/>
    <x v="3"/>
    <s v="RESIDENT"/>
    <x v="0"/>
    <s v="COOKING"/>
    <x v="0"/>
    <s v="USD/DWEL_OCC"/>
    <x v="5"/>
    <n v="45.231999999999999"/>
    <n v="1"/>
  </r>
  <r>
    <s v="JPN"/>
    <x v="56"/>
    <n v="2022"/>
    <x v="7"/>
    <s v="NATGAS"/>
    <x v="3"/>
    <s v="RESIDENT"/>
    <x v="0"/>
    <s v="COOKING"/>
    <x v="0"/>
    <s v="USD/POP"/>
    <x v="1"/>
    <n v="20.003"/>
    <n v="1"/>
  </r>
  <r>
    <s v="JPN"/>
    <x v="56"/>
    <n v="2022"/>
    <x v="7"/>
    <s v="NATGAS"/>
    <x v="3"/>
    <s v="RESIDENT"/>
    <x v="0"/>
    <s v="COOKING"/>
    <x v="0"/>
    <s v="USDRPPP"/>
    <x v="2"/>
    <n v="3249015840.4920001"/>
    <n v="1"/>
  </r>
  <r>
    <s v="JPN"/>
    <x v="56"/>
    <n v="2022"/>
    <x v="7"/>
    <s v="NATGAS"/>
    <x v="3"/>
    <s v="RESIDENT"/>
    <x v="0"/>
    <s v="COOKING"/>
    <x v="0"/>
    <s v="USDRPPP/DWEL_OCC"/>
    <x v="6"/>
    <n v="58.8"/>
    <n v="1"/>
  </r>
  <r>
    <s v="JPN"/>
    <x v="56"/>
    <n v="2022"/>
    <x v="7"/>
    <s v="NATGAS"/>
    <x v="3"/>
    <s v="RESIDENT"/>
    <x v="0"/>
    <s v="COOKING"/>
    <x v="0"/>
    <s v="USDRPPP/POP"/>
    <x v="3"/>
    <n v="26.003"/>
    <n v="1"/>
  </r>
  <r>
    <s v="JPN"/>
    <x v="56"/>
    <n v="2022"/>
    <x v="7"/>
    <s v="NATGAS"/>
    <x v="3"/>
    <s v="RESIDENT"/>
    <x v="0"/>
    <s v="HEATCOOL"/>
    <x v="1"/>
    <s v="USD"/>
    <x v="0"/>
    <n v="2447893064.4359999"/>
    <n v="1"/>
  </r>
  <r>
    <s v="JPN"/>
    <x v="56"/>
    <n v="2022"/>
    <x v="7"/>
    <s v="NATGAS"/>
    <x v="3"/>
    <s v="RESIDENT"/>
    <x v="0"/>
    <s v="HEATCOOL"/>
    <x v="1"/>
    <s v="USD/DWEL_OCC"/>
    <x v="5"/>
    <n v="44.302"/>
    <n v="1"/>
  </r>
  <r>
    <s v="JPN"/>
    <x v="56"/>
    <n v="2022"/>
    <x v="7"/>
    <s v="NATGAS"/>
    <x v="3"/>
    <s v="RESIDENT"/>
    <x v="0"/>
    <s v="HEATCOOL"/>
    <x v="1"/>
    <s v="USD/POP"/>
    <x v="1"/>
    <n v="19.591000000000001"/>
    <n v="1"/>
  </r>
  <r>
    <s v="JPN"/>
    <x v="56"/>
    <n v="2022"/>
    <x v="7"/>
    <s v="NATGAS"/>
    <x v="3"/>
    <s v="RESIDENT"/>
    <x v="0"/>
    <s v="HEATCOOL"/>
    <x v="1"/>
    <s v="USDRPPP"/>
    <x v="2"/>
    <n v="3182162908.3670001"/>
    <n v="1"/>
  </r>
  <r>
    <s v="JPN"/>
    <x v="56"/>
    <n v="2022"/>
    <x v="7"/>
    <s v="NATGAS"/>
    <x v="3"/>
    <s v="RESIDENT"/>
    <x v="0"/>
    <s v="HEATCOOL"/>
    <x v="1"/>
    <s v="USDRPPP/DWEL_OCC"/>
    <x v="6"/>
    <n v="57.59"/>
    <n v="1"/>
  </r>
  <r>
    <s v="JPN"/>
    <x v="56"/>
    <n v="2022"/>
    <x v="7"/>
    <s v="NATGAS"/>
    <x v="3"/>
    <s v="RESIDENT"/>
    <x v="0"/>
    <s v="HEATCOOL"/>
    <x v="1"/>
    <s v="USDRPPP/POP"/>
    <x v="3"/>
    <n v="25.468"/>
    <n v="1"/>
  </r>
  <r>
    <s v="JPN"/>
    <x v="56"/>
    <n v="2022"/>
    <x v="7"/>
    <s v="NATGAS"/>
    <x v="3"/>
    <s v="RESIDENT"/>
    <x v="0"/>
    <s v="RESIDENT"/>
    <x v="2"/>
    <s v="SHARE_INCOME_MEAN"/>
    <x v="4"/>
    <n v="8.9999999999999993E-3"/>
    <n v="1"/>
  </r>
  <r>
    <s v="JPN"/>
    <x v="56"/>
    <n v="2022"/>
    <x v="7"/>
    <s v="NATGAS"/>
    <x v="3"/>
    <s v="RESIDENT"/>
    <x v="0"/>
    <s v="RESIDENT"/>
    <x v="2"/>
    <s v="USD"/>
    <x v="0"/>
    <n v="14512593214.308001"/>
    <n v="1"/>
  </r>
  <r>
    <s v="JPN"/>
    <x v="56"/>
    <n v="2022"/>
    <x v="7"/>
    <s v="NATGAS"/>
    <x v="3"/>
    <s v="RESIDENT"/>
    <x v="0"/>
    <s v="RESIDENT"/>
    <x v="2"/>
    <s v="USD/DWEL_OCC"/>
    <x v="5"/>
    <n v="262.64600000000002"/>
    <n v="1"/>
  </r>
  <r>
    <s v="JPN"/>
    <x v="56"/>
    <n v="2022"/>
    <x v="7"/>
    <s v="NATGAS"/>
    <x v="3"/>
    <s v="RESIDENT"/>
    <x v="0"/>
    <s v="RESIDENT"/>
    <x v="2"/>
    <s v="USD/POP"/>
    <x v="1"/>
    <n v="116.15"/>
    <n v="1"/>
  </r>
  <r>
    <s v="JPN"/>
    <x v="56"/>
    <n v="2022"/>
    <x v="7"/>
    <s v="NATGAS"/>
    <x v="3"/>
    <s v="RESIDENT"/>
    <x v="0"/>
    <s v="RESIDENT"/>
    <x v="2"/>
    <s v="USDRPPP"/>
    <x v="2"/>
    <n v="18865789728.209"/>
    <n v="1"/>
  </r>
  <r>
    <s v="JPN"/>
    <x v="56"/>
    <n v="2022"/>
    <x v="7"/>
    <s v="NATGAS"/>
    <x v="3"/>
    <s v="RESIDENT"/>
    <x v="0"/>
    <s v="RESIDENT"/>
    <x v="2"/>
    <s v="USDRPPP/DWEL_OCC"/>
    <x v="6"/>
    <n v="341.43"/>
    <n v="1"/>
  </r>
  <r>
    <s v="JPN"/>
    <x v="56"/>
    <n v="2022"/>
    <x v="7"/>
    <s v="NATGAS"/>
    <x v="3"/>
    <s v="RESIDENT"/>
    <x v="0"/>
    <s v="RESIDENT"/>
    <x v="2"/>
    <s v="USDRPPP/POP"/>
    <x v="3"/>
    <n v="150.99"/>
    <n v="1"/>
  </r>
  <r>
    <s v="JPN"/>
    <x v="56"/>
    <n v="2022"/>
    <x v="7"/>
    <s v="NATGAS"/>
    <x v="3"/>
    <s v="RESIDENT"/>
    <x v="0"/>
    <s v="WATER_H"/>
    <x v="3"/>
    <s v="USD"/>
    <x v="0"/>
    <n v="9565380168.0849991"/>
    <n v="1"/>
  </r>
  <r>
    <s v="JPN"/>
    <x v="56"/>
    <n v="2022"/>
    <x v="7"/>
    <s v="NATGAS"/>
    <x v="3"/>
    <s v="RESIDENT"/>
    <x v="0"/>
    <s v="WATER_H"/>
    <x v="3"/>
    <s v="USD/DWEL_OCC"/>
    <x v="5"/>
    <n v="173.113"/>
    <n v="1"/>
  </r>
  <r>
    <s v="JPN"/>
    <x v="56"/>
    <n v="2022"/>
    <x v="7"/>
    <s v="NATGAS"/>
    <x v="3"/>
    <s v="RESIDENT"/>
    <x v="0"/>
    <s v="WATER_H"/>
    <x v="3"/>
    <s v="USD/POP"/>
    <x v="1"/>
    <n v="76.555999999999997"/>
    <n v="1"/>
  </r>
  <r>
    <s v="JPN"/>
    <x v="56"/>
    <n v="2022"/>
    <x v="7"/>
    <s v="NATGAS"/>
    <x v="3"/>
    <s v="RESIDENT"/>
    <x v="0"/>
    <s v="WATER_H"/>
    <x v="3"/>
    <s v="USDRPPP"/>
    <x v="2"/>
    <n v="12434610979.35"/>
    <n v="1"/>
  </r>
  <r>
    <s v="JPN"/>
    <x v="56"/>
    <n v="2022"/>
    <x v="7"/>
    <s v="NATGAS"/>
    <x v="3"/>
    <s v="RESIDENT"/>
    <x v="0"/>
    <s v="WATER_H"/>
    <x v="3"/>
    <s v="USDRPPP/DWEL_OCC"/>
    <x v="6"/>
    <n v="225.03899999999999"/>
    <n v="1"/>
  </r>
  <r>
    <s v="JPN"/>
    <x v="56"/>
    <n v="2022"/>
    <x v="7"/>
    <s v="NATGAS"/>
    <x v="3"/>
    <s v="RESIDENT"/>
    <x v="0"/>
    <s v="WATER_H"/>
    <x v="3"/>
    <s v="USDRPPP/POP"/>
    <x v="3"/>
    <n v="99.519000000000005"/>
    <n v="1"/>
  </r>
  <r>
    <s v="JPN"/>
    <x v="56"/>
    <n v="2022"/>
    <x v="7"/>
    <s v="OIL_TOTAL"/>
    <x v="4"/>
    <s v="RESIDENT"/>
    <x v="0"/>
    <s v="COOKING"/>
    <x v="0"/>
    <s v="USD"/>
    <x v="0"/>
    <n v="1419503107.2119999"/>
    <n v="1"/>
  </r>
  <r>
    <s v="JPN"/>
    <x v="56"/>
    <n v="2022"/>
    <x v="7"/>
    <s v="OIL_TOTAL"/>
    <x v="4"/>
    <s v="RESIDENT"/>
    <x v="0"/>
    <s v="COOKING"/>
    <x v="0"/>
    <s v="USD/DWEL_OCC"/>
    <x v="5"/>
    <n v="25.69"/>
    <n v="1"/>
  </r>
  <r>
    <s v="JPN"/>
    <x v="56"/>
    <n v="2022"/>
    <x v="7"/>
    <s v="OIL_TOTAL"/>
    <x v="4"/>
    <s v="RESIDENT"/>
    <x v="0"/>
    <s v="COOKING"/>
    <x v="0"/>
    <s v="USD/POP"/>
    <x v="1"/>
    <n v="11.361000000000001"/>
    <n v="1"/>
  </r>
  <r>
    <s v="JPN"/>
    <x v="56"/>
    <n v="2022"/>
    <x v="7"/>
    <s v="OIL_TOTAL"/>
    <x v="4"/>
    <s v="RESIDENT"/>
    <x v="0"/>
    <s v="COOKING"/>
    <x v="0"/>
    <s v="USDRPPP"/>
    <x v="2"/>
    <n v="1845297166.6559999"/>
    <n v="1"/>
  </r>
  <r>
    <s v="JPN"/>
    <x v="56"/>
    <n v="2022"/>
    <x v="7"/>
    <s v="OIL_TOTAL"/>
    <x v="4"/>
    <s v="RESIDENT"/>
    <x v="0"/>
    <s v="COOKING"/>
    <x v="0"/>
    <s v="USDRPPP/DWEL_OCC"/>
    <x v="6"/>
    <n v="33.396000000000001"/>
    <n v="1"/>
  </r>
  <r>
    <s v="JPN"/>
    <x v="56"/>
    <n v="2022"/>
    <x v="7"/>
    <s v="OIL_TOTAL"/>
    <x v="4"/>
    <s v="RESIDENT"/>
    <x v="0"/>
    <s v="COOKING"/>
    <x v="0"/>
    <s v="USDRPPP/POP"/>
    <x v="3"/>
    <n v="14.769"/>
    <n v="1"/>
  </r>
  <r>
    <s v="JPN"/>
    <x v="56"/>
    <n v="2022"/>
    <x v="7"/>
    <s v="OIL_TOTAL"/>
    <x v="4"/>
    <s v="RESIDENT"/>
    <x v="0"/>
    <s v="HEATCOOL"/>
    <x v="1"/>
    <s v="USD"/>
    <x v="0"/>
    <n v="6449737441.4449997"/>
    <n v="1"/>
  </r>
  <r>
    <s v="JPN"/>
    <x v="56"/>
    <n v="2022"/>
    <x v="7"/>
    <s v="OIL_TOTAL"/>
    <x v="4"/>
    <s v="RESIDENT"/>
    <x v="0"/>
    <s v="HEATCOOL"/>
    <x v="1"/>
    <s v="USD/DWEL_OCC"/>
    <x v="5"/>
    <n v="116.726"/>
    <n v="1"/>
  </r>
  <r>
    <s v="JPN"/>
    <x v="56"/>
    <n v="2022"/>
    <x v="7"/>
    <s v="OIL_TOTAL"/>
    <x v="4"/>
    <s v="RESIDENT"/>
    <x v="0"/>
    <s v="HEATCOOL"/>
    <x v="1"/>
    <s v="USD/POP"/>
    <x v="1"/>
    <n v="51.62"/>
    <n v="1"/>
  </r>
  <r>
    <s v="JPN"/>
    <x v="56"/>
    <n v="2022"/>
    <x v="7"/>
    <s v="OIL_TOTAL"/>
    <x v="4"/>
    <s v="RESIDENT"/>
    <x v="0"/>
    <s v="HEATCOOL"/>
    <x v="1"/>
    <s v="USDRPPP"/>
    <x v="2"/>
    <n v="8384400263.6619997"/>
    <n v="1"/>
  </r>
  <r>
    <s v="JPN"/>
    <x v="56"/>
    <n v="2022"/>
    <x v="7"/>
    <s v="OIL_TOTAL"/>
    <x v="4"/>
    <s v="RESIDENT"/>
    <x v="0"/>
    <s v="HEATCOOL"/>
    <x v="1"/>
    <s v="USDRPPP/DWEL_OCC"/>
    <x v="6"/>
    <n v="151.739"/>
    <n v="1"/>
  </r>
  <r>
    <s v="JPN"/>
    <x v="56"/>
    <n v="2022"/>
    <x v="7"/>
    <s v="OIL_TOTAL"/>
    <x v="4"/>
    <s v="RESIDENT"/>
    <x v="0"/>
    <s v="HEATCOOL"/>
    <x v="1"/>
    <s v="USDRPPP/POP"/>
    <x v="3"/>
    <n v="67.103999999999999"/>
    <n v="1"/>
  </r>
  <r>
    <s v="JPN"/>
    <x v="56"/>
    <n v="2022"/>
    <x v="7"/>
    <s v="OIL_TOTAL"/>
    <x v="4"/>
    <s v="RESIDENT"/>
    <x v="0"/>
    <s v="RESIDENT"/>
    <x v="2"/>
    <s v="SHARE_INCOME_MEAN"/>
    <x v="4"/>
    <n v="7.0000000000000001E-3"/>
    <n v="1"/>
  </r>
  <r>
    <s v="JPN"/>
    <x v="56"/>
    <n v="2022"/>
    <x v="7"/>
    <s v="OIL_TOTAL"/>
    <x v="4"/>
    <s v="RESIDENT"/>
    <x v="0"/>
    <s v="RESIDENT"/>
    <x v="2"/>
    <s v="USD"/>
    <x v="0"/>
    <n v="11963483124.305"/>
    <n v="1"/>
  </r>
  <r>
    <s v="JPN"/>
    <x v="56"/>
    <n v="2022"/>
    <x v="7"/>
    <s v="OIL_TOTAL"/>
    <x v="4"/>
    <s v="RESIDENT"/>
    <x v="0"/>
    <s v="RESIDENT"/>
    <x v="2"/>
    <s v="USD/DWEL_OCC"/>
    <x v="5"/>
    <n v="216.51300000000001"/>
    <n v="1"/>
  </r>
  <r>
    <s v="JPN"/>
    <x v="56"/>
    <n v="2022"/>
    <x v="7"/>
    <s v="OIL_TOTAL"/>
    <x v="4"/>
    <s v="RESIDENT"/>
    <x v="0"/>
    <s v="RESIDENT"/>
    <x v="2"/>
    <s v="USD/POP"/>
    <x v="1"/>
    <n v="95.748000000000005"/>
    <n v="1"/>
  </r>
  <r>
    <s v="JPN"/>
    <x v="56"/>
    <n v="2022"/>
    <x v="7"/>
    <s v="OIL_TOTAL"/>
    <x v="4"/>
    <s v="RESIDENT"/>
    <x v="0"/>
    <s v="RESIDENT"/>
    <x v="2"/>
    <s v="USDRPPP"/>
    <x v="2"/>
    <n v="15552048741.889999"/>
    <n v="1"/>
  </r>
  <r>
    <s v="JPN"/>
    <x v="56"/>
    <n v="2022"/>
    <x v="7"/>
    <s v="OIL_TOTAL"/>
    <x v="4"/>
    <s v="RESIDENT"/>
    <x v="0"/>
    <s v="RESIDENT"/>
    <x v="2"/>
    <s v="USDRPPP/DWEL_OCC"/>
    <x v="6"/>
    <n v="281.45800000000003"/>
    <n v="1"/>
  </r>
  <r>
    <s v="JPN"/>
    <x v="56"/>
    <n v="2022"/>
    <x v="7"/>
    <s v="OIL_TOTAL"/>
    <x v="4"/>
    <s v="RESIDENT"/>
    <x v="0"/>
    <s v="RESIDENT"/>
    <x v="2"/>
    <s v="USDRPPP/POP"/>
    <x v="3"/>
    <n v="124.46899999999999"/>
    <n v="1"/>
  </r>
  <r>
    <s v="JPN"/>
    <x v="56"/>
    <n v="2022"/>
    <x v="7"/>
    <s v="OIL_TOTAL"/>
    <x v="4"/>
    <s v="RESIDENT"/>
    <x v="0"/>
    <s v="WATER_H"/>
    <x v="3"/>
    <s v="USD"/>
    <x v="0"/>
    <n v="4094242575.6490002"/>
    <n v="1"/>
  </r>
  <r>
    <s v="JPN"/>
    <x v="56"/>
    <n v="2022"/>
    <x v="7"/>
    <s v="OIL_TOTAL"/>
    <x v="4"/>
    <s v="RESIDENT"/>
    <x v="0"/>
    <s v="WATER_H"/>
    <x v="3"/>
    <s v="USD/DWEL_OCC"/>
    <x v="5"/>
    <n v="74.096999999999994"/>
    <n v="1"/>
  </r>
  <r>
    <s v="JPN"/>
    <x v="56"/>
    <n v="2022"/>
    <x v="7"/>
    <s v="OIL_TOTAL"/>
    <x v="4"/>
    <s v="RESIDENT"/>
    <x v="0"/>
    <s v="WATER_H"/>
    <x v="3"/>
    <s v="USD/POP"/>
    <x v="1"/>
    <n v="32.768000000000001"/>
    <n v="1"/>
  </r>
  <r>
    <s v="JPN"/>
    <x v="56"/>
    <n v="2022"/>
    <x v="7"/>
    <s v="OIL_TOTAL"/>
    <x v="4"/>
    <s v="RESIDENT"/>
    <x v="0"/>
    <s v="WATER_H"/>
    <x v="3"/>
    <s v="USDRPPP"/>
    <x v="2"/>
    <n v="5322351311.5710001"/>
    <n v="1"/>
  </r>
  <r>
    <s v="JPN"/>
    <x v="56"/>
    <n v="2022"/>
    <x v="7"/>
    <s v="OIL_TOTAL"/>
    <x v="4"/>
    <s v="RESIDENT"/>
    <x v="0"/>
    <s v="WATER_H"/>
    <x v="3"/>
    <s v="USDRPPP/DWEL_OCC"/>
    <x v="6"/>
    <n v="96.322999999999993"/>
    <n v="1"/>
  </r>
  <r>
    <s v="JPN"/>
    <x v="56"/>
    <n v="2022"/>
    <x v="7"/>
    <s v="OIL_TOTAL"/>
    <x v="4"/>
    <s v="RESIDENT"/>
    <x v="0"/>
    <s v="WATER_H"/>
    <x v="3"/>
    <s v="USDRPPP/POP"/>
    <x v="3"/>
    <n v="42.597000000000001"/>
    <n v="1"/>
  </r>
  <r>
    <s v="JPN"/>
    <x v="56"/>
    <n v="2022"/>
    <x v="7"/>
    <s v="TOTAL"/>
    <x v="1"/>
    <s v="RESIDENT"/>
    <x v="0"/>
    <s v="COOKING"/>
    <x v="0"/>
    <s v="USD"/>
    <x v="0"/>
    <n v="7395686350.3260002"/>
    <n v="1"/>
  </r>
  <r>
    <s v="JPN"/>
    <x v="56"/>
    <n v="2022"/>
    <x v="7"/>
    <s v="TOTAL"/>
    <x v="1"/>
    <s v="RESIDENT"/>
    <x v="0"/>
    <s v="COOKING"/>
    <x v="0"/>
    <s v="USD/DWEL_OCC"/>
    <x v="5"/>
    <n v="133.846"/>
    <n v="1"/>
  </r>
  <r>
    <s v="JPN"/>
    <x v="56"/>
    <n v="2022"/>
    <x v="7"/>
    <s v="TOTAL"/>
    <x v="1"/>
    <s v="RESIDENT"/>
    <x v="0"/>
    <s v="COOKING"/>
    <x v="0"/>
    <s v="USD/POP"/>
    <x v="1"/>
    <n v="59.191000000000003"/>
    <n v="1"/>
  </r>
  <r>
    <s v="JPN"/>
    <x v="56"/>
    <n v="2022"/>
    <x v="7"/>
    <s v="TOTAL"/>
    <x v="1"/>
    <s v="RESIDENT"/>
    <x v="0"/>
    <s v="COOKING"/>
    <x v="0"/>
    <s v="USDRPPP"/>
    <x v="2"/>
    <n v="9614095945.5470009"/>
    <n v="1"/>
  </r>
  <r>
    <s v="JPN"/>
    <x v="56"/>
    <n v="2022"/>
    <x v="7"/>
    <s v="TOTAL"/>
    <x v="1"/>
    <s v="RESIDENT"/>
    <x v="0"/>
    <s v="COOKING"/>
    <x v="0"/>
    <s v="USDRPPP/DWEL_OCC"/>
    <x v="6"/>
    <n v="173.994"/>
    <n v="1"/>
  </r>
  <r>
    <s v="JPN"/>
    <x v="56"/>
    <n v="2022"/>
    <x v="7"/>
    <s v="TOTAL"/>
    <x v="1"/>
    <s v="RESIDENT"/>
    <x v="0"/>
    <s v="COOKING"/>
    <x v="0"/>
    <s v="USDRPPP/POP"/>
    <x v="3"/>
    <n v="76.944999999999993"/>
    <n v="1"/>
  </r>
  <r>
    <s v="JPN"/>
    <x v="56"/>
    <n v="2022"/>
    <x v="7"/>
    <s v="TOTAL"/>
    <x v="1"/>
    <s v="RESIDENT"/>
    <x v="0"/>
    <s v="HEATCOOL"/>
    <x v="1"/>
    <s v="USD"/>
    <x v="0"/>
    <n v="23575331652.316002"/>
    <n v="1"/>
  </r>
  <r>
    <s v="JPN"/>
    <x v="56"/>
    <n v="2022"/>
    <x v="7"/>
    <s v="TOTAL"/>
    <x v="1"/>
    <s v="RESIDENT"/>
    <x v="0"/>
    <s v="HEATCOOL"/>
    <x v="1"/>
    <s v="USD/DWEL_OCC"/>
    <x v="5"/>
    <n v="426.66199999999998"/>
    <n v="1"/>
  </r>
  <r>
    <s v="JPN"/>
    <x v="56"/>
    <n v="2022"/>
    <x v="7"/>
    <s v="TOTAL"/>
    <x v="1"/>
    <s v="RESIDENT"/>
    <x v="0"/>
    <s v="HEATCOOL"/>
    <x v="1"/>
    <s v="USD/POP"/>
    <x v="1"/>
    <n v="188.68299999999999"/>
    <n v="1"/>
  </r>
  <r>
    <s v="JPN"/>
    <x v="56"/>
    <n v="2022"/>
    <x v="7"/>
    <s v="TOTAL"/>
    <x v="1"/>
    <s v="RESIDENT"/>
    <x v="0"/>
    <s v="HEATCOOL"/>
    <x v="1"/>
    <s v="USDRPPP"/>
    <x v="2"/>
    <n v="30646986596.917"/>
    <n v="1"/>
  </r>
  <r>
    <s v="JPN"/>
    <x v="56"/>
    <n v="2022"/>
    <x v="7"/>
    <s v="TOTAL"/>
    <x v="1"/>
    <s v="RESIDENT"/>
    <x v="0"/>
    <s v="HEATCOOL"/>
    <x v="1"/>
    <s v="USDRPPP/DWEL_OCC"/>
    <x v="6"/>
    <n v="554.64400000000001"/>
    <n v="1"/>
  </r>
  <r>
    <s v="JPN"/>
    <x v="56"/>
    <n v="2022"/>
    <x v="7"/>
    <s v="TOTAL"/>
    <x v="1"/>
    <s v="RESIDENT"/>
    <x v="0"/>
    <s v="HEATCOOL"/>
    <x v="1"/>
    <s v="USDRPPP/POP"/>
    <x v="3"/>
    <n v="245.28"/>
    <n v="1"/>
  </r>
  <r>
    <s v="JPN"/>
    <x v="56"/>
    <n v="2022"/>
    <x v="7"/>
    <s v="TOTAL"/>
    <x v="1"/>
    <s v="RESIDENT"/>
    <x v="0"/>
    <s v="RESIDENT"/>
    <x v="2"/>
    <s v="SHARE_INCOME_MEAN"/>
    <x v="4"/>
    <n v="5.6000000000000001E-2"/>
    <n v="0.99"/>
  </r>
  <r>
    <s v="JPN"/>
    <x v="56"/>
    <n v="2022"/>
    <x v="7"/>
    <s v="TOTAL"/>
    <x v="1"/>
    <s v="RESIDENT"/>
    <x v="0"/>
    <s v="RESIDENT"/>
    <x v="2"/>
    <s v="USD"/>
    <x v="0"/>
    <n v="94787518235.505997"/>
    <n v="0.99"/>
  </r>
  <r>
    <s v="JPN"/>
    <x v="56"/>
    <n v="2022"/>
    <x v="7"/>
    <s v="TOTAL"/>
    <x v="1"/>
    <s v="RESIDENT"/>
    <x v="0"/>
    <s v="RESIDENT"/>
    <x v="2"/>
    <s v="USD/DWEL_OCC"/>
    <x v="5"/>
    <n v="1715.4480000000001"/>
    <n v="0.99"/>
  </r>
  <r>
    <s v="JPN"/>
    <x v="56"/>
    <n v="2022"/>
    <x v="7"/>
    <s v="TOTAL"/>
    <x v="1"/>
    <s v="RESIDENT"/>
    <x v="0"/>
    <s v="RESIDENT"/>
    <x v="2"/>
    <s v="USD/POP"/>
    <x v="1"/>
    <n v="758.62199999999996"/>
    <n v="0.99"/>
  </r>
  <r>
    <s v="JPN"/>
    <x v="56"/>
    <n v="2022"/>
    <x v="7"/>
    <s v="TOTAL"/>
    <x v="1"/>
    <s v="RESIDENT"/>
    <x v="0"/>
    <s v="RESIDENT"/>
    <x v="2"/>
    <s v="USDRPPP"/>
    <x v="2"/>
    <n v="123219976022.401"/>
    <n v="0.99"/>
  </r>
  <r>
    <s v="JPN"/>
    <x v="56"/>
    <n v="2022"/>
    <x v="7"/>
    <s v="TOTAL"/>
    <x v="1"/>
    <s v="RESIDENT"/>
    <x v="0"/>
    <s v="RESIDENT"/>
    <x v="2"/>
    <s v="USDRPPP/DWEL_OCC"/>
    <x v="6"/>
    <n v="2230.0140000000001"/>
    <n v="0.99"/>
  </r>
  <r>
    <s v="JPN"/>
    <x v="56"/>
    <n v="2022"/>
    <x v="7"/>
    <s v="TOTAL"/>
    <x v="1"/>
    <s v="RESIDENT"/>
    <x v="0"/>
    <s v="RESIDENT"/>
    <x v="2"/>
    <s v="USDRPPP/POP"/>
    <x v="3"/>
    <n v="986.178"/>
    <n v="0.99"/>
  </r>
  <r>
    <s v="JPN"/>
    <x v="56"/>
    <n v="2022"/>
    <x v="7"/>
    <s v="TOTAL"/>
    <x v="1"/>
    <s v="RESIDENT"/>
    <x v="0"/>
    <s v="WATER_H"/>
    <x v="3"/>
    <s v="USD"/>
    <x v="0"/>
    <n v="19020470909.582001"/>
    <n v="0.98"/>
  </r>
  <r>
    <s v="JPN"/>
    <x v="56"/>
    <n v="2022"/>
    <x v="7"/>
    <s v="TOTAL"/>
    <x v="1"/>
    <s v="RESIDENT"/>
    <x v="0"/>
    <s v="WATER_H"/>
    <x v="3"/>
    <s v="USD/DWEL_OCC"/>
    <x v="5"/>
    <n v="344.22899999999998"/>
    <n v="0.98"/>
  </r>
  <r>
    <s v="JPN"/>
    <x v="56"/>
    <n v="2022"/>
    <x v="7"/>
    <s v="TOTAL"/>
    <x v="1"/>
    <s v="RESIDENT"/>
    <x v="0"/>
    <s v="WATER_H"/>
    <x v="3"/>
    <s v="USD/POP"/>
    <x v="1"/>
    <n v="152.22800000000001"/>
    <n v="0.98"/>
  </r>
  <r>
    <s v="JPN"/>
    <x v="56"/>
    <n v="2022"/>
    <x v="7"/>
    <s v="TOTAL"/>
    <x v="1"/>
    <s v="RESIDENT"/>
    <x v="0"/>
    <s v="WATER_H"/>
    <x v="3"/>
    <s v="USDRPPP"/>
    <x v="2"/>
    <n v="24725850122.908001"/>
    <n v="0.98"/>
  </r>
  <r>
    <s v="JPN"/>
    <x v="56"/>
    <n v="2022"/>
    <x v="7"/>
    <s v="TOTAL"/>
    <x v="1"/>
    <s v="RESIDENT"/>
    <x v="0"/>
    <s v="WATER_H"/>
    <x v="3"/>
    <s v="USDRPPP/DWEL_OCC"/>
    <x v="6"/>
    <n v="447.48399999999998"/>
    <n v="0.98"/>
  </r>
  <r>
    <s v="JPN"/>
    <x v="56"/>
    <n v="2022"/>
    <x v="7"/>
    <s v="TOTAL"/>
    <x v="1"/>
    <s v="RESIDENT"/>
    <x v="0"/>
    <s v="WATER_H"/>
    <x v="3"/>
    <s v="USDRPPP/POP"/>
    <x v="3"/>
    <n v="197.89099999999999"/>
    <n v="0.98"/>
  </r>
  <r>
    <s v="JPN"/>
    <x v="56"/>
    <n v="2023"/>
    <x v="8"/>
    <s v="ELECTR"/>
    <x v="0"/>
    <s v="RESIDENT"/>
    <x v="0"/>
    <s v="COOKING"/>
    <x v="0"/>
    <s v="USD"/>
    <x v="0"/>
    <n v="2736113047.2709999"/>
    <n v="1"/>
  </r>
  <r>
    <s v="JPN"/>
    <x v="56"/>
    <n v="2023"/>
    <x v="8"/>
    <s v="ELECTR"/>
    <x v="0"/>
    <s v="RESIDENT"/>
    <x v="0"/>
    <s v="COOKING"/>
    <x v="0"/>
    <s v="USD/DWEL_OCC"/>
    <x v="5"/>
    <n v="49.152999999999999"/>
    <n v="1"/>
  </r>
  <r>
    <s v="JPN"/>
    <x v="56"/>
    <n v="2023"/>
    <x v="8"/>
    <s v="ELECTR"/>
    <x v="0"/>
    <s v="RESIDENT"/>
    <x v="0"/>
    <s v="COOKING"/>
    <x v="0"/>
    <s v="USD/POP"/>
    <x v="1"/>
    <n v="22.003"/>
    <n v="1"/>
  </r>
  <r>
    <s v="JPN"/>
    <x v="56"/>
    <n v="2023"/>
    <x v="8"/>
    <s v="ELECTR"/>
    <x v="0"/>
    <s v="RESIDENT"/>
    <x v="0"/>
    <s v="COOKING"/>
    <x v="0"/>
    <s v="USDRPPP"/>
    <x v="2"/>
    <n v="3679822579.9970002"/>
    <n v="1"/>
  </r>
  <r>
    <s v="JPN"/>
    <x v="56"/>
    <n v="2023"/>
    <x v="8"/>
    <s v="ELECTR"/>
    <x v="0"/>
    <s v="RESIDENT"/>
    <x v="0"/>
    <s v="COOKING"/>
    <x v="0"/>
    <s v="USDRPPP/DWEL_OCC"/>
    <x v="6"/>
    <n v="66.106999999999999"/>
    <n v="1"/>
  </r>
  <r>
    <s v="JPN"/>
    <x v="56"/>
    <n v="2023"/>
    <x v="8"/>
    <s v="ELECTR"/>
    <x v="0"/>
    <s v="RESIDENT"/>
    <x v="0"/>
    <s v="COOKING"/>
    <x v="0"/>
    <s v="USDRPPP/POP"/>
    <x v="3"/>
    <n v="29.591999999999999"/>
    <n v="1"/>
  </r>
  <r>
    <s v="JPN"/>
    <x v="56"/>
    <n v="2023"/>
    <x v="8"/>
    <s v="ELECTR"/>
    <x v="0"/>
    <s v="RESIDENT"/>
    <x v="0"/>
    <s v="HEATCOOL"/>
    <x v="1"/>
    <s v="USD"/>
    <x v="0"/>
    <n v="12475072462.281"/>
    <n v="1"/>
  </r>
  <r>
    <s v="JPN"/>
    <x v="56"/>
    <n v="2023"/>
    <x v="8"/>
    <s v="ELECTR"/>
    <x v="0"/>
    <s v="RESIDENT"/>
    <x v="0"/>
    <s v="HEATCOOL"/>
    <x v="1"/>
    <s v="USD/DWEL_OCC"/>
    <x v="5"/>
    <n v="224.11"/>
    <n v="1"/>
  </r>
  <r>
    <s v="JPN"/>
    <x v="56"/>
    <n v="2023"/>
    <x v="8"/>
    <s v="ELECTR"/>
    <x v="0"/>
    <s v="RESIDENT"/>
    <x v="0"/>
    <s v="HEATCOOL"/>
    <x v="1"/>
    <s v="USD/POP"/>
    <x v="1"/>
    <n v="100.321"/>
    <n v="1"/>
  </r>
  <r>
    <s v="JPN"/>
    <x v="56"/>
    <n v="2023"/>
    <x v="8"/>
    <s v="ELECTR"/>
    <x v="0"/>
    <s v="RESIDENT"/>
    <x v="0"/>
    <s v="HEATCOOL"/>
    <x v="1"/>
    <s v="USDRPPP"/>
    <x v="2"/>
    <n v="16777835031.188999"/>
    <n v="1"/>
  </r>
  <r>
    <s v="JPN"/>
    <x v="56"/>
    <n v="2023"/>
    <x v="8"/>
    <s v="ELECTR"/>
    <x v="0"/>
    <s v="RESIDENT"/>
    <x v="0"/>
    <s v="HEATCOOL"/>
    <x v="1"/>
    <s v="USDRPPP/DWEL_OCC"/>
    <x v="6"/>
    <n v="301.40699999999998"/>
    <n v="1"/>
  </r>
  <r>
    <s v="JPN"/>
    <x v="56"/>
    <n v="2023"/>
    <x v="8"/>
    <s v="ELECTR"/>
    <x v="0"/>
    <s v="RESIDENT"/>
    <x v="0"/>
    <s v="HEATCOOL"/>
    <x v="1"/>
    <s v="USDRPPP/POP"/>
    <x v="3"/>
    <n v="134.922"/>
    <n v="1"/>
  </r>
  <r>
    <s v="JPN"/>
    <x v="56"/>
    <n v="2023"/>
    <x v="8"/>
    <s v="ELECTR"/>
    <x v="0"/>
    <s v="RESIDENT"/>
    <x v="0"/>
    <s v="RESIDENT"/>
    <x v="2"/>
    <s v="SHARE_INCOME_MEAN"/>
    <x v="4"/>
    <n v="3.3000000000000002E-2"/>
    <n v="1"/>
  </r>
  <r>
    <s v="JPN"/>
    <x v="56"/>
    <n v="2023"/>
    <x v="8"/>
    <s v="ELECTR"/>
    <x v="0"/>
    <s v="RESIDENT"/>
    <x v="0"/>
    <s v="RESIDENT"/>
    <x v="2"/>
    <s v="USD"/>
    <x v="0"/>
    <n v="53673282247.622002"/>
    <n v="1"/>
  </r>
  <r>
    <s v="JPN"/>
    <x v="56"/>
    <n v="2023"/>
    <x v="8"/>
    <s v="ELECTR"/>
    <x v="0"/>
    <s v="RESIDENT"/>
    <x v="0"/>
    <s v="RESIDENT"/>
    <x v="2"/>
    <s v="USD/DWEL_OCC"/>
    <x v="5"/>
    <n v="964.22"/>
    <n v="1"/>
  </r>
  <r>
    <s v="JPN"/>
    <x v="56"/>
    <n v="2023"/>
    <x v="8"/>
    <s v="ELECTR"/>
    <x v="0"/>
    <s v="RESIDENT"/>
    <x v="0"/>
    <s v="RESIDENT"/>
    <x v="2"/>
    <s v="USD/POP"/>
    <x v="1"/>
    <n v="431.62400000000002"/>
    <n v="1"/>
  </r>
  <r>
    <s v="JPN"/>
    <x v="56"/>
    <n v="2023"/>
    <x v="8"/>
    <s v="ELECTR"/>
    <x v="0"/>
    <s v="RESIDENT"/>
    <x v="0"/>
    <s v="RESIDENT"/>
    <x v="2"/>
    <s v="USDRPPP"/>
    <x v="2"/>
    <n v="72185670893.363998"/>
    <n v="1"/>
  </r>
  <r>
    <s v="JPN"/>
    <x v="56"/>
    <n v="2023"/>
    <x v="8"/>
    <s v="ELECTR"/>
    <x v="0"/>
    <s v="RESIDENT"/>
    <x v="0"/>
    <s v="RESIDENT"/>
    <x v="2"/>
    <s v="USDRPPP/DWEL_OCC"/>
    <x v="6"/>
    <n v="1296.787"/>
    <n v="1"/>
  </r>
  <r>
    <s v="JPN"/>
    <x v="56"/>
    <n v="2023"/>
    <x v="8"/>
    <s v="ELECTR"/>
    <x v="0"/>
    <s v="RESIDENT"/>
    <x v="0"/>
    <s v="RESIDENT"/>
    <x v="2"/>
    <s v="USDRPPP/POP"/>
    <x v="3"/>
    <n v="580.495"/>
    <n v="1"/>
  </r>
  <r>
    <s v="JPN"/>
    <x v="56"/>
    <n v="2023"/>
    <x v="8"/>
    <s v="ELECTR"/>
    <x v="0"/>
    <s v="RESIDENT"/>
    <x v="0"/>
    <s v="WATER_H"/>
    <x v="3"/>
    <s v="USD"/>
    <x v="0"/>
    <n v="3832457633.862"/>
    <n v="1"/>
  </r>
  <r>
    <s v="JPN"/>
    <x v="56"/>
    <n v="2023"/>
    <x v="8"/>
    <s v="ELECTR"/>
    <x v="0"/>
    <s v="RESIDENT"/>
    <x v="0"/>
    <s v="WATER_H"/>
    <x v="3"/>
    <s v="USD/DWEL_OCC"/>
    <x v="5"/>
    <n v="68.849000000000004"/>
    <n v="1"/>
  </r>
  <r>
    <s v="JPN"/>
    <x v="56"/>
    <n v="2023"/>
    <x v="8"/>
    <s v="ELECTR"/>
    <x v="0"/>
    <s v="RESIDENT"/>
    <x v="0"/>
    <s v="WATER_H"/>
    <x v="3"/>
    <s v="USD/POP"/>
    <x v="1"/>
    <n v="30.818999999999999"/>
    <n v="1"/>
  </r>
  <r>
    <s v="JPN"/>
    <x v="56"/>
    <n v="2023"/>
    <x v="8"/>
    <s v="ELECTR"/>
    <x v="0"/>
    <s v="RESIDENT"/>
    <x v="0"/>
    <s v="WATER_H"/>
    <x v="3"/>
    <s v="USDRPPP"/>
    <x v="2"/>
    <n v="5154306088.3520002"/>
    <n v="1"/>
  </r>
  <r>
    <s v="JPN"/>
    <x v="56"/>
    <n v="2023"/>
    <x v="8"/>
    <s v="ELECTR"/>
    <x v="0"/>
    <s v="RESIDENT"/>
    <x v="0"/>
    <s v="WATER_H"/>
    <x v="3"/>
    <s v="USDRPPP/DWEL_OCC"/>
    <x v="6"/>
    <n v="92.594999999999999"/>
    <n v="1"/>
  </r>
  <r>
    <s v="JPN"/>
    <x v="56"/>
    <n v="2023"/>
    <x v="8"/>
    <s v="ELECTR"/>
    <x v="0"/>
    <s v="RESIDENT"/>
    <x v="0"/>
    <s v="WATER_H"/>
    <x v="3"/>
    <s v="USDRPPP/POP"/>
    <x v="3"/>
    <n v="41.448999999999998"/>
    <n v="1"/>
  </r>
  <r>
    <s v="JPN"/>
    <x v="56"/>
    <n v="2023"/>
    <x v="8"/>
    <s v="LFO"/>
    <x v="5"/>
    <s v="RESIDENT"/>
    <x v="0"/>
    <s v="COOKING"/>
    <x v="0"/>
    <s v="USD"/>
    <x v="0"/>
    <n v="627289428.89100003"/>
    <n v="1"/>
  </r>
  <r>
    <s v="JPN"/>
    <x v="56"/>
    <n v="2023"/>
    <x v="8"/>
    <s v="LFO"/>
    <x v="5"/>
    <s v="RESIDENT"/>
    <x v="0"/>
    <s v="COOKING"/>
    <x v="0"/>
    <s v="USD/DWEL_OCC"/>
    <x v="5"/>
    <n v="11.269"/>
    <n v="1"/>
  </r>
  <r>
    <s v="JPN"/>
    <x v="56"/>
    <n v="2023"/>
    <x v="8"/>
    <s v="LFO"/>
    <x v="5"/>
    <s v="RESIDENT"/>
    <x v="0"/>
    <s v="COOKING"/>
    <x v="0"/>
    <s v="USD/POP"/>
    <x v="1"/>
    <n v="5.0439999999999996"/>
    <n v="1"/>
  </r>
  <r>
    <s v="JPN"/>
    <x v="56"/>
    <n v="2023"/>
    <x v="8"/>
    <s v="LFO"/>
    <x v="5"/>
    <s v="RESIDENT"/>
    <x v="0"/>
    <s v="COOKING"/>
    <x v="0"/>
    <s v="USDRPPP"/>
    <x v="2"/>
    <n v="843647087.94799995"/>
    <n v="1"/>
  </r>
  <r>
    <s v="JPN"/>
    <x v="56"/>
    <n v="2023"/>
    <x v="8"/>
    <s v="LFO"/>
    <x v="5"/>
    <s v="RESIDENT"/>
    <x v="0"/>
    <s v="COOKING"/>
    <x v="0"/>
    <s v="USDRPPP/DWEL_OCC"/>
    <x v="6"/>
    <n v="15.156000000000001"/>
    <n v="1"/>
  </r>
  <r>
    <s v="JPN"/>
    <x v="56"/>
    <n v="2023"/>
    <x v="8"/>
    <s v="LFO"/>
    <x v="5"/>
    <s v="RESIDENT"/>
    <x v="0"/>
    <s v="COOKING"/>
    <x v="0"/>
    <s v="USDRPPP/POP"/>
    <x v="3"/>
    <n v="6.7839999999999998"/>
    <n v="1"/>
  </r>
  <r>
    <s v="JPN"/>
    <x v="56"/>
    <n v="2023"/>
    <x v="8"/>
    <s v="LFO"/>
    <x v="5"/>
    <s v="RESIDENT"/>
    <x v="0"/>
    <s v="HEATCOOL"/>
    <x v="1"/>
    <s v="USD"/>
    <x v="0"/>
    <n v="2717771743.9860001"/>
    <n v="1"/>
  </r>
  <r>
    <s v="JPN"/>
    <x v="56"/>
    <n v="2023"/>
    <x v="8"/>
    <s v="LFO"/>
    <x v="5"/>
    <s v="RESIDENT"/>
    <x v="0"/>
    <s v="HEATCOOL"/>
    <x v="1"/>
    <s v="USD/DWEL_OCC"/>
    <x v="5"/>
    <n v="48.823999999999998"/>
    <n v="1"/>
  </r>
  <r>
    <s v="JPN"/>
    <x v="56"/>
    <n v="2023"/>
    <x v="8"/>
    <s v="LFO"/>
    <x v="5"/>
    <s v="RESIDENT"/>
    <x v="0"/>
    <s v="HEATCOOL"/>
    <x v="1"/>
    <s v="USD/POP"/>
    <x v="1"/>
    <n v="21.855"/>
    <n v="1"/>
  </r>
  <r>
    <s v="JPN"/>
    <x v="56"/>
    <n v="2023"/>
    <x v="8"/>
    <s v="LFO"/>
    <x v="5"/>
    <s v="RESIDENT"/>
    <x v="0"/>
    <s v="HEATCOOL"/>
    <x v="1"/>
    <s v="USDRPPP"/>
    <x v="2"/>
    <n v="3655155199.3709998"/>
    <n v="1"/>
  </r>
  <r>
    <s v="JPN"/>
    <x v="56"/>
    <n v="2023"/>
    <x v="8"/>
    <s v="LFO"/>
    <x v="5"/>
    <s v="RESIDENT"/>
    <x v="0"/>
    <s v="HEATCOOL"/>
    <x v="1"/>
    <s v="USDRPPP/DWEL_OCC"/>
    <x v="6"/>
    <n v="65.662999999999997"/>
    <n v="1"/>
  </r>
  <r>
    <s v="JPN"/>
    <x v="56"/>
    <n v="2023"/>
    <x v="8"/>
    <s v="LFO"/>
    <x v="5"/>
    <s v="RESIDENT"/>
    <x v="0"/>
    <s v="HEATCOOL"/>
    <x v="1"/>
    <s v="USDRPPP/POP"/>
    <x v="3"/>
    <n v="29.393999999999998"/>
    <n v="1"/>
  </r>
  <r>
    <s v="JPN"/>
    <x v="56"/>
    <n v="2023"/>
    <x v="8"/>
    <s v="LFO"/>
    <x v="5"/>
    <s v="RESIDENT"/>
    <x v="0"/>
    <s v="RESIDENT"/>
    <x v="2"/>
    <s v="SHARE_INCOME_MEAN"/>
    <x v="4"/>
    <n v="3.0000000000000001E-3"/>
    <n v="1"/>
  </r>
  <r>
    <s v="JPN"/>
    <x v="56"/>
    <n v="2023"/>
    <x v="8"/>
    <s v="LFO"/>
    <x v="5"/>
    <s v="RESIDENT"/>
    <x v="0"/>
    <s v="RESIDENT"/>
    <x v="2"/>
    <s v="USD"/>
    <x v="0"/>
    <n v="5128843141.382"/>
    <n v="1"/>
  </r>
  <r>
    <s v="JPN"/>
    <x v="56"/>
    <n v="2023"/>
    <x v="8"/>
    <s v="LFO"/>
    <x v="5"/>
    <s v="RESIDENT"/>
    <x v="0"/>
    <s v="RESIDENT"/>
    <x v="2"/>
    <s v="USD/DWEL_OCC"/>
    <x v="5"/>
    <n v="92.138000000000005"/>
    <n v="1"/>
  </r>
  <r>
    <s v="JPN"/>
    <x v="56"/>
    <n v="2023"/>
    <x v="8"/>
    <s v="LFO"/>
    <x v="5"/>
    <s v="RESIDENT"/>
    <x v="0"/>
    <s v="RESIDENT"/>
    <x v="2"/>
    <s v="USD/POP"/>
    <x v="1"/>
    <n v="41.244999999999997"/>
    <n v="1"/>
  </r>
  <r>
    <s v="JPN"/>
    <x v="56"/>
    <n v="2023"/>
    <x v="8"/>
    <s v="LFO"/>
    <x v="5"/>
    <s v="RESIDENT"/>
    <x v="0"/>
    <s v="RESIDENT"/>
    <x v="2"/>
    <s v="USDRPPP"/>
    <x v="2"/>
    <n v="6897826396.3699999"/>
    <n v="1"/>
  </r>
  <r>
    <s v="JPN"/>
    <x v="56"/>
    <n v="2023"/>
    <x v="8"/>
    <s v="LFO"/>
    <x v="5"/>
    <s v="RESIDENT"/>
    <x v="0"/>
    <s v="RESIDENT"/>
    <x v="2"/>
    <s v="USDRPPP/DWEL_OCC"/>
    <x v="6"/>
    <n v="123.917"/>
    <n v="1"/>
  </r>
  <r>
    <s v="JPN"/>
    <x v="56"/>
    <n v="2023"/>
    <x v="8"/>
    <s v="LFO"/>
    <x v="5"/>
    <s v="RESIDENT"/>
    <x v="0"/>
    <s v="RESIDENT"/>
    <x v="2"/>
    <s v="USDRPPP/POP"/>
    <x v="3"/>
    <n v="55.47"/>
    <n v="1"/>
  </r>
  <r>
    <s v="JPN"/>
    <x v="56"/>
    <n v="2023"/>
    <x v="8"/>
    <s v="LFO"/>
    <x v="5"/>
    <s v="RESIDENT"/>
    <x v="0"/>
    <s v="WATER_H"/>
    <x v="3"/>
    <s v="USD"/>
    <x v="0"/>
    <n v="1783781968.5039999"/>
    <n v="1"/>
  </r>
  <r>
    <s v="JPN"/>
    <x v="56"/>
    <n v="2023"/>
    <x v="8"/>
    <s v="LFO"/>
    <x v="5"/>
    <s v="RESIDENT"/>
    <x v="0"/>
    <s v="WATER_H"/>
    <x v="3"/>
    <s v="USD/DWEL_OCC"/>
    <x v="5"/>
    <n v="32.045000000000002"/>
    <n v="1"/>
  </r>
  <r>
    <s v="JPN"/>
    <x v="56"/>
    <n v="2023"/>
    <x v="8"/>
    <s v="LFO"/>
    <x v="5"/>
    <s v="RESIDENT"/>
    <x v="0"/>
    <s v="WATER_H"/>
    <x v="3"/>
    <s v="USD/POP"/>
    <x v="1"/>
    <n v="14.345000000000001"/>
    <n v="1"/>
  </r>
  <r>
    <s v="JPN"/>
    <x v="56"/>
    <n v="2023"/>
    <x v="8"/>
    <s v="LFO"/>
    <x v="5"/>
    <s v="RESIDENT"/>
    <x v="0"/>
    <s v="WATER_H"/>
    <x v="3"/>
    <s v="USDRPPP"/>
    <x v="2"/>
    <n v="2399024109.0510001"/>
    <n v="1"/>
  </r>
  <r>
    <s v="JPN"/>
    <x v="56"/>
    <n v="2023"/>
    <x v="8"/>
    <s v="LFO"/>
    <x v="5"/>
    <s v="RESIDENT"/>
    <x v="0"/>
    <s v="WATER_H"/>
    <x v="3"/>
    <s v="USDRPPP/DWEL_OCC"/>
    <x v="6"/>
    <n v="43.097999999999999"/>
    <n v="1"/>
  </r>
  <r>
    <s v="JPN"/>
    <x v="56"/>
    <n v="2023"/>
    <x v="8"/>
    <s v="LFO"/>
    <x v="5"/>
    <s v="RESIDENT"/>
    <x v="0"/>
    <s v="WATER_H"/>
    <x v="3"/>
    <s v="USDRPPP/POP"/>
    <x v="3"/>
    <n v="19.292000000000002"/>
    <n v="1"/>
  </r>
  <r>
    <s v="JPN"/>
    <x v="56"/>
    <n v="2023"/>
    <x v="8"/>
    <s v="LPG"/>
    <x v="2"/>
    <s v="RESIDENT"/>
    <x v="0"/>
    <s v="COOKING"/>
    <x v="0"/>
    <s v="USD"/>
    <x v="0"/>
    <n v="623848407.14600003"/>
    <n v="1"/>
  </r>
  <r>
    <s v="JPN"/>
    <x v="56"/>
    <n v="2023"/>
    <x v="8"/>
    <s v="LPG"/>
    <x v="2"/>
    <s v="RESIDENT"/>
    <x v="0"/>
    <s v="COOKING"/>
    <x v="0"/>
    <s v="USD/DWEL_OCC"/>
    <x v="5"/>
    <n v="11.207000000000001"/>
    <n v="1"/>
  </r>
  <r>
    <s v="JPN"/>
    <x v="56"/>
    <n v="2023"/>
    <x v="8"/>
    <s v="LPG"/>
    <x v="2"/>
    <s v="RESIDENT"/>
    <x v="0"/>
    <s v="COOKING"/>
    <x v="0"/>
    <s v="USD/POP"/>
    <x v="1"/>
    <n v="5.0170000000000003"/>
    <n v="1"/>
  </r>
  <r>
    <s v="JPN"/>
    <x v="56"/>
    <n v="2023"/>
    <x v="8"/>
    <s v="LPG"/>
    <x v="2"/>
    <s v="RESIDENT"/>
    <x v="0"/>
    <s v="COOKING"/>
    <x v="0"/>
    <s v="USDRPPP"/>
    <x v="2"/>
    <n v="839019227.44000006"/>
    <n v="1"/>
  </r>
  <r>
    <s v="JPN"/>
    <x v="56"/>
    <n v="2023"/>
    <x v="8"/>
    <s v="LPG"/>
    <x v="2"/>
    <s v="RESIDENT"/>
    <x v="0"/>
    <s v="COOKING"/>
    <x v="0"/>
    <s v="USDRPPP/DWEL_OCC"/>
    <x v="6"/>
    <n v="15.073"/>
    <n v="1"/>
  </r>
  <r>
    <s v="JPN"/>
    <x v="56"/>
    <n v="2023"/>
    <x v="8"/>
    <s v="LPG"/>
    <x v="2"/>
    <s v="RESIDENT"/>
    <x v="0"/>
    <s v="COOKING"/>
    <x v="0"/>
    <s v="USDRPPP/POP"/>
    <x v="3"/>
    <n v="6.7469999999999999"/>
    <n v="1"/>
  </r>
  <r>
    <s v="JPN"/>
    <x v="56"/>
    <n v="2023"/>
    <x v="8"/>
    <s v="LPG"/>
    <x v="2"/>
    <s v="RESIDENT"/>
    <x v="0"/>
    <s v="HEATCOOL"/>
    <x v="1"/>
    <s v="USD"/>
    <x v="0"/>
    <n v="2702863296.2449999"/>
    <n v="1"/>
  </r>
  <r>
    <s v="JPN"/>
    <x v="56"/>
    <n v="2023"/>
    <x v="8"/>
    <s v="LPG"/>
    <x v="2"/>
    <s v="RESIDENT"/>
    <x v="0"/>
    <s v="HEATCOOL"/>
    <x v="1"/>
    <s v="USD/DWEL_OCC"/>
    <x v="5"/>
    <n v="48.555999999999997"/>
    <n v="1"/>
  </r>
  <r>
    <s v="JPN"/>
    <x v="56"/>
    <n v="2023"/>
    <x v="8"/>
    <s v="LPG"/>
    <x v="2"/>
    <s v="RESIDENT"/>
    <x v="0"/>
    <s v="HEATCOOL"/>
    <x v="1"/>
    <s v="USD/POP"/>
    <x v="1"/>
    <n v="21.736000000000001"/>
    <n v="1"/>
  </r>
  <r>
    <s v="JPN"/>
    <x v="56"/>
    <n v="2023"/>
    <x v="8"/>
    <s v="LPG"/>
    <x v="2"/>
    <s v="RESIDENT"/>
    <x v="0"/>
    <s v="HEATCOOL"/>
    <x v="1"/>
    <s v="USDRPPP"/>
    <x v="2"/>
    <n v="3635104696.4549999"/>
    <n v="1"/>
  </r>
  <r>
    <s v="JPN"/>
    <x v="56"/>
    <n v="2023"/>
    <x v="8"/>
    <s v="LPG"/>
    <x v="2"/>
    <s v="RESIDENT"/>
    <x v="0"/>
    <s v="HEATCOOL"/>
    <x v="1"/>
    <s v="USDRPPP/DWEL_OCC"/>
    <x v="6"/>
    <n v="65.302999999999997"/>
    <n v="1"/>
  </r>
  <r>
    <s v="JPN"/>
    <x v="56"/>
    <n v="2023"/>
    <x v="8"/>
    <s v="LPG"/>
    <x v="2"/>
    <s v="RESIDENT"/>
    <x v="0"/>
    <s v="HEATCOOL"/>
    <x v="1"/>
    <s v="USDRPPP/POP"/>
    <x v="3"/>
    <n v="29.231999999999999"/>
    <n v="1"/>
  </r>
  <r>
    <s v="JPN"/>
    <x v="56"/>
    <n v="2023"/>
    <x v="8"/>
    <s v="LPG"/>
    <x v="2"/>
    <s v="RESIDENT"/>
    <x v="0"/>
    <s v="RESIDENT"/>
    <x v="2"/>
    <s v="SHARE_INCOME_MEAN"/>
    <x v="4"/>
    <n v="3.0000000000000001E-3"/>
    <n v="1"/>
  </r>
  <r>
    <s v="JPN"/>
    <x v="56"/>
    <n v="2023"/>
    <x v="8"/>
    <s v="LPG"/>
    <x v="2"/>
    <s v="RESIDENT"/>
    <x v="0"/>
    <s v="RESIDENT"/>
    <x v="2"/>
    <s v="USD"/>
    <x v="0"/>
    <n v="5100708663.1590004"/>
    <n v="1"/>
  </r>
  <r>
    <s v="JPN"/>
    <x v="56"/>
    <n v="2023"/>
    <x v="8"/>
    <s v="LPG"/>
    <x v="2"/>
    <s v="RESIDENT"/>
    <x v="0"/>
    <s v="RESIDENT"/>
    <x v="2"/>
    <s v="USD/DWEL_OCC"/>
    <x v="5"/>
    <n v="91.632000000000005"/>
    <n v="1"/>
  </r>
  <r>
    <s v="JPN"/>
    <x v="56"/>
    <n v="2023"/>
    <x v="8"/>
    <s v="LPG"/>
    <x v="2"/>
    <s v="RESIDENT"/>
    <x v="0"/>
    <s v="RESIDENT"/>
    <x v="2"/>
    <s v="USD/POP"/>
    <x v="1"/>
    <n v="41.018000000000001"/>
    <n v="1"/>
  </r>
  <r>
    <s v="JPN"/>
    <x v="56"/>
    <n v="2023"/>
    <x v="8"/>
    <s v="LPG"/>
    <x v="2"/>
    <s v="RESIDENT"/>
    <x v="0"/>
    <s v="RESIDENT"/>
    <x v="2"/>
    <s v="USDRPPP"/>
    <x v="2"/>
    <n v="6859988088.3570004"/>
    <n v="1"/>
  </r>
  <r>
    <s v="JPN"/>
    <x v="56"/>
    <n v="2023"/>
    <x v="8"/>
    <s v="LPG"/>
    <x v="2"/>
    <s v="RESIDENT"/>
    <x v="0"/>
    <s v="RESIDENT"/>
    <x v="2"/>
    <s v="USDRPPP/DWEL_OCC"/>
    <x v="6"/>
    <n v="123.23699999999999"/>
    <n v="1"/>
  </r>
  <r>
    <s v="JPN"/>
    <x v="56"/>
    <n v="2023"/>
    <x v="8"/>
    <s v="LPG"/>
    <x v="2"/>
    <s v="RESIDENT"/>
    <x v="0"/>
    <s v="RESIDENT"/>
    <x v="2"/>
    <s v="USDRPPP/POP"/>
    <x v="3"/>
    <n v="55.165999999999997"/>
    <n v="1"/>
  </r>
  <r>
    <s v="JPN"/>
    <x v="56"/>
    <n v="2023"/>
    <x v="8"/>
    <s v="LPG"/>
    <x v="2"/>
    <s v="RESIDENT"/>
    <x v="0"/>
    <s v="WATER_H"/>
    <x v="3"/>
    <s v="USD"/>
    <x v="0"/>
    <n v="1773996959.7679999"/>
    <n v="1"/>
  </r>
  <r>
    <s v="JPN"/>
    <x v="56"/>
    <n v="2023"/>
    <x v="8"/>
    <s v="LPG"/>
    <x v="2"/>
    <s v="RESIDENT"/>
    <x v="0"/>
    <s v="WATER_H"/>
    <x v="3"/>
    <s v="USD/DWEL_OCC"/>
    <x v="5"/>
    <n v="31.869"/>
    <n v="1"/>
  </r>
  <r>
    <s v="JPN"/>
    <x v="56"/>
    <n v="2023"/>
    <x v="8"/>
    <s v="LPG"/>
    <x v="2"/>
    <s v="RESIDENT"/>
    <x v="0"/>
    <s v="WATER_H"/>
    <x v="3"/>
    <s v="USD/POP"/>
    <x v="1"/>
    <n v="14.266"/>
    <n v="1"/>
  </r>
  <r>
    <s v="JPN"/>
    <x v="56"/>
    <n v="2023"/>
    <x v="8"/>
    <s v="LPG"/>
    <x v="2"/>
    <s v="RESIDENT"/>
    <x v="0"/>
    <s v="WATER_H"/>
    <x v="3"/>
    <s v="USDRPPP"/>
    <x v="2"/>
    <n v="2385864164.461"/>
    <n v="1"/>
  </r>
  <r>
    <s v="JPN"/>
    <x v="56"/>
    <n v="2023"/>
    <x v="8"/>
    <s v="LPG"/>
    <x v="2"/>
    <s v="RESIDENT"/>
    <x v="0"/>
    <s v="WATER_H"/>
    <x v="3"/>
    <s v="USDRPPP/DWEL_OCC"/>
    <x v="6"/>
    <n v="42.860999999999997"/>
    <n v="1"/>
  </r>
  <r>
    <s v="JPN"/>
    <x v="56"/>
    <n v="2023"/>
    <x v="8"/>
    <s v="LPG"/>
    <x v="2"/>
    <s v="RESIDENT"/>
    <x v="0"/>
    <s v="WATER_H"/>
    <x v="3"/>
    <s v="USDRPPP/POP"/>
    <x v="3"/>
    <n v="19.186"/>
    <n v="1"/>
  </r>
  <r>
    <s v="JPN"/>
    <x v="56"/>
    <n v="2023"/>
    <x v="8"/>
    <s v="NATGAS"/>
    <x v="3"/>
    <s v="RESIDENT"/>
    <x v="0"/>
    <s v="COOKING"/>
    <x v="0"/>
    <s v="USD"/>
    <x v="0"/>
    <n v="2074434356.8970001"/>
    <n v="1"/>
  </r>
  <r>
    <s v="JPN"/>
    <x v="56"/>
    <n v="2023"/>
    <x v="8"/>
    <s v="NATGAS"/>
    <x v="3"/>
    <s v="RESIDENT"/>
    <x v="0"/>
    <s v="COOKING"/>
    <x v="0"/>
    <s v="USD/DWEL_OCC"/>
    <x v="5"/>
    <n v="37.265999999999998"/>
    <n v="1"/>
  </r>
  <r>
    <s v="JPN"/>
    <x v="56"/>
    <n v="2023"/>
    <x v="8"/>
    <s v="NATGAS"/>
    <x v="3"/>
    <s v="RESIDENT"/>
    <x v="0"/>
    <s v="COOKING"/>
    <x v="0"/>
    <s v="USD/POP"/>
    <x v="1"/>
    <n v="16.681999999999999"/>
    <n v="1"/>
  </r>
  <r>
    <s v="JPN"/>
    <x v="56"/>
    <n v="2023"/>
    <x v="8"/>
    <s v="NATGAS"/>
    <x v="3"/>
    <s v="RESIDENT"/>
    <x v="0"/>
    <s v="COOKING"/>
    <x v="0"/>
    <s v="USDRPPP"/>
    <x v="2"/>
    <n v="2789925070.8390002"/>
    <n v="1"/>
  </r>
  <r>
    <s v="JPN"/>
    <x v="56"/>
    <n v="2023"/>
    <x v="8"/>
    <s v="NATGAS"/>
    <x v="3"/>
    <s v="RESIDENT"/>
    <x v="0"/>
    <s v="COOKING"/>
    <x v="0"/>
    <s v="USDRPPP/DWEL_OCC"/>
    <x v="6"/>
    <n v="50.12"/>
    <n v="1"/>
  </r>
  <r>
    <s v="JPN"/>
    <x v="56"/>
    <n v="2023"/>
    <x v="8"/>
    <s v="NATGAS"/>
    <x v="3"/>
    <s v="RESIDENT"/>
    <x v="0"/>
    <s v="COOKING"/>
    <x v="0"/>
    <s v="USDRPPP/POP"/>
    <x v="3"/>
    <n v="22.436"/>
    <n v="1"/>
  </r>
  <r>
    <s v="JPN"/>
    <x v="56"/>
    <n v="2023"/>
    <x v="8"/>
    <s v="NATGAS"/>
    <x v="3"/>
    <s v="RESIDENT"/>
    <x v="0"/>
    <s v="HEATCOOL"/>
    <x v="1"/>
    <s v="USD"/>
    <x v="0"/>
    <n v="1980339114.3789999"/>
    <n v="1"/>
  </r>
  <r>
    <s v="JPN"/>
    <x v="56"/>
    <n v="2023"/>
    <x v="8"/>
    <s v="NATGAS"/>
    <x v="3"/>
    <s v="RESIDENT"/>
    <x v="0"/>
    <s v="HEATCOOL"/>
    <x v="1"/>
    <s v="USD/DWEL_OCC"/>
    <x v="5"/>
    <n v="35.576000000000001"/>
    <n v="1"/>
  </r>
  <r>
    <s v="JPN"/>
    <x v="56"/>
    <n v="2023"/>
    <x v="8"/>
    <s v="NATGAS"/>
    <x v="3"/>
    <s v="RESIDENT"/>
    <x v="0"/>
    <s v="HEATCOOL"/>
    <x v="1"/>
    <s v="USD/POP"/>
    <x v="1"/>
    <n v="15.925000000000001"/>
    <n v="1"/>
  </r>
  <r>
    <s v="JPN"/>
    <x v="56"/>
    <n v="2023"/>
    <x v="8"/>
    <s v="NATGAS"/>
    <x v="3"/>
    <s v="RESIDENT"/>
    <x v="0"/>
    <s v="HEATCOOL"/>
    <x v="1"/>
    <s v="USDRPPP"/>
    <x v="2"/>
    <n v="2663375548.9050002"/>
    <n v="1"/>
  </r>
  <r>
    <s v="JPN"/>
    <x v="56"/>
    <n v="2023"/>
    <x v="8"/>
    <s v="NATGAS"/>
    <x v="3"/>
    <s v="RESIDENT"/>
    <x v="0"/>
    <s v="HEATCOOL"/>
    <x v="1"/>
    <s v="USDRPPP/DWEL_OCC"/>
    <x v="6"/>
    <n v="47.847000000000001"/>
    <n v="1"/>
  </r>
  <r>
    <s v="JPN"/>
    <x v="56"/>
    <n v="2023"/>
    <x v="8"/>
    <s v="NATGAS"/>
    <x v="3"/>
    <s v="RESIDENT"/>
    <x v="0"/>
    <s v="HEATCOOL"/>
    <x v="1"/>
    <s v="USDRPPP/POP"/>
    <x v="3"/>
    <n v="21.417999999999999"/>
    <n v="1"/>
  </r>
  <r>
    <s v="JPN"/>
    <x v="56"/>
    <n v="2023"/>
    <x v="8"/>
    <s v="NATGAS"/>
    <x v="3"/>
    <s v="RESIDENT"/>
    <x v="0"/>
    <s v="RESIDENT"/>
    <x v="2"/>
    <s v="SHARE_INCOME_MEAN"/>
    <x v="4"/>
    <n v="7.0000000000000001E-3"/>
    <n v="1"/>
  </r>
  <r>
    <s v="JPN"/>
    <x v="56"/>
    <n v="2023"/>
    <x v="8"/>
    <s v="NATGAS"/>
    <x v="3"/>
    <s v="RESIDENT"/>
    <x v="0"/>
    <s v="RESIDENT"/>
    <x v="2"/>
    <s v="USD"/>
    <x v="0"/>
    <n v="11887558569.900999"/>
    <n v="1"/>
  </r>
  <r>
    <s v="JPN"/>
    <x v="56"/>
    <n v="2023"/>
    <x v="8"/>
    <s v="NATGAS"/>
    <x v="3"/>
    <s v="RESIDENT"/>
    <x v="0"/>
    <s v="RESIDENT"/>
    <x v="2"/>
    <s v="USD/DWEL_OCC"/>
    <x v="5"/>
    <n v="213.55500000000001"/>
    <n v="1"/>
  </r>
  <r>
    <s v="JPN"/>
    <x v="56"/>
    <n v="2023"/>
    <x v="8"/>
    <s v="NATGAS"/>
    <x v="3"/>
    <s v="RESIDENT"/>
    <x v="0"/>
    <s v="RESIDENT"/>
    <x v="2"/>
    <s v="USD/POP"/>
    <x v="1"/>
    <n v="95.596000000000004"/>
    <n v="1"/>
  </r>
  <r>
    <s v="JPN"/>
    <x v="56"/>
    <n v="2023"/>
    <x v="8"/>
    <s v="NATGAS"/>
    <x v="3"/>
    <s v="RESIDENT"/>
    <x v="0"/>
    <s v="RESIDENT"/>
    <x v="2"/>
    <s v="USDRPPP"/>
    <x v="2"/>
    <n v="15987682413.264"/>
    <n v="1"/>
  </r>
  <r>
    <s v="JPN"/>
    <x v="56"/>
    <n v="2023"/>
    <x v="8"/>
    <s v="NATGAS"/>
    <x v="3"/>
    <s v="RESIDENT"/>
    <x v="0"/>
    <s v="RESIDENT"/>
    <x v="2"/>
    <s v="USDRPPP/DWEL_OCC"/>
    <x v="6"/>
    <n v="287.21199999999999"/>
    <n v="1"/>
  </r>
  <r>
    <s v="JPN"/>
    <x v="56"/>
    <n v="2023"/>
    <x v="8"/>
    <s v="NATGAS"/>
    <x v="3"/>
    <s v="RESIDENT"/>
    <x v="0"/>
    <s v="RESIDENT"/>
    <x v="2"/>
    <s v="USDRPPP/POP"/>
    <x v="3"/>
    <n v="128.56800000000001"/>
    <n v="1"/>
  </r>
  <r>
    <s v="JPN"/>
    <x v="56"/>
    <n v="2023"/>
    <x v="8"/>
    <s v="NATGAS"/>
    <x v="3"/>
    <s v="RESIDENT"/>
    <x v="0"/>
    <s v="WATER_H"/>
    <x v="3"/>
    <s v="USD"/>
    <x v="0"/>
    <n v="7832785098.625"/>
    <n v="1"/>
  </r>
  <r>
    <s v="JPN"/>
    <x v="56"/>
    <n v="2023"/>
    <x v="8"/>
    <s v="NATGAS"/>
    <x v="3"/>
    <s v="RESIDENT"/>
    <x v="0"/>
    <s v="WATER_H"/>
    <x v="3"/>
    <s v="USD/DWEL_OCC"/>
    <x v="5"/>
    <n v="140.71299999999999"/>
    <n v="1"/>
  </r>
  <r>
    <s v="JPN"/>
    <x v="56"/>
    <n v="2023"/>
    <x v="8"/>
    <s v="NATGAS"/>
    <x v="3"/>
    <s v="RESIDENT"/>
    <x v="0"/>
    <s v="WATER_H"/>
    <x v="3"/>
    <s v="USD/POP"/>
    <x v="1"/>
    <n v="62.988999999999997"/>
    <n v="1"/>
  </r>
  <r>
    <s v="JPN"/>
    <x v="56"/>
    <n v="2023"/>
    <x v="8"/>
    <s v="NATGAS"/>
    <x v="3"/>
    <s v="RESIDENT"/>
    <x v="0"/>
    <s v="WATER_H"/>
    <x v="3"/>
    <s v="USDRPPP"/>
    <x v="2"/>
    <n v="10534381793.518999"/>
    <n v="1"/>
  </r>
  <r>
    <s v="JPN"/>
    <x v="56"/>
    <n v="2023"/>
    <x v="8"/>
    <s v="NATGAS"/>
    <x v="3"/>
    <s v="RESIDENT"/>
    <x v="0"/>
    <s v="WATER_H"/>
    <x v="3"/>
    <s v="USDRPPP/DWEL_OCC"/>
    <x v="6"/>
    <n v="189.24600000000001"/>
    <n v="1"/>
  </r>
  <r>
    <s v="JPN"/>
    <x v="56"/>
    <n v="2023"/>
    <x v="8"/>
    <s v="NATGAS"/>
    <x v="3"/>
    <s v="RESIDENT"/>
    <x v="0"/>
    <s v="WATER_H"/>
    <x v="3"/>
    <s v="USDRPPP/POP"/>
    <x v="3"/>
    <n v="84.713999999999999"/>
    <n v="1"/>
  </r>
  <r>
    <s v="JPN"/>
    <x v="56"/>
    <n v="2023"/>
    <x v="8"/>
    <s v="OIL_TOTAL"/>
    <x v="4"/>
    <s v="RESIDENT"/>
    <x v="0"/>
    <s v="COOKING"/>
    <x v="0"/>
    <s v="USD"/>
    <x v="0"/>
    <n v="1251137836.0369999"/>
    <n v="1"/>
  </r>
  <r>
    <s v="JPN"/>
    <x v="56"/>
    <n v="2023"/>
    <x v="8"/>
    <s v="OIL_TOTAL"/>
    <x v="4"/>
    <s v="RESIDENT"/>
    <x v="0"/>
    <s v="COOKING"/>
    <x v="0"/>
    <s v="USD/DWEL_OCC"/>
    <x v="5"/>
    <n v="22.475999999999999"/>
    <n v="1"/>
  </r>
  <r>
    <s v="JPN"/>
    <x v="56"/>
    <n v="2023"/>
    <x v="8"/>
    <s v="OIL_TOTAL"/>
    <x v="4"/>
    <s v="RESIDENT"/>
    <x v="0"/>
    <s v="COOKING"/>
    <x v="0"/>
    <s v="USD/POP"/>
    <x v="1"/>
    <n v="10.061"/>
    <n v="1"/>
  </r>
  <r>
    <s v="JPN"/>
    <x v="56"/>
    <n v="2023"/>
    <x v="8"/>
    <s v="OIL_TOTAL"/>
    <x v="4"/>
    <s v="RESIDENT"/>
    <x v="0"/>
    <s v="COOKING"/>
    <x v="0"/>
    <s v="USDRPPP"/>
    <x v="2"/>
    <n v="1682666315.3889999"/>
    <n v="1"/>
  </r>
  <r>
    <s v="JPN"/>
    <x v="56"/>
    <n v="2023"/>
    <x v="8"/>
    <s v="OIL_TOTAL"/>
    <x v="4"/>
    <s v="RESIDENT"/>
    <x v="0"/>
    <s v="COOKING"/>
    <x v="0"/>
    <s v="USDRPPP/DWEL_OCC"/>
    <x v="6"/>
    <n v="30.228000000000002"/>
    <n v="1"/>
  </r>
  <r>
    <s v="JPN"/>
    <x v="56"/>
    <n v="2023"/>
    <x v="8"/>
    <s v="OIL_TOTAL"/>
    <x v="4"/>
    <s v="RESIDENT"/>
    <x v="0"/>
    <s v="COOKING"/>
    <x v="0"/>
    <s v="USDRPPP/POP"/>
    <x v="3"/>
    <n v="13.531000000000001"/>
    <n v="1"/>
  </r>
  <r>
    <s v="JPN"/>
    <x v="56"/>
    <n v="2023"/>
    <x v="8"/>
    <s v="OIL_TOTAL"/>
    <x v="4"/>
    <s v="RESIDENT"/>
    <x v="0"/>
    <s v="HEATCOOL"/>
    <x v="1"/>
    <s v="USD"/>
    <x v="0"/>
    <n v="5420635040.2320004"/>
    <n v="1"/>
  </r>
  <r>
    <s v="JPN"/>
    <x v="56"/>
    <n v="2023"/>
    <x v="8"/>
    <s v="OIL_TOTAL"/>
    <x v="4"/>
    <s v="RESIDENT"/>
    <x v="0"/>
    <s v="HEATCOOL"/>
    <x v="1"/>
    <s v="USD/DWEL_OCC"/>
    <x v="5"/>
    <n v="97.38"/>
    <n v="1"/>
  </r>
  <r>
    <s v="JPN"/>
    <x v="56"/>
    <n v="2023"/>
    <x v="8"/>
    <s v="OIL_TOTAL"/>
    <x v="4"/>
    <s v="RESIDENT"/>
    <x v="0"/>
    <s v="HEATCOOL"/>
    <x v="1"/>
    <s v="USD/POP"/>
    <x v="1"/>
    <n v="43.591000000000001"/>
    <n v="1"/>
  </r>
  <r>
    <s v="JPN"/>
    <x v="56"/>
    <n v="2023"/>
    <x v="8"/>
    <s v="OIL_TOTAL"/>
    <x v="4"/>
    <s v="RESIDENT"/>
    <x v="0"/>
    <s v="HEATCOOL"/>
    <x v="1"/>
    <s v="USDRPPP"/>
    <x v="2"/>
    <n v="7290259895.8260002"/>
    <n v="1"/>
  </r>
  <r>
    <s v="JPN"/>
    <x v="56"/>
    <n v="2023"/>
    <x v="8"/>
    <s v="OIL_TOTAL"/>
    <x v="4"/>
    <s v="RESIDENT"/>
    <x v="0"/>
    <s v="HEATCOOL"/>
    <x v="1"/>
    <s v="USDRPPP/DWEL_OCC"/>
    <x v="6"/>
    <n v="130.96700000000001"/>
    <n v="1"/>
  </r>
  <r>
    <s v="JPN"/>
    <x v="56"/>
    <n v="2023"/>
    <x v="8"/>
    <s v="OIL_TOTAL"/>
    <x v="4"/>
    <s v="RESIDENT"/>
    <x v="0"/>
    <s v="HEATCOOL"/>
    <x v="1"/>
    <s v="USDRPPP/POP"/>
    <x v="3"/>
    <n v="58.625999999999998"/>
    <n v="1"/>
  </r>
  <r>
    <s v="JPN"/>
    <x v="56"/>
    <n v="2023"/>
    <x v="8"/>
    <s v="OIL_TOTAL"/>
    <x v="4"/>
    <s v="RESIDENT"/>
    <x v="0"/>
    <s v="RESIDENT"/>
    <x v="2"/>
    <s v="SHARE_INCOME_MEAN"/>
    <x v="4"/>
    <n v="6.0000000000000001E-3"/>
    <n v="1"/>
  </r>
  <r>
    <s v="JPN"/>
    <x v="56"/>
    <n v="2023"/>
    <x v="8"/>
    <s v="OIL_TOTAL"/>
    <x v="4"/>
    <s v="RESIDENT"/>
    <x v="0"/>
    <s v="RESIDENT"/>
    <x v="2"/>
    <s v="USD"/>
    <x v="0"/>
    <n v="10229551804.541"/>
    <n v="1"/>
  </r>
  <r>
    <s v="JPN"/>
    <x v="56"/>
    <n v="2023"/>
    <x v="8"/>
    <s v="OIL_TOTAL"/>
    <x v="4"/>
    <s v="RESIDENT"/>
    <x v="0"/>
    <s v="RESIDENT"/>
    <x v="2"/>
    <s v="USD/DWEL_OCC"/>
    <x v="5"/>
    <n v="183.77"/>
    <n v="1"/>
  </r>
  <r>
    <s v="JPN"/>
    <x v="56"/>
    <n v="2023"/>
    <x v="8"/>
    <s v="OIL_TOTAL"/>
    <x v="4"/>
    <s v="RESIDENT"/>
    <x v="0"/>
    <s v="RESIDENT"/>
    <x v="2"/>
    <s v="USD/POP"/>
    <x v="1"/>
    <n v="82.263000000000005"/>
    <n v="1"/>
  </r>
  <r>
    <s v="JPN"/>
    <x v="56"/>
    <n v="2023"/>
    <x v="8"/>
    <s v="OIL_TOTAL"/>
    <x v="4"/>
    <s v="RESIDENT"/>
    <x v="0"/>
    <s v="RESIDENT"/>
    <x v="2"/>
    <s v="USDRPPP"/>
    <x v="2"/>
    <n v="13757814484.726999"/>
    <n v="1"/>
  </r>
  <r>
    <s v="JPN"/>
    <x v="56"/>
    <n v="2023"/>
    <x v="8"/>
    <s v="OIL_TOTAL"/>
    <x v="4"/>
    <s v="RESIDENT"/>
    <x v="0"/>
    <s v="RESIDENT"/>
    <x v="2"/>
    <s v="USDRPPP/DWEL_OCC"/>
    <x v="6"/>
    <n v="247.154"/>
    <n v="1"/>
  </r>
  <r>
    <s v="JPN"/>
    <x v="56"/>
    <n v="2023"/>
    <x v="8"/>
    <s v="OIL_TOTAL"/>
    <x v="4"/>
    <s v="RESIDENT"/>
    <x v="0"/>
    <s v="RESIDENT"/>
    <x v="2"/>
    <s v="USDRPPP/POP"/>
    <x v="3"/>
    <n v="110.636"/>
    <n v="1"/>
  </r>
  <r>
    <s v="JPN"/>
    <x v="56"/>
    <n v="2023"/>
    <x v="8"/>
    <s v="OIL_TOTAL"/>
    <x v="4"/>
    <s v="RESIDENT"/>
    <x v="0"/>
    <s v="WATER_H"/>
    <x v="3"/>
    <s v="USD"/>
    <x v="0"/>
    <n v="3557778928.2719998"/>
    <n v="1"/>
  </r>
  <r>
    <s v="JPN"/>
    <x v="56"/>
    <n v="2023"/>
    <x v="8"/>
    <s v="OIL_TOTAL"/>
    <x v="4"/>
    <s v="RESIDENT"/>
    <x v="0"/>
    <s v="WATER_H"/>
    <x v="3"/>
    <s v="USD/DWEL_OCC"/>
    <x v="5"/>
    <n v="63.914000000000001"/>
    <n v="1"/>
  </r>
  <r>
    <s v="JPN"/>
    <x v="56"/>
    <n v="2023"/>
    <x v="8"/>
    <s v="OIL_TOTAL"/>
    <x v="4"/>
    <s v="RESIDENT"/>
    <x v="0"/>
    <s v="WATER_H"/>
    <x v="3"/>
    <s v="USD/POP"/>
    <x v="1"/>
    <n v="28.611000000000001"/>
    <n v="1"/>
  </r>
  <r>
    <s v="JPN"/>
    <x v="56"/>
    <n v="2023"/>
    <x v="8"/>
    <s v="OIL_TOTAL"/>
    <x v="4"/>
    <s v="RESIDENT"/>
    <x v="0"/>
    <s v="WATER_H"/>
    <x v="3"/>
    <s v="USDRPPP"/>
    <x v="2"/>
    <n v="4784888273.5129995"/>
    <n v="1"/>
  </r>
  <r>
    <s v="JPN"/>
    <x v="56"/>
    <n v="2023"/>
    <x v="8"/>
    <s v="OIL_TOTAL"/>
    <x v="4"/>
    <s v="RESIDENT"/>
    <x v="0"/>
    <s v="WATER_H"/>
    <x v="3"/>
    <s v="USDRPPP/DWEL_OCC"/>
    <x v="6"/>
    <n v="85.959000000000003"/>
    <n v="1"/>
  </r>
  <r>
    <s v="JPN"/>
    <x v="56"/>
    <n v="2023"/>
    <x v="8"/>
    <s v="OIL_TOTAL"/>
    <x v="4"/>
    <s v="RESIDENT"/>
    <x v="0"/>
    <s v="WATER_H"/>
    <x v="3"/>
    <s v="USDRPPP/POP"/>
    <x v="3"/>
    <n v="38.478999999999999"/>
    <n v="1"/>
  </r>
  <r>
    <s v="JPN"/>
    <x v="56"/>
    <n v="2023"/>
    <x v="8"/>
    <s v="TOTAL"/>
    <x v="1"/>
    <s v="RESIDENT"/>
    <x v="0"/>
    <s v="COOKING"/>
    <x v="0"/>
    <s v="USD"/>
    <x v="0"/>
    <n v="6063993044.0649996"/>
    <n v="1"/>
  </r>
  <r>
    <s v="JPN"/>
    <x v="56"/>
    <n v="2023"/>
    <x v="8"/>
    <s v="TOTAL"/>
    <x v="1"/>
    <s v="RESIDENT"/>
    <x v="0"/>
    <s v="COOKING"/>
    <x v="0"/>
    <s v="USD/DWEL_OCC"/>
    <x v="5"/>
    <n v="108.937"/>
    <n v="1"/>
  </r>
  <r>
    <s v="JPN"/>
    <x v="56"/>
    <n v="2023"/>
    <x v="8"/>
    <s v="TOTAL"/>
    <x v="1"/>
    <s v="RESIDENT"/>
    <x v="0"/>
    <s v="COOKING"/>
    <x v="0"/>
    <s v="USD/POP"/>
    <x v="1"/>
    <n v="48.765000000000001"/>
    <n v="1"/>
  </r>
  <r>
    <s v="JPN"/>
    <x v="56"/>
    <n v="2023"/>
    <x v="8"/>
    <s v="TOTAL"/>
    <x v="1"/>
    <s v="RESIDENT"/>
    <x v="0"/>
    <s v="COOKING"/>
    <x v="0"/>
    <s v="USDRPPP"/>
    <x v="2"/>
    <n v="8155517751.9989996"/>
    <n v="1"/>
  </r>
  <r>
    <s v="JPN"/>
    <x v="56"/>
    <n v="2023"/>
    <x v="8"/>
    <s v="TOTAL"/>
    <x v="1"/>
    <s v="RESIDENT"/>
    <x v="0"/>
    <s v="COOKING"/>
    <x v="0"/>
    <s v="USDRPPP/DWEL_OCC"/>
    <x v="6"/>
    <n v="146.511"/>
    <n v="1"/>
  </r>
  <r>
    <s v="JPN"/>
    <x v="56"/>
    <n v="2023"/>
    <x v="8"/>
    <s v="TOTAL"/>
    <x v="1"/>
    <s v="RESIDENT"/>
    <x v="0"/>
    <s v="COOKING"/>
    <x v="0"/>
    <s v="USDRPPP/POP"/>
    <x v="3"/>
    <n v="65.584000000000003"/>
    <n v="1"/>
  </r>
  <r>
    <s v="JPN"/>
    <x v="56"/>
    <n v="2023"/>
    <x v="8"/>
    <s v="TOTAL"/>
    <x v="1"/>
    <s v="RESIDENT"/>
    <x v="0"/>
    <s v="HEATCOOL"/>
    <x v="1"/>
    <s v="USD"/>
    <x v="0"/>
    <n v="19895414028.944"/>
    <n v="1"/>
  </r>
  <r>
    <s v="JPN"/>
    <x v="56"/>
    <n v="2023"/>
    <x v="8"/>
    <s v="TOTAL"/>
    <x v="1"/>
    <s v="RESIDENT"/>
    <x v="0"/>
    <s v="HEATCOOL"/>
    <x v="1"/>
    <s v="USD/DWEL_OCC"/>
    <x v="5"/>
    <n v="357.41300000000001"/>
    <n v="1"/>
  </r>
  <r>
    <s v="JPN"/>
    <x v="56"/>
    <n v="2023"/>
    <x v="8"/>
    <s v="TOTAL"/>
    <x v="1"/>
    <s v="RESIDENT"/>
    <x v="0"/>
    <s v="HEATCOOL"/>
    <x v="1"/>
    <s v="USD/POP"/>
    <x v="1"/>
    <n v="159.99299999999999"/>
    <n v="1"/>
  </r>
  <r>
    <s v="JPN"/>
    <x v="56"/>
    <n v="2023"/>
    <x v="8"/>
    <s v="TOTAL"/>
    <x v="1"/>
    <s v="RESIDENT"/>
    <x v="0"/>
    <s v="HEATCOOL"/>
    <x v="1"/>
    <s v="USDRPPP"/>
    <x v="2"/>
    <n v="26757517879.284"/>
    <n v="1"/>
  </r>
  <r>
    <s v="JPN"/>
    <x v="56"/>
    <n v="2023"/>
    <x v="8"/>
    <s v="TOTAL"/>
    <x v="1"/>
    <s v="RESIDENT"/>
    <x v="0"/>
    <s v="HEATCOOL"/>
    <x v="1"/>
    <s v="USDRPPP/DWEL_OCC"/>
    <x v="6"/>
    <n v="480.68799999999999"/>
    <n v="1"/>
  </r>
  <r>
    <s v="JPN"/>
    <x v="56"/>
    <n v="2023"/>
    <x v="8"/>
    <s v="TOTAL"/>
    <x v="1"/>
    <s v="RESIDENT"/>
    <x v="0"/>
    <s v="HEATCOOL"/>
    <x v="1"/>
    <s v="USDRPPP/POP"/>
    <x v="3"/>
    <n v="215.17599999999999"/>
    <n v="1"/>
  </r>
  <r>
    <s v="JPN"/>
    <x v="56"/>
    <n v="2023"/>
    <x v="8"/>
    <s v="TOTAL"/>
    <x v="1"/>
    <s v="RESIDENT"/>
    <x v="0"/>
    <s v="RESIDENT"/>
    <x v="2"/>
    <s v="SHARE_INCOME_MEAN"/>
    <x v="4"/>
    <n v="4.7E-2"/>
    <n v="0.99"/>
  </r>
  <r>
    <s v="JPN"/>
    <x v="56"/>
    <n v="2023"/>
    <x v="8"/>
    <s v="TOTAL"/>
    <x v="1"/>
    <s v="RESIDENT"/>
    <x v="0"/>
    <s v="RESIDENT"/>
    <x v="2"/>
    <s v="USD"/>
    <x v="0"/>
    <n v="76169408903.475006"/>
    <n v="0.99"/>
  </r>
  <r>
    <s v="JPN"/>
    <x v="56"/>
    <n v="2023"/>
    <x v="8"/>
    <s v="TOTAL"/>
    <x v="1"/>
    <s v="RESIDENT"/>
    <x v="0"/>
    <s v="RESIDENT"/>
    <x v="2"/>
    <s v="USD/DWEL_OCC"/>
    <x v="5"/>
    <n v="1368.354"/>
    <n v="0.99"/>
  </r>
  <r>
    <s v="JPN"/>
    <x v="56"/>
    <n v="2023"/>
    <x v="8"/>
    <s v="TOTAL"/>
    <x v="1"/>
    <s v="RESIDENT"/>
    <x v="0"/>
    <s v="RESIDENT"/>
    <x v="2"/>
    <s v="USD/POP"/>
    <x v="1"/>
    <n v="612.53099999999995"/>
    <n v="0.99"/>
  </r>
  <r>
    <s v="JPN"/>
    <x v="56"/>
    <n v="2023"/>
    <x v="8"/>
    <s v="TOTAL"/>
    <x v="1"/>
    <s v="RESIDENT"/>
    <x v="0"/>
    <s v="RESIDENT"/>
    <x v="2"/>
    <s v="USDRPPP"/>
    <x v="2"/>
    <n v="102440910132.562"/>
    <n v="0.99"/>
  </r>
  <r>
    <s v="JPN"/>
    <x v="56"/>
    <n v="2023"/>
    <x v="8"/>
    <s v="TOTAL"/>
    <x v="1"/>
    <s v="RESIDENT"/>
    <x v="0"/>
    <s v="RESIDENT"/>
    <x v="2"/>
    <s v="USDRPPP/DWEL_OCC"/>
    <x v="6"/>
    <n v="1840.3109999999999"/>
    <n v="0.99"/>
  </r>
  <r>
    <s v="JPN"/>
    <x v="56"/>
    <n v="2023"/>
    <x v="8"/>
    <s v="TOTAL"/>
    <x v="1"/>
    <s v="RESIDENT"/>
    <x v="0"/>
    <s v="RESIDENT"/>
    <x v="2"/>
    <s v="USDRPPP/POP"/>
    <x v="3"/>
    <n v="823.798"/>
    <n v="0.99"/>
  </r>
  <r>
    <s v="JPN"/>
    <x v="56"/>
    <n v="2023"/>
    <x v="8"/>
    <s v="TOTAL"/>
    <x v="1"/>
    <s v="RESIDENT"/>
    <x v="0"/>
    <s v="WATER_H"/>
    <x v="3"/>
    <s v="USD"/>
    <x v="0"/>
    <n v="15580362726.257"/>
    <n v="0.98"/>
  </r>
  <r>
    <s v="JPN"/>
    <x v="56"/>
    <n v="2023"/>
    <x v="8"/>
    <s v="TOTAL"/>
    <x v="1"/>
    <s v="RESIDENT"/>
    <x v="0"/>
    <s v="WATER_H"/>
    <x v="3"/>
    <s v="USD/DWEL_OCC"/>
    <x v="5"/>
    <n v="279.89499999999998"/>
    <n v="0.98"/>
  </r>
  <r>
    <s v="JPN"/>
    <x v="56"/>
    <n v="2023"/>
    <x v="8"/>
    <s v="TOTAL"/>
    <x v="1"/>
    <s v="RESIDENT"/>
    <x v="0"/>
    <s v="WATER_H"/>
    <x v="3"/>
    <s v="USD/POP"/>
    <x v="1"/>
    <n v="125.292"/>
    <n v="0.98"/>
  </r>
  <r>
    <s v="JPN"/>
    <x v="56"/>
    <n v="2023"/>
    <x v="8"/>
    <s v="TOTAL"/>
    <x v="1"/>
    <s v="RESIDENT"/>
    <x v="0"/>
    <s v="WATER_H"/>
    <x v="3"/>
    <s v="USDRPPP"/>
    <x v="2"/>
    <n v="20954167307.453999"/>
    <n v="0.98"/>
  </r>
  <r>
    <s v="JPN"/>
    <x v="56"/>
    <n v="2023"/>
    <x v="8"/>
    <s v="TOTAL"/>
    <x v="1"/>
    <s v="RESIDENT"/>
    <x v="0"/>
    <s v="WATER_H"/>
    <x v="3"/>
    <s v="USDRPPP/DWEL_OCC"/>
    <x v="6"/>
    <n v="376.43299999999999"/>
    <n v="0.98"/>
  </r>
  <r>
    <s v="JPN"/>
    <x v="56"/>
    <n v="2023"/>
    <x v="8"/>
    <s v="TOTAL"/>
    <x v="1"/>
    <s v="RESIDENT"/>
    <x v="0"/>
    <s v="WATER_H"/>
    <x v="3"/>
    <s v="USDRPPP/POP"/>
    <x v="3"/>
    <n v="168.50700000000001"/>
    <n v="0.98"/>
  </r>
  <r>
    <s v="JPN"/>
    <x v="56"/>
    <n v="2024"/>
    <x v="9"/>
    <s v="ELECTR"/>
    <x v="0"/>
    <s v="RESIDENT"/>
    <x v="0"/>
    <s v="COOKING"/>
    <x v="0"/>
    <s v="USD"/>
    <x v="0"/>
    <n v="2549218767.21"/>
    <n v="1"/>
  </r>
  <r>
    <s v="JPN"/>
    <x v="56"/>
    <n v="2024"/>
    <x v="9"/>
    <s v="ELECTR"/>
    <x v="0"/>
    <s v="RESIDENT"/>
    <x v="0"/>
    <s v="COOKING"/>
    <x v="0"/>
    <s v="USD/DWEL_OCC"/>
    <x v="5"/>
    <n v="45.460999999999999"/>
    <n v="1"/>
  </r>
  <r>
    <s v="JPN"/>
    <x v="56"/>
    <n v="2024"/>
    <x v="9"/>
    <s v="ELECTR"/>
    <x v="0"/>
    <s v="RESIDENT"/>
    <x v="0"/>
    <s v="COOKING"/>
    <x v="0"/>
    <s v="USD/POP"/>
    <x v="1"/>
    <n v="20.591000000000001"/>
    <n v="1"/>
  </r>
  <r>
    <s v="JPN"/>
    <x v="56"/>
    <n v="2024"/>
    <x v="9"/>
    <s v="ELECTR"/>
    <x v="0"/>
    <s v="RESIDENT"/>
    <x v="0"/>
    <s v="COOKING"/>
    <x v="0"/>
    <s v="USDRPPP"/>
    <x v="2"/>
    <n v="3595397671.4460001"/>
    <n v="1"/>
  </r>
  <r>
    <s v="JPN"/>
    <x v="56"/>
    <n v="2024"/>
    <x v="9"/>
    <s v="ELECTR"/>
    <x v="0"/>
    <s v="RESIDENT"/>
    <x v="0"/>
    <s v="COOKING"/>
    <x v="0"/>
    <s v="USDRPPP/DWEL_OCC"/>
    <x v="6"/>
    <n v="64.117999999999995"/>
    <n v="1"/>
  </r>
  <r>
    <s v="JPN"/>
    <x v="56"/>
    <n v="2024"/>
    <x v="9"/>
    <s v="ELECTR"/>
    <x v="0"/>
    <s v="RESIDENT"/>
    <x v="0"/>
    <s v="COOKING"/>
    <x v="0"/>
    <s v="USDRPPP/POP"/>
    <x v="3"/>
    <n v="29.042000000000002"/>
    <n v="1"/>
  </r>
  <r>
    <s v="JPN"/>
    <x v="56"/>
    <n v="2024"/>
    <x v="9"/>
    <s v="ELECTR"/>
    <x v="0"/>
    <s v="RESIDENT"/>
    <x v="0"/>
    <s v="HEATCOOL"/>
    <x v="1"/>
    <s v="USD"/>
    <x v="0"/>
    <n v="13081414016.268999"/>
    <n v="1"/>
  </r>
  <r>
    <s v="JPN"/>
    <x v="56"/>
    <n v="2024"/>
    <x v="9"/>
    <s v="ELECTR"/>
    <x v="0"/>
    <s v="RESIDENT"/>
    <x v="0"/>
    <s v="HEATCOOL"/>
    <x v="1"/>
    <s v="USD/DWEL_OCC"/>
    <x v="5"/>
    <n v="233.285"/>
    <n v="1"/>
  </r>
  <r>
    <s v="JPN"/>
    <x v="56"/>
    <n v="2024"/>
    <x v="9"/>
    <s v="ELECTR"/>
    <x v="0"/>
    <s v="RESIDENT"/>
    <x v="0"/>
    <s v="HEATCOOL"/>
    <x v="1"/>
    <s v="USD/POP"/>
    <x v="1"/>
    <n v="105.664"/>
    <n v="1"/>
  </r>
  <r>
    <s v="JPN"/>
    <x v="56"/>
    <n v="2024"/>
    <x v="9"/>
    <s v="ELECTR"/>
    <x v="0"/>
    <s v="RESIDENT"/>
    <x v="0"/>
    <s v="HEATCOOL"/>
    <x v="1"/>
    <s v="USDRPPP"/>
    <x v="2"/>
    <n v="18449921245.791"/>
    <n v="1"/>
  </r>
  <r>
    <s v="JPN"/>
    <x v="56"/>
    <n v="2024"/>
    <x v="9"/>
    <s v="ELECTR"/>
    <x v="0"/>
    <s v="RESIDENT"/>
    <x v="0"/>
    <s v="HEATCOOL"/>
    <x v="1"/>
    <s v="USDRPPP/DWEL_OCC"/>
    <x v="6"/>
    <n v="329.024"/>
    <n v="1"/>
  </r>
  <r>
    <s v="JPN"/>
    <x v="56"/>
    <n v="2024"/>
    <x v="9"/>
    <s v="ELECTR"/>
    <x v="0"/>
    <s v="RESIDENT"/>
    <x v="0"/>
    <s v="HEATCOOL"/>
    <x v="1"/>
    <s v="USDRPPP/POP"/>
    <x v="3"/>
    <n v="149.02799999999999"/>
    <n v="1"/>
  </r>
  <r>
    <s v="JPN"/>
    <x v="56"/>
    <n v="2024"/>
    <x v="9"/>
    <s v="ELECTR"/>
    <x v="0"/>
    <s v="RESIDENT"/>
    <x v="0"/>
    <s v="RESIDENT"/>
    <x v="2"/>
    <s v="SHARE_INCOME_MEAN"/>
    <x v="4"/>
    <n v="3.4000000000000002E-2"/>
    <n v="1"/>
  </r>
  <r>
    <s v="JPN"/>
    <x v="56"/>
    <n v="2024"/>
    <x v="9"/>
    <s v="ELECTR"/>
    <x v="0"/>
    <s v="RESIDENT"/>
    <x v="0"/>
    <s v="RESIDENT"/>
    <x v="2"/>
    <s v="USD"/>
    <x v="0"/>
    <n v="52971184302.421997"/>
    <n v="1"/>
  </r>
  <r>
    <s v="JPN"/>
    <x v="56"/>
    <n v="2024"/>
    <x v="9"/>
    <s v="ELECTR"/>
    <x v="0"/>
    <s v="RESIDENT"/>
    <x v="0"/>
    <s v="RESIDENT"/>
    <x v="2"/>
    <s v="USD/DWEL_OCC"/>
    <x v="5"/>
    <n v="944.65300000000002"/>
    <n v="1"/>
  </r>
  <r>
    <s v="JPN"/>
    <x v="56"/>
    <n v="2024"/>
    <x v="9"/>
    <s v="ELECTR"/>
    <x v="0"/>
    <s v="RESIDENT"/>
    <x v="0"/>
    <s v="RESIDENT"/>
    <x v="2"/>
    <s v="USD/POP"/>
    <x v="1"/>
    <n v="427.87"/>
    <n v="1"/>
  </r>
  <r>
    <s v="JPN"/>
    <x v="56"/>
    <n v="2024"/>
    <x v="9"/>
    <s v="ELECTR"/>
    <x v="0"/>
    <s v="RESIDENT"/>
    <x v="0"/>
    <s v="RESIDENT"/>
    <x v="2"/>
    <s v="USDRPPP"/>
    <x v="2"/>
    <n v="74710132823.598007"/>
    <n v="1"/>
  </r>
  <r>
    <s v="JPN"/>
    <x v="56"/>
    <n v="2024"/>
    <x v="9"/>
    <s v="ELECTR"/>
    <x v="0"/>
    <s v="RESIDENT"/>
    <x v="0"/>
    <s v="RESIDENT"/>
    <x v="2"/>
    <s v="USDRPPP/DWEL_OCC"/>
    <x v="6"/>
    <n v="1332.3309999999999"/>
    <n v="1"/>
  </r>
  <r>
    <s v="JPN"/>
    <x v="56"/>
    <n v="2024"/>
    <x v="9"/>
    <s v="ELECTR"/>
    <x v="0"/>
    <s v="RESIDENT"/>
    <x v="0"/>
    <s v="RESIDENT"/>
    <x v="2"/>
    <s v="USDRPPP/POP"/>
    <x v="3"/>
    <n v="603.46500000000003"/>
    <n v="1"/>
  </r>
  <r>
    <s v="JPN"/>
    <x v="56"/>
    <n v="2024"/>
    <x v="9"/>
    <s v="ELECTR"/>
    <x v="0"/>
    <s v="RESIDENT"/>
    <x v="0"/>
    <s v="WATER_H"/>
    <x v="3"/>
    <s v="USD"/>
    <x v="0"/>
    <n v="3580060745.046"/>
    <n v="1"/>
  </r>
  <r>
    <s v="JPN"/>
    <x v="56"/>
    <n v="2024"/>
    <x v="9"/>
    <s v="ELECTR"/>
    <x v="0"/>
    <s v="RESIDENT"/>
    <x v="0"/>
    <s v="WATER_H"/>
    <x v="3"/>
    <s v="USD/DWEL_OCC"/>
    <x v="5"/>
    <n v="63.844000000000001"/>
    <n v="1"/>
  </r>
  <r>
    <s v="JPN"/>
    <x v="56"/>
    <n v="2024"/>
    <x v="9"/>
    <s v="ELECTR"/>
    <x v="0"/>
    <s v="RESIDENT"/>
    <x v="0"/>
    <s v="WATER_H"/>
    <x v="3"/>
    <s v="USD/POP"/>
    <x v="1"/>
    <n v="28.917999999999999"/>
    <n v="1"/>
  </r>
  <r>
    <s v="JPN"/>
    <x v="56"/>
    <n v="2024"/>
    <x v="9"/>
    <s v="ELECTR"/>
    <x v="0"/>
    <s v="RESIDENT"/>
    <x v="0"/>
    <s v="WATER_H"/>
    <x v="3"/>
    <s v="USDRPPP"/>
    <x v="2"/>
    <n v="5049288916.2510004"/>
    <n v="1"/>
  </r>
  <r>
    <s v="JPN"/>
    <x v="56"/>
    <n v="2024"/>
    <x v="9"/>
    <s v="ELECTR"/>
    <x v="0"/>
    <s v="RESIDENT"/>
    <x v="0"/>
    <s v="WATER_H"/>
    <x v="3"/>
    <s v="USDRPPP/DWEL_OCC"/>
    <x v="6"/>
    <n v="90.046000000000006"/>
    <n v="1"/>
  </r>
  <r>
    <s v="JPN"/>
    <x v="56"/>
    <n v="2024"/>
    <x v="9"/>
    <s v="ELECTR"/>
    <x v="0"/>
    <s v="RESIDENT"/>
    <x v="0"/>
    <s v="WATER_H"/>
    <x v="3"/>
    <s v="USDRPPP/POP"/>
    <x v="3"/>
    <n v="40.784999999999997"/>
    <n v="1"/>
  </r>
  <r>
    <s v="JPN"/>
    <x v="56"/>
    <n v="2024"/>
    <x v="9"/>
    <s v="LFO"/>
    <x v="5"/>
    <s v="RESIDENT"/>
    <x v="0"/>
    <s v="COOKING"/>
    <x v="0"/>
    <s v="USD"/>
    <x v="0"/>
    <n v="592358595.85500002"/>
    <n v="1"/>
  </r>
  <r>
    <s v="JPN"/>
    <x v="56"/>
    <n v="2024"/>
    <x v="9"/>
    <s v="LFO"/>
    <x v="5"/>
    <s v="RESIDENT"/>
    <x v="0"/>
    <s v="COOKING"/>
    <x v="0"/>
    <s v="USD/DWEL_OCC"/>
    <x v="5"/>
    <n v="10.564"/>
    <n v="1"/>
  </r>
  <r>
    <s v="JPN"/>
    <x v="56"/>
    <n v="2024"/>
    <x v="9"/>
    <s v="LFO"/>
    <x v="5"/>
    <s v="RESIDENT"/>
    <x v="0"/>
    <s v="COOKING"/>
    <x v="0"/>
    <s v="USD/POP"/>
    <x v="1"/>
    <n v="4.7850000000000001"/>
    <n v="1"/>
  </r>
  <r>
    <s v="JPN"/>
    <x v="56"/>
    <n v="2024"/>
    <x v="9"/>
    <s v="LFO"/>
    <x v="5"/>
    <s v="RESIDENT"/>
    <x v="0"/>
    <s v="COOKING"/>
    <x v="0"/>
    <s v="USDRPPP"/>
    <x v="2"/>
    <n v="835457805.18900001"/>
    <n v="1"/>
  </r>
  <r>
    <s v="JPN"/>
    <x v="56"/>
    <n v="2024"/>
    <x v="9"/>
    <s v="LFO"/>
    <x v="5"/>
    <s v="RESIDENT"/>
    <x v="0"/>
    <s v="COOKING"/>
    <x v="0"/>
    <s v="USDRPPP/DWEL_OCC"/>
    <x v="6"/>
    <n v="14.898999999999999"/>
    <n v="1"/>
  </r>
  <r>
    <s v="JPN"/>
    <x v="56"/>
    <n v="2024"/>
    <x v="9"/>
    <s v="LFO"/>
    <x v="5"/>
    <s v="RESIDENT"/>
    <x v="0"/>
    <s v="COOKING"/>
    <x v="0"/>
    <s v="USDRPPP/POP"/>
    <x v="3"/>
    <n v="6.7480000000000002"/>
    <n v="1"/>
  </r>
  <r>
    <s v="JPN"/>
    <x v="56"/>
    <n v="2024"/>
    <x v="9"/>
    <s v="LFO"/>
    <x v="5"/>
    <s v="RESIDENT"/>
    <x v="0"/>
    <s v="HEATCOOL"/>
    <x v="1"/>
    <s v="USD"/>
    <x v="0"/>
    <n v="2705458464.1059999"/>
    <n v="1"/>
  </r>
  <r>
    <s v="JPN"/>
    <x v="56"/>
    <n v="2024"/>
    <x v="9"/>
    <s v="LFO"/>
    <x v="5"/>
    <s v="RESIDENT"/>
    <x v="0"/>
    <s v="HEATCOOL"/>
    <x v="1"/>
    <s v="USD/DWEL_OCC"/>
    <x v="5"/>
    <n v="48.247"/>
    <n v="1"/>
  </r>
  <r>
    <s v="JPN"/>
    <x v="56"/>
    <n v="2024"/>
    <x v="9"/>
    <s v="LFO"/>
    <x v="5"/>
    <s v="RESIDENT"/>
    <x v="0"/>
    <s v="HEATCOOL"/>
    <x v="1"/>
    <s v="USD/POP"/>
    <x v="1"/>
    <n v="21.853000000000002"/>
    <n v="1"/>
  </r>
  <r>
    <s v="JPN"/>
    <x v="56"/>
    <n v="2024"/>
    <x v="9"/>
    <s v="LFO"/>
    <x v="5"/>
    <s v="RESIDENT"/>
    <x v="0"/>
    <s v="HEATCOOL"/>
    <x v="1"/>
    <s v="USDRPPP"/>
    <x v="2"/>
    <n v="3815756884.8769999"/>
    <n v="1"/>
  </r>
  <r>
    <s v="JPN"/>
    <x v="56"/>
    <n v="2024"/>
    <x v="9"/>
    <s v="LFO"/>
    <x v="5"/>
    <s v="RESIDENT"/>
    <x v="0"/>
    <s v="HEATCOOL"/>
    <x v="1"/>
    <s v="USDRPPP/DWEL_OCC"/>
    <x v="6"/>
    <n v="68.048000000000002"/>
    <n v="1"/>
  </r>
  <r>
    <s v="JPN"/>
    <x v="56"/>
    <n v="2024"/>
    <x v="9"/>
    <s v="LFO"/>
    <x v="5"/>
    <s v="RESIDENT"/>
    <x v="0"/>
    <s v="HEATCOOL"/>
    <x v="1"/>
    <s v="USDRPPP/POP"/>
    <x v="3"/>
    <n v="30.821000000000002"/>
    <n v="1"/>
  </r>
  <r>
    <s v="JPN"/>
    <x v="56"/>
    <n v="2024"/>
    <x v="9"/>
    <s v="LFO"/>
    <x v="5"/>
    <s v="RESIDENT"/>
    <x v="0"/>
    <s v="RESIDENT"/>
    <x v="2"/>
    <s v="SHARE_INCOME_MEAN"/>
    <x v="4"/>
    <n v="3.0000000000000001E-3"/>
    <n v="1"/>
  </r>
  <r>
    <s v="JPN"/>
    <x v="56"/>
    <n v="2024"/>
    <x v="9"/>
    <s v="LFO"/>
    <x v="5"/>
    <s v="RESIDENT"/>
    <x v="0"/>
    <s v="RESIDENT"/>
    <x v="2"/>
    <s v="USD"/>
    <x v="0"/>
    <n v="4952864598.493"/>
    <n v="1"/>
  </r>
  <r>
    <s v="JPN"/>
    <x v="56"/>
    <n v="2024"/>
    <x v="9"/>
    <s v="LFO"/>
    <x v="5"/>
    <s v="RESIDENT"/>
    <x v="0"/>
    <s v="RESIDENT"/>
    <x v="2"/>
    <s v="USD/DWEL_OCC"/>
    <x v="5"/>
    <n v="88.325999999999993"/>
    <n v="1"/>
  </r>
  <r>
    <s v="JPN"/>
    <x v="56"/>
    <n v="2024"/>
    <x v="9"/>
    <s v="LFO"/>
    <x v="5"/>
    <s v="RESIDENT"/>
    <x v="0"/>
    <s v="RESIDENT"/>
    <x v="2"/>
    <s v="USD/POP"/>
    <x v="1"/>
    <n v="40.006"/>
    <n v="1"/>
  </r>
  <r>
    <s v="JPN"/>
    <x v="56"/>
    <n v="2024"/>
    <x v="9"/>
    <s v="LFO"/>
    <x v="5"/>
    <s v="RESIDENT"/>
    <x v="0"/>
    <s v="RESIDENT"/>
    <x v="2"/>
    <s v="USDRPPP"/>
    <x v="2"/>
    <n v="6985480443.4460001"/>
    <n v="1"/>
  </r>
  <r>
    <s v="JPN"/>
    <x v="56"/>
    <n v="2024"/>
    <x v="9"/>
    <s v="LFO"/>
    <x v="5"/>
    <s v="RESIDENT"/>
    <x v="0"/>
    <s v="RESIDENT"/>
    <x v="2"/>
    <s v="USDRPPP/DWEL_OCC"/>
    <x v="6"/>
    <n v="124.574"/>
    <n v="1"/>
  </r>
  <r>
    <s v="JPN"/>
    <x v="56"/>
    <n v="2024"/>
    <x v="9"/>
    <s v="LFO"/>
    <x v="5"/>
    <s v="RESIDENT"/>
    <x v="0"/>
    <s v="RESIDENT"/>
    <x v="2"/>
    <s v="USDRPPP/POP"/>
    <x v="3"/>
    <n v="56.424999999999997"/>
    <n v="1"/>
  </r>
  <r>
    <s v="JPN"/>
    <x v="56"/>
    <n v="2024"/>
    <x v="9"/>
    <s v="LFO"/>
    <x v="5"/>
    <s v="RESIDENT"/>
    <x v="0"/>
    <s v="WATER_H"/>
    <x v="3"/>
    <s v="USD"/>
    <x v="0"/>
    <n v="1655047538.5320001"/>
    <n v="1"/>
  </r>
  <r>
    <s v="JPN"/>
    <x v="56"/>
    <n v="2024"/>
    <x v="9"/>
    <s v="LFO"/>
    <x v="5"/>
    <s v="RESIDENT"/>
    <x v="0"/>
    <s v="WATER_H"/>
    <x v="3"/>
    <s v="USD/DWEL_OCC"/>
    <x v="5"/>
    <n v="29.515000000000001"/>
    <n v="1"/>
  </r>
  <r>
    <s v="JPN"/>
    <x v="56"/>
    <n v="2024"/>
    <x v="9"/>
    <s v="LFO"/>
    <x v="5"/>
    <s v="RESIDENT"/>
    <x v="0"/>
    <s v="WATER_H"/>
    <x v="3"/>
    <s v="USD/POP"/>
    <x v="1"/>
    <n v="13.369"/>
    <n v="1"/>
  </r>
  <r>
    <s v="JPN"/>
    <x v="56"/>
    <n v="2024"/>
    <x v="9"/>
    <s v="LFO"/>
    <x v="5"/>
    <s v="RESIDENT"/>
    <x v="0"/>
    <s v="WATER_H"/>
    <x v="3"/>
    <s v="USDRPPP"/>
    <x v="2"/>
    <n v="2334265753.3800001"/>
    <n v="1"/>
  </r>
  <r>
    <s v="JPN"/>
    <x v="56"/>
    <n v="2024"/>
    <x v="9"/>
    <s v="LFO"/>
    <x v="5"/>
    <s v="RESIDENT"/>
    <x v="0"/>
    <s v="WATER_H"/>
    <x v="3"/>
    <s v="USDRPPP/DWEL_OCC"/>
    <x v="6"/>
    <n v="41.628"/>
    <n v="1"/>
  </r>
  <r>
    <s v="JPN"/>
    <x v="56"/>
    <n v="2024"/>
    <x v="9"/>
    <s v="LFO"/>
    <x v="5"/>
    <s v="RESIDENT"/>
    <x v="0"/>
    <s v="WATER_H"/>
    <x v="3"/>
    <s v="USDRPPP/POP"/>
    <x v="3"/>
    <n v="18.855"/>
    <n v="1"/>
  </r>
  <r>
    <s v="JPN"/>
    <x v="56"/>
    <n v="2024"/>
    <x v="9"/>
    <s v="NATGAS"/>
    <x v="3"/>
    <s v="RESIDENT"/>
    <x v="0"/>
    <s v="COOKING"/>
    <x v="0"/>
    <s v="USD"/>
    <x v="0"/>
    <n v="1948702836.668"/>
    <n v="1"/>
  </r>
  <r>
    <s v="JPN"/>
    <x v="56"/>
    <n v="2024"/>
    <x v="9"/>
    <s v="NATGAS"/>
    <x v="3"/>
    <s v="RESIDENT"/>
    <x v="0"/>
    <s v="COOKING"/>
    <x v="0"/>
    <s v="USD/DWEL_OCC"/>
    <x v="5"/>
    <n v="34.752000000000002"/>
    <n v="1"/>
  </r>
  <r>
    <s v="JPN"/>
    <x v="56"/>
    <n v="2024"/>
    <x v="9"/>
    <s v="NATGAS"/>
    <x v="3"/>
    <s v="RESIDENT"/>
    <x v="0"/>
    <s v="COOKING"/>
    <x v="0"/>
    <s v="USD/POP"/>
    <x v="1"/>
    <n v="15.74"/>
    <n v="1"/>
  </r>
  <r>
    <s v="JPN"/>
    <x v="56"/>
    <n v="2024"/>
    <x v="9"/>
    <s v="NATGAS"/>
    <x v="3"/>
    <s v="RESIDENT"/>
    <x v="0"/>
    <s v="COOKING"/>
    <x v="0"/>
    <s v="USDRPPP"/>
    <x v="2"/>
    <n v="2748434826.9429998"/>
    <n v="1"/>
  </r>
  <r>
    <s v="JPN"/>
    <x v="56"/>
    <n v="2024"/>
    <x v="9"/>
    <s v="NATGAS"/>
    <x v="3"/>
    <s v="RESIDENT"/>
    <x v="0"/>
    <s v="COOKING"/>
    <x v="0"/>
    <s v="USDRPPP/DWEL_OCC"/>
    <x v="6"/>
    <n v="49.014000000000003"/>
    <n v="1"/>
  </r>
  <r>
    <s v="JPN"/>
    <x v="56"/>
    <n v="2024"/>
    <x v="9"/>
    <s v="NATGAS"/>
    <x v="3"/>
    <s v="RESIDENT"/>
    <x v="0"/>
    <s v="COOKING"/>
    <x v="0"/>
    <s v="USDRPPP/POP"/>
    <x v="3"/>
    <n v="22.2"/>
    <n v="1"/>
  </r>
  <r>
    <s v="JPN"/>
    <x v="56"/>
    <n v="2024"/>
    <x v="9"/>
    <s v="NATGAS"/>
    <x v="3"/>
    <s v="RESIDENT"/>
    <x v="0"/>
    <s v="HEATCOOL"/>
    <x v="1"/>
    <s v="USD"/>
    <x v="0"/>
    <n v="1845242762.6400001"/>
    <n v="1"/>
  </r>
  <r>
    <s v="JPN"/>
    <x v="56"/>
    <n v="2024"/>
    <x v="9"/>
    <s v="NATGAS"/>
    <x v="3"/>
    <s v="RESIDENT"/>
    <x v="0"/>
    <s v="HEATCOOL"/>
    <x v="1"/>
    <s v="USD/DWEL_OCC"/>
    <x v="5"/>
    <n v="32.906999999999996"/>
    <n v="1"/>
  </r>
  <r>
    <s v="JPN"/>
    <x v="56"/>
    <n v="2024"/>
    <x v="9"/>
    <s v="NATGAS"/>
    <x v="3"/>
    <s v="RESIDENT"/>
    <x v="0"/>
    <s v="HEATCOOL"/>
    <x v="1"/>
    <s v="USD/POP"/>
    <x v="1"/>
    <n v="14.904999999999999"/>
    <n v="1"/>
  </r>
  <r>
    <s v="JPN"/>
    <x v="56"/>
    <n v="2024"/>
    <x v="9"/>
    <s v="NATGAS"/>
    <x v="3"/>
    <s v="RESIDENT"/>
    <x v="0"/>
    <s v="HEATCOOL"/>
    <x v="1"/>
    <s v="USDRPPP"/>
    <x v="2"/>
    <n v="2602515569.6259999"/>
    <n v="1"/>
  </r>
  <r>
    <s v="JPN"/>
    <x v="56"/>
    <n v="2024"/>
    <x v="9"/>
    <s v="NATGAS"/>
    <x v="3"/>
    <s v="RESIDENT"/>
    <x v="0"/>
    <s v="HEATCOOL"/>
    <x v="1"/>
    <s v="USDRPPP/DWEL_OCC"/>
    <x v="6"/>
    <n v="46.411999999999999"/>
    <n v="1"/>
  </r>
  <r>
    <s v="JPN"/>
    <x v="56"/>
    <n v="2024"/>
    <x v="9"/>
    <s v="NATGAS"/>
    <x v="3"/>
    <s v="RESIDENT"/>
    <x v="0"/>
    <s v="HEATCOOL"/>
    <x v="1"/>
    <s v="USDRPPP/POP"/>
    <x v="3"/>
    <n v="21.021999999999998"/>
    <n v="1"/>
  </r>
  <r>
    <s v="JPN"/>
    <x v="56"/>
    <n v="2024"/>
    <x v="9"/>
    <s v="NATGAS"/>
    <x v="3"/>
    <s v="RESIDENT"/>
    <x v="0"/>
    <s v="RESIDENT"/>
    <x v="2"/>
    <s v="SHARE_INCOME_MEAN"/>
    <x v="4"/>
    <n v="7.0000000000000001E-3"/>
    <n v="1"/>
  </r>
  <r>
    <s v="JPN"/>
    <x v="56"/>
    <n v="2024"/>
    <x v="9"/>
    <s v="NATGAS"/>
    <x v="3"/>
    <s v="RESIDENT"/>
    <x v="0"/>
    <s v="RESIDENT"/>
    <x v="2"/>
    <s v="USD"/>
    <x v="0"/>
    <n v="11077905120.587999"/>
    <n v="1"/>
  </r>
  <r>
    <s v="JPN"/>
    <x v="56"/>
    <n v="2024"/>
    <x v="9"/>
    <s v="NATGAS"/>
    <x v="3"/>
    <s v="RESIDENT"/>
    <x v="0"/>
    <s v="RESIDENT"/>
    <x v="2"/>
    <s v="USD/DWEL_OCC"/>
    <x v="5"/>
    <n v="197.55600000000001"/>
    <n v="1"/>
  </r>
  <r>
    <s v="JPN"/>
    <x v="56"/>
    <n v="2024"/>
    <x v="9"/>
    <s v="NATGAS"/>
    <x v="3"/>
    <s v="RESIDENT"/>
    <x v="0"/>
    <s v="RESIDENT"/>
    <x v="2"/>
    <s v="USD/POP"/>
    <x v="1"/>
    <n v="89.480999999999995"/>
    <n v="1"/>
  </r>
  <r>
    <s v="JPN"/>
    <x v="56"/>
    <n v="2024"/>
    <x v="9"/>
    <s v="NATGAS"/>
    <x v="3"/>
    <s v="RESIDENT"/>
    <x v="0"/>
    <s v="RESIDENT"/>
    <x v="2"/>
    <s v="USDRPPP"/>
    <x v="2"/>
    <n v="15624188393.471001"/>
    <n v="1"/>
  </r>
  <r>
    <s v="JPN"/>
    <x v="56"/>
    <n v="2024"/>
    <x v="9"/>
    <s v="NATGAS"/>
    <x v="3"/>
    <s v="RESIDENT"/>
    <x v="0"/>
    <s v="RESIDENT"/>
    <x v="2"/>
    <s v="USDRPPP/DWEL_OCC"/>
    <x v="6"/>
    <n v="278.63099999999997"/>
    <n v="1"/>
  </r>
  <r>
    <s v="JPN"/>
    <x v="56"/>
    <n v="2024"/>
    <x v="9"/>
    <s v="NATGAS"/>
    <x v="3"/>
    <s v="RESIDENT"/>
    <x v="0"/>
    <s v="RESIDENT"/>
    <x v="2"/>
    <s v="USDRPPP/POP"/>
    <x v="3"/>
    <n v="126.203"/>
    <n v="1"/>
  </r>
  <r>
    <s v="JPN"/>
    <x v="56"/>
    <n v="2024"/>
    <x v="9"/>
    <s v="NATGAS"/>
    <x v="3"/>
    <s v="RESIDENT"/>
    <x v="0"/>
    <s v="WATER_H"/>
    <x v="3"/>
    <s v="USD"/>
    <x v="0"/>
    <n v="7283959521.2799997"/>
    <n v="1"/>
  </r>
  <r>
    <s v="JPN"/>
    <x v="56"/>
    <n v="2024"/>
    <x v="9"/>
    <s v="NATGAS"/>
    <x v="3"/>
    <s v="RESIDENT"/>
    <x v="0"/>
    <s v="WATER_H"/>
    <x v="3"/>
    <s v="USD/DWEL_OCC"/>
    <x v="5"/>
    <n v="129.89699999999999"/>
    <n v="1"/>
  </r>
  <r>
    <s v="JPN"/>
    <x v="56"/>
    <n v="2024"/>
    <x v="9"/>
    <s v="NATGAS"/>
    <x v="3"/>
    <s v="RESIDENT"/>
    <x v="0"/>
    <s v="WATER_H"/>
    <x v="3"/>
    <s v="USD/POP"/>
    <x v="1"/>
    <n v="58.835999999999999"/>
    <n v="1"/>
  </r>
  <r>
    <s v="JPN"/>
    <x v="56"/>
    <n v="2024"/>
    <x v="9"/>
    <s v="NATGAS"/>
    <x v="3"/>
    <s v="RESIDENT"/>
    <x v="0"/>
    <s v="WATER_H"/>
    <x v="3"/>
    <s v="USDRPPP"/>
    <x v="2"/>
    <n v="10273237996.902"/>
    <n v="1"/>
  </r>
  <r>
    <s v="JPN"/>
    <x v="56"/>
    <n v="2024"/>
    <x v="9"/>
    <s v="NATGAS"/>
    <x v="3"/>
    <s v="RESIDENT"/>
    <x v="0"/>
    <s v="WATER_H"/>
    <x v="3"/>
    <s v="USDRPPP/DWEL_OCC"/>
    <x v="6"/>
    <n v="183.20599999999999"/>
    <n v="1"/>
  </r>
  <r>
    <s v="JPN"/>
    <x v="56"/>
    <n v="2024"/>
    <x v="9"/>
    <s v="NATGAS"/>
    <x v="3"/>
    <s v="RESIDENT"/>
    <x v="0"/>
    <s v="WATER_H"/>
    <x v="3"/>
    <s v="USDRPPP/POP"/>
    <x v="3"/>
    <n v="82.980999999999995"/>
    <n v="1"/>
  </r>
  <r>
    <s v="JPN"/>
    <x v="56"/>
    <n v="2024"/>
    <x v="9"/>
    <s v="OIL_TOTAL"/>
    <x v="4"/>
    <s v="RESIDENT"/>
    <x v="0"/>
    <s v="COOKING"/>
    <x v="0"/>
    <s v="USD"/>
    <x v="0"/>
    <n v="1153252359.125"/>
    <n v="0.59"/>
  </r>
  <r>
    <s v="JPN"/>
    <x v="56"/>
    <n v="2024"/>
    <x v="9"/>
    <s v="OIL_TOTAL"/>
    <x v="4"/>
    <s v="RESIDENT"/>
    <x v="0"/>
    <s v="COOKING"/>
    <x v="0"/>
    <s v="USD/DWEL_OCC"/>
    <x v="5"/>
    <n v="20.565999999999999"/>
    <n v="0.59"/>
  </r>
  <r>
    <s v="JPN"/>
    <x v="56"/>
    <n v="2024"/>
    <x v="9"/>
    <s v="OIL_TOTAL"/>
    <x v="4"/>
    <s v="RESIDENT"/>
    <x v="0"/>
    <s v="COOKING"/>
    <x v="0"/>
    <s v="USD/POP"/>
    <x v="1"/>
    <n v="9.3149999999999995"/>
    <n v="0.59"/>
  </r>
  <r>
    <s v="JPN"/>
    <x v="56"/>
    <n v="2024"/>
    <x v="9"/>
    <s v="OIL_TOTAL"/>
    <x v="4"/>
    <s v="RESIDENT"/>
    <x v="0"/>
    <s v="COOKING"/>
    <x v="0"/>
    <s v="USDRPPP"/>
    <x v="2"/>
    <n v="1626537863.2550001"/>
    <n v="0.59"/>
  </r>
  <r>
    <s v="JPN"/>
    <x v="56"/>
    <n v="2024"/>
    <x v="9"/>
    <s v="OIL_TOTAL"/>
    <x v="4"/>
    <s v="RESIDENT"/>
    <x v="0"/>
    <s v="COOKING"/>
    <x v="0"/>
    <s v="USDRPPP/DWEL_OCC"/>
    <x v="6"/>
    <n v="29.007000000000001"/>
    <n v="0.59"/>
  </r>
  <r>
    <s v="JPN"/>
    <x v="56"/>
    <n v="2024"/>
    <x v="9"/>
    <s v="OIL_TOTAL"/>
    <x v="4"/>
    <s v="RESIDENT"/>
    <x v="0"/>
    <s v="COOKING"/>
    <x v="0"/>
    <s v="USDRPPP/POP"/>
    <x v="3"/>
    <n v="13.138"/>
    <n v="0.59"/>
  </r>
  <r>
    <s v="JPN"/>
    <x v="56"/>
    <n v="2024"/>
    <x v="9"/>
    <s v="OIL_TOTAL"/>
    <x v="4"/>
    <s v="RESIDENT"/>
    <x v="0"/>
    <s v="HEATCOOL"/>
    <x v="1"/>
    <s v="USD"/>
    <x v="0"/>
    <n v="5267208711.2019997"/>
    <n v="0.59"/>
  </r>
  <r>
    <s v="JPN"/>
    <x v="56"/>
    <n v="2024"/>
    <x v="9"/>
    <s v="OIL_TOTAL"/>
    <x v="4"/>
    <s v="RESIDENT"/>
    <x v="0"/>
    <s v="HEATCOOL"/>
    <x v="1"/>
    <s v="USD/DWEL_OCC"/>
    <x v="5"/>
    <n v="93.932000000000002"/>
    <n v="0.59"/>
  </r>
  <r>
    <s v="JPN"/>
    <x v="56"/>
    <n v="2024"/>
    <x v="9"/>
    <s v="OIL_TOTAL"/>
    <x v="4"/>
    <s v="RESIDENT"/>
    <x v="0"/>
    <s v="HEATCOOL"/>
    <x v="1"/>
    <s v="USD/POP"/>
    <x v="1"/>
    <n v="42.545000000000002"/>
    <n v="0.59"/>
  </r>
  <r>
    <s v="JPN"/>
    <x v="56"/>
    <n v="2024"/>
    <x v="9"/>
    <s v="OIL_TOTAL"/>
    <x v="4"/>
    <s v="RESIDENT"/>
    <x v="0"/>
    <s v="HEATCOOL"/>
    <x v="1"/>
    <s v="USDRPPP"/>
    <x v="2"/>
    <n v="7428828854.8900003"/>
    <n v="0.59"/>
  </r>
  <r>
    <s v="JPN"/>
    <x v="56"/>
    <n v="2024"/>
    <x v="9"/>
    <s v="OIL_TOTAL"/>
    <x v="4"/>
    <s v="RESIDENT"/>
    <x v="0"/>
    <s v="HEATCOOL"/>
    <x v="1"/>
    <s v="USDRPPP/DWEL_OCC"/>
    <x v="6"/>
    <n v="132.48099999999999"/>
    <n v="0.59"/>
  </r>
  <r>
    <s v="JPN"/>
    <x v="56"/>
    <n v="2024"/>
    <x v="9"/>
    <s v="OIL_TOTAL"/>
    <x v="4"/>
    <s v="RESIDENT"/>
    <x v="0"/>
    <s v="HEATCOOL"/>
    <x v="1"/>
    <s v="USDRPPP/POP"/>
    <x v="3"/>
    <n v="60.006"/>
    <n v="0.59"/>
  </r>
  <r>
    <s v="JPN"/>
    <x v="56"/>
    <n v="2024"/>
    <x v="9"/>
    <s v="OIL_TOTAL"/>
    <x v="4"/>
    <s v="RESIDENT"/>
    <x v="0"/>
    <s v="RESIDENT"/>
    <x v="2"/>
    <s v="SHARE_INCOME_MEAN"/>
    <x v="4"/>
    <n v="6.0000000000000001E-3"/>
    <n v="0.59"/>
  </r>
  <r>
    <s v="JPN"/>
    <x v="56"/>
    <n v="2024"/>
    <x v="9"/>
    <s v="OIL_TOTAL"/>
    <x v="4"/>
    <s v="RESIDENT"/>
    <x v="0"/>
    <s v="RESIDENT"/>
    <x v="2"/>
    <s v="USD"/>
    <x v="0"/>
    <n v="9642643531.4769993"/>
    <n v="0.59"/>
  </r>
  <r>
    <s v="JPN"/>
    <x v="56"/>
    <n v="2024"/>
    <x v="9"/>
    <s v="OIL_TOTAL"/>
    <x v="4"/>
    <s v="RESIDENT"/>
    <x v="0"/>
    <s v="RESIDENT"/>
    <x v="2"/>
    <s v="USD/DWEL_OCC"/>
    <x v="5"/>
    <n v="171.96100000000001"/>
    <n v="0.59"/>
  </r>
  <r>
    <s v="JPN"/>
    <x v="56"/>
    <n v="2024"/>
    <x v="9"/>
    <s v="OIL_TOTAL"/>
    <x v="4"/>
    <s v="RESIDENT"/>
    <x v="0"/>
    <s v="RESIDENT"/>
    <x v="2"/>
    <s v="USD/POP"/>
    <x v="1"/>
    <n v="77.888000000000005"/>
    <n v="0.59"/>
  </r>
  <r>
    <s v="JPN"/>
    <x v="56"/>
    <n v="2024"/>
    <x v="9"/>
    <s v="OIL_TOTAL"/>
    <x v="4"/>
    <s v="RESIDENT"/>
    <x v="0"/>
    <s v="RESIDENT"/>
    <x v="2"/>
    <s v="USDRPPP"/>
    <x v="2"/>
    <n v="13599906977.618999"/>
    <n v="0.59"/>
  </r>
  <r>
    <s v="JPN"/>
    <x v="56"/>
    <n v="2024"/>
    <x v="9"/>
    <s v="OIL_TOTAL"/>
    <x v="4"/>
    <s v="RESIDENT"/>
    <x v="0"/>
    <s v="RESIDENT"/>
    <x v="2"/>
    <s v="USDRPPP/DWEL_OCC"/>
    <x v="6"/>
    <n v="242.53200000000001"/>
    <n v="0.59"/>
  </r>
  <r>
    <s v="JPN"/>
    <x v="56"/>
    <n v="2024"/>
    <x v="9"/>
    <s v="OIL_TOTAL"/>
    <x v="4"/>
    <s v="RESIDENT"/>
    <x v="0"/>
    <s v="RESIDENT"/>
    <x v="2"/>
    <s v="USDRPPP/POP"/>
    <x v="3"/>
    <n v="109.852"/>
    <n v="0.59"/>
  </r>
  <r>
    <s v="JPN"/>
    <x v="56"/>
    <n v="2024"/>
    <x v="9"/>
    <s v="OIL_TOTAL"/>
    <x v="4"/>
    <s v="RESIDENT"/>
    <x v="0"/>
    <s v="WATER_H"/>
    <x v="3"/>
    <s v="USD"/>
    <x v="0"/>
    <n v="3222182461.1500001"/>
    <n v="0.59"/>
  </r>
  <r>
    <s v="JPN"/>
    <x v="56"/>
    <n v="2024"/>
    <x v="9"/>
    <s v="OIL_TOTAL"/>
    <x v="4"/>
    <s v="RESIDENT"/>
    <x v="0"/>
    <s v="WATER_H"/>
    <x v="3"/>
    <s v="USD/DWEL_OCC"/>
    <x v="5"/>
    <n v="57.462000000000003"/>
    <n v="0.59"/>
  </r>
  <r>
    <s v="JPN"/>
    <x v="56"/>
    <n v="2024"/>
    <x v="9"/>
    <s v="OIL_TOTAL"/>
    <x v="4"/>
    <s v="RESIDENT"/>
    <x v="0"/>
    <s v="WATER_H"/>
    <x v="3"/>
    <s v="USD/POP"/>
    <x v="1"/>
    <n v="26.027000000000001"/>
    <n v="0.59"/>
  </r>
  <r>
    <s v="JPN"/>
    <x v="56"/>
    <n v="2024"/>
    <x v="9"/>
    <s v="OIL_TOTAL"/>
    <x v="4"/>
    <s v="RESIDENT"/>
    <x v="0"/>
    <s v="WATER_H"/>
    <x v="3"/>
    <s v="USDRPPP"/>
    <x v="2"/>
    <n v="4544540259.474"/>
    <n v="0.59"/>
  </r>
  <r>
    <s v="JPN"/>
    <x v="56"/>
    <n v="2024"/>
    <x v="9"/>
    <s v="OIL_TOTAL"/>
    <x v="4"/>
    <s v="RESIDENT"/>
    <x v="0"/>
    <s v="WATER_H"/>
    <x v="3"/>
    <s v="USDRPPP/DWEL_OCC"/>
    <x v="6"/>
    <n v="81.043999999999997"/>
    <n v="0.59"/>
  </r>
  <r>
    <s v="JPN"/>
    <x v="56"/>
    <n v="2024"/>
    <x v="9"/>
    <s v="OIL_TOTAL"/>
    <x v="4"/>
    <s v="RESIDENT"/>
    <x v="0"/>
    <s v="WATER_H"/>
    <x v="3"/>
    <s v="USDRPPP/POP"/>
    <x v="3"/>
    <n v="36.707999999999998"/>
    <n v="0.59"/>
  </r>
  <r>
    <s v="JPN"/>
    <x v="56"/>
    <n v="2024"/>
    <x v="9"/>
    <s v="TOTAL"/>
    <x v="1"/>
    <s v="RESIDENT"/>
    <x v="0"/>
    <s v="COOKING"/>
    <x v="0"/>
    <s v="USD"/>
    <x v="0"/>
    <n v="5653417814.8339996"/>
    <n v="0.87"/>
  </r>
  <r>
    <s v="JPN"/>
    <x v="56"/>
    <n v="2024"/>
    <x v="9"/>
    <s v="TOTAL"/>
    <x v="1"/>
    <s v="RESIDENT"/>
    <x v="0"/>
    <s v="COOKING"/>
    <x v="0"/>
    <s v="USD/DWEL_OCC"/>
    <x v="5"/>
    <n v="100.819"/>
    <n v="0.87"/>
  </r>
  <r>
    <s v="JPN"/>
    <x v="56"/>
    <n v="2024"/>
    <x v="9"/>
    <s v="TOTAL"/>
    <x v="1"/>
    <s v="RESIDENT"/>
    <x v="0"/>
    <s v="COOKING"/>
    <x v="0"/>
    <s v="USD/POP"/>
    <x v="1"/>
    <n v="45.664999999999999"/>
    <n v="0.87"/>
  </r>
  <r>
    <s v="JPN"/>
    <x v="56"/>
    <n v="2024"/>
    <x v="9"/>
    <s v="TOTAL"/>
    <x v="1"/>
    <s v="RESIDENT"/>
    <x v="0"/>
    <s v="COOKING"/>
    <x v="0"/>
    <s v="USDRPPP"/>
    <x v="2"/>
    <n v="7973535072.2419996"/>
    <n v="0.87"/>
  </r>
  <r>
    <s v="JPN"/>
    <x v="56"/>
    <n v="2024"/>
    <x v="9"/>
    <s v="TOTAL"/>
    <x v="1"/>
    <s v="RESIDENT"/>
    <x v="0"/>
    <s v="COOKING"/>
    <x v="0"/>
    <s v="USDRPPP/DWEL_OCC"/>
    <x v="6"/>
    <n v="142.19499999999999"/>
    <n v="0.87"/>
  </r>
  <r>
    <s v="JPN"/>
    <x v="56"/>
    <n v="2024"/>
    <x v="9"/>
    <s v="TOTAL"/>
    <x v="1"/>
    <s v="RESIDENT"/>
    <x v="0"/>
    <s v="COOKING"/>
    <x v="0"/>
    <s v="USDRPPP/POP"/>
    <x v="3"/>
    <n v="64.406000000000006"/>
    <n v="0.87"/>
  </r>
  <r>
    <s v="JPN"/>
    <x v="56"/>
    <n v="2024"/>
    <x v="9"/>
    <s v="TOTAL"/>
    <x v="1"/>
    <s v="RESIDENT"/>
    <x v="0"/>
    <s v="HEATCOOL"/>
    <x v="1"/>
    <s v="USD"/>
    <x v="0"/>
    <n v="20212131357.126999"/>
    <n v="0.82"/>
  </r>
  <r>
    <s v="JPN"/>
    <x v="56"/>
    <n v="2024"/>
    <x v="9"/>
    <s v="TOTAL"/>
    <x v="1"/>
    <s v="RESIDENT"/>
    <x v="0"/>
    <s v="HEATCOOL"/>
    <x v="1"/>
    <s v="USD/DWEL_OCC"/>
    <x v="5"/>
    <n v="360.45"/>
    <n v="0.82"/>
  </r>
  <r>
    <s v="JPN"/>
    <x v="56"/>
    <n v="2024"/>
    <x v="9"/>
    <s v="TOTAL"/>
    <x v="1"/>
    <s v="RESIDENT"/>
    <x v="0"/>
    <s v="HEATCOOL"/>
    <x v="1"/>
    <s v="USD/POP"/>
    <x v="1"/>
    <n v="163.262"/>
    <n v="0.82"/>
  </r>
  <r>
    <s v="JPN"/>
    <x v="56"/>
    <n v="2024"/>
    <x v="9"/>
    <s v="TOTAL"/>
    <x v="1"/>
    <s v="RESIDENT"/>
    <x v="0"/>
    <s v="HEATCOOL"/>
    <x v="1"/>
    <s v="USDRPPP"/>
    <x v="2"/>
    <n v="28507027702.417"/>
    <n v="0.82"/>
  </r>
  <r>
    <s v="JPN"/>
    <x v="56"/>
    <n v="2024"/>
    <x v="9"/>
    <s v="TOTAL"/>
    <x v="1"/>
    <s v="RESIDENT"/>
    <x v="0"/>
    <s v="HEATCOOL"/>
    <x v="1"/>
    <s v="USDRPPP/DWEL_OCC"/>
    <x v="6"/>
    <n v="508.37599999999998"/>
    <n v="0.82"/>
  </r>
  <r>
    <s v="JPN"/>
    <x v="56"/>
    <n v="2024"/>
    <x v="9"/>
    <s v="TOTAL"/>
    <x v="1"/>
    <s v="RESIDENT"/>
    <x v="0"/>
    <s v="HEATCOOL"/>
    <x v="1"/>
    <s v="USDRPPP/POP"/>
    <x v="3"/>
    <n v="230.26300000000001"/>
    <n v="0.82"/>
  </r>
  <r>
    <s v="JPN"/>
    <x v="56"/>
    <n v="2024"/>
    <x v="9"/>
    <s v="TOTAL"/>
    <x v="1"/>
    <s v="RESIDENT"/>
    <x v="0"/>
    <s v="RESIDENT"/>
    <x v="2"/>
    <s v="SHARE_INCOME_MEAN"/>
    <x v="4"/>
    <n v="4.8000000000000001E-2"/>
    <n v="0.9"/>
  </r>
  <r>
    <s v="JPN"/>
    <x v="56"/>
    <n v="2024"/>
    <x v="9"/>
    <s v="TOTAL"/>
    <x v="1"/>
    <s v="RESIDENT"/>
    <x v="0"/>
    <s v="RESIDENT"/>
    <x v="2"/>
    <s v="USD"/>
    <x v="0"/>
    <n v="74058815119.320999"/>
    <n v="0.9"/>
  </r>
  <r>
    <s v="JPN"/>
    <x v="56"/>
    <n v="2024"/>
    <x v="9"/>
    <s v="TOTAL"/>
    <x v="1"/>
    <s v="RESIDENT"/>
    <x v="0"/>
    <s v="RESIDENT"/>
    <x v="2"/>
    <s v="USD/DWEL_OCC"/>
    <x v="5"/>
    <n v="1320.7159999999999"/>
    <n v="0.9"/>
  </r>
  <r>
    <s v="JPN"/>
    <x v="56"/>
    <n v="2024"/>
    <x v="9"/>
    <s v="TOTAL"/>
    <x v="1"/>
    <s v="RESIDENT"/>
    <x v="0"/>
    <s v="RESIDENT"/>
    <x v="2"/>
    <s v="USD/POP"/>
    <x v="1"/>
    <n v="598.20399999999995"/>
    <n v="0.9"/>
  </r>
  <r>
    <s v="JPN"/>
    <x v="56"/>
    <n v="2024"/>
    <x v="9"/>
    <s v="TOTAL"/>
    <x v="1"/>
    <s v="RESIDENT"/>
    <x v="0"/>
    <s v="RESIDENT"/>
    <x v="2"/>
    <s v="USDRPPP"/>
    <x v="2"/>
    <n v="104451957931.207"/>
    <n v="0.9"/>
  </r>
  <r>
    <s v="JPN"/>
    <x v="56"/>
    <n v="2024"/>
    <x v="9"/>
    <s v="TOTAL"/>
    <x v="1"/>
    <s v="RESIDENT"/>
    <x v="0"/>
    <s v="RESIDENT"/>
    <x v="2"/>
    <s v="USDRPPP/DWEL_OCC"/>
    <x v="6"/>
    <n v="1862.7270000000001"/>
    <n v="0.9"/>
  </r>
  <r>
    <s v="JPN"/>
    <x v="56"/>
    <n v="2024"/>
    <x v="9"/>
    <s v="TOTAL"/>
    <x v="1"/>
    <s v="RESIDENT"/>
    <x v="0"/>
    <s v="RESIDENT"/>
    <x v="2"/>
    <s v="USDRPPP/POP"/>
    <x v="3"/>
    <n v="843.702"/>
    <n v="0.9"/>
  </r>
  <r>
    <s v="JPN"/>
    <x v="56"/>
    <n v="2024"/>
    <x v="9"/>
    <s v="TOTAL"/>
    <x v="1"/>
    <s v="RESIDENT"/>
    <x v="0"/>
    <s v="WATER_H"/>
    <x v="3"/>
    <s v="USD"/>
    <x v="0"/>
    <n v="14432775173.462999"/>
    <n v="0.86"/>
  </r>
  <r>
    <s v="JPN"/>
    <x v="56"/>
    <n v="2024"/>
    <x v="9"/>
    <s v="TOTAL"/>
    <x v="1"/>
    <s v="RESIDENT"/>
    <x v="0"/>
    <s v="WATER_H"/>
    <x v="3"/>
    <s v="USD/DWEL_OCC"/>
    <x v="5"/>
    <n v="257.38499999999999"/>
    <n v="0.86"/>
  </r>
  <r>
    <s v="JPN"/>
    <x v="56"/>
    <n v="2024"/>
    <x v="9"/>
    <s v="TOTAL"/>
    <x v="1"/>
    <s v="RESIDENT"/>
    <x v="0"/>
    <s v="WATER_H"/>
    <x v="3"/>
    <s v="USD/POP"/>
    <x v="1"/>
    <n v="116.57899999999999"/>
    <n v="0.86"/>
  </r>
  <r>
    <s v="JPN"/>
    <x v="56"/>
    <n v="2024"/>
    <x v="9"/>
    <s v="TOTAL"/>
    <x v="1"/>
    <s v="RESIDENT"/>
    <x v="0"/>
    <s v="WATER_H"/>
    <x v="3"/>
    <s v="USDRPPP"/>
    <x v="2"/>
    <n v="20355870166.438"/>
    <n v="0.86"/>
  </r>
  <r>
    <s v="JPN"/>
    <x v="56"/>
    <n v="2024"/>
    <x v="9"/>
    <s v="TOTAL"/>
    <x v="1"/>
    <s v="RESIDENT"/>
    <x v="0"/>
    <s v="WATER_H"/>
    <x v="3"/>
    <s v="USDRPPP/DWEL_OCC"/>
    <x v="6"/>
    <n v="363.01299999999998"/>
    <n v="0.86"/>
  </r>
  <r>
    <s v="JPN"/>
    <x v="56"/>
    <n v="2024"/>
    <x v="9"/>
    <s v="TOTAL"/>
    <x v="1"/>
    <s v="RESIDENT"/>
    <x v="0"/>
    <s v="WATER_H"/>
    <x v="3"/>
    <s v="USDRPPP/POP"/>
    <x v="3"/>
    <n v="164.423"/>
    <n v="0.86"/>
  </r>
  <r>
    <s v="JPN"/>
    <x v="56"/>
    <n v="2025"/>
    <x v="10"/>
    <s v="ELECTR"/>
    <x v="0"/>
    <s v="RESIDENT"/>
    <x v="0"/>
    <s v="COOKING"/>
    <x v="0"/>
    <s v="USD"/>
    <x v="0"/>
    <n v="2694920770.0599999"/>
    <n v="1"/>
  </r>
  <r>
    <s v="JPN"/>
    <x v="56"/>
    <n v="2025"/>
    <x v="10"/>
    <s v="ELECTR"/>
    <x v="0"/>
    <s v="RESIDENT"/>
    <x v="0"/>
    <s v="COOKING"/>
    <x v="0"/>
    <s v="USD/DWEL_OCC"/>
    <x v="5"/>
    <n v="48.058999999999997"/>
    <n v="1"/>
  </r>
  <r>
    <s v="JPN"/>
    <x v="56"/>
    <n v="2025"/>
    <x v="10"/>
    <s v="ELECTR"/>
    <x v="0"/>
    <s v="RESIDENT"/>
    <x v="0"/>
    <s v="COOKING"/>
    <x v="0"/>
    <s v="USD/POP"/>
    <x v="1"/>
    <n v="21.768000000000001"/>
    <n v="1"/>
  </r>
  <r>
    <s v="JPN"/>
    <x v="56"/>
    <n v="2025"/>
    <x v="10"/>
    <s v="ELECTR"/>
    <x v="0"/>
    <s v="RESIDENT"/>
    <x v="0"/>
    <s v="COOKING"/>
    <x v="0"/>
    <s v="USDRPPP"/>
    <x v="2"/>
    <n v="3642439100.4809999"/>
    <n v="1"/>
  </r>
  <r>
    <s v="JPN"/>
    <x v="56"/>
    <n v="2025"/>
    <x v="10"/>
    <s v="ELECTR"/>
    <x v="0"/>
    <s v="RESIDENT"/>
    <x v="0"/>
    <s v="COOKING"/>
    <x v="0"/>
    <s v="USDRPPP/DWEL_OCC"/>
    <x v="6"/>
    <n v="64.956999999999994"/>
    <n v="1"/>
  </r>
  <r>
    <s v="JPN"/>
    <x v="56"/>
    <n v="2025"/>
    <x v="10"/>
    <s v="ELECTR"/>
    <x v="0"/>
    <s v="RESIDENT"/>
    <x v="0"/>
    <s v="COOKING"/>
    <x v="0"/>
    <s v="USDRPPP/POP"/>
    <x v="3"/>
    <n v="29.420999999999999"/>
    <n v="1"/>
  </r>
  <r>
    <s v="JPN"/>
    <x v="56"/>
    <n v="2025"/>
    <x v="10"/>
    <s v="ELECTR"/>
    <x v="0"/>
    <s v="RESIDENT"/>
    <x v="0"/>
    <s v="HEATCOOL"/>
    <x v="1"/>
    <s v="USD"/>
    <x v="0"/>
    <n v="13829089440.129"/>
    <n v="1"/>
  </r>
  <r>
    <s v="JPN"/>
    <x v="56"/>
    <n v="2025"/>
    <x v="10"/>
    <s v="ELECTR"/>
    <x v="0"/>
    <s v="RESIDENT"/>
    <x v="0"/>
    <s v="HEATCOOL"/>
    <x v="1"/>
    <s v="USD/DWEL_OCC"/>
    <x v="5"/>
    <n v="246.619"/>
    <n v="1"/>
  </r>
  <r>
    <s v="JPN"/>
    <x v="56"/>
    <n v="2025"/>
    <x v="10"/>
    <s v="ELECTR"/>
    <x v="0"/>
    <s v="RESIDENT"/>
    <x v="0"/>
    <s v="HEATCOOL"/>
    <x v="1"/>
    <s v="USD/POP"/>
    <x v="1"/>
    <n v="111.703"/>
    <n v="1"/>
  </r>
  <r>
    <s v="JPN"/>
    <x v="56"/>
    <n v="2025"/>
    <x v="10"/>
    <s v="ELECTR"/>
    <x v="0"/>
    <s v="RESIDENT"/>
    <x v="0"/>
    <s v="HEATCOOL"/>
    <x v="1"/>
    <s v="USDRPPP"/>
    <x v="2"/>
    <n v="18691316145.685001"/>
    <n v="1"/>
  </r>
  <r>
    <s v="JPN"/>
    <x v="56"/>
    <n v="2025"/>
    <x v="10"/>
    <s v="ELECTR"/>
    <x v="0"/>
    <s v="RESIDENT"/>
    <x v="0"/>
    <s v="HEATCOOL"/>
    <x v="1"/>
    <s v="USDRPPP/DWEL_OCC"/>
    <x v="6"/>
    <n v="333.32900000000001"/>
    <n v="1"/>
  </r>
  <r>
    <s v="JPN"/>
    <x v="56"/>
    <n v="2025"/>
    <x v="10"/>
    <s v="ELECTR"/>
    <x v="0"/>
    <s v="RESIDENT"/>
    <x v="0"/>
    <s v="HEATCOOL"/>
    <x v="1"/>
    <s v="USDRPPP/POP"/>
    <x v="3"/>
    <n v="150.977"/>
    <n v="1"/>
  </r>
  <r>
    <s v="JPN"/>
    <x v="56"/>
    <n v="2025"/>
    <x v="10"/>
    <s v="ELECTR"/>
    <x v="0"/>
    <s v="RESIDENT"/>
    <x v="0"/>
    <s v="RESIDENT"/>
    <x v="2"/>
    <s v="SHARE_INCOME_MEAN"/>
    <x v="4"/>
    <n v="3.5000000000000003E-2"/>
    <n v="1"/>
  </r>
  <r>
    <s v="JPN"/>
    <x v="56"/>
    <n v="2025"/>
    <x v="10"/>
    <s v="ELECTR"/>
    <x v="0"/>
    <s v="RESIDENT"/>
    <x v="0"/>
    <s v="RESIDENT"/>
    <x v="2"/>
    <s v="USD"/>
    <x v="0"/>
    <n v="55998781519.849998"/>
    <n v="1"/>
  </r>
  <r>
    <s v="JPN"/>
    <x v="56"/>
    <n v="2025"/>
    <x v="10"/>
    <s v="ELECTR"/>
    <x v="0"/>
    <s v="RESIDENT"/>
    <x v="0"/>
    <s v="RESIDENT"/>
    <x v="2"/>
    <s v="USD/DWEL_OCC"/>
    <x v="5"/>
    <n v="998.64499999999998"/>
    <n v="1"/>
  </r>
  <r>
    <s v="JPN"/>
    <x v="56"/>
    <n v="2025"/>
    <x v="10"/>
    <s v="ELECTR"/>
    <x v="0"/>
    <s v="RESIDENT"/>
    <x v="0"/>
    <s v="RESIDENT"/>
    <x v="2"/>
    <s v="USD/POP"/>
    <x v="1"/>
    <n v="452.32499999999999"/>
    <n v="1"/>
  </r>
  <r>
    <s v="JPN"/>
    <x v="56"/>
    <n v="2025"/>
    <x v="10"/>
    <s v="ELECTR"/>
    <x v="0"/>
    <s v="RESIDENT"/>
    <x v="0"/>
    <s v="RESIDENT"/>
    <x v="2"/>
    <s v="USDRPPP"/>
    <x v="2"/>
    <n v="75687624531.759995"/>
    <n v="1"/>
  </r>
  <r>
    <s v="JPN"/>
    <x v="56"/>
    <n v="2025"/>
    <x v="10"/>
    <s v="ELECTR"/>
    <x v="0"/>
    <s v="RESIDENT"/>
    <x v="0"/>
    <s v="RESIDENT"/>
    <x v="2"/>
    <s v="USDRPPP/DWEL_OCC"/>
    <x v="6"/>
    <n v="1349.7629999999999"/>
    <n v="1"/>
  </r>
  <r>
    <s v="JPN"/>
    <x v="56"/>
    <n v="2025"/>
    <x v="10"/>
    <s v="ELECTR"/>
    <x v="0"/>
    <s v="RESIDENT"/>
    <x v="0"/>
    <s v="RESIDENT"/>
    <x v="2"/>
    <s v="USDRPPP/POP"/>
    <x v="3"/>
    <n v="611.36"/>
    <n v="1"/>
  </r>
  <r>
    <s v="JPN"/>
    <x v="56"/>
    <n v="2025"/>
    <x v="10"/>
    <s v="ELECTR"/>
    <x v="0"/>
    <s v="RESIDENT"/>
    <x v="0"/>
    <s v="WATER_H"/>
    <x v="3"/>
    <s v="USD"/>
    <x v="0"/>
    <n v="3784681088.9679999"/>
    <n v="1"/>
  </r>
  <r>
    <s v="JPN"/>
    <x v="56"/>
    <n v="2025"/>
    <x v="10"/>
    <s v="ELECTR"/>
    <x v="0"/>
    <s v="RESIDENT"/>
    <x v="0"/>
    <s v="WATER_H"/>
    <x v="3"/>
    <s v="USD/DWEL_OCC"/>
    <x v="5"/>
    <n v="67.494"/>
    <n v="1"/>
  </r>
  <r>
    <s v="JPN"/>
    <x v="56"/>
    <n v="2025"/>
    <x v="10"/>
    <s v="ELECTR"/>
    <x v="0"/>
    <s v="RESIDENT"/>
    <x v="0"/>
    <s v="WATER_H"/>
    <x v="3"/>
    <s v="USD/POP"/>
    <x v="1"/>
    <n v="30.57"/>
    <n v="1"/>
  </r>
  <r>
    <s v="JPN"/>
    <x v="56"/>
    <n v="2025"/>
    <x v="10"/>
    <s v="ELECTR"/>
    <x v="0"/>
    <s v="RESIDENT"/>
    <x v="0"/>
    <s v="WATER_H"/>
    <x v="3"/>
    <s v="USDRPPP"/>
    <x v="2"/>
    <n v="5115352753.3940001"/>
    <n v="1"/>
  </r>
  <r>
    <s v="JPN"/>
    <x v="56"/>
    <n v="2025"/>
    <x v="10"/>
    <s v="ELECTR"/>
    <x v="0"/>
    <s v="RESIDENT"/>
    <x v="0"/>
    <s v="WATER_H"/>
    <x v="3"/>
    <s v="USDRPPP/DWEL_OCC"/>
    <x v="6"/>
    <n v="91.224000000000004"/>
    <n v="1"/>
  </r>
  <r>
    <s v="JPN"/>
    <x v="56"/>
    <n v="2025"/>
    <x v="10"/>
    <s v="ELECTR"/>
    <x v="0"/>
    <s v="RESIDENT"/>
    <x v="0"/>
    <s v="WATER_H"/>
    <x v="3"/>
    <s v="USDRPPP/POP"/>
    <x v="3"/>
    <n v="41.319000000000003"/>
    <n v="1"/>
  </r>
  <r>
    <s v="JPN"/>
    <x v="56"/>
    <n v="2025"/>
    <x v="10"/>
    <s v="LFO"/>
    <x v="5"/>
    <s v="RESIDENT"/>
    <x v="0"/>
    <s v="COOKING"/>
    <x v="0"/>
    <s v="USD"/>
    <x v="0"/>
    <n v="635428781.87899995"/>
    <n v="1"/>
  </r>
  <r>
    <s v="JPN"/>
    <x v="56"/>
    <n v="2025"/>
    <x v="10"/>
    <s v="LFO"/>
    <x v="5"/>
    <s v="RESIDENT"/>
    <x v="0"/>
    <s v="COOKING"/>
    <x v="0"/>
    <s v="USD/DWEL_OCC"/>
    <x v="5"/>
    <n v="11.332000000000001"/>
    <n v="1"/>
  </r>
  <r>
    <s v="JPN"/>
    <x v="56"/>
    <n v="2025"/>
    <x v="10"/>
    <s v="LFO"/>
    <x v="5"/>
    <s v="RESIDENT"/>
    <x v="0"/>
    <s v="COOKING"/>
    <x v="0"/>
    <s v="USD/POP"/>
    <x v="1"/>
    <n v="5.133"/>
    <n v="1"/>
  </r>
  <r>
    <s v="JPN"/>
    <x v="56"/>
    <n v="2025"/>
    <x v="10"/>
    <s v="LFO"/>
    <x v="5"/>
    <s v="RESIDENT"/>
    <x v="0"/>
    <s v="COOKING"/>
    <x v="0"/>
    <s v="USDRPPP"/>
    <x v="2"/>
    <n v="858841813.23599994"/>
    <n v="1"/>
  </r>
  <r>
    <s v="JPN"/>
    <x v="56"/>
    <n v="2025"/>
    <x v="10"/>
    <s v="LFO"/>
    <x v="5"/>
    <s v="RESIDENT"/>
    <x v="0"/>
    <s v="COOKING"/>
    <x v="0"/>
    <s v="USDRPPP/DWEL_OCC"/>
    <x v="6"/>
    <n v="15.316000000000001"/>
    <n v="1"/>
  </r>
  <r>
    <s v="JPN"/>
    <x v="56"/>
    <n v="2025"/>
    <x v="10"/>
    <s v="LFO"/>
    <x v="5"/>
    <s v="RESIDENT"/>
    <x v="0"/>
    <s v="COOKING"/>
    <x v="0"/>
    <s v="USDRPPP/POP"/>
    <x v="3"/>
    <n v="6.9370000000000003"/>
    <n v="1"/>
  </r>
  <r>
    <s v="JPN"/>
    <x v="56"/>
    <n v="2025"/>
    <x v="10"/>
    <s v="LFO"/>
    <x v="5"/>
    <s v="RESIDENT"/>
    <x v="0"/>
    <s v="HEATCOOL"/>
    <x v="1"/>
    <s v="USD"/>
    <x v="0"/>
    <n v="2902171401.408"/>
    <n v="1"/>
  </r>
  <r>
    <s v="JPN"/>
    <x v="56"/>
    <n v="2025"/>
    <x v="10"/>
    <s v="LFO"/>
    <x v="5"/>
    <s v="RESIDENT"/>
    <x v="0"/>
    <s v="HEATCOOL"/>
    <x v="1"/>
    <s v="USD/DWEL_OCC"/>
    <x v="5"/>
    <n v="51.755000000000003"/>
    <n v="1"/>
  </r>
  <r>
    <s v="JPN"/>
    <x v="56"/>
    <n v="2025"/>
    <x v="10"/>
    <s v="LFO"/>
    <x v="5"/>
    <s v="RESIDENT"/>
    <x v="0"/>
    <s v="HEATCOOL"/>
    <x v="1"/>
    <s v="USD/POP"/>
    <x v="1"/>
    <n v="23.442"/>
    <n v="1"/>
  </r>
  <r>
    <s v="JPN"/>
    <x v="56"/>
    <n v="2025"/>
    <x v="10"/>
    <s v="LFO"/>
    <x v="5"/>
    <s v="RESIDENT"/>
    <x v="0"/>
    <s v="HEATCOOL"/>
    <x v="1"/>
    <s v="USDRPPP"/>
    <x v="2"/>
    <n v="3922557837.776"/>
    <n v="1"/>
  </r>
  <r>
    <s v="JPN"/>
    <x v="56"/>
    <n v="2025"/>
    <x v="10"/>
    <s v="LFO"/>
    <x v="5"/>
    <s v="RESIDENT"/>
    <x v="0"/>
    <s v="HEATCOOL"/>
    <x v="1"/>
    <s v="USDRPPP/DWEL_OCC"/>
    <x v="6"/>
    <n v="69.951999999999998"/>
    <n v="1"/>
  </r>
  <r>
    <s v="JPN"/>
    <x v="56"/>
    <n v="2025"/>
    <x v="10"/>
    <s v="LFO"/>
    <x v="5"/>
    <s v="RESIDENT"/>
    <x v="0"/>
    <s v="HEATCOOL"/>
    <x v="1"/>
    <s v="USDRPPP/POP"/>
    <x v="3"/>
    <n v="31.684000000000001"/>
    <n v="1"/>
  </r>
  <r>
    <s v="JPN"/>
    <x v="56"/>
    <n v="2025"/>
    <x v="10"/>
    <s v="LFO"/>
    <x v="5"/>
    <s v="RESIDENT"/>
    <x v="0"/>
    <s v="RESIDENT"/>
    <x v="2"/>
    <s v="SHARE_INCOME_MEAN"/>
    <x v="4"/>
    <n v="3.0000000000000001E-3"/>
    <n v="1"/>
  </r>
  <r>
    <s v="JPN"/>
    <x v="56"/>
    <n v="2025"/>
    <x v="10"/>
    <s v="LFO"/>
    <x v="5"/>
    <s v="RESIDENT"/>
    <x v="0"/>
    <s v="RESIDENT"/>
    <x v="2"/>
    <s v="USD"/>
    <x v="0"/>
    <n v="5312985648.6440001"/>
    <n v="1"/>
  </r>
  <r>
    <s v="JPN"/>
    <x v="56"/>
    <n v="2025"/>
    <x v="10"/>
    <s v="LFO"/>
    <x v="5"/>
    <s v="RESIDENT"/>
    <x v="0"/>
    <s v="RESIDENT"/>
    <x v="2"/>
    <s v="USD/DWEL_OCC"/>
    <x v="5"/>
    <n v="94.748000000000005"/>
    <n v="1"/>
  </r>
  <r>
    <s v="JPN"/>
    <x v="56"/>
    <n v="2025"/>
    <x v="10"/>
    <s v="LFO"/>
    <x v="5"/>
    <s v="RESIDENT"/>
    <x v="0"/>
    <s v="RESIDENT"/>
    <x v="2"/>
    <s v="USD/POP"/>
    <x v="1"/>
    <n v="42.914999999999999"/>
    <n v="1"/>
  </r>
  <r>
    <s v="JPN"/>
    <x v="56"/>
    <n v="2025"/>
    <x v="10"/>
    <s v="LFO"/>
    <x v="5"/>
    <s v="RESIDENT"/>
    <x v="0"/>
    <s v="RESIDENT"/>
    <x v="2"/>
    <s v="USDRPPP"/>
    <x v="2"/>
    <n v="7181000228.9899998"/>
    <n v="1"/>
  </r>
  <r>
    <s v="JPN"/>
    <x v="56"/>
    <n v="2025"/>
    <x v="10"/>
    <s v="LFO"/>
    <x v="5"/>
    <s v="RESIDENT"/>
    <x v="0"/>
    <s v="RESIDENT"/>
    <x v="2"/>
    <s v="USDRPPP/DWEL_OCC"/>
    <x v="6"/>
    <n v="128.06100000000001"/>
    <n v="1"/>
  </r>
  <r>
    <s v="JPN"/>
    <x v="56"/>
    <n v="2025"/>
    <x v="10"/>
    <s v="LFO"/>
    <x v="5"/>
    <s v="RESIDENT"/>
    <x v="0"/>
    <s v="RESIDENT"/>
    <x v="2"/>
    <s v="USDRPPP/POP"/>
    <x v="3"/>
    <n v="58.003999999999998"/>
    <n v="1"/>
  </r>
  <r>
    <s v="JPN"/>
    <x v="56"/>
    <n v="2025"/>
    <x v="10"/>
    <s v="LFO"/>
    <x v="5"/>
    <s v="RESIDENT"/>
    <x v="0"/>
    <s v="WATER_H"/>
    <x v="3"/>
    <s v="USD"/>
    <x v="0"/>
    <n v="1775385465.3570001"/>
    <n v="1"/>
  </r>
  <r>
    <s v="JPN"/>
    <x v="56"/>
    <n v="2025"/>
    <x v="10"/>
    <s v="LFO"/>
    <x v="5"/>
    <s v="RESIDENT"/>
    <x v="0"/>
    <s v="WATER_H"/>
    <x v="3"/>
    <s v="USD/DWEL_OCC"/>
    <x v="5"/>
    <n v="31.661000000000001"/>
    <n v="1"/>
  </r>
  <r>
    <s v="JPN"/>
    <x v="56"/>
    <n v="2025"/>
    <x v="10"/>
    <s v="LFO"/>
    <x v="5"/>
    <s v="RESIDENT"/>
    <x v="0"/>
    <s v="WATER_H"/>
    <x v="3"/>
    <s v="USD/POP"/>
    <x v="1"/>
    <n v="14.340999999999999"/>
    <n v="1"/>
  </r>
  <r>
    <s v="JPN"/>
    <x v="56"/>
    <n v="2025"/>
    <x v="10"/>
    <s v="LFO"/>
    <x v="5"/>
    <s v="RESIDENT"/>
    <x v="0"/>
    <s v="WATER_H"/>
    <x v="3"/>
    <s v="USDRPPP"/>
    <x v="2"/>
    <n v="2399600577.9780002"/>
    <n v="1"/>
  </r>
  <r>
    <s v="JPN"/>
    <x v="56"/>
    <n v="2025"/>
    <x v="10"/>
    <s v="LFO"/>
    <x v="5"/>
    <s v="RESIDENT"/>
    <x v="0"/>
    <s v="WATER_H"/>
    <x v="3"/>
    <s v="USDRPPP/DWEL_OCC"/>
    <x v="6"/>
    <n v="42.792999999999999"/>
    <n v="1"/>
  </r>
  <r>
    <s v="JPN"/>
    <x v="56"/>
    <n v="2025"/>
    <x v="10"/>
    <s v="LFO"/>
    <x v="5"/>
    <s v="RESIDENT"/>
    <x v="0"/>
    <s v="WATER_H"/>
    <x v="3"/>
    <s v="USDRPPP/POP"/>
    <x v="3"/>
    <n v="19.382999999999999"/>
    <n v="1"/>
  </r>
  <r>
    <s v="JPN"/>
    <x v="56"/>
    <n v="2025"/>
    <x v="10"/>
    <s v="OIL_TOTAL"/>
    <x v="4"/>
    <s v="RESIDENT"/>
    <x v="0"/>
    <s v="COOKING"/>
    <x v="0"/>
    <s v="USD"/>
    <x v="0"/>
    <n v="1237357352.6300001"/>
    <n v="0.59"/>
  </r>
  <r>
    <s v="JPN"/>
    <x v="56"/>
    <n v="2025"/>
    <x v="10"/>
    <s v="OIL_TOTAL"/>
    <x v="4"/>
    <s v="RESIDENT"/>
    <x v="0"/>
    <s v="COOKING"/>
    <x v="0"/>
    <s v="USD/DWEL_OCC"/>
    <x v="5"/>
    <n v="22.065999999999999"/>
    <n v="0.59"/>
  </r>
  <r>
    <s v="JPN"/>
    <x v="56"/>
    <n v="2025"/>
    <x v="10"/>
    <s v="OIL_TOTAL"/>
    <x v="4"/>
    <s v="RESIDENT"/>
    <x v="0"/>
    <s v="COOKING"/>
    <x v="0"/>
    <s v="USD/POP"/>
    <x v="1"/>
    <n v="9.9949999999999992"/>
    <n v="0.59"/>
  </r>
  <r>
    <s v="JPN"/>
    <x v="56"/>
    <n v="2025"/>
    <x v="10"/>
    <s v="OIL_TOTAL"/>
    <x v="4"/>
    <s v="RESIDENT"/>
    <x v="0"/>
    <s v="COOKING"/>
    <x v="0"/>
    <s v="USDRPPP"/>
    <x v="2"/>
    <n v="1672404937.6730001"/>
    <n v="0.59"/>
  </r>
  <r>
    <s v="JPN"/>
    <x v="56"/>
    <n v="2025"/>
    <x v="10"/>
    <s v="OIL_TOTAL"/>
    <x v="4"/>
    <s v="RESIDENT"/>
    <x v="0"/>
    <s v="COOKING"/>
    <x v="0"/>
    <s v="USDRPPP/DWEL_OCC"/>
    <x v="6"/>
    <n v="29.824999999999999"/>
    <n v="0.59"/>
  </r>
  <r>
    <s v="JPN"/>
    <x v="56"/>
    <n v="2025"/>
    <x v="10"/>
    <s v="OIL_TOTAL"/>
    <x v="4"/>
    <s v="RESIDENT"/>
    <x v="0"/>
    <s v="COOKING"/>
    <x v="0"/>
    <s v="USDRPPP/POP"/>
    <x v="3"/>
    <n v="13.509"/>
    <n v="0.59"/>
  </r>
  <r>
    <s v="JPN"/>
    <x v="56"/>
    <n v="2025"/>
    <x v="10"/>
    <s v="OIL_TOTAL"/>
    <x v="4"/>
    <s v="RESIDENT"/>
    <x v="0"/>
    <s v="HEATCOOL"/>
    <x v="1"/>
    <s v="USD"/>
    <x v="0"/>
    <n v="5651338473.382"/>
    <n v="0.59"/>
  </r>
  <r>
    <s v="JPN"/>
    <x v="56"/>
    <n v="2025"/>
    <x v="10"/>
    <s v="OIL_TOTAL"/>
    <x v="4"/>
    <s v="RESIDENT"/>
    <x v="0"/>
    <s v="HEATCOOL"/>
    <x v="1"/>
    <s v="USD/DWEL_OCC"/>
    <x v="5"/>
    <n v="100.782"/>
    <n v="0.59"/>
  </r>
  <r>
    <s v="JPN"/>
    <x v="56"/>
    <n v="2025"/>
    <x v="10"/>
    <s v="OIL_TOTAL"/>
    <x v="4"/>
    <s v="RESIDENT"/>
    <x v="0"/>
    <s v="HEATCOOL"/>
    <x v="1"/>
    <s v="USD/POP"/>
    <x v="1"/>
    <n v="45.648000000000003"/>
    <n v="0.59"/>
  </r>
  <r>
    <s v="JPN"/>
    <x v="56"/>
    <n v="2025"/>
    <x v="10"/>
    <s v="OIL_TOTAL"/>
    <x v="4"/>
    <s v="RESIDENT"/>
    <x v="0"/>
    <s v="HEATCOOL"/>
    <x v="1"/>
    <s v="USDRPPP"/>
    <x v="2"/>
    <n v="7638315921.6350002"/>
    <n v="0.59"/>
  </r>
  <r>
    <s v="JPN"/>
    <x v="56"/>
    <n v="2025"/>
    <x v="10"/>
    <s v="OIL_TOTAL"/>
    <x v="4"/>
    <s v="RESIDENT"/>
    <x v="0"/>
    <s v="HEATCOOL"/>
    <x v="1"/>
    <s v="USDRPPP/DWEL_OCC"/>
    <x v="6"/>
    <n v="136.21700000000001"/>
    <n v="0.59"/>
  </r>
  <r>
    <s v="JPN"/>
    <x v="56"/>
    <n v="2025"/>
    <x v="10"/>
    <s v="OIL_TOTAL"/>
    <x v="4"/>
    <s v="RESIDENT"/>
    <x v="0"/>
    <s v="HEATCOOL"/>
    <x v="1"/>
    <s v="USDRPPP/POP"/>
    <x v="3"/>
    <n v="61.698"/>
    <n v="0.59"/>
  </r>
  <r>
    <s v="JPN"/>
    <x v="56"/>
    <n v="2025"/>
    <x v="10"/>
    <s v="OIL_TOTAL"/>
    <x v="4"/>
    <s v="RESIDENT"/>
    <x v="0"/>
    <s v="RESIDENT"/>
    <x v="2"/>
    <s v="SHARE_INCOME_MEAN"/>
    <x v="4"/>
    <n v="6.0000000000000001E-3"/>
    <n v="0.59"/>
  </r>
  <r>
    <s v="JPN"/>
    <x v="56"/>
    <n v="2025"/>
    <x v="10"/>
    <s v="OIL_TOTAL"/>
    <x v="4"/>
    <s v="RESIDENT"/>
    <x v="0"/>
    <s v="RESIDENT"/>
    <x v="2"/>
    <s v="USD"/>
    <x v="0"/>
    <n v="10345867301.337"/>
    <n v="0.59"/>
  </r>
  <r>
    <s v="JPN"/>
    <x v="56"/>
    <n v="2025"/>
    <x v="10"/>
    <s v="OIL_TOTAL"/>
    <x v="4"/>
    <s v="RESIDENT"/>
    <x v="0"/>
    <s v="RESIDENT"/>
    <x v="2"/>
    <s v="USD/DWEL_OCC"/>
    <x v="5"/>
    <n v="184.501"/>
    <n v="0.59"/>
  </r>
  <r>
    <s v="JPN"/>
    <x v="56"/>
    <n v="2025"/>
    <x v="10"/>
    <s v="OIL_TOTAL"/>
    <x v="4"/>
    <s v="RESIDENT"/>
    <x v="0"/>
    <s v="RESIDENT"/>
    <x v="2"/>
    <s v="USD/POP"/>
    <x v="1"/>
    <n v="83.567999999999998"/>
    <n v="0.59"/>
  </r>
  <r>
    <s v="JPN"/>
    <x v="56"/>
    <n v="2025"/>
    <x v="10"/>
    <s v="OIL_TOTAL"/>
    <x v="4"/>
    <s v="RESIDENT"/>
    <x v="0"/>
    <s v="RESIDENT"/>
    <x v="2"/>
    <s v="USDRPPP"/>
    <x v="2"/>
    <n v="13983413540.551001"/>
    <n v="0.59"/>
  </r>
  <r>
    <s v="JPN"/>
    <x v="56"/>
    <n v="2025"/>
    <x v="10"/>
    <s v="OIL_TOTAL"/>
    <x v="4"/>
    <s v="RESIDENT"/>
    <x v="0"/>
    <s v="RESIDENT"/>
    <x v="2"/>
    <s v="USDRPPP/DWEL_OCC"/>
    <x v="6"/>
    <n v="249.37100000000001"/>
    <n v="0.59"/>
  </r>
  <r>
    <s v="JPN"/>
    <x v="56"/>
    <n v="2025"/>
    <x v="10"/>
    <s v="OIL_TOTAL"/>
    <x v="4"/>
    <s v="RESIDENT"/>
    <x v="0"/>
    <s v="RESIDENT"/>
    <x v="2"/>
    <s v="USDRPPP/POP"/>
    <x v="3"/>
    <n v="112.95"/>
    <n v="0.59"/>
  </r>
  <r>
    <s v="JPN"/>
    <x v="56"/>
    <n v="2025"/>
    <x v="10"/>
    <s v="OIL_TOTAL"/>
    <x v="4"/>
    <s v="RESIDENT"/>
    <x v="0"/>
    <s v="WATER_H"/>
    <x v="3"/>
    <s v="USD"/>
    <x v="0"/>
    <n v="3457171475.3249998"/>
    <n v="0.59"/>
  </r>
  <r>
    <s v="JPN"/>
    <x v="56"/>
    <n v="2025"/>
    <x v="10"/>
    <s v="OIL_TOTAL"/>
    <x v="4"/>
    <s v="RESIDENT"/>
    <x v="0"/>
    <s v="WATER_H"/>
    <x v="3"/>
    <s v="USD/DWEL_OCC"/>
    <x v="5"/>
    <n v="61.652999999999999"/>
    <n v="0.59"/>
  </r>
  <r>
    <s v="JPN"/>
    <x v="56"/>
    <n v="2025"/>
    <x v="10"/>
    <s v="OIL_TOTAL"/>
    <x v="4"/>
    <s v="RESIDENT"/>
    <x v="0"/>
    <s v="WATER_H"/>
    <x v="3"/>
    <s v="USD/POP"/>
    <x v="1"/>
    <n v="27.925000000000001"/>
    <n v="0.59"/>
  </r>
  <r>
    <s v="JPN"/>
    <x v="56"/>
    <n v="2025"/>
    <x v="10"/>
    <s v="OIL_TOTAL"/>
    <x v="4"/>
    <s v="RESIDENT"/>
    <x v="0"/>
    <s v="WATER_H"/>
    <x v="3"/>
    <s v="USDRPPP"/>
    <x v="2"/>
    <n v="4672692681.243"/>
    <n v="0.59"/>
  </r>
  <r>
    <s v="JPN"/>
    <x v="56"/>
    <n v="2025"/>
    <x v="10"/>
    <s v="OIL_TOTAL"/>
    <x v="4"/>
    <s v="RESIDENT"/>
    <x v="0"/>
    <s v="WATER_H"/>
    <x v="3"/>
    <s v="USDRPPP/DWEL_OCC"/>
    <x v="6"/>
    <n v="83.33"/>
    <n v="0.59"/>
  </r>
  <r>
    <s v="JPN"/>
    <x v="56"/>
    <n v="2025"/>
    <x v="10"/>
    <s v="OIL_TOTAL"/>
    <x v="4"/>
    <s v="RESIDENT"/>
    <x v="0"/>
    <s v="WATER_H"/>
    <x v="3"/>
    <s v="USDRPPP/POP"/>
    <x v="3"/>
    <n v="37.743000000000002"/>
    <n v="0.59"/>
  </r>
  <r>
    <s v="JPN"/>
    <x v="56"/>
    <n v="2025"/>
    <x v="10"/>
    <s v="TOTAL"/>
    <x v="1"/>
    <s v="RESIDENT"/>
    <x v="0"/>
    <s v="COOKING"/>
    <x v="0"/>
    <s v="USD"/>
    <x v="0"/>
    <n v="7055790119.2410002"/>
    <n v="0.47"/>
  </r>
  <r>
    <s v="JPN"/>
    <x v="56"/>
    <n v="2025"/>
    <x v="10"/>
    <s v="TOTAL"/>
    <x v="1"/>
    <s v="RESIDENT"/>
    <x v="0"/>
    <s v="COOKING"/>
    <x v="0"/>
    <s v="USD/DWEL_OCC"/>
    <x v="5"/>
    <n v="125.828"/>
    <n v="0.47"/>
  </r>
  <r>
    <s v="JPN"/>
    <x v="56"/>
    <n v="2025"/>
    <x v="10"/>
    <s v="TOTAL"/>
    <x v="1"/>
    <s v="RESIDENT"/>
    <x v="0"/>
    <s v="COOKING"/>
    <x v="0"/>
    <s v="USD/POP"/>
    <x v="1"/>
    <n v="56.993000000000002"/>
    <n v="0.47"/>
  </r>
  <r>
    <s v="JPN"/>
    <x v="56"/>
    <n v="2025"/>
    <x v="10"/>
    <s v="TOTAL"/>
    <x v="1"/>
    <s v="RESIDENT"/>
    <x v="0"/>
    <s v="COOKING"/>
    <x v="0"/>
    <s v="USDRPPP"/>
    <x v="2"/>
    <n v="9536564525.618"/>
    <n v="0.47"/>
  </r>
  <r>
    <s v="JPN"/>
    <x v="56"/>
    <n v="2025"/>
    <x v="10"/>
    <s v="TOTAL"/>
    <x v="1"/>
    <s v="RESIDENT"/>
    <x v="0"/>
    <s v="COOKING"/>
    <x v="0"/>
    <s v="USDRPPP/DWEL_OCC"/>
    <x v="6"/>
    <n v="170.06899999999999"/>
    <n v="0.47"/>
  </r>
  <r>
    <s v="JPN"/>
    <x v="56"/>
    <n v="2025"/>
    <x v="10"/>
    <s v="TOTAL"/>
    <x v="1"/>
    <s v="RESIDENT"/>
    <x v="0"/>
    <s v="COOKING"/>
    <x v="0"/>
    <s v="USDRPPP/POP"/>
    <x v="3"/>
    <n v="77.031000000000006"/>
    <n v="0.47"/>
  </r>
  <r>
    <s v="JPN"/>
    <x v="56"/>
    <n v="2025"/>
    <x v="10"/>
    <s v="TOTAL"/>
    <x v="1"/>
    <s v="RESIDENT"/>
    <x v="0"/>
    <s v="HEATCOOL"/>
    <x v="1"/>
    <s v="USD"/>
    <x v="0"/>
    <n v="22454269656.021999"/>
    <n v="0.71"/>
  </r>
  <r>
    <s v="JPN"/>
    <x v="56"/>
    <n v="2025"/>
    <x v="10"/>
    <s v="TOTAL"/>
    <x v="1"/>
    <s v="RESIDENT"/>
    <x v="0"/>
    <s v="HEATCOOL"/>
    <x v="1"/>
    <s v="USD/DWEL_OCC"/>
    <x v="5"/>
    <n v="400.435"/>
    <n v="0.71"/>
  </r>
  <r>
    <s v="JPN"/>
    <x v="56"/>
    <n v="2025"/>
    <x v="10"/>
    <s v="TOTAL"/>
    <x v="1"/>
    <s v="RESIDENT"/>
    <x v="0"/>
    <s v="HEATCOOL"/>
    <x v="1"/>
    <s v="USD/POP"/>
    <x v="1"/>
    <n v="181.37200000000001"/>
    <n v="0.71"/>
  </r>
  <r>
    <s v="JPN"/>
    <x v="56"/>
    <n v="2025"/>
    <x v="10"/>
    <s v="TOTAL"/>
    <x v="1"/>
    <s v="RESIDENT"/>
    <x v="0"/>
    <s v="HEATCOOL"/>
    <x v="1"/>
    <s v="USDRPPP"/>
    <x v="2"/>
    <n v="30349059117.608002"/>
    <n v="0.71"/>
  </r>
  <r>
    <s v="JPN"/>
    <x v="56"/>
    <n v="2025"/>
    <x v="10"/>
    <s v="TOTAL"/>
    <x v="1"/>
    <s v="RESIDENT"/>
    <x v="0"/>
    <s v="HEATCOOL"/>
    <x v="1"/>
    <s v="USDRPPP/DWEL_OCC"/>
    <x v="6"/>
    <n v="541.22500000000002"/>
    <n v="0.71"/>
  </r>
  <r>
    <s v="JPN"/>
    <x v="56"/>
    <n v="2025"/>
    <x v="10"/>
    <s v="TOTAL"/>
    <x v="1"/>
    <s v="RESIDENT"/>
    <x v="0"/>
    <s v="HEATCOOL"/>
    <x v="1"/>
    <s v="USDRPPP/POP"/>
    <x v="3"/>
    <n v="245.142"/>
    <n v="0.71"/>
  </r>
  <r>
    <s v="JPN"/>
    <x v="56"/>
    <n v="2025"/>
    <x v="10"/>
    <s v="TOTAL"/>
    <x v="1"/>
    <s v="RESIDENT"/>
    <x v="0"/>
    <s v="RESIDENT"/>
    <x v="2"/>
    <s v="SHARE_INCOME_MEAN"/>
    <x v="4"/>
    <n v="5.2999999999999999E-2"/>
    <n v="0.69"/>
  </r>
  <r>
    <s v="JPN"/>
    <x v="56"/>
    <n v="2025"/>
    <x v="10"/>
    <s v="TOTAL"/>
    <x v="1"/>
    <s v="RESIDENT"/>
    <x v="0"/>
    <s v="RESIDENT"/>
    <x v="2"/>
    <s v="USD"/>
    <x v="0"/>
    <n v="84499625796.460007"/>
    <n v="0.69"/>
  </r>
  <r>
    <s v="JPN"/>
    <x v="56"/>
    <n v="2025"/>
    <x v="10"/>
    <s v="TOTAL"/>
    <x v="1"/>
    <s v="RESIDENT"/>
    <x v="0"/>
    <s v="RESIDENT"/>
    <x v="2"/>
    <s v="USD/DWEL_OCC"/>
    <x v="5"/>
    <n v="1506.9110000000001"/>
    <n v="0.69"/>
  </r>
  <r>
    <s v="JPN"/>
    <x v="56"/>
    <n v="2025"/>
    <x v="10"/>
    <s v="TOTAL"/>
    <x v="1"/>
    <s v="RESIDENT"/>
    <x v="0"/>
    <s v="RESIDENT"/>
    <x v="2"/>
    <s v="USD/POP"/>
    <x v="1"/>
    <n v="682.53800000000001"/>
    <n v="0.69"/>
  </r>
  <r>
    <s v="JPN"/>
    <x v="56"/>
    <n v="2025"/>
    <x v="10"/>
    <s v="TOTAL"/>
    <x v="1"/>
    <s v="RESIDENT"/>
    <x v="0"/>
    <s v="RESIDENT"/>
    <x v="2"/>
    <s v="USDRPPP"/>
    <x v="2"/>
    <n v="114209198428.534"/>
    <n v="0.69"/>
  </r>
  <r>
    <s v="JPN"/>
    <x v="56"/>
    <n v="2025"/>
    <x v="10"/>
    <s v="TOTAL"/>
    <x v="1"/>
    <s v="RESIDENT"/>
    <x v="0"/>
    <s v="RESIDENT"/>
    <x v="2"/>
    <s v="USDRPPP/DWEL_OCC"/>
    <x v="6"/>
    <n v="2036.732"/>
    <n v="0.69"/>
  </r>
  <r>
    <s v="JPN"/>
    <x v="56"/>
    <n v="2025"/>
    <x v="10"/>
    <s v="TOTAL"/>
    <x v="1"/>
    <s v="RESIDENT"/>
    <x v="0"/>
    <s v="RESIDENT"/>
    <x v="2"/>
    <s v="USDRPPP/POP"/>
    <x v="3"/>
    <n v="922.51499999999999"/>
    <n v="0.69"/>
  </r>
  <r>
    <s v="JPN"/>
    <x v="56"/>
    <n v="2025"/>
    <x v="10"/>
    <s v="TOTAL"/>
    <x v="1"/>
    <s v="RESIDENT"/>
    <x v="0"/>
    <s v="WATER_H"/>
    <x v="3"/>
    <s v="USD"/>
    <x v="0"/>
    <n v="19299475800.504002"/>
    <n v="0.32"/>
  </r>
  <r>
    <s v="JPN"/>
    <x v="56"/>
    <n v="2025"/>
    <x v="10"/>
    <s v="TOTAL"/>
    <x v="1"/>
    <s v="RESIDENT"/>
    <x v="0"/>
    <s v="WATER_H"/>
    <x v="3"/>
    <s v="USD/DWEL_OCC"/>
    <x v="5"/>
    <n v="344.17399999999998"/>
    <n v="0.32"/>
  </r>
  <r>
    <s v="JPN"/>
    <x v="56"/>
    <n v="2025"/>
    <x v="10"/>
    <s v="TOTAL"/>
    <x v="1"/>
    <s v="RESIDENT"/>
    <x v="0"/>
    <s v="WATER_H"/>
    <x v="3"/>
    <s v="USD/POP"/>
    <x v="1"/>
    <n v="155.88999999999999"/>
    <n v="0.32"/>
  </r>
  <r>
    <s v="JPN"/>
    <x v="56"/>
    <n v="2025"/>
    <x v="10"/>
    <s v="TOTAL"/>
    <x v="1"/>
    <s v="RESIDENT"/>
    <x v="0"/>
    <s v="WATER_H"/>
    <x v="3"/>
    <s v="USDRPPP"/>
    <x v="2"/>
    <n v="26085058253.106998"/>
    <n v="0.32"/>
  </r>
  <r>
    <s v="JPN"/>
    <x v="56"/>
    <n v="2025"/>
    <x v="10"/>
    <s v="TOTAL"/>
    <x v="1"/>
    <s v="RESIDENT"/>
    <x v="0"/>
    <s v="WATER_H"/>
    <x v="3"/>
    <s v="USDRPPP/DWEL_OCC"/>
    <x v="6"/>
    <n v="465.18400000000003"/>
    <n v="0.32"/>
  </r>
  <r>
    <s v="JPN"/>
    <x v="56"/>
    <n v="2025"/>
    <x v="10"/>
    <s v="TOTAL"/>
    <x v="1"/>
    <s v="RESIDENT"/>
    <x v="0"/>
    <s v="WATER_H"/>
    <x v="3"/>
    <s v="USDRPPP/POP"/>
    <x v="3"/>
    <n v="210.7"/>
    <n v="0.32"/>
  </r>
  <r>
    <s v="JOR"/>
    <x v="57"/>
    <n v="2015"/>
    <x v="0"/>
    <s v="ELECTR"/>
    <x v="0"/>
    <s v="RESIDENT"/>
    <x v="0"/>
    <s v="RESIDENT"/>
    <x v="2"/>
    <s v="USD"/>
    <x v="0"/>
    <n v="732980247.625"/>
    <n v="1"/>
  </r>
  <r>
    <s v="JOR"/>
    <x v="57"/>
    <n v="2015"/>
    <x v="0"/>
    <s v="ELECTR"/>
    <x v="0"/>
    <s v="RESIDENT"/>
    <x v="0"/>
    <s v="RESIDENT"/>
    <x v="2"/>
    <s v="USD/POP"/>
    <x v="1"/>
    <n v="76.792000000000002"/>
    <n v="1"/>
  </r>
  <r>
    <s v="JOR"/>
    <x v="57"/>
    <n v="2015"/>
    <x v="0"/>
    <s v="ELECTR"/>
    <x v="0"/>
    <s v="RESIDENT"/>
    <x v="0"/>
    <s v="RESIDENT"/>
    <x v="2"/>
    <s v="USDRPPP"/>
    <x v="2"/>
    <n v="1765335236.0109999"/>
    <n v="1"/>
  </r>
  <r>
    <s v="JOR"/>
    <x v="57"/>
    <n v="2015"/>
    <x v="0"/>
    <s v="ELECTR"/>
    <x v="0"/>
    <s v="RESIDENT"/>
    <x v="0"/>
    <s v="RESIDENT"/>
    <x v="2"/>
    <s v="USDRPPP/POP"/>
    <x v="3"/>
    <n v="184.94900000000001"/>
    <n v="1"/>
  </r>
  <r>
    <s v="JOR"/>
    <x v="57"/>
    <n v="2015"/>
    <x v="0"/>
    <s v="LFO"/>
    <x v="5"/>
    <s v="RESIDENT"/>
    <x v="0"/>
    <s v="RESIDENT"/>
    <x v="2"/>
    <s v="USD"/>
    <x v="0"/>
    <n v="123423124.06299999"/>
    <n v="1"/>
  </r>
  <r>
    <s v="JOR"/>
    <x v="57"/>
    <n v="2015"/>
    <x v="0"/>
    <s v="LFO"/>
    <x v="5"/>
    <s v="RESIDENT"/>
    <x v="0"/>
    <s v="RESIDENT"/>
    <x v="2"/>
    <s v="USD/POP"/>
    <x v="1"/>
    <n v="12.930999999999999"/>
    <n v="1"/>
  </r>
  <r>
    <s v="JOR"/>
    <x v="57"/>
    <n v="2015"/>
    <x v="0"/>
    <s v="LFO"/>
    <x v="5"/>
    <s v="RESIDENT"/>
    <x v="0"/>
    <s v="RESIDENT"/>
    <x v="2"/>
    <s v="USDRPPP"/>
    <x v="2"/>
    <n v="297256563.94300002"/>
    <n v="1"/>
  </r>
  <r>
    <s v="JOR"/>
    <x v="57"/>
    <n v="2015"/>
    <x v="0"/>
    <s v="LFO"/>
    <x v="5"/>
    <s v="RESIDENT"/>
    <x v="0"/>
    <s v="RESIDENT"/>
    <x v="2"/>
    <s v="USDRPPP/POP"/>
    <x v="3"/>
    <n v="31.143000000000001"/>
    <n v="1"/>
  </r>
  <r>
    <s v="JOR"/>
    <x v="57"/>
    <n v="2015"/>
    <x v="0"/>
    <s v="LPG"/>
    <x v="2"/>
    <s v="RESIDENT"/>
    <x v="0"/>
    <s v="RESIDENT"/>
    <x v="2"/>
    <s v="USD"/>
    <x v="0"/>
    <n v="298739526.16900003"/>
    <n v="1"/>
  </r>
  <r>
    <s v="JOR"/>
    <x v="57"/>
    <n v="2015"/>
    <x v="0"/>
    <s v="LPG"/>
    <x v="2"/>
    <s v="RESIDENT"/>
    <x v="0"/>
    <s v="RESIDENT"/>
    <x v="2"/>
    <s v="USD/POP"/>
    <x v="1"/>
    <n v="31.297999999999998"/>
    <n v="1"/>
  </r>
  <r>
    <s v="JOR"/>
    <x v="57"/>
    <n v="2015"/>
    <x v="0"/>
    <s v="LPG"/>
    <x v="2"/>
    <s v="RESIDENT"/>
    <x v="0"/>
    <s v="RESIDENT"/>
    <x v="2"/>
    <s v="USDRPPP"/>
    <x v="2"/>
    <n v="719494711.68400002"/>
    <n v="1"/>
  </r>
  <r>
    <s v="JOR"/>
    <x v="57"/>
    <n v="2015"/>
    <x v="0"/>
    <s v="LPG"/>
    <x v="2"/>
    <s v="RESIDENT"/>
    <x v="0"/>
    <s v="RESIDENT"/>
    <x v="2"/>
    <s v="USDRPPP/POP"/>
    <x v="3"/>
    <n v="75.379000000000005"/>
    <n v="1"/>
  </r>
  <r>
    <s v="JOR"/>
    <x v="57"/>
    <n v="2015"/>
    <x v="0"/>
    <s v="OIL_TOTAL"/>
    <x v="4"/>
    <s v="RESIDENT"/>
    <x v="0"/>
    <s v="RESIDENT"/>
    <x v="2"/>
    <s v="USD"/>
    <x v="0"/>
    <n v="422162650.23199999"/>
    <n v="1"/>
  </r>
  <r>
    <s v="JOR"/>
    <x v="57"/>
    <n v="2015"/>
    <x v="0"/>
    <s v="OIL_TOTAL"/>
    <x v="4"/>
    <s v="RESIDENT"/>
    <x v="0"/>
    <s v="RESIDENT"/>
    <x v="2"/>
    <s v="USD/POP"/>
    <x v="1"/>
    <n v="44.228999999999999"/>
    <n v="1"/>
  </r>
  <r>
    <s v="JOR"/>
    <x v="57"/>
    <n v="2015"/>
    <x v="0"/>
    <s v="OIL_TOTAL"/>
    <x v="4"/>
    <s v="RESIDENT"/>
    <x v="0"/>
    <s v="RESIDENT"/>
    <x v="2"/>
    <s v="USDRPPP"/>
    <x v="2"/>
    <n v="1016751275.627"/>
    <n v="1"/>
  </r>
  <r>
    <s v="JOR"/>
    <x v="57"/>
    <n v="2015"/>
    <x v="0"/>
    <s v="OIL_TOTAL"/>
    <x v="4"/>
    <s v="RESIDENT"/>
    <x v="0"/>
    <s v="RESIDENT"/>
    <x v="2"/>
    <s v="USDRPPP/POP"/>
    <x v="3"/>
    <n v="106.52200000000001"/>
    <n v="1"/>
  </r>
  <r>
    <s v="JOR"/>
    <x v="57"/>
    <n v="2015"/>
    <x v="0"/>
    <s v="TOTAL"/>
    <x v="1"/>
    <s v="RESIDENT"/>
    <x v="0"/>
    <s v="RESIDENT"/>
    <x v="2"/>
    <s v="USD"/>
    <x v="0"/>
    <n v="1281407452.7980001"/>
    <n v="0.9"/>
  </r>
  <r>
    <s v="JOR"/>
    <x v="57"/>
    <n v="2015"/>
    <x v="0"/>
    <s v="TOTAL"/>
    <x v="1"/>
    <s v="RESIDENT"/>
    <x v="0"/>
    <s v="RESIDENT"/>
    <x v="2"/>
    <s v="USD/POP"/>
    <x v="1"/>
    <n v="134.249"/>
    <n v="0.9"/>
  </r>
  <r>
    <s v="JOR"/>
    <x v="57"/>
    <n v="2015"/>
    <x v="0"/>
    <s v="TOTAL"/>
    <x v="1"/>
    <s v="RESIDENT"/>
    <x v="0"/>
    <s v="RESIDENT"/>
    <x v="2"/>
    <s v="USDRPPP"/>
    <x v="2"/>
    <n v="3086186476.9770002"/>
    <n v="0.9"/>
  </r>
  <r>
    <s v="JOR"/>
    <x v="57"/>
    <n v="2015"/>
    <x v="0"/>
    <s v="TOTAL"/>
    <x v="1"/>
    <s v="RESIDENT"/>
    <x v="0"/>
    <s v="RESIDENT"/>
    <x v="2"/>
    <s v="USDRPPP/POP"/>
    <x v="3"/>
    <n v="323.33"/>
    <n v="0.9"/>
  </r>
  <r>
    <s v="JOR"/>
    <x v="57"/>
    <n v="2016"/>
    <x v="1"/>
    <s v="ELECTR"/>
    <x v="0"/>
    <s v="RESIDENT"/>
    <x v="0"/>
    <s v="RESIDENT"/>
    <x v="2"/>
    <s v="USD"/>
    <x v="0"/>
    <n v="774963355.26300001"/>
    <n v="1"/>
  </r>
  <r>
    <s v="JOR"/>
    <x v="57"/>
    <n v="2016"/>
    <x v="1"/>
    <s v="ELECTR"/>
    <x v="0"/>
    <s v="RESIDENT"/>
    <x v="0"/>
    <s v="RESIDENT"/>
    <x v="2"/>
    <s v="USD/POP"/>
    <x v="1"/>
    <n v="77.45"/>
    <n v="1"/>
  </r>
  <r>
    <s v="JOR"/>
    <x v="57"/>
    <n v="2016"/>
    <x v="1"/>
    <s v="ELECTR"/>
    <x v="0"/>
    <s v="RESIDENT"/>
    <x v="0"/>
    <s v="RESIDENT"/>
    <x v="2"/>
    <s v="USDRPPP"/>
    <x v="2"/>
    <n v="1881091797.6389999"/>
    <n v="1"/>
  </r>
  <r>
    <s v="JOR"/>
    <x v="57"/>
    <n v="2016"/>
    <x v="1"/>
    <s v="ELECTR"/>
    <x v="0"/>
    <s v="RESIDENT"/>
    <x v="0"/>
    <s v="RESIDENT"/>
    <x v="2"/>
    <s v="USDRPPP/POP"/>
    <x v="3"/>
    <n v="187.99600000000001"/>
    <n v="1"/>
  </r>
  <r>
    <s v="JOR"/>
    <x v="57"/>
    <n v="2016"/>
    <x v="1"/>
    <s v="LFO"/>
    <x v="5"/>
    <s v="RESIDENT"/>
    <x v="0"/>
    <s v="RESIDENT"/>
    <x v="2"/>
    <s v="USD"/>
    <x v="0"/>
    <n v="118455585.765"/>
    <n v="1"/>
  </r>
  <r>
    <s v="JOR"/>
    <x v="57"/>
    <n v="2016"/>
    <x v="1"/>
    <s v="LFO"/>
    <x v="5"/>
    <s v="RESIDENT"/>
    <x v="0"/>
    <s v="RESIDENT"/>
    <x v="2"/>
    <s v="USD/POP"/>
    <x v="1"/>
    <n v="11.837999999999999"/>
    <n v="1"/>
  </r>
  <r>
    <s v="JOR"/>
    <x v="57"/>
    <n v="2016"/>
    <x v="1"/>
    <s v="LFO"/>
    <x v="5"/>
    <s v="RESIDENT"/>
    <x v="0"/>
    <s v="RESIDENT"/>
    <x v="2"/>
    <s v="USDRPPP"/>
    <x v="2"/>
    <n v="287530796.46100003"/>
    <n v="1"/>
  </r>
  <r>
    <s v="JOR"/>
    <x v="57"/>
    <n v="2016"/>
    <x v="1"/>
    <s v="LFO"/>
    <x v="5"/>
    <s v="RESIDENT"/>
    <x v="0"/>
    <s v="RESIDENT"/>
    <x v="2"/>
    <s v="USDRPPP/POP"/>
    <x v="3"/>
    <n v="28.736000000000001"/>
    <n v="1"/>
  </r>
  <r>
    <s v="JOR"/>
    <x v="57"/>
    <n v="2016"/>
    <x v="1"/>
    <s v="LPG"/>
    <x v="2"/>
    <s v="RESIDENT"/>
    <x v="0"/>
    <s v="RESIDENT"/>
    <x v="2"/>
    <s v="USD"/>
    <x v="0"/>
    <n v="261091042.91999999"/>
    <n v="1"/>
  </r>
  <r>
    <s v="JOR"/>
    <x v="57"/>
    <n v="2016"/>
    <x v="1"/>
    <s v="LPG"/>
    <x v="2"/>
    <s v="RESIDENT"/>
    <x v="0"/>
    <s v="RESIDENT"/>
    <x v="2"/>
    <s v="USD/POP"/>
    <x v="1"/>
    <n v="26.093"/>
    <n v="1"/>
  </r>
  <r>
    <s v="JOR"/>
    <x v="57"/>
    <n v="2016"/>
    <x v="1"/>
    <s v="LPG"/>
    <x v="2"/>
    <s v="RESIDENT"/>
    <x v="0"/>
    <s v="RESIDENT"/>
    <x v="2"/>
    <s v="USDRPPP"/>
    <x v="2"/>
    <n v="633754120.03400004"/>
    <n v="1"/>
  </r>
  <r>
    <s v="JOR"/>
    <x v="57"/>
    <n v="2016"/>
    <x v="1"/>
    <s v="LPG"/>
    <x v="2"/>
    <s v="RESIDENT"/>
    <x v="0"/>
    <s v="RESIDENT"/>
    <x v="2"/>
    <s v="USDRPPP/POP"/>
    <x v="3"/>
    <n v="63.337000000000003"/>
    <n v="1"/>
  </r>
  <r>
    <s v="JOR"/>
    <x v="57"/>
    <n v="2016"/>
    <x v="1"/>
    <s v="OIL_TOTAL"/>
    <x v="4"/>
    <s v="RESIDENT"/>
    <x v="0"/>
    <s v="RESIDENT"/>
    <x v="2"/>
    <s v="USD"/>
    <x v="0"/>
    <n v="379546628.685"/>
    <n v="1"/>
  </r>
  <r>
    <s v="JOR"/>
    <x v="57"/>
    <n v="2016"/>
    <x v="1"/>
    <s v="OIL_TOTAL"/>
    <x v="4"/>
    <s v="RESIDENT"/>
    <x v="0"/>
    <s v="RESIDENT"/>
    <x v="2"/>
    <s v="USD/POP"/>
    <x v="1"/>
    <n v="37.932000000000002"/>
    <n v="1"/>
  </r>
  <r>
    <s v="JOR"/>
    <x v="57"/>
    <n v="2016"/>
    <x v="1"/>
    <s v="OIL_TOTAL"/>
    <x v="4"/>
    <s v="RESIDENT"/>
    <x v="0"/>
    <s v="RESIDENT"/>
    <x v="2"/>
    <s v="USDRPPP"/>
    <x v="2"/>
    <n v="921284916.495"/>
    <n v="1"/>
  </r>
  <r>
    <s v="JOR"/>
    <x v="57"/>
    <n v="2016"/>
    <x v="1"/>
    <s v="OIL_TOTAL"/>
    <x v="4"/>
    <s v="RESIDENT"/>
    <x v="0"/>
    <s v="RESIDENT"/>
    <x v="2"/>
    <s v="USDRPPP/POP"/>
    <x v="3"/>
    <n v="92.072999999999993"/>
    <n v="1"/>
  </r>
  <r>
    <s v="JOR"/>
    <x v="57"/>
    <n v="2016"/>
    <x v="1"/>
    <s v="TOTAL"/>
    <x v="1"/>
    <s v="RESIDENT"/>
    <x v="0"/>
    <s v="RESIDENT"/>
    <x v="2"/>
    <s v="USD"/>
    <x v="0"/>
    <n v="1294681432.4189999"/>
    <n v="0.89"/>
  </r>
  <r>
    <s v="JOR"/>
    <x v="57"/>
    <n v="2016"/>
    <x v="1"/>
    <s v="TOTAL"/>
    <x v="1"/>
    <s v="RESIDENT"/>
    <x v="0"/>
    <s v="RESIDENT"/>
    <x v="2"/>
    <s v="USD/POP"/>
    <x v="1"/>
    <n v="129.39099999999999"/>
    <n v="0.89"/>
  </r>
  <r>
    <s v="JOR"/>
    <x v="57"/>
    <n v="2016"/>
    <x v="1"/>
    <s v="TOTAL"/>
    <x v="1"/>
    <s v="RESIDENT"/>
    <x v="0"/>
    <s v="RESIDENT"/>
    <x v="2"/>
    <s v="USDRPPP"/>
    <x v="2"/>
    <n v="3142619075.5190001"/>
    <n v="0.89"/>
  </r>
  <r>
    <s v="JOR"/>
    <x v="57"/>
    <n v="2016"/>
    <x v="1"/>
    <s v="TOTAL"/>
    <x v="1"/>
    <s v="RESIDENT"/>
    <x v="0"/>
    <s v="RESIDENT"/>
    <x v="2"/>
    <s v="USDRPPP/POP"/>
    <x v="3"/>
    <n v="314.07299999999998"/>
    <n v="0.89"/>
  </r>
  <r>
    <s v="JOR"/>
    <x v="57"/>
    <n v="2017"/>
    <x v="2"/>
    <s v="ELECTR"/>
    <x v="0"/>
    <s v="RESIDENT"/>
    <x v="0"/>
    <s v="RESIDENT"/>
    <x v="2"/>
    <s v="USD"/>
    <x v="0"/>
    <n v="821063679.47599995"/>
    <n v="1"/>
  </r>
  <r>
    <s v="JOR"/>
    <x v="57"/>
    <n v="2017"/>
    <x v="2"/>
    <s v="ELECTR"/>
    <x v="0"/>
    <s v="RESIDENT"/>
    <x v="0"/>
    <s v="RESIDENT"/>
    <x v="2"/>
    <s v="USD/POP"/>
    <x v="1"/>
    <n v="80.228999999999999"/>
    <n v="1"/>
  </r>
  <r>
    <s v="JOR"/>
    <x v="57"/>
    <n v="2017"/>
    <x v="2"/>
    <s v="ELECTR"/>
    <x v="0"/>
    <s v="RESIDENT"/>
    <x v="0"/>
    <s v="RESIDENT"/>
    <x v="2"/>
    <s v="USDRPPP"/>
    <x v="2"/>
    <n v="1928878617.4879999"/>
    <n v="1"/>
  </r>
  <r>
    <s v="JOR"/>
    <x v="57"/>
    <n v="2017"/>
    <x v="2"/>
    <s v="ELECTR"/>
    <x v="0"/>
    <s v="RESIDENT"/>
    <x v="0"/>
    <s v="RESIDENT"/>
    <x v="2"/>
    <s v="USDRPPP/POP"/>
    <x v="3"/>
    <n v="188.477"/>
    <n v="1"/>
  </r>
  <r>
    <s v="JOR"/>
    <x v="57"/>
    <n v="2017"/>
    <x v="2"/>
    <s v="LFO"/>
    <x v="5"/>
    <s v="RESIDENT"/>
    <x v="0"/>
    <s v="RESIDENT"/>
    <x v="2"/>
    <s v="USD"/>
    <x v="0"/>
    <n v="227136666.81999999"/>
    <n v="1"/>
  </r>
  <r>
    <s v="JOR"/>
    <x v="57"/>
    <n v="2017"/>
    <x v="2"/>
    <s v="LFO"/>
    <x v="5"/>
    <s v="RESIDENT"/>
    <x v="0"/>
    <s v="RESIDENT"/>
    <x v="2"/>
    <s v="USD/POP"/>
    <x v="1"/>
    <n v="22.193999999999999"/>
    <n v="1"/>
  </r>
  <r>
    <s v="JOR"/>
    <x v="57"/>
    <n v="2017"/>
    <x v="2"/>
    <s v="LFO"/>
    <x v="5"/>
    <s v="RESIDENT"/>
    <x v="0"/>
    <s v="RESIDENT"/>
    <x v="2"/>
    <s v="USDRPPP"/>
    <x v="2"/>
    <n v="533599367.29299998"/>
    <n v="1"/>
  </r>
  <r>
    <s v="JOR"/>
    <x v="57"/>
    <n v="2017"/>
    <x v="2"/>
    <s v="LFO"/>
    <x v="5"/>
    <s v="RESIDENT"/>
    <x v="0"/>
    <s v="RESIDENT"/>
    <x v="2"/>
    <s v="USDRPPP/POP"/>
    <x v="3"/>
    <n v="52.14"/>
    <n v="1"/>
  </r>
  <r>
    <s v="JOR"/>
    <x v="57"/>
    <n v="2017"/>
    <x v="2"/>
    <s v="LPG"/>
    <x v="2"/>
    <s v="RESIDENT"/>
    <x v="0"/>
    <s v="RESIDENT"/>
    <x v="2"/>
    <s v="USD"/>
    <x v="0"/>
    <n v="289690373.62400001"/>
    <n v="1"/>
  </r>
  <r>
    <s v="JOR"/>
    <x v="57"/>
    <n v="2017"/>
    <x v="2"/>
    <s v="LPG"/>
    <x v="2"/>
    <s v="RESIDENT"/>
    <x v="0"/>
    <s v="RESIDENT"/>
    <x v="2"/>
    <s v="USD/POP"/>
    <x v="1"/>
    <n v="28.306999999999999"/>
    <n v="1"/>
  </r>
  <r>
    <s v="JOR"/>
    <x v="57"/>
    <n v="2017"/>
    <x v="2"/>
    <s v="LPG"/>
    <x v="2"/>
    <s v="RESIDENT"/>
    <x v="0"/>
    <s v="RESIDENT"/>
    <x v="2"/>
    <s v="USDRPPP"/>
    <x v="2"/>
    <n v="680553264.43299997"/>
    <n v="1"/>
  </r>
  <r>
    <s v="JOR"/>
    <x v="57"/>
    <n v="2017"/>
    <x v="2"/>
    <s v="LPG"/>
    <x v="2"/>
    <s v="RESIDENT"/>
    <x v="0"/>
    <s v="RESIDENT"/>
    <x v="2"/>
    <s v="USDRPPP/POP"/>
    <x v="3"/>
    <n v="66.498999999999995"/>
    <n v="1"/>
  </r>
  <r>
    <s v="JOR"/>
    <x v="57"/>
    <n v="2017"/>
    <x v="2"/>
    <s v="OIL_TOTAL"/>
    <x v="4"/>
    <s v="RESIDENT"/>
    <x v="0"/>
    <s v="RESIDENT"/>
    <x v="2"/>
    <s v="USD"/>
    <x v="0"/>
    <n v="516827040.44300002"/>
    <n v="1"/>
  </r>
  <r>
    <s v="JOR"/>
    <x v="57"/>
    <n v="2017"/>
    <x v="2"/>
    <s v="OIL_TOTAL"/>
    <x v="4"/>
    <s v="RESIDENT"/>
    <x v="0"/>
    <s v="RESIDENT"/>
    <x v="2"/>
    <s v="USD/POP"/>
    <x v="1"/>
    <n v="50.500999999999998"/>
    <n v="1"/>
  </r>
  <r>
    <s v="JOR"/>
    <x v="57"/>
    <n v="2017"/>
    <x v="2"/>
    <s v="OIL_TOTAL"/>
    <x v="4"/>
    <s v="RESIDENT"/>
    <x v="0"/>
    <s v="RESIDENT"/>
    <x v="2"/>
    <s v="USDRPPP"/>
    <x v="2"/>
    <n v="1214152631.7260001"/>
    <n v="1"/>
  </r>
  <r>
    <s v="JOR"/>
    <x v="57"/>
    <n v="2017"/>
    <x v="2"/>
    <s v="OIL_TOTAL"/>
    <x v="4"/>
    <s v="RESIDENT"/>
    <x v="0"/>
    <s v="RESIDENT"/>
    <x v="2"/>
    <s v="USDRPPP/POP"/>
    <x v="3"/>
    <n v="118.639"/>
    <n v="1"/>
  </r>
  <r>
    <s v="JOR"/>
    <x v="57"/>
    <n v="2017"/>
    <x v="2"/>
    <s v="TOTAL"/>
    <x v="1"/>
    <s v="RESIDENT"/>
    <x v="0"/>
    <s v="RESIDENT"/>
    <x v="2"/>
    <s v="USD"/>
    <x v="0"/>
    <n v="1491109778.6760001"/>
    <n v="0.89"/>
  </r>
  <r>
    <s v="JOR"/>
    <x v="57"/>
    <n v="2017"/>
    <x v="2"/>
    <s v="TOTAL"/>
    <x v="1"/>
    <s v="RESIDENT"/>
    <x v="0"/>
    <s v="RESIDENT"/>
    <x v="2"/>
    <s v="USD/POP"/>
    <x v="1"/>
    <n v="145.702"/>
    <n v="0.89"/>
  </r>
  <r>
    <s v="JOR"/>
    <x v="57"/>
    <n v="2017"/>
    <x v="2"/>
    <s v="TOTAL"/>
    <x v="1"/>
    <s v="RESIDENT"/>
    <x v="0"/>
    <s v="RESIDENT"/>
    <x v="2"/>
    <s v="USDRPPP"/>
    <x v="2"/>
    <n v="3502980146.7410002"/>
    <n v="0.89"/>
  </r>
  <r>
    <s v="JOR"/>
    <x v="57"/>
    <n v="2017"/>
    <x v="2"/>
    <s v="TOTAL"/>
    <x v="1"/>
    <s v="RESIDENT"/>
    <x v="0"/>
    <s v="RESIDENT"/>
    <x v="2"/>
    <s v="USDRPPP/POP"/>
    <x v="3"/>
    <n v="342.28800000000001"/>
    <n v="0.89"/>
  </r>
  <r>
    <s v="JOR"/>
    <x v="57"/>
    <n v="2018"/>
    <x v="3"/>
    <s v="ELECTR"/>
    <x v="0"/>
    <s v="RESIDENT"/>
    <x v="0"/>
    <s v="RESIDENT"/>
    <x v="2"/>
    <s v="USD"/>
    <x v="0"/>
    <n v="804027059.50600004"/>
    <n v="1"/>
  </r>
  <r>
    <s v="JOR"/>
    <x v="57"/>
    <n v="2018"/>
    <x v="3"/>
    <s v="ELECTR"/>
    <x v="0"/>
    <s v="RESIDENT"/>
    <x v="0"/>
    <s v="RESIDENT"/>
    <x v="2"/>
    <s v="USD/POP"/>
    <x v="1"/>
    <n v="76.852000000000004"/>
    <n v="1"/>
  </r>
  <r>
    <s v="JOR"/>
    <x v="57"/>
    <n v="2018"/>
    <x v="3"/>
    <s v="ELECTR"/>
    <x v="0"/>
    <s v="RESIDENT"/>
    <x v="0"/>
    <s v="RESIDENT"/>
    <x v="2"/>
    <s v="USDRPPP"/>
    <x v="2"/>
    <n v="1808169293.8800001"/>
    <n v="1"/>
  </r>
  <r>
    <s v="JOR"/>
    <x v="57"/>
    <n v="2018"/>
    <x v="3"/>
    <s v="ELECTR"/>
    <x v="0"/>
    <s v="RESIDENT"/>
    <x v="0"/>
    <s v="RESIDENT"/>
    <x v="2"/>
    <s v="USDRPPP/POP"/>
    <x v="3"/>
    <n v="172.83199999999999"/>
    <n v="1"/>
  </r>
  <r>
    <s v="JOR"/>
    <x v="57"/>
    <n v="2018"/>
    <x v="3"/>
    <s v="LFO"/>
    <x v="5"/>
    <s v="RESIDENT"/>
    <x v="0"/>
    <s v="RESIDENT"/>
    <x v="2"/>
    <s v="USD"/>
    <x v="0"/>
    <n v="178143433.558"/>
    <n v="1"/>
  </r>
  <r>
    <s v="JOR"/>
    <x v="57"/>
    <n v="2018"/>
    <x v="3"/>
    <s v="LFO"/>
    <x v="5"/>
    <s v="RESIDENT"/>
    <x v="0"/>
    <s v="RESIDENT"/>
    <x v="2"/>
    <s v="USD/POP"/>
    <x v="1"/>
    <n v="17.027999999999999"/>
    <n v="1"/>
  </r>
  <r>
    <s v="JOR"/>
    <x v="57"/>
    <n v="2018"/>
    <x v="3"/>
    <s v="LFO"/>
    <x v="5"/>
    <s v="RESIDENT"/>
    <x v="0"/>
    <s v="RESIDENT"/>
    <x v="2"/>
    <s v="USDRPPP"/>
    <x v="2"/>
    <n v="400625181.27700001"/>
    <n v="1"/>
  </r>
  <r>
    <s v="JOR"/>
    <x v="57"/>
    <n v="2018"/>
    <x v="3"/>
    <s v="LFO"/>
    <x v="5"/>
    <s v="RESIDENT"/>
    <x v="0"/>
    <s v="RESIDENT"/>
    <x v="2"/>
    <s v="USDRPPP/POP"/>
    <x v="3"/>
    <n v="38.292999999999999"/>
    <n v="1"/>
  </r>
  <r>
    <s v="JOR"/>
    <x v="57"/>
    <n v="2018"/>
    <x v="3"/>
    <s v="LPG"/>
    <x v="2"/>
    <s v="RESIDENT"/>
    <x v="0"/>
    <s v="RESIDENT"/>
    <x v="2"/>
    <s v="USD"/>
    <x v="0"/>
    <n v="268560154.49000001"/>
    <n v="1"/>
  </r>
  <r>
    <s v="JOR"/>
    <x v="57"/>
    <n v="2018"/>
    <x v="3"/>
    <s v="LPG"/>
    <x v="2"/>
    <s v="RESIDENT"/>
    <x v="0"/>
    <s v="RESIDENT"/>
    <x v="2"/>
    <s v="USD/POP"/>
    <x v="1"/>
    <n v="25.67"/>
    <n v="1"/>
  </r>
  <r>
    <s v="JOR"/>
    <x v="57"/>
    <n v="2018"/>
    <x v="3"/>
    <s v="LPG"/>
    <x v="2"/>
    <s v="RESIDENT"/>
    <x v="0"/>
    <s v="RESIDENT"/>
    <x v="2"/>
    <s v="USDRPPP"/>
    <x v="2"/>
    <n v="603962539.77699995"/>
    <n v="1"/>
  </r>
  <r>
    <s v="JOR"/>
    <x v="57"/>
    <n v="2018"/>
    <x v="3"/>
    <s v="LPG"/>
    <x v="2"/>
    <s v="RESIDENT"/>
    <x v="0"/>
    <s v="RESIDENT"/>
    <x v="2"/>
    <s v="USDRPPP/POP"/>
    <x v="3"/>
    <n v="57.728999999999999"/>
    <n v="1"/>
  </r>
  <r>
    <s v="JOR"/>
    <x v="57"/>
    <n v="2018"/>
    <x v="3"/>
    <s v="OIL_TOTAL"/>
    <x v="4"/>
    <s v="RESIDENT"/>
    <x v="0"/>
    <s v="RESIDENT"/>
    <x v="2"/>
    <s v="USD"/>
    <x v="0"/>
    <n v="446703588.04799998"/>
    <n v="1"/>
  </r>
  <r>
    <s v="JOR"/>
    <x v="57"/>
    <n v="2018"/>
    <x v="3"/>
    <s v="OIL_TOTAL"/>
    <x v="4"/>
    <s v="RESIDENT"/>
    <x v="0"/>
    <s v="RESIDENT"/>
    <x v="2"/>
    <s v="USD/POP"/>
    <x v="1"/>
    <n v="42.698"/>
    <n v="1"/>
  </r>
  <r>
    <s v="JOR"/>
    <x v="57"/>
    <n v="2018"/>
    <x v="3"/>
    <s v="OIL_TOTAL"/>
    <x v="4"/>
    <s v="RESIDENT"/>
    <x v="0"/>
    <s v="RESIDENT"/>
    <x v="2"/>
    <s v="USDRPPP"/>
    <x v="2"/>
    <n v="1004587721.054"/>
    <n v="1"/>
  </r>
  <r>
    <s v="JOR"/>
    <x v="57"/>
    <n v="2018"/>
    <x v="3"/>
    <s v="OIL_TOTAL"/>
    <x v="4"/>
    <s v="RESIDENT"/>
    <x v="0"/>
    <s v="RESIDENT"/>
    <x v="2"/>
    <s v="USDRPPP/POP"/>
    <x v="3"/>
    <n v="96.022999999999996"/>
    <n v="1"/>
  </r>
  <r>
    <s v="JOR"/>
    <x v="57"/>
    <n v="2018"/>
    <x v="3"/>
    <s v="TOTAL"/>
    <x v="1"/>
    <s v="RESIDENT"/>
    <x v="0"/>
    <s v="RESIDENT"/>
    <x v="2"/>
    <s v="USD"/>
    <x v="0"/>
    <n v="1453202889.3829999"/>
    <n v="0.85"/>
  </r>
  <r>
    <s v="JOR"/>
    <x v="57"/>
    <n v="2018"/>
    <x v="3"/>
    <s v="TOTAL"/>
    <x v="1"/>
    <s v="RESIDENT"/>
    <x v="0"/>
    <s v="RESIDENT"/>
    <x v="2"/>
    <s v="USD/POP"/>
    <x v="1"/>
    <n v="138.90299999999999"/>
    <n v="0.85"/>
  </r>
  <r>
    <s v="JOR"/>
    <x v="57"/>
    <n v="2018"/>
    <x v="3"/>
    <s v="TOTAL"/>
    <x v="1"/>
    <s v="RESIDENT"/>
    <x v="0"/>
    <s v="RESIDENT"/>
    <x v="2"/>
    <s v="USDRPPP"/>
    <x v="2"/>
    <n v="3268095036.4710002"/>
    <n v="0.85"/>
  </r>
  <r>
    <s v="JOR"/>
    <x v="57"/>
    <n v="2018"/>
    <x v="3"/>
    <s v="TOTAL"/>
    <x v="1"/>
    <s v="RESIDENT"/>
    <x v="0"/>
    <s v="RESIDENT"/>
    <x v="2"/>
    <s v="USDRPPP/POP"/>
    <x v="3"/>
    <n v="312.37799999999999"/>
    <n v="0.85"/>
  </r>
  <r>
    <s v="JOR"/>
    <x v="57"/>
    <n v="2019"/>
    <x v="4"/>
    <s v="ELECTR"/>
    <x v="0"/>
    <s v="RESIDENT"/>
    <x v="0"/>
    <s v="RESIDENT"/>
    <x v="2"/>
    <s v="USD"/>
    <x v="0"/>
    <n v="837623711.87399995"/>
    <n v="1"/>
  </r>
  <r>
    <s v="JOR"/>
    <x v="57"/>
    <n v="2019"/>
    <x v="4"/>
    <s v="ELECTR"/>
    <x v="0"/>
    <s v="RESIDENT"/>
    <x v="0"/>
    <s v="RESIDENT"/>
    <x v="2"/>
    <s v="USD/POP"/>
    <x v="1"/>
    <n v="78.488"/>
    <n v="1"/>
  </r>
  <r>
    <s v="JOR"/>
    <x v="57"/>
    <n v="2019"/>
    <x v="4"/>
    <s v="ELECTR"/>
    <x v="0"/>
    <s v="RESIDENT"/>
    <x v="0"/>
    <s v="RESIDENT"/>
    <x v="2"/>
    <s v="USDRPPP"/>
    <x v="2"/>
    <n v="1869488097.529"/>
    <n v="1"/>
  </r>
  <r>
    <s v="JOR"/>
    <x v="57"/>
    <n v="2019"/>
    <x v="4"/>
    <s v="ELECTR"/>
    <x v="0"/>
    <s v="RESIDENT"/>
    <x v="0"/>
    <s v="RESIDENT"/>
    <x v="2"/>
    <s v="USDRPPP/POP"/>
    <x v="3"/>
    <n v="175.17699999999999"/>
    <n v="1"/>
  </r>
  <r>
    <s v="JOR"/>
    <x v="57"/>
    <n v="2019"/>
    <x v="4"/>
    <s v="LFO"/>
    <x v="5"/>
    <s v="RESIDENT"/>
    <x v="0"/>
    <s v="RESIDENT"/>
    <x v="2"/>
    <s v="USD"/>
    <x v="0"/>
    <n v="181848028.058"/>
    <n v="1"/>
  </r>
  <r>
    <s v="JOR"/>
    <x v="57"/>
    <n v="2019"/>
    <x v="4"/>
    <s v="LFO"/>
    <x v="5"/>
    <s v="RESIDENT"/>
    <x v="0"/>
    <s v="RESIDENT"/>
    <x v="2"/>
    <s v="USD/POP"/>
    <x v="1"/>
    <n v="17.04"/>
    <n v="1"/>
  </r>
  <r>
    <s v="JOR"/>
    <x v="57"/>
    <n v="2019"/>
    <x v="4"/>
    <s v="LFO"/>
    <x v="5"/>
    <s v="RESIDENT"/>
    <x v="0"/>
    <s v="RESIDENT"/>
    <x v="2"/>
    <s v="USDRPPP"/>
    <x v="2"/>
    <n v="405865687.88999999"/>
    <n v="1"/>
  </r>
  <r>
    <s v="JOR"/>
    <x v="57"/>
    <n v="2019"/>
    <x v="4"/>
    <s v="LFO"/>
    <x v="5"/>
    <s v="RESIDENT"/>
    <x v="0"/>
    <s v="RESIDENT"/>
    <x v="2"/>
    <s v="USDRPPP/POP"/>
    <x v="3"/>
    <n v="38.030999999999999"/>
    <n v="1"/>
  </r>
  <r>
    <s v="JOR"/>
    <x v="57"/>
    <n v="2019"/>
    <x v="4"/>
    <s v="LPG"/>
    <x v="2"/>
    <s v="RESIDENT"/>
    <x v="0"/>
    <s v="RESIDENT"/>
    <x v="2"/>
    <s v="USD"/>
    <x v="0"/>
    <n v="299234762.53899997"/>
    <n v="1"/>
  </r>
  <r>
    <s v="JOR"/>
    <x v="57"/>
    <n v="2019"/>
    <x v="4"/>
    <s v="LPG"/>
    <x v="2"/>
    <s v="RESIDENT"/>
    <x v="0"/>
    <s v="RESIDENT"/>
    <x v="2"/>
    <s v="USD/POP"/>
    <x v="1"/>
    <n v="28.039000000000001"/>
    <n v="1"/>
  </r>
  <r>
    <s v="JOR"/>
    <x v="57"/>
    <n v="2019"/>
    <x v="4"/>
    <s v="LPG"/>
    <x v="2"/>
    <s v="RESIDENT"/>
    <x v="0"/>
    <s v="RESIDENT"/>
    <x v="2"/>
    <s v="USDRPPP"/>
    <x v="2"/>
    <n v="667860542.87199998"/>
    <n v="1"/>
  </r>
  <r>
    <s v="JOR"/>
    <x v="57"/>
    <n v="2019"/>
    <x v="4"/>
    <s v="LPG"/>
    <x v="2"/>
    <s v="RESIDENT"/>
    <x v="0"/>
    <s v="RESIDENT"/>
    <x v="2"/>
    <s v="USDRPPP/POP"/>
    <x v="3"/>
    <n v="62.581000000000003"/>
    <n v="1"/>
  </r>
  <r>
    <s v="JOR"/>
    <x v="57"/>
    <n v="2019"/>
    <x v="4"/>
    <s v="OIL_TOTAL"/>
    <x v="4"/>
    <s v="RESIDENT"/>
    <x v="0"/>
    <s v="RESIDENT"/>
    <x v="2"/>
    <s v="USD"/>
    <x v="0"/>
    <n v="481082790.597"/>
    <n v="1"/>
  </r>
  <r>
    <s v="JOR"/>
    <x v="57"/>
    <n v="2019"/>
    <x v="4"/>
    <s v="OIL_TOTAL"/>
    <x v="4"/>
    <s v="RESIDENT"/>
    <x v="0"/>
    <s v="RESIDENT"/>
    <x v="2"/>
    <s v="USD/POP"/>
    <x v="1"/>
    <n v="45.079000000000001"/>
    <n v="1"/>
  </r>
  <r>
    <s v="JOR"/>
    <x v="57"/>
    <n v="2019"/>
    <x v="4"/>
    <s v="OIL_TOTAL"/>
    <x v="4"/>
    <s v="RESIDENT"/>
    <x v="0"/>
    <s v="RESIDENT"/>
    <x v="2"/>
    <s v="USDRPPP"/>
    <x v="2"/>
    <n v="1073726230.762"/>
    <n v="1"/>
  </r>
  <r>
    <s v="JOR"/>
    <x v="57"/>
    <n v="2019"/>
    <x v="4"/>
    <s v="OIL_TOTAL"/>
    <x v="4"/>
    <s v="RESIDENT"/>
    <x v="0"/>
    <s v="RESIDENT"/>
    <x v="2"/>
    <s v="USDRPPP/POP"/>
    <x v="3"/>
    <n v="100.61199999999999"/>
    <n v="1"/>
  </r>
  <r>
    <s v="JOR"/>
    <x v="57"/>
    <n v="2019"/>
    <x v="4"/>
    <s v="TOTAL"/>
    <x v="1"/>
    <s v="RESIDENT"/>
    <x v="0"/>
    <s v="RESIDENT"/>
    <x v="2"/>
    <s v="USD"/>
    <x v="0"/>
    <n v="1499223083.4560001"/>
    <n v="0.87"/>
  </r>
  <r>
    <s v="JOR"/>
    <x v="57"/>
    <n v="2019"/>
    <x v="4"/>
    <s v="TOTAL"/>
    <x v="1"/>
    <s v="RESIDENT"/>
    <x v="0"/>
    <s v="RESIDENT"/>
    <x v="2"/>
    <s v="USD/POP"/>
    <x v="1"/>
    <n v="140.482"/>
    <n v="0.87"/>
  </r>
  <r>
    <s v="JOR"/>
    <x v="57"/>
    <n v="2019"/>
    <x v="4"/>
    <s v="TOTAL"/>
    <x v="1"/>
    <s v="RESIDENT"/>
    <x v="0"/>
    <s v="RESIDENT"/>
    <x v="2"/>
    <s v="USDRPPP"/>
    <x v="2"/>
    <n v="3346108366.2399998"/>
    <n v="0.87"/>
  </r>
  <r>
    <s v="JOR"/>
    <x v="57"/>
    <n v="2019"/>
    <x v="4"/>
    <s v="TOTAL"/>
    <x v="1"/>
    <s v="RESIDENT"/>
    <x v="0"/>
    <s v="RESIDENT"/>
    <x v="2"/>
    <s v="USDRPPP/POP"/>
    <x v="3"/>
    <n v="313.541"/>
    <n v="0.87"/>
  </r>
  <r>
    <s v="JOR"/>
    <x v="57"/>
    <n v="2020"/>
    <x v="5"/>
    <s v="ELECTR"/>
    <x v="0"/>
    <s v="RESIDENT"/>
    <x v="0"/>
    <s v="RESIDENT"/>
    <x v="2"/>
    <s v="USD"/>
    <x v="0"/>
    <n v="922805750.28600001"/>
    <n v="1"/>
  </r>
  <r>
    <s v="JOR"/>
    <x v="57"/>
    <n v="2020"/>
    <x v="5"/>
    <s v="ELECTR"/>
    <x v="0"/>
    <s v="RESIDENT"/>
    <x v="0"/>
    <s v="RESIDENT"/>
    <x v="2"/>
    <s v="USD/POP"/>
    <x v="1"/>
    <n v="84.933999999999997"/>
    <n v="1"/>
  </r>
  <r>
    <s v="JOR"/>
    <x v="57"/>
    <n v="2020"/>
    <x v="5"/>
    <s v="ELECTR"/>
    <x v="0"/>
    <s v="RESIDENT"/>
    <x v="0"/>
    <s v="RESIDENT"/>
    <x v="2"/>
    <s v="USDRPPP"/>
    <x v="2"/>
    <n v="2052763713.7579999"/>
    <n v="1"/>
  </r>
  <r>
    <s v="JOR"/>
    <x v="57"/>
    <n v="2020"/>
    <x v="5"/>
    <s v="ELECTR"/>
    <x v="0"/>
    <s v="RESIDENT"/>
    <x v="0"/>
    <s v="RESIDENT"/>
    <x v="2"/>
    <s v="USDRPPP/POP"/>
    <x v="3"/>
    <n v="188.934"/>
    <n v="1"/>
  </r>
  <r>
    <s v="JOR"/>
    <x v="57"/>
    <n v="2020"/>
    <x v="5"/>
    <s v="LFO"/>
    <x v="5"/>
    <s v="RESIDENT"/>
    <x v="0"/>
    <s v="RESIDENT"/>
    <x v="2"/>
    <s v="USD"/>
    <x v="0"/>
    <n v="132390895.68700001"/>
    <n v="1"/>
  </r>
  <r>
    <s v="JOR"/>
    <x v="57"/>
    <n v="2020"/>
    <x v="5"/>
    <s v="LFO"/>
    <x v="5"/>
    <s v="RESIDENT"/>
    <x v="0"/>
    <s v="RESIDENT"/>
    <x v="2"/>
    <s v="USD/POP"/>
    <x v="1"/>
    <n v="12.185"/>
    <n v="1"/>
  </r>
  <r>
    <s v="JOR"/>
    <x v="57"/>
    <n v="2020"/>
    <x v="5"/>
    <s v="LFO"/>
    <x v="5"/>
    <s v="RESIDENT"/>
    <x v="0"/>
    <s v="RESIDENT"/>
    <x v="2"/>
    <s v="USDRPPP"/>
    <x v="2"/>
    <n v="294501011.30599999"/>
    <n v="1"/>
  </r>
  <r>
    <s v="JOR"/>
    <x v="57"/>
    <n v="2020"/>
    <x v="5"/>
    <s v="LFO"/>
    <x v="5"/>
    <s v="RESIDENT"/>
    <x v="0"/>
    <s v="RESIDENT"/>
    <x v="2"/>
    <s v="USDRPPP/POP"/>
    <x v="3"/>
    <n v="27.105"/>
    <n v="1"/>
  </r>
  <r>
    <s v="JOR"/>
    <x v="57"/>
    <n v="2020"/>
    <x v="5"/>
    <s v="LPG"/>
    <x v="2"/>
    <s v="RESIDENT"/>
    <x v="0"/>
    <s v="RESIDENT"/>
    <x v="2"/>
    <s v="USD"/>
    <x v="0"/>
    <n v="289844160.92500001"/>
    <n v="1"/>
  </r>
  <r>
    <s v="JOR"/>
    <x v="57"/>
    <n v="2020"/>
    <x v="5"/>
    <s v="LPG"/>
    <x v="2"/>
    <s v="RESIDENT"/>
    <x v="0"/>
    <s v="RESIDENT"/>
    <x v="2"/>
    <s v="USD/POP"/>
    <x v="1"/>
    <n v="26.677"/>
    <n v="1"/>
  </r>
  <r>
    <s v="JOR"/>
    <x v="57"/>
    <n v="2020"/>
    <x v="5"/>
    <s v="LPG"/>
    <x v="2"/>
    <s v="RESIDENT"/>
    <x v="0"/>
    <s v="RESIDENT"/>
    <x v="2"/>
    <s v="USDRPPP"/>
    <x v="2"/>
    <n v="644752783.57000005"/>
    <n v="1"/>
  </r>
  <r>
    <s v="JOR"/>
    <x v="57"/>
    <n v="2020"/>
    <x v="5"/>
    <s v="LPG"/>
    <x v="2"/>
    <s v="RESIDENT"/>
    <x v="0"/>
    <s v="RESIDENT"/>
    <x v="2"/>
    <s v="USDRPPP/POP"/>
    <x v="3"/>
    <n v="59.341999999999999"/>
    <n v="1"/>
  </r>
  <r>
    <s v="JOR"/>
    <x v="57"/>
    <n v="2020"/>
    <x v="5"/>
    <s v="OIL_TOTAL"/>
    <x v="4"/>
    <s v="RESIDENT"/>
    <x v="0"/>
    <s v="RESIDENT"/>
    <x v="2"/>
    <s v="USD"/>
    <x v="0"/>
    <n v="422235056.61199999"/>
    <n v="1"/>
  </r>
  <r>
    <s v="JOR"/>
    <x v="57"/>
    <n v="2020"/>
    <x v="5"/>
    <s v="OIL_TOTAL"/>
    <x v="4"/>
    <s v="RESIDENT"/>
    <x v="0"/>
    <s v="RESIDENT"/>
    <x v="2"/>
    <s v="USD/POP"/>
    <x v="1"/>
    <n v="38.862000000000002"/>
    <n v="1"/>
  </r>
  <r>
    <s v="JOR"/>
    <x v="57"/>
    <n v="2020"/>
    <x v="5"/>
    <s v="OIL_TOTAL"/>
    <x v="4"/>
    <s v="RESIDENT"/>
    <x v="0"/>
    <s v="RESIDENT"/>
    <x v="2"/>
    <s v="USDRPPP"/>
    <x v="2"/>
    <n v="939253794.87600005"/>
    <n v="1"/>
  </r>
  <r>
    <s v="JOR"/>
    <x v="57"/>
    <n v="2020"/>
    <x v="5"/>
    <s v="OIL_TOTAL"/>
    <x v="4"/>
    <s v="RESIDENT"/>
    <x v="0"/>
    <s v="RESIDENT"/>
    <x v="2"/>
    <s v="USDRPPP/POP"/>
    <x v="3"/>
    <n v="86.447999999999993"/>
    <n v="1"/>
  </r>
  <r>
    <s v="JOR"/>
    <x v="57"/>
    <n v="2020"/>
    <x v="5"/>
    <s v="TOTAL"/>
    <x v="1"/>
    <s v="RESIDENT"/>
    <x v="0"/>
    <s v="RESIDENT"/>
    <x v="2"/>
    <s v="USD"/>
    <x v="0"/>
    <n v="1533890976.1210001"/>
    <n v="0.87"/>
  </r>
  <r>
    <s v="JOR"/>
    <x v="57"/>
    <n v="2020"/>
    <x v="5"/>
    <s v="TOTAL"/>
    <x v="1"/>
    <s v="RESIDENT"/>
    <x v="0"/>
    <s v="RESIDENT"/>
    <x v="2"/>
    <s v="USD/POP"/>
    <x v="1"/>
    <n v="141.17699999999999"/>
    <n v="0.87"/>
  </r>
  <r>
    <s v="JOR"/>
    <x v="57"/>
    <n v="2020"/>
    <x v="5"/>
    <s v="TOTAL"/>
    <x v="1"/>
    <s v="RESIDENT"/>
    <x v="0"/>
    <s v="RESIDENT"/>
    <x v="2"/>
    <s v="USDRPPP"/>
    <x v="2"/>
    <n v="3412111092.3569999"/>
    <n v="0.87"/>
  </r>
  <r>
    <s v="JOR"/>
    <x v="57"/>
    <n v="2020"/>
    <x v="5"/>
    <s v="TOTAL"/>
    <x v="1"/>
    <s v="RESIDENT"/>
    <x v="0"/>
    <s v="RESIDENT"/>
    <x v="2"/>
    <s v="USDRPPP/POP"/>
    <x v="3"/>
    <n v="314.04599999999999"/>
    <n v="0.87"/>
  </r>
  <r>
    <s v="JOR"/>
    <x v="57"/>
    <n v="2021"/>
    <x v="6"/>
    <s v="ELECTR"/>
    <x v="0"/>
    <s v="RESIDENT"/>
    <x v="0"/>
    <s v="RESIDENT"/>
    <x v="2"/>
    <s v="USD"/>
    <x v="0"/>
    <n v="939943561.08500004"/>
    <n v="1"/>
  </r>
  <r>
    <s v="JOR"/>
    <x v="57"/>
    <n v="2021"/>
    <x v="6"/>
    <s v="ELECTR"/>
    <x v="0"/>
    <s v="RESIDENT"/>
    <x v="0"/>
    <s v="RESIDENT"/>
    <x v="2"/>
    <s v="USD/POP"/>
    <x v="1"/>
    <n v="84.94"/>
    <n v="1"/>
  </r>
  <r>
    <s v="JOR"/>
    <x v="57"/>
    <n v="2021"/>
    <x v="6"/>
    <s v="ELECTR"/>
    <x v="0"/>
    <s v="RESIDENT"/>
    <x v="0"/>
    <s v="RESIDENT"/>
    <x v="2"/>
    <s v="USDRPPP"/>
    <x v="2"/>
    <n v="2063114978.6389999"/>
    <n v="1"/>
  </r>
  <r>
    <s v="JOR"/>
    <x v="57"/>
    <n v="2021"/>
    <x v="6"/>
    <s v="ELECTR"/>
    <x v="0"/>
    <s v="RESIDENT"/>
    <x v="0"/>
    <s v="RESIDENT"/>
    <x v="2"/>
    <s v="USDRPPP/POP"/>
    <x v="3"/>
    <n v="186.43700000000001"/>
    <n v="1"/>
  </r>
  <r>
    <s v="JOR"/>
    <x v="57"/>
    <n v="2021"/>
    <x v="6"/>
    <s v="LFO"/>
    <x v="5"/>
    <s v="RESIDENT"/>
    <x v="0"/>
    <s v="RESIDENT"/>
    <x v="2"/>
    <s v="USD"/>
    <x v="0"/>
    <n v="160713932.28400001"/>
    <n v="1"/>
  </r>
  <r>
    <s v="JOR"/>
    <x v="57"/>
    <n v="2021"/>
    <x v="6"/>
    <s v="LFO"/>
    <x v="5"/>
    <s v="RESIDENT"/>
    <x v="0"/>
    <s v="RESIDENT"/>
    <x v="2"/>
    <s v="USD/POP"/>
    <x v="1"/>
    <n v="14.523"/>
    <n v="1"/>
  </r>
  <r>
    <s v="JOR"/>
    <x v="57"/>
    <n v="2021"/>
    <x v="6"/>
    <s v="LFO"/>
    <x v="5"/>
    <s v="RESIDENT"/>
    <x v="0"/>
    <s v="RESIDENT"/>
    <x v="2"/>
    <s v="USDRPPP"/>
    <x v="2"/>
    <n v="352756627.84299999"/>
    <n v="1"/>
  </r>
  <r>
    <s v="JOR"/>
    <x v="57"/>
    <n v="2021"/>
    <x v="6"/>
    <s v="LFO"/>
    <x v="5"/>
    <s v="RESIDENT"/>
    <x v="0"/>
    <s v="RESIDENT"/>
    <x v="2"/>
    <s v="USDRPPP/POP"/>
    <x v="3"/>
    <n v="31.878"/>
    <n v="1"/>
  </r>
  <r>
    <s v="JOR"/>
    <x v="57"/>
    <n v="2021"/>
    <x v="6"/>
    <s v="LPG"/>
    <x v="2"/>
    <s v="RESIDENT"/>
    <x v="0"/>
    <s v="RESIDENT"/>
    <x v="2"/>
    <s v="USD"/>
    <x v="0"/>
    <n v="267354044.94999999"/>
    <n v="1"/>
  </r>
  <r>
    <s v="JOR"/>
    <x v="57"/>
    <n v="2021"/>
    <x v="6"/>
    <s v="LPG"/>
    <x v="2"/>
    <s v="RESIDENT"/>
    <x v="0"/>
    <s v="RESIDENT"/>
    <x v="2"/>
    <s v="USD/POP"/>
    <x v="1"/>
    <n v="24.16"/>
    <n v="1"/>
  </r>
  <r>
    <s v="JOR"/>
    <x v="57"/>
    <n v="2021"/>
    <x v="6"/>
    <s v="LPG"/>
    <x v="2"/>
    <s v="RESIDENT"/>
    <x v="0"/>
    <s v="RESIDENT"/>
    <x v="2"/>
    <s v="USDRPPP"/>
    <x v="2"/>
    <n v="586824738.81599998"/>
    <n v="1"/>
  </r>
  <r>
    <s v="JOR"/>
    <x v="57"/>
    <n v="2021"/>
    <x v="6"/>
    <s v="LPG"/>
    <x v="2"/>
    <s v="RESIDENT"/>
    <x v="0"/>
    <s v="RESIDENT"/>
    <x v="2"/>
    <s v="USDRPPP/POP"/>
    <x v="3"/>
    <n v="53.03"/>
    <n v="1"/>
  </r>
  <r>
    <s v="JOR"/>
    <x v="57"/>
    <n v="2021"/>
    <x v="6"/>
    <s v="OIL_TOTAL"/>
    <x v="4"/>
    <s v="RESIDENT"/>
    <x v="0"/>
    <s v="RESIDENT"/>
    <x v="2"/>
    <s v="USD"/>
    <x v="0"/>
    <n v="428067977.23400003"/>
    <n v="1"/>
  </r>
  <r>
    <s v="JOR"/>
    <x v="57"/>
    <n v="2021"/>
    <x v="6"/>
    <s v="OIL_TOTAL"/>
    <x v="4"/>
    <s v="RESIDENT"/>
    <x v="0"/>
    <s v="RESIDENT"/>
    <x v="2"/>
    <s v="USD/POP"/>
    <x v="1"/>
    <n v="38.683"/>
    <n v="1"/>
  </r>
  <r>
    <s v="JOR"/>
    <x v="57"/>
    <n v="2021"/>
    <x v="6"/>
    <s v="OIL_TOTAL"/>
    <x v="4"/>
    <s v="RESIDENT"/>
    <x v="0"/>
    <s v="RESIDENT"/>
    <x v="2"/>
    <s v="USDRPPP"/>
    <x v="2"/>
    <n v="939581366.65900004"/>
    <n v="1"/>
  </r>
  <r>
    <s v="JOR"/>
    <x v="57"/>
    <n v="2021"/>
    <x v="6"/>
    <s v="OIL_TOTAL"/>
    <x v="4"/>
    <s v="RESIDENT"/>
    <x v="0"/>
    <s v="RESIDENT"/>
    <x v="2"/>
    <s v="USDRPPP/POP"/>
    <x v="3"/>
    <n v="84.906999999999996"/>
    <n v="1"/>
  </r>
  <r>
    <s v="JOR"/>
    <x v="57"/>
    <n v="2021"/>
    <x v="6"/>
    <s v="TOTAL"/>
    <x v="1"/>
    <s v="RESIDENT"/>
    <x v="0"/>
    <s v="RESIDENT"/>
    <x v="2"/>
    <s v="USD"/>
    <x v="0"/>
    <n v="1568568317.1110001"/>
    <n v="0.86"/>
  </r>
  <r>
    <s v="JOR"/>
    <x v="57"/>
    <n v="2021"/>
    <x v="6"/>
    <s v="TOTAL"/>
    <x v="1"/>
    <s v="RESIDENT"/>
    <x v="0"/>
    <s v="RESIDENT"/>
    <x v="2"/>
    <s v="USD/POP"/>
    <x v="1"/>
    <n v="141.74700000000001"/>
    <n v="0.86"/>
  </r>
  <r>
    <s v="JOR"/>
    <x v="57"/>
    <n v="2021"/>
    <x v="6"/>
    <s v="TOTAL"/>
    <x v="1"/>
    <s v="RESIDENT"/>
    <x v="0"/>
    <s v="RESIDENT"/>
    <x v="2"/>
    <s v="USDRPPP"/>
    <x v="2"/>
    <n v="3442905429.678"/>
    <n v="0.86"/>
  </r>
  <r>
    <s v="JOR"/>
    <x v="57"/>
    <n v="2021"/>
    <x v="6"/>
    <s v="TOTAL"/>
    <x v="1"/>
    <s v="RESIDENT"/>
    <x v="0"/>
    <s v="RESIDENT"/>
    <x v="2"/>
    <s v="USDRPPP/POP"/>
    <x v="3"/>
    <n v="311.125"/>
    <n v="0.86"/>
  </r>
  <r>
    <s v="JOR"/>
    <x v="57"/>
    <n v="2022"/>
    <x v="7"/>
    <s v="ELECTR"/>
    <x v="0"/>
    <s v="RESIDENT"/>
    <x v="0"/>
    <s v="RESIDENT"/>
    <x v="2"/>
    <s v="USD"/>
    <x v="0"/>
    <n v="1000179465.6440001"/>
    <n v="1"/>
  </r>
  <r>
    <s v="JOR"/>
    <x v="57"/>
    <n v="2022"/>
    <x v="7"/>
    <s v="ELECTR"/>
    <x v="0"/>
    <s v="RESIDENT"/>
    <x v="0"/>
    <s v="RESIDENT"/>
    <x v="2"/>
    <s v="USD/POP"/>
    <x v="1"/>
    <n v="88.856999999999999"/>
    <n v="1"/>
  </r>
  <r>
    <s v="JOR"/>
    <x v="57"/>
    <n v="2022"/>
    <x v="7"/>
    <s v="ELECTR"/>
    <x v="0"/>
    <s v="RESIDENT"/>
    <x v="0"/>
    <s v="RESIDENT"/>
    <x v="2"/>
    <s v="USDRPPP"/>
    <x v="2"/>
    <n v="2106252188.95"/>
    <n v="1"/>
  </r>
  <r>
    <s v="JOR"/>
    <x v="57"/>
    <n v="2022"/>
    <x v="7"/>
    <s v="ELECTR"/>
    <x v="0"/>
    <s v="RESIDENT"/>
    <x v="0"/>
    <s v="RESIDENT"/>
    <x v="2"/>
    <s v="USDRPPP/POP"/>
    <x v="3"/>
    <n v="187.12299999999999"/>
    <n v="1"/>
  </r>
  <r>
    <s v="JOR"/>
    <x v="57"/>
    <n v="2022"/>
    <x v="7"/>
    <s v="LFO"/>
    <x v="5"/>
    <s v="RESIDENT"/>
    <x v="0"/>
    <s v="RESIDENT"/>
    <x v="2"/>
    <s v="USD"/>
    <x v="0"/>
    <n v="202953791.52000001"/>
    <n v="1"/>
  </r>
  <r>
    <s v="JOR"/>
    <x v="57"/>
    <n v="2022"/>
    <x v="7"/>
    <s v="LFO"/>
    <x v="5"/>
    <s v="RESIDENT"/>
    <x v="0"/>
    <s v="RESIDENT"/>
    <x v="2"/>
    <s v="USD/POP"/>
    <x v="1"/>
    <n v="18.030999999999999"/>
    <n v="1"/>
  </r>
  <r>
    <s v="JOR"/>
    <x v="57"/>
    <n v="2022"/>
    <x v="7"/>
    <s v="LFO"/>
    <x v="5"/>
    <s v="RESIDENT"/>
    <x v="0"/>
    <s v="RESIDENT"/>
    <x v="2"/>
    <s v="USDRPPP"/>
    <x v="2"/>
    <n v="427395164.89600003"/>
    <n v="1"/>
  </r>
  <r>
    <s v="JOR"/>
    <x v="57"/>
    <n v="2022"/>
    <x v="7"/>
    <s v="LFO"/>
    <x v="5"/>
    <s v="RESIDENT"/>
    <x v="0"/>
    <s v="RESIDENT"/>
    <x v="2"/>
    <s v="USDRPPP/POP"/>
    <x v="3"/>
    <n v="37.97"/>
    <n v="1"/>
  </r>
  <r>
    <s v="JOR"/>
    <x v="57"/>
    <n v="2022"/>
    <x v="7"/>
    <s v="LPG"/>
    <x v="2"/>
    <s v="RESIDENT"/>
    <x v="0"/>
    <s v="RESIDENT"/>
    <x v="2"/>
    <s v="USD"/>
    <x v="0"/>
    <n v="332543971.21399999"/>
    <n v="1"/>
  </r>
  <r>
    <s v="JOR"/>
    <x v="57"/>
    <n v="2022"/>
    <x v="7"/>
    <s v="LPG"/>
    <x v="2"/>
    <s v="RESIDENT"/>
    <x v="0"/>
    <s v="RESIDENT"/>
    <x v="2"/>
    <s v="USD/POP"/>
    <x v="1"/>
    <n v="29.544"/>
    <n v="1"/>
  </r>
  <r>
    <s v="JOR"/>
    <x v="57"/>
    <n v="2022"/>
    <x v="7"/>
    <s v="LPG"/>
    <x v="2"/>
    <s v="RESIDENT"/>
    <x v="0"/>
    <s v="RESIDENT"/>
    <x v="2"/>
    <s v="USDRPPP"/>
    <x v="2"/>
    <n v="700295788.25699997"/>
    <n v="1"/>
  </r>
  <r>
    <s v="JOR"/>
    <x v="57"/>
    <n v="2022"/>
    <x v="7"/>
    <s v="LPG"/>
    <x v="2"/>
    <s v="RESIDENT"/>
    <x v="0"/>
    <s v="RESIDENT"/>
    <x v="2"/>
    <s v="USDRPPP/POP"/>
    <x v="3"/>
    <n v="62.215000000000003"/>
    <n v="1"/>
  </r>
  <r>
    <s v="JOR"/>
    <x v="57"/>
    <n v="2022"/>
    <x v="7"/>
    <s v="OIL_TOTAL"/>
    <x v="4"/>
    <s v="RESIDENT"/>
    <x v="0"/>
    <s v="RESIDENT"/>
    <x v="2"/>
    <s v="USD"/>
    <x v="0"/>
    <n v="535497762.73400003"/>
    <n v="1"/>
  </r>
  <r>
    <s v="JOR"/>
    <x v="57"/>
    <n v="2022"/>
    <x v="7"/>
    <s v="OIL_TOTAL"/>
    <x v="4"/>
    <s v="RESIDENT"/>
    <x v="0"/>
    <s v="RESIDENT"/>
    <x v="2"/>
    <s v="USD/POP"/>
    <x v="1"/>
    <n v="47.573999999999998"/>
    <n v="1"/>
  </r>
  <r>
    <s v="JOR"/>
    <x v="57"/>
    <n v="2022"/>
    <x v="7"/>
    <s v="OIL_TOTAL"/>
    <x v="4"/>
    <s v="RESIDENT"/>
    <x v="0"/>
    <s v="RESIDENT"/>
    <x v="2"/>
    <s v="USDRPPP"/>
    <x v="2"/>
    <n v="1127690953.154"/>
    <n v="1"/>
  </r>
  <r>
    <s v="JOR"/>
    <x v="57"/>
    <n v="2022"/>
    <x v="7"/>
    <s v="OIL_TOTAL"/>
    <x v="4"/>
    <s v="RESIDENT"/>
    <x v="0"/>
    <s v="RESIDENT"/>
    <x v="2"/>
    <s v="USDRPPP/POP"/>
    <x v="3"/>
    <n v="100.18600000000001"/>
    <n v="1"/>
  </r>
  <r>
    <s v="JOR"/>
    <x v="57"/>
    <n v="2022"/>
    <x v="7"/>
    <s v="TOTAL"/>
    <x v="1"/>
    <s v="RESIDENT"/>
    <x v="0"/>
    <s v="RESIDENT"/>
    <x v="2"/>
    <s v="USD"/>
    <x v="0"/>
    <n v="1741666979.461"/>
    <n v="0.87"/>
  </r>
  <r>
    <s v="JOR"/>
    <x v="57"/>
    <n v="2022"/>
    <x v="7"/>
    <s v="TOTAL"/>
    <x v="1"/>
    <s v="RESIDENT"/>
    <x v="0"/>
    <s v="RESIDENT"/>
    <x v="2"/>
    <s v="USD/POP"/>
    <x v="1"/>
    <n v="154.732"/>
    <n v="0.87"/>
  </r>
  <r>
    <s v="JOR"/>
    <x v="57"/>
    <n v="2022"/>
    <x v="7"/>
    <s v="TOTAL"/>
    <x v="1"/>
    <s v="RESIDENT"/>
    <x v="0"/>
    <s v="RESIDENT"/>
    <x v="2"/>
    <s v="USDRPPP"/>
    <x v="2"/>
    <n v="3667731656.0869999"/>
    <n v="0.87"/>
  </r>
  <r>
    <s v="JOR"/>
    <x v="57"/>
    <n v="2022"/>
    <x v="7"/>
    <s v="TOTAL"/>
    <x v="1"/>
    <s v="RESIDENT"/>
    <x v="0"/>
    <s v="RESIDENT"/>
    <x v="2"/>
    <s v="USDRPPP/POP"/>
    <x v="3"/>
    <n v="325.84699999999998"/>
    <n v="0.87"/>
  </r>
  <r>
    <s v="JOR"/>
    <x v="57"/>
    <n v="2023"/>
    <x v="8"/>
    <s v="ELECTR"/>
    <x v="0"/>
    <s v="RESIDENT"/>
    <x v="0"/>
    <s v="RESIDENT"/>
    <x v="2"/>
    <s v="USD"/>
    <x v="0"/>
    <n v="671591547.28100002"/>
    <n v="1"/>
  </r>
  <r>
    <s v="JOR"/>
    <x v="57"/>
    <n v="2023"/>
    <x v="8"/>
    <s v="ELECTR"/>
    <x v="0"/>
    <s v="RESIDENT"/>
    <x v="0"/>
    <s v="RESIDENT"/>
    <x v="2"/>
    <s v="USD/POP"/>
    <x v="1"/>
    <n v="58.710999999999999"/>
    <n v="1"/>
  </r>
  <r>
    <s v="JOR"/>
    <x v="57"/>
    <n v="2023"/>
    <x v="8"/>
    <s v="ELECTR"/>
    <x v="0"/>
    <s v="RESIDENT"/>
    <x v="0"/>
    <s v="RESIDENT"/>
    <x v="2"/>
    <s v="USDRPPP"/>
    <x v="2"/>
    <n v="1385403496.4059999"/>
    <n v="1"/>
  </r>
  <r>
    <s v="JOR"/>
    <x v="57"/>
    <n v="2023"/>
    <x v="8"/>
    <s v="ELECTR"/>
    <x v="0"/>
    <s v="RESIDENT"/>
    <x v="0"/>
    <s v="RESIDENT"/>
    <x v="2"/>
    <s v="USDRPPP/POP"/>
    <x v="3"/>
    <n v="121.11199999999999"/>
    <n v="1"/>
  </r>
  <r>
    <s v="JOR"/>
    <x v="57"/>
    <n v="2023"/>
    <x v="8"/>
    <s v="LFO"/>
    <x v="5"/>
    <s v="RESIDENT"/>
    <x v="0"/>
    <s v="RESIDENT"/>
    <x v="2"/>
    <s v="USD"/>
    <x v="0"/>
    <n v="200626348.61199999"/>
    <n v="1"/>
  </r>
  <r>
    <s v="JOR"/>
    <x v="57"/>
    <n v="2023"/>
    <x v="8"/>
    <s v="LFO"/>
    <x v="5"/>
    <s v="RESIDENT"/>
    <x v="0"/>
    <s v="RESIDENT"/>
    <x v="2"/>
    <s v="USD/POP"/>
    <x v="1"/>
    <n v="17.539000000000001"/>
    <n v="1"/>
  </r>
  <r>
    <s v="JOR"/>
    <x v="57"/>
    <n v="2023"/>
    <x v="8"/>
    <s v="LFO"/>
    <x v="5"/>
    <s v="RESIDENT"/>
    <x v="0"/>
    <s v="RESIDENT"/>
    <x v="2"/>
    <s v="USDRPPP"/>
    <x v="2"/>
    <n v="413865311.384"/>
    <n v="1"/>
  </r>
  <r>
    <s v="JOR"/>
    <x v="57"/>
    <n v="2023"/>
    <x v="8"/>
    <s v="LFO"/>
    <x v="5"/>
    <s v="RESIDENT"/>
    <x v="0"/>
    <s v="RESIDENT"/>
    <x v="2"/>
    <s v="USDRPPP/POP"/>
    <x v="3"/>
    <n v="36.18"/>
    <n v="1"/>
  </r>
  <r>
    <s v="JOR"/>
    <x v="57"/>
    <n v="2023"/>
    <x v="8"/>
    <s v="LPG"/>
    <x v="2"/>
    <s v="RESIDENT"/>
    <x v="0"/>
    <s v="RESIDENT"/>
    <x v="2"/>
    <s v="USD"/>
    <x v="0"/>
    <n v="303389360.53100002"/>
    <n v="1"/>
  </r>
  <r>
    <s v="JOR"/>
    <x v="57"/>
    <n v="2023"/>
    <x v="8"/>
    <s v="LPG"/>
    <x v="2"/>
    <s v="RESIDENT"/>
    <x v="0"/>
    <s v="RESIDENT"/>
    <x v="2"/>
    <s v="USD/POP"/>
    <x v="1"/>
    <n v="26.521999999999998"/>
    <n v="1"/>
  </r>
  <r>
    <s v="JOR"/>
    <x v="57"/>
    <n v="2023"/>
    <x v="8"/>
    <s v="LPG"/>
    <x v="2"/>
    <s v="RESIDENT"/>
    <x v="0"/>
    <s v="RESIDENT"/>
    <x v="2"/>
    <s v="USDRPPP"/>
    <x v="2"/>
    <n v="625851654.25999999"/>
    <n v="1"/>
  </r>
  <r>
    <s v="JOR"/>
    <x v="57"/>
    <n v="2023"/>
    <x v="8"/>
    <s v="LPG"/>
    <x v="2"/>
    <s v="RESIDENT"/>
    <x v="0"/>
    <s v="RESIDENT"/>
    <x v="2"/>
    <s v="USDRPPP/POP"/>
    <x v="3"/>
    <n v="54.712000000000003"/>
    <n v="1"/>
  </r>
  <r>
    <s v="JOR"/>
    <x v="57"/>
    <n v="2023"/>
    <x v="8"/>
    <s v="OIL_TOTAL"/>
    <x v="4"/>
    <s v="RESIDENT"/>
    <x v="0"/>
    <s v="RESIDENT"/>
    <x v="2"/>
    <s v="USD"/>
    <x v="0"/>
    <n v="504015709.14300001"/>
    <n v="1"/>
  </r>
  <r>
    <s v="JOR"/>
    <x v="57"/>
    <n v="2023"/>
    <x v="8"/>
    <s v="OIL_TOTAL"/>
    <x v="4"/>
    <s v="RESIDENT"/>
    <x v="0"/>
    <s v="RESIDENT"/>
    <x v="2"/>
    <s v="USD/POP"/>
    <x v="1"/>
    <n v="44.061"/>
    <n v="1"/>
  </r>
  <r>
    <s v="JOR"/>
    <x v="57"/>
    <n v="2023"/>
    <x v="8"/>
    <s v="OIL_TOTAL"/>
    <x v="4"/>
    <s v="RESIDENT"/>
    <x v="0"/>
    <s v="RESIDENT"/>
    <x v="2"/>
    <s v="USDRPPP"/>
    <x v="2"/>
    <n v="1039716965.643"/>
    <n v="1"/>
  </r>
  <r>
    <s v="JOR"/>
    <x v="57"/>
    <n v="2023"/>
    <x v="8"/>
    <s v="OIL_TOTAL"/>
    <x v="4"/>
    <s v="RESIDENT"/>
    <x v="0"/>
    <s v="RESIDENT"/>
    <x v="2"/>
    <s v="USDRPPP/POP"/>
    <x v="3"/>
    <n v="90.891999999999996"/>
    <n v="1"/>
  </r>
  <r>
    <s v="JOR"/>
    <x v="57"/>
    <n v="2023"/>
    <x v="8"/>
    <s v="TOTAL"/>
    <x v="1"/>
    <s v="RESIDENT"/>
    <x v="0"/>
    <s v="RESIDENT"/>
    <x v="2"/>
    <s v="USD"/>
    <x v="0"/>
    <n v="1340150285.4979999"/>
    <n v="0.87"/>
  </r>
  <r>
    <s v="JOR"/>
    <x v="57"/>
    <n v="2023"/>
    <x v="8"/>
    <s v="TOTAL"/>
    <x v="1"/>
    <s v="RESIDENT"/>
    <x v="0"/>
    <s v="RESIDENT"/>
    <x v="2"/>
    <s v="USD/POP"/>
    <x v="1"/>
    <n v="117.15600000000001"/>
    <n v="0.87"/>
  </r>
  <r>
    <s v="JOR"/>
    <x v="57"/>
    <n v="2023"/>
    <x v="8"/>
    <s v="TOTAL"/>
    <x v="1"/>
    <s v="RESIDENT"/>
    <x v="0"/>
    <s v="RESIDENT"/>
    <x v="2"/>
    <s v="USDRPPP"/>
    <x v="2"/>
    <n v="2764550713.5339999"/>
    <n v="0.87"/>
  </r>
  <r>
    <s v="JOR"/>
    <x v="57"/>
    <n v="2023"/>
    <x v="8"/>
    <s v="TOTAL"/>
    <x v="1"/>
    <s v="RESIDENT"/>
    <x v="0"/>
    <s v="RESIDENT"/>
    <x v="2"/>
    <s v="USDRPPP/POP"/>
    <x v="3"/>
    <n v="241.678"/>
    <n v="0.87"/>
  </r>
  <r>
    <s v="JOR"/>
    <x v="57"/>
    <n v="2024"/>
    <x v="9"/>
    <s v="ELECTR"/>
    <x v="0"/>
    <s v="RESIDENT"/>
    <x v="0"/>
    <s v="RESIDENT"/>
    <x v="2"/>
    <s v="USD"/>
    <x v="0"/>
    <n v="671591547.28100002"/>
    <n v="1"/>
  </r>
  <r>
    <s v="JOR"/>
    <x v="57"/>
    <n v="2024"/>
    <x v="9"/>
    <s v="ELECTR"/>
    <x v="0"/>
    <s v="RESIDENT"/>
    <x v="0"/>
    <s v="RESIDENT"/>
    <x v="2"/>
    <s v="USD/POP"/>
    <x v="1"/>
    <n v="58.131"/>
    <n v="1"/>
  </r>
  <r>
    <s v="JOR"/>
    <x v="57"/>
    <n v="2024"/>
    <x v="9"/>
    <s v="ELECTR"/>
    <x v="0"/>
    <s v="RESIDENT"/>
    <x v="0"/>
    <s v="RESIDENT"/>
    <x v="2"/>
    <s v="USDRPPP"/>
    <x v="2"/>
    <n v="1364168898.6830001"/>
    <n v="1"/>
  </r>
  <r>
    <s v="JOR"/>
    <x v="57"/>
    <n v="2024"/>
    <x v="9"/>
    <s v="ELECTR"/>
    <x v="0"/>
    <s v="RESIDENT"/>
    <x v="0"/>
    <s v="RESIDENT"/>
    <x v="2"/>
    <s v="USDRPPP/POP"/>
    <x v="3"/>
    <n v="118.07899999999999"/>
    <n v="1"/>
  </r>
  <r>
    <s v="JOR"/>
    <x v="57"/>
    <n v="2024"/>
    <x v="9"/>
    <s v="LFO"/>
    <x v="5"/>
    <s v="RESIDENT"/>
    <x v="0"/>
    <s v="RESIDENT"/>
    <x v="2"/>
    <s v="USD"/>
    <x v="0"/>
    <n v="200339702.333"/>
    <n v="1"/>
  </r>
  <r>
    <s v="JOR"/>
    <x v="57"/>
    <n v="2024"/>
    <x v="9"/>
    <s v="LFO"/>
    <x v="5"/>
    <s v="RESIDENT"/>
    <x v="0"/>
    <s v="RESIDENT"/>
    <x v="2"/>
    <s v="USD/POP"/>
    <x v="1"/>
    <n v="17.341000000000001"/>
    <n v="1"/>
  </r>
  <r>
    <s v="JOR"/>
    <x v="57"/>
    <n v="2024"/>
    <x v="9"/>
    <s v="LFO"/>
    <x v="5"/>
    <s v="RESIDENT"/>
    <x v="0"/>
    <s v="RESIDENT"/>
    <x v="2"/>
    <s v="USDRPPP"/>
    <x v="2"/>
    <n v="406939593.26999998"/>
    <n v="1"/>
  </r>
  <r>
    <s v="JOR"/>
    <x v="57"/>
    <n v="2024"/>
    <x v="9"/>
    <s v="LFO"/>
    <x v="5"/>
    <s v="RESIDENT"/>
    <x v="0"/>
    <s v="RESIDENT"/>
    <x v="2"/>
    <s v="USDRPPP/POP"/>
    <x v="3"/>
    <n v="35.223999999999997"/>
    <n v="1"/>
  </r>
  <r>
    <s v="JOR"/>
    <x v="57"/>
    <n v="2024"/>
    <x v="9"/>
    <s v="LPG"/>
    <x v="2"/>
    <s v="RESIDENT"/>
    <x v="0"/>
    <s v="RESIDENT"/>
    <x v="2"/>
    <s v="USD"/>
    <x v="0"/>
    <n v="303389360.53100002"/>
    <n v="1"/>
  </r>
  <r>
    <s v="JOR"/>
    <x v="57"/>
    <n v="2024"/>
    <x v="9"/>
    <s v="LPG"/>
    <x v="2"/>
    <s v="RESIDENT"/>
    <x v="0"/>
    <s v="RESIDENT"/>
    <x v="2"/>
    <s v="USD/POP"/>
    <x v="1"/>
    <n v="26.260999999999999"/>
    <n v="1"/>
  </r>
  <r>
    <s v="JOR"/>
    <x v="57"/>
    <n v="2024"/>
    <x v="9"/>
    <s v="LPG"/>
    <x v="2"/>
    <s v="RESIDENT"/>
    <x v="0"/>
    <s v="RESIDENT"/>
    <x v="2"/>
    <s v="USDRPPP"/>
    <x v="2"/>
    <n v="616258991.79900002"/>
    <n v="1"/>
  </r>
  <r>
    <s v="JOR"/>
    <x v="57"/>
    <n v="2024"/>
    <x v="9"/>
    <s v="LPG"/>
    <x v="2"/>
    <s v="RESIDENT"/>
    <x v="0"/>
    <s v="RESIDENT"/>
    <x v="2"/>
    <s v="USDRPPP/POP"/>
    <x v="3"/>
    <n v="53.341999999999999"/>
    <n v="1"/>
  </r>
  <r>
    <s v="JOR"/>
    <x v="57"/>
    <n v="2024"/>
    <x v="9"/>
    <s v="OIL_TOTAL"/>
    <x v="4"/>
    <s v="RESIDENT"/>
    <x v="0"/>
    <s v="RESIDENT"/>
    <x v="2"/>
    <s v="USD"/>
    <x v="0"/>
    <n v="503729062.86500001"/>
    <n v="1"/>
  </r>
  <r>
    <s v="JOR"/>
    <x v="57"/>
    <n v="2024"/>
    <x v="9"/>
    <s v="OIL_TOTAL"/>
    <x v="4"/>
    <s v="RESIDENT"/>
    <x v="0"/>
    <s v="RESIDENT"/>
    <x v="2"/>
    <s v="USD/POP"/>
    <x v="1"/>
    <n v="43.601999999999997"/>
    <n v="1"/>
  </r>
  <r>
    <s v="JOR"/>
    <x v="57"/>
    <n v="2024"/>
    <x v="9"/>
    <s v="OIL_TOTAL"/>
    <x v="4"/>
    <s v="RESIDENT"/>
    <x v="0"/>
    <s v="RESIDENT"/>
    <x v="2"/>
    <s v="USDRPPP"/>
    <x v="2"/>
    <n v="1023198585.0700001"/>
    <n v="1"/>
  </r>
  <r>
    <s v="JOR"/>
    <x v="57"/>
    <n v="2024"/>
    <x v="9"/>
    <s v="OIL_TOTAL"/>
    <x v="4"/>
    <s v="RESIDENT"/>
    <x v="0"/>
    <s v="RESIDENT"/>
    <x v="2"/>
    <s v="USDRPPP/POP"/>
    <x v="3"/>
    <n v="88.566000000000003"/>
    <n v="1"/>
  </r>
  <r>
    <s v="JOR"/>
    <x v="57"/>
    <n v="2024"/>
    <x v="9"/>
    <s v="TOTAL"/>
    <x v="1"/>
    <s v="RESIDENT"/>
    <x v="0"/>
    <s v="RESIDENT"/>
    <x v="2"/>
    <s v="USD"/>
    <x v="0"/>
    <n v="1339826820.9619999"/>
    <n v="0.87"/>
  </r>
  <r>
    <s v="JOR"/>
    <x v="57"/>
    <n v="2024"/>
    <x v="9"/>
    <s v="TOTAL"/>
    <x v="1"/>
    <s v="RESIDENT"/>
    <x v="0"/>
    <s v="RESIDENT"/>
    <x v="2"/>
    <s v="USD/POP"/>
    <x v="1"/>
    <n v="115.97199999999999"/>
    <n v="0.87"/>
  </r>
  <r>
    <s v="JOR"/>
    <x v="57"/>
    <n v="2024"/>
    <x v="9"/>
    <s v="TOTAL"/>
    <x v="1"/>
    <s v="RESIDENT"/>
    <x v="0"/>
    <s v="RESIDENT"/>
    <x v="2"/>
    <s v="USDRPPP"/>
    <x v="2"/>
    <n v="2721520373.7709999"/>
    <n v="0.87"/>
  </r>
  <r>
    <s v="JOR"/>
    <x v="57"/>
    <n v="2024"/>
    <x v="9"/>
    <s v="TOTAL"/>
    <x v="1"/>
    <s v="RESIDENT"/>
    <x v="0"/>
    <s v="RESIDENT"/>
    <x v="2"/>
    <s v="USDRPPP/POP"/>
    <x v="3"/>
    <n v="235.56800000000001"/>
    <n v="0.87"/>
  </r>
  <r>
    <s v="JOR"/>
    <x v="57"/>
    <n v="2025"/>
    <x v="10"/>
    <s v="LFO"/>
    <x v="5"/>
    <s v="RESIDENT"/>
    <x v="0"/>
    <s v="RESIDENT"/>
    <x v="2"/>
    <s v="USD"/>
    <x v="0"/>
    <n v="200339702.333"/>
    <n v="1"/>
  </r>
  <r>
    <s v="JOR"/>
    <x v="57"/>
    <n v="2025"/>
    <x v="10"/>
    <s v="LFO"/>
    <x v="5"/>
    <s v="RESIDENT"/>
    <x v="0"/>
    <s v="RESIDENT"/>
    <x v="2"/>
    <s v="USD/POP"/>
    <x v="1"/>
    <n v="17.341000000000001"/>
    <n v="1"/>
  </r>
  <r>
    <s v="JOR"/>
    <x v="57"/>
    <n v="2025"/>
    <x v="10"/>
    <s v="LFO"/>
    <x v="5"/>
    <s v="RESIDENT"/>
    <x v="0"/>
    <s v="RESIDENT"/>
    <x v="2"/>
    <s v="USDRPPP"/>
    <x v="2"/>
    <n v="399875921.90200001"/>
    <n v="1"/>
  </r>
  <r>
    <s v="JOR"/>
    <x v="57"/>
    <n v="2025"/>
    <x v="10"/>
    <s v="LFO"/>
    <x v="5"/>
    <s v="RESIDENT"/>
    <x v="0"/>
    <s v="RESIDENT"/>
    <x v="2"/>
    <s v="USDRPPP/POP"/>
    <x v="3"/>
    <n v="34.612000000000002"/>
    <n v="1"/>
  </r>
  <r>
    <s v="JOR"/>
    <x v="57"/>
    <n v="2025"/>
    <x v="10"/>
    <s v="LPG"/>
    <x v="2"/>
    <s v="RESIDENT"/>
    <x v="0"/>
    <s v="RESIDENT"/>
    <x v="2"/>
    <s v="USD"/>
    <x v="0"/>
    <n v="303389360.53100002"/>
    <n v="1"/>
  </r>
  <r>
    <s v="JOR"/>
    <x v="57"/>
    <n v="2025"/>
    <x v="10"/>
    <s v="LPG"/>
    <x v="2"/>
    <s v="RESIDENT"/>
    <x v="0"/>
    <s v="RESIDENT"/>
    <x v="2"/>
    <s v="USD/POP"/>
    <x v="1"/>
    <n v="26.260999999999999"/>
    <n v="1"/>
  </r>
  <r>
    <s v="JOR"/>
    <x v="57"/>
    <n v="2025"/>
    <x v="10"/>
    <s v="LPG"/>
    <x v="2"/>
    <s v="RESIDENT"/>
    <x v="0"/>
    <s v="RESIDENT"/>
    <x v="2"/>
    <s v="USDRPPP"/>
    <x v="2"/>
    <n v="605561947.15799999"/>
    <n v="1"/>
  </r>
  <r>
    <s v="JOR"/>
    <x v="57"/>
    <n v="2025"/>
    <x v="10"/>
    <s v="LPG"/>
    <x v="2"/>
    <s v="RESIDENT"/>
    <x v="0"/>
    <s v="RESIDENT"/>
    <x v="2"/>
    <s v="USDRPPP/POP"/>
    <x v="3"/>
    <n v="52.415999999999997"/>
    <n v="1"/>
  </r>
  <r>
    <s v="JOR"/>
    <x v="57"/>
    <n v="2025"/>
    <x v="10"/>
    <s v="OIL_TOTAL"/>
    <x v="4"/>
    <s v="RESIDENT"/>
    <x v="0"/>
    <s v="RESIDENT"/>
    <x v="2"/>
    <s v="USD"/>
    <x v="0"/>
    <n v="503729062.86500001"/>
    <n v="1"/>
  </r>
  <r>
    <s v="JOR"/>
    <x v="57"/>
    <n v="2025"/>
    <x v="10"/>
    <s v="OIL_TOTAL"/>
    <x v="4"/>
    <s v="RESIDENT"/>
    <x v="0"/>
    <s v="RESIDENT"/>
    <x v="2"/>
    <s v="USD/POP"/>
    <x v="1"/>
    <n v="43.601999999999997"/>
    <n v="1"/>
  </r>
  <r>
    <s v="JOR"/>
    <x v="57"/>
    <n v="2025"/>
    <x v="10"/>
    <s v="OIL_TOTAL"/>
    <x v="4"/>
    <s v="RESIDENT"/>
    <x v="0"/>
    <s v="RESIDENT"/>
    <x v="2"/>
    <s v="USDRPPP"/>
    <x v="2"/>
    <n v="1005437869.0599999"/>
    <n v="1"/>
  </r>
  <r>
    <s v="JOR"/>
    <x v="57"/>
    <n v="2025"/>
    <x v="10"/>
    <s v="OIL_TOTAL"/>
    <x v="4"/>
    <s v="RESIDENT"/>
    <x v="0"/>
    <s v="RESIDENT"/>
    <x v="2"/>
    <s v="USDRPPP/POP"/>
    <x v="3"/>
    <n v="87.028000000000006"/>
    <n v="1"/>
  </r>
  <r>
    <s v="JOR"/>
    <x v="57"/>
    <n v="2025"/>
    <x v="10"/>
    <s v="TOTAL"/>
    <x v="1"/>
    <s v="RESIDENT"/>
    <x v="0"/>
    <s v="RESIDENT"/>
    <x v="2"/>
    <s v="USD"/>
    <x v="0"/>
    <n v="1343717647.224"/>
    <n v="0.37"/>
  </r>
  <r>
    <s v="JOR"/>
    <x v="57"/>
    <n v="2025"/>
    <x v="10"/>
    <s v="TOTAL"/>
    <x v="1"/>
    <s v="RESIDENT"/>
    <x v="0"/>
    <s v="RESIDENT"/>
    <x v="2"/>
    <s v="USD/POP"/>
    <x v="1"/>
    <n v="116.309"/>
    <n v="0.37"/>
  </r>
  <r>
    <s v="JOR"/>
    <x v="57"/>
    <n v="2025"/>
    <x v="10"/>
    <s v="TOTAL"/>
    <x v="1"/>
    <s v="RESIDENT"/>
    <x v="0"/>
    <s v="RESIDENT"/>
    <x v="2"/>
    <s v="USDRPPP"/>
    <x v="2"/>
    <n v="2682046178.079"/>
    <n v="0.37"/>
  </r>
  <r>
    <s v="JOR"/>
    <x v="57"/>
    <n v="2025"/>
    <x v="10"/>
    <s v="TOTAL"/>
    <x v="1"/>
    <s v="RESIDENT"/>
    <x v="0"/>
    <s v="RESIDENT"/>
    <x v="2"/>
    <s v="USDRPPP/POP"/>
    <x v="3"/>
    <n v="232.15100000000001"/>
    <n v="0.37"/>
  </r>
  <r>
    <s v="KAZ"/>
    <x v="58"/>
    <n v="2015"/>
    <x v="0"/>
    <s v="COAL"/>
    <x v="7"/>
    <s v="RESIDENT"/>
    <x v="0"/>
    <s v="RESIDENT"/>
    <x v="2"/>
    <s v="SHARE_INCOME_MEAN"/>
    <x v="4"/>
    <n v="8.0000000000000002E-3"/>
    <n v="1"/>
  </r>
  <r>
    <s v="KAZ"/>
    <x v="58"/>
    <n v="2015"/>
    <x v="0"/>
    <s v="COAL"/>
    <x v="7"/>
    <s v="RESIDENT"/>
    <x v="0"/>
    <s v="RESIDENT"/>
    <x v="2"/>
    <s v="USD"/>
    <x v="0"/>
    <n v="257125234.442"/>
    <n v="1"/>
  </r>
  <r>
    <s v="KAZ"/>
    <x v="58"/>
    <n v="2015"/>
    <x v="0"/>
    <s v="COAL"/>
    <x v="7"/>
    <s v="RESIDENT"/>
    <x v="0"/>
    <s v="RESIDENT"/>
    <x v="2"/>
    <s v="USD/POP"/>
    <x v="1"/>
    <n v="14.218"/>
    <n v="1"/>
  </r>
  <r>
    <s v="KAZ"/>
    <x v="58"/>
    <n v="2015"/>
    <x v="0"/>
    <s v="COAL"/>
    <x v="7"/>
    <s v="RESIDENT"/>
    <x v="0"/>
    <s v="RESIDENT"/>
    <x v="2"/>
    <s v="USDRPPP"/>
    <x v="2"/>
    <n v="699860681.65999997"/>
    <n v="1"/>
  </r>
  <r>
    <s v="KAZ"/>
    <x v="58"/>
    <n v="2015"/>
    <x v="0"/>
    <s v="COAL"/>
    <x v="7"/>
    <s v="RESIDENT"/>
    <x v="0"/>
    <s v="RESIDENT"/>
    <x v="2"/>
    <s v="USDRPPP/POP"/>
    <x v="3"/>
    <n v="38.701000000000001"/>
    <n v="1"/>
  </r>
  <r>
    <s v="KAZ"/>
    <x v="58"/>
    <n v="2015"/>
    <x v="0"/>
    <s v="ELECTR"/>
    <x v="0"/>
    <s v="RESIDENT"/>
    <x v="0"/>
    <s v="RESIDENT"/>
    <x v="2"/>
    <s v="SHARE_INCOME_MEAN"/>
    <x v="4"/>
    <n v="1.7999999999999999E-2"/>
    <n v="1"/>
  </r>
  <r>
    <s v="KAZ"/>
    <x v="58"/>
    <n v="2015"/>
    <x v="0"/>
    <s v="ELECTR"/>
    <x v="0"/>
    <s v="RESIDENT"/>
    <x v="0"/>
    <s v="RESIDENT"/>
    <x v="2"/>
    <s v="USD"/>
    <x v="0"/>
    <n v="568282151.59399998"/>
    <n v="1"/>
  </r>
  <r>
    <s v="KAZ"/>
    <x v="58"/>
    <n v="2015"/>
    <x v="0"/>
    <s v="ELECTR"/>
    <x v="0"/>
    <s v="RESIDENT"/>
    <x v="0"/>
    <s v="RESIDENT"/>
    <x v="2"/>
    <s v="USD/POP"/>
    <x v="1"/>
    <n v="31.425000000000001"/>
    <n v="1"/>
  </r>
  <r>
    <s v="KAZ"/>
    <x v="58"/>
    <n v="2015"/>
    <x v="0"/>
    <s v="ELECTR"/>
    <x v="0"/>
    <s v="RESIDENT"/>
    <x v="0"/>
    <s v="RESIDENT"/>
    <x v="2"/>
    <s v="USDRPPP"/>
    <x v="2"/>
    <n v="1546788415.5880001"/>
    <n v="1"/>
  </r>
  <r>
    <s v="KAZ"/>
    <x v="58"/>
    <n v="2015"/>
    <x v="0"/>
    <s v="ELECTR"/>
    <x v="0"/>
    <s v="RESIDENT"/>
    <x v="0"/>
    <s v="RESIDENT"/>
    <x v="2"/>
    <s v="USDRPPP/POP"/>
    <x v="3"/>
    <n v="85.534000000000006"/>
    <n v="1"/>
  </r>
  <r>
    <s v="KAZ"/>
    <x v="58"/>
    <n v="2015"/>
    <x v="0"/>
    <s v="LPG"/>
    <x v="2"/>
    <s v="RESIDENT"/>
    <x v="0"/>
    <s v="RESIDENT"/>
    <x v="2"/>
    <s v="SHARE_INCOME_MEAN"/>
    <x v="4"/>
    <n v="5.0000000000000001E-3"/>
    <n v="1"/>
  </r>
  <r>
    <s v="KAZ"/>
    <x v="58"/>
    <n v="2015"/>
    <x v="0"/>
    <s v="LPG"/>
    <x v="2"/>
    <s v="RESIDENT"/>
    <x v="0"/>
    <s v="RESIDENT"/>
    <x v="2"/>
    <s v="USD"/>
    <x v="0"/>
    <n v="165712231.44400001"/>
    <n v="1"/>
  </r>
  <r>
    <s v="KAZ"/>
    <x v="58"/>
    <n v="2015"/>
    <x v="0"/>
    <s v="LPG"/>
    <x v="2"/>
    <s v="RESIDENT"/>
    <x v="0"/>
    <s v="RESIDENT"/>
    <x v="2"/>
    <s v="USD/POP"/>
    <x v="1"/>
    <n v="9.1630000000000003"/>
    <n v="1"/>
  </r>
  <r>
    <s v="KAZ"/>
    <x v="58"/>
    <n v="2015"/>
    <x v="0"/>
    <s v="LPG"/>
    <x v="2"/>
    <s v="RESIDENT"/>
    <x v="0"/>
    <s v="RESIDENT"/>
    <x v="2"/>
    <s v="USDRPPP"/>
    <x v="2"/>
    <n v="451046648.57099998"/>
    <n v="1"/>
  </r>
  <r>
    <s v="KAZ"/>
    <x v="58"/>
    <n v="2015"/>
    <x v="0"/>
    <s v="LPG"/>
    <x v="2"/>
    <s v="RESIDENT"/>
    <x v="0"/>
    <s v="RESIDENT"/>
    <x v="2"/>
    <s v="USDRPPP/POP"/>
    <x v="3"/>
    <n v="24.942"/>
    <n v="1"/>
  </r>
  <r>
    <s v="KAZ"/>
    <x v="58"/>
    <n v="2015"/>
    <x v="0"/>
    <s v="NATGAS"/>
    <x v="3"/>
    <s v="RESIDENT"/>
    <x v="0"/>
    <s v="RESIDENT"/>
    <x v="2"/>
    <s v="SHARE_INCOME_MEAN"/>
    <x v="4"/>
    <n v="6.0000000000000001E-3"/>
    <n v="1"/>
  </r>
  <r>
    <s v="KAZ"/>
    <x v="58"/>
    <n v="2015"/>
    <x v="0"/>
    <s v="NATGAS"/>
    <x v="3"/>
    <s v="RESIDENT"/>
    <x v="0"/>
    <s v="RESIDENT"/>
    <x v="2"/>
    <s v="USD"/>
    <x v="0"/>
    <n v="207790102.93700001"/>
    <n v="1"/>
  </r>
  <r>
    <s v="KAZ"/>
    <x v="58"/>
    <n v="2015"/>
    <x v="0"/>
    <s v="NATGAS"/>
    <x v="3"/>
    <s v="RESIDENT"/>
    <x v="0"/>
    <s v="RESIDENT"/>
    <x v="2"/>
    <s v="USD/POP"/>
    <x v="1"/>
    <n v="11.49"/>
    <n v="1"/>
  </r>
  <r>
    <s v="KAZ"/>
    <x v="58"/>
    <n v="2015"/>
    <x v="0"/>
    <s v="NATGAS"/>
    <x v="3"/>
    <s v="RESIDENT"/>
    <x v="0"/>
    <s v="RESIDENT"/>
    <x v="2"/>
    <s v="USDRPPP"/>
    <x v="2"/>
    <n v="565577016.972"/>
    <n v="1"/>
  </r>
  <r>
    <s v="KAZ"/>
    <x v="58"/>
    <n v="2015"/>
    <x v="0"/>
    <s v="NATGAS"/>
    <x v="3"/>
    <s v="RESIDENT"/>
    <x v="0"/>
    <s v="RESIDENT"/>
    <x v="2"/>
    <s v="USDRPPP/POP"/>
    <x v="3"/>
    <n v="31.274999999999999"/>
    <n v="1"/>
  </r>
  <r>
    <s v="KAZ"/>
    <x v="58"/>
    <n v="2015"/>
    <x v="0"/>
    <s v="PRIMSBIO"/>
    <x v="8"/>
    <s v="RESIDENT"/>
    <x v="0"/>
    <s v="RESIDENT"/>
    <x v="2"/>
    <s v="SHARE_INCOME_MEAN"/>
    <x v="4"/>
    <n v="0"/>
    <n v="1"/>
  </r>
  <r>
    <s v="KAZ"/>
    <x v="58"/>
    <n v="2015"/>
    <x v="0"/>
    <s v="PRIMSBIO"/>
    <x v="8"/>
    <s v="RESIDENT"/>
    <x v="0"/>
    <s v="RESIDENT"/>
    <x v="2"/>
    <s v="USD"/>
    <x v="0"/>
    <n v="2978132.6069999998"/>
    <n v="1"/>
  </r>
  <r>
    <s v="KAZ"/>
    <x v="58"/>
    <n v="2015"/>
    <x v="0"/>
    <s v="PRIMSBIO"/>
    <x v="8"/>
    <s v="RESIDENT"/>
    <x v="0"/>
    <s v="RESIDENT"/>
    <x v="2"/>
    <s v="USD/POP"/>
    <x v="1"/>
    <n v="0.16500000000000001"/>
    <n v="1"/>
  </r>
  <r>
    <s v="KAZ"/>
    <x v="58"/>
    <n v="2015"/>
    <x v="0"/>
    <s v="PRIMSBIO"/>
    <x v="8"/>
    <s v="RESIDENT"/>
    <x v="0"/>
    <s v="RESIDENT"/>
    <x v="2"/>
    <s v="USDRPPP"/>
    <x v="2"/>
    <n v="8106080.7620000001"/>
    <n v="1"/>
  </r>
  <r>
    <s v="KAZ"/>
    <x v="58"/>
    <n v="2015"/>
    <x v="0"/>
    <s v="PRIMSBIO"/>
    <x v="8"/>
    <s v="RESIDENT"/>
    <x v="0"/>
    <s v="RESIDENT"/>
    <x v="2"/>
    <s v="USDRPPP/POP"/>
    <x v="3"/>
    <n v="0.44800000000000001"/>
    <n v="1"/>
  </r>
  <r>
    <s v="KAZ"/>
    <x v="58"/>
    <n v="2015"/>
    <x v="0"/>
    <s v="STEAMCOAL"/>
    <x v="9"/>
    <s v="RESIDENT"/>
    <x v="0"/>
    <s v="RESIDENT"/>
    <x v="2"/>
    <s v="SHARE_INCOME_MEAN"/>
    <x v="4"/>
    <n v="8.0000000000000002E-3"/>
    <n v="1"/>
  </r>
  <r>
    <s v="KAZ"/>
    <x v="58"/>
    <n v="2015"/>
    <x v="0"/>
    <s v="STEAMCOAL"/>
    <x v="9"/>
    <s v="RESIDENT"/>
    <x v="0"/>
    <s v="RESIDENT"/>
    <x v="2"/>
    <s v="USD"/>
    <x v="0"/>
    <n v="257125234.442"/>
    <n v="1"/>
  </r>
  <r>
    <s v="KAZ"/>
    <x v="58"/>
    <n v="2015"/>
    <x v="0"/>
    <s v="STEAMCOAL"/>
    <x v="9"/>
    <s v="RESIDENT"/>
    <x v="0"/>
    <s v="RESIDENT"/>
    <x v="2"/>
    <s v="USD/POP"/>
    <x v="1"/>
    <n v="14.218"/>
    <n v="1"/>
  </r>
  <r>
    <s v="KAZ"/>
    <x v="58"/>
    <n v="2015"/>
    <x v="0"/>
    <s v="STEAMCOAL"/>
    <x v="9"/>
    <s v="RESIDENT"/>
    <x v="0"/>
    <s v="RESIDENT"/>
    <x v="2"/>
    <s v="USDRPPP"/>
    <x v="2"/>
    <n v="699860681.65999997"/>
    <n v="1"/>
  </r>
  <r>
    <s v="KAZ"/>
    <x v="58"/>
    <n v="2015"/>
    <x v="0"/>
    <s v="STEAMCOAL"/>
    <x v="9"/>
    <s v="RESIDENT"/>
    <x v="0"/>
    <s v="RESIDENT"/>
    <x v="2"/>
    <s v="USDRPPP/POP"/>
    <x v="3"/>
    <n v="38.701000000000001"/>
    <n v="1"/>
  </r>
  <r>
    <s v="KAZ"/>
    <x v="58"/>
    <n v="2015"/>
    <x v="0"/>
    <s v="TOTAL"/>
    <x v="1"/>
    <s v="RESIDENT"/>
    <x v="0"/>
    <s v="RESIDENT"/>
    <x v="2"/>
    <s v="SHARE_INCOME_MEAN"/>
    <x v="4"/>
    <n v="7.1999999999999995E-2"/>
    <n v="0.65"/>
  </r>
  <r>
    <s v="KAZ"/>
    <x v="58"/>
    <n v="2015"/>
    <x v="0"/>
    <s v="TOTAL"/>
    <x v="1"/>
    <s v="RESIDENT"/>
    <x v="0"/>
    <s v="RESIDENT"/>
    <x v="2"/>
    <s v="USD"/>
    <x v="0"/>
    <n v="2322792966.8239999"/>
    <n v="0.65"/>
  </r>
  <r>
    <s v="KAZ"/>
    <x v="58"/>
    <n v="2015"/>
    <x v="0"/>
    <s v="TOTAL"/>
    <x v="1"/>
    <s v="RESIDENT"/>
    <x v="0"/>
    <s v="RESIDENT"/>
    <x v="2"/>
    <s v="USD/POP"/>
    <x v="1"/>
    <n v="128.44499999999999"/>
    <n v="0.65"/>
  </r>
  <r>
    <s v="KAZ"/>
    <x v="58"/>
    <n v="2015"/>
    <x v="0"/>
    <s v="TOTAL"/>
    <x v="1"/>
    <s v="RESIDENT"/>
    <x v="0"/>
    <s v="RESIDENT"/>
    <x v="2"/>
    <s v="USDRPPP"/>
    <x v="2"/>
    <n v="6322333444.4209995"/>
    <n v="0.65"/>
  </r>
  <r>
    <s v="KAZ"/>
    <x v="58"/>
    <n v="2015"/>
    <x v="0"/>
    <s v="TOTAL"/>
    <x v="1"/>
    <s v="RESIDENT"/>
    <x v="0"/>
    <s v="RESIDENT"/>
    <x v="2"/>
    <s v="USDRPPP/POP"/>
    <x v="3"/>
    <n v="349.60899999999998"/>
    <n v="0.65"/>
  </r>
  <r>
    <s v="KAZ"/>
    <x v="58"/>
    <n v="2016"/>
    <x v="1"/>
    <s v="COAL"/>
    <x v="7"/>
    <s v="RESIDENT"/>
    <x v="0"/>
    <s v="RESIDENT"/>
    <x v="2"/>
    <s v="SHARE_INCOME_MEAN"/>
    <x v="4"/>
    <n v="8.0000000000000002E-3"/>
    <n v="1"/>
  </r>
  <r>
    <s v="KAZ"/>
    <x v="58"/>
    <n v="2016"/>
    <x v="1"/>
    <s v="COAL"/>
    <x v="7"/>
    <s v="RESIDENT"/>
    <x v="0"/>
    <s v="RESIDENT"/>
    <x v="2"/>
    <s v="USD"/>
    <x v="0"/>
    <n v="186256761.79899999"/>
    <n v="1"/>
  </r>
  <r>
    <s v="KAZ"/>
    <x v="58"/>
    <n v="2016"/>
    <x v="1"/>
    <s v="COAL"/>
    <x v="7"/>
    <s v="RESIDENT"/>
    <x v="0"/>
    <s v="RESIDENT"/>
    <x v="2"/>
    <s v="USD/POP"/>
    <x v="1"/>
    <n v="10.141999999999999"/>
    <n v="1"/>
  </r>
  <r>
    <s v="KAZ"/>
    <x v="58"/>
    <n v="2016"/>
    <x v="1"/>
    <s v="COAL"/>
    <x v="7"/>
    <s v="RESIDENT"/>
    <x v="0"/>
    <s v="RESIDENT"/>
    <x v="2"/>
    <s v="USDRPPP"/>
    <x v="2"/>
    <n v="684082822.14300001"/>
    <n v="1"/>
  </r>
  <r>
    <s v="KAZ"/>
    <x v="58"/>
    <n v="2016"/>
    <x v="1"/>
    <s v="COAL"/>
    <x v="7"/>
    <s v="RESIDENT"/>
    <x v="0"/>
    <s v="RESIDENT"/>
    <x v="2"/>
    <s v="USDRPPP/POP"/>
    <x v="3"/>
    <n v="37.250999999999998"/>
    <n v="1"/>
  </r>
  <r>
    <s v="KAZ"/>
    <x v="58"/>
    <n v="2016"/>
    <x v="1"/>
    <s v="ELECTR"/>
    <x v="0"/>
    <s v="RESIDENT"/>
    <x v="0"/>
    <s v="RESIDENT"/>
    <x v="2"/>
    <s v="SHARE_INCOME_MEAN"/>
    <x v="4"/>
    <n v="1.7000000000000001E-2"/>
    <n v="1"/>
  </r>
  <r>
    <s v="KAZ"/>
    <x v="58"/>
    <n v="2016"/>
    <x v="1"/>
    <s v="ELECTR"/>
    <x v="0"/>
    <s v="RESIDENT"/>
    <x v="0"/>
    <s v="RESIDENT"/>
    <x v="2"/>
    <s v="USD"/>
    <x v="0"/>
    <n v="391605323.29699999"/>
    <n v="1"/>
  </r>
  <r>
    <s v="KAZ"/>
    <x v="58"/>
    <n v="2016"/>
    <x v="1"/>
    <s v="ELECTR"/>
    <x v="0"/>
    <s v="RESIDENT"/>
    <x v="0"/>
    <s v="RESIDENT"/>
    <x v="2"/>
    <s v="USD/POP"/>
    <x v="1"/>
    <n v="21.324999999999999"/>
    <n v="1"/>
  </r>
  <r>
    <s v="KAZ"/>
    <x v="58"/>
    <n v="2016"/>
    <x v="1"/>
    <s v="ELECTR"/>
    <x v="0"/>
    <s v="RESIDENT"/>
    <x v="0"/>
    <s v="RESIDENT"/>
    <x v="2"/>
    <s v="USDRPPP"/>
    <x v="2"/>
    <n v="1438285902.431"/>
    <n v="1"/>
  </r>
  <r>
    <s v="KAZ"/>
    <x v="58"/>
    <n v="2016"/>
    <x v="1"/>
    <s v="ELECTR"/>
    <x v="0"/>
    <s v="RESIDENT"/>
    <x v="0"/>
    <s v="RESIDENT"/>
    <x v="2"/>
    <s v="USDRPPP/POP"/>
    <x v="3"/>
    <n v="78.320999999999998"/>
    <n v="1"/>
  </r>
  <r>
    <s v="KAZ"/>
    <x v="58"/>
    <n v="2016"/>
    <x v="1"/>
    <s v="LPG"/>
    <x v="2"/>
    <s v="RESIDENT"/>
    <x v="0"/>
    <s v="RESIDENT"/>
    <x v="2"/>
    <s v="SHARE_INCOME_MEAN"/>
    <x v="4"/>
    <n v="7.0000000000000001E-3"/>
    <n v="1"/>
  </r>
  <r>
    <s v="KAZ"/>
    <x v="58"/>
    <n v="2016"/>
    <x v="1"/>
    <s v="LPG"/>
    <x v="2"/>
    <s v="RESIDENT"/>
    <x v="0"/>
    <s v="RESIDENT"/>
    <x v="2"/>
    <s v="USD"/>
    <x v="0"/>
    <n v="146525222.398"/>
    <n v="1"/>
  </r>
  <r>
    <s v="KAZ"/>
    <x v="58"/>
    <n v="2016"/>
    <x v="1"/>
    <s v="LPG"/>
    <x v="2"/>
    <s v="RESIDENT"/>
    <x v="0"/>
    <s v="RESIDENT"/>
    <x v="2"/>
    <s v="USD/POP"/>
    <x v="1"/>
    <n v="7.9790000000000001"/>
    <n v="1"/>
  </r>
  <r>
    <s v="KAZ"/>
    <x v="58"/>
    <n v="2016"/>
    <x v="1"/>
    <s v="LPG"/>
    <x v="2"/>
    <s v="RESIDENT"/>
    <x v="0"/>
    <s v="RESIDENT"/>
    <x v="2"/>
    <s v="USDRPPP"/>
    <x v="2"/>
    <n v="538157040.23300004"/>
    <n v="1"/>
  </r>
  <r>
    <s v="KAZ"/>
    <x v="58"/>
    <n v="2016"/>
    <x v="1"/>
    <s v="LPG"/>
    <x v="2"/>
    <s v="RESIDENT"/>
    <x v="0"/>
    <s v="RESIDENT"/>
    <x v="2"/>
    <s v="USDRPPP/POP"/>
    <x v="3"/>
    <n v="29.305"/>
    <n v="1"/>
  </r>
  <r>
    <s v="KAZ"/>
    <x v="58"/>
    <n v="2016"/>
    <x v="1"/>
    <s v="NATGAS"/>
    <x v="3"/>
    <s v="RESIDENT"/>
    <x v="0"/>
    <s v="RESIDENT"/>
    <x v="2"/>
    <s v="SHARE_INCOME_MEAN"/>
    <x v="4"/>
    <n v="6.0000000000000001E-3"/>
    <n v="1"/>
  </r>
  <r>
    <s v="KAZ"/>
    <x v="58"/>
    <n v="2016"/>
    <x v="1"/>
    <s v="NATGAS"/>
    <x v="3"/>
    <s v="RESIDENT"/>
    <x v="0"/>
    <s v="RESIDENT"/>
    <x v="2"/>
    <s v="USD"/>
    <x v="0"/>
    <n v="141097941.87099999"/>
    <n v="1"/>
  </r>
  <r>
    <s v="KAZ"/>
    <x v="58"/>
    <n v="2016"/>
    <x v="1"/>
    <s v="NATGAS"/>
    <x v="3"/>
    <s v="RESIDENT"/>
    <x v="0"/>
    <s v="RESIDENT"/>
    <x v="2"/>
    <s v="USD/POP"/>
    <x v="1"/>
    <n v="7.6829999999999998"/>
    <n v="1"/>
  </r>
  <r>
    <s v="KAZ"/>
    <x v="58"/>
    <n v="2016"/>
    <x v="1"/>
    <s v="NATGAS"/>
    <x v="3"/>
    <s v="RESIDENT"/>
    <x v="0"/>
    <s v="RESIDENT"/>
    <x v="2"/>
    <s v="USDRPPP"/>
    <x v="2"/>
    <n v="518223753.82200003"/>
    <n v="1"/>
  </r>
  <r>
    <s v="KAZ"/>
    <x v="58"/>
    <n v="2016"/>
    <x v="1"/>
    <s v="NATGAS"/>
    <x v="3"/>
    <s v="RESIDENT"/>
    <x v="0"/>
    <s v="RESIDENT"/>
    <x v="2"/>
    <s v="USDRPPP/POP"/>
    <x v="3"/>
    <n v="28.22"/>
    <n v="1"/>
  </r>
  <r>
    <s v="KAZ"/>
    <x v="58"/>
    <n v="2016"/>
    <x v="1"/>
    <s v="OIL_TOTAL"/>
    <x v="4"/>
    <s v="RESIDENT"/>
    <x v="0"/>
    <s v="RESIDENT"/>
    <x v="2"/>
    <s v="SHARE_INCOME_MEAN"/>
    <x v="4"/>
    <n v="3.3000000000000002E-2"/>
    <n v="0.33"/>
  </r>
  <r>
    <s v="KAZ"/>
    <x v="58"/>
    <n v="2016"/>
    <x v="1"/>
    <s v="OIL_TOTAL"/>
    <x v="4"/>
    <s v="RESIDENT"/>
    <x v="0"/>
    <s v="RESIDENT"/>
    <x v="2"/>
    <s v="USD"/>
    <x v="0"/>
    <n v="746210730.20099998"/>
    <n v="0.33"/>
  </r>
  <r>
    <s v="KAZ"/>
    <x v="58"/>
    <n v="2016"/>
    <x v="1"/>
    <s v="OIL_TOTAL"/>
    <x v="4"/>
    <s v="RESIDENT"/>
    <x v="0"/>
    <s v="RESIDENT"/>
    <x v="2"/>
    <s v="USD/POP"/>
    <x v="1"/>
    <n v="40.634"/>
    <n v="0.33"/>
  </r>
  <r>
    <s v="KAZ"/>
    <x v="58"/>
    <n v="2016"/>
    <x v="1"/>
    <s v="OIL_TOTAL"/>
    <x v="4"/>
    <s v="RESIDENT"/>
    <x v="0"/>
    <s v="RESIDENT"/>
    <x v="2"/>
    <s v="USDRPPP"/>
    <x v="2"/>
    <n v="2740678713.0840001"/>
    <n v="0.33"/>
  </r>
  <r>
    <s v="KAZ"/>
    <x v="58"/>
    <n v="2016"/>
    <x v="1"/>
    <s v="OIL_TOTAL"/>
    <x v="4"/>
    <s v="RESIDENT"/>
    <x v="0"/>
    <s v="RESIDENT"/>
    <x v="2"/>
    <s v="USDRPPP/POP"/>
    <x v="3"/>
    <n v="149.24199999999999"/>
    <n v="0.33"/>
  </r>
  <r>
    <s v="KAZ"/>
    <x v="58"/>
    <n v="2016"/>
    <x v="1"/>
    <s v="PRIMSBIO"/>
    <x v="8"/>
    <s v="RESIDENT"/>
    <x v="0"/>
    <s v="RESIDENT"/>
    <x v="2"/>
    <s v="SHARE_INCOME_MEAN"/>
    <x v="4"/>
    <n v="0"/>
    <n v="1"/>
  </r>
  <r>
    <s v="KAZ"/>
    <x v="58"/>
    <n v="2016"/>
    <x v="1"/>
    <s v="PRIMSBIO"/>
    <x v="8"/>
    <s v="RESIDENT"/>
    <x v="0"/>
    <s v="RESIDENT"/>
    <x v="2"/>
    <s v="USD"/>
    <x v="0"/>
    <n v="2131841.102"/>
    <n v="1"/>
  </r>
  <r>
    <s v="KAZ"/>
    <x v="58"/>
    <n v="2016"/>
    <x v="1"/>
    <s v="PRIMSBIO"/>
    <x v="8"/>
    <s v="RESIDENT"/>
    <x v="0"/>
    <s v="RESIDENT"/>
    <x v="2"/>
    <s v="USD/POP"/>
    <x v="1"/>
    <n v="0.11600000000000001"/>
    <n v="1"/>
  </r>
  <r>
    <s v="KAZ"/>
    <x v="58"/>
    <n v="2016"/>
    <x v="1"/>
    <s v="PRIMSBIO"/>
    <x v="8"/>
    <s v="RESIDENT"/>
    <x v="0"/>
    <s v="RESIDENT"/>
    <x v="2"/>
    <s v="USDRPPP"/>
    <x v="2"/>
    <n v="7829814.4110000003"/>
    <n v="1"/>
  </r>
  <r>
    <s v="KAZ"/>
    <x v="58"/>
    <n v="2016"/>
    <x v="1"/>
    <s v="PRIMSBIO"/>
    <x v="8"/>
    <s v="RESIDENT"/>
    <x v="0"/>
    <s v="RESIDENT"/>
    <x v="2"/>
    <s v="USDRPPP/POP"/>
    <x v="3"/>
    <n v="0.42599999999999999"/>
    <n v="1"/>
  </r>
  <r>
    <s v="KAZ"/>
    <x v="58"/>
    <n v="2016"/>
    <x v="1"/>
    <s v="STEAMCOAL"/>
    <x v="9"/>
    <s v="RESIDENT"/>
    <x v="0"/>
    <s v="RESIDENT"/>
    <x v="2"/>
    <s v="SHARE_INCOME_MEAN"/>
    <x v="4"/>
    <n v="8.0000000000000002E-3"/>
    <n v="1"/>
  </r>
  <r>
    <s v="KAZ"/>
    <x v="58"/>
    <n v="2016"/>
    <x v="1"/>
    <s v="STEAMCOAL"/>
    <x v="9"/>
    <s v="RESIDENT"/>
    <x v="0"/>
    <s v="RESIDENT"/>
    <x v="2"/>
    <s v="USD"/>
    <x v="0"/>
    <n v="186256761.79899999"/>
    <n v="1"/>
  </r>
  <r>
    <s v="KAZ"/>
    <x v="58"/>
    <n v="2016"/>
    <x v="1"/>
    <s v="STEAMCOAL"/>
    <x v="9"/>
    <s v="RESIDENT"/>
    <x v="0"/>
    <s v="RESIDENT"/>
    <x v="2"/>
    <s v="USD/POP"/>
    <x v="1"/>
    <n v="10.141999999999999"/>
    <n v="1"/>
  </r>
  <r>
    <s v="KAZ"/>
    <x v="58"/>
    <n v="2016"/>
    <x v="1"/>
    <s v="STEAMCOAL"/>
    <x v="9"/>
    <s v="RESIDENT"/>
    <x v="0"/>
    <s v="RESIDENT"/>
    <x v="2"/>
    <s v="USDRPPP"/>
    <x v="2"/>
    <n v="684082822.14300001"/>
    <n v="1"/>
  </r>
  <r>
    <s v="KAZ"/>
    <x v="58"/>
    <n v="2016"/>
    <x v="1"/>
    <s v="STEAMCOAL"/>
    <x v="9"/>
    <s v="RESIDENT"/>
    <x v="0"/>
    <s v="RESIDENT"/>
    <x v="2"/>
    <s v="USDRPPP/POP"/>
    <x v="3"/>
    <n v="37.250999999999998"/>
    <n v="1"/>
  </r>
  <r>
    <s v="KAZ"/>
    <x v="58"/>
    <n v="2016"/>
    <x v="1"/>
    <s v="TOTAL"/>
    <x v="1"/>
    <s v="RESIDENT"/>
    <x v="0"/>
    <s v="RESIDENT"/>
    <x v="2"/>
    <s v="SHARE_INCOME_MEAN"/>
    <x v="4"/>
    <n v="6.8000000000000005E-2"/>
    <n v="0.75"/>
  </r>
  <r>
    <s v="KAZ"/>
    <x v="58"/>
    <n v="2016"/>
    <x v="1"/>
    <s v="TOTAL"/>
    <x v="1"/>
    <s v="RESIDENT"/>
    <x v="0"/>
    <s v="RESIDENT"/>
    <x v="2"/>
    <s v="USD"/>
    <x v="0"/>
    <n v="1526077718.5039999"/>
    <n v="0.75"/>
  </r>
  <r>
    <s v="KAZ"/>
    <x v="58"/>
    <n v="2016"/>
    <x v="1"/>
    <s v="TOTAL"/>
    <x v="1"/>
    <s v="RESIDENT"/>
    <x v="0"/>
    <s v="RESIDENT"/>
    <x v="2"/>
    <s v="USD/POP"/>
    <x v="1"/>
    <n v="83.102000000000004"/>
    <n v="0.75"/>
  </r>
  <r>
    <s v="KAZ"/>
    <x v="58"/>
    <n v="2016"/>
    <x v="1"/>
    <s v="TOTAL"/>
    <x v="1"/>
    <s v="RESIDENT"/>
    <x v="0"/>
    <s v="RESIDENT"/>
    <x v="2"/>
    <s v="USDRPPP"/>
    <x v="2"/>
    <n v="5604969947.9530001"/>
    <n v="0.75"/>
  </r>
  <r>
    <s v="KAZ"/>
    <x v="58"/>
    <n v="2016"/>
    <x v="1"/>
    <s v="TOTAL"/>
    <x v="1"/>
    <s v="RESIDENT"/>
    <x v="0"/>
    <s v="RESIDENT"/>
    <x v="2"/>
    <s v="USDRPPP/POP"/>
    <x v="3"/>
    <n v="305.21499999999997"/>
    <n v="0.75"/>
  </r>
  <r>
    <s v="KAZ"/>
    <x v="58"/>
    <n v="2017"/>
    <x v="2"/>
    <s v="COAL"/>
    <x v="7"/>
    <s v="RESIDENT"/>
    <x v="0"/>
    <s v="RESIDENT"/>
    <x v="2"/>
    <s v="SHARE_INCOME_MEAN"/>
    <x v="4"/>
    <n v="0.01"/>
    <n v="1"/>
  </r>
  <r>
    <s v="KAZ"/>
    <x v="58"/>
    <n v="2017"/>
    <x v="2"/>
    <s v="COAL"/>
    <x v="7"/>
    <s v="RESIDENT"/>
    <x v="0"/>
    <s v="RESIDENT"/>
    <x v="2"/>
    <s v="USD"/>
    <x v="0"/>
    <n v="287784319.58600003"/>
    <n v="1"/>
  </r>
  <r>
    <s v="KAZ"/>
    <x v="58"/>
    <n v="2017"/>
    <x v="2"/>
    <s v="COAL"/>
    <x v="7"/>
    <s v="RESIDENT"/>
    <x v="0"/>
    <s v="RESIDENT"/>
    <x v="2"/>
    <s v="USD/POP"/>
    <x v="1"/>
    <n v="15.429"/>
    <n v="1"/>
  </r>
  <r>
    <s v="KAZ"/>
    <x v="58"/>
    <n v="2017"/>
    <x v="2"/>
    <s v="COAL"/>
    <x v="7"/>
    <s v="RESIDENT"/>
    <x v="0"/>
    <s v="RESIDENT"/>
    <x v="2"/>
    <s v="USDRPPP"/>
    <x v="2"/>
    <n v="937295910.71099997"/>
    <n v="1"/>
  </r>
  <r>
    <s v="KAZ"/>
    <x v="58"/>
    <n v="2017"/>
    <x v="2"/>
    <s v="COAL"/>
    <x v="7"/>
    <s v="RESIDENT"/>
    <x v="0"/>
    <s v="RESIDENT"/>
    <x v="2"/>
    <s v="USDRPPP/POP"/>
    <x v="3"/>
    <n v="50.252000000000002"/>
    <n v="1"/>
  </r>
  <r>
    <s v="KAZ"/>
    <x v="58"/>
    <n v="2017"/>
    <x v="2"/>
    <s v="ELECTR"/>
    <x v="0"/>
    <s v="RESIDENT"/>
    <x v="0"/>
    <s v="RESIDENT"/>
    <x v="2"/>
    <s v="SHARE_INCOME_MEAN"/>
    <x v="4"/>
    <n v="2.1999999999999999E-2"/>
    <n v="1"/>
  </r>
  <r>
    <s v="KAZ"/>
    <x v="58"/>
    <n v="2017"/>
    <x v="2"/>
    <s v="ELECTR"/>
    <x v="0"/>
    <s v="RESIDENT"/>
    <x v="0"/>
    <s v="RESIDENT"/>
    <x v="2"/>
    <s v="USD"/>
    <x v="0"/>
    <n v="596439903.41100001"/>
    <n v="1"/>
  </r>
  <r>
    <s v="KAZ"/>
    <x v="58"/>
    <n v="2017"/>
    <x v="2"/>
    <s v="ELECTR"/>
    <x v="0"/>
    <s v="RESIDENT"/>
    <x v="0"/>
    <s v="RESIDENT"/>
    <x v="2"/>
    <s v="USD/POP"/>
    <x v="1"/>
    <n v="31.977"/>
    <n v="1"/>
  </r>
  <r>
    <s v="KAZ"/>
    <x v="58"/>
    <n v="2017"/>
    <x v="2"/>
    <s v="ELECTR"/>
    <x v="0"/>
    <s v="RESIDENT"/>
    <x v="0"/>
    <s v="RESIDENT"/>
    <x v="2"/>
    <s v="USDRPPP"/>
    <x v="2"/>
    <n v="1942568251.309"/>
    <n v="1"/>
  </r>
  <r>
    <s v="KAZ"/>
    <x v="58"/>
    <n v="2017"/>
    <x v="2"/>
    <s v="ELECTR"/>
    <x v="0"/>
    <s v="RESIDENT"/>
    <x v="0"/>
    <s v="RESIDENT"/>
    <x v="2"/>
    <s v="USDRPPP/POP"/>
    <x v="3"/>
    <n v="104.148"/>
    <n v="1"/>
  </r>
  <r>
    <s v="KAZ"/>
    <x v="58"/>
    <n v="2017"/>
    <x v="2"/>
    <s v="LPG"/>
    <x v="2"/>
    <s v="RESIDENT"/>
    <x v="0"/>
    <s v="RESIDENT"/>
    <x v="2"/>
    <s v="SHARE_INCOME_MEAN"/>
    <x v="4"/>
    <n v="7.0000000000000001E-3"/>
    <n v="1"/>
  </r>
  <r>
    <s v="KAZ"/>
    <x v="58"/>
    <n v="2017"/>
    <x v="2"/>
    <s v="LPG"/>
    <x v="2"/>
    <s v="RESIDENT"/>
    <x v="0"/>
    <s v="RESIDENT"/>
    <x v="2"/>
    <s v="USD"/>
    <x v="0"/>
    <n v="186973999.43700001"/>
    <n v="1"/>
  </r>
  <r>
    <s v="KAZ"/>
    <x v="58"/>
    <n v="2017"/>
    <x v="2"/>
    <s v="LPG"/>
    <x v="2"/>
    <s v="RESIDENT"/>
    <x v="0"/>
    <s v="RESIDENT"/>
    <x v="2"/>
    <s v="USD/POP"/>
    <x v="1"/>
    <n v="10.023999999999999"/>
    <n v="1"/>
  </r>
  <r>
    <s v="KAZ"/>
    <x v="58"/>
    <n v="2017"/>
    <x v="2"/>
    <s v="LPG"/>
    <x v="2"/>
    <s v="RESIDENT"/>
    <x v="0"/>
    <s v="RESIDENT"/>
    <x v="2"/>
    <s v="USDRPPP"/>
    <x v="2"/>
    <n v="608962869.60399997"/>
    <n v="1"/>
  </r>
  <r>
    <s v="KAZ"/>
    <x v="58"/>
    <n v="2017"/>
    <x v="2"/>
    <s v="LPG"/>
    <x v="2"/>
    <s v="RESIDENT"/>
    <x v="0"/>
    <s v="RESIDENT"/>
    <x v="2"/>
    <s v="USDRPPP/POP"/>
    <x v="3"/>
    <n v="32.649000000000001"/>
    <n v="1"/>
  </r>
  <r>
    <s v="KAZ"/>
    <x v="58"/>
    <n v="2017"/>
    <x v="2"/>
    <s v="NATGAS"/>
    <x v="3"/>
    <s v="RESIDENT"/>
    <x v="0"/>
    <s v="RESIDENT"/>
    <x v="2"/>
    <s v="SHARE_INCOME_MEAN"/>
    <x v="4"/>
    <n v="6.0000000000000001E-3"/>
    <n v="1"/>
  </r>
  <r>
    <s v="KAZ"/>
    <x v="58"/>
    <n v="2017"/>
    <x v="2"/>
    <s v="NATGAS"/>
    <x v="3"/>
    <s v="RESIDENT"/>
    <x v="0"/>
    <s v="RESIDENT"/>
    <x v="2"/>
    <s v="USD"/>
    <x v="0"/>
    <n v="159625276.91499999"/>
    <n v="1"/>
  </r>
  <r>
    <s v="KAZ"/>
    <x v="58"/>
    <n v="2017"/>
    <x v="2"/>
    <s v="NATGAS"/>
    <x v="3"/>
    <s v="RESIDENT"/>
    <x v="0"/>
    <s v="RESIDENT"/>
    <x v="2"/>
    <s v="USD/POP"/>
    <x v="1"/>
    <n v="8.5579999999999998"/>
    <n v="1"/>
  </r>
  <r>
    <s v="KAZ"/>
    <x v="58"/>
    <n v="2017"/>
    <x v="2"/>
    <s v="NATGAS"/>
    <x v="3"/>
    <s v="RESIDENT"/>
    <x v="0"/>
    <s v="RESIDENT"/>
    <x v="2"/>
    <s v="USDRPPP"/>
    <x v="2"/>
    <n v="519889754.639"/>
    <n v="1"/>
  </r>
  <r>
    <s v="KAZ"/>
    <x v="58"/>
    <n v="2017"/>
    <x v="2"/>
    <s v="NATGAS"/>
    <x v="3"/>
    <s v="RESIDENT"/>
    <x v="0"/>
    <s v="RESIDENT"/>
    <x v="2"/>
    <s v="USDRPPP/POP"/>
    <x v="3"/>
    <n v="27.873000000000001"/>
    <n v="1"/>
  </r>
  <r>
    <s v="KAZ"/>
    <x v="58"/>
    <n v="2017"/>
    <x v="2"/>
    <s v="OIL_TOTAL"/>
    <x v="4"/>
    <s v="RESIDENT"/>
    <x v="0"/>
    <s v="RESIDENT"/>
    <x v="2"/>
    <s v="SHARE_INCOME_MEAN"/>
    <x v="4"/>
    <n v="3.5000000000000003E-2"/>
    <n v="0.34"/>
  </r>
  <r>
    <s v="KAZ"/>
    <x v="58"/>
    <n v="2017"/>
    <x v="2"/>
    <s v="OIL_TOTAL"/>
    <x v="4"/>
    <s v="RESIDENT"/>
    <x v="0"/>
    <s v="RESIDENT"/>
    <x v="2"/>
    <s v="USD"/>
    <x v="0"/>
    <n v="979997637.48699999"/>
    <n v="0.34"/>
  </r>
  <r>
    <s v="KAZ"/>
    <x v="58"/>
    <n v="2017"/>
    <x v="2"/>
    <s v="OIL_TOTAL"/>
    <x v="4"/>
    <s v="RESIDENT"/>
    <x v="0"/>
    <s v="RESIDENT"/>
    <x v="2"/>
    <s v="USD/POP"/>
    <x v="1"/>
    <n v="52.540999999999997"/>
    <n v="0.34"/>
  </r>
  <r>
    <s v="KAZ"/>
    <x v="58"/>
    <n v="2017"/>
    <x v="2"/>
    <s v="OIL_TOTAL"/>
    <x v="4"/>
    <s v="RESIDENT"/>
    <x v="0"/>
    <s v="RESIDENT"/>
    <x v="2"/>
    <s v="USDRPPP"/>
    <x v="2"/>
    <n v="3191792309.7589998"/>
    <n v="0.34"/>
  </r>
  <r>
    <s v="KAZ"/>
    <x v="58"/>
    <n v="2017"/>
    <x v="2"/>
    <s v="OIL_TOTAL"/>
    <x v="4"/>
    <s v="RESIDENT"/>
    <x v="0"/>
    <s v="RESIDENT"/>
    <x v="2"/>
    <s v="USDRPPP/POP"/>
    <x v="3"/>
    <n v="171.12299999999999"/>
    <n v="0.34"/>
  </r>
  <r>
    <s v="KAZ"/>
    <x v="58"/>
    <n v="2017"/>
    <x v="2"/>
    <s v="PRIMSBIO"/>
    <x v="8"/>
    <s v="RESIDENT"/>
    <x v="0"/>
    <s v="RESIDENT"/>
    <x v="2"/>
    <s v="SHARE_INCOME_MEAN"/>
    <x v="4"/>
    <n v="0"/>
    <n v="1"/>
  </r>
  <r>
    <s v="KAZ"/>
    <x v="58"/>
    <n v="2017"/>
    <x v="2"/>
    <s v="PRIMSBIO"/>
    <x v="8"/>
    <s v="RESIDENT"/>
    <x v="0"/>
    <s v="RESIDENT"/>
    <x v="2"/>
    <s v="USD"/>
    <x v="0"/>
    <n v="3246458.24"/>
    <n v="1"/>
  </r>
  <r>
    <s v="KAZ"/>
    <x v="58"/>
    <n v="2017"/>
    <x v="2"/>
    <s v="PRIMSBIO"/>
    <x v="8"/>
    <s v="RESIDENT"/>
    <x v="0"/>
    <s v="RESIDENT"/>
    <x v="2"/>
    <s v="USD/POP"/>
    <x v="1"/>
    <n v="0.17399999999999999"/>
    <n v="1"/>
  </r>
  <r>
    <s v="KAZ"/>
    <x v="58"/>
    <n v="2017"/>
    <x v="2"/>
    <s v="PRIMSBIO"/>
    <x v="8"/>
    <s v="RESIDENT"/>
    <x v="0"/>
    <s v="RESIDENT"/>
    <x v="2"/>
    <s v="USDRPPP"/>
    <x v="2"/>
    <n v="10573515.738"/>
    <n v="1"/>
  </r>
  <r>
    <s v="KAZ"/>
    <x v="58"/>
    <n v="2017"/>
    <x v="2"/>
    <s v="PRIMSBIO"/>
    <x v="8"/>
    <s v="RESIDENT"/>
    <x v="0"/>
    <s v="RESIDENT"/>
    <x v="2"/>
    <s v="USDRPPP/POP"/>
    <x v="3"/>
    <n v="0.56699999999999995"/>
    <n v="1"/>
  </r>
  <r>
    <s v="KAZ"/>
    <x v="58"/>
    <n v="2017"/>
    <x v="2"/>
    <s v="STEAMCOAL"/>
    <x v="9"/>
    <s v="RESIDENT"/>
    <x v="0"/>
    <s v="RESIDENT"/>
    <x v="2"/>
    <s v="SHARE_INCOME_MEAN"/>
    <x v="4"/>
    <n v="0.01"/>
    <n v="1"/>
  </r>
  <r>
    <s v="KAZ"/>
    <x v="58"/>
    <n v="2017"/>
    <x v="2"/>
    <s v="STEAMCOAL"/>
    <x v="9"/>
    <s v="RESIDENT"/>
    <x v="0"/>
    <s v="RESIDENT"/>
    <x v="2"/>
    <s v="USD"/>
    <x v="0"/>
    <n v="287784319.58600003"/>
    <n v="1"/>
  </r>
  <r>
    <s v="KAZ"/>
    <x v="58"/>
    <n v="2017"/>
    <x v="2"/>
    <s v="STEAMCOAL"/>
    <x v="9"/>
    <s v="RESIDENT"/>
    <x v="0"/>
    <s v="RESIDENT"/>
    <x v="2"/>
    <s v="USD/POP"/>
    <x v="1"/>
    <n v="15.429"/>
    <n v="1"/>
  </r>
  <r>
    <s v="KAZ"/>
    <x v="58"/>
    <n v="2017"/>
    <x v="2"/>
    <s v="STEAMCOAL"/>
    <x v="9"/>
    <s v="RESIDENT"/>
    <x v="0"/>
    <s v="RESIDENT"/>
    <x v="2"/>
    <s v="USDRPPP"/>
    <x v="2"/>
    <n v="937295910.71099997"/>
    <n v="1"/>
  </r>
  <r>
    <s v="KAZ"/>
    <x v="58"/>
    <n v="2017"/>
    <x v="2"/>
    <s v="STEAMCOAL"/>
    <x v="9"/>
    <s v="RESIDENT"/>
    <x v="0"/>
    <s v="RESIDENT"/>
    <x v="2"/>
    <s v="USDRPPP/POP"/>
    <x v="3"/>
    <n v="50.252000000000002"/>
    <n v="1"/>
  </r>
  <r>
    <s v="KAZ"/>
    <x v="58"/>
    <n v="2017"/>
    <x v="2"/>
    <s v="TOTAL"/>
    <x v="1"/>
    <s v="RESIDENT"/>
    <x v="0"/>
    <s v="RESIDENT"/>
    <x v="2"/>
    <s v="SHARE_INCOME_MEAN"/>
    <x v="4"/>
    <n v="7.4999999999999997E-2"/>
    <n v="0.79"/>
  </r>
  <r>
    <s v="KAZ"/>
    <x v="58"/>
    <n v="2017"/>
    <x v="2"/>
    <s v="TOTAL"/>
    <x v="1"/>
    <s v="RESIDENT"/>
    <x v="0"/>
    <s v="RESIDENT"/>
    <x v="2"/>
    <s v="USD"/>
    <x v="0"/>
    <n v="2076254519.9460001"/>
    <n v="0.79"/>
  </r>
  <r>
    <s v="KAZ"/>
    <x v="58"/>
    <n v="2017"/>
    <x v="2"/>
    <s v="TOTAL"/>
    <x v="1"/>
    <s v="RESIDENT"/>
    <x v="0"/>
    <s v="RESIDENT"/>
    <x v="2"/>
    <s v="USD/POP"/>
    <x v="1"/>
    <n v="111.315"/>
    <n v="0.79"/>
  </r>
  <r>
    <s v="KAZ"/>
    <x v="58"/>
    <n v="2017"/>
    <x v="2"/>
    <s v="TOTAL"/>
    <x v="1"/>
    <s v="RESIDENT"/>
    <x v="0"/>
    <s v="RESIDENT"/>
    <x v="2"/>
    <s v="USDRPPP"/>
    <x v="2"/>
    <n v="6762233862.9879999"/>
    <n v="0.79"/>
  </r>
  <r>
    <s v="KAZ"/>
    <x v="58"/>
    <n v="2017"/>
    <x v="2"/>
    <s v="TOTAL"/>
    <x v="1"/>
    <s v="RESIDENT"/>
    <x v="0"/>
    <s v="RESIDENT"/>
    <x v="2"/>
    <s v="USDRPPP/POP"/>
    <x v="3"/>
    <n v="362.54700000000003"/>
    <n v="0.79"/>
  </r>
  <r>
    <s v="KAZ"/>
    <x v="58"/>
    <n v="2018"/>
    <x v="3"/>
    <s v="COAL"/>
    <x v="7"/>
    <s v="RESIDENT"/>
    <x v="0"/>
    <s v="RESIDENT"/>
    <x v="2"/>
    <s v="SHARE_INCOME_MEAN"/>
    <x v="4"/>
    <n v="1.0999999999999999E-2"/>
    <n v="1"/>
  </r>
  <r>
    <s v="KAZ"/>
    <x v="58"/>
    <n v="2018"/>
    <x v="3"/>
    <s v="COAL"/>
    <x v="7"/>
    <s v="RESIDENT"/>
    <x v="0"/>
    <s v="RESIDENT"/>
    <x v="2"/>
    <s v="USD"/>
    <x v="0"/>
    <n v="337095479.47399998"/>
    <n v="1"/>
  </r>
  <r>
    <s v="KAZ"/>
    <x v="58"/>
    <n v="2018"/>
    <x v="3"/>
    <s v="COAL"/>
    <x v="7"/>
    <s v="RESIDENT"/>
    <x v="0"/>
    <s v="RESIDENT"/>
    <x v="2"/>
    <s v="USD/POP"/>
    <x v="1"/>
    <n v="17.805"/>
    <n v="1"/>
  </r>
  <r>
    <s v="KAZ"/>
    <x v="58"/>
    <n v="2018"/>
    <x v="3"/>
    <s v="COAL"/>
    <x v="7"/>
    <s v="RESIDENT"/>
    <x v="0"/>
    <s v="RESIDENT"/>
    <x v="2"/>
    <s v="USDRPPP"/>
    <x v="2"/>
    <n v="1093493742.6489999"/>
    <n v="1"/>
  </r>
  <r>
    <s v="KAZ"/>
    <x v="58"/>
    <n v="2018"/>
    <x v="3"/>
    <s v="COAL"/>
    <x v="7"/>
    <s v="RESIDENT"/>
    <x v="0"/>
    <s v="RESIDENT"/>
    <x v="2"/>
    <s v="USDRPPP/POP"/>
    <x v="3"/>
    <n v="57.756"/>
    <n v="1"/>
  </r>
  <r>
    <s v="KAZ"/>
    <x v="58"/>
    <n v="2018"/>
    <x v="3"/>
    <s v="ELECTR"/>
    <x v="0"/>
    <s v="RESIDENT"/>
    <x v="0"/>
    <s v="RESIDENT"/>
    <x v="2"/>
    <s v="SHARE_INCOME_MEAN"/>
    <x v="4"/>
    <n v="2.1000000000000001E-2"/>
    <n v="1"/>
  </r>
  <r>
    <s v="KAZ"/>
    <x v="58"/>
    <n v="2018"/>
    <x v="3"/>
    <s v="ELECTR"/>
    <x v="0"/>
    <s v="RESIDENT"/>
    <x v="0"/>
    <s v="RESIDENT"/>
    <x v="2"/>
    <s v="USD"/>
    <x v="0"/>
    <n v="628134426.55200005"/>
    <n v="1"/>
  </r>
  <r>
    <s v="KAZ"/>
    <x v="58"/>
    <n v="2018"/>
    <x v="3"/>
    <s v="ELECTR"/>
    <x v="0"/>
    <s v="RESIDENT"/>
    <x v="0"/>
    <s v="RESIDENT"/>
    <x v="2"/>
    <s v="USD/POP"/>
    <x v="1"/>
    <n v="33.177"/>
    <n v="1"/>
  </r>
  <r>
    <s v="KAZ"/>
    <x v="58"/>
    <n v="2018"/>
    <x v="3"/>
    <s v="ELECTR"/>
    <x v="0"/>
    <s v="RESIDENT"/>
    <x v="0"/>
    <s v="RESIDENT"/>
    <x v="2"/>
    <s v="USDRPPP"/>
    <x v="2"/>
    <n v="2037586104.8280001"/>
    <n v="1"/>
  </r>
  <r>
    <s v="KAZ"/>
    <x v="58"/>
    <n v="2018"/>
    <x v="3"/>
    <s v="ELECTR"/>
    <x v="0"/>
    <s v="RESIDENT"/>
    <x v="0"/>
    <s v="RESIDENT"/>
    <x v="2"/>
    <s v="USDRPPP/POP"/>
    <x v="3"/>
    <n v="107.621"/>
    <n v="1"/>
  </r>
  <r>
    <s v="KAZ"/>
    <x v="58"/>
    <n v="2018"/>
    <x v="3"/>
    <s v="LPG"/>
    <x v="2"/>
    <s v="RESIDENT"/>
    <x v="0"/>
    <s v="RESIDENT"/>
    <x v="2"/>
    <s v="SHARE_INCOME_MEAN"/>
    <x v="4"/>
    <n v="8.0000000000000002E-3"/>
    <n v="1"/>
  </r>
  <r>
    <s v="KAZ"/>
    <x v="58"/>
    <n v="2018"/>
    <x v="3"/>
    <s v="LPG"/>
    <x v="2"/>
    <s v="RESIDENT"/>
    <x v="0"/>
    <s v="RESIDENT"/>
    <x v="2"/>
    <s v="USD"/>
    <x v="0"/>
    <n v="225288344.46200001"/>
    <n v="1"/>
  </r>
  <r>
    <s v="KAZ"/>
    <x v="58"/>
    <n v="2018"/>
    <x v="3"/>
    <s v="LPG"/>
    <x v="2"/>
    <s v="RESIDENT"/>
    <x v="0"/>
    <s v="RESIDENT"/>
    <x v="2"/>
    <s v="USD/POP"/>
    <x v="1"/>
    <n v="11.898999999999999"/>
    <n v="1"/>
  </r>
  <r>
    <s v="KAZ"/>
    <x v="58"/>
    <n v="2018"/>
    <x v="3"/>
    <s v="LPG"/>
    <x v="2"/>
    <s v="RESIDENT"/>
    <x v="0"/>
    <s v="RESIDENT"/>
    <x v="2"/>
    <s v="USDRPPP"/>
    <x v="2"/>
    <n v="730805988.09800005"/>
    <n v="1"/>
  </r>
  <r>
    <s v="KAZ"/>
    <x v="58"/>
    <n v="2018"/>
    <x v="3"/>
    <s v="LPG"/>
    <x v="2"/>
    <s v="RESIDENT"/>
    <x v="0"/>
    <s v="RESIDENT"/>
    <x v="2"/>
    <s v="USDRPPP/POP"/>
    <x v="3"/>
    <n v="38.6"/>
    <n v="1"/>
  </r>
  <r>
    <s v="KAZ"/>
    <x v="58"/>
    <n v="2018"/>
    <x v="3"/>
    <s v="NATGAS"/>
    <x v="3"/>
    <s v="RESIDENT"/>
    <x v="0"/>
    <s v="RESIDENT"/>
    <x v="2"/>
    <s v="SHARE_INCOME_MEAN"/>
    <x v="4"/>
    <n v="6.0000000000000001E-3"/>
    <n v="1"/>
  </r>
  <r>
    <s v="KAZ"/>
    <x v="58"/>
    <n v="2018"/>
    <x v="3"/>
    <s v="NATGAS"/>
    <x v="3"/>
    <s v="RESIDENT"/>
    <x v="0"/>
    <s v="RESIDENT"/>
    <x v="2"/>
    <s v="USD"/>
    <x v="0"/>
    <n v="171731597.04499999"/>
    <n v="1"/>
  </r>
  <r>
    <s v="KAZ"/>
    <x v="58"/>
    <n v="2018"/>
    <x v="3"/>
    <s v="NATGAS"/>
    <x v="3"/>
    <s v="RESIDENT"/>
    <x v="0"/>
    <s v="RESIDENT"/>
    <x v="2"/>
    <s v="USD/POP"/>
    <x v="1"/>
    <n v="9.07"/>
    <n v="1"/>
  </r>
  <r>
    <s v="KAZ"/>
    <x v="58"/>
    <n v="2018"/>
    <x v="3"/>
    <s v="NATGAS"/>
    <x v="3"/>
    <s v="RESIDENT"/>
    <x v="0"/>
    <s v="RESIDENT"/>
    <x v="2"/>
    <s v="USDRPPP"/>
    <x v="2"/>
    <n v="557074888.91999996"/>
    <n v="1"/>
  </r>
  <r>
    <s v="KAZ"/>
    <x v="58"/>
    <n v="2018"/>
    <x v="3"/>
    <s v="NATGAS"/>
    <x v="3"/>
    <s v="RESIDENT"/>
    <x v="0"/>
    <s v="RESIDENT"/>
    <x v="2"/>
    <s v="USDRPPP/POP"/>
    <x v="3"/>
    <n v="29.422999999999998"/>
    <n v="1"/>
  </r>
  <r>
    <s v="KAZ"/>
    <x v="58"/>
    <n v="2018"/>
    <x v="3"/>
    <s v="OIL_TOTAL"/>
    <x v="4"/>
    <s v="RESIDENT"/>
    <x v="0"/>
    <s v="RESIDENT"/>
    <x v="2"/>
    <s v="SHARE_INCOME_MEAN"/>
    <x v="4"/>
    <n v="0.04"/>
    <n v="0.37"/>
  </r>
  <r>
    <s v="KAZ"/>
    <x v="58"/>
    <n v="2018"/>
    <x v="3"/>
    <s v="OIL_TOTAL"/>
    <x v="4"/>
    <s v="RESIDENT"/>
    <x v="0"/>
    <s v="RESIDENT"/>
    <x v="2"/>
    <s v="USD"/>
    <x v="0"/>
    <n v="1195541312.7449999"/>
    <n v="0.37"/>
  </r>
  <r>
    <s v="KAZ"/>
    <x v="58"/>
    <n v="2018"/>
    <x v="3"/>
    <s v="OIL_TOTAL"/>
    <x v="4"/>
    <s v="RESIDENT"/>
    <x v="0"/>
    <s v="RESIDENT"/>
    <x v="2"/>
    <s v="USD/POP"/>
    <x v="1"/>
    <n v="63.146000000000001"/>
    <n v="0.37"/>
  </r>
  <r>
    <s v="KAZ"/>
    <x v="58"/>
    <n v="2018"/>
    <x v="3"/>
    <s v="OIL_TOTAL"/>
    <x v="4"/>
    <s v="RESIDENT"/>
    <x v="0"/>
    <s v="RESIDENT"/>
    <x v="2"/>
    <s v="USDRPPP"/>
    <x v="2"/>
    <n v="3878179994.0009999"/>
    <n v="0.37"/>
  </r>
  <r>
    <s v="KAZ"/>
    <x v="58"/>
    <n v="2018"/>
    <x v="3"/>
    <s v="OIL_TOTAL"/>
    <x v="4"/>
    <s v="RESIDENT"/>
    <x v="0"/>
    <s v="RESIDENT"/>
    <x v="2"/>
    <s v="USDRPPP/POP"/>
    <x v="3"/>
    <n v="204.83699999999999"/>
    <n v="0.37"/>
  </r>
  <r>
    <s v="KAZ"/>
    <x v="58"/>
    <n v="2018"/>
    <x v="3"/>
    <s v="PRIMSBIO"/>
    <x v="8"/>
    <s v="RESIDENT"/>
    <x v="0"/>
    <s v="RESIDENT"/>
    <x v="2"/>
    <s v="SHARE_INCOME_MEAN"/>
    <x v="4"/>
    <n v="0"/>
    <n v="1"/>
  </r>
  <r>
    <s v="KAZ"/>
    <x v="58"/>
    <n v="2018"/>
    <x v="3"/>
    <s v="PRIMSBIO"/>
    <x v="8"/>
    <s v="RESIDENT"/>
    <x v="0"/>
    <s v="RESIDENT"/>
    <x v="2"/>
    <s v="USD"/>
    <x v="0"/>
    <n v="3696096.3739999998"/>
    <n v="1"/>
  </r>
  <r>
    <s v="KAZ"/>
    <x v="58"/>
    <n v="2018"/>
    <x v="3"/>
    <s v="PRIMSBIO"/>
    <x v="8"/>
    <s v="RESIDENT"/>
    <x v="0"/>
    <s v="RESIDENT"/>
    <x v="2"/>
    <s v="USD/POP"/>
    <x v="1"/>
    <n v="0.19500000000000001"/>
    <n v="1"/>
  </r>
  <r>
    <s v="KAZ"/>
    <x v="58"/>
    <n v="2018"/>
    <x v="3"/>
    <s v="PRIMSBIO"/>
    <x v="8"/>
    <s v="RESIDENT"/>
    <x v="0"/>
    <s v="RESIDENT"/>
    <x v="2"/>
    <s v="USDRPPP"/>
    <x v="2"/>
    <n v="11989654.275"/>
    <n v="1"/>
  </r>
  <r>
    <s v="KAZ"/>
    <x v="58"/>
    <n v="2018"/>
    <x v="3"/>
    <s v="PRIMSBIO"/>
    <x v="8"/>
    <s v="RESIDENT"/>
    <x v="0"/>
    <s v="RESIDENT"/>
    <x v="2"/>
    <s v="USDRPPP/POP"/>
    <x v="3"/>
    <n v="0.63300000000000001"/>
    <n v="1"/>
  </r>
  <r>
    <s v="KAZ"/>
    <x v="58"/>
    <n v="2018"/>
    <x v="3"/>
    <s v="STEAMCOAL"/>
    <x v="9"/>
    <s v="RESIDENT"/>
    <x v="0"/>
    <s v="RESIDENT"/>
    <x v="2"/>
    <s v="SHARE_INCOME_MEAN"/>
    <x v="4"/>
    <n v="1.0999999999999999E-2"/>
    <n v="1"/>
  </r>
  <r>
    <s v="KAZ"/>
    <x v="58"/>
    <n v="2018"/>
    <x v="3"/>
    <s v="STEAMCOAL"/>
    <x v="9"/>
    <s v="RESIDENT"/>
    <x v="0"/>
    <s v="RESIDENT"/>
    <x v="2"/>
    <s v="USD"/>
    <x v="0"/>
    <n v="337095479.47399998"/>
    <n v="1"/>
  </r>
  <r>
    <s v="KAZ"/>
    <x v="58"/>
    <n v="2018"/>
    <x v="3"/>
    <s v="STEAMCOAL"/>
    <x v="9"/>
    <s v="RESIDENT"/>
    <x v="0"/>
    <s v="RESIDENT"/>
    <x v="2"/>
    <s v="USD/POP"/>
    <x v="1"/>
    <n v="17.805"/>
    <n v="1"/>
  </r>
  <r>
    <s v="KAZ"/>
    <x v="58"/>
    <n v="2018"/>
    <x v="3"/>
    <s v="STEAMCOAL"/>
    <x v="9"/>
    <s v="RESIDENT"/>
    <x v="0"/>
    <s v="RESIDENT"/>
    <x v="2"/>
    <s v="USDRPPP"/>
    <x v="2"/>
    <n v="1093493742.6489999"/>
    <n v="1"/>
  </r>
  <r>
    <s v="KAZ"/>
    <x v="58"/>
    <n v="2018"/>
    <x v="3"/>
    <s v="STEAMCOAL"/>
    <x v="9"/>
    <s v="RESIDENT"/>
    <x v="0"/>
    <s v="RESIDENT"/>
    <x v="2"/>
    <s v="USDRPPP/POP"/>
    <x v="3"/>
    <n v="57.756"/>
    <n v="1"/>
  </r>
  <r>
    <s v="KAZ"/>
    <x v="58"/>
    <n v="2018"/>
    <x v="3"/>
    <s v="TOTAL"/>
    <x v="1"/>
    <s v="RESIDENT"/>
    <x v="0"/>
    <s v="RESIDENT"/>
    <x v="2"/>
    <s v="SHARE_INCOME_MEAN"/>
    <x v="4"/>
    <n v="7.9000000000000001E-2"/>
    <n v="0.8"/>
  </r>
  <r>
    <s v="KAZ"/>
    <x v="58"/>
    <n v="2018"/>
    <x v="3"/>
    <s v="TOTAL"/>
    <x v="1"/>
    <s v="RESIDENT"/>
    <x v="0"/>
    <s v="RESIDENT"/>
    <x v="2"/>
    <s v="USD"/>
    <x v="0"/>
    <n v="2383035094.9809999"/>
    <n v="0.8"/>
  </r>
  <r>
    <s v="KAZ"/>
    <x v="58"/>
    <n v="2018"/>
    <x v="3"/>
    <s v="TOTAL"/>
    <x v="1"/>
    <s v="RESIDENT"/>
    <x v="0"/>
    <s v="RESIDENT"/>
    <x v="2"/>
    <s v="USD/POP"/>
    <x v="1"/>
    <n v="125.867"/>
    <n v="0.8"/>
  </r>
  <r>
    <s v="KAZ"/>
    <x v="58"/>
    <n v="2018"/>
    <x v="3"/>
    <s v="TOTAL"/>
    <x v="1"/>
    <s v="RESIDENT"/>
    <x v="0"/>
    <s v="RESIDENT"/>
    <x v="2"/>
    <s v="USDRPPP"/>
    <x v="2"/>
    <n v="7730254849.2740002"/>
    <n v="0.8"/>
  </r>
  <r>
    <s v="KAZ"/>
    <x v="58"/>
    <n v="2018"/>
    <x v="3"/>
    <s v="TOTAL"/>
    <x v="1"/>
    <s v="RESIDENT"/>
    <x v="0"/>
    <s v="RESIDENT"/>
    <x v="2"/>
    <s v="USDRPPP/POP"/>
    <x v="3"/>
    <n v="408.29500000000002"/>
    <n v="0.8"/>
  </r>
  <r>
    <s v="KAZ"/>
    <x v="58"/>
    <n v="2019"/>
    <x v="4"/>
    <s v="COAL"/>
    <x v="7"/>
    <s v="RESIDENT"/>
    <x v="0"/>
    <s v="RESIDENT"/>
    <x v="2"/>
    <s v="SHARE_INCOME_MEAN"/>
    <x v="4"/>
    <n v="1.0999999999999999E-2"/>
    <n v="1"/>
  </r>
  <r>
    <s v="KAZ"/>
    <x v="58"/>
    <n v="2019"/>
    <x v="4"/>
    <s v="COAL"/>
    <x v="7"/>
    <s v="RESIDENT"/>
    <x v="0"/>
    <s v="RESIDENT"/>
    <x v="2"/>
    <s v="USD"/>
    <x v="0"/>
    <n v="318863289.83899999"/>
    <n v="1"/>
  </r>
  <r>
    <s v="KAZ"/>
    <x v="58"/>
    <n v="2019"/>
    <x v="4"/>
    <s v="COAL"/>
    <x v="7"/>
    <s v="RESIDENT"/>
    <x v="0"/>
    <s v="RESIDENT"/>
    <x v="2"/>
    <s v="USD/POP"/>
    <x v="1"/>
    <n v="16.599"/>
    <n v="1"/>
  </r>
  <r>
    <s v="KAZ"/>
    <x v="58"/>
    <n v="2019"/>
    <x v="4"/>
    <s v="COAL"/>
    <x v="7"/>
    <s v="RESIDENT"/>
    <x v="0"/>
    <s v="RESIDENT"/>
    <x v="2"/>
    <s v="USDRPPP"/>
    <x v="2"/>
    <n v="1090346784.0799999"/>
    <n v="1"/>
  </r>
  <r>
    <s v="KAZ"/>
    <x v="58"/>
    <n v="2019"/>
    <x v="4"/>
    <s v="COAL"/>
    <x v="7"/>
    <s v="RESIDENT"/>
    <x v="0"/>
    <s v="RESIDENT"/>
    <x v="2"/>
    <s v="USDRPPP/POP"/>
    <x v="3"/>
    <n v="56.759"/>
    <n v="1"/>
  </r>
  <r>
    <s v="KAZ"/>
    <x v="58"/>
    <n v="2019"/>
    <x v="4"/>
    <s v="ELECTR"/>
    <x v="0"/>
    <s v="RESIDENT"/>
    <x v="0"/>
    <s v="RESIDENT"/>
    <x v="2"/>
    <s v="SHARE_INCOME_MEAN"/>
    <x v="4"/>
    <n v="1.6E-2"/>
    <n v="1"/>
  </r>
  <r>
    <s v="KAZ"/>
    <x v="58"/>
    <n v="2019"/>
    <x v="4"/>
    <s v="ELECTR"/>
    <x v="0"/>
    <s v="RESIDENT"/>
    <x v="0"/>
    <s v="RESIDENT"/>
    <x v="2"/>
    <s v="USD"/>
    <x v="0"/>
    <n v="458867623.47899997"/>
    <n v="1"/>
  </r>
  <r>
    <s v="KAZ"/>
    <x v="58"/>
    <n v="2019"/>
    <x v="4"/>
    <s v="ELECTR"/>
    <x v="0"/>
    <s v="RESIDENT"/>
    <x v="0"/>
    <s v="RESIDENT"/>
    <x v="2"/>
    <s v="USD/POP"/>
    <x v="1"/>
    <n v="23.887"/>
    <n v="1"/>
  </r>
  <r>
    <s v="KAZ"/>
    <x v="58"/>
    <n v="2019"/>
    <x v="4"/>
    <s v="ELECTR"/>
    <x v="0"/>
    <s v="RESIDENT"/>
    <x v="0"/>
    <s v="RESIDENT"/>
    <x v="2"/>
    <s v="USDRPPP"/>
    <x v="2"/>
    <n v="1569088865.108"/>
    <n v="1"/>
  </r>
  <r>
    <s v="KAZ"/>
    <x v="58"/>
    <n v="2019"/>
    <x v="4"/>
    <s v="ELECTR"/>
    <x v="0"/>
    <s v="RESIDENT"/>
    <x v="0"/>
    <s v="RESIDENT"/>
    <x v="2"/>
    <s v="USDRPPP/POP"/>
    <x v="3"/>
    <n v="81.680999999999997"/>
    <n v="1"/>
  </r>
  <r>
    <s v="KAZ"/>
    <x v="58"/>
    <n v="2019"/>
    <x v="4"/>
    <s v="LPG"/>
    <x v="2"/>
    <s v="RESIDENT"/>
    <x v="0"/>
    <s v="RESIDENT"/>
    <x v="2"/>
    <s v="SHARE_INCOME_MEAN"/>
    <x v="4"/>
    <n v="8.0000000000000002E-3"/>
    <n v="1"/>
  </r>
  <r>
    <s v="KAZ"/>
    <x v="58"/>
    <n v="2019"/>
    <x v="4"/>
    <s v="LPG"/>
    <x v="2"/>
    <s v="RESIDENT"/>
    <x v="0"/>
    <s v="RESIDENT"/>
    <x v="2"/>
    <s v="USD"/>
    <x v="0"/>
    <n v="233408025.20199999"/>
    <n v="1"/>
  </r>
  <r>
    <s v="KAZ"/>
    <x v="58"/>
    <n v="2019"/>
    <x v="4"/>
    <s v="LPG"/>
    <x v="2"/>
    <s v="RESIDENT"/>
    <x v="0"/>
    <s v="RESIDENT"/>
    <x v="2"/>
    <s v="USD/POP"/>
    <x v="1"/>
    <n v="12.15"/>
    <n v="1"/>
  </r>
  <r>
    <s v="KAZ"/>
    <x v="58"/>
    <n v="2019"/>
    <x v="4"/>
    <s v="LPG"/>
    <x v="2"/>
    <s v="RESIDENT"/>
    <x v="0"/>
    <s v="RESIDENT"/>
    <x v="2"/>
    <s v="USDRPPP"/>
    <x v="2"/>
    <n v="798134177.77199996"/>
    <n v="1"/>
  </r>
  <r>
    <s v="KAZ"/>
    <x v="58"/>
    <n v="2019"/>
    <x v="4"/>
    <s v="LPG"/>
    <x v="2"/>
    <s v="RESIDENT"/>
    <x v="0"/>
    <s v="RESIDENT"/>
    <x v="2"/>
    <s v="USDRPPP/POP"/>
    <x v="3"/>
    <n v="41.548000000000002"/>
    <n v="1"/>
  </r>
  <r>
    <s v="KAZ"/>
    <x v="58"/>
    <n v="2019"/>
    <x v="4"/>
    <s v="NATGAS"/>
    <x v="3"/>
    <s v="RESIDENT"/>
    <x v="0"/>
    <s v="RESIDENT"/>
    <x v="2"/>
    <s v="SHARE_INCOME_MEAN"/>
    <x v="4"/>
    <n v="6.0000000000000001E-3"/>
    <n v="1"/>
  </r>
  <r>
    <s v="KAZ"/>
    <x v="58"/>
    <n v="2019"/>
    <x v="4"/>
    <s v="NATGAS"/>
    <x v="3"/>
    <s v="RESIDENT"/>
    <x v="0"/>
    <s v="RESIDENT"/>
    <x v="2"/>
    <s v="USD"/>
    <x v="0"/>
    <n v="160740137.46399999"/>
    <n v="1"/>
  </r>
  <r>
    <s v="KAZ"/>
    <x v="58"/>
    <n v="2019"/>
    <x v="4"/>
    <s v="NATGAS"/>
    <x v="3"/>
    <s v="RESIDENT"/>
    <x v="0"/>
    <s v="RESIDENT"/>
    <x v="2"/>
    <s v="USD/POP"/>
    <x v="1"/>
    <n v="8.3680000000000003"/>
    <n v="1"/>
  </r>
  <r>
    <s v="KAZ"/>
    <x v="58"/>
    <n v="2019"/>
    <x v="4"/>
    <s v="NATGAS"/>
    <x v="3"/>
    <s v="RESIDENT"/>
    <x v="0"/>
    <s v="RESIDENT"/>
    <x v="2"/>
    <s v="USDRPPP"/>
    <x v="2"/>
    <n v="549647756.70500004"/>
    <n v="1"/>
  </r>
  <r>
    <s v="KAZ"/>
    <x v="58"/>
    <n v="2019"/>
    <x v="4"/>
    <s v="NATGAS"/>
    <x v="3"/>
    <s v="RESIDENT"/>
    <x v="0"/>
    <s v="RESIDENT"/>
    <x v="2"/>
    <s v="USDRPPP/POP"/>
    <x v="3"/>
    <n v="28.613"/>
    <n v="1"/>
  </r>
  <r>
    <s v="KAZ"/>
    <x v="58"/>
    <n v="2019"/>
    <x v="4"/>
    <s v="OIL_TOTAL"/>
    <x v="4"/>
    <s v="RESIDENT"/>
    <x v="0"/>
    <s v="RESIDENT"/>
    <x v="2"/>
    <s v="SHARE_INCOME_MEAN"/>
    <x v="4"/>
    <n v="5.2999999999999999E-2"/>
    <n v="0.39"/>
  </r>
  <r>
    <s v="KAZ"/>
    <x v="58"/>
    <n v="2019"/>
    <x v="4"/>
    <s v="OIL_TOTAL"/>
    <x v="4"/>
    <s v="RESIDENT"/>
    <x v="0"/>
    <s v="RESIDENT"/>
    <x v="2"/>
    <s v="USD"/>
    <x v="0"/>
    <n v="1536627578.546"/>
    <n v="0.39"/>
  </r>
  <r>
    <s v="KAZ"/>
    <x v="58"/>
    <n v="2019"/>
    <x v="4"/>
    <s v="OIL_TOTAL"/>
    <x v="4"/>
    <s v="RESIDENT"/>
    <x v="0"/>
    <s v="RESIDENT"/>
    <x v="2"/>
    <s v="USD/POP"/>
    <x v="1"/>
    <n v="79.991"/>
    <n v="0.39"/>
  </r>
  <r>
    <s v="KAZ"/>
    <x v="58"/>
    <n v="2019"/>
    <x v="4"/>
    <s v="OIL_TOTAL"/>
    <x v="4"/>
    <s v="RESIDENT"/>
    <x v="0"/>
    <s v="RESIDENT"/>
    <x v="2"/>
    <s v="USDRPPP"/>
    <x v="2"/>
    <n v="5254467955.3389997"/>
    <n v="0.39"/>
  </r>
  <r>
    <s v="KAZ"/>
    <x v="58"/>
    <n v="2019"/>
    <x v="4"/>
    <s v="OIL_TOTAL"/>
    <x v="4"/>
    <s v="RESIDENT"/>
    <x v="0"/>
    <s v="RESIDENT"/>
    <x v="2"/>
    <s v="USDRPPP/POP"/>
    <x v="3"/>
    <n v="273.52800000000002"/>
    <n v="0.39"/>
  </r>
  <r>
    <s v="KAZ"/>
    <x v="58"/>
    <n v="2019"/>
    <x v="4"/>
    <s v="PRIMSBIO"/>
    <x v="8"/>
    <s v="RESIDENT"/>
    <x v="0"/>
    <s v="RESIDENT"/>
    <x v="2"/>
    <s v="SHARE_INCOME_MEAN"/>
    <x v="4"/>
    <n v="0"/>
    <n v="1"/>
  </r>
  <r>
    <s v="KAZ"/>
    <x v="58"/>
    <n v="2019"/>
    <x v="4"/>
    <s v="PRIMSBIO"/>
    <x v="8"/>
    <s v="RESIDENT"/>
    <x v="0"/>
    <s v="RESIDENT"/>
    <x v="2"/>
    <s v="USD"/>
    <x v="0"/>
    <n v="3092960.14"/>
    <n v="1"/>
  </r>
  <r>
    <s v="KAZ"/>
    <x v="58"/>
    <n v="2019"/>
    <x v="4"/>
    <s v="PRIMSBIO"/>
    <x v="8"/>
    <s v="RESIDENT"/>
    <x v="0"/>
    <s v="RESIDENT"/>
    <x v="2"/>
    <s v="USD/POP"/>
    <x v="1"/>
    <n v="0.161"/>
    <n v="1"/>
  </r>
  <r>
    <s v="KAZ"/>
    <x v="58"/>
    <n v="2019"/>
    <x v="4"/>
    <s v="PRIMSBIO"/>
    <x v="8"/>
    <s v="RESIDENT"/>
    <x v="0"/>
    <s v="RESIDENT"/>
    <x v="2"/>
    <s v="USDRPPP"/>
    <x v="2"/>
    <n v="10576316.714"/>
    <n v="1"/>
  </r>
  <r>
    <s v="KAZ"/>
    <x v="58"/>
    <n v="2019"/>
    <x v="4"/>
    <s v="PRIMSBIO"/>
    <x v="8"/>
    <s v="RESIDENT"/>
    <x v="0"/>
    <s v="RESIDENT"/>
    <x v="2"/>
    <s v="USDRPPP/POP"/>
    <x v="3"/>
    <n v="0.55100000000000005"/>
    <n v="1"/>
  </r>
  <r>
    <s v="KAZ"/>
    <x v="58"/>
    <n v="2019"/>
    <x v="4"/>
    <s v="STEAMCOAL"/>
    <x v="9"/>
    <s v="RESIDENT"/>
    <x v="0"/>
    <s v="RESIDENT"/>
    <x v="2"/>
    <s v="SHARE_INCOME_MEAN"/>
    <x v="4"/>
    <n v="1.0999999999999999E-2"/>
    <n v="1"/>
  </r>
  <r>
    <s v="KAZ"/>
    <x v="58"/>
    <n v="2019"/>
    <x v="4"/>
    <s v="STEAMCOAL"/>
    <x v="9"/>
    <s v="RESIDENT"/>
    <x v="0"/>
    <s v="RESIDENT"/>
    <x v="2"/>
    <s v="USD"/>
    <x v="0"/>
    <n v="318863289.83899999"/>
    <n v="1"/>
  </r>
  <r>
    <s v="KAZ"/>
    <x v="58"/>
    <n v="2019"/>
    <x v="4"/>
    <s v="STEAMCOAL"/>
    <x v="9"/>
    <s v="RESIDENT"/>
    <x v="0"/>
    <s v="RESIDENT"/>
    <x v="2"/>
    <s v="USD/POP"/>
    <x v="1"/>
    <n v="16.599"/>
    <n v="1"/>
  </r>
  <r>
    <s v="KAZ"/>
    <x v="58"/>
    <n v="2019"/>
    <x v="4"/>
    <s v="STEAMCOAL"/>
    <x v="9"/>
    <s v="RESIDENT"/>
    <x v="0"/>
    <s v="RESIDENT"/>
    <x v="2"/>
    <s v="USDRPPP"/>
    <x v="2"/>
    <n v="1090346784.0799999"/>
    <n v="1"/>
  </r>
  <r>
    <s v="KAZ"/>
    <x v="58"/>
    <n v="2019"/>
    <x v="4"/>
    <s v="STEAMCOAL"/>
    <x v="9"/>
    <s v="RESIDENT"/>
    <x v="0"/>
    <s v="RESIDENT"/>
    <x v="2"/>
    <s v="USDRPPP/POP"/>
    <x v="3"/>
    <n v="56.759"/>
    <n v="1"/>
  </r>
  <r>
    <s v="KAZ"/>
    <x v="58"/>
    <n v="2019"/>
    <x v="4"/>
    <s v="TOTAL"/>
    <x v="1"/>
    <s v="RESIDENT"/>
    <x v="0"/>
    <s v="RESIDENT"/>
    <x v="2"/>
    <s v="SHARE_INCOME_MEAN"/>
    <x v="4"/>
    <n v="8.7999999999999995E-2"/>
    <n v="0.78"/>
  </r>
  <r>
    <s v="KAZ"/>
    <x v="58"/>
    <n v="2019"/>
    <x v="4"/>
    <s v="TOTAL"/>
    <x v="1"/>
    <s v="RESIDENT"/>
    <x v="0"/>
    <s v="RESIDENT"/>
    <x v="2"/>
    <s v="USD"/>
    <x v="0"/>
    <n v="2541577475.8759999"/>
    <n v="0.78"/>
  </r>
  <r>
    <s v="KAZ"/>
    <x v="58"/>
    <n v="2019"/>
    <x v="4"/>
    <s v="TOTAL"/>
    <x v="1"/>
    <s v="RESIDENT"/>
    <x v="0"/>
    <s v="RESIDENT"/>
    <x v="2"/>
    <s v="USD/POP"/>
    <x v="1"/>
    <n v="132.30500000000001"/>
    <n v="0.78"/>
  </r>
  <r>
    <s v="KAZ"/>
    <x v="58"/>
    <n v="2019"/>
    <x v="4"/>
    <s v="TOTAL"/>
    <x v="1"/>
    <s v="RESIDENT"/>
    <x v="0"/>
    <s v="RESIDENT"/>
    <x v="2"/>
    <s v="USDRPPP"/>
    <x v="2"/>
    <n v="8690874476.9759998"/>
    <n v="0.78"/>
  </r>
  <r>
    <s v="KAZ"/>
    <x v="58"/>
    <n v="2019"/>
    <x v="4"/>
    <s v="TOTAL"/>
    <x v="1"/>
    <s v="RESIDENT"/>
    <x v="0"/>
    <s v="RESIDENT"/>
    <x v="2"/>
    <s v="USDRPPP/POP"/>
    <x v="3"/>
    <n v="452.41399999999999"/>
    <n v="0.78"/>
  </r>
  <r>
    <s v="KAZ"/>
    <x v="58"/>
    <n v="2020"/>
    <x v="5"/>
    <s v="COAL"/>
    <x v="7"/>
    <s v="RESIDENT"/>
    <x v="0"/>
    <s v="RESIDENT"/>
    <x v="2"/>
    <s v="SHARE_INCOME_MEAN"/>
    <x v="4"/>
    <n v="8.9999999999999993E-3"/>
    <n v="1"/>
  </r>
  <r>
    <s v="KAZ"/>
    <x v="58"/>
    <n v="2020"/>
    <x v="5"/>
    <s v="COAL"/>
    <x v="7"/>
    <s v="RESIDENT"/>
    <x v="0"/>
    <s v="RESIDENT"/>
    <x v="2"/>
    <s v="USD"/>
    <x v="0"/>
    <n v="279839680.56800002"/>
    <n v="1"/>
  </r>
  <r>
    <s v="KAZ"/>
    <x v="58"/>
    <n v="2020"/>
    <x v="5"/>
    <s v="COAL"/>
    <x v="7"/>
    <s v="RESIDENT"/>
    <x v="0"/>
    <s v="RESIDENT"/>
    <x v="2"/>
    <s v="USD/POP"/>
    <x v="1"/>
    <n v="14.364000000000001"/>
    <n v="1"/>
  </r>
  <r>
    <s v="KAZ"/>
    <x v="58"/>
    <n v="2020"/>
    <x v="5"/>
    <s v="COAL"/>
    <x v="7"/>
    <s v="RESIDENT"/>
    <x v="0"/>
    <s v="RESIDENT"/>
    <x v="2"/>
    <s v="USDRPPP"/>
    <x v="2"/>
    <n v="966655821.77600002"/>
    <n v="1"/>
  </r>
  <r>
    <s v="KAZ"/>
    <x v="58"/>
    <n v="2020"/>
    <x v="5"/>
    <s v="COAL"/>
    <x v="7"/>
    <s v="RESIDENT"/>
    <x v="0"/>
    <s v="RESIDENT"/>
    <x v="2"/>
    <s v="USDRPPP/POP"/>
    <x v="3"/>
    <n v="49.618000000000002"/>
    <n v="1"/>
  </r>
  <r>
    <s v="KAZ"/>
    <x v="58"/>
    <n v="2020"/>
    <x v="5"/>
    <s v="ELECTR"/>
    <x v="0"/>
    <s v="RESIDENT"/>
    <x v="0"/>
    <s v="RESIDENT"/>
    <x v="2"/>
    <s v="SHARE_INCOME_MEAN"/>
    <x v="4"/>
    <n v="1.4E-2"/>
    <n v="1"/>
  </r>
  <r>
    <s v="KAZ"/>
    <x v="58"/>
    <n v="2020"/>
    <x v="5"/>
    <s v="ELECTR"/>
    <x v="0"/>
    <s v="RESIDENT"/>
    <x v="0"/>
    <s v="RESIDENT"/>
    <x v="2"/>
    <s v="USD"/>
    <x v="0"/>
    <n v="406832917.19499999"/>
    <n v="1"/>
  </r>
  <r>
    <s v="KAZ"/>
    <x v="58"/>
    <n v="2020"/>
    <x v="5"/>
    <s v="ELECTR"/>
    <x v="0"/>
    <s v="RESIDENT"/>
    <x v="0"/>
    <s v="RESIDENT"/>
    <x v="2"/>
    <s v="USD/POP"/>
    <x v="1"/>
    <n v="20.882999999999999"/>
    <n v="1"/>
  </r>
  <r>
    <s v="KAZ"/>
    <x v="58"/>
    <n v="2020"/>
    <x v="5"/>
    <s v="ELECTR"/>
    <x v="0"/>
    <s v="RESIDENT"/>
    <x v="0"/>
    <s v="RESIDENT"/>
    <x v="2"/>
    <s v="USDRPPP"/>
    <x v="2"/>
    <n v="1405331106.3610001"/>
    <n v="1"/>
  </r>
  <r>
    <s v="KAZ"/>
    <x v="58"/>
    <n v="2020"/>
    <x v="5"/>
    <s v="ELECTR"/>
    <x v="0"/>
    <s v="RESIDENT"/>
    <x v="0"/>
    <s v="RESIDENT"/>
    <x v="2"/>
    <s v="USDRPPP/POP"/>
    <x v="3"/>
    <n v="72.135000000000005"/>
    <n v="1"/>
  </r>
  <r>
    <s v="KAZ"/>
    <x v="58"/>
    <n v="2020"/>
    <x v="5"/>
    <s v="LPG"/>
    <x v="2"/>
    <s v="RESIDENT"/>
    <x v="0"/>
    <s v="RESIDENT"/>
    <x v="2"/>
    <s v="SHARE_INCOME_MEAN"/>
    <x v="4"/>
    <n v="6.0000000000000001E-3"/>
    <n v="1"/>
  </r>
  <r>
    <s v="KAZ"/>
    <x v="58"/>
    <n v="2020"/>
    <x v="5"/>
    <s v="LPG"/>
    <x v="2"/>
    <s v="RESIDENT"/>
    <x v="0"/>
    <s v="RESIDENT"/>
    <x v="2"/>
    <s v="USD"/>
    <x v="0"/>
    <n v="180756682.66100001"/>
    <n v="1"/>
  </r>
  <r>
    <s v="KAZ"/>
    <x v="58"/>
    <n v="2020"/>
    <x v="5"/>
    <s v="LPG"/>
    <x v="2"/>
    <s v="RESIDENT"/>
    <x v="0"/>
    <s v="RESIDENT"/>
    <x v="2"/>
    <s v="USD/POP"/>
    <x v="1"/>
    <n v="9.2780000000000005"/>
    <n v="1"/>
  </r>
  <r>
    <s v="KAZ"/>
    <x v="58"/>
    <n v="2020"/>
    <x v="5"/>
    <s v="LPG"/>
    <x v="2"/>
    <s v="RESIDENT"/>
    <x v="0"/>
    <s v="RESIDENT"/>
    <x v="2"/>
    <s v="USDRPPP"/>
    <x v="2"/>
    <n v="624391434.63900006"/>
    <n v="1"/>
  </r>
  <r>
    <s v="KAZ"/>
    <x v="58"/>
    <n v="2020"/>
    <x v="5"/>
    <s v="LPG"/>
    <x v="2"/>
    <s v="RESIDENT"/>
    <x v="0"/>
    <s v="RESIDENT"/>
    <x v="2"/>
    <s v="USDRPPP/POP"/>
    <x v="3"/>
    <n v="32.049999999999997"/>
    <n v="1"/>
  </r>
  <r>
    <s v="KAZ"/>
    <x v="58"/>
    <n v="2020"/>
    <x v="5"/>
    <s v="NATGAS"/>
    <x v="3"/>
    <s v="RESIDENT"/>
    <x v="0"/>
    <s v="RESIDENT"/>
    <x v="2"/>
    <s v="SHARE_INCOME_MEAN"/>
    <x v="4"/>
    <n v="6.0000000000000001E-3"/>
    <n v="1"/>
  </r>
  <r>
    <s v="KAZ"/>
    <x v="58"/>
    <n v="2020"/>
    <x v="5"/>
    <s v="NATGAS"/>
    <x v="3"/>
    <s v="RESIDENT"/>
    <x v="0"/>
    <s v="RESIDENT"/>
    <x v="2"/>
    <s v="USD"/>
    <x v="0"/>
    <n v="168818329.866"/>
    <n v="1"/>
  </r>
  <r>
    <s v="KAZ"/>
    <x v="58"/>
    <n v="2020"/>
    <x v="5"/>
    <s v="NATGAS"/>
    <x v="3"/>
    <s v="RESIDENT"/>
    <x v="0"/>
    <s v="RESIDENT"/>
    <x v="2"/>
    <s v="USD/POP"/>
    <x v="1"/>
    <n v="8.6649999999999991"/>
    <n v="1"/>
  </r>
  <r>
    <s v="KAZ"/>
    <x v="58"/>
    <n v="2020"/>
    <x v="5"/>
    <s v="NATGAS"/>
    <x v="3"/>
    <s v="RESIDENT"/>
    <x v="0"/>
    <s v="RESIDENT"/>
    <x v="2"/>
    <s v="USDRPPP"/>
    <x v="2"/>
    <n v="583152543.11399996"/>
    <n v="1"/>
  </r>
  <r>
    <s v="KAZ"/>
    <x v="58"/>
    <n v="2020"/>
    <x v="5"/>
    <s v="NATGAS"/>
    <x v="3"/>
    <s v="RESIDENT"/>
    <x v="0"/>
    <s v="RESIDENT"/>
    <x v="2"/>
    <s v="USDRPPP/POP"/>
    <x v="3"/>
    <n v="29.933"/>
    <n v="1"/>
  </r>
  <r>
    <s v="KAZ"/>
    <x v="58"/>
    <n v="2020"/>
    <x v="5"/>
    <s v="OIL_TOTAL"/>
    <x v="4"/>
    <s v="RESIDENT"/>
    <x v="0"/>
    <s v="RESIDENT"/>
    <x v="2"/>
    <s v="SHARE_INCOME_MEAN"/>
    <x v="4"/>
    <n v="3.7999999999999999E-2"/>
    <n v="0.34"/>
  </r>
  <r>
    <s v="KAZ"/>
    <x v="58"/>
    <n v="2020"/>
    <x v="5"/>
    <s v="OIL_TOTAL"/>
    <x v="4"/>
    <s v="RESIDENT"/>
    <x v="0"/>
    <s v="RESIDENT"/>
    <x v="2"/>
    <s v="USD"/>
    <x v="0"/>
    <n v="1114730109.3759999"/>
    <n v="0.34"/>
  </r>
  <r>
    <s v="KAZ"/>
    <x v="58"/>
    <n v="2020"/>
    <x v="5"/>
    <s v="OIL_TOTAL"/>
    <x v="4"/>
    <s v="RESIDENT"/>
    <x v="0"/>
    <s v="RESIDENT"/>
    <x v="2"/>
    <s v="USD/POP"/>
    <x v="1"/>
    <n v="57.218000000000004"/>
    <n v="0.34"/>
  </r>
  <r>
    <s v="KAZ"/>
    <x v="58"/>
    <n v="2020"/>
    <x v="5"/>
    <s v="OIL_TOTAL"/>
    <x v="4"/>
    <s v="RESIDENT"/>
    <x v="0"/>
    <s v="RESIDENT"/>
    <x v="2"/>
    <s v="USDRPPP"/>
    <x v="2"/>
    <n v="3850634576.7270002"/>
    <n v="0.34"/>
  </r>
  <r>
    <s v="KAZ"/>
    <x v="58"/>
    <n v="2020"/>
    <x v="5"/>
    <s v="OIL_TOTAL"/>
    <x v="4"/>
    <s v="RESIDENT"/>
    <x v="0"/>
    <s v="RESIDENT"/>
    <x v="2"/>
    <s v="USDRPPP/POP"/>
    <x v="3"/>
    <n v="197.65100000000001"/>
    <n v="0.34"/>
  </r>
  <r>
    <s v="KAZ"/>
    <x v="58"/>
    <n v="2020"/>
    <x v="5"/>
    <s v="PRIMSBIO"/>
    <x v="8"/>
    <s v="RESIDENT"/>
    <x v="0"/>
    <s v="RESIDENT"/>
    <x v="2"/>
    <s v="SHARE_INCOME_MEAN"/>
    <x v="4"/>
    <n v="0"/>
    <n v="1"/>
  </r>
  <r>
    <s v="KAZ"/>
    <x v="58"/>
    <n v="2020"/>
    <x v="5"/>
    <s v="PRIMSBIO"/>
    <x v="8"/>
    <s v="RESIDENT"/>
    <x v="0"/>
    <s v="RESIDENT"/>
    <x v="2"/>
    <s v="USD"/>
    <x v="0"/>
    <n v="4116568.0589999999"/>
    <n v="1"/>
  </r>
  <r>
    <s v="KAZ"/>
    <x v="58"/>
    <n v="2020"/>
    <x v="5"/>
    <s v="PRIMSBIO"/>
    <x v="8"/>
    <s v="RESIDENT"/>
    <x v="0"/>
    <s v="RESIDENT"/>
    <x v="2"/>
    <s v="USD/POP"/>
    <x v="1"/>
    <n v="0.21099999999999999"/>
    <n v="1"/>
  </r>
  <r>
    <s v="KAZ"/>
    <x v="58"/>
    <n v="2020"/>
    <x v="5"/>
    <s v="PRIMSBIO"/>
    <x v="8"/>
    <s v="RESIDENT"/>
    <x v="0"/>
    <s v="RESIDENT"/>
    <x v="2"/>
    <s v="USDRPPP"/>
    <x v="2"/>
    <n v="14219943.618000001"/>
    <n v="1"/>
  </r>
  <r>
    <s v="KAZ"/>
    <x v="58"/>
    <n v="2020"/>
    <x v="5"/>
    <s v="PRIMSBIO"/>
    <x v="8"/>
    <s v="RESIDENT"/>
    <x v="0"/>
    <s v="RESIDENT"/>
    <x v="2"/>
    <s v="USDRPPP/POP"/>
    <x v="3"/>
    <n v="0.73"/>
    <n v="1"/>
  </r>
  <r>
    <s v="KAZ"/>
    <x v="58"/>
    <n v="2020"/>
    <x v="5"/>
    <s v="STEAMCOAL"/>
    <x v="9"/>
    <s v="RESIDENT"/>
    <x v="0"/>
    <s v="RESIDENT"/>
    <x v="2"/>
    <s v="SHARE_INCOME_MEAN"/>
    <x v="4"/>
    <n v="8.9999999999999993E-3"/>
    <n v="1"/>
  </r>
  <r>
    <s v="KAZ"/>
    <x v="58"/>
    <n v="2020"/>
    <x v="5"/>
    <s v="STEAMCOAL"/>
    <x v="9"/>
    <s v="RESIDENT"/>
    <x v="0"/>
    <s v="RESIDENT"/>
    <x v="2"/>
    <s v="USD"/>
    <x v="0"/>
    <n v="279839680.56800002"/>
    <n v="1"/>
  </r>
  <r>
    <s v="KAZ"/>
    <x v="58"/>
    <n v="2020"/>
    <x v="5"/>
    <s v="STEAMCOAL"/>
    <x v="9"/>
    <s v="RESIDENT"/>
    <x v="0"/>
    <s v="RESIDENT"/>
    <x v="2"/>
    <s v="USD/POP"/>
    <x v="1"/>
    <n v="14.364000000000001"/>
    <n v="1"/>
  </r>
  <r>
    <s v="KAZ"/>
    <x v="58"/>
    <n v="2020"/>
    <x v="5"/>
    <s v="STEAMCOAL"/>
    <x v="9"/>
    <s v="RESIDENT"/>
    <x v="0"/>
    <s v="RESIDENT"/>
    <x v="2"/>
    <s v="USDRPPP"/>
    <x v="2"/>
    <n v="966655821.77600002"/>
    <n v="1"/>
  </r>
  <r>
    <s v="KAZ"/>
    <x v="58"/>
    <n v="2020"/>
    <x v="5"/>
    <s v="STEAMCOAL"/>
    <x v="9"/>
    <s v="RESIDENT"/>
    <x v="0"/>
    <s v="RESIDENT"/>
    <x v="2"/>
    <s v="USDRPPP/POP"/>
    <x v="3"/>
    <n v="49.618000000000002"/>
    <n v="1"/>
  </r>
  <r>
    <s v="KAZ"/>
    <x v="58"/>
    <n v="2020"/>
    <x v="5"/>
    <s v="TOTAL"/>
    <x v="1"/>
    <s v="RESIDENT"/>
    <x v="0"/>
    <s v="RESIDENT"/>
    <x v="2"/>
    <s v="SHARE_INCOME_MEAN"/>
    <x v="4"/>
    <n v="7.0999999999999994E-2"/>
    <n v="0.68"/>
  </r>
  <r>
    <s v="KAZ"/>
    <x v="58"/>
    <n v="2020"/>
    <x v="5"/>
    <s v="TOTAL"/>
    <x v="1"/>
    <s v="RESIDENT"/>
    <x v="0"/>
    <s v="RESIDENT"/>
    <x v="2"/>
    <s v="USD"/>
    <x v="0"/>
    <n v="2118279177.5369999"/>
    <n v="0.68"/>
  </r>
  <r>
    <s v="KAZ"/>
    <x v="58"/>
    <n v="2020"/>
    <x v="5"/>
    <s v="TOTAL"/>
    <x v="1"/>
    <s v="RESIDENT"/>
    <x v="0"/>
    <s v="RESIDENT"/>
    <x v="2"/>
    <s v="USD/POP"/>
    <x v="1"/>
    <n v="108.73"/>
    <n v="0.68"/>
  </r>
  <r>
    <s v="KAZ"/>
    <x v="58"/>
    <n v="2020"/>
    <x v="5"/>
    <s v="TOTAL"/>
    <x v="1"/>
    <s v="RESIDENT"/>
    <x v="0"/>
    <s v="RESIDENT"/>
    <x v="2"/>
    <s v="USDRPPP"/>
    <x v="2"/>
    <n v="7317214252.6520004"/>
    <n v="0.68"/>
  </r>
  <r>
    <s v="KAZ"/>
    <x v="58"/>
    <n v="2020"/>
    <x v="5"/>
    <s v="TOTAL"/>
    <x v="1"/>
    <s v="RESIDENT"/>
    <x v="0"/>
    <s v="RESIDENT"/>
    <x v="2"/>
    <s v="USDRPPP/POP"/>
    <x v="3"/>
    <n v="375.58800000000002"/>
    <n v="0.68"/>
  </r>
  <r>
    <s v="KAZ"/>
    <x v="58"/>
    <n v="2021"/>
    <x v="6"/>
    <s v="COAL"/>
    <x v="7"/>
    <s v="RESIDENT"/>
    <x v="0"/>
    <s v="RESIDENT"/>
    <x v="2"/>
    <s v="SHARE_INCOME_MEAN"/>
    <x v="4"/>
    <n v="8.0000000000000002E-3"/>
    <n v="1"/>
  </r>
  <r>
    <s v="KAZ"/>
    <x v="58"/>
    <n v="2021"/>
    <x v="6"/>
    <s v="COAL"/>
    <x v="7"/>
    <s v="RESIDENT"/>
    <x v="0"/>
    <s v="RESIDENT"/>
    <x v="2"/>
    <s v="USD"/>
    <x v="0"/>
    <n v="276849452.125"/>
    <n v="1"/>
  </r>
  <r>
    <s v="KAZ"/>
    <x v="58"/>
    <n v="2021"/>
    <x v="6"/>
    <s v="COAL"/>
    <x v="7"/>
    <s v="RESIDENT"/>
    <x v="0"/>
    <s v="RESIDENT"/>
    <x v="2"/>
    <s v="USD/POP"/>
    <x v="1"/>
    <n v="14.022"/>
    <n v="1"/>
  </r>
  <r>
    <s v="KAZ"/>
    <x v="58"/>
    <n v="2021"/>
    <x v="6"/>
    <s v="COAL"/>
    <x v="7"/>
    <s v="RESIDENT"/>
    <x v="0"/>
    <s v="RESIDENT"/>
    <x v="2"/>
    <s v="USDRPPP"/>
    <x v="2"/>
    <n v="913602333.98300004"/>
    <n v="1"/>
  </r>
  <r>
    <s v="KAZ"/>
    <x v="58"/>
    <n v="2021"/>
    <x v="6"/>
    <s v="COAL"/>
    <x v="7"/>
    <s v="RESIDENT"/>
    <x v="0"/>
    <s v="RESIDENT"/>
    <x v="2"/>
    <s v="USDRPPP/POP"/>
    <x v="3"/>
    <n v="46.271999999999998"/>
    <n v="1"/>
  </r>
  <r>
    <s v="KAZ"/>
    <x v="58"/>
    <n v="2021"/>
    <x v="6"/>
    <s v="ELECTR"/>
    <x v="0"/>
    <s v="RESIDENT"/>
    <x v="0"/>
    <s v="RESIDENT"/>
    <x v="2"/>
    <s v="SHARE_INCOME_MEAN"/>
    <x v="4"/>
    <n v="1.4999999999999999E-2"/>
    <n v="1"/>
  </r>
  <r>
    <s v="KAZ"/>
    <x v="58"/>
    <n v="2021"/>
    <x v="6"/>
    <s v="ELECTR"/>
    <x v="0"/>
    <s v="RESIDENT"/>
    <x v="0"/>
    <s v="RESIDENT"/>
    <x v="2"/>
    <s v="USD"/>
    <x v="0"/>
    <n v="490833624.72600001"/>
    <n v="1"/>
  </r>
  <r>
    <s v="KAZ"/>
    <x v="58"/>
    <n v="2021"/>
    <x v="6"/>
    <s v="ELECTR"/>
    <x v="0"/>
    <s v="RESIDENT"/>
    <x v="0"/>
    <s v="RESIDENT"/>
    <x v="2"/>
    <s v="USD/POP"/>
    <x v="1"/>
    <n v="24.86"/>
    <n v="1"/>
  </r>
  <r>
    <s v="KAZ"/>
    <x v="58"/>
    <n v="2021"/>
    <x v="6"/>
    <s v="ELECTR"/>
    <x v="0"/>
    <s v="RESIDENT"/>
    <x v="0"/>
    <s v="RESIDENT"/>
    <x v="2"/>
    <s v="USDRPPP"/>
    <x v="2"/>
    <n v="1619749440.3729999"/>
    <n v="1"/>
  </r>
  <r>
    <s v="KAZ"/>
    <x v="58"/>
    <n v="2021"/>
    <x v="6"/>
    <s v="ELECTR"/>
    <x v="0"/>
    <s v="RESIDENT"/>
    <x v="0"/>
    <s v="RESIDENT"/>
    <x v="2"/>
    <s v="USDRPPP/POP"/>
    <x v="3"/>
    <n v="82.037999999999997"/>
    <n v="1"/>
  </r>
  <r>
    <s v="KAZ"/>
    <x v="58"/>
    <n v="2021"/>
    <x v="6"/>
    <s v="NATGAS"/>
    <x v="3"/>
    <s v="RESIDENT"/>
    <x v="0"/>
    <s v="RESIDENT"/>
    <x v="2"/>
    <s v="SHARE_INCOME_MEAN"/>
    <x v="4"/>
    <n v="8.0000000000000002E-3"/>
    <n v="1"/>
  </r>
  <r>
    <s v="KAZ"/>
    <x v="58"/>
    <n v="2021"/>
    <x v="6"/>
    <s v="NATGAS"/>
    <x v="3"/>
    <s v="RESIDENT"/>
    <x v="0"/>
    <s v="RESIDENT"/>
    <x v="2"/>
    <s v="USD"/>
    <x v="0"/>
    <n v="279910675.05699998"/>
    <n v="1"/>
  </r>
  <r>
    <s v="KAZ"/>
    <x v="58"/>
    <n v="2021"/>
    <x v="6"/>
    <s v="NATGAS"/>
    <x v="3"/>
    <s v="RESIDENT"/>
    <x v="0"/>
    <s v="RESIDENT"/>
    <x v="2"/>
    <s v="USD/POP"/>
    <x v="1"/>
    <n v="14.177"/>
    <n v="1"/>
  </r>
  <r>
    <s v="KAZ"/>
    <x v="58"/>
    <n v="2021"/>
    <x v="6"/>
    <s v="NATGAS"/>
    <x v="3"/>
    <s v="RESIDENT"/>
    <x v="0"/>
    <s v="RESIDENT"/>
    <x v="2"/>
    <s v="USDRPPP"/>
    <x v="2"/>
    <n v="923704360.171"/>
    <n v="1"/>
  </r>
  <r>
    <s v="KAZ"/>
    <x v="58"/>
    <n v="2021"/>
    <x v="6"/>
    <s v="NATGAS"/>
    <x v="3"/>
    <s v="RESIDENT"/>
    <x v="0"/>
    <s v="RESIDENT"/>
    <x v="2"/>
    <s v="USDRPPP/POP"/>
    <x v="3"/>
    <n v="46.783999999999999"/>
    <n v="1"/>
  </r>
  <r>
    <s v="KAZ"/>
    <x v="58"/>
    <n v="2021"/>
    <x v="6"/>
    <s v="PRIMSBIO"/>
    <x v="8"/>
    <s v="RESIDENT"/>
    <x v="0"/>
    <s v="RESIDENT"/>
    <x v="2"/>
    <s v="SHARE_INCOME_MEAN"/>
    <x v="4"/>
    <n v="0"/>
    <n v="1"/>
  </r>
  <r>
    <s v="KAZ"/>
    <x v="58"/>
    <n v="2021"/>
    <x v="6"/>
    <s v="PRIMSBIO"/>
    <x v="8"/>
    <s v="RESIDENT"/>
    <x v="0"/>
    <s v="RESIDENT"/>
    <x v="2"/>
    <s v="USD"/>
    <x v="0"/>
    <n v="531571.83100000001"/>
    <n v="1"/>
  </r>
  <r>
    <s v="KAZ"/>
    <x v="58"/>
    <n v="2021"/>
    <x v="6"/>
    <s v="PRIMSBIO"/>
    <x v="8"/>
    <s v="RESIDENT"/>
    <x v="0"/>
    <s v="RESIDENT"/>
    <x v="2"/>
    <s v="USD/POP"/>
    <x v="1"/>
    <n v="2.7E-2"/>
    <n v="1"/>
  </r>
  <r>
    <s v="KAZ"/>
    <x v="58"/>
    <n v="2021"/>
    <x v="6"/>
    <s v="PRIMSBIO"/>
    <x v="8"/>
    <s v="RESIDENT"/>
    <x v="0"/>
    <s v="RESIDENT"/>
    <x v="2"/>
    <s v="USDRPPP"/>
    <x v="2"/>
    <n v="1754185.395"/>
    <n v="1"/>
  </r>
  <r>
    <s v="KAZ"/>
    <x v="58"/>
    <n v="2021"/>
    <x v="6"/>
    <s v="PRIMSBIO"/>
    <x v="8"/>
    <s v="RESIDENT"/>
    <x v="0"/>
    <s v="RESIDENT"/>
    <x v="2"/>
    <s v="USDRPPP/POP"/>
    <x v="3"/>
    <n v="8.8999999999999996E-2"/>
    <n v="1"/>
  </r>
  <r>
    <s v="KAZ"/>
    <x v="58"/>
    <n v="2021"/>
    <x v="6"/>
    <s v="STEAMCOAL"/>
    <x v="9"/>
    <s v="RESIDENT"/>
    <x v="0"/>
    <s v="RESIDENT"/>
    <x v="2"/>
    <s v="SHARE_INCOME_MEAN"/>
    <x v="4"/>
    <n v="8.0000000000000002E-3"/>
    <n v="1"/>
  </r>
  <r>
    <s v="KAZ"/>
    <x v="58"/>
    <n v="2021"/>
    <x v="6"/>
    <s v="STEAMCOAL"/>
    <x v="9"/>
    <s v="RESIDENT"/>
    <x v="0"/>
    <s v="RESIDENT"/>
    <x v="2"/>
    <s v="USD"/>
    <x v="0"/>
    <n v="276849452.125"/>
    <n v="1"/>
  </r>
  <r>
    <s v="KAZ"/>
    <x v="58"/>
    <n v="2021"/>
    <x v="6"/>
    <s v="STEAMCOAL"/>
    <x v="9"/>
    <s v="RESIDENT"/>
    <x v="0"/>
    <s v="RESIDENT"/>
    <x v="2"/>
    <s v="USD/POP"/>
    <x v="1"/>
    <n v="14.022"/>
    <n v="1"/>
  </r>
  <r>
    <s v="KAZ"/>
    <x v="58"/>
    <n v="2021"/>
    <x v="6"/>
    <s v="STEAMCOAL"/>
    <x v="9"/>
    <s v="RESIDENT"/>
    <x v="0"/>
    <s v="RESIDENT"/>
    <x v="2"/>
    <s v="USDRPPP"/>
    <x v="2"/>
    <n v="913602333.98300004"/>
    <n v="1"/>
  </r>
  <r>
    <s v="KAZ"/>
    <x v="58"/>
    <n v="2021"/>
    <x v="6"/>
    <s v="STEAMCOAL"/>
    <x v="9"/>
    <s v="RESIDENT"/>
    <x v="0"/>
    <s v="RESIDENT"/>
    <x v="2"/>
    <s v="USDRPPP/POP"/>
    <x v="3"/>
    <n v="46.271999999999998"/>
    <n v="1"/>
  </r>
  <r>
    <s v="KAZ"/>
    <x v="58"/>
    <n v="2021"/>
    <x v="6"/>
    <s v="TOTAL"/>
    <x v="1"/>
    <s v="RESIDENT"/>
    <x v="0"/>
    <s v="RESIDENT"/>
    <x v="2"/>
    <s v="SHARE_INCOME_MEAN"/>
    <x v="4"/>
    <n v="8.4000000000000005E-2"/>
    <n v="0.63"/>
  </r>
  <r>
    <s v="KAZ"/>
    <x v="58"/>
    <n v="2021"/>
    <x v="6"/>
    <s v="TOTAL"/>
    <x v="1"/>
    <s v="RESIDENT"/>
    <x v="0"/>
    <s v="RESIDENT"/>
    <x v="2"/>
    <s v="USD"/>
    <x v="0"/>
    <n v="2754969429.369"/>
    <n v="0.63"/>
  </r>
  <r>
    <s v="KAZ"/>
    <x v="58"/>
    <n v="2021"/>
    <x v="6"/>
    <s v="TOTAL"/>
    <x v="1"/>
    <s v="RESIDENT"/>
    <x v="0"/>
    <s v="RESIDENT"/>
    <x v="2"/>
    <s v="USD/POP"/>
    <x v="1"/>
    <n v="139.535"/>
    <n v="0.63"/>
  </r>
  <r>
    <s v="KAZ"/>
    <x v="58"/>
    <n v="2021"/>
    <x v="6"/>
    <s v="TOTAL"/>
    <x v="1"/>
    <s v="RESIDENT"/>
    <x v="0"/>
    <s v="RESIDENT"/>
    <x v="2"/>
    <s v="USDRPPP"/>
    <x v="2"/>
    <n v="9091390578.5450001"/>
    <n v="0.63"/>
  </r>
  <r>
    <s v="KAZ"/>
    <x v="58"/>
    <n v="2021"/>
    <x v="6"/>
    <s v="TOTAL"/>
    <x v="1"/>
    <s v="RESIDENT"/>
    <x v="0"/>
    <s v="RESIDENT"/>
    <x v="2"/>
    <s v="USDRPPP/POP"/>
    <x v="3"/>
    <n v="460.46300000000002"/>
    <n v="0.63"/>
  </r>
  <r>
    <s v="KAZ"/>
    <x v="58"/>
    <n v="2022"/>
    <x v="7"/>
    <s v="COAL"/>
    <x v="7"/>
    <s v="RESIDENT"/>
    <x v="0"/>
    <s v="COOKING"/>
    <x v="0"/>
    <s v="USD"/>
    <x v="0"/>
    <n v="5840665.8909999998"/>
    <n v="1"/>
  </r>
  <r>
    <s v="KAZ"/>
    <x v="58"/>
    <n v="2022"/>
    <x v="7"/>
    <s v="COAL"/>
    <x v="7"/>
    <s v="RESIDENT"/>
    <x v="0"/>
    <s v="COOKING"/>
    <x v="0"/>
    <s v="USD/POP"/>
    <x v="1"/>
    <n v="0.29199999999999998"/>
    <n v="1"/>
  </r>
  <r>
    <s v="KAZ"/>
    <x v="58"/>
    <n v="2022"/>
    <x v="7"/>
    <s v="COAL"/>
    <x v="7"/>
    <s v="RESIDENT"/>
    <x v="0"/>
    <s v="COOKING"/>
    <x v="0"/>
    <s v="USDRPPP"/>
    <x v="2"/>
    <n v="18109060.019000001"/>
    <n v="1"/>
  </r>
  <r>
    <s v="KAZ"/>
    <x v="58"/>
    <n v="2022"/>
    <x v="7"/>
    <s v="COAL"/>
    <x v="7"/>
    <s v="RESIDENT"/>
    <x v="0"/>
    <s v="COOKING"/>
    <x v="0"/>
    <s v="USDRPPP/POP"/>
    <x v="3"/>
    <n v="0.90400000000000003"/>
    <n v="1"/>
  </r>
  <r>
    <s v="KAZ"/>
    <x v="58"/>
    <n v="2022"/>
    <x v="7"/>
    <s v="COAL"/>
    <x v="7"/>
    <s v="RESIDENT"/>
    <x v="0"/>
    <s v="HEATCOOL"/>
    <x v="1"/>
    <s v="USD"/>
    <x v="0"/>
    <n v="212626929.192"/>
    <n v="1"/>
  </r>
  <r>
    <s v="KAZ"/>
    <x v="58"/>
    <n v="2022"/>
    <x v="7"/>
    <s v="COAL"/>
    <x v="7"/>
    <s v="RESIDENT"/>
    <x v="0"/>
    <s v="HEATCOOL"/>
    <x v="1"/>
    <s v="USD/POP"/>
    <x v="1"/>
    <n v="10.613"/>
    <n v="1"/>
  </r>
  <r>
    <s v="KAZ"/>
    <x v="58"/>
    <n v="2022"/>
    <x v="7"/>
    <s v="COAL"/>
    <x v="7"/>
    <s v="RESIDENT"/>
    <x v="0"/>
    <s v="HEATCOOL"/>
    <x v="1"/>
    <s v="USDRPPP"/>
    <x v="2"/>
    <n v="659252539.69700003"/>
    <n v="1"/>
  </r>
  <r>
    <s v="KAZ"/>
    <x v="58"/>
    <n v="2022"/>
    <x v="7"/>
    <s v="COAL"/>
    <x v="7"/>
    <s v="RESIDENT"/>
    <x v="0"/>
    <s v="HEATCOOL"/>
    <x v="1"/>
    <s v="USDRPPP/POP"/>
    <x v="3"/>
    <n v="32.905000000000001"/>
    <n v="1"/>
  </r>
  <r>
    <s v="KAZ"/>
    <x v="58"/>
    <n v="2022"/>
    <x v="7"/>
    <s v="COAL"/>
    <x v="7"/>
    <s v="RESIDENT"/>
    <x v="0"/>
    <s v="RESIDENT"/>
    <x v="2"/>
    <s v="SHARE_INCOME_MEAN"/>
    <x v="4"/>
    <n v="7.0000000000000001E-3"/>
    <n v="1"/>
  </r>
  <r>
    <s v="KAZ"/>
    <x v="58"/>
    <n v="2022"/>
    <x v="7"/>
    <s v="COAL"/>
    <x v="7"/>
    <s v="RESIDENT"/>
    <x v="0"/>
    <s v="RESIDENT"/>
    <x v="2"/>
    <s v="USD"/>
    <x v="0"/>
    <n v="251175131.90900001"/>
    <n v="1"/>
  </r>
  <r>
    <s v="KAZ"/>
    <x v="58"/>
    <n v="2022"/>
    <x v="7"/>
    <s v="COAL"/>
    <x v="7"/>
    <s v="RESIDENT"/>
    <x v="0"/>
    <s v="RESIDENT"/>
    <x v="2"/>
    <s v="USD/POP"/>
    <x v="1"/>
    <n v="12.537000000000001"/>
    <n v="1"/>
  </r>
  <r>
    <s v="KAZ"/>
    <x v="58"/>
    <n v="2022"/>
    <x v="7"/>
    <s v="COAL"/>
    <x v="7"/>
    <s v="RESIDENT"/>
    <x v="0"/>
    <s v="RESIDENT"/>
    <x v="2"/>
    <s v="USDRPPP"/>
    <x v="2"/>
    <n v="778771740.01100004"/>
    <n v="1"/>
  </r>
  <r>
    <s v="KAZ"/>
    <x v="58"/>
    <n v="2022"/>
    <x v="7"/>
    <s v="COAL"/>
    <x v="7"/>
    <s v="RESIDENT"/>
    <x v="0"/>
    <s v="RESIDENT"/>
    <x v="2"/>
    <s v="USDRPPP/POP"/>
    <x v="3"/>
    <n v="38.871000000000002"/>
    <n v="1"/>
  </r>
  <r>
    <s v="KAZ"/>
    <x v="58"/>
    <n v="2022"/>
    <x v="7"/>
    <s v="COAL"/>
    <x v="7"/>
    <s v="RESIDENT"/>
    <x v="0"/>
    <s v="WATER_H"/>
    <x v="3"/>
    <s v="USD"/>
    <x v="0"/>
    <n v="3207303.014"/>
    <n v="1"/>
  </r>
  <r>
    <s v="KAZ"/>
    <x v="58"/>
    <n v="2022"/>
    <x v="7"/>
    <s v="COAL"/>
    <x v="7"/>
    <s v="RESIDENT"/>
    <x v="0"/>
    <s v="WATER_H"/>
    <x v="3"/>
    <s v="USD/POP"/>
    <x v="1"/>
    <n v="0.16"/>
    <n v="1"/>
  </r>
  <r>
    <s v="KAZ"/>
    <x v="58"/>
    <n v="2022"/>
    <x v="7"/>
    <s v="COAL"/>
    <x v="7"/>
    <s v="RESIDENT"/>
    <x v="0"/>
    <s v="WATER_H"/>
    <x v="3"/>
    <s v="USDRPPP"/>
    <x v="2"/>
    <n v="9944284.4130000006"/>
    <n v="1"/>
  </r>
  <r>
    <s v="KAZ"/>
    <x v="58"/>
    <n v="2022"/>
    <x v="7"/>
    <s v="COAL"/>
    <x v="7"/>
    <s v="RESIDENT"/>
    <x v="0"/>
    <s v="WATER_H"/>
    <x v="3"/>
    <s v="USDRPPP/POP"/>
    <x v="3"/>
    <n v="0.496"/>
    <n v="1"/>
  </r>
  <r>
    <s v="KAZ"/>
    <x v="58"/>
    <n v="2022"/>
    <x v="7"/>
    <s v="ELECTR"/>
    <x v="0"/>
    <s v="RESIDENT"/>
    <x v="0"/>
    <s v="COOKING"/>
    <x v="0"/>
    <s v="USD"/>
    <x v="0"/>
    <n v="64501963.202"/>
    <n v="1"/>
  </r>
  <r>
    <s v="KAZ"/>
    <x v="58"/>
    <n v="2022"/>
    <x v="7"/>
    <s v="ELECTR"/>
    <x v="0"/>
    <s v="RESIDENT"/>
    <x v="0"/>
    <s v="COOKING"/>
    <x v="0"/>
    <s v="USD/POP"/>
    <x v="1"/>
    <n v="3.2189999999999999"/>
    <n v="1"/>
  </r>
  <r>
    <s v="KAZ"/>
    <x v="58"/>
    <n v="2022"/>
    <x v="7"/>
    <s v="ELECTR"/>
    <x v="0"/>
    <s v="RESIDENT"/>
    <x v="0"/>
    <s v="COOKING"/>
    <x v="0"/>
    <s v="USDRPPP"/>
    <x v="2"/>
    <n v="199989169.847"/>
    <n v="1"/>
  </r>
  <r>
    <s v="KAZ"/>
    <x v="58"/>
    <n v="2022"/>
    <x v="7"/>
    <s v="ELECTR"/>
    <x v="0"/>
    <s v="RESIDENT"/>
    <x v="0"/>
    <s v="COOKING"/>
    <x v="0"/>
    <s v="USDRPPP/POP"/>
    <x v="3"/>
    <n v="9.9819999999999993"/>
    <n v="1"/>
  </r>
  <r>
    <s v="KAZ"/>
    <x v="58"/>
    <n v="2022"/>
    <x v="7"/>
    <s v="ELECTR"/>
    <x v="0"/>
    <s v="RESIDENT"/>
    <x v="0"/>
    <s v="HEATCOOL"/>
    <x v="1"/>
    <s v="USD"/>
    <x v="0"/>
    <n v="73551770.383000001"/>
    <n v="1"/>
  </r>
  <r>
    <s v="KAZ"/>
    <x v="58"/>
    <n v="2022"/>
    <x v="7"/>
    <s v="ELECTR"/>
    <x v="0"/>
    <s v="RESIDENT"/>
    <x v="0"/>
    <s v="HEATCOOL"/>
    <x v="1"/>
    <s v="USD/POP"/>
    <x v="1"/>
    <n v="3.6709999999999998"/>
    <n v="1"/>
  </r>
  <r>
    <s v="KAZ"/>
    <x v="58"/>
    <n v="2022"/>
    <x v="7"/>
    <s v="ELECTR"/>
    <x v="0"/>
    <s v="RESIDENT"/>
    <x v="0"/>
    <s v="HEATCOOL"/>
    <x v="1"/>
    <s v="USDRPPP"/>
    <x v="2"/>
    <n v="228048213.875"/>
    <n v="1"/>
  </r>
  <r>
    <s v="KAZ"/>
    <x v="58"/>
    <n v="2022"/>
    <x v="7"/>
    <s v="ELECTR"/>
    <x v="0"/>
    <s v="RESIDENT"/>
    <x v="0"/>
    <s v="HEATCOOL"/>
    <x v="1"/>
    <s v="USDRPPP/POP"/>
    <x v="3"/>
    <n v="11.382"/>
    <n v="1"/>
  </r>
  <r>
    <s v="KAZ"/>
    <x v="58"/>
    <n v="2022"/>
    <x v="7"/>
    <s v="ELECTR"/>
    <x v="0"/>
    <s v="RESIDENT"/>
    <x v="0"/>
    <s v="RESIDENT"/>
    <x v="2"/>
    <s v="SHARE_INCOME_MEAN"/>
    <x v="4"/>
    <n v="1.2999999999999999E-2"/>
    <n v="1"/>
  </r>
  <r>
    <s v="KAZ"/>
    <x v="58"/>
    <n v="2022"/>
    <x v="7"/>
    <s v="ELECTR"/>
    <x v="0"/>
    <s v="RESIDENT"/>
    <x v="0"/>
    <s v="RESIDENT"/>
    <x v="2"/>
    <s v="USD"/>
    <x v="0"/>
    <n v="471777462.20899999"/>
    <n v="1"/>
  </r>
  <r>
    <s v="KAZ"/>
    <x v="58"/>
    <n v="2022"/>
    <x v="7"/>
    <s v="ELECTR"/>
    <x v="0"/>
    <s v="RESIDENT"/>
    <x v="0"/>
    <s v="RESIDENT"/>
    <x v="2"/>
    <s v="USD/POP"/>
    <x v="1"/>
    <n v="23.547999999999998"/>
    <n v="1"/>
  </r>
  <r>
    <s v="KAZ"/>
    <x v="58"/>
    <n v="2022"/>
    <x v="7"/>
    <s v="ELECTR"/>
    <x v="0"/>
    <s v="RESIDENT"/>
    <x v="0"/>
    <s v="RESIDENT"/>
    <x v="2"/>
    <s v="USDRPPP"/>
    <x v="2"/>
    <n v="1462752113.832"/>
    <n v="1"/>
  </r>
  <r>
    <s v="KAZ"/>
    <x v="58"/>
    <n v="2022"/>
    <x v="7"/>
    <s v="ELECTR"/>
    <x v="0"/>
    <s v="RESIDENT"/>
    <x v="0"/>
    <s v="RESIDENT"/>
    <x v="2"/>
    <s v="USDRPPP/POP"/>
    <x v="3"/>
    <n v="73.010000000000005"/>
    <n v="1"/>
  </r>
  <r>
    <s v="KAZ"/>
    <x v="58"/>
    <n v="2022"/>
    <x v="7"/>
    <s v="ELECTR"/>
    <x v="0"/>
    <s v="RESIDENT"/>
    <x v="0"/>
    <s v="WATER_H"/>
    <x v="3"/>
    <s v="USD"/>
    <x v="0"/>
    <n v="64501963.202"/>
    <n v="1"/>
  </r>
  <r>
    <s v="KAZ"/>
    <x v="58"/>
    <n v="2022"/>
    <x v="7"/>
    <s v="ELECTR"/>
    <x v="0"/>
    <s v="RESIDENT"/>
    <x v="0"/>
    <s v="WATER_H"/>
    <x v="3"/>
    <s v="USD/POP"/>
    <x v="1"/>
    <n v="3.2189999999999999"/>
    <n v="1"/>
  </r>
  <r>
    <s v="KAZ"/>
    <x v="58"/>
    <n v="2022"/>
    <x v="7"/>
    <s v="ELECTR"/>
    <x v="0"/>
    <s v="RESIDENT"/>
    <x v="0"/>
    <s v="WATER_H"/>
    <x v="3"/>
    <s v="USDRPPP"/>
    <x v="2"/>
    <n v="199989169.847"/>
    <n v="1"/>
  </r>
  <r>
    <s v="KAZ"/>
    <x v="58"/>
    <n v="2022"/>
    <x v="7"/>
    <s v="ELECTR"/>
    <x v="0"/>
    <s v="RESIDENT"/>
    <x v="0"/>
    <s v="WATER_H"/>
    <x v="3"/>
    <s v="USDRPPP/POP"/>
    <x v="3"/>
    <n v="9.9819999999999993"/>
    <n v="1"/>
  </r>
  <r>
    <s v="KAZ"/>
    <x v="58"/>
    <n v="2022"/>
    <x v="7"/>
    <s v="LPG"/>
    <x v="2"/>
    <s v="RESIDENT"/>
    <x v="0"/>
    <s v="COOKING"/>
    <x v="0"/>
    <s v="USD"/>
    <x v="0"/>
    <n v="82310744.908999994"/>
    <n v="1"/>
  </r>
  <r>
    <s v="KAZ"/>
    <x v="58"/>
    <n v="2022"/>
    <x v="7"/>
    <s v="LPG"/>
    <x v="2"/>
    <s v="RESIDENT"/>
    <x v="0"/>
    <s v="COOKING"/>
    <x v="0"/>
    <s v="USD/POP"/>
    <x v="1"/>
    <n v="4.1079999999999997"/>
    <n v="1"/>
  </r>
  <r>
    <s v="KAZ"/>
    <x v="58"/>
    <n v="2022"/>
    <x v="7"/>
    <s v="LPG"/>
    <x v="2"/>
    <s v="RESIDENT"/>
    <x v="0"/>
    <s v="COOKING"/>
    <x v="0"/>
    <s v="USDRPPP"/>
    <x v="2"/>
    <n v="255205527.50400001"/>
    <n v="1"/>
  </r>
  <r>
    <s v="KAZ"/>
    <x v="58"/>
    <n v="2022"/>
    <x v="7"/>
    <s v="LPG"/>
    <x v="2"/>
    <s v="RESIDENT"/>
    <x v="0"/>
    <s v="COOKING"/>
    <x v="0"/>
    <s v="USDRPPP/POP"/>
    <x v="3"/>
    <n v="12.738"/>
    <n v="1"/>
  </r>
  <r>
    <s v="KAZ"/>
    <x v="58"/>
    <n v="2022"/>
    <x v="7"/>
    <s v="LPG"/>
    <x v="2"/>
    <s v="RESIDENT"/>
    <x v="0"/>
    <s v="HEATCOOL"/>
    <x v="1"/>
    <s v="USD"/>
    <x v="0"/>
    <n v="509224.99699999997"/>
    <n v="1"/>
  </r>
  <r>
    <s v="KAZ"/>
    <x v="58"/>
    <n v="2022"/>
    <x v="7"/>
    <s v="LPG"/>
    <x v="2"/>
    <s v="RESIDENT"/>
    <x v="0"/>
    <s v="HEATCOOL"/>
    <x v="1"/>
    <s v="USD/POP"/>
    <x v="1"/>
    <n v="2.5000000000000001E-2"/>
    <n v="1"/>
  </r>
  <r>
    <s v="KAZ"/>
    <x v="58"/>
    <n v="2022"/>
    <x v="7"/>
    <s v="LPG"/>
    <x v="2"/>
    <s v="RESIDENT"/>
    <x v="0"/>
    <s v="HEATCOOL"/>
    <x v="1"/>
    <s v="USDRPPP"/>
    <x v="2"/>
    <n v="1578858.679"/>
    <n v="1"/>
  </r>
  <r>
    <s v="KAZ"/>
    <x v="58"/>
    <n v="2022"/>
    <x v="7"/>
    <s v="LPG"/>
    <x v="2"/>
    <s v="RESIDENT"/>
    <x v="0"/>
    <s v="HEATCOOL"/>
    <x v="1"/>
    <s v="USDRPPP/POP"/>
    <x v="3"/>
    <n v="7.9000000000000001E-2"/>
    <n v="1"/>
  </r>
  <r>
    <s v="KAZ"/>
    <x v="58"/>
    <n v="2022"/>
    <x v="7"/>
    <s v="LPG"/>
    <x v="2"/>
    <s v="RESIDENT"/>
    <x v="0"/>
    <s v="RESIDENT"/>
    <x v="2"/>
    <s v="SHARE_INCOME_MEAN"/>
    <x v="4"/>
    <n v="6.0000000000000001E-3"/>
    <n v="1"/>
  </r>
  <r>
    <s v="KAZ"/>
    <x v="58"/>
    <n v="2022"/>
    <x v="7"/>
    <s v="LPG"/>
    <x v="2"/>
    <s v="RESIDENT"/>
    <x v="0"/>
    <s v="RESIDENT"/>
    <x v="2"/>
    <s v="USD"/>
    <x v="0"/>
    <n v="216121521.808"/>
    <n v="1"/>
  </r>
  <r>
    <s v="KAZ"/>
    <x v="58"/>
    <n v="2022"/>
    <x v="7"/>
    <s v="LPG"/>
    <x v="2"/>
    <s v="RESIDENT"/>
    <x v="0"/>
    <s v="RESIDENT"/>
    <x v="2"/>
    <s v="USD/POP"/>
    <x v="1"/>
    <n v="10.787000000000001"/>
    <n v="1"/>
  </r>
  <r>
    <s v="KAZ"/>
    <x v="58"/>
    <n v="2022"/>
    <x v="7"/>
    <s v="LPG"/>
    <x v="2"/>
    <s v="RESIDENT"/>
    <x v="0"/>
    <s v="RESIDENT"/>
    <x v="2"/>
    <s v="USDRPPP"/>
    <x v="2"/>
    <n v="670087569.23199999"/>
    <n v="1"/>
  </r>
  <r>
    <s v="KAZ"/>
    <x v="58"/>
    <n v="2022"/>
    <x v="7"/>
    <s v="LPG"/>
    <x v="2"/>
    <s v="RESIDENT"/>
    <x v="0"/>
    <s v="RESIDENT"/>
    <x v="2"/>
    <s v="USDRPPP/POP"/>
    <x v="3"/>
    <n v="33.445999999999998"/>
    <n v="1"/>
  </r>
  <r>
    <s v="KAZ"/>
    <x v="58"/>
    <n v="2022"/>
    <x v="7"/>
    <s v="LPG"/>
    <x v="2"/>
    <s v="RESIDENT"/>
    <x v="0"/>
    <s v="WATER_H"/>
    <x v="3"/>
    <s v="USD"/>
    <x v="0"/>
    <n v="12391126.426999999"/>
    <n v="1"/>
  </r>
  <r>
    <s v="KAZ"/>
    <x v="58"/>
    <n v="2022"/>
    <x v="7"/>
    <s v="LPG"/>
    <x v="2"/>
    <s v="RESIDENT"/>
    <x v="0"/>
    <s v="WATER_H"/>
    <x v="3"/>
    <s v="USD/POP"/>
    <x v="1"/>
    <n v="0.61799999999999999"/>
    <n v="1"/>
  </r>
  <r>
    <s v="KAZ"/>
    <x v="58"/>
    <n v="2022"/>
    <x v="7"/>
    <s v="LPG"/>
    <x v="2"/>
    <s v="RESIDENT"/>
    <x v="0"/>
    <s v="WATER_H"/>
    <x v="3"/>
    <s v="USDRPPP"/>
    <x v="2"/>
    <n v="38418847.498000003"/>
    <n v="1"/>
  </r>
  <r>
    <s v="KAZ"/>
    <x v="58"/>
    <n v="2022"/>
    <x v="7"/>
    <s v="LPG"/>
    <x v="2"/>
    <s v="RESIDENT"/>
    <x v="0"/>
    <s v="WATER_H"/>
    <x v="3"/>
    <s v="USDRPPP/POP"/>
    <x v="3"/>
    <n v="1.9179999999999999"/>
    <n v="1"/>
  </r>
  <r>
    <s v="KAZ"/>
    <x v="58"/>
    <n v="2022"/>
    <x v="7"/>
    <s v="NATGAS"/>
    <x v="3"/>
    <s v="RESIDENT"/>
    <x v="0"/>
    <s v="COOKING"/>
    <x v="0"/>
    <s v="USD"/>
    <x v="0"/>
    <n v="81657552.238000005"/>
    <n v="1"/>
  </r>
  <r>
    <s v="KAZ"/>
    <x v="58"/>
    <n v="2022"/>
    <x v="7"/>
    <s v="NATGAS"/>
    <x v="3"/>
    <s v="RESIDENT"/>
    <x v="0"/>
    <s v="COOKING"/>
    <x v="0"/>
    <s v="USD/POP"/>
    <x v="1"/>
    <n v="4.0759999999999996"/>
    <n v="1"/>
  </r>
  <r>
    <s v="KAZ"/>
    <x v="58"/>
    <n v="2022"/>
    <x v="7"/>
    <s v="NATGAS"/>
    <x v="3"/>
    <s v="RESIDENT"/>
    <x v="0"/>
    <s v="COOKING"/>
    <x v="0"/>
    <s v="USDRPPP"/>
    <x v="2"/>
    <n v="253180295.19"/>
    <n v="1"/>
  </r>
  <r>
    <s v="KAZ"/>
    <x v="58"/>
    <n v="2022"/>
    <x v="7"/>
    <s v="NATGAS"/>
    <x v="3"/>
    <s v="RESIDENT"/>
    <x v="0"/>
    <s v="COOKING"/>
    <x v="0"/>
    <s v="USDRPPP/POP"/>
    <x v="3"/>
    <n v="12.637"/>
    <n v="1"/>
  </r>
  <r>
    <s v="KAZ"/>
    <x v="58"/>
    <n v="2022"/>
    <x v="7"/>
    <s v="NATGAS"/>
    <x v="3"/>
    <s v="RESIDENT"/>
    <x v="0"/>
    <s v="HEATCOOL"/>
    <x v="1"/>
    <s v="USD"/>
    <x v="0"/>
    <n v="104548569.24600001"/>
    <n v="1"/>
  </r>
  <r>
    <s v="KAZ"/>
    <x v="58"/>
    <n v="2022"/>
    <x v="7"/>
    <s v="NATGAS"/>
    <x v="3"/>
    <s v="RESIDENT"/>
    <x v="0"/>
    <s v="HEATCOOL"/>
    <x v="1"/>
    <s v="USD/POP"/>
    <x v="1"/>
    <n v="5.218"/>
    <n v="1"/>
  </r>
  <r>
    <s v="KAZ"/>
    <x v="58"/>
    <n v="2022"/>
    <x v="7"/>
    <s v="NATGAS"/>
    <x v="3"/>
    <s v="RESIDENT"/>
    <x v="0"/>
    <s v="HEATCOOL"/>
    <x v="1"/>
    <s v="USDRPPP"/>
    <x v="2"/>
    <n v="324154189.02399999"/>
    <n v="1"/>
  </r>
  <r>
    <s v="KAZ"/>
    <x v="58"/>
    <n v="2022"/>
    <x v="7"/>
    <s v="NATGAS"/>
    <x v="3"/>
    <s v="RESIDENT"/>
    <x v="0"/>
    <s v="HEATCOOL"/>
    <x v="1"/>
    <s v="USDRPPP/POP"/>
    <x v="3"/>
    <n v="16.178999999999998"/>
    <n v="1"/>
  </r>
  <r>
    <s v="KAZ"/>
    <x v="58"/>
    <n v="2022"/>
    <x v="7"/>
    <s v="NATGAS"/>
    <x v="3"/>
    <s v="RESIDENT"/>
    <x v="0"/>
    <s v="RESIDENT"/>
    <x v="2"/>
    <s v="SHARE_INCOME_MEAN"/>
    <x v="4"/>
    <n v="8.0000000000000002E-3"/>
    <n v="1"/>
  </r>
  <r>
    <s v="KAZ"/>
    <x v="58"/>
    <n v="2022"/>
    <x v="7"/>
    <s v="NATGAS"/>
    <x v="3"/>
    <s v="RESIDENT"/>
    <x v="0"/>
    <s v="RESIDENT"/>
    <x v="2"/>
    <s v="USD"/>
    <x v="0"/>
    <n v="288752958.47600001"/>
    <n v="1"/>
  </r>
  <r>
    <s v="KAZ"/>
    <x v="58"/>
    <n v="2022"/>
    <x v="7"/>
    <s v="NATGAS"/>
    <x v="3"/>
    <s v="RESIDENT"/>
    <x v="0"/>
    <s v="RESIDENT"/>
    <x v="2"/>
    <s v="USD/POP"/>
    <x v="1"/>
    <n v="14.412000000000001"/>
    <n v="1"/>
  </r>
  <r>
    <s v="KAZ"/>
    <x v="58"/>
    <n v="2022"/>
    <x v="7"/>
    <s v="NATGAS"/>
    <x v="3"/>
    <s v="RESIDENT"/>
    <x v="0"/>
    <s v="RESIDENT"/>
    <x v="2"/>
    <s v="USDRPPP"/>
    <x v="2"/>
    <n v="895282276.53900003"/>
    <n v="1"/>
  </r>
  <r>
    <s v="KAZ"/>
    <x v="58"/>
    <n v="2022"/>
    <x v="7"/>
    <s v="NATGAS"/>
    <x v="3"/>
    <s v="RESIDENT"/>
    <x v="0"/>
    <s v="RESIDENT"/>
    <x v="2"/>
    <s v="USDRPPP/POP"/>
    <x v="3"/>
    <n v="44.686"/>
    <n v="1"/>
  </r>
  <r>
    <s v="KAZ"/>
    <x v="58"/>
    <n v="2022"/>
    <x v="7"/>
    <s v="NATGAS"/>
    <x v="3"/>
    <s v="RESIDENT"/>
    <x v="0"/>
    <s v="WATER_H"/>
    <x v="3"/>
    <s v="USD"/>
    <x v="0"/>
    <n v="20292914.248"/>
    <n v="1"/>
  </r>
  <r>
    <s v="KAZ"/>
    <x v="58"/>
    <n v="2022"/>
    <x v="7"/>
    <s v="NATGAS"/>
    <x v="3"/>
    <s v="RESIDENT"/>
    <x v="0"/>
    <s v="WATER_H"/>
    <x v="3"/>
    <s v="USD/POP"/>
    <x v="1"/>
    <n v="1.0129999999999999"/>
    <n v="1"/>
  </r>
  <r>
    <s v="KAZ"/>
    <x v="58"/>
    <n v="2022"/>
    <x v="7"/>
    <s v="NATGAS"/>
    <x v="3"/>
    <s v="RESIDENT"/>
    <x v="0"/>
    <s v="WATER_H"/>
    <x v="3"/>
    <s v="USDRPPP"/>
    <x v="2"/>
    <n v="62918442.675999999"/>
    <n v="1"/>
  </r>
  <r>
    <s v="KAZ"/>
    <x v="58"/>
    <n v="2022"/>
    <x v="7"/>
    <s v="NATGAS"/>
    <x v="3"/>
    <s v="RESIDENT"/>
    <x v="0"/>
    <s v="WATER_H"/>
    <x v="3"/>
    <s v="USDRPPP/POP"/>
    <x v="3"/>
    <n v="3.14"/>
    <n v="1"/>
  </r>
  <r>
    <s v="KAZ"/>
    <x v="58"/>
    <n v="2022"/>
    <x v="7"/>
    <s v="OIL_TOTAL"/>
    <x v="4"/>
    <s v="RESIDENT"/>
    <x v="0"/>
    <s v="COOKING"/>
    <x v="0"/>
    <s v="USD"/>
    <x v="0"/>
    <n v="303844008.07099998"/>
    <n v="0.52"/>
  </r>
  <r>
    <s v="KAZ"/>
    <x v="58"/>
    <n v="2022"/>
    <x v="7"/>
    <s v="OIL_TOTAL"/>
    <x v="4"/>
    <s v="RESIDENT"/>
    <x v="0"/>
    <s v="COOKING"/>
    <x v="0"/>
    <s v="USD/POP"/>
    <x v="1"/>
    <n v="15.166"/>
    <n v="0.52"/>
  </r>
  <r>
    <s v="KAZ"/>
    <x v="58"/>
    <n v="2022"/>
    <x v="7"/>
    <s v="OIL_TOTAL"/>
    <x v="4"/>
    <s v="RESIDENT"/>
    <x v="0"/>
    <s v="COOKING"/>
    <x v="0"/>
    <s v="USDRPPP"/>
    <x v="2"/>
    <n v="942072270.68499994"/>
    <n v="0.52"/>
  </r>
  <r>
    <s v="KAZ"/>
    <x v="58"/>
    <n v="2022"/>
    <x v="7"/>
    <s v="OIL_TOTAL"/>
    <x v="4"/>
    <s v="RESIDENT"/>
    <x v="0"/>
    <s v="COOKING"/>
    <x v="0"/>
    <s v="USDRPPP/POP"/>
    <x v="3"/>
    <n v="47.021000000000001"/>
    <n v="0.52"/>
  </r>
  <r>
    <s v="KAZ"/>
    <x v="58"/>
    <n v="2022"/>
    <x v="7"/>
    <s v="OIL_TOTAL"/>
    <x v="4"/>
    <s v="RESIDENT"/>
    <x v="0"/>
    <s v="HEATCOOL"/>
    <x v="1"/>
    <s v="USD"/>
    <x v="0"/>
    <n v="1879766.2960000001"/>
    <n v="0.52"/>
  </r>
  <r>
    <s v="KAZ"/>
    <x v="58"/>
    <n v="2022"/>
    <x v="7"/>
    <s v="OIL_TOTAL"/>
    <x v="4"/>
    <s v="RESIDENT"/>
    <x v="0"/>
    <s v="HEATCOOL"/>
    <x v="1"/>
    <s v="USD/POP"/>
    <x v="1"/>
    <n v="9.4E-2"/>
    <n v="0.52"/>
  </r>
  <r>
    <s v="KAZ"/>
    <x v="58"/>
    <n v="2022"/>
    <x v="7"/>
    <s v="OIL_TOTAL"/>
    <x v="4"/>
    <s v="RESIDENT"/>
    <x v="0"/>
    <s v="HEATCOOL"/>
    <x v="1"/>
    <s v="USDRPPP"/>
    <x v="2"/>
    <n v="5828239.6739999996"/>
    <n v="0.52"/>
  </r>
  <r>
    <s v="KAZ"/>
    <x v="58"/>
    <n v="2022"/>
    <x v="7"/>
    <s v="OIL_TOTAL"/>
    <x v="4"/>
    <s v="RESIDENT"/>
    <x v="0"/>
    <s v="HEATCOOL"/>
    <x v="1"/>
    <s v="USDRPPP/POP"/>
    <x v="3"/>
    <n v="0.29099999999999998"/>
    <n v="0.52"/>
  </r>
  <r>
    <s v="KAZ"/>
    <x v="58"/>
    <n v="2022"/>
    <x v="7"/>
    <s v="OIL_TOTAL"/>
    <x v="4"/>
    <s v="RESIDENT"/>
    <x v="0"/>
    <s v="RESIDENT"/>
    <x v="2"/>
    <s v="SHARE_INCOME_MEAN"/>
    <x v="4"/>
    <n v="2.1999999999999999E-2"/>
    <n v="0.52"/>
  </r>
  <r>
    <s v="KAZ"/>
    <x v="58"/>
    <n v="2022"/>
    <x v="7"/>
    <s v="OIL_TOTAL"/>
    <x v="4"/>
    <s v="RESIDENT"/>
    <x v="0"/>
    <s v="RESIDENT"/>
    <x v="2"/>
    <s v="USD"/>
    <x v="0"/>
    <n v="797796563.36300004"/>
    <n v="0.52"/>
  </r>
  <r>
    <s v="KAZ"/>
    <x v="58"/>
    <n v="2022"/>
    <x v="7"/>
    <s v="OIL_TOTAL"/>
    <x v="4"/>
    <s v="RESIDENT"/>
    <x v="0"/>
    <s v="RESIDENT"/>
    <x v="2"/>
    <s v="USD/POP"/>
    <x v="1"/>
    <n v="39.82"/>
    <n v="0.52"/>
  </r>
  <r>
    <s v="KAZ"/>
    <x v="58"/>
    <n v="2022"/>
    <x v="7"/>
    <s v="OIL_TOTAL"/>
    <x v="4"/>
    <s v="RESIDENT"/>
    <x v="0"/>
    <s v="RESIDENT"/>
    <x v="2"/>
    <s v="USDRPPP"/>
    <x v="2"/>
    <n v="2473578546.9790001"/>
    <n v="0.52"/>
  </r>
  <r>
    <s v="KAZ"/>
    <x v="58"/>
    <n v="2022"/>
    <x v="7"/>
    <s v="OIL_TOTAL"/>
    <x v="4"/>
    <s v="RESIDENT"/>
    <x v="0"/>
    <s v="RESIDENT"/>
    <x v="2"/>
    <s v="USDRPPP/POP"/>
    <x v="3"/>
    <n v="123.46299999999999"/>
    <n v="0.52"/>
  </r>
  <r>
    <s v="KAZ"/>
    <x v="58"/>
    <n v="2022"/>
    <x v="7"/>
    <s v="OIL_TOTAL"/>
    <x v="4"/>
    <s v="RESIDENT"/>
    <x v="0"/>
    <s v="WATER_H"/>
    <x v="3"/>
    <s v="USD"/>
    <x v="0"/>
    <n v="45740923.887999997"/>
    <n v="0.52"/>
  </r>
  <r>
    <s v="KAZ"/>
    <x v="58"/>
    <n v="2022"/>
    <x v="7"/>
    <s v="OIL_TOTAL"/>
    <x v="4"/>
    <s v="RESIDENT"/>
    <x v="0"/>
    <s v="WATER_H"/>
    <x v="3"/>
    <s v="USD/POP"/>
    <x v="1"/>
    <n v="2.2829999999999999"/>
    <n v="0.52"/>
  </r>
  <r>
    <s v="KAZ"/>
    <x v="58"/>
    <n v="2022"/>
    <x v="7"/>
    <s v="OIL_TOTAL"/>
    <x v="4"/>
    <s v="RESIDENT"/>
    <x v="0"/>
    <s v="WATER_H"/>
    <x v="3"/>
    <s v="USDRPPP"/>
    <x v="2"/>
    <n v="141820325.185"/>
    <n v="0.52"/>
  </r>
  <r>
    <s v="KAZ"/>
    <x v="58"/>
    <n v="2022"/>
    <x v="7"/>
    <s v="OIL_TOTAL"/>
    <x v="4"/>
    <s v="RESIDENT"/>
    <x v="0"/>
    <s v="WATER_H"/>
    <x v="3"/>
    <s v="USDRPPP/POP"/>
    <x v="3"/>
    <n v="7.0789999999999997"/>
    <n v="0.52"/>
  </r>
  <r>
    <s v="KAZ"/>
    <x v="58"/>
    <n v="2022"/>
    <x v="7"/>
    <s v="PRIMSBIO"/>
    <x v="8"/>
    <s v="RESIDENT"/>
    <x v="0"/>
    <s v="COOKING"/>
    <x v="0"/>
    <s v="USD"/>
    <x v="0"/>
    <n v="15737.612999999999"/>
    <n v="1"/>
  </r>
  <r>
    <s v="KAZ"/>
    <x v="58"/>
    <n v="2022"/>
    <x v="7"/>
    <s v="PRIMSBIO"/>
    <x v="8"/>
    <s v="RESIDENT"/>
    <x v="0"/>
    <s v="COOKING"/>
    <x v="0"/>
    <s v="USD/POP"/>
    <x v="1"/>
    <n v="1E-3"/>
    <n v="1"/>
  </r>
  <r>
    <s v="KAZ"/>
    <x v="58"/>
    <n v="2022"/>
    <x v="7"/>
    <s v="PRIMSBIO"/>
    <x v="8"/>
    <s v="RESIDENT"/>
    <x v="0"/>
    <s v="COOKING"/>
    <x v="0"/>
    <s v="USDRPPP"/>
    <x v="2"/>
    <n v="48794.673999999999"/>
    <n v="1"/>
  </r>
  <r>
    <s v="KAZ"/>
    <x v="58"/>
    <n v="2022"/>
    <x v="7"/>
    <s v="PRIMSBIO"/>
    <x v="8"/>
    <s v="RESIDENT"/>
    <x v="0"/>
    <s v="COOKING"/>
    <x v="0"/>
    <s v="USDRPPP/POP"/>
    <x v="3"/>
    <n v="2E-3"/>
    <n v="1"/>
  </r>
  <r>
    <s v="KAZ"/>
    <x v="58"/>
    <n v="2022"/>
    <x v="7"/>
    <s v="PRIMSBIO"/>
    <x v="8"/>
    <s v="RESIDENT"/>
    <x v="0"/>
    <s v="HEATCOOL"/>
    <x v="1"/>
    <s v="USD"/>
    <x v="0"/>
    <n v="112142.79700000001"/>
    <n v="1"/>
  </r>
  <r>
    <s v="KAZ"/>
    <x v="58"/>
    <n v="2022"/>
    <x v="7"/>
    <s v="PRIMSBIO"/>
    <x v="8"/>
    <s v="RESIDENT"/>
    <x v="0"/>
    <s v="HEATCOOL"/>
    <x v="1"/>
    <s v="USD/POP"/>
    <x v="1"/>
    <n v="6.0000000000000001E-3"/>
    <n v="1"/>
  </r>
  <r>
    <s v="KAZ"/>
    <x v="58"/>
    <n v="2022"/>
    <x v="7"/>
    <s v="PRIMSBIO"/>
    <x v="8"/>
    <s v="RESIDENT"/>
    <x v="0"/>
    <s v="HEATCOOL"/>
    <x v="1"/>
    <s v="USDRPPP"/>
    <x v="2"/>
    <n v="347700.19"/>
    <n v="1"/>
  </r>
  <r>
    <s v="KAZ"/>
    <x v="58"/>
    <n v="2022"/>
    <x v="7"/>
    <s v="PRIMSBIO"/>
    <x v="8"/>
    <s v="RESIDENT"/>
    <x v="0"/>
    <s v="HEATCOOL"/>
    <x v="1"/>
    <s v="USDRPPP/POP"/>
    <x v="3"/>
    <n v="1.7000000000000001E-2"/>
    <n v="1"/>
  </r>
  <r>
    <s v="KAZ"/>
    <x v="58"/>
    <n v="2022"/>
    <x v="7"/>
    <s v="PRIMSBIO"/>
    <x v="8"/>
    <s v="RESIDENT"/>
    <x v="0"/>
    <s v="RESIDENT"/>
    <x v="2"/>
    <s v="SHARE_INCOME_MEAN"/>
    <x v="4"/>
    <n v="0"/>
    <n v="1"/>
  </r>
  <r>
    <s v="KAZ"/>
    <x v="58"/>
    <n v="2022"/>
    <x v="7"/>
    <s v="PRIMSBIO"/>
    <x v="8"/>
    <s v="RESIDENT"/>
    <x v="0"/>
    <s v="RESIDENT"/>
    <x v="2"/>
    <s v="USD"/>
    <x v="0"/>
    <n v="557620.05599999998"/>
    <n v="1"/>
  </r>
  <r>
    <s v="KAZ"/>
    <x v="58"/>
    <n v="2022"/>
    <x v="7"/>
    <s v="PRIMSBIO"/>
    <x v="8"/>
    <s v="RESIDENT"/>
    <x v="0"/>
    <s v="RESIDENT"/>
    <x v="2"/>
    <s v="USD/POP"/>
    <x v="1"/>
    <n v="2.8000000000000001E-2"/>
    <n v="1"/>
  </r>
  <r>
    <s v="KAZ"/>
    <x v="58"/>
    <n v="2022"/>
    <x v="7"/>
    <s v="PRIMSBIO"/>
    <x v="8"/>
    <s v="RESIDENT"/>
    <x v="0"/>
    <s v="RESIDENT"/>
    <x v="2"/>
    <s v="USDRPPP"/>
    <x v="2"/>
    <n v="1728908.1850000001"/>
    <n v="1"/>
  </r>
  <r>
    <s v="KAZ"/>
    <x v="58"/>
    <n v="2022"/>
    <x v="7"/>
    <s v="PRIMSBIO"/>
    <x v="8"/>
    <s v="RESIDENT"/>
    <x v="0"/>
    <s v="RESIDENT"/>
    <x v="2"/>
    <s v="USDRPPP/POP"/>
    <x v="3"/>
    <n v="8.5999999999999993E-2"/>
    <n v="1"/>
  </r>
  <r>
    <s v="KAZ"/>
    <x v="58"/>
    <n v="2022"/>
    <x v="7"/>
    <s v="PRIMSBIO"/>
    <x v="8"/>
    <s v="RESIDENT"/>
    <x v="0"/>
    <s v="WATER_H"/>
    <x v="3"/>
    <s v="USD"/>
    <x v="0"/>
    <n v="242355.12400000001"/>
    <n v="1"/>
  </r>
  <r>
    <s v="KAZ"/>
    <x v="58"/>
    <n v="2022"/>
    <x v="7"/>
    <s v="PRIMSBIO"/>
    <x v="8"/>
    <s v="RESIDENT"/>
    <x v="0"/>
    <s v="WATER_H"/>
    <x v="3"/>
    <s v="USD/POP"/>
    <x v="1"/>
    <n v="1.2E-2"/>
    <n v="1"/>
  </r>
  <r>
    <s v="KAZ"/>
    <x v="58"/>
    <n v="2022"/>
    <x v="7"/>
    <s v="PRIMSBIO"/>
    <x v="8"/>
    <s v="RESIDENT"/>
    <x v="0"/>
    <s v="WATER_H"/>
    <x v="3"/>
    <s v="USDRPPP"/>
    <x v="2"/>
    <n v="751425.19299999997"/>
    <n v="1"/>
  </r>
  <r>
    <s v="KAZ"/>
    <x v="58"/>
    <n v="2022"/>
    <x v="7"/>
    <s v="PRIMSBIO"/>
    <x v="8"/>
    <s v="RESIDENT"/>
    <x v="0"/>
    <s v="WATER_H"/>
    <x v="3"/>
    <s v="USDRPPP/POP"/>
    <x v="3"/>
    <n v="3.7999999999999999E-2"/>
    <n v="1"/>
  </r>
  <r>
    <s v="KAZ"/>
    <x v="58"/>
    <n v="2022"/>
    <x v="7"/>
    <s v="STEAMCOAL"/>
    <x v="9"/>
    <s v="RESIDENT"/>
    <x v="0"/>
    <s v="COOKING"/>
    <x v="0"/>
    <s v="USD"/>
    <x v="0"/>
    <n v="5840665.8909999998"/>
    <n v="1"/>
  </r>
  <r>
    <s v="KAZ"/>
    <x v="58"/>
    <n v="2022"/>
    <x v="7"/>
    <s v="STEAMCOAL"/>
    <x v="9"/>
    <s v="RESIDENT"/>
    <x v="0"/>
    <s v="COOKING"/>
    <x v="0"/>
    <s v="USD/POP"/>
    <x v="1"/>
    <n v="0.29199999999999998"/>
    <n v="1"/>
  </r>
  <r>
    <s v="KAZ"/>
    <x v="58"/>
    <n v="2022"/>
    <x v="7"/>
    <s v="STEAMCOAL"/>
    <x v="9"/>
    <s v="RESIDENT"/>
    <x v="0"/>
    <s v="COOKING"/>
    <x v="0"/>
    <s v="USDRPPP"/>
    <x v="2"/>
    <n v="18109060.019000001"/>
    <n v="1"/>
  </r>
  <r>
    <s v="KAZ"/>
    <x v="58"/>
    <n v="2022"/>
    <x v="7"/>
    <s v="STEAMCOAL"/>
    <x v="9"/>
    <s v="RESIDENT"/>
    <x v="0"/>
    <s v="COOKING"/>
    <x v="0"/>
    <s v="USDRPPP/POP"/>
    <x v="3"/>
    <n v="0.90400000000000003"/>
    <n v="1"/>
  </r>
  <r>
    <s v="KAZ"/>
    <x v="58"/>
    <n v="2022"/>
    <x v="7"/>
    <s v="STEAMCOAL"/>
    <x v="9"/>
    <s v="RESIDENT"/>
    <x v="0"/>
    <s v="HEATCOOL"/>
    <x v="1"/>
    <s v="USD"/>
    <x v="0"/>
    <n v="212626929.192"/>
    <n v="1"/>
  </r>
  <r>
    <s v="KAZ"/>
    <x v="58"/>
    <n v="2022"/>
    <x v="7"/>
    <s v="STEAMCOAL"/>
    <x v="9"/>
    <s v="RESIDENT"/>
    <x v="0"/>
    <s v="HEATCOOL"/>
    <x v="1"/>
    <s v="USD/POP"/>
    <x v="1"/>
    <n v="10.613"/>
    <n v="1"/>
  </r>
  <r>
    <s v="KAZ"/>
    <x v="58"/>
    <n v="2022"/>
    <x v="7"/>
    <s v="STEAMCOAL"/>
    <x v="9"/>
    <s v="RESIDENT"/>
    <x v="0"/>
    <s v="HEATCOOL"/>
    <x v="1"/>
    <s v="USDRPPP"/>
    <x v="2"/>
    <n v="659252539.69700003"/>
    <n v="1"/>
  </r>
  <r>
    <s v="KAZ"/>
    <x v="58"/>
    <n v="2022"/>
    <x v="7"/>
    <s v="STEAMCOAL"/>
    <x v="9"/>
    <s v="RESIDENT"/>
    <x v="0"/>
    <s v="HEATCOOL"/>
    <x v="1"/>
    <s v="USDRPPP/POP"/>
    <x v="3"/>
    <n v="32.905000000000001"/>
    <n v="1"/>
  </r>
  <r>
    <s v="KAZ"/>
    <x v="58"/>
    <n v="2022"/>
    <x v="7"/>
    <s v="STEAMCOAL"/>
    <x v="9"/>
    <s v="RESIDENT"/>
    <x v="0"/>
    <s v="RESIDENT"/>
    <x v="2"/>
    <s v="SHARE_INCOME_MEAN"/>
    <x v="4"/>
    <n v="7.0000000000000001E-3"/>
    <n v="1"/>
  </r>
  <r>
    <s v="KAZ"/>
    <x v="58"/>
    <n v="2022"/>
    <x v="7"/>
    <s v="STEAMCOAL"/>
    <x v="9"/>
    <s v="RESIDENT"/>
    <x v="0"/>
    <s v="RESIDENT"/>
    <x v="2"/>
    <s v="USD"/>
    <x v="0"/>
    <n v="251175131.90900001"/>
    <n v="1"/>
  </r>
  <r>
    <s v="KAZ"/>
    <x v="58"/>
    <n v="2022"/>
    <x v="7"/>
    <s v="STEAMCOAL"/>
    <x v="9"/>
    <s v="RESIDENT"/>
    <x v="0"/>
    <s v="RESIDENT"/>
    <x v="2"/>
    <s v="USD/POP"/>
    <x v="1"/>
    <n v="12.537000000000001"/>
    <n v="1"/>
  </r>
  <r>
    <s v="KAZ"/>
    <x v="58"/>
    <n v="2022"/>
    <x v="7"/>
    <s v="STEAMCOAL"/>
    <x v="9"/>
    <s v="RESIDENT"/>
    <x v="0"/>
    <s v="RESIDENT"/>
    <x v="2"/>
    <s v="USDRPPP"/>
    <x v="2"/>
    <n v="778771740.01100004"/>
    <n v="1"/>
  </r>
  <r>
    <s v="KAZ"/>
    <x v="58"/>
    <n v="2022"/>
    <x v="7"/>
    <s v="STEAMCOAL"/>
    <x v="9"/>
    <s v="RESIDENT"/>
    <x v="0"/>
    <s v="RESIDENT"/>
    <x v="2"/>
    <s v="USDRPPP/POP"/>
    <x v="3"/>
    <n v="38.871000000000002"/>
    <n v="1"/>
  </r>
  <r>
    <s v="KAZ"/>
    <x v="58"/>
    <n v="2022"/>
    <x v="7"/>
    <s v="STEAMCOAL"/>
    <x v="9"/>
    <s v="RESIDENT"/>
    <x v="0"/>
    <s v="WATER_H"/>
    <x v="3"/>
    <s v="USD"/>
    <x v="0"/>
    <n v="3207303.014"/>
    <n v="1"/>
  </r>
  <r>
    <s v="KAZ"/>
    <x v="58"/>
    <n v="2022"/>
    <x v="7"/>
    <s v="STEAMCOAL"/>
    <x v="9"/>
    <s v="RESIDENT"/>
    <x v="0"/>
    <s v="WATER_H"/>
    <x v="3"/>
    <s v="USD/POP"/>
    <x v="1"/>
    <n v="0.16"/>
    <n v="1"/>
  </r>
  <r>
    <s v="KAZ"/>
    <x v="58"/>
    <n v="2022"/>
    <x v="7"/>
    <s v="STEAMCOAL"/>
    <x v="9"/>
    <s v="RESIDENT"/>
    <x v="0"/>
    <s v="WATER_H"/>
    <x v="3"/>
    <s v="USDRPPP"/>
    <x v="2"/>
    <n v="9944284.4130000006"/>
    <n v="1"/>
  </r>
  <r>
    <s v="KAZ"/>
    <x v="58"/>
    <n v="2022"/>
    <x v="7"/>
    <s v="STEAMCOAL"/>
    <x v="9"/>
    <s v="RESIDENT"/>
    <x v="0"/>
    <s v="WATER_H"/>
    <x v="3"/>
    <s v="USDRPPP/POP"/>
    <x v="3"/>
    <n v="0.496"/>
    <n v="1"/>
  </r>
  <r>
    <s v="KAZ"/>
    <x v="58"/>
    <n v="2022"/>
    <x v="7"/>
    <s v="TOTAL"/>
    <x v="1"/>
    <s v="RESIDENT"/>
    <x v="0"/>
    <s v="COOKING"/>
    <x v="0"/>
    <s v="USD"/>
    <x v="0"/>
    <n v="455870717.18800002"/>
    <n v="0.86"/>
  </r>
  <r>
    <s v="KAZ"/>
    <x v="58"/>
    <n v="2022"/>
    <x v="7"/>
    <s v="TOTAL"/>
    <x v="1"/>
    <s v="RESIDENT"/>
    <x v="0"/>
    <s v="COOKING"/>
    <x v="0"/>
    <s v="USD/POP"/>
    <x v="1"/>
    <n v="22.754000000000001"/>
    <n v="0.86"/>
  </r>
  <r>
    <s v="KAZ"/>
    <x v="58"/>
    <n v="2022"/>
    <x v="7"/>
    <s v="TOTAL"/>
    <x v="1"/>
    <s v="RESIDENT"/>
    <x v="0"/>
    <s v="COOKING"/>
    <x v="0"/>
    <s v="USDRPPP"/>
    <x v="2"/>
    <n v="1413433045.4849999"/>
    <n v="0.86"/>
  </r>
  <r>
    <s v="KAZ"/>
    <x v="58"/>
    <n v="2022"/>
    <x v="7"/>
    <s v="TOTAL"/>
    <x v="1"/>
    <s v="RESIDENT"/>
    <x v="0"/>
    <s v="COOKING"/>
    <x v="0"/>
    <s v="USDRPPP/POP"/>
    <x v="3"/>
    <n v="70.548000000000002"/>
    <n v="0.86"/>
  </r>
  <r>
    <s v="KAZ"/>
    <x v="58"/>
    <n v="2022"/>
    <x v="7"/>
    <s v="TOTAL"/>
    <x v="1"/>
    <s v="RESIDENT"/>
    <x v="0"/>
    <s v="HEATCOOL"/>
    <x v="1"/>
    <s v="USD"/>
    <x v="0"/>
    <n v="581460636.19299996"/>
    <n v="0.62"/>
  </r>
  <r>
    <s v="KAZ"/>
    <x v="58"/>
    <n v="2022"/>
    <x v="7"/>
    <s v="TOTAL"/>
    <x v="1"/>
    <s v="RESIDENT"/>
    <x v="0"/>
    <s v="HEATCOOL"/>
    <x v="1"/>
    <s v="USD/POP"/>
    <x v="1"/>
    <n v="29.021999999999998"/>
    <n v="0.62"/>
  </r>
  <r>
    <s v="KAZ"/>
    <x v="58"/>
    <n v="2022"/>
    <x v="7"/>
    <s v="TOTAL"/>
    <x v="1"/>
    <s v="RESIDENT"/>
    <x v="0"/>
    <s v="HEATCOOL"/>
    <x v="1"/>
    <s v="USDRPPP"/>
    <x v="2"/>
    <n v="1802826211.1530001"/>
    <n v="0.62"/>
  </r>
  <r>
    <s v="KAZ"/>
    <x v="58"/>
    <n v="2022"/>
    <x v="7"/>
    <s v="TOTAL"/>
    <x v="1"/>
    <s v="RESIDENT"/>
    <x v="0"/>
    <s v="HEATCOOL"/>
    <x v="1"/>
    <s v="USDRPPP/POP"/>
    <x v="3"/>
    <n v="89.983999999999995"/>
    <n v="0.62"/>
  </r>
  <r>
    <s v="KAZ"/>
    <x v="58"/>
    <n v="2022"/>
    <x v="7"/>
    <s v="TOTAL"/>
    <x v="1"/>
    <s v="RESIDENT"/>
    <x v="0"/>
    <s v="RESIDENT"/>
    <x v="2"/>
    <s v="SHARE_INCOME_MEAN"/>
    <x v="4"/>
    <n v="5.6000000000000001E-2"/>
    <n v="0.73"/>
  </r>
  <r>
    <s v="KAZ"/>
    <x v="58"/>
    <n v="2022"/>
    <x v="7"/>
    <s v="TOTAL"/>
    <x v="1"/>
    <s v="RESIDENT"/>
    <x v="0"/>
    <s v="RESIDENT"/>
    <x v="2"/>
    <s v="USD"/>
    <x v="0"/>
    <n v="1998872409.082"/>
    <n v="0.73"/>
  </r>
  <r>
    <s v="KAZ"/>
    <x v="58"/>
    <n v="2022"/>
    <x v="7"/>
    <s v="TOTAL"/>
    <x v="1"/>
    <s v="RESIDENT"/>
    <x v="0"/>
    <s v="RESIDENT"/>
    <x v="2"/>
    <s v="USD/POP"/>
    <x v="1"/>
    <n v="99.769000000000005"/>
    <n v="0.73"/>
  </r>
  <r>
    <s v="KAZ"/>
    <x v="58"/>
    <n v="2022"/>
    <x v="7"/>
    <s v="TOTAL"/>
    <x v="1"/>
    <s v="RESIDENT"/>
    <x v="0"/>
    <s v="RESIDENT"/>
    <x v="2"/>
    <s v="USDRPPP"/>
    <x v="2"/>
    <n v="6197529716.6099997"/>
    <n v="0.73"/>
  </r>
  <r>
    <s v="KAZ"/>
    <x v="58"/>
    <n v="2022"/>
    <x v="7"/>
    <s v="TOTAL"/>
    <x v="1"/>
    <s v="RESIDENT"/>
    <x v="0"/>
    <s v="RESIDENT"/>
    <x v="2"/>
    <s v="USDRPPP/POP"/>
    <x v="3"/>
    <n v="309.33499999999998"/>
    <n v="0.73"/>
  </r>
  <r>
    <s v="KAZ"/>
    <x v="58"/>
    <n v="2022"/>
    <x v="7"/>
    <s v="TOTAL"/>
    <x v="1"/>
    <s v="RESIDENT"/>
    <x v="0"/>
    <s v="WATER_H"/>
    <x v="3"/>
    <s v="USD"/>
    <x v="0"/>
    <n v="133991384.71699999"/>
    <n v="0.93"/>
  </r>
  <r>
    <s v="KAZ"/>
    <x v="58"/>
    <n v="2022"/>
    <x v="7"/>
    <s v="TOTAL"/>
    <x v="1"/>
    <s v="RESIDENT"/>
    <x v="0"/>
    <s v="WATER_H"/>
    <x v="3"/>
    <s v="USD/POP"/>
    <x v="1"/>
    <n v="6.6879999999999997"/>
    <n v="0.93"/>
  </r>
  <r>
    <s v="KAZ"/>
    <x v="58"/>
    <n v="2022"/>
    <x v="7"/>
    <s v="TOTAL"/>
    <x v="1"/>
    <s v="RESIDENT"/>
    <x v="0"/>
    <s v="WATER_H"/>
    <x v="3"/>
    <s v="USDRPPP"/>
    <x v="2"/>
    <n v="415442018.60100001"/>
    <n v="0.93"/>
  </r>
  <r>
    <s v="KAZ"/>
    <x v="58"/>
    <n v="2022"/>
    <x v="7"/>
    <s v="TOTAL"/>
    <x v="1"/>
    <s v="RESIDENT"/>
    <x v="0"/>
    <s v="WATER_H"/>
    <x v="3"/>
    <s v="USDRPPP/POP"/>
    <x v="3"/>
    <n v="20.736000000000001"/>
    <n v="0.93"/>
  </r>
  <r>
    <s v="KAZ"/>
    <x v="58"/>
    <n v="2023"/>
    <x v="8"/>
    <s v="COAL"/>
    <x v="7"/>
    <s v="RESIDENT"/>
    <x v="0"/>
    <s v="COOKING"/>
    <x v="0"/>
    <s v="USD"/>
    <x v="0"/>
    <n v="6840276.4280000003"/>
    <n v="1"/>
  </r>
  <r>
    <s v="KAZ"/>
    <x v="58"/>
    <n v="2023"/>
    <x v="8"/>
    <s v="COAL"/>
    <x v="7"/>
    <s v="RESIDENT"/>
    <x v="0"/>
    <s v="COOKING"/>
    <x v="0"/>
    <s v="USD/POP"/>
    <x v="1"/>
    <n v="0.33600000000000002"/>
    <n v="1"/>
  </r>
  <r>
    <s v="KAZ"/>
    <x v="58"/>
    <n v="2023"/>
    <x v="8"/>
    <s v="COAL"/>
    <x v="7"/>
    <s v="RESIDENT"/>
    <x v="0"/>
    <s v="COOKING"/>
    <x v="0"/>
    <s v="USDRPPP"/>
    <x v="2"/>
    <n v="18358010.129000001"/>
    <n v="1"/>
  </r>
  <r>
    <s v="KAZ"/>
    <x v="58"/>
    <n v="2023"/>
    <x v="8"/>
    <s v="COAL"/>
    <x v="7"/>
    <s v="RESIDENT"/>
    <x v="0"/>
    <s v="COOKING"/>
    <x v="0"/>
    <s v="USDRPPP/POP"/>
    <x v="3"/>
    <n v="0.90300000000000002"/>
    <n v="1"/>
  </r>
  <r>
    <s v="KAZ"/>
    <x v="58"/>
    <n v="2023"/>
    <x v="8"/>
    <s v="COAL"/>
    <x v="7"/>
    <s v="RESIDENT"/>
    <x v="0"/>
    <s v="HEATCOOL"/>
    <x v="1"/>
    <s v="USD"/>
    <x v="0"/>
    <n v="249017320.75799999"/>
    <n v="1"/>
  </r>
  <r>
    <s v="KAZ"/>
    <x v="58"/>
    <n v="2023"/>
    <x v="8"/>
    <s v="COAL"/>
    <x v="7"/>
    <s v="RESIDENT"/>
    <x v="0"/>
    <s v="HEATCOOL"/>
    <x v="1"/>
    <s v="USD/POP"/>
    <x v="1"/>
    <n v="12.249000000000001"/>
    <n v="1"/>
  </r>
  <r>
    <s v="KAZ"/>
    <x v="58"/>
    <n v="2023"/>
    <x v="8"/>
    <s v="COAL"/>
    <x v="7"/>
    <s v="RESIDENT"/>
    <x v="0"/>
    <s v="HEATCOOL"/>
    <x v="1"/>
    <s v="USDRPPP"/>
    <x v="2"/>
    <n v="668315461.37600005"/>
    <n v="1"/>
  </r>
  <r>
    <s v="KAZ"/>
    <x v="58"/>
    <n v="2023"/>
    <x v="8"/>
    <s v="COAL"/>
    <x v="7"/>
    <s v="RESIDENT"/>
    <x v="0"/>
    <s v="HEATCOOL"/>
    <x v="1"/>
    <s v="USDRPPP/POP"/>
    <x v="3"/>
    <n v="32.872999999999998"/>
    <n v="1"/>
  </r>
  <r>
    <s v="KAZ"/>
    <x v="58"/>
    <n v="2023"/>
    <x v="8"/>
    <s v="COAL"/>
    <x v="7"/>
    <s v="RESIDENT"/>
    <x v="0"/>
    <s v="RESIDENT"/>
    <x v="2"/>
    <s v="SHARE_INCOME_MEAN"/>
    <x v="4"/>
    <n v="7.0000000000000001E-3"/>
    <n v="1"/>
  </r>
  <r>
    <s v="KAZ"/>
    <x v="58"/>
    <n v="2023"/>
    <x v="8"/>
    <s v="COAL"/>
    <x v="7"/>
    <s v="RESIDENT"/>
    <x v="0"/>
    <s v="RESIDENT"/>
    <x v="2"/>
    <s v="USD"/>
    <x v="0"/>
    <n v="294162920.12900001"/>
    <n v="1"/>
  </r>
  <r>
    <s v="KAZ"/>
    <x v="58"/>
    <n v="2023"/>
    <x v="8"/>
    <s v="COAL"/>
    <x v="7"/>
    <s v="RESIDENT"/>
    <x v="0"/>
    <s v="RESIDENT"/>
    <x v="2"/>
    <s v="USD/POP"/>
    <x v="1"/>
    <n v="14.468999999999999"/>
    <n v="1"/>
  </r>
  <r>
    <s v="KAZ"/>
    <x v="58"/>
    <n v="2023"/>
    <x v="8"/>
    <s v="COAL"/>
    <x v="7"/>
    <s v="RESIDENT"/>
    <x v="0"/>
    <s v="RESIDENT"/>
    <x v="2"/>
    <s v="USDRPPP"/>
    <x v="2"/>
    <n v="789477724.22899997"/>
    <n v="1"/>
  </r>
  <r>
    <s v="KAZ"/>
    <x v="58"/>
    <n v="2023"/>
    <x v="8"/>
    <s v="COAL"/>
    <x v="7"/>
    <s v="RESIDENT"/>
    <x v="0"/>
    <s v="RESIDENT"/>
    <x v="2"/>
    <s v="USDRPPP/POP"/>
    <x v="3"/>
    <n v="38.832999999999998"/>
    <n v="1"/>
  </r>
  <r>
    <s v="KAZ"/>
    <x v="58"/>
    <n v="2023"/>
    <x v="8"/>
    <s v="COAL"/>
    <x v="7"/>
    <s v="RESIDENT"/>
    <x v="0"/>
    <s v="WATER_H"/>
    <x v="3"/>
    <s v="USD"/>
    <x v="0"/>
    <n v="3756222.2549999999"/>
    <n v="1"/>
  </r>
  <r>
    <s v="KAZ"/>
    <x v="58"/>
    <n v="2023"/>
    <x v="8"/>
    <s v="COAL"/>
    <x v="7"/>
    <s v="RESIDENT"/>
    <x v="0"/>
    <s v="WATER_H"/>
    <x v="3"/>
    <s v="USD/POP"/>
    <x v="1"/>
    <n v="0.185"/>
    <n v="1"/>
  </r>
  <r>
    <s v="KAZ"/>
    <x v="58"/>
    <n v="2023"/>
    <x v="8"/>
    <s v="COAL"/>
    <x v="7"/>
    <s v="RESIDENT"/>
    <x v="0"/>
    <s v="WATER_H"/>
    <x v="3"/>
    <s v="USDRPPP"/>
    <x v="2"/>
    <n v="10080991.161"/>
    <n v="1"/>
  </r>
  <r>
    <s v="KAZ"/>
    <x v="58"/>
    <n v="2023"/>
    <x v="8"/>
    <s v="COAL"/>
    <x v="7"/>
    <s v="RESIDENT"/>
    <x v="0"/>
    <s v="WATER_H"/>
    <x v="3"/>
    <s v="USDRPPP/POP"/>
    <x v="3"/>
    <n v="0.496"/>
    <n v="1"/>
  </r>
  <r>
    <s v="KAZ"/>
    <x v="58"/>
    <n v="2023"/>
    <x v="8"/>
    <s v="ELECTR"/>
    <x v="0"/>
    <s v="RESIDENT"/>
    <x v="0"/>
    <s v="COOKING"/>
    <x v="0"/>
    <s v="USD"/>
    <x v="0"/>
    <n v="76404083.282000005"/>
    <n v="1"/>
  </r>
  <r>
    <s v="KAZ"/>
    <x v="58"/>
    <n v="2023"/>
    <x v="8"/>
    <s v="ELECTR"/>
    <x v="0"/>
    <s v="RESIDENT"/>
    <x v="0"/>
    <s v="COOKING"/>
    <x v="0"/>
    <s v="USD/POP"/>
    <x v="1"/>
    <n v="3.758"/>
    <n v="1"/>
  </r>
  <r>
    <s v="KAZ"/>
    <x v="58"/>
    <n v="2023"/>
    <x v="8"/>
    <s v="ELECTR"/>
    <x v="0"/>
    <s v="RESIDENT"/>
    <x v="0"/>
    <s v="COOKING"/>
    <x v="0"/>
    <s v="USDRPPP"/>
    <x v="2"/>
    <n v="205054130.42899999"/>
    <n v="1"/>
  </r>
  <r>
    <s v="KAZ"/>
    <x v="58"/>
    <n v="2023"/>
    <x v="8"/>
    <s v="ELECTR"/>
    <x v="0"/>
    <s v="RESIDENT"/>
    <x v="0"/>
    <s v="COOKING"/>
    <x v="0"/>
    <s v="USDRPPP/POP"/>
    <x v="3"/>
    <n v="10.086"/>
    <n v="1"/>
  </r>
  <r>
    <s v="KAZ"/>
    <x v="58"/>
    <n v="2023"/>
    <x v="8"/>
    <s v="ELECTR"/>
    <x v="0"/>
    <s v="RESIDENT"/>
    <x v="0"/>
    <s v="HEATCOOL"/>
    <x v="1"/>
    <s v="USD"/>
    <x v="0"/>
    <n v="87123791.445999995"/>
    <n v="1"/>
  </r>
  <r>
    <s v="KAZ"/>
    <x v="58"/>
    <n v="2023"/>
    <x v="8"/>
    <s v="ELECTR"/>
    <x v="0"/>
    <s v="RESIDENT"/>
    <x v="0"/>
    <s v="HEATCOOL"/>
    <x v="1"/>
    <s v="USD/POP"/>
    <x v="1"/>
    <n v="4.2850000000000001"/>
    <n v="1"/>
  </r>
  <r>
    <s v="KAZ"/>
    <x v="58"/>
    <n v="2023"/>
    <x v="8"/>
    <s v="ELECTR"/>
    <x v="0"/>
    <s v="RESIDENT"/>
    <x v="0"/>
    <s v="HEATCOOL"/>
    <x v="1"/>
    <s v="USDRPPP"/>
    <x v="2"/>
    <n v="233823802.69800001"/>
    <n v="1"/>
  </r>
  <r>
    <s v="KAZ"/>
    <x v="58"/>
    <n v="2023"/>
    <x v="8"/>
    <s v="ELECTR"/>
    <x v="0"/>
    <s v="RESIDENT"/>
    <x v="0"/>
    <s v="HEATCOOL"/>
    <x v="1"/>
    <s v="USDRPPP/POP"/>
    <x v="3"/>
    <n v="11.500999999999999"/>
    <n v="1"/>
  </r>
  <r>
    <s v="KAZ"/>
    <x v="58"/>
    <n v="2023"/>
    <x v="8"/>
    <s v="ELECTR"/>
    <x v="0"/>
    <s v="RESIDENT"/>
    <x v="0"/>
    <s v="RESIDENT"/>
    <x v="2"/>
    <s v="SHARE_INCOME_MEAN"/>
    <x v="4"/>
    <n v="1.2999999999999999E-2"/>
    <n v="1"/>
  </r>
  <r>
    <s v="KAZ"/>
    <x v="58"/>
    <n v="2023"/>
    <x v="8"/>
    <s v="ELECTR"/>
    <x v="0"/>
    <s v="RESIDENT"/>
    <x v="0"/>
    <s v="RESIDENT"/>
    <x v="2"/>
    <s v="USD"/>
    <x v="0"/>
    <n v="558831432.78199995"/>
    <n v="1"/>
  </r>
  <r>
    <s v="KAZ"/>
    <x v="58"/>
    <n v="2023"/>
    <x v="8"/>
    <s v="ELECTR"/>
    <x v="0"/>
    <s v="RESIDENT"/>
    <x v="0"/>
    <s v="RESIDENT"/>
    <x v="2"/>
    <s v="USD/POP"/>
    <x v="1"/>
    <n v="27.488"/>
    <n v="1"/>
  </r>
  <r>
    <s v="KAZ"/>
    <x v="58"/>
    <n v="2023"/>
    <x v="8"/>
    <s v="ELECTR"/>
    <x v="0"/>
    <s v="RESIDENT"/>
    <x v="0"/>
    <s v="RESIDENT"/>
    <x v="2"/>
    <s v="USDRPPP"/>
    <x v="2"/>
    <n v="1499798028.885"/>
    <n v="1"/>
  </r>
  <r>
    <s v="KAZ"/>
    <x v="58"/>
    <n v="2023"/>
    <x v="8"/>
    <s v="ELECTR"/>
    <x v="0"/>
    <s v="RESIDENT"/>
    <x v="0"/>
    <s v="RESIDENT"/>
    <x v="2"/>
    <s v="USDRPPP/POP"/>
    <x v="3"/>
    <n v="73.772999999999996"/>
    <n v="1"/>
  </r>
  <r>
    <s v="KAZ"/>
    <x v="58"/>
    <n v="2023"/>
    <x v="8"/>
    <s v="ELECTR"/>
    <x v="0"/>
    <s v="RESIDENT"/>
    <x v="0"/>
    <s v="WATER_H"/>
    <x v="3"/>
    <s v="USD"/>
    <x v="0"/>
    <n v="76404083.282000005"/>
    <n v="1"/>
  </r>
  <r>
    <s v="KAZ"/>
    <x v="58"/>
    <n v="2023"/>
    <x v="8"/>
    <s v="ELECTR"/>
    <x v="0"/>
    <s v="RESIDENT"/>
    <x v="0"/>
    <s v="WATER_H"/>
    <x v="3"/>
    <s v="USD/POP"/>
    <x v="1"/>
    <n v="3.758"/>
    <n v="1"/>
  </r>
  <r>
    <s v="KAZ"/>
    <x v="58"/>
    <n v="2023"/>
    <x v="8"/>
    <s v="ELECTR"/>
    <x v="0"/>
    <s v="RESIDENT"/>
    <x v="0"/>
    <s v="WATER_H"/>
    <x v="3"/>
    <s v="USDRPPP"/>
    <x v="2"/>
    <n v="205054130.42899999"/>
    <n v="1"/>
  </r>
  <r>
    <s v="KAZ"/>
    <x v="58"/>
    <n v="2023"/>
    <x v="8"/>
    <s v="ELECTR"/>
    <x v="0"/>
    <s v="RESIDENT"/>
    <x v="0"/>
    <s v="WATER_H"/>
    <x v="3"/>
    <s v="USDRPPP/POP"/>
    <x v="3"/>
    <n v="10.086"/>
    <n v="1"/>
  </r>
  <r>
    <s v="KAZ"/>
    <x v="58"/>
    <n v="2023"/>
    <x v="8"/>
    <s v="LPG"/>
    <x v="2"/>
    <s v="RESIDENT"/>
    <x v="0"/>
    <s v="COOKING"/>
    <x v="0"/>
    <s v="USD"/>
    <x v="0"/>
    <n v="75556051.459000006"/>
    <n v="1"/>
  </r>
  <r>
    <s v="KAZ"/>
    <x v="58"/>
    <n v="2023"/>
    <x v="8"/>
    <s v="LPG"/>
    <x v="2"/>
    <s v="RESIDENT"/>
    <x v="0"/>
    <s v="COOKING"/>
    <x v="0"/>
    <s v="USD/POP"/>
    <x v="1"/>
    <n v="3.7160000000000002"/>
    <n v="1"/>
  </r>
  <r>
    <s v="KAZ"/>
    <x v="58"/>
    <n v="2023"/>
    <x v="8"/>
    <s v="LPG"/>
    <x v="2"/>
    <s v="RESIDENT"/>
    <x v="0"/>
    <s v="COOKING"/>
    <x v="0"/>
    <s v="USDRPPP"/>
    <x v="2"/>
    <n v="202778173.167"/>
    <n v="1"/>
  </r>
  <r>
    <s v="KAZ"/>
    <x v="58"/>
    <n v="2023"/>
    <x v="8"/>
    <s v="LPG"/>
    <x v="2"/>
    <s v="RESIDENT"/>
    <x v="0"/>
    <s v="COOKING"/>
    <x v="0"/>
    <s v="USDRPPP/POP"/>
    <x v="3"/>
    <n v="9.9740000000000002"/>
    <n v="1"/>
  </r>
  <r>
    <s v="KAZ"/>
    <x v="58"/>
    <n v="2023"/>
    <x v="8"/>
    <s v="LPG"/>
    <x v="2"/>
    <s v="RESIDENT"/>
    <x v="0"/>
    <s v="HEATCOOL"/>
    <x v="1"/>
    <s v="USD"/>
    <x v="0"/>
    <n v="467436.3"/>
    <n v="1"/>
  </r>
  <r>
    <s v="KAZ"/>
    <x v="58"/>
    <n v="2023"/>
    <x v="8"/>
    <s v="LPG"/>
    <x v="2"/>
    <s v="RESIDENT"/>
    <x v="0"/>
    <s v="HEATCOOL"/>
    <x v="1"/>
    <s v="USD/POP"/>
    <x v="1"/>
    <n v="2.3E-2"/>
    <n v="1"/>
  </r>
  <r>
    <s v="KAZ"/>
    <x v="58"/>
    <n v="2023"/>
    <x v="8"/>
    <s v="LPG"/>
    <x v="2"/>
    <s v="RESIDENT"/>
    <x v="0"/>
    <s v="HEATCOOL"/>
    <x v="1"/>
    <s v="USDRPPP"/>
    <x v="2"/>
    <n v="1254510.753"/>
    <n v="1"/>
  </r>
  <r>
    <s v="KAZ"/>
    <x v="58"/>
    <n v="2023"/>
    <x v="8"/>
    <s v="LPG"/>
    <x v="2"/>
    <s v="RESIDENT"/>
    <x v="0"/>
    <s v="HEATCOOL"/>
    <x v="1"/>
    <s v="USDRPPP/POP"/>
    <x v="3"/>
    <n v="6.2E-2"/>
    <n v="1"/>
  </r>
  <r>
    <s v="KAZ"/>
    <x v="58"/>
    <n v="2023"/>
    <x v="8"/>
    <s v="LPG"/>
    <x v="2"/>
    <s v="RESIDENT"/>
    <x v="0"/>
    <s v="RESIDENT"/>
    <x v="2"/>
    <s v="SHARE_INCOME_MEAN"/>
    <x v="4"/>
    <n v="5.0000000000000001E-3"/>
    <n v="1"/>
  </r>
  <r>
    <s v="KAZ"/>
    <x v="58"/>
    <n v="2023"/>
    <x v="8"/>
    <s v="LPG"/>
    <x v="2"/>
    <s v="RESIDENT"/>
    <x v="0"/>
    <s v="RESIDENT"/>
    <x v="2"/>
    <s v="USD"/>
    <x v="0"/>
    <n v="198385871.01899999"/>
    <n v="1"/>
  </r>
  <r>
    <s v="KAZ"/>
    <x v="58"/>
    <n v="2023"/>
    <x v="8"/>
    <s v="LPG"/>
    <x v="2"/>
    <s v="RESIDENT"/>
    <x v="0"/>
    <s v="RESIDENT"/>
    <x v="2"/>
    <s v="USD/POP"/>
    <x v="1"/>
    <n v="9.7579999999999991"/>
    <n v="1"/>
  </r>
  <r>
    <s v="KAZ"/>
    <x v="58"/>
    <n v="2023"/>
    <x v="8"/>
    <s v="LPG"/>
    <x v="2"/>
    <s v="RESIDENT"/>
    <x v="0"/>
    <s v="RESIDENT"/>
    <x v="2"/>
    <s v="USDRPPP"/>
    <x v="2"/>
    <n v="532430212.15100002"/>
    <n v="1"/>
  </r>
  <r>
    <s v="KAZ"/>
    <x v="58"/>
    <n v="2023"/>
    <x v="8"/>
    <s v="LPG"/>
    <x v="2"/>
    <s v="RESIDENT"/>
    <x v="0"/>
    <s v="RESIDENT"/>
    <x v="2"/>
    <s v="USDRPPP/POP"/>
    <x v="3"/>
    <n v="26.189"/>
    <n v="1"/>
  </r>
  <r>
    <s v="KAZ"/>
    <x v="58"/>
    <n v="2023"/>
    <x v="8"/>
    <s v="LPG"/>
    <x v="2"/>
    <s v="RESIDENT"/>
    <x v="0"/>
    <s v="WATER_H"/>
    <x v="3"/>
    <s v="USD"/>
    <x v="0"/>
    <n v="11374269.386"/>
    <n v="1"/>
  </r>
  <r>
    <s v="KAZ"/>
    <x v="58"/>
    <n v="2023"/>
    <x v="8"/>
    <s v="LPG"/>
    <x v="2"/>
    <s v="RESIDENT"/>
    <x v="0"/>
    <s v="WATER_H"/>
    <x v="3"/>
    <s v="USD/POP"/>
    <x v="1"/>
    <n v="0.55900000000000005"/>
    <n v="1"/>
  </r>
  <r>
    <s v="KAZ"/>
    <x v="58"/>
    <n v="2023"/>
    <x v="8"/>
    <s v="LPG"/>
    <x v="2"/>
    <s v="RESIDENT"/>
    <x v="0"/>
    <s v="WATER_H"/>
    <x v="3"/>
    <s v="USDRPPP"/>
    <x v="2"/>
    <n v="30526390.971999999"/>
    <n v="1"/>
  </r>
  <r>
    <s v="KAZ"/>
    <x v="58"/>
    <n v="2023"/>
    <x v="8"/>
    <s v="LPG"/>
    <x v="2"/>
    <s v="RESIDENT"/>
    <x v="0"/>
    <s v="WATER_H"/>
    <x v="3"/>
    <s v="USDRPPP/POP"/>
    <x v="3"/>
    <n v="1.502"/>
    <n v="1"/>
  </r>
  <r>
    <s v="KAZ"/>
    <x v="58"/>
    <n v="2023"/>
    <x v="8"/>
    <s v="NATGAS"/>
    <x v="3"/>
    <s v="RESIDENT"/>
    <x v="0"/>
    <s v="COOKING"/>
    <x v="0"/>
    <s v="USD"/>
    <x v="0"/>
    <n v="93198594.403999999"/>
    <n v="1"/>
  </r>
  <r>
    <s v="KAZ"/>
    <x v="58"/>
    <n v="2023"/>
    <x v="8"/>
    <s v="NATGAS"/>
    <x v="3"/>
    <s v="RESIDENT"/>
    <x v="0"/>
    <s v="COOKING"/>
    <x v="0"/>
    <s v="USD/POP"/>
    <x v="1"/>
    <n v="4.5839999999999996"/>
    <n v="1"/>
  </r>
  <r>
    <s v="KAZ"/>
    <x v="58"/>
    <n v="2023"/>
    <x v="8"/>
    <s v="NATGAS"/>
    <x v="3"/>
    <s v="RESIDENT"/>
    <x v="0"/>
    <s v="COOKING"/>
    <x v="0"/>
    <s v="USDRPPP"/>
    <x v="2"/>
    <n v="250127426.59400001"/>
    <n v="1"/>
  </r>
  <r>
    <s v="KAZ"/>
    <x v="58"/>
    <n v="2023"/>
    <x v="8"/>
    <s v="NATGAS"/>
    <x v="3"/>
    <s v="RESIDENT"/>
    <x v="0"/>
    <s v="COOKING"/>
    <x v="0"/>
    <s v="USDRPPP/POP"/>
    <x v="3"/>
    <n v="12.303000000000001"/>
    <n v="1"/>
  </r>
  <r>
    <s v="KAZ"/>
    <x v="58"/>
    <n v="2023"/>
    <x v="8"/>
    <s v="NATGAS"/>
    <x v="3"/>
    <s v="RESIDENT"/>
    <x v="0"/>
    <s v="HEATCOOL"/>
    <x v="1"/>
    <s v="USD"/>
    <x v="0"/>
    <n v="119324905.457"/>
    <n v="1"/>
  </r>
  <r>
    <s v="KAZ"/>
    <x v="58"/>
    <n v="2023"/>
    <x v="8"/>
    <s v="NATGAS"/>
    <x v="3"/>
    <s v="RESIDENT"/>
    <x v="0"/>
    <s v="HEATCOOL"/>
    <x v="1"/>
    <s v="USD/POP"/>
    <x v="1"/>
    <n v="5.8689999999999998"/>
    <n v="1"/>
  </r>
  <r>
    <s v="KAZ"/>
    <x v="58"/>
    <n v="2023"/>
    <x v="8"/>
    <s v="NATGAS"/>
    <x v="3"/>
    <s v="RESIDENT"/>
    <x v="0"/>
    <s v="HEATCOOL"/>
    <x v="1"/>
    <s v="USDRPPP"/>
    <x v="2"/>
    <n v="320245511.44300002"/>
    <n v="1"/>
  </r>
  <r>
    <s v="KAZ"/>
    <x v="58"/>
    <n v="2023"/>
    <x v="8"/>
    <s v="NATGAS"/>
    <x v="3"/>
    <s v="RESIDENT"/>
    <x v="0"/>
    <s v="HEATCOOL"/>
    <x v="1"/>
    <s v="USDRPPP/POP"/>
    <x v="3"/>
    <n v="15.752000000000001"/>
    <n v="1"/>
  </r>
  <r>
    <s v="KAZ"/>
    <x v="58"/>
    <n v="2023"/>
    <x v="8"/>
    <s v="NATGAS"/>
    <x v="3"/>
    <s v="RESIDENT"/>
    <x v="0"/>
    <s v="RESIDENT"/>
    <x v="2"/>
    <s v="SHARE_INCOME_MEAN"/>
    <x v="4"/>
    <n v="8.0000000000000002E-3"/>
    <n v="1"/>
  </r>
  <r>
    <s v="KAZ"/>
    <x v="58"/>
    <n v="2023"/>
    <x v="8"/>
    <s v="NATGAS"/>
    <x v="3"/>
    <s v="RESIDENT"/>
    <x v="0"/>
    <s v="RESIDENT"/>
    <x v="2"/>
    <s v="USD"/>
    <x v="0"/>
    <n v="329563758.92299998"/>
    <n v="1"/>
  </r>
  <r>
    <s v="KAZ"/>
    <x v="58"/>
    <n v="2023"/>
    <x v="8"/>
    <s v="NATGAS"/>
    <x v="3"/>
    <s v="RESIDENT"/>
    <x v="0"/>
    <s v="RESIDENT"/>
    <x v="2"/>
    <s v="USD/POP"/>
    <x v="1"/>
    <n v="16.210999999999999"/>
    <n v="1"/>
  </r>
  <r>
    <s v="KAZ"/>
    <x v="58"/>
    <n v="2023"/>
    <x v="8"/>
    <s v="NATGAS"/>
    <x v="3"/>
    <s v="RESIDENT"/>
    <x v="0"/>
    <s v="RESIDENT"/>
    <x v="2"/>
    <s v="USDRPPP"/>
    <x v="2"/>
    <n v="884486890.01699996"/>
    <n v="1"/>
  </r>
  <r>
    <s v="KAZ"/>
    <x v="58"/>
    <n v="2023"/>
    <x v="8"/>
    <s v="NATGAS"/>
    <x v="3"/>
    <s v="RESIDENT"/>
    <x v="0"/>
    <s v="RESIDENT"/>
    <x v="2"/>
    <s v="USDRPPP/POP"/>
    <x v="3"/>
    <n v="43.506"/>
    <n v="1"/>
  </r>
  <r>
    <s v="KAZ"/>
    <x v="58"/>
    <n v="2023"/>
    <x v="8"/>
    <s v="NATGAS"/>
    <x v="3"/>
    <s v="RESIDENT"/>
    <x v="0"/>
    <s v="WATER_H"/>
    <x v="3"/>
    <s v="USD"/>
    <x v="0"/>
    <n v="23161006.329999998"/>
    <n v="1"/>
  </r>
  <r>
    <s v="KAZ"/>
    <x v="58"/>
    <n v="2023"/>
    <x v="8"/>
    <s v="NATGAS"/>
    <x v="3"/>
    <s v="RESIDENT"/>
    <x v="0"/>
    <s v="WATER_H"/>
    <x v="3"/>
    <s v="USD/POP"/>
    <x v="1"/>
    <n v="1.139"/>
    <n v="1"/>
  </r>
  <r>
    <s v="KAZ"/>
    <x v="58"/>
    <n v="2023"/>
    <x v="8"/>
    <s v="NATGAS"/>
    <x v="3"/>
    <s v="RESIDENT"/>
    <x v="0"/>
    <s v="WATER_H"/>
    <x v="3"/>
    <s v="USDRPPP"/>
    <x v="2"/>
    <n v="62159766.976000004"/>
    <n v="1"/>
  </r>
  <r>
    <s v="KAZ"/>
    <x v="58"/>
    <n v="2023"/>
    <x v="8"/>
    <s v="NATGAS"/>
    <x v="3"/>
    <s v="RESIDENT"/>
    <x v="0"/>
    <s v="WATER_H"/>
    <x v="3"/>
    <s v="USDRPPP/POP"/>
    <x v="3"/>
    <n v="3.0579999999999998"/>
    <n v="1"/>
  </r>
  <r>
    <s v="KAZ"/>
    <x v="58"/>
    <n v="2023"/>
    <x v="8"/>
    <s v="OIL_TOTAL"/>
    <x v="4"/>
    <s v="RESIDENT"/>
    <x v="0"/>
    <s v="COOKING"/>
    <x v="0"/>
    <s v="USD"/>
    <x v="0"/>
    <n v="380180802.23500001"/>
    <n v="0.47"/>
  </r>
  <r>
    <s v="KAZ"/>
    <x v="58"/>
    <n v="2023"/>
    <x v="8"/>
    <s v="OIL_TOTAL"/>
    <x v="4"/>
    <s v="RESIDENT"/>
    <x v="0"/>
    <s v="COOKING"/>
    <x v="0"/>
    <s v="USD/POP"/>
    <x v="1"/>
    <n v="18.7"/>
    <n v="0.47"/>
  </r>
  <r>
    <s v="KAZ"/>
    <x v="58"/>
    <n v="2023"/>
    <x v="8"/>
    <s v="OIL_TOTAL"/>
    <x v="4"/>
    <s v="RESIDENT"/>
    <x v="0"/>
    <s v="COOKING"/>
    <x v="0"/>
    <s v="USDRPPP"/>
    <x v="2"/>
    <n v="1020333475.11"/>
    <n v="0.47"/>
  </r>
  <r>
    <s v="KAZ"/>
    <x v="58"/>
    <n v="2023"/>
    <x v="8"/>
    <s v="OIL_TOTAL"/>
    <x v="4"/>
    <s v="RESIDENT"/>
    <x v="0"/>
    <s v="COOKING"/>
    <x v="0"/>
    <s v="USDRPPP/POP"/>
    <x v="3"/>
    <n v="50.189"/>
    <n v="0.47"/>
  </r>
  <r>
    <s v="KAZ"/>
    <x v="58"/>
    <n v="2023"/>
    <x v="8"/>
    <s v="OIL_TOTAL"/>
    <x v="4"/>
    <s v="RESIDENT"/>
    <x v="0"/>
    <s v="HEATCOOL"/>
    <x v="1"/>
    <s v="USD"/>
    <x v="0"/>
    <n v="2352032.7519999999"/>
    <n v="0.47"/>
  </r>
  <r>
    <s v="KAZ"/>
    <x v="58"/>
    <n v="2023"/>
    <x v="8"/>
    <s v="OIL_TOTAL"/>
    <x v="4"/>
    <s v="RESIDENT"/>
    <x v="0"/>
    <s v="HEATCOOL"/>
    <x v="1"/>
    <s v="USD/POP"/>
    <x v="1"/>
    <n v="0.11600000000000001"/>
    <n v="0.47"/>
  </r>
  <r>
    <s v="KAZ"/>
    <x v="58"/>
    <n v="2023"/>
    <x v="8"/>
    <s v="OIL_TOTAL"/>
    <x v="4"/>
    <s v="RESIDENT"/>
    <x v="0"/>
    <s v="HEATCOOL"/>
    <x v="1"/>
    <s v="USDRPPP"/>
    <x v="2"/>
    <n v="6312411.7180000003"/>
    <n v="0.47"/>
  </r>
  <r>
    <s v="KAZ"/>
    <x v="58"/>
    <n v="2023"/>
    <x v="8"/>
    <s v="OIL_TOTAL"/>
    <x v="4"/>
    <s v="RESIDENT"/>
    <x v="0"/>
    <s v="HEATCOOL"/>
    <x v="1"/>
    <s v="USDRPPP/POP"/>
    <x v="3"/>
    <n v="0.31"/>
    <n v="0.47"/>
  </r>
  <r>
    <s v="KAZ"/>
    <x v="58"/>
    <n v="2023"/>
    <x v="8"/>
    <s v="OIL_TOTAL"/>
    <x v="4"/>
    <s v="RESIDENT"/>
    <x v="0"/>
    <s v="RESIDENT"/>
    <x v="2"/>
    <s v="SHARE_INCOME_MEAN"/>
    <x v="4"/>
    <n v="2.4E-2"/>
    <n v="0.47"/>
  </r>
  <r>
    <s v="KAZ"/>
    <x v="58"/>
    <n v="2023"/>
    <x v="8"/>
    <s v="OIL_TOTAL"/>
    <x v="4"/>
    <s v="RESIDENT"/>
    <x v="0"/>
    <s v="RESIDENT"/>
    <x v="2"/>
    <s v="USD"/>
    <x v="0"/>
    <n v="998232413.41799998"/>
    <n v="0.47"/>
  </r>
  <r>
    <s v="KAZ"/>
    <x v="58"/>
    <n v="2023"/>
    <x v="8"/>
    <s v="OIL_TOTAL"/>
    <x v="4"/>
    <s v="RESIDENT"/>
    <x v="0"/>
    <s v="RESIDENT"/>
    <x v="2"/>
    <s v="USD/POP"/>
    <x v="1"/>
    <n v="49.100999999999999"/>
    <n v="0.47"/>
  </r>
  <r>
    <s v="KAZ"/>
    <x v="58"/>
    <n v="2023"/>
    <x v="8"/>
    <s v="OIL_TOTAL"/>
    <x v="4"/>
    <s v="RESIDENT"/>
    <x v="0"/>
    <s v="RESIDENT"/>
    <x v="2"/>
    <s v="USDRPPP"/>
    <x v="2"/>
    <n v="2679067278.948"/>
    <n v="0.47"/>
  </r>
  <r>
    <s v="KAZ"/>
    <x v="58"/>
    <n v="2023"/>
    <x v="8"/>
    <s v="OIL_TOTAL"/>
    <x v="4"/>
    <s v="RESIDENT"/>
    <x v="0"/>
    <s v="RESIDENT"/>
    <x v="2"/>
    <s v="USDRPPP/POP"/>
    <x v="3"/>
    <n v="131.779"/>
    <n v="0.47"/>
  </r>
  <r>
    <s v="KAZ"/>
    <x v="58"/>
    <n v="2023"/>
    <x v="8"/>
    <s v="OIL_TOTAL"/>
    <x v="4"/>
    <s v="RESIDENT"/>
    <x v="0"/>
    <s v="WATER_H"/>
    <x v="3"/>
    <s v="USD"/>
    <x v="0"/>
    <n v="57232726.914999999"/>
    <n v="0.47"/>
  </r>
  <r>
    <s v="KAZ"/>
    <x v="58"/>
    <n v="2023"/>
    <x v="8"/>
    <s v="OIL_TOTAL"/>
    <x v="4"/>
    <s v="RESIDENT"/>
    <x v="0"/>
    <s v="WATER_H"/>
    <x v="3"/>
    <s v="USD/POP"/>
    <x v="1"/>
    <n v="2.8149999999999999"/>
    <n v="0.47"/>
  </r>
  <r>
    <s v="KAZ"/>
    <x v="58"/>
    <n v="2023"/>
    <x v="8"/>
    <s v="OIL_TOTAL"/>
    <x v="4"/>
    <s v="RESIDENT"/>
    <x v="0"/>
    <s v="WATER_H"/>
    <x v="3"/>
    <s v="USDRPPP"/>
    <x v="2"/>
    <n v="153601830.49599999"/>
    <n v="0.47"/>
  </r>
  <r>
    <s v="KAZ"/>
    <x v="58"/>
    <n v="2023"/>
    <x v="8"/>
    <s v="OIL_TOTAL"/>
    <x v="4"/>
    <s v="RESIDENT"/>
    <x v="0"/>
    <s v="WATER_H"/>
    <x v="3"/>
    <s v="USDRPPP/POP"/>
    <x v="3"/>
    <n v="7.5549999999999997"/>
    <n v="0.47"/>
  </r>
  <r>
    <s v="KAZ"/>
    <x v="58"/>
    <n v="2023"/>
    <x v="8"/>
    <s v="PRIMSBIO"/>
    <x v="8"/>
    <s v="RESIDENT"/>
    <x v="0"/>
    <s v="COOKING"/>
    <x v="0"/>
    <s v="USD"/>
    <x v="0"/>
    <n v="16449.598000000002"/>
    <n v="1"/>
  </r>
  <r>
    <s v="KAZ"/>
    <x v="58"/>
    <n v="2023"/>
    <x v="8"/>
    <s v="PRIMSBIO"/>
    <x v="8"/>
    <s v="RESIDENT"/>
    <x v="0"/>
    <s v="COOKING"/>
    <x v="0"/>
    <s v="USD/POP"/>
    <x v="1"/>
    <n v="1E-3"/>
    <n v="1"/>
  </r>
  <r>
    <s v="KAZ"/>
    <x v="58"/>
    <n v="2023"/>
    <x v="8"/>
    <s v="PRIMSBIO"/>
    <x v="8"/>
    <s v="RESIDENT"/>
    <x v="0"/>
    <s v="COOKING"/>
    <x v="0"/>
    <s v="USDRPPP"/>
    <x v="2"/>
    <n v="44147.614999999998"/>
    <n v="1"/>
  </r>
  <r>
    <s v="KAZ"/>
    <x v="58"/>
    <n v="2023"/>
    <x v="8"/>
    <s v="PRIMSBIO"/>
    <x v="8"/>
    <s v="RESIDENT"/>
    <x v="0"/>
    <s v="COOKING"/>
    <x v="0"/>
    <s v="USDRPPP/POP"/>
    <x v="3"/>
    <n v="2E-3"/>
    <n v="1"/>
  </r>
  <r>
    <s v="KAZ"/>
    <x v="58"/>
    <n v="2023"/>
    <x v="8"/>
    <s v="PRIMSBIO"/>
    <x v="8"/>
    <s v="RESIDENT"/>
    <x v="0"/>
    <s v="HEATCOOL"/>
    <x v="1"/>
    <s v="USD"/>
    <x v="0"/>
    <n v="117216.24400000001"/>
    <n v="1"/>
  </r>
  <r>
    <s v="KAZ"/>
    <x v="58"/>
    <n v="2023"/>
    <x v="8"/>
    <s v="PRIMSBIO"/>
    <x v="8"/>
    <s v="RESIDENT"/>
    <x v="0"/>
    <s v="HEATCOOL"/>
    <x v="1"/>
    <s v="USD/POP"/>
    <x v="1"/>
    <n v="6.0000000000000001E-3"/>
    <n v="1"/>
  </r>
  <r>
    <s v="KAZ"/>
    <x v="58"/>
    <n v="2023"/>
    <x v="8"/>
    <s v="PRIMSBIO"/>
    <x v="8"/>
    <s v="RESIDENT"/>
    <x v="0"/>
    <s v="HEATCOOL"/>
    <x v="1"/>
    <s v="USDRPPP"/>
    <x v="2"/>
    <n v="314586.26199999999"/>
    <n v="1"/>
  </r>
  <r>
    <s v="KAZ"/>
    <x v="58"/>
    <n v="2023"/>
    <x v="8"/>
    <s v="PRIMSBIO"/>
    <x v="8"/>
    <s v="RESIDENT"/>
    <x v="0"/>
    <s v="HEATCOOL"/>
    <x v="1"/>
    <s v="USDRPPP/POP"/>
    <x v="3"/>
    <n v="1.4999999999999999E-2"/>
    <n v="1"/>
  </r>
  <r>
    <s v="KAZ"/>
    <x v="58"/>
    <n v="2023"/>
    <x v="8"/>
    <s v="PRIMSBIO"/>
    <x v="8"/>
    <s v="RESIDENT"/>
    <x v="0"/>
    <s v="RESIDENT"/>
    <x v="2"/>
    <s v="SHARE_INCOME_MEAN"/>
    <x v="4"/>
    <n v="0"/>
    <n v="1"/>
  </r>
  <r>
    <s v="KAZ"/>
    <x v="58"/>
    <n v="2023"/>
    <x v="8"/>
    <s v="PRIMSBIO"/>
    <x v="8"/>
    <s v="RESIDENT"/>
    <x v="0"/>
    <s v="RESIDENT"/>
    <x v="2"/>
    <s v="USD"/>
    <x v="0"/>
    <n v="582847.31700000004"/>
    <n v="1"/>
  </r>
  <r>
    <s v="KAZ"/>
    <x v="58"/>
    <n v="2023"/>
    <x v="8"/>
    <s v="PRIMSBIO"/>
    <x v="8"/>
    <s v="RESIDENT"/>
    <x v="0"/>
    <s v="RESIDENT"/>
    <x v="2"/>
    <s v="USD/POP"/>
    <x v="1"/>
    <n v="2.9000000000000001E-2"/>
    <n v="1"/>
  </r>
  <r>
    <s v="KAZ"/>
    <x v="58"/>
    <n v="2023"/>
    <x v="8"/>
    <s v="PRIMSBIO"/>
    <x v="8"/>
    <s v="RESIDENT"/>
    <x v="0"/>
    <s v="RESIDENT"/>
    <x v="2"/>
    <s v="USDRPPP"/>
    <x v="2"/>
    <n v="1564252.1270000001"/>
    <n v="1"/>
  </r>
  <r>
    <s v="KAZ"/>
    <x v="58"/>
    <n v="2023"/>
    <x v="8"/>
    <s v="PRIMSBIO"/>
    <x v="8"/>
    <s v="RESIDENT"/>
    <x v="0"/>
    <s v="RESIDENT"/>
    <x v="2"/>
    <s v="USDRPPP/POP"/>
    <x v="3"/>
    <n v="7.6999999999999999E-2"/>
    <n v="1"/>
  </r>
  <r>
    <s v="KAZ"/>
    <x v="58"/>
    <n v="2023"/>
    <x v="8"/>
    <s v="PRIMSBIO"/>
    <x v="8"/>
    <s v="RESIDENT"/>
    <x v="0"/>
    <s v="WATER_H"/>
    <x v="3"/>
    <s v="USD"/>
    <x v="0"/>
    <n v="253319.50099999999"/>
    <n v="1"/>
  </r>
  <r>
    <s v="KAZ"/>
    <x v="58"/>
    <n v="2023"/>
    <x v="8"/>
    <s v="PRIMSBIO"/>
    <x v="8"/>
    <s v="RESIDENT"/>
    <x v="0"/>
    <s v="WATER_H"/>
    <x v="3"/>
    <s v="USD/POP"/>
    <x v="1"/>
    <n v="1.2E-2"/>
    <n v="1"/>
  </r>
  <r>
    <s v="KAZ"/>
    <x v="58"/>
    <n v="2023"/>
    <x v="8"/>
    <s v="PRIMSBIO"/>
    <x v="8"/>
    <s v="RESIDENT"/>
    <x v="0"/>
    <s v="WATER_H"/>
    <x v="3"/>
    <s v="USDRPPP"/>
    <x v="2"/>
    <n v="679861.7"/>
    <n v="1"/>
  </r>
  <r>
    <s v="KAZ"/>
    <x v="58"/>
    <n v="2023"/>
    <x v="8"/>
    <s v="PRIMSBIO"/>
    <x v="8"/>
    <s v="RESIDENT"/>
    <x v="0"/>
    <s v="WATER_H"/>
    <x v="3"/>
    <s v="USDRPPP/POP"/>
    <x v="3"/>
    <n v="3.3000000000000002E-2"/>
    <n v="1"/>
  </r>
  <r>
    <s v="KAZ"/>
    <x v="58"/>
    <n v="2023"/>
    <x v="8"/>
    <s v="STEAMCOAL"/>
    <x v="9"/>
    <s v="RESIDENT"/>
    <x v="0"/>
    <s v="COOKING"/>
    <x v="0"/>
    <s v="USD"/>
    <x v="0"/>
    <n v="6840276.4280000003"/>
    <n v="1"/>
  </r>
  <r>
    <s v="KAZ"/>
    <x v="58"/>
    <n v="2023"/>
    <x v="8"/>
    <s v="STEAMCOAL"/>
    <x v="9"/>
    <s v="RESIDENT"/>
    <x v="0"/>
    <s v="COOKING"/>
    <x v="0"/>
    <s v="USD/POP"/>
    <x v="1"/>
    <n v="0.33600000000000002"/>
    <n v="1"/>
  </r>
  <r>
    <s v="KAZ"/>
    <x v="58"/>
    <n v="2023"/>
    <x v="8"/>
    <s v="STEAMCOAL"/>
    <x v="9"/>
    <s v="RESIDENT"/>
    <x v="0"/>
    <s v="COOKING"/>
    <x v="0"/>
    <s v="USDRPPP"/>
    <x v="2"/>
    <n v="18358010.129000001"/>
    <n v="1"/>
  </r>
  <r>
    <s v="KAZ"/>
    <x v="58"/>
    <n v="2023"/>
    <x v="8"/>
    <s v="STEAMCOAL"/>
    <x v="9"/>
    <s v="RESIDENT"/>
    <x v="0"/>
    <s v="COOKING"/>
    <x v="0"/>
    <s v="USDRPPP/POP"/>
    <x v="3"/>
    <n v="0.90300000000000002"/>
    <n v="1"/>
  </r>
  <r>
    <s v="KAZ"/>
    <x v="58"/>
    <n v="2023"/>
    <x v="8"/>
    <s v="STEAMCOAL"/>
    <x v="9"/>
    <s v="RESIDENT"/>
    <x v="0"/>
    <s v="HEATCOOL"/>
    <x v="1"/>
    <s v="USD"/>
    <x v="0"/>
    <n v="249017320.75799999"/>
    <n v="1"/>
  </r>
  <r>
    <s v="KAZ"/>
    <x v="58"/>
    <n v="2023"/>
    <x v="8"/>
    <s v="STEAMCOAL"/>
    <x v="9"/>
    <s v="RESIDENT"/>
    <x v="0"/>
    <s v="HEATCOOL"/>
    <x v="1"/>
    <s v="USD/POP"/>
    <x v="1"/>
    <n v="12.249000000000001"/>
    <n v="1"/>
  </r>
  <r>
    <s v="KAZ"/>
    <x v="58"/>
    <n v="2023"/>
    <x v="8"/>
    <s v="STEAMCOAL"/>
    <x v="9"/>
    <s v="RESIDENT"/>
    <x v="0"/>
    <s v="HEATCOOL"/>
    <x v="1"/>
    <s v="USDRPPP"/>
    <x v="2"/>
    <n v="668315461.37600005"/>
    <n v="1"/>
  </r>
  <r>
    <s v="KAZ"/>
    <x v="58"/>
    <n v="2023"/>
    <x v="8"/>
    <s v="STEAMCOAL"/>
    <x v="9"/>
    <s v="RESIDENT"/>
    <x v="0"/>
    <s v="HEATCOOL"/>
    <x v="1"/>
    <s v="USDRPPP/POP"/>
    <x v="3"/>
    <n v="32.872999999999998"/>
    <n v="1"/>
  </r>
  <r>
    <s v="KAZ"/>
    <x v="58"/>
    <n v="2023"/>
    <x v="8"/>
    <s v="STEAMCOAL"/>
    <x v="9"/>
    <s v="RESIDENT"/>
    <x v="0"/>
    <s v="RESIDENT"/>
    <x v="2"/>
    <s v="SHARE_INCOME_MEAN"/>
    <x v="4"/>
    <n v="7.0000000000000001E-3"/>
    <n v="1"/>
  </r>
  <r>
    <s v="KAZ"/>
    <x v="58"/>
    <n v="2023"/>
    <x v="8"/>
    <s v="STEAMCOAL"/>
    <x v="9"/>
    <s v="RESIDENT"/>
    <x v="0"/>
    <s v="RESIDENT"/>
    <x v="2"/>
    <s v="USD"/>
    <x v="0"/>
    <n v="294162920.12900001"/>
    <n v="1"/>
  </r>
  <r>
    <s v="KAZ"/>
    <x v="58"/>
    <n v="2023"/>
    <x v="8"/>
    <s v="STEAMCOAL"/>
    <x v="9"/>
    <s v="RESIDENT"/>
    <x v="0"/>
    <s v="RESIDENT"/>
    <x v="2"/>
    <s v="USD/POP"/>
    <x v="1"/>
    <n v="14.468999999999999"/>
    <n v="1"/>
  </r>
  <r>
    <s v="KAZ"/>
    <x v="58"/>
    <n v="2023"/>
    <x v="8"/>
    <s v="STEAMCOAL"/>
    <x v="9"/>
    <s v="RESIDENT"/>
    <x v="0"/>
    <s v="RESIDENT"/>
    <x v="2"/>
    <s v="USDRPPP"/>
    <x v="2"/>
    <n v="789477724.22899997"/>
    <n v="1"/>
  </r>
  <r>
    <s v="KAZ"/>
    <x v="58"/>
    <n v="2023"/>
    <x v="8"/>
    <s v="STEAMCOAL"/>
    <x v="9"/>
    <s v="RESIDENT"/>
    <x v="0"/>
    <s v="RESIDENT"/>
    <x v="2"/>
    <s v="USDRPPP/POP"/>
    <x v="3"/>
    <n v="38.832999999999998"/>
    <n v="1"/>
  </r>
  <r>
    <s v="KAZ"/>
    <x v="58"/>
    <n v="2023"/>
    <x v="8"/>
    <s v="STEAMCOAL"/>
    <x v="9"/>
    <s v="RESIDENT"/>
    <x v="0"/>
    <s v="WATER_H"/>
    <x v="3"/>
    <s v="USD"/>
    <x v="0"/>
    <n v="3756222.2549999999"/>
    <n v="1"/>
  </r>
  <r>
    <s v="KAZ"/>
    <x v="58"/>
    <n v="2023"/>
    <x v="8"/>
    <s v="STEAMCOAL"/>
    <x v="9"/>
    <s v="RESIDENT"/>
    <x v="0"/>
    <s v="WATER_H"/>
    <x v="3"/>
    <s v="USD/POP"/>
    <x v="1"/>
    <n v="0.185"/>
    <n v="1"/>
  </r>
  <r>
    <s v="KAZ"/>
    <x v="58"/>
    <n v="2023"/>
    <x v="8"/>
    <s v="STEAMCOAL"/>
    <x v="9"/>
    <s v="RESIDENT"/>
    <x v="0"/>
    <s v="WATER_H"/>
    <x v="3"/>
    <s v="USDRPPP"/>
    <x v="2"/>
    <n v="10080991.161"/>
    <n v="1"/>
  </r>
  <r>
    <s v="KAZ"/>
    <x v="58"/>
    <n v="2023"/>
    <x v="8"/>
    <s v="STEAMCOAL"/>
    <x v="9"/>
    <s v="RESIDENT"/>
    <x v="0"/>
    <s v="WATER_H"/>
    <x v="3"/>
    <s v="USDRPPP/POP"/>
    <x v="3"/>
    <n v="0.496"/>
    <n v="1"/>
  </r>
  <r>
    <s v="KAZ"/>
    <x v="58"/>
    <n v="2023"/>
    <x v="8"/>
    <s v="TOTAL"/>
    <x v="1"/>
    <s v="RESIDENT"/>
    <x v="0"/>
    <s v="COOKING"/>
    <x v="0"/>
    <s v="USD"/>
    <x v="0"/>
    <n v="556647858.35300004"/>
    <n v="0.85"/>
  </r>
  <r>
    <s v="KAZ"/>
    <x v="58"/>
    <n v="2023"/>
    <x v="8"/>
    <s v="TOTAL"/>
    <x v="1"/>
    <s v="RESIDENT"/>
    <x v="0"/>
    <s v="COOKING"/>
    <x v="0"/>
    <s v="USD/POP"/>
    <x v="1"/>
    <n v="27.381"/>
    <n v="0.85"/>
  </r>
  <r>
    <s v="KAZ"/>
    <x v="58"/>
    <n v="2023"/>
    <x v="8"/>
    <s v="TOTAL"/>
    <x v="1"/>
    <s v="RESIDENT"/>
    <x v="0"/>
    <s v="COOKING"/>
    <x v="0"/>
    <s v="USDRPPP"/>
    <x v="2"/>
    <n v="1493937727.49"/>
    <n v="0.85"/>
  </r>
  <r>
    <s v="KAZ"/>
    <x v="58"/>
    <n v="2023"/>
    <x v="8"/>
    <s v="TOTAL"/>
    <x v="1"/>
    <s v="RESIDENT"/>
    <x v="0"/>
    <s v="COOKING"/>
    <x v="0"/>
    <s v="USDRPPP/POP"/>
    <x v="3"/>
    <n v="73.483999999999995"/>
    <n v="0.85"/>
  </r>
  <r>
    <s v="KAZ"/>
    <x v="58"/>
    <n v="2023"/>
    <x v="8"/>
    <s v="TOTAL"/>
    <x v="1"/>
    <s v="RESIDENT"/>
    <x v="0"/>
    <s v="HEATCOOL"/>
    <x v="1"/>
    <s v="USD"/>
    <x v="0"/>
    <n v="713235128.54499996"/>
    <n v="0.57999999999999996"/>
  </r>
  <r>
    <s v="KAZ"/>
    <x v="58"/>
    <n v="2023"/>
    <x v="8"/>
    <s v="TOTAL"/>
    <x v="1"/>
    <s v="RESIDENT"/>
    <x v="0"/>
    <s v="HEATCOOL"/>
    <x v="1"/>
    <s v="USD/POP"/>
    <x v="1"/>
    <n v="35.082999999999998"/>
    <n v="0.57999999999999996"/>
  </r>
  <r>
    <s v="KAZ"/>
    <x v="58"/>
    <n v="2023"/>
    <x v="8"/>
    <s v="TOTAL"/>
    <x v="1"/>
    <s v="RESIDENT"/>
    <x v="0"/>
    <s v="HEATCOOL"/>
    <x v="1"/>
    <s v="USDRPPP"/>
    <x v="2"/>
    <n v="1914188388.793"/>
    <n v="0.57999999999999996"/>
  </r>
  <r>
    <s v="KAZ"/>
    <x v="58"/>
    <n v="2023"/>
    <x v="8"/>
    <s v="TOTAL"/>
    <x v="1"/>
    <s v="RESIDENT"/>
    <x v="0"/>
    <s v="HEATCOOL"/>
    <x v="1"/>
    <s v="USDRPPP/POP"/>
    <x v="3"/>
    <n v="94.156000000000006"/>
    <n v="0.57999999999999996"/>
  </r>
  <r>
    <s v="KAZ"/>
    <x v="58"/>
    <n v="2023"/>
    <x v="8"/>
    <s v="TOTAL"/>
    <x v="1"/>
    <s v="RESIDENT"/>
    <x v="0"/>
    <s v="RESIDENT"/>
    <x v="2"/>
    <s v="SHARE_INCOME_MEAN"/>
    <x v="4"/>
    <n v="5.8000000000000003E-2"/>
    <n v="0.7"/>
  </r>
  <r>
    <s v="KAZ"/>
    <x v="58"/>
    <n v="2023"/>
    <x v="8"/>
    <s v="TOTAL"/>
    <x v="1"/>
    <s v="RESIDENT"/>
    <x v="0"/>
    <s v="RESIDENT"/>
    <x v="2"/>
    <s v="USD"/>
    <x v="0"/>
    <n v="2436723740.0879998"/>
    <n v="0.7"/>
  </r>
  <r>
    <s v="KAZ"/>
    <x v="58"/>
    <n v="2023"/>
    <x v="8"/>
    <s v="TOTAL"/>
    <x v="1"/>
    <s v="RESIDENT"/>
    <x v="0"/>
    <s v="RESIDENT"/>
    <x v="2"/>
    <s v="USD/POP"/>
    <x v="1"/>
    <n v="119.85899999999999"/>
    <n v="0.7"/>
  </r>
  <r>
    <s v="KAZ"/>
    <x v="58"/>
    <n v="2023"/>
    <x v="8"/>
    <s v="TOTAL"/>
    <x v="1"/>
    <s v="RESIDENT"/>
    <x v="0"/>
    <s v="RESIDENT"/>
    <x v="2"/>
    <s v="USDRPPP"/>
    <x v="2"/>
    <n v="6539706337.0740004"/>
    <n v="0.7"/>
  </r>
  <r>
    <s v="KAZ"/>
    <x v="58"/>
    <n v="2023"/>
    <x v="8"/>
    <s v="TOTAL"/>
    <x v="1"/>
    <s v="RESIDENT"/>
    <x v="0"/>
    <s v="RESIDENT"/>
    <x v="2"/>
    <s v="USDRPPP/POP"/>
    <x v="3"/>
    <n v="321.678"/>
    <n v="0.7"/>
  </r>
  <r>
    <s v="KAZ"/>
    <x v="58"/>
    <n v="2023"/>
    <x v="8"/>
    <s v="TOTAL"/>
    <x v="1"/>
    <s v="RESIDENT"/>
    <x v="0"/>
    <s v="WATER_H"/>
    <x v="3"/>
    <s v="USD"/>
    <x v="0"/>
    <n v="160811560.472"/>
    <n v="0.92"/>
  </r>
  <r>
    <s v="KAZ"/>
    <x v="58"/>
    <n v="2023"/>
    <x v="8"/>
    <s v="TOTAL"/>
    <x v="1"/>
    <s v="RESIDENT"/>
    <x v="0"/>
    <s v="WATER_H"/>
    <x v="3"/>
    <s v="USD/POP"/>
    <x v="1"/>
    <n v="7.91"/>
    <n v="0.92"/>
  </r>
  <r>
    <s v="KAZ"/>
    <x v="58"/>
    <n v="2023"/>
    <x v="8"/>
    <s v="TOTAL"/>
    <x v="1"/>
    <s v="RESIDENT"/>
    <x v="0"/>
    <s v="WATER_H"/>
    <x v="3"/>
    <s v="USDRPPP"/>
    <x v="2"/>
    <n v="431587858.64399999"/>
    <n v="0.92"/>
  </r>
  <r>
    <s v="KAZ"/>
    <x v="58"/>
    <n v="2023"/>
    <x v="8"/>
    <s v="TOTAL"/>
    <x v="1"/>
    <s v="RESIDENT"/>
    <x v="0"/>
    <s v="WATER_H"/>
    <x v="3"/>
    <s v="USDRPPP/POP"/>
    <x v="3"/>
    <n v="21.228999999999999"/>
    <n v="0.92"/>
  </r>
  <r>
    <s v="KAZ"/>
    <x v="58"/>
    <n v="2024"/>
    <x v="9"/>
    <s v="COAL"/>
    <x v="7"/>
    <s v="RESIDENT"/>
    <x v="0"/>
    <s v="COOKING"/>
    <x v="0"/>
    <s v="USD"/>
    <x v="0"/>
    <n v="7266220.9900000002"/>
    <n v="1"/>
  </r>
  <r>
    <s v="KAZ"/>
    <x v="58"/>
    <n v="2024"/>
    <x v="9"/>
    <s v="COAL"/>
    <x v="7"/>
    <s v="RESIDENT"/>
    <x v="0"/>
    <s v="COOKING"/>
    <x v="0"/>
    <s v="USD/POP"/>
    <x v="1"/>
    <n v="0.35299999999999998"/>
    <n v="1"/>
  </r>
  <r>
    <s v="KAZ"/>
    <x v="58"/>
    <n v="2024"/>
    <x v="9"/>
    <s v="COAL"/>
    <x v="7"/>
    <s v="RESIDENT"/>
    <x v="0"/>
    <s v="COOKING"/>
    <x v="0"/>
    <s v="USDRPPP"/>
    <x v="2"/>
    <n v="18447793.228999998"/>
    <n v="1"/>
  </r>
  <r>
    <s v="KAZ"/>
    <x v="58"/>
    <n v="2024"/>
    <x v="9"/>
    <s v="COAL"/>
    <x v="7"/>
    <s v="RESIDENT"/>
    <x v="0"/>
    <s v="COOKING"/>
    <x v="0"/>
    <s v="USDRPPP/POP"/>
    <x v="3"/>
    <n v="0.89600000000000002"/>
    <n v="1"/>
  </r>
  <r>
    <s v="KAZ"/>
    <x v="58"/>
    <n v="2024"/>
    <x v="9"/>
    <s v="COAL"/>
    <x v="7"/>
    <s v="RESIDENT"/>
    <x v="0"/>
    <s v="HEATCOOL"/>
    <x v="1"/>
    <s v="USD"/>
    <x v="0"/>
    <n v="264523649.301"/>
    <n v="1"/>
  </r>
  <r>
    <s v="KAZ"/>
    <x v="58"/>
    <n v="2024"/>
    <x v="9"/>
    <s v="COAL"/>
    <x v="7"/>
    <s v="RESIDENT"/>
    <x v="0"/>
    <s v="HEATCOOL"/>
    <x v="1"/>
    <s v="USD/POP"/>
    <x v="1"/>
    <n v="12.845000000000001"/>
    <n v="1"/>
  </r>
  <r>
    <s v="KAZ"/>
    <x v="58"/>
    <n v="2024"/>
    <x v="9"/>
    <s v="COAL"/>
    <x v="7"/>
    <s v="RESIDENT"/>
    <x v="0"/>
    <s v="HEATCOOL"/>
    <x v="1"/>
    <s v="USDRPPP"/>
    <x v="2"/>
    <n v="671583976.51300001"/>
    <n v="1"/>
  </r>
  <r>
    <s v="KAZ"/>
    <x v="58"/>
    <n v="2024"/>
    <x v="9"/>
    <s v="COAL"/>
    <x v="7"/>
    <s v="RESIDENT"/>
    <x v="0"/>
    <s v="HEATCOOL"/>
    <x v="1"/>
    <s v="USDRPPP/POP"/>
    <x v="3"/>
    <n v="32.612000000000002"/>
    <n v="1"/>
  </r>
  <r>
    <s v="KAZ"/>
    <x v="58"/>
    <n v="2024"/>
    <x v="9"/>
    <s v="COAL"/>
    <x v="7"/>
    <s v="RESIDENT"/>
    <x v="0"/>
    <s v="RESIDENT"/>
    <x v="2"/>
    <s v="SHARE_INCOME_MEAN"/>
    <x v="4"/>
    <n v="7.0000000000000001E-3"/>
    <n v="1"/>
  </r>
  <r>
    <s v="KAZ"/>
    <x v="58"/>
    <n v="2024"/>
    <x v="9"/>
    <s v="COAL"/>
    <x v="7"/>
    <s v="RESIDENT"/>
    <x v="0"/>
    <s v="RESIDENT"/>
    <x v="2"/>
    <s v="USD"/>
    <x v="0"/>
    <n v="312480468.76599997"/>
    <n v="1"/>
  </r>
  <r>
    <s v="KAZ"/>
    <x v="58"/>
    <n v="2024"/>
    <x v="9"/>
    <s v="COAL"/>
    <x v="7"/>
    <s v="RESIDENT"/>
    <x v="0"/>
    <s v="RESIDENT"/>
    <x v="2"/>
    <s v="USD/POP"/>
    <x v="1"/>
    <n v="15.173999999999999"/>
    <n v="1"/>
  </r>
  <r>
    <s v="KAZ"/>
    <x v="58"/>
    <n v="2024"/>
    <x v="9"/>
    <s v="COAL"/>
    <x v="7"/>
    <s v="RESIDENT"/>
    <x v="0"/>
    <s v="RESIDENT"/>
    <x v="2"/>
    <s v="USDRPPP"/>
    <x v="2"/>
    <n v="793338804.87300003"/>
    <n v="1"/>
  </r>
  <r>
    <s v="KAZ"/>
    <x v="58"/>
    <n v="2024"/>
    <x v="9"/>
    <s v="COAL"/>
    <x v="7"/>
    <s v="RESIDENT"/>
    <x v="0"/>
    <s v="RESIDENT"/>
    <x v="2"/>
    <s v="USDRPPP/POP"/>
    <x v="3"/>
    <n v="38.524999999999999"/>
    <n v="1"/>
  </r>
  <r>
    <s v="KAZ"/>
    <x v="58"/>
    <n v="2024"/>
    <x v="9"/>
    <s v="COAL"/>
    <x v="7"/>
    <s v="RESIDENT"/>
    <x v="0"/>
    <s v="WATER_H"/>
    <x v="3"/>
    <s v="USD"/>
    <x v="0"/>
    <n v="3990122.5159999998"/>
    <n v="1"/>
  </r>
  <r>
    <s v="KAZ"/>
    <x v="58"/>
    <n v="2024"/>
    <x v="9"/>
    <s v="COAL"/>
    <x v="7"/>
    <s v="RESIDENT"/>
    <x v="0"/>
    <s v="WATER_H"/>
    <x v="3"/>
    <s v="USD/POP"/>
    <x v="1"/>
    <n v="0.19400000000000001"/>
    <n v="1"/>
  </r>
  <r>
    <s v="KAZ"/>
    <x v="58"/>
    <n v="2024"/>
    <x v="9"/>
    <s v="COAL"/>
    <x v="7"/>
    <s v="RESIDENT"/>
    <x v="0"/>
    <s v="WATER_H"/>
    <x v="3"/>
    <s v="USDRPPP"/>
    <x v="2"/>
    <n v="10130294.033"/>
    <n v="1"/>
  </r>
  <r>
    <s v="KAZ"/>
    <x v="58"/>
    <n v="2024"/>
    <x v="9"/>
    <s v="COAL"/>
    <x v="7"/>
    <s v="RESIDENT"/>
    <x v="0"/>
    <s v="WATER_H"/>
    <x v="3"/>
    <s v="USDRPPP/POP"/>
    <x v="3"/>
    <n v="0.49199999999999999"/>
    <n v="1"/>
  </r>
  <r>
    <s v="KAZ"/>
    <x v="58"/>
    <n v="2024"/>
    <x v="9"/>
    <s v="ELECTR"/>
    <x v="0"/>
    <s v="RESIDENT"/>
    <x v="0"/>
    <s v="COOKING"/>
    <x v="0"/>
    <s v="USD"/>
    <x v="0"/>
    <n v="92378447.892000005"/>
    <n v="1"/>
  </r>
  <r>
    <s v="KAZ"/>
    <x v="58"/>
    <n v="2024"/>
    <x v="9"/>
    <s v="ELECTR"/>
    <x v="0"/>
    <s v="RESIDENT"/>
    <x v="0"/>
    <s v="COOKING"/>
    <x v="0"/>
    <s v="USD/POP"/>
    <x v="1"/>
    <n v="4.4859999999999998"/>
    <n v="1"/>
  </r>
  <r>
    <s v="KAZ"/>
    <x v="58"/>
    <n v="2024"/>
    <x v="9"/>
    <s v="ELECTR"/>
    <x v="0"/>
    <s v="RESIDENT"/>
    <x v="0"/>
    <s v="COOKING"/>
    <x v="0"/>
    <s v="USDRPPP"/>
    <x v="2"/>
    <n v="234534362.215"/>
    <n v="1"/>
  </r>
  <r>
    <s v="KAZ"/>
    <x v="58"/>
    <n v="2024"/>
    <x v="9"/>
    <s v="ELECTR"/>
    <x v="0"/>
    <s v="RESIDENT"/>
    <x v="0"/>
    <s v="COOKING"/>
    <x v="0"/>
    <s v="USDRPPP/POP"/>
    <x v="3"/>
    <n v="11.388999999999999"/>
    <n v="1"/>
  </r>
  <r>
    <s v="KAZ"/>
    <x v="58"/>
    <n v="2024"/>
    <x v="9"/>
    <s v="ELECTR"/>
    <x v="0"/>
    <s v="RESIDENT"/>
    <x v="0"/>
    <s v="HEATCOOL"/>
    <x v="1"/>
    <s v="USD"/>
    <x v="0"/>
    <n v="105339404.421"/>
    <n v="1"/>
  </r>
  <r>
    <s v="KAZ"/>
    <x v="58"/>
    <n v="2024"/>
    <x v="9"/>
    <s v="ELECTR"/>
    <x v="0"/>
    <s v="RESIDENT"/>
    <x v="0"/>
    <s v="HEATCOOL"/>
    <x v="1"/>
    <s v="USD/POP"/>
    <x v="1"/>
    <n v="5.1150000000000002"/>
    <n v="1"/>
  </r>
  <r>
    <s v="KAZ"/>
    <x v="58"/>
    <n v="2024"/>
    <x v="9"/>
    <s v="ELECTR"/>
    <x v="0"/>
    <s v="RESIDENT"/>
    <x v="0"/>
    <s v="HEATCOOL"/>
    <x v="1"/>
    <s v="USDRPPP"/>
    <x v="2"/>
    <n v="267440194.06799999"/>
    <n v="1"/>
  </r>
  <r>
    <s v="KAZ"/>
    <x v="58"/>
    <n v="2024"/>
    <x v="9"/>
    <s v="ELECTR"/>
    <x v="0"/>
    <s v="RESIDENT"/>
    <x v="0"/>
    <s v="HEATCOOL"/>
    <x v="1"/>
    <s v="USDRPPP/POP"/>
    <x v="3"/>
    <n v="12.987"/>
    <n v="1"/>
  </r>
  <r>
    <s v="KAZ"/>
    <x v="58"/>
    <n v="2024"/>
    <x v="9"/>
    <s v="ELECTR"/>
    <x v="0"/>
    <s v="RESIDENT"/>
    <x v="0"/>
    <s v="RESIDENT"/>
    <x v="2"/>
    <s v="SHARE_INCOME_MEAN"/>
    <x v="4"/>
    <n v="1.4999999999999999E-2"/>
    <n v="1"/>
  </r>
  <r>
    <s v="KAZ"/>
    <x v="58"/>
    <n v="2024"/>
    <x v="9"/>
    <s v="ELECTR"/>
    <x v="0"/>
    <s v="RESIDENT"/>
    <x v="0"/>
    <s v="RESIDENT"/>
    <x v="2"/>
    <s v="USD"/>
    <x v="0"/>
    <n v="675670437.704"/>
    <n v="1"/>
  </r>
  <r>
    <s v="KAZ"/>
    <x v="58"/>
    <n v="2024"/>
    <x v="9"/>
    <s v="ELECTR"/>
    <x v="0"/>
    <s v="RESIDENT"/>
    <x v="0"/>
    <s v="RESIDENT"/>
    <x v="2"/>
    <s v="USD/POP"/>
    <x v="1"/>
    <n v="32.811"/>
    <n v="1"/>
  </r>
  <r>
    <s v="KAZ"/>
    <x v="58"/>
    <n v="2024"/>
    <x v="9"/>
    <s v="ELECTR"/>
    <x v="0"/>
    <s v="RESIDENT"/>
    <x v="0"/>
    <s v="RESIDENT"/>
    <x v="2"/>
    <s v="USDRPPP"/>
    <x v="2"/>
    <n v="1715421061.8410001"/>
    <n v="1"/>
  </r>
  <r>
    <s v="KAZ"/>
    <x v="58"/>
    <n v="2024"/>
    <x v="9"/>
    <s v="ELECTR"/>
    <x v="0"/>
    <s v="RESIDENT"/>
    <x v="0"/>
    <s v="RESIDENT"/>
    <x v="2"/>
    <s v="USDRPPP/POP"/>
    <x v="3"/>
    <n v="83.301000000000002"/>
    <n v="1"/>
  </r>
  <r>
    <s v="KAZ"/>
    <x v="58"/>
    <n v="2024"/>
    <x v="9"/>
    <s v="ELECTR"/>
    <x v="0"/>
    <s v="RESIDENT"/>
    <x v="0"/>
    <s v="WATER_H"/>
    <x v="3"/>
    <s v="USD"/>
    <x v="0"/>
    <n v="92378447.892000005"/>
    <n v="1"/>
  </r>
  <r>
    <s v="KAZ"/>
    <x v="58"/>
    <n v="2024"/>
    <x v="9"/>
    <s v="ELECTR"/>
    <x v="0"/>
    <s v="RESIDENT"/>
    <x v="0"/>
    <s v="WATER_H"/>
    <x v="3"/>
    <s v="USD/POP"/>
    <x v="1"/>
    <n v="4.4859999999999998"/>
    <n v="1"/>
  </r>
  <r>
    <s v="KAZ"/>
    <x v="58"/>
    <n v="2024"/>
    <x v="9"/>
    <s v="ELECTR"/>
    <x v="0"/>
    <s v="RESIDENT"/>
    <x v="0"/>
    <s v="WATER_H"/>
    <x v="3"/>
    <s v="USDRPPP"/>
    <x v="2"/>
    <n v="234534362.215"/>
    <n v="1"/>
  </r>
  <r>
    <s v="KAZ"/>
    <x v="58"/>
    <n v="2024"/>
    <x v="9"/>
    <s v="ELECTR"/>
    <x v="0"/>
    <s v="RESIDENT"/>
    <x v="0"/>
    <s v="WATER_H"/>
    <x v="3"/>
    <s v="USDRPPP/POP"/>
    <x v="3"/>
    <n v="11.388999999999999"/>
    <n v="1"/>
  </r>
  <r>
    <s v="KAZ"/>
    <x v="58"/>
    <n v="2024"/>
    <x v="9"/>
    <s v="LPG"/>
    <x v="2"/>
    <s v="RESIDENT"/>
    <x v="0"/>
    <s v="COOKING"/>
    <x v="0"/>
    <s v="USD"/>
    <x v="0"/>
    <n v="82311396.496999994"/>
    <n v="1"/>
  </r>
  <r>
    <s v="KAZ"/>
    <x v="58"/>
    <n v="2024"/>
    <x v="9"/>
    <s v="LPG"/>
    <x v="2"/>
    <s v="RESIDENT"/>
    <x v="0"/>
    <s v="COOKING"/>
    <x v="0"/>
    <s v="USD/POP"/>
    <x v="1"/>
    <n v="3.9969999999999999"/>
    <n v="1"/>
  </r>
  <r>
    <s v="KAZ"/>
    <x v="58"/>
    <n v="2024"/>
    <x v="9"/>
    <s v="LPG"/>
    <x v="2"/>
    <s v="RESIDENT"/>
    <x v="0"/>
    <s v="COOKING"/>
    <x v="0"/>
    <s v="USDRPPP"/>
    <x v="2"/>
    <n v="208975700.727"/>
    <n v="1"/>
  </r>
  <r>
    <s v="KAZ"/>
    <x v="58"/>
    <n v="2024"/>
    <x v="9"/>
    <s v="LPG"/>
    <x v="2"/>
    <s v="RESIDENT"/>
    <x v="0"/>
    <s v="COOKING"/>
    <x v="0"/>
    <s v="USDRPPP/POP"/>
    <x v="3"/>
    <n v="10.148"/>
    <n v="1"/>
  </r>
  <r>
    <s v="KAZ"/>
    <x v="58"/>
    <n v="2024"/>
    <x v="9"/>
    <s v="LPG"/>
    <x v="2"/>
    <s v="RESIDENT"/>
    <x v="0"/>
    <s v="HEATCOOL"/>
    <x v="1"/>
    <s v="USD"/>
    <x v="0"/>
    <n v="509229.02799999999"/>
    <n v="1"/>
  </r>
  <r>
    <s v="KAZ"/>
    <x v="58"/>
    <n v="2024"/>
    <x v="9"/>
    <s v="LPG"/>
    <x v="2"/>
    <s v="RESIDENT"/>
    <x v="0"/>
    <s v="HEATCOOL"/>
    <x v="1"/>
    <s v="USD/POP"/>
    <x v="1"/>
    <n v="2.5000000000000001E-2"/>
    <n v="1"/>
  </r>
  <r>
    <s v="KAZ"/>
    <x v="58"/>
    <n v="2024"/>
    <x v="9"/>
    <s v="LPG"/>
    <x v="2"/>
    <s v="RESIDENT"/>
    <x v="0"/>
    <s v="HEATCOOL"/>
    <x v="1"/>
    <s v="USDRPPP"/>
    <x v="2"/>
    <n v="1292852.4779999999"/>
    <n v="1"/>
  </r>
  <r>
    <s v="KAZ"/>
    <x v="58"/>
    <n v="2024"/>
    <x v="9"/>
    <s v="LPG"/>
    <x v="2"/>
    <s v="RESIDENT"/>
    <x v="0"/>
    <s v="HEATCOOL"/>
    <x v="1"/>
    <s v="USDRPPP/POP"/>
    <x v="3"/>
    <n v="6.3E-2"/>
    <n v="1"/>
  </r>
  <r>
    <s v="KAZ"/>
    <x v="58"/>
    <n v="2024"/>
    <x v="9"/>
    <s v="LPG"/>
    <x v="2"/>
    <s v="RESIDENT"/>
    <x v="0"/>
    <s v="RESIDENT"/>
    <x v="2"/>
    <s v="SHARE_INCOME_MEAN"/>
    <x v="4"/>
    <n v="5.0000000000000001E-3"/>
    <n v="1"/>
  </r>
  <r>
    <s v="KAZ"/>
    <x v="58"/>
    <n v="2024"/>
    <x v="9"/>
    <s v="LPG"/>
    <x v="2"/>
    <s v="RESIDENT"/>
    <x v="0"/>
    <s v="RESIDENT"/>
    <x v="2"/>
    <s v="USD"/>
    <x v="0"/>
    <n v="216123232.66600001"/>
    <n v="1"/>
  </r>
  <r>
    <s v="KAZ"/>
    <x v="58"/>
    <n v="2024"/>
    <x v="9"/>
    <s v="LPG"/>
    <x v="2"/>
    <s v="RESIDENT"/>
    <x v="0"/>
    <s v="RESIDENT"/>
    <x v="2"/>
    <s v="USD/POP"/>
    <x v="1"/>
    <n v="10.494999999999999"/>
    <n v="1"/>
  </r>
  <r>
    <s v="KAZ"/>
    <x v="58"/>
    <n v="2024"/>
    <x v="9"/>
    <s v="LPG"/>
    <x v="2"/>
    <s v="RESIDENT"/>
    <x v="0"/>
    <s v="RESIDENT"/>
    <x v="2"/>
    <s v="USDRPPP"/>
    <x v="2"/>
    <n v="548702924.65199995"/>
    <n v="1"/>
  </r>
  <r>
    <s v="KAZ"/>
    <x v="58"/>
    <n v="2024"/>
    <x v="9"/>
    <s v="LPG"/>
    <x v="2"/>
    <s v="RESIDENT"/>
    <x v="0"/>
    <s v="RESIDENT"/>
    <x v="2"/>
    <s v="USDRPPP/POP"/>
    <x v="3"/>
    <n v="26.645"/>
    <n v="1"/>
  </r>
  <r>
    <s v="KAZ"/>
    <x v="58"/>
    <n v="2024"/>
    <x v="9"/>
    <s v="LPG"/>
    <x v="2"/>
    <s v="RESIDENT"/>
    <x v="0"/>
    <s v="WATER_H"/>
    <x v="3"/>
    <s v="USD"/>
    <x v="0"/>
    <n v="12391224.517000001"/>
    <n v="1"/>
  </r>
  <r>
    <s v="KAZ"/>
    <x v="58"/>
    <n v="2024"/>
    <x v="9"/>
    <s v="LPG"/>
    <x v="2"/>
    <s v="RESIDENT"/>
    <x v="0"/>
    <s v="WATER_H"/>
    <x v="3"/>
    <s v="USD/POP"/>
    <x v="1"/>
    <n v="0.60199999999999998"/>
    <n v="1"/>
  </r>
  <r>
    <s v="KAZ"/>
    <x v="58"/>
    <n v="2024"/>
    <x v="9"/>
    <s v="LPG"/>
    <x v="2"/>
    <s v="RESIDENT"/>
    <x v="0"/>
    <s v="WATER_H"/>
    <x v="3"/>
    <s v="USDRPPP"/>
    <x v="2"/>
    <n v="31459371.807"/>
    <n v="1"/>
  </r>
  <r>
    <s v="KAZ"/>
    <x v="58"/>
    <n v="2024"/>
    <x v="9"/>
    <s v="LPG"/>
    <x v="2"/>
    <s v="RESIDENT"/>
    <x v="0"/>
    <s v="WATER_H"/>
    <x v="3"/>
    <s v="USDRPPP/POP"/>
    <x v="3"/>
    <n v="1.528"/>
    <n v="1"/>
  </r>
  <r>
    <s v="KAZ"/>
    <x v="58"/>
    <n v="2024"/>
    <x v="9"/>
    <s v="NATGAS"/>
    <x v="3"/>
    <s v="RESIDENT"/>
    <x v="0"/>
    <s v="COOKING"/>
    <x v="0"/>
    <s v="USD"/>
    <x v="0"/>
    <n v="99248198.552000001"/>
    <n v="1"/>
  </r>
  <r>
    <s v="KAZ"/>
    <x v="58"/>
    <n v="2024"/>
    <x v="9"/>
    <s v="NATGAS"/>
    <x v="3"/>
    <s v="RESIDENT"/>
    <x v="0"/>
    <s v="COOKING"/>
    <x v="0"/>
    <s v="USD/POP"/>
    <x v="1"/>
    <n v="4.82"/>
    <n v="1"/>
  </r>
  <r>
    <s v="KAZ"/>
    <x v="58"/>
    <n v="2024"/>
    <x v="9"/>
    <s v="NATGAS"/>
    <x v="3"/>
    <s v="RESIDENT"/>
    <x v="0"/>
    <s v="COOKING"/>
    <x v="0"/>
    <s v="USDRPPP"/>
    <x v="2"/>
    <n v="251975579.58000001"/>
    <n v="1"/>
  </r>
  <r>
    <s v="KAZ"/>
    <x v="58"/>
    <n v="2024"/>
    <x v="9"/>
    <s v="NATGAS"/>
    <x v="3"/>
    <s v="RESIDENT"/>
    <x v="0"/>
    <s v="COOKING"/>
    <x v="0"/>
    <s v="USDRPPP/POP"/>
    <x v="3"/>
    <n v="12.236000000000001"/>
    <n v="1"/>
  </r>
  <r>
    <s v="KAZ"/>
    <x v="58"/>
    <n v="2024"/>
    <x v="9"/>
    <s v="NATGAS"/>
    <x v="3"/>
    <s v="RESIDENT"/>
    <x v="0"/>
    <s v="HEATCOOL"/>
    <x v="1"/>
    <s v="USD"/>
    <x v="0"/>
    <n v="127070391.831"/>
    <n v="1"/>
  </r>
  <r>
    <s v="KAZ"/>
    <x v="58"/>
    <n v="2024"/>
    <x v="9"/>
    <s v="NATGAS"/>
    <x v="3"/>
    <s v="RESIDENT"/>
    <x v="0"/>
    <s v="HEATCOOL"/>
    <x v="1"/>
    <s v="USD/POP"/>
    <x v="1"/>
    <n v="6.1710000000000003"/>
    <n v="1"/>
  </r>
  <r>
    <s v="KAZ"/>
    <x v="58"/>
    <n v="2024"/>
    <x v="9"/>
    <s v="NATGAS"/>
    <x v="3"/>
    <s v="RESIDENT"/>
    <x v="0"/>
    <s v="HEATCOOL"/>
    <x v="1"/>
    <s v="USDRPPP"/>
    <x v="2"/>
    <n v="322611756.14499998"/>
    <n v="1"/>
  </r>
  <r>
    <s v="KAZ"/>
    <x v="58"/>
    <n v="2024"/>
    <x v="9"/>
    <s v="NATGAS"/>
    <x v="3"/>
    <s v="RESIDENT"/>
    <x v="0"/>
    <s v="HEATCOOL"/>
    <x v="1"/>
    <s v="USDRPPP/POP"/>
    <x v="3"/>
    <n v="15.666"/>
    <n v="1"/>
  </r>
  <r>
    <s v="KAZ"/>
    <x v="58"/>
    <n v="2024"/>
    <x v="9"/>
    <s v="NATGAS"/>
    <x v="3"/>
    <s v="RESIDENT"/>
    <x v="0"/>
    <s v="RESIDENT"/>
    <x v="2"/>
    <s v="SHARE_INCOME_MEAN"/>
    <x v="4"/>
    <n v="8.0000000000000002E-3"/>
    <n v="1"/>
  </r>
  <r>
    <s v="KAZ"/>
    <x v="58"/>
    <n v="2024"/>
    <x v="9"/>
    <s v="NATGAS"/>
    <x v="3"/>
    <s v="RESIDENT"/>
    <x v="0"/>
    <s v="RESIDENT"/>
    <x v="2"/>
    <s v="USD"/>
    <x v="0"/>
    <n v="350956037.37699997"/>
    <n v="1"/>
  </r>
  <r>
    <s v="KAZ"/>
    <x v="58"/>
    <n v="2024"/>
    <x v="9"/>
    <s v="NATGAS"/>
    <x v="3"/>
    <s v="RESIDENT"/>
    <x v="0"/>
    <s v="RESIDENT"/>
    <x v="2"/>
    <s v="USD/POP"/>
    <x v="1"/>
    <n v="17.042000000000002"/>
    <n v="1"/>
  </r>
  <r>
    <s v="KAZ"/>
    <x v="58"/>
    <n v="2024"/>
    <x v="9"/>
    <s v="NATGAS"/>
    <x v="3"/>
    <s v="RESIDENT"/>
    <x v="0"/>
    <s v="RESIDENT"/>
    <x v="2"/>
    <s v="USDRPPP"/>
    <x v="2"/>
    <n v="891022227.26100004"/>
    <n v="1"/>
  </r>
  <r>
    <s v="KAZ"/>
    <x v="58"/>
    <n v="2024"/>
    <x v="9"/>
    <s v="NATGAS"/>
    <x v="3"/>
    <s v="RESIDENT"/>
    <x v="0"/>
    <s v="RESIDENT"/>
    <x v="2"/>
    <s v="USDRPPP/POP"/>
    <x v="3"/>
    <n v="43.268000000000001"/>
    <n v="1"/>
  </r>
  <r>
    <s v="KAZ"/>
    <x v="58"/>
    <n v="2024"/>
    <x v="9"/>
    <s v="NATGAS"/>
    <x v="3"/>
    <s v="RESIDENT"/>
    <x v="0"/>
    <s v="WATER_H"/>
    <x v="3"/>
    <s v="USD"/>
    <x v="0"/>
    <n v="24664407.973000001"/>
    <n v="1"/>
  </r>
  <r>
    <s v="KAZ"/>
    <x v="58"/>
    <n v="2024"/>
    <x v="9"/>
    <s v="NATGAS"/>
    <x v="3"/>
    <s v="RESIDENT"/>
    <x v="0"/>
    <s v="WATER_H"/>
    <x v="3"/>
    <s v="USD/POP"/>
    <x v="1"/>
    <n v="1.198"/>
    <n v="1"/>
  </r>
  <r>
    <s v="KAZ"/>
    <x v="58"/>
    <n v="2024"/>
    <x v="9"/>
    <s v="NATGAS"/>
    <x v="3"/>
    <s v="RESIDENT"/>
    <x v="0"/>
    <s v="WATER_H"/>
    <x v="3"/>
    <s v="USDRPPP"/>
    <x v="2"/>
    <n v="62619055.909000002"/>
    <n v="1"/>
  </r>
  <r>
    <s v="KAZ"/>
    <x v="58"/>
    <n v="2024"/>
    <x v="9"/>
    <s v="NATGAS"/>
    <x v="3"/>
    <s v="RESIDENT"/>
    <x v="0"/>
    <s v="WATER_H"/>
    <x v="3"/>
    <s v="USDRPPP/POP"/>
    <x v="3"/>
    <n v="3.0409999999999999"/>
    <n v="1"/>
  </r>
  <r>
    <s v="KAZ"/>
    <x v="58"/>
    <n v="2024"/>
    <x v="9"/>
    <s v="OIL_TOTAL"/>
    <x v="4"/>
    <s v="RESIDENT"/>
    <x v="0"/>
    <s v="COOKING"/>
    <x v="0"/>
    <s v="USD"/>
    <x v="0"/>
    <n v="370352623.08099997"/>
    <n v="0.47"/>
  </r>
  <r>
    <s v="KAZ"/>
    <x v="58"/>
    <n v="2024"/>
    <x v="9"/>
    <s v="OIL_TOTAL"/>
    <x v="4"/>
    <s v="RESIDENT"/>
    <x v="0"/>
    <s v="COOKING"/>
    <x v="0"/>
    <s v="USD/POP"/>
    <x v="1"/>
    <n v="17.984000000000002"/>
    <n v="0.47"/>
  </r>
  <r>
    <s v="KAZ"/>
    <x v="58"/>
    <n v="2024"/>
    <x v="9"/>
    <s v="OIL_TOTAL"/>
    <x v="4"/>
    <s v="RESIDENT"/>
    <x v="0"/>
    <s v="COOKING"/>
    <x v="0"/>
    <s v="USDRPPP"/>
    <x v="2"/>
    <n v="940267110.25"/>
    <n v="0.47"/>
  </r>
  <r>
    <s v="KAZ"/>
    <x v="58"/>
    <n v="2024"/>
    <x v="9"/>
    <s v="OIL_TOTAL"/>
    <x v="4"/>
    <s v="RESIDENT"/>
    <x v="0"/>
    <s v="COOKING"/>
    <x v="0"/>
    <s v="USDRPPP/POP"/>
    <x v="3"/>
    <n v="45.66"/>
    <n v="0.47"/>
  </r>
  <r>
    <s v="KAZ"/>
    <x v="58"/>
    <n v="2024"/>
    <x v="9"/>
    <s v="OIL_TOTAL"/>
    <x v="4"/>
    <s v="RESIDENT"/>
    <x v="0"/>
    <s v="HEATCOOL"/>
    <x v="1"/>
    <s v="USD"/>
    <x v="0"/>
    <n v="2291229.5780000002"/>
    <n v="0.47"/>
  </r>
  <r>
    <s v="KAZ"/>
    <x v="58"/>
    <n v="2024"/>
    <x v="9"/>
    <s v="OIL_TOTAL"/>
    <x v="4"/>
    <s v="RESIDENT"/>
    <x v="0"/>
    <s v="HEATCOOL"/>
    <x v="1"/>
    <s v="USD/POP"/>
    <x v="1"/>
    <n v="0.111"/>
    <n v="0.47"/>
  </r>
  <r>
    <s v="KAZ"/>
    <x v="58"/>
    <n v="2024"/>
    <x v="9"/>
    <s v="OIL_TOTAL"/>
    <x v="4"/>
    <s v="RESIDENT"/>
    <x v="0"/>
    <s v="HEATCOOL"/>
    <x v="1"/>
    <s v="USDRPPP"/>
    <x v="2"/>
    <n v="5817071.8389999997"/>
    <n v="0.47"/>
  </r>
  <r>
    <s v="KAZ"/>
    <x v="58"/>
    <n v="2024"/>
    <x v="9"/>
    <s v="OIL_TOTAL"/>
    <x v="4"/>
    <s v="RESIDENT"/>
    <x v="0"/>
    <s v="HEATCOOL"/>
    <x v="1"/>
    <s v="USDRPPP/POP"/>
    <x v="3"/>
    <n v="0.28199999999999997"/>
    <n v="0.47"/>
  </r>
  <r>
    <s v="KAZ"/>
    <x v="58"/>
    <n v="2024"/>
    <x v="9"/>
    <s v="OIL_TOTAL"/>
    <x v="4"/>
    <s v="RESIDENT"/>
    <x v="0"/>
    <s v="RESIDENT"/>
    <x v="2"/>
    <s v="SHARE_INCOME_MEAN"/>
    <x v="4"/>
    <n v="2.1999999999999999E-2"/>
    <n v="0.47"/>
  </r>
  <r>
    <s v="KAZ"/>
    <x v="58"/>
    <n v="2024"/>
    <x v="9"/>
    <s v="OIL_TOTAL"/>
    <x v="4"/>
    <s v="RESIDENT"/>
    <x v="0"/>
    <s v="RESIDENT"/>
    <x v="2"/>
    <s v="USD"/>
    <x v="0"/>
    <n v="972426778.472"/>
    <n v="0.47"/>
  </r>
  <r>
    <s v="KAZ"/>
    <x v="58"/>
    <n v="2024"/>
    <x v="9"/>
    <s v="OIL_TOTAL"/>
    <x v="4"/>
    <s v="RESIDENT"/>
    <x v="0"/>
    <s v="RESIDENT"/>
    <x v="2"/>
    <s v="USD/POP"/>
    <x v="1"/>
    <n v="47.220999999999997"/>
    <n v="0.47"/>
  </r>
  <r>
    <s v="KAZ"/>
    <x v="58"/>
    <n v="2024"/>
    <x v="9"/>
    <s v="OIL_TOTAL"/>
    <x v="4"/>
    <s v="RESIDENT"/>
    <x v="0"/>
    <s v="RESIDENT"/>
    <x v="2"/>
    <s v="USDRPPP"/>
    <x v="2"/>
    <n v="2468838776.724"/>
    <n v="0.47"/>
  </r>
  <r>
    <s v="KAZ"/>
    <x v="58"/>
    <n v="2024"/>
    <x v="9"/>
    <s v="OIL_TOTAL"/>
    <x v="4"/>
    <s v="RESIDENT"/>
    <x v="0"/>
    <s v="RESIDENT"/>
    <x v="2"/>
    <s v="USDRPPP/POP"/>
    <x v="3"/>
    <n v="119.887"/>
    <n v="0.47"/>
  </r>
  <r>
    <s v="KAZ"/>
    <x v="58"/>
    <n v="2024"/>
    <x v="9"/>
    <s v="OIL_TOTAL"/>
    <x v="4"/>
    <s v="RESIDENT"/>
    <x v="0"/>
    <s v="WATER_H"/>
    <x v="3"/>
    <s v="USD"/>
    <x v="0"/>
    <n v="55753184.838"/>
    <n v="0.47"/>
  </r>
  <r>
    <s v="KAZ"/>
    <x v="58"/>
    <n v="2024"/>
    <x v="9"/>
    <s v="OIL_TOTAL"/>
    <x v="4"/>
    <s v="RESIDENT"/>
    <x v="0"/>
    <s v="WATER_H"/>
    <x v="3"/>
    <s v="USD/POP"/>
    <x v="1"/>
    <n v="2.7069999999999999"/>
    <n v="0.47"/>
  </r>
  <r>
    <s v="KAZ"/>
    <x v="58"/>
    <n v="2024"/>
    <x v="9"/>
    <s v="OIL_TOTAL"/>
    <x v="4"/>
    <s v="RESIDENT"/>
    <x v="0"/>
    <s v="WATER_H"/>
    <x v="3"/>
    <s v="USDRPPP"/>
    <x v="2"/>
    <n v="141548574.866"/>
    <n v="0.47"/>
  </r>
  <r>
    <s v="KAZ"/>
    <x v="58"/>
    <n v="2024"/>
    <x v="9"/>
    <s v="OIL_TOTAL"/>
    <x v="4"/>
    <s v="RESIDENT"/>
    <x v="0"/>
    <s v="WATER_H"/>
    <x v="3"/>
    <s v="USDRPPP/POP"/>
    <x v="3"/>
    <n v="6.8739999999999997"/>
    <n v="0.47"/>
  </r>
  <r>
    <s v="KAZ"/>
    <x v="58"/>
    <n v="2024"/>
    <x v="9"/>
    <s v="PRIMSBIO"/>
    <x v="8"/>
    <s v="RESIDENT"/>
    <x v="0"/>
    <s v="COOKING"/>
    <x v="0"/>
    <s v="USD"/>
    <x v="0"/>
    <n v="17724.794000000002"/>
    <n v="1"/>
  </r>
  <r>
    <s v="KAZ"/>
    <x v="58"/>
    <n v="2024"/>
    <x v="9"/>
    <s v="PRIMSBIO"/>
    <x v="8"/>
    <s v="RESIDENT"/>
    <x v="0"/>
    <s v="COOKING"/>
    <x v="0"/>
    <s v="USD/POP"/>
    <x v="1"/>
    <n v="1E-3"/>
    <n v="1"/>
  </r>
  <r>
    <s v="KAZ"/>
    <x v="58"/>
    <n v="2024"/>
    <x v="9"/>
    <s v="PRIMSBIO"/>
    <x v="8"/>
    <s v="RESIDENT"/>
    <x v="0"/>
    <s v="COOKING"/>
    <x v="0"/>
    <s v="USDRPPP"/>
    <x v="2"/>
    <n v="45000.468000000001"/>
    <n v="1"/>
  </r>
  <r>
    <s v="KAZ"/>
    <x v="58"/>
    <n v="2024"/>
    <x v="9"/>
    <s v="PRIMSBIO"/>
    <x v="8"/>
    <s v="RESIDENT"/>
    <x v="0"/>
    <s v="COOKING"/>
    <x v="0"/>
    <s v="USDRPPP/POP"/>
    <x v="3"/>
    <n v="2E-3"/>
    <n v="1"/>
  </r>
  <r>
    <s v="KAZ"/>
    <x v="58"/>
    <n v="2024"/>
    <x v="9"/>
    <s v="PRIMSBIO"/>
    <x v="8"/>
    <s v="RESIDENT"/>
    <x v="0"/>
    <s v="HEATCOOL"/>
    <x v="1"/>
    <s v="USD"/>
    <x v="0"/>
    <n v="126303.014"/>
    <n v="1"/>
  </r>
  <r>
    <s v="KAZ"/>
    <x v="58"/>
    <n v="2024"/>
    <x v="9"/>
    <s v="PRIMSBIO"/>
    <x v="8"/>
    <s v="RESIDENT"/>
    <x v="0"/>
    <s v="HEATCOOL"/>
    <x v="1"/>
    <s v="USD/POP"/>
    <x v="1"/>
    <n v="6.0000000000000001E-3"/>
    <n v="1"/>
  </r>
  <r>
    <s v="KAZ"/>
    <x v="58"/>
    <n v="2024"/>
    <x v="9"/>
    <s v="PRIMSBIO"/>
    <x v="8"/>
    <s v="RESIDENT"/>
    <x v="0"/>
    <s v="HEATCOOL"/>
    <x v="1"/>
    <s v="USDRPPP"/>
    <x v="2"/>
    <n v="320663.505"/>
    <n v="1"/>
  </r>
  <r>
    <s v="KAZ"/>
    <x v="58"/>
    <n v="2024"/>
    <x v="9"/>
    <s v="PRIMSBIO"/>
    <x v="8"/>
    <s v="RESIDENT"/>
    <x v="0"/>
    <s v="HEATCOOL"/>
    <x v="1"/>
    <s v="USDRPPP/POP"/>
    <x v="3"/>
    <n v="1.6E-2"/>
    <n v="1"/>
  </r>
  <r>
    <s v="KAZ"/>
    <x v="58"/>
    <n v="2024"/>
    <x v="9"/>
    <s v="PRIMSBIO"/>
    <x v="8"/>
    <s v="RESIDENT"/>
    <x v="0"/>
    <s v="RESIDENT"/>
    <x v="2"/>
    <s v="SHARE_INCOME_MEAN"/>
    <x v="4"/>
    <n v="0"/>
    <n v="1"/>
  </r>
  <r>
    <s v="KAZ"/>
    <x v="58"/>
    <n v="2024"/>
    <x v="9"/>
    <s v="PRIMSBIO"/>
    <x v="8"/>
    <s v="RESIDENT"/>
    <x v="0"/>
    <s v="RESIDENT"/>
    <x v="2"/>
    <s v="USD"/>
    <x v="0"/>
    <n v="628030.47400000005"/>
    <n v="1"/>
  </r>
  <r>
    <s v="KAZ"/>
    <x v="58"/>
    <n v="2024"/>
    <x v="9"/>
    <s v="PRIMSBIO"/>
    <x v="8"/>
    <s v="RESIDENT"/>
    <x v="0"/>
    <s v="RESIDENT"/>
    <x v="2"/>
    <s v="USD/POP"/>
    <x v="1"/>
    <n v="0.03"/>
    <n v="1"/>
  </r>
  <r>
    <s v="KAZ"/>
    <x v="58"/>
    <n v="2024"/>
    <x v="9"/>
    <s v="PRIMSBIO"/>
    <x v="8"/>
    <s v="RESIDENT"/>
    <x v="0"/>
    <s v="RESIDENT"/>
    <x v="2"/>
    <s v="USDRPPP"/>
    <x v="2"/>
    <n v="1594470.68"/>
    <n v="1"/>
  </r>
  <r>
    <s v="KAZ"/>
    <x v="58"/>
    <n v="2024"/>
    <x v="9"/>
    <s v="PRIMSBIO"/>
    <x v="8"/>
    <s v="RESIDENT"/>
    <x v="0"/>
    <s v="RESIDENT"/>
    <x v="2"/>
    <s v="USDRPPP/POP"/>
    <x v="3"/>
    <n v="7.6999999999999999E-2"/>
    <n v="1"/>
  </r>
  <r>
    <s v="KAZ"/>
    <x v="58"/>
    <n v="2024"/>
    <x v="9"/>
    <s v="PRIMSBIO"/>
    <x v="8"/>
    <s v="RESIDENT"/>
    <x v="0"/>
    <s v="WATER_H"/>
    <x v="3"/>
    <s v="USD"/>
    <x v="0"/>
    <n v="272957.19"/>
    <n v="1"/>
  </r>
  <r>
    <s v="KAZ"/>
    <x v="58"/>
    <n v="2024"/>
    <x v="9"/>
    <s v="PRIMSBIO"/>
    <x v="8"/>
    <s v="RESIDENT"/>
    <x v="0"/>
    <s v="WATER_H"/>
    <x v="3"/>
    <s v="USD/POP"/>
    <x v="1"/>
    <n v="1.2999999999999999E-2"/>
    <n v="1"/>
  </r>
  <r>
    <s v="KAZ"/>
    <x v="58"/>
    <n v="2024"/>
    <x v="9"/>
    <s v="PRIMSBIO"/>
    <x v="8"/>
    <s v="RESIDENT"/>
    <x v="0"/>
    <s v="WATER_H"/>
    <x v="3"/>
    <s v="USDRPPP"/>
    <x v="2"/>
    <n v="692995.41200000001"/>
    <n v="1"/>
  </r>
  <r>
    <s v="KAZ"/>
    <x v="58"/>
    <n v="2024"/>
    <x v="9"/>
    <s v="PRIMSBIO"/>
    <x v="8"/>
    <s v="RESIDENT"/>
    <x v="0"/>
    <s v="WATER_H"/>
    <x v="3"/>
    <s v="USDRPPP/POP"/>
    <x v="3"/>
    <n v="3.4000000000000002E-2"/>
    <n v="1"/>
  </r>
  <r>
    <s v="KAZ"/>
    <x v="58"/>
    <n v="2024"/>
    <x v="9"/>
    <s v="STEAMCOAL"/>
    <x v="9"/>
    <s v="RESIDENT"/>
    <x v="0"/>
    <s v="COOKING"/>
    <x v="0"/>
    <s v="USD"/>
    <x v="0"/>
    <n v="7266220.9900000002"/>
    <n v="1"/>
  </r>
  <r>
    <s v="KAZ"/>
    <x v="58"/>
    <n v="2024"/>
    <x v="9"/>
    <s v="STEAMCOAL"/>
    <x v="9"/>
    <s v="RESIDENT"/>
    <x v="0"/>
    <s v="COOKING"/>
    <x v="0"/>
    <s v="USD/POP"/>
    <x v="1"/>
    <n v="0.35299999999999998"/>
    <n v="1"/>
  </r>
  <r>
    <s v="KAZ"/>
    <x v="58"/>
    <n v="2024"/>
    <x v="9"/>
    <s v="STEAMCOAL"/>
    <x v="9"/>
    <s v="RESIDENT"/>
    <x v="0"/>
    <s v="COOKING"/>
    <x v="0"/>
    <s v="USDRPPP"/>
    <x v="2"/>
    <n v="18447793.228999998"/>
    <n v="1"/>
  </r>
  <r>
    <s v="KAZ"/>
    <x v="58"/>
    <n v="2024"/>
    <x v="9"/>
    <s v="STEAMCOAL"/>
    <x v="9"/>
    <s v="RESIDENT"/>
    <x v="0"/>
    <s v="COOKING"/>
    <x v="0"/>
    <s v="USDRPPP/POP"/>
    <x v="3"/>
    <n v="0.89600000000000002"/>
    <n v="1"/>
  </r>
  <r>
    <s v="KAZ"/>
    <x v="58"/>
    <n v="2024"/>
    <x v="9"/>
    <s v="STEAMCOAL"/>
    <x v="9"/>
    <s v="RESIDENT"/>
    <x v="0"/>
    <s v="HEATCOOL"/>
    <x v="1"/>
    <s v="USD"/>
    <x v="0"/>
    <n v="264523649.301"/>
    <n v="1"/>
  </r>
  <r>
    <s v="KAZ"/>
    <x v="58"/>
    <n v="2024"/>
    <x v="9"/>
    <s v="STEAMCOAL"/>
    <x v="9"/>
    <s v="RESIDENT"/>
    <x v="0"/>
    <s v="HEATCOOL"/>
    <x v="1"/>
    <s v="USD/POP"/>
    <x v="1"/>
    <n v="12.845000000000001"/>
    <n v="1"/>
  </r>
  <r>
    <s v="KAZ"/>
    <x v="58"/>
    <n v="2024"/>
    <x v="9"/>
    <s v="STEAMCOAL"/>
    <x v="9"/>
    <s v="RESIDENT"/>
    <x v="0"/>
    <s v="HEATCOOL"/>
    <x v="1"/>
    <s v="USDRPPP"/>
    <x v="2"/>
    <n v="671583976.51300001"/>
    <n v="1"/>
  </r>
  <r>
    <s v="KAZ"/>
    <x v="58"/>
    <n v="2024"/>
    <x v="9"/>
    <s v="STEAMCOAL"/>
    <x v="9"/>
    <s v="RESIDENT"/>
    <x v="0"/>
    <s v="HEATCOOL"/>
    <x v="1"/>
    <s v="USDRPPP/POP"/>
    <x v="3"/>
    <n v="32.612000000000002"/>
    <n v="1"/>
  </r>
  <r>
    <s v="KAZ"/>
    <x v="58"/>
    <n v="2024"/>
    <x v="9"/>
    <s v="STEAMCOAL"/>
    <x v="9"/>
    <s v="RESIDENT"/>
    <x v="0"/>
    <s v="RESIDENT"/>
    <x v="2"/>
    <s v="SHARE_INCOME_MEAN"/>
    <x v="4"/>
    <n v="7.0000000000000001E-3"/>
    <n v="1"/>
  </r>
  <r>
    <s v="KAZ"/>
    <x v="58"/>
    <n v="2024"/>
    <x v="9"/>
    <s v="STEAMCOAL"/>
    <x v="9"/>
    <s v="RESIDENT"/>
    <x v="0"/>
    <s v="RESIDENT"/>
    <x v="2"/>
    <s v="USD"/>
    <x v="0"/>
    <n v="312480468.76599997"/>
    <n v="1"/>
  </r>
  <r>
    <s v="KAZ"/>
    <x v="58"/>
    <n v="2024"/>
    <x v="9"/>
    <s v="STEAMCOAL"/>
    <x v="9"/>
    <s v="RESIDENT"/>
    <x v="0"/>
    <s v="RESIDENT"/>
    <x v="2"/>
    <s v="USD/POP"/>
    <x v="1"/>
    <n v="15.173999999999999"/>
    <n v="1"/>
  </r>
  <r>
    <s v="KAZ"/>
    <x v="58"/>
    <n v="2024"/>
    <x v="9"/>
    <s v="STEAMCOAL"/>
    <x v="9"/>
    <s v="RESIDENT"/>
    <x v="0"/>
    <s v="RESIDENT"/>
    <x v="2"/>
    <s v="USDRPPP"/>
    <x v="2"/>
    <n v="793338804.87300003"/>
    <n v="1"/>
  </r>
  <r>
    <s v="KAZ"/>
    <x v="58"/>
    <n v="2024"/>
    <x v="9"/>
    <s v="STEAMCOAL"/>
    <x v="9"/>
    <s v="RESIDENT"/>
    <x v="0"/>
    <s v="RESIDENT"/>
    <x v="2"/>
    <s v="USDRPPP/POP"/>
    <x v="3"/>
    <n v="38.524999999999999"/>
    <n v="1"/>
  </r>
  <r>
    <s v="KAZ"/>
    <x v="58"/>
    <n v="2024"/>
    <x v="9"/>
    <s v="STEAMCOAL"/>
    <x v="9"/>
    <s v="RESIDENT"/>
    <x v="0"/>
    <s v="WATER_H"/>
    <x v="3"/>
    <s v="USD"/>
    <x v="0"/>
    <n v="3990122.5159999998"/>
    <n v="1"/>
  </r>
  <r>
    <s v="KAZ"/>
    <x v="58"/>
    <n v="2024"/>
    <x v="9"/>
    <s v="STEAMCOAL"/>
    <x v="9"/>
    <s v="RESIDENT"/>
    <x v="0"/>
    <s v="WATER_H"/>
    <x v="3"/>
    <s v="USD/POP"/>
    <x v="1"/>
    <n v="0.19400000000000001"/>
    <n v="1"/>
  </r>
  <r>
    <s v="KAZ"/>
    <x v="58"/>
    <n v="2024"/>
    <x v="9"/>
    <s v="STEAMCOAL"/>
    <x v="9"/>
    <s v="RESIDENT"/>
    <x v="0"/>
    <s v="WATER_H"/>
    <x v="3"/>
    <s v="USDRPPP"/>
    <x v="2"/>
    <n v="10130294.033"/>
    <n v="1"/>
  </r>
  <r>
    <s v="KAZ"/>
    <x v="58"/>
    <n v="2024"/>
    <x v="9"/>
    <s v="STEAMCOAL"/>
    <x v="9"/>
    <s v="RESIDENT"/>
    <x v="0"/>
    <s v="WATER_H"/>
    <x v="3"/>
    <s v="USDRPPP/POP"/>
    <x v="3"/>
    <n v="0.49199999999999999"/>
    <n v="1"/>
  </r>
  <r>
    <s v="KAZ"/>
    <x v="58"/>
    <n v="2024"/>
    <x v="9"/>
    <s v="TOTAL"/>
    <x v="1"/>
    <s v="RESIDENT"/>
    <x v="0"/>
    <s v="COOKING"/>
    <x v="0"/>
    <s v="USD"/>
    <x v="0"/>
    <n v="569271330.49800003"/>
    <n v="0.85"/>
  </r>
  <r>
    <s v="KAZ"/>
    <x v="58"/>
    <n v="2024"/>
    <x v="9"/>
    <s v="TOTAL"/>
    <x v="1"/>
    <s v="RESIDENT"/>
    <x v="0"/>
    <s v="COOKING"/>
    <x v="0"/>
    <s v="USD/POP"/>
    <x v="1"/>
    <n v="27.643999999999998"/>
    <n v="0.85"/>
  </r>
  <r>
    <s v="KAZ"/>
    <x v="58"/>
    <n v="2024"/>
    <x v="9"/>
    <s v="TOTAL"/>
    <x v="1"/>
    <s v="RESIDENT"/>
    <x v="0"/>
    <s v="COOKING"/>
    <x v="0"/>
    <s v="USDRPPP"/>
    <x v="2"/>
    <n v="1445290448.9300001"/>
    <n v="0.85"/>
  </r>
  <r>
    <s v="KAZ"/>
    <x v="58"/>
    <n v="2024"/>
    <x v="9"/>
    <s v="TOTAL"/>
    <x v="1"/>
    <s v="RESIDENT"/>
    <x v="0"/>
    <s v="COOKING"/>
    <x v="0"/>
    <s v="USDRPPP/POP"/>
    <x v="3"/>
    <n v="70.183999999999997"/>
    <n v="0.85"/>
  </r>
  <r>
    <s v="KAZ"/>
    <x v="58"/>
    <n v="2024"/>
    <x v="9"/>
    <s v="TOTAL"/>
    <x v="1"/>
    <s v="RESIDENT"/>
    <x v="0"/>
    <s v="HEATCOOL"/>
    <x v="1"/>
    <s v="USD"/>
    <x v="0"/>
    <n v="771221346.847"/>
    <n v="0.57999999999999996"/>
  </r>
  <r>
    <s v="KAZ"/>
    <x v="58"/>
    <n v="2024"/>
    <x v="9"/>
    <s v="TOTAL"/>
    <x v="1"/>
    <s v="RESIDENT"/>
    <x v="0"/>
    <s v="HEATCOOL"/>
    <x v="1"/>
    <s v="USD/POP"/>
    <x v="1"/>
    <n v="37.451000000000001"/>
    <n v="0.57999999999999996"/>
  </r>
  <r>
    <s v="KAZ"/>
    <x v="58"/>
    <n v="2024"/>
    <x v="9"/>
    <s v="TOTAL"/>
    <x v="1"/>
    <s v="RESIDENT"/>
    <x v="0"/>
    <s v="HEATCOOL"/>
    <x v="1"/>
    <s v="USDRPPP"/>
    <x v="2"/>
    <n v="1958009804.6289999"/>
    <n v="0.57999999999999996"/>
  </r>
  <r>
    <s v="KAZ"/>
    <x v="58"/>
    <n v="2024"/>
    <x v="9"/>
    <s v="TOTAL"/>
    <x v="1"/>
    <s v="RESIDENT"/>
    <x v="0"/>
    <s v="HEATCOOL"/>
    <x v="1"/>
    <s v="USDRPPP/POP"/>
    <x v="3"/>
    <n v="95.081000000000003"/>
    <n v="0.57999999999999996"/>
  </r>
  <r>
    <s v="KAZ"/>
    <x v="58"/>
    <n v="2024"/>
    <x v="9"/>
    <s v="TOTAL"/>
    <x v="1"/>
    <s v="RESIDENT"/>
    <x v="0"/>
    <s v="RESIDENT"/>
    <x v="2"/>
    <s v="SHARE_INCOME_MEAN"/>
    <x v="4"/>
    <n v="5.8000000000000003E-2"/>
    <n v="0.7"/>
  </r>
  <r>
    <s v="KAZ"/>
    <x v="58"/>
    <n v="2024"/>
    <x v="9"/>
    <s v="TOTAL"/>
    <x v="1"/>
    <s v="RESIDENT"/>
    <x v="0"/>
    <s v="RESIDENT"/>
    <x v="2"/>
    <s v="USD"/>
    <x v="0"/>
    <n v="2584085681.4749999"/>
    <n v="0.7"/>
  </r>
  <r>
    <s v="KAZ"/>
    <x v="58"/>
    <n v="2024"/>
    <x v="9"/>
    <s v="TOTAL"/>
    <x v="1"/>
    <s v="RESIDENT"/>
    <x v="0"/>
    <s v="RESIDENT"/>
    <x v="2"/>
    <s v="USD/POP"/>
    <x v="1"/>
    <n v="125.48399999999999"/>
    <n v="0.7"/>
  </r>
  <r>
    <s v="KAZ"/>
    <x v="58"/>
    <n v="2024"/>
    <x v="9"/>
    <s v="TOTAL"/>
    <x v="1"/>
    <s v="RESIDENT"/>
    <x v="0"/>
    <s v="RESIDENT"/>
    <x v="2"/>
    <s v="USDRPPP"/>
    <x v="2"/>
    <n v="6560587464.309"/>
    <n v="0.7"/>
  </r>
  <r>
    <s v="KAZ"/>
    <x v="58"/>
    <n v="2024"/>
    <x v="9"/>
    <s v="TOTAL"/>
    <x v="1"/>
    <s v="RESIDENT"/>
    <x v="0"/>
    <s v="RESIDENT"/>
    <x v="2"/>
    <s v="USDRPPP/POP"/>
    <x v="3"/>
    <n v="318.58300000000003"/>
    <n v="0.7"/>
  </r>
  <r>
    <s v="KAZ"/>
    <x v="58"/>
    <n v="2024"/>
    <x v="9"/>
    <s v="TOTAL"/>
    <x v="1"/>
    <s v="RESIDENT"/>
    <x v="0"/>
    <s v="WATER_H"/>
    <x v="3"/>
    <s v="USD"/>
    <x v="0"/>
    <n v="177063576.72799999"/>
    <n v="0.92"/>
  </r>
  <r>
    <s v="KAZ"/>
    <x v="58"/>
    <n v="2024"/>
    <x v="9"/>
    <s v="TOTAL"/>
    <x v="1"/>
    <s v="RESIDENT"/>
    <x v="0"/>
    <s v="WATER_H"/>
    <x v="3"/>
    <s v="USD/POP"/>
    <x v="1"/>
    <n v="8.5980000000000008"/>
    <n v="0.92"/>
  </r>
  <r>
    <s v="KAZ"/>
    <x v="58"/>
    <n v="2024"/>
    <x v="9"/>
    <s v="TOTAL"/>
    <x v="1"/>
    <s v="RESIDENT"/>
    <x v="0"/>
    <s v="WATER_H"/>
    <x v="3"/>
    <s v="USDRPPP"/>
    <x v="2"/>
    <n v="449536596.32800001"/>
    <n v="0.92"/>
  </r>
  <r>
    <s v="KAZ"/>
    <x v="58"/>
    <n v="2024"/>
    <x v="9"/>
    <s v="TOTAL"/>
    <x v="1"/>
    <s v="RESIDENT"/>
    <x v="0"/>
    <s v="WATER_H"/>
    <x v="3"/>
    <s v="USDRPPP/POP"/>
    <x v="3"/>
    <n v="21.83"/>
    <n v="0.92"/>
  </r>
  <r>
    <s v="KAZ"/>
    <x v="58"/>
    <n v="2025"/>
    <x v="10"/>
    <s v="COAL"/>
    <x v="7"/>
    <s v="RESIDENT"/>
    <x v="0"/>
    <s v="COOKING"/>
    <x v="0"/>
    <s v="USD"/>
    <x v="0"/>
    <n v="7105897.0120000001"/>
    <n v="1"/>
  </r>
  <r>
    <s v="KAZ"/>
    <x v="58"/>
    <n v="2025"/>
    <x v="10"/>
    <s v="COAL"/>
    <x v="7"/>
    <s v="RESIDENT"/>
    <x v="0"/>
    <s v="COOKING"/>
    <x v="0"/>
    <s v="USD/POP"/>
    <x v="1"/>
    <n v="0.34499999999999997"/>
    <n v="1"/>
  </r>
  <r>
    <s v="KAZ"/>
    <x v="58"/>
    <n v="2025"/>
    <x v="10"/>
    <s v="COAL"/>
    <x v="7"/>
    <s v="RESIDENT"/>
    <x v="0"/>
    <s v="COOKING"/>
    <x v="0"/>
    <s v="USDRPPP"/>
    <x v="2"/>
    <n v="17996183.248"/>
    <n v="1"/>
  </r>
  <r>
    <s v="KAZ"/>
    <x v="58"/>
    <n v="2025"/>
    <x v="10"/>
    <s v="COAL"/>
    <x v="7"/>
    <s v="RESIDENT"/>
    <x v="0"/>
    <s v="COOKING"/>
    <x v="0"/>
    <s v="USDRPPP/POP"/>
    <x v="3"/>
    <n v="0.874"/>
    <n v="1"/>
  </r>
  <r>
    <s v="KAZ"/>
    <x v="58"/>
    <n v="2025"/>
    <x v="10"/>
    <s v="COAL"/>
    <x v="7"/>
    <s v="RESIDENT"/>
    <x v="0"/>
    <s v="HEATCOOL"/>
    <x v="1"/>
    <s v="USD"/>
    <x v="0"/>
    <n v="258687123.86700001"/>
    <n v="1"/>
  </r>
  <r>
    <s v="KAZ"/>
    <x v="58"/>
    <n v="2025"/>
    <x v="10"/>
    <s v="COAL"/>
    <x v="7"/>
    <s v="RESIDENT"/>
    <x v="0"/>
    <s v="HEATCOOL"/>
    <x v="1"/>
    <s v="USD/POP"/>
    <x v="1"/>
    <n v="12.561999999999999"/>
    <n v="1"/>
  </r>
  <r>
    <s v="KAZ"/>
    <x v="58"/>
    <n v="2025"/>
    <x v="10"/>
    <s v="COAL"/>
    <x v="7"/>
    <s v="RESIDENT"/>
    <x v="0"/>
    <s v="HEATCOOL"/>
    <x v="1"/>
    <s v="USDRPPP"/>
    <x v="2"/>
    <n v="655143309.41100001"/>
    <n v="1"/>
  </r>
  <r>
    <s v="KAZ"/>
    <x v="58"/>
    <n v="2025"/>
    <x v="10"/>
    <s v="COAL"/>
    <x v="7"/>
    <s v="RESIDENT"/>
    <x v="0"/>
    <s v="HEATCOOL"/>
    <x v="1"/>
    <s v="USDRPPP/POP"/>
    <x v="3"/>
    <n v="31.814"/>
    <n v="1"/>
  </r>
  <r>
    <s v="KAZ"/>
    <x v="58"/>
    <n v="2025"/>
    <x v="10"/>
    <s v="COAL"/>
    <x v="7"/>
    <s v="RESIDENT"/>
    <x v="0"/>
    <s v="RESIDENT"/>
    <x v="2"/>
    <s v="SHARE_INCOME_MEAN"/>
    <x v="4"/>
    <n v="7.0000000000000001E-3"/>
    <n v="1"/>
  </r>
  <r>
    <s v="KAZ"/>
    <x v="58"/>
    <n v="2025"/>
    <x v="10"/>
    <s v="COAL"/>
    <x v="7"/>
    <s v="RESIDENT"/>
    <x v="0"/>
    <s v="RESIDENT"/>
    <x v="2"/>
    <s v="USD"/>
    <x v="0"/>
    <n v="305585810.35600001"/>
    <n v="1"/>
  </r>
  <r>
    <s v="KAZ"/>
    <x v="58"/>
    <n v="2025"/>
    <x v="10"/>
    <s v="COAL"/>
    <x v="7"/>
    <s v="RESIDENT"/>
    <x v="0"/>
    <s v="RESIDENT"/>
    <x v="2"/>
    <s v="USD/POP"/>
    <x v="1"/>
    <n v="14.839"/>
    <n v="1"/>
  </r>
  <r>
    <s v="KAZ"/>
    <x v="58"/>
    <n v="2025"/>
    <x v="10"/>
    <s v="COAL"/>
    <x v="7"/>
    <s v="RESIDENT"/>
    <x v="0"/>
    <s v="RESIDENT"/>
    <x v="2"/>
    <s v="USDRPPP"/>
    <x v="2"/>
    <n v="773917526.75"/>
    <n v="1"/>
  </r>
  <r>
    <s v="KAZ"/>
    <x v="58"/>
    <n v="2025"/>
    <x v="10"/>
    <s v="COAL"/>
    <x v="7"/>
    <s v="RESIDENT"/>
    <x v="0"/>
    <s v="RESIDENT"/>
    <x v="2"/>
    <s v="USDRPPP/POP"/>
    <x v="3"/>
    <n v="37.582000000000001"/>
    <n v="1"/>
  </r>
  <r>
    <s v="KAZ"/>
    <x v="58"/>
    <n v="2025"/>
    <x v="10"/>
    <s v="COAL"/>
    <x v="7"/>
    <s v="RESIDENT"/>
    <x v="0"/>
    <s v="WATER_H"/>
    <x v="3"/>
    <s v="USD"/>
    <x v="0"/>
    <n v="3902083.3119999999"/>
    <n v="1"/>
  </r>
  <r>
    <s v="KAZ"/>
    <x v="58"/>
    <n v="2025"/>
    <x v="10"/>
    <s v="COAL"/>
    <x v="7"/>
    <s v="RESIDENT"/>
    <x v="0"/>
    <s v="WATER_H"/>
    <x v="3"/>
    <s v="USD/POP"/>
    <x v="1"/>
    <n v="0.189"/>
    <n v="1"/>
  </r>
  <r>
    <s v="KAZ"/>
    <x v="58"/>
    <n v="2025"/>
    <x v="10"/>
    <s v="COAL"/>
    <x v="7"/>
    <s v="RESIDENT"/>
    <x v="0"/>
    <s v="WATER_H"/>
    <x v="3"/>
    <s v="USDRPPP"/>
    <x v="2"/>
    <n v="9882300.0409999993"/>
    <n v="1"/>
  </r>
  <r>
    <s v="KAZ"/>
    <x v="58"/>
    <n v="2025"/>
    <x v="10"/>
    <s v="COAL"/>
    <x v="7"/>
    <s v="RESIDENT"/>
    <x v="0"/>
    <s v="WATER_H"/>
    <x v="3"/>
    <s v="USDRPPP/POP"/>
    <x v="3"/>
    <n v="0.48"/>
    <n v="1"/>
  </r>
  <r>
    <s v="KAZ"/>
    <x v="58"/>
    <n v="2025"/>
    <x v="10"/>
    <s v="LPG"/>
    <x v="2"/>
    <s v="RESIDENT"/>
    <x v="0"/>
    <s v="COOKING"/>
    <x v="0"/>
    <s v="USD"/>
    <x v="0"/>
    <n v="89815564.053000003"/>
    <n v="1"/>
  </r>
  <r>
    <s v="KAZ"/>
    <x v="58"/>
    <n v="2025"/>
    <x v="10"/>
    <s v="LPG"/>
    <x v="2"/>
    <s v="RESIDENT"/>
    <x v="0"/>
    <s v="COOKING"/>
    <x v="0"/>
    <s v="USD/POP"/>
    <x v="1"/>
    <n v="4.3609999999999998"/>
    <n v="1"/>
  </r>
  <r>
    <s v="KAZ"/>
    <x v="58"/>
    <n v="2025"/>
    <x v="10"/>
    <s v="LPG"/>
    <x v="2"/>
    <s v="RESIDENT"/>
    <x v="0"/>
    <s v="COOKING"/>
    <x v="0"/>
    <s v="USDRPPP"/>
    <x v="2"/>
    <n v="227464223.92699999"/>
    <n v="1"/>
  </r>
  <r>
    <s v="KAZ"/>
    <x v="58"/>
    <n v="2025"/>
    <x v="10"/>
    <s v="LPG"/>
    <x v="2"/>
    <s v="RESIDENT"/>
    <x v="0"/>
    <s v="COOKING"/>
    <x v="0"/>
    <s v="USDRPPP/POP"/>
    <x v="3"/>
    <n v="11.045999999999999"/>
    <n v="1"/>
  </r>
  <r>
    <s v="KAZ"/>
    <x v="58"/>
    <n v="2025"/>
    <x v="10"/>
    <s v="LPG"/>
    <x v="2"/>
    <s v="RESIDENT"/>
    <x v="0"/>
    <s v="HEATCOOL"/>
    <x v="1"/>
    <s v="USD"/>
    <x v="0"/>
    <n v="555654.43299999996"/>
    <n v="1"/>
  </r>
  <r>
    <s v="KAZ"/>
    <x v="58"/>
    <n v="2025"/>
    <x v="10"/>
    <s v="LPG"/>
    <x v="2"/>
    <s v="RESIDENT"/>
    <x v="0"/>
    <s v="HEATCOOL"/>
    <x v="1"/>
    <s v="USD/POP"/>
    <x v="1"/>
    <n v="2.7E-2"/>
    <n v="1"/>
  </r>
  <r>
    <s v="KAZ"/>
    <x v="58"/>
    <n v="2025"/>
    <x v="10"/>
    <s v="LPG"/>
    <x v="2"/>
    <s v="RESIDENT"/>
    <x v="0"/>
    <s v="HEATCOOL"/>
    <x v="1"/>
    <s v="USDRPPP"/>
    <x v="2"/>
    <n v="1407233.878"/>
    <n v="1"/>
  </r>
  <r>
    <s v="KAZ"/>
    <x v="58"/>
    <n v="2025"/>
    <x v="10"/>
    <s v="LPG"/>
    <x v="2"/>
    <s v="RESIDENT"/>
    <x v="0"/>
    <s v="HEATCOOL"/>
    <x v="1"/>
    <s v="USDRPPP/POP"/>
    <x v="3"/>
    <n v="6.8000000000000005E-2"/>
    <n v="1"/>
  </r>
  <r>
    <s v="KAZ"/>
    <x v="58"/>
    <n v="2025"/>
    <x v="10"/>
    <s v="LPG"/>
    <x v="2"/>
    <s v="RESIDENT"/>
    <x v="0"/>
    <s v="RESIDENT"/>
    <x v="2"/>
    <s v="SHARE_INCOME_MEAN"/>
    <x v="4"/>
    <n v="5.0000000000000001E-3"/>
    <n v="1"/>
  </r>
  <r>
    <s v="KAZ"/>
    <x v="58"/>
    <n v="2025"/>
    <x v="10"/>
    <s v="LPG"/>
    <x v="2"/>
    <s v="RESIDENT"/>
    <x v="0"/>
    <s v="RESIDENT"/>
    <x v="2"/>
    <s v="USD"/>
    <x v="0"/>
    <n v="235826761.215"/>
    <n v="1"/>
  </r>
  <r>
    <s v="KAZ"/>
    <x v="58"/>
    <n v="2025"/>
    <x v="10"/>
    <s v="LPG"/>
    <x v="2"/>
    <s v="RESIDENT"/>
    <x v="0"/>
    <s v="RESIDENT"/>
    <x v="2"/>
    <s v="USD/POP"/>
    <x v="1"/>
    <n v="11.452"/>
    <n v="1"/>
  </r>
  <r>
    <s v="KAZ"/>
    <x v="58"/>
    <n v="2025"/>
    <x v="10"/>
    <s v="LPG"/>
    <x v="2"/>
    <s v="RESIDENT"/>
    <x v="0"/>
    <s v="RESIDENT"/>
    <x v="2"/>
    <s v="USDRPPP"/>
    <x v="2"/>
    <n v="597247835.45700002"/>
    <n v="1"/>
  </r>
  <r>
    <s v="KAZ"/>
    <x v="58"/>
    <n v="2025"/>
    <x v="10"/>
    <s v="LPG"/>
    <x v="2"/>
    <s v="RESIDENT"/>
    <x v="0"/>
    <s v="RESIDENT"/>
    <x v="2"/>
    <s v="USDRPPP/POP"/>
    <x v="3"/>
    <n v="29.001999999999999"/>
    <n v="1"/>
  </r>
  <r>
    <s v="KAZ"/>
    <x v="58"/>
    <n v="2025"/>
    <x v="10"/>
    <s v="LPG"/>
    <x v="2"/>
    <s v="RESIDENT"/>
    <x v="0"/>
    <s v="WATER_H"/>
    <x v="3"/>
    <s v="USD"/>
    <x v="0"/>
    <n v="13520907.999"/>
    <n v="1"/>
  </r>
  <r>
    <s v="KAZ"/>
    <x v="58"/>
    <n v="2025"/>
    <x v="10"/>
    <s v="LPG"/>
    <x v="2"/>
    <s v="RESIDENT"/>
    <x v="0"/>
    <s v="WATER_H"/>
    <x v="3"/>
    <s v="USD/POP"/>
    <x v="1"/>
    <n v="0.65700000000000003"/>
    <n v="1"/>
  </r>
  <r>
    <s v="KAZ"/>
    <x v="58"/>
    <n v="2025"/>
    <x v="10"/>
    <s v="LPG"/>
    <x v="2"/>
    <s v="RESIDENT"/>
    <x v="0"/>
    <s v="WATER_H"/>
    <x v="3"/>
    <s v="USDRPPP"/>
    <x v="2"/>
    <n v="34242649.114"/>
    <n v="1"/>
  </r>
  <r>
    <s v="KAZ"/>
    <x v="58"/>
    <n v="2025"/>
    <x v="10"/>
    <s v="LPG"/>
    <x v="2"/>
    <s v="RESIDENT"/>
    <x v="0"/>
    <s v="WATER_H"/>
    <x v="3"/>
    <s v="USDRPPP/POP"/>
    <x v="3"/>
    <n v="1.663"/>
    <n v="1"/>
  </r>
  <r>
    <s v="KAZ"/>
    <x v="58"/>
    <n v="2025"/>
    <x v="10"/>
    <s v="NATGAS"/>
    <x v="3"/>
    <s v="RESIDENT"/>
    <x v="0"/>
    <s v="COOKING"/>
    <x v="0"/>
    <s v="USD"/>
    <x v="0"/>
    <n v="103160094.565"/>
    <n v="1"/>
  </r>
  <r>
    <s v="KAZ"/>
    <x v="58"/>
    <n v="2025"/>
    <x v="10"/>
    <s v="NATGAS"/>
    <x v="3"/>
    <s v="RESIDENT"/>
    <x v="0"/>
    <s v="COOKING"/>
    <x v="0"/>
    <s v="USD/POP"/>
    <x v="1"/>
    <n v="5.0090000000000003"/>
    <n v="1"/>
  </r>
  <r>
    <s v="KAZ"/>
    <x v="58"/>
    <n v="2025"/>
    <x v="10"/>
    <s v="NATGAS"/>
    <x v="3"/>
    <s v="RESIDENT"/>
    <x v="0"/>
    <s v="COOKING"/>
    <x v="0"/>
    <s v="USDRPPP"/>
    <x v="2"/>
    <n v="261260184.66600001"/>
    <n v="1"/>
  </r>
  <r>
    <s v="KAZ"/>
    <x v="58"/>
    <n v="2025"/>
    <x v="10"/>
    <s v="NATGAS"/>
    <x v="3"/>
    <s v="RESIDENT"/>
    <x v="0"/>
    <s v="COOKING"/>
    <x v="0"/>
    <s v="USDRPPP/POP"/>
    <x v="3"/>
    <n v="12.686999999999999"/>
    <n v="1"/>
  </r>
  <r>
    <s v="KAZ"/>
    <x v="58"/>
    <n v="2025"/>
    <x v="10"/>
    <s v="NATGAS"/>
    <x v="3"/>
    <s v="RESIDENT"/>
    <x v="0"/>
    <s v="HEATCOOL"/>
    <x v="1"/>
    <s v="USD"/>
    <x v="0"/>
    <n v="132078907.516"/>
    <n v="1"/>
  </r>
  <r>
    <s v="KAZ"/>
    <x v="58"/>
    <n v="2025"/>
    <x v="10"/>
    <s v="NATGAS"/>
    <x v="3"/>
    <s v="RESIDENT"/>
    <x v="0"/>
    <s v="HEATCOOL"/>
    <x v="1"/>
    <s v="USD/POP"/>
    <x v="1"/>
    <n v="6.4139999999999997"/>
    <n v="1"/>
  </r>
  <r>
    <s v="KAZ"/>
    <x v="58"/>
    <n v="2025"/>
    <x v="10"/>
    <s v="NATGAS"/>
    <x v="3"/>
    <s v="RESIDENT"/>
    <x v="0"/>
    <s v="HEATCOOL"/>
    <x v="1"/>
    <s v="USDRPPP"/>
    <x v="2"/>
    <n v="334499109.50400001"/>
    <n v="1"/>
  </r>
  <r>
    <s v="KAZ"/>
    <x v="58"/>
    <n v="2025"/>
    <x v="10"/>
    <s v="NATGAS"/>
    <x v="3"/>
    <s v="RESIDENT"/>
    <x v="0"/>
    <s v="HEATCOOL"/>
    <x v="1"/>
    <s v="USDRPPP/POP"/>
    <x v="3"/>
    <n v="16.242999999999999"/>
    <n v="1"/>
  </r>
  <r>
    <s v="KAZ"/>
    <x v="58"/>
    <n v="2025"/>
    <x v="10"/>
    <s v="NATGAS"/>
    <x v="3"/>
    <s v="RESIDENT"/>
    <x v="0"/>
    <s v="RESIDENT"/>
    <x v="2"/>
    <s v="SHARE_INCOME_MEAN"/>
    <x v="4"/>
    <n v="8.0000000000000002E-3"/>
    <n v="1"/>
  </r>
  <r>
    <s v="KAZ"/>
    <x v="58"/>
    <n v="2025"/>
    <x v="10"/>
    <s v="NATGAS"/>
    <x v="3"/>
    <s v="RESIDENT"/>
    <x v="0"/>
    <s v="RESIDENT"/>
    <x v="2"/>
    <s v="USD"/>
    <x v="0"/>
    <n v="364789069.54799998"/>
    <n v="1"/>
  </r>
  <r>
    <s v="KAZ"/>
    <x v="58"/>
    <n v="2025"/>
    <x v="10"/>
    <s v="NATGAS"/>
    <x v="3"/>
    <s v="RESIDENT"/>
    <x v="0"/>
    <s v="RESIDENT"/>
    <x v="2"/>
    <s v="USD/POP"/>
    <x v="1"/>
    <n v="17.713999999999999"/>
    <n v="1"/>
  </r>
  <r>
    <s v="KAZ"/>
    <x v="58"/>
    <n v="2025"/>
    <x v="10"/>
    <s v="NATGAS"/>
    <x v="3"/>
    <s v="RESIDENT"/>
    <x v="0"/>
    <s v="RESIDENT"/>
    <x v="2"/>
    <s v="USDRPPP"/>
    <x v="2"/>
    <n v="923853938.64100003"/>
    <n v="1"/>
  </r>
  <r>
    <s v="KAZ"/>
    <x v="58"/>
    <n v="2025"/>
    <x v="10"/>
    <s v="NATGAS"/>
    <x v="3"/>
    <s v="RESIDENT"/>
    <x v="0"/>
    <s v="RESIDENT"/>
    <x v="2"/>
    <s v="USDRPPP/POP"/>
    <x v="3"/>
    <n v="44.863"/>
    <n v="1"/>
  </r>
  <r>
    <s v="KAZ"/>
    <x v="58"/>
    <n v="2025"/>
    <x v="10"/>
    <s v="NATGAS"/>
    <x v="3"/>
    <s v="RESIDENT"/>
    <x v="0"/>
    <s v="WATER_H"/>
    <x v="3"/>
    <s v="USD"/>
    <x v="0"/>
    <n v="25636562.638"/>
    <n v="1"/>
  </r>
  <r>
    <s v="KAZ"/>
    <x v="58"/>
    <n v="2025"/>
    <x v="10"/>
    <s v="NATGAS"/>
    <x v="3"/>
    <s v="RESIDENT"/>
    <x v="0"/>
    <s v="WATER_H"/>
    <x v="3"/>
    <s v="USD/POP"/>
    <x v="1"/>
    <n v="1.2450000000000001"/>
    <n v="1"/>
  </r>
  <r>
    <s v="KAZ"/>
    <x v="58"/>
    <n v="2025"/>
    <x v="10"/>
    <s v="NATGAS"/>
    <x v="3"/>
    <s v="RESIDENT"/>
    <x v="0"/>
    <s v="WATER_H"/>
    <x v="3"/>
    <s v="USDRPPP"/>
    <x v="2"/>
    <n v="64926395.398000002"/>
    <n v="1"/>
  </r>
  <r>
    <s v="KAZ"/>
    <x v="58"/>
    <n v="2025"/>
    <x v="10"/>
    <s v="NATGAS"/>
    <x v="3"/>
    <s v="RESIDENT"/>
    <x v="0"/>
    <s v="WATER_H"/>
    <x v="3"/>
    <s v="USDRPPP/POP"/>
    <x v="3"/>
    <n v="3.153"/>
    <n v="1"/>
  </r>
  <r>
    <s v="KAZ"/>
    <x v="58"/>
    <n v="2025"/>
    <x v="10"/>
    <s v="OIL_TOTAL"/>
    <x v="4"/>
    <s v="RESIDENT"/>
    <x v="0"/>
    <s v="COOKING"/>
    <x v="0"/>
    <s v="USD"/>
    <x v="0"/>
    <n v="366356278.49599999"/>
    <n v="0.47"/>
  </r>
  <r>
    <s v="KAZ"/>
    <x v="58"/>
    <n v="2025"/>
    <x v="10"/>
    <s v="OIL_TOTAL"/>
    <x v="4"/>
    <s v="RESIDENT"/>
    <x v="0"/>
    <s v="COOKING"/>
    <x v="0"/>
    <s v="USD/POP"/>
    <x v="1"/>
    <n v="17.79"/>
    <n v="0.47"/>
  </r>
  <r>
    <s v="KAZ"/>
    <x v="58"/>
    <n v="2025"/>
    <x v="10"/>
    <s v="OIL_TOTAL"/>
    <x v="4"/>
    <s v="RESIDENT"/>
    <x v="0"/>
    <s v="COOKING"/>
    <x v="0"/>
    <s v="USDRPPP"/>
    <x v="2"/>
    <n v="927823005.37"/>
    <n v="0.47"/>
  </r>
  <r>
    <s v="KAZ"/>
    <x v="58"/>
    <n v="2025"/>
    <x v="10"/>
    <s v="OIL_TOTAL"/>
    <x v="4"/>
    <s v="RESIDENT"/>
    <x v="0"/>
    <s v="COOKING"/>
    <x v="0"/>
    <s v="USDRPPP/POP"/>
    <x v="3"/>
    <n v="45.055"/>
    <n v="0.47"/>
  </r>
  <r>
    <s v="KAZ"/>
    <x v="58"/>
    <n v="2025"/>
    <x v="10"/>
    <s v="OIL_TOTAL"/>
    <x v="4"/>
    <s v="RESIDENT"/>
    <x v="0"/>
    <s v="HEATCOOL"/>
    <x v="1"/>
    <s v="USD"/>
    <x v="0"/>
    <n v="2266505.7280000001"/>
    <n v="0.47"/>
  </r>
  <r>
    <s v="KAZ"/>
    <x v="58"/>
    <n v="2025"/>
    <x v="10"/>
    <s v="OIL_TOTAL"/>
    <x v="4"/>
    <s v="RESIDENT"/>
    <x v="0"/>
    <s v="HEATCOOL"/>
    <x v="1"/>
    <s v="USD/POP"/>
    <x v="1"/>
    <n v="0.11"/>
    <n v="0.47"/>
  </r>
  <r>
    <s v="KAZ"/>
    <x v="58"/>
    <n v="2025"/>
    <x v="10"/>
    <s v="OIL_TOTAL"/>
    <x v="4"/>
    <s v="RESIDENT"/>
    <x v="0"/>
    <s v="HEATCOOL"/>
    <x v="1"/>
    <s v="USDRPPP"/>
    <x v="2"/>
    <n v="5740084.9369999999"/>
    <n v="0.47"/>
  </r>
  <r>
    <s v="KAZ"/>
    <x v="58"/>
    <n v="2025"/>
    <x v="10"/>
    <s v="OIL_TOTAL"/>
    <x v="4"/>
    <s v="RESIDENT"/>
    <x v="0"/>
    <s v="HEATCOOL"/>
    <x v="1"/>
    <s v="USDRPPP/POP"/>
    <x v="3"/>
    <n v="0.27900000000000003"/>
    <n v="0.47"/>
  </r>
  <r>
    <s v="KAZ"/>
    <x v="58"/>
    <n v="2025"/>
    <x v="10"/>
    <s v="OIL_TOTAL"/>
    <x v="4"/>
    <s v="RESIDENT"/>
    <x v="0"/>
    <s v="RESIDENT"/>
    <x v="2"/>
    <s v="SHARE_INCOME_MEAN"/>
    <x v="4"/>
    <n v="2.1000000000000001E-2"/>
    <n v="0.47"/>
  </r>
  <r>
    <s v="KAZ"/>
    <x v="58"/>
    <n v="2025"/>
    <x v="10"/>
    <s v="OIL_TOTAL"/>
    <x v="4"/>
    <s v="RESIDENT"/>
    <x v="0"/>
    <s v="RESIDENT"/>
    <x v="2"/>
    <s v="USD"/>
    <x v="0"/>
    <n v="961933663.94099998"/>
    <n v="0.47"/>
  </r>
  <r>
    <s v="KAZ"/>
    <x v="58"/>
    <n v="2025"/>
    <x v="10"/>
    <s v="OIL_TOTAL"/>
    <x v="4"/>
    <s v="RESIDENT"/>
    <x v="0"/>
    <s v="RESIDENT"/>
    <x v="2"/>
    <s v="USD/POP"/>
    <x v="1"/>
    <n v="46.712000000000003"/>
    <n v="0.47"/>
  </r>
  <r>
    <s v="KAZ"/>
    <x v="58"/>
    <n v="2025"/>
    <x v="10"/>
    <s v="OIL_TOTAL"/>
    <x v="4"/>
    <s v="RESIDENT"/>
    <x v="0"/>
    <s v="RESIDENT"/>
    <x v="2"/>
    <s v="USDRPPP"/>
    <x v="2"/>
    <n v="2436164562.8400002"/>
    <n v="0.47"/>
  </r>
  <r>
    <s v="KAZ"/>
    <x v="58"/>
    <n v="2025"/>
    <x v="10"/>
    <s v="OIL_TOTAL"/>
    <x v="4"/>
    <s v="RESIDENT"/>
    <x v="0"/>
    <s v="RESIDENT"/>
    <x v="2"/>
    <s v="USDRPPP/POP"/>
    <x v="3"/>
    <n v="118.301"/>
    <n v="0.47"/>
  </r>
  <r>
    <s v="KAZ"/>
    <x v="58"/>
    <n v="2025"/>
    <x v="10"/>
    <s v="OIL_TOTAL"/>
    <x v="4"/>
    <s v="RESIDENT"/>
    <x v="0"/>
    <s v="WATER_H"/>
    <x v="3"/>
    <s v="USD"/>
    <x v="0"/>
    <n v="55151571.876999997"/>
    <n v="0.47"/>
  </r>
  <r>
    <s v="KAZ"/>
    <x v="58"/>
    <n v="2025"/>
    <x v="10"/>
    <s v="OIL_TOTAL"/>
    <x v="4"/>
    <s v="RESIDENT"/>
    <x v="0"/>
    <s v="WATER_H"/>
    <x v="3"/>
    <s v="USD/POP"/>
    <x v="1"/>
    <n v="2.6779999999999999"/>
    <n v="0.47"/>
  </r>
  <r>
    <s v="KAZ"/>
    <x v="58"/>
    <n v="2025"/>
    <x v="10"/>
    <s v="OIL_TOTAL"/>
    <x v="4"/>
    <s v="RESIDENT"/>
    <x v="0"/>
    <s v="WATER_H"/>
    <x v="3"/>
    <s v="USDRPPP"/>
    <x v="2"/>
    <n v="139675229.20500001"/>
    <n v="0.47"/>
  </r>
  <r>
    <s v="KAZ"/>
    <x v="58"/>
    <n v="2025"/>
    <x v="10"/>
    <s v="OIL_TOTAL"/>
    <x v="4"/>
    <s v="RESIDENT"/>
    <x v="0"/>
    <s v="WATER_H"/>
    <x v="3"/>
    <s v="USDRPPP/POP"/>
    <x v="3"/>
    <n v="6.7830000000000004"/>
    <n v="0.47"/>
  </r>
  <r>
    <s v="KAZ"/>
    <x v="58"/>
    <n v="2025"/>
    <x v="10"/>
    <s v="PRIMSBIO"/>
    <x v="8"/>
    <s v="RESIDENT"/>
    <x v="0"/>
    <s v="COOKING"/>
    <x v="0"/>
    <s v="USD"/>
    <x v="0"/>
    <n v="17953.585999999999"/>
    <n v="1"/>
  </r>
  <r>
    <s v="KAZ"/>
    <x v="58"/>
    <n v="2025"/>
    <x v="10"/>
    <s v="PRIMSBIO"/>
    <x v="8"/>
    <s v="RESIDENT"/>
    <x v="0"/>
    <s v="COOKING"/>
    <x v="0"/>
    <s v="USD/POP"/>
    <x v="1"/>
    <n v="1E-3"/>
    <n v="1"/>
  </r>
  <r>
    <s v="KAZ"/>
    <x v="58"/>
    <n v="2025"/>
    <x v="10"/>
    <s v="PRIMSBIO"/>
    <x v="8"/>
    <s v="RESIDENT"/>
    <x v="0"/>
    <s v="COOKING"/>
    <x v="0"/>
    <s v="USDRPPP"/>
    <x v="2"/>
    <n v="45468.718999999997"/>
    <n v="1"/>
  </r>
  <r>
    <s v="KAZ"/>
    <x v="58"/>
    <n v="2025"/>
    <x v="10"/>
    <s v="PRIMSBIO"/>
    <x v="8"/>
    <s v="RESIDENT"/>
    <x v="0"/>
    <s v="COOKING"/>
    <x v="0"/>
    <s v="USDRPPP/POP"/>
    <x v="3"/>
    <n v="2E-3"/>
    <n v="1"/>
  </r>
  <r>
    <s v="KAZ"/>
    <x v="58"/>
    <n v="2025"/>
    <x v="10"/>
    <s v="PRIMSBIO"/>
    <x v="8"/>
    <s v="RESIDENT"/>
    <x v="0"/>
    <s v="HEATCOOL"/>
    <x v="1"/>
    <s v="USD"/>
    <x v="0"/>
    <n v="127933.337"/>
    <n v="1"/>
  </r>
  <r>
    <s v="KAZ"/>
    <x v="58"/>
    <n v="2025"/>
    <x v="10"/>
    <s v="PRIMSBIO"/>
    <x v="8"/>
    <s v="RESIDENT"/>
    <x v="0"/>
    <s v="HEATCOOL"/>
    <x v="1"/>
    <s v="USD/POP"/>
    <x v="1"/>
    <n v="6.0000000000000001E-3"/>
    <n v="1"/>
  </r>
  <r>
    <s v="KAZ"/>
    <x v="58"/>
    <n v="2025"/>
    <x v="10"/>
    <s v="PRIMSBIO"/>
    <x v="8"/>
    <s v="RESIDENT"/>
    <x v="0"/>
    <s v="HEATCOOL"/>
    <x v="1"/>
    <s v="USDRPPP"/>
    <x v="2"/>
    <n v="324000.15999999997"/>
    <n v="1"/>
  </r>
  <r>
    <s v="KAZ"/>
    <x v="58"/>
    <n v="2025"/>
    <x v="10"/>
    <s v="PRIMSBIO"/>
    <x v="8"/>
    <s v="RESIDENT"/>
    <x v="0"/>
    <s v="HEATCOOL"/>
    <x v="1"/>
    <s v="USDRPPP/POP"/>
    <x v="3"/>
    <n v="1.6E-2"/>
    <n v="1"/>
  </r>
  <r>
    <s v="KAZ"/>
    <x v="58"/>
    <n v="2025"/>
    <x v="10"/>
    <s v="PRIMSBIO"/>
    <x v="8"/>
    <s v="RESIDENT"/>
    <x v="0"/>
    <s v="RESIDENT"/>
    <x v="2"/>
    <s v="SHARE_INCOME_MEAN"/>
    <x v="4"/>
    <n v="0"/>
    <n v="1"/>
  </r>
  <r>
    <s v="KAZ"/>
    <x v="58"/>
    <n v="2025"/>
    <x v="10"/>
    <s v="PRIMSBIO"/>
    <x v="8"/>
    <s v="RESIDENT"/>
    <x v="0"/>
    <s v="RESIDENT"/>
    <x v="2"/>
    <s v="USD"/>
    <x v="0"/>
    <n v="636137.10600000003"/>
    <n v="1"/>
  </r>
  <r>
    <s v="KAZ"/>
    <x v="58"/>
    <n v="2025"/>
    <x v="10"/>
    <s v="PRIMSBIO"/>
    <x v="8"/>
    <s v="RESIDENT"/>
    <x v="0"/>
    <s v="RESIDENT"/>
    <x v="2"/>
    <s v="USD/POP"/>
    <x v="1"/>
    <n v="3.1E-2"/>
    <n v="1"/>
  </r>
  <r>
    <s v="KAZ"/>
    <x v="58"/>
    <n v="2025"/>
    <x v="10"/>
    <s v="PRIMSBIO"/>
    <x v="8"/>
    <s v="RESIDENT"/>
    <x v="0"/>
    <s v="RESIDENT"/>
    <x v="2"/>
    <s v="USDRPPP"/>
    <x v="2"/>
    <n v="1611061.899"/>
    <n v="1"/>
  </r>
  <r>
    <s v="KAZ"/>
    <x v="58"/>
    <n v="2025"/>
    <x v="10"/>
    <s v="PRIMSBIO"/>
    <x v="8"/>
    <s v="RESIDENT"/>
    <x v="0"/>
    <s v="RESIDENT"/>
    <x v="2"/>
    <s v="USDRPPP/POP"/>
    <x v="3"/>
    <n v="7.8E-2"/>
    <n v="1"/>
  </r>
  <r>
    <s v="KAZ"/>
    <x v="58"/>
    <n v="2025"/>
    <x v="10"/>
    <s v="PRIMSBIO"/>
    <x v="8"/>
    <s v="RESIDENT"/>
    <x v="0"/>
    <s v="WATER_H"/>
    <x v="3"/>
    <s v="USD"/>
    <x v="0"/>
    <n v="276480.52799999999"/>
    <n v="1"/>
  </r>
  <r>
    <s v="KAZ"/>
    <x v="58"/>
    <n v="2025"/>
    <x v="10"/>
    <s v="PRIMSBIO"/>
    <x v="8"/>
    <s v="RESIDENT"/>
    <x v="0"/>
    <s v="WATER_H"/>
    <x v="3"/>
    <s v="USD/POP"/>
    <x v="1"/>
    <n v="1.2999999999999999E-2"/>
    <n v="1"/>
  </r>
  <r>
    <s v="KAZ"/>
    <x v="58"/>
    <n v="2025"/>
    <x v="10"/>
    <s v="PRIMSBIO"/>
    <x v="8"/>
    <s v="RESIDENT"/>
    <x v="0"/>
    <s v="WATER_H"/>
    <x v="3"/>
    <s v="USDRPPP"/>
    <x v="2"/>
    <n v="700206.35499999998"/>
    <n v="1"/>
  </r>
  <r>
    <s v="KAZ"/>
    <x v="58"/>
    <n v="2025"/>
    <x v="10"/>
    <s v="PRIMSBIO"/>
    <x v="8"/>
    <s v="RESIDENT"/>
    <x v="0"/>
    <s v="WATER_H"/>
    <x v="3"/>
    <s v="USDRPPP/POP"/>
    <x v="3"/>
    <n v="3.4000000000000002E-2"/>
    <n v="1"/>
  </r>
  <r>
    <s v="KAZ"/>
    <x v="58"/>
    <n v="2025"/>
    <x v="10"/>
    <s v="STEAMCOAL"/>
    <x v="9"/>
    <s v="RESIDENT"/>
    <x v="0"/>
    <s v="COOKING"/>
    <x v="0"/>
    <s v="USD"/>
    <x v="0"/>
    <n v="7105897.0120000001"/>
    <n v="1"/>
  </r>
  <r>
    <s v="KAZ"/>
    <x v="58"/>
    <n v="2025"/>
    <x v="10"/>
    <s v="STEAMCOAL"/>
    <x v="9"/>
    <s v="RESIDENT"/>
    <x v="0"/>
    <s v="COOKING"/>
    <x v="0"/>
    <s v="USD/POP"/>
    <x v="1"/>
    <n v="0.34499999999999997"/>
    <n v="1"/>
  </r>
  <r>
    <s v="KAZ"/>
    <x v="58"/>
    <n v="2025"/>
    <x v="10"/>
    <s v="STEAMCOAL"/>
    <x v="9"/>
    <s v="RESIDENT"/>
    <x v="0"/>
    <s v="COOKING"/>
    <x v="0"/>
    <s v="USDRPPP"/>
    <x v="2"/>
    <n v="17996183.248"/>
    <n v="1"/>
  </r>
  <r>
    <s v="KAZ"/>
    <x v="58"/>
    <n v="2025"/>
    <x v="10"/>
    <s v="STEAMCOAL"/>
    <x v="9"/>
    <s v="RESIDENT"/>
    <x v="0"/>
    <s v="COOKING"/>
    <x v="0"/>
    <s v="USDRPPP/POP"/>
    <x v="3"/>
    <n v="0.874"/>
    <n v="1"/>
  </r>
  <r>
    <s v="KAZ"/>
    <x v="58"/>
    <n v="2025"/>
    <x v="10"/>
    <s v="STEAMCOAL"/>
    <x v="9"/>
    <s v="RESIDENT"/>
    <x v="0"/>
    <s v="HEATCOOL"/>
    <x v="1"/>
    <s v="USD"/>
    <x v="0"/>
    <n v="258687123.86700001"/>
    <n v="1"/>
  </r>
  <r>
    <s v="KAZ"/>
    <x v="58"/>
    <n v="2025"/>
    <x v="10"/>
    <s v="STEAMCOAL"/>
    <x v="9"/>
    <s v="RESIDENT"/>
    <x v="0"/>
    <s v="HEATCOOL"/>
    <x v="1"/>
    <s v="USD/POP"/>
    <x v="1"/>
    <n v="12.561999999999999"/>
    <n v="1"/>
  </r>
  <r>
    <s v="KAZ"/>
    <x v="58"/>
    <n v="2025"/>
    <x v="10"/>
    <s v="STEAMCOAL"/>
    <x v="9"/>
    <s v="RESIDENT"/>
    <x v="0"/>
    <s v="HEATCOOL"/>
    <x v="1"/>
    <s v="USDRPPP"/>
    <x v="2"/>
    <n v="655143309.41100001"/>
    <n v="1"/>
  </r>
  <r>
    <s v="KAZ"/>
    <x v="58"/>
    <n v="2025"/>
    <x v="10"/>
    <s v="STEAMCOAL"/>
    <x v="9"/>
    <s v="RESIDENT"/>
    <x v="0"/>
    <s v="HEATCOOL"/>
    <x v="1"/>
    <s v="USDRPPP/POP"/>
    <x v="3"/>
    <n v="31.814"/>
    <n v="1"/>
  </r>
  <r>
    <s v="KAZ"/>
    <x v="58"/>
    <n v="2025"/>
    <x v="10"/>
    <s v="STEAMCOAL"/>
    <x v="9"/>
    <s v="RESIDENT"/>
    <x v="0"/>
    <s v="RESIDENT"/>
    <x v="2"/>
    <s v="SHARE_INCOME_MEAN"/>
    <x v="4"/>
    <n v="7.0000000000000001E-3"/>
    <n v="1"/>
  </r>
  <r>
    <s v="KAZ"/>
    <x v="58"/>
    <n v="2025"/>
    <x v="10"/>
    <s v="STEAMCOAL"/>
    <x v="9"/>
    <s v="RESIDENT"/>
    <x v="0"/>
    <s v="RESIDENT"/>
    <x v="2"/>
    <s v="USD"/>
    <x v="0"/>
    <n v="305585810.35600001"/>
    <n v="1"/>
  </r>
  <r>
    <s v="KAZ"/>
    <x v="58"/>
    <n v="2025"/>
    <x v="10"/>
    <s v="STEAMCOAL"/>
    <x v="9"/>
    <s v="RESIDENT"/>
    <x v="0"/>
    <s v="RESIDENT"/>
    <x v="2"/>
    <s v="USD/POP"/>
    <x v="1"/>
    <n v="14.839"/>
    <n v="1"/>
  </r>
  <r>
    <s v="KAZ"/>
    <x v="58"/>
    <n v="2025"/>
    <x v="10"/>
    <s v="STEAMCOAL"/>
    <x v="9"/>
    <s v="RESIDENT"/>
    <x v="0"/>
    <s v="RESIDENT"/>
    <x v="2"/>
    <s v="USDRPPP"/>
    <x v="2"/>
    <n v="773917526.75"/>
    <n v="1"/>
  </r>
  <r>
    <s v="KAZ"/>
    <x v="58"/>
    <n v="2025"/>
    <x v="10"/>
    <s v="STEAMCOAL"/>
    <x v="9"/>
    <s v="RESIDENT"/>
    <x v="0"/>
    <s v="RESIDENT"/>
    <x v="2"/>
    <s v="USDRPPP/POP"/>
    <x v="3"/>
    <n v="37.582000000000001"/>
    <n v="1"/>
  </r>
  <r>
    <s v="KAZ"/>
    <x v="58"/>
    <n v="2025"/>
    <x v="10"/>
    <s v="STEAMCOAL"/>
    <x v="9"/>
    <s v="RESIDENT"/>
    <x v="0"/>
    <s v="WATER_H"/>
    <x v="3"/>
    <s v="USD"/>
    <x v="0"/>
    <n v="3902083.3119999999"/>
    <n v="1"/>
  </r>
  <r>
    <s v="KAZ"/>
    <x v="58"/>
    <n v="2025"/>
    <x v="10"/>
    <s v="STEAMCOAL"/>
    <x v="9"/>
    <s v="RESIDENT"/>
    <x v="0"/>
    <s v="WATER_H"/>
    <x v="3"/>
    <s v="USD/POP"/>
    <x v="1"/>
    <n v="0.189"/>
    <n v="1"/>
  </r>
  <r>
    <s v="KAZ"/>
    <x v="58"/>
    <n v="2025"/>
    <x v="10"/>
    <s v="STEAMCOAL"/>
    <x v="9"/>
    <s v="RESIDENT"/>
    <x v="0"/>
    <s v="WATER_H"/>
    <x v="3"/>
    <s v="USDRPPP"/>
    <x v="2"/>
    <n v="9882300.0409999993"/>
    <n v="1"/>
  </r>
  <r>
    <s v="KAZ"/>
    <x v="58"/>
    <n v="2025"/>
    <x v="10"/>
    <s v="STEAMCOAL"/>
    <x v="9"/>
    <s v="RESIDENT"/>
    <x v="0"/>
    <s v="WATER_H"/>
    <x v="3"/>
    <s v="USDRPPP/POP"/>
    <x v="3"/>
    <n v="0.48"/>
    <n v="1"/>
  </r>
  <r>
    <s v="KAZ"/>
    <x v="58"/>
    <n v="2025"/>
    <x v="10"/>
    <s v="TOTAL"/>
    <x v="1"/>
    <s v="RESIDENT"/>
    <x v="0"/>
    <s v="COOKING"/>
    <x v="0"/>
    <s v="USD"/>
    <x v="0"/>
    <n v="501603266.324"/>
    <n v="0.77"/>
  </r>
  <r>
    <s v="KAZ"/>
    <x v="58"/>
    <n v="2025"/>
    <x v="10"/>
    <s v="TOTAL"/>
    <x v="1"/>
    <s v="RESIDENT"/>
    <x v="0"/>
    <s v="COOKING"/>
    <x v="0"/>
    <s v="USD/POP"/>
    <x v="1"/>
    <n v="24.358000000000001"/>
    <n v="0.77"/>
  </r>
  <r>
    <s v="KAZ"/>
    <x v="58"/>
    <n v="2025"/>
    <x v="10"/>
    <s v="TOTAL"/>
    <x v="1"/>
    <s v="RESIDENT"/>
    <x v="0"/>
    <s v="COOKING"/>
    <x v="0"/>
    <s v="USDRPPP"/>
    <x v="2"/>
    <n v="1270345500.766"/>
    <n v="0.77"/>
  </r>
  <r>
    <s v="KAZ"/>
    <x v="58"/>
    <n v="2025"/>
    <x v="10"/>
    <s v="TOTAL"/>
    <x v="1"/>
    <s v="RESIDENT"/>
    <x v="0"/>
    <s v="COOKING"/>
    <x v="0"/>
    <s v="USDRPPP/POP"/>
    <x v="3"/>
    <n v="61.688000000000002"/>
    <n v="0.77"/>
  </r>
  <r>
    <s v="KAZ"/>
    <x v="58"/>
    <n v="2025"/>
    <x v="10"/>
    <s v="TOTAL"/>
    <x v="1"/>
    <s v="RESIDENT"/>
    <x v="0"/>
    <s v="HEATCOOL"/>
    <x v="1"/>
    <s v="USD"/>
    <x v="0"/>
    <n v="704137389.67499995"/>
    <n v="0.56000000000000005"/>
  </r>
  <r>
    <s v="KAZ"/>
    <x v="58"/>
    <n v="2025"/>
    <x v="10"/>
    <s v="TOTAL"/>
    <x v="1"/>
    <s v="RESIDENT"/>
    <x v="0"/>
    <s v="HEATCOOL"/>
    <x v="1"/>
    <s v="USD/POP"/>
    <x v="1"/>
    <n v="34.192999999999998"/>
    <n v="0.56000000000000005"/>
  </r>
  <r>
    <s v="KAZ"/>
    <x v="58"/>
    <n v="2025"/>
    <x v="10"/>
    <s v="TOTAL"/>
    <x v="1"/>
    <s v="RESIDENT"/>
    <x v="0"/>
    <s v="HEATCOOL"/>
    <x v="1"/>
    <s v="USDRPPP"/>
    <x v="2"/>
    <n v="1783277392.6099999"/>
    <n v="0.56000000000000005"/>
  </r>
  <r>
    <s v="KAZ"/>
    <x v="58"/>
    <n v="2025"/>
    <x v="10"/>
    <s v="TOTAL"/>
    <x v="1"/>
    <s v="RESIDENT"/>
    <x v="0"/>
    <s v="HEATCOOL"/>
    <x v="1"/>
    <s v="USDRPPP/POP"/>
    <x v="3"/>
    <n v="86.596000000000004"/>
    <n v="0.56000000000000005"/>
  </r>
  <r>
    <s v="KAZ"/>
    <x v="58"/>
    <n v="2025"/>
    <x v="10"/>
    <s v="TOTAL"/>
    <x v="1"/>
    <s v="RESIDENT"/>
    <x v="0"/>
    <s v="RESIDENT"/>
    <x v="2"/>
    <s v="SHARE_INCOME_MEAN"/>
    <x v="4"/>
    <n v="4.7E-2"/>
    <n v="0.61"/>
  </r>
  <r>
    <s v="KAZ"/>
    <x v="58"/>
    <n v="2025"/>
    <x v="10"/>
    <s v="TOTAL"/>
    <x v="1"/>
    <s v="RESIDENT"/>
    <x v="0"/>
    <s v="RESIDENT"/>
    <x v="2"/>
    <s v="USD"/>
    <x v="0"/>
    <n v="2098042584.033"/>
    <n v="0.61"/>
  </r>
  <r>
    <s v="KAZ"/>
    <x v="58"/>
    <n v="2025"/>
    <x v="10"/>
    <s v="TOTAL"/>
    <x v="1"/>
    <s v="RESIDENT"/>
    <x v="0"/>
    <s v="RESIDENT"/>
    <x v="2"/>
    <s v="USD/POP"/>
    <x v="1"/>
    <n v="101.881"/>
    <n v="0.61"/>
  </r>
  <r>
    <s v="KAZ"/>
    <x v="58"/>
    <n v="2025"/>
    <x v="10"/>
    <s v="TOTAL"/>
    <x v="1"/>
    <s v="RESIDENT"/>
    <x v="0"/>
    <s v="RESIDENT"/>
    <x v="2"/>
    <s v="USDRPPP"/>
    <x v="2"/>
    <n v="5313440194.6280003"/>
    <n v="0.61"/>
  </r>
  <r>
    <s v="KAZ"/>
    <x v="58"/>
    <n v="2025"/>
    <x v="10"/>
    <s v="TOTAL"/>
    <x v="1"/>
    <s v="RESIDENT"/>
    <x v="0"/>
    <s v="RESIDENT"/>
    <x v="2"/>
    <s v="USDRPPP/POP"/>
    <x v="3"/>
    <n v="258.02199999999999"/>
    <n v="0.61"/>
  </r>
  <r>
    <s v="KAZ"/>
    <x v="58"/>
    <n v="2025"/>
    <x v="10"/>
    <s v="TOTAL"/>
    <x v="1"/>
    <s v="RESIDENT"/>
    <x v="0"/>
    <s v="WATER_H"/>
    <x v="3"/>
    <s v="USD"/>
    <x v="0"/>
    <n v="109926770.34999999"/>
    <n v="0.65"/>
  </r>
  <r>
    <s v="KAZ"/>
    <x v="58"/>
    <n v="2025"/>
    <x v="10"/>
    <s v="TOTAL"/>
    <x v="1"/>
    <s v="RESIDENT"/>
    <x v="0"/>
    <s v="WATER_H"/>
    <x v="3"/>
    <s v="USD/POP"/>
    <x v="1"/>
    <n v="5.3380000000000001"/>
    <n v="0.65"/>
  </r>
  <r>
    <s v="KAZ"/>
    <x v="58"/>
    <n v="2025"/>
    <x v="10"/>
    <s v="TOTAL"/>
    <x v="1"/>
    <s v="RESIDENT"/>
    <x v="0"/>
    <s v="WATER_H"/>
    <x v="3"/>
    <s v="USDRPPP"/>
    <x v="2"/>
    <n v="278397266.33200002"/>
    <n v="0.65"/>
  </r>
  <r>
    <s v="KAZ"/>
    <x v="58"/>
    <n v="2025"/>
    <x v="10"/>
    <s v="TOTAL"/>
    <x v="1"/>
    <s v="RESIDENT"/>
    <x v="0"/>
    <s v="WATER_H"/>
    <x v="3"/>
    <s v="USDRPPP/POP"/>
    <x v="3"/>
    <n v="13.519"/>
    <n v="0.65"/>
  </r>
  <r>
    <s v="KEN"/>
    <x v="59"/>
    <n v="2015"/>
    <x v="0"/>
    <s v="CHARCOAL"/>
    <x v="10"/>
    <s v="RESIDENT"/>
    <x v="0"/>
    <s v="RESIDENT"/>
    <x v="2"/>
    <s v="SHARE_INCOME_MEAN"/>
    <x v="4"/>
    <n v="1.9E-2"/>
    <n v="1"/>
  </r>
  <r>
    <s v="KEN"/>
    <x v="59"/>
    <n v="2015"/>
    <x v="0"/>
    <s v="CHARCOAL"/>
    <x v="10"/>
    <s v="RESIDENT"/>
    <x v="0"/>
    <s v="RESIDENT"/>
    <x v="2"/>
    <s v="USD"/>
    <x v="0"/>
    <n v="500253670.87599999"/>
    <n v="1"/>
  </r>
  <r>
    <s v="KEN"/>
    <x v="59"/>
    <n v="2015"/>
    <x v="0"/>
    <s v="CHARCOAL"/>
    <x v="10"/>
    <s v="RESIDENT"/>
    <x v="0"/>
    <s v="RESIDENT"/>
    <x v="2"/>
    <s v="USD/POP"/>
    <x v="1"/>
    <n v="10.624000000000001"/>
    <n v="1"/>
  </r>
  <r>
    <s v="KEN"/>
    <x v="59"/>
    <n v="2015"/>
    <x v="0"/>
    <s v="CHARCOAL"/>
    <x v="10"/>
    <s v="RESIDENT"/>
    <x v="0"/>
    <s v="RESIDENT"/>
    <x v="2"/>
    <s v="USDRPPP"/>
    <x v="2"/>
    <n v="1641357633.7130001"/>
    <n v="1"/>
  </r>
  <r>
    <s v="KEN"/>
    <x v="59"/>
    <n v="2015"/>
    <x v="0"/>
    <s v="CHARCOAL"/>
    <x v="10"/>
    <s v="RESIDENT"/>
    <x v="0"/>
    <s v="RESIDENT"/>
    <x v="2"/>
    <s v="USDRPPP/POP"/>
    <x v="3"/>
    <n v="34.856000000000002"/>
    <n v="1"/>
  </r>
  <r>
    <s v="KEN"/>
    <x v="59"/>
    <n v="2015"/>
    <x v="0"/>
    <s v="ELECTR"/>
    <x v="0"/>
    <s v="RESIDENT"/>
    <x v="0"/>
    <s v="RESIDENT"/>
    <x v="2"/>
    <s v="SHARE_INCOME_MEAN"/>
    <x v="4"/>
    <n v="1.7000000000000001E-2"/>
    <n v="1"/>
  </r>
  <r>
    <s v="KEN"/>
    <x v="59"/>
    <n v="2015"/>
    <x v="0"/>
    <s v="ELECTR"/>
    <x v="0"/>
    <s v="RESIDENT"/>
    <x v="0"/>
    <s v="RESIDENT"/>
    <x v="2"/>
    <s v="USD"/>
    <x v="0"/>
    <n v="446369671.22600001"/>
    <n v="1"/>
  </r>
  <r>
    <s v="KEN"/>
    <x v="59"/>
    <n v="2015"/>
    <x v="0"/>
    <s v="ELECTR"/>
    <x v="0"/>
    <s v="RESIDENT"/>
    <x v="0"/>
    <s v="RESIDENT"/>
    <x v="2"/>
    <s v="USD/POP"/>
    <x v="1"/>
    <n v="9.4789999999999992"/>
    <n v="1"/>
  </r>
  <r>
    <s v="KEN"/>
    <x v="59"/>
    <n v="2015"/>
    <x v="0"/>
    <s v="ELECTR"/>
    <x v="0"/>
    <s v="RESIDENT"/>
    <x v="0"/>
    <s v="RESIDENT"/>
    <x v="2"/>
    <s v="USDRPPP"/>
    <x v="2"/>
    <n v="1464561501.45"/>
    <n v="1"/>
  </r>
  <r>
    <s v="KEN"/>
    <x v="59"/>
    <n v="2015"/>
    <x v="0"/>
    <s v="ELECTR"/>
    <x v="0"/>
    <s v="RESIDENT"/>
    <x v="0"/>
    <s v="RESIDENT"/>
    <x v="2"/>
    <s v="USDRPPP/POP"/>
    <x v="3"/>
    <n v="31.102"/>
    <n v="1"/>
  </r>
  <r>
    <s v="KEN"/>
    <x v="59"/>
    <n v="2015"/>
    <x v="0"/>
    <s v="LFO"/>
    <x v="5"/>
    <s v="RESIDENT"/>
    <x v="0"/>
    <s v="RESIDENT"/>
    <x v="2"/>
    <s v="SHARE_INCOME_MEAN"/>
    <x v="4"/>
    <n v="8.9999999999999993E-3"/>
    <n v="1"/>
  </r>
  <r>
    <s v="KEN"/>
    <x v="59"/>
    <n v="2015"/>
    <x v="0"/>
    <s v="LFO"/>
    <x v="5"/>
    <s v="RESIDENT"/>
    <x v="0"/>
    <s v="RESIDENT"/>
    <x v="2"/>
    <s v="USD"/>
    <x v="0"/>
    <n v="245264794.248"/>
    <n v="1"/>
  </r>
  <r>
    <s v="KEN"/>
    <x v="59"/>
    <n v="2015"/>
    <x v="0"/>
    <s v="LFO"/>
    <x v="5"/>
    <s v="RESIDENT"/>
    <x v="0"/>
    <s v="RESIDENT"/>
    <x v="2"/>
    <s v="USD/POP"/>
    <x v="1"/>
    <n v="5.2089999999999996"/>
    <n v="1"/>
  </r>
  <r>
    <s v="KEN"/>
    <x v="59"/>
    <n v="2015"/>
    <x v="0"/>
    <s v="LFO"/>
    <x v="5"/>
    <s v="RESIDENT"/>
    <x v="0"/>
    <s v="RESIDENT"/>
    <x v="2"/>
    <s v="USDRPPP"/>
    <x v="2"/>
    <n v="804726213.43200004"/>
    <n v="1"/>
  </r>
  <r>
    <s v="KEN"/>
    <x v="59"/>
    <n v="2015"/>
    <x v="0"/>
    <s v="LFO"/>
    <x v="5"/>
    <s v="RESIDENT"/>
    <x v="0"/>
    <s v="RESIDENT"/>
    <x v="2"/>
    <s v="USDRPPP/POP"/>
    <x v="3"/>
    <n v="17.088999999999999"/>
    <n v="1"/>
  </r>
  <r>
    <s v="KEN"/>
    <x v="59"/>
    <n v="2015"/>
    <x v="0"/>
    <s v="LPG"/>
    <x v="2"/>
    <s v="RESIDENT"/>
    <x v="0"/>
    <s v="RESIDENT"/>
    <x v="2"/>
    <s v="SHARE_INCOME_MEAN"/>
    <x v="4"/>
    <n v="8.9999999999999993E-3"/>
    <n v="1"/>
  </r>
  <r>
    <s v="KEN"/>
    <x v="59"/>
    <n v="2015"/>
    <x v="0"/>
    <s v="LPG"/>
    <x v="2"/>
    <s v="RESIDENT"/>
    <x v="0"/>
    <s v="RESIDENT"/>
    <x v="2"/>
    <s v="USD"/>
    <x v="0"/>
    <n v="229792981.551"/>
    <n v="1"/>
  </r>
  <r>
    <s v="KEN"/>
    <x v="59"/>
    <n v="2015"/>
    <x v="0"/>
    <s v="LPG"/>
    <x v="2"/>
    <s v="RESIDENT"/>
    <x v="0"/>
    <s v="RESIDENT"/>
    <x v="2"/>
    <s v="USD/POP"/>
    <x v="1"/>
    <n v="4.88"/>
    <n v="1"/>
  </r>
  <r>
    <s v="KEN"/>
    <x v="59"/>
    <n v="2015"/>
    <x v="0"/>
    <s v="LPG"/>
    <x v="2"/>
    <s v="RESIDENT"/>
    <x v="0"/>
    <s v="RESIDENT"/>
    <x v="2"/>
    <s v="USDRPPP"/>
    <x v="2"/>
    <n v="753962412.27199996"/>
    <n v="1"/>
  </r>
  <r>
    <s v="KEN"/>
    <x v="59"/>
    <n v="2015"/>
    <x v="0"/>
    <s v="LPG"/>
    <x v="2"/>
    <s v="RESIDENT"/>
    <x v="0"/>
    <s v="RESIDENT"/>
    <x v="2"/>
    <s v="USDRPPP/POP"/>
    <x v="3"/>
    <n v="16.010999999999999"/>
    <n v="1"/>
  </r>
  <r>
    <s v="KEN"/>
    <x v="59"/>
    <n v="2015"/>
    <x v="0"/>
    <s v="OIL_TOTAL"/>
    <x v="4"/>
    <s v="RESIDENT"/>
    <x v="0"/>
    <s v="RESIDENT"/>
    <x v="2"/>
    <s v="SHARE_INCOME_MEAN"/>
    <x v="4"/>
    <n v="1.7999999999999999E-2"/>
    <n v="1"/>
  </r>
  <r>
    <s v="KEN"/>
    <x v="59"/>
    <n v="2015"/>
    <x v="0"/>
    <s v="OIL_TOTAL"/>
    <x v="4"/>
    <s v="RESIDENT"/>
    <x v="0"/>
    <s v="RESIDENT"/>
    <x v="2"/>
    <s v="USD"/>
    <x v="0"/>
    <n v="475057775.79900002"/>
    <n v="1"/>
  </r>
  <r>
    <s v="KEN"/>
    <x v="59"/>
    <n v="2015"/>
    <x v="0"/>
    <s v="OIL_TOTAL"/>
    <x v="4"/>
    <s v="RESIDENT"/>
    <x v="0"/>
    <s v="RESIDENT"/>
    <x v="2"/>
    <s v="USD/POP"/>
    <x v="1"/>
    <n v="10.089"/>
    <n v="1"/>
  </r>
  <r>
    <s v="KEN"/>
    <x v="59"/>
    <n v="2015"/>
    <x v="0"/>
    <s v="OIL_TOTAL"/>
    <x v="4"/>
    <s v="RESIDENT"/>
    <x v="0"/>
    <s v="RESIDENT"/>
    <x v="2"/>
    <s v="USDRPPP"/>
    <x v="2"/>
    <n v="1558688625.704"/>
    <n v="1"/>
  </r>
  <r>
    <s v="KEN"/>
    <x v="59"/>
    <n v="2015"/>
    <x v="0"/>
    <s v="OIL_TOTAL"/>
    <x v="4"/>
    <s v="RESIDENT"/>
    <x v="0"/>
    <s v="RESIDENT"/>
    <x v="2"/>
    <s v="USDRPPP/POP"/>
    <x v="3"/>
    <n v="33.100999999999999"/>
    <n v="1"/>
  </r>
  <r>
    <s v="KEN"/>
    <x v="59"/>
    <n v="2016"/>
    <x v="1"/>
    <s v="CHARCOAL"/>
    <x v="10"/>
    <s v="RESIDENT"/>
    <x v="0"/>
    <s v="RESIDENT"/>
    <x v="2"/>
    <s v="SHARE_INCOME_MEAN"/>
    <x v="4"/>
    <n v="1.7999999999999999E-2"/>
    <n v="1"/>
  </r>
  <r>
    <s v="KEN"/>
    <x v="59"/>
    <n v="2016"/>
    <x v="1"/>
    <s v="CHARCOAL"/>
    <x v="10"/>
    <s v="RESIDENT"/>
    <x v="0"/>
    <s v="RESIDENT"/>
    <x v="2"/>
    <s v="USD"/>
    <x v="0"/>
    <n v="512837141.89399999"/>
    <n v="1"/>
  </r>
  <r>
    <s v="KEN"/>
    <x v="59"/>
    <n v="2016"/>
    <x v="1"/>
    <s v="CHARCOAL"/>
    <x v="10"/>
    <s v="RESIDENT"/>
    <x v="0"/>
    <s v="RESIDENT"/>
    <x v="2"/>
    <s v="USD/POP"/>
    <x v="1"/>
    <n v="10.653"/>
    <n v="1"/>
  </r>
  <r>
    <s v="KEN"/>
    <x v="59"/>
    <n v="2016"/>
    <x v="1"/>
    <s v="CHARCOAL"/>
    <x v="10"/>
    <s v="RESIDENT"/>
    <x v="0"/>
    <s v="RESIDENT"/>
    <x v="2"/>
    <s v="USDRPPP"/>
    <x v="2"/>
    <n v="1636586388.566"/>
    <n v="1"/>
  </r>
  <r>
    <s v="KEN"/>
    <x v="59"/>
    <n v="2016"/>
    <x v="1"/>
    <s v="CHARCOAL"/>
    <x v="10"/>
    <s v="RESIDENT"/>
    <x v="0"/>
    <s v="RESIDENT"/>
    <x v="2"/>
    <s v="USDRPPP/POP"/>
    <x v="3"/>
    <n v="33.996000000000002"/>
    <n v="1"/>
  </r>
  <r>
    <s v="KEN"/>
    <x v="59"/>
    <n v="2016"/>
    <x v="1"/>
    <s v="ELECTR"/>
    <x v="0"/>
    <s v="RESIDENT"/>
    <x v="0"/>
    <s v="RESIDENT"/>
    <x v="2"/>
    <s v="SHARE_INCOME_MEAN"/>
    <x v="4"/>
    <n v="1.6E-2"/>
    <n v="1"/>
  </r>
  <r>
    <s v="KEN"/>
    <x v="59"/>
    <n v="2016"/>
    <x v="1"/>
    <s v="ELECTR"/>
    <x v="0"/>
    <s v="RESIDENT"/>
    <x v="0"/>
    <s v="RESIDENT"/>
    <x v="2"/>
    <s v="USD"/>
    <x v="0"/>
    <n v="451805229.41799998"/>
    <n v="1"/>
  </r>
  <r>
    <s v="KEN"/>
    <x v="59"/>
    <n v="2016"/>
    <x v="1"/>
    <s v="ELECTR"/>
    <x v="0"/>
    <s v="RESIDENT"/>
    <x v="0"/>
    <s v="RESIDENT"/>
    <x v="2"/>
    <s v="USD/POP"/>
    <x v="1"/>
    <n v="9.3849999999999998"/>
    <n v="1"/>
  </r>
  <r>
    <s v="KEN"/>
    <x v="59"/>
    <n v="2016"/>
    <x v="1"/>
    <s v="ELECTR"/>
    <x v="0"/>
    <s v="RESIDENT"/>
    <x v="0"/>
    <s v="RESIDENT"/>
    <x v="2"/>
    <s v="USDRPPP"/>
    <x v="2"/>
    <n v="1441818909.641"/>
    <n v="1"/>
  </r>
  <r>
    <s v="KEN"/>
    <x v="59"/>
    <n v="2016"/>
    <x v="1"/>
    <s v="ELECTR"/>
    <x v="0"/>
    <s v="RESIDENT"/>
    <x v="0"/>
    <s v="RESIDENT"/>
    <x v="2"/>
    <s v="USDRPPP/POP"/>
    <x v="3"/>
    <n v="29.951000000000001"/>
    <n v="1"/>
  </r>
  <r>
    <s v="KEN"/>
    <x v="59"/>
    <n v="2016"/>
    <x v="1"/>
    <s v="LFO"/>
    <x v="5"/>
    <s v="RESIDENT"/>
    <x v="0"/>
    <s v="RESIDENT"/>
    <x v="2"/>
    <s v="SHARE_INCOME_MEAN"/>
    <x v="4"/>
    <n v="8.0000000000000002E-3"/>
    <n v="1"/>
  </r>
  <r>
    <s v="KEN"/>
    <x v="59"/>
    <n v="2016"/>
    <x v="1"/>
    <s v="LFO"/>
    <x v="5"/>
    <s v="RESIDENT"/>
    <x v="0"/>
    <s v="RESIDENT"/>
    <x v="2"/>
    <s v="USD"/>
    <x v="0"/>
    <n v="214587271.87200001"/>
    <n v="1"/>
  </r>
  <r>
    <s v="KEN"/>
    <x v="59"/>
    <n v="2016"/>
    <x v="1"/>
    <s v="LFO"/>
    <x v="5"/>
    <s v="RESIDENT"/>
    <x v="0"/>
    <s v="RESIDENT"/>
    <x v="2"/>
    <s v="USD/POP"/>
    <x v="1"/>
    <n v="4.4580000000000002"/>
    <n v="1"/>
  </r>
  <r>
    <s v="KEN"/>
    <x v="59"/>
    <n v="2016"/>
    <x v="1"/>
    <s v="LFO"/>
    <x v="5"/>
    <s v="RESIDENT"/>
    <x v="0"/>
    <s v="RESIDENT"/>
    <x v="2"/>
    <s v="USDRPPP"/>
    <x v="2"/>
    <n v="684799480.41199994"/>
    <n v="1"/>
  </r>
  <r>
    <s v="KEN"/>
    <x v="59"/>
    <n v="2016"/>
    <x v="1"/>
    <s v="LFO"/>
    <x v="5"/>
    <s v="RESIDENT"/>
    <x v="0"/>
    <s v="RESIDENT"/>
    <x v="2"/>
    <s v="USDRPPP/POP"/>
    <x v="3"/>
    <n v="14.225"/>
    <n v="1"/>
  </r>
  <r>
    <s v="KEN"/>
    <x v="59"/>
    <n v="2016"/>
    <x v="1"/>
    <s v="LPG"/>
    <x v="2"/>
    <s v="RESIDENT"/>
    <x v="0"/>
    <s v="RESIDENT"/>
    <x v="2"/>
    <s v="SHARE_INCOME_MEAN"/>
    <x v="4"/>
    <n v="7.0000000000000001E-3"/>
    <n v="1"/>
  </r>
  <r>
    <s v="KEN"/>
    <x v="59"/>
    <n v="2016"/>
    <x v="1"/>
    <s v="LPG"/>
    <x v="2"/>
    <s v="RESIDENT"/>
    <x v="0"/>
    <s v="RESIDENT"/>
    <x v="2"/>
    <s v="USD"/>
    <x v="0"/>
    <n v="199156725.31999999"/>
    <n v="1"/>
  </r>
  <r>
    <s v="KEN"/>
    <x v="59"/>
    <n v="2016"/>
    <x v="1"/>
    <s v="LPG"/>
    <x v="2"/>
    <s v="RESIDENT"/>
    <x v="0"/>
    <s v="RESIDENT"/>
    <x v="2"/>
    <s v="USD/POP"/>
    <x v="1"/>
    <n v="4.1369999999999996"/>
    <n v="1"/>
  </r>
  <r>
    <s v="KEN"/>
    <x v="59"/>
    <n v="2016"/>
    <x v="1"/>
    <s v="LPG"/>
    <x v="2"/>
    <s v="RESIDENT"/>
    <x v="0"/>
    <s v="RESIDENT"/>
    <x v="2"/>
    <s v="USDRPPP"/>
    <x v="2"/>
    <n v="635556903.398"/>
    <n v="1"/>
  </r>
  <r>
    <s v="KEN"/>
    <x v="59"/>
    <n v="2016"/>
    <x v="1"/>
    <s v="LPG"/>
    <x v="2"/>
    <s v="RESIDENT"/>
    <x v="0"/>
    <s v="RESIDENT"/>
    <x v="2"/>
    <s v="USDRPPP/POP"/>
    <x v="3"/>
    <n v="13.202"/>
    <n v="1"/>
  </r>
  <r>
    <s v="KEN"/>
    <x v="59"/>
    <n v="2016"/>
    <x v="1"/>
    <s v="OIL_TOTAL"/>
    <x v="4"/>
    <s v="RESIDENT"/>
    <x v="0"/>
    <s v="RESIDENT"/>
    <x v="2"/>
    <s v="SHARE_INCOME_MEAN"/>
    <x v="4"/>
    <n v="1.4999999999999999E-2"/>
    <n v="1"/>
  </r>
  <r>
    <s v="KEN"/>
    <x v="59"/>
    <n v="2016"/>
    <x v="1"/>
    <s v="OIL_TOTAL"/>
    <x v="4"/>
    <s v="RESIDENT"/>
    <x v="0"/>
    <s v="RESIDENT"/>
    <x v="2"/>
    <s v="USD"/>
    <x v="0"/>
    <n v="413743997.19099998"/>
    <n v="1"/>
  </r>
  <r>
    <s v="KEN"/>
    <x v="59"/>
    <n v="2016"/>
    <x v="1"/>
    <s v="OIL_TOTAL"/>
    <x v="4"/>
    <s v="RESIDENT"/>
    <x v="0"/>
    <s v="RESIDENT"/>
    <x v="2"/>
    <s v="USD/POP"/>
    <x v="1"/>
    <n v="8.5950000000000006"/>
    <n v="1"/>
  </r>
  <r>
    <s v="KEN"/>
    <x v="59"/>
    <n v="2016"/>
    <x v="1"/>
    <s v="OIL_TOTAL"/>
    <x v="4"/>
    <s v="RESIDENT"/>
    <x v="0"/>
    <s v="RESIDENT"/>
    <x v="2"/>
    <s v="USDRPPP"/>
    <x v="2"/>
    <n v="1320356383.8099999"/>
    <n v="1"/>
  </r>
  <r>
    <s v="KEN"/>
    <x v="59"/>
    <n v="2016"/>
    <x v="1"/>
    <s v="OIL_TOTAL"/>
    <x v="4"/>
    <s v="RESIDENT"/>
    <x v="0"/>
    <s v="RESIDENT"/>
    <x v="2"/>
    <s v="USDRPPP/POP"/>
    <x v="3"/>
    <n v="27.427"/>
    <n v="1"/>
  </r>
  <r>
    <s v="KEN"/>
    <x v="59"/>
    <n v="2017"/>
    <x v="2"/>
    <s v="CHARCOAL"/>
    <x v="10"/>
    <s v="RESIDENT"/>
    <x v="0"/>
    <s v="RESIDENT"/>
    <x v="2"/>
    <s v="SHARE_INCOME_MEAN"/>
    <x v="4"/>
    <n v="1.7000000000000001E-2"/>
    <n v="1"/>
  </r>
  <r>
    <s v="KEN"/>
    <x v="59"/>
    <n v="2017"/>
    <x v="2"/>
    <s v="CHARCOAL"/>
    <x v="10"/>
    <s v="RESIDENT"/>
    <x v="0"/>
    <s v="RESIDENT"/>
    <x v="2"/>
    <s v="USD"/>
    <x v="0"/>
    <n v="530080905.99699998"/>
    <n v="1"/>
  </r>
  <r>
    <s v="KEN"/>
    <x v="59"/>
    <n v="2017"/>
    <x v="2"/>
    <s v="CHARCOAL"/>
    <x v="10"/>
    <s v="RESIDENT"/>
    <x v="0"/>
    <s v="RESIDENT"/>
    <x v="2"/>
    <s v="USD/POP"/>
    <x v="1"/>
    <n v="10.773999999999999"/>
    <n v="1"/>
  </r>
  <r>
    <s v="KEN"/>
    <x v="59"/>
    <n v="2017"/>
    <x v="2"/>
    <s v="CHARCOAL"/>
    <x v="10"/>
    <s v="RESIDENT"/>
    <x v="0"/>
    <s v="RESIDENT"/>
    <x v="2"/>
    <s v="USDRPPP"/>
    <x v="2"/>
    <n v="1595632865.4960001"/>
    <n v="1"/>
  </r>
  <r>
    <s v="KEN"/>
    <x v="59"/>
    <n v="2017"/>
    <x v="2"/>
    <s v="CHARCOAL"/>
    <x v="10"/>
    <s v="RESIDENT"/>
    <x v="0"/>
    <s v="RESIDENT"/>
    <x v="2"/>
    <s v="USDRPPP/POP"/>
    <x v="3"/>
    <n v="32.433"/>
    <n v="1"/>
  </r>
  <r>
    <s v="KEN"/>
    <x v="59"/>
    <n v="2017"/>
    <x v="2"/>
    <s v="ELECTR"/>
    <x v="0"/>
    <s v="RESIDENT"/>
    <x v="0"/>
    <s v="RESIDENT"/>
    <x v="2"/>
    <s v="SHARE_INCOME_MEAN"/>
    <x v="4"/>
    <n v="1.6E-2"/>
    <n v="1"/>
  </r>
  <r>
    <s v="KEN"/>
    <x v="59"/>
    <n v="2017"/>
    <x v="2"/>
    <s v="ELECTR"/>
    <x v="0"/>
    <s v="RESIDENT"/>
    <x v="0"/>
    <s v="RESIDENT"/>
    <x v="2"/>
    <s v="USD"/>
    <x v="0"/>
    <n v="481179839.91100001"/>
    <n v="1"/>
  </r>
  <r>
    <s v="KEN"/>
    <x v="59"/>
    <n v="2017"/>
    <x v="2"/>
    <s v="ELECTR"/>
    <x v="0"/>
    <s v="RESIDENT"/>
    <x v="0"/>
    <s v="RESIDENT"/>
    <x v="2"/>
    <s v="USD/POP"/>
    <x v="1"/>
    <n v="9.7799999999999994"/>
    <n v="1"/>
  </r>
  <r>
    <s v="KEN"/>
    <x v="59"/>
    <n v="2017"/>
    <x v="2"/>
    <s v="ELECTR"/>
    <x v="0"/>
    <s v="RESIDENT"/>
    <x v="0"/>
    <s v="RESIDENT"/>
    <x v="2"/>
    <s v="USDRPPP"/>
    <x v="2"/>
    <n v="1448432414.918"/>
    <n v="1"/>
  </r>
  <r>
    <s v="KEN"/>
    <x v="59"/>
    <n v="2017"/>
    <x v="2"/>
    <s v="ELECTR"/>
    <x v="0"/>
    <s v="RESIDENT"/>
    <x v="0"/>
    <s v="RESIDENT"/>
    <x v="2"/>
    <s v="USDRPPP/POP"/>
    <x v="3"/>
    <n v="29.440999999999999"/>
    <n v="1"/>
  </r>
  <r>
    <s v="KEN"/>
    <x v="59"/>
    <n v="2017"/>
    <x v="2"/>
    <s v="LFO"/>
    <x v="5"/>
    <s v="RESIDENT"/>
    <x v="0"/>
    <s v="RESIDENT"/>
    <x v="2"/>
    <s v="SHARE_INCOME_MEAN"/>
    <x v="4"/>
    <n v="0.01"/>
    <n v="1"/>
  </r>
  <r>
    <s v="KEN"/>
    <x v="59"/>
    <n v="2017"/>
    <x v="2"/>
    <s v="LFO"/>
    <x v="5"/>
    <s v="RESIDENT"/>
    <x v="0"/>
    <s v="RESIDENT"/>
    <x v="2"/>
    <s v="USD"/>
    <x v="0"/>
    <n v="311163006.574"/>
    <n v="1"/>
  </r>
  <r>
    <s v="KEN"/>
    <x v="59"/>
    <n v="2017"/>
    <x v="2"/>
    <s v="LFO"/>
    <x v="5"/>
    <s v="RESIDENT"/>
    <x v="0"/>
    <s v="RESIDENT"/>
    <x v="2"/>
    <s v="USD/POP"/>
    <x v="1"/>
    <n v="6.3250000000000002"/>
    <n v="1"/>
  </r>
  <r>
    <s v="KEN"/>
    <x v="59"/>
    <n v="2017"/>
    <x v="2"/>
    <s v="LFO"/>
    <x v="5"/>
    <s v="RESIDENT"/>
    <x v="0"/>
    <s v="RESIDENT"/>
    <x v="2"/>
    <s v="USDRPPP"/>
    <x v="2"/>
    <n v="936653092.38499999"/>
    <n v="1"/>
  </r>
  <r>
    <s v="KEN"/>
    <x v="59"/>
    <n v="2017"/>
    <x v="2"/>
    <s v="LFO"/>
    <x v="5"/>
    <s v="RESIDENT"/>
    <x v="0"/>
    <s v="RESIDENT"/>
    <x v="2"/>
    <s v="USDRPPP/POP"/>
    <x v="3"/>
    <n v="19.038"/>
    <n v="1"/>
  </r>
  <r>
    <s v="KEN"/>
    <x v="59"/>
    <n v="2017"/>
    <x v="2"/>
    <s v="LPG"/>
    <x v="2"/>
    <s v="RESIDENT"/>
    <x v="0"/>
    <s v="RESIDENT"/>
    <x v="2"/>
    <s v="SHARE_INCOME_MEAN"/>
    <x v="4"/>
    <n v="8.0000000000000002E-3"/>
    <n v="1"/>
  </r>
  <r>
    <s v="KEN"/>
    <x v="59"/>
    <n v="2017"/>
    <x v="2"/>
    <s v="LPG"/>
    <x v="2"/>
    <s v="RESIDENT"/>
    <x v="0"/>
    <s v="RESIDENT"/>
    <x v="2"/>
    <s v="USD"/>
    <x v="0"/>
    <n v="234179618.86399999"/>
    <n v="1"/>
  </r>
  <r>
    <s v="KEN"/>
    <x v="59"/>
    <n v="2017"/>
    <x v="2"/>
    <s v="LPG"/>
    <x v="2"/>
    <s v="RESIDENT"/>
    <x v="0"/>
    <s v="RESIDENT"/>
    <x v="2"/>
    <s v="USD/POP"/>
    <x v="1"/>
    <n v="4.76"/>
    <n v="1"/>
  </r>
  <r>
    <s v="KEN"/>
    <x v="59"/>
    <n v="2017"/>
    <x v="2"/>
    <s v="LPG"/>
    <x v="2"/>
    <s v="RESIDENT"/>
    <x v="0"/>
    <s v="RESIDENT"/>
    <x v="2"/>
    <s v="USDRPPP"/>
    <x v="2"/>
    <n v="704920120.79900002"/>
    <n v="1"/>
  </r>
  <r>
    <s v="KEN"/>
    <x v="59"/>
    <n v="2017"/>
    <x v="2"/>
    <s v="LPG"/>
    <x v="2"/>
    <s v="RESIDENT"/>
    <x v="0"/>
    <s v="RESIDENT"/>
    <x v="2"/>
    <s v="USDRPPP/POP"/>
    <x v="3"/>
    <n v="14.327999999999999"/>
    <n v="1"/>
  </r>
  <r>
    <s v="KEN"/>
    <x v="59"/>
    <n v="2017"/>
    <x v="2"/>
    <s v="OIL_TOTAL"/>
    <x v="4"/>
    <s v="RESIDENT"/>
    <x v="0"/>
    <s v="RESIDENT"/>
    <x v="2"/>
    <s v="SHARE_INCOME_MEAN"/>
    <x v="4"/>
    <n v="1.7999999999999999E-2"/>
    <n v="1"/>
  </r>
  <r>
    <s v="KEN"/>
    <x v="59"/>
    <n v="2017"/>
    <x v="2"/>
    <s v="OIL_TOTAL"/>
    <x v="4"/>
    <s v="RESIDENT"/>
    <x v="0"/>
    <s v="RESIDENT"/>
    <x v="2"/>
    <s v="USD"/>
    <x v="0"/>
    <n v="545342625.43799996"/>
    <n v="1"/>
  </r>
  <r>
    <s v="KEN"/>
    <x v="59"/>
    <n v="2017"/>
    <x v="2"/>
    <s v="OIL_TOTAL"/>
    <x v="4"/>
    <s v="RESIDENT"/>
    <x v="0"/>
    <s v="RESIDENT"/>
    <x v="2"/>
    <s v="USD/POP"/>
    <x v="1"/>
    <n v="11.085000000000001"/>
    <n v="1"/>
  </r>
  <r>
    <s v="KEN"/>
    <x v="59"/>
    <n v="2017"/>
    <x v="2"/>
    <s v="OIL_TOTAL"/>
    <x v="4"/>
    <s v="RESIDENT"/>
    <x v="0"/>
    <s v="RESIDENT"/>
    <x v="2"/>
    <s v="USDRPPP"/>
    <x v="2"/>
    <n v="1641573213.184"/>
    <n v="1"/>
  </r>
  <r>
    <s v="KEN"/>
    <x v="59"/>
    <n v="2017"/>
    <x v="2"/>
    <s v="OIL_TOTAL"/>
    <x v="4"/>
    <s v="RESIDENT"/>
    <x v="0"/>
    <s v="RESIDENT"/>
    <x v="2"/>
    <s v="USDRPPP/POP"/>
    <x v="3"/>
    <n v="33.366999999999997"/>
    <n v="1"/>
  </r>
  <r>
    <s v="KEN"/>
    <x v="59"/>
    <n v="2018"/>
    <x v="3"/>
    <s v="CHARCOAL"/>
    <x v="10"/>
    <s v="RESIDENT"/>
    <x v="0"/>
    <s v="RESIDENT"/>
    <x v="2"/>
    <s v="SHARE_INCOME_MEAN"/>
    <x v="4"/>
    <n v="2.5000000000000001E-2"/>
    <n v="1"/>
  </r>
  <r>
    <s v="KEN"/>
    <x v="59"/>
    <n v="2018"/>
    <x v="3"/>
    <s v="CHARCOAL"/>
    <x v="10"/>
    <s v="RESIDENT"/>
    <x v="0"/>
    <s v="RESIDENT"/>
    <x v="2"/>
    <s v="USD"/>
    <x v="0"/>
    <n v="850083371.97300005"/>
    <n v="1"/>
  </r>
  <r>
    <s v="KEN"/>
    <x v="59"/>
    <n v="2018"/>
    <x v="3"/>
    <s v="CHARCOAL"/>
    <x v="10"/>
    <s v="RESIDENT"/>
    <x v="0"/>
    <s v="RESIDENT"/>
    <x v="2"/>
    <s v="USD/POP"/>
    <x v="1"/>
    <n v="16.931999999999999"/>
    <n v="1"/>
  </r>
  <r>
    <s v="KEN"/>
    <x v="59"/>
    <n v="2018"/>
    <x v="3"/>
    <s v="CHARCOAL"/>
    <x v="10"/>
    <s v="RESIDENT"/>
    <x v="0"/>
    <s v="RESIDENT"/>
    <x v="2"/>
    <s v="USDRPPP"/>
    <x v="2"/>
    <n v="2394426823.7709999"/>
    <n v="1"/>
  </r>
  <r>
    <s v="KEN"/>
    <x v="59"/>
    <n v="2018"/>
    <x v="3"/>
    <s v="CHARCOAL"/>
    <x v="10"/>
    <s v="RESIDENT"/>
    <x v="0"/>
    <s v="RESIDENT"/>
    <x v="2"/>
    <s v="USDRPPP/POP"/>
    <x v="3"/>
    <n v="47.691000000000003"/>
    <n v="1"/>
  </r>
  <r>
    <s v="KEN"/>
    <x v="59"/>
    <n v="2018"/>
    <x v="3"/>
    <s v="ELECTR"/>
    <x v="0"/>
    <s v="RESIDENT"/>
    <x v="0"/>
    <s v="RESIDENT"/>
    <x v="2"/>
    <s v="SHARE_INCOME_MEAN"/>
    <x v="4"/>
    <n v="1.4E-2"/>
    <n v="1"/>
  </r>
  <r>
    <s v="KEN"/>
    <x v="59"/>
    <n v="2018"/>
    <x v="3"/>
    <s v="ELECTR"/>
    <x v="0"/>
    <s v="RESIDENT"/>
    <x v="0"/>
    <s v="RESIDENT"/>
    <x v="2"/>
    <s v="USD"/>
    <x v="0"/>
    <n v="476697300.29799998"/>
    <n v="1"/>
  </r>
  <r>
    <s v="KEN"/>
    <x v="59"/>
    <n v="2018"/>
    <x v="3"/>
    <s v="ELECTR"/>
    <x v="0"/>
    <s v="RESIDENT"/>
    <x v="0"/>
    <s v="RESIDENT"/>
    <x v="2"/>
    <s v="USD/POP"/>
    <x v="1"/>
    <n v="9.4949999999999992"/>
    <n v="1"/>
  </r>
  <r>
    <s v="KEN"/>
    <x v="59"/>
    <n v="2018"/>
    <x v="3"/>
    <s v="ELECTR"/>
    <x v="0"/>
    <s v="RESIDENT"/>
    <x v="0"/>
    <s v="RESIDENT"/>
    <x v="2"/>
    <s v="USDRPPP"/>
    <x v="2"/>
    <n v="1342711597.8099999"/>
    <n v="1"/>
  </r>
  <r>
    <s v="KEN"/>
    <x v="59"/>
    <n v="2018"/>
    <x v="3"/>
    <s v="ELECTR"/>
    <x v="0"/>
    <s v="RESIDENT"/>
    <x v="0"/>
    <s v="RESIDENT"/>
    <x v="2"/>
    <s v="USDRPPP/POP"/>
    <x v="3"/>
    <n v="26.744"/>
    <n v="1"/>
  </r>
  <r>
    <s v="KEN"/>
    <x v="59"/>
    <n v="2018"/>
    <x v="3"/>
    <s v="LFO"/>
    <x v="5"/>
    <s v="RESIDENT"/>
    <x v="0"/>
    <s v="RESIDENT"/>
    <x v="2"/>
    <s v="SHARE_INCOME_MEAN"/>
    <x v="4"/>
    <n v="8.9999999999999993E-3"/>
    <n v="1"/>
  </r>
  <r>
    <s v="KEN"/>
    <x v="59"/>
    <n v="2018"/>
    <x v="3"/>
    <s v="LFO"/>
    <x v="5"/>
    <s v="RESIDENT"/>
    <x v="0"/>
    <s v="RESIDENT"/>
    <x v="2"/>
    <s v="USD"/>
    <x v="0"/>
    <n v="284646023.63800001"/>
    <n v="1"/>
  </r>
  <r>
    <s v="KEN"/>
    <x v="59"/>
    <n v="2018"/>
    <x v="3"/>
    <s v="LFO"/>
    <x v="5"/>
    <s v="RESIDENT"/>
    <x v="0"/>
    <s v="RESIDENT"/>
    <x v="2"/>
    <s v="USD/POP"/>
    <x v="1"/>
    <n v="5.6689999999999996"/>
    <n v="1"/>
  </r>
  <r>
    <s v="KEN"/>
    <x v="59"/>
    <n v="2018"/>
    <x v="3"/>
    <s v="LFO"/>
    <x v="5"/>
    <s v="RESIDENT"/>
    <x v="0"/>
    <s v="RESIDENT"/>
    <x v="2"/>
    <s v="USDRPPP"/>
    <x v="2"/>
    <n v="801761446.87600005"/>
    <n v="1"/>
  </r>
  <r>
    <s v="KEN"/>
    <x v="59"/>
    <n v="2018"/>
    <x v="3"/>
    <s v="LFO"/>
    <x v="5"/>
    <s v="RESIDENT"/>
    <x v="0"/>
    <s v="RESIDENT"/>
    <x v="2"/>
    <s v="USDRPPP/POP"/>
    <x v="3"/>
    <n v="15.968999999999999"/>
    <n v="1"/>
  </r>
  <r>
    <s v="KEN"/>
    <x v="59"/>
    <n v="2018"/>
    <x v="3"/>
    <s v="LPG"/>
    <x v="2"/>
    <s v="RESIDENT"/>
    <x v="0"/>
    <s v="RESIDENT"/>
    <x v="2"/>
    <s v="SHARE_INCOME_MEAN"/>
    <x v="4"/>
    <n v="8.9999999999999993E-3"/>
    <n v="1"/>
  </r>
  <r>
    <s v="KEN"/>
    <x v="59"/>
    <n v="2018"/>
    <x v="3"/>
    <s v="LPG"/>
    <x v="2"/>
    <s v="RESIDENT"/>
    <x v="0"/>
    <s v="RESIDENT"/>
    <x v="2"/>
    <s v="USD"/>
    <x v="0"/>
    <n v="293412482.51200002"/>
    <n v="1"/>
  </r>
  <r>
    <s v="KEN"/>
    <x v="59"/>
    <n v="2018"/>
    <x v="3"/>
    <s v="LPG"/>
    <x v="2"/>
    <s v="RESIDENT"/>
    <x v="0"/>
    <s v="RESIDENT"/>
    <x v="2"/>
    <s v="USD/POP"/>
    <x v="1"/>
    <n v="5.8440000000000003"/>
    <n v="1"/>
  </r>
  <r>
    <s v="KEN"/>
    <x v="59"/>
    <n v="2018"/>
    <x v="3"/>
    <s v="LPG"/>
    <x v="2"/>
    <s v="RESIDENT"/>
    <x v="0"/>
    <s v="RESIDENT"/>
    <x v="2"/>
    <s v="USDRPPP"/>
    <x v="2"/>
    <n v="826453900.54700005"/>
    <n v="1"/>
  </r>
  <r>
    <s v="KEN"/>
    <x v="59"/>
    <n v="2018"/>
    <x v="3"/>
    <s v="LPG"/>
    <x v="2"/>
    <s v="RESIDENT"/>
    <x v="0"/>
    <s v="RESIDENT"/>
    <x v="2"/>
    <s v="USDRPPP/POP"/>
    <x v="3"/>
    <n v="16.460999999999999"/>
    <n v="1"/>
  </r>
  <r>
    <s v="KEN"/>
    <x v="59"/>
    <n v="2018"/>
    <x v="3"/>
    <s v="OIL_TOTAL"/>
    <x v="4"/>
    <s v="RESIDENT"/>
    <x v="0"/>
    <s v="RESIDENT"/>
    <x v="2"/>
    <s v="SHARE_INCOME_MEAN"/>
    <x v="4"/>
    <n v="1.7000000000000001E-2"/>
    <n v="1"/>
  </r>
  <r>
    <s v="KEN"/>
    <x v="59"/>
    <n v="2018"/>
    <x v="3"/>
    <s v="OIL_TOTAL"/>
    <x v="4"/>
    <s v="RESIDENT"/>
    <x v="0"/>
    <s v="RESIDENT"/>
    <x v="2"/>
    <s v="USD"/>
    <x v="0"/>
    <n v="578058506.14999998"/>
    <n v="1"/>
  </r>
  <r>
    <s v="KEN"/>
    <x v="59"/>
    <n v="2018"/>
    <x v="3"/>
    <s v="OIL_TOTAL"/>
    <x v="4"/>
    <s v="RESIDENT"/>
    <x v="0"/>
    <s v="RESIDENT"/>
    <x v="2"/>
    <s v="USD/POP"/>
    <x v="1"/>
    <n v="11.513999999999999"/>
    <n v="1"/>
  </r>
  <r>
    <s v="KEN"/>
    <x v="59"/>
    <n v="2018"/>
    <x v="3"/>
    <s v="OIL_TOTAL"/>
    <x v="4"/>
    <s v="RESIDENT"/>
    <x v="0"/>
    <s v="RESIDENT"/>
    <x v="2"/>
    <s v="USDRPPP"/>
    <x v="2"/>
    <n v="1628215347.4230001"/>
    <n v="1"/>
  </r>
  <r>
    <s v="KEN"/>
    <x v="59"/>
    <n v="2018"/>
    <x v="3"/>
    <s v="OIL_TOTAL"/>
    <x v="4"/>
    <s v="RESIDENT"/>
    <x v="0"/>
    <s v="RESIDENT"/>
    <x v="2"/>
    <s v="USDRPPP/POP"/>
    <x v="3"/>
    <n v="32.43"/>
    <n v="1"/>
  </r>
  <r>
    <s v="KEN"/>
    <x v="59"/>
    <n v="2019"/>
    <x v="4"/>
    <s v="CHARCOAL"/>
    <x v="10"/>
    <s v="RESIDENT"/>
    <x v="0"/>
    <s v="RESIDENT"/>
    <x v="2"/>
    <s v="SHARE_INCOME_MEAN"/>
    <x v="4"/>
    <n v="2.7E-2"/>
    <n v="1"/>
  </r>
  <r>
    <s v="KEN"/>
    <x v="59"/>
    <n v="2019"/>
    <x v="4"/>
    <s v="CHARCOAL"/>
    <x v="10"/>
    <s v="RESIDENT"/>
    <x v="0"/>
    <s v="RESIDENT"/>
    <x v="2"/>
    <s v="USD"/>
    <x v="0"/>
    <n v="944572653.06700003"/>
    <n v="1"/>
  </r>
  <r>
    <s v="KEN"/>
    <x v="59"/>
    <n v="2019"/>
    <x v="4"/>
    <s v="CHARCOAL"/>
    <x v="10"/>
    <s v="RESIDENT"/>
    <x v="0"/>
    <s v="RESIDENT"/>
    <x v="2"/>
    <s v="USD/POP"/>
    <x v="1"/>
    <n v="18.448"/>
    <n v="1"/>
  </r>
  <r>
    <s v="KEN"/>
    <x v="59"/>
    <n v="2019"/>
    <x v="4"/>
    <s v="CHARCOAL"/>
    <x v="10"/>
    <s v="RESIDENT"/>
    <x v="0"/>
    <s v="RESIDENT"/>
    <x v="2"/>
    <s v="USDRPPP"/>
    <x v="2"/>
    <n v="2545323549.6459999"/>
    <n v="1"/>
  </r>
  <r>
    <s v="KEN"/>
    <x v="59"/>
    <n v="2019"/>
    <x v="4"/>
    <s v="CHARCOAL"/>
    <x v="10"/>
    <s v="RESIDENT"/>
    <x v="0"/>
    <s v="RESIDENT"/>
    <x v="2"/>
    <s v="USDRPPP/POP"/>
    <x v="3"/>
    <n v="49.71"/>
    <n v="1"/>
  </r>
  <r>
    <s v="KEN"/>
    <x v="59"/>
    <n v="2019"/>
    <x v="4"/>
    <s v="ELECTR"/>
    <x v="0"/>
    <s v="RESIDENT"/>
    <x v="0"/>
    <s v="RESIDENT"/>
    <x v="2"/>
    <s v="SHARE_INCOME_MEAN"/>
    <x v="4"/>
    <n v="1.4E-2"/>
    <n v="1"/>
  </r>
  <r>
    <s v="KEN"/>
    <x v="59"/>
    <n v="2019"/>
    <x v="4"/>
    <s v="ELECTR"/>
    <x v="0"/>
    <s v="RESIDENT"/>
    <x v="0"/>
    <s v="RESIDENT"/>
    <x v="2"/>
    <s v="USD"/>
    <x v="0"/>
    <n v="504982654.12"/>
    <n v="1"/>
  </r>
  <r>
    <s v="KEN"/>
    <x v="59"/>
    <n v="2019"/>
    <x v="4"/>
    <s v="ELECTR"/>
    <x v="0"/>
    <s v="RESIDENT"/>
    <x v="0"/>
    <s v="RESIDENT"/>
    <x v="2"/>
    <s v="USD/POP"/>
    <x v="1"/>
    <n v="9.8620000000000001"/>
    <n v="1"/>
  </r>
  <r>
    <s v="KEN"/>
    <x v="59"/>
    <n v="2019"/>
    <x v="4"/>
    <s v="ELECTR"/>
    <x v="0"/>
    <s v="RESIDENT"/>
    <x v="0"/>
    <s v="RESIDENT"/>
    <x v="2"/>
    <s v="USDRPPP"/>
    <x v="2"/>
    <n v="1360768001.8269999"/>
    <n v="1"/>
  </r>
  <r>
    <s v="KEN"/>
    <x v="59"/>
    <n v="2019"/>
    <x v="4"/>
    <s v="ELECTR"/>
    <x v="0"/>
    <s v="RESIDENT"/>
    <x v="0"/>
    <s v="RESIDENT"/>
    <x v="2"/>
    <s v="USDRPPP/POP"/>
    <x v="3"/>
    <n v="26.576000000000001"/>
    <n v="1"/>
  </r>
  <r>
    <s v="KEN"/>
    <x v="59"/>
    <n v="2019"/>
    <x v="4"/>
    <s v="LFO"/>
    <x v="5"/>
    <s v="RESIDENT"/>
    <x v="0"/>
    <s v="RESIDENT"/>
    <x v="2"/>
    <s v="SHARE_INCOME_MEAN"/>
    <x v="4"/>
    <n v="5.0000000000000001E-3"/>
    <n v="1"/>
  </r>
  <r>
    <s v="KEN"/>
    <x v="59"/>
    <n v="2019"/>
    <x v="4"/>
    <s v="LFO"/>
    <x v="5"/>
    <s v="RESIDENT"/>
    <x v="0"/>
    <s v="RESIDENT"/>
    <x v="2"/>
    <s v="USD"/>
    <x v="0"/>
    <n v="165900291.34999999"/>
    <n v="1"/>
  </r>
  <r>
    <s v="KEN"/>
    <x v="59"/>
    <n v="2019"/>
    <x v="4"/>
    <s v="LFO"/>
    <x v="5"/>
    <s v="RESIDENT"/>
    <x v="0"/>
    <s v="RESIDENT"/>
    <x v="2"/>
    <s v="USD/POP"/>
    <x v="1"/>
    <n v="3.24"/>
    <n v="1"/>
  </r>
  <r>
    <s v="KEN"/>
    <x v="59"/>
    <n v="2019"/>
    <x v="4"/>
    <s v="LFO"/>
    <x v="5"/>
    <s v="RESIDENT"/>
    <x v="0"/>
    <s v="RESIDENT"/>
    <x v="2"/>
    <s v="USDRPPP"/>
    <x v="2"/>
    <n v="447048638.44400001"/>
    <n v="1"/>
  </r>
  <r>
    <s v="KEN"/>
    <x v="59"/>
    <n v="2019"/>
    <x v="4"/>
    <s v="LFO"/>
    <x v="5"/>
    <s v="RESIDENT"/>
    <x v="0"/>
    <s v="RESIDENT"/>
    <x v="2"/>
    <s v="USDRPPP/POP"/>
    <x v="3"/>
    <n v="8.7309999999999999"/>
    <n v="1"/>
  </r>
  <r>
    <s v="KEN"/>
    <x v="59"/>
    <n v="2019"/>
    <x v="4"/>
    <s v="LPG"/>
    <x v="2"/>
    <s v="RESIDENT"/>
    <x v="0"/>
    <s v="RESIDENT"/>
    <x v="2"/>
    <s v="SHARE_INCOME_MEAN"/>
    <x v="4"/>
    <n v="1.0999999999999999E-2"/>
    <n v="1"/>
  </r>
  <r>
    <s v="KEN"/>
    <x v="59"/>
    <n v="2019"/>
    <x v="4"/>
    <s v="LPG"/>
    <x v="2"/>
    <s v="RESIDENT"/>
    <x v="0"/>
    <s v="RESIDENT"/>
    <x v="2"/>
    <s v="USD"/>
    <x v="0"/>
    <n v="400524726.61699998"/>
    <n v="1"/>
  </r>
  <r>
    <s v="KEN"/>
    <x v="59"/>
    <n v="2019"/>
    <x v="4"/>
    <s v="LPG"/>
    <x v="2"/>
    <s v="RESIDENT"/>
    <x v="0"/>
    <s v="RESIDENT"/>
    <x v="2"/>
    <s v="USD/POP"/>
    <x v="1"/>
    <n v="7.8220000000000001"/>
    <n v="1"/>
  </r>
  <r>
    <s v="KEN"/>
    <x v="59"/>
    <n v="2019"/>
    <x v="4"/>
    <s v="LPG"/>
    <x v="2"/>
    <s v="RESIDENT"/>
    <x v="0"/>
    <s v="RESIDENT"/>
    <x v="2"/>
    <s v="USDRPPP"/>
    <x v="2"/>
    <n v="1079287035.8510001"/>
    <n v="1"/>
  </r>
  <r>
    <s v="KEN"/>
    <x v="59"/>
    <n v="2019"/>
    <x v="4"/>
    <s v="LPG"/>
    <x v="2"/>
    <s v="RESIDENT"/>
    <x v="0"/>
    <s v="RESIDENT"/>
    <x v="2"/>
    <s v="USDRPPP/POP"/>
    <x v="3"/>
    <n v="21.079000000000001"/>
    <n v="1"/>
  </r>
  <r>
    <s v="KEN"/>
    <x v="59"/>
    <n v="2019"/>
    <x v="4"/>
    <s v="OIL_TOTAL"/>
    <x v="4"/>
    <s v="RESIDENT"/>
    <x v="0"/>
    <s v="RESIDENT"/>
    <x v="2"/>
    <s v="SHARE_INCOME_MEAN"/>
    <x v="4"/>
    <n v="1.6E-2"/>
    <n v="1"/>
  </r>
  <r>
    <s v="KEN"/>
    <x v="59"/>
    <n v="2019"/>
    <x v="4"/>
    <s v="OIL_TOTAL"/>
    <x v="4"/>
    <s v="RESIDENT"/>
    <x v="0"/>
    <s v="RESIDENT"/>
    <x v="2"/>
    <s v="USD"/>
    <x v="0"/>
    <n v="566464748.40799999"/>
    <n v="1"/>
  </r>
  <r>
    <s v="KEN"/>
    <x v="59"/>
    <n v="2019"/>
    <x v="4"/>
    <s v="OIL_TOTAL"/>
    <x v="4"/>
    <s v="RESIDENT"/>
    <x v="0"/>
    <s v="RESIDENT"/>
    <x v="2"/>
    <s v="USD/POP"/>
    <x v="1"/>
    <n v="11.063000000000001"/>
    <n v="1"/>
  </r>
  <r>
    <s v="KEN"/>
    <x v="59"/>
    <n v="2019"/>
    <x v="4"/>
    <s v="OIL_TOTAL"/>
    <x v="4"/>
    <s v="RESIDENT"/>
    <x v="0"/>
    <s v="RESIDENT"/>
    <x v="2"/>
    <s v="USDRPPP"/>
    <x v="2"/>
    <n v="1526442735.2260001"/>
    <n v="1"/>
  </r>
  <r>
    <s v="KEN"/>
    <x v="59"/>
    <n v="2019"/>
    <x v="4"/>
    <s v="OIL_TOTAL"/>
    <x v="4"/>
    <s v="RESIDENT"/>
    <x v="0"/>
    <s v="RESIDENT"/>
    <x v="2"/>
    <s v="USDRPPP/POP"/>
    <x v="3"/>
    <n v="29.812000000000001"/>
    <n v="1"/>
  </r>
  <r>
    <s v="KEN"/>
    <x v="59"/>
    <n v="2020"/>
    <x v="5"/>
    <s v="CHARCOAL"/>
    <x v="10"/>
    <s v="RESIDENT"/>
    <x v="0"/>
    <s v="RESIDENT"/>
    <x v="2"/>
    <s v="SHARE_INCOME_MEAN"/>
    <x v="4"/>
    <n v="4.4999999999999998E-2"/>
    <n v="1"/>
  </r>
  <r>
    <s v="KEN"/>
    <x v="59"/>
    <n v="2020"/>
    <x v="5"/>
    <s v="CHARCOAL"/>
    <x v="10"/>
    <s v="RESIDENT"/>
    <x v="0"/>
    <s v="RESIDENT"/>
    <x v="2"/>
    <s v="USD"/>
    <x v="0"/>
    <n v="1357725833.0039999"/>
    <n v="1"/>
  </r>
  <r>
    <s v="KEN"/>
    <x v="59"/>
    <n v="2020"/>
    <x v="5"/>
    <s v="CHARCOAL"/>
    <x v="10"/>
    <s v="RESIDENT"/>
    <x v="0"/>
    <s v="RESIDENT"/>
    <x v="2"/>
    <s v="USD/POP"/>
    <x v="1"/>
    <n v="26.001999999999999"/>
    <n v="1"/>
  </r>
  <r>
    <s v="KEN"/>
    <x v="59"/>
    <n v="2020"/>
    <x v="5"/>
    <s v="CHARCOAL"/>
    <x v="10"/>
    <s v="RESIDENT"/>
    <x v="0"/>
    <s v="RESIDENT"/>
    <x v="2"/>
    <s v="USDRPPP"/>
    <x v="2"/>
    <n v="3622793320.0640001"/>
    <n v="1"/>
  </r>
  <r>
    <s v="KEN"/>
    <x v="59"/>
    <n v="2020"/>
    <x v="5"/>
    <s v="CHARCOAL"/>
    <x v="10"/>
    <s v="RESIDENT"/>
    <x v="0"/>
    <s v="RESIDENT"/>
    <x v="2"/>
    <s v="USDRPPP/POP"/>
    <x v="3"/>
    <n v="69.38"/>
    <n v="1"/>
  </r>
  <r>
    <s v="KEN"/>
    <x v="59"/>
    <n v="2020"/>
    <x v="5"/>
    <s v="ELECTR"/>
    <x v="0"/>
    <s v="RESIDENT"/>
    <x v="0"/>
    <s v="RESIDENT"/>
    <x v="2"/>
    <s v="SHARE_INCOME_MEAN"/>
    <x v="4"/>
    <n v="1.7000000000000001E-2"/>
    <n v="1"/>
  </r>
  <r>
    <s v="KEN"/>
    <x v="59"/>
    <n v="2020"/>
    <x v="5"/>
    <s v="ELECTR"/>
    <x v="0"/>
    <s v="RESIDENT"/>
    <x v="0"/>
    <s v="RESIDENT"/>
    <x v="2"/>
    <s v="USD"/>
    <x v="0"/>
    <n v="508918138.62099999"/>
    <n v="1"/>
  </r>
  <r>
    <s v="KEN"/>
    <x v="59"/>
    <n v="2020"/>
    <x v="5"/>
    <s v="ELECTR"/>
    <x v="0"/>
    <s v="RESIDENT"/>
    <x v="0"/>
    <s v="RESIDENT"/>
    <x v="2"/>
    <s v="USD/POP"/>
    <x v="1"/>
    <n v="9.7460000000000004"/>
    <n v="1"/>
  </r>
  <r>
    <s v="KEN"/>
    <x v="59"/>
    <n v="2020"/>
    <x v="5"/>
    <s v="ELECTR"/>
    <x v="0"/>
    <s v="RESIDENT"/>
    <x v="0"/>
    <s v="RESIDENT"/>
    <x v="2"/>
    <s v="USDRPPP"/>
    <x v="2"/>
    <n v="1357936328.7030001"/>
    <n v="1"/>
  </r>
  <r>
    <s v="KEN"/>
    <x v="59"/>
    <n v="2020"/>
    <x v="5"/>
    <s v="ELECTR"/>
    <x v="0"/>
    <s v="RESIDENT"/>
    <x v="0"/>
    <s v="RESIDENT"/>
    <x v="2"/>
    <s v="USDRPPP/POP"/>
    <x v="3"/>
    <n v="26.006"/>
    <n v="1"/>
  </r>
  <r>
    <s v="KEN"/>
    <x v="59"/>
    <n v="2020"/>
    <x v="5"/>
    <s v="LFO"/>
    <x v="5"/>
    <s v="RESIDENT"/>
    <x v="0"/>
    <s v="RESIDENT"/>
    <x v="2"/>
    <s v="SHARE_INCOME_MEAN"/>
    <x v="4"/>
    <n v="3.0000000000000001E-3"/>
    <n v="1"/>
  </r>
  <r>
    <s v="KEN"/>
    <x v="59"/>
    <n v="2020"/>
    <x v="5"/>
    <s v="LFO"/>
    <x v="5"/>
    <s v="RESIDENT"/>
    <x v="0"/>
    <s v="RESIDENT"/>
    <x v="2"/>
    <s v="USD"/>
    <x v="0"/>
    <n v="102875654.46699999"/>
    <n v="1"/>
  </r>
  <r>
    <s v="KEN"/>
    <x v="59"/>
    <n v="2020"/>
    <x v="5"/>
    <s v="LFO"/>
    <x v="5"/>
    <s v="RESIDENT"/>
    <x v="0"/>
    <s v="RESIDENT"/>
    <x v="2"/>
    <s v="USD/POP"/>
    <x v="1"/>
    <n v="1.97"/>
    <n v="1"/>
  </r>
  <r>
    <s v="KEN"/>
    <x v="59"/>
    <n v="2020"/>
    <x v="5"/>
    <s v="LFO"/>
    <x v="5"/>
    <s v="RESIDENT"/>
    <x v="0"/>
    <s v="RESIDENT"/>
    <x v="2"/>
    <s v="USDRPPP"/>
    <x v="2"/>
    <n v="274501099.36900002"/>
    <n v="1"/>
  </r>
  <r>
    <s v="KEN"/>
    <x v="59"/>
    <n v="2020"/>
    <x v="5"/>
    <s v="LFO"/>
    <x v="5"/>
    <s v="RESIDENT"/>
    <x v="0"/>
    <s v="RESIDENT"/>
    <x v="2"/>
    <s v="USDRPPP/POP"/>
    <x v="3"/>
    <n v="5.2569999999999997"/>
    <n v="1"/>
  </r>
  <r>
    <s v="KEN"/>
    <x v="59"/>
    <n v="2020"/>
    <x v="5"/>
    <s v="LPG"/>
    <x v="2"/>
    <s v="RESIDENT"/>
    <x v="0"/>
    <s v="RESIDENT"/>
    <x v="2"/>
    <s v="SHARE_INCOME_MEAN"/>
    <x v="4"/>
    <n v="1.4E-2"/>
    <n v="1"/>
  </r>
  <r>
    <s v="KEN"/>
    <x v="59"/>
    <n v="2020"/>
    <x v="5"/>
    <s v="LPG"/>
    <x v="2"/>
    <s v="RESIDENT"/>
    <x v="0"/>
    <s v="RESIDENT"/>
    <x v="2"/>
    <s v="USD"/>
    <x v="0"/>
    <n v="423233284.70700002"/>
    <n v="1"/>
  </r>
  <r>
    <s v="KEN"/>
    <x v="59"/>
    <n v="2020"/>
    <x v="5"/>
    <s v="LPG"/>
    <x v="2"/>
    <s v="RESIDENT"/>
    <x v="0"/>
    <s v="RESIDENT"/>
    <x v="2"/>
    <s v="USD/POP"/>
    <x v="1"/>
    <n v="8.1050000000000004"/>
    <n v="1"/>
  </r>
  <r>
    <s v="KEN"/>
    <x v="59"/>
    <n v="2020"/>
    <x v="5"/>
    <s v="LPG"/>
    <x v="2"/>
    <s v="RESIDENT"/>
    <x v="0"/>
    <s v="RESIDENT"/>
    <x v="2"/>
    <s v="USDRPPP"/>
    <x v="2"/>
    <n v="1129305106.6659999"/>
    <n v="1"/>
  </r>
  <r>
    <s v="KEN"/>
    <x v="59"/>
    <n v="2020"/>
    <x v="5"/>
    <s v="LPG"/>
    <x v="2"/>
    <s v="RESIDENT"/>
    <x v="0"/>
    <s v="RESIDENT"/>
    <x v="2"/>
    <s v="USDRPPP/POP"/>
    <x v="3"/>
    <n v="21.626999999999999"/>
    <n v="1"/>
  </r>
  <r>
    <s v="KEN"/>
    <x v="59"/>
    <n v="2020"/>
    <x v="5"/>
    <s v="OIL_TOTAL"/>
    <x v="4"/>
    <s v="RESIDENT"/>
    <x v="0"/>
    <s v="RESIDENT"/>
    <x v="2"/>
    <s v="SHARE_INCOME_MEAN"/>
    <x v="4"/>
    <n v="1.7000000000000001E-2"/>
    <n v="1"/>
  </r>
  <r>
    <s v="KEN"/>
    <x v="59"/>
    <n v="2020"/>
    <x v="5"/>
    <s v="OIL_TOTAL"/>
    <x v="4"/>
    <s v="RESIDENT"/>
    <x v="0"/>
    <s v="RESIDENT"/>
    <x v="2"/>
    <s v="USD"/>
    <x v="0"/>
    <n v="527255626.46200001"/>
    <n v="1"/>
  </r>
  <r>
    <s v="KEN"/>
    <x v="59"/>
    <n v="2020"/>
    <x v="5"/>
    <s v="OIL_TOTAL"/>
    <x v="4"/>
    <s v="RESIDENT"/>
    <x v="0"/>
    <s v="RESIDENT"/>
    <x v="2"/>
    <s v="USD/POP"/>
    <x v="1"/>
    <n v="10.097"/>
    <n v="1"/>
  </r>
  <r>
    <s v="KEN"/>
    <x v="59"/>
    <n v="2020"/>
    <x v="5"/>
    <s v="OIL_TOTAL"/>
    <x v="4"/>
    <s v="RESIDENT"/>
    <x v="0"/>
    <s v="RESIDENT"/>
    <x v="2"/>
    <s v="USDRPPP"/>
    <x v="2"/>
    <n v="1406865889.3269999"/>
    <n v="1"/>
  </r>
  <r>
    <s v="KEN"/>
    <x v="59"/>
    <n v="2020"/>
    <x v="5"/>
    <s v="OIL_TOTAL"/>
    <x v="4"/>
    <s v="RESIDENT"/>
    <x v="0"/>
    <s v="RESIDENT"/>
    <x v="2"/>
    <s v="USDRPPP/POP"/>
    <x v="3"/>
    <n v="26.943000000000001"/>
    <n v="1"/>
  </r>
  <r>
    <s v="KEN"/>
    <x v="59"/>
    <n v="2021"/>
    <x v="6"/>
    <s v="CHARCOAL"/>
    <x v="10"/>
    <s v="RESIDENT"/>
    <x v="0"/>
    <s v="RESIDENT"/>
    <x v="2"/>
    <s v="SHARE_INCOME_MEAN"/>
    <x v="4"/>
    <n v="4.3999999999999997E-2"/>
    <n v="1"/>
  </r>
  <r>
    <s v="KEN"/>
    <x v="59"/>
    <n v="2021"/>
    <x v="6"/>
    <s v="CHARCOAL"/>
    <x v="10"/>
    <s v="RESIDENT"/>
    <x v="0"/>
    <s v="RESIDENT"/>
    <x v="2"/>
    <s v="USD"/>
    <x v="0"/>
    <n v="1425311760.2639999"/>
    <n v="1"/>
  </r>
  <r>
    <s v="KEN"/>
    <x v="59"/>
    <n v="2021"/>
    <x v="6"/>
    <s v="CHARCOAL"/>
    <x v="10"/>
    <s v="RESIDENT"/>
    <x v="0"/>
    <s v="RESIDENT"/>
    <x v="2"/>
    <s v="USD/POP"/>
    <x v="1"/>
    <n v="26.782"/>
    <n v="1"/>
  </r>
  <r>
    <s v="KEN"/>
    <x v="59"/>
    <n v="2021"/>
    <x v="6"/>
    <s v="CHARCOAL"/>
    <x v="10"/>
    <s v="RESIDENT"/>
    <x v="0"/>
    <s v="RESIDENT"/>
    <x v="2"/>
    <s v="USDRPPP"/>
    <x v="2"/>
    <n v="3691515813.862"/>
    <n v="1"/>
  </r>
  <r>
    <s v="KEN"/>
    <x v="59"/>
    <n v="2021"/>
    <x v="6"/>
    <s v="CHARCOAL"/>
    <x v="10"/>
    <s v="RESIDENT"/>
    <x v="0"/>
    <s v="RESIDENT"/>
    <x v="2"/>
    <s v="USDRPPP/POP"/>
    <x v="3"/>
    <n v="69.364999999999995"/>
    <n v="1"/>
  </r>
  <r>
    <s v="KEN"/>
    <x v="59"/>
    <n v="2021"/>
    <x v="6"/>
    <s v="ELECTR"/>
    <x v="0"/>
    <s v="RESIDENT"/>
    <x v="0"/>
    <s v="RESIDENT"/>
    <x v="2"/>
    <s v="SHARE_INCOME_MEAN"/>
    <x v="4"/>
    <n v="1.4999999999999999E-2"/>
    <n v="1"/>
  </r>
  <r>
    <s v="KEN"/>
    <x v="59"/>
    <n v="2021"/>
    <x v="6"/>
    <s v="ELECTR"/>
    <x v="0"/>
    <s v="RESIDENT"/>
    <x v="0"/>
    <s v="RESIDENT"/>
    <x v="2"/>
    <s v="USD"/>
    <x v="0"/>
    <n v="504870126.56900001"/>
    <n v="1"/>
  </r>
  <r>
    <s v="KEN"/>
    <x v="59"/>
    <n v="2021"/>
    <x v="6"/>
    <s v="ELECTR"/>
    <x v="0"/>
    <s v="RESIDENT"/>
    <x v="0"/>
    <s v="RESIDENT"/>
    <x v="2"/>
    <s v="USD/POP"/>
    <x v="1"/>
    <n v="9.4870000000000001"/>
    <n v="1"/>
  </r>
  <r>
    <s v="KEN"/>
    <x v="59"/>
    <n v="2021"/>
    <x v="6"/>
    <s v="ELECTR"/>
    <x v="0"/>
    <s v="RESIDENT"/>
    <x v="0"/>
    <s v="RESIDENT"/>
    <x v="2"/>
    <s v="USDRPPP"/>
    <x v="2"/>
    <n v="1307598876.355"/>
    <n v="1"/>
  </r>
  <r>
    <s v="KEN"/>
    <x v="59"/>
    <n v="2021"/>
    <x v="6"/>
    <s v="ELECTR"/>
    <x v="0"/>
    <s v="RESIDENT"/>
    <x v="0"/>
    <s v="RESIDENT"/>
    <x v="2"/>
    <s v="USDRPPP/POP"/>
    <x v="3"/>
    <n v="24.57"/>
    <n v="1"/>
  </r>
  <r>
    <s v="KEN"/>
    <x v="59"/>
    <n v="2021"/>
    <x v="6"/>
    <s v="LFO"/>
    <x v="5"/>
    <s v="RESIDENT"/>
    <x v="0"/>
    <s v="RESIDENT"/>
    <x v="2"/>
    <s v="SHARE_INCOME_MEAN"/>
    <x v="4"/>
    <n v="2E-3"/>
    <n v="1"/>
  </r>
  <r>
    <s v="KEN"/>
    <x v="59"/>
    <n v="2021"/>
    <x v="6"/>
    <s v="LFO"/>
    <x v="5"/>
    <s v="RESIDENT"/>
    <x v="0"/>
    <s v="RESIDENT"/>
    <x v="2"/>
    <s v="USD"/>
    <x v="0"/>
    <n v="66046455.067000002"/>
    <n v="1"/>
  </r>
  <r>
    <s v="KEN"/>
    <x v="59"/>
    <n v="2021"/>
    <x v="6"/>
    <s v="LFO"/>
    <x v="5"/>
    <s v="RESIDENT"/>
    <x v="0"/>
    <s v="RESIDENT"/>
    <x v="2"/>
    <s v="USD/POP"/>
    <x v="1"/>
    <n v="1.2410000000000001"/>
    <n v="1"/>
  </r>
  <r>
    <s v="KEN"/>
    <x v="59"/>
    <n v="2021"/>
    <x v="6"/>
    <s v="LFO"/>
    <x v="5"/>
    <s v="RESIDENT"/>
    <x v="0"/>
    <s v="RESIDENT"/>
    <x v="2"/>
    <s v="USDRPPP"/>
    <x v="2"/>
    <n v="171058388.85699999"/>
    <n v="1"/>
  </r>
  <r>
    <s v="KEN"/>
    <x v="59"/>
    <n v="2021"/>
    <x v="6"/>
    <s v="LFO"/>
    <x v="5"/>
    <s v="RESIDENT"/>
    <x v="0"/>
    <s v="RESIDENT"/>
    <x v="2"/>
    <s v="USDRPPP/POP"/>
    <x v="3"/>
    <n v="3.214"/>
    <n v="1"/>
  </r>
  <r>
    <s v="KEN"/>
    <x v="59"/>
    <n v="2021"/>
    <x v="6"/>
    <s v="LPG"/>
    <x v="2"/>
    <s v="RESIDENT"/>
    <x v="0"/>
    <s v="RESIDENT"/>
    <x v="2"/>
    <s v="SHARE_INCOME_MEAN"/>
    <x v="4"/>
    <n v="1.4999999999999999E-2"/>
    <n v="1"/>
  </r>
  <r>
    <s v="KEN"/>
    <x v="59"/>
    <n v="2021"/>
    <x v="6"/>
    <s v="LPG"/>
    <x v="2"/>
    <s v="RESIDENT"/>
    <x v="0"/>
    <s v="RESIDENT"/>
    <x v="2"/>
    <s v="USD"/>
    <x v="0"/>
    <n v="481105246.69099998"/>
    <n v="1"/>
  </r>
  <r>
    <s v="KEN"/>
    <x v="59"/>
    <n v="2021"/>
    <x v="6"/>
    <s v="LPG"/>
    <x v="2"/>
    <s v="RESIDENT"/>
    <x v="0"/>
    <s v="RESIDENT"/>
    <x v="2"/>
    <s v="USD/POP"/>
    <x v="1"/>
    <n v="9.0399999999999991"/>
    <n v="1"/>
  </r>
  <r>
    <s v="KEN"/>
    <x v="59"/>
    <n v="2021"/>
    <x v="6"/>
    <s v="LPG"/>
    <x v="2"/>
    <s v="RESIDENT"/>
    <x v="0"/>
    <s v="RESIDENT"/>
    <x v="2"/>
    <s v="USDRPPP"/>
    <x v="2"/>
    <n v="1246048531.839"/>
    <n v="1"/>
  </r>
  <r>
    <s v="KEN"/>
    <x v="59"/>
    <n v="2021"/>
    <x v="6"/>
    <s v="LPG"/>
    <x v="2"/>
    <s v="RESIDENT"/>
    <x v="0"/>
    <s v="RESIDENT"/>
    <x v="2"/>
    <s v="USDRPPP/POP"/>
    <x v="3"/>
    <n v="23.414000000000001"/>
    <n v="1"/>
  </r>
  <r>
    <s v="KEN"/>
    <x v="59"/>
    <n v="2021"/>
    <x v="6"/>
    <s v="OIL_TOTAL"/>
    <x v="4"/>
    <s v="RESIDENT"/>
    <x v="0"/>
    <s v="RESIDENT"/>
    <x v="2"/>
    <s v="SHARE_INCOME_MEAN"/>
    <x v="4"/>
    <n v="1.7000000000000001E-2"/>
    <n v="0.99"/>
  </r>
  <r>
    <s v="KEN"/>
    <x v="59"/>
    <n v="2021"/>
    <x v="6"/>
    <s v="OIL_TOTAL"/>
    <x v="4"/>
    <s v="RESIDENT"/>
    <x v="0"/>
    <s v="RESIDENT"/>
    <x v="2"/>
    <s v="USD"/>
    <x v="0"/>
    <n v="553429092.32299995"/>
    <n v="0.99"/>
  </r>
  <r>
    <s v="KEN"/>
    <x v="59"/>
    <n v="2021"/>
    <x v="6"/>
    <s v="OIL_TOTAL"/>
    <x v="4"/>
    <s v="RESIDENT"/>
    <x v="0"/>
    <s v="RESIDENT"/>
    <x v="2"/>
    <s v="USD/POP"/>
    <x v="1"/>
    <n v="10.398999999999999"/>
    <n v="0.99"/>
  </r>
  <r>
    <s v="KEN"/>
    <x v="59"/>
    <n v="2021"/>
    <x v="6"/>
    <s v="OIL_TOTAL"/>
    <x v="4"/>
    <s v="RESIDENT"/>
    <x v="0"/>
    <s v="RESIDENT"/>
    <x v="2"/>
    <s v="USDRPPP"/>
    <x v="2"/>
    <n v="1433365178.845"/>
    <n v="0.99"/>
  </r>
  <r>
    <s v="KEN"/>
    <x v="59"/>
    <n v="2021"/>
    <x v="6"/>
    <s v="OIL_TOTAL"/>
    <x v="4"/>
    <s v="RESIDENT"/>
    <x v="0"/>
    <s v="RESIDENT"/>
    <x v="2"/>
    <s v="USDRPPP/POP"/>
    <x v="3"/>
    <n v="26.933"/>
    <n v="0.99"/>
  </r>
  <r>
    <s v="KEN"/>
    <x v="59"/>
    <n v="2022"/>
    <x v="7"/>
    <s v="CHARCOAL"/>
    <x v="10"/>
    <s v="RESIDENT"/>
    <x v="0"/>
    <s v="RESIDENT"/>
    <x v="2"/>
    <s v="SHARE_INCOME_MEAN"/>
    <x v="4"/>
    <n v="4.2999999999999997E-2"/>
    <n v="1"/>
  </r>
  <r>
    <s v="KEN"/>
    <x v="59"/>
    <n v="2022"/>
    <x v="7"/>
    <s v="CHARCOAL"/>
    <x v="10"/>
    <s v="RESIDENT"/>
    <x v="0"/>
    <s v="RESIDENT"/>
    <x v="2"/>
    <s v="USD"/>
    <x v="0"/>
    <n v="1467910884.7019999"/>
    <n v="1"/>
  </r>
  <r>
    <s v="KEN"/>
    <x v="59"/>
    <n v="2022"/>
    <x v="7"/>
    <s v="CHARCOAL"/>
    <x v="10"/>
    <s v="RESIDENT"/>
    <x v="0"/>
    <s v="RESIDENT"/>
    <x v="2"/>
    <s v="USD/POP"/>
    <x v="1"/>
    <n v="27.056999999999999"/>
    <n v="1"/>
  </r>
  <r>
    <s v="KEN"/>
    <x v="59"/>
    <n v="2022"/>
    <x v="7"/>
    <s v="CHARCOAL"/>
    <x v="10"/>
    <s v="RESIDENT"/>
    <x v="0"/>
    <s v="RESIDENT"/>
    <x v="2"/>
    <s v="USDRPPP"/>
    <x v="2"/>
    <n v="3796375280.8920002"/>
    <n v="1"/>
  </r>
  <r>
    <s v="KEN"/>
    <x v="59"/>
    <n v="2022"/>
    <x v="7"/>
    <s v="CHARCOAL"/>
    <x v="10"/>
    <s v="RESIDENT"/>
    <x v="0"/>
    <s v="RESIDENT"/>
    <x v="2"/>
    <s v="USDRPPP/POP"/>
    <x v="3"/>
    <n v="69.977000000000004"/>
    <n v="1"/>
  </r>
  <r>
    <s v="KEN"/>
    <x v="59"/>
    <n v="2022"/>
    <x v="7"/>
    <s v="ELECTR"/>
    <x v="0"/>
    <s v="RESIDENT"/>
    <x v="0"/>
    <s v="RESIDENT"/>
    <x v="2"/>
    <s v="SHARE_INCOME_MEAN"/>
    <x v="4"/>
    <n v="1.6E-2"/>
    <n v="1"/>
  </r>
  <r>
    <s v="KEN"/>
    <x v="59"/>
    <n v="2022"/>
    <x v="7"/>
    <s v="ELECTR"/>
    <x v="0"/>
    <s v="RESIDENT"/>
    <x v="0"/>
    <s v="RESIDENT"/>
    <x v="2"/>
    <s v="USD"/>
    <x v="0"/>
    <n v="547494295.76999998"/>
    <n v="1"/>
  </r>
  <r>
    <s v="KEN"/>
    <x v="59"/>
    <n v="2022"/>
    <x v="7"/>
    <s v="ELECTR"/>
    <x v="0"/>
    <s v="RESIDENT"/>
    <x v="0"/>
    <s v="RESIDENT"/>
    <x v="2"/>
    <s v="USD/POP"/>
    <x v="1"/>
    <n v="10.092000000000001"/>
    <n v="1"/>
  </r>
  <r>
    <s v="KEN"/>
    <x v="59"/>
    <n v="2022"/>
    <x v="7"/>
    <s v="ELECTR"/>
    <x v="0"/>
    <s v="RESIDENT"/>
    <x v="0"/>
    <s v="RESIDENT"/>
    <x v="2"/>
    <s v="USDRPPP"/>
    <x v="2"/>
    <n v="1415953674.4030001"/>
    <n v="1"/>
  </r>
  <r>
    <s v="KEN"/>
    <x v="59"/>
    <n v="2022"/>
    <x v="7"/>
    <s v="ELECTR"/>
    <x v="0"/>
    <s v="RESIDENT"/>
    <x v="0"/>
    <s v="RESIDENT"/>
    <x v="2"/>
    <s v="USDRPPP/POP"/>
    <x v="3"/>
    <n v="26.1"/>
    <n v="1"/>
  </r>
  <r>
    <s v="KEN"/>
    <x v="59"/>
    <n v="2022"/>
    <x v="7"/>
    <s v="LFO"/>
    <x v="5"/>
    <s v="RESIDENT"/>
    <x v="0"/>
    <s v="RESIDENT"/>
    <x v="2"/>
    <s v="SHARE_INCOME_MEAN"/>
    <x v="4"/>
    <n v="3.0000000000000001E-3"/>
    <n v="1"/>
  </r>
  <r>
    <s v="KEN"/>
    <x v="59"/>
    <n v="2022"/>
    <x v="7"/>
    <s v="LFO"/>
    <x v="5"/>
    <s v="RESIDENT"/>
    <x v="0"/>
    <s v="RESIDENT"/>
    <x v="2"/>
    <s v="USD"/>
    <x v="0"/>
    <n v="96074105.724999994"/>
    <n v="1"/>
  </r>
  <r>
    <s v="KEN"/>
    <x v="59"/>
    <n v="2022"/>
    <x v="7"/>
    <s v="LFO"/>
    <x v="5"/>
    <s v="RESIDENT"/>
    <x v="0"/>
    <s v="RESIDENT"/>
    <x v="2"/>
    <s v="USD/POP"/>
    <x v="1"/>
    <n v="1.7709999999999999"/>
    <n v="1"/>
  </r>
  <r>
    <s v="KEN"/>
    <x v="59"/>
    <n v="2022"/>
    <x v="7"/>
    <s v="LFO"/>
    <x v="5"/>
    <s v="RESIDENT"/>
    <x v="0"/>
    <s v="RESIDENT"/>
    <x v="2"/>
    <s v="USDRPPP"/>
    <x v="2"/>
    <n v="248471050.873"/>
    <n v="1"/>
  </r>
  <r>
    <s v="KEN"/>
    <x v="59"/>
    <n v="2022"/>
    <x v="7"/>
    <s v="LFO"/>
    <x v="5"/>
    <s v="RESIDENT"/>
    <x v="0"/>
    <s v="RESIDENT"/>
    <x v="2"/>
    <s v="USDRPPP/POP"/>
    <x v="3"/>
    <n v="4.58"/>
    <n v="1"/>
  </r>
  <r>
    <s v="KEN"/>
    <x v="59"/>
    <n v="2022"/>
    <x v="7"/>
    <s v="LPG"/>
    <x v="2"/>
    <s v="RESIDENT"/>
    <x v="0"/>
    <s v="RESIDENT"/>
    <x v="2"/>
    <s v="SHARE_INCOME_MEAN"/>
    <x v="4"/>
    <n v="1.6E-2"/>
    <n v="1"/>
  </r>
  <r>
    <s v="KEN"/>
    <x v="59"/>
    <n v="2022"/>
    <x v="7"/>
    <s v="LPG"/>
    <x v="2"/>
    <s v="RESIDENT"/>
    <x v="0"/>
    <s v="RESIDENT"/>
    <x v="2"/>
    <s v="USD"/>
    <x v="0"/>
    <n v="543061236.82299995"/>
    <n v="1"/>
  </r>
  <r>
    <s v="KEN"/>
    <x v="59"/>
    <n v="2022"/>
    <x v="7"/>
    <s v="LPG"/>
    <x v="2"/>
    <s v="RESIDENT"/>
    <x v="0"/>
    <s v="RESIDENT"/>
    <x v="2"/>
    <s v="USD/POP"/>
    <x v="1"/>
    <n v="10.01"/>
    <n v="1"/>
  </r>
  <r>
    <s v="KEN"/>
    <x v="59"/>
    <n v="2022"/>
    <x v="7"/>
    <s v="LPG"/>
    <x v="2"/>
    <s v="RESIDENT"/>
    <x v="0"/>
    <s v="RESIDENT"/>
    <x v="2"/>
    <s v="USDRPPP"/>
    <x v="2"/>
    <n v="1404488703.6199999"/>
    <n v="1"/>
  </r>
  <r>
    <s v="KEN"/>
    <x v="59"/>
    <n v="2022"/>
    <x v="7"/>
    <s v="LPG"/>
    <x v="2"/>
    <s v="RESIDENT"/>
    <x v="0"/>
    <s v="RESIDENT"/>
    <x v="2"/>
    <s v="USDRPPP/POP"/>
    <x v="3"/>
    <n v="25.888000000000002"/>
    <n v="1"/>
  </r>
  <r>
    <s v="KEN"/>
    <x v="59"/>
    <n v="2022"/>
    <x v="7"/>
    <s v="OIL_TOTAL"/>
    <x v="4"/>
    <s v="RESIDENT"/>
    <x v="0"/>
    <s v="RESIDENT"/>
    <x v="2"/>
    <s v="SHARE_INCOME_MEAN"/>
    <x v="4"/>
    <n v="1.9E-2"/>
    <n v="0.97"/>
  </r>
  <r>
    <s v="KEN"/>
    <x v="59"/>
    <n v="2022"/>
    <x v="7"/>
    <s v="OIL_TOTAL"/>
    <x v="4"/>
    <s v="RESIDENT"/>
    <x v="0"/>
    <s v="RESIDENT"/>
    <x v="2"/>
    <s v="USD"/>
    <x v="0"/>
    <n v="659075537.96500003"/>
    <n v="0.97"/>
  </r>
  <r>
    <s v="KEN"/>
    <x v="59"/>
    <n v="2022"/>
    <x v="7"/>
    <s v="OIL_TOTAL"/>
    <x v="4"/>
    <s v="RESIDENT"/>
    <x v="0"/>
    <s v="RESIDENT"/>
    <x v="2"/>
    <s v="USD/POP"/>
    <x v="1"/>
    <n v="12.148"/>
    <n v="0.97"/>
  </r>
  <r>
    <s v="KEN"/>
    <x v="59"/>
    <n v="2022"/>
    <x v="7"/>
    <s v="OIL_TOTAL"/>
    <x v="4"/>
    <s v="RESIDENT"/>
    <x v="0"/>
    <s v="RESIDENT"/>
    <x v="2"/>
    <s v="USDRPPP"/>
    <x v="2"/>
    <n v="1704529959.309"/>
    <n v="0.97"/>
  </r>
  <r>
    <s v="KEN"/>
    <x v="59"/>
    <n v="2022"/>
    <x v="7"/>
    <s v="OIL_TOTAL"/>
    <x v="4"/>
    <s v="RESIDENT"/>
    <x v="0"/>
    <s v="RESIDENT"/>
    <x v="2"/>
    <s v="USDRPPP/POP"/>
    <x v="3"/>
    <n v="31.419"/>
    <n v="0.97"/>
  </r>
  <r>
    <s v="KEN"/>
    <x v="59"/>
    <n v="2023"/>
    <x v="8"/>
    <s v="CHARCOAL"/>
    <x v="10"/>
    <s v="RESIDENT"/>
    <x v="0"/>
    <s v="RESIDENT"/>
    <x v="2"/>
    <s v="SHARE_INCOME_MEAN"/>
    <x v="4"/>
    <n v="4.2000000000000003E-2"/>
    <n v="1"/>
  </r>
  <r>
    <s v="KEN"/>
    <x v="59"/>
    <n v="2023"/>
    <x v="8"/>
    <s v="CHARCOAL"/>
    <x v="10"/>
    <s v="RESIDENT"/>
    <x v="0"/>
    <s v="RESIDENT"/>
    <x v="2"/>
    <s v="USD"/>
    <x v="0"/>
    <n v="1316643468.4289999"/>
    <n v="1"/>
  </r>
  <r>
    <s v="KEN"/>
    <x v="59"/>
    <n v="2023"/>
    <x v="8"/>
    <s v="CHARCOAL"/>
    <x v="10"/>
    <s v="RESIDENT"/>
    <x v="0"/>
    <s v="RESIDENT"/>
    <x v="2"/>
    <s v="USD/POP"/>
    <x v="1"/>
    <n v="23.792000000000002"/>
    <n v="1"/>
  </r>
  <r>
    <s v="KEN"/>
    <x v="59"/>
    <n v="2023"/>
    <x v="8"/>
    <s v="CHARCOAL"/>
    <x v="10"/>
    <s v="RESIDENT"/>
    <x v="0"/>
    <s v="RESIDENT"/>
    <x v="2"/>
    <s v="USDRPPP"/>
    <x v="2"/>
    <n v="3752321371.1560001"/>
    <n v="1"/>
  </r>
  <r>
    <s v="KEN"/>
    <x v="59"/>
    <n v="2023"/>
    <x v="8"/>
    <s v="CHARCOAL"/>
    <x v="10"/>
    <s v="RESIDENT"/>
    <x v="0"/>
    <s v="RESIDENT"/>
    <x v="2"/>
    <s v="USDRPPP/POP"/>
    <x v="3"/>
    <n v="67.805999999999997"/>
    <n v="1"/>
  </r>
  <r>
    <s v="KEN"/>
    <x v="59"/>
    <n v="2023"/>
    <x v="8"/>
    <s v="ELECTR"/>
    <x v="0"/>
    <s v="RESIDENT"/>
    <x v="0"/>
    <s v="RESIDENT"/>
    <x v="2"/>
    <s v="SHARE_INCOME_MEAN"/>
    <x v="4"/>
    <n v="1.7999999999999999E-2"/>
    <n v="1"/>
  </r>
  <r>
    <s v="KEN"/>
    <x v="59"/>
    <n v="2023"/>
    <x v="8"/>
    <s v="ELECTR"/>
    <x v="0"/>
    <s v="RESIDENT"/>
    <x v="0"/>
    <s v="RESIDENT"/>
    <x v="2"/>
    <s v="USD"/>
    <x v="0"/>
    <n v="553240986.40699995"/>
    <n v="1"/>
  </r>
  <r>
    <s v="KEN"/>
    <x v="59"/>
    <n v="2023"/>
    <x v="8"/>
    <s v="ELECTR"/>
    <x v="0"/>
    <s v="RESIDENT"/>
    <x v="0"/>
    <s v="RESIDENT"/>
    <x v="2"/>
    <s v="USD/POP"/>
    <x v="1"/>
    <n v="9.9969999999999999"/>
    <n v="1"/>
  </r>
  <r>
    <s v="KEN"/>
    <x v="59"/>
    <n v="2023"/>
    <x v="8"/>
    <s v="ELECTR"/>
    <x v="0"/>
    <s v="RESIDENT"/>
    <x v="0"/>
    <s v="RESIDENT"/>
    <x v="2"/>
    <s v="USDRPPP"/>
    <x v="2"/>
    <n v="1576689534.0090001"/>
    <n v="1"/>
  </r>
  <r>
    <s v="KEN"/>
    <x v="59"/>
    <n v="2023"/>
    <x v="8"/>
    <s v="ELECTR"/>
    <x v="0"/>
    <s v="RESIDENT"/>
    <x v="0"/>
    <s v="RESIDENT"/>
    <x v="2"/>
    <s v="USDRPPP/POP"/>
    <x v="3"/>
    <n v="28.491"/>
    <n v="1"/>
  </r>
  <r>
    <s v="KEN"/>
    <x v="59"/>
    <n v="2023"/>
    <x v="8"/>
    <s v="LFO"/>
    <x v="5"/>
    <s v="RESIDENT"/>
    <x v="0"/>
    <s v="RESIDENT"/>
    <x v="2"/>
    <s v="SHARE_INCOME_MEAN"/>
    <x v="4"/>
    <n v="2E-3"/>
    <n v="1"/>
  </r>
  <r>
    <s v="KEN"/>
    <x v="59"/>
    <n v="2023"/>
    <x v="8"/>
    <s v="LFO"/>
    <x v="5"/>
    <s v="RESIDENT"/>
    <x v="0"/>
    <s v="RESIDENT"/>
    <x v="2"/>
    <s v="USD"/>
    <x v="0"/>
    <n v="61187264.721000001"/>
    <n v="1"/>
  </r>
  <r>
    <s v="KEN"/>
    <x v="59"/>
    <n v="2023"/>
    <x v="8"/>
    <s v="LFO"/>
    <x v="5"/>
    <s v="RESIDENT"/>
    <x v="0"/>
    <s v="RESIDENT"/>
    <x v="2"/>
    <s v="USD/POP"/>
    <x v="1"/>
    <n v="1.1060000000000001"/>
    <n v="1"/>
  </r>
  <r>
    <s v="KEN"/>
    <x v="59"/>
    <n v="2023"/>
    <x v="8"/>
    <s v="LFO"/>
    <x v="5"/>
    <s v="RESIDENT"/>
    <x v="0"/>
    <s v="RESIDENT"/>
    <x v="2"/>
    <s v="USDRPPP"/>
    <x v="2"/>
    <n v="174378475.69100001"/>
    <n v="1"/>
  </r>
  <r>
    <s v="KEN"/>
    <x v="59"/>
    <n v="2023"/>
    <x v="8"/>
    <s v="LFO"/>
    <x v="5"/>
    <s v="RESIDENT"/>
    <x v="0"/>
    <s v="RESIDENT"/>
    <x v="2"/>
    <s v="USDRPPP/POP"/>
    <x v="3"/>
    <n v="3.1509999999999998"/>
    <n v="1"/>
  </r>
  <r>
    <s v="KEN"/>
    <x v="59"/>
    <n v="2023"/>
    <x v="8"/>
    <s v="LPG"/>
    <x v="2"/>
    <s v="RESIDENT"/>
    <x v="0"/>
    <s v="RESIDENT"/>
    <x v="2"/>
    <s v="SHARE_INCOME_MEAN"/>
    <x v="4"/>
    <n v="1.4999999999999999E-2"/>
    <n v="1"/>
  </r>
  <r>
    <s v="KEN"/>
    <x v="59"/>
    <n v="2023"/>
    <x v="8"/>
    <s v="LPG"/>
    <x v="2"/>
    <s v="RESIDENT"/>
    <x v="0"/>
    <s v="RESIDENT"/>
    <x v="2"/>
    <s v="USD"/>
    <x v="0"/>
    <n v="479957225.01700002"/>
    <n v="1"/>
  </r>
  <r>
    <s v="KEN"/>
    <x v="59"/>
    <n v="2023"/>
    <x v="8"/>
    <s v="LPG"/>
    <x v="2"/>
    <s v="RESIDENT"/>
    <x v="0"/>
    <s v="RESIDENT"/>
    <x v="2"/>
    <s v="USD/POP"/>
    <x v="1"/>
    <n v="8.673"/>
    <n v="1"/>
  </r>
  <r>
    <s v="KEN"/>
    <x v="59"/>
    <n v="2023"/>
    <x v="8"/>
    <s v="LPG"/>
    <x v="2"/>
    <s v="RESIDENT"/>
    <x v="0"/>
    <s v="RESIDENT"/>
    <x v="2"/>
    <s v="USDRPPP"/>
    <x v="2"/>
    <n v="1367837076.5190001"/>
    <n v="1"/>
  </r>
  <r>
    <s v="KEN"/>
    <x v="59"/>
    <n v="2023"/>
    <x v="8"/>
    <s v="LPG"/>
    <x v="2"/>
    <s v="RESIDENT"/>
    <x v="0"/>
    <s v="RESIDENT"/>
    <x v="2"/>
    <s v="USDRPPP/POP"/>
    <x v="3"/>
    <n v="24.716999999999999"/>
    <n v="1"/>
  </r>
  <r>
    <s v="KEN"/>
    <x v="59"/>
    <n v="2023"/>
    <x v="8"/>
    <s v="OIL_TOTAL"/>
    <x v="4"/>
    <s v="RESIDENT"/>
    <x v="0"/>
    <s v="RESIDENT"/>
    <x v="2"/>
    <s v="SHARE_INCOME_MEAN"/>
    <x v="4"/>
    <n v="1.7999999999999999E-2"/>
    <n v="0.95"/>
  </r>
  <r>
    <s v="KEN"/>
    <x v="59"/>
    <n v="2023"/>
    <x v="8"/>
    <s v="OIL_TOTAL"/>
    <x v="4"/>
    <s v="RESIDENT"/>
    <x v="0"/>
    <s v="RESIDENT"/>
    <x v="2"/>
    <s v="USD"/>
    <x v="0"/>
    <n v="568884543.87199998"/>
    <n v="0.95"/>
  </r>
  <r>
    <s v="KEN"/>
    <x v="59"/>
    <n v="2023"/>
    <x v="8"/>
    <s v="OIL_TOTAL"/>
    <x v="4"/>
    <s v="RESIDENT"/>
    <x v="0"/>
    <s v="RESIDENT"/>
    <x v="2"/>
    <s v="USD/POP"/>
    <x v="1"/>
    <n v="10.28"/>
    <n v="0.95"/>
  </r>
  <r>
    <s v="KEN"/>
    <x v="59"/>
    <n v="2023"/>
    <x v="8"/>
    <s v="OIL_TOTAL"/>
    <x v="4"/>
    <s v="RESIDENT"/>
    <x v="0"/>
    <s v="RESIDENT"/>
    <x v="2"/>
    <s v="USDRPPP"/>
    <x v="2"/>
    <n v="1621272335.964"/>
    <n v="0.95"/>
  </r>
  <r>
    <s v="KEN"/>
    <x v="59"/>
    <n v="2023"/>
    <x v="8"/>
    <s v="OIL_TOTAL"/>
    <x v="4"/>
    <s v="RESIDENT"/>
    <x v="0"/>
    <s v="RESIDENT"/>
    <x v="2"/>
    <s v="USDRPPP/POP"/>
    <x v="3"/>
    <n v="29.297000000000001"/>
    <n v="0.95"/>
  </r>
  <r>
    <s v="KEN"/>
    <x v="59"/>
    <n v="2024"/>
    <x v="9"/>
    <s v="CHARCOAL"/>
    <x v="10"/>
    <s v="RESIDENT"/>
    <x v="0"/>
    <s v="RESIDENT"/>
    <x v="2"/>
    <s v="SHARE_INCOME_MEAN"/>
    <x v="4"/>
    <n v="4.5999999999999999E-2"/>
    <n v="1"/>
  </r>
  <r>
    <s v="KEN"/>
    <x v="59"/>
    <n v="2024"/>
    <x v="9"/>
    <s v="CHARCOAL"/>
    <x v="10"/>
    <s v="RESIDENT"/>
    <x v="0"/>
    <s v="RESIDENT"/>
    <x v="2"/>
    <s v="USD"/>
    <x v="0"/>
    <n v="1613349905.0910001"/>
    <n v="1"/>
  </r>
  <r>
    <s v="KEN"/>
    <x v="59"/>
    <n v="2024"/>
    <x v="9"/>
    <s v="CHARCOAL"/>
    <x v="10"/>
    <s v="RESIDENT"/>
    <x v="0"/>
    <s v="RESIDENT"/>
    <x v="2"/>
    <s v="USD/POP"/>
    <x v="1"/>
    <n v="28.588999999999999"/>
    <n v="1"/>
  </r>
  <r>
    <s v="KEN"/>
    <x v="59"/>
    <n v="2024"/>
    <x v="9"/>
    <s v="CHARCOAL"/>
    <x v="10"/>
    <s v="RESIDENT"/>
    <x v="0"/>
    <s v="RESIDENT"/>
    <x v="2"/>
    <s v="USDRPPP"/>
    <x v="2"/>
    <n v="4242263442.0380001"/>
    <n v="1"/>
  </r>
  <r>
    <s v="KEN"/>
    <x v="59"/>
    <n v="2024"/>
    <x v="9"/>
    <s v="CHARCOAL"/>
    <x v="10"/>
    <s v="RESIDENT"/>
    <x v="0"/>
    <s v="RESIDENT"/>
    <x v="2"/>
    <s v="USDRPPP/POP"/>
    <x v="3"/>
    <n v="75.173000000000002"/>
    <n v="1"/>
  </r>
  <r>
    <s v="KEN"/>
    <x v="59"/>
    <n v="2024"/>
    <x v="9"/>
    <s v="ELECTR"/>
    <x v="0"/>
    <s v="RESIDENT"/>
    <x v="0"/>
    <s v="RESIDENT"/>
    <x v="2"/>
    <s v="SHARE_INCOME_MEAN"/>
    <x v="4"/>
    <n v="1.7999999999999999E-2"/>
    <n v="1"/>
  </r>
  <r>
    <s v="KEN"/>
    <x v="59"/>
    <n v="2024"/>
    <x v="9"/>
    <s v="ELECTR"/>
    <x v="0"/>
    <s v="RESIDENT"/>
    <x v="0"/>
    <s v="RESIDENT"/>
    <x v="2"/>
    <s v="USD"/>
    <x v="0"/>
    <n v="622655033.70799994"/>
    <n v="1"/>
  </r>
  <r>
    <s v="KEN"/>
    <x v="59"/>
    <n v="2024"/>
    <x v="9"/>
    <s v="ELECTR"/>
    <x v="0"/>
    <s v="RESIDENT"/>
    <x v="0"/>
    <s v="RESIDENT"/>
    <x v="2"/>
    <s v="USD/POP"/>
    <x v="1"/>
    <n v="11.034000000000001"/>
    <n v="1"/>
  </r>
  <r>
    <s v="KEN"/>
    <x v="59"/>
    <n v="2024"/>
    <x v="9"/>
    <s v="ELECTR"/>
    <x v="0"/>
    <s v="RESIDENT"/>
    <x v="0"/>
    <s v="RESIDENT"/>
    <x v="2"/>
    <s v="USDRPPP"/>
    <x v="2"/>
    <n v="1637255922.0810001"/>
    <n v="1"/>
  </r>
  <r>
    <s v="KEN"/>
    <x v="59"/>
    <n v="2024"/>
    <x v="9"/>
    <s v="ELECTR"/>
    <x v="0"/>
    <s v="RESIDENT"/>
    <x v="0"/>
    <s v="RESIDENT"/>
    <x v="2"/>
    <s v="USDRPPP/POP"/>
    <x v="3"/>
    <n v="29.012"/>
    <n v="1"/>
  </r>
  <r>
    <s v="KEN"/>
    <x v="59"/>
    <n v="2024"/>
    <x v="9"/>
    <s v="LFO"/>
    <x v="5"/>
    <s v="RESIDENT"/>
    <x v="0"/>
    <s v="RESIDENT"/>
    <x v="2"/>
    <s v="SHARE_INCOME_MEAN"/>
    <x v="4"/>
    <n v="0"/>
    <n v="1"/>
  </r>
  <r>
    <s v="KEN"/>
    <x v="59"/>
    <n v="2024"/>
    <x v="9"/>
    <s v="LFO"/>
    <x v="5"/>
    <s v="RESIDENT"/>
    <x v="0"/>
    <s v="RESIDENT"/>
    <x v="2"/>
    <s v="USD"/>
    <x v="0"/>
    <n v="7231660.3459999999"/>
    <n v="1"/>
  </r>
  <r>
    <s v="KEN"/>
    <x v="59"/>
    <n v="2024"/>
    <x v="9"/>
    <s v="LFO"/>
    <x v="5"/>
    <s v="RESIDENT"/>
    <x v="0"/>
    <s v="RESIDENT"/>
    <x v="2"/>
    <s v="USD/POP"/>
    <x v="1"/>
    <n v="0.128"/>
    <n v="1"/>
  </r>
  <r>
    <s v="KEN"/>
    <x v="59"/>
    <n v="2024"/>
    <x v="9"/>
    <s v="LFO"/>
    <x v="5"/>
    <s v="RESIDENT"/>
    <x v="0"/>
    <s v="RESIDENT"/>
    <x v="2"/>
    <s v="USDRPPP"/>
    <x v="2"/>
    <n v="19015470.987"/>
    <n v="1"/>
  </r>
  <r>
    <s v="KEN"/>
    <x v="59"/>
    <n v="2024"/>
    <x v="9"/>
    <s v="LFO"/>
    <x v="5"/>
    <s v="RESIDENT"/>
    <x v="0"/>
    <s v="RESIDENT"/>
    <x v="2"/>
    <s v="USDRPPP/POP"/>
    <x v="3"/>
    <n v="0.33700000000000002"/>
    <n v="1"/>
  </r>
  <r>
    <s v="KEN"/>
    <x v="59"/>
    <n v="2024"/>
    <x v="9"/>
    <s v="LPG"/>
    <x v="2"/>
    <s v="RESIDENT"/>
    <x v="0"/>
    <s v="RESIDENT"/>
    <x v="2"/>
    <s v="SHARE_INCOME_MEAN"/>
    <x v="4"/>
    <n v="1.6E-2"/>
    <n v="1"/>
  </r>
  <r>
    <s v="KEN"/>
    <x v="59"/>
    <n v="2024"/>
    <x v="9"/>
    <s v="LPG"/>
    <x v="2"/>
    <s v="RESIDENT"/>
    <x v="0"/>
    <s v="RESIDENT"/>
    <x v="2"/>
    <s v="USD"/>
    <x v="0"/>
    <n v="560483872.76900005"/>
    <n v="1"/>
  </r>
  <r>
    <s v="KEN"/>
    <x v="59"/>
    <n v="2024"/>
    <x v="9"/>
    <s v="LPG"/>
    <x v="2"/>
    <s v="RESIDENT"/>
    <x v="0"/>
    <s v="RESIDENT"/>
    <x v="2"/>
    <s v="USD/POP"/>
    <x v="1"/>
    <n v="9.9320000000000004"/>
    <n v="1"/>
  </r>
  <r>
    <s v="KEN"/>
    <x v="59"/>
    <n v="2024"/>
    <x v="9"/>
    <s v="LPG"/>
    <x v="2"/>
    <s v="RESIDENT"/>
    <x v="0"/>
    <s v="RESIDENT"/>
    <x v="2"/>
    <s v="USDRPPP"/>
    <x v="2"/>
    <n v="1473778400.95"/>
    <n v="1"/>
  </r>
  <r>
    <s v="KEN"/>
    <x v="59"/>
    <n v="2024"/>
    <x v="9"/>
    <s v="LPG"/>
    <x v="2"/>
    <s v="RESIDENT"/>
    <x v="0"/>
    <s v="RESIDENT"/>
    <x v="2"/>
    <s v="USDRPPP/POP"/>
    <x v="3"/>
    <n v="26.116"/>
    <n v="1"/>
  </r>
  <r>
    <s v="KEN"/>
    <x v="59"/>
    <n v="2024"/>
    <x v="9"/>
    <s v="OIL_TOTAL"/>
    <x v="4"/>
    <s v="RESIDENT"/>
    <x v="0"/>
    <s v="RESIDENT"/>
    <x v="2"/>
    <s v="SHARE_INCOME_MEAN"/>
    <x v="4"/>
    <n v="1.7000000000000001E-2"/>
    <n v="0.94"/>
  </r>
  <r>
    <s v="KEN"/>
    <x v="59"/>
    <n v="2024"/>
    <x v="9"/>
    <s v="OIL_TOTAL"/>
    <x v="4"/>
    <s v="RESIDENT"/>
    <x v="0"/>
    <s v="RESIDENT"/>
    <x v="2"/>
    <s v="USD"/>
    <x v="0"/>
    <n v="603445522.84000003"/>
    <n v="0.94"/>
  </r>
  <r>
    <s v="KEN"/>
    <x v="59"/>
    <n v="2024"/>
    <x v="9"/>
    <s v="OIL_TOTAL"/>
    <x v="4"/>
    <s v="RESIDENT"/>
    <x v="0"/>
    <s v="RESIDENT"/>
    <x v="2"/>
    <s v="USD/POP"/>
    <x v="1"/>
    <n v="10.693"/>
    <n v="0.94"/>
  </r>
  <r>
    <s v="KEN"/>
    <x v="59"/>
    <n v="2024"/>
    <x v="9"/>
    <s v="OIL_TOTAL"/>
    <x v="4"/>
    <s v="RESIDENT"/>
    <x v="0"/>
    <s v="RESIDENT"/>
    <x v="2"/>
    <s v="USDRPPP"/>
    <x v="2"/>
    <n v="1586744991.1059999"/>
    <n v="0.94"/>
  </r>
  <r>
    <s v="KEN"/>
    <x v="59"/>
    <n v="2024"/>
    <x v="9"/>
    <s v="OIL_TOTAL"/>
    <x v="4"/>
    <s v="RESIDENT"/>
    <x v="0"/>
    <s v="RESIDENT"/>
    <x v="2"/>
    <s v="USDRPPP/POP"/>
    <x v="3"/>
    <n v="28.117000000000001"/>
    <n v="0.94"/>
  </r>
  <r>
    <s v="KEN"/>
    <x v="59"/>
    <n v="2025"/>
    <x v="10"/>
    <s v="CHARCOAL"/>
    <x v="10"/>
    <s v="RESIDENT"/>
    <x v="0"/>
    <s v="RESIDENT"/>
    <x v="2"/>
    <s v="SHARE_INCOME_MEAN"/>
    <x v="4"/>
    <n v="4.8000000000000001E-2"/>
    <n v="1"/>
  </r>
  <r>
    <s v="KEN"/>
    <x v="59"/>
    <n v="2025"/>
    <x v="10"/>
    <s v="CHARCOAL"/>
    <x v="10"/>
    <s v="RESIDENT"/>
    <x v="0"/>
    <s v="RESIDENT"/>
    <x v="2"/>
    <s v="USD"/>
    <x v="0"/>
    <n v="1828222087.4879999"/>
    <n v="1"/>
  </r>
  <r>
    <s v="KEN"/>
    <x v="59"/>
    <n v="2025"/>
    <x v="10"/>
    <s v="CHARCOAL"/>
    <x v="10"/>
    <s v="RESIDENT"/>
    <x v="0"/>
    <s v="RESIDENT"/>
    <x v="2"/>
    <s v="USD/POP"/>
    <x v="1"/>
    <n v="32.396000000000001"/>
    <n v="1"/>
  </r>
  <r>
    <s v="KEN"/>
    <x v="59"/>
    <n v="2025"/>
    <x v="10"/>
    <s v="CHARCOAL"/>
    <x v="10"/>
    <s v="RESIDENT"/>
    <x v="0"/>
    <s v="RESIDENT"/>
    <x v="2"/>
    <s v="USDRPPP"/>
    <x v="2"/>
    <n v="4430175593.5190001"/>
    <n v="1"/>
  </r>
  <r>
    <s v="KEN"/>
    <x v="59"/>
    <n v="2025"/>
    <x v="10"/>
    <s v="CHARCOAL"/>
    <x v="10"/>
    <s v="RESIDENT"/>
    <x v="0"/>
    <s v="RESIDENT"/>
    <x v="2"/>
    <s v="USDRPPP/POP"/>
    <x v="3"/>
    <n v="78.503"/>
    <n v="1"/>
  </r>
  <r>
    <s v="KEN"/>
    <x v="59"/>
    <n v="2025"/>
    <x v="10"/>
    <s v="ELECTR"/>
    <x v="0"/>
    <s v="RESIDENT"/>
    <x v="0"/>
    <s v="RESIDENT"/>
    <x v="2"/>
    <s v="SHARE_INCOME_MEAN"/>
    <x v="4"/>
    <n v="1.6E-2"/>
    <n v="1"/>
  </r>
  <r>
    <s v="KEN"/>
    <x v="59"/>
    <n v="2025"/>
    <x v="10"/>
    <s v="ELECTR"/>
    <x v="0"/>
    <s v="RESIDENT"/>
    <x v="0"/>
    <s v="RESIDENT"/>
    <x v="2"/>
    <s v="USD"/>
    <x v="0"/>
    <n v="607653546.08700001"/>
    <n v="1"/>
  </r>
  <r>
    <s v="KEN"/>
    <x v="59"/>
    <n v="2025"/>
    <x v="10"/>
    <s v="ELECTR"/>
    <x v="0"/>
    <s v="RESIDENT"/>
    <x v="0"/>
    <s v="RESIDENT"/>
    <x v="2"/>
    <s v="USD/POP"/>
    <x v="1"/>
    <n v="10.768000000000001"/>
    <n v="1"/>
  </r>
  <r>
    <s v="KEN"/>
    <x v="59"/>
    <n v="2025"/>
    <x v="10"/>
    <s v="ELECTR"/>
    <x v="0"/>
    <s v="RESIDENT"/>
    <x v="0"/>
    <s v="RESIDENT"/>
    <x v="2"/>
    <s v="USDRPPP"/>
    <x v="2"/>
    <n v="1472475323.2190001"/>
    <n v="1"/>
  </r>
  <r>
    <s v="KEN"/>
    <x v="59"/>
    <n v="2025"/>
    <x v="10"/>
    <s v="ELECTR"/>
    <x v="0"/>
    <s v="RESIDENT"/>
    <x v="0"/>
    <s v="RESIDENT"/>
    <x v="2"/>
    <s v="USDRPPP/POP"/>
    <x v="3"/>
    <n v="26.091999999999999"/>
    <n v="1"/>
  </r>
  <r>
    <s v="KEN"/>
    <x v="59"/>
    <n v="2025"/>
    <x v="10"/>
    <s v="LFO"/>
    <x v="5"/>
    <s v="RESIDENT"/>
    <x v="0"/>
    <s v="RESIDENT"/>
    <x v="2"/>
    <s v="SHARE_INCOME_MEAN"/>
    <x v="4"/>
    <n v="0"/>
    <n v="1"/>
  </r>
  <r>
    <s v="KEN"/>
    <x v="59"/>
    <n v="2025"/>
    <x v="10"/>
    <s v="LFO"/>
    <x v="5"/>
    <s v="RESIDENT"/>
    <x v="0"/>
    <s v="RESIDENT"/>
    <x v="2"/>
    <s v="USD"/>
    <x v="0"/>
    <n v="6875442.2230000002"/>
    <n v="1"/>
  </r>
  <r>
    <s v="KEN"/>
    <x v="59"/>
    <n v="2025"/>
    <x v="10"/>
    <s v="LFO"/>
    <x v="5"/>
    <s v="RESIDENT"/>
    <x v="0"/>
    <s v="RESIDENT"/>
    <x v="2"/>
    <s v="USD/POP"/>
    <x v="1"/>
    <n v="0.122"/>
    <n v="1"/>
  </r>
  <r>
    <s v="KEN"/>
    <x v="59"/>
    <n v="2025"/>
    <x v="10"/>
    <s v="LFO"/>
    <x v="5"/>
    <s v="RESIDENT"/>
    <x v="0"/>
    <s v="RESIDENT"/>
    <x v="2"/>
    <s v="USDRPPP"/>
    <x v="2"/>
    <n v="16660676.26"/>
    <n v="1"/>
  </r>
  <r>
    <s v="KEN"/>
    <x v="59"/>
    <n v="2025"/>
    <x v="10"/>
    <s v="LFO"/>
    <x v="5"/>
    <s v="RESIDENT"/>
    <x v="0"/>
    <s v="RESIDENT"/>
    <x v="2"/>
    <s v="USDRPPP/POP"/>
    <x v="3"/>
    <n v="0.29499999999999998"/>
    <n v="1"/>
  </r>
  <r>
    <s v="KEN"/>
    <x v="59"/>
    <n v="2025"/>
    <x v="10"/>
    <s v="LPG"/>
    <x v="2"/>
    <s v="RESIDENT"/>
    <x v="0"/>
    <s v="RESIDENT"/>
    <x v="2"/>
    <s v="SHARE_INCOME_MEAN"/>
    <x v="4"/>
    <n v="1.4999999999999999E-2"/>
    <n v="1"/>
  </r>
  <r>
    <s v="KEN"/>
    <x v="59"/>
    <n v="2025"/>
    <x v="10"/>
    <s v="LPG"/>
    <x v="2"/>
    <s v="RESIDENT"/>
    <x v="0"/>
    <s v="RESIDENT"/>
    <x v="2"/>
    <s v="USD"/>
    <x v="0"/>
    <n v="575995043.58200002"/>
    <n v="1"/>
  </r>
  <r>
    <s v="KEN"/>
    <x v="59"/>
    <n v="2025"/>
    <x v="10"/>
    <s v="LPG"/>
    <x v="2"/>
    <s v="RESIDENT"/>
    <x v="0"/>
    <s v="RESIDENT"/>
    <x v="2"/>
    <s v="USD/POP"/>
    <x v="1"/>
    <n v="10.207000000000001"/>
    <n v="1"/>
  </r>
  <r>
    <s v="KEN"/>
    <x v="59"/>
    <n v="2025"/>
    <x v="10"/>
    <s v="LPG"/>
    <x v="2"/>
    <s v="RESIDENT"/>
    <x v="0"/>
    <s v="RESIDENT"/>
    <x v="2"/>
    <s v="USDRPPP"/>
    <x v="2"/>
    <n v="1395759958.0090001"/>
    <n v="1"/>
  </r>
  <r>
    <s v="KEN"/>
    <x v="59"/>
    <n v="2025"/>
    <x v="10"/>
    <s v="LPG"/>
    <x v="2"/>
    <s v="RESIDENT"/>
    <x v="0"/>
    <s v="RESIDENT"/>
    <x v="2"/>
    <s v="USDRPPP/POP"/>
    <x v="3"/>
    <n v="24.733000000000001"/>
    <n v="1"/>
  </r>
  <r>
    <s v="KEN"/>
    <x v="59"/>
    <n v="2025"/>
    <x v="10"/>
    <s v="OIL_TOTAL"/>
    <x v="4"/>
    <s v="RESIDENT"/>
    <x v="0"/>
    <s v="RESIDENT"/>
    <x v="2"/>
    <s v="SHARE_INCOME_MEAN"/>
    <x v="4"/>
    <n v="1.6E-2"/>
    <n v="0.94"/>
  </r>
  <r>
    <s v="KEN"/>
    <x v="59"/>
    <n v="2025"/>
    <x v="10"/>
    <s v="OIL_TOTAL"/>
    <x v="4"/>
    <s v="RESIDENT"/>
    <x v="0"/>
    <s v="RESIDENT"/>
    <x v="2"/>
    <s v="USD"/>
    <x v="0"/>
    <n v="619554274.16999996"/>
    <n v="0.94"/>
  </r>
  <r>
    <s v="KEN"/>
    <x v="59"/>
    <n v="2025"/>
    <x v="10"/>
    <s v="OIL_TOTAL"/>
    <x v="4"/>
    <s v="RESIDENT"/>
    <x v="0"/>
    <s v="RESIDENT"/>
    <x v="2"/>
    <s v="USD/POP"/>
    <x v="1"/>
    <n v="10.978999999999999"/>
    <n v="0.94"/>
  </r>
  <r>
    <s v="KEN"/>
    <x v="59"/>
    <n v="2025"/>
    <x v="10"/>
    <s v="OIL_TOTAL"/>
    <x v="4"/>
    <s v="RESIDENT"/>
    <x v="0"/>
    <s v="RESIDENT"/>
    <x v="2"/>
    <s v="USDRPPP"/>
    <x v="2"/>
    <n v="1501313348.675"/>
    <n v="0.94"/>
  </r>
  <r>
    <s v="KEN"/>
    <x v="59"/>
    <n v="2025"/>
    <x v="10"/>
    <s v="OIL_TOTAL"/>
    <x v="4"/>
    <s v="RESIDENT"/>
    <x v="0"/>
    <s v="RESIDENT"/>
    <x v="2"/>
    <s v="USDRPPP/POP"/>
    <x v="3"/>
    <n v="26.603000000000002"/>
    <n v="0.94"/>
  </r>
  <r>
    <s v="KOR"/>
    <x v="60"/>
    <n v="2015"/>
    <x v="0"/>
    <s v="ELECTR"/>
    <x v="0"/>
    <s v="RESIDENT"/>
    <x v="0"/>
    <s v="HEATCOOL"/>
    <x v="1"/>
    <s v="USD"/>
    <x v="0"/>
    <n v="1743077486.721"/>
    <n v="1"/>
  </r>
  <r>
    <s v="KOR"/>
    <x v="60"/>
    <n v="2015"/>
    <x v="0"/>
    <s v="ELECTR"/>
    <x v="0"/>
    <s v="RESIDENT"/>
    <x v="0"/>
    <s v="HEATCOOL"/>
    <x v="1"/>
    <s v="USD/DWEL_OCC"/>
    <x v="5"/>
    <n v="91.679000000000002"/>
    <n v="1"/>
  </r>
  <r>
    <s v="KOR"/>
    <x v="60"/>
    <n v="2015"/>
    <x v="0"/>
    <s v="ELECTR"/>
    <x v="0"/>
    <s v="RESIDENT"/>
    <x v="0"/>
    <s v="HEATCOOL"/>
    <x v="1"/>
    <s v="USD/POP"/>
    <x v="1"/>
    <n v="34.167999999999999"/>
    <n v="1"/>
  </r>
  <r>
    <s v="KOR"/>
    <x v="60"/>
    <n v="2015"/>
    <x v="0"/>
    <s v="ELECTR"/>
    <x v="0"/>
    <s v="RESIDENT"/>
    <x v="0"/>
    <s v="HEATCOOL"/>
    <x v="1"/>
    <s v="USDRPPP"/>
    <x v="2"/>
    <n v="2574784876.8319998"/>
    <n v="1"/>
  </r>
  <r>
    <s v="KOR"/>
    <x v="60"/>
    <n v="2015"/>
    <x v="0"/>
    <s v="ELECTR"/>
    <x v="0"/>
    <s v="RESIDENT"/>
    <x v="0"/>
    <s v="HEATCOOL"/>
    <x v="1"/>
    <s v="USDRPPP/DWEL_OCC"/>
    <x v="6"/>
    <n v="135.423"/>
    <n v="1"/>
  </r>
  <r>
    <s v="KOR"/>
    <x v="60"/>
    <n v="2015"/>
    <x v="0"/>
    <s v="ELECTR"/>
    <x v="0"/>
    <s v="RESIDENT"/>
    <x v="0"/>
    <s v="HEATCOOL"/>
    <x v="1"/>
    <s v="USDRPPP/POP"/>
    <x v="3"/>
    <n v="50.470999999999997"/>
    <n v="1"/>
  </r>
  <r>
    <s v="KOR"/>
    <x v="60"/>
    <n v="2015"/>
    <x v="0"/>
    <s v="ELECTR"/>
    <x v="0"/>
    <s v="RESIDENT"/>
    <x v="0"/>
    <s v="RESIDENT"/>
    <x v="2"/>
    <s v="USD"/>
    <x v="0"/>
    <n v="7895490576.5900002"/>
    <n v="1"/>
  </r>
  <r>
    <s v="KOR"/>
    <x v="60"/>
    <n v="2015"/>
    <x v="0"/>
    <s v="ELECTR"/>
    <x v="0"/>
    <s v="RESIDENT"/>
    <x v="0"/>
    <s v="RESIDENT"/>
    <x v="2"/>
    <s v="USD/DWEL_OCC"/>
    <x v="5"/>
    <n v="415.27"/>
    <n v="1"/>
  </r>
  <r>
    <s v="KOR"/>
    <x v="60"/>
    <n v="2015"/>
    <x v="0"/>
    <s v="ELECTR"/>
    <x v="0"/>
    <s v="RESIDENT"/>
    <x v="0"/>
    <s v="RESIDENT"/>
    <x v="2"/>
    <s v="USD/POP"/>
    <x v="1"/>
    <n v="154.768"/>
    <n v="1"/>
  </r>
  <r>
    <s v="KOR"/>
    <x v="60"/>
    <n v="2015"/>
    <x v="0"/>
    <s v="ELECTR"/>
    <x v="0"/>
    <s v="RESIDENT"/>
    <x v="0"/>
    <s v="RESIDENT"/>
    <x v="2"/>
    <s v="USDRPPP"/>
    <x v="2"/>
    <n v="11662814697.940001"/>
    <n v="1"/>
  </r>
  <r>
    <s v="KOR"/>
    <x v="60"/>
    <n v="2015"/>
    <x v="0"/>
    <s v="ELECTR"/>
    <x v="0"/>
    <s v="RESIDENT"/>
    <x v="0"/>
    <s v="RESIDENT"/>
    <x v="2"/>
    <s v="USDRPPP/DWEL_OCC"/>
    <x v="6"/>
    <n v="613.41600000000005"/>
    <n v="1"/>
  </r>
  <r>
    <s v="KOR"/>
    <x v="60"/>
    <n v="2015"/>
    <x v="0"/>
    <s v="ELECTR"/>
    <x v="0"/>
    <s v="RESIDENT"/>
    <x v="0"/>
    <s v="RESIDENT"/>
    <x v="2"/>
    <s v="USDRPPP/POP"/>
    <x v="3"/>
    <n v="228.61500000000001"/>
    <n v="1"/>
  </r>
  <r>
    <s v="KOR"/>
    <x v="60"/>
    <n v="2015"/>
    <x v="0"/>
    <s v="ELECTR"/>
    <x v="0"/>
    <s v="RESIDENT"/>
    <x v="0"/>
    <s v="WATER_H"/>
    <x v="3"/>
    <s v="USD"/>
    <x v="0"/>
    <n v="274942786.02600002"/>
    <n v="1"/>
  </r>
  <r>
    <s v="KOR"/>
    <x v="60"/>
    <n v="2015"/>
    <x v="0"/>
    <s v="ELECTR"/>
    <x v="0"/>
    <s v="RESIDENT"/>
    <x v="0"/>
    <s v="WATER_H"/>
    <x v="3"/>
    <s v="USD/DWEL_OCC"/>
    <x v="5"/>
    <n v="14.461"/>
    <n v="1"/>
  </r>
  <r>
    <s v="KOR"/>
    <x v="60"/>
    <n v="2015"/>
    <x v="0"/>
    <s v="ELECTR"/>
    <x v="0"/>
    <s v="RESIDENT"/>
    <x v="0"/>
    <s v="WATER_H"/>
    <x v="3"/>
    <s v="USD/POP"/>
    <x v="1"/>
    <n v="5.3890000000000002"/>
    <n v="1"/>
  </r>
  <r>
    <s v="KOR"/>
    <x v="60"/>
    <n v="2015"/>
    <x v="0"/>
    <s v="ELECTR"/>
    <x v="0"/>
    <s v="RESIDENT"/>
    <x v="0"/>
    <s v="WATER_H"/>
    <x v="3"/>
    <s v="USDRPPP"/>
    <x v="2"/>
    <n v="406131415.75599998"/>
    <n v="1"/>
  </r>
  <r>
    <s v="KOR"/>
    <x v="60"/>
    <n v="2015"/>
    <x v="0"/>
    <s v="ELECTR"/>
    <x v="0"/>
    <s v="RESIDENT"/>
    <x v="0"/>
    <s v="WATER_H"/>
    <x v="3"/>
    <s v="USDRPPP/DWEL_OCC"/>
    <x v="6"/>
    <n v="21.361000000000001"/>
    <n v="1"/>
  </r>
  <r>
    <s v="KOR"/>
    <x v="60"/>
    <n v="2015"/>
    <x v="0"/>
    <s v="ELECTR"/>
    <x v="0"/>
    <s v="RESIDENT"/>
    <x v="0"/>
    <s v="WATER_H"/>
    <x v="3"/>
    <s v="USDRPPP/POP"/>
    <x v="3"/>
    <n v="7.9610000000000003"/>
    <n v="1"/>
  </r>
  <r>
    <s v="KOR"/>
    <x v="60"/>
    <n v="2015"/>
    <x v="0"/>
    <s v="LFO"/>
    <x v="5"/>
    <s v="RESIDENT"/>
    <x v="0"/>
    <s v="COOKING"/>
    <x v="0"/>
    <s v="USD"/>
    <x v="0"/>
    <n v="157129267.72499999"/>
    <n v="1"/>
  </r>
  <r>
    <s v="KOR"/>
    <x v="60"/>
    <n v="2015"/>
    <x v="0"/>
    <s v="LFO"/>
    <x v="5"/>
    <s v="RESIDENT"/>
    <x v="0"/>
    <s v="COOKING"/>
    <x v="0"/>
    <s v="USD/DWEL_OCC"/>
    <x v="5"/>
    <n v="8.2639999999999993"/>
    <n v="1"/>
  </r>
  <r>
    <s v="KOR"/>
    <x v="60"/>
    <n v="2015"/>
    <x v="0"/>
    <s v="LFO"/>
    <x v="5"/>
    <s v="RESIDENT"/>
    <x v="0"/>
    <s v="COOKING"/>
    <x v="0"/>
    <s v="USD/POP"/>
    <x v="1"/>
    <n v="3.08"/>
    <n v="1"/>
  </r>
  <r>
    <s v="KOR"/>
    <x v="60"/>
    <n v="2015"/>
    <x v="0"/>
    <s v="LFO"/>
    <x v="5"/>
    <s v="RESIDENT"/>
    <x v="0"/>
    <s v="COOKING"/>
    <x v="0"/>
    <s v="USDRPPP"/>
    <x v="2"/>
    <n v="232103314.58399999"/>
    <n v="1"/>
  </r>
  <r>
    <s v="KOR"/>
    <x v="60"/>
    <n v="2015"/>
    <x v="0"/>
    <s v="LFO"/>
    <x v="5"/>
    <s v="RESIDENT"/>
    <x v="0"/>
    <s v="COOKING"/>
    <x v="0"/>
    <s v="USDRPPP/DWEL_OCC"/>
    <x v="6"/>
    <n v="12.208"/>
    <n v="1"/>
  </r>
  <r>
    <s v="KOR"/>
    <x v="60"/>
    <n v="2015"/>
    <x v="0"/>
    <s v="LFO"/>
    <x v="5"/>
    <s v="RESIDENT"/>
    <x v="0"/>
    <s v="COOKING"/>
    <x v="0"/>
    <s v="USDRPPP/POP"/>
    <x v="3"/>
    <n v="4.55"/>
    <n v="1"/>
  </r>
  <r>
    <s v="KOR"/>
    <x v="60"/>
    <n v="2015"/>
    <x v="0"/>
    <s v="LFO"/>
    <x v="5"/>
    <s v="RESIDENT"/>
    <x v="0"/>
    <s v="HEATCOOL"/>
    <x v="1"/>
    <s v="USD"/>
    <x v="0"/>
    <n v="1694553342.7550001"/>
    <n v="1"/>
  </r>
  <r>
    <s v="KOR"/>
    <x v="60"/>
    <n v="2015"/>
    <x v="0"/>
    <s v="LFO"/>
    <x v="5"/>
    <s v="RESIDENT"/>
    <x v="0"/>
    <s v="HEATCOOL"/>
    <x v="1"/>
    <s v="USD/DWEL_OCC"/>
    <x v="5"/>
    <n v="89.126999999999995"/>
    <n v="1"/>
  </r>
  <r>
    <s v="KOR"/>
    <x v="60"/>
    <n v="2015"/>
    <x v="0"/>
    <s v="LFO"/>
    <x v="5"/>
    <s v="RESIDENT"/>
    <x v="0"/>
    <s v="HEATCOOL"/>
    <x v="1"/>
    <s v="USD/POP"/>
    <x v="1"/>
    <n v="33.216999999999999"/>
    <n v="1"/>
  </r>
  <r>
    <s v="KOR"/>
    <x v="60"/>
    <n v="2015"/>
    <x v="0"/>
    <s v="LFO"/>
    <x v="5"/>
    <s v="RESIDENT"/>
    <x v="0"/>
    <s v="HEATCOOL"/>
    <x v="1"/>
    <s v="USDRPPP"/>
    <x v="2"/>
    <n v="2503107494.1589999"/>
    <n v="1"/>
  </r>
  <r>
    <s v="KOR"/>
    <x v="60"/>
    <n v="2015"/>
    <x v="0"/>
    <s v="LFO"/>
    <x v="5"/>
    <s v="RESIDENT"/>
    <x v="0"/>
    <s v="HEATCOOL"/>
    <x v="1"/>
    <s v="USDRPPP/DWEL_OCC"/>
    <x v="6"/>
    <n v="131.65299999999999"/>
    <n v="1"/>
  </r>
  <r>
    <s v="KOR"/>
    <x v="60"/>
    <n v="2015"/>
    <x v="0"/>
    <s v="LFO"/>
    <x v="5"/>
    <s v="RESIDENT"/>
    <x v="0"/>
    <s v="HEATCOOL"/>
    <x v="1"/>
    <s v="USDRPPP/POP"/>
    <x v="3"/>
    <n v="49.066000000000003"/>
    <n v="1"/>
  </r>
  <r>
    <s v="KOR"/>
    <x v="60"/>
    <n v="2015"/>
    <x v="0"/>
    <s v="LFO"/>
    <x v="5"/>
    <s v="RESIDENT"/>
    <x v="0"/>
    <s v="RESIDENT"/>
    <x v="2"/>
    <s v="USD"/>
    <x v="0"/>
    <n v="2268217138.5240002"/>
    <n v="1"/>
  </r>
  <r>
    <s v="KOR"/>
    <x v="60"/>
    <n v="2015"/>
    <x v="0"/>
    <s v="LFO"/>
    <x v="5"/>
    <s v="RESIDENT"/>
    <x v="0"/>
    <s v="RESIDENT"/>
    <x v="2"/>
    <s v="USD/DWEL_OCC"/>
    <x v="5"/>
    <n v="119.29900000000001"/>
    <n v="1"/>
  </r>
  <r>
    <s v="KOR"/>
    <x v="60"/>
    <n v="2015"/>
    <x v="0"/>
    <s v="LFO"/>
    <x v="5"/>
    <s v="RESIDENT"/>
    <x v="0"/>
    <s v="RESIDENT"/>
    <x v="2"/>
    <s v="USD/POP"/>
    <x v="1"/>
    <n v="44.462000000000003"/>
    <n v="1"/>
  </r>
  <r>
    <s v="KOR"/>
    <x v="60"/>
    <n v="2015"/>
    <x v="0"/>
    <s v="LFO"/>
    <x v="5"/>
    <s v="RESIDENT"/>
    <x v="0"/>
    <s v="RESIDENT"/>
    <x v="2"/>
    <s v="USDRPPP"/>
    <x v="2"/>
    <n v="3350494301.1059999"/>
    <n v="1"/>
  </r>
  <r>
    <s v="KOR"/>
    <x v="60"/>
    <n v="2015"/>
    <x v="0"/>
    <s v="LFO"/>
    <x v="5"/>
    <s v="RESIDENT"/>
    <x v="0"/>
    <s v="RESIDENT"/>
    <x v="2"/>
    <s v="USDRPPP/DWEL_OCC"/>
    <x v="6"/>
    <n v="176.22200000000001"/>
    <n v="1"/>
  </r>
  <r>
    <s v="KOR"/>
    <x v="60"/>
    <n v="2015"/>
    <x v="0"/>
    <s v="LFO"/>
    <x v="5"/>
    <s v="RESIDENT"/>
    <x v="0"/>
    <s v="RESIDENT"/>
    <x v="2"/>
    <s v="USDRPPP/POP"/>
    <x v="3"/>
    <n v="65.677000000000007"/>
    <n v="1"/>
  </r>
  <r>
    <s v="KOR"/>
    <x v="60"/>
    <n v="2015"/>
    <x v="0"/>
    <s v="LFO"/>
    <x v="5"/>
    <s v="RESIDENT"/>
    <x v="0"/>
    <s v="WATER_H"/>
    <x v="3"/>
    <s v="USD"/>
    <x v="0"/>
    <n v="416534528.04400003"/>
    <n v="1"/>
  </r>
  <r>
    <s v="KOR"/>
    <x v="60"/>
    <n v="2015"/>
    <x v="0"/>
    <s v="LFO"/>
    <x v="5"/>
    <s v="RESIDENT"/>
    <x v="0"/>
    <s v="WATER_H"/>
    <x v="3"/>
    <s v="USD/DWEL_OCC"/>
    <x v="5"/>
    <n v="21.908000000000001"/>
    <n v="1"/>
  </r>
  <r>
    <s v="KOR"/>
    <x v="60"/>
    <n v="2015"/>
    <x v="0"/>
    <s v="LFO"/>
    <x v="5"/>
    <s v="RESIDENT"/>
    <x v="0"/>
    <s v="WATER_H"/>
    <x v="3"/>
    <s v="USD/POP"/>
    <x v="1"/>
    <n v="8.1649999999999991"/>
    <n v="1"/>
  </r>
  <r>
    <s v="KOR"/>
    <x v="60"/>
    <n v="2015"/>
    <x v="0"/>
    <s v="LFO"/>
    <x v="5"/>
    <s v="RESIDENT"/>
    <x v="0"/>
    <s v="WATER_H"/>
    <x v="3"/>
    <s v="USDRPPP"/>
    <x v="2"/>
    <n v="615283492.36199999"/>
    <n v="1"/>
  </r>
  <r>
    <s v="KOR"/>
    <x v="60"/>
    <n v="2015"/>
    <x v="0"/>
    <s v="LFO"/>
    <x v="5"/>
    <s v="RESIDENT"/>
    <x v="0"/>
    <s v="WATER_H"/>
    <x v="3"/>
    <s v="USDRPPP/DWEL_OCC"/>
    <x v="6"/>
    <n v="32.360999999999997"/>
    <n v="1"/>
  </r>
  <r>
    <s v="KOR"/>
    <x v="60"/>
    <n v="2015"/>
    <x v="0"/>
    <s v="LFO"/>
    <x v="5"/>
    <s v="RESIDENT"/>
    <x v="0"/>
    <s v="WATER_H"/>
    <x v="3"/>
    <s v="USDRPPP/POP"/>
    <x v="3"/>
    <n v="12.061"/>
    <n v="1"/>
  </r>
  <r>
    <s v="KOR"/>
    <x v="60"/>
    <n v="2015"/>
    <x v="0"/>
    <s v="LPG"/>
    <x v="2"/>
    <s v="RESIDENT"/>
    <x v="0"/>
    <s v="COOKING"/>
    <x v="0"/>
    <s v="USD"/>
    <x v="0"/>
    <n v="52860821.288999997"/>
    <n v="1"/>
  </r>
  <r>
    <s v="KOR"/>
    <x v="60"/>
    <n v="2015"/>
    <x v="0"/>
    <s v="LPG"/>
    <x v="2"/>
    <s v="RESIDENT"/>
    <x v="0"/>
    <s v="COOKING"/>
    <x v="0"/>
    <s v="USD/DWEL_OCC"/>
    <x v="5"/>
    <n v="2.78"/>
    <n v="1"/>
  </r>
  <r>
    <s v="KOR"/>
    <x v="60"/>
    <n v="2015"/>
    <x v="0"/>
    <s v="LPG"/>
    <x v="2"/>
    <s v="RESIDENT"/>
    <x v="0"/>
    <s v="COOKING"/>
    <x v="0"/>
    <s v="USD/POP"/>
    <x v="1"/>
    <n v="1.036"/>
    <n v="1"/>
  </r>
  <r>
    <s v="KOR"/>
    <x v="60"/>
    <n v="2015"/>
    <x v="0"/>
    <s v="LPG"/>
    <x v="2"/>
    <s v="RESIDENT"/>
    <x v="0"/>
    <s v="COOKING"/>
    <x v="0"/>
    <s v="USDRPPP"/>
    <x v="2"/>
    <n v="78083300.524000004"/>
    <n v="1"/>
  </r>
  <r>
    <s v="KOR"/>
    <x v="60"/>
    <n v="2015"/>
    <x v="0"/>
    <s v="LPG"/>
    <x v="2"/>
    <s v="RESIDENT"/>
    <x v="0"/>
    <s v="COOKING"/>
    <x v="0"/>
    <s v="USDRPPP/DWEL_OCC"/>
    <x v="6"/>
    <n v="4.1070000000000002"/>
    <n v="1"/>
  </r>
  <r>
    <s v="KOR"/>
    <x v="60"/>
    <n v="2015"/>
    <x v="0"/>
    <s v="LPG"/>
    <x v="2"/>
    <s v="RESIDENT"/>
    <x v="0"/>
    <s v="COOKING"/>
    <x v="0"/>
    <s v="USDRPPP/POP"/>
    <x v="3"/>
    <n v="1.5309999999999999"/>
    <n v="1"/>
  </r>
  <r>
    <s v="KOR"/>
    <x v="60"/>
    <n v="2015"/>
    <x v="0"/>
    <s v="LPG"/>
    <x v="2"/>
    <s v="RESIDENT"/>
    <x v="0"/>
    <s v="HEATCOOL"/>
    <x v="1"/>
    <s v="USD"/>
    <x v="0"/>
    <n v="570075089.84800005"/>
    <n v="1"/>
  </r>
  <r>
    <s v="KOR"/>
    <x v="60"/>
    <n v="2015"/>
    <x v="0"/>
    <s v="LPG"/>
    <x v="2"/>
    <s v="RESIDENT"/>
    <x v="0"/>
    <s v="HEATCOOL"/>
    <x v="1"/>
    <s v="USD/DWEL_OCC"/>
    <x v="5"/>
    <n v="29.984000000000002"/>
    <n v="1"/>
  </r>
  <r>
    <s v="KOR"/>
    <x v="60"/>
    <n v="2015"/>
    <x v="0"/>
    <s v="LPG"/>
    <x v="2"/>
    <s v="RESIDENT"/>
    <x v="0"/>
    <s v="HEATCOOL"/>
    <x v="1"/>
    <s v="USD/POP"/>
    <x v="1"/>
    <n v="11.175000000000001"/>
    <n v="1"/>
  </r>
  <r>
    <s v="KOR"/>
    <x v="60"/>
    <n v="2015"/>
    <x v="0"/>
    <s v="LPG"/>
    <x v="2"/>
    <s v="RESIDENT"/>
    <x v="0"/>
    <s v="HEATCOOL"/>
    <x v="1"/>
    <s v="USDRPPP"/>
    <x v="2"/>
    <n v="842085754.17900002"/>
    <n v="1"/>
  </r>
  <r>
    <s v="KOR"/>
    <x v="60"/>
    <n v="2015"/>
    <x v="0"/>
    <s v="LPG"/>
    <x v="2"/>
    <s v="RESIDENT"/>
    <x v="0"/>
    <s v="HEATCOOL"/>
    <x v="1"/>
    <s v="USDRPPP/DWEL_OCC"/>
    <x v="6"/>
    <n v="44.29"/>
    <n v="1"/>
  </r>
  <r>
    <s v="KOR"/>
    <x v="60"/>
    <n v="2015"/>
    <x v="0"/>
    <s v="LPG"/>
    <x v="2"/>
    <s v="RESIDENT"/>
    <x v="0"/>
    <s v="HEATCOOL"/>
    <x v="1"/>
    <s v="USDRPPP/POP"/>
    <x v="3"/>
    <n v="16.507000000000001"/>
    <n v="1"/>
  </r>
  <r>
    <s v="KOR"/>
    <x v="60"/>
    <n v="2015"/>
    <x v="0"/>
    <s v="LPG"/>
    <x v="2"/>
    <s v="RESIDENT"/>
    <x v="0"/>
    <s v="RESIDENT"/>
    <x v="2"/>
    <s v="USD"/>
    <x v="0"/>
    <n v="763064848.07099998"/>
    <n v="1"/>
  </r>
  <r>
    <s v="KOR"/>
    <x v="60"/>
    <n v="2015"/>
    <x v="0"/>
    <s v="LPG"/>
    <x v="2"/>
    <s v="RESIDENT"/>
    <x v="0"/>
    <s v="RESIDENT"/>
    <x v="2"/>
    <s v="USD/DWEL_OCC"/>
    <x v="5"/>
    <n v="40.134"/>
    <n v="1"/>
  </r>
  <r>
    <s v="KOR"/>
    <x v="60"/>
    <n v="2015"/>
    <x v="0"/>
    <s v="LPG"/>
    <x v="2"/>
    <s v="RESIDENT"/>
    <x v="0"/>
    <s v="RESIDENT"/>
    <x v="2"/>
    <s v="USD/POP"/>
    <x v="1"/>
    <n v="14.958"/>
    <n v="1"/>
  </r>
  <r>
    <s v="KOR"/>
    <x v="60"/>
    <n v="2015"/>
    <x v="0"/>
    <s v="LPG"/>
    <x v="2"/>
    <s v="RESIDENT"/>
    <x v="0"/>
    <s v="RESIDENT"/>
    <x v="2"/>
    <s v="USDRPPP"/>
    <x v="2"/>
    <n v="1127160350.4860001"/>
    <n v="1"/>
  </r>
  <r>
    <s v="KOR"/>
    <x v="60"/>
    <n v="2015"/>
    <x v="0"/>
    <s v="LPG"/>
    <x v="2"/>
    <s v="RESIDENT"/>
    <x v="0"/>
    <s v="RESIDENT"/>
    <x v="2"/>
    <s v="USDRPPP/DWEL_OCC"/>
    <x v="6"/>
    <n v="59.283999999999999"/>
    <n v="1"/>
  </r>
  <r>
    <s v="KOR"/>
    <x v="60"/>
    <n v="2015"/>
    <x v="0"/>
    <s v="LPG"/>
    <x v="2"/>
    <s v="RESIDENT"/>
    <x v="0"/>
    <s v="RESIDENT"/>
    <x v="2"/>
    <s v="USDRPPP/POP"/>
    <x v="3"/>
    <n v="22.094999999999999"/>
    <n v="1"/>
  </r>
  <r>
    <s v="KOR"/>
    <x v="60"/>
    <n v="2015"/>
    <x v="0"/>
    <s v="LPG"/>
    <x v="2"/>
    <s v="RESIDENT"/>
    <x v="0"/>
    <s v="WATER_H"/>
    <x v="3"/>
    <s v="USD"/>
    <x v="0"/>
    <n v="140128936.935"/>
    <n v="1"/>
  </r>
  <r>
    <s v="KOR"/>
    <x v="60"/>
    <n v="2015"/>
    <x v="0"/>
    <s v="LPG"/>
    <x v="2"/>
    <s v="RESIDENT"/>
    <x v="0"/>
    <s v="WATER_H"/>
    <x v="3"/>
    <s v="USD/DWEL_OCC"/>
    <x v="5"/>
    <n v="7.37"/>
    <n v="1"/>
  </r>
  <r>
    <s v="KOR"/>
    <x v="60"/>
    <n v="2015"/>
    <x v="0"/>
    <s v="LPG"/>
    <x v="2"/>
    <s v="RESIDENT"/>
    <x v="0"/>
    <s v="WATER_H"/>
    <x v="3"/>
    <s v="USD/POP"/>
    <x v="1"/>
    <n v="2.7469999999999999"/>
    <n v="1"/>
  </r>
  <r>
    <s v="KOR"/>
    <x v="60"/>
    <n v="2015"/>
    <x v="0"/>
    <s v="LPG"/>
    <x v="2"/>
    <s v="RESIDENT"/>
    <x v="0"/>
    <s v="WATER_H"/>
    <x v="3"/>
    <s v="USDRPPP"/>
    <x v="2"/>
    <n v="206991295.78299999"/>
    <n v="1"/>
  </r>
  <r>
    <s v="KOR"/>
    <x v="60"/>
    <n v="2015"/>
    <x v="0"/>
    <s v="LPG"/>
    <x v="2"/>
    <s v="RESIDENT"/>
    <x v="0"/>
    <s v="WATER_H"/>
    <x v="3"/>
    <s v="USDRPPP/DWEL_OCC"/>
    <x v="6"/>
    <n v="10.887"/>
    <n v="1"/>
  </r>
  <r>
    <s v="KOR"/>
    <x v="60"/>
    <n v="2015"/>
    <x v="0"/>
    <s v="LPG"/>
    <x v="2"/>
    <s v="RESIDENT"/>
    <x v="0"/>
    <s v="WATER_H"/>
    <x v="3"/>
    <s v="USDRPPP/POP"/>
    <x v="3"/>
    <n v="4.0570000000000004"/>
    <n v="1"/>
  </r>
  <r>
    <s v="KOR"/>
    <x v="60"/>
    <n v="2015"/>
    <x v="0"/>
    <s v="NATGAS"/>
    <x v="3"/>
    <s v="RESIDENT"/>
    <x v="0"/>
    <s v="COOKING"/>
    <x v="0"/>
    <s v="USD"/>
    <x v="0"/>
    <n v="1275758693.4030001"/>
    <n v="1"/>
  </r>
  <r>
    <s v="KOR"/>
    <x v="60"/>
    <n v="2015"/>
    <x v="0"/>
    <s v="NATGAS"/>
    <x v="3"/>
    <s v="RESIDENT"/>
    <x v="0"/>
    <s v="COOKING"/>
    <x v="0"/>
    <s v="USD/DWEL_OCC"/>
    <x v="5"/>
    <n v="67.099999999999994"/>
    <n v="1"/>
  </r>
  <r>
    <s v="KOR"/>
    <x v="60"/>
    <n v="2015"/>
    <x v="0"/>
    <s v="NATGAS"/>
    <x v="3"/>
    <s v="RESIDENT"/>
    <x v="0"/>
    <s v="COOKING"/>
    <x v="0"/>
    <s v="USD/POP"/>
    <x v="1"/>
    <n v="25.007999999999999"/>
    <n v="1"/>
  </r>
  <r>
    <s v="KOR"/>
    <x v="60"/>
    <n v="2015"/>
    <x v="0"/>
    <s v="NATGAS"/>
    <x v="3"/>
    <s v="RESIDENT"/>
    <x v="0"/>
    <s v="COOKING"/>
    <x v="0"/>
    <s v="USDRPPP"/>
    <x v="2"/>
    <n v="1884485466.243"/>
    <n v="1"/>
  </r>
  <r>
    <s v="KOR"/>
    <x v="60"/>
    <n v="2015"/>
    <x v="0"/>
    <s v="NATGAS"/>
    <x v="3"/>
    <s v="RESIDENT"/>
    <x v="0"/>
    <s v="COOKING"/>
    <x v="0"/>
    <s v="USDRPPP/DWEL_OCC"/>
    <x v="6"/>
    <n v="99.116"/>
    <n v="1"/>
  </r>
  <r>
    <s v="KOR"/>
    <x v="60"/>
    <n v="2015"/>
    <x v="0"/>
    <s v="NATGAS"/>
    <x v="3"/>
    <s v="RESIDENT"/>
    <x v="0"/>
    <s v="COOKING"/>
    <x v="0"/>
    <s v="USDRPPP/POP"/>
    <x v="3"/>
    <n v="36.94"/>
    <n v="1"/>
  </r>
  <r>
    <s v="KOR"/>
    <x v="60"/>
    <n v="2015"/>
    <x v="0"/>
    <s v="NATGAS"/>
    <x v="3"/>
    <s v="RESIDENT"/>
    <x v="0"/>
    <s v="HEATCOOL"/>
    <x v="1"/>
    <s v="USD"/>
    <x v="0"/>
    <n v="4715298997.2049999"/>
    <n v="1"/>
  </r>
  <r>
    <s v="KOR"/>
    <x v="60"/>
    <n v="2015"/>
    <x v="0"/>
    <s v="NATGAS"/>
    <x v="3"/>
    <s v="RESIDENT"/>
    <x v="0"/>
    <s v="HEATCOOL"/>
    <x v="1"/>
    <s v="USD/DWEL_OCC"/>
    <x v="5"/>
    <n v="248.005"/>
    <n v="1"/>
  </r>
  <r>
    <s v="KOR"/>
    <x v="60"/>
    <n v="2015"/>
    <x v="0"/>
    <s v="NATGAS"/>
    <x v="3"/>
    <s v="RESIDENT"/>
    <x v="0"/>
    <s v="HEATCOOL"/>
    <x v="1"/>
    <s v="USD/POP"/>
    <x v="1"/>
    <n v="92.43"/>
    <n v="1"/>
  </r>
  <r>
    <s v="KOR"/>
    <x v="60"/>
    <n v="2015"/>
    <x v="0"/>
    <s v="NATGAS"/>
    <x v="3"/>
    <s v="RESIDENT"/>
    <x v="0"/>
    <s v="HEATCOOL"/>
    <x v="1"/>
    <s v="USDRPPP"/>
    <x v="2"/>
    <n v="6965198415.0089998"/>
    <n v="1"/>
  </r>
  <r>
    <s v="KOR"/>
    <x v="60"/>
    <n v="2015"/>
    <x v="0"/>
    <s v="NATGAS"/>
    <x v="3"/>
    <s v="RESIDENT"/>
    <x v="0"/>
    <s v="HEATCOOL"/>
    <x v="1"/>
    <s v="USDRPPP/DWEL_OCC"/>
    <x v="6"/>
    <n v="366.34100000000001"/>
    <n v="1"/>
  </r>
  <r>
    <s v="KOR"/>
    <x v="60"/>
    <n v="2015"/>
    <x v="0"/>
    <s v="NATGAS"/>
    <x v="3"/>
    <s v="RESIDENT"/>
    <x v="0"/>
    <s v="HEATCOOL"/>
    <x v="1"/>
    <s v="USDRPPP/POP"/>
    <x v="3"/>
    <n v="136.53200000000001"/>
    <n v="1"/>
  </r>
  <r>
    <s v="KOR"/>
    <x v="60"/>
    <n v="2015"/>
    <x v="0"/>
    <s v="NATGAS"/>
    <x v="3"/>
    <s v="RESIDENT"/>
    <x v="0"/>
    <s v="RESIDENT"/>
    <x v="2"/>
    <s v="USD"/>
    <x v="0"/>
    <n v="7150115275.8269997"/>
    <n v="1"/>
  </r>
  <r>
    <s v="KOR"/>
    <x v="60"/>
    <n v="2015"/>
    <x v="0"/>
    <s v="NATGAS"/>
    <x v="3"/>
    <s v="RESIDENT"/>
    <x v="0"/>
    <s v="RESIDENT"/>
    <x v="2"/>
    <s v="USD/DWEL_OCC"/>
    <x v="5"/>
    <n v="376.06700000000001"/>
    <n v="1"/>
  </r>
  <r>
    <s v="KOR"/>
    <x v="60"/>
    <n v="2015"/>
    <x v="0"/>
    <s v="NATGAS"/>
    <x v="3"/>
    <s v="RESIDENT"/>
    <x v="0"/>
    <s v="RESIDENT"/>
    <x v="2"/>
    <s v="USD/POP"/>
    <x v="1"/>
    <n v="140.15700000000001"/>
    <n v="1"/>
  </r>
  <r>
    <s v="KOR"/>
    <x v="60"/>
    <n v="2015"/>
    <x v="0"/>
    <s v="NATGAS"/>
    <x v="3"/>
    <s v="RESIDENT"/>
    <x v="0"/>
    <s v="RESIDENT"/>
    <x v="2"/>
    <s v="USDRPPP"/>
    <x v="2"/>
    <n v="10561784441.632"/>
    <n v="1"/>
  </r>
  <r>
    <s v="KOR"/>
    <x v="60"/>
    <n v="2015"/>
    <x v="0"/>
    <s v="NATGAS"/>
    <x v="3"/>
    <s v="RESIDENT"/>
    <x v="0"/>
    <s v="RESIDENT"/>
    <x v="2"/>
    <s v="USDRPPP/DWEL_OCC"/>
    <x v="6"/>
    <n v="555.50599999999997"/>
    <n v="1"/>
  </r>
  <r>
    <s v="KOR"/>
    <x v="60"/>
    <n v="2015"/>
    <x v="0"/>
    <s v="NATGAS"/>
    <x v="3"/>
    <s v="RESIDENT"/>
    <x v="0"/>
    <s v="RESIDENT"/>
    <x v="2"/>
    <s v="USDRPPP/POP"/>
    <x v="3"/>
    <n v="207.03299999999999"/>
    <n v="1"/>
  </r>
  <r>
    <s v="KOR"/>
    <x v="60"/>
    <n v="2015"/>
    <x v="0"/>
    <s v="NATGAS"/>
    <x v="3"/>
    <s v="RESIDENT"/>
    <x v="0"/>
    <s v="WATER_H"/>
    <x v="3"/>
    <s v="USD"/>
    <x v="0"/>
    <n v="1159057585.2190001"/>
    <n v="1"/>
  </r>
  <r>
    <s v="KOR"/>
    <x v="60"/>
    <n v="2015"/>
    <x v="0"/>
    <s v="NATGAS"/>
    <x v="3"/>
    <s v="RESIDENT"/>
    <x v="0"/>
    <s v="WATER_H"/>
    <x v="3"/>
    <s v="USD/DWEL_OCC"/>
    <x v="5"/>
    <n v="60.962000000000003"/>
    <n v="1"/>
  </r>
  <r>
    <s v="KOR"/>
    <x v="60"/>
    <n v="2015"/>
    <x v="0"/>
    <s v="NATGAS"/>
    <x v="3"/>
    <s v="RESIDENT"/>
    <x v="0"/>
    <s v="WATER_H"/>
    <x v="3"/>
    <s v="USD/POP"/>
    <x v="1"/>
    <n v="22.72"/>
    <n v="1"/>
  </r>
  <r>
    <s v="KOR"/>
    <x v="60"/>
    <n v="2015"/>
    <x v="0"/>
    <s v="NATGAS"/>
    <x v="3"/>
    <s v="RESIDENT"/>
    <x v="0"/>
    <s v="WATER_H"/>
    <x v="3"/>
    <s v="USDRPPP"/>
    <x v="2"/>
    <n v="1712100560.3800001"/>
    <n v="1"/>
  </r>
  <r>
    <s v="KOR"/>
    <x v="60"/>
    <n v="2015"/>
    <x v="0"/>
    <s v="NATGAS"/>
    <x v="3"/>
    <s v="RESIDENT"/>
    <x v="0"/>
    <s v="WATER_H"/>
    <x v="3"/>
    <s v="USDRPPP/DWEL_OCC"/>
    <x v="6"/>
    <n v="90.049000000000007"/>
    <n v="1"/>
  </r>
  <r>
    <s v="KOR"/>
    <x v="60"/>
    <n v="2015"/>
    <x v="0"/>
    <s v="NATGAS"/>
    <x v="3"/>
    <s v="RESIDENT"/>
    <x v="0"/>
    <s v="WATER_H"/>
    <x v="3"/>
    <s v="USDRPPP/POP"/>
    <x v="3"/>
    <n v="33.561"/>
    <n v="1"/>
  </r>
  <r>
    <s v="KOR"/>
    <x v="60"/>
    <n v="2015"/>
    <x v="0"/>
    <s v="OIL_TOTAL"/>
    <x v="4"/>
    <s v="RESIDENT"/>
    <x v="0"/>
    <s v="COOKING"/>
    <x v="0"/>
    <s v="USD"/>
    <x v="0"/>
    <n v="213716899.31400001"/>
    <n v="0.98"/>
  </r>
  <r>
    <s v="KOR"/>
    <x v="60"/>
    <n v="2015"/>
    <x v="0"/>
    <s v="OIL_TOTAL"/>
    <x v="4"/>
    <s v="RESIDENT"/>
    <x v="0"/>
    <s v="COOKING"/>
    <x v="0"/>
    <s v="USD/DWEL_OCC"/>
    <x v="5"/>
    <n v="11.241"/>
    <n v="0.98"/>
  </r>
  <r>
    <s v="KOR"/>
    <x v="60"/>
    <n v="2015"/>
    <x v="0"/>
    <s v="OIL_TOTAL"/>
    <x v="4"/>
    <s v="RESIDENT"/>
    <x v="0"/>
    <s v="COOKING"/>
    <x v="0"/>
    <s v="USD/POP"/>
    <x v="1"/>
    <n v="4.1890000000000001"/>
    <n v="0.98"/>
  </r>
  <r>
    <s v="KOR"/>
    <x v="60"/>
    <n v="2015"/>
    <x v="0"/>
    <s v="OIL_TOTAL"/>
    <x v="4"/>
    <s v="RESIDENT"/>
    <x v="0"/>
    <s v="COOKING"/>
    <x v="0"/>
    <s v="USDRPPP"/>
    <x v="2"/>
    <n v="315691668.597"/>
    <n v="0.98"/>
  </r>
  <r>
    <s v="KOR"/>
    <x v="60"/>
    <n v="2015"/>
    <x v="0"/>
    <s v="OIL_TOTAL"/>
    <x v="4"/>
    <s v="RESIDENT"/>
    <x v="0"/>
    <s v="COOKING"/>
    <x v="0"/>
    <s v="USDRPPP/DWEL_OCC"/>
    <x v="6"/>
    <n v="16.603999999999999"/>
    <n v="0.98"/>
  </r>
  <r>
    <s v="KOR"/>
    <x v="60"/>
    <n v="2015"/>
    <x v="0"/>
    <s v="OIL_TOTAL"/>
    <x v="4"/>
    <s v="RESIDENT"/>
    <x v="0"/>
    <s v="COOKING"/>
    <x v="0"/>
    <s v="USDRPPP/POP"/>
    <x v="3"/>
    <n v="6.1879999999999997"/>
    <n v="0.98"/>
  </r>
  <r>
    <s v="KOR"/>
    <x v="60"/>
    <n v="2015"/>
    <x v="0"/>
    <s v="OIL_TOTAL"/>
    <x v="4"/>
    <s v="RESIDENT"/>
    <x v="0"/>
    <s v="HEATCOOL"/>
    <x v="1"/>
    <s v="USD"/>
    <x v="0"/>
    <n v="2304820046.4460001"/>
    <n v="0.98"/>
  </r>
  <r>
    <s v="KOR"/>
    <x v="60"/>
    <n v="2015"/>
    <x v="0"/>
    <s v="OIL_TOTAL"/>
    <x v="4"/>
    <s v="RESIDENT"/>
    <x v="0"/>
    <s v="HEATCOOL"/>
    <x v="1"/>
    <s v="USD/DWEL_OCC"/>
    <x v="5"/>
    <n v="121.224"/>
    <n v="0.98"/>
  </r>
  <r>
    <s v="KOR"/>
    <x v="60"/>
    <n v="2015"/>
    <x v="0"/>
    <s v="OIL_TOTAL"/>
    <x v="4"/>
    <s v="RESIDENT"/>
    <x v="0"/>
    <s v="HEATCOOL"/>
    <x v="1"/>
    <s v="USD/POP"/>
    <x v="1"/>
    <n v="45.179000000000002"/>
    <n v="0.98"/>
  </r>
  <r>
    <s v="KOR"/>
    <x v="60"/>
    <n v="2015"/>
    <x v="0"/>
    <s v="OIL_TOTAL"/>
    <x v="4"/>
    <s v="RESIDENT"/>
    <x v="0"/>
    <s v="HEATCOOL"/>
    <x v="1"/>
    <s v="USDRPPP"/>
    <x v="2"/>
    <n v="3404562243.8569999"/>
    <n v="0.98"/>
  </r>
  <r>
    <s v="KOR"/>
    <x v="60"/>
    <n v="2015"/>
    <x v="0"/>
    <s v="OIL_TOTAL"/>
    <x v="4"/>
    <s v="RESIDENT"/>
    <x v="0"/>
    <s v="HEATCOOL"/>
    <x v="1"/>
    <s v="USDRPPP/DWEL_OCC"/>
    <x v="6"/>
    <n v="179.066"/>
    <n v="0.98"/>
  </r>
  <r>
    <s v="KOR"/>
    <x v="60"/>
    <n v="2015"/>
    <x v="0"/>
    <s v="OIL_TOTAL"/>
    <x v="4"/>
    <s v="RESIDENT"/>
    <x v="0"/>
    <s v="HEATCOOL"/>
    <x v="1"/>
    <s v="USDRPPP/POP"/>
    <x v="3"/>
    <n v="66.736000000000004"/>
    <n v="0.98"/>
  </r>
  <r>
    <s v="KOR"/>
    <x v="60"/>
    <n v="2015"/>
    <x v="0"/>
    <s v="OIL_TOTAL"/>
    <x v="4"/>
    <s v="RESIDENT"/>
    <x v="0"/>
    <s v="RESIDENT"/>
    <x v="2"/>
    <s v="USD"/>
    <x v="0"/>
    <n v="3085079825.2610002"/>
    <n v="0.98"/>
  </r>
  <r>
    <s v="KOR"/>
    <x v="60"/>
    <n v="2015"/>
    <x v="0"/>
    <s v="OIL_TOTAL"/>
    <x v="4"/>
    <s v="RESIDENT"/>
    <x v="0"/>
    <s v="RESIDENT"/>
    <x v="2"/>
    <s v="USD/DWEL_OCC"/>
    <x v="5"/>
    <n v="162.262"/>
    <n v="0.98"/>
  </r>
  <r>
    <s v="KOR"/>
    <x v="60"/>
    <n v="2015"/>
    <x v="0"/>
    <s v="OIL_TOTAL"/>
    <x v="4"/>
    <s v="RESIDENT"/>
    <x v="0"/>
    <s v="RESIDENT"/>
    <x v="2"/>
    <s v="USD/POP"/>
    <x v="1"/>
    <n v="60.473999999999997"/>
    <n v="0.98"/>
  </r>
  <r>
    <s v="KOR"/>
    <x v="60"/>
    <n v="2015"/>
    <x v="0"/>
    <s v="OIL_TOTAL"/>
    <x v="4"/>
    <s v="RESIDENT"/>
    <x v="0"/>
    <s v="RESIDENT"/>
    <x v="2"/>
    <s v="USDRPPP"/>
    <x v="2"/>
    <n v="4557122066.2399998"/>
    <n v="0.98"/>
  </r>
  <r>
    <s v="KOR"/>
    <x v="60"/>
    <n v="2015"/>
    <x v="0"/>
    <s v="OIL_TOTAL"/>
    <x v="4"/>
    <s v="RESIDENT"/>
    <x v="0"/>
    <s v="RESIDENT"/>
    <x v="2"/>
    <s v="USDRPPP/DWEL_OCC"/>
    <x v="6"/>
    <n v="239.68600000000001"/>
    <n v="0.98"/>
  </r>
  <r>
    <s v="KOR"/>
    <x v="60"/>
    <n v="2015"/>
    <x v="0"/>
    <s v="OIL_TOTAL"/>
    <x v="4"/>
    <s v="RESIDENT"/>
    <x v="0"/>
    <s v="RESIDENT"/>
    <x v="2"/>
    <s v="USDRPPP/POP"/>
    <x v="3"/>
    <n v="89.328999999999994"/>
    <n v="0.98"/>
  </r>
  <r>
    <s v="KOR"/>
    <x v="60"/>
    <n v="2015"/>
    <x v="0"/>
    <s v="OIL_TOTAL"/>
    <x v="4"/>
    <s v="RESIDENT"/>
    <x v="0"/>
    <s v="WATER_H"/>
    <x v="3"/>
    <s v="USD"/>
    <x v="0"/>
    <n v="566542879.50100005"/>
    <n v="0.98"/>
  </r>
  <r>
    <s v="KOR"/>
    <x v="60"/>
    <n v="2015"/>
    <x v="0"/>
    <s v="OIL_TOTAL"/>
    <x v="4"/>
    <s v="RESIDENT"/>
    <x v="0"/>
    <s v="WATER_H"/>
    <x v="3"/>
    <s v="USD/DWEL_OCC"/>
    <x v="5"/>
    <n v="29.797999999999998"/>
    <n v="0.98"/>
  </r>
  <r>
    <s v="KOR"/>
    <x v="60"/>
    <n v="2015"/>
    <x v="0"/>
    <s v="OIL_TOTAL"/>
    <x v="4"/>
    <s v="RESIDENT"/>
    <x v="0"/>
    <s v="WATER_H"/>
    <x v="3"/>
    <s v="USD/POP"/>
    <x v="1"/>
    <n v="11.105"/>
    <n v="0.98"/>
  </r>
  <r>
    <s v="KOR"/>
    <x v="60"/>
    <n v="2015"/>
    <x v="0"/>
    <s v="OIL_TOTAL"/>
    <x v="4"/>
    <s v="RESIDENT"/>
    <x v="0"/>
    <s v="WATER_H"/>
    <x v="3"/>
    <s v="USDRPPP"/>
    <x v="2"/>
    <n v="836868153.78600001"/>
    <n v="0.98"/>
  </r>
  <r>
    <s v="KOR"/>
    <x v="60"/>
    <n v="2015"/>
    <x v="0"/>
    <s v="OIL_TOTAL"/>
    <x v="4"/>
    <s v="RESIDENT"/>
    <x v="0"/>
    <s v="WATER_H"/>
    <x v="3"/>
    <s v="USDRPPP/DWEL_OCC"/>
    <x v="6"/>
    <n v="44.015999999999998"/>
    <n v="0.98"/>
  </r>
  <r>
    <s v="KOR"/>
    <x v="60"/>
    <n v="2015"/>
    <x v="0"/>
    <s v="OIL_TOTAL"/>
    <x v="4"/>
    <s v="RESIDENT"/>
    <x v="0"/>
    <s v="WATER_H"/>
    <x v="3"/>
    <s v="USDRPPP/POP"/>
    <x v="3"/>
    <n v="16.404"/>
    <n v="0.98"/>
  </r>
  <r>
    <s v="KOR"/>
    <x v="60"/>
    <n v="2015"/>
    <x v="0"/>
    <s v="TOTAL"/>
    <x v="1"/>
    <s v="RESIDENT"/>
    <x v="0"/>
    <s v="COOKING"/>
    <x v="0"/>
    <s v="USD"/>
    <x v="0"/>
    <n v="1489475592.717"/>
    <n v="1"/>
  </r>
  <r>
    <s v="KOR"/>
    <x v="60"/>
    <n v="2015"/>
    <x v="0"/>
    <s v="TOTAL"/>
    <x v="1"/>
    <s v="RESIDENT"/>
    <x v="0"/>
    <s v="COOKING"/>
    <x v="0"/>
    <s v="USD/DWEL_OCC"/>
    <x v="5"/>
    <n v="78.34"/>
    <n v="1"/>
  </r>
  <r>
    <s v="KOR"/>
    <x v="60"/>
    <n v="2015"/>
    <x v="0"/>
    <s v="TOTAL"/>
    <x v="1"/>
    <s v="RESIDENT"/>
    <x v="0"/>
    <s v="COOKING"/>
    <x v="0"/>
    <s v="USD/POP"/>
    <x v="1"/>
    <n v="29.196999999999999"/>
    <n v="1"/>
  </r>
  <r>
    <s v="KOR"/>
    <x v="60"/>
    <n v="2015"/>
    <x v="0"/>
    <s v="TOTAL"/>
    <x v="1"/>
    <s v="RESIDENT"/>
    <x v="0"/>
    <s v="COOKING"/>
    <x v="0"/>
    <s v="USDRPPP"/>
    <x v="2"/>
    <n v="2200177134.8400002"/>
    <n v="1"/>
  </r>
  <r>
    <s v="KOR"/>
    <x v="60"/>
    <n v="2015"/>
    <x v="0"/>
    <s v="TOTAL"/>
    <x v="1"/>
    <s v="RESIDENT"/>
    <x v="0"/>
    <s v="COOKING"/>
    <x v="0"/>
    <s v="USDRPPP/DWEL_OCC"/>
    <x v="6"/>
    <n v="115.72"/>
    <n v="1"/>
  </r>
  <r>
    <s v="KOR"/>
    <x v="60"/>
    <n v="2015"/>
    <x v="0"/>
    <s v="TOTAL"/>
    <x v="1"/>
    <s v="RESIDENT"/>
    <x v="0"/>
    <s v="COOKING"/>
    <x v="0"/>
    <s v="USDRPPP/POP"/>
    <x v="3"/>
    <n v="43.128"/>
    <n v="1"/>
  </r>
  <r>
    <s v="KOR"/>
    <x v="60"/>
    <n v="2015"/>
    <x v="0"/>
    <s v="TOTAL"/>
    <x v="1"/>
    <s v="RESIDENT"/>
    <x v="0"/>
    <s v="HEATCOOL"/>
    <x v="1"/>
    <s v="USD"/>
    <x v="0"/>
    <n v="10242710226.171"/>
    <n v="0.84"/>
  </r>
  <r>
    <s v="KOR"/>
    <x v="60"/>
    <n v="2015"/>
    <x v="0"/>
    <s v="TOTAL"/>
    <x v="1"/>
    <s v="RESIDENT"/>
    <x v="0"/>
    <s v="HEATCOOL"/>
    <x v="1"/>
    <s v="USD/DWEL_OCC"/>
    <x v="5"/>
    <n v="538.72400000000005"/>
    <n v="0.84"/>
  </r>
  <r>
    <s v="KOR"/>
    <x v="60"/>
    <n v="2015"/>
    <x v="0"/>
    <s v="TOTAL"/>
    <x v="1"/>
    <s v="RESIDENT"/>
    <x v="0"/>
    <s v="HEATCOOL"/>
    <x v="1"/>
    <s v="USD/POP"/>
    <x v="1"/>
    <n v="200.77799999999999"/>
    <n v="0.84"/>
  </r>
  <r>
    <s v="KOR"/>
    <x v="60"/>
    <n v="2015"/>
    <x v="0"/>
    <s v="TOTAL"/>
    <x v="1"/>
    <s v="RESIDENT"/>
    <x v="0"/>
    <s v="HEATCOOL"/>
    <x v="1"/>
    <s v="USDRPPP"/>
    <x v="2"/>
    <n v="15130007466.125"/>
    <n v="0.84"/>
  </r>
  <r>
    <s v="KOR"/>
    <x v="60"/>
    <n v="2015"/>
    <x v="0"/>
    <s v="TOTAL"/>
    <x v="1"/>
    <s v="RESIDENT"/>
    <x v="0"/>
    <s v="HEATCOOL"/>
    <x v="1"/>
    <s v="USDRPPP/DWEL_OCC"/>
    <x v="6"/>
    <n v="795.77599999999995"/>
    <n v="0.84"/>
  </r>
  <r>
    <s v="KOR"/>
    <x v="60"/>
    <n v="2015"/>
    <x v="0"/>
    <s v="TOTAL"/>
    <x v="1"/>
    <s v="RESIDENT"/>
    <x v="0"/>
    <s v="HEATCOOL"/>
    <x v="1"/>
    <s v="USDRPPP/POP"/>
    <x v="3"/>
    <n v="296.58"/>
    <n v="0.84"/>
  </r>
  <r>
    <s v="KOR"/>
    <x v="60"/>
    <n v="2015"/>
    <x v="0"/>
    <s v="TOTAL"/>
    <x v="1"/>
    <s v="RESIDENT"/>
    <x v="0"/>
    <s v="RESIDENT"/>
    <x v="2"/>
    <s v="USD"/>
    <x v="0"/>
    <n v="19973875473.492001"/>
    <n v="0.89"/>
  </r>
  <r>
    <s v="KOR"/>
    <x v="60"/>
    <n v="2015"/>
    <x v="0"/>
    <s v="TOTAL"/>
    <x v="1"/>
    <s v="RESIDENT"/>
    <x v="0"/>
    <s v="RESIDENT"/>
    <x v="2"/>
    <s v="USD/DWEL_OCC"/>
    <x v="5"/>
    <n v="1050.5440000000001"/>
    <n v="0.89"/>
  </r>
  <r>
    <s v="KOR"/>
    <x v="60"/>
    <n v="2015"/>
    <x v="0"/>
    <s v="TOTAL"/>
    <x v="1"/>
    <s v="RESIDENT"/>
    <x v="0"/>
    <s v="RESIDENT"/>
    <x v="2"/>
    <s v="USD/POP"/>
    <x v="1"/>
    <n v="391.529"/>
    <n v="0.89"/>
  </r>
  <r>
    <s v="KOR"/>
    <x v="60"/>
    <n v="2015"/>
    <x v="0"/>
    <s v="TOTAL"/>
    <x v="1"/>
    <s v="RESIDENT"/>
    <x v="0"/>
    <s v="RESIDENT"/>
    <x v="2"/>
    <s v="USDRPPP"/>
    <x v="2"/>
    <n v="29504386863.276001"/>
    <n v="0.89"/>
  </r>
  <r>
    <s v="KOR"/>
    <x v="60"/>
    <n v="2015"/>
    <x v="0"/>
    <s v="TOTAL"/>
    <x v="1"/>
    <s v="RESIDENT"/>
    <x v="0"/>
    <s v="RESIDENT"/>
    <x v="2"/>
    <s v="USDRPPP/DWEL_OCC"/>
    <x v="6"/>
    <n v="1551.809"/>
    <n v="0.89"/>
  </r>
  <r>
    <s v="KOR"/>
    <x v="60"/>
    <n v="2015"/>
    <x v="0"/>
    <s v="TOTAL"/>
    <x v="1"/>
    <s v="RESIDENT"/>
    <x v="0"/>
    <s v="RESIDENT"/>
    <x v="2"/>
    <s v="USDRPPP/POP"/>
    <x v="3"/>
    <n v="578.34699999999998"/>
    <n v="0.89"/>
  </r>
  <r>
    <s v="KOR"/>
    <x v="60"/>
    <n v="2015"/>
    <x v="0"/>
    <s v="TOTAL"/>
    <x v="1"/>
    <s v="RESIDENT"/>
    <x v="0"/>
    <s v="WATER_H"/>
    <x v="3"/>
    <s v="USD"/>
    <x v="0"/>
    <n v="2364219350.7610002"/>
    <n v="0.83"/>
  </r>
  <r>
    <s v="KOR"/>
    <x v="60"/>
    <n v="2015"/>
    <x v="0"/>
    <s v="TOTAL"/>
    <x v="1"/>
    <s v="RESIDENT"/>
    <x v="0"/>
    <s v="WATER_H"/>
    <x v="3"/>
    <s v="USD/DWEL_OCC"/>
    <x v="5"/>
    <n v="124.348"/>
    <n v="0.83"/>
  </r>
  <r>
    <s v="KOR"/>
    <x v="60"/>
    <n v="2015"/>
    <x v="0"/>
    <s v="TOTAL"/>
    <x v="1"/>
    <s v="RESIDENT"/>
    <x v="0"/>
    <s v="WATER_H"/>
    <x v="3"/>
    <s v="USD/POP"/>
    <x v="1"/>
    <n v="46.344000000000001"/>
    <n v="0.83"/>
  </r>
  <r>
    <s v="KOR"/>
    <x v="60"/>
    <n v="2015"/>
    <x v="0"/>
    <s v="TOTAL"/>
    <x v="1"/>
    <s v="RESIDENT"/>
    <x v="0"/>
    <s v="WATER_H"/>
    <x v="3"/>
    <s v="USDRPPP"/>
    <x v="2"/>
    <n v="3492303856.9590001"/>
    <n v="0.83"/>
  </r>
  <r>
    <s v="KOR"/>
    <x v="60"/>
    <n v="2015"/>
    <x v="0"/>
    <s v="TOTAL"/>
    <x v="1"/>
    <s v="RESIDENT"/>
    <x v="0"/>
    <s v="WATER_H"/>
    <x v="3"/>
    <s v="USDRPPP/DWEL_OCC"/>
    <x v="6"/>
    <n v="183.68100000000001"/>
    <n v="0.83"/>
  </r>
  <r>
    <s v="KOR"/>
    <x v="60"/>
    <n v="2015"/>
    <x v="0"/>
    <s v="TOTAL"/>
    <x v="1"/>
    <s v="RESIDENT"/>
    <x v="0"/>
    <s v="WATER_H"/>
    <x v="3"/>
    <s v="USDRPPP/POP"/>
    <x v="3"/>
    <n v="68.456000000000003"/>
    <n v="0.83"/>
  </r>
  <r>
    <s v="KOR"/>
    <x v="60"/>
    <n v="2016"/>
    <x v="1"/>
    <s v="ELECTR"/>
    <x v="0"/>
    <s v="RESIDENT"/>
    <x v="0"/>
    <s v="HEATCOOL"/>
    <x v="1"/>
    <s v="USD"/>
    <x v="0"/>
    <n v="1729014874.0780001"/>
    <n v="1"/>
  </r>
  <r>
    <s v="KOR"/>
    <x v="60"/>
    <n v="2016"/>
    <x v="1"/>
    <s v="ELECTR"/>
    <x v="0"/>
    <s v="RESIDENT"/>
    <x v="0"/>
    <s v="HEATCOOL"/>
    <x v="1"/>
    <s v="USD/DWEL_OCC"/>
    <x v="5"/>
    <n v="89.671999999999997"/>
    <n v="1"/>
  </r>
  <r>
    <s v="KOR"/>
    <x v="60"/>
    <n v="2016"/>
    <x v="1"/>
    <s v="ELECTR"/>
    <x v="0"/>
    <s v="RESIDENT"/>
    <x v="0"/>
    <s v="HEATCOOL"/>
    <x v="1"/>
    <s v="USD/POP"/>
    <x v="1"/>
    <n v="33.758000000000003"/>
    <n v="1"/>
  </r>
  <r>
    <s v="KOR"/>
    <x v="60"/>
    <n v="2016"/>
    <x v="1"/>
    <s v="ELECTR"/>
    <x v="0"/>
    <s v="RESIDENT"/>
    <x v="0"/>
    <s v="HEATCOOL"/>
    <x v="1"/>
    <s v="USDRPPP"/>
    <x v="2"/>
    <n v="2596116954.0209999"/>
    <n v="1"/>
  </r>
  <r>
    <s v="KOR"/>
    <x v="60"/>
    <n v="2016"/>
    <x v="1"/>
    <s v="ELECTR"/>
    <x v="0"/>
    <s v="RESIDENT"/>
    <x v="0"/>
    <s v="HEATCOOL"/>
    <x v="1"/>
    <s v="USDRPPP/DWEL_OCC"/>
    <x v="6"/>
    <n v="134.643"/>
    <n v="1"/>
  </r>
  <r>
    <s v="KOR"/>
    <x v="60"/>
    <n v="2016"/>
    <x v="1"/>
    <s v="ELECTR"/>
    <x v="0"/>
    <s v="RESIDENT"/>
    <x v="0"/>
    <s v="HEATCOOL"/>
    <x v="1"/>
    <s v="USDRPPP/POP"/>
    <x v="3"/>
    <n v="50.688000000000002"/>
    <n v="1"/>
  </r>
  <r>
    <s v="KOR"/>
    <x v="60"/>
    <n v="2016"/>
    <x v="1"/>
    <s v="ELECTR"/>
    <x v="0"/>
    <s v="RESIDENT"/>
    <x v="0"/>
    <s v="RESIDENT"/>
    <x v="2"/>
    <s v="SHARE_INCOME_MEAN"/>
    <x v="4"/>
    <n v="1.2E-2"/>
    <n v="1"/>
  </r>
  <r>
    <s v="KOR"/>
    <x v="60"/>
    <n v="2016"/>
    <x v="1"/>
    <s v="ELECTR"/>
    <x v="0"/>
    <s v="RESIDENT"/>
    <x v="0"/>
    <s v="RESIDENT"/>
    <x v="2"/>
    <s v="USD"/>
    <x v="0"/>
    <n v="8125726010.2329998"/>
    <n v="1"/>
  </r>
  <r>
    <s v="KOR"/>
    <x v="60"/>
    <n v="2016"/>
    <x v="1"/>
    <s v="ELECTR"/>
    <x v="0"/>
    <s v="RESIDENT"/>
    <x v="0"/>
    <s v="RESIDENT"/>
    <x v="2"/>
    <s v="USD/DWEL_OCC"/>
    <x v="5"/>
    <n v="421.42700000000002"/>
    <n v="1"/>
  </r>
  <r>
    <s v="KOR"/>
    <x v="60"/>
    <n v="2016"/>
    <x v="1"/>
    <s v="ELECTR"/>
    <x v="0"/>
    <s v="RESIDENT"/>
    <x v="0"/>
    <s v="RESIDENT"/>
    <x v="2"/>
    <s v="USD/POP"/>
    <x v="1"/>
    <n v="158.65"/>
    <n v="1"/>
  </r>
  <r>
    <s v="KOR"/>
    <x v="60"/>
    <n v="2016"/>
    <x v="1"/>
    <s v="ELECTR"/>
    <x v="0"/>
    <s v="RESIDENT"/>
    <x v="0"/>
    <s v="RESIDENT"/>
    <x v="2"/>
    <s v="USDRPPP"/>
    <x v="2"/>
    <n v="12200782870.733"/>
    <n v="1"/>
  </r>
  <r>
    <s v="KOR"/>
    <x v="60"/>
    <n v="2016"/>
    <x v="1"/>
    <s v="ELECTR"/>
    <x v="0"/>
    <s v="RESIDENT"/>
    <x v="0"/>
    <s v="RESIDENT"/>
    <x v="2"/>
    <s v="USDRPPP/DWEL_OCC"/>
    <x v="6"/>
    <n v="632.77300000000002"/>
    <n v="1"/>
  </r>
  <r>
    <s v="KOR"/>
    <x v="60"/>
    <n v="2016"/>
    <x v="1"/>
    <s v="ELECTR"/>
    <x v="0"/>
    <s v="RESIDENT"/>
    <x v="0"/>
    <s v="RESIDENT"/>
    <x v="2"/>
    <s v="USDRPPP/POP"/>
    <x v="3"/>
    <n v="238.21299999999999"/>
    <n v="1"/>
  </r>
  <r>
    <s v="KOR"/>
    <x v="60"/>
    <n v="2016"/>
    <x v="1"/>
    <s v="ELECTR"/>
    <x v="0"/>
    <s v="RESIDENT"/>
    <x v="0"/>
    <s v="WATER_H"/>
    <x v="3"/>
    <s v="USD"/>
    <x v="0"/>
    <n v="237134585.27900001"/>
    <n v="1"/>
  </r>
  <r>
    <s v="KOR"/>
    <x v="60"/>
    <n v="2016"/>
    <x v="1"/>
    <s v="ELECTR"/>
    <x v="0"/>
    <s v="RESIDENT"/>
    <x v="0"/>
    <s v="WATER_H"/>
    <x v="3"/>
    <s v="USD/DWEL_OCC"/>
    <x v="5"/>
    <n v="12.298999999999999"/>
    <n v="1"/>
  </r>
  <r>
    <s v="KOR"/>
    <x v="60"/>
    <n v="2016"/>
    <x v="1"/>
    <s v="ELECTR"/>
    <x v="0"/>
    <s v="RESIDENT"/>
    <x v="0"/>
    <s v="WATER_H"/>
    <x v="3"/>
    <s v="USD/POP"/>
    <x v="1"/>
    <n v="4.63"/>
    <n v="1"/>
  </r>
  <r>
    <s v="KOR"/>
    <x v="60"/>
    <n v="2016"/>
    <x v="1"/>
    <s v="ELECTR"/>
    <x v="0"/>
    <s v="RESIDENT"/>
    <x v="0"/>
    <s v="WATER_H"/>
    <x v="3"/>
    <s v="USDRPPP"/>
    <x v="2"/>
    <n v="356057733.486"/>
    <n v="1"/>
  </r>
  <r>
    <s v="KOR"/>
    <x v="60"/>
    <n v="2016"/>
    <x v="1"/>
    <s v="ELECTR"/>
    <x v="0"/>
    <s v="RESIDENT"/>
    <x v="0"/>
    <s v="WATER_H"/>
    <x v="3"/>
    <s v="USDRPPP/DWEL_OCC"/>
    <x v="6"/>
    <n v="18.466000000000001"/>
    <n v="1"/>
  </r>
  <r>
    <s v="KOR"/>
    <x v="60"/>
    <n v="2016"/>
    <x v="1"/>
    <s v="ELECTR"/>
    <x v="0"/>
    <s v="RESIDENT"/>
    <x v="0"/>
    <s v="WATER_H"/>
    <x v="3"/>
    <s v="USDRPPP/POP"/>
    <x v="3"/>
    <n v="6.952"/>
    <n v="1"/>
  </r>
  <r>
    <s v="KOR"/>
    <x v="60"/>
    <n v="2016"/>
    <x v="1"/>
    <s v="LFO"/>
    <x v="5"/>
    <s v="RESIDENT"/>
    <x v="0"/>
    <s v="COOKING"/>
    <x v="0"/>
    <s v="USD"/>
    <x v="0"/>
    <n v="106447997.741"/>
    <n v="1"/>
  </r>
  <r>
    <s v="KOR"/>
    <x v="60"/>
    <n v="2016"/>
    <x v="1"/>
    <s v="LFO"/>
    <x v="5"/>
    <s v="RESIDENT"/>
    <x v="0"/>
    <s v="COOKING"/>
    <x v="0"/>
    <s v="USD/DWEL_OCC"/>
    <x v="5"/>
    <n v="5.5209999999999999"/>
    <n v="1"/>
  </r>
  <r>
    <s v="KOR"/>
    <x v="60"/>
    <n v="2016"/>
    <x v="1"/>
    <s v="LFO"/>
    <x v="5"/>
    <s v="RESIDENT"/>
    <x v="0"/>
    <s v="COOKING"/>
    <x v="0"/>
    <s v="USD/POP"/>
    <x v="1"/>
    <n v="2.0779999999999998"/>
    <n v="1"/>
  </r>
  <r>
    <s v="KOR"/>
    <x v="60"/>
    <n v="2016"/>
    <x v="1"/>
    <s v="LFO"/>
    <x v="5"/>
    <s v="RESIDENT"/>
    <x v="0"/>
    <s v="COOKING"/>
    <x v="0"/>
    <s v="USDRPPP"/>
    <x v="2"/>
    <n v="159831737.59900001"/>
    <n v="1"/>
  </r>
  <r>
    <s v="KOR"/>
    <x v="60"/>
    <n v="2016"/>
    <x v="1"/>
    <s v="LFO"/>
    <x v="5"/>
    <s v="RESIDENT"/>
    <x v="0"/>
    <s v="COOKING"/>
    <x v="0"/>
    <s v="USDRPPP/DWEL_OCC"/>
    <x v="6"/>
    <n v="8.2889999999999997"/>
    <n v="1"/>
  </r>
  <r>
    <s v="KOR"/>
    <x v="60"/>
    <n v="2016"/>
    <x v="1"/>
    <s v="LFO"/>
    <x v="5"/>
    <s v="RESIDENT"/>
    <x v="0"/>
    <s v="COOKING"/>
    <x v="0"/>
    <s v="USDRPPP/POP"/>
    <x v="3"/>
    <n v="3.121"/>
    <n v="1"/>
  </r>
  <r>
    <s v="KOR"/>
    <x v="60"/>
    <n v="2016"/>
    <x v="1"/>
    <s v="LFO"/>
    <x v="5"/>
    <s v="RESIDENT"/>
    <x v="0"/>
    <s v="HEATCOOL"/>
    <x v="1"/>
    <s v="USD"/>
    <x v="0"/>
    <n v="1630355842.2179999"/>
    <n v="1"/>
  </r>
  <r>
    <s v="KOR"/>
    <x v="60"/>
    <n v="2016"/>
    <x v="1"/>
    <s v="LFO"/>
    <x v="5"/>
    <s v="RESIDENT"/>
    <x v="0"/>
    <s v="HEATCOOL"/>
    <x v="1"/>
    <s v="USD/DWEL_OCC"/>
    <x v="5"/>
    <n v="84.555999999999997"/>
    <n v="1"/>
  </r>
  <r>
    <s v="KOR"/>
    <x v="60"/>
    <n v="2016"/>
    <x v="1"/>
    <s v="LFO"/>
    <x v="5"/>
    <s v="RESIDENT"/>
    <x v="0"/>
    <s v="HEATCOOL"/>
    <x v="1"/>
    <s v="USD/POP"/>
    <x v="1"/>
    <n v="31.832000000000001"/>
    <n v="1"/>
  </r>
  <r>
    <s v="KOR"/>
    <x v="60"/>
    <n v="2016"/>
    <x v="1"/>
    <s v="LFO"/>
    <x v="5"/>
    <s v="RESIDENT"/>
    <x v="0"/>
    <s v="HEATCOOL"/>
    <x v="1"/>
    <s v="USDRPPP"/>
    <x v="2"/>
    <n v="2447980353.7410002"/>
    <n v="1"/>
  </r>
  <r>
    <s v="KOR"/>
    <x v="60"/>
    <n v="2016"/>
    <x v="1"/>
    <s v="LFO"/>
    <x v="5"/>
    <s v="RESIDENT"/>
    <x v="0"/>
    <s v="HEATCOOL"/>
    <x v="1"/>
    <s v="USDRPPP/DWEL_OCC"/>
    <x v="6"/>
    <n v="126.96"/>
    <n v="1"/>
  </r>
  <r>
    <s v="KOR"/>
    <x v="60"/>
    <n v="2016"/>
    <x v="1"/>
    <s v="LFO"/>
    <x v="5"/>
    <s v="RESIDENT"/>
    <x v="0"/>
    <s v="HEATCOOL"/>
    <x v="1"/>
    <s v="USDRPPP/POP"/>
    <x v="3"/>
    <n v="47.795000000000002"/>
    <n v="1"/>
  </r>
  <r>
    <s v="KOR"/>
    <x v="60"/>
    <n v="2016"/>
    <x v="1"/>
    <s v="LFO"/>
    <x v="5"/>
    <s v="RESIDENT"/>
    <x v="0"/>
    <s v="RESIDENT"/>
    <x v="2"/>
    <s v="SHARE_INCOME_MEAN"/>
    <x v="4"/>
    <n v="3.0000000000000001E-3"/>
    <n v="1"/>
  </r>
  <r>
    <s v="KOR"/>
    <x v="60"/>
    <n v="2016"/>
    <x v="1"/>
    <s v="LFO"/>
    <x v="5"/>
    <s v="RESIDENT"/>
    <x v="0"/>
    <s v="RESIDENT"/>
    <x v="2"/>
    <s v="USD"/>
    <x v="0"/>
    <n v="2115078393.7320001"/>
    <n v="1"/>
  </r>
  <r>
    <s v="KOR"/>
    <x v="60"/>
    <n v="2016"/>
    <x v="1"/>
    <s v="LFO"/>
    <x v="5"/>
    <s v="RESIDENT"/>
    <x v="0"/>
    <s v="RESIDENT"/>
    <x v="2"/>
    <s v="USD/DWEL_OCC"/>
    <x v="5"/>
    <n v="109.69499999999999"/>
    <n v="1"/>
  </r>
  <r>
    <s v="KOR"/>
    <x v="60"/>
    <n v="2016"/>
    <x v="1"/>
    <s v="LFO"/>
    <x v="5"/>
    <s v="RESIDENT"/>
    <x v="0"/>
    <s v="RESIDENT"/>
    <x v="2"/>
    <s v="USD/POP"/>
    <x v="1"/>
    <n v="41.295999999999999"/>
    <n v="1"/>
  </r>
  <r>
    <s v="KOR"/>
    <x v="60"/>
    <n v="2016"/>
    <x v="1"/>
    <s v="LFO"/>
    <x v="5"/>
    <s v="RESIDENT"/>
    <x v="0"/>
    <s v="RESIDENT"/>
    <x v="2"/>
    <s v="USDRPPP"/>
    <x v="2"/>
    <n v="3175791578.993"/>
    <n v="1"/>
  </r>
  <r>
    <s v="KOR"/>
    <x v="60"/>
    <n v="2016"/>
    <x v="1"/>
    <s v="LFO"/>
    <x v="5"/>
    <s v="RESIDENT"/>
    <x v="0"/>
    <s v="RESIDENT"/>
    <x v="2"/>
    <s v="USDRPPP/DWEL_OCC"/>
    <x v="6"/>
    <n v="164.70699999999999"/>
    <n v="1"/>
  </r>
  <r>
    <s v="KOR"/>
    <x v="60"/>
    <n v="2016"/>
    <x v="1"/>
    <s v="LFO"/>
    <x v="5"/>
    <s v="RESIDENT"/>
    <x v="0"/>
    <s v="RESIDENT"/>
    <x v="2"/>
    <s v="USDRPPP/POP"/>
    <x v="3"/>
    <n v="62.005000000000003"/>
    <n v="1"/>
  </r>
  <r>
    <s v="KOR"/>
    <x v="60"/>
    <n v="2016"/>
    <x v="1"/>
    <s v="LFO"/>
    <x v="5"/>
    <s v="RESIDENT"/>
    <x v="0"/>
    <s v="WATER_H"/>
    <x v="3"/>
    <s v="USD"/>
    <x v="0"/>
    <n v="378274553.773"/>
    <n v="1"/>
  </r>
  <r>
    <s v="KOR"/>
    <x v="60"/>
    <n v="2016"/>
    <x v="1"/>
    <s v="LFO"/>
    <x v="5"/>
    <s v="RESIDENT"/>
    <x v="0"/>
    <s v="WATER_H"/>
    <x v="3"/>
    <s v="USD/DWEL_OCC"/>
    <x v="5"/>
    <n v="19.619"/>
    <n v="1"/>
  </r>
  <r>
    <s v="KOR"/>
    <x v="60"/>
    <n v="2016"/>
    <x v="1"/>
    <s v="LFO"/>
    <x v="5"/>
    <s v="RESIDENT"/>
    <x v="0"/>
    <s v="WATER_H"/>
    <x v="3"/>
    <s v="USD/POP"/>
    <x v="1"/>
    <n v="7.3860000000000001"/>
    <n v="1"/>
  </r>
  <r>
    <s v="KOR"/>
    <x v="60"/>
    <n v="2016"/>
    <x v="1"/>
    <s v="LFO"/>
    <x v="5"/>
    <s v="RESIDENT"/>
    <x v="0"/>
    <s v="WATER_H"/>
    <x v="3"/>
    <s v="USDRPPP"/>
    <x v="2"/>
    <n v="567979487.653"/>
    <n v="1"/>
  </r>
  <r>
    <s v="KOR"/>
    <x v="60"/>
    <n v="2016"/>
    <x v="1"/>
    <s v="LFO"/>
    <x v="5"/>
    <s v="RESIDENT"/>
    <x v="0"/>
    <s v="WATER_H"/>
    <x v="3"/>
    <s v="USDRPPP/DWEL_OCC"/>
    <x v="6"/>
    <n v="29.457000000000001"/>
    <n v="1"/>
  </r>
  <r>
    <s v="KOR"/>
    <x v="60"/>
    <n v="2016"/>
    <x v="1"/>
    <s v="LFO"/>
    <x v="5"/>
    <s v="RESIDENT"/>
    <x v="0"/>
    <s v="WATER_H"/>
    <x v="3"/>
    <s v="USDRPPP/POP"/>
    <x v="3"/>
    <n v="11.089"/>
    <n v="1"/>
  </r>
  <r>
    <s v="KOR"/>
    <x v="60"/>
    <n v="2016"/>
    <x v="1"/>
    <s v="LPG"/>
    <x v="2"/>
    <s v="RESIDENT"/>
    <x v="0"/>
    <s v="COOKING"/>
    <x v="0"/>
    <s v="USD"/>
    <x v="0"/>
    <n v="38043011.667999998"/>
    <n v="1"/>
  </r>
  <r>
    <s v="KOR"/>
    <x v="60"/>
    <n v="2016"/>
    <x v="1"/>
    <s v="LPG"/>
    <x v="2"/>
    <s v="RESIDENT"/>
    <x v="0"/>
    <s v="COOKING"/>
    <x v="0"/>
    <s v="USD/DWEL_OCC"/>
    <x v="5"/>
    <n v="1.9730000000000001"/>
    <n v="1"/>
  </r>
  <r>
    <s v="KOR"/>
    <x v="60"/>
    <n v="2016"/>
    <x v="1"/>
    <s v="LPG"/>
    <x v="2"/>
    <s v="RESIDENT"/>
    <x v="0"/>
    <s v="COOKING"/>
    <x v="0"/>
    <s v="USD/POP"/>
    <x v="1"/>
    <n v="0.74299999999999999"/>
    <n v="1"/>
  </r>
  <r>
    <s v="KOR"/>
    <x v="60"/>
    <n v="2016"/>
    <x v="1"/>
    <s v="LPG"/>
    <x v="2"/>
    <s v="RESIDENT"/>
    <x v="0"/>
    <s v="COOKING"/>
    <x v="0"/>
    <s v="USDRPPP"/>
    <x v="2"/>
    <n v="57121606.674999997"/>
    <n v="1"/>
  </r>
  <r>
    <s v="KOR"/>
    <x v="60"/>
    <n v="2016"/>
    <x v="1"/>
    <s v="LPG"/>
    <x v="2"/>
    <s v="RESIDENT"/>
    <x v="0"/>
    <s v="COOKING"/>
    <x v="0"/>
    <s v="USDRPPP/DWEL_OCC"/>
    <x v="6"/>
    <n v="2.9630000000000001"/>
    <n v="1"/>
  </r>
  <r>
    <s v="KOR"/>
    <x v="60"/>
    <n v="2016"/>
    <x v="1"/>
    <s v="LPG"/>
    <x v="2"/>
    <s v="RESIDENT"/>
    <x v="0"/>
    <s v="COOKING"/>
    <x v="0"/>
    <s v="USDRPPP/POP"/>
    <x v="3"/>
    <n v="1.115"/>
    <n v="1"/>
  </r>
  <r>
    <s v="KOR"/>
    <x v="60"/>
    <n v="2016"/>
    <x v="1"/>
    <s v="LPG"/>
    <x v="2"/>
    <s v="RESIDENT"/>
    <x v="0"/>
    <s v="HEATCOOL"/>
    <x v="1"/>
    <s v="USD"/>
    <x v="0"/>
    <n v="582666162.29299998"/>
    <n v="1"/>
  </r>
  <r>
    <s v="KOR"/>
    <x v="60"/>
    <n v="2016"/>
    <x v="1"/>
    <s v="LPG"/>
    <x v="2"/>
    <s v="RESIDENT"/>
    <x v="0"/>
    <s v="HEATCOOL"/>
    <x v="1"/>
    <s v="USD/DWEL_OCC"/>
    <x v="5"/>
    <n v="30.219000000000001"/>
    <n v="1"/>
  </r>
  <r>
    <s v="KOR"/>
    <x v="60"/>
    <n v="2016"/>
    <x v="1"/>
    <s v="LPG"/>
    <x v="2"/>
    <s v="RESIDENT"/>
    <x v="0"/>
    <s v="HEATCOOL"/>
    <x v="1"/>
    <s v="USD/POP"/>
    <x v="1"/>
    <n v="11.375999999999999"/>
    <n v="1"/>
  </r>
  <r>
    <s v="KOR"/>
    <x v="60"/>
    <n v="2016"/>
    <x v="1"/>
    <s v="LPG"/>
    <x v="2"/>
    <s v="RESIDENT"/>
    <x v="0"/>
    <s v="HEATCOOL"/>
    <x v="1"/>
    <s v="USDRPPP"/>
    <x v="2"/>
    <n v="874873620.31500006"/>
    <n v="1"/>
  </r>
  <r>
    <s v="KOR"/>
    <x v="60"/>
    <n v="2016"/>
    <x v="1"/>
    <s v="LPG"/>
    <x v="2"/>
    <s v="RESIDENT"/>
    <x v="0"/>
    <s v="HEATCOOL"/>
    <x v="1"/>
    <s v="USDRPPP/DWEL_OCC"/>
    <x v="6"/>
    <n v="45.374000000000002"/>
    <n v="1"/>
  </r>
  <r>
    <s v="KOR"/>
    <x v="60"/>
    <n v="2016"/>
    <x v="1"/>
    <s v="LPG"/>
    <x v="2"/>
    <s v="RESIDENT"/>
    <x v="0"/>
    <s v="HEATCOOL"/>
    <x v="1"/>
    <s v="USDRPPP/POP"/>
    <x v="3"/>
    <n v="17.081"/>
    <n v="1"/>
  </r>
  <r>
    <s v="KOR"/>
    <x v="60"/>
    <n v="2016"/>
    <x v="1"/>
    <s v="LPG"/>
    <x v="2"/>
    <s v="RESIDENT"/>
    <x v="0"/>
    <s v="RESIDENT"/>
    <x v="2"/>
    <s v="SHARE_INCOME_MEAN"/>
    <x v="4"/>
    <n v="1E-3"/>
    <n v="1"/>
  </r>
  <r>
    <s v="KOR"/>
    <x v="60"/>
    <n v="2016"/>
    <x v="1"/>
    <s v="LPG"/>
    <x v="2"/>
    <s v="RESIDENT"/>
    <x v="0"/>
    <s v="RESIDENT"/>
    <x v="2"/>
    <s v="USD"/>
    <x v="0"/>
    <n v="755899159.38199997"/>
    <n v="1"/>
  </r>
  <r>
    <s v="KOR"/>
    <x v="60"/>
    <n v="2016"/>
    <x v="1"/>
    <s v="LPG"/>
    <x v="2"/>
    <s v="RESIDENT"/>
    <x v="0"/>
    <s v="RESIDENT"/>
    <x v="2"/>
    <s v="USD/DWEL_OCC"/>
    <x v="5"/>
    <n v="39.203000000000003"/>
    <n v="1"/>
  </r>
  <r>
    <s v="KOR"/>
    <x v="60"/>
    <n v="2016"/>
    <x v="1"/>
    <s v="LPG"/>
    <x v="2"/>
    <s v="RESIDENT"/>
    <x v="0"/>
    <s v="RESIDENT"/>
    <x v="2"/>
    <s v="USD/POP"/>
    <x v="1"/>
    <n v="14.757999999999999"/>
    <n v="1"/>
  </r>
  <r>
    <s v="KOR"/>
    <x v="60"/>
    <n v="2016"/>
    <x v="1"/>
    <s v="LPG"/>
    <x v="2"/>
    <s v="RESIDENT"/>
    <x v="0"/>
    <s v="RESIDENT"/>
    <x v="2"/>
    <s v="USDRPPP"/>
    <x v="2"/>
    <n v="1134983077.7179999"/>
    <n v="1"/>
  </r>
  <r>
    <s v="KOR"/>
    <x v="60"/>
    <n v="2016"/>
    <x v="1"/>
    <s v="LPG"/>
    <x v="2"/>
    <s v="RESIDENT"/>
    <x v="0"/>
    <s v="RESIDENT"/>
    <x v="2"/>
    <s v="USDRPPP/DWEL_OCC"/>
    <x v="6"/>
    <n v="58.863999999999997"/>
    <n v="1"/>
  </r>
  <r>
    <s v="KOR"/>
    <x v="60"/>
    <n v="2016"/>
    <x v="1"/>
    <s v="LPG"/>
    <x v="2"/>
    <s v="RESIDENT"/>
    <x v="0"/>
    <s v="RESIDENT"/>
    <x v="2"/>
    <s v="USDRPPP/POP"/>
    <x v="3"/>
    <n v="22.16"/>
    <n v="1"/>
  </r>
  <r>
    <s v="KOR"/>
    <x v="60"/>
    <n v="2016"/>
    <x v="1"/>
    <s v="LPG"/>
    <x v="2"/>
    <s v="RESIDENT"/>
    <x v="0"/>
    <s v="WATER_H"/>
    <x v="3"/>
    <s v="USD"/>
    <x v="0"/>
    <n v="135189985.421"/>
    <n v="1"/>
  </r>
  <r>
    <s v="KOR"/>
    <x v="60"/>
    <n v="2016"/>
    <x v="1"/>
    <s v="LPG"/>
    <x v="2"/>
    <s v="RESIDENT"/>
    <x v="0"/>
    <s v="WATER_H"/>
    <x v="3"/>
    <s v="USD/DWEL_OCC"/>
    <x v="5"/>
    <n v="7.0110000000000001"/>
    <n v="1"/>
  </r>
  <r>
    <s v="KOR"/>
    <x v="60"/>
    <n v="2016"/>
    <x v="1"/>
    <s v="LPG"/>
    <x v="2"/>
    <s v="RESIDENT"/>
    <x v="0"/>
    <s v="WATER_H"/>
    <x v="3"/>
    <s v="USD/POP"/>
    <x v="1"/>
    <n v="2.64"/>
    <n v="1"/>
  </r>
  <r>
    <s v="KOR"/>
    <x v="60"/>
    <n v="2016"/>
    <x v="1"/>
    <s v="LPG"/>
    <x v="2"/>
    <s v="RESIDENT"/>
    <x v="0"/>
    <s v="WATER_H"/>
    <x v="3"/>
    <s v="USDRPPP"/>
    <x v="2"/>
    <n v="202987850.727"/>
    <n v="1"/>
  </r>
  <r>
    <s v="KOR"/>
    <x v="60"/>
    <n v="2016"/>
    <x v="1"/>
    <s v="LPG"/>
    <x v="2"/>
    <s v="RESIDENT"/>
    <x v="0"/>
    <s v="WATER_H"/>
    <x v="3"/>
    <s v="USDRPPP/DWEL_OCC"/>
    <x v="6"/>
    <n v="10.528"/>
    <n v="1"/>
  </r>
  <r>
    <s v="KOR"/>
    <x v="60"/>
    <n v="2016"/>
    <x v="1"/>
    <s v="LPG"/>
    <x v="2"/>
    <s v="RESIDENT"/>
    <x v="0"/>
    <s v="WATER_H"/>
    <x v="3"/>
    <s v="USDRPPP/POP"/>
    <x v="3"/>
    <n v="3.9630000000000001"/>
    <n v="1"/>
  </r>
  <r>
    <s v="KOR"/>
    <x v="60"/>
    <n v="2016"/>
    <x v="1"/>
    <s v="NATGAS"/>
    <x v="3"/>
    <s v="RESIDENT"/>
    <x v="0"/>
    <s v="COOKING"/>
    <x v="0"/>
    <s v="USD"/>
    <x v="0"/>
    <n v="1082059812.056"/>
    <n v="1"/>
  </r>
  <r>
    <s v="KOR"/>
    <x v="60"/>
    <n v="2016"/>
    <x v="1"/>
    <s v="NATGAS"/>
    <x v="3"/>
    <s v="RESIDENT"/>
    <x v="0"/>
    <s v="COOKING"/>
    <x v="0"/>
    <s v="USD/DWEL_OCC"/>
    <x v="5"/>
    <n v="56.119"/>
    <n v="1"/>
  </r>
  <r>
    <s v="KOR"/>
    <x v="60"/>
    <n v="2016"/>
    <x v="1"/>
    <s v="NATGAS"/>
    <x v="3"/>
    <s v="RESIDENT"/>
    <x v="0"/>
    <s v="COOKING"/>
    <x v="0"/>
    <s v="USD/POP"/>
    <x v="1"/>
    <n v="21.126999999999999"/>
    <n v="1"/>
  </r>
  <r>
    <s v="KOR"/>
    <x v="60"/>
    <n v="2016"/>
    <x v="1"/>
    <s v="NATGAS"/>
    <x v="3"/>
    <s v="RESIDENT"/>
    <x v="0"/>
    <s v="COOKING"/>
    <x v="0"/>
    <s v="USDRPPP"/>
    <x v="2"/>
    <n v="1624713509.0969999"/>
    <n v="1"/>
  </r>
  <r>
    <s v="KOR"/>
    <x v="60"/>
    <n v="2016"/>
    <x v="1"/>
    <s v="NATGAS"/>
    <x v="3"/>
    <s v="RESIDENT"/>
    <x v="0"/>
    <s v="COOKING"/>
    <x v="0"/>
    <s v="USDRPPP/DWEL_OCC"/>
    <x v="6"/>
    <n v="84.263000000000005"/>
    <n v="1"/>
  </r>
  <r>
    <s v="KOR"/>
    <x v="60"/>
    <n v="2016"/>
    <x v="1"/>
    <s v="NATGAS"/>
    <x v="3"/>
    <s v="RESIDENT"/>
    <x v="0"/>
    <s v="COOKING"/>
    <x v="0"/>
    <s v="USDRPPP/POP"/>
    <x v="3"/>
    <n v="31.722000000000001"/>
    <n v="1"/>
  </r>
  <r>
    <s v="KOR"/>
    <x v="60"/>
    <n v="2016"/>
    <x v="1"/>
    <s v="NATGAS"/>
    <x v="3"/>
    <s v="RESIDENT"/>
    <x v="0"/>
    <s v="HEATCOOL"/>
    <x v="1"/>
    <s v="USD"/>
    <x v="0"/>
    <n v="4473826875.1590004"/>
    <n v="1"/>
  </r>
  <r>
    <s v="KOR"/>
    <x v="60"/>
    <n v="2016"/>
    <x v="1"/>
    <s v="NATGAS"/>
    <x v="3"/>
    <s v="RESIDENT"/>
    <x v="0"/>
    <s v="HEATCOOL"/>
    <x v="1"/>
    <s v="USD/DWEL_OCC"/>
    <x v="5"/>
    <n v="232.02799999999999"/>
    <n v="1"/>
  </r>
  <r>
    <s v="KOR"/>
    <x v="60"/>
    <n v="2016"/>
    <x v="1"/>
    <s v="NATGAS"/>
    <x v="3"/>
    <s v="RESIDENT"/>
    <x v="0"/>
    <s v="HEATCOOL"/>
    <x v="1"/>
    <s v="USD/POP"/>
    <x v="1"/>
    <n v="87.349000000000004"/>
    <n v="1"/>
  </r>
  <r>
    <s v="KOR"/>
    <x v="60"/>
    <n v="2016"/>
    <x v="1"/>
    <s v="NATGAS"/>
    <x v="3"/>
    <s v="RESIDENT"/>
    <x v="0"/>
    <s v="HEATCOOL"/>
    <x v="1"/>
    <s v="USDRPPP"/>
    <x v="2"/>
    <n v="6717453952.585"/>
    <n v="1"/>
  </r>
  <r>
    <s v="KOR"/>
    <x v="60"/>
    <n v="2016"/>
    <x v="1"/>
    <s v="NATGAS"/>
    <x v="3"/>
    <s v="RESIDENT"/>
    <x v="0"/>
    <s v="HEATCOOL"/>
    <x v="1"/>
    <s v="USDRPPP/DWEL_OCC"/>
    <x v="6"/>
    <n v="348.39"/>
    <n v="1"/>
  </r>
  <r>
    <s v="KOR"/>
    <x v="60"/>
    <n v="2016"/>
    <x v="1"/>
    <s v="NATGAS"/>
    <x v="3"/>
    <s v="RESIDENT"/>
    <x v="0"/>
    <s v="HEATCOOL"/>
    <x v="1"/>
    <s v="USDRPPP/POP"/>
    <x v="3"/>
    <n v="131.154"/>
    <n v="1"/>
  </r>
  <r>
    <s v="KOR"/>
    <x v="60"/>
    <n v="2016"/>
    <x v="1"/>
    <s v="NATGAS"/>
    <x v="3"/>
    <s v="RESIDENT"/>
    <x v="0"/>
    <s v="RESIDENT"/>
    <x v="2"/>
    <s v="SHARE_INCOME_MEAN"/>
    <x v="4"/>
    <n v="0.01"/>
    <n v="1"/>
  </r>
  <r>
    <s v="KOR"/>
    <x v="60"/>
    <n v="2016"/>
    <x v="1"/>
    <s v="NATGAS"/>
    <x v="3"/>
    <s v="RESIDENT"/>
    <x v="0"/>
    <s v="RESIDENT"/>
    <x v="2"/>
    <s v="USD"/>
    <x v="0"/>
    <n v="6593902321.8699999"/>
    <n v="1"/>
  </r>
  <r>
    <s v="KOR"/>
    <x v="60"/>
    <n v="2016"/>
    <x v="1"/>
    <s v="NATGAS"/>
    <x v="3"/>
    <s v="RESIDENT"/>
    <x v="0"/>
    <s v="RESIDENT"/>
    <x v="2"/>
    <s v="USD/DWEL_OCC"/>
    <x v="5"/>
    <n v="341.98200000000003"/>
    <n v="1"/>
  </r>
  <r>
    <s v="KOR"/>
    <x v="60"/>
    <n v="2016"/>
    <x v="1"/>
    <s v="NATGAS"/>
    <x v="3"/>
    <s v="RESIDENT"/>
    <x v="0"/>
    <s v="RESIDENT"/>
    <x v="2"/>
    <s v="USD/POP"/>
    <x v="1"/>
    <n v="128.74199999999999"/>
    <n v="1"/>
  </r>
  <r>
    <s v="KOR"/>
    <x v="60"/>
    <n v="2016"/>
    <x v="1"/>
    <s v="NATGAS"/>
    <x v="3"/>
    <s v="RESIDENT"/>
    <x v="0"/>
    <s v="RESIDENT"/>
    <x v="2"/>
    <s v="USDRPPP"/>
    <x v="2"/>
    <n v="9900748609.8640003"/>
    <n v="1"/>
  </r>
  <r>
    <s v="KOR"/>
    <x v="60"/>
    <n v="2016"/>
    <x v="1"/>
    <s v="NATGAS"/>
    <x v="3"/>
    <s v="RESIDENT"/>
    <x v="0"/>
    <s v="RESIDENT"/>
    <x v="2"/>
    <s v="USDRPPP/DWEL_OCC"/>
    <x v="6"/>
    <n v="513.48599999999999"/>
    <n v="1"/>
  </r>
  <r>
    <s v="KOR"/>
    <x v="60"/>
    <n v="2016"/>
    <x v="1"/>
    <s v="NATGAS"/>
    <x v="3"/>
    <s v="RESIDENT"/>
    <x v="0"/>
    <s v="RESIDENT"/>
    <x v="2"/>
    <s v="USDRPPP/POP"/>
    <x v="3"/>
    <n v="193.30600000000001"/>
    <n v="1"/>
  </r>
  <r>
    <s v="KOR"/>
    <x v="60"/>
    <n v="2016"/>
    <x v="1"/>
    <s v="NATGAS"/>
    <x v="3"/>
    <s v="RESIDENT"/>
    <x v="0"/>
    <s v="WATER_H"/>
    <x v="3"/>
    <s v="USD"/>
    <x v="0"/>
    <n v="1038015634.654"/>
    <n v="1"/>
  </r>
  <r>
    <s v="KOR"/>
    <x v="60"/>
    <n v="2016"/>
    <x v="1"/>
    <s v="NATGAS"/>
    <x v="3"/>
    <s v="RESIDENT"/>
    <x v="0"/>
    <s v="WATER_H"/>
    <x v="3"/>
    <s v="USD/DWEL_OCC"/>
    <x v="5"/>
    <n v="53.835000000000001"/>
    <n v="1"/>
  </r>
  <r>
    <s v="KOR"/>
    <x v="60"/>
    <n v="2016"/>
    <x v="1"/>
    <s v="NATGAS"/>
    <x v="3"/>
    <s v="RESIDENT"/>
    <x v="0"/>
    <s v="WATER_H"/>
    <x v="3"/>
    <s v="USD/POP"/>
    <x v="1"/>
    <n v="20.266999999999999"/>
    <n v="1"/>
  </r>
  <r>
    <s v="KOR"/>
    <x v="60"/>
    <n v="2016"/>
    <x v="1"/>
    <s v="NATGAS"/>
    <x v="3"/>
    <s v="RESIDENT"/>
    <x v="0"/>
    <s v="WATER_H"/>
    <x v="3"/>
    <s v="USDRPPP"/>
    <x v="2"/>
    <n v="1558581148.1819999"/>
    <n v="1"/>
  </r>
  <r>
    <s v="KOR"/>
    <x v="60"/>
    <n v="2016"/>
    <x v="1"/>
    <s v="NATGAS"/>
    <x v="3"/>
    <s v="RESIDENT"/>
    <x v="0"/>
    <s v="WATER_H"/>
    <x v="3"/>
    <s v="USDRPPP/DWEL_OCC"/>
    <x v="6"/>
    <n v="80.832999999999998"/>
    <n v="1"/>
  </r>
  <r>
    <s v="KOR"/>
    <x v="60"/>
    <n v="2016"/>
    <x v="1"/>
    <s v="NATGAS"/>
    <x v="3"/>
    <s v="RESIDENT"/>
    <x v="0"/>
    <s v="WATER_H"/>
    <x v="3"/>
    <s v="USDRPPP/POP"/>
    <x v="3"/>
    <n v="30.43"/>
    <n v="1"/>
  </r>
  <r>
    <s v="KOR"/>
    <x v="60"/>
    <n v="2016"/>
    <x v="1"/>
    <s v="OIL_TOTAL"/>
    <x v="4"/>
    <s v="RESIDENT"/>
    <x v="0"/>
    <s v="COOKING"/>
    <x v="0"/>
    <s v="USD"/>
    <x v="0"/>
    <n v="149301520.46900001"/>
    <n v="0.97"/>
  </r>
  <r>
    <s v="KOR"/>
    <x v="60"/>
    <n v="2016"/>
    <x v="1"/>
    <s v="OIL_TOTAL"/>
    <x v="4"/>
    <s v="RESIDENT"/>
    <x v="0"/>
    <s v="COOKING"/>
    <x v="0"/>
    <s v="USD/DWEL_OCC"/>
    <x v="5"/>
    <n v="7.7430000000000003"/>
    <n v="0.97"/>
  </r>
  <r>
    <s v="KOR"/>
    <x v="60"/>
    <n v="2016"/>
    <x v="1"/>
    <s v="OIL_TOTAL"/>
    <x v="4"/>
    <s v="RESIDENT"/>
    <x v="0"/>
    <s v="COOKING"/>
    <x v="0"/>
    <s v="USD/POP"/>
    <x v="1"/>
    <n v="2.915"/>
    <n v="0.97"/>
  </r>
  <r>
    <s v="KOR"/>
    <x v="60"/>
    <n v="2016"/>
    <x v="1"/>
    <s v="OIL_TOTAL"/>
    <x v="4"/>
    <s v="RESIDENT"/>
    <x v="0"/>
    <s v="COOKING"/>
    <x v="0"/>
    <s v="USDRPPP"/>
    <x v="2"/>
    <n v="224176329.748"/>
    <n v="0.97"/>
  </r>
  <r>
    <s v="KOR"/>
    <x v="60"/>
    <n v="2016"/>
    <x v="1"/>
    <s v="OIL_TOTAL"/>
    <x v="4"/>
    <s v="RESIDENT"/>
    <x v="0"/>
    <s v="COOKING"/>
    <x v="0"/>
    <s v="USDRPPP/DWEL_OCC"/>
    <x v="6"/>
    <n v="11.627000000000001"/>
    <n v="0.97"/>
  </r>
  <r>
    <s v="KOR"/>
    <x v="60"/>
    <n v="2016"/>
    <x v="1"/>
    <s v="OIL_TOTAL"/>
    <x v="4"/>
    <s v="RESIDENT"/>
    <x v="0"/>
    <s v="COOKING"/>
    <x v="0"/>
    <s v="USDRPPP/POP"/>
    <x v="3"/>
    <n v="4.3769999999999998"/>
    <n v="0.97"/>
  </r>
  <r>
    <s v="KOR"/>
    <x v="60"/>
    <n v="2016"/>
    <x v="1"/>
    <s v="OIL_TOTAL"/>
    <x v="4"/>
    <s v="RESIDENT"/>
    <x v="0"/>
    <s v="HEATCOOL"/>
    <x v="1"/>
    <s v="USD"/>
    <x v="0"/>
    <n v="2286699715.48"/>
    <n v="0.97"/>
  </r>
  <r>
    <s v="KOR"/>
    <x v="60"/>
    <n v="2016"/>
    <x v="1"/>
    <s v="OIL_TOTAL"/>
    <x v="4"/>
    <s v="RESIDENT"/>
    <x v="0"/>
    <s v="HEATCOOL"/>
    <x v="1"/>
    <s v="USD/DWEL_OCC"/>
    <x v="5"/>
    <n v="118.596"/>
    <n v="0.97"/>
  </r>
  <r>
    <s v="KOR"/>
    <x v="60"/>
    <n v="2016"/>
    <x v="1"/>
    <s v="OIL_TOTAL"/>
    <x v="4"/>
    <s v="RESIDENT"/>
    <x v="0"/>
    <s v="HEATCOOL"/>
    <x v="1"/>
    <s v="USD/POP"/>
    <x v="1"/>
    <n v="44.646000000000001"/>
    <n v="0.97"/>
  </r>
  <r>
    <s v="KOR"/>
    <x v="60"/>
    <n v="2016"/>
    <x v="1"/>
    <s v="OIL_TOTAL"/>
    <x v="4"/>
    <s v="RESIDENT"/>
    <x v="0"/>
    <s v="HEATCOOL"/>
    <x v="1"/>
    <s v="USDRPPP"/>
    <x v="2"/>
    <n v="3433481104.8280001"/>
    <n v="0.97"/>
  </r>
  <r>
    <s v="KOR"/>
    <x v="60"/>
    <n v="2016"/>
    <x v="1"/>
    <s v="OIL_TOTAL"/>
    <x v="4"/>
    <s v="RESIDENT"/>
    <x v="0"/>
    <s v="HEATCOOL"/>
    <x v="1"/>
    <s v="USDRPPP/DWEL_OCC"/>
    <x v="6"/>
    <n v="178.072"/>
    <n v="0.97"/>
  </r>
  <r>
    <s v="KOR"/>
    <x v="60"/>
    <n v="2016"/>
    <x v="1"/>
    <s v="OIL_TOTAL"/>
    <x v="4"/>
    <s v="RESIDENT"/>
    <x v="0"/>
    <s v="HEATCOOL"/>
    <x v="1"/>
    <s v="USDRPPP/POP"/>
    <x v="3"/>
    <n v="67.037000000000006"/>
    <n v="0.97"/>
  </r>
  <r>
    <s v="KOR"/>
    <x v="60"/>
    <n v="2016"/>
    <x v="1"/>
    <s v="OIL_TOTAL"/>
    <x v="4"/>
    <s v="RESIDENT"/>
    <x v="0"/>
    <s v="RESIDENT"/>
    <x v="2"/>
    <s v="SHARE_INCOME_MEAN"/>
    <x v="4"/>
    <n v="4.0000000000000001E-3"/>
    <n v="0.97"/>
  </r>
  <r>
    <s v="KOR"/>
    <x v="60"/>
    <n v="2016"/>
    <x v="1"/>
    <s v="OIL_TOTAL"/>
    <x v="4"/>
    <s v="RESIDENT"/>
    <x v="0"/>
    <s v="RESIDENT"/>
    <x v="2"/>
    <s v="USD"/>
    <x v="0"/>
    <n v="2966560450.132"/>
    <n v="0.97"/>
  </r>
  <r>
    <s v="KOR"/>
    <x v="60"/>
    <n v="2016"/>
    <x v="1"/>
    <s v="OIL_TOTAL"/>
    <x v="4"/>
    <s v="RESIDENT"/>
    <x v="0"/>
    <s v="RESIDENT"/>
    <x v="2"/>
    <s v="USD/DWEL_OCC"/>
    <x v="5"/>
    <n v="153.85599999999999"/>
    <n v="0.97"/>
  </r>
  <r>
    <s v="KOR"/>
    <x v="60"/>
    <n v="2016"/>
    <x v="1"/>
    <s v="OIL_TOTAL"/>
    <x v="4"/>
    <s v="RESIDENT"/>
    <x v="0"/>
    <s v="RESIDENT"/>
    <x v="2"/>
    <s v="USD/POP"/>
    <x v="1"/>
    <n v="57.92"/>
    <n v="0.97"/>
  </r>
  <r>
    <s v="KOR"/>
    <x v="60"/>
    <n v="2016"/>
    <x v="1"/>
    <s v="OIL_TOTAL"/>
    <x v="4"/>
    <s v="RESIDENT"/>
    <x v="0"/>
    <s v="RESIDENT"/>
    <x v="2"/>
    <s v="USDRPPP"/>
    <x v="2"/>
    <n v="4454292438.5319996"/>
    <n v="0.97"/>
  </r>
  <r>
    <s v="KOR"/>
    <x v="60"/>
    <n v="2016"/>
    <x v="1"/>
    <s v="OIL_TOTAL"/>
    <x v="4"/>
    <s v="RESIDENT"/>
    <x v="0"/>
    <s v="RESIDENT"/>
    <x v="2"/>
    <s v="USDRPPP/DWEL_OCC"/>
    <x v="6"/>
    <n v="231.01400000000001"/>
    <n v="0.97"/>
  </r>
  <r>
    <s v="KOR"/>
    <x v="60"/>
    <n v="2016"/>
    <x v="1"/>
    <s v="OIL_TOTAL"/>
    <x v="4"/>
    <s v="RESIDENT"/>
    <x v="0"/>
    <s v="RESIDENT"/>
    <x v="2"/>
    <s v="USDRPPP/POP"/>
    <x v="3"/>
    <n v="86.966999999999999"/>
    <n v="0.97"/>
  </r>
  <r>
    <s v="KOR"/>
    <x v="60"/>
    <n v="2016"/>
    <x v="1"/>
    <s v="OIL_TOTAL"/>
    <x v="4"/>
    <s v="RESIDENT"/>
    <x v="0"/>
    <s v="WATER_H"/>
    <x v="3"/>
    <s v="USD"/>
    <x v="0"/>
    <n v="530559214.18300003"/>
    <n v="0.97"/>
  </r>
  <r>
    <s v="KOR"/>
    <x v="60"/>
    <n v="2016"/>
    <x v="1"/>
    <s v="OIL_TOTAL"/>
    <x v="4"/>
    <s v="RESIDENT"/>
    <x v="0"/>
    <s v="WATER_H"/>
    <x v="3"/>
    <s v="USD/DWEL_OCC"/>
    <x v="5"/>
    <n v="27.516999999999999"/>
    <n v="0.97"/>
  </r>
  <r>
    <s v="KOR"/>
    <x v="60"/>
    <n v="2016"/>
    <x v="1"/>
    <s v="OIL_TOTAL"/>
    <x v="4"/>
    <s v="RESIDENT"/>
    <x v="0"/>
    <s v="WATER_H"/>
    <x v="3"/>
    <s v="USD/POP"/>
    <x v="1"/>
    <n v="10.359"/>
    <n v="0.97"/>
  </r>
  <r>
    <s v="KOR"/>
    <x v="60"/>
    <n v="2016"/>
    <x v="1"/>
    <s v="OIL_TOTAL"/>
    <x v="4"/>
    <s v="RESIDENT"/>
    <x v="0"/>
    <s v="WATER_H"/>
    <x v="3"/>
    <s v="USDRPPP"/>
    <x v="2"/>
    <n v="796635003.95599997"/>
    <n v="0.97"/>
  </r>
  <r>
    <s v="KOR"/>
    <x v="60"/>
    <n v="2016"/>
    <x v="1"/>
    <s v="OIL_TOTAL"/>
    <x v="4"/>
    <s v="RESIDENT"/>
    <x v="0"/>
    <s v="WATER_H"/>
    <x v="3"/>
    <s v="USDRPPP/DWEL_OCC"/>
    <x v="6"/>
    <n v="41.316000000000003"/>
    <n v="0.97"/>
  </r>
  <r>
    <s v="KOR"/>
    <x v="60"/>
    <n v="2016"/>
    <x v="1"/>
    <s v="OIL_TOTAL"/>
    <x v="4"/>
    <s v="RESIDENT"/>
    <x v="0"/>
    <s v="WATER_H"/>
    <x v="3"/>
    <s v="USDRPPP/POP"/>
    <x v="3"/>
    <n v="15.554"/>
    <n v="0.97"/>
  </r>
  <r>
    <s v="KOR"/>
    <x v="60"/>
    <n v="2016"/>
    <x v="1"/>
    <s v="TOTAL"/>
    <x v="1"/>
    <s v="RESIDENT"/>
    <x v="0"/>
    <s v="COOKING"/>
    <x v="0"/>
    <s v="USD"/>
    <x v="0"/>
    <n v="1231361332.5250001"/>
    <n v="1"/>
  </r>
  <r>
    <s v="KOR"/>
    <x v="60"/>
    <n v="2016"/>
    <x v="1"/>
    <s v="TOTAL"/>
    <x v="1"/>
    <s v="RESIDENT"/>
    <x v="0"/>
    <s v="COOKING"/>
    <x v="0"/>
    <s v="USD/DWEL_OCC"/>
    <x v="5"/>
    <n v="63.863"/>
    <n v="1"/>
  </r>
  <r>
    <s v="KOR"/>
    <x v="60"/>
    <n v="2016"/>
    <x v="1"/>
    <s v="TOTAL"/>
    <x v="1"/>
    <s v="RESIDENT"/>
    <x v="0"/>
    <s v="COOKING"/>
    <x v="0"/>
    <s v="USD/POP"/>
    <x v="1"/>
    <n v="24.042000000000002"/>
    <n v="1"/>
  </r>
  <r>
    <s v="KOR"/>
    <x v="60"/>
    <n v="2016"/>
    <x v="1"/>
    <s v="TOTAL"/>
    <x v="1"/>
    <s v="RESIDENT"/>
    <x v="0"/>
    <s v="COOKING"/>
    <x v="0"/>
    <s v="USDRPPP"/>
    <x v="2"/>
    <n v="1848889838.845"/>
    <n v="1"/>
  </r>
  <r>
    <s v="KOR"/>
    <x v="60"/>
    <n v="2016"/>
    <x v="1"/>
    <s v="TOTAL"/>
    <x v="1"/>
    <s v="RESIDENT"/>
    <x v="0"/>
    <s v="COOKING"/>
    <x v="0"/>
    <s v="USDRPPP/DWEL_OCC"/>
    <x v="6"/>
    <n v="95.89"/>
    <n v="1"/>
  </r>
  <r>
    <s v="KOR"/>
    <x v="60"/>
    <n v="2016"/>
    <x v="1"/>
    <s v="TOTAL"/>
    <x v="1"/>
    <s v="RESIDENT"/>
    <x v="0"/>
    <s v="COOKING"/>
    <x v="0"/>
    <s v="USDRPPP/POP"/>
    <x v="3"/>
    <n v="36.097999999999999"/>
    <n v="1"/>
  </r>
  <r>
    <s v="KOR"/>
    <x v="60"/>
    <n v="2016"/>
    <x v="1"/>
    <s v="TOTAL"/>
    <x v="1"/>
    <s v="RESIDENT"/>
    <x v="0"/>
    <s v="HEATCOOL"/>
    <x v="1"/>
    <s v="USD"/>
    <x v="0"/>
    <n v="9905357717.8470001"/>
    <n v="0.84"/>
  </r>
  <r>
    <s v="KOR"/>
    <x v="60"/>
    <n v="2016"/>
    <x v="1"/>
    <s v="TOTAL"/>
    <x v="1"/>
    <s v="RESIDENT"/>
    <x v="0"/>
    <s v="HEATCOOL"/>
    <x v="1"/>
    <s v="USD/DWEL_OCC"/>
    <x v="5"/>
    <n v="513.72500000000002"/>
    <n v="0.84"/>
  </r>
  <r>
    <s v="KOR"/>
    <x v="60"/>
    <n v="2016"/>
    <x v="1"/>
    <s v="TOTAL"/>
    <x v="1"/>
    <s v="RESIDENT"/>
    <x v="0"/>
    <s v="HEATCOOL"/>
    <x v="1"/>
    <s v="USD/POP"/>
    <x v="1"/>
    <n v="193.39599999999999"/>
    <n v="0.84"/>
  </r>
  <r>
    <s v="KOR"/>
    <x v="60"/>
    <n v="2016"/>
    <x v="1"/>
    <s v="TOTAL"/>
    <x v="1"/>
    <s v="RESIDENT"/>
    <x v="0"/>
    <s v="HEATCOOL"/>
    <x v="1"/>
    <s v="USDRPPP"/>
    <x v="2"/>
    <n v="14872901033.113001"/>
    <n v="0.84"/>
  </r>
  <r>
    <s v="KOR"/>
    <x v="60"/>
    <n v="2016"/>
    <x v="1"/>
    <s v="TOTAL"/>
    <x v="1"/>
    <s v="RESIDENT"/>
    <x v="0"/>
    <s v="HEATCOOL"/>
    <x v="1"/>
    <s v="USDRPPP/DWEL_OCC"/>
    <x v="6"/>
    <n v="771.35799999999995"/>
    <n v="0.84"/>
  </r>
  <r>
    <s v="KOR"/>
    <x v="60"/>
    <n v="2016"/>
    <x v="1"/>
    <s v="TOTAL"/>
    <x v="1"/>
    <s v="RESIDENT"/>
    <x v="0"/>
    <s v="HEATCOOL"/>
    <x v="1"/>
    <s v="USDRPPP/POP"/>
    <x v="3"/>
    <n v="290.38400000000001"/>
    <n v="0.84"/>
  </r>
  <r>
    <s v="KOR"/>
    <x v="60"/>
    <n v="2016"/>
    <x v="1"/>
    <s v="TOTAL"/>
    <x v="1"/>
    <s v="RESIDENT"/>
    <x v="0"/>
    <s v="RESIDENT"/>
    <x v="2"/>
    <s v="SHARE_INCOME_MEAN"/>
    <x v="4"/>
    <n v="2.9000000000000001E-2"/>
    <n v="0.89"/>
  </r>
  <r>
    <s v="KOR"/>
    <x v="60"/>
    <n v="2016"/>
    <x v="1"/>
    <s v="TOTAL"/>
    <x v="1"/>
    <s v="RESIDENT"/>
    <x v="0"/>
    <s v="RESIDENT"/>
    <x v="2"/>
    <s v="USD"/>
    <x v="0"/>
    <n v="19430502173.425999"/>
    <n v="0.89"/>
  </r>
  <r>
    <s v="KOR"/>
    <x v="60"/>
    <n v="2016"/>
    <x v="1"/>
    <s v="TOTAL"/>
    <x v="1"/>
    <s v="RESIDENT"/>
    <x v="0"/>
    <s v="RESIDENT"/>
    <x v="2"/>
    <s v="USD/DWEL_OCC"/>
    <x v="5"/>
    <n v="1007.731"/>
    <n v="0.89"/>
  </r>
  <r>
    <s v="KOR"/>
    <x v="60"/>
    <n v="2016"/>
    <x v="1"/>
    <s v="TOTAL"/>
    <x v="1"/>
    <s v="RESIDENT"/>
    <x v="0"/>
    <s v="RESIDENT"/>
    <x v="2"/>
    <s v="USD/POP"/>
    <x v="1"/>
    <n v="379.36900000000003"/>
    <n v="0.89"/>
  </r>
  <r>
    <s v="KOR"/>
    <x v="60"/>
    <n v="2016"/>
    <x v="1"/>
    <s v="TOTAL"/>
    <x v="1"/>
    <s v="RESIDENT"/>
    <x v="0"/>
    <s v="RESIDENT"/>
    <x v="2"/>
    <s v="USDRPPP"/>
    <x v="2"/>
    <n v="29174911606.512001"/>
    <n v="0.89"/>
  </r>
  <r>
    <s v="KOR"/>
    <x v="60"/>
    <n v="2016"/>
    <x v="1"/>
    <s v="TOTAL"/>
    <x v="1"/>
    <s v="RESIDENT"/>
    <x v="0"/>
    <s v="RESIDENT"/>
    <x v="2"/>
    <s v="USDRPPP/DWEL_OCC"/>
    <x v="6"/>
    <n v="1513.1079999999999"/>
    <n v="0.89"/>
  </r>
  <r>
    <s v="KOR"/>
    <x v="60"/>
    <n v="2016"/>
    <x v="1"/>
    <s v="TOTAL"/>
    <x v="1"/>
    <s v="RESIDENT"/>
    <x v="0"/>
    <s v="RESIDENT"/>
    <x v="2"/>
    <s v="USDRPPP/POP"/>
    <x v="3"/>
    <n v="569.62199999999996"/>
    <n v="0.89"/>
  </r>
  <r>
    <s v="KOR"/>
    <x v="60"/>
    <n v="2016"/>
    <x v="1"/>
    <s v="TOTAL"/>
    <x v="1"/>
    <s v="RESIDENT"/>
    <x v="0"/>
    <s v="WATER_H"/>
    <x v="3"/>
    <s v="USD"/>
    <x v="0"/>
    <n v="2134206572.1789999"/>
    <n v="0.83"/>
  </r>
  <r>
    <s v="KOR"/>
    <x v="60"/>
    <n v="2016"/>
    <x v="1"/>
    <s v="TOTAL"/>
    <x v="1"/>
    <s v="RESIDENT"/>
    <x v="0"/>
    <s v="WATER_H"/>
    <x v="3"/>
    <s v="USD/DWEL_OCC"/>
    <x v="5"/>
    <n v="110.687"/>
    <n v="0.83"/>
  </r>
  <r>
    <s v="KOR"/>
    <x v="60"/>
    <n v="2016"/>
    <x v="1"/>
    <s v="TOTAL"/>
    <x v="1"/>
    <s v="RESIDENT"/>
    <x v="0"/>
    <s v="WATER_H"/>
    <x v="3"/>
    <s v="USD/POP"/>
    <x v="1"/>
    <n v="41.668999999999997"/>
    <n v="0.83"/>
  </r>
  <r>
    <s v="KOR"/>
    <x v="60"/>
    <n v="2016"/>
    <x v="1"/>
    <s v="TOTAL"/>
    <x v="1"/>
    <s v="RESIDENT"/>
    <x v="0"/>
    <s v="WATER_H"/>
    <x v="3"/>
    <s v="USDRPPP"/>
    <x v="2"/>
    <n v="3204512551.329"/>
    <n v="0.83"/>
  </r>
  <r>
    <s v="KOR"/>
    <x v="60"/>
    <n v="2016"/>
    <x v="1"/>
    <s v="TOTAL"/>
    <x v="1"/>
    <s v="RESIDENT"/>
    <x v="0"/>
    <s v="WATER_H"/>
    <x v="3"/>
    <s v="USDRPPP/DWEL_OCC"/>
    <x v="6"/>
    <n v="166.197"/>
    <n v="0.83"/>
  </r>
  <r>
    <s v="KOR"/>
    <x v="60"/>
    <n v="2016"/>
    <x v="1"/>
    <s v="TOTAL"/>
    <x v="1"/>
    <s v="RESIDENT"/>
    <x v="0"/>
    <s v="WATER_H"/>
    <x v="3"/>
    <s v="USDRPPP/POP"/>
    <x v="3"/>
    <n v="62.566000000000003"/>
    <n v="0.83"/>
  </r>
  <r>
    <s v="KOR"/>
    <x v="60"/>
    <n v="2017"/>
    <x v="2"/>
    <s v="ELECTR"/>
    <x v="0"/>
    <s v="RESIDENT"/>
    <x v="0"/>
    <s v="HEATCOOL"/>
    <x v="1"/>
    <s v="USD"/>
    <x v="0"/>
    <n v="1781364241.306"/>
    <n v="1"/>
  </r>
  <r>
    <s v="KOR"/>
    <x v="60"/>
    <n v="2017"/>
    <x v="2"/>
    <s v="ELECTR"/>
    <x v="0"/>
    <s v="RESIDENT"/>
    <x v="0"/>
    <s v="HEATCOOL"/>
    <x v="1"/>
    <s v="USD/DWEL_OCC"/>
    <x v="5"/>
    <n v="91.022000000000006"/>
    <n v="1"/>
  </r>
  <r>
    <s v="KOR"/>
    <x v="60"/>
    <n v="2017"/>
    <x v="2"/>
    <s v="ELECTR"/>
    <x v="0"/>
    <s v="RESIDENT"/>
    <x v="0"/>
    <s v="HEATCOOL"/>
    <x v="1"/>
    <s v="USD/POP"/>
    <x v="1"/>
    <n v="34.683"/>
    <n v="1"/>
  </r>
  <r>
    <s v="KOR"/>
    <x v="60"/>
    <n v="2017"/>
    <x v="2"/>
    <s v="ELECTR"/>
    <x v="0"/>
    <s v="RESIDENT"/>
    <x v="0"/>
    <s v="HEATCOOL"/>
    <x v="1"/>
    <s v="USDRPPP"/>
    <x v="2"/>
    <n v="2556423815.4759998"/>
    <n v="1"/>
  </r>
  <r>
    <s v="KOR"/>
    <x v="60"/>
    <n v="2017"/>
    <x v="2"/>
    <s v="ELECTR"/>
    <x v="0"/>
    <s v="RESIDENT"/>
    <x v="0"/>
    <s v="HEATCOOL"/>
    <x v="1"/>
    <s v="USDRPPP/DWEL_OCC"/>
    <x v="6"/>
    <n v="130.625"/>
    <n v="1"/>
  </r>
  <r>
    <s v="KOR"/>
    <x v="60"/>
    <n v="2017"/>
    <x v="2"/>
    <s v="ELECTR"/>
    <x v="0"/>
    <s v="RESIDENT"/>
    <x v="0"/>
    <s v="HEATCOOL"/>
    <x v="1"/>
    <s v="USDRPPP/POP"/>
    <x v="3"/>
    <n v="49.773000000000003"/>
    <n v="1"/>
  </r>
  <r>
    <s v="KOR"/>
    <x v="60"/>
    <n v="2017"/>
    <x v="2"/>
    <s v="ELECTR"/>
    <x v="0"/>
    <s v="RESIDENT"/>
    <x v="0"/>
    <s v="RESIDENT"/>
    <x v="2"/>
    <s v="SHARE_INCOME_MEAN"/>
    <x v="4"/>
    <n v="0.01"/>
    <n v="1"/>
  </r>
  <r>
    <s v="KOR"/>
    <x v="60"/>
    <n v="2017"/>
    <x v="2"/>
    <s v="ELECTR"/>
    <x v="0"/>
    <s v="RESIDENT"/>
    <x v="0"/>
    <s v="RESIDENT"/>
    <x v="2"/>
    <s v="USD"/>
    <x v="0"/>
    <n v="7208873379.5539999"/>
    <n v="1"/>
  </r>
  <r>
    <s v="KOR"/>
    <x v="60"/>
    <n v="2017"/>
    <x v="2"/>
    <s v="ELECTR"/>
    <x v="0"/>
    <s v="RESIDENT"/>
    <x v="0"/>
    <s v="RESIDENT"/>
    <x v="2"/>
    <s v="USD/DWEL_OCC"/>
    <x v="5"/>
    <n v="368.351"/>
    <n v="1"/>
  </r>
  <r>
    <s v="KOR"/>
    <x v="60"/>
    <n v="2017"/>
    <x v="2"/>
    <s v="ELECTR"/>
    <x v="0"/>
    <s v="RESIDENT"/>
    <x v="0"/>
    <s v="RESIDENT"/>
    <x v="2"/>
    <s v="USD/POP"/>
    <x v="1"/>
    <n v="140.35400000000001"/>
    <n v="1"/>
  </r>
  <r>
    <s v="KOR"/>
    <x v="60"/>
    <n v="2017"/>
    <x v="2"/>
    <s v="ELECTR"/>
    <x v="0"/>
    <s v="RESIDENT"/>
    <x v="0"/>
    <s v="RESIDENT"/>
    <x v="2"/>
    <s v="USDRPPP"/>
    <x v="2"/>
    <n v="10345405595.844"/>
    <n v="1"/>
  </r>
  <r>
    <s v="KOR"/>
    <x v="60"/>
    <n v="2017"/>
    <x v="2"/>
    <s v="ELECTR"/>
    <x v="0"/>
    <s v="RESIDENT"/>
    <x v="0"/>
    <s v="RESIDENT"/>
    <x v="2"/>
    <s v="USDRPPP/DWEL_OCC"/>
    <x v="6"/>
    <n v="528.61800000000005"/>
    <n v="1"/>
  </r>
  <r>
    <s v="KOR"/>
    <x v="60"/>
    <n v="2017"/>
    <x v="2"/>
    <s v="ELECTR"/>
    <x v="0"/>
    <s v="RESIDENT"/>
    <x v="0"/>
    <s v="RESIDENT"/>
    <x v="2"/>
    <s v="USDRPPP/POP"/>
    <x v="3"/>
    <n v="201.42099999999999"/>
    <n v="1"/>
  </r>
  <r>
    <s v="KOR"/>
    <x v="60"/>
    <n v="2017"/>
    <x v="2"/>
    <s v="ELECTR"/>
    <x v="0"/>
    <s v="RESIDENT"/>
    <x v="0"/>
    <s v="WATER_H"/>
    <x v="3"/>
    <s v="USD"/>
    <x v="0"/>
    <n v="232275693.419"/>
    <n v="1"/>
  </r>
  <r>
    <s v="KOR"/>
    <x v="60"/>
    <n v="2017"/>
    <x v="2"/>
    <s v="ELECTR"/>
    <x v="0"/>
    <s v="RESIDENT"/>
    <x v="0"/>
    <s v="WATER_H"/>
    <x v="3"/>
    <s v="USD/DWEL_OCC"/>
    <x v="5"/>
    <n v="11.869"/>
    <n v="1"/>
  </r>
  <r>
    <s v="KOR"/>
    <x v="60"/>
    <n v="2017"/>
    <x v="2"/>
    <s v="ELECTR"/>
    <x v="0"/>
    <s v="RESIDENT"/>
    <x v="0"/>
    <s v="WATER_H"/>
    <x v="3"/>
    <s v="USD/POP"/>
    <x v="1"/>
    <n v="4.5220000000000002"/>
    <n v="1"/>
  </r>
  <r>
    <s v="KOR"/>
    <x v="60"/>
    <n v="2017"/>
    <x v="2"/>
    <s v="ELECTR"/>
    <x v="0"/>
    <s v="RESIDENT"/>
    <x v="0"/>
    <s v="WATER_H"/>
    <x v="3"/>
    <s v="USDRPPP"/>
    <x v="2"/>
    <n v="333337281.98000002"/>
    <n v="1"/>
  </r>
  <r>
    <s v="KOR"/>
    <x v="60"/>
    <n v="2017"/>
    <x v="2"/>
    <s v="ELECTR"/>
    <x v="0"/>
    <s v="RESIDENT"/>
    <x v="0"/>
    <s v="WATER_H"/>
    <x v="3"/>
    <s v="USDRPPP/DWEL_OCC"/>
    <x v="6"/>
    <n v="17.032"/>
    <n v="1"/>
  </r>
  <r>
    <s v="KOR"/>
    <x v="60"/>
    <n v="2017"/>
    <x v="2"/>
    <s v="ELECTR"/>
    <x v="0"/>
    <s v="RESIDENT"/>
    <x v="0"/>
    <s v="WATER_H"/>
    <x v="3"/>
    <s v="USDRPPP/POP"/>
    <x v="3"/>
    <n v="6.49"/>
    <n v="1"/>
  </r>
  <r>
    <s v="KOR"/>
    <x v="60"/>
    <n v="2017"/>
    <x v="2"/>
    <s v="LFO"/>
    <x v="5"/>
    <s v="RESIDENT"/>
    <x v="0"/>
    <s v="COOKING"/>
    <x v="0"/>
    <s v="USD"/>
    <x v="0"/>
    <n v="90498055.459000006"/>
    <n v="1"/>
  </r>
  <r>
    <s v="KOR"/>
    <x v="60"/>
    <n v="2017"/>
    <x v="2"/>
    <s v="LFO"/>
    <x v="5"/>
    <s v="RESIDENT"/>
    <x v="0"/>
    <s v="COOKING"/>
    <x v="0"/>
    <s v="USD/DWEL_OCC"/>
    <x v="5"/>
    <n v="4.6239999999999997"/>
    <n v="1"/>
  </r>
  <r>
    <s v="KOR"/>
    <x v="60"/>
    <n v="2017"/>
    <x v="2"/>
    <s v="LFO"/>
    <x v="5"/>
    <s v="RESIDENT"/>
    <x v="0"/>
    <s v="COOKING"/>
    <x v="0"/>
    <s v="USD/POP"/>
    <x v="1"/>
    <n v="1.762"/>
    <n v="1"/>
  </r>
  <r>
    <s v="KOR"/>
    <x v="60"/>
    <n v="2017"/>
    <x v="2"/>
    <s v="LFO"/>
    <x v="5"/>
    <s v="RESIDENT"/>
    <x v="0"/>
    <s v="COOKING"/>
    <x v="0"/>
    <s v="USDRPPP"/>
    <x v="2"/>
    <n v="129873149.39"/>
    <n v="1"/>
  </r>
  <r>
    <s v="KOR"/>
    <x v="60"/>
    <n v="2017"/>
    <x v="2"/>
    <s v="LFO"/>
    <x v="5"/>
    <s v="RESIDENT"/>
    <x v="0"/>
    <s v="COOKING"/>
    <x v="0"/>
    <s v="USDRPPP/DWEL_OCC"/>
    <x v="6"/>
    <n v="6.6360000000000001"/>
    <n v="1"/>
  </r>
  <r>
    <s v="KOR"/>
    <x v="60"/>
    <n v="2017"/>
    <x v="2"/>
    <s v="LFO"/>
    <x v="5"/>
    <s v="RESIDENT"/>
    <x v="0"/>
    <s v="COOKING"/>
    <x v="0"/>
    <s v="USDRPPP/POP"/>
    <x v="3"/>
    <n v="2.5289999999999999"/>
    <n v="1"/>
  </r>
  <r>
    <s v="KOR"/>
    <x v="60"/>
    <n v="2017"/>
    <x v="2"/>
    <s v="LFO"/>
    <x v="5"/>
    <s v="RESIDENT"/>
    <x v="0"/>
    <s v="HEATCOOL"/>
    <x v="1"/>
    <s v="USD"/>
    <x v="0"/>
    <n v="1833289450.4619999"/>
    <n v="1"/>
  </r>
  <r>
    <s v="KOR"/>
    <x v="60"/>
    <n v="2017"/>
    <x v="2"/>
    <s v="LFO"/>
    <x v="5"/>
    <s v="RESIDENT"/>
    <x v="0"/>
    <s v="HEATCOOL"/>
    <x v="1"/>
    <s v="USD/DWEL_OCC"/>
    <x v="5"/>
    <n v="93.674999999999997"/>
    <n v="1"/>
  </r>
  <r>
    <s v="KOR"/>
    <x v="60"/>
    <n v="2017"/>
    <x v="2"/>
    <s v="LFO"/>
    <x v="5"/>
    <s v="RESIDENT"/>
    <x v="0"/>
    <s v="HEATCOOL"/>
    <x v="1"/>
    <s v="USD/POP"/>
    <x v="1"/>
    <n v="35.692999999999998"/>
    <n v="1"/>
  </r>
  <r>
    <s v="KOR"/>
    <x v="60"/>
    <n v="2017"/>
    <x v="2"/>
    <s v="LFO"/>
    <x v="5"/>
    <s v="RESIDENT"/>
    <x v="0"/>
    <s v="HEATCOOL"/>
    <x v="1"/>
    <s v="USDRPPP"/>
    <x v="2"/>
    <n v="2630941333.1370001"/>
    <n v="1"/>
  </r>
  <r>
    <s v="KOR"/>
    <x v="60"/>
    <n v="2017"/>
    <x v="2"/>
    <s v="LFO"/>
    <x v="5"/>
    <s v="RESIDENT"/>
    <x v="0"/>
    <s v="HEATCOOL"/>
    <x v="1"/>
    <s v="USDRPPP/DWEL_OCC"/>
    <x v="6"/>
    <n v="134.43299999999999"/>
    <n v="1"/>
  </r>
  <r>
    <s v="KOR"/>
    <x v="60"/>
    <n v="2017"/>
    <x v="2"/>
    <s v="LFO"/>
    <x v="5"/>
    <s v="RESIDENT"/>
    <x v="0"/>
    <s v="HEATCOOL"/>
    <x v="1"/>
    <s v="USDRPPP/POP"/>
    <x v="3"/>
    <n v="51.222999999999999"/>
    <n v="1"/>
  </r>
  <r>
    <s v="KOR"/>
    <x v="60"/>
    <n v="2017"/>
    <x v="2"/>
    <s v="LFO"/>
    <x v="5"/>
    <s v="RESIDENT"/>
    <x v="0"/>
    <s v="RESIDENT"/>
    <x v="2"/>
    <s v="SHARE_INCOME_MEAN"/>
    <x v="4"/>
    <n v="3.0000000000000001E-3"/>
    <n v="1"/>
  </r>
  <r>
    <s v="KOR"/>
    <x v="60"/>
    <n v="2017"/>
    <x v="2"/>
    <s v="LFO"/>
    <x v="5"/>
    <s v="RESIDENT"/>
    <x v="0"/>
    <s v="RESIDENT"/>
    <x v="2"/>
    <s v="USD"/>
    <x v="0"/>
    <n v="2413953637.4499998"/>
    <n v="1"/>
  </r>
  <r>
    <s v="KOR"/>
    <x v="60"/>
    <n v="2017"/>
    <x v="2"/>
    <s v="LFO"/>
    <x v="5"/>
    <s v="RESIDENT"/>
    <x v="0"/>
    <s v="RESIDENT"/>
    <x v="2"/>
    <s v="USD/DWEL_OCC"/>
    <x v="5"/>
    <n v="123.345"/>
    <n v="1"/>
  </r>
  <r>
    <s v="KOR"/>
    <x v="60"/>
    <n v="2017"/>
    <x v="2"/>
    <s v="LFO"/>
    <x v="5"/>
    <s v="RESIDENT"/>
    <x v="0"/>
    <s v="RESIDENT"/>
    <x v="2"/>
    <s v="USD/POP"/>
    <x v="1"/>
    <n v="46.999000000000002"/>
    <n v="1"/>
  </r>
  <r>
    <s v="KOR"/>
    <x v="60"/>
    <n v="2017"/>
    <x v="2"/>
    <s v="LFO"/>
    <x v="5"/>
    <s v="RESIDENT"/>
    <x v="0"/>
    <s v="RESIDENT"/>
    <x v="2"/>
    <s v="USDRPPP"/>
    <x v="2"/>
    <n v="3464248593.9359999"/>
    <n v="1"/>
  </r>
  <r>
    <s v="KOR"/>
    <x v="60"/>
    <n v="2017"/>
    <x v="2"/>
    <s v="LFO"/>
    <x v="5"/>
    <s v="RESIDENT"/>
    <x v="0"/>
    <s v="RESIDENT"/>
    <x v="2"/>
    <s v="USDRPPP/DWEL_OCC"/>
    <x v="6"/>
    <n v="177.012"/>
    <n v="1"/>
  </r>
  <r>
    <s v="KOR"/>
    <x v="60"/>
    <n v="2017"/>
    <x v="2"/>
    <s v="LFO"/>
    <x v="5"/>
    <s v="RESIDENT"/>
    <x v="0"/>
    <s v="RESIDENT"/>
    <x v="2"/>
    <s v="USDRPPP/POP"/>
    <x v="3"/>
    <n v="67.447999999999993"/>
    <n v="1"/>
  </r>
  <r>
    <s v="KOR"/>
    <x v="60"/>
    <n v="2017"/>
    <x v="2"/>
    <s v="LFO"/>
    <x v="5"/>
    <s v="RESIDENT"/>
    <x v="0"/>
    <s v="WATER_H"/>
    <x v="3"/>
    <s v="USD"/>
    <x v="0"/>
    <n v="490166131.528"/>
    <n v="1"/>
  </r>
  <r>
    <s v="KOR"/>
    <x v="60"/>
    <n v="2017"/>
    <x v="2"/>
    <s v="LFO"/>
    <x v="5"/>
    <s v="RESIDENT"/>
    <x v="0"/>
    <s v="WATER_H"/>
    <x v="3"/>
    <s v="USD/DWEL_OCC"/>
    <x v="5"/>
    <n v="25.045999999999999"/>
    <n v="1"/>
  </r>
  <r>
    <s v="KOR"/>
    <x v="60"/>
    <n v="2017"/>
    <x v="2"/>
    <s v="LFO"/>
    <x v="5"/>
    <s v="RESIDENT"/>
    <x v="0"/>
    <s v="WATER_H"/>
    <x v="3"/>
    <s v="USD/POP"/>
    <x v="1"/>
    <n v="9.5429999999999993"/>
    <n v="1"/>
  </r>
  <r>
    <s v="KOR"/>
    <x v="60"/>
    <n v="2017"/>
    <x v="2"/>
    <s v="LFO"/>
    <x v="5"/>
    <s v="RESIDENT"/>
    <x v="0"/>
    <s v="WATER_H"/>
    <x v="3"/>
    <s v="USDRPPP"/>
    <x v="2"/>
    <n v="703434111.40900004"/>
    <n v="1"/>
  </r>
  <r>
    <s v="KOR"/>
    <x v="60"/>
    <n v="2017"/>
    <x v="2"/>
    <s v="LFO"/>
    <x v="5"/>
    <s v="RESIDENT"/>
    <x v="0"/>
    <s v="WATER_H"/>
    <x v="3"/>
    <s v="USDRPPP/DWEL_OCC"/>
    <x v="6"/>
    <n v="35.942999999999998"/>
    <n v="1"/>
  </r>
  <r>
    <s v="KOR"/>
    <x v="60"/>
    <n v="2017"/>
    <x v="2"/>
    <s v="LFO"/>
    <x v="5"/>
    <s v="RESIDENT"/>
    <x v="0"/>
    <s v="WATER_H"/>
    <x v="3"/>
    <s v="USDRPPP/POP"/>
    <x v="3"/>
    <n v="13.696"/>
    <n v="1"/>
  </r>
  <r>
    <s v="KOR"/>
    <x v="60"/>
    <n v="2017"/>
    <x v="2"/>
    <s v="LPG"/>
    <x v="2"/>
    <s v="RESIDENT"/>
    <x v="0"/>
    <s v="COOKING"/>
    <x v="0"/>
    <s v="USD"/>
    <x v="0"/>
    <n v="30717223.725000001"/>
    <n v="1"/>
  </r>
  <r>
    <s v="KOR"/>
    <x v="60"/>
    <n v="2017"/>
    <x v="2"/>
    <s v="LPG"/>
    <x v="2"/>
    <s v="RESIDENT"/>
    <x v="0"/>
    <s v="COOKING"/>
    <x v="0"/>
    <s v="USD/DWEL_OCC"/>
    <x v="5"/>
    <n v="1.57"/>
    <n v="1"/>
  </r>
  <r>
    <s v="KOR"/>
    <x v="60"/>
    <n v="2017"/>
    <x v="2"/>
    <s v="LPG"/>
    <x v="2"/>
    <s v="RESIDENT"/>
    <x v="0"/>
    <s v="COOKING"/>
    <x v="0"/>
    <s v="USD/POP"/>
    <x v="1"/>
    <n v="0.59799999999999998"/>
    <n v="1"/>
  </r>
  <r>
    <s v="KOR"/>
    <x v="60"/>
    <n v="2017"/>
    <x v="2"/>
    <s v="LPG"/>
    <x v="2"/>
    <s v="RESIDENT"/>
    <x v="0"/>
    <s v="COOKING"/>
    <x v="0"/>
    <s v="USDRPPP"/>
    <x v="2"/>
    <n v="44082080.719999999"/>
    <n v="1"/>
  </r>
  <r>
    <s v="KOR"/>
    <x v="60"/>
    <n v="2017"/>
    <x v="2"/>
    <s v="LPG"/>
    <x v="2"/>
    <s v="RESIDENT"/>
    <x v="0"/>
    <s v="COOKING"/>
    <x v="0"/>
    <s v="USDRPPP/DWEL_OCC"/>
    <x v="6"/>
    <n v="2.2519999999999998"/>
    <n v="1"/>
  </r>
  <r>
    <s v="KOR"/>
    <x v="60"/>
    <n v="2017"/>
    <x v="2"/>
    <s v="LPG"/>
    <x v="2"/>
    <s v="RESIDENT"/>
    <x v="0"/>
    <s v="COOKING"/>
    <x v="0"/>
    <s v="USDRPPP/POP"/>
    <x v="3"/>
    <n v="0.85799999999999998"/>
    <n v="1"/>
  </r>
  <r>
    <s v="KOR"/>
    <x v="60"/>
    <n v="2017"/>
    <x v="2"/>
    <s v="LPG"/>
    <x v="2"/>
    <s v="RESIDENT"/>
    <x v="0"/>
    <s v="HEATCOOL"/>
    <x v="1"/>
    <s v="USD"/>
    <x v="0"/>
    <n v="622262676.45000005"/>
    <n v="1"/>
  </r>
  <r>
    <s v="KOR"/>
    <x v="60"/>
    <n v="2017"/>
    <x v="2"/>
    <s v="LPG"/>
    <x v="2"/>
    <s v="RESIDENT"/>
    <x v="0"/>
    <s v="HEATCOOL"/>
    <x v="1"/>
    <s v="USD/DWEL_OCC"/>
    <x v="5"/>
    <n v="31.795999999999999"/>
    <n v="1"/>
  </r>
  <r>
    <s v="KOR"/>
    <x v="60"/>
    <n v="2017"/>
    <x v="2"/>
    <s v="LPG"/>
    <x v="2"/>
    <s v="RESIDENT"/>
    <x v="0"/>
    <s v="HEATCOOL"/>
    <x v="1"/>
    <s v="USD/POP"/>
    <x v="1"/>
    <n v="12.115"/>
    <n v="1"/>
  </r>
  <r>
    <s v="KOR"/>
    <x v="60"/>
    <n v="2017"/>
    <x v="2"/>
    <s v="LPG"/>
    <x v="2"/>
    <s v="RESIDENT"/>
    <x v="0"/>
    <s v="HEATCOOL"/>
    <x v="1"/>
    <s v="USDRPPP"/>
    <x v="2"/>
    <n v="893004972.63499999"/>
    <n v="1"/>
  </r>
  <r>
    <s v="KOR"/>
    <x v="60"/>
    <n v="2017"/>
    <x v="2"/>
    <s v="LPG"/>
    <x v="2"/>
    <s v="RESIDENT"/>
    <x v="0"/>
    <s v="HEATCOOL"/>
    <x v="1"/>
    <s v="USDRPPP/DWEL_OCC"/>
    <x v="6"/>
    <n v="45.63"/>
    <n v="1"/>
  </r>
  <r>
    <s v="KOR"/>
    <x v="60"/>
    <n v="2017"/>
    <x v="2"/>
    <s v="LPG"/>
    <x v="2"/>
    <s v="RESIDENT"/>
    <x v="0"/>
    <s v="HEATCOOL"/>
    <x v="1"/>
    <s v="USDRPPP/POP"/>
    <x v="3"/>
    <n v="17.385999999999999"/>
    <n v="1"/>
  </r>
  <r>
    <s v="KOR"/>
    <x v="60"/>
    <n v="2017"/>
    <x v="2"/>
    <s v="LPG"/>
    <x v="2"/>
    <s v="RESIDENT"/>
    <x v="0"/>
    <s v="RESIDENT"/>
    <x v="2"/>
    <s v="SHARE_INCOME_MEAN"/>
    <x v="4"/>
    <n v="1E-3"/>
    <n v="1"/>
  </r>
  <r>
    <s v="KOR"/>
    <x v="60"/>
    <n v="2017"/>
    <x v="2"/>
    <s v="LPG"/>
    <x v="2"/>
    <s v="RESIDENT"/>
    <x v="0"/>
    <s v="RESIDENT"/>
    <x v="2"/>
    <s v="USD"/>
    <x v="0"/>
    <n v="819354112.84200001"/>
    <n v="1"/>
  </r>
  <r>
    <s v="KOR"/>
    <x v="60"/>
    <n v="2017"/>
    <x v="2"/>
    <s v="LPG"/>
    <x v="2"/>
    <s v="RESIDENT"/>
    <x v="0"/>
    <s v="RESIDENT"/>
    <x v="2"/>
    <s v="USD/DWEL_OCC"/>
    <x v="5"/>
    <n v="41.866"/>
    <n v="1"/>
  </r>
  <r>
    <s v="KOR"/>
    <x v="60"/>
    <n v="2017"/>
    <x v="2"/>
    <s v="LPG"/>
    <x v="2"/>
    <s v="RESIDENT"/>
    <x v="0"/>
    <s v="RESIDENT"/>
    <x v="2"/>
    <s v="USD/POP"/>
    <x v="1"/>
    <n v="15.952999999999999"/>
    <n v="1"/>
  </r>
  <r>
    <s v="KOR"/>
    <x v="60"/>
    <n v="2017"/>
    <x v="2"/>
    <s v="LPG"/>
    <x v="2"/>
    <s v="RESIDENT"/>
    <x v="0"/>
    <s v="RESIDENT"/>
    <x v="2"/>
    <s v="USDRPPP"/>
    <x v="2"/>
    <n v="1175849564.513"/>
    <n v="1"/>
  </r>
  <r>
    <s v="KOR"/>
    <x v="60"/>
    <n v="2017"/>
    <x v="2"/>
    <s v="LPG"/>
    <x v="2"/>
    <s v="RESIDENT"/>
    <x v="0"/>
    <s v="RESIDENT"/>
    <x v="2"/>
    <s v="USDRPPP/DWEL_OCC"/>
    <x v="6"/>
    <n v="60.082000000000001"/>
    <n v="1"/>
  </r>
  <r>
    <s v="KOR"/>
    <x v="60"/>
    <n v="2017"/>
    <x v="2"/>
    <s v="LPG"/>
    <x v="2"/>
    <s v="RESIDENT"/>
    <x v="0"/>
    <s v="RESIDENT"/>
    <x v="2"/>
    <s v="USDRPPP/POP"/>
    <x v="3"/>
    <n v="22.893000000000001"/>
    <n v="1"/>
  </r>
  <r>
    <s v="KOR"/>
    <x v="60"/>
    <n v="2017"/>
    <x v="2"/>
    <s v="LPG"/>
    <x v="2"/>
    <s v="RESIDENT"/>
    <x v="0"/>
    <s v="WATER_H"/>
    <x v="3"/>
    <s v="USD"/>
    <x v="0"/>
    <n v="166374212.66600001"/>
    <n v="1"/>
  </r>
  <r>
    <s v="KOR"/>
    <x v="60"/>
    <n v="2017"/>
    <x v="2"/>
    <s v="LPG"/>
    <x v="2"/>
    <s v="RESIDENT"/>
    <x v="0"/>
    <s v="WATER_H"/>
    <x v="3"/>
    <s v="USD/DWEL_OCC"/>
    <x v="5"/>
    <n v="8.5009999999999994"/>
    <n v="1"/>
  </r>
  <r>
    <s v="KOR"/>
    <x v="60"/>
    <n v="2017"/>
    <x v="2"/>
    <s v="LPG"/>
    <x v="2"/>
    <s v="RESIDENT"/>
    <x v="0"/>
    <s v="WATER_H"/>
    <x v="3"/>
    <s v="USD/POP"/>
    <x v="1"/>
    <n v="3.2389999999999999"/>
    <n v="1"/>
  </r>
  <r>
    <s v="KOR"/>
    <x v="60"/>
    <n v="2017"/>
    <x v="2"/>
    <s v="LPG"/>
    <x v="2"/>
    <s v="RESIDENT"/>
    <x v="0"/>
    <s v="WATER_H"/>
    <x v="3"/>
    <s v="USDRPPP"/>
    <x v="2"/>
    <n v="238762511.15799999"/>
    <n v="1"/>
  </r>
  <r>
    <s v="KOR"/>
    <x v="60"/>
    <n v="2017"/>
    <x v="2"/>
    <s v="LPG"/>
    <x v="2"/>
    <s v="RESIDENT"/>
    <x v="0"/>
    <s v="WATER_H"/>
    <x v="3"/>
    <s v="USDRPPP/DWEL_OCC"/>
    <x v="6"/>
    <n v="12.2"/>
    <n v="1"/>
  </r>
  <r>
    <s v="KOR"/>
    <x v="60"/>
    <n v="2017"/>
    <x v="2"/>
    <s v="LPG"/>
    <x v="2"/>
    <s v="RESIDENT"/>
    <x v="0"/>
    <s v="WATER_H"/>
    <x v="3"/>
    <s v="USDRPPP/POP"/>
    <x v="3"/>
    <n v="4.649"/>
    <n v="1"/>
  </r>
  <r>
    <s v="KOR"/>
    <x v="60"/>
    <n v="2017"/>
    <x v="2"/>
    <s v="NATGAS"/>
    <x v="3"/>
    <s v="RESIDENT"/>
    <x v="0"/>
    <s v="COOKING"/>
    <x v="0"/>
    <s v="USD"/>
    <x v="0"/>
    <n v="1039212683.829"/>
    <n v="1"/>
  </r>
  <r>
    <s v="KOR"/>
    <x v="60"/>
    <n v="2017"/>
    <x v="2"/>
    <s v="NATGAS"/>
    <x v="3"/>
    <s v="RESIDENT"/>
    <x v="0"/>
    <s v="COOKING"/>
    <x v="0"/>
    <s v="USD/DWEL_OCC"/>
    <x v="5"/>
    <n v="53.100999999999999"/>
    <n v="1"/>
  </r>
  <r>
    <s v="KOR"/>
    <x v="60"/>
    <n v="2017"/>
    <x v="2"/>
    <s v="NATGAS"/>
    <x v="3"/>
    <s v="RESIDENT"/>
    <x v="0"/>
    <s v="COOKING"/>
    <x v="0"/>
    <s v="USD/POP"/>
    <x v="1"/>
    <n v="20.233000000000001"/>
    <n v="1"/>
  </r>
  <r>
    <s v="KOR"/>
    <x v="60"/>
    <n v="2017"/>
    <x v="2"/>
    <s v="NATGAS"/>
    <x v="3"/>
    <s v="RESIDENT"/>
    <x v="0"/>
    <s v="COOKING"/>
    <x v="0"/>
    <s v="USDRPPP"/>
    <x v="2"/>
    <n v="1491367117.7869999"/>
    <n v="1"/>
  </r>
  <r>
    <s v="KOR"/>
    <x v="60"/>
    <n v="2017"/>
    <x v="2"/>
    <s v="NATGAS"/>
    <x v="3"/>
    <s v="RESIDENT"/>
    <x v="0"/>
    <s v="COOKING"/>
    <x v="0"/>
    <s v="USDRPPP/DWEL_OCC"/>
    <x v="6"/>
    <n v="76.203999999999994"/>
    <n v="1"/>
  </r>
  <r>
    <s v="KOR"/>
    <x v="60"/>
    <n v="2017"/>
    <x v="2"/>
    <s v="NATGAS"/>
    <x v="3"/>
    <s v="RESIDENT"/>
    <x v="0"/>
    <s v="COOKING"/>
    <x v="0"/>
    <s v="USDRPPP/POP"/>
    <x v="3"/>
    <n v="29.036000000000001"/>
    <n v="1"/>
  </r>
  <r>
    <s v="KOR"/>
    <x v="60"/>
    <n v="2017"/>
    <x v="2"/>
    <s v="NATGAS"/>
    <x v="3"/>
    <s v="RESIDENT"/>
    <x v="0"/>
    <s v="HEATCOOL"/>
    <x v="1"/>
    <s v="USD"/>
    <x v="0"/>
    <n v="4941717000.7180004"/>
    <n v="1"/>
  </r>
  <r>
    <s v="KOR"/>
    <x v="60"/>
    <n v="2017"/>
    <x v="2"/>
    <s v="NATGAS"/>
    <x v="3"/>
    <s v="RESIDENT"/>
    <x v="0"/>
    <s v="HEATCOOL"/>
    <x v="1"/>
    <s v="USD/DWEL_OCC"/>
    <x v="5"/>
    <n v="252.506"/>
    <n v="1"/>
  </r>
  <r>
    <s v="KOR"/>
    <x v="60"/>
    <n v="2017"/>
    <x v="2"/>
    <s v="NATGAS"/>
    <x v="3"/>
    <s v="RESIDENT"/>
    <x v="0"/>
    <s v="HEATCOOL"/>
    <x v="1"/>
    <s v="USD/POP"/>
    <x v="1"/>
    <n v="96.212999999999994"/>
    <n v="1"/>
  </r>
  <r>
    <s v="KOR"/>
    <x v="60"/>
    <n v="2017"/>
    <x v="2"/>
    <s v="NATGAS"/>
    <x v="3"/>
    <s v="RESIDENT"/>
    <x v="0"/>
    <s v="HEATCOOL"/>
    <x v="1"/>
    <s v="USDRPPP"/>
    <x v="2"/>
    <n v="7091824758.2639999"/>
    <n v="1"/>
  </r>
  <r>
    <s v="KOR"/>
    <x v="60"/>
    <n v="2017"/>
    <x v="2"/>
    <s v="NATGAS"/>
    <x v="3"/>
    <s v="RESIDENT"/>
    <x v="0"/>
    <s v="HEATCOOL"/>
    <x v="1"/>
    <s v="USDRPPP/DWEL_OCC"/>
    <x v="6"/>
    <n v="362.37"/>
    <n v="1"/>
  </r>
  <r>
    <s v="KOR"/>
    <x v="60"/>
    <n v="2017"/>
    <x v="2"/>
    <s v="NATGAS"/>
    <x v="3"/>
    <s v="RESIDENT"/>
    <x v="0"/>
    <s v="HEATCOOL"/>
    <x v="1"/>
    <s v="USDRPPP/POP"/>
    <x v="3"/>
    <n v="138.07499999999999"/>
    <n v="1"/>
  </r>
  <r>
    <s v="KOR"/>
    <x v="60"/>
    <n v="2017"/>
    <x v="2"/>
    <s v="NATGAS"/>
    <x v="3"/>
    <s v="RESIDENT"/>
    <x v="0"/>
    <s v="RESIDENT"/>
    <x v="2"/>
    <s v="SHARE_INCOME_MEAN"/>
    <x v="4"/>
    <n v="0.01"/>
    <n v="1"/>
  </r>
  <r>
    <s v="KOR"/>
    <x v="60"/>
    <n v="2017"/>
    <x v="2"/>
    <s v="NATGAS"/>
    <x v="3"/>
    <s v="RESIDENT"/>
    <x v="0"/>
    <s v="RESIDENT"/>
    <x v="2"/>
    <s v="USD"/>
    <x v="0"/>
    <n v="7302195280.96"/>
    <n v="1"/>
  </r>
  <r>
    <s v="KOR"/>
    <x v="60"/>
    <n v="2017"/>
    <x v="2"/>
    <s v="NATGAS"/>
    <x v="3"/>
    <s v="RESIDENT"/>
    <x v="0"/>
    <s v="RESIDENT"/>
    <x v="2"/>
    <s v="USD/DWEL_OCC"/>
    <x v="5"/>
    <n v="373.11900000000003"/>
    <n v="1"/>
  </r>
  <r>
    <s v="KOR"/>
    <x v="60"/>
    <n v="2017"/>
    <x v="2"/>
    <s v="NATGAS"/>
    <x v="3"/>
    <s v="RESIDENT"/>
    <x v="0"/>
    <s v="RESIDENT"/>
    <x v="2"/>
    <s v="USD/POP"/>
    <x v="1"/>
    <n v="142.17099999999999"/>
    <n v="1"/>
  </r>
  <r>
    <s v="KOR"/>
    <x v="60"/>
    <n v="2017"/>
    <x v="2"/>
    <s v="NATGAS"/>
    <x v="3"/>
    <s v="RESIDENT"/>
    <x v="0"/>
    <s v="RESIDENT"/>
    <x v="2"/>
    <s v="USDRPPP"/>
    <x v="2"/>
    <n v="10479331227.52"/>
    <n v="1"/>
  </r>
  <r>
    <s v="KOR"/>
    <x v="60"/>
    <n v="2017"/>
    <x v="2"/>
    <s v="NATGAS"/>
    <x v="3"/>
    <s v="RESIDENT"/>
    <x v="0"/>
    <s v="RESIDENT"/>
    <x v="2"/>
    <s v="USDRPPP/DWEL_OCC"/>
    <x v="6"/>
    <n v="535.46100000000001"/>
    <n v="1"/>
  </r>
  <r>
    <s v="KOR"/>
    <x v="60"/>
    <n v="2017"/>
    <x v="2"/>
    <s v="NATGAS"/>
    <x v="3"/>
    <s v="RESIDENT"/>
    <x v="0"/>
    <s v="RESIDENT"/>
    <x v="2"/>
    <s v="USDRPPP/POP"/>
    <x v="3"/>
    <n v="204.029"/>
    <n v="1"/>
  </r>
  <r>
    <s v="KOR"/>
    <x v="60"/>
    <n v="2017"/>
    <x v="2"/>
    <s v="NATGAS"/>
    <x v="3"/>
    <s v="RESIDENT"/>
    <x v="0"/>
    <s v="WATER_H"/>
    <x v="3"/>
    <s v="USD"/>
    <x v="0"/>
    <n v="1321265596.4130001"/>
    <n v="1"/>
  </r>
  <r>
    <s v="KOR"/>
    <x v="60"/>
    <n v="2017"/>
    <x v="2"/>
    <s v="NATGAS"/>
    <x v="3"/>
    <s v="RESIDENT"/>
    <x v="0"/>
    <s v="WATER_H"/>
    <x v="3"/>
    <s v="USD/DWEL_OCC"/>
    <x v="5"/>
    <n v="67.513000000000005"/>
    <n v="1"/>
  </r>
  <r>
    <s v="KOR"/>
    <x v="60"/>
    <n v="2017"/>
    <x v="2"/>
    <s v="NATGAS"/>
    <x v="3"/>
    <s v="RESIDENT"/>
    <x v="0"/>
    <s v="WATER_H"/>
    <x v="3"/>
    <s v="USD/POP"/>
    <x v="1"/>
    <n v="25.725000000000001"/>
    <n v="1"/>
  </r>
  <r>
    <s v="KOR"/>
    <x v="60"/>
    <n v="2017"/>
    <x v="2"/>
    <s v="NATGAS"/>
    <x v="3"/>
    <s v="RESIDENT"/>
    <x v="0"/>
    <s v="WATER_H"/>
    <x v="3"/>
    <s v="USDRPPP"/>
    <x v="2"/>
    <n v="1896139351.47"/>
    <n v="1"/>
  </r>
  <r>
    <s v="KOR"/>
    <x v="60"/>
    <n v="2017"/>
    <x v="2"/>
    <s v="NATGAS"/>
    <x v="3"/>
    <s v="RESIDENT"/>
    <x v="0"/>
    <s v="WATER_H"/>
    <x v="3"/>
    <s v="USDRPPP/DWEL_OCC"/>
    <x v="6"/>
    <n v="96.887"/>
    <n v="1"/>
  </r>
  <r>
    <s v="KOR"/>
    <x v="60"/>
    <n v="2017"/>
    <x v="2"/>
    <s v="NATGAS"/>
    <x v="3"/>
    <s v="RESIDENT"/>
    <x v="0"/>
    <s v="WATER_H"/>
    <x v="3"/>
    <s v="USDRPPP/POP"/>
    <x v="3"/>
    <n v="36.917000000000002"/>
    <n v="1"/>
  </r>
  <r>
    <s v="KOR"/>
    <x v="60"/>
    <n v="2017"/>
    <x v="2"/>
    <s v="OIL_TOTAL"/>
    <x v="4"/>
    <s v="RESIDENT"/>
    <x v="0"/>
    <s v="COOKING"/>
    <x v="0"/>
    <s v="USD"/>
    <x v="0"/>
    <n v="129135663.936"/>
    <n v="0.94"/>
  </r>
  <r>
    <s v="KOR"/>
    <x v="60"/>
    <n v="2017"/>
    <x v="2"/>
    <s v="OIL_TOTAL"/>
    <x v="4"/>
    <s v="RESIDENT"/>
    <x v="0"/>
    <s v="COOKING"/>
    <x v="0"/>
    <s v="USD/DWEL_OCC"/>
    <x v="5"/>
    <n v="6.5979999999999999"/>
    <n v="0.94"/>
  </r>
  <r>
    <s v="KOR"/>
    <x v="60"/>
    <n v="2017"/>
    <x v="2"/>
    <s v="OIL_TOTAL"/>
    <x v="4"/>
    <s v="RESIDENT"/>
    <x v="0"/>
    <s v="COOKING"/>
    <x v="0"/>
    <s v="USD/POP"/>
    <x v="1"/>
    <n v="2.5139999999999998"/>
    <n v="0.94"/>
  </r>
  <r>
    <s v="KOR"/>
    <x v="60"/>
    <n v="2017"/>
    <x v="2"/>
    <s v="OIL_TOTAL"/>
    <x v="4"/>
    <s v="RESIDENT"/>
    <x v="0"/>
    <s v="COOKING"/>
    <x v="0"/>
    <s v="USDRPPP"/>
    <x v="2"/>
    <n v="185321720.88100001"/>
    <n v="0.94"/>
  </r>
  <r>
    <s v="KOR"/>
    <x v="60"/>
    <n v="2017"/>
    <x v="2"/>
    <s v="OIL_TOTAL"/>
    <x v="4"/>
    <s v="RESIDENT"/>
    <x v="0"/>
    <s v="COOKING"/>
    <x v="0"/>
    <s v="USDRPPP/DWEL_OCC"/>
    <x v="6"/>
    <n v="9.4689999999999994"/>
    <n v="0.94"/>
  </r>
  <r>
    <s v="KOR"/>
    <x v="60"/>
    <n v="2017"/>
    <x v="2"/>
    <s v="OIL_TOTAL"/>
    <x v="4"/>
    <s v="RESIDENT"/>
    <x v="0"/>
    <s v="COOKING"/>
    <x v="0"/>
    <s v="USDRPPP/POP"/>
    <x v="3"/>
    <n v="3.6080000000000001"/>
    <n v="0.94"/>
  </r>
  <r>
    <s v="KOR"/>
    <x v="60"/>
    <n v="2017"/>
    <x v="2"/>
    <s v="OIL_TOTAL"/>
    <x v="4"/>
    <s v="RESIDENT"/>
    <x v="0"/>
    <s v="HEATCOOL"/>
    <x v="1"/>
    <s v="USD"/>
    <x v="0"/>
    <n v="2616001517.0809999"/>
    <n v="0.94"/>
  </r>
  <r>
    <s v="KOR"/>
    <x v="60"/>
    <n v="2017"/>
    <x v="2"/>
    <s v="OIL_TOTAL"/>
    <x v="4"/>
    <s v="RESIDENT"/>
    <x v="0"/>
    <s v="HEATCOOL"/>
    <x v="1"/>
    <s v="USD/DWEL_OCC"/>
    <x v="5"/>
    <n v="133.66900000000001"/>
    <n v="0.94"/>
  </r>
  <r>
    <s v="KOR"/>
    <x v="60"/>
    <n v="2017"/>
    <x v="2"/>
    <s v="OIL_TOTAL"/>
    <x v="4"/>
    <s v="RESIDENT"/>
    <x v="0"/>
    <s v="HEATCOOL"/>
    <x v="1"/>
    <s v="USD/POP"/>
    <x v="1"/>
    <n v="50.933"/>
    <n v="0.94"/>
  </r>
  <r>
    <s v="KOR"/>
    <x v="60"/>
    <n v="2017"/>
    <x v="2"/>
    <s v="OIL_TOTAL"/>
    <x v="4"/>
    <s v="RESIDENT"/>
    <x v="0"/>
    <s v="HEATCOOL"/>
    <x v="1"/>
    <s v="USDRPPP"/>
    <x v="2"/>
    <n v="3754206144.098"/>
    <n v="0.94"/>
  </r>
  <r>
    <s v="KOR"/>
    <x v="60"/>
    <n v="2017"/>
    <x v="2"/>
    <s v="OIL_TOTAL"/>
    <x v="4"/>
    <s v="RESIDENT"/>
    <x v="0"/>
    <s v="HEATCOOL"/>
    <x v="1"/>
    <s v="USDRPPP/DWEL_OCC"/>
    <x v="6"/>
    <n v="191.828"/>
    <n v="0.94"/>
  </r>
  <r>
    <s v="KOR"/>
    <x v="60"/>
    <n v="2017"/>
    <x v="2"/>
    <s v="OIL_TOTAL"/>
    <x v="4"/>
    <s v="RESIDENT"/>
    <x v="0"/>
    <s v="HEATCOOL"/>
    <x v="1"/>
    <s v="USDRPPP/POP"/>
    <x v="3"/>
    <n v="73.093000000000004"/>
    <n v="0.94"/>
  </r>
  <r>
    <s v="KOR"/>
    <x v="60"/>
    <n v="2017"/>
    <x v="2"/>
    <s v="OIL_TOTAL"/>
    <x v="4"/>
    <s v="RESIDENT"/>
    <x v="0"/>
    <s v="RESIDENT"/>
    <x v="2"/>
    <s v="SHARE_INCOME_MEAN"/>
    <x v="4"/>
    <n v="5.0000000000000001E-3"/>
    <n v="0.94"/>
  </r>
  <r>
    <s v="KOR"/>
    <x v="60"/>
    <n v="2017"/>
    <x v="2"/>
    <s v="OIL_TOTAL"/>
    <x v="4"/>
    <s v="RESIDENT"/>
    <x v="0"/>
    <s v="RESIDENT"/>
    <x v="2"/>
    <s v="USD"/>
    <x v="0"/>
    <n v="3444576837.6279998"/>
    <n v="0.94"/>
  </r>
  <r>
    <s v="KOR"/>
    <x v="60"/>
    <n v="2017"/>
    <x v="2"/>
    <s v="OIL_TOTAL"/>
    <x v="4"/>
    <s v="RESIDENT"/>
    <x v="0"/>
    <s v="RESIDENT"/>
    <x v="2"/>
    <s v="USD/DWEL_OCC"/>
    <x v="5"/>
    <n v="176.00700000000001"/>
    <n v="0.94"/>
  </r>
  <r>
    <s v="KOR"/>
    <x v="60"/>
    <n v="2017"/>
    <x v="2"/>
    <s v="OIL_TOTAL"/>
    <x v="4"/>
    <s v="RESIDENT"/>
    <x v="0"/>
    <s v="RESIDENT"/>
    <x v="2"/>
    <s v="USD/POP"/>
    <x v="1"/>
    <n v="67.064999999999998"/>
    <n v="0.94"/>
  </r>
  <r>
    <s v="KOR"/>
    <x v="60"/>
    <n v="2017"/>
    <x v="2"/>
    <s v="OIL_TOTAL"/>
    <x v="4"/>
    <s v="RESIDENT"/>
    <x v="0"/>
    <s v="RESIDENT"/>
    <x v="2"/>
    <s v="USDRPPP"/>
    <x v="2"/>
    <n v="4943289001.6339998"/>
    <n v="0.94"/>
  </r>
  <r>
    <s v="KOR"/>
    <x v="60"/>
    <n v="2017"/>
    <x v="2"/>
    <s v="OIL_TOTAL"/>
    <x v="4"/>
    <s v="RESIDENT"/>
    <x v="0"/>
    <s v="RESIDENT"/>
    <x v="2"/>
    <s v="USDRPPP/DWEL_OCC"/>
    <x v="6"/>
    <n v="252.58699999999999"/>
    <n v="0.94"/>
  </r>
  <r>
    <s v="KOR"/>
    <x v="60"/>
    <n v="2017"/>
    <x v="2"/>
    <s v="OIL_TOTAL"/>
    <x v="4"/>
    <s v="RESIDENT"/>
    <x v="0"/>
    <s v="RESIDENT"/>
    <x v="2"/>
    <s v="USDRPPP/POP"/>
    <x v="3"/>
    <n v="96.244"/>
    <n v="0.94"/>
  </r>
  <r>
    <s v="KOR"/>
    <x v="60"/>
    <n v="2017"/>
    <x v="2"/>
    <s v="OIL_TOTAL"/>
    <x v="4"/>
    <s v="RESIDENT"/>
    <x v="0"/>
    <s v="WATER_H"/>
    <x v="3"/>
    <s v="USD"/>
    <x v="0"/>
    <n v="699439656.61099994"/>
    <n v="0.94"/>
  </r>
  <r>
    <s v="KOR"/>
    <x v="60"/>
    <n v="2017"/>
    <x v="2"/>
    <s v="OIL_TOTAL"/>
    <x v="4"/>
    <s v="RESIDENT"/>
    <x v="0"/>
    <s v="WATER_H"/>
    <x v="3"/>
    <s v="USD/DWEL_OCC"/>
    <x v="5"/>
    <n v="35.738999999999997"/>
    <n v="0.94"/>
  </r>
  <r>
    <s v="KOR"/>
    <x v="60"/>
    <n v="2017"/>
    <x v="2"/>
    <s v="OIL_TOTAL"/>
    <x v="4"/>
    <s v="RESIDENT"/>
    <x v="0"/>
    <s v="WATER_H"/>
    <x v="3"/>
    <s v="USD/POP"/>
    <x v="1"/>
    <n v="13.618"/>
    <n v="0.94"/>
  </r>
  <r>
    <s v="KOR"/>
    <x v="60"/>
    <n v="2017"/>
    <x v="2"/>
    <s v="OIL_TOTAL"/>
    <x v="4"/>
    <s v="RESIDENT"/>
    <x v="0"/>
    <s v="WATER_H"/>
    <x v="3"/>
    <s v="USDRPPP"/>
    <x v="2"/>
    <n v="1003761136.655"/>
    <n v="0.94"/>
  </r>
  <r>
    <s v="KOR"/>
    <x v="60"/>
    <n v="2017"/>
    <x v="2"/>
    <s v="OIL_TOTAL"/>
    <x v="4"/>
    <s v="RESIDENT"/>
    <x v="0"/>
    <s v="WATER_H"/>
    <x v="3"/>
    <s v="USDRPPP/DWEL_OCC"/>
    <x v="6"/>
    <n v="51.289000000000001"/>
    <n v="0.94"/>
  </r>
  <r>
    <s v="KOR"/>
    <x v="60"/>
    <n v="2017"/>
    <x v="2"/>
    <s v="OIL_TOTAL"/>
    <x v="4"/>
    <s v="RESIDENT"/>
    <x v="0"/>
    <s v="WATER_H"/>
    <x v="3"/>
    <s v="USDRPPP/POP"/>
    <x v="3"/>
    <n v="19.542999999999999"/>
    <n v="0.94"/>
  </r>
  <r>
    <s v="KOR"/>
    <x v="60"/>
    <n v="2017"/>
    <x v="2"/>
    <s v="TOTAL"/>
    <x v="1"/>
    <s v="RESIDENT"/>
    <x v="0"/>
    <s v="COOKING"/>
    <x v="0"/>
    <s v="USD"/>
    <x v="0"/>
    <n v="1168348347.7650001"/>
    <n v="0.99"/>
  </r>
  <r>
    <s v="KOR"/>
    <x v="60"/>
    <n v="2017"/>
    <x v="2"/>
    <s v="TOTAL"/>
    <x v="1"/>
    <s v="RESIDENT"/>
    <x v="0"/>
    <s v="COOKING"/>
    <x v="0"/>
    <s v="USD/DWEL_OCC"/>
    <x v="5"/>
    <n v="59.698999999999998"/>
    <n v="0.99"/>
  </r>
  <r>
    <s v="KOR"/>
    <x v="60"/>
    <n v="2017"/>
    <x v="2"/>
    <s v="TOTAL"/>
    <x v="1"/>
    <s v="RESIDENT"/>
    <x v="0"/>
    <s v="COOKING"/>
    <x v="0"/>
    <s v="USD/POP"/>
    <x v="1"/>
    <n v="22.747"/>
    <n v="0.99"/>
  </r>
  <r>
    <s v="KOR"/>
    <x v="60"/>
    <n v="2017"/>
    <x v="2"/>
    <s v="TOTAL"/>
    <x v="1"/>
    <s v="RESIDENT"/>
    <x v="0"/>
    <s v="COOKING"/>
    <x v="0"/>
    <s v="USDRPPP"/>
    <x v="2"/>
    <n v="1676688838.6670001"/>
    <n v="0.99"/>
  </r>
  <r>
    <s v="KOR"/>
    <x v="60"/>
    <n v="2017"/>
    <x v="2"/>
    <s v="TOTAL"/>
    <x v="1"/>
    <s v="RESIDENT"/>
    <x v="0"/>
    <s v="COOKING"/>
    <x v="0"/>
    <s v="USDRPPP/DWEL_OCC"/>
    <x v="6"/>
    <n v="85.674000000000007"/>
    <n v="0.99"/>
  </r>
  <r>
    <s v="KOR"/>
    <x v="60"/>
    <n v="2017"/>
    <x v="2"/>
    <s v="TOTAL"/>
    <x v="1"/>
    <s v="RESIDENT"/>
    <x v="0"/>
    <s v="COOKING"/>
    <x v="0"/>
    <s v="USDRPPP/POP"/>
    <x v="3"/>
    <n v="32.645000000000003"/>
    <n v="0.99"/>
  </r>
  <r>
    <s v="KOR"/>
    <x v="60"/>
    <n v="2017"/>
    <x v="2"/>
    <s v="TOTAL"/>
    <x v="1"/>
    <s v="RESIDENT"/>
    <x v="0"/>
    <s v="HEATCOOL"/>
    <x v="1"/>
    <s v="USD"/>
    <x v="0"/>
    <n v="11007077748.929001"/>
    <n v="0.82"/>
  </r>
  <r>
    <s v="KOR"/>
    <x v="60"/>
    <n v="2017"/>
    <x v="2"/>
    <s v="TOTAL"/>
    <x v="1"/>
    <s v="RESIDENT"/>
    <x v="0"/>
    <s v="HEATCOOL"/>
    <x v="1"/>
    <s v="USD/DWEL_OCC"/>
    <x v="5"/>
    <n v="562.42700000000002"/>
    <n v="0.82"/>
  </r>
  <r>
    <s v="KOR"/>
    <x v="60"/>
    <n v="2017"/>
    <x v="2"/>
    <s v="TOTAL"/>
    <x v="1"/>
    <s v="RESIDENT"/>
    <x v="0"/>
    <s v="HEATCOOL"/>
    <x v="1"/>
    <s v="USD/POP"/>
    <x v="1"/>
    <n v="214.304"/>
    <n v="0.82"/>
  </r>
  <r>
    <s v="KOR"/>
    <x v="60"/>
    <n v="2017"/>
    <x v="2"/>
    <s v="TOTAL"/>
    <x v="1"/>
    <s v="RESIDENT"/>
    <x v="0"/>
    <s v="HEATCOOL"/>
    <x v="1"/>
    <s v="USDRPPP"/>
    <x v="2"/>
    <n v="15796183084.674"/>
    <n v="0.82"/>
  </r>
  <r>
    <s v="KOR"/>
    <x v="60"/>
    <n v="2017"/>
    <x v="2"/>
    <s v="TOTAL"/>
    <x v="1"/>
    <s v="RESIDENT"/>
    <x v="0"/>
    <s v="HEATCOOL"/>
    <x v="1"/>
    <s v="USDRPPP/DWEL_OCC"/>
    <x v="6"/>
    <n v="807.13599999999997"/>
    <n v="0.82"/>
  </r>
  <r>
    <s v="KOR"/>
    <x v="60"/>
    <n v="2017"/>
    <x v="2"/>
    <s v="TOTAL"/>
    <x v="1"/>
    <s v="RESIDENT"/>
    <x v="0"/>
    <s v="HEATCOOL"/>
    <x v="1"/>
    <s v="USDRPPP/POP"/>
    <x v="3"/>
    <n v="307.54599999999999"/>
    <n v="0.82"/>
  </r>
  <r>
    <s v="KOR"/>
    <x v="60"/>
    <n v="2017"/>
    <x v="2"/>
    <s v="TOTAL"/>
    <x v="1"/>
    <s v="RESIDENT"/>
    <x v="0"/>
    <s v="RESIDENT"/>
    <x v="2"/>
    <s v="SHARE_INCOME_MEAN"/>
    <x v="4"/>
    <n v="2.8000000000000001E-2"/>
    <n v="0.87"/>
  </r>
  <r>
    <s v="KOR"/>
    <x v="60"/>
    <n v="2017"/>
    <x v="2"/>
    <s v="TOTAL"/>
    <x v="1"/>
    <s v="RESIDENT"/>
    <x v="0"/>
    <s v="RESIDENT"/>
    <x v="2"/>
    <s v="USD"/>
    <x v="0"/>
    <n v="20069611841.852001"/>
    <n v="0.87"/>
  </r>
  <r>
    <s v="KOR"/>
    <x v="60"/>
    <n v="2017"/>
    <x v="2"/>
    <s v="TOTAL"/>
    <x v="1"/>
    <s v="RESIDENT"/>
    <x v="0"/>
    <s v="RESIDENT"/>
    <x v="2"/>
    <s v="USD/DWEL_OCC"/>
    <x v="5"/>
    <n v="1025.4939999999999"/>
    <n v="0.87"/>
  </r>
  <r>
    <s v="KOR"/>
    <x v="60"/>
    <n v="2017"/>
    <x v="2"/>
    <s v="TOTAL"/>
    <x v="1"/>
    <s v="RESIDENT"/>
    <x v="0"/>
    <s v="RESIDENT"/>
    <x v="2"/>
    <s v="USD/POP"/>
    <x v="1"/>
    <n v="390.74799999999999"/>
    <n v="0.87"/>
  </r>
  <r>
    <s v="KOR"/>
    <x v="60"/>
    <n v="2017"/>
    <x v="2"/>
    <s v="TOTAL"/>
    <x v="1"/>
    <s v="RESIDENT"/>
    <x v="0"/>
    <s v="RESIDENT"/>
    <x v="2"/>
    <s v="USDRPPP"/>
    <x v="2"/>
    <n v="28801764675.742001"/>
    <n v="0.87"/>
  </r>
  <r>
    <s v="KOR"/>
    <x v="60"/>
    <n v="2017"/>
    <x v="2"/>
    <s v="TOTAL"/>
    <x v="1"/>
    <s v="RESIDENT"/>
    <x v="0"/>
    <s v="RESIDENT"/>
    <x v="2"/>
    <s v="USDRPPP/DWEL_OCC"/>
    <x v="6"/>
    <n v="1471.68"/>
    <n v="0.87"/>
  </r>
  <r>
    <s v="KOR"/>
    <x v="60"/>
    <n v="2017"/>
    <x v="2"/>
    <s v="TOTAL"/>
    <x v="1"/>
    <s v="RESIDENT"/>
    <x v="0"/>
    <s v="RESIDENT"/>
    <x v="2"/>
    <s v="USDRPPP/POP"/>
    <x v="3"/>
    <n v="560.76"/>
    <n v="0.87"/>
  </r>
  <r>
    <s v="KOR"/>
    <x v="60"/>
    <n v="2017"/>
    <x v="2"/>
    <s v="TOTAL"/>
    <x v="1"/>
    <s v="RESIDENT"/>
    <x v="0"/>
    <s v="WATER_H"/>
    <x v="3"/>
    <s v="USD"/>
    <x v="0"/>
    <n v="2698952300.3299999"/>
    <n v="0.81"/>
  </r>
  <r>
    <s v="KOR"/>
    <x v="60"/>
    <n v="2017"/>
    <x v="2"/>
    <s v="TOTAL"/>
    <x v="1"/>
    <s v="RESIDENT"/>
    <x v="0"/>
    <s v="WATER_H"/>
    <x v="3"/>
    <s v="USD/DWEL_OCC"/>
    <x v="5"/>
    <n v="137.90799999999999"/>
    <n v="0.81"/>
  </r>
  <r>
    <s v="KOR"/>
    <x v="60"/>
    <n v="2017"/>
    <x v="2"/>
    <s v="TOTAL"/>
    <x v="1"/>
    <s v="RESIDENT"/>
    <x v="0"/>
    <s v="WATER_H"/>
    <x v="3"/>
    <s v="USD/POP"/>
    <x v="1"/>
    <n v="52.548000000000002"/>
    <n v="0.81"/>
  </r>
  <r>
    <s v="KOR"/>
    <x v="60"/>
    <n v="2017"/>
    <x v="2"/>
    <s v="TOTAL"/>
    <x v="1"/>
    <s v="RESIDENT"/>
    <x v="0"/>
    <s v="WATER_H"/>
    <x v="3"/>
    <s v="USDRPPP"/>
    <x v="2"/>
    <n v="3873248254.0120001"/>
    <n v="0.81"/>
  </r>
  <r>
    <s v="KOR"/>
    <x v="60"/>
    <n v="2017"/>
    <x v="2"/>
    <s v="TOTAL"/>
    <x v="1"/>
    <s v="RESIDENT"/>
    <x v="0"/>
    <s v="WATER_H"/>
    <x v="3"/>
    <s v="USDRPPP/DWEL_OCC"/>
    <x v="6"/>
    <n v="197.911"/>
    <n v="0.81"/>
  </r>
  <r>
    <s v="KOR"/>
    <x v="60"/>
    <n v="2017"/>
    <x v="2"/>
    <s v="TOTAL"/>
    <x v="1"/>
    <s v="RESIDENT"/>
    <x v="0"/>
    <s v="WATER_H"/>
    <x v="3"/>
    <s v="USDRPPP/POP"/>
    <x v="3"/>
    <n v="75.411000000000001"/>
    <n v="0.81"/>
  </r>
  <r>
    <s v="KOR"/>
    <x v="60"/>
    <n v="2018"/>
    <x v="3"/>
    <s v="ELECTR"/>
    <x v="0"/>
    <s v="RESIDENT"/>
    <x v="0"/>
    <s v="HEATCOOL"/>
    <x v="1"/>
    <s v="USD"/>
    <x v="0"/>
    <n v="1884194325.7969999"/>
    <n v="1"/>
  </r>
  <r>
    <s v="KOR"/>
    <x v="60"/>
    <n v="2018"/>
    <x v="3"/>
    <s v="ELECTR"/>
    <x v="0"/>
    <s v="RESIDENT"/>
    <x v="0"/>
    <s v="HEATCOOL"/>
    <x v="1"/>
    <s v="USD/DWEL_OCC"/>
    <x v="5"/>
    <n v="94.796000000000006"/>
    <n v="1"/>
  </r>
  <r>
    <s v="KOR"/>
    <x v="60"/>
    <n v="2018"/>
    <x v="3"/>
    <s v="ELECTR"/>
    <x v="0"/>
    <s v="RESIDENT"/>
    <x v="0"/>
    <s v="HEATCOOL"/>
    <x v="1"/>
    <s v="USD/POP"/>
    <x v="1"/>
    <n v="36.526000000000003"/>
    <n v="1"/>
  </r>
  <r>
    <s v="KOR"/>
    <x v="60"/>
    <n v="2018"/>
    <x v="3"/>
    <s v="ELECTR"/>
    <x v="0"/>
    <s v="RESIDENT"/>
    <x v="0"/>
    <s v="HEATCOOL"/>
    <x v="1"/>
    <s v="USDRPPP"/>
    <x v="2"/>
    <n v="2592014382.6300001"/>
    <n v="1"/>
  </r>
  <r>
    <s v="KOR"/>
    <x v="60"/>
    <n v="2018"/>
    <x v="3"/>
    <s v="ELECTR"/>
    <x v="0"/>
    <s v="RESIDENT"/>
    <x v="0"/>
    <s v="HEATCOOL"/>
    <x v="1"/>
    <s v="USDRPPP/DWEL_OCC"/>
    <x v="6"/>
    <n v="130.40700000000001"/>
    <n v="1"/>
  </r>
  <r>
    <s v="KOR"/>
    <x v="60"/>
    <n v="2018"/>
    <x v="3"/>
    <s v="ELECTR"/>
    <x v="0"/>
    <s v="RESIDENT"/>
    <x v="0"/>
    <s v="HEATCOOL"/>
    <x v="1"/>
    <s v="USDRPPP/POP"/>
    <x v="3"/>
    <n v="50.247"/>
    <n v="1"/>
  </r>
  <r>
    <s v="KOR"/>
    <x v="60"/>
    <n v="2018"/>
    <x v="3"/>
    <s v="ELECTR"/>
    <x v="0"/>
    <s v="RESIDENT"/>
    <x v="0"/>
    <s v="RESIDENT"/>
    <x v="2"/>
    <s v="SHARE_INCOME_MEAN"/>
    <x v="4"/>
    <n v="0.01"/>
    <n v="1"/>
  </r>
  <r>
    <s v="KOR"/>
    <x v="60"/>
    <n v="2018"/>
    <x v="3"/>
    <s v="ELECTR"/>
    <x v="0"/>
    <s v="RESIDENT"/>
    <x v="0"/>
    <s v="RESIDENT"/>
    <x v="2"/>
    <s v="USD"/>
    <x v="0"/>
    <n v="7416426503.8760004"/>
    <n v="1"/>
  </r>
  <r>
    <s v="KOR"/>
    <x v="60"/>
    <n v="2018"/>
    <x v="3"/>
    <s v="ELECTR"/>
    <x v="0"/>
    <s v="RESIDENT"/>
    <x v="0"/>
    <s v="RESIDENT"/>
    <x v="2"/>
    <s v="USD/DWEL_OCC"/>
    <x v="5"/>
    <n v="373.12799999999999"/>
    <n v="1"/>
  </r>
  <r>
    <s v="KOR"/>
    <x v="60"/>
    <n v="2018"/>
    <x v="3"/>
    <s v="ELECTR"/>
    <x v="0"/>
    <s v="RESIDENT"/>
    <x v="0"/>
    <s v="RESIDENT"/>
    <x v="2"/>
    <s v="USD/POP"/>
    <x v="1"/>
    <n v="143.77099999999999"/>
    <n v="1"/>
  </r>
  <r>
    <s v="KOR"/>
    <x v="60"/>
    <n v="2018"/>
    <x v="3"/>
    <s v="ELECTR"/>
    <x v="0"/>
    <s v="RESIDENT"/>
    <x v="0"/>
    <s v="RESIDENT"/>
    <x v="2"/>
    <s v="USDRPPP"/>
    <x v="2"/>
    <n v="10202495518.943001"/>
    <n v="1"/>
  </r>
  <r>
    <s v="KOR"/>
    <x v="60"/>
    <n v="2018"/>
    <x v="3"/>
    <s v="ELECTR"/>
    <x v="0"/>
    <s v="RESIDENT"/>
    <x v="0"/>
    <s v="RESIDENT"/>
    <x v="2"/>
    <s v="USDRPPP/DWEL_OCC"/>
    <x v="6"/>
    <n v="513.298"/>
    <n v="1"/>
  </r>
  <r>
    <s v="KOR"/>
    <x v="60"/>
    <n v="2018"/>
    <x v="3"/>
    <s v="ELECTR"/>
    <x v="0"/>
    <s v="RESIDENT"/>
    <x v="0"/>
    <s v="RESIDENT"/>
    <x v="2"/>
    <s v="USDRPPP/POP"/>
    <x v="3"/>
    <n v="197.78"/>
    <n v="1"/>
  </r>
  <r>
    <s v="KOR"/>
    <x v="60"/>
    <n v="2018"/>
    <x v="3"/>
    <s v="ELECTR"/>
    <x v="0"/>
    <s v="RESIDENT"/>
    <x v="0"/>
    <s v="WATER_H"/>
    <x v="3"/>
    <s v="USD"/>
    <x v="0"/>
    <n v="202477096.954"/>
    <n v="1"/>
  </r>
  <r>
    <s v="KOR"/>
    <x v="60"/>
    <n v="2018"/>
    <x v="3"/>
    <s v="ELECTR"/>
    <x v="0"/>
    <s v="RESIDENT"/>
    <x v="0"/>
    <s v="WATER_H"/>
    <x v="3"/>
    <s v="USD/DWEL_OCC"/>
    <x v="5"/>
    <n v="10.186999999999999"/>
    <n v="1"/>
  </r>
  <r>
    <s v="KOR"/>
    <x v="60"/>
    <n v="2018"/>
    <x v="3"/>
    <s v="ELECTR"/>
    <x v="0"/>
    <s v="RESIDENT"/>
    <x v="0"/>
    <s v="WATER_H"/>
    <x v="3"/>
    <s v="USD/POP"/>
    <x v="1"/>
    <n v="3.9249999999999998"/>
    <n v="1"/>
  </r>
  <r>
    <s v="KOR"/>
    <x v="60"/>
    <n v="2018"/>
    <x v="3"/>
    <s v="ELECTR"/>
    <x v="0"/>
    <s v="RESIDENT"/>
    <x v="0"/>
    <s v="WATER_H"/>
    <x v="3"/>
    <s v="USDRPPP"/>
    <x v="2"/>
    <n v="278540031.81699997"/>
    <n v="1"/>
  </r>
  <r>
    <s v="KOR"/>
    <x v="60"/>
    <n v="2018"/>
    <x v="3"/>
    <s v="ELECTR"/>
    <x v="0"/>
    <s v="RESIDENT"/>
    <x v="0"/>
    <s v="WATER_H"/>
    <x v="3"/>
    <s v="USDRPPP/DWEL_OCC"/>
    <x v="6"/>
    <n v="14.013999999999999"/>
    <n v="1"/>
  </r>
  <r>
    <s v="KOR"/>
    <x v="60"/>
    <n v="2018"/>
    <x v="3"/>
    <s v="ELECTR"/>
    <x v="0"/>
    <s v="RESIDENT"/>
    <x v="0"/>
    <s v="WATER_H"/>
    <x v="3"/>
    <s v="USDRPPP/POP"/>
    <x v="3"/>
    <n v="5.4"/>
    <n v="1"/>
  </r>
  <r>
    <s v="KOR"/>
    <x v="60"/>
    <n v="2018"/>
    <x v="3"/>
    <s v="LFO"/>
    <x v="5"/>
    <s v="RESIDENT"/>
    <x v="0"/>
    <s v="COOKING"/>
    <x v="0"/>
    <s v="USD"/>
    <x v="0"/>
    <n v="81402387.694999993"/>
    <n v="1"/>
  </r>
  <r>
    <s v="KOR"/>
    <x v="60"/>
    <n v="2018"/>
    <x v="3"/>
    <s v="LFO"/>
    <x v="5"/>
    <s v="RESIDENT"/>
    <x v="0"/>
    <s v="COOKING"/>
    <x v="0"/>
    <s v="USD/DWEL_OCC"/>
    <x v="5"/>
    <n v="4.0949999999999998"/>
    <n v="1"/>
  </r>
  <r>
    <s v="KOR"/>
    <x v="60"/>
    <n v="2018"/>
    <x v="3"/>
    <s v="LFO"/>
    <x v="5"/>
    <s v="RESIDENT"/>
    <x v="0"/>
    <s v="COOKING"/>
    <x v="0"/>
    <s v="USD/POP"/>
    <x v="1"/>
    <n v="1.5780000000000001"/>
    <n v="1"/>
  </r>
  <r>
    <s v="KOR"/>
    <x v="60"/>
    <n v="2018"/>
    <x v="3"/>
    <s v="LFO"/>
    <x v="5"/>
    <s v="RESIDENT"/>
    <x v="0"/>
    <s v="COOKING"/>
    <x v="0"/>
    <s v="USDRPPP"/>
    <x v="2"/>
    <n v="111982164.89399999"/>
    <n v="1"/>
  </r>
  <r>
    <s v="KOR"/>
    <x v="60"/>
    <n v="2018"/>
    <x v="3"/>
    <s v="LFO"/>
    <x v="5"/>
    <s v="RESIDENT"/>
    <x v="0"/>
    <s v="COOKING"/>
    <x v="0"/>
    <s v="USDRPPP/DWEL_OCC"/>
    <x v="6"/>
    <n v="5.6340000000000003"/>
    <n v="1"/>
  </r>
  <r>
    <s v="KOR"/>
    <x v="60"/>
    <n v="2018"/>
    <x v="3"/>
    <s v="LFO"/>
    <x v="5"/>
    <s v="RESIDENT"/>
    <x v="0"/>
    <s v="COOKING"/>
    <x v="0"/>
    <s v="USDRPPP/POP"/>
    <x v="3"/>
    <n v="2.1709999999999998"/>
    <n v="1"/>
  </r>
  <r>
    <s v="KOR"/>
    <x v="60"/>
    <n v="2018"/>
    <x v="3"/>
    <s v="LFO"/>
    <x v="5"/>
    <s v="RESIDENT"/>
    <x v="0"/>
    <s v="HEATCOOL"/>
    <x v="1"/>
    <s v="USD"/>
    <x v="0"/>
    <n v="1946973213.78"/>
    <n v="1"/>
  </r>
  <r>
    <s v="KOR"/>
    <x v="60"/>
    <n v="2018"/>
    <x v="3"/>
    <s v="LFO"/>
    <x v="5"/>
    <s v="RESIDENT"/>
    <x v="0"/>
    <s v="HEATCOOL"/>
    <x v="1"/>
    <s v="USD/DWEL_OCC"/>
    <x v="5"/>
    <n v="97.953999999999994"/>
    <n v="1"/>
  </r>
  <r>
    <s v="KOR"/>
    <x v="60"/>
    <n v="2018"/>
    <x v="3"/>
    <s v="LFO"/>
    <x v="5"/>
    <s v="RESIDENT"/>
    <x v="0"/>
    <s v="HEATCOOL"/>
    <x v="1"/>
    <s v="USD/POP"/>
    <x v="1"/>
    <n v="37.743000000000002"/>
    <n v="1"/>
  </r>
  <r>
    <s v="KOR"/>
    <x v="60"/>
    <n v="2018"/>
    <x v="3"/>
    <s v="LFO"/>
    <x v="5"/>
    <s v="RESIDENT"/>
    <x v="0"/>
    <s v="HEATCOOL"/>
    <x v="1"/>
    <s v="USDRPPP"/>
    <x v="2"/>
    <n v="2678376908.1669998"/>
    <n v="1"/>
  </r>
  <r>
    <s v="KOR"/>
    <x v="60"/>
    <n v="2018"/>
    <x v="3"/>
    <s v="LFO"/>
    <x v="5"/>
    <s v="RESIDENT"/>
    <x v="0"/>
    <s v="HEATCOOL"/>
    <x v="1"/>
    <s v="USDRPPP/DWEL_OCC"/>
    <x v="6"/>
    <n v="134.75200000000001"/>
    <n v="1"/>
  </r>
  <r>
    <s v="KOR"/>
    <x v="60"/>
    <n v="2018"/>
    <x v="3"/>
    <s v="LFO"/>
    <x v="5"/>
    <s v="RESIDENT"/>
    <x v="0"/>
    <s v="HEATCOOL"/>
    <x v="1"/>
    <s v="USDRPPP/POP"/>
    <x v="3"/>
    <n v="51.921999999999997"/>
    <n v="1"/>
  </r>
  <r>
    <s v="KOR"/>
    <x v="60"/>
    <n v="2018"/>
    <x v="3"/>
    <s v="LFO"/>
    <x v="5"/>
    <s v="RESIDENT"/>
    <x v="0"/>
    <s v="RESIDENT"/>
    <x v="2"/>
    <s v="SHARE_INCOME_MEAN"/>
    <x v="4"/>
    <n v="3.0000000000000001E-3"/>
    <n v="1"/>
  </r>
  <r>
    <s v="KOR"/>
    <x v="60"/>
    <n v="2018"/>
    <x v="3"/>
    <s v="LFO"/>
    <x v="5"/>
    <s v="RESIDENT"/>
    <x v="0"/>
    <s v="RESIDENT"/>
    <x v="2"/>
    <s v="USD"/>
    <x v="0"/>
    <n v="2471285896.6459999"/>
    <n v="1"/>
  </r>
  <r>
    <s v="KOR"/>
    <x v="60"/>
    <n v="2018"/>
    <x v="3"/>
    <s v="LFO"/>
    <x v="5"/>
    <s v="RESIDENT"/>
    <x v="0"/>
    <s v="RESIDENT"/>
    <x v="2"/>
    <s v="USD/DWEL_OCC"/>
    <x v="5"/>
    <n v="124.333"/>
    <n v="1"/>
  </r>
  <r>
    <s v="KOR"/>
    <x v="60"/>
    <n v="2018"/>
    <x v="3"/>
    <s v="LFO"/>
    <x v="5"/>
    <s v="RESIDENT"/>
    <x v="0"/>
    <s v="RESIDENT"/>
    <x v="2"/>
    <s v="USD/POP"/>
    <x v="1"/>
    <n v="47.906999999999996"/>
    <n v="1"/>
  </r>
  <r>
    <s v="KOR"/>
    <x v="60"/>
    <n v="2018"/>
    <x v="3"/>
    <s v="LFO"/>
    <x v="5"/>
    <s v="RESIDENT"/>
    <x v="0"/>
    <s v="RESIDENT"/>
    <x v="2"/>
    <s v="USDRPPP"/>
    <x v="2"/>
    <n v="3399653899.8109999"/>
    <n v="1"/>
  </r>
  <r>
    <s v="KOR"/>
    <x v="60"/>
    <n v="2018"/>
    <x v="3"/>
    <s v="LFO"/>
    <x v="5"/>
    <s v="RESIDENT"/>
    <x v="0"/>
    <s v="RESIDENT"/>
    <x v="2"/>
    <s v="USDRPPP/DWEL_OCC"/>
    <x v="6"/>
    <n v="171.04"/>
    <n v="1"/>
  </r>
  <r>
    <s v="KOR"/>
    <x v="60"/>
    <n v="2018"/>
    <x v="3"/>
    <s v="LFO"/>
    <x v="5"/>
    <s v="RESIDENT"/>
    <x v="0"/>
    <s v="RESIDENT"/>
    <x v="2"/>
    <s v="USDRPPP/POP"/>
    <x v="3"/>
    <n v="65.903999999999996"/>
    <n v="1"/>
  </r>
  <r>
    <s v="KOR"/>
    <x v="60"/>
    <n v="2018"/>
    <x v="3"/>
    <s v="LFO"/>
    <x v="5"/>
    <s v="RESIDENT"/>
    <x v="0"/>
    <s v="WATER_H"/>
    <x v="3"/>
    <s v="USD"/>
    <x v="0"/>
    <n v="442910295.17199999"/>
    <n v="1"/>
  </r>
  <r>
    <s v="KOR"/>
    <x v="60"/>
    <n v="2018"/>
    <x v="3"/>
    <s v="LFO"/>
    <x v="5"/>
    <s v="RESIDENT"/>
    <x v="0"/>
    <s v="WATER_H"/>
    <x v="3"/>
    <s v="USD/DWEL_OCC"/>
    <x v="5"/>
    <n v="22.283000000000001"/>
    <n v="1"/>
  </r>
  <r>
    <s v="KOR"/>
    <x v="60"/>
    <n v="2018"/>
    <x v="3"/>
    <s v="LFO"/>
    <x v="5"/>
    <s v="RESIDENT"/>
    <x v="0"/>
    <s v="WATER_H"/>
    <x v="3"/>
    <s v="USD/POP"/>
    <x v="1"/>
    <n v="8.5860000000000003"/>
    <n v="1"/>
  </r>
  <r>
    <s v="KOR"/>
    <x v="60"/>
    <n v="2018"/>
    <x v="3"/>
    <s v="LFO"/>
    <x v="5"/>
    <s v="RESIDENT"/>
    <x v="0"/>
    <s v="WATER_H"/>
    <x v="3"/>
    <s v="USDRPPP"/>
    <x v="2"/>
    <n v="609294826.75"/>
    <n v="1"/>
  </r>
  <r>
    <s v="KOR"/>
    <x v="60"/>
    <n v="2018"/>
    <x v="3"/>
    <s v="LFO"/>
    <x v="5"/>
    <s v="RESIDENT"/>
    <x v="0"/>
    <s v="WATER_H"/>
    <x v="3"/>
    <s v="USDRPPP/DWEL_OCC"/>
    <x v="6"/>
    <n v="30.654"/>
    <n v="1"/>
  </r>
  <r>
    <s v="KOR"/>
    <x v="60"/>
    <n v="2018"/>
    <x v="3"/>
    <s v="LFO"/>
    <x v="5"/>
    <s v="RESIDENT"/>
    <x v="0"/>
    <s v="WATER_H"/>
    <x v="3"/>
    <s v="USDRPPP/POP"/>
    <x v="3"/>
    <n v="11.811"/>
    <n v="1"/>
  </r>
  <r>
    <s v="KOR"/>
    <x v="60"/>
    <n v="2018"/>
    <x v="3"/>
    <s v="LPG"/>
    <x v="2"/>
    <s v="RESIDENT"/>
    <x v="0"/>
    <s v="COOKING"/>
    <x v="0"/>
    <s v="USD"/>
    <x v="0"/>
    <n v="29745853.219999999"/>
    <n v="1"/>
  </r>
  <r>
    <s v="KOR"/>
    <x v="60"/>
    <n v="2018"/>
    <x v="3"/>
    <s v="LPG"/>
    <x v="2"/>
    <s v="RESIDENT"/>
    <x v="0"/>
    <s v="COOKING"/>
    <x v="0"/>
    <s v="USD/DWEL_OCC"/>
    <x v="5"/>
    <n v="1.4970000000000001"/>
    <n v="1"/>
  </r>
  <r>
    <s v="KOR"/>
    <x v="60"/>
    <n v="2018"/>
    <x v="3"/>
    <s v="LPG"/>
    <x v="2"/>
    <s v="RESIDENT"/>
    <x v="0"/>
    <s v="COOKING"/>
    <x v="0"/>
    <s v="USD/POP"/>
    <x v="1"/>
    <n v="0.57699999999999996"/>
    <n v="1"/>
  </r>
  <r>
    <s v="KOR"/>
    <x v="60"/>
    <n v="2018"/>
    <x v="3"/>
    <s v="LPG"/>
    <x v="2"/>
    <s v="RESIDENT"/>
    <x v="0"/>
    <s v="COOKING"/>
    <x v="0"/>
    <s v="USDRPPP"/>
    <x v="2"/>
    <n v="40920237.533"/>
    <n v="1"/>
  </r>
  <r>
    <s v="KOR"/>
    <x v="60"/>
    <n v="2018"/>
    <x v="3"/>
    <s v="LPG"/>
    <x v="2"/>
    <s v="RESIDENT"/>
    <x v="0"/>
    <s v="COOKING"/>
    <x v="0"/>
    <s v="USDRPPP/DWEL_OCC"/>
    <x v="6"/>
    <n v="2.0590000000000002"/>
    <n v="1"/>
  </r>
  <r>
    <s v="KOR"/>
    <x v="60"/>
    <n v="2018"/>
    <x v="3"/>
    <s v="LPG"/>
    <x v="2"/>
    <s v="RESIDENT"/>
    <x v="0"/>
    <s v="COOKING"/>
    <x v="0"/>
    <s v="USDRPPP/POP"/>
    <x v="3"/>
    <n v="0.79300000000000004"/>
    <n v="1"/>
  </r>
  <r>
    <s v="KOR"/>
    <x v="60"/>
    <n v="2018"/>
    <x v="3"/>
    <s v="LPG"/>
    <x v="2"/>
    <s v="RESIDENT"/>
    <x v="0"/>
    <s v="HEATCOOL"/>
    <x v="1"/>
    <s v="USD"/>
    <x v="0"/>
    <n v="711457993.81799996"/>
    <n v="1"/>
  </r>
  <r>
    <s v="KOR"/>
    <x v="60"/>
    <n v="2018"/>
    <x v="3"/>
    <s v="LPG"/>
    <x v="2"/>
    <s v="RESIDENT"/>
    <x v="0"/>
    <s v="HEATCOOL"/>
    <x v="1"/>
    <s v="USD/DWEL_OCC"/>
    <x v="5"/>
    <n v="35.793999999999997"/>
    <n v="1"/>
  </r>
  <r>
    <s v="KOR"/>
    <x v="60"/>
    <n v="2018"/>
    <x v="3"/>
    <s v="LPG"/>
    <x v="2"/>
    <s v="RESIDENT"/>
    <x v="0"/>
    <s v="HEATCOOL"/>
    <x v="1"/>
    <s v="USD/POP"/>
    <x v="1"/>
    <n v="13.792"/>
    <n v="1"/>
  </r>
  <r>
    <s v="KOR"/>
    <x v="60"/>
    <n v="2018"/>
    <x v="3"/>
    <s v="LPG"/>
    <x v="2"/>
    <s v="RESIDENT"/>
    <x v="0"/>
    <s v="HEATCOOL"/>
    <x v="1"/>
    <s v="USDRPPP"/>
    <x v="2"/>
    <n v="978725669.30299997"/>
    <n v="1"/>
  </r>
  <r>
    <s v="KOR"/>
    <x v="60"/>
    <n v="2018"/>
    <x v="3"/>
    <s v="LPG"/>
    <x v="2"/>
    <s v="RESIDENT"/>
    <x v="0"/>
    <s v="HEATCOOL"/>
    <x v="1"/>
    <s v="USDRPPP/DWEL_OCC"/>
    <x v="6"/>
    <n v="49.241"/>
    <n v="1"/>
  </r>
  <r>
    <s v="KOR"/>
    <x v="60"/>
    <n v="2018"/>
    <x v="3"/>
    <s v="LPG"/>
    <x v="2"/>
    <s v="RESIDENT"/>
    <x v="0"/>
    <s v="HEATCOOL"/>
    <x v="1"/>
    <s v="USDRPPP/POP"/>
    <x v="3"/>
    <n v="18.972999999999999"/>
    <n v="1"/>
  </r>
  <r>
    <s v="KOR"/>
    <x v="60"/>
    <n v="2018"/>
    <x v="3"/>
    <s v="LPG"/>
    <x v="2"/>
    <s v="RESIDENT"/>
    <x v="0"/>
    <s v="RESIDENT"/>
    <x v="2"/>
    <s v="SHARE_INCOME_MEAN"/>
    <x v="4"/>
    <n v="1E-3"/>
    <n v="1"/>
  </r>
  <r>
    <s v="KOR"/>
    <x v="60"/>
    <n v="2018"/>
    <x v="3"/>
    <s v="LPG"/>
    <x v="2"/>
    <s v="RESIDENT"/>
    <x v="0"/>
    <s v="RESIDENT"/>
    <x v="2"/>
    <s v="USD"/>
    <x v="0"/>
    <n v="903050999.23000002"/>
    <n v="1"/>
  </r>
  <r>
    <s v="KOR"/>
    <x v="60"/>
    <n v="2018"/>
    <x v="3"/>
    <s v="LPG"/>
    <x v="2"/>
    <s v="RESIDENT"/>
    <x v="0"/>
    <s v="RESIDENT"/>
    <x v="2"/>
    <s v="USD/DWEL_OCC"/>
    <x v="5"/>
    <n v="45.433"/>
    <n v="1"/>
  </r>
  <r>
    <s v="KOR"/>
    <x v="60"/>
    <n v="2018"/>
    <x v="3"/>
    <s v="LPG"/>
    <x v="2"/>
    <s v="RESIDENT"/>
    <x v="0"/>
    <s v="RESIDENT"/>
    <x v="2"/>
    <s v="USD/POP"/>
    <x v="1"/>
    <n v="17.506"/>
    <n v="1"/>
  </r>
  <r>
    <s v="KOR"/>
    <x v="60"/>
    <n v="2018"/>
    <x v="3"/>
    <s v="LPG"/>
    <x v="2"/>
    <s v="RESIDENT"/>
    <x v="0"/>
    <s v="RESIDENT"/>
    <x v="2"/>
    <s v="USDRPPP"/>
    <x v="2"/>
    <n v="1242292870.8599999"/>
    <n v="1"/>
  </r>
  <r>
    <s v="KOR"/>
    <x v="60"/>
    <n v="2018"/>
    <x v="3"/>
    <s v="LPG"/>
    <x v="2"/>
    <s v="RESIDENT"/>
    <x v="0"/>
    <s v="RESIDENT"/>
    <x v="2"/>
    <s v="USDRPPP/DWEL_OCC"/>
    <x v="6"/>
    <n v="62.500999999999998"/>
    <n v="1"/>
  </r>
  <r>
    <s v="KOR"/>
    <x v="60"/>
    <n v="2018"/>
    <x v="3"/>
    <s v="LPG"/>
    <x v="2"/>
    <s v="RESIDENT"/>
    <x v="0"/>
    <s v="RESIDENT"/>
    <x v="2"/>
    <s v="USDRPPP/POP"/>
    <x v="3"/>
    <n v="24.082000000000001"/>
    <n v="1"/>
  </r>
  <r>
    <s v="KOR"/>
    <x v="60"/>
    <n v="2018"/>
    <x v="3"/>
    <s v="LPG"/>
    <x v="2"/>
    <s v="RESIDENT"/>
    <x v="0"/>
    <s v="WATER_H"/>
    <x v="3"/>
    <s v="USD"/>
    <x v="0"/>
    <n v="161847152.192"/>
    <n v="1"/>
  </r>
  <r>
    <s v="KOR"/>
    <x v="60"/>
    <n v="2018"/>
    <x v="3"/>
    <s v="LPG"/>
    <x v="2"/>
    <s v="RESIDENT"/>
    <x v="0"/>
    <s v="WATER_H"/>
    <x v="3"/>
    <s v="USD/DWEL_OCC"/>
    <x v="5"/>
    <n v="8.1430000000000007"/>
    <n v="1"/>
  </r>
  <r>
    <s v="KOR"/>
    <x v="60"/>
    <n v="2018"/>
    <x v="3"/>
    <s v="LPG"/>
    <x v="2"/>
    <s v="RESIDENT"/>
    <x v="0"/>
    <s v="WATER_H"/>
    <x v="3"/>
    <s v="USD/POP"/>
    <x v="1"/>
    <n v="3.137"/>
    <n v="1"/>
  </r>
  <r>
    <s v="KOR"/>
    <x v="60"/>
    <n v="2018"/>
    <x v="3"/>
    <s v="LPG"/>
    <x v="2"/>
    <s v="RESIDENT"/>
    <x v="0"/>
    <s v="WATER_H"/>
    <x v="3"/>
    <s v="USDRPPP"/>
    <x v="2"/>
    <n v="222646964.023"/>
    <n v="1"/>
  </r>
  <r>
    <s v="KOR"/>
    <x v="60"/>
    <n v="2018"/>
    <x v="3"/>
    <s v="LPG"/>
    <x v="2"/>
    <s v="RESIDENT"/>
    <x v="0"/>
    <s v="WATER_H"/>
    <x v="3"/>
    <s v="USDRPPP/DWEL_OCC"/>
    <x v="6"/>
    <n v="11.202"/>
    <n v="1"/>
  </r>
  <r>
    <s v="KOR"/>
    <x v="60"/>
    <n v="2018"/>
    <x v="3"/>
    <s v="LPG"/>
    <x v="2"/>
    <s v="RESIDENT"/>
    <x v="0"/>
    <s v="WATER_H"/>
    <x v="3"/>
    <s v="USDRPPP/POP"/>
    <x v="3"/>
    <n v="4.3159999999999998"/>
    <n v="1"/>
  </r>
  <r>
    <s v="KOR"/>
    <x v="60"/>
    <n v="2018"/>
    <x v="3"/>
    <s v="NATGAS"/>
    <x v="3"/>
    <s v="RESIDENT"/>
    <x v="0"/>
    <s v="COOKING"/>
    <x v="0"/>
    <s v="USD"/>
    <x v="0"/>
    <n v="1032088611.826"/>
    <n v="1"/>
  </r>
  <r>
    <s v="KOR"/>
    <x v="60"/>
    <n v="2018"/>
    <x v="3"/>
    <s v="NATGAS"/>
    <x v="3"/>
    <s v="RESIDENT"/>
    <x v="0"/>
    <s v="COOKING"/>
    <x v="0"/>
    <s v="USD/DWEL_OCC"/>
    <x v="5"/>
    <n v="51.924999999999997"/>
    <n v="1"/>
  </r>
  <r>
    <s v="KOR"/>
    <x v="60"/>
    <n v="2018"/>
    <x v="3"/>
    <s v="NATGAS"/>
    <x v="3"/>
    <s v="RESIDENT"/>
    <x v="0"/>
    <s v="COOKING"/>
    <x v="0"/>
    <s v="USD/POP"/>
    <x v="1"/>
    <n v="20.007999999999999"/>
    <n v="1"/>
  </r>
  <r>
    <s v="KOR"/>
    <x v="60"/>
    <n v="2018"/>
    <x v="3"/>
    <s v="NATGAS"/>
    <x v="3"/>
    <s v="RESIDENT"/>
    <x v="0"/>
    <s v="COOKING"/>
    <x v="0"/>
    <s v="USDRPPP"/>
    <x v="2"/>
    <n v="1419805000.671"/>
    <n v="1"/>
  </r>
  <r>
    <s v="KOR"/>
    <x v="60"/>
    <n v="2018"/>
    <x v="3"/>
    <s v="NATGAS"/>
    <x v="3"/>
    <s v="RESIDENT"/>
    <x v="0"/>
    <s v="COOKING"/>
    <x v="0"/>
    <s v="USDRPPP/DWEL_OCC"/>
    <x v="6"/>
    <n v="71.432000000000002"/>
    <n v="1"/>
  </r>
  <r>
    <s v="KOR"/>
    <x v="60"/>
    <n v="2018"/>
    <x v="3"/>
    <s v="NATGAS"/>
    <x v="3"/>
    <s v="RESIDENT"/>
    <x v="0"/>
    <s v="COOKING"/>
    <x v="0"/>
    <s v="USDRPPP/POP"/>
    <x v="3"/>
    <n v="27.524000000000001"/>
    <n v="1"/>
  </r>
  <r>
    <s v="KOR"/>
    <x v="60"/>
    <n v="2018"/>
    <x v="3"/>
    <s v="NATGAS"/>
    <x v="3"/>
    <s v="RESIDENT"/>
    <x v="0"/>
    <s v="HEATCOOL"/>
    <x v="1"/>
    <s v="USD"/>
    <x v="0"/>
    <n v="5391564359.4429998"/>
    <n v="1"/>
  </r>
  <r>
    <s v="KOR"/>
    <x v="60"/>
    <n v="2018"/>
    <x v="3"/>
    <s v="NATGAS"/>
    <x v="3"/>
    <s v="RESIDENT"/>
    <x v="0"/>
    <s v="HEATCOOL"/>
    <x v="1"/>
    <s v="USD/DWEL_OCC"/>
    <x v="5"/>
    <n v="271.255"/>
    <n v="1"/>
  </r>
  <r>
    <s v="KOR"/>
    <x v="60"/>
    <n v="2018"/>
    <x v="3"/>
    <s v="NATGAS"/>
    <x v="3"/>
    <s v="RESIDENT"/>
    <x v="0"/>
    <s v="HEATCOOL"/>
    <x v="1"/>
    <s v="USD/POP"/>
    <x v="1"/>
    <n v="104.518"/>
    <n v="1"/>
  </r>
  <r>
    <s v="KOR"/>
    <x v="60"/>
    <n v="2018"/>
    <x v="3"/>
    <s v="NATGAS"/>
    <x v="3"/>
    <s v="RESIDENT"/>
    <x v="0"/>
    <s v="HEATCOOL"/>
    <x v="1"/>
    <s v="USDRPPP"/>
    <x v="2"/>
    <n v="7416969774.9399996"/>
    <n v="1"/>
  </r>
  <r>
    <s v="KOR"/>
    <x v="60"/>
    <n v="2018"/>
    <x v="3"/>
    <s v="NATGAS"/>
    <x v="3"/>
    <s v="RESIDENT"/>
    <x v="0"/>
    <s v="HEATCOOL"/>
    <x v="1"/>
    <s v="USDRPPP/DWEL_OCC"/>
    <x v="6"/>
    <n v="373.15499999999997"/>
    <n v="1"/>
  </r>
  <r>
    <s v="KOR"/>
    <x v="60"/>
    <n v="2018"/>
    <x v="3"/>
    <s v="NATGAS"/>
    <x v="3"/>
    <s v="RESIDENT"/>
    <x v="0"/>
    <s v="HEATCOOL"/>
    <x v="1"/>
    <s v="USDRPPP/POP"/>
    <x v="3"/>
    <n v="143.78200000000001"/>
    <n v="1"/>
  </r>
  <r>
    <s v="KOR"/>
    <x v="60"/>
    <n v="2018"/>
    <x v="3"/>
    <s v="NATGAS"/>
    <x v="3"/>
    <s v="RESIDENT"/>
    <x v="0"/>
    <s v="RESIDENT"/>
    <x v="2"/>
    <s v="SHARE_INCOME_MEAN"/>
    <x v="4"/>
    <n v="0.01"/>
    <n v="1"/>
  </r>
  <r>
    <s v="KOR"/>
    <x v="60"/>
    <n v="2018"/>
    <x v="3"/>
    <s v="NATGAS"/>
    <x v="3"/>
    <s v="RESIDENT"/>
    <x v="0"/>
    <s v="RESIDENT"/>
    <x v="2"/>
    <s v="USD"/>
    <x v="0"/>
    <n v="7650161567.4490004"/>
    <n v="1"/>
  </r>
  <r>
    <s v="KOR"/>
    <x v="60"/>
    <n v="2018"/>
    <x v="3"/>
    <s v="NATGAS"/>
    <x v="3"/>
    <s v="RESIDENT"/>
    <x v="0"/>
    <s v="RESIDENT"/>
    <x v="2"/>
    <s v="USD/DWEL_OCC"/>
    <x v="5"/>
    <n v="384.88799999999998"/>
    <n v="1"/>
  </r>
  <r>
    <s v="KOR"/>
    <x v="60"/>
    <n v="2018"/>
    <x v="3"/>
    <s v="NATGAS"/>
    <x v="3"/>
    <s v="RESIDENT"/>
    <x v="0"/>
    <s v="RESIDENT"/>
    <x v="2"/>
    <s v="USD/POP"/>
    <x v="1"/>
    <n v="148.30199999999999"/>
    <n v="1"/>
  </r>
  <r>
    <s v="KOR"/>
    <x v="60"/>
    <n v="2018"/>
    <x v="3"/>
    <s v="NATGAS"/>
    <x v="3"/>
    <s v="RESIDENT"/>
    <x v="0"/>
    <s v="RESIDENT"/>
    <x v="2"/>
    <s v="USDRPPP"/>
    <x v="2"/>
    <n v="10524035945.114"/>
    <n v="1"/>
  </r>
  <r>
    <s v="KOR"/>
    <x v="60"/>
    <n v="2018"/>
    <x v="3"/>
    <s v="NATGAS"/>
    <x v="3"/>
    <s v="RESIDENT"/>
    <x v="0"/>
    <s v="RESIDENT"/>
    <x v="2"/>
    <s v="USDRPPP/DWEL_OCC"/>
    <x v="6"/>
    <n v="529.47500000000002"/>
    <n v="1"/>
  </r>
  <r>
    <s v="KOR"/>
    <x v="60"/>
    <n v="2018"/>
    <x v="3"/>
    <s v="NATGAS"/>
    <x v="3"/>
    <s v="RESIDENT"/>
    <x v="0"/>
    <s v="RESIDENT"/>
    <x v="2"/>
    <s v="USDRPPP/POP"/>
    <x v="3"/>
    <n v="204.01300000000001"/>
    <n v="1"/>
  </r>
  <r>
    <s v="KOR"/>
    <x v="60"/>
    <n v="2018"/>
    <x v="3"/>
    <s v="NATGAS"/>
    <x v="3"/>
    <s v="RESIDENT"/>
    <x v="0"/>
    <s v="WATER_H"/>
    <x v="3"/>
    <s v="USD"/>
    <x v="0"/>
    <n v="1226508596.1800001"/>
    <n v="1"/>
  </r>
  <r>
    <s v="KOR"/>
    <x v="60"/>
    <n v="2018"/>
    <x v="3"/>
    <s v="NATGAS"/>
    <x v="3"/>
    <s v="RESIDENT"/>
    <x v="0"/>
    <s v="WATER_H"/>
    <x v="3"/>
    <s v="USD/DWEL_OCC"/>
    <x v="5"/>
    <n v="61.707000000000001"/>
    <n v="1"/>
  </r>
  <r>
    <s v="KOR"/>
    <x v="60"/>
    <n v="2018"/>
    <x v="3"/>
    <s v="NATGAS"/>
    <x v="3"/>
    <s v="RESIDENT"/>
    <x v="0"/>
    <s v="WATER_H"/>
    <x v="3"/>
    <s v="USD/POP"/>
    <x v="1"/>
    <n v="23.776"/>
    <n v="1"/>
  </r>
  <r>
    <s v="KOR"/>
    <x v="60"/>
    <n v="2018"/>
    <x v="3"/>
    <s v="NATGAS"/>
    <x v="3"/>
    <s v="RESIDENT"/>
    <x v="0"/>
    <s v="WATER_H"/>
    <x v="3"/>
    <s v="USDRPPP"/>
    <x v="2"/>
    <n v="1687261169.5039999"/>
    <n v="1"/>
  </r>
  <r>
    <s v="KOR"/>
    <x v="60"/>
    <n v="2018"/>
    <x v="3"/>
    <s v="NATGAS"/>
    <x v="3"/>
    <s v="RESIDENT"/>
    <x v="0"/>
    <s v="WATER_H"/>
    <x v="3"/>
    <s v="USDRPPP/DWEL_OCC"/>
    <x v="6"/>
    <n v="84.888000000000005"/>
    <n v="1"/>
  </r>
  <r>
    <s v="KOR"/>
    <x v="60"/>
    <n v="2018"/>
    <x v="3"/>
    <s v="NATGAS"/>
    <x v="3"/>
    <s v="RESIDENT"/>
    <x v="0"/>
    <s v="WATER_H"/>
    <x v="3"/>
    <s v="USDRPPP/POP"/>
    <x v="3"/>
    <n v="32.707999999999998"/>
    <n v="1"/>
  </r>
  <r>
    <s v="KOR"/>
    <x v="60"/>
    <n v="2018"/>
    <x v="3"/>
    <s v="OIL_TOTAL"/>
    <x v="4"/>
    <s v="RESIDENT"/>
    <x v="0"/>
    <s v="COOKING"/>
    <x v="0"/>
    <s v="USD"/>
    <x v="0"/>
    <n v="118555365.934"/>
    <n v="0.94"/>
  </r>
  <r>
    <s v="KOR"/>
    <x v="60"/>
    <n v="2018"/>
    <x v="3"/>
    <s v="OIL_TOTAL"/>
    <x v="4"/>
    <s v="RESIDENT"/>
    <x v="0"/>
    <s v="COOKING"/>
    <x v="0"/>
    <s v="USD/DWEL_OCC"/>
    <x v="5"/>
    <n v="5.9649999999999999"/>
    <n v="0.94"/>
  </r>
  <r>
    <s v="KOR"/>
    <x v="60"/>
    <n v="2018"/>
    <x v="3"/>
    <s v="OIL_TOTAL"/>
    <x v="4"/>
    <s v="RESIDENT"/>
    <x v="0"/>
    <s v="COOKING"/>
    <x v="0"/>
    <s v="USD/POP"/>
    <x v="1"/>
    <n v="2.298"/>
    <n v="0.94"/>
  </r>
  <r>
    <s v="KOR"/>
    <x v="60"/>
    <n v="2018"/>
    <x v="3"/>
    <s v="OIL_TOTAL"/>
    <x v="4"/>
    <s v="RESIDENT"/>
    <x v="0"/>
    <s v="COOKING"/>
    <x v="0"/>
    <s v="USDRPPP"/>
    <x v="2"/>
    <n v="163092102.248"/>
    <n v="0.94"/>
  </r>
  <r>
    <s v="KOR"/>
    <x v="60"/>
    <n v="2018"/>
    <x v="3"/>
    <s v="OIL_TOTAL"/>
    <x v="4"/>
    <s v="RESIDENT"/>
    <x v="0"/>
    <s v="COOKING"/>
    <x v="0"/>
    <s v="USDRPPP/DWEL_OCC"/>
    <x v="6"/>
    <n v="8.2050000000000001"/>
    <n v="0.94"/>
  </r>
  <r>
    <s v="KOR"/>
    <x v="60"/>
    <n v="2018"/>
    <x v="3"/>
    <s v="OIL_TOTAL"/>
    <x v="4"/>
    <s v="RESIDENT"/>
    <x v="0"/>
    <s v="COOKING"/>
    <x v="0"/>
    <s v="USDRPPP/POP"/>
    <x v="3"/>
    <n v="3.1619999999999999"/>
    <n v="0.94"/>
  </r>
  <r>
    <s v="KOR"/>
    <x v="60"/>
    <n v="2018"/>
    <x v="3"/>
    <s v="OIL_TOTAL"/>
    <x v="4"/>
    <s v="RESIDENT"/>
    <x v="0"/>
    <s v="HEATCOOL"/>
    <x v="1"/>
    <s v="USD"/>
    <x v="0"/>
    <n v="2835593996.2049999"/>
    <n v="0.94"/>
  </r>
  <r>
    <s v="KOR"/>
    <x v="60"/>
    <n v="2018"/>
    <x v="3"/>
    <s v="OIL_TOTAL"/>
    <x v="4"/>
    <s v="RESIDENT"/>
    <x v="0"/>
    <s v="HEATCOOL"/>
    <x v="1"/>
    <s v="USD/DWEL_OCC"/>
    <x v="5"/>
    <n v="142.66200000000001"/>
    <n v="0.94"/>
  </r>
  <r>
    <s v="KOR"/>
    <x v="60"/>
    <n v="2018"/>
    <x v="3"/>
    <s v="OIL_TOTAL"/>
    <x v="4"/>
    <s v="RESIDENT"/>
    <x v="0"/>
    <s v="HEATCOOL"/>
    <x v="1"/>
    <s v="USD/POP"/>
    <x v="1"/>
    <n v="54.969000000000001"/>
    <n v="0.94"/>
  </r>
  <r>
    <s v="KOR"/>
    <x v="60"/>
    <n v="2018"/>
    <x v="3"/>
    <s v="OIL_TOTAL"/>
    <x v="4"/>
    <s v="RESIDENT"/>
    <x v="0"/>
    <s v="HEATCOOL"/>
    <x v="1"/>
    <s v="USDRPPP"/>
    <x v="2"/>
    <n v="3900818679.2800002"/>
    <n v="0.94"/>
  </r>
  <r>
    <s v="KOR"/>
    <x v="60"/>
    <n v="2018"/>
    <x v="3"/>
    <s v="OIL_TOTAL"/>
    <x v="4"/>
    <s v="RESIDENT"/>
    <x v="0"/>
    <s v="HEATCOOL"/>
    <x v="1"/>
    <s v="USDRPPP/DWEL_OCC"/>
    <x v="6"/>
    <n v="196.25399999999999"/>
    <n v="0.94"/>
  </r>
  <r>
    <s v="KOR"/>
    <x v="60"/>
    <n v="2018"/>
    <x v="3"/>
    <s v="OIL_TOTAL"/>
    <x v="4"/>
    <s v="RESIDENT"/>
    <x v="0"/>
    <s v="HEATCOOL"/>
    <x v="1"/>
    <s v="USDRPPP/POP"/>
    <x v="3"/>
    <n v="75.619"/>
    <n v="0.94"/>
  </r>
  <r>
    <s v="KOR"/>
    <x v="60"/>
    <n v="2018"/>
    <x v="3"/>
    <s v="OIL_TOTAL"/>
    <x v="4"/>
    <s v="RESIDENT"/>
    <x v="0"/>
    <s v="RESIDENT"/>
    <x v="2"/>
    <s v="SHARE_INCOME_MEAN"/>
    <x v="4"/>
    <n v="5.0000000000000001E-3"/>
    <n v="0.94"/>
  </r>
  <r>
    <s v="KOR"/>
    <x v="60"/>
    <n v="2018"/>
    <x v="3"/>
    <s v="OIL_TOTAL"/>
    <x v="4"/>
    <s v="RESIDENT"/>
    <x v="0"/>
    <s v="RESIDENT"/>
    <x v="2"/>
    <s v="USD"/>
    <x v="0"/>
    <n v="3599208967.9710002"/>
    <n v="0.94"/>
  </r>
  <r>
    <s v="KOR"/>
    <x v="60"/>
    <n v="2018"/>
    <x v="3"/>
    <s v="OIL_TOTAL"/>
    <x v="4"/>
    <s v="RESIDENT"/>
    <x v="0"/>
    <s v="RESIDENT"/>
    <x v="2"/>
    <s v="USD/DWEL_OCC"/>
    <x v="5"/>
    <n v="181.08"/>
    <n v="0.94"/>
  </r>
  <r>
    <s v="KOR"/>
    <x v="60"/>
    <n v="2018"/>
    <x v="3"/>
    <s v="OIL_TOTAL"/>
    <x v="4"/>
    <s v="RESIDENT"/>
    <x v="0"/>
    <s v="RESIDENT"/>
    <x v="2"/>
    <s v="USD/POP"/>
    <x v="1"/>
    <n v="69.772000000000006"/>
    <n v="0.94"/>
  </r>
  <r>
    <s v="KOR"/>
    <x v="60"/>
    <n v="2018"/>
    <x v="3"/>
    <s v="OIL_TOTAL"/>
    <x v="4"/>
    <s v="RESIDENT"/>
    <x v="0"/>
    <s v="RESIDENT"/>
    <x v="2"/>
    <s v="USDRPPP"/>
    <x v="2"/>
    <n v="4951294716.974"/>
    <n v="0.94"/>
  </r>
  <r>
    <s v="KOR"/>
    <x v="60"/>
    <n v="2018"/>
    <x v="3"/>
    <s v="OIL_TOTAL"/>
    <x v="4"/>
    <s v="RESIDENT"/>
    <x v="0"/>
    <s v="RESIDENT"/>
    <x v="2"/>
    <s v="USDRPPP/DWEL_OCC"/>
    <x v="6"/>
    <n v="249.10499999999999"/>
    <n v="0.94"/>
  </r>
  <r>
    <s v="KOR"/>
    <x v="60"/>
    <n v="2018"/>
    <x v="3"/>
    <s v="OIL_TOTAL"/>
    <x v="4"/>
    <s v="RESIDENT"/>
    <x v="0"/>
    <s v="RESIDENT"/>
    <x v="2"/>
    <s v="USDRPPP/POP"/>
    <x v="3"/>
    <n v="95.983000000000004"/>
    <n v="0.94"/>
  </r>
  <r>
    <s v="KOR"/>
    <x v="60"/>
    <n v="2018"/>
    <x v="3"/>
    <s v="OIL_TOTAL"/>
    <x v="4"/>
    <s v="RESIDENT"/>
    <x v="0"/>
    <s v="WATER_H"/>
    <x v="3"/>
    <s v="USD"/>
    <x v="0"/>
    <n v="645059605.83200002"/>
    <n v="0.94"/>
  </r>
  <r>
    <s v="KOR"/>
    <x v="60"/>
    <n v="2018"/>
    <x v="3"/>
    <s v="OIL_TOTAL"/>
    <x v="4"/>
    <s v="RESIDENT"/>
    <x v="0"/>
    <s v="WATER_H"/>
    <x v="3"/>
    <s v="USD/DWEL_OCC"/>
    <x v="5"/>
    <n v="32.454000000000001"/>
    <n v="0.94"/>
  </r>
  <r>
    <s v="KOR"/>
    <x v="60"/>
    <n v="2018"/>
    <x v="3"/>
    <s v="OIL_TOTAL"/>
    <x v="4"/>
    <s v="RESIDENT"/>
    <x v="0"/>
    <s v="WATER_H"/>
    <x v="3"/>
    <s v="USD/POP"/>
    <x v="1"/>
    <n v="12.505000000000001"/>
    <n v="0.94"/>
  </r>
  <r>
    <s v="KOR"/>
    <x v="60"/>
    <n v="2018"/>
    <x v="3"/>
    <s v="OIL_TOTAL"/>
    <x v="4"/>
    <s v="RESIDENT"/>
    <x v="0"/>
    <s v="WATER_H"/>
    <x v="3"/>
    <s v="USDRPPP"/>
    <x v="2"/>
    <n v="887383935.44500005"/>
    <n v="0.94"/>
  </r>
  <r>
    <s v="KOR"/>
    <x v="60"/>
    <n v="2018"/>
    <x v="3"/>
    <s v="OIL_TOTAL"/>
    <x v="4"/>
    <s v="RESIDENT"/>
    <x v="0"/>
    <s v="WATER_H"/>
    <x v="3"/>
    <s v="USDRPPP/DWEL_OCC"/>
    <x v="6"/>
    <n v="44.645000000000003"/>
    <n v="0.94"/>
  </r>
  <r>
    <s v="KOR"/>
    <x v="60"/>
    <n v="2018"/>
    <x v="3"/>
    <s v="OIL_TOTAL"/>
    <x v="4"/>
    <s v="RESIDENT"/>
    <x v="0"/>
    <s v="WATER_H"/>
    <x v="3"/>
    <s v="USDRPPP/POP"/>
    <x v="3"/>
    <n v="17.202000000000002"/>
    <n v="0.94"/>
  </r>
  <r>
    <s v="KOR"/>
    <x v="60"/>
    <n v="2018"/>
    <x v="3"/>
    <s v="TOTAL"/>
    <x v="1"/>
    <s v="RESIDENT"/>
    <x v="0"/>
    <s v="COOKING"/>
    <x v="0"/>
    <s v="USD"/>
    <x v="0"/>
    <n v="1150643977.76"/>
    <n v="1"/>
  </r>
  <r>
    <s v="KOR"/>
    <x v="60"/>
    <n v="2018"/>
    <x v="3"/>
    <s v="TOTAL"/>
    <x v="1"/>
    <s v="RESIDENT"/>
    <x v="0"/>
    <s v="COOKING"/>
    <x v="0"/>
    <s v="USD/DWEL_OCC"/>
    <x v="5"/>
    <n v="57.89"/>
    <n v="1"/>
  </r>
  <r>
    <s v="KOR"/>
    <x v="60"/>
    <n v="2018"/>
    <x v="3"/>
    <s v="TOTAL"/>
    <x v="1"/>
    <s v="RESIDENT"/>
    <x v="0"/>
    <s v="COOKING"/>
    <x v="0"/>
    <s v="USD/POP"/>
    <x v="1"/>
    <n v="22.306000000000001"/>
    <n v="1"/>
  </r>
  <r>
    <s v="KOR"/>
    <x v="60"/>
    <n v="2018"/>
    <x v="3"/>
    <s v="TOTAL"/>
    <x v="1"/>
    <s v="RESIDENT"/>
    <x v="0"/>
    <s v="COOKING"/>
    <x v="0"/>
    <s v="USDRPPP"/>
    <x v="2"/>
    <n v="1582897102.9189999"/>
    <n v="1"/>
  </r>
  <r>
    <s v="KOR"/>
    <x v="60"/>
    <n v="2018"/>
    <x v="3"/>
    <s v="TOTAL"/>
    <x v="1"/>
    <s v="RESIDENT"/>
    <x v="0"/>
    <s v="COOKING"/>
    <x v="0"/>
    <s v="USDRPPP/DWEL_OCC"/>
    <x v="6"/>
    <n v="79.637"/>
    <n v="1"/>
  </r>
  <r>
    <s v="KOR"/>
    <x v="60"/>
    <n v="2018"/>
    <x v="3"/>
    <s v="TOTAL"/>
    <x v="1"/>
    <s v="RESIDENT"/>
    <x v="0"/>
    <s v="COOKING"/>
    <x v="0"/>
    <s v="USDRPPP/POP"/>
    <x v="3"/>
    <n v="30.684999999999999"/>
    <n v="1"/>
  </r>
  <r>
    <s v="KOR"/>
    <x v="60"/>
    <n v="2018"/>
    <x v="3"/>
    <s v="TOTAL"/>
    <x v="1"/>
    <s v="RESIDENT"/>
    <x v="0"/>
    <s v="HEATCOOL"/>
    <x v="1"/>
    <s v="USD"/>
    <x v="0"/>
    <n v="11828529253.780001"/>
    <n v="0.82"/>
  </r>
  <r>
    <s v="KOR"/>
    <x v="60"/>
    <n v="2018"/>
    <x v="3"/>
    <s v="TOTAL"/>
    <x v="1"/>
    <s v="RESIDENT"/>
    <x v="0"/>
    <s v="HEATCOOL"/>
    <x v="1"/>
    <s v="USD/DWEL_OCC"/>
    <x v="5"/>
    <n v="595.10599999999999"/>
    <n v="0.82"/>
  </r>
  <r>
    <s v="KOR"/>
    <x v="60"/>
    <n v="2018"/>
    <x v="3"/>
    <s v="TOTAL"/>
    <x v="1"/>
    <s v="RESIDENT"/>
    <x v="0"/>
    <s v="HEATCOOL"/>
    <x v="1"/>
    <s v="USD/POP"/>
    <x v="1"/>
    <n v="229.30199999999999"/>
    <n v="0.82"/>
  </r>
  <r>
    <s v="KOR"/>
    <x v="60"/>
    <n v="2018"/>
    <x v="3"/>
    <s v="TOTAL"/>
    <x v="1"/>
    <s v="RESIDENT"/>
    <x v="0"/>
    <s v="HEATCOOL"/>
    <x v="1"/>
    <s v="USDRPPP"/>
    <x v="2"/>
    <n v="16272057256.188999"/>
    <n v="0.82"/>
  </r>
  <r>
    <s v="KOR"/>
    <x v="60"/>
    <n v="2018"/>
    <x v="3"/>
    <s v="TOTAL"/>
    <x v="1"/>
    <s v="RESIDENT"/>
    <x v="0"/>
    <s v="HEATCOOL"/>
    <x v="1"/>
    <s v="USDRPPP/DWEL_OCC"/>
    <x v="6"/>
    <n v="818.66399999999999"/>
    <n v="0.82"/>
  </r>
  <r>
    <s v="KOR"/>
    <x v="60"/>
    <n v="2018"/>
    <x v="3"/>
    <s v="TOTAL"/>
    <x v="1"/>
    <s v="RESIDENT"/>
    <x v="0"/>
    <s v="HEATCOOL"/>
    <x v="1"/>
    <s v="USDRPPP/POP"/>
    <x v="3"/>
    <n v="315.44200000000001"/>
    <n v="0.82"/>
  </r>
  <r>
    <s v="KOR"/>
    <x v="60"/>
    <n v="2018"/>
    <x v="3"/>
    <s v="TOTAL"/>
    <x v="1"/>
    <s v="RESIDENT"/>
    <x v="0"/>
    <s v="RESIDENT"/>
    <x v="2"/>
    <s v="SHARE_INCOME_MEAN"/>
    <x v="4"/>
    <n v="2.7E-2"/>
    <n v="0.87"/>
  </r>
  <r>
    <s v="KOR"/>
    <x v="60"/>
    <n v="2018"/>
    <x v="3"/>
    <s v="TOTAL"/>
    <x v="1"/>
    <s v="RESIDENT"/>
    <x v="0"/>
    <s v="RESIDENT"/>
    <x v="2"/>
    <s v="USD"/>
    <x v="0"/>
    <n v="20773608262.238998"/>
    <n v="0.87"/>
  </r>
  <r>
    <s v="KOR"/>
    <x v="60"/>
    <n v="2018"/>
    <x v="3"/>
    <s v="TOTAL"/>
    <x v="1"/>
    <s v="RESIDENT"/>
    <x v="0"/>
    <s v="RESIDENT"/>
    <x v="2"/>
    <s v="USD/DWEL_OCC"/>
    <x v="5"/>
    <n v="1045.1420000000001"/>
    <n v="0.87"/>
  </r>
  <r>
    <s v="KOR"/>
    <x v="60"/>
    <n v="2018"/>
    <x v="3"/>
    <s v="TOTAL"/>
    <x v="1"/>
    <s v="RESIDENT"/>
    <x v="0"/>
    <s v="RESIDENT"/>
    <x v="2"/>
    <s v="USD/POP"/>
    <x v="1"/>
    <n v="402.70600000000002"/>
    <n v="0.87"/>
  </r>
  <r>
    <s v="KOR"/>
    <x v="60"/>
    <n v="2018"/>
    <x v="3"/>
    <s v="TOTAL"/>
    <x v="1"/>
    <s v="RESIDENT"/>
    <x v="0"/>
    <s v="RESIDENT"/>
    <x v="2"/>
    <s v="USDRPPP"/>
    <x v="2"/>
    <n v="28577461813.585999"/>
    <n v="0.87"/>
  </r>
  <r>
    <s v="KOR"/>
    <x v="60"/>
    <n v="2018"/>
    <x v="3"/>
    <s v="TOTAL"/>
    <x v="1"/>
    <s v="RESIDENT"/>
    <x v="0"/>
    <s v="RESIDENT"/>
    <x v="2"/>
    <s v="USDRPPP/DWEL_OCC"/>
    <x v="6"/>
    <n v="1437.7619999999999"/>
    <n v="0.87"/>
  </r>
  <r>
    <s v="KOR"/>
    <x v="60"/>
    <n v="2018"/>
    <x v="3"/>
    <s v="TOTAL"/>
    <x v="1"/>
    <s v="RESIDENT"/>
    <x v="0"/>
    <s v="RESIDENT"/>
    <x v="2"/>
    <s v="USDRPPP/POP"/>
    <x v="3"/>
    <n v="553.98800000000006"/>
    <n v="0.87"/>
  </r>
  <r>
    <s v="KOR"/>
    <x v="60"/>
    <n v="2018"/>
    <x v="3"/>
    <s v="TOTAL"/>
    <x v="1"/>
    <s v="RESIDENT"/>
    <x v="0"/>
    <s v="WATER_H"/>
    <x v="3"/>
    <s v="USD"/>
    <x v="0"/>
    <n v="2464679949.5739999"/>
    <n v="0.81"/>
  </r>
  <r>
    <s v="KOR"/>
    <x v="60"/>
    <n v="2018"/>
    <x v="3"/>
    <s v="TOTAL"/>
    <x v="1"/>
    <s v="RESIDENT"/>
    <x v="0"/>
    <s v="WATER_H"/>
    <x v="3"/>
    <s v="USD/DWEL_OCC"/>
    <x v="5"/>
    <n v="124.001"/>
    <n v="0.81"/>
  </r>
  <r>
    <s v="KOR"/>
    <x v="60"/>
    <n v="2018"/>
    <x v="3"/>
    <s v="TOTAL"/>
    <x v="1"/>
    <s v="RESIDENT"/>
    <x v="0"/>
    <s v="WATER_H"/>
    <x v="3"/>
    <s v="USD/POP"/>
    <x v="1"/>
    <n v="47.779000000000003"/>
    <n v="0.81"/>
  </r>
  <r>
    <s v="KOR"/>
    <x v="60"/>
    <n v="2018"/>
    <x v="3"/>
    <s v="TOTAL"/>
    <x v="1"/>
    <s v="RESIDENT"/>
    <x v="0"/>
    <s v="WATER_H"/>
    <x v="3"/>
    <s v="USDRPPP"/>
    <x v="2"/>
    <n v="3390566349.9829998"/>
    <n v="0.81"/>
  </r>
  <r>
    <s v="KOR"/>
    <x v="60"/>
    <n v="2018"/>
    <x v="3"/>
    <s v="TOTAL"/>
    <x v="1"/>
    <s v="RESIDENT"/>
    <x v="0"/>
    <s v="WATER_H"/>
    <x v="3"/>
    <s v="USDRPPP/DWEL_OCC"/>
    <x v="6"/>
    <n v="170.583"/>
    <n v="0.81"/>
  </r>
  <r>
    <s v="KOR"/>
    <x v="60"/>
    <n v="2018"/>
    <x v="3"/>
    <s v="TOTAL"/>
    <x v="1"/>
    <s v="RESIDENT"/>
    <x v="0"/>
    <s v="WATER_H"/>
    <x v="3"/>
    <s v="USDRPPP/POP"/>
    <x v="3"/>
    <n v="65.727999999999994"/>
    <n v="0.81"/>
  </r>
  <r>
    <s v="KOR"/>
    <x v="60"/>
    <n v="2019"/>
    <x v="4"/>
    <s v="ELECTR"/>
    <x v="0"/>
    <s v="RESIDENT"/>
    <x v="0"/>
    <s v="HEATCOOL"/>
    <x v="1"/>
    <s v="USD"/>
    <x v="0"/>
    <n v="1635668659.543"/>
    <n v="1"/>
  </r>
  <r>
    <s v="KOR"/>
    <x v="60"/>
    <n v="2019"/>
    <x v="4"/>
    <s v="ELECTR"/>
    <x v="0"/>
    <s v="RESIDENT"/>
    <x v="0"/>
    <s v="HEATCOOL"/>
    <x v="1"/>
    <s v="USD/DWEL_OCC"/>
    <x v="5"/>
    <n v="80.891999999999996"/>
    <n v="1"/>
  </r>
  <r>
    <s v="KOR"/>
    <x v="60"/>
    <n v="2019"/>
    <x v="4"/>
    <s v="ELECTR"/>
    <x v="0"/>
    <s v="RESIDENT"/>
    <x v="0"/>
    <s v="HEATCOOL"/>
    <x v="1"/>
    <s v="USD/POP"/>
    <x v="1"/>
    <n v="31.597999999999999"/>
    <n v="1"/>
  </r>
  <r>
    <s v="KOR"/>
    <x v="60"/>
    <n v="2019"/>
    <x v="4"/>
    <s v="ELECTR"/>
    <x v="0"/>
    <s v="RESIDENT"/>
    <x v="0"/>
    <s v="HEATCOOL"/>
    <x v="1"/>
    <s v="USDRPPP"/>
    <x v="2"/>
    <n v="2374372671.5500002"/>
    <n v="1"/>
  </r>
  <r>
    <s v="KOR"/>
    <x v="60"/>
    <n v="2019"/>
    <x v="4"/>
    <s v="ELECTR"/>
    <x v="0"/>
    <s v="RESIDENT"/>
    <x v="0"/>
    <s v="HEATCOOL"/>
    <x v="1"/>
    <s v="USDRPPP/DWEL_OCC"/>
    <x v="6"/>
    <n v="117.42400000000001"/>
    <n v="1"/>
  </r>
  <r>
    <s v="KOR"/>
    <x v="60"/>
    <n v="2019"/>
    <x v="4"/>
    <s v="ELECTR"/>
    <x v="0"/>
    <s v="RESIDENT"/>
    <x v="0"/>
    <s v="HEATCOOL"/>
    <x v="1"/>
    <s v="USDRPPP/POP"/>
    <x v="3"/>
    <n v="45.868000000000002"/>
    <n v="1"/>
  </r>
  <r>
    <s v="KOR"/>
    <x v="60"/>
    <n v="2019"/>
    <x v="4"/>
    <s v="ELECTR"/>
    <x v="0"/>
    <s v="RESIDENT"/>
    <x v="0"/>
    <s v="RESIDENT"/>
    <x v="2"/>
    <s v="SHARE_INCOME_MEAN"/>
    <x v="4"/>
    <n v="8.9999999999999993E-3"/>
    <n v="1"/>
  </r>
  <r>
    <s v="KOR"/>
    <x v="60"/>
    <n v="2019"/>
    <x v="4"/>
    <s v="ELECTR"/>
    <x v="0"/>
    <s v="RESIDENT"/>
    <x v="0"/>
    <s v="RESIDENT"/>
    <x v="2"/>
    <s v="USD"/>
    <x v="0"/>
    <n v="6881590358.2489996"/>
    <n v="1"/>
  </r>
  <r>
    <s v="KOR"/>
    <x v="60"/>
    <n v="2019"/>
    <x v="4"/>
    <s v="ELECTR"/>
    <x v="0"/>
    <s v="RESIDENT"/>
    <x v="0"/>
    <s v="RESIDENT"/>
    <x v="2"/>
    <s v="USD/DWEL_OCC"/>
    <x v="5"/>
    <n v="340.32799999999997"/>
    <n v="1"/>
  </r>
  <r>
    <s v="KOR"/>
    <x v="60"/>
    <n v="2019"/>
    <x v="4"/>
    <s v="ELECTR"/>
    <x v="0"/>
    <s v="RESIDENT"/>
    <x v="0"/>
    <s v="RESIDENT"/>
    <x v="2"/>
    <s v="USD/POP"/>
    <x v="1"/>
    <n v="132.93899999999999"/>
    <n v="1"/>
  </r>
  <r>
    <s v="KOR"/>
    <x v="60"/>
    <n v="2019"/>
    <x v="4"/>
    <s v="ELECTR"/>
    <x v="0"/>
    <s v="RESIDENT"/>
    <x v="0"/>
    <s v="RESIDENT"/>
    <x v="2"/>
    <s v="USDRPPP"/>
    <x v="2"/>
    <n v="9989468214.1760006"/>
    <n v="1"/>
  </r>
  <r>
    <s v="KOR"/>
    <x v="60"/>
    <n v="2019"/>
    <x v="4"/>
    <s v="ELECTR"/>
    <x v="0"/>
    <s v="RESIDENT"/>
    <x v="0"/>
    <s v="RESIDENT"/>
    <x v="2"/>
    <s v="USDRPPP/DWEL_OCC"/>
    <x v="6"/>
    <n v="494.02800000000002"/>
    <n v="1"/>
  </r>
  <r>
    <s v="KOR"/>
    <x v="60"/>
    <n v="2019"/>
    <x v="4"/>
    <s v="ELECTR"/>
    <x v="0"/>
    <s v="RESIDENT"/>
    <x v="0"/>
    <s v="RESIDENT"/>
    <x v="2"/>
    <s v="USDRPPP/POP"/>
    <x v="3"/>
    <n v="192.977"/>
    <n v="1"/>
  </r>
  <r>
    <s v="KOR"/>
    <x v="60"/>
    <n v="2019"/>
    <x v="4"/>
    <s v="ELECTR"/>
    <x v="0"/>
    <s v="RESIDENT"/>
    <x v="0"/>
    <s v="WATER_H"/>
    <x v="3"/>
    <s v="USD"/>
    <x v="0"/>
    <n v="209792807.81900001"/>
    <n v="1"/>
  </r>
  <r>
    <s v="KOR"/>
    <x v="60"/>
    <n v="2019"/>
    <x v="4"/>
    <s v="ELECTR"/>
    <x v="0"/>
    <s v="RESIDENT"/>
    <x v="0"/>
    <s v="WATER_H"/>
    <x v="3"/>
    <s v="USD/DWEL_OCC"/>
    <x v="5"/>
    <n v="10.375"/>
    <n v="1"/>
  </r>
  <r>
    <s v="KOR"/>
    <x v="60"/>
    <n v="2019"/>
    <x v="4"/>
    <s v="ELECTR"/>
    <x v="0"/>
    <s v="RESIDENT"/>
    <x v="0"/>
    <s v="WATER_H"/>
    <x v="3"/>
    <s v="USD/POP"/>
    <x v="1"/>
    <n v="4.0529999999999999"/>
    <n v="1"/>
  </r>
  <r>
    <s v="KOR"/>
    <x v="60"/>
    <n v="2019"/>
    <x v="4"/>
    <s v="ELECTR"/>
    <x v="0"/>
    <s v="RESIDENT"/>
    <x v="0"/>
    <s v="WATER_H"/>
    <x v="3"/>
    <s v="USDRPPP"/>
    <x v="2"/>
    <n v="304539863.05000001"/>
    <n v="1"/>
  </r>
  <r>
    <s v="KOR"/>
    <x v="60"/>
    <n v="2019"/>
    <x v="4"/>
    <s v="ELECTR"/>
    <x v="0"/>
    <s v="RESIDENT"/>
    <x v="0"/>
    <s v="WATER_H"/>
    <x v="3"/>
    <s v="USDRPPP/DWEL_OCC"/>
    <x v="6"/>
    <n v="15.061"/>
    <n v="1"/>
  </r>
  <r>
    <s v="KOR"/>
    <x v="60"/>
    <n v="2019"/>
    <x v="4"/>
    <s v="ELECTR"/>
    <x v="0"/>
    <s v="RESIDENT"/>
    <x v="0"/>
    <s v="WATER_H"/>
    <x v="3"/>
    <s v="USDRPPP/POP"/>
    <x v="3"/>
    <n v="5.883"/>
    <n v="1"/>
  </r>
  <r>
    <s v="KOR"/>
    <x v="60"/>
    <n v="2019"/>
    <x v="4"/>
    <s v="LFO"/>
    <x v="5"/>
    <s v="RESIDENT"/>
    <x v="0"/>
    <s v="COOKING"/>
    <x v="0"/>
    <s v="USD"/>
    <x v="0"/>
    <n v="79008672.090000004"/>
    <n v="1"/>
  </r>
  <r>
    <s v="KOR"/>
    <x v="60"/>
    <n v="2019"/>
    <x v="4"/>
    <s v="LFO"/>
    <x v="5"/>
    <s v="RESIDENT"/>
    <x v="0"/>
    <s v="COOKING"/>
    <x v="0"/>
    <s v="USD/DWEL_OCC"/>
    <x v="5"/>
    <n v="3.907"/>
    <n v="1"/>
  </r>
  <r>
    <s v="KOR"/>
    <x v="60"/>
    <n v="2019"/>
    <x v="4"/>
    <s v="LFO"/>
    <x v="5"/>
    <s v="RESIDENT"/>
    <x v="0"/>
    <s v="COOKING"/>
    <x v="0"/>
    <s v="USD/POP"/>
    <x v="1"/>
    <n v="1.526"/>
    <n v="1"/>
  </r>
  <r>
    <s v="KOR"/>
    <x v="60"/>
    <n v="2019"/>
    <x v="4"/>
    <s v="LFO"/>
    <x v="5"/>
    <s v="RESIDENT"/>
    <x v="0"/>
    <s v="COOKING"/>
    <x v="0"/>
    <s v="USDRPPP"/>
    <x v="2"/>
    <n v="114690729.52599999"/>
    <n v="1"/>
  </r>
  <r>
    <s v="KOR"/>
    <x v="60"/>
    <n v="2019"/>
    <x v="4"/>
    <s v="LFO"/>
    <x v="5"/>
    <s v="RESIDENT"/>
    <x v="0"/>
    <s v="COOKING"/>
    <x v="0"/>
    <s v="USDRPPP/DWEL_OCC"/>
    <x v="6"/>
    <n v="5.6719999999999997"/>
    <n v="1"/>
  </r>
  <r>
    <s v="KOR"/>
    <x v="60"/>
    <n v="2019"/>
    <x v="4"/>
    <s v="LFO"/>
    <x v="5"/>
    <s v="RESIDENT"/>
    <x v="0"/>
    <s v="COOKING"/>
    <x v="0"/>
    <s v="USDRPPP/POP"/>
    <x v="3"/>
    <n v="2.2160000000000002"/>
    <n v="1"/>
  </r>
  <r>
    <s v="KOR"/>
    <x v="60"/>
    <n v="2019"/>
    <x v="4"/>
    <s v="LFO"/>
    <x v="5"/>
    <s v="RESIDENT"/>
    <x v="0"/>
    <s v="HEATCOOL"/>
    <x v="1"/>
    <s v="USD"/>
    <x v="0"/>
    <n v="1548040607.6989999"/>
    <n v="1"/>
  </r>
  <r>
    <s v="KOR"/>
    <x v="60"/>
    <n v="2019"/>
    <x v="4"/>
    <s v="LFO"/>
    <x v="5"/>
    <s v="RESIDENT"/>
    <x v="0"/>
    <s v="HEATCOOL"/>
    <x v="1"/>
    <s v="USD/DWEL_OCC"/>
    <x v="5"/>
    <n v="76.558000000000007"/>
    <n v="1"/>
  </r>
  <r>
    <s v="KOR"/>
    <x v="60"/>
    <n v="2019"/>
    <x v="4"/>
    <s v="LFO"/>
    <x v="5"/>
    <s v="RESIDENT"/>
    <x v="0"/>
    <s v="HEATCOOL"/>
    <x v="1"/>
    <s v="USD/POP"/>
    <x v="1"/>
    <n v="29.905000000000001"/>
    <n v="1"/>
  </r>
  <r>
    <s v="KOR"/>
    <x v="60"/>
    <n v="2019"/>
    <x v="4"/>
    <s v="LFO"/>
    <x v="5"/>
    <s v="RESIDENT"/>
    <x v="0"/>
    <s v="HEATCOOL"/>
    <x v="1"/>
    <s v="USDRPPP"/>
    <x v="2"/>
    <n v="2247169860.428"/>
    <n v="1"/>
  </r>
  <r>
    <s v="KOR"/>
    <x v="60"/>
    <n v="2019"/>
    <x v="4"/>
    <s v="LFO"/>
    <x v="5"/>
    <s v="RESIDENT"/>
    <x v="0"/>
    <s v="HEATCOOL"/>
    <x v="1"/>
    <s v="USDRPPP/DWEL_OCC"/>
    <x v="6"/>
    <n v="111.134"/>
    <n v="1"/>
  </r>
  <r>
    <s v="KOR"/>
    <x v="60"/>
    <n v="2019"/>
    <x v="4"/>
    <s v="LFO"/>
    <x v="5"/>
    <s v="RESIDENT"/>
    <x v="0"/>
    <s v="HEATCOOL"/>
    <x v="1"/>
    <s v="USDRPPP/POP"/>
    <x v="3"/>
    <n v="43.411000000000001"/>
    <n v="1"/>
  </r>
  <r>
    <s v="KOR"/>
    <x v="60"/>
    <n v="2019"/>
    <x v="4"/>
    <s v="LFO"/>
    <x v="5"/>
    <s v="RESIDENT"/>
    <x v="0"/>
    <s v="RESIDENT"/>
    <x v="2"/>
    <s v="SHARE_INCOME_MEAN"/>
    <x v="4"/>
    <n v="3.0000000000000001E-3"/>
    <n v="1"/>
  </r>
  <r>
    <s v="KOR"/>
    <x v="60"/>
    <n v="2019"/>
    <x v="4"/>
    <s v="LFO"/>
    <x v="5"/>
    <s v="RESIDENT"/>
    <x v="0"/>
    <s v="RESIDENT"/>
    <x v="2"/>
    <s v="USD"/>
    <x v="0"/>
    <n v="2087906314.5910001"/>
    <n v="1"/>
  </r>
  <r>
    <s v="KOR"/>
    <x v="60"/>
    <n v="2019"/>
    <x v="4"/>
    <s v="LFO"/>
    <x v="5"/>
    <s v="RESIDENT"/>
    <x v="0"/>
    <s v="RESIDENT"/>
    <x v="2"/>
    <s v="USD/DWEL_OCC"/>
    <x v="5"/>
    <n v="103.25700000000001"/>
    <n v="1"/>
  </r>
  <r>
    <s v="KOR"/>
    <x v="60"/>
    <n v="2019"/>
    <x v="4"/>
    <s v="LFO"/>
    <x v="5"/>
    <s v="RESIDENT"/>
    <x v="0"/>
    <s v="RESIDENT"/>
    <x v="2"/>
    <s v="USD/POP"/>
    <x v="1"/>
    <n v="40.334000000000003"/>
    <n v="1"/>
  </r>
  <r>
    <s v="KOR"/>
    <x v="60"/>
    <n v="2019"/>
    <x v="4"/>
    <s v="LFO"/>
    <x v="5"/>
    <s v="RESIDENT"/>
    <x v="0"/>
    <s v="RESIDENT"/>
    <x v="2"/>
    <s v="USDRPPP"/>
    <x v="2"/>
    <n v="3030850817.6139998"/>
    <n v="1"/>
  </r>
  <r>
    <s v="KOR"/>
    <x v="60"/>
    <n v="2019"/>
    <x v="4"/>
    <s v="LFO"/>
    <x v="5"/>
    <s v="RESIDENT"/>
    <x v="0"/>
    <s v="RESIDENT"/>
    <x v="2"/>
    <s v="USDRPPP/DWEL_OCC"/>
    <x v="6"/>
    <n v="149.88999999999999"/>
    <n v="1"/>
  </r>
  <r>
    <s v="KOR"/>
    <x v="60"/>
    <n v="2019"/>
    <x v="4"/>
    <s v="LFO"/>
    <x v="5"/>
    <s v="RESIDENT"/>
    <x v="0"/>
    <s v="RESIDENT"/>
    <x v="2"/>
    <s v="USDRPPP/POP"/>
    <x v="3"/>
    <n v="58.55"/>
    <n v="1"/>
  </r>
  <r>
    <s v="KOR"/>
    <x v="60"/>
    <n v="2019"/>
    <x v="4"/>
    <s v="LFO"/>
    <x v="5"/>
    <s v="RESIDENT"/>
    <x v="0"/>
    <s v="WATER_H"/>
    <x v="3"/>
    <s v="USD"/>
    <x v="0"/>
    <n v="460857034.80199999"/>
    <n v="1"/>
  </r>
  <r>
    <s v="KOR"/>
    <x v="60"/>
    <n v="2019"/>
    <x v="4"/>
    <s v="LFO"/>
    <x v="5"/>
    <s v="RESIDENT"/>
    <x v="0"/>
    <s v="WATER_H"/>
    <x v="3"/>
    <s v="USD/DWEL_OCC"/>
    <x v="5"/>
    <n v="22.792000000000002"/>
    <n v="1"/>
  </r>
  <r>
    <s v="KOR"/>
    <x v="60"/>
    <n v="2019"/>
    <x v="4"/>
    <s v="LFO"/>
    <x v="5"/>
    <s v="RESIDENT"/>
    <x v="0"/>
    <s v="WATER_H"/>
    <x v="3"/>
    <s v="USD/POP"/>
    <x v="1"/>
    <n v="8.9030000000000005"/>
    <n v="1"/>
  </r>
  <r>
    <s v="KOR"/>
    <x v="60"/>
    <n v="2019"/>
    <x v="4"/>
    <s v="LFO"/>
    <x v="5"/>
    <s v="RESIDENT"/>
    <x v="0"/>
    <s v="WATER_H"/>
    <x v="3"/>
    <s v="USDRPPP"/>
    <x v="2"/>
    <n v="668990227.65999997"/>
    <n v="1"/>
  </r>
  <r>
    <s v="KOR"/>
    <x v="60"/>
    <n v="2019"/>
    <x v="4"/>
    <s v="LFO"/>
    <x v="5"/>
    <s v="RESIDENT"/>
    <x v="0"/>
    <s v="WATER_H"/>
    <x v="3"/>
    <s v="USDRPPP/DWEL_OCC"/>
    <x v="6"/>
    <n v="33.085000000000001"/>
    <n v="1"/>
  </r>
  <r>
    <s v="KOR"/>
    <x v="60"/>
    <n v="2019"/>
    <x v="4"/>
    <s v="LFO"/>
    <x v="5"/>
    <s v="RESIDENT"/>
    <x v="0"/>
    <s v="WATER_H"/>
    <x v="3"/>
    <s v="USDRPPP/POP"/>
    <x v="3"/>
    <n v="12.923999999999999"/>
    <n v="1"/>
  </r>
  <r>
    <s v="KOR"/>
    <x v="60"/>
    <n v="2019"/>
    <x v="4"/>
    <s v="LPG"/>
    <x v="2"/>
    <s v="RESIDENT"/>
    <x v="0"/>
    <s v="COOKING"/>
    <x v="0"/>
    <s v="USD"/>
    <x v="0"/>
    <n v="31437215.850000001"/>
    <n v="1"/>
  </r>
  <r>
    <s v="KOR"/>
    <x v="60"/>
    <n v="2019"/>
    <x v="4"/>
    <s v="LPG"/>
    <x v="2"/>
    <s v="RESIDENT"/>
    <x v="0"/>
    <s v="COOKING"/>
    <x v="0"/>
    <s v="USD/DWEL_OCC"/>
    <x v="5"/>
    <n v="1.5549999999999999"/>
    <n v="1"/>
  </r>
  <r>
    <s v="KOR"/>
    <x v="60"/>
    <n v="2019"/>
    <x v="4"/>
    <s v="LPG"/>
    <x v="2"/>
    <s v="RESIDENT"/>
    <x v="0"/>
    <s v="COOKING"/>
    <x v="0"/>
    <s v="USD/POP"/>
    <x v="1"/>
    <n v="0.60699999999999998"/>
    <n v="1"/>
  </r>
  <r>
    <s v="KOR"/>
    <x v="60"/>
    <n v="2019"/>
    <x v="4"/>
    <s v="LPG"/>
    <x v="2"/>
    <s v="RESIDENT"/>
    <x v="0"/>
    <s v="COOKING"/>
    <x v="0"/>
    <s v="USDRPPP"/>
    <x v="2"/>
    <n v="45634955.311999999"/>
    <n v="1"/>
  </r>
  <r>
    <s v="KOR"/>
    <x v="60"/>
    <n v="2019"/>
    <x v="4"/>
    <s v="LPG"/>
    <x v="2"/>
    <s v="RESIDENT"/>
    <x v="0"/>
    <s v="COOKING"/>
    <x v="0"/>
    <s v="USDRPPP/DWEL_OCC"/>
    <x v="6"/>
    <n v="2.2570000000000001"/>
    <n v="1"/>
  </r>
  <r>
    <s v="KOR"/>
    <x v="60"/>
    <n v="2019"/>
    <x v="4"/>
    <s v="LPG"/>
    <x v="2"/>
    <s v="RESIDENT"/>
    <x v="0"/>
    <s v="COOKING"/>
    <x v="0"/>
    <s v="USDRPPP/POP"/>
    <x v="3"/>
    <n v="0.88200000000000001"/>
    <n v="1"/>
  </r>
  <r>
    <s v="KOR"/>
    <x v="60"/>
    <n v="2019"/>
    <x v="4"/>
    <s v="LPG"/>
    <x v="2"/>
    <s v="RESIDENT"/>
    <x v="0"/>
    <s v="HEATCOOL"/>
    <x v="1"/>
    <s v="USD"/>
    <x v="0"/>
    <n v="615958798.46399999"/>
    <n v="1"/>
  </r>
  <r>
    <s v="KOR"/>
    <x v="60"/>
    <n v="2019"/>
    <x v="4"/>
    <s v="LPG"/>
    <x v="2"/>
    <s v="RESIDENT"/>
    <x v="0"/>
    <s v="HEATCOOL"/>
    <x v="1"/>
    <s v="USD/DWEL_OCC"/>
    <x v="5"/>
    <n v="30.462"/>
    <n v="1"/>
  </r>
  <r>
    <s v="KOR"/>
    <x v="60"/>
    <n v="2019"/>
    <x v="4"/>
    <s v="LPG"/>
    <x v="2"/>
    <s v="RESIDENT"/>
    <x v="0"/>
    <s v="HEATCOOL"/>
    <x v="1"/>
    <s v="USD/POP"/>
    <x v="1"/>
    <n v="11.898999999999999"/>
    <n v="1"/>
  </r>
  <r>
    <s v="KOR"/>
    <x v="60"/>
    <n v="2019"/>
    <x v="4"/>
    <s v="LPG"/>
    <x v="2"/>
    <s v="RESIDENT"/>
    <x v="0"/>
    <s v="HEATCOOL"/>
    <x v="1"/>
    <s v="USDRPPP"/>
    <x v="2"/>
    <n v="894139365.78199995"/>
    <n v="1"/>
  </r>
  <r>
    <s v="KOR"/>
    <x v="60"/>
    <n v="2019"/>
    <x v="4"/>
    <s v="LPG"/>
    <x v="2"/>
    <s v="RESIDENT"/>
    <x v="0"/>
    <s v="HEATCOOL"/>
    <x v="1"/>
    <s v="USDRPPP/DWEL_OCC"/>
    <x v="6"/>
    <n v="44.22"/>
    <n v="1"/>
  </r>
  <r>
    <s v="KOR"/>
    <x v="60"/>
    <n v="2019"/>
    <x v="4"/>
    <s v="LPG"/>
    <x v="2"/>
    <s v="RESIDENT"/>
    <x v="0"/>
    <s v="HEATCOOL"/>
    <x v="1"/>
    <s v="USDRPPP/POP"/>
    <x v="3"/>
    <n v="17.273"/>
    <n v="1"/>
  </r>
  <r>
    <s v="KOR"/>
    <x v="60"/>
    <n v="2019"/>
    <x v="4"/>
    <s v="LPG"/>
    <x v="2"/>
    <s v="RESIDENT"/>
    <x v="0"/>
    <s v="RESIDENT"/>
    <x v="2"/>
    <s v="SHARE_INCOME_MEAN"/>
    <x v="4"/>
    <n v="1E-3"/>
    <n v="1"/>
  </r>
  <r>
    <s v="KOR"/>
    <x v="60"/>
    <n v="2019"/>
    <x v="4"/>
    <s v="LPG"/>
    <x v="2"/>
    <s v="RESIDENT"/>
    <x v="0"/>
    <s v="RESIDENT"/>
    <x v="2"/>
    <s v="USD"/>
    <x v="0"/>
    <n v="830769075.72399998"/>
    <n v="1"/>
  </r>
  <r>
    <s v="KOR"/>
    <x v="60"/>
    <n v="2019"/>
    <x v="4"/>
    <s v="LPG"/>
    <x v="2"/>
    <s v="RESIDENT"/>
    <x v="0"/>
    <s v="RESIDENT"/>
    <x v="2"/>
    <s v="USD/DWEL_OCC"/>
    <x v="5"/>
    <n v="41.085999999999999"/>
    <n v="1"/>
  </r>
  <r>
    <s v="KOR"/>
    <x v="60"/>
    <n v="2019"/>
    <x v="4"/>
    <s v="LPG"/>
    <x v="2"/>
    <s v="RESIDENT"/>
    <x v="0"/>
    <s v="RESIDENT"/>
    <x v="2"/>
    <s v="USD/POP"/>
    <x v="1"/>
    <n v="16.048999999999999"/>
    <n v="1"/>
  </r>
  <r>
    <s v="KOR"/>
    <x v="60"/>
    <n v="2019"/>
    <x v="4"/>
    <s v="LPG"/>
    <x v="2"/>
    <s v="RESIDENT"/>
    <x v="0"/>
    <s v="RESIDENT"/>
    <x v="2"/>
    <s v="USDRPPP"/>
    <x v="2"/>
    <n v="1205962698.043"/>
    <n v="1"/>
  </r>
  <r>
    <s v="KOR"/>
    <x v="60"/>
    <n v="2019"/>
    <x v="4"/>
    <s v="LPG"/>
    <x v="2"/>
    <s v="RESIDENT"/>
    <x v="0"/>
    <s v="RESIDENT"/>
    <x v="2"/>
    <s v="USDRPPP/DWEL_OCC"/>
    <x v="6"/>
    <n v="59.640999999999998"/>
    <n v="1"/>
  </r>
  <r>
    <s v="KOR"/>
    <x v="60"/>
    <n v="2019"/>
    <x v="4"/>
    <s v="LPG"/>
    <x v="2"/>
    <s v="RESIDENT"/>
    <x v="0"/>
    <s v="RESIDENT"/>
    <x v="2"/>
    <s v="USDRPPP/POP"/>
    <x v="3"/>
    <n v="23.297000000000001"/>
    <n v="1"/>
  </r>
  <r>
    <s v="KOR"/>
    <x v="60"/>
    <n v="2019"/>
    <x v="4"/>
    <s v="LPG"/>
    <x v="2"/>
    <s v="RESIDENT"/>
    <x v="0"/>
    <s v="WATER_H"/>
    <x v="3"/>
    <s v="USD"/>
    <x v="0"/>
    <n v="183373061.41"/>
    <n v="1"/>
  </r>
  <r>
    <s v="KOR"/>
    <x v="60"/>
    <n v="2019"/>
    <x v="4"/>
    <s v="LPG"/>
    <x v="2"/>
    <s v="RESIDENT"/>
    <x v="0"/>
    <s v="WATER_H"/>
    <x v="3"/>
    <s v="USD/DWEL_OCC"/>
    <x v="5"/>
    <n v="9.0690000000000008"/>
    <n v="1"/>
  </r>
  <r>
    <s v="KOR"/>
    <x v="60"/>
    <n v="2019"/>
    <x v="4"/>
    <s v="LPG"/>
    <x v="2"/>
    <s v="RESIDENT"/>
    <x v="0"/>
    <s v="WATER_H"/>
    <x v="3"/>
    <s v="USD/POP"/>
    <x v="1"/>
    <n v="3.5419999999999998"/>
    <n v="1"/>
  </r>
  <r>
    <s v="KOR"/>
    <x v="60"/>
    <n v="2019"/>
    <x v="4"/>
    <s v="LPG"/>
    <x v="2"/>
    <s v="RESIDENT"/>
    <x v="0"/>
    <s v="WATER_H"/>
    <x v="3"/>
    <s v="USDRPPP"/>
    <x v="2"/>
    <n v="266188376.94800001"/>
    <n v="1"/>
  </r>
  <r>
    <s v="KOR"/>
    <x v="60"/>
    <n v="2019"/>
    <x v="4"/>
    <s v="LPG"/>
    <x v="2"/>
    <s v="RESIDENT"/>
    <x v="0"/>
    <s v="WATER_H"/>
    <x v="3"/>
    <s v="USDRPPP/DWEL_OCC"/>
    <x v="6"/>
    <n v="13.164"/>
    <n v="1"/>
  </r>
  <r>
    <s v="KOR"/>
    <x v="60"/>
    <n v="2019"/>
    <x v="4"/>
    <s v="LPG"/>
    <x v="2"/>
    <s v="RESIDENT"/>
    <x v="0"/>
    <s v="WATER_H"/>
    <x v="3"/>
    <s v="USDRPPP/POP"/>
    <x v="3"/>
    <n v="5.1420000000000003"/>
    <n v="1"/>
  </r>
  <r>
    <s v="KOR"/>
    <x v="60"/>
    <n v="2019"/>
    <x v="4"/>
    <s v="NATGAS"/>
    <x v="3"/>
    <s v="RESIDENT"/>
    <x v="0"/>
    <s v="COOKING"/>
    <x v="0"/>
    <s v="USD"/>
    <x v="0"/>
    <n v="1234157736.6600001"/>
    <n v="1"/>
  </r>
  <r>
    <s v="KOR"/>
    <x v="60"/>
    <n v="2019"/>
    <x v="4"/>
    <s v="NATGAS"/>
    <x v="3"/>
    <s v="RESIDENT"/>
    <x v="0"/>
    <s v="COOKING"/>
    <x v="0"/>
    <s v="USD/DWEL_OCC"/>
    <x v="5"/>
    <n v="61.034999999999997"/>
    <n v="1"/>
  </r>
  <r>
    <s v="KOR"/>
    <x v="60"/>
    <n v="2019"/>
    <x v="4"/>
    <s v="NATGAS"/>
    <x v="3"/>
    <s v="RESIDENT"/>
    <x v="0"/>
    <s v="COOKING"/>
    <x v="0"/>
    <s v="USD/POP"/>
    <x v="1"/>
    <n v="23.841999999999999"/>
    <n v="1"/>
  </r>
  <r>
    <s v="KOR"/>
    <x v="60"/>
    <n v="2019"/>
    <x v="4"/>
    <s v="NATGAS"/>
    <x v="3"/>
    <s v="RESIDENT"/>
    <x v="0"/>
    <s v="COOKING"/>
    <x v="0"/>
    <s v="USDRPPP"/>
    <x v="2"/>
    <n v="1791530567.766"/>
    <n v="1"/>
  </r>
  <r>
    <s v="KOR"/>
    <x v="60"/>
    <n v="2019"/>
    <x v="4"/>
    <s v="NATGAS"/>
    <x v="3"/>
    <s v="RESIDENT"/>
    <x v="0"/>
    <s v="COOKING"/>
    <x v="0"/>
    <s v="USDRPPP/DWEL_OCC"/>
    <x v="6"/>
    <n v="88.6"/>
    <n v="1"/>
  </r>
  <r>
    <s v="KOR"/>
    <x v="60"/>
    <n v="2019"/>
    <x v="4"/>
    <s v="NATGAS"/>
    <x v="3"/>
    <s v="RESIDENT"/>
    <x v="0"/>
    <s v="COOKING"/>
    <x v="0"/>
    <s v="USDRPPP/POP"/>
    <x v="3"/>
    <n v="34.609000000000002"/>
    <n v="1"/>
  </r>
  <r>
    <s v="KOR"/>
    <x v="60"/>
    <n v="2019"/>
    <x v="4"/>
    <s v="NATGAS"/>
    <x v="3"/>
    <s v="RESIDENT"/>
    <x v="0"/>
    <s v="HEATCOOL"/>
    <x v="1"/>
    <s v="USD"/>
    <x v="0"/>
    <n v="4613959483.6590004"/>
    <n v="1"/>
  </r>
  <r>
    <s v="KOR"/>
    <x v="60"/>
    <n v="2019"/>
    <x v="4"/>
    <s v="NATGAS"/>
    <x v="3"/>
    <s v="RESIDENT"/>
    <x v="0"/>
    <s v="HEATCOOL"/>
    <x v="1"/>
    <s v="USD/DWEL_OCC"/>
    <x v="5"/>
    <n v="228.18299999999999"/>
    <n v="1"/>
  </r>
  <r>
    <s v="KOR"/>
    <x v="60"/>
    <n v="2019"/>
    <x v="4"/>
    <s v="NATGAS"/>
    <x v="3"/>
    <s v="RESIDENT"/>
    <x v="0"/>
    <s v="HEATCOOL"/>
    <x v="1"/>
    <s v="USD/POP"/>
    <x v="1"/>
    <n v="89.132999999999996"/>
    <n v="1"/>
  </r>
  <r>
    <s v="KOR"/>
    <x v="60"/>
    <n v="2019"/>
    <x v="4"/>
    <s v="NATGAS"/>
    <x v="3"/>
    <s v="RESIDENT"/>
    <x v="0"/>
    <s v="HEATCOOL"/>
    <x v="1"/>
    <s v="USDRPPP"/>
    <x v="2"/>
    <n v="6697725264.6630001"/>
    <n v="1"/>
  </r>
  <r>
    <s v="KOR"/>
    <x v="60"/>
    <n v="2019"/>
    <x v="4"/>
    <s v="NATGAS"/>
    <x v="3"/>
    <s v="RESIDENT"/>
    <x v="0"/>
    <s v="HEATCOOL"/>
    <x v="1"/>
    <s v="USDRPPP/DWEL_OCC"/>
    <x v="6"/>
    <n v="331.23500000000001"/>
    <n v="1"/>
  </r>
  <r>
    <s v="KOR"/>
    <x v="60"/>
    <n v="2019"/>
    <x v="4"/>
    <s v="NATGAS"/>
    <x v="3"/>
    <s v="RESIDENT"/>
    <x v="0"/>
    <s v="HEATCOOL"/>
    <x v="1"/>
    <s v="USDRPPP/POP"/>
    <x v="3"/>
    <n v="129.387"/>
    <n v="1"/>
  </r>
  <r>
    <s v="KOR"/>
    <x v="60"/>
    <n v="2019"/>
    <x v="4"/>
    <s v="NATGAS"/>
    <x v="3"/>
    <s v="RESIDENT"/>
    <x v="0"/>
    <s v="RESIDENT"/>
    <x v="2"/>
    <s v="SHARE_INCOME_MEAN"/>
    <x v="4"/>
    <n v="8.9999999999999993E-3"/>
    <n v="1"/>
  </r>
  <r>
    <s v="KOR"/>
    <x v="60"/>
    <n v="2019"/>
    <x v="4"/>
    <s v="NATGAS"/>
    <x v="3"/>
    <s v="RESIDENT"/>
    <x v="0"/>
    <s v="RESIDENT"/>
    <x v="2"/>
    <s v="USD"/>
    <x v="0"/>
    <n v="7221708913.5570002"/>
    <n v="1"/>
  </r>
  <r>
    <s v="KOR"/>
    <x v="60"/>
    <n v="2019"/>
    <x v="4"/>
    <s v="NATGAS"/>
    <x v="3"/>
    <s v="RESIDENT"/>
    <x v="0"/>
    <s v="RESIDENT"/>
    <x v="2"/>
    <s v="USD/DWEL_OCC"/>
    <x v="5"/>
    <n v="357.149"/>
    <n v="1"/>
  </r>
  <r>
    <s v="KOR"/>
    <x v="60"/>
    <n v="2019"/>
    <x v="4"/>
    <s v="NATGAS"/>
    <x v="3"/>
    <s v="RESIDENT"/>
    <x v="0"/>
    <s v="RESIDENT"/>
    <x v="2"/>
    <s v="USD/POP"/>
    <x v="1"/>
    <n v="139.50899999999999"/>
    <n v="1"/>
  </r>
  <r>
    <s v="KOR"/>
    <x v="60"/>
    <n v="2019"/>
    <x v="4"/>
    <s v="NATGAS"/>
    <x v="3"/>
    <s v="RESIDENT"/>
    <x v="0"/>
    <s v="RESIDENT"/>
    <x v="2"/>
    <s v="USDRPPP"/>
    <x v="2"/>
    <n v="10483191804.281"/>
    <n v="1"/>
  </r>
  <r>
    <s v="KOR"/>
    <x v="60"/>
    <n v="2019"/>
    <x v="4"/>
    <s v="NATGAS"/>
    <x v="3"/>
    <s v="RESIDENT"/>
    <x v="0"/>
    <s v="RESIDENT"/>
    <x v="2"/>
    <s v="USDRPPP/DWEL_OCC"/>
    <x v="6"/>
    <n v="518.44500000000005"/>
    <n v="1"/>
  </r>
  <r>
    <s v="KOR"/>
    <x v="60"/>
    <n v="2019"/>
    <x v="4"/>
    <s v="NATGAS"/>
    <x v="3"/>
    <s v="RESIDENT"/>
    <x v="0"/>
    <s v="RESIDENT"/>
    <x v="2"/>
    <s v="USDRPPP/POP"/>
    <x v="3"/>
    <n v="202.51499999999999"/>
    <n v="1"/>
  </r>
  <r>
    <s v="KOR"/>
    <x v="60"/>
    <n v="2019"/>
    <x v="4"/>
    <s v="NATGAS"/>
    <x v="3"/>
    <s v="RESIDENT"/>
    <x v="0"/>
    <s v="WATER_H"/>
    <x v="3"/>
    <s v="USD"/>
    <x v="0"/>
    <n v="1373591693.2379999"/>
    <n v="1"/>
  </r>
  <r>
    <s v="KOR"/>
    <x v="60"/>
    <n v="2019"/>
    <x v="4"/>
    <s v="NATGAS"/>
    <x v="3"/>
    <s v="RESIDENT"/>
    <x v="0"/>
    <s v="WATER_H"/>
    <x v="3"/>
    <s v="USD/DWEL_OCC"/>
    <x v="5"/>
    <n v="67.930999999999997"/>
    <n v="1"/>
  </r>
  <r>
    <s v="KOR"/>
    <x v="60"/>
    <n v="2019"/>
    <x v="4"/>
    <s v="NATGAS"/>
    <x v="3"/>
    <s v="RESIDENT"/>
    <x v="0"/>
    <s v="WATER_H"/>
    <x v="3"/>
    <s v="USD/POP"/>
    <x v="1"/>
    <n v="26.535"/>
    <n v="1"/>
  </r>
  <r>
    <s v="KOR"/>
    <x v="60"/>
    <n v="2019"/>
    <x v="4"/>
    <s v="NATGAS"/>
    <x v="3"/>
    <s v="RESIDENT"/>
    <x v="0"/>
    <s v="WATER_H"/>
    <x v="3"/>
    <s v="USDRPPP"/>
    <x v="2"/>
    <n v="1993935971.852"/>
    <n v="1"/>
  </r>
  <r>
    <s v="KOR"/>
    <x v="60"/>
    <n v="2019"/>
    <x v="4"/>
    <s v="NATGAS"/>
    <x v="3"/>
    <s v="RESIDENT"/>
    <x v="0"/>
    <s v="WATER_H"/>
    <x v="3"/>
    <s v="USDRPPP/DWEL_OCC"/>
    <x v="6"/>
    <n v="98.61"/>
    <n v="1"/>
  </r>
  <r>
    <s v="KOR"/>
    <x v="60"/>
    <n v="2019"/>
    <x v="4"/>
    <s v="NATGAS"/>
    <x v="3"/>
    <s v="RESIDENT"/>
    <x v="0"/>
    <s v="WATER_H"/>
    <x v="3"/>
    <s v="USDRPPP/POP"/>
    <x v="3"/>
    <n v="38.518999999999998"/>
    <n v="1"/>
  </r>
  <r>
    <s v="KOR"/>
    <x v="60"/>
    <n v="2019"/>
    <x v="4"/>
    <s v="OIL_TOTAL"/>
    <x v="4"/>
    <s v="RESIDENT"/>
    <x v="0"/>
    <s v="COOKING"/>
    <x v="0"/>
    <s v="USD"/>
    <x v="0"/>
    <n v="117597618.473"/>
    <n v="0.94"/>
  </r>
  <r>
    <s v="KOR"/>
    <x v="60"/>
    <n v="2019"/>
    <x v="4"/>
    <s v="OIL_TOTAL"/>
    <x v="4"/>
    <s v="RESIDENT"/>
    <x v="0"/>
    <s v="COOKING"/>
    <x v="0"/>
    <s v="USD/DWEL_OCC"/>
    <x v="5"/>
    <n v="5.8159999999999998"/>
    <n v="0.94"/>
  </r>
  <r>
    <s v="KOR"/>
    <x v="60"/>
    <n v="2019"/>
    <x v="4"/>
    <s v="OIL_TOTAL"/>
    <x v="4"/>
    <s v="RESIDENT"/>
    <x v="0"/>
    <s v="COOKING"/>
    <x v="0"/>
    <s v="USD/POP"/>
    <x v="1"/>
    <n v="2.2719999999999998"/>
    <n v="0.94"/>
  </r>
  <r>
    <s v="KOR"/>
    <x v="60"/>
    <n v="2019"/>
    <x v="4"/>
    <s v="OIL_TOTAL"/>
    <x v="4"/>
    <s v="RESIDENT"/>
    <x v="0"/>
    <s v="COOKING"/>
    <x v="0"/>
    <s v="USDRPPP"/>
    <x v="2"/>
    <n v="170707294.48300001"/>
    <n v="0.94"/>
  </r>
  <r>
    <s v="KOR"/>
    <x v="60"/>
    <n v="2019"/>
    <x v="4"/>
    <s v="OIL_TOTAL"/>
    <x v="4"/>
    <s v="RESIDENT"/>
    <x v="0"/>
    <s v="COOKING"/>
    <x v="0"/>
    <s v="USDRPPP/DWEL_OCC"/>
    <x v="6"/>
    <n v="8.4420000000000002"/>
    <n v="0.94"/>
  </r>
  <r>
    <s v="KOR"/>
    <x v="60"/>
    <n v="2019"/>
    <x v="4"/>
    <s v="OIL_TOTAL"/>
    <x v="4"/>
    <s v="RESIDENT"/>
    <x v="0"/>
    <s v="COOKING"/>
    <x v="0"/>
    <s v="USDRPPP/POP"/>
    <x v="3"/>
    <n v="3.298"/>
    <n v="0.94"/>
  </r>
  <r>
    <s v="KOR"/>
    <x v="60"/>
    <n v="2019"/>
    <x v="4"/>
    <s v="OIL_TOTAL"/>
    <x v="4"/>
    <s v="RESIDENT"/>
    <x v="0"/>
    <s v="HEATCOOL"/>
    <x v="1"/>
    <s v="USD"/>
    <x v="0"/>
    <n v="2304125407.3720002"/>
    <n v="0.94"/>
  </r>
  <r>
    <s v="KOR"/>
    <x v="60"/>
    <n v="2019"/>
    <x v="4"/>
    <s v="OIL_TOTAL"/>
    <x v="4"/>
    <s v="RESIDENT"/>
    <x v="0"/>
    <s v="HEATCOOL"/>
    <x v="1"/>
    <s v="USD/DWEL_OCC"/>
    <x v="5"/>
    <n v="113.95"/>
    <n v="0.94"/>
  </r>
  <r>
    <s v="KOR"/>
    <x v="60"/>
    <n v="2019"/>
    <x v="4"/>
    <s v="OIL_TOTAL"/>
    <x v="4"/>
    <s v="RESIDENT"/>
    <x v="0"/>
    <s v="HEATCOOL"/>
    <x v="1"/>
    <s v="USD/POP"/>
    <x v="1"/>
    <n v="44.511000000000003"/>
    <n v="0.94"/>
  </r>
  <r>
    <s v="KOR"/>
    <x v="60"/>
    <n v="2019"/>
    <x v="4"/>
    <s v="OIL_TOTAL"/>
    <x v="4"/>
    <s v="RESIDENT"/>
    <x v="0"/>
    <s v="HEATCOOL"/>
    <x v="1"/>
    <s v="USDRPPP"/>
    <x v="2"/>
    <n v="3344719217.5320001"/>
    <n v="0.94"/>
  </r>
  <r>
    <s v="KOR"/>
    <x v="60"/>
    <n v="2019"/>
    <x v="4"/>
    <s v="OIL_TOTAL"/>
    <x v="4"/>
    <s v="RESIDENT"/>
    <x v="0"/>
    <s v="HEATCOOL"/>
    <x v="1"/>
    <s v="USDRPPP/DWEL_OCC"/>
    <x v="6"/>
    <n v="165.41300000000001"/>
    <n v="0.94"/>
  </r>
  <r>
    <s v="KOR"/>
    <x v="60"/>
    <n v="2019"/>
    <x v="4"/>
    <s v="OIL_TOTAL"/>
    <x v="4"/>
    <s v="RESIDENT"/>
    <x v="0"/>
    <s v="HEATCOOL"/>
    <x v="1"/>
    <s v="USDRPPP/POP"/>
    <x v="3"/>
    <n v="64.614000000000004"/>
    <n v="0.94"/>
  </r>
  <r>
    <s v="KOR"/>
    <x v="60"/>
    <n v="2019"/>
    <x v="4"/>
    <s v="OIL_TOTAL"/>
    <x v="4"/>
    <s v="RESIDENT"/>
    <x v="0"/>
    <s v="RESIDENT"/>
    <x v="2"/>
    <s v="SHARE_INCOME_MEAN"/>
    <x v="4"/>
    <n v="4.0000000000000001E-3"/>
    <n v="0.94"/>
  </r>
  <r>
    <s v="KOR"/>
    <x v="60"/>
    <n v="2019"/>
    <x v="4"/>
    <s v="OIL_TOTAL"/>
    <x v="4"/>
    <s v="RESIDENT"/>
    <x v="0"/>
    <s v="RESIDENT"/>
    <x v="2"/>
    <s v="USD"/>
    <x v="0"/>
    <n v="3107669116.5170002"/>
    <n v="0.94"/>
  </r>
  <r>
    <s v="KOR"/>
    <x v="60"/>
    <n v="2019"/>
    <x v="4"/>
    <s v="OIL_TOTAL"/>
    <x v="4"/>
    <s v="RESIDENT"/>
    <x v="0"/>
    <s v="RESIDENT"/>
    <x v="2"/>
    <s v="USD/DWEL_OCC"/>
    <x v="5"/>
    <n v="153.68899999999999"/>
    <n v="0.94"/>
  </r>
  <r>
    <s v="KOR"/>
    <x v="60"/>
    <n v="2019"/>
    <x v="4"/>
    <s v="OIL_TOTAL"/>
    <x v="4"/>
    <s v="RESIDENT"/>
    <x v="0"/>
    <s v="RESIDENT"/>
    <x v="2"/>
    <s v="USD/POP"/>
    <x v="1"/>
    <n v="60.033999999999999"/>
    <n v="0.94"/>
  </r>
  <r>
    <s v="KOR"/>
    <x v="60"/>
    <n v="2019"/>
    <x v="4"/>
    <s v="OIL_TOTAL"/>
    <x v="4"/>
    <s v="RESIDENT"/>
    <x v="0"/>
    <s v="RESIDENT"/>
    <x v="2"/>
    <s v="USDRPPP"/>
    <x v="2"/>
    <n v="4511160973.4820004"/>
    <n v="0.94"/>
  </r>
  <r>
    <s v="KOR"/>
    <x v="60"/>
    <n v="2019"/>
    <x v="4"/>
    <s v="OIL_TOTAL"/>
    <x v="4"/>
    <s v="RESIDENT"/>
    <x v="0"/>
    <s v="RESIDENT"/>
    <x v="2"/>
    <s v="USDRPPP/DWEL_OCC"/>
    <x v="6"/>
    <n v="223.09899999999999"/>
    <n v="0.94"/>
  </r>
  <r>
    <s v="KOR"/>
    <x v="60"/>
    <n v="2019"/>
    <x v="4"/>
    <s v="OIL_TOTAL"/>
    <x v="4"/>
    <s v="RESIDENT"/>
    <x v="0"/>
    <s v="RESIDENT"/>
    <x v="2"/>
    <s v="USDRPPP/POP"/>
    <x v="3"/>
    <n v="87.147000000000006"/>
    <n v="0.94"/>
  </r>
  <r>
    <s v="KOR"/>
    <x v="60"/>
    <n v="2019"/>
    <x v="4"/>
    <s v="OIL_TOTAL"/>
    <x v="4"/>
    <s v="RESIDENT"/>
    <x v="0"/>
    <s v="WATER_H"/>
    <x v="3"/>
    <s v="USD"/>
    <x v="0"/>
    <n v="685946090.67200005"/>
    <n v="0.94"/>
  </r>
  <r>
    <s v="KOR"/>
    <x v="60"/>
    <n v="2019"/>
    <x v="4"/>
    <s v="OIL_TOTAL"/>
    <x v="4"/>
    <s v="RESIDENT"/>
    <x v="0"/>
    <s v="WATER_H"/>
    <x v="3"/>
    <s v="USD/DWEL_OCC"/>
    <x v="5"/>
    <n v="33.923000000000002"/>
    <n v="0.94"/>
  </r>
  <r>
    <s v="KOR"/>
    <x v="60"/>
    <n v="2019"/>
    <x v="4"/>
    <s v="OIL_TOTAL"/>
    <x v="4"/>
    <s v="RESIDENT"/>
    <x v="0"/>
    <s v="WATER_H"/>
    <x v="3"/>
    <s v="USD/POP"/>
    <x v="1"/>
    <n v="13.250999999999999"/>
    <n v="0.94"/>
  </r>
  <r>
    <s v="KOR"/>
    <x v="60"/>
    <n v="2019"/>
    <x v="4"/>
    <s v="OIL_TOTAL"/>
    <x v="4"/>
    <s v="RESIDENT"/>
    <x v="0"/>
    <s v="WATER_H"/>
    <x v="3"/>
    <s v="USDRPPP"/>
    <x v="2"/>
    <n v="995734461.46700001"/>
    <n v="0.94"/>
  </r>
  <r>
    <s v="KOR"/>
    <x v="60"/>
    <n v="2019"/>
    <x v="4"/>
    <s v="OIL_TOTAL"/>
    <x v="4"/>
    <s v="RESIDENT"/>
    <x v="0"/>
    <s v="WATER_H"/>
    <x v="3"/>
    <s v="USDRPPP/DWEL_OCC"/>
    <x v="6"/>
    <n v="49.244"/>
    <n v="0.94"/>
  </r>
  <r>
    <s v="KOR"/>
    <x v="60"/>
    <n v="2019"/>
    <x v="4"/>
    <s v="OIL_TOTAL"/>
    <x v="4"/>
    <s v="RESIDENT"/>
    <x v="0"/>
    <s v="WATER_H"/>
    <x v="3"/>
    <s v="USDRPPP/POP"/>
    <x v="3"/>
    <n v="19.236000000000001"/>
    <n v="0.94"/>
  </r>
  <r>
    <s v="KOR"/>
    <x v="60"/>
    <n v="2019"/>
    <x v="4"/>
    <s v="TOTAL"/>
    <x v="1"/>
    <s v="RESIDENT"/>
    <x v="0"/>
    <s v="COOKING"/>
    <x v="0"/>
    <s v="USD"/>
    <x v="0"/>
    <n v="1351755355.1329999"/>
    <n v="1"/>
  </r>
  <r>
    <s v="KOR"/>
    <x v="60"/>
    <n v="2019"/>
    <x v="4"/>
    <s v="TOTAL"/>
    <x v="1"/>
    <s v="RESIDENT"/>
    <x v="0"/>
    <s v="COOKING"/>
    <x v="0"/>
    <s v="USD/DWEL_OCC"/>
    <x v="5"/>
    <n v="66.850999999999999"/>
    <n v="1"/>
  </r>
  <r>
    <s v="KOR"/>
    <x v="60"/>
    <n v="2019"/>
    <x v="4"/>
    <s v="TOTAL"/>
    <x v="1"/>
    <s v="RESIDENT"/>
    <x v="0"/>
    <s v="COOKING"/>
    <x v="0"/>
    <s v="USD/POP"/>
    <x v="1"/>
    <n v="26.113"/>
    <n v="1"/>
  </r>
  <r>
    <s v="KOR"/>
    <x v="60"/>
    <n v="2019"/>
    <x v="4"/>
    <s v="TOTAL"/>
    <x v="1"/>
    <s v="RESIDENT"/>
    <x v="0"/>
    <s v="COOKING"/>
    <x v="0"/>
    <s v="USDRPPP"/>
    <x v="2"/>
    <n v="1962237862.2490001"/>
    <n v="1"/>
  </r>
  <r>
    <s v="KOR"/>
    <x v="60"/>
    <n v="2019"/>
    <x v="4"/>
    <s v="TOTAL"/>
    <x v="1"/>
    <s v="RESIDENT"/>
    <x v="0"/>
    <s v="COOKING"/>
    <x v="0"/>
    <s v="USDRPPP/DWEL_OCC"/>
    <x v="6"/>
    <n v="97.042000000000002"/>
    <n v="1"/>
  </r>
  <r>
    <s v="KOR"/>
    <x v="60"/>
    <n v="2019"/>
    <x v="4"/>
    <s v="TOTAL"/>
    <x v="1"/>
    <s v="RESIDENT"/>
    <x v="0"/>
    <s v="COOKING"/>
    <x v="0"/>
    <s v="USDRPPP/POP"/>
    <x v="3"/>
    <n v="37.906999999999996"/>
    <n v="1"/>
  </r>
  <r>
    <s v="KOR"/>
    <x v="60"/>
    <n v="2019"/>
    <x v="4"/>
    <s v="TOTAL"/>
    <x v="1"/>
    <s v="RESIDENT"/>
    <x v="0"/>
    <s v="HEATCOOL"/>
    <x v="1"/>
    <s v="USD"/>
    <x v="0"/>
    <n v="10108343630.559999"/>
    <n v="0.82"/>
  </r>
  <r>
    <s v="KOR"/>
    <x v="60"/>
    <n v="2019"/>
    <x v="4"/>
    <s v="TOTAL"/>
    <x v="1"/>
    <s v="RESIDENT"/>
    <x v="0"/>
    <s v="HEATCOOL"/>
    <x v="1"/>
    <s v="USD/DWEL_OCC"/>
    <x v="5"/>
    <n v="499.90699999999998"/>
    <n v="0.82"/>
  </r>
  <r>
    <s v="KOR"/>
    <x v="60"/>
    <n v="2019"/>
    <x v="4"/>
    <s v="TOTAL"/>
    <x v="1"/>
    <s v="RESIDENT"/>
    <x v="0"/>
    <s v="HEATCOOL"/>
    <x v="1"/>
    <s v="USD/POP"/>
    <x v="1"/>
    <n v="195.274"/>
    <n v="0.82"/>
  </r>
  <r>
    <s v="KOR"/>
    <x v="60"/>
    <n v="2019"/>
    <x v="4"/>
    <s v="TOTAL"/>
    <x v="1"/>
    <s v="RESIDENT"/>
    <x v="0"/>
    <s v="HEATCOOL"/>
    <x v="1"/>
    <s v="USDRPPP"/>
    <x v="2"/>
    <n v="14673494372.476"/>
    <n v="0.82"/>
  </r>
  <r>
    <s v="KOR"/>
    <x v="60"/>
    <n v="2019"/>
    <x v="4"/>
    <s v="TOTAL"/>
    <x v="1"/>
    <s v="RESIDENT"/>
    <x v="0"/>
    <s v="HEATCOOL"/>
    <x v="1"/>
    <s v="USDRPPP/DWEL_OCC"/>
    <x v="6"/>
    <n v="725.67600000000004"/>
    <n v="0.82"/>
  </r>
  <r>
    <s v="KOR"/>
    <x v="60"/>
    <n v="2019"/>
    <x v="4"/>
    <s v="TOTAL"/>
    <x v="1"/>
    <s v="RESIDENT"/>
    <x v="0"/>
    <s v="HEATCOOL"/>
    <x v="1"/>
    <s v="USDRPPP/POP"/>
    <x v="3"/>
    <n v="283.464"/>
    <n v="0.82"/>
  </r>
  <r>
    <s v="KOR"/>
    <x v="60"/>
    <n v="2019"/>
    <x v="4"/>
    <s v="TOTAL"/>
    <x v="1"/>
    <s v="RESIDENT"/>
    <x v="0"/>
    <s v="RESIDENT"/>
    <x v="2"/>
    <s v="SHARE_INCOME_MEAN"/>
    <x v="4"/>
    <n v="2.5000000000000001E-2"/>
    <n v="0.87"/>
  </r>
  <r>
    <s v="KOR"/>
    <x v="60"/>
    <n v="2019"/>
    <x v="4"/>
    <s v="TOTAL"/>
    <x v="1"/>
    <s v="RESIDENT"/>
    <x v="0"/>
    <s v="RESIDENT"/>
    <x v="2"/>
    <s v="USD"/>
    <x v="0"/>
    <n v="19228365315.751999"/>
    <n v="0.87"/>
  </r>
  <r>
    <s v="KOR"/>
    <x v="60"/>
    <n v="2019"/>
    <x v="4"/>
    <s v="TOTAL"/>
    <x v="1"/>
    <s v="RESIDENT"/>
    <x v="0"/>
    <s v="RESIDENT"/>
    <x v="2"/>
    <s v="USD/DWEL_OCC"/>
    <x v="5"/>
    <n v="950.93700000000001"/>
    <n v="0.87"/>
  </r>
  <r>
    <s v="KOR"/>
    <x v="60"/>
    <n v="2019"/>
    <x v="4"/>
    <s v="TOTAL"/>
    <x v="1"/>
    <s v="RESIDENT"/>
    <x v="0"/>
    <s v="RESIDENT"/>
    <x v="2"/>
    <s v="USD/POP"/>
    <x v="1"/>
    <n v="371.45499999999998"/>
    <n v="0.87"/>
  </r>
  <r>
    <s v="KOR"/>
    <x v="60"/>
    <n v="2019"/>
    <x v="4"/>
    <s v="TOTAL"/>
    <x v="1"/>
    <s v="RESIDENT"/>
    <x v="0"/>
    <s v="RESIDENT"/>
    <x v="2"/>
    <s v="USDRPPP"/>
    <x v="2"/>
    <n v="27912318829.327999"/>
    <n v="0.87"/>
  </r>
  <r>
    <s v="KOR"/>
    <x v="60"/>
    <n v="2019"/>
    <x v="4"/>
    <s v="TOTAL"/>
    <x v="1"/>
    <s v="RESIDENT"/>
    <x v="0"/>
    <s v="RESIDENT"/>
    <x v="2"/>
    <s v="USDRPPP/DWEL_OCC"/>
    <x v="6"/>
    <n v="1380.4010000000001"/>
    <n v="0.87"/>
  </r>
  <r>
    <s v="KOR"/>
    <x v="60"/>
    <n v="2019"/>
    <x v="4"/>
    <s v="TOTAL"/>
    <x v="1"/>
    <s v="RESIDENT"/>
    <x v="0"/>
    <s v="RESIDENT"/>
    <x v="2"/>
    <s v="USDRPPP/POP"/>
    <x v="3"/>
    <n v="539.21199999999999"/>
    <n v="0.87"/>
  </r>
  <r>
    <s v="KOR"/>
    <x v="60"/>
    <n v="2019"/>
    <x v="4"/>
    <s v="TOTAL"/>
    <x v="1"/>
    <s v="RESIDENT"/>
    <x v="0"/>
    <s v="WATER_H"/>
    <x v="3"/>
    <s v="USD"/>
    <x v="0"/>
    <n v="2732137439.1719999"/>
    <n v="0.81"/>
  </r>
  <r>
    <s v="KOR"/>
    <x v="60"/>
    <n v="2019"/>
    <x v="4"/>
    <s v="TOTAL"/>
    <x v="1"/>
    <s v="RESIDENT"/>
    <x v="0"/>
    <s v="WATER_H"/>
    <x v="3"/>
    <s v="USD/DWEL_OCC"/>
    <x v="5"/>
    <n v="135.11799999999999"/>
    <n v="0.81"/>
  </r>
  <r>
    <s v="KOR"/>
    <x v="60"/>
    <n v="2019"/>
    <x v="4"/>
    <s v="TOTAL"/>
    <x v="1"/>
    <s v="RESIDENT"/>
    <x v="0"/>
    <s v="WATER_H"/>
    <x v="3"/>
    <s v="USD/POP"/>
    <x v="1"/>
    <n v="52.78"/>
    <n v="0.81"/>
  </r>
  <r>
    <s v="KOR"/>
    <x v="60"/>
    <n v="2019"/>
    <x v="4"/>
    <s v="TOTAL"/>
    <x v="1"/>
    <s v="RESIDENT"/>
    <x v="0"/>
    <s v="WATER_H"/>
    <x v="3"/>
    <s v="USDRPPP"/>
    <x v="2"/>
    <n v="3966030915.027"/>
    <n v="0.81"/>
  </r>
  <r>
    <s v="KOR"/>
    <x v="60"/>
    <n v="2019"/>
    <x v="4"/>
    <s v="TOTAL"/>
    <x v="1"/>
    <s v="RESIDENT"/>
    <x v="0"/>
    <s v="WATER_H"/>
    <x v="3"/>
    <s v="USDRPPP/DWEL_OCC"/>
    <x v="6"/>
    <n v="196.14"/>
    <n v="0.81"/>
  </r>
  <r>
    <s v="KOR"/>
    <x v="60"/>
    <n v="2019"/>
    <x v="4"/>
    <s v="TOTAL"/>
    <x v="1"/>
    <s v="RESIDENT"/>
    <x v="0"/>
    <s v="WATER_H"/>
    <x v="3"/>
    <s v="USDRPPP/POP"/>
    <x v="3"/>
    <n v="76.616"/>
    <n v="0.81"/>
  </r>
  <r>
    <s v="KOR"/>
    <x v="60"/>
    <n v="2020"/>
    <x v="5"/>
    <s v="ELECTR"/>
    <x v="0"/>
    <s v="RESIDENT"/>
    <x v="0"/>
    <s v="HEATCOOL"/>
    <x v="1"/>
    <s v="USD"/>
    <x v="0"/>
    <n v="1510911425.9170001"/>
    <n v="1"/>
  </r>
  <r>
    <s v="KOR"/>
    <x v="60"/>
    <n v="2020"/>
    <x v="5"/>
    <s v="ELECTR"/>
    <x v="0"/>
    <s v="RESIDENT"/>
    <x v="0"/>
    <s v="HEATCOOL"/>
    <x v="1"/>
    <s v="USD/DWEL_OCC"/>
    <x v="5"/>
    <n v="72.882999999999996"/>
    <n v="1"/>
  </r>
  <r>
    <s v="KOR"/>
    <x v="60"/>
    <n v="2020"/>
    <x v="5"/>
    <s v="ELECTR"/>
    <x v="0"/>
    <s v="RESIDENT"/>
    <x v="0"/>
    <s v="HEATCOOL"/>
    <x v="1"/>
    <s v="USD/POP"/>
    <x v="1"/>
    <n v="29.148"/>
    <n v="1"/>
  </r>
  <r>
    <s v="KOR"/>
    <x v="60"/>
    <n v="2020"/>
    <x v="5"/>
    <s v="ELECTR"/>
    <x v="0"/>
    <s v="RESIDENT"/>
    <x v="0"/>
    <s v="HEATCOOL"/>
    <x v="1"/>
    <s v="USDRPPP"/>
    <x v="2"/>
    <n v="2209459524.9829998"/>
    <n v="1"/>
  </r>
  <r>
    <s v="KOR"/>
    <x v="60"/>
    <n v="2020"/>
    <x v="5"/>
    <s v="ELECTR"/>
    <x v="0"/>
    <s v="RESIDENT"/>
    <x v="0"/>
    <s v="HEATCOOL"/>
    <x v="1"/>
    <s v="USDRPPP/DWEL_OCC"/>
    <x v="6"/>
    <n v="106.58"/>
    <n v="1"/>
  </r>
  <r>
    <s v="KOR"/>
    <x v="60"/>
    <n v="2020"/>
    <x v="5"/>
    <s v="ELECTR"/>
    <x v="0"/>
    <s v="RESIDENT"/>
    <x v="0"/>
    <s v="HEATCOOL"/>
    <x v="1"/>
    <s v="USDRPPP/POP"/>
    <x v="3"/>
    <n v="42.624000000000002"/>
    <n v="1"/>
  </r>
  <r>
    <s v="KOR"/>
    <x v="60"/>
    <n v="2020"/>
    <x v="5"/>
    <s v="ELECTR"/>
    <x v="0"/>
    <s v="RESIDENT"/>
    <x v="0"/>
    <s v="RESIDENT"/>
    <x v="2"/>
    <s v="SHARE_INCOME_MEAN"/>
    <x v="4"/>
    <n v="8.9999999999999993E-3"/>
    <n v="1"/>
  </r>
  <r>
    <s v="KOR"/>
    <x v="60"/>
    <n v="2020"/>
    <x v="5"/>
    <s v="ELECTR"/>
    <x v="0"/>
    <s v="RESIDENT"/>
    <x v="0"/>
    <s v="RESIDENT"/>
    <x v="2"/>
    <s v="USD"/>
    <x v="0"/>
    <n v="7350781348.0240002"/>
    <n v="1"/>
  </r>
  <r>
    <s v="KOR"/>
    <x v="60"/>
    <n v="2020"/>
    <x v="5"/>
    <s v="ELECTR"/>
    <x v="0"/>
    <s v="RESIDENT"/>
    <x v="0"/>
    <s v="RESIDENT"/>
    <x v="2"/>
    <s v="USD/DWEL_OCC"/>
    <x v="5"/>
    <n v="354.58600000000001"/>
    <n v="1"/>
  </r>
  <r>
    <s v="KOR"/>
    <x v="60"/>
    <n v="2020"/>
    <x v="5"/>
    <s v="ELECTR"/>
    <x v="0"/>
    <s v="RESIDENT"/>
    <x v="0"/>
    <s v="RESIDENT"/>
    <x v="2"/>
    <s v="USD/POP"/>
    <x v="1"/>
    <n v="141.80799999999999"/>
    <n v="1"/>
  </r>
  <r>
    <s v="KOR"/>
    <x v="60"/>
    <n v="2020"/>
    <x v="5"/>
    <s v="ELECTR"/>
    <x v="0"/>
    <s v="RESIDENT"/>
    <x v="0"/>
    <s v="RESIDENT"/>
    <x v="2"/>
    <s v="USDRPPP"/>
    <x v="2"/>
    <n v="10749309050.726999"/>
    <n v="1"/>
  </r>
  <r>
    <s v="KOR"/>
    <x v="60"/>
    <n v="2020"/>
    <x v="5"/>
    <s v="ELECTR"/>
    <x v="0"/>
    <s v="RESIDENT"/>
    <x v="0"/>
    <s v="RESIDENT"/>
    <x v="2"/>
    <s v="USDRPPP/DWEL_OCC"/>
    <x v="6"/>
    <n v="518.52300000000002"/>
    <n v="1"/>
  </r>
  <r>
    <s v="KOR"/>
    <x v="60"/>
    <n v="2020"/>
    <x v="5"/>
    <s v="ELECTR"/>
    <x v="0"/>
    <s v="RESIDENT"/>
    <x v="0"/>
    <s v="RESIDENT"/>
    <x v="2"/>
    <s v="USDRPPP/POP"/>
    <x v="3"/>
    <n v="207.37200000000001"/>
    <n v="1"/>
  </r>
  <r>
    <s v="KOR"/>
    <x v="60"/>
    <n v="2020"/>
    <x v="5"/>
    <s v="ELECTR"/>
    <x v="0"/>
    <s v="RESIDENT"/>
    <x v="0"/>
    <s v="WATER_H"/>
    <x v="3"/>
    <s v="USD"/>
    <x v="0"/>
    <n v="233220286.227"/>
    <n v="1"/>
  </r>
  <r>
    <s v="KOR"/>
    <x v="60"/>
    <n v="2020"/>
    <x v="5"/>
    <s v="ELECTR"/>
    <x v="0"/>
    <s v="RESIDENT"/>
    <x v="0"/>
    <s v="WATER_H"/>
    <x v="3"/>
    <s v="USD/DWEL_OCC"/>
    <x v="5"/>
    <n v="11.25"/>
    <n v="1"/>
  </r>
  <r>
    <s v="KOR"/>
    <x v="60"/>
    <n v="2020"/>
    <x v="5"/>
    <s v="ELECTR"/>
    <x v="0"/>
    <s v="RESIDENT"/>
    <x v="0"/>
    <s v="WATER_H"/>
    <x v="3"/>
    <s v="USD/POP"/>
    <x v="1"/>
    <n v="4.4989999999999997"/>
    <n v="1"/>
  </r>
  <r>
    <s v="KOR"/>
    <x v="60"/>
    <n v="2020"/>
    <x v="5"/>
    <s v="ELECTR"/>
    <x v="0"/>
    <s v="RESIDENT"/>
    <x v="0"/>
    <s v="WATER_H"/>
    <x v="3"/>
    <s v="USDRPPP"/>
    <x v="2"/>
    <n v="341046320.77399999"/>
    <n v="1"/>
  </r>
  <r>
    <s v="KOR"/>
    <x v="60"/>
    <n v="2020"/>
    <x v="5"/>
    <s v="ELECTR"/>
    <x v="0"/>
    <s v="RESIDENT"/>
    <x v="0"/>
    <s v="WATER_H"/>
    <x v="3"/>
    <s v="USDRPPP/DWEL_OCC"/>
    <x v="6"/>
    <n v="16.451000000000001"/>
    <n v="1"/>
  </r>
  <r>
    <s v="KOR"/>
    <x v="60"/>
    <n v="2020"/>
    <x v="5"/>
    <s v="ELECTR"/>
    <x v="0"/>
    <s v="RESIDENT"/>
    <x v="0"/>
    <s v="WATER_H"/>
    <x v="3"/>
    <s v="USDRPPP/POP"/>
    <x v="3"/>
    <n v="6.5789999999999997"/>
    <n v="1"/>
  </r>
  <r>
    <s v="KOR"/>
    <x v="60"/>
    <n v="2020"/>
    <x v="5"/>
    <s v="LFO"/>
    <x v="5"/>
    <s v="RESIDENT"/>
    <x v="0"/>
    <s v="COOKING"/>
    <x v="0"/>
    <s v="USD"/>
    <x v="0"/>
    <n v="63360736.384000003"/>
    <n v="1"/>
  </r>
  <r>
    <s v="KOR"/>
    <x v="60"/>
    <n v="2020"/>
    <x v="5"/>
    <s v="LFO"/>
    <x v="5"/>
    <s v="RESIDENT"/>
    <x v="0"/>
    <s v="COOKING"/>
    <x v="0"/>
    <s v="USD/DWEL_OCC"/>
    <x v="5"/>
    <n v="3.056"/>
    <n v="1"/>
  </r>
  <r>
    <s v="KOR"/>
    <x v="60"/>
    <n v="2020"/>
    <x v="5"/>
    <s v="LFO"/>
    <x v="5"/>
    <s v="RESIDENT"/>
    <x v="0"/>
    <s v="COOKING"/>
    <x v="0"/>
    <s v="USD/POP"/>
    <x v="1"/>
    <n v="1.222"/>
    <n v="1"/>
  </r>
  <r>
    <s v="KOR"/>
    <x v="60"/>
    <n v="2020"/>
    <x v="5"/>
    <s v="LFO"/>
    <x v="5"/>
    <s v="RESIDENT"/>
    <x v="0"/>
    <s v="COOKING"/>
    <x v="0"/>
    <s v="USDRPPP"/>
    <x v="2"/>
    <n v="92654658.713"/>
    <n v="1"/>
  </r>
  <r>
    <s v="KOR"/>
    <x v="60"/>
    <n v="2020"/>
    <x v="5"/>
    <s v="LFO"/>
    <x v="5"/>
    <s v="RESIDENT"/>
    <x v="0"/>
    <s v="COOKING"/>
    <x v="0"/>
    <s v="USDRPPP/DWEL_OCC"/>
    <x v="6"/>
    <n v="4.4690000000000003"/>
    <n v="1"/>
  </r>
  <r>
    <s v="KOR"/>
    <x v="60"/>
    <n v="2020"/>
    <x v="5"/>
    <s v="LFO"/>
    <x v="5"/>
    <s v="RESIDENT"/>
    <x v="0"/>
    <s v="COOKING"/>
    <x v="0"/>
    <s v="USDRPPP/POP"/>
    <x v="3"/>
    <n v="1.7869999999999999"/>
    <n v="1"/>
  </r>
  <r>
    <s v="KOR"/>
    <x v="60"/>
    <n v="2020"/>
    <x v="5"/>
    <s v="LFO"/>
    <x v="5"/>
    <s v="RESIDENT"/>
    <x v="0"/>
    <s v="HEATCOOL"/>
    <x v="1"/>
    <s v="USD"/>
    <x v="0"/>
    <n v="1119867378.7320001"/>
    <n v="1"/>
  </r>
  <r>
    <s v="KOR"/>
    <x v="60"/>
    <n v="2020"/>
    <x v="5"/>
    <s v="LFO"/>
    <x v="5"/>
    <s v="RESIDENT"/>
    <x v="0"/>
    <s v="HEATCOOL"/>
    <x v="1"/>
    <s v="USD/DWEL_OCC"/>
    <x v="5"/>
    <n v="54.02"/>
    <n v="1"/>
  </r>
  <r>
    <s v="KOR"/>
    <x v="60"/>
    <n v="2020"/>
    <x v="5"/>
    <s v="LFO"/>
    <x v="5"/>
    <s v="RESIDENT"/>
    <x v="0"/>
    <s v="HEATCOOL"/>
    <x v="1"/>
    <s v="USD/POP"/>
    <x v="1"/>
    <n v="21.603999999999999"/>
    <n v="1"/>
  </r>
  <r>
    <s v="KOR"/>
    <x v="60"/>
    <n v="2020"/>
    <x v="5"/>
    <s v="LFO"/>
    <x v="5"/>
    <s v="RESIDENT"/>
    <x v="0"/>
    <s v="HEATCOOL"/>
    <x v="1"/>
    <s v="USDRPPP"/>
    <x v="2"/>
    <n v="1637621904.378"/>
    <n v="1"/>
  </r>
  <r>
    <s v="KOR"/>
    <x v="60"/>
    <n v="2020"/>
    <x v="5"/>
    <s v="LFO"/>
    <x v="5"/>
    <s v="RESIDENT"/>
    <x v="0"/>
    <s v="HEATCOOL"/>
    <x v="1"/>
    <s v="USDRPPP/DWEL_OCC"/>
    <x v="6"/>
    <n v="78.995000000000005"/>
    <n v="1"/>
  </r>
  <r>
    <s v="KOR"/>
    <x v="60"/>
    <n v="2020"/>
    <x v="5"/>
    <s v="LFO"/>
    <x v="5"/>
    <s v="RESIDENT"/>
    <x v="0"/>
    <s v="HEATCOOL"/>
    <x v="1"/>
    <s v="USDRPPP/POP"/>
    <x v="3"/>
    <n v="31.591999999999999"/>
    <n v="1"/>
  </r>
  <r>
    <s v="KOR"/>
    <x v="60"/>
    <n v="2020"/>
    <x v="5"/>
    <s v="LFO"/>
    <x v="5"/>
    <s v="RESIDENT"/>
    <x v="0"/>
    <s v="RESIDENT"/>
    <x v="2"/>
    <s v="SHARE_INCOME_MEAN"/>
    <x v="4"/>
    <n v="2E-3"/>
    <n v="1"/>
  </r>
  <r>
    <s v="KOR"/>
    <x v="60"/>
    <n v="2020"/>
    <x v="5"/>
    <s v="LFO"/>
    <x v="5"/>
    <s v="RESIDENT"/>
    <x v="0"/>
    <s v="RESIDENT"/>
    <x v="2"/>
    <s v="USD"/>
    <x v="0"/>
    <n v="1590777405.408"/>
    <n v="1"/>
  </r>
  <r>
    <s v="KOR"/>
    <x v="60"/>
    <n v="2020"/>
    <x v="5"/>
    <s v="LFO"/>
    <x v="5"/>
    <s v="RESIDENT"/>
    <x v="0"/>
    <s v="RESIDENT"/>
    <x v="2"/>
    <s v="USD/DWEL_OCC"/>
    <x v="5"/>
    <n v="76.736000000000004"/>
    <n v="1"/>
  </r>
  <r>
    <s v="KOR"/>
    <x v="60"/>
    <n v="2020"/>
    <x v="5"/>
    <s v="LFO"/>
    <x v="5"/>
    <s v="RESIDENT"/>
    <x v="0"/>
    <s v="RESIDENT"/>
    <x v="2"/>
    <s v="USD/POP"/>
    <x v="1"/>
    <n v="30.689"/>
    <n v="1"/>
  </r>
  <r>
    <s v="KOR"/>
    <x v="60"/>
    <n v="2020"/>
    <x v="5"/>
    <s v="LFO"/>
    <x v="5"/>
    <s v="RESIDENT"/>
    <x v="0"/>
    <s v="RESIDENT"/>
    <x v="2"/>
    <s v="USDRPPP"/>
    <x v="2"/>
    <n v="2326250387.823"/>
    <n v="1"/>
  </r>
  <r>
    <s v="KOR"/>
    <x v="60"/>
    <n v="2020"/>
    <x v="5"/>
    <s v="LFO"/>
    <x v="5"/>
    <s v="RESIDENT"/>
    <x v="0"/>
    <s v="RESIDENT"/>
    <x v="2"/>
    <s v="USDRPPP/DWEL_OCC"/>
    <x v="6"/>
    <n v="112.21299999999999"/>
    <n v="1"/>
  </r>
  <r>
    <s v="KOR"/>
    <x v="60"/>
    <n v="2020"/>
    <x v="5"/>
    <s v="LFO"/>
    <x v="5"/>
    <s v="RESIDENT"/>
    <x v="0"/>
    <s v="RESIDENT"/>
    <x v="2"/>
    <s v="USDRPPP/POP"/>
    <x v="3"/>
    <n v="44.877000000000002"/>
    <n v="1"/>
  </r>
  <r>
    <s v="KOR"/>
    <x v="60"/>
    <n v="2020"/>
    <x v="5"/>
    <s v="LFO"/>
    <x v="5"/>
    <s v="RESIDENT"/>
    <x v="0"/>
    <s v="WATER_H"/>
    <x v="3"/>
    <s v="USD"/>
    <x v="0"/>
    <n v="407549290.29100001"/>
    <n v="1"/>
  </r>
  <r>
    <s v="KOR"/>
    <x v="60"/>
    <n v="2020"/>
    <x v="5"/>
    <s v="LFO"/>
    <x v="5"/>
    <s v="RESIDENT"/>
    <x v="0"/>
    <s v="WATER_H"/>
    <x v="3"/>
    <s v="USD/DWEL_OCC"/>
    <x v="5"/>
    <n v="19.658999999999999"/>
    <n v="1"/>
  </r>
  <r>
    <s v="KOR"/>
    <x v="60"/>
    <n v="2020"/>
    <x v="5"/>
    <s v="LFO"/>
    <x v="5"/>
    <s v="RESIDENT"/>
    <x v="0"/>
    <s v="WATER_H"/>
    <x v="3"/>
    <s v="USD/POP"/>
    <x v="1"/>
    <n v="7.8620000000000001"/>
    <n v="1"/>
  </r>
  <r>
    <s v="KOR"/>
    <x v="60"/>
    <n v="2020"/>
    <x v="5"/>
    <s v="LFO"/>
    <x v="5"/>
    <s v="RESIDENT"/>
    <x v="0"/>
    <s v="WATER_H"/>
    <x v="3"/>
    <s v="USDRPPP"/>
    <x v="2"/>
    <n v="595973824.73099995"/>
    <n v="1"/>
  </r>
  <r>
    <s v="KOR"/>
    <x v="60"/>
    <n v="2020"/>
    <x v="5"/>
    <s v="LFO"/>
    <x v="5"/>
    <s v="RESIDENT"/>
    <x v="0"/>
    <s v="WATER_H"/>
    <x v="3"/>
    <s v="USDRPPP/DWEL_OCC"/>
    <x v="6"/>
    <n v="28.748000000000001"/>
    <n v="1"/>
  </r>
  <r>
    <s v="KOR"/>
    <x v="60"/>
    <n v="2020"/>
    <x v="5"/>
    <s v="LFO"/>
    <x v="5"/>
    <s v="RESIDENT"/>
    <x v="0"/>
    <s v="WATER_H"/>
    <x v="3"/>
    <s v="USDRPPP/POP"/>
    <x v="3"/>
    <n v="11.497"/>
    <n v="1"/>
  </r>
  <r>
    <s v="KOR"/>
    <x v="60"/>
    <n v="2020"/>
    <x v="5"/>
    <s v="LPG"/>
    <x v="2"/>
    <s v="RESIDENT"/>
    <x v="0"/>
    <s v="COOKING"/>
    <x v="0"/>
    <s v="USD"/>
    <x v="0"/>
    <n v="31017074.774999999"/>
    <n v="1"/>
  </r>
  <r>
    <s v="KOR"/>
    <x v="60"/>
    <n v="2020"/>
    <x v="5"/>
    <s v="LPG"/>
    <x v="2"/>
    <s v="RESIDENT"/>
    <x v="0"/>
    <s v="COOKING"/>
    <x v="0"/>
    <s v="USD/DWEL_OCC"/>
    <x v="5"/>
    <n v="1.496"/>
    <n v="1"/>
  </r>
  <r>
    <s v="KOR"/>
    <x v="60"/>
    <n v="2020"/>
    <x v="5"/>
    <s v="LPG"/>
    <x v="2"/>
    <s v="RESIDENT"/>
    <x v="0"/>
    <s v="COOKING"/>
    <x v="0"/>
    <s v="USD/POP"/>
    <x v="1"/>
    <n v="0.59799999999999998"/>
    <n v="1"/>
  </r>
  <r>
    <s v="KOR"/>
    <x v="60"/>
    <n v="2020"/>
    <x v="5"/>
    <s v="LPG"/>
    <x v="2"/>
    <s v="RESIDENT"/>
    <x v="0"/>
    <s v="COOKING"/>
    <x v="0"/>
    <s v="USDRPPP"/>
    <x v="2"/>
    <n v="45357371.798"/>
    <n v="1"/>
  </r>
  <r>
    <s v="KOR"/>
    <x v="60"/>
    <n v="2020"/>
    <x v="5"/>
    <s v="LPG"/>
    <x v="2"/>
    <s v="RESIDENT"/>
    <x v="0"/>
    <s v="COOKING"/>
    <x v="0"/>
    <s v="USDRPPP/DWEL_OCC"/>
    <x v="6"/>
    <n v="2.1880000000000002"/>
    <n v="1"/>
  </r>
  <r>
    <s v="KOR"/>
    <x v="60"/>
    <n v="2020"/>
    <x v="5"/>
    <s v="LPG"/>
    <x v="2"/>
    <s v="RESIDENT"/>
    <x v="0"/>
    <s v="COOKING"/>
    <x v="0"/>
    <s v="USDRPPP/POP"/>
    <x v="3"/>
    <n v="0.875"/>
    <n v="1"/>
  </r>
  <r>
    <s v="KOR"/>
    <x v="60"/>
    <n v="2020"/>
    <x v="5"/>
    <s v="LPG"/>
    <x v="2"/>
    <s v="RESIDENT"/>
    <x v="0"/>
    <s v="HEATCOOL"/>
    <x v="1"/>
    <s v="USD"/>
    <x v="0"/>
    <n v="548210330.352"/>
    <n v="1"/>
  </r>
  <r>
    <s v="KOR"/>
    <x v="60"/>
    <n v="2020"/>
    <x v="5"/>
    <s v="LPG"/>
    <x v="2"/>
    <s v="RESIDENT"/>
    <x v="0"/>
    <s v="HEATCOOL"/>
    <x v="1"/>
    <s v="USD/DWEL_OCC"/>
    <x v="5"/>
    <n v="26.443999999999999"/>
    <n v="1"/>
  </r>
  <r>
    <s v="KOR"/>
    <x v="60"/>
    <n v="2020"/>
    <x v="5"/>
    <s v="LPG"/>
    <x v="2"/>
    <s v="RESIDENT"/>
    <x v="0"/>
    <s v="HEATCOOL"/>
    <x v="1"/>
    <s v="USD/POP"/>
    <x v="1"/>
    <n v="10.576000000000001"/>
    <n v="1"/>
  </r>
  <r>
    <s v="KOR"/>
    <x v="60"/>
    <n v="2020"/>
    <x v="5"/>
    <s v="LPG"/>
    <x v="2"/>
    <s v="RESIDENT"/>
    <x v="0"/>
    <s v="HEATCOOL"/>
    <x v="1"/>
    <s v="USDRPPP"/>
    <x v="2"/>
    <n v="801667467.27499998"/>
    <n v="1"/>
  </r>
  <r>
    <s v="KOR"/>
    <x v="60"/>
    <n v="2020"/>
    <x v="5"/>
    <s v="LPG"/>
    <x v="2"/>
    <s v="RESIDENT"/>
    <x v="0"/>
    <s v="HEATCOOL"/>
    <x v="1"/>
    <s v="USDRPPP/DWEL_OCC"/>
    <x v="6"/>
    <n v="38.670999999999999"/>
    <n v="1"/>
  </r>
  <r>
    <s v="KOR"/>
    <x v="60"/>
    <n v="2020"/>
    <x v="5"/>
    <s v="LPG"/>
    <x v="2"/>
    <s v="RESIDENT"/>
    <x v="0"/>
    <s v="HEATCOOL"/>
    <x v="1"/>
    <s v="USDRPPP/POP"/>
    <x v="3"/>
    <n v="15.465"/>
    <n v="1"/>
  </r>
  <r>
    <s v="KOR"/>
    <x v="60"/>
    <n v="2020"/>
    <x v="5"/>
    <s v="LPG"/>
    <x v="2"/>
    <s v="RESIDENT"/>
    <x v="0"/>
    <s v="RESIDENT"/>
    <x v="2"/>
    <s v="SHARE_INCOME_MEAN"/>
    <x v="4"/>
    <n v="1E-3"/>
    <n v="1"/>
  </r>
  <r>
    <s v="KOR"/>
    <x v="60"/>
    <n v="2020"/>
    <x v="5"/>
    <s v="LPG"/>
    <x v="2"/>
    <s v="RESIDENT"/>
    <x v="0"/>
    <s v="RESIDENT"/>
    <x v="2"/>
    <s v="USD"/>
    <x v="0"/>
    <n v="778735610.57099998"/>
    <n v="1"/>
  </r>
  <r>
    <s v="KOR"/>
    <x v="60"/>
    <n v="2020"/>
    <x v="5"/>
    <s v="LPG"/>
    <x v="2"/>
    <s v="RESIDENT"/>
    <x v="0"/>
    <s v="RESIDENT"/>
    <x v="2"/>
    <s v="USD/DWEL_OCC"/>
    <x v="5"/>
    <n v="37.564999999999998"/>
    <n v="1"/>
  </r>
  <r>
    <s v="KOR"/>
    <x v="60"/>
    <n v="2020"/>
    <x v="5"/>
    <s v="LPG"/>
    <x v="2"/>
    <s v="RESIDENT"/>
    <x v="0"/>
    <s v="RESIDENT"/>
    <x v="2"/>
    <s v="USD/POP"/>
    <x v="1"/>
    <n v="15.023"/>
    <n v="1"/>
  </r>
  <r>
    <s v="KOR"/>
    <x v="60"/>
    <n v="2020"/>
    <x v="5"/>
    <s v="LPG"/>
    <x v="2"/>
    <s v="RESIDENT"/>
    <x v="0"/>
    <s v="RESIDENT"/>
    <x v="2"/>
    <s v="USDRPPP"/>
    <x v="2"/>
    <n v="1138772784.8940001"/>
    <n v="1"/>
  </r>
  <r>
    <s v="KOR"/>
    <x v="60"/>
    <n v="2020"/>
    <x v="5"/>
    <s v="LPG"/>
    <x v="2"/>
    <s v="RESIDENT"/>
    <x v="0"/>
    <s v="RESIDENT"/>
    <x v="2"/>
    <s v="USDRPPP/DWEL_OCC"/>
    <x v="6"/>
    <n v="54.932000000000002"/>
    <n v="1"/>
  </r>
  <r>
    <s v="KOR"/>
    <x v="60"/>
    <n v="2020"/>
    <x v="5"/>
    <s v="LPG"/>
    <x v="2"/>
    <s v="RESIDENT"/>
    <x v="0"/>
    <s v="RESIDENT"/>
    <x v="2"/>
    <s v="USDRPPP/POP"/>
    <x v="3"/>
    <n v="21.969000000000001"/>
    <n v="1"/>
  </r>
  <r>
    <s v="KOR"/>
    <x v="60"/>
    <n v="2020"/>
    <x v="5"/>
    <s v="LPG"/>
    <x v="2"/>
    <s v="RESIDENT"/>
    <x v="0"/>
    <s v="WATER_H"/>
    <x v="3"/>
    <s v="USD"/>
    <x v="0"/>
    <n v="199508205.44299999"/>
    <n v="1"/>
  </r>
  <r>
    <s v="KOR"/>
    <x v="60"/>
    <n v="2020"/>
    <x v="5"/>
    <s v="LPG"/>
    <x v="2"/>
    <s v="RESIDENT"/>
    <x v="0"/>
    <s v="WATER_H"/>
    <x v="3"/>
    <s v="USD/DWEL_OCC"/>
    <x v="5"/>
    <n v="9.6240000000000006"/>
    <n v="1"/>
  </r>
  <r>
    <s v="KOR"/>
    <x v="60"/>
    <n v="2020"/>
    <x v="5"/>
    <s v="LPG"/>
    <x v="2"/>
    <s v="RESIDENT"/>
    <x v="0"/>
    <s v="WATER_H"/>
    <x v="3"/>
    <s v="USD/POP"/>
    <x v="1"/>
    <n v="3.8490000000000002"/>
    <n v="1"/>
  </r>
  <r>
    <s v="KOR"/>
    <x v="60"/>
    <n v="2020"/>
    <x v="5"/>
    <s v="LPG"/>
    <x v="2"/>
    <s v="RESIDENT"/>
    <x v="0"/>
    <s v="WATER_H"/>
    <x v="3"/>
    <s v="USDRPPP"/>
    <x v="2"/>
    <n v="291747945.82099998"/>
    <n v="1"/>
  </r>
  <r>
    <s v="KOR"/>
    <x v="60"/>
    <n v="2020"/>
    <x v="5"/>
    <s v="LPG"/>
    <x v="2"/>
    <s v="RESIDENT"/>
    <x v="0"/>
    <s v="WATER_H"/>
    <x v="3"/>
    <s v="USDRPPP/DWEL_OCC"/>
    <x v="6"/>
    <n v="14.073"/>
    <n v="1"/>
  </r>
  <r>
    <s v="KOR"/>
    <x v="60"/>
    <n v="2020"/>
    <x v="5"/>
    <s v="LPG"/>
    <x v="2"/>
    <s v="RESIDENT"/>
    <x v="0"/>
    <s v="WATER_H"/>
    <x v="3"/>
    <s v="USDRPPP/POP"/>
    <x v="3"/>
    <n v="5.6280000000000001"/>
    <n v="1"/>
  </r>
  <r>
    <s v="KOR"/>
    <x v="60"/>
    <n v="2020"/>
    <x v="5"/>
    <s v="NATGAS"/>
    <x v="3"/>
    <s v="RESIDENT"/>
    <x v="0"/>
    <s v="COOKING"/>
    <x v="0"/>
    <s v="USD"/>
    <x v="0"/>
    <n v="1077699405.9389999"/>
    <n v="1"/>
  </r>
  <r>
    <s v="KOR"/>
    <x v="60"/>
    <n v="2020"/>
    <x v="5"/>
    <s v="NATGAS"/>
    <x v="3"/>
    <s v="RESIDENT"/>
    <x v="0"/>
    <s v="COOKING"/>
    <x v="0"/>
    <s v="USD/DWEL_OCC"/>
    <x v="5"/>
    <n v="51.985999999999997"/>
    <n v="1"/>
  </r>
  <r>
    <s v="KOR"/>
    <x v="60"/>
    <n v="2020"/>
    <x v="5"/>
    <s v="NATGAS"/>
    <x v="3"/>
    <s v="RESIDENT"/>
    <x v="0"/>
    <s v="COOKING"/>
    <x v="0"/>
    <s v="USD/POP"/>
    <x v="1"/>
    <n v="20.791"/>
    <n v="1"/>
  </r>
  <r>
    <s v="KOR"/>
    <x v="60"/>
    <n v="2020"/>
    <x v="5"/>
    <s v="NATGAS"/>
    <x v="3"/>
    <s v="RESIDENT"/>
    <x v="0"/>
    <s v="COOKING"/>
    <x v="0"/>
    <s v="USDRPPP"/>
    <x v="2"/>
    <n v="1575958177.743"/>
    <n v="1"/>
  </r>
  <r>
    <s v="KOR"/>
    <x v="60"/>
    <n v="2020"/>
    <x v="5"/>
    <s v="NATGAS"/>
    <x v="3"/>
    <s v="RESIDENT"/>
    <x v="0"/>
    <s v="COOKING"/>
    <x v="0"/>
    <s v="USDRPPP/DWEL_OCC"/>
    <x v="6"/>
    <n v="76.021000000000001"/>
    <n v="1"/>
  </r>
  <r>
    <s v="KOR"/>
    <x v="60"/>
    <n v="2020"/>
    <x v="5"/>
    <s v="NATGAS"/>
    <x v="3"/>
    <s v="RESIDENT"/>
    <x v="0"/>
    <s v="COOKING"/>
    <x v="0"/>
    <s v="USDRPPP/POP"/>
    <x v="3"/>
    <n v="30.402999999999999"/>
    <n v="1"/>
  </r>
  <r>
    <s v="KOR"/>
    <x v="60"/>
    <n v="2020"/>
    <x v="5"/>
    <s v="NATGAS"/>
    <x v="3"/>
    <s v="RESIDENT"/>
    <x v="0"/>
    <s v="HEATCOOL"/>
    <x v="1"/>
    <s v="USD"/>
    <x v="0"/>
    <n v="4411208474.5550003"/>
    <n v="1"/>
  </r>
  <r>
    <s v="KOR"/>
    <x v="60"/>
    <n v="2020"/>
    <x v="5"/>
    <s v="NATGAS"/>
    <x v="3"/>
    <s v="RESIDENT"/>
    <x v="0"/>
    <s v="HEATCOOL"/>
    <x v="1"/>
    <s v="USD/DWEL_OCC"/>
    <x v="5"/>
    <n v="212.78700000000001"/>
    <n v="1"/>
  </r>
  <r>
    <s v="KOR"/>
    <x v="60"/>
    <n v="2020"/>
    <x v="5"/>
    <s v="NATGAS"/>
    <x v="3"/>
    <s v="RESIDENT"/>
    <x v="0"/>
    <s v="HEATCOOL"/>
    <x v="1"/>
    <s v="USD/POP"/>
    <x v="1"/>
    <n v="85.099000000000004"/>
    <n v="1"/>
  </r>
  <r>
    <s v="KOR"/>
    <x v="60"/>
    <n v="2020"/>
    <x v="5"/>
    <s v="NATGAS"/>
    <x v="3"/>
    <s v="RESIDENT"/>
    <x v="0"/>
    <s v="HEATCOOL"/>
    <x v="1"/>
    <s v="USDRPPP"/>
    <x v="2"/>
    <n v="6450667069.96"/>
    <n v="1"/>
  </r>
  <r>
    <s v="KOR"/>
    <x v="60"/>
    <n v="2020"/>
    <x v="5"/>
    <s v="NATGAS"/>
    <x v="3"/>
    <s v="RESIDENT"/>
    <x v="0"/>
    <s v="HEATCOOL"/>
    <x v="1"/>
    <s v="USDRPPP/DWEL_OCC"/>
    <x v="6"/>
    <n v="311.166"/>
    <n v="1"/>
  </r>
  <r>
    <s v="KOR"/>
    <x v="60"/>
    <n v="2020"/>
    <x v="5"/>
    <s v="NATGAS"/>
    <x v="3"/>
    <s v="RESIDENT"/>
    <x v="0"/>
    <s v="HEATCOOL"/>
    <x v="1"/>
    <s v="USDRPPP/POP"/>
    <x v="3"/>
    <n v="124.444"/>
    <n v="1"/>
  </r>
  <r>
    <s v="KOR"/>
    <x v="60"/>
    <n v="2020"/>
    <x v="5"/>
    <s v="NATGAS"/>
    <x v="3"/>
    <s v="RESIDENT"/>
    <x v="0"/>
    <s v="RESIDENT"/>
    <x v="2"/>
    <s v="SHARE_INCOME_MEAN"/>
    <x v="4"/>
    <n v="8.9999999999999993E-3"/>
    <n v="1"/>
  </r>
  <r>
    <s v="KOR"/>
    <x v="60"/>
    <n v="2020"/>
    <x v="5"/>
    <s v="NATGAS"/>
    <x v="3"/>
    <s v="RESIDENT"/>
    <x v="0"/>
    <s v="RESIDENT"/>
    <x v="2"/>
    <s v="USD"/>
    <x v="0"/>
    <n v="7094263017.2910004"/>
    <n v="1"/>
  </r>
  <r>
    <s v="KOR"/>
    <x v="60"/>
    <n v="2020"/>
    <x v="5"/>
    <s v="NATGAS"/>
    <x v="3"/>
    <s v="RESIDENT"/>
    <x v="0"/>
    <s v="RESIDENT"/>
    <x v="2"/>
    <s v="USD/DWEL_OCC"/>
    <x v="5"/>
    <n v="342.21199999999999"/>
    <n v="1"/>
  </r>
  <r>
    <s v="KOR"/>
    <x v="60"/>
    <n v="2020"/>
    <x v="5"/>
    <s v="NATGAS"/>
    <x v="3"/>
    <s v="RESIDENT"/>
    <x v="0"/>
    <s v="RESIDENT"/>
    <x v="2"/>
    <s v="USD/POP"/>
    <x v="1"/>
    <n v="136.86000000000001"/>
    <n v="1"/>
  </r>
  <r>
    <s v="KOR"/>
    <x v="60"/>
    <n v="2020"/>
    <x v="5"/>
    <s v="NATGAS"/>
    <x v="3"/>
    <s v="RESIDENT"/>
    <x v="0"/>
    <s v="RESIDENT"/>
    <x v="2"/>
    <s v="USDRPPP"/>
    <x v="2"/>
    <n v="10374193170.704"/>
    <n v="1"/>
  </r>
  <r>
    <s v="KOR"/>
    <x v="60"/>
    <n v="2020"/>
    <x v="5"/>
    <s v="NATGAS"/>
    <x v="3"/>
    <s v="RESIDENT"/>
    <x v="0"/>
    <s v="RESIDENT"/>
    <x v="2"/>
    <s v="USDRPPP/DWEL_OCC"/>
    <x v="6"/>
    <n v="500.42899999999997"/>
    <n v="1"/>
  </r>
  <r>
    <s v="KOR"/>
    <x v="60"/>
    <n v="2020"/>
    <x v="5"/>
    <s v="NATGAS"/>
    <x v="3"/>
    <s v="RESIDENT"/>
    <x v="0"/>
    <s v="RESIDENT"/>
    <x v="2"/>
    <s v="USDRPPP/POP"/>
    <x v="3"/>
    <n v="200.13499999999999"/>
    <n v="1"/>
  </r>
  <r>
    <s v="KOR"/>
    <x v="60"/>
    <n v="2020"/>
    <x v="5"/>
    <s v="NATGAS"/>
    <x v="3"/>
    <s v="RESIDENT"/>
    <x v="0"/>
    <s v="WATER_H"/>
    <x v="3"/>
    <s v="USD"/>
    <x v="0"/>
    <n v="1605355136.7980001"/>
    <n v="1"/>
  </r>
  <r>
    <s v="KOR"/>
    <x v="60"/>
    <n v="2020"/>
    <x v="5"/>
    <s v="NATGAS"/>
    <x v="3"/>
    <s v="RESIDENT"/>
    <x v="0"/>
    <s v="WATER_H"/>
    <x v="3"/>
    <s v="USD/DWEL_OCC"/>
    <x v="5"/>
    <n v="77.438999999999993"/>
    <n v="1"/>
  </r>
  <r>
    <s v="KOR"/>
    <x v="60"/>
    <n v="2020"/>
    <x v="5"/>
    <s v="NATGAS"/>
    <x v="3"/>
    <s v="RESIDENT"/>
    <x v="0"/>
    <s v="WATER_H"/>
    <x v="3"/>
    <s v="USD/POP"/>
    <x v="1"/>
    <n v="30.97"/>
    <n v="1"/>
  </r>
  <r>
    <s v="KOR"/>
    <x v="60"/>
    <n v="2020"/>
    <x v="5"/>
    <s v="NATGAS"/>
    <x v="3"/>
    <s v="RESIDENT"/>
    <x v="0"/>
    <s v="WATER_H"/>
    <x v="3"/>
    <s v="USDRPPP"/>
    <x v="2"/>
    <n v="2347567923.0009999"/>
    <n v="1"/>
  </r>
  <r>
    <s v="KOR"/>
    <x v="60"/>
    <n v="2020"/>
    <x v="5"/>
    <s v="NATGAS"/>
    <x v="3"/>
    <s v="RESIDENT"/>
    <x v="0"/>
    <s v="WATER_H"/>
    <x v="3"/>
    <s v="USDRPPP/DWEL_OCC"/>
    <x v="6"/>
    <n v="113.242"/>
    <n v="1"/>
  </r>
  <r>
    <s v="KOR"/>
    <x v="60"/>
    <n v="2020"/>
    <x v="5"/>
    <s v="NATGAS"/>
    <x v="3"/>
    <s v="RESIDENT"/>
    <x v="0"/>
    <s v="WATER_H"/>
    <x v="3"/>
    <s v="USDRPPP/POP"/>
    <x v="3"/>
    <n v="45.287999999999997"/>
    <n v="1"/>
  </r>
  <r>
    <s v="KOR"/>
    <x v="60"/>
    <n v="2020"/>
    <x v="5"/>
    <s v="OIL_TOTAL"/>
    <x v="4"/>
    <s v="RESIDENT"/>
    <x v="0"/>
    <s v="COOKING"/>
    <x v="0"/>
    <s v="USD"/>
    <x v="0"/>
    <n v="100775005.529"/>
    <n v="0.94"/>
  </r>
  <r>
    <s v="KOR"/>
    <x v="60"/>
    <n v="2020"/>
    <x v="5"/>
    <s v="OIL_TOTAL"/>
    <x v="4"/>
    <s v="RESIDENT"/>
    <x v="0"/>
    <s v="COOKING"/>
    <x v="0"/>
    <s v="USD/DWEL_OCC"/>
    <x v="5"/>
    <n v="4.8609999999999998"/>
    <n v="0.94"/>
  </r>
  <r>
    <s v="KOR"/>
    <x v="60"/>
    <n v="2020"/>
    <x v="5"/>
    <s v="OIL_TOTAL"/>
    <x v="4"/>
    <s v="RESIDENT"/>
    <x v="0"/>
    <s v="COOKING"/>
    <x v="0"/>
    <s v="USD/POP"/>
    <x v="1"/>
    <n v="1.944"/>
    <n v="0.94"/>
  </r>
  <r>
    <s v="KOR"/>
    <x v="60"/>
    <n v="2020"/>
    <x v="5"/>
    <s v="OIL_TOTAL"/>
    <x v="4"/>
    <s v="RESIDENT"/>
    <x v="0"/>
    <s v="COOKING"/>
    <x v="0"/>
    <s v="USDRPPP"/>
    <x v="2"/>
    <n v="147366875.40099999"/>
    <n v="0.94"/>
  </r>
  <r>
    <s v="KOR"/>
    <x v="60"/>
    <n v="2020"/>
    <x v="5"/>
    <s v="OIL_TOTAL"/>
    <x v="4"/>
    <s v="RESIDENT"/>
    <x v="0"/>
    <s v="COOKING"/>
    <x v="0"/>
    <s v="USDRPPP/DWEL_OCC"/>
    <x v="6"/>
    <n v="7.109"/>
    <n v="0.94"/>
  </r>
  <r>
    <s v="KOR"/>
    <x v="60"/>
    <n v="2020"/>
    <x v="5"/>
    <s v="OIL_TOTAL"/>
    <x v="4"/>
    <s v="RESIDENT"/>
    <x v="0"/>
    <s v="COOKING"/>
    <x v="0"/>
    <s v="USDRPPP/POP"/>
    <x v="3"/>
    <n v="2.843"/>
    <n v="0.94"/>
  </r>
  <r>
    <s v="KOR"/>
    <x v="60"/>
    <n v="2020"/>
    <x v="5"/>
    <s v="OIL_TOTAL"/>
    <x v="4"/>
    <s v="RESIDENT"/>
    <x v="0"/>
    <s v="HEATCOOL"/>
    <x v="1"/>
    <s v="USD"/>
    <x v="0"/>
    <n v="1781144723.425"/>
    <n v="0.94"/>
  </r>
  <r>
    <s v="KOR"/>
    <x v="60"/>
    <n v="2020"/>
    <x v="5"/>
    <s v="OIL_TOTAL"/>
    <x v="4"/>
    <s v="RESIDENT"/>
    <x v="0"/>
    <s v="HEATCOOL"/>
    <x v="1"/>
    <s v="USD/DWEL_OCC"/>
    <x v="5"/>
    <n v="85.918999999999997"/>
    <n v="0.94"/>
  </r>
  <r>
    <s v="KOR"/>
    <x v="60"/>
    <n v="2020"/>
    <x v="5"/>
    <s v="OIL_TOTAL"/>
    <x v="4"/>
    <s v="RESIDENT"/>
    <x v="0"/>
    <s v="HEATCOOL"/>
    <x v="1"/>
    <s v="USD/POP"/>
    <x v="1"/>
    <n v="34.360999999999997"/>
    <n v="0.94"/>
  </r>
  <r>
    <s v="KOR"/>
    <x v="60"/>
    <n v="2020"/>
    <x v="5"/>
    <s v="OIL_TOTAL"/>
    <x v="4"/>
    <s v="RESIDENT"/>
    <x v="0"/>
    <s v="HEATCOOL"/>
    <x v="1"/>
    <s v="USDRPPP"/>
    <x v="2"/>
    <n v="2604631288.7969999"/>
    <n v="0.94"/>
  </r>
  <r>
    <s v="KOR"/>
    <x v="60"/>
    <n v="2020"/>
    <x v="5"/>
    <s v="OIL_TOTAL"/>
    <x v="4"/>
    <s v="RESIDENT"/>
    <x v="0"/>
    <s v="HEATCOOL"/>
    <x v="1"/>
    <s v="USDRPPP/DWEL_OCC"/>
    <x v="6"/>
    <n v="125.642"/>
    <n v="0.94"/>
  </r>
  <r>
    <s v="KOR"/>
    <x v="60"/>
    <n v="2020"/>
    <x v="5"/>
    <s v="OIL_TOTAL"/>
    <x v="4"/>
    <s v="RESIDENT"/>
    <x v="0"/>
    <s v="HEATCOOL"/>
    <x v="1"/>
    <s v="USDRPPP/POP"/>
    <x v="3"/>
    <n v="50.247999999999998"/>
    <n v="0.94"/>
  </r>
  <r>
    <s v="KOR"/>
    <x v="60"/>
    <n v="2020"/>
    <x v="5"/>
    <s v="OIL_TOTAL"/>
    <x v="4"/>
    <s v="RESIDENT"/>
    <x v="0"/>
    <s v="RESIDENT"/>
    <x v="2"/>
    <s v="SHARE_INCOME_MEAN"/>
    <x v="4"/>
    <n v="3.0000000000000001E-3"/>
    <n v="0.94"/>
  </r>
  <r>
    <s v="KOR"/>
    <x v="60"/>
    <n v="2020"/>
    <x v="5"/>
    <s v="OIL_TOTAL"/>
    <x v="4"/>
    <s v="RESIDENT"/>
    <x v="0"/>
    <s v="RESIDENT"/>
    <x v="2"/>
    <s v="USD"/>
    <x v="0"/>
    <n v="2530125294.8309999"/>
    <n v="0.94"/>
  </r>
  <r>
    <s v="KOR"/>
    <x v="60"/>
    <n v="2020"/>
    <x v="5"/>
    <s v="OIL_TOTAL"/>
    <x v="4"/>
    <s v="RESIDENT"/>
    <x v="0"/>
    <s v="RESIDENT"/>
    <x v="2"/>
    <s v="USD/DWEL_OCC"/>
    <x v="5"/>
    <n v="122.048"/>
    <n v="0.94"/>
  </r>
  <r>
    <s v="KOR"/>
    <x v="60"/>
    <n v="2020"/>
    <x v="5"/>
    <s v="OIL_TOTAL"/>
    <x v="4"/>
    <s v="RESIDENT"/>
    <x v="0"/>
    <s v="RESIDENT"/>
    <x v="2"/>
    <s v="USD/POP"/>
    <x v="1"/>
    <n v="48.81"/>
    <n v="0.94"/>
  </r>
  <r>
    <s v="KOR"/>
    <x v="60"/>
    <n v="2020"/>
    <x v="5"/>
    <s v="OIL_TOTAL"/>
    <x v="4"/>
    <s v="RESIDENT"/>
    <x v="0"/>
    <s v="RESIDENT"/>
    <x v="2"/>
    <s v="USDRPPP"/>
    <x v="2"/>
    <n v="3699892221.4590001"/>
    <n v="0.94"/>
  </r>
  <r>
    <s v="KOR"/>
    <x v="60"/>
    <n v="2020"/>
    <x v="5"/>
    <s v="OIL_TOTAL"/>
    <x v="4"/>
    <s v="RESIDENT"/>
    <x v="0"/>
    <s v="RESIDENT"/>
    <x v="2"/>
    <s v="USDRPPP/DWEL_OCC"/>
    <x v="6"/>
    <n v="178.47499999999999"/>
    <n v="0.94"/>
  </r>
  <r>
    <s v="KOR"/>
    <x v="60"/>
    <n v="2020"/>
    <x v="5"/>
    <s v="OIL_TOTAL"/>
    <x v="4"/>
    <s v="RESIDENT"/>
    <x v="0"/>
    <s v="RESIDENT"/>
    <x v="2"/>
    <s v="USDRPPP/POP"/>
    <x v="3"/>
    <n v="71.376999999999995"/>
    <n v="0.94"/>
  </r>
  <r>
    <s v="KOR"/>
    <x v="60"/>
    <n v="2020"/>
    <x v="5"/>
    <s v="OIL_TOTAL"/>
    <x v="4"/>
    <s v="RESIDENT"/>
    <x v="0"/>
    <s v="WATER_H"/>
    <x v="3"/>
    <s v="USD"/>
    <x v="0"/>
    <n v="648205565.87699997"/>
    <n v="0.94"/>
  </r>
  <r>
    <s v="KOR"/>
    <x v="60"/>
    <n v="2020"/>
    <x v="5"/>
    <s v="OIL_TOTAL"/>
    <x v="4"/>
    <s v="RESIDENT"/>
    <x v="0"/>
    <s v="WATER_H"/>
    <x v="3"/>
    <s v="USD/DWEL_OCC"/>
    <x v="5"/>
    <n v="31.268000000000001"/>
    <n v="0.94"/>
  </r>
  <r>
    <s v="KOR"/>
    <x v="60"/>
    <n v="2020"/>
    <x v="5"/>
    <s v="OIL_TOTAL"/>
    <x v="4"/>
    <s v="RESIDENT"/>
    <x v="0"/>
    <s v="WATER_H"/>
    <x v="3"/>
    <s v="USD/POP"/>
    <x v="1"/>
    <n v="12.505000000000001"/>
    <n v="0.94"/>
  </r>
  <r>
    <s v="KOR"/>
    <x v="60"/>
    <n v="2020"/>
    <x v="5"/>
    <s v="OIL_TOTAL"/>
    <x v="4"/>
    <s v="RESIDENT"/>
    <x v="0"/>
    <s v="WATER_H"/>
    <x v="3"/>
    <s v="USDRPPP"/>
    <x v="2"/>
    <n v="947894057.25999999"/>
    <n v="0.94"/>
  </r>
  <r>
    <s v="KOR"/>
    <x v="60"/>
    <n v="2020"/>
    <x v="5"/>
    <s v="OIL_TOTAL"/>
    <x v="4"/>
    <s v="RESIDENT"/>
    <x v="0"/>
    <s v="WATER_H"/>
    <x v="3"/>
    <s v="USDRPPP/DWEL_OCC"/>
    <x v="6"/>
    <n v="45.723999999999997"/>
    <n v="0.94"/>
  </r>
  <r>
    <s v="KOR"/>
    <x v="60"/>
    <n v="2020"/>
    <x v="5"/>
    <s v="OIL_TOTAL"/>
    <x v="4"/>
    <s v="RESIDENT"/>
    <x v="0"/>
    <s v="WATER_H"/>
    <x v="3"/>
    <s v="USDRPPP/POP"/>
    <x v="3"/>
    <n v="18.286000000000001"/>
    <n v="0.94"/>
  </r>
  <r>
    <s v="KOR"/>
    <x v="60"/>
    <n v="2020"/>
    <x v="5"/>
    <s v="TOTAL"/>
    <x v="1"/>
    <s v="RESIDENT"/>
    <x v="0"/>
    <s v="COOKING"/>
    <x v="0"/>
    <s v="USD"/>
    <x v="0"/>
    <n v="1178474411.467"/>
    <n v="1"/>
  </r>
  <r>
    <s v="KOR"/>
    <x v="60"/>
    <n v="2020"/>
    <x v="5"/>
    <s v="TOTAL"/>
    <x v="1"/>
    <s v="RESIDENT"/>
    <x v="0"/>
    <s v="COOKING"/>
    <x v="0"/>
    <s v="USD/DWEL_OCC"/>
    <x v="5"/>
    <n v="56.847000000000001"/>
    <n v="1"/>
  </r>
  <r>
    <s v="KOR"/>
    <x v="60"/>
    <n v="2020"/>
    <x v="5"/>
    <s v="TOTAL"/>
    <x v="1"/>
    <s v="RESIDENT"/>
    <x v="0"/>
    <s v="COOKING"/>
    <x v="0"/>
    <s v="USD/POP"/>
    <x v="1"/>
    <n v="22.734999999999999"/>
    <n v="1"/>
  </r>
  <r>
    <s v="KOR"/>
    <x v="60"/>
    <n v="2020"/>
    <x v="5"/>
    <s v="TOTAL"/>
    <x v="1"/>
    <s v="RESIDENT"/>
    <x v="0"/>
    <s v="COOKING"/>
    <x v="0"/>
    <s v="USDRPPP"/>
    <x v="2"/>
    <n v="1723325053.145"/>
    <n v="1"/>
  </r>
  <r>
    <s v="KOR"/>
    <x v="60"/>
    <n v="2020"/>
    <x v="5"/>
    <s v="TOTAL"/>
    <x v="1"/>
    <s v="RESIDENT"/>
    <x v="0"/>
    <s v="COOKING"/>
    <x v="0"/>
    <s v="USDRPPP/DWEL_OCC"/>
    <x v="6"/>
    <n v="83.129000000000005"/>
    <n v="1"/>
  </r>
  <r>
    <s v="KOR"/>
    <x v="60"/>
    <n v="2020"/>
    <x v="5"/>
    <s v="TOTAL"/>
    <x v="1"/>
    <s v="RESIDENT"/>
    <x v="0"/>
    <s v="COOKING"/>
    <x v="0"/>
    <s v="USDRPPP/POP"/>
    <x v="3"/>
    <n v="33.246000000000002"/>
    <n v="1"/>
  </r>
  <r>
    <s v="KOR"/>
    <x v="60"/>
    <n v="2020"/>
    <x v="5"/>
    <s v="TOTAL"/>
    <x v="1"/>
    <s v="RESIDENT"/>
    <x v="0"/>
    <s v="HEATCOOL"/>
    <x v="1"/>
    <s v="USD"/>
    <x v="0"/>
    <n v="9122111205.1930008"/>
    <n v="0.82"/>
  </r>
  <r>
    <s v="KOR"/>
    <x v="60"/>
    <n v="2020"/>
    <x v="5"/>
    <s v="TOTAL"/>
    <x v="1"/>
    <s v="RESIDENT"/>
    <x v="0"/>
    <s v="HEATCOOL"/>
    <x v="1"/>
    <s v="USD/DWEL_OCC"/>
    <x v="5"/>
    <n v="440.03100000000001"/>
    <n v="0.82"/>
  </r>
  <r>
    <s v="KOR"/>
    <x v="60"/>
    <n v="2020"/>
    <x v="5"/>
    <s v="TOTAL"/>
    <x v="1"/>
    <s v="RESIDENT"/>
    <x v="0"/>
    <s v="HEATCOOL"/>
    <x v="1"/>
    <s v="USD/POP"/>
    <x v="1"/>
    <n v="175.98"/>
    <n v="0.82"/>
  </r>
  <r>
    <s v="KOR"/>
    <x v="60"/>
    <n v="2020"/>
    <x v="5"/>
    <s v="TOTAL"/>
    <x v="1"/>
    <s v="RESIDENT"/>
    <x v="0"/>
    <s v="HEATCOOL"/>
    <x v="1"/>
    <s v="USDRPPP"/>
    <x v="2"/>
    <n v="13339587711.459"/>
    <n v="0.82"/>
  </r>
  <r>
    <s v="KOR"/>
    <x v="60"/>
    <n v="2020"/>
    <x v="5"/>
    <s v="TOTAL"/>
    <x v="1"/>
    <s v="RESIDENT"/>
    <x v="0"/>
    <s v="HEATCOOL"/>
    <x v="1"/>
    <s v="USDRPPP/DWEL_OCC"/>
    <x v="6"/>
    <n v="643.47299999999996"/>
    <n v="0.82"/>
  </r>
  <r>
    <s v="KOR"/>
    <x v="60"/>
    <n v="2020"/>
    <x v="5"/>
    <s v="TOTAL"/>
    <x v="1"/>
    <s v="RESIDENT"/>
    <x v="0"/>
    <s v="HEATCOOL"/>
    <x v="1"/>
    <s v="USDRPPP/POP"/>
    <x v="3"/>
    <n v="257.34199999999998"/>
    <n v="0.82"/>
  </r>
  <r>
    <s v="KOR"/>
    <x v="60"/>
    <n v="2020"/>
    <x v="5"/>
    <s v="TOTAL"/>
    <x v="1"/>
    <s v="RESIDENT"/>
    <x v="0"/>
    <s v="RESIDENT"/>
    <x v="2"/>
    <s v="SHARE_INCOME_MEAN"/>
    <x v="4"/>
    <n v="2.4E-2"/>
    <n v="0.87"/>
  </r>
  <r>
    <s v="KOR"/>
    <x v="60"/>
    <n v="2020"/>
    <x v="5"/>
    <s v="TOTAL"/>
    <x v="1"/>
    <s v="RESIDENT"/>
    <x v="0"/>
    <s v="RESIDENT"/>
    <x v="2"/>
    <s v="USD"/>
    <x v="0"/>
    <n v="18910371921.955002"/>
    <n v="0.87"/>
  </r>
  <r>
    <s v="KOR"/>
    <x v="60"/>
    <n v="2020"/>
    <x v="5"/>
    <s v="TOTAL"/>
    <x v="1"/>
    <s v="RESIDENT"/>
    <x v="0"/>
    <s v="RESIDENT"/>
    <x v="2"/>
    <s v="USD/DWEL_OCC"/>
    <x v="5"/>
    <n v="912.19500000000005"/>
    <n v="0.87"/>
  </r>
  <r>
    <s v="KOR"/>
    <x v="60"/>
    <n v="2020"/>
    <x v="5"/>
    <s v="TOTAL"/>
    <x v="1"/>
    <s v="RESIDENT"/>
    <x v="0"/>
    <s v="RESIDENT"/>
    <x v="2"/>
    <s v="USD/POP"/>
    <x v="1"/>
    <n v="364.81200000000001"/>
    <n v="0.87"/>
  </r>
  <r>
    <s v="KOR"/>
    <x v="60"/>
    <n v="2020"/>
    <x v="5"/>
    <s v="TOTAL"/>
    <x v="1"/>
    <s v="RESIDENT"/>
    <x v="0"/>
    <s v="RESIDENT"/>
    <x v="2"/>
    <s v="USDRPPP"/>
    <x v="2"/>
    <n v="27653309550.273998"/>
    <n v="0.87"/>
  </r>
  <r>
    <s v="KOR"/>
    <x v="60"/>
    <n v="2020"/>
    <x v="5"/>
    <s v="TOTAL"/>
    <x v="1"/>
    <s v="RESIDENT"/>
    <x v="0"/>
    <s v="RESIDENT"/>
    <x v="2"/>
    <s v="USDRPPP/DWEL_OCC"/>
    <x v="6"/>
    <n v="1333.9359999999999"/>
    <n v="0.87"/>
  </r>
  <r>
    <s v="KOR"/>
    <x v="60"/>
    <n v="2020"/>
    <x v="5"/>
    <s v="TOTAL"/>
    <x v="1"/>
    <s v="RESIDENT"/>
    <x v="0"/>
    <s v="RESIDENT"/>
    <x v="2"/>
    <s v="USDRPPP/POP"/>
    <x v="3"/>
    <n v="533.47699999999998"/>
    <n v="0.87"/>
  </r>
  <r>
    <s v="KOR"/>
    <x v="60"/>
    <n v="2020"/>
    <x v="5"/>
    <s v="TOTAL"/>
    <x v="1"/>
    <s v="RESIDENT"/>
    <x v="0"/>
    <s v="WATER_H"/>
    <x v="3"/>
    <s v="USD"/>
    <x v="0"/>
    <n v="3003136669.415"/>
    <n v="0.81"/>
  </r>
  <r>
    <s v="KOR"/>
    <x v="60"/>
    <n v="2020"/>
    <x v="5"/>
    <s v="TOTAL"/>
    <x v="1"/>
    <s v="RESIDENT"/>
    <x v="0"/>
    <s v="WATER_H"/>
    <x v="3"/>
    <s v="USD/DWEL_OCC"/>
    <x v="5"/>
    <n v="144.86500000000001"/>
    <n v="0.81"/>
  </r>
  <r>
    <s v="KOR"/>
    <x v="60"/>
    <n v="2020"/>
    <x v="5"/>
    <s v="TOTAL"/>
    <x v="1"/>
    <s v="RESIDENT"/>
    <x v="0"/>
    <s v="WATER_H"/>
    <x v="3"/>
    <s v="USD/POP"/>
    <x v="1"/>
    <n v="57.935000000000002"/>
    <n v="0.81"/>
  </r>
  <r>
    <s v="KOR"/>
    <x v="60"/>
    <n v="2020"/>
    <x v="5"/>
    <s v="TOTAL"/>
    <x v="1"/>
    <s v="RESIDENT"/>
    <x v="0"/>
    <s v="WATER_H"/>
    <x v="3"/>
    <s v="USDRPPP"/>
    <x v="2"/>
    <n v="4391593580.7010002"/>
    <n v="0.81"/>
  </r>
  <r>
    <s v="KOR"/>
    <x v="60"/>
    <n v="2020"/>
    <x v="5"/>
    <s v="TOTAL"/>
    <x v="1"/>
    <s v="RESIDENT"/>
    <x v="0"/>
    <s v="WATER_H"/>
    <x v="3"/>
    <s v="USDRPPP/DWEL_OCC"/>
    <x v="6"/>
    <n v="211.84100000000001"/>
    <n v="0.81"/>
  </r>
  <r>
    <s v="KOR"/>
    <x v="60"/>
    <n v="2020"/>
    <x v="5"/>
    <s v="TOTAL"/>
    <x v="1"/>
    <s v="RESIDENT"/>
    <x v="0"/>
    <s v="WATER_H"/>
    <x v="3"/>
    <s v="USDRPPP/POP"/>
    <x v="3"/>
    <n v="84.721000000000004"/>
    <n v="0.81"/>
  </r>
  <r>
    <s v="KOR"/>
    <x v="60"/>
    <n v="2021"/>
    <x v="6"/>
    <s v="ELECTR"/>
    <x v="0"/>
    <s v="RESIDENT"/>
    <x v="0"/>
    <s v="HEATCOOL"/>
    <x v="1"/>
    <s v="USD"/>
    <x v="0"/>
    <n v="1669304479.9690001"/>
    <n v="1"/>
  </r>
  <r>
    <s v="KOR"/>
    <x v="60"/>
    <n v="2021"/>
    <x v="6"/>
    <s v="ELECTR"/>
    <x v="0"/>
    <s v="RESIDENT"/>
    <x v="0"/>
    <s v="HEATCOOL"/>
    <x v="1"/>
    <s v="USD/DWEL_OCC"/>
    <x v="5"/>
    <n v="78.471999999999994"/>
    <n v="1"/>
  </r>
  <r>
    <s v="KOR"/>
    <x v="60"/>
    <n v="2021"/>
    <x v="6"/>
    <s v="ELECTR"/>
    <x v="0"/>
    <s v="RESIDENT"/>
    <x v="0"/>
    <s v="HEATCOOL"/>
    <x v="1"/>
    <s v="USD/POP"/>
    <x v="1"/>
    <n v="32.244999999999997"/>
    <n v="1"/>
  </r>
  <r>
    <s v="KOR"/>
    <x v="60"/>
    <n v="2021"/>
    <x v="6"/>
    <s v="ELECTR"/>
    <x v="0"/>
    <s v="RESIDENT"/>
    <x v="0"/>
    <s v="HEATCOOL"/>
    <x v="1"/>
    <s v="USDRPPP"/>
    <x v="2"/>
    <n v="2308307389.0289998"/>
    <n v="1"/>
  </r>
  <r>
    <s v="KOR"/>
    <x v="60"/>
    <n v="2021"/>
    <x v="6"/>
    <s v="ELECTR"/>
    <x v="0"/>
    <s v="RESIDENT"/>
    <x v="0"/>
    <s v="HEATCOOL"/>
    <x v="1"/>
    <s v="USDRPPP/DWEL_OCC"/>
    <x v="6"/>
    <n v="108.511"/>
    <n v="1"/>
  </r>
  <r>
    <s v="KOR"/>
    <x v="60"/>
    <n v="2021"/>
    <x v="6"/>
    <s v="ELECTR"/>
    <x v="0"/>
    <s v="RESIDENT"/>
    <x v="0"/>
    <s v="HEATCOOL"/>
    <x v="1"/>
    <s v="USDRPPP/POP"/>
    <x v="3"/>
    <n v="44.588000000000001"/>
    <n v="1"/>
  </r>
  <r>
    <s v="KOR"/>
    <x v="60"/>
    <n v="2021"/>
    <x v="6"/>
    <s v="ELECTR"/>
    <x v="0"/>
    <s v="RESIDENT"/>
    <x v="0"/>
    <s v="RESIDENT"/>
    <x v="2"/>
    <s v="SHARE_INCOME_MEAN"/>
    <x v="4"/>
    <n v="8.9999999999999993E-3"/>
    <n v="1"/>
  </r>
  <r>
    <s v="KOR"/>
    <x v="60"/>
    <n v="2021"/>
    <x v="6"/>
    <s v="ELECTR"/>
    <x v="0"/>
    <s v="RESIDENT"/>
    <x v="0"/>
    <s v="RESIDENT"/>
    <x v="2"/>
    <s v="USD"/>
    <x v="0"/>
    <n v="8000781185.7589998"/>
    <n v="1"/>
  </r>
  <r>
    <s v="KOR"/>
    <x v="60"/>
    <n v="2021"/>
    <x v="6"/>
    <s v="ELECTR"/>
    <x v="0"/>
    <s v="RESIDENT"/>
    <x v="0"/>
    <s v="RESIDENT"/>
    <x v="2"/>
    <s v="USD/DWEL_OCC"/>
    <x v="5"/>
    <n v="376.108"/>
    <n v="1"/>
  </r>
  <r>
    <s v="KOR"/>
    <x v="60"/>
    <n v="2021"/>
    <x v="6"/>
    <s v="ELECTR"/>
    <x v="0"/>
    <s v="RESIDENT"/>
    <x v="0"/>
    <s v="RESIDENT"/>
    <x v="2"/>
    <s v="USD/POP"/>
    <x v="1"/>
    <n v="154.54499999999999"/>
    <n v="1"/>
  </r>
  <r>
    <s v="KOR"/>
    <x v="60"/>
    <n v="2021"/>
    <x v="6"/>
    <s v="ELECTR"/>
    <x v="0"/>
    <s v="RESIDENT"/>
    <x v="0"/>
    <s v="RESIDENT"/>
    <x v="2"/>
    <s v="USDRPPP"/>
    <x v="2"/>
    <n v="11063447412.204"/>
    <n v="1"/>
  </r>
  <r>
    <s v="KOR"/>
    <x v="60"/>
    <n v="2021"/>
    <x v="6"/>
    <s v="ELECTR"/>
    <x v="0"/>
    <s v="RESIDENT"/>
    <x v="0"/>
    <s v="RESIDENT"/>
    <x v="2"/>
    <s v="USDRPPP/DWEL_OCC"/>
    <x v="6"/>
    <n v="520.08000000000004"/>
    <n v="1"/>
  </r>
  <r>
    <s v="KOR"/>
    <x v="60"/>
    <n v="2021"/>
    <x v="6"/>
    <s v="ELECTR"/>
    <x v="0"/>
    <s v="RESIDENT"/>
    <x v="0"/>
    <s v="RESIDENT"/>
    <x v="2"/>
    <s v="USDRPPP/POP"/>
    <x v="3"/>
    <n v="213.70400000000001"/>
    <n v="1"/>
  </r>
  <r>
    <s v="KOR"/>
    <x v="60"/>
    <n v="2021"/>
    <x v="6"/>
    <s v="ELECTR"/>
    <x v="0"/>
    <s v="RESIDENT"/>
    <x v="0"/>
    <s v="WATER_H"/>
    <x v="3"/>
    <s v="USD"/>
    <x v="0"/>
    <n v="208723359.845"/>
    <n v="1"/>
  </r>
  <r>
    <s v="KOR"/>
    <x v="60"/>
    <n v="2021"/>
    <x v="6"/>
    <s v="ELECTR"/>
    <x v="0"/>
    <s v="RESIDENT"/>
    <x v="0"/>
    <s v="WATER_H"/>
    <x v="3"/>
    <s v="USD/DWEL_OCC"/>
    <x v="5"/>
    <n v="9.8119999999999994"/>
    <n v="1"/>
  </r>
  <r>
    <s v="KOR"/>
    <x v="60"/>
    <n v="2021"/>
    <x v="6"/>
    <s v="ELECTR"/>
    <x v="0"/>
    <s v="RESIDENT"/>
    <x v="0"/>
    <s v="WATER_H"/>
    <x v="3"/>
    <s v="USD/POP"/>
    <x v="1"/>
    <n v="4.032"/>
    <n v="1"/>
  </r>
  <r>
    <s v="KOR"/>
    <x v="60"/>
    <n v="2021"/>
    <x v="6"/>
    <s v="ELECTR"/>
    <x v="0"/>
    <s v="RESIDENT"/>
    <x v="0"/>
    <s v="WATER_H"/>
    <x v="3"/>
    <s v="USDRPPP"/>
    <x v="2"/>
    <n v="288621806.01300001"/>
    <n v="1"/>
  </r>
  <r>
    <s v="KOR"/>
    <x v="60"/>
    <n v="2021"/>
    <x v="6"/>
    <s v="ELECTR"/>
    <x v="0"/>
    <s v="RESIDENT"/>
    <x v="0"/>
    <s v="WATER_H"/>
    <x v="3"/>
    <s v="USDRPPP/DWEL_OCC"/>
    <x v="6"/>
    <n v="13.568"/>
    <n v="1"/>
  </r>
  <r>
    <s v="KOR"/>
    <x v="60"/>
    <n v="2021"/>
    <x v="6"/>
    <s v="ELECTR"/>
    <x v="0"/>
    <s v="RESIDENT"/>
    <x v="0"/>
    <s v="WATER_H"/>
    <x v="3"/>
    <s v="USDRPPP/POP"/>
    <x v="3"/>
    <n v="5.5750000000000002"/>
    <n v="1"/>
  </r>
  <r>
    <s v="KOR"/>
    <x v="60"/>
    <n v="2021"/>
    <x v="6"/>
    <s v="LFO"/>
    <x v="5"/>
    <s v="RESIDENT"/>
    <x v="0"/>
    <s v="COOKING"/>
    <x v="0"/>
    <s v="USD"/>
    <x v="0"/>
    <n v="77015821.059"/>
    <n v="1"/>
  </r>
  <r>
    <s v="KOR"/>
    <x v="60"/>
    <n v="2021"/>
    <x v="6"/>
    <s v="LFO"/>
    <x v="5"/>
    <s v="RESIDENT"/>
    <x v="0"/>
    <s v="COOKING"/>
    <x v="0"/>
    <s v="USD/DWEL_OCC"/>
    <x v="5"/>
    <n v="3.62"/>
    <n v="1"/>
  </r>
  <r>
    <s v="KOR"/>
    <x v="60"/>
    <n v="2021"/>
    <x v="6"/>
    <s v="LFO"/>
    <x v="5"/>
    <s v="RESIDENT"/>
    <x v="0"/>
    <s v="COOKING"/>
    <x v="0"/>
    <s v="USD/POP"/>
    <x v="1"/>
    <n v="1.488"/>
    <n v="1"/>
  </r>
  <r>
    <s v="KOR"/>
    <x v="60"/>
    <n v="2021"/>
    <x v="6"/>
    <s v="LFO"/>
    <x v="5"/>
    <s v="RESIDENT"/>
    <x v="0"/>
    <s v="COOKING"/>
    <x v="0"/>
    <s v="USDRPPP"/>
    <x v="2"/>
    <n v="106497161.516"/>
    <n v="1"/>
  </r>
  <r>
    <s v="KOR"/>
    <x v="60"/>
    <n v="2021"/>
    <x v="6"/>
    <s v="LFO"/>
    <x v="5"/>
    <s v="RESIDENT"/>
    <x v="0"/>
    <s v="COOKING"/>
    <x v="0"/>
    <s v="USDRPPP/DWEL_OCC"/>
    <x v="6"/>
    <n v="5.0060000000000002"/>
    <n v="1"/>
  </r>
  <r>
    <s v="KOR"/>
    <x v="60"/>
    <n v="2021"/>
    <x v="6"/>
    <s v="LFO"/>
    <x v="5"/>
    <s v="RESIDENT"/>
    <x v="0"/>
    <s v="COOKING"/>
    <x v="0"/>
    <s v="USDRPPP/POP"/>
    <x v="3"/>
    <n v="2.0569999999999999"/>
    <n v="1"/>
  </r>
  <r>
    <s v="KOR"/>
    <x v="60"/>
    <n v="2021"/>
    <x v="6"/>
    <s v="LFO"/>
    <x v="5"/>
    <s v="RESIDENT"/>
    <x v="0"/>
    <s v="HEATCOOL"/>
    <x v="1"/>
    <s v="USD"/>
    <x v="0"/>
    <n v="1300088429.823"/>
    <n v="1"/>
  </r>
  <r>
    <s v="KOR"/>
    <x v="60"/>
    <n v="2021"/>
    <x v="6"/>
    <s v="LFO"/>
    <x v="5"/>
    <s v="RESIDENT"/>
    <x v="0"/>
    <s v="HEATCOOL"/>
    <x v="1"/>
    <s v="USD/DWEL_OCC"/>
    <x v="5"/>
    <n v="61.116"/>
    <n v="1"/>
  </r>
  <r>
    <s v="KOR"/>
    <x v="60"/>
    <n v="2021"/>
    <x v="6"/>
    <s v="LFO"/>
    <x v="5"/>
    <s v="RESIDENT"/>
    <x v="0"/>
    <s v="HEATCOOL"/>
    <x v="1"/>
    <s v="USD/POP"/>
    <x v="1"/>
    <n v="25.113"/>
    <n v="1"/>
  </r>
  <r>
    <s v="KOR"/>
    <x v="60"/>
    <n v="2021"/>
    <x v="6"/>
    <s v="LFO"/>
    <x v="5"/>
    <s v="RESIDENT"/>
    <x v="0"/>
    <s v="HEATCOOL"/>
    <x v="1"/>
    <s v="USDRPPP"/>
    <x v="2"/>
    <n v="1797756949.0550001"/>
    <n v="1"/>
  </r>
  <r>
    <s v="KOR"/>
    <x v="60"/>
    <n v="2021"/>
    <x v="6"/>
    <s v="LFO"/>
    <x v="5"/>
    <s v="RESIDENT"/>
    <x v="0"/>
    <s v="HEATCOOL"/>
    <x v="1"/>
    <s v="USDRPPP/DWEL_OCC"/>
    <x v="6"/>
    <n v="84.510999999999996"/>
    <n v="1"/>
  </r>
  <r>
    <s v="KOR"/>
    <x v="60"/>
    <n v="2021"/>
    <x v="6"/>
    <s v="LFO"/>
    <x v="5"/>
    <s v="RESIDENT"/>
    <x v="0"/>
    <s v="HEATCOOL"/>
    <x v="1"/>
    <s v="USDRPPP/POP"/>
    <x v="3"/>
    <n v="34.725999999999999"/>
    <n v="1"/>
  </r>
  <r>
    <s v="KOR"/>
    <x v="60"/>
    <n v="2021"/>
    <x v="6"/>
    <s v="LFO"/>
    <x v="5"/>
    <s v="RESIDENT"/>
    <x v="0"/>
    <s v="RESIDENT"/>
    <x v="2"/>
    <s v="SHARE_INCOME_MEAN"/>
    <x v="4"/>
    <n v="2E-3"/>
    <n v="1"/>
  </r>
  <r>
    <s v="KOR"/>
    <x v="60"/>
    <n v="2021"/>
    <x v="6"/>
    <s v="LFO"/>
    <x v="5"/>
    <s v="RESIDENT"/>
    <x v="0"/>
    <s v="RESIDENT"/>
    <x v="2"/>
    <s v="USD"/>
    <x v="0"/>
    <n v="1779437209.3050001"/>
    <n v="1"/>
  </r>
  <r>
    <s v="KOR"/>
    <x v="60"/>
    <n v="2021"/>
    <x v="6"/>
    <s v="LFO"/>
    <x v="5"/>
    <s v="RESIDENT"/>
    <x v="0"/>
    <s v="RESIDENT"/>
    <x v="2"/>
    <s v="USD/DWEL_OCC"/>
    <x v="5"/>
    <n v="83.649000000000001"/>
    <n v="1"/>
  </r>
  <r>
    <s v="KOR"/>
    <x v="60"/>
    <n v="2021"/>
    <x v="6"/>
    <s v="LFO"/>
    <x v="5"/>
    <s v="RESIDENT"/>
    <x v="0"/>
    <s v="RESIDENT"/>
    <x v="2"/>
    <s v="USD/POP"/>
    <x v="1"/>
    <n v="34.372"/>
    <n v="1"/>
  </r>
  <r>
    <s v="KOR"/>
    <x v="60"/>
    <n v="2021"/>
    <x v="6"/>
    <s v="LFO"/>
    <x v="5"/>
    <s v="RESIDENT"/>
    <x v="0"/>
    <s v="RESIDENT"/>
    <x v="2"/>
    <s v="USDRPPP"/>
    <x v="2"/>
    <n v="2460598475.4970002"/>
    <n v="1"/>
  </r>
  <r>
    <s v="KOR"/>
    <x v="60"/>
    <n v="2021"/>
    <x v="6"/>
    <s v="LFO"/>
    <x v="5"/>
    <s v="RESIDENT"/>
    <x v="0"/>
    <s v="RESIDENT"/>
    <x v="2"/>
    <s v="USDRPPP/DWEL_OCC"/>
    <x v="6"/>
    <n v="115.67"/>
    <n v="1"/>
  </r>
  <r>
    <s v="KOR"/>
    <x v="60"/>
    <n v="2021"/>
    <x v="6"/>
    <s v="LFO"/>
    <x v="5"/>
    <s v="RESIDENT"/>
    <x v="0"/>
    <s v="RESIDENT"/>
    <x v="2"/>
    <s v="USDRPPP/POP"/>
    <x v="3"/>
    <n v="47.529000000000003"/>
    <n v="1"/>
  </r>
  <r>
    <s v="KOR"/>
    <x v="60"/>
    <n v="2021"/>
    <x v="6"/>
    <s v="LFO"/>
    <x v="5"/>
    <s v="RESIDENT"/>
    <x v="0"/>
    <s v="WATER_H"/>
    <x v="3"/>
    <s v="USD"/>
    <x v="0"/>
    <n v="402332958.42199999"/>
    <n v="1"/>
  </r>
  <r>
    <s v="KOR"/>
    <x v="60"/>
    <n v="2021"/>
    <x v="6"/>
    <s v="LFO"/>
    <x v="5"/>
    <s v="RESIDENT"/>
    <x v="0"/>
    <s v="WATER_H"/>
    <x v="3"/>
    <s v="USD/DWEL_OCC"/>
    <x v="5"/>
    <n v="18.913"/>
    <n v="1"/>
  </r>
  <r>
    <s v="KOR"/>
    <x v="60"/>
    <n v="2021"/>
    <x v="6"/>
    <s v="LFO"/>
    <x v="5"/>
    <s v="RESIDENT"/>
    <x v="0"/>
    <s v="WATER_H"/>
    <x v="3"/>
    <s v="USD/POP"/>
    <x v="1"/>
    <n v="7.7720000000000002"/>
    <n v="1"/>
  </r>
  <r>
    <s v="KOR"/>
    <x v="60"/>
    <n v="2021"/>
    <x v="6"/>
    <s v="LFO"/>
    <x v="5"/>
    <s v="RESIDENT"/>
    <x v="0"/>
    <s v="WATER_H"/>
    <x v="3"/>
    <s v="USDRPPP"/>
    <x v="2"/>
    <n v="556344364.926"/>
    <n v="1"/>
  </r>
  <r>
    <s v="KOR"/>
    <x v="60"/>
    <n v="2021"/>
    <x v="6"/>
    <s v="LFO"/>
    <x v="5"/>
    <s v="RESIDENT"/>
    <x v="0"/>
    <s v="WATER_H"/>
    <x v="3"/>
    <s v="USDRPPP/DWEL_OCC"/>
    <x v="6"/>
    <n v="26.152999999999999"/>
    <n v="1"/>
  </r>
  <r>
    <s v="KOR"/>
    <x v="60"/>
    <n v="2021"/>
    <x v="6"/>
    <s v="LFO"/>
    <x v="5"/>
    <s v="RESIDENT"/>
    <x v="0"/>
    <s v="WATER_H"/>
    <x v="3"/>
    <s v="USDRPPP/POP"/>
    <x v="3"/>
    <n v="10.746"/>
    <n v="1"/>
  </r>
  <r>
    <s v="KOR"/>
    <x v="60"/>
    <n v="2021"/>
    <x v="6"/>
    <s v="LPG"/>
    <x v="2"/>
    <s v="RESIDENT"/>
    <x v="0"/>
    <s v="COOKING"/>
    <x v="0"/>
    <s v="USD"/>
    <x v="0"/>
    <n v="42625374.197999999"/>
    <n v="1"/>
  </r>
  <r>
    <s v="KOR"/>
    <x v="60"/>
    <n v="2021"/>
    <x v="6"/>
    <s v="LPG"/>
    <x v="2"/>
    <s v="RESIDENT"/>
    <x v="0"/>
    <s v="COOKING"/>
    <x v="0"/>
    <s v="USD/DWEL_OCC"/>
    <x v="5"/>
    <n v="2.004"/>
    <n v="1"/>
  </r>
  <r>
    <s v="KOR"/>
    <x v="60"/>
    <n v="2021"/>
    <x v="6"/>
    <s v="LPG"/>
    <x v="2"/>
    <s v="RESIDENT"/>
    <x v="0"/>
    <s v="COOKING"/>
    <x v="0"/>
    <s v="USD/POP"/>
    <x v="1"/>
    <n v="0.82299999999999995"/>
    <n v="1"/>
  </r>
  <r>
    <s v="KOR"/>
    <x v="60"/>
    <n v="2021"/>
    <x v="6"/>
    <s v="LPG"/>
    <x v="2"/>
    <s v="RESIDENT"/>
    <x v="0"/>
    <s v="COOKING"/>
    <x v="0"/>
    <s v="USDRPPP"/>
    <x v="2"/>
    <n v="58942192.633000001"/>
    <n v="1"/>
  </r>
  <r>
    <s v="KOR"/>
    <x v="60"/>
    <n v="2021"/>
    <x v="6"/>
    <s v="LPG"/>
    <x v="2"/>
    <s v="RESIDENT"/>
    <x v="0"/>
    <s v="COOKING"/>
    <x v="0"/>
    <s v="USDRPPP/DWEL_OCC"/>
    <x v="6"/>
    <n v="2.7709999999999999"/>
    <n v="1"/>
  </r>
  <r>
    <s v="KOR"/>
    <x v="60"/>
    <n v="2021"/>
    <x v="6"/>
    <s v="LPG"/>
    <x v="2"/>
    <s v="RESIDENT"/>
    <x v="0"/>
    <s v="COOKING"/>
    <x v="0"/>
    <s v="USDRPPP/POP"/>
    <x v="3"/>
    <n v="1.139"/>
    <n v="1"/>
  </r>
  <r>
    <s v="KOR"/>
    <x v="60"/>
    <n v="2021"/>
    <x v="6"/>
    <s v="LPG"/>
    <x v="2"/>
    <s v="RESIDENT"/>
    <x v="0"/>
    <s v="HEATCOOL"/>
    <x v="1"/>
    <s v="USD"/>
    <x v="0"/>
    <n v="719550282.65499997"/>
    <n v="1"/>
  </r>
  <r>
    <s v="KOR"/>
    <x v="60"/>
    <n v="2021"/>
    <x v="6"/>
    <s v="LPG"/>
    <x v="2"/>
    <s v="RESIDENT"/>
    <x v="0"/>
    <s v="HEATCOOL"/>
    <x v="1"/>
    <s v="USD/DWEL_OCC"/>
    <x v="5"/>
    <n v="33.825000000000003"/>
    <n v="1"/>
  </r>
  <r>
    <s v="KOR"/>
    <x v="60"/>
    <n v="2021"/>
    <x v="6"/>
    <s v="LPG"/>
    <x v="2"/>
    <s v="RESIDENT"/>
    <x v="0"/>
    <s v="HEATCOOL"/>
    <x v="1"/>
    <s v="USD/POP"/>
    <x v="1"/>
    <n v="13.898999999999999"/>
    <n v="1"/>
  </r>
  <r>
    <s v="KOR"/>
    <x v="60"/>
    <n v="2021"/>
    <x v="6"/>
    <s v="LPG"/>
    <x v="2"/>
    <s v="RESIDENT"/>
    <x v="0"/>
    <s v="HEATCOOL"/>
    <x v="1"/>
    <s v="USDRPPP"/>
    <x v="2"/>
    <n v="994991179.95700002"/>
    <n v="1"/>
  </r>
  <r>
    <s v="KOR"/>
    <x v="60"/>
    <n v="2021"/>
    <x v="6"/>
    <s v="LPG"/>
    <x v="2"/>
    <s v="RESIDENT"/>
    <x v="0"/>
    <s v="HEATCOOL"/>
    <x v="1"/>
    <s v="USDRPPP/DWEL_OCC"/>
    <x v="6"/>
    <n v="46.773000000000003"/>
    <n v="1"/>
  </r>
  <r>
    <s v="KOR"/>
    <x v="60"/>
    <n v="2021"/>
    <x v="6"/>
    <s v="LPG"/>
    <x v="2"/>
    <s v="RESIDENT"/>
    <x v="0"/>
    <s v="HEATCOOL"/>
    <x v="1"/>
    <s v="USDRPPP/POP"/>
    <x v="3"/>
    <n v="19.219000000000001"/>
    <n v="1"/>
  </r>
  <r>
    <s v="KOR"/>
    <x v="60"/>
    <n v="2021"/>
    <x v="6"/>
    <s v="LPG"/>
    <x v="2"/>
    <s v="RESIDENT"/>
    <x v="0"/>
    <s v="RESIDENT"/>
    <x v="2"/>
    <s v="SHARE_INCOME_MEAN"/>
    <x v="4"/>
    <n v="1E-3"/>
    <n v="1"/>
  </r>
  <r>
    <s v="KOR"/>
    <x v="60"/>
    <n v="2021"/>
    <x v="6"/>
    <s v="LPG"/>
    <x v="2"/>
    <s v="RESIDENT"/>
    <x v="0"/>
    <s v="RESIDENT"/>
    <x v="2"/>
    <s v="USD"/>
    <x v="0"/>
    <n v="984851889.72599995"/>
    <n v="1"/>
  </r>
  <r>
    <s v="KOR"/>
    <x v="60"/>
    <n v="2021"/>
    <x v="6"/>
    <s v="LPG"/>
    <x v="2"/>
    <s v="RESIDENT"/>
    <x v="0"/>
    <s v="RESIDENT"/>
    <x v="2"/>
    <s v="USD/DWEL_OCC"/>
    <x v="5"/>
    <n v="46.296999999999997"/>
    <n v="1"/>
  </r>
  <r>
    <s v="KOR"/>
    <x v="60"/>
    <n v="2021"/>
    <x v="6"/>
    <s v="LPG"/>
    <x v="2"/>
    <s v="RESIDENT"/>
    <x v="0"/>
    <s v="RESIDENT"/>
    <x v="2"/>
    <s v="USD/POP"/>
    <x v="1"/>
    <n v="19.024000000000001"/>
    <n v="1"/>
  </r>
  <r>
    <s v="KOR"/>
    <x v="60"/>
    <n v="2021"/>
    <x v="6"/>
    <s v="LPG"/>
    <x v="2"/>
    <s v="RESIDENT"/>
    <x v="0"/>
    <s v="RESIDENT"/>
    <x v="2"/>
    <s v="USDRPPP"/>
    <x v="2"/>
    <n v="1361849154.204"/>
    <n v="1"/>
  </r>
  <r>
    <s v="KOR"/>
    <x v="60"/>
    <n v="2021"/>
    <x v="6"/>
    <s v="LPG"/>
    <x v="2"/>
    <s v="RESIDENT"/>
    <x v="0"/>
    <s v="RESIDENT"/>
    <x v="2"/>
    <s v="USDRPPP/DWEL_OCC"/>
    <x v="6"/>
    <n v="64.019000000000005"/>
    <n v="1"/>
  </r>
  <r>
    <s v="KOR"/>
    <x v="60"/>
    <n v="2021"/>
    <x v="6"/>
    <s v="LPG"/>
    <x v="2"/>
    <s v="RESIDENT"/>
    <x v="0"/>
    <s v="RESIDENT"/>
    <x v="2"/>
    <s v="USDRPPP/POP"/>
    <x v="3"/>
    <n v="26.306000000000001"/>
    <n v="1"/>
  </r>
  <r>
    <s v="KOR"/>
    <x v="60"/>
    <n v="2021"/>
    <x v="6"/>
    <s v="LPG"/>
    <x v="2"/>
    <s v="RESIDENT"/>
    <x v="0"/>
    <s v="WATER_H"/>
    <x v="3"/>
    <s v="USD"/>
    <x v="0"/>
    <n v="222676232.873"/>
    <n v="1"/>
  </r>
  <r>
    <s v="KOR"/>
    <x v="60"/>
    <n v="2021"/>
    <x v="6"/>
    <s v="LPG"/>
    <x v="2"/>
    <s v="RESIDENT"/>
    <x v="0"/>
    <s v="WATER_H"/>
    <x v="3"/>
    <s v="USD/DWEL_OCC"/>
    <x v="5"/>
    <n v="10.468"/>
    <n v="1"/>
  </r>
  <r>
    <s v="KOR"/>
    <x v="60"/>
    <n v="2021"/>
    <x v="6"/>
    <s v="LPG"/>
    <x v="2"/>
    <s v="RESIDENT"/>
    <x v="0"/>
    <s v="WATER_H"/>
    <x v="3"/>
    <s v="USD/POP"/>
    <x v="1"/>
    <n v="4.3010000000000002"/>
    <n v="1"/>
  </r>
  <r>
    <s v="KOR"/>
    <x v="60"/>
    <n v="2021"/>
    <x v="6"/>
    <s v="LPG"/>
    <x v="2"/>
    <s v="RESIDENT"/>
    <x v="0"/>
    <s v="WATER_H"/>
    <x v="3"/>
    <s v="USDRPPP"/>
    <x v="2"/>
    <n v="307915781.61400002"/>
    <n v="1"/>
  </r>
  <r>
    <s v="KOR"/>
    <x v="60"/>
    <n v="2021"/>
    <x v="6"/>
    <s v="LPG"/>
    <x v="2"/>
    <s v="RESIDENT"/>
    <x v="0"/>
    <s v="WATER_H"/>
    <x v="3"/>
    <s v="USDRPPP/DWEL_OCC"/>
    <x v="6"/>
    <n v="14.475"/>
    <n v="1"/>
  </r>
  <r>
    <s v="KOR"/>
    <x v="60"/>
    <n v="2021"/>
    <x v="6"/>
    <s v="LPG"/>
    <x v="2"/>
    <s v="RESIDENT"/>
    <x v="0"/>
    <s v="WATER_H"/>
    <x v="3"/>
    <s v="USDRPPP/POP"/>
    <x v="3"/>
    <n v="5.9480000000000004"/>
    <n v="1"/>
  </r>
  <r>
    <s v="KOR"/>
    <x v="60"/>
    <n v="2021"/>
    <x v="6"/>
    <s v="NATGAS"/>
    <x v="3"/>
    <s v="RESIDENT"/>
    <x v="0"/>
    <s v="COOKING"/>
    <x v="0"/>
    <s v="USD"/>
    <x v="0"/>
    <n v="1056375981.6339999"/>
    <n v="1"/>
  </r>
  <r>
    <s v="KOR"/>
    <x v="60"/>
    <n v="2021"/>
    <x v="6"/>
    <s v="NATGAS"/>
    <x v="3"/>
    <s v="RESIDENT"/>
    <x v="0"/>
    <s v="COOKING"/>
    <x v="0"/>
    <s v="USD/DWEL_OCC"/>
    <x v="5"/>
    <n v="49.658999999999999"/>
    <n v="1"/>
  </r>
  <r>
    <s v="KOR"/>
    <x v="60"/>
    <n v="2021"/>
    <x v="6"/>
    <s v="NATGAS"/>
    <x v="3"/>
    <s v="RESIDENT"/>
    <x v="0"/>
    <s v="COOKING"/>
    <x v="0"/>
    <s v="USD/POP"/>
    <x v="1"/>
    <n v="20.405000000000001"/>
    <n v="1"/>
  </r>
  <r>
    <s v="KOR"/>
    <x v="60"/>
    <n v="2021"/>
    <x v="6"/>
    <s v="NATGAS"/>
    <x v="3"/>
    <s v="RESIDENT"/>
    <x v="0"/>
    <s v="COOKING"/>
    <x v="0"/>
    <s v="USDRPPP"/>
    <x v="2"/>
    <n v="1460752375.1719999"/>
    <n v="1"/>
  </r>
  <r>
    <s v="KOR"/>
    <x v="60"/>
    <n v="2021"/>
    <x v="6"/>
    <s v="NATGAS"/>
    <x v="3"/>
    <s v="RESIDENT"/>
    <x v="0"/>
    <s v="COOKING"/>
    <x v="0"/>
    <s v="USDRPPP/DWEL_OCC"/>
    <x v="6"/>
    <n v="68.668000000000006"/>
    <n v="1"/>
  </r>
  <r>
    <s v="KOR"/>
    <x v="60"/>
    <n v="2021"/>
    <x v="6"/>
    <s v="NATGAS"/>
    <x v="3"/>
    <s v="RESIDENT"/>
    <x v="0"/>
    <s v="COOKING"/>
    <x v="0"/>
    <s v="USDRPPP/POP"/>
    <x v="3"/>
    <n v="28.216000000000001"/>
    <n v="1"/>
  </r>
  <r>
    <s v="KOR"/>
    <x v="60"/>
    <n v="2021"/>
    <x v="6"/>
    <s v="NATGAS"/>
    <x v="3"/>
    <s v="RESIDENT"/>
    <x v="0"/>
    <s v="HEATCOOL"/>
    <x v="1"/>
    <s v="USD"/>
    <x v="0"/>
    <n v="4646320440.4980001"/>
    <n v="1"/>
  </r>
  <r>
    <s v="KOR"/>
    <x v="60"/>
    <n v="2021"/>
    <x v="6"/>
    <s v="NATGAS"/>
    <x v="3"/>
    <s v="RESIDENT"/>
    <x v="0"/>
    <s v="HEATCOOL"/>
    <x v="1"/>
    <s v="USD/DWEL_OCC"/>
    <x v="5"/>
    <n v="218.41800000000001"/>
    <n v="1"/>
  </r>
  <r>
    <s v="KOR"/>
    <x v="60"/>
    <n v="2021"/>
    <x v="6"/>
    <s v="NATGAS"/>
    <x v="3"/>
    <s v="RESIDENT"/>
    <x v="0"/>
    <s v="HEATCOOL"/>
    <x v="1"/>
    <s v="USD/POP"/>
    <x v="1"/>
    <n v="89.748999999999995"/>
    <n v="1"/>
  </r>
  <r>
    <s v="KOR"/>
    <x v="60"/>
    <n v="2021"/>
    <x v="6"/>
    <s v="NATGAS"/>
    <x v="3"/>
    <s v="RESIDENT"/>
    <x v="0"/>
    <s v="HEATCOOL"/>
    <x v="1"/>
    <s v="USDRPPP"/>
    <x v="2"/>
    <n v="6424912850.4099998"/>
    <n v="1"/>
  </r>
  <r>
    <s v="KOR"/>
    <x v="60"/>
    <n v="2021"/>
    <x v="6"/>
    <s v="NATGAS"/>
    <x v="3"/>
    <s v="RESIDENT"/>
    <x v="0"/>
    <s v="HEATCOOL"/>
    <x v="1"/>
    <s v="USDRPPP/DWEL_OCC"/>
    <x v="6"/>
    <n v="302.02800000000002"/>
    <n v="1"/>
  </r>
  <r>
    <s v="KOR"/>
    <x v="60"/>
    <n v="2021"/>
    <x v="6"/>
    <s v="NATGAS"/>
    <x v="3"/>
    <s v="RESIDENT"/>
    <x v="0"/>
    <s v="HEATCOOL"/>
    <x v="1"/>
    <s v="USDRPPP/POP"/>
    <x v="3"/>
    <n v="124.105"/>
    <n v="1"/>
  </r>
  <r>
    <s v="KOR"/>
    <x v="60"/>
    <n v="2021"/>
    <x v="6"/>
    <s v="NATGAS"/>
    <x v="3"/>
    <s v="RESIDENT"/>
    <x v="0"/>
    <s v="RESIDENT"/>
    <x v="2"/>
    <s v="SHARE_INCOME_MEAN"/>
    <x v="4"/>
    <n v="8.0000000000000002E-3"/>
    <n v="1"/>
  </r>
  <r>
    <s v="KOR"/>
    <x v="60"/>
    <n v="2021"/>
    <x v="6"/>
    <s v="NATGAS"/>
    <x v="3"/>
    <s v="RESIDENT"/>
    <x v="0"/>
    <s v="RESIDENT"/>
    <x v="2"/>
    <s v="USD"/>
    <x v="0"/>
    <n v="7140802706.526"/>
    <n v="1"/>
  </r>
  <r>
    <s v="KOR"/>
    <x v="60"/>
    <n v="2021"/>
    <x v="6"/>
    <s v="NATGAS"/>
    <x v="3"/>
    <s v="RESIDENT"/>
    <x v="0"/>
    <s v="RESIDENT"/>
    <x v="2"/>
    <s v="USD/DWEL_OCC"/>
    <x v="5"/>
    <n v="335.68099999999998"/>
    <n v="1"/>
  </r>
  <r>
    <s v="KOR"/>
    <x v="60"/>
    <n v="2021"/>
    <x v="6"/>
    <s v="NATGAS"/>
    <x v="3"/>
    <s v="RESIDENT"/>
    <x v="0"/>
    <s v="RESIDENT"/>
    <x v="2"/>
    <s v="USD/POP"/>
    <x v="1"/>
    <n v="137.93299999999999"/>
    <n v="1"/>
  </r>
  <r>
    <s v="KOR"/>
    <x v="60"/>
    <n v="2021"/>
    <x v="6"/>
    <s v="NATGAS"/>
    <x v="3"/>
    <s v="RESIDENT"/>
    <x v="0"/>
    <s v="RESIDENT"/>
    <x v="2"/>
    <s v="USDRPPP"/>
    <x v="2"/>
    <n v="9874272697.9200001"/>
    <n v="1"/>
  </r>
  <r>
    <s v="KOR"/>
    <x v="60"/>
    <n v="2021"/>
    <x v="6"/>
    <s v="NATGAS"/>
    <x v="3"/>
    <s v="RESIDENT"/>
    <x v="0"/>
    <s v="RESIDENT"/>
    <x v="2"/>
    <s v="USDRPPP/DWEL_OCC"/>
    <x v="6"/>
    <n v="464.178"/>
    <n v="1"/>
  </r>
  <r>
    <s v="KOR"/>
    <x v="60"/>
    <n v="2021"/>
    <x v="6"/>
    <s v="NATGAS"/>
    <x v="3"/>
    <s v="RESIDENT"/>
    <x v="0"/>
    <s v="RESIDENT"/>
    <x v="2"/>
    <s v="USDRPPP/POP"/>
    <x v="3"/>
    <n v="190.733"/>
    <n v="1"/>
  </r>
  <r>
    <s v="KOR"/>
    <x v="60"/>
    <n v="2021"/>
    <x v="6"/>
    <s v="NATGAS"/>
    <x v="3"/>
    <s v="RESIDENT"/>
    <x v="0"/>
    <s v="WATER_H"/>
    <x v="3"/>
    <s v="USD"/>
    <x v="0"/>
    <n v="1438106284.3929999"/>
    <n v="1"/>
  </r>
  <r>
    <s v="KOR"/>
    <x v="60"/>
    <n v="2021"/>
    <x v="6"/>
    <s v="NATGAS"/>
    <x v="3"/>
    <s v="RESIDENT"/>
    <x v="0"/>
    <s v="WATER_H"/>
    <x v="3"/>
    <s v="USD/DWEL_OCC"/>
    <x v="5"/>
    <n v="67.603999999999999"/>
    <n v="1"/>
  </r>
  <r>
    <s v="KOR"/>
    <x v="60"/>
    <n v="2021"/>
    <x v="6"/>
    <s v="NATGAS"/>
    <x v="3"/>
    <s v="RESIDENT"/>
    <x v="0"/>
    <s v="WATER_H"/>
    <x v="3"/>
    <s v="USD/POP"/>
    <x v="1"/>
    <n v="27.779"/>
    <n v="1"/>
  </r>
  <r>
    <s v="KOR"/>
    <x v="60"/>
    <n v="2021"/>
    <x v="6"/>
    <s v="NATGAS"/>
    <x v="3"/>
    <s v="RESIDENT"/>
    <x v="0"/>
    <s v="WATER_H"/>
    <x v="3"/>
    <s v="USDRPPP"/>
    <x v="2"/>
    <n v="1988607472.3380001"/>
    <n v="1"/>
  </r>
  <r>
    <s v="KOR"/>
    <x v="60"/>
    <n v="2021"/>
    <x v="6"/>
    <s v="NATGAS"/>
    <x v="3"/>
    <s v="RESIDENT"/>
    <x v="0"/>
    <s v="WATER_H"/>
    <x v="3"/>
    <s v="USDRPPP/DWEL_OCC"/>
    <x v="6"/>
    <n v="93.481999999999999"/>
    <n v="1"/>
  </r>
  <r>
    <s v="KOR"/>
    <x v="60"/>
    <n v="2021"/>
    <x v="6"/>
    <s v="NATGAS"/>
    <x v="3"/>
    <s v="RESIDENT"/>
    <x v="0"/>
    <s v="WATER_H"/>
    <x v="3"/>
    <s v="USDRPPP/POP"/>
    <x v="3"/>
    <n v="38.411999999999999"/>
    <n v="1"/>
  </r>
  <r>
    <s v="KOR"/>
    <x v="60"/>
    <n v="2021"/>
    <x v="6"/>
    <s v="OIL_TOTAL"/>
    <x v="4"/>
    <s v="RESIDENT"/>
    <x v="0"/>
    <s v="COOKING"/>
    <x v="0"/>
    <s v="USD"/>
    <x v="0"/>
    <n v="127570158.221"/>
    <n v="0.94"/>
  </r>
  <r>
    <s v="KOR"/>
    <x v="60"/>
    <n v="2021"/>
    <x v="6"/>
    <s v="OIL_TOTAL"/>
    <x v="4"/>
    <s v="RESIDENT"/>
    <x v="0"/>
    <s v="COOKING"/>
    <x v="0"/>
    <s v="USD/DWEL_OCC"/>
    <x v="5"/>
    <n v="5.9969999999999999"/>
    <n v="0.94"/>
  </r>
  <r>
    <s v="KOR"/>
    <x v="60"/>
    <n v="2021"/>
    <x v="6"/>
    <s v="OIL_TOTAL"/>
    <x v="4"/>
    <s v="RESIDENT"/>
    <x v="0"/>
    <s v="COOKING"/>
    <x v="0"/>
    <s v="USD/POP"/>
    <x v="1"/>
    <n v="2.464"/>
    <n v="0.94"/>
  </r>
  <r>
    <s v="KOR"/>
    <x v="60"/>
    <n v="2021"/>
    <x v="6"/>
    <s v="OIL_TOTAL"/>
    <x v="4"/>
    <s v="RESIDENT"/>
    <x v="0"/>
    <s v="COOKING"/>
    <x v="0"/>
    <s v="USDRPPP"/>
    <x v="2"/>
    <n v="176403491.618"/>
    <n v="0.94"/>
  </r>
  <r>
    <s v="KOR"/>
    <x v="60"/>
    <n v="2021"/>
    <x v="6"/>
    <s v="OIL_TOTAL"/>
    <x v="4"/>
    <s v="RESIDENT"/>
    <x v="0"/>
    <s v="COOKING"/>
    <x v="0"/>
    <s v="USDRPPP/DWEL_OCC"/>
    <x v="6"/>
    <n v="8.2929999999999993"/>
    <n v="0.94"/>
  </r>
  <r>
    <s v="KOR"/>
    <x v="60"/>
    <n v="2021"/>
    <x v="6"/>
    <s v="OIL_TOTAL"/>
    <x v="4"/>
    <s v="RESIDENT"/>
    <x v="0"/>
    <s v="COOKING"/>
    <x v="0"/>
    <s v="USDRPPP/POP"/>
    <x v="3"/>
    <n v="3.407"/>
    <n v="0.94"/>
  </r>
  <r>
    <s v="KOR"/>
    <x v="60"/>
    <n v="2021"/>
    <x v="6"/>
    <s v="OIL_TOTAL"/>
    <x v="4"/>
    <s v="RESIDENT"/>
    <x v="0"/>
    <s v="HEATCOOL"/>
    <x v="1"/>
    <s v="USD"/>
    <x v="0"/>
    <n v="2153485925.5170002"/>
    <n v="0.94"/>
  </r>
  <r>
    <s v="KOR"/>
    <x v="60"/>
    <n v="2021"/>
    <x v="6"/>
    <s v="OIL_TOTAL"/>
    <x v="4"/>
    <s v="RESIDENT"/>
    <x v="0"/>
    <s v="HEATCOOL"/>
    <x v="1"/>
    <s v="USD/DWEL_OCC"/>
    <x v="5"/>
    <n v="101.233"/>
    <n v="0.94"/>
  </r>
  <r>
    <s v="KOR"/>
    <x v="60"/>
    <n v="2021"/>
    <x v="6"/>
    <s v="OIL_TOTAL"/>
    <x v="4"/>
    <s v="RESIDENT"/>
    <x v="0"/>
    <s v="HEATCOOL"/>
    <x v="1"/>
    <s v="USD/POP"/>
    <x v="1"/>
    <n v="41.597000000000001"/>
    <n v="0.94"/>
  </r>
  <r>
    <s v="KOR"/>
    <x v="60"/>
    <n v="2021"/>
    <x v="6"/>
    <s v="OIL_TOTAL"/>
    <x v="4"/>
    <s v="RESIDENT"/>
    <x v="0"/>
    <s v="HEATCOOL"/>
    <x v="1"/>
    <s v="USDRPPP"/>
    <x v="2"/>
    <n v="2977831506.29"/>
    <n v="0.94"/>
  </r>
  <r>
    <s v="KOR"/>
    <x v="60"/>
    <n v="2021"/>
    <x v="6"/>
    <s v="OIL_TOTAL"/>
    <x v="4"/>
    <s v="RESIDENT"/>
    <x v="0"/>
    <s v="HEATCOOL"/>
    <x v="1"/>
    <s v="USDRPPP/DWEL_OCC"/>
    <x v="6"/>
    <n v="139.98400000000001"/>
    <n v="0.94"/>
  </r>
  <r>
    <s v="KOR"/>
    <x v="60"/>
    <n v="2021"/>
    <x v="6"/>
    <s v="OIL_TOTAL"/>
    <x v="4"/>
    <s v="RESIDENT"/>
    <x v="0"/>
    <s v="HEATCOOL"/>
    <x v="1"/>
    <s v="USDRPPP/POP"/>
    <x v="3"/>
    <n v="57.52"/>
    <n v="0.94"/>
  </r>
  <r>
    <s v="KOR"/>
    <x v="60"/>
    <n v="2021"/>
    <x v="6"/>
    <s v="OIL_TOTAL"/>
    <x v="4"/>
    <s v="RESIDENT"/>
    <x v="0"/>
    <s v="RESIDENT"/>
    <x v="2"/>
    <s v="SHARE_INCOME_MEAN"/>
    <x v="4"/>
    <n v="3.0000000000000001E-3"/>
    <n v="0.94"/>
  </r>
  <r>
    <s v="KOR"/>
    <x v="60"/>
    <n v="2021"/>
    <x v="6"/>
    <s v="OIL_TOTAL"/>
    <x v="4"/>
    <s v="RESIDENT"/>
    <x v="0"/>
    <s v="RESIDENT"/>
    <x v="2"/>
    <s v="USD"/>
    <x v="0"/>
    <n v="2947486415.29"/>
    <n v="0.94"/>
  </r>
  <r>
    <s v="KOR"/>
    <x v="60"/>
    <n v="2021"/>
    <x v="6"/>
    <s v="OIL_TOTAL"/>
    <x v="4"/>
    <s v="RESIDENT"/>
    <x v="0"/>
    <s v="RESIDENT"/>
    <x v="2"/>
    <s v="USD/DWEL_OCC"/>
    <x v="5"/>
    <n v="138.55799999999999"/>
    <n v="0.94"/>
  </r>
  <r>
    <s v="KOR"/>
    <x v="60"/>
    <n v="2021"/>
    <x v="6"/>
    <s v="OIL_TOTAL"/>
    <x v="4"/>
    <s v="RESIDENT"/>
    <x v="0"/>
    <s v="RESIDENT"/>
    <x v="2"/>
    <s v="USD/POP"/>
    <x v="1"/>
    <n v="56.933999999999997"/>
    <n v="0.94"/>
  </r>
  <r>
    <s v="KOR"/>
    <x v="60"/>
    <n v="2021"/>
    <x v="6"/>
    <s v="OIL_TOTAL"/>
    <x v="4"/>
    <s v="RESIDENT"/>
    <x v="0"/>
    <s v="RESIDENT"/>
    <x v="2"/>
    <s v="USDRPPP"/>
    <x v="2"/>
    <n v="4075772127.3249998"/>
    <n v="0.94"/>
  </r>
  <r>
    <s v="KOR"/>
    <x v="60"/>
    <n v="2021"/>
    <x v="6"/>
    <s v="OIL_TOTAL"/>
    <x v="4"/>
    <s v="RESIDENT"/>
    <x v="0"/>
    <s v="RESIDENT"/>
    <x v="2"/>
    <s v="USDRPPP/DWEL_OCC"/>
    <x v="6"/>
    <n v="191.59700000000001"/>
    <n v="0.94"/>
  </r>
  <r>
    <s v="KOR"/>
    <x v="60"/>
    <n v="2021"/>
    <x v="6"/>
    <s v="OIL_TOTAL"/>
    <x v="4"/>
    <s v="RESIDENT"/>
    <x v="0"/>
    <s v="RESIDENT"/>
    <x v="2"/>
    <s v="USDRPPP/POP"/>
    <x v="3"/>
    <n v="78.727999999999994"/>
    <n v="0.94"/>
  </r>
  <r>
    <s v="KOR"/>
    <x v="60"/>
    <n v="2021"/>
    <x v="6"/>
    <s v="OIL_TOTAL"/>
    <x v="4"/>
    <s v="RESIDENT"/>
    <x v="0"/>
    <s v="WATER_H"/>
    <x v="3"/>
    <s v="USD"/>
    <x v="0"/>
    <n v="666430331.55200005"/>
    <n v="0.94"/>
  </r>
  <r>
    <s v="KOR"/>
    <x v="60"/>
    <n v="2021"/>
    <x v="6"/>
    <s v="OIL_TOTAL"/>
    <x v="4"/>
    <s v="RESIDENT"/>
    <x v="0"/>
    <s v="WATER_H"/>
    <x v="3"/>
    <s v="USD/DWEL_OCC"/>
    <x v="5"/>
    <n v="31.327999999999999"/>
    <n v="0.94"/>
  </r>
  <r>
    <s v="KOR"/>
    <x v="60"/>
    <n v="2021"/>
    <x v="6"/>
    <s v="OIL_TOTAL"/>
    <x v="4"/>
    <s v="RESIDENT"/>
    <x v="0"/>
    <s v="WATER_H"/>
    <x v="3"/>
    <s v="USD/POP"/>
    <x v="1"/>
    <n v="12.872999999999999"/>
    <n v="0.94"/>
  </r>
  <r>
    <s v="KOR"/>
    <x v="60"/>
    <n v="2021"/>
    <x v="6"/>
    <s v="OIL_TOTAL"/>
    <x v="4"/>
    <s v="RESIDENT"/>
    <x v="0"/>
    <s v="WATER_H"/>
    <x v="3"/>
    <s v="USDRPPP"/>
    <x v="2"/>
    <n v="921537129.41799998"/>
    <n v="0.94"/>
  </r>
  <r>
    <s v="KOR"/>
    <x v="60"/>
    <n v="2021"/>
    <x v="6"/>
    <s v="OIL_TOTAL"/>
    <x v="4"/>
    <s v="RESIDENT"/>
    <x v="0"/>
    <s v="WATER_H"/>
    <x v="3"/>
    <s v="USDRPPP/DWEL_OCC"/>
    <x v="6"/>
    <n v="43.32"/>
    <n v="0.94"/>
  </r>
  <r>
    <s v="KOR"/>
    <x v="60"/>
    <n v="2021"/>
    <x v="6"/>
    <s v="OIL_TOTAL"/>
    <x v="4"/>
    <s v="RESIDENT"/>
    <x v="0"/>
    <s v="WATER_H"/>
    <x v="3"/>
    <s v="USDRPPP/POP"/>
    <x v="3"/>
    <n v="17.800999999999998"/>
    <n v="0.94"/>
  </r>
  <r>
    <s v="KOR"/>
    <x v="60"/>
    <n v="2021"/>
    <x v="6"/>
    <s v="TOTAL"/>
    <x v="1"/>
    <s v="RESIDENT"/>
    <x v="0"/>
    <s v="COOKING"/>
    <x v="0"/>
    <s v="USD"/>
    <x v="0"/>
    <n v="1183946139.855"/>
    <n v="1"/>
  </r>
  <r>
    <s v="KOR"/>
    <x v="60"/>
    <n v="2021"/>
    <x v="6"/>
    <s v="TOTAL"/>
    <x v="1"/>
    <s v="RESIDENT"/>
    <x v="0"/>
    <s v="COOKING"/>
    <x v="0"/>
    <s v="USD/DWEL_OCC"/>
    <x v="5"/>
    <n v="55.655999999999999"/>
    <n v="1"/>
  </r>
  <r>
    <s v="KOR"/>
    <x v="60"/>
    <n v="2021"/>
    <x v="6"/>
    <s v="TOTAL"/>
    <x v="1"/>
    <s v="RESIDENT"/>
    <x v="0"/>
    <s v="COOKING"/>
    <x v="0"/>
    <s v="USD/POP"/>
    <x v="1"/>
    <n v="22.869"/>
    <n v="1"/>
  </r>
  <r>
    <s v="KOR"/>
    <x v="60"/>
    <n v="2021"/>
    <x v="6"/>
    <s v="TOTAL"/>
    <x v="1"/>
    <s v="RESIDENT"/>
    <x v="0"/>
    <s v="COOKING"/>
    <x v="0"/>
    <s v="USDRPPP"/>
    <x v="2"/>
    <n v="1637155866.79"/>
    <n v="1"/>
  </r>
  <r>
    <s v="KOR"/>
    <x v="60"/>
    <n v="2021"/>
    <x v="6"/>
    <s v="TOTAL"/>
    <x v="1"/>
    <s v="RESIDENT"/>
    <x v="0"/>
    <s v="COOKING"/>
    <x v="0"/>
    <s v="USDRPPP/DWEL_OCC"/>
    <x v="6"/>
    <n v="76.960999999999999"/>
    <n v="1"/>
  </r>
  <r>
    <s v="KOR"/>
    <x v="60"/>
    <n v="2021"/>
    <x v="6"/>
    <s v="TOTAL"/>
    <x v="1"/>
    <s v="RESIDENT"/>
    <x v="0"/>
    <s v="COOKING"/>
    <x v="0"/>
    <s v="USDRPPP/POP"/>
    <x v="3"/>
    <n v="31.623999999999999"/>
    <n v="1"/>
  </r>
  <r>
    <s v="KOR"/>
    <x v="60"/>
    <n v="2021"/>
    <x v="6"/>
    <s v="TOTAL"/>
    <x v="1"/>
    <s v="RESIDENT"/>
    <x v="0"/>
    <s v="HEATCOOL"/>
    <x v="1"/>
    <s v="USD"/>
    <x v="0"/>
    <n v="9922628726.7199993"/>
    <n v="0.82"/>
  </r>
  <r>
    <s v="KOR"/>
    <x v="60"/>
    <n v="2021"/>
    <x v="6"/>
    <s v="TOTAL"/>
    <x v="1"/>
    <s v="RESIDENT"/>
    <x v="0"/>
    <s v="HEATCOOL"/>
    <x v="1"/>
    <s v="USD/DWEL_OCC"/>
    <x v="5"/>
    <n v="466.452"/>
    <n v="0.82"/>
  </r>
  <r>
    <s v="KOR"/>
    <x v="60"/>
    <n v="2021"/>
    <x v="6"/>
    <s v="TOTAL"/>
    <x v="1"/>
    <s v="RESIDENT"/>
    <x v="0"/>
    <s v="HEATCOOL"/>
    <x v="1"/>
    <s v="USD/POP"/>
    <x v="1"/>
    <n v="191.66800000000001"/>
    <n v="0.82"/>
  </r>
  <r>
    <s v="KOR"/>
    <x v="60"/>
    <n v="2021"/>
    <x v="6"/>
    <s v="TOTAL"/>
    <x v="1"/>
    <s v="RESIDENT"/>
    <x v="0"/>
    <s v="HEATCOOL"/>
    <x v="1"/>
    <s v="USDRPPP"/>
    <x v="2"/>
    <n v="13720970310.285999"/>
    <n v="0.82"/>
  </r>
  <r>
    <s v="KOR"/>
    <x v="60"/>
    <n v="2021"/>
    <x v="6"/>
    <s v="TOTAL"/>
    <x v="1"/>
    <s v="RESIDENT"/>
    <x v="0"/>
    <s v="HEATCOOL"/>
    <x v="1"/>
    <s v="USDRPPP/DWEL_OCC"/>
    <x v="6"/>
    <n v="645.00699999999995"/>
    <n v="0.82"/>
  </r>
  <r>
    <s v="KOR"/>
    <x v="60"/>
    <n v="2021"/>
    <x v="6"/>
    <s v="TOTAL"/>
    <x v="1"/>
    <s v="RESIDENT"/>
    <x v="0"/>
    <s v="HEATCOOL"/>
    <x v="1"/>
    <s v="USDRPPP/POP"/>
    <x v="3"/>
    <n v="265.03699999999998"/>
    <n v="0.82"/>
  </r>
  <r>
    <s v="KOR"/>
    <x v="60"/>
    <n v="2021"/>
    <x v="6"/>
    <s v="TOTAL"/>
    <x v="1"/>
    <s v="RESIDENT"/>
    <x v="0"/>
    <s v="RESIDENT"/>
    <x v="2"/>
    <s v="SHARE_INCOME_MEAN"/>
    <x v="4"/>
    <n v="2.3E-2"/>
    <n v="0.87"/>
  </r>
  <r>
    <s v="KOR"/>
    <x v="60"/>
    <n v="2021"/>
    <x v="6"/>
    <s v="TOTAL"/>
    <x v="1"/>
    <s v="RESIDENT"/>
    <x v="0"/>
    <s v="RESIDENT"/>
    <x v="2"/>
    <s v="USD"/>
    <x v="0"/>
    <n v="19992473899.457001"/>
    <n v="0.87"/>
  </r>
  <r>
    <s v="KOR"/>
    <x v="60"/>
    <n v="2021"/>
    <x v="6"/>
    <s v="TOTAL"/>
    <x v="1"/>
    <s v="RESIDENT"/>
    <x v="0"/>
    <s v="RESIDENT"/>
    <x v="2"/>
    <s v="USD/DWEL_OCC"/>
    <x v="5"/>
    <n v="939.82399999999996"/>
    <n v="0.87"/>
  </r>
  <r>
    <s v="KOR"/>
    <x v="60"/>
    <n v="2021"/>
    <x v="6"/>
    <s v="TOTAL"/>
    <x v="1"/>
    <s v="RESIDENT"/>
    <x v="0"/>
    <s v="RESIDENT"/>
    <x v="2"/>
    <s v="USD/POP"/>
    <x v="1"/>
    <n v="386.17899999999997"/>
    <n v="0.87"/>
  </r>
  <r>
    <s v="KOR"/>
    <x v="60"/>
    <n v="2021"/>
    <x v="6"/>
    <s v="TOTAL"/>
    <x v="1"/>
    <s v="RESIDENT"/>
    <x v="0"/>
    <s v="RESIDENT"/>
    <x v="2"/>
    <s v="USDRPPP"/>
    <x v="2"/>
    <n v="27645510918.386002"/>
    <n v="0.87"/>
  </r>
  <r>
    <s v="KOR"/>
    <x v="60"/>
    <n v="2021"/>
    <x v="6"/>
    <s v="TOTAL"/>
    <x v="1"/>
    <s v="RESIDENT"/>
    <x v="0"/>
    <s v="RESIDENT"/>
    <x v="2"/>
    <s v="USDRPPP/DWEL_OCC"/>
    <x v="6"/>
    <n v="1299.5840000000001"/>
    <n v="0.87"/>
  </r>
  <r>
    <s v="KOR"/>
    <x v="60"/>
    <n v="2021"/>
    <x v="6"/>
    <s v="TOTAL"/>
    <x v="1"/>
    <s v="RESIDENT"/>
    <x v="0"/>
    <s v="RESIDENT"/>
    <x v="2"/>
    <s v="USDRPPP/POP"/>
    <x v="3"/>
    <n v="534.00599999999997"/>
    <n v="0.87"/>
  </r>
  <r>
    <s v="KOR"/>
    <x v="60"/>
    <n v="2021"/>
    <x v="6"/>
    <s v="TOTAL"/>
    <x v="1"/>
    <s v="RESIDENT"/>
    <x v="0"/>
    <s v="WATER_H"/>
    <x v="3"/>
    <s v="USD"/>
    <x v="0"/>
    <n v="2763145686.9380002"/>
    <n v="0.81"/>
  </r>
  <r>
    <s v="KOR"/>
    <x v="60"/>
    <n v="2021"/>
    <x v="6"/>
    <s v="TOTAL"/>
    <x v="1"/>
    <s v="RESIDENT"/>
    <x v="0"/>
    <s v="WATER_H"/>
    <x v="3"/>
    <s v="USD/DWEL_OCC"/>
    <x v="5"/>
    <n v="129.892"/>
    <n v="0.81"/>
  </r>
  <r>
    <s v="KOR"/>
    <x v="60"/>
    <n v="2021"/>
    <x v="6"/>
    <s v="TOTAL"/>
    <x v="1"/>
    <s v="RESIDENT"/>
    <x v="0"/>
    <s v="WATER_H"/>
    <x v="3"/>
    <s v="USD/POP"/>
    <x v="1"/>
    <n v="53.372999999999998"/>
    <n v="0.81"/>
  </r>
  <r>
    <s v="KOR"/>
    <x v="60"/>
    <n v="2021"/>
    <x v="6"/>
    <s v="TOTAL"/>
    <x v="1"/>
    <s v="RESIDENT"/>
    <x v="0"/>
    <s v="WATER_H"/>
    <x v="3"/>
    <s v="USDRPPP"/>
    <x v="2"/>
    <n v="3820866524.1479998"/>
    <n v="0.81"/>
  </r>
  <r>
    <s v="KOR"/>
    <x v="60"/>
    <n v="2021"/>
    <x v="6"/>
    <s v="TOTAL"/>
    <x v="1"/>
    <s v="RESIDENT"/>
    <x v="0"/>
    <s v="WATER_H"/>
    <x v="3"/>
    <s v="USDRPPP/DWEL_OCC"/>
    <x v="6"/>
    <n v="179.61500000000001"/>
    <n v="0.81"/>
  </r>
  <r>
    <s v="KOR"/>
    <x v="60"/>
    <n v="2021"/>
    <x v="6"/>
    <s v="TOTAL"/>
    <x v="1"/>
    <s v="RESIDENT"/>
    <x v="0"/>
    <s v="WATER_H"/>
    <x v="3"/>
    <s v="USDRPPP/POP"/>
    <x v="3"/>
    <n v="73.805000000000007"/>
    <n v="0.81"/>
  </r>
  <r>
    <s v="KOR"/>
    <x v="60"/>
    <n v="2022"/>
    <x v="7"/>
    <s v="ELECTR"/>
    <x v="0"/>
    <s v="RESIDENT"/>
    <x v="0"/>
    <s v="HEATCOOL"/>
    <x v="1"/>
    <s v="USD"/>
    <x v="0"/>
    <n v="1757381963.678"/>
    <n v="1"/>
  </r>
  <r>
    <s v="KOR"/>
    <x v="60"/>
    <n v="2022"/>
    <x v="7"/>
    <s v="ELECTR"/>
    <x v="0"/>
    <s v="RESIDENT"/>
    <x v="0"/>
    <s v="HEATCOOL"/>
    <x v="1"/>
    <s v="USD/DWEL_OCC"/>
    <x v="5"/>
    <n v="81.12"/>
    <n v="1"/>
  </r>
  <r>
    <s v="KOR"/>
    <x v="60"/>
    <n v="2022"/>
    <x v="7"/>
    <s v="ELECTR"/>
    <x v="0"/>
    <s v="RESIDENT"/>
    <x v="0"/>
    <s v="HEATCOOL"/>
    <x v="1"/>
    <s v="USD/POP"/>
    <x v="1"/>
    <n v="34.01"/>
    <n v="1"/>
  </r>
  <r>
    <s v="KOR"/>
    <x v="60"/>
    <n v="2022"/>
    <x v="7"/>
    <s v="ELECTR"/>
    <x v="0"/>
    <s v="RESIDENT"/>
    <x v="0"/>
    <s v="HEATCOOL"/>
    <x v="1"/>
    <s v="USDRPPP"/>
    <x v="2"/>
    <n v="2610559910.5469999"/>
    <n v="1"/>
  </r>
  <r>
    <s v="KOR"/>
    <x v="60"/>
    <n v="2022"/>
    <x v="7"/>
    <s v="ELECTR"/>
    <x v="0"/>
    <s v="RESIDENT"/>
    <x v="0"/>
    <s v="HEATCOOL"/>
    <x v="1"/>
    <s v="USDRPPP/DWEL_OCC"/>
    <x v="6"/>
    <n v="120.502"/>
    <n v="1"/>
  </r>
  <r>
    <s v="KOR"/>
    <x v="60"/>
    <n v="2022"/>
    <x v="7"/>
    <s v="ELECTR"/>
    <x v="0"/>
    <s v="RESIDENT"/>
    <x v="0"/>
    <s v="HEATCOOL"/>
    <x v="1"/>
    <s v="USDRPPP/POP"/>
    <x v="3"/>
    <n v="50.521000000000001"/>
    <n v="1"/>
  </r>
  <r>
    <s v="KOR"/>
    <x v="60"/>
    <n v="2022"/>
    <x v="7"/>
    <s v="ELECTR"/>
    <x v="0"/>
    <s v="RESIDENT"/>
    <x v="0"/>
    <s v="RESIDENT"/>
    <x v="2"/>
    <s v="SHARE_INCOME_MEAN"/>
    <x v="4"/>
    <n v="0.01"/>
    <n v="1"/>
  </r>
  <r>
    <s v="KOR"/>
    <x v="60"/>
    <n v="2022"/>
    <x v="7"/>
    <s v="ELECTR"/>
    <x v="0"/>
    <s v="RESIDENT"/>
    <x v="0"/>
    <s v="RESIDENT"/>
    <x v="2"/>
    <s v="USD"/>
    <x v="0"/>
    <n v="7981860699.3800001"/>
    <n v="1"/>
  </r>
  <r>
    <s v="KOR"/>
    <x v="60"/>
    <n v="2022"/>
    <x v="7"/>
    <s v="ELECTR"/>
    <x v="0"/>
    <s v="RESIDENT"/>
    <x v="0"/>
    <s v="RESIDENT"/>
    <x v="2"/>
    <s v="USD/DWEL_OCC"/>
    <x v="5"/>
    <n v="368.43900000000002"/>
    <n v="1"/>
  </r>
  <r>
    <s v="KOR"/>
    <x v="60"/>
    <n v="2022"/>
    <x v="7"/>
    <s v="ELECTR"/>
    <x v="0"/>
    <s v="RESIDENT"/>
    <x v="0"/>
    <s v="RESIDENT"/>
    <x v="2"/>
    <s v="USD/POP"/>
    <x v="1"/>
    <n v="154.46899999999999"/>
    <n v="1"/>
  </r>
  <r>
    <s v="KOR"/>
    <x v="60"/>
    <n v="2022"/>
    <x v="7"/>
    <s v="ELECTR"/>
    <x v="0"/>
    <s v="RESIDENT"/>
    <x v="0"/>
    <s v="RESIDENT"/>
    <x v="2"/>
    <s v="USDRPPP"/>
    <x v="2"/>
    <n v="11856913285.809"/>
    <n v="1"/>
  </r>
  <r>
    <s v="KOR"/>
    <x v="60"/>
    <n v="2022"/>
    <x v="7"/>
    <s v="ELECTR"/>
    <x v="0"/>
    <s v="RESIDENT"/>
    <x v="0"/>
    <s v="RESIDENT"/>
    <x v="2"/>
    <s v="USDRPPP/DWEL_OCC"/>
    <x v="6"/>
    <n v="547.30999999999995"/>
    <n v="1"/>
  </r>
  <r>
    <s v="KOR"/>
    <x v="60"/>
    <n v="2022"/>
    <x v="7"/>
    <s v="ELECTR"/>
    <x v="0"/>
    <s v="RESIDENT"/>
    <x v="0"/>
    <s v="RESIDENT"/>
    <x v="2"/>
    <s v="USDRPPP/POP"/>
    <x v="3"/>
    <n v="229.46100000000001"/>
    <n v="1"/>
  </r>
  <r>
    <s v="KOR"/>
    <x v="60"/>
    <n v="2022"/>
    <x v="7"/>
    <s v="ELECTR"/>
    <x v="0"/>
    <s v="RESIDENT"/>
    <x v="0"/>
    <s v="WATER_H"/>
    <x v="3"/>
    <s v="USD"/>
    <x v="0"/>
    <n v="203643286.84999999"/>
    <n v="1"/>
  </r>
  <r>
    <s v="KOR"/>
    <x v="60"/>
    <n v="2022"/>
    <x v="7"/>
    <s v="ELECTR"/>
    <x v="0"/>
    <s v="RESIDENT"/>
    <x v="0"/>
    <s v="WATER_H"/>
    <x v="3"/>
    <s v="USD/DWEL_OCC"/>
    <x v="5"/>
    <n v="9.4"/>
    <n v="1"/>
  </r>
  <r>
    <s v="KOR"/>
    <x v="60"/>
    <n v="2022"/>
    <x v="7"/>
    <s v="ELECTR"/>
    <x v="0"/>
    <s v="RESIDENT"/>
    <x v="0"/>
    <s v="WATER_H"/>
    <x v="3"/>
    <s v="USD/POP"/>
    <x v="1"/>
    <n v="3.9409999999999998"/>
    <n v="1"/>
  </r>
  <r>
    <s v="KOR"/>
    <x v="60"/>
    <n v="2022"/>
    <x v="7"/>
    <s v="ELECTR"/>
    <x v="0"/>
    <s v="RESIDENT"/>
    <x v="0"/>
    <s v="WATER_H"/>
    <x v="3"/>
    <s v="USDRPPP"/>
    <x v="2"/>
    <n v="302508510.77899998"/>
    <n v="1"/>
  </r>
  <r>
    <s v="KOR"/>
    <x v="60"/>
    <n v="2022"/>
    <x v="7"/>
    <s v="ELECTR"/>
    <x v="0"/>
    <s v="RESIDENT"/>
    <x v="0"/>
    <s v="WATER_H"/>
    <x v="3"/>
    <s v="USDRPPP/DWEL_OCC"/>
    <x v="6"/>
    <n v="13.964"/>
    <n v="1"/>
  </r>
  <r>
    <s v="KOR"/>
    <x v="60"/>
    <n v="2022"/>
    <x v="7"/>
    <s v="ELECTR"/>
    <x v="0"/>
    <s v="RESIDENT"/>
    <x v="0"/>
    <s v="WATER_H"/>
    <x v="3"/>
    <s v="USDRPPP/POP"/>
    <x v="3"/>
    <n v="5.8540000000000001"/>
    <n v="1"/>
  </r>
  <r>
    <s v="KOR"/>
    <x v="60"/>
    <n v="2022"/>
    <x v="7"/>
    <s v="LFO"/>
    <x v="5"/>
    <s v="RESIDENT"/>
    <x v="0"/>
    <s v="COOKING"/>
    <x v="0"/>
    <s v="USD"/>
    <x v="0"/>
    <n v="103685503.147"/>
    <n v="1"/>
  </r>
  <r>
    <s v="KOR"/>
    <x v="60"/>
    <n v="2022"/>
    <x v="7"/>
    <s v="LFO"/>
    <x v="5"/>
    <s v="RESIDENT"/>
    <x v="0"/>
    <s v="COOKING"/>
    <x v="0"/>
    <s v="USD/DWEL_OCC"/>
    <x v="5"/>
    <n v="4.7859999999999996"/>
    <n v="1"/>
  </r>
  <r>
    <s v="KOR"/>
    <x v="60"/>
    <n v="2022"/>
    <x v="7"/>
    <s v="LFO"/>
    <x v="5"/>
    <s v="RESIDENT"/>
    <x v="0"/>
    <s v="COOKING"/>
    <x v="0"/>
    <s v="USD/POP"/>
    <x v="1"/>
    <n v="2.0070000000000001"/>
    <n v="1"/>
  </r>
  <r>
    <s v="KOR"/>
    <x v="60"/>
    <n v="2022"/>
    <x v="7"/>
    <s v="LFO"/>
    <x v="5"/>
    <s v="RESIDENT"/>
    <x v="0"/>
    <s v="COOKING"/>
    <x v="0"/>
    <s v="USDRPPP"/>
    <x v="2"/>
    <n v="154022986.132"/>
    <n v="1"/>
  </r>
  <r>
    <s v="KOR"/>
    <x v="60"/>
    <n v="2022"/>
    <x v="7"/>
    <s v="LFO"/>
    <x v="5"/>
    <s v="RESIDENT"/>
    <x v="0"/>
    <s v="COOKING"/>
    <x v="0"/>
    <s v="USDRPPP/DWEL_OCC"/>
    <x v="6"/>
    <n v="7.11"/>
    <n v="1"/>
  </r>
  <r>
    <s v="KOR"/>
    <x v="60"/>
    <n v="2022"/>
    <x v="7"/>
    <s v="LFO"/>
    <x v="5"/>
    <s v="RESIDENT"/>
    <x v="0"/>
    <s v="COOKING"/>
    <x v="0"/>
    <s v="USDRPPP/POP"/>
    <x v="3"/>
    <n v="2.9809999999999999"/>
    <n v="1"/>
  </r>
  <r>
    <s v="KOR"/>
    <x v="60"/>
    <n v="2022"/>
    <x v="7"/>
    <s v="LFO"/>
    <x v="5"/>
    <s v="RESIDENT"/>
    <x v="0"/>
    <s v="HEATCOOL"/>
    <x v="1"/>
    <s v="USD"/>
    <x v="0"/>
    <n v="1276279812.02"/>
    <n v="1"/>
  </r>
  <r>
    <s v="KOR"/>
    <x v="60"/>
    <n v="2022"/>
    <x v="7"/>
    <s v="LFO"/>
    <x v="5"/>
    <s v="RESIDENT"/>
    <x v="0"/>
    <s v="HEATCOOL"/>
    <x v="1"/>
    <s v="USD/DWEL_OCC"/>
    <x v="5"/>
    <n v="58.912999999999997"/>
    <n v="1"/>
  </r>
  <r>
    <s v="KOR"/>
    <x v="60"/>
    <n v="2022"/>
    <x v="7"/>
    <s v="LFO"/>
    <x v="5"/>
    <s v="RESIDENT"/>
    <x v="0"/>
    <s v="HEATCOOL"/>
    <x v="1"/>
    <s v="USD/POP"/>
    <x v="1"/>
    <n v="24.699000000000002"/>
    <n v="1"/>
  </r>
  <r>
    <s v="KOR"/>
    <x v="60"/>
    <n v="2022"/>
    <x v="7"/>
    <s v="LFO"/>
    <x v="5"/>
    <s v="RESIDENT"/>
    <x v="0"/>
    <s v="HEATCOOL"/>
    <x v="1"/>
    <s v="USDRPPP"/>
    <x v="2"/>
    <n v="1895891149.882"/>
    <n v="1"/>
  </r>
  <r>
    <s v="KOR"/>
    <x v="60"/>
    <n v="2022"/>
    <x v="7"/>
    <s v="LFO"/>
    <x v="5"/>
    <s v="RESIDENT"/>
    <x v="0"/>
    <s v="HEATCOOL"/>
    <x v="1"/>
    <s v="USDRPPP/DWEL_OCC"/>
    <x v="6"/>
    <n v="87.513999999999996"/>
    <n v="1"/>
  </r>
  <r>
    <s v="KOR"/>
    <x v="60"/>
    <n v="2022"/>
    <x v="7"/>
    <s v="LFO"/>
    <x v="5"/>
    <s v="RESIDENT"/>
    <x v="0"/>
    <s v="HEATCOOL"/>
    <x v="1"/>
    <s v="USDRPPP/POP"/>
    <x v="3"/>
    <n v="36.69"/>
    <n v="1"/>
  </r>
  <r>
    <s v="KOR"/>
    <x v="60"/>
    <n v="2022"/>
    <x v="7"/>
    <s v="LFO"/>
    <x v="5"/>
    <s v="RESIDENT"/>
    <x v="0"/>
    <s v="RESIDENT"/>
    <x v="2"/>
    <s v="SHARE_INCOME_MEAN"/>
    <x v="4"/>
    <n v="2E-3"/>
    <n v="1"/>
  </r>
  <r>
    <s v="KOR"/>
    <x v="60"/>
    <n v="2022"/>
    <x v="7"/>
    <s v="LFO"/>
    <x v="5"/>
    <s v="RESIDENT"/>
    <x v="0"/>
    <s v="RESIDENT"/>
    <x v="2"/>
    <s v="USD"/>
    <x v="0"/>
    <n v="1798679785.941"/>
    <n v="1"/>
  </r>
  <r>
    <s v="KOR"/>
    <x v="60"/>
    <n v="2022"/>
    <x v="7"/>
    <s v="LFO"/>
    <x v="5"/>
    <s v="RESIDENT"/>
    <x v="0"/>
    <s v="RESIDENT"/>
    <x v="2"/>
    <s v="USD/DWEL_OCC"/>
    <x v="5"/>
    <n v="83.025999999999996"/>
    <n v="1"/>
  </r>
  <r>
    <s v="KOR"/>
    <x v="60"/>
    <n v="2022"/>
    <x v="7"/>
    <s v="LFO"/>
    <x v="5"/>
    <s v="RESIDENT"/>
    <x v="0"/>
    <s v="RESIDENT"/>
    <x v="2"/>
    <s v="USD/POP"/>
    <x v="1"/>
    <n v="34.808999999999997"/>
    <n v="1"/>
  </r>
  <r>
    <s v="KOR"/>
    <x v="60"/>
    <n v="2022"/>
    <x v="7"/>
    <s v="LFO"/>
    <x v="5"/>
    <s v="RESIDENT"/>
    <x v="0"/>
    <s v="RESIDENT"/>
    <x v="2"/>
    <s v="USDRPPP"/>
    <x v="2"/>
    <n v="2671907097.112"/>
    <n v="1"/>
  </r>
  <r>
    <s v="KOR"/>
    <x v="60"/>
    <n v="2022"/>
    <x v="7"/>
    <s v="LFO"/>
    <x v="5"/>
    <s v="RESIDENT"/>
    <x v="0"/>
    <s v="RESIDENT"/>
    <x v="2"/>
    <s v="USDRPPP/DWEL_OCC"/>
    <x v="6"/>
    <n v="123.334"/>
    <n v="1"/>
  </r>
  <r>
    <s v="KOR"/>
    <x v="60"/>
    <n v="2022"/>
    <x v="7"/>
    <s v="LFO"/>
    <x v="5"/>
    <s v="RESIDENT"/>
    <x v="0"/>
    <s v="RESIDENT"/>
    <x v="2"/>
    <s v="USDRPPP/POP"/>
    <x v="3"/>
    <n v="51.707999999999998"/>
    <n v="1"/>
  </r>
  <r>
    <s v="KOR"/>
    <x v="60"/>
    <n v="2022"/>
    <x v="7"/>
    <s v="LFO"/>
    <x v="5"/>
    <s v="RESIDENT"/>
    <x v="0"/>
    <s v="WATER_H"/>
    <x v="3"/>
    <s v="USD"/>
    <x v="0"/>
    <n v="418714470.77399999"/>
    <n v="1"/>
  </r>
  <r>
    <s v="KOR"/>
    <x v="60"/>
    <n v="2022"/>
    <x v="7"/>
    <s v="LFO"/>
    <x v="5"/>
    <s v="RESIDENT"/>
    <x v="0"/>
    <s v="WATER_H"/>
    <x v="3"/>
    <s v="USD/DWEL_OCC"/>
    <x v="5"/>
    <n v="19.327999999999999"/>
    <n v="1"/>
  </r>
  <r>
    <s v="KOR"/>
    <x v="60"/>
    <n v="2022"/>
    <x v="7"/>
    <s v="LFO"/>
    <x v="5"/>
    <s v="RESIDENT"/>
    <x v="0"/>
    <s v="WATER_H"/>
    <x v="3"/>
    <s v="USD/POP"/>
    <x v="1"/>
    <n v="8.1029999999999998"/>
    <n v="1"/>
  </r>
  <r>
    <s v="KOR"/>
    <x v="60"/>
    <n v="2022"/>
    <x v="7"/>
    <s v="LFO"/>
    <x v="5"/>
    <s v="RESIDENT"/>
    <x v="0"/>
    <s v="WATER_H"/>
    <x v="3"/>
    <s v="USDRPPP"/>
    <x v="2"/>
    <n v="621992961.09800005"/>
    <n v="1"/>
  </r>
  <r>
    <s v="KOR"/>
    <x v="60"/>
    <n v="2022"/>
    <x v="7"/>
    <s v="LFO"/>
    <x v="5"/>
    <s v="RESIDENT"/>
    <x v="0"/>
    <s v="WATER_H"/>
    <x v="3"/>
    <s v="USDRPPP/DWEL_OCC"/>
    <x v="6"/>
    <n v="28.710999999999999"/>
    <n v="1"/>
  </r>
  <r>
    <s v="KOR"/>
    <x v="60"/>
    <n v="2022"/>
    <x v="7"/>
    <s v="LFO"/>
    <x v="5"/>
    <s v="RESIDENT"/>
    <x v="0"/>
    <s v="WATER_H"/>
    <x v="3"/>
    <s v="USDRPPP/POP"/>
    <x v="3"/>
    <n v="12.037000000000001"/>
    <n v="1"/>
  </r>
  <r>
    <s v="KOR"/>
    <x v="60"/>
    <n v="2022"/>
    <x v="7"/>
    <s v="LPG"/>
    <x v="2"/>
    <s v="RESIDENT"/>
    <x v="0"/>
    <s v="COOKING"/>
    <x v="0"/>
    <s v="USD"/>
    <x v="0"/>
    <n v="38386614.475000001"/>
    <n v="1"/>
  </r>
  <r>
    <s v="KOR"/>
    <x v="60"/>
    <n v="2022"/>
    <x v="7"/>
    <s v="LPG"/>
    <x v="2"/>
    <s v="RESIDENT"/>
    <x v="0"/>
    <s v="COOKING"/>
    <x v="0"/>
    <s v="USD/DWEL_OCC"/>
    <x v="5"/>
    <n v="1.772"/>
    <n v="1"/>
  </r>
  <r>
    <s v="KOR"/>
    <x v="60"/>
    <n v="2022"/>
    <x v="7"/>
    <s v="LPG"/>
    <x v="2"/>
    <s v="RESIDENT"/>
    <x v="0"/>
    <s v="COOKING"/>
    <x v="0"/>
    <s v="USD/POP"/>
    <x v="1"/>
    <n v="0.74299999999999999"/>
    <n v="1"/>
  </r>
  <r>
    <s v="KOR"/>
    <x v="60"/>
    <n v="2022"/>
    <x v="7"/>
    <s v="LPG"/>
    <x v="2"/>
    <s v="RESIDENT"/>
    <x v="0"/>
    <s v="COOKING"/>
    <x v="0"/>
    <s v="USDRPPP"/>
    <x v="2"/>
    <n v="57022638.743000001"/>
    <n v="1"/>
  </r>
  <r>
    <s v="KOR"/>
    <x v="60"/>
    <n v="2022"/>
    <x v="7"/>
    <s v="LPG"/>
    <x v="2"/>
    <s v="RESIDENT"/>
    <x v="0"/>
    <s v="COOKING"/>
    <x v="0"/>
    <s v="USDRPPP/DWEL_OCC"/>
    <x v="6"/>
    <n v="2.6320000000000001"/>
    <n v="1"/>
  </r>
  <r>
    <s v="KOR"/>
    <x v="60"/>
    <n v="2022"/>
    <x v="7"/>
    <s v="LPG"/>
    <x v="2"/>
    <s v="RESIDENT"/>
    <x v="0"/>
    <s v="COOKING"/>
    <x v="0"/>
    <s v="USDRPPP/POP"/>
    <x v="3"/>
    <n v="1.1040000000000001"/>
    <n v="1"/>
  </r>
  <r>
    <s v="KOR"/>
    <x v="60"/>
    <n v="2022"/>
    <x v="7"/>
    <s v="LPG"/>
    <x v="2"/>
    <s v="RESIDENT"/>
    <x v="0"/>
    <s v="HEATCOOL"/>
    <x v="1"/>
    <s v="USD"/>
    <x v="0"/>
    <n v="472506373.78100002"/>
    <n v="1"/>
  </r>
  <r>
    <s v="KOR"/>
    <x v="60"/>
    <n v="2022"/>
    <x v="7"/>
    <s v="LPG"/>
    <x v="2"/>
    <s v="RESIDENT"/>
    <x v="0"/>
    <s v="HEATCOOL"/>
    <x v="1"/>
    <s v="USD/DWEL_OCC"/>
    <x v="5"/>
    <n v="21.811"/>
    <n v="1"/>
  </r>
  <r>
    <s v="KOR"/>
    <x v="60"/>
    <n v="2022"/>
    <x v="7"/>
    <s v="LPG"/>
    <x v="2"/>
    <s v="RESIDENT"/>
    <x v="0"/>
    <s v="HEATCOOL"/>
    <x v="1"/>
    <s v="USD/POP"/>
    <x v="1"/>
    <n v="9.1440000000000001"/>
    <n v="1"/>
  </r>
  <r>
    <s v="KOR"/>
    <x v="60"/>
    <n v="2022"/>
    <x v="7"/>
    <s v="LPG"/>
    <x v="2"/>
    <s v="RESIDENT"/>
    <x v="0"/>
    <s v="HEATCOOL"/>
    <x v="1"/>
    <s v="USDRPPP"/>
    <x v="2"/>
    <n v="701899884.24000001"/>
    <n v="1"/>
  </r>
  <r>
    <s v="KOR"/>
    <x v="60"/>
    <n v="2022"/>
    <x v="7"/>
    <s v="LPG"/>
    <x v="2"/>
    <s v="RESIDENT"/>
    <x v="0"/>
    <s v="HEATCOOL"/>
    <x v="1"/>
    <s v="USDRPPP/DWEL_OCC"/>
    <x v="6"/>
    <n v="32.399000000000001"/>
    <n v="1"/>
  </r>
  <r>
    <s v="KOR"/>
    <x v="60"/>
    <n v="2022"/>
    <x v="7"/>
    <s v="LPG"/>
    <x v="2"/>
    <s v="RESIDENT"/>
    <x v="0"/>
    <s v="HEATCOOL"/>
    <x v="1"/>
    <s v="USDRPPP/POP"/>
    <x v="3"/>
    <n v="13.583"/>
    <n v="1"/>
  </r>
  <r>
    <s v="KOR"/>
    <x v="60"/>
    <n v="2022"/>
    <x v="7"/>
    <s v="LPG"/>
    <x v="2"/>
    <s v="RESIDENT"/>
    <x v="0"/>
    <s v="RESIDENT"/>
    <x v="2"/>
    <s v="SHARE_INCOME_MEAN"/>
    <x v="4"/>
    <n v="1E-3"/>
    <n v="1"/>
  </r>
  <r>
    <s v="KOR"/>
    <x v="60"/>
    <n v="2022"/>
    <x v="7"/>
    <s v="LPG"/>
    <x v="2"/>
    <s v="RESIDENT"/>
    <x v="0"/>
    <s v="RESIDENT"/>
    <x v="2"/>
    <s v="USD"/>
    <x v="0"/>
    <n v="665910136.04100001"/>
    <n v="1"/>
  </r>
  <r>
    <s v="KOR"/>
    <x v="60"/>
    <n v="2022"/>
    <x v="7"/>
    <s v="LPG"/>
    <x v="2"/>
    <s v="RESIDENT"/>
    <x v="0"/>
    <s v="RESIDENT"/>
    <x v="2"/>
    <s v="USD/DWEL_OCC"/>
    <x v="5"/>
    <n v="30.738"/>
    <n v="1"/>
  </r>
  <r>
    <s v="KOR"/>
    <x v="60"/>
    <n v="2022"/>
    <x v="7"/>
    <s v="LPG"/>
    <x v="2"/>
    <s v="RESIDENT"/>
    <x v="0"/>
    <s v="RESIDENT"/>
    <x v="2"/>
    <s v="USD/POP"/>
    <x v="1"/>
    <n v="12.887"/>
    <n v="1"/>
  </r>
  <r>
    <s v="KOR"/>
    <x v="60"/>
    <n v="2022"/>
    <x v="7"/>
    <s v="LPG"/>
    <x v="2"/>
    <s v="RESIDENT"/>
    <x v="0"/>
    <s v="RESIDENT"/>
    <x v="2"/>
    <s v="USDRPPP"/>
    <x v="2"/>
    <n v="989197761.84399998"/>
    <n v="1"/>
  </r>
  <r>
    <s v="KOR"/>
    <x v="60"/>
    <n v="2022"/>
    <x v="7"/>
    <s v="LPG"/>
    <x v="2"/>
    <s v="RESIDENT"/>
    <x v="0"/>
    <s v="RESIDENT"/>
    <x v="2"/>
    <s v="USDRPPP/DWEL_OCC"/>
    <x v="6"/>
    <n v="45.661000000000001"/>
    <n v="1"/>
  </r>
  <r>
    <s v="KOR"/>
    <x v="60"/>
    <n v="2022"/>
    <x v="7"/>
    <s v="LPG"/>
    <x v="2"/>
    <s v="RESIDENT"/>
    <x v="0"/>
    <s v="RESIDENT"/>
    <x v="2"/>
    <s v="USDRPPP/POP"/>
    <x v="3"/>
    <n v="19.143000000000001"/>
    <n v="1"/>
  </r>
  <r>
    <s v="KOR"/>
    <x v="60"/>
    <n v="2022"/>
    <x v="7"/>
    <s v="LPG"/>
    <x v="2"/>
    <s v="RESIDENT"/>
    <x v="0"/>
    <s v="WATER_H"/>
    <x v="3"/>
    <s v="USD"/>
    <x v="0"/>
    <n v="155017147.785"/>
    <n v="1"/>
  </r>
  <r>
    <s v="KOR"/>
    <x v="60"/>
    <n v="2022"/>
    <x v="7"/>
    <s v="LPG"/>
    <x v="2"/>
    <s v="RESIDENT"/>
    <x v="0"/>
    <s v="WATER_H"/>
    <x v="3"/>
    <s v="USD/DWEL_OCC"/>
    <x v="5"/>
    <n v="7.1559999999999997"/>
    <n v="1"/>
  </r>
  <r>
    <s v="KOR"/>
    <x v="60"/>
    <n v="2022"/>
    <x v="7"/>
    <s v="LPG"/>
    <x v="2"/>
    <s v="RESIDENT"/>
    <x v="0"/>
    <s v="WATER_H"/>
    <x v="3"/>
    <s v="USD/POP"/>
    <x v="1"/>
    <n v="3"/>
    <n v="1"/>
  </r>
  <r>
    <s v="KOR"/>
    <x v="60"/>
    <n v="2022"/>
    <x v="7"/>
    <s v="LPG"/>
    <x v="2"/>
    <s v="RESIDENT"/>
    <x v="0"/>
    <s v="WATER_H"/>
    <x v="3"/>
    <s v="USDRPPP"/>
    <x v="2"/>
    <n v="230275238.86000001"/>
    <n v="1"/>
  </r>
  <r>
    <s v="KOR"/>
    <x v="60"/>
    <n v="2022"/>
    <x v="7"/>
    <s v="LPG"/>
    <x v="2"/>
    <s v="RESIDENT"/>
    <x v="0"/>
    <s v="WATER_H"/>
    <x v="3"/>
    <s v="USDRPPP/DWEL_OCC"/>
    <x v="6"/>
    <n v="10.629"/>
    <n v="1"/>
  </r>
  <r>
    <s v="KOR"/>
    <x v="60"/>
    <n v="2022"/>
    <x v="7"/>
    <s v="LPG"/>
    <x v="2"/>
    <s v="RESIDENT"/>
    <x v="0"/>
    <s v="WATER_H"/>
    <x v="3"/>
    <s v="USDRPPP/POP"/>
    <x v="3"/>
    <n v="4.4560000000000004"/>
    <n v="1"/>
  </r>
  <r>
    <s v="KOR"/>
    <x v="60"/>
    <n v="2022"/>
    <x v="7"/>
    <s v="NATGAS"/>
    <x v="3"/>
    <s v="RESIDENT"/>
    <x v="0"/>
    <s v="COOKING"/>
    <x v="0"/>
    <s v="USD"/>
    <x v="0"/>
    <n v="1004518235.722"/>
    <n v="1"/>
  </r>
  <r>
    <s v="KOR"/>
    <x v="60"/>
    <n v="2022"/>
    <x v="7"/>
    <s v="NATGAS"/>
    <x v="3"/>
    <s v="RESIDENT"/>
    <x v="0"/>
    <s v="COOKING"/>
    <x v="0"/>
    <s v="USD/DWEL_OCC"/>
    <x v="5"/>
    <n v="46.368000000000002"/>
    <n v="1"/>
  </r>
  <r>
    <s v="KOR"/>
    <x v="60"/>
    <n v="2022"/>
    <x v="7"/>
    <s v="NATGAS"/>
    <x v="3"/>
    <s v="RESIDENT"/>
    <x v="0"/>
    <s v="COOKING"/>
    <x v="0"/>
    <s v="USD/POP"/>
    <x v="1"/>
    <n v="19.440000000000001"/>
    <n v="1"/>
  </r>
  <r>
    <s v="KOR"/>
    <x v="60"/>
    <n v="2022"/>
    <x v="7"/>
    <s v="NATGAS"/>
    <x v="3"/>
    <s v="RESIDENT"/>
    <x v="0"/>
    <s v="COOKING"/>
    <x v="0"/>
    <s v="USDRPPP"/>
    <x v="2"/>
    <n v="1492194121.5910001"/>
    <n v="1"/>
  </r>
  <r>
    <s v="KOR"/>
    <x v="60"/>
    <n v="2022"/>
    <x v="7"/>
    <s v="NATGAS"/>
    <x v="3"/>
    <s v="RESIDENT"/>
    <x v="0"/>
    <s v="COOKING"/>
    <x v="0"/>
    <s v="USDRPPP/DWEL_OCC"/>
    <x v="6"/>
    <n v="68.879000000000005"/>
    <n v="1"/>
  </r>
  <r>
    <s v="KOR"/>
    <x v="60"/>
    <n v="2022"/>
    <x v="7"/>
    <s v="NATGAS"/>
    <x v="3"/>
    <s v="RESIDENT"/>
    <x v="0"/>
    <s v="COOKING"/>
    <x v="0"/>
    <s v="USDRPPP/POP"/>
    <x v="3"/>
    <n v="28.878"/>
    <n v="1"/>
  </r>
  <r>
    <s v="KOR"/>
    <x v="60"/>
    <n v="2022"/>
    <x v="7"/>
    <s v="NATGAS"/>
    <x v="3"/>
    <s v="RESIDENT"/>
    <x v="0"/>
    <s v="HEATCOOL"/>
    <x v="1"/>
    <s v="USD"/>
    <x v="0"/>
    <n v="4856473438.1219997"/>
    <n v="1"/>
  </r>
  <r>
    <s v="KOR"/>
    <x v="60"/>
    <n v="2022"/>
    <x v="7"/>
    <s v="NATGAS"/>
    <x v="3"/>
    <s v="RESIDENT"/>
    <x v="0"/>
    <s v="HEATCOOL"/>
    <x v="1"/>
    <s v="USD/DWEL_OCC"/>
    <x v="5"/>
    <n v="224.173"/>
    <n v="1"/>
  </r>
  <r>
    <s v="KOR"/>
    <x v="60"/>
    <n v="2022"/>
    <x v="7"/>
    <s v="NATGAS"/>
    <x v="3"/>
    <s v="RESIDENT"/>
    <x v="0"/>
    <s v="HEATCOOL"/>
    <x v="1"/>
    <s v="USD/POP"/>
    <x v="1"/>
    <n v="93.984999999999999"/>
    <n v="1"/>
  </r>
  <r>
    <s v="KOR"/>
    <x v="60"/>
    <n v="2022"/>
    <x v="7"/>
    <s v="NATGAS"/>
    <x v="3"/>
    <s v="RESIDENT"/>
    <x v="0"/>
    <s v="HEATCOOL"/>
    <x v="1"/>
    <s v="USDRPPP"/>
    <x v="2"/>
    <n v="7214205634.4219999"/>
    <n v="1"/>
  </r>
  <r>
    <s v="KOR"/>
    <x v="60"/>
    <n v="2022"/>
    <x v="7"/>
    <s v="NATGAS"/>
    <x v="3"/>
    <s v="RESIDENT"/>
    <x v="0"/>
    <s v="HEATCOOL"/>
    <x v="1"/>
    <s v="USDRPPP/DWEL_OCC"/>
    <x v="6"/>
    <n v="333.005"/>
    <n v="1"/>
  </r>
  <r>
    <s v="KOR"/>
    <x v="60"/>
    <n v="2022"/>
    <x v="7"/>
    <s v="NATGAS"/>
    <x v="3"/>
    <s v="RESIDENT"/>
    <x v="0"/>
    <s v="HEATCOOL"/>
    <x v="1"/>
    <s v="USDRPPP/POP"/>
    <x v="3"/>
    <n v="139.613"/>
    <n v="1"/>
  </r>
  <r>
    <s v="KOR"/>
    <x v="60"/>
    <n v="2022"/>
    <x v="7"/>
    <s v="NATGAS"/>
    <x v="3"/>
    <s v="RESIDENT"/>
    <x v="0"/>
    <s v="RESIDENT"/>
    <x v="2"/>
    <s v="SHARE_INCOME_MEAN"/>
    <x v="4"/>
    <n v="8.9999999999999993E-3"/>
    <n v="1"/>
  </r>
  <r>
    <s v="KOR"/>
    <x v="60"/>
    <n v="2022"/>
    <x v="7"/>
    <s v="NATGAS"/>
    <x v="3"/>
    <s v="RESIDENT"/>
    <x v="0"/>
    <s v="RESIDENT"/>
    <x v="2"/>
    <s v="USD"/>
    <x v="0"/>
    <n v="7454275276.4289999"/>
    <n v="1"/>
  </r>
  <r>
    <s v="KOR"/>
    <x v="60"/>
    <n v="2022"/>
    <x v="7"/>
    <s v="NATGAS"/>
    <x v="3"/>
    <s v="RESIDENT"/>
    <x v="0"/>
    <s v="RESIDENT"/>
    <x v="2"/>
    <s v="USD/DWEL_OCC"/>
    <x v="5"/>
    <n v="344.08600000000001"/>
    <n v="1"/>
  </r>
  <r>
    <s v="KOR"/>
    <x v="60"/>
    <n v="2022"/>
    <x v="7"/>
    <s v="NATGAS"/>
    <x v="3"/>
    <s v="RESIDENT"/>
    <x v="0"/>
    <s v="RESIDENT"/>
    <x v="2"/>
    <s v="USD/POP"/>
    <x v="1"/>
    <n v="144.25899999999999"/>
    <n v="1"/>
  </r>
  <r>
    <s v="KOR"/>
    <x v="60"/>
    <n v="2022"/>
    <x v="7"/>
    <s v="NATGAS"/>
    <x v="3"/>
    <s v="RESIDENT"/>
    <x v="0"/>
    <s v="RESIDENT"/>
    <x v="2"/>
    <s v="USDRPPP"/>
    <x v="2"/>
    <n v="11073194445.504"/>
    <n v="1"/>
  </r>
  <r>
    <s v="KOR"/>
    <x v="60"/>
    <n v="2022"/>
    <x v="7"/>
    <s v="NATGAS"/>
    <x v="3"/>
    <s v="RESIDENT"/>
    <x v="0"/>
    <s v="RESIDENT"/>
    <x v="2"/>
    <s v="USDRPPP/DWEL_OCC"/>
    <x v="6"/>
    <n v="511.13400000000001"/>
    <n v="1"/>
  </r>
  <r>
    <s v="KOR"/>
    <x v="60"/>
    <n v="2022"/>
    <x v="7"/>
    <s v="NATGAS"/>
    <x v="3"/>
    <s v="RESIDENT"/>
    <x v="0"/>
    <s v="RESIDENT"/>
    <x v="2"/>
    <s v="USDRPPP/POP"/>
    <x v="3"/>
    <n v="214.29400000000001"/>
    <n v="1"/>
  </r>
  <r>
    <s v="KOR"/>
    <x v="60"/>
    <n v="2022"/>
    <x v="7"/>
    <s v="NATGAS"/>
    <x v="3"/>
    <s v="RESIDENT"/>
    <x v="0"/>
    <s v="WATER_H"/>
    <x v="3"/>
    <s v="USD"/>
    <x v="0"/>
    <n v="1593283602.585"/>
    <n v="1"/>
  </r>
  <r>
    <s v="KOR"/>
    <x v="60"/>
    <n v="2022"/>
    <x v="7"/>
    <s v="NATGAS"/>
    <x v="3"/>
    <s v="RESIDENT"/>
    <x v="0"/>
    <s v="WATER_H"/>
    <x v="3"/>
    <s v="USD/DWEL_OCC"/>
    <x v="5"/>
    <n v="73.545000000000002"/>
    <n v="1"/>
  </r>
  <r>
    <s v="KOR"/>
    <x v="60"/>
    <n v="2022"/>
    <x v="7"/>
    <s v="NATGAS"/>
    <x v="3"/>
    <s v="RESIDENT"/>
    <x v="0"/>
    <s v="WATER_H"/>
    <x v="3"/>
    <s v="USD/POP"/>
    <x v="1"/>
    <n v="30.834"/>
    <n v="1"/>
  </r>
  <r>
    <s v="KOR"/>
    <x v="60"/>
    <n v="2022"/>
    <x v="7"/>
    <s v="NATGAS"/>
    <x v="3"/>
    <s v="RESIDENT"/>
    <x v="0"/>
    <s v="WATER_H"/>
    <x v="3"/>
    <s v="USDRPPP"/>
    <x v="2"/>
    <n v="2366794689.4920001"/>
    <n v="1"/>
  </r>
  <r>
    <s v="KOR"/>
    <x v="60"/>
    <n v="2022"/>
    <x v="7"/>
    <s v="NATGAS"/>
    <x v="3"/>
    <s v="RESIDENT"/>
    <x v="0"/>
    <s v="WATER_H"/>
    <x v="3"/>
    <s v="USDRPPP/DWEL_OCC"/>
    <x v="6"/>
    <n v="109.25"/>
    <n v="1"/>
  </r>
  <r>
    <s v="KOR"/>
    <x v="60"/>
    <n v="2022"/>
    <x v="7"/>
    <s v="NATGAS"/>
    <x v="3"/>
    <s v="RESIDENT"/>
    <x v="0"/>
    <s v="WATER_H"/>
    <x v="3"/>
    <s v="USDRPPP/POP"/>
    <x v="3"/>
    <n v="45.802999999999997"/>
    <n v="1"/>
  </r>
  <r>
    <s v="KOR"/>
    <x v="60"/>
    <n v="2022"/>
    <x v="7"/>
    <s v="OIL_TOTAL"/>
    <x v="4"/>
    <s v="RESIDENT"/>
    <x v="0"/>
    <s v="COOKING"/>
    <x v="0"/>
    <s v="USD"/>
    <x v="0"/>
    <n v="156318897.76800001"/>
    <n v="0.91"/>
  </r>
  <r>
    <s v="KOR"/>
    <x v="60"/>
    <n v="2022"/>
    <x v="7"/>
    <s v="OIL_TOTAL"/>
    <x v="4"/>
    <s v="RESIDENT"/>
    <x v="0"/>
    <s v="COOKING"/>
    <x v="0"/>
    <s v="USD/DWEL_OCC"/>
    <x v="5"/>
    <n v="7.2160000000000002"/>
    <n v="0.91"/>
  </r>
  <r>
    <s v="KOR"/>
    <x v="60"/>
    <n v="2022"/>
    <x v="7"/>
    <s v="OIL_TOTAL"/>
    <x v="4"/>
    <s v="RESIDENT"/>
    <x v="0"/>
    <s v="COOKING"/>
    <x v="0"/>
    <s v="USD/POP"/>
    <x v="1"/>
    <n v="3.0249999999999999"/>
    <n v="0.91"/>
  </r>
  <r>
    <s v="KOR"/>
    <x v="60"/>
    <n v="2022"/>
    <x v="7"/>
    <s v="OIL_TOTAL"/>
    <x v="4"/>
    <s v="RESIDENT"/>
    <x v="0"/>
    <s v="COOKING"/>
    <x v="0"/>
    <s v="USDRPPP"/>
    <x v="2"/>
    <n v="232208965.49900001"/>
    <n v="0.91"/>
  </r>
  <r>
    <s v="KOR"/>
    <x v="60"/>
    <n v="2022"/>
    <x v="7"/>
    <s v="OIL_TOTAL"/>
    <x v="4"/>
    <s v="RESIDENT"/>
    <x v="0"/>
    <s v="COOKING"/>
    <x v="0"/>
    <s v="USDRPPP/DWEL_OCC"/>
    <x v="6"/>
    <n v="10.718999999999999"/>
    <n v="0.91"/>
  </r>
  <r>
    <s v="KOR"/>
    <x v="60"/>
    <n v="2022"/>
    <x v="7"/>
    <s v="OIL_TOTAL"/>
    <x v="4"/>
    <s v="RESIDENT"/>
    <x v="0"/>
    <s v="COOKING"/>
    <x v="0"/>
    <s v="USDRPPP/POP"/>
    <x v="3"/>
    <n v="4.4939999999999998"/>
    <n v="0.91"/>
  </r>
  <r>
    <s v="KOR"/>
    <x v="60"/>
    <n v="2022"/>
    <x v="7"/>
    <s v="OIL_TOTAL"/>
    <x v="4"/>
    <s v="RESIDENT"/>
    <x v="0"/>
    <s v="HEATCOOL"/>
    <x v="1"/>
    <s v="USD"/>
    <x v="0"/>
    <n v="1924151857.323"/>
    <n v="0.91"/>
  </r>
  <r>
    <s v="KOR"/>
    <x v="60"/>
    <n v="2022"/>
    <x v="7"/>
    <s v="OIL_TOTAL"/>
    <x v="4"/>
    <s v="RESIDENT"/>
    <x v="0"/>
    <s v="HEATCOOL"/>
    <x v="1"/>
    <s v="USD/DWEL_OCC"/>
    <x v="5"/>
    <n v="88.817999999999998"/>
    <n v="0.91"/>
  </r>
  <r>
    <s v="KOR"/>
    <x v="60"/>
    <n v="2022"/>
    <x v="7"/>
    <s v="OIL_TOTAL"/>
    <x v="4"/>
    <s v="RESIDENT"/>
    <x v="0"/>
    <s v="HEATCOOL"/>
    <x v="1"/>
    <s v="USD/POP"/>
    <x v="1"/>
    <n v="37.237000000000002"/>
    <n v="0.91"/>
  </r>
  <r>
    <s v="KOR"/>
    <x v="60"/>
    <n v="2022"/>
    <x v="7"/>
    <s v="OIL_TOTAL"/>
    <x v="4"/>
    <s v="RESIDENT"/>
    <x v="0"/>
    <s v="HEATCOOL"/>
    <x v="1"/>
    <s v="USDRPPP"/>
    <x v="2"/>
    <n v="2858293646.0900002"/>
    <n v="0.91"/>
  </r>
  <r>
    <s v="KOR"/>
    <x v="60"/>
    <n v="2022"/>
    <x v="7"/>
    <s v="OIL_TOTAL"/>
    <x v="4"/>
    <s v="RESIDENT"/>
    <x v="0"/>
    <s v="HEATCOOL"/>
    <x v="1"/>
    <s v="USDRPPP/DWEL_OCC"/>
    <x v="6"/>
    <n v="131.93799999999999"/>
    <n v="0.91"/>
  </r>
  <r>
    <s v="KOR"/>
    <x v="60"/>
    <n v="2022"/>
    <x v="7"/>
    <s v="OIL_TOTAL"/>
    <x v="4"/>
    <s v="RESIDENT"/>
    <x v="0"/>
    <s v="HEATCOOL"/>
    <x v="1"/>
    <s v="USDRPPP/POP"/>
    <x v="3"/>
    <n v="55.314999999999998"/>
    <n v="0.91"/>
  </r>
  <r>
    <s v="KOR"/>
    <x v="60"/>
    <n v="2022"/>
    <x v="7"/>
    <s v="OIL_TOTAL"/>
    <x v="4"/>
    <s v="RESIDENT"/>
    <x v="0"/>
    <s v="RESIDENT"/>
    <x v="2"/>
    <s v="SHARE_INCOME_MEAN"/>
    <x v="4"/>
    <n v="3.0000000000000001E-3"/>
    <n v="0.91"/>
  </r>
  <r>
    <s v="KOR"/>
    <x v="60"/>
    <n v="2022"/>
    <x v="7"/>
    <s v="OIL_TOTAL"/>
    <x v="4"/>
    <s v="RESIDENT"/>
    <x v="0"/>
    <s v="RESIDENT"/>
    <x v="2"/>
    <s v="USD"/>
    <x v="0"/>
    <n v="2711735325.007"/>
    <n v="0.91"/>
  </r>
  <r>
    <s v="KOR"/>
    <x v="60"/>
    <n v="2022"/>
    <x v="7"/>
    <s v="OIL_TOTAL"/>
    <x v="4"/>
    <s v="RESIDENT"/>
    <x v="0"/>
    <s v="RESIDENT"/>
    <x v="2"/>
    <s v="USD/DWEL_OCC"/>
    <x v="5"/>
    <n v="125.173"/>
    <n v="0.91"/>
  </r>
  <r>
    <s v="KOR"/>
    <x v="60"/>
    <n v="2022"/>
    <x v="7"/>
    <s v="OIL_TOTAL"/>
    <x v="4"/>
    <s v="RESIDENT"/>
    <x v="0"/>
    <s v="RESIDENT"/>
    <x v="2"/>
    <s v="USD/POP"/>
    <x v="1"/>
    <n v="52.478999999999999"/>
    <n v="0.91"/>
  </r>
  <r>
    <s v="KOR"/>
    <x v="60"/>
    <n v="2022"/>
    <x v="7"/>
    <s v="OIL_TOTAL"/>
    <x v="4"/>
    <s v="RESIDENT"/>
    <x v="0"/>
    <s v="RESIDENT"/>
    <x v="2"/>
    <s v="USDRPPP"/>
    <x v="2"/>
    <n v="4028234996.0289998"/>
    <n v="0.91"/>
  </r>
  <r>
    <s v="KOR"/>
    <x v="60"/>
    <n v="2022"/>
    <x v="7"/>
    <s v="OIL_TOTAL"/>
    <x v="4"/>
    <s v="RESIDENT"/>
    <x v="0"/>
    <s v="RESIDENT"/>
    <x v="2"/>
    <s v="USDRPPP/DWEL_OCC"/>
    <x v="6"/>
    <n v="185.94200000000001"/>
    <n v="0.91"/>
  </r>
  <r>
    <s v="KOR"/>
    <x v="60"/>
    <n v="2022"/>
    <x v="7"/>
    <s v="OIL_TOTAL"/>
    <x v="4"/>
    <s v="RESIDENT"/>
    <x v="0"/>
    <s v="RESIDENT"/>
    <x v="2"/>
    <s v="USDRPPP/POP"/>
    <x v="3"/>
    <n v="77.956000000000003"/>
    <n v="0.91"/>
  </r>
  <r>
    <s v="KOR"/>
    <x v="60"/>
    <n v="2022"/>
    <x v="7"/>
    <s v="OIL_TOTAL"/>
    <x v="4"/>
    <s v="RESIDENT"/>
    <x v="0"/>
    <s v="WATER_H"/>
    <x v="3"/>
    <s v="USD"/>
    <x v="0"/>
    <n v="631264569.91600001"/>
    <n v="0.91"/>
  </r>
  <r>
    <s v="KOR"/>
    <x v="60"/>
    <n v="2022"/>
    <x v="7"/>
    <s v="OIL_TOTAL"/>
    <x v="4"/>
    <s v="RESIDENT"/>
    <x v="0"/>
    <s v="WATER_H"/>
    <x v="3"/>
    <s v="USD/DWEL_OCC"/>
    <x v="5"/>
    <n v="29.138999999999999"/>
    <n v="0.91"/>
  </r>
  <r>
    <s v="KOR"/>
    <x v="60"/>
    <n v="2022"/>
    <x v="7"/>
    <s v="OIL_TOTAL"/>
    <x v="4"/>
    <s v="RESIDENT"/>
    <x v="0"/>
    <s v="WATER_H"/>
    <x v="3"/>
    <s v="USD/POP"/>
    <x v="1"/>
    <n v="12.217000000000001"/>
    <n v="0.91"/>
  </r>
  <r>
    <s v="KOR"/>
    <x v="60"/>
    <n v="2022"/>
    <x v="7"/>
    <s v="OIL_TOTAL"/>
    <x v="4"/>
    <s v="RESIDENT"/>
    <x v="0"/>
    <s v="WATER_H"/>
    <x v="3"/>
    <s v="USDRPPP"/>
    <x v="2"/>
    <n v="937732384.44000006"/>
    <n v="0.91"/>
  </r>
  <r>
    <s v="KOR"/>
    <x v="60"/>
    <n v="2022"/>
    <x v="7"/>
    <s v="OIL_TOTAL"/>
    <x v="4"/>
    <s v="RESIDENT"/>
    <x v="0"/>
    <s v="WATER_H"/>
    <x v="3"/>
    <s v="USDRPPP/DWEL_OCC"/>
    <x v="6"/>
    <n v="43.284999999999997"/>
    <n v="0.91"/>
  </r>
  <r>
    <s v="KOR"/>
    <x v="60"/>
    <n v="2022"/>
    <x v="7"/>
    <s v="OIL_TOTAL"/>
    <x v="4"/>
    <s v="RESIDENT"/>
    <x v="0"/>
    <s v="WATER_H"/>
    <x v="3"/>
    <s v="USDRPPP/POP"/>
    <x v="3"/>
    <n v="18.146999999999998"/>
    <n v="0.91"/>
  </r>
  <r>
    <s v="KOR"/>
    <x v="60"/>
    <n v="2022"/>
    <x v="7"/>
    <s v="TOTAL"/>
    <x v="1"/>
    <s v="RESIDENT"/>
    <x v="0"/>
    <s v="COOKING"/>
    <x v="0"/>
    <s v="USD"/>
    <x v="0"/>
    <n v="1160837133.49"/>
    <n v="0.99"/>
  </r>
  <r>
    <s v="KOR"/>
    <x v="60"/>
    <n v="2022"/>
    <x v="7"/>
    <s v="TOTAL"/>
    <x v="1"/>
    <s v="RESIDENT"/>
    <x v="0"/>
    <s v="COOKING"/>
    <x v="0"/>
    <s v="USD/DWEL_OCC"/>
    <x v="5"/>
    <n v="53.584000000000003"/>
    <n v="0.99"/>
  </r>
  <r>
    <s v="KOR"/>
    <x v="60"/>
    <n v="2022"/>
    <x v="7"/>
    <s v="TOTAL"/>
    <x v="1"/>
    <s v="RESIDENT"/>
    <x v="0"/>
    <s v="COOKING"/>
    <x v="0"/>
    <s v="USD/POP"/>
    <x v="1"/>
    <n v="22.465"/>
    <n v="0.99"/>
  </r>
  <r>
    <s v="KOR"/>
    <x v="60"/>
    <n v="2022"/>
    <x v="7"/>
    <s v="TOTAL"/>
    <x v="1"/>
    <s v="RESIDENT"/>
    <x v="0"/>
    <s v="COOKING"/>
    <x v="0"/>
    <s v="USDRPPP"/>
    <x v="2"/>
    <n v="1724403087.0899999"/>
    <n v="0.99"/>
  </r>
  <r>
    <s v="KOR"/>
    <x v="60"/>
    <n v="2022"/>
    <x v="7"/>
    <s v="TOTAL"/>
    <x v="1"/>
    <s v="RESIDENT"/>
    <x v="0"/>
    <s v="COOKING"/>
    <x v="0"/>
    <s v="USDRPPP/DWEL_OCC"/>
    <x v="6"/>
    <n v="79.597999999999999"/>
    <n v="0.99"/>
  </r>
  <r>
    <s v="KOR"/>
    <x v="60"/>
    <n v="2022"/>
    <x v="7"/>
    <s v="TOTAL"/>
    <x v="1"/>
    <s v="RESIDENT"/>
    <x v="0"/>
    <s v="COOKING"/>
    <x v="0"/>
    <s v="USDRPPP/POP"/>
    <x v="3"/>
    <n v="33.371000000000002"/>
    <n v="0.99"/>
  </r>
  <r>
    <s v="KOR"/>
    <x v="60"/>
    <n v="2022"/>
    <x v="7"/>
    <s v="TOTAL"/>
    <x v="1"/>
    <s v="RESIDENT"/>
    <x v="0"/>
    <s v="HEATCOOL"/>
    <x v="1"/>
    <s v="USD"/>
    <x v="0"/>
    <n v="9923362587.7649994"/>
    <n v="0.83"/>
  </r>
  <r>
    <s v="KOR"/>
    <x v="60"/>
    <n v="2022"/>
    <x v="7"/>
    <s v="TOTAL"/>
    <x v="1"/>
    <s v="RESIDENT"/>
    <x v="0"/>
    <s v="HEATCOOL"/>
    <x v="1"/>
    <s v="USD/DWEL_OCC"/>
    <x v="5"/>
    <n v="458.05799999999999"/>
    <n v="0.83"/>
  </r>
  <r>
    <s v="KOR"/>
    <x v="60"/>
    <n v="2022"/>
    <x v="7"/>
    <s v="TOTAL"/>
    <x v="1"/>
    <s v="RESIDENT"/>
    <x v="0"/>
    <s v="HEATCOOL"/>
    <x v="1"/>
    <s v="USD/POP"/>
    <x v="1"/>
    <n v="192.042"/>
    <n v="0.83"/>
  </r>
  <r>
    <s v="KOR"/>
    <x v="60"/>
    <n v="2022"/>
    <x v="7"/>
    <s v="TOTAL"/>
    <x v="1"/>
    <s v="RESIDENT"/>
    <x v="0"/>
    <s v="HEATCOOL"/>
    <x v="1"/>
    <s v="USDRPPP"/>
    <x v="2"/>
    <n v="14740980097.021999"/>
    <n v="0.83"/>
  </r>
  <r>
    <s v="KOR"/>
    <x v="60"/>
    <n v="2022"/>
    <x v="7"/>
    <s v="TOTAL"/>
    <x v="1"/>
    <s v="RESIDENT"/>
    <x v="0"/>
    <s v="HEATCOOL"/>
    <x v="1"/>
    <s v="USDRPPP/DWEL_OCC"/>
    <x v="6"/>
    <n v="680.43700000000001"/>
    <n v="0.83"/>
  </r>
  <r>
    <s v="KOR"/>
    <x v="60"/>
    <n v="2022"/>
    <x v="7"/>
    <s v="TOTAL"/>
    <x v="1"/>
    <s v="RESIDENT"/>
    <x v="0"/>
    <s v="HEATCOOL"/>
    <x v="1"/>
    <s v="USDRPPP/POP"/>
    <x v="3"/>
    <n v="285.274"/>
    <n v="0.83"/>
  </r>
  <r>
    <s v="KOR"/>
    <x v="60"/>
    <n v="2022"/>
    <x v="7"/>
    <s v="TOTAL"/>
    <x v="1"/>
    <s v="RESIDENT"/>
    <x v="0"/>
    <s v="RESIDENT"/>
    <x v="2"/>
    <s v="SHARE_INCOME_MEAN"/>
    <x v="4"/>
    <n v="2.4E-2"/>
    <n v="0.87"/>
  </r>
  <r>
    <s v="KOR"/>
    <x v="60"/>
    <n v="2022"/>
    <x v="7"/>
    <s v="TOTAL"/>
    <x v="1"/>
    <s v="RESIDENT"/>
    <x v="0"/>
    <s v="RESIDENT"/>
    <x v="2"/>
    <s v="USD"/>
    <x v="0"/>
    <n v="19987725946.862"/>
    <n v="0.87"/>
  </r>
  <r>
    <s v="KOR"/>
    <x v="60"/>
    <n v="2022"/>
    <x v="7"/>
    <s v="TOTAL"/>
    <x v="1"/>
    <s v="RESIDENT"/>
    <x v="0"/>
    <s v="RESIDENT"/>
    <x v="2"/>
    <s v="USD/DWEL_OCC"/>
    <x v="5"/>
    <n v="922.625"/>
    <n v="0.87"/>
  </r>
  <r>
    <s v="KOR"/>
    <x v="60"/>
    <n v="2022"/>
    <x v="7"/>
    <s v="TOTAL"/>
    <x v="1"/>
    <s v="RESIDENT"/>
    <x v="0"/>
    <s v="RESIDENT"/>
    <x v="2"/>
    <s v="USD/POP"/>
    <x v="1"/>
    <n v="386.81200000000001"/>
    <n v="0.87"/>
  </r>
  <r>
    <s v="KOR"/>
    <x v="60"/>
    <n v="2022"/>
    <x v="7"/>
    <s v="TOTAL"/>
    <x v="1"/>
    <s v="RESIDENT"/>
    <x v="0"/>
    <s v="RESIDENT"/>
    <x v="2"/>
    <s v="USDRPPP"/>
    <x v="2"/>
    <n v="29691414352.903"/>
    <n v="0.87"/>
  </r>
  <r>
    <s v="KOR"/>
    <x v="60"/>
    <n v="2022"/>
    <x v="7"/>
    <s v="TOTAL"/>
    <x v="1"/>
    <s v="RESIDENT"/>
    <x v="0"/>
    <s v="RESIDENT"/>
    <x v="2"/>
    <s v="USDRPPP/DWEL_OCC"/>
    <x v="6"/>
    <n v="1370.5429999999999"/>
    <n v="0.87"/>
  </r>
  <r>
    <s v="KOR"/>
    <x v="60"/>
    <n v="2022"/>
    <x v="7"/>
    <s v="TOTAL"/>
    <x v="1"/>
    <s v="RESIDENT"/>
    <x v="0"/>
    <s v="RESIDENT"/>
    <x v="2"/>
    <s v="USDRPPP/POP"/>
    <x v="3"/>
    <n v="574.60199999999998"/>
    <n v="0.87"/>
  </r>
  <r>
    <s v="KOR"/>
    <x v="60"/>
    <n v="2022"/>
    <x v="7"/>
    <s v="TOTAL"/>
    <x v="1"/>
    <s v="RESIDENT"/>
    <x v="0"/>
    <s v="WATER_H"/>
    <x v="3"/>
    <s v="USD"/>
    <x v="0"/>
    <n v="2882690776.7550001"/>
    <n v="0.81"/>
  </r>
  <r>
    <s v="KOR"/>
    <x v="60"/>
    <n v="2022"/>
    <x v="7"/>
    <s v="TOTAL"/>
    <x v="1"/>
    <s v="RESIDENT"/>
    <x v="0"/>
    <s v="WATER_H"/>
    <x v="3"/>
    <s v="USD/DWEL_OCC"/>
    <x v="5"/>
    <n v="133.06399999999999"/>
    <n v="0.81"/>
  </r>
  <r>
    <s v="KOR"/>
    <x v="60"/>
    <n v="2022"/>
    <x v="7"/>
    <s v="TOTAL"/>
    <x v="1"/>
    <s v="RESIDENT"/>
    <x v="0"/>
    <s v="WATER_H"/>
    <x v="3"/>
    <s v="USD/POP"/>
    <x v="1"/>
    <n v="55.786999999999999"/>
    <n v="0.81"/>
  </r>
  <r>
    <s v="KOR"/>
    <x v="60"/>
    <n v="2022"/>
    <x v="7"/>
    <s v="TOTAL"/>
    <x v="1"/>
    <s v="RESIDENT"/>
    <x v="0"/>
    <s v="WATER_H"/>
    <x v="3"/>
    <s v="USDRPPP"/>
    <x v="2"/>
    <n v="4282186304.3080001"/>
    <n v="0.81"/>
  </r>
  <r>
    <s v="KOR"/>
    <x v="60"/>
    <n v="2022"/>
    <x v="7"/>
    <s v="TOTAL"/>
    <x v="1"/>
    <s v="RESIDENT"/>
    <x v="0"/>
    <s v="WATER_H"/>
    <x v="3"/>
    <s v="USDRPPP/DWEL_OCC"/>
    <x v="6"/>
    <n v="197.66399999999999"/>
    <n v="0.81"/>
  </r>
  <r>
    <s v="KOR"/>
    <x v="60"/>
    <n v="2022"/>
    <x v="7"/>
    <s v="TOTAL"/>
    <x v="1"/>
    <s v="RESIDENT"/>
    <x v="0"/>
    <s v="WATER_H"/>
    <x v="3"/>
    <s v="USDRPPP/POP"/>
    <x v="3"/>
    <n v="82.870999999999995"/>
    <n v="0.81"/>
  </r>
  <r>
    <s v="KOR"/>
    <x v="60"/>
    <n v="2023"/>
    <x v="8"/>
    <s v="ELECTR"/>
    <x v="0"/>
    <s v="RESIDENT"/>
    <x v="0"/>
    <s v="HEATCOOL"/>
    <x v="1"/>
    <s v="USD"/>
    <x v="0"/>
    <n v="2099587888.0539999"/>
    <n v="1"/>
  </r>
  <r>
    <s v="KOR"/>
    <x v="60"/>
    <n v="2023"/>
    <x v="8"/>
    <s v="ELECTR"/>
    <x v="0"/>
    <s v="RESIDENT"/>
    <x v="0"/>
    <s v="HEATCOOL"/>
    <x v="1"/>
    <s v="USD/DWEL_OCC"/>
    <x v="5"/>
    <n v="95.563999999999993"/>
    <n v="1"/>
  </r>
  <r>
    <s v="KOR"/>
    <x v="60"/>
    <n v="2023"/>
    <x v="8"/>
    <s v="ELECTR"/>
    <x v="0"/>
    <s v="RESIDENT"/>
    <x v="0"/>
    <s v="HEATCOOL"/>
    <x v="1"/>
    <s v="USD/POP"/>
    <x v="1"/>
    <n v="40.600999999999999"/>
    <n v="1"/>
  </r>
  <r>
    <s v="KOR"/>
    <x v="60"/>
    <n v="2023"/>
    <x v="8"/>
    <s v="ELECTR"/>
    <x v="0"/>
    <s v="RESIDENT"/>
    <x v="0"/>
    <s v="HEATCOOL"/>
    <x v="1"/>
    <s v="USDRPPP"/>
    <x v="2"/>
    <n v="3043735584.3520002"/>
    <n v="1"/>
  </r>
  <r>
    <s v="KOR"/>
    <x v="60"/>
    <n v="2023"/>
    <x v="8"/>
    <s v="ELECTR"/>
    <x v="0"/>
    <s v="RESIDENT"/>
    <x v="0"/>
    <s v="HEATCOOL"/>
    <x v="1"/>
    <s v="USDRPPP/DWEL_OCC"/>
    <x v="6"/>
    <n v="138.53700000000001"/>
    <n v="1"/>
  </r>
  <r>
    <s v="KOR"/>
    <x v="60"/>
    <n v="2023"/>
    <x v="8"/>
    <s v="ELECTR"/>
    <x v="0"/>
    <s v="RESIDENT"/>
    <x v="0"/>
    <s v="HEATCOOL"/>
    <x v="1"/>
    <s v="USDRPPP/POP"/>
    <x v="3"/>
    <n v="58.857999999999997"/>
    <n v="1"/>
  </r>
  <r>
    <s v="KOR"/>
    <x v="60"/>
    <n v="2023"/>
    <x v="8"/>
    <s v="ELECTR"/>
    <x v="0"/>
    <s v="RESIDENT"/>
    <x v="0"/>
    <s v="RESIDENT"/>
    <x v="2"/>
    <s v="SHARE_INCOME_MEAN"/>
    <x v="4"/>
    <n v="1.2E-2"/>
    <n v="1"/>
  </r>
  <r>
    <s v="KOR"/>
    <x v="60"/>
    <n v="2023"/>
    <x v="8"/>
    <s v="ELECTR"/>
    <x v="0"/>
    <s v="RESIDENT"/>
    <x v="0"/>
    <s v="RESIDENT"/>
    <x v="2"/>
    <s v="USD"/>
    <x v="0"/>
    <n v="9765366987.1159992"/>
    <n v="1"/>
  </r>
  <r>
    <s v="KOR"/>
    <x v="60"/>
    <n v="2023"/>
    <x v="8"/>
    <s v="ELECTR"/>
    <x v="0"/>
    <s v="RESIDENT"/>
    <x v="0"/>
    <s v="RESIDENT"/>
    <x v="2"/>
    <s v="USD/DWEL_OCC"/>
    <x v="5"/>
    <n v="444.476"/>
    <n v="1"/>
  </r>
  <r>
    <s v="KOR"/>
    <x v="60"/>
    <n v="2023"/>
    <x v="8"/>
    <s v="ELECTR"/>
    <x v="0"/>
    <s v="RESIDENT"/>
    <x v="0"/>
    <s v="RESIDENT"/>
    <x v="2"/>
    <s v="USD/POP"/>
    <x v="1"/>
    <n v="188.83799999999999"/>
    <n v="1"/>
  </r>
  <r>
    <s v="KOR"/>
    <x v="60"/>
    <n v="2023"/>
    <x v="8"/>
    <s v="ELECTR"/>
    <x v="0"/>
    <s v="RESIDENT"/>
    <x v="0"/>
    <s v="RESIDENT"/>
    <x v="2"/>
    <s v="USDRPPP"/>
    <x v="2"/>
    <n v="14156680538.146999"/>
    <n v="1"/>
  </r>
  <r>
    <s v="KOR"/>
    <x v="60"/>
    <n v="2023"/>
    <x v="8"/>
    <s v="ELECTR"/>
    <x v="0"/>
    <s v="RESIDENT"/>
    <x v="0"/>
    <s v="RESIDENT"/>
    <x v="2"/>
    <s v="USDRPPP/DWEL_OCC"/>
    <x v="6"/>
    <n v="644.34900000000005"/>
    <n v="1"/>
  </r>
  <r>
    <s v="KOR"/>
    <x v="60"/>
    <n v="2023"/>
    <x v="8"/>
    <s v="ELECTR"/>
    <x v="0"/>
    <s v="RESIDENT"/>
    <x v="0"/>
    <s v="RESIDENT"/>
    <x v="2"/>
    <s v="USDRPPP/POP"/>
    <x v="3"/>
    <n v="273.755"/>
    <n v="1"/>
  </r>
  <r>
    <s v="KOR"/>
    <x v="60"/>
    <n v="2023"/>
    <x v="8"/>
    <s v="ELECTR"/>
    <x v="0"/>
    <s v="RESIDENT"/>
    <x v="0"/>
    <s v="WATER_H"/>
    <x v="3"/>
    <s v="USD"/>
    <x v="0"/>
    <n v="207523352.30700001"/>
    <n v="1"/>
  </r>
  <r>
    <s v="KOR"/>
    <x v="60"/>
    <n v="2023"/>
    <x v="8"/>
    <s v="ELECTR"/>
    <x v="0"/>
    <s v="RESIDENT"/>
    <x v="0"/>
    <s v="WATER_H"/>
    <x v="3"/>
    <s v="USD/DWEL_OCC"/>
    <x v="5"/>
    <n v="9.4459999999999997"/>
    <n v="1"/>
  </r>
  <r>
    <s v="KOR"/>
    <x v="60"/>
    <n v="2023"/>
    <x v="8"/>
    <s v="ELECTR"/>
    <x v="0"/>
    <s v="RESIDENT"/>
    <x v="0"/>
    <s v="WATER_H"/>
    <x v="3"/>
    <s v="USD/POP"/>
    <x v="1"/>
    <n v="4.0129999999999999"/>
    <n v="1"/>
  </r>
  <r>
    <s v="KOR"/>
    <x v="60"/>
    <n v="2023"/>
    <x v="8"/>
    <s v="ELECTR"/>
    <x v="0"/>
    <s v="RESIDENT"/>
    <x v="0"/>
    <s v="WATER_H"/>
    <x v="3"/>
    <s v="USDRPPP"/>
    <x v="2"/>
    <n v="300842949.03600001"/>
    <n v="1"/>
  </r>
  <r>
    <s v="KOR"/>
    <x v="60"/>
    <n v="2023"/>
    <x v="8"/>
    <s v="ELECTR"/>
    <x v="0"/>
    <s v="RESIDENT"/>
    <x v="0"/>
    <s v="WATER_H"/>
    <x v="3"/>
    <s v="USDRPPP/DWEL_OCC"/>
    <x v="6"/>
    <n v="13.693"/>
    <n v="1"/>
  </r>
  <r>
    <s v="KOR"/>
    <x v="60"/>
    <n v="2023"/>
    <x v="8"/>
    <s v="ELECTR"/>
    <x v="0"/>
    <s v="RESIDENT"/>
    <x v="0"/>
    <s v="WATER_H"/>
    <x v="3"/>
    <s v="USDRPPP/POP"/>
    <x v="3"/>
    <n v="5.8179999999999996"/>
    <n v="1"/>
  </r>
  <r>
    <s v="KOR"/>
    <x v="60"/>
    <n v="2023"/>
    <x v="8"/>
    <s v="LFO"/>
    <x v="5"/>
    <s v="RESIDENT"/>
    <x v="0"/>
    <s v="COOKING"/>
    <x v="0"/>
    <s v="USD"/>
    <x v="0"/>
    <n v="100289653.48899999"/>
    <n v="1"/>
  </r>
  <r>
    <s v="KOR"/>
    <x v="60"/>
    <n v="2023"/>
    <x v="8"/>
    <s v="LFO"/>
    <x v="5"/>
    <s v="RESIDENT"/>
    <x v="0"/>
    <s v="COOKING"/>
    <x v="0"/>
    <s v="USD/DWEL_OCC"/>
    <x v="5"/>
    <n v="4.5650000000000004"/>
    <n v="1"/>
  </r>
  <r>
    <s v="KOR"/>
    <x v="60"/>
    <n v="2023"/>
    <x v="8"/>
    <s v="LFO"/>
    <x v="5"/>
    <s v="RESIDENT"/>
    <x v="0"/>
    <s v="COOKING"/>
    <x v="0"/>
    <s v="USD/POP"/>
    <x v="1"/>
    <n v="1.9390000000000001"/>
    <n v="1"/>
  </r>
  <r>
    <s v="KOR"/>
    <x v="60"/>
    <n v="2023"/>
    <x v="8"/>
    <s v="LFO"/>
    <x v="5"/>
    <s v="RESIDENT"/>
    <x v="0"/>
    <s v="COOKING"/>
    <x v="0"/>
    <s v="USDRPPP"/>
    <x v="2"/>
    <n v="145388144.40900001"/>
    <n v="1"/>
  </r>
  <r>
    <s v="KOR"/>
    <x v="60"/>
    <n v="2023"/>
    <x v="8"/>
    <s v="LFO"/>
    <x v="5"/>
    <s v="RESIDENT"/>
    <x v="0"/>
    <s v="COOKING"/>
    <x v="0"/>
    <s v="USDRPPP/DWEL_OCC"/>
    <x v="6"/>
    <n v="6.617"/>
    <n v="1"/>
  </r>
  <r>
    <s v="KOR"/>
    <x v="60"/>
    <n v="2023"/>
    <x v="8"/>
    <s v="LFO"/>
    <x v="5"/>
    <s v="RESIDENT"/>
    <x v="0"/>
    <s v="COOKING"/>
    <x v="0"/>
    <s v="USDRPPP/POP"/>
    <x v="3"/>
    <n v="2.8109999999999999"/>
    <n v="1"/>
  </r>
  <r>
    <s v="KOR"/>
    <x v="60"/>
    <n v="2023"/>
    <x v="8"/>
    <s v="LFO"/>
    <x v="5"/>
    <s v="RESIDENT"/>
    <x v="0"/>
    <s v="HEATCOOL"/>
    <x v="1"/>
    <s v="USD"/>
    <x v="0"/>
    <n v="1023986032.355"/>
    <n v="1"/>
  </r>
  <r>
    <s v="KOR"/>
    <x v="60"/>
    <n v="2023"/>
    <x v="8"/>
    <s v="LFO"/>
    <x v="5"/>
    <s v="RESIDENT"/>
    <x v="0"/>
    <s v="HEATCOOL"/>
    <x v="1"/>
    <s v="USD/DWEL_OCC"/>
    <x v="5"/>
    <n v="46.606999999999999"/>
    <n v="1"/>
  </r>
  <r>
    <s v="KOR"/>
    <x v="60"/>
    <n v="2023"/>
    <x v="8"/>
    <s v="LFO"/>
    <x v="5"/>
    <s v="RESIDENT"/>
    <x v="0"/>
    <s v="HEATCOOL"/>
    <x v="1"/>
    <s v="USD/POP"/>
    <x v="1"/>
    <n v="19.800999999999998"/>
    <n v="1"/>
  </r>
  <r>
    <s v="KOR"/>
    <x v="60"/>
    <n v="2023"/>
    <x v="8"/>
    <s v="LFO"/>
    <x v="5"/>
    <s v="RESIDENT"/>
    <x v="0"/>
    <s v="HEATCOOL"/>
    <x v="1"/>
    <s v="USDRPPP"/>
    <x v="2"/>
    <n v="1484454517.142"/>
    <n v="1"/>
  </r>
  <r>
    <s v="KOR"/>
    <x v="60"/>
    <n v="2023"/>
    <x v="8"/>
    <s v="LFO"/>
    <x v="5"/>
    <s v="RESIDENT"/>
    <x v="0"/>
    <s v="HEATCOOL"/>
    <x v="1"/>
    <s v="USDRPPP/DWEL_OCC"/>
    <x v="6"/>
    <n v="67.566000000000003"/>
    <n v="1"/>
  </r>
  <r>
    <s v="KOR"/>
    <x v="60"/>
    <n v="2023"/>
    <x v="8"/>
    <s v="LFO"/>
    <x v="5"/>
    <s v="RESIDENT"/>
    <x v="0"/>
    <s v="HEATCOOL"/>
    <x v="1"/>
    <s v="USDRPPP/POP"/>
    <x v="3"/>
    <n v="28.706"/>
    <n v="1"/>
  </r>
  <r>
    <s v="KOR"/>
    <x v="60"/>
    <n v="2023"/>
    <x v="8"/>
    <s v="LFO"/>
    <x v="5"/>
    <s v="RESIDENT"/>
    <x v="0"/>
    <s v="RESIDENT"/>
    <x v="2"/>
    <s v="SHARE_INCOME_MEAN"/>
    <x v="4"/>
    <n v="2E-3"/>
    <n v="1"/>
  </r>
  <r>
    <s v="KOR"/>
    <x v="60"/>
    <n v="2023"/>
    <x v="8"/>
    <s v="LFO"/>
    <x v="5"/>
    <s v="RESIDENT"/>
    <x v="0"/>
    <s v="RESIDENT"/>
    <x v="2"/>
    <s v="USD"/>
    <x v="0"/>
    <n v="1458847385.4400001"/>
    <n v="1"/>
  </r>
  <r>
    <s v="KOR"/>
    <x v="60"/>
    <n v="2023"/>
    <x v="8"/>
    <s v="LFO"/>
    <x v="5"/>
    <s v="RESIDENT"/>
    <x v="0"/>
    <s v="RESIDENT"/>
    <x v="2"/>
    <s v="USD/DWEL_OCC"/>
    <x v="5"/>
    <n v="66.400000000000006"/>
    <n v="1"/>
  </r>
  <r>
    <s v="KOR"/>
    <x v="60"/>
    <n v="2023"/>
    <x v="8"/>
    <s v="LFO"/>
    <x v="5"/>
    <s v="RESIDENT"/>
    <x v="0"/>
    <s v="RESIDENT"/>
    <x v="2"/>
    <s v="USD/POP"/>
    <x v="1"/>
    <n v="28.21"/>
    <n v="1"/>
  </r>
  <r>
    <s v="KOR"/>
    <x v="60"/>
    <n v="2023"/>
    <x v="8"/>
    <s v="LFO"/>
    <x v="5"/>
    <s v="RESIDENT"/>
    <x v="0"/>
    <s v="RESIDENT"/>
    <x v="2"/>
    <s v="USDRPPP"/>
    <x v="2"/>
    <n v="2114865362.1359999"/>
    <n v="1"/>
  </r>
  <r>
    <s v="KOR"/>
    <x v="60"/>
    <n v="2023"/>
    <x v="8"/>
    <s v="LFO"/>
    <x v="5"/>
    <s v="RESIDENT"/>
    <x v="0"/>
    <s v="RESIDENT"/>
    <x v="2"/>
    <s v="USDRPPP/DWEL_OCC"/>
    <x v="6"/>
    <n v="96.259"/>
    <n v="1"/>
  </r>
  <r>
    <s v="KOR"/>
    <x v="60"/>
    <n v="2023"/>
    <x v="8"/>
    <s v="LFO"/>
    <x v="5"/>
    <s v="RESIDENT"/>
    <x v="0"/>
    <s v="RESIDENT"/>
    <x v="2"/>
    <s v="USDRPPP/POP"/>
    <x v="3"/>
    <n v="40.896000000000001"/>
    <n v="1"/>
  </r>
  <r>
    <s v="KOR"/>
    <x v="60"/>
    <n v="2023"/>
    <x v="8"/>
    <s v="LFO"/>
    <x v="5"/>
    <s v="RESIDENT"/>
    <x v="0"/>
    <s v="WATER_H"/>
    <x v="3"/>
    <s v="USD"/>
    <x v="0"/>
    <n v="334571699.59600002"/>
    <n v="1"/>
  </r>
  <r>
    <s v="KOR"/>
    <x v="60"/>
    <n v="2023"/>
    <x v="8"/>
    <s v="LFO"/>
    <x v="5"/>
    <s v="RESIDENT"/>
    <x v="0"/>
    <s v="WATER_H"/>
    <x v="3"/>
    <s v="USD/DWEL_OCC"/>
    <x v="5"/>
    <n v="15.228"/>
    <n v="1"/>
  </r>
  <r>
    <s v="KOR"/>
    <x v="60"/>
    <n v="2023"/>
    <x v="8"/>
    <s v="LFO"/>
    <x v="5"/>
    <s v="RESIDENT"/>
    <x v="0"/>
    <s v="WATER_H"/>
    <x v="3"/>
    <s v="USD/POP"/>
    <x v="1"/>
    <n v="6.47"/>
    <n v="1"/>
  </r>
  <r>
    <s v="KOR"/>
    <x v="60"/>
    <n v="2023"/>
    <x v="8"/>
    <s v="LFO"/>
    <x v="5"/>
    <s v="RESIDENT"/>
    <x v="0"/>
    <s v="WATER_H"/>
    <x v="3"/>
    <s v="USDRPPP"/>
    <x v="2"/>
    <n v="485022700.58399999"/>
    <n v="1"/>
  </r>
  <r>
    <s v="KOR"/>
    <x v="60"/>
    <n v="2023"/>
    <x v="8"/>
    <s v="LFO"/>
    <x v="5"/>
    <s v="RESIDENT"/>
    <x v="0"/>
    <s v="WATER_H"/>
    <x v="3"/>
    <s v="USDRPPP/DWEL_OCC"/>
    <x v="6"/>
    <n v="22.076000000000001"/>
    <n v="1"/>
  </r>
  <r>
    <s v="KOR"/>
    <x v="60"/>
    <n v="2023"/>
    <x v="8"/>
    <s v="LFO"/>
    <x v="5"/>
    <s v="RESIDENT"/>
    <x v="0"/>
    <s v="WATER_H"/>
    <x v="3"/>
    <s v="USDRPPP/POP"/>
    <x v="3"/>
    <n v="9.3789999999999996"/>
    <n v="1"/>
  </r>
  <r>
    <s v="KOR"/>
    <x v="60"/>
    <n v="2023"/>
    <x v="8"/>
    <s v="LPG"/>
    <x v="2"/>
    <s v="RESIDENT"/>
    <x v="0"/>
    <s v="COOKING"/>
    <x v="0"/>
    <s v="USD"/>
    <x v="0"/>
    <n v="42930066.895000003"/>
    <n v="1"/>
  </r>
  <r>
    <s v="KOR"/>
    <x v="60"/>
    <n v="2023"/>
    <x v="8"/>
    <s v="LPG"/>
    <x v="2"/>
    <s v="RESIDENT"/>
    <x v="0"/>
    <s v="COOKING"/>
    <x v="0"/>
    <s v="USD/DWEL_OCC"/>
    <x v="5"/>
    <n v="1.954"/>
    <n v="1"/>
  </r>
  <r>
    <s v="KOR"/>
    <x v="60"/>
    <n v="2023"/>
    <x v="8"/>
    <s v="LPG"/>
    <x v="2"/>
    <s v="RESIDENT"/>
    <x v="0"/>
    <s v="COOKING"/>
    <x v="0"/>
    <s v="USD/POP"/>
    <x v="1"/>
    <n v="0.83"/>
    <n v="1"/>
  </r>
  <r>
    <s v="KOR"/>
    <x v="60"/>
    <n v="2023"/>
    <x v="8"/>
    <s v="LPG"/>
    <x v="2"/>
    <s v="RESIDENT"/>
    <x v="0"/>
    <s v="COOKING"/>
    <x v="0"/>
    <s v="USDRPPP"/>
    <x v="2"/>
    <n v="62234961.913999997"/>
    <n v="1"/>
  </r>
  <r>
    <s v="KOR"/>
    <x v="60"/>
    <n v="2023"/>
    <x v="8"/>
    <s v="LPG"/>
    <x v="2"/>
    <s v="RESIDENT"/>
    <x v="0"/>
    <s v="COOKING"/>
    <x v="0"/>
    <s v="USDRPPP/DWEL_OCC"/>
    <x v="6"/>
    <n v="2.8330000000000002"/>
    <n v="1"/>
  </r>
  <r>
    <s v="KOR"/>
    <x v="60"/>
    <n v="2023"/>
    <x v="8"/>
    <s v="LPG"/>
    <x v="2"/>
    <s v="RESIDENT"/>
    <x v="0"/>
    <s v="COOKING"/>
    <x v="0"/>
    <s v="USDRPPP/POP"/>
    <x v="3"/>
    <n v="1.2030000000000001"/>
    <n v="1"/>
  </r>
  <r>
    <s v="KOR"/>
    <x v="60"/>
    <n v="2023"/>
    <x v="8"/>
    <s v="LPG"/>
    <x v="2"/>
    <s v="RESIDENT"/>
    <x v="0"/>
    <s v="HEATCOOL"/>
    <x v="1"/>
    <s v="USD"/>
    <x v="0"/>
    <n v="438328255.60000002"/>
    <n v="1"/>
  </r>
  <r>
    <s v="KOR"/>
    <x v="60"/>
    <n v="2023"/>
    <x v="8"/>
    <s v="LPG"/>
    <x v="2"/>
    <s v="RESIDENT"/>
    <x v="0"/>
    <s v="HEATCOOL"/>
    <x v="1"/>
    <s v="USD/DWEL_OCC"/>
    <x v="5"/>
    <n v="19.951000000000001"/>
    <n v="1"/>
  </r>
  <r>
    <s v="KOR"/>
    <x v="60"/>
    <n v="2023"/>
    <x v="8"/>
    <s v="LPG"/>
    <x v="2"/>
    <s v="RESIDENT"/>
    <x v="0"/>
    <s v="HEATCOOL"/>
    <x v="1"/>
    <s v="USD/POP"/>
    <x v="1"/>
    <n v="8.4760000000000009"/>
    <n v="1"/>
  </r>
  <r>
    <s v="KOR"/>
    <x v="60"/>
    <n v="2023"/>
    <x v="8"/>
    <s v="LPG"/>
    <x v="2"/>
    <s v="RESIDENT"/>
    <x v="0"/>
    <s v="HEATCOOL"/>
    <x v="1"/>
    <s v="USDRPPP"/>
    <x v="2"/>
    <n v="635436752.51199996"/>
    <n v="1"/>
  </r>
  <r>
    <s v="KOR"/>
    <x v="60"/>
    <n v="2023"/>
    <x v="8"/>
    <s v="LPG"/>
    <x v="2"/>
    <s v="RESIDENT"/>
    <x v="0"/>
    <s v="HEATCOOL"/>
    <x v="1"/>
    <s v="USDRPPP/DWEL_OCC"/>
    <x v="6"/>
    <n v="28.922000000000001"/>
    <n v="1"/>
  </r>
  <r>
    <s v="KOR"/>
    <x v="60"/>
    <n v="2023"/>
    <x v="8"/>
    <s v="LPG"/>
    <x v="2"/>
    <s v="RESIDENT"/>
    <x v="0"/>
    <s v="HEATCOOL"/>
    <x v="1"/>
    <s v="USDRPPP/POP"/>
    <x v="3"/>
    <n v="12.288"/>
    <n v="1"/>
  </r>
  <r>
    <s v="KOR"/>
    <x v="60"/>
    <n v="2023"/>
    <x v="8"/>
    <s v="LPG"/>
    <x v="2"/>
    <s v="RESIDENT"/>
    <x v="0"/>
    <s v="RESIDENT"/>
    <x v="2"/>
    <s v="SHARE_INCOME_MEAN"/>
    <x v="4"/>
    <n v="1E-3"/>
    <n v="1"/>
  </r>
  <r>
    <s v="KOR"/>
    <x v="60"/>
    <n v="2023"/>
    <x v="8"/>
    <s v="LPG"/>
    <x v="2"/>
    <s v="RESIDENT"/>
    <x v="0"/>
    <s v="RESIDENT"/>
    <x v="2"/>
    <s v="USD"/>
    <x v="0"/>
    <n v="624475343.84500003"/>
    <n v="1"/>
  </r>
  <r>
    <s v="KOR"/>
    <x v="60"/>
    <n v="2023"/>
    <x v="8"/>
    <s v="LPG"/>
    <x v="2"/>
    <s v="RESIDENT"/>
    <x v="0"/>
    <s v="RESIDENT"/>
    <x v="2"/>
    <s v="USD/DWEL_OCC"/>
    <x v="5"/>
    <n v="28.422999999999998"/>
    <n v="1"/>
  </r>
  <r>
    <s v="KOR"/>
    <x v="60"/>
    <n v="2023"/>
    <x v="8"/>
    <s v="LPG"/>
    <x v="2"/>
    <s v="RESIDENT"/>
    <x v="0"/>
    <s v="RESIDENT"/>
    <x v="2"/>
    <s v="USD/POP"/>
    <x v="1"/>
    <n v="12.076000000000001"/>
    <n v="1"/>
  </r>
  <r>
    <s v="KOR"/>
    <x v="60"/>
    <n v="2023"/>
    <x v="8"/>
    <s v="LPG"/>
    <x v="2"/>
    <s v="RESIDENT"/>
    <x v="0"/>
    <s v="RESIDENT"/>
    <x v="2"/>
    <s v="USDRPPP"/>
    <x v="2"/>
    <n v="905290908.00399995"/>
    <n v="1"/>
  </r>
  <r>
    <s v="KOR"/>
    <x v="60"/>
    <n v="2023"/>
    <x v="8"/>
    <s v="LPG"/>
    <x v="2"/>
    <s v="RESIDENT"/>
    <x v="0"/>
    <s v="RESIDENT"/>
    <x v="2"/>
    <s v="USDRPPP/DWEL_OCC"/>
    <x v="6"/>
    <n v="41.204999999999998"/>
    <n v="1"/>
  </r>
  <r>
    <s v="KOR"/>
    <x v="60"/>
    <n v="2023"/>
    <x v="8"/>
    <s v="LPG"/>
    <x v="2"/>
    <s v="RESIDENT"/>
    <x v="0"/>
    <s v="RESIDENT"/>
    <x v="2"/>
    <s v="USDRPPP/POP"/>
    <x v="3"/>
    <n v="17.506"/>
    <n v="1"/>
  </r>
  <r>
    <s v="KOR"/>
    <x v="60"/>
    <n v="2023"/>
    <x v="8"/>
    <s v="LPG"/>
    <x v="2"/>
    <s v="RESIDENT"/>
    <x v="0"/>
    <s v="WATER_H"/>
    <x v="3"/>
    <s v="USD"/>
    <x v="0"/>
    <n v="143217021.34900001"/>
    <n v="1"/>
  </r>
  <r>
    <s v="KOR"/>
    <x v="60"/>
    <n v="2023"/>
    <x v="8"/>
    <s v="LPG"/>
    <x v="2"/>
    <s v="RESIDENT"/>
    <x v="0"/>
    <s v="WATER_H"/>
    <x v="3"/>
    <s v="USD/DWEL_OCC"/>
    <x v="5"/>
    <n v="6.5190000000000001"/>
    <n v="1"/>
  </r>
  <r>
    <s v="KOR"/>
    <x v="60"/>
    <n v="2023"/>
    <x v="8"/>
    <s v="LPG"/>
    <x v="2"/>
    <s v="RESIDENT"/>
    <x v="0"/>
    <s v="WATER_H"/>
    <x v="3"/>
    <s v="USD/POP"/>
    <x v="1"/>
    <n v="2.7690000000000001"/>
    <n v="1"/>
  </r>
  <r>
    <s v="KOR"/>
    <x v="60"/>
    <n v="2023"/>
    <x v="8"/>
    <s v="LPG"/>
    <x v="2"/>
    <s v="RESIDENT"/>
    <x v="0"/>
    <s v="WATER_H"/>
    <x v="3"/>
    <s v="USDRPPP"/>
    <x v="2"/>
    <n v="207619193.579"/>
    <n v="1"/>
  </r>
  <r>
    <s v="KOR"/>
    <x v="60"/>
    <n v="2023"/>
    <x v="8"/>
    <s v="LPG"/>
    <x v="2"/>
    <s v="RESIDENT"/>
    <x v="0"/>
    <s v="WATER_H"/>
    <x v="3"/>
    <s v="USDRPPP/DWEL_OCC"/>
    <x v="6"/>
    <n v="9.4499999999999993"/>
    <n v="1"/>
  </r>
  <r>
    <s v="KOR"/>
    <x v="60"/>
    <n v="2023"/>
    <x v="8"/>
    <s v="LPG"/>
    <x v="2"/>
    <s v="RESIDENT"/>
    <x v="0"/>
    <s v="WATER_H"/>
    <x v="3"/>
    <s v="USDRPPP/POP"/>
    <x v="3"/>
    <n v="4.0149999999999997"/>
    <n v="1"/>
  </r>
  <r>
    <s v="KOR"/>
    <x v="60"/>
    <n v="2023"/>
    <x v="8"/>
    <s v="NATGAS"/>
    <x v="3"/>
    <s v="RESIDENT"/>
    <x v="0"/>
    <s v="COOKING"/>
    <x v="0"/>
    <s v="USD"/>
    <x v="0"/>
    <n v="1191616649.6199999"/>
    <n v="1"/>
  </r>
  <r>
    <s v="KOR"/>
    <x v="60"/>
    <n v="2023"/>
    <x v="8"/>
    <s v="NATGAS"/>
    <x v="3"/>
    <s v="RESIDENT"/>
    <x v="0"/>
    <s v="COOKING"/>
    <x v="0"/>
    <s v="USD/DWEL_OCC"/>
    <x v="5"/>
    <n v="54.237000000000002"/>
    <n v="1"/>
  </r>
  <r>
    <s v="KOR"/>
    <x v="60"/>
    <n v="2023"/>
    <x v="8"/>
    <s v="NATGAS"/>
    <x v="3"/>
    <s v="RESIDENT"/>
    <x v="0"/>
    <s v="COOKING"/>
    <x v="0"/>
    <s v="USD/POP"/>
    <x v="1"/>
    <n v="23.042999999999999"/>
    <n v="1"/>
  </r>
  <r>
    <s v="KOR"/>
    <x v="60"/>
    <n v="2023"/>
    <x v="8"/>
    <s v="NATGAS"/>
    <x v="3"/>
    <s v="RESIDENT"/>
    <x v="0"/>
    <s v="COOKING"/>
    <x v="0"/>
    <s v="USDRPPP"/>
    <x v="2"/>
    <n v="1727465670.7590001"/>
    <n v="1"/>
  </r>
  <r>
    <s v="KOR"/>
    <x v="60"/>
    <n v="2023"/>
    <x v="8"/>
    <s v="NATGAS"/>
    <x v="3"/>
    <s v="RESIDENT"/>
    <x v="0"/>
    <s v="COOKING"/>
    <x v="0"/>
    <s v="USDRPPP/DWEL_OCC"/>
    <x v="6"/>
    <n v="78.626999999999995"/>
    <n v="1"/>
  </r>
  <r>
    <s v="KOR"/>
    <x v="60"/>
    <n v="2023"/>
    <x v="8"/>
    <s v="NATGAS"/>
    <x v="3"/>
    <s v="RESIDENT"/>
    <x v="0"/>
    <s v="COOKING"/>
    <x v="0"/>
    <s v="USDRPPP/POP"/>
    <x v="3"/>
    <n v="33.405000000000001"/>
    <n v="1"/>
  </r>
  <r>
    <s v="KOR"/>
    <x v="60"/>
    <n v="2023"/>
    <x v="8"/>
    <s v="NATGAS"/>
    <x v="3"/>
    <s v="RESIDENT"/>
    <x v="0"/>
    <s v="HEATCOOL"/>
    <x v="1"/>
    <s v="USD"/>
    <x v="0"/>
    <n v="5251920482.5380001"/>
    <n v="1"/>
  </r>
  <r>
    <s v="KOR"/>
    <x v="60"/>
    <n v="2023"/>
    <x v="8"/>
    <s v="NATGAS"/>
    <x v="3"/>
    <s v="RESIDENT"/>
    <x v="0"/>
    <s v="HEATCOOL"/>
    <x v="1"/>
    <s v="USD/DWEL_OCC"/>
    <x v="5"/>
    <n v="239.04400000000001"/>
    <n v="1"/>
  </r>
  <r>
    <s v="KOR"/>
    <x v="60"/>
    <n v="2023"/>
    <x v="8"/>
    <s v="NATGAS"/>
    <x v="3"/>
    <s v="RESIDENT"/>
    <x v="0"/>
    <s v="HEATCOOL"/>
    <x v="1"/>
    <s v="USD/POP"/>
    <x v="1"/>
    <n v="101.559"/>
    <n v="1"/>
  </r>
  <r>
    <s v="KOR"/>
    <x v="60"/>
    <n v="2023"/>
    <x v="8"/>
    <s v="NATGAS"/>
    <x v="3"/>
    <s v="RESIDENT"/>
    <x v="0"/>
    <s v="HEATCOOL"/>
    <x v="1"/>
    <s v="USDRPPP"/>
    <x v="2"/>
    <n v="7613616629.1689997"/>
    <n v="1"/>
  </r>
  <r>
    <s v="KOR"/>
    <x v="60"/>
    <n v="2023"/>
    <x v="8"/>
    <s v="NATGAS"/>
    <x v="3"/>
    <s v="RESIDENT"/>
    <x v="0"/>
    <s v="HEATCOOL"/>
    <x v="1"/>
    <s v="USDRPPP/DWEL_OCC"/>
    <x v="6"/>
    <n v="346.53800000000001"/>
    <n v="1"/>
  </r>
  <r>
    <s v="KOR"/>
    <x v="60"/>
    <n v="2023"/>
    <x v="8"/>
    <s v="NATGAS"/>
    <x v="3"/>
    <s v="RESIDENT"/>
    <x v="0"/>
    <s v="HEATCOOL"/>
    <x v="1"/>
    <s v="USDRPPP/POP"/>
    <x v="3"/>
    <n v="147.22800000000001"/>
    <n v="1"/>
  </r>
  <r>
    <s v="KOR"/>
    <x v="60"/>
    <n v="2023"/>
    <x v="8"/>
    <s v="NATGAS"/>
    <x v="3"/>
    <s v="RESIDENT"/>
    <x v="0"/>
    <s v="RESIDENT"/>
    <x v="2"/>
    <s v="SHARE_INCOME_MEAN"/>
    <x v="4"/>
    <n v="0.01"/>
    <n v="1"/>
  </r>
  <r>
    <s v="KOR"/>
    <x v="60"/>
    <n v="2023"/>
    <x v="8"/>
    <s v="NATGAS"/>
    <x v="3"/>
    <s v="RESIDENT"/>
    <x v="0"/>
    <s v="RESIDENT"/>
    <x v="2"/>
    <s v="USD"/>
    <x v="0"/>
    <n v="8159521435.4449997"/>
    <n v="1"/>
  </r>
  <r>
    <s v="KOR"/>
    <x v="60"/>
    <n v="2023"/>
    <x v="8"/>
    <s v="NATGAS"/>
    <x v="3"/>
    <s v="RESIDENT"/>
    <x v="0"/>
    <s v="RESIDENT"/>
    <x v="2"/>
    <s v="USD/DWEL_OCC"/>
    <x v="5"/>
    <n v="371.38499999999999"/>
    <n v="1"/>
  </r>
  <r>
    <s v="KOR"/>
    <x v="60"/>
    <n v="2023"/>
    <x v="8"/>
    <s v="NATGAS"/>
    <x v="3"/>
    <s v="RESIDENT"/>
    <x v="0"/>
    <s v="RESIDENT"/>
    <x v="2"/>
    <s v="USD/POP"/>
    <x v="1"/>
    <n v="157.785"/>
    <n v="1"/>
  </r>
  <r>
    <s v="KOR"/>
    <x v="60"/>
    <n v="2023"/>
    <x v="8"/>
    <s v="NATGAS"/>
    <x v="3"/>
    <s v="RESIDENT"/>
    <x v="0"/>
    <s v="RESIDENT"/>
    <x v="2"/>
    <s v="USDRPPP"/>
    <x v="2"/>
    <n v="11828714523.290001"/>
    <n v="1"/>
  </r>
  <r>
    <s v="KOR"/>
    <x v="60"/>
    <n v="2023"/>
    <x v="8"/>
    <s v="NATGAS"/>
    <x v="3"/>
    <s v="RESIDENT"/>
    <x v="0"/>
    <s v="RESIDENT"/>
    <x v="2"/>
    <s v="USDRPPP/DWEL_OCC"/>
    <x v="6"/>
    <n v="538.39"/>
    <n v="1"/>
  </r>
  <r>
    <s v="KOR"/>
    <x v="60"/>
    <n v="2023"/>
    <x v="8"/>
    <s v="NATGAS"/>
    <x v="3"/>
    <s v="RESIDENT"/>
    <x v="0"/>
    <s v="RESIDENT"/>
    <x v="2"/>
    <s v="USDRPPP/POP"/>
    <x v="3"/>
    <n v="228.738"/>
    <n v="1"/>
  </r>
  <r>
    <s v="KOR"/>
    <x v="60"/>
    <n v="2023"/>
    <x v="8"/>
    <s v="NATGAS"/>
    <x v="3"/>
    <s v="RESIDENT"/>
    <x v="0"/>
    <s v="WATER_H"/>
    <x v="3"/>
    <s v="USD"/>
    <x v="0"/>
    <n v="1715984303.2869999"/>
    <n v="1"/>
  </r>
  <r>
    <s v="KOR"/>
    <x v="60"/>
    <n v="2023"/>
    <x v="8"/>
    <s v="NATGAS"/>
    <x v="3"/>
    <s v="RESIDENT"/>
    <x v="0"/>
    <s v="WATER_H"/>
    <x v="3"/>
    <s v="USD/DWEL_OCC"/>
    <x v="5"/>
    <n v="78.103999999999999"/>
    <n v="1"/>
  </r>
  <r>
    <s v="KOR"/>
    <x v="60"/>
    <n v="2023"/>
    <x v="8"/>
    <s v="NATGAS"/>
    <x v="3"/>
    <s v="RESIDENT"/>
    <x v="0"/>
    <s v="WATER_H"/>
    <x v="3"/>
    <s v="USD/POP"/>
    <x v="1"/>
    <n v="33.183"/>
    <n v="1"/>
  </r>
  <r>
    <s v="KOR"/>
    <x v="60"/>
    <n v="2023"/>
    <x v="8"/>
    <s v="NATGAS"/>
    <x v="3"/>
    <s v="RESIDENT"/>
    <x v="0"/>
    <s v="WATER_H"/>
    <x v="3"/>
    <s v="USDRPPP"/>
    <x v="2"/>
    <n v="2487632223.362"/>
    <n v="1"/>
  </r>
  <r>
    <s v="KOR"/>
    <x v="60"/>
    <n v="2023"/>
    <x v="8"/>
    <s v="NATGAS"/>
    <x v="3"/>
    <s v="RESIDENT"/>
    <x v="0"/>
    <s v="WATER_H"/>
    <x v="3"/>
    <s v="USDRPPP/DWEL_OCC"/>
    <x v="6"/>
    <n v="113.226"/>
    <n v="1"/>
  </r>
  <r>
    <s v="KOR"/>
    <x v="60"/>
    <n v="2023"/>
    <x v="8"/>
    <s v="NATGAS"/>
    <x v="3"/>
    <s v="RESIDENT"/>
    <x v="0"/>
    <s v="WATER_H"/>
    <x v="3"/>
    <s v="USDRPPP/POP"/>
    <x v="3"/>
    <n v="48.104999999999997"/>
    <n v="1"/>
  </r>
  <r>
    <s v="KOR"/>
    <x v="60"/>
    <n v="2023"/>
    <x v="8"/>
    <s v="OIL_TOTAL"/>
    <x v="4"/>
    <s v="RESIDENT"/>
    <x v="0"/>
    <s v="COOKING"/>
    <x v="0"/>
    <s v="USD"/>
    <x v="0"/>
    <n v="155962536.109"/>
    <n v="0.92"/>
  </r>
  <r>
    <s v="KOR"/>
    <x v="60"/>
    <n v="2023"/>
    <x v="8"/>
    <s v="OIL_TOTAL"/>
    <x v="4"/>
    <s v="RESIDENT"/>
    <x v="0"/>
    <s v="COOKING"/>
    <x v="0"/>
    <s v="USD/DWEL_OCC"/>
    <x v="5"/>
    <n v="7.0990000000000002"/>
    <n v="0.92"/>
  </r>
  <r>
    <s v="KOR"/>
    <x v="60"/>
    <n v="2023"/>
    <x v="8"/>
    <s v="OIL_TOTAL"/>
    <x v="4"/>
    <s v="RESIDENT"/>
    <x v="0"/>
    <s v="COOKING"/>
    <x v="0"/>
    <s v="USD/POP"/>
    <x v="1"/>
    <n v="3.016"/>
    <n v="0.92"/>
  </r>
  <r>
    <s v="KOR"/>
    <x v="60"/>
    <n v="2023"/>
    <x v="8"/>
    <s v="OIL_TOTAL"/>
    <x v="4"/>
    <s v="RESIDENT"/>
    <x v="0"/>
    <s v="COOKING"/>
    <x v="0"/>
    <s v="USDRPPP"/>
    <x v="2"/>
    <n v="226096141.859"/>
    <n v="0.92"/>
  </r>
  <r>
    <s v="KOR"/>
    <x v="60"/>
    <n v="2023"/>
    <x v="8"/>
    <s v="OIL_TOTAL"/>
    <x v="4"/>
    <s v="RESIDENT"/>
    <x v="0"/>
    <s v="COOKING"/>
    <x v="0"/>
    <s v="USDRPPP/DWEL_OCC"/>
    <x v="6"/>
    <n v="10.291"/>
    <n v="0.92"/>
  </r>
  <r>
    <s v="KOR"/>
    <x v="60"/>
    <n v="2023"/>
    <x v="8"/>
    <s v="OIL_TOTAL"/>
    <x v="4"/>
    <s v="RESIDENT"/>
    <x v="0"/>
    <s v="COOKING"/>
    <x v="0"/>
    <s v="USDRPPP/POP"/>
    <x v="3"/>
    <n v="4.3719999999999999"/>
    <n v="0.92"/>
  </r>
  <r>
    <s v="KOR"/>
    <x v="60"/>
    <n v="2023"/>
    <x v="8"/>
    <s v="OIL_TOTAL"/>
    <x v="4"/>
    <s v="RESIDENT"/>
    <x v="0"/>
    <s v="HEATCOOL"/>
    <x v="1"/>
    <s v="USD"/>
    <x v="0"/>
    <n v="1592422079.3529999"/>
    <n v="0.92"/>
  </r>
  <r>
    <s v="KOR"/>
    <x v="60"/>
    <n v="2023"/>
    <x v="8"/>
    <s v="OIL_TOTAL"/>
    <x v="4"/>
    <s v="RESIDENT"/>
    <x v="0"/>
    <s v="HEATCOOL"/>
    <x v="1"/>
    <s v="USD/DWEL_OCC"/>
    <x v="5"/>
    <n v="72.48"/>
    <n v="0.92"/>
  </r>
  <r>
    <s v="KOR"/>
    <x v="60"/>
    <n v="2023"/>
    <x v="8"/>
    <s v="OIL_TOTAL"/>
    <x v="4"/>
    <s v="RESIDENT"/>
    <x v="0"/>
    <s v="HEATCOOL"/>
    <x v="1"/>
    <s v="USD/POP"/>
    <x v="1"/>
    <n v="30.792999999999999"/>
    <n v="0.92"/>
  </r>
  <r>
    <s v="KOR"/>
    <x v="60"/>
    <n v="2023"/>
    <x v="8"/>
    <s v="OIL_TOTAL"/>
    <x v="4"/>
    <s v="RESIDENT"/>
    <x v="0"/>
    <s v="HEATCOOL"/>
    <x v="1"/>
    <s v="USDRPPP"/>
    <x v="2"/>
    <n v="2308506243.4450002"/>
    <n v="0.92"/>
  </r>
  <r>
    <s v="KOR"/>
    <x v="60"/>
    <n v="2023"/>
    <x v="8"/>
    <s v="OIL_TOTAL"/>
    <x v="4"/>
    <s v="RESIDENT"/>
    <x v="0"/>
    <s v="HEATCOOL"/>
    <x v="1"/>
    <s v="USDRPPP/DWEL_OCC"/>
    <x v="6"/>
    <n v="105.07299999999999"/>
    <n v="0.92"/>
  </r>
  <r>
    <s v="KOR"/>
    <x v="60"/>
    <n v="2023"/>
    <x v="8"/>
    <s v="OIL_TOTAL"/>
    <x v="4"/>
    <s v="RESIDENT"/>
    <x v="0"/>
    <s v="HEATCOOL"/>
    <x v="1"/>
    <s v="USDRPPP/POP"/>
    <x v="3"/>
    <n v="44.640999999999998"/>
    <n v="0.92"/>
  </r>
  <r>
    <s v="KOR"/>
    <x v="60"/>
    <n v="2023"/>
    <x v="8"/>
    <s v="OIL_TOTAL"/>
    <x v="4"/>
    <s v="RESIDENT"/>
    <x v="0"/>
    <s v="RESIDENT"/>
    <x v="2"/>
    <s v="SHARE_INCOME_MEAN"/>
    <x v="4"/>
    <n v="3.0000000000000001E-3"/>
    <n v="0.92"/>
  </r>
  <r>
    <s v="KOR"/>
    <x v="60"/>
    <n v="2023"/>
    <x v="8"/>
    <s v="OIL_TOTAL"/>
    <x v="4"/>
    <s v="RESIDENT"/>
    <x v="0"/>
    <s v="RESIDENT"/>
    <x v="2"/>
    <s v="USD"/>
    <x v="0"/>
    <n v="2268684057.7680001"/>
    <n v="0.92"/>
  </r>
  <r>
    <s v="KOR"/>
    <x v="60"/>
    <n v="2023"/>
    <x v="8"/>
    <s v="OIL_TOTAL"/>
    <x v="4"/>
    <s v="RESIDENT"/>
    <x v="0"/>
    <s v="RESIDENT"/>
    <x v="2"/>
    <s v="USD/DWEL_OCC"/>
    <x v="5"/>
    <n v="103.26"/>
    <n v="0.92"/>
  </r>
  <r>
    <s v="KOR"/>
    <x v="60"/>
    <n v="2023"/>
    <x v="8"/>
    <s v="OIL_TOTAL"/>
    <x v="4"/>
    <s v="RESIDENT"/>
    <x v="0"/>
    <s v="RESIDENT"/>
    <x v="2"/>
    <s v="USD/POP"/>
    <x v="1"/>
    <n v="43.871000000000002"/>
    <n v="0.92"/>
  </r>
  <r>
    <s v="KOR"/>
    <x v="60"/>
    <n v="2023"/>
    <x v="8"/>
    <s v="OIL_TOTAL"/>
    <x v="4"/>
    <s v="RESIDENT"/>
    <x v="0"/>
    <s v="RESIDENT"/>
    <x v="2"/>
    <s v="USDRPPP"/>
    <x v="2"/>
    <n v="3288871323.5440001"/>
    <n v="0.92"/>
  </r>
  <r>
    <s v="KOR"/>
    <x v="60"/>
    <n v="2023"/>
    <x v="8"/>
    <s v="OIL_TOTAL"/>
    <x v="4"/>
    <s v="RESIDENT"/>
    <x v="0"/>
    <s v="RESIDENT"/>
    <x v="2"/>
    <s v="USDRPPP/DWEL_OCC"/>
    <x v="6"/>
    <n v="149.69499999999999"/>
    <n v="0.92"/>
  </r>
  <r>
    <s v="KOR"/>
    <x v="60"/>
    <n v="2023"/>
    <x v="8"/>
    <s v="OIL_TOTAL"/>
    <x v="4"/>
    <s v="RESIDENT"/>
    <x v="0"/>
    <s v="RESIDENT"/>
    <x v="2"/>
    <s v="USDRPPP/POP"/>
    <x v="3"/>
    <n v="63.598999999999997"/>
    <n v="0.92"/>
  </r>
  <r>
    <s v="KOR"/>
    <x v="60"/>
    <n v="2023"/>
    <x v="8"/>
    <s v="OIL_TOTAL"/>
    <x v="4"/>
    <s v="RESIDENT"/>
    <x v="0"/>
    <s v="WATER_H"/>
    <x v="3"/>
    <s v="USD"/>
    <x v="0"/>
    <n v="520299442.30599999"/>
    <n v="0.92"/>
  </r>
  <r>
    <s v="KOR"/>
    <x v="60"/>
    <n v="2023"/>
    <x v="8"/>
    <s v="OIL_TOTAL"/>
    <x v="4"/>
    <s v="RESIDENT"/>
    <x v="0"/>
    <s v="WATER_H"/>
    <x v="3"/>
    <s v="USD/DWEL_OCC"/>
    <x v="5"/>
    <n v="23.681999999999999"/>
    <n v="0.92"/>
  </r>
  <r>
    <s v="KOR"/>
    <x v="60"/>
    <n v="2023"/>
    <x v="8"/>
    <s v="OIL_TOTAL"/>
    <x v="4"/>
    <s v="RESIDENT"/>
    <x v="0"/>
    <s v="WATER_H"/>
    <x v="3"/>
    <s v="USD/POP"/>
    <x v="1"/>
    <n v="10.061"/>
    <n v="0.92"/>
  </r>
  <r>
    <s v="KOR"/>
    <x v="60"/>
    <n v="2023"/>
    <x v="8"/>
    <s v="OIL_TOTAL"/>
    <x v="4"/>
    <s v="RESIDENT"/>
    <x v="0"/>
    <s v="WATER_H"/>
    <x v="3"/>
    <s v="USDRPPP"/>
    <x v="2"/>
    <n v="754268938.24100006"/>
    <n v="0.92"/>
  </r>
  <r>
    <s v="KOR"/>
    <x v="60"/>
    <n v="2023"/>
    <x v="8"/>
    <s v="OIL_TOTAL"/>
    <x v="4"/>
    <s v="RESIDENT"/>
    <x v="0"/>
    <s v="WATER_H"/>
    <x v="3"/>
    <s v="USDRPPP/DWEL_OCC"/>
    <x v="6"/>
    <n v="34.331000000000003"/>
    <n v="0.92"/>
  </r>
  <r>
    <s v="KOR"/>
    <x v="60"/>
    <n v="2023"/>
    <x v="8"/>
    <s v="OIL_TOTAL"/>
    <x v="4"/>
    <s v="RESIDENT"/>
    <x v="0"/>
    <s v="WATER_H"/>
    <x v="3"/>
    <s v="USDRPPP/POP"/>
    <x v="3"/>
    <n v="14.586"/>
    <n v="0.92"/>
  </r>
  <r>
    <s v="KOR"/>
    <x v="60"/>
    <n v="2023"/>
    <x v="8"/>
    <s v="TOTAL"/>
    <x v="1"/>
    <s v="RESIDENT"/>
    <x v="0"/>
    <s v="COOKING"/>
    <x v="0"/>
    <s v="USD"/>
    <x v="0"/>
    <n v="1347579185.7290001"/>
    <n v="0.99"/>
  </r>
  <r>
    <s v="KOR"/>
    <x v="60"/>
    <n v="2023"/>
    <x v="8"/>
    <s v="TOTAL"/>
    <x v="1"/>
    <s v="RESIDENT"/>
    <x v="0"/>
    <s v="COOKING"/>
    <x v="0"/>
    <s v="USD/DWEL_OCC"/>
    <x v="5"/>
    <n v="61.335999999999999"/>
    <n v="0.99"/>
  </r>
  <r>
    <s v="KOR"/>
    <x v="60"/>
    <n v="2023"/>
    <x v="8"/>
    <s v="TOTAL"/>
    <x v="1"/>
    <s v="RESIDENT"/>
    <x v="0"/>
    <s v="COOKING"/>
    <x v="0"/>
    <s v="USD/POP"/>
    <x v="1"/>
    <n v="26.059000000000001"/>
    <n v="0.99"/>
  </r>
  <r>
    <s v="KOR"/>
    <x v="60"/>
    <n v="2023"/>
    <x v="8"/>
    <s v="TOTAL"/>
    <x v="1"/>
    <s v="RESIDENT"/>
    <x v="0"/>
    <s v="COOKING"/>
    <x v="0"/>
    <s v="USDRPPP"/>
    <x v="2"/>
    <n v="1953561812.6170001"/>
    <n v="0.99"/>
  </r>
  <r>
    <s v="KOR"/>
    <x v="60"/>
    <n v="2023"/>
    <x v="8"/>
    <s v="TOTAL"/>
    <x v="1"/>
    <s v="RESIDENT"/>
    <x v="0"/>
    <s v="COOKING"/>
    <x v="0"/>
    <s v="USDRPPP/DWEL_OCC"/>
    <x v="6"/>
    <n v="88.917000000000002"/>
    <n v="0.99"/>
  </r>
  <r>
    <s v="KOR"/>
    <x v="60"/>
    <n v="2023"/>
    <x v="8"/>
    <s v="TOTAL"/>
    <x v="1"/>
    <s v="RESIDENT"/>
    <x v="0"/>
    <s v="COOKING"/>
    <x v="0"/>
    <s v="USDRPPP/POP"/>
    <x v="3"/>
    <n v="37.777000000000001"/>
    <n v="0.99"/>
  </r>
  <r>
    <s v="KOR"/>
    <x v="60"/>
    <n v="2023"/>
    <x v="8"/>
    <s v="TOTAL"/>
    <x v="1"/>
    <s v="RESIDENT"/>
    <x v="0"/>
    <s v="HEATCOOL"/>
    <x v="1"/>
    <s v="USD"/>
    <x v="0"/>
    <n v="10640685364.816999"/>
    <n v="0.81"/>
  </r>
  <r>
    <s v="KOR"/>
    <x v="60"/>
    <n v="2023"/>
    <x v="8"/>
    <s v="TOTAL"/>
    <x v="1"/>
    <s v="RESIDENT"/>
    <x v="0"/>
    <s v="HEATCOOL"/>
    <x v="1"/>
    <s v="USD/DWEL_OCC"/>
    <x v="5"/>
    <n v="484.31599999999997"/>
    <n v="0.81"/>
  </r>
  <r>
    <s v="KOR"/>
    <x v="60"/>
    <n v="2023"/>
    <x v="8"/>
    <s v="TOTAL"/>
    <x v="1"/>
    <s v="RESIDENT"/>
    <x v="0"/>
    <s v="HEATCOOL"/>
    <x v="1"/>
    <s v="USD/POP"/>
    <x v="1"/>
    <n v="205.76400000000001"/>
    <n v="0.81"/>
  </r>
  <r>
    <s v="KOR"/>
    <x v="60"/>
    <n v="2023"/>
    <x v="8"/>
    <s v="TOTAL"/>
    <x v="1"/>
    <s v="RESIDENT"/>
    <x v="0"/>
    <s v="HEATCOOL"/>
    <x v="1"/>
    <s v="USDRPPP"/>
    <x v="2"/>
    <n v="15425614174.603001"/>
    <n v="0.81"/>
  </r>
  <r>
    <s v="KOR"/>
    <x v="60"/>
    <n v="2023"/>
    <x v="8"/>
    <s v="TOTAL"/>
    <x v="1"/>
    <s v="RESIDENT"/>
    <x v="0"/>
    <s v="HEATCOOL"/>
    <x v="1"/>
    <s v="USDRPPP/DWEL_OCC"/>
    <x v="6"/>
    <n v="702.10500000000002"/>
    <n v="0.81"/>
  </r>
  <r>
    <s v="KOR"/>
    <x v="60"/>
    <n v="2023"/>
    <x v="8"/>
    <s v="TOTAL"/>
    <x v="1"/>
    <s v="RESIDENT"/>
    <x v="0"/>
    <s v="HEATCOOL"/>
    <x v="1"/>
    <s v="USDRPPP/POP"/>
    <x v="3"/>
    <n v="298.29300000000001"/>
    <n v="0.81"/>
  </r>
  <r>
    <s v="KOR"/>
    <x v="60"/>
    <n v="2023"/>
    <x v="8"/>
    <s v="TOTAL"/>
    <x v="1"/>
    <s v="RESIDENT"/>
    <x v="0"/>
    <s v="RESIDENT"/>
    <x v="2"/>
    <s v="SHARE_INCOME_MEAN"/>
    <x v="4"/>
    <n v="2.7E-2"/>
    <n v="0.87"/>
  </r>
  <r>
    <s v="KOR"/>
    <x v="60"/>
    <n v="2023"/>
    <x v="8"/>
    <s v="TOTAL"/>
    <x v="1"/>
    <s v="RESIDENT"/>
    <x v="0"/>
    <s v="RESIDENT"/>
    <x v="2"/>
    <s v="USD"/>
    <x v="0"/>
    <n v="22444790731.841"/>
    <n v="0.87"/>
  </r>
  <r>
    <s v="KOR"/>
    <x v="60"/>
    <n v="2023"/>
    <x v="8"/>
    <s v="TOTAL"/>
    <x v="1"/>
    <s v="RESIDENT"/>
    <x v="0"/>
    <s v="RESIDENT"/>
    <x v="2"/>
    <s v="USD/DWEL_OCC"/>
    <x v="5"/>
    <n v="1021.587"/>
    <n v="0.87"/>
  </r>
  <r>
    <s v="KOR"/>
    <x v="60"/>
    <n v="2023"/>
    <x v="8"/>
    <s v="TOTAL"/>
    <x v="1"/>
    <s v="RESIDENT"/>
    <x v="0"/>
    <s v="RESIDENT"/>
    <x v="2"/>
    <s v="USD/POP"/>
    <x v="1"/>
    <n v="434.02600000000001"/>
    <n v="0.87"/>
  </r>
  <r>
    <s v="KOR"/>
    <x v="60"/>
    <n v="2023"/>
    <x v="8"/>
    <s v="TOTAL"/>
    <x v="1"/>
    <s v="RESIDENT"/>
    <x v="0"/>
    <s v="RESIDENT"/>
    <x v="2"/>
    <s v="USDRPPP"/>
    <x v="2"/>
    <n v="32537817836.797001"/>
    <n v="0.87"/>
  </r>
  <r>
    <s v="KOR"/>
    <x v="60"/>
    <n v="2023"/>
    <x v="8"/>
    <s v="TOTAL"/>
    <x v="1"/>
    <s v="RESIDENT"/>
    <x v="0"/>
    <s v="RESIDENT"/>
    <x v="2"/>
    <s v="USDRPPP/DWEL_OCC"/>
    <x v="6"/>
    <n v="1480.9760000000001"/>
    <n v="0.87"/>
  </r>
  <r>
    <s v="KOR"/>
    <x v="60"/>
    <n v="2023"/>
    <x v="8"/>
    <s v="TOTAL"/>
    <x v="1"/>
    <s v="RESIDENT"/>
    <x v="0"/>
    <s v="RESIDENT"/>
    <x v="2"/>
    <s v="USDRPPP/POP"/>
    <x v="3"/>
    <n v="629.20000000000005"/>
    <n v="0.87"/>
  </r>
  <r>
    <s v="KOR"/>
    <x v="60"/>
    <n v="2023"/>
    <x v="8"/>
    <s v="TOTAL"/>
    <x v="1"/>
    <s v="RESIDENT"/>
    <x v="0"/>
    <s v="WATER_H"/>
    <x v="3"/>
    <s v="USD"/>
    <x v="0"/>
    <n v="2998270434.54"/>
    <n v="0.79"/>
  </r>
  <r>
    <s v="KOR"/>
    <x v="60"/>
    <n v="2023"/>
    <x v="8"/>
    <s v="TOTAL"/>
    <x v="1"/>
    <s v="RESIDENT"/>
    <x v="0"/>
    <s v="WATER_H"/>
    <x v="3"/>
    <s v="USD/DWEL_OCC"/>
    <x v="5"/>
    <n v="136.46799999999999"/>
    <n v="0.79"/>
  </r>
  <r>
    <s v="KOR"/>
    <x v="60"/>
    <n v="2023"/>
    <x v="8"/>
    <s v="TOTAL"/>
    <x v="1"/>
    <s v="RESIDENT"/>
    <x v="0"/>
    <s v="WATER_H"/>
    <x v="3"/>
    <s v="USD/POP"/>
    <x v="1"/>
    <n v="57.978999999999999"/>
    <n v="0.79"/>
  </r>
  <r>
    <s v="KOR"/>
    <x v="60"/>
    <n v="2023"/>
    <x v="8"/>
    <s v="TOTAL"/>
    <x v="1"/>
    <s v="RESIDENT"/>
    <x v="0"/>
    <s v="WATER_H"/>
    <x v="3"/>
    <s v="USDRPPP"/>
    <x v="2"/>
    <n v="4346539844.8170004"/>
    <n v="0.79"/>
  </r>
  <r>
    <s v="KOR"/>
    <x v="60"/>
    <n v="2023"/>
    <x v="8"/>
    <s v="TOTAL"/>
    <x v="1"/>
    <s v="RESIDENT"/>
    <x v="0"/>
    <s v="WATER_H"/>
    <x v="3"/>
    <s v="USDRPPP/DWEL_OCC"/>
    <x v="6"/>
    <n v="197.83500000000001"/>
    <n v="0.79"/>
  </r>
  <r>
    <s v="KOR"/>
    <x v="60"/>
    <n v="2023"/>
    <x v="8"/>
    <s v="TOTAL"/>
    <x v="1"/>
    <s v="RESIDENT"/>
    <x v="0"/>
    <s v="WATER_H"/>
    <x v="3"/>
    <s v="USDRPPP/POP"/>
    <x v="3"/>
    <n v="84.051000000000002"/>
    <n v="0.79"/>
  </r>
  <r>
    <s v="KOR"/>
    <x v="60"/>
    <n v="2024"/>
    <x v="9"/>
    <s v="ELECTR"/>
    <x v="0"/>
    <s v="RESIDENT"/>
    <x v="0"/>
    <s v="HEATCOOL"/>
    <x v="1"/>
    <s v="USD"/>
    <x v="0"/>
    <n v="2062397546.5179999"/>
    <n v="1"/>
  </r>
  <r>
    <s v="KOR"/>
    <x v="60"/>
    <n v="2024"/>
    <x v="9"/>
    <s v="ELECTR"/>
    <x v="0"/>
    <s v="RESIDENT"/>
    <x v="0"/>
    <s v="HEATCOOL"/>
    <x v="1"/>
    <s v="USD/DWEL_OCC"/>
    <x v="5"/>
    <n v="92.984999999999999"/>
    <n v="1"/>
  </r>
  <r>
    <s v="KOR"/>
    <x v="60"/>
    <n v="2024"/>
    <x v="9"/>
    <s v="ELECTR"/>
    <x v="0"/>
    <s v="RESIDENT"/>
    <x v="0"/>
    <s v="HEATCOOL"/>
    <x v="1"/>
    <s v="USD/POP"/>
    <x v="1"/>
    <n v="39.966000000000001"/>
    <n v="1"/>
  </r>
  <r>
    <s v="KOR"/>
    <x v="60"/>
    <n v="2024"/>
    <x v="9"/>
    <s v="ELECTR"/>
    <x v="0"/>
    <s v="RESIDENT"/>
    <x v="0"/>
    <s v="HEATCOOL"/>
    <x v="1"/>
    <s v="USDRPPP"/>
    <x v="2"/>
    <n v="3051137025.0430002"/>
    <n v="1"/>
  </r>
  <r>
    <s v="KOR"/>
    <x v="60"/>
    <n v="2024"/>
    <x v="9"/>
    <s v="ELECTR"/>
    <x v="0"/>
    <s v="RESIDENT"/>
    <x v="0"/>
    <s v="HEATCOOL"/>
    <x v="1"/>
    <s v="USDRPPP/DWEL_OCC"/>
    <x v="6"/>
    <n v="137.56299999999999"/>
    <n v="1"/>
  </r>
  <r>
    <s v="KOR"/>
    <x v="60"/>
    <n v="2024"/>
    <x v="9"/>
    <s v="ELECTR"/>
    <x v="0"/>
    <s v="RESIDENT"/>
    <x v="0"/>
    <s v="HEATCOOL"/>
    <x v="1"/>
    <s v="USDRPPP/POP"/>
    <x v="3"/>
    <n v="59.125999999999998"/>
    <n v="1"/>
  </r>
  <r>
    <s v="KOR"/>
    <x v="60"/>
    <n v="2024"/>
    <x v="9"/>
    <s v="ELECTR"/>
    <x v="0"/>
    <s v="RESIDENT"/>
    <x v="0"/>
    <s v="RESIDENT"/>
    <x v="2"/>
    <s v="SHARE_INCOME_MEAN"/>
    <x v="4"/>
    <n v="1.2E-2"/>
    <n v="1"/>
  </r>
  <r>
    <s v="KOR"/>
    <x v="60"/>
    <n v="2024"/>
    <x v="9"/>
    <s v="ELECTR"/>
    <x v="0"/>
    <s v="RESIDENT"/>
    <x v="0"/>
    <s v="RESIDENT"/>
    <x v="2"/>
    <s v="USD"/>
    <x v="0"/>
    <n v="9764994344.7880001"/>
    <n v="1"/>
  </r>
  <r>
    <s v="KOR"/>
    <x v="60"/>
    <n v="2024"/>
    <x v="9"/>
    <s v="ELECTR"/>
    <x v="0"/>
    <s v="RESIDENT"/>
    <x v="0"/>
    <s v="RESIDENT"/>
    <x v="2"/>
    <s v="USD/DWEL_OCC"/>
    <x v="5"/>
    <n v="440.262"/>
    <n v="1"/>
  </r>
  <r>
    <s v="KOR"/>
    <x v="60"/>
    <n v="2024"/>
    <x v="9"/>
    <s v="ELECTR"/>
    <x v="0"/>
    <s v="RESIDENT"/>
    <x v="0"/>
    <s v="RESIDENT"/>
    <x v="2"/>
    <s v="USD/POP"/>
    <x v="1"/>
    <n v="189.22900000000001"/>
    <n v="1"/>
  </r>
  <r>
    <s v="KOR"/>
    <x v="60"/>
    <n v="2024"/>
    <x v="9"/>
    <s v="ELECTR"/>
    <x v="0"/>
    <s v="RESIDENT"/>
    <x v="0"/>
    <s v="RESIDENT"/>
    <x v="2"/>
    <s v="USDRPPP"/>
    <x v="2"/>
    <n v="14446456186.400999"/>
    <n v="1"/>
  </r>
  <r>
    <s v="KOR"/>
    <x v="60"/>
    <n v="2024"/>
    <x v="9"/>
    <s v="ELECTR"/>
    <x v="0"/>
    <s v="RESIDENT"/>
    <x v="0"/>
    <s v="RESIDENT"/>
    <x v="2"/>
    <s v="USDRPPP/DWEL_OCC"/>
    <x v="6"/>
    <n v="651.32899999999995"/>
    <n v="1"/>
  </r>
  <r>
    <s v="KOR"/>
    <x v="60"/>
    <n v="2024"/>
    <x v="9"/>
    <s v="ELECTR"/>
    <x v="0"/>
    <s v="RESIDENT"/>
    <x v="0"/>
    <s v="RESIDENT"/>
    <x v="2"/>
    <s v="USDRPPP/POP"/>
    <x v="3"/>
    <n v="279.94799999999998"/>
    <n v="1"/>
  </r>
  <r>
    <s v="KOR"/>
    <x v="60"/>
    <n v="2024"/>
    <x v="9"/>
    <s v="ELECTR"/>
    <x v="0"/>
    <s v="RESIDENT"/>
    <x v="0"/>
    <s v="WATER_H"/>
    <x v="3"/>
    <s v="USD"/>
    <x v="0"/>
    <n v="172830139.20300001"/>
    <n v="1"/>
  </r>
  <r>
    <s v="KOR"/>
    <x v="60"/>
    <n v="2024"/>
    <x v="9"/>
    <s v="ELECTR"/>
    <x v="0"/>
    <s v="RESIDENT"/>
    <x v="0"/>
    <s v="WATER_H"/>
    <x v="3"/>
    <s v="USD/DWEL_OCC"/>
    <x v="5"/>
    <n v="7.7919999999999998"/>
    <n v="1"/>
  </r>
  <r>
    <s v="KOR"/>
    <x v="60"/>
    <n v="2024"/>
    <x v="9"/>
    <s v="ELECTR"/>
    <x v="0"/>
    <s v="RESIDENT"/>
    <x v="0"/>
    <s v="WATER_H"/>
    <x v="3"/>
    <s v="USD/POP"/>
    <x v="1"/>
    <n v="3.3490000000000002"/>
    <n v="1"/>
  </r>
  <r>
    <s v="KOR"/>
    <x v="60"/>
    <n v="2024"/>
    <x v="9"/>
    <s v="ELECTR"/>
    <x v="0"/>
    <s v="RESIDENT"/>
    <x v="0"/>
    <s v="WATER_H"/>
    <x v="3"/>
    <s v="USDRPPP"/>
    <x v="2"/>
    <n v="255687094.69100001"/>
    <n v="1"/>
  </r>
  <r>
    <s v="KOR"/>
    <x v="60"/>
    <n v="2024"/>
    <x v="9"/>
    <s v="ELECTR"/>
    <x v="0"/>
    <s v="RESIDENT"/>
    <x v="0"/>
    <s v="WATER_H"/>
    <x v="3"/>
    <s v="USDRPPP/DWEL_OCC"/>
    <x v="6"/>
    <n v="11.528"/>
    <n v="1"/>
  </r>
  <r>
    <s v="KOR"/>
    <x v="60"/>
    <n v="2024"/>
    <x v="9"/>
    <s v="ELECTR"/>
    <x v="0"/>
    <s v="RESIDENT"/>
    <x v="0"/>
    <s v="WATER_H"/>
    <x v="3"/>
    <s v="USDRPPP/POP"/>
    <x v="3"/>
    <n v="4.9550000000000001"/>
    <n v="1"/>
  </r>
  <r>
    <s v="KOR"/>
    <x v="60"/>
    <n v="2024"/>
    <x v="9"/>
    <s v="LFO"/>
    <x v="5"/>
    <s v="RESIDENT"/>
    <x v="0"/>
    <s v="COOKING"/>
    <x v="0"/>
    <s v="USD"/>
    <x v="0"/>
    <n v="74480008.886000007"/>
    <n v="1"/>
  </r>
  <r>
    <s v="KOR"/>
    <x v="60"/>
    <n v="2024"/>
    <x v="9"/>
    <s v="LFO"/>
    <x v="5"/>
    <s v="RESIDENT"/>
    <x v="0"/>
    <s v="COOKING"/>
    <x v="0"/>
    <s v="USD/DWEL_OCC"/>
    <x v="5"/>
    <n v="3.3580000000000001"/>
    <n v="1"/>
  </r>
  <r>
    <s v="KOR"/>
    <x v="60"/>
    <n v="2024"/>
    <x v="9"/>
    <s v="LFO"/>
    <x v="5"/>
    <s v="RESIDENT"/>
    <x v="0"/>
    <s v="COOKING"/>
    <x v="0"/>
    <s v="USD/POP"/>
    <x v="1"/>
    <n v="1.4430000000000001"/>
    <n v="1"/>
  </r>
  <r>
    <s v="KOR"/>
    <x v="60"/>
    <n v="2024"/>
    <x v="9"/>
    <s v="LFO"/>
    <x v="5"/>
    <s v="RESIDENT"/>
    <x v="0"/>
    <s v="COOKING"/>
    <x v="0"/>
    <s v="USDRPPP"/>
    <x v="2"/>
    <n v="110186667.513"/>
    <n v="1"/>
  </r>
  <r>
    <s v="KOR"/>
    <x v="60"/>
    <n v="2024"/>
    <x v="9"/>
    <s v="LFO"/>
    <x v="5"/>
    <s v="RESIDENT"/>
    <x v="0"/>
    <s v="COOKING"/>
    <x v="0"/>
    <s v="USDRPPP/DWEL_OCC"/>
    <x v="6"/>
    <n v="4.968"/>
    <n v="1"/>
  </r>
  <r>
    <s v="KOR"/>
    <x v="60"/>
    <n v="2024"/>
    <x v="9"/>
    <s v="LFO"/>
    <x v="5"/>
    <s v="RESIDENT"/>
    <x v="0"/>
    <s v="COOKING"/>
    <x v="0"/>
    <s v="USDRPPP/POP"/>
    <x v="3"/>
    <n v="2.1349999999999998"/>
    <n v="1"/>
  </r>
  <r>
    <s v="KOR"/>
    <x v="60"/>
    <n v="2024"/>
    <x v="9"/>
    <s v="LFO"/>
    <x v="5"/>
    <s v="RESIDENT"/>
    <x v="0"/>
    <s v="HEATCOOL"/>
    <x v="1"/>
    <s v="USD"/>
    <x v="0"/>
    <n v="970076944.76199996"/>
    <n v="1"/>
  </r>
  <r>
    <s v="KOR"/>
    <x v="60"/>
    <n v="2024"/>
    <x v="9"/>
    <s v="LFO"/>
    <x v="5"/>
    <s v="RESIDENT"/>
    <x v="0"/>
    <s v="HEATCOOL"/>
    <x v="1"/>
    <s v="USD/DWEL_OCC"/>
    <x v="5"/>
    <n v="43.737000000000002"/>
    <n v="1"/>
  </r>
  <r>
    <s v="KOR"/>
    <x v="60"/>
    <n v="2024"/>
    <x v="9"/>
    <s v="LFO"/>
    <x v="5"/>
    <s v="RESIDENT"/>
    <x v="0"/>
    <s v="HEATCOOL"/>
    <x v="1"/>
    <s v="USD/POP"/>
    <x v="1"/>
    <n v="18.797999999999998"/>
    <n v="1"/>
  </r>
  <r>
    <s v="KOR"/>
    <x v="60"/>
    <n v="2024"/>
    <x v="9"/>
    <s v="LFO"/>
    <x v="5"/>
    <s v="RESIDENT"/>
    <x v="0"/>
    <s v="HEATCOOL"/>
    <x v="1"/>
    <s v="USDRPPP"/>
    <x v="2"/>
    <n v="1435144106.092"/>
    <n v="1"/>
  </r>
  <r>
    <s v="KOR"/>
    <x v="60"/>
    <n v="2024"/>
    <x v="9"/>
    <s v="LFO"/>
    <x v="5"/>
    <s v="RESIDENT"/>
    <x v="0"/>
    <s v="HEATCOOL"/>
    <x v="1"/>
    <s v="USDRPPP/DWEL_OCC"/>
    <x v="6"/>
    <n v="64.704999999999998"/>
    <n v="1"/>
  </r>
  <r>
    <s v="KOR"/>
    <x v="60"/>
    <n v="2024"/>
    <x v="9"/>
    <s v="LFO"/>
    <x v="5"/>
    <s v="RESIDENT"/>
    <x v="0"/>
    <s v="HEATCOOL"/>
    <x v="1"/>
    <s v="USDRPPP/POP"/>
    <x v="3"/>
    <n v="27.811"/>
    <n v="1"/>
  </r>
  <r>
    <s v="KOR"/>
    <x v="60"/>
    <n v="2024"/>
    <x v="9"/>
    <s v="LFO"/>
    <x v="5"/>
    <s v="RESIDENT"/>
    <x v="0"/>
    <s v="RESIDENT"/>
    <x v="2"/>
    <s v="SHARE_INCOME_MEAN"/>
    <x v="4"/>
    <n v="2E-3"/>
    <n v="1"/>
  </r>
  <r>
    <s v="KOR"/>
    <x v="60"/>
    <n v="2024"/>
    <x v="9"/>
    <s v="LFO"/>
    <x v="5"/>
    <s v="RESIDENT"/>
    <x v="0"/>
    <s v="RESIDENT"/>
    <x v="2"/>
    <s v="USD"/>
    <x v="0"/>
    <n v="1341799003.652"/>
    <n v="1"/>
  </r>
  <r>
    <s v="KOR"/>
    <x v="60"/>
    <n v="2024"/>
    <x v="9"/>
    <s v="LFO"/>
    <x v="5"/>
    <s v="RESIDENT"/>
    <x v="0"/>
    <s v="RESIDENT"/>
    <x v="2"/>
    <s v="USD/DWEL_OCC"/>
    <x v="5"/>
    <n v="60.496000000000002"/>
    <n v="1"/>
  </r>
  <r>
    <s v="KOR"/>
    <x v="60"/>
    <n v="2024"/>
    <x v="9"/>
    <s v="LFO"/>
    <x v="5"/>
    <s v="RESIDENT"/>
    <x v="0"/>
    <s v="RESIDENT"/>
    <x v="2"/>
    <s v="USD/POP"/>
    <x v="1"/>
    <n v="26.001999999999999"/>
    <n v="1"/>
  </r>
  <r>
    <s v="KOR"/>
    <x v="60"/>
    <n v="2024"/>
    <x v="9"/>
    <s v="LFO"/>
    <x v="5"/>
    <s v="RESIDENT"/>
    <x v="0"/>
    <s v="RESIDENT"/>
    <x v="2"/>
    <s v="USDRPPP"/>
    <x v="2"/>
    <n v="1985074423.27"/>
    <n v="1"/>
  </r>
  <r>
    <s v="KOR"/>
    <x v="60"/>
    <n v="2024"/>
    <x v="9"/>
    <s v="LFO"/>
    <x v="5"/>
    <s v="RESIDENT"/>
    <x v="0"/>
    <s v="RESIDENT"/>
    <x v="2"/>
    <s v="USDRPPP/DWEL_OCC"/>
    <x v="6"/>
    <n v="89.498999999999995"/>
    <n v="1"/>
  </r>
  <r>
    <s v="KOR"/>
    <x v="60"/>
    <n v="2024"/>
    <x v="9"/>
    <s v="LFO"/>
    <x v="5"/>
    <s v="RESIDENT"/>
    <x v="0"/>
    <s v="RESIDENT"/>
    <x v="2"/>
    <s v="USDRPPP/POP"/>
    <x v="3"/>
    <n v="38.466999999999999"/>
    <n v="1"/>
  </r>
  <r>
    <s v="KOR"/>
    <x v="60"/>
    <n v="2024"/>
    <x v="9"/>
    <s v="LFO"/>
    <x v="5"/>
    <s v="RESIDENT"/>
    <x v="0"/>
    <s v="WATER_H"/>
    <x v="3"/>
    <s v="USD"/>
    <x v="0"/>
    <n v="297242050.00400001"/>
    <n v="1"/>
  </r>
  <r>
    <s v="KOR"/>
    <x v="60"/>
    <n v="2024"/>
    <x v="9"/>
    <s v="LFO"/>
    <x v="5"/>
    <s v="RESIDENT"/>
    <x v="0"/>
    <s v="WATER_H"/>
    <x v="3"/>
    <s v="USD/DWEL_OCC"/>
    <x v="5"/>
    <n v="13.401"/>
    <n v="1"/>
  </r>
  <r>
    <s v="KOR"/>
    <x v="60"/>
    <n v="2024"/>
    <x v="9"/>
    <s v="LFO"/>
    <x v="5"/>
    <s v="RESIDENT"/>
    <x v="0"/>
    <s v="WATER_H"/>
    <x v="3"/>
    <s v="USD/POP"/>
    <x v="1"/>
    <n v="5.76"/>
    <n v="1"/>
  </r>
  <r>
    <s v="KOR"/>
    <x v="60"/>
    <n v="2024"/>
    <x v="9"/>
    <s v="LFO"/>
    <x v="5"/>
    <s v="RESIDENT"/>
    <x v="0"/>
    <s v="WATER_H"/>
    <x v="3"/>
    <s v="USDRPPP"/>
    <x v="2"/>
    <n v="439743649.66600001"/>
    <n v="1"/>
  </r>
  <r>
    <s v="KOR"/>
    <x v="60"/>
    <n v="2024"/>
    <x v="9"/>
    <s v="LFO"/>
    <x v="5"/>
    <s v="RESIDENT"/>
    <x v="0"/>
    <s v="WATER_H"/>
    <x v="3"/>
    <s v="USDRPPP/DWEL_OCC"/>
    <x v="6"/>
    <n v="19.826000000000001"/>
    <n v="1"/>
  </r>
  <r>
    <s v="KOR"/>
    <x v="60"/>
    <n v="2024"/>
    <x v="9"/>
    <s v="LFO"/>
    <x v="5"/>
    <s v="RESIDENT"/>
    <x v="0"/>
    <s v="WATER_H"/>
    <x v="3"/>
    <s v="USDRPPP/POP"/>
    <x v="3"/>
    <n v="8.5220000000000002"/>
    <n v="1"/>
  </r>
  <r>
    <s v="KOR"/>
    <x v="60"/>
    <n v="2024"/>
    <x v="9"/>
    <s v="NATGAS"/>
    <x v="3"/>
    <s v="RESIDENT"/>
    <x v="0"/>
    <s v="COOKING"/>
    <x v="0"/>
    <s v="USD"/>
    <x v="0"/>
    <n v="1066308793.023"/>
    <n v="1"/>
  </r>
  <r>
    <s v="KOR"/>
    <x v="60"/>
    <n v="2024"/>
    <x v="9"/>
    <s v="NATGAS"/>
    <x v="3"/>
    <s v="RESIDENT"/>
    <x v="0"/>
    <s v="COOKING"/>
    <x v="0"/>
    <s v="USD/DWEL_OCC"/>
    <x v="5"/>
    <n v="48.075000000000003"/>
    <n v="1"/>
  </r>
  <r>
    <s v="KOR"/>
    <x v="60"/>
    <n v="2024"/>
    <x v="9"/>
    <s v="NATGAS"/>
    <x v="3"/>
    <s v="RESIDENT"/>
    <x v="0"/>
    <s v="COOKING"/>
    <x v="0"/>
    <s v="USD/POP"/>
    <x v="1"/>
    <n v="20.663"/>
    <n v="1"/>
  </r>
  <r>
    <s v="KOR"/>
    <x v="60"/>
    <n v="2024"/>
    <x v="9"/>
    <s v="NATGAS"/>
    <x v="3"/>
    <s v="RESIDENT"/>
    <x v="0"/>
    <s v="COOKING"/>
    <x v="0"/>
    <s v="USDRPPP"/>
    <x v="2"/>
    <n v="1577510719.994"/>
    <n v="1"/>
  </r>
  <r>
    <s v="KOR"/>
    <x v="60"/>
    <n v="2024"/>
    <x v="9"/>
    <s v="NATGAS"/>
    <x v="3"/>
    <s v="RESIDENT"/>
    <x v="0"/>
    <s v="COOKING"/>
    <x v="0"/>
    <s v="USDRPPP/DWEL_OCC"/>
    <x v="6"/>
    <n v="71.123000000000005"/>
    <n v="1"/>
  </r>
  <r>
    <s v="KOR"/>
    <x v="60"/>
    <n v="2024"/>
    <x v="9"/>
    <s v="NATGAS"/>
    <x v="3"/>
    <s v="RESIDENT"/>
    <x v="0"/>
    <s v="COOKING"/>
    <x v="0"/>
    <s v="USDRPPP/POP"/>
    <x v="3"/>
    <n v="30.57"/>
    <n v="1"/>
  </r>
  <r>
    <s v="KOR"/>
    <x v="60"/>
    <n v="2024"/>
    <x v="9"/>
    <s v="NATGAS"/>
    <x v="3"/>
    <s v="RESIDENT"/>
    <x v="0"/>
    <s v="HEATCOOL"/>
    <x v="1"/>
    <s v="USD"/>
    <x v="0"/>
    <n v="5511634747.7030001"/>
    <n v="1"/>
  </r>
  <r>
    <s v="KOR"/>
    <x v="60"/>
    <n v="2024"/>
    <x v="9"/>
    <s v="NATGAS"/>
    <x v="3"/>
    <s v="RESIDENT"/>
    <x v="0"/>
    <s v="HEATCOOL"/>
    <x v="1"/>
    <s v="USD/DWEL_OCC"/>
    <x v="5"/>
    <n v="248.49600000000001"/>
    <n v="1"/>
  </r>
  <r>
    <s v="KOR"/>
    <x v="60"/>
    <n v="2024"/>
    <x v="9"/>
    <s v="NATGAS"/>
    <x v="3"/>
    <s v="RESIDENT"/>
    <x v="0"/>
    <s v="HEATCOOL"/>
    <x v="1"/>
    <s v="USD/POP"/>
    <x v="1"/>
    <n v="106.806"/>
    <n v="1"/>
  </r>
  <r>
    <s v="KOR"/>
    <x v="60"/>
    <n v="2024"/>
    <x v="9"/>
    <s v="NATGAS"/>
    <x v="3"/>
    <s v="RESIDENT"/>
    <x v="0"/>
    <s v="HEATCOOL"/>
    <x v="1"/>
    <s v="USDRPPP"/>
    <x v="2"/>
    <n v="8153982182.349"/>
    <n v="1"/>
  </r>
  <r>
    <s v="KOR"/>
    <x v="60"/>
    <n v="2024"/>
    <x v="9"/>
    <s v="NATGAS"/>
    <x v="3"/>
    <s v="RESIDENT"/>
    <x v="0"/>
    <s v="HEATCOOL"/>
    <x v="1"/>
    <s v="USDRPPP/DWEL_OCC"/>
    <x v="6"/>
    <n v="367.62799999999999"/>
    <n v="1"/>
  </r>
  <r>
    <s v="KOR"/>
    <x v="60"/>
    <n v="2024"/>
    <x v="9"/>
    <s v="NATGAS"/>
    <x v="3"/>
    <s v="RESIDENT"/>
    <x v="0"/>
    <s v="HEATCOOL"/>
    <x v="1"/>
    <s v="USDRPPP/POP"/>
    <x v="3"/>
    <n v="158.011"/>
    <n v="1"/>
  </r>
  <r>
    <s v="KOR"/>
    <x v="60"/>
    <n v="2024"/>
    <x v="9"/>
    <s v="NATGAS"/>
    <x v="3"/>
    <s v="RESIDENT"/>
    <x v="0"/>
    <s v="RESIDENT"/>
    <x v="2"/>
    <s v="SHARE_INCOME_MEAN"/>
    <x v="4"/>
    <n v="0.01"/>
    <n v="1"/>
  </r>
  <r>
    <s v="KOR"/>
    <x v="60"/>
    <n v="2024"/>
    <x v="9"/>
    <s v="NATGAS"/>
    <x v="3"/>
    <s v="RESIDENT"/>
    <x v="0"/>
    <s v="RESIDENT"/>
    <x v="2"/>
    <s v="USD"/>
    <x v="0"/>
    <n v="8266767921.5310001"/>
    <n v="1"/>
  </r>
  <r>
    <s v="KOR"/>
    <x v="60"/>
    <n v="2024"/>
    <x v="9"/>
    <s v="NATGAS"/>
    <x v="3"/>
    <s v="RESIDENT"/>
    <x v="0"/>
    <s v="RESIDENT"/>
    <x v="2"/>
    <s v="USD/DWEL_OCC"/>
    <x v="5"/>
    <n v="372.71300000000002"/>
    <n v="1"/>
  </r>
  <r>
    <s v="KOR"/>
    <x v="60"/>
    <n v="2024"/>
    <x v="9"/>
    <s v="NATGAS"/>
    <x v="3"/>
    <s v="RESIDENT"/>
    <x v="0"/>
    <s v="RESIDENT"/>
    <x v="2"/>
    <s v="USD/POP"/>
    <x v="1"/>
    <n v="160.196"/>
    <n v="1"/>
  </r>
  <r>
    <s v="KOR"/>
    <x v="60"/>
    <n v="2024"/>
    <x v="9"/>
    <s v="NATGAS"/>
    <x v="3"/>
    <s v="RESIDENT"/>
    <x v="0"/>
    <s v="RESIDENT"/>
    <x v="2"/>
    <s v="USDRPPP"/>
    <x v="2"/>
    <n v="12229961059.351999"/>
    <n v="1"/>
  </r>
  <r>
    <s v="KOR"/>
    <x v="60"/>
    <n v="2024"/>
    <x v="9"/>
    <s v="NATGAS"/>
    <x v="3"/>
    <s v="RESIDENT"/>
    <x v="0"/>
    <s v="RESIDENT"/>
    <x v="2"/>
    <s v="USDRPPP/DWEL_OCC"/>
    <x v="6"/>
    <n v="551.39700000000005"/>
    <n v="1"/>
  </r>
  <r>
    <s v="KOR"/>
    <x v="60"/>
    <n v="2024"/>
    <x v="9"/>
    <s v="NATGAS"/>
    <x v="3"/>
    <s v="RESIDENT"/>
    <x v="0"/>
    <s v="RESIDENT"/>
    <x v="2"/>
    <s v="USDRPPP/POP"/>
    <x v="3"/>
    <n v="236.99600000000001"/>
    <n v="1"/>
  </r>
  <r>
    <s v="KOR"/>
    <x v="60"/>
    <n v="2024"/>
    <x v="9"/>
    <s v="NATGAS"/>
    <x v="3"/>
    <s v="RESIDENT"/>
    <x v="0"/>
    <s v="WATER_H"/>
    <x v="3"/>
    <s v="USD"/>
    <x v="0"/>
    <n v="1688824380.8050001"/>
    <n v="1"/>
  </r>
  <r>
    <s v="KOR"/>
    <x v="60"/>
    <n v="2024"/>
    <x v="9"/>
    <s v="NATGAS"/>
    <x v="3"/>
    <s v="RESIDENT"/>
    <x v="0"/>
    <s v="WATER_H"/>
    <x v="3"/>
    <s v="USD/DWEL_OCC"/>
    <x v="5"/>
    <n v="76.141999999999996"/>
    <n v="1"/>
  </r>
  <r>
    <s v="KOR"/>
    <x v="60"/>
    <n v="2024"/>
    <x v="9"/>
    <s v="NATGAS"/>
    <x v="3"/>
    <s v="RESIDENT"/>
    <x v="0"/>
    <s v="WATER_H"/>
    <x v="3"/>
    <s v="USD/POP"/>
    <x v="1"/>
    <n v="32.726999999999997"/>
    <n v="1"/>
  </r>
  <r>
    <s v="KOR"/>
    <x v="60"/>
    <n v="2024"/>
    <x v="9"/>
    <s v="NATGAS"/>
    <x v="3"/>
    <s v="RESIDENT"/>
    <x v="0"/>
    <s v="WATER_H"/>
    <x v="3"/>
    <s v="USDRPPP"/>
    <x v="2"/>
    <n v="2498468157.0089998"/>
    <n v="1"/>
  </r>
  <r>
    <s v="KOR"/>
    <x v="60"/>
    <n v="2024"/>
    <x v="9"/>
    <s v="NATGAS"/>
    <x v="3"/>
    <s v="RESIDENT"/>
    <x v="0"/>
    <s v="WATER_H"/>
    <x v="3"/>
    <s v="USDRPPP/DWEL_OCC"/>
    <x v="6"/>
    <n v="112.645"/>
    <n v="1"/>
  </r>
  <r>
    <s v="KOR"/>
    <x v="60"/>
    <n v="2024"/>
    <x v="9"/>
    <s v="NATGAS"/>
    <x v="3"/>
    <s v="RESIDENT"/>
    <x v="0"/>
    <s v="WATER_H"/>
    <x v="3"/>
    <s v="USDRPPP/POP"/>
    <x v="3"/>
    <n v="48.415999999999997"/>
    <n v="1"/>
  </r>
  <r>
    <s v="KOR"/>
    <x v="60"/>
    <n v="2024"/>
    <x v="9"/>
    <s v="OIL_TOTAL"/>
    <x v="4"/>
    <s v="RESIDENT"/>
    <x v="0"/>
    <s v="COOKING"/>
    <x v="0"/>
    <s v="USD"/>
    <x v="0"/>
    <n v="116221210.733"/>
    <n v="0.63"/>
  </r>
  <r>
    <s v="KOR"/>
    <x v="60"/>
    <n v="2024"/>
    <x v="9"/>
    <s v="OIL_TOTAL"/>
    <x v="4"/>
    <s v="RESIDENT"/>
    <x v="0"/>
    <s v="COOKING"/>
    <x v="0"/>
    <s v="USD/DWEL_OCC"/>
    <x v="5"/>
    <n v="5.24"/>
    <n v="0.63"/>
  </r>
  <r>
    <s v="KOR"/>
    <x v="60"/>
    <n v="2024"/>
    <x v="9"/>
    <s v="OIL_TOTAL"/>
    <x v="4"/>
    <s v="RESIDENT"/>
    <x v="0"/>
    <s v="COOKING"/>
    <x v="0"/>
    <s v="USD/POP"/>
    <x v="1"/>
    <n v="2.2519999999999998"/>
    <n v="0.63"/>
  </r>
  <r>
    <s v="KOR"/>
    <x v="60"/>
    <n v="2024"/>
    <x v="9"/>
    <s v="OIL_TOTAL"/>
    <x v="4"/>
    <s v="RESIDENT"/>
    <x v="0"/>
    <s v="COOKING"/>
    <x v="0"/>
    <s v="USDRPPP"/>
    <x v="2"/>
    <n v="171939129.66100001"/>
    <n v="0.63"/>
  </r>
  <r>
    <s v="KOR"/>
    <x v="60"/>
    <n v="2024"/>
    <x v="9"/>
    <s v="OIL_TOTAL"/>
    <x v="4"/>
    <s v="RESIDENT"/>
    <x v="0"/>
    <s v="COOKING"/>
    <x v="0"/>
    <s v="USDRPPP/DWEL_OCC"/>
    <x v="6"/>
    <n v="7.7519999999999998"/>
    <n v="0.63"/>
  </r>
  <r>
    <s v="KOR"/>
    <x v="60"/>
    <n v="2024"/>
    <x v="9"/>
    <s v="OIL_TOTAL"/>
    <x v="4"/>
    <s v="RESIDENT"/>
    <x v="0"/>
    <s v="COOKING"/>
    <x v="0"/>
    <s v="USDRPPP/POP"/>
    <x v="3"/>
    <n v="3.3319999999999999"/>
    <n v="0.63"/>
  </r>
  <r>
    <s v="KOR"/>
    <x v="60"/>
    <n v="2024"/>
    <x v="9"/>
    <s v="OIL_TOTAL"/>
    <x v="4"/>
    <s v="RESIDENT"/>
    <x v="0"/>
    <s v="HEATCOOL"/>
    <x v="1"/>
    <s v="USD"/>
    <x v="0"/>
    <n v="1513741992.119"/>
    <n v="0.63"/>
  </r>
  <r>
    <s v="KOR"/>
    <x v="60"/>
    <n v="2024"/>
    <x v="9"/>
    <s v="OIL_TOTAL"/>
    <x v="4"/>
    <s v="RESIDENT"/>
    <x v="0"/>
    <s v="HEATCOOL"/>
    <x v="1"/>
    <s v="USD/DWEL_OCC"/>
    <x v="5"/>
    <n v="68.248000000000005"/>
    <n v="0.63"/>
  </r>
  <r>
    <s v="KOR"/>
    <x v="60"/>
    <n v="2024"/>
    <x v="9"/>
    <s v="OIL_TOTAL"/>
    <x v="4"/>
    <s v="RESIDENT"/>
    <x v="0"/>
    <s v="HEATCOOL"/>
    <x v="1"/>
    <s v="USD/POP"/>
    <x v="1"/>
    <n v="29.334"/>
    <n v="0.63"/>
  </r>
  <r>
    <s v="KOR"/>
    <x v="60"/>
    <n v="2024"/>
    <x v="9"/>
    <s v="OIL_TOTAL"/>
    <x v="4"/>
    <s v="RESIDENT"/>
    <x v="0"/>
    <s v="HEATCOOL"/>
    <x v="1"/>
    <s v="USDRPPP"/>
    <x v="2"/>
    <n v="2239449055.9369998"/>
    <n v="0.63"/>
  </r>
  <r>
    <s v="KOR"/>
    <x v="60"/>
    <n v="2024"/>
    <x v="9"/>
    <s v="OIL_TOTAL"/>
    <x v="4"/>
    <s v="RESIDENT"/>
    <x v="0"/>
    <s v="HEATCOOL"/>
    <x v="1"/>
    <s v="USDRPPP/DWEL_OCC"/>
    <x v="6"/>
    <n v="100.967"/>
    <n v="0.63"/>
  </r>
  <r>
    <s v="KOR"/>
    <x v="60"/>
    <n v="2024"/>
    <x v="9"/>
    <s v="OIL_TOTAL"/>
    <x v="4"/>
    <s v="RESIDENT"/>
    <x v="0"/>
    <s v="HEATCOOL"/>
    <x v="1"/>
    <s v="USDRPPP/POP"/>
    <x v="3"/>
    <n v="43.396999999999998"/>
    <n v="0.63"/>
  </r>
  <r>
    <s v="KOR"/>
    <x v="60"/>
    <n v="2024"/>
    <x v="9"/>
    <s v="OIL_TOTAL"/>
    <x v="4"/>
    <s v="RESIDENT"/>
    <x v="0"/>
    <s v="RESIDENT"/>
    <x v="2"/>
    <s v="SHARE_INCOME_MEAN"/>
    <x v="4"/>
    <n v="3.0000000000000001E-3"/>
    <n v="0.63"/>
  </r>
  <r>
    <s v="KOR"/>
    <x v="60"/>
    <n v="2024"/>
    <x v="9"/>
    <s v="OIL_TOTAL"/>
    <x v="4"/>
    <s v="RESIDENT"/>
    <x v="0"/>
    <s v="RESIDENT"/>
    <x v="2"/>
    <s v="USD"/>
    <x v="0"/>
    <n v="2093790093.4349999"/>
    <n v="0.63"/>
  </r>
  <r>
    <s v="KOR"/>
    <x v="60"/>
    <n v="2024"/>
    <x v="9"/>
    <s v="OIL_TOTAL"/>
    <x v="4"/>
    <s v="RESIDENT"/>
    <x v="0"/>
    <s v="RESIDENT"/>
    <x v="2"/>
    <s v="USD/DWEL_OCC"/>
    <x v="5"/>
    <n v="94.4"/>
    <n v="0.63"/>
  </r>
  <r>
    <s v="KOR"/>
    <x v="60"/>
    <n v="2024"/>
    <x v="9"/>
    <s v="OIL_TOTAL"/>
    <x v="4"/>
    <s v="RESIDENT"/>
    <x v="0"/>
    <s v="RESIDENT"/>
    <x v="2"/>
    <s v="USD/POP"/>
    <x v="1"/>
    <n v="40.573999999999998"/>
    <n v="0.63"/>
  </r>
  <r>
    <s v="KOR"/>
    <x v="60"/>
    <n v="2024"/>
    <x v="9"/>
    <s v="OIL_TOTAL"/>
    <x v="4"/>
    <s v="RESIDENT"/>
    <x v="0"/>
    <s v="RESIDENT"/>
    <x v="2"/>
    <s v="USDRPPP"/>
    <x v="2"/>
    <n v="3097579556.1500001"/>
    <n v="0.63"/>
  </r>
  <r>
    <s v="KOR"/>
    <x v="60"/>
    <n v="2024"/>
    <x v="9"/>
    <s v="OIL_TOTAL"/>
    <x v="4"/>
    <s v="RESIDENT"/>
    <x v="0"/>
    <s v="RESIDENT"/>
    <x v="2"/>
    <s v="USDRPPP/DWEL_OCC"/>
    <x v="6"/>
    <n v="139.65700000000001"/>
    <n v="0.63"/>
  </r>
  <r>
    <s v="KOR"/>
    <x v="60"/>
    <n v="2024"/>
    <x v="9"/>
    <s v="OIL_TOTAL"/>
    <x v="4"/>
    <s v="RESIDENT"/>
    <x v="0"/>
    <s v="RESIDENT"/>
    <x v="2"/>
    <s v="USDRPPP/POP"/>
    <x v="3"/>
    <n v="60.026000000000003"/>
    <n v="0.63"/>
  </r>
  <r>
    <s v="KOR"/>
    <x v="60"/>
    <n v="2024"/>
    <x v="9"/>
    <s v="OIL_TOTAL"/>
    <x v="4"/>
    <s v="RESIDENT"/>
    <x v="0"/>
    <s v="WATER_H"/>
    <x v="3"/>
    <s v="USD"/>
    <x v="0"/>
    <n v="463826890.583"/>
    <n v="0.63"/>
  </r>
  <r>
    <s v="KOR"/>
    <x v="60"/>
    <n v="2024"/>
    <x v="9"/>
    <s v="OIL_TOTAL"/>
    <x v="4"/>
    <s v="RESIDENT"/>
    <x v="0"/>
    <s v="WATER_H"/>
    <x v="3"/>
    <s v="USD/DWEL_OCC"/>
    <x v="5"/>
    <n v="20.911999999999999"/>
    <n v="0.63"/>
  </r>
  <r>
    <s v="KOR"/>
    <x v="60"/>
    <n v="2024"/>
    <x v="9"/>
    <s v="OIL_TOTAL"/>
    <x v="4"/>
    <s v="RESIDENT"/>
    <x v="0"/>
    <s v="WATER_H"/>
    <x v="3"/>
    <s v="USD/POP"/>
    <x v="1"/>
    <n v="8.9879999999999995"/>
    <n v="0.63"/>
  </r>
  <r>
    <s v="KOR"/>
    <x v="60"/>
    <n v="2024"/>
    <x v="9"/>
    <s v="OIL_TOTAL"/>
    <x v="4"/>
    <s v="RESIDENT"/>
    <x v="0"/>
    <s v="WATER_H"/>
    <x v="3"/>
    <s v="USDRPPP"/>
    <x v="2"/>
    <n v="686191370.55200005"/>
    <n v="0.63"/>
  </r>
  <r>
    <s v="KOR"/>
    <x v="60"/>
    <n v="2024"/>
    <x v="9"/>
    <s v="OIL_TOTAL"/>
    <x v="4"/>
    <s v="RESIDENT"/>
    <x v="0"/>
    <s v="WATER_H"/>
    <x v="3"/>
    <s v="USDRPPP/DWEL_OCC"/>
    <x v="6"/>
    <n v="30.937000000000001"/>
    <n v="0.63"/>
  </r>
  <r>
    <s v="KOR"/>
    <x v="60"/>
    <n v="2024"/>
    <x v="9"/>
    <s v="OIL_TOTAL"/>
    <x v="4"/>
    <s v="RESIDENT"/>
    <x v="0"/>
    <s v="WATER_H"/>
    <x v="3"/>
    <s v="USDRPPP/POP"/>
    <x v="3"/>
    <n v="13.297000000000001"/>
    <n v="0.63"/>
  </r>
  <r>
    <s v="KOR"/>
    <x v="60"/>
    <n v="2024"/>
    <x v="9"/>
    <s v="TOTAL"/>
    <x v="1"/>
    <s v="RESIDENT"/>
    <x v="0"/>
    <s v="COOKING"/>
    <x v="0"/>
    <s v="USD"/>
    <x v="0"/>
    <n v="1182530003.756"/>
    <n v="0.97"/>
  </r>
  <r>
    <s v="KOR"/>
    <x v="60"/>
    <n v="2024"/>
    <x v="9"/>
    <s v="TOTAL"/>
    <x v="1"/>
    <s v="RESIDENT"/>
    <x v="0"/>
    <s v="COOKING"/>
    <x v="0"/>
    <s v="USD/DWEL_OCC"/>
    <x v="5"/>
    <n v="53.314999999999998"/>
    <n v="0.97"/>
  </r>
  <r>
    <s v="KOR"/>
    <x v="60"/>
    <n v="2024"/>
    <x v="9"/>
    <s v="TOTAL"/>
    <x v="1"/>
    <s v="RESIDENT"/>
    <x v="0"/>
    <s v="COOKING"/>
    <x v="0"/>
    <s v="USD/POP"/>
    <x v="1"/>
    <n v="22.914999999999999"/>
    <n v="0.97"/>
  </r>
  <r>
    <s v="KOR"/>
    <x v="60"/>
    <n v="2024"/>
    <x v="9"/>
    <s v="TOTAL"/>
    <x v="1"/>
    <s v="RESIDENT"/>
    <x v="0"/>
    <s v="COOKING"/>
    <x v="0"/>
    <s v="USDRPPP"/>
    <x v="2"/>
    <n v="1749449849.655"/>
    <n v="0.97"/>
  </r>
  <r>
    <s v="KOR"/>
    <x v="60"/>
    <n v="2024"/>
    <x v="9"/>
    <s v="TOTAL"/>
    <x v="1"/>
    <s v="RESIDENT"/>
    <x v="0"/>
    <s v="COOKING"/>
    <x v="0"/>
    <s v="USDRPPP/DWEL_OCC"/>
    <x v="6"/>
    <n v="78.875"/>
    <n v="0.97"/>
  </r>
  <r>
    <s v="KOR"/>
    <x v="60"/>
    <n v="2024"/>
    <x v="9"/>
    <s v="TOTAL"/>
    <x v="1"/>
    <s v="RESIDENT"/>
    <x v="0"/>
    <s v="COOKING"/>
    <x v="0"/>
    <s v="USDRPPP/POP"/>
    <x v="3"/>
    <n v="33.901000000000003"/>
    <n v="0.97"/>
  </r>
  <r>
    <s v="KOR"/>
    <x v="60"/>
    <n v="2024"/>
    <x v="9"/>
    <s v="TOTAL"/>
    <x v="1"/>
    <s v="RESIDENT"/>
    <x v="0"/>
    <s v="HEATCOOL"/>
    <x v="1"/>
    <s v="USD"/>
    <x v="0"/>
    <n v="10830901889.281"/>
    <n v="0.78"/>
  </r>
  <r>
    <s v="KOR"/>
    <x v="60"/>
    <n v="2024"/>
    <x v="9"/>
    <s v="TOTAL"/>
    <x v="1"/>
    <s v="RESIDENT"/>
    <x v="0"/>
    <s v="HEATCOOL"/>
    <x v="1"/>
    <s v="USD/DWEL_OCC"/>
    <x v="5"/>
    <n v="488.31900000000002"/>
    <n v="0.78"/>
  </r>
  <r>
    <s v="KOR"/>
    <x v="60"/>
    <n v="2024"/>
    <x v="9"/>
    <s v="TOTAL"/>
    <x v="1"/>
    <s v="RESIDENT"/>
    <x v="0"/>
    <s v="HEATCOOL"/>
    <x v="1"/>
    <s v="USD/POP"/>
    <x v="1"/>
    <n v="209.88499999999999"/>
    <n v="0.78"/>
  </r>
  <r>
    <s v="KOR"/>
    <x v="60"/>
    <n v="2024"/>
    <x v="9"/>
    <s v="TOTAL"/>
    <x v="1"/>
    <s v="RESIDENT"/>
    <x v="0"/>
    <s v="HEATCOOL"/>
    <x v="1"/>
    <s v="USDRPPP"/>
    <x v="2"/>
    <n v="16023373294.242001"/>
    <n v="0.78"/>
  </r>
  <r>
    <s v="KOR"/>
    <x v="60"/>
    <n v="2024"/>
    <x v="9"/>
    <s v="TOTAL"/>
    <x v="1"/>
    <s v="RESIDENT"/>
    <x v="0"/>
    <s v="HEATCOOL"/>
    <x v="1"/>
    <s v="USDRPPP/DWEL_OCC"/>
    <x v="6"/>
    <n v="722.42499999999995"/>
    <n v="0.78"/>
  </r>
  <r>
    <s v="KOR"/>
    <x v="60"/>
    <n v="2024"/>
    <x v="9"/>
    <s v="TOTAL"/>
    <x v="1"/>
    <s v="RESIDENT"/>
    <x v="0"/>
    <s v="HEATCOOL"/>
    <x v="1"/>
    <s v="USDRPPP/POP"/>
    <x v="3"/>
    <n v="310.50599999999997"/>
    <n v="0.78"/>
  </r>
  <r>
    <s v="KOR"/>
    <x v="60"/>
    <n v="2024"/>
    <x v="9"/>
    <s v="TOTAL"/>
    <x v="1"/>
    <s v="RESIDENT"/>
    <x v="0"/>
    <s v="RESIDENT"/>
    <x v="2"/>
    <s v="SHARE_INCOME_MEAN"/>
    <x v="4"/>
    <n v="2.7E-2"/>
    <n v="0.84"/>
  </r>
  <r>
    <s v="KOR"/>
    <x v="60"/>
    <n v="2024"/>
    <x v="9"/>
    <s v="TOTAL"/>
    <x v="1"/>
    <s v="RESIDENT"/>
    <x v="0"/>
    <s v="RESIDENT"/>
    <x v="2"/>
    <s v="USD"/>
    <x v="0"/>
    <n v="22402788335.208"/>
    <n v="0.84"/>
  </r>
  <r>
    <s v="KOR"/>
    <x v="60"/>
    <n v="2024"/>
    <x v="9"/>
    <s v="TOTAL"/>
    <x v="1"/>
    <s v="RESIDENT"/>
    <x v="0"/>
    <s v="RESIDENT"/>
    <x v="2"/>
    <s v="USD/DWEL_OCC"/>
    <x v="5"/>
    <n v="1010.046"/>
    <n v="0.84"/>
  </r>
  <r>
    <s v="KOR"/>
    <x v="60"/>
    <n v="2024"/>
    <x v="9"/>
    <s v="TOTAL"/>
    <x v="1"/>
    <s v="RESIDENT"/>
    <x v="0"/>
    <s v="RESIDENT"/>
    <x v="2"/>
    <s v="USD/POP"/>
    <x v="1"/>
    <n v="434.12900000000002"/>
    <n v="0.84"/>
  </r>
  <r>
    <s v="KOR"/>
    <x v="60"/>
    <n v="2024"/>
    <x v="9"/>
    <s v="TOTAL"/>
    <x v="1"/>
    <s v="RESIDENT"/>
    <x v="0"/>
    <s v="RESIDENT"/>
    <x v="2"/>
    <s v="USDRPPP"/>
    <x v="2"/>
    <n v="33142968516.981998"/>
    <n v="0.84"/>
  </r>
  <r>
    <s v="KOR"/>
    <x v="60"/>
    <n v="2024"/>
    <x v="9"/>
    <s v="TOTAL"/>
    <x v="1"/>
    <s v="RESIDENT"/>
    <x v="0"/>
    <s v="RESIDENT"/>
    <x v="2"/>
    <s v="USDRPPP/DWEL_OCC"/>
    <x v="6"/>
    <n v="1494.2750000000001"/>
    <n v="0.84"/>
  </r>
  <r>
    <s v="KOR"/>
    <x v="60"/>
    <n v="2024"/>
    <x v="9"/>
    <s v="TOTAL"/>
    <x v="1"/>
    <s v="RESIDENT"/>
    <x v="0"/>
    <s v="RESIDENT"/>
    <x v="2"/>
    <s v="USDRPPP/POP"/>
    <x v="3"/>
    <n v="642.25599999999997"/>
    <n v="0.84"/>
  </r>
  <r>
    <s v="KOR"/>
    <x v="60"/>
    <n v="2024"/>
    <x v="9"/>
    <s v="TOTAL"/>
    <x v="1"/>
    <s v="RESIDENT"/>
    <x v="0"/>
    <s v="WATER_H"/>
    <x v="3"/>
    <s v="USD"/>
    <x v="0"/>
    <n v="2859589783.105"/>
    <n v="0.75"/>
  </r>
  <r>
    <s v="KOR"/>
    <x v="60"/>
    <n v="2024"/>
    <x v="9"/>
    <s v="TOTAL"/>
    <x v="1"/>
    <s v="RESIDENT"/>
    <x v="0"/>
    <s v="WATER_H"/>
    <x v="3"/>
    <s v="USD/DWEL_OCC"/>
    <x v="5"/>
    <n v="128.92699999999999"/>
    <n v="0.75"/>
  </r>
  <r>
    <s v="KOR"/>
    <x v="60"/>
    <n v="2024"/>
    <x v="9"/>
    <s v="TOTAL"/>
    <x v="1"/>
    <s v="RESIDENT"/>
    <x v="0"/>
    <s v="WATER_H"/>
    <x v="3"/>
    <s v="USD/POP"/>
    <x v="1"/>
    <n v="55.414000000000001"/>
    <n v="0.75"/>
  </r>
  <r>
    <s v="KOR"/>
    <x v="60"/>
    <n v="2024"/>
    <x v="9"/>
    <s v="TOTAL"/>
    <x v="1"/>
    <s v="RESIDENT"/>
    <x v="0"/>
    <s v="WATER_H"/>
    <x v="3"/>
    <s v="USDRPPP"/>
    <x v="2"/>
    <n v="4230513306.4169998"/>
    <n v="0.75"/>
  </r>
  <r>
    <s v="KOR"/>
    <x v="60"/>
    <n v="2024"/>
    <x v="9"/>
    <s v="TOTAL"/>
    <x v="1"/>
    <s v="RESIDENT"/>
    <x v="0"/>
    <s v="WATER_H"/>
    <x v="3"/>
    <s v="USDRPPP/DWEL_OCC"/>
    <x v="6"/>
    <n v="190.73599999999999"/>
    <n v="0.75"/>
  </r>
  <r>
    <s v="KOR"/>
    <x v="60"/>
    <n v="2024"/>
    <x v="9"/>
    <s v="TOTAL"/>
    <x v="1"/>
    <s v="RESIDENT"/>
    <x v="0"/>
    <s v="WATER_H"/>
    <x v="3"/>
    <s v="USDRPPP/POP"/>
    <x v="3"/>
    <n v="81.98"/>
    <n v="0.75"/>
  </r>
  <r>
    <s v="KOR"/>
    <x v="60"/>
    <n v="2025"/>
    <x v="10"/>
    <s v="ELECTR"/>
    <x v="0"/>
    <s v="RESIDENT"/>
    <x v="0"/>
    <s v="HEATCOOL"/>
    <x v="1"/>
    <s v="USD"/>
    <x v="0"/>
    <n v="2006157885.8069999"/>
    <n v="1"/>
  </r>
  <r>
    <s v="KOR"/>
    <x v="60"/>
    <n v="2025"/>
    <x v="10"/>
    <s v="ELECTR"/>
    <x v="0"/>
    <s v="RESIDENT"/>
    <x v="0"/>
    <s v="HEATCOOL"/>
    <x v="1"/>
    <s v="USD/DWEL_OCC"/>
    <x v="5"/>
    <n v="90.448999999999998"/>
    <n v="1"/>
  </r>
  <r>
    <s v="KOR"/>
    <x v="60"/>
    <n v="2025"/>
    <x v="10"/>
    <s v="ELECTR"/>
    <x v="0"/>
    <s v="RESIDENT"/>
    <x v="0"/>
    <s v="HEATCOOL"/>
    <x v="1"/>
    <s v="USD/POP"/>
    <x v="1"/>
    <n v="38.875999999999998"/>
    <n v="1"/>
  </r>
  <r>
    <s v="KOR"/>
    <x v="60"/>
    <n v="2025"/>
    <x v="10"/>
    <s v="ELECTR"/>
    <x v="0"/>
    <s v="RESIDENT"/>
    <x v="0"/>
    <s v="HEATCOOL"/>
    <x v="1"/>
    <s v="USDRPPP"/>
    <x v="2"/>
    <n v="3032140744.7360001"/>
    <n v="1"/>
  </r>
  <r>
    <s v="KOR"/>
    <x v="60"/>
    <n v="2025"/>
    <x v="10"/>
    <s v="ELECTR"/>
    <x v="0"/>
    <s v="RESIDENT"/>
    <x v="0"/>
    <s v="HEATCOOL"/>
    <x v="1"/>
    <s v="USDRPPP/DWEL_OCC"/>
    <x v="6"/>
    <n v="136.70599999999999"/>
    <n v="1"/>
  </r>
  <r>
    <s v="KOR"/>
    <x v="60"/>
    <n v="2025"/>
    <x v="10"/>
    <s v="ELECTR"/>
    <x v="0"/>
    <s v="RESIDENT"/>
    <x v="0"/>
    <s v="HEATCOOL"/>
    <x v="1"/>
    <s v="USDRPPP/POP"/>
    <x v="3"/>
    <n v="58.758000000000003"/>
    <n v="1"/>
  </r>
  <r>
    <s v="KOR"/>
    <x v="60"/>
    <n v="2025"/>
    <x v="10"/>
    <s v="ELECTR"/>
    <x v="0"/>
    <s v="RESIDENT"/>
    <x v="0"/>
    <s v="RESIDENT"/>
    <x v="2"/>
    <s v="SHARE_INCOME_MEAN"/>
    <x v="4"/>
    <n v="1.2E-2"/>
    <n v="1"/>
  </r>
  <r>
    <s v="KOR"/>
    <x v="60"/>
    <n v="2025"/>
    <x v="10"/>
    <s v="ELECTR"/>
    <x v="0"/>
    <s v="RESIDENT"/>
    <x v="0"/>
    <s v="RESIDENT"/>
    <x v="2"/>
    <s v="USD"/>
    <x v="0"/>
    <n v="9498712041.5909996"/>
    <n v="1"/>
  </r>
  <r>
    <s v="KOR"/>
    <x v="60"/>
    <n v="2025"/>
    <x v="10"/>
    <s v="ELECTR"/>
    <x v="0"/>
    <s v="RESIDENT"/>
    <x v="0"/>
    <s v="RESIDENT"/>
    <x v="2"/>
    <s v="USD/DWEL_OCC"/>
    <x v="5"/>
    <n v="428.25599999999997"/>
    <n v="1"/>
  </r>
  <r>
    <s v="KOR"/>
    <x v="60"/>
    <n v="2025"/>
    <x v="10"/>
    <s v="ELECTR"/>
    <x v="0"/>
    <s v="RESIDENT"/>
    <x v="0"/>
    <s v="RESIDENT"/>
    <x v="2"/>
    <s v="USD/POP"/>
    <x v="1"/>
    <n v="184.06899999999999"/>
    <n v="1"/>
  </r>
  <r>
    <s v="KOR"/>
    <x v="60"/>
    <n v="2025"/>
    <x v="10"/>
    <s v="ELECTR"/>
    <x v="0"/>
    <s v="RESIDENT"/>
    <x v="0"/>
    <s v="RESIDENT"/>
    <x v="2"/>
    <s v="USDRPPP"/>
    <x v="2"/>
    <n v="14356513018.032"/>
    <n v="1"/>
  </r>
  <r>
    <s v="KOR"/>
    <x v="60"/>
    <n v="2025"/>
    <x v="10"/>
    <s v="ELECTR"/>
    <x v="0"/>
    <s v="RESIDENT"/>
    <x v="0"/>
    <s v="RESIDENT"/>
    <x v="2"/>
    <s v="USDRPPP/DWEL_OCC"/>
    <x v="6"/>
    <n v="647.274"/>
    <n v="1"/>
  </r>
  <r>
    <s v="KOR"/>
    <x v="60"/>
    <n v="2025"/>
    <x v="10"/>
    <s v="ELECTR"/>
    <x v="0"/>
    <s v="RESIDENT"/>
    <x v="0"/>
    <s v="RESIDENT"/>
    <x v="2"/>
    <s v="USDRPPP/POP"/>
    <x v="3"/>
    <n v="278.20499999999998"/>
    <n v="1"/>
  </r>
  <r>
    <s v="KOR"/>
    <x v="60"/>
    <n v="2025"/>
    <x v="10"/>
    <s v="ELECTR"/>
    <x v="0"/>
    <s v="RESIDENT"/>
    <x v="0"/>
    <s v="WATER_H"/>
    <x v="3"/>
    <s v="USD"/>
    <x v="0"/>
    <n v="168117222.236"/>
    <n v="1"/>
  </r>
  <r>
    <s v="KOR"/>
    <x v="60"/>
    <n v="2025"/>
    <x v="10"/>
    <s v="ELECTR"/>
    <x v="0"/>
    <s v="RESIDENT"/>
    <x v="0"/>
    <s v="WATER_H"/>
    <x v="3"/>
    <s v="USD/DWEL_OCC"/>
    <x v="5"/>
    <n v="7.58"/>
    <n v="1"/>
  </r>
  <r>
    <s v="KOR"/>
    <x v="60"/>
    <n v="2025"/>
    <x v="10"/>
    <s v="ELECTR"/>
    <x v="0"/>
    <s v="RESIDENT"/>
    <x v="0"/>
    <s v="WATER_H"/>
    <x v="3"/>
    <s v="USD/POP"/>
    <x v="1"/>
    <n v="3.258"/>
    <n v="1"/>
  </r>
  <r>
    <s v="KOR"/>
    <x v="60"/>
    <n v="2025"/>
    <x v="10"/>
    <s v="ELECTR"/>
    <x v="0"/>
    <s v="RESIDENT"/>
    <x v="0"/>
    <s v="WATER_H"/>
    <x v="3"/>
    <s v="USDRPPP"/>
    <x v="2"/>
    <n v="254095195.12"/>
    <n v="1"/>
  </r>
  <r>
    <s v="KOR"/>
    <x v="60"/>
    <n v="2025"/>
    <x v="10"/>
    <s v="ELECTR"/>
    <x v="0"/>
    <s v="RESIDENT"/>
    <x v="0"/>
    <s v="WATER_H"/>
    <x v="3"/>
    <s v="USDRPPP/DWEL_OCC"/>
    <x v="6"/>
    <n v="11.456"/>
    <n v="1"/>
  </r>
  <r>
    <s v="KOR"/>
    <x v="60"/>
    <n v="2025"/>
    <x v="10"/>
    <s v="ELECTR"/>
    <x v="0"/>
    <s v="RESIDENT"/>
    <x v="0"/>
    <s v="WATER_H"/>
    <x v="3"/>
    <s v="USDRPPP/POP"/>
    <x v="3"/>
    <n v="4.9240000000000004"/>
    <n v="1"/>
  </r>
  <r>
    <s v="KOR"/>
    <x v="60"/>
    <n v="2025"/>
    <x v="10"/>
    <s v="LFO"/>
    <x v="5"/>
    <s v="RESIDENT"/>
    <x v="0"/>
    <s v="COOKING"/>
    <x v="0"/>
    <s v="USD"/>
    <x v="0"/>
    <n v="69670602.951000005"/>
    <n v="1"/>
  </r>
  <r>
    <s v="KOR"/>
    <x v="60"/>
    <n v="2025"/>
    <x v="10"/>
    <s v="LFO"/>
    <x v="5"/>
    <s v="RESIDENT"/>
    <x v="0"/>
    <s v="COOKING"/>
    <x v="0"/>
    <s v="USD/DWEL_OCC"/>
    <x v="5"/>
    <n v="3.141"/>
    <n v="1"/>
  </r>
  <r>
    <s v="KOR"/>
    <x v="60"/>
    <n v="2025"/>
    <x v="10"/>
    <s v="LFO"/>
    <x v="5"/>
    <s v="RESIDENT"/>
    <x v="0"/>
    <s v="COOKING"/>
    <x v="0"/>
    <s v="USD/POP"/>
    <x v="1"/>
    <n v="1.35"/>
    <n v="1"/>
  </r>
  <r>
    <s v="KOR"/>
    <x v="60"/>
    <n v="2025"/>
    <x v="10"/>
    <s v="LFO"/>
    <x v="5"/>
    <s v="RESIDENT"/>
    <x v="0"/>
    <s v="COOKING"/>
    <x v="0"/>
    <s v="USDRPPP"/>
    <x v="2"/>
    <n v="105301320.207"/>
    <n v="1"/>
  </r>
  <r>
    <s v="KOR"/>
    <x v="60"/>
    <n v="2025"/>
    <x v="10"/>
    <s v="LFO"/>
    <x v="5"/>
    <s v="RESIDENT"/>
    <x v="0"/>
    <s v="COOKING"/>
    <x v="0"/>
    <s v="USDRPPP/DWEL_OCC"/>
    <x v="6"/>
    <n v="4.7480000000000002"/>
    <n v="1"/>
  </r>
  <r>
    <s v="KOR"/>
    <x v="60"/>
    <n v="2025"/>
    <x v="10"/>
    <s v="LFO"/>
    <x v="5"/>
    <s v="RESIDENT"/>
    <x v="0"/>
    <s v="COOKING"/>
    <x v="0"/>
    <s v="USDRPPP/POP"/>
    <x v="3"/>
    <n v="2.0409999999999999"/>
    <n v="1"/>
  </r>
  <r>
    <s v="KOR"/>
    <x v="60"/>
    <n v="2025"/>
    <x v="10"/>
    <s v="LFO"/>
    <x v="5"/>
    <s v="RESIDENT"/>
    <x v="0"/>
    <s v="HEATCOOL"/>
    <x v="1"/>
    <s v="USD"/>
    <x v="0"/>
    <n v="907436057.82599998"/>
    <n v="1"/>
  </r>
  <r>
    <s v="KOR"/>
    <x v="60"/>
    <n v="2025"/>
    <x v="10"/>
    <s v="LFO"/>
    <x v="5"/>
    <s v="RESIDENT"/>
    <x v="0"/>
    <s v="HEATCOOL"/>
    <x v="1"/>
    <s v="USD/DWEL_OCC"/>
    <x v="5"/>
    <n v="40.911999999999999"/>
    <n v="1"/>
  </r>
  <r>
    <s v="KOR"/>
    <x v="60"/>
    <n v="2025"/>
    <x v="10"/>
    <s v="LFO"/>
    <x v="5"/>
    <s v="RESIDENT"/>
    <x v="0"/>
    <s v="HEATCOOL"/>
    <x v="1"/>
    <s v="USD/POP"/>
    <x v="1"/>
    <n v="17.585000000000001"/>
    <n v="1"/>
  </r>
  <r>
    <s v="KOR"/>
    <x v="60"/>
    <n v="2025"/>
    <x v="10"/>
    <s v="LFO"/>
    <x v="5"/>
    <s v="RESIDENT"/>
    <x v="0"/>
    <s v="HEATCOOL"/>
    <x v="1"/>
    <s v="USDRPPP"/>
    <x v="2"/>
    <n v="1371514108.4560001"/>
    <n v="1"/>
  </r>
  <r>
    <s v="KOR"/>
    <x v="60"/>
    <n v="2025"/>
    <x v="10"/>
    <s v="LFO"/>
    <x v="5"/>
    <s v="RESIDENT"/>
    <x v="0"/>
    <s v="HEATCOOL"/>
    <x v="1"/>
    <s v="USDRPPP/DWEL_OCC"/>
    <x v="6"/>
    <n v="61.835999999999999"/>
    <n v="1"/>
  </r>
  <r>
    <s v="KOR"/>
    <x v="60"/>
    <n v="2025"/>
    <x v="10"/>
    <s v="LFO"/>
    <x v="5"/>
    <s v="RESIDENT"/>
    <x v="0"/>
    <s v="HEATCOOL"/>
    <x v="1"/>
    <s v="USDRPPP/POP"/>
    <x v="3"/>
    <n v="26.577999999999999"/>
    <n v="1"/>
  </r>
  <r>
    <s v="KOR"/>
    <x v="60"/>
    <n v="2025"/>
    <x v="10"/>
    <s v="LFO"/>
    <x v="5"/>
    <s v="RESIDENT"/>
    <x v="0"/>
    <s v="RESIDENT"/>
    <x v="2"/>
    <s v="SHARE_INCOME_MEAN"/>
    <x v="4"/>
    <n v="2E-3"/>
    <n v="1"/>
  </r>
  <r>
    <s v="KOR"/>
    <x v="60"/>
    <n v="2025"/>
    <x v="10"/>
    <s v="LFO"/>
    <x v="5"/>
    <s v="RESIDENT"/>
    <x v="0"/>
    <s v="RESIDENT"/>
    <x v="2"/>
    <s v="USD"/>
    <x v="0"/>
    <n v="1255154866.6760001"/>
    <n v="1"/>
  </r>
  <r>
    <s v="KOR"/>
    <x v="60"/>
    <n v="2025"/>
    <x v="10"/>
    <s v="LFO"/>
    <x v="5"/>
    <s v="RESIDENT"/>
    <x v="0"/>
    <s v="RESIDENT"/>
    <x v="2"/>
    <s v="USD/DWEL_OCC"/>
    <x v="5"/>
    <n v="56.59"/>
    <n v="1"/>
  </r>
  <r>
    <s v="KOR"/>
    <x v="60"/>
    <n v="2025"/>
    <x v="10"/>
    <s v="LFO"/>
    <x v="5"/>
    <s v="RESIDENT"/>
    <x v="0"/>
    <s v="RESIDENT"/>
    <x v="2"/>
    <s v="USD/POP"/>
    <x v="1"/>
    <n v="24.323"/>
    <n v="1"/>
  </r>
  <r>
    <s v="KOR"/>
    <x v="60"/>
    <n v="2025"/>
    <x v="10"/>
    <s v="LFO"/>
    <x v="5"/>
    <s v="RESIDENT"/>
    <x v="0"/>
    <s v="RESIDENT"/>
    <x v="2"/>
    <s v="USDRPPP"/>
    <x v="2"/>
    <n v="1897062160.026"/>
    <n v="1"/>
  </r>
  <r>
    <s v="KOR"/>
    <x v="60"/>
    <n v="2025"/>
    <x v="10"/>
    <s v="LFO"/>
    <x v="5"/>
    <s v="RESIDENT"/>
    <x v="0"/>
    <s v="RESIDENT"/>
    <x v="2"/>
    <s v="USDRPPP/DWEL_OCC"/>
    <x v="6"/>
    <n v="85.53"/>
    <n v="1"/>
  </r>
  <r>
    <s v="KOR"/>
    <x v="60"/>
    <n v="2025"/>
    <x v="10"/>
    <s v="LFO"/>
    <x v="5"/>
    <s v="RESIDENT"/>
    <x v="0"/>
    <s v="RESIDENT"/>
    <x v="2"/>
    <s v="USDRPPP/POP"/>
    <x v="3"/>
    <n v="36.762"/>
    <n v="1"/>
  </r>
  <r>
    <s v="KOR"/>
    <x v="60"/>
    <n v="2025"/>
    <x v="10"/>
    <s v="LFO"/>
    <x v="5"/>
    <s v="RESIDENT"/>
    <x v="0"/>
    <s v="WATER_H"/>
    <x v="3"/>
    <s v="USD"/>
    <x v="0"/>
    <n v="278048205.89999998"/>
    <n v="1"/>
  </r>
  <r>
    <s v="KOR"/>
    <x v="60"/>
    <n v="2025"/>
    <x v="10"/>
    <s v="LFO"/>
    <x v="5"/>
    <s v="RESIDENT"/>
    <x v="0"/>
    <s v="WATER_H"/>
    <x v="3"/>
    <s v="USD/DWEL_OCC"/>
    <x v="5"/>
    <n v="12.536"/>
    <n v="1"/>
  </r>
  <r>
    <s v="KOR"/>
    <x v="60"/>
    <n v="2025"/>
    <x v="10"/>
    <s v="LFO"/>
    <x v="5"/>
    <s v="RESIDENT"/>
    <x v="0"/>
    <s v="WATER_H"/>
    <x v="3"/>
    <s v="USD/POP"/>
    <x v="1"/>
    <n v="5.3879999999999999"/>
    <n v="1"/>
  </r>
  <r>
    <s v="KOR"/>
    <x v="60"/>
    <n v="2025"/>
    <x v="10"/>
    <s v="LFO"/>
    <x v="5"/>
    <s v="RESIDENT"/>
    <x v="0"/>
    <s v="WATER_H"/>
    <x v="3"/>
    <s v="USDRPPP"/>
    <x v="2"/>
    <n v="420246731.36299998"/>
    <n v="1"/>
  </r>
  <r>
    <s v="KOR"/>
    <x v="60"/>
    <n v="2025"/>
    <x v="10"/>
    <s v="LFO"/>
    <x v="5"/>
    <s v="RESIDENT"/>
    <x v="0"/>
    <s v="WATER_H"/>
    <x v="3"/>
    <s v="USDRPPP/DWEL_OCC"/>
    <x v="6"/>
    <n v="18.946999999999999"/>
    <n v="1"/>
  </r>
  <r>
    <s v="KOR"/>
    <x v="60"/>
    <n v="2025"/>
    <x v="10"/>
    <s v="LFO"/>
    <x v="5"/>
    <s v="RESIDENT"/>
    <x v="0"/>
    <s v="WATER_H"/>
    <x v="3"/>
    <s v="USDRPPP/POP"/>
    <x v="3"/>
    <n v="8.1440000000000001"/>
    <n v="1"/>
  </r>
  <r>
    <s v="KOR"/>
    <x v="60"/>
    <n v="2025"/>
    <x v="10"/>
    <s v="NATGAS"/>
    <x v="3"/>
    <s v="RESIDENT"/>
    <x v="0"/>
    <s v="COOKING"/>
    <x v="0"/>
    <s v="USD"/>
    <x v="0"/>
    <n v="1068460184.125"/>
    <n v="1"/>
  </r>
  <r>
    <s v="KOR"/>
    <x v="60"/>
    <n v="2025"/>
    <x v="10"/>
    <s v="NATGAS"/>
    <x v="3"/>
    <s v="RESIDENT"/>
    <x v="0"/>
    <s v="COOKING"/>
    <x v="0"/>
    <s v="USD/DWEL_OCC"/>
    <x v="5"/>
    <n v="48.171999999999997"/>
    <n v="1"/>
  </r>
  <r>
    <s v="KOR"/>
    <x v="60"/>
    <n v="2025"/>
    <x v="10"/>
    <s v="NATGAS"/>
    <x v="3"/>
    <s v="RESIDENT"/>
    <x v="0"/>
    <s v="COOKING"/>
    <x v="0"/>
    <s v="USD/POP"/>
    <x v="1"/>
    <n v="20.704999999999998"/>
    <n v="1"/>
  </r>
  <r>
    <s v="KOR"/>
    <x v="60"/>
    <n v="2025"/>
    <x v="10"/>
    <s v="NATGAS"/>
    <x v="3"/>
    <s v="RESIDENT"/>
    <x v="0"/>
    <s v="COOKING"/>
    <x v="0"/>
    <s v="USDRPPP"/>
    <x v="2"/>
    <n v="1614888679.1670001"/>
    <n v="1"/>
  </r>
  <r>
    <s v="KOR"/>
    <x v="60"/>
    <n v="2025"/>
    <x v="10"/>
    <s v="NATGAS"/>
    <x v="3"/>
    <s v="RESIDENT"/>
    <x v="0"/>
    <s v="COOKING"/>
    <x v="0"/>
    <s v="USDRPPP/DWEL_OCC"/>
    <x v="6"/>
    <n v="72.808000000000007"/>
    <n v="1"/>
  </r>
  <r>
    <s v="KOR"/>
    <x v="60"/>
    <n v="2025"/>
    <x v="10"/>
    <s v="NATGAS"/>
    <x v="3"/>
    <s v="RESIDENT"/>
    <x v="0"/>
    <s v="COOKING"/>
    <x v="0"/>
    <s v="USDRPPP/POP"/>
    <x v="3"/>
    <n v="31.294"/>
    <n v="1"/>
  </r>
  <r>
    <s v="KOR"/>
    <x v="60"/>
    <n v="2025"/>
    <x v="10"/>
    <s v="NATGAS"/>
    <x v="3"/>
    <s v="RESIDENT"/>
    <x v="0"/>
    <s v="HEATCOOL"/>
    <x v="1"/>
    <s v="USD"/>
    <x v="0"/>
    <n v="5522755055.4689999"/>
    <n v="1"/>
  </r>
  <r>
    <s v="KOR"/>
    <x v="60"/>
    <n v="2025"/>
    <x v="10"/>
    <s v="NATGAS"/>
    <x v="3"/>
    <s v="RESIDENT"/>
    <x v="0"/>
    <s v="HEATCOOL"/>
    <x v="1"/>
    <s v="USD/DWEL_OCC"/>
    <x v="5"/>
    <n v="248.99700000000001"/>
    <n v="1"/>
  </r>
  <r>
    <s v="KOR"/>
    <x v="60"/>
    <n v="2025"/>
    <x v="10"/>
    <s v="NATGAS"/>
    <x v="3"/>
    <s v="RESIDENT"/>
    <x v="0"/>
    <s v="HEATCOOL"/>
    <x v="1"/>
    <s v="USD/POP"/>
    <x v="1"/>
    <n v="107.02200000000001"/>
    <n v="1"/>
  </r>
  <r>
    <s v="KOR"/>
    <x v="60"/>
    <n v="2025"/>
    <x v="10"/>
    <s v="NATGAS"/>
    <x v="3"/>
    <s v="RESIDENT"/>
    <x v="0"/>
    <s v="HEATCOOL"/>
    <x v="1"/>
    <s v="USDRPPP"/>
    <x v="2"/>
    <n v="8347184808.0109997"/>
    <n v="1"/>
  </r>
  <r>
    <s v="KOR"/>
    <x v="60"/>
    <n v="2025"/>
    <x v="10"/>
    <s v="NATGAS"/>
    <x v="3"/>
    <s v="RESIDENT"/>
    <x v="0"/>
    <s v="HEATCOOL"/>
    <x v="1"/>
    <s v="USDRPPP/DWEL_OCC"/>
    <x v="6"/>
    <n v="376.339"/>
    <n v="1"/>
  </r>
  <r>
    <s v="KOR"/>
    <x v="60"/>
    <n v="2025"/>
    <x v="10"/>
    <s v="NATGAS"/>
    <x v="3"/>
    <s v="RESIDENT"/>
    <x v="0"/>
    <s v="HEATCOOL"/>
    <x v="1"/>
    <s v="USDRPPP/POP"/>
    <x v="3"/>
    <n v="161.755"/>
    <n v="1"/>
  </r>
  <r>
    <s v="KOR"/>
    <x v="60"/>
    <n v="2025"/>
    <x v="10"/>
    <s v="NATGAS"/>
    <x v="3"/>
    <s v="RESIDENT"/>
    <x v="0"/>
    <s v="RESIDENT"/>
    <x v="2"/>
    <s v="SHARE_INCOME_MEAN"/>
    <x v="4"/>
    <n v="0.01"/>
    <n v="1"/>
  </r>
  <r>
    <s v="KOR"/>
    <x v="60"/>
    <n v="2025"/>
    <x v="10"/>
    <s v="NATGAS"/>
    <x v="3"/>
    <s v="RESIDENT"/>
    <x v="0"/>
    <s v="RESIDENT"/>
    <x v="2"/>
    <s v="USD"/>
    <x v="0"/>
    <n v="8283447002.7329998"/>
    <n v="1"/>
  </r>
  <r>
    <s v="KOR"/>
    <x v="60"/>
    <n v="2025"/>
    <x v="10"/>
    <s v="NATGAS"/>
    <x v="3"/>
    <s v="RESIDENT"/>
    <x v="0"/>
    <s v="RESIDENT"/>
    <x v="2"/>
    <s v="USD/DWEL_OCC"/>
    <x v="5"/>
    <n v="373.46499999999997"/>
    <n v="1"/>
  </r>
  <r>
    <s v="KOR"/>
    <x v="60"/>
    <n v="2025"/>
    <x v="10"/>
    <s v="NATGAS"/>
    <x v="3"/>
    <s v="RESIDENT"/>
    <x v="0"/>
    <s v="RESIDENT"/>
    <x v="2"/>
    <s v="USD/POP"/>
    <x v="1"/>
    <n v="160.51900000000001"/>
    <n v="1"/>
  </r>
  <r>
    <s v="KOR"/>
    <x v="60"/>
    <n v="2025"/>
    <x v="10"/>
    <s v="NATGAS"/>
    <x v="3"/>
    <s v="RESIDENT"/>
    <x v="0"/>
    <s v="RESIDENT"/>
    <x v="2"/>
    <s v="USDRPPP"/>
    <x v="2"/>
    <n v="12519741014.172001"/>
    <n v="1"/>
  </r>
  <r>
    <s v="KOR"/>
    <x v="60"/>
    <n v="2025"/>
    <x v="10"/>
    <s v="NATGAS"/>
    <x v="3"/>
    <s v="RESIDENT"/>
    <x v="0"/>
    <s v="RESIDENT"/>
    <x v="2"/>
    <s v="USDRPPP/DWEL_OCC"/>
    <x v="6"/>
    <n v="564.46199999999999"/>
    <n v="1"/>
  </r>
  <r>
    <s v="KOR"/>
    <x v="60"/>
    <n v="2025"/>
    <x v="10"/>
    <s v="NATGAS"/>
    <x v="3"/>
    <s v="RESIDENT"/>
    <x v="0"/>
    <s v="RESIDENT"/>
    <x v="2"/>
    <s v="USDRPPP/POP"/>
    <x v="3"/>
    <n v="242.61199999999999"/>
    <n v="1"/>
  </r>
  <r>
    <s v="KOR"/>
    <x v="60"/>
    <n v="2025"/>
    <x v="10"/>
    <s v="NATGAS"/>
    <x v="3"/>
    <s v="RESIDENT"/>
    <x v="0"/>
    <s v="WATER_H"/>
    <x v="3"/>
    <s v="USD"/>
    <x v="0"/>
    <n v="1692231763.1400001"/>
    <n v="1"/>
  </r>
  <r>
    <s v="KOR"/>
    <x v="60"/>
    <n v="2025"/>
    <x v="10"/>
    <s v="NATGAS"/>
    <x v="3"/>
    <s v="RESIDENT"/>
    <x v="0"/>
    <s v="WATER_H"/>
    <x v="3"/>
    <s v="USD/DWEL_OCC"/>
    <x v="5"/>
    <n v="76.295000000000002"/>
    <n v="1"/>
  </r>
  <r>
    <s v="KOR"/>
    <x v="60"/>
    <n v="2025"/>
    <x v="10"/>
    <s v="NATGAS"/>
    <x v="3"/>
    <s v="RESIDENT"/>
    <x v="0"/>
    <s v="WATER_H"/>
    <x v="3"/>
    <s v="USD/POP"/>
    <x v="1"/>
    <n v="32.792999999999999"/>
    <n v="1"/>
  </r>
  <r>
    <s v="KOR"/>
    <x v="60"/>
    <n v="2025"/>
    <x v="10"/>
    <s v="NATGAS"/>
    <x v="3"/>
    <s v="RESIDENT"/>
    <x v="0"/>
    <s v="WATER_H"/>
    <x v="3"/>
    <s v="USDRPPP"/>
    <x v="2"/>
    <n v="2557667526.994"/>
    <n v="1"/>
  </r>
  <r>
    <s v="KOR"/>
    <x v="60"/>
    <n v="2025"/>
    <x v="10"/>
    <s v="NATGAS"/>
    <x v="3"/>
    <s v="RESIDENT"/>
    <x v="0"/>
    <s v="WATER_H"/>
    <x v="3"/>
    <s v="USDRPPP/DWEL_OCC"/>
    <x v="6"/>
    <n v="115.31399999999999"/>
    <n v="1"/>
  </r>
  <r>
    <s v="KOR"/>
    <x v="60"/>
    <n v="2025"/>
    <x v="10"/>
    <s v="NATGAS"/>
    <x v="3"/>
    <s v="RESIDENT"/>
    <x v="0"/>
    <s v="WATER_H"/>
    <x v="3"/>
    <s v="USDRPPP/POP"/>
    <x v="3"/>
    <n v="49.563000000000002"/>
    <n v="1"/>
  </r>
  <r>
    <s v="KOR"/>
    <x v="60"/>
    <n v="2025"/>
    <x v="10"/>
    <s v="OIL_TOTAL"/>
    <x v="4"/>
    <s v="RESIDENT"/>
    <x v="0"/>
    <s v="COOKING"/>
    <x v="0"/>
    <s v="USD"/>
    <x v="0"/>
    <n v="113652098.367"/>
    <n v="0.63"/>
  </r>
  <r>
    <s v="KOR"/>
    <x v="60"/>
    <n v="2025"/>
    <x v="10"/>
    <s v="OIL_TOTAL"/>
    <x v="4"/>
    <s v="RESIDENT"/>
    <x v="0"/>
    <s v="COOKING"/>
    <x v="0"/>
    <s v="USD/DWEL_OCC"/>
    <x v="5"/>
    <n v="5.1239999999999997"/>
    <n v="0.63"/>
  </r>
  <r>
    <s v="KOR"/>
    <x v="60"/>
    <n v="2025"/>
    <x v="10"/>
    <s v="OIL_TOTAL"/>
    <x v="4"/>
    <s v="RESIDENT"/>
    <x v="0"/>
    <s v="COOKING"/>
    <x v="0"/>
    <s v="USD/POP"/>
    <x v="1"/>
    <n v="2.202"/>
    <n v="0.63"/>
  </r>
  <r>
    <s v="KOR"/>
    <x v="60"/>
    <n v="2025"/>
    <x v="10"/>
    <s v="OIL_TOTAL"/>
    <x v="4"/>
    <s v="RESIDENT"/>
    <x v="0"/>
    <s v="COOKING"/>
    <x v="0"/>
    <s v="USDRPPP"/>
    <x v="2"/>
    <n v="171775691.546"/>
    <n v="0.63"/>
  </r>
  <r>
    <s v="KOR"/>
    <x v="60"/>
    <n v="2025"/>
    <x v="10"/>
    <s v="OIL_TOTAL"/>
    <x v="4"/>
    <s v="RESIDENT"/>
    <x v="0"/>
    <s v="COOKING"/>
    <x v="0"/>
    <s v="USDRPPP/DWEL_OCC"/>
    <x v="6"/>
    <n v="7.7450000000000001"/>
    <n v="0.63"/>
  </r>
  <r>
    <s v="KOR"/>
    <x v="60"/>
    <n v="2025"/>
    <x v="10"/>
    <s v="OIL_TOTAL"/>
    <x v="4"/>
    <s v="RESIDENT"/>
    <x v="0"/>
    <s v="COOKING"/>
    <x v="0"/>
    <s v="USDRPPP/POP"/>
    <x v="3"/>
    <n v="3.3290000000000002"/>
    <n v="0.63"/>
  </r>
  <r>
    <s v="KOR"/>
    <x v="60"/>
    <n v="2025"/>
    <x v="10"/>
    <s v="OIL_TOTAL"/>
    <x v="4"/>
    <s v="RESIDENT"/>
    <x v="0"/>
    <s v="HEATCOOL"/>
    <x v="1"/>
    <s v="USD"/>
    <x v="0"/>
    <n v="1480280171.802"/>
    <n v="0.63"/>
  </r>
  <r>
    <s v="KOR"/>
    <x v="60"/>
    <n v="2025"/>
    <x v="10"/>
    <s v="OIL_TOTAL"/>
    <x v="4"/>
    <s v="RESIDENT"/>
    <x v="0"/>
    <s v="HEATCOOL"/>
    <x v="1"/>
    <s v="USD/DWEL_OCC"/>
    <x v="5"/>
    <n v="66.739999999999995"/>
    <n v="0.63"/>
  </r>
  <r>
    <s v="KOR"/>
    <x v="60"/>
    <n v="2025"/>
    <x v="10"/>
    <s v="OIL_TOTAL"/>
    <x v="4"/>
    <s v="RESIDENT"/>
    <x v="0"/>
    <s v="HEATCOOL"/>
    <x v="1"/>
    <s v="USD/POP"/>
    <x v="1"/>
    <n v="28.684999999999999"/>
    <n v="0.63"/>
  </r>
  <r>
    <s v="KOR"/>
    <x v="60"/>
    <n v="2025"/>
    <x v="10"/>
    <s v="OIL_TOTAL"/>
    <x v="4"/>
    <s v="RESIDENT"/>
    <x v="0"/>
    <s v="HEATCOOL"/>
    <x v="1"/>
    <s v="USDRPPP"/>
    <x v="2"/>
    <n v="2237320329.7199998"/>
    <n v="0.63"/>
  </r>
  <r>
    <s v="KOR"/>
    <x v="60"/>
    <n v="2025"/>
    <x v="10"/>
    <s v="OIL_TOTAL"/>
    <x v="4"/>
    <s v="RESIDENT"/>
    <x v="0"/>
    <s v="HEATCOOL"/>
    <x v="1"/>
    <s v="USDRPPP/DWEL_OCC"/>
    <x v="6"/>
    <n v="100.871"/>
    <n v="0.63"/>
  </r>
  <r>
    <s v="KOR"/>
    <x v="60"/>
    <n v="2025"/>
    <x v="10"/>
    <s v="OIL_TOTAL"/>
    <x v="4"/>
    <s v="RESIDENT"/>
    <x v="0"/>
    <s v="HEATCOOL"/>
    <x v="1"/>
    <s v="USDRPPP/POP"/>
    <x v="3"/>
    <n v="43.356000000000002"/>
    <n v="0.63"/>
  </r>
  <r>
    <s v="KOR"/>
    <x v="60"/>
    <n v="2025"/>
    <x v="10"/>
    <s v="OIL_TOTAL"/>
    <x v="4"/>
    <s v="RESIDENT"/>
    <x v="0"/>
    <s v="RESIDENT"/>
    <x v="2"/>
    <s v="SHARE_INCOME_MEAN"/>
    <x v="4"/>
    <n v="3.0000000000000001E-3"/>
    <n v="0.63"/>
  </r>
  <r>
    <s v="KOR"/>
    <x v="60"/>
    <n v="2025"/>
    <x v="10"/>
    <s v="OIL_TOTAL"/>
    <x v="4"/>
    <s v="RESIDENT"/>
    <x v="0"/>
    <s v="RESIDENT"/>
    <x v="2"/>
    <s v="USD"/>
    <x v="0"/>
    <n v="2047506097.7119999"/>
    <n v="0.63"/>
  </r>
  <r>
    <s v="KOR"/>
    <x v="60"/>
    <n v="2025"/>
    <x v="10"/>
    <s v="OIL_TOTAL"/>
    <x v="4"/>
    <s v="RESIDENT"/>
    <x v="0"/>
    <s v="RESIDENT"/>
    <x v="2"/>
    <s v="USD/DWEL_OCC"/>
    <x v="5"/>
    <n v="92.313000000000002"/>
    <n v="0.63"/>
  </r>
  <r>
    <s v="KOR"/>
    <x v="60"/>
    <n v="2025"/>
    <x v="10"/>
    <s v="OIL_TOTAL"/>
    <x v="4"/>
    <s v="RESIDENT"/>
    <x v="0"/>
    <s v="RESIDENT"/>
    <x v="2"/>
    <s v="USD/POP"/>
    <x v="1"/>
    <n v="39.677"/>
    <n v="0.63"/>
  </r>
  <r>
    <s v="KOR"/>
    <x v="60"/>
    <n v="2025"/>
    <x v="10"/>
    <s v="OIL_TOTAL"/>
    <x v="4"/>
    <s v="RESIDENT"/>
    <x v="0"/>
    <s v="RESIDENT"/>
    <x v="2"/>
    <s v="USDRPPP"/>
    <x v="2"/>
    <n v="3094635127.119"/>
    <n v="0.63"/>
  </r>
  <r>
    <s v="KOR"/>
    <x v="60"/>
    <n v="2025"/>
    <x v="10"/>
    <s v="OIL_TOTAL"/>
    <x v="4"/>
    <s v="RESIDENT"/>
    <x v="0"/>
    <s v="RESIDENT"/>
    <x v="2"/>
    <s v="USDRPPP/DWEL_OCC"/>
    <x v="6"/>
    <n v="139.524"/>
    <n v="0.63"/>
  </r>
  <r>
    <s v="KOR"/>
    <x v="60"/>
    <n v="2025"/>
    <x v="10"/>
    <s v="OIL_TOTAL"/>
    <x v="4"/>
    <s v="RESIDENT"/>
    <x v="0"/>
    <s v="RESIDENT"/>
    <x v="2"/>
    <s v="USDRPPP/POP"/>
    <x v="3"/>
    <n v="59.969000000000001"/>
    <n v="0.63"/>
  </r>
  <r>
    <s v="KOR"/>
    <x v="60"/>
    <n v="2025"/>
    <x v="10"/>
    <s v="OIL_TOTAL"/>
    <x v="4"/>
    <s v="RESIDENT"/>
    <x v="0"/>
    <s v="WATER_H"/>
    <x v="3"/>
    <s v="USD"/>
    <x v="0"/>
    <n v="453573827.54299998"/>
    <n v="0.63"/>
  </r>
  <r>
    <s v="KOR"/>
    <x v="60"/>
    <n v="2025"/>
    <x v="10"/>
    <s v="OIL_TOTAL"/>
    <x v="4"/>
    <s v="RESIDENT"/>
    <x v="0"/>
    <s v="WATER_H"/>
    <x v="3"/>
    <s v="USD/DWEL_OCC"/>
    <x v="5"/>
    <n v="20.45"/>
    <n v="0.63"/>
  </r>
  <r>
    <s v="KOR"/>
    <x v="60"/>
    <n v="2025"/>
    <x v="10"/>
    <s v="OIL_TOTAL"/>
    <x v="4"/>
    <s v="RESIDENT"/>
    <x v="0"/>
    <s v="WATER_H"/>
    <x v="3"/>
    <s v="USD/POP"/>
    <x v="1"/>
    <n v="8.7899999999999991"/>
    <n v="0.63"/>
  </r>
  <r>
    <s v="KOR"/>
    <x v="60"/>
    <n v="2025"/>
    <x v="10"/>
    <s v="OIL_TOTAL"/>
    <x v="4"/>
    <s v="RESIDENT"/>
    <x v="0"/>
    <s v="WATER_H"/>
    <x v="3"/>
    <s v="USDRPPP"/>
    <x v="2"/>
    <n v="685539105.85399997"/>
    <n v="0.63"/>
  </r>
  <r>
    <s v="KOR"/>
    <x v="60"/>
    <n v="2025"/>
    <x v="10"/>
    <s v="OIL_TOTAL"/>
    <x v="4"/>
    <s v="RESIDENT"/>
    <x v="0"/>
    <s v="WATER_H"/>
    <x v="3"/>
    <s v="USDRPPP/DWEL_OCC"/>
    <x v="6"/>
    <n v="30.908000000000001"/>
    <n v="0.63"/>
  </r>
  <r>
    <s v="KOR"/>
    <x v="60"/>
    <n v="2025"/>
    <x v="10"/>
    <s v="OIL_TOTAL"/>
    <x v="4"/>
    <s v="RESIDENT"/>
    <x v="0"/>
    <s v="WATER_H"/>
    <x v="3"/>
    <s v="USDRPPP/POP"/>
    <x v="3"/>
    <n v="13.285"/>
    <n v="0.63"/>
  </r>
  <r>
    <s v="KOR"/>
    <x v="60"/>
    <n v="2025"/>
    <x v="10"/>
    <s v="TOTAL"/>
    <x v="1"/>
    <s v="RESIDENT"/>
    <x v="0"/>
    <s v="COOKING"/>
    <x v="0"/>
    <s v="USD"/>
    <x v="0"/>
    <n v="1182112282.4920001"/>
    <n v="0.97"/>
  </r>
  <r>
    <s v="KOR"/>
    <x v="60"/>
    <n v="2025"/>
    <x v="10"/>
    <s v="TOTAL"/>
    <x v="1"/>
    <s v="RESIDENT"/>
    <x v="0"/>
    <s v="COOKING"/>
    <x v="0"/>
    <s v="USD/DWEL_OCC"/>
    <x v="5"/>
    <n v="53.295999999999999"/>
    <n v="0.97"/>
  </r>
  <r>
    <s v="KOR"/>
    <x v="60"/>
    <n v="2025"/>
    <x v="10"/>
    <s v="TOTAL"/>
    <x v="1"/>
    <s v="RESIDENT"/>
    <x v="0"/>
    <s v="COOKING"/>
    <x v="0"/>
    <s v="USD/POP"/>
    <x v="1"/>
    <n v="22.907"/>
    <n v="0.97"/>
  </r>
  <r>
    <s v="KOR"/>
    <x v="60"/>
    <n v="2025"/>
    <x v="10"/>
    <s v="TOTAL"/>
    <x v="1"/>
    <s v="RESIDENT"/>
    <x v="0"/>
    <s v="COOKING"/>
    <x v="0"/>
    <s v="USDRPPP"/>
    <x v="2"/>
    <n v="1786664370.7130001"/>
    <n v="0.97"/>
  </r>
  <r>
    <s v="KOR"/>
    <x v="60"/>
    <n v="2025"/>
    <x v="10"/>
    <s v="TOTAL"/>
    <x v="1"/>
    <s v="RESIDENT"/>
    <x v="0"/>
    <s v="COOKING"/>
    <x v="0"/>
    <s v="USDRPPP/DWEL_OCC"/>
    <x v="6"/>
    <n v="80.552999999999997"/>
    <n v="0.97"/>
  </r>
  <r>
    <s v="KOR"/>
    <x v="60"/>
    <n v="2025"/>
    <x v="10"/>
    <s v="TOTAL"/>
    <x v="1"/>
    <s v="RESIDENT"/>
    <x v="0"/>
    <s v="COOKING"/>
    <x v="0"/>
    <s v="USDRPPP/POP"/>
    <x v="3"/>
    <n v="34.622999999999998"/>
    <n v="0.97"/>
  </r>
  <r>
    <s v="KOR"/>
    <x v="60"/>
    <n v="2025"/>
    <x v="10"/>
    <s v="TOTAL"/>
    <x v="1"/>
    <s v="RESIDENT"/>
    <x v="0"/>
    <s v="HEATCOOL"/>
    <x v="1"/>
    <s v="USD"/>
    <x v="0"/>
    <n v="10753078614.700001"/>
    <n v="0.78"/>
  </r>
  <r>
    <s v="KOR"/>
    <x v="60"/>
    <n v="2025"/>
    <x v="10"/>
    <s v="TOTAL"/>
    <x v="1"/>
    <s v="RESIDENT"/>
    <x v="0"/>
    <s v="HEATCOOL"/>
    <x v="1"/>
    <s v="USD/DWEL_OCC"/>
    <x v="5"/>
    <n v="484.81"/>
    <n v="0.78"/>
  </r>
  <r>
    <s v="KOR"/>
    <x v="60"/>
    <n v="2025"/>
    <x v="10"/>
    <s v="TOTAL"/>
    <x v="1"/>
    <s v="RESIDENT"/>
    <x v="0"/>
    <s v="HEATCOOL"/>
    <x v="1"/>
    <s v="USD/POP"/>
    <x v="1"/>
    <n v="208.37700000000001"/>
    <n v="0.78"/>
  </r>
  <r>
    <s v="KOR"/>
    <x v="60"/>
    <n v="2025"/>
    <x v="10"/>
    <s v="TOTAL"/>
    <x v="1"/>
    <s v="RESIDENT"/>
    <x v="0"/>
    <s v="HEATCOOL"/>
    <x v="1"/>
    <s v="USDRPPP"/>
    <x v="2"/>
    <n v="16252383737.913"/>
    <n v="0.78"/>
  </r>
  <r>
    <s v="KOR"/>
    <x v="60"/>
    <n v="2025"/>
    <x v="10"/>
    <s v="TOTAL"/>
    <x v="1"/>
    <s v="RESIDENT"/>
    <x v="0"/>
    <s v="HEATCOOL"/>
    <x v="1"/>
    <s v="USDRPPP/DWEL_OCC"/>
    <x v="6"/>
    <n v="732.75099999999998"/>
    <n v="0.78"/>
  </r>
  <r>
    <s v="KOR"/>
    <x v="60"/>
    <n v="2025"/>
    <x v="10"/>
    <s v="TOTAL"/>
    <x v="1"/>
    <s v="RESIDENT"/>
    <x v="0"/>
    <s v="HEATCOOL"/>
    <x v="1"/>
    <s v="USDRPPP/POP"/>
    <x v="3"/>
    <n v="314.94400000000002"/>
    <n v="0.78"/>
  </r>
  <r>
    <s v="KOR"/>
    <x v="60"/>
    <n v="2025"/>
    <x v="10"/>
    <s v="TOTAL"/>
    <x v="1"/>
    <s v="RESIDENT"/>
    <x v="0"/>
    <s v="RESIDENT"/>
    <x v="2"/>
    <s v="SHARE_INCOME_MEAN"/>
    <x v="4"/>
    <n v="2.8000000000000001E-2"/>
    <n v="0.84"/>
  </r>
  <r>
    <s v="KOR"/>
    <x v="60"/>
    <n v="2025"/>
    <x v="10"/>
    <s v="TOTAL"/>
    <x v="1"/>
    <s v="RESIDENT"/>
    <x v="0"/>
    <s v="RESIDENT"/>
    <x v="2"/>
    <s v="USD"/>
    <x v="0"/>
    <n v="22107891307.125"/>
    <n v="0.84"/>
  </r>
  <r>
    <s v="KOR"/>
    <x v="60"/>
    <n v="2025"/>
    <x v="10"/>
    <s v="TOTAL"/>
    <x v="1"/>
    <s v="RESIDENT"/>
    <x v="0"/>
    <s v="RESIDENT"/>
    <x v="2"/>
    <s v="USD/DWEL_OCC"/>
    <x v="5"/>
    <n v="996.75"/>
    <n v="0.84"/>
  </r>
  <r>
    <s v="KOR"/>
    <x v="60"/>
    <n v="2025"/>
    <x v="10"/>
    <s v="TOTAL"/>
    <x v="1"/>
    <s v="RESIDENT"/>
    <x v="0"/>
    <s v="RESIDENT"/>
    <x v="2"/>
    <s v="USD/POP"/>
    <x v="1"/>
    <n v="428.41399999999999"/>
    <n v="0.84"/>
  </r>
  <r>
    <s v="KOR"/>
    <x v="60"/>
    <n v="2025"/>
    <x v="10"/>
    <s v="TOTAL"/>
    <x v="1"/>
    <s v="RESIDENT"/>
    <x v="0"/>
    <s v="RESIDENT"/>
    <x v="2"/>
    <s v="USDRPPP"/>
    <x v="2"/>
    <n v="33414238473.831001"/>
    <n v="0.84"/>
  </r>
  <r>
    <s v="KOR"/>
    <x v="60"/>
    <n v="2025"/>
    <x v="10"/>
    <s v="TOTAL"/>
    <x v="1"/>
    <s v="RESIDENT"/>
    <x v="0"/>
    <s v="RESIDENT"/>
    <x v="2"/>
    <s v="USDRPPP/DWEL_OCC"/>
    <x v="6"/>
    <n v="1506.5050000000001"/>
    <n v="0.84"/>
  </r>
  <r>
    <s v="KOR"/>
    <x v="60"/>
    <n v="2025"/>
    <x v="10"/>
    <s v="TOTAL"/>
    <x v="1"/>
    <s v="RESIDENT"/>
    <x v="0"/>
    <s v="RESIDENT"/>
    <x v="2"/>
    <s v="USDRPPP/POP"/>
    <x v="3"/>
    <n v="647.51300000000003"/>
    <n v="0.84"/>
  </r>
  <r>
    <s v="KOR"/>
    <x v="60"/>
    <n v="2025"/>
    <x v="10"/>
    <s v="TOTAL"/>
    <x v="1"/>
    <s v="RESIDENT"/>
    <x v="0"/>
    <s v="WATER_H"/>
    <x v="3"/>
    <s v="USD"/>
    <x v="0"/>
    <n v="2848263476.3850002"/>
    <n v="0.75"/>
  </r>
  <r>
    <s v="KOR"/>
    <x v="60"/>
    <n v="2025"/>
    <x v="10"/>
    <s v="TOTAL"/>
    <x v="1"/>
    <s v="RESIDENT"/>
    <x v="0"/>
    <s v="WATER_H"/>
    <x v="3"/>
    <s v="USD/DWEL_OCC"/>
    <x v="5"/>
    <n v="128.416"/>
    <n v="0.75"/>
  </r>
  <r>
    <s v="KOR"/>
    <x v="60"/>
    <n v="2025"/>
    <x v="10"/>
    <s v="TOTAL"/>
    <x v="1"/>
    <s v="RESIDENT"/>
    <x v="0"/>
    <s v="WATER_H"/>
    <x v="3"/>
    <s v="USD/POP"/>
    <x v="1"/>
    <n v="55.195"/>
    <n v="0.75"/>
  </r>
  <r>
    <s v="KOR"/>
    <x v="60"/>
    <n v="2025"/>
    <x v="10"/>
    <s v="TOTAL"/>
    <x v="1"/>
    <s v="RESIDENT"/>
    <x v="0"/>
    <s v="WATER_H"/>
    <x v="3"/>
    <s v="USDRPPP"/>
    <x v="2"/>
    <n v="4304913287.0290003"/>
    <n v="0.75"/>
  </r>
  <r>
    <s v="KOR"/>
    <x v="60"/>
    <n v="2025"/>
    <x v="10"/>
    <s v="TOTAL"/>
    <x v="1"/>
    <s v="RESIDENT"/>
    <x v="0"/>
    <s v="WATER_H"/>
    <x v="3"/>
    <s v="USDRPPP/DWEL_OCC"/>
    <x v="6"/>
    <n v="194.09"/>
    <n v="0.75"/>
  </r>
  <r>
    <s v="KOR"/>
    <x v="60"/>
    <n v="2025"/>
    <x v="10"/>
    <s v="TOTAL"/>
    <x v="1"/>
    <s v="RESIDENT"/>
    <x v="0"/>
    <s v="WATER_H"/>
    <x v="3"/>
    <s v="USDRPPP/POP"/>
    <x v="3"/>
    <n v="83.421999999999997"/>
    <n v="0.75"/>
  </r>
  <r>
    <s v="XKX"/>
    <x v="61"/>
    <n v="2015"/>
    <x v="0"/>
    <s v="ELECTR"/>
    <x v="0"/>
    <s v="RESIDENT"/>
    <x v="0"/>
    <s v="RESIDENT"/>
    <x v="2"/>
    <s v="SHARE_INCOME_MEAN"/>
    <x v="4"/>
    <n v="8.5999999999999993E-2"/>
    <n v="1"/>
  </r>
  <r>
    <s v="XKX"/>
    <x v="61"/>
    <n v="2015"/>
    <x v="0"/>
    <s v="ELECTR"/>
    <x v="0"/>
    <s v="RESIDENT"/>
    <x v="0"/>
    <s v="RESIDENT"/>
    <x v="2"/>
    <s v="USD"/>
    <x v="0"/>
    <n v="172673879.39500001"/>
    <n v="1"/>
  </r>
  <r>
    <s v="XKX"/>
    <x v="61"/>
    <n v="2015"/>
    <x v="0"/>
    <s v="ELECTR"/>
    <x v="0"/>
    <s v="RESIDENT"/>
    <x v="0"/>
    <s v="RESIDENT"/>
    <x v="2"/>
    <s v="USD/POP"/>
    <x v="1"/>
    <n v="96.573999999999998"/>
    <n v="1"/>
  </r>
  <r>
    <s v="XKX"/>
    <x v="61"/>
    <n v="2015"/>
    <x v="0"/>
    <s v="ELECTR"/>
    <x v="0"/>
    <s v="RESIDENT"/>
    <x v="0"/>
    <s v="RESIDENT"/>
    <x v="2"/>
    <s v="USDRPPP"/>
    <x v="2"/>
    <n v="500136621.796"/>
    <n v="1"/>
  </r>
  <r>
    <s v="XKX"/>
    <x v="61"/>
    <n v="2015"/>
    <x v="0"/>
    <s v="ELECTR"/>
    <x v="0"/>
    <s v="RESIDENT"/>
    <x v="0"/>
    <s v="RESIDENT"/>
    <x v="2"/>
    <s v="USDRPPP/POP"/>
    <x v="3"/>
    <n v="279.71800000000002"/>
    <n v="1"/>
  </r>
  <r>
    <s v="XKX"/>
    <x v="61"/>
    <n v="2015"/>
    <x v="0"/>
    <s v="TOTAL"/>
    <x v="1"/>
    <s v="RESIDENT"/>
    <x v="0"/>
    <s v="RESIDENT"/>
    <x v="2"/>
    <s v="SHARE_INCOME_MEAN"/>
    <x v="4"/>
    <n v="0.14499999999999999"/>
    <n v="0.43"/>
  </r>
  <r>
    <s v="XKX"/>
    <x v="61"/>
    <n v="2015"/>
    <x v="0"/>
    <s v="TOTAL"/>
    <x v="1"/>
    <s v="RESIDENT"/>
    <x v="0"/>
    <s v="RESIDENT"/>
    <x v="2"/>
    <s v="USD"/>
    <x v="0"/>
    <n v="293227856.77399999"/>
    <n v="0.43"/>
  </r>
  <r>
    <s v="XKX"/>
    <x v="61"/>
    <n v="2015"/>
    <x v="0"/>
    <s v="TOTAL"/>
    <x v="1"/>
    <s v="RESIDENT"/>
    <x v="0"/>
    <s v="RESIDENT"/>
    <x v="2"/>
    <s v="USD/POP"/>
    <x v="1"/>
    <n v="163.99799999999999"/>
    <n v="0.43"/>
  </r>
  <r>
    <s v="XKX"/>
    <x v="61"/>
    <n v="2015"/>
    <x v="0"/>
    <s v="TOTAL"/>
    <x v="1"/>
    <s v="RESIDENT"/>
    <x v="0"/>
    <s v="RESIDENT"/>
    <x v="2"/>
    <s v="USDRPPP"/>
    <x v="2"/>
    <n v="849311952.77999997"/>
    <n v="0.43"/>
  </r>
  <r>
    <s v="XKX"/>
    <x v="61"/>
    <n v="2015"/>
    <x v="0"/>
    <s v="TOTAL"/>
    <x v="1"/>
    <s v="RESIDENT"/>
    <x v="0"/>
    <s v="RESIDENT"/>
    <x v="2"/>
    <s v="USDRPPP/POP"/>
    <x v="3"/>
    <n v="475.00700000000001"/>
    <n v="0.43"/>
  </r>
  <r>
    <s v="XKX"/>
    <x v="61"/>
    <n v="2016"/>
    <x v="1"/>
    <s v="ELECTR"/>
    <x v="0"/>
    <s v="RESIDENT"/>
    <x v="0"/>
    <s v="RESIDENT"/>
    <x v="2"/>
    <s v="SHARE_INCOME_MEAN"/>
    <x v="4"/>
    <n v="7.1999999999999995E-2"/>
    <n v="1"/>
  </r>
  <r>
    <s v="XKX"/>
    <x v="61"/>
    <n v="2016"/>
    <x v="1"/>
    <s v="ELECTR"/>
    <x v="0"/>
    <s v="RESIDENT"/>
    <x v="0"/>
    <s v="RESIDENT"/>
    <x v="2"/>
    <s v="USD"/>
    <x v="0"/>
    <n v="146670019.78"/>
    <n v="1"/>
  </r>
  <r>
    <s v="XKX"/>
    <x v="61"/>
    <n v="2016"/>
    <x v="1"/>
    <s v="ELECTR"/>
    <x v="0"/>
    <s v="RESIDENT"/>
    <x v="0"/>
    <s v="RESIDENT"/>
    <x v="2"/>
    <s v="USD/POP"/>
    <x v="1"/>
    <n v="82.492000000000004"/>
    <n v="1"/>
  </r>
  <r>
    <s v="XKX"/>
    <x v="61"/>
    <n v="2016"/>
    <x v="1"/>
    <s v="ELECTR"/>
    <x v="0"/>
    <s v="RESIDENT"/>
    <x v="0"/>
    <s v="RESIDENT"/>
    <x v="2"/>
    <s v="USDRPPP"/>
    <x v="2"/>
    <n v="424660002.22399998"/>
    <n v="1"/>
  </r>
  <r>
    <s v="XKX"/>
    <x v="61"/>
    <n v="2016"/>
    <x v="1"/>
    <s v="ELECTR"/>
    <x v="0"/>
    <s v="RESIDENT"/>
    <x v="0"/>
    <s v="RESIDENT"/>
    <x v="2"/>
    <s v="USDRPPP/POP"/>
    <x v="3"/>
    <n v="238.84100000000001"/>
    <n v="1"/>
  </r>
  <r>
    <s v="XKX"/>
    <x v="61"/>
    <n v="2016"/>
    <x v="1"/>
    <s v="TOTAL"/>
    <x v="1"/>
    <s v="RESIDENT"/>
    <x v="0"/>
    <s v="RESIDENT"/>
    <x v="2"/>
    <s v="SHARE_INCOME_MEAN"/>
    <x v="4"/>
    <n v="0.14599999999999999"/>
    <n v="0.33"/>
  </r>
  <r>
    <s v="XKX"/>
    <x v="61"/>
    <n v="2016"/>
    <x v="1"/>
    <s v="TOTAL"/>
    <x v="1"/>
    <s v="RESIDENT"/>
    <x v="0"/>
    <s v="RESIDENT"/>
    <x v="2"/>
    <s v="USD"/>
    <x v="0"/>
    <n v="297907129.11699998"/>
    <n v="0.33"/>
  </r>
  <r>
    <s v="XKX"/>
    <x v="61"/>
    <n v="2016"/>
    <x v="1"/>
    <s v="TOTAL"/>
    <x v="1"/>
    <s v="RESIDENT"/>
    <x v="0"/>
    <s v="RESIDENT"/>
    <x v="2"/>
    <s v="USD/POP"/>
    <x v="1"/>
    <n v="167.55199999999999"/>
    <n v="0.33"/>
  </r>
  <r>
    <s v="XKX"/>
    <x v="61"/>
    <n v="2016"/>
    <x v="1"/>
    <s v="TOTAL"/>
    <x v="1"/>
    <s v="RESIDENT"/>
    <x v="0"/>
    <s v="RESIDENT"/>
    <x v="2"/>
    <s v="USDRPPP"/>
    <x v="2"/>
    <n v="862543294.829"/>
    <n v="0.33"/>
  </r>
  <r>
    <s v="XKX"/>
    <x v="61"/>
    <n v="2016"/>
    <x v="1"/>
    <s v="TOTAL"/>
    <x v="1"/>
    <s v="RESIDENT"/>
    <x v="0"/>
    <s v="RESIDENT"/>
    <x v="2"/>
    <s v="USDRPPP/POP"/>
    <x v="3"/>
    <n v="485.12"/>
    <n v="0.33"/>
  </r>
  <r>
    <s v="XKX"/>
    <x v="61"/>
    <n v="2017"/>
    <x v="2"/>
    <s v="ELECTR"/>
    <x v="0"/>
    <s v="RESIDENT"/>
    <x v="0"/>
    <s v="COOKING"/>
    <x v="0"/>
    <s v="USD"/>
    <x v="0"/>
    <n v="36993613.616999999"/>
    <n v="1"/>
  </r>
  <r>
    <s v="XKX"/>
    <x v="61"/>
    <n v="2017"/>
    <x v="2"/>
    <s v="ELECTR"/>
    <x v="0"/>
    <s v="RESIDENT"/>
    <x v="0"/>
    <s v="COOKING"/>
    <x v="0"/>
    <s v="USD/POP"/>
    <x v="1"/>
    <n v="20.655000000000001"/>
    <n v="1"/>
  </r>
  <r>
    <s v="XKX"/>
    <x v="61"/>
    <n v="2017"/>
    <x v="2"/>
    <s v="ELECTR"/>
    <x v="0"/>
    <s v="RESIDENT"/>
    <x v="0"/>
    <s v="COOKING"/>
    <x v="0"/>
    <s v="USDRPPP"/>
    <x v="2"/>
    <n v="103410641.98199999"/>
    <n v="1"/>
  </r>
  <r>
    <s v="XKX"/>
    <x v="61"/>
    <n v="2017"/>
    <x v="2"/>
    <s v="ELECTR"/>
    <x v="0"/>
    <s v="RESIDENT"/>
    <x v="0"/>
    <s v="COOKING"/>
    <x v="0"/>
    <s v="USDRPPP/POP"/>
    <x v="3"/>
    <n v="57.738999999999997"/>
    <n v="1"/>
  </r>
  <r>
    <s v="XKX"/>
    <x v="61"/>
    <n v="2017"/>
    <x v="2"/>
    <s v="ELECTR"/>
    <x v="0"/>
    <s v="RESIDENT"/>
    <x v="0"/>
    <s v="HEATCOOL"/>
    <x v="1"/>
    <s v="USD"/>
    <x v="0"/>
    <n v="54410622.145000003"/>
    <n v="1"/>
  </r>
  <r>
    <s v="XKX"/>
    <x v="61"/>
    <n v="2017"/>
    <x v="2"/>
    <s v="ELECTR"/>
    <x v="0"/>
    <s v="RESIDENT"/>
    <x v="0"/>
    <s v="HEATCOOL"/>
    <x v="1"/>
    <s v="USD/POP"/>
    <x v="1"/>
    <n v="30.38"/>
    <n v="1"/>
  </r>
  <r>
    <s v="XKX"/>
    <x v="61"/>
    <n v="2017"/>
    <x v="2"/>
    <s v="ELECTR"/>
    <x v="0"/>
    <s v="RESIDENT"/>
    <x v="0"/>
    <s v="HEATCOOL"/>
    <x v="1"/>
    <s v="USDRPPP"/>
    <x v="2"/>
    <n v="152097532.965"/>
    <n v="1"/>
  </r>
  <r>
    <s v="XKX"/>
    <x v="61"/>
    <n v="2017"/>
    <x v="2"/>
    <s v="ELECTR"/>
    <x v="0"/>
    <s v="RESIDENT"/>
    <x v="0"/>
    <s v="HEATCOOL"/>
    <x v="1"/>
    <s v="USDRPPP/POP"/>
    <x v="3"/>
    <n v="84.923000000000002"/>
    <n v="1"/>
  </r>
  <r>
    <s v="XKX"/>
    <x v="61"/>
    <n v="2017"/>
    <x v="2"/>
    <s v="ELECTR"/>
    <x v="0"/>
    <s v="RESIDENT"/>
    <x v="0"/>
    <s v="RESIDENT"/>
    <x v="2"/>
    <s v="SHARE_INCOME_MEAN"/>
    <x v="4"/>
    <n v="6.9000000000000006E-2"/>
    <n v="1"/>
  </r>
  <r>
    <s v="XKX"/>
    <x v="61"/>
    <n v="2017"/>
    <x v="2"/>
    <s v="ELECTR"/>
    <x v="0"/>
    <s v="RESIDENT"/>
    <x v="0"/>
    <s v="RESIDENT"/>
    <x v="2"/>
    <s v="USD"/>
    <x v="0"/>
    <n v="175987776.48100001"/>
    <n v="1"/>
  </r>
  <r>
    <s v="XKX"/>
    <x v="61"/>
    <n v="2017"/>
    <x v="2"/>
    <s v="ELECTR"/>
    <x v="0"/>
    <s v="RESIDENT"/>
    <x v="0"/>
    <s v="RESIDENT"/>
    <x v="2"/>
    <s v="USD/POP"/>
    <x v="1"/>
    <n v="98.262"/>
    <n v="1"/>
  </r>
  <r>
    <s v="XKX"/>
    <x v="61"/>
    <n v="2017"/>
    <x v="2"/>
    <s v="ELECTR"/>
    <x v="0"/>
    <s v="RESIDENT"/>
    <x v="0"/>
    <s v="RESIDENT"/>
    <x v="2"/>
    <s v="USDRPPP"/>
    <x v="2"/>
    <n v="491950019.67500001"/>
    <n v="1"/>
  </r>
  <r>
    <s v="XKX"/>
    <x v="61"/>
    <n v="2017"/>
    <x v="2"/>
    <s v="ELECTR"/>
    <x v="0"/>
    <s v="RESIDENT"/>
    <x v="0"/>
    <s v="RESIDENT"/>
    <x v="2"/>
    <s v="USDRPPP/POP"/>
    <x v="3"/>
    <n v="274.67899999999997"/>
    <n v="1"/>
  </r>
  <r>
    <s v="XKX"/>
    <x v="61"/>
    <n v="2017"/>
    <x v="2"/>
    <s v="ELECTR"/>
    <x v="0"/>
    <s v="RESIDENT"/>
    <x v="0"/>
    <s v="WATER_H"/>
    <x v="3"/>
    <s v="USD"/>
    <x v="0"/>
    <n v="33621141.774999999"/>
    <n v="1"/>
  </r>
  <r>
    <s v="XKX"/>
    <x v="61"/>
    <n v="2017"/>
    <x v="2"/>
    <s v="ELECTR"/>
    <x v="0"/>
    <s v="RESIDENT"/>
    <x v="0"/>
    <s v="WATER_H"/>
    <x v="3"/>
    <s v="USD/POP"/>
    <x v="1"/>
    <n v="18.771999999999998"/>
    <n v="1"/>
  </r>
  <r>
    <s v="XKX"/>
    <x v="61"/>
    <n v="2017"/>
    <x v="2"/>
    <s v="ELECTR"/>
    <x v="0"/>
    <s v="RESIDENT"/>
    <x v="0"/>
    <s v="WATER_H"/>
    <x v="3"/>
    <s v="USDRPPP"/>
    <x v="2"/>
    <n v="93983353.209999993"/>
    <n v="1"/>
  </r>
  <r>
    <s v="XKX"/>
    <x v="61"/>
    <n v="2017"/>
    <x v="2"/>
    <s v="ELECTR"/>
    <x v="0"/>
    <s v="RESIDENT"/>
    <x v="0"/>
    <s v="WATER_H"/>
    <x v="3"/>
    <s v="USDRPPP/POP"/>
    <x v="3"/>
    <n v="52.475000000000001"/>
    <n v="1"/>
  </r>
  <r>
    <s v="XKX"/>
    <x v="61"/>
    <n v="2017"/>
    <x v="2"/>
    <s v="TOTAL"/>
    <x v="1"/>
    <s v="RESIDENT"/>
    <x v="0"/>
    <s v="COOKING"/>
    <x v="0"/>
    <s v="USD"/>
    <x v="0"/>
    <n v="36993613.616999999"/>
    <n v="1"/>
  </r>
  <r>
    <s v="XKX"/>
    <x v="61"/>
    <n v="2017"/>
    <x v="2"/>
    <s v="TOTAL"/>
    <x v="1"/>
    <s v="RESIDENT"/>
    <x v="0"/>
    <s v="COOKING"/>
    <x v="0"/>
    <s v="USD/POP"/>
    <x v="1"/>
    <n v="20.655000000000001"/>
    <n v="1"/>
  </r>
  <r>
    <s v="XKX"/>
    <x v="61"/>
    <n v="2017"/>
    <x v="2"/>
    <s v="TOTAL"/>
    <x v="1"/>
    <s v="RESIDENT"/>
    <x v="0"/>
    <s v="COOKING"/>
    <x v="0"/>
    <s v="USDRPPP"/>
    <x v="2"/>
    <n v="103410641.98199999"/>
    <n v="1"/>
  </r>
  <r>
    <s v="XKX"/>
    <x v="61"/>
    <n v="2017"/>
    <x v="2"/>
    <s v="TOTAL"/>
    <x v="1"/>
    <s v="RESIDENT"/>
    <x v="0"/>
    <s v="COOKING"/>
    <x v="0"/>
    <s v="USDRPPP/POP"/>
    <x v="3"/>
    <n v="57.738999999999997"/>
    <n v="1"/>
  </r>
  <r>
    <s v="XKX"/>
    <x v="61"/>
    <n v="2017"/>
    <x v="2"/>
    <s v="TOTAL"/>
    <x v="1"/>
    <s v="RESIDENT"/>
    <x v="0"/>
    <s v="RESIDENT"/>
    <x v="2"/>
    <s v="SHARE_INCOME_MEAN"/>
    <x v="4"/>
    <n v="0.13600000000000001"/>
    <n v="0.34"/>
  </r>
  <r>
    <s v="XKX"/>
    <x v="61"/>
    <n v="2017"/>
    <x v="2"/>
    <s v="TOTAL"/>
    <x v="1"/>
    <s v="RESIDENT"/>
    <x v="0"/>
    <s v="RESIDENT"/>
    <x v="2"/>
    <s v="USD"/>
    <x v="0"/>
    <n v="346670990.91399997"/>
    <n v="0.34"/>
  </r>
  <r>
    <s v="XKX"/>
    <x v="61"/>
    <n v="2017"/>
    <x v="2"/>
    <s v="TOTAL"/>
    <x v="1"/>
    <s v="RESIDENT"/>
    <x v="0"/>
    <s v="RESIDENT"/>
    <x v="2"/>
    <s v="USD/POP"/>
    <x v="1"/>
    <n v="193.56299999999999"/>
    <n v="0.34"/>
  </r>
  <r>
    <s v="XKX"/>
    <x v="61"/>
    <n v="2017"/>
    <x v="2"/>
    <s v="TOTAL"/>
    <x v="1"/>
    <s v="RESIDENT"/>
    <x v="0"/>
    <s v="RESIDENT"/>
    <x v="2"/>
    <s v="USDRPPP"/>
    <x v="2"/>
    <n v="969071853.80200005"/>
    <n v="0.34"/>
  </r>
  <r>
    <s v="XKX"/>
    <x v="61"/>
    <n v="2017"/>
    <x v="2"/>
    <s v="TOTAL"/>
    <x v="1"/>
    <s v="RESIDENT"/>
    <x v="0"/>
    <s v="RESIDENT"/>
    <x v="2"/>
    <s v="USDRPPP/POP"/>
    <x v="3"/>
    <n v="541.07899999999995"/>
    <n v="0.34"/>
  </r>
  <r>
    <s v="XKX"/>
    <x v="61"/>
    <n v="2017"/>
    <x v="2"/>
    <s v="TOTAL"/>
    <x v="1"/>
    <s v="RESIDENT"/>
    <x v="0"/>
    <s v="WATER_H"/>
    <x v="3"/>
    <s v="USD"/>
    <x v="0"/>
    <n v="33621141.774999999"/>
    <n v="1"/>
  </r>
  <r>
    <s v="XKX"/>
    <x v="61"/>
    <n v="2017"/>
    <x v="2"/>
    <s v="TOTAL"/>
    <x v="1"/>
    <s v="RESIDENT"/>
    <x v="0"/>
    <s v="WATER_H"/>
    <x v="3"/>
    <s v="USD/POP"/>
    <x v="1"/>
    <n v="18.771999999999998"/>
    <n v="1"/>
  </r>
  <r>
    <s v="XKX"/>
    <x v="61"/>
    <n v="2017"/>
    <x v="2"/>
    <s v="TOTAL"/>
    <x v="1"/>
    <s v="RESIDENT"/>
    <x v="0"/>
    <s v="WATER_H"/>
    <x v="3"/>
    <s v="USDRPPP"/>
    <x v="2"/>
    <n v="93983353.209999993"/>
    <n v="1"/>
  </r>
  <r>
    <s v="XKX"/>
    <x v="61"/>
    <n v="2017"/>
    <x v="2"/>
    <s v="TOTAL"/>
    <x v="1"/>
    <s v="RESIDENT"/>
    <x v="0"/>
    <s v="WATER_H"/>
    <x v="3"/>
    <s v="USDRPPP/POP"/>
    <x v="3"/>
    <n v="52.475000000000001"/>
    <n v="1"/>
  </r>
  <r>
    <s v="XKX"/>
    <x v="61"/>
    <n v="2018"/>
    <x v="3"/>
    <s v="ELECTR"/>
    <x v="0"/>
    <s v="RESIDENT"/>
    <x v="0"/>
    <s v="COOKING"/>
    <x v="0"/>
    <s v="USD"/>
    <x v="0"/>
    <n v="39675089.386"/>
    <n v="1"/>
  </r>
  <r>
    <s v="XKX"/>
    <x v="61"/>
    <n v="2018"/>
    <x v="3"/>
    <s v="ELECTR"/>
    <x v="0"/>
    <s v="RESIDENT"/>
    <x v="0"/>
    <s v="COOKING"/>
    <x v="0"/>
    <s v="USD/POP"/>
    <x v="1"/>
    <n v="22.079000000000001"/>
    <n v="1"/>
  </r>
  <r>
    <s v="XKX"/>
    <x v="61"/>
    <n v="2018"/>
    <x v="3"/>
    <s v="ELECTR"/>
    <x v="0"/>
    <s v="RESIDENT"/>
    <x v="0"/>
    <s v="COOKING"/>
    <x v="0"/>
    <s v="USDRPPP"/>
    <x v="2"/>
    <n v="104984795.345"/>
    <n v="1"/>
  </r>
  <r>
    <s v="XKX"/>
    <x v="61"/>
    <n v="2018"/>
    <x v="3"/>
    <s v="ELECTR"/>
    <x v="0"/>
    <s v="RESIDENT"/>
    <x v="0"/>
    <s v="COOKING"/>
    <x v="0"/>
    <s v="USDRPPP/POP"/>
    <x v="3"/>
    <n v="58.421999999999997"/>
    <n v="1"/>
  </r>
  <r>
    <s v="XKX"/>
    <x v="61"/>
    <n v="2018"/>
    <x v="3"/>
    <s v="ELECTR"/>
    <x v="0"/>
    <s v="RESIDENT"/>
    <x v="0"/>
    <s v="HEATCOOL"/>
    <x v="1"/>
    <s v="USD"/>
    <x v="0"/>
    <n v="58354532.425999999"/>
    <n v="1"/>
  </r>
  <r>
    <s v="XKX"/>
    <x v="61"/>
    <n v="2018"/>
    <x v="3"/>
    <s v="ELECTR"/>
    <x v="0"/>
    <s v="RESIDENT"/>
    <x v="0"/>
    <s v="HEATCOOL"/>
    <x v="1"/>
    <s v="USD/POP"/>
    <x v="1"/>
    <n v="32.472999999999999"/>
    <n v="1"/>
  </r>
  <r>
    <s v="XKX"/>
    <x v="61"/>
    <n v="2018"/>
    <x v="3"/>
    <s v="ELECTR"/>
    <x v="0"/>
    <s v="RESIDENT"/>
    <x v="0"/>
    <s v="HEATCOOL"/>
    <x v="1"/>
    <s v="USDRPPP"/>
    <x v="2"/>
    <n v="154412724.43399999"/>
    <n v="1"/>
  </r>
  <r>
    <s v="XKX"/>
    <x v="61"/>
    <n v="2018"/>
    <x v="3"/>
    <s v="ELECTR"/>
    <x v="0"/>
    <s v="RESIDENT"/>
    <x v="0"/>
    <s v="HEATCOOL"/>
    <x v="1"/>
    <s v="USDRPPP/POP"/>
    <x v="3"/>
    <n v="85.927999999999997"/>
    <n v="1"/>
  </r>
  <r>
    <s v="XKX"/>
    <x v="61"/>
    <n v="2018"/>
    <x v="3"/>
    <s v="ELECTR"/>
    <x v="0"/>
    <s v="RESIDENT"/>
    <x v="0"/>
    <s v="RESIDENT"/>
    <x v="2"/>
    <s v="SHARE_INCOME_MEAN"/>
    <x v="4"/>
    <n v="8.1000000000000003E-2"/>
    <n v="1"/>
  </r>
  <r>
    <s v="XKX"/>
    <x v="61"/>
    <n v="2018"/>
    <x v="3"/>
    <s v="ELECTR"/>
    <x v="0"/>
    <s v="RESIDENT"/>
    <x v="0"/>
    <s v="RESIDENT"/>
    <x v="2"/>
    <s v="USD"/>
    <x v="0"/>
    <n v="188744093.861"/>
    <n v="1"/>
  </r>
  <r>
    <s v="XKX"/>
    <x v="61"/>
    <n v="2018"/>
    <x v="3"/>
    <s v="ELECTR"/>
    <x v="0"/>
    <s v="RESIDENT"/>
    <x v="0"/>
    <s v="RESIDENT"/>
    <x v="2"/>
    <s v="USD/POP"/>
    <x v="1"/>
    <n v="105.033"/>
    <n v="1"/>
  </r>
  <r>
    <s v="XKX"/>
    <x v="61"/>
    <n v="2018"/>
    <x v="3"/>
    <s v="ELECTR"/>
    <x v="0"/>
    <s v="RESIDENT"/>
    <x v="0"/>
    <s v="RESIDENT"/>
    <x v="2"/>
    <s v="USDRPPP"/>
    <x v="2"/>
    <n v="499438321.963"/>
    <n v="1"/>
  </r>
  <r>
    <s v="XKX"/>
    <x v="61"/>
    <n v="2018"/>
    <x v="3"/>
    <s v="ELECTR"/>
    <x v="0"/>
    <s v="RESIDENT"/>
    <x v="0"/>
    <s v="RESIDENT"/>
    <x v="2"/>
    <s v="USDRPPP/POP"/>
    <x v="3"/>
    <n v="277.92899999999997"/>
    <n v="1"/>
  </r>
  <r>
    <s v="XKX"/>
    <x v="61"/>
    <n v="2018"/>
    <x v="3"/>
    <s v="ELECTR"/>
    <x v="0"/>
    <s v="RESIDENT"/>
    <x v="0"/>
    <s v="WATER_H"/>
    <x v="3"/>
    <s v="USD"/>
    <x v="0"/>
    <n v="36058123.682999998"/>
    <n v="1"/>
  </r>
  <r>
    <s v="XKX"/>
    <x v="61"/>
    <n v="2018"/>
    <x v="3"/>
    <s v="ELECTR"/>
    <x v="0"/>
    <s v="RESIDENT"/>
    <x v="0"/>
    <s v="WATER_H"/>
    <x v="3"/>
    <s v="USD/POP"/>
    <x v="1"/>
    <n v="20.065999999999999"/>
    <n v="1"/>
  </r>
  <r>
    <s v="XKX"/>
    <x v="61"/>
    <n v="2018"/>
    <x v="3"/>
    <s v="ELECTR"/>
    <x v="0"/>
    <s v="RESIDENT"/>
    <x v="0"/>
    <s v="WATER_H"/>
    <x v="3"/>
    <s v="USDRPPP"/>
    <x v="2"/>
    <n v="95413893.048999995"/>
    <n v="1"/>
  </r>
  <r>
    <s v="XKX"/>
    <x v="61"/>
    <n v="2018"/>
    <x v="3"/>
    <s v="ELECTR"/>
    <x v="0"/>
    <s v="RESIDENT"/>
    <x v="0"/>
    <s v="WATER_H"/>
    <x v="3"/>
    <s v="USDRPPP/POP"/>
    <x v="3"/>
    <n v="53.095999999999997"/>
    <n v="1"/>
  </r>
  <r>
    <s v="XKX"/>
    <x v="61"/>
    <n v="2018"/>
    <x v="3"/>
    <s v="TOTAL"/>
    <x v="1"/>
    <s v="RESIDENT"/>
    <x v="0"/>
    <s v="COOKING"/>
    <x v="0"/>
    <s v="USD"/>
    <x v="0"/>
    <n v="39675089.386"/>
    <n v="1"/>
  </r>
  <r>
    <s v="XKX"/>
    <x v="61"/>
    <n v="2018"/>
    <x v="3"/>
    <s v="TOTAL"/>
    <x v="1"/>
    <s v="RESIDENT"/>
    <x v="0"/>
    <s v="COOKING"/>
    <x v="0"/>
    <s v="USD/POP"/>
    <x v="1"/>
    <n v="22.079000000000001"/>
    <n v="1"/>
  </r>
  <r>
    <s v="XKX"/>
    <x v="61"/>
    <n v="2018"/>
    <x v="3"/>
    <s v="TOTAL"/>
    <x v="1"/>
    <s v="RESIDENT"/>
    <x v="0"/>
    <s v="COOKING"/>
    <x v="0"/>
    <s v="USDRPPP"/>
    <x v="2"/>
    <n v="104984795.345"/>
    <n v="1"/>
  </r>
  <r>
    <s v="XKX"/>
    <x v="61"/>
    <n v="2018"/>
    <x v="3"/>
    <s v="TOTAL"/>
    <x v="1"/>
    <s v="RESIDENT"/>
    <x v="0"/>
    <s v="COOKING"/>
    <x v="0"/>
    <s v="USDRPPP/POP"/>
    <x v="3"/>
    <n v="58.421999999999997"/>
    <n v="1"/>
  </r>
  <r>
    <s v="XKX"/>
    <x v="61"/>
    <n v="2018"/>
    <x v="3"/>
    <s v="TOTAL"/>
    <x v="1"/>
    <s v="RESIDENT"/>
    <x v="0"/>
    <s v="RESIDENT"/>
    <x v="2"/>
    <s v="SHARE_INCOME_MEAN"/>
    <x v="4"/>
    <n v="0.156"/>
    <n v="0.35"/>
  </r>
  <r>
    <s v="XKX"/>
    <x v="61"/>
    <n v="2018"/>
    <x v="3"/>
    <s v="TOTAL"/>
    <x v="1"/>
    <s v="RESIDENT"/>
    <x v="0"/>
    <s v="RESIDENT"/>
    <x v="2"/>
    <s v="USD"/>
    <x v="0"/>
    <n v="363848653.96499997"/>
    <n v="0.35"/>
  </r>
  <r>
    <s v="XKX"/>
    <x v="61"/>
    <n v="2018"/>
    <x v="3"/>
    <s v="TOTAL"/>
    <x v="1"/>
    <s v="RESIDENT"/>
    <x v="0"/>
    <s v="RESIDENT"/>
    <x v="2"/>
    <s v="USD/POP"/>
    <x v="1"/>
    <n v="202.476"/>
    <n v="0.35"/>
  </r>
  <r>
    <s v="XKX"/>
    <x v="61"/>
    <n v="2018"/>
    <x v="3"/>
    <s v="TOTAL"/>
    <x v="1"/>
    <s v="RESIDENT"/>
    <x v="0"/>
    <s v="RESIDENT"/>
    <x v="2"/>
    <s v="USDRPPP"/>
    <x v="2"/>
    <n v="962784887.55700004"/>
    <n v="0.35"/>
  </r>
  <r>
    <s v="XKX"/>
    <x v="61"/>
    <n v="2018"/>
    <x v="3"/>
    <s v="TOTAL"/>
    <x v="1"/>
    <s v="RESIDENT"/>
    <x v="0"/>
    <s v="RESIDENT"/>
    <x v="2"/>
    <s v="USDRPPP/POP"/>
    <x v="3"/>
    <n v="535.77300000000002"/>
    <n v="0.35"/>
  </r>
  <r>
    <s v="XKX"/>
    <x v="61"/>
    <n v="2018"/>
    <x v="3"/>
    <s v="TOTAL"/>
    <x v="1"/>
    <s v="RESIDENT"/>
    <x v="0"/>
    <s v="WATER_H"/>
    <x v="3"/>
    <s v="USD"/>
    <x v="0"/>
    <n v="36058123.682999998"/>
    <n v="1"/>
  </r>
  <r>
    <s v="XKX"/>
    <x v="61"/>
    <n v="2018"/>
    <x v="3"/>
    <s v="TOTAL"/>
    <x v="1"/>
    <s v="RESIDENT"/>
    <x v="0"/>
    <s v="WATER_H"/>
    <x v="3"/>
    <s v="USD/POP"/>
    <x v="1"/>
    <n v="20.065999999999999"/>
    <n v="1"/>
  </r>
  <r>
    <s v="XKX"/>
    <x v="61"/>
    <n v="2018"/>
    <x v="3"/>
    <s v="TOTAL"/>
    <x v="1"/>
    <s v="RESIDENT"/>
    <x v="0"/>
    <s v="WATER_H"/>
    <x v="3"/>
    <s v="USDRPPP"/>
    <x v="2"/>
    <n v="95413893.048999995"/>
    <n v="1"/>
  </r>
  <r>
    <s v="XKX"/>
    <x v="61"/>
    <n v="2018"/>
    <x v="3"/>
    <s v="TOTAL"/>
    <x v="1"/>
    <s v="RESIDENT"/>
    <x v="0"/>
    <s v="WATER_H"/>
    <x v="3"/>
    <s v="USDRPPP/POP"/>
    <x v="3"/>
    <n v="53.095999999999997"/>
    <n v="1"/>
  </r>
  <r>
    <s v="XKX"/>
    <x v="61"/>
    <n v="2019"/>
    <x v="4"/>
    <s v="ELECTR"/>
    <x v="0"/>
    <s v="RESIDENT"/>
    <x v="0"/>
    <s v="COOKING"/>
    <x v="0"/>
    <s v="USD"/>
    <x v="0"/>
    <n v="38164109.799999997"/>
    <n v="1"/>
  </r>
  <r>
    <s v="XKX"/>
    <x v="61"/>
    <n v="2019"/>
    <x v="4"/>
    <s v="ELECTR"/>
    <x v="0"/>
    <s v="RESIDENT"/>
    <x v="0"/>
    <s v="COOKING"/>
    <x v="0"/>
    <s v="USD/POP"/>
    <x v="1"/>
    <n v="21.332999999999998"/>
    <n v="1"/>
  </r>
  <r>
    <s v="XKX"/>
    <x v="61"/>
    <n v="2019"/>
    <x v="4"/>
    <s v="ELECTR"/>
    <x v="0"/>
    <s v="RESIDENT"/>
    <x v="0"/>
    <s v="COOKING"/>
    <x v="0"/>
    <s v="USDRPPP"/>
    <x v="2"/>
    <n v="103749070.123"/>
    <n v="1"/>
  </r>
  <r>
    <s v="XKX"/>
    <x v="61"/>
    <n v="2019"/>
    <x v="4"/>
    <s v="ELECTR"/>
    <x v="0"/>
    <s v="RESIDENT"/>
    <x v="0"/>
    <s v="COOKING"/>
    <x v="0"/>
    <s v="USDRPPP/POP"/>
    <x v="3"/>
    <n v="57.993000000000002"/>
    <n v="1"/>
  </r>
  <r>
    <s v="XKX"/>
    <x v="61"/>
    <n v="2019"/>
    <x v="4"/>
    <s v="ELECTR"/>
    <x v="0"/>
    <s v="RESIDENT"/>
    <x v="0"/>
    <s v="HEATCOOL"/>
    <x v="1"/>
    <s v="USD"/>
    <x v="0"/>
    <n v="56132180.090999998"/>
    <n v="1"/>
  </r>
  <r>
    <s v="XKX"/>
    <x v="61"/>
    <n v="2019"/>
    <x v="4"/>
    <s v="ELECTR"/>
    <x v="0"/>
    <s v="RESIDENT"/>
    <x v="0"/>
    <s v="HEATCOOL"/>
    <x v="1"/>
    <s v="USD/POP"/>
    <x v="1"/>
    <n v="31.376000000000001"/>
    <n v="1"/>
  </r>
  <r>
    <s v="XKX"/>
    <x v="61"/>
    <n v="2019"/>
    <x v="4"/>
    <s v="ELECTR"/>
    <x v="0"/>
    <s v="RESIDENT"/>
    <x v="0"/>
    <s v="HEATCOOL"/>
    <x v="1"/>
    <s v="USDRPPP"/>
    <x v="2"/>
    <n v="152595239.84799999"/>
    <n v="1"/>
  </r>
  <r>
    <s v="XKX"/>
    <x v="61"/>
    <n v="2019"/>
    <x v="4"/>
    <s v="ELECTR"/>
    <x v="0"/>
    <s v="RESIDENT"/>
    <x v="0"/>
    <s v="HEATCOOL"/>
    <x v="1"/>
    <s v="USDRPPP/POP"/>
    <x v="3"/>
    <n v="85.296000000000006"/>
    <n v="1"/>
  </r>
  <r>
    <s v="XKX"/>
    <x v="61"/>
    <n v="2019"/>
    <x v="4"/>
    <s v="ELECTR"/>
    <x v="0"/>
    <s v="RESIDENT"/>
    <x v="0"/>
    <s v="RESIDENT"/>
    <x v="2"/>
    <s v="SHARE_INCOME_MEAN"/>
    <x v="4"/>
    <n v="0.06"/>
    <n v="1"/>
  </r>
  <r>
    <s v="XKX"/>
    <x v="61"/>
    <n v="2019"/>
    <x v="4"/>
    <s v="ELECTR"/>
    <x v="0"/>
    <s v="RESIDENT"/>
    <x v="0"/>
    <s v="RESIDENT"/>
    <x v="2"/>
    <s v="USD"/>
    <x v="0"/>
    <n v="181556119.97999999"/>
    <n v="1"/>
  </r>
  <r>
    <s v="XKX"/>
    <x v="61"/>
    <n v="2019"/>
    <x v="4"/>
    <s v="ELECTR"/>
    <x v="0"/>
    <s v="RESIDENT"/>
    <x v="0"/>
    <s v="RESIDENT"/>
    <x v="2"/>
    <s v="USD/POP"/>
    <x v="1"/>
    <n v="101.485"/>
    <n v="1"/>
  </r>
  <r>
    <s v="XKX"/>
    <x v="61"/>
    <n v="2019"/>
    <x v="4"/>
    <s v="ELECTR"/>
    <x v="0"/>
    <s v="RESIDENT"/>
    <x v="0"/>
    <s v="RESIDENT"/>
    <x v="2"/>
    <s v="USDRPPP"/>
    <x v="2"/>
    <n v="493560015.46799999"/>
    <n v="1"/>
  </r>
  <r>
    <s v="XKX"/>
    <x v="61"/>
    <n v="2019"/>
    <x v="4"/>
    <s v="ELECTR"/>
    <x v="0"/>
    <s v="RESIDENT"/>
    <x v="0"/>
    <s v="RESIDENT"/>
    <x v="2"/>
    <s v="USDRPPP/POP"/>
    <x v="3"/>
    <n v="275.88600000000002"/>
    <n v="1"/>
  </r>
  <r>
    <s v="XKX"/>
    <x v="61"/>
    <n v="2019"/>
    <x v="4"/>
    <s v="ELECTR"/>
    <x v="0"/>
    <s v="RESIDENT"/>
    <x v="0"/>
    <s v="WATER_H"/>
    <x v="3"/>
    <s v="USD"/>
    <x v="0"/>
    <n v="34684911.603"/>
    <n v="1"/>
  </r>
  <r>
    <s v="XKX"/>
    <x v="61"/>
    <n v="2019"/>
    <x v="4"/>
    <s v="ELECTR"/>
    <x v="0"/>
    <s v="RESIDENT"/>
    <x v="0"/>
    <s v="WATER_H"/>
    <x v="3"/>
    <s v="USD/POP"/>
    <x v="1"/>
    <n v="19.388000000000002"/>
    <n v="1"/>
  </r>
  <r>
    <s v="XKX"/>
    <x v="61"/>
    <n v="2019"/>
    <x v="4"/>
    <s v="ELECTR"/>
    <x v="0"/>
    <s v="RESIDENT"/>
    <x v="0"/>
    <s v="WATER_H"/>
    <x v="3"/>
    <s v="USDRPPP"/>
    <x v="2"/>
    <n v="94290875.511999995"/>
    <n v="1"/>
  </r>
  <r>
    <s v="XKX"/>
    <x v="61"/>
    <n v="2019"/>
    <x v="4"/>
    <s v="ELECTR"/>
    <x v="0"/>
    <s v="RESIDENT"/>
    <x v="0"/>
    <s v="WATER_H"/>
    <x v="3"/>
    <s v="USDRPPP/POP"/>
    <x v="3"/>
    <n v="52.706000000000003"/>
    <n v="1"/>
  </r>
  <r>
    <s v="XKX"/>
    <x v="61"/>
    <n v="2019"/>
    <x v="4"/>
    <s v="TOTAL"/>
    <x v="1"/>
    <s v="RESIDENT"/>
    <x v="0"/>
    <s v="COOKING"/>
    <x v="0"/>
    <s v="USD"/>
    <x v="0"/>
    <n v="38164109.799999997"/>
    <n v="1"/>
  </r>
  <r>
    <s v="XKX"/>
    <x v="61"/>
    <n v="2019"/>
    <x v="4"/>
    <s v="TOTAL"/>
    <x v="1"/>
    <s v="RESIDENT"/>
    <x v="0"/>
    <s v="COOKING"/>
    <x v="0"/>
    <s v="USD/POP"/>
    <x v="1"/>
    <n v="21.332999999999998"/>
    <n v="1"/>
  </r>
  <r>
    <s v="XKX"/>
    <x v="61"/>
    <n v="2019"/>
    <x v="4"/>
    <s v="TOTAL"/>
    <x v="1"/>
    <s v="RESIDENT"/>
    <x v="0"/>
    <s v="COOKING"/>
    <x v="0"/>
    <s v="USDRPPP"/>
    <x v="2"/>
    <n v="103749070.123"/>
    <n v="1"/>
  </r>
  <r>
    <s v="XKX"/>
    <x v="61"/>
    <n v="2019"/>
    <x v="4"/>
    <s v="TOTAL"/>
    <x v="1"/>
    <s v="RESIDENT"/>
    <x v="0"/>
    <s v="COOKING"/>
    <x v="0"/>
    <s v="USDRPPP/POP"/>
    <x v="3"/>
    <n v="57.993000000000002"/>
    <n v="1"/>
  </r>
  <r>
    <s v="XKX"/>
    <x v="61"/>
    <n v="2019"/>
    <x v="4"/>
    <s v="TOTAL"/>
    <x v="1"/>
    <s v="RESIDENT"/>
    <x v="0"/>
    <s v="RESIDENT"/>
    <x v="2"/>
    <s v="SHARE_INCOME_MEAN"/>
    <x v="4"/>
    <n v="0.111"/>
    <n v="0.37"/>
  </r>
  <r>
    <s v="XKX"/>
    <x v="61"/>
    <n v="2019"/>
    <x v="4"/>
    <s v="TOTAL"/>
    <x v="1"/>
    <s v="RESIDENT"/>
    <x v="0"/>
    <s v="RESIDENT"/>
    <x v="2"/>
    <s v="USD"/>
    <x v="0"/>
    <n v="338164233.98699999"/>
    <n v="0.37"/>
  </r>
  <r>
    <s v="XKX"/>
    <x v="61"/>
    <n v="2019"/>
    <x v="4"/>
    <s v="TOTAL"/>
    <x v="1"/>
    <s v="RESIDENT"/>
    <x v="0"/>
    <s v="RESIDENT"/>
    <x v="2"/>
    <s v="USD/POP"/>
    <x v="1"/>
    <n v="189.024"/>
    <n v="0.37"/>
  </r>
  <r>
    <s v="XKX"/>
    <x v="61"/>
    <n v="2019"/>
    <x v="4"/>
    <s v="TOTAL"/>
    <x v="1"/>
    <s v="RESIDENT"/>
    <x v="0"/>
    <s v="RESIDENT"/>
    <x v="2"/>
    <s v="USDRPPP"/>
    <x v="2"/>
    <n v="919298917.47099996"/>
    <n v="0.37"/>
  </r>
  <r>
    <s v="XKX"/>
    <x v="61"/>
    <n v="2019"/>
    <x v="4"/>
    <s v="TOTAL"/>
    <x v="1"/>
    <s v="RESIDENT"/>
    <x v="0"/>
    <s v="RESIDENT"/>
    <x v="2"/>
    <s v="USDRPPP/POP"/>
    <x v="3"/>
    <n v="513.86199999999997"/>
    <n v="0.37"/>
  </r>
  <r>
    <s v="XKX"/>
    <x v="61"/>
    <n v="2019"/>
    <x v="4"/>
    <s v="TOTAL"/>
    <x v="1"/>
    <s v="RESIDENT"/>
    <x v="0"/>
    <s v="WATER_H"/>
    <x v="3"/>
    <s v="USD"/>
    <x v="0"/>
    <n v="34684911.603"/>
    <n v="1"/>
  </r>
  <r>
    <s v="XKX"/>
    <x v="61"/>
    <n v="2019"/>
    <x v="4"/>
    <s v="TOTAL"/>
    <x v="1"/>
    <s v="RESIDENT"/>
    <x v="0"/>
    <s v="WATER_H"/>
    <x v="3"/>
    <s v="USD/POP"/>
    <x v="1"/>
    <n v="19.388000000000002"/>
    <n v="1"/>
  </r>
  <r>
    <s v="XKX"/>
    <x v="61"/>
    <n v="2019"/>
    <x v="4"/>
    <s v="TOTAL"/>
    <x v="1"/>
    <s v="RESIDENT"/>
    <x v="0"/>
    <s v="WATER_H"/>
    <x v="3"/>
    <s v="USDRPPP"/>
    <x v="2"/>
    <n v="94290875.511999995"/>
    <n v="1"/>
  </r>
  <r>
    <s v="XKX"/>
    <x v="61"/>
    <n v="2019"/>
    <x v="4"/>
    <s v="TOTAL"/>
    <x v="1"/>
    <s v="RESIDENT"/>
    <x v="0"/>
    <s v="WATER_H"/>
    <x v="3"/>
    <s v="USDRPPP/POP"/>
    <x v="3"/>
    <n v="52.706000000000003"/>
    <n v="1"/>
  </r>
  <r>
    <s v="XKX"/>
    <x v="61"/>
    <n v="2020"/>
    <x v="5"/>
    <s v="ELECTR"/>
    <x v="0"/>
    <s v="RESIDENT"/>
    <x v="0"/>
    <s v="COOKING"/>
    <x v="0"/>
    <s v="USD"/>
    <x v="0"/>
    <n v="43153855.305"/>
    <n v="1"/>
  </r>
  <r>
    <s v="XKX"/>
    <x v="61"/>
    <n v="2020"/>
    <x v="5"/>
    <s v="ELECTR"/>
    <x v="0"/>
    <s v="RESIDENT"/>
    <x v="0"/>
    <s v="COOKING"/>
    <x v="0"/>
    <s v="USD/POP"/>
    <x v="1"/>
    <n v="24.108000000000001"/>
    <n v="1"/>
  </r>
  <r>
    <s v="XKX"/>
    <x v="61"/>
    <n v="2020"/>
    <x v="5"/>
    <s v="ELECTR"/>
    <x v="0"/>
    <s v="RESIDENT"/>
    <x v="0"/>
    <s v="COOKING"/>
    <x v="0"/>
    <s v="USDRPPP"/>
    <x v="2"/>
    <n v="115018286.53"/>
    <n v="1"/>
  </r>
  <r>
    <s v="XKX"/>
    <x v="61"/>
    <n v="2020"/>
    <x v="5"/>
    <s v="ELECTR"/>
    <x v="0"/>
    <s v="RESIDENT"/>
    <x v="0"/>
    <s v="COOKING"/>
    <x v="0"/>
    <s v="USDRPPP/POP"/>
    <x v="3"/>
    <n v="64.256"/>
    <n v="1"/>
  </r>
  <r>
    <s v="XKX"/>
    <x v="61"/>
    <n v="2020"/>
    <x v="5"/>
    <s v="ELECTR"/>
    <x v="0"/>
    <s v="RESIDENT"/>
    <x v="0"/>
    <s v="HEATCOOL"/>
    <x v="1"/>
    <s v="USD"/>
    <x v="0"/>
    <n v="62661779.811999999"/>
    <n v="1"/>
  </r>
  <r>
    <s v="XKX"/>
    <x v="61"/>
    <n v="2020"/>
    <x v="5"/>
    <s v="ELECTR"/>
    <x v="0"/>
    <s v="RESIDENT"/>
    <x v="0"/>
    <s v="HEATCOOL"/>
    <x v="1"/>
    <s v="USD/POP"/>
    <x v="1"/>
    <n v="35.006999999999998"/>
    <n v="1"/>
  </r>
  <r>
    <s v="XKX"/>
    <x v="61"/>
    <n v="2020"/>
    <x v="5"/>
    <s v="ELECTR"/>
    <x v="0"/>
    <s v="RESIDENT"/>
    <x v="0"/>
    <s v="HEATCOOL"/>
    <x v="1"/>
    <s v="USDRPPP"/>
    <x v="2"/>
    <n v="167012900.56200001"/>
    <n v="1"/>
  </r>
  <r>
    <s v="XKX"/>
    <x v="61"/>
    <n v="2020"/>
    <x v="5"/>
    <s v="ELECTR"/>
    <x v="0"/>
    <s v="RESIDENT"/>
    <x v="0"/>
    <s v="HEATCOOL"/>
    <x v="1"/>
    <s v="USDRPPP/POP"/>
    <x v="3"/>
    <n v="93.302999999999997"/>
    <n v="1"/>
  </r>
  <r>
    <s v="XKX"/>
    <x v="61"/>
    <n v="2020"/>
    <x v="5"/>
    <s v="ELECTR"/>
    <x v="0"/>
    <s v="RESIDENT"/>
    <x v="0"/>
    <s v="RESIDENT"/>
    <x v="2"/>
    <s v="SHARE_INCOME_MEAN"/>
    <x v="4"/>
    <n v="4.5999999999999999E-2"/>
    <n v="1"/>
  </r>
  <r>
    <s v="XKX"/>
    <x v="61"/>
    <n v="2020"/>
    <x v="5"/>
    <s v="ELECTR"/>
    <x v="0"/>
    <s v="RESIDENT"/>
    <x v="0"/>
    <s v="RESIDENT"/>
    <x v="2"/>
    <s v="USD"/>
    <x v="0"/>
    <n v="203862072.958"/>
    <n v="1"/>
  </r>
  <r>
    <s v="XKX"/>
    <x v="61"/>
    <n v="2020"/>
    <x v="5"/>
    <s v="ELECTR"/>
    <x v="0"/>
    <s v="RESIDENT"/>
    <x v="0"/>
    <s v="RESIDENT"/>
    <x v="2"/>
    <s v="USD/POP"/>
    <x v="1"/>
    <n v="113.889"/>
    <n v="1"/>
  </r>
  <r>
    <s v="XKX"/>
    <x v="61"/>
    <n v="2020"/>
    <x v="5"/>
    <s v="ELECTR"/>
    <x v="0"/>
    <s v="RESIDENT"/>
    <x v="0"/>
    <s v="RESIDENT"/>
    <x v="2"/>
    <s v="USDRPPP"/>
    <x v="2"/>
    <n v="543355075.79499996"/>
    <n v="1"/>
  </r>
  <r>
    <s v="XKX"/>
    <x v="61"/>
    <n v="2020"/>
    <x v="5"/>
    <s v="ELECTR"/>
    <x v="0"/>
    <s v="RESIDENT"/>
    <x v="0"/>
    <s v="RESIDENT"/>
    <x v="2"/>
    <s v="USDRPPP/POP"/>
    <x v="3"/>
    <n v="303.55"/>
    <n v="1"/>
  </r>
  <r>
    <s v="XKX"/>
    <x v="61"/>
    <n v="2020"/>
    <x v="5"/>
    <s v="ELECTR"/>
    <x v="0"/>
    <s v="RESIDENT"/>
    <x v="0"/>
    <s v="WATER_H"/>
    <x v="3"/>
    <s v="USD"/>
    <x v="0"/>
    <n v="38997500.913999997"/>
    <n v="1"/>
  </r>
  <r>
    <s v="XKX"/>
    <x v="61"/>
    <n v="2020"/>
    <x v="5"/>
    <s v="ELECTR"/>
    <x v="0"/>
    <s v="RESIDENT"/>
    <x v="0"/>
    <s v="WATER_H"/>
    <x v="3"/>
    <s v="USD/POP"/>
    <x v="1"/>
    <n v="21.786000000000001"/>
    <n v="1"/>
  </r>
  <r>
    <s v="XKX"/>
    <x v="61"/>
    <n v="2020"/>
    <x v="5"/>
    <s v="ELECTR"/>
    <x v="0"/>
    <s v="RESIDENT"/>
    <x v="0"/>
    <s v="WATER_H"/>
    <x v="3"/>
    <s v="USDRPPP"/>
    <x v="2"/>
    <n v="103940324.73899999"/>
    <n v="1"/>
  </r>
  <r>
    <s v="XKX"/>
    <x v="61"/>
    <n v="2020"/>
    <x v="5"/>
    <s v="ELECTR"/>
    <x v="0"/>
    <s v="RESIDENT"/>
    <x v="0"/>
    <s v="WATER_H"/>
    <x v="3"/>
    <s v="USDRPPP/POP"/>
    <x v="3"/>
    <n v="58.067"/>
    <n v="1"/>
  </r>
  <r>
    <s v="XKX"/>
    <x v="61"/>
    <n v="2020"/>
    <x v="5"/>
    <s v="TOTAL"/>
    <x v="1"/>
    <s v="RESIDENT"/>
    <x v="0"/>
    <s v="COOKING"/>
    <x v="0"/>
    <s v="USD"/>
    <x v="0"/>
    <n v="43153855.305"/>
    <n v="1"/>
  </r>
  <r>
    <s v="XKX"/>
    <x v="61"/>
    <n v="2020"/>
    <x v="5"/>
    <s v="TOTAL"/>
    <x v="1"/>
    <s v="RESIDENT"/>
    <x v="0"/>
    <s v="COOKING"/>
    <x v="0"/>
    <s v="USD/POP"/>
    <x v="1"/>
    <n v="24.108000000000001"/>
    <n v="1"/>
  </r>
  <r>
    <s v="XKX"/>
    <x v="61"/>
    <n v="2020"/>
    <x v="5"/>
    <s v="TOTAL"/>
    <x v="1"/>
    <s v="RESIDENT"/>
    <x v="0"/>
    <s v="COOKING"/>
    <x v="0"/>
    <s v="USDRPPP"/>
    <x v="2"/>
    <n v="115018286.53"/>
    <n v="1"/>
  </r>
  <r>
    <s v="XKX"/>
    <x v="61"/>
    <n v="2020"/>
    <x v="5"/>
    <s v="TOTAL"/>
    <x v="1"/>
    <s v="RESIDENT"/>
    <x v="0"/>
    <s v="COOKING"/>
    <x v="0"/>
    <s v="USDRPPP/POP"/>
    <x v="3"/>
    <n v="64.256"/>
    <n v="1"/>
  </r>
  <r>
    <s v="XKX"/>
    <x v="61"/>
    <n v="2020"/>
    <x v="5"/>
    <s v="TOTAL"/>
    <x v="1"/>
    <s v="RESIDENT"/>
    <x v="0"/>
    <s v="RESIDENT"/>
    <x v="2"/>
    <s v="SHARE_INCOME_MEAN"/>
    <x v="4"/>
    <n v="8.3000000000000004E-2"/>
    <n v="0.39"/>
  </r>
  <r>
    <s v="XKX"/>
    <x v="61"/>
    <n v="2020"/>
    <x v="5"/>
    <s v="TOTAL"/>
    <x v="1"/>
    <s v="RESIDENT"/>
    <x v="0"/>
    <s v="RESIDENT"/>
    <x v="2"/>
    <s v="USD"/>
    <x v="0"/>
    <n v="364315446.537"/>
    <n v="0.39"/>
  </r>
  <r>
    <s v="XKX"/>
    <x v="61"/>
    <n v="2020"/>
    <x v="5"/>
    <s v="TOTAL"/>
    <x v="1"/>
    <s v="RESIDENT"/>
    <x v="0"/>
    <s v="RESIDENT"/>
    <x v="2"/>
    <s v="USD/POP"/>
    <x v="1"/>
    <n v="203.52799999999999"/>
    <n v="0.39"/>
  </r>
  <r>
    <s v="XKX"/>
    <x v="61"/>
    <n v="2020"/>
    <x v="5"/>
    <s v="TOTAL"/>
    <x v="1"/>
    <s v="RESIDENT"/>
    <x v="0"/>
    <s v="RESIDENT"/>
    <x v="2"/>
    <s v="USDRPPP"/>
    <x v="2"/>
    <n v="971012627.28299999"/>
    <n v="0.39"/>
  </r>
  <r>
    <s v="XKX"/>
    <x v="61"/>
    <n v="2020"/>
    <x v="5"/>
    <s v="TOTAL"/>
    <x v="1"/>
    <s v="RESIDENT"/>
    <x v="0"/>
    <s v="RESIDENT"/>
    <x v="2"/>
    <s v="USDRPPP/POP"/>
    <x v="3"/>
    <n v="542.46500000000003"/>
    <n v="0.39"/>
  </r>
  <r>
    <s v="XKX"/>
    <x v="61"/>
    <n v="2020"/>
    <x v="5"/>
    <s v="TOTAL"/>
    <x v="1"/>
    <s v="RESIDENT"/>
    <x v="0"/>
    <s v="WATER_H"/>
    <x v="3"/>
    <s v="USD"/>
    <x v="0"/>
    <n v="38997500.913999997"/>
    <n v="1"/>
  </r>
  <r>
    <s v="XKX"/>
    <x v="61"/>
    <n v="2020"/>
    <x v="5"/>
    <s v="TOTAL"/>
    <x v="1"/>
    <s v="RESIDENT"/>
    <x v="0"/>
    <s v="WATER_H"/>
    <x v="3"/>
    <s v="USD/POP"/>
    <x v="1"/>
    <n v="21.786000000000001"/>
    <n v="1"/>
  </r>
  <r>
    <s v="XKX"/>
    <x v="61"/>
    <n v="2020"/>
    <x v="5"/>
    <s v="TOTAL"/>
    <x v="1"/>
    <s v="RESIDENT"/>
    <x v="0"/>
    <s v="WATER_H"/>
    <x v="3"/>
    <s v="USDRPPP"/>
    <x v="2"/>
    <n v="103940324.73899999"/>
    <n v="1"/>
  </r>
  <r>
    <s v="XKX"/>
    <x v="61"/>
    <n v="2020"/>
    <x v="5"/>
    <s v="TOTAL"/>
    <x v="1"/>
    <s v="RESIDENT"/>
    <x v="0"/>
    <s v="WATER_H"/>
    <x v="3"/>
    <s v="USDRPPP/POP"/>
    <x v="3"/>
    <n v="58.067"/>
    <n v="1"/>
  </r>
  <r>
    <s v="XKX"/>
    <x v="61"/>
    <n v="2021"/>
    <x v="6"/>
    <s v="ELECTR"/>
    <x v="0"/>
    <s v="RESIDENT"/>
    <x v="0"/>
    <s v="COOKING"/>
    <x v="0"/>
    <s v="USD"/>
    <x v="0"/>
    <n v="50026585.384000003"/>
    <n v="1"/>
  </r>
  <r>
    <s v="XKX"/>
    <x v="61"/>
    <n v="2021"/>
    <x v="6"/>
    <s v="ELECTR"/>
    <x v="0"/>
    <s v="RESIDENT"/>
    <x v="0"/>
    <s v="COOKING"/>
    <x v="0"/>
    <s v="USD/POP"/>
    <x v="1"/>
    <n v="28.01"/>
    <n v="1"/>
  </r>
  <r>
    <s v="XKX"/>
    <x v="61"/>
    <n v="2021"/>
    <x v="6"/>
    <s v="ELECTR"/>
    <x v="0"/>
    <s v="RESIDENT"/>
    <x v="0"/>
    <s v="COOKING"/>
    <x v="0"/>
    <s v="USDRPPP"/>
    <x v="2"/>
    <n v="124290472.26100001"/>
    <n v="1"/>
  </r>
  <r>
    <s v="XKX"/>
    <x v="61"/>
    <n v="2021"/>
    <x v="6"/>
    <s v="ELECTR"/>
    <x v="0"/>
    <s v="RESIDENT"/>
    <x v="0"/>
    <s v="COOKING"/>
    <x v="0"/>
    <s v="USDRPPP/POP"/>
    <x v="3"/>
    <n v="69.591999999999999"/>
    <n v="1"/>
  </r>
  <r>
    <s v="XKX"/>
    <x v="61"/>
    <n v="2021"/>
    <x v="6"/>
    <s v="ELECTR"/>
    <x v="0"/>
    <s v="RESIDENT"/>
    <x v="0"/>
    <s v="HEATCOOL"/>
    <x v="1"/>
    <s v="USD"/>
    <x v="0"/>
    <n v="79829169.336999997"/>
    <n v="1"/>
  </r>
  <r>
    <s v="XKX"/>
    <x v="61"/>
    <n v="2021"/>
    <x v="6"/>
    <s v="ELECTR"/>
    <x v="0"/>
    <s v="RESIDENT"/>
    <x v="0"/>
    <s v="HEATCOOL"/>
    <x v="1"/>
    <s v="USD/POP"/>
    <x v="1"/>
    <n v="44.697000000000003"/>
    <n v="1"/>
  </r>
  <r>
    <s v="XKX"/>
    <x v="61"/>
    <n v="2021"/>
    <x v="6"/>
    <s v="ELECTR"/>
    <x v="0"/>
    <s v="RESIDENT"/>
    <x v="0"/>
    <s v="HEATCOOL"/>
    <x v="1"/>
    <s v="USDRPPP"/>
    <x v="2"/>
    <n v="198334647.08500001"/>
    <n v="1"/>
  </r>
  <r>
    <s v="XKX"/>
    <x v="61"/>
    <n v="2021"/>
    <x v="6"/>
    <s v="ELECTR"/>
    <x v="0"/>
    <s v="RESIDENT"/>
    <x v="0"/>
    <s v="HEATCOOL"/>
    <x v="1"/>
    <s v="USDRPPP/POP"/>
    <x v="3"/>
    <n v="111.05"/>
    <n v="1"/>
  </r>
  <r>
    <s v="XKX"/>
    <x v="61"/>
    <n v="2021"/>
    <x v="6"/>
    <s v="ELECTR"/>
    <x v="0"/>
    <s v="RESIDENT"/>
    <x v="0"/>
    <s v="RESIDENT"/>
    <x v="2"/>
    <s v="SHARE_INCOME_MEAN"/>
    <x v="4"/>
    <n v="8.1000000000000003E-2"/>
    <n v="1"/>
  </r>
  <r>
    <s v="XKX"/>
    <x v="61"/>
    <n v="2021"/>
    <x v="6"/>
    <s v="ELECTR"/>
    <x v="0"/>
    <s v="RESIDENT"/>
    <x v="0"/>
    <s v="RESIDENT"/>
    <x v="2"/>
    <s v="USD"/>
    <x v="0"/>
    <n v="254271708.70300001"/>
    <n v="1"/>
  </r>
  <r>
    <s v="XKX"/>
    <x v="61"/>
    <n v="2021"/>
    <x v="6"/>
    <s v="ELECTR"/>
    <x v="0"/>
    <s v="RESIDENT"/>
    <x v="0"/>
    <s v="RESIDENT"/>
    <x v="2"/>
    <s v="USD/POP"/>
    <x v="1"/>
    <n v="142.369"/>
    <n v="1"/>
  </r>
  <r>
    <s v="XKX"/>
    <x v="61"/>
    <n v="2021"/>
    <x v="6"/>
    <s v="ELECTR"/>
    <x v="0"/>
    <s v="RESIDENT"/>
    <x v="0"/>
    <s v="RESIDENT"/>
    <x v="2"/>
    <s v="USDRPPP"/>
    <x v="2"/>
    <n v="631735116.72800004"/>
    <n v="1"/>
  </r>
  <r>
    <s v="XKX"/>
    <x v="61"/>
    <n v="2021"/>
    <x v="6"/>
    <s v="ELECTR"/>
    <x v="0"/>
    <s v="RESIDENT"/>
    <x v="0"/>
    <s v="RESIDENT"/>
    <x v="2"/>
    <s v="USDRPPP/POP"/>
    <x v="3"/>
    <n v="353.71499999999997"/>
    <n v="1"/>
  </r>
  <r>
    <s v="XKX"/>
    <x v="61"/>
    <n v="2021"/>
    <x v="6"/>
    <s v="ELECTR"/>
    <x v="0"/>
    <s v="RESIDENT"/>
    <x v="0"/>
    <s v="WATER_H"/>
    <x v="3"/>
    <s v="USD"/>
    <x v="0"/>
    <n v="49096911.862000003"/>
    <n v="1"/>
  </r>
  <r>
    <s v="XKX"/>
    <x v="61"/>
    <n v="2021"/>
    <x v="6"/>
    <s v="ELECTR"/>
    <x v="0"/>
    <s v="RESIDENT"/>
    <x v="0"/>
    <s v="WATER_H"/>
    <x v="3"/>
    <s v="USD/POP"/>
    <x v="1"/>
    <n v="27.49"/>
    <n v="1"/>
  </r>
  <r>
    <s v="XKX"/>
    <x v="61"/>
    <n v="2021"/>
    <x v="6"/>
    <s v="ELECTR"/>
    <x v="0"/>
    <s v="RESIDENT"/>
    <x v="0"/>
    <s v="WATER_H"/>
    <x v="3"/>
    <s v="USDRPPP"/>
    <x v="2"/>
    <n v="121980709.15700001"/>
    <n v="1"/>
  </r>
  <r>
    <s v="XKX"/>
    <x v="61"/>
    <n v="2021"/>
    <x v="6"/>
    <s v="ELECTR"/>
    <x v="0"/>
    <s v="RESIDENT"/>
    <x v="0"/>
    <s v="WATER_H"/>
    <x v="3"/>
    <s v="USDRPPP/POP"/>
    <x v="3"/>
    <n v="68.298000000000002"/>
    <n v="1"/>
  </r>
  <r>
    <s v="XKX"/>
    <x v="61"/>
    <n v="2021"/>
    <x v="6"/>
    <s v="TOTAL"/>
    <x v="1"/>
    <s v="RESIDENT"/>
    <x v="0"/>
    <s v="COOKING"/>
    <x v="0"/>
    <s v="USD"/>
    <x v="0"/>
    <n v="50026585.384000003"/>
    <n v="1"/>
  </r>
  <r>
    <s v="XKX"/>
    <x v="61"/>
    <n v="2021"/>
    <x v="6"/>
    <s v="TOTAL"/>
    <x v="1"/>
    <s v="RESIDENT"/>
    <x v="0"/>
    <s v="COOKING"/>
    <x v="0"/>
    <s v="USD/POP"/>
    <x v="1"/>
    <n v="28.01"/>
    <n v="1"/>
  </r>
  <r>
    <s v="XKX"/>
    <x v="61"/>
    <n v="2021"/>
    <x v="6"/>
    <s v="TOTAL"/>
    <x v="1"/>
    <s v="RESIDENT"/>
    <x v="0"/>
    <s v="COOKING"/>
    <x v="0"/>
    <s v="USDRPPP"/>
    <x v="2"/>
    <n v="124290472.26100001"/>
    <n v="1"/>
  </r>
  <r>
    <s v="XKX"/>
    <x v="61"/>
    <n v="2021"/>
    <x v="6"/>
    <s v="TOTAL"/>
    <x v="1"/>
    <s v="RESIDENT"/>
    <x v="0"/>
    <s v="COOKING"/>
    <x v="0"/>
    <s v="USDRPPP/POP"/>
    <x v="3"/>
    <n v="69.591999999999999"/>
    <n v="1"/>
  </r>
  <r>
    <s v="XKX"/>
    <x v="61"/>
    <n v="2021"/>
    <x v="6"/>
    <s v="TOTAL"/>
    <x v="1"/>
    <s v="RESIDENT"/>
    <x v="0"/>
    <s v="RESIDENT"/>
    <x v="2"/>
    <s v="SHARE_INCOME_MEAN"/>
    <x v="4"/>
    <n v="0.13400000000000001"/>
    <n v="0.44"/>
  </r>
  <r>
    <s v="XKX"/>
    <x v="61"/>
    <n v="2021"/>
    <x v="6"/>
    <s v="TOTAL"/>
    <x v="1"/>
    <s v="RESIDENT"/>
    <x v="0"/>
    <s v="RESIDENT"/>
    <x v="2"/>
    <s v="USD"/>
    <x v="0"/>
    <n v="420076432.96799999"/>
    <n v="0.44"/>
  </r>
  <r>
    <s v="XKX"/>
    <x v="61"/>
    <n v="2021"/>
    <x v="6"/>
    <s v="TOTAL"/>
    <x v="1"/>
    <s v="RESIDENT"/>
    <x v="0"/>
    <s v="RESIDENT"/>
    <x v="2"/>
    <s v="USD/POP"/>
    <x v="1"/>
    <n v="235.20500000000001"/>
    <n v="0.44"/>
  </r>
  <r>
    <s v="XKX"/>
    <x v="61"/>
    <n v="2021"/>
    <x v="6"/>
    <s v="TOTAL"/>
    <x v="1"/>
    <s v="RESIDENT"/>
    <x v="0"/>
    <s v="RESIDENT"/>
    <x v="2"/>
    <s v="USDRPPP"/>
    <x v="2"/>
    <n v="1043675034.748"/>
    <n v="0.44"/>
  </r>
  <r>
    <s v="XKX"/>
    <x v="61"/>
    <n v="2021"/>
    <x v="6"/>
    <s v="TOTAL"/>
    <x v="1"/>
    <s v="RESIDENT"/>
    <x v="0"/>
    <s v="RESIDENT"/>
    <x v="2"/>
    <s v="USDRPPP/POP"/>
    <x v="3"/>
    <n v="584.36500000000001"/>
    <n v="0.44"/>
  </r>
  <r>
    <s v="XKX"/>
    <x v="61"/>
    <n v="2021"/>
    <x v="6"/>
    <s v="TOTAL"/>
    <x v="1"/>
    <s v="RESIDENT"/>
    <x v="0"/>
    <s v="WATER_H"/>
    <x v="3"/>
    <s v="USD"/>
    <x v="0"/>
    <n v="49096911.862000003"/>
    <n v="1"/>
  </r>
  <r>
    <s v="XKX"/>
    <x v="61"/>
    <n v="2021"/>
    <x v="6"/>
    <s v="TOTAL"/>
    <x v="1"/>
    <s v="RESIDENT"/>
    <x v="0"/>
    <s v="WATER_H"/>
    <x v="3"/>
    <s v="USD/POP"/>
    <x v="1"/>
    <n v="27.49"/>
    <n v="1"/>
  </r>
  <r>
    <s v="XKX"/>
    <x v="61"/>
    <n v="2021"/>
    <x v="6"/>
    <s v="TOTAL"/>
    <x v="1"/>
    <s v="RESIDENT"/>
    <x v="0"/>
    <s v="WATER_H"/>
    <x v="3"/>
    <s v="USDRPPP"/>
    <x v="2"/>
    <n v="121980709.15700001"/>
    <n v="1"/>
  </r>
  <r>
    <s v="XKX"/>
    <x v="61"/>
    <n v="2021"/>
    <x v="6"/>
    <s v="TOTAL"/>
    <x v="1"/>
    <s v="RESIDENT"/>
    <x v="0"/>
    <s v="WATER_H"/>
    <x v="3"/>
    <s v="USDRPPP/POP"/>
    <x v="3"/>
    <n v="68.298000000000002"/>
    <n v="1"/>
  </r>
  <r>
    <s v="XKX"/>
    <x v="61"/>
    <n v="2022"/>
    <x v="7"/>
    <s v="ELECTR"/>
    <x v="0"/>
    <s v="RESIDENT"/>
    <x v="0"/>
    <s v="COOKING"/>
    <x v="0"/>
    <s v="USD"/>
    <x v="0"/>
    <n v="49763181.202"/>
    <n v="1"/>
  </r>
  <r>
    <s v="XKX"/>
    <x v="61"/>
    <n v="2022"/>
    <x v="7"/>
    <s v="ELECTR"/>
    <x v="0"/>
    <s v="RESIDENT"/>
    <x v="0"/>
    <s v="COOKING"/>
    <x v="0"/>
    <s v="USD/POP"/>
    <x v="1"/>
    <n v="28.146999999999998"/>
    <n v="1"/>
  </r>
  <r>
    <s v="XKX"/>
    <x v="61"/>
    <n v="2022"/>
    <x v="7"/>
    <s v="ELECTR"/>
    <x v="0"/>
    <s v="RESIDENT"/>
    <x v="0"/>
    <s v="COOKING"/>
    <x v="0"/>
    <s v="USDRPPP"/>
    <x v="2"/>
    <n v="124637433.111"/>
    <n v="1"/>
  </r>
  <r>
    <s v="XKX"/>
    <x v="61"/>
    <n v="2022"/>
    <x v="7"/>
    <s v="ELECTR"/>
    <x v="0"/>
    <s v="RESIDENT"/>
    <x v="0"/>
    <s v="COOKING"/>
    <x v="0"/>
    <s v="USDRPPP/POP"/>
    <x v="3"/>
    <n v="70.495999999999995"/>
    <n v="1"/>
  </r>
  <r>
    <s v="XKX"/>
    <x v="61"/>
    <n v="2022"/>
    <x v="7"/>
    <s v="ELECTR"/>
    <x v="0"/>
    <s v="RESIDENT"/>
    <x v="0"/>
    <s v="HEATCOOL"/>
    <x v="1"/>
    <s v="USD"/>
    <x v="0"/>
    <n v="72776965.355000004"/>
    <n v="1"/>
  </r>
  <r>
    <s v="XKX"/>
    <x v="61"/>
    <n v="2022"/>
    <x v="7"/>
    <s v="ELECTR"/>
    <x v="0"/>
    <s v="RESIDENT"/>
    <x v="0"/>
    <s v="HEATCOOL"/>
    <x v="1"/>
    <s v="USD/POP"/>
    <x v="1"/>
    <n v="41.162999999999997"/>
    <n v="1"/>
  </r>
  <r>
    <s v="XKX"/>
    <x v="61"/>
    <n v="2022"/>
    <x v="7"/>
    <s v="ELECTR"/>
    <x v="0"/>
    <s v="RESIDENT"/>
    <x v="0"/>
    <s v="HEATCOOL"/>
    <x v="1"/>
    <s v="USDRPPP"/>
    <x v="2"/>
    <n v="182278020.26199999"/>
    <n v="1"/>
  </r>
  <r>
    <s v="XKX"/>
    <x v="61"/>
    <n v="2022"/>
    <x v="7"/>
    <s v="ELECTR"/>
    <x v="0"/>
    <s v="RESIDENT"/>
    <x v="0"/>
    <s v="HEATCOOL"/>
    <x v="1"/>
    <s v="USDRPPP/POP"/>
    <x v="3"/>
    <n v="103.098"/>
    <n v="1"/>
  </r>
  <r>
    <s v="XKX"/>
    <x v="61"/>
    <n v="2022"/>
    <x v="7"/>
    <s v="ELECTR"/>
    <x v="0"/>
    <s v="RESIDENT"/>
    <x v="0"/>
    <s v="RESIDENT"/>
    <x v="2"/>
    <s v="SHARE_INCOME_MEAN"/>
    <x v="4"/>
    <n v="7.2999999999999995E-2"/>
    <n v="1"/>
  </r>
  <r>
    <s v="XKX"/>
    <x v="61"/>
    <n v="2022"/>
    <x v="7"/>
    <s v="ELECTR"/>
    <x v="0"/>
    <s v="RESIDENT"/>
    <x v="0"/>
    <s v="RESIDENT"/>
    <x v="2"/>
    <s v="USD"/>
    <x v="0"/>
    <n v="231808681.23100001"/>
    <n v="1"/>
  </r>
  <r>
    <s v="XKX"/>
    <x v="61"/>
    <n v="2022"/>
    <x v="7"/>
    <s v="ELECTR"/>
    <x v="0"/>
    <s v="RESIDENT"/>
    <x v="0"/>
    <s v="RESIDENT"/>
    <x v="2"/>
    <s v="USD/POP"/>
    <x v="1"/>
    <n v="131.114"/>
    <n v="1"/>
  </r>
  <r>
    <s v="XKX"/>
    <x v="61"/>
    <n v="2022"/>
    <x v="7"/>
    <s v="ELECTR"/>
    <x v="0"/>
    <s v="RESIDENT"/>
    <x v="0"/>
    <s v="RESIDENT"/>
    <x v="2"/>
    <s v="USDRPPP"/>
    <x v="2"/>
    <n v="580590675.75100005"/>
    <n v="1"/>
  </r>
  <r>
    <s v="XKX"/>
    <x v="61"/>
    <n v="2022"/>
    <x v="7"/>
    <s v="ELECTR"/>
    <x v="0"/>
    <s v="RESIDENT"/>
    <x v="0"/>
    <s v="RESIDENT"/>
    <x v="2"/>
    <s v="USDRPPP/POP"/>
    <x v="3"/>
    <n v="328.38799999999998"/>
    <n v="1"/>
  </r>
  <r>
    <s v="XKX"/>
    <x v="61"/>
    <n v="2022"/>
    <x v="7"/>
    <s v="ELECTR"/>
    <x v="0"/>
    <s v="RESIDENT"/>
    <x v="0"/>
    <s v="WATER_H"/>
    <x v="3"/>
    <s v="USD"/>
    <x v="0"/>
    <n v="44759650.108000003"/>
    <n v="1"/>
  </r>
  <r>
    <s v="XKX"/>
    <x v="61"/>
    <n v="2022"/>
    <x v="7"/>
    <s v="ELECTR"/>
    <x v="0"/>
    <s v="RESIDENT"/>
    <x v="0"/>
    <s v="WATER_H"/>
    <x v="3"/>
    <s v="USD/POP"/>
    <x v="1"/>
    <n v="25.317"/>
    <n v="1"/>
  </r>
  <r>
    <s v="XKX"/>
    <x v="61"/>
    <n v="2022"/>
    <x v="7"/>
    <s v="ELECTR"/>
    <x v="0"/>
    <s v="RESIDENT"/>
    <x v="0"/>
    <s v="WATER_H"/>
    <x v="3"/>
    <s v="USDRPPP"/>
    <x v="2"/>
    <n v="112105531.875"/>
    <n v="1"/>
  </r>
  <r>
    <s v="XKX"/>
    <x v="61"/>
    <n v="2022"/>
    <x v="7"/>
    <s v="ELECTR"/>
    <x v="0"/>
    <s v="RESIDENT"/>
    <x v="0"/>
    <s v="WATER_H"/>
    <x v="3"/>
    <s v="USDRPPP/POP"/>
    <x v="3"/>
    <n v="63.408000000000001"/>
    <n v="1"/>
  </r>
  <r>
    <s v="XKX"/>
    <x v="61"/>
    <n v="2022"/>
    <x v="7"/>
    <s v="TOTAL"/>
    <x v="1"/>
    <s v="RESIDENT"/>
    <x v="0"/>
    <s v="COOKING"/>
    <x v="0"/>
    <s v="USD"/>
    <x v="0"/>
    <n v="49763181.202"/>
    <n v="1"/>
  </r>
  <r>
    <s v="XKX"/>
    <x v="61"/>
    <n v="2022"/>
    <x v="7"/>
    <s v="TOTAL"/>
    <x v="1"/>
    <s v="RESIDENT"/>
    <x v="0"/>
    <s v="COOKING"/>
    <x v="0"/>
    <s v="USD/POP"/>
    <x v="1"/>
    <n v="28.146999999999998"/>
    <n v="1"/>
  </r>
  <r>
    <s v="XKX"/>
    <x v="61"/>
    <n v="2022"/>
    <x v="7"/>
    <s v="TOTAL"/>
    <x v="1"/>
    <s v="RESIDENT"/>
    <x v="0"/>
    <s v="COOKING"/>
    <x v="0"/>
    <s v="USDRPPP"/>
    <x v="2"/>
    <n v="124637433.111"/>
    <n v="1"/>
  </r>
  <r>
    <s v="XKX"/>
    <x v="61"/>
    <n v="2022"/>
    <x v="7"/>
    <s v="TOTAL"/>
    <x v="1"/>
    <s v="RESIDENT"/>
    <x v="0"/>
    <s v="COOKING"/>
    <x v="0"/>
    <s v="USDRPPP/POP"/>
    <x v="3"/>
    <n v="70.495999999999995"/>
    <n v="1"/>
  </r>
  <r>
    <s v="XKX"/>
    <x v="61"/>
    <n v="2022"/>
    <x v="7"/>
    <s v="TOTAL"/>
    <x v="1"/>
    <s v="RESIDENT"/>
    <x v="0"/>
    <s v="RESIDENT"/>
    <x v="2"/>
    <s v="SHARE_INCOME_MEAN"/>
    <x v="4"/>
    <n v="0.107"/>
    <n v="0.53"/>
  </r>
  <r>
    <s v="XKX"/>
    <x v="61"/>
    <n v="2022"/>
    <x v="7"/>
    <s v="TOTAL"/>
    <x v="1"/>
    <s v="RESIDENT"/>
    <x v="0"/>
    <s v="RESIDENT"/>
    <x v="2"/>
    <s v="USD"/>
    <x v="0"/>
    <n v="340523158.583"/>
    <n v="0.53"/>
  </r>
  <r>
    <s v="XKX"/>
    <x v="61"/>
    <n v="2022"/>
    <x v="7"/>
    <s v="TOTAL"/>
    <x v="1"/>
    <s v="RESIDENT"/>
    <x v="0"/>
    <s v="RESIDENT"/>
    <x v="2"/>
    <s v="USD/POP"/>
    <x v="1"/>
    <n v="192.60400000000001"/>
    <n v="0.53"/>
  </r>
  <r>
    <s v="XKX"/>
    <x v="61"/>
    <n v="2022"/>
    <x v="7"/>
    <s v="TOTAL"/>
    <x v="1"/>
    <s v="RESIDENT"/>
    <x v="0"/>
    <s v="RESIDENT"/>
    <x v="2"/>
    <s v="USDRPPP"/>
    <x v="2"/>
    <n v="852878199.81799996"/>
    <n v="0.53"/>
  </r>
  <r>
    <s v="XKX"/>
    <x v="61"/>
    <n v="2022"/>
    <x v="7"/>
    <s v="TOTAL"/>
    <x v="1"/>
    <s v="RESIDENT"/>
    <x v="0"/>
    <s v="RESIDENT"/>
    <x v="2"/>
    <s v="USDRPPP/POP"/>
    <x v="3"/>
    <n v="482.39699999999999"/>
    <n v="0.53"/>
  </r>
  <r>
    <s v="XKX"/>
    <x v="61"/>
    <n v="2022"/>
    <x v="7"/>
    <s v="TOTAL"/>
    <x v="1"/>
    <s v="RESIDENT"/>
    <x v="0"/>
    <s v="WATER_H"/>
    <x v="3"/>
    <s v="USD"/>
    <x v="0"/>
    <n v="44759650.108000003"/>
    <n v="1"/>
  </r>
  <r>
    <s v="XKX"/>
    <x v="61"/>
    <n v="2022"/>
    <x v="7"/>
    <s v="TOTAL"/>
    <x v="1"/>
    <s v="RESIDENT"/>
    <x v="0"/>
    <s v="WATER_H"/>
    <x v="3"/>
    <s v="USD/POP"/>
    <x v="1"/>
    <n v="25.317"/>
    <n v="1"/>
  </r>
  <r>
    <s v="XKX"/>
    <x v="61"/>
    <n v="2022"/>
    <x v="7"/>
    <s v="TOTAL"/>
    <x v="1"/>
    <s v="RESIDENT"/>
    <x v="0"/>
    <s v="WATER_H"/>
    <x v="3"/>
    <s v="USDRPPP"/>
    <x v="2"/>
    <n v="112105531.875"/>
    <n v="1"/>
  </r>
  <r>
    <s v="XKX"/>
    <x v="61"/>
    <n v="2022"/>
    <x v="7"/>
    <s v="TOTAL"/>
    <x v="1"/>
    <s v="RESIDENT"/>
    <x v="0"/>
    <s v="WATER_H"/>
    <x v="3"/>
    <s v="USDRPPP/POP"/>
    <x v="3"/>
    <n v="63.408000000000001"/>
    <n v="1"/>
  </r>
  <r>
    <s v="XKX"/>
    <x v="61"/>
    <n v="2023"/>
    <x v="8"/>
    <s v="ELECTR"/>
    <x v="0"/>
    <s v="RESIDENT"/>
    <x v="0"/>
    <s v="COOKING"/>
    <x v="0"/>
    <s v="USD"/>
    <x v="0"/>
    <n v="53145197.228"/>
    <n v="1"/>
  </r>
  <r>
    <s v="XKX"/>
    <x v="61"/>
    <n v="2023"/>
    <x v="8"/>
    <s v="ELECTR"/>
    <x v="0"/>
    <s v="RESIDENT"/>
    <x v="0"/>
    <s v="COOKING"/>
    <x v="0"/>
    <s v="USD/POP"/>
    <x v="1"/>
    <n v="31.577999999999999"/>
    <n v="1"/>
  </r>
  <r>
    <s v="XKX"/>
    <x v="61"/>
    <n v="2023"/>
    <x v="8"/>
    <s v="ELECTR"/>
    <x v="0"/>
    <s v="RESIDENT"/>
    <x v="0"/>
    <s v="COOKING"/>
    <x v="0"/>
    <s v="USDRPPP"/>
    <x v="2"/>
    <n v="123341386.00399999"/>
    <n v="1"/>
  </r>
  <r>
    <s v="XKX"/>
    <x v="61"/>
    <n v="2023"/>
    <x v="8"/>
    <s v="ELECTR"/>
    <x v="0"/>
    <s v="RESIDENT"/>
    <x v="0"/>
    <s v="COOKING"/>
    <x v="0"/>
    <s v="USDRPPP/POP"/>
    <x v="3"/>
    <n v="73.287000000000006"/>
    <n v="1"/>
  </r>
  <r>
    <s v="XKX"/>
    <x v="61"/>
    <n v="2023"/>
    <x v="8"/>
    <s v="ELECTR"/>
    <x v="0"/>
    <s v="RESIDENT"/>
    <x v="0"/>
    <s v="HEATCOOL"/>
    <x v="1"/>
    <s v="USD"/>
    <x v="0"/>
    <n v="77723042.223000005"/>
    <n v="1"/>
  </r>
  <r>
    <s v="XKX"/>
    <x v="61"/>
    <n v="2023"/>
    <x v="8"/>
    <s v="ELECTR"/>
    <x v="0"/>
    <s v="RESIDENT"/>
    <x v="0"/>
    <s v="HEATCOOL"/>
    <x v="1"/>
    <s v="USD/POP"/>
    <x v="1"/>
    <n v="46.180999999999997"/>
    <n v="1"/>
  </r>
  <r>
    <s v="XKX"/>
    <x v="61"/>
    <n v="2023"/>
    <x v="8"/>
    <s v="ELECTR"/>
    <x v="0"/>
    <s v="RESIDENT"/>
    <x v="0"/>
    <s v="HEATCOOL"/>
    <x v="1"/>
    <s v="USDRPPP"/>
    <x v="2"/>
    <n v="180382579.278"/>
    <n v="1"/>
  </r>
  <r>
    <s v="XKX"/>
    <x v="61"/>
    <n v="2023"/>
    <x v="8"/>
    <s v="ELECTR"/>
    <x v="0"/>
    <s v="RESIDENT"/>
    <x v="0"/>
    <s v="HEATCOOL"/>
    <x v="1"/>
    <s v="USDRPPP/POP"/>
    <x v="3"/>
    <n v="107.179"/>
    <n v="1"/>
  </r>
  <r>
    <s v="XKX"/>
    <x v="61"/>
    <n v="2023"/>
    <x v="8"/>
    <s v="ELECTR"/>
    <x v="0"/>
    <s v="RESIDENT"/>
    <x v="0"/>
    <s v="RESIDENT"/>
    <x v="2"/>
    <s v="SHARE_INCOME_MEAN"/>
    <x v="4"/>
    <n v="7.5999999999999998E-2"/>
    <n v="1"/>
  </r>
  <r>
    <s v="XKX"/>
    <x v="61"/>
    <n v="2023"/>
    <x v="8"/>
    <s v="ELECTR"/>
    <x v="0"/>
    <s v="RESIDENT"/>
    <x v="0"/>
    <s v="RESIDENT"/>
    <x v="2"/>
    <s v="USD"/>
    <x v="0"/>
    <n v="247562902.787"/>
    <n v="1"/>
  </r>
  <r>
    <s v="XKX"/>
    <x v="61"/>
    <n v="2023"/>
    <x v="8"/>
    <s v="ELECTR"/>
    <x v="0"/>
    <s v="RESIDENT"/>
    <x v="0"/>
    <s v="RESIDENT"/>
    <x v="2"/>
    <s v="USD/POP"/>
    <x v="1"/>
    <n v="147.096"/>
    <n v="1"/>
  </r>
  <r>
    <s v="XKX"/>
    <x v="61"/>
    <n v="2023"/>
    <x v="8"/>
    <s v="ELECTR"/>
    <x v="0"/>
    <s v="RESIDENT"/>
    <x v="0"/>
    <s v="RESIDENT"/>
    <x v="2"/>
    <s v="USDRPPP"/>
    <x v="2"/>
    <n v="574553358.45200002"/>
    <n v="1"/>
  </r>
  <r>
    <s v="XKX"/>
    <x v="61"/>
    <n v="2023"/>
    <x v="8"/>
    <s v="ELECTR"/>
    <x v="0"/>
    <s v="RESIDENT"/>
    <x v="0"/>
    <s v="RESIDENT"/>
    <x v="2"/>
    <s v="USDRPPP/POP"/>
    <x v="3"/>
    <n v="341.38600000000002"/>
    <n v="1"/>
  </r>
  <r>
    <s v="XKX"/>
    <x v="61"/>
    <n v="2023"/>
    <x v="8"/>
    <s v="ELECTR"/>
    <x v="0"/>
    <s v="RESIDENT"/>
    <x v="0"/>
    <s v="WATER_H"/>
    <x v="3"/>
    <s v="USD"/>
    <x v="0"/>
    <n v="47801639.055"/>
    <n v="1"/>
  </r>
  <r>
    <s v="XKX"/>
    <x v="61"/>
    <n v="2023"/>
    <x v="8"/>
    <s v="ELECTR"/>
    <x v="0"/>
    <s v="RESIDENT"/>
    <x v="0"/>
    <s v="WATER_H"/>
    <x v="3"/>
    <s v="USD/POP"/>
    <x v="1"/>
    <n v="28.402999999999999"/>
    <n v="1"/>
  </r>
  <r>
    <s v="XKX"/>
    <x v="61"/>
    <n v="2023"/>
    <x v="8"/>
    <s v="ELECTR"/>
    <x v="0"/>
    <s v="RESIDENT"/>
    <x v="0"/>
    <s v="WATER_H"/>
    <x v="3"/>
    <s v="USDRPPP"/>
    <x v="2"/>
    <n v="110939853.87"/>
    <n v="1"/>
  </r>
  <r>
    <s v="XKX"/>
    <x v="61"/>
    <n v="2023"/>
    <x v="8"/>
    <s v="ELECTR"/>
    <x v="0"/>
    <s v="RESIDENT"/>
    <x v="0"/>
    <s v="WATER_H"/>
    <x v="3"/>
    <s v="USDRPPP/POP"/>
    <x v="3"/>
    <n v="65.918000000000006"/>
    <n v="1"/>
  </r>
  <r>
    <s v="XKX"/>
    <x v="61"/>
    <n v="2023"/>
    <x v="8"/>
    <s v="TOTAL"/>
    <x v="1"/>
    <s v="RESIDENT"/>
    <x v="0"/>
    <s v="COOKING"/>
    <x v="0"/>
    <s v="USD"/>
    <x v="0"/>
    <n v="53145197.228"/>
    <n v="1"/>
  </r>
  <r>
    <s v="XKX"/>
    <x v="61"/>
    <n v="2023"/>
    <x v="8"/>
    <s v="TOTAL"/>
    <x v="1"/>
    <s v="RESIDENT"/>
    <x v="0"/>
    <s v="COOKING"/>
    <x v="0"/>
    <s v="USD/POP"/>
    <x v="1"/>
    <n v="31.577999999999999"/>
    <n v="1"/>
  </r>
  <r>
    <s v="XKX"/>
    <x v="61"/>
    <n v="2023"/>
    <x v="8"/>
    <s v="TOTAL"/>
    <x v="1"/>
    <s v="RESIDENT"/>
    <x v="0"/>
    <s v="COOKING"/>
    <x v="0"/>
    <s v="USDRPPP"/>
    <x v="2"/>
    <n v="123341386.00399999"/>
    <n v="1"/>
  </r>
  <r>
    <s v="XKX"/>
    <x v="61"/>
    <n v="2023"/>
    <x v="8"/>
    <s v="TOTAL"/>
    <x v="1"/>
    <s v="RESIDENT"/>
    <x v="0"/>
    <s v="COOKING"/>
    <x v="0"/>
    <s v="USDRPPP/POP"/>
    <x v="3"/>
    <n v="73.287000000000006"/>
    <n v="1"/>
  </r>
  <r>
    <s v="XKX"/>
    <x v="61"/>
    <n v="2023"/>
    <x v="8"/>
    <s v="TOTAL"/>
    <x v="1"/>
    <s v="RESIDENT"/>
    <x v="0"/>
    <s v="RESIDENT"/>
    <x v="2"/>
    <s v="SHARE_INCOME_MEAN"/>
    <x v="4"/>
    <n v="0.114"/>
    <n v="0.51"/>
  </r>
  <r>
    <s v="XKX"/>
    <x v="61"/>
    <n v="2023"/>
    <x v="8"/>
    <s v="TOTAL"/>
    <x v="1"/>
    <s v="RESIDENT"/>
    <x v="0"/>
    <s v="RESIDENT"/>
    <x v="2"/>
    <s v="USD"/>
    <x v="0"/>
    <n v="372198481.25400001"/>
    <n v="0.51"/>
  </r>
  <r>
    <s v="XKX"/>
    <x v="61"/>
    <n v="2023"/>
    <x v="8"/>
    <s v="TOTAL"/>
    <x v="1"/>
    <s v="RESIDENT"/>
    <x v="0"/>
    <s v="RESIDENT"/>
    <x v="2"/>
    <s v="USD/POP"/>
    <x v="1"/>
    <n v="221.15199999999999"/>
    <n v="0.51"/>
  </r>
  <r>
    <s v="XKX"/>
    <x v="61"/>
    <n v="2023"/>
    <x v="8"/>
    <s v="TOTAL"/>
    <x v="1"/>
    <s v="RESIDENT"/>
    <x v="0"/>
    <s v="RESIDENT"/>
    <x v="2"/>
    <s v="USDRPPP"/>
    <x v="2"/>
    <n v="863812328.13100004"/>
    <n v="0.51"/>
  </r>
  <r>
    <s v="XKX"/>
    <x v="61"/>
    <n v="2023"/>
    <x v="8"/>
    <s v="TOTAL"/>
    <x v="1"/>
    <s v="RESIDENT"/>
    <x v="0"/>
    <s v="RESIDENT"/>
    <x v="2"/>
    <s v="USDRPPP/POP"/>
    <x v="3"/>
    <n v="513.25699999999995"/>
    <n v="0.51"/>
  </r>
  <r>
    <s v="XKX"/>
    <x v="61"/>
    <n v="2023"/>
    <x v="8"/>
    <s v="TOTAL"/>
    <x v="1"/>
    <s v="RESIDENT"/>
    <x v="0"/>
    <s v="WATER_H"/>
    <x v="3"/>
    <s v="USD"/>
    <x v="0"/>
    <n v="47801639.055"/>
    <n v="1"/>
  </r>
  <r>
    <s v="XKX"/>
    <x v="61"/>
    <n v="2023"/>
    <x v="8"/>
    <s v="TOTAL"/>
    <x v="1"/>
    <s v="RESIDENT"/>
    <x v="0"/>
    <s v="WATER_H"/>
    <x v="3"/>
    <s v="USD/POP"/>
    <x v="1"/>
    <n v="28.402999999999999"/>
    <n v="1"/>
  </r>
  <r>
    <s v="XKX"/>
    <x v="61"/>
    <n v="2023"/>
    <x v="8"/>
    <s v="TOTAL"/>
    <x v="1"/>
    <s v="RESIDENT"/>
    <x v="0"/>
    <s v="WATER_H"/>
    <x v="3"/>
    <s v="USDRPPP"/>
    <x v="2"/>
    <n v="110939853.87"/>
    <n v="1"/>
  </r>
  <r>
    <s v="XKX"/>
    <x v="61"/>
    <n v="2023"/>
    <x v="8"/>
    <s v="TOTAL"/>
    <x v="1"/>
    <s v="RESIDENT"/>
    <x v="0"/>
    <s v="WATER_H"/>
    <x v="3"/>
    <s v="USDRPPP/POP"/>
    <x v="3"/>
    <n v="65.918000000000006"/>
    <n v="1"/>
  </r>
  <r>
    <s v="XKX"/>
    <x v="61"/>
    <n v="2024"/>
    <x v="9"/>
    <s v="ELECTR"/>
    <x v="0"/>
    <s v="RESIDENT"/>
    <x v="0"/>
    <s v="COOKING"/>
    <x v="0"/>
    <s v="USD"/>
    <x v="0"/>
    <n v="56654034.895999998"/>
    <n v="1"/>
  </r>
  <r>
    <s v="XKX"/>
    <x v="61"/>
    <n v="2024"/>
    <x v="9"/>
    <s v="ELECTR"/>
    <x v="0"/>
    <s v="RESIDENT"/>
    <x v="0"/>
    <s v="COOKING"/>
    <x v="0"/>
    <s v="USD/POP"/>
    <x v="1"/>
    <n v="37.101999999999997"/>
    <n v="1"/>
  </r>
  <r>
    <s v="XKX"/>
    <x v="61"/>
    <n v="2024"/>
    <x v="9"/>
    <s v="ELECTR"/>
    <x v="0"/>
    <s v="RESIDENT"/>
    <x v="0"/>
    <s v="COOKING"/>
    <x v="0"/>
    <s v="USDRPPP"/>
    <x v="2"/>
    <n v="129341438.37800001"/>
    <n v="1"/>
  </r>
  <r>
    <s v="XKX"/>
    <x v="61"/>
    <n v="2024"/>
    <x v="9"/>
    <s v="ELECTR"/>
    <x v="0"/>
    <s v="RESIDENT"/>
    <x v="0"/>
    <s v="COOKING"/>
    <x v="0"/>
    <s v="USDRPPP/POP"/>
    <x v="3"/>
    <n v="84.703000000000003"/>
    <n v="1"/>
  </r>
  <r>
    <s v="XKX"/>
    <x v="61"/>
    <n v="2024"/>
    <x v="9"/>
    <s v="ELECTR"/>
    <x v="0"/>
    <s v="RESIDENT"/>
    <x v="0"/>
    <s v="HEATCOOL"/>
    <x v="1"/>
    <s v="USD"/>
    <x v="0"/>
    <n v="80554993.930000007"/>
    <n v="1"/>
  </r>
  <r>
    <s v="XKX"/>
    <x v="61"/>
    <n v="2024"/>
    <x v="9"/>
    <s v="ELECTR"/>
    <x v="0"/>
    <s v="RESIDENT"/>
    <x v="0"/>
    <s v="HEATCOOL"/>
    <x v="1"/>
    <s v="USD/POP"/>
    <x v="1"/>
    <n v="52.753999999999998"/>
    <n v="1"/>
  </r>
  <r>
    <s v="XKX"/>
    <x v="61"/>
    <n v="2024"/>
    <x v="9"/>
    <s v="ELECTR"/>
    <x v="0"/>
    <s v="RESIDENT"/>
    <x v="0"/>
    <s v="HEATCOOL"/>
    <x v="1"/>
    <s v="USDRPPP"/>
    <x v="2"/>
    <n v="183907444.59"/>
    <n v="1"/>
  </r>
  <r>
    <s v="XKX"/>
    <x v="61"/>
    <n v="2024"/>
    <x v="9"/>
    <s v="ELECTR"/>
    <x v="0"/>
    <s v="RESIDENT"/>
    <x v="0"/>
    <s v="HEATCOOL"/>
    <x v="1"/>
    <s v="USDRPPP/POP"/>
    <x v="3"/>
    <n v="120.437"/>
    <n v="1"/>
  </r>
  <r>
    <s v="XKX"/>
    <x v="61"/>
    <n v="2024"/>
    <x v="9"/>
    <s v="ELECTR"/>
    <x v="0"/>
    <s v="RESIDENT"/>
    <x v="0"/>
    <s v="RESIDENT"/>
    <x v="2"/>
    <s v="SHARE_INCOME_MEAN"/>
    <x v="4"/>
    <n v="8.5999999999999993E-2"/>
    <n v="1"/>
  </r>
  <r>
    <s v="XKX"/>
    <x v="61"/>
    <n v="2024"/>
    <x v="9"/>
    <s v="ELECTR"/>
    <x v="0"/>
    <s v="RESIDENT"/>
    <x v="0"/>
    <s v="RESIDENT"/>
    <x v="2"/>
    <s v="USD"/>
    <x v="0"/>
    <n v="258996438.47499999"/>
    <n v="1"/>
  </r>
  <r>
    <s v="XKX"/>
    <x v="61"/>
    <n v="2024"/>
    <x v="9"/>
    <s v="ELECTR"/>
    <x v="0"/>
    <s v="RESIDENT"/>
    <x v="0"/>
    <s v="RESIDENT"/>
    <x v="2"/>
    <s v="USD/POP"/>
    <x v="1"/>
    <n v="169.61099999999999"/>
    <n v="1"/>
  </r>
  <r>
    <s v="XKX"/>
    <x v="61"/>
    <n v="2024"/>
    <x v="9"/>
    <s v="ELECTR"/>
    <x v="0"/>
    <s v="RESIDENT"/>
    <x v="0"/>
    <s v="RESIDENT"/>
    <x v="2"/>
    <s v="USDRPPP"/>
    <x v="2"/>
    <n v="591290134.03100002"/>
    <n v="1"/>
  </r>
  <r>
    <s v="XKX"/>
    <x v="61"/>
    <n v="2024"/>
    <x v="9"/>
    <s v="ELECTR"/>
    <x v="0"/>
    <s v="RESIDENT"/>
    <x v="0"/>
    <s v="RESIDENT"/>
    <x v="2"/>
    <s v="USDRPPP/POP"/>
    <x v="3"/>
    <n v="387.22300000000001"/>
    <n v="1"/>
  </r>
  <r>
    <s v="XKX"/>
    <x v="61"/>
    <n v="2024"/>
    <x v="9"/>
    <s v="ELECTR"/>
    <x v="0"/>
    <s v="RESIDENT"/>
    <x v="0"/>
    <s v="WATER_H"/>
    <x v="3"/>
    <s v="USD"/>
    <x v="0"/>
    <n v="50697478.921999998"/>
    <n v="1"/>
  </r>
  <r>
    <s v="XKX"/>
    <x v="61"/>
    <n v="2024"/>
    <x v="9"/>
    <s v="ELECTR"/>
    <x v="0"/>
    <s v="RESIDENT"/>
    <x v="0"/>
    <s v="WATER_H"/>
    <x v="3"/>
    <s v="USD/POP"/>
    <x v="1"/>
    <n v="33.201000000000001"/>
    <n v="1"/>
  </r>
  <r>
    <s v="XKX"/>
    <x v="61"/>
    <n v="2024"/>
    <x v="9"/>
    <s v="ELECTR"/>
    <x v="0"/>
    <s v="RESIDENT"/>
    <x v="0"/>
    <s v="WATER_H"/>
    <x v="3"/>
    <s v="USDRPPP"/>
    <x v="2"/>
    <n v="115742591.99600001"/>
    <n v="1"/>
  </r>
  <r>
    <s v="XKX"/>
    <x v="61"/>
    <n v="2024"/>
    <x v="9"/>
    <s v="ELECTR"/>
    <x v="0"/>
    <s v="RESIDENT"/>
    <x v="0"/>
    <s v="WATER_H"/>
    <x v="3"/>
    <s v="USDRPPP/POP"/>
    <x v="3"/>
    <n v="75.796999999999997"/>
    <n v="1"/>
  </r>
  <r>
    <s v="XKX"/>
    <x v="61"/>
    <n v="2024"/>
    <x v="9"/>
    <s v="TOTAL"/>
    <x v="1"/>
    <s v="RESIDENT"/>
    <x v="0"/>
    <s v="COOKING"/>
    <x v="0"/>
    <s v="USD"/>
    <x v="0"/>
    <n v="56654034.895999998"/>
    <n v="1"/>
  </r>
  <r>
    <s v="XKX"/>
    <x v="61"/>
    <n v="2024"/>
    <x v="9"/>
    <s v="TOTAL"/>
    <x v="1"/>
    <s v="RESIDENT"/>
    <x v="0"/>
    <s v="COOKING"/>
    <x v="0"/>
    <s v="USD/POP"/>
    <x v="1"/>
    <n v="37.101999999999997"/>
    <n v="1"/>
  </r>
  <r>
    <s v="XKX"/>
    <x v="61"/>
    <n v="2024"/>
    <x v="9"/>
    <s v="TOTAL"/>
    <x v="1"/>
    <s v="RESIDENT"/>
    <x v="0"/>
    <s v="COOKING"/>
    <x v="0"/>
    <s v="USDRPPP"/>
    <x v="2"/>
    <n v="129341438.37800001"/>
    <n v="1"/>
  </r>
  <r>
    <s v="XKX"/>
    <x v="61"/>
    <n v="2024"/>
    <x v="9"/>
    <s v="TOTAL"/>
    <x v="1"/>
    <s v="RESIDENT"/>
    <x v="0"/>
    <s v="COOKING"/>
    <x v="0"/>
    <s v="USDRPPP/POP"/>
    <x v="3"/>
    <n v="84.703000000000003"/>
    <n v="1"/>
  </r>
  <r>
    <s v="XKX"/>
    <x v="61"/>
    <n v="2024"/>
    <x v="9"/>
    <s v="TOTAL"/>
    <x v="1"/>
    <s v="RESIDENT"/>
    <x v="0"/>
    <s v="RESIDENT"/>
    <x v="2"/>
    <s v="SHARE_INCOME_MEAN"/>
    <x v="4"/>
    <n v="0.129"/>
    <n v="0.51"/>
  </r>
  <r>
    <s v="XKX"/>
    <x v="61"/>
    <n v="2024"/>
    <x v="9"/>
    <s v="TOTAL"/>
    <x v="1"/>
    <s v="RESIDENT"/>
    <x v="0"/>
    <s v="RESIDENT"/>
    <x v="2"/>
    <s v="USD"/>
    <x v="0"/>
    <n v="389388232.10299999"/>
    <n v="0.51"/>
  </r>
  <r>
    <s v="XKX"/>
    <x v="61"/>
    <n v="2024"/>
    <x v="9"/>
    <s v="TOTAL"/>
    <x v="1"/>
    <s v="RESIDENT"/>
    <x v="0"/>
    <s v="RESIDENT"/>
    <x v="2"/>
    <s v="USD/POP"/>
    <x v="1"/>
    <n v="255.00200000000001"/>
    <n v="0.51"/>
  </r>
  <r>
    <s v="XKX"/>
    <x v="61"/>
    <n v="2024"/>
    <x v="9"/>
    <s v="TOTAL"/>
    <x v="1"/>
    <s v="RESIDENT"/>
    <x v="0"/>
    <s v="RESIDENT"/>
    <x v="2"/>
    <s v="USDRPPP"/>
    <x v="2"/>
    <n v="888975235.745"/>
    <n v="0.51"/>
  </r>
  <r>
    <s v="XKX"/>
    <x v="61"/>
    <n v="2024"/>
    <x v="9"/>
    <s v="TOTAL"/>
    <x v="1"/>
    <s v="RESIDENT"/>
    <x v="0"/>
    <s v="RESIDENT"/>
    <x v="2"/>
    <s v="USDRPPP/POP"/>
    <x v="3"/>
    <n v="582.17100000000005"/>
    <n v="0.51"/>
  </r>
  <r>
    <s v="XKX"/>
    <x v="61"/>
    <n v="2024"/>
    <x v="9"/>
    <s v="TOTAL"/>
    <x v="1"/>
    <s v="RESIDENT"/>
    <x v="0"/>
    <s v="WATER_H"/>
    <x v="3"/>
    <s v="USD"/>
    <x v="0"/>
    <n v="50697478.921999998"/>
    <n v="1"/>
  </r>
  <r>
    <s v="XKX"/>
    <x v="61"/>
    <n v="2024"/>
    <x v="9"/>
    <s v="TOTAL"/>
    <x v="1"/>
    <s v="RESIDENT"/>
    <x v="0"/>
    <s v="WATER_H"/>
    <x v="3"/>
    <s v="USD/POP"/>
    <x v="1"/>
    <n v="33.201000000000001"/>
    <n v="1"/>
  </r>
  <r>
    <s v="XKX"/>
    <x v="61"/>
    <n v="2024"/>
    <x v="9"/>
    <s v="TOTAL"/>
    <x v="1"/>
    <s v="RESIDENT"/>
    <x v="0"/>
    <s v="WATER_H"/>
    <x v="3"/>
    <s v="USDRPPP"/>
    <x v="2"/>
    <n v="115742591.99600001"/>
    <n v="1"/>
  </r>
  <r>
    <s v="XKX"/>
    <x v="61"/>
    <n v="2024"/>
    <x v="9"/>
    <s v="TOTAL"/>
    <x v="1"/>
    <s v="RESIDENT"/>
    <x v="0"/>
    <s v="WATER_H"/>
    <x v="3"/>
    <s v="USDRPPP/POP"/>
    <x v="3"/>
    <n v="75.796999999999997"/>
    <n v="1"/>
  </r>
  <r>
    <s v="XKX"/>
    <x v="61"/>
    <n v="2025"/>
    <x v="10"/>
    <s v="ELECTR"/>
    <x v="0"/>
    <s v="RESIDENT"/>
    <x v="0"/>
    <s v="COOKING"/>
    <x v="0"/>
    <s v="USD"/>
    <x v="0"/>
    <n v="65397241.612999998"/>
    <n v="1"/>
  </r>
  <r>
    <s v="XKX"/>
    <x v="61"/>
    <n v="2025"/>
    <x v="10"/>
    <s v="ELECTR"/>
    <x v="0"/>
    <s v="RESIDENT"/>
    <x v="0"/>
    <s v="COOKING"/>
    <x v="0"/>
    <s v="USD/POP"/>
    <x v="1"/>
    <n v="42.826999999999998"/>
    <n v="1"/>
  </r>
  <r>
    <s v="XKX"/>
    <x v="61"/>
    <n v="2025"/>
    <x v="10"/>
    <s v="ELECTR"/>
    <x v="0"/>
    <s v="RESIDENT"/>
    <x v="0"/>
    <s v="COOKING"/>
    <x v="0"/>
    <s v="USDRPPP"/>
    <x v="2"/>
    <n v="137965204.08700001"/>
    <n v="1"/>
  </r>
  <r>
    <s v="XKX"/>
    <x v="61"/>
    <n v="2025"/>
    <x v="10"/>
    <s v="ELECTR"/>
    <x v="0"/>
    <s v="RESIDENT"/>
    <x v="0"/>
    <s v="COOKING"/>
    <x v="0"/>
    <s v="USDRPPP/POP"/>
    <x v="3"/>
    <n v="90.35"/>
    <n v="1"/>
  </r>
  <r>
    <s v="XKX"/>
    <x v="61"/>
    <n v="2025"/>
    <x v="10"/>
    <s v="ELECTR"/>
    <x v="0"/>
    <s v="RESIDENT"/>
    <x v="0"/>
    <s v="HEATCOOL"/>
    <x v="1"/>
    <s v="USD"/>
    <x v="0"/>
    <n v="92986746.854000002"/>
    <n v="1"/>
  </r>
  <r>
    <s v="XKX"/>
    <x v="61"/>
    <n v="2025"/>
    <x v="10"/>
    <s v="ELECTR"/>
    <x v="0"/>
    <s v="RESIDENT"/>
    <x v="0"/>
    <s v="HEATCOOL"/>
    <x v="1"/>
    <s v="USD/POP"/>
    <x v="1"/>
    <n v="60.895000000000003"/>
    <n v="1"/>
  </r>
  <r>
    <s v="XKX"/>
    <x v="61"/>
    <n v="2025"/>
    <x v="10"/>
    <s v="ELECTR"/>
    <x v="0"/>
    <s v="RESIDENT"/>
    <x v="0"/>
    <s v="HEATCOOL"/>
    <x v="1"/>
    <s v="USDRPPP"/>
    <x v="2"/>
    <n v="196169367.252"/>
    <n v="1"/>
  </r>
  <r>
    <s v="XKX"/>
    <x v="61"/>
    <n v="2025"/>
    <x v="10"/>
    <s v="ELECTR"/>
    <x v="0"/>
    <s v="RESIDENT"/>
    <x v="0"/>
    <s v="HEATCOOL"/>
    <x v="1"/>
    <s v="USDRPPP/POP"/>
    <x v="3"/>
    <n v="128.46700000000001"/>
    <n v="1"/>
  </r>
  <r>
    <s v="XKX"/>
    <x v="61"/>
    <n v="2025"/>
    <x v="10"/>
    <s v="ELECTR"/>
    <x v="0"/>
    <s v="RESIDENT"/>
    <x v="0"/>
    <s v="RESIDENT"/>
    <x v="2"/>
    <s v="SHARE_INCOME_MEAN"/>
    <x v="4"/>
    <n v="9.1999999999999998E-2"/>
    <n v="1"/>
  </r>
  <r>
    <s v="XKX"/>
    <x v="61"/>
    <n v="2025"/>
    <x v="10"/>
    <s v="ELECTR"/>
    <x v="0"/>
    <s v="RESIDENT"/>
    <x v="0"/>
    <s v="RESIDENT"/>
    <x v="2"/>
    <s v="USD"/>
    <x v="0"/>
    <n v="298966396.565"/>
    <n v="1"/>
  </r>
  <r>
    <s v="XKX"/>
    <x v="61"/>
    <n v="2025"/>
    <x v="10"/>
    <s v="ELECTR"/>
    <x v="0"/>
    <s v="RESIDENT"/>
    <x v="0"/>
    <s v="RESIDENT"/>
    <x v="2"/>
    <s v="USD/POP"/>
    <x v="1"/>
    <n v="195.78700000000001"/>
    <n v="1"/>
  </r>
  <r>
    <s v="XKX"/>
    <x v="61"/>
    <n v="2025"/>
    <x v="10"/>
    <s v="ELECTR"/>
    <x v="0"/>
    <s v="RESIDENT"/>
    <x v="0"/>
    <s v="RESIDENT"/>
    <x v="2"/>
    <s v="USDRPPP"/>
    <x v="2"/>
    <n v="630714062.24800003"/>
    <n v="1"/>
  </r>
  <r>
    <s v="XKX"/>
    <x v="61"/>
    <n v="2025"/>
    <x v="10"/>
    <s v="ELECTR"/>
    <x v="0"/>
    <s v="RESIDENT"/>
    <x v="0"/>
    <s v="RESIDENT"/>
    <x v="2"/>
    <s v="USDRPPP/POP"/>
    <x v="3"/>
    <n v="413.041"/>
    <n v="1"/>
  </r>
  <r>
    <s v="XKX"/>
    <x v="61"/>
    <n v="2025"/>
    <x v="10"/>
    <s v="ELECTR"/>
    <x v="0"/>
    <s v="RESIDENT"/>
    <x v="0"/>
    <s v="WATER_H"/>
    <x v="3"/>
    <s v="USD"/>
    <x v="0"/>
    <n v="58521432.484999999"/>
    <n v="1"/>
  </r>
  <r>
    <s v="XKX"/>
    <x v="61"/>
    <n v="2025"/>
    <x v="10"/>
    <s v="ELECTR"/>
    <x v="0"/>
    <s v="RESIDENT"/>
    <x v="0"/>
    <s v="WATER_H"/>
    <x v="3"/>
    <s v="USD/POP"/>
    <x v="1"/>
    <n v="38.323999999999998"/>
    <n v="1"/>
  </r>
  <r>
    <s v="XKX"/>
    <x v="61"/>
    <n v="2025"/>
    <x v="10"/>
    <s v="ELECTR"/>
    <x v="0"/>
    <s v="RESIDENT"/>
    <x v="0"/>
    <s v="WATER_H"/>
    <x v="3"/>
    <s v="USDRPPP"/>
    <x v="2"/>
    <n v="123459662.476"/>
    <n v="1"/>
  </r>
  <r>
    <s v="XKX"/>
    <x v="61"/>
    <n v="2025"/>
    <x v="10"/>
    <s v="ELECTR"/>
    <x v="0"/>
    <s v="RESIDENT"/>
    <x v="0"/>
    <s v="WATER_H"/>
    <x v="3"/>
    <s v="USDRPPP/POP"/>
    <x v="3"/>
    <n v="80.850999999999999"/>
    <n v="1"/>
  </r>
  <r>
    <s v="XKX"/>
    <x v="61"/>
    <n v="2025"/>
    <x v="10"/>
    <s v="TOTAL"/>
    <x v="1"/>
    <s v="RESIDENT"/>
    <x v="0"/>
    <s v="COOKING"/>
    <x v="0"/>
    <s v="USD"/>
    <x v="0"/>
    <n v="65397241.612999998"/>
    <n v="1"/>
  </r>
  <r>
    <s v="XKX"/>
    <x v="61"/>
    <n v="2025"/>
    <x v="10"/>
    <s v="TOTAL"/>
    <x v="1"/>
    <s v="RESIDENT"/>
    <x v="0"/>
    <s v="COOKING"/>
    <x v="0"/>
    <s v="USD/POP"/>
    <x v="1"/>
    <n v="42.826999999999998"/>
    <n v="1"/>
  </r>
  <r>
    <s v="XKX"/>
    <x v="61"/>
    <n v="2025"/>
    <x v="10"/>
    <s v="TOTAL"/>
    <x v="1"/>
    <s v="RESIDENT"/>
    <x v="0"/>
    <s v="COOKING"/>
    <x v="0"/>
    <s v="USDRPPP"/>
    <x v="2"/>
    <n v="137965204.08700001"/>
    <n v="1"/>
  </r>
  <r>
    <s v="XKX"/>
    <x v="61"/>
    <n v="2025"/>
    <x v="10"/>
    <s v="TOTAL"/>
    <x v="1"/>
    <s v="RESIDENT"/>
    <x v="0"/>
    <s v="COOKING"/>
    <x v="0"/>
    <s v="USDRPPP/POP"/>
    <x v="3"/>
    <n v="90.35"/>
    <n v="1"/>
  </r>
  <r>
    <s v="XKX"/>
    <x v="61"/>
    <n v="2025"/>
    <x v="10"/>
    <s v="TOTAL"/>
    <x v="1"/>
    <s v="RESIDENT"/>
    <x v="0"/>
    <s v="RESIDENT"/>
    <x v="2"/>
    <s v="SHARE_INCOME_MEAN"/>
    <x v="4"/>
    <n v="0.13800000000000001"/>
    <n v="0.51"/>
  </r>
  <r>
    <s v="XKX"/>
    <x v="61"/>
    <n v="2025"/>
    <x v="10"/>
    <s v="TOTAL"/>
    <x v="1"/>
    <s v="RESIDENT"/>
    <x v="0"/>
    <s v="RESIDENT"/>
    <x v="2"/>
    <s v="USD"/>
    <x v="0"/>
    <n v="449481071.25300002"/>
    <n v="0.51"/>
  </r>
  <r>
    <s v="XKX"/>
    <x v="61"/>
    <n v="2025"/>
    <x v="10"/>
    <s v="TOTAL"/>
    <x v="1"/>
    <s v="RESIDENT"/>
    <x v="0"/>
    <s v="RESIDENT"/>
    <x v="2"/>
    <s v="USD/POP"/>
    <x v="1"/>
    <n v="294.35599999999999"/>
    <n v="0.51"/>
  </r>
  <r>
    <s v="XKX"/>
    <x v="61"/>
    <n v="2025"/>
    <x v="10"/>
    <s v="TOTAL"/>
    <x v="1"/>
    <s v="RESIDENT"/>
    <x v="0"/>
    <s v="RESIDENT"/>
    <x v="2"/>
    <s v="USDRPPP"/>
    <x v="2"/>
    <n v="948247146.20599997"/>
    <n v="0.51"/>
  </r>
  <r>
    <s v="XKX"/>
    <x v="61"/>
    <n v="2025"/>
    <x v="10"/>
    <s v="TOTAL"/>
    <x v="1"/>
    <s v="RESIDENT"/>
    <x v="0"/>
    <s v="RESIDENT"/>
    <x v="2"/>
    <s v="USDRPPP/POP"/>
    <x v="3"/>
    <n v="620.98699999999997"/>
    <n v="0.51"/>
  </r>
  <r>
    <s v="XKX"/>
    <x v="61"/>
    <n v="2025"/>
    <x v="10"/>
    <s v="TOTAL"/>
    <x v="1"/>
    <s v="RESIDENT"/>
    <x v="0"/>
    <s v="WATER_H"/>
    <x v="3"/>
    <s v="USD"/>
    <x v="0"/>
    <n v="58521432.484999999"/>
    <n v="1"/>
  </r>
  <r>
    <s v="XKX"/>
    <x v="61"/>
    <n v="2025"/>
    <x v="10"/>
    <s v="TOTAL"/>
    <x v="1"/>
    <s v="RESIDENT"/>
    <x v="0"/>
    <s v="WATER_H"/>
    <x v="3"/>
    <s v="USD/POP"/>
    <x v="1"/>
    <n v="38.323999999999998"/>
    <n v="1"/>
  </r>
  <r>
    <s v="XKX"/>
    <x v="61"/>
    <n v="2025"/>
    <x v="10"/>
    <s v="TOTAL"/>
    <x v="1"/>
    <s v="RESIDENT"/>
    <x v="0"/>
    <s v="WATER_H"/>
    <x v="3"/>
    <s v="USDRPPP"/>
    <x v="2"/>
    <n v="123459662.476"/>
    <n v="1"/>
  </r>
  <r>
    <s v="XKX"/>
    <x v="61"/>
    <n v="2025"/>
    <x v="10"/>
    <s v="TOTAL"/>
    <x v="1"/>
    <s v="RESIDENT"/>
    <x v="0"/>
    <s v="WATER_H"/>
    <x v="3"/>
    <s v="USDRPPP/POP"/>
    <x v="3"/>
    <n v="80.850999999999999"/>
    <n v="1"/>
  </r>
  <r>
    <s v="KGZ"/>
    <x v="62"/>
    <n v="2015"/>
    <x v="0"/>
    <s v="COAL"/>
    <x v="7"/>
    <s v="RESIDENT"/>
    <x v="0"/>
    <s v="RESIDENT"/>
    <x v="2"/>
    <s v="SHARE_INCOME_MEAN"/>
    <x v="4"/>
    <n v="8.9999999999999993E-3"/>
    <n v="1"/>
  </r>
  <r>
    <s v="KGZ"/>
    <x v="62"/>
    <n v="2015"/>
    <x v="0"/>
    <s v="COAL"/>
    <x v="7"/>
    <s v="RESIDENT"/>
    <x v="0"/>
    <s v="RESIDENT"/>
    <x v="2"/>
    <s v="USD"/>
    <x v="0"/>
    <n v="28995816.598999999"/>
    <n v="1"/>
  </r>
  <r>
    <s v="KGZ"/>
    <x v="62"/>
    <n v="2015"/>
    <x v="0"/>
    <s v="COAL"/>
    <x v="7"/>
    <s v="RESIDENT"/>
    <x v="0"/>
    <s v="RESIDENT"/>
    <x v="2"/>
    <s v="USD/POP"/>
    <x v="1"/>
    <n v="4.8010000000000002"/>
    <n v="1"/>
  </r>
  <r>
    <s v="KGZ"/>
    <x v="62"/>
    <n v="2015"/>
    <x v="0"/>
    <s v="COAL"/>
    <x v="7"/>
    <s v="RESIDENT"/>
    <x v="0"/>
    <s v="RESIDENT"/>
    <x v="2"/>
    <s v="USDRPPP"/>
    <x v="2"/>
    <n v="118758458.46799999"/>
    <n v="1"/>
  </r>
  <r>
    <s v="KGZ"/>
    <x v="62"/>
    <n v="2015"/>
    <x v="0"/>
    <s v="COAL"/>
    <x v="7"/>
    <s v="RESIDENT"/>
    <x v="0"/>
    <s v="RESIDENT"/>
    <x v="2"/>
    <s v="USDRPPP/POP"/>
    <x v="3"/>
    <n v="19.661999999999999"/>
    <n v="1"/>
  </r>
  <r>
    <s v="KGZ"/>
    <x v="62"/>
    <n v="2015"/>
    <x v="0"/>
    <s v="ELECTR"/>
    <x v="0"/>
    <s v="RESIDENT"/>
    <x v="0"/>
    <s v="RESIDENT"/>
    <x v="2"/>
    <s v="SHARE_INCOME_MEAN"/>
    <x v="4"/>
    <n v="2.4E-2"/>
    <n v="1"/>
  </r>
  <r>
    <s v="KGZ"/>
    <x v="62"/>
    <n v="2015"/>
    <x v="0"/>
    <s v="ELECTR"/>
    <x v="0"/>
    <s v="RESIDENT"/>
    <x v="0"/>
    <s v="RESIDENT"/>
    <x v="2"/>
    <s v="USD"/>
    <x v="0"/>
    <n v="78219406.105000004"/>
    <n v="1"/>
  </r>
  <r>
    <s v="KGZ"/>
    <x v="62"/>
    <n v="2015"/>
    <x v="0"/>
    <s v="ELECTR"/>
    <x v="0"/>
    <s v="RESIDENT"/>
    <x v="0"/>
    <s v="RESIDENT"/>
    <x v="2"/>
    <s v="USD/POP"/>
    <x v="1"/>
    <n v="12.95"/>
    <n v="1"/>
  </r>
  <r>
    <s v="KGZ"/>
    <x v="62"/>
    <n v="2015"/>
    <x v="0"/>
    <s v="ELECTR"/>
    <x v="0"/>
    <s v="RESIDENT"/>
    <x v="0"/>
    <s v="RESIDENT"/>
    <x v="2"/>
    <s v="USDRPPP"/>
    <x v="2"/>
    <n v="320364010.43300003"/>
    <n v="1"/>
  </r>
  <r>
    <s v="KGZ"/>
    <x v="62"/>
    <n v="2015"/>
    <x v="0"/>
    <s v="ELECTR"/>
    <x v="0"/>
    <s v="RESIDENT"/>
    <x v="0"/>
    <s v="RESIDENT"/>
    <x v="2"/>
    <s v="USDRPPP/POP"/>
    <x v="3"/>
    <n v="53.04"/>
    <n v="1"/>
  </r>
  <r>
    <s v="KGZ"/>
    <x v="62"/>
    <n v="2015"/>
    <x v="0"/>
    <s v="NATGAS"/>
    <x v="3"/>
    <s v="RESIDENT"/>
    <x v="0"/>
    <s v="RESIDENT"/>
    <x v="2"/>
    <s v="SHARE_INCOME_MEAN"/>
    <x v="4"/>
    <n v="7.0000000000000001E-3"/>
    <n v="1"/>
  </r>
  <r>
    <s v="KGZ"/>
    <x v="62"/>
    <n v="2015"/>
    <x v="0"/>
    <s v="NATGAS"/>
    <x v="3"/>
    <s v="RESIDENT"/>
    <x v="0"/>
    <s v="RESIDENT"/>
    <x v="2"/>
    <s v="USD"/>
    <x v="0"/>
    <n v="23140626.749000002"/>
    <n v="1"/>
  </r>
  <r>
    <s v="KGZ"/>
    <x v="62"/>
    <n v="2015"/>
    <x v="0"/>
    <s v="NATGAS"/>
    <x v="3"/>
    <s v="RESIDENT"/>
    <x v="0"/>
    <s v="RESIDENT"/>
    <x v="2"/>
    <s v="USD/POP"/>
    <x v="1"/>
    <n v="3.831"/>
    <n v="1"/>
  </r>
  <r>
    <s v="KGZ"/>
    <x v="62"/>
    <n v="2015"/>
    <x v="0"/>
    <s v="NATGAS"/>
    <x v="3"/>
    <s v="RESIDENT"/>
    <x v="0"/>
    <s v="RESIDENT"/>
    <x v="2"/>
    <s v="USDRPPP"/>
    <x v="2"/>
    <n v="94777298.350999996"/>
    <n v="1"/>
  </r>
  <r>
    <s v="KGZ"/>
    <x v="62"/>
    <n v="2015"/>
    <x v="0"/>
    <s v="NATGAS"/>
    <x v="3"/>
    <s v="RESIDENT"/>
    <x v="0"/>
    <s v="RESIDENT"/>
    <x v="2"/>
    <s v="USDRPPP/POP"/>
    <x v="3"/>
    <n v="15.692"/>
    <n v="1"/>
  </r>
  <r>
    <s v="KGZ"/>
    <x v="62"/>
    <n v="2015"/>
    <x v="0"/>
    <s v="PRIMSBIO"/>
    <x v="8"/>
    <s v="RESIDENT"/>
    <x v="0"/>
    <s v="RESIDENT"/>
    <x v="2"/>
    <s v="SHARE_INCOME_MEAN"/>
    <x v="4"/>
    <n v="0"/>
    <n v="1"/>
  </r>
  <r>
    <s v="KGZ"/>
    <x v="62"/>
    <n v="2015"/>
    <x v="0"/>
    <s v="PRIMSBIO"/>
    <x v="8"/>
    <s v="RESIDENT"/>
    <x v="0"/>
    <s v="RESIDENT"/>
    <x v="2"/>
    <s v="USD"/>
    <x v="0"/>
    <n v="754974.03399999999"/>
    <n v="1"/>
  </r>
  <r>
    <s v="KGZ"/>
    <x v="62"/>
    <n v="2015"/>
    <x v="0"/>
    <s v="PRIMSBIO"/>
    <x v="8"/>
    <s v="RESIDENT"/>
    <x v="0"/>
    <s v="RESIDENT"/>
    <x v="2"/>
    <s v="USD/POP"/>
    <x v="1"/>
    <n v="0.125"/>
    <n v="1"/>
  </r>
  <r>
    <s v="KGZ"/>
    <x v="62"/>
    <n v="2015"/>
    <x v="0"/>
    <s v="PRIMSBIO"/>
    <x v="8"/>
    <s v="RESIDENT"/>
    <x v="0"/>
    <s v="RESIDENT"/>
    <x v="2"/>
    <s v="USDRPPP"/>
    <x v="2"/>
    <n v="3092154.7629999998"/>
    <n v="1"/>
  </r>
  <r>
    <s v="KGZ"/>
    <x v="62"/>
    <n v="2015"/>
    <x v="0"/>
    <s v="PRIMSBIO"/>
    <x v="8"/>
    <s v="RESIDENT"/>
    <x v="0"/>
    <s v="RESIDENT"/>
    <x v="2"/>
    <s v="USDRPPP/POP"/>
    <x v="3"/>
    <n v="0.51200000000000001"/>
    <n v="1"/>
  </r>
  <r>
    <s v="KGZ"/>
    <x v="62"/>
    <n v="2015"/>
    <x v="0"/>
    <s v="STEAMCOAL"/>
    <x v="9"/>
    <s v="RESIDENT"/>
    <x v="0"/>
    <s v="RESIDENT"/>
    <x v="2"/>
    <s v="SHARE_INCOME_MEAN"/>
    <x v="4"/>
    <n v="8.9999999999999993E-3"/>
    <n v="1"/>
  </r>
  <r>
    <s v="KGZ"/>
    <x v="62"/>
    <n v="2015"/>
    <x v="0"/>
    <s v="STEAMCOAL"/>
    <x v="9"/>
    <s v="RESIDENT"/>
    <x v="0"/>
    <s v="RESIDENT"/>
    <x v="2"/>
    <s v="USD"/>
    <x v="0"/>
    <n v="28995816.598999999"/>
    <n v="1"/>
  </r>
  <r>
    <s v="KGZ"/>
    <x v="62"/>
    <n v="2015"/>
    <x v="0"/>
    <s v="STEAMCOAL"/>
    <x v="9"/>
    <s v="RESIDENT"/>
    <x v="0"/>
    <s v="RESIDENT"/>
    <x v="2"/>
    <s v="USD/POP"/>
    <x v="1"/>
    <n v="4.8010000000000002"/>
    <n v="1"/>
  </r>
  <r>
    <s v="KGZ"/>
    <x v="62"/>
    <n v="2015"/>
    <x v="0"/>
    <s v="STEAMCOAL"/>
    <x v="9"/>
    <s v="RESIDENT"/>
    <x v="0"/>
    <s v="RESIDENT"/>
    <x v="2"/>
    <s v="USDRPPP"/>
    <x v="2"/>
    <n v="118758458.46799999"/>
    <n v="1"/>
  </r>
  <r>
    <s v="KGZ"/>
    <x v="62"/>
    <n v="2015"/>
    <x v="0"/>
    <s v="STEAMCOAL"/>
    <x v="9"/>
    <s v="RESIDENT"/>
    <x v="0"/>
    <s v="RESIDENT"/>
    <x v="2"/>
    <s v="USDRPPP/POP"/>
    <x v="3"/>
    <n v="19.661999999999999"/>
    <n v="1"/>
  </r>
  <r>
    <s v="KGZ"/>
    <x v="62"/>
    <n v="2015"/>
    <x v="0"/>
    <s v="TOTAL"/>
    <x v="1"/>
    <s v="RESIDENT"/>
    <x v="0"/>
    <s v="RESIDENT"/>
    <x v="2"/>
    <s v="SHARE_INCOME_MEAN"/>
    <x v="4"/>
    <n v="9.8000000000000004E-2"/>
    <n v="0.72"/>
  </r>
  <r>
    <s v="KGZ"/>
    <x v="62"/>
    <n v="2015"/>
    <x v="0"/>
    <s v="TOTAL"/>
    <x v="1"/>
    <s v="RESIDENT"/>
    <x v="0"/>
    <s v="RESIDENT"/>
    <x v="2"/>
    <s v="USD"/>
    <x v="0"/>
    <n v="312695143.42400002"/>
    <n v="0.72"/>
  </r>
  <r>
    <s v="KGZ"/>
    <x v="62"/>
    <n v="2015"/>
    <x v="0"/>
    <s v="TOTAL"/>
    <x v="1"/>
    <s v="RESIDENT"/>
    <x v="0"/>
    <s v="RESIDENT"/>
    <x v="2"/>
    <s v="USD/POP"/>
    <x v="1"/>
    <n v="51.771000000000001"/>
    <n v="0.72"/>
  </r>
  <r>
    <s v="KGZ"/>
    <x v="62"/>
    <n v="2015"/>
    <x v="0"/>
    <s v="TOTAL"/>
    <x v="1"/>
    <s v="RESIDENT"/>
    <x v="0"/>
    <s v="RESIDENT"/>
    <x v="2"/>
    <s v="USDRPPP"/>
    <x v="2"/>
    <n v="1280708652.47"/>
    <n v="0.72"/>
  </r>
  <r>
    <s v="KGZ"/>
    <x v="62"/>
    <n v="2015"/>
    <x v="0"/>
    <s v="TOTAL"/>
    <x v="1"/>
    <s v="RESIDENT"/>
    <x v="0"/>
    <s v="RESIDENT"/>
    <x v="2"/>
    <s v="USDRPPP/POP"/>
    <x v="3"/>
    <n v="212.03800000000001"/>
    <n v="0.72"/>
  </r>
  <r>
    <s v="KGZ"/>
    <x v="62"/>
    <n v="2016"/>
    <x v="1"/>
    <s v="COAL"/>
    <x v="7"/>
    <s v="RESIDENT"/>
    <x v="0"/>
    <s v="RESIDENT"/>
    <x v="2"/>
    <s v="SHARE_INCOME_MEAN"/>
    <x v="4"/>
    <n v="1.0999999999999999E-2"/>
    <n v="1"/>
  </r>
  <r>
    <s v="KGZ"/>
    <x v="62"/>
    <n v="2016"/>
    <x v="1"/>
    <s v="COAL"/>
    <x v="7"/>
    <s v="RESIDENT"/>
    <x v="0"/>
    <s v="RESIDENT"/>
    <x v="2"/>
    <s v="USD"/>
    <x v="0"/>
    <n v="33315955.692000002"/>
    <n v="1"/>
  </r>
  <r>
    <s v="KGZ"/>
    <x v="62"/>
    <n v="2016"/>
    <x v="1"/>
    <s v="COAL"/>
    <x v="7"/>
    <s v="RESIDENT"/>
    <x v="0"/>
    <s v="RESIDENT"/>
    <x v="2"/>
    <s v="USD/POP"/>
    <x v="1"/>
    <n v="5.3949999999999996"/>
    <n v="1"/>
  </r>
  <r>
    <s v="KGZ"/>
    <x v="62"/>
    <n v="2016"/>
    <x v="1"/>
    <s v="COAL"/>
    <x v="7"/>
    <s v="RESIDENT"/>
    <x v="0"/>
    <s v="RESIDENT"/>
    <x v="2"/>
    <s v="USDRPPP"/>
    <x v="2"/>
    <n v="147419898.74700001"/>
    <n v="1"/>
  </r>
  <r>
    <s v="KGZ"/>
    <x v="62"/>
    <n v="2016"/>
    <x v="1"/>
    <s v="COAL"/>
    <x v="7"/>
    <s v="RESIDENT"/>
    <x v="0"/>
    <s v="RESIDENT"/>
    <x v="2"/>
    <s v="USDRPPP/POP"/>
    <x v="3"/>
    <n v="23.873999999999999"/>
    <n v="1"/>
  </r>
  <r>
    <s v="KGZ"/>
    <x v="62"/>
    <n v="2016"/>
    <x v="1"/>
    <s v="ELECTR"/>
    <x v="0"/>
    <s v="RESIDENT"/>
    <x v="0"/>
    <s v="RESIDENT"/>
    <x v="2"/>
    <s v="SHARE_INCOME_MEAN"/>
    <x v="4"/>
    <n v="2.5999999999999999E-2"/>
    <n v="1"/>
  </r>
  <r>
    <s v="KGZ"/>
    <x v="62"/>
    <n v="2016"/>
    <x v="1"/>
    <s v="ELECTR"/>
    <x v="0"/>
    <s v="RESIDENT"/>
    <x v="0"/>
    <s v="RESIDENT"/>
    <x v="2"/>
    <s v="USD"/>
    <x v="0"/>
    <n v="80453765.915999994"/>
    <n v="1"/>
  </r>
  <r>
    <s v="KGZ"/>
    <x v="62"/>
    <n v="2016"/>
    <x v="1"/>
    <s v="ELECTR"/>
    <x v="0"/>
    <s v="RESIDENT"/>
    <x v="0"/>
    <s v="RESIDENT"/>
    <x v="2"/>
    <s v="USD/POP"/>
    <x v="1"/>
    <n v="13.029"/>
    <n v="1"/>
  </r>
  <r>
    <s v="KGZ"/>
    <x v="62"/>
    <n v="2016"/>
    <x v="1"/>
    <s v="ELECTR"/>
    <x v="0"/>
    <s v="RESIDENT"/>
    <x v="0"/>
    <s v="RESIDENT"/>
    <x v="2"/>
    <s v="USDRPPP"/>
    <x v="2"/>
    <n v="356000174.05699998"/>
    <n v="1"/>
  </r>
  <r>
    <s v="KGZ"/>
    <x v="62"/>
    <n v="2016"/>
    <x v="1"/>
    <s v="ELECTR"/>
    <x v="0"/>
    <s v="RESIDENT"/>
    <x v="0"/>
    <s v="RESIDENT"/>
    <x v="2"/>
    <s v="USDRPPP/POP"/>
    <x v="3"/>
    <n v="57.652000000000001"/>
    <n v="1"/>
  </r>
  <r>
    <s v="KGZ"/>
    <x v="62"/>
    <n v="2016"/>
    <x v="1"/>
    <s v="NATGAS"/>
    <x v="3"/>
    <s v="RESIDENT"/>
    <x v="0"/>
    <s v="RESIDENT"/>
    <x v="2"/>
    <s v="SHARE_INCOME_MEAN"/>
    <x v="4"/>
    <n v="7.0000000000000001E-3"/>
    <n v="1"/>
  </r>
  <r>
    <s v="KGZ"/>
    <x v="62"/>
    <n v="2016"/>
    <x v="1"/>
    <s v="NATGAS"/>
    <x v="3"/>
    <s v="RESIDENT"/>
    <x v="0"/>
    <s v="RESIDENT"/>
    <x v="2"/>
    <s v="USD"/>
    <x v="0"/>
    <n v="20847690.261999998"/>
    <n v="1"/>
  </r>
  <r>
    <s v="KGZ"/>
    <x v="62"/>
    <n v="2016"/>
    <x v="1"/>
    <s v="NATGAS"/>
    <x v="3"/>
    <s v="RESIDENT"/>
    <x v="0"/>
    <s v="RESIDENT"/>
    <x v="2"/>
    <s v="USD/POP"/>
    <x v="1"/>
    <n v="3.3759999999999999"/>
    <n v="1"/>
  </r>
  <r>
    <s v="KGZ"/>
    <x v="62"/>
    <n v="2016"/>
    <x v="1"/>
    <s v="NATGAS"/>
    <x v="3"/>
    <s v="RESIDENT"/>
    <x v="0"/>
    <s v="RESIDENT"/>
    <x v="2"/>
    <s v="USDRPPP"/>
    <x v="2"/>
    <n v="92249023.740999997"/>
    <n v="1"/>
  </r>
  <r>
    <s v="KGZ"/>
    <x v="62"/>
    <n v="2016"/>
    <x v="1"/>
    <s v="NATGAS"/>
    <x v="3"/>
    <s v="RESIDENT"/>
    <x v="0"/>
    <s v="RESIDENT"/>
    <x v="2"/>
    <s v="USDRPPP/POP"/>
    <x v="3"/>
    <n v="14.939"/>
    <n v="1"/>
  </r>
  <r>
    <s v="KGZ"/>
    <x v="62"/>
    <n v="2016"/>
    <x v="1"/>
    <s v="PRIMSBIO"/>
    <x v="8"/>
    <s v="RESIDENT"/>
    <x v="0"/>
    <s v="RESIDENT"/>
    <x v="2"/>
    <s v="SHARE_INCOME_MEAN"/>
    <x v="4"/>
    <n v="0"/>
    <n v="1"/>
  </r>
  <r>
    <s v="KGZ"/>
    <x v="62"/>
    <n v="2016"/>
    <x v="1"/>
    <s v="PRIMSBIO"/>
    <x v="8"/>
    <s v="RESIDENT"/>
    <x v="0"/>
    <s v="RESIDENT"/>
    <x v="2"/>
    <s v="USD"/>
    <x v="0"/>
    <n v="292760.04599999997"/>
    <n v="1"/>
  </r>
  <r>
    <s v="KGZ"/>
    <x v="62"/>
    <n v="2016"/>
    <x v="1"/>
    <s v="PRIMSBIO"/>
    <x v="8"/>
    <s v="RESIDENT"/>
    <x v="0"/>
    <s v="RESIDENT"/>
    <x v="2"/>
    <s v="USD/POP"/>
    <x v="1"/>
    <n v="4.7E-2"/>
    <n v="1"/>
  </r>
  <r>
    <s v="KGZ"/>
    <x v="62"/>
    <n v="2016"/>
    <x v="1"/>
    <s v="PRIMSBIO"/>
    <x v="8"/>
    <s v="RESIDENT"/>
    <x v="0"/>
    <s v="RESIDENT"/>
    <x v="2"/>
    <s v="USDRPPP"/>
    <x v="2"/>
    <n v="1295435.04"/>
    <n v="1"/>
  </r>
  <r>
    <s v="KGZ"/>
    <x v="62"/>
    <n v="2016"/>
    <x v="1"/>
    <s v="PRIMSBIO"/>
    <x v="8"/>
    <s v="RESIDENT"/>
    <x v="0"/>
    <s v="RESIDENT"/>
    <x v="2"/>
    <s v="USDRPPP/POP"/>
    <x v="3"/>
    <n v="0.21"/>
    <n v="1"/>
  </r>
  <r>
    <s v="KGZ"/>
    <x v="62"/>
    <n v="2016"/>
    <x v="1"/>
    <s v="STEAMCOAL"/>
    <x v="9"/>
    <s v="RESIDENT"/>
    <x v="0"/>
    <s v="RESIDENT"/>
    <x v="2"/>
    <s v="SHARE_INCOME_MEAN"/>
    <x v="4"/>
    <n v="1.0999999999999999E-2"/>
    <n v="1"/>
  </r>
  <r>
    <s v="KGZ"/>
    <x v="62"/>
    <n v="2016"/>
    <x v="1"/>
    <s v="STEAMCOAL"/>
    <x v="9"/>
    <s v="RESIDENT"/>
    <x v="0"/>
    <s v="RESIDENT"/>
    <x v="2"/>
    <s v="USD"/>
    <x v="0"/>
    <n v="33315955.692000002"/>
    <n v="1"/>
  </r>
  <r>
    <s v="KGZ"/>
    <x v="62"/>
    <n v="2016"/>
    <x v="1"/>
    <s v="STEAMCOAL"/>
    <x v="9"/>
    <s v="RESIDENT"/>
    <x v="0"/>
    <s v="RESIDENT"/>
    <x v="2"/>
    <s v="USD/POP"/>
    <x v="1"/>
    <n v="5.3949999999999996"/>
    <n v="1"/>
  </r>
  <r>
    <s v="KGZ"/>
    <x v="62"/>
    <n v="2016"/>
    <x v="1"/>
    <s v="STEAMCOAL"/>
    <x v="9"/>
    <s v="RESIDENT"/>
    <x v="0"/>
    <s v="RESIDENT"/>
    <x v="2"/>
    <s v="USDRPPP"/>
    <x v="2"/>
    <n v="147419898.74700001"/>
    <n v="1"/>
  </r>
  <r>
    <s v="KGZ"/>
    <x v="62"/>
    <n v="2016"/>
    <x v="1"/>
    <s v="STEAMCOAL"/>
    <x v="9"/>
    <s v="RESIDENT"/>
    <x v="0"/>
    <s v="RESIDENT"/>
    <x v="2"/>
    <s v="USDRPPP/POP"/>
    <x v="3"/>
    <n v="23.873999999999999"/>
    <n v="1"/>
  </r>
  <r>
    <s v="KGZ"/>
    <x v="62"/>
    <n v="2016"/>
    <x v="1"/>
    <s v="TOTAL"/>
    <x v="1"/>
    <s v="RESIDENT"/>
    <x v="0"/>
    <s v="RESIDENT"/>
    <x v="2"/>
    <s v="SHARE_INCOME_MEAN"/>
    <x v="4"/>
    <n v="0.11"/>
    <n v="0.68"/>
  </r>
  <r>
    <s v="KGZ"/>
    <x v="62"/>
    <n v="2016"/>
    <x v="1"/>
    <s v="TOTAL"/>
    <x v="1"/>
    <s v="RESIDENT"/>
    <x v="0"/>
    <s v="RESIDENT"/>
    <x v="2"/>
    <s v="USD"/>
    <x v="0"/>
    <n v="339038481.21499997"/>
    <n v="0.68"/>
  </r>
  <r>
    <s v="KGZ"/>
    <x v="62"/>
    <n v="2016"/>
    <x v="1"/>
    <s v="TOTAL"/>
    <x v="1"/>
    <s v="RESIDENT"/>
    <x v="0"/>
    <s v="RESIDENT"/>
    <x v="2"/>
    <s v="USD/POP"/>
    <x v="1"/>
    <n v="54.905000000000001"/>
    <n v="0.68"/>
  </r>
  <r>
    <s v="KGZ"/>
    <x v="62"/>
    <n v="2016"/>
    <x v="1"/>
    <s v="TOTAL"/>
    <x v="1"/>
    <s v="RESIDENT"/>
    <x v="0"/>
    <s v="RESIDENT"/>
    <x v="2"/>
    <s v="USDRPPP"/>
    <x v="2"/>
    <n v="1500212661.902"/>
    <n v="0.68"/>
  </r>
  <r>
    <s v="KGZ"/>
    <x v="62"/>
    <n v="2016"/>
    <x v="1"/>
    <s v="TOTAL"/>
    <x v="1"/>
    <s v="RESIDENT"/>
    <x v="0"/>
    <s v="RESIDENT"/>
    <x v="2"/>
    <s v="USDRPPP/POP"/>
    <x v="3"/>
    <n v="242.94900000000001"/>
    <n v="0.68"/>
  </r>
  <r>
    <s v="KGZ"/>
    <x v="62"/>
    <n v="2017"/>
    <x v="2"/>
    <s v="COAL"/>
    <x v="7"/>
    <s v="RESIDENT"/>
    <x v="0"/>
    <s v="RESIDENT"/>
    <x v="2"/>
    <s v="SHARE_INCOME_MEAN"/>
    <x v="4"/>
    <n v="1.4E-2"/>
    <n v="1"/>
  </r>
  <r>
    <s v="KGZ"/>
    <x v="62"/>
    <n v="2017"/>
    <x v="2"/>
    <s v="COAL"/>
    <x v="7"/>
    <s v="RESIDENT"/>
    <x v="0"/>
    <s v="RESIDENT"/>
    <x v="2"/>
    <s v="USD"/>
    <x v="0"/>
    <n v="45320566.747000001"/>
    <n v="1"/>
  </r>
  <r>
    <s v="KGZ"/>
    <x v="62"/>
    <n v="2017"/>
    <x v="2"/>
    <s v="COAL"/>
    <x v="7"/>
    <s v="RESIDENT"/>
    <x v="0"/>
    <s v="RESIDENT"/>
    <x v="2"/>
    <s v="USD/POP"/>
    <x v="1"/>
    <n v="7.1859999999999999"/>
    <n v="1"/>
  </r>
  <r>
    <s v="KGZ"/>
    <x v="62"/>
    <n v="2017"/>
    <x v="2"/>
    <s v="COAL"/>
    <x v="7"/>
    <s v="RESIDENT"/>
    <x v="0"/>
    <s v="RESIDENT"/>
    <x v="2"/>
    <s v="USDRPPP"/>
    <x v="2"/>
    <n v="191455522.38499999"/>
    <n v="1"/>
  </r>
  <r>
    <s v="KGZ"/>
    <x v="62"/>
    <n v="2017"/>
    <x v="2"/>
    <s v="COAL"/>
    <x v="7"/>
    <s v="RESIDENT"/>
    <x v="0"/>
    <s v="RESIDENT"/>
    <x v="2"/>
    <s v="USDRPPP/POP"/>
    <x v="3"/>
    <n v="30.356000000000002"/>
    <n v="1"/>
  </r>
  <r>
    <s v="KGZ"/>
    <x v="62"/>
    <n v="2017"/>
    <x v="2"/>
    <s v="ELECTR"/>
    <x v="0"/>
    <s v="RESIDENT"/>
    <x v="0"/>
    <s v="RESIDENT"/>
    <x v="2"/>
    <s v="SHARE_INCOME_MEAN"/>
    <x v="4"/>
    <n v="2.7E-2"/>
    <n v="1"/>
  </r>
  <r>
    <s v="KGZ"/>
    <x v="62"/>
    <n v="2017"/>
    <x v="2"/>
    <s v="ELECTR"/>
    <x v="0"/>
    <s v="RESIDENT"/>
    <x v="0"/>
    <s v="RESIDENT"/>
    <x v="2"/>
    <s v="USD"/>
    <x v="0"/>
    <n v="88446106.018000007"/>
    <n v="1"/>
  </r>
  <r>
    <s v="KGZ"/>
    <x v="62"/>
    <n v="2017"/>
    <x v="2"/>
    <s v="ELECTR"/>
    <x v="0"/>
    <s v="RESIDENT"/>
    <x v="0"/>
    <s v="RESIDENT"/>
    <x v="2"/>
    <s v="USD/POP"/>
    <x v="1"/>
    <n v="14.023"/>
    <n v="1"/>
  </r>
  <r>
    <s v="KGZ"/>
    <x v="62"/>
    <n v="2017"/>
    <x v="2"/>
    <s v="ELECTR"/>
    <x v="0"/>
    <s v="RESIDENT"/>
    <x v="0"/>
    <s v="RESIDENT"/>
    <x v="2"/>
    <s v="USDRPPP"/>
    <x v="2"/>
    <n v="373638209.89099997"/>
    <n v="1"/>
  </r>
  <r>
    <s v="KGZ"/>
    <x v="62"/>
    <n v="2017"/>
    <x v="2"/>
    <s v="ELECTR"/>
    <x v="0"/>
    <s v="RESIDENT"/>
    <x v="0"/>
    <s v="RESIDENT"/>
    <x v="2"/>
    <s v="USDRPPP/POP"/>
    <x v="3"/>
    <n v="59.241999999999997"/>
    <n v="1"/>
  </r>
  <r>
    <s v="KGZ"/>
    <x v="62"/>
    <n v="2017"/>
    <x v="2"/>
    <s v="LPG"/>
    <x v="2"/>
    <s v="RESIDENT"/>
    <x v="0"/>
    <s v="RESIDENT"/>
    <x v="2"/>
    <s v="SHARE_INCOME_MEAN"/>
    <x v="4"/>
    <n v="3.3000000000000002E-2"/>
    <n v="1"/>
  </r>
  <r>
    <s v="KGZ"/>
    <x v="62"/>
    <n v="2017"/>
    <x v="2"/>
    <s v="LPG"/>
    <x v="2"/>
    <s v="RESIDENT"/>
    <x v="0"/>
    <s v="RESIDENT"/>
    <x v="2"/>
    <s v="USD"/>
    <x v="0"/>
    <n v="110280263.50300001"/>
    <n v="1"/>
  </r>
  <r>
    <s v="KGZ"/>
    <x v="62"/>
    <n v="2017"/>
    <x v="2"/>
    <s v="LPG"/>
    <x v="2"/>
    <s v="RESIDENT"/>
    <x v="0"/>
    <s v="RESIDENT"/>
    <x v="2"/>
    <s v="USD/POP"/>
    <x v="1"/>
    <n v="17.484999999999999"/>
    <n v="1"/>
  </r>
  <r>
    <s v="KGZ"/>
    <x v="62"/>
    <n v="2017"/>
    <x v="2"/>
    <s v="LPG"/>
    <x v="2"/>
    <s v="RESIDENT"/>
    <x v="0"/>
    <s v="RESIDENT"/>
    <x v="2"/>
    <s v="USDRPPP"/>
    <x v="2"/>
    <n v="465876024.35699999"/>
    <n v="1"/>
  </r>
  <r>
    <s v="KGZ"/>
    <x v="62"/>
    <n v="2017"/>
    <x v="2"/>
    <s v="LPG"/>
    <x v="2"/>
    <s v="RESIDENT"/>
    <x v="0"/>
    <s v="RESIDENT"/>
    <x v="2"/>
    <s v="USDRPPP/POP"/>
    <x v="3"/>
    <n v="73.867000000000004"/>
    <n v="1"/>
  </r>
  <r>
    <s v="KGZ"/>
    <x v="62"/>
    <n v="2017"/>
    <x v="2"/>
    <s v="NATGAS"/>
    <x v="3"/>
    <s v="RESIDENT"/>
    <x v="0"/>
    <s v="RESIDENT"/>
    <x v="2"/>
    <s v="SHARE_INCOME_MEAN"/>
    <x v="4"/>
    <n v="6.0000000000000001E-3"/>
    <n v="1"/>
  </r>
  <r>
    <s v="KGZ"/>
    <x v="62"/>
    <n v="2017"/>
    <x v="2"/>
    <s v="NATGAS"/>
    <x v="3"/>
    <s v="RESIDENT"/>
    <x v="0"/>
    <s v="RESIDENT"/>
    <x v="2"/>
    <s v="USD"/>
    <x v="0"/>
    <n v="20579903.890000001"/>
    <n v="1"/>
  </r>
  <r>
    <s v="KGZ"/>
    <x v="62"/>
    <n v="2017"/>
    <x v="2"/>
    <s v="NATGAS"/>
    <x v="3"/>
    <s v="RESIDENT"/>
    <x v="0"/>
    <s v="RESIDENT"/>
    <x v="2"/>
    <s v="USD/POP"/>
    <x v="1"/>
    <n v="3.2629999999999999"/>
    <n v="1"/>
  </r>
  <r>
    <s v="KGZ"/>
    <x v="62"/>
    <n v="2017"/>
    <x v="2"/>
    <s v="NATGAS"/>
    <x v="3"/>
    <s v="RESIDENT"/>
    <x v="0"/>
    <s v="RESIDENT"/>
    <x v="2"/>
    <s v="USDRPPP"/>
    <x v="2"/>
    <n v="86939253.693000004"/>
    <n v="1"/>
  </r>
  <r>
    <s v="KGZ"/>
    <x v="62"/>
    <n v="2017"/>
    <x v="2"/>
    <s v="NATGAS"/>
    <x v="3"/>
    <s v="RESIDENT"/>
    <x v="0"/>
    <s v="RESIDENT"/>
    <x v="2"/>
    <s v="USDRPPP/POP"/>
    <x v="3"/>
    <n v="13.785"/>
    <n v="1"/>
  </r>
  <r>
    <s v="KGZ"/>
    <x v="62"/>
    <n v="2017"/>
    <x v="2"/>
    <s v="PRIMSBIO"/>
    <x v="8"/>
    <s v="RESIDENT"/>
    <x v="0"/>
    <s v="RESIDENT"/>
    <x v="2"/>
    <s v="SHARE_INCOME_MEAN"/>
    <x v="4"/>
    <n v="0"/>
    <n v="1"/>
  </r>
  <r>
    <s v="KGZ"/>
    <x v="62"/>
    <n v="2017"/>
    <x v="2"/>
    <s v="PRIMSBIO"/>
    <x v="8"/>
    <s v="RESIDENT"/>
    <x v="0"/>
    <s v="RESIDENT"/>
    <x v="2"/>
    <s v="USD"/>
    <x v="0"/>
    <n v="241993.163"/>
    <n v="1"/>
  </r>
  <r>
    <s v="KGZ"/>
    <x v="62"/>
    <n v="2017"/>
    <x v="2"/>
    <s v="PRIMSBIO"/>
    <x v="8"/>
    <s v="RESIDENT"/>
    <x v="0"/>
    <s v="RESIDENT"/>
    <x v="2"/>
    <s v="USD/POP"/>
    <x v="1"/>
    <n v="3.7999999999999999E-2"/>
    <n v="1"/>
  </r>
  <r>
    <s v="KGZ"/>
    <x v="62"/>
    <n v="2017"/>
    <x v="2"/>
    <s v="PRIMSBIO"/>
    <x v="8"/>
    <s v="RESIDENT"/>
    <x v="0"/>
    <s v="RESIDENT"/>
    <x v="2"/>
    <s v="USDRPPP"/>
    <x v="2"/>
    <n v="1022293.648"/>
    <n v="1"/>
  </r>
  <r>
    <s v="KGZ"/>
    <x v="62"/>
    <n v="2017"/>
    <x v="2"/>
    <s v="PRIMSBIO"/>
    <x v="8"/>
    <s v="RESIDENT"/>
    <x v="0"/>
    <s v="RESIDENT"/>
    <x v="2"/>
    <s v="USDRPPP/POP"/>
    <x v="3"/>
    <n v="0.16200000000000001"/>
    <n v="1"/>
  </r>
  <r>
    <s v="KGZ"/>
    <x v="62"/>
    <n v="2017"/>
    <x v="2"/>
    <s v="STEAMCOAL"/>
    <x v="9"/>
    <s v="RESIDENT"/>
    <x v="0"/>
    <s v="RESIDENT"/>
    <x v="2"/>
    <s v="SHARE_INCOME_MEAN"/>
    <x v="4"/>
    <n v="1.4E-2"/>
    <n v="1"/>
  </r>
  <r>
    <s v="KGZ"/>
    <x v="62"/>
    <n v="2017"/>
    <x v="2"/>
    <s v="STEAMCOAL"/>
    <x v="9"/>
    <s v="RESIDENT"/>
    <x v="0"/>
    <s v="RESIDENT"/>
    <x v="2"/>
    <s v="USD"/>
    <x v="0"/>
    <n v="45320566.747000001"/>
    <n v="1"/>
  </r>
  <r>
    <s v="KGZ"/>
    <x v="62"/>
    <n v="2017"/>
    <x v="2"/>
    <s v="STEAMCOAL"/>
    <x v="9"/>
    <s v="RESIDENT"/>
    <x v="0"/>
    <s v="RESIDENT"/>
    <x v="2"/>
    <s v="USD/POP"/>
    <x v="1"/>
    <n v="7.1859999999999999"/>
    <n v="1"/>
  </r>
  <r>
    <s v="KGZ"/>
    <x v="62"/>
    <n v="2017"/>
    <x v="2"/>
    <s v="STEAMCOAL"/>
    <x v="9"/>
    <s v="RESIDENT"/>
    <x v="0"/>
    <s v="RESIDENT"/>
    <x v="2"/>
    <s v="USDRPPP"/>
    <x v="2"/>
    <n v="191455522.38499999"/>
    <n v="1"/>
  </r>
  <r>
    <s v="KGZ"/>
    <x v="62"/>
    <n v="2017"/>
    <x v="2"/>
    <s v="STEAMCOAL"/>
    <x v="9"/>
    <s v="RESIDENT"/>
    <x v="0"/>
    <s v="RESIDENT"/>
    <x v="2"/>
    <s v="USDRPPP/POP"/>
    <x v="3"/>
    <n v="30.356000000000002"/>
    <n v="1"/>
  </r>
  <r>
    <s v="KGZ"/>
    <x v="62"/>
    <n v="2017"/>
    <x v="2"/>
    <s v="TOTAL"/>
    <x v="1"/>
    <s v="RESIDENT"/>
    <x v="0"/>
    <s v="RESIDENT"/>
    <x v="2"/>
    <s v="SHARE_INCOME_MEAN"/>
    <x v="4"/>
    <n v="0.26600000000000001"/>
    <n v="0.56999999999999995"/>
  </r>
  <r>
    <s v="KGZ"/>
    <x v="62"/>
    <n v="2017"/>
    <x v="2"/>
    <s v="TOTAL"/>
    <x v="1"/>
    <s v="RESIDENT"/>
    <x v="0"/>
    <s v="RESIDENT"/>
    <x v="2"/>
    <s v="USD"/>
    <x v="0"/>
    <n v="883575040.90100002"/>
    <n v="0.56999999999999995"/>
  </r>
  <r>
    <s v="KGZ"/>
    <x v="62"/>
    <n v="2017"/>
    <x v="2"/>
    <s v="TOTAL"/>
    <x v="1"/>
    <s v="RESIDENT"/>
    <x v="0"/>
    <s v="RESIDENT"/>
    <x v="2"/>
    <s v="USD/POP"/>
    <x v="1"/>
    <n v="140.09399999999999"/>
    <n v="0.56999999999999995"/>
  </r>
  <r>
    <s v="KGZ"/>
    <x v="62"/>
    <n v="2017"/>
    <x v="2"/>
    <s v="TOTAL"/>
    <x v="1"/>
    <s v="RESIDENT"/>
    <x v="0"/>
    <s v="RESIDENT"/>
    <x v="2"/>
    <s v="USDRPPP"/>
    <x v="2"/>
    <n v="3732639134.1620002"/>
    <n v="0.56999999999999995"/>
  </r>
  <r>
    <s v="KGZ"/>
    <x v="62"/>
    <n v="2017"/>
    <x v="2"/>
    <s v="TOTAL"/>
    <x v="1"/>
    <s v="RESIDENT"/>
    <x v="0"/>
    <s v="RESIDENT"/>
    <x v="2"/>
    <s v="USDRPPP/POP"/>
    <x v="3"/>
    <n v="591.82500000000005"/>
    <n v="0.56999999999999995"/>
  </r>
  <r>
    <s v="KGZ"/>
    <x v="62"/>
    <n v="2018"/>
    <x v="3"/>
    <s v="COAL"/>
    <x v="7"/>
    <s v="RESIDENT"/>
    <x v="0"/>
    <s v="RESIDENT"/>
    <x v="2"/>
    <s v="SHARE_INCOME_MEAN"/>
    <x v="4"/>
    <n v="1.6E-2"/>
    <n v="1"/>
  </r>
  <r>
    <s v="KGZ"/>
    <x v="62"/>
    <n v="2018"/>
    <x v="3"/>
    <s v="COAL"/>
    <x v="7"/>
    <s v="RESIDENT"/>
    <x v="0"/>
    <s v="RESIDENT"/>
    <x v="2"/>
    <s v="USD"/>
    <x v="0"/>
    <n v="58982905.653999999"/>
    <n v="1"/>
  </r>
  <r>
    <s v="KGZ"/>
    <x v="62"/>
    <n v="2018"/>
    <x v="3"/>
    <s v="COAL"/>
    <x v="7"/>
    <s v="RESIDENT"/>
    <x v="0"/>
    <s v="RESIDENT"/>
    <x v="2"/>
    <s v="USD/POP"/>
    <x v="1"/>
    <n v="9.1530000000000005"/>
    <n v="1"/>
  </r>
  <r>
    <s v="KGZ"/>
    <x v="62"/>
    <n v="2018"/>
    <x v="3"/>
    <s v="COAL"/>
    <x v="7"/>
    <s v="RESIDENT"/>
    <x v="0"/>
    <s v="RESIDENT"/>
    <x v="2"/>
    <s v="USDRPPP"/>
    <x v="2"/>
    <n v="245292343.905"/>
    <n v="1"/>
  </r>
  <r>
    <s v="KGZ"/>
    <x v="62"/>
    <n v="2018"/>
    <x v="3"/>
    <s v="COAL"/>
    <x v="7"/>
    <s v="RESIDENT"/>
    <x v="0"/>
    <s v="RESIDENT"/>
    <x v="2"/>
    <s v="USDRPPP/POP"/>
    <x v="3"/>
    <n v="38.064999999999998"/>
    <n v="1"/>
  </r>
  <r>
    <s v="KGZ"/>
    <x v="62"/>
    <n v="2018"/>
    <x v="3"/>
    <s v="ELECTR"/>
    <x v="0"/>
    <s v="RESIDENT"/>
    <x v="0"/>
    <s v="RESIDENT"/>
    <x v="2"/>
    <s v="SHARE_INCOME_MEAN"/>
    <x v="4"/>
    <n v="2.4E-2"/>
    <n v="1"/>
  </r>
  <r>
    <s v="KGZ"/>
    <x v="62"/>
    <n v="2018"/>
    <x v="3"/>
    <s v="ELECTR"/>
    <x v="0"/>
    <s v="RESIDENT"/>
    <x v="0"/>
    <s v="RESIDENT"/>
    <x v="2"/>
    <s v="USD"/>
    <x v="0"/>
    <n v="89125631.891000003"/>
    <n v="1"/>
  </r>
  <r>
    <s v="KGZ"/>
    <x v="62"/>
    <n v="2018"/>
    <x v="3"/>
    <s v="ELECTR"/>
    <x v="0"/>
    <s v="RESIDENT"/>
    <x v="0"/>
    <s v="RESIDENT"/>
    <x v="2"/>
    <s v="USD/POP"/>
    <x v="1"/>
    <n v="13.831"/>
    <n v="1"/>
  </r>
  <r>
    <s v="KGZ"/>
    <x v="62"/>
    <n v="2018"/>
    <x v="3"/>
    <s v="ELECTR"/>
    <x v="0"/>
    <s v="RESIDENT"/>
    <x v="0"/>
    <s v="RESIDENT"/>
    <x v="2"/>
    <s v="USDRPPP"/>
    <x v="2"/>
    <n v="370646968.06999999"/>
    <n v="1"/>
  </r>
  <r>
    <s v="KGZ"/>
    <x v="62"/>
    <n v="2018"/>
    <x v="3"/>
    <s v="ELECTR"/>
    <x v="0"/>
    <s v="RESIDENT"/>
    <x v="0"/>
    <s v="RESIDENT"/>
    <x v="2"/>
    <s v="USDRPPP/POP"/>
    <x v="3"/>
    <n v="57.518000000000001"/>
    <n v="1"/>
  </r>
  <r>
    <s v="KGZ"/>
    <x v="62"/>
    <n v="2018"/>
    <x v="3"/>
    <s v="LPG"/>
    <x v="2"/>
    <s v="RESIDENT"/>
    <x v="0"/>
    <s v="RESIDENT"/>
    <x v="2"/>
    <s v="SHARE_INCOME_MEAN"/>
    <x v="4"/>
    <n v="2.9000000000000001E-2"/>
    <n v="1"/>
  </r>
  <r>
    <s v="KGZ"/>
    <x v="62"/>
    <n v="2018"/>
    <x v="3"/>
    <s v="LPG"/>
    <x v="2"/>
    <s v="RESIDENT"/>
    <x v="0"/>
    <s v="RESIDENT"/>
    <x v="2"/>
    <s v="USD"/>
    <x v="0"/>
    <n v="106998952.20200001"/>
    <n v="1"/>
  </r>
  <r>
    <s v="KGZ"/>
    <x v="62"/>
    <n v="2018"/>
    <x v="3"/>
    <s v="LPG"/>
    <x v="2"/>
    <s v="RESIDENT"/>
    <x v="0"/>
    <s v="RESIDENT"/>
    <x v="2"/>
    <s v="USD/POP"/>
    <x v="1"/>
    <n v="16.603999999999999"/>
    <n v="1"/>
  </r>
  <r>
    <s v="KGZ"/>
    <x v="62"/>
    <n v="2018"/>
    <x v="3"/>
    <s v="LPG"/>
    <x v="2"/>
    <s v="RESIDENT"/>
    <x v="0"/>
    <s v="RESIDENT"/>
    <x v="2"/>
    <s v="USDRPPP"/>
    <x v="2"/>
    <n v="444976785.903"/>
    <n v="1"/>
  </r>
  <r>
    <s v="KGZ"/>
    <x v="62"/>
    <n v="2018"/>
    <x v="3"/>
    <s v="LPG"/>
    <x v="2"/>
    <s v="RESIDENT"/>
    <x v="0"/>
    <s v="RESIDENT"/>
    <x v="2"/>
    <s v="USDRPPP/POP"/>
    <x v="3"/>
    <n v="69.052999999999997"/>
    <n v="1"/>
  </r>
  <r>
    <s v="KGZ"/>
    <x v="62"/>
    <n v="2018"/>
    <x v="3"/>
    <s v="NATGAS"/>
    <x v="3"/>
    <s v="RESIDENT"/>
    <x v="0"/>
    <s v="RESIDENT"/>
    <x v="2"/>
    <s v="SHARE_INCOME_MEAN"/>
    <x v="4"/>
    <n v="6.0000000000000001E-3"/>
    <n v="1"/>
  </r>
  <r>
    <s v="KGZ"/>
    <x v="62"/>
    <n v="2018"/>
    <x v="3"/>
    <s v="NATGAS"/>
    <x v="3"/>
    <s v="RESIDENT"/>
    <x v="0"/>
    <s v="RESIDENT"/>
    <x v="2"/>
    <s v="USD"/>
    <x v="0"/>
    <n v="23157750.267000001"/>
    <n v="1"/>
  </r>
  <r>
    <s v="KGZ"/>
    <x v="62"/>
    <n v="2018"/>
    <x v="3"/>
    <s v="NATGAS"/>
    <x v="3"/>
    <s v="RESIDENT"/>
    <x v="0"/>
    <s v="RESIDENT"/>
    <x v="2"/>
    <s v="USD/POP"/>
    <x v="1"/>
    <n v="3.5939999999999999"/>
    <n v="1"/>
  </r>
  <r>
    <s v="KGZ"/>
    <x v="62"/>
    <n v="2018"/>
    <x v="3"/>
    <s v="NATGAS"/>
    <x v="3"/>
    <s v="RESIDENT"/>
    <x v="0"/>
    <s v="RESIDENT"/>
    <x v="2"/>
    <s v="USDRPPP"/>
    <x v="2"/>
    <n v="96306188.709000006"/>
    <n v="1"/>
  </r>
  <r>
    <s v="KGZ"/>
    <x v="62"/>
    <n v="2018"/>
    <x v="3"/>
    <s v="NATGAS"/>
    <x v="3"/>
    <s v="RESIDENT"/>
    <x v="0"/>
    <s v="RESIDENT"/>
    <x v="2"/>
    <s v="USDRPPP/POP"/>
    <x v="3"/>
    <n v="14.945"/>
    <n v="1"/>
  </r>
  <r>
    <s v="KGZ"/>
    <x v="62"/>
    <n v="2018"/>
    <x v="3"/>
    <s v="PRIMSBIO"/>
    <x v="8"/>
    <s v="RESIDENT"/>
    <x v="0"/>
    <s v="RESIDENT"/>
    <x v="2"/>
    <s v="SHARE_INCOME_MEAN"/>
    <x v="4"/>
    <n v="0"/>
    <n v="1"/>
  </r>
  <r>
    <s v="KGZ"/>
    <x v="62"/>
    <n v="2018"/>
    <x v="3"/>
    <s v="PRIMSBIO"/>
    <x v="8"/>
    <s v="RESIDENT"/>
    <x v="0"/>
    <s v="RESIDENT"/>
    <x v="2"/>
    <s v="USD"/>
    <x v="0"/>
    <n v="318880.29200000002"/>
    <n v="1"/>
  </r>
  <r>
    <s v="KGZ"/>
    <x v="62"/>
    <n v="2018"/>
    <x v="3"/>
    <s v="PRIMSBIO"/>
    <x v="8"/>
    <s v="RESIDENT"/>
    <x v="0"/>
    <s v="RESIDENT"/>
    <x v="2"/>
    <s v="USD/POP"/>
    <x v="1"/>
    <n v="4.9000000000000002E-2"/>
    <n v="1"/>
  </r>
  <r>
    <s v="KGZ"/>
    <x v="62"/>
    <n v="2018"/>
    <x v="3"/>
    <s v="PRIMSBIO"/>
    <x v="8"/>
    <s v="RESIDENT"/>
    <x v="0"/>
    <s v="RESIDENT"/>
    <x v="2"/>
    <s v="USDRPPP"/>
    <x v="2"/>
    <n v="1326128.1969999999"/>
    <n v="1"/>
  </r>
  <r>
    <s v="KGZ"/>
    <x v="62"/>
    <n v="2018"/>
    <x v="3"/>
    <s v="PRIMSBIO"/>
    <x v="8"/>
    <s v="RESIDENT"/>
    <x v="0"/>
    <s v="RESIDENT"/>
    <x v="2"/>
    <s v="USDRPPP/POP"/>
    <x v="3"/>
    <n v="0.20599999999999999"/>
    <n v="1"/>
  </r>
  <r>
    <s v="KGZ"/>
    <x v="62"/>
    <n v="2018"/>
    <x v="3"/>
    <s v="STEAMCOAL"/>
    <x v="9"/>
    <s v="RESIDENT"/>
    <x v="0"/>
    <s v="RESIDENT"/>
    <x v="2"/>
    <s v="SHARE_INCOME_MEAN"/>
    <x v="4"/>
    <n v="1.6E-2"/>
    <n v="1"/>
  </r>
  <r>
    <s v="KGZ"/>
    <x v="62"/>
    <n v="2018"/>
    <x v="3"/>
    <s v="STEAMCOAL"/>
    <x v="9"/>
    <s v="RESIDENT"/>
    <x v="0"/>
    <s v="RESIDENT"/>
    <x v="2"/>
    <s v="USD"/>
    <x v="0"/>
    <n v="58982905.653999999"/>
    <n v="1"/>
  </r>
  <r>
    <s v="KGZ"/>
    <x v="62"/>
    <n v="2018"/>
    <x v="3"/>
    <s v="STEAMCOAL"/>
    <x v="9"/>
    <s v="RESIDENT"/>
    <x v="0"/>
    <s v="RESIDENT"/>
    <x v="2"/>
    <s v="USD/POP"/>
    <x v="1"/>
    <n v="9.1530000000000005"/>
    <n v="1"/>
  </r>
  <r>
    <s v="KGZ"/>
    <x v="62"/>
    <n v="2018"/>
    <x v="3"/>
    <s v="STEAMCOAL"/>
    <x v="9"/>
    <s v="RESIDENT"/>
    <x v="0"/>
    <s v="RESIDENT"/>
    <x v="2"/>
    <s v="USDRPPP"/>
    <x v="2"/>
    <n v="245292343.905"/>
    <n v="1"/>
  </r>
  <r>
    <s v="KGZ"/>
    <x v="62"/>
    <n v="2018"/>
    <x v="3"/>
    <s v="STEAMCOAL"/>
    <x v="9"/>
    <s v="RESIDENT"/>
    <x v="0"/>
    <s v="RESIDENT"/>
    <x v="2"/>
    <s v="USDRPPP/POP"/>
    <x v="3"/>
    <n v="38.064999999999998"/>
    <n v="1"/>
  </r>
  <r>
    <s v="KGZ"/>
    <x v="62"/>
    <n v="2018"/>
    <x v="3"/>
    <s v="TOTAL"/>
    <x v="1"/>
    <s v="RESIDENT"/>
    <x v="0"/>
    <s v="RESIDENT"/>
    <x v="2"/>
    <s v="SHARE_INCOME_MEAN"/>
    <x v="4"/>
    <n v="0.32400000000000001"/>
    <n v="0.51"/>
  </r>
  <r>
    <s v="KGZ"/>
    <x v="62"/>
    <n v="2018"/>
    <x v="3"/>
    <s v="TOTAL"/>
    <x v="1"/>
    <s v="RESIDENT"/>
    <x v="0"/>
    <s v="RESIDENT"/>
    <x v="2"/>
    <s v="USD"/>
    <x v="0"/>
    <n v="1193102783.8299999"/>
    <n v="0.51"/>
  </r>
  <r>
    <s v="KGZ"/>
    <x v="62"/>
    <n v="2018"/>
    <x v="3"/>
    <s v="TOTAL"/>
    <x v="1"/>
    <s v="RESIDENT"/>
    <x v="0"/>
    <s v="RESIDENT"/>
    <x v="2"/>
    <s v="USD/POP"/>
    <x v="1"/>
    <n v="185.149"/>
    <n v="0.51"/>
  </r>
  <r>
    <s v="KGZ"/>
    <x v="62"/>
    <n v="2018"/>
    <x v="3"/>
    <s v="TOTAL"/>
    <x v="1"/>
    <s v="RESIDENT"/>
    <x v="0"/>
    <s v="RESIDENT"/>
    <x v="2"/>
    <s v="USDRPPP"/>
    <x v="2"/>
    <n v="4961759260.9350004"/>
    <n v="0.51"/>
  </r>
  <r>
    <s v="KGZ"/>
    <x v="62"/>
    <n v="2018"/>
    <x v="3"/>
    <s v="TOTAL"/>
    <x v="1"/>
    <s v="RESIDENT"/>
    <x v="0"/>
    <s v="RESIDENT"/>
    <x v="2"/>
    <s v="USDRPPP/POP"/>
    <x v="3"/>
    <n v="769.98099999999999"/>
    <n v="0.51"/>
  </r>
  <r>
    <s v="KGZ"/>
    <x v="62"/>
    <n v="2019"/>
    <x v="4"/>
    <s v="COAL"/>
    <x v="7"/>
    <s v="RESIDENT"/>
    <x v="0"/>
    <s v="RESIDENT"/>
    <x v="2"/>
    <s v="SHARE_INCOME_MEAN"/>
    <x v="4"/>
    <n v="1.2999999999999999E-2"/>
    <n v="1"/>
  </r>
  <r>
    <s v="KGZ"/>
    <x v="62"/>
    <n v="2019"/>
    <x v="4"/>
    <s v="COAL"/>
    <x v="7"/>
    <s v="RESIDENT"/>
    <x v="0"/>
    <s v="RESIDENT"/>
    <x v="2"/>
    <s v="USD"/>
    <x v="0"/>
    <n v="50505186.166000001"/>
    <n v="1"/>
  </r>
  <r>
    <s v="KGZ"/>
    <x v="62"/>
    <n v="2019"/>
    <x v="4"/>
    <s v="COAL"/>
    <x v="7"/>
    <s v="RESIDENT"/>
    <x v="0"/>
    <s v="RESIDENT"/>
    <x v="2"/>
    <s v="USD/POP"/>
    <x v="1"/>
    <n v="7.6639999999999997"/>
    <n v="1"/>
  </r>
  <r>
    <s v="KGZ"/>
    <x v="62"/>
    <n v="2019"/>
    <x v="4"/>
    <s v="COAL"/>
    <x v="7"/>
    <s v="RESIDENT"/>
    <x v="0"/>
    <s v="RESIDENT"/>
    <x v="2"/>
    <s v="USDRPPP"/>
    <x v="2"/>
    <n v="210544794.984"/>
    <n v="1"/>
  </r>
  <r>
    <s v="KGZ"/>
    <x v="62"/>
    <n v="2019"/>
    <x v="4"/>
    <s v="COAL"/>
    <x v="7"/>
    <s v="RESIDENT"/>
    <x v="0"/>
    <s v="RESIDENT"/>
    <x v="2"/>
    <s v="USDRPPP/POP"/>
    <x v="3"/>
    <n v="31.949000000000002"/>
    <n v="1"/>
  </r>
  <r>
    <s v="KGZ"/>
    <x v="62"/>
    <n v="2019"/>
    <x v="4"/>
    <s v="ELECTR"/>
    <x v="0"/>
    <s v="RESIDENT"/>
    <x v="0"/>
    <s v="RESIDENT"/>
    <x v="2"/>
    <s v="SHARE_INCOME_MEAN"/>
    <x v="4"/>
    <n v="2.4E-2"/>
    <n v="1"/>
  </r>
  <r>
    <s v="KGZ"/>
    <x v="62"/>
    <n v="2019"/>
    <x v="4"/>
    <s v="ELECTR"/>
    <x v="0"/>
    <s v="RESIDENT"/>
    <x v="0"/>
    <s v="RESIDENT"/>
    <x v="2"/>
    <s v="USD"/>
    <x v="0"/>
    <n v="96474168.511999995"/>
    <n v="1"/>
  </r>
  <r>
    <s v="KGZ"/>
    <x v="62"/>
    <n v="2019"/>
    <x v="4"/>
    <s v="ELECTR"/>
    <x v="0"/>
    <s v="RESIDENT"/>
    <x v="0"/>
    <s v="RESIDENT"/>
    <x v="2"/>
    <s v="USD/POP"/>
    <x v="1"/>
    <n v="14.638999999999999"/>
    <n v="1"/>
  </r>
  <r>
    <s v="KGZ"/>
    <x v="62"/>
    <n v="2019"/>
    <x v="4"/>
    <s v="ELECTR"/>
    <x v="0"/>
    <s v="RESIDENT"/>
    <x v="0"/>
    <s v="RESIDENT"/>
    <x v="2"/>
    <s v="USDRPPP"/>
    <x v="2"/>
    <n v="402179173.51899999"/>
    <n v="1"/>
  </r>
  <r>
    <s v="KGZ"/>
    <x v="62"/>
    <n v="2019"/>
    <x v="4"/>
    <s v="ELECTR"/>
    <x v="0"/>
    <s v="RESIDENT"/>
    <x v="0"/>
    <s v="RESIDENT"/>
    <x v="2"/>
    <s v="USDRPPP/POP"/>
    <x v="3"/>
    <n v="61.029000000000003"/>
    <n v="1"/>
  </r>
  <r>
    <s v="KGZ"/>
    <x v="62"/>
    <n v="2019"/>
    <x v="4"/>
    <s v="LPG"/>
    <x v="2"/>
    <s v="RESIDENT"/>
    <x v="0"/>
    <s v="RESIDENT"/>
    <x v="2"/>
    <s v="SHARE_INCOME_MEAN"/>
    <x v="4"/>
    <n v="4.0000000000000001E-3"/>
    <n v="1"/>
  </r>
  <r>
    <s v="KGZ"/>
    <x v="62"/>
    <n v="2019"/>
    <x v="4"/>
    <s v="LPG"/>
    <x v="2"/>
    <s v="RESIDENT"/>
    <x v="0"/>
    <s v="RESIDENT"/>
    <x v="2"/>
    <s v="USD"/>
    <x v="0"/>
    <n v="16399515.017000001"/>
    <n v="1"/>
  </r>
  <r>
    <s v="KGZ"/>
    <x v="62"/>
    <n v="2019"/>
    <x v="4"/>
    <s v="LPG"/>
    <x v="2"/>
    <s v="RESIDENT"/>
    <x v="0"/>
    <s v="RESIDENT"/>
    <x v="2"/>
    <s v="USD/POP"/>
    <x v="1"/>
    <n v="2.4889999999999999"/>
    <n v="1"/>
  </r>
  <r>
    <s v="KGZ"/>
    <x v="62"/>
    <n v="2019"/>
    <x v="4"/>
    <s v="LPG"/>
    <x v="2"/>
    <s v="RESIDENT"/>
    <x v="0"/>
    <s v="RESIDENT"/>
    <x v="2"/>
    <s v="USDRPPP"/>
    <x v="2"/>
    <n v="68365900.400999993"/>
    <n v="1"/>
  </r>
  <r>
    <s v="KGZ"/>
    <x v="62"/>
    <n v="2019"/>
    <x v="4"/>
    <s v="LPG"/>
    <x v="2"/>
    <s v="RESIDENT"/>
    <x v="0"/>
    <s v="RESIDENT"/>
    <x v="2"/>
    <s v="USDRPPP/POP"/>
    <x v="3"/>
    <n v="10.374000000000001"/>
    <n v="1"/>
  </r>
  <r>
    <s v="KGZ"/>
    <x v="62"/>
    <n v="2019"/>
    <x v="4"/>
    <s v="NATGAS"/>
    <x v="3"/>
    <s v="RESIDENT"/>
    <x v="0"/>
    <s v="RESIDENT"/>
    <x v="2"/>
    <s v="SHARE_INCOME_MEAN"/>
    <x v="4"/>
    <n v="6.0000000000000001E-3"/>
    <n v="1"/>
  </r>
  <r>
    <s v="KGZ"/>
    <x v="62"/>
    <n v="2019"/>
    <x v="4"/>
    <s v="NATGAS"/>
    <x v="3"/>
    <s v="RESIDENT"/>
    <x v="0"/>
    <s v="RESIDENT"/>
    <x v="2"/>
    <s v="USD"/>
    <x v="0"/>
    <n v="25699785.546999998"/>
    <n v="1"/>
  </r>
  <r>
    <s v="KGZ"/>
    <x v="62"/>
    <n v="2019"/>
    <x v="4"/>
    <s v="NATGAS"/>
    <x v="3"/>
    <s v="RESIDENT"/>
    <x v="0"/>
    <s v="RESIDENT"/>
    <x v="2"/>
    <s v="USD/POP"/>
    <x v="1"/>
    <n v="3.9"/>
    <n v="1"/>
  </r>
  <r>
    <s v="KGZ"/>
    <x v="62"/>
    <n v="2019"/>
    <x v="4"/>
    <s v="NATGAS"/>
    <x v="3"/>
    <s v="RESIDENT"/>
    <x v="0"/>
    <s v="RESIDENT"/>
    <x v="2"/>
    <s v="USDRPPP"/>
    <x v="2"/>
    <n v="107136642.588"/>
    <n v="1"/>
  </r>
  <r>
    <s v="KGZ"/>
    <x v="62"/>
    <n v="2019"/>
    <x v="4"/>
    <s v="NATGAS"/>
    <x v="3"/>
    <s v="RESIDENT"/>
    <x v="0"/>
    <s v="RESIDENT"/>
    <x v="2"/>
    <s v="USDRPPP/POP"/>
    <x v="3"/>
    <n v="16.257000000000001"/>
    <n v="1"/>
  </r>
  <r>
    <s v="KGZ"/>
    <x v="62"/>
    <n v="2019"/>
    <x v="4"/>
    <s v="PRIMSBIO"/>
    <x v="8"/>
    <s v="RESIDENT"/>
    <x v="0"/>
    <s v="RESIDENT"/>
    <x v="2"/>
    <s v="SHARE_INCOME_MEAN"/>
    <x v="4"/>
    <n v="0"/>
    <n v="1"/>
  </r>
  <r>
    <s v="KGZ"/>
    <x v="62"/>
    <n v="2019"/>
    <x v="4"/>
    <s v="PRIMSBIO"/>
    <x v="8"/>
    <s v="RESIDENT"/>
    <x v="0"/>
    <s v="RESIDENT"/>
    <x v="2"/>
    <s v="USD"/>
    <x v="0"/>
    <n v="251464.01300000001"/>
    <n v="1"/>
  </r>
  <r>
    <s v="KGZ"/>
    <x v="62"/>
    <n v="2019"/>
    <x v="4"/>
    <s v="PRIMSBIO"/>
    <x v="8"/>
    <s v="RESIDENT"/>
    <x v="0"/>
    <s v="RESIDENT"/>
    <x v="2"/>
    <s v="USD/POP"/>
    <x v="1"/>
    <n v="3.7999999999999999E-2"/>
    <n v="1"/>
  </r>
  <r>
    <s v="KGZ"/>
    <x v="62"/>
    <n v="2019"/>
    <x v="4"/>
    <s v="PRIMSBIO"/>
    <x v="8"/>
    <s v="RESIDENT"/>
    <x v="0"/>
    <s v="RESIDENT"/>
    <x v="2"/>
    <s v="USDRPPP"/>
    <x v="2"/>
    <n v="1048297.079"/>
    <n v="1"/>
  </r>
  <r>
    <s v="KGZ"/>
    <x v="62"/>
    <n v="2019"/>
    <x v="4"/>
    <s v="PRIMSBIO"/>
    <x v="8"/>
    <s v="RESIDENT"/>
    <x v="0"/>
    <s v="RESIDENT"/>
    <x v="2"/>
    <s v="USDRPPP/POP"/>
    <x v="3"/>
    <n v="0.159"/>
    <n v="1"/>
  </r>
  <r>
    <s v="KGZ"/>
    <x v="62"/>
    <n v="2019"/>
    <x v="4"/>
    <s v="STEAMCOAL"/>
    <x v="9"/>
    <s v="RESIDENT"/>
    <x v="0"/>
    <s v="RESIDENT"/>
    <x v="2"/>
    <s v="SHARE_INCOME_MEAN"/>
    <x v="4"/>
    <n v="1.2999999999999999E-2"/>
    <n v="1"/>
  </r>
  <r>
    <s v="KGZ"/>
    <x v="62"/>
    <n v="2019"/>
    <x v="4"/>
    <s v="STEAMCOAL"/>
    <x v="9"/>
    <s v="RESIDENT"/>
    <x v="0"/>
    <s v="RESIDENT"/>
    <x v="2"/>
    <s v="USD"/>
    <x v="0"/>
    <n v="50505186.166000001"/>
    <n v="1"/>
  </r>
  <r>
    <s v="KGZ"/>
    <x v="62"/>
    <n v="2019"/>
    <x v="4"/>
    <s v="STEAMCOAL"/>
    <x v="9"/>
    <s v="RESIDENT"/>
    <x v="0"/>
    <s v="RESIDENT"/>
    <x v="2"/>
    <s v="USD/POP"/>
    <x v="1"/>
    <n v="7.6639999999999997"/>
    <n v="1"/>
  </r>
  <r>
    <s v="KGZ"/>
    <x v="62"/>
    <n v="2019"/>
    <x v="4"/>
    <s v="STEAMCOAL"/>
    <x v="9"/>
    <s v="RESIDENT"/>
    <x v="0"/>
    <s v="RESIDENT"/>
    <x v="2"/>
    <s v="USDRPPP"/>
    <x v="2"/>
    <n v="210544794.984"/>
    <n v="1"/>
  </r>
  <r>
    <s v="KGZ"/>
    <x v="62"/>
    <n v="2019"/>
    <x v="4"/>
    <s v="STEAMCOAL"/>
    <x v="9"/>
    <s v="RESIDENT"/>
    <x v="0"/>
    <s v="RESIDENT"/>
    <x v="2"/>
    <s v="USDRPPP/POP"/>
    <x v="3"/>
    <n v="31.949000000000002"/>
    <n v="1"/>
  </r>
  <r>
    <s v="KGZ"/>
    <x v="62"/>
    <n v="2019"/>
    <x v="4"/>
    <s v="TOTAL"/>
    <x v="1"/>
    <s v="RESIDENT"/>
    <x v="0"/>
    <s v="RESIDENT"/>
    <x v="2"/>
    <s v="SHARE_INCOME_MEAN"/>
    <x v="4"/>
    <n v="0.221"/>
    <n v="0.55000000000000004"/>
  </r>
  <r>
    <s v="KGZ"/>
    <x v="62"/>
    <n v="2019"/>
    <x v="4"/>
    <s v="TOTAL"/>
    <x v="1"/>
    <s v="RESIDENT"/>
    <x v="0"/>
    <s v="RESIDENT"/>
    <x v="2"/>
    <s v="USD"/>
    <x v="0"/>
    <n v="881405389.35000002"/>
    <n v="0.55000000000000004"/>
  </r>
  <r>
    <s v="KGZ"/>
    <x v="62"/>
    <n v="2019"/>
    <x v="4"/>
    <s v="TOTAL"/>
    <x v="1"/>
    <s v="RESIDENT"/>
    <x v="0"/>
    <s v="RESIDENT"/>
    <x v="2"/>
    <s v="USD/POP"/>
    <x v="1"/>
    <n v="133.749"/>
    <n v="0.55000000000000004"/>
  </r>
  <r>
    <s v="KGZ"/>
    <x v="62"/>
    <n v="2019"/>
    <x v="4"/>
    <s v="TOTAL"/>
    <x v="1"/>
    <s v="RESIDENT"/>
    <x v="0"/>
    <s v="RESIDENT"/>
    <x v="2"/>
    <s v="USDRPPP"/>
    <x v="2"/>
    <n v="3674381406.8569999"/>
    <n v="0.55000000000000004"/>
  </r>
  <r>
    <s v="KGZ"/>
    <x v="62"/>
    <n v="2019"/>
    <x v="4"/>
    <s v="TOTAL"/>
    <x v="1"/>
    <s v="RESIDENT"/>
    <x v="0"/>
    <s v="RESIDENT"/>
    <x v="2"/>
    <s v="USDRPPP/POP"/>
    <x v="3"/>
    <n v="557.56899999999996"/>
    <n v="0.55000000000000004"/>
  </r>
  <r>
    <s v="KGZ"/>
    <x v="62"/>
    <n v="2020"/>
    <x v="5"/>
    <s v="COAL"/>
    <x v="7"/>
    <s v="RESIDENT"/>
    <x v="0"/>
    <s v="RESIDENT"/>
    <x v="2"/>
    <s v="SHARE_INCOME_MEAN"/>
    <x v="4"/>
    <n v="1.0999999999999999E-2"/>
    <n v="1"/>
  </r>
  <r>
    <s v="KGZ"/>
    <x v="62"/>
    <n v="2020"/>
    <x v="5"/>
    <s v="COAL"/>
    <x v="7"/>
    <s v="RESIDENT"/>
    <x v="0"/>
    <s v="RESIDENT"/>
    <x v="2"/>
    <s v="USD"/>
    <x v="0"/>
    <n v="39513401.409000002"/>
    <n v="1"/>
  </r>
  <r>
    <s v="KGZ"/>
    <x v="62"/>
    <n v="2020"/>
    <x v="5"/>
    <s v="COAL"/>
    <x v="7"/>
    <s v="RESIDENT"/>
    <x v="0"/>
    <s v="RESIDENT"/>
    <x v="2"/>
    <s v="USD/POP"/>
    <x v="1"/>
    <n v="5.8739999999999997"/>
    <n v="1"/>
  </r>
  <r>
    <s v="KGZ"/>
    <x v="62"/>
    <n v="2020"/>
    <x v="5"/>
    <s v="COAL"/>
    <x v="7"/>
    <s v="RESIDENT"/>
    <x v="0"/>
    <s v="RESIDENT"/>
    <x v="2"/>
    <s v="USDRPPP"/>
    <x v="2"/>
    <n v="171697976.727"/>
    <n v="1"/>
  </r>
  <r>
    <s v="KGZ"/>
    <x v="62"/>
    <n v="2020"/>
    <x v="5"/>
    <s v="COAL"/>
    <x v="7"/>
    <s v="RESIDENT"/>
    <x v="0"/>
    <s v="RESIDENT"/>
    <x v="2"/>
    <s v="USDRPPP/POP"/>
    <x v="3"/>
    <n v="25.524000000000001"/>
    <n v="1"/>
  </r>
  <r>
    <s v="KGZ"/>
    <x v="62"/>
    <n v="2020"/>
    <x v="5"/>
    <s v="ELECTR"/>
    <x v="0"/>
    <s v="RESIDENT"/>
    <x v="0"/>
    <s v="RESIDENT"/>
    <x v="2"/>
    <s v="SHARE_INCOME_MEAN"/>
    <x v="4"/>
    <n v="2.5999999999999999E-2"/>
    <n v="1"/>
  </r>
  <r>
    <s v="KGZ"/>
    <x v="62"/>
    <n v="2020"/>
    <x v="5"/>
    <s v="ELECTR"/>
    <x v="0"/>
    <s v="RESIDENT"/>
    <x v="0"/>
    <s v="RESIDENT"/>
    <x v="2"/>
    <s v="USD"/>
    <x v="0"/>
    <n v="92781798.616999999"/>
    <n v="1"/>
  </r>
  <r>
    <s v="KGZ"/>
    <x v="62"/>
    <n v="2020"/>
    <x v="5"/>
    <s v="ELECTR"/>
    <x v="0"/>
    <s v="RESIDENT"/>
    <x v="0"/>
    <s v="RESIDENT"/>
    <x v="2"/>
    <s v="USD/POP"/>
    <x v="1"/>
    <n v="13.792"/>
    <n v="1"/>
  </r>
  <r>
    <s v="KGZ"/>
    <x v="62"/>
    <n v="2020"/>
    <x v="5"/>
    <s v="ELECTR"/>
    <x v="0"/>
    <s v="RESIDENT"/>
    <x v="0"/>
    <s v="RESIDENT"/>
    <x v="2"/>
    <s v="USDRPPP"/>
    <x v="2"/>
    <n v="403165673.70899999"/>
    <n v="1"/>
  </r>
  <r>
    <s v="KGZ"/>
    <x v="62"/>
    <n v="2020"/>
    <x v="5"/>
    <s v="ELECTR"/>
    <x v="0"/>
    <s v="RESIDENT"/>
    <x v="0"/>
    <s v="RESIDENT"/>
    <x v="2"/>
    <s v="USDRPPP/POP"/>
    <x v="3"/>
    <n v="59.932000000000002"/>
    <n v="1"/>
  </r>
  <r>
    <s v="KGZ"/>
    <x v="62"/>
    <n v="2020"/>
    <x v="5"/>
    <s v="LPG"/>
    <x v="2"/>
    <s v="RESIDENT"/>
    <x v="0"/>
    <s v="RESIDENT"/>
    <x v="2"/>
    <s v="SHARE_INCOME_MEAN"/>
    <x v="4"/>
    <n v="0.01"/>
    <n v="1"/>
  </r>
  <r>
    <s v="KGZ"/>
    <x v="62"/>
    <n v="2020"/>
    <x v="5"/>
    <s v="LPG"/>
    <x v="2"/>
    <s v="RESIDENT"/>
    <x v="0"/>
    <s v="RESIDENT"/>
    <x v="2"/>
    <s v="USD"/>
    <x v="0"/>
    <n v="34145227.105999999"/>
    <n v="1"/>
  </r>
  <r>
    <s v="KGZ"/>
    <x v="62"/>
    <n v="2020"/>
    <x v="5"/>
    <s v="LPG"/>
    <x v="2"/>
    <s v="RESIDENT"/>
    <x v="0"/>
    <s v="RESIDENT"/>
    <x v="2"/>
    <s v="USD/POP"/>
    <x v="1"/>
    <n v="5.0759999999999996"/>
    <n v="1"/>
  </r>
  <r>
    <s v="KGZ"/>
    <x v="62"/>
    <n v="2020"/>
    <x v="5"/>
    <s v="LPG"/>
    <x v="2"/>
    <s v="RESIDENT"/>
    <x v="0"/>
    <s v="RESIDENT"/>
    <x v="2"/>
    <s v="USDRPPP"/>
    <x v="2"/>
    <n v="148371595.456"/>
    <n v="1"/>
  </r>
  <r>
    <s v="KGZ"/>
    <x v="62"/>
    <n v="2020"/>
    <x v="5"/>
    <s v="LPG"/>
    <x v="2"/>
    <s v="RESIDENT"/>
    <x v="0"/>
    <s v="RESIDENT"/>
    <x v="2"/>
    <s v="USDRPPP/POP"/>
    <x v="3"/>
    <n v="22.056000000000001"/>
    <n v="1"/>
  </r>
  <r>
    <s v="KGZ"/>
    <x v="62"/>
    <n v="2020"/>
    <x v="5"/>
    <s v="NATGAS"/>
    <x v="3"/>
    <s v="RESIDENT"/>
    <x v="0"/>
    <s v="RESIDENT"/>
    <x v="2"/>
    <s v="SHARE_INCOME_MEAN"/>
    <x v="4"/>
    <n v="8.9999999999999993E-3"/>
    <n v="1"/>
  </r>
  <r>
    <s v="KGZ"/>
    <x v="62"/>
    <n v="2020"/>
    <x v="5"/>
    <s v="NATGAS"/>
    <x v="3"/>
    <s v="RESIDENT"/>
    <x v="0"/>
    <s v="RESIDENT"/>
    <x v="2"/>
    <s v="USD"/>
    <x v="0"/>
    <n v="32781241.780000001"/>
    <n v="1"/>
  </r>
  <r>
    <s v="KGZ"/>
    <x v="62"/>
    <n v="2020"/>
    <x v="5"/>
    <s v="NATGAS"/>
    <x v="3"/>
    <s v="RESIDENT"/>
    <x v="0"/>
    <s v="RESIDENT"/>
    <x v="2"/>
    <s v="USD/POP"/>
    <x v="1"/>
    <n v="4.8730000000000002"/>
    <n v="1"/>
  </r>
  <r>
    <s v="KGZ"/>
    <x v="62"/>
    <n v="2020"/>
    <x v="5"/>
    <s v="NATGAS"/>
    <x v="3"/>
    <s v="RESIDENT"/>
    <x v="0"/>
    <s v="RESIDENT"/>
    <x v="2"/>
    <s v="USDRPPP"/>
    <x v="2"/>
    <n v="142444656.43099999"/>
    <n v="1"/>
  </r>
  <r>
    <s v="KGZ"/>
    <x v="62"/>
    <n v="2020"/>
    <x v="5"/>
    <s v="NATGAS"/>
    <x v="3"/>
    <s v="RESIDENT"/>
    <x v="0"/>
    <s v="RESIDENT"/>
    <x v="2"/>
    <s v="USDRPPP/POP"/>
    <x v="3"/>
    <n v="21.175000000000001"/>
    <n v="1"/>
  </r>
  <r>
    <s v="KGZ"/>
    <x v="62"/>
    <n v="2020"/>
    <x v="5"/>
    <s v="PRIMSBIO"/>
    <x v="8"/>
    <s v="RESIDENT"/>
    <x v="0"/>
    <s v="RESIDENT"/>
    <x v="2"/>
    <s v="SHARE_INCOME_MEAN"/>
    <x v="4"/>
    <n v="0"/>
    <n v="1"/>
  </r>
  <r>
    <s v="KGZ"/>
    <x v="62"/>
    <n v="2020"/>
    <x v="5"/>
    <s v="PRIMSBIO"/>
    <x v="8"/>
    <s v="RESIDENT"/>
    <x v="0"/>
    <s v="RESIDENT"/>
    <x v="2"/>
    <s v="USD"/>
    <x v="0"/>
    <n v="181062.554"/>
    <n v="1"/>
  </r>
  <r>
    <s v="KGZ"/>
    <x v="62"/>
    <n v="2020"/>
    <x v="5"/>
    <s v="PRIMSBIO"/>
    <x v="8"/>
    <s v="RESIDENT"/>
    <x v="0"/>
    <s v="RESIDENT"/>
    <x v="2"/>
    <s v="USD/POP"/>
    <x v="1"/>
    <n v="2.7E-2"/>
    <n v="1"/>
  </r>
  <r>
    <s v="KGZ"/>
    <x v="62"/>
    <n v="2020"/>
    <x v="5"/>
    <s v="PRIMSBIO"/>
    <x v="8"/>
    <s v="RESIDENT"/>
    <x v="0"/>
    <s v="RESIDENT"/>
    <x v="2"/>
    <s v="USDRPPP"/>
    <x v="2"/>
    <n v="786772.91799999995"/>
    <n v="1"/>
  </r>
  <r>
    <s v="KGZ"/>
    <x v="62"/>
    <n v="2020"/>
    <x v="5"/>
    <s v="PRIMSBIO"/>
    <x v="8"/>
    <s v="RESIDENT"/>
    <x v="0"/>
    <s v="RESIDENT"/>
    <x v="2"/>
    <s v="USDRPPP/POP"/>
    <x v="3"/>
    <n v="0.11700000000000001"/>
    <n v="1"/>
  </r>
  <r>
    <s v="KGZ"/>
    <x v="62"/>
    <n v="2020"/>
    <x v="5"/>
    <s v="STEAMCOAL"/>
    <x v="9"/>
    <s v="RESIDENT"/>
    <x v="0"/>
    <s v="RESIDENT"/>
    <x v="2"/>
    <s v="SHARE_INCOME_MEAN"/>
    <x v="4"/>
    <n v="1.0999999999999999E-2"/>
    <n v="1"/>
  </r>
  <r>
    <s v="KGZ"/>
    <x v="62"/>
    <n v="2020"/>
    <x v="5"/>
    <s v="STEAMCOAL"/>
    <x v="9"/>
    <s v="RESIDENT"/>
    <x v="0"/>
    <s v="RESIDENT"/>
    <x v="2"/>
    <s v="USD"/>
    <x v="0"/>
    <n v="39513401.409000002"/>
    <n v="1"/>
  </r>
  <r>
    <s v="KGZ"/>
    <x v="62"/>
    <n v="2020"/>
    <x v="5"/>
    <s v="STEAMCOAL"/>
    <x v="9"/>
    <s v="RESIDENT"/>
    <x v="0"/>
    <s v="RESIDENT"/>
    <x v="2"/>
    <s v="USD/POP"/>
    <x v="1"/>
    <n v="5.8739999999999997"/>
    <n v="1"/>
  </r>
  <r>
    <s v="KGZ"/>
    <x v="62"/>
    <n v="2020"/>
    <x v="5"/>
    <s v="STEAMCOAL"/>
    <x v="9"/>
    <s v="RESIDENT"/>
    <x v="0"/>
    <s v="RESIDENT"/>
    <x v="2"/>
    <s v="USDRPPP"/>
    <x v="2"/>
    <n v="171697976.727"/>
    <n v="1"/>
  </r>
  <r>
    <s v="KGZ"/>
    <x v="62"/>
    <n v="2020"/>
    <x v="5"/>
    <s v="STEAMCOAL"/>
    <x v="9"/>
    <s v="RESIDENT"/>
    <x v="0"/>
    <s v="RESIDENT"/>
    <x v="2"/>
    <s v="USDRPPP/POP"/>
    <x v="3"/>
    <n v="25.524000000000001"/>
    <n v="1"/>
  </r>
  <r>
    <s v="KGZ"/>
    <x v="62"/>
    <n v="2020"/>
    <x v="5"/>
    <s v="TOTAL"/>
    <x v="1"/>
    <s v="RESIDENT"/>
    <x v="0"/>
    <s v="RESIDENT"/>
    <x v="2"/>
    <s v="SHARE_INCOME_MEAN"/>
    <x v="4"/>
    <n v="0.17899999999999999"/>
    <n v="0.61"/>
  </r>
  <r>
    <s v="KGZ"/>
    <x v="62"/>
    <n v="2020"/>
    <x v="5"/>
    <s v="TOTAL"/>
    <x v="1"/>
    <s v="RESIDENT"/>
    <x v="0"/>
    <s v="RESIDENT"/>
    <x v="2"/>
    <s v="USD"/>
    <x v="0"/>
    <n v="635526949.53699994"/>
    <n v="0.61"/>
  </r>
  <r>
    <s v="KGZ"/>
    <x v="62"/>
    <n v="2020"/>
    <x v="5"/>
    <s v="TOTAL"/>
    <x v="1"/>
    <s v="RESIDENT"/>
    <x v="0"/>
    <s v="RESIDENT"/>
    <x v="2"/>
    <s v="USD/POP"/>
    <x v="1"/>
    <n v="94.474000000000004"/>
    <n v="0.61"/>
  </r>
  <r>
    <s v="KGZ"/>
    <x v="62"/>
    <n v="2020"/>
    <x v="5"/>
    <s v="TOTAL"/>
    <x v="1"/>
    <s v="RESIDENT"/>
    <x v="0"/>
    <s v="RESIDENT"/>
    <x v="2"/>
    <s v="USDRPPP"/>
    <x v="2"/>
    <n v="2761561584.151"/>
    <n v="0.61"/>
  </r>
  <r>
    <s v="KGZ"/>
    <x v="62"/>
    <n v="2020"/>
    <x v="5"/>
    <s v="TOTAL"/>
    <x v="1"/>
    <s v="RESIDENT"/>
    <x v="0"/>
    <s v="RESIDENT"/>
    <x v="2"/>
    <s v="USDRPPP/POP"/>
    <x v="3"/>
    <n v="410.51900000000001"/>
    <n v="0.61"/>
  </r>
  <r>
    <s v="KGZ"/>
    <x v="62"/>
    <n v="2021"/>
    <x v="6"/>
    <s v="COAL"/>
    <x v="7"/>
    <s v="RESIDENT"/>
    <x v="0"/>
    <s v="RESIDENT"/>
    <x v="2"/>
    <s v="SHARE_INCOME_MEAN"/>
    <x v="4"/>
    <n v="8.0000000000000002E-3"/>
    <n v="1"/>
  </r>
  <r>
    <s v="KGZ"/>
    <x v="62"/>
    <n v="2021"/>
    <x v="6"/>
    <s v="COAL"/>
    <x v="7"/>
    <s v="RESIDENT"/>
    <x v="0"/>
    <s v="RESIDENT"/>
    <x v="2"/>
    <s v="USD"/>
    <x v="0"/>
    <n v="31496461.296999998"/>
    <n v="1"/>
  </r>
  <r>
    <s v="KGZ"/>
    <x v="62"/>
    <n v="2021"/>
    <x v="6"/>
    <s v="COAL"/>
    <x v="7"/>
    <s v="RESIDENT"/>
    <x v="0"/>
    <s v="RESIDENT"/>
    <x v="2"/>
    <s v="USD/POP"/>
    <x v="1"/>
    <n v="4.5970000000000004"/>
    <n v="1"/>
  </r>
  <r>
    <s v="KGZ"/>
    <x v="62"/>
    <n v="2021"/>
    <x v="6"/>
    <s v="COAL"/>
    <x v="7"/>
    <s v="RESIDENT"/>
    <x v="0"/>
    <s v="RESIDENT"/>
    <x v="2"/>
    <s v="USDRPPP"/>
    <x v="2"/>
    <n v="133836402.98800001"/>
    <n v="1"/>
  </r>
  <r>
    <s v="KGZ"/>
    <x v="62"/>
    <n v="2021"/>
    <x v="6"/>
    <s v="COAL"/>
    <x v="7"/>
    <s v="RESIDENT"/>
    <x v="0"/>
    <s v="RESIDENT"/>
    <x v="2"/>
    <s v="USDRPPP/POP"/>
    <x v="3"/>
    <n v="19.535"/>
    <n v="1"/>
  </r>
  <r>
    <s v="KGZ"/>
    <x v="62"/>
    <n v="2021"/>
    <x v="6"/>
    <s v="ELECTR"/>
    <x v="0"/>
    <s v="RESIDENT"/>
    <x v="0"/>
    <s v="RESIDENT"/>
    <x v="2"/>
    <s v="SHARE_INCOME_MEAN"/>
    <x v="4"/>
    <n v="2.1999999999999999E-2"/>
    <n v="1"/>
  </r>
  <r>
    <s v="KGZ"/>
    <x v="62"/>
    <n v="2021"/>
    <x v="6"/>
    <s v="ELECTR"/>
    <x v="0"/>
    <s v="RESIDENT"/>
    <x v="0"/>
    <s v="RESIDENT"/>
    <x v="2"/>
    <s v="USD"/>
    <x v="0"/>
    <n v="87032758.785999998"/>
    <n v="1"/>
  </r>
  <r>
    <s v="KGZ"/>
    <x v="62"/>
    <n v="2021"/>
    <x v="6"/>
    <s v="ELECTR"/>
    <x v="0"/>
    <s v="RESIDENT"/>
    <x v="0"/>
    <s v="RESIDENT"/>
    <x v="2"/>
    <s v="USD/POP"/>
    <x v="1"/>
    <n v="12.704000000000001"/>
    <n v="1"/>
  </r>
  <r>
    <s v="KGZ"/>
    <x v="62"/>
    <n v="2021"/>
    <x v="6"/>
    <s v="ELECTR"/>
    <x v="0"/>
    <s v="RESIDENT"/>
    <x v="0"/>
    <s v="RESIDENT"/>
    <x v="2"/>
    <s v="USDRPPP"/>
    <x v="2"/>
    <n v="369824129.39099997"/>
    <n v="1"/>
  </r>
  <r>
    <s v="KGZ"/>
    <x v="62"/>
    <n v="2021"/>
    <x v="6"/>
    <s v="ELECTR"/>
    <x v="0"/>
    <s v="RESIDENT"/>
    <x v="0"/>
    <s v="RESIDENT"/>
    <x v="2"/>
    <s v="USDRPPP/POP"/>
    <x v="3"/>
    <n v="53.981000000000002"/>
    <n v="1"/>
  </r>
  <r>
    <s v="KGZ"/>
    <x v="62"/>
    <n v="2021"/>
    <x v="6"/>
    <s v="LPG"/>
    <x v="2"/>
    <s v="RESIDENT"/>
    <x v="0"/>
    <s v="RESIDENT"/>
    <x v="2"/>
    <s v="SHARE_INCOME_MEAN"/>
    <x v="4"/>
    <n v="2.5999999999999999E-2"/>
    <n v="1"/>
  </r>
  <r>
    <s v="KGZ"/>
    <x v="62"/>
    <n v="2021"/>
    <x v="6"/>
    <s v="LPG"/>
    <x v="2"/>
    <s v="RESIDENT"/>
    <x v="0"/>
    <s v="RESIDENT"/>
    <x v="2"/>
    <s v="USD"/>
    <x v="0"/>
    <n v="104546582.251"/>
    <n v="1"/>
  </r>
  <r>
    <s v="KGZ"/>
    <x v="62"/>
    <n v="2021"/>
    <x v="6"/>
    <s v="LPG"/>
    <x v="2"/>
    <s v="RESIDENT"/>
    <x v="0"/>
    <s v="RESIDENT"/>
    <x v="2"/>
    <s v="USD/POP"/>
    <x v="1"/>
    <n v="15.26"/>
    <n v="1"/>
  </r>
  <r>
    <s v="KGZ"/>
    <x v="62"/>
    <n v="2021"/>
    <x v="6"/>
    <s v="LPG"/>
    <x v="2"/>
    <s v="RESIDENT"/>
    <x v="0"/>
    <s v="RESIDENT"/>
    <x v="2"/>
    <s v="USDRPPP"/>
    <x v="2"/>
    <n v="444244779.79400003"/>
    <n v="1"/>
  </r>
  <r>
    <s v="KGZ"/>
    <x v="62"/>
    <n v="2021"/>
    <x v="6"/>
    <s v="LPG"/>
    <x v="2"/>
    <s v="RESIDENT"/>
    <x v="0"/>
    <s v="RESIDENT"/>
    <x v="2"/>
    <s v="USDRPPP/POP"/>
    <x v="3"/>
    <n v="64.843999999999994"/>
    <n v="1"/>
  </r>
  <r>
    <s v="KGZ"/>
    <x v="62"/>
    <n v="2021"/>
    <x v="6"/>
    <s v="NATGAS"/>
    <x v="3"/>
    <s v="RESIDENT"/>
    <x v="0"/>
    <s v="RESIDENT"/>
    <x v="2"/>
    <s v="SHARE_INCOME_MEAN"/>
    <x v="4"/>
    <n v="0.01"/>
    <n v="1"/>
  </r>
  <r>
    <s v="KGZ"/>
    <x v="62"/>
    <n v="2021"/>
    <x v="6"/>
    <s v="NATGAS"/>
    <x v="3"/>
    <s v="RESIDENT"/>
    <x v="0"/>
    <s v="RESIDENT"/>
    <x v="2"/>
    <s v="USD"/>
    <x v="0"/>
    <n v="41673190.452"/>
    <n v="1"/>
  </r>
  <r>
    <s v="KGZ"/>
    <x v="62"/>
    <n v="2021"/>
    <x v="6"/>
    <s v="NATGAS"/>
    <x v="3"/>
    <s v="RESIDENT"/>
    <x v="0"/>
    <s v="RESIDENT"/>
    <x v="2"/>
    <s v="USD/POP"/>
    <x v="1"/>
    <n v="6.0830000000000002"/>
    <n v="1"/>
  </r>
  <r>
    <s v="KGZ"/>
    <x v="62"/>
    <n v="2021"/>
    <x v="6"/>
    <s v="NATGAS"/>
    <x v="3"/>
    <s v="RESIDENT"/>
    <x v="0"/>
    <s v="RESIDENT"/>
    <x v="2"/>
    <s v="USDRPPP"/>
    <x v="2"/>
    <n v="177079890.29499999"/>
    <n v="1"/>
  </r>
  <r>
    <s v="KGZ"/>
    <x v="62"/>
    <n v="2021"/>
    <x v="6"/>
    <s v="NATGAS"/>
    <x v="3"/>
    <s v="RESIDENT"/>
    <x v="0"/>
    <s v="RESIDENT"/>
    <x v="2"/>
    <s v="USDRPPP/POP"/>
    <x v="3"/>
    <n v="25.847000000000001"/>
    <n v="1"/>
  </r>
  <r>
    <s v="KGZ"/>
    <x v="62"/>
    <n v="2021"/>
    <x v="6"/>
    <s v="PRIMSBIO"/>
    <x v="8"/>
    <s v="RESIDENT"/>
    <x v="0"/>
    <s v="RESIDENT"/>
    <x v="2"/>
    <s v="SHARE_INCOME_MEAN"/>
    <x v="4"/>
    <n v="0"/>
    <n v="1"/>
  </r>
  <r>
    <s v="KGZ"/>
    <x v="62"/>
    <n v="2021"/>
    <x v="6"/>
    <s v="PRIMSBIO"/>
    <x v="8"/>
    <s v="RESIDENT"/>
    <x v="0"/>
    <s v="RESIDENT"/>
    <x v="2"/>
    <s v="USD"/>
    <x v="0"/>
    <n v="122018.086"/>
    <n v="1"/>
  </r>
  <r>
    <s v="KGZ"/>
    <x v="62"/>
    <n v="2021"/>
    <x v="6"/>
    <s v="PRIMSBIO"/>
    <x v="8"/>
    <s v="RESIDENT"/>
    <x v="0"/>
    <s v="RESIDENT"/>
    <x v="2"/>
    <s v="USD/POP"/>
    <x v="1"/>
    <n v="1.7999999999999999E-2"/>
    <n v="1"/>
  </r>
  <r>
    <s v="KGZ"/>
    <x v="62"/>
    <n v="2021"/>
    <x v="6"/>
    <s v="PRIMSBIO"/>
    <x v="8"/>
    <s v="RESIDENT"/>
    <x v="0"/>
    <s v="RESIDENT"/>
    <x v="2"/>
    <s v="USDRPPP"/>
    <x v="2"/>
    <n v="518485.60200000001"/>
    <n v="1"/>
  </r>
  <r>
    <s v="KGZ"/>
    <x v="62"/>
    <n v="2021"/>
    <x v="6"/>
    <s v="PRIMSBIO"/>
    <x v="8"/>
    <s v="RESIDENT"/>
    <x v="0"/>
    <s v="RESIDENT"/>
    <x v="2"/>
    <s v="USDRPPP/POP"/>
    <x v="3"/>
    <n v="7.5999999999999998E-2"/>
    <n v="1"/>
  </r>
  <r>
    <s v="KGZ"/>
    <x v="62"/>
    <n v="2021"/>
    <x v="6"/>
    <s v="STEAMCOAL"/>
    <x v="9"/>
    <s v="RESIDENT"/>
    <x v="0"/>
    <s v="RESIDENT"/>
    <x v="2"/>
    <s v="SHARE_INCOME_MEAN"/>
    <x v="4"/>
    <n v="8.0000000000000002E-3"/>
    <n v="1"/>
  </r>
  <r>
    <s v="KGZ"/>
    <x v="62"/>
    <n v="2021"/>
    <x v="6"/>
    <s v="STEAMCOAL"/>
    <x v="9"/>
    <s v="RESIDENT"/>
    <x v="0"/>
    <s v="RESIDENT"/>
    <x v="2"/>
    <s v="USD"/>
    <x v="0"/>
    <n v="31496461.296999998"/>
    <n v="1"/>
  </r>
  <r>
    <s v="KGZ"/>
    <x v="62"/>
    <n v="2021"/>
    <x v="6"/>
    <s v="STEAMCOAL"/>
    <x v="9"/>
    <s v="RESIDENT"/>
    <x v="0"/>
    <s v="RESIDENT"/>
    <x v="2"/>
    <s v="USD/POP"/>
    <x v="1"/>
    <n v="4.5970000000000004"/>
    <n v="1"/>
  </r>
  <r>
    <s v="KGZ"/>
    <x v="62"/>
    <n v="2021"/>
    <x v="6"/>
    <s v="STEAMCOAL"/>
    <x v="9"/>
    <s v="RESIDENT"/>
    <x v="0"/>
    <s v="RESIDENT"/>
    <x v="2"/>
    <s v="USDRPPP"/>
    <x v="2"/>
    <n v="133836402.98800001"/>
    <n v="1"/>
  </r>
  <r>
    <s v="KGZ"/>
    <x v="62"/>
    <n v="2021"/>
    <x v="6"/>
    <s v="STEAMCOAL"/>
    <x v="9"/>
    <s v="RESIDENT"/>
    <x v="0"/>
    <s v="RESIDENT"/>
    <x v="2"/>
    <s v="USDRPPP/POP"/>
    <x v="3"/>
    <n v="19.535"/>
    <n v="1"/>
  </r>
  <r>
    <s v="KGZ"/>
    <x v="62"/>
    <n v="2021"/>
    <x v="6"/>
    <s v="TOTAL"/>
    <x v="1"/>
    <s v="RESIDENT"/>
    <x v="0"/>
    <s v="RESIDENT"/>
    <x v="2"/>
    <s v="SHARE_INCOME_MEAN"/>
    <x v="4"/>
    <n v="0.20499999999999999"/>
    <n v="0.6"/>
  </r>
  <r>
    <s v="KGZ"/>
    <x v="62"/>
    <n v="2021"/>
    <x v="6"/>
    <s v="TOTAL"/>
    <x v="1"/>
    <s v="RESIDENT"/>
    <x v="0"/>
    <s v="RESIDENT"/>
    <x v="2"/>
    <s v="USD"/>
    <x v="0"/>
    <n v="826197410.796"/>
    <n v="0.6"/>
  </r>
  <r>
    <s v="KGZ"/>
    <x v="62"/>
    <n v="2021"/>
    <x v="6"/>
    <s v="TOTAL"/>
    <x v="1"/>
    <s v="RESIDENT"/>
    <x v="0"/>
    <s v="RESIDENT"/>
    <x v="2"/>
    <s v="USD/POP"/>
    <x v="1"/>
    <n v="120.595"/>
    <n v="0.6"/>
  </r>
  <r>
    <s v="KGZ"/>
    <x v="62"/>
    <n v="2021"/>
    <x v="6"/>
    <s v="TOTAL"/>
    <x v="1"/>
    <s v="RESIDENT"/>
    <x v="0"/>
    <s v="RESIDENT"/>
    <x v="2"/>
    <s v="USDRPPP"/>
    <x v="2"/>
    <n v="3510721048.1999998"/>
    <n v="0.6"/>
  </r>
  <r>
    <s v="KGZ"/>
    <x v="62"/>
    <n v="2021"/>
    <x v="6"/>
    <s v="TOTAL"/>
    <x v="1"/>
    <s v="RESIDENT"/>
    <x v="0"/>
    <s v="RESIDENT"/>
    <x v="2"/>
    <s v="USDRPPP/POP"/>
    <x v="3"/>
    <n v="512.43899999999996"/>
    <n v="0.6"/>
  </r>
  <r>
    <s v="KGZ"/>
    <x v="62"/>
    <n v="2022"/>
    <x v="7"/>
    <s v="COAL"/>
    <x v="7"/>
    <s v="RESIDENT"/>
    <x v="0"/>
    <s v="RESIDENT"/>
    <x v="2"/>
    <s v="SHARE_INCOME_MEAN"/>
    <x v="4"/>
    <n v="8.9999999999999993E-3"/>
    <n v="1"/>
  </r>
  <r>
    <s v="KGZ"/>
    <x v="62"/>
    <n v="2022"/>
    <x v="7"/>
    <s v="COAL"/>
    <x v="7"/>
    <s v="RESIDENT"/>
    <x v="0"/>
    <s v="RESIDENT"/>
    <x v="2"/>
    <s v="USD"/>
    <x v="0"/>
    <n v="43341173.208999999"/>
    <n v="1"/>
  </r>
  <r>
    <s v="KGZ"/>
    <x v="62"/>
    <n v="2022"/>
    <x v="7"/>
    <s v="COAL"/>
    <x v="7"/>
    <s v="RESIDENT"/>
    <x v="0"/>
    <s v="RESIDENT"/>
    <x v="2"/>
    <s v="USD/POP"/>
    <x v="1"/>
    <n v="6.2140000000000004"/>
    <n v="1"/>
  </r>
  <r>
    <s v="KGZ"/>
    <x v="62"/>
    <n v="2022"/>
    <x v="7"/>
    <s v="COAL"/>
    <x v="7"/>
    <s v="RESIDENT"/>
    <x v="0"/>
    <s v="RESIDENT"/>
    <x v="2"/>
    <s v="USDRPPP"/>
    <x v="2"/>
    <n v="160657861.33899999"/>
    <n v="1"/>
  </r>
  <r>
    <s v="KGZ"/>
    <x v="62"/>
    <n v="2022"/>
    <x v="7"/>
    <s v="COAL"/>
    <x v="7"/>
    <s v="RESIDENT"/>
    <x v="0"/>
    <s v="RESIDENT"/>
    <x v="2"/>
    <s v="USDRPPP/POP"/>
    <x v="3"/>
    <n v="23.033000000000001"/>
    <n v="1"/>
  </r>
  <r>
    <s v="KGZ"/>
    <x v="62"/>
    <n v="2022"/>
    <x v="7"/>
    <s v="ELECTR"/>
    <x v="0"/>
    <s v="RESIDENT"/>
    <x v="0"/>
    <s v="RESIDENT"/>
    <x v="2"/>
    <s v="SHARE_INCOME_MEAN"/>
    <x v="4"/>
    <n v="1.9E-2"/>
    <n v="1"/>
  </r>
  <r>
    <s v="KGZ"/>
    <x v="62"/>
    <n v="2022"/>
    <x v="7"/>
    <s v="ELECTR"/>
    <x v="0"/>
    <s v="RESIDENT"/>
    <x v="0"/>
    <s v="RESIDENT"/>
    <x v="2"/>
    <s v="USD"/>
    <x v="0"/>
    <n v="89643616.678000003"/>
    <n v="1"/>
  </r>
  <r>
    <s v="KGZ"/>
    <x v="62"/>
    <n v="2022"/>
    <x v="7"/>
    <s v="ELECTR"/>
    <x v="0"/>
    <s v="RESIDENT"/>
    <x v="0"/>
    <s v="RESIDENT"/>
    <x v="2"/>
    <s v="USD/POP"/>
    <x v="1"/>
    <n v="12.852"/>
    <n v="1"/>
  </r>
  <r>
    <s v="KGZ"/>
    <x v="62"/>
    <n v="2022"/>
    <x v="7"/>
    <s v="ELECTR"/>
    <x v="0"/>
    <s v="RESIDENT"/>
    <x v="0"/>
    <s v="RESIDENT"/>
    <x v="2"/>
    <s v="USDRPPP"/>
    <x v="2"/>
    <n v="332292613.96899998"/>
    <n v="1"/>
  </r>
  <r>
    <s v="KGZ"/>
    <x v="62"/>
    <n v="2022"/>
    <x v="7"/>
    <s v="ELECTR"/>
    <x v="0"/>
    <s v="RESIDENT"/>
    <x v="0"/>
    <s v="RESIDENT"/>
    <x v="2"/>
    <s v="USDRPPP/POP"/>
    <x v="3"/>
    <n v="47.640999999999998"/>
    <n v="1"/>
  </r>
  <r>
    <s v="KGZ"/>
    <x v="62"/>
    <n v="2022"/>
    <x v="7"/>
    <s v="LPG"/>
    <x v="2"/>
    <s v="RESIDENT"/>
    <x v="0"/>
    <s v="RESIDENT"/>
    <x v="2"/>
    <s v="SHARE_INCOME_MEAN"/>
    <x v="4"/>
    <n v="1.9E-2"/>
    <n v="1"/>
  </r>
  <r>
    <s v="KGZ"/>
    <x v="62"/>
    <n v="2022"/>
    <x v="7"/>
    <s v="LPG"/>
    <x v="2"/>
    <s v="RESIDENT"/>
    <x v="0"/>
    <s v="RESIDENT"/>
    <x v="2"/>
    <s v="USD"/>
    <x v="0"/>
    <n v="87109018.089000002"/>
    <n v="1"/>
  </r>
  <r>
    <s v="KGZ"/>
    <x v="62"/>
    <n v="2022"/>
    <x v="7"/>
    <s v="LPG"/>
    <x v="2"/>
    <s v="RESIDENT"/>
    <x v="0"/>
    <s v="RESIDENT"/>
    <x v="2"/>
    <s v="USD/POP"/>
    <x v="1"/>
    <n v="12.489000000000001"/>
    <n v="1"/>
  </r>
  <r>
    <s v="KGZ"/>
    <x v="62"/>
    <n v="2022"/>
    <x v="7"/>
    <s v="LPG"/>
    <x v="2"/>
    <s v="RESIDENT"/>
    <x v="0"/>
    <s v="RESIDENT"/>
    <x v="2"/>
    <s v="USDRPPP"/>
    <x v="2"/>
    <n v="322897317.10600001"/>
    <n v="1"/>
  </r>
  <r>
    <s v="KGZ"/>
    <x v="62"/>
    <n v="2022"/>
    <x v="7"/>
    <s v="LPG"/>
    <x v="2"/>
    <s v="RESIDENT"/>
    <x v="0"/>
    <s v="RESIDENT"/>
    <x v="2"/>
    <s v="USDRPPP/POP"/>
    <x v="3"/>
    <n v="46.293999999999997"/>
    <n v="1"/>
  </r>
  <r>
    <s v="KGZ"/>
    <x v="62"/>
    <n v="2022"/>
    <x v="7"/>
    <s v="NATGAS"/>
    <x v="3"/>
    <s v="RESIDENT"/>
    <x v="0"/>
    <s v="RESIDENT"/>
    <x v="2"/>
    <s v="SHARE_INCOME_MEAN"/>
    <x v="4"/>
    <n v="8.0000000000000002E-3"/>
    <n v="1"/>
  </r>
  <r>
    <s v="KGZ"/>
    <x v="62"/>
    <n v="2022"/>
    <x v="7"/>
    <s v="NATGAS"/>
    <x v="3"/>
    <s v="RESIDENT"/>
    <x v="0"/>
    <s v="RESIDENT"/>
    <x v="2"/>
    <s v="USD"/>
    <x v="0"/>
    <n v="36718483.611000001"/>
    <n v="1"/>
  </r>
  <r>
    <s v="KGZ"/>
    <x v="62"/>
    <n v="2022"/>
    <x v="7"/>
    <s v="NATGAS"/>
    <x v="3"/>
    <s v="RESIDENT"/>
    <x v="0"/>
    <s v="RESIDENT"/>
    <x v="2"/>
    <s v="USD/POP"/>
    <x v="1"/>
    <n v="5.2640000000000002"/>
    <n v="1"/>
  </r>
  <r>
    <s v="KGZ"/>
    <x v="62"/>
    <n v="2022"/>
    <x v="7"/>
    <s v="NATGAS"/>
    <x v="3"/>
    <s v="RESIDENT"/>
    <x v="0"/>
    <s v="RESIDENT"/>
    <x v="2"/>
    <s v="USDRPPP"/>
    <x v="2"/>
    <n v="136108753.22099999"/>
    <n v="1"/>
  </r>
  <r>
    <s v="KGZ"/>
    <x v="62"/>
    <n v="2022"/>
    <x v="7"/>
    <s v="NATGAS"/>
    <x v="3"/>
    <s v="RESIDENT"/>
    <x v="0"/>
    <s v="RESIDENT"/>
    <x v="2"/>
    <s v="USDRPPP/POP"/>
    <x v="3"/>
    <n v="19.513999999999999"/>
    <n v="1"/>
  </r>
  <r>
    <s v="KGZ"/>
    <x v="62"/>
    <n v="2022"/>
    <x v="7"/>
    <s v="PRIMSBIO"/>
    <x v="8"/>
    <s v="RESIDENT"/>
    <x v="0"/>
    <s v="RESIDENT"/>
    <x v="2"/>
    <s v="SHARE_INCOME_MEAN"/>
    <x v="4"/>
    <n v="0"/>
    <n v="1"/>
  </r>
  <r>
    <s v="KGZ"/>
    <x v="62"/>
    <n v="2022"/>
    <x v="7"/>
    <s v="PRIMSBIO"/>
    <x v="8"/>
    <s v="RESIDENT"/>
    <x v="0"/>
    <s v="RESIDENT"/>
    <x v="2"/>
    <s v="USD"/>
    <x v="0"/>
    <n v="188707.83100000001"/>
    <n v="1"/>
  </r>
  <r>
    <s v="KGZ"/>
    <x v="62"/>
    <n v="2022"/>
    <x v="7"/>
    <s v="PRIMSBIO"/>
    <x v="8"/>
    <s v="RESIDENT"/>
    <x v="0"/>
    <s v="RESIDENT"/>
    <x v="2"/>
    <s v="USD/POP"/>
    <x v="1"/>
    <n v="2.7E-2"/>
    <n v="1"/>
  </r>
  <r>
    <s v="KGZ"/>
    <x v="62"/>
    <n v="2022"/>
    <x v="7"/>
    <s v="PRIMSBIO"/>
    <x v="8"/>
    <s v="RESIDENT"/>
    <x v="0"/>
    <s v="RESIDENT"/>
    <x v="2"/>
    <s v="USDRPPP"/>
    <x v="2"/>
    <n v="699505.67200000002"/>
    <n v="1"/>
  </r>
  <r>
    <s v="KGZ"/>
    <x v="62"/>
    <n v="2022"/>
    <x v="7"/>
    <s v="PRIMSBIO"/>
    <x v="8"/>
    <s v="RESIDENT"/>
    <x v="0"/>
    <s v="RESIDENT"/>
    <x v="2"/>
    <s v="USDRPPP/POP"/>
    <x v="3"/>
    <n v="0.1"/>
    <n v="1"/>
  </r>
  <r>
    <s v="KGZ"/>
    <x v="62"/>
    <n v="2022"/>
    <x v="7"/>
    <s v="STEAMCOAL"/>
    <x v="9"/>
    <s v="RESIDENT"/>
    <x v="0"/>
    <s v="RESIDENT"/>
    <x v="2"/>
    <s v="SHARE_INCOME_MEAN"/>
    <x v="4"/>
    <n v="8.9999999999999993E-3"/>
    <n v="1"/>
  </r>
  <r>
    <s v="KGZ"/>
    <x v="62"/>
    <n v="2022"/>
    <x v="7"/>
    <s v="STEAMCOAL"/>
    <x v="9"/>
    <s v="RESIDENT"/>
    <x v="0"/>
    <s v="RESIDENT"/>
    <x v="2"/>
    <s v="USD"/>
    <x v="0"/>
    <n v="43341173.208999999"/>
    <n v="1"/>
  </r>
  <r>
    <s v="KGZ"/>
    <x v="62"/>
    <n v="2022"/>
    <x v="7"/>
    <s v="STEAMCOAL"/>
    <x v="9"/>
    <s v="RESIDENT"/>
    <x v="0"/>
    <s v="RESIDENT"/>
    <x v="2"/>
    <s v="USD/POP"/>
    <x v="1"/>
    <n v="6.2140000000000004"/>
    <n v="1"/>
  </r>
  <r>
    <s v="KGZ"/>
    <x v="62"/>
    <n v="2022"/>
    <x v="7"/>
    <s v="STEAMCOAL"/>
    <x v="9"/>
    <s v="RESIDENT"/>
    <x v="0"/>
    <s v="RESIDENT"/>
    <x v="2"/>
    <s v="USDRPPP"/>
    <x v="2"/>
    <n v="160657861.33899999"/>
    <n v="1"/>
  </r>
  <r>
    <s v="KGZ"/>
    <x v="62"/>
    <n v="2022"/>
    <x v="7"/>
    <s v="STEAMCOAL"/>
    <x v="9"/>
    <s v="RESIDENT"/>
    <x v="0"/>
    <s v="RESIDENT"/>
    <x v="2"/>
    <s v="USDRPPP/POP"/>
    <x v="3"/>
    <n v="23.033000000000001"/>
    <n v="1"/>
  </r>
  <r>
    <s v="KGZ"/>
    <x v="62"/>
    <n v="2022"/>
    <x v="7"/>
    <s v="TOTAL"/>
    <x v="1"/>
    <s v="RESIDENT"/>
    <x v="0"/>
    <s v="RESIDENT"/>
    <x v="2"/>
    <s v="SHARE_INCOME_MEAN"/>
    <x v="4"/>
    <n v="0.221"/>
    <n v="0.6"/>
  </r>
  <r>
    <s v="KGZ"/>
    <x v="62"/>
    <n v="2022"/>
    <x v="7"/>
    <s v="TOTAL"/>
    <x v="1"/>
    <s v="RESIDENT"/>
    <x v="0"/>
    <s v="RESIDENT"/>
    <x v="2"/>
    <s v="USD"/>
    <x v="0"/>
    <n v="1027524537.488"/>
    <n v="0.6"/>
  </r>
  <r>
    <s v="KGZ"/>
    <x v="62"/>
    <n v="2022"/>
    <x v="7"/>
    <s v="TOTAL"/>
    <x v="1"/>
    <s v="RESIDENT"/>
    <x v="0"/>
    <s v="RESIDENT"/>
    <x v="2"/>
    <s v="USD/POP"/>
    <x v="1"/>
    <n v="147.315"/>
    <n v="0.6"/>
  </r>
  <r>
    <s v="KGZ"/>
    <x v="62"/>
    <n v="2022"/>
    <x v="7"/>
    <s v="TOTAL"/>
    <x v="1"/>
    <s v="RESIDENT"/>
    <x v="0"/>
    <s v="RESIDENT"/>
    <x v="2"/>
    <s v="USDRPPP"/>
    <x v="2"/>
    <n v="3808846933.3740001"/>
    <n v="0.6"/>
  </r>
  <r>
    <s v="KGZ"/>
    <x v="62"/>
    <n v="2022"/>
    <x v="7"/>
    <s v="TOTAL"/>
    <x v="1"/>
    <s v="RESIDENT"/>
    <x v="0"/>
    <s v="RESIDENT"/>
    <x v="2"/>
    <s v="USDRPPP/POP"/>
    <x v="3"/>
    <n v="546.07100000000003"/>
    <n v="0.6"/>
  </r>
  <r>
    <s v="KGZ"/>
    <x v="62"/>
    <n v="2023"/>
    <x v="8"/>
    <s v="COAL"/>
    <x v="7"/>
    <s v="RESIDENT"/>
    <x v="0"/>
    <s v="RESIDENT"/>
    <x v="2"/>
    <s v="SHARE_INCOME_MEAN"/>
    <x v="4"/>
    <n v="1.0999999999999999E-2"/>
    <n v="1"/>
  </r>
  <r>
    <s v="KGZ"/>
    <x v="62"/>
    <n v="2023"/>
    <x v="8"/>
    <s v="COAL"/>
    <x v="7"/>
    <s v="RESIDENT"/>
    <x v="0"/>
    <s v="RESIDENT"/>
    <x v="2"/>
    <s v="USD"/>
    <x v="0"/>
    <n v="62147000.333999999"/>
    <n v="1"/>
  </r>
  <r>
    <s v="KGZ"/>
    <x v="62"/>
    <n v="2023"/>
    <x v="8"/>
    <s v="COAL"/>
    <x v="7"/>
    <s v="RESIDENT"/>
    <x v="0"/>
    <s v="RESIDENT"/>
    <x v="2"/>
    <s v="USD/POP"/>
    <x v="1"/>
    <n v="8.7530000000000001"/>
    <n v="1"/>
  </r>
  <r>
    <s v="KGZ"/>
    <x v="62"/>
    <n v="2023"/>
    <x v="8"/>
    <s v="COAL"/>
    <x v="7"/>
    <s v="RESIDENT"/>
    <x v="0"/>
    <s v="RESIDENT"/>
    <x v="2"/>
    <s v="USDRPPP"/>
    <x v="2"/>
    <n v="217248700.99200001"/>
    <n v="1"/>
  </r>
  <r>
    <s v="KGZ"/>
    <x v="62"/>
    <n v="2023"/>
    <x v="8"/>
    <s v="COAL"/>
    <x v="7"/>
    <s v="RESIDENT"/>
    <x v="0"/>
    <s v="RESIDENT"/>
    <x v="2"/>
    <s v="USDRPPP/POP"/>
    <x v="3"/>
    <n v="30.597999999999999"/>
    <n v="1"/>
  </r>
  <r>
    <s v="KGZ"/>
    <x v="62"/>
    <n v="2023"/>
    <x v="8"/>
    <s v="ELECTR"/>
    <x v="0"/>
    <s v="RESIDENT"/>
    <x v="0"/>
    <s v="RESIDENT"/>
    <x v="2"/>
    <s v="SHARE_INCOME_MEAN"/>
    <x v="4"/>
    <n v="0.02"/>
    <n v="1"/>
  </r>
  <r>
    <s v="KGZ"/>
    <x v="62"/>
    <n v="2023"/>
    <x v="8"/>
    <s v="ELECTR"/>
    <x v="0"/>
    <s v="RESIDENT"/>
    <x v="0"/>
    <s v="RESIDENT"/>
    <x v="2"/>
    <s v="USD"/>
    <x v="0"/>
    <n v="109578805.23199999"/>
    <n v="1"/>
  </r>
  <r>
    <s v="KGZ"/>
    <x v="62"/>
    <n v="2023"/>
    <x v="8"/>
    <s v="ELECTR"/>
    <x v="0"/>
    <s v="RESIDENT"/>
    <x v="0"/>
    <s v="RESIDENT"/>
    <x v="2"/>
    <s v="USD/POP"/>
    <x v="1"/>
    <n v="15.433999999999999"/>
    <n v="1"/>
  </r>
  <r>
    <s v="KGZ"/>
    <x v="62"/>
    <n v="2023"/>
    <x v="8"/>
    <s v="ELECTR"/>
    <x v="0"/>
    <s v="RESIDENT"/>
    <x v="0"/>
    <s v="RESIDENT"/>
    <x v="2"/>
    <s v="USDRPPP"/>
    <x v="2"/>
    <n v="383057154.24599999"/>
    <n v="1"/>
  </r>
  <r>
    <s v="KGZ"/>
    <x v="62"/>
    <n v="2023"/>
    <x v="8"/>
    <s v="ELECTR"/>
    <x v="0"/>
    <s v="RESIDENT"/>
    <x v="0"/>
    <s v="RESIDENT"/>
    <x v="2"/>
    <s v="USDRPPP/POP"/>
    <x v="3"/>
    <n v="53.951999999999998"/>
    <n v="1"/>
  </r>
  <r>
    <s v="KGZ"/>
    <x v="62"/>
    <n v="2023"/>
    <x v="8"/>
    <s v="LPG"/>
    <x v="2"/>
    <s v="RESIDENT"/>
    <x v="0"/>
    <s v="RESIDENT"/>
    <x v="2"/>
    <s v="SHARE_INCOME_MEAN"/>
    <x v="4"/>
    <n v="2.9000000000000001E-2"/>
    <n v="1"/>
  </r>
  <r>
    <s v="KGZ"/>
    <x v="62"/>
    <n v="2023"/>
    <x v="8"/>
    <s v="LPG"/>
    <x v="2"/>
    <s v="RESIDENT"/>
    <x v="0"/>
    <s v="RESIDENT"/>
    <x v="2"/>
    <s v="USD"/>
    <x v="0"/>
    <n v="158603910.954"/>
    <n v="1"/>
  </r>
  <r>
    <s v="KGZ"/>
    <x v="62"/>
    <n v="2023"/>
    <x v="8"/>
    <s v="LPG"/>
    <x v="2"/>
    <s v="RESIDENT"/>
    <x v="0"/>
    <s v="RESIDENT"/>
    <x v="2"/>
    <s v="USD/POP"/>
    <x v="1"/>
    <n v="22.338999999999999"/>
    <n v="1"/>
  </r>
  <r>
    <s v="KGZ"/>
    <x v="62"/>
    <n v="2023"/>
    <x v="8"/>
    <s v="LPG"/>
    <x v="2"/>
    <s v="RESIDENT"/>
    <x v="0"/>
    <s v="RESIDENT"/>
    <x v="2"/>
    <s v="USDRPPP"/>
    <x v="2"/>
    <n v="554435345.90100002"/>
    <n v="1"/>
  </r>
  <r>
    <s v="KGZ"/>
    <x v="62"/>
    <n v="2023"/>
    <x v="8"/>
    <s v="LPG"/>
    <x v="2"/>
    <s v="RESIDENT"/>
    <x v="0"/>
    <s v="RESIDENT"/>
    <x v="2"/>
    <s v="USDRPPP/POP"/>
    <x v="3"/>
    <n v="78.088999999999999"/>
    <n v="1"/>
  </r>
  <r>
    <s v="KGZ"/>
    <x v="62"/>
    <n v="2023"/>
    <x v="8"/>
    <s v="NATGAS"/>
    <x v="3"/>
    <s v="RESIDENT"/>
    <x v="0"/>
    <s v="RESIDENT"/>
    <x v="2"/>
    <s v="SHARE_INCOME_MEAN"/>
    <x v="4"/>
    <n v="8.0000000000000002E-3"/>
    <n v="1"/>
  </r>
  <r>
    <s v="KGZ"/>
    <x v="62"/>
    <n v="2023"/>
    <x v="8"/>
    <s v="NATGAS"/>
    <x v="3"/>
    <s v="RESIDENT"/>
    <x v="0"/>
    <s v="RESIDENT"/>
    <x v="2"/>
    <s v="USD"/>
    <x v="0"/>
    <n v="42767121.615999997"/>
    <n v="1"/>
  </r>
  <r>
    <s v="KGZ"/>
    <x v="62"/>
    <n v="2023"/>
    <x v="8"/>
    <s v="NATGAS"/>
    <x v="3"/>
    <s v="RESIDENT"/>
    <x v="0"/>
    <s v="RESIDENT"/>
    <x v="2"/>
    <s v="USD/POP"/>
    <x v="1"/>
    <n v="6.024"/>
    <n v="1"/>
  </r>
  <r>
    <s v="KGZ"/>
    <x v="62"/>
    <n v="2023"/>
    <x v="8"/>
    <s v="NATGAS"/>
    <x v="3"/>
    <s v="RESIDENT"/>
    <x v="0"/>
    <s v="RESIDENT"/>
    <x v="2"/>
    <s v="USDRPPP"/>
    <x v="2"/>
    <n v="149502012.426"/>
    <n v="1"/>
  </r>
  <r>
    <s v="KGZ"/>
    <x v="62"/>
    <n v="2023"/>
    <x v="8"/>
    <s v="NATGAS"/>
    <x v="3"/>
    <s v="RESIDENT"/>
    <x v="0"/>
    <s v="RESIDENT"/>
    <x v="2"/>
    <s v="USDRPPP/POP"/>
    <x v="3"/>
    <n v="21.056999999999999"/>
    <n v="1"/>
  </r>
  <r>
    <s v="KGZ"/>
    <x v="62"/>
    <n v="2023"/>
    <x v="8"/>
    <s v="PRIMSBIO"/>
    <x v="8"/>
    <s v="RESIDENT"/>
    <x v="0"/>
    <s v="RESIDENT"/>
    <x v="2"/>
    <s v="SHARE_INCOME_MEAN"/>
    <x v="4"/>
    <n v="0"/>
    <n v="1"/>
  </r>
  <r>
    <s v="KGZ"/>
    <x v="62"/>
    <n v="2023"/>
    <x v="8"/>
    <s v="PRIMSBIO"/>
    <x v="8"/>
    <s v="RESIDENT"/>
    <x v="0"/>
    <s v="RESIDENT"/>
    <x v="2"/>
    <s v="USD"/>
    <x v="0"/>
    <n v="423201.46600000001"/>
    <n v="1"/>
  </r>
  <r>
    <s v="KGZ"/>
    <x v="62"/>
    <n v="2023"/>
    <x v="8"/>
    <s v="PRIMSBIO"/>
    <x v="8"/>
    <s v="RESIDENT"/>
    <x v="0"/>
    <s v="RESIDENT"/>
    <x v="2"/>
    <s v="USD/POP"/>
    <x v="1"/>
    <n v="0.06"/>
    <n v="1"/>
  </r>
  <r>
    <s v="KGZ"/>
    <x v="62"/>
    <n v="2023"/>
    <x v="8"/>
    <s v="PRIMSBIO"/>
    <x v="8"/>
    <s v="RESIDENT"/>
    <x v="0"/>
    <s v="RESIDENT"/>
    <x v="2"/>
    <s v="USDRPPP"/>
    <x v="2"/>
    <n v="1479395.1159999999"/>
    <n v="1"/>
  </r>
  <r>
    <s v="KGZ"/>
    <x v="62"/>
    <n v="2023"/>
    <x v="8"/>
    <s v="PRIMSBIO"/>
    <x v="8"/>
    <s v="RESIDENT"/>
    <x v="0"/>
    <s v="RESIDENT"/>
    <x v="2"/>
    <s v="USDRPPP/POP"/>
    <x v="3"/>
    <n v="0.20799999999999999"/>
    <n v="1"/>
  </r>
  <r>
    <s v="KGZ"/>
    <x v="62"/>
    <n v="2023"/>
    <x v="8"/>
    <s v="STEAMCOAL"/>
    <x v="9"/>
    <s v="RESIDENT"/>
    <x v="0"/>
    <s v="RESIDENT"/>
    <x v="2"/>
    <s v="SHARE_INCOME_MEAN"/>
    <x v="4"/>
    <n v="1.0999999999999999E-2"/>
    <n v="1"/>
  </r>
  <r>
    <s v="KGZ"/>
    <x v="62"/>
    <n v="2023"/>
    <x v="8"/>
    <s v="STEAMCOAL"/>
    <x v="9"/>
    <s v="RESIDENT"/>
    <x v="0"/>
    <s v="RESIDENT"/>
    <x v="2"/>
    <s v="USD"/>
    <x v="0"/>
    <n v="62147000.333999999"/>
    <n v="1"/>
  </r>
  <r>
    <s v="KGZ"/>
    <x v="62"/>
    <n v="2023"/>
    <x v="8"/>
    <s v="STEAMCOAL"/>
    <x v="9"/>
    <s v="RESIDENT"/>
    <x v="0"/>
    <s v="RESIDENT"/>
    <x v="2"/>
    <s v="USD/POP"/>
    <x v="1"/>
    <n v="8.7530000000000001"/>
    <n v="1"/>
  </r>
  <r>
    <s v="KGZ"/>
    <x v="62"/>
    <n v="2023"/>
    <x v="8"/>
    <s v="STEAMCOAL"/>
    <x v="9"/>
    <s v="RESIDENT"/>
    <x v="0"/>
    <s v="RESIDENT"/>
    <x v="2"/>
    <s v="USDRPPP"/>
    <x v="2"/>
    <n v="217248700.99200001"/>
    <n v="1"/>
  </r>
  <r>
    <s v="KGZ"/>
    <x v="62"/>
    <n v="2023"/>
    <x v="8"/>
    <s v="STEAMCOAL"/>
    <x v="9"/>
    <s v="RESIDENT"/>
    <x v="0"/>
    <s v="RESIDENT"/>
    <x v="2"/>
    <s v="USDRPPP/POP"/>
    <x v="3"/>
    <n v="30.597999999999999"/>
    <n v="1"/>
  </r>
  <r>
    <s v="KGZ"/>
    <x v="62"/>
    <n v="2023"/>
    <x v="8"/>
    <s v="TOTAL"/>
    <x v="1"/>
    <s v="RESIDENT"/>
    <x v="0"/>
    <s v="RESIDENT"/>
    <x v="2"/>
    <s v="SHARE_INCOME_MEAN"/>
    <x v="4"/>
    <n v="0.22900000000000001"/>
    <n v="0.62"/>
  </r>
  <r>
    <s v="KGZ"/>
    <x v="62"/>
    <n v="2023"/>
    <x v="8"/>
    <s v="TOTAL"/>
    <x v="1"/>
    <s v="RESIDENT"/>
    <x v="0"/>
    <s v="RESIDENT"/>
    <x v="2"/>
    <s v="USD"/>
    <x v="0"/>
    <n v="1252814762.684"/>
    <n v="0.62"/>
  </r>
  <r>
    <s v="KGZ"/>
    <x v="62"/>
    <n v="2023"/>
    <x v="8"/>
    <s v="TOTAL"/>
    <x v="1"/>
    <s v="RESIDENT"/>
    <x v="0"/>
    <s v="RESIDENT"/>
    <x v="2"/>
    <s v="USD/POP"/>
    <x v="1"/>
    <n v="176.453"/>
    <n v="0.62"/>
  </r>
  <r>
    <s v="KGZ"/>
    <x v="62"/>
    <n v="2023"/>
    <x v="8"/>
    <s v="TOTAL"/>
    <x v="1"/>
    <s v="RESIDENT"/>
    <x v="0"/>
    <s v="RESIDENT"/>
    <x v="2"/>
    <s v="USDRPPP"/>
    <x v="2"/>
    <n v="4379493431.9160004"/>
    <n v="0.62"/>
  </r>
  <r>
    <s v="KGZ"/>
    <x v="62"/>
    <n v="2023"/>
    <x v="8"/>
    <s v="TOTAL"/>
    <x v="1"/>
    <s v="RESIDENT"/>
    <x v="0"/>
    <s v="RESIDENT"/>
    <x v="2"/>
    <s v="USDRPPP/POP"/>
    <x v="3"/>
    <n v="616.83000000000004"/>
    <n v="0.62"/>
  </r>
  <r>
    <s v="KGZ"/>
    <x v="62"/>
    <n v="2024"/>
    <x v="9"/>
    <s v="COAL"/>
    <x v="7"/>
    <s v="RESIDENT"/>
    <x v="0"/>
    <s v="RESIDENT"/>
    <x v="2"/>
    <s v="SHARE_INCOME_MEAN"/>
    <x v="4"/>
    <n v="0.01"/>
    <n v="1"/>
  </r>
  <r>
    <s v="KGZ"/>
    <x v="62"/>
    <n v="2024"/>
    <x v="9"/>
    <s v="COAL"/>
    <x v="7"/>
    <s v="RESIDENT"/>
    <x v="0"/>
    <s v="RESIDENT"/>
    <x v="2"/>
    <s v="USD"/>
    <x v="0"/>
    <n v="66836158.310000002"/>
    <n v="1"/>
  </r>
  <r>
    <s v="KGZ"/>
    <x v="62"/>
    <n v="2024"/>
    <x v="9"/>
    <s v="COAL"/>
    <x v="7"/>
    <s v="RESIDENT"/>
    <x v="0"/>
    <s v="RESIDENT"/>
    <x v="2"/>
    <s v="USD/POP"/>
    <x v="1"/>
    <n v="9.2509999999999994"/>
    <n v="1"/>
  </r>
  <r>
    <s v="KGZ"/>
    <x v="62"/>
    <n v="2024"/>
    <x v="9"/>
    <s v="COAL"/>
    <x v="7"/>
    <s v="RESIDENT"/>
    <x v="0"/>
    <s v="RESIDENT"/>
    <x v="2"/>
    <s v="USDRPPP"/>
    <x v="2"/>
    <n v="220732355.671"/>
    <n v="1"/>
  </r>
  <r>
    <s v="KGZ"/>
    <x v="62"/>
    <n v="2024"/>
    <x v="9"/>
    <s v="COAL"/>
    <x v="7"/>
    <s v="RESIDENT"/>
    <x v="0"/>
    <s v="RESIDENT"/>
    <x v="2"/>
    <s v="USDRPPP/POP"/>
    <x v="3"/>
    <n v="30.550999999999998"/>
    <n v="1"/>
  </r>
  <r>
    <s v="KGZ"/>
    <x v="62"/>
    <n v="2024"/>
    <x v="9"/>
    <s v="ELECTR"/>
    <x v="0"/>
    <s v="RESIDENT"/>
    <x v="0"/>
    <s v="RESIDENT"/>
    <x v="2"/>
    <s v="SHARE_INCOME_MEAN"/>
    <x v="4"/>
    <n v="0.02"/>
    <n v="1"/>
  </r>
  <r>
    <s v="KGZ"/>
    <x v="62"/>
    <n v="2024"/>
    <x v="9"/>
    <s v="ELECTR"/>
    <x v="0"/>
    <s v="RESIDENT"/>
    <x v="0"/>
    <s v="RESIDENT"/>
    <x v="2"/>
    <s v="USD"/>
    <x v="0"/>
    <n v="128412039.884"/>
    <n v="1"/>
  </r>
  <r>
    <s v="KGZ"/>
    <x v="62"/>
    <n v="2024"/>
    <x v="9"/>
    <s v="ELECTR"/>
    <x v="0"/>
    <s v="RESIDENT"/>
    <x v="0"/>
    <s v="RESIDENT"/>
    <x v="2"/>
    <s v="USD/POP"/>
    <x v="1"/>
    <n v="17.773"/>
    <n v="1"/>
  </r>
  <r>
    <s v="KGZ"/>
    <x v="62"/>
    <n v="2024"/>
    <x v="9"/>
    <s v="ELECTR"/>
    <x v="0"/>
    <s v="RESIDENT"/>
    <x v="0"/>
    <s v="RESIDENT"/>
    <x v="2"/>
    <s v="USDRPPP"/>
    <x v="2"/>
    <n v="424092179.69400001"/>
    <n v="1"/>
  </r>
  <r>
    <s v="KGZ"/>
    <x v="62"/>
    <n v="2024"/>
    <x v="9"/>
    <s v="ELECTR"/>
    <x v="0"/>
    <s v="RESIDENT"/>
    <x v="0"/>
    <s v="RESIDENT"/>
    <x v="2"/>
    <s v="USDRPPP/POP"/>
    <x v="3"/>
    <n v="58.698"/>
    <n v="1"/>
  </r>
  <r>
    <s v="KGZ"/>
    <x v="62"/>
    <n v="2024"/>
    <x v="9"/>
    <s v="LPG"/>
    <x v="2"/>
    <s v="RESIDENT"/>
    <x v="0"/>
    <s v="RESIDENT"/>
    <x v="2"/>
    <s v="SHARE_INCOME_MEAN"/>
    <x v="4"/>
    <n v="2.5000000000000001E-2"/>
    <n v="1"/>
  </r>
  <r>
    <s v="KGZ"/>
    <x v="62"/>
    <n v="2024"/>
    <x v="9"/>
    <s v="LPG"/>
    <x v="2"/>
    <s v="RESIDENT"/>
    <x v="0"/>
    <s v="RESIDENT"/>
    <x v="2"/>
    <s v="USD"/>
    <x v="0"/>
    <n v="161091249.472"/>
    <n v="1"/>
  </r>
  <r>
    <s v="KGZ"/>
    <x v="62"/>
    <n v="2024"/>
    <x v="9"/>
    <s v="LPG"/>
    <x v="2"/>
    <s v="RESIDENT"/>
    <x v="0"/>
    <s v="RESIDENT"/>
    <x v="2"/>
    <s v="USD/POP"/>
    <x v="1"/>
    <n v="22.295999999999999"/>
    <n v="1"/>
  </r>
  <r>
    <s v="KGZ"/>
    <x v="62"/>
    <n v="2024"/>
    <x v="9"/>
    <s v="LPG"/>
    <x v="2"/>
    <s v="RESIDENT"/>
    <x v="0"/>
    <s v="RESIDENT"/>
    <x v="2"/>
    <s v="USDRPPP"/>
    <x v="2"/>
    <n v="532018175.08499998"/>
    <n v="1"/>
  </r>
  <r>
    <s v="KGZ"/>
    <x v="62"/>
    <n v="2024"/>
    <x v="9"/>
    <s v="LPG"/>
    <x v="2"/>
    <s v="RESIDENT"/>
    <x v="0"/>
    <s v="RESIDENT"/>
    <x v="2"/>
    <s v="USDRPPP/POP"/>
    <x v="3"/>
    <n v="73.635999999999996"/>
    <n v="1"/>
  </r>
  <r>
    <s v="KGZ"/>
    <x v="62"/>
    <n v="2024"/>
    <x v="9"/>
    <s v="NATGAS"/>
    <x v="3"/>
    <s v="RESIDENT"/>
    <x v="0"/>
    <s v="RESIDENT"/>
    <x v="2"/>
    <s v="SHARE_INCOME_MEAN"/>
    <x v="4"/>
    <n v="7.0000000000000001E-3"/>
    <n v="1"/>
  </r>
  <r>
    <s v="KGZ"/>
    <x v="62"/>
    <n v="2024"/>
    <x v="9"/>
    <s v="NATGAS"/>
    <x v="3"/>
    <s v="RESIDENT"/>
    <x v="0"/>
    <s v="RESIDENT"/>
    <x v="2"/>
    <s v="USD"/>
    <x v="0"/>
    <n v="47681374.412"/>
    <n v="1"/>
  </r>
  <r>
    <s v="KGZ"/>
    <x v="62"/>
    <n v="2024"/>
    <x v="9"/>
    <s v="NATGAS"/>
    <x v="3"/>
    <s v="RESIDENT"/>
    <x v="0"/>
    <s v="RESIDENT"/>
    <x v="2"/>
    <s v="USD/POP"/>
    <x v="1"/>
    <n v="6.5990000000000002"/>
    <n v="1"/>
  </r>
  <r>
    <s v="KGZ"/>
    <x v="62"/>
    <n v="2024"/>
    <x v="9"/>
    <s v="NATGAS"/>
    <x v="3"/>
    <s v="RESIDENT"/>
    <x v="0"/>
    <s v="RESIDENT"/>
    <x v="2"/>
    <s v="USDRPPP"/>
    <x v="2"/>
    <n v="157471978.66600001"/>
    <n v="1"/>
  </r>
  <r>
    <s v="KGZ"/>
    <x v="62"/>
    <n v="2024"/>
    <x v="9"/>
    <s v="NATGAS"/>
    <x v="3"/>
    <s v="RESIDENT"/>
    <x v="0"/>
    <s v="RESIDENT"/>
    <x v="2"/>
    <s v="USDRPPP/POP"/>
    <x v="3"/>
    <n v="21.795000000000002"/>
    <n v="1"/>
  </r>
  <r>
    <s v="KGZ"/>
    <x v="62"/>
    <n v="2024"/>
    <x v="9"/>
    <s v="PRIMSBIO"/>
    <x v="8"/>
    <s v="RESIDENT"/>
    <x v="0"/>
    <s v="RESIDENT"/>
    <x v="2"/>
    <s v="SHARE_INCOME_MEAN"/>
    <x v="4"/>
    <n v="0"/>
    <n v="1"/>
  </r>
  <r>
    <s v="KGZ"/>
    <x v="62"/>
    <n v="2024"/>
    <x v="9"/>
    <s v="PRIMSBIO"/>
    <x v="8"/>
    <s v="RESIDENT"/>
    <x v="0"/>
    <s v="RESIDENT"/>
    <x v="2"/>
    <s v="USD"/>
    <x v="0"/>
    <n v="433744.51"/>
    <n v="1"/>
  </r>
  <r>
    <s v="KGZ"/>
    <x v="62"/>
    <n v="2024"/>
    <x v="9"/>
    <s v="PRIMSBIO"/>
    <x v="8"/>
    <s v="RESIDENT"/>
    <x v="0"/>
    <s v="RESIDENT"/>
    <x v="2"/>
    <s v="USD/POP"/>
    <x v="1"/>
    <n v="0.06"/>
    <n v="1"/>
  </r>
  <r>
    <s v="KGZ"/>
    <x v="62"/>
    <n v="2024"/>
    <x v="9"/>
    <s v="PRIMSBIO"/>
    <x v="8"/>
    <s v="RESIDENT"/>
    <x v="0"/>
    <s v="RESIDENT"/>
    <x v="2"/>
    <s v="USDRPPP"/>
    <x v="2"/>
    <n v="1432479.8119999999"/>
    <n v="1"/>
  </r>
  <r>
    <s v="KGZ"/>
    <x v="62"/>
    <n v="2024"/>
    <x v="9"/>
    <s v="PRIMSBIO"/>
    <x v="8"/>
    <s v="RESIDENT"/>
    <x v="0"/>
    <s v="RESIDENT"/>
    <x v="2"/>
    <s v="USDRPPP/POP"/>
    <x v="3"/>
    <n v="0.19800000000000001"/>
    <n v="1"/>
  </r>
  <r>
    <s v="KGZ"/>
    <x v="62"/>
    <n v="2024"/>
    <x v="9"/>
    <s v="STEAMCOAL"/>
    <x v="9"/>
    <s v="RESIDENT"/>
    <x v="0"/>
    <s v="RESIDENT"/>
    <x v="2"/>
    <s v="SHARE_INCOME_MEAN"/>
    <x v="4"/>
    <n v="0.01"/>
    <n v="1"/>
  </r>
  <r>
    <s v="KGZ"/>
    <x v="62"/>
    <n v="2024"/>
    <x v="9"/>
    <s v="STEAMCOAL"/>
    <x v="9"/>
    <s v="RESIDENT"/>
    <x v="0"/>
    <s v="RESIDENT"/>
    <x v="2"/>
    <s v="USD"/>
    <x v="0"/>
    <n v="66836158.310000002"/>
    <n v="1"/>
  </r>
  <r>
    <s v="KGZ"/>
    <x v="62"/>
    <n v="2024"/>
    <x v="9"/>
    <s v="STEAMCOAL"/>
    <x v="9"/>
    <s v="RESIDENT"/>
    <x v="0"/>
    <s v="RESIDENT"/>
    <x v="2"/>
    <s v="USD/POP"/>
    <x v="1"/>
    <n v="9.2509999999999994"/>
    <n v="1"/>
  </r>
  <r>
    <s v="KGZ"/>
    <x v="62"/>
    <n v="2024"/>
    <x v="9"/>
    <s v="STEAMCOAL"/>
    <x v="9"/>
    <s v="RESIDENT"/>
    <x v="0"/>
    <s v="RESIDENT"/>
    <x v="2"/>
    <s v="USDRPPP"/>
    <x v="2"/>
    <n v="220732355.671"/>
    <n v="1"/>
  </r>
  <r>
    <s v="KGZ"/>
    <x v="62"/>
    <n v="2024"/>
    <x v="9"/>
    <s v="STEAMCOAL"/>
    <x v="9"/>
    <s v="RESIDENT"/>
    <x v="0"/>
    <s v="RESIDENT"/>
    <x v="2"/>
    <s v="USDRPPP/POP"/>
    <x v="3"/>
    <n v="30.550999999999998"/>
    <n v="1"/>
  </r>
  <r>
    <s v="KGZ"/>
    <x v="62"/>
    <n v="2024"/>
    <x v="9"/>
    <s v="TOTAL"/>
    <x v="1"/>
    <s v="RESIDENT"/>
    <x v="0"/>
    <s v="RESIDENT"/>
    <x v="2"/>
    <s v="SHARE_INCOME_MEAN"/>
    <x v="4"/>
    <n v="0.20499999999999999"/>
    <n v="0.62"/>
  </r>
  <r>
    <s v="KGZ"/>
    <x v="62"/>
    <n v="2024"/>
    <x v="9"/>
    <s v="TOTAL"/>
    <x v="1"/>
    <s v="RESIDENT"/>
    <x v="0"/>
    <s v="RESIDENT"/>
    <x v="2"/>
    <s v="USD"/>
    <x v="0"/>
    <n v="1316005513.822"/>
    <n v="0.62"/>
  </r>
  <r>
    <s v="KGZ"/>
    <x v="62"/>
    <n v="2024"/>
    <x v="9"/>
    <s v="TOTAL"/>
    <x v="1"/>
    <s v="RESIDENT"/>
    <x v="0"/>
    <s v="RESIDENT"/>
    <x v="2"/>
    <s v="USD/POP"/>
    <x v="1"/>
    <n v="182.14599999999999"/>
    <n v="0.62"/>
  </r>
  <r>
    <s v="KGZ"/>
    <x v="62"/>
    <n v="2024"/>
    <x v="9"/>
    <s v="TOTAL"/>
    <x v="1"/>
    <s v="RESIDENT"/>
    <x v="0"/>
    <s v="RESIDENT"/>
    <x v="2"/>
    <s v="USDRPPP"/>
    <x v="2"/>
    <n v="4346225224.2779999"/>
    <n v="0.62"/>
  </r>
  <r>
    <s v="KGZ"/>
    <x v="62"/>
    <n v="2024"/>
    <x v="9"/>
    <s v="TOTAL"/>
    <x v="1"/>
    <s v="RESIDENT"/>
    <x v="0"/>
    <s v="RESIDENT"/>
    <x v="2"/>
    <s v="USDRPPP/POP"/>
    <x v="3"/>
    <n v="601.55399999999997"/>
    <n v="0.62"/>
  </r>
  <r>
    <s v="LAO"/>
    <x v="63"/>
    <n v="2015"/>
    <x v="0"/>
    <s v="ELECTR"/>
    <x v="0"/>
    <s v="RESIDENT"/>
    <x v="0"/>
    <s v="RESIDENT"/>
    <x v="2"/>
    <s v="USD"/>
    <x v="0"/>
    <n v="127659086.649"/>
    <n v="1"/>
  </r>
  <r>
    <s v="LAO"/>
    <x v="63"/>
    <n v="2015"/>
    <x v="0"/>
    <s v="ELECTR"/>
    <x v="0"/>
    <s v="RESIDENT"/>
    <x v="0"/>
    <s v="RESIDENT"/>
    <x v="2"/>
    <s v="USD/POP"/>
    <x v="1"/>
    <n v="18.768000000000001"/>
    <n v="1"/>
  </r>
  <r>
    <s v="LAO"/>
    <x v="63"/>
    <n v="2015"/>
    <x v="0"/>
    <s v="ELECTR"/>
    <x v="0"/>
    <s v="RESIDENT"/>
    <x v="0"/>
    <s v="RESIDENT"/>
    <x v="2"/>
    <s v="USDRPPP"/>
    <x v="2"/>
    <n v="403067802.13800001"/>
    <n v="1"/>
  </r>
  <r>
    <s v="LAO"/>
    <x v="63"/>
    <n v="2015"/>
    <x v="0"/>
    <s v="ELECTR"/>
    <x v="0"/>
    <s v="RESIDENT"/>
    <x v="0"/>
    <s v="RESIDENT"/>
    <x v="2"/>
    <s v="USDRPPP/POP"/>
    <x v="3"/>
    <n v="59.256999999999998"/>
    <n v="1"/>
  </r>
  <r>
    <s v="LAO"/>
    <x v="63"/>
    <n v="2015"/>
    <x v="0"/>
    <s v="LPG"/>
    <x v="2"/>
    <s v="RESIDENT"/>
    <x v="0"/>
    <s v="RESIDENT"/>
    <x v="2"/>
    <s v="USD"/>
    <x v="0"/>
    <n v="2365064.037"/>
    <n v="1"/>
  </r>
  <r>
    <s v="LAO"/>
    <x v="63"/>
    <n v="2015"/>
    <x v="0"/>
    <s v="LPG"/>
    <x v="2"/>
    <s v="RESIDENT"/>
    <x v="0"/>
    <s v="RESIDENT"/>
    <x v="2"/>
    <s v="USD/POP"/>
    <x v="1"/>
    <n v="0.34799999999999998"/>
    <n v="1"/>
  </r>
  <r>
    <s v="LAO"/>
    <x v="63"/>
    <n v="2015"/>
    <x v="0"/>
    <s v="LPG"/>
    <x v="2"/>
    <s v="RESIDENT"/>
    <x v="0"/>
    <s v="RESIDENT"/>
    <x v="2"/>
    <s v="USDRPPP"/>
    <x v="2"/>
    <n v="7467397.648"/>
    <n v="1"/>
  </r>
  <r>
    <s v="LAO"/>
    <x v="63"/>
    <n v="2015"/>
    <x v="0"/>
    <s v="LPG"/>
    <x v="2"/>
    <s v="RESIDENT"/>
    <x v="0"/>
    <s v="RESIDENT"/>
    <x v="2"/>
    <s v="USDRPPP/POP"/>
    <x v="3"/>
    <n v="1.0980000000000001"/>
    <n v="1"/>
  </r>
  <r>
    <s v="LAO"/>
    <x v="63"/>
    <n v="2015"/>
    <x v="0"/>
    <s v="OIL_TOTAL"/>
    <x v="4"/>
    <s v="RESIDENT"/>
    <x v="0"/>
    <s v="RESIDENT"/>
    <x v="2"/>
    <s v="USD"/>
    <x v="0"/>
    <n v="2365064.037"/>
    <n v="1"/>
  </r>
  <r>
    <s v="LAO"/>
    <x v="63"/>
    <n v="2015"/>
    <x v="0"/>
    <s v="OIL_TOTAL"/>
    <x v="4"/>
    <s v="RESIDENT"/>
    <x v="0"/>
    <s v="RESIDENT"/>
    <x v="2"/>
    <s v="USD/POP"/>
    <x v="1"/>
    <n v="0.34799999999999998"/>
    <n v="1"/>
  </r>
  <r>
    <s v="LAO"/>
    <x v="63"/>
    <n v="2015"/>
    <x v="0"/>
    <s v="OIL_TOTAL"/>
    <x v="4"/>
    <s v="RESIDENT"/>
    <x v="0"/>
    <s v="RESIDENT"/>
    <x v="2"/>
    <s v="USDRPPP"/>
    <x v="2"/>
    <n v="7467397.648"/>
    <n v="1"/>
  </r>
  <r>
    <s v="LAO"/>
    <x v="63"/>
    <n v="2015"/>
    <x v="0"/>
    <s v="OIL_TOTAL"/>
    <x v="4"/>
    <s v="RESIDENT"/>
    <x v="0"/>
    <s v="RESIDENT"/>
    <x v="2"/>
    <s v="USDRPPP/POP"/>
    <x v="3"/>
    <n v="1.0980000000000001"/>
    <n v="1"/>
  </r>
  <r>
    <s v="LAO"/>
    <x v="63"/>
    <n v="2016"/>
    <x v="1"/>
    <s v="ELECTR"/>
    <x v="0"/>
    <s v="RESIDENT"/>
    <x v="0"/>
    <s v="RESIDENT"/>
    <x v="2"/>
    <s v="USD"/>
    <x v="0"/>
    <n v="144941939.31900001"/>
    <n v="1"/>
  </r>
  <r>
    <s v="LAO"/>
    <x v="63"/>
    <n v="2016"/>
    <x v="1"/>
    <s v="ELECTR"/>
    <x v="0"/>
    <s v="RESIDENT"/>
    <x v="0"/>
    <s v="RESIDENT"/>
    <x v="2"/>
    <s v="USD/POP"/>
    <x v="1"/>
    <n v="20.978999999999999"/>
    <n v="1"/>
  </r>
  <r>
    <s v="LAO"/>
    <x v="63"/>
    <n v="2016"/>
    <x v="1"/>
    <s v="ELECTR"/>
    <x v="0"/>
    <s v="RESIDENT"/>
    <x v="0"/>
    <s v="RESIDENT"/>
    <x v="2"/>
    <s v="USDRPPP"/>
    <x v="2"/>
    <n v="450263315.60100001"/>
    <n v="1"/>
  </r>
  <r>
    <s v="LAO"/>
    <x v="63"/>
    <n v="2016"/>
    <x v="1"/>
    <s v="ELECTR"/>
    <x v="0"/>
    <s v="RESIDENT"/>
    <x v="0"/>
    <s v="RESIDENT"/>
    <x v="2"/>
    <s v="USDRPPP/POP"/>
    <x v="3"/>
    <n v="65.171000000000006"/>
    <n v="1"/>
  </r>
  <r>
    <s v="LAO"/>
    <x v="63"/>
    <n v="2016"/>
    <x v="1"/>
    <s v="LPG"/>
    <x v="2"/>
    <s v="RESIDENT"/>
    <x v="0"/>
    <s v="RESIDENT"/>
    <x v="2"/>
    <s v="USD"/>
    <x v="0"/>
    <n v="6905281.8380000005"/>
    <n v="1"/>
  </r>
  <r>
    <s v="LAO"/>
    <x v="63"/>
    <n v="2016"/>
    <x v="1"/>
    <s v="LPG"/>
    <x v="2"/>
    <s v="RESIDENT"/>
    <x v="0"/>
    <s v="RESIDENT"/>
    <x v="2"/>
    <s v="USD/POP"/>
    <x v="1"/>
    <n v="0.999"/>
    <n v="1"/>
  </r>
  <r>
    <s v="LAO"/>
    <x v="63"/>
    <n v="2016"/>
    <x v="1"/>
    <s v="LPG"/>
    <x v="2"/>
    <s v="RESIDENT"/>
    <x v="0"/>
    <s v="RESIDENT"/>
    <x v="2"/>
    <s v="USDRPPP"/>
    <x v="2"/>
    <n v="21451314.300999999"/>
    <n v="1"/>
  </r>
  <r>
    <s v="LAO"/>
    <x v="63"/>
    <n v="2016"/>
    <x v="1"/>
    <s v="LPG"/>
    <x v="2"/>
    <s v="RESIDENT"/>
    <x v="0"/>
    <s v="RESIDENT"/>
    <x v="2"/>
    <s v="USDRPPP/POP"/>
    <x v="3"/>
    <n v="3.105"/>
    <n v="1"/>
  </r>
  <r>
    <s v="LAO"/>
    <x v="63"/>
    <n v="2016"/>
    <x v="1"/>
    <s v="OIL_TOTAL"/>
    <x v="4"/>
    <s v="RESIDENT"/>
    <x v="0"/>
    <s v="RESIDENT"/>
    <x v="2"/>
    <s v="USD"/>
    <x v="0"/>
    <n v="6905281.8380000005"/>
    <n v="1"/>
  </r>
  <r>
    <s v="LAO"/>
    <x v="63"/>
    <n v="2016"/>
    <x v="1"/>
    <s v="OIL_TOTAL"/>
    <x v="4"/>
    <s v="RESIDENT"/>
    <x v="0"/>
    <s v="RESIDENT"/>
    <x v="2"/>
    <s v="USD/POP"/>
    <x v="1"/>
    <n v="0.999"/>
    <n v="1"/>
  </r>
  <r>
    <s v="LAO"/>
    <x v="63"/>
    <n v="2016"/>
    <x v="1"/>
    <s v="OIL_TOTAL"/>
    <x v="4"/>
    <s v="RESIDENT"/>
    <x v="0"/>
    <s v="RESIDENT"/>
    <x v="2"/>
    <s v="USDRPPP"/>
    <x v="2"/>
    <n v="21451314.300999999"/>
    <n v="1"/>
  </r>
  <r>
    <s v="LAO"/>
    <x v="63"/>
    <n v="2016"/>
    <x v="1"/>
    <s v="OIL_TOTAL"/>
    <x v="4"/>
    <s v="RESIDENT"/>
    <x v="0"/>
    <s v="RESIDENT"/>
    <x v="2"/>
    <s v="USDRPPP/POP"/>
    <x v="3"/>
    <n v="3.105"/>
    <n v="1"/>
  </r>
  <r>
    <s v="LAO"/>
    <x v="63"/>
    <n v="2017"/>
    <x v="2"/>
    <s v="ELECTR"/>
    <x v="0"/>
    <s v="RESIDENT"/>
    <x v="0"/>
    <s v="RESIDENT"/>
    <x v="2"/>
    <s v="USD"/>
    <x v="0"/>
    <n v="129741405.728"/>
    <n v="1"/>
  </r>
  <r>
    <s v="LAO"/>
    <x v="63"/>
    <n v="2017"/>
    <x v="2"/>
    <s v="ELECTR"/>
    <x v="0"/>
    <s v="RESIDENT"/>
    <x v="0"/>
    <s v="RESIDENT"/>
    <x v="2"/>
    <s v="USD/POP"/>
    <x v="1"/>
    <n v="18.486999999999998"/>
    <n v="1"/>
  </r>
  <r>
    <s v="LAO"/>
    <x v="63"/>
    <n v="2017"/>
    <x v="2"/>
    <s v="ELECTR"/>
    <x v="0"/>
    <s v="RESIDENT"/>
    <x v="0"/>
    <s v="RESIDENT"/>
    <x v="2"/>
    <s v="USDRPPP"/>
    <x v="2"/>
    <n v="405670740.10500002"/>
    <n v="1"/>
  </r>
  <r>
    <s v="LAO"/>
    <x v="63"/>
    <n v="2017"/>
    <x v="2"/>
    <s v="ELECTR"/>
    <x v="0"/>
    <s v="RESIDENT"/>
    <x v="0"/>
    <s v="RESIDENT"/>
    <x v="2"/>
    <s v="USDRPPP/POP"/>
    <x v="3"/>
    <n v="57.804000000000002"/>
    <n v="1"/>
  </r>
  <r>
    <s v="LVA"/>
    <x v="64"/>
    <n v="2015"/>
    <x v="0"/>
    <s v="ELECTR"/>
    <x v="0"/>
    <s v="RESIDENT"/>
    <x v="0"/>
    <s v="COOKING"/>
    <x v="0"/>
    <s v="USD"/>
    <x v="0"/>
    <n v="27863995.149999999"/>
    <n v="1"/>
  </r>
  <r>
    <s v="LVA"/>
    <x v="64"/>
    <n v="2015"/>
    <x v="0"/>
    <s v="ELECTR"/>
    <x v="0"/>
    <s v="RESIDENT"/>
    <x v="0"/>
    <s v="COOKING"/>
    <x v="0"/>
    <s v="USD/DWEL_OCC"/>
    <x v="5"/>
    <n v="35.243000000000002"/>
    <n v="1"/>
  </r>
  <r>
    <s v="LVA"/>
    <x v="64"/>
    <n v="2015"/>
    <x v="0"/>
    <s v="ELECTR"/>
    <x v="0"/>
    <s v="RESIDENT"/>
    <x v="0"/>
    <s v="COOKING"/>
    <x v="0"/>
    <s v="USD/POP"/>
    <x v="1"/>
    <n v="14.093999999999999"/>
    <n v="1"/>
  </r>
  <r>
    <s v="LVA"/>
    <x v="64"/>
    <n v="2015"/>
    <x v="0"/>
    <s v="ELECTR"/>
    <x v="0"/>
    <s v="RESIDENT"/>
    <x v="0"/>
    <s v="COOKING"/>
    <x v="0"/>
    <s v="USDRPPP"/>
    <x v="2"/>
    <n v="58698038.737999998"/>
    <n v="1"/>
  </r>
  <r>
    <s v="LVA"/>
    <x v="64"/>
    <n v="2015"/>
    <x v="0"/>
    <s v="ELECTR"/>
    <x v="0"/>
    <s v="RESIDENT"/>
    <x v="0"/>
    <s v="COOKING"/>
    <x v="0"/>
    <s v="USDRPPP/DWEL_OCC"/>
    <x v="6"/>
    <n v="74.242999999999995"/>
    <n v="1"/>
  </r>
  <r>
    <s v="LVA"/>
    <x v="64"/>
    <n v="2015"/>
    <x v="0"/>
    <s v="ELECTR"/>
    <x v="0"/>
    <s v="RESIDENT"/>
    <x v="0"/>
    <s v="COOKING"/>
    <x v="0"/>
    <s v="USDRPPP/POP"/>
    <x v="3"/>
    <n v="29.69"/>
    <n v="1"/>
  </r>
  <r>
    <s v="LVA"/>
    <x v="64"/>
    <n v="2015"/>
    <x v="0"/>
    <s v="ELECTR"/>
    <x v="0"/>
    <s v="RESIDENT"/>
    <x v="0"/>
    <s v="HEATCOOL"/>
    <x v="1"/>
    <s v="USD"/>
    <x v="0"/>
    <n v="13057016.982000001"/>
    <n v="1"/>
  </r>
  <r>
    <s v="LVA"/>
    <x v="64"/>
    <n v="2015"/>
    <x v="0"/>
    <s v="ELECTR"/>
    <x v="0"/>
    <s v="RESIDENT"/>
    <x v="0"/>
    <s v="HEATCOOL"/>
    <x v="1"/>
    <s v="USD/DWEL_OCC"/>
    <x v="5"/>
    <n v="16.515000000000001"/>
    <n v="1"/>
  </r>
  <r>
    <s v="LVA"/>
    <x v="64"/>
    <n v="2015"/>
    <x v="0"/>
    <s v="ELECTR"/>
    <x v="0"/>
    <s v="RESIDENT"/>
    <x v="0"/>
    <s v="HEATCOOL"/>
    <x v="1"/>
    <s v="USD/POP"/>
    <x v="1"/>
    <n v="6.6040000000000001"/>
    <n v="1"/>
  </r>
  <r>
    <s v="LVA"/>
    <x v="64"/>
    <n v="2015"/>
    <x v="0"/>
    <s v="ELECTR"/>
    <x v="0"/>
    <s v="RESIDENT"/>
    <x v="0"/>
    <s v="HEATCOOL"/>
    <x v="1"/>
    <s v="USDRPPP"/>
    <x v="2"/>
    <n v="27505793.210999999"/>
    <n v="1"/>
  </r>
  <r>
    <s v="LVA"/>
    <x v="64"/>
    <n v="2015"/>
    <x v="0"/>
    <s v="ELECTR"/>
    <x v="0"/>
    <s v="RESIDENT"/>
    <x v="0"/>
    <s v="HEATCOOL"/>
    <x v="1"/>
    <s v="USDRPPP/DWEL_OCC"/>
    <x v="6"/>
    <n v="34.79"/>
    <n v="1"/>
  </r>
  <r>
    <s v="LVA"/>
    <x v="64"/>
    <n v="2015"/>
    <x v="0"/>
    <s v="ELECTR"/>
    <x v="0"/>
    <s v="RESIDENT"/>
    <x v="0"/>
    <s v="HEATCOOL"/>
    <x v="1"/>
    <s v="USDRPPP/POP"/>
    <x v="3"/>
    <n v="13.913"/>
    <n v="1"/>
  </r>
  <r>
    <s v="LVA"/>
    <x v="64"/>
    <n v="2015"/>
    <x v="0"/>
    <s v="ELECTR"/>
    <x v="0"/>
    <s v="RESIDENT"/>
    <x v="0"/>
    <s v="RESIDENT"/>
    <x v="2"/>
    <s v="SHARE_INCOME_MEAN"/>
    <x v="4"/>
    <n v="3.3000000000000002E-2"/>
    <n v="1"/>
  </r>
  <r>
    <s v="LVA"/>
    <x v="64"/>
    <n v="2015"/>
    <x v="0"/>
    <s v="ELECTR"/>
    <x v="0"/>
    <s v="RESIDENT"/>
    <x v="0"/>
    <s v="RESIDENT"/>
    <x v="2"/>
    <s v="USD"/>
    <x v="0"/>
    <n v="317550263.24000001"/>
    <n v="1"/>
  </r>
  <r>
    <s v="LVA"/>
    <x v="64"/>
    <n v="2015"/>
    <x v="0"/>
    <s v="ELECTR"/>
    <x v="0"/>
    <s v="RESIDENT"/>
    <x v="0"/>
    <s v="RESIDENT"/>
    <x v="2"/>
    <s v="USD/DWEL_OCC"/>
    <x v="5"/>
    <n v="401.64800000000002"/>
    <n v="1"/>
  </r>
  <r>
    <s v="LVA"/>
    <x v="64"/>
    <n v="2015"/>
    <x v="0"/>
    <s v="ELECTR"/>
    <x v="0"/>
    <s v="RESIDENT"/>
    <x v="0"/>
    <s v="RESIDENT"/>
    <x v="2"/>
    <s v="USD/POP"/>
    <x v="1"/>
    <n v="160.62200000000001"/>
    <n v="1"/>
  </r>
  <r>
    <s v="LVA"/>
    <x v="64"/>
    <n v="2015"/>
    <x v="0"/>
    <s v="ELECTR"/>
    <x v="0"/>
    <s v="RESIDENT"/>
    <x v="0"/>
    <s v="RESIDENT"/>
    <x v="2"/>
    <s v="USDRPPP"/>
    <x v="2"/>
    <n v="668948496.17700005"/>
    <n v="1"/>
  </r>
  <r>
    <s v="LVA"/>
    <x v="64"/>
    <n v="2015"/>
    <x v="0"/>
    <s v="ELECTR"/>
    <x v="0"/>
    <s v="RESIDENT"/>
    <x v="0"/>
    <s v="RESIDENT"/>
    <x v="2"/>
    <s v="USDRPPP/DWEL_OCC"/>
    <x v="6"/>
    <n v="846.10799999999995"/>
    <n v="1"/>
  </r>
  <r>
    <s v="LVA"/>
    <x v="64"/>
    <n v="2015"/>
    <x v="0"/>
    <s v="ELECTR"/>
    <x v="0"/>
    <s v="RESIDENT"/>
    <x v="0"/>
    <s v="RESIDENT"/>
    <x v="2"/>
    <s v="USDRPPP/POP"/>
    <x v="3"/>
    <n v="338.36500000000001"/>
    <n v="1"/>
  </r>
  <r>
    <s v="LVA"/>
    <x v="64"/>
    <n v="2015"/>
    <x v="0"/>
    <s v="ELECTR"/>
    <x v="0"/>
    <s v="RESIDENT"/>
    <x v="0"/>
    <s v="WATER_H"/>
    <x v="3"/>
    <s v="USD"/>
    <x v="0"/>
    <n v="63053759.044"/>
    <n v="1"/>
  </r>
  <r>
    <s v="LVA"/>
    <x v="64"/>
    <n v="2015"/>
    <x v="0"/>
    <s v="ELECTR"/>
    <x v="0"/>
    <s v="RESIDENT"/>
    <x v="0"/>
    <s v="WATER_H"/>
    <x v="3"/>
    <s v="USD/DWEL_OCC"/>
    <x v="5"/>
    <n v="79.751999999999995"/>
    <n v="1"/>
  </r>
  <r>
    <s v="LVA"/>
    <x v="64"/>
    <n v="2015"/>
    <x v="0"/>
    <s v="ELECTR"/>
    <x v="0"/>
    <s v="RESIDENT"/>
    <x v="0"/>
    <s v="WATER_H"/>
    <x v="3"/>
    <s v="USD/POP"/>
    <x v="1"/>
    <n v="31.893999999999998"/>
    <n v="1"/>
  </r>
  <r>
    <s v="LVA"/>
    <x v="64"/>
    <n v="2015"/>
    <x v="0"/>
    <s v="ELECTR"/>
    <x v="0"/>
    <s v="RESIDENT"/>
    <x v="0"/>
    <s v="WATER_H"/>
    <x v="3"/>
    <s v="USDRPPP"/>
    <x v="2"/>
    <n v="132828475.279"/>
    <n v="1"/>
  </r>
  <r>
    <s v="LVA"/>
    <x v="64"/>
    <n v="2015"/>
    <x v="0"/>
    <s v="ELECTR"/>
    <x v="0"/>
    <s v="RESIDENT"/>
    <x v="0"/>
    <s v="WATER_H"/>
    <x v="3"/>
    <s v="USDRPPP/DWEL_OCC"/>
    <x v="6"/>
    <n v="168.006"/>
    <n v="1"/>
  </r>
  <r>
    <s v="LVA"/>
    <x v="64"/>
    <n v="2015"/>
    <x v="0"/>
    <s v="ELECTR"/>
    <x v="0"/>
    <s v="RESIDENT"/>
    <x v="0"/>
    <s v="WATER_H"/>
    <x v="3"/>
    <s v="USDRPPP/POP"/>
    <x v="3"/>
    <n v="67.186999999999998"/>
    <n v="1"/>
  </r>
  <r>
    <s v="LVA"/>
    <x v="64"/>
    <n v="2015"/>
    <x v="0"/>
    <s v="LFO"/>
    <x v="5"/>
    <s v="RESIDENT"/>
    <x v="0"/>
    <s v="COOKING"/>
    <x v="0"/>
    <s v="USD"/>
    <x v="0"/>
    <n v="7462857.0080000004"/>
    <n v="1"/>
  </r>
  <r>
    <s v="LVA"/>
    <x v="64"/>
    <n v="2015"/>
    <x v="0"/>
    <s v="LFO"/>
    <x v="5"/>
    <s v="RESIDENT"/>
    <x v="0"/>
    <s v="COOKING"/>
    <x v="0"/>
    <s v="USD/DWEL_OCC"/>
    <x v="5"/>
    <n v="9.4390000000000001"/>
    <n v="1"/>
  </r>
  <r>
    <s v="LVA"/>
    <x v="64"/>
    <n v="2015"/>
    <x v="0"/>
    <s v="LFO"/>
    <x v="5"/>
    <s v="RESIDENT"/>
    <x v="0"/>
    <s v="COOKING"/>
    <x v="0"/>
    <s v="USD/POP"/>
    <x v="1"/>
    <n v="3.7749999999999999"/>
    <n v="1"/>
  </r>
  <r>
    <s v="LVA"/>
    <x v="64"/>
    <n v="2015"/>
    <x v="0"/>
    <s v="LFO"/>
    <x v="5"/>
    <s v="RESIDENT"/>
    <x v="0"/>
    <s v="COOKING"/>
    <x v="0"/>
    <s v="USDRPPP"/>
    <x v="2"/>
    <n v="15721186.693"/>
    <n v="1"/>
  </r>
  <r>
    <s v="LVA"/>
    <x v="64"/>
    <n v="2015"/>
    <x v="0"/>
    <s v="LFO"/>
    <x v="5"/>
    <s v="RESIDENT"/>
    <x v="0"/>
    <s v="COOKING"/>
    <x v="0"/>
    <s v="USDRPPP/DWEL_OCC"/>
    <x v="6"/>
    <n v="19.885000000000002"/>
    <n v="1"/>
  </r>
  <r>
    <s v="LVA"/>
    <x v="64"/>
    <n v="2015"/>
    <x v="0"/>
    <s v="LFO"/>
    <x v="5"/>
    <s v="RESIDENT"/>
    <x v="0"/>
    <s v="COOKING"/>
    <x v="0"/>
    <s v="USDRPPP/POP"/>
    <x v="3"/>
    <n v="7.952"/>
    <n v="1"/>
  </r>
  <r>
    <s v="LVA"/>
    <x v="64"/>
    <n v="2015"/>
    <x v="0"/>
    <s v="LFO"/>
    <x v="5"/>
    <s v="RESIDENT"/>
    <x v="0"/>
    <s v="HEATCOOL"/>
    <x v="1"/>
    <s v="USD"/>
    <x v="0"/>
    <n v="8649607.6830000002"/>
    <n v="1"/>
  </r>
  <r>
    <s v="LVA"/>
    <x v="64"/>
    <n v="2015"/>
    <x v="0"/>
    <s v="LFO"/>
    <x v="5"/>
    <s v="RESIDENT"/>
    <x v="0"/>
    <s v="HEATCOOL"/>
    <x v="1"/>
    <s v="USD/DWEL_OCC"/>
    <x v="5"/>
    <n v="10.94"/>
    <n v="1"/>
  </r>
  <r>
    <s v="LVA"/>
    <x v="64"/>
    <n v="2015"/>
    <x v="0"/>
    <s v="LFO"/>
    <x v="5"/>
    <s v="RESIDENT"/>
    <x v="0"/>
    <s v="HEATCOOL"/>
    <x v="1"/>
    <s v="USD/POP"/>
    <x v="1"/>
    <n v="4.375"/>
    <n v="1"/>
  </r>
  <r>
    <s v="LVA"/>
    <x v="64"/>
    <n v="2015"/>
    <x v="0"/>
    <s v="LFO"/>
    <x v="5"/>
    <s v="RESIDENT"/>
    <x v="0"/>
    <s v="HEATCOOL"/>
    <x v="1"/>
    <s v="USDRPPP"/>
    <x v="2"/>
    <n v="18221184.870000001"/>
    <n v="1"/>
  </r>
  <r>
    <s v="LVA"/>
    <x v="64"/>
    <n v="2015"/>
    <x v="0"/>
    <s v="LFO"/>
    <x v="5"/>
    <s v="RESIDENT"/>
    <x v="0"/>
    <s v="HEATCOOL"/>
    <x v="1"/>
    <s v="USDRPPP/DWEL_OCC"/>
    <x v="6"/>
    <n v="23.047000000000001"/>
    <n v="1"/>
  </r>
  <r>
    <s v="LVA"/>
    <x v="64"/>
    <n v="2015"/>
    <x v="0"/>
    <s v="LFO"/>
    <x v="5"/>
    <s v="RESIDENT"/>
    <x v="0"/>
    <s v="HEATCOOL"/>
    <x v="1"/>
    <s v="USDRPPP/POP"/>
    <x v="3"/>
    <n v="9.2170000000000005"/>
    <n v="1"/>
  </r>
  <r>
    <s v="LVA"/>
    <x v="64"/>
    <n v="2015"/>
    <x v="0"/>
    <s v="LFO"/>
    <x v="5"/>
    <s v="RESIDENT"/>
    <x v="0"/>
    <s v="RESIDENT"/>
    <x v="2"/>
    <s v="SHARE_INCOME_MEAN"/>
    <x v="4"/>
    <n v="2E-3"/>
    <n v="1"/>
  </r>
  <r>
    <s v="LVA"/>
    <x v="64"/>
    <n v="2015"/>
    <x v="0"/>
    <s v="LFO"/>
    <x v="5"/>
    <s v="RESIDENT"/>
    <x v="0"/>
    <s v="RESIDENT"/>
    <x v="2"/>
    <s v="USD"/>
    <x v="0"/>
    <n v="22608398.813000001"/>
    <n v="1"/>
  </r>
  <r>
    <s v="LVA"/>
    <x v="64"/>
    <n v="2015"/>
    <x v="0"/>
    <s v="LFO"/>
    <x v="5"/>
    <s v="RESIDENT"/>
    <x v="0"/>
    <s v="RESIDENT"/>
    <x v="2"/>
    <s v="USD/DWEL_OCC"/>
    <x v="5"/>
    <n v="28.596"/>
    <n v="1"/>
  </r>
  <r>
    <s v="LVA"/>
    <x v="64"/>
    <n v="2015"/>
    <x v="0"/>
    <s v="LFO"/>
    <x v="5"/>
    <s v="RESIDENT"/>
    <x v="0"/>
    <s v="RESIDENT"/>
    <x v="2"/>
    <s v="USD/POP"/>
    <x v="1"/>
    <n v="11.436"/>
    <n v="1"/>
  </r>
  <r>
    <s v="LVA"/>
    <x v="64"/>
    <n v="2015"/>
    <x v="0"/>
    <s v="LFO"/>
    <x v="5"/>
    <s v="RESIDENT"/>
    <x v="0"/>
    <s v="RESIDENT"/>
    <x v="2"/>
    <s v="USDRPPP"/>
    <x v="2"/>
    <n v="47626647.299000002"/>
    <n v="1"/>
  </r>
  <r>
    <s v="LVA"/>
    <x v="64"/>
    <n v="2015"/>
    <x v="0"/>
    <s v="LFO"/>
    <x v="5"/>
    <s v="RESIDENT"/>
    <x v="0"/>
    <s v="RESIDENT"/>
    <x v="2"/>
    <s v="USDRPPP/DWEL_OCC"/>
    <x v="6"/>
    <n v="60.24"/>
    <n v="1"/>
  </r>
  <r>
    <s v="LVA"/>
    <x v="64"/>
    <n v="2015"/>
    <x v="0"/>
    <s v="LFO"/>
    <x v="5"/>
    <s v="RESIDENT"/>
    <x v="0"/>
    <s v="RESIDENT"/>
    <x v="2"/>
    <s v="USDRPPP/POP"/>
    <x v="3"/>
    <n v="24.09"/>
    <n v="1"/>
  </r>
  <r>
    <s v="LVA"/>
    <x v="64"/>
    <n v="2015"/>
    <x v="0"/>
    <s v="LFO"/>
    <x v="5"/>
    <s v="RESIDENT"/>
    <x v="0"/>
    <s v="WATER_H"/>
    <x v="3"/>
    <s v="USD"/>
    <x v="0"/>
    <n v="2984924.0469999998"/>
    <n v="1"/>
  </r>
  <r>
    <s v="LVA"/>
    <x v="64"/>
    <n v="2015"/>
    <x v="0"/>
    <s v="LFO"/>
    <x v="5"/>
    <s v="RESIDENT"/>
    <x v="0"/>
    <s v="WATER_H"/>
    <x v="3"/>
    <s v="USD/DWEL_OCC"/>
    <x v="5"/>
    <n v="3.7749999999999999"/>
    <n v="1"/>
  </r>
  <r>
    <s v="LVA"/>
    <x v="64"/>
    <n v="2015"/>
    <x v="0"/>
    <s v="LFO"/>
    <x v="5"/>
    <s v="RESIDENT"/>
    <x v="0"/>
    <s v="WATER_H"/>
    <x v="3"/>
    <s v="USD/POP"/>
    <x v="1"/>
    <n v="1.51"/>
    <n v="1"/>
  </r>
  <r>
    <s v="LVA"/>
    <x v="64"/>
    <n v="2015"/>
    <x v="0"/>
    <s v="LFO"/>
    <x v="5"/>
    <s v="RESIDENT"/>
    <x v="0"/>
    <s v="WATER_H"/>
    <x v="3"/>
    <s v="USDRPPP"/>
    <x v="2"/>
    <n v="6288013.8480000002"/>
    <n v="1"/>
  </r>
  <r>
    <s v="LVA"/>
    <x v="64"/>
    <n v="2015"/>
    <x v="0"/>
    <s v="LFO"/>
    <x v="5"/>
    <s v="RESIDENT"/>
    <x v="0"/>
    <s v="WATER_H"/>
    <x v="3"/>
    <s v="USDRPPP/DWEL_OCC"/>
    <x v="6"/>
    <n v="7.9530000000000003"/>
    <n v="1"/>
  </r>
  <r>
    <s v="LVA"/>
    <x v="64"/>
    <n v="2015"/>
    <x v="0"/>
    <s v="LFO"/>
    <x v="5"/>
    <s v="RESIDENT"/>
    <x v="0"/>
    <s v="WATER_H"/>
    <x v="3"/>
    <s v="USDRPPP/POP"/>
    <x v="3"/>
    <n v="3.181"/>
    <n v="1"/>
  </r>
  <r>
    <s v="LVA"/>
    <x v="64"/>
    <n v="2015"/>
    <x v="0"/>
    <s v="LPG"/>
    <x v="2"/>
    <s v="RESIDENT"/>
    <x v="0"/>
    <s v="COOKING"/>
    <x v="0"/>
    <s v="USD"/>
    <x v="0"/>
    <n v="6287169.6399999997"/>
    <n v="1"/>
  </r>
  <r>
    <s v="LVA"/>
    <x v="64"/>
    <n v="2015"/>
    <x v="0"/>
    <s v="LPG"/>
    <x v="2"/>
    <s v="RESIDENT"/>
    <x v="0"/>
    <s v="COOKING"/>
    <x v="0"/>
    <s v="USD/DWEL_OCC"/>
    <x v="5"/>
    <n v="7.952"/>
    <n v="1"/>
  </r>
  <r>
    <s v="LVA"/>
    <x v="64"/>
    <n v="2015"/>
    <x v="0"/>
    <s v="LPG"/>
    <x v="2"/>
    <s v="RESIDENT"/>
    <x v="0"/>
    <s v="COOKING"/>
    <x v="0"/>
    <s v="USD/POP"/>
    <x v="1"/>
    <n v="3.18"/>
    <n v="1"/>
  </r>
  <r>
    <s v="LVA"/>
    <x v="64"/>
    <n v="2015"/>
    <x v="0"/>
    <s v="LPG"/>
    <x v="2"/>
    <s v="RESIDENT"/>
    <x v="0"/>
    <s v="COOKING"/>
    <x v="0"/>
    <s v="USDRPPP"/>
    <x v="2"/>
    <n v="13244494.377"/>
    <n v="1"/>
  </r>
  <r>
    <s v="LVA"/>
    <x v="64"/>
    <n v="2015"/>
    <x v="0"/>
    <s v="LPG"/>
    <x v="2"/>
    <s v="RESIDENT"/>
    <x v="0"/>
    <s v="COOKING"/>
    <x v="0"/>
    <s v="USDRPPP/DWEL_OCC"/>
    <x v="6"/>
    <n v="16.751999999999999"/>
    <n v="1"/>
  </r>
  <r>
    <s v="LVA"/>
    <x v="64"/>
    <n v="2015"/>
    <x v="0"/>
    <s v="LPG"/>
    <x v="2"/>
    <s v="RESIDENT"/>
    <x v="0"/>
    <s v="COOKING"/>
    <x v="0"/>
    <s v="USDRPPP/POP"/>
    <x v="3"/>
    <n v="6.6989999999999998"/>
    <n v="1"/>
  </r>
  <r>
    <s v="LVA"/>
    <x v="64"/>
    <n v="2015"/>
    <x v="0"/>
    <s v="LPG"/>
    <x v="2"/>
    <s v="RESIDENT"/>
    <x v="0"/>
    <s v="HEATCOOL"/>
    <x v="1"/>
    <s v="USD"/>
    <x v="0"/>
    <n v="7286961.3830000004"/>
    <n v="1"/>
  </r>
  <r>
    <s v="LVA"/>
    <x v="64"/>
    <n v="2015"/>
    <x v="0"/>
    <s v="LPG"/>
    <x v="2"/>
    <s v="RESIDENT"/>
    <x v="0"/>
    <s v="HEATCOOL"/>
    <x v="1"/>
    <s v="USD/DWEL_OCC"/>
    <x v="5"/>
    <n v="9.2170000000000005"/>
    <n v="1"/>
  </r>
  <r>
    <s v="LVA"/>
    <x v="64"/>
    <n v="2015"/>
    <x v="0"/>
    <s v="LPG"/>
    <x v="2"/>
    <s v="RESIDENT"/>
    <x v="0"/>
    <s v="HEATCOOL"/>
    <x v="1"/>
    <s v="USD/POP"/>
    <x v="1"/>
    <n v="3.6859999999999999"/>
    <n v="1"/>
  </r>
  <r>
    <s v="LVA"/>
    <x v="64"/>
    <n v="2015"/>
    <x v="0"/>
    <s v="LPG"/>
    <x v="2"/>
    <s v="RESIDENT"/>
    <x v="0"/>
    <s v="HEATCOOL"/>
    <x v="1"/>
    <s v="USDRPPP"/>
    <x v="2"/>
    <n v="15350646.568"/>
    <n v="1"/>
  </r>
  <r>
    <s v="LVA"/>
    <x v="64"/>
    <n v="2015"/>
    <x v="0"/>
    <s v="LPG"/>
    <x v="2"/>
    <s v="RESIDENT"/>
    <x v="0"/>
    <s v="HEATCOOL"/>
    <x v="1"/>
    <s v="USDRPPP/DWEL_OCC"/>
    <x v="6"/>
    <n v="19.416"/>
    <n v="1"/>
  </r>
  <r>
    <s v="LVA"/>
    <x v="64"/>
    <n v="2015"/>
    <x v="0"/>
    <s v="LPG"/>
    <x v="2"/>
    <s v="RESIDENT"/>
    <x v="0"/>
    <s v="HEATCOOL"/>
    <x v="1"/>
    <s v="USDRPPP/POP"/>
    <x v="3"/>
    <n v="7.7649999999999997"/>
    <n v="1"/>
  </r>
  <r>
    <s v="LVA"/>
    <x v="64"/>
    <n v="2015"/>
    <x v="0"/>
    <s v="LPG"/>
    <x v="2"/>
    <s v="RESIDENT"/>
    <x v="0"/>
    <s v="RESIDENT"/>
    <x v="2"/>
    <s v="SHARE_INCOME_MEAN"/>
    <x v="4"/>
    <n v="2E-3"/>
    <n v="1"/>
  </r>
  <r>
    <s v="LVA"/>
    <x v="64"/>
    <n v="2015"/>
    <x v="0"/>
    <s v="LPG"/>
    <x v="2"/>
    <s v="RESIDENT"/>
    <x v="0"/>
    <s v="RESIDENT"/>
    <x v="2"/>
    <s v="USD"/>
    <x v="0"/>
    <n v="19046705.366999999"/>
    <n v="1"/>
  </r>
  <r>
    <s v="LVA"/>
    <x v="64"/>
    <n v="2015"/>
    <x v="0"/>
    <s v="LPG"/>
    <x v="2"/>
    <s v="RESIDENT"/>
    <x v="0"/>
    <s v="RESIDENT"/>
    <x v="2"/>
    <s v="USD/DWEL_OCC"/>
    <x v="5"/>
    <n v="24.091000000000001"/>
    <n v="1"/>
  </r>
  <r>
    <s v="LVA"/>
    <x v="64"/>
    <n v="2015"/>
    <x v="0"/>
    <s v="LPG"/>
    <x v="2"/>
    <s v="RESIDENT"/>
    <x v="0"/>
    <s v="RESIDENT"/>
    <x v="2"/>
    <s v="USD/POP"/>
    <x v="1"/>
    <n v="9.6340000000000003"/>
    <n v="1"/>
  </r>
  <r>
    <s v="LVA"/>
    <x v="64"/>
    <n v="2015"/>
    <x v="0"/>
    <s v="LPG"/>
    <x v="2"/>
    <s v="RESIDENT"/>
    <x v="0"/>
    <s v="RESIDENT"/>
    <x v="2"/>
    <s v="USDRPPP"/>
    <x v="2"/>
    <n v="40123616.281000003"/>
    <n v="1"/>
  </r>
  <r>
    <s v="LVA"/>
    <x v="64"/>
    <n v="2015"/>
    <x v="0"/>
    <s v="LPG"/>
    <x v="2"/>
    <s v="RESIDENT"/>
    <x v="0"/>
    <s v="RESIDENT"/>
    <x v="2"/>
    <s v="USDRPPP/DWEL_OCC"/>
    <x v="6"/>
    <n v="50.75"/>
    <n v="1"/>
  </r>
  <r>
    <s v="LVA"/>
    <x v="64"/>
    <n v="2015"/>
    <x v="0"/>
    <s v="LPG"/>
    <x v="2"/>
    <s v="RESIDENT"/>
    <x v="0"/>
    <s v="RESIDENT"/>
    <x v="2"/>
    <s v="USDRPPP/POP"/>
    <x v="3"/>
    <n v="20.295000000000002"/>
    <n v="1"/>
  </r>
  <r>
    <s v="LVA"/>
    <x v="64"/>
    <n v="2015"/>
    <x v="0"/>
    <s v="LPG"/>
    <x v="2"/>
    <s v="RESIDENT"/>
    <x v="0"/>
    <s v="WATER_H"/>
    <x v="3"/>
    <s v="USD"/>
    <x v="0"/>
    <n v="2514683.5630000001"/>
    <n v="1"/>
  </r>
  <r>
    <s v="LVA"/>
    <x v="64"/>
    <n v="2015"/>
    <x v="0"/>
    <s v="LPG"/>
    <x v="2"/>
    <s v="RESIDENT"/>
    <x v="0"/>
    <s v="WATER_H"/>
    <x v="3"/>
    <s v="USD/DWEL_OCC"/>
    <x v="5"/>
    <n v="3.181"/>
    <n v="1"/>
  </r>
  <r>
    <s v="LVA"/>
    <x v="64"/>
    <n v="2015"/>
    <x v="0"/>
    <s v="LPG"/>
    <x v="2"/>
    <s v="RESIDENT"/>
    <x v="0"/>
    <s v="WATER_H"/>
    <x v="3"/>
    <s v="USD/POP"/>
    <x v="1"/>
    <n v="1.272"/>
    <n v="1"/>
  </r>
  <r>
    <s v="LVA"/>
    <x v="64"/>
    <n v="2015"/>
    <x v="0"/>
    <s v="LPG"/>
    <x v="2"/>
    <s v="RESIDENT"/>
    <x v="0"/>
    <s v="WATER_H"/>
    <x v="3"/>
    <s v="USDRPPP"/>
    <x v="2"/>
    <n v="5297409.5199999996"/>
    <n v="1"/>
  </r>
  <r>
    <s v="LVA"/>
    <x v="64"/>
    <n v="2015"/>
    <x v="0"/>
    <s v="LPG"/>
    <x v="2"/>
    <s v="RESIDENT"/>
    <x v="0"/>
    <s v="WATER_H"/>
    <x v="3"/>
    <s v="USDRPPP/DWEL_OCC"/>
    <x v="6"/>
    <n v="6.7"/>
    <n v="1"/>
  </r>
  <r>
    <s v="LVA"/>
    <x v="64"/>
    <n v="2015"/>
    <x v="0"/>
    <s v="LPG"/>
    <x v="2"/>
    <s v="RESIDENT"/>
    <x v="0"/>
    <s v="WATER_H"/>
    <x v="3"/>
    <s v="USDRPPP/POP"/>
    <x v="3"/>
    <n v="2.68"/>
    <n v="1"/>
  </r>
  <r>
    <s v="LVA"/>
    <x v="64"/>
    <n v="2015"/>
    <x v="0"/>
    <s v="NATGAS"/>
    <x v="3"/>
    <s v="RESIDENT"/>
    <x v="0"/>
    <s v="COOKING"/>
    <x v="0"/>
    <s v="USD"/>
    <x v="0"/>
    <n v="21891029.541000001"/>
    <n v="1"/>
  </r>
  <r>
    <s v="LVA"/>
    <x v="64"/>
    <n v="2015"/>
    <x v="0"/>
    <s v="NATGAS"/>
    <x v="3"/>
    <s v="RESIDENT"/>
    <x v="0"/>
    <s v="COOKING"/>
    <x v="0"/>
    <s v="USD/DWEL_OCC"/>
    <x v="5"/>
    <n v="27.689"/>
    <n v="1"/>
  </r>
  <r>
    <s v="LVA"/>
    <x v="64"/>
    <n v="2015"/>
    <x v="0"/>
    <s v="NATGAS"/>
    <x v="3"/>
    <s v="RESIDENT"/>
    <x v="0"/>
    <s v="COOKING"/>
    <x v="0"/>
    <s v="USD/POP"/>
    <x v="1"/>
    <n v="11.073"/>
    <n v="1"/>
  </r>
  <r>
    <s v="LVA"/>
    <x v="64"/>
    <n v="2015"/>
    <x v="0"/>
    <s v="NATGAS"/>
    <x v="3"/>
    <s v="RESIDENT"/>
    <x v="0"/>
    <s v="COOKING"/>
    <x v="0"/>
    <s v="USDRPPP"/>
    <x v="2"/>
    <n v="46115443.715999998"/>
    <n v="1"/>
  </r>
  <r>
    <s v="LVA"/>
    <x v="64"/>
    <n v="2015"/>
    <x v="0"/>
    <s v="NATGAS"/>
    <x v="3"/>
    <s v="RESIDENT"/>
    <x v="0"/>
    <s v="COOKING"/>
    <x v="0"/>
    <s v="USDRPPP/DWEL_OCC"/>
    <x v="6"/>
    <n v="58.328000000000003"/>
    <n v="1"/>
  </r>
  <r>
    <s v="LVA"/>
    <x v="64"/>
    <n v="2015"/>
    <x v="0"/>
    <s v="NATGAS"/>
    <x v="3"/>
    <s v="RESIDENT"/>
    <x v="0"/>
    <s v="COOKING"/>
    <x v="0"/>
    <s v="USDRPPP/POP"/>
    <x v="3"/>
    <n v="23.326000000000001"/>
    <n v="1"/>
  </r>
  <r>
    <s v="LVA"/>
    <x v="64"/>
    <n v="2015"/>
    <x v="0"/>
    <s v="NATGAS"/>
    <x v="3"/>
    <s v="RESIDENT"/>
    <x v="0"/>
    <s v="HEATCOOL"/>
    <x v="1"/>
    <s v="USD"/>
    <x v="0"/>
    <n v="39376698.096000001"/>
    <n v="1"/>
  </r>
  <r>
    <s v="LVA"/>
    <x v="64"/>
    <n v="2015"/>
    <x v="0"/>
    <s v="NATGAS"/>
    <x v="3"/>
    <s v="RESIDENT"/>
    <x v="0"/>
    <s v="HEATCOOL"/>
    <x v="1"/>
    <s v="USD/DWEL_OCC"/>
    <x v="5"/>
    <n v="49.805"/>
    <n v="1"/>
  </r>
  <r>
    <s v="LVA"/>
    <x v="64"/>
    <n v="2015"/>
    <x v="0"/>
    <s v="NATGAS"/>
    <x v="3"/>
    <s v="RESIDENT"/>
    <x v="0"/>
    <s v="HEATCOOL"/>
    <x v="1"/>
    <s v="USD/POP"/>
    <x v="1"/>
    <n v="19.917000000000002"/>
    <n v="1"/>
  </r>
  <r>
    <s v="LVA"/>
    <x v="64"/>
    <n v="2015"/>
    <x v="0"/>
    <s v="NATGAS"/>
    <x v="3"/>
    <s v="RESIDENT"/>
    <x v="0"/>
    <s v="HEATCOOL"/>
    <x v="1"/>
    <s v="USDRPPP"/>
    <x v="2"/>
    <n v="82950594.047999993"/>
    <n v="1"/>
  </r>
  <r>
    <s v="LVA"/>
    <x v="64"/>
    <n v="2015"/>
    <x v="0"/>
    <s v="NATGAS"/>
    <x v="3"/>
    <s v="RESIDENT"/>
    <x v="0"/>
    <s v="HEATCOOL"/>
    <x v="1"/>
    <s v="USDRPPP/DWEL_OCC"/>
    <x v="6"/>
    <n v="104.919"/>
    <n v="1"/>
  </r>
  <r>
    <s v="LVA"/>
    <x v="64"/>
    <n v="2015"/>
    <x v="0"/>
    <s v="NATGAS"/>
    <x v="3"/>
    <s v="RESIDENT"/>
    <x v="0"/>
    <s v="HEATCOOL"/>
    <x v="1"/>
    <s v="USDRPPP/POP"/>
    <x v="3"/>
    <n v="41.957999999999998"/>
    <n v="1"/>
  </r>
  <r>
    <s v="LVA"/>
    <x v="64"/>
    <n v="2015"/>
    <x v="0"/>
    <s v="NATGAS"/>
    <x v="3"/>
    <s v="RESIDENT"/>
    <x v="0"/>
    <s v="RESIDENT"/>
    <x v="2"/>
    <s v="SHARE_INCOME_MEAN"/>
    <x v="4"/>
    <n v="8.0000000000000002E-3"/>
    <n v="1"/>
  </r>
  <r>
    <s v="LVA"/>
    <x v="64"/>
    <n v="2015"/>
    <x v="0"/>
    <s v="NATGAS"/>
    <x v="3"/>
    <s v="RESIDENT"/>
    <x v="0"/>
    <s v="RESIDENT"/>
    <x v="2"/>
    <s v="USD"/>
    <x v="0"/>
    <n v="75520474.052000001"/>
    <n v="1"/>
  </r>
  <r>
    <s v="LVA"/>
    <x v="64"/>
    <n v="2015"/>
    <x v="0"/>
    <s v="NATGAS"/>
    <x v="3"/>
    <s v="RESIDENT"/>
    <x v="0"/>
    <s v="RESIDENT"/>
    <x v="2"/>
    <s v="USD/DWEL_OCC"/>
    <x v="5"/>
    <n v="95.521000000000001"/>
    <n v="1"/>
  </r>
  <r>
    <s v="LVA"/>
    <x v="64"/>
    <n v="2015"/>
    <x v="0"/>
    <s v="NATGAS"/>
    <x v="3"/>
    <s v="RESIDENT"/>
    <x v="0"/>
    <s v="RESIDENT"/>
    <x v="2"/>
    <s v="USD/POP"/>
    <x v="1"/>
    <n v="38.200000000000003"/>
    <n v="1"/>
  </r>
  <r>
    <s v="LVA"/>
    <x v="64"/>
    <n v="2015"/>
    <x v="0"/>
    <s v="NATGAS"/>
    <x v="3"/>
    <s v="RESIDENT"/>
    <x v="0"/>
    <s v="RESIDENT"/>
    <x v="2"/>
    <s v="USDRPPP"/>
    <x v="2"/>
    <n v="159090743.72099999"/>
    <n v="1"/>
  </r>
  <r>
    <s v="LVA"/>
    <x v="64"/>
    <n v="2015"/>
    <x v="0"/>
    <s v="NATGAS"/>
    <x v="3"/>
    <s v="RESIDENT"/>
    <x v="0"/>
    <s v="RESIDENT"/>
    <x v="2"/>
    <s v="USDRPPP/DWEL_OCC"/>
    <x v="6"/>
    <n v="201.22300000000001"/>
    <n v="1"/>
  </r>
  <r>
    <s v="LVA"/>
    <x v="64"/>
    <n v="2015"/>
    <x v="0"/>
    <s v="NATGAS"/>
    <x v="3"/>
    <s v="RESIDENT"/>
    <x v="0"/>
    <s v="RESIDENT"/>
    <x v="2"/>
    <s v="USDRPPP/POP"/>
    <x v="3"/>
    <n v="80.471000000000004"/>
    <n v="1"/>
  </r>
  <r>
    <s v="LVA"/>
    <x v="64"/>
    <n v="2015"/>
    <x v="0"/>
    <s v="NATGAS"/>
    <x v="3"/>
    <s v="RESIDENT"/>
    <x v="0"/>
    <s v="WATER_H"/>
    <x v="3"/>
    <s v="USD"/>
    <x v="0"/>
    <n v="14252746.414999999"/>
    <n v="1"/>
  </r>
  <r>
    <s v="LVA"/>
    <x v="64"/>
    <n v="2015"/>
    <x v="0"/>
    <s v="NATGAS"/>
    <x v="3"/>
    <s v="RESIDENT"/>
    <x v="0"/>
    <s v="WATER_H"/>
    <x v="3"/>
    <s v="USD/DWEL_OCC"/>
    <x v="5"/>
    <n v="18.027000000000001"/>
    <n v="1"/>
  </r>
  <r>
    <s v="LVA"/>
    <x v="64"/>
    <n v="2015"/>
    <x v="0"/>
    <s v="NATGAS"/>
    <x v="3"/>
    <s v="RESIDENT"/>
    <x v="0"/>
    <s v="WATER_H"/>
    <x v="3"/>
    <s v="USD/POP"/>
    <x v="1"/>
    <n v="7.2089999999999996"/>
    <n v="1"/>
  </r>
  <r>
    <s v="LVA"/>
    <x v="64"/>
    <n v="2015"/>
    <x v="0"/>
    <s v="NATGAS"/>
    <x v="3"/>
    <s v="RESIDENT"/>
    <x v="0"/>
    <s v="WATER_H"/>
    <x v="3"/>
    <s v="USDRPPP"/>
    <x v="2"/>
    <n v="30024705.958000001"/>
    <n v="1"/>
  </r>
  <r>
    <s v="LVA"/>
    <x v="64"/>
    <n v="2015"/>
    <x v="0"/>
    <s v="NATGAS"/>
    <x v="3"/>
    <s v="RESIDENT"/>
    <x v="0"/>
    <s v="WATER_H"/>
    <x v="3"/>
    <s v="USDRPPP/DWEL_OCC"/>
    <x v="6"/>
    <n v="37.975999999999999"/>
    <n v="1"/>
  </r>
  <r>
    <s v="LVA"/>
    <x v="64"/>
    <n v="2015"/>
    <x v="0"/>
    <s v="NATGAS"/>
    <x v="3"/>
    <s v="RESIDENT"/>
    <x v="0"/>
    <s v="WATER_H"/>
    <x v="3"/>
    <s v="USDRPPP/POP"/>
    <x v="3"/>
    <n v="15.186999999999999"/>
    <n v="1"/>
  </r>
  <r>
    <s v="LVA"/>
    <x v="64"/>
    <n v="2015"/>
    <x v="0"/>
    <s v="OIL_TOTAL"/>
    <x v="4"/>
    <s v="RESIDENT"/>
    <x v="0"/>
    <s v="COOKING"/>
    <x v="0"/>
    <s v="USD"/>
    <x v="0"/>
    <n v="15387819.181"/>
    <n v="0.89"/>
  </r>
  <r>
    <s v="LVA"/>
    <x v="64"/>
    <n v="2015"/>
    <x v="0"/>
    <s v="OIL_TOTAL"/>
    <x v="4"/>
    <s v="RESIDENT"/>
    <x v="0"/>
    <s v="COOKING"/>
    <x v="0"/>
    <s v="USD/DWEL_OCC"/>
    <x v="5"/>
    <n v="19.463000000000001"/>
    <n v="0.89"/>
  </r>
  <r>
    <s v="LVA"/>
    <x v="64"/>
    <n v="2015"/>
    <x v="0"/>
    <s v="OIL_TOTAL"/>
    <x v="4"/>
    <s v="RESIDENT"/>
    <x v="0"/>
    <s v="COOKING"/>
    <x v="0"/>
    <s v="USD/POP"/>
    <x v="1"/>
    <n v="7.7830000000000004"/>
    <n v="0.89"/>
  </r>
  <r>
    <s v="LVA"/>
    <x v="64"/>
    <n v="2015"/>
    <x v="0"/>
    <s v="OIL_TOTAL"/>
    <x v="4"/>
    <s v="RESIDENT"/>
    <x v="0"/>
    <s v="COOKING"/>
    <x v="0"/>
    <s v="USDRPPP"/>
    <x v="2"/>
    <n v="32415839.923"/>
    <n v="0.89"/>
  </r>
  <r>
    <s v="LVA"/>
    <x v="64"/>
    <n v="2015"/>
    <x v="0"/>
    <s v="OIL_TOTAL"/>
    <x v="4"/>
    <s v="RESIDENT"/>
    <x v="0"/>
    <s v="COOKING"/>
    <x v="0"/>
    <s v="USDRPPP/DWEL_OCC"/>
    <x v="6"/>
    <n v="41.000999999999998"/>
    <n v="0.89"/>
  </r>
  <r>
    <s v="LVA"/>
    <x v="64"/>
    <n v="2015"/>
    <x v="0"/>
    <s v="OIL_TOTAL"/>
    <x v="4"/>
    <s v="RESIDENT"/>
    <x v="0"/>
    <s v="COOKING"/>
    <x v="0"/>
    <s v="USDRPPP/POP"/>
    <x v="3"/>
    <n v="16.396000000000001"/>
    <n v="0.89"/>
  </r>
  <r>
    <s v="LVA"/>
    <x v="64"/>
    <n v="2015"/>
    <x v="0"/>
    <s v="OIL_TOTAL"/>
    <x v="4"/>
    <s v="RESIDENT"/>
    <x v="0"/>
    <s v="HEATCOOL"/>
    <x v="1"/>
    <s v="USD"/>
    <x v="0"/>
    <n v="17834804.936999999"/>
    <n v="0.89"/>
  </r>
  <r>
    <s v="LVA"/>
    <x v="64"/>
    <n v="2015"/>
    <x v="0"/>
    <s v="OIL_TOTAL"/>
    <x v="4"/>
    <s v="RESIDENT"/>
    <x v="0"/>
    <s v="HEATCOOL"/>
    <x v="1"/>
    <s v="USD/DWEL_OCC"/>
    <x v="5"/>
    <n v="22.558"/>
    <n v="0.89"/>
  </r>
  <r>
    <s v="LVA"/>
    <x v="64"/>
    <n v="2015"/>
    <x v="0"/>
    <s v="OIL_TOTAL"/>
    <x v="4"/>
    <s v="RESIDENT"/>
    <x v="0"/>
    <s v="HEATCOOL"/>
    <x v="1"/>
    <s v="USD/POP"/>
    <x v="1"/>
    <n v="9.0210000000000008"/>
    <n v="0.89"/>
  </r>
  <r>
    <s v="LVA"/>
    <x v="64"/>
    <n v="2015"/>
    <x v="0"/>
    <s v="OIL_TOTAL"/>
    <x v="4"/>
    <s v="RESIDENT"/>
    <x v="0"/>
    <s v="HEATCOOL"/>
    <x v="1"/>
    <s v="USDRPPP"/>
    <x v="2"/>
    <n v="37570637.858000003"/>
    <n v="0.89"/>
  </r>
  <r>
    <s v="LVA"/>
    <x v="64"/>
    <n v="2015"/>
    <x v="0"/>
    <s v="OIL_TOTAL"/>
    <x v="4"/>
    <s v="RESIDENT"/>
    <x v="0"/>
    <s v="HEATCOOL"/>
    <x v="1"/>
    <s v="USDRPPP/DWEL_OCC"/>
    <x v="6"/>
    <n v="47.521000000000001"/>
    <n v="0.89"/>
  </r>
  <r>
    <s v="LVA"/>
    <x v="64"/>
    <n v="2015"/>
    <x v="0"/>
    <s v="OIL_TOTAL"/>
    <x v="4"/>
    <s v="RESIDENT"/>
    <x v="0"/>
    <s v="HEATCOOL"/>
    <x v="1"/>
    <s v="USDRPPP/POP"/>
    <x v="3"/>
    <n v="19.004000000000001"/>
    <n v="0.89"/>
  </r>
  <r>
    <s v="LVA"/>
    <x v="64"/>
    <n v="2015"/>
    <x v="0"/>
    <s v="OIL_TOTAL"/>
    <x v="4"/>
    <s v="RESIDENT"/>
    <x v="0"/>
    <s v="RESIDENT"/>
    <x v="2"/>
    <s v="SHARE_INCOME_MEAN"/>
    <x v="4"/>
    <n v="5.0000000000000001E-3"/>
    <n v="0.89"/>
  </r>
  <r>
    <s v="LVA"/>
    <x v="64"/>
    <n v="2015"/>
    <x v="0"/>
    <s v="OIL_TOTAL"/>
    <x v="4"/>
    <s v="RESIDENT"/>
    <x v="0"/>
    <s v="RESIDENT"/>
    <x v="2"/>
    <s v="USD"/>
    <x v="0"/>
    <n v="46616725.005999997"/>
    <n v="0.89"/>
  </r>
  <r>
    <s v="LVA"/>
    <x v="64"/>
    <n v="2015"/>
    <x v="0"/>
    <s v="OIL_TOTAL"/>
    <x v="4"/>
    <s v="RESIDENT"/>
    <x v="0"/>
    <s v="RESIDENT"/>
    <x v="2"/>
    <s v="USD/DWEL_OCC"/>
    <x v="5"/>
    <n v="58.962000000000003"/>
    <n v="0.89"/>
  </r>
  <r>
    <s v="LVA"/>
    <x v="64"/>
    <n v="2015"/>
    <x v="0"/>
    <s v="OIL_TOTAL"/>
    <x v="4"/>
    <s v="RESIDENT"/>
    <x v="0"/>
    <s v="RESIDENT"/>
    <x v="2"/>
    <s v="USD/POP"/>
    <x v="1"/>
    <n v="23.58"/>
    <n v="0.89"/>
  </r>
  <r>
    <s v="LVA"/>
    <x v="64"/>
    <n v="2015"/>
    <x v="0"/>
    <s v="OIL_TOTAL"/>
    <x v="4"/>
    <s v="RESIDENT"/>
    <x v="0"/>
    <s v="RESIDENT"/>
    <x v="2"/>
    <s v="USDRPPP"/>
    <x v="2"/>
    <n v="98202368.881999999"/>
    <n v="0.89"/>
  </r>
  <r>
    <s v="LVA"/>
    <x v="64"/>
    <n v="2015"/>
    <x v="0"/>
    <s v="OIL_TOTAL"/>
    <x v="4"/>
    <s v="RESIDENT"/>
    <x v="0"/>
    <s v="RESIDENT"/>
    <x v="2"/>
    <s v="USDRPPP/DWEL_OCC"/>
    <x v="6"/>
    <n v="124.21"/>
    <n v="0.89"/>
  </r>
  <r>
    <s v="LVA"/>
    <x v="64"/>
    <n v="2015"/>
    <x v="0"/>
    <s v="OIL_TOTAL"/>
    <x v="4"/>
    <s v="RESIDENT"/>
    <x v="0"/>
    <s v="RESIDENT"/>
    <x v="2"/>
    <s v="USDRPPP/POP"/>
    <x v="3"/>
    <n v="49.671999999999997"/>
    <n v="0.89"/>
  </r>
  <r>
    <s v="LVA"/>
    <x v="64"/>
    <n v="2015"/>
    <x v="0"/>
    <s v="OIL_TOTAL"/>
    <x v="4"/>
    <s v="RESIDENT"/>
    <x v="0"/>
    <s v="WATER_H"/>
    <x v="3"/>
    <s v="USD"/>
    <x v="0"/>
    <n v="6154676.6150000002"/>
    <n v="0.89"/>
  </r>
  <r>
    <s v="LVA"/>
    <x v="64"/>
    <n v="2015"/>
    <x v="0"/>
    <s v="OIL_TOTAL"/>
    <x v="4"/>
    <s v="RESIDENT"/>
    <x v="0"/>
    <s v="WATER_H"/>
    <x v="3"/>
    <s v="USD/DWEL_OCC"/>
    <x v="5"/>
    <n v="7.7850000000000001"/>
    <n v="0.89"/>
  </r>
  <r>
    <s v="LVA"/>
    <x v="64"/>
    <n v="2015"/>
    <x v="0"/>
    <s v="OIL_TOTAL"/>
    <x v="4"/>
    <s v="RESIDENT"/>
    <x v="0"/>
    <s v="WATER_H"/>
    <x v="3"/>
    <s v="USD/POP"/>
    <x v="1"/>
    <n v="3.113"/>
    <n v="0.89"/>
  </r>
  <r>
    <s v="LVA"/>
    <x v="64"/>
    <n v="2015"/>
    <x v="0"/>
    <s v="OIL_TOTAL"/>
    <x v="4"/>
    <s v="RESIDENT"/>
    <x v="0"/>
    <s v="WATER_H"/>
    <x v="3"/>
    <s v="USDRPPP"/>
    <x v="2"/>
    <n v="12965385.776000001"/>
    <n v="0.89"/>
  </r>
  <r>
    <s v="LVA"/>
    <x v="64"/>
    <n v="2015"/>
    <x v="0"/>
    <s v="OIL_TOTAL"/>
    <x v="4"/>
    <s v="RESIDENT"/>
    <x v="0"/>
    <s v="WATER_H"/>
    <x v="3"/>
    <s v="USDRPPP/DWEL_OCC"/>
    <x v="6"/>
    <n v="16.399000000000001"/>
    <n v="0.89"/>
  </r>
  <r>
    <s v="LVA"/>
    <x v="64"/>
    <n v="2015"/>
    <x v="0"/>
    <s v="OIL_TOTAL"/>
    <x v="4"/>
    <s v="RESIDENT"/>
    <x v="0"/>
    <s v="WATER_H"/>
    <x v="3"/>
    <s v="USDRPPP/POP"/>
    <x v="3"/>
    <n v="6.5579999999999998"/>
    <n v="0.89"/>
  </r>
  <r>
    <s v="LVA"/>
    <x v="64"/>
    <n v="2015"/>
    <x v="0"/>
    <s v="TOTAL"/>
    <x v="1"/>
    <s v="RESIDENT"/>
    <x v="0"/>
    <s v="COOKING"/>
    <x v="0"/>
    <s v="USD"/>
    <x v="0"/>
    <n v="82619560.738999993"/>
    <n v="0.7"/>
  </r>
  <r>
    <s v="LVA"/>
    <x v="64"/>
    <n v="2015"/>
    <x v="0"/>
    <s v="TOTAL"/>
    <x v="1"/>
    <s v="RESIDENT"/>
    <x v="0"/>
    <s v="COOKING"/>
    <x v="0"/>
    <s v="USD/DWEL_OCC"/>
    <x v="5"/>
    <n v="104.5"/>
    <n v="0.7"/>
  </r>
  <r>
    <s v="LVA"/>
    <x v="64"/>
    <n v="2015"/>
    <x v="0"/>
    <s v="TOTAL"/>
    <x v="1"/>
    <s v="RESIDENT"/>
    <x v="0"/>
    <s v="COOKING"/>
    <x v="0"/>
    <s v="USD/POP"/>
    <x v="1"/>
    <n v="41.79"/>
    <n v="0.7"/>
  </r>
  <r>
    <s v="LVA"/>
    <x v="64"/>
    <n v="2015"/>
    <x v="0"/>
    <s v="TOTAL"/>
    <x v="1"/>
    <s v="RESIDENT"/>
    <x v="0"/>
    <s v="COOKING"/>
    <x v="0"/>
    <s v="USDRPPP"/>
    <x v="2"/>
    <n v="174045615.16299999"/>
    <n v="0.7"/>
  </r>
  <r>
    <s v="LVA"/>
    <x v="64"/>
    <n v="2015"/>
    <x v="0"/>
    <s v="TOTAL"/>
    <x v="1"/>
    <s v="RESIDENT"/>
    <x v="0"/>
    <s v="COOKING"/>
    <x v="0"/>
    <s v="USDRPPP/DWEL_OCC"/>
    <x v="6"/>
    <n v="220.13900000000001"/>
    <n v="0.7"/>
  </r>
  <r>
    <s v="LVA"/>
    <x v="64"/>
    <n v="2015"/>
    <x v="0"/>
    <s v="TOTAL"/>
    <x v="1"/>
    <s v="RESIDENT"/>
    <x v="0"/>
    <s v="COOKING"/>
    <x v="0"/>
    <s v="USDRPPP/POP"/>
    <x v="3"/>
    <n v="88.034999999999997"/>
    <n v="0.7"/>
  </r>
  <r>
    <s v="LVA"/>
    <x v="64"/>
    <n v="2016"/>
    <x v="1"/>
    <s v="ELECTR"/>
    <x v="0"/>
    <s v="RESIDENT"/>
    <x v="0"/>
    <s v="COOKING"/>
    <x v="0"/>
    <s v="USD"/>
    <x v="0"/>
    <n v="28668280.769000001"/>
    <n v="1"/>
  </r>
  <r>
    <s v="LVA"/>
    <x v="64"/>
    <n v="2016"/>
    <x v="1"/>
    <s v="ELECTR"/>
    <x v="0"/>
    <s v="RESIDENT"/>
    <x v="0"/>
    <s v="COOKING"/>
    <x v="0"/>
    <s v="USD/DWEL_OCC"/>
    <x v="5"/>
    <n v="36.213999999999999"/>
    <n v="1"/>
  </r>
  <r>
    <s v="LVA"/>
    <x v="64"/>
    <n v="2016"/>
    <x v="1"/>
    <s v="ELECTR"/>
    <x v="0"/>
    <s v="RESIDENT"/>
    <x v="0"/>
    <s v="COOKING"/>
    <x v="0"/>
    <s v="USD/POP"/>
    <x v="1"/>
    <n v="14.634"/>
    <n v="1"/>
  </r>
  <r>
    <s v="LVA"/>
    <x v="64"/>
    <n v="2016"/>
    <x v="1"/>
    <s v="ELECTR"/>
    <x v="0"/>
    <s v="RESIDENT"/>
    <x v="0"/>
    <s v="COOKING"/>
    <x v="0"/>
    <s v="USDRPPP"/>
    <x v="2"/>
    <n v="60449714.792999998"/>
    <n v="1"/>
  </r>
  <r>
    <s v="LVA"/>
    <x v="64"/>
    <n v="2016"/>
    <x v="1"/>
    <s v="ELECTR"/>
    <x v="0"/>
    <s v="RESIDENT"/>
    <x v="0"/>
    <s v="COOKING"/>
    <x v="0"/>
    <s v="USDRPPP/DWEL_OCC"/>
    <x v="6"/>
    <n v="76.361000000000004"/>
    <n v="1"/>
  </r>
  <r>
    <s v="LVA"/>
    <x v="64"/>
    <n v="2016"/>
    <x v="1"/>
    <s v="ELECTR"/>
    <x v="0"/>
    <s v="RESIDENT"/>
    <x v="0"/>
    <s v="COOKING"/>
    <x v="0"/>
    <s v="USDRPPP/POP"/>
    <x v="3"/>
    <n v="30.856999999999999"/>
    <n v="1"/>
  </r>
  <r>
    <s v="LVA"/>
    <x v="64"/>
    <n v="2016"/>
    <x v="1"/>
    <s v="ELECTR"/>
    <x v="0"/>
    <s v="RESIDENT"/>
    <x v="0"/>
    <s v="HEATCOOL"/>
    <x v="1"/>
    <s v="USD"/>
    <x v="0"/>
    <n v="13435567.219000001"/>
    <n v="1"/>
  </r>
  <r>
    <s v="LVA"/>
    <x v="64"/>
    <n v="2016"/>
    <x v="1"/>
    <s v="ELECTR"/>
    <x v="0"/>
    <s v="RESIDENT"/>
    <x v="0"/>
    <s v="HEATCOOL"/>
    <x v="1"/>
    <s v="USD/DWEL_OCC"/>
    <x v="5"/>
    <n v="16.972000000000001"/>
    <n v="1"/>
  </r>
  <r>
    <s v="LVA"/>
    <x v="64"/>
    <n v="2016"/>
    <x v="1"/>
    <s v="ELECTR"/>
    <x v="0"/>
    <s v="RESIDENT"/>
    <x v="0"/>
    <s v="HEATCOOL"/>
    <x v="1"/>
    <s v="USD/POP"/>
    <x v="1"/>
    <n v="6.8579999999999997"/>
    <n v="1"/>
  </r>
  <r>
    <s v="LVA"/>
    <x v="64"/>
    <n v="2016"/>
    <x v="1"/>
    <s v="ELECTR"/>
    <x v="0"/>
    <s v="RESIDENT"/>
    <x v="0"/>
    <s v="HEATCOOL"/>
    <x v="1"/>
    <s v="USDRPPP"/>
    <x v="2"/>
    <n v="28330132.978999998"/>
    <n v="1"/>
  </r>
  <r>
    <s v="LVA"/>
    <x v="64"/>
    <n v="2016"/>
    <x v="1"/>
    <s v="ELECTR"/>
    <x v="0"/>
    <s v="RESIDENT"/>
    <x v="0"/>
    <s v="HEATCOOL"/>
    <x v="1"/>
    <s v="USDRPPP/DWEL_OCC"/>
    <x v="6"/>
    <n v="35.786999999999999"/>
    <n v="1"/>
  </r>
  <r>
    <s v="LVA"/>
    <x v="64"/>
    <n v="2016"/>
    <x v="1"/>
    <s v="ELECTR"/>
    <x v="0"/>
    <s v="RESIDENT"/>
    <x v="0"/>
    <s v="HEATCOOL"/>
    <x v="1"/>
    <s v="USDRPPP/POP"/>
    <x v="3"/>
    <n v="14.462"/>
    <n v="1"/>
  </r>
  <r>
    <s v="LVA"/>
    <x v="64"/>
    <n v="2016"/>
    <x v="1"/>
    <s v="ELECTR"/>
    <x v="0"/>
    <s v="RESIDENT"/>
    <x v="0"/>
    <s v="RESIDENT"/>
    <x v="2"/>
    <s v="SHARE_INCOME_MEAN"/>
    <x v="4"/>
    <n v="3.3000000000000002E-2"/>
    <n v="1"/>
  </r>
  <r>
    <s v="LVA"/>
    <x v="64"/>
    <n v="2016"/>
    <x v="1"/>
    <s v="ELECTR"/>
    <x v="0"/>
    <s v="RESIDENT"/>
    <x v="0"/>
    <s v="RESIDENT"/>
    <x v="2"/>
    <s v="USD"/>
    <x v="0"/>
    <n v="326766663.20200002"/>
    <n v="1"/>
  </r>
  <r>
    <s v="LVA"/>
    <x v="64"/>
    <n v="2016"/>
    <x v="1"/>
    <s v="ELECTR"/>
    <x v="0"/>
    <s v="RESIDENT"/>
    <x v="0"/>
    <s v="RESIDENT"/>
    <x v="2"/>
    <s v="USD/DWEL_OCC"/>
    <x v="5"/>
    <n v="412.77499999999998"/>
    <n v="1"/>
  </r>
  <r>
    <s v="LVA"/>
    <x v="64"/>
    <n v="2016"/>
    <x v="1"/>
    <s v="ELECTR"/>
    <x v="0"/>
    <s v="RESIDENT"/>
    <x v="0"/>
    <s v="RESIDENT"/>
    <x v="2"/>
    <s v="USD/POP"/>
    <x v="1"/>
    <n v="166.803"/>
    <n v="1"/>
  </r>
  <r>
    <s v="LVA"/>
    <x v="64"/>
    <n v="2016"/>
    <x v="1"/>
    <s v="ELECTR"/>
    <x v="0"/>
    <s v="RESIDENT"/>
    <x v="0"/>
    <s v="RESIDENT"/>
    <x v="2"/>
    <s v="USDRPPP"/>
    <x v="2"/>
    <n v="689017655.20899999"/>
    <n v="1"/>
  </r>
  <r>
    <s v="LVA"/>
    <x v="64"/>
    <n v="2016"/>
    <x v="1"/>
    <s v="ELECTR"/>
    <x v="0"/>
    <s v="RESIDENT"/>
    <x v="0"/>
    <s v="RESIDENT"/>
    <x v="2"/>
    <s v="USDRPPP/DWEL_OCC"/>
    <x v="6"/>
    <n v="870.37400000000002"/>
    <n v="1"/>
  </r>
  <r>
    <s v="LVA"/>
    <x v="64"/>
    <n v="2016"/>
    <x v="1"/>
    <s v="ELECTR"/>
    <x v="0"/>
    <s v="RESIDENT"/>
    <x v="0"/>
    <s v="RESIDENT"/>
    <x v="2"/>
    <s v="USDRPPP/POP"/>
    <x v="3"/>
    <n v="351.71899999999999"/>
    <n v="1"/>
  </r>
  <r>
    <s v="LVA"/>
    <x v="64"/>
    <n v="2016"/>
    <x v="1"/>
    <s v="ELECTR"/>
    <x v="0"/>
    <s v="RESIDENT"/>
    <x v="0"/>
    <s v="WATER_H"/>
    <x v="3"/>
    <s v="USD"/>
    <x v="0"/>
    <n v="64879513.744999997"/>
    <n v="1"/>
  </r>
  <r>
    <s v="LVA"/>
    <x v="64"/>
    <n v="2016"/>
    <x v="1"/>
    <s v="ELECTR"/>
    <x v="0"/>
    <s v="RESIDENT"/>
    <x v="0"/>
    <s v="WATER_H"/>
    <x v="3"/>
    <s v="USD/DWEL_OCC"/>
    <x v="5"/>
    <n v="81.956000000000003"/>
    <n v="1"/>
  </r>
  <r>
    <s v="LVA"/>
    <x v="64"/>
    <n v="2016"/>
    <x v="1"/>
    <s v="ELECTR"/>
    <x v="0"/>
    <s v="RESIDENT"/>
    <x v="0"/>
    <s v="WATER_H"/>
    <x v="3"/>
    <s v="USD/POP"/>
    <x v="1"/>
    <n v="33.119"/>
    <n v="1"/>
  </r>
  <r>
    <s v="LVA"/>
    <x v="64"/>
    <n v="2016"/>
    <x v="1"/>
    <s v="ELECTR"/>
    <x v="0"/>
    <s v="RESIDENT"/>
    <x v="0"/>
    <s v="WATER_H"/>
    <x v="3"/>
    <s v="USDRPPP"/>
    <x v="2"/>
    <n v="136804440.18799999"/>
    <n v="1"/>
  </r>
  <r>
    <s v="LVA"/>
    <x v="64"/>
    <n v="2016"/>
    <x v="1"/>
    <s v="ELECTR"/>
    <x v="0"/>
    <s v="RESIDENT"/>
    <x v="0"/>
    <s v="WATER_H"/>
    <x v="3"/>
    <s v="USDRPPP/DWEL_OCC"/>
    <x v="6"/>
    <n v="172.81299999999999"/>
    <n v="1"/>
  </r>
  <r>
    <s v="LVA"/>
    <x v="64"/>
    <n v="2016"/>
    <x v="1"/>
    <s v="ELECTR"/>
    <x v="0"/>
    <s v="RESIDENT"/>
    <x v="0"/>
    <s v="WATER_H"/>
    <x v="3"/>
    <s v="USDRPPP/POP"/>
    <x v="3"/>
    <n v="69.834000000000003"/>
    <n v="1"/>
  </r>
  <r>
    <s v="LVA"/>
    <x v="64"/>
    <n v="2016"/>
    <x v="1"/>
    <s v="LFO"/>
    <x v="5"/>
    <s v="RESIDENT"/>
    <x v="0"/>
    <s v="COOKING"/>
    <x v="0"/>
    <s v="USD"/>
    <x v="0"/>
    <n v="6492633.6540000001"/>
    <n v="1"/>
  </r>
  <r>
    <s v="LVA"/>
    <x v="64"/>
    <n v="2016"/>
    <x v="1"/>
    <s v="LFO"/>
    <x v="5"/>
    <s v="RESIDENT"/>
    <x v="0"/>
    <s v="COOKING"/>
    <x v="0"/>
    <s v="USD/DWEL_OCC"/>
    <x v="5"/>
    <n v="8.202"/>
    <n v="1"/>
  </r>
  <r>
    <s v="LVA"/>
    <x v="64"/>
    <n v="2016"/>
    <x v="1"/>
    <s v="LFO"/>
    <x v="5"/>
    <s v="RESIDENT"/>
    <x v="0"/>
    <s v="COOKING"/>
    <x v="0"/>
    <s v="USD/POP"/>
    <x v="1"/>
    <n v="3.3140000000000001"/>
    <n v="1"/>
  </r>
  <r>
    <s v="LVA"/>
    <x v="64"/>
    <n v="2016"/>
    <x v="1"/>
    <s v="LFO"/>
    <x v="5"/>
    <s v="RESIDENT"/>
    <x v="0"/>
    <s v="COOKING"/>
    <x v="0"/>
    <s v="USDRPPP"/>
    <x v="2"/>
    <n v="13690317.037"/>
    <n v="1"/>
  </r>
  <r>
    <s v="LVA"/>
    <x v="64"/>
    <n v="2016"/>
    <x v="1"/>
    <s v="LFO"/>
    <x v="5"/>
    <s v="RESIDENT"/>
    <x v="0"/>
    <s v="COOKING"/>
    <x v="0"/>
    <s v="USDRPPP/DWEL_OCC"/>
    <x v="6"/>
    <n v="17.294"/>
    <n v="1"/>
  </r>
  <r>
    <s v="LVA"/>
    <x v="64"/>
    <n v="2016"/>
    <x v="1"/>
    <s v="LFO"/>
    <x v="5"/>
    <s v="RESIDENT"/>
    <x v="0"/>
    <s v="COOKING"/>
    <x v="0"/>
    <s v="USDRPPP/POP"/>
    <x v="3"/>
    <n v="6.9880000000000004"/>
    <n v="1"/>
  </r>
  <r>
    <s v="LVA"/>
    <x v="64"/>
    <n v="2016"/>
    <x v="1"/>
    <s v="LFO"/>
    <x v="5"/>
    <s v="RESIDENT"/>
    <x v="0"/>
    <s v="HEATCOOL"/>
    <x v="1"/>
    <s v="USD"/>
    <x v="0"/>
    <n v="8245894.3830000004"/>
    <n v="1"/>
  </r>
  <r>
    <s v="LVA"/>
    <x v="64"/>
    <n v="2016"/>
    <x v="1"/>
    <s v="LFO"/>
    <x v="5"/>
    <s v="RESIDENT"/>
    <x v="0"/>
    <s v="HEATCOOL"/>
    <x v="1"/>
    <s v="USD/DWEL_OCC"/>
    <x v="5"/>
    <n v="10.416"/>
    <n v="1"/>
  </r>
  <r>
    <s v="LVA"/>
    <x v="64"/>
    <n v="2016"/>
    <x v="1"/>
    <s v="LFO"/>
    <x v="5"/>
    <s v="RESIDENT"/>
    <x v="0"/>
    <s v="HEATCOOL"/>
    <x v="1"/>
    <s v="USD/POP"/>
    <x v="1"/>
    <n v="4.2089999999999996"/>
    <n v="1"/>
  </r>
  <r>
    <s v="LVA"/>
    <x v="64"/>
    <n v="2016"/>
    <x v="1"/>
    <s v="LFO"/>
    <x v="5"/>
    <s v="RESIDENT"/>
    <x v="0"/>
    <s v="HEATCOOL"/>
    <x v="1"/>
    <s v="USDRPPP"/>
    <x v="2"/>
    <n v="17387229.032000002"/>
    <n v="1"/>
  </r>
  <r>
    <s v="LVA"/>
    <x v="64"/>
    <n v="2016"/>
    <x v="1"/>
    <s v="LFO"/>
    <x v="5"/>
    <s v="RESIDENT"/>
    <x v="0"/>
    <s v="HEATCOOL"/>
    <x v="1"/>
    <s v="USDRPPP/DWEL_OCC"/>
    <x v="6"/>
    <n v="21.963999999999999"/>
    <n v="1"/>
  </r>
  <r>
    <s v="LVA"/>
    <x v="64"/>
    <n v="2016"/>
    <x v="1"/>
    <s v="LFO"/>
    <x v="5"/>
    <s v="RESIDENT"/>
    <x v="0"/>
    <s v="HEATCOOL"/>
    <x v="1"/>
    <s v="USDRPPP/POP"/>
    <x v="3"/>
    <n v="8.8759999999999994"/>
    <n v="1"/>
  </r>
  <r>
    <s v="LVA"/>
    <x v="64"/>
    <n v="2016"/>
    <x v="1"/>
    <s v="LFO"/>
    <x v="5"/>
    <s v="RESIDENT"/>
    <x v="0"/>
    <s v="RESIDENT"/>
    <x v="2"/>
    <s v="SHARE_INCOME_MEAN"/>
    <x v="4"/>
    <n v="2E-3"/>
    <n v="1"/>
  </r>
  <r>
    <s v="LVA"/>
    <x v="64"/>
    <n v="2016"/>
    <x v="1"/>
    <s v="LFO"/>
    <x v="5"/>
    <s v="RESIDENT"/>
    <x v="0"/>
    <s v="RESIDENT"/>
    <x v="2"/>
    <s v="USD"/>
    <x v="0"/>
    <n v="20664654.921"/>
    <n v="1"/>
  </r>
  <r>
    <s v="LVA"/>
    <x v="64"/>
    <n v="2016"/>
    <x v="1"/>
    <s v="LFO"/>
    <x v="5"/>
    <s v="RESIDENT"/>
    <x v="0"/>
    <s v="RESIDENT"/>
    <x v="2"/>
    <s v="USD/DWEL_OCC"/>
    <x v="5"/>
    <n v="26.103999999999999"/>
    <n v="1"/>
  </r>
  <r>
    <s v="LVA"/>
    <x v="64"/>
    <n v="2016"/>
    <x v="1"/>
    <s v="LFO"/>
    <x v="5"/>
    <s v="RESIDENT"/>
    <x v="0"/>
    <s v="RESIDENT"/>
    <x v="2"/>
    <s v="USD/POP"/>
    <x v="1"/>
    <n v="10.548999999999999"/>
    <n v="1"/>
  </r>
  <r>
    <s v="LVA"/>
    <x v="64"/>
    <n v="2016"/>
    <x v="1"/>
    <s v="LFO"/>
    <x v="5"/>
    <s v="RESIDENT"/>
    <x v="0"/>
    <s v="RESIDENT"/>
    <x v="2"/>
    <s v="USDRPPP"/>
    <x v="2"/>
    <n v="43573331.317000002"/>
    <n v="1"/>
  </r>
  <r>
    <s v="LVA"/>
    <x v="64"/>
    <n v="2016"/>
    <x v="1"/>
    <s v="LFO"/>
    <x v="5"/>
    <s v="RESIDENT"/>
    <x v="0"/>
    <s v="RESIDENT"/>
    <x v="2"/>
    <s v="USDRPPP/DWEL_OCC"/>
    <x v="6"/>
    <n v="55.042000000000002"/>
    <n v="1"/>
  </r>
  <r>
    <s v="LVA"/>
    <x v="64"/>
    <n v="2016"/>
    <x v="1"/>
    <s v="LFO"/>
    <x v="5"/>
    <s v="RESIDENT"/>
    <x v="0"/>
    <s v="RESIDENT"/>
    <x v="2"/>
    <s v="USDRPPP/POP"/>
    <x v="3"/>
    <n v="22.242999999999999"/>
    <n v="1"/>
  </r>
  <r>
    <s v="LVA"/>
    <x v="64"/>
    <n v="2016"/>
    <x v="1"/>
    <s v="LFO"/>
    <x v="5"/>
    <s v="RESIDENT"/>
    <x v="0"/>
    <s v="WATER_H"/>
    <x v="3"/>
    <s v="USD"/>
    <x v="0"/>
    <n v="2843047.656"/>
    <n v="1"/>
  </r>
  <r>
    <s v="LVA"/>
    <x v="64"/>
    <n v="2016"/>
    <x v="1"/>
    <s v="LFO"/>
    <x v="5"/>
    <s v="RESIDENT"/>
    <x v="0"/>
    <s v="WATER_H"/>
    <x v="3"/>
    <s v="USD/DWEL_OCC"/>
    <x v="5"/>
    <n v="3.5910000000000002"/>
    <n v="1"/>
  </r>
  <r>
    <s v="LVA"/>
    <x v="64"/>
    <n v="2016"/>
    <x v="1"/>
    <s v="LFO"/>
    <x v="5"/>
    <s v="RESIDENT"/>
    <x v="0"/>
    <s v="WATER_H"/>
    <x v="3"/>
    <s v="USD/POP"/>
    <x v="1"/>
    <n v="1.4510000000000001"/>
    <n v="1"/>
  </r>
  <r>
    <s v="LVA"/>
    <x v="64"/>
    <n v="2016"/>
    <x v="1"/>
    <s v="LFO"/>
    <x v="5"/>
    <s v="RESIDENT"/>
    <x v="0"/>
    <s v="WATER_H"/>
    <x v="3"/>
    <s v="USDRPPP"/>
    <x v="2"/>
    <n v="5994828.2680000002"/>
    <n v="1"/>
  </r>
  <r>
    <s v="LVA"/>
    <x v="64"/>
    <n v="2016"/>
    <x v="1"/>
    <s v="LFO"/>
    <x v="5"/>
    <s v="RESIDENT"/>
    <x v="0"/>
    <s v="WATER_H"/>
    <x v="3"/>
    <s v="USDRPPP/DWEL_OCC"/>
    <x v="6"/>
    <n v="7.5730000000000004"/>
    <n v="1"/>
  </r>
  <r>
    <s v="LVA"/>
    <x v="64"/>
    <n v="2016"/>
    <x v="1"/>
    <s v="LFO"/>
    <x v="5"/>
    <s v="RESIDENT"/>
    <x v="0"/>
    <s v="WATER_H"/>
    <x v="3"/>
    <s v="USDRPPP/POP"/>
    <x v="3"/>
    <n v="3.06"/>
    <n v="1"/>
  </r>
  <r>
    <s v="LVA"/>
    <x v="64"/>
    <n v="2016"/>
    <x v="1"/>
    <s v="LPG"/>
    <x v="2"/>
    <s v="RESIDENT"/>
    <x v="0"/>
    <s v="COOKING"/>
    <x v="0"/>
    <s v="USD"/>
    <x v="0"/>
    <n v="5553115.8629999999"/>
    <n v="1"/>
  </r>
  <r>
    <s v="LVA"/>
    <x v="64"/>
    <n v="2016"/>
    <x v="1"/>
    <s v="LPG"/>
    <x v="2"/>
    <s v="RESIDENT"/>
    <x v="0"/>
    <s v="COOKING"/>
    <x v="0"/>
    <s v="USD/DWEL_OCC"/>
    <x v="5"/>
    <n v="7.0149999999999997"/>
    <n v="1"/>
  </r>
  <r>
    <s v="LVA"/>
    <x v="64"/>
    <n v="2016"/>
    <x v="1"/>
    <s v="LPG"/>
    <x v="2"/>
    <s v="RESIDENT"/>
    <x v="0"/>
    <s v="COOKING"/>
    <x v="0"/>
    <s v="USD/POP"/>
    <x v="1"/>
    <n v="2.835"/>
    <n v="1"/>
  </r>
  <r>
    <s v="LVA"/>
    <x v="64"/>
    <n v="2016"/>
    <x v="1"/>
    <s v="LPG"/>
    <x v="2"/>
    <s v="RESIDENT"/>
    <x v="0"/>
    <s v="COOKING"/>
    <x v="0"/>
    <s v="USDRPPP"/>
    <x v="2"/>
    <n v="11709257.098999999"/>
    <n v="1"/>
  </r>
  <r>
    <s v="LVA"/>
    <x v="64"/>
    <n v="2016"/>
    <x v="1"/>
    <s v="LPG"/>
    <x v="2"/>
    <s v="RESIDENT"/>
    <x v="0"/>
    <s v="COOKING"/>
    <x v="0"/>
    <s v="USDRPPP/DWEL_OCC"/>
    <x v="6"/>
    <n v="14.791"/>
    <n v="1"/>
  </r>
  <r>
    <s v="LVA"/>
    <x v="64"/>
    <n v="2016"/>
    <x v="1"/>
    <s v="LPG"/>
    <x v="2"/>
    <s v="RESIDENT"/>
    <x v="0"/>
    <s v="COOKING"/>
    <x v="0"/>
    <s v="USDRPPP/POP"/>
    <x v="3"/>
    <n v="5.9770000000000003"/>
    <n v="1"/>
  </r>
  <r>
    <s v="LVA"/>
    <x v="64"/>
    <n v="2016"/>
    <x v="1"/>
    <s v="LPG"/>
    <x v="2"/>
    <s v="RESIDENT"/>
    <x v="0"/>
    <s v="HEATCOOL"/>
    <x v="1"/>
    <s v="USD"/>
    <x v="0"/>
    <n v="7052670.6639999999"/>
    <n v="1"/>
  </r>
  <r>
    <s v="LVA"/>
    <x v="64"/>
    <n v="2016"/>
    <x v="1"/>
    <s v="LPG"/>
    <x v="2"/>
    <s v="RESIDENT"/>
    <x v="0"/>
    <s v="HEATCOOL"/>
    <x v="1"/>
    <s v="USD/DWEL_OCC"/>
    <x v="5"/>
    <n v="8.9090000000000007"/>
    <n v="1"/>
  </r>
  <r>
    <s v="LVA"/>
    <x v="64"/>
    <n v="2016"/>
    <x v="1"/>
    <s v="LPG"/>
    <x v="2"/>
    <s v="RESIDENT"/>
    <x v="0"/>
    <s v="HEATCOOL"/>
    <x v="1"/>
    <s v="USD/POP"/>
    <x v="1"/>
    <n v="3.6"/>
    <n v="1"/>
  </r>
  <r>
    <s v="LVA"/>
    <x v="64"/>
    <n v="2016"/>
    <x v="1"/>
    <s v="LPG"/>
    <x v="2"/>
    <s v="RESIDENT"/>
    <x v="0"/>
    <s v="HEATCOOL"/>
    <x v="1"/>
    <s v="USDRPPP"/>
    <x v="2"/>
    <n v="14871206.739"/>
    <n v="1"/>
  </r>
  <r>
    <s v="LVA"/>
    <x v="64"/>
    <n v="2016"/>
    <x v="1"/>
    <s v="LPG"/>
    <x v="2"/>
    <s v="RESIDENT"/>
    <x v="0"/>
    <s v="HEATCOOL"/>
    <x v="1"/>
    <s v="USDRPPP/DWEL_OCC"/>
    <x v="6"/>
    <n v="18.785"/>
    <n v="1"/>
  </r>
  <r>
    <s v="LVA"/>
    <x v="64"/>
    <n v="2016"/>
    <x v="1"/>
    <s v="LPG"/>
    <x v="2"/>
    <s v="RESIDENT"/>
    <x v="0"/>
    <s v="HEATCOOL"/>
    <x v="1"/>
    <s v="USDRPPP/POP"/>
    <x v="3"/>
    <n v="7.5910000000000002"/>
    <n v="1"/>
  </r>
  <r>
    <s v="LVA"/>
    <x v="64"/>
    <n v="2016"/>
    <x v="1"/>
    <s v="LPG"/>
    <x v="2"/>
    <s v="RESIDENT"/>
    <x v="0"/>
    <s v="RESIDENT"/>
    <x v="2"/>
    <s v="SHARE_INCOME_MEAN"/>
    <x v="4"/>
    <n v="2E-3"/>
    <n v="1"/>
  </r>
  <r>
    <s v="LVA"/>
    <x v="64"/>
    <n v="2016"/>
    <x v="1"/>
    <s v="LPG"/>
    <x v="2"/>
    <s v="RESIDENT"/>
    <x v="0"/>
    <s v="RESIDENT"/>
    <x v="2"/>
    <s v="USD"/>
    <x v="0"/>
    <n v="17674372.089000002"/>
    <n v="1"/>
  </r>
  <r>
    <s v="LVA"/>
    <x v="64"/>
    <n v="2016"/>
    <x v="1"/>
    <s v="LPG"/>
    <x v="2"/>
    <s v="RESIDENT"/>
    <x v="0"/>
    <s v="RESIDENT"/>
    <x v="2"/>
    <s v="USD/DWEL_OCC"/>
    <x v="5"/>
    <n v="22.326000000000001"/>
    <n v="1"/>
  </r>
  <r>
    <s v="LVA"/>
    <x v="64"/>
    <n v="2016"/>
    <x v="1"/>
    <s v="LPG"/>
    <x v="2"/>
    <s v="RESIDENT"/>
    <x v="0"/>
    <s v="RESIDENT"/>
    <x v="2"/>
    <s v="USD/POP"/>
    <x v="1"/>
    <n v="9.0220000000000002"/>
    <n v="1"/>
  </r>
  <r>
    <s v="LVA"/>
    <x v="64"/>
    <n v="2016"/>
    <x v="1"/>
    <s v="LPG"/>
    <x v="2"/>
    <s v="RESIDENT"/>
    <x v="0"/>
    <s v="RESIDENT"/>
    <x v="2"/>
    <s v="USDRPPP"/>
    <x v="2"/>
    <n v="37268044.097999997"/>
    <n v="1"/>
  </r>
  <r>
    <s v="LVA"/>
    <x v="64"/>
    <n v="2016"/>
    <x v="1"/>
    <s v="LPG"/>
    <x v="2"/>
    <s v="RESIDENT"/>
    <x v="0"/>
    <s v="RESIDENT"/>
    <x v="2"/>
    <s v="USDRPPP/DWEL_OCC"/>
    <x v="6"/>
    <n v="47.076999999999998"/>
    <n v="1"/>
  </r>
  <r>
    <s v="LVA"/>
    <x v="64"/>
    <n v="2016"/>
    <x v="1"/>
    <s v="LPG"/>
    <x v="2"/>
    <s v="RESIDENT"/>
    <x v="0"/>
    <s v="RESIDENT"/>
    <x v="2"/>
    <s v="USDRPPP/POP"/>
    <x v="3"/>
    <n v="19.024000000000001"/>
    <n v="1"/>
  </r>
  <r>
    <s v="LVA"/>
    <x v="64"/>
    <n v="2016"/>
    <x v="1"/>
    <s v="LPG"/>
    <x v="2"/>
    <s v="RESIDENT"/>
    <x v="0"/>
    <s v="WATER_H"/>
    <x v="3"/>
    <s v="USD"/>
    <x v="0"/>
    <n v="2431643.9029999999"/>
    <n v="1"/>
  </r>
  <r>
    <s v="LVA"/>
    <x v="64"/>
    <n v="2016"/>
    <x v="1"/>
    <s v="LPG"/>
    <x v="2"/>
    <s v="RESIDENT"/>
    <x v="0"/>
    <s v="WATER_H"/>
    <x v="3"/>
    <s v="USD/DWEL_OCC"/>
    <x v="5"/>
    <n v="3.0720000000000001"/>
    <n v="1"/>
  </r>
  <r>
    <s v="LVA"/>
    <x v="64"/>
    <n v="2016"/>
    <x v="1"/>
    <s v="LPG"/>
    <x v="2"/>
    <s v="RESIDENT"/>
    <x v="0"/>
    <s v="WATER_H"/>
    <x v="3"/>
    <s v="USD/POP"/>
    <x v="1"/>
    <n v="1.2410000000000001"/>
    <n v="1"/>
  </r>
  <r>
    <s v="LVA"/>
    <x v="64"/>
    <n v="2016"/>
    <x v="1"/>
    <s v="LPG"/>
    <x v="2"/>
    <s v="RESIDENT"/>
    <x v="0"/>
    <s v="WATER_H"/>
    <x v="3"/>
    <s v="USDRPPP"/>
    <x v="2"/>
    <n v="5127345.5"/>
    <n v="1"/>
  </r>
  <r>
    <s v="LVA"/>
    <x v="64"/>
    <n v="2016"/>
    <x v="1"/>
    <s v="LPG"/>
    <x v="2"/>
    <s v="RESIDENT"/>
    <x v="0"/>
    <s v="WATER_H"/>
    <x v="3"/>
    <s v="USDRPPP/DWEL_OCC"/>
    <x v="6"/>
    <n v="6.4770000000000003"/>
    <n v="1"/>
  </r>
  <r>
    <s v="LVA"/>
    <x v="64"/>
    <n v="2016"/>
    <x v="1"/>
    <s v="LPG"/>
    <x v="2"/>
    <s v="RESIDENT"/>
    <x v="0"/>
    <s v="WATER_H"/>
    <x v="3"/>
    <s v="USDRPPP/POP"/>
    <x v="3"/>
    <n v="2.617"/>
    <n v="1"/>
  </r>
  <r>
    <s v="LVA"/>
    <x v="64"/>
    <n v="2016"/>
    <x v="1"/>
    <s v="NATGAS"/>
    <x v="3"/>
    <s v="RESIDENT"/>
    <x v="0"/>
    <s v="COOKING"/>
    <x v="0"/>
    <s v="USD"/>
    <x v="0"/>
    <n v="20034149.287"/>
    <n v="1"/>
  </r>
  <r>
    <s v="LVA"/>
    <x v="64"/>
    <n v="2016"/>
    <x v="1"/>
    <s v="NATGAS"/>
    <x v="3"/>
    <s v="RESIDENT"/>
    <x v="0"/>
    <s v="COOKING"/>
    <x v="0"/>
    <s v="USD/DWEL_OCC"/>
    <x v="5"/>
    <n v="25.306999999999999"/>
    <n v="1"/>
  </r>
  <r>
    <s v="LVA"/>
    <x v="64"/>
    <n v="2016"/>
    <x v="1"/>
    <s v="NATGAS"/>
    <x v="3"/>
    <s v="RESIDENT"/>
    <x v="0"/>
    <s v="COOKING"/>
    <x v="0"/>
    <s v="USD/POP"/>
    <x v="1"/>
    <n v="10.227"/>
    <n v="1"/>
  </r>
  <r>
    <s v="LVA"/>
    <x v="64"/>
    <n v="2016"/>
    <x v="1"/>
    <s v="NATGAS"/>
    <x v="3"/>
    <s v="RESIDENT"/>
    <x v="0"/>
    <s v="COOKING"/>
    <x v="0"/>
    <s v="USDRPPP"/>
    <x v="2"/>
    <n v="42243852.022"/>
    <n v="1"/>
  </r>
  <r>
    <s v="LVA"/>
    <x v="64"/>
    <n v="2016"/>
    <x v="1"/>
    <s v="NATGAS"/>
    <x v="3"/>
    <s v="RESIDENT"/>
    <x v="0"/>
    <s v="COOKING"/>
    <x v="0"/>
    <s v="USDRPPP/DWEL_OCC"/>
    <x v="6"/>
    <n v="53.363"/>
    <n v="1"/>
  </r>
  <r>
    <s v="LVA"/>
    <x v="64"/>
    <n v="2016"/>
    <x v="1"/>
    <s v="NATGAS"/>
    <x v="3"/>
    <s v="RESIDENT"/>
    <x v="0"/>
    <s v="COOKING"/>
    <x v="0"/>
    <s v="USDRPPP/POP"/>
    <x v="3"/>
    <n v="21.564"/>
    <n v="1"/>
  </r>
  <r>
    <s v="LVA"/>
    <x v="64"/>
    <n v="2016"/>
    <x v="1"/>
    <s v="NATGAS"/>
    <x v="3"/>
    <s v="RESIDENT"/>
    <x v="0"/>
    <s v="HEATCOOL"/>
    <x v="1"/>
    <s v="USD"/>
    <x v="0"/>
    <n v="36037868.479999997"/>
    <n v="1"/>
  </r>
  <r>
    <s v="LVA"/>
    <x v="64"/>
    <n v="2016"/>
    <x v="1"/>
    <s v="NATGAS"/>
    <x v="3"/>
    <s v="RESIDENT"/>
    <x v="0"/>
    <s v="HEATCOOL"/>
    <x v="1"/>
    <s v="USD/DWEL_OCC"/>
    <x v="5"/>
    <n v="45.523000000000003"/>
    <n v="1"/>
  </r>
  <r>
    <s v="LVA"/>
    <x v="64"/>
    <n v="2016"/>
    <x v="1"/>
    <s v="NATGAS"/>
    <x v="3"/>
    <s v="RESIDENT"/>
    <x v="0"/>
    <s v="HEATCOOL"/>
    <x v="1"/>
    <s v="USD/POP"/>
    <x v="1"/>
    <n v="18.396000000000001"/>
    <n v="1"/>
  </r>
  <r>
    <s v="LVA"/>
    <x v="64"/>
    <n v="2016"/>
    <x v="1"/>
    <s v="NATGAS"/>
    <x v="3"/>
    <s v="RESIDENT"/>
    <x v="0"/>
    <s v="HEATCOOL"/>
    <x v="1"/>
    <s v="USDRPPP"/>
    <x v="2"/>
    <n v="75989170.363000005"/>
    <n v="1"/>
  </r>
  <r>
    <s v="LVA"/>
    <x v="64"/>
    <n v="2016"/>
    <x v="1"/>
    <s v="NATGAS"/>
    <x v="3"/>
    <s v="RESIDENT"/>
    <x v="0"/>
    <s v="HEATCOOL"/>
    <x v="1"/>
    <s v="USDRPPP/DWEL_OCC"/>
    <x v="6"/>
    <n v="95.99"/>
    <n v="1"/>
  </r>
  <r>
    <s v="LVA"/>
    <x v="64"/>
    <n v="2016"/>
    <x v="1"/>
    <s v="NATGAS"/>
    <x v="3"/>
    <s v="RESIDENT"/>
    <x v="0"/>
    <s v="HEATCOOL"/>
    <x v="1"/>
    <s v="USDRPPP/POP"/>
    <x v="3"/>
    <n v="38.79"/>
    <n v="1"/>
  </r>
  <r>
    <s v="LVA"/>
    <x v="64"/>
    <n v="2016"/>
    <x v="1"/>
    <s v="NATGAS"/>
    <x v="3"/>
    <s v="RESIDENT"/>
    <x v="0"/>
    <s v="RESIDENT"/>
    <x v="2"/>
    <s v="SHARE_INCOME_MEAN"/>
    <x v="4"/>
    <n v="7.0000000000000001E-3"/>
    <n v="1"/>
  </r>
  <r>
    <s v="LVA"/>
    <x v="64"/>
    <n v="2016"/>
    <x v="1"/>
    <s v="NATGAS"/>
    <x v="3"/>
    <s v="RESIDENT"/>
    <x v="0"/>
    <s v="RESIDENT"/>
    <x v="2"/>
    <s v="USD"/>
    <x v="0"/>
    <n v="69116512.430999994"/>
    <n v="1"/>
  </r>
  <r>
    <s v="LVA"/>
    <x v="64"/>
    <n v="2016"/>
    <x v="1"/>
    <s v="NATGAS"/>
    <x v="3"/>
    <s v="RESIDENT"/>
    <x v="0"/>
    <s v="RESIDENT"/>
    <x v="2"/>
    <s v="USD/DWEL_OCC"/>
    <x v="5"/>
    <n v="87.308999999999997"/>
    <n v="1"/>
  </r>
  <r>
    <s v="LVA"/>
    <x v="64"/>
    <n v="2016"/>
    <x v="1"/>
    <s v="NATGAS"/>
    <x v="3"/>
    <s v="RESIDENT"/>
    <x v="0"/>
    <s v="RESIDENT"/>
    <x v="2"/>
    <s v="USD/POP"/>
    <x v="1"/>
    <n v="35.281999999999996"/>
    <n v="1"/>
  </r>
  <r>
    <s v="LVA"/>
    <x v="64"/>
    <n v="2016"/>
    <x v="1"/>
    <s v="NATGAS"/>
    <x v="3"/>
    <s v="RESIDENT"/>
    <x v="0"/>
    <s v="RESIDENT"/>
    <x v="2"/>
    <s v="USDRPPP"/>
    <x v="2"/>
    <n v="145738542.803"/>
    <n v="1"/>
  </r>
  <r>
    <s v="LVA"/>
    <x v="64"/>
    <n v="2016"/>
    <x v="1"/>
    <s v="NATGAS"/>
    <x v="3"/>
    <s v="RESIDENT"/>
    <x v="0"/>
    <s v="RESIDENT"/>
    <x v="2"/>
    <s v="USDRPPP/DWEL_OCC"/>
    <x v="6"/>
    <n v="184.09800000000001"/>
    <n v="1"/>
  </r>
  <r>
    <s v="LVA"/>
    <x v="64"/>
    <n v="2016"/>
    <x v="1"/>
    <s v="NATGAS"/>
    <x v="3"/>
    <s v="RESIDENT"/>
    <x v="0"/>
    <s v="RESIDENT"/>
    <x v="2"/>
    <s v="USDRPPP/POP"/>
    <x v="3"/>
    <n v="74.394000000000005"/>
    <n v="1"/>
  </r>
  <r>
    <s v="LVA"/>
    <x v="64"/>
    <n v="2016"/>
    <x v="1"/>
    <s v="NATGAS"/>
    <x v="3"/>
    <s v="RESIDENT"/>
    <x v="0"/>
    <s v="WATER_H"/>
    <x v="3"/>
    <s v="USD"/>
    <x v="0"/>
    <n v="13044494.663000001"/>
    <n v="1"/>
  </r>
  <r>
    <s v="LVA"/>
    <x v="64"/>
    <n v="2016"/>
    <x v="1"/>
    <s v="NATGAS"/>
    <x v="3"/>
    <s v="RESIDENT"/>
    <x v="0"/>
    <s v="WATER_H"/>
    <x v="3"/>
    <s v="USD/DWEL_OCC"/>
    <x v="5"/>
    <n v="16.478000000000002"/>
    <n v="1"/>
  </r>
  <r>
    <s v="LVA"/>
    <x v="64"/>
    <n v="2016"/>
    <x v="1"/>
    <s v="NATGAS"/>
    <x v="3"/>
    <s v="RESIDENT"/>
    <x v="0"/>
    <s v="WATER_H"/>
    <x v="3"/>
    <s v="USD/POP"/>
    <x v="1"/>
    <n v="6.6589999999999998"/>
    <n v="1"/>
  </r>
  <r>
    <s v="LVA"/>
    <x v="64"/>
    <n v="2016"/>
    <x v="1"/>
    <s v="NATGAS"/>
    <x v="3"/>
    <s v="RESIDENT"/>
    <x v="0"/>
    <s v="WATER_H"/>
    <x v="3"/>
    <s v="USDRPPP"/>
    <x v="2"/>
    <n v="27505520.416999999"/>
    <n v="1"/>
  </r>
  <r>
    <s v="LVA"/>
    <x v="64"/>
    <n v="2016"/>
    <x v="1"/>
    <s v="NATGAS"/>
    <x v="3"/>
    <s v="RESIDENT"/>
    <x v="0"/>
    <s v="WATER_H"/>
    <x v="3"/>
    <s v="USDRPPP/DWEL_OCC"/>
    <x v="6"/>
    <n v="34.744999999999997"/>
    <n v="1"/>
  </r>
  <r>
    <s v="LVA"/>
    <x v="64"/>
    <n v="2016"/>
    <x v="1"/>
    <s v="NATGAS"/>
    <x v="3"/>
    <s v="RESIDENT"/>
    <x v="0"/>
    <s v="WATER_H"/>
    <x v="3"/>
    <s v="USDRPPP/POP"/>
    <x v="3"/>
    <n v="14.041"/>
    <n v="1"/>
  </r>
  <r>
    <s v="LVA"/>
    <x v="64"/>
    <n v="2016"/>
    <x v="1"/>
    <s v="OIL_TOTAL"/>
    <x v="4"/>
    <s v="RESIDENT"/>
    <x v="0"/>
    <s v="COOKING"/>
    <x v="0"/>
    <s v="USD"/>
    <x v="0"/>
    <n v="13417274.321"/>
    <n v="0.9"/>
  </r>
  <r>
    <s v="LVA"/>
    <x v="64"/>
    <n v="2016"/>
    <x v="1"/>
    <s v="OIL_TOTAL"/>
    <x v="4"/>
    <s v="RESIDENT"/>
    <x v="0"/>
    <s v="COOKING"/>
    <x v="0"/>
    <s v="USD/DWEL_OCC"/>
    <x v="5"/>
    <n v="16.949000000000002"/>
    <n v="0.9"/>
  </r>
  <r>
    <s v="LVA"/>
    <x v="64"/>
    <n v="2016"/>
    <x v="1"/>
    <s v="OIL_TOTAL"/>
    <x v="4"/>
    <s v="RESIDENT"/>
    <x v="0"/>
    <s v="COOKING"/>
    <x v="0"/>
    <s v="USD/POP"/>
    <x v="1"/>
    <n v="6.8490000000000002"/>
    <n v="0.9"/>
  </r>
  <r>
    <s v="LVA"/>
    <x v="64"/>
    <n v="2016"/>
    <x v="1"/>
    <s v="OIL_TOTAL"/>
    <x v="4"/>
    <s v="RESIDENT"/>
    <x v="0"/>
    <s v="COOKING"/>
    <x v="0"/>
    <s v="USDRPPP"/>
    <x v="2"/>
    <n v="28291560.715999998"/>
    <n v="0.9"/>
  </r>
  <r>
    <s v="LVA"/>
    <x v="64"/>
    <n v="2016"/>
    <x v="1"/>
    <s v="OIL_TOTAL"/>
    <x v="4"/>
    <s v="RESIDENT"/>
    <x v="0"/>
    <s v="COOKING"/>
    <x v="0"/>
    <s v="USDRPPP/DWEL_OCC"/>
    <x v="6"/>
    <n v="35.738"/>
    <n v="0.9"/>
  </r>
  <r>
    <s v="LVA"/>
    <x v="64"/>
    <n v="2016"/>
    <x v="1"/>
    <s v="OIL_TOTAL"/>
    <x v="4"/>
    <s v="RESIDENT"/>
    <x v="0"/>
    <s v="COOKING"/>
    <x v="0"/>
    <s v="USDRPPP/POP"/>
    <x v="3"/>
    <n v="14.442"/>
    <n v="0.9"/>
  </r>
  <r>
    <s v="LVA"/>
    <x v="64"/>
    <n v="2016"/>
    <x v="1"/>
    <s v="OIL_TOTAL"/>
    <x v="4"/>
    <s v="RESIDENT"/>
    <x v="0"/>
    <s v="HEATCOOL"/>
    <x v="1"/>
    <s v="USD"/>
    <x v="0"/>
    <n v="17040454.284000002"/>
    <n v="0.9"/>
  </r>
  <r>
    <s v="LVA"/>
    <x v="64"/>
    <n v="2016"/>
    <x v="1"/>
    <s v="OIL_TOTAL"/>
    <x v="4"/>
    <s v="RESIDENT"/>
    <x v="0"/>
    <s v="HEATCOOL"/>
    <x v="1"/>
    <s v="USD/DWEL_OCC"/>
    <x v="5"/>
    <n v="21.526"/>
    <n v="0.9"/>
  </r>
  <r>
    <s v="LVA"/>
    <x v="64"/>
    <n v="2016"/>
    <x v="1"/>
    <s v="OIL_TOTAL"/>
    <x v="4"/>
    <s v="RESIDENT"/>
    <x v="0"/>
    <s v="HEATCOOL"/>
    <x v="1"/>
    <s v="USD/POP"/>
    <x v="1"/>
    <n v="8.6989999999999998"/>
    <n v="0.9"/>
  </r>
  <r>
    <s v="LVA"/>
    <x v="64"/>
    <n v="2016"/>
    <x v="1"/>
    <s v="OIL_TOTAL"/>
    <x v="4"/>
    <s v="RESIDENT"/>
    <x v="0"/>
    <s v="HEATCOOL"/>
    <x v="1"/>
    <s v="USDRPPP"/>
    <x v="2"/>
    <n v="35931369.924000002"/>
    <n v="0.9"/>
  </r>
  <r>
    <s v="LVA"/>
    <x v="64"/>
    <n v="2016"/>
    <x v="1"/>
    <s v="OIL_TOTAL"/>
    <x v="4"/>
    <s v="RESIDENT"/>
    <x v="0"/>
    <s v="HEATCOOL"/>
    <x v="1"/>
    <s v="USDRPPP/DWEL_OCC"/>
    <x v="6"/>
    <n v="45.389000000000003"/>
    <n v="0.9"/>
  </r>
  <r>
    <s v="LVA"/>
    <x v="64"/>
    <n v="2016"/>
    <x v="1"/>
    <s v="OIL_TOTAL"/>
    <x v="4"/>
    <s v="RESIDENT"/>
    <x v="0"/>
    <s v="HEATCOOL"/>
    <x v="1"/>
    <s v="USDRPPP/POP"/>
    <x v="3"/>
    <n v="18.341999999999999"/>
    <n v="0.9"/>
  </r>
  <r>
    <s v="LVA"/>
    <x v="64"/>
    <n v="2016"/>
    <x v="1"/>
    <s v="OIL_TOTAL"/>
    <x v="4"/>
    <s v="RESIDENT"/>
    <x v="0"/>
    <s v="RESIDENT"/>
    <x v="2"/>
    <s v="SHARE_INCOME_MEAN"/>
    <x v="4"/>
    <n v="4.0000000000000001E-3"/>
    <n v="0.9"/>
  </r>
  <r>
    <s v="LVA"/>
    <x v="64"/>
    <n v="2016"/>
    <x v="1"/>
    <s v="OIL_TOTAL"/>
    <x v="4"/>
    <s v="RESIDENT"/>
    <x v="0"/>
    <s v="RESIDENT"/>
    <x v="2"/>
    <s v="USD"/>
    <x v="0"/>
    <n v="42704295.144000001"/>
    <n v="0.9"/>
  </r>
  <r>
    <s v="LVA"/>
    <x v="64"/>
    <n v="2016"/>
    <x v="1"/>
    <s v="OIL_TOTAL"/>
    <x v="4"/>
    <s v="RESIDENT"/>
    <x v="0"/>
    <s v="RESIDENT"/>
    <x v="2"/>
    <s v="USD/DWEL_OCC"/>
    <x v="5"/>
    <n v="53.944000000000003"/>
    <n v="0.9"/>
  </r>
  <r>
    <s v="LVA"/>
    <x v="64"/>
    <n v="2016"/>
    <x v="1"/>
    <s v="OIL_TOTAL"/>
    <x v="4"/>
    <s v="RESIDENT"/>
    <x v="0"/>
    <s v="RESIDENT"/>
    <x v="2"/>
    <s v="USD/POP"/>
    <x v="1"/>
    <n v="21.798999999999999"/>
    <n v="0.9"/>
  </r>
  <r>
    <s v="LVA"/>
    <x v="64"/>
    <n v="2016"/>
    <x v="1"/>
    <s v="OIL_TOTAL"/>
    <x v="4"/>
    <s v="RESIDENT"/>
    <x v="0"/>
    <s v="RESIDENT"/>
    <x v="2"/>
    <s v="USDRPPP"/>
    <x v="2"/>
    <n v="90045945.994000003"/>
    <n v="0.9"/>
  </r>
  <r>
    <s v="LVA"/>
    <x v="64"/>
    <n v="2016"/>
    <x v="1"/>
    <s v="OIL_TOTAL"/>
    <x v="4"/>
    <s v="RESIDENT"/>
    <x v="0"/>
    <s v="RESIDENT"/>
    <x v="2"/>
    <s v="USDRPPP/DWEL_OCC"/>
    <x v="6"/>
    <n v="113.747"/>
    <n v="0.9"/>
  </r>
  <r>
    <s v="LVA"/>
    <x v="64"/>
    <n v="2016"/>
    <x v="1"/>
    <s v="OIL_TOTAL"/>
    <x v="4"/>
    <s v="RESIDENT"/>
    <x v="0"/>
    <s v="RESIDENT"/>
    <x v="2"/>
    <s v="USDRPPP/POP"/>
    <x v="3"/>
    <n v="45.965000000000003"/>
    <n v="0.9"/>
  </r>
  <r>
    <s v="LVA"/>
    <x v="64"/>
    <n v="2016"/>
    <x v="1"/>
    <s v="OIL_TOTAL"/>
    <x v="4"/>
    <s v="RESIDENT"/>
    <x v="0"/>
    <s v="WATER_H"/>
    <x v="3"/>
    <s v="USD"/>
    <x v="0"/>
    <n v="5875266.085"/>
    <n v="0.9"/>
  </r>
  <r>
    <s v="LVA"/>
    <x v="64"/>
    <n v="2016"/>
    <x v="1"/>
    <s v="OIL_TOTAL"/>
    <x v="4"/>
    <s v="RESIDENT"/>
    <x v="0"/>
    <s v="WATER_H"/>
    <x v="3"/>
    <s v="USD/DWEL_OCC"/>
    <x v="5"/>
    <n v="7.4219999999999997"/>
    <n v="0.9"/>
  </r>
  <r>
    <s v="LVA"/>
    <x v="64"/>
    <n v="2016"/>
    <x v="1"/>
    <s v="OIL_TOTAL"/>
    <x v="4"/>
    <s v="RESIDENT"/>
    <x v="0"/>
    <s v="WATER_H"/>
    <x v="3"/>
    <s v="USD/POP"/>
    <x v="1"/>
    <n v="2.9990000000000001"/>
    <n v="0.9"/>
  </r>
  <r>
    <s v="LVA"/>
    <x v="64"/>
    <n v="2016"/>
    <x v="1"/>
    <s v="OIL_TOTAL"/>
    <x v="4"/>
    <s v="RESIDENT"/>
    <x v="0"/>
    <s v="WATER_H"/>
    <x v="3"/>
    <s v="USDRPPP"/>
    <x v="2"/>
    <n v="12388540.562000001"/>
    <n v="0.9"/>
  </r>
  <r>
    <s v="LVA"/>
    <x v="64"/>
    <n v="2016"/>
    <x v="1"/>
    <s v="OIL_TOTAL"/>
    <x v="4"/>
    <s v="RESIDENT"/>
    <x v="0"/>
    <s v="WATER_H"/>
    <x v="3"/>
    <s v="USDRPPP/DWEL_OCC"/>
    <x v="6"/>
    <n v="15.648999999999999"/>
    <n v="0.9"/>
  </r>
  <r>
    <s v="LVA"/>
    <x v="64"/>
    <n v="2016"/>
    <x v="1"/>
    <s v="OIL_TOTAL"/>
    <x v="4"/>
    <s v="RESIDENT"/>
    <x v="0"/>
    <s v="WATER_H"/>
    <x v="3"/>
    <s v="USDRPPP/POP"/>
    <x v="3"/>
    <n v="6.3239999999999998"/>
    <n v="0.9"/>
  </r>
  <r>
    <s v="LVA"/>
    <x v="64"/>
    <n v="2016"/>
    <x v="1"/>
    <s v="TOTAL"/>
    <x v="1"/>
    <s v="RESIDENT"/>
    <x v="0"/>
    <s v="COOKING"/>
    <x v="0"/>
    <s v="USD"/>
    <x v="0"/>
    <n v="76613924.703999996"/>
    <n v="0.71"/>
  </r>
  <r>
    <s v="LVA"/>
    <x v="64"/>
    <n v="2016"/>
    <x v="1"/>
    <s v="TOTAL"/>
    <x v="1"/>
    <s v="RESIDENT"/>
    <x v="0"/>
    <s v="COOKING"/>
    <x v="0"/>
    <s v="USD/DWEL_OCC"/>
    <x v="5"/>
    <n v="96.778999999999996"/>
    <n v="0.71"/>
  </r>
  <r>
    <s v="LVA"/>
    <x v="64"/>
    <n v="2016"/>
    <x v="1"/>
    <s v="TOTAL"/>
    <x v="1"/>
    <s v="RESIDENT"/>
    <x v="0"/>
    <s v="COOKING"/>
    <x v="0"/>
    <s v="USD/POP"/>
    <x v="1"/>
    <n v="39.109000000000002"/>
    <n v="0.71"/>
  </r>
  <r>
    <s v="LVA"/>
    <x v="64"/>
    <n v="2016"/>
    <x v="1"/>
    <s v="TOTAL"/>
    <x v="1"/>
    <s v="RESIDENT"/>
    <x v="0"/>
    <s v="COOKING"/>
    <x v="0"/>
    <s v="USDRPPP"/>
    <x v="2"/>
    <n v="161547528.25400001"/>
    <n v="0.71"/>
  </r>
  <r>
    <s v="LVA"/>
    <x v="64"/>
    <n v="2016"/>
    <x v="1"/>
    <s v="TOTAL"/>
    <x v="1"/>
    <s v="RESIDENT"/>
    <x v="0"/>
    <s v="COOKING"/>
    <x v="0"/>
    <s v="USDRPPP/DWEL_OCC"/>
    <x v="6"/>
    <n v="204.06800000000001"/>
    <n v="0.71"/>
  </r>
  <r>
    <s v="LVA"/>
    <x v="64"/>
    <n v="2016"/>
    <x v="1"/>
    <s v="TOTAL"/>
    <x v="1"/>
    <s v="RESIDENT"/>
    <x v="0"/>
    <s v="COOKING"/>
    <x v="0"/>
    <s v="USDRPPP/POP"/>
    <x v="3"/>
    <n v="82.463999999999999"/>
    <n v="0.71"/>
  </r>
  <r>
    <s v="LVA"/>
    <x v="64"/>
    <n v="2017"/>
    <x v="2"/>
    <s v="ELECTR"/>
    <x v="0"/>
    <s v="RESIDENT"/>
    <x v="0"/>
    <s v="COOKING"/>
    <x v="0"/>
    <s v="USD"/>
    <x v="0"/>
    <n v="26497580.125999998"/>
    <n v="1"/>
  </r>
  <r>
    <s v="LVA"/>
    <x v="64"/>
    <n v="2017"/>
    <x v="2"/>
    <s v="ELECTR"/>
    <x v="0"/>
    <s v="RESIDENT"/>
    <x v="0"/>
    <s v="COOKING"/>
    <x v="0"/>
    <s v="USD/DWEL_OCC"/>
    <x v="5"/>
    <n v="32.844000000000001"/>
    <n v="1"/>
  </r>
  <r>
    <s v="LVA"/>
    <x v="64"/>
    <n v="2017"/>
    <x v="2"/>
    <s v="ELECTR"/>
    <x v="0"/>
    <s v="RESIDENT"/>
    <x v="0"/>
    <s v="COOKING"/>
    <x v="0"/>
    <s v="USD/POP"/>
    <x v="1"/>
    <n v="13.651999999999999"/>
    <n v="1"/>
  </r>
  <r>
    <s v="LVA"/>
    <x v="64"/>
    <n v="2017"/>
    <x v="2"/>
    <s v="ELECTR"/>
    <x v="0"/>
    <s v="RESIDENT"/>
    <x v="0"/>
    <s v="COOKING"/>
    <x v="0"/>
    <s v="USDRPPP"/>
    <x v="2"/>
    <n v="53187488.751999997"/>
    <n v="1"/>
  </r>
  <r>
    <s v="LVA"/>
    <x v="64"/>
    <n v="2017"/>
    <x v="2"/>
    <s v="ELECTR"/>
    <x v="0"/>
    <s v="RESIDENT"/>
    <x v="0"/>
    <s v="COOKING"/>
    <x v="0"/>
    <s v="USDRPPP/DWEL_OCC"/>
    <x v="6"/>
    <n v="65.926000000000002"/>
    <n v="1"/>
  </r>
  <r>
    <s v="LVA"/>
    <x v="64"/>
    <n v="2017"/>
    <x v="2"/>
    <s v="ELECTR"/>
    <x v="0"/>
    <s v="RESIDENT"/>
    <x v="0"/>
    <s v="COOKING"/>
    <x v="0"/>
    <s v="USDRPPP/POP"/>
    <x v="3"/>
    <n v="27.402000000000001"/>
    <n v="1"/>
  </r>
  <r>
    <s v="LVA"/>
    <x v="64"/>
    <n v="2017"/>
    <x v="2"/>
    <s v="ELECTR"/>
    <x v="0"/>
    <s v="RESIDENT"/>
    <x v="0"/>
    <s v="HEATCOOL"/>
    <x v="1"/>
    <s v="USD"/>
    <x v="0"/>
    <n v="12409042.392000001"/>
    <n v="1"/>
  </r>
  <r>
    <s v="LVA"/>
    <x v="64"/>
    <n v="2017"/>
    <x v="2"/>
    <s v="ELECTR"/>
    <x v="0"/>
    <s v="RESIDENT"/>
    <x v="0"/>
    <s v="HEATCOOL"/>
    <x v="1"/>
    <s v="USD/DWEL_OCC"/>
    <x v="5"/>
    <n v="15.381"/>
    <n v="1"/>
  </r>
  <r>
    <s v="LVA"/>
    <x v="64"/>
    <n v="2017"/>
    <x v="2"/>
    <s v="ELECTR"/>
    <x v="0"/>
    <s v="RESIDENT"/>
    <x v="0"/>
    <s v="HEATCOOL"/>
    <x v="1"/>
    <s v="USD/POP"/>
    <x v="1"/>
    <n v="6.3929999999999998"/>
    <n v="1"/>
  </r>
  <r>
    <s v="LVA"/>
    <x v="64"/>
    <n v="2017"/>
    <x v="2"/>
    <s v="ELECTR"/>
    <x v="0"/>
    <s v="RESIDENT"/>
    <x v="0"/>
    <s v="HEATCOOL"/>
    <x v="1"/>
    <s v="USDRPPP"/>
    <x v="2"/>
    <n v="24908153.857999999"/>
    <n v="1"/>
  </r>
  <r>
    <s v="LVA"/>
    <x v="64"/>
    <n v="2017"/>
    <x v="2"/>
    <s v="ELECTR"/>
    <x v="0"/>
    <s v="RESIDENT"/>
    <x v="0"/>
    <s v="HEATCOOL"/>
    <x v="1"/>
    <s v="USDRPPP/DWEL_OCC"/>
    <x v="6"/>
    <n v="30.873999999999999"/>
    <n v="1"/>
  </r>
  <r>
    <s v="LVA"/>
    <x v="64"/>
    <n v="2017"/>
    <x v="2"/>
    <s v="ELECTR"/>
    <x v="0"/>
    <s v="RESIDENT"/>
    <x v="0"/>
    <s v="HEATCOOL"/>
    <x v="1"/>
    <s v="USDRPPP/POP"/>
    <x v="3"/>
    <n v="12.833"/>
    <n v="1"/>
  </r>
  <r>
    <s v="LVA"/>
    <x v="64"/>
    <n v="2017"/>
    <x v="2"/>
    <s v="ELECTR"/>
    <x v="0"/>
    <s v="RESIDENT"/>
    <x v="0"/>
    <s v="RESIDENT"/>
    <x v="2"/>
    <s v="SHARE_INCOME_MEAN"/>
    <x v="4"/>
    <n v="2.7E-2"/>
    <n v="1"/>
  </r>
  <r>
    <s v="LVA"/>
    <x v="64"/>
    <n v="2017"/>
    <x v="2"/>
    <s v="ELECTR"/>
    <x v="0"/>
    <s v="RESIDENT"/>
    <x v="0"/>
    <s v="RESIDENT"/>
    <x v="2"/>
    <s v="USD"/>
    <x v="0"/>
    <n v="302005638.31900001"/>
    <n v="1"/>
  </r>
  <r>
    <s v="LVA"/>
    <x v="64"/>
    <n v="2017"/>
    <x v="2"/>
    <s v="ELECTR"/>
    <x v="0"/>
    <s v="RESIDENT"/>
    <x v="0"/>
    <s v="RESIDENT"/>
    <x v="2"/>
    <s v="USD/DWEL_OCC"/>
    <x v="5"/>
    <n v="374.33699999999999"/>
    <n v="1"/>
  </r>
  <r>
    <s v="LVA"/>
    <x v="64"/>
    <n v="2017"/>
    <x v="2"/>
    <s v="ELECTR"/>
    <x v="0"/>
    <s v="RESIDENT"/>
    <x v="0"/>
    <s v="RESIDENT"/>
    <x v="2"/>
    <s v="USD/POP"/>
    <x v="1"/>
    <n v="155.59299999999999"/>
    <n v="1"/>
  </r>
  <r>
    <s v="LVA"/>
    <x v="64"/>
    <n v="2017"/>
    <x v="2"/>
    <s v="ELECTR"/>
    <x v="0"/>
    <s v="RESIDENT"/>
    <x v="0"/>
    <s v="RESIDENT"/>
    <x v="2"/>
    <s v="USDRPPP"/>
    <x v="2"/>
    <n v="606203336.86399996"/>
    <n v="1"/>
  </r>
  <r>
    <s v="LVA"/>
    <x v="64"/>
    <n v="2017"/>
    <x v="2"/>
    <s v="ELECTR"/>
    <x v="0"/>
    <s v="RESIDENT"/>
    <x v="0"/>
    <s v="RESIDENT"/>
    <x v="2"/>
    <s v="USDRPPP/DWEL_OCC"/>
    <x v="6"/>
    <n v="751.39099999999996"/>
    <n v="1"/>
  </r>
  <r>
    <s v="LVA"/>
    <x v="64"/>
    <n v="2017"/>
    <x v="2"/>
    <s v="ELECTR"/>
    <x v="0"/>
    <s v="RESIDENT"/>
    <x v="0"/>
    <s v="RESIDENT"/>
    <x v="2"/>
    <s v="USDRPPP/POP"/>
    <x v="3"/>
    <n v="312.315"/>
    <n v="1"/>
  </r>
  <r>
    <s v="LVA"/>
    <x v="64"/>
    <n v="2017"/>
    <x v="2"/>
    <s v="ELECTR"/>
    <x v="0"/>
    <s v="RESIDENT"/>
    <x v="0"/>
    <s v="WATER_H"/>
    <x v="3"/>
    <s v="USD"/>
    <x v="0"/>
    <n v="59971136.387000002"/>
    <n v="1"/>
  </r>
  <r>
    <s v="LVA"/>
    <x v="64"/>
    <n v="2017"/>
    <x v="2"/>
    <s v="ELECTR"/>
    <x v="0"/>
    <s v="RESIDENT"/>
    <x v="0"/>
    <s v="WATER_H"/>
    <x v="3"/>
    <s v="USD/DWEL_OCC"/>
    <x v="5"/>
    <n v="74.334000000000003"/>
    <n v="1"/>
  </r>
  <r>
    <s v="LVA"/>
    <x v="64"/>
    <n v="2017"/>
    <x v="2"/>
    <s v="ELECTR"/>
    <x v="0"/>
    <s v="RESIDENT"/>
    <x v="0"/>
    <s v="WATER_H"/>
    <x v="3"/>
    <s v="USD/POP"/>
    <x v="1"/>
    <n v="30.896999999999998"/>
    <n v="1"/>
  </r>
  <r>
    <s v="LVA"/>
    <x v="64"/>
    <n v="2017"/>
    <x v="2"/>
    <s v="ELECTR"/>
    <x v="0"/>
    <s v="RESIDENT"/>
    <x v="0"/>
    <s v="WATER_H"/>
    <x v="3"/>
    <s v="USDRPPP"/>
    <x v="2"/>
    <n v="120377563.794"/>
    <n v="1"/>
  </r>
  <r>
    <s v="LVA"/>
    <x v="64"/>
    <n v="2017"/>
    <x v="2"/>
    <s v="ELECTR"/>
    <x v="0"/>
    <s v="RESIDENT"/>
    <x v="0"/>
    <s v="WATER_H"/>
    <x v="3"/>
    <s v="USDRPPP/DWEL_OCC"/>
    <x v="6"/>
    <n v="149.208"/>
    <n v="1"/>
  </r>
  <r>
    <s v="LVA"/>
    <x v="64"/>
    <n v="2017"/>
    <x v="2"/>
    <s v="ELECTR"/>
    <x v="0"/>
    <s v="RESIDENT"/>
    <x v="0"/>
    <s v="WATER_H"/>
    <x v="3"/>
    <s v="USDRPPP/POP"/>
    <x v="3"/>
    <n v="62.018000000000001"/>
    <n v="1"/>
  </r>
  <r>
    <s v="LVA"/>
    <x v="64"/>
    <n v="2017"/>
    <x v="2"/>
    <s v="LFO"/>
    <x v="5"/>
    <s v="RESIDENT"/>
    <x v="0"/>
    <s v="COOKING"/>
    <x v="0"/>
    <s v="USD"/>
    <x v="0"/>
    <n v="8288009.716"/>
    <n v="1"/>
  </r>
  <r>
    <s v="LVA"/>
    <x v="64"/>
    <n v="2017"/>
    <x v="2"/>
    <s v="LFO"/>
    <x v="5"/>
    <s v="RESIDENT"/>
    <x v="0"/>
    <s v="COOKING"/>
    <x v="0"/>
    <s v="USD/DWEL_OCC"/>
    <x v="5"/>
    <n v="10.273"/>
    <n v="1"/>
  </r>
  <r>
    <s v="LVA"/>
    <x v="64"/>
    <n v="2017"/>
    <x v="2"/>
    <s v="LFO"/>
    <x v="5"/>
    <s v="RESIDENT"/>
    <x v="0"/>
    <s v="COOKING"/>
    <x v="0"/>
    <s v="USD/POP"/>
    <x v="1"/>
    <n v="4.2699999999999996"/>
    <n v="1"/>
  </r>
  <r>
    <s v="LVA"/>
    <x v="64"/>
    <n v="2017"/>
    <x v="2"/>
    <s v="LFO"/>
    <x v="5"/>
    <s v="RESIDENT"/>
    <x v="0"/>
    <s v="COOKING"/>
    <x v="0"/>
    <s v="USDRPPP"/>
    <x v="2"/>
    <n v="16636176.641000001"/>
    <n v="1"/>
  </r>
  <r>
    <s v="LVA"/>
    <x v="64"/>
    <n v="2017"/>
    <x v="2"/>
    <s v="LFO"/>
    <x v="5"/>
    <s v="RESIDENT"/>
    <x v="0"/>
    <s v="COOKING"/>
    <x v="0"/>
    <s v="USDRPPP/DWEL_OCC"/>
    <x v="6"/>
    <n v="20.620999999999999"/>
    <n v="1"/>
  </r>
  <r>
    <s v="LVA"/>
    <x v="64"/>
    <n v="2017"/>
    <x v="2"/>
    <s v="LFO"/>
    <x v="5"/>
    <s v="RESIDENT"/>
    <x v="0"/>
    <s v="COOKING"/>
    <x v="0"/>
    <s v="USDRPPP/POP"/>
    <x v="3"/>
    <n v="8.5709999999999997"/>
    <n v="1"/>
  </r>
  <r>
    <s v="LVA"/>
    <x v="64"/>
    <n v="2017"/>
    <x v="2"/>
    <s v="LFO"/>
    <x v="5"/>
    <s v="RESIDENT"/>
    <x v="0"/>
    <s v="HEATCOOL"/>
    <x v="1"/>
    <s v="USD"/>
    <x v="0"/>
    <n v="11470066.234999999"/>
    <n v="1"/>
  </r>
  <r>
    <s v="LVA"/>
    <x v="64"/>
    <n v="2017"/>
    <x v="2"/>
    <s v="LFO"/>
    <x v="5"/>
    <s v="RESIDENT"/>
    <x v="0"/>
    <s v="HEATCOOL"/>
    <x v="1"/>
    <s v="USD/DWEL_OCC"/>
    <x v="5"/>
    <n v="14.217000000000001"/>
    <n v="1"/>
  </r>
  <r>
    <s v="LVA"/>
    <x v="64"/>
    <n v="2017"/>
    <x v="2"/>
    <s v="LFO"/>
    <x v="5"/>
    <s v="RESIDENT"/>
    <x v="0"/>
    <s v="HEATCOOL"/>
    <x v="1"/>
    <s v="USD/POP"/>
    <x v="1"/>
    <n v="5.9089999999999998"/>
    <n v="1"/>
  </r>
  <r>
    <s v="LVA"/>
    <x v="64"/>
    <n v="2017"/>
    <x v="2"/>
    <s v="LFO"/>
    <x v="5"/>
    <s v="RESIDENT"/>
    <x v="0"/>
    <s v="HEATCOOL"/>
    <x v="1"/>
    <s v="USDRPPP"/>
    <x v="2"/>
    <n v="23023386.134"/>
    <n v="1"/>
  </r>
  <r>
    <s v="LVA"/>
    <x v="64"/>
    <n v="2017"/>
    <x v="2"/>
    <s v="LFO"/>
    <x v="5"/>
    <s v="RESIDENT"/>
    <x v="0"/>
    <s v="HEATCOOL"/>
    <x v="1"/>
    <s v="USDRPPP/DWEL_OCC"/>
    <x v="6"/>
    <n v="28.538"/>
    <n v="1"/>
  </r>
  <r>
    <s v="LVA"/>
    <x v="64"/>
    <n v="2017"/>
    <x v="2"/>
    <s v="LFO"/>
    <x v="5"/>
    <s v="RESIDENT"/>
    <x v="0"/>
    <s v="HEATCOOL"/>
    <x v="1"/>
    <s v="USDRPPP/POP"/>
    <x v="3"/>
    <n v="11.862"/>
    <n v="1"/>
  </r>
  <r>
    <s v="LVA"/>
    <x v="64"/>
    <n v="2017"/>
    <x v="2"/>
    <s v="LFO"/>
    <x v="5"/>
    <s v="RESIDENT"/>
    <x v="0"/>
    <s v="RESIDENT"/>
    <x v="2"/>
    <s v="SHARE_INCOME_MEAN"/>
    <x v="4"/>
    <n v="2E-3"/>
    <n v="1"/>
  </r>
  <r>
    <s v="LVA"/>
    <x v="64"/>
    <n v="2017"/>
    <x v="2"/>
    <s v="LFO"/>
    <x v="5"/>
    <s v="RESIDENT"/>
    <x v="0"/>
    <s v="RESIDENT"/>
    <x v="2"/>
    <s v="USD"/>
    <x v="0"/>
    <n v="26989006.727000002"/>
    <n v="1"/>
  </r>
  <r>
    <s v="LVA"/>
    <x v="64"/>
    <n v="2017"/>
    <x v="2"/>
    <s v="LFO"/>
    <x v="5"/>
    <s v="RESIDENT"/>
    <x v="0"/>
    <s v="RESIDENT"/>
    <x v="2"/>
    <s v="USD/DWEL_OCC"/>
    <x v="5"/>
    <n v="33.453000000000003"/>
    <n v="1"/>
  </r>
  <r>
    <s v="LVA"/>
    <x v="64"/>
    <n v="2017"/>
    <x v="2"/>
    <s v="LFO"/>
    <x v="5"/>
    <s v="RESIDENT"/>
    <x v="0"/>
    <s v="RESIDENT"/>
    <x v="2"/>
    <s v="USD/POP"/>
    <x v="1"/>
    <n v="13.904999999999999"/>
    <n v="1"/>
  </r>
  <r>
    <s v="LVA"/>
    <x v="64"/>
    <n v="2017"/>
    <x v="2"/>
    <s v="LFO"/>
    <x v="5"/>
    <s v="RESIDENT"/>
    <x v="0"/>
    <s v="RESIDENT"/>
    <x v="2"/>
    <s v="USDRPPP"/>
    <x v="2"/>
    <n v="54173908.897"/>
    <n v="1"/>
  </r>
  <r>
    <s v="LVA"/>
    <x v="64"/>
    <n v="2017"/>
    <x v="2"/>
    <s v="LFO"/>
    <x v="5"/>
    <s v="RESIDENT"/>
    <x v="0"/>
    <s v="RESIDENT"/>
    <x v="2"/>
    <s v="USDRPPP/DWEL_OCC"/>
    <x v="6"/>
    <n v="67.149000000000001"/>
    <n v="1"/>
  </r>
  <r>
    <s v="LVA"/>
    <x v="64"/>
    <n v="2017"/>
    <x v="2"/>
    <s v="LFO"/>
    <x v="5"/>
    <s v="RESIDENT"/>
    <x v="0"/>
    <s v="RESIDENT"/>
    <x v="2"/>
    <s v="USDRPPP/POP"/>
    <x v="3"/>
    <n v="27.91"/>
    <n v="1"/>
  </r>
  <r>
    <s v="LVA"/>
    <x v="64"/>
    <n v="2017"/>
    <x v="2"/>
    <s v="LFO"/>
    <x v="5"/>
    <s v="RESIDENT"/>
    <x v="0"/>
    <s v="WATER_H"/>
    <x v="3"/>
    <s v="USD"/>
    <x v="0"/>
    <n v="3950669.2050000001"/>
    <n v="1"/>
  </r>
  <r>
    <s v="LVA"/>
    <x v="64"/>
    <n v="2017"/>
    <x v="2"/>
    <s v="LFO"/>
    <x v="5"/>
    <s v="RESIDENT"/>
    <x v="0"/>
    <s v="WATER_H"/>
    <x v="3"/>
    <s v="USD/DWEL_OCC"/>
    <x v="5"/>
    <n v="4.8970000000000002"/>
    <n v="1"/>
  </r>
  <r>
    <s v="LVA"/>
    <x v="64"/>
    <n v="2017"/>
    <x v="2"/>
    <s v="LFO"/>
    <x v="5"/>
    <s v="RESIDENT"/>
    <x v="0"/>
    <s v="WATER_H"/>
    <x v="3"/>
    <s v="USD/POP"/>
    <x v="1"/>
    <n v="2.0350000000000001"/>
    <n v="1"/>
  </r>
  <r>
    <s v="LVA"/>
    <x v="64"/>
    <n v="2017"/>
    <x v="2"/>
    <s v="LFO"/>
    <x v="5"/>
    <s v="RESIDENT"/>
    <x v="0"/>
    <s v="WATER_H"/>
    <x v="3"/>
    <s v="USDRPPP"/>
    <x v="2"/>
    <n v="7930013.7189999996"/>
    <n v="1"/>
  </r>
  <r>
    <s v="LVA"/>
    <x v="64"/>
    <n v="2017"/>
    <x v="2"/>
    <s v="LFO"/>
    <x v="5"/>
    <s v="RESIDENT"/>
    <x v="0"/>
    <s v="WATER_H"/>
    <x v="3"/>
    <s v="USDRPPP/DWEL_OCC"/>
    <x v="6"/>
    <n v="9.8290000000000006"/>
    <n v="1"/>
  </r>
  <r>
    <s v="LVA"/>
    <x v="64"/>
    <n v="2017"/>
    <x v="2"/>
    <s v="LFO"/>
    <x v="5"/>
    <s v="RESIDENT"/>
    <x v="0"/>
    <s v="WATER_H"/>
    <x v="3"/>
    <s v="USDRPPP/POP"/>
    <x v="3"/>
    <n v="4.0860000000000003"/>
    <n v="1"/>
  </r>
  <r>
    <s v="LVA"/>
    <x v="64"/>
    <n v="2017"/>
    <x v="2"/>
    <s v="LPG"/>
    <x v="2"/>
    <s v="RESIDENT"/>
    <x v="0"/>
    <s v="COOKING"/>
    <x v="0"/>
    <s v="USD"/>
    <x v="0"/>
    <n v="5958903.5029999996"/>
    <n v="1"/>
  </r>
  <r>
    <s v="LVA"/>
    <x v="64"/>
    <n v="2017"/>
    <x v="2"/>
    <s v="LPG"/>
    <x v="2"/>
    <s v="RESIDENT"/>
    <x v="0"/>
    <s v="COOKING"/>
    <x v="0"/>
    <s v="USD/DWEL_OCC"/>
    <x v="5"/>
    <n v="7.3860000000000001"/>
    <n v="1"/>
  </r>
  <r>
    <s v="LVA"/>
    <x v="64"/>
    <n v="2017"/>
    <x v="2"/>
    <s v="LPG"/>
    <x v="2"/>
    <s v="RESIDENT"/>
    <x v="0"/>
    <s v="COOKING"/>
    <x v="0"/>
    <s v="USD/POP"/>
    <x v="1"/>
    <n v="3.07"/>
    <n v="1"/>
  </r>
  <r>
    <s v="LVA"/>
    <x v="64"/>
    <n v="2017"/>
    <x v="2"/>
    <s v="LPG"/>
    <x v="2"/>
    <s v="RESIDENT"/>
    <x v="0"/>
    <s v="COOKING"/>
    <x v="0"/>
    <s v="USDRPPP"/>
    <x v="2"/>
    <n v="11961058.765000001"/>
    <n v="1"/>
  </r>
  <r>
    <s v="LVA"/>
    <x v="64"/>
    <n v="2017"/>
    <x v="2"/>
    <s v="LPG"/>
    <x v="2"/>
    <s v="RESIDENT"/>
    <x v="0"/>
    <s v="COOKING"/>
    <x v="0"/>
    <s v="USDRPPP/DWEL_OCC"/>
    <x v="6"/>
    <n v="14.826000000000001"/>
    <n v="1"/>
  </r>
  <r>
    <s v="LVA"/>
    <x v="64"/>
    <n v="2017"/>
    <x v="2"/>
    <s v="LPG"/>
    <x v="2"/>
    <s v="RESIDENT"/>
    <x v="0"/>
    <s v="COOKING"/>
    <x v="0"/>
    <s v="USDRPPP/POP"/>
    <x v="3"/>
    <n v="6.1619999999999999"/>
    <n v="1"/>
  </r>
  <r>
    <s v="LVA"/>
    <x v="64"/>
    <n v="2017"/>
    <x v="2"/>
    <s v="LPG"/>
    <x v="2"/>
    <s v="RESIDENT"/>
    <x v="0"/>
    <s v="HEATCOOL"/>
    <x v="1"/>
    <s v="USD"/>
    <x v="0"/>
    <n v="8246734.7659999998"/>
    <n v="1"/>
  </r>
  <r>
    <s v="LVA"/>
    <x v="64"/>
    <n v="2017"/>
    <x v="2"/>
    <s v="LPG"/>
    <x v="2"/>
    <s v="RESIDENT"/>
    <x v="0"/>
    <s v="HEATCOOL"/>
    <x v="1"/>
    <s v="USD/DWEL_OCC"/>
    <x v="5"/>
    <n v="10.222"/>
    <n v="1"/>
  </r>
  <r>
    <s v="LVA"/>
    <x v="64"/>
    <n v="2017"/>
    <x v="2"/>
    <s v="LPG"/>
    <x v="2"/>
    <s v="RESIDENT"/>
    <x v="0"/>
    <s v="HEATCOOL"/>
    <x v="1"/>
    <s v="USD/POP"/>
    <x v="1"/>
    <n v="4.2489999999999997"/>
    <n v="1"/>
  </r>
  <r>
    <s v="LVA"/>
    <x v="64"/>
    <n v="2017"/>
    <x v="2"/>
    <s v="LPG"/>
    <x v="2"/>
    <s v="RESIDENT"/>
    <x v="0"/>
    <s v="HEATCOOL"/>
    <x v="1"/>
    <s v="USDRPPP"/>
    <x v="2"/>
    <n v="16553327.153999999"/>
    <n v="1"/>
  </r>
  <r>
    <s v="LVA"/>
    <x v="64"/>
    <n v="2017"/>
    <x v="2"/>
    <s v="LPG"/>
    <x v="2"/>
    <s v="RESIDENT"/>
    <x v="0"/>
    <s v="HEATCOOL"/>
    <x v="1"/>
    <s v="USDRPPP/DWEL_OCC"/>
    <x v="6"/>
    <n v="20.518000000000001"/>
    <n v="1"/>
  </r>
  <r>
    <s v="LVA"/>
    <x v="64"/>
    <n v="2017"/>
    <x v="2"/>
    <s v="LPG"/>
    <x v="2"/>
    <s v="RESIDENT"/>
    <x v="0"/>
    <s v="HEATCOOL"/>
    <x v="1"/>
    <s v="USDRPPP/POP"/>
    <x v="3"/>
    <n v="8.5280000000000005"/>
    <n v="1"/>
  </r>
  <r>
    <s v="LVA"/>
    <x v="64"/>
    <n v="2017"/>
    <x v="2"/>
    <s v="LPG"/>
    <x v="2"/>
    <s v="RESIDENT"/>
    <x v="0"/>
    <s v="RESIDENT"/>
    <x v="2"/>
    <s v="SHARE_INCOME_MEAN"/>
    <x v="4"/>
    <n v="2E-3"/>
    <n v="1"/>
  </r>
  <r>
    <s v="LVA"/>
    <x v="64"/>
    <n v="2017"/>
    <x v="2"/>
    <s v="LPG"/>
    <x v="2"/>
    <s v="RESIDENT"/>
    <x v="0"/>
    <s v="RESIDENT"/>
    <x v="2"/>
    <s v="USD"/>
    <x v="0"/>
    <n v="19404524.396000002"/>
    <n v="1"/>
  </r>
  <r>
    <s v="LVA"/>
    <x v="64"/>
    <n v="2017"/>
    <x v="2"/>
    <s v="LPG"/>
    <x v="2"/>
    <s v="RESIDENT"/>
    <x v="0"/>
    <s v="RESIDENT"/>
    <x v="2"/>
    <s v="USD/DWEL_OCC"/>
    <x v="5"/>
    <n v="24.052"/>
    <n v="1"/>
  </r>
  <r>
    <s v="LVA"/>
    <x v="64"/>
    <n v="2017"/>
    <x v="2"/>
    <s v="LPG"/>
    <x v="2"/>
    <s v="RESIDENT"/>
    <x v="0"/>
    <s v="RESIDENT"/>
    <x v="2"/>
    <s v="USD/POP"/>
    <x v="1"/>
    <n v="9.9969999999999999"/>
    <n v="1"/>
  </r>
  <r>
    <s v="LVA"/>
    <x v="64"/>
    <n v="2017"/>
    <x v="2"/>
    <s v="LPG"/>
    <x v="2"/>
    <s v="RESIDENT"/>
    <x v="0"/>
    <s v="RESIDENT"/>
    <x v="2"/>
    <s v="USDRPPP"/>
    <x v="2"/>
    <n v="38949893.468000002"/>
    <n v="1"/>
  </r>
  <r>
    <s v="LVA"/>
    <x v="64"/>
    <n v="2017"/>
    <x v="2"/>
    <s v="LPG"/>
    <x v="2"/>
    <s v="RESIDENT"/>
    <x v="0"/>
    <s v="RESIDENT"/>
    <x v="2"/>
    <s v="USDRPPP/DWEL_OCC"/>
    <x v="6"/>
    <n v="48.279000000000003"/>
    <n v="1"/>
  </r>
  <r>
    <s v="LVA"/>
    <x v="64"/>
    <n v="2017"/>
    <x v="2"/>
    <s v="LPG"/>
    <x v="2"/>
    <s v="RESIDENT"/>
    <x v="0"/>
    <s v="RESIDENT"/>
    <x v="2"/>
    <s v="USDRPPP/POP"/>
    <x v="3"/>
    <n v="20.067"/>
    <n v="1"/>
  </r>
  <r>
    <s v="LVA"/>
    <x v="64"/>
    <n v="2017"/>
    <x v="2"/>
    <s v="LPG"/>
    <x v="2"/>
    <s v="RESIDENT"/>
    <x v="0"/>
    <s v="WATER_H"/>
    <x v="3"/>
    <s v="USD"/>
    <x v="0"/>
    <n v="2840447.5109999999"/>
    <n v="1"/>
  </r>
  <r>
    <s v="LVA"/>
    <x v="64"/>
    <n v="2017"/>
    <x v="2"/>
    <s v="LPG"/>
    <x v="2"/>
    <s v="RESIDENT"/>
    <x v="0"/>
    <s v="WATER_H"/>
    <x v="3"/>
    <s v="USD/DWEL_OCC"/>
    <x v="5"/>
    <n v="3.5209999999999999"/>
    <n v="1"/>
  </r>
  <r>
    <s v="LVA"/>
    <x v="64"/>
    <n v="2017"/>
    <x v="2"/>
    <s v="LPG"/>
    <x v="2"/>
    <s v="RESIDENT"/>
    <x v="0"/>
    <s v="WATER_H"/>
    <x v="3"/>
    <s v="USD/POP"/>
    <x v="1"/>
    <n v="1.4630000000000001"/>
    <n v="1"/>
  </r>
  <r>
    <s v="LVA"/>
    <x v="64"/>
    <n v="2017"/>
    <x v="2"/>
    <s v="LPG"/>
    <x v="2"/>
    <s v="RESIDENT"/>
    <x v="0"/>
    <s v="WATER_H"/>
    <x v="3"/>
    <s v="USDRPPP"/>
    <x v="2"/>
    <n v="5701511.9610000001"/>
    <n v="1"/>
  </r>
  <r>
    <s v="LVA"/>
    <x v="64"/>
    <n v="2017"/>
    <x v="2"/>
    <s v="LPG"/>
    <x v="2"/>
    <s v="RESIDENT"/>
    <x v="0"/>
    <s v="WATER_H"/>
    <x v="3"/>
    <s v="USDRPPP/DWEL_OCC"/>
    <x v="6"/>
    <n v="7.0670000000000002"/>
    <n v="1"/>
  </r>
  <r>
    <s v="LVA"/>
    <x v="64"/>
    <n v="2017"/>
    <x v="2"/>
    <s v="LPG"/>
    <x v="2"/>
    <s v="RESIDENT"/>
    <x v="0"/>
    <s v="WATER_H"/>
    <x v="3"/>
    <s v="USDRPPP/POP"/>
    <x v="3"/>
    <n v="2.9369999999999998"/>
    <n v="1"/>
  </r>
  <r>
    <s v="LVA"/>
    <x v="64"/>
    <n v="2017"/>
    <x v="2"/>
    <s v="NATGAS"/>
    <x v="3"/>
    <s v="RESIDENT"/>
    <x v="0"/>
    <s v="COOKING"/>
    <x v="0"/>
    <s v="USD"/>
    <x v="0"/>
    <n v="19910527.399999999"/>
    <n v="1"/>
  </r>
  <r>
    <s v="LVA"/>
    <x v="64"/>
    <n v="2017"/>
    <x v="2"/>
    <s v="NATGAS"/>
    <x v="3"/>
    <s v="RESIDENT"/>
    <x v="0"/>
    <s v="COOKING"/>
    <x v="0"/>
    <s v="USD/DWEL_OCC"/>
    <x v="5"/>
    <n v="24.678999999999998"/>
    <n v="1"/>
  </r>
  <r>
    <s v="LVA"/>
    <x v="64"/>
    <n v="2017"/>
    <x v="2"/>
    <s v="NATGAS"/>
    <x v="3"/>
    <s v="RESIDENT"/>
    <x v="0"/>
    <s v="COOKING"/>
    <x v="0"/>
    <s v="USD/POP"/>
    <x v="1"/>
    <n v="10.257999999999999"/>
    <n v="1"/>
  </r>
  <r>
    <s v="LVA"/>
    <x v="64"/>
    <n v="2017"/>
    <x v="2"/>
    <s v="NATGAS"/>
    <x v="3"/>
    <s v="RESIDENT"/>
    <x v="0"/>
    <s v="COOKING"/>
    <x v="0"/>
    <s v="USDRPPP"/>
    <x v="2"/>
    <n v="39965572.218000002"/>
    <n v="1"/>
  </r>
  <r>
    <s v="LVA"/>
    <x v="64"/>
    <n v="2017"/>
    <x v="2"/>
    <s v="NATGAS"/>
    <x v="3"/>
    <s v="RESIDENT"/>
    <x v="0"/>
    <s v="COOKING"/>
    <x v="0"/>
    <s v="USDRPPP/DWEL_OCC"/>
    <x v="6"/>
    <n v="49.536999999999999"/>
    <n v="1"/>
  </r>
  <r>
    <s v="LVA"/>
    <x v="64"/>
    <n v="2017"/>
    <x v="2"/>
    <s v="NATGAS"/>
    <x v="3"/>
    <s v="RESIDENT"/>
    <x v="0"/>
    <s v="COOKING"/>
    <x v="0"/>
    <s v="USDRPPP/POP"/>
    <x v="3"/>
    <n v="20.59"/>
    <n v="1"/>
  </r>
  <r>
    <s v="LVA"/>
    <x v="64"/>
    <n v="2017"/>
    <x v="2"/>
    <s v="NATGAS"/>
    <x v="3"/>
    <s v="RESIDENT"/>
    <x v="0"/>
    <s v="HEATCOOL"/>
    <x v="1"/>
    <s v="USD"/>
    <x v="0"/>
    <n v="35816900.009000003"/>
    <n v="1"/>
  </r>
  <r>
    <s v="LVA"/>
    <x v="64"/>
    <n v="2017"/>
    <x v="2"/>
    <s v="NATGAS"/>
    <x v="3"/>
    <s v="RESIDENT"/>
    <x v="0"/>
    <s v="HEATCOOL"/>
    <x v="1"/>
    <s v="USD/DWEL_OCC"/>
    <x v="5"/>
    <n v="44.395000000000003"/>
    <n v="1"/>
  </r>
  <r>
    <s v="LVA"/>
    <x v="64"/>
    <n v="2017"/>
    <x v="2"/>
    <s v="NATGAS"/>
    <x v="3"/>
    <s v="RESIDENT"/>
    <x v="0"/>
    <s v="HEATCOOL"/>
    <x v="1"/>
    <s v="USD/POP"/>
    <x v="1"/>
    <n v="18.452999999999999"/>
    <n v="1"/>
  </r>
  <r>
    <s v="LVA"/>
    <x v="64"/>
    <n v="2017"/>
    <x v="2"/>
    <s v="NATGAS"/>
    <x v="3"/>
    <s v="RESIDENT"/>
    <x v="0"/>
    <s v="HEATCOOL"/>
    <x v="1"/>
    <s v="USDRPPP"/>
    <x v="2"/>
    <n v="71893771.328999996"/>
    <n v="1"/>
  </r>
  <r>
    <s v="LVA"/>
    <x v="64"/>
    <n v="2017"/>
    <x v="2"/>
    <s v="NATGAS"/>
    <x v="3"/>
    <s v="RESIDENT"/>
    <x v="0"/>
    <s v="HEATCOOL"/>
    <x v="1"/>
    <s v="USDRPPP/DWEL_OCC"/>
    <x v="6"/>
    <n v="89.113"/>
    <n v="1"/>
  </r>
  <r>
    <s v="LVA"/>
    <x v="64"/>
    <n v="2017"/>
    <x v="2"/>
    <s v="NATGAS"/>
    <x v="3"/>
    <s v="RESIDENT"/>
    <x v="0"/>
    <s v="HEATCOOL"/>
    <x v="1"/>
    <s v="USDRPPP/POP"/>
    <x v="3"/>
    <n v="37.04"/>
    <n v="1"/>
  </r>
  <r>
    <s v="LVA"/>
    <x v="64"/>
    <n v="2017"/>
    <x v="2"/>
    <s v="NATGAS"/>
    <x v="3"/>
    <s v="RESIDENT"/>
    <x v="0"/>
    <s v="RESIDENT"/>
    <x v="2"/>
    <s v="SHARE_INCOME_MEAN"/>
    <x v="4"/>
    <n v="6.0000000000000001E-3"/>
    <n v="1"/>
  </r>
  <r>
    <s v="LVA"/>
    <x v="64"/>
    <n v="2017"/>
    <x v="2"/>
    <s v="NATGAS"/>
    <x v="3"/>
    <s v="RESIDENT"/>
    <x v="0"/>
    <s v="RESIDENT"/>
    <x v="2"/>
    <s v="USD"/>
    <x v="0"/>
    <n v="68690952.040000007"/>
    <n v="1"/>
  </r>
  <r>
    <s v="LVA"/>
    <x v="64"/>
    <n v="2017"/>
    <x v="2"/>
    <s v="NATGAS"/>
    <x v="3"/>
    <s v="RESIDENT"/>
    <x v="0"/>
    <s v="RESIDENT"/>
    <x v="2"/>
    <s v="USD/DWEL_OCC"/>
    <x v="5"/>
    <n v="85.143000000000001"/>
    <n v="1"/>
  </r>
  <r>
    <s v="LVA"/>
    <x v="64"/>
    <n v="2017"/>
    <x v="2"/>
    <s v="NATGAS"/>
    <x v="3"/>
    <s v="RESIDENT"/>
    <x v="0"/>
    <s v="RESIDENT"/>
    <x v="2"/>
    <s v="USD/POP"/>
    <x v="1"/>
    <n v="35.389000000000003"/>
    <n v="1"/>
  </r>
  <r>
    <s v="LVA"/>
    <x v="64"/>
    <n v="2017"/>
    <x v="2"/>
    <s v="NATGAS"/>
    <x v="3"/>
    <s v="RESIDENT"/>
    <x v="0"/>
    <s v="RESIDENT"/>
    <x v="2"/>
    <s v="USDRPPP"/>
    <x v="2"/>
    <n v="137880486.507"/>
    <n v="1"/>
  </r>
  <r>
    <s v="LVA"/>
    <x v="64"/>
    <n v="2017"/>
    <x v="2"/>
    <s v="NATGAS"/>
    <x v="3"/>
    <s v="RESIDENT"/>
    <x v="0"/>
    <s v="RESIDENT"/>
    <x v="2"/>
    <s v="USDRPPP/DWEL_OCC"/>
    <x v="6"/>
    <n v="170.90299999999999"/>
    <n v="1"/>
  </r>
  <r>
    <s v="LVA"/>
    <x v="64"/>
    <n v="2017"/>
    <x v="2"/>
    <s v="NATGAS"/>
    <x v="3"/>
    <s v="RESIDENT"/>
    <x v="0"/>
    <s v="RESIDENT"/>
    <x v="2"/>
    <s v="USDRPPP/POP"/>
    <x v="3"/>
    <n v="71.036000000000001"/>
    <n v="1"/>
  </r>
  <r>
    <s v="LVA"/>
    <x v="64"/>
    <n v="2017"/>
    <x v="2"/>
    <s v="NATGAS"/>
    <x v="3"/>
    <s v="RESIDENT"/>
    <x v="0"/>
    <s v="WATER_H"/>
    <x v="3"/>
    <s v="USD"/>
    <x v="0"/>
    <n v="12963524.631999999"/>
    <n v="1"/>
  </r>
  <r>
    <s v="LVA"/>
    <x v="64"/>
    <n v="2017"/>
    <x v="2"/>
    <s v="NATGAS"/>
    <x v="3"/>
    <s v="RESIDENT"/>
    <x v="0"/>
    <s v="WATER_H"/>
    <x v="3"/>
    <s v="USD/DWEL_OCC"/>
    <x v="5"/>
    <n v="16.068000000000001"/>
    <n v="1"/>
  </r>
  <r>
    <s v="LVA"/>
    <x v="64"/>
    <n v="2017"/>
    <x v="2"/>
    <s v="NATGAS"/>
    <x v="3"/>
    <s v="RESIDENT"/>
    <x v="0"/>
    <s v="WATER_H"/>
    <x v="3"/>
    <s v="USD/POP"/>
    <x v="1"/>
    <n v="6.6790000000000003"/>
    <n v="1"/>
  </r>
  <r>
    <s v="LVA"/>
    <x v="64"/>
    <n v="2017"/>
    <x v="2"/>
    <s v="NATGAS"/>
    <x v="3"/>
    <s v="RESIDENT"/>
    <x v="0"/>
    <s v="WATER_H"/>
    <x v="3"/>
    <s v="USDRPPP"/>
    <x v="2"/>
    <n v="26021142.960000001"/>
    <n v="1"/>
  </r>
  <r>
    <s v="LVA"/>
    <x v="64"/>
    <n v="2017"/>
    <x v="2"/>
    <s v="NATGAS"/>
    <x v="3"/>
    <s v="RESIDENT"/>
    <x v="0"/>
    <s v="WATER_H"/>
    <x v="3"/>
    <s v="USDRPPP/DWEL_OCC"/>
    <x v="6"/>
    <n v="32.253"/>
    <n v="1"/>
  </r>
  <r>
    <s v="LVA"/>
    <x v="64"/>
    <n v="2017"/>
    <x v="2"/>
    <s v="NATGAS"/>
    <x v="3"/>
    <s v="RESIDENT"/>
    <x v="0"/>
    <s v="WATER_H"/>
    <x v="3"/>
    <s v="USDRPPP/POP"/>
    <x v="3"/>
    <n v="13.406000000000001"/>
    <n v="1"/>
  </r>
  <r>
    <s v="LVA"/>
    <x v="64"/>
    <n v="2017"/>
    <x v="2"/>
    <s v="OIL_TOTAL"/>
    <x v="4"/>
    <s v="RESIDENT"/>
    <x v="0"/>
    <s v="COOKING"/>
    <x v="0"/>
    <s v="USD"/>
    <x v="0"/>
    <n v="15766651.061000001"/>
    <n v="0.9"/>
  </r>
  <r>
    <s v="LVA"/>
    <x v="64"/>
    <n v="2017"/>
    <x v="2"/>
    <s v="OIL_TOTAL"/>
    <x v="4"/>
    <s v="RESIDENT"/>
    <x v="0"/>
    <s v="COOKING"/>
    <x v="0"/>
    <s v="USD/DWEL_OCC"/>
    <x v="5"/>
    <n v="19.542999999999999"/>
    <n v="0.9"/>
  </r>
  <r>
    <s v="LVA"/>
    <x v="64"/>
    <n v="2017"/>
    <x v="2"/>
    <s v="OIL_TOTAL"/>
    <x v="4"/>
    <s v="RESIDENT"/>
    <x v="0"/>
    <s v="COOKING"/>
    <x v="0"/>
    <s v="USD/POP"/>
    <x v="1"/>
    <n v="8.1229999999999993"/>
    <n v="0.9"/>
  </r>
  <r>
    <s v="LVA"/>
    <x v="64"/>
    <n v="2017"/>
    <x v="2"/>
    <s v="OIL_TOTAL"/>
    <x v="4"/>
    <s v="RESIDENT"/>
    <x v="0"/>
    <s v="COOKING"/>
    <x v="0"/>
    <s v="USDRPPP"/>
    <x v="2"/>
    <n v="31647741.868000001"/>
    <n v="0.9"/>
  </r>
  <r>
    <s v="LVA"/>
    <x v="64"/>
    <n v="2017"/>
    <x v="2"/>
    <s v="OIL_TOTAL"/>
    <x v="4"/>
    <s v="RESIDENT"/>
    <x v="0"/>
    <s v="COOKING"/>
    <x v="0"/>
    <s v="USDRPPP/DWEL_OCC"/>
    <x v="6"/>
    <n v="39.226999999999997"/>
    <n v="0.9"/>
  </r>
  <r>
    <s v="LVA"/>
    <x v="64"/>
    <n v="2017"/>
    <x v="2"/>
    <s v="OIL_TOTAL"/>
    <x v="4"/>
    <s v="RESIDENT"/>
    <x v="0"/>
    <s v="COOKING"/>
    <x v="0"/>
    <s v="USDRPPP/POP"/>
    <x v="3"/>
    <n v="16.305"/>
    <n v="0.9"/>
  </r>
  <r>
    <s v="LVA"/>
    <x v="64"/>
    <n v="2017"/>
    <x v="2"/>
    <s v="OIL_TOTAL"/>
    <x v="4"/>
    <s v="RESIDENT"/>
    <x v="0"/>
    <s v="HEATCOOL"/>
    <x v="1"/>
    <s v="USD"/>
    <x v="0"/>
    <n v="21820019.302000001"/>
    <n v="0.9"/>
  </r>
  <r>
    <s v="LVA"/>
    <x v="64"/>
    <n v="2017"/>
    <x v="2"/>
    <s v="OIL_TOTAL"/>
    <x v="4"/>
    <s v="RESIDENT"/>
    <x v="0"/>
    <s v="HEATCOOL"/>
    <x v="1"/>
    <s v="USD/DWEL_OCC"/>
    <x v="5"/>
    <n v="27.045999999999999"/>
    <n v="0.9"/>
  </r>
  <r>
    <s v="LVA"/>
    <x v="64"/>
    <n v="2017"/>
    <x v="2"/>
    <s v="OIL_TOTAL"/>
    <x v="4"/>
    <s v="RESIDENT"/>
    <x v="0"/>
    <s v="HEATCOOL"/>
    <x v="1"/>
    <s v="USD/POP"/>
    <x v="1"/>
    <n v="11.242000000000001"/>
    <n v="0.9"/>
  </r>
  <r>
    <s v="LVA"/>
    <x v="64"/>
    <n v="2017"/>
    <x v="2"/>
    <s v="OIL_TOTAL"/>
    <x v="4"/>
    <s v="RESIDENT"/>
    <x v="0"/>
    <s v="HEATCOOL"/>
    <x v="1"/>
    <s v="USDRPPP"/>
    <x v="2"/>
    <n v="43798415.767999999"/>
    <n v="0.9"/>
  </r>
  <r>
    <s v="LVA"/>
    <x v="64"/>
    <n v="2017"/>
    <x v="2"/>
    <s v="OIL_TOTAL"/>
    <x v="4"/>
    <s v="RESIDENT"/>
    <x v="0"/>
    <s v="HEATCOOL"/>
    <x v="1"/>
    <s v="USDRPPP/DWEL_OCC"/>
    <x v="6"/>
    <n v="54.287999999999997"/>
    <n v="0.9"/>
  </r>
  <r>
    <s v="LVA"/>
    <x v="64"/>
    <n v="2017"/>
    <x v="2"/>
    <s v="OIL_TOTAL"/>
    <x v="4"/>
    <s v="RESIDENT"/>
    <x v="0"/>
    <s v="HEATCOOL"/>
    <x v="1"/>
    <s v="USDRPPP/POP"/>
    <x v="3"/>
    <n v="22.565000000000001"/>
    <n v="0.9"/>
  </r>
  <r>
    <s v="LVA"/>
    <x v="64"/>
    <n v="2017"/>
    <x v="2"/>
    <s v="OIL_TOTAL"/>
    <x v="4"/>
    <s v="RESIDENT"/>
    <x v="0"/>
    <s v="RESIDENT"/>
    <x v="2"/>
    <s v="SHARE_INCOME_MEAN"/>
    <x v="4"/>
    <n v="5.0000000000000001E-3"/>
    <n v="0.9"/>
  </r>
  <r>
    <s v="LVA"/>
    <x v="64"/>
    <n v="2017"/>
    <x v="2"/>
    <s v="OIL_TOTAL"/>
    <x v="4"/>
    <s v="RESIDENT"/>
    <x v="0"/>
    <s v="RESIDENT"/>
    <x v="2"/>
    <s v="USD"/>
    <x v="0"/>
    <n v="51342392.943999998"/>
    <n v="0.9"/>
  </r>
  <r>
    <s v="LVA"/>
    <x v="64"/>
    <n v="2017"/>
    <x v="2"/>
    <s v="OIL_TOTAL"/>
    <x v="4"/>
    <s v="RESIDENT"/>
    <x v="0"/>
    <s v="RESIDENT"/>
    <x v="2"/>
    <s v="USD/DWEL_OCC"/>
    <x v="5"/>
    <n v="63.639000000000003"/>
    <n v="0.9"/>
  </r>
  <r>
    <s v="LVA"/>
    <x v="64"/>
    <n v="2017"/>
    <x v="2"/>
    <s v="OIL_TOTAL"/>
    <x v="4"/>
    <s v="RESIDENT"/>
    <x v="0"/>
    <s v="RESIDENT"/>
    <x v="2"/>
    <s v="USD/POP"/>
    <x v="1"/>
    <n v="26.452000000000002"/>
    <n v="0.9"/>
  </r>
  <r>
    <s v="LVA"/>
    <x v="64"/>
    <n v="2017"/>
    <x v="2"/>
    <s v="OIL_TOTAL"/>
    <x v="4"/>
    <s v="RESIDENT"/>
    <x v="0"/>
    <s v="RESIDENT"/>
    <x v="2"/>
    <s v="USDRPPP"/>
    <x v="2"/>
    <n v="103057446.538"/>
    <n v="0.9"/>
  </r>
  <r>
    <s v="LVA"/>
    <x v="64"/>
    <n v="2017"/>
    <x v="2"/>
    <s v="OIL_TOTAL"/>
    <x v="4"/>
    <s v="RESIDENT"/>
    <x v="0"/>
    <s v="RESIDENT"/>
    <x v="2"/>
    <s v="USDRPPP/DWEL_OCC"/>
    <x v="6"/>
    <n v="127.74"/>
    <n v="0.9"/>
  </r>
  <r>
    <s v="LVA"/>
    <x v="64"/>
    <n v="2017"/>
    <x v="2"/>
    <s v="OIL_TOTAL"/>
    <x v="4"/>
    <s v="RESIDENT"/>
    <x v="0"/>
    <s v="RESIDENT"/>
    <x v="2"/>
    <s v="USDRPPP/POP"/>
    <x v="3"/>
    <n v="53.094999999999999"/>
    <n v="0.9"/>
  </r>
  <r>
    <s v="LVA"/>
    <x v="64"/>
    <n v="2017"/>
    <x v="2"/>
    <s v="OIL_TOTAL"/>
    <x v="4"/>
    <s v="RESIDENT"/>
    <x v="0"/>
    <s v="WATER_H"/>
    <x v="3"/>
    <s v="USD"/>
    <x v="0"/>
    <n v="7515534.483"/>
    <n v="0.9"/>
  </r>
  <r>
    <s v="LVA"/>
    <x v="64"/>
    <n v="2017"/>
    <x v="2"/>
    <s v="OIL_TOTAL"/>
    <x v="4"/>
    <s v="RESIDENT"/>
    <x v="0"/>
    <s v="WATER_H"/>
    <x v="3"/>
    <s v="USD/DWEL_OCC"/>
    <x v="5"/>
    <n v="9.3160000000000007"/>
    <n v="0.9"/>
  </r>
  <r>
    <s v="LVA"/>
    <x v="64"/>
    <n v="2017"/>
    <x v="2"/>
    <s v="OIL_TOTAL"/>
    <x v="4"/>
    <s v="RESIDENT"/>
    <x v="0"/>
    <s v="WATER_H"/>
    <x v="3"/>
    <s v="USD/POP"/>
    <x v="1"/>
    <n v="3.8719999999999999"/>
    <n v="0.9"/>
  </r>
  <r>
    <s v="LVA"/>
    <x v="64"/>
    <n v="2017"/>
    <x v="2"/>
    <s v="OIL_TOTAL"/>
    <x v="4"/>
    <s v="RESIDENT"/>
    <x v="0"/>
    <s v="WATER_H"/>
    <x v="3"/>
    <s v="USDRPPP"/>
    <x v="2"/>
    <n v="15085619.287"/>
    <n v="0.9"/>
  </r>
  <r>
    <s v="LVA"/>
    <x v="64"/>
    <n v="2017"/>
    <x v="2"/>
    <s v="OIL_TOTAL"/>
    <x v="4"/>
    <s v="RESIDENT"/>
    <x v="0"/>
    <s v="WATER_H"/>
    <x v="3"/>
    <s v="USDRPPP/DWEL_OCC"/>
    <x v="6"/>
    <n v="18.699000000000002"/>
    <n v="0.9"/>
  </r>
  <r>
    <s v="LVA"/>
    <x v="64"/>
    <n v="2017"/>
    <x v="2"/>
    <s v="OIL_TOTAL"/>
    <x v="4"/>
    <s v="RESIDENT"/>
    <x v="0"/>
    <s v="WATER_H"/>
    <x v="3"/>
    <s v="USDRPPP/POP"/>
    <x v="3"/>
    <n v="7.7720000000000002"/>
    <n v="0.9"/>
  </r>
  <r>
    <s v="LVA"/>
    <x v="64"/>
    <n v="2017"/>
    <x v="2"/>
    <s v="TOTAL"/>
    <x v="1"/>
    <s v="RESIDENT"/>
    <x v="0"/>
    <s v="COOKING"/>
    <x v="0"/>
    <s v="USD"/>
    <x v="0"/>
    <n v="77615087.496999994"/>
    <n v="0.69"/>
  </r>
  <r>
    <s v="LVA"/>
    <x v="64"/>
    <n v="2017"/>
    <x v="2"/>
    <s v="TOTAL"/>
    <x v="1"/>
    <s v="RESIDENT"/>
    <x v="0"/>
    <s v="COOKING"/>
    <x v="0"/>
    <s v="USD/DWEL_OCC"/>
    <x v="5"/>
    <n v="96.203999999999994"/>
    <n v="0.69"/>
  </r>
  <r>
    <s v="LVA"/>
    <x v="64"/>
    <n v="2017"/>
    <x v="2"/>
    <s v="TOTAL"/>
    <x v="1"/>
    <s v="RESIDENT"/>
    <x v="0"/>
    <s v="COOKING"/>
    <x v="0"/>
    <s v="USD/POP"/>
    <x v="1"/>
    <n v="39.987000000000002"/>
    <n v="0.69"/>
  </r>
  <r>
    <s v="LVA"/>
    <x v="64"/>
    <n v="2017"/>
    <x v="2"/>
    <s v="TOTAL"/>
    <x v="1"/>
    <s v="RESIDENT"/>
    <x v="0"/>
    <s v="COOKING"/>
    <x v="0"/>
    <s v="USDRPPP"/>
    <x v="2"/>
    <n v="155793531.84900001"/>
    <n v="0.69"/>
  </r>
  <r>
    <s v="LVA"/>
    <x v="64"/>
    <n v="2017"/>
    <x v="2"/>
    <s v="TOTAL"/>
    <x v="1"/>
    <s v="RESIDENT"/>
    <x v="0"/>
    <s v="COOKING"/>
    <x v="0"/>
    <s v="USDRPPP/DWEL_OCC"/>
    <x v="6"/>
    <n v="193.107"/>
    <n v="0.69"/>
  </r>
  <r>
    <s v="LVA"/>
    <x v="64"/>
    <n v="2017"/>
    <x v="2"/>
    <s v="TOTAL"/>
    <x v="1"/>
    <s v="RESIDENT"/>
    <x v="0"/>
    <s v="COOKING"/>
    <x v="0"/>
    <s v="USDRPPP/POP"/>
    <x v="3"/>
    <n v="80.265000000000001"/>
    <n v="0.69"/>
  </r>
  <r>
    <s v="LVA"/>
    <x v="64"/>
    <n v="2018"/>
    <x v="3"/>
    <s v="ELECTR"/>
    <x v="0"/>
    <s v="RESIDENT"/>
    <x v="0"/>
    <s v="COOKING"/>
    <x v="0"/>
    <s v="USD"/>
    <x v="0"/>
    <n v="27601217.730999999"/>
    <n v="1"/>
  </r>
  <r>
    <s v="LVA"/>
    <x v="64"/>
    <n v="2018"/>
    <x v="3"/>
    <s v="ELECTR"/>
    <x v="0"/>
    <s v="RESIDENT"/>
    <x v="0"/>
    <s v="COOKING"/>
    <x v="0"/>
    <s v="USD/DWEL_OCC"/>
    <x v="5"/>
    <n v="34.426000000000002"/>
    <n v="1"/>
  </r>
  <r>
    <s v="LVA"/>
    <x v="64"/>
    <n v="2018"/>
    <x v="3"/>
    <s v="ELECTR"/>
    <x v="0"/>
    <s v="RESIDENT"/>
    <x v="0"/>
    <s v="COOKING"/>
    <x v="0"/>
    <s v="USD/POP"/>
    <x v="1"/>
    <n v="14.331"/>
    <n v="1"/>
  </r>
  <r>
    <s v="LVA"/>
    <x v="64"/>
    <n v="2018"/>
    <x v="3"/>
    <s v="ELECTR"/>
    <x v="0"/>
    <s v="RESIDENT"/>
    <x v="0"/>
    <s v="COOKING"/>
    <x v="0"/>
    <s v="USDRPPP"/>
    <x v="2"/>
    <n v="51687359.016999997"/>
    <n v="1"/>
  </r>
  <r>
    <s v="LVA"/>
    <x v="64"/>
    <n v="2018"/>
    <x v="3"/>
    <s v="ELECTR"/>
    <x v="0"/>
    <s v="RESIDENT"/>
    <x v="0"/>
    <s v="COOKING"/>
    <x v="0"/>
    <s v="USDRPPP/DWEL_OCC"/>
    <x v="6"/>
    <n v="64.468999999999994"/>
    <n v="1"/>
  </r>
  <r>
    <s v="LVA"/>
    <x v="64"/>
    <n v="2018"/>
    <x v="3"/>
    <s v="ELECTR"/>
    <x v="0"/>
    <s v="RESIDENT"/>
    <x v="0"/>
    <s v="COOKING"/>
    <x v="0"/>
    <s v="USDRPPP/POP"/>
    <x v="3"/>
    <n v="26.837"/>
    <n v="1"/>
  </r>
  <r>
    <s v="LVA"/>
    <x v="64"/>
    <n v="2018"/>
    <x v="3"/>
    <s v="ELECTR"/>
    <x v="0"/>
    <s v="RESIDENT"/>
    <x v="0"/>
    <s v="HEATCOOL"/>
    <x v="1"/>
    <s v="USD"/>
    <x v="0"/>
    <n v="12929404.551999999"/>
    <n v="1"/>
  </r>
  <r>
    <s v="LVA"/>
    <x v="64"/>
    <n v="2018"/>
    <x v="3"/>
    <s v="ELECTR"/>
    <x v="0"/>
    <s v="RESIDENT"/>
    <x v="0"/>
    <s v="HEATCOOL"/>
    <x v="1"/>
    <s v="USD/DWEL_OCC"/>
    <x v="5"/>
    <n v="16.126999999999999"/>
    <n v="1"/>
  </r>
  <r>
    <s v="LVA"/>
    <x v="64"/>
    <n v="2018"/>
    <x v="3"/>
    <s v="ELECTR"/>
    <x v="0"/>
    <s v="RESIDENT"/>
    <x v="0"/>
    <s v="HEATCOOL"/>
    <x v="1"/>
    <s v="USD/POP"/>
    <x v="1"/>
    <n v="6.7130000000000001"/>
    <n v="1"/>
  </r>
  <r>
    <s v="LVA"/>
    <x v="64"/>
    <n v="2018"/>
    <x v="3"/>
    <s v="ELECTR"/>
    <x v="0"/>
    <s v="RESIDENT"/>
    <x v="0"/>
    <s v="HEATCOOL"/>
    <x v="1"/>
    <s v="USDRPPP"/>
    <x v="2"/>
    <n v="24212220.688999999"/>
    <n v="1"/>
  </r>
  <r>
    <s v="LVA"/>
    <x v="64"/>
    <n v="2018"/>
    <x v="3"/>
    <s v="ELECTR"/>
    <x v="0"/>
    <s v="RESIDENT"/>
    <x v="0"/>
    <s v="HEATCOOL"/>
    <x v="1"/>
    <s v="USDRPPP/DWEL_OCC"/>
    <x v="6"/>
    <n v="30.199000000000002"/>
    <n v="1"/>
  </r>
  <r>
    <s v="LVA"/>
    <x v="64"/>
    <n v="2018"/>
    <x v="3"/>
    <s v="ELECTR"/>
    <x v="0"/>
    <s v="RESIDENT"/>
    <x v="0"/>
    <s v="HEATCOOL"/>
    <x v="1"/>
    <s v="USDRPPP/POP"/>
    <x v="3"/>
    <n v="12.571"/>
    <n v="1"/>
  </r>
  <r>
    <s v="LVA"/>
    <x v="64"/>
    <n v="2018"/>
    <x v="3"/>
    <s v="ELECTR"/>
    <x v="0"/>
    <s v="RESIDENT"/>
    <x v="0"/>
    <s v="RESIDENT"/>
    <x v="2"/>
    <s v="SHARE_INCOME_MEAN"/>
    <x v="4"/>
    <n v="2.4E-2"/>
    <n v="1"/>
  </r>
  <r>
    <s v="LVA"/>
    <x v="64"/>
    <n v="2018"/>
    <x v="3"/>
    <s v="ELECTR"/>
    <x v="0"/>
    <s v="RESIDENT"/>
    <x v="0"/>
    <s v="RESIDENT"/>
    <x v="2"/>
    <s v="USD"/>
    <x v="0"/>
    <n v="314591040.31099999"/>
    <n v="1"/>
  </r>
  <r>
    <s v="LVA"/>
    <x v="64"/>
    <n v="2018"/>
    <x v="3"/>
    <s v="ELECTR"/>
    <x v="0"/>
    <s v="RESIDENT"/>
    <x v="0"/>
    <s v="RESIDENT"/>
    <x v="2"/>
    <s v="USD/DWEL_OCC"/>
    <x v="5"/>
    <n v="392.38299999999998"/>
    <n v="1"/>
  </r>
  <r>
    <s v="LVA"/>
    <x v="64"/>
    <n v="2018"/>
    <x v="3"/>
    <s v="ELECTR"/>
    <x v="0"/>
    <s v="RESIDENT"/>
    <x v="0"/>
    <s v="RESIDENT"/>
    <x v="2"/>
    <s v="USD/POP"/>
    <x v="1"/>
    <n v="163.339"/>
    <n v="1"/>
  </r>
  <r>
    <s v="LVA"/>
    <x v="64"/>
    <n v="2018"/>
    <x v="3"/>
    <s v="ELECTR"/>
    <x v="0"/>
    <s v="RESIDENT"/>
    <x v="0"/>
    <s v="RESIDENT"/>
    <x v="2"/>
    <s v="USDRPPP"/>
    <x v="2"/>
    <n v="589118212.19599998"/>
    <n v="1"/>
  </r>
  <r>
    <s v="LVA"/>
    <x v="64"/>
    <n v="2018"/>
    <x v="3"/>
    <s v="ELECTR"/>
    <x v="0"/>
    <s v="RESIDENT"/>
    <x v="0"/>
    <s v="RESIDENT"/>
    <x v="2"/>
    <s v="USDRPPP/DWEL_OCC"/>
    <x v="6"/>
    <n v="734.79499999999996"/>
    <n v="1"/>
  </r>
  <r>
    <s v="LVA"/>
    <x v="64"/>
    <n v="2018"/>
    <x v="3"/>
    <s v="ELECTR"/>
    <x v="0"/>
    <s v="RESIDENT"/>
    <x v="0"/>
    <s v="RESIDENT"/>
    <x v="2"/>
    <s v="USDRPPP/POP"/>
    <x v="3"/>
    <n v="305.87700000000001"/>
    <n v="1"/>
  </r>
  <r>
    <s v="LVA"/>
    <x v="64"/>
    <n v="2018"/>
    <x v="3"/>
    <s v="ELECTR"/>
    <x v="0"/>
    <s v="RESIDENT"/>
    <x v="0"/>
    <s v="WATER_H"/>
    <x v="3"/>
    <s v="USD"/>
    <x v="0"/>
    <n v="62465087.634999998"/>
    <n v="1"/>
  </r>
  <r>
    <s v="LVA"/>
    <x v="64"/>
    <n v="2018"/>
    <x v="3"/>
    <s v="ELECTR"/>
    <x v="0"/>
    <s v="RESIDENT"/>
    <x v="0"/>
    <s v="WATER_H"/>
    <x v="3"/>
    <s v="USD/DWEL_OCC"/>
    <x v="5"/>
    <n v="77.911000000000001"/>
    <n v="1"/>
  </r>
  <r>
    <s v="LVA"/>
    <x v="64"/>
    <n v="2018"/>
    <x v="3"/>
    <s v="ELECTR"/>
    <x v="0"/>
    <s v="RESIDENT"/>
    <x v="0"/>
    <s v="WATER_H"/>
    <x v="3"/>
    <s v="USD/POP"/>
    <x v="1"/>
    <n v="32.433"/>
    <n v="1"/>
  </r>
  <r>
    <s v="LVA"/>
    <x v="64"/>
    <n v="2018"/>
    <x v="3"/>
    <s v="ELECTR"/>
    <x v="0"/>
    <s v="RESIDENT"/>
    <x v="0"/>
    <s v="WATER_H"/>
    <x v="3"/>
    <s v="USDRPPP"/>
    <x v="2"/>
    <n v="116975107.479"/>
    <n v="1"/>
  </r>
  <r>
    <s v="LVA"/>
    <x v="64"/>
    <n v="2018"/>
    <x v="3"/>
    <s v="ELECTR"/>
    <x v="0"/>
    <s v="RESIDENT"/>
    <x v="0"/>
    <s v="WATER_H"/>
    <x v="3"/>
    <s v="USDRPPP/DWEL_OCC"/>
    <x v="6"/>
    <n v="145.90100000000001"/>
    <n v="1"/>
  </r>
  <r>
    <s v="LVA"/>
    <x v="64"/>
    <n v="2018"/>
    <x v="3"/>
    <s v="ELECTR"/>
    <x v="0"/>
    <s v="RESIDENT"/>
    <x v="0"/>
    <s v="WATER_H"/>
    <x v="3"/>
    <s v="USDRPPP/POP"/>
    <x v="3"/>
    <n v="60.734999999999999"/>
    <n v="1"/>
  </r>
  <r>
    <s v="LVA"/>
    <x v="64"/>
    <n v="2018"/>
    <x v="3"/>
    <s v="LFO"/>
    <x v="5"/>
    <s v="RESIDENT"/>
    <x v="0"/>
    <s v="COOKING"/>
    <x v="0"/>
    <s v="USD"/>
    <x v="0"/>
    <n v="9148492.5759999994"/>
    <n v="1"/>
  </r>
  <r>
    <s v="LVA"/>
    <x v="64"/>
    <n v="2018"/>
    <x v="3"/>
    <s v="LFO"/>
    <x v="5"/>
    <s v="RESIDENT"/>
    <x v="0"/>
    <s v="COOKING"/>
    <x v="0"/>
    <s v="USD/DWEL_OCC"/>
    <x v="5"/>
    <n v="11.411"/>
    <n v="1"/>
  </r>
  <r>
    <s v="LVA"/>
    <x v="64"/>
    <n v="2018"/>
    <x v="3"/>
    <s v="LFO"/>
    <x v="5"/>
    <s v="RESIDENT"/>
    <x v="0"/>
    <s v="COOKING"/>
    <x v="0"/>
    <s v="USD/POP"/>
    <x v="1"/>
    <n v="4.75"/>
    <n v="1"/>
  </r>
  <r>
    <s v="LVA"/>
    <x v="64"/>
    <n v="2018"/>
    <x v="3"/>
    <s v="LFO"/>
    <x v="5"/>
    <s v="RESIDENT"/>
    <x v="0"/>
    <s v="COOKING"/>
    <x v="0"/>
    <s v="USDRPPP"/>
    <x v="2"/>
    <n v="17131904.283"/>
    <n v="1"/>
  </r>
  <r>
    <s v="LVA"/>
    <x v="64"/>
    <n v="2018"/>
    <x v="3"/>
    <s v="LFO"/>
    <x v="5"/>
    <s v="RESIDENT"/>
    <x v="0"/>
    <s v="COOKING"/>
    <x v="0"/>
    <s v="USDRPPP/DWEL_OCC"/>
    <x v="6"/>
    <n v="21.367999999999999"/>
    <n v="1"/>
  </r>
  <r>
    <s v="LVA"/>
    <x v="64"/>
    <n v="2018"/>
    <x v="3"/>
    <s v="LFO"/>
    <x v="5"/>
    <s v="RESIDENT"/>
    <x v="0"/>
    <s v="COOKING"/>
    <x v="0"/>
    <s v="USDRPPP/POP"/>
    <x v="3"/>
    <n v="8.8949999999999996"/>
    <n v="1"/>
  </r>
  <r>
    <s v="LVA"/>
    <x v="64"/>
    <n v="2018"/>
    <x v="3"/>
    <s v="LFO"/>
    <x v="5"/>
    <s v="RESIDENT"/>
    <x v="0"/>
    <s v="HEATCOOL"/>
    <x v="1"/>
    <s v="USD"/>
    <x v="0"/>
    <n v="15543584.984999999"/>
    <n v="1"/>
  </r>
  <r>
    <s v="LVA"/>
    <x v="64"/>
    <n v="2018"/>
    <x v="3"/>
    <s v="LFO"/>
    <x v="5"/>
    <s v="RESIDENT"/>
    <x v="0"/>
    <s v="HEATCOOL"/>
    <x v="1"/>
    <s v="USD/DWEL_OCC"/>
    <x v="5"/>
    <n v="19.387"/>
    <n v="1"/>
  </r>
  <r>
    <s v="LVA"/>
    <x v="64"/>
    <n v="2018"/>
    <x v="3"/>
    <s v="LFO"/>
    <x v="5"/>
    <s v="RESIDENT"/>
    <x v="0"/>
    <s v="HEATCOOL"/>
    <x v="1"/>
    <s v="USD/POP"/>
    <x v="1"/>
    <n v="8.07"/>
    <n v="1"/>
  </r>
  <r>
    <s v="LVA"/>
    <x v="64"/>
    <n v="2018"/>
    <x v="3"/>
    <s v="LFO"/>
    <x v="5"/>
    <s v="RESIDENT"/>
    <x v="0"/>
    <s v="HEATCOOL"/>
    <x v="1"/>
    <s v="USDRPPP"/>
    <x v="2"/>
    <n v="29107659.863000002"/>
    <n v="1"/>
  </r>
  <r>
    <s v="LVA"/>
    <x v="64"/>
    <n v="2018"/>
    <x v="3"/>
    <s v="LFO"/>
    <x v="5"/>
    <s v="RESIDENT"/>
    <x v="0"/>
    <s v="HEATCOOL"/>
    <x v="1"/>
    <s v="USDRPPP/DWEL_OCC"/>
    <x v="6"/>
    <n v="36.305"/>
    <n v="1"/>
  </r>
  <r>
    <s v="LVA"/>
    <x v="64"/>
    <n v="2018"/>
    <x v="3"/>
    <s v="LFO"/>
    <x v="5"/>
    <s v="RESIDENT"/>
    <x v="0"/>
    <s v="HEATCOOL"/>
    <x v="1"/>
    <s v="USDRPPP/POP"/>
    <x v="3"/>
    <n v="15.113"/>
    <n v="1"/>
  </r>
  <r>
    <s v="LVA"/>
    <x v="64"/>
    <n v="2018"/>
    <x v="3"/>
    <s v="LFO"/>
    <x v="5"/>
    <s v="RESIDENT"/>
    <x v="0"/>
    <s v="RESIDENT"/>
    <x v="2"/>
    <s v="SHARE_INCOME_MEAN"/>
    <x v="4"/>
    <n v="3.0000000000000001E-3"/>
    <n v="1"/>
  </r>
  <r>
    <s v="LVA"/>
    <x v="64"/>
    <n v="2018"/>
    <x v="3"/>
    <s v="LFO"/>
    <x v="5"/>
    <s v="RESIDENT"/>
    <x v="0"/>
    <s v="RESIDENT"/>
    <x v="2"/>
    <s v="USD"/>
    <x v="0"/>
    <n v="34913602.539999999"/>
    <n v="1"/>
  </r>
  <r>
    <s v="LVA"/>
    <x v="64"/>
    <n v="2018"/>
    <x v="3"/>
    <s v="LFO"/>
    <x v="5"/>
    <s v="RESIDENT"/>
    <x v="0"/>
    <s v="RESIDENT"/>
    <x v="2"/>
    <s v="USD/DWEL_OCC"/>
    <x v="5"/>
    <n v="43.546999999999997"/>
    <n v="1"/>
  </r>
  <r>
    <s v="LVA"/>
    <x v="64"/>
    <n v="2018"/>
    <x v="3"/>
    <s v="LFO"/>
    <x v="5"/>
    <s v="RESIDENT"/>
    <x v="0"/>
    <s v="RESIDENT"/>
    <x v="2"/>
    <s v="USD/POP"/>
    <x v="1"/>
    <n v="18.128"/>
    <n v="1"/>
  </r>
  <r>
    <s v="LVA"/>
    <x v="64"/>
    <n v="2018"/>
    <x v="3"/>
    <s v="LFO"/>
    <x v="5"/>
    <s v="RESIDENT"/>
    <x v="0"/>
    <s v="RESIDENT"/>
    <x v="2"/>
    <s v="USDRPPP"/>
    <x v="2"/>
    <n v="65380880.170999996"/>
    <n v="1"/>
  </r>
  <r>
    <s v="LVA"/>
    <x v="64"/>
    <n v="2018"/>
    <x v="3"/>
    <s v="LFO"/>
    <x v="5"/>
    <s v="RESIDENT"/>
    <x v="0"/>
    <s v="RESIDENT"/>
    <x v="2"/>
    <s v="USDRPPP/DWEL_OCC"/>
    <x v="6"/>
    <n v="81.548000000000002"/>
    <n v="1"/>
  </r>
  <r>
    <s v="LVA"/>
    <x v="64"/>
    <n v="2018"/>
    <x v="3"/>
    <s v="LFO"/>
    <x v="5"/>
    <s v="RESIDENT"/>
    <x v="0"/>
    <s v="RESIDENT"/>
    <x v="2"/>
    <s v="USDRPPP/POP"/>
    <x v="3"/>
    <n v="33.945999999999998"/>
    <n v="1"/>
  </r>
  <r>
    <s v="LVA"/>
    <x v="64"/>
    <n v="2018"/>
    <x v="3"/>
    <s v="LFO"/>
    <x v="5"/>
    <s v="RESIDENT"/>
    <x v="0"/>
    <s v="WATER_H"/>
    <x v="3"/>
    <s v="USD"/>
    <x v="0"/>
    <n v="5346541.4570000004"/>
    <n v="1"/>
  </r>
  <r>
    <s v="LVA"/>
    <x v="64"/>
    <n v="2018"/>
    <x v="3"/>
    <s v="LFO"/>
    <x v="5"/>
    <s v="RESIDENT"/>
    <x v="0"/>
    <s v="WATER_H"/>
    <x v="3"/>
    <s v="USD/DWEL_OCC"/>
    <x v="5"/>
    <n v="6.6689999999999996"/>
    <n v="1"/>
  </r>
  <r>
    <s v="LVA"/>
    <x v="64"/>
    <n v="2018"/>
    <x v="3"/>
    <s v="LFO"/>
    <x v="5"/>
    <s v="RESIDENT"/>
    <x v="0"/>
    <s v="WATER_H"/>
    <x v="3"/>
    <s v="USD/POP"/>
    <x v="1"/>
    <n v="2.7759999999999998"/>
    <n v="1"/>
  </r>
  <r>
    <s v="LVA"/>
    <x v="64"/>
    <n v="2018"/>
    <x v="3"/>
    <s v="LFO"/>
    <x v="5"/>
    <s v="RESIDENT"/>
    <x v="0"/>
    <s v="WATER_H"/>
    <x v="3"/>
    <s v="USDRPPP"/>
    <x v="2"/>
    <n v="10012188.972999999"/>
    <n v="1"/>
  </r>
  <r>
    <s v="LVA"/>
    <x v="64"/>
    <n v="2018"/>
    <x v="3"/>
    <s v="LFO"/>
    <x v="5"/>
    <s v="RESIDENT"/>
    <x v="0"/>
    <s v="WATER_H"/>
    <x v="3"/>
    <s v="USDRPPP/DWEL_OCC"/>
    <x v="6"/>
    <n v="12.488"/>
    <n v="1"/>
  </r>
  <r>
    <s v="LVA"/>
    <x v="64"/>
    <n v="2018"/>
    <x v="3"/>
    <s v="LFO"/>
    <x v="5"/>
    <s v="RESIDENT"/>
    <x v="0"/>
    <s v="WATER_H"/>
    <x v="3"/>
    <s v="USDRPPP/POP"/>
    <x v="3"/>
    <n v="5.1980000000000004"/>
    <n v="1"/>
  </r>
  <r>
    <s v="LVA"/>
    <x v="64"/>
    <n v="2018"/>
    <x v="3"/>
    <s v="LPG"/>
    <x v="2"/>
    <s v="RESIDENT"/>
    <x v="0"/>
    <s v="COOKING"/>
    <x v="0"/>
    <s v="USD"/>
    <x v="0"/>
    <n v="4592874.3310000002"/>
    <n v="1"/>
  </r>
  <r>
    <s v="LVA"/>
    <x v="64"/>
    <n v="2018"/>
    <x v="3"/>
    <s v="LPG"/>
    <x v="2"/>
    <s v="RESIDENT"/>
    <x v="0"/>
    <s v="COOKING"/>
    <x v="0"/>
    <s v="USD/DWEL_OCC"/>
    <x v="5"/>
    <n v="5.7290000000000001"/>
    <n v="1"/>
  </r>
  <r>
    <s v="LVA"/>
    <x v="64"/>
    <n v="2018"/>
    <x v="3"/>
    <s v="LPG"/>
    <x v="2"/>
    <s v="RESIDENT"/>
    <x v="0"/>
    <s v="COOKING"/>
    <x v="0"/>
    <s v="USD/POP"/>
    <x v="1"/>
    <n v="2.3849999999999998"/>
    <n v="1"/>
  </r>
  <r>
    <s v="LVA"/>
    <x v="64"/>
    <n v="2018"/>
    <x v="3"/>
    <s v="LPG"/>
    <x v="2"/>
    <s v="RESIDENT"/>
    <x v="0"/>
    <s v="COOKING"/>
    <x v="0"/>
    <s v="USDRPPP"/>
    <x v="2"/>
    <n v="8600835.9049999993"/>
    <n v="1"/>
  </r>
  <r>
    <s v="LVA"/>
    <x v="64"/>
    <n v="2018"/>
    <x v="3"/>
    <s v="LPG"/>
    <x v="2"/>
    <s v="RESIDENT"/>
    <x v="0"/>
    <s v="COOKING"/>
    <x v="0"/>
    <s v="USDRPPP/DWEL_OCC"/>
    <x v="6"/>
    <n v="10.728"/>
    <n v="1"/>
  </r>
  <r>
    <s v="LVA"/>
    <x v="64"/>
    <n v="2018"/>
    <x v="3"/>
    <s v="LPG"/>
    <x v="2"/>
    <s v="RESIDENT"/>
    <x v="0"/>
    <s v="COOKING"/>
    <x v="0"/>
    <s v="USDRPPP/POP"/>
    <x v="3"/>
    <n v="4.4660000000000002"/>
    <n v="1"/>
  </r>
  <r>
    <s v="LVA"/>
    <x v="64"/>
    <n v="2018"/>
    <x v="3"/>
    <s v="LPG"/>
    <x v="2"/>
    <s v="RESIDENT"/>
    <x v="0"/>
    <s v="HEATCOOL"/>
    <x v="1"/>
    <s v="USD"/>
    <x v="0"/>
    <n v="7803442.1409999998"/>
    <n v="1"/>
  </r>
  <r>
    <s v="LVA"/>
    <x v="64"/>
    <n v="2018"/>
    <x v="3"/>
    <s v="LPG"/>
    <x v="2"/>
    <s v="RESIDENT"/>
    <x v="0"/>
    <s v="HEATCOOL"/>
    <x v="1"/>
    <s v="USD/DWEL_OCC"/>
    <x v="5"/>
    <n v="9.7330000000000005"/>
    <n v="1"/>
  </r>
  <r>
    <s v="LVA"/>
    <x v="64"/>
    <n v="2018"/>
    <x v="3"/>
    <s v="LPG"/>
    <x v="2"/>
    <s v="RESIDENT"/>
    <x v="0"/>
    <s v="HEATCOOL"/>
    <x v="1"/>
    <s v="USD/POP"/>
    <x v="1"/>
    <n v="4.0519999999999996"/>
    <n v="1"/>
  </r>
  <r>
    <s v="LVA"/>
    <x v="64"/>
    <n v="2018"/>
    <x v="3"/>
    <s v="LPG"/>
    <x v="2"/>
    <s v="RESIDENT"/>
    <x v="0"/>
    <s v="HEATCOOL"/>
    <x v="1"/>
    <s v="USDRPPP"/>
    <x v="2"/>
    <n v="14613098.574999999"/>
    <n v="1"/>
  </r>
  <r>
    <s v="LVA"/>
    <x v="64"/>
    <n v="2018"/>
    <x v="3"/>
    <s v="LPG"/>
    <x v="2"/>
    <s v="RESIDENT"/>
    <x v="0"/>
    <s v="HEATCOOL"/>
    <x v="1"/>
    <s v="USDRPPP/DWEL_OCC"/>
    <x v="6"/>
    <n v="18.227"/>
    <n v="1"/>
  </r>
  <r>
    <s v="LVA"/>
    <x v="64"/>
    <n v="2018"/>
    <x v="3"/>
    <s v="LPG"/>
    <x v="2"/>
    <s v="RESIDENT"/>
    <x v="0"/>
    <s v="HEATCOOL"/>
    <x v="1"/>
    <s v="USDRPPP/POP"/>
    <x v="3"/>
    <n v="7.5869999999999997"/>
    <n v="1"/>
  </r>
  <r>
    <s v="LVA"/>
    <x v="64"/>
    <n v="2018"/>
    <x v="3"/>
    <s v="LPG"/>
    <x v="2"/>
    <s v="RESIDENT"/>
    <x v="0"/>
    <s v="RESIDENT"/>
    <x v="2"/>
    <s v="SHARE_INCOME_MEAN"/>
    <x v="4"/>
    <n v="1E-3"/>
    <n v="1"/>
  </r>
  <r>
    <s v="LVA"/>
    <x v="64"/>
    <n v="2018"/>
    <x v="3"/>
    <s v="LPG"/>
    <x v="2"/>
    <s v="RESIDENT"/>
    <x v="0"/>
    <s v="RESIDENT"/>
    <x v="2"/>
    <s v="USD"/>
    <x v="0"/>
    <n v="17527891.899999999"/>
    <n v="1"/>
  </r>
  <r>
    <s v="LVA"/>
    <x v="64"/>
    <n v="2018"/>
    <x v="3"/>
    <s v="LPG"/>
    <x v="2"/>
    <s v="RESIDENT"/>
    <x v="0"/>
    <s v="RESIDENT"/>
    <x v="2"/>
    <s v="USD/DWEL_OCC"/>
    <x v="5"/>
    <n v="21.861999999999998"/>
    <n v="1"/>
  </r>
  <r>
    <s v="LVA"/>
    <x v="64"/>
    <n v="2018"/>
    <x v="3"/>
    <s v="LPG"/>
    <x v="2"/>
    <s v="RESIDENT"/>
    <x v="0"/>
    <s v="RESIDENT"/>
    <x v="2"/>
    <s v="USD/POP"/>
    <x v="1"/>
    <n v="9.1010000000000009"/>
    <n v="1"/>
  </r>
  <r>
    <s v="LVA"/>
    <x v="64"/>
    <n v="2018"/>
    <x v="3"/>
    <s v="LPG"/>
    <x v="2"/>
    <s v="RESIDENT"/>
    <x v="0"/>
    <s v="RESIDENT"/>
    <x v="2"/>
    <s v="USDRPPP"/>
    <x v="2"/>
    <n v="32823567.796"/>
    <n v="1"/>
  </r>
  <r>
    <s v="LVA"/>
    <x v="64"/>
    <n v="2018"/>
    <x v="3"/>
    <s v="LPG"/>
    <x v="2"/>
    <s v="RESIDENT"/>
    <x v="0"/>
    <s v="RESIDENT"/>
    <x v="2"/>
    <s v="USDRPPP/DWEL_OCC"/>
    <x v="6"/>
    <n v="40.94"/>
    <n v="1"/>
  </r>
  <r>
    <s v="LVA"/>
    <x v="64"/>
    <n v="2018"/>
    <x v="3"/>
    <s v="LPG"/>
    <x v="2"/>
    <s v="RESIDENT"/>
    <x v="0"/>
    <s v="RESIDENT"/>
    <x v="2"/>
    <s v="USDRPPP/POP"/>
    <x v="3"/>
    <n v="17.042000000000002"/>
    <n v="1"/>
  </r>
  <r>
    <s v="LVA"/>
    <x v="64"/>
    <n v="2018"/>
    <x v="3"/>
    <s v="LPG"/>
    <x v="2"/>
    <s v="RESIDENT"/>
    <x v="0"/>
    <s v="WATER_H"/>
    <x v="3"/>
    <s v="USD"/>
    <x v="0"/>
    <n v="2684157.2880000002"/>
    <n v="1"/>
  </r>
  <r>
    <s v="LVA"/>
    <x v="64"/>
    <n v="2018"/>
    <x v="3"/>
    <s v="LPG"/>
    <x v="2"/>
    <s v="RESIDENT"/>
    <x v="0"/>
    <s v="WATER_H"/>
    <x v="3"/>
    <s v="USD/DWEL_OCC"/>
    <x v="5"/>
    <n v="3.3479999999999999"/>
    <n v="1"/>
  </r>
  <r>
    <s v="LVA"/>
    <x v="64"/>
    <n v="2018"/>
    <x v="3"/>
    <s v="LPG"/>
    <x v="2"/>
    <s v="RESIDENT"/>
    <x v="0"/>
    <s v="WATER_H"/>
    <x v="3"/>
    <s v="USD/POP"/>
    <x v="1"/>
    <n v="1.3939999999999999"/>
    <n v="1"/>
  </r>
  <r>
    <s v="LVA"/>
    <x v="64"/>
    <n v="2018"/>
    <x v="3"/>
    <s v="LPG"/>
    <x v="2"/>
    <s v="RESIDENT"/>
    <x v="0"/>
    <s v="WATER_H"/>
    <x v="3"/>
    <s v="USDRPPP"/>
    <x v="2"/>
    <n v="5026481.1770000001"/>
    <n v="1"/>
  </r>
  <r>
    <s v="LVA"/>
    <x v="64"/>
    <n v="2018"/>
    <x v="3"/>
    <s v="LPG"/>
    <x v="2"/>
    <s v="RESIDENT"/>
    <x v="0"/>
    <s v="WATER_H"/>
    <x v="3"/>
    <s v="USDRPPP/DWEL_OCC"/>
    <x v="6"/>
    <n v="6.2690000000000001"/>
    <n v="1"/>
  </r>
  <r>
    <s v="LVA"/>
    <x v="64"/>
    <n v="2018"/>
    <x v="3"/>
    <s v="LPG"/>
    <x v="2"/>
    <s v="RESIDENT"/>
    <x v="0"/>
    <s v="WATER_H"/>
    <x v="3"/>
    <s v="USDRPPP/POP"/>
    <x v="3"/>
    <n v="2.61"/>
    <n v="1"/>
  </r>
  <r>
    <s v="LVA"/>
    <x v="64"/>
    <n v="2018"/>
    <x v="3"/>
    <s v="NATGAS"/>
    <x v="3"/>
    <s v="RESIDENT"/>
    <x v="0"/>
    <s v="COOKING"/>
    <x v="0"/>
    <s v="USD"/>
    <x v="0"/>
    <n v="23967143.429000001"/>
    <n v="1"/>
  </r>
  <r>
    <s v="LVA"/>
    <x v="64"/>
    <n v="2018"/>
    <x v="3"/>
    <s v="NATGAS"/>
    <x v="3"/>
    <s v="RESIDENT"/>
    <x v="0"/>
    <s v="COOKING"/>
    <x v="0"/>
    <s v="USD/DWEL_OCC"/>
    <x v="5"/>
    <n v="29.893999999999998"/>
    <n v="1"/>
  </r>
  <r>
    <s v="LVA"/>
    <x v="64"/>
    <n v="2018"/>
    <x v="3"/>
    <s v="NATGAS"/>
    <x v="3"/>
    <s v="RESIDENT"/>
    <x v="0"/>
    <s v="COOKING"/>
    <x v="0"/>
    <s v="USD/POP"/>
    <x v="1"/>
    <n v="12.444000000000001"/>
    <n v="1"/>
  </r>
  <r>
    <s v="LVA"/>
    <x v="64"/>
    <n v="2018"/>
    <x v="3"/>
    <s v="NATGAS"/>
    <x v="3"/>
    <s v="RESIDENT"/>
    <x v="0"/>
    <s v="COOKING"/>
    <x v="0"/>
    <s v="USDRPPP"/>
    <x v="2"/>
    <n v="44882017.855999999"/>
    <n v="1"/>
  </r>
  <r>
    <s v="LVA"/>
    <x v="64"/>
    <n v="2018"/>
    <x v="3"/>
    <s v="NATGAS"/>
    <x v="3"/>
    <s v="RESIDENT"/>
    <x v="0"/>
    <s v="COOKING"/>
    <x v="0"/>
    <s v="USDRPPP/DWEL_OCC"/>
    <x v="6"/>
    <n v="55.98"/>
    <n v="1"/>
  </r>
  <r>
    <s v="LVA"/>
    <x v="64"/>
    <n v="2018"/>
    <x v="3"/>
    <s v="NATGAS"/>
    <x v="3"/>
    <s v="RESIDENT"/>
    <x v="0"/>
    <s v="COOKING"/>
    <x v="0"/>
    <s v="USDRPPP/POP"/>
    <x v="3"/>
    <n v="23.303000000000001"/>
    <n v="1"/>
  </r>
  <r>
    <s v="LVA"/>
    <x v="64"/>
    <n v="2018"/>
    <x v="3"/>
    <s v="NATGAS"/>
    <x v="3"/>
    <s v="RESIDENT"/>
    <x v="0"/>
    <s v="HEATCOOL"/>
    <x v="1"/>
    <s v="USD"/>
    <x v="0"/>
    <n v="43113395.303999998"/>
    <n v="1"/>
  </r>
  <r>
    <s v="LVA"/>
    <x v="64"/>
    <n v="2018"/>
    <x v="3"/>
    <s v="NATGAS"/>
    <x v="3"/>
    <s v="RESIDENT"/>
    <x v="0"/>
    <s v="HEATCOOL"/>
    <x v="1"/>
    <s v="USD/DWEL_OCC"/>
    <x v="5"/>
    <n v="53.774000000000001"/>
    <n v="1"/>
  </r>
  <r>
    <s v="LVA"/>
    <x v="64"/>
    <n v="2018"/>
    <x v="3"/>
    <s v="NATGAS"/>
    <x v="3"/>
    <s v="RESIDENT"/>
    <x v="0"/>
    <s v="HEATCOOL"/>
    <x v="1"/>
    <s v="USD/POP"/>
    <x v="1"/>
    <n v="22.385000000000002"/>
    <n v="1"/>
  </r>
  <r>
    <s v="LVA"/>
    <x v="64"/>
    <n v="2018"/>
    <x v="3"/>
    <s v="NATGAS"/>
    <x v="3"/>
    <s v="RESIDENT"/>
    <x v="0"/>
    <s v="HEATCOOL"/>
    <x v="1"/>
    <s v="USDRPPP"/>
    <x v="2"/>
    <n v="80736203.859999999"/>
    <n v="1"/>
  </r>
  <r>
    <s v="LVA"/>
    <x v="64"/>
    <n v="2018"/>
    <x v="3"/>
    <s v="NATGAS"/>
    <x v="3"/>
    <s v="RESIDENT"/>
    <x v="0"/>
    <s v="HEATCOOL"/>
    <x v="1"/>
    <s v="USDRPPP/DWEL_OCC"/>
    <x v="6"/>
    <n v="100.70099999999999"/>
    <n v="1"/>
  </r>
  <r>
    <s v="LVA"/>
    <x v="64"/>
    <n v="2018"/>
    <x v="3"/>
    <s v="NATGAS"/>
    <x v="3"/>
    <s v="RESIDENT"/>
    <x v="0"/>
    <s v="HEATCOOL"/>
    <x v="1"/>
    <s v="USDRPPP/POP"/>
    <x v="3"/>
    <n v="41.918999999999997"/>
    <n v="1"/>
  </r>
  <r>
    <s v="LVA"/>
    <x v="64"/>
    <n v="2018"/>
    <x v="3"/>
    <s v="NATGAS"/>
    <x v="3"/>
    <s v="RESIDENT"/>
    <x v="0"/>
    <s v="RESIDENT"/>
    <x v="2"/>
    <s v="SHARE_INCOME_MEAN"/>
    <x v="4"/>
    <n v="6.0000000000000001E-3"/>
    <n v="1"/>
  </r>
  <r>
    <s v="LVA"/>
    <x v="64"/>
    <n v="2018"/>
    <x v="3"/>
    <s v="NATGAS"/>
    <x v="3"/>
    <s v="RESIDENT"/>
    <x v="0"/>
    <s v="RESIDENT"/>
    <x v="2"/>
    <s v="USD"/>
    <x v="0"/>
    <n v="82684742.282000005"/>
    <n v="1"/>
  </r>
  <r>
    <s v="LVA"/>
    <x v="64"/>
    <n v="2018"/>
    <x v="3"/>
    <s v="NATGAS"/>
    <x v="3"/>
    <s v="RESIDENT"/>
    <x v="0"/>
    <s v="RESIDENT"/>
    <x v="2"/>
    <s v="USD/DWEL_OCC"/>
    <x v="5"/>
    <n v="103.131"/>
    <n v="1"/>
  </r>
  <r>
    <s v="LVA"/>
    <x v="64"/>
    <n v="2018"/>
    <x v="3"/>
    <s v="NATGAS"/>
    <x v="3"/>
    <s v="RESIDENT"/>
    <x v="0"/>
    <s v="RESIDENT"/>
    <x v="2"/>
    <s v="USD/POP"/>
    <x v="1"/>
    <n v="42.930999999999997"/>
    <n v="1"/>
  </r>
  <r>
    <s v="LVA"/>
    <x v="64"/>
    <n v="2018"/>
    <x v="3"/>
    <s v="NATGAS"/>
    <x v="3"/>
    <s v="RESIDENT"/>
    <x v="0"/>
    <s v="RESIDENT"/>
    <x v="2"/>
    <s v="USDRPPP"/>
    <x v="2"/>
    <n v="154839398.79899999"/>
    <n v="1"/>
  </r>
  <r>
    <s v="LVA"/>
    <x v="64"/>
    <n v="2018"/>
    <x v="3"/>
    <s v="NATGAS"/>
    <x v="3"/>
    <s v="RESIDENT"/>
    <x v="0"/>
    <s v="RESIDENT"/>
    <x v="2"/>
    <s v="USDRPPP/DWEL_OCC"/>
    <x v="6"/>
    <n v="193.12799999999999"/>
    <n v="1"/>
  </r>
  <r>
    <s v="LVA"/>
    <x v="64"/>
    <n v="2018"/>
    <x v="3"/>
    <s v="NATGAS"/>
    <x v="3"/>
    <s v="RESIDENT"/>
    <x v="0"/>
    <s v="RESIDENT"/>
    <x v="2"/>
    <s v="USDRPPP/POP"/>
    <x v="3"/>
    <n v="80.394000000000005"/>
    <n v="1"/>
  </r>
  <r>
    <s v="LVA"/>
    <x v="64"/>
    <n v="2018"/>
    <x v="3"/>
    <s v="NATGAS"/>
    <x v="3"/>
    <s v="RESIDENT"/>
    <x v="0"/>
    <s v="WATER_H"/>
    <x v="3"/>
    <s v="USD"/>
    <x v="0"/>
    <n v="15604203.550000001"/>
    <n v="1"/>
  </r>
  <r>
    <s v="LVA"/>
    <x v="64"/>
    <n v="2018"/>
    <x v="3"/>
    <s v="NATGAS"/>
    <x v="3"/>
    <s v="RESIDENT"/>
    <x v="0"/>
    <s v="WATER_H"/>
    <x v="3"/>
    <s v="USD/DWEL_OCC"/>
    <x v="5"/>
    <n v="19.463000000000001"/>
    <n v="1"/>
  </r>
  <r>
    <s v="LVA"/>
    <x v="64"/>
    <n v="2018"/>
    <x v="3"/>
    <s v="NATGAS"/>
    <x v="3"/>
    <s v="RESIDENT"/>
    <x v="0"/>
    <s v="WATER_H"/>
    <x v="3"/>
    <s v="USD/POP"/>
    <x v="1"/>
    <n v="8.1020000000000003"/>
    <n v="1"/>
  </r>
  <r>
    <s v="LVA"/>
    <x v="64"/>
    <n v="2018"/>
    <x v="3"/>
    <s v="NATGAS"/>
    <x v="3"/>
    <s v="RESIDENT"/>
    <x v="0"/>
    <s v="WATER_H"/>
    <x v="3"/>
    <s v="USDRPPP"/>
    <x v="2"/>
    <n v="29221177.083999999"/>
    <n v="1"/>
  </r>
  <r>
    <s v="LVA"/>
    <x v="64"/>
    <n v="2018"/>
    <x v="3"/>
    <s v="NATGAS"/>
    <x v="3"/>
    <s v="RESIDENT"/>
    <x v="0"/>
    <s v="WATER_H"/>
    <x v="3"/>
    <s v="USDRPPP/DWEL_OCC"/>
    <x v="6"/>
    <n v="36.447000000000003"/>
    <n v="1"/>
  </r>
  <r>
    <s v="LVA"/>
    <x v="64"/>
    <n v="2018"/>
    <x v="3"/>
    <s v="NATGAS"/>
    <x v="3"/>
    <s v="RESIDENT"/>
    <x v="0"/>
    <s v="WATER_H"/>
    <x v="3"/>
    <s v="USDRPPP/POP"/>
    <x v="3"/>
    <n v="15.172000000000001"/>
    <n v="1"/>
  </r>
  <r>
    <s v="LVA"/>
    <x v="64"/>
    <n v="2018"/>
    <x v="3"/>
    <s v="OIL_TOTAL"/>
    <x v="4"/>
    <s v="RESIDENT"/>
    <x v="0"/>
    <s v="COOKING"/>
    <x v="0"/>
    <s v="USD"/>
    <x v="0"/>
    <n v="15203561.992000001"/>
    <n v="0.9"/>
  </r>
  <r>
    <s v="LVA"/>
    <x v="64"/>
    <n v="2018"/>
    <x v="3"/>
    <s v="OIL_TOTAL"/>
    <x v="4"/>
    <s v="RESIDENT"/>
    <x v="0"/>
    <s v="COOKING"/>
    <x v="0"/>
    <s v="USD/DWEL_OCC"/>
    <x v="5"/>
    <n v="18.963000000000001"/>
    <n v="0.9"/>
  </r>
  <r>
    <s v="LVA"/>
    <x v="64"/>
    <n v="2018"/>
    <x v="3"/>
    <s v="OIL_TOTAL"/>
    <x v="4"/>
    <s v="RESIDENT"/>
    <x v="0"/>
    <s v="COOKING"/>
    <x v="0"/>
    <s v="USD/POP"/>
    <x v="1"/>
    <n v="7.8940000000000001"/>
    <n v="0.9"/>
  </r>
  <r>
    <s v="LVA"/>
    <x v="64"/>
    <n v="2018"/>
    <x v="3"/>
    <s v="OIL_TOTAL"/>
    <x v="4"/>
    <s v="RESIDENT"/>
    <x v="0"/>
    <s v="COOKING"/>
    <x v="0"/>
    <s v="USDRPPP"/>
    <x v="2"/>
    <n v="28470916.561999999"/>
    <n v="0.9"/>
  </r>
  <r>
    <s v="LVA"/>
    <x v="64"/>
    <n v="2018"/>
    <x v="3"/>
    <s v="OIL_TOTAL"/>
    <x v="4"/>
    <s v="RESIDENT"/>
    <x v="0"/>
    <s v="COOKING"/>
    <x v="0"/>
    <s v="USDRPPP/DWEL_OCC"/>
    <x v="6"/>
    <n v="35.511000000000003"/>
    <n v="0.9"/>
  </r>
  <r>
    <s v="LVA"/>
    <x v="64"/>
    <n v="2018"/>
    <x v="3"/>
    <s v="OIL_TOTAL"/>
    <x v="4"/>
    <s v="RESIDENT"/>
    <x v="0"/>
    <s v="COOKING"/>
    <x v="0"/>
    <s v="USDRPPP/POP"/>
    <x v="3"/>
    <n v="14.782"/>
    <n v="0.9"/>
  </r>
  <r>
    <s v="LVA"/>
    <x v="64"/>
    <n v="2018"/>
    <x v="3"/>
    <s v="OIL_TOTAL"/>
    <x v="4"/>
    <s v="RESIDENT"/>
    <x v="0"/>
    <s v="HEATCOOL"/>
    <x v="1"/>
    <s v="USD"/>
    <x v="0"/>
    <n v="25831343.897999998"/>
    <n v="0.9"/>
  </r>
  <r>
    <s v="LVA"/>
    <x v="64"/>
    <n v="2018"/>
    <x v="3"/>
    <s v="OIL_TOTAL"/>
    <x v="4"/>
    <s v="RESIDENT"/>
    <x v="0"/>
    <s v="HEATCOOL"/>
    <x v="1"/>
    <s v="USD/DWEL_OCC"/>
    <x v="5"/>
    <n v="32.219000000000001"/>
    <n v="0.9"/>
  </r>
  <r>
    <s v="LVA"/>
    <x v="64"/>
    <n v="2018"/>
    <x v="3"/>
    <s v="OIL_TOTAL"/>
    <x v="4"/>
    <s v="RESIDENT"/>
    <x v="0"/>
    <s v="HEATCOOL"/>
    <x v="1"/>
    <s v="USD/POP"/>
    <x v="1"/>
    <n v="13.412000000000001"/>
    <n v="0.9"/>
  </r>
  <r>
    <s v="LVA"/>
    <x v="64"/>
    <n v="2018"/>
    <x v="3"/>
    <s v="OIL_TOTAL"/>
    <x v="4"/>
    <s v="RESIDENT"/>
    <x v="0"/>
    <s v="HEATCOOL"/>
    <x v="1"/>
    <s v="USDRPPP"/>
    <x v="2"/>
    <n v="48373008.719999999"/>
    <n v="0.9"/>
  </r>
  <r>
    <s v="LVA"/>
    <x v="64"/>
    <n v="2018"/>
    <x v="3"/>
    <s v="OIL_TOTAL"/>
    <x v="4"/>
    <s v="RESIDENT"/>
    <x v="0"/>
    <s v="HEATCOOL"/>
    <x v="1"/>
    <s v="USDRPPP/DWEL_OCC"/>
    <x v="6"/>
    <n v="60.335000000000001"/>
    <n v="0.9"/>
  </r>
  <r>
    <s v="LVA"/>
    <x v="64"/>
    <n v="2018"/>
    <x v="3"/>
    <s v="OIL_TOTAL"/>
    <x v="4"/>
    <s v="RESIDENT"/>
    <x v="0"/>
    <s v="HEATCOOL"/>
    <x v="1"/>
    <s v="USDRPPP/POP"/>
    <x v="3"/>
    <n v="25.116"/>
    <n v="0.9"/>
  </r>
  <r>
    <s v="LVA"/>
    <x v="64"/>
    <n v="2018"/>
    <x v="3"/>
    <s v="OIL_TOTAL"/>
    <x v="4"/>
    <s v="RESIDENT"/>
    <x v="0"/>
    <s v="RESIDENT"/>
    <x v="2"/>
    <s v="SHARE_INCOME_MEAN"/>
    <x v="4"/>
    <n v="4.0000000000000001E-3"/>
    <n v="0.9"/>
  </r>
  <r>
    <s v="LVA"/>
    <x v="64"/>
    <n v="2018"/>
    <x v="3"/>
    <s v="OIL_TOTAL"/>
    <x v="4"/>
    <s v="RESIDENT"/>
    <x v="0"/>
    <s v="RESIDENT"/>
    <x v="2"/>
    <s v="USD"/>
    <x v="0"/>
    <n v="58021703.155000001"/>
    <n v="0.9"/>
  </r>
  <r>
    <s v="LVA"/>
    <x v="64"/>
    <n v="2018"/>
    <x v="3"/>
    <s v="OIL_TOTAL"/>
    <x v="4"/>
    <s v="RESIDENT"/>
    <x v="0"/>
    <s v="RESIDENT"/>
    <x v="2"/>
    <s v="USD/DWEL_OCC"/>
    <x v="5"/>
    <n v="72.369"/>
    <n v="0.9"/>
  </r>
  <r>
    <s v="LVA"/>
    <x v="64"/>
    <n v="2018"/>
    <x v="3"/>
    <s v="OIL_TOTAL"/>
    <x v="4"/>
    <s v="RESIDENT"/>
    <x v="0"/>
    <s v="RESIDENT"/>
    <x v="2"/>
    <s v="USD/POP"/>
    <x v="1"/>
    <n v="30.125"/>
    <n v="0.9"/>
  </r>
  <r>
    <s v="LVA"/>
    <x v="64"/>
    <n v="2018"/>
    <x v="3"/>
    <s v="OIL_TOTAL"/>
    <x v="4"/>
    <s v="RESIDENT"/>
    <x v="0"/>
    <s v="RESIDENT"/>
    <x v="2"/>
    <s v="USDRPPP"/>
    <x v="2"/>
    <n v="108654213.411"/>
    <n v="0.9"/>
  </r>
  <r>
    <s v="LVA"/>
    <x v="64"/>
    <n v="2018"/>
    <x v="3"/>
    <s v="OIL_TOTAL"/>
    <x v="4"/>
    <s v="RESIDENT"/>
    <x v="0"/>
    <s v="RESIDENT"/>
    <x v="2"/>
    <s v="USDRPPP/DWEL_OCC"/>
    <x v="6"/>
    <n v="135.52199999999999"/>
    <n v="0.9"/>
  </r>
  <r>
    <s v="LVA"/>
    <x v="64"/>
    <n v="2018"/>
    <x v="3"/>
    <s v="OIL_TOTAL"/>
    <x v="4"/>
    <s v="RESIDENT"/>
    <x v="0"/>
    <s v="RESIDENT"/>
    <x v="2"/>
    <s v="USDRPPP/POP"/>
    <x v="3"/>
    <n v="56.414000000000001"/>
    <n v="0.9"/>
  </r>
  <r>
    <s v="LVA"/>
    <x v="64"/>
    <n v="2018"/>
    <x v="3"/>
    <s v="OIL_TOTAL"/>
    <x v="4"/>
    <s v="RESIDENT"/>
    <x v="0"/>
    <s v="WATER_H"/>
    <x v="3"/>
    <s v="USD"/>
    <x v="0"/>
    <n v="8885231.5079999994"/>
    <n v="0.9"/>
  </r>
  <r>
    <s v="LVA"/>
    <x v="64"/>
    <n v="2018"/>
    <x v="3"/>
    <s v="OIL_TOTAL"/>
    <x v="4"/>
    <s v="RESIDENT"/>
    <x v="0"/>
    <s v="WATER_H"/>
    <x v="3"/>
    <s v="USD/DWEL_OCC"/>
    <x v="5"/>
    <n v="11.082000000000001"/>
    <n v="0.9"/>
  </r>
  <r>
    <s v="LVA"/>
    <x v="64"/>
    <n v="2018"/>
    <x v="3"/>
    <s v="OIL_TOTAL"/>
    <x v="4"/>
    <s v="RESIDENT"/>
    <x v="0"/>
    <s v="WATER_H"/>
    <x v="3"/>
    <s v="USD/POP"/>
    <x v="1"/>
    <n v="4.6130000000000004"/>
    <n v="0.9"/>
  </r>
  <r>
    <s v="LVA"/>
    <x v="64"/>
    <n v="2018"/>
    <x v="3"/>
    <s v="OIL_TOTAL"/>
    <x v="4"/>
    <s v="RESIDENT"/>
    <x v="0"/>
    <s v="WATER_H"/>
    <x v="3"/>
    <s v="USDRPPP"/>
    <x v="2"/>
    <n v="16638909.028000001"/>
    <n v="0.9"/>
  </r>
  <r>
    <s v="LVA"/>
    <x v="64"/>
    <n v="2018"/>
    <x v="3"/>
    <s v="OIL_TOTAL"/>
    <x v="4"/>
    <s v="RESIDENT"/>
    <x v="0"/>
    <s v="WATER_H"/>
    <x v="3"/>
    <s v="USDRPPP/DWEL_OCC"/>
    <x v="6"/>
    <n v="20.753"/>
    <n v="0.9"/>
  </r>
  <r>
    <s v="LVA"/>
    <x v="64"/>
    <n v="2018"/>
    <x v="3"/>
    <s v="OIL_TOTAL"/>
    <x v="4"/>
    <s v="RESIDENT"/>
    <x v="0"/>
    <s v="WATER_H"/>
    <x v="3"/>
    <s v="USDRPPP/POP"/>
    <x v="3"/>
    <n v="8.6389999999999993"/>
    <n v="0.9"/>
  </r>
  <r>
    <s v="LVA"/>
    <x v="64"/>
    <n v="2018"/>
    <x v="3"/>
    <s v="TOTAL"/>
    <x v="1"/>
    <s v="RESIDENT"/>
    <x v="0"/>
    <s v="COOKING"/>
    <x v="0"/>
    <s v="USD"/>
    <x v="0"/>
    <n v="85199054.378000006"/>
    <n v="0.68"/>
  </r>
  <r>
    <s v="LVA"/>
    <x v="64"/>
    <n v="2018"/>
    <x v="3"/>
    <s v="TOTAL"/>
    <x v="1"/>
    <s v="RESIDENT"/>
    <x v="0"/>
    <s v="COOKING"/>
    <x v="0"/>
    <s v="USD/DWEL_OCC"/>
    <x v="5"/>
    <n v="106.267"/>
    <n v="0.68"/>
  </r>
  <r>
    <s v="LVA"/>
    <x v="64"/>
    <n v="2018"/>
    <x v="3"/>
    <s v="TOTAL"/>
    <x v="1"/>
    <s v="RESIDENT"/>
    <x v="0"/>
    <s v="COOKING"/>
    <x v="0"/>
    <s v="USD/POP"/>
    <x v="1"/>
    <n v="44.235999999999997"/>
    <n v="0.68"/>
  </r>
  <r>
    <s v="LVA"/>
    <x v="64"/>
    <n v="2018"/>
    <x v="3"/>
    <s v="TOTAL"/>
    <x v="1"/>
    <s v="RESIDENT"/>
    <x v="0"/>
    <s v="COOKING"/>
    <x v="0"/>
    <s v="USDRPPP"/>
    <x v="2"/>
    <n v="159547819.755"/>
    <n v="0.68"/>
  </r>
  <r>
    <s v="LVA"/>
    <x v="64"/>
    <n v="2018"/>
    <x v="3"/>
    <s v="TOTAL"/>
    <x v="1"/>
    <s v="RESIDENT"/>
    <x v="0"/>
    <s v="COOKING"/>
    <x v="0"/>
    <s v="USDRPPP/DWEL_OCC"/>
    <x v="6"/>
    <n v="199.001"/>
    <n v="0.68"/>
  </r>
  <r>
    <s v="LVA"/>
    <x v="64"/>
    <n v="2018"/>
    <x v="3"/>
    <s v="TOTAL"/>
    <x v="1"/>
    <s v="RESIDENT"/>
    <x v="0"/>
    <s v="COOKING"/>
    <x v="0"/>
    <s v="USDRPPP/POP"/>
    <x v="3"/>
    <n v="82.838999999999999"/>
    <n v="0.68"/>
  </r>
  <r>
    <s v="LVA"/>
    <x v="64"/>
    <n v="2019"/>
    <x v="4"/>
    <s v="ELECTR"/>
    <x v="0"/>
    <s v="RESIDENT"/>
    <x v="0"/>
    <s v="COOKING"/>
    <x v="0"/>
    <s v="USD"/>
    <x v="0"/>
    <n v="27640885.890000001"/>
    <n v="1"/>
  </r>
  <r>
    <s v="LVA"/>
    <x v="64"/>
    <n v="2019"/>
    <x v="4"/>
    <s v="ELECTR"/>
    <x v="0"/>
    <s v="RESIDENT"/>
    <x v="0"/>
    <s v="COOKING"/>
    <x v="0"/>
    <s v="USD/DWEL_OCC"/>
    <x v="5"/>
    <n v="34.701999999999998"/>
    <n v="1"/>
  </r>
  <r>
    <s v="LVA"/>
    <x v="64"/>
    <n v="2019"/>
    <x v="4"/>
    <s v="ELECTR"/>
    <x v="0"/>
    <s v="RESIDENT"/>
    <x v="0"/>
    <s v="COOKING"/>
    <x v="0"/>
    <s v="USD/POP"/>
    <x v="1"/>
    <n v="14.449"/>
    <n v="1"/>
  </r>
  <r>
    <s v="LVA"/>
    <x v="64"/>
    <n v="2019"/>
    <x v="4"/>
    <s v="ELECTR"/>
    <x v="0"/>
    <s v="RESIDENT"/>
    <x v="0"/>
    <s v="COOKING"/>
    <x v="0"/>
    <s v="USDRPPP"/>
    <x v="2"/>
    <n v="53111113.870999999"/>
    <n v="1"/>
  </r>
  <r>
    <s v="LVA"/>
    <x v="64"/>
    <n v="2019"/>
    <x v="4"/>
    <s v="ELECTR"/>
    <x v="0"/>
    <s v="RESIDENT"/>
    <x v="0"/>
    <s v="COOKING"/>
    <x v="0"/>
    <s v="USDRPPP/DWEL_OCC"/>
    <x v="6"/>
    <n v="66.679000000000002"/>
    <n v="1"/>
  </r>
  <r>
    <s v="LVA"/>
    <x v="64"/>
    <n v="2019"/>
    <x v="4"/>
    <s v="ELECTR"/>
    <x v="0"/>
    <s v="RESIDENT"/>
    <x v="0"/>
    <s v="COOKING"/>
    <x v="0"/>
    <s v="USDRPPP/POP"/>
    <x v="3"/>
    <n v="27.763000000000002"/>
    <n v="1"/>
  </r>
  <r>
    <s v="LVA"/>
    <x v="64"/>
    <n v="2019"/>
    <x v="4"/>
    <s v="ELECTR"/>
    <x v="0"/>
    <s v="RESIDENT"/>
    <x v="0"/>
    <s v="HEATCOOL"/>
    <x v="1"/>
    <s v="USD"/>
    <x v="0"/>
    <n v="12955670.506999999"/>
    <n v="1"/>
  </r>
  <r>
    <s v="LVA"/>
    <x v="64"/>
    <n v="2019"/>
    <x v="4"/>
    <s v="ELECTR"/>
    <x v="0"/>
    <s v="RESIDENT"/>
    <x v="0"/>
    <s v="HEATCOOL"/>
    <x v="1"/>
    <s v="USD/DWEL_OCC"/>
    <x v="5"/>
    <n v="16.265000000000001"/>
    <n v="1"/>
  </r>
  <r>
    <s v="LVA"/>
    <x v="64"/>
    <n v="2019"/>
    <x v="4"/>
    <s v="ELECTR"/>
    <x v="0"/>
    <s v="RESIDENT"/>
    <x v="0"/>
    <s v="HEATCOOL"/>
    <x v="1"/>
    <s v="USD/POP"/>
    <x v="1"/>
    <n v="6.7720000000000002"/>
    <n v="1"/>
  </r>
  <r>
    <s v="LVA"/>
    <x v="64"/>
    <n v="2019"/>
    <x v="4"/>
    <s v="ELECTR"/>
    <x v="0"/>
    <s v="RESIDENT"/>
    <x v="0"/>
    <s v="HEATCOOL"/>
    <x v="1"/>
    <s v="USDRPPP"/>
    <x v="2"/>
    <n v="24893923.239"/>
    <n v="1"/>
  </r>
  <r>
    <s v="LVA"/>
    <x v="64"/>
    <n v="2019"/>
    <x v="4"/>
    <s v="ELECTR"/>
    <x v="0"/>
    <s v="RESIDENT"/>
    <x v="0"/>
    <s v="HEATCOOL"/>
    <x v="1"/>
    <s v="USDRPPP/DWEL_OCC"/>
    <x v="6"/>
    <n v="31.254000000000001"/>
    <n v="1"/>
  </r>
  <r>
    <s v="LVA"/>
    <x v="64"/>
    <n v="2019"/>
    <x v="4"/>
    <s v="ELECTR"/>
    <x v="0"/>
    <s v="RESIDENT"/>
    <x v="0"/>
    <s v="HEATCOOL"/>
    <x v="1"/>
    <s v="USDRPPP/POP"/>
    <x v="3"/>
    <n v="13.013"/>
    <n v="1"/>
  </r>
  <r>
    <s v="LVA"/>
    <x v="64"/>
    <n v="2019"/>
    <x v="4"/>
    <s v="ELECTR"/>
    <x v="0"/>
    <s v="RESIDENT"/>
    <x v="0"/>
    <s v="RESIDENT"/>
    <x v="2"/>
    <s v="SHARE_INCOME_MEAN"/>
    <x v="4"/>
    <n v="2.4E-2"/>
    <n v="1"/>
  </r>
  <r>
    <s v="LVA"/>
    <x v="64"/>
    <n v="2019"/>
    <x v="4"/>
    <s v="ELECTR"/>
    <x v="0"/>
    <s v="RESIDENT"/>
    <x v="0"/>
    <s v="RESIDENT"/>
    <x v="2"/>
    <s v="USD"/>
    <x v="0"/>
    <n v="315031824.21100003"/>
    <n v="1"/>
  </r>
  <r>
    <s v="LVA"/>
    <x v="64"/>
    <n v="2019"/>
    <x v="4"/>
    <s v="ELECTR"/>
    <x v="0"/>
    <s v="RESIDENT"/>
    <x v="0"/>
    <s v="RESIDENT"/>
    <x v="2"/>
    <s v="USD/DWEL_OCC"/>
    <x v="5"/>
    <n v="395.512"/>
    <n v="1"/>
  </r>
  <r>
    <s v="LVA"/>
    <x v="64"/>
    <n v="2019"/>
    <x v="4"/>
    <s v="ELECTR"/>
    <x v="0"/>
    <s v="RESIDENT"/>
    <x v="0"/>
    <s v="RESIDENT"/>
    <x v="2"/>
    <s v="USD/POP"/>
    <x v="1"/>
    <n v="164.679"/>
    <n v="1"/>
  </r>
  <r>
    <s v="LVA"/>
    <x v="64"/>
    <n v="2019"/>
    <x v="4"/>
    <s v="ELECTR"/>
    <x v="0"/>
    <s v="RESIDENT"/>
    <x v="0"/>
    <s v="RESIDENT"/>
    <x v="2"/>
    <s v="USDRPPP"/>
    <x v="2"/>
    <n v="605323981.12399995"/>
    <n v="1"/>
  </r>
  <r>
    <s v="LVA"/>
    <x v="64"/>
    <n v="2019"/>
    <x v="4"/>
    <s v="ELECTR"/>
    <x v="0"/>
    <s v="RESIDENT"/>
    <x v="0"/>
    <s v="RESIDENT"/>
    <x v="2"/>
    <s v="USDRPPP/DWEL_OCC"/>
    <x v="6"/>
    <n v="759.96500000000003"/>
    <n v="1"/>
  </r>
  <r>
    <s v="LVA"/>
    <x v="64"/>
    <n v="2019"/>
    <x v="4"/>
    <s v="ELECTR"/>
    <x v="0"/>
    <s v="RESIDENT"/>
    <x v="0"/>
    <s v="RESIDENT"/>
    <x v="2"/>
    <s v="USDRPPP/POP"/>
    <x v="3"/>
    <n v="316.42700000000002"/>
    <n v="1"/>
  </r>
  <r>
    <s v="LVA"/>
    <x v="64"/>
    <n v="2019"/>
    <x v="4"/>
    <s v="ELECTR"/>
    <x v="0"/>
    <s v="RESIDENT"/>
    <x v="0"/>
    <s v="WATER_H"/>
    <x v="3"/>
    <s v="USD"/>
    <x v="0"/>
    <n v="62555409.890000001"/>
    <n v="1"/>
  </r>
  <r>
    <s v="LVA"/>
    <x v="64"/>
    <n v="2019"/>
    <x v="4"/>
    <s v="ELECTR"/>
    <x v="0"/>
    <s v="RESIDENT"/>
    <x v="0"/>
    <s v="WATER_H"/>
    <x v="3"/>
    <s v="USD/DWEL_OCC"/>
    <x v="5"/>
    <n v="78.536000000000001"/>
    <n v="1"/>
  </r>
  <r>
    <s v="LVA"/>
    <x v="64"/>
    <n v="2019"/>
    <x v="4"/>
    <s v="ELECTR"/>
    <x v="0"/>
    <s v="RESIDENT"/>
    <x v="0"/>
    <s v="WATER_H"/>
    <x v="3"/>
    <s v="USD/POP"/>
    <x v="1"/>
    <n v="32.700000000000003"/>
    <n v="1"/>
  </r>
  <r>
    <s v="LVA"/>
    <x v="64"/>
    <n v="2019"/>
    <x v="4"/>
    <s v="ELECTR"/>
    <x v="0"/>
    <s v="RESIDENT"/>
    <x v="0"/>
    <s v="WATER_H"/>
    <x v="3"/>
    <s v="USDRPPP"/>
    <x v="2"/>
    <n v="120198300.125"/>
    <n v="1"/>
  </r>
  <r>
    <s v="LVA"/>
    <x v="64"/>
    <n v="2019"/>
    <x v="4"/>
    <s v="ELECTR"/>
    <x v="0"/>
    <s v="RESIDENT"/>
    <x v="0"/>
    <s v="WATER_H"/>
    <x v="3"/>
    <s v="USDRPPP/DWEL_OCC"/>
    <x v="6"/>
    <n v="150.905"/>
    <n v="1"/>
  </r>
  <r>
    <s v="LVA"/>
    <x v="64"/>
    <n v="2019"/>
    <x v="4"/>
    <s v="ELECTR"/>
    <x v="0"/>
    <s v="RESIDENT"/>
    <x v="0"/>
    <s v="WATER_H"/>
    <x v="3"/>
    <s v="USDRPPP/POP"/>
    <x v="3"/>
    <n v="62.832000000000001"/>
    <n v="1"/>
  </r>
  <r>
    <s v="LVA"/>
    <x v="64"/>
    <n v="2019"/>
    <x v="4"/>
    <s v="LFO"/>
    <x v="5"/>
    <s v="RESIDENT"/>
    <x v="0"/>
    <s v="COOKING"/>
    <x v="0"/>
    <s v="USD"/>
    <x v="0"/>
    <n v="8390339.7210000008"/>
    <n v="1"/>
  </r>
  <r>
    <s v="LVA"/>
    <x v="64"/>
    <n v="2019"/>
    <x v="4"/>
    <s v="LFO"/>
    <x v="5"/>
    <s v="RESIDENT"/>
    <x v="0"/>
    <s v="COOKING"/>
    <x v="0"/>
    <s v="USD/DWEL_OCC"/>
    <x v="5"/>
    <n v="10.534000000000001"/>
    <n v="1"/>
  </r>
  <r>
    <s v="LVA"/>
    <x v="64"/>
    <n v="2019"/>
    <x v="4"/>
    <s v="LFO"/>
    <x v="5"/>
    <s v="RESIDENT"/>
    <x v="0"/>
    <s v="COOKING"/>
    <x v="0"/>
    <s v="USD/POP"/>
    <x v="1"/>
    <n v="4.3860000000000001"/>
    <n v="1"/>
  </r>
  <r>
    <s v="LVA"/>
    <x v="64"/>
    <n v="2019"/>
    <x v="4"/>
    <s v="LFO"/>
    <x v="5"/>
    <s v="RESIDENT"/>
    <x v="0"/>
    <s v="COOKING"/>
    <x v="0"/>
    <s v="USDRPPP"/>
    <x v="2"/>
    <n v="16121780.254000001"/>
    <n v="1"/>
  </r>
  <r>
    <s v="LVA"/>
    <x v="64"/>
    <n v="2019"/>
    <x v="4"/>
    <s v="LFO"/>
    <x v="5"/>
    <s v="RESIDENT"/>
    <x v="0"/>
    <s v="COOKING"/>
    <x v="0"/>
    <s v="USDRPPP/DWEL_OCC"/>
    <x v="6"/>
    <n v="20.239999999999998"/>
    <n v="1"/>
  </r>
  <r>
    <s v="LVA"/>
    <x v="64"/>
    <n v="2019"/>
    <x v="4"/>
    <s v="LFO"/>
    <x v="5"/>
    <s v="RESIDENT"/>
    <x v="0"/>
    <s v="COOKING"/>
    <x v="0"/>
    <s v="USDRPPP/POP"/>
    <x v="3"/>
    <n v="8.4269999999999996"/>
    <n v="1"/>
  </r>
  <r>
    <s v="LVA"/>
    <x v="64"/>
    <n v="2019"/>
    <x v="4"/>
    <s v="LFO"/>
    <x v="5"/>
    <s v="RESIDENT"/>
    <x v="0"/>
    <s v="HEATCOOL"/>
    <x v="1"/>
    <s v="USD"/>
    <x v="0"/>
    <n v="15499629.762"/>
    <n v="1"/>
  </r>
  <r>
    <s v="LVA"/>
    <x v="64"/>
    <n v="2019"/>
    <x v="4"/>
    <s v="LFO"/>
    <x v="5"/>
    <s v="RESIDENT"/>
    <x v="0"/>
    <s v="HEATCOOL"/>
    <x v="1"/>
    <s v="USD/DWEL_OCC"/>
    <x v="5"/>
    <n v="19.459"/>
    <n v="1"/>
  </r>
  <r>
    <s v="LVA"/>
    <x v="64"/>
    <n v="2019"/>
    <x v="4"/>
    <s v="LFO"/>
    <x v="5"/>
    <s v="RESIDENT"/>
    <x v="0"/>
    <s v="HEATCOOL"/>
    <x v="1"/>
    <s v="USD/POP"/>
    <x v="1"/>
    <n v="8.1020000000000003"/>
    <n v="1"/>
  </r>
  <r>
    <s v="LVA"/>
    <x v="64"/>
    <n v="2019"/>
    <x v="4"/>
    <s v="LFO"/>
    <x v="5"/>
    <s v="RESIDENT"/>
    <x v="0"/>
    <s v="HEATCOOL"/>
    <x v="1"/>
    <s v="USDRPPP"/>
    <x v="2"/>
    <n v="29782062.866999999"/>
    <n v="1"/>
  </r>
  <r>
    <s v="LVA"/>
    <x v="64"/>
    <n v="2019"/>
    <x v="4"/>
    <s v="LFO"/>
    <x v="5"/>
    <s v="RESIDENT"/>
    <x v="0"/>
    <s v="HEATCOOL"/>
    <x v="1"/>
    <s v="USDRPPP/DWEL_OCC"/>
    <x v="6"/>
    <n v="37.39"/>
    <n v="1"/>
  </r>
  <r>
    <s v="LVA"/>
    <x v="64"/>
    <n v="2019"/>
    <x v="4"/>
    <s v="LFO"/>
    <x v="5"/>
    <s v="RESIDENT"/>
    <x v="0"/>
    <s v="HEATCOOL"/>
    <x v="1"/>
    <s v="USDRPPP/POP"/>
    <x v="3"/>
    <n v="15.568"/>
    <n v="1"/>
  </r>
  <r>
    <s v="LVA"/>
    <x v="64"/>
    <n v="2019"/>
    <x v="4"/>
    <s v="LFO"/>
    <x v="5"/>
    <s v="RESIDENT"/>
    <x v="0"/>
    <s v="RESIDENT"/>
    <x v="2"/>
    <s v="SHARE_INCOME_MEAN"/>
    <x v="4"/>
    <n v="3.0000000000000001E-3"/>
    <n v="1"/>
  </r>
  <r>
    <s v="LVA"/>
    <x v="64"/>
    <n v="2019"/>
    <x v="4"/>
    <s v="LFO"/>
    <x v="5"/>
    <s v="RESIDENT"/>
    <x v="0"/>
    <s v="RESIDENT"/>
    <x v="2"/>
    <s v="USD"/>
    <x v="0"/>
    <n v="34098711.013999999"/>
    <n v="1"/>
  </r>
  <r>
    <s v="LVA"/>
    <x v="64"/>
    <n v="2019"/>
    <x v="4"/>
    <s v="LFO"/>
    <x v="5"/>
    <s v="RESIDENT"/>
    <x v="0"/>
    <s v="RESIDENT"/>
    <x v="2"/>
    <s v="USD/DWEL_OCC"/>
    <x v="5"/>
    <n v="42.81"/>
    <n v="1"/>
  </r>
  <r>
    <s v="LVA"/>
    <x v="64"/>
    <n v="2019"/>
    <x v="4"/>
    <s v="LFO"/>
    <x v="5"/>
    <s v="RESIDENT"/>
    <x v="0"/>
    <s v="RESIDENT"/>
    <x v="2"/>
    <s v="USD/POP"/>
    <x v="1"/>
    <n v="17.824999999999999"/>
    <n v="1"/>
  </r>
  <r>
    <s v="LVA"/>
    <x v="64"/>
    <n v="2019"/>
    <x v="4"/>
    <s v="LFO"/>
    <x v="5"/>
    <s v="RESIDENT"/>
    <x v="0"/>
    <s v="RESIDENT"/>
    <x v="2"/>
    <s v="USDRPPP"/>
    <x v="2"/>
    <n v="65519626.641000003"/>
    <n v="1"/>
  </r>
  <r>
    <s v="LVA"/>
    <x v="64"/>
    <n v="2019"/>
    <x v="4"/>
    <s v="LFO"/>
    <x v="5"/>
    <s v="RESIDENT"/>
    <x v="0"/>
    <s v="RESIDENT"/>
    <x v="2"/>
    <s v="USDRPPP/DWEL_OCC"/>
    <x v="6"/>
    <n v="82.257999999999996"/>
    <n v="1"/>
  </r>
  <r>
    <s v="LVA"/>
    <x v="64"/>
    <n v="2019"/>
    <x v="4"/>
    <s v="LFO"/>
    <x v="5"/>
    <s v="RESIDENT"/>
    <x v="0"/>
    <s v="RESIDENT"/>
    <x v="2"/>
    <s v="USDRPPP/POP"/>
    <x v="3"/>
    <n v="34.25"/>
    <n v="1"/>
  </r>
  <r>
    <s v="LVA"/>
    <x v="64"/>
    <n v="2019"/>
    <x v="4"/>
    <s v="LFO"/>
    <x v="5"/>
    <s v="RESIDENT"/>
    <x v="0"/>
    <s v="WATER_H"/>
    <x v="3"/>
    <s v="USD"/>
    <x v="0"/>
    <n v="5327758.5860000001"/>
    <n v="1"/>
  </r>
  <r>
    <s v="LVA"/>
    <x v="64"/>
    <n v="2019"/>
    <x v="4"/>
    <s v="LFO"/>
    <x v="5"/>
    <s v="RESIDENT"/>
    <x v="0"/>
    <s v="WATER_H"/>
    <x v="3"/>
    <s v="USD/DWEL_OCC"/>
    <x v="5"/>
    <n v="6.6890000000000001"/>
    <n v="1"/>
  </r>
  <r>
    <s v="LVA"/>
    <x v="64"/>
    <n v="2019"/>
    <x v="4"/>
    <s v="LFO"/>
    <x v="5"/>
    <s v="RESIDENT"/>
    <x v="0"/>
    <s v="WATER_H"/>
    <x v="3"/>
    <s v="USD/POP"/>
    <x v="1"/>
    <n v="2.7850000000000001"/>
    <n v="1"/>
  </r>
  <r>
    <s v="LVA"/>
    <x v="64"/>
    <n v="2019"/>
    <x v="4"/>
    <s v="LFO"/>
    <x v="5"/>
    <s v="RESIDENT"/>
    <x v="0"/>
    <s v="WATER_H"/>
    <x v="3"/>
    <s v="USDRPPP"/>
    <x v="2"/>
    <n v="10237124.601"/>
    <n v="1"/>
  </r>
  <r>
    <s v="LVA"/>
    <x v="64"/>
    <n v="2019"/>
    <x v="4"/>
    <s v="LFO"/>
    <x v="5"/>
    <s v="RESIDENT"/>
    <x v="0"/>
    <s v="WATER_H"/>
    <x v="3"/>
    <s v="USDRPPP/DWEL_OCC"/>
    <x v="6"/>
    <n v="12.852"/>
    <n v="1"/>
  </r>
  <r>
    <s v="LVA"/>
    <x v="64"/>
    <n v="2019"/>
    <x v="4"/>
    <s v="LFO"/>
    <x v="5"/>
    <s v="RESIDENT"/>
    <x v="0"/>
    <s v="WATER_H"/>
    <x v="3"/>
    <s v="USDRPPP/POP"/>
    <x v="3"/>
    <n v="5.351"/>
    <n v="1"/>
  </r>
  <r>
    <s v="LVA"/>
    <x v="64"/>
    <n v="2019"/>
    <x v="4"/>
    <s v="LPG"/>
    <x v="2"/>
    <s v="RESIDENT"/>
    <x v="0"/>
    <s v="COOKING"/>
    <x v="0"/>
    <s v="USD"/>
    <x v="0"/>
    <n v="3863075.84"/>
    <n v="1"/>
  </r>
  <r>
    <s v="LVA"/>
    <x v="64"/>
    <n v="2019"/>
    <x v="4"/>
    <s v="LPG"/>
    <x v="2"/>
    <s v="RESIDENT"/>
    <x v="0"/>
    <s v="COOKING"/>
    <x v="0"/>
    <s v="USD/DWEL_OCC"/>
    <x v="5"/>
    <n v="4.8499999999999996"/>
    <n v="1"/>
  </r>
  <r>
    <s v="LVA"/>
    <x v="64"/>
    <n v="2019"/>
    <x v="4"/>
    <s v="LPG"/>
    <x v="2"/>
    <s v="RESIDENT"/>
    <x v="0"/>
    <s v="COOKING"/>
    <x v="0"/>
    <s v="USD/POP"/>
    <x v="1"/>
    <n v="2.0190000000000001"/>
    <n v="1"/>
  </r>
  <r>
    <s v="LVA"/>
    <x v="64"/>
    <n v="2019"/>
    <x v="4"/>
    <s v="LPG"/>
    <x v="2"/>
    <s v="RESIDENT"/>
    <x v="0"/>
    <s v="COOKING"/>
    <x v="0"/>
    <s v="USDRPPP"/>
    <x v="2"/>
    <n v="7422781.659"/>
    <n v="1"/>
  </r>
  <r>
    <s v="LVA"/>
    <x v="64"/>
    <n v="2019"/>
    <x v="4"/>
    <s v="LPG"/>
    <x v="2"/>
    <s v="RESIDENT"/>
    <x v="0"/>
    <s v="COOKING"/>
    <x v="0"/>
    <s v="USDRPPP/DWEL_OCC"/>
    <x v="6"/>
    <n v="9.3190000000000008"/>
    <n v="1"/>
  </r>
  <r>
    <s v="LVA"/>
    <x v="64"/>
    <n v="2019"/>
    <x v="4"/>
    <s v="LPG"/>
    <x v="2"/>
    <s v="RESIDENT"/>
    <x v="0"/>
    <s v="COOKING"/>
    <x v="0"/>
    <s v="USDRPPP/POP"/>
    <x v="3"/>
    <n v="3.88"/>
    <n v="1"/>
  </r>
  <r>
    <s v="LVA"/>
    <x v="64"/>
    <n v="2019"/>
    <x v="4"/>
    <s v="LPG"/>
    <x v="2"/>
    <s v="RESIDENT"/>
    <x v="0"/>
    <s v="HEATCOOL"/>
    <x v="1"/>
    <s v="USD"/>
    <x v="0"/>
    <n v="7136331.4539999999"/>
    <n v="1"/>
  </r>
  <r>
    <s v="LVA"/>
    <x v="64"/>
    <n v="2019"/>
    <x v="4"/>
    <s v="LPG"/>
    <x v="2"/>
    <s v="RESIDENT"/>
    <x v="0"/>
    <s v="HEATCOOL"/>
    <x v="1"/>
    <s v="USD/DWEL_OCC"/>
    <x v="5"/>
    <n v="8.9589999999999996"/>
    <n v="1"/>
  </r>
  <r>
    <s v="LVA"/>
    <x v="64"/>
    <n v="2019"/>
    <x v="4"/>
    <s v="LPG"/>
    <x v="2"/>
    <s v="RESIDENT"/>
    <x v="0"/>
    <s v="HEATCOOL"/>
    <x v="1"/>
    <s v="USD/POP"/>
    <x v="1"/>
    <n v="3.73"/>
    <n v="1"/>
  </r>
  <r>
    <s v="LVA"/>
    <x v="64"/>
    <n v="2019"/>
    <x v="4"/>
    <s v="LPG"/>
    <x v="2"/>
    <s v="RESIDENT"/>
    <x v="0"/>
    <s v="HEATCOOL"/>
    <x v="1"/>
    <s v="USDRPPP"/>
    <x v="2"/>
    <n v="13712241.857999999"/>
    <n v="1"/>
  </r>
  <r>
    <s v="LVA"/>
    <x v="64"/>
    <n v="2019"/>
    <x v="4"/>
    <s v="LPG"/>
    <x v="2"/>
    <s v="RESIDENT"/>
    <x v="0"/>
    <s v="HEATCOOL"/>
    <x v="1"/>
    <s v="USDRPPP/DWEL_OCC"/>
    <x v="6"/>
    <n v="17.215"/>
    <n v="1"/>
  </r>
  <r>
    <s v="LVA"/>
    <x v="64"/>
    <n v="2019"/>
    <x v="4"/>
    <s v="LPG"/>
    <x v="2"/>
    <s v="RESIDENT"/>
    <x v="0"/>
    <s v="HEATCOOL"/>
    <x v="1"/>
    <s v="USDRPPP/POP"/>
    <x v="3"/>
    <n v="7.1680000000000001"/>
    <n v="1"/>
  </r>
  <r>
    <s v="LVA"/>
    <x v="64"/>
    <n v="2019"/>
    <x v="4"/>
    <s v="LPG"/>
    <x v="2"/>
    <s v="RESIDENT"/>
    <x v="0"/>
    <s v="RESIDENT"/>
    <x v="2"/>
    <s v="SHARE_INCOME_MEAN"/>
    <x v="4"/>
    <n v="1E-3"/>
    <n v="1"/>
  </r>
  <r>
    <s v="LVA"/>
    <x v="64"/>
    <n v="2019"/>
    <x v="4"/>
    <s v="LPG"/>
    <x v="2"/>
    <s v="RESIDENT"/>
    <x v="0"/>
    <s v="RESIDENT"/>
    <x v="2"/>
    <s v="USD"/>
    <x v="0"/>
    <n v="15699710.747"/>
    <n v="1"/>
  </r>
  <r>
    <s v="LVA"/>
    <x v="64"/>
    <n v="2019"/>
    <x v="4"/>
    <s v="LPG"/>
    <x v="2"/>
    <s v="RESIDENT"/>
    <x v="0"/>
    <s v="RESIDENT"/>
    <x v="2"/>
    <s v="USD/DWEL_OCC"/>
    <x v="5"/>
    <n v="19.71"/>
    <n v="1"/>
  </r>
  <r>
    <s v="LVA"/>
    <x v="64"/>
    <n v="2019"/>
    <x v="4"/>
    <s v="LPG"/>
    <x v="2"/>
    <s v="RESIDENT"/>
    <x v="0"/>
    <s v="RESIDENT"/>
    <x v="2"/>
    <s v="USD/POP"/>
    <x v="1"/>
    <n v="8.2070000000000007"/>
    <n v="1"/>
  </r>
  <r>
    <s v="LVA"/>
    <x v="64"/>
    <n v="2019"/>
    <x v="4"/>
    <s v="LPG"/>
    <x v="2"/>
    <s v="RESIDENT"/>
    <x v="0"/>
    <s v="RESIDENT"/>
    <x v="2"/>
    <s v="USDRPPP"/>
    <x v="2"/>
    <n v="30166512.339000002"/>
    <n v="1"/>
  </r>
  <r>
    <s v="LVA"/>
    <x v="64"/>
    <n v="2019"/>
    <x v="4"/>
    <s v="LPG"/>
    <x v="2"/>
    <s v="RESIDENT"/>
    <x v="0"/>
    <s v="RESIDENT"/>
    <x v="2"/>
    <s v="USDRPPP/DWEL_OCC"/>
    <x v="6"/>
    <n v="37.872999999999998"/>
    <n v="1"/>
  </r>
  <r>
    <s v="LVA"/>
    <x v="64"/>
    <n v="2019"/>
    <x v="4"/>
    <s v="LPG"/>
    <x v="2"/>
    <s v="RESIDENT"/>
    <x v="0"/>
    <s v="RESIDENT"/>
    <x v="2"/>
    <s v="USDRPPP/POP"/>
    <x v="3"/>
    <n v="15.769"/>
    <n v="1"/>
  </r>
  <r>
    <s v="LVA"/>
    <x v="64"/>
    <n v="2019"/>
    <x v="4"/>
    <s v="LPG"/>
    <x v="2"/>
    <s v="RESIDENT"/>
    <x v="0"/>
    <s v="WATER_H"/>
    <x v="3"/>
    <s v="USD"/>
    <x v="0"/>
    <n v="2453003.8309999998"/>
    <n v="1"/>
  </r>
  <r>
    <s v="LVA"/>
    <x v="64"/>
    <n v="2019"/>
    <x v="4"/>
    <s v="LPG"/>
    <x v="2"/>
    <s v="RESIDENT"/>
    <x v="0"/>
    <s v="WATER_H"/>
    <x v="3"/>
    <s v="USD/DWEL_OCC"/>
    <x v="5"/>
    <n v="3.08"/>
    <n v="1"/>
  </r>
  <r>
    <s v="LVA"/>
    <x v="64"/>
    <n v="2019"/>
    <x v="4"/>
    <s v="LPG"/>
    <x v="2"/>
    <s v="RESIDENT"/>
    <x v="0"/>
    <s v="WATER_H"/>
    <x v="3"/>
    <s v="USD/POP"/>
    <x v="1"/>
    <n v="1.282"/>
    <n v="1"/>
  </r>
  <r>
    <s v="LVA"/>
    <x v="64"/>
    <n v="2019"/>
    <x v="4"/>
    <s v="LPG"/>
    <x v="2"/>
    <s v="RESIDENT"/>
    <x v="0"/>
    <s v="WATER_H"/>
    <x v="3"/>
    <s v="USDRPPP"/>
    <x v="2"/>
    <n v="4713371.5719999997"/>
    <n v="1"/>
  </r>
  <r>
    <s v="LVA"/>
    <x v="64"/>
    <n v="2019"/>
    <x v="4"/>
    <s v="LPG"/>
    <x v="2"/>
    <s v="RESIDENT"/>
    <x v="0"/>
    <s v="WATER_H"/>
    <x v="3"/>
    <s v="USDRPPP/DWEL_OCC"/>
    <x v="6"/>
    <n v="5.9169999999999998"/>
    <n v="1"/>
  </r>
  <r>
    <s v="LVA"/>
    <x v="64"/>
    <n v="2019"/>
    <x v="4"/>
    <s v="LPG"/>
    <x v="2"/>
    <s v="RESIDENT"/>
    <x v="0"/>
    <s v="WATER_H"/>
    <x v="3"/>
    <s v="USDRPPP/POP"/>
    <x v="3"/>
    <n v="2.464"/>
    <n v="1"/>
  </r>
  <r>
    <s v="LVA"/>
    <x v="64"/>
    <n v="2019"/>
    <x v="4"/>
    <s v="NATGAS"/>
    <x v="3"/>
    <s v="RESIDENT"/>
    <x v="0"/>
    <s v="COOKING"/>
    <x v="0"/>
    <s v="USD"/>
    <x v="0"/>
    <n v="22486218.927000001"/>
    <n v="1"/>
  </r>
  <r>
    <s v="LVA"/>
    <x v="64"/>
    <n v="2019"/>
    <x v="4"/>
    <s v="NATGAS"/>
    <x v="3"/>
    <s v="RESIDENT"/>
    <x v="0"/>
    <s v="COOKING"/>
    <x v="0"/>
    <s v="USD/DWEL_OCC"/>
    <x v="5"/>
    <n v="28.231000000000002"/>
    <n v="1"/>
  </r>
  <r>
    <s v="LVA"/>
    <x v="64"/>
    <n v="2019"/>
    <x v="4"/>
    <s v="NATGAS"/>
    <x v="3"/>
    <s v="RESIDENT"/>
    <x v="0"/>
    <s v="COOKING"/>
    <x v="0"/>
    <s v="USD/POP"/>
    <x v="1"/>
    <n v="11.754"/>
    <n v="1"/>
  </r>
  <r>
    <s v="LVA"/>
    <x v="64"/>
    <n v="2019"/>
    <x v="4"/>
    <s v="NATGAS"/>
    <x v="3"/>
    <s v="RESIDENT"/>
    <x v="0"/>
    <s v="COOKING"/>
    <x v="0"/>
    <s v="USDRPPP"/>
    <x v="2"/>
    <n v="43206579.511"/>
    <n v="1"/>
  </r>
  <r>
    <s v="LVA"/>
    <x v="64"/>
    <n v="2019"/>
    <x v="4"/>
    <s v="NATGAS"/>
    <x v="3"/>
    <s v="RESIDENT"/>
    <x v="0"/>
    <s v="COOKING"/>
    <x v="0"/>
    <s v="USDRPPP/DWEL_OCC"/>
    <x v="6"/>
    <n v="54.244"/>
    <n v="1"/>
  </r>
  <r>
    <s v="LVA"/>
    <x v="64"/>
    <n v="2019"/>
    <x v="4"/>
    <s v="NATGAS"/>
    <x v="3"/>
    <s v="RESIDENT"/>
    <x v="0"/>
    <s v="COOKING"/>
    <x v="0"/>
    <s v="USDRPPP/POP"/>
    <x v="3"/>
    <n v="22.585999999999999"/>
    <n v="1"/>
  </r>
  <r>
    <s v="LVA"/>
    <x v="64"/>
    <n v="2019"/>
    <x v="4"/>
    <s v="NATGAS"/>
    <x v="3"/>
    <s v="RESIDENT"/>
    <x v="0"/>
    <s v="HEATCOOL"/>
    <x v="1"/>
    <s v="USD"/>
    <x v="0"/>
    <n v="40448484.380000003"/>
    <n v="1"/>
  </r>
  <r>
    <s v="LVA"/>
    <x v="64"/>
    <n v="2019"/>
    <x v="4"/>
    <s v="NATGAS"/>
    <x v="3"/>
    <s v="RESIDENT"/>
    <x v="0"/>
    <s v="HEATCOOL"/>
    <x v="1"/>
    <s v="USD/DWEL_OCC"/>
    <x v="5"/>
    <n v="50.781999999999996"/>
    <n v="1"/>
  </r>
  <r>
    <s v="LVA"/>
    <x v="64"/>
    <n v="2019"/>
    <x v="4"/>
    <s v="NATGAS"/>
    <x v="3"/>
    <s v="RESIDENT"/>
    <x v="0"/>
    <s v="HEATCOOL"/>
    <x v="1"/>
    <s v="USD/POP"/>
    <x v="1"/>
    <n v="21.143999999999998"/>
    <n v="1"/>
  </r>
  <r>
    <s v="LVA"/>
    <x v="64"/>
    <n v="2019"/>
    <x v="4"/>
    <s v="NATGAS"/>
    <x v="3"/>
    <s v="RESIDENT"/>
    <x v="0"/>
    <s v="HEATCOOL"/>
    <x v="1"/>
    <s v="USDRPPP"/>
    <x v="2"/>
    <n v="77720521.274000004"/>
    <n v="1"/>
  </r>
  <r>
    <s v="LVA"/>
    <x v="64"/>
    <n v="2019"/>
    <x v="4"/>
    <s v="NATGAS"/>
    <x v="3"/>
    <s v="RESIDENT"/>
    <x v="0"/>
    <s v="HEATCOOL"/>
    <x v="1"/>
    <s v="USDRPPP/DWEL_OCC"/>
    <x v="6"/>
    <n v="97.575999999999993"/>
    <n v="1"/>
  </r>
  <r>
    <s v="LVA"/>
    <x v="64"/>
    <n v="2019"/>
    <x v="4"/>
    <s v="NATGAS"/>
    <x v="3"/>
    <s v="RESIDENT"/>
    <x v="0"/>
    <s v="HEATCOOL"/>
    <x v="1"/>
    <s v="USDRPPP/POP"/>
    <x v="3"/>
    <n v="40.628"/>
    <n v="1"/>
  </r>
  <r>
    <s v="LVA"/>
    <x v="64"/>
    <n v="2019"/>
    <x v="4"/>
    <s v="NATGAS"/>
    <x v="3"/>
    <s v="RESIDENT"/>
    <x v="0"/>
    <s v="RESIDENT"/>
    <x v="2"/>
    <s v="SHARE_INCOME_MEAN"/>
    <x v="4"/>
    <n v="6.0000000000000001E-3"/>
    <n v="1"/>
  </r>
  <r>
    <s v="LVA"/>
    <x v="64"/>
    <n v="2019"/>
    <x v="4"/>
    <s v="NATGAS"/>
    <x v="3"/>
    <s v="RESIDENT"/>
    <x v="0"/>
    <s v="RESIDENT"/>
    <x v="2"/>
    <s v="USD"/>
    <x v="0"/>
    <n v="77574951.265000001"/>
    <n v="1"/>
  </r>
  <r>
    <s v="LVA"/>
    <x v="64"/>
    <n v="2019"/>
    <x v="4"/>
    <s v="NATGAS"/>
    <x v="3"/>
    <s v="RESIDENT"/>
    <x v="0"/>
    <s v="RESIDENT"/>
    <x v="2"/>
    <s v="USD/DWEL_OCC"/>
    <x v="5"/>
    <n v="97.393000000000001"/>
    <n v="1"/>
  </r>
  <r>
    <s v="LVA"/>
    <x v="64"/>
    <n v="2019"/>
    <x v="4"/>
    <s v="NATGAS"/>
    <x v="3"/>
    <s v="RESIDENT"/>
    <x v="0"/>
    <s v="RESIDENT"/>
    <x v="2"/>
    <s v="USD/POP"/>
    <x v="1"/>
    <n v="40.551000000000002"/>
    <n v="1"/>
  </r>
  <r>
    <s v="LVA"/>
    <x v="64"/>
    <n v="2019"/>
    <x v="4"/>
    <s v="NATGAS"/>
    <x v="3"/>
    <s v="RESIDENT"/>
    <x v="0"/>
    <s v="RESIDENT"/>
    <x v="2"/>
    <s v="USDRPPP"/>
    <x v="2"/>
    <n v="149057887.891"/>
    <n v="1"/>
  </r>
  <r>
    <s v="LVA"/>
    <x v="64"/>
    <n v="2019"/>
    <x v="4"/>
    <s v="NATGAS"/>
    <x v="3"/>
    <s v="RESIDENT"/>
    <x v="0"/>
    <s v="RESIDENT"/>
    <x v="2"/>
    <s v="USDRPPP/DWEL_OCC"/>
    <x v="6"/>
    <n v="187.137"/>
    <n v="1"/>
  </r>
  <r>
    <s v="LVA"/>
    <x v="64"/>
    <n v="2019"/>
    <x v="4"/>
    <s v="NATGAS"/>
    <x v="3"/>
    <s v="RESIDENT"/>
    <x v="0"/>
    <s v="RESIDENT"/>
    <x v="2"/>
    <s v="USDRPPP/POP"/>
    <x v="3"/>
    <n v="77.918000000000006"/>
    <n v="1"/>
  </r>
  <r>
    <s v="LVA"/>
    <x v="64"/>
    <n v="2019"/>
    <x v="4"/>
    <s v="NATGAS"/>
    <x v="3"/>
    <s v="RESIDENT"/>
    <x v="0"/>
    <s v="WATER_H"/>
    <x v="3"/>
    <s v="USD"/>
    <x v="0"/>
    <n v="14640247.958000001"/>
    <n v="1"/>
  </r>
  <r>
    <s v="LVA"/>
    <x v="64"/>
    <n v="2019"/>
    <x v="4"/>
    <s v="NATGAS"/>
    <x v="3"/>
    <s v="RESIDENT"/>
    <x v="0"/>
    <s v="WATER_H"/>
    <x v="3"/>
    <s v="USD/DWEL_OCC"/>
    <x v="5"/>
    <n v="18.38"/>
    <n v="1"/>
  </r>
  <r>
    <s v="LVA"/>
    <x v="64"/>
    <n v="2019"/>
    <x v="4"/>
    <s v="NATGAS"/>
    <x v="3"/>
    <s v="RESIDENT"/>
    <x v="0"/>
    <s v="WATER_H"/>
    <x v="3"/>
    <s v="USD/POP"/>
    <x v="1"/>
    <n v="7.6529999999999996"/>
    <n v="1"/>
  </r>
  <r>
    <s v="LVA"/>
    <x v="64"/>
    <n v="2019"/>
    <x v="4"/>
    <s v="NATGAS"/>
    <x v="3"/>
    <s v="RESIDENT"/>
    <x v="0"/>
    <s v="WATER_H"/>
    <x v="3"/>
    <s v="USDRPPP"/>
    <x v="2"/>
    <n v="28130787.105999999"/>
    <n v="1"/>
  </r>
  <r>
    <s v="LVA"/>
    <x v="64"/>
    <n v="2019"/>
    <x v="4"/>
    <s v="NATGAS"/>
    <x v="3"/>
    <s v="RESIDENT"/>
    <x v="0"/>
    <s v="WATER_H"/>
    <x v="3"/>
    <s v="USDRPPP/DWEL_OCC"/>
    <x v="6"/>
    <n v="35.317"/>
    <n v="1"/>
  </r>
  <r>
    <s v="LVA"/>
    <x v="64"/>
    <n v="2019"/>
    <x v="4"/>
    <s v="NATGAS"/>
    <x v="3"/>
    <s v="RESIDENT"/>
    <x v="0"/>
    <s v="WATER_H"/>
    <x v="3"/>
    <s v="USDRPPP/POP"/>
    <x v="3"/>
    <n v="14.705"/>
    <n v="1"/>
  </r>
  <r>
    <s v="LVA"/>
    <x v="64"/>
    <n v="2019"/>
    <x v="4"/>
    <s v="OIL_TOTAL"/>
    <x v="4"/>
    <s v="RESIDENT"/>
    <x v="0"/>
    <s v="COOKING"/>
    <x v="0"/>
    <s v="USD"/>
    <x v="0"/>
    <n v="13595979.119999999"/>
    <n v="0.9"/>
  </r>
  <r>
    <s v="LVA"/>
    <x v="64"/>
    <n v="2019"/>
    <x v="4"/>
    <s v="OIL_TOTAL"/>
    <x v="4"/>
    <s v="RESIDENT"/>
    <x v="0"/>
    <s v="COOKING"/>
    <x v="0"/>
    <s v="USD/DWEL_OCC"/>
    <x v="5"/>
    <n v="17.068999999999999"/>
    <n v="0.9"/>
  </r>
  <r>
    <s v="LVA"/>
    <x v="64"/>
    <n v="2019"/>
    <x v="4"/>
    <s v="OIL_TOTAL"/>
    <x v="4"/>
    <s v="RESIDENT"/>
    <x v="0"/>
    <s v="COOKING"/>
    <x v="0"/>
    <s v="USD/POP"/>
    <x v="1"/>
    <n v="7.1070000000000002"/>
    <n v="0.9"/>
  </r>
  <r>
    <s v="LVA"/>
    <x v="64"/>
    <n v="2019"/>
    <x v="4"/>
    <s v="OIL_TOTAL"/>
    <x v="4"/>
    <s v="RESIDENT"/>
    <x v="0"/>
    <s v="COOKING"/>
    <x v="0"/>
    <s v="USDRPPP"/>
    <x v="2"/>
    <n v="26124256.585000001"/>
    <n v="0.9"/>
  </r>
  <r>
    <s v="LVA"/>
    <x v="64"/>
    <n v="2019"/>
    <x v="4"/>
    <s v="OIL_TOTAL"/>
    <x v="4"/>
    <s v="RESIDENT"/>
    <x v="0"/>
    <s v="COOKING"/>
    <x v="0"/>
    <s v="USDRPPP/DWEL_OCC"/>
    <x v="6"/>
    <n v="32.798000000000002"/>
    <n v="0.9"/>
  </r>
  <r>
    <s v="LVA"/>
    <x v="64"/>
    <n v="2019"/>
    <x v="4"/>
    <s v="OIL_TOTAL"/>
    <x v="4"/>
    <s v="RESIDENT"/>
    <x v="0"/>
    <s v="COOKING"/>
    <x v="0"/>
    <s v="USDRPPP/POP"/>
    <x v="3"/>
    <n v="13.656000000000001"/>
    <n v="0.9"/>
  </r>
  <r>
    <s v="LVA"/>
    <x v="64"/>
    <n v="2019"/>
    <x v="4"/>
    <s v="OIL_TOTAL"/>
    <x v="4"/>
    <s v="RESIDENT"/>
    <x v="0"/>
    <s v="HEATCOOL"/>
    <x v="1"/>
    <s v="USD"/>
    <x v="0"/>
    <n v="25116103.712000001"/>
    <n v="0.9"/>
  </r>
  <r>
    <s v="LVA"/>
    <x v="64"/>
    <n v="2019"/>
    <x v="4"/>
    <s v="OIL_TOTAL"/>
    <x v="4"/>
    <s v="RESIDENT"/>
    <x v="0"/>
    <s v="HEATCOOL"/>
    <x v="1"/>
    <s v="USD/DWEL_OCC"/>
    <x v="5"/>
    <n v="31.532"/>
    <n v="0.9"/>
  </r>
  <r>
    <s v="LVA"/>
    <x v="64"/>
    <n v="2019"/>
    <x v="4"/>
    <s v="OIL_TOTAL"/>
    <x v="4"/>
    <s v="RESIDENT"/>
    <x v="0"/>
    <s v="HEATCOOL"/>
    <x v="1"/>
    <s v="USD/POP"/>
    <x v="1"/>
    <n v="13.129"/>
    <n v="0.9"/>
  </r>
  <r>
    <s v="LVA"/>
    <x v="64"/>
    <n v="2019"/>
    <x v="4"/>
    <s v="OIL_TOTAL"/>
    <x v="4"/>
    <s v="RESIDENT"/>
    <x v="0"/>
    <s v="HEATCOOL"/>
    <x v="1"/>
    <s v="USDRPPP"/>
    <x v="2"/>
    <n v="48259822.408"/>
    <n v="0.9"/>
  </r>
  <r>
    <s v="LVA"/>
    <x v="64"/>
    <n v="2019"/>
    <x v="4"/>
    <s v="OIL_TOTAL"/>
    <x v="4"/>
    <s v="RESIDENT"/>
    <x v="0"/>
    <s v="HEATCOOL"/>
    <x v="1"/>
    <s v="USDRPPP/DWEL_OCC"/>
    <x v="6"/>
    <n v="60.588999999999999"/>
    <n v="0.9"/>
  </r>
  <r>
    <s v="LVA"/>
    <x v="64"/>
    <n v="2019"/>
    <x v="4"/>
    <s v="OIL_TOTAL"/>
    <x v="4"/>
    <s v="RESIDENT"/>
    <x v="0"/>
    <s v="HEATCOOL"/>
    <x v="1"/>
    <s v="USDRPPP/POP"/>
    <x v="3"/>
    <n v="25.227"/>
    <n v="0.9"/>
  </r>
  <r>
    <s v="LVA"/>
    <x v="64"/>
    <n v="2019"/>
    <x v="4"/>
    <s v="OIL_TOTAL"/>
    <x v="4"/>
    <s v="RESIDENT"/>
    <x v="0"/>
    <s v="RESIDENT"/>
    <x v="2"/>
    <s v="SHARE_INCOME_MEAN"/>
    <x v="4"/>
    <n v="4.0000000000000001E-3"/>
    <n v="0.9"/>
  </r>
  <r>
    <s v="LVA"/>
    <x v="64"/>
    <n v="2019"/>
    <x v="4"/>
    <s v="OIL_TOTAL"/>
    <x v="4"/>
    <s v="RESIDENT"/>
    <x v="0"/>
    <s v="RESIDENT"/>
    <x v="2"/>
    <s v="USD"/>
    <x v="0"/>
    <n v="55254659.331"/>
    <n v="0.9"/>
  </r>
  <r>
    <s v="LVA"/>
    <x v="64"/>
    <n v="2019"/>
    <x v="4"/>
    <s v="OIL_TOTAL"/>
    <x v="4"/>
    <s v="RESIDENT"/>
    <x v="0"/>
    <s v="RESIDENT"/>
    <x v="2"/>
    <s v="USD/DWEL_OCC"/>
    <x v="5"/>
    <n v="69.37"/>
    <n v="0.9"/>
  </r>
  <r>
    <s v="LVA"/>
    <x v="64"/>
    <n v="2019"/>
    <x v="4"/>
    <s v="OIL_TOTAL"/>
    <x v="4"/>
    <s v="RESIDENT"/>
    <x v="0"/>
    <s v="RESIDENT"/>
    <x v="2"/>
    <s v="USD/POP"/>
    <x v="1"/>
    <n v="28.884"/>
    <n v="0.9"/>
  </r>
  <r>
    <s v="LVA"/>
    <x v="64"/>
    <n v="2019"/>
    <x v="4"/>
    <s v="OIL_TOTAL"/>
    <x v="4"/>
    <s v="RESIDENT"/>
    <x v="0"/>
    <s v="RESIDENT"/>
    <x v="2"/>
    <s v="USDRPPP"/>
    <x v="2"/>
    <n v="106170132.00399999"/>
    <n v="0.9"/>
  </r>
  <r>
    <s v="LVA"/>
    <x v="64"/>
    <n v="2019"/>
    <x v="4"/>
    <s v="OIL_TOTAL"/>
    <x v="4"/>
    <s v="RESIDENT"/>
    <x v="0"/>
    <s v="RESIDENT"/>
    <x v="2"/>
    <s v="USDRPPP/DWEL_OCC"/>
    <x v="6"/>
    <n v="133.29300000000001"/>
    <n v="0.9"/>
  </r>
  <r>
    <s v="LVA"/>
    <x v="64"/>
    <n v="2019"/>
    <x v="4"/>
    <s v="OIL_TOTAL"/>
    <x v="4"/>
    <s v="RESIDENT"/>
    <x v="0"/>
    <s v="RESIDENT"/>
    <x v="2"/>
    <s v="USDRPPP/POP"/>
    <x v="3"/>
    <n v="55.499000000000002"/>
    <n v="0.9"/>
  </r>
  <r>
    <s v="LVA"/>
    <x v="64"/>
    <n v="2019"/>
    <x v="4"/>
    <s v="OIL_TOTAL"/>
    <x v="4"/>
    <s v="RESIDENT"/>
    <x v="0"/>
    <s v="WATER_H"/>
    <x v="3"/>
    <s v="USD"/>
    <x v="0"/>
    <n v="8633273.1329999994"/>
    <n v="0.9"/>
  </r>
  <r>
    <s v="LVA"/>
    <x v="64"/>
    <n v="2019"/>
    <x v="4"/>
    <s v="OIL_TOTAL"/>
    <x v="4"/>
    <s v="RESIDENT"/>
    <x v="0"/>
    <s v="WATER_H"/>
    <x v="3"/>
    <s v="USD/DWEL_OCC"/>
    <x v="5"/>
    <n v="10.839"/>
    <n v="0.9"/>
  </r>
  <r>
    <s v="LVA"/>
    <x v="64"/>
    <n v="2019"/>
    <x v="4"/>
    <s v="OIL_TOTAL"/>
    <x v="4"/>
    <s v="RESIDENT"/>
    <x v="0"/>
    <s v="WATER_H"/>
    <x v="3"/>
    <s v="USD/POP"/>
    <x v="1"/>
    <n v="4.5129999999999999"/>
    <n v="0.9"/>
  </r>
  <r>
    <s v="LVA"/>
    <x v="64"/>
    <n v="2019"/>
    <x v="4"/>
    <s v="OIL_TOTAL"/>
    <x v="4"/>
    <s v="RESIDENT"/>
    <x v="0"/>
    <s v="WATER_H"/>
    <x v="3"/>
    <s v="USDRPPP"/>
    <x v="2"/>
    <n v="16588569.348999999"/>
    <n v="0.9"/>
  </r>
  <r>
    <s v="LVA"/>
    <x v="64"/>
    <n v="2019"/>
    <x v="4"/>
    <s v="OIL_TOTAL"/>
    <x v="4"/>
    <s v="RESIDENT"/>
    <x v="0"/>
    <s v="WATER_H"/>
    <x v="3"/>
    <s v="USDRPPP/DWEL_OCC"/>
    <x v="6"/>
    <n v="20.826000000000001"/>
    <n v="0.9"/>
  </r>
  <r>
    <s v="LVA"/>
    <x v="64"/>
    <n v="2019"/>
    <x v="4"/>
    <s v="OIL_TOTAL"/>
    <x v="4"/>
    <s v="RESIDENT"/>
    <x v="0"/>
    <s v="WATER_H"/>
    <x v="3"/>
    <s v="USDRPPP/POP"/>
    <x v="3"/>
    <n v="8.6709999999999994"/>
    <n v="0.9"/>
  </r>
  <r>
    <s v="LVA"/>
    <x v="64"/>
    <n v="2019"/>
    <x v="4"/>
    <s v="TOTAL"/>
    <x v="1"/>
    <s v="RESIDENT"/>
    <x v="0"/>
    <s v="COOKING"/>
    <x v="0"/>
    <s v="USD"/>
    <x v="0"/>
    <n v="81397502.575000003"/>
    <n v="0.68"/>
  </r>
  <r>
    <s v="LVA"/>
    <x v="64"/>
    <n v="2019"/>
    <x v="4"/>
    <s v="TOTAL"/>
    <x v="1"/>
    <s v="RESIDENT"/>
    <x v="0"/>
    <s v="COOKING"/>
    <x v="0"/>
    <s v="USD/DWEL_OCC"/>
    <x v="5"/>
    <n v="102.19199999999999"/>
    <n v="0.68"/>
  </r>
  <r>
    <s v="LVA"/>
    <x v="64"/>
    <n v="2019"/>
    <x v="4"/>
    <s v="TOTAL"/>
    <x v="1"/>
    <s v="RESIDENT"/>
    <x v="0"/>
    <s v="COOKING"/>
    <x v="0"/>
    <s v="USD/POP"/>
    <x v="1"/>
    <n v="42.55"/>
    <n v="0.68"/>
  </r>
  <r>
    <s v="LVA"/>
    <x v="64"/>
    <n v="2019"/>
    <x v="4"/>
    <s v="TOTAL"/>
    <x v="1"/>
    <s v="RESIDENT"/>
    <x v="0"/>
    <s v="COOKING"/>
    <x v="0"/>
    <s v="USDRPPP"/>
    <x v="2"/>
    <n v="156402802.90900001"/>
    <n v="0.68"/>
  </r>
  <r>
    <s v="LVA"/>
    <x v="64"/>
    <n v="2019"/>
    <x v="4"/>
    <s v="TOTAL"/>
    <x v="1"/>
    <s v="RESIDENT"/>
    <x v="0"/>
    <s v="COOKING"/>
    <x v="0"/>
    <s v="USDRPPP/DWEL_OCC"/>
    <x v="6"/>
    <n v="196.35900000000001"/>
    <n v="0.68"/>
  </r>
  <r>
    <s v="LVA"/>
    <x v="64"/>
    <n v="2019"/>
    <x v="4"/>
    <s v="TOTAL"/>
    <x v="1"/>
    <s v="RESIDENT"/>
    <x v="0"/>
    <s v="COOKING"/>
    <x v="0"/>
    <s v="USDRPPP/POP"/>
    <x v="3"/>
    <n v="81.757999999999996"/>
    <n v="0.68"/>
  </r>
  <r>
    <s v="LVA"/>
    <x v="64"/>
    <n v="2020"/>
    <x v="5"/>
    <s v="ELECTR"/>
    <x v="0"/>
    <s v="RESIDENT"/>
    <x v="0"/>
    <s v="COOKING"/>
    <x v="0"/>
    <s v="USD"/>
    <x v="0"/>
    <n v="28800412.688000001"/>
    <n v="1"/>
  </r>
  <r>
    <s v="LVA"/>
    <x v="64"/>
    <n v="2020"/>
    <x v="5"/>
    <s v="ELECTR"/>
    <x v="0"/>
    <s v="RESIDENT"/>
    <x v="0"/>
    <s v="COOKING"/>
    <x v="0"/>
    <s v="USD/DWEL_OCC"/>
    <x v="5"/>
    <n v="35.679000000000002"/>
    <n v="1"/>
  </r>
  <r>
    <s v="LVA"/>
    <x v="64"/>
    <n v="2020"/>
    <x v="5"/>
    <s v="ELECTR"/>
    <x v="0"/>
    <s v="RESIDENT"/>
    <x v="0"/>
    <s v="COOKING"/>
    <x v="0"/>
    <s v="USD/POP"/>
    <x v="1"/>
    <n v="15.15"/>
    <n v="1"/>
  </r>
  <r>
    <s v="LVA"/>
    <x v="64"/>
    <n v="2020"/>
    <x v="5"/>
    <s v="ELECTR"/>
    <x v="0"/>
    <s v="RESIDENT"/>
    <x v="0"/>
    <s v="COOKING"/>
    <x v="0"/>
    <s v="USDRPPP"/>
    <x v="2"/>
    <n v="54119687.170999996"/>
    <n v="1"/>
  </r>
  <r>
    <s v="LVA"/>
    <x v="64"/>
    <n v="2020"/>
    <x v="5"/>
    <s v="ELECTR"/>
    <x v="0"/>
    <s v="RESIDENT"/>
    <x v="0"/>
    <s v="COOKING"/>
    <x v="0"/>
    <s v="USDRPPP/DWEL_OCC"/>
    <x v="6"/>
    <n v="67.046000000000006"/>
    <n v="1"/>
  </r>
  <r>
    <s v="LVA"/>
    <x v="64"/>
    <n v="2020"/>
    <x v="5"/>
    <s v="ELECTR"/>
    <x v="0"/>
    <s v="RESIDENT"/>
    <x v="0"/>
    <s v="COOKING"/>
    <x v="0"/>
    <s v="USDRPPP/POP"/>
    <x v="3"/>
    <n v="28.469000000000001"/>
    <n v="1"/>
  </r>
  <r>
    <s v="LVA"/>
    <x v="64"/>
    <n v="2020"/>
    <x v="5"/>
    <s v="ELECTR"/>
    <x v="0"/>
    <s v="RESIDENT"/>
    <x v="0"/>
    <s v="HEATCOOL"/>
    <x v="1"/>
    <s v="USD"/>
    <x v="0"/>
    <n v="13491569.205"/>
    <n v="1"/>
  </r>
  <r>
    <s v="LVA"/>
    <x v="64"/>
    <n v="2020"/>
    <x v="5"/>
    <s v="ELECTR"/>
    <x v="0"/>
    <s v="RESIDENT"/>
    <x v="0"/>
    <s v="HEATCOOL"/>
    <x v="1"/>
    <s v="USD/DWEL_OCC"/>
    <x v="5"/>
    <n v="16.713999999999999"/>
    <n v="1"/>
  </r>
  <r>
    <s v="LVA"/>
    <x v="64"/>
    <n v="2020"/>
    <x v="5"/>
    <s v="ELECTR"/>
    <x v="0"/>
    <s v="RESIDENT"/>
    <x v="0"/>
    <s v="HEATCOOL"/>
    <x v="1"/>
    <s v="USD/POP"/>
    <x v="1"/>
    <n v="7.0970000000000004"/>
    <n v="1"/>
  </r>
  <r>
    <s v="LVA"/>
    <x v="64"/>
    <n v="2020"/>
    <x v="5"/>
    <s v="ELECTR"/>
    <x v="0"/>
    <s v="RESIDENT"/>
    <x v="0"/>
    <s v="HEATCOOL"/>
    <x v="1"/>
    <s v="USDRPPP"/>
    <x v="2"/>
    <n v="25352397.298999999"/>
    <n v="1"/>
  </r>
  <r>
    <s v="LVA"/>
    <x v="64"/>
    <n v="2020"/>
    <x v="5"/>
    <s v="ELECTR"/>
    <x v="0"/>
    <s v="RESIDENT"/>
    <x v="0"/>
    <s v="HEATCOOL"/>
    <x v="1"/>
    <s v="USDRPPP/DWEL_OCC"/>
    <x v="6"/>
    <n v="31.408000000000001"/>
    <n v="1"/>
  </r>
  <r>
    <s v="LVA"/>
    <x v="64"/>
    <n v="2020"/>
    <x v="5"/>
    <s v="ELECTR"/>
    <x v="0"/>
    <s v="RESIDENT"/>
    <x v="0"/>
    <s v="HEATCOOL"/>
    <x v="1"/>
    <s v="USDRPPP/POP"/>
    <x v="3"/>
    <n v="13.336"/>
    <n v="1"/>
  </r>
  <r>
    <s v="LVA"/>
    <x v="64"/>
    <n v="2020"/>
    <x v="5"/>
    <s v="ELECTR"/>
    <x v="0"/>
    <s v="RESIDENT"/>
    <x v="0"/>
    <s v="RESIDENT"/>
    <x v="2"/>
    <s v="SHARE_INCOME_MEAN"/>
    <x v="4"/>
    <n v="2.3E-2"/>
    <n v="1"/>
  </r>
  <r>
    <s v="LVA"/>
    <x v="64"/>
    <n v="2020"/>
    <x v="5"/>
    <s v="ELECTR"/>
    <x v="0"/>
    <s v="RESIDENT"/>
    <x v="0"/>
    <s v="RESIDENT"/>
    <x v="2"/>
    <s v="USD"/>
    <x v="0"/>
    <n v="328254929.64700001"/>
    <n v="1"/>
  </r>
  <r>
    <s v="LVA"/>
    <x v="64"/>
    <n v="2020"/>
    <x v="5"/>
    <s v="ELECTR"/>
    <x v="0"/>
    <s v="RESIDENT"/>
    <x v="0"/>
    <s v="RESIDENT"/>
    <x v="2"/>
    <s v="USD/DWEL_OCC"/>
    <x v="5"/>
    <n v="406.65699999999998"/>
    <n v="1"/>
  </r>
  <r>
    <s v="LVA"/>
    <x v="64"/>
    <n v="2020"/>
    <x v="5"/>
    <s v="ELECTR"/>
    <x v="0"/>
    <s v="RESIDENT"/>
    <x v="0"/>
    <s v="RESIDENT"/>
    <x v="2"/>
    <s v="USD/POP"/>
    <x v="1"/>
    <n v="172.67500000000001"/>
    <n v="1"/>
  </r>
  <r>
    <s v="LVA"/>
    <x v="64"/>
    <n v="2020"/>
    <x v="5"/>
    <s v="ELECTR"/>
    <x v="0"/>
    <s v="RESIDENT"/>
    <x v="0"/>
    <s v="RESIDENT"/>
    <x v="2"/>
    <s v="USDRPPP"/>
    <x v="2"/>
    <n v="616833317.52900004"/>
    <n v="1"/>
  </r>
  <r>
    <s v="LVA"/>
    <x v="64"/>
    <n v="2020"/>
    <x v="5"/>
    <s v="ELECTR"/>
    <x v="0"/>
    <s v="RESIDENT"/>
    <x v="0"/>
    <s v="RESIDENT"/>
    <x v="2"/>
    <s v="USDRPPP/DWEL_OCC"/>
    <x v="6"/>
    <n v="764.16"/>
    <n v="1"/>
  </r>
  <r>
    <s v="LVA"/>
    <x v="64"/>
    <n v="2020"/>
    <x v="5"/>
    <s v="ELECTR"/>
    <x v="0"/>
    <s v="RESIDENT"/>
    <x v="0"/>
    <s v="RESIDENT"/>
    <x v="2"/>
    <s v="USDRPPP/POP"/>
    <x v="3"/>
    <n v="324.47800000000001"/>
    <n v="1"/>
  </r>
  <r>
    <s v="LVA"/>
    <x v="64"/>
    <n v="2020"/>
    <x v="5"/>
    <s v="ELECTR"/>
    <x v="0"/>
    <s v="RESIDENT"/>
    <x v="0"/>
    <s v="WATER_H"/>
    <x v="3"/>
    <s v="USD"/>
    <x v="0"/>
    <n v="65182347.864"/>
    <n v="1"/>
  </r>
  <r>
    <s v="LVA"/>
    <x v="64"/>
    <n v="2020"/>
    <x v="5"/>
    <s v="ELECTR"/>
    <x v="0"/>
    <s v="RESIDENT"/>
    <x v="0"/>
    <s v="WATER_H"/>
    <x v="3"/>
    <s v="USD/DWEL_OCC"/>
    <x v="5"/>
    <n v="80.751000000000005"/>
    <n v="1"/>
  </r>
  <r>
    <s v="LVA"/>
    <x v="64"/>
    <n v="2020"/>
    <x v="5"/>
    <s v="ELECTR"/>
    <x v="0"/>
    <s v="RESIDENT"/>
    <x v="0"/>
    <s v="WATER_H"/>
    <x v="3"/>
    <s v="USD/POP"/>
    <x v="1"/>
    <n v="34.287999999999997"/>
    <n v="1"/>
  </r>
  <r>
    <s v="LVA"/>
    <x v="64"/>
    <n v="2020"/>
    <x v="5"/>
    <s v="ELECTR"/>
    <x v="0"/>
    <s v="RESIDENT"/>
    <x v="0"/>
    <s v="WATER_H"/>
    <x v="3"/>
    <s v="USDRPPP"/>
    <x v="2"/>
    <n v="122486032.183"/>
    <n v="1"/>
  </r>
  <r>
    <s v="LVA"/>
    <x v="64"/>
    <n v="2020"/>
    <x v="5"/>
    <s v="ELECTR"/>
    <x v="0"/>
    <s v="RESIDENT"/>
    <x v="0"/>
    <s v="WATER_H"/>
    <x v="3"/>
    <s v="USDRPPP/DWEL_OCC"/>
    <x v="6"/>
    <n v="151.74100000000001"/>
    <n v="1"/>
  </r>
  <r>
    <s v="LVA"/>
    <x v="64"/>
    <n v="2020"/>
    <x v="5"/>
    <s v="ELECTR"/>
    <x v="0"/>
    <s v="RESIDENT"/>
    <x v="0"/>
    <s v="WATER_H"/>
    <x v="3"/>
    <s v="USDRPPP/POP"/>
    <x v="3"/>
    <n v="64.432000000000002"/>
    <n v="1"/>
  </r>
  <r>
    <s v="LVA"/>
    <x v="64"/>
    <n v="2020"/>
    <x v="5"/>
    <s v="LFO"/>
    <x v="5"/>
    <s v="RESIDENT"/>
    <x v="0"/>
    <s v="COOKING"/>
    <x v="0"/>
    <s v="USD"/>
    <x v="0"/>
    <n v="6572100.7779999999"/>
    <n v="1"/>
  </r>
  <r>
    <s v="LVA"/>
    <x v="64"/>
    <n v="2020"/>
    <x v="5"/>
    <s v="LFO"/>
    <x v="5"/>
    <s v="RESIDENT"/>
    <x v="0"/>
    <s v="COOKING"/>
    <x v="0"/>
    <s v="USD/DWEL_OCC"/>
    <x v="5"/>
    <n v="8.1419999999999995"/>
    <n v="1"/>
  </r>
  <r>
    <s v="LVA"/>
    <x v="64"/>
    <n v="2020"/>
    <x v="5"/>
    <s v="LFO"/>
    <x v="5"/>
    <s v="RESIDENT"/>
    <x v="0"/>
    <s v="COOKING"/>
    <x v="0"/>
    <s v="USD/POP"/>
    <x v="1"/>
    <n v="3.4569999999999999"/>
    <n v="1"/>
  </r>
  <r>
    <s v="LVA"/>
    <x v="64"/>
    <n v="2020"/>
    <x v="5"/>
    <s v="LFO"/>
    <x v="5"/>
    <s v="RESIDENT"/>
    <x v="0"/>
    <s v="COOKING"/>
    <x v="0"/>
    <s v="USDRPPP"/>
    <x v="2"/>
    <n v="12349824.357999999"/>
    <n v="1"/>
  </r>
  <r>
    <s v="LVA"/>
    <x v="64"/>
    <n v="2020"/>
    <x v="5"/>
    <s v="LFO"/>
    <x v="5"/>
    <s v="RESIDENT"/>
    <x v="0"/>
    <s v="COOKING"/>
    <x v="0"/>
    <s v="USDRPPP/DWEL_OCC"/>
    <x v="6"/>
    <n v="15.3"/>
    <n v="1"/>
  </r>
  <r>
    <s v="LVA"/>
    <x v="64"/>
    <n v="2020"/>
    <x v="5"/>
    <s v="LFO"/>
    <x v="5"/>
    <s v="RESIDENT"/>
    <x v="0"/>
    <s v="COOKING"/>
    <x v="0"/>
    <s v="USDRPPP/POP"/>
    <x v="3"/>
    <n v="6.4960000000000004"/>
    <n v="1"/>
  </r>
  <r>
    <s v="LVA"/>
    <x v="64"/>
    <n v="2020"/>
    <x v="5"/>
    <s v="LFO"/>
    <x v="5"/>
    <s v="RESIDENT"/>
    <x v="0"/>
    <s v="HEATCOOL"/>
    <x v="1"/>
    <s v="USD"/>
    <x v="0"/>
    <n v="11382864.927999999"/>
    <n v="1"/>
  </r>
  <r>
    <s v="LVA"/>
    <x v="64"/>
    <n v="2020"/>
    <x v="5"/>
    <s v="LFO"/>
    <x v="5"/>
    <s v="RESIDENT"/>
    <x v="0"/>
    <s v="HEATCOOL"/>
    <x v="1"/>
    <s v="USD/DWEL_OCC"/>
    <x v="5"/>
    <n v="14.102"/>
    <n v="1"/>
  </r>
  <r>
    <s v="LVA"/>
    <x v="64"/>
    <n v="2020"/>
    <x v="5"/>
    <s v="LFO"/>
    <x v="5"/>
    <s v="RESIDENT"/>
    <x v="0"/>
    <s v="HEATCOOL"/>
    <x v="1"/>
    <s v="USD/POP"/>
    <x v="1"/>
    <n v="5.9880000000000004"/>
    <n v="1"/>
  </r>
  <r>
    <s v="LVA"/>
    <x v="64"/>
    <n v="2020"/>
    <x v="5"/>
    <s v="LFO"/>
    <x v="5"/>
    <s v="RESIDENT"/>
    <x v="0"/>
    <s v="HEATCOOL"/>
    <x v="1"/>
    <s v="USDRPPP"/>
    <x v="2"/>
    <n v="21389870.197000001"/>
    <n v="1"/>
  </r>
  <r>
    <s v="LVA"/>
    <x v="64"/>
    <n v="2020"/>
    <x v="5"/>
    <s v="LFO"/>
    <x v="5"/>
    <s v="RESIDENT"/>
    <x v="0"/>
    <s v="HEATCOOL"/>
    <x v="1"/>
    <s v="USDRPPP/DWEL_OCC"/>
    <x v="6"/>
    <n v="26.498999999999999"/>
    <n v="1"/>
  </r>
  <r>
    <s v="LVA"/>
    <x v="64"/>
    <n v="2020"/>
    <x v="5"/>
    <s v="LFO"/>
    <x v="5"/>
    <s v="RESIDENT"/>
    <x v="0"/>
    <s v="HEATCOOL"/>
    <x v="1"/>
    <s v="USDRPPP/POP"/>
    <x v="3"/>
    <n v="11.252000000000001"/>
    <n v="1"/>
  </r>
  <r>
    <s v="LVA"/>
    <x v="64"/>
    <n v="2020"/>
    <x v="5"/>
    <s v="LFO"/>
    <x v="5"/>
    <s v="RESIDENT"/>
    <x v="0"/>
    <s v="RESIDENT"/>
    <x v="2"/>
    <s v="SHARE_INCOME_MEAN"/>
    <x v="4"/>
    <n v="2E-3"/>
    <n v="1"/>
  </r>
  <r>
    <s v="LVA"/>
    <x v="64"/>
    <n v="2020"/>
    <x v="5"/>
    <s v="LFO"/>
    <x v="5"/>
    <s v="RESIDENT"/>
    <x v="0"/>
    <s v="RESIDENT"/>
    <x v="2"/>
    <s v="USD"/>
    <x v="0"/>
    <n v="25488027.686999999"/>
    <n v="1"/>
  </r>
  <r>
    <s v="LVA"/>
    <x v="64"/>
    <n v="2020"/>
    <x v="5"/>
    <s v="LFO"/>
    <x v="5"/>
    <s v="RESIDENT"/>
    <x v="0"/>
    <s v="RESIDENT"/>
    <x v="2"/>
    <s v="USD/DWEL_OCC"/>
    <x v="5"/>
    <n v="31.576000000000001"/>
    <n v="1"/>
  </r>
  <r>
    <s v="LVA"/>
    <x v="64"/>
    <n v="2020"/>
    <x v="5"/>
    <s v="LFO"/>
    <x v="5"/>
    <s v="RESIDENT"/>
    <x v="0"/>
    <s v="RESIDENT"/>
    <x v="2"/>
    <s v="USD/POP"/>
    <x v="1"/>
    <n v="13.407999999999999"/>
    <n v="1"/>
  </r>
  <r>
    <s v="LVA"/>
    <x v="64"/>
    <n v="2020"/>
    <x v="5"/>
    <s v="LFO"/>
    <x v="5"/>
    <s v="RESIDENT"/>
    <x v="0"/>
    <s v="RESIDENT"/>
    <x v="2"/>
    <s v="USDRPPP"/>
    <x v="2"/>
    <n v="47895288.862000003"/>
    <n v="1"/>
  </r>
  <r>
    <s v="LVA"/>
    <x v="64"/>
    <n v="2020"/>
    <x v="5"/>
    <s v="LFO"/>
    <x v="5"/>
    <s v="RESIDENT"/>
    <x v="0"/>
    <s v="RESIDENT"/>
    <x v="2"/>
    <s v="USDRPPP/DWEL_OCC"/>
    <x v="6"/>
    <n v="59.335000000000001"/>
    <n v="1"/>
  </r>
  <r>
    <s v="LVA"/>
    <x v="64"/>
    <n v="2020"/>
    <x v="5"/>
    <s v="LFO"/>
    <x v="5"/>
    <s v="RESIDENT"/>
    <x v="0"/>
    <s v="RESIDENT"/>
    <x v="2"/>
    <s v="USDRPPP/POP"/>
    <x v="3"/>
    <n v="25.195"/>
    <n v="1"/>
  </r>
  <r>
    <s v="LVA"/>
    <x v="64"/>
    <n v="2020"/>
    <x v="5"/>
    <s v="LFO"/>
    <x v="5"/>
    <s v="RESIDENT"/>
    <x v="0"/>
    <s v="WATER_H"/>
    <x v="3"/>
    <s v="USD"/>
    <x v="0"/>
    <n v="3914207.4909999999"/>
    <n v="1"/>
  </r>
  <r>
    <s v="LVA"/>
    <x v="64"/>
    <n v="2020"/>
    <x v="5"/>
    <s v="LFO"/>
    <x v="5"/>
    <s v="RESIDENT"/>
    <x v="0"/>
    <s v="WATER_H"/>
    <x v="3"/>
    <s v="USD/DWEL_OCC"/>
    <x v="5"/>
    <n v="4.8490000000000002"/>
    <n v="1"/>
  </r>
  <r>
    <s v="LVA"/>
    <x v="64"/>
    <n v="2020"/>
    <x v="5"/>
    <s v="LFO"/>
    <x v="5"/>
    <s v="RESIDENT"/>
    <x v="0"/>
    <s v="WATER_H"/>
    <x v="3"/>
    <s v="USD/POP"/>
    <x v="1"/>
    <n v="2.0590000000000002"/>
    <n v="1"/>
  </r>
  <r>
    <s v="LVA"/>
    <x v="64"/>
    <n v="2020"/>
    <x v="5"/>
    <s v="LFO"/>
    <x v="5"/>
    <s v="RESIDENT"/>
    <x v="0"/>
    <s v="WATER_H"/>
    <x v="3"/>
    <s v="USDRPPP"/>
    <x v="2"/>
    <n v="7355300.3300000001"/>
    <n v="1"/>
  </r>
  <r>
    <s v="LVA"/>
    <x v="64"/>
    <n v="2020"/>
    <x v="5"/>
    <s v="LFO"/>
    <x v="5"/>
    <s v="RESIDENT"/>
    <x v="0"/>
    <s v="WATER_H"/>
    <x v="3"/>
    <s v="USDRPPP/DWEL_OCC"/>
    <x v="6"/>
    <n v="9.1120000000000001"/>
    <n v="1"/>
  </r>
  <r>
    <s v="LVA"/>
    <x v="64"/>
    <n v="2020"/>
    <x v="5"/>
    <s v="LFO"/>
    <x v="5"/>
    <s v="RESIDENT"/>
    <x v="0"/>
    <s v="WATER_H"/>
    <x v="3"/>
    <s v="USDRPPP/POP"/>
    <x v="3"/>
    <n v="3.8690000000000002"/>
    <n v="1"/>
  </r>
  <r>
    <s v="LVA"/>
    <x v="64"/>
    <n v="2020"/>
    <x v="5"/>
    <s v="LPG"/>
    <x v="2"/>
    <s v="RESIDENT"/>
    <x v="0"/>
    <s v="COOKING"/>
    <x v="0"/>
    <s v="USD"/>
    <x v="0"/>
    <n v="4122025.33"/>
    <n v="1"/>
  </r>
  <r>
    <s v="LVA"/>
    <x v="64"/>
    <n v="2020"/>
    <x v="5"/>
    <s v="LPG"/>
    <x v="2"/>
    <s v="RESIDENT"/>
    <x v="0"/>
    <s v="COOKING"/>
    <x v="0"/>
    <s v="USD/DWEL_OCC"/>
    <x v="5"/>
    <n v="5.1070000000000002"/>
    <n v="1"/>
  </r>
  <r>
    <s v="LVA"/>
    <x v="64"/>
    <n v="2020"/>
    <x v="5"/>
    <s v="LPG"/>
    <x v="2"/>
    <s v="RESIDENT"/>
    <x v="0"/>
    <s v="COOKING"/>
    <x v="0"/>
    <s v="USD/POP"/>
    <x v="1"/>
    <n v="2.1680000000000001"/>
    <n v="1"/>
  </r>
  <r>
    <s v="LVA"/>
    <x v="64"/>
    <n v="2020"/>
    <x v="5"/>
    <s v="LPG"/>
    <x v="2"/>
    <s v="RESIDENT"/>
    <x v="0"/>
    <s v="COOKING"/>
    <x v="0"/>
    <s v="USDRPPP"/>
    <x v="2"/>
    <n v="7745816.8320000004"/>
    <n v="1"/>
  </r>
  <r>
    <s v="LVA"/>
    <x v="64"/>
    <n v="2020"/>
    <x v="5"/>
    <s v="LPG"/>
    <x v="2"/>
    <s v="RESIDENT"/>
    <x v="0"/>
    <s v="COOKING"/>
    <x v="0"/>
    <s v="USDRPPP/DWEL_OCC"/>
    <x v="6"/>
    <n v="9.5960000000000001"/>
    <n v="1"/>
  </r>
  <r>
    <s v="LVA"/>
    <x v="64"/>
    <n v="2020"/>
    <x v="5"/>
    <s v="LPG"/>
    <x v="2"/>
    <s v="RESIDENT"/>
    <x v="0"/>
    <s v="COOKING"/>
    <x v="0"/>
    <s v="USDRPPP/POP"/>
    <x v="3"/>
    <n v="4.0750000000000002"/>
    <n v="1"/>
  </r>
  <r>
    <s v="LVA"/>
    <x v="64"/>
    <n v="2020"/>
    <x v="5"/>
    <s v="LPG"/>
    <x v="2"/>
    <s v="RESIDENT"/>
    <x v="0"/>
    <s v="HEATCOOL"/>
    <x v="1"/>
    <s v="USD"/>
    <x v="0"/>
    <n v="7139339.3300000001"/>
    <n v="1"/>
  </r>
  <r>
    <s v="LVA"/>
    <x v="64"/>
    <n v="2020"/>
    <x v="5"/>
    <s v="LPG"/>
    <x v="2"/>
    <s v="RESIDENT"/>
    <x v="0"/>
    <s v="HEATCOOL"/>
    <x v="1"/>
    <s v="USD/DWEL_OCC"/>
    <x v="5"/>
    <n v="8.8450000000000006"/>
    <n v="1"/>
  </r>
  <r>
    <s v="LVA"/>
    <x v="64"/>
    <n v="2020"/>
    <x v="5"/>
    <s v="LPG"/>
    <x v="2"/>
    <s v="RESIDENT"/>
    <x v="0"/>
    <s v="HEATCOOL"/>
    <x v="1"/>
    <s v="USD/POP"/>
    <x v="1"/>
    <n v="3.7559999999999998"/>
    <n v="1"/>
  </r>
  <r>
    <s v="LVA"/>
    <x v="64"/>
    <n v="2020"/>
    <x v="5"/>
    <s v="LPG"/>
    <x v="2"/>
    <s v="RESIDENT"/>
    <x v="0"/>
    <s v="HEATCOOL"/>
    <x v="1"/>
    <s v="USDRPPP"/>
    <x v="2"/>
    <n v="13415738.702"/>
    <n v="1"/>
  </r>
  <r>
    <s v="LVA"/>
    <x v="64"/>
    <n v="2020"/>
    <x v="5"/>
    <s v="LPG"/>
    <x v="2"/>
    <s v="RESIDENT"/>
    <x v="0"/>
    <s v="HEATCOOL"/>
    <x v="1"/>
    <s v="USDRPPP/DWEL_OCC"/>
    <x v="6"/>
    <n v="16.62"/>
    <n v="1"/>
  </r>
  <r>
    <s v="LVA"/>
    <x v="64"/>
    <n v="2020"/>
    <x v="5"/>
    <s v="LPG"/>
    <x v="2"/>
    <s v="RESIDENT"/>
    <x v="0"/>
    <s v="HEATCOOL"/>
    <x v="1"/>
    <s v="USDRPPP/POP"/>
    <x v="3"/>
    <n v="7.0570000000000004"/>
    <n v="1"/>
  </r>
  <r>
    <s v="LVA"/>
    <x v="64"/>
    <n v="2020"/>
    <x v="5"/>
    <s v="LPG"/>
    <x v="2"/>
    <s v="RESIDENT"/>
    <x v="0"/>
    <s v="RESIDENT"/>
    <x v="2"/>
    <s v="SHARE_INCOME_MEAN"/>
    <x v="4"/>
    <n v="1E-3"/>
    <n v="1"/>
  </r>
  <r>
    <s v="LVA"/>
    <x v="64"/>
    <n v="2020"/>
    <x v="5"/>
    <s v="LPG"/>
    <x v="2"/>
    <s v="RESIDENT"/>
    <x v="0"/>
    <s v="RESIDENT"/>
    <x v="2"/>
    <s v="USD"/>
    <x v="0"/>
    <n v="15986105.401000001"/>
    <n v="1"/>
  </r>
  <r>
    <s v="LVA"/>
    <x v="64"/>
    <n v="2020"/>
    <x v="5"/>
    <s v="LPG"/>
    <x v="2"/>
    <s v="RESIDENT"/>
    <x v="0"/>
    <s v="RESIDENT"/>
    <x v="2"/>
    <s v="USD/DWEL_OCC"/>
    <x v="5"/>
    <n v="19.803999999999998"/>
    <n v="1"/>
  </r>
  <r>
    <s v="LVA"/>
    <x v="64"/>
    <n v="2020"/>
    <x v="5"/>
    <s v="LPG"/>
    <x v="2"/>
    <s v="RESIDENT"/>
    <x v="0"/>
    <s v="RESIDENT"/>
    <x v="2"/>
    <s v="USD/POP"/>
    <x v="1"/>
    <n v="8.4090000000000007"/>
    <n v="1"/>
  </r>
  <r>
    <s v="LVA"/>
    <x v="64"/>
    <n v="2020"/>
    <x v="5"/>
    <s v="LPG"/>
    <x v="2"/>
    <s v="RESIDENT"/>
    <x v="0"/>
    <s v="RESIDENT"/>
    <x v="2"/>
    <s v="USDRPPP"/>
    <x v="2"/>
    <n v="30039952.300999999"/>
    <n v="1"/>
  </r>
  <r>
    <s v="LVA"/>
    <x v="64"/>
    <n v="2020"/>
    <x v="5"/>
    <s v="LPG"/>
    <x v="2"/>
    <s v="RESIDENT"/>
    <x v="0"/>
    <s v="RESIDENT"/>
    <x v="2"/>
    <s v="USDRPPP/DWEL_OCC"/>
    <x v="6"/>
    <n v="37.215000000000003"/>
    <n v="1"/>
  </r>
  <r>
    <s v="LVA"/>
    <x v="64"/>
    <n v="2020"/>
    <x v="5"/>
    <s v="LPG"/>
    <x v="2"/>
    <s v="RESIDENT"/>
    <x v="0"/>
    <s v="RESIDENT"/>
    <x v="2"/>
    <s v="USDRPPP/POP"/>
    <x v="3"/>
    <n v="15.802"/>
    <n v="1"/>
  </r>
  <r>
    <s v="LVA"/>
    <x v="64"/>
    <n v="2020"/>
    <x v="5"/>
    <s v="LPG"/>
    <x v="2"/>
    <s v="RESIDENT"/>
    <x v="0"/>
    <s v="WATER_H"/>
    <x v="3"/>
    <s v="USD"/>
    <x v="0"/>
    <n v="2454993.1549999998"/>
    <n v="1"/>
  </r>
  <r>
    <s v="LVA"/>
    <x v="64"/>
    <n v="2020"/>
    <x v="5"/>
    <s v="LPG"/>
    <x v="2"/>
    <s v="RESIDENT"/>
    <x v="0"/>
    <s v="WATER_H"/>
    <x v="3"/>
    <s v="USD/DWEL_OCC"/>
    <x v="5"/>
    <n v="3.0409999999999999"/>
    <n v="1"/>
  </r>
  <r>
    <s v="LVA"/>
    <x v="64"/>
    <n v="2020"/>
    <x v="5"/>
    <s v="LPG"/>
    <x v="2"/>
    <s v="RESIDENT"/>
    <x v="0"/>
    <s v="WATER_H"/>
    <x v="3"/>
    <s v="USD/POP"/>
    <x v="1"/>
    <n v="1.2909999999999999"/>
    <n v="1"/>
  </r>
  <r>
    <s v="LVA"/>
    <x v="64"/>
    <n v="2020"/>
    <x v="5"/>
    <s v="LPG"/>
    <x v="2"/>
    <s v="RESIDENT"/>
    <x v="0"/>
    <s v="WATER_H"/>
    <x v="3"/>
    <s v="USDRPPP"/>
    <x v="2"/>
    <n v="4613248.5329999998"/>
    <n v="1"/>
  </r>
  <r>
    <s v="LVA"/>
    <x v="64"/>
    <n v="2020"/>
    <x v="5"/>
    <s v="LPG"/>
    <x v="2"/>
    <s v="RESIDENT"/>
    <x v="0"/>
    <s v="WATER_H"/>
    <x v="3"/>
    <s v="USDRPPP/DWEL_OCC"/>
    <x v="6"/>
    <n v="5.7149999999999999"/>
    <n v="1"/>
  </r>
  <r>
    <s v="LVA"/>
    <x v="64"/>
    <n v="2020"/>
    <x v="5"/>
    <s v="LPG"/>
    <x v="2"/>
    <s v="RESIDENT"/>
    <x v="0"/>
    <s v="WATER_H"/>
    <x v="3"/>
    <s v="USDRPPP/POP"/>
    <x v="3"/>
    <n v="2.427"/>
    <n v="1"/>
  </r>
  <r>
    <s v="LVA"/>
    <x v="64"/>
    <n v="2020"/>
    <x v="5"/>
    <s v="NATGAS"/>
    <x v="3"/>
    <s v="RESIDENT"/>
    <x v="0"/>
    <s v="COOKING"/>
    <x v="0"/>
    <s v="USD"/>
    <x v="0"/>
    <n v="17764736.068"/>
    <n v="1"/>
  </r>
  <r>
    <s v="LVA"/>
    <x v="64"/>
    <n v="2020"/>
    <x v="5"/>
    <s v="NATGAS"/>
    <x v="3"/>
    <s v="RESIDENT"/>
    <x v="0"/>
    <s v="COOKING"/>
    <x v="0"/>
    <s v="USD/DWEL_OCC"/>
    <x v="5"/>
    <n v="22.007999999999999"/>
    <n v="1"/>
  </r>
  <r>
    <s v="LVA"/>
    <x v="64"/>
    <n v="2020"/>
    <x v="5"/>
    <s v="NATGAS"/>
    <x v="3"/>
    <s v="RESIDENT"/>
    <x v="0"/>
    <s v="COOKING"/>
    <x v="0"/>
    <s v="USD/POP"/>
    <x v="1"/>
    <n v="9.3450000000000006"/>
    <n v="1"/>
  </r>
  <r>
    <s v="LVA"/>
    <x v="64"/>
    <n v="2020"/>
    <x v="5"/>
    <s v="NATGAS"/>
    <x v="3"/>
    <s v="RESIDENT"/>
    <x v="0"/>
    <s v="COOKING"/>
    <x v="0"/>
    <s v="USDRPPP"/>
    <x v="2"/>
    <n v="33382228.548"/>
    <n v="1"/>
  </r>
  <r>
    <s v="LVA"/>
    <x v="64"/>
    <n v="2020"/>
    <x v="5"/>
    <s v="NATGAS"/>
    <x v="3"/>
    <s v="RESIDENT"/>
    <x v="0"/>
    <s v="COOKING"/>
    <x v="0"/>
    <s v="USDRPPP/DWEL_OCC"/>
    <x v="6"/>
    <n v="41.354999999999997"/>
    <n v="1"/>
  </r>
  <r>
    <s v="LVA"/>
    <x v="64"/>
    <n v="2020"/>
    <x v="5"/>
    <s v="NATGAS"/>
    <x v="3"/>
    <s v="RESIDENT"/>
    <x v="0"/>
    <s v="COOKING"/>
    <x v="0"/>
    <s v="USDRPPP/POP"/>
    <x v="3"/>
    <n v="17.559999999999999"/>
    <n v="1"/>
  </r>
  <r>
    <s v="LVA"/>
    <x v="64"/>
    <n v="2020"/>
    <x v="5"/>
    <s v="NATGAS"/>
    <x v="3"/>
    <s v="RESIDENT"/>
    <x v="0"/>
    <s v="HEATCOOL"/>
    <x v="1"/>
    <s v="USD"/>
    <x v="0"/>
    <n v="31954665.552999999"/>
    <n v="1"/>
  </r>
  <r>
    <s v="LVA"/>
    <x v="64"/>
    <n v="2020"/>
    <x v="5"/>
    <s v="NATGAS"/>
    <x v="3"/>
    <s v="RESIDENT"/>
    <x v="0"/>
    <s v="HEATCOOL"/>
    <x v="1"/>
    <s v="USD/DWEL_OCC"/>
    <x v="5"/>
    <n v="39.587000000000003"/>
    <n v="1"/>
  </r>
  <r>
    <s v="LVA"/>
    <x v="64"/>
    <n v="2020"/>
    <x v="5"/>
    <s v="NATGAS"/>
    <x v="3"/>
    <s v="RESIDENT"/>
    <x v="0"/>
    <s v="HEATCOOL"/>
    <x v="1"/>
    <s v="USD/POP"/>
    <x v="1"/>
    <n v="16.809000000000001"/>
    <n v="1"/>
  </r>
  <r>
    <s v="LVA"/>
    <x v="64"/>
    <n v="2020"/>
    <x v="5"/>
    <s v="NATGAS"/>
    <x v="3"/>
    <s v="RESIDENT"/>
    <x v="0"/>
    <s v="HEATCOOL"/>
    <x v="1"/>
    <s v="USDRPPP"/>
    <x v="2"/>
    <n v="60046934.816"/>
    <n v="1"/>
  </r>
  <r>
    <s v="LVA"/>
    <x v="64"/>
    <n v="2020"/>
    <x v="5"/>
    <s v="NATGAS"/>
    <x v="3"/>
    <s v="RESIDENT"/>
    <x v="0"/>
    <s v="HEATCOOL"/>
    <x v="1"/>
    <s v="USDRPPP/DWEL_OCC"/>
    <x v="6"/>
    <n v="74.388999999999996"/>
    <n v="1"/>
  </r>
  <r>
    <s v="LVA"/>
    <x v="64"/>
    <n v="2020"/>
    <x v="5"/>
    <s v="NATGAS"/>
    <x v="3"/>
    <s v="RESIDENT"/>
    <x v="0"/>
    <s v="HEATCOOL"/>
    <x v="1"/>
    <s v="USDRPPP/POP"/>
    <x v="3"/>
    <n v="31.587"/>
    <n v="1"/>
  </r>
  <r>
    <s v="LVA"/>
    <x v="64"/>
    <n v="2020"/>
    <x v="5"/>
    <s v="NATGAS"/>
    <x v="3"/>
    <s v="RESIDENT"/>
    <x v="0"/>
    <s v="RESIDENT"/>
    <x v="2"/>
    <s v="SHARE_INCOME_MEAN"/>
    <x v="4"/>
    <n v="4.0000000000000001E-3"/>
    <n v="1"/>
  </r>
  <r>
    <s v="LVA"/>
    <x v="64"/>
    <n v="2020"/>
    <x v="5"/>
    <s v="NATGAS"/>
    <x v="3"/>
    <s v="RESIDENT"/>
    <x v="0"/>
    <s v="RESIDENT"/>
    <x v="2"/>
    <s v="USD"/>
    <x v="0"/>
    <n v="61286206.811999999"/>
    <n v="1"/>
  </r>
  <r>
    <s v="LVA"/>
    <x v="64"/>
    <n v="2020"/>
    <x v="5"/>
    <s v="NATGAS"/>
    <x v="3"/>
    <s v="RESIDENT"/>
    <x v="0"/>
    <s v="RESIDENT"/>
    <x v="2"/>
    <s v="USD/DWEL_OCC"/>
    <x v="5"/>
    <n v="75.924000000000007"/>
    <n v="1"/>
  </r>
  <r>
    <s v="LVA"/>
    <x v="64"/>
    <n v="2020"/>
    <x v="5"/>
    <s v="NATGAS"/>
    <x v="3"/>
    <s v="RESIDENT"/>
    <x v="0"/>
    <s v="RESIDENT"/>
    <x v="2"/>
    <s v="USD/POP"/>
    <x v="1"/>
    <n v="32.238999999999997"/>
    <n v="1"/>
  </r>
  <r>
    <s v="LVA"/>
    <x v="64"/>
    <n v="2020"/>
    <x v="5"/>
    <s v="NATGAS"/>
    <x v="3"/>
    <s v="RESIDENT"/>
    <x v="0"/>
    <s v="RESIDENT"/>
    <x v="2"/>
    <s v="USDRPPP"/>
    <x v="2"/>
    <n v="115164681.022"/>
    <n v="1"/>
  </r>
  <r>
    <s v="LVA"/>
    <x v="64"/>
    <n v="2020"/>
    <x v="5"/>
    <s v="NATGAS"/>
    <x v="3"/>
    <s v="RESIDENT"/>
    <x v="0"/>
    <s v="RESIDENT"/>
    <x v="2"/>
    <s v="USDRPPP/DWEL_OCC"/>
    <x v="6"/>
    <n v="142.67099999999999"/>
    <n v="1"/>
  </r>
  <r>
    <s v="LVA"/>
    <x v="64"/>
    <n v="2020"/>
    <x v="5"/>
    <s v="NATGAS"/>
    <x v="3"/>
    <s v="RESIDENT"/>
    <x v="0"/>
    <s v="RESIDENT"/>
    <x v="2"/>
    <s v="USDRPPP/POP"/>
    <x v="3"/>
    <n v="60.581000000000003"/>
    <n v="1"/>
  </r>
  <r>
    <s v="LVA"/>
    <x v="64"/>
    <n v="2020"/>
    <x v="5"/>
    <s v="NATGAS"/>
    <x v="3"/>
    <s v="RESIDENT"/>
    <x v="0"/>
    <s v="WATER_H"/>
    <x v="3"/>
    <s v="USD"/>
    <x v="0"/>
    <n v="11566805.192"/>
    <n v="1"/>
  </r>
  <r>
    <s v="LVA"/>
    <x v="64"/>
    <n v="2020"/>
    <x v="5"/>
    <s v="NATGAS"/>
    <x v="3"/>
    <s v="RESIDENT"/>
    <x v="0"/>
    <s v="WATER_H"/>
    <x v="3"/>
    <s v="USD/DWEL_OCC"/>
    <x v="5"/>
    <n v="14.329000000000001"/>
    <n v="1"/>
  </r>
  <r>
    <s v="LVA"/>
    <x v="64"/>
    <n v="2020"/>
    <x v="5"/>
    <s v="NATGAS"/>
    <x v="3"/>
    <s v="RESIDENT"/>
    <x v="0"/>
    <s v="WATER_H"/>
    <x v="3"/>
    <s v="USD/POP"/>
    <x v="1"/>
    <n v="6.085"/>
    <n v="1"/>
  </r>
  <r>
    <s v="LVA"/>
    <x v="64"/>
    <n v="2020"/>
    <x v="5"/>
    <s v="NATGAS"/>
    <x v="3"/>
    <s v="RESIDENT"/>
    <x v="0"/>
    <s v="WATER_H"/>
    <x v="3"/>
    <s v="USDRPPP"/>
    <x v="2"/>
    <n v="21735517.658"/>
    <n v="1"/>
  </r>
  <r>
    <s v="LVA"/>
    <x v="64"/>
    <n v="2020"/>
    <x v="5"/>
    <s v="NATGAS"/>
    <x v="3"/>
    <s v="RESIDENT"/>
    <x v="0"/>
    <s v="WATER_H"/>
    <x v="3"/>
    <s v="USDRPPP/DWEL_OCC"/>
    <x v="6"/>
    <n v="26.927"/>
    <n v="1"/>
  </r>
  <r>
    <s v="LVA"/>
    <x v="64"/>
    <n v="2020"/>
    <x v="5"/>
    <s v="NATGAS"/>
    <x v="3"/>
    <s v="RESIDENT"/>
    <x v="0"/>
    <s v="WATER_H"/>
    <x v="3"/>
    <s v="USDRPPP/POP"/>
    <x v="3"/>
    <n v="11.433999999999999"/>
    <n v="1"/>
  </r>
  <r>
    <s v="LVA"/>
    <x v="64"/>
    <n v="2020"/>
    <x v="5"/>
    <s v="OIL_TOTAL"/>
    <x v="4"/>
    <s v="RESIDENT"/>
    <x v="0"/>
    <s v="COOKING"/>
    <x v="0"/>
    <s v="USD"/>
    <x v="0"/>
    <n v="11855452.968"/>
    <n v="0.9"/>
  </r>
  <r>
    <s v="LVA"/>
    <x v="64"/>
    <n v="2020"/>
    <x v="5"/>
    <s v="OIL_TOTAL"/>
    <x v="4"/>
    <s v="RESIDENT"/>
    <x v="0"/>
    <s v="COOKING"/>
    <x v="0"/>
    <s v="USD/DWEL_OCC"/>
    <x v="5"/>
    <n v="14.686999999999999"/>
    <n v="0.9"/>
  </r>
  <r>
    <s v="LVA"/>
    <x v="64"/>
    <n v="2020"/>
    <x v="5"/>
    <s v="OIL_TOTAL"/>
    <x v="4"/>
    <s v="RESIDENT"/>
    <x v="0"/>
    <s v="COOKING"/>
    <x v="0"/>
    <s v="USD/POP"/>
    <x v="1"/>
    <n v="6.2359999999999998"/>
    <n v="0.9"/>
  </r>
  <r>
    <s v="LVA"/>
    <x v="64"/>
    <n v="2020"/>
    <x v="5"/>
    <s v="OIL_TOTAL"/>
    <x v="4"/>
    <s v="RESIDENT"/>
    <x v="0"/>
    <s v="COOKING"/>
    <x v="0"/>
    <s v="USDRPPP"/>
    <x v="2"/>
    <n v="22277924.028999999"/>
    <n v="0.9"/>
  </r>
  <r>
    <s v="LVA"/>
    <x v="64"/>
    <n v="2020"/>
    <x v="5"/>
    <s v="OIL_TOTAL"/>
    <x v="4"/>
    <s v="RESIDENT"/>
    <x v="0"/>
    <s v="COOKING"/>
    <x v="0"/>
    <s v="USDRPPP/DWEL_OCC"/>
    <x v="6"/>
    <n v="27.599"/>
    <n v="0.9"/>
  </r>
  <r>
    <s v="LVA"/>
    <x v="64"/>
    <n v="2020"/>
    <x v="5"/>
    <s v="OIL_TOTAL"/>
    <x v="4"/>
    <s v="RESIDENT"/>
    <x v="0"/>
    <s v="COOKING"/>
    <x v="0"/>
    <s v="USDRPPP/POP"/>
    <x v="3"/>
    <n v="11.718999999999999"/>
    <n v="0.9"/>
  </r>
  <r>
    <s v="LVA"/>
    <x v="64"/>
    <n v="2020"/>
    <x v="5"/>
    <s v="OIL_TOTAL"/>
    <x v="4"/>
    <s v="RESIDENT"/>
    <x v="0"/>
    <s v="HEATCOOL"/>
    <x v="1"/>
    <s v="USD"/>
    <x v="0"/>
    <n v="20533619.973000001"/>
    <n v="0.9"/>
  </r>
  <r>
    <s v="LVA"/>
    <x v="64"/>
    <n v="2020"/>
    <x v="5"/>
    <s v="OIL_TOTAL"/>
    <x v="4"/>
    <s v="RESIDENT"/>
    <x v="0"/>
    <s v="HEATCOOL"/>
    <x v="1"/>
    <s v="USD/DWEL_OCC"/>
    <x v="5"/>
    <n v="25.437999999999999"/>
    <n v="0.9"/>
  </r>
  <r>
    <s v="LVA"/>
    <x v="64"/>
    <n v="2020"/>
    <x v="5"/>
    <s v="OIL_TOTAL"/>
    <x v="4"/>
    <s v="RESIDENT"/>
    <x v="0"/>
    <s v="HEATCOOL"/>
    <x v="1"/>
    <s v="USD/POP"/>
    <x v="1"/>
    <n v="10.801"/>
    <n v="0.9"/>
  </r>
  <r>
    <s v="LVA"/>
    <x v="64"/>
    <n v="2020"/>
    <x v="5"/>
    <s v="OIL_TOTAL"/>
    <x v="4"/>
    <s v="RESIDENT"/>
    <x v="0"/>
    <s v="HEATCOOL"/>
    <x v="1"/>
    <s v="USDRPPP"/>
    <x v="2"/>
    <n v="38585318.254000001"/>
    <n v="0.9"/>
  </r>
  <r>
    <s v="LVA"/>
    <x v="64"/>
    <n v="2020"/>
    <x v="5"/>
    <s v="OIL_TOTAL"/>
    <x v="4"/>
    <s v="RESIDENT"/>
    <x v="0"/>
    <s v="HEATCOOL"/>
    <x v="1"/>
    <s v="USDRPPP/DWEL_OCC"/>
    <x v="6"/>
    <n v="47.801000000000002"/>
    <n v="0.9"/>
  </r>
  <r>
    <s v="LVA"/>
    <x v="64"/>
    <n v="2020"/>
    <x v="5"/>
    <s v="OIL_TOTAL"/>
    <x v="4"/>
    <s v="RESIDENT"/>
    <x v="0"/>
    <s v="HEATCOOL"/>
    <x v="1"/>
    <s v="USDRPPP/POP"/>
    <x v="3"/>
    <n v="20.297000000000001"/>
    <n v="0.9"/>
  </r>
  <r>
    <s v="LVA"/>
    <x v="64"/>
    <n v="2020"/>
    <x v="5"/>
    <s v="OIL_TOTAL"/>
    <x v="4"/>
    <s v="RESIDENT"/>
    <x v="0"/>
    <s v="RESIDENT"/>
    <x v="2"/>
    <s v="SHARE_INCOME_MEAN"/>
    <x v="4"/>
    <n v="3.0000000000000001E-3"/>
    <n v="0.9"/>
  </r>
  <r>
    <s v="LVA"/>
    <x v="64"/>
    <n v="2020"/>
    <x v="5"/>
    <s v="OIL_TOTAL"/>
    <x v="4"/>
    <s v="RESIDENT"/>
    <x v="0"/>
    <s v="RESIDENT"/>
    <x v="2"/>
    <s v="USD"/>
    <x v="0"/>
    <n v="45978009.728"/>
    <n v="0.9"/>
  </r>
  <r>
    <s v="LVA"/>
    <x v="64"/>
    <n v="2020"/>
    <x v="5"/>
    <s v="OIL_TOTAL"/>
    <x v="4"/>
    <s v="RESIDENT"/>
    <x v="0"/>
    <s v="RESIDENT"/>
    <x v="2"/>
    <s v="USD/DWEL_OCC"/>
    <x v="5"/>
    <n v="56.96"/>
    <n v="0.9"/>
  </r>
  <r>
    <s v="LVA"/>
    <x v="64"/>
    <n v="2020"/>
    <x v="5"/>
    <s v="OIL_TOTAL"/>
    <x v="4"/>
    <s v="RESIDENT"/>
    <x v="0"/>
    <s v="RESIDENT"/>
    <x v="2"/>
    <s v="USD/POP"/>
    <x v="1"/>
    <n v="24.186"/>
    <n v="0.9"/>
  </r>
  <r>
    <s v="LVA"/>
    <x v="64"/>
    <n v="2020"/>
    <x v="5"/>
    <s v="OIL_TOTAL"/>
    <x v="4"/>
    <s v="RESIDENT"/>
    <x v="0"/>
    <s v="RESIDENT"/>
    <x v="2"/>
    <s v="USDRPPP"/>
    <x v="2"/>
    <n v="86398605.817000002"/>
    <n v="0.9"/>
  </r>
  <r>
    <s v="LVA"/>
    <x v="64"/>
    <n v="2020"/>
    <x v="5"/>
    <s v="OIL_TOTAL"/>
    <x v="4"/>
    <s v="RESIDENT"/>
    <x v="0"/>
    <s v="RESIDENT"/>
    <x v="2"/>
    <s v="USDRPPP/DWEL_OCC"/>
    <x v="6"/>
    <n v="107.03400000000001"/>
    <n v="0.9"/>
  </r>
  <r>
    <s v="LVA"/>
    <x v="64"/>
    <n v="2020"/>
    <x v="5"/>
    <s v="OIL_TOTAL"/>
    <x v="4"/>
    <s v="RESIDENT"/>
    <x v="0"/>
    <s v="RESIDENT"/>
    <x v="2"/>
    <s v="USDRPPP/POP"/>
    <x v="3"/>
    <n v="45.448999999999998"/>
    <n v="0.9"/>
  </r>
  <r>
    <s v="LVA"/>
    <x v="64"/>
    <n v="2020"/>
    <x v="5"/>
    <s v="OIL_TOTAL"/>
    <x v="4"/>
    <s v="RESIDENT"/>
    <x v="0"/>
    <s v="WATER_H"/>
    <x v="3"/>
    <s v="USD"/>
    <x v="0"/>
    <n v="7060862.9400000004"/>
    <n v="0.9"/>
  </r>
  <r>
    <s v="LVA"/>
    <x v="64"/>
    <n v="2020"/>
    <x v="5"/>
    <s v="OIL_TOTAL"/>
    <x v="4"/>
    <s v="RESIDENT"/>
    <x v="0"/>
    <s v="WATER_H"/>
    <x v="3"/>
    <s v="USD/DWEL_OCC"/>
    <x v="5"/>
    <n v="8.7469999999999999"/>
    <n v="0.9"/>
  </r>
  <r>
    <s v="LVA"/>
    <x v="64"/>
    <n v="2020"/>
    <x v="5"/>
    <s v="OIL_TOTAL"/>
    <x v="4"/>
    <s v="RESIDENT"/>
    <x v="0"/>
    <s v="WATER_H"/>
    <x v="3"/>
    <s v="USD/POP"/>
    <x v="1"/>
    <n v="3.714"/>
    <n v="0.9"/>
  </r>
  <r>
    <s v="LVA"/>
    <x v="64"/>
    <n v="2020"/>
    <x v="5"/>
    <s v="OIL_TOTAL"/>
    <x v="4"/>
    <s v="RESIDENT"/>
    <x v="0"/>
    <s v="WATER_H"/>
    <x v="3"/>
    <s v="USDRPPP"/>
    <x v="2"/>
    <n v="13268271.452"/>
    <n v="0.9"/>
  </r>
  <r>
    <s v="LVA"/>
    <x v="64"/>
    <n v="2020"/>
    <x v="5"/>
    <s v="OIL_TOTAL"/>
    <x v="4"/>
    <s v="RESIDENT"/>
    <x v="0"/>
    <s v="WATER_H"/>
    <x v="3"/>
    <s v="USDRPPP/DWEL_OCC"/>
    <x v="6"/>
    <n v="16.437000000000001"/>
    <n v="0.9"/>
  </r>
  <r>
    <s v="LVA"/>
    <x v="64"/>
    <n v="2020"/>
    <x v="5"/>
    <s v="OIL_TOTAL"/>
    <x v="4"/>
    <s v="RESIDENT"/>
    <x v="0"/>
    <s v="WATER_H"/>
    <x v="3"/>
    <s v="USDRPPP/POP"/>
    <x v="3"/>
    <n v="6.98"/>
    <n v="0.9"/>
  </r>
  <r>
    <s v="LVA"/>
    <x v="64"/>
    <n v="2020"/>
    <x v="5"/>
    <s v="TOTAL"/>
    <x v="1"/>
    <s v="RESIDENT"/>
    <x v="0"/>
    <s v="COOKING"/>
    <x v="0"/>
    <s v="USD"/>
    <x v="0"/>
    <n v="72140263.965000004"/>
    <n v="0.69"/>
  </r>
  <r>
    <s v="LVA"/>
    <x v="64"/>
    <n v="2020"/>
    <x v="5"/>
    <s v="TOTAL"/>
    <x v="1"/>
    <s v="RESIDENT"/>
    <x v="0"/>
    <s v="COOKING"/>
    <x v="0"/>
    <s v="USD/DWEL_OCC"/>
    <x v="5"/>
    <n v="89.370999999999995"/>
    <n v="0.69"/>
  </r>
  <r>
    <s v="LVA"/>
    <x v="64"/>
    <n v="2020"/>
    <x v="5"/>
    <s v="TOTAL"/>
    <x v="1"/>
    <s v="RESIDENT"/>
    <x v="0"/>
    <s v="COOKING"/>
    <x v="0"/>
    <s v="USD/POP"/>
    <x v="1"/>
    <n v="37.948999999999998"/>
    <n v="0.69"/>
  </r>
  <r>
    <s v="LVA"/>
    <x v="64"/>
    <n v="2020"/>
    <x v="5"/>
    <s v="TOTAL"/>
    <x v="1"/>
    <s v="RESIDENT"/>
    <x v="0"/>
    <s v="COOKING"/>
    <x v="0"/>
    <s v="USDRPPP"/>
    <x v="2"/>
    <n v="135560853.257"/>
    <n v="0.69"/>
  </r>
  <r>
    <s v="LVA"/>
    <x v="64"/>
    <n v="2020"/>
    <x v="5"/>
    <s v="TOTAL"/>
    <x v="1"/>
    <s v="RESIDENT"/>
    <x v="0"/>
    <s v="COOKING"/>
    <x v="0"/>
    <s v="USDRPPP/DWEL_OCC"/>
    <x v="6"/>
    <n v="167.93899999999999"/>
    <n v="0.69"/>
  </r>
  <r>
    <s v="LVA"/>
    <x v="64"/>
    <n v="2020"/>
    <x v="5"/>
    <s v="TOTAL"/>
    <x v="1"/>
    <s v="RESIDENT"/>
    <x v="0"/>
    <s v="COOKING"/>
    <x v="0"/>
    <s v="USDRPPP/POP"/>
    <x v="3"/>
    <n v="71.31"/>
    <n v="0.69"/>
  </r>
  <r>
    <s v="LVA"/>
    <x v="64"/>
    <n v="2021"/>
    <x v="6"/>
    <s v="ELECTR"/>
    <x v="0"/>
    <s v="RESIDENT"/>
    <x v="0"/>
    <s v="COOKING"/>
    <x v="0"/>
    <s v="USD"/>
    <x v="0"/>
    <n v="33000501.493000001"/>
    <n v="1"/>
  </r>
  <r>
    <s v="LVA"/>
    <x v="64"/>
    <n v="2021"/>
    <x v="6"/>
    <s v="ELECTR"/>
    <x v="0"/>
    <s v="RESIDENT"/>
    <x v="0"/>
    <s v="COOKING"/>
    <x v="0"/>
    <s v="USD/DWEL_OCC"/>
    <x v="5"/>
    <n v="40.692"/>
    <n v="1"/>
  </r>
  <r>
    <s v="LVA"/>
    <x v="64"/>
    <n v="2021"/>
    <x v="6"/>
    <s v="ELECTR"/>
    <x v="0"/>
    <s v="RESIDENT"/>
    <x v="0"/>
    <s v="COOKING"/>
    <x v="0"/>
    <s v="USD/POP"/>
    <x v="1"/>
    <n v="17.507000000000001"/>
    <n v="1"/>
  </r>
  <r>
    <s v="LVA"/>
    <x v="64"/>
    <n v="2021"/>
    <x v="6"/>
    <s v="ELECTR"/>
    <x v="0"/>
    <s v="RESIDENT"/>
    <x v="0"/>
    <s v="COOKING"/>
    <x v="0"/>
    <s v="USDRPPP"/>
    <x v="2"/>
    <n v="57986890.388999999"/>
    <n v="1"/>
  </r>
  <r>
    <s v="LVA"/>
    <x v="64"/>
    <n v="2021"/>
    <x v="6"/>
    <s v="ELECTR"/>
    <x v="0"/>
    <s v="RESIDENT"/>
    <x v="0"/>
    <s v="COOKING"/>
    <x v="0"/>
    <s v="USDRPPP/DWEL_OCC"/>
    <x v="6"/>
    <n v="71.501000000000005"/>
    <n v="1"/>
  </r>
  <r>
    <s v="LVA"/>
    <x v="64"/>
    <n v="2021"/>
    <x v="6"/>
    <s v="ELECTR"/>
    <x v="0"/>
    <s v="RESIDENT"/>
    <x v="0"/>
    <s v="COOKING"/>
    <x v="0"/>
    <s v="USDRPPP/POP"/>
    <x v="3"/>
    <n v="30.762"/>
    <n v="1"/>
  </r>
  <r>
    <s v="LVA"/>
    <x v="64"/>
    <n v="2021"/>
    <x v="6"/>
    <s v="ELECTR"/>
    <x v="0"/>
    <s v="RESIDENT"/>
    <x v="0"/>
    <s v="HEATCOOL"/>
    <x v="1"/>
    <s v="USD"/>
    <x v="0"/>
    <n v="15461895.464"/>
    <n v="1"/>
  </r>
  <r>
    <s v="LVA"/>
    <x v="64"/>
    <n v="2021"/>
    <x v="6"/>
    <s v="ELECTR"/>
    <x v="0"/>
    <s v="RESIDENT"/>
    <x v="0"/>
    <s v="HEATCOOL"/>
    <x v="1"/>
    <s v="USD/DWEL_OCC"/>
    <x v="5"/>
    <n v="19.065000000000001"/>
    <n v="1"/>
  </r>
  <r>
    <s v="LVA"/>
    <x v="64"/>
    <n v="2021"/>
    <x v="6"/>
    <s v="ELECTR"/>
    <x v="0"/>
    <s v="RESIDENT"/>
    <x v="0"/>
    <s v="HEATCOOL"/>
    <x v="1"/>
    <s v="USD/POP"/>
    <x v="1"/>
    <n v="8.2029999999999994"/>
    <n v="1"/>
  </r>
  <r>
    <s v="LVA"/>
    <x v="64"/>
    <n v="2021"/>
    <x v="6"/>
    <s v="ELECTR"/>
    <x v="0"/>
    <s v="RESIDENT"/>
    <x v="0"/>
    <s v="HEATCOOL"/>
    <x v="1"/>
    <s v="USDRPPP"/>
    <x v="2"/>
    <n v="27168897.348000001"/>
    <n v="1"/>
  </r>
  <r>
    <s v="LVA"/>
    <x v="64"/>
    <n v="2021"/>
    <x v="6"/>
    <s v="ELECTR"/>
    <x v="0"/>
    <s v="RESIDENT"/>
    <x v="0"/>
    <s v="HEATCOOL"/>
    <x v="1"/>
    <s v="USDRPPP/DWEL_OCC"/>
    <x v="6"/>
    <n v="33.500999999999998"/>
    <n v="1"/>
  </r>
  <r>
    <s v="LVA"/>
    <x v="64"/>
    <n v="2021"/>
    <x v="6"/>
    <s v="ELECTR"/>
    <x v="0"/>
    <s v="RESIDENT"/>
    <x v="0"/>
    <s v="HEATCOOL"/>
    <x v="1"/>
    <s v="USDRPPP/POP"/>
    <x v="3"/>
    <n v="14.413"/>
    <n v="1"/>
  </r>
  <r>
    <s v="LVA"/>
    <x v="64"/>
    <n v="2021"/>
    <x v="6"/>
    <s v="ELECTR"/>
    <x v="0"/>
    <s v="RESIDENT"/>
    <x v="0"/>
    <s v="RESIDENT"/>
    <x v="2"/>
    <s v="SHARE_INCOME_MEAN"/>
    <x v="4"/>
    <n v="2.3E-2"/>
    <n v="1"/>
  </r>
  <r>
    <s v="LVA"/>
    <x v="64"/>
    <n v="2021"/>
    <x v="6"/>
    <s v="ELECTR"/>
    <x v="0"/>
    <s v="RESIDENT"/>
    <x v="0"/>
    <s v="RESIDENT"/>
    <x v="2"/>
    <s v="USD"/>
    <x v="0"/>
    <n v="376134748.19599998"/>
    <n v="1"/>
  </r>
  <r>
    <s v="LVA"/>
    <x v="64"/>
    <n v="2021"/>
    <x v="6"/>
    <s v="ELECTR"/>
    <x v="0"/>
    <s v="RESIDENT"/>
    <x v="0"/>
    <s v="RESIDENT"/>
    <x v="2"/>
    <s v="USD/DWEL_OCC"/>
    <x v="5"/>
    <n v="463.79599999999999"/>
    <n v="1"/>
  </r>
  <r>
    <s v="LVA"/>
    <x v="64"/>
    <n v="2021"/>
    <x v="6"/>
    <s v="ELECTR"/>
    <x v="0"/>
    <s v="RESIDENT"/>
    <x v="0"/>
    <s v="RESIDENT"/>
    <x v="2"/>
    <s v="USD/POP"/>
    <x v="1"/>
    <n v="199.541"/>
    <n v="1"/>
  </r>
  <r>
    <s v="LVA"/>
    <x v="64"/>
    <n v="2021"/>
    <x v="6"/>
    <s v="ELECTR"/>
    <x v="0"/>
    <s v="RESIDENT"/>
    <x v="0"/>
    <s v="RESIDENT"/>
    <x v="2"/>
    <s v="USDRPPP"/>
    <x v="2"/>
    <n v="660925847.44299996"/>
    <n v="1"/>
  </r>
  <r>
    <s v="LVA"/>
    <x v="64"/>
    <n v="2021"/>
    <x v="6"/>
    <s v="ELECTR"/>
    <x v="0"/>
    <s v="RESIDENT"/>
    <x v="0"/>
    <s v="RESIDENT"/>
    <x v="2"/>
    <s v="USDRPPP/DWEL_OCC"/>
    <x v="6"/>
    <n v="814.96"/>
    <n v="1"/>
  </r>
  <r>
    <s v="LVA"/>
    <x v="64"/>
    <n v="2021"/>
    <x v="6"/>
    <s v="ELECTR"/>
    <x v="0"/>
    <s v="RESIDENT"/>
    <x v="0"/>
    <s v="RESIDENT"/>
    <x v="2"/>
    <s v="USDRPPP/POP"/>
    <x v="3"/>
    <n v="350.62400000000002"/>
    <n v="1"/>
  </r>
  <r>
    <s v="LVA"/>
    <x v="64"/>
    <n v="2021"/>
    <x v="6"/>
    <s v="ELECTR"/>
    <x v="0"/>
    <s v="RESIDENT"/>
    <x v="0"/>
    <s v="WATER_H"/>
    <x v="3"/>
    <s v="USD"/>
    <x v="0"/>
    <n v="74685957.812000006"/>
    <n v="1"/>
  </r>
  <r>
    <s v="LVA"/>
    <x v="64"/>
    <n v="2021"/>
    <x v="6"/>
    <s v="ELECTR"/>
    <x v="0"/>
    <s v="RESIDENT"/>
    <x v="0"/>
    <s v="WATER_H"/>
    <x v="3"/>
    <s v="USD/DWEL_OCC"/>
    <x v="5"/>
    <n v="92.091999999999999"/>
    <n v="1"/>
  </r>
  <r>
    <s v="LVA"/>
    <x v="64"/>
    <n v="2021"/>
    <x v="6"/>
    <s v="ELECTR"/>
    <x v="0"/>
    <s v="RESIDENT"/>
    <x v="0"/>
    <s v="WATER_H"/>
    <x v="3"/>
    <s v="USD/POP"/>
    <x v="1"/>
    <n v="39.621000000000002"/>
    <n v="1"/>
  </r>
  <r>
    <s v="LVA"/>
    <x v="64"/>
    <n v="2021"/>
    <x v="6"/>
    <s v="ELECTR"/>
    <x v="0"/>
    <s v="RESIDENT"/>
    <x v="0"/>
    <s v="WATER_H"/>
    <x v="3"/>
    <s v="USDRPPP"/>
    <x v="2"/>
    <n v="131234564.728"/>
    <n v="1"/>
  </r>
  <r>
    <s v="LVA"/>
    <x v="64"/>
    <n v="2021"/>
    <x v="6"/>
    <s v="ELECTR"/>
    <x v="0"/>
    <s v="RESIDENT"/>
    <x v="0"/>
    <s v="WATER_H"/>
    <x v="3"/>
    <s v="USDRPPP/DWEL_OCC"/>
    <x v="6"/>
    <n v="161.82"/>
    <n v="1"/>
  </r>
  <r>
    <s v="LVA"/>
    <x v="64"/>
    <n v="2021"/>
    <x v="6"/>
    <s v="ELECTR"/>
    <x v="0"/>
    <s v="RESIDENT"/>
    <x v="0"/>
    <s v="WATER_H"/>
    <x v="3"/>
    <s v="USDRPPP/POP"/>
    <x v="3"/>
    <n v="69.62"/>
    <n v="1"/>
  </r>
  <r>
    <s v="LVA"/>
    <x v="64"/>
    <n v="2021"/>
    <x v="6"/>
    <s v="LFO"/>
    <x v="5"/>
    <s v="RESIDENT"/>
    <x v="0"/>
    <s v="COOKING"/>
    <x v="0"/>
    <s v="USD"/>
    <x v="0"/>
    <n v="9213422.6989999991"/>
    <n v="1"/>
  </r>
  <r>
    <s v="LVA"/>
    <x v="64"/>
    <n v="2021"/>
    <x v="6"/>
    <s v="LFO"/>
    <x v="5"/>
    <s v="RESIDENT"/>
    <x v="0"/>
    <s v="COOKING"/>
    <x v="0"/>
    <s v="USD/DWEL_OCC"/>
    <x v="5"/>
    <n v="11.361000000000001"/>
    <n v="1"/>
  </r>
  <r>
    <s v="LVA"/>
    <x v="64"/>
    <n v="2021"/>
    <x v="6"/>
    <s v="LFO"/>
    <x v="5"/>
    <s v="RESIDENT"/>
    <x v="0"/>
    <s v="COOKING"/>
    <x v="0"/>
    <s v="USD/POP"/>
    <x v="1"/>
    <n v="4.8879999999999999"/>
    <n v="1"/>
  </r>
  <r>
    <s v="LVA"/>
    <x v="64"/>
    <n v="2021"/>
    <x v="6"/>
    <s v="LFO"/>
    <x v="5"/>
    <s v="RESIDENT"/>
    <x v="0"/>
    <s v="COOKING"/>
    <x v="0"/>
    <s v="USDRPPP"/>
    <x v="2"/>
    <n v="16189382.220000001"/>
    <n v="1"/>
  </r>
  <r>
    <s v="LVA"/>
    <x v="64"/>
    <n v="2021"/>
    <x v="6"/>
    <s v="LFO"/>
    <x v="5"/>
    <s v="RESIDENT"/>
    <x v="0"/>
    <s v="COOKING"/>
    <x v="0"/>
    <s v="USDRPPP/DWEL_OCC"/>
    <x v="6"/>
    <n v="19.962"/>
    <n v="1"/>
  </r>
  <r>
    <s v="LVA"/>
    <x v="64"/>
    <n v="2021"/>
    <x v="6"/>
    <s v="LFO"/>
    <x v="5"/>
    <s v="RESIDENT"/>
    <x v="0"/>
    <s v="COOKING"/>
    <x v="0"/>
    <s v="USDRPPP/POP"/>
    <x v="3"/>
    <n v="8.5890000000000004"/>
    <n v="1"/>
  </r>
  <r>
    <s v="LVA"/>
    <x v="64"/>
    <n v="2021"/>
    <x v="6"/>
    <s v="LFO"/>
    <x v="5"/>
    <s v="RESIDENT"/>
    <x v="0"/>
    <s v="HEATCOOL"/>
    <x v="1"/>
    <s v="USD"/>
    <x v="0"/>
    <n v="14975415.027000001"/>
    <n v="1"/>
  </r>
  <r>
    <s v="LVA"/>
    <x v="64"/>
    <n v="2021"/>
    <x v="6"/>
    <s v="LFO"/>
    <x v="5"/>
    <s v="RESIDENT"/>
    <x v="0"/>
    <s v="HEATCOOL"/>
    <x v="1"/>
    <s v="USD/DWEL_OCC"/>
    <x v="5"/>
    <n v="18.466000000000001"/>
    <n v="1"/>
  </r>
  <r>
    <s v="LVA"/>
    <x v="64"/>
    <n v="2021"/>
    <x v="6"/>
    <s v="LFO"/>
    <x v="5"/>
    <s v="RESIDENT"/>
    <x v="0"/>
    <s v="HEATCOOL"/>
    <x v="1"/>
    <s v="USD/POP"/>
    <x v="1"/>
    <n v="7.9450000000000003"/>
    <n v="1"/>
  </r>
  <r>
    <s v="LVA"/>
    <x v="64"/>
    <n v="2021"/>
    <x v="6"/>
    <s v="LFO"/>
    <x v="5"/>
    <s v="RESIDENT"/>
    <x v="0"/>
    <s v="HEATCOOL"/>
    <x v="1"/>
    <s v="USDRPPP"/>
    <x v="2"/>
    <n v="26314077.375"/>
    <n v="1"/>
  </r>
  <r>
    <s v="LVA"/>
    <x v="64"/>
    <n v="2021"/>
    <x v="6"/>
    <s v="LFO"/>
    <x v="5"/>
    <s v="RESIDENT"/>
    <x v="0"/>
    <s v="HEATCOOL"/>
    <x v="1"/>
    <s v="USDRPPP/DWEL_OCC"/>
    <x v="6"/>
    <n v="32.447000000000003"/>
    <n v="1"/>
  </r>
  <r>
    <s v="LVA"/>
    <x v="64"/>
    <n v="2021"/>
    <x v="6"/>
    <s v="LFO"/>
    <x v="5"/>
    <s v="RESIDENT"/>
    <x v="0"/>
    <s v="HEATCOOL"/>
    <x v="1"/>
    <s v="USDRPPP/POP"/>
    <x v="3"/>
    <n v="13.96"/>
    <n v="1"/>
  </r>
  <r>
    <s v="LVA"/>
    <x v="64"/>
    <n v="2021"/>
    <x v="6"/>
    <s v="LFO"/>
    <x v="5"/>
    <s v="RESIDENT"/>
    <x v="0"/>
    <s v="RESIDENT"/>
    <x v="2"/>
    <s v="SHARE_INCOME_MEAN"/>
    <x v="4"/>
    <n v="2E-3"/>
    <n v="1"/>
  </r>
  <r>
    <s v="LVA"/>
    <x v="64"/>
    <n v="2021"/>
    <x v="6"/>
    <s v="LFO"/>
    <x v="5"/>
    <s v="RESIDENT"/>
    <x v="0"/>
    <s v="RESIDENT"/>
    <x v="2"/>
    <s v="USD"/>
    <x v="0"/>
    <n v="33854132.307999998"/>
    <n v="1"/>
  </r>
  <r>
    <s v="LVA"/>
    <x v="64"/>
    <n v="2021"/>
    <x v="6"/>
    <s v="LFO"/>
    <x v="5"/>
    <s v="RESIDENT"/>
    <x v="0"/>
    <s v="RESIDENT"/>
    <x v="2"/>
    <s v="USD/DWEL_OCC"/>
    <x v="5"/>
    <n v="41.744"/>
    <n v="1"/>
  </r>
  <r>
    <s v="LVA"/>
    <x v="64"/>
    <n v="2021"/>
    <x v="6"/>
    <s v="LFO"/>
    <x v="5"/>
    <s v="RESIDENT"/>
    <x v="0"/>
    <s v="RESIDENT"/>
    <x v="2"/>
    <s v="USD/POP"/>
    <x v="1"/>
    <n v="17.96"/>
    <n v="1"/>
  </r>
  <r>
    <s v="LVA"/>
    <x v="64"/>
    <n v="2021"/>
    <x v="6"/>
    <s v="LFO"/>
    <x v="5"/>
    <s v="RESIDENT"/>
    <x v="0"/>
    <s v="RESIDENT"/>
    <x v="2"/>
    <s v="USDRPPP"/>
    <x v="2"/>
    <n v="59486849.306000002"/>
    <n v="1"/>
  </r>
  <r>
    <s v="LVA"/>
    <x v="64"/>
    <n v="2021"/>
    <x v="6"/>
    <s v="LFO"/>
    <x v="5"/>
    <s v="RESIDENT"/>
    <x v="0"/>
    <s v="RESIDENT"/>
    <x v="2"/>
    <s v="USDRPPP/DWEL_OCC"/>
    <x v="6"/>
    <n v="73.350999999999999"/>
    <n v="1"/>
  </r>
  <r>
    <s v="LVA"/>
    <x v="64"/>
    <n v="2021"/>
    <x v="6"/>
    <s v="LFO"/>
    <x v="5"/>
    <s v="RESIDENT"/>
    <x v="0"/>
    <s v="RESIDENT"/>
    <x v="2"/>
    <s v="USDRPPP/POP"/>
    <x v="3"/>
    <n v="31.558"/>
    <n v="1"/>
  </r>
  <r>
    <s v="LVA"/>
    <x v="64"/>
    <n v="2021"/>
    <x v="6"/>
    <s v="LFO"/>
    <x v="5"/>
    <s v="RESIDENT"/>
    <x v="0"/>
    <s v="WATER_H"/>
    <x v="3"/>
    <s v="USD"/>
    <x v="0"/>
    <n v="5152113.2029999997"/>
    <n v="1"/>
  </r>
  <r>
    <s v="LVA"/>
    <x v="64"/>
    <n v="2021"/>
    <x v="6"/>
    <s v="LFO"/>
    <x v="5"/>
    <s v="RESIDENT"/>
    <x v="0"/>
    <s v="WATER_H"/>
    <x v="3"/>
    <s v="USD/DWEL_OCC"/>
    <x v="5"/>
    <n v="6.3529999999999998"/>
    <n v="1"/>
  </r>
  <r>
    <s v="LVA"/>
    <x v="64"/>
    <n v="2021"/>
    <x v="6"/>
    <s v="LFO"/>
    <x v="5"/>
    <s v="RESIDENT"/>
    <x v="0"/>
    <s v="WATER_H"/>
    <x v="3"/>
    <s v="USD/POP"/>
    <x v="1"/>
    <n v="2.7330000000000001"/>
    <n v="1"/>
  </r>
  <r>
    <s v="LVA"/>
    <x v="64"/>
    <n v="2021"/>
    <x v="6"/>
    <s v="LFO"/>
    <x v="5"/>
    <s v="RESIDENT"/>
    <x v="0"/>
    <s v="WATER_H"/>
    <x v="3"/>
    <s v="USDRPPP"/>
    <x v="2"/>
    <n v="9053044.9560000002"/>
    <n v="1"/>
  </r>
  <r>
    <s v="LVA"/>
    <x v="64"/>
    <n v="2021"/>
    <x v="6"/>
    <s v="LFO"/>
    <x v="5"/>
    <s v="RESIDENT"/>
    <x v="0"/>
    <s v="WATER_H"/>
    <x v="3"/>
    <s v="USDRPPP/DWEL_OCC"/>
    <x v="6"/>
    <n v="11.163"/>
    <n v="1"/>
  </r>
  <r>
    <s v="LVA"/>
    <x v="64"/>
    <n v="2021"/>
    <x v="6"/>
    <s v="LFO"/>
    <x v="5"/>
    <s v="RESIDENT"/>
    <x v="0"/>
    <s v="WATER_H"/>
    <x v="3"/>
    <s v="USDRPPP/POP"/>
    <x v="3"/>
    <n v="4.8029999999999999"/>
    <n v="1"/>
  </r>
  <r>
    <s v="LVA"/>
    <x v="64"/>
    <n v="2021"/>
    <x v="6"/>
    <s v="LPG"/>
    <x v="2"/>
    <s v="RESIDENT"/>
    <x v="0"/>
    <s v="COOKING"/>
    <x v="0"/>
    <s v="USD"/>
    <x v="0"/>
    <n v="5797968.2740000002"/>
    <n v="1"/>
  </r>
  <r>
    <s v="LVA"/>
    <x v="64"/>
    <n v="2021"/>
    <x v="6"/>
    <s v="LPG"/>
    <x v="2"/>
    <s v="RESIDENT"/>
    <x v="0"/>
    <s v="COOKING"/>
    <x v="0"/>
    <s v="USD/DWEL_OCC"/>
    <x v="5"/>
    <n v="7.149"/>
    <n v="1"/>
  </r>
  <r>
    <s v="LVA"/>
    <x v="64"/>
    <n v="2021"/>
    <x v="6"/>
    <s v="LPG"/>
    <x v="2"/>
    <s v="RESIDENT"/>
    <x v="0"/>
    <s v="COOKING"/>
    <x v="0"/>
    <s v="USD/POP"/>
    <x v="1"/>
    <n v="3.0760000000000001"/>
    <n v="1"/>
  </r>
  <r>
    <s v="LVA"/>
    <x v="64"/>
    <n v="2021"/>
    <x v="6"/>
    <s v="LPG"/>
    <x v="2"/>
    <s v="RESIDENT"/>
    <x v="0"/>
    <s v="COOKING"/>
    <x v="0"/>
    <s v="USDRPPP"/>
    <x v="2"/>
    <n v="10187910.352"/>
    <n v="1"/>
  </r>
  <r>
    <s v="LVA"/>
    <x v="64"/>
    <n v="2021"/>
    <x v="6"/>
    <s v="LPG"/>
    <x v="2"/>
    <s v="RESIDENT"/>
    <x v="0"/>
    <s v="COOKING"/>
    <x v="0"/>
    <s v="USDRPPP/DWEL_OCC"/>
    <x v="6"/>
    <n v="12.561999999999999"/>
    <n v="1"/>
  </r>
  <r>
    <s v="LVA"/>
    <x v="64"/>
    <n v="2021"/>
    <x v="6"/>
    <s v="LPG"/>
    <x v="2"/>
    <s v="RESIDENT"/>
    <x v="0"/>
    <s v="COOKING"/>
    <x v="0"/>
    <s v="USDRPPP/POP"/>
    <x v="3"/>
    <n v="5.4050000000000002"/>
    <n v="1"/>
  </r>
  <r>
    <s v="LVA"/>
    <x v="64"/>
    <n v="2021"/>
    <x v="6"/>
    <s v="LPG"/>
    <x v="2"/>
    <s v="RESIDENT"/>
    <x v="0"/>
    <s v="HEATCOOL"/>
    <x v="1"/>
    <s v="USD"/>
    <x v="0"/>
    <n v="9423965.8870000001"/>
    <n v="1"/>
  </r>
  <r>
    <s v="LVA"/>
    <x v="64"/>
    <n v="2021"/>
    <x v="6"/>
    <s v="LPG"/>
    <x v="2"/>
    <s v="RESIDENT"/>
    <x v="0"/>
    <s v="HEATCOOL"/>
    <x v="1"/>
    <s v="USD/DWEL_OCC"/>
    <x v="5"/>
    <n v="11.62"/>
    <n v="1"/>
  </r>
  <r>
    <s v="LVA"/>
    <x v="64"/>
    <n v="2021"/>
    <x v="6"/>
    <s v="LPG"/>
    <x v="2"/>
    <s v="RESIDENT"/>
    <x v="0"/>
    <s v="HEATCOOL"/>
    <x v="1"/>
    <s v="USD/POP"/>
    <x v="1"/>
    <n v="4.9989999999999997"/>
    <n v="1"/>
  </r>
  <r>
    <s v="LVA"/>
    <x v="64"/>
    <n v="2021"/>
    <x v="6"/>
    <s v="LPG"/>
    <x v="2"/>
    <s v="RESIDENT"/>
    <x v="0"/>
    <s v="HEATCOOL"/>
    <x v="1"/>
    <s v="USDRPPP"/>
    <x v="2"/>
    <n v="16559338.561000001"/>
    <n v="1"/>
  </r>
  <r>
    <s v="LVA"/>
    <x v="64"/>
    <n v="2021"/>
    <x v="6"/>
    <s v="LPG"/>
    <x v="2"/>
    <s v="RESIDENT"/>
    <x v="0"/>
    <s v="HEATCOOL"/>
    <x v="1"/>
    <s v="USDRPPP/DWEL_OCC"/>
    <x v="6"/>
    <n v="20.419"/>
    <n v="1"/>
  </r>
  <r>
    <s v="LVA"/>
    <x v="64"/>
    <n v="2021"/>
    <x v="6"/>
    <s v="LPG"/>
    <x v="2"/>
    <s v="RESIDENT"/>
    <x v="0"/>
    <s v="HEATCOOL"/>
    <x v="1"/>
    <s v="USDRPPP/POP"/>
    <x v="3"/>
    <n v="8.7850000000000001"/>
    <n v="1"/>
  </r>
  <r>
    <s v="LVA"/>
    <x v="64"/>
    <n v="2021"/>
    <x v="6"/>
    <s v="LPG"/>
    <x v="2"/>
    <s v="RESIDENT"/>
    <x v="0"/>
    <s v="RESIDENT"/>
    <x v="2"/>
    <s v="SHARE_INCOME_MEAN"/>
    <x v="4"/>
    <n v="1E-3"/>
    <n v="1"/>
  </r>
  <r>
    <s v="LVA"/>
    <x v="64"/>
    <n v="2021"/>
    <x v="6"/>
    <s v="LPG"/>
    <x v="2"/>
    <s v="RESIDENT"/>
    <x v="0"/>
    <s v="RESIDENT"/>
    <x v="2"/>
    <s v="USD"/>
    <x v="0"/>
    <n v="21304263.515999999"/>
    <n v="1"/>
  </r>
  <r>
    <s v="LVA"/>
    <x v="64"/>
    <n v="2021"/>
    <x v="6"/>
    <s v="LPG"/>
    <x v="2"/>
    <s v="RESIDENT"/>
    <x v="0"/>
    <s v="RESIDENT"/>
    <x v="2"/>
    <s v="USD/DWEL_OCC"/>
    <x v="5"/>
    <n v="26.268999999999998"/>
    <n v="1"/>
  </r>
  <r>
    <s v="LVA"/>
    <x v="64"/>
    <n v="2021"/>
    <x v="6"/>
    <s v="LPG"/>
    <x v="2"/>
    <s v="RESIDENT"/>
    <x v="0"/>
    <s v="RESIDENT"/>
    <x v="2"/>
    <s v="USD/POP"/>
    <x v="1"/>
    <n v="11.302"/>
    <n v="1"/>
  </r>
  <r>
    <s v="LVA"/>
    <x v="64"/>
    <n v="2021"/>
    <x v="6"/>
    <s v="LPG"/>
    <x v="2"/>
    <s v="RESIDENT"/>
    <x v="0"/>
    <s v="RESIDENT"/>
    <x v="2"/>
    <s v="USDRPPP"/>
    <x v="2"/>
    <n v="37434824.850000001"/>
    <n v="1"/>
  </r>
  <r>
    <s v="LVA"/>
    <x v="64"/>
    <n v="2021"/>
    <x v="6"/>
    <s v="LPG"/>
    <x v="2"/>
    <s v="RESIDENT"/>
    <x v="0"/>
    <s v="RESIDENT"/>
    <x v="2"/>
    <s v="USDRPPP/DWEL_OCC"/>
    <x v="6"/>
    <n v="46.158999999999999"/>
    <n v="1"/>
  </r>
  <r>
    <s v="LVA"/>
    <x v="64"/>
    <n v="2021"/>
    <x v="6"/>
    <s v="LPG"/>
    <x v="2"/>
    <s v="RESIDENT"/>
    <x v="0"/>
    <s v="RESIDENT"/>
    <x v="2"/>
    <s v="USDRPPP/POP"/>
    <x v="3"/>
    <n v="19.859000000000002"/>
    <n v="1"/>
  </r>
  <r>
    <s v="LVA"/>
    <x v="64"/>
    <n v="2021"/>
    <x v="6"/>
    <s v="LPG"/>
    <x v="2"/>
    <s v="RESIDENT"/>
    <x v="0"/>
    <s v="WATER_H"/>
    <x v="3"/>
    <s v="USD"/>
    <x v="0"/>
    <n v="3242203.2370000002"/>
    <n v="1"/>
  </r>
  <r>
    <s v="LVA"/>
    <x v="64"/>
    <n v="2021"/>
    <x v="6"/>
    <s v="LPG"/>
    <x v="2"/>
    <s v="RESIDENT"/>
    <x v="0"/>
    <s v="WATER_H"/>
    <x v="3"/>
    <s v="USD/DWEL_OCC"/>
    <x v="5"/>
    <n v="3.9980000000000002"/>
    <n v="1"/>
  </r>
  <r>
    <s v="LVA"/>
    <x v="64"/>
    <n v="2021"/>
    <x v="6"/>
    <s v="LPG"/>
    <x v="2"/>
    <s v="RESIDENT"/>
    <x v="0"/>
    <s v="WATER_H"/>
    <x v="3"/>
    <s v="USD/POP"/>
    <x v="1"/>
    <n v="1.72"/>
    <n v="1"/>
  </r>
  <r>
    <s v="LVA"/>
    <x v="64"/>
    <n v="2021"/>
    <x v="6"/>
    <s v="LPG"/>
    <x v="2"/>
    <s v="RESIDENT"/>
    <x v="0"/>
    <s v="WATER_H"/>
    <x v="3"/>
    <s v="USDRPPP"/>
    <x v="2"/>
    <n v="5697043.233"/>
    <n v="1"/>
  </r>
  <r>
    <s v="LVA"/>
    <x v="64"/>
    <n v="2021"/>
    <x v="6"/>
    <s v="LPG"/>
    <x v="2"/>
    <s v="RESIDENT"/>
    <x v="0"/>
    <s v="WATER_H"/>
    <x v="3"/>
    <s v="USDRPPP/DWEL_OCC"/>
    <x v="6"/>
    <n v="7.0250000000000004"/>
    <n v="1"/>
  </r>
  <r>
    <s v="LVA"/>
    <x v="64"/>
    <n v="2021"/>
    <x v="6"/>
    <s v="LPG"/>
    <x v="2"/>
    <s v="RESIDENT"/>
    <x v="0"/>
    <s v="WATER_H"/>
    <x v="3"/>
    <s v="USDRPPP/POP"/>
    <x v="3"/>
    <n v="3.0219999999999998"/>
    <n v="1"/>
  </r>
  <r>
    <s v="LVA"/>
    <x v="64"/>
    <n v="2021"/>
    <x v="6"/>
    <s v="NATGAS"/>
    <x v="3"/>
    <s v="RESIDENT"/>
    <x v="0"/>
    <s v="COOKING"/>
    <x v="0"/>
    <s v="USD"/>
    <x v="0"/>
    <n v="23637296.688999999"/>
    <n v="1"/>
  </r>
  <r>
    <s v="LVA"/>
    <x v="64"/>
    <n v="2021"/>
    <x v="6"/>
    <s v="NATGAS"/>
    <x v="3"/>
    <s v="RESIDENT"/>
    <x v="0"/>
    <s v="COOKING"/>
    <x v="0"/>
    <s v="USD/DWEL_OCC"/>
    <x v="5"/>
    <n v="29.146000000000001"/>
    <n v="1"/>
  </r>
  <r>
    <s v="LVA"/>
    <x v="64"/>
    <n v="2021"/>
    <x v="6"/>
    <s v="NATGAS"/>
    <x v="3"/>
    <s v="RESIDENT"/>
    <x v="0"/>
    <s v="COOKING"/>
    <x v="0"/>
    <s v="USD/POP"/>
    <x v="1"/>
    <n v="12.54"/>
    <n v="1"/>
  </r>
  <r>
    <s v="LVA"/>
    <x v="64"/>
    <n v="2021"/>
    <x v="6"/>
    <s v="NATGAS"/>
    <x v="3"/>
    <s v="RESIDENT"/>
    <x v="0"/>
    <s v="COOKING"/>
    <x v="0"/>
    <s v="USDRPPP"/>
    <x v="2"/>
    <n v="41534318.273999996"/>
    <n v="1"/>
  </r>
  <r>
    <s v="LVA"/>
    <x v="64"/>
    <n v="2021"/>
    <x v="6"/>
    <s v="NATGAS"/>
    <x v="3"/>
    <s v="RESIDENT"/>
    <x v="0"/>
    <s v="COOKING"/>
    <x v="0"/>
    <s v="USDRPPP/DWEL_OCC"/>
    <x v="6"/>
    <n v="51.213999999999999"/>
    <n v="1"/>
  </r>
  <r>
    <s v="LVA"/>
    <x v="64"/>
    <n v="2021"/>
    <x v="6"/>
    <s v="NATGAS"/>
    <x v="3"/>
    <s v="RESIDENT"/>
    <x v="0"/>
    <s v="COOKING"/>
    <x v="0"/>
    <s v="USDRPPP/POP"/>
    <x v="3"/>
    <n v="22.033999999999999"/>
    <n v="1"/>
  </r>
  <r>
    <s v="LVA"/>
    <x v="64"/>
    <n v="2021"/>
    <x v="6"/>
    <s v="NATGAS"/>
    <x v="3"/>
    <s v="RESIDENT"/>
    <x v="0"/>
    <s v="HEATCOOL"/>
    <x v="1"/>
    <s v="USD"/>
    <x v="0"/>
    <n v="42518852.109999999"/>
    <n v="1"/>
  </r>
  <r>
    <s v="LVA"/>
    <x v="64"/>
    <n v="2021"/>
    <x v="6"/>
    <s v="NATGAS"/>
    <x v="3"/>
    <s v="RESIDENT"/>
    <x v="0"/>
    <s v="HEATCOOL"/>
    <x v="1"/>
    <s v="USD/DWEL_OCC"/>
    <x v="5"/>
    <n v="52.427999999999997"/>
    <n v="1"/>
  </r>
  <r>
    <s v="LVA"/>
    <x v="64"/>
    <n v="2021"/>
    <x v="6"/>
    <s v="NATGAS"/>
    <x v="3"/>
    <s v="RESIDENT"/>
    <x v="0"/>
    <s v="HEATCOOL"/>
    <x v="1"/>
    <s v="USD/POP"/>
    <x v="1"/>
    <n v="22.556000000000001"/>
    <n v="1"/>
  </r>
  <r>
    <s v="LVA"/>
    <x v="64"/>
    <n v="2021"/>
    <x v="6"/>
    <s v="NATGAS"/>
    <x v="3"/>
    <s v="RESIDENT"/>
    <x v="0"/>
    <s v="HEATCOOL"/>
    <x v="1"/>
    <s v="USDRPPP"/>
    <x v="2"/>
    <n v="74712077.247999996"/>
    <n v="1"/>
  </r>
  <r>
    <s v="LVA"/>
    <x v="64"/>
    <n v="2021"/>
    <x v="6"/>
    <s v="NATGAS"/>
    <x v="3"/>
    <s v="RESIDENT"/>
    <x v="0"/>
    <s v="HEATCOOL"/>
    <x v="1"/>
    <s v="USDRPPP/DWEL_OCC"/>
    <x v="6"/>
    <n v="92.123999999999995"/>
    <n v="1"/>
  </r>
  <r>
    <s v="LVA"/>
    <x v="64"/>
    <n v="2021"/>
    <x v="6"/>
    <s v="NATGAS"/>
    <x v="3"/>
    <s v="RESIDENT"/>
    <x v="0"/>
    <s v="HEATCOOL"/>
    <x v="1"/>
    <s v="USDRPPP/POP"/>
    <x v="3"/>
    <n v="39.634999999999998"/>
    <n v="1"/>
  </r>
  <r>
    <s v="LVA"/>
    <x v="64"/>
    <n v="2021"/>
    <x v="6"/>
    <s v="NATGAS"/>
    <x v="3"/>
    <s v="RESIDENT"/>
    <x v="0"/>
    <s v="RESIDENT"/>
    <x v="2"/>
    <s v="SHARE_INCOME_MEAN"/>
    <x v="4"/>
    <n v="5.0000000000000001E-3"/>
    <n v="1"/>
  </r>
  <r>
    <s v="LVA"/>
    <x v="64"/>
    <n v="2021"/>
    <x v="6"/>
    <s v="NATGAS"/>
    <x v="3"/>
    <s v="RESIDENT"/>
    <x v="0"/>
    <s v="RESIDENT"/>
    <x v="2"/>
    <s v="USD"/>
    <x v="0"/>
    <n v="81546232.577000007"/>
    <n v="1"/>
  </r>
  <r>
    <s v="LVA"/>
    <x v="64"/>
    <n v="2021"/>
    <x v="6"/>
    <s v="NATGAS"/>
    <x v="3"/>
    <s v="RESIDENT"/>
    <x v="0"/>
    <s v="RESIDENT"/>
    <x v="2"/>
    <s v="USD/DWEL_OCC"/>
    <x v="5"/>
    <n v="100.551"/>
    <n v="1"/>
  </r>
  <r>
    <s v="LVA"/>
    <x v="64"/>
    <n v="2021"/>
    <x v="6"/>
    <s v="NATGAS"/>
    <x v="3"/>
    <s v="RESIDENT"/>
    <x v="0"/>
    <s v="RESIDENT"/>
    <x v="2"/>
    <s v="USD/POP"/>
    <x v="1"/>
    <n v="43.261000000000003"/>
    <n v="1"/>
  </r>
  <r>
    <s v="LVA"/>
    <x v="64"/>
    <n v="2021"/>
    <x v="6"/>
    <s v="NATGAS"/>
    <x v="3"/>
    <s v="RESIDENT"/>
    <x v="0"/>
    <s v="RESIDENT"/>
    <x v="2"/>
    <s v="USDRPPP"/>
    <x v="2"/>
    <n v="143289108.83700001"/>
    <n v="1"/>
  </r>
  <r>
    <s v="LVA"/>
    <x v="64"/>
    <n v="2021"/>
    <x v="6"/>
    <s v="NATGAS"/>
    <x v="3"/>
    <s v="RESIDENT"/>
    <x v="0"/>
    <s v="RESIDENT"/>
    <x v="2"/>
    <s v="USDRPPP/DWEL_OCC"/>
    <x v="6"/>
    <n v="176.684"/>
    <n v="1"/>
  </r>
  <r>
    <s v="LVA"/>
    <x v="64"/>
    <n v="2021"/>
    <x v="6"/>
    <s v="NATGAS"/>
    <x v="3"/>
    <s v="RESIDENT"/>
    <x v="0"/>
    <s v="RESIDENT"/>
    <x v="2"/>
    <s v="USDRPPP/POP"/>
    <x v="3"/>
    <n v="76.015000000000001"/>
    <n v="1"/>
  </r>
  <r>
    <s v="LVA"/>
    <x v="64"/>
    <n v="2021"/>
    <x v="6"/>
    <s v="NATGAS"/>
    <x v="3"/>
    <s v="RESIDENT"/>
    <x v="0"/>
    <s v="WATER_H"/>
    <x v="3"/>
    <s v="USD"/>
    <x v="0"/>
    <n v="15390083.778000001"/>
    <n v="1"/>
  </r>
  <r>
    <s v="LVA"/>
    <x v="64"/>
    <n v="2021"/>
    <x v="6"/>
    <s v="NATGAS"/>
    <x v="3"/>
    <s v="RESIDENT"/>
    <x v="0"/>
    <s v="WATER_H"/>
    <x v="3"/>
    <s v="USD/DWEL_OCC"/>
    <x v="5"/>
    <n v="18.977"/>
    <n v="1"/>
  </r>
  <r>
    <s v="LVA"/>
    <x v="64"/>
    <n v="2021"/>
    <x v="6"/>
    <s v="NATGAS"/>
    <x v="3"/>
    <s v="RESIDENT"/>
    <x v="0"/>
    <s v="WATER_H"/>
    <x v="3"/>
    <s v="USD/POP"/>
    <x v="1"/>
    <n v="8.1649999999999991"/>
    <n v="1"/>
  </r>
  <r>
    <s v="LVA"/>
    <x v="64"/>
    <n v="2021"/>
    <x v="6"/>
    <s v="NATGAS"/>
    <x v="3"/>
    <s v="RESIDENT"/>
    <x v="0"/>
    <s v="WATER_H"/>
    <x v="3"/>
    <s v="USDRPPP"/>
    <x v="2"/>
    <n v="27042713.315000001"/>
    <n v="1"/>
  </r>
  <r>
    <s v="LVA"/>
    <x v="64"/>
    <n v="2021"/>
    <x v="6"/>
    <s v="NATGAS"/>
    <x v="3"/>
    <s v="RESIDENT"/>
    <x v="0"/>
    <s v="WATER_H"/>
    <x v="3"/>
    <s v="USDRPPP/DWEL_OCC"/>
    <x v="6"/>
    <n v="33.344999999999999"/>
    <n v="1"/>
  </r>
  <r>
    <s v="LVA"/>
    <x v="64"/>
    <n v="2021"/>
    <x v="6"/>
    <s v="NATGAS"/>
    <x v="3"/>
    <s v="RESIDENT"/>
    <x v="0"/>
    <s v="WATER_H"/>
    <x v="3"/>
    <s v="USDRPPP/POP"/>
    <x v="3"/>
    <n v="14.346"/>
    <n v="1"/>
  </r>
  <r>
    <s v="LVA"/>
    <x v="64"/>
    <n v="2021"/>
    <x v="6"/>
    <s v="OIL_TOTAL"/>
    <x v="4"/>
    <s v="RESIDENT"/>
    <x v="0"/>
    <s v="COOKING"/>
    <x v="0"/>
    <s v="USD"/>
    <x v="0"/>
    <n v="16475201.434"/>
    <n v="0.91"/>
  </r>
  <r>
    <s v="LVA"/>
    <x v="64"/>
    <n v="2021"/>
    <x v="6"/>
    <s v="OIL_TOTAL"/>
    <x v="4"/>
    <s v="RESIDENT"/>
    <x v="0"/>
    <s v="COOKING"/>
    <x v="0"/>
    <s v="USD/DWEL_OCC"/>
    <x v="5"/>
    <n v="20.315000000000001"/>
    <n v="0.91"/>
  </r>
  <r>
    <s v="LVA"/>
    <x v="64"/>
    <n v="2021"/>
    <x v="6"/>
    <s v="OIL_TOTAL"/>
    <x v="4"/>
    <s v="RESIDENT"/>
    <x v="0"/>
    <s v="COOKING"/>
    <x v="0"/>
    <s v="USD/POP"/>
    <x v="1"/>
    <n v="8.74"/>
    <n v="0.91"/>
  </r>
  <r>
    <s v="LVA"/>
    <x v="64"/>
    <n v="2021"/>
    <x v="6"/>
    <s v="OIL_TOTAL"/>
    <x v="4"/>
    <s v="RESIDENT"/>
    <x v="0"/>
    <s v="COOKING"/>
    <x v="0"/>
    <s v="USDRPPP"/>
    <x v="2"/>
    <n v="28949429.750999998"/>
    <n v="0.91"/>
  </r>
  <r>
    <s v="LVA"/>
    <x v="64"/>
    <n v="2021"/>
    <x v="6"/>
    <s v="OIL_TOTAL"/>
    <x v="4"/>
    <s v="RESIDENT"/>
    <x v="0"/>
    <s v="COOKING"/>
    <x v="0"/>
    <s v="USDRPPP/DWEL_OCC"/>
    <x v="6"/>
    <n v="35.695999999999998"/>
    <n v="0.91"/>
  </r>
  <r>
    <s v="LVA"/>
    <x v="64"/>
    <n v="2021"/>
    <x v="6"/>
    <s v="OIL_TOTAL"/>
    <x v="4"/>
    <s v="RESIDENT"/>
    <x v="0"/>
    <s v="COOKING"/>
    <x v="0"/>
    <s v="USDRPPP/POP"/>
    <x v="3"/>
    <n v="15.358000000000001"/>
    <n v="0.91"/>
  </r>
  <r>
    <s v="LVA"/>
    <x v="64"/>
    <n v="2021"/>
    <x v="6"/>
    <s v="OIL_TOTAL"/>
    <x v="4"/>
    <s v="RESIDENT"/>
    <x v="0"/>
    <s v="HEATCOOL"/>
    <x v="1"/>
    <s v="USD"/>
    <x v="0"/>
    <n v="26778645.374000002"/>
    <n v="0.91"/>
  </r>
  <r>
    <s v="LVA"/>
    <x v="64"/>
    <n v="2021"/>
    <x v="6"/>
    <s v="OIL_TOTAL"/>
    <x v="4"/>
    <s v="RESIDENT"/>
    <x v="0"/>
    <s v="HEATCOOL"/>
    <x v="1"/>
    <s v="USD/DWEL_OCC"/>
    <x v="5"/>
    <n v="33.020000000000003"/>
    <n v="0.91"/>
  </r>
  <r>
    <s v="LVA"/>
    <x v="64"/>
    <n v="2021"/>
    <x v="6"/>
    <s v="OIL_TOTAL"/>
    <x v="4"/>
    <s v="RESIDENT"/>
    <x v="0"/>
    <s v="HEATCOOL"/>
    <x v="1"/>
    <s v="USD/POP"/>
    <x v="1"/>
    <n v="14.206"/>
    <n v="0.91"/>
  </r>
  <r>
    <s v="LVA"/>
    <x v="64"/>
    <n v="2021"/>
    <x v="6"/>
    <s v="OIL_TOTAL"/>
    <x v="4"/>
    <s v="RESIDENT"/>
    <x v="0"/>
    <s v="HEATCOOL"/>
    <x v="1"/>
    <s v="USDRPPP"/>
    <x v="2"/>
    <n v="47054144.751000002"/>
    <n v="0.91"/>
  </r>
  <r>
    <s v="LVA"/>
    <x v="64"/>
    <n v="2021"/>
    <x v="6"/>
    <s v="OIL_TOTAL"/>
    <x v="4"/>
    <s v="RESIDENT"/>
    <x v="0"/>
    <s v="HEATCOOL"/>
    <x v="1"/>
    <s v="USDRPPP/DWEL_OCC"/>
    <x v="6"/>
    <n v="58.02"/>
    <n v="0.91"/>
  </r>
  <r>
    <s v="LVA"/>
    <x v="64"/>
    <n v="2021"/>
    <x v="6"/>
    <s v="OIL_TOTAL"/>
    <x v="4"/>
    <s v="RESIDENT"/>
    <x v="0"/>
    <s v="HEATCOOL"/>
    <x v="1"/>
    <s v="USDRPPP/POP"/>
    <x v="3"/>
    <n v="24.962"/>
    <n v="0.91"/>
  </r>
  <r>
    <s v="LVA"/>
    <x v="64"/>
    <n v="2021"/>
    <x v="6"/>
    <s v="OIL_TOTAL"/>
    <x v="4"/>
    <s v="RESIDENT"/>
    <x v="0"/>
    <s v="RESIDENT"/>
    <x v="2"/>
    <s v="SHARE_INCOME_MEAN"/>
    <x v="4"/>
    <n v="4.0000000000000001E-3"/>
    <n v="0.91"/>
  </r>
  <r>
    <s v="LVA"/>
    <x v="64"/>
    <n v="2021"/>
    <x v="6"/>
    <s v="OIL_TOTAL"/>
    <x v="4"/>
    <s v="RESIDENT"/>
    <x v="0"/>
    <s v="RESIDENT"/>
    <x v="2"/>
    <s v="USD"/>
    <x v="0"/>
    <n v="60537073.725000001"/>
    <n v="0.91"/>
  </r>
  <r>
    <s v="LVA"/>
    <x v="64"/>
    <n v="2021"/>
    <x v="6"/>
    <s v="OIL_TOTAL"/>
    <x v="4"/>
    <s v="RESIDENT"/>
    <x v="0"/>
    <s v="RESIDENT"/>
    <x v="2"/>
    <s v="USD/DWEL_OCC"/>
    <x v="5"/>
    <n v="74.646000000000001"/>
    <n v="0.91"/>
  </r>
  <r>
    <s v="LVA"/>
    <x v="64"/>
    <n v="2021"/>
    <x v="6"/>
    <s v="OIL_TOTAL"/>
    <x v="4"/>
    <s v="RESIDENT"/>
    <x v="0"/>
    <s v="RESIDENT"/>
    <x v="2"/>
    <s v="USD/POP"/>
    <x v="1"/>
    <n v="32.115000000000002"/>
    <n v="0.91"/>
  </r>
  <r>
    <s v="LVA"/>
    <x v="64"/>
    <n v="2021"/>
    <x v="6"/>
    <s v="OIL_TOTAL"/>
    <x v="4"/>
    <s v="RESIDENT"/>
    <x v="0"/>
    <s v="RESIDENT"/>
    <x v="2"/>
    <s v="USDRPPP"/>
    <x v="2"/>
    <n v="106372827.677"/>
    <n v="0.91"/>
  </r>
  <r>
    <s v="LVA"/>
    <x v="64"/>
    <n v="2021"/>
    <x v="6"/>
    <s v="OIL_TOTAL"/>
    <x v="4"/>
    <s v="RESIDENT"/>
    <x v="0"/>
    <s v="RESIDENT"/>
    <x v="2"/>
    <s v="USDRPPP/DWEL_OCC"/>
    <x v="6"/>
    <n v="131.16399999999999"/>
    <n v="0.91"/>
  </r>
  <r>
    <s v="LVA"/>
    <x v="64"/>
    <n v="2021"/>
    <x v="6"/>
    <s v="OIL_TOTAL"/>
    <x v="4"/>
    <s v="RESIDENT"/>
    <x v="0"/>
    <s v="RESIDENT"/>
    <x v="2"/>
    <s v="USDRPPP/POP"/>
    <x v="3"/>
    <n v="56.430999999999997"/>
    <n v="0.91"/>
  </r>
  <r>
    <s v="LVA"/>
    <x v="64"/>
    <n v="2021"/>
    <x v="6"/>
    <s v="OIL_TOTAL"/>
    <x v="4"/>
    <s v="RESIDENT"/>
    <x v="0"/>
    <s v="WATER_H"/>
    <x v="3"/>
    <s v="USD"/>
    <x v="0"/>
    <n v="9212874.0439999998"/>
    <n v="0.91"/>
  </r>
  <r>
    <s v="LVA"/>
    <x v="64"/>
    <n v="2021"/>
    <x v="6"/>
    <s v="OIL_TOTAL"/>
    <x v="4"/>
    <s v="RESIDENT"/>
    <x v="0"/>
    <s v="WATER_H"/>
    <x v="3"/>
    <s v="USD/DWEL_OCC"/>
    <x v="5"/>
    <n v="11.36"/>
    <n v="0.91"/>
  </r>
  <r>
    <s v="LVA"/>
    <x v="64"/>
    <n v="2021"/>
    <x v="6"/>
    <s v="OIL_TOTAL"/>
    <x v="4"/>
    <s v="RESIDENT"/>
    <x v="0"/>
    <s v="WATER_H"/>
    <x v="3"/>
    <s v="USD/POP"/>
    <x v="1"/>
    <n v="4.8869999999999996"/>
    <n v="0.91"/>
  </r>
  <r>
    <s v="LVA"/>
    <x v="64"/>
    <n v="2021"/>
    <x v="6"/>
    <s v="OIL_TOTAL"/>
    <x v="4"/>
    <s v="RESIDENT"/>
    <x v="0"/>
    <s v="WATER_H"/>
    <x v="3"/>
    <s v="USDRPPP"/>
    <x v="2"/>
    <n v="16188418.152000001"/>
    <n v="0.91"/>
  </r>
  <r>
    <s v="LVA"/>
    <x v="64"/>
    <n v="2021"/>
    <x v="6"/>
    <s v="OIL_TOTAL"/>
    <x v="4"/>
    <s v="RESIDENT"/>
    <x v="0"/>
    <s v="WATER_H"/>
    <x v="3"/>
    <s v="USDRPPP/DWEL_OCC"/>
    <x v="6"/>
    <n v="19.960999999999999"/>
    <n v="0.91"/>
  </r>
  <r>
    <s v="LVA"/>
    <x v="64"/>
    <n v="2021"/>
    <x v="6"/>
    <s v="OIL_TOTAL"/>
    <x v="4"/>
    <s v="RESIDENT"/>
    <x v="0"/>
    <s v="WATER_H"/>
    <x v="3"/>
    <s v="USDRPPP/POP"/>
    <x v="3"/>
    <n v="8.5879999999999992"/>
    <n v="0.91"/>
  </r>
  <r>
    <s v="LVA"/>
    <x v="64"/>
    <n v="2021"/>
    <x v="6"/>
    <s v="TOTAL"/>
    <x v="1"/>
    <s v="RESIDENT"/>
    <x v="0"/>
    <s v="COOKING"/>
    <x v="0"/>
    <s v="USD"/>
    <x v="0"/>
    <n v="90734586.381999999"/>
    <n v="0.7"/>
  </r>
  <r>
    <s v="LVA"/>
    <x v="64"/>
    <n v="2021"/>
    <x v="6"/>
    <s v="TOTAL"/>
    <x v="1"/>
    <s v="RESIDENT"/>
    <x v="0"/>
    <s v="COOKING"/>
    <x v="0"/>
    <s v="USD/DWEL_OCC"/>
    <x v="5"/>
    <n v="111.881"/>
    <n v="0.7"/>
  </r>
  <r>
    <s v="LVA"/>
    <x v="64"/>
    <n v="2021"/>
    <x v="6"/>
    <s v="TOTAL"/>
    <x v="1"/>
    <s v="RESIDENT"/>
    <x v="0"/>
    <s v="COOKING"/>
    <x v="0"/>
    <s v="USD/POP"/>
    <x v="1"/>
    <n v="48.134999999999998"/>
    <n v="0.7"/>
  </r>
  <r>
    <s v="LVA"/>
    <x v="64"/>
    <n v="2021"/>
    <x v="6"/>
    <s v="TOTAL"/>
    <x v="1"/>
    <s v="RESIDENT"/>
    <x v="0"/>
    <s v="COOKING"/>
    <x v="0"/>
    <s v="USDRPPP"/>
    <x v="2"/>
    <n v="159434441.20699999"/>
    <n v="0.7"/>
  </r>
  <r>
    <s v="LVA"/>
    <x v="64"/>
    <n v="2021"/>
    <x v="6"/>
    <s v="TOTAL"/>
    <x v="1"/>
    <s v="RESIDENT"/>
    <x v="0"/>
    <s v="COOKING"/>
    <x v="0"/>
    <s v="USDRPPP/DWEL_OCC"/>
    <x v="6"/>
    <n v="196.59200000000001"/>
    <n v="0.7"/>
  </r>
  <r>
    <s v="LVA"/>
    <x v="64"/>
    <n v="2021"/>
    <x v="6"/>
    <s v="TOTAL"/>
    <x v="1"/>
    <s v="RESIDENT"/>
    <x v="0"/>
    <s v="COOKING"/>
    <x v="0"/>
    <s v="USDRPPP/POP"/>
    <x v="3"/>
    <n v="84.581000000000003"/>
    <n v="0.7"/>
  </r>
  <r>
    <s v="LVA"/>
    <x v="64"/>
    <n v="2022"/>
    <x v="7"/>
    <s v="ELECTR"/>
    <x v="0"/>
    <s v="RESIDENT"/>
    <x v="0"/>
    <s v="COOKING"/>
    <x v="0"/>
    <s v="USD"/>
    <x v="0"/>
    <n v="40836772.159000002"/>
    <n v="1"/>
  </r>
  <r>
    <s v="LVA"/>
    <x v="64"/>
    <n v="2022"/>
    <x v="7"/>
    <s v="ELECTR"/>
    <x v="0"/>
    <s v="RESIDENT"/>
    <x v="0"/>
    <s v="COOKING"/>
    <x v="0"/>
    <s v="USD/DWEL_OCC"/>
    <x v="5"/>
    <n v="50.381"/>
    <n v="1"/>
  </r>
  <r>
    <s v="LVA"/>
    <x v="64"/>
    <n v="2022"/>
    <x v="7"/>
    <s v="ELECTR"/>
    <x v="0"/>
    <s v="RESIDENT"/>
    <x v="0"/>
    <s v="COOKING"/>
    <x v="0"/>
    <s v="USD/POP"/>
    <x v="1"/>
    <n v="21.652999999999999"/>
    <n v="1"/>
  </r>
  <r>
    <s v="LVA"/>
    <x v="64"/>
    <n v="2022"/>
    <x v="7"/>
    <s v="ELECTR"/>
    <x v="0"/>
    <s v="RESIDENT"/>
    <x v="0"/>
    <s v="COOKING"/>
    <x v="0"/>
    <s v="USDRPPP"/>
    <x v="2"/>
    <n v="68701426.413000003"/>
    <n v="1"/>
  </r>
  <r>
    <s v="LVA"/>
    <x v="64"/>
    <n v="2022"/>
    <x v="7"/>
    <s v="ELECTR"/>
    <x v="0"/>
    <s v="RESIDENT"/>
    <x v="0"/>
    <s v="COOKING"/>
    <x v="0"/>
    <s v="USDRPPP/DWEL_OCC"/>
    <x v="6"/>
    <n v="84.757000000000005"/>
    <n v="1"/>
  </r>
  <r>
    <s v="LVA"/>
    <x v="64"/>
    <n v="2022"/>
    <x v="7"/>
    <s v="ELECTR"/>
    <x v="0"/>
    <s v="RESIDENT"/>
    <x v="0"/>
    <s v="COOKING"/>
    <x v="0"/>
    <s v="USDRPPP/POP"/>
    <x v="3"/>
    <n v="36.427"/>
    <n v="1"/>
  </r>
  <r>
    <s v="LVA"/>
    <x v="64"/>
    <n v="2022"/>
    <x v="7"/>
    <s v="ELECTR"/>
    <x v="0"/>
    <s v="RESIDENT"/>
    <x v="0"/>
    <s v="HEATCOOL"/>
    <x v="1"/>
    <s v="USD"/>
    <x v="0"/>
    <n v="18845380.011999998"/>
    <n v="1"/>
  </r>
  <r>
    <s v="LVA"/>
    <x v="64"/>
    <n v="2022"/>
    <x v="7"/>
    <s v="ELECTR"/>
    <x v="0"/>
    <s v="RESIDENT"/>
    <x v="0"/>
    <s v="HEATCOOL"/>
    <x v="1"/>
    <s v="USD/DWEL_OCC"/>
    <x v="5"/>
    <n v="23.25"/>
    <n v="1"/>
  </r>
  <r>
    <s v="LVA"/>
    <x v="64"/>
    <n v="2022"/>
    <x v="7"/>
    <s v="ELECTR"/>
    <x v="0"/>
    <s v="RESIDENT"/>
    <x v="0"/>
    <s v="HEATCOOL"/>
    <x v="1"/>
    <s v="USD/POP"/>
    <x v="1"/>
    <n v="9.9920000000000009"/>
    <n v="1"/>
  </r>
  <r>
    <s v="LVA"/>
    <x v="64"/>
    <n v="2022"/>
    <x v="7"/>
    <s v="ELECTR"/>
    <x v="0"/>
    <s v="RESIDENT"/>
    <x v="0"/>
    <s v="HEATCOOL"/>
    <x v="1"/>
    <s v="USDRPPP"/>
    <x v="2"/>
    <n v="31704378.668000001"/>
    <n v="1"/>
  </r>
  <r>
    <s v="LVA"/>
    <x v="64"/>
    <n v="2022"/>
    <x v="7"/>
    <s v="ELECTR"/>
    <x v="0"/>
    <s v="RESIDENT"/>
    <x v="0"/>
    <s v="HEATCOOL"/>
    <x v="1"/>
    <s v="USDRPPP/DWEL_OCC"/>
    <x v="6"/>
    <n v="39.113999999999997"/>
    <n v="1"/>
  </r>
  <r>
    <s v="LVA"/>
    <x v="64"/>
    <n v="2022"/>
    <x v="7"/>
    <s v="ELECTR"/>
    <x v="0"/>
    <s v="RESIDENT"/>
    <x v="0"/>
    <s v="HEATCOOL"/>
    <x v="1"/>
    <s v="USDRPPP/POP"/>
    <x v="3"/>
    <n v="16.809999999999999"/>
    <n v="1"/>
  </r>
  <r>
    <s v="LVA"/>
    <x v="64"/>
    <n v="2022"/>
    <x v="7"/>
    <s v="ELECTR"/>
    <x v="0"/>
    <s v="RESIDENT"/>
    <x v="0"/>
    <s v="RESIDENT"/>
    <x v="2"/>
    <s v="SHARE_INCOME_MEAN"/>
    <x v="4"/>
    <n v="0.03"/>
    <n v="1"/>
  </r>
  <r>
    <s v="LVA"/>
    <x v="64"/>
    <n v="2022"/>
    <x v="7"/>
    <s v="ELECTR"/>
    <x v="0"/>
    <s v="RESIDENT"/>
    <x v="0"/>
    <s v="RESIDENT"/>
    <x v="2"/>
    <s v="USD"/>
    <x v="0"/>
    <n v="465180096.83999997"/>
    <n v="1"/>
  </r>
  <r>
    <s v="LVA"/>
    <x v="64"/>
    <n v="2022"/>
    <x v="7"/>
    <s v="ELECTR"/>
    <x v="0"/>
    <s v="RESIDENT"/>
    <x v="0"/>
    <s v="RESIDENT"/>
    <x v="2"/>
    <s v="USD/DWEL_OCC"/>
    <x v="5"/>
    <n v="573.89499999999998"/>
    <n v="1"/>
  </r>
  <r>
    <s v="LVA"/>
    <x v="64"/>
    <n v="2022"/>
    <x v="7"/>
    <s v="ELECTR"/>
    <x v="0"/>
    <s v="RESIDENT"/>
    <x v="0"/>
    <s v="RESIDENT"/>
    <x v="2"/>
    <s v="USD/POP"/>
    <x v="1"/>
    <n v="246.649"/>
    <n v="1"/>
  </r>
  <r>
    <s v="LVA"/>
    <x v="64"/>
    <n v="2022"/>
    <x v="7"/>
    <s v="ELECTR"/>
    <x v="0"/>
    <s v="RESIDENT"/>
    <x v="0"/>
    <s v="RESIDENT"/>
    <x v="2"/>
    <s v="USDRPPP"/>
    <x v="2"/>
    <n v="782592122.29100001"/>
    <n v="1"/>
  </r>
  <r>
    <s v="LVA"/>
    <x v="64"/>
    <n v="2022"/>
    <x v="7"/>
    <s v="ELECTR"/>
    <x v="0"/>
    <s v="RESIDENT"/>
    <x v="0"/>
    <s v="RESIDENT"/>
    <x v="2"/>
    <s v="USDRPPP/DWEL_OCC"/>
    <x v="6"/>
    <n v="965.48699999999997"/>
    <n v="1"/>
  </r>
  <r>
    <s v="LVA"/>
    <x v="64"/>
    <n v="2022"/>
    <x v="7"/>
    <s v="ELECTR"/>
    <x v="0"/>
    <s v="RESIDENT"/>
    <x v="0"/>
    <s v="RESIDENT"/>
    <x v="2"/>
    <s v="USDRPPP/POP"/>
    <x v="3"/>
    <n v="414.94799999999998"/>
    <n v="1"/>
  </r>
  <r>
    <s v="LVA"/>
    <x v="64"/>
    <n v="2022"/>
    <x v="7"/>
    <s v="ELECTR"/>
    <x v="0"/>
    <s v="RESIDENT"/>
    <x v="0"/>
    <s v="WATER_H"/>
    <x v="3"/>
    <s v="USD"/>
    <x v="0"/>
    <n v="92423697.981999993"/>
    <n v="1"/>
  </r>
  <r>
    <s v="LVA"/>
    <x v="64"/>
    <n v="2022"/>
    <x v="7"/>
    <s v="ELECTR"/>
    <x v="0"/>
    <s v="RESIDENT"/>
    <x v="0"/>
    <s v="WATER_H"/>
    <x v="3"/>
    <s v="USD/DWEL_OCC"/>
    <x v="5"/>
    <n v="114.024"/>
    <n v="1"/>
  </r>
  <r>
    <s v="LVA"/>
    <x v="64"/>
    <n v="2022"/>
    <x v="7"/>
    <s v="ELECTR"/>
    <x v="0"/>
    <s v="RESIDENT"/>
    <x v="0"/>
    <s v="WATER_H"/>
    <x v="3"/>
    <s v="USD/POP"/>
    <x v="1"/>
    <n v="49.005000000000003"/>
    <n v="1"/>
  </r>
  <r>
    <s v="LVA"/>
    <x v="64"/>
    <n v="2022"/>
    <x v="7"/>
    <s v="ELECTR"/>
    <x v="0"/>
    <s v="RESIDENT"/>
    <x v="0"/>
    <s v="WATER_H"/>
    <x v="3"/>
    <s v="USDRPPP"/>
    <x v="2"/>
    <n v="155488290.33000001"/>
    <n v="1"/>
  </r>
  <r>
    <s v="LVA"/>
    <x v="64"/>
    <n v="2022"/>
    <x v="7"/>
    <s v="ELECTR"/>
    <x v="0"/>
    <s v="RESIDENT"/>
    <x v="0"/>
    <s v="WATER_H"/>
    <x v="3"/>
    <s v="USDRPPP/DWEL_OCC"/>
    <x v="6"/>
    <n v="191.827"/>
    <n v="1"/>
  </r>
  <r>
    <s v="LVA"/>
    <x v="64"/>
    <n v="2022"/>
    <x v="7"/>
    <s v="ELECTR"/>
    <x v="0"/>
    <s v="RESIDENT"/>
    <x v="0"/>
    <s v="WATER_H"/>
    <x v="3"/>
    <s v="USDRPPP/POP"/>
    <x v="3"/>
    <n v="82.442999999999998"/>
    <n v="1"/>
  </r>
  <r>
    <s v="LVA"/>
    <x v="64"/>
    <n v="2022"/>
    <x v="7"/>
    <s v="LFO"/>
    <x v="5"/>
    <s v="RESIDENT"/>
    <x v="0"/>
    <s v="COOKING"/>
    <x v="0"/>
    <s v="USD"/>
    <x v="0"/>
    <n v="14718312.870999999"/>
    <n v="1"/>
  </r>
  <r>
    <s v="LVA"/>
    <x v="64"/>
    <n v="2022"/>
    <x v="7"/>
    <s v="LFO"/>
    <x v="5"/>
    <s v="RESIDENT"/>
    <x v="0"/>
    <s v="COOKING"/>
    <x v="0"/>
    <s v="USD/DWEL_OCC"/>
    <x v="5"/>
    <n v="18.158000000000001"/>
    <n v="1"/>
  </r>
  <r>
    <s v="LVA"/>
    <x v="64"/>
    <n v="2022"/>
    <x v="7"/>
    <s v="LFO"/>
    <x v="5"/>
    <s v="RESIDENT"/>
    <x v="0"/>
    <s v="COOKING"/>
    <x v="0"/>
    <s v="USD/POP"/>
    <x v="1"/>
    <n v="7.8040000000000003"/>
    <n v="1"/>
  </r>
  <r>
    <s v="LVA"/>
    <x v="64"/>
    <n v="2022"/>
    <x v="7"/>
    <s v="LFO"/>
    <x v="5"/>
    <s v="RESIDENT"/>
    <x v="0"/>
    <s v="COOKING"/>
    <x v="0"/>
    <s v="USDRPPP"/>
    <x v="2"/>
    <n v="24761239.322999999"/>
    <n v="1"/>
  </r>
  <r>
    <s v="LVA"/>
    <x v="64"/>
    <n v="2022"/>
    <x v="7"/>
    <s v="LFO"/>
    <x v="5"/>
    <s v="RESIDENT"/>
    <x v="0"/>
    <s v="COOKING"/>
    <x v="0"/>
    <s v="USDRPPP/DWEL_OCC"/>
    <x v="6"/>
    <n v="30.547999999999998"/>
    <n v="1"/>
  </r>
  <r>
    <s v="LVA"/>
    <x v="64"/>
    <n v="2022"/>
    <x v="7"/>
    <s v="LFO"/>
    <x v="5"/>
    <s v="RESIDENT"/>
    <x v="0"/>
    <s v="COOKING"/>
    <x v="0"/>
    <s v="USDRPPP/POP"/>
    <x v="3"/>
    <n v="13.129"/>
    <n v="1"/>
  </r>
  <r>
    <s v="LVA"/>
    <x v="64"/>
    <n v="2022"/>
    <x v="7"/>
    <s v="LFO"/>
    <x v="5"/>
    <s v="RESIDENT"/>
    <x v="0"/>
    <s v="HEATCOOL"/>
    <x v="1"/>
    <s v="USD"/>
    <x v="0"/>
    <n v="22525615.772999998"/>
    <n v="1"/>
  </r>
  <r>
    <s v="LVA"/>
    <x v="64"/>
    <n v="2022"/>
    <x v="7"/>
    <s v="LFO"/>
    <x v="5"/>
    <s v="RESIDENT"/>
    <x v="0"/>
    <s v="HEATCOOL"/>
    <x v="1"/>
    <s v="USD/DWEL_OCC"/>
    <x v="5"/>
    <n v="27.79"/>
    <n v="1"/>
  </r>
  <r>
    <s v="LVA"/>
    <x v="64"/>
    <n v="2022"/>
    <x v="7"/>
    <s v="LFO"/>
    <x v="5"/>
    <s v="RESIDENT"/>
    <x v="0"/>
    <s v="HEATCOOL"/>
    <x v="1"/>
    <s v="USD/POP"/>
    <x v="1"/>
    <n v="11.944000000000001"/>
    <n v="1"/>
  </r>
  <r>
    <s v="LVA"/>
    <x v="64"/>
    <n v="2022"/>
    <x v="7"/>
    <s v="LFO"/>
    <x v="5"/>
    <s v="RESIDENT"/>
    <x v="0"/>
    <s v="HEATCOOL"/>
    <x v="1"/>
    <s v="USDRPPP"/>
    <x v="2"/>
    <n v="37895794.711000003"/>
    <n v="1"/>
  </r>
  <r>
    <s v="LVA"/>
    <x v="64"/>
    <n v="2022"/>
    <x v="7"/>
    <s v="LFO"/>
    <x v="5"/>
    <s v="RESIDENT"/>
    <x v="0"/>
    <s v="HEATCOOL"/>
    <x v="1"/>
    <s v="USDRPPP/DWEL_OCC"/>
    <x v="6"/>
    <n v="46.752000000000002"/>
    <n v="1"/>
  </r>
  <r>
    <s v="LVA"/>
    <x v="64"/>
    <n v="2022"/>
    <x v="7"/>
    <s v="LFO"/>
    <x v="5"/>
    <s v="RESIDENT"/>
    <x v="0"/>
    <s v="HEATCOOL"/>
    <x v="1"/>
    <s v="USDRPPP/POP"/>
    <x v="3"/>
    <n v="20.093"/>
    <n v="1"/>
  </r>
  <r>
    <s v="LVA"/>
    <x v="64"/>
    <n v="2022"/>
    <x v="7"/>
    <s v="LFO"/>
    <x v="5"/>
    <s v="RESIDENT"/>
    <x v="0"/>
    <s v="RESIDENT"/>
    <x v="2"/>
    <s v="SHARE_INCOME_MEAN"/>
    <x v="4"/>
    <n v="3.0000000000000001E-3"/>
    <n v="1"/>
  </r>
  <r>
    <s v="LVA"/>
    <x v="64"/>
    <n v="2022"/>
    <x v="7"/>
    <s v="LFO"/>
    <x v="5"/>
    <s v="RESIDENT"/>
    <x v="0"/>
    <s v="RESIDENT"/>
    <x v="2"/>
    <s v="USD"/>
    <x v="0"/>
    <n v="51787214.159000002"/>
    <n v="1"/>
  </r>
  <r>
    <s v="LVA"/>
    <x v="64"/>
    <n v="2022"/>
    <x v="7"/>
    <s v="LFO"/>
    <x v="5"/>
    <s v="RESIDENT"/>
    <x v="0"/>
    <s v="RESIDENT"/>
    <x v="2"/>
    <s v="USD/DWEL_OCC"/>
    <x v="5"/>
    <n v="63.89"/>
    <n v="1"/>
  </r>
  <r>
    <s v="LVA"/>
    <x v="64"/>
    <n v="2022"/>
    <x v="7"/>
    <s v="LFO"/>
    <x v="5"/>
    <s v="RESIDENT"/>
    <x v="0"/>
    <s v="RESIDENT"/>
    <x v="2"/>
    <s v="USD/POP"/>
    <x v="1"/>
    <n v="27.459"/>
    <n v="1"/>
  </r>
  <r>
    <s v="LVA"/>
    <x v="64"/>
    <n v="2022"/>
    <x v="7"/>
    <s v="LFO"/>
    <x v="5"/>
    <s v="RESIDENT"/>
    <x v="0"/>
    <s v="RESIDENT"/>
    <x v="2"/>
    <s v="USDRPPP"/>
    <x v="2"/>
    <n v="87123817.445999995"/>
    <n v="1"/>
  </r>
  <r>
    <s v="LVA"/>
    <x v="64"/>
    <n v="2022"/>
    <x v="7"/>
    <s v="LFO"/>
    <x v="5"/>
    <s v="RESIDENT"/>
    <x v="0"/>
    <s v="RESIDENT"/>
    <x v="2"/>
    <s v="USDRPPP/DWEL_OCC"/>
    <x v="6"/>
    <n v="107.485"/>
    <n v="1"/>
  </r>
  <r>
    <s v="LVA"/>
    <x v="64"/>
    <n v="2022"/>
    <x v="7"/>
    <s v="LFO"/>
    <x v="5"/>
    <s v="RESIDENT"/>
    <x v="0"/>
    <s v="RESIDENT"/>
    <x v="2"/>
    <s v="USDRPPP/POP"/>
    <x v="3"/>
    <n v="46.195"/>
    <n v="1"/>
  </r>
  <r>
    <s v="LVA"/>
    <x v="64"/>
    <n v="2022"/>
    <x v="7"/>
    <s v="LFO"/>
    <x v="5"/>
    <s v="RESIDENT"/>
    <x v="0"/>
    <s v="WATER_H"/>
    <x v="3"/>
    <s v="USD"/>
    <x v="0"/>
    <n v="7752706.3779999996"/>
    <n v="1"/>
  </r>
  <r>
    <s v="LVA"/>
    <x v="64"/>
    <n v="2022"/>
    <x v="7"/>
    <s v="LFO"/>
    <x v="5"/>
    <s v="RESIDENT"/>
    <x v="0"/>
    <s v="WATER_H"/>
    <x v="3"/>
    <s v="USD/DWEL_OCC"/>
    <x v="5"/>
    <n v="9.5649999999999995"/>
    <n v="1"/>
  </r>
  <r>
    <s v="LVA"/>
    <x v="64"/>
    <n v="2022"/>
    <x v="7"/>
    <s v="LFO"/>
    <x v="5"/>
    <s v="RESIDENT"/>
    <x v="0"/>
    <s v="WATER_H"/>
    <x v="3"/>
    <s v="USD/POP"/>
    <x v="1"/>
    <n v="4.1109999999999998"/>
    <n v="1"/>
  </r>
  <r>
    <s v="LVA"/>
    <x v="64"/>
    <n v="2022"/>
    <x v="7"/>
    <s v="LFO"/>
    <x v="5"/>
    <s v="RESIDENT"/>
    <x v="0"/>
    <s v="WATER_H"/>
    <x v="3"/>
    <s v="USDRPPP"/>
    <x v="2"/>
    <n v="13042705.35"/>
    <n v="1"/>
  </r>
  <r>
    <s v="LVA"/>
    <x v="64"/>
    <n v="2022"/>
    <x v="7"/>
    <s v="LFO"/>
    <x v="5"/>
    <s v="RESIDENT"/>
    <x v="0"/>
    <s v="WATER_H"/>
    <x v="3"/>
    <s v="USDRPPP/DWEL_OCC"/>
    <x v="6"/>
    <n v="16.091000000000001"/>
    <n v="1"/>
  </r>
  <r>
    <s v="LVA"/>
    <x v="64"/>
    <n v="2022"/>
    <x v="7"/>
    <s v="LFO"/>
    <x v="5"/>
    <s v="RESIDENT"/>
    <x v="0"/>
    <s v="WATER_H"/>
    <x v="3"/>
    <s v="USDRPPP/POP"/>
    <x v="3"/>
    <n v="6.9160000000000004"/>
    <n v="1"/>
  </r>
  <r>
    <s v="LVA"/>
    <x v="64"/>
    <n v="2022"/>
    <x v="7"/>
    <s v="LPG"/>
    <x v="2"/>
    <s v="RESIDENT"/>
    <x v="0"/>
    <s v="COOKING"/>
    <x v="0"/>
    <s v="USD"/>
    <x v="0"/>
    <n v="7180843.2089999998"/>
    <n v="1"/>
  </r>
  <r>
    <s v="LVA"/>
    <x v="64"/>
    <n v="2022"/>
    <x v="7"/>
    <s v="LPG"/>
    <x v="2"/>
    <s v="RESIDENT"/>
    <x v="0"/>
    <s v="COOKING"/>
    <x v="0"/>
    <s v="USD/DWEL_OCC"/>
    <x v="5"/>
    <n v="8.859"/>
    <n v="1"/>
  </r>
  <r>
    <s v="LVA"/>
    <x v="64"/>
    <n v="2022"/>
    <x v="7"/>
    <s v="LPG"/>
    <x v="2"/>
    <s v="RESIDENT"/>
    <x v="0"/>
    <s v="COOKING"/>
    <x v="0"/>
    <s v="USD/POP"/>
    <x v="1"/>
    <n v="3.8069999999999999"/>
    <n v="1"/>
  </r>
  <r>
    <s v="LVA"/>
    <x v="64"/>
    <n v="2022"/>
    <x v="7"/>
    <s v="LPG"/>
    <x v="2"/>
    <s v="RESIDENT"/>
    <x v="0"/>
    <s v="COOKING"/>
    <x v="0"/>
    <s v="USDRPPP"/>
    <x v="2"/>
    <n v="12080635.789999999"/>
    <n v="1"/>
  </r>
  <r>
    <s v="LVA"/>
    <x v="64"/>
    <n v="2022"/>
    <x v="7"/>
    <s v="LPG"/>
    <x v="2"/>
    <s v="RESIDENT"/>
    <x v="0"/>
    <s v="COOKING"/>
    <x v="0"/>
    <s v="USDRPPP/DWEL_OCC"/>
    <x v="6"/>
    <n v="14.904"/>
    <n v="1"/>
  </r>
  <r>
    <s v="LVA"/>
    <x v="64"/>
    <n v="2022"/>
    <x v="7"/>
    <s v="LPG"/>
    <x v="2"/>
    <s v="RESIDENT"/>
    <x v="0"/>
    <s v="COOKING"/>
    <x v="0"/>
    <s v="USDRPPP/POP"/>
    <x v="3"/>
    <n v="6.4050000000000002"/>
    <n v="1"/>
  </r>
  <r>
    <s v="LVA"/>
    <x v="64"/>
    <n v="2022"/>
    <x v="7"/>
    <s v="LPG"/>
    <x v="2"/>
    <s v="RESIDENT"/>
    <x v="0"/>
    <s v="HEATCOOL"/>
    <x v="1"/>
    <s v="USD"/>
    <x v="0"/>
    <n v="10989908.726"/>
    <n v="1"/>
  </r>
  <r>
    <s v="LVA"/>
    <x v="64"/>
    <n v="2022"/>
    <x v="7"/>
    <s v="LPG"/>
    <x v="2"/>
    <s v="RESIDENT"/>
    <x v="0"/>
    <s v="HEATCOOL"/>
    <x v="1"/>
    <s v="USD/DWEL_OCC"/>
    <x v="5"/>
    <n v="13.558"/>
    <n v="1"/>
  </r>
  <r>
    <s v="LVA"/>
    <x v="64"/>
    <n v="2022"/>
    <x v="7"/>
    <s v="LPG"/>
    <x v="2"/>
    <s v="RESIDENT"/>
    <x v="0"/>
    <s v="HEATCOOL"/>
    <x v="1"/>
    <s v="USD/POP"/>
    <x v="1"/>
    <n v="5.827"/>
    <n v="1"/>
  </r>
  <r>
    <s v="LVA"/>
    <x v="64"/>
    <n v="2022"/>
    <x v="7"/>
    <s v="LPG"/>
    <x v="2"/>
    <s v="RESIDENT"/>
    <x v="0"/>
    <s v="HEATCOOL"/>
    <x v="1"/>
    <s v="USDRPPP"/>
    <x v="2"/>
    <n v="18488787.572000001"/>
    <n v="1"/>
  </r>
  <r>
    <s v="LVA"/>
    <x v="64"/>
    <n v="2022"/>
    <x v="7"/>
    <s v="LPG"/>
    <x v="2"/>
    <s v="RESIDENT"/>
    <x v="0"/>
    <s v="HEATCOOL"/>
    <x v="1"/>
    <s v="USDRPPP/DWEL_OCC"/>
    <x v="6"/>
    <n v="22.81"/>
    <n v="1"/>
  </r>
  <r>
    <s v="LVA"/>
    <x v="64"/>
    <n v="2022"/>
    <x v="7"/>
    <s v="LPG"/>
    <x v="2"/>
    <s v="RESIDENT"/>
    <x v="0"/>
    <s v="HEATCOOL"/>
    <x v="1"/>
    <s v="USDRPPP/POP"/>
    <x v="3"/>
    <n v="9.8030000000000008"/>
    <n v="1"/>
  </r>
  <r>
    <s v="LVA"/>
    <x v="64"/>
    <n v="2022"/>
    <x v="7"/>
    <s v="LPG"/>
    <x v="2"/>
    <s v="RESIDENT"/>
    <x v="0"/>
    <s v="RESIDENT"/>
    <x v="2"/>
    <s v="SHARE_INCOME_MEAN"/>
    <x v="4"/>
    <n v="2E-3"/>
    <n v="1"/>
  </r>
  <r>
    <s v="LVA"/>
    <x v="64"/>
    <n v="2022"/>
    <x v="7"/>
    <s v="LPG"/>
    <x v="2"/>
    <s v="RESIDENT"/>
    <x v="0"/>
    <s v="RESIDENT"/>
    <x v="2"/>
    <s v="USD"/>
    <x v="0"/>
    <n v="25266201.932"/>
    <n v="1"/>
  </r>
  <r>
    <s v="LVA"/>
    <x v="64"/>
    <n v="2022"/>
    <x v="7"/>
    <s v="LPG"/>
    <x v="2"/>
    <s v="RESIDENT"/>
    <x v="0"/>
    <s v="RESIDENT"/>
    <x v="2"/>
    <s v="USD/DWEL_OCC"/>
    <x v="5"/>
    <n v="31.170999999999999"/>
    <n v="1"/>
  </r>
  <r>
    <s v="LVA"/>
    <x v="64"/>
    <n v="2022"/>
    <x v="7"/>
    <s v="LPG"/>
    <x v="2"/>
    <s v="RESIDENT"/>
    <x v="0"/>
    <s v="RESIDENT"/>
    <x v="2"/>
    <s v="USD/POP"/>
    <x v="1"/>
    <n v="13.397"/>
    <n v="1"/>
  </r>
  <r>
    <s v="LVA"/>
    <x v="64"/>
    <n v="2022"/>
    <x v="7"/>
    <s v="LPG"/>
    <x v="2"/>
    <s v="RESIDENT"/>
    <x v="0"/>
    <s v="RESIDENT"/>
    <x v="2"/>
    <s v="USDRPPP"/>
    <x v="2"/>
    <n v="42506398.546999998"/>
    <n v="1"/>
  </r>
  <r>
    <s v="LVA"/>
    <x v="64"/>
    <n v="2022"/>
    <x v="7"/>
    <s v="LPG"/>
    <x v="2"/>
    <s v="RESIDENT"/>
    <x v="0"/>
    <s v="RESIDENT"/>
    <x v="2"/>
    <s v="USDRPPP/DWEL_OCC"/>
    <x v="6"/>
    <n v="52.44"/>
    <n v="1"/>
  </r>
  <r>
    <s v="LVA"/>
    <x v="64"/>
    <n v="2022"/>
    <x v="7"/>
    <s v="LPG"/>
    <x v="2"/>
    <s v="RESIDENT"/>
    <x v="0"/>
    <s v="RESIDENT"/>
    <x v="2"/>
    <s v="USDRPPP/POP"/>
    <x v="3"/>
    <n v="22.538"/>
    <n v="1"/>
  </r>
  <r>
    <s v="LVA"/>
    <x v="64"/>
    <n v="2022"/>
    <x v="7"/>
    <s v="LPG"/>
    <x v="2"/>
    <s v="RESIDENT"/>
    <x v="0"/>
    <s v="WATER_H"/>
    <x v="3"/>
    <s v="USD"/>
    <x v="0"/>
    <n v="3782428.6949999998"/>
    <n v="1"/>
  </r>
  <r>
    <s v="LVA"/>
    <x v="64"/>
    <n v="2022"/>
    <x v="7"/>
    <s v="LPG"/>
    <x v="2"/>
    <s v="RESIDENT"/>
    <x v="0"/>
    <s v="WATER_H"/>
    <x v="3"/>
    <s v="USD/DWEL_OCC"/>
    <x v="5"/>
    <n v="4.6660000000000004"/>
    <n v="1"/>
  </r>
  <r>
    <s v="LVA"/>
    <x v="64"/>
    <n v="2022"/>
    <x v="7"/>
    <s v="LPG"/>
    <x v="2"/>
    <s v="RESIDENT"/>
    <x v="0"/>
    <s v="WATER_H"/>
    <x v="3"/>
    <s v="USD/POP"/>
    <x v="1"/>
    <n v="2.0059999999999998"/>
    <n v="1"/>
  </r>
  <r>
    <s v="LVA"/>
    <x v="64"/>
    <n v="2022"/>
    <x v="7"/>
    <s v="LPG"/>
    <x v="2"/>
    <s v="RESIDENT"/>
    <x v="0"/>
    <s v="WATER_H"/>
    <x v="3"/>
    <s v="USDRPPP"/>
    <x v="2"/>
    <n v="6363339.5319999997"/>
    <n v="1"/>
  </r>
  <r>
    <s v="LVA"/>
    <x v="64"/>
    <n v="2022"/>
    <x v="7"/>
    <s v="LPG"/>
    <x v="2"/>
    <s v="RESIDENT"/>
    <x v="0"/>
    <s v="WATER_H"/>
    <x v="3"/>
    <s v="USDRPPP/DWEL_OCC"/>
    <x v="6"/>
    <n v="7.85"/>
    <n v="1"/>
  </r>
  <r>
    <s v="LVA"/>
    <x v="64"/>
    <n v="2022"/>
    <x v="7"/>
    <s v="LPG"/>
    <x v="2"/>
    <s v="RESIDENT"/>
    <x v="0"/>
    <s v="WATER_H"/>
    <x v="3"/>
    <s v="USDRPPP/POP"/>
    <x v="3"/>
    <n v="3.3740000000000001"/>
    <n v="1"/>
  </r>
  <r>
    <s v="LVA"/>
    <x v="64"/>
    <n v="2022"/>
    <x v="7"/>
    <s v="NATGAS"/>
    <x v="3"/>
    <s v="RESIDENT"/>
    <x v="0"/>
    <s v="COOKING"/>
    <x v="0"/>
    <s v="USD"/>
    <x v="0"/>
    <n v="44647137.906000003"/>
    <n v="1"/>
  </r>
  <r>
    <s v="LVA"/>
    <x v="64"/>
    <n v="2022"/>
    <x v="7"/>
    <s v="NATGAS"/>
    <x v="3"/>
    <s v="RESIDENT"/>
    <x v="0"/>
    <s v="COOKING"/>
    <x v="0"/>
    <s v="USD/DWEL_OCC"/>
    <x v="5"/>
    <n v="55.081000000000003"/>
    <n v="1"/>
  </r>
  <r>
    <s v="LVA"/>
    <x v="64"/>
    <n v="2022"/>
    <x v="7"/>
    <s v="NATGAS"/>
    <x v="3"/>
    <s v="RESIDENT"/>
    <x v="0"/>
    <s v="COOKING"/>
    <x v="0"/>
    <s v="USD/POP"/>
    <x v="1"/>
    <n v="23.672999999999998"/>
    <n v="1"/>
  </r>
  <r>
    <s v="LVA"/>
    <x v="64"/>
    <n v="2022"/>
    <x v="7"/>
    <s v="NATGAS"/>
    <x v="3"/>
    <s v="RESIDENT"/>
    <x v="0"/>
    <s v="COOKING"/>
    <x v="0"/>
    <s v="USDRPPP"/>
    <x v="2"/>
    <n v="75111765.628000006"/>
    <n v="1"/>
  </r>
  <r>
    <s v="LVA"/>
    <x v="64"/>
    <n v="2022"/>
    <x v="7"/>
    <s v="NATGAS"/>
    <x v="3"/>
    <s v="RESIDENT"/>
    <x v="0"/>
    <s v="COOKING"/>
    <x v="0"/>
    <s v="USDRPPP/DWEL_OCC"/>
    <x v="6"/>
    <n v="92.665999999999997"/>
    <n v="1"/>
  </r>
  <r>
    <s v="LVA"/>
    <x v="64"/>
    <n v="2022"/>
    <x v="7"/>
    <s v="NATGAS"/>
    <x v="3"/>
    <s v="RESIDENT"/>
    <x v="0"/>
    <s v="COOKING"/>
    <x v="0"/>
    <s v="USDRPPP/POP"/>
    <x v="3"/>
    <n v="39.826000000000001"/>
    <n v="1"/>
  </r>
  <r>
    <s v="LVA"/>
    <x v="64"/>
    <n v="2022"/>
    <x v="7"/>
    <s v="NATGAS"/>
    <x v="3"/>
    <s v="RESIDENT"/>
    <x v="0"/>
    <s v="HEATCOOL"/>
    <x v="1"/>
    <s v="USD"/>
    <x v="0"/>
    <n v="80309438.225999996"/>
    <n v="1"/>
  </r>
  <r>
    <s v="LVA"/>
    <x v="64"/>
    <n v="2022"/>
    <x v="7"/>
    <s v="NATGAS"/>
    <x v="3"/>
    <s v="RESIDENT"/>
    <x v="0"/>
    <s v="HEATCOOL"/>
    <x v="1"/>
    <s v="USD/DWEL_OCC"/>
    <x v="5"/>
    <n v="99.078000000000003"/>
    <n v="1"/>
  </r>
  <r>
    <s v="LVA"/>
    <x v="64"/>
    <n v="2022"/>
    <x v="7"/>
    <s v="NATGAS"/>
    <x v="3"/>
    <s v="RESIDENT"/>
    <x v="0"/>
    <s v="HEATCOOL"/>
    <x v="1"/>
    <s v="USD/POP"/>
    <x v="1"/>
    <n v="42.582000000000001"/>
    <n v="1"/>
  </r>
  <r>
    <s v="LVA"/>
    <x v="64"/>
    <n v="2022"/>
    <x v="7"/>
    <s v="NATGAS"/>
    <x v="3"/>
    <s v="RESIDENT"/>
    <x v="0"/>
    <s v="HEATCOOL"/>
    <x v="1"/>
    <s v="USDRPPP"/>
    <x v="2"/>
    <n v="135107959.537"/>
    <n v="1"/>
  </r>
  <r>
    <s v="LVA"/>
    <x v="64"/>
    <n v="2022"/>
    <x v="7"/>
    <s v="NATGAS"/>
    <x v="3"/>
    <s v="RESIDENT"/>
    <x v="0"/>
    <s v="HEATCOOL"/>
    <x v="1"/>
    <s v="USDRPPP/DWEL_OCC"/>
    <x v="6"/>
    <n v="166.68299999999999"/>
    <n v="1"/>
  </r>
  <r>
    <s v="LVA"/>
    <x v="64"/>
    <n v="2022"/>
    <x v="7"/>
    <s v="NATGAS"/>
    <x v="3"/>
    <s v="RESIDENT"/>
    <x v="0"/>
    <s v="HEATCOOL"/>
    <x v="1"/>
    <s v="USDRPPP/POP"/>
    <x v="3"/>
    <n v="71.637"/>
    <n v="1"/>
  </r>
  <r>
    <s v="LVA"/>
    <x v="64"/>
    <n v="2022"/>
    <x v="7"/>
    <s v="NATGAS"/>
    <x v="3"/>
    <s v="RESIDENT"/>
    <x v="0"/>
    <s v="RESIDENT"/>
    <x v="2"/>
    <s v="SHARE_INCOME_MEAN"/>
    <x v="4"/>
    <n v="0.01"/>
    <n v="1"/>
  </r>
  <r>
    <s v="LVA"/>
    <x v="64"/>
    <n v="2022"/>
    <x v="7"/>
    <s v="NATGAS"/>
    <x v="3"/>
    <s v="RESIDENT"/>
    <x v="0"/>
    <s v="RESIDENT"/>
    <x v="2"/>
    <s v="USD"/>
    <x v="0"/>
    <n v="154025787.20100001"/>
    <n v="1"/>
  </r>
  <r>
    <s v="LVA"/>
    <x v="64"/>
    <n v="2022"/>
    <x v="7"/>
    <s v="NATGAS"/>
    <x v="3"/>
    <s v="RESIDENT"/>
    <x v="0"/>
    <s v="RESIDENT"/>
    <x v="2"/>
    <s v="USD/DWEL_OCC"/>
    <x v="5"/>
    <n v="190.02199999999999"/>
    <n v="1"/>
  </r>
  <r>
    <s v="LVA"/>
    <x v="64"/>
    <n v="2022"/>
    <x v="7"/>
    <s v="NATGAS"/>
    <x v="3"/>
    <s v="RESIDENT"/>
    <x v="0"/>
    <s v="RESIDENT"/>
    <x v="2"/>
    <s v="USD/POP"/>
    <x v="1"/>
    <n v="81.668000000000006"/>
    <n v="1"/>
  </r>
  <r>
    <s v="LVA"/>
    <x v="64"/>
    <n v="2022"/>
    <x v="7"/>
    <s v="NATGAS"/>
    <x v="3"/>
    <s v="RESIDENT"/>
    <x v="0"/>
    <s v="RESIDENT"/>
    <x v="2"/>
    <s v="USDRPPP"/>
    <x v="2"/>
    <n v="259124086.58899999"/>
    <n v="1"/>
  </r>
  <r>
    <s v="LVA"/>
    <x v="64"/>
    <n v="2022"/>
    <x v="7"/>
    <s v="NATGAS"/>
    <x v="3"/>
    <s v="RESIDENT"/>
    <x v="0"/>
    <s v="RESIDENT"/>
    <x v="2"/>
    <s v="USDRPPP/DWEL_OCC"/>
    <x v="6"/>
    <n v="319.68299999999999"/>
    <n v="1"/>
  </r>
  <r>
    <s v="LVA"/>
    <x v="64"/>
    <n v="2022"/>
    <x v="7"/>
    <s v="NATGAS"/>
    <x v="3"/>
    <s v="RESIDENT"/>
    <x v="0"/>
    <s v="RESIDENT"/>
    <x v="2"/>
    <s v="USDRPPP/POP"/>
    <x v="3"/>
    <n v="137.393"/>
    <n v="1"/>
  </r>
  <r>
    <s v="LVA"/>
    <x v="64"/>
    <n v="2022"/>
    <x v="7"/>
    <s v="NATGAS"/>
    <x v="3"/>
    <s v="RESIDENT"/>
    <x v="0"/>
    <s v="WATER_H"/>
    <x v="3"/>
    <s v="USD"/>
    <x v="0"/>
    <n v="29069211.068"/>
    <n v="1"/>
  </r>
  <r>
    <s v="LVA"/>
    <x v="64"/>
    <n v="2022"/>
    <x v="7"/>
    <s v="NATGAS"/>
    <x v="3"/>
    <s v="RESIDENT"/>
    <x v="0"/>
    <s v="WATER_H"/>
    <x v="3"/>
    <s v="USD/DWEL_OCC"/>
    <x v="5"/>
    <n v="35.863"/>
    <n v="1"/>
  </r>
  <r>
    <s v="LVA"/>
    <x v="64"/>
    <n v="2022"/>
    <x v="7"/>
    <s v="NATGAS"/>
    <x v="3"/>
    <s v="RESIDENT"/>
    <x v="0"/>
    <s v="WATER_H"/>
    <x v="3"/>
    <s v="USD/POP"/>
    <x v="1"/>
    <n v="15.413"/>
    <n v="1"/>
  </r>
  <r>
    <s v="LVA"/>
    <x v="64"/>
    <n v="2022"/>
    <x v="7"/>
    <s v="NATGAS"/>
    <x v="3"/>
    <s v="RESIDENT"/>
    <x v="0"/>
    <s v="WATER_H"/>
    <x v="3"/>
    <s v="USDRPPP"/>
    <x v="2"/>
    <n v="48904361.424000002"/>
    <n v="1"/>
  </r>
  <r>
    <s v="LVA"/>
    <x v="64"/>
    <n v="2022"/>
    <x v="7"/>
    <s v="NATGAS"/>
    <x v="3"/>
    <s v="RESIDENT"/>
    <x v="0"/>
    <s v="WATER_H"/>
    <x v="3"/>
    <s v="USDRPPP/DWEL_OCC"/>
    <x v="6"/>
    <n v="60.334000000000003"/>
    <n v="1"/>
  </r>
  <r>
    <s v="LVA"/>
    <x v="64"/>
    <n v="2022"/>
    <x v="7"/>
    <s v="NATGAS"/>
    <x v="3"/>
    <s v="RESIDENT"/>
    <x v="0"/>
    <s v="WATER_H"/>
    <x v="3"/>
    <s v="USDRPPP/POP"/>
    <x v="3"/>
    <n v="25.93"/>
    <n v="1"/>
  </r>
  <r>
    <s v="LVA"/>
    <x v="64"/>
    <n v="2022"/>
    <x v="7"/>
    <s v="OIL_TOTAL"/>
    <x v="4"/>
    <s v="RESIDENT"/>
    <x v="0"/>
    <s v="COOKING"/>
    <x v="0"/>
    <s v="USD"/>
    <x v="0"/>
    <n v="23988355.131999999"/>
    <n v="0.91"/>
  </r>
  <r>
    <s v="LVA"/>
    <x v="64"/>
    <n v="2022"/>
    <x v="7"/>
    <s v="OIL_TOTAL"/>
    <x v="4"/>
    <s v="RESIDENT"/>
    <x v="0"/>
    <s v="COOKING"/>
    <x v="0"/>
    <s v="USD/DWEL_OCC"/>
    <x v="5"/>
    <n v="29.594999999999999"/>
    <n v="0.91"/>
  </r>
  <r>
    <s v="LVA"/>
    <x v="64"/>
    <n v="2022"/>
    <x v="7"/>
    <s v="OIL_TOTAL"/>
    <x v="4"/>
    <s v="RESIDENT"/>
    <x v="0"/>
    <s v="COOKING"/>
    <x v="0"/>
    <s v="USD/POP"/>
    <x v="1"/>
    <n v="12.718999999999999"/>
    <n v="0.91"/>
  </r>
  <r>
    <s v="LVA"/>
    <x v="64"/>
    <n v="2022"/>
    <x v="7"/>
    <s v="OIL_TOTAL"/>
    <x v="4"/>
    <s v="RESIDENT"/>
    <x v="0"/>
    <s v="COOKING"/>
    <x v="0"/>
    <s v="USDRPPP"/>
    <x v="2"/>
    <n v="40356622.909000002"/>
    <n v="0.91"/>
  </r>
  <r>
    <s v="LVA"/>
    <x v="64"/>
    <n v="2022"/>
    <x v="7"/>
    <s v="OIL_TOTAL"/>
    <x v="4"/>
    <s v="RESIDENT"/>
    <x v="0"/>
    <s v="COOKING"/>
    <x v="0"/>
    <s v="USDRPPP/DWEL_OCC"/>
    <x v="6"/>
    <n v="49.787999999999997"/>
    <n v="0.91"/>
  </r>
  <r>
    <s v="LVA"/>
    <x v="64"/>
    <n v="2022"/>
    <x v="7"/>
    <s v="OIL_TOTAL"/>
    <x v="4"/>
    <s v="RESIDENT"/>
    <x v="0"/>
    <s v="COOKING"/>
    <x v="0"/>
    <s v="USDRPPP/POP"/>
    <x v="3"/>
    <n v="21.398"/>
    <n v="0.91"/>
  </r>
  <r>
    <s v="LVA"/>
    <x v="64"/>
    <n v="2022"/>
    <x v="7"/>
    <s v="OIL_TOTAL"/>
    <x v="4"/>
    <s v="RESIDENT"/>
    <x v="0"/>
    <s v="HEATCOOL"/>
    <x v="1"/>
    <s v="USD"/>
    <x v="0"/>
    <n v="36712935.473999999"/>
    <n v="0.91"/>
  </r>
  <r>
    <s v="LVA"/>
    <x v="64"/>
    <n v="2022"/>
    <x v="7"/>
    <s v="OIL_TOTAL"/>
    <x v="4"/>
    <s v="RESIDENT"/>
    <x v="0"/>
    <s v="HEATCOOL"/>
    <x v="1"/>
    <s v="USD/DWEL_OCC"/>
    <x v="5"/>
    <n v="45.292999999999999"/>
    <n v="0.91"/>
  </r>
  <r>
    <s v="LVA"/>
    <x v="64"/>
    <n v="2022"/>
    <x v="7"/>
    <s v="OIL_TOTAL"/>
    <x v="4"/>
    <s v="RESIDENT"/>
    <x v="0"/>
    <s v="HEATCOOL"/>
    <x v="1"/>
    <s v="USD/POP"/>
    <x v="1"/>
    <n v="19.466000000000001"/>
    <n v="0.91"/>
  </r>
  <r>
    <s v="LVA"/>
    <x v="64"/>
    <n v="2022"/>
    <x v="7"/>
    <s v="OIL_TOTAL"/>
    <x v="4"/>
    <s v="RESIDENT"/>
    <x v="0"/>
    <s v="HEATCOOL"/>
    <x v="1"/>
    <s v="USDRPPP"/>
    <x v="2"/>
    <n v="61763721.799999997"/>
    <n v="0.91"/>
  </r>
  <r>
    <s v="LVA"/>
    <x v="64"/>
    <n v="2022"/>
    <x v="7"/>
    <s v="OIL_TOTAL"/>
    <x v="4"/>
    <s v="RESIDENT"/>
    <x v="0"/>
    <s v="HEATCOOL"/>
    <x v="1"/>
    <s v="USDRPPP/DWEL_OCC"/>
    <x v="6"/>
    <n v="76.197999999999993"/>
    <n v="0.91"/>
  </r>
  <r>
    <s v="LVA"/>
    <x v="64"/>
    <n v="2022"/>
    <x v="7"/>
    <s v="OIL_TOTAL"/>
    <x v="4"/>
    <s v="RESIDENT"/>
    <x v="0"/>
    <s v="HEATCOOL"/>
    <x v="1"/>
    <s v="USDRPPP/POP"/>
    <x v="3"/>
    <n v="32.749000000000002"/>
    <n v="0.91"/>
  </r>
  <r>
    <s v="LVA"/>
    <x v="64"/>
    <n v="2022"/>
    <x v="7"/>
    <s v="OIL_TOTAL"/>
    <x v="4"/>
    <s v="RESIDENT"/>
    <x v="0"/>
    <s v="RESIDENT"/>
    <x v="2"/>
    <s v="SHARE_INCOME_MEAN"/>
    <x v="4"/>
    <n v="5.0000000000000001E-3"/>
    <n v="0.91"/>
  </r>
  <r>
    <s v="LVA"/>
    <x v="64"/>
    <n v="2022"/>
    <x v="7"/>
    <s v="OIL_TOTAL"/>
    <x v="4"/>
    <s v="RESIDENT"/>
    <x v="0"/>
    <s v="RESIDENT"/>
    <x v="2"/>
    <s v="USD"/>
    <x v="0"/>
    <n v="84404380.816"/>
    <n v="0.91"/>
  </r>
  <r>
    <s v="LVA"/>
    <x v="64"/>
    <n v="2022"/>
    <x v="7"/>
    <s v="OIL_TOTAL"/>
    <x v="4"/>
    <s v="RESIDENT"/>
    <x v="0"/>
    <s v="RESIDENT"/>
    <x v="2"/>
    <s v="USD/DWEL_OCC"/>
    <x v="5"/>
    <n v="104.13"/>
    <n v="0.91"/>
  </r>
  <r>
    <s v="LVA"/>
    <x v="64"/>
    <n v="2022"/>
    <x v="7"/>
    <s v="OIL_TOTAL"/>
    <x v="4"/>
    <s v="RESIDENT"/>
    <x v="0"/>
    <s v="RESIDENT"/>
    <x v="2"/>
    <s v="USD/POP"/>
    <x v="1"/>
    <n v="44.753"/>
    <n v="0.91"/>
  </r>
  <r>
    <s v="LVA"/>
    <x v="64"/>
    <n v="2022"/>
    <x v="7"/>
    <s v="OIL_TOTAL"/>
    <x v="4"/>
    <s v="RESIDENT"/>
    <x v="0"/>
    <s v="RESIDENT"/>
    <x v="2"/>
    <s v="USDRPPP"/>
    <x v="2"/>
    <n v="141997054.39300001"/>
    <n v="0.91"/>
  </r>
  <r>
    <s v="LVA"/>
    <x v="64"/>
    <n v="2022"/>
    <x v="7"/>
    <s v="OIL_TOTAL"/>
    <x v="4"/>
    <s v="RESIDENT"/>
    <x v="0"/>
    <s v="RESIDENT"/>
    <x v="2"/>
    <s v="USDRPPP/DWEL_OCC"/>
    <x v="6"/>
    <n v="175.18199999999999"/>
    <n v="0.91"/>
  </r>
  <r>
    <s v="LVA"/>
    <x v="64"/>
    <n v="2022"/>
    <x v="7"/>
    <s v="OIL_TOTAL"/>
    <x v="4"/>
    <s v="RESIDENT"/>
    <x v="0"/>
    <s v="RESIDENT"/>
    <x v="2"/>
    <s v="USDRPPP/POP"/>
    <x v="3"/>
    <n v="75.290000000000006"/>
    <n v="0.91"/>
  </r>
  <r>
    <s v="LVA"/>
    <x v="64"/>
    <n v="2022"/>
    <x v="7"/>
    <s v="OIL_TOTAL"/>
    <x v="4"/>
    <s v="RESIDENT"/>
    <x v="0"/>
    <s v="WATER_H"/>
    <x v="3"/>
    <s v="USD"/>
    <x v="0"/>
    <n v="12635597.263"/>
    <n v="0.91"/>
  </r>
  <r>
    <s v="LVA"/>
    <x v="64"/>
    <n v="2022"/>
    <x v="7"/>
    <s v="OIL_TOTAL"/>
    <x v="4"/>
    <s v="RESIDENT"/>
    <x v="0"/>
    <s v="WATER_H"/>
    <x v="3"/>
    <s v="USD/DWEL_OCC"/>
    <x v="5"/>
    <n v="15.589"/>
    <n v="0.91"/>
  </r>
  <r>
    <s v="LVA"/>
    <x v="64"/>
    <n v="2022"/>
    <x v="7"/>
    <s v="OIL_TOTAL"/>
    <x v="4"/>
    <s v="RESIDENT"/>
    <x v="0"/>
    <s v="WATER_H"/>
    <x v="3"/>
    <s v="USD/POP"/>
    <x v="1"/>
    <n v="6.7"/>
    <n v="0.91"/>
  </r>
  <r>
    <s v="LVA"/>
    <x v="64"/>
    <n v="2022"/>
    <x v="7"/>
    <s v="OIL_TOTAL"/>
    <x v="4"/>
    <s v="RESIDENT"/>
    <x v="0"/>
    <s v="WATER_H"/>
    <x v="3"/>
    <s v="USDRPPP"/>
    <x v="2"/>
    <n v="21257398.899"/>
    <n v="0.91"/>
  </r>
  <r>
    <s v="LVA"/>
    <x v="64"/>
    <n v="2022"/>
    <x v="7"/>
    <s v="OIL_TOTAL"/>
    <x v="4"/>
    <s v="RESIDENT"/>
    <x v="0"/>
    <s v="WATER_H"/>
    <x v="3"/>
    <s v="USDRPPP/DWEL_OCC"/>
    <x v="6"/>
    <n v="26.225000000000001"/>
    <n v="0.91"/>
  </r>
  <r>
    <s v="LVA"/>
    <x v="64"/>
    <n v="2022"/>
    <x v="7"/>
    <s v="OIL_TOTAL"/>
    <x v="4"/>
    <s v="RESIDENT"/>
    <x v="0"/>
    <s v="WATER_H"/>
    <x v="3"/>
    <s v="USDRPPP/POP"/>
    <x v="3"/>
    <n v="11.271000000000001"/>
    <n v="0.91"/>
  </r>
  <r>
    <s v="LVA"/>
    <x v="64"/>
    <n v="2022"/>
    <x v="7"/>
    <s v="TOTAL"/>
    <x v="1"/>
    <s v="RESIDENT"/>
    <x v="0"/>
    <s v="COOKING"/>
    <x v="0"/>
    <s v="USD"/>
    <x v="0"/>
    <n v="144151487.16499999"/>
    <n v="0.7"/>
  </r>
  <r>
    <s v="LVA"/>
    <x v="64"/>
    <n v="2022"/>
    <x v="7"/>
    <s v="TOTAL"/>
    <x v="1"/>
    <s v="RESIDENT"/>
    <x v="0"/>
    <s v="COOKING"/>
    <x v="0"/>
    <s v="USD/DWEL_OCC"/>
    <x v="5"/>
    <n v="177.84"/>
    <n v="0.7"/>
  </r>
  <r>
    <s v="LVA"/>
    <x v="64"/>
    <n v="2022"/>
    <x v="7"/>
    <s v="TOTAL"/>
    <x v="1"/>
    <s v="RESIDENT"/>
    <x v="0"/>
    <s v="COOKING"/>
    <x v="0"/>
    <s v="USD/POP"/>
    <x v="1"/>
    <n v="76.432000000000002"/>
    <n v="0.7"/>
  </r>
  <r>
    <s v="LVA"/>
    <x v="64"/>
    <n v="2022"/>
    <x v="7"/>
    <s v="TOTAL"/>
    <x v="1"/>
    <s v="RESIDENT"/>
    <x v="0"/>
    <s v="COOKING"/>
    <x v="0"/>
    <s v="USDRPPP"/>
    <x v="2"/>
    <n v="242512134.62900001"/>
    <n v="0.7"/>
  </r>
  <r>
    <s v="LVA"/>
    <x v="64"/>
    <n v="2022"/>
    <x v="7"/>
    <s v="TOTAL"/>
    <x v="1"/>
    <s v="RESIDENT"/>
    <x v="0"/>
    <s v="COOKING"/>
    <x v="0"/>
    <s v="USDRPPP/DWEL_OCC"/>
    <x v="6"/>
    <n v="299.18799999999999"/>
    <n v="0.7"/>
  </r>
  <r>
    <s v="LVA"/>
    <x v="64"/>
    <n v="2022"/>
    <x v="7"/>
    <s v="TOTAL"/>
    <x v="1"/>
    <s v="RESIDENT"/>
    <x v="0"/>
    <s v="COOKING"/>
    <x v="0"/>
    <s v="USDRPPP/POP"/>
    <x v="3"/>
    <n v="128.58500000000001"/>
    <n v="0.7"/>
  </r>
  <r>
    <s v="LVA"/>
    <x v="64"/>
    <n v="2023"/>
    <x v="8"/>
    <s v="ELECTR"/>
    <x v="0"/>
    <s v="RESIDENT"/>
    <x v="0"/>
    <s v="COOKING"/>
    <x v="0"/>
    <s v="USD"/>
    <x v="0"/>
    <n v="51075176.431999996"/>
    <n v="1"/>
  </r>
  <r>
    <s v="LVA"/>
    <x v="64"/>
    <n v="2023"/>
    <x v="8"/>
    <s v="ELECTR"/>
    <x v="0"/>
    <s v="RESIDENT"/>
    <x v="0"/>
    <s v="COOKING"/>
    <x v="0"/>
    <s v="USD/DWEL_OCC"/>
    <x v="5"/>
    <n v="62.289000000000001"/>
    <n v="1"/>
  </r>
  <r>
    <s v="LVA"/>
    <x v="64"/>
    <n v="2023"/>
    <x v="8"/>
    <s v="ELECTR"/>
    <x v="0"/>
    <s v="RESIDENT"/>
    <x v="0"/>
    <s v="COOKING"/>
    <x v="0"/>
    <s v="USD/POP"/>
    <x v="1"/>
    <n v="27.138999999999999"/>
    <n v="1"/>
  </r>
  <r>
    <s v="LVA"/>
    <x v="64"/>
    <n v="2023"/>
    <x v="8"/>
    <s v="ELECTR"/>
    <x v="0"/>
    <s v="RESIDENT"/>
    <x v="0"/>
    <s v="COOKING"/>
    <x v="0"/>
    <s v="USDRPPP"/>
    <x v="2"/>
    <n v="76817392.988000005"/>
    <n v="1"/>
  </r>
  <r>
    <s v="LVA"/>
    <x v="64"/>
    <n v="2023"/>
    <x v="8"/>
    <s v="ELECTR"/>
    <x v="0"/>
    <s v="RESIDENT"/>
    <x v="0"/>
    <s v="COOKING"/>
    <x v="0"/>
    <s v="USDRPPP/DWEL_OCC"/>
    <x v="6"/>
    <n v="93.683000000000007"/>
    <n v="1"/>
  </r>
  <r>
    <s v="LVA"/>
    <x v="64"/>
    <n v="2023"/>
    <x v="8"/>
    <s v="ELECTR"/>
    <x v="0"/>
    <s v="RESIDENT"/>
    <x v="0"/>
    <s v="COOKING"/>
    <x v="0"/>
    <s v="USDRPPP/POP"/>
    <x v="3"/>
    <n v="40.817"/>
    <n v="1"/>
  </r>
  <r>
    <s v="LVA"/>
    <x v="64"/>
    <n v="2023"/>
    <x v="8"/>
    <s v="ELECTR"/>
    <x v="0"/>
    <s v="RESIDENT"/>
    <x v="0"/>
    <s v="HEATCOOL"/>
    <x v="1"/>
    <s v="USD"/>
    <x v="0"/>
    <n v="23935056.774"/>
    <n v="1"/>
  </r>
  <r>
    <s v="LVA"/>
    <x v="64"/>
    <n v="2023"/>
    <x v="8"/>
    <s v="ELECTR"/>
    <x v="0"/>
    <s v="RESIDENT"/>
    <x v="0"/>
    <s v="HEATCOOL"/>
    <x v="1"/>
    <s v="USD/DWEL_OCC"/>
    <x v="5"/>
    <n v="29.19"/>
    <n v="1"/>
  </r>
  <r>
    <s v="LVA"/>
    <x v="64"/>
    <n v="2023"/>
    <x v="8"/>
    <s v="ELECTR"/>
    <x v="0"/>
    <s v="RESIDENT"/>
    <x v="0"/>
    <s v="HEATCOOL"/>
    <x v="1"/>
    <s v="USD/POP"/>
    <x v="1"/>
    <n v="12.718"/>
    <n v="1"/>
  </r>
  <r>
    <s v="LVA"/>
    <x v="64"/>
    <n v="2023"/>
    <x v="8"/>
    <s v="ELECTR"/>
    <x v="0"/>
    <s v="RESIDENT"/>
    <x v="0"/>
    <s v="HEATCOOL"/>
    <x v="1"/>
    <s v="USDRPPP"/>
    <x v="2"/>
    <n v="35998478.924999997"/>
    <n v="1"/>
  </r>
  <r>
    <s v="LVA"/>
    <x v="64"/>
    <n v="2023"/>
    <x v="8"/>
    <s v="ELECTR"/>
    <x v="0"/>
    <s v="RESIDENT"/>
    <x v="0"/>
    <s v="HEATCOOL"/>
    <x v="1"/>
    <s v="USDRPPP/DWEL_OCC"/>
    <x v="6"/>
    <n v="43.902000000000001"/>
    <n v="1"/>
  </r>
  <r>
    <s v="LVA"/>
    <x v="64"/>
    <n v="2023"/>
    <x v="8"/>
    <s v="ELECTR"/>
    <x v="0"/>
    <s v="RESIDENT"/>
    <x v="0"/>
    <s v="HEATCOOL"/>
    <x v="1"/>
    <s v="USDRPPP/POP"/>
    <x v="3"/>
    <n v="19.128"/>
    <n v="1"/>
  </r>
  <r>
    <s v="LVA"/>
    <x v="64"/>
    <n v="2023"/>
    <x v="8"/>
    <s v="ELECTR"/>
    <x v="0"/>
    <s v="RESIDENT"/>
    <x v="0"/>
    <s v="RESIDENT"/>
    <x v="2"/>
    <s v="SHARE_INCOME_MEAN"/>
    <x v="4"/>
    <n v="3.2000000000000001E-2"/>
    <n v="1"/>
  </r>
  <r>
    <s v="LVA"/>
    <x v="64"/>
    <n v="2023"/>
    <x v="8"/>
    <s v="ELECTR"/>
    <x v="0"/>
    <s v="RESIDENT"/>
    <x v="0"/>
    <s v="RESIDENT"/>
    <x v="2"/>
    <s v="USD"/>
    <x v="0"/>
    <n v="582134885.69299996"/>
    <n v="1"/>
  </r>
  <r>
    <s v="LVA"/>
    <x v="64"/>
    <n v="2023"/>
    <x v="8"/>
    <s v="ELECTR"/>
    <x v="0"/>
    <s v="RESIDENT"/>
    <x v="0"/>
    <s v="RESIDENT"/>
    <x v="2"/>
    <s v="USD/DWEL_OCC"/>
    <x v="5"/>
    <n v="709.94200000000001"/>
    <n v="1"/>
  </r>
  <r>
    <s v="LVA"/>
    <x v="64"/>
    <n v="2023"/>
    <x v="8"/>
    <s v="ELECTR"/>
    <x v="0"/>
    <s v="RESIDENT"/>
    <x v="0"/>
    <s v="RESIDENT"/>
    <x v="2"/>
    <s v="USD/POP"/>
    <x v="1"/>
    <n v="309.31700000000001"/>
    <n v="1"/>
  </r>
  <r>
    <s v="LVA"/>
    <x v="64"/>
    <n v="2023"/>
    <x v="8"/>
    <s v="ELECTR"/>
    <x v="0"/>
    <s v="RESIDENT"/>
    <x v="0"/>
    <s v="RESIDENT"/>
    <x v="2"/>
    <s v="USDRPPP"/>
    <x v="2"/>
    <n v="875534602.31700003"/>
    <n v="1"/>
  </r>
  <r>
    <s v="LVA"/>
    <x v="64"/>
    <n v="2023"/>
    <x v="8"/>
    <s v="ELECTR"/>
    <x v="0"/>
    <s v="RESIDENT"/>
    <x v="0"/>
    <s v="RESIDENT"/>
    <x v="2"/>
    <s v="USDRPPP/DWEL_OCC"/>
    <x v="6"/>
    <n v="1067.758"/>
    <n v="1"/>
  </r>
  <r>
    <s v="LVA"/>
    <x v="64"/>
    <n v="2023"/>
    <x v="8"/>
    <s v="ELECTR"/>
    <x v="0"/>
    <s v="RESIDENT"/>
    <x v="0"/>
    <s v="RESIDENT"/>
    <x v="2"/>
    <s v="USDRPPP/POP"/>
    <x v="3"/>
    <n v="465.21499999999997"/>
    <n v="1"/>
  </r>
  <r>
    <s v="LVA"/>
    <x v="64"/>
    <n v="2023"/>
    <x v="8"/>
    <s v="ELECTR"/>
    <x v="0"/>
    <s v="RESIDENT"/>
    <x v="0"/>
    <s v="WATER_H"/>
    <x v="3"/>
    <s v="USD"/>
    <x v="0"/>
    <n v="115588093.58400001"/>
    <n v="1"/>
  </r>
  <r>
    <s v="LVA"/>
    <x v="64"/>
    <n v="2023"/>
    <x v="8"/>
    <s v="ELECTR"/>
    <x v="0"/>
    <s v="RESIDENT"/>
    <x v="0"/>
    <s v="WATER_H"/>
    <x v="3"/>
    <s v="USD/DWEL_OCC"/>
    <x v="5"/>
    <n v="140.965"/>
    <n v="1"/>
  </r>
  <r>
    <s v="LVA"/>
    <x v="64"/>
    <n v="2023"/>
    <x v="8"/>
    <s v="ELECTR"/>
    <x v="0"/>
    <s v="RESIDENT"/>
    <x v="0"/>
    <s v="WATER_H"/>
    <x v="3"/>
    <s v="USD/POP"/>
    <x v="1"/>
    <n v="61.417999999999999"/>
    <n v="1"/>
  </r>
  <r>
    <s v="LVA"/>
    <x v="64"/>
    <n v="2023"/>
    <x v="8"/>
    <s v="ELECTR"/>
    <x v="0"/>
    <s v="RESIDENT"/>
    <x v="0"/>
    <s v="WATER_H"/>
    <x v="3"/>
    <s v="USDRPPP"/>
    <x v="2"/>
    <n v="173845234.21700001"/>
    <n v="1"/>
  </r>
  <r>
    <s v="LVA"/>
    <x v="64"/>
    <n v="2023"/>
    <x v="8"/>
    <s v="ELECTR"/>
    <x v="0"/>
    <s v="RESIDENT"/>
    <x v="0"/>
    <s v="WATER_H"/>
    <x v="3"/>
    <s v="USDRPPP/DWEL_OCC"/>
    <x v="6"/>
    <n v="212.01300000000001"/>
    <n v="1"/>
  </r>
  <r>
    <s v="LVA"/>
    <x v="64"/>
    <n v="2023"/>
    <x v="8"/>
    <s v="ELECTR"/>
    <x v="0"/>
    <s v="RESIDENT"/>
    <x v="0"/>
    <s v="WATER_H"/>
    <x v="3"/>
    <s v="USDRPPP/POP"/>
    <x v="3"/>
    <n v="92.373000000000005"/>
    <n v="1"/>
  </r>
  <r>
    <s v="LVA"/>
    <x v="64"/>
    <n v="2023"/>
    <x v="8"/>
    <s v="LFO"/>
    <x v="5"/>
    <s v="RESIDENT"/>
    <x v="0"/>
    <s v="COOKING"/>
    <x v="0"/>
    <s v="USD"/>
    <x v="0"/>
    <n v="17156544.43"/>
    <n v="1"/>
  </r>
  <r>
    <s v="LVA"/>
    <x v="64"/>
    <n v="2023"/>
    <x v="8"/>
    <s v="LFO"/>
    <x v="5"/>
    <s v="RESIDENT"/>
    <x v="0"/>
    <s v="COOKING"/>
    <x v="0"/>
    <s v="USD/DWEL_OCC"/>
    <x v="5"/>
    <n v="20.922999999999998"/>
    <n v="1"/>
  </r>
  <r>
    <s v="LVA"/>
    <x v="64"/>
    <n v="2023"/>
    <x v="8"/>
    <s v="LFO"/>
    <x v="5"/>
    <s v="RESIDENT"/>
    <x v="0"/>
    <s v="COOKING"/>
    <x v="0"/>
    <s v="USD/POP"/>
    <x v="1"/>
    <n v="9.1159999999999997"/>
    <n v="1"/>
  </r>
  <r>
    <s v="LVA"/>
    <x v="64"/>
    <n v="2023"/>
    <x v="8"/>
    <s v="LFO"/>
    <x v="5"/>
    <s v="RESIDENT"/>
    <x v="0"/>
    <s v="COOKING"/>
    <x v="0"/>
    <s v="USDRPPP"/>
    <x v="2"/>
    <n v="25803552.877"/>
    <n v="1"/>
  </r>
  <r>
    <s v="LVA"/>
    <x v="64"/>
    <n v="2023"/>
    <x v="8"/>
    <s v="LFO"/>
    <x v="5"/>
    <s v="RESIDENT"/>
    <x v="0"/>
    <s v="COOKING"/>
    <x v="0"/>
    <s v="USDRPPP/DWEL_OCC"/>
    <x v="6"/>
    <n v="31.469000000000001"/>
    <n v="1"/>
  </r>
  <r>
    <s v="LVA"/>
    <x v="64"/>
    <n v="2023"/>
    <x v="8"/>
    <s v="LFO"/>
    <x v="5"/>
    <s v="RESIDENT"/>
    <x v="0"/>
    <s v="COOKING"/>
    <x v="0"/>
    <s v="USDRPPP/POP"/>
    <x v="3"/>
    <n v="13.711"/>
    <n v="1"/>
  </r>
  <r>
    <s v="LVA"/>
    <x v="64"/>
    <n v="2023"/>
    <x v="8"/>
    <s v="LFO"/>
    <x v="5"/>
    <s v="RESIDENT"/>
    <x v="0"/>
    <s v="HEATCOOL"/>
    <x v="1"/>
    <s v="USD"/>
    <x v="0"/>
    <n v="17903618.351"/>
    <n v="1"/>
  </r>
  <r>
    <s v="LVA"/>
    <x v="64"/>
    <n v="2023"/>
    <x v="8"/>
    <s v="LFO"/>
    <x v="5"/>
    <s v="RESIDENT"/>
    <x v="0"/>
    <s v="HEATCOOL"/>
    <x v="1"/>
    <s v="USD/DWEL_OCC"/>
    <x v="5"/>
    <n v="21.834"/>
    <n v="1"/>
  </r>
  <r>
    <s v="LVA"/>
    <x v="64"/>
    <n v="2023"/>
    <x v="8"/>
    <s v="LFO"/>
    <x v="5"/>
    <s v="RESIDENT"/>
    <x v="0"/>
    <s v="HEATCOOL"/>
    <x v="1"/>
    <s v="USD/POP"/>
    <x v="1"/>
    <n v="9.5129999999999999"/>
    <n v="1"/>
  </r>
  <r>
    <s v="LVA"/>
    <x v="64"/>
    <n v="2023"/>
    <x v="8"/>
    <s v="LFO"/>
    <x v="5"/>
    <s v="RESIDENT"/>
    <x v="0"/>
    <s v="HEATCOOL"/>
    <x v="1"/>
    <s v="USDRPPP"/>
    <x v="2"/>
    <n v="26927156.846999999"/>
    <n v="1"/>
  </r>
  <r>
    <s v="LVA"/>
    <x v="64"/>
    <n v="2023"/>
    <x v="8"/>
    <s v="LFO"/>
    <x v="5"/>
    <s v="RESIDENT"/>
    <x v="0"/>
    <s v="HEATCOOL"/>
    <x v="1"/>
    <s v="USDRPPP/DWEL_OCC"/>
    <x v="6"/>
    <n v="32.838999999999999"/>
    <n v="1"/>
  </r>
  <r>
    <s v="LVA"/>
    <x v="64"/>
    <n v="2023"/>
    <x v="8"/>
    <s v="LFO"/>
    <x v="5"/>
    <s v="RESIDENT"/>
    <x v="0"/>
    <s v="HEATCOOL"/>
    <x v="1"/>
    <s v="USDRPPP/POP"/>
    <x v="3"/>
    <n v="14.308"/>
    <n v="1"/>
  </r>
  <r>
    <s v="LVA"/>
    <x v="64"/>
    <n v="2023"/>
    <x v="8"/>
    <s v="LFO"/>
    <x v="5"/>
    <s v="RESIDENT"/>
    <x v="0"/>
    <s v="RESIDENT"/>
    <x v="2"/>
    <s v="SHARE_INCOME_MEAN"/>
    <x v="4"/>
    <n v="2E-3"/>
    <n v="1"/>
  </r>
  <r>
    <s v="LVA"/>
    <x v="64"/>
    <n v="2023"/>
    <x v="8"/>
    <s v="LFO"/>
    <x v="5"/>
    <s v="RESIDENT"/>
    <x v="0"/>
    <s v="RESIDENT"/>
    <x v="2"/>
    <s v="USD"/>
    <x v="0"/>
    <n v="44730225.498000003"/>
    <n v="1"/>
  </r>
  <r>
    <s v="LVA"/>
    <x v="64"/>
    <n v="2023"/>
    <x v="8"/>
    <s v="LFO"/>
    <x v="5"/>
    <s v="RESIDENT"/>
    <x v="0"/>
    <s v="RESIDENT"/>
    <x v="2"/>
    <s v="USD/DWEL_OCC"/>
    <x v="5"/>
    <n v="54.551000000000002"/>
    <n v="1"/>
  </r>
  <r>
    <s v="LVA"/>
    <x v="64"/>
    <n v="2023"/>
    <x v="8"/>
    <s v="LFO"/>
    <x v="5"/>
    <s v="RESIDENT"/>
    <x v="0"/>
    <s v="RESIDENT"/>
    <x v="2"/>
    <s v="USD/POP"/>
    <x v="1"/>
    <n v="23.766999999999999"/>
    <n v="1"/>
  </r>
  <r>
    <s v="LVA"/>
    <x v="64"/>
    <n v="2023"/>
    <x v="8"/>
    <s v="LFO"/>
    <x v="5"/>
    <s v="RESIDENT"/>
    <x v="0"/>
    <s v="RESIDENT"/>
    <x v="2"/>
    <s v="USDRPPP"/>
    <x v="2"/>
    <n v="67274546.082000002"/>
    <n v="1"/>
  </r>
  <r>
    <s v="LVA"/>
    <x v="64"/>
    <n v="2023"/>
    <x v="8"/>
    <s v="LFO"/>
    <x v="5"/>
    <s v="RESIDENT"/>
    <x v="0"/>
    <s v="RESIDENT"/>
    <x v="2"/>
    <s v="USDRPPP/DWEL_OCC"/>
    <x v="6"/>
    <n v="82.045000000000002"/>
    <n v="1"/>
  </r>
  <r>
    <s v="LVA"/>
    <x v="64"/>
    <n v="2023"/>
    <x v="8"/>
    <s v="LFO"/>
    <x v="5"/>
    <s v="RESIDENT"/>
    <x v="0"/>
    <s v="RESIDENT"/>
    <x v="2"/>
    <s v="USDRPPP/POP"/>
    <x v="3"/>
    <n v="35.746000000000002"/>
    <n v="1"/>
  </r>
  <r>
    <s v="LVA"/>
    <x v="64"/>
    <n v="2023"/>
    <x v="8"/>
    <s v="LFO"/>
    <x v="5"/>
    <s v="RESIDENT"/>
    <x v="0"/>
    <s v="WATER_H"/>
    <x v="3"/>
    <s v="USD"/>
    <x v="0"/>
    <n v="6184202.7230000002"/>
    <n v="1"/>
  </r>
  <r>
    <s v="LVA"/>
    <x v="64"/>
    <n v="2023"/>
    <x v="8"/>
    <s v="LFO"/>
    <x v="5"/>
    <s v="RESIDENT"/>
    <x v="0"/>
    <s v="WATER_H"/>
    <x v="3"/>
    <s v="USD/DWEL_OCC"/>
    <x v="5"/>
    <n v="7.5419999999999998"/>
    <n v="1"/>
  </r>
  <r>
    <s v="LVA"/>
    <x v="64"/>
    <n v="2023"/>
    <x v="8"/>
    <s v="LFO"/>
    <x v="5"/>
    <s v="RESIDENT"/>
    <x v="0"/>
    <s v="WATER_H"/>
    <x v="3"/>
    <s v="USD/POP"/>
    <x v="1"/>
    <n v="3.286"/>
    <n v="1"/>
  </r>
  <r>
    <s v="LVA"/>
    <x v="64"/>
    <n v="2023"/>
    <x v="8"/>
    <s v="LFO"/>
    <x v="5"/>
    <s v="RESIDENT"/>
    <x v="0"/>
    <s v="WATER_H"/>
    <x v="3"/>
    <s v="USDRPPP"/>
    <x v="2"/>
    <n v="9301080.5649999995"/>
    <n v="1"/>
  </r>
  <r>
    <s v="LVA"/>
    <x v="64"/>
    <n v="2023"/>
    <x v="8"/>
    <s v="LFO"/>
    <x v="5"/>
    <s v="RESIDENT"/>
    <x v="0"/>
    <s v="WATER_H"/>
    <x v="3"/>
    <s v="USDRPPP/DWEL_OCC"/>
    <x v="6"/>
    <n v="11.343"/>
    <n v="1"/>
  </r>
  <r>
    <s v="LVA"/>
    <x v="64"/>
    <n v="2023"/>
    <x v="8"/>
    <s v="LFO"/>
    <x v="5"/>
    <s v="RESIDENT"/>
    <x v="0"/>
    <s v="WATER_H"/>
    <x v="3"/>
    <s v="USDRPPP/POP"/>
    <x v="3"/>
    <n v="4.9420000000000002"/>
    <n v="1"/>
  </r>
  <r>
    <s v="LVA"/>
    <x v="64"/>
    <n v="2023"/>
    <x v="8"/>
    <s v="LPG"/>
    <x v="2"/>
    <s v="RESIDENT"/>
    <x v="0"/>
    <s v="COOKING"/>
    <x v="0"/>
    <s v="USD"/>
    <x v="0"/>
    <n v="14853535.755000001"/>
    <n v="1"/>
  </r>
  <r>
    <s v="LVA"/>
    <x v="64"/>
    <n v="2023"/>
    <x v="8"/>
    <s v="LPG"/>
    <x v="2"/>
    <s v="RESIDENT"/>
    <x v="0"/>
    <s v="COOKING"/>
    <x v="0"/>
    <s v="USD/DWEL_OCC"/>
    <x v="5"/>
    <n v="18.114999999999998"/>
    <n v="1"/>
  </r>
  <r>
    <s v="LVA"/>
    <x v="64"/>
    <n v="2023"/>
    <x v="8"/>
    <s v="LPG"/>
    <x v="2"/>
    <s v="RESIDENT"/>
    <x v="0"/>
    <s v="COOKING"/>
    <x v="0"/>
    <s v="USD/POP"/>
    <x v="1"/>
    <n v="7.8920000000000003"/>
    <n v="1"/>
  </r>
  <r>
    <s v="LVA"/>
    <x v="64"/>
    <n v="2023"/>
    <x v="8"/>
    <s v="LPG"/>
    <x v="2"/>
    <s v="RESIDENT"/>
    <x v="0"/>
    <s v="COOKING"/>
    <x v="0"/>
    <s v="USDRPPP"/>
    <x v="2"/>
    <n v="22339813.057"/>
    <n v="1"/>
  </r>
  <r>
    <s v="LVA"/>
    <x v="64"/>
    <n v="2023"/>
    <x v="8"/>
    <s v="LPG"/>
    <x v="2"/>
    <s v="RESIDENT"/>
    <x v="0"/>
    <s v="COOKING"/>
    <x v="0"/>
    <s v="USDRPPP/DWEL_OCC"/>
    <x v="6"/>
    <n v="27.245000000000001"/>
    <n v="1"/>
  </r>
  <r>
    <s v="LVA"/>
    <x v="64"/>
    <n v="2023"/>
    <x v="8"/>
    <s v="LPG"/>
    <x v="2"/>
    <s v="RESIDENT"/>
    <x v="0"/>
    <s v="COOKING"/>
    <x v="0"/>
    <s v="USDRPPP/POP"/>
    <x v="3"/>
    <n v="11.87"/>
    <n v="1"/>
  </r>
  <r>
    <s v="LVA"/>
    <x v="64"/>
    <n v="2023"/>
    <x v="8"/>
    <s v="LPG"/>
    <x v="2"/>
    <s v="RESIDENT"/>
    <x v="0"/>
    <s v="HEATCOOL"/>
    <x v="1"/>
    <s v="USD"/>
    <x v="0"/>
    <n v="15500326.211999999"/>
    <n v="1"/>
  </r>
  <r>
    <s v="LVA"/>
    <x v="64"/>
    <n v="2023"/>
    <x v="8"/>
    <s v="LPG"/>
    <x v="2"/>
    <s v="RESIDENT"/>
    <x v="0"/>
    <s v="HEATCOOL"/>
    <x v="1"/>
    <s v="USD/DWEL_OCC"/>
    <x v="5"/>
    <n v="18.902999999999999"/>
    <n v="1"/>
  </r>
  <r>
    <s v="LVA"/>
    <x v="64"/>
    <n v="2023"/>
    <x v="8"/>
    <s v="LPG"/>
    <x v="2"/>
    <s v="RESIDENT"/>
    <x v="0"/>
    <s v="HEATCOOL"/>
    <x v="1"/>
    <s v="USD/POP"/>
    <x v="1"/>
    <n v="8.2360000000000007"/>
    <n v="1"/>
  </r>
  <r>
    <s v="LVA"/>
    <x v="64"/>
    <n v="2023"/>
    <x v="8"/>
    <s v="LPG"/>
    <x v="2"/>
    <s v="RESIDENT"/>
    <x v="0"/>
    <s v="HEATCOOL"/>
    <x v="1"/>
    <s v="USDRPPP"/>
    <x v="2"/>
    <n v="23312590.052999999"/>
    <n v="1"/>
  </r>
  <r>
    <s v="LVA"/>
    <x v="64"/>
    <n v="2023"/>
    <x v="8"/>
    <s v="LPG"/>
    <x v="2"/>
    <s v="RESIDENT"/>
    <x v="0"/>
    <s v="HEATCOOL"/>
    <x v="1"/>
    <s v="USDRPPP/DWEL_OCC"/>
    <x v="6"/>
    <n v="28.431000000000001"/>
    <n v="1"/>
  </r>
  <r>
    <s v="LVA"/>
    <x v="64"/>
    <n v="2023"/>
    <x v="8"/>
    <s v="LPG"/>
    <x v="2"/>
    <s v="RESIDENT"/>
    <x v="0"/>
    <s v="HEATCOOL"/>
    <x v="1"/>
    <s v="USDRPPP/POP"/>
    <x v="3"/>
    <n v="12.387"/>
    <n v="1"/>
  </r>
  <r>
    <s v="LVA"/>
    <x v="64"/>
    <n v="2023"/>
    <x v="8"/>
    <s v="LPG"/>
    <x v="2"/>
    <s v="RESIDENT"/>
    <x v="0"/>
    <s v="RESIDENT"/>
    <x v="2"/>
    <s v="SHARE_INCOME_MEAN"/>
    <x v="4"/>
    <n v="2E-3"/>
    <n v="1"/>
  </r>
  <r>
    <s v="LVA"/>
    <x v="64"/>
    <n v="2023"/>
    <x v="8"/>
    <s v="LPG"/>
    <x v="2"/>
    <s v="RESIDENT"/>
    <x v="0"/>
    <s v="RESIDENT"/>
    <x v="2"/>
    <s v="USD"/>
    <x v="0"/>
    <n v="38725863.854000002"/>
    <n v="1"/>
  </r>
  <r>
    <s v="LVA"/>
    <x v="64"/>
    <n v="2023"/>
    <x v="8"/>
    <s v="LPG"/>
    <x v="2"/>
    <s v="RESIDENT"/>
    <x v="0"/>
    <s v="RESIDENT"/>
    <x v="2"/>
    <s v="USD/DWEL_OCC"/>
    <x v="5"/>
    <n v="47.228000000000002"/>
    <n v="1"/>
  </r>
  <r>
    <s v="LVA"/>
    <x v="64"/>
    <n v="2023"/>
    <x v="8"/>
    <s v="LPG"/>
    <x v="2"/>
    <s v="RESIDENT"/>
    <x v="0"/>
    <s v="RESIDENT"/>
    <x v="2"/>
    <s v="USD/POP"/>
    <x v="1"/>
    <n v="20.577000000000002"/>
    <n v="1"/>
  </r>
  <r>
    <s v="LVA"/>
    <x v="64"/>
    <n v="2023"/>
    <x v="8"/>
    <s v="LPG"/>
    <x v="2"/>
    <s v="RESIDENT"/>
    <x v="0"/>
    <s v="RESIDENT"/>
    <x v="2"/>
    <s v="USDRPPP"/>
    <x v="2"/>
    <n v="58243947.652000003"/>
    <n v="1"/>
  </r>
  <r>
    <s v="LVA"/>
    <x v="64"/>
    <n v="2023"/>
    <x v="8"/>
    <s v="LPG"/>
    <x v="2"/>
    <s v="RESIDENT"/>
    <x v="0"/>
    <s v="RESIDENT"/>
    <x v="2"/>
    <s v="USDRPPP/DWEL_OCC"/>
    <x v="6"/>
    <n v="71.031000000000006"/>
    <n v="1"/>
  </r>
  <r>
    <s v="LVA"/>
    <x v="64"/>
    <n v="2023"/>
    <x v="8"/>
    <s v="LPG"/>
    <x v="2"/>
    <s v="RESIDENT"/>
    <x v="0"/>
    <s v="RESIDENT"/>
    <x v="2"/>
    <s v="USDRPPP/POP"/>
    <x v="3"/>
    <n v="30.948"/>
    <n v="1"/>
  </r>
  <r>
    <s v="LVA"/>
    <x v="64"/>
    <n v="2023"/>
    <x v="8"/>
    <s v="LPG"/>
    <x v="2"/>
    <s v="RESIDENT"/>
    <x v="0"/>
    <s v="WATER_H"/>
    <x v="3"/>
    <s v="USD"/>
    <x v="0"/>
    <n v="5354066.2949999999"/>
    <n v="1"/>
  </r>
  <r>
    <s v="LVA"/>
    <x v="64"/>
    <n v="2023"/>
    <x v="8"/>
    <s v="LPG"/>
    <x v="2"/>
    <s v="RESIDENT"/>
    <x v="0"/>
    <s v="WATER_H"/>
    <x v="3"/>
    <s v="USD/DWEL_OCC"/>
    <x v="5"/>
    <n v="6.53"/>
    <n v="1"/>
  </r>
  <r>
    <s v="LVA"/>
    <x v="64"/>
    <n v="2023"/>
    <x v="8"/>
    <s v="LPG"/>
    <x v="2"/>
    <s v="RESIDENT"/>
    <x v="0"/>
    <s v="WATER_H"/>
    <x v="3"/>
    <s v="USD/POP"/>
    <x v="1"/>
    <n v="2.8450000000000002"/>
    <n v="1"/>
  </r>
  <r>
    <s v="LVA"/>
    <x v="64"/>
    <n v="2023"/>
    <x v="8"/>
    <s v="LPG"/>
    <x v="2"/>
    <s v="RESIDENT"/>
    <x v="0"/>
    <s v="WATER_H"/>
    <x v="3"/>
    <s v="USDRPPP"/>
    <x v="2"/>
    <n v="8052550.0520000001"/>
    <n v="1"/>
  </r>
  <r>
    <s v="LVA"/>
    <x v="64"/>
    <n v="2023"/>
    <x v="8"/>
    <s v="LPG"/>
    <x v="2"/>
    <s v="RESIDENT"/>
    <x v="0"/>
    <s v="WATER_H"/>
    <x v="3"/>
    <s v="USDRPPP/DWEL_OCC"/>
    <x v="6"/>
    <n v="9.82"/>
    <n v="1"/>
  </r>
  <r>
    <s v="LVA"/>
    <x v="64"/>
    <n v="2023"/>
    <x v="8"/>
    <s v="LPG"/>
    <x v="2"/>
    <s v="RESIDENT"/>
    <x v="0"/>
    <s v="WATER_H"/>
    <x v="3"/>
    <s v="USDRPPP/POP"/>
    <x v="3"/>
    <n v="4.2789999999999999"/>
    <n v="1"/>
  </r>
  <r>
    <s v="LVA"/>
    <x v="64"/>
    <n v="2023"/>
    <x v="8"/>
    <s v="NATGAS"/>
    <x v="3"/>
    <s v="RESIDENT"/>
    <x v="0"/>
    <s v="COOKING"/>
    <x v="0"/>
    <s v="USD"/>
    <x v="0"/>
    <n v="47435590.700999998"/>
    <n v="1"/>
  </r>
  <r>
    <s v="LVA"/>
    <x v="64"/>
    <n v="2023"/>
    <x v="8"/>
    <s v="NATGAS"/>
    <x v="3"/>
    <s v="RESIDENT"/>
    <x v="0"/>
    <s v="COOKING"/>
    <x v="0"/>
    <s v="USD/DWEL_OCC"/>
    <x v="5"/>
    <n v="57.85"/>
    <n v="1"/>
  </r>
  <r>
    <s v="LVA"/>
    <x v="64"/>
    <n v="2023"/>
    <x v="8"/>
    <s v="NATGAS"/>
    <x v="3"/>
    <s v="RESIDENT"/>
    <x v="0"/>
    <s v="COOKING"/>
    <x v="0"/>
    <s v="USD/POP"/>
    <x v="1"/>
    <n v="25.204999999999998"/>
    <n v="1"/>
  </r>
  <r>
    <s v="LVA"/>
    <x v="64"/>
    <n v="2023"/>
    <x v="8"/>
    <s v="NATGAS"/>
    <x v="3"/>
    <s v="RESIDENT"/>
    <x v="0"/>
    <s v="COOKING"/>
    <x v="0"/>
    <s v="USDRPPP"/>
    <x v="2"/>
    <n v="71343432.701000005"/>
    <n v="1"/>
  </r>
  <r>
    <s v="LVA"/>
    <x v="64"/>
    <n v="2023"/>
    <x v="8"/>
    <s v="NATGAS"/>
    <x v="3"/>
    <s v="RESIDENT"/>
    <x v="0"/>
    <s v="COOKING"/>
    <x v="0"/>
    <s v="USDRPPP/DWEL_OCC"/>
    <x v="6"/>
    <n v="87.007000000000005"/>
    <n v="1"/>
  </r>
  <r>
    <s v="LVA"/>
    <x v="64"/>
    <n v="2023"/>
    <x v="8"/>
    <s v="NATGAS"/>
    <x v="3"/>
    <s v="RESIDENT"/>
    <x v="0"/>
    <s v="COOKING"/>
    <x v="0"/>
    <s v="USDRPPP/POP"/>
    <x v="3"/>
    <n v="37.908000000000001"/>
    <n v="1"/>
  </r>
  <r>
    <s v="LVA"/>
    <x v="64"/>
    <n v="2023"/>
    <x v="8"/>
    <s v="NATGAS"/>
    <x v="3"/>
    <s v="RESIDENT"/>
    <x v="0"/>
    <s v="HEATCOOL"/>
    <x v="1"/>
    <s v="USD"/>
    <x v="0"/>
    <n v="85327878.655000001"/>
    <n v="1"/>
  </r>
  <r>
    <s v="LVA"/>
    <x v="64"/>
    <n v="2023"/>
    <x v="8"/>
    <s v="NATGAS"/>
    <x v="3"/>
    <s v="RESIDENT"/>
    <x v="0"/>
    <s v="HEATCOOL"/>
    <x v="1"/>
    <s v="USD/DWEL_OCC"/>
    <x v="5"/>
    <n v="104.062"/>
    <n v="1"/>
  </r>
  <r>
    <s v="LVA"/>
    <x v="64"/>
    <n v="2023"/>
    <x v="8"/>
    <s v="NATGAS"/>
    <x v="3"/>
    <s v="RESIDENT"/>
    <x v="0"/>
    <s v="HEATCOOL"/>
    <x v="1"/>
    <s v="USD/POP"/>
    <x v="1"/>
    <n v="45.338999999999999"/>
    <n v="1"/>
  </r>
  <r>
    <s v="LVA"/>
    <x v="64"/>
    <n v="2023"/>
    <x v="8"/>
    <s v="NATGAS"/>
    <x v="3"/>
    <s v="RESIDENT"/>
    <x v="0"/>
    <s v="HEATCOOL"/>
    <x v="1"/>
    <s v="USDRPPP"/>
    <x v="2"/>
    <n v="128333676.852"/>
    <n v="1"/>
  </r>
  <r>
    <s v="LVA"/>
    <x v="64"/>
    <n v="2023"/>
    <x v="8"/>
    <s v="NATGAS"/>
    <x v="3"/>
    <s v="RESIDENT"/>
    <x v="0"/>
    <s v="HEATCOOL"/>
    <x v="1"/>
    <s v="USDRPPP/DWEL_OCC"/>
    <x v="6"/>
    <n v="156.50899999999999"/>
    <n v="1"/>
  </r>
  <r>
    <s v="LVA"/>
    <x v="64"/>
    <n v="2023"/>
    <x v="8"/>
    <s v="NATGAS"/>
    <x v="3"/>
    <s v="RESIDENT"/>
    <x v="0"/>
    <s v="HEATCOOL"/>
    <x v="1"/>
    <s v="USDRPPP/POP"/>
    <x v="3"/>
    <n v="68.19"/>
    <n v="1"/>
  </r>
  <r>
    <s v="LVA"/>
    <x v="64"/>
    <n v="2023"/>
    <x v="8"/>
    <s v="NATGAS"/>
    <x v="3"/>
    <s v="RESIDENT"/>
    <x v="0"/>
    <s v="RESIDENT"/>
    <x v="2"/>
    <s v="SHARE_INCOME_MEAN"/>
    <x v="4"/>
    <n v="8.9999999999999993E-3"/>
    <n v="1"/>
  </r>
  <r>
    <s v="LVA"/>
    <x v="64"/>
    <n v="2023"/>
    <x v="8"/>
    <s v="NATGAS"/>
    <x v="3"/>
    <s v="RESIDENT"/>
    <x v="0"/>
    <s v="RESIDENT"/>
    <x v="2"/>
    <s v="USD"/>
    <x v="0"/>
    <n v="163648464.208"/>
    <n v="1"/>
  </r>
  <r>
    <s v="LVA"/>
    <x v="64"/>
    <n v="2023"/>
    <x v="8"/>
    <s v="NATGAS"/>
    <x v="3"/>
    <s v="RESIDENT"/>
    <x v="0"/>
    <s v="RESIDENT"/>
    <x v="2"/>
    <s v="USD/DWEL_OCC"/>
    <x v="5"/>
    <n v="199.577"/>
    <n v="1"/>
  </r>
  <r>
    <s v="LVA"/>
    <x v="64"/>
    <n v="2023"/>
    <x v="8"/>
    <s v="NATGAS"/>
    <x v="3"/>
    <s v="RESIDENT"/>
    <x v="0"/>
    <s v="RESIDENT"/>
    <x v="2"/>
    <s v="USD/POP"/>
    <x v="1"/>
    <n v="86.954999999999998"/>
    <n v="1"/>
  </r>
  <r>
    <s v="LVA"/>
    <x v="64"/>
    <n v="2023"/>
    <x v="8"/>
    <s v="NATGAS"/>
    <x v="3"/>
    <s v="RESIDENT"/>
    <x v="0"/>
    <s v="RESIDENT"/>
    <x v="2"/>
    <s v="USDRPPP"/>
    <x v="2"/>
    <n v="246128339.92899999"/>
    <n v="1"/>
  </r>
  <r>
    <s v="LVA"/>
    <x v="64"/>
    <n v="2023"/>
    <x v="8"/>
    <s v="NATGAS"/>
    <x v="3"/>
    <s v="RESIDENT"/>
    <x v="0"/>
    <s v="RESIDENT"/>
    <x v="2"/>
    <s v="USDRPPP/DWEL_OCC"/>
    <x v="6"/>
    <n v="300.166"/>
    <n v="1"/>
  </r>
  <r>
    <s v="LVA"/>
    <x v="64"/>
    <n v="2023"/>
    <x v="8"/>
    <s v="NATGAS"/>
    <x v="3"/>
    <s v="RESIDENT"/>
    <x v="0"/>
    <s v="RESIDENT"/>
    <x v="2"/>
    <s v="USDRPPP/POP"/>
    <x v="3"/>
    <n v="130.78"/>
    <n v="1"/>
  </r>
  <r>
    <s v="LVA"/>
    <x v="64"/>
    <n v="2023"/>
    <x v="8"/>
    <s v="NATGAS"/>
    <x v="3"/>
    <s v="RESIDENT"/>
    <x v="0"/>
    <s v="WATER_H"/>
    <x v="3"/>
    <s v="USD"/>
    <x v="0"/>
    <n v="30884994.852000002"/>
    <n v="1"/>
  </r>
  <r>
    <s v="LVA"/>
    <x v="64"/>
    <n v="2023"/>
    <x v="8"/>
    <s v="NATGAS"/>
    <x v="3"/>
    <s v="RESIDENT"/>
    <x v="0"/>
    <s v="WATER_H"/>
    <x v="3"/>
    <s v="USD/DWEL_OCC"/>
    <x v="5"/>
    <n v="37.665999999999997"/>
    <n v="1"/>
  </r>
  <r>
    <s v="LVA"/>
    <x v="64"/>
    <n v="2023"/>
    <x v="8"/>
    <s v="NATGAS"/>
    <x v="3"/>
    <s v="RESIDENT"/>
    <x v="0"/>
    <s v="WATER_H"/>
    <x v="3"/>
    <s v="USD/POP"/>
    <x v="1"/>
    <n v="16.411000000000001"/>
    <n v="1"/>
  </r>
  <r>
    <s v="LVA"/>
    <x v="64"/>
    <n v="2023"/>
    <x v="8"/>
    <s v="NATGAS"/>
    <x v="3"/>
    <s v="RESIDENT"/>
    <x v="0"/>
    <s v="WATER_H"/>
    <x v="3"/>
    <s v="USDRPPP"/>
    <x v="2"/>
    <n v="46451230.376000002"/>
    <n v="1"/>
  </r>
  <r>
    <s v="LVA"/>
    <x v="64"/>
    <n v="2023"/>
    <x v="8"/>
    <s v="NATGAS"/>
    <x v="3"/>
    <s v="RESIDENT"/>
    <x v="0"/>
    <s v="WATER_H"/>
    <x v="3"/>
    <s v="USDRPPP/DWEL_OCC"/>
    <x v="6"/>
    <n v="56.65"/>
    <n v="1"/>
  </r>
  <r>
    <s v="LVA"/>
    <x v="64"/>
    <n v="2023"/>
    <x v="8"/>
    <s v="NATGAS"/>
    <x v="3"/>
    <s v="RESIDENT"/>
    <x v="0"/>
    <s v="WATER_H"/>
    <x v="3"/>
    <s v="USDRPPP/POP"/>
    <x v="3"/>
    <n v="24.681999999999999"/>
    <n v="1"/>
  </r>
  <r>
    <s v="LVA"/>
    <x v="64"/>
    <n v="2023"/>
    <x v="8"/>
    <s v="OIL_TOTAL"/>
    <x v="4"/>
    <s v="RESIDENT"/>
    <x v="0"/>
    <s v="COOKING"/>
    <x v="0"/>
    <s v="USD"/>
    <x v="0"/>
    <n v="34507059.476999998"/>
    <n v="0.93"/>
  </r>
  <r>
    <s v="LVA"/>
    <x v="64"/>
    <n v="2023"/>
    <x v="8"/>
    <s v="OIL_TOTAL"/>
    <x v="4"/>
    <s v="RESIDENT"/>
    <x v="0"/>
    <s v="COOKING"/>
    <x v="0"/>
    <s v="USD/DWEL_OCC"/>
    <x v="5"/>
    <n v="42.082999999999998"/>
    <n v="0.93"/>
  </r>
  <r>
    <s v="LVA"/>
    <x v="64"/>
    <n v="2023"/>
    <x v="8"/>
    <s v="OIL_TOTAL"/>
    <x v="4"/>
    <s v="RESIDENT"/>
    <x v="0"/>
    <s v="COOKING"/>
    <x v="0"/>
    <s v="USD/POP"/>
    <x v="1"/>
    <n v="18.335000000000001"/>
    <n v="0.93"/>
  </r>
  <r>
    <s v="LVA"/>
    <x v="64"/>
    <n v="2023"/>
    <x v="8"/>
    <s v="OIL_TOTAL"/>
    <x v="4"/>
    <s v="RESIDENT"/>
    <x v="0"/>
    <s v="COOKING"/>
    <x v="0"/>
    <s v="USDRPPP"/>
    <x v="2"/>
    <n v="51898838.806999996"/>
    <n v="0.93"/>
  </r>
  <r>
    <s v="LVA"/>
    <x v="64"/>
    <n v="2023"/>
    <x v="8"/>
    <s v="OIL_TOTAL"/>
    <x v="4"/>
    <s v="RESIDENT"/>
    <x v="0"/>
    <s v="COOKING"/>
    <x v="0"/>
    <s v="USDRPPP/DWEL_OCC"/>
    <x v="6"/>
    <n v="63.292999999999999"/>
    <n v="0.93"/>
  </r>
  <r>
    <s v="LVA"/>
    <x v="64"/>
    <n v="2023"/>
    <x v="8"/>
    <s v="OIL_TOTAL"/>
    <x v="4"/>
    <s v="RESIDENT"/>
    <x v="0"/>
    <s v="COOKING"/>
    <x v="0"/>
    <s v="USDRPPP/POP"/>
    <x v="3"/>
    <n v="27.576000000000001"/>
    <n v="0.93"/>
  </r>
  <r>
    <s v="LVA"/>
    <x v="64"/>
    <n v="2023"/>
    <x v="8"/>
    <s v="OIL_TOTAL"/>
    <x v="4"/>
    <s v="RESIDENT"/>
    <x v="0"/>
    <s v="HEATCOOL"/>
    <x v="1"/>
    <s v="USD"/>
    <x v="0"/>
    <n v="36009653.681999996"/>
    <n v="0.93"/>
  </r>
  <r>
    <s v="LVA"/>
    <x v="64"/>
    <n v="2023"/>
    <x v="8"/>
    <s v="OIL_TOTAL"/>
    <x v="4"/>
    <s v="RESIDENT"/>
    <x v="0"/>
    <s v="HEATCOOL"/>
    <x v="1"/>
    <s v="USD/DWEL_OCC"/>
    <x v="5"/>
    <n v="43.915999999999997"/>
    <n v="0.93"/>
  </r>
  <r>
    <s v="LVA"/>
    <x v="64"/>
    <n v="2023"/>
    <x v="8"/>
    <s v="OIL_TOTAL"/>
    <x v="4"/>
    <s v="RESIDENT"/>
    <x v="0"/>
    <s v="HEATCOOL"/>
    <x v="1"/>
    <s v="USD/POP"/>
    <x v="1"/>
    <n v="19.134"/>
    <n v="0.93"/>
  </r>
  <r>
    <s v="LVA"/>
    <x v="64"/>
    <n v="2023"/>
    <x v="8"/>
    <s v="OIL_TOTAL"/>
    <x v="4"/>
    <s v="RESIDENT"/>
    <x v="0"/>
    <s v="HEATCOOL"/>
    <x v="1"/>
    <s v="USDRPPP"/>
    <x v="2"/>
    <n v="54158750.130000003"/>
    <n v="0.93"/>
  </r>
  <r>
    <s v="LVA"/>
    <x v="64"/>
    <n v="2023"/>
    <x v="8"/>
    <s v="OIL_TOTAL"/>
    <x v="4"/>
    <s v="RESIDENT"/>
    <x v="0"/>
    <s v="HEATCOOL"/>
    <x v="1"/>
    <s v="USDRPPP/DWEL_OCC"/>
    <x v="6"/>
    <n v="66.049000000000007"/>
    <n v="0.93"/>
  </r>
  <r>
    <s v="LVA"/>
    <x v="64"/>
    <n v="2023"/>
    <x v="8"/>
    <s v="OIL_TOTAL"/>
    <x v="4"/>
    <s v="RESIDENT"/>
    <x v="0"/>
    <s v="HEATCOOL"/>
    <x v="1"/>
    <s v="USDRPPP/POP"/>
    <x v="3"/>
    <n v="28.777000000000001"/>
    <n v="0.93"/>
  </r>
  <r>
    <s v="LVA"/>
    <x v="64"/>
    <n v="2023"/>
    <x v="8"/>
    <s v="OIL_TOTAL"/>
    <x v="4"/>
    <s v="RESIDENT"/>
    <x v="0"/>
    <s v="RESIDENT"/>
    <x v="2"/>
    <s v="SHARE_INCOME_MEAN"/>
    <x v="4"/>
    <n v="5.0000000000000001E-3"/>
    <n v="0.93"/>
  </r>
  <r>
    <s v="LVA"/>
    <x v="64"/>
    <n v="2023"/>
    <x v="8"/>
    <s v="OIL_TOTAL"/>
    <x v="4"/>
    <s v="RESIDENT"/>
    <x v="0"/>
    <s v="RESIDENT"/>
    <x v="2"/>
    <s v="USD"/>
    <x v="0"/>
    <n v="89966167.606000006"/>
    <n v="0.93"/>
  </r>
  <r>
    <s v="LVA"/>
    <x v="64"/>
    <n v="2023"/>
    <x v="8"/>
    <s v="OIL_TOTAL"/>
    <x v="4"/>
    <s v="RESIDENT"/>
    <x v="0"/>
    <s v="RESIDENT"/>
    <x v="2"/>
    <s v="USD/DWEL_OCC"/>
    <x v="5"/>
    <n v="109.718"/>
    <n v="0.93"/>
  </r>
  <r>
    <s v="LVA"/>
    <x v="64"/>
    <n v="2023"/>
    <x v="8"/>
    <s v="OIL_TOTAL"/>
    <x v="4"/>
    <s v="RESIDENT"/>
    <x v="0"/>
    <s v="RESIDENT"/>
    <x v="2"/>
    <s v="USD/POP"/>
    <x v="1"/>
    <n v="47.802999999999997"/>
    <n v="0.93"/>
  </r>
  <r>
    <s v="LVA"/>
    <x v="64"/>
    <n v="2023"/>
    <x v="8"/>
    <s v="OIL_TOTAL"/>
    <x v="4"/>
    <s v="RESIDENT"/>
    <x v="0"/>
    <s v="RESIDENT"/>
    <x v="2"/>
    <s v="USDRPPP"/>
    <x v="2"/>
    <n v="135309693.18799999"/>
    <n v="0.93"/>
  </r>
  <r>
    <s v="LVA"/>
    <x v="64"/>
    <n v="2023"/>
    <x v="8"/>
    <s v="OIL_TOTAL"/>
    <x v="4"/>
    <s v="RESIDENT"/>
    <x v="0"/>
    <s v="RESIDENT"/>
    <x v="2"/>
    <s v="USDRPPP/DWEL_OCC"/>
    <x v="6"/>
    <n v="165.017"/>
    <n v="0.93"/>
  </r>
  <r>
    <s v="LVA"/>
    <x v="64"/>
    <n v="2023"/>
    <x v="8"/>
    <s v="OIL_TOTAL"/>
    <x v="4"/>
    <s v="RESIDENT"/>
    <x v="0"/>
    <s v="RESIDENT"/>
    <x v="2"/>
    <s v="USDRPPP/POP"/>
    <x v="3"/>
    <n v="71.897000000000006"/>
    <n v="0.93"/>
  </r>
  <r>
    <s v="LVA"/>
    <x v="64"/>
    <n v="2023"/>
    <x v="8"/>
    <s v="OIL_TOTAL"/>
    <x v="4"/>
    <s v="RESIDENT"/>
    <x v="0"/>
    <s v="WATER_H"/>
    <x v="3"/>
    <s v="USD"/>
    <x v="0"/>
    <n v="12438323.583000001"/>
    <n v="0.93"/>
  </r>
  <r>
    <s v="LVA"/>
    <x v="64"/>
    <n v="2023"/>
    <x v="8"/>
    <s v="OIL_TOTAL"/>
    <x v="4"/>
    <s v="RESIDENT"/>
    <x v="0"/>
    <s v="WATER_H"/>
    <x v="3"/>
    <s v="USD/DWEL_OCC"/>
    <x v="5"/>
    <n v="15.169"/>
    <n v="0.93"/>
  </r>
  <r>
    <s v="LVA"/>
    <x v="64"/>
    <n v="2023"/>
    <x v="8"/>
    <s v="OIL_TOTAL"/>
    <x v="4"/>
    <s v="RESIDENT"/>
    <x v="0"/>
    <s v="WATER_H"/>
    <x v="3"/>
    <s v="USD/POP"/>
    <x v="1"/>
    <n v="6.609"/>
    <n v="0.93"/>
  </r>
  <r>
    <s v="LVA"/>
    <x v="64"/>
    <n v="2023"/>
    <x v="8"/>
    <s v="OIL_TOTAL"/>
    <x v="4"/>
    <s v="RESIDENT"/>
    <x v="0"/>
    <s v="WATER_H"/>
    <x v="3"/>
    <s v="USDRPPP"/>
    <x v="2"/>
    <n v="18707318.456999999"/>
    <n v="0.93"/>
  </r>
  <r>
    <s v="LVA"/>
    <x v="64"/>
    <n v="2023"/>
    <x v="8"/>
    <s v="OIL_TOTAL"/>
    <x v="4"/>
    <s v="RESIDENT"/>
    <x v="0"/>
    <s v="WATER_H"/>
    <x v="3"/>
    <s v="USDRPPP/DWEL_OCC"/>
    <x v="6"/>
    <n v="22.814"/>
    <n v="0.93"/>
  </r>
  <r>
    <s v="LVA"/>
    <x v="64"/>
    <n v="2023"/>
    <x v="8"/>
    <s v="OIL_TOTAL"/>
    <x v="4"/>
    <s v="RESIDENT"/>
    <x v="0"/>
    <s v="WATER_H"/>
    <x v="3"/>
    <s v="USDRPPP/POP"/>
    <x v="3"/>
    <n v="9.94"/>
    <n v="0.93"/>
  </r>
  <r>
    <s v="LVA"/>
    <x v="64"/>
    <n v="2023"/>
    <x v="8"/>
    <s v="TOTAL"/>
    <x v="1"/>
    <s v="RESIDENT"/>
    <x v="0"/>
    <s v="COOKING"/>
    <x v="0"/>
    <s v="USD"/>
    <x v="0"/>
    <n v="177653987.25099999"/>
    <n v="0.71"/>
  </r>
  <r>
    <s v="LVA"/>
    <x v="64"/>
    <n v="2023"/>
    <x v="8"/>
    <s v="TOTAL"/>
    <x v="1"/>
    <s v="RESIDENT"/>
    <x v="0"/>
    <s v="COOKING"/>
    <x v="0"/>
    <s v="USD/DWEL_OCC"/>
    <x v="5"/>
    <n v="216.65799999999999"/>
    <n v="0.71"/>
  </r>
  <r>
    <s v="LVA"/>
    <x v="64"/>
    <n v="2023"/>
    <x v="8"/>
    <s v="TOTAL"/>
    <x v="1"/>
    <s v="RESIDENT"/>
    <x v="0"/>
    <s v="COOKING"/>
    <x v="0"/>
    <s v="USD/POP"/>
    <x v="1"/>
    <n v="94.396000000000001"/>
    <n v="0.71"/>
  </r>
  <r>
    <s v="LVA"/>
    <x v="64"/>
    <n v="2023"/>
    <x v="8"/>
    <s v="TOTAL"/>
    <x v="1"/>
    <s v="RESIDENT"/>
    <x v="0"/>
    <s v="COOKING"/>
    <x v="0"/>
    <s v="USDRPPP"/>
    <x v="2"/>
    <n v="267192736.42699999"/>
    <n v="0.71"/>
  </r>
  <r>
    <s v="LVA"/>
    <x v="64"/>
    <n v="2023"/>
    <x v="8"/>
    <s v="TOTAL"/>
    <x v="1"/>
    <s v="RESIDENT"/>
    <x v="0"/>
    <s v="COOKING"/>
    <x v="0"/>
    <s v="USDRPPP/DWEL_OCC"/>
    <x v="6"/>
    <n v="325.85500000000002"/>
    <n v="0.71"/>
  </r>
  <r>
    <s v="LVA"/>
    <x v="64"/>
    <n v="2023"/>
    <x v="8"/>
    <s v="TOTAL"/>
    <x v="1"/>
    <s v="RESIDENT"/>
    <x v="0"/>
    <s v="COOKING"/>
    <x v="0"/>
    <s v="USDRPPP/POP"/>
    <x v="3"/>
    <n v="141.97300000000001"/>
    <n v="0.71"/>
  </r>
  <r>
    <s v="LVA"/>
    <x v="64"/>
    <n v="2024"/>
    <x v="9"/>
    <s v="ELECTR"/>
    <x v="0"/>
    <s v="RESIDENT"/>
    <x v="0"/>
    <s v="COOKING"/>
    <x v="0"/>
    <s v="USD"/>
    <x v="0"/>
    <n v="42645568.252999999"/>
    <n v="1"/>
  </r>
  <r>
    <s v="LVA"/>
    <x v="64"/>
    <n v="2024"/>
    <x v="9"/>
    <s v="ELECTR"/>
    <x v="0"/>
    <s v="RESIDENT"/>
    <x v="0"/>
    <s v="COOKING"/>
    <x v="0"/>
    <s v="USD/DWEL_OCC"/>
    <x v="5"/>
    <n v="52.06"/>
    <n v="1"/>
  </r>
  <r>
    <s v="LVA"/>
    <x v="64"/>
    <n v="2024"/>
    <x v="9"/>
    <s v="ELECTR"/>
    <x v="0"/>
    <s v="RESIDENT"/>
    <x v="0"/>
    <s v="COOKING"/>
    <x v="0"/>
    <s v="USD/POP"/>
    <x v="1"/>
    <n v="22.914999999999999"/>
    <n v="1"/>
  </r>
  <r>
    <s v="LVA"/>
    <x v="64"/>
    <n v="2024"/>
    <x v="9"/>
    <s v="ELECTR"/>
    <x v="0"/>
    <s v="RESIDENT"/>
    <x v="0"/>
    <s v="COOKING"/>
    <x v="0"/>
    <s v="USDRPPP"/>
    <x v="2"/>
    <n v="63272422.659999996"/>
    <n v="1"/>
  </r>
  <r>
    <s v="LVA"/>
    <x v="64"/>
    <n v="2024"/>
    <x v="9"/>
    <s v="ELECTR"/>
    <x v="0"/>
    <s v="RESIDENT"/>
    <x v="0"/>
    <s v="COOKING"/>
    <x v="0"/>
    <s v="USDRPPP/DWEL_OCC"/>
    <x v="6"/>
    <n v="77.239999999999995"/>
    <n v="1"/>
  </r>
  <r>
    <s v="LVA"/>
    <x v="64"/>
    <n v="2024"/>
    <x v="9"/>
    <s v="ELECTR"/>
    <x v="0"/>
    <s v="RESIDENT"/>
    <x v="0"/>
    <s v="COOKING"/>
    <x v="0"/>
    <s v="USDRPPP/POP"/>
    <x v="3"/>
    <n v="33.999000000000002"/>
    <n v="1"/>
  </r>
  <r>
    <s v="LVA"/>
    <x v="64"/>
    <n v="2024"/>
    <x v="9"/>
    <s v="ELECTR"/>
    <x v="0"/>
    <s v="RESIDENT"/>
    <x v="0"/>
    <s v="HEATCOOL"/>
    <x v="1"/>
    <s v="USD"/>
    <x v="0"/>
    <n v="19984534.077"/>
    <n v="1"/>
  </r>
  <r>
    <s v="LVA"/>
    <x v="64"/>
    <n v="2024"/>
    <x v="9"/>
    <s v="ELECTR"/>
    <x v="0"/>
    <s v="RESIDENT"/>
    <x v="0"/>
    <s v="HEATCOOL"/>
    <x v="1"/>
    <s v="USD/DWEL_OCC"/>
    <x v="5"/>
    <n v="24.396000000000001"/>
    <n v="1"/>
  </r>
  <r>
    <s v="LVA"/>
    <x v="64"/>
    <n v="2024"/>
    <x v="9"/>
    <s v="ELECTR"/>
    <x v="0"/>
    <s v="RESIDENT"/>
    <x v="0"/>
    <s v="HEATCOOL"/>
    <x v="1"/>
    <s v="USD/POP"/>
    <x v="1"/>
    <n v="10.739000000000001"/>
    <n v="1"/>
  </r>
  <r>
    <s v="LVA"/>
    <x v="64"/>
    <n v="2024"/>
    <x v="9"/>
    <s v="ELECTR"/>
    <x v="0"/>
    <s v="RESIDENT"/>
    <x v="0"/>
    <s v="HEATCOOL"/>
    <x v="1"/>
    <s v="USDRPPP"/>
    <x v="2"/>
    <n v="29650675.054000001"/>
    <n v="1"/>
  </r>
  <r>
    <s v="LVA"/>
    <x v="64"/>
    <n v="2024"/>
    <x v="9"/>
    <s v="ELECTR"/>
    <x v="0"/>
    <s v="RESIDENT"/>
    <x v="0"/>
    <s v="HEATCOOL"/>
    <x v="1"/>
    <s v="USDRPPP/DWEL_OCC"/>
    <x v="6"/>
    <n v="36.195999999999998"/>
    <n v="1"/>
  </r>
  <r>
    <s v="LVA"/>
    <x v="64"/>
    <n v="2024"/>
    <x v="9"/>
    <s v="ELECTR"/>
    <x v="0"/>
    <s v="RESIDENT"/>
    <x v="0"/>
    <s v="HEATCOOL"/>
    <x v="1"/>
    <s v="USDRPPP/POP"/>
    <x v="3"/>
    <n v="15.933"/>
    <n v="1"/>
  </r>
  <r>
    <s v="LVA"/>
    <x v="64"/>
    <n v="2024"/>
    <x v="9"/>
    <s v="ELECTR"/>
    <x v="0"/>
    <s v="RESIDENT"/>
    <x v="0"/>
    <s v="RESIDENT"/>
    <x v="2"/>
    <s v="SHARE_INCOME_MEAN"/>
    <x v="4"/>
    <n v="2.7E-2"/>
    <n v="1"/>
  </r>
  <r>
    <s v="LVA"/>
    <x v="64"/>
    <n v="2024"/>
    <x v="9"/>
    <s v="ELECTR"/>
    <x v="0"/>
    <s v="RESIDENT"/>
    <x v="0"/>
    <s v="RESIDENT"/>
    <x v="2"/>
    <s v="USD"/>
    <x v="0"/>
    <n v="486057538.34600002"/>
    <n v="1"/>
  </r>
  <r>
    <s v="LVA"/>
    <x v="64"/>
    <n v="2024"/>
    <x v="9"/>
    <s v="ELECTR"/>
    <x v="0"/>
    <s v="RESIDENT"/>
    <x v="0"/>
    <s v="RESIDENT"/>
    <x v="2"/>
    <s v="USD/DWEL_OCC"/>
    <x v="5"/>
    <n v="593.35799999999995"/>
    <n v="1"/>
  </r>
  <r>
    <s v="LVA"/>
    <x v="64"/>
    <n v="2024"/>
    <x v="9"/>
    <s v="ELECTR"/>
    <x v="0"/>
    <s v="RESIDENT"/>
    <x v="0"/>
    <s v="RESIDENT"/>
    <x v="2"/>
    <s v="USD/POP"/>
    <x v="1"/>
    <n v="261.18099999999998"/>
    <n v="1"/>
  </r>
  <r>
    <s v="LVA"/>
    <x v="64"/>
    <n v="2024"/>
    <x v="9"/>
    <s v="ELECTR"/>
    <x v="0"/>
    <s v="RESIDENT"/>
    <x v="0"/>
    <s v="RESIDENT"/>
    <x v="2"/>
    <s v="USDRPPP"/>
    <x v="2"/>
    <n v="721154372.25600004"/>
    <n v="1"/>
  </r>
  <r>
    <s v="LVA"/>
    <x v="64"/>
    <n v="2024"/>
    <x v="9"/>
    <s v="ELECTR"/>
    <x v="0"/>
    <s v="RESIDENT"/>
    <x v="0"/>
    <s v="RESIDENT"/>
    <x v="2"/>
    <s v="USDRPPP/DWEL_OCC"/>
    <x v="6"/>
    <n v="880.35400000000004"/>
    <n v="1"/>
  </r>
  <r>
    <s v="LVA"/>
    <x v="64"/>
    <n v="2024"/>
    <x v="9"/>
    <s v="ELECTR"/>
    <x v="0"/>
    <s v="RESIDENT"/>
    <x v="0"/>
    <s v="RESIDENT"/>
    <x v="2"/>
    <s v="USDRPPP/POP"/>
    <x v="3"/>
    <n v="387.50900000000001"/>
    <n v="1"/>
  </r>
  <r>
    <s v="LVA"/>
    <x v="64"/>
    <n v="2024"/>
    <x v="9"/>
    <s v="ELECTR"/>
    <x v="0"/>
    <s v="RESIDENT"/>
    <x v="0"/>
    <s v="WATER_H"/>
    <x v="3"/>
    <s v="USD"/>
    <x v="0"/>
    <n v="96509163.011000007"/>
    <n v="1"/>
  </r>
  <r>
    <s v="LVA"/>
    <x v="64"/>
    <n v="2024"/>
    <x v="9"/>
    <s v="ELECTR"/>
    <x v="0"/>
    <s v="RESIDENT"/>
    <x v="0"/>
    <s v="WATER_H"/>
    <x v="3"/>
    <s v="USD/DWEL_OCC"/>
    <x v="5"/>
    <n v="117.81399999999999"/>
    <n v="1"/>
  </r>
  <r>
    <s v="LVA"/>
    <x v="64"/>
    <n v="2024"/>
    <x v="9"/>
    <s v="ELECTR"/>
    <x v="0"/>
    <s v="RESIDENT"/>
    <x v="0"/>
    <s v="WATER_H"/>
    <x v="3"/>
    <s v="USD/POP"/>
    <x v="1"/>
    <n v="51.859000000000002"/>
    <n v="1"/>
  </r>
  <r>
    <s v="LVA"/>
    <x v="64"/>
    <n v="2024"/>
    <x v="9"/>
    <s v="ELECTR"/>
    <x v="0"/>
    <s v="RESIDENT"/>
    <x v="0"/>
    <s v="WATER_H"/>
    <x v="3"/>
    <s v="USDRPPP"/>
    <x v="2"/>
    <n v="143188818.972"/>
    <n v="1"/>
  </r>
  <r>
    <s v="LVA"/>
    <x v="64"/>
    <n v="2024"/>
    <x v="9"/>
    <s v="ELECTR"/>
    <x v="0"/>
    <s v="RESIDENT"/>
    <x v="0"/>
    <s v="WATER_H"/>
    <x v="3"/>
    <s v="USDRPPP/DWEL_OCC"/>
    <x v="6"/>
    <n v="174.79900000000001"/>
    <n v="1"/>
  </r>
  <r>
    <s v="LVA"/>
    <x v="64"/>
    <n v="2024"/>
    <x v="9"/>
    <s v="ELECTR"/>
    <x v="0"/>
    <s v="RESIDENT"/>
    <x v="0"/>
    <s v="WATER_H"/>
    <x v="3"/>
    <s v="USDRPPP/POP"/>
    <x v="3"/>
    <n v="76.941999999999993"/>
    <n v="1"/>
  </r>
  <r>
    <s v="LVA"/>
    <x v="64"/>
    <n v="2024"/>
    <x v="9"/>
    <s v="LFO"/>
    <x v="5"/>
    <s v="RESIDENT"/>
    <x v="0"/>
    <s v="COOKING"/>
    <x v="0"/>
    <s v="USD"/>
    <x v="0"/>
    <n v="17849469.208999999"/>
    <n v="1"/>
  </r>
  <r>
    <s v="LVA"/>
    <x v="64"/>
    <n v="2024"/>
    <x v="9"/>
    <s v="LFO"/>
    <x v="5"/>
    <s v="RESIDENT"/>
    <x v="0"/>
    <s v="COOKING"/>
    <x v="0"/>
    <s v="USD/DWEL_OCC"/>
    <x v="5"/>
    <n v="21.79"/>
    <n v="1"/>
  </r>
  <r>
    <s v="LVA"/>
    <x v="64"/>
    <n v="2024"/>
    <x v="9"/>
    <s v="LFO"/>
    <x v="5"/>
    <s v="RESIDENT"/>
    <x v="0"/>
    <s v="COOKING"/>
    <x v="0"/>
    <s v="USD/POP"/>
    <x v="1"/>
    <n v="9.5909999999999993"/>
    <n v="1"/>
  </r>
  <r>
    <s v="LVA"/>
    <x v="64"/>
    <n v="2024"/>
    <x v="9"/>
    <s v="LFO"/>
    <x v="5"/>
    <s v="RESIDENT"/>
    <x v="0"/>
    <s v="COOKING"/>
    <x v="0"/>
    <s v="USDRPPP"/>
    <x v="2"/>
    <n v="26482919.710999999"/>
    <n v="1"/>
  </r>
  <r>
    <s v="LVA"/>
    <x v="64"/>
    <n v="2024"/>
    <x v="9"/>
    <s v="LFO"/>
    <x v="5"/>
    <s v="RESIDENT"/>
    <x v="0"/>
    <s v="COOKING"/>
    <x v="0"/>
    <s v="USDRPPP/DWEL_OCC"/>
    <x v="6"/>
    <n v="32.329000000000001"/>
    <n v="1"/>
  </r>
  <r>
    <s v="LVA"/>
    <x v="64"/>
    <n v="2024"/>
    <x v="9"/>
    <s v="LFO"/>
    <x v="5"/>
    <s v="RESIDENT"/>
    <x v="0"/>
    <s v="COOKING"/>
    <x v="0"/>
    <s v="USDRPPP/POP"/>
    <x v="3"/>
    <n v="14.23"/>
    <n v="1"/>
  </r>
  <r>
    <s v="LVA"/>
    <x v="64"/>
    <n v="2024"/>
    <x v="9"/>
    <s v="LFO"/>
    <x v="5"/>
    <s v="RESIDENT"/>
    <x v="0"/>
    <s v="HEATCOOL"/>
    <x v="1"/>
    <s v="USD"/>
    <x v="0"/>
    <n v="18088230.559"/>
    <n v="1"/>
  </r>
  <r>
    <s v="LVA"/>
    <x v="64"/>
    <n v="2024"/>
    <x v="9"/>
    <s v="LFO"/>
    <x v="5"/>
    <s v="RESIDENT"/>
    <x v="0"/>
    <s v="HEATCOOL"/>
    <x v="1"/>
    <s v="USD/DWEL_OCC"/>
    <x v="5"/>
    <n v="22.081"/>
    <n v="1"/>
  </r>
  <r>
    <s v="LVA"/>
    <x v="64"/>
    <n v="2024"/>
    <x v="9"/>
    <s v="LFO"/>
    <x v="5"/>
    <s v="RESIDENT"/>
    <x v="0"/>
    <s v="HEATCOOL"/>
    <x v="1"/>
    <s v="USD/POP"/>
    <x v="1"/>
    <n v="9.7200000000000006"/>
    <n v="1"/>
  </r>
  <r>
    <s v="LVA"/>
    <x v="64"/>
    <n v="2024"/>
    <x v="9"/>
    <s v="LFO"/>
    <x v="5"/>
    <s v="RESIDENT"/>
    <x v="0"/>
    <s v="HEATCOOL"/>
    <x v="1"/>
    <s v="USDRPPP"/>
    <x v="2"/>
    <n v="26837165.408"/>
    <n v="1"/>
  </r>
  <r>
    <s v="LVA"/>
    <x v="64"/>
    <n v="2024"/>
    <x v="9"/>
    <s v="LFO"/>
    <x v="5"/>
    <s v="RESIDENT"/>
    <x v="0"/>
    <s v="HEATCOOL"/>
    <x v="1"/>
    <s v="USDRPPP/DWEL_OCC"/>
    <x v="6"/>
    <n v="32.762"/>
    <n v="1"/>
  </r>
  <r>
    <s v="LVA"/>
    <x v="64"/>
    <n v="2024"/>
    <x v="9"/>
    <s v="LFO"/>
    <x v="5"/>
    <s v="RESIDENT"/>
    <x v="0"/>
    <s v="HEATCOOL"/>
    <x v="1"/>
    <s v="USDRPPP/POP"/>
    <x v="3"/>
    <n v="14.420999999999999"/>
    <n v="1"/>
  </r>
  <r>
    <s v="LVA"/>
    <x v="64"/>
    <n v="2024"/>
    <x v="9"/>
    <s v="LFO"/>
    <x v="5"/>
    <s v="RESIDENT"/>
    <x v="0"/>
    <s v="RESIDENT"/>
    <x v="2"/>
    <s v="SHARE_INCOME_MEAN"/>
    <x v="4"/>
    <n v="3.0000000000000001E-3"/>
    <n v="1"/>
  </r>
  <r>
    <s v="LVA"/>
    <x v="64"/>
    <n v="2024"/>
    <x v="9"/>
    <s v="LFO"/>
    <x v="5"/>
    <s v="RESIDENT"/>
    <x v="0"/>
    <s v="RESIDENT"/>
    <x v="2"/>
    <s v="USD"/>
    <x v="0"/>
    <n v="46077482.651000001"/>
    <n v="1"/>
  </r>
  <r>
    <s v="LVA"/>
    <x v="64"/>
    <n v="2024"/>
    <x v="9"/>
    <s v="LFO"/>
    <x v="5"/>
    <s v="RESIDENT"/>
    <x v="0"/>
    <s v="RESIDENT"/>
    <x v="2"/>
    <s v="USD/DWEL_OCC"/>
    <x v="5"/>
    <n v="56.249000000000002"/>
    <n v="1"/>
  </r>
  <r>
    <s v="LVA"/>
    <x v="64"/>
    <n v="2024"/>
    <x v="9"/>
    <s v="LFO"/>
    <x v="5"/>
    <s v="RESIDENT"/>
    <x v="0"/>
    <s v="RESIDENT"/>
    <x v="2"/>
    <s v="USD/POP"/>
    <x v="1"/>
    <n v="24.76"/>
    <n v="1"/>
  </r>
  <r>
    <s v="LVA"/>
    <x v="64"/>
    <n v="2024"/>
    <x v="9"/>
    <s v="LFO"/>
    <x v="5"/>
    <s v="RESIDENT"/>
    <x v="0"/>
    <s v="RESIDENT"/>
    <x v="2"/>
    <s v="USDRPPP"/>
    <x v="2"/>
    <n v="68364289.112000003"/>
    <n v="1"/>
  </r>
  <r>
    <s v="LVA"/>
    <x v="64"/>
    <n v="2024"/>
    <x v="9"/>
    <s v="LFO"/>
    <x v="5"/>
    <s v="RESIDENT"/>
    <x v="0"/>
    <s v="RESIDENT"/>
    <x v="2"/>
    <s v="USDRPPP/DWEL_OCC"/>
    <x v="6"/>
    <n v="83.456000000000003"/>
    <n v="1"/>
  </r>
  <r>
    <s v="LVA"/>
    <x v="64"/>
    <n v="2024"/>
    <x v="9"/>
    <s v="LFO"/>
    <x v="5"/>
    <s v="RESIDENT"/>
    <x v="0"/>
    <s v="RESIDENT"/>
    <x v="2"/>
    <s v="USDRPPP/POP"/>
    <x v="3"/>
    <n v="36.734999999999999"/>
    <n v="1"/>
  </r>
  <r>
    <s v="LVA"/>
    <x v="64"/>
    <n v="2024"/>
    <x v="9"/>
    <s v="LFO"/>
    <x v="5"/>
    <s v="RESIDENT"/>
    <x v="0"/>
    <s v="WATER_H"/>
    <x v="3"/>
    <s v="USD"/>
    <x v="0"/>
    <n v="6250607.483"/>
    <n v="1"/>
  </r>
  <r>
    <s v="LVA"/>
    <x v="64"/>
    <n v="2024"/>
    <x v="9"/>
    <s v="LFO"/>
    <x v="5"/>
    <s v="RESIDENT"/>
    <x v="0"/>
    <s v="WATER_H"/>
    <x v="3"/>
    <s v="USD/DWEL_OCC"/>
    <x v="5"/>
    <n v="7.63"/>
    <n v="1"/>
  </r>
  <r>
    <s v="LVA"/>
    <x v="64"/>
    <n v="2024"/>
    <x v="9"/>
    <s v="LFO"/>
    <x v="5"/>
    <s v="RESIDENT"/>
    <x v="0"/>
    <s v="WATER_H"/>
    <x v="3"/>
    <s v="USD/POP"/>
    <x v="1"/>
    <n v="3.359"/>
    <n v="1"/>
  </r>
  <r>
    <s v="LVA"/>
    <x v="64"/>
    <n v="2024"/>
    <x v="9"/>
    <s v="LFO"/>
    <x v="5"/>
    <s v="RESIDENT"/>
    <x v="0"/>
    <s v="WATER_H"/>
    <x v="3"/>
    <s v="USDRPPP"/>
    <x v="2"/>
    <n v="9273908.0460000001"/>
    <n v="1"/>
  </r>
  <r>
    <s v="LVA"/>
    <x v="64"/>
    <n v="2024"/>
    <x v="9"/>
    <s v="LFO"/>
    <x v="5"/>
    <s v="RESIDENT"/>
    <x v="0"/>
    <s v="WATER_H"/>
    <x v="3"/>
    <s v="USDRPPP/DWEL_OCC"/>
    <x v="6"/>
    <n v="11.321"/>
    <n v="1"/>
  </r>
  <r>
    <s v="LVA"/>
    <x v="64"/>
    <n v="2024"/>
    <x v="9"/>
    <s v="LFO"/>
    <x v="5"/>
    <s v="RESIDENT"/>
    <x v="0"/>
    <s v="WATER_H"/>
    <x v="3"/>
    <s v="USDRPPP/POP"/>
    <x v="3"/>
    <n v="4.9829999999999997"/>
    <n v="1"/>
  </r>
  <r>
    <s v="LVA"/>
    <x v="64"/>
    <n v="2024"/>
    <x v="9"/>
    <s v="NATGAS"/>
    <x v="3"/>
    <s v="RESIDENT"/>
    <x v="0"/>
    <s v="COOKING"/>
    <x v="0"/>
    <s v="USD"/>
    <x v="0"/>
    <n v="37863014.074000001"/>
    <n v="1"/>
  </r>
  <r>
    <s v="LVA"/>
    <x v="64"/>
    <n v="2024"/>
    <x v="9"/>
    <s v="NATGAS"/>
    <x v="3"/>
    <s v="RESIDENT"/>
    <x v="0"/>
    <s v="COOKING"/>
    <x v="0"/>
    <s v="USD/DWEL_OCC"/>
    <x v="5"/>
    <n v="46.222000000000001"/>
    <n v="1"/>
  </r>
  <r>
    <s v="LVA"/>
    <x v="64"/>
    <n v="2024"/>
    <x v="9"/>
    <s v="NATGAS"/>
    <x v="3"/>
    <s v="RESIDENT"/>
    <x v="0"/>
    <s v="COOKING"/>
    <x v="0"/>
    <s v="USD/POP"/>
    <x v="1"/>
    <n v="20.346"/>
    <n v="1"/>
  </r>
  <r>
    <s v="LVA"/>
    <x v="64"/>
    <n v="2024"/>
    <x v="9"/>
    <s v="NATGAS"/>
    <x v="3"/>
    <s v="RESIDENT"/>
    <x v="0"/>
    <s v="COOKING"/>
    <x v="0"/>
    <s v="USDRPPP"/>
    <x v="2"/>
    <n v="56176637.520999998"/>
    <n v="1"/>
  </r>
  <r>
    <s v="LVA"/>
    <x v="64"/>
    <n v="2024"/>
    <x v="9"/>
    <s v="NATGAS"/>
    <x v="3"/>
    <s v="RESIDENT"/>
    <x v="0"/>
    <s v="COOKING"/>
    <x v="0"/>
    <s v="USDRPPP/DWEL_OCC"/>
    <x v="6"/>
    <n v="68.578000000000003"/>
    <n v="1"/>
  </r>
  <r>
    <s v="LVA"/>
    <x v="64"/>
    <n v="2024"/>
    <x v="9"/>
    <s v="NATGAS"/>
    <x v="3"/>
    <s v="RESIDENT"/>
    <x v="0"/>
    <s v="COOKING"/>
    <x v="0"/>
    <s v="USDRPPP/POP"/>
    <x v="3"/>
    <n v="30.186"/>
    <n v="1"/>
  </r>
  <r>
    <s v="LVA"/>
    <x v="64"/>
    <n v="2024"/>
    <x v="9"/>
    <s v="NATGAS"/>
    <x v="3"/>
    <s v="RESIDENT"/>
    <x v="0"/>
    <s v="HEATCOOL"/>
    <x v="1"/>
    <s v="USD"/>
    <x v="0"/>
    <n v="68110822.784999996"/>
    <n v="1"/>
  </r>
  <r>
    <s v="LVA"/>
    <x v="64"/>
    <n v="2024"/>
    <x v="9"/>
    <s v="NATGAS"/>
    <x v="3"/>
    <s v="RESIDENT"/>
    <x v="0"/>
    <s v="HEATCOOL"/>
    <x v="1"/>
    <s v="USD/DWEL_OCC"/>
    <x v="5"/>
    <n v="83.147000000000006"/>
    <n v="1"/>
  </r>
  <r>
    <s v="LVA"/>
    <x v="64"/>
    <n v="2024"/>
    <x v="9"/>
    <s v="NATGAS"/>
    <x v="3"/>
    <s v="RESIDENT"/>
    <x v="0"/>
    <s v="HEATCOOL"/>
    <x v="1"/>
    <s v="USD/POP"/>
    <x v="1"/>
    <n v="36.598999999999997"/>
    <n v="1"/>
  </r>
  <r>
    <s v="LVA"/>
    <x v="64"/>
    <n v="2024"/>
    <x v="9"/>
    <s v="NATGAS"/>
    <x v="3"/>
    <s v="RESIDENT"/>
    <x v="0"/>
    <s v="HEATCOOL"/>
    <x v="1"/>
    <s v="USDRPPP"/>
    <x v="2"/>
    <n v="101054738.94400001"/>
    <n v="1"/>
  </r>
  <r>
    <s v="LVA"/>
    <x v="64"/>
    <n v="2024"/>
    <x v="9"/>
    <s v="NATGAS"/>
    <x v="3"/>
    <s v="RESIDENT"/>
    <x v="0"/>
    <s v="HEATCOOL"/>
    <x v="1"/>
    <s v="USDRPPP/DWEL_OCC"/>
    <x v="6"/>
    <n v="123.363"/>
    <n v="1"/>
  </r>
  <r>
    <s v="LVA"/>
    <x v="64"/>
    <n v="2024"/>
    <x v="9"/>
    <s v="NATGAS"/>
    <x v="3"/>
    <s v="RESIDENT"/>
    <x v="0"/>
    <s v="HEATCOOL"/>
    <x v="1"/>
    <s v="USDRPPP/POP"/>
    <x v="3"/>
    <n v="54.301000000000002"/>
    <n v="1"/>
  </r>
  <r>
    <s v="LVA"/>
    <x v="64"/>
    <n v="2024"/>
    <x v="9"/>
    <s v="NATGAS"/>
    <x v="3"/>
    <s v="RESIDENT"/>
    <x v="0"/>
    <s v="RESIDENT"/>
    <x v="2"/>
    <s v="SHARE_INCOME_MEAN"/>
    <x v="4"/>
    <n v="7.0000000000000001E-3"/>
    <n v="1"/>
  </r>
  <r>
    <s v="LVA"/>
    <x v="64"/>
    <n v="2024"/>
    <x v="9"/>
    <s v="NATGAS"/>
    <x v="3"/>
    <s v="RESIDENT"/>
    <x v="0"/>
    <s v="RESIDENT"/>
    <x v="2"/>
    <s v="USD"/>
    <x v="0"/>
    <n v="130626928.67299999"/>
    <n v="1"/>
  </r>
  <r>
    <s v="LVA"/>
    <x v="64"/>
    <n v="2024"/>
    <x v="9"/>
    <s v="NATGAS"/>
    <x v="3"/>
    <s v="RESIDENT"/>
    <x v="0"/>
    <s v="RESIDENT"/>
    <x v="2"/>
    <s v="USD/DWEL_OCC"/>
    <x v="5"/>
    <n v="159.464"/>
    <n v="1"/>
  </r>
  <r>
    <s v="LVA"/>
    <x v="64"/>
    <n v="2024"/>
    <x v="9"/>
    <s v="NATGAS"/>
    <x v="3"/>
    <s v="RESIDENT"/>
    <x v="0"/>
    <s v="RESIDENT"/>
    <x v="2"/>
    <s v="USD/POP"/>
    <x v="1"/>
    <n v="70.191999999999993"/>
    <n v="1"/>
  </r>
  <r>
    <s v="LVA"/>
    <x v="64"/>
    <n v="2024"/>
    <x v="9"/>
    <s v="NATGAS"/>
    <x v="3"/>
    <s v="RESIDENT"/>
    <x v="0"/>
    <s v="RESIDENT"/>
    <x v="2"/>
    <s v="USDRPPP"/>
    <x v="2"/>
    <n v="193808702.294"/>
    <n v="1"/>
  </r>
  <r>
    <s v="LVA"/>
    <x v="64"/>
    <n v="2024"/>
    <x v="9"/>
    <s v="NATGAS"/>
    <x v="3"/>
    <s v="RESIDENT"/>
    <x v="0"/>
    <s v="RESIDENT"/>
    <x v="2"/>
    <s v="USDRPPP/DWEL_OCC"/>
    <x v="6"/>
    <n v="236.59299999999999"/>
    <n v="1"/>
  </r>
  <r>
    <s v="LVA"/>
    <x v="64"/>
    <n v="2024"/>
    <x v="9"/>
    <s v="NATGAS"/>
    <x v="3"/>
    <s v="RESIDENT"/>
    <x v="0"/>
    <s v="RESIDENT"/>
    <x v="2"/>
    <s v="USDRPPP/POP"/>
    <x v="3"/>
    <n v="104.142"/>
    <n v="1"/>
  </r>
  <r>
    <s v="LVA"/>
    <x v="64"/>
    <n v="2024"/>
    <x v="9"/>
    <s v="NATGAS"/>
    <x v="3"/>
    <s v="RESIDENT"/>
    <x v="0"/>
    <s v="WATER_H"/>
    <x v="3"/>
    <s v="USD"/>
    <x v="0"/>
    <n v="24653091.813999999"/>
    <n v="1"/>
  </r>
  <r>
    <s v="LVA"/>
    <x v="64"/>
    <n v="2024"/>
    <x v="9"/>
    <s v="NATGAS"/>
    <x v="3"/>
    <s v="RESIDENT"/>
    <x v="0"/>
    <s v="WATER_H"/>
    <x v="3"/>
    <s v="USD/DWEL_OCC"/>
    <x v="5"/>
    <n v="30.094999999999999"/>
    <n v="1"/>
  </r>
  <r>
    <s v="LVA"/>
    <x v="64"/>
    <n v="2024"/>
    <x v="9"/>
    <s v="NATGAS"/>
    <x v="3"/>
    <s v="RESIDENT"/>
    <x v="0"/>
    <s v="WATER_H"/>
    <x v="3"/>
    <s v="USD/POP"/>
    <x v="1"/>
    <n v="13.247"/>
    <n v="1"/>
  </r>
  <r>
    <s v="LVA"/>
    <x v="64"/>
    <n v="2024"/>
    <x v="9"/>
    <s v="NATGAS"/>
    <x v="3"/>
    <s v="RESIDENT"/>
    <x v="0"/>
    <s v="WATER_H"/>
    <x v="3"/>
    <s v="USDRPPP"/>
    <x v="2"/>
    <n v="36577325.829000004"/>
    <n v="1"/>
  </r>
  <r>
    <s v="LVA"/>
    <x v="64"/>
    <n v="2024"/>
    <x v="9"/>
    <s v="NATGAS"/>
    <x v="3"/>
    <s v="RESIDENT"/>
    <x v="0"/>
    <s v="WATER_H"/>
    <x v="3"/>
    <s v="USDRPPP/DWEL_OCC"/>
    <x v="6"/>
    <n v="44.652000000000001"/>
    <n v="1"/>
  </r>
  <r>
    <s v="LVA"/>
    <x v="64"/>
    <n v="2024"/>
    <x v="9"/>
    <s v="NATGAS"/>
    <x v="3"/>
    <s v="RESIDENT"/>
    <x v="0"/>
    <s v="WATER_H"/>
    <x v="3"/>
    <s v="USDRPPP/POP"/>
    <x v="3"/>
    <n v="19.655000000000001"/>
    <n v="1"/>
  </r>
  <r>
    <s v="LVA"/>
    <x v="64"/>
    <n v="2024"/>
    <x v="9"/>
    <s v="OIL_TOTAL"/>
    <x v="4"/>
    <s v="RESIDENT"/>
    <x v="0"/>
    <s v="COOKING"/>
    <x v="0"/>
    <s v="USD"/>
    <x v="0"/>
    <n v="34534691.373999998"/>
    <n v="0.49"/>
  </r>
  <r>
    <s v="LVA"/>
    <x v="64"/>
    <n v="2024"/>
    <x v="9"/>
    <s v="OIL_TOTAL"/>
    <x v="4"/>
    <s v="RESIDENT"/>
    <x v="0"/>
    <s v="COOKING"/>
    <x v="0"/>
    <s v="USD/DWEL_OCC"/>
    <x v="5"/>
    <n v="42.158000000000001"/>
    <n v="0.49"/>
  </r>
  <r>
    <s v="LVA"/>
    <x v="64"/>
    <n v="2024"/>
    <x v="9"/>
    <s v="OIL_TOTAL"/>
    <x v="4"/>
    <s v="RESIDENT"/>
    <x v="0"/>
    <s v="COOKING"/>
    <x v="0"/>
    <s v="USD/POP"/>
    <x v="1"/>
    <n v="18.556999999999999"/>
    <n v="0.49"/>
  </r>
  <r>
    <s v="LVA"/>
    <x v="64"/>
    <n v="2024"/>
    <x v="9"/>
    <s v="OIL_TOTAL"/>
    <x v="4"/>
    <s v="RESIDENT"/>
    <x v="0"/>
    <s v="COOKING"/>
    <x v="0"/>
    <s v="USDRPPP"/>
    <x v="2"/>
    <n v="51238468.111000001"/>
    <n v="0.49"/>
  </r>
  <r>
    <s v="LVA"/>
    <x v="64"/>
    <n v="2024"/>
    <x v="9"/>
    <s v="OIL_TOTAL"/>
    <x v="4"/>
    <s v="RESIDENT"/>
    <x v="0"/>
    <s v="COOKING"/>
    <x v="0"/>
    <s v="USDRPPP/DWEL_OCC"/>
    <x v="6"/>
    <n v="62.55"/>
    <n v="0.49"/>
  </r>
  <r>
    <s v="LVA"/>
    <x v="64"/>
    <n v="2024"/>
    <x v="9"/>
    <s v="OIL_TOTAL"/>
    <x v="4"/>
    <s v="RESIDENT"/>
    <x v="0"/>
    <s v="COOKING"/>
    <x v="0"/>
    <s v="USDRPPP/POP"/>
    <x v="3"/>
    <n v="27.533000000000001"/>
    <n v="0.49"/>
  </r>
  <r>
    <s v="LVA"/>
    <x v="64"/>
    <n v="2024"/>
    <x v="9"/>
    <s v="OIL_TOTAL"/>
    <x v="4"/>
    <s v="RESIDENT"/>
    <x v="0"/>
    <s v="HEATCOOL"/>
    <x v="1"/>
    <s v="USD"/>
    <x v="0"/>
    <n v="34996640.659000002"/>
    <n v="0.49"/>
  </r>
  <r>
    <s v="LVA"/>
    <x v="64"/>
    <n v="2024"/>
    <x v="9"/>
    <s v="OIL_TOTAL"/>
    <x v="4"/>
    <s v="RESIDENT"/>
    <x v="0"/>
    <s v="HEATCOOL"/>
    <x v="1"/>
    <s v="USD/DWEL_OCC"/>
    <x v="5"/>
    <n v="42.722000000000001"/>
    <n v="0.49"/>
  </r>
  <r>
    <s v="LVA"/>
    <x v="64"/>
    <n v="2024"/>
    <x v="9"/>
    <s v="OIL_TOTAL"/>
    <x v="4"/>
    <s v="RESIDENT"/>
    <x v="0"/>
    <s v="HEATCOOL"/>
    <x v="1"/>
    <s v="USD/POP"/>
    <x v="1"/>
    <n v="18.805"/>
    <n v="0.49"/>
  </r>
  <r>
    <s v="LVA"/>
    <x v="64"/>
    <n v="2024"/>
    <x v="9"/>
    <s v="OIL_TOTAL"/>
    <x v="4"/>
    <s v="RESIDENT"/>
    <x v="0"/>
    <s v="HEATCOOL"/>
    <x v="1"/>
    <s v="USDRPPP"/>
    <x v="2"/>
    <n v="51923853.523999996"/>
    <n v="0.49"/>
  </r>
  <r>
    <s v="LVA"/>
    <x v="64"/>
    <n v="2024"/>
    <x v="9"/>
    <s v="OIL_TOTAL"/>
    <x v="4"/>
    <s v="RESIDENT"/>
    <x v="0"/>
    <s v="HEATCOOL"/>
    <x v="1"/>
    <s v="USDRPPP/DWEL_OCC"/>
    <x v="6"/>
    <n v="63.386000000000003"/>
    <n v="0.49"/>
  </r>
  <r>
    <s v="LVA"/>
    <x v="64"/>
    <n v="2024"/>
    <x v="9"/>
    <s v="OIL_TOTAL"/>
    <x v="4"/>
    <s v="RESIDENT"/>
    <x v="0"/>
    <s v="HEATCOOL"/>
    <x v="1"/>
    <s v="USDRPPP/POP"/>
    <x v="3"/>
    <n v="27.901"/>
    <n v="0.49"/>
  </r>
  <r>
    <s v="LVA"/>
    <x v="64"/>
    <n v="2024"/>
    <x v="9"/>
    <s v="OIL_TOTAL"/>
    <x v="4"/>
    <s v="RESIDENT"/>
    <x v="0"/>
    <s v="RESIDENT"/>
    <x v="2"/>
    <s v="SHARE_INCOME_MEAN"/>
    <x v="4"/>
    <n v="5.0000000000000001E-3"/>
    <n v="0.49"/>
  </r>
  <r>
    <s v="LVA"/>
    <x v="64"/>
    <n v="2024"/>
    <x v="9"/>
    <s v="OIL_TOTAL"/>
    <x v="4"/>
    <s v="RESIDENT"/>
    <x v="0"/>
    <s v="RESIDENT"/>
    <x v="2"/>
    <s v="USD"/>
    <x v="0"/>
    <n v="89149521.702000007"/>
    <n v="0.49"/>
  </r>
  <r>
    <s v="LVA"/>
    <x v="64"/>
    <n v="2024"/>
    <x v="9"/>
    <s v="OIL_TOTAL"/>
    <x v="4"/>
    <s v="RESIDENT"/>
    <x v="0"/>
    <s v="RESIDENT"/>
    <x v="2"/>
    <s v="USD/DWEL_OCC"/>
    <x v="5"/>
    <n v="108.83"/>
    <n v="0.49"/>
  </r>
  <r>
    <s v="LVA"/>
    <x v="64"/>
    <n v="2024"/>
    <x v="9"/>
    <s v="OIL_TOTAL"/>
    <x v="4"/>
    <s v="RESIDENT"/>
    <x v="0"/>
    <s v="RESIDENT"/>
    <x v="2"/>
    <s v="USD/POP"/>
    <x v="1"/>
    <n v="47.904000000000003"/>
    <n v="0.49"/>
  </r>
  <r>
    <s v="LVA"/>
    <x v="64"/>
    <n v="2024"/>
    <x v="9"/>
    <s v="OIL_TOTAL"/>
    <x v="4"/>
    <s v="RESIDENT"/>
    <x v="0"/>
    <s v="RESIDENT"/>
    <x v="2"/>
    <s v="USDRPPP"/>
    <x v="2"/>
    <n v="132269458.42299999"/>
    <n v="0.49"/>
  </r>
  <r>
    <s v="LVA"/>
    <x v="64"/>
    <n v="2024"/>
    <x v="9"/>
    <s v="OIL_TOTAL"/>
    <x v="4"/>
    <s v="RESIDENT"/>
    <x v="0"/>
    <s v="RESIDENT"/>
    <x v="2"/>
    <s v="USDRPPP/DWEL_OCC"/>
    <x v="6"/>
    <n v="161.46899999999999"/>
    <n v="0.49"/>
  </r>
  <r>
    <s v="LVA"/>
    <x v="64"/>
    <n v="2024"/>
    <x v="9"/>
    <s v="OIL_TOTAL"/>
    <x v="4"/>
    <s v="RESIDENT"/>
    <x v="0"/>
    <s v="RESIDENT"/>
    <x v="2"/>
    <s v="USDRPPP/POP"/>
    <x v="3"/>
    <n v="71.073999999999998"/>
    <n v="0.49"/>
  </r>
  <r>
    <s v="LVA"/>
    <x v="64"/>
    <n v="2024"/>
    <x v="9"/>
    <s v="OIL_TOTAL"/>
    <x v="4"/>
    <s v="RESIDENT"/>
    <x v="0"/>
    <s v="WATER_H"/>
    <x v="3"/>
    <s v="USD"/>
    <x v="0"/>
    <n v="12093513.695"/>
    <n v="0.49"/>
  </r>
  <r>
    <s v="LVA"/>
    <x v="64"/>
    <n v="2024"/>
    <x v="9"/>
    <s v="OIL_TOTAL"/>
    <x v="4"/>
    <s v="RESIDENT"/>
    <x v="0"/>
    <s v="WATER_H"/>
    <x v="3"/>
    <s v="USD/DWEL_OCC"/>
    <x v="5"/>
    <n v="14.763"/>
    <n v="0.49"/>
  </r>
  <r>
    <s v="LVA"/>
    <x v="64"/>
    <n v="2024"/>
    <x v="9"/>
    <s v="OIL_TOTAL"/>
    <x v="4"/>
    <s v="RESIDENT"/>
    <x v="0"/>
    <s v="WATER_H"/>
    <x v="3"/>
    <s v="USD/POP"/>
    <x v="1"/>
    <n v="6.4980000000000002"/>
    <n v="0.49"/>
  </r>
  <r>
    <s v="LVA"/>
    <x v="64"/>
    <n v="2024"/>
    <x v="9"/>
    <s v="OIL_TOTAL"/>
    <x v="4"/>
    <s v="RESIDENT"/>
    <x v="0"/>
    <s v="WATER_H"/>
    <x v="3"/>
    <s v="USDRPPP"/>
    <x v="2"/>
    <n v="17942917.431000002"/>
    <n v="0.49"/>
  </r>
  <r>
    <s v="LVA"/>
    <x v="64"/>
    <n v="2024"/>
    <x v="9"/>
    <s v="OIL_TOTAL"/>
    <x v="4"/>
    <s v="RESIDENT"/>
    <x v="0"/>
    <s v="WATER_H"/>
    <x v="3"/>
    <s v="USDRPPP/DWEL_OCC"/>
    <x v="6"/>
    <n v="21.904"/>
    <n v="0.49"/>
  </r>
  <r>
    <s v="LVA"/>
    <x v="64"/>
    <n v="2024"/>
    <x v="9"/>
    <s v="OIL_TOTAL"/>
    <x v="4"/>
    <s v="RESIDENT"/>
    <x v="0"/>
    <s v="WATER_H"/>
    <x v="3"/>
    <s v="USDRPPP/POP"/>
    <x v="3"/>
    <n v="9.6419999999999995"/>
    <n v="0.49"/>
  </r>
  <r>
    <s v="LVA"/>
    <x v="64"/>
    <n v="2024"/>
    <x v="9"/>
    <s v="TOTAL"/>
    <x v="1"/>
    <s v="RESIDENT"/>
    <x v="0"/>
    <s v="COOKING"/>
    <x v="0"/>
    <s v="USD"/>
    <x v="0"/>
    <n v="150424916.579"/>
    <n v="0.57999999999999996"/>
  </r>
  <r>
    <s v="LVA"/>
    <x v="64"/>
    <n v="2024"/>
    <x v="9"/>
    <s v="TOTAL"/>
    <x v="1"/>
    <s v="RESIDENT"/>
    <x v="0"/>
    <s v="COOKING"/>
    <x v="0"/>
    <s v="USD/DWEL_OCC"/>
    <x v="5"/>
    <n v="183.63200000000001"/>
    <n v="0.57999999999999996"/>
  </r>
  <r>
    <s v="LVA"/>
    <x v="64"/>
    <n v="2024"/>
    <x v="9"/>
    <s v="TOTAL"/>
    <x v="1"/>
    <s v="RESIDENT"/>
    <x v="0"/>
    <s v="COOKING"/>
    <x v="0"/>
    <s v="USD/POP"/>
    <x v="1"/>
    <n v="80.83"/>
    <n v="0.57999999999999996"/>
  </r>
  <r>
    <s v="LVA"/>
    <x v="64"/>
    <n v="2024"/>
    <x v="9"/>
    <s v="TOTAL"/>
    <x v="1"/>
    <s v="RESIDENT"/>
    <x v="0"/>
    <s v="COOKING"/>
    <x v="0"/>
    <s v="USDRPPP"/>
    <x v="2"/>
    <n v="223182602.324"/>
    <n v="0.57999999999999996"/>
  </r>
  <r>
    <s v="LVA"/>
    <x v="64"/>
    <n v="2024"/>
    <x v="9"/>
    <s v="TOTAL"/>
    <x v="1"/>
    <s v="RESIDENT"/>
    <x v="0"/>
    <s v="COOKING"/>
    <x v="0"/>
    <s v="USDRPPP/DWEL_OCC"/>
    <x v="6"/>
    <n v="272.452"/>
    <n v="0.57999999999999996"/>
  </r>
  <r>
    <s v="LVA"/>
    <x v="64"/>
    <n v="2024"/>
    <x v="9"/>
    <s v="TOTAL"/>
    <x v="1"/>
    <s v="RESIDENT"/>
    <x v="0"/>
    <s v="COOKING"/>
    <x v="0"/>
    <s v="USDRPPP/POP"/>
    <x v="3"/>
    <n v="119.926"/>
    <n v="0.57999999999999996"/>
  </r>
  <r>
    <s v="LVA"/>
    <x v="64"/>
    <n v="2025"/>
    <x v="10"/>
    <s v="ELECTR"/>
    <x v="0"/>
    <s v="RESIDENT"/>
    <x v="0"/>
    <s v="COOKING"/>
    <x v="0"/>
    <s v="USD"/>
    <x v="0"/>
    <n v="43365484.071000002"/>
    <n v="1"/>
  </r>
  <r>
    <s v="LVA"/>
    <x v="64"/>
    <n v="2025"/>
    <x v="10"/>
    <s v="ELECTR"/>
    <x v="0"/>
    <s v="RESIDENT"/>
    <x v="0"/>
    <s v="COOKING"/>
    <x v="0"/>
    <s v="USD/DWEL_OCC"/>
    <x v="5"/>
    <n v="52.939"/>
    <n v="1"/>
  </r>
  <r>
    <s v="LVA"/>
    <x v="64"/>
    <n v="2025"/>
    <x v="10"/>
    <s v="ELECTR"/>
    <x v="0"/>
    <s v="RESIDENT"/>
    <x v="0"/>
    <s v="COOKING"/>
    <x v="0"/>
    <s v="USD/POP"/>
    <x v="1"/>
    <n v="23.302"/>
    <n v="1"/>
  </r>
  <r>
    <s v="LVA"/>
    <x v="64"/>
    <n v="2025"/>
    <x v="10"/>
    <s v="ELECTR"/>
    <x v="0"/>
    <s v="RESIDENT"/>
    <x v="0"/>
    <s v="COOKING"/>
    <x v="0"/>
    <s v="USDRPPP"/>
    <x v="2"/>
    <n v="59404881.909000002"/>
    <n v="1"/>
  </r>
  <r>
    <s v="LVA"/>
    <x v="64"/>
    <n v="2025"/>
    <x v="10"/>
    <s v="ELECTR"/>
    <x v="0"/>
    <s v="RESIDENT"/>
    <x v="0"/>
    <s v="COOKING"/>
    <x v="0"/>
    <s v="USDRPPP/DWEL_OCC"/>
    <x v="6"/>
    <n v="72.519000000000005"/>
    <n v="1"/>
  </r>
  <r>
    <s v="LVA"/>
    <x v="64"/>
    <n v="2025"/>
    <x v="10"/>
    <s v="ELECTR"/>
    <x v="0"/>
    <s v="RESIDENT"/>
    <x v="0"/>
    <s v="COOKING"/>
    <x v="0"/>
    <s v="USDRPPP/POP"/>
    <x v="3"/>
    <n v="31.920999999999999"/>
    <n v="1"/>
  </r>
  <r>
    <s v="LVA"/>
    <x v="64"/>
    <n v="2025"/>
    <x v="10"/>
    <s v="ELECTR"/>
    <x v="0"/>
    <s v="RESIDENT"/>
    <x v="0"/>
    <s v="HEATCOOL"/>
    <x v="1"/>
    <s v="USD"/>
    <x v="0"/>
    <n v="20321900.484999999"/>
    <n v="1"/>
  </r>
  <r>
    <s v="LVA"/>
    <x v="64"/>
    <n v="2025"/>
    <x v="10"/>
    <s v="ELECTR"/>
    <x v="0"/>
    <s v="RESIDENT"/>
    <x v="0"/>
    <s v="HEATCOOL"/>
    <x v="1"/>
    <s v="USD/DWEL_OCC"/>
    <x v="5"/>
    <n v="24.808"/>
    <n v="1"/>
  </r>
  <r>
    <s v="LVA"/>
    <x v="64"/>
    <n v="2025"/>
    <x v="10"/>
    <s v="ELECTR"/>
    <x v="0"/>
    <s v="RESIDENT"/>
    <x v="0"/>
    <s v="HEATCOOL"/>
    <x v="1"/>
    <s v="USD/POP"/>
    <x v="1"/>
    <n v="10.92"/>
    <n v="1"/>
  </r>
  <r>
    <s v="LVA"/>
    <x v="64"/>
    <n v="2025"/>
    <x v="10"/>
    <s v="ELECTR"/>
    <x v="0"/>
    <s v="RESIDENT"/>
    <x v="0"/>
    <s v="HEATCOOL"/>
    <x v="1"/>
    <s v="USDRPPP"/>
    <x v="2"/>
    <n v="27838271.02"/>
    <n v="1"/>
  </r>
  <r>
    <s v="LVA"/>
    <x v="64"/>
    <n v="2025"/>
    <x v="10"/>
    <s v="ELECTR"/>
    <x v="0"/>
    <s v="RESIDENT"/>
    <x v="0"/>
    <s v="HEATCOOL"/>
    <x v="1"/>
    <s v="USDRPPP/DWEL_OCC"/>
    <x v="6"/>
    <n v="33.984000000000002"/>
    <n v="1"/>
  </r>
  <r>
    <s v="LVA"/>
    <x v="64"/>
    <n v="2025"/>
    <x v="10"/>
    <s v="ELECTR"/>
    <x v="0"/>
    <s v="RESIDENT"/>
    <x v="0"/>
    <s v="HEATCOOL"/>
    <x v="1"/>
    <s v="USDRPPP/POP"/>
    <x v="3"/>
    <n v="14.959"/>
    <n v="1"/>
  </r>
  <r>
    <s v="LVA"/>
    <x v="64"/>
    <n v="2025"/>
    <x v="10"/>
    <s v="ELECTR"/>
    <x v="0"/>
    <s v="RESIDENT"/>
    <x v="0"/>
    <s v="RESIDENT"/>
    <x v="2"/>
    <s v="SHARE_INCOME_MEAN"/>
    <x v="4"/>
    <n v="2.5000000000000001E-2"/>
    <n v="1"/>
  </r>
  <r>
    <s v="LVA"/>
    <x v="64"/>
    <n v="2025"/>
    <x v="10"/>
    <s v="ELECTR"/>
    <x v="0"/>
    <s v="RESIDENT"/>
    <x v="0"/>
    <s v="RESIDENT"/>
    <x v="2"/>
    <s v="USD"/>
    <x v="0"/>
    <n v="494262857.77999997"/>
    <n v="1"/>
  </r>
  <r>
    <s v="LVA"/>
    <x v="64"/>
    <n v="2025"/>
    <x v="10"/>
    <s v="ELECTR"/>
    <x v="0"/>
    <s v="RESIDENT"/>
    <x v="0"/>
    <s v="RESIDENT"/>
    <x v="2"/>
    <s v="USD/DWEL_OCC"/>
    <x v="5"/>
    <n v="603.375"/>
    <n v="1"/>
  </r>
  <r>
    <s v="LVA"/>
    <x v="64"/>
    <n v="2025"/>
    <x v="10"/>
    <s v="ELECTR"/>
    <x v="0"/>
    <s v="RESIDENT"/>
    <x v="0"/>
    <s v="RESIDENT"/>
    <x v="2"/>
    <s v="USD/POP"/>
    <x v="1"/>
    <n v="265.58999999999997"/>
    <n v="1"/>
  </r>
  <r>
    <s v="LVA"/>
    <x v="64"/>
    <n v="2025"/>
    <x v="10"/>
    <s v="ELECTR"/>
    <x v="0"/>
    <s v="RESIDENT"/>
    <x v="0"/>
    <s v="RESIDENT"/>
    <x v="2"/>
    <s v="USDRPPP"/>
    <x v="2"/>
    <n v="677073652.64100003"/>
    <n v="1"/>
  </r>
  <r>
    <s v="LVA"/>
    <x v="64"/>
    <n v="2025"/>
    <x v="10"/>
    <s v="ELECTR"/>
    <x v="0"/>
    <s v="RESIDENT"/>
    <x v="0"/>
    <s v="RESIDENT"/>
    <x v="2"/>
    <s v="USDRPPP/DWEL_OCC"/>
    <x v="6"/>
    <n v="826.54200000000003"/>
    <n v="1"/>
  </r>
  <r>
    <s v="LVA"/>
    <x v="64"/>
    <n v="2025"/>
    <x v="10"/>
    <s v="ELECTR"/>
    <x v="0"/>
    <s v="RESIDENT"/>
    <x v="0"/>
    <s v="RESIDENT"/>
    <x v="2"/>
    <s v="USDRPPP/POP"/>
    <x v="3"/>
    <n v="363.822"/>
    <n v="1"/>
  </r>
  <r>
    <s v="LVA"/>
    <x v="64"/>
    <n v="2025"/>
    <x v="10"/>
    <s v="ELECTR"/>
    <x v="0"/>
    <s v="RESIDENT"/>
    <x v="0"/>
    <s v="WATER_H"/>
    <x v="3"/>
    <s v="USD"/>
    <x v="0"/>
    <n v="98138370.355000004"/>
    <n v="1"/>
  </r>
  <r>
    <s v="LVA"/>
    <x v="64"/>
    <n v="2025"/>
    <x v="10"/>
    <s v="ELECTR"/>
    <x v="0"/>
    <s v="RESIDENT"/>
    <x v="0"/>
    <s v="WATER_H"/>
    <x v="3"/>
    <s v="USD/DWEL_OCC"/>
    <x v="5"/>
    <n v="119.803"/>
    <n v="1"/>
  </r>
  <r>
    <s v="LVA"/>
    <x v="64"/>
    <n v="2025"/>
    <x v="10"/>
    <s v="ELECTR"/>
    <x v="0"/>
    <s v="RESIDENT"/>
    <x v="0"/>
    <s v="WATER_H"/>
    <x v="3"/>
    <s v="USD/POP"/>
    <x v="1"/>
    <n v="52.734000000000002"/>
    <n v="1"/>
  </r>
  <r>
    <s v="LVA"/>
    <x v="64"/>
    <n v="2025"/>
    <x v="10"/>
    <s v="ELECTR"/>
    <x v="0"/>
    <s v="RESIDENT"/>
    <x v="0"/>
    <s v="WATER_H"/>
    <x v="3"/>
    <s v="USDRPPP"/>
    <x v="2"/>
    <n v="134436370.91999999"/>
    <n v="1"/>
  </r>
  <r>
    <s v="LVA"/>
    <x v="64"/>
    <n v="2025"/>
    <x v="10"/>
    <s v="ELECTR"/>
    <x v="0"/>
    <s v="RESIDENT"/>
    <x v="0"/>
    <s v="WATER_H"/>
    <x v="3"/>
    <s v="USDRPPP/DWEL_OCC"/>
    <x v="6"/>
    <n v="164.114"/>
    <n v="1"/>
  </r>
  <r>
    <s v="LVA"/>
    <x v="64"/>
    <n v="2025"/>
    <x v="10"/>
    <s v="ELECTR"/>
    <x v="0"/>
    <s v="RESIDENT"/>
    <x v="0"/>
    <s v="WATER_H"/>
    <x v="3"/>
    <s v="USDRPPP/POP"/>
    <x v="3"/>
    <n v="72.239000000000004"/>
    <n v="1"/>
  </r>
  <r>
    <s v="LVA"/>
    <x v="64"/>
    <n v="2025"/>
    <x v="10"/>
    <s v="LFO"/>
    <x v="5"/>
    <s v="RESIDENT"/>
    <x v="0"/>
    <s v="COOKING"/>
    <x v="0"/>
    <s v="USD"/>
    <x v="0"/>
    <n v="20836295.175999999"/>
    <n v="1"/>
  </r>
  <r>
    <s v="LVA"/>
    <x v="64"/>
    <n v="2025"/>
    <x v="10"/>
    <s v="LFO"/>
    <x v="5"/>
    <s v="RESIDENT"/>
    <x v="0"/>
    <s v="COOKING"/>
    <x v="0"/>
    <s v="USD/DWEL_OCC"/>
    <x v="5"/>
    <n v="25.436"/>
    <n v="1"/>
  </r>
  <r>
    <s v="LVA"/>
    <x v="64"/>
    <n v="2025"/>
    <x v="10"/>
    <s v="LFO"/>
    <x v="5"/>
    <s v="RESIDENT"/>
    <x v="0"/>
    <s v="COOKING"/>
    <x v="0"/>
    <s v="USD/POP"/>
    <x v="1"/>
    <n v="11.196"/>
    <n v="1"/>
  </r>
  <r>
    <s v="LVA"/>
    <x v="64"/>
    <n v="2025"/>
    <x v="10"/>
    <s v="LFO"/>
    <x v="5"/>
    <s v="RESIDENT"/>
    <x v="0"/>
    <s v="COOKING"/>
    <x v="0"/>
    <s v="USDRPPP"/>
    <x v="2"/>
    <n v="28542922.577"/>
    <n v="1"/>
  </r>
  <r>
    <s v="LVA"/>
    <x v="64"/>
    <n v="2025"/>
    <x v="10"/>
    <s v="LFO"/>
    <x v="5"/>
    <s v="RESIDENT"/>
    <x v="0"/>
    <s v="COOKING"/>
    <x v="0"/>
    <s v="USDRPPP/DWEL_OCC"/>
    <x v="6"/>
    <n v="34.844000000000001"/>
    <n v="1"/>
  </r>
  <r>
    <s v="LVA"/>
    <x v="64"/>
    <n v="2025"/>
    <x v="10"/>
    <s v="LFO"/>
    <x v="5"/>
    <s v="RESIDENT"/>
    <x v="0"/>
    <s v="COOKING"/>
    <x v="0"/>
    <s v="USDRPPP/POP"/>
    <x v="3"/>
    <n v="15.337"/>
    <n v="1"/>
  </r>
  <r>
    <s v="LVA"/>
    <x v="64"/>
    <n v="2025"/>
    <x v="10"/>
    <s v="LFO"/>
    <x v="5"/>
    <s v="RESIDENT"/>
    <x v="0"/>
    <s v="HEATCOOL"/>
    <x v="1"/>
    <s v="USD"/>
    <x v="0"/>
    <n v="21115009.456"/>
    <n v="1"/>
  </r>
  <r>
    <s v="LVA"/>
    <x v="64"/>
    <n v="2025"/>
    <x v="10"/>
    <s v="LFO"/>
    <x v="5"/>
    <s v="RESIDENT"/>
    <x v="0"/>
    <s v="HEATCOOL"/>
    <x v="1"/>
    <s v="USD/DWEL_OCC"/>
    <x v="5"/>
    <n v="25.776"/>
    <n v="1"/>
  </r>
  <r>
    <s v="LVA"/>
    <x v="64"/>
    <n v="2025"/>
    <x v="10"/>
    <s v="LFO"/>
    <x v="5"/>
    <s v="RESIDENT"/>
    <x v="0"/>
    <s v="HEATCOOL"/>
    <x v="1"/>
    <s v="USD/POP"/>
    <x v="1"/>
    <n v="11.346"/>
    <n v="1"/>
  </r>
  <r>
    <s v="LVA"/>
    <x v="64"/>
    <n v="2025"/>
    <x v="10"/>
    <s v="LFO"/>
    <x v="5"/>
    <s v="RESIDENT"/>
    <x v="0"/>
    <s v="HEATCOOL"/>
    <x v="1"/>
    <s v="USDRPPP"/>
    <x v="2"/>
    <n v="28924723.662999999"/>
    <n v="1"/>
  </r>
  <r>
    <s v="LVA"/>
    <x v="64"/>
    <n v="2025"/>
    <x v="10"/>
    <s v="LFO"/>
    <x v="5"/>
    <s v="RESIDENT"/>
    <x v="0"/>
    <s v="HEATCOOL"/>
    <x v="1"/>
    <s v="USDRPPP/DWEL_OCC"/>
    <x v="6"/>
    <n v="35.31"/>
    <n v="1"/>
  </r>
  <r>
    <s v="LVA"/>
    <x v="64"/>
    <n v="2025"/>
    <x v="10"/>
    <s v="LFO"/>
    <x v="5"/>
    <s v="RESIDENT"/>
    <x v="0"/>
    <s v="HEATCOOL"/>
    <x v="1"/>
    <s v="USDRPPP/POP"/>
    <x v="3"/>
    <n v="15.542999999999999"/>
    <n v="1"/>
  </r>
  <r>
    <s v="LVA"/>
    <x v="64"/>
    <n v="2025"/>
    <x v="10"/>
    <s v="LFO"/>
    <x v="5"/>
    <s v="RESIDENT"/>
    <x v="0"/>
    <s v="RESIDENT"/>
    <x v="2"/>
    <s v="SHARE_INCOME_MEAN"/>
    <x v="4"/>
    <n v="3.0000000000000001E-3"/>
    <n v="1"/>
  </r>
  <r>
    <s v="LVA"/>
    <x v="64"/>
    <n v="2025"/>
    <x v="10"/>
    <s v="LFO"/>
    <x v="5"/>
    <s v="RESIDENT"/>
    <x v="0"/>
    <s v="RESIDENT"/>
    <x v="2"/>
    <s v="USD"/>
    <x v="0"/>
    <n v="53787819.582999997"/>
    <n v="1"/>
  </r>
  <r>
    <s v="LVA"/>
    <x v="64"/>
    <n v="2025"/>
    <x v="10"/>
    <s v="LFO"/>
    <x v="5"/>
    <s v="RESIDENT"/>
    <x v="0"/>
    <s v="RESIDENT"/>
    <x v="2"/>
    <s v="USD/DWEL_OCC"/>
    <x v="5"/>
    <n v="65.662000000000006"/>
    <n v="1"/>
  </r>
  <r>
    <s v="LVA"/>
    <x v="64"/>
    <n v="2025"/>
    <x v="10"/>
    <s v="LFO"/>
    <x v="5"/>
    <s v="RESIDENT"/>
    <x v="0"/>
    <s v="RESIDENT"/>
    <x v="2"/>
    <s v="USD/POP"/>
    <x v="1"/>
    <n v="28.902999999999999"/>
    <n v="1"/>
  </r>
  <r>
    <s v="LVA"/>
    <x v="64"/>
    <n v="2025"/>
    <x v="10"/>
    <s v="LFO"/>
    <x v="5"/>
    <s v="RESIDENT"/>
    <x v="0"/>
    <s v="RESIDENT"/>
    <x v="2"/>
    <s v="USDRPPP"/>
    <x v="2"/>
    <n v="73682080.090000004"/>
    <n v="1"/>
  </r>
  <r>
    <s v="LVA"/>
    <x v="64"/>
    <n v="2025"/>
    <x v="10"/>
    <s v="LFO"/>
    <x v="5"/>
    <s v="RESIDENT"/>
    <x v="0"/>
    <s v="RESIDENT"/>
    <x v="2"/>
    <s v="USDRPPP/DWEL_OCC"/>
    <x v="6"/>
    <n v="89.947999999999993"/>
    <n v="1"/>
  </r>
  <r>
    <s v="LVA"/>
    <x v="64"/>
    <n v="2025"/>
    <x v="10"/>
    <s v="LFO"/>
    <x v="5"/>
    <s v="RESIDENT"/>
    <x v="0"/>
    <s v="RESIDENT"/>
    <x v="2"/>
    <s v="USDRPPP/POP"/>
    <x v="3"/>
    <n v="39.593000000000004"/>
    <n v="1"/>
  </r>
  <r>
    <s v="LVA"/>
    <x v="64"/>
    <n v="2025"/>
    <x v="10"/>
    <s v="LFO"/>
    <x v="5"/>
    <s v="RESIDENT"/>
    <x v="0"/>
    <s v="WATER_H"/>
    <x v="3"/>
    <s v="USD"/>
    <x v="0"/>
    <n v="7296547.6459999997"/>
    <n v="1"/>
  </r>
  <r>
    <s v="LVA"/>
    <x v="64"/>
    <n v="2025"/>
    <x v="10"/>
    <s v="LFO"/>
    <x v="5"/>
    <s v="RESIDENT"/>
    <x v="0"/>
    <s v="WATER_H"/>
    <x v="3"/>
    <s v="USD/DWEL_OCC"/>
    <x v="5"/>
    <n v="8.907"/>
    <n v="1"/>
  </r>
  <r>
    <s v="LVA"/>
    <x v="64"/>
    <n v="2025"/>
    <x v="10"/>
    <s v="LFO"/>
    <x v="5"/>
    <s v="RESIDENT"/>
    <x v="0"/>
    <s v="WATER_H"/>
    <x v="3"/>
    <s v="USD/POP"/>
    <x v="1"/>
    <n v="3.9209999999999998"/>
    <n v="1"/>
  </r>
  <r>
    <s v="LVA"/>
    <x v="64"/>
    <n v="2025"/>
    <x v="10"/>
    <s v="LFO"/>
    <x v="5"/>
    <s v="RESIDENT"/>
    <x v="0"/>
    <s v="WATER_H"/>
    <x v="3"/>
    <s v="USDRPPP"/>
    <x v="2"/>
    <n v="9995289.1239999998"/>
    <n v="1"/>
  </r>
  <r>
    <s v="LVA"/>
    <x v="64"/>
    <n v="2025"/>
    <x v="10"/>
    <s v="LFO"/>
    <x v="5"/>
    <s v="RESIDENT"/>
    <x v="0"/>
    <s v="WATER_H"/>
    <x v="3"/>
    <s v="USDRPPP/DWEL_OCC"/>
    <x v="6"/>
    <n v="12.202"/>
    <n v="1"/>
  </r>
  <r>
    <s v="LVA"/>
    <x v="64"/>
    <n v="2025"/>
    <x v="10"/>
    <s v="LFO"/>
    <x v="5"/>
    <s v="RESIDENT"/>
    <x v="0"/>
    <s v="WATER_H"/>
    <x v="3"/>
    <s v="USDRPPP/POP"/>
    <x v="3"/>
    <n v="5.3710000000000004"/>
    <n v="1"/>
  </r>
  <r>
    <s v="LVA"/>
    <x v="64"/>
    <n v="2025"/>
    <x v="10"/>
    <s v="NATGAS"/>
    <x v="3"/>
    <s v="RESIDENT"/>
    <x v="0"/>
    <s v="COOKING"/>
    <x v="0"/>
    <s v="USD"/>
    <x v="0"/>
    <n v="37156559.586000003"/>
    <n v="1"/>
  </r>
  <r>
    <s v="LVA"/>
    <x v="64"/>
    <n v="2025"/>
    <x v="10"/>
    <s v="NATGAS"/>
    <x v="3"/>
    <s v="RESIDENT"/>
    <x v="0"/>
    <s v="COOKING"/>
    <x v="0"/>
    <s v="USD/DWEL_OCC"/>
    <x v="5"/>
    <n v="45.359000000000002"/>
    <n v="1"/>
  </r>
  <r>
    <s v="LVA"/>
    <x v="64"/>
    <n v="2025"/>
    <x v="10"/>
    <s v="NATGAS"/>
    <x v="3"/>
    <s v="RESIDENT"/>
    <x v="0"/>
    <s v="COOKING"/>
    <x v="0"/>
    <s v="USD/POP"/>
    <x v="1"/>
    <n v="19.966000000000001"/>
    <n v="1"/>
  </r>
  <r>
    <s v="LVA"/>
    <x v="64"/>
    <n v="2025"/>
    <x v="10"/>
    <s v="NATGAS"/>
    <x v="3"/>
    <s v="RESIDENT"/>
    <x v="0"/>
    <s v="COOKING"/>
    <x v="0"/>
    <s v="USDRPPP"/>
    <x v="2"/>
    <n v="50899490.266000003"/>
    <n v="1"/>
  </r>
  <r>
    <s v="LVA"/>
    <x v="64"/>
    <n v="2025"/>
    <x v="10"/>
    <s v="NATGAS"/>
    <x v="3"/>
    <s v="RESIDENT"/>
    <x v="0"/>
    <s v="COOKING"/>
    <x v="0"/>
    <s v="USDRPPP/DWEL_OCC"/>
    <x v="6"/>
    <n v="62.136000000000003"/>
    <n v="1"/>
  </r>
  <r>
    <s v="LVA"/>
    <x v="64"/>
    <n v="2025"/>
    <x v="10"/>
    <s v="NATGAS"/>
    <x v="3"/>
    <s v="RESIDENT"/>
    <x v="0"/>
    <s v="COOKING"/>
    <x v="0"/>
    <s v="USDRPPP/POP"/>
    <x v="3"/>
    <n v="27.350999999999999"/>
    <n v="1"/>
  </r>
  <r>
    <s v="LVA"/>
    <x v="64"/>
    <n v="2025"/>
    <x v="10"/>
    <s v="NATGAS"/>
    <x v="3"/>
    <s v="RESIDENT"/>
    <x v="0"/>
    <s v="HEATCOOL"/>
    <x v="1"/>
    <s v="USD"/>
    <x v="0"/>
    <n v="66839999.593000002"/>
    <n v="1"/>
  </r>
  <r>
    <s v="LVA"/>
    <x v="64"/>
    <n v="2025"/>
    <x v="10"/>
    <s v="NATGAS"/>
    <x v="3"/>
    <s v="RESIDENT"/>
    <x v="0"/>
    <s v="HEATCOOL"/>
    <x v="1"/>
    <s v="USD/DWEL_OCC"/>
    <x v="5"/>
    <n v="81.594999999999999"/>
    <n v="1"/>
  </r>
  <r>
    <s v="LVA"/>
    <x v="64"/>
    <n v="2025"/>
    <x v="10"/>
    <s v="NATGAS"/>
    <x v="3"/>
    <s v="RESIDENT"/>
    <x v="0"/>
    <s v="HEATCOOL"/>
    <x v="1"/>
    <s v="USD/POP"/>
    <x v="1"/>
    <n v="35.915999999999997"/>
    <n v="1"/>
  </r>
  <r>
    <s v="LVA"/>
    <x v="64"/>
    <n v="2025"/>
    <x v="10"/>
    <s v="NATGAS"/>
    <x v="3"/>
    <s v="RESIDENT"/>
    <x v="0"/>
    <s v="HEATCOOL"/>
    <x v="1"/>
    <s v="USDRPPP"/>
    <x v="2"/>
    <n v="91561811.604000002"/>
    <n v="1"/>
  </r>
  <r>
    <s v="LVA"/>
    <x v="64"/>
    <n v="2025"/>
    <x v="10"/>
    <s v="NATGAS"/>
    <x v="3"/>
    <s v="RESIDENT"/>
    <x v="0"/>
    <s v="HEATCOOL"/>
    <x v="1"/>
    <s v="USDRPPP/DWEL_OCC"/>
    <x v="6"/>
    <n v="111.77500000000001"/>
    <n v="1"/>
  </r>
  <r>
    <s v="LVA"/>
    <x v="64"/>
    <n v="2025"/>
    <x v="10"/>
    <s v="NATGAS"/>
    <x v="3"/>
    <s v="RESIDENT"/>
    <x v="0"/>
    <s v="HEATCOOL"/>
    <x v="1"/>
    <s v="USDRPPP/POP"/>
    <x v="3"/>
    <n v="49.2"/>
    <n v="1"/>
  </r>
  <r>
    <s v="LVA"/>
    <x v="64"/>
    <n v="2025"/>
    <x v="10"/>
    <s v="NATGAS"/>
    <x v="3"/>
    <s v="RESIDENT"/>
    <x v="0"/>
    <s v="RESIDENT"/>
    <x v="2"/>
    <s v="SHARE_INCOME_MEAN"/>
    <x v="4"/>
    <n v="6.0000000000000001E-3"/>
    <n v="1"/>
  </r>
  <r>
    <s v="LVA"/>
    <x v="64"/>
    <n v="2025"/>
    <x v="10"/>
    <s v="NATGAS"/>
    <x v="3"/>
    <s v="RESIDENT"/>
    <x v="0"/>
    <s v="RESIDENT"/>
    <x v="2"/>
    <s v="USD"/>
    <x v="0"/>
    <n v="128189669.45900001"/>
    <n v="1"/>
  </r>
  <r>
    <s v="LVA"/>
    <x v="64"/>
    <n v="2025"/>
    <x v="10"/>
    <s v="NATGAS"/>
    <x v="3"/>
    <s v="RESIDENT"/>
    <x v="0"/>
    <s v="RESIDENT"/>
    <x v="2"/>
    <s v="USD/DWEL_OCC"/>
    <x v="5"/>
    <n v="156.488"/>
    <n v="1"/>
  </r>
  <r>
    <s v="LVA"/>
    <x v="64"/>
    <n v="2025"/>
    <x v="10"/>
    <s v="NATGAS"/>
    <x v="3"/>
    <s v="RESIDENT"/>
    <x v="0"/>
    <s v="RESIDENT"/>
    <x v="2"/>
    <s v="USD/POP"/>
    <x v="1"/>
    <n v="68.882000000000005"/>
    <n v="1"/>
  </r>
  <r>
    <s v="LVA"/>
    <x v="64"/>
    <n v="2025"/>
    <x v="10"/>
    <s v="NATGAS"/>
    <x v="3"/>
    <s v="RESIDENT"/>
    <x v="0"/>
    <s v="RESIDENT"/>
    <x v="2"/>
    <s v="USDRPPP"/>
    <x v="2"/>
    <n v="175602609.755"/>
    <n v="1"/>
  </r>
  <r>
    <s v="LVA"/>
    <x v="64"/>
    <n v="2025"/>
    <x v="10"/>
    <s v="NATGAS"/>
    <x v="3"/>
    <s v="RESIDENT"/>
    <x v="0"/>
    <s v="RESIDENT"/>
    <x v="2"/>
    <s v="USDRPPP/DWEL_OCC"/>
    <x v="6"/>
    <n v="214.36799999999999"/>
    <n v="1"/>
  </r>
  <r>
    <s v="LVA"/>
    <x v="64"/>
    <n v="2025"/>
    <x v="10"/>
    <s v="NATGAS"/>
    <x v="3"/>
    <s v="RESIDENT"/>
    <x v="0"/>
    <s v="RESIDENT"/>
    <x v="2"/>
    <s v="USDRPPP/POP"/>
    <x v="3"/>
    <n v="94.358999999999995"/>
    <n v="1"/>
  </r>
  <r>
    <s v="LVA"/>
    <x v="64"/>
    <n v="2025"/>
    <x v="10"/>
    <s v="NATGAS"/>
    <x v="3"/>
    <s v="RESIDENT"/>
    <x v="0"/>
    <s v="WATER_H"/>
    <x v="3"/>
    <s v="USD"/>
    <x v="0"/>
    <n v="24193110.278999999"/>
    <n v="1"/>
  </r>
  <r>
    <s v="LVA"/>
    <x v="64"/>
    <n v="2025"/>
    <x v="10"/>
    <s v="NATGAS"/>
    <x v="3"/>
    <s v="RESIDENT"/>
    <x v="0"/>
    <s v="WATER_H"/>
    <x v="3"/>
    <s v="USD/DWEL_OCC"/>
    <x v="5"/>
    <n v="29.533999999999999"/>
    <n v="1"/>
  </r>
  <r>
    <s v="LVA"/>
    <x v="64"/>
    <n v="2025"/>
    <x v="10"/>
    <s v="NATGAS"/>
    <x v="3"/>
    <s v="RESIDENT"/>
    <x v="0"/>
    <s v="WATER_H"/>
    <x v="3"/>
    <s v="USD/POP"/>
    <x v="1"/>
    <n v="13"/>
    <n v="1"/>
  </r>
  <r>
    <s v="LVA"/>
    <x v="64"/>
    <n v="2025"/>
    <x v="10"/>
    <s v="NATGAS"/>
    <x v="3"/>
    <s v="RESIDENT"/>
    <x v="0"/>
    <s v="WATER_H"/>
    <x v="3"/>
    <s v="USDRPPP"/>
    <x v="2"/>
    <n v="33141307.884"/>
    <n v="1"/>
  </r>
  <r>
    <s v="LVA"/>
    <x v="64"/>
    <n v="2025"/>
    <x v="10"/>
    <s v="NATGAS"/>
    <x v="3"/>
    <s v="RESIDENT"/>
    <x v="0"/>
    <s v="WATER_H"/>
    <x v="3"/>
    <s v="USDRPPP/DWEL_OCC"/>
    <x v="6"/>
    <n v="40.457000000000001"/>
    <n v="1"/>
  </r>
  <r>
    <s v="LVA"/>
    <x v="64"/>
    <n v="2025"/>
    <x v="10"/>
    <s v="NATGAS"/>
    <x v="3"/>
    <s v="RESIDENT"/>
    <x v="0"/>
    <s v="WATER_H"/>
    <x v="3"/>
    <s v="USDRPPP/POP"/>
    <x v="3"/>
    <n v="17.808"/>
    <n v="1"/>
  </r>
  <r>
    <s v="LVA"/>
    <x v="64"/>
    <n v="2025"/>
    <x v="10"/>
    <s v="OIL_TOTAL"/>
    <x v="4"/>
    <s v="RESIDENT"/>
    <x v="0"/>
    <s v="COOKING"/>
    <x v="0"/>
    <s v="USD"/>
    <x v="0"/>
    <n v="43115109.876000002"/>
    <n v="0.49"/>
  </r>
  <r>
    <s v="LVA"/>
    <x v="64"/>
    <n v="2025"/>
    <x v="10"/>
    <s v="OIL_TOTAL"/>
    <x v="4"/>
    <s v="RESIDENT"/>
    <x v="0"/>
    <s v="COOKING"/>
    <x v="0"/>
    <s v="USD/DWEL_OCC"/>
    <x v="5"/>
    <n v="52.633000000000003"/>
    <n v="0.49"/>
  </r>
  <r>
    <s v="LVA"/>
    <x v="64"/>
    <n v="2025"/>
    <x v="10"/>
    <s v="OIL_TOTAL"/>
    <x v="4"/>
    <s v="RESIDENT"/>
    <x v="0"/>
    <s v="COOKING"/>
    <x v="0"/>
    <s v="USD/POP"/>
    <x v="1"/>
    <n v="23.167999999999999"/>
    <n v="0.49"/>
  </r>
  <r>
    <s v="LVA"/>
    <x v="64"/>
    <n v="2025"/>
    <x v="10"/>
    <s v="OIL_TOTAL"/>
    <x v="4"/>
    <s v="RESIDENT"/>
    <x v="0"/>
    <s v="COOKING"/>
    <x v="0"/>
    <s v="USDRPPP"/>
    <x v="2"/>
    <n v="59061902.928999998"/>
    <n v="0.49"/>
  </r>
  <r>
    <s v="LVA"/>
    <x v="64"/>
    <n v="2025"/>
    <x v="10"/>
    <s v="OIL_TOTAL"/>
    <x v="4"/>
    <s v="RESIDENT"/>
    <x v="0"/>
    <s v="COOKING"/>
    <x v="0"/>
    <s v="USDRPPP/DWEL_OCC"/>
    <x v="6"/>
    <n v="72.099999999999994"/>
    <n v="0.49"/>
  </r>
  <r>
    <s v="LVA"/>
    <x v="64"/>
    <n v="2025"/>
    <x v="10"/>
    <s v="OIL_TOTAL"/>
    <x v="4"/>
    <s v="RESIDENT"/>
    <x v="0"/>
    <s v="COOKING"/>
    <x v="0"/>
    <s v="USDRPPP/POP"/>
    <x v="3"/>
    <n v="31.736999999999998"/>
    <n v="0.49"/>
  </r>
  <r>
    <s v="LVA"/>
    <x v="64"/>
    <n v="2025"/>
    <x v="10"/>
    <s v="OIL_TOTAL"/>
    <x v="4"/>
    <s v="RESIDENT"/>
    <x v="0"/>
    <s v="HEATCOOL"/>
    <x v="1"/>
    <s v="USD"/>
    <x v="0"/>
    <n v="43691834.130999997"/>
    <n v="0.49"/>
  </r>
  <r>
    <s v="LVA"/>
    <x v="64"/>
    <n v="2025"/>
    <x v="10"/>
    <s v="OIL_TOTAL"/>
    <x v="4"/>
    <s v="RESIDENT"/>
    <x v="0"/>
    <s v="HEATCOOL"/>
    <x v="1"/>
    <s v="USD/DWEL_OCC"/>
    <x v="5"/>
    <n v="53.337000000000003"/>
    <n v="0.49"/>
  </r>
  <r>
    <s v="LVA"/>
    <x v="64"/>
    <n v="2025"/>
    <x v="10"/>
    <s v="OIL_TOTAL"/>
    <x v="4"/>
    <s v="RESIDENT"/>
    <x v="0"/>
    <s v="HEATCOOL"/>
    <x v="1"/>
    <s v="USD/POP"/>
    <x v="1"/>
    <n v="23.478000000000002"/>
    <n v="0.49"/>
  </r>
  <r>
    <s v="LVA"/>
    <x v="64"/>
    <n v="2025"/>
    <x v="10"/>
    <s v="OIL_TOTAL"/>
    <x v="4"/>
    <s v="RESIDENT"/>
    <x v="0"/>
    <s v="HEATCOOL"/>
    <x v="1"/>
    <s v="USDRPPP"/>
    <x v="2"/>
    <n v="59851937.608000003"/>
    <n v="0.49"/>
  </r>
  <r>
    <s v="LVA"/>
    <x v="64"/>
    <n v="2025"/>
    <x v="10"/>
    <s v="OIL_TOTAL"/>
    <x v="4"/>
    <s v="RESIDENT"/>
    <x v="0"/>
    <s v="HEATCOOL"/>
    <x v="1"/>
    <s v="USDRPPP/DWEL_OCC"/>
    <x v="6"/>
    <n v="73.064999999999998"/>
    <n v="0.49"/>
  </r>
  <r>
    <s v="LVA"/>
    <x v="64"/>
    <n v="2025"/>
    <x v="10"/>
    <s v="OIL_TOTAL"/>
    <x v="4"/>
    <s v="RESIDENT"/>
    <x v="0"/>
    <s v="HEATCOOL"/>
    <x v="1"/>
    <s v="USDRPPP/POP"/>
    <x v="3"/>
    <n v="32.161000000000001"/>
    <n v="0.49"/>
  </r>
  <r>
    <s v="LVA"/>
    <x v="64"/>
    <n v="2025"/>
    <x v="10"/>
    <s v="OIL_TOTAL"/>
    <x v="4"/>
    <s v="RESIDENT"/>
    <x v="0"/>
    <s v="RESIDENT"/>
    <x v="2"/>
    <s v="SHARE_INCOME_MEAN"/>
    <x v="4"/>
    <n v="6.0000000000000001E-3"/>
    <n v="0.49"/>
  </r>
  <r>
    <s v="LVA"/>
    <x v="64"/>
    <n v="2025"/>
    <x v="10"/>
    <s v="OIL_TOTAL"/>
    <x v="4"/>
    <s v="RESIDENT"/>
    <x v="0"/>
    <s v="RESIDENT"/>
    <x v="2"/>
    <s v="USD"/>
    <x v="0"/>
    <n v="111299428.795"/>
    <n v="0.49"/>
  </r>
  <r>
    <s v="LVA"/>
    <x v="64"/>
    <n v="2025"/>
    <x v="10"/>
    <s v="OIL_TOTAL"/>
    <x v="4"/>
    <s v="RESIDENT"/>
    <x v="0"/>
    <s v="RESIDENT"/>
    <x v="2"/>
    <s v="USD/DWEL_OCC"/>
    <x v="5"/>
    <n v="135.87"/>
    <n v="0.49"/>
  </r>
  <r>
    <s v="LVA"/>
    <x v="64"/>
    <n v="2025"/>
    <x v="10"/>
    <s v="OIL_TOTAL"/>
    <x v="4"/>
    <s v="RESIDENT"/>
    <x v="0"/>
    <s v="RESIDENT"/>
    <x v="2"/>
    <s v="USD/POP"/>
    <x v="1"/>
    <n v="59.805999999999997"/>
    <n v="0.49"/>
  </r>
  <r>
    <s v="LVA"/>
    <x v="64"/>
    <n v="2025"/>
    <x v="10"/>
    <s v="OIL_TOTAL"/>
    <x v="4"/>
    <s v="RESIDENT"/>
    <x v="0"/>
    <s v="RESIDENT"/>
    <x v="2"/>
    <s v="USDRPPP"/>
    <x v="2"/>
    <n v="152465251.24200001"/>
    <n v="0.49"/>
  </r>
  <r>
    <s v="LVA"/>
    <x v="64"/>
    <n v="2025"/>
    <x v="10"/>
    <s v="OIL_TOTAL"/>
    <x v="4"/>
    <s v="RESIDENT"/>
    <x v="0"/>
    <s v="RESIDENT"/>
    <x v="2"/>
    <s v="USDRPPP/DWEL_OCC"/>
    <x v="6"/>
    <n v="186.12299999999999"/>
    <n v="0.49"/>
  </r>
  <r>
    <s v="LVA"/>
    <x v="64"/>
    <n v="2025"/>
    <x v="10"/>
    <s v="OIL_TOTAL"/>
    <x v="4"/>
    <s v="RESIDENT"/>
    <x v="0"/>
    <s v="RESIDENT"/>
    <x v="2"/>
    <s v="USDRPPP/POP"/>
    <x v="3"/>
    <n v="81.927000000000007"/>
    <n v="0.49"/>
  </r>
  <r>
    <s v="LVA"/>
    <x v="64"/>
    <n v="2025"/>
    <x v="10"/>
    <s v="OIL_TOTAL"/>
    <x v="4"/>
    <s v="RESIDENT"/>
    <x v="0"/>
    <s v="WATER_H"/>
    <x v="3"/>
    <s v="USD"/>
    <x v="0"/>
    <n v="15098243.274"/>
    <n v="0.49"/>
  </r>
  <r>
    <s v="LVA"/>
    <x v="64"/>
    <n v="2025"/>
    <x v="10"/>
    <s v="OIL_TOTAL"/>
    <x v="4"/>
    <s v="RESIDENT"/>
    <x v="0"/>
    <s v="WATER_H"/>
    <x v="3"/>
    <s v="USD/DWEL_OCC"/>
    <x v="5"/>
    <n v="18.431000000000001"/>
    <n v="0.49"/>
  </r>
  <r>
    <s v="LVA"/>
    <x v="64"/>
    <n v="2025"/>
    <x v="10"/>
    <s v="OIL_TOTAL"/>
    <x v="4"/>
    <s v="RESIDENT"/>
    <x v="0"/>
    <s v="WATER_H"/>
    <x v="3"/>
    <s v="USD/POP"/>
    <x v="1"/>
    <n v="8.1129999999999995"/>
    <n v="0.49"/>
  </r>
  <r>
    <s v="LVA"/>
    <x v="64"/>
    <n v="2025"/>
    <x v="10"/>
    <s v="OIL_TOTAL"/>
    <x v="4"/>
    <s v="RESIDENT"/>
    <x v="0"/>
    <s v="WATER_H"/>
    <x v="3"/>
    <s v="USDRPPP"/>
    <x v="2"/>
    <n v="20682563.055"/>
    <n v="0.49"/>
  </r>
  <r>
    <s v="LVA"/>
    <x v="64"/>
    <n v="2025"/>
    <x v="10"/>
    <s v="OIL_TOTAL"/>
    <x v="4"/>
    <s v="RESIDENT"/>
    <x v="0"/>
    <s v="WATER_H"/>
    <x v="3"/>
    <s v="USDRPPP/DWEL_OCC"/>
    <x v="6"/>
    <n v="25.248000000000001"/>
    <n v="0.49"/>
  </r>
  <r>
    <s v="LVA"/>
    <x v="64"/>
    <n v="2025"/>
    <x v="10"/>
    <s v="OIL_TOTAL"/>
    <x v="4"/>
    <s v="RESIDENT"/>
    <x v="0"/>
    <s v="WATER_H"/>
    <x v="3"/>
    <s v="USDRPPP/POP"/>
    <x v="3"/>
    <n v="11.114000000000001"/>
    <n v="0.49"/>
  </r>
  <r>
    <s v="LVA"/>
    <x v="64"/>
    <n v="2025"/>
    <x v="10"/>
    <s v="TOTAL"/>
    <x v="1"/>
    <s v="RESIDENT"/>
    <x v="0"/>
    <s v="COOKING"/>
    <x v="0"/>
    <s v="USD"/>
    <x v="0"/>
    <n v="158358639.764"/>
    <n v="0.57999999999999996"/>
  </r>
  <r>
    <s v="LVA"/>
    <x v="64"/>
    <n v="2025"/>
    <x v="10"/>
    <s v="TOTAL"/>
    <x v="1"/>
    <s v="RESIDENT"/>
    <x v="0"/>
    <s v="COOKING"/>
    <x v="0"/>
    <s v="USD/DWEL_OCC"/>
    <x v="5"/>
    <n v="193.31700000000001"/>
    <n v="0.57999999999999996"/>
  </r>
  <r>
    <s v="LVA"/>
    <x v="64"/>
    <n v="2025"/>
    <x v="10"/>
    <s v="TOTAL"/>
    <x v="1"/>
    <s v="RESIDENT"/>
    <x v="0"/>
    <s v="COOKING"/>
    <x v="0"/>
    <s v="USD/POP"/>
    <x v="1"/>
    <n v="85.093000000000004"/>
    <n v="0.57999999999999996"/>
  </r>
  <r>
    <s v="LVA"/>
    <x v="64"/>
    <n v="2025"/>
    <x v="10"/>
    <s v="TOTAL"/>
    <x v="1"/>
    <s v="RESIDENT"/>
    <x v="0"/>
    <s v="COOKING"/>
    <x v="0"/>
    <s v="USDRPPP"/>
    <x v="2"/>
    <n v="216930042.31400001"/>
    <n v="0.57999999999999996"/>
  </r>
  <r>
    <s v="LVA"/>
    <x v="64"/>
    <n v="2025"/>
    <x v="10"/>
    <s v="TOTAL"/>
    <x v="1"/>
    <s v="RESIDENT"/>
    <x v="0"/>
    <s v="COOKING"/>
    <x v="0"/>
    <s v="USDRPPP/DWEL_OCC"/>
    <x v="6"/>
    <n v="264.81900000000002"/>
    <n v="0.57999999999999996"/>
  </r>
  <r>
    <s v="LVA"/>
    <x v="64"/>
    <n v="2025"/>
    <x v="10"/>
    <s v="TOTAL"/>
    <x v="1"/>
    <s v="RESIDENT"/>
    <x v="0"/>
    <s v="COOKING"/>
    <x v="0"/>
    <s v="USDRPPP/POP"/>
    <x v="3"/>
    <n v="116.566"/>
    <n v="0.57999999999999996"/>
  </r>
  <r>
    <s v="LBY"/>
    <x v="65"/>
    <n v="2015"/>
    <x v="0"/>
    <s v="LFO"/>
    <x v="5"/>
    <s v="RESIDENT"/>
    <x v="0"/>
    <s v="RESIDENT"/>
    <x v="2"/>
    <s v="USD"/>
    <x v="0"/>
    <n v="9303622.2410000004"/>
    <n v="1"/>
  </r>
  <r>
    <s v="LBY"/>
    <x v="65"/>
    <n v="2015"/>
    <x v="0"/>
    <s v="LFO"/>
    <x v="5"/>
    <s v="RESIDENT"/>
    <x v="0"/>
    <s v="RESIDENT"/>
    <x v="2"/>
    <s v="USD/POP"/>
    <x v="1"/>
    <n v="1.4239999999999999"/>
    <n v="1"/>
  </r>
  <r>
    <s v="LBY"/>
    <x v="65"/>
    <n v="2015"/>
    <x v="0"/>
    <s v="LFO"/>
    <x v="5"/>
    <s v="RESIDENT"/>
    <x v="0"/>
    <s v="RESIDENT"/>
    <x v="2"/>
    <s v="USDRPPP"/>
    <x v="2"/>
    <n v="13337296.515000001"/>
    <n v="1"/>
  </r>
  <r>
    <s v="LBY"/>
    <x v="65"/>
    <n v="2015"/>
    <x v="0"/>
    <s v="LFO"/>
    <x v="5"/>
    <s v="RESIDENT"/>
    <x v="0"/>
    <s v="RESIDENT"/>
    <x v="2"/>
    <s v="USDRPPP/POP"/>
    <x v="3"/>
    <n v="2.0419999999999998"/>
    <n v="1"/>
  </r>
  <r>
    <s v="LBY"/>
    <x v="65"/>
    <n v="2015"/>
    <x v="0"/>
    <s v="LPG"/>
    <x v="2"/>
    <s v="RESIDENT"/>
    <x v="0"/>
    <s v="RESIDENT"/>
    <x v="2"/>
    <s v="USD"/>
    <x v="0"/>
    <n v="25476220.93"/>
    <n v="1"/>
  </r>
  <r>
    <s v="LBY"/>
    <x v="65"/>
    <n v="2015"/>
    <x v="0"/>
    <s v="LPG"/>
    <x v="2"/>
    <s v="RESIDENT"/>
    <x v="0"/>
    <s v="RESIDENT"/>
    <x v="2"/>
    <s v="USD/POP"/>
    <x v="1"/>
    <n v="3.9"/>
    <n v="1"/>
  </r>
  <r>
    <s v="LBY"/>
    <x v="65"/>
    <n v="2015"/>
    <x v="0"/>
    <s v="LPG"/>
    <x v="2"/>
    <s v="RESIDENT"/>
    <x v="0"/>
    <s v="RESIDENT"/>
    <x v="2"/>
    <s v="USDRPPP"/>
    <x v="2"/>
    <n v="36521679.818000004"/>
    <n v="1"/>
  </r>
  <r>
    <s v="LBY"/>
    <x v="65"/>
    <n v="2015"/>
    <x v="0"/>
    <s v="LPG"/>
    <x v="2"/>
    <s v="RESIDENT"/>
    <x v="0"/>
    <s v="RESIDENT"/>
    <x v="2"/>
    <s v="USDRPPP/POP"/>
    <x v="3"/>
    <n v="5.5910000000000002"/>
    <n v="1"/>
  </r>
  <r>
    <s v="LBY"/>
    <x v="65"/>
    <n v="2015"/>
    <x v="0"/>
    <s v="OIL_TOTAL"/>
    <x v="4"/>
    <s v="RESIDENT"/>
    <x v="0"/>
    <s v="RESIDENT"/>
    <x v="2"/>
    <s v="USD"/>
    <x v="0"/>
    <n v="34779843.170999996"/>
    <n v="1"/>
  </r>
  <r>
    <s v="LBY"/>
    <x v="65"/>
    <n v="2015"/>
    <x v="0"/>
    <s v="OIL_TOTAL"/>
    <x v="4"/>
    <s v="RESIDENT"/>
    <x v="0"/>
    <s v="RESIDENT"/>
    <x v="2"/>
    <s v="USD/POP"/>
    <x v="1"/>
    <n v="5.3250000000000002"/>
    <n v="1"/>
  </r>
  <r>
    <s v="LBY"/>
    <x v="65"/>
    <n v="2015"/>
    <x v="0"/>
    <s v="OIL_TOTAL"/>
    <x v="4"/>
    <s v="RESIDENT"/>
    <x v="0"/>
    <s v="RESIDENT"/>
    <x v="2"/>
    <s v="USDRPPP"/>
    <x v="2"/>
    <n v="49858976.332999997"/>
    <n v="1"/>
  </r>
  <r>
    <s v="LBY"/>
    <x v="65"/>
    <n v="2015"/>
    <x v="0"/>
    <s v="OIL_TOTAL"/>
    <x v="4"/>
    <s v="RESIDENT"/>
    <x v="0"/>
    <s v="RESIDENT"/>
    <x v="2"/>
    <s v="USDRPPP/POP"/>
    <x v="3"/>
    <n v="7.633"/>
    <n v="1"/>
  </r>
  <r>
    <s v="LBY"/>
    <x v="65"/>
    <n v="2015"/>
    <x v="0"/>
    <s v="TOTAL"/>
    <x v="1"/>
    <s v="RESIDENT"/>
    <x v="0"/>
    <s v="RESIDENT"/>
    <x v="2"/>
    <s v="USD"/>
    <x v="0"/>
    <n v="104207869.862"/>
    <n v="0.33"/>
  </r>
  <r>
    <s v="LBY"/>
    <x v="65"/>
    <n v="2015"/>
    <x v="0"/>
    <s v="TOTAL"/>
    <x v="1"/>
    <s v="RESIDENT"/>
    <x v="0"/>
    <s v="RESIDENT"/>
    <x v="2"/>
    <s v="USD/POP"/>
    <x v="1"/>
    <n v="15.952999999999999"/>
    <n v="0.33"/>
  </r>
  <r>
    <s v="LBY"/>
    <x v="65"/>
    <n v="2015"/>
    <x v="0"/>
    <s v="TOTAL"/>
    <x v="1"/>
    <s v="RESIDENT"/>
    <x v="0"/>
    <s v="RESIDENT"/>
    <x v="2"/>
    <s v="USDRPPP"/>
    <x v="2"/>
    <n v="149388187.04800001"/>
    <n v="0.33"/>
  </r>
  <r>
    <s v="LBY"/>
    <x v="65"/>
    <n v="2015"/>
    <x v="0"/>
    <s v="TOTAL"/>
    <x v="1"/>
    <s v="RESIDENT"/>
    <x v="0"/>
    <s v="RESIDENT"/>
    <x v="2"/>
    <s v="USDRPPP/POP"/>
    <x v="3"/>
    <n v="22.87"/>
    <n v="0.33"/>
  </r>
  <r>
    <s v="LBY"/>
    <x v="65"/>
    <n v="2016"/>
    <x v="1"/>
    <s v="LFO"/>
    <x v="5"/>
    <s v="RESIDENT"/>
    <x v="0"/>
    <s v="RESIDENT"/>
    <x v="2"/>
    <s v="USD"/>
    <x v="0"/>
    <n v="9475332.3019999992"/>
    <n v="1"/>
  </r>
  <r>
    <s v="LBY"/>
    <x v="65"/>
    <n v="2016"/>
    <x v="1"/>
    <s v="LFO"/>
    <x v="5"/>
    <s v="RESIDENT"/>
    <x v="0"/>
    <s v="RESIDENT"/>
    <x v="2"/>
    <s v="USD/POP"/>
    <x v="1"/>
    <n v="1.429"/>
    <n v="1"/>
  </r>
  <r>
    <s v="LBY"/>
    <x v="65"/>
    <n v="2016"/>
    <x v="1"/>
    <s v="LFO"/>
    <x v="5"/>
    <s v="RESIDENT"/>
    <x v="0"/>
    <s v="RESIDENT"/>
    <x v="2"/>
    <s v="USDRPPP"/>
    <x v="2"/>
    <n v="10864605.530999999"/>
    <n v="1"/>
  </r>
  <r>
    <s v="LBY"/>
    <x v="65"/>
    <n v="2016"/>
    <x v="1"/>
    <s v="LFO"/>
    <x v="5"/>
    <s v="RESIDENT"/>
    <x v="0"/>
    <s v="RESIDENT"/>
    <x v="2"/>
    <s v="USDRPPP/POP"/>
    <x v="3"/>
    <n v="1.6379999999999999"/>
    <n v="1"/>
  </r>
  <r>
    <s v="LBY"/>
    <x v="65"/>
    <n v="2016"/>
    <x v="1"/>
    <s v="LPG"/>
    <x v="2"/>
    <s v="RESIDENT"/>
    <x v="0"/>
    <s v="RESIDENT"/>
    <x v="2"/>
    <s v="USD"/>
    <x v="0"/>
    <n v="25788059.844000001"/>
    <n v="1"/>
  </r>
  <r>
    <s v="LBY"/>
    <x v="65"/>
    <n v="2016"/>
    <x v="1"/>
    <s v="LPG"/>
    <x v="2"/>
    <s v="RESIDENT"/>
    <x v="0"/>
    <s v="RESIDENT"/>
    <x v="2"/>
    <s v="USD/POP"/>
    <x v="1"/>
    <n v="3.8879999999999999"/>
    <n v="1"/>
  </r>
  <r>
    <s v="LBY"/>
    <x v="65"/>
    <n v="2016"/>
    <x v="1"/>
    <s v="LPG"/>
    <x v="2"/>
    <s v="RESIDENT"/>
    <x v="0"/>
    <s v="RESIDENT"/>
    <x v="2"/>
    <s v="USDRPPP"/>
    <x v="2"/>
    <n v="29569105.197999999"/>
    <n v="1"/>
  </r>
  <r>
    <s v="LBY"/>
    <x v="65"/>
    <n v="2016"/>
    <x v="1"/>
    <s v="LPG"/>
    <x v="2"/>
    <s v="RESIDENT"/>
    <x v="0"/>
    <s v="RESIDENT"/>
    <x v="2"/>
    <s v="USDRPPP/POP"/>
    <x v="3"/>
    <n v="4.4589999999999996"/>
    <n v="1"/>
  </r>
  <r>
    <s v="LBY"/>
    <x v="65"/>
    <n v="2016"/>
    <x v="1"/>
    <s v="OIL_TOTAL"/>
    <x v="4"/>
    <s v="RESIDENT"/>
    <x v="0"/>
    <s v="RESIDENT"/>
    <x v="2"/>
    <s v="USD"/>
    <x v="0"/>
    <n v="35263392.145000003"/>
    <n v="1"/>
  </r>
  <r>
    <s v="LBY"/>
    <x v="65"/>
    <n v="2016"/>
    <x v="1"/>
    <s v="OIL_TOTAL"/>
    <x v="4"/>
    <s v="RESIDENT"/>
    <x v="0"/>
    <s v="RESIDENT"/>
    <x v="2"/>
    <s v="USD/POP"/>
    <x v="1"/>
    <n v="5.3170000000000002"/>
    <n v="1"/>
  </r>
  <r>
    <s v="LBY"/>
    <x v="65"/>
    <n v="2016"/>
    <x v="1"/>
    <s v="OIL_TOTAL"/>
    <x v="4"/>
    <s v="RESIDENT"/>
    <x v="0"/>
    <s v="RESIDENT"/>
    <x v="2"/>
    <s v="USDRPPP"/>
    <x v="2"/>
    <n v="40433710.729000002"/>
    <n v="1"/>
  </r>
  <r>
    <s v="LBY"/>
    <x v="65"/>
    <n v="2016"/>
    <x v="1"/>
    <s v="OIL_TOTAL"/>
    <x v="4"/>
    <s v="RESIDENT"/>
    <x v="0"/>
    <s v="RESIDENT"/>
    <x v="2"/>
    <s v="USDRPPP/POP"/>
    <x v="3"/>
    <n v="6.0970000000000004"/>
    <n v="1"/>
  </r>
  <r>
    <s v="LBY"/>
    <x v="65"/>
    <n v="2016"/>
    <x v="1"/>
    <s v="TOTAL"/>
    <x v="1"/>
    <s v="RESIDENT"/>
    <x v="0"/>
    <s v="RESIDENT"/>
    <x v="2"/>
    <s v="USD"/>
    <x v="0"/>
    <n v="108072976.558"/>
    <n v="0.33"/>
  </r>
  <r>
    <s v="LBY"/>
    <x v="65"/>
    <n v="2016"/>
    <x v="1"/>
    <s v="TOTAL"/>
    <x v="1"/>
    <s v="RESIDENT"/>
    <x v="0"/>
    <s v="RESIDENT"/>
    <x v="2"/>
    <s v="USD/POP"/>
    <x v="1"/>
    <n v="16.295999999999999"/>
    <n v="0.33"/>
  </r>
  <r>
    <s v="LBY"/>
    <x v="65"/>
    <n v="2016"/>
    <x v="1"/>
    <s v="TOTAL"/>
    <x v="1"/>
    <s v="RESIDENT"/>
    <x v="0"/>
    <s v="RESIDENT"/>
    <x v="2"/>
    <s v="USDRPPP"/>
    <x v="2"/>
    <n v="123918636.46600001"/>
    <n v="0.33"/>
  </r>
  <r>
    <s v="LBY"/>
    <x v="65"/>
    <n v="2016"/>
    <x v="1"/>
    <s v="TOTAL"/>
    <x v="1"/>
    <s v="RESIDENT"/>
    <x v="0"/>
    <s v="RESIDENT"/>
    <x v="2"/>
    <s v="USDRPPP/POP"/>
    <x v="3"/>
    <n v="18.684999999999999"/>
    <n v="0.33"/>
  </r>
  <r>
    <s v="LBY"/>
    <x v="65"/>
    <n v="2017"/>
    <x v="2"/>
    <s v="LFO"/>
    <x v="5"/>
    <s v="RESIDENT"/>
    <x v="0"/>
    <s v="RESIDENT"/>
    <x v="2"/>
    <s v="USD"/>
    <x v="0"/>
    <n v="9997753.6290000007"/>
    <n v="1"/>
  </r>
  <r>
    <s v="LBY"/>
    <x v="65"/>
    <n v="2017"/>
    <x v="2"/>
    <s v="LFO"/>
    <x v="5"/>
    <s v="RESIDENT"/>
    <x v="0"/>
    <s v="RESIDENT"/>
    <x v="2"/>
    <s v="USD/POP"/>
    <x v="1"/>
    <n v="1.484"/>
    <n v="1"/>
  </r>
  <r>
    <s v="LBY"/>
    <x v="65"/>
    <n v="2017"/>
    <x v="2"/>
    <s v="LFO"/>
    <x v="5"/>
    <s v="RESIDENT"/>
    <x v="0"/>
    <s v="RESIDENT"/>
    <x v="2"/>
    <s v="USDRPPP"/>
    <x v="2"/>
    <n v="9134934.2750000004"/>
    <n v="1"/>
  </r>
  <r>
    <s v="LBY"/>
    <x v="65"/>
    <n v="2017"/>
    <x v="2"/>
    <s v="LFO"/>
    <x v="5"/>
    <s v="RESIDENT"/>
    <x v="0"/>
    <s v="RESIDENT"/>
    <x v="2"/>
    <s v="USDRPPP/POP"/>
    <x v="3"/>
    <n v="1.3560000000000001"/>
    <n v="1"/>
  </r>
  <r>
    <s v="LBY"/>
    <x v="65"/>
    <n v="2017"/>
    <x v="2"/>
    <s v="LPG"/>
    <x v="2"/>
    <s v="RESIDENT"/>
    <x v="0"/>
    <s v="RESIDENT"/>
    <x v="2"/>
    <s v="USD"/>
    <x v="0"/>
    <n v="26556020.815000001"/>
    <n v="1"/>
  </r>
  <r>
    <s v="LBY"/>
    <x v="65"/>
    <n v="2017"/>
    <x v="2"/>
    <s v="LPG"/>
    <x v="2"/>
    <s v="RESIDENT"/>
    <x v="0"/>
    <s v="RESIDENT"/>
    <x v="2"/>
    <s v="USD/POP"/>
    <x v="1"/>
    <n v="3.9409999999999998"/>
    <n v="1"/>
  </r>
  <r>
    <s v="LBY"/>
    <x v="65"/>
    <n v="2017"/>
    <x v="2"/>
    <s v="LPG"/>
    <x v="2"/>
    <s v="RESIDENT"/>
    <x v="0"/>
    <s v="RESIDENT"/>
    <x v="2"/>
    <s v="USDRPPP"/>
    <x v="2"/>
    <n v="24264201.114"/>
    <n v="1"/>
  </r>
  <r>
    <s v="LBY"/>
    <x v="65"/>
    <n v="2017"/>
    <x v="2"/>
    <s v="LPG"/>
    <x v="2"/>
    <s v="RESIDENT"/>
    <x v="0"/>
    <s v="RESIDENT"/>
    <x v="2"/>
    <s v="USDRPPP/POP"/>
    <x v="3"/>
    <n v="3.601"/>
    <n v="1"/>
  </r>
  <r>
    <s v="LBY"/>
    <x v="65"/>
    <n v="2017"/>
    <x v="2"/>
    <s v="OIL_TOTAL"/>
    <x v="4"/>
    <s v="RESIDENT"/>
    <x v="0"/>
    <s v="RESIDENT"/>
    <x v="2"/>
    <s v="USD"/>
    <x v="0"/>
    <n v="36553774.443999998"/>
    <n v="1"/>
  </r>
  <r>
    <s v="LBY"/>
    <x v="65"/>
    <n v="2017"/>
    <x v="2"/>
    <s v="OIL_TOTAL"/>
    <x v="4"/>
    <s v="RESIDENT"/>
    <x v="0"/>
    <s v="RESIDENT"/>
    <x v="2"/>
    <s v="USD/POP"/>
    <x v="1"/>
    <n v="5.4240000000000004"/>
    <n v="1"/>
  </r>
  <r>
    <s v="LBY"/>
    <x v="65"/>
    <n v="2017"/>
    <x v="2"/>
    <s v="OIL_TOTAL"/>
    <x v="4"/>
    <s v="RESIDENT"/>
    <x v="0"/>
    <s v="RESIDENT"/>
    <x v="2"/>
    <s v="USDRPPP"/>
    <x v="2"/>
    <n v="33399135.388999999"/>
    <n v="1"/>
  </r>
  <r>
    <s v="LBY"/>
    <x v="65"/>
    <n v="2017"/>
    <x v="2"/>
    <s v="OIL_TOTAL"/>
    <x v="4"/>
    <s v="RESIDENT"/>
    <x v="0"/>
    <s v="RESIDENT"/>
    <x v="2"/>
    <s v="USDRPPP/POP"/>
    <x v="3"/>
    <n v="4.9560000000000004"/>
    <n v="1"/>
  </r>
  <r>
    <s v="LBY"/>
    <x v="65"/>
    <n v="2017"/>
    <x v="2"/>
    <s v="TOTAL"/>
    <x v="1"/>
    <s v="RESIDENT"/>
    <x v="0"/>
    <s v="RESIDENT"/>
    <x v="2"/>
    <s v="USD"/>
    <x v="0"/>
    <n v="109938329.85699999"/>
    <n v="0.33"/>
  </r>
  <r>
    <s v="LBY"/>
    <x v="65"/>
    <n v="2017"/>
    <x v="2"/>
    <s v="TOTAL"/>
    <x v="1"/>
    <s v="RESIDENT"/>
    <x v="0"/>
    <s v="RESIDENT"/>
    <x v="2"/>
    <s v="USD/POP"/>
    <x v="1"/>
    <n v="16.314"/>
    <n v="0.33"/>
  </r>
  <r>
    <s v="LBY"/>
    <x v="65"/>
    <n v="2017"/>
    <x v="2"/>
    <s v="TOTAL"/>
    <x v="1"/>
    <s v="RESIDENT"/>
    <x v="0"/>
    <s v="RESIDENT"/>
    <x v="2"/>
    <s v="USDRPPP"/>
    <x v="2"/>
    <n v="100450506.663"/>
    <n v="0.33"/>
  </r>
  <r>
    <s v="LBY"/>
    <x v="65"/>
    <n v="2017"/>
    <x v="2"/>
    <s v="TOTAL"/>
    <x v="1"/>
    <s v="RESIDENT"/>
    <x v="0"/>
    <s v="RESIDENT"/>
    <x v="2"/>
    <s v="USDRPPP/POP"/>
    <x v="3"/>
    <n v="14.906000000000001"/>
    <n v="0.33"/>
  </r>
  <r>
    <s v="LBY"/>
    <x v="65"/>
    <n v="2018"/>
    <x v="3"/>
    <s v="LFO"/>
    <x v="5"/>
    <s v="RESIDENT"/>
    <x v="0"/>
    <s v="RESIDENT"/>
    <x v="2"/>
    <s v="USD"/>
    <x v="0"/>
    <n v="8676214.3310000002"/>
    <n v="1"/>
  </r>
  <r>
    <s v="LBY"/>
    <x v="65"/>
    <n v="2018"/>
    <x v="3"/>
    <s v="LFO"/>
    <x v="5"/>
    <s v="RESIDENT"/>
    <x v="0"/>
    <s v="RESIDENT"/>
    <x v="2"/>
    <s v="USD/POP"/>
    <x v="1"/>
    <n v="1.2669999999999999"/>
    <n v="1"/>
  </r>
  <r>
    <s v="LBY"/>
    <x v="65"/>
    <n v="2018"/>
    <x v="3"/>
    <s v="LFO"/>
    <x v="5"/>
    <s v="RESIDENT"/>
    <x v="0"/>
    <s v="RESIDENT"/>
    <x v="2"/>
    <s v="USDRPPP"/>
    <x v="2"/>
    <n v="6859881.7659999998"/>
    <n v="1"/>
  </r>
  <r>
    <s v="LBY"/>
    <x v="65"/>
    <n v="2018"/>
    <x v="3"/>
    <s v="LFO"/>
    <x v="5"/>
    <s v="RESIDENT"/>
    <x v="0"/>
    <s v="RESIDENT"/>
    <x v="2"/>
    <s v="USDRPPP/POP"/>
    <x v="3"/>
    <n v="1.002"/>
    <n v="1"/>
  </r>
  <r>
    <s v="LBY"/>
    <x v="65"/>
    <n v="2018"/>
    <x v="3"/>
    <s v="LPG"/>
    <x v="2"/>
    <s v="RESIDENT"/>
    <x v="0"/>
    <s v="RESIDENT"/>
    <x v="2"/>
    <s v="USD"/>
    <x v="0"/>
    <n v="27400570.065000001"/>
    <n v="1"/>
  </r>
  <r>
    <s v="LBY"/>
    <x v="65"/>
    <n v="2018"/>
    <x v="3"/>
    <s v="LPG"/>
    <x v="2"/>
    <s v="RESIDENT"/>
    <x v="0"/>
    <s v="RESIDENT"/>
    <x v="2"/>
    <s v="USD/POP"/>
    <x v="1"/>
    <n v="4.0010000000000003"/>
    <n v="1"/>
  </r>
  <r>
    <s v="LBY"/>
    <x v="65"/>
    <n v="2018"/>
    <x v="3"/>
    <s v="LPG"/>
    <x v="2"/>
    <s v="RESIDENT"/>
    <x v="0"/>
    <s v="RESIDENT"/>
    <x v="2"/>
    <s v="USDRPPP"/>
    <x v="2"/>
    <n v="21664364.640000001"/>
    <n v="1"/>
  </r>
  <r>
    <s v="LBY"/>
    <x v="65"/>
    <n v="2018"/>
    <x v="3"/>
    <s v="LPG"/>
    <x v="2"/>
    <s v="RESIDENT"/>
    <x v="0"/>
    <s v="RESIDENT"/>
    <x v="2"/>
    <s v="USDRPPP/POP"/>
    <x v="3"/>
    <n v="3.1629999999999998"/>
    <n v="1"/>
  </r>
  <r>
    <s v="LBY"/>
    <x v="65"/>
    <n v="2018"/>
    <x v="3"/>
    <s v="OIL_TOTAL"/>
    <x v="4"/>
    <s v="RESIDENT"/>
    <x v="0"/>
    <s v="RESIDENT"/>
    <x v="2"/>
    <s v="USD"/>
    <x v="0"/>
    <n v="36076784.397"/>
    <n v="1"/>
  </r>
  <r>
    <s v="LBY"/>
    <x v="65"/>
    <n v="2018"/>
    <x v="3"/>
    <s v="OIL_TOTAL"/>
    <x v="4"/>
    <s v="RESIDENT"/>
    <x v="0"/>
    <s v="RESIDENT"/>
    <x v="2"/>
    <s v="USD/POP"/>
    <x v="1"/>
    <n v="5.2670000000000003"/>
    <n v="1"/>
  </r>
  <r>
    <s v="LBY"/>
    <x v="65"/>
    <n v="2018"/>
    <x v="3"/>
    <s v="OIL_TOTAL"/>
    <x v="4"/>
    <s v="RESIDENT"/>
    <x v="0"/>
    <s v="RESIDENT"/>
    <x v="2"/>
    <s v="USDRPPP"/>
    <x v="2"/>
    <n v="28524246.407000002"/>
    <n v="1"/>
  </r>
  <r>
    <s v="LBY"/>
    <x v="65"/>
    <n v="2018"/>
    <x v="3"/>
    <s v="OIL_TOTAL"/>
    <x v="4"/>
    <s v="RESIDENT"/>
    <x v="0"/>
    <s v="RESIDENT"/>
    <x v="2"/>
    <s v="USDRPPP/POP"/>
    <x v="3"/>
    <n v="4.165"/>
    <n v="1"/>
  </r>
  <r>
    <s v="LBY"/>
    <x v="65"/>
    <n v="2019"/>
    <x v="4"/>
    <s v="LFO"/>
    <x v="5"/>
    <s v="RESIDENT"/>
    <x v="0"/>
    <s v="RESIDENT"/>
    <x v="2"/>
    <s v="USD"/>
    <x v="0"/>
    <n v="7179593.8130000001"/>
    <n v="1"/>
  </r>
  <r>
    <s v="LBY"/>
    <x v="65"/>
    <n v="2019"/>
    <x v="4"/>
    <s v="LFO"/>
    <x v="5"/>
    <s v="RESIDENT"/>
    <x v="0"/>
    <s v="RESIDENT"/>
    <x v="2"/>
    <s v="USD/POP"/>
    <x v="1"/>
    <n v="1.0329999999999999"/>
    <n v="1"/>
  </r>
  <r>
    <s v="LBY"/>
    <x v="65"/>
    <n v="2019"/>
    <x v="4"/>
    <s v="LFO"/>
    <x v="5"/>
    <s v="RESIDENT"/>
    <x v="0"/>
    <s v="RESIDENT"/>
    <x v="2"/>
    <s v="USDRPPP"/>
    <x v="2"/>
    <n v="5943553.4560000002"/>
    <n v="1"/>
  </r>
  <r>
    <s v="LBY"/>
    <x v="65"/>
    <n v="2019"/>
    <x v="4"/>
    <s v="LFO"/>
    <x v="5"/>
    <s v="RESIDENT"/>
    <x v="0"/>
    <s v="RESIDENT"/>
    <x v="2"/>
    <s v="USDRPPP/POP"/>
    <x v="3"/>
    <n v="0.85499999999999998"/>
    <n v="1"/>
  </r>
  <r>
    <s v="LBY"/>
    <x v="65"/>
    <n v="2019"/>
    <x v="4"/>
    <s v="LPG"/>
    <x v="2"/>
    <s v="RESIDENT"/>
    <x v="0"/>
    <s v="RESIDENT"/>
    <x v="2"/>
    <s v="USD"/>
    <x v="0"/>
    <n v="25597482.249000002"/>
    <n v="1"/>
  </r>
  <r>
    <s v="LBY"/>
    <x v="65"/>
    <n v="2019"/>
    <x v="4"/>
    <s v="LPG"/>
    <x v="2"/>
    <s v="RESIDENT"/>
    <x v="0"/>
    <s v="RESIDENT"/>
    <x v="2"/>
    <s v="USD/POP"/>
    <x v="1"/>
    <n v="3.6829999999999998"/>
    <n v="1"/>
  </r>
  <r>
    <s v="LBY"/>
    <x v="65"/>
    <n v="2019"/>
    <x v="4"/>
    <s v="LPG"/>
    <x v="2"/>
    <s v="RESIDENT"/>
    <x v="0"/>
    <s v="RESIDENT"/>
    <x v="2"/>
    <s v="USDRPPP"/>
    <x v="2"/>
    <n v="21190614.405000001"/>
    <n v="1"/>
  </r>
  <r>
    <s v="LBY"/>
    <x v="65"/>
    <n v="2019"/>
    <x v="4"/>
    <s v="LPG"/>
    <x v="2"/>
    <s v="RESIDENT"/>
    <x v="0"/>
    <s v="RESIDENT"/>
    <x v="2"/>
    <s v="USDRPPP/POP"/>
    <x v="3"/>
    <n v="3.0489999999999999"/>
    <n v="1"/>
  </r>
  <r>
    <s v="LBY"/>
    <x v="65"/>
    <n v="2019"/>
    <x v="4"/>
    <s v="OIL_TOTAL"/>
    <x v="4"/>
    <s v="RESIDENT"/>
    <x v="0"/>
    <s v="RESIDENT"/>
    <x v="2"/>
    <s v="USD"/>
    <x v="0"/>
    <n v="32777076.061999999"/>
    <n v="1"/>
  </r>
  <r>
    <s v="LBY"/>
    <x v="65"/>
    <n v="2019"/>
    <x v="4"/>
    <s v="OIL_TOTAL"/>
    <x v="4"/>
    <s v="RESIDENT"/>
    <x v="0"/>
    <s v="RESIDENT"/>
    <x v="2"/>
    <s v="USD/POP"/>
    <x v="1"/>
    <n v="4.7149999999999999"/>
    <n v="1"/>
  </r>
  <r>
    <s v="LBY"/>
    <x v="65"/>
    <n v="2019"/>
    <x v="4"/>
    <s v="OIL_TOTAL"/>
    <x v="4"/>
    <s v="RESIDENT"/>
    <x v="0"/>
    <s v="RESIDENT"/>
    <x v="2"/>
    <s v="USDRPPP"/>
    <x v="2"/>
    <n v="27134167.861000001"/>
    <n v="1"/>
  </r>
  <r>
    <s v="LBY"/>
    <x v="65"/>
    <n v="2019"/>
    <x v="4"/>
    <s v="OIL_TOTAL"/>
    <x v="4"/>
    <s v="RESIDENT"/>
    <x v="0"/>
    <s v="RESIDENT"/>
    <x v="2"/>
    <s v="USDRPPP/POP"/>
    <x v="3"/>
    <n v="3.9039999999999999"/>
    <n v="1"/>
  </r>
  <r>
    <s v="LBY"/>
    <x v="65"/>
    <n v="2020"/>
    <x v="5"/>
    <s v="LFO"/>
    <x v="5"/>
    <s v="RESIDENT"/>
    <x v="0"/>
    <s v="RESIDENT"/>
    <x v="2"/>
    <s v="USD"/>
    <x v="0"/>
    <n v="5280888.0449999999"/>
    <n v="1"/>
  </r>
  <r>
    <s v="LBY"/>
    <x v="65"/>
    <n v="2020"/>
    <x v="5"/>
    <s v="LFO"/>
    <x v="5"/>
    <s v="RESIDENT"/>
    <x v="0"/>
    <s v="RESIDENT"/>
    <x v="2"/>
    <s v="USD/POP"/>
    <x v="1"/>
    <n v="0.75"/>
    <n v="1"/>
  </r>
  <r>
    <s v="LBY"/>
    <x v="65"/>
    <n v="2020"/>
    <x v="5"/>
    <s v="LFO"/>
    <x v="5"/>
    <s v="RESIDENT"/>
    <x v="0"/>
    <s v="RESIDENT"/>
    <x v="2"/>
    <s v="USDRPPP"/>
    <x v="2"/>
    <n v="4279796.7410000004"/>
    <n v="1"/>
  </r>
  <r>
    <s v="LBY"/>
    <x v="65"/>
    <n v="2020"/>
    <x v="5"/>
    <s v="LFO"/>
    <x v="5"/>
    <s v="RESIDENT"/>
    <x v="0"/>
    <s v="RESIDENT"/>
    <x v="2"/>
    <s v="USDRPPP/POP"/>
    <x v="3"/>
    <n v="0.60699999999999998"/>
    <n v="1"/>
  </r>
  <r>
    <s v="LBY"/>
    <x v="65"/>
    <n v="2020"/>
    <x v="5"/>
    <s v="LPG"/>
    <x v="2"/>
    <s v="RESIDENT"/>
    <x v="0"/>
    <s v="RESIDENT"/>
    <x v="2"/>
    <s v="USD"/>
    <x v="0"/>
    <n v="23457468.467"/>
    <n v="1"/>
  </r>
  <r>
    <s v="LBY"/>
    <x v="65"/>
    <n v="2020"/>
    <x v="5"/>
    <s v="LPG"/>
    <x v="2"/>
    <s v="RESIDENT"/>
    <x v="0"/>
    <s v="RESIDENT"/>
    <x v="2"/>
    <s v="USD/POP"/>
    <x v="1"/>
    <n v="3.33"/>
    <n v="1"/>
  </r>
  <r>
    <s v="LBY"/>
    <x v="65"/>
    <n v="2020"/>
    <x v="5"/>
    <s v="LPG"/>
    <x v="2"/>
    <s v="RESIDENT"/>
    <x v="0"/>
    <s v="RESIDENT"/>
    <x v="2"/>
    <s v="USDRPPP"/>
    <x v="2"/>
    <n v="19010665.673999999"/>
    <n v="1"/>
  </r>
  <r>
    <s v="LBY"/>
    <x v="65"/>
    <n v="2020"/>
    <x v="5"/>
    <s v="LPG"/>
    <x v="2"/>
    <s v="RESIDENT"/>
    <x v="0"/>
    <s v="RESIDENT"/>
    <x v="2"/>
    <s v="USDRPPP/POP"/>
    <x v="3"/>
    <n v="2.698"/>
    <n v="1"/>
  </r>
  <r>
    <s v="LBY"/>
    <x v="65"/>
    <n v="2020"/>
    <x v="5"/>
    <s v="OIL_TOTAL"/>
    <x v="4"/>
    <s v="RESIDENT"/>
    <x v="0"/>
    <s v="RESIDENT"/>
    <x v="2"/>
    <s v="USD"/>
    <x v="0"/>
    <n v="28738356.513"/>
    <n v="1"/>
  </r>
  <r>
    <s v="LBY"/>
    <x v="65"/>
    <n v="2020"/>
    <x v="5"/>
    <s v="OIL_TOTAL"/>
    <x v="4"/>
    <s v="RESIDENT"/>
    <x v="0"/>
    <s v="RESIDENT"/>
    <x v="2"/>
    <s v="USD/POP"/>
    <x v="1"/>
    <n v="4.0789999999999997"/>
    <n v="1"/>
  </r>
  <r>
    <s v="LBY"/>
    <x v="65"/>
    <n v="2020"/>
    <x v="5"/>
    <s v="OIL_TOTAL"/>
    <x v="4"/>
    <s v="RESIDENT"/>
    <x v="0"/>
    <s v="RESIDENT"/>
    <x v="2"/>
    <s v="USDRPPP"/>
    <x v="2"/>
    <n v="23290462.414000001"/>
    <n v="1"/>
  </r>
  <r>
    <s v="LBY"/>
    <x v="65"/>
    <n v="2020"/>
    <x v="5"/>
    <s v="OIL_TOTAL"/>
    <x v="4"/>
    <s v="RESIDENT"/>
    <x v="0"/>
    <s v="RESIDENT"/>
    <x v="2"/>
    <s v="USDRPPP/POP"/>
    <x v="3"/>
    <n v="3.306"/>
    <n v="1"/>
  </r>
  <r>
    <s v="LBY"/>
    <x v="65"/>
    <n v="2021"/>
    <x v="6"/>
    <s v="LFO"/>
    <x v="5"/>
    <s v="RESIDENT"/>
    <x v="0"/>
    <s v="RESIDENT"/>
    <x v="2"/>
    <s v="USD"/>
    <x v="0"/>
    <n v="1677919.5430000001"/>
    <n v="1"/>
  </r>
  <r>
    <s v="LBY"/>
    <x v="65"/>
    <n v="2021"/>
    <x v="6"/>
    <s v="LFO"/>
    <x v="5"/>
    <s v="RESIDENT"/>
    <x v="0"/>
    <s v="RESIDENT"/>
    <x v="2"/>
    <s v="USD/POP"/>
    <x v="1"/>
    <n v="0.23499999999999999"/>
    <n v="1"/>
  </r>
  <r>
    <s v="LBY"/>
    <x v="65"/>
    <n v="2021"/>
    <x v="6"/>
    <s v="LFO"/>
    <x v="5"/>
    <s v="RESIDENT"/>
    <x v="0"/>
    <s v="RESIDENT"/>
    <x v="2"/>
    <s v="USDRPPP"/>
    <x v="2"/>
    <n v="4297441.3"/>
    <n v="1"/>
  </r>
  <r>
    <s v="LBY"/>
    <x v="65"/>
    <n v="2021"/>
    <x v="6"/>
    <s v="LFO"/>
    <x v="5"/>
    <s v="RESIDENT"/>
    <x v="0"/>
    <s v="RESIDENT"/>
    <x v="2"/>
    <s v="USDRPPP/POP"/>
    <x v="3"/>
    <n v="0.60199999999999998"/>
    <n v="1"/>
  </r>
  <r>
    <s v="LBY"/>
    <x v="65"/>
    <n v="2021"/>
    <x v="6"/>
    <s v="LPG"/>
    <x v="2"/>
    <s v="RESIDENT"/>
    <x v="0"/>
    <s v="RESIDENT"/>
    <x v="2"/>
    <s v="USD"/>
    <x v="0"/>
    <n v="7661158.0449999999"/>
    <n v="1"/>
  </r>
  <r>
    <s v="LBY"/>
    <x v="65"/>
    <n v="2021"/>
    <x v="6"/>
    <s v="LPG"/>
    <x v="2"/>
    <s v="RESIDENT"/>
    <x v="0"/>
    <s v="RESIDENT"/>
    <x v="2"/>
    <s v="USD/POP"/>
    <x v="1"/>
    <n v="1.0740000000000001"/>
    <n v="1"/>
  </r>
  <r>
    <s v="LBY"/>
    <x v="65"/>
    <n v="2021"/>
    <x v="6"/>
    <s v="LPG"/>
    <x v="2"/>
    <s v="RESIDENT"/>
    <x v="0"/>
    <s v="RESIDENT"/>
    <x v="2"/>
    <s v="USDRPPP"/>
    <x v="2"/>
    <n v="19621546.888"/>
    <n v="1"/>
  </r>
  <r>
    <s v="LBY"/>
    <x v="65"/>
    <n v="2021"/>
    <x v="6"/>
    <s v="LPG"/>
    <x v="2"/>
    <s v="RESIDENT"/>
    <x v="0"/>
    <s v="RESIDENT"/>
    <x v="2"/>
    <s v="USDRPPP/POP"/>
    <x v="3"/>
    <n v="2.75"/>
    <n v="1"/>
  </r>
  <r>
    <s v="LBY"/>
    <x v="65"/>
    <n v="2021"/>
    <x v="6"/>
    <s v="OIL_TOTAL"/>
    <x v="4"/>
    <s v="RESIDENT"/>
    <x v="0"/>
    <s v="RESIDENT"/>
    <x v="2"/>
    <s v="USD"/>
    <x v="0"/>
    <n v="9339077.5879999995"/>
    <n v="1"/>
  </r>
  <r>
    <s v="LBY"/>
    <x v="65"/>
    <n v="2021"/>
    <x v="6"/>
    <s v="OIL_TOTAL"/>
    <x v="4"/>
    <s v="RESIDENT"/>
    <x v="0"/>
    <s v="RESIDENT"/>
    <x v="2"/>
    <s v="USD/POP"/>
    <x v="1"/>
    <n v="1.3089999999999999"/>
    <n v="1"/>
  </r>
  <r>
    <s v="LBY"/>
    <x v="65"/>
    <n v="2021"/>
    <x v="6"/>
    <s v="OIL_TOTAL"/>
    <x v="4"/>
    <s v="RESIDENT"/>
    <x v="0"/>
    <s v="RESIDENT"/>
    <x v="2"/>
    <s v="USDRPPP"/>
    <x v="2"/>
    <n v="23918988.188000001"/>
    <n v="1"/>
  </r>
  <r>
    <s v="LBY"/>
    <x v="65"/>
    <n v="2021"/>
    <x v="6"/>
    <s v="OIL_TOTAL"/>
    <x v="4"/>
    <s v="RESIDENT"/>
    <x v="0"/>
    <s v="RESIDENT"/>
    <x v="2"/>
    <s v="USDRPPP/POP"/>
    <x v="3"/>
    <n v="3.3519999999999999"/>
    <n v="1"/>
  </r>
  <r>
    <s v="LBY"/>
    <x v="65"/>
    <n v="2022"/>
    <x v="7"/>
    <s v="LFO"/>
    <x v="5"/>
    <s v="RESIDENT"/>
    <x v="0"/>
    <s v="RESIDENT"/>
    <x v="2"/>
    <s v="USD"/>
    <x v="0"/>
    <n v="1634753.344"/>
    <n v="1"/>
  </r>
  <r>
    <s v="LBY"/>
    <x v="65"/>
    <n v="2022"/>
    <x v="7"/>
    <s v="LFO"/>
    <x v="5"/>
    <s v="RESIDENT"/>
    <x v="0"/>
    <s v="RESIDENT"/>
    <x v="2"/>
    <s v="USD/POP"/>
    <x v="1"/>
    <n v="0.22600000000000001"/>
    <n v="1"/>
  </r>
  <r>
    <s v="LBY"/>
    <x v="65"/>
    <n v="2022"/>
    <x v="7"/>
    <s v="LFO"/>
    <x v="5"/>
    <s v="RESIDENT"/>
    <x v="0"/>
    <s v="RESIDENT"/>
    <x v="2"/>
    <s v="USDRPPP"/>
    <x v="2"/>
    <n v="4271310.7019999996"/>
    <n v="1"/>
  </r>
  <r>
    <s v="LBY"/>
    <x v="65"/>
    <n v="2022"/>
    <x v="7"/>
    <s v="LFO"/>
    <x v="5"/>
    <s v="RESIDENT"/>
    <x v="0"/>
    <s v="RESIDENT"/>
    <x v="2"/>
    <s v="USDRPPP/POP"/>
    <x v="3"/>
    <n v="0.59099999999999997"/>
    <n v="1"/>
  </r>
  <r>
    <s v="LBY"/>
    <x v="65"/>
    <n v="2022"/>
    <x v="7"/>
    <s v="LPG"/>
    <x v="2"/>
    <s v="RESIDENT"/>
    <x v="0"/>
    <s v="RESIDENT"/>
    <x v="2"/>
    <s v="USD"/>
    <x v="0"/>
    <n v="7185446.4570000004"/>
    <n v="1"/>
  </r>
  <r>
    <s v="LBY"/>
    <x v="65"/>
    <n v="2022"/>
    <x v="7"/>
    <s v="LPG"/>
    <x v="2"/>
    <s v="RESIDENT"/>
    <x v="0"/>
    <s v="RESIDENT"/>
    <x v="2"/>
    <s v="USD/POP"/>
    <x v="1"/>
    <n v="0.995"/>
    <n v="1"/>
  </r>
  <r>
    <s v="LBY"/>
    <x v="65"/>
    <n v="2022"/>
    <x v="7"/>
    <s v="LPG"/>
    <x v="2"/>
    <s v="RESIDENT"/>
    <x v="0"/>
    <s v="RESIDENT"/>
    <x v="2"/>
    <s v="USDRPPP"/>
    <x v="2"/>
    <n v="18774253.908"/>
    <n v="1"/>
  </r>
  <r>
    <s v="LBY"/>
    <x v="65"/>
    <n v="2022"/>
    <x v="7"/>
    <s v="LPG"/>
    <x v="2"/>
    <s v="RESIDENT"/>
    <x v="0"/>
    <s v="RESIDENT"/>
    <x v="2"/>
    <s v="USDRPPP/POP"/>
    <x v="3"/>
    <n v="2.5990000000000002"/>
    <n v="1"/>
  </r>
  <r>
    <s v="LBY"/>
    <x v="65"/>
    <n v="2022"/>
    <x v="7"/>
    <s v="OIL_TOTAL"/>
    <x v="4"/>
    <s v="RESIDENT"/>
    <x v="0"/>
    <s v="RESIDENT"/>
    <x v="2"/>
    <s v="USD"/>
    <x v="0"/>
    <n v="8820199.8010000009"/>
    <n v="1"/>
  </r>
  <r>
    <s v="LBY"/>
    <x v="65"/>
    <n v="2022"/>
    <x v="7"/>
    <s v="OIL_TOTAL"/>
    <x v="4"/>
    <s v="RESIDENT"/>
    <x v="0"/>
    <s v="RESIDENT"/>
    <x v="2"/>
    <s v="USD/POP"/>
    <x v="1"/>
    <n v="1.2210000000000001"/>
    <n v="1"/>
  </r>
  <r>
    <s v="LBY"/>
    <x v="65"/>
    <n v="2022"/>
    <x v="7"/>
    <s v="OIL_TOTAL"/>
    <x v="4"/>
    <s v="RESIDENT"/>
    <x v="0"/>
    <s v="RESIDENT"/>
    <x v="2"/>
    <s v="USDRPPP"/>
    <x v="2"/>
    <n v="23045564.609999999"/>
    <n v="1"/>
  </r>
  <r>
    <s v="LBY"/>
    <x v="65"/>
    <n v="2022"/>
    <x v="7"/>
    <s v="OIL_TOTAL"/>
    <x v="4"/>
    <s v="RESIDENT"/>
    <x v="0"/>
    <s v="RESIDENT"/>
    <x v="2"/>
    <s v="USDRPPP/POP"/>
    <x v="3"/>
    <n v="3.19"/>
    <n v="1"/>
  </r>
  <r>
    <s v="LBY"/>
    <x v="65"/>
    <n v="2023"/>
    <x v="8"/>
    <s v="LFO"/>
    <x v="5"/>
    <s v="RESIDENT"/>
    <x v="0"/>
    <s v="RESIDENT"/>
    <x v="2"/>
    <s v="USD"/>
    <x v="0"/>
    <n v="1688452.94"/>
    <n v="1"/>
  </r>
  <r>
    <s v="LBY"/>
    <x v="65"/>
    <n v="2023"/>
    <x v="8"/>
    <s v="LFO"/>
    <x v="5"/>
    <s v="RESIDENT"/>
    <x v="0"/>
    <s v="RESIDENT"/>
    <x v="2"/>
    <s v="USD/POP"/>
    <x v="1"/>
    <n v="0.23100000000000001"/>
    <n v="1"/>
  </r>
  <r>
    <s v="LBY"/>
    <x v="65"/>
    <n v="2023"/>
    <x v="8"/>
    <s v="LFO"/>
    <x v="5"/>
    <s v="RESIDENT"/>
    <x v="0"/>
    <s v="RESIDENT"/>
    <x v="2"/>
    <s v="USDRPPP"/>
    <x v="2"/>
    <n v="4309088.0609999998"/>
    <n v="1"/>
  </r>
  <r>
    <s v="LBY"/>
    <x v="65"/>
    <n v="2023"/>
    <x v="8"/>
    <s v="LFO"/>
    <x v="5"/>
    <s v="RESIDENT"/>
    <x v="0"/>
    <s v="RESIDENT"/>
    <x v="2"/>
    <s v="USDRPPP/POP"/>
    <x v="3"/>
    <n v="0.59"/>
    <n v="1"/>
  </r>
  <r>
    <s v="LBY"/>
    <x v="65"/>
    <n v="2023"/>
    <x v="8"/>
    <s v="LPG"/>
    <x v="2"/>
    <s v="RESIDENT"/>
    <x v="0"/>
    <s v="RESIDENT"/>
    <x v="2"/>
    <s v="USD"/>
    <x v="0"/>
    <n v="7353027.2060000002"/>
    <n v="1"/>
  </r>
  <r>
    <s v="LBY"/>
    <x v="65"/>
    <n v="2023"/>
    <x v="8"/>
    <s v="LPG"/>
    <x v="2"/>
    <s v="RESIDENT"/>
    <x v="0"/>
    <s v="RESIDENT"/>
    <x v="2"/>
    <s v="USD/POP"/>
    <x v="1"/>
    <n v="1.006"/>
    <n v="1"/>
  </r>
  <r>
    <s v="LBY"/>
    <x v="65"/>
    <n v="2023"/>
    <x v="8"/>
    <s v="LPG"/>
    <x v="2"/>
    <s v="RESIDENT"/>
    <x v="0"/>
    <s v="RESIDENT"/>
    <x v="2"/>
    <s v="USDRPPP"/>
    <x v="2"/>
    <n v="18765605.480999999"/>
    <n v="1"/>
  </r>
  <r>
    <s v="LBY"/>
    <x v="65"/>
    <n v="2023"/>
    <x v="8"/>
    <s v="LPG"/>
    <x v="2"/>
    <s v="RESIDENT"/>
    <x v="0"/>
    <s v="RESIDENT"/>
    <x v="2"/>
    <s v="USDRPPP/POP"/>
    <x v="3"/>
    <n v="2.569"/>
    <n v="1"/>
  </r>
  <r>
    <s v="LBY"/>
    <x v="65"/>
    <n v="2023"/>
    <x v="8"/>
    <s v="OIL_TOTAL"/>
    <x v="4"/>
    <s v="RESIDENT"/>
    <x v="0"/>
    <s v="RESIDENT"/>
    <x v="2"/>
    <s v="USD"/>
    <x v="0"/>
    <n v="9041480.1449999996"/>
    <n v="1"/>
  </r>
  <r>
    <s v="LBY"/>
    <x v="65"/>
    <n v="2023"/>
    <x v="8"/>
    <s v="OIL_TOTAL"/>
    <x v="4"/>
    <s v="RESIDENT"/>
    <x v="0"/>
    <s v="RESIDENT"/>
    <x v="2"/>
    <s v="USD/POP"/>
    <x v="1"/>
    <n v="1.238"/>
    <n v="1"/>
  </r>
  <r>
    <s v="LBY"/>
    <x v="65"/>
    <n v="2023"/>
    <x v="8"/>
    <s v="OIL_TOTAL"/>
    <x v="4"/>
    <s v="RESIDENT"/>
    <x v="0"/>
    <s v="RESIDENT"/>
    <x v="2"/>
    <s v="USDRPPP"/>
    <x v="2"/>
    <n v="23074693.541999999"/>
    <n v="1"/>
  </r>
  <r>
    <s v="LBY"/>
    <x v="65"/>
    <n v="2023"/>
    <x v="8"/>
    <s v="OIL_TOTAL"/>
    <x v="4"/>
    <s v="RESIDENT"/>
    <x v="0"/>
    <s v="RESIDENT"/>
    <x v="2"/>
    <s v="USDRPPP/POP"/>
    <x v="3"/>
    <n v="3.1579999999999999"/>
    <n v="1"/>
  </r>
  <r>
    <s v="LBY"/>
    <x v="65"/>
    <n v="2024"/>
    <x v="9"/>
    <s v="LFO"/>
    <x v="5"/>
    <s v="RESIDENT"/>
    <x v="0"/>
    <s v="RESIDENT"/>
    <x v="2"/>
    <s v="USD"/>
    <x v="0"/>
    <n v="1681700.504"/>
    <n v="1"/>
  </r>
  <r>
    <s v="LBY"/>
    <x v="65"/>
    <n v="2024"/>
    <x v="9"/>
    <s v="LFO"/>
    <x v="5"/>
    <s v="RESIDENT"/>
    <x v="0"/>
    <s v="RESIDENT"/>
    <x v="2"/>
    <s v="USD/POP"/>
    <x v="1"/>
    <n v="0.22800000000000001"/>
    <n v="1"/>
  </r>
  <r>
    <s v="LBY"/>
    <x v="65"/>
    <n v="2024"/>
    <x v="9"/>
    <s v="LFO"/>
    <x v="5"/>
    <s v="RESIDENT"/>
    <x v="0"/>
    <s v="RESIDENT"/>
    <x v="2"/>
    <s v="USDRPPP"/>
    <x v="2"/>
    <n v="4219377.5149999997"/>
    <n v="1"/>
  </r>
  <r>
    <s v="LBY"/>
    <x v="65"/>
    <n v="2024"/>
    <x v="9"/>
    <s v="LFO"/>
    <x v="5"/>
    <s v="RESIDENT"/>
    <x v="0"/>
    <s v="RESIDENT"/>
    <x v="2"/>
    <s v="USDRPPP/POP"/>
    <x v="3"/>
    <n v="0.57199999999999995"/>
    <n v="1"/>
  </r>
  <r>
    <s v="LBY"/>
    <x v="65"/>
    <n v="2024"/>
    <x v="9"/>
    <s v="LPG"/>
    <x v="2"/>
    <s v="RESIDENT"/>
    <x v="0"/>
    <s v="RESIDENT"/>
    <x v="2"/>
    <s v="USD"/>
    <x v="0"/>
    <n v="7323644.4790000003"/>
    <n v="1"/>
  </r>
  <r>
    <s v="LBY"/>
    <x v="65"/>
    <n v="2024"/>
    <x v="9"/>
    <s v="LPG"/>
    <x v="2"/>
    <s v="RESIDENT"/>
    <x v="0"/>
    <s v="RESIDENT"/>
    <x v="2"/>
    <s v="USD/POP"/>
    <x v="1"/>
    <n v="0.99199999999999999"/>
    <n v="1"/>
  </r>
  <r>
    <s v="LBY"/>
    <x v="65"/>
    <n v="2024"/>
    <x v="9"/>
    <s v="LPG"/>
    <x v="2"/>
    <s v="RESIDENT"/>
    <x v="0"/>
    <s v="RESIDENT"/>
    <x v="2"/>
    <s v="USDRPPP"/>
    <x v="2"/>
    <n v="18374984.587000001"/>
    <n v="1"/>
  </r>
  <r>
    <s v="LBY"/>
    <x v="65"/>
    <n v="2024"/>
    <x v="9"/>
    <s v="LPG"/>
    <x v="2"/>
    <s v="RESIDENT"/>
    <x v="0"/>
    <s v="RESIDENT"/>
    <x v="2"/>
    <s v="USDRPPP/POP"/>
    <x v="3"/>
    <n v="2.4889999999999999"/>
    <n v="1"/>
  </r>
  <r>
    <s v="LBY"/>
    <x v="65"/>
    <n v="2024"/>
    <x v="9"/>
    <s v="OIL_TOTAL"/>
    <x v="4"/>
    <s v="RESIDENT"/>
    <x v="0"/>
    <s v="RESIDENT"/>
    <x v="2"/>
    <s v="USD"/>
    <x v="0"/>
    <n v="9005344.9839999992"/>
    <n v="1"/>
  </r>
  <r>
    <s v="LBY"/>
    <x v="65"/>
    <n v="2024"/>
    <x v="9"/>
    <s v="OIL_TOTAL"/>
    <x v="4"/>
    <s v="RESIDENT"/>
    <x v="0"/>
    <s v="RESIDENT"/>
    <x v="2"/>
    <s v="USD/POP"/>
    <x v="1"/>
    <n v="1.22"/>
    <n v="1"/>
  </r>
  <r>
    <s v="LBY"/>
    <x v="65"/>
    <n v="2024"/>
    <x v="9"/>
    <s v="OIL_TOTAL"/>
    <x v="4"/>
    <s v="RESIDENT"/>
    <x v="0"/>
    <s v="RESIDENT"/>
    <x v="2"/>
    <s v="USDRPPP"/>
    <x v="2"/>
    <n v="22594362.102000002"/>
    <n v="1"/>
  </r>
  <r>
    <s v="LBY"/>
    <x v="65"/>
    <n v="2024"/>
    <x v="9"/>
    <s v="OIL_TOTAL"/>
    <x v="4"/>
    <s v="RESIDENT"/>
    <x v="0"/>
    <s v="RESIDENT"/>
    <x v="2"/>
    <s v="USDRPPP/POP"/>
    <x v="3"/>
    <n v="3.0609999999999999"/>
    <n v="1"/>
  </r>
  <r>
    <s v="LTU"/>
    <x v="66"/>
    <n v="2015"/>
    <x v="0"/>
    <s v="ELECTR"/>
    <x v="0"/>
    <s v="RESIDENT"/>
    <x v="0"/>
    <s v="COOKING"/>
    <x v="0"/>
    <s v="USD"/>
    <x v="0"/>
    <n v="24744369.669"/>
    <n v="1"/>
  </r>
  <r>
    <s v="LTU"/>
    <x v="66"/>
    <n v="2015"/>
    <x v="0"/>
    <s v="ELECTR"/>
    <x v="0"/>
    <s v="RESIDENT"/>
    <x v="0"/>
    <s v="COOKING"/>
    <x v="0"/>
    <s v="USD/DWEL_OCC"/>
    <x v="5"/>
    <n v="17.5"/>
    <n v="1"/>
  </r>
  <r>
    <s v="LTU"/>
    <x v="66"/>
    <n v="2015"/>
    <x v="0"/>
    <s v="ELECTR"/>
    <x v="0"/>
    <s v="RESIDENT"/>
    <x v="0"/>
    <s v="COOKING"/>
    <x v="0"/>
    <s v="USD/POP"/>
    <x v="1"/>
    <n v="8.5"/>
    <n v="1"/>
  </r>
  <r>
    <s v="LTU"/>
    <x v="66"/>
    <n v="2015"/>
    <x v="0"/>
    <s v="ELECTR"/>
    <x v="0"/>
    <s v="RESIDENT"/>
    <x v="0"/>
    <s v="COOKING"/>
    <x v="0"/>
    <s v="USDRPPP"/>
    <x v="2"/>
    <n v="59813039.645000003"/>
    <n v="1"/>
  </r>
  <r>
    <s v="LTU"/>
    <x v="66"/>
    <n v="2015"/>
    <x v="0"/>
    <s v="ELECTR"/>
    <x v="0"/>
    <s v="RESIDENT"/>
    <x v="0"/>
    <s v="COOKING"/>
    <x v="0"/>
    <s v="USDRPPP/DWEL_OCC"/>
    <x v="6"/>
    <n v="42.301000000000002"/>
    <n v="1"/>
  </r>
  <r>
    <s v="LTU"/>
    <x v="66"/>
    <n v="2015"/>
    <x v="0"/>
    <s v="ELECTR"/>
    <x v="0"/>
    <s v="RESIDENT"/>
    <x v="0"/>
    <s v="COOKING"/>
    <x v="0"/>
    <s v="USDRPPP/POP"/>
    <x v="3"/>
    <n v="20.547000000000001"/>
    <n v="1"/>
  </r>
  <r>
    <s v="LTU"/>
    <x v="66"/>
    <n v="2015"/>
    <x v="0"/>
    <s v="ELECTR"/>
    <x v="0"/>
    <s v="RESIDENT"/>
    <x v="0"/>
    <s v="HEATCOOL"/>
    <x v="1"/>
    <s v="USD"/>
    <x v="0"/>
    <n v="19889461.695999999"/>
    <n v="1"/>
  </r>
  <r>
    <s v="LTU"/>
    <x v="66"/>
    <n v="2015"/>
    <x v="0"/>
    <s v="ELECTR"/>
    <x v="0"/>
    <s v="RESIDENT"/>
    <x v="0"/>
    <s v="HEATCOOL"/>
    <x v="1"/>
    <s v="USD/DWEL_OCC"/>
    <x v="5"/>
    <n v="14.066000000000001"/>
    <n v="1"/>
  </r>
  <r>
    <s v="LTU"/>
    <x v="66"/>
    <n v="2015"/>
    <x v="0"/>
    <s v="ELECTR"/>
    <x v="0"/>
    <s v="RESIDENT"/>
    <x v="0"/>
    <s v="HEATCOOL"/>
    <x v="1"/>
    <s v="USD/POP"/>
    <x v="1"/>
    <n v="6.8330000000000002"/>
    <n v="1"/>
  </r>
  <r>
    <s v="LTU"/>
    <x v="66"/>
    <n v="2015"/>
    <x v="0"/>
    <s v="ELECTR"/>
    <x v="0"/>
    <s v="RESIDENT"/>
    <x v="0"/>
    <s v="HEATCOOL"/>
    <x v="1"/>
    <s v="USDRPPP"/>
    <x v="2"/>
    <n v="48077569.842"/>
    <n v="1"/>
  </r>
  <r>
    <s v="LTU"/>
    <x v="66"/>
    <n v="2015"/>
    <x v="0"/>
    <s v="ELECTR"/>
    <x v="0"/>
    <s v="RESIDENT"/>
    <x v="0"/>
    <s v="HEATCOOL"/>
    <x v="1"/>
    <s v="USDRPPP/DWEL_OCC"/>
    <x v="6"/>
    <n v="34.000999999999998"/>
    <n v="1"/>
  </r>
  <r>
    <s v="LTU"/>
    <x v="66"/>
    <n v="2015"/>
    <x v="0"/>
    <s v="ELECTR"/>
    <x v="0"/>
    <s v="RESIDENT"/>
    <x v="0"/>
    <s v="HEATCOOL"/>
    <x v="1"/>
    <s v="USDRPPP/POP"/>
    <x v="3"/>
    <n v="16.515999999999998"/>
    <n v="1"/>
  </r>
  <r>
    <s v="LTU"/>
    <x v="66"/>
    <n v="2015"/>
    <x v="0"/>
    <s v="ELECTR"/>
    <x v="0"/>
    <s v="RESIDENT"/>
    <x v="0"/>
    <s v="RESIDENT"/>
    <x v="2"/>
    <s v="SHARE_INCOME_MEAN"/>
    <x v="4"/>
    <n v="2.7E-2"/>
    <n v="1"/>
  </r>
  <r>
    <s v="LTU"/>
    <x v="66"/>
    <n v="2015"/>
    <x v="0"/>
    <s v="ELECTR"/>
    <x v="0"/>
    <s v="RESIDENT"/>
    <x v="0"/>
    <s v="RESIDENT"/>
    <x v="2"/>
    <s v="USD"/>
    <x v="0"/>
    <n v="374963335.95700002"/>
    <n v="1"/>
  </r>
  <r>
    <s v="LTU"/>
    <x v="66"/>
    <n v="2015"/>
    <x v="0"/>
    <s v="ELECTR"/>
    <x v="0"/>
    <s v="RESIDENT"/>
    <x v="0"/>
    <s v="RESIDENT"/>
    <x v="2"/>
    <s v="USD/DWEL_OCC"/>
    <x v="5"/>
    <n v="265.18"/>
    <n v="1"/>
  </r>
  <r>
    <s v="LTU"/>
    <x v="66"/>
    <n v="2015"/>
    <x v="0"/>
    <s v="ELECTR"/>
    <x v="0"/>
    <s v="RESIDENT"/>
    <x v="0"/>
    <s v="RESIDENT"/>
    <x v="2"/>
    <s v="USD/POP"/>
    <x v="1"/>
    <n v="128.809"/>
    <n v="1"/>
  </r>
  <r>
    <s v="LTU"/>
    <x v="66"/>
    <n v="2015"/>
    <x v="0"/>
    <s v="ELECTR"/>
    <x v="0"/>
    <s v="RESIDENT"/>
    <x v="0"/>
    <s v="RESIDENT"/>
    <x v="2"/>
    <s v="USDRPPP"/>
    <x v="2"/>
    <n v="906375760.57599998"/>
    <n v="1"/>
  </r>
  <r>
    <s v="LTU"/>
    <x v="66"/>
    <n v="2015"/>
    <x v="0"/>
    <s v="ELECTR"/>
    <x v="0"/>
    <s v="RESIDENT"/>
    <x v="0"/>
    <s v="RESIDENT"/>
    <x v="2"/>
    <s v="USDRPPP/DWEL_OCC"/>
    <x v="6"/>
    <n v="641.00400000000002"/>
    <n v="1"/>
  </r>
  <r>
    <s v="LTU"/>
    <x v="66"/>
    <n v="2015"/>
    <x v="0"/>
    <s v="ELECTR"/>
    <x v="0"/>
    <s v="RESIDENT"/>
    <x v="0"/>
    <s v="RESIDENT"/>
    <x v="2"/>
    <s v="USDRPPP/POP"/>
    <x v="3"/>
    <n v="311.36200000000002"/>
    <n v="1"/>
  </r>
  <r>
    <s v="LTU"/>
    <x v="66"/>
    <n v="2015"/>
    <x v="0"/>
    <s v="ELECTR"/>
    <x v="0"/>
    <s v="RESIDENT"/>
    <x v="0"/>
    <s v="WATER_H"/>
    <x v="3"/>
    <s v="USD"/>
    <x v="0"/>
    <n v="21377256.074999999"/>
    <n v="1"/>
  </r>
  <r>
    <s v="LTU"/>
    <x v="66"/>
    <n v="2015"/>
    <x v="0"/>
    <s v="ELECTR"/>
    <x v="0"/>
    <s v="RESIDENT"/>
    <x v="0"/>
    <s v="WATER_H"/>
    <x v="3"/>
    <s v="USD/DWEL_OCC"/>
    <x v="5"/>
    <n v="15.118"/>
    <n v="1"/>
  </r>
  <r>
    <s v="LTU"/>
    <x v="66"/>
    <n v="2015"/>
    <x v="0"/>
    <s v="ELECTR"/>
    <x v="0"/>
    <s v="RESIDENT"/>
    <x v="0"/>
    <s v="WATER_H"/>
    <x v="3"/>
    <s v="USD/POP"/>
    <x v="1"/>
    <n v="7.3440000000000003"/>
    <n v="1"/>
  </r>
  <r>
    <s v="LTU"/>
    <x v="66"/>
    <n v="2015"/>
    <x v="0"/>
    <s v="ELECTR"/>
    <x v="0"/>
    <s v="RESIDENT"/>
    <x v="0"/>
    <s v="WATER_H"/>
    <x v="3"/>
    <s v="USDRPPP"/>
    <x v="2"/>
    <n v="51673923.490999997"/>
    <n v="1"/>
  </r>
  <r>
    <s v="LTU"/>
    <x v="66"/>
    <n v="2015"/>
    <x v="0"/>
    <s v="ELECTR"/>
    <x v="0"/>
    <s v="RESIDENT"/>
    <x v="0"/>
    <s v="WATER_H"/>
    <x v="3"/>
    <s v="USDRPPP/DWEL_OCC"/>
    <x v="6"/>
    <n v="36.545000000000002"/>
    <n v="1"/>
  </r>
  <r>
    <s v="LTU"/>
    <x v="66"/>
    <n v="2015"/>
    <x v="0"/>
    <s v="ELECTR"/>
    <x v="0"/>
    <s v="RESIDENT"/>
    <x v="0"/>
    <s v="WATER_H"/>
    <x v="3"/>
    <s v="USDRPPP/POP"/>
    <x v="3"/>
    <n v="17.751000000000001"/>
    <n v="1"/>
  </r>
  <r>
    <s v="LTU"/>
    <x v="66"/>
    <n v="2015"/>
    <x v="0"/>
    <s v="LFO"/>
    <x v="5"/>
    <s v="RESIDENT"/>
    <x v="0"/>
    <s v="COOKING"/>
    <x v="0"/>
    <s v="USD"/>
    <x v="0"/>
    <n v="4992331.9979999997"/>
    <n v="1"/>
  </r>
  <r>
    <s v="LTU"/>
    <x v="66"/>
    <n v="2015"/>
    <x v="0"/>
    <s v="LFO"/>
    <x v="5"/>
    <s v="RESIDENT"/>
    <x v="0"/>
    <s v="COOKING"/>
    <x v="0"/>
    <s v="USD/DWEL_OCC"/>
    <x v="5"/>
    <n v="3.5310000000000001"/>
    <n v="1"/>
  </r>
  <r>
    <s v="LTU"/>
    <x v="66"/>
    <n v="2015"/>
    <x v="0"/>
    <s v="LFO"/>
    <x v="5"/>
    <s v="RESIDENT"/>
    <x v="0"/>
    <s v="COOKING"/>
    <x v="0"/>
    <s v="USD/POP"/>
    <x v="1"/>
    <n v="1.7150000000000001"/>
    <n v="1"/>
  </r>
  <r>
    <s v="LTU"/>
    <x v="66"/>
    <n v="2015"/>
    <x v="0"/>
    <s v="LFO"/>
    <x v="5"/>
    <s v="RESIDENT"/>
    <x v="0"/>
    <s v="COOKING"/>
    <x v="0"/>
    <s v="USDRPPP"/>
    <x v="2"/>
    <n v="12067656.429"/>
    <n v="1"/>
  </r>
  <r>
    <s v="LTU"/>
    <x v="66"/>
    <n v="2015"/>
    <x v="0"/>
    <s v="LFO"/>
    <x v="5"/>
    <s v="RESIDENT"/>
    <x v="0"/>
    <s v="COOKING"/>
    <x v="0"/>
    <s v="USDRPPP/DWEL_OCC"/>
    <x v="6"/>
    <n v="8.5340000000000007"/>
    <n v="1"/>
  </r>
  <r>
    <s v="LTU"/>
    <x v="66"/>
    <n v="2015"/>
    <x v="0"/>
    <s v="LFO"/>
    <x v="5"/>
    <s v="RESIDENT"/>
    <x v="0"/>
    <s v="COOKING"/>
    <x v="0"/>
    <s v="USDRPPP/POP"/>
    <x v="3"/>
    <n v="4.1459999999999999"/>
    <n v="1"/>
  </r>
  <r>
    <s v="LTU"/>
    <x v="66"/>
    <n v="2015"/>
    <x v="0"/>
    <s v="LFO"/>
    <x v="5"/>
    <s v="RESIDENT"/>
    <x v="0"/>
    <s v="HEATCOOL"/>
    <x v="1"/>
    <s v="USD"/>
    <x v="0"/>
    <n v="1345310.4509999999"/>
    <n v="1"/>
  </r>
  <r>
    <s v="LTU"/>
    <x v="66"/>
    <n v="2015"/>
    <x v="0"/>
    <s v="LFO"/>
    <x v="5"/>
    <s v="RESIDENT"/>
    <x v="0"/>
    <s v="HEATCOOL"/>
    <x v="1"/>
    <s v="USD/DWEL_OCC"/>
    <x v="5"/>
    <n v="0.95099999999999996"/>
    <n v="1"/>
  </r>
  <r>
    <s v="LTU"/>
    <x v="66"/>
    <n v="2015"/>
    <x v="0"/>
    <s v="LFO"/>
    <x v="5"/>
    <s v="RESIDENT"/>
    <x v="0"/>
    <s v="HEATCOOL"/>
    <x v="1"/>
    <s v="USD/POP"/>
    <x v="1"/>
    <n v="0.46200000000000002"/>
    <n v="1"/>
  </r>
  <r>
    <s v="LTU"/>
    <x v="66"/>
    <n v="2015"/>
    <x v="0"/>
    <s v="LFO"/>
    <x v="5"/>
    <s v="RESIDENT"/>
    <x v="0"/>
    <s v="HEATCOOL"/>
    <x v="1"/>
    <s v="USDRPPP"/>
    <x v="2"/>
    <n v="3251936.0329999998"/>
    <n v="1"/>
  </r>
  <r>
    <s v="LTU"/>
    <x v="66"/>
    <n v="2015"/>
    <x v="0"/>
    <s v="LFO"/>
    <x v="5"/>
    <s v="RESIDENT"/>
    <x v="0"/>
    <s v="HEATCOOL"/>
    <x v="1"/>
    <s v="USDRPPP/DWEL_OCC"/>
    <x v="6"/>
    <n v="2.2999999999999998"/>
    <n v="1"/>
  </r>
  <r>
    <s v="LTU"/>
    <x v="66"/>
    <n v="2015"/>
    <x v="0"/>
    <s v="LFO"/>
    <x v="5"/>
    <s v="RESIDENT"/>
    <x v="0"/>
    <s v="HEATCOOL"/>
    <x v="1"/>
    <s v="USDRPPP/POP"/>
    <x v="3"/>
    <n v="1.117"/>
    <n v="1"/>
  </r>
  <r>
    <s v="LTU"/>
    <x v="66"/>
    <n v="2015"/>
    <x v="0"/>
    <s v="LFO"/>
    <x v="5"/>
    <s v="RESIDENT"/>
    <x v="0"/>
    <s v="RESIDENT"/>
    <x v="2"/>
    <s v="SHARE_INCOME_MEAN"/>
    <x v="4"/>
    <n v="0"/>
    <n v="1"/>
  </r>
  <r>
    <s v="LTU"/>
    <x v="66"/>
    <n v="2015"/>
    <x v="0"/>
    <s v="LFO"/>
    <x v="5"/>
    <s v="RESIDENT"/>
    <x v="0"/>
    <s v="RESIDENT"/>
    <x v="2"/>
    <s v="USD"/>
    <x v="0"/>
    <n v="6778142.3310000002"/>
    <n v="1"/>
  </r>
  <r>
    <s v="LTU"/>
    <x v="66"/>
    <n v="2015"/>
    <x v="0"/>
    <s v="LFO"/>
    <x v="5"/>
    <s v="RESIDENT"/>
    <x v="0"/>
    <s v="RESIDENT"/>
    <x v="2"/>
    <s v="USD/DWEL_OCC"/>
    <x v="5"/>
    <n v="4.7939999999999996"/>
    <n v="1"/>
  </r>
  <r>
    <s v="LTU"/>
    <x v="66"/>
    <n v="2015"/>
    <x v="0"/>
    <s v="LFO"/>
    <x v="5"/>
    <s v="RESIDENT"/>
    <x v="0"/>
    <s v="RESIDENT"/>
    <x v="2"/>
    <s v="USD/POP"/>
    <x v="1"/>
    <n v="2.3279999999999998"/>
    <n v="1"/>
  </r>
  <r>
    <s v="LTU"/>
    <x v="66"/>
    <n v="2015"/>
    <x v="0"/>
    <s v="LFO"/>
    <x v="5"/>
    <s v="RESIDENT"/>
    <x v="0"/>
    <s v="RESIDENT"/>
    <x v="2"/>
    <s v="USDRPPP"/>
    <x v="2"/>
    <n v="16384385.676000001"/>
    <n v="1"/>
  </r>
  <r>
    <s v="LTU"/>
    <x v="66"/>
    <n v="2015"/>
    <x v="0"/>
    <s v="LFO"/>
    <x v="5"/>
    <s v="RESIDENT"/>
    <x v="0"/>
    <s v="RESIDENT"/>
    <x v="2"/>
    <s v="USDRPPP/DWEL_OCC"/>
    <x v="6"/>
    <n v="11.587"/>
    <n v="1"/>
  </r>
  <r>
    <s v="LTU"/>
    <x v="66"/>
    <n v="2015"/>
    <x v="0"/>
    <s v="LFO"/>
    <x v="5"/>
    <s v="RESIDENT"/>
    <x v="0"/>
    <s v="RESIDENT"/>
    <x v="2"/>
    <s v="USDRPPP/POP"/>
    <x v="3"/>
    <n v="5.6280000000000001"/>
    <n v="1"/>
  </r>
  <r>
    <s v="LTU"/>
    <x v="66"/>
    <n v="2015"/>
    <x v="0"/>
    <s v="LFO"/>
    <x v="5"/>
    <s v="RESIDENT"/>
    <x v="0"/>
    <s v="WATER_H"/>
    <x v="3"/>
    <s v="USD"/>
    <x v="0"/>
    <n v="440499.88199999998"/>
    <n v="1"/>
  </r>
  <r>
    <s v="LTU"/>
    <x v="66"/>
    <n v="2015"/>
    <x v="0"/>
    <s v="LFO"/>
    <x v="5"/>
    <s v="RESIDENT"/>
    <x v="0"/>
    <s v="WATER_H"/>
    <x v="3"/>
    <s v="USD/DWEL_OCC"/>
    <x v="5"/>
    <n v="0.312"/>
    <n v="1"/>
  </r>
  <r>
    <s v="LTU"/>
    <x v="66"/>
    <n v="2015"/>
    <x v="0"/>
    <s v="LFO"/>
    <x v="5"/>
    <s v="RESIDENT"/>
    <x v="0"/>
    <s v="WATER_H"/>
    <x v="3"/>
    <s v="USD/POP"/>
    <x v="1"/>
    <n v="0.151"/>
    <n v="1"/>
  </r>
  <r>
    <s v="LTU"/>
    <x v="66"/>
    <n v="2015"/>
    <x v="0"/>
    <s v="LFO"/>
    <x v="5"/>
    <s v="RESIDENT"/>
    <x v="0"/>
    <s v="WATER_H"/>
    <x v="3"/>
    <s v="USDRPPP"/>
    <x v="2"/>
    <n v="1064793.2139999999"/>
    <n v="1"/>
  </r>
  <r>
    <s v="LTU"/>
    <x v="66"/>
    <n v="2015"/>
    <x v="0"/>
    <s v="LFO"/>
    <x v="5"/>
    <s v="RESIDENT"/>
    <x v="0"/>
    <s v="WATER_H"/>
    <x v="3"/>
    <s v="USDRPPP/DWEL_OCC"/>
    <x v="6"/>
    <n v="0.753"/>
    <n v="1"/>
  </r>
  <r>
    <s v="LTU"/>
    <x v="66"/>
    <n v="2015"/>
    <x v="0"/>
    <s v="LFO"/>
    <x v="5"/>
    <s v="RESIDENT"/>
    <x v="0"/>
    <s v="WATER_H"/>
    <x v="3"/>
    <s v="USDRPPP/POP"/>
    <x v="3"/>
    <n v="0.36599999999999999"/>
    <n v="1"/>
  </r>
  <r>
    <s v="LTU"/>
    <x v="66"/>
    <n v="2015"/>
    <x v="0"/>
    <s v="LPG"/>
    <x v="2"/>
    <s v="RESIDENT"/>
    <x v="0"/>
    <s v="COOKING"/>
    <x v="0"/>
    <s v="USD"/>
    <x v="0"/>
    <n v="23209867.530000001"/>
    <n v="1"/>
  </r>
  <r>
    <s v="LTU"/>
    <x v="66"/>
    <n v="2015"/>
    <x v="0"/>
    <s v="LPG"/>
    <x v="2"/>
    <s v="RESIDENT"/>
    <x v="0"/>
    <s v="COOKING"/>
    <x v="0"/>
    <s v="USD/DWEL_OCC"/>
    <x v="5"/>
    <n v="16.414000000000001"/>
    <n v="1"/>
  </r>
  <r>
    <s v="LTU"/>
    <x v="66"/>
    <n v="2015"/>
    <x v="0"/>
    <s v="LPG"/>
    <x v="2"/>
    <s v="RESIDENT"/>
    <x v="0"/>
    <s v="COOKING"/>
    <x v="0"/>
    <s v="USD/POP"/>
    <x v="1"/>
    <n v="7.9729999999999999"/>
    <n v="1"/>
  </r>
  <r>
    <s v="LTU"/>
    <x v="66"/>
    <n v="2015"/>
    <x v="0"/>
    <s v="LPG"/>
    <x v="2"/>
    <s v="RESIDENT"/>
    <x v="0"/>
    <s v="COOKING"/>
    <x v="0"/>
    <s v="USDRPPP"/>
    <x v="2"/>
    <n v="56103782.204999998"/>
    <n v="1"/>
  </r>
  <r>
    <s v="LTU"/>
    <x v="66"/>
    <n v="2015"/>
    <x v="0"/>
    <s v="LPG"/>
    <x v="2"/>
    <s v="RESIDENT"/>
    <x v="0"/>
    <s v="COOKING"/>
    <x v="0"/>
    <s v="USDRPPP/DWEL_OCC"/>
    <x v="6"/>
    <n v="39.677999999999997"/>
    <n v="1"/>
  </r>
  <r>
    <s v="LTU"/>
    <x v="66"/>
    <n v="2015"/>
    <x v="0"/>
    <s v="LPG"/>
    <x v="2"/>
    <s v="RESIDENT"/>
    <x v="0"/>
    <s v="COOKING"/>
    <x v="0"/>
    <s v="USDRPPP/POP"/>
    <x v="3"/>
    <n v="19.273"/>
    <n v="1"/>
  </r>
  <r>
    <s v="LTU"/>
    <x v="66"/>
    <n v="2015"/>
    <x v="0"/>
    <s v="LPG"/>
    <x v="2"/>
    <s v="RESIDENT"/>
    <x v="0"/>
    <s v="HEATCOOL"/>
    <x v="1"/>
    <s v="USD"/>
    <x v="0"/>
    <n v="6254487.3550000004"/>
    <n v="1"/>
  </r>
  <r>
    <s v="LTU"/>
    <x v="66"/>
    <n v="2015"/>
    <x v="0"/>
    <s v="LPG"/>
    <x v="2"/>
    <s v="RESIDENT"/>
    <x v="0"/>
    <s v="HEATCOOL"/>
    <x v="1"/>
    <s v="USD/DWEL_OCC"/>
    <x v="5"/>
    <n v="4.423"/>
    <n v="1"/>
  </r>
  <r>
    <s v="LTU"/>
    <x v="66"/>
    <n v="2015"/>
    <x v="0"/>
    <s v="LPG"/>
    <x v="2"/>
    <s v="RESIDENT"/>
    <x v="0"/>
    <s v="HEATCOOL"/>
    <x v="1"/>
    <s v="USD/POP"/>
    <x v="1"/>
    <n v="2.149"/>
    <n v="1"/>
  </r>
  <r>
    <s v="LTU"/>
    <x v="66"/>
    <n v="2015"/>
    <x v="0"/>
    <s v="LPG"/>
    <x v="2"/>
    <s v="RESIDENT"/>
    <x v="0"/>
    <s v="HEATCOOL"/>
    <x v="1"/>
    <s v="USDRPPP"/>
    <x v="2"/>
    <n v="15118586.778000001"/>
    <n v="1"/>
  </r>
  <r>
    <s v="LTU"/>
    <x v="66"/>
    <n v="2015"/>
    <x v="0"/>
    <s v="LPG"/>
    <x v="2"/>
    <s v="RESIDENT"/>
    <x v="0"/>
    <s v="HEATCOOL"/>
    <x v="1"/>
    <s v="USDRPPP/DWEL_OCC"/>
    <x v="6"/>
    <n v="10.692"/>
    <n v="1"/>
  </r>
  <r>
    <s v="LTU"/>
    <x v="66"/>
    <n v="2015"/>
    <x v="0"/>
    <s v="LPG"/>
    <x v="2"/>
    <s v="RESIDENT"/>
    <x v="0"/>
    <s v="HEATCOOL"/>
    <x v="1"/>
    <s v="USDRPPP/POP"/>
    <x v="3"/>
    <n v="5.194"/>
    <n v="1"/>
  </r>
  <r>
    <s v="LTU"/>
    <x v="66"/>
    <n v="2015"/>
    <x v="0"/>
    <s v="LPG"/>
    <x v="2"/>
    <s v="RESIDENT"/>
    <x v="0"/>
    <s v="RESIDENT"/>
    <x v="2"/>
    <s v="SHARE_INCOME_MEAN"/>
    <x v="4"/>
    <n v="2E-3"/>
    <n v="1"/>
  </r>
  <r>
    <s v="LTU"/>
    <x v="66"/>
    <n v="2015"/>
    <x v="0"/>
    <s v="LPG"/>
    <x v="2"/>
    <s v="RESIDENT"/>
    <x v="0"/>
    <s v="RESIDENT"/>
    <x v="2"/>
    <s v="USD"/>
    <x v="0"/>
    <n v="31512284.373"/>
    <n v="1"/>
  </r>
  <r>
    <s v="LTU"/>
    <x v="66"/>
    <n v="2015"/>
    <x v="0"/>
    <s v="LPG"/>
    <x v="2"/>
    <s v="RESIDENT"/>
    <x v="0"/>
    <s v="RESIDENT"/>
    <x v="2"/>
    <s v="USD/DWEL_OCC"/>
    <x v="5"/>
    <n v="22.286000000000001"/>
    <n v="1"/>
  </r>
  <r>
    <s v="LTU"/>
    <x v="66"/>
    <n v="2015"/>
    <x v="0"/>
    <s v="LPG"/>
    <x v="2"/>
    <s v="RESIDENT"/>
    <x v="0"/>
    <s v="RESIDENT"/>
    <x v="2"/>
    <s v="USD/POP"/>
    <x v="1"/>
    <n v="10.824999999999999"/>
    <n v="1"/>
  </r>
  <r>
    <s v="LTU"/>
    <x v="66"/>
    <n v="2015"/>
    <x v="0"/>
    <s v="LPG"/>
    <x v="2"/>
    <s v="RESIDENT"/>
    <x v="0"/>
    <s v="RESIDENT"/>
    <x v="2"/>
    <s v="USDRPPP"/>
    <x v="2"/>
    <n v="76172702.707000002"/>
    <n v="1"/>
  </r>
  <r>
    <s v="LTU"/>
    <x v="66"/>
    <n v="2015"/>
    <x v="0"/>
    <s v="LPG"/>
    <x v="2"/>
    <s v="RESIDENT"/>
    <x v="0"/>
    <s v="RESIDENT"/>
    <x v="2"/>
    <s v="USDRPPP/DWEL_OCC"/>
    <x v="6"/>
    <n v="53.871000000000002"/>
    <n v="1"/>
  </r>
  <r>
    <s v="LTU"/>
    <x v="66"/>
    <n v="2015"/>
    <x v="0"/>
    <s v="LPG"/>
    <x v="2"/>
    <s v="RESIDENT"/>
    <x v="0"/>
    <s v="RESIDENT"/>
    <x v="2"/>
    <s v="USDRPPP/POP"/>
    <x v="3"/>
    <n v="26.167000000000002"/>
    <n v="1"/>
  </r>
  <r>
    <s v="LTU"/>
    <x v="66"/>
    <n v="2015"/>
    <x v="0"/>
    <s v="LPG"/>
    <x v="2"/>
    <s v="RESIDENT"/>
    <x v="0"/>
    <s v="WATER_H"/>
    <x v="3"/>
    <s v="USD"/>
    <x v="0"/>
    <n v="2047929.4879999999"/>
    <n v="1"/>
  </r>
  <r>
    <s v="LTU"/>
    <x v="66"/>
    <n v="2015"/>
    <x v="0"/>
    <s v="LPG"/>
    <x v="2"/>
    <s v="RESIDENT"/>
    <x v="0"/>
    <s v="WATER_H"/>
    <x v="3"/>
    <s v="USD/DWEL_OCC"/>
    <x v="5"/>
    <n v="1.448"/>
    <n v="1"/>
  </r>
  <r>
    <s v="LTU"/>
    <x v="66"/>
    <n v="2015"/>
    <x v="0"/>
    <s v="LPG"/>
    <x v="2"/>
    <s v="RESIDENT"/>
    <x v="0"/>
    <s v="WATER_H"/>
    <x v="3"/>
    <s v="USD/POP"/>
    <x v="1"/>
    <n v="0.70399999999999996"/>
    <n v="1"/>
  </r>
  <r>
    <s v="LTU"/>
    <x v="66"/>
    <n v="2015"/>
    <x v="0"/>
    <s v="LPG"/>
    <x v="2"/>
    <s v="RESIDENT"/>
    <x v="0"/>
    <s v="WATER_H"/>
    <x v="3"/>
    <s v="USDRPPP"/>
    <x v="2"/>
    <n v="4950333.7240000004"/>
    <n v="1"/>
  </r>
  <r>
    <s v="LTU"/>
    <x v="66"/>
    <n v="2015"/>
    <x v="0"/>
    <s v="LPG"/>
    <x v="2"/>
    <s v="RESIDENT"/>
    <x v="0"/>
    <s v="WATER_H"/>
    <x v="3"/>
    <s v="USDRPPP/DWEL_OCC"/>
    <x v="6"/>
    <n v="3.5009999999999999"/>
    <n v="1"/>
  </r>
  <r>
    <s v="LTU"/>
    <x v="66"/>
    <n v="2015"/>
    <x v="0"/>
    <s v="LPG"/>
    <x v="2"/>
    <s v="RESIDENT"/>
    <x v="0"/>
    <s v="WATER_H"/>
    <x v="3"/>
    <s v="USDRPPP/POP"/>
    <x v="3"/>
    <n v="1.7010000000000001"/>
    <n v="1"/>
  </r>
  <r>
    <s v="LTU"/>
    <x v="66"/>
    <n v="2015"/>
    <x v="0"/>
    <s v="NATGAS"/>
    <x v="3"/>
    <s v="RESIDENT"/>
    <x v="0"/>
    <s v="COOKING"/>
    <x v="0"/>
    <s v="USD"/>
    <x v="0"/>
    <n v="19191193.245999999"/>
    <n v="1"/>
  </r>
  <r>
    <s v="LTU"/>
    <x v="66"/>
    <n v="2015"/>
    <x v="0"/>
    <s v="NATGAS"/>
    <x v="3"/>
    <s v="RESIDENT"/>
    <x v="0"/>
    <s v="COOKING"/>
    <x v="0"/>
    <s v="USD/DWEL_OCC"/>
    <x v="5"/>
    <n v="13.571999999999999"/>
    <n v="1"/>
  </r>
  <r>
    <s v="LTU"/>
    <x v="66"/>
    <n v="2015"/>
    <x v="0"/>
    <s v="NATGAS"/>
    <x v="3"/>
    <s v="RESIDENT"/>
    <x v="0"/>
    <s v="COOKING"/>
    <x v="0"/>
    <s v="USD/POP"/>
    <x v="1"/>
    <n v="6.593"/>
    <n v="1"/>
  </r>
  <r>
    <s v="LTU"/>
    <x v="66"/>
    <n v="2015"/>
    <x v="0"/>
    <s v="NATGAS"/>
    <x v="3"/>
    <s v="RESIDENT"/>
    <x v="0"/>
    <s v="COOKING"/>
    <x v="0"/>
    <s v="USDRPPP"/>
    <x v="2"/>
    <n v="46389688.556000002"/>
    <n v="1"/>
  </r>
  <r>
    <s v="LTU"/>
    <x v="66"/>
    <n v="2015"/>
    <x v="0"/>
    <s v="NATGAS"/>
    <x v="3"/>
    <s v="RESIDENT"/>
    <x v="0"/>
    <s v="COOKING"/>
    <x v="0"/>
    <s v="USDRPPP/DWEL_OCC"/>
    <x v="6"/>
    <n v="32.808"/>
    <n v="1"/>
  </r>
  <r>
    <s v="LTU"/>
    <x v="66"/>
    <n v="2015"/>
    <x v="0"/>
    <s v="NATGAS"/>
    <x v="3"/>
    <s v="RESIDENT"/>
    <x v="0"/>
    <s v="COOKING"/>
    <x v="0"/>
    <s v="USDRPPP/POP"/>
    <x v="3"/>
    <n v="15.936"/>
    <n v="1"/>
  </r>
  <r>
    <s v="LTU"/>
    <x v="66"/>
    <n v="2015"/>
    <x v="0"/>
    <s v="NATGAS"/>
    <x v="3"/>
    <s v="RESIDENT"/>
    <x v="0"/>
    <s v="HEATCOOL"/>
    <x v="1"/>
    <s v="USD"/>
    <x v="0"/>
    <n v="47441217.941"/>
    <n v="1"/>
  </r>
  <r>
    <s v="LTU"/>
    <x v="66"/>
    <n v="2015"/>
    <x v="0"/>
    <s v="NATGAS"/>
    <x v="3"/>
    <s v="RESIDENT"/>
    <x v="0"/>
    <s v="HEATCOOL"/>
    <x v="1"/>
    <s v="USD/DWEL_OCC"/>
    <x v="5"/>
    <n v="33.551000000000002"/>
    <n v="1"/>
  </r>
  <r>
    <s v="LTU"/>
    <x v="66"/>
    <n v="2015"/>
    <x v="0"/>
    <s v="NATGAS"/>
    <x v="3"/>
    <s v="RESIDENT"/>
    <x v="0"/>
    <s v="HEATCOOL"/>
    <x v="1"/>
    <s v="USD/POP"/>
    <x v="1"/>
    <n v="16.297000000000001"/>
    <n v="1"/>
  </r>
  <r>
    <s v="LTU"/>
    <x v="66"/>
    <n v="2015"/>
    <x v="0"/>
    <s v="NATGAS"/>
    <x v="3"/>
    <s v="RESIDENT"/>
    <x v="0"/>
    <s v="HEATCOOL"/>
    <x v="1"/>
    <s v="USDRPPP"/>
    <x v="2"/>
    <n v="114676732.017"/>
    <n v="1"/>
  </r>
  <r>
    <s v="LTU"/>
    <x v="66"/>
    <n v="2015"/>
    <x v="0"/>
    <s v="NATGAS"/>
    <x v="3"/>
    <s v="RESIDENT"/>
    <x v="0"/>
    <s v="HEATCOOL"/>
    <x v="1"/>
    <s v="USDRPPP/DWEL_OCC"/>
    <x v="6"/>
    <n v="81.100999999999999"/>
    <n v="1"/>
  </r>
  <r>
    <s v="LTU"/>
    <x v="66"/>
    <n v="2015"/>
    <x v="0"/>
    <s v="NATGAS"/>
    <x v="3"/>
    <s v="RESIDENT"/>
    <x v="0"/>
    <s v="HEATCOOL"/>
    <x v="1"/>
    <s v="USDRPPP/POP"/>
    <x v="3"/>
    <n v="39.393999999999998"/>
    <n v="1"/>
  </r>
  <r>
    <s v="LTU"/>
    <x v="66"/>
    <n v="2015"/>
    <x v="0"/>
    <s v="NATGAS"/>
    <x v="3"/>
    <s v="RESIDENT"/>
    <x v="0"/>
    <s v="RESIDENT"/>
    <x v="2"/>
    <s v="SHARE_INCOME_MEAN"/>
    <x v="4"/>
    <n v="5.0000000000000001E-3"/>
    <n v="1"/>
  </r>
  <r>
    <s v="LTU"/>
    <x v="66"/>
    <n v="2015"/>
    <x v="0"/>
    <s v="NATGAS"/>
    <x v="3"/>
    <s v="RESIDENT"/>
    <x v="0"/>
    <s v="RESIDENT"/>
    <x v="2"/>
    <s v="USD"/>
    <x v="0"/>
    <n v="75544183.682999998"/>
    <n v="1"/>
  </r>
  <r>
    <s v="LTU"/>
    <x v="66"/>
    <n v="2015"/>
    <x v="0"/>
    <s v="NATGAS"/>
    <x v="3"/>
    <s v="RESIDENT"/>
    <x v="0"/>
    <s v="RESIDENT"/>
    <x v="2"/>
    <s v="USD/DWEL_OCC"/>
    <x v="5"/>
    <n v="53.426000000000002"/>
    <n v="1"/>
  </r>
  <r>
    <s v="LTU"/>
    <x v="66"/>
    <n v="2015"/>
    <x v="0"/>
    <s v="NATGAS"/>
    <x v="3"/>
    <s v="RESIDENT"/>
    <x v="0"/>
    <s v="RESIDENT"/>
    <x v="2"/>
    <s v="USD/POP"/>
    <x v="1"/>
    <n v="25.951000000000001"/>
    <n v="1"/>
  </r>
  <r>
    <s v="LTU"/>
    <x v="66"/>
    <n v="2015"/>
    <x v="0"/>
    <s v="NATGAS"/>
    <x v="3"/>
    <s v="RESIDENT"/>
    <x v="0"/>
    <s v="RESIDENT"/>
    <x v="2"/>
    <s v="USDRPPP"/>
    <x v="2"/>
    <n v="182608298.93700001"/>
    <n v="1"/>
  </r>
  <r>
    <s v="LTU"/>
    <x v="66"/>
    <n v="2015"/>
    <x v="0"/>
    <s v="NATGAS"/>
    <x v="3"/>
    <s v="RESIDENT"/>
    <x v="0"/>
    <s v="RESIDENT"/>
    <x v="2"/>
    <s v="USDRPPP/DWEL_OCC"/>
    <x v="6"/>
    <n v="129.14400000000001"/>
    <n v="1"/>
  </r>
  <r>
    <s v="LTU"/>
    <x v="66"/>
    <n v="2015"/>
    <x v="0"/>
    <s v="NATGAS"/>
    <x v="3"/>
    <s v="RESIDENT"/>
    <x v="0"/>
    <s v="RESIDENT"/>
    <x v="2"/>
    <s v="USDRPPP/POP"/>
    <x v="3"/>
    <n v="62.73"/>
    <n v="1"/>
  </r>
  <r>
    <s v="LTU"/>
    <x v="66"/>
    <n v="2015"/>
    <x v="0"/>
    <s v="NATGAS"/>
    <x v="3"/>
    <s v="RESIDENT"/>
    <x v="0"/>
    <s v="WATER_H"/>
    <x v="3"/>
    <s v="USD"/>
    <x v="0"/>
    <n v="8911772.4959999993"/>
    <n v="1"/>
  </r>
  <r>
    <s v="LTU"/>
    <x v="66"/>
    <n v="2015"/>
    <x v="0"/>
    <s v="NATGAS"/>
    <x v="3"/>
    <s v="RESIDENT"/>
    <x v="0"/>
    <s v="WATER_H"/>
    <x v="3"/>
    <s v="USD/DWEL_OCC"/>
    <x v="5"/>
    <n v="6.3029999999999999"/>
    <n v="1"/>
  </r>
  <r>
    <s v="LTU"/>
    <x v="66"/>
    <n v="2015"/>
    <x v="0"/>
    <s v="NATGAS"/>
    <x v="3"/>
    <s v="RESIDENT"/>
    <x v="0"/>
    <s v="WATER_H"/>
    <x v="3"/>
    <s v="USD/POP"/>
    <x v="1"/>
    <n v="3.0609999999999999"/>
    <n v="1"/>
  </r>
  <r>
    <s v="LTU"/>
    <x v="66"/>
    <n v="2015"/>
    <x v="0"/>
    <s v="NATGAS"/>
    <x v="3"/>
    <s v="RESIDENT"/>
    <x v="0"/>
    <s v="WATER_H"/>
    <x v="3"/>
    <s v="USDRPPP"/>
    <x v="2"/>
    <n v="21541878.364"/>
    <n v="1"/>
  </r>
  <r>
    <s v="LTU"/>
    <x v="66"/>
    <n v="2015"/>
    <x v="0"/>
    <s v="NATGAS"/>
    <x v="3"/>
    <s v="RESIDENT"/>
    <x v="0"/>
    <s v="WATER_H"/>
    <x v="3"/>
    <s v="USDRPPP/DWEL_OCC"/>
    <x v="6"/>
    <n v="15.234999999999999"/>
    <n v="1"/>
  </r>
  <r>
    <s v="LTU"/>
    <x v="66"/>
    <n v="2015"/>
    <x v="0"/>
    <s v="NATGAS"/>
    <x v="3"/>
    <s v="RESIDENT"/>
    <x v="0"/>
    <s v="WATER_H"/>
    <x v="3"/>
    <s v="USDRPPP/POP"/>
    <x v="3"/>
    <n v="7.4"/>
    <n v="1"/>
  </r>
  <r>
    <s v="LTU"/>
    <x v="66"/>
    <n v="2015"/>
    <x v="0"/>
    <s v="OIL_TOTAL"/>
    <x v="4"/>
    <s v="RESIDENT"/>
    <x v="0"/>
    <s v="COOKING"/>
    <x v="0"/>
    <s v="USD"/>
    <x v="0"/>
    <n v="28202199.528000001"/>
    <n v="1"/>
  </r>
  <r>
    <s v="LTU"/>
    <x v="66"/>
    <n v="2015"/>
    <x v="0"/>
    <s v="OIL_TOTAL"/>
    <x v="4"/>
    <s v="RESIDENT"/>
    <x v="0"/>
    <s v="COOKING"/>
    <x v="0"/>
    <s v="USD/DWEL_OCC"/>
    <x v="5"/>
    <n v="19.945"/>
    <n v="1"/>
  </r>
  <r>
    <s v="LTU"/>
    <x v="66"/>
    <n v="2015"/>
    <x v="0"/>
    <s v="OIL_TOTAL"/>
    <x v="4"/>
    <s v="RESIDENT"/>
    <x v="0"/>
    <s v="COOKING"/>
    <x v="0"/>
    <s v="USD/POP"/>
    <x v="1"/>
    <n v="9.6880000000000006"/>
    <n v="1"/>
  </r>
  <r>
    <s v="LTU"/>
    <x v="66"/>
    <n v="2015"/>
    <x v="0"/>
    <s v="OIL_TOTAL"/>
    <x v="4"/>
    <s v="RESIDENT"/>
    <x v="0"/>
    <s v="COOKING"/>
    <x v="0"/>
    <s v="USDRPPP"/>
    <x v="2"/>
    <n v="68171438.633000001"/>
    <n v="1"/>
  </r>
  <r>
    <s v="LTU"/>
    <x v="66"/>
    <n v="2015"/>
    <x v="0"/>
    <s v="OIL_TOTAL"/>
    <x v="4"/>
    <s v="RESIDENT"/>
    <x v="0"/>
    <s v="COOKING"/>
    <x v="0"/>
    <s v="USDRPPP/DWEL_OCC"/>
    <x v="6"/>
    <n v="48.212000000000003"/>
    <n v="1"/>
  </r>
  <r>
    <s v="LTU"/>
    <x v="66"/>
    <n v="2015"/>
    <x v="0"/>
    <s v="OIL_TOTAL"/>
    <x v="4"/>
    <s v="RESIDENT"/>
    <x v="0"/>
    <s v="COOKING"/>
    <x v="0"/>
    <s v="USDRPPP/POP"/>
    <x v="3"/>
    <n v="23.419"/>
    <n v="1"/>
  </r>
  <r>
    <s v="LTU"/>
    <x v="66"/>
    <n v="2015"/>
    <x v="0"/>
    <s v="OIL_TOTAL"/>
    <x v="4"/>
    <s v="RESIDENT"/>
    <x v="0"/>
    <s v="HEATCOOL"/>
    <x v="1"/>
    <s v="USD"/>
    <x v="0"/>
    <n v="7599797.8059999999"/>
    <n v="1"/>
  </r>
  <r>
    <s v="LTU"/>
    <x v="66"/>
    <n v="2015"/>
    <x v="0"/>
    <s v="OIL_TOTAL"/>
    <x v="4"/>
    <s v="RESIDENT"/>
    <x v="0"/>
    <s v="HEATCOOL"/>
    <x v="1"/>
    <s v="USD/DWEL_OCC"/>
    <x v="5"/>
    <n v="5.375"/>
    <n v="1"/>
  </r>
  <r>
    <s v="LTU"/>
    <x v="66"/>
    <n v="2015"/>
    <x v="0"/>
    <s v="OIL_TOTAL"/>
    <x v="4"/>
    <s v="RESIDENT"/>
    <x v="0"/>
    <s v="HEATCOOL"/>
    <x v="1"/>
    <s v="USD/POP"/>
    <x v="1"/>
    <n v="2.6110000000000002"/>
    <n v="1"/>
  </r>
  <r>
    <s v="LTU"/>
    <x v="66"/>
    <n v="2015"/>
    <x v="0"/>
    <s v="OIL_TOTAL"/>
    <x v="4"/>
    <s v="RESIDENT"/>
    <x v="0"/>
    <s v="HEATCOOL"/>
    <x v="1"/>
    <s v="USDRPPP"/>
    <x v="2"/>
    <n v="18370522.811000001"/>
    <n v="1"/>
  </r>
  <r>
    <s v="LTU"/>
    <x v="66"/>
    <n v="2015"/>
    <x v="0"/>
    <s v="OIL_TOTAL"/>
    <x v="4"/>
    <s v="RESIDENT"/>
    <x v="0"/>
    <s v="HEATCOOL"/>
    <x v="1"/>
    <s v="USDRPPP/DWEL_OCC"/>
    <x v="6"/>
    <n v="12.992000000000001"/>
    <n v="1"/>
  </r>
  <r>
    <s v="LTU"/>
    <x v="66"/>
    <n v="2015"/>
    <x v="0"/>
    <s v="OIL_TOTAL"/>
    <x v="4"/>
    <s v="RESIDENT"/>
    <x v="0"/>
    <s v="HEATCOOL"/>
    <x v="1"/>
    <s v="USDRPPP/POP"/>
    <x v="3"/>
    <n v="6.3109999999999999"/>
    <n v="1"/>
  </r>
  <r>
    <s v="LTU"/>
    <x v="66"/>
    <n v="2015"/>
    <x v="0"/>
    <s v="OIL_TOTAL"/>
    <x v="4"/>
    <s v="RESIDENT"/>
    <x v="0"/>
    <s v="RESIDENT"/>
    <x v="2"/>
    <s v="SHARE_INCOME_MEAN"/>
    <x v="4"/>
    <n v="3.0000000000000001E-3"/>
    <n v="1"/>
  </r>
  <r>
    <s v="LTU"/>
    <x v="66"/>
    <n v="2015"/>
    <x v="0"/>
    <s v="OIL_TOTAL"/>
    <x v="4"/>
    <s v="RESIDENT"/>
    <x v="0"/>
    <s v="RESIDENT"/>
    <x v="2"/>
    <s v="USD"/>
    <x v="0"/>
    <n v="38290426.704000004"/>
    <n v="1"/>
  </r>
  <r>
    <s v="LTU"/>
    <x v="66"/>
    <n v="2015"/>
    <x v="0"/>
    <s v="OIL_TOTAL"/>
    <x v="4"/>
    <s v="RESIDENT"/>
    <x v="0"/>
    <s v="RESIDENT"/>
    <x v="2"/>
    <s v="USD/DWEL_OCC"/>
    <x v="5"/>
    <n v="27.08"/>
    <n v="1"/>
  </r>
  <r>
    <s v="LTU"/>
    <x v="66"/>
    <n v="2015"/>
    <x v="0"/>
    <s v="OIL_TOTAL"/>
    <x v="4"/>
    <s v="RESIDENT"/>
    <x v="0"/>
    <s v="RESIDENT"/>
    <x v="2"/>
    <s v="USD/POP"/>
    <x v="1"/>
    <n v="13.154"/>
    <n v="1"/>
  </r>
  <r>
    <s v="LTU"/>
    <x v="66"/>
    <n v="2015"/>
    <x v="0"/>
    <s v="OIL_TOTAL"/>
    <x v="4"/>
    <s v="RESIDENT"/>
    <x v="0"/>
    <s v="RESIDENT"/>
    <x v="2"/>
    <s v="USDRPPP"/>
    <x v="2"/>
    <n v="92557088.383000001"/>
    <n v="1"/>
  </r>
  <r>
    <s v="LTU"/>
    <x v="66"/>
    <n v="2015"/>
    <x v="0"/>
    <s v="OIL_TOTAL"/>
    <x v="4"/>
    <s v="RESIDENT"/>
    <x v="0"/>
    <s v="RESIDENT"/>
    <x v="2"/>
    <s v="USDRPPP/DWEL_OCC"/>
    <x v="6"/>
    <n v="65.457999999999998"/>
    <n v="1"/>
  </r>
  <r>
    <s v="LTU"/>
    <x v="66"/>
    <n v="2015"/>
    <x v="0"/>
    <s v="OIL_TOTAL"/>
    <x v="4"/>
    <s v="RESIDENT"/>
    <x v="0"/>
    <s v="RESIDENT"/>
    <x v="2"/>
    <s v="USDRPPP/POP"/>
    <x v="3"/>
    <n v="31.795999999999999"/>
    <n v="1"/>
  </r>
  <r>
    <s v="LTU"/>
    <x v="66"/>
    <n v="2015"/>
    <x v="0"/>
    <s v="OIL_TOTAL"/>
    <x v="4"/>
    <s v="RESIDENT"/>
    <x v="0"/>
    <s v="WATER_H"/>
    <x v="3"/>
    <s v="USD"/>
    <x v="0"/>
    <n v="2488429.37"/>
    <n v="1"/>
  </r>
  <r>
    <s v="LTU"/>
    <x v="66"/>
    <n v="2015"/>
    <x v="0"/>
    <s v="OIL_TOTAL"/>
    <x v="4"/>
    <s v="RESIDENT"/>
    <x v="0"/>
    <s v="WATER_H"/>
    <x v="3"/>
    <s v="USD/DWEL_OCC"/>
    <x v="5"/>
    <n v="1.76"/>
    <n v="1"/>
  </r>
  <r>
    <s v="LTU"/>
    <x v="66"/>
    <n v="2015"/>
    <x v="0"/>
    <s v="OIL_TOTAL"/>
    <x v="4"/>
    <s v="RESIDENT"/>
    <x v="0"/>
    <s v="WATER_H"/>
    <x v="3"/>
    <s v="USD/POP"/>
    <x v="1"/>
    <n v="0.85499999999999998"/>
    <n v="1"/>
  </r>
  <r>
    <s v="LTU"/>
    <x v="66"/>
    <n v="2015"/>
    <x v="0"/>
    <s v="OIL_TOTAL"/>
    <x v="4"/>
    <s v="RESIDENT"/>
    <x v="0"/>
    <s v="WATER_H"/>
    <x v="3"/>
    <s v="USDRPPP"/>
    <x v="2"/>
    <n v="6015126.9380000001"/>
    <n v="1"/>
  </r>
  <r>
    <s v="LTU"/>
    <x v="66"/>
    <n v="2015"/>
    <x v="0"/>
    <s v="OIL_TOTAL"/>
    <x v="4"/>
    <s v="RESIDENT"/>
    <x v="0"/>
    <s v="WATER_H"/>
    <x v="3"/>
    <s v="USDRPPP/DWEL_OCC"/>
    <x v="6"/>
    <n v="4.2539999999999996"/>
    <n v="1"/>
  </r>
  <r>
    <s v="LTU"/>
    <x v="66"/>
    <n v="2015"/>
    <x v="0"/>
    <s v="OIL_TOTAL"/>
    <x v="4"/>
    <s v="RESIDENT"/>
    <x v="0"/>
    <s v="WATER_H"/>
    <x v="3"/>
    <s v="USDRPPP/POP"/>
    <x v="3"/>
    <n v="2.0659999999999998"/>
    <n v="1"/>
  </r>
  <r>
    <s v="LTU"/>
    <x v="66"/>
    <n v="2015"/>
    <x v="0"/>
    <s v="TOTAL"/>
    <x v="1"/>
    <s v="RESIDENT"/>
    <x v="0"/>
    <s v="COOKING"/>
    <x v="0"/>
    <s v="USD"/>
    <x v="0"/>
    <n v="78257010.635000005"/>
    <n v="0.89"/>
  </r>
  <r>
    <s v="LTU"/>
    <x v="66"/>
    <n v="2015"/>
    <x v="0"/>
    <s v="TOTAL"/>
    <x v="1"/>
    <s v="RESIDENT"/>
    <x v="0"/>
    <s v="COOKING"/>
    <x v="0"/>
    <s v="USD/DWEL_OCC"/>
    <x v="5"/>
    <n v="55.344999999999999"/>
    <n v="0.89"/>
  </r>
  <r>
    <s v="LTU"/>
    <x v="66"/>
    <n v="2015"/>
    <x v="0"/>
    <s v="TOTAL"/>
    <x v="1"/>
    <s v="RESIDENT"/>
    <x v="0"/>
    <s v="COOKING"/>
    <x v="0"/>
    <s v="USD/POP"/>
    <x v="1"/>
    <n v="26.882999999999999"/>
    <n v="0.89"/>
  </r>
  <r>
    <s v="LTU"/>
    <x v="66"/>
    <n v="2015"/>
    <x v="0"/>
    <s v="TOTAL"/>
    <x v="1"/>
    <s v="RESIDENT"/>
    <x v="0"/>
    <s v="COOKING"/>
    <x v="0"/>
    <s v="USDRPPP"/>
    <x v="2"/>
    <n v="189165848.31900001"/>
    <n v="0.89"/>
  </r>
  <r>
    <s v="LTU"/>
    <x v="66"/>
    <n v="2015"/>
    <x v="0"/>
    <s v="TOTAL"/>
    <x v="1"/>
    <s v="RESIDENT"/>
    <x v="0"/>
    <s v="COOKING"/>
    <x v="0"/>
    <s v="USDRPPP/DWEL_OCC"/>
    <x v="6"/>
    <n v="133.78100000000001"/>
    <n v="0.89"/>
  </r>
  <r>
    <s v="LTU"/>
    <x v="66"/>
    <n v="2015"/>
    <x v="0"/>
    <s v="TOTAL"/>
    <x v="1"/>
    <s v="RESIDENT"/>
    <x v="0"/>
    <s v="COOKING"/>
    <x v="0"/>
    <s v="USDRPPP/POP"/>
    <x v="3"/>
    <n v="64.983000000000004"/>
    <n v="0.89"/>
  </r>
  <r>
    <s v="LTU"/>
    <x v="66"/>
    <n v="2016"/>
    <x v="1"/>
    <s v="ELECTR"/>
    <x v="0"/>
    <s v="RESIDENT"/>
    <x v="0"/>
    <s v="COOKING"/>
    <x v="0"/>
    <s v="USD"/>
    <x v="0"/>
    <n v="25085070.763"/>
    <n v="1"/>
  </r>
  <r>
    <s v="LTU"/>
    <x v="66"/>
    <n v="2016"/>
    <x v="1"/>
    <s v="ELECTR"/>
    <x v="0"/>
    <s v="RESIDENT"/>
    <x v="0"/>
    <s v="COOKING"/>
    <x v="0"/>
    <s v="USD/DWEL_OCC"/>
    <x v="5"/>
    <n v="17.565999999999999"/>
    <n v="1"/>
  </r>
  <r>
    <s v="LTU"/>
    <x v="66"/>
    <n v="2016"/>
    <x v="1"/>
    <s v="ELECTR"/>
    <x v="0"/>
    <s v="RESIDENT"/>
    <x v="0"/>
    <s v="COOKING"/>
    <x v="0"/>
    <s v="USD/POP"/>
    <x v="1"/>
    <n v="8.7189999999999994"/>
    <n v="1"/>
  </r>
  <r>
    <s v="LTU"/>
    <x v="66"/>
    <n v="2016"/>
    <x v="1"/>
    <s v="ELECTR"/>
    <x v="0"/>
    <s v="RESIDENT"/>
    <x v="0"/>
    <s v="COOKING"/>
    <x v="0"/>
    <s v="USDRPPP"/>
    <x v="2"/>
    <n v="60234123.754000001"/>
    <n v="1"/>
  </r>
  <r>
    <s v="LTU"/>
    <x v="66"/>
    <n v="2016"/>
    <x v="1"/>
    <s v="ELECTR"/>
    <x v="0"/>
    <s v="RESIDENT"/>
    <x v="0"/>
    <s v="COOKING"/>
    <x v="0"/>
    <s v="USDRPPP/DWEL_OCC"/>
    <x v="6"/>
    <n v="42.180999999999997"/>
    <n v="1"/>
  </r>
  <r>
    <s v="LTU"/>
    <x v="66"/>
    <n v="2016"/>
    <x v="1"/>
    <s v="ELECTR"/>
    <x v="0"/>
    <s v="RESIDENT"/>
    <x v="0"/>
    <s v="COOKING"/>
    <x v="0"/>
    <s v="USDRPPP/POP"/>
    <x v="3"/>
    <n v="20.936"/>
    <n v="1"/>
  </r>
  <r>
    <s v="LTU"/>
    <x v="66"/>
    <n v="2016"/>
    <x v="1"/>
    <s v="ELECTR"/>
    <x v="0"/>
    <s v="RESIDENT"/>
    <x v="0"/>
    <s v="HEATCOOL"/>
    <x v="1"/>
    <s v="USD"/>
    <x v="0"/>
    <n v="19123148.114999998"/>
    <n v="1"/>
  </r>
  <r>
    <s v="LTU"/>
    <x v="66"/>
    <n v="2016"/>
    <x v="1"/>
    <s v="ELECTR"/>
    <x v="0"/>
    <s v="RESIDENT"/>
    <x v="0"/>
    <s v="HEATCOOL"/>
    <x v="1"/>
    <s v="USD/DWEL_OCC"/>
    <x v="5"/>
    <n v="13.391"/>
    <n v="1"/>
  </r>
  <r>
    <s v="LTU"/>
    <x v="66"/>
    <n v="2016"/>
    <x v="1"/>
    <s v="ELECTR"/>
    <x v="0"/>
    <s v="RESIDENT"/>
    <x v="0"/>
    <s v="HEATCOOL"/>
    <x v="1"/>
    <s v="USD/POP"/>
    <x v="1"/>
    <n v="6.6470000000000002"/>
    <n v="1"/>
  </r>
  <r>
    <s v="LTU"/>
    <x v="66"/>
    <n v="2016"/>
    <x v="1"/>
    <s v="ELECTR"/>
    <x v="0"/>
    <s v="RESIDENT"/>
    <x v="0"/>
    <s v="HEATCOOL"/>
    <x v="1"/>
    <s v="USDRPPP"/>
    <x v="2"/>
    <n v="45918390.306000002"/>
    <n v="1"/>
  </r>
  <r>
    <s v="LTU"/>
    <x v="66"/>
    <n v="2016"/>
    <x v="1"/>
    <s v="ELECTR"/>
    <x v="0"/>
    <s v="RESIDENT"/>
    <x v="0"/>
    <s v="HEATCOOL"/>
    <x v="1"/>
    <s v="USDRPPP/DWEL_OCC"/>
    <x v="6"/>
    <n v="32.155999999999999"/>
    <n v="1"/>
  </r>
  <r>
    <s v="LTU"/>
    <x v="66"/>
    <n v="2016"/>
    <x v="1"/>
    <s v="ELECTR"/>
    <x v="0"/>
    <s v="RESIDENT"/>
    <x v="0"/>
    <s v="HEATCOOL"/>
    <x v="1"/>
    <s v="USDRPPP/POP"/>
    <x v="3"/>
    <n v="15.961"/>
    <n v="1"/>
  </r>
  <r>
    <s v="LTU"/>
    <x v="66"/>
    <n v="2016"/>
    <x v="1"/>
    <s v="ELECTR"/>
    <x v="0"/>
    <s v="RESIDENT"/>
    <x v="0"/>
    <s v="RESIDENT"/>
    <x v="2"/>
    <s v="SHARE_INCOME_MEAN"/>
    <x v="4"/>
    <n v="2.5000000000000001E-2"/>
    <n v="1"/>
  </r>
  <r>
    <s v="LTU"/>
    <x v="66"/>
    <n v="2016"/>
    <x v="1"/>
    <s v="ELECTR"/>
    <x v="0"/>
    <s v="RESIDENT"/>
    <x v="0"/>
    <s v="RESIDENT"/>
    <x v="2"/>
    <s v="USD"/>
    <x v="0"/>
    <n v="374588724.847"/>
    <n v="1"/>
  </r>
  <r>
    <s v="LTU"/>
    <x v="66"/>
    <n v="2016"/>
    <x v="1"/>
    <s v="ELECTR"/>
    <x v="0"/>
    <s v="RESIDENT"/>
    <x v="0"/>
    <s v="RESIDENT"/>
    <x v="2"/>
    <s v="USD/DWEL_OCC"/>
    <x v="5"/>
    <n v="262.31599999999997"/>
    <n v="1"/>
  </r>
  <r>
    <s v="LTU"/>
    <x v="66"/>
    <n v="2016"/>
    <x v="1"/>
    <s v="ELECTR"/>
    <x v="0"/>
    <s v="RESIDENT"/>
    <x v="0"/>
    <s v="RESIDENT"/>
    <x v="2"/>
    <s v="USD/POP"/>
    <x v="1"/>
    <n v="130.20099999999999"/>
    <n v="1"/>
  </r>
  <r>
    <s v="LTU"/>
    <x v="66"/>
    <n v="2016"/>
    <x v="1"/>
    <s v="ELECTR"/>
    <x v="0"/>
    <s v="RESIDENT"/>
    <x v="0"/>
    <s v="RESIDENT"/>
    <x v="2"/>
    <s v="USDRPPP"/>
    <x v="2"/>
    <n v="899460233.63999999"/>
    <n v="1"/>
  </r>
  <r>
    <s v="LTU"/>
    <x v="66"/>
    <n v="2016"/>
    <x v="1"/>
    <s v="ELECTR"/>
    <x v="0"/>
    <s v="RESIDENT"/>
    <x v="0"/>
    <s v="RESIDENT"/>
    <x v="2"/>
    <s v="USDRPPP/DWEL_OCC"/>
    <x v="6"/>
    <n v="629.87099999999998"/>
    <n v="1"/>
  </r>
  <r>
    <s v="LTU"/>
    <x v="66"/>
    <n v="2016"/>
    <x v="1"/>
    <s v="ELECTR"/>
    <x v="0"/>
    <s v="RESIDENT"/>
    <x v="0"/>
    <s v="RESIDENT"/>
    <x v="2"/>
    <s v="USDRPPP/POP"/>
    <x v="3"/>
    <n v="312.63799999999998"/>
    <n v="1"/>
  </r>
  <r>
    <s v="LTU"/>
    <x v="66"/>
    <n v="2016"/>
    <x v="1"/>
    <s v="ELECTR"/>
    <x v="0"/>
    <s v="RESIDENT"/>
    <x v="0"/>
    <s v="WATER_H"/>
    <x v="3"/>
    <s v="USD"/>
    <x v="0"/>
    <n v="20585506.500999998"/>
    <n v="1"/>
  </r>
  <r>
    <s v="LTU"/>
    <x v="66"/>
    <n v="2016"/>
    <x v="1"/>
    <s v="ELECTR"/>
    <x v="0"/>
    <s v="RESIDENT"/>
    <x v="0"/>
    <s v="WATER_H"/>
    <x v="3"/>
    <s v="USD/DWEL_OCC"/>
    <x v="5"/>
    <n v="14.416"/>
    <n v="1"/>
  </r>
  <r>
    <s v="LTU"/>
    <x v="66"/>
    <n v="2016"/>
    <x v="1"/>
    <s v="ELECTR"/>
    <x v="0"/>
    <s v="RESIDENT"/>
    <x v="0"/>
    <s v="WATER_H"/>
    <x v="3"/>
    <s v="USD/POP"/>
    <x v="1"/>
    <n v="7.1550000000000002"/>
    <n v="1"/>
  </r>
  <r>
    <s v="LTU"/>
    <x v="66"/>
    <n v="2016"/>
    <x v="1"/>
    <s v="ELECTR"/>
    <x v="0"/>
    <s v="RESIDENT"/>
    <x v="0"/>
    <s v="WATER_H"/>
    <x v="3"/>
    <s v="USDRPPP"/>
    <x v="2"/>
    <n v="49429796.623000003"/>
    <n v="1"/>
  </r>
  <r>
    <s v="LTU"/>
    <x v="66"/>
    <n v="2016"/>
    <x v="1"/>
    <s v="ELECTR"/>
    <x v="0"/>
    <s v="RESIDENT"/>
    <x v="0"/>
    <s v="WATER_H"/>
    <x v="3"/>
    <s v="USDRPPP/DWEL_OCC"/>
    <x v="6"/>
    <n v="34.615000000000002"/>
    <n v="1"/>
  </r>
  <r>
    <s v="LTU"/>
    <x v="66"/>
    <n v="2016"/>
    <x v="1"/>
    <s v="ELECTR"/>
    <x v="0"/>
    <s v="RESIDENT"/>
    <x v="0"/>
    <s v="WATER_H"/>
    <x v="3"/>
    <s v="USDRPPP/POP"/>
    <x v="3"/>
    <n v="17.181000000000001"/>
    <n v="1"/>
  </r>
  <r>
    <s v="LTU"/>
    <x v="66"/>
    <n v="2016"/>
    <x v="1"/>
    <s v="LFO"/>
    <x v="5"/>
    <s v="RESIDENT"/>
    <x v="0"/>
    <s v="COOKING"/>
    <x v="0"/>
    <s v="USD"/>
    <x v="0"/>
    <n v="5669940.9050000003"/>
    <n v="1"/>
  </r>
  <r>
    <s v="LTU"/>
    <x v="66"/>
    <n v="2016"/>
    <x v="1"/>
    <s v="LFO"/>
    <x v="5"/>
    <s v="RESIDENT"/>
    <x v="0"/>
    <s v="COOKING"/>
    <x v="0"/>
    <s v="USD/DWEL_OCC"/>
    <x v="5"/>
    <n v="3.9710000000000001"/>
    <n v="1"/>
  </r>
  <r>
    <s v="LTU"/>
    <x v="66"/>
    <n v="2016"/>
    <x v="1"/>
    <s v="LFO"/>
    <x v="5"/>
    <s v="RESIDENT"/>
    <x v="0"/>
    <s v="COOKING"/>
    <x v="0"/>
    <s v="USD/POP"/>
    <x v="1"/>
    <n v="1.9710000000000001"/>
    <n v="1"/>
  </r>
  <r>
    <s v="LTU"/>
    <x v="66"/>
    <n v="2016"/>
    <x v="1"/>
    <s v="LFO"/>
    <x v="5"/>
    <s v="RESIDENT"/>
    <x v="0"/>
    <s v="COOKING"/>
    <x v="0"/>
    <s v="USDRPPP"/>
    <x v="2"/>
    <n v="13614628.612"/>
    <n v="1"/>
  </r>
  <r>
    <s v="LTU"/>
    <x v="66"/>
    <n v="2016"/>
    <x v="1"/>
    <s v="LFO"/>
    <x v="5"/>
    <s v="RESIDENT"/>
    <x v="0"/>
    <s v="COOKING"/>
    <x v="0"/>
    <s v="USDRPPP/DWEL_OCC"/>
    <x v="6"/>
    <n v="9.5340000000000007"/>
    <n v="1"/>
  </r>
  <r>
    <s v="LTU"/>
    <x v="66"/>
    <n v="2016"/>
    <x v="1"/>
    <s v="LFO"/>
    <x v="5"/>
    <s v="RESIDENT"/>
    <x v="0"/>
    <s v="COOKING"/>
    <x v="0"/>
    <s v="USDRPPP/POP"/>
    <x v="3"/>
    <n v="4.7320000000000002"/>
    <n v="1"/>
  </r>
  <r>
    <s v="LTU"/>
    <x v="66"/>
    <n v="2016"/>
    <x v="1"/>
    <s v="LFO"/>
    <x v="5"/>
    <s v="RESIDENT"/>
    <x v="0"/>
    <s v="HEATCOOL"/>
    <x v="1"/>
    <s v="USD"/>
    <x v="0"/>
    <n v="2171377.3689999999"/>
    <n v="1"/>
  </r>
  <r>
    <s v="LTU"/>
    <x v="66"/>
    <n v="2016"/>
    <x v="1"/>
    <s v="LFO"/>
    <x v="5"/>
    <s v="RESIDENT"/>
    <x v="0"/>
    <s v="HEATCOOL"/>
    <x v="1"/>
    <s v="USD/DWEL_OCC"/>
    <x v="5"/>
    <n v="1.5209999999999999"/>
    <n v="1"/>
  </r>
  <r>
    <s v="LTU"/>
    <x v="66"/>
    <n v="2016"/>
    <x v="1"/>
    <s v="LFO"/>
    <x v="5"/>
    <s v="RESIDENT"/>
    <x v="0"/>
    <s v="HEATCOOL"/>
    <x v="1"/>
    <s v="USD/POP"/>
    <x v="1"/>
    <n v="0.755"/>
    <n v="1"/>
  </r>
  <r>
    <s v="LTU"/>
    <x v="66"/>
    <n v="2016"/>
    <x v="1"/>
    <s v="LFO"/>
    <x v="5"/>
    <s v="RESIDENT"/>
    <x v="0"/>
    <s v="HEATCOOL"/>
    <x v="1"/>
    <s v="USDRPPP"/>
    <x v="2"/>
    <n v="5213898.5130000003"/>
    <n v="1"/>
  </r>
  <r>
    <s v="LTU"/>
    <x v="66"/>
    <n v="2016"/>
    <x v="1"/>
    <s v="LFO"/>
    <x v="5"/>
    <s v="RESIDENT"/>
    <x v="0"/>
    <s v="HEATCOOL"/>
    <x v="1"/>
    <s v="USDRPPP/DWEL_OCC"/>
    <x v="6"/>
    <n v="3.6509999999999998"/>
    <n v="1"/>
  </r>
  <r>
    <s v="LTU"/>
    <x v="66"/>
    <n v="2016"/>
    <x v="1"/>
    <s v="LFO"/>
    <x v="5"/>
    <s v="RESIDENT"/>
    <x v="0"/>
    <s v="HEATCOOL"/>
    <x v="1"/>
    <s v="USDRPPP/POP"/>
    <x v="3"/>
    <n v="1.8120000000000001"/>
    <n v="1"/>
  </r>
  <r>
    <s v="LTU"/>
    <x v="66"/>
    <n v="2016"/>
    <x v="1"/>
    <s v="LFO"/>
    <x v="5"/>
    <s v="RESIDENT"/>
    <x v="0"/>
    <s v="RESIDENT"/>
    <x v="2"/>
    <s v="SHARE_INCOME_MEAN"/>
    <x v="4"/>
    <n v="1E-3"/>
    <n v="1"/>
  </r>
  <r>
    <s v="LTU"/>
    <x v="66"/>
    <n v="2016"/>
    <x v="1"/>
    <s v="LFO"/>
    <x v="5"/>
    <s v="RESIDENT"/>
    <x v="0"/>
    <s v="RESIDENT"/>
    <x v="2"/>
    <s v="USD"/>
    <x v="0"/>
    <n v="8509111.3129999992"/>
    <n v="1"/>
  </r>
  <r>
    <s v="LTU"/>
    <x v="66"/>
    <n v="2016"/>
    <x v="1"/>
    <s v="LFO"/>
    <x v="5"/>
    <s v="RESIDENT"/>
    <x v="0"/>
    <s v="RESIDENT"/>
    <x v="2"/>
    <s v="USD/DWEL_OCC"/>
    <x v="5"/>
    <n v="5.9589999999999996"/>
    <n v="1"/>
  </r>
  <r>
    <s v="LTU"/>
    <x v="66"/>
    <n v="2016"/>
    <x v="1"/>
    <s v="LFO"/>
    <x v="5"/>
    <s v="RESIDENT"/>
    <x v="0"/>
    <s v="RESIDENT"/>
    <x v="2"/>
    <s v="USD/POP"/>
    <x v="1"/>
    <n v="2.9580000000000002"/>
    <n v="1"/>
  </r>
  <r>
    <s v="LTU"/>
    <x v="66"/>
    <n v="2016"/>
    <x v="1"/>
    <s v="LFO"/>
    <x v="5"/>
    <s v="RESIDENT"/>
    <x v="0"/>
    <s v="RESIDENT"/>
    <x v="2"/>
    <s v="USDRPPP"/>
    <x v="2"/>
    <n v="20432027.827"/>
    <n v="1"/>
  </r>
  <r>
    <s v="LTU"/>
    <x v="66"/>
    <n v="2016"/>
    <x v="1"/>
    <s v="LFO"/>
    <x v="5"/>
    <s v="RESIDENT"/>
    <x v="0"/>
    <s v="RESIDENT"/>
    <x v="2"/>
    <s v="USDRPPP/DWEL_OCC"/>
    <x v="6"/>
    <n v="14.308"/>
    <n v="1"/>
  </r>
  <r>
    <s v="LTU"/>
    <x v="66"/>
    <n v="2016"/>
    <x v="1"/>
    <s v="LFO"/>
    <x v="5"/>
    <s v="RESIDENT"/>
    <x v="0"/>
    <s v="RESIDENT"/>
    <x v="2"/>
    <s v="USDRPPP/POP"/>
    <x v="3"/>
    <n v="7.1020000000000003"/>
    <n v="1"/>
  </r>
  <r>
    <s v="LTU"/>
    <x v="66"/>
    <n v="2016"/>
    <x v="1"/>
    <s v="LFO"/>
    <x v="5"/>
    <s v="RESIDENT"/>
    <x v="0"/>
    <s v="WATER_H"/>
    <x v="3"/>
    <s v="USD"/>
    <x v="0"/>
    <n v="667793.04"/>
    <n v="1"/>
  </r>
  <r>
    <s v="LTU"/>
    <x v="66"/>
    <n v="2016"/>
    <x v="1"/>
    <s v="LFO"/>
    <x v="5"/>
    <s v="RESIDENT"/>
    <x v="0"/>
    <s v="WATER_H"/>
    <x v="3"/>
    <s v="USD/DWEL_OCC"/>
    <x v="5"/>
    <n v="0.46800000000000003"/>
    <n v="1"/>
  </r>
  <r>
    <s v="LTU"/>
    <x v="66"/>
    <n v="2016"/>
    <x v="1"/>
    <s v="LFO"/>
    <x v="5"/>
    <s v="RESIDENT"/>
    <x v="0"/>
    <s v="WATER_H"/>
    <x v="3"/>
    <s v="USD/POP"/>
    <x v="1"/>
    <n v="0.23200000000000001"/>
    <n v="1"/>
  </r>
  <r>
    <s v="LTU"/>
    <x v="66"/>
    <n v="2016"/>
    <x v="1"/>
    <s v="LFO"/>
    <x v="5"/>
    <s v="RESIDENT"/>
    <x v="0"/>
    <s v="WATER_H"/>
    <x v="3"/>
    <s v="USDRPPP"/>
    <x v="2"/>
    <n v="1603500.703"/>
    <n v="1"/>
  </r>
  <r>
    <s v="LTU"/>
    <x v="66"/>
    <n v="2016"/>
    <x v="1"/>
    <s v="LFO"/>
    <x v="5"/>
    <s v="RESIDENT"/>
    <x v="0"/>
    <s v="WATER_H"/>
    <x v="3"/>
    <s v="USDRPPP/DWEL_OCC"/>
    <x v="6"/>
    <n v="1.123"/>
    <n v="1"/>
  </r>
  <r>
    <s v="LTU"/>
    <x v="66"/>
    <n v="2016"/>
    <x v="1"/>
    <s v="LFO"/>
    <x v="5"/>
    <s v="RESIDENT"/>
    <x v="0"/>
    <s v="WATER_H"/>
    <x v="3"/>
    <s v="USDRPPP/POP"/>
    <x v="3"/>
    <n v="0.55700000000000005"/>
    <n v="1"/>
  </r>
  <r>
    <s v="LTU"/>
    <x v="66"/>
    <n v="2016"/>
    <x v="1"/>
    <s v="LPG"/>
    <x v="2"/>
    <s v="RESIDENT"/>
    <x v="0"/>
    <s v="COOKING"/>
    <x v="0"/>
    <s v="USD"/>
    <x v="0"/>
    <n v="20179121.458999999"/>
    <n v="1"/>
  </r>
  <r>
    <s v="LTU"/>
    <x v="66"/>
    <n v="2016"/>
    <x v="1"/>
    <s v="LPG"/>
    <x v="2"/>
    <s v="RESIDENT"/>
    <x v="0"/>
    <s v="COOKING"/>
    <x v="0"/>
    <s v="USD/DWEL_OCC"/>
    <x v="5"/>
    <n v="14.131"/>
    <n v="1"/>
  </r>
  <r>
    <s v="LTU"/>
    <x v="66"/>
    <n v="2016"/>
    <x v="1"/>
    <s v="LPG"/>
    <x v="2"/>
    <s v="RESIDENT"/>
    <x v="0"/>
    <s v="COOKING"/>
    <x v="0"/>
    <s v="USD/POP"/>
    <x v="1"/>
    <n v="7.0140000000000002"/>
    <n v="1"/>
  </r>
  <r>
    <s v="LTU"/>
    <x v="66"/>
    <n v="2016"/>
    <x v="1"/>
    <s v="LPG"/>
    <x v="2"/>
    <s v="RESIDENT"/>
    <x v="0"/>
    <s v="COOKING"/>
    <x v="0"/>
    <s v="USDRPPP"/>
    <x v="2"/>
    <n v="48453987.262000002"/>
    <n v="1"/>
  </r>
  <r>
    <s v="LTU"/>
    <x v="66"/>
    <n v="2016"/>
    <x v="1"/>
    <s v="LPG"/>
    <x v="2"/>
    <s v="RESIDENT"/>
    <x v="0"/>
    <s v="COOKING"/>
    <x v="0"/>
    <s v="USDRPPP/DWEL_OCC"/>
    <x v="6"/>
    <n v="33.930999999999997"/>
    <n v="1"/>
  </r>
  <r>
    <s v="LTU"/>
    <x v="66"/>
    <n v="2016"/>
    <x v="1"/>
    <s v="LPG"/>
    <x v="2"/>
    <s v="RESIDENT"/>
    <x v="0"/>
    <s v="COOKING"/>
    <x v="0"/>
    <s v="USDRPPP/POP"/>
    <x v="3"/>
    <n v="16.841999999999999"/>
    <n v="1"/>
  </r>
  <r>
    <s v="LTU"/>
    <x v="66"/>
    <n v="2016"/>
    <x v="1"/>
    <s v="LPG"/>
    <x v="2"/>
    <s v="RESIDENT"/>
    <x v="0"/>
    <s v="HEATCOOL"/>
    <x v="1"/>
    <s v="USD"/>
    <x v="0"/>
    <n v="7727856.1440000003"/>
    <n v="1"/>
  </r>
  <r>
    <s v="LTU"/>
    <x v="66"/>
    <n v="2016"/>
    <x v="1"/>
    <s v="LPG"/>
    <x v="2"/>
    <s v="RESIDENT"/>
    <x v="0"/>
    <s v="HEATCOOL"/>
    <x v="1"/>
    <s v="USD/DWEL_OCC"/>
    <x v="5"/>
    <n v="5.4119999999999999"/>
    <n v="1"/>
  </r>
  <r>
    <s v="LTU"/>
    <x v="66"/>
    <n v="2016"/>
    <x v="1"/>
    <s v="LPG"/>
    <x v="2"/>
    <s v="RESIDENT"/>
    <x v="0"/>
    <s v="HEATCOOL"/>
    <x v="1"/>
    <s v="USD/POP"/>
    <x v="1"/>
    <n v="2.6859999999999999"/>
    <n v="1"/>
  </r>
  <r>
    <s v="LTU"/>
    <x v="66"/>
    <n v="2016"/>
    <x v="1"/>
    <s v="LPG"/>
    <x v="2"/>
    <s v="RESIDENT"/>
    <x v="0"/>
    <s v="HEATCOOL"/>
    <x v="1"/>
    <s v="USDRPPP"/>
    <x v="2"/>
    <n v="18556082.528999999"/>
    <n v="1"/>
  </r>
  <r>
    <s v="LTU"/>
    <x v="66"/>
    <n v="2016"/>
    <x v="1"/>
    <s v="LPG"/>
    <x v="2"/>
    <s v="RESIDENT"/>
    <x v="0"/>
    <s v="HEATCOOL"/>
    <x v="1"/>
    <s v="USDRPPP/DWEL_OCC"/>
    <x v="6"/>
    <n v="12.994"/>
    <n v="1"/>
  </r>
  <r>
    <s v="LTU"/>
    <x v="66"/>
    <n v="2016"/>
    <x v="1"/>
    <s v="LPG"/>
    <x v="2"/>
    <s v="RESIDENT"/>
    <x v="0"/>
    <s v="HEATCOOL"/>
    <x v="1"/>
    <s v="USDRPPP/POP"/>
    <x v="3"/>
    <n v="6.45"/>
    <n v="1"/>
  </r>
  <r>
    <s v="LTU"/>
    <x v="66"/>
    <n v="2016"/>
    <x v="1"/>
    <s v="LPG"/>
    <x v="2"/>
    <s v="RESIDENT"/>
    <x v="0"/>
    <s v="RESIDENT"/>
    <x v="2"/>
    <s v="SHARE_INCOME_MEAN"/>
    <x v="4"/>
    <n v="2E-3"/>
    <n v="1"/>
  </r>
  <r>
    <s v="LTU"/>
    <x v="66"/>
    <n v="2016"/>
    <x v="1"/>
    <s v="LPG"/>
    <x v="2"/>
    <s v="RESIDENT"/>
    <x v="0"/>
    <s v="RESIDENT"/>
    <x v="2"/>
    <s v="USD"/>
    <x v="0"/>
    <n v="30283629.686000001"/>
    <n v="1"/>
  </r>
  <r>
    <s v="LTU"/>
    <x v="66"/>
    <n v="2016"/>
    <x v="1"/>
    <s v="LPG"/>
    <x v="2"/>
    <s v="RESIDENT"/>
    <x v="0"/>
    <s v="RESIDENT"/>
    <x v="2"/>
    <s v="USD/DWEL_OCC"/>
    <x v="5"/>
    <n v="21.207000000000001"/>
    <n v="1"/>
  </r>
  <r>
    <s v="LTU"/>
    <x v="66"/>
    <n v="2016"/>
    <x v="1"/>
    <s v="LPG"/>
    <x v="2"/>
    <s v="RESIDENT"/>
    <x v="0"/>
    <s v="RESIDENT"/>
    <x v="2"/>
    <s v="USD/POP"/>
    <x v="1"/>
    <n v="10.526"/>
    <n v="1"/>
  </r>
  <r>
    <s v="LTU"/>
    <x v="66"/>
    <n v="2016"/>
    <x v="1"/>
    <s v="LPG"/>
    <x v="2"/>
    <s v="RESIDENT"/>
    <x v="0"/>
    <s v="RESIDENT"/>
    <x v="2"/>
    <s v="USDRPPP"/>
    <x v="2"/>
    <n v="72716872.734999999"/>
    <n v="1"/>
  </r>
  <r>
    <s v="LTU"/>
    <x v="66"/>
    <n v="2016"/>
    <x v="1"/>
    <s v="LPG"/>
    <x v="2"/>
    <s v="RESIDENT"/>
    <x v="0"/>
    <s v="RESIDENT"/>
    <x v="2"/>
    <s v="USDRPPP/DWEL_OCC"/>
    <x v="6"/>
    <n v="50.921999999999997"/>
    <n v="1"/>
  </r>
  <r>
    <s v="LTU"/>
    <x v="66"/>
    <n v="2016"/>
    <x v="1"/>
    <s v="LPG"/>
    <x v="2"/>
    <s v="RESIDENT"/>
    <x v="0"/>
    <s v="RESIDENT"/>
    <x v="2"/>
    <s v="USDRPPP/POP"/>
    <x v="3"/>
    <n v="25.274999999999999"/>
    <n v="1"/>
  </r>
  <r>
    <s v="LTU"/>
    <x v="66"/>
    <n v="2016"/>
    <x v="1"/>
    <s v="LPG"/>
    <x v="2"/>
    <s v="RESIDENT"/>
    <x v="0"/>
    <s v="WATER_H"/>
    <x v="3"/>
    <s v="USD"/>
    <x v="0"/>
    <n v="2376652.0830000001"/>
    <n v="1"/>
  </r>
  <r>
    <s v="LTU"/>
    <x v="66"/>
    <n v="2016"/>
    <x v="1"/>
    <s v="LPG"/>
    <x v="2"/>
    <s v="RESIDENT"/>
    <x v="0"/>
    <s v="WATER_H"/>
    <x v="3"/>
    <s v="USD/DWEL_OCC"/>
    <x v="5"/>
    <n v="1.6639999999999999"/>
    <n v="1"/>
  </r>
  <r>
    <s v="LTU"/>
    <x v="66"/>
    <n v="2016"/>
    <x v="1"/>
    <s v="LPG"/>
    <x v="2"/>
    <s v="RESIDENT"/>
    <x v="0"/>
    <s v="WATER_H"/>
    <x v="3"/>
    <s v="USD/POP"/>
    <x v="1"/>
    <n v="0.82599999999999996"/>
    <n v="1"/>
  </r>
  <r>
    <s v="LTU"/>
    <x v="66"/>
    <n v="2016"/>
    <x v="1"/>
    <s v="LPG"/>
    <x v="2"/>
    <s v="RESIDENT"/>
    <x v="0"/>
    <s v="WATER_H"/>
    <x v="3"/>
    <s v="USDRPPP"/>
    <x v="2"/>
    <n v="5706802.9440000001"/>
    <n v="1"/>
  </r>
  <r>
    <s v="LTU"/>
    <x v="66"/>
    <n v="2016"/>
    <x v="1"/>
    <s v="LPG"/>
    <x v="2"/>
    <s v="RESIDENT"/>
    <x v="0"/>
    <s v="WATER_H"/>
    <x v="3"/>
    <s v="USDRPPP/DWEL_OCC"/>
    <x v="6"/>
    <n v="3.996"/>
    <n v="1"/>
  </r>
  <r>
    <s v="LTU"/>
    <x v="66"/>
    <n v="2016"/>
    <x v="1"/>
    <s v="LPG"/>
    <x v="2"/>
    <s v="RESIDENT"/>
    <x v="0"/>
    <s v="WATER_H"/>
    <x v="3"/>
    <s v="USDRPPP/POP"/>
    <x v="3"/>
    <n v="1.984"/>
    <n v="1"/>
  </r>
  <r>
    <s v="LTU"/>
    <x v="66"/>
    <n v="2016"/>
    <x v="1"/>
    <s v="NATGAS"/>
    <x v="3"/>
    <s v="RESIDENT"/>
    <x v="0"/>
    <s v="COOKING"/>
    <x v="0"/>
    <s v="USD"/>
    <x v="0"/>
    <n v="20061906.429000001"/>
    <n v="1"/>
  </r>
  <r>
    <s v="LTU"/>
    <x v="66"/>
    <n v="2016"/>
    <x v="1"/>
    <s v="NATGAS"/>
    <x v="3"/>
    <s v="RESIDENT"/>
    <x v="0"/>
    <s v="COOKING"/>
    <x v="0"/>
    <s v="USD/DWEL_OCC"/>
    <x v="5"/>
    <n v="14.048999999999999"/>
    <n v="1"/>
  </r>
  <r>
    <s v="LTU"/>
    <x v="66"/>
    <n v="2016"/>
    <x v="1"/>
    <s v="NATGAS"/>
    <x v="3"/>
    <s v="RESIDENT"/>
    <x v="0"/>
    <s v="COOKING"/>
    <x v="0"/>
    <s v="USD/POP"/>
    <x v="1"/>
    <n v="6.9729999999999999"/>
    <n v="1"/>
  </r>
  <r>
    <s v="LTU"/>
    <x v="66"/>
    <n v="2016"/>
    <x v="1"/>
    <s v="NATGAS"/>
    <x v="3"/>
    <s v="RESIDENT"/>
    <x v="0"/>
    <s v="COOKING"/>
    <x v="0"/>
    <s v="USDRPPP"/>
    <x v="2"/>
    <n v="48172531.225000001"/>
    <n v="1"/>
  </r>
  <r>
    <s v="LTU"/>
    <x v="66"/>
    <n v="2016"/>
    <x v="1"/>
    <s v="NATGAS"/>
    <x v="3"/>
    <s v="RESIDENT"/>
    <x v="0"/>
    <s v="COOKING"/>
    <x v="0"/>
    <s v="USDRPPP/DWEL_OCC"/>
    <x v="6"/>
    <n v="33.734000000000002"/>
    <n v="1"/>
  </r>
  <r>
    <s v="LTU"/>
    <x v="66"/>
    <n v="2016"/>
    <x v="1"/>
    <s v="NATGAS"/>
    <x v="3"/>
    <s v="RESIDENT"/>
    <x v="0"/>
    <s v="COOKING"/>
    <x v="0"/>
    <s v="USDRPPP/POP"/>
    <x v="3"/>
    <n v="16.744"/>
    <n v="1"/>
  </r>
  <r>
    <s v="LTU"/>
    <x v="66"/>
    <n v="2016"/>
    <x v="1"/>
    <s v="NATGAS"/>
    <x v="3"/>
    <s v="RESIDENT"/>
    <x v="0"/>
    <s v="HEATCOOL"/>
    <x v="1"/>
    <s v="USD"/>
    <x v="0"/>
    <n v="53844626.248000003"/>
    <n v="1"/>
  </r>
  <r>
    <s v="LTU"/>
    <x v="66"/>
    <n v="2016"/>
    <x v="1"/>
    <s v="NATGAS"/>
    <x v="3"/>
    <s v="RESIDENT"/>
    <x v="0"/>
    <s v="HEATCOOL"/>
    <x v="1"/>
    <s v="USD/DWEL_OCC"/>
    <x v="5"/>
    <n v="37.706000000000003"/>
    <n v="1"/>
  </r>
  <r>
    <s v="LTU"/>
    <x v="66"/>
    <n v="2016"/>
    <x v="1"/>
    <s v="NATGAS"/>
    <x v="3"/>
    <s v="RESIDENT"/>
    <x v="0"/>
    <s v="HEATCOOL"/>
    <x v="1"/>
    <s v="USD/POP"/>
    <x v="1"/>
    <n v="18.716000000000001"/>
    <n v="1"/>
  </r>
  <r>
    <s v="LTU"/>
    <x v="66"/>
    <n v="2016"/>
    <x v="1"/>
    <s v="NATGAS"/>
    <x v="3"/>
    <s v="RESIDENT"/>
    <x v="0"/>
    <s v="HEATCOOL"/>
    <x v="1"/>
    <s v="USDRPPP"/>
    <x v="2"/>
    <n v="129291398.51899999"/>
    <n v="1"/>
  </r>
  <r>
    <s v="LTU"/>
    <x v="66"/>
    <n v="2016"/>
    <x v="1"/>
    <s v="NATGAS"/>
    <x v="3"/>
    <s v="RESIDENT"/>
    <x v="0"/>
    <s v="HEATCOOL"/>
    <x v="1"/>
    <s v="USDRPPP/DWEL_OCC"/>
    <x v="6"/>
    <n v="90.54"/>
    <n v="1"/>
  </r>
  <r>
    <s v="LTU"/>
    <x v="66"/>
    <n v="2016"/>
    <x v="1"/>
    <s v="NATGAS"/>
    <x v="3"/>
    <s v="RESIDENT"/>
    <x v="0"/>
    <s v="HEATCOOL"/>
    <x v="1"/>
    <s v="USDRPPP/POP"/>
    <x v="3"/>
    <n v="44.94"/>
    <n v="1"/>
  </r>
  <r>
    <s v="LTU"/>
    <x v="66"/>
    <n v="2016"/>
    <x v="1"/>
    <s v="NATGAS"/>
    <x v="3"/>
    <s v="RESIDENT"/>
    <x v="0"/>
    <s v="RESIDENT"/>
    <x v="2"/>
    <s v="SHARE_INCOME_MEAN"/>
    <x v="4"/>
    <n v="6.0000000000000001E-3"/>
    <n v="1"/>
  </r>
  <r>
    <s v="LTU"/>
    <x v="66"/>
    <n v="2016"/>
    <x v="1"/>
    <s v="NATGAS"/>
    <x v="3"/>
    <s v="RESIDENT"/>
    <x v="0"/>
    <s v="RESIDENT"/>
    <x v="2"/>
    <s v="USD"/>
    <x v="0"/>
    <n v="83226846.153999999"/>
    <n v="1"/>
  </r>
  <r>
    <s v="LTU"/>
    <x v="66"/>
    <n v="2016"/>
    <x v="1"/>
    <s v="NATGAS"/>
    <x v="3"/>
    <s v="RESIDENT"/>
    <x v="0"/>
    <s v="RESIDENT"/>
    <x v="2"/>
    <s v="USD/DWEL_OCC"/>
    <x v="5"/>
    <n v="58.281999999999996"/>
    <n v="1"/>
  </r>
  <r>
    <s v="LTU"/>
    <x v="66"/>
    <n v="2016"/>
    <x v="1"/>
    <s v="NATGAS"/>
    <x v="3"/>
    <s v="RESIDENT"/>
    <x v="0"/>
    <s v="RESIDENT"/>
    <x v="2"/>
    <s v="USD/POP"/>
    <x v="1"/>
    <n v="28.928000000000001"/>
    <n v="1"/>
  </r>
  <r>
    <s v="LTU"/>
    <x v="66"/>
    <n v="2016"/>
    <x v="1"/>
    <s v="NATGAS"/>
    <x v="3"/>
    <s v="RESIDENT"/>
    <x v="0"/>
    <s v="RESIDENT"/>
    <x v="2"/>
    <s v="USDRPPP"/>
    <x v="2"/>
    <n v="199843811.41600001"/>
    <n v="1"/>
  </r>
  <r>
    <s v="LTU"/>
    <x v="66"/>
    <n v="2016"/>
    <x v="1"/>
    <s v="NATGAS"/>
    <x v="3"/>
    <s v="RESIDENT"/>
    <x v="0"/>
    <s v="RESIDENT"/>
    <x v="2"/>
    <s v="USDRPPP/DWEL_OCC"/>
    <x v="6"/>
    <n v="139.946"/>
    <n v="1"/>
  </r>
  <r>
    <s v="LTU"/>
    <x v="66"/>
    <n v="2016"/>
    <x v="1"/>
    <s v="NATGAS"/>
    <x v="3"/>
    <s v="RESIDENT"/>
    <x v="0"/>
    <s v="RESIDENT"/>
    <x v="2"/>
    <s v="USDRPPP/POP"/>
    <x v="3"/>
    <n v="69.462999999999994"/>
    <n v="1"/>
  </r>
  <r>
    <s v="LTU"/>
    <x v="66"/>
    <n v="2016"/>
    <x v="1"/>
    <s v="NATGAS"/>
    <x v="3"/>
    <s v="RESIDENT"/>
    <x v="0"/>
    <s v="WATER_H"/>
    <x v="3"/>
    <s v="USD"/>
    <x v="0"/>
    <n v="9320313.477"/>
    <n v="1"/>
  </r>
  <r>
    <s v="LTU"/>
    <x v="66"/>
    <n v="2016"/>
    <x v="1"/>
    <s v="NATGAS"/>
    <x v="3"/>
    <s v="RESIDENT"/>
    <x v="0"/>
    <s v="WATER_H"/>
    <x v="3"/>
    <s v="USD/DWEL_OCC"/>
    <x v="5"/>
    <n v="6.5270000000000001"/>
    <n v="1"/>
  </r>
  <r>
    <s v="LTU"/>
    <x v="66"/>
    <n v="2016"/>
    <x v="1"/>
    <s v="NATGAS"/>
    <x v="3"/>
    <s v="RESIDENT"/>
    <x v="0"/>
    <s v="WATER_H"/>
    <x v="3"/>
    <s v="USD/POP"/>
    <x v="1"/>
    <n v="3.24"/>
    <n v="1"/>
  </r>
  <r>
    <s v="LTU"/>
    <x v="66"/>
    <n v="2016"/>
    <x v="1"/>
    <s v="NATGAS"/>
    <x v="3"/>
    <s v="RESIDENT"/>
    <x v="0"/>
    <s v="WATER_H"/>
    <x v="3"/>
    <s v="USDRPPP"/>
    <x v="2"/>
    <n v="22379881.673"/>
    <n v="1"/>
  </r>
  <r>
    <s v="LTU"/>
    <x v="66"/>
    <n v="2016"/>
    <x v="1"/>
    <s v="NATGAS"/>
    <x v="3"/>
    <s v="RESIDENT"/>
    <x v="0"/>
    <s v="WATER_H"/>
    <x v="3"/>
    <s v="USDRPPP/DWEL_OCC"/>
    <x v="6"/>
    <n v="15.672000000000001"/>
    <n v="1"/>
  </r>
  <r>
    <s v="LTU"/>
    <x v="66"/>
    <n v="2016"/>
    <x v="1"/>
    <s v="NATGAS"/>
    <x v="3"/>
    <s v="RESIDENT"/>
    <x v="0"/>
    <s v="WATER_H"/>
    <x v="3"/>
    <s v="USDRPPP/POP"/>
    <x v="3"/>
    <n v="7.7789999999999999"/>
    <n v="1"/>
  </r>
  <r>
    <s v="LTU"/>
    <x v="66"/>
    <n v="2016"/>
    <x v="1"/>
    <s v="OIL_TOTAL"/>
    <x v="4"/>
    <s v="RESIDENT"/>
    <x v="0"/>
    <s v="COOKING"/>
    <x v="0"/>
    <s v="USD"/>
    <x v="0"/>
    <n v="25849062.364"/>
    <n v="1"/>
  </r>
  <r>
    <s v="LTU"/>
    <x v="66"/>
    <n v="2016"/>
    <x v="1"/>
    <s v="OIL_TOTAL"/>
    <x v="4"/>
    <s v="RESIDENT"/>
    <x v="0"/>
    <s v="COOKING"/>
    <x v="0"/>
    <s v="USD/DWEL_OCC"/>
    <x v="5"/>
    <n v="18.100999999999999"/>
    <n v="1"/>
  </r>
  <r>
    <s v="LTU"/>
    <x v="66"/>
    <n v="2016"/>
    <x v="1"/>
    <s v="OIL_TOTAL"/>
    <x v="4"/>
    <s v="RESIDENT"/>
    <x v="0"/>
    <s v="COOKING"/>
    <x v="0"/>
    <s v="USD/POP"/>
    <x v="1"/>
    <n v="8.9849999999999994"/>
    <n v="1"/>
  </r>
  <r>
    <s v="LTU"/>
    <x v="66"/>
    <n v="2016"/>
    <x v="1"/>
    <s v="OIL_TOTAL"/>
    <x v="4"/>
    <s v="RESIDENT"/>
    <x v="0"/>
    <s v="COOKING"/>
    <x v="0"/>
    <s v="USDRPPP"/>
    <x v="2"/>
    <n v="62068615.873000003"/>
    <n v="1"/>
  </r>
  <r>
    <s v="LTU"/>
    <x v="66"/>
    <n v="2016"/>
    <x v="1"/>
    <s v="OIL_TOTAL"/>
    <x v="4"/>
    <s v="RESIDENT"/>
    <x v="0"/>
    <s v="COOKING"/>
    <x v="0"/>
    <s v="USDRPPP/DWEL_OCC"/>
    <x v="6"/>
    <n v="43.465000000000003"/>
    <n v="1"/>
  </r>
  <r>
    <s v="LTU"/>
    <x v="66"/>
    <n v="2016"/>
    <x v="1"/>
    <s v="OIL_TOTAL"/>
    <x v="4"/>
    <s v="RESIDENT"/>
    <x v="0"/>
    <s v="COOKING"/>
    <x v="0"/>
    <s v="USDRPPP/POP"/>
    <x v="3"/>
    <n v="21.574000000000002"/>
    <n v="1"/>
  </r>
  <r>
    <s v="LTU"/>
    <x v="66"/>
    <n v="2016"/>
    <x v="1"/>
    <s v="OIL_TOTAL"/>
    <x v="4"/>
    <s v="RESIDENT"/>
    <x v="0"/>
    <s v="HEATCOOL"/>
    <x v="1"/>
    <s v="USD"/>
    <x v="0"/>
    <n v="9899233.5130000003"/>
    <n v="1"/>
  </r>
  <r>
    <s v="LTU"/>
    <x v="66"/>
    <n v="2016"/>
    <x v="1"/>
    <s v="OIL_TOTAL"/>
    <x v="4"/>
    <s v="RESIDENT"/>
    <x v="0"/>
    <s v="HEATCOOL"/>
    <x v="1"/>
    <s v="USD/DWEL_OCC"/>
    <x v="5"/>
    <n v="6.9320000000000004"/>
    <n v="1"/>
  </r>
  <r>
    <s v="LTU"/>
    <x v="66"/>
    <n v="2016"/>
    <x v="1"/>
    <s v="OIL_TOTAL"/>
    <x v="4"/>
    <s v="RESIDENT"/>
    <x v="0"/>
    <s v="HEATCOOL"/>
    <x v="1"/>
    <s v="USD/POP"/>
    <x v="1"/>
    <n v="3.4409999999999998"/>
    <n v="1"/>
  </r>
  <r>
    <s v="LTU"/>
    <x v="66"/>
    <n v="2016"/>
    <x v="1"/>
    <s v="OIL_TOTAL"/>
    <x v="4"/>
    <s v="RESIDENT"/>
    <x v="0"/>
    <s v="HEATCOOL"/>
    <x v="1"/>
    <s v="USDRPPP"/>
    <x v="2"/>
    <n v="23769981.041999999"/>
    <n v="1"/>
  </r>
  <r>
    <s v="LTU"/>
    <x v="66"/>
    <n v="2016"/>
    <x v="1"/>
    <s v="OIL_TOTAL"/>
    <x v="4"/>
    <s v="RESIDENT"/>
    <x v="0"/>
    <s v="HEATCOOL"/>
    <x v="1"/>
    <s v="USDRPPP/DWEL_OCC"/>
    <x v="6"/>
    <n v="16.646000000000001"/>
    <n v="1"/>
  </r>
  <r>
    <s v="LTU"/>
    <x v="66"/>
    <n v="2016"/>
    <x v="1"/>
    <s v="OIL_TOTAL"/>
    <x v="4"/>
    <s v="RESIDENT"/>
    <x v="0"/>
    <s v="HEATCOOL"/>
    <x v="1"/>
    <s v="USDRPPP/POP"/>
    <x v="3"/>
    <n v="8.2620000000000005"/>
    <n v="1"/>
  </r>
  <r>
    <s v="LTU"/>
    <x v="66"/>
    <n v="2016"/>
    <x v="1"/>
    <s v="OIL_TOTAL"/>
    <x v="4"/>
    <s v="RESIDENT"/>
    <x v="0"/>
    <s v="RESIDENT"/>
    <x v="2"/>
    <s v="SHARE_INCOME_MEAN"/>
    <x v="4"/>
    <n v="3.0000000000000001E-3"/>
    <n v="1"/>
  </r>
  <r>
    <s v="LTU"/>
    <x v="66"/>
    <n v="2016"/>
    <x v="1"/>
    <s v="OIL_TOTAL"/>
    <x v="4"/>
    <s v="RESIDENT"/>
    <x v="0"/>
    <s v="RESIDENT"/>
    <x v="2"/>
    <s v="USD"/>
    <x v="0"/>
    <n v="38792740.998999998"/>
    <n v="1"/>
  </r>
  <r>
    <s v="LTU"/>
    <x v="66"/>
    <n v="2016"/>
    <x v="1"/>
    <s v="OIL_TOTAL"/>
    <x v="4"/>
    <s v="RESIDENT"/>
    <x v="0"/>
    <s v="RESIDENT"/>
    <x v="2"/>
    <s v="USD/DWEL_OCC"/>
    <x v="5"/>
    <n v="27.166"/>
    <n v="1"/>
  </r>
  <r>
    <s v="LTU"/>
    <x v="66"/>
    <n v="2016"/>
    <x v="1"/>
    <s v="OIL_TOTAL"/>
    <x v="4"/>
    <s v="RESIDENT"/>
    <x v="0"/>
    <s v="RESIDENT"/>
    <x v="2"/>
    <s v="USD/POP"/>
    <x v="1"/>
    <n v="13.484"/>
    <n v="1"/>
  </r>
  <r>
    <s v="LTU"/>
    <x v="66"/>
    <n v="2016"/>
    <x v="1"/>
    <s v="OIL_TOTAL"/>
    <x v="4"/>
    <s v="RESIDENT"/>
    <x v="0"/>
    <s v="RESIDENT"/>
    <x v="2"/>
    <s v="USDRPPP"/>
    <x v="2"/>
    <n v="93148900.562999994"/>
    <n v="1"/>
  </r>
  <r>
    <s v="LTU"/>
    <x v="66"/>
    <n v="2016"/>
    <x v="1"/>
    <s v="OIL_TOTAL"/>
    <x v="4"/>
    <s v="RESIDENT"/>
    <x v="0"/>
    <s v="RESIDENT"/>
    <x v="2"/>
    <s v="USDRPPP/DWEL_OCC"/>
    <x v="6"/>
    <n v="65.23"/>
    <n v="1"/>
  </r>
  <r>
    <s v="LTU"/>
    <x v="66"/>
    <n v="2016"/>
    <x v="1"/>
    <s v="OIL_TOTAL"/>
    <x v="4"/>
    <s v="RESIDENT"/>
    <x v="0"/>
    <s v="RESIDENT"/>
    <x v="2"/>
    <s v="USDRPPP/POP"/>
    <x v="3"/>
    <n v="32.377000000000002"/>
    <n v="1"/>
  </r>
  <r>
    <s v="LTU"/>
    <x v="66"/>
    <n v="2016"/>
    <x v="1"/>
    <s v="OIL_TOTAL"/>
    <x v="4"/>
    <s v="RESIDENT"/>
    <x v="0"/>
    <s v="WATER_H"/>
    <x v="3"/>
    <s v="USD"/>
    <x v="0"/>
    <n v="3044445.1230000001"/>
    <n v="1"/>
  </r>
  <r>
    <s v="LTU"/>
    <x v="66"/>
    <n v="2016"/>
    <x v="1"/>
    <s v="OIL_TOTAL"/>
    <x v="4"/>
    <s v="RESIDENT"/>
    <x v="0"/>
    <s v="WATER_H"/>
    <x v="3"/>
    <s v="USD/DWEL_OCC"/>
    <x v="5"/>
    <n v="2.1320000000000001"/>
    <n v="1"/>
  </r>
  <r>
    <s v="LTU"/>
    <x v="66"/>
    <n v="2016"/>
    <x v="1"/>
    <s v="OIL_TOTAL"/>
    <x v="4"/>
    <s v="RESIDENT"/>
    <x v="0"/>
    <s v="WATER_H"/>
    <x v="3"/>
    <s v="USD/POP"/>
    <x v="1"/>
    <n v="1.0580000000000001"/>
    <n v="1"/>
  </r>
  <r>
    <s v="LTU"/>
    <x v="66"/>
    <n v="2016"/>
    <x v="1"/>
    <s v="OIL_TOTAL"/>
    <x v="4"/>
    <s v="RESIDENT"/>
    <x v="0"/>
    <s v="WATER_H"/>
    <x v="3"/>
    <s v="USDRPPP"/>
    <x v="2"/>
    <n v="7310303.6469999999"/>
    <n v="1"/>
  </r>
  <r>
    <s v="LTU"/>
    <x v="66"/>
    <n v="2016"/>
    <x v="1"/>
    <s v="OIL_TOTAL"/>
    <x v="4"/>
    <s v="RESIDENT"/>
    <x v="0"/>
    <s v="WATER_H"/>
    <x v="3"/>
    <s v="USDRPPP/DWEL_OCC"/>
    <x v="6"/>
    <n v="5.1189999999999998"/>
    <n v="1"/>
  </r>
  <r>
    <s v="LTU"/>
    <x v="66"/>
    <n v="2016"/>
    <x v="1"/>
    <s v="OIL_TOTAL"/>
    <x v="4"/>
    <s v="RESIDENT"/>
    <x v="0"/>
    <s v="WATER_H"/>
    <x v="3"/>
    <s v="USDRPPP/POP"/>
    <x v="3"/>
    <n v="2.5409999999999999"/>
    <n v="1"/>
  </r>
  <r>
    <s v="LTU"/>
    <x v="66"/>
    <n v="2016"/>
    <x v="1"/>
    <s v="TOTAL"/>
    <x v="1"/>
    <s v="RESIDENT"/>
    <x v="0"/>
    <s v="COOKING"/>
    <x v="0"/>
    <s v="USD"/>
    <x v="0"/>
    <n v="75784958.451000005"/>
    <n v="0.91"/>
  </r>
  <r>
    <s v="LTU"/>
    <x v="66"/>
    <n v="2016"/>
    <x v="1"/>
    <s v="TOTAL"/>
    <x v="1"/>
    <s v="RESIDENT"/>
    <x v="0"/>
    <s v="COOKING"/>
    <x v="0"/>
    <s v="USD/DWEL_OCC"/>
    <x v="5"/>
    <n v="53.07"/>
    <n v="0.91"/>
  </r>
  <r>
    <s v="LTU"/>
    <x v="66"/>
    <n v="2016"/>
    <x v="1"/>
    <s v="TOTAL"/>
    <x v="1"/>
    <s v="RESIDENT"/>
    <x v="0"/>
    <s v="COOKING"/>
    <x v="0"/>
    <s v="USD/POP"/>
    <x v="1"/>
    <n v="26.341999999999999"/>
    <n v="0.91"/>
  </r>
  <r>
    <s v="LTU"/>
    <x v="66"/>
    <n v="2016"/>
    <x v="1"/>
    <s v="TOTAL"/>
    <x v="1"/>
    <s v="RESIDENT"/>
    <x v="0"/>
    <s v="COOKING"/>
    <x v="0"/>
    <s v="USDRPPP"/>
    <x v="2"/>
    <n v="181974394.61700001"/>
    <n v="0.91"/>
  </r>
  <r>
    <s v="LTU"/>
    <x v="66"/>
    <n v="2016"/>
    <x v="1"/>
    <s v="TOTAL"/>
    <x v="1"/>
    <s v="RESIDENT"/>
    <x v="0"/>
    <s v="COOKING"/>
    <x v="0"/>
    <s v="USDRPPP/DWEL_OCC"/>
    <x v="6"/>
    <n v="127.432"/>
    <n v="0.91"/>
  </r>
  <r>
    <s v="LTU"/>
    <x v="66"/>
    <n v="2016"/>
    <x v="1"/>
    <s v="TOTAL"/>
    <x v="1"/>
    <s v="RESIDENT"/>
    <x v="0"/>
    <s v="COOKING"/>
    <x v="0"/>
    <s v="USDRPPP/POP"/>
    <x v="3"/>
    <n v="63.250999999999998"/>
    <n v="0.91"/>
  </r>
  <r>
    <s v="LTU"/>
    <x v="66"/>
    <n v="2016"/>
    <x v="1"/>
    <s v="TOTAL"/>
    <x v="1"/>
    <s v="RESIDENT"/>
    <x v="0"/>
    <s v="RESIDENT"/>
    <x v="2"/>
    <s v="SHARE_INCOME_MEAN"/>
    <x v="4"/>
    <n v="7.2999999999999995E-2"/>
    <n v="0.3"/>
  </r>
  <r>
    <s v="LTU"/>
    <x v="66"/>
    <n v="2016"/>
    <x v="1"/>
    <s v="TOTAL"/>
    <x v="1"/>
    <s v="RESIDENT"/>
    <x v="0"/>
    <s v="RESIDENT"/>
    <x v="2"/>
    <s v="USD"/>
    <x v="0"/>
    <n v="1078424976.2980001"/>
    <n v="0.3"/>
  </r>
  <r>
    <s v="LTU"/>
    <x v="66"/>
    <n v="2016"/>
    <x v="1"/>
    <s v="TOTAL"/>
    <x v="1"/>
    <s v="RESIDENT"/>
    <x v="0"/>
    <s v="RESIDENT"/>
    <x v="2"/>
    <s v="USD/DWEL_OCC"/>
    <x v="5"/>
    <n v="755.19600000000003"/>
    <n v="0.3"/>
  </r>
  <r>
    <s v="LTU"/>
    <x v="66"/>
    <n v="2016"/>
    <x v="1"/>
    <s v="TOTAL"/>
    <x v="1"/>
    <s v="RESIDENT"/>
    <x v="0"/>
    <s v="RESIDENT"/>
    <x v="2"/>
    <s v="USD/POP"/>
    <x v="1"/>
    <n v="374.84399999999999"/>
    <n v="0.3"/>
  </r>
  <r>
    <s v="LTU"/>
    <x v="66"/>
    <n v="2016"/>
    <x v="1"/>
    <s v="TOTAL"/>
    <x v="1"/>
    <s v="RESIDENT"/>
    <x v="0"/>
    <s v="RESIDENT"/>
    <x v="2"/>
    <s v="USDRPPP"/>
    <x v="2"/>
    <n v="2589507683.4949999"/>
    <n v="0.3"/>
  </r>
  <r>
    <s v="LTU"/>
    <x v="66"/>
    <n v="2016"/>
    <x v="1"/>
    <s v="TOTAL"/>
    <x v="1"/>
    <s v="RESIDENT"/>
    <x v="0"/>
    <s v="RESIDENT"/>
    <x v="2"/>
    <s v="USDRPPP/DWEL_OCC"/>
    <x v="6"/>
    <n v="1813.3720000000001"/>
    <n v="0.3"/>
  </r>
  <r>
    <s v="LTU"/>
    <x v="66"/>
    <n v="2016"/>
    <x v="1"/>
    <s v="TOTAL"/>
    <x v="1"/>
    <s v="RESIDENT"/>
    <x v="0"/>
    <s v="RESIDENT"/>
    <x v="2"/>
    <s v="USDRPPP/POP"/>
    <x v="3"/>
    <n v="900.072"/>
    <n v="0.3"/>
  </r>
  <r>
    <s v="LTU"/>
    <x v="66"/>
    <n v="2017"/>
    <x v="2"/>
    <s v="ELECTR"/>
    <x v="0"/>
    <s v="RESIDENT"/>
    <x v="0"/>
    <s v="COOKING"/>
    <x v="0"/>
    <s v="USD"/>
    <x v="0"/>
    <n v="21679680.563999999"/>
    <n v="1"/>
  </r>
  <r>
    <s v="LTU"/>
    <x v="66"/>
    <n v="2017"/>
    <x v="2"/>
    <s v="ELECTR"/>
    <x v="0"/>
    <s v="RESIDENT"/>
    <x v="0"/>
    <s v="COOKING"/>
    <x v="0"/>
    <s v="USD/DWEL_OCC"/>
    <x v="5"/>
    <n v="14.855"/>
    <n v="1"/>
  </r>
  <r>
    <s v="LTU"/>
    <x v="66"/>
    <n v="2017"/>
    <x v="2"/>
    <s v="ELECTR"/>
    <x v="0"/>
    <s v="RESIDENT"/>
    <x v="0"/>
    <s v="COOKING"/>
    <x v="0"/>
    <s v="USD/POP"/>
    <x v="1"/>
    <n v="7.6260000000000003"/>
    <n v="1"/>
  </r>
  <r>
    <s v="LTU"/>
    <x v="66"/>
    <n v="2017"/>
    <x v="2"/>
    <s v="ELECTR"/>
    <x v="0"/>
    <s v="RESIDENT"/>
    <x v="0"/>
    <s v="COOKING"/>
    <x v="0"/>
    <s v="USDRPPP"/>
    <x v="2"/>
    <n v="49176737.024999999"/>
    <n v="1"/>
  </r>
  <r>
    <s v="LTU"/>
    <x v="66"/>
    <n v="2017"/>
    <x v="2"/>
    <s v="ELECTR"/>
    <x v="0"/>
    <s v="RESIDENT"/>
    <x v="0"/>
    <s v="COOKING"/>
    <x v="0"/>
    <s v="USDRPPP/DWEL_OCC"/>
    <x v="6"/>
    <n v="33.695999999999998"/>
    <n v="1"/>
  </r>
  <r>
    <s v="LTU"/>
    <x v="66"/>
    <n v="2017"/>
    <x v="2"/>
    <s v="ELECTR"/>
    <x v="0"/>
    <s v="RESIDENT"/>
    <x v="0"/>
    <s v="COOKING"/>
    <x v="0"/>
    <s v="USDRPPP/POP"/>
    <x v="3"/>
    <n v="17.297000000000001"/>
    <n v="1"/>
  </r>
  <r>
    <s v="LTU"/>
    <x v="66"/>
    <n v="2017"/>
    <x v="2"/>
    <s v="ELECTR"/>
    <x v="0"/>
    <s v="RESIDENT"/>
    <x v="0"/>
    <s v="HEATCOOL"/>
    <x v="1"/>
    <s v="USD"/>
    <x v="0"/>
    <n v="19133290.677000001"/>
    <n v="1"/>
  </r>
  <r>
    <s v="LTU"/>
    <x v="66"/>
    <n v="2017"/>
    <x v="2"/>
    <s v="ELECTR"/>
    <x v="0"/>
    <s v="RESIDENT"/>
    <x v="0"/>
    <s v="HEATCOOL"/>
    <x v="1"/>
    <s v="USD/DWEL_OCC"/>
    <x v="5"/>
    <n v="13.11"/>
    <n v="1"/>
  </r>
  <r>
    <s v="LTU"/>
    <x v="66"/>
    <n v="2017"/>
    <x v="2"/>
    <s v="ELECTR"/>
    <x v="0"/>
    <s v="RESIDENT"/>
    <x v="0"/>
    <s v="HEATCOOL"/>
    <x v="1"/>
    <s v="USD/POP"/>
    <x v="1"/>
    <n v="6.73"/>
    <n v="1"/>
  </r>
  <r>
    <s v="LTU"/>
    <x v="66"/>
    <n v="2017"/>
    <x v="2"/>
    <s v="ELECTR"/>
    <x v="0"/>
    <s v="RESIDENT"/>
    <x v="0"/>
    <s v="HEATCOOL"/>
    <x v="1"/>
    <s v="USDRPPP"/>
    <x v="2"/>
    <n v="43400676.559"/>
    <n v="1"/>
  </r>
  <r>
    <s v="LTU"/>
    <x v="66"/>
    <n v="2017"/>
    <x v="2"/>
    <s v="ELECTR"/>
    <x v="0"/>
    <s v="RESIDENT"/>
    <x v="0"/>
    <s v="HEATCOOL"/>
    <x v="1"/>
    <s v="USDRPPP/DWEL_OCC"/>
    <x v="6"/>
    <n v="29.739000000000001"/>
    <n v="1"/>
  </r>
  <r>
    <s v="LTU"/>
    <x v="66"/>
    <n v="2017"/>
    <x v="2"/>
    <s v="ELECTR"/>
    <x v="0"/>
    <s v="RESIDENT"/>
    <x v="0"/>
    <s v="HEATCOOL"/>
    <x v="1"/>
    <s v="USDRPPP/POP"/>
    <x v="3"/>
    <n v="15.266"/>
    <n v="1"/>
  </r>
  <r>
    <s v="LTU"/>
    <x v="66"/>
    <n v="2017"/>
    <x v="2"/>
    <s v="ELECTR"/>
    <x v="0"/>
    <s v="RESIDENT"/>
    <x v="0"/>
    <s v="RESIDENT"/>
    <x v="2"/>
    <s v="SHARE_INCOME_MEAN"/>
    <x v="4"/>
    <n v="2.1999999999999999E-2"/>
    <n v="1"/>
  </r>
  <r>
    <s v="LTU"/>
    <x v="66"/>
    <n v="2017"/>
    <x v="2"/>
    <s v="ELECTR"/>
    <x v="0"/>
    <s v="RESIDENT"/>
    <x v="0"/>
    <s v="RESIDENT"/>
    <x v="2"/>
    <s v="USD"/>
    <x v="0"/>
    <n v="361269065.18800002"/>
    <n v="1"/>
  </r>
  <r>
    <s v="LTU"/>
    <x v="66"/>
    <n v="2017"/>
    <x v="2"/>
    <s v="ELECTR"/>
    <x v="0"/>
    <s v="RESIDENT"/>
    <x v="0"/>
    <s v="RESIDENT"/>
    <x v="2"/>
    <s v="USD/DWEL_OCC"/>
    <x v="5"/>
    <n v="247.54499999999999"/>
    <n v="1"/>
  </r>
  <r>
    <s v="LTU"/>
    <x v="66"/>
    <n v="2017"/>
    <x v="2"/>
    <s v="ELECTR"/>
    <x v="0"/>
    <s v="RESIDENT"/>
    <x v="0"/>
    <s v="RESIDENT"/>
    <x v="2"/>
    <s v="USD/POP"/>
    <x v="1"/>
    <n v="127.07299999999999"/>
    <n v="1"/>
  </r>
  <r>
    <s v="LTU"/>
    <x v="66"/>
    <n v="2017"/>
    <x v="2"/>
    <s v="ELECTR"/>
    <x v="0"/>
    <s v="RESIDENT"/>
    <x v="0"/>
    <s v="RESIDENT"/>
    <x v="2"/>
    <s v="USDRPPP"/>
    <x v="2"/>
    <n v="819478578.64400005"/>
    <n v="1"/>
  </r>
  <r>
    <s v="LTU"/>
    <x v="66"/>
    <n v="2017"/>
    <x v="2"/>
    <s v="ELECTR"/>
    <x v="0"/>
    <s v="RESIDENT"/>
    <x v="0"/>
    <s v="RESIDENT"/>
    <x v="2"/>
    <s v="USDRPPP/DWEL_OCC"/>
    <x v="6"/>
    <n v="561.51599999999996"/>
    <n v="1"/>
  </r>
  <r>
    <s v="LTU"/>
    <x v="66"/>
    <n v="2017"/>
    <x v="2"/>
    <s v="ELECTR"/>
    <x v="0"/>
    <s v="RESIDENT"/>
    <x v="0"/>
    <s v="RESIDENT"/>
    <x v="2"/>
    <s v="USDRPPP/POP"/>
    <x v="3"/>
    <n v="288.24400000000003"/>
    <n v="1"/>
  </r>
  <r>
    <s v="LTU"/>
    <x v="66"/>
    <n v="2017"/>
    <x v="2"/>
    <s v="ELECTR"/>
    <x v="0"/>
    <s v="RESIDENT"/>
    <x v="0"/>
    <s v="WATER_H"/>
    <x v="3"/>
    <s v="USD"/>
    <x v="0"/>
    <n v="18779625.414999999"/>
    <n v="1"/>
  </r>
  <r>
    <s v="LTU"/>
    <x v="66"/>
    <n v="2017"/>
    <x v="2"/>
    <s v="ELECTR"/>
    <x v="0"/>
    <s v="RESIDENT"/>
    <x v="0"/>
    <s v="WATER_H"/>
    <x v="3"/>
    <s v="USD/DWEL_OCC"/>
    <x v="5"/>
    <n v="12.868"/>
    <n v="1"/>
  </r>
  <r>
    <s v="LTU"/>
    <x v="66"/>
    <n v="2017"/>
    <x v="2"/>
    <s v="ELECTR"/>
    <x v="0"/>
    <s v="RESIDENT"/>
    <x v="0"/>
    <s v="WATER_H"/>
    <x v="3"/>
    <s v="USD/POP"/>
    <x v="1"/>
    <n v="6.6059999999999999"/>
    <n v="1"/>
  </r>
  <r>
    <s v="LTU"/>
    <x v="66"/>
    <n v="2017"/>
    <x v="2"/>
    <s v="ELECTR"/>
    <x v="0"/>
    <s v="RESIDENT"/>
    <x v="0"/>
    <s v="WATER_H"/>
    <x v="3"/>
    <s v="USDRPPP"/>
    <x v="2"/>
    <n v="42598445.938000001"/>
    <n v="1"/>
  </r>
  <r>
    <s v="LTU"/>
    <x v="66"/>
    <n v="2017"/>
    <x v="2"/>
    <s v="ELECTR"/>
    <x v="0"/>
    <s v="RESIDENT"/>
    <x v="0"/>
    <s v="WATER_H"/>
    <x v="3"/>
    <s v="USDRPPP/DWEL_OCC"/>
    <x v="6"/>
    <n v="29.189"/>
    <n v="1"/>
  </r>
  <r>
    <s v="LTU"/>
    <x v="66"/>
    <n v="2017"/>
    <x v="2"/>
    <s v="ELECTR"/>
    <x v="0"/>
    <s v="RESIDENT"/>
    <x v="0"/>
    <s v="WATER_H"/>
    <x v="3"/>
    <s v="USDRPPP/POP"/>
    <x v="3"/>
    <n v="14.984"/>
    <n v="1"/>
  </r>
  <r>
    <s v="LTU"/>
    <x v="66"/>
    <n v="2017"/>
    <x v="2"/>
    <s v="LFO"/>
    <x v="5"/>
    <s v="RESIDENT"/>
    <x v="0"/>
    <s v="COOKING"/>
    <x v="0"/>
    <s v="USD"/>
    <x v="0"/>
    <n v="8953470.0539999995"/>
    <n v="1"/>
  </r>
  <r>
    <s v="LTU"/>
    <x v="66"/>
    <n v="2017"/>
    <x v="2"/>
    <s v="LFO"/>
    <x v="5"/>
    <s v="RESIDENT"/>
    <x v="0"/>
    <s v="COOKING"/>
    <x v="0"/>
    <s v="USD/DWEL_OCC"/>
    <x v="5"/>
    <n v="6.1349999999999998"/>
    <n v="1"/>
  </r>
  <r>
    <s v="LTU"/>
    <x v="66"/>
    <n v="2017"/>
    <x v="2"/>
    <s v="LFO"/>
    <x v="5"/>
    <s v="RESIDENT"/>
    <x v="0"/>
    <s v="COOKING"/>
    <x v="0"/>
    <s v="USD/POP"/>
    <x v="1"/>
    <n v="3.149"/>
    <n v="1"/>
  </r>
  <r>
    <s v="LTU"/>
    <x v="66"/>
    <n v="2017"/>
    <x v="2"/>
    <s v="LFO"/>
    <x v="5"/>
    <s v="RESIDENT"/>
    <x v="0"/>
    <s v="COOKING"/>
    <x v="0"/>
    <s v="USDRPPP"/>
    <x v="2"/>
    <n v="20309452.486000001"/>
    <n v="1"/>
  </r>
  <r>
    <s v="LTU"/>
    <x v="66"/>
    <n v="2017"/>
    <x v="2"/>
    <s v="LFO"/>
    <x v="5"/>
    <s v="RESIDENT"/>
    <x v="0"/>
    <s v="COOKING"/>
    <x v="0"/>
    <s v="USDRPPP/DWEL_OCC"/>
    <x v="6"/>
    <n v="13.916"/>
    <n v="1"/>
  </r>
  <r>
    <s v="LTU"/>
    <x v="66"/>
    <n v="2017"/>
    <x v="2"/>
    <s v="LFO"/>
    <x v="5"/>
    <s v="RESIDENT"/>
    <x v="0"/>
    <s v="COOKING"/>
    <x v="0"/>
    <s v="USDRPPP/POP"/>
    <x v="3"/>
    <n v="7.1440000000000001"/>
    <n v="1"/>
  </r>
  <r>
    <s v="LTU"/>
    <x v="66"/>
    <n v="2017"/>
    <x v="2"/>
    <s v="LFO"/>
    <x v="5"/>
    <s v="RESIDENT"/>
    <x v="0"/>
    <s v="HEATCOOL"/>
    <x v="1"/>
    <s v="USD"/>
    <x v="0"/>
    <n v="4010663.983"/>
    <n v="1"/>
  </r>
  <r>
    <s v="LTU"/>
    <x v="66"/>
    <n v="2017"/>
    <x v="2"/>
    <s v="LFO"/>
    <x v="5"/>
    <s v="RESIDENT"/>
    <x v="0"/>
    <s v="HEATCOOL"/>
    <x v="1"/>
    <s v="USD/DWEL_OCC"/>
    <x v="5"/>
    <n v="2.7480000000000002"/>
    <n v="1"/>
  </r>
  <r>
    <s v="LTU"/>
    <x v="66"/>
    <n v="2017"/>
    <x v="2"/>
    <s v="LFO"/>
    <x v="5"/>
    <s v="RESIDENT"/>
    <x v="0"/>
    <s v="HEATCOOL"/>
    <x v="1"/>
    <s v="USD/POP"/>
    <x v="1"/>
    <n v="1.411"/>
    <n v="1"/>
  </r>
  <r>
    <s v="LTU"/>
    <x v="66"/>
    <n v="2017"/>
    <x v="2"/>
    <s v="LFO"/>
    <x v="5"/>
    <s v="RESIDENT"/>
    <x v="0"/>
    <s v="HEATCOOL"/>
    <x v="1"/>
    <s v="USDRPPP"/>
    <x v="2"/>
    <n v="9097521.8670000006"/>
    <n v="1"/>
  </r>
  <r>
    <s v="LTU"/>
    <x v="66"/>
    <n v="2017"/>
    <x v="2"/>
    <s v="LFO"/>
    <x v="5"/>
    <s v="RESIDENT"/>
    <x v="0"/>
    <s v="HEATCOOL"/>
    <x v="1"/>
    <s v="USDRPPP/DWEL_OCC"/>
    <x v="6"/>
    <n v="6.234"/>
    <n v="1"/>
  </r>
  <r>
    <s v="LTU"/>
    <x v="66"/>
    <n v="2017"/>
    <x v="2"/>
    <s v="LFO"/>
    <x v="5"/>
    <s v="RESIDENT"/>
    <x v="0"/>
    <s v="HEATCOOL"/>
    <x v="1"/>
    <s v="USDRPPP/POP"/>
    <x v="3"/>
    <n v="3.2"/>
    <n v="1"/>
  </r>
  <r>
    <s v="LTU"/>
    <x v="66"/>
    <n v="2017"/>
    <x v="2"/>
    <s v="LFO"/>
    <x v="5"/>
    <s v="RESIDENT"/>
    <x v="0"/>
    <s v="RESIDENT"/>
    <x v="2"/>
    <s v="SHARE_INCOME_MEAN"/>
    <x v="4"/>
    <n v="1E-3"/>
    <n v="1"/>
  </r>
  <r>
    <s v="LTU"/>
    <x v="66"/>
    <n v="2017"/>
    <x v="2"/>
    <s v="LFO"/>
    <x v="5"/>
    <s v="RESIDENT"/>
    <x v="0"/>
    <s v="RESIDENT"/>
    <x v="2"/>
    <s v="USD"/>
    <x v="0"/>
    <n v="14172239.244000001"/>
    <n v="1"/>
  </r>
  <r>
    <s v="LTU"/>
    <x v="66"/>
    <n v="2017"/>
    <x v="2"/>
    <s v="LFO"/>
    <x v="5"/>
    <s v="RESIDENT"/>
    <x v="0"/>
    <s v="RESIDENT"/>
    <x v="2"/>
    <s v="USD/DWEL_OCC"/>
    <x v="5"/>
    <n v="9.7110000000000003"/>
    <n v="1"/>
  </r>
  <r>
    <s v="LTU"/>
    <x v="66"/>
    <n v="2017"/>
    <x v="2"/>
    <s v="LFO"/>
    <x v="5"/>
    <s v="RESIDENT"/>
    <x v="0"/>
    <s v="RESIDENT"/>
    <x v="2"/>
    <s v="USD/POP"/>
    <x v="1"/>
    <n v="4.9850000000000003"/>
    <n v="1"/>
  </r>
  <r>
    <s v="LTU"/>
    <x v="66"/>
    <n v="2017"/>
    <x v="2"/>
    <s v="LFO"/>
    <x v="5"/>
    <s v="RESIDENT"/>
    <x v="0"/>
    <s v="RESIDENT"/>
    <x v="2"/>
    <s v="USDRPPP"/>
    <x v="2"/>
    <n v="32147359.379999999"/>
    <n v="1"/>
  </r>
  <r>
    <s v="LTU"/>
    <x v="66"/>
    <n v="2017"/>
    <x v="2"/>
    <s v="LFO"/>
    <x v="5"/>
    <s v="RESIDENT"/>
    <x v="0"/>
    <s v="RESIDENT"/>
    <x v="2"/>
    <s v="USDRPPP/DWEL_OCC"/>
    <x v="6"/>
    <n v="22.027999999999999"/>
    <n v="1"/>
  </r>
  <r>
    <s v="LTU"/>
    <x v="66"/>
    <n v="2017"/>
    <x v="2"/>
    <s v="LFO"/>
    <x v="5"/>
    <s v="RESIDENT"/>
    <x v="0"/>
    <s v="RESIDENT"/>
    <x v="2"/>
    <s v="USDRPPP/POP"/>
    <x v="3"/>
    <n v="11.308"/>
    <n v="1"/>
  </r>
  <r>
    <s v="LTU"/>
    <x v="66"/>
    <n v="2017"/>
    <x v="2"/>
    <s v="LFO"/>
    <x v="5"/>
    <s v="RESIDENT"/>
    <x v="0"/>
    <s v="WATER_H"/>
    <x v="3"/>
    <s v="USD"/>
    <x v="0"/>
    <n v="1208105.206"/>
    <n v="1"/>
  </r>
  <r>
    <s v="LTU"/>
    <x v="66"/>
    <n v="2017"/>
    <x v="2"/>
    <s v="LFO"/>
    <x v="5"/>
    <s v="RESIDENT"/>
    <x v="0"/>
    <s v="WATER_H"/>
    <x v="3"/>
    <s v="USD/DWEL_OCC"/>
    <x v="5"/>
    <n v="0.82799999999999996"/>
    <n v="1"/>
  </r>
  <r>
    <s v="LTU"/>
    <x v="66"/>
    <n v="2017"/>
    <x v="2"/>
    <s v="LFO"/>
    <x v="5"/>
    <s v="RESIDENT"/>
    <x v="0"/>
    <s v="WATER_H"/>
    <x v="3"/>
    <s v="USD/POP"/>
    <x v="1"/>
    <n v="0.42499999999999999"/>
    <n v="1"/>
  </r>
  <r>
    <s v="LTU"/>
    <x v="66"/>
    <n v="2017"/>
    <x v="2"/>
    <s v="LFO"/>
    <x v="5"/>
    <s v="RESIDENT"/>
    <x v="0"/>
    <s v="WATER_H"/>
    <x v="3"/>
    <s v="USDRPPP"/>
    <x v="2"/>
    <n v="2740385.0269999998"/>
    <n v="1"/>
  </r>
  <r>
    <s v="LTU"/>
    <x v="66"/>
    <n v="2017"/>
    <x v="2"/>
    <s v="LFO"/>
    <x v="5"/>
    <s v="RESIDENT"/>
    <x v="0"/>
    <s v="WATER_H"/>
    <x v="3"/>
    <s v="USDRPPP/DWEL_OCC"/>
    <x v="6"/>
    <n v="1.8779999999999999"/>
    <n v="1"/>
  </r>
  <r>
    <s v="LTU"/>
    <x v="66"/>
    <n v="2017"/>
    <x v="2"/>
    <s v="LFO"/>
    <x v="5"/>
    <s v="RESIDENT"/>
    <x v="0"/>
    <s v="WATER_H"/>
    <x v="3"/>
    <s v="USDRPPP/POP"/>
    <x v="3"/>
    <n v="0.96399999999999997"/>
    <n v="1"/>
  </r>
  <r>
    <s v="LTU"/>
    <x v="66"/>
    <n v="2017"/>
    <x v="2"/>
    <s v="LPG"/>
    <x v="2"/>
    <s v="RESIDENT"/>
    <x v="0"/>
    <s v="COOKING"/>
    <x v="0"/>
    <s v="USD"/>
    <x v="0"/>
    <n v="23887480.190000001"/>
    <n v="1"/>
  </r>
  <r>
    <s v="LTU"/>
    <x v="66"/>
    <n v="2017"/>
    <x v="2"/>
    <s v="LPG"/>
    <x v="2"/>
    <s v="RESIDENT"/>
    <x v="0"/>
    <s v="COOKING"/>
    <x v="0"/>
    <s v="USD/DWEL_OCC"/>
    <x v="5"/>
    <n v="16.367999999999999"/>
    <n v="1"/>
  </r>
  <r>
    <s v="LTU"/>
    <x v="66"/>
    <n v="2017"/>
    <x v="2"/>
    <s v="LPG"/>
    <x v="2"/>
    <s v="RESIDENT"/>
    <x v="0"/>
    <s v="COOKING"/>
    <x v="0"/>
    <s v="USD/POP"/>
    <x v="1"/>
    <n v="8.4019999999999992"/>
    <n v="1"/>
  </r>
  <r>
    <s v="LTU"/>
    <x v="66"/>
    <n v="2017"/>
    <x v="2"/>
    <s v="LPG"/>
    <x v="2"/>
    <s v="RESIDENT"/>
    <x v="0"/>
    <s v="COOKING"/>
    <x v="0"/>
    <s v="USDRPPP"/>
    <x v="2"/>
    <n v="54184761.994999997"/>
    <n v="1"/>
  </r>
  <r>
    <s v="LTU"/>
    <x v="66"/>
    <n v="2017"/>
    <x v="2"/>
    <s v="LPG"/>
    <x v="2"/>
    <s v="RESIDENT"/>
    <x v="0"/>
    <s v="COOKING"/>
    <x v="0"/>
    <s v="USDRPPP/DWEL_OCC"/>
    <x v="6"/>
    <n v="37.128"/>
    <n v="1"/>
  </r>
  <r>
    <s v="LTU"/>
    <x v="66"/>
    <n v="2017"/>
    <x v="2"/>
    <s v="LPG"/>
    <x v="2"/>
    <s v="RESIDENT"/>
    <x v="0"/>
    <s v="COOKING"/>
    <x v="0"/>
    <s v="USDRPPP/POP"/>
    <x v="3"/>
    <n v="19.059000000000001"/>
    <n v="1"/>
  </r>
  <r>
    <s v="LTU"/>
    <x v="66"/>
    <n v="2017"/>
    <x v="2"/>
    <s v="LPG"/>
    <x v="2"/>
    <s v="RESIDENT"/>
    <x v="0"/>
    <s v="HEATCOOL"/>
    <x v="1"/>
    <s v="USD"/>
    <x v="0"/>
    <n v="10700282.221999999"/>
    <n v="1"/>
  </r>
  <r>
    <s v="LTU"/>
    <x v="66"/>
    <n v="2017"/>
    <x v="2"/>
    <s v="LPG"/>
    <x v="2"/>
    <s v="RESIDENT"/>
    <x v="0"/>
    <s v="HEATCOOL"/>
    <x v="1"/>
    <s v="USD/DWEL_OCC"/>
    <x v="5"/>
    <n v="7.3319999999999999"/>
    <n v="1"/>
  </r>
  <r>
    <s v="LTU"/>
    <x v="66"/>
    <n v="2017"/>
    <x v="2"/>
    <s v="LPG"/>
    <x v="2"/>
    <s v="RESIDENT"/>
    <x v="0"/>
    <s v="HEATCOOL"/>
    <x v="1"/>
    <s v="USD/POP"/>
    <x v="1"/>
    <n v="3.7639999999999998"/>
    <n v="1"/>
  </r>
  <r>
    <s v="LTU"/>
    <x v="66"/>
    <n v="2017"/>
    <x v="2"/>
    <s v="LPG"/>
    <x v="2"/>
    <s v="RESIDENT"/>
    <x v="0"/>
    <s v="HEATCOOL"/>
    <x v="1"/>
    <s v="USDRPPP"/>
    <x v="2"/>
    <n v="24271804.346000001"/>
    <n v="1"/>
  </r>
  <r>
    <s v="LTU"/>
    <x v="66"/>
    <n v="2017"/>
    <x v="2"/>
    <s v="LPG"/>
    <x v="2"/>
    <s v="RESIDENT"/>
    <x v="0"/>
    <s v="HEATCOOL"/>
    <x v="1"/>
    <s v="USDRPPP/DWEL_OCC"/>
    <x v="6"/>
    <n v="16.631"/>
    <n v="1"/>
  </r>
  <r>
    <s v="LTU"/>
    <x v="66"/>
    <n v="2017"/>
    <x v="2"/>
    <s v="LPG"/>
    <x v="2"/>
    <s v="RESIDENT"/>
    <x v="0"/>
    <s v="HEATCOOL"/>
    <x v="1"/>
    <s v="USDRPPP/POP"/>
    <x v="3"/>
    <n v="8.5370000000000008"/>
    <n v="1"/>
  </r>
  <r>
    <s v="LTU"/>
    <x v="66"/>
    <n v="2017"/>
    <x v="2"/>
    <s v="LPG"/>
    <x v="2"/>
    <s v="RESIDENT"/>
    <x v="0"/>
    <s v="RESIDENT"/>
    <x v="2"/>
    <s v="SHARE_INCOME_MEAN"/>
    <x v="4"/>
    <n v="2E-3"/>
    <n v="1"/>
  </r>
  <r>
    <s v="LTU"/>
    <x v="66"/>
    <n v="2017"/>
    <x v="2"/>
    <s v="LPG"/>
    <x v="2"/>
    <s v="RESIDENT"/>
    <x v="0"/>
    <s v="RESIDENT"/>
    <x v="2"/>
    <s v="USD"/>
    <x v="0"/>
    <n v="37810936.108999997"/>
    <n v="1"/>
  </r>
  <r>
    <s v="LTU"/>
    <x v="66"/>
    <n v="2017"/>
    <x v="2"/>
    <s v="LPG"/>
    <x v="2"/>
    <s v="RESIDENT"/>
    <x v="0"/>
    <s v="RESIDENT"/>
    <x v="2"/>
    <s v="USD/DWEL_OCC"/>
    <x v="5"/>
    <n v="25.908000000000001"/>
    <n v="1"/>
  </r>
  <r>
    <s v="LTU"/>
    <x v="66"/>
    <n v="2017"/>
    <x v="2"/>
    <s v="LPG"/>
    <x v="2"/>
    <s v="RESIDENT"/>
    <x v="0"/>
    <s v="RESIDENT"/>
    <x v="2"/>
    <s v="USD/POP"/>
    <x v="1"/>
    <n v="13.3"/>
    <n v="1"/>
  </r>
  <r>
    <s v="LTU"/>
    <x v="66"/>
    <n v="2017"/>
    <x v="2"/>
    <s v="LPG"/>
    <x v="2"/>
    <s v="RESIDENT"/>
    <x v="0"/>
    <s v="RESIDENT"/>
    <x v="2"/>
    <s v="USDRPPP"/>
    <x v="2"/>
    <n v="85767797.924999997"/>
    <n v="1"/>
  </r>
  <r>
    <s v="LTU"/>
    <x v="66"/>
    <n v="2017"/>
    <x v="2"/>
    <s v="LPG"/>
    <x v="2"/>
    <s v="RESIDENT"/>
    <x v="0"/>
    <s v="RESIDENT"/>
    <x v="2"/>
    <s v="USDRPPP/DWEL_OCC"/>
    <x v="6"/>
    <n v="58.768999999999998"/>
    <n v="1"/>
  </r>
  <r>
    <s v="LTU"/>
    <x v="66"/>
    <n v="2017"/>
    <x v="2"/>
    <s v="LPG"/>
    <x v="2"/>
    <s v="RESIDENT"/>
    <x v="0"/>
    <s v="RESIDENT"/>
    <x v="2"/>
    <s v="USDRPPP/POP"/>
    <x v="3"/>
    <n v="30.167999999999999"/>
    <n v="1"/>
  </r>
  <r>
    <s v="LTU"/>
    <x v="66"/>
    <n v="2017"/>
    <x v="2"/>
    <s v="LPG"/>
    <x v="2"/>
    <s v="RESIDENT"/>
    <x v="0"/>
    <s v="WATER_H"/>
    <x v="3"/>
    <s v="USD"/>
    <x v="0"/>
    <n v="3223173.6970000002"/>
    <n v="1"/>
  </r>
  <r>
    <s v="LTU"/>
    <x v="66"/>
    <n v="2017"/>
    <x v="2"/>
    <s v="LPG"/>
    <x v="2"/>
    <s v="RESIDENT"/>
    <x v="0"/>
    <s v="WATER_H"/>
    <x v="3"/>
    <s v="USD/DWEL_OCC"/>
    <x v="5"/>
    <n v="2.2090000000000001"/>
    <n v="1"/>
  </r>
  <r>
    <s v="LTU"/>
    <x v="66"/>
    <n v="2017"/>
    <x v="2"/>
    <s v="LPG"/>
    <x v="2"/>
    <s v="RESIDENT"/>
    <x v="0"/>
    <s v="WATER_H"/>
    <x v="3"/>
    <s v="USD/POP"/>
    <x v="1"/>
    <n v="1.1339999999999999"/>
    <n v="1"/>
  </r>
  <r>
    <s v="LTU"/>
    <x v="66"/>
    <n v="2017"/>
    <x v="2"/>
    <s v="LPG"/>
    <x v="2"/>
    <s v="RESIDENT"/>
    <x v="0"/>
    <s v="WATER_H"/>
    <x v="3"/>
    <s v="USDRPPP"/>
    <x v="2"/>
    <n v="7311231.5839999998"/>
    <n v="1"/>
  </r>
  <r>
    <s v="LTU"/>
    <x v="66"/>
    <n v="2017"/>
    <x v="2"/>
    <s v="LPG"/>
    <x v="2"/>
    <s v="RESIDENT"/>
    <x v="0"/>
    <s v="WATER_H"/>
    <x v="3"/>
    <s v="USDRPPP/DWEL_OCC"/>
    <x v="6"/>
    <n v="5.01"/>
    <n v="1"/>
  </r>
  <r>
    <s v="LTU"/>
    <x v="66"/>
    <n v="2017"/>
    <x v="2"/>
    <s v="LPG"/>
    <x v="2"/>
    <s v="RESIDENT"/>
    <x v="0"/>
    <s v="WATER_H"/>
    <x v="3"/>
    <s v="USDRPPP/POP"/>
    <x v="3"/>
    <n v="2.5720000000000001"/>
    <n v="1"/>
  </r>
  <r>
    <s v="LTU"/>
    <x v="66"/>
    <n v="2017"/>
    <x v="2"/>
    <s v="NATGAS"/>
    <x v="3"/>
    <s v="RESIDENT"/>
    <x v="0"/>
    <s v="COOKING"/>
    <x v="0"/>
    <s v="USD"/>
    <x v="0"/>
    <n v="20127620.344000001"/>
    <n v="1"/>
  </r>
  <r>
    <s v="LTU"/>
    <x v="66"/>
    <n v="2017"/>
    <x v="2"/>
    <s v="NATGAS"/>
    <x v="3"/>
    <s v="RESIDENT"/>
    <x v="0"/>
    <s v="COOKING"/>
    <x v="0"/>
    <s v="USD/DWEL_OCC"/>
    <x v="5"/>
    <n v="13.792"/>
    <n v="1"/>
  </r>
  <r>
    <s v="LTU"/>
    <x v="66"/>
    <n v="2017"/>
    <x v="2"/>
    <s v="NATGAS"/>
    <x v="3"/>
    <s v="RESIDENT"/>
    <x v="0"/>
    <s v="COOKING"/>
    <x v="0"/>
    <s v="USD/POP"/>
    <x v="1"/>
    <n v="7.08"/>
    <n v="1"/>
  </r>
  <r>
    <s v="LTU"/>
    <x v="66"/>
    <n v="2017"/>
    <x v="2"/>
    <s v="NATGAS"/>
    <x v="3"/>
    <s v="RESIDENT"/>
    <x v="0"/>
    <s v="COOKING"/>
    <x v="0"/>
    <s v="USDRPPP"/>
    <x v="2"/>
    <n v="45656147.454000004"/>
    <n v="1"/>
  </r>
  <r>
    <s v="LTU"/>
    <x v="66"/>
    <n v="2017"/>
    <x v="2"/>
    <s v="NATGAS"/>
    <x v="3"/>
    <s v="RESIDENT"/>
    <x v="0"/>
    <s v="COOKING"/>
    <x v="0"/>
    <s v="USDRPPP/DWEL_OCC"/>
    <x v="6"/>
    <n v="31.283999999999999"/>
    <n v="1"/>
  </r>
  <r>
    <s v="LTU"/>
    <x v="66"/>
    <n v="2017"/>
    <x v="2"/>
    <s v="NATGAS"/>
    <x v="3"/>
    <s v="RESIDENT"/>
    <x v="0"/>
    <s v="COOKING"/>
    <x v="0"/>
    <s v="USDRPPP/POP"/>
    <x v="3"/>
    <n v="16.059000000000001"/>
    <n v="1"/>
  </r>
  <r>
    <s v="LTU"/>
    <x v="66"/>
    <n v="2017"/>
    <x v="2"/>
    <s v="NATGAS"/>
    <x v="3"/>
    <s v="RESIDENT"/>
    <x v="0"/>
    <s v="HEATCOOL"/>
    <x v="1"/>
    <s v="USD"/>
    <x v="0"/>
    <n v="55798162.783"/>
    <n v="1"/>
  </r>
  <r>
    <s v="LTU"/>
    <x v="66"/>
    <n v="2017"/>
    <x v="2"/>
    <s v="NATGAS"/>
    <x v="3"/>
    <s v="RESIDENT"/>
    <x v="0"/>
    <s v="HEATCOOL"/>
    <x v="1"/>
    <s v="USD/DWEL_OCC"/>
    <x v="5"/>
    <n v="38.234000000000002"/>
    <n v="1"/>
  </r>
  <r>
    <s v="LTU"/>
    <x v="66"/>
    <n v="2017"/>
    <x v="2"/>
    <s v="NATGAS"/>
    <x v="3"/>
    <s v="RESIDENT"/>
    <x v="0"/>
    <s v="HEATCOOL"/>
    <x v="1"/>
    <s v="USD/POP"/>
    <x v="1"/>
    <n v="19.626999999999999"/>
    <n v="1"/>
  </r>
  <r>
    <s v="LTU"/>
    <x v="66"/>
    <n v="2017"/>
    <x v="2"/>
    <s v="NATGAS"/>
    <x v="3"/>
    <s v="RESIDENT"/>
    <x v="0"/>
    <s v="HEATCOOL"/>
    <x v="1"/>
    <s v="USDRPPP"/>
    <x v="2"/>
    <n v="126568819.57099999"/>
    <n v="1"/>
  </r>
  <r>
    <s v="LTU"/>
    <x v="66"/>
    <n v="2017"/>
    <x v="2"/>
    <s v="NATGAS"/>
    <x v="3"/>
    <s v="RESIDENT"/>
    <x v="0"/>
    <s v="HEATCOOL"/>
    <x v="1"/>
    <s v="USDRPPP/DWEL_OCC"/>
    <x v="6"/>
    <n v="86.725999999999999"/>
    <n v="1"/>
  </r>
  <r>
    <s v="LTU"/>
    <x v="66"/>
    <n v="2017"/>
    <x v="2"/>
    <s v="NATGAS"/>
    <x v="3"/>
    <s v="RESIDENT"/>
    <x v="0"/>
    <s v="HEATCOOL"/>
    <x v="1"/>
    <s v="USDRPPP/POP"/>
    <x v="3"/>
    <n v="44.518999999999998"/>
    <n v="1"/>
  </r>
  <r>
    <s v="LTU"/>
    <x v="66"/>
    <n v="2017"/>
    <x v="2"/>
    <s v="NATGAS"/>
    <x v="3"/>
    <s v="RESIDENT"/>
    <x v="0"/>
    <s v="RESIDENT"/>
    <x v="2"/>
    <s v="SHARE_INCOME_MEAN"/>
    <x v="4"/>
    <n v="5.0000000000000001E-3"/>
    <n v="1"/>
  </r>
  <r>
    <s v="LTU"/>
    <x v="66"/>
    <n v="2017"/>
    <x v="2"/>
    <s v="NATGAS"/>
    <x v="3"/>
    <s v="RESIDENT"/>
    <x v="0"/>
    <s v="RESIDENT"/>
    <x v="2"/>
    <s v="USD"/>
    <x v="0"/>
    <n v="85307188.790000007"/>
    <n v="1"/>
  </r>
  <r>
    <s v="LTU"/>
    <x v="66"/>
    <n v="2017"/>
    <x v="2"/>
    <s v="NATGAS"/>
    <x v="3"/>
    <s v="RESIDENT"/>
    <x v="0"/>
    <s v="RESIDENT"/>
    <x v="2"/>
    <s v="USD/DWEL_OCC"/>
    <x v="5"/>
    <n v="58.453000000000003"/>
    <n v="1"/>
  </r>
  <r>
    <s v="LTU"/>
    <x v="66"/>
    <n v="2017"/>
    <x v="2"/>
    <s v="NATGAS"/>
    <x v="3"/>
    <s v="RESIDENT"/>
    <x v="0"/>
    <s v="RESIDENT"/>
    <x v="2"/>
    <s v="USD/POP"/>
    <x v="1"/>
    <n v="30.006"/>
    <n v="1"/>
  </r>
  <r>
    <s v="LTU"/>
    <x v="66"/>
    <n v="2017"/>
    <x v="2"/>
    <s v="NATGAS"/>
    <x v="3"/>
    <s v="RESIDENT"/>
    <x v="0"/>
    <s v="RESIDENT"/>
    <x v="2"/>
    <s v="USDRPPP"/>
    <x v="2"/>
    <n v="193505120.01800001"/>
    <n v="1"/>
  </r>
  <r>
    <s v="LTU"/>
    <x v="66"/>
    <n v="2017"/>
    <x v="2"/>
    <s v="NATGAS"/>
    <x v="3"/>
    <s v="RESIDENT"/>
    <x v="0"/>
    <s v="RESIDENT"/>
    <x v="2"/>
    <s v="USDRPPP/DWEL_OCC"/>
    <x v="6"/>
    <n v="132.59200000000001"/>
    <n v="1"/>
  </r>
  <r>
    <s v="LTU"/>
    <x v="66"/>
    <n v="2017"/>
    <x v="2"/>
    <s v="NATGAS"/>
    <x v="3"/>
    <s v="RESIDENT"/>
    <x v="0"/>
    <s v="RESIDENT"/>
    <x v="2"/>
    <s v="USDRPPP/POP"/>
    <x v="3"/>
    <n v="68.063999999999993"/>
    <n v="1"/>
  </r>
  <r>
    <s v="LTU"/>
    <x v="66"/>
    <n v="2017"/>
    <x v="2"/>
    <s v="NATGAS"/>
    <x v="3"/>
    <s v="RESIDENT"/>
    <x v="0"/>
    <s v="WATER_H"/>
    <x v="3"/>
    <s v="USD"/>
    <x v="0"/>
    <n v="9381405.6640000008"/>
    <n v="1"/>
  </r>
  <r>
    <s v="LTU"/>
    <x v="66"/>
    <n v="2017"/>
    <x v="2"/>
    <s v="NATGAS"/>
    <x v="3"/>
    <s v="RESIDENT"/>
    <x v="0"/>
    <s v="WATER_H"/>
    <x v="3"/>
    <s v="USD/DWEL_OCC"/>
    <x v="5"/>
    <n v="6.4279999999999999"/>
    <n v="1"/>
  </r>
  <r>
    <s v="LTU"/>
    <x v="66"/>
    <n v="2017"/>
    <x v="2"/>
    <s v="NATGAS"/>
    <x v="3"/>
    <s v="RESIDENT"/>
    <x v="0"/>
    <s v="WATER_H"/>
    <x v="3"/>
    <s v="USD/POP"/>
    <x v="1"/>
    <n v="3.3"/>
    <n v="1"/>
  </r>
  <r>
    <s v="LTU"/>
    <x v="66"/>
    <n v="2017"/>
    <x v="2"/>
    <s v="NATGAS"/>
    <x v="3"/>
    <s v="RESIDENT"/>
    <x v="0"/>
    <s v="WATER_H"/>
    <x v="3"/>
    <s v="USDRPPP"/>
    <x v="2"/>
    <n v="21280152.993999999"/>
    <n v="1"/>
  </r>
  <r>
    <s v="LTU"/>
    <x v="66"/>
    <n v="2017"/>
    <x v="2"/>
    <s v="NATGAS"/>
    <x v="3"/>
    <s v="RESIDENT"/>
    <x v="0"/>
    <s v="WATER_H"/>
    <x v="3"/>
    <s v="USDRPPP/DWEL_OCC"/>
    <x v="6"/>
    <n v="14.581"/>
    <n v="1"/>
  </r>
  <r>
    <s v="LTU"/>
    <x v="66"/>
    <n v="2017"/>
    <x v="2"/>
    <s v="NATGAS"/>
    <x v="3"/>
    <s v="RESIDENT"/>
    <x v="0"/>
    <s v="WATER_H"/>
    <x v="3"/>
    <s v="USDRPPP/POP"/>
    <x v="3"/>
    <n v="7.4850000000000003"/>
    <n v="1"/>
  </r>
  <r>
    <s v="LTU"/>
    <x v="66"/>
    <n v="2017"/>
    <x v="2"/>
    <s v="OIL_TOTAL"/>
    <x v="4"/>
    <s v="RESIDENT"/>
    <x v="0"/>
    <s v="COOKING"/>
    <x v="0"/>
    <s v="USD"/>
    <x v="0"/>
    <n v="32840950.243999999"/>
    <n v="1"/>
  </r>
  <r>
    <s v="LTU"/>
    <x v="66"/>
    <n v="2017"/>
    <x v="2"/>
    <s v="OIL_TOTAL"/>
    <x v="4"/>
    <s v="RESIDENT"/>
    <x v="0"/>
    <s v="COOKING"/>
    <x v="0"/>
    <s v="USD/DWEL_OCC"/>
    <x v="5"/>
    <n v="22.503"/>
    <n v="1"/>
  </r>
  <r>
    <s v="LTU"/>
    <x v="66"/>
    <n v="2017"/>
    <x v="2"/>
    <s v="OIL_TOTAL"/>
    <x v="4"/>
    <s v="RESIDENT"/>
    <x v="0"/>
    <s v="COOKING"/>
    <x v="0"/>
    <s v="USD/POP"/>
    <x v="1"/>
    <n v="11.552"/>
    <n v="1"/>
  </r>
  <r>
    <s v="LTU"/>
    <x v="66"/>
    <n v="2017"/>
    <x v="2"/>
    <s v="OIL_TOTAL"/>
    <x v="4"/>
    <s v="RESIDENT"/>
    <x v="0"/>
    <s v="COOKING"/>
    <x v="0"/>
    <s v="USDRPPP"/>
    <x v="2"/>
    <n v="74494214.481000006"/>
    <n v="1"/>
  </r>
  <r>
    <s v="LTU"/>
    <x v="66"/>
    <n v="2017"/>
    <x v="2"/>
    <s v="OIL_TOTAL"/>
    <x v="4"/>
    <s v="RESIDENT"/>
    <x v="0"/>
    <s v="COOKING"/>
    <x v="0"/>
    <s v="USDRPPP/DWEL_OCC"/>
    <x v="6"/>
    <n v="51.043999999999997"/>
    <n v="1"/>
  </r>
  <r>
    <s v="LTU"/>
    <x v="66"/>
    <n v="2017"/>
    <x v="2"/>
    <s v="OIL_TOTAL"/>
    <x v="4"/>
    <s v="RESIDENT"/>
    <x v="0"/>
    <s v="COOKING"/>
    <x v="0"/>
    <s v="USDRPPP/POP"/>
    <x v="3"/>
    <n v="26.202999999999999"/>
    <n v="1"/>
  </r>
  <r>
    <s v="LTU"/>
    <x v="66"/>
    <n v="2017"/>
    <x v="2"/>
    <s v="OIL_TOTAL"/>
    <x v="4"/>
    <s v="RESIDENT"/>
    <x v="0"/>
    <s v="HEATCOOL"/>
    <x v="1"/>
    <s v="USD"/>
    <x v="0"/>
    <n v="14710946.205"/>
    <n v="1"/>
  </r>
  <r>
    <s v="LTU"/>
    <x v="66"/>
    <n v="2017"/>
    <x v="2"/>
    <s v="OIL_TOTAL"/>
    <x v="4"/>
    <s v="RESIDENT"/>
    <x v="0"/>
    <s v="HEATCOOL"/>
    <x v="1"/>
    <s v="USD/DWEL_OCC"/>
    <x v="5"/>
    <n v="10.08"/>
    <n v="1"/>
  </r>
  <r>
    <s v="LTU"/>
    <x v="66"/>
    <n v="2017"/>
    <x v="2"/>
    <s v="OIL_TOTAL"/>
    <x v="4"/>
    <s v="RESIDENT"/>
    <x v="0"/>
    <s v="HEATCOOL"/>
    <x v="1"/>
    <s v="USD/POP"/>
    <x v="1"/>
    <n v="5.1740000000000004"/>
    <n v="1"/>
  </r>
  <r>
    <s v="LTU"/>
    <x v="66"/>
    <n v="2017"/>
    <x v="2"/>
    <s v="OIL_TOTAL"/>
    <x v="4"/>
    <s v="RESIDENT"/>
    <x v="0"/>
    <s v="HEATCOOL"/>
    <x v="1"/>
    <s v="USDRPPP"/>
    <x v="2"/>
    <n v="33369326.213"/>
    <n v="1"/>
  </r>
  <r>
    <s v="LTU"/>
    <x v="66"/>
    <n v="2017"/>
    <x v="2"/>
    <s v="OIL_TOTAL"/>
    <x v="4"/>
    <s v="RESIDENT"/>
    <x v="0"/>
    <s v="HEATCOOL"/>
    <x v="1"/>
    <s v="USDRPPP/DWEL_OCC"/>
    <x v="6"/>
    <n v="22.864999999999998"/>
    <n v="1"/>
  </r>
  <r>
    <s v="LTU"/>
    <x v="66"/>
    <n v="2017"/>
    <x v="2"/>
    <s v="OIL_TOTAL"/>
    <x v="4"/>
    <s v="RESIDENT"/>
    <x v="0"/>
    <s v="HEATCOOL"/>
    <x v="1"/>
    <s v="USDRPPP/POP"/>
    <x v="3"/>
    <n v="11.737"/>
    <n v="1"/>
  </r>
  <r>
    <s v="LTU"/>
    <x v="66"/>
    <n v="2017"/>
    <x v="2"/>
    <s v="OIL_TOTAL"/>
    <x v="4"/>
    <s v="RESIDENT"/>
    <x v="0"/>
    <s v="RESIDENT"/>
    <x v="2"/>
    <s v="SHARE_INCOME_MEAN"/>
    <x v="4"/>
    <n v="3.0000000000000001E-3"/>
    <n v="1"/>
  </r>
  <r>
    <s v="LTU"/>
    <x v="66"/>
    <n v="2017"/>
    <x v="2"/>
    <s v="OIL_TOTAL"/>
    <x v="4"/>
    <s v="RESIDENT"/>
    <x v="0"/>
    <s v="RESIDENT"/>
    <x v="2"/>
    <s v="USD"/>
    <x v="0"/>
    <n v="51983175.353"/>
    <n v="1"/>
  </r>
  <r>
    <s v="LTU"/>
    <x v="66"/>
    <n v="2017"/>
    <x v="2"/>
    <s v="OIL_TOTAL"/>
    <x v="4"/>
    <s v="RESIDENT"/>
    <x v="0"/>
    <s v="RESIDENT"/>
    <x v="2"/>
    <s v="USD/DWEL_OCC"/>
    <x v="5"/>
    <n v="35.619"/>
    <n v="1"/>
  </r>
  <r>
    <s v="LTU"/>
    <x v="66"/>
    <n v="2017"/>
    <x v="2"/>
    <s v="OIL_TOTAL"/>
    <x v="4"/>
    <s v="RESIDENT"/>
    <x v="0"/>
    <s v="RESIDENT"/>
    <x v="2"/>
    <s v="USD/POP"/>
    <x v="1"/>
    <n v="18.285"/>
    <n v="1"/>
  </r>
  <r>
    <s v="LTU"/>
    <x v="66"/>
    <n v="2017"/>
    <x v="2"/>
    <s v="OIL_TOTAL"/>
    <x v="4"/>
    <s v="RESIDENT"/>
    <x v="0"/>
    <s v="RESIDENT"/>
    <x v="2"/>
    <s v="USDRPPP"/>
    <x v="2"/>
    <n v="117915157.30599999"/>
    <n v="1"/>
  </r>
  <r>
    <s v="LTU"/>
    <x v="66"/>
    <n v="2017"/>
    <x v="2"/>
    <s v="OIL_TOTAL"/>
    <x v="4"/>
    <s v="RESIDENT"/>
    <x v="0"/>
    <s v="RESIDENT"/>
    <x v="2"/>
    <s v="USDRPPP/DWEL_OCC"/>
    <x v="6"/>
    <n v="80.796999999999997"/>
    <n v="1"/>
  </r>
  <r>
    <s v="LTU"/>
    <x v="66"/>
    <n v="2017"/>
    <x v="2"/>
    <s v="OIL_TOTAL"/>
    <x v="4"/>
    <s v="RESIDENT"/>
    <x v="0"/>
    <s v="RESIDENT"/>
    <x v="2"/>
    <s v="USDRPPP/POP"/>
    <x v="3"/>
    <n v="41.475999999999999"/>
    <n v="1"/>
  </r>
  <r>
    <s v="LTU"/>
    <x v="66"/>
    <n v="2017"/>
    <x v="2"/>
    <s v="OIL_TOTAL"/>
    <x v="4"/>
    <s v="RESIDENT"/>
    <x v="0"/>
    <s v="WATER_H"/>
    <x v="3"/>
    <s v="USD"/>
    <x v="0"/>
    <n v="4431278.9029999999"/>
    <n v="1"/>
  </r>
  <r>
    <s v="LTU"/>
    <x v="66"/>
    <n v="2017"/>
    <x v="2"/>
    <s v="OIL_TOTAL"/>
    <x v="4"/>
    <s v="RESIDENT"/>
    <x v="0"/>
    <s v="WATER_H"/>
    <x v="3"/>
    <s v="USD/DWEL_OCC"/>
    <x v="5"/>
    <n v="3.036"/>
    <n v="1"/>
  </r>
  <r>
    <s v="LTU"/>
    <x v="66"/>
    <n v="2017"/>
    <x v="2"/>
    <s v="OIL_TOTAL"/>
    <x v="4"/>
    <s v="RESIDENT"/>
    <x v="0"/>
    <s v="WATER_H"/>
    <x v="3"/>
    <s v="USD/POP"/>
    <x v="1"/>
    <n v="1.5589999999999999"/>
    <n v="1"/>
  </r>
  <r>
    <s v="LTU"/>
    <x v="66"/>
    <n v="2017"/>
    <x v="2"/>
    <s v="OIL_TOTAL"/>
    <x v="4"/>
    <s v="RESIDENT"/>
    <x v="0"/>
    <s v="WATER_H"/>
    <x v="3"/>
    <s v="USDRPPP"/>
    <x v="2"/>
    <n v="10051616.612"/>
    <n v="1"/>
  </r>
  <r>
    <s v="LTU"/>
    <x v="66"/>
    <n v="2017"/>
    <x v="2"/>
    <s v="OIL_TOTAL"/>
    <x v="4"/>
    <s v="RESIDENT"/>
    <x v="0"/>
    <s v="WATER_H"/>
    <x v="3"/>
    <s v="USDRPPP/DWEL_OCC"/>
    <x v="6"/>
    <n v="6.8869999999999996"/>
    <n v="1"/>
  </r>
  <r>
    <s v="LTU"/>
    <x v="66"/>
    <n v="2017"/>
    <x v="2"/>
    <s v="OIL_TOTAL"/>
    <x v="4"/>
    <s v="RESIDENT"/>
    <x v="0"/>
    <s v="WATER_H"/>
    <x v="3"/>
    <s v="USDRPPP/POP"/>
    <x v="3"/>
    <n v="3.536"/>
    <n v="1"/>
  </r>
  <r>
    <s v="LTU"/>
    <x v="66"/>
    <n v="2017"/>
    <x v="2"/>
    <s v="TOTAL"/>
    <x v="1"/>
    <s v="RESIDENT"/>
    <x v="0"/>
    <s v="COOKING"/>
    <x v="0"/>
    <s v="USD"/>
    <x v="0"/>
    <n v="80253011.015000001"/>
    <n v="0.9"/>
  </r>
  <r>
    <s v="LTU"/>
    <x v="66"/>
    <n v="2017"/>
    <x v="2"/>
    <s v="TOTAL"/>
    <x v="1"/>
    <s v="RESIDENT"/>
    <x v="0"/>
    <s v="COOKING"/>
    <x v="0"/>
    <s v="USD/DWEL_OCC"/>
    <x v="5"/>
    <n v="54.99"/>
    <n v="0.9"/>
  </r>
  <r>
    <s v="LTU"/>
    <x v="66"/>
    <n v="2017"/>
    <x v="2"/>
    <s v="TOTAL"/>
    <x v="1"/>
    <s v="RESIDENT"/>
    <x v="0"/>
    <s v="COOKING"/>
    <x v="0"/>
    <s v="USD/POP"/>
    <x v="1"/>
    <n v="28.228000000000002"/>
    <n v="0.9"/>
  </r>
  <r>
    <s v="LTU"/>
    <x v="66"/>
    <n v="2017"/>
    <x v="2"/>
    <s v="TOTAL"/>
    <x v="1"/>
    <s v="RESIDENT"/>
    <x v="0"/>
    <s v="COOKING"/>
    <x v="0"/>
    <s v="USDRPPP"/>
    <x v="2"/>
    <n v="182040561.27599999"/>
    <n v="0.9"/>
  </r>
  <r>
    <s v="LTU"/>
    <x v="66"/>
    <n v="2017"/>
    <x v="2"/>
    <s v="TOTAL"/>
    <x v="1"/>
    <s v="RESIDENT"/>
    <x v="0"/>
    <s v="COOKING"/>
    <x v="0"/>
    <s v="USDRPPP/DWEL_OCC"/>
    <x v="6"/>
    <n v="124.736"/>
    <n v="0.9"/>
  </r>
  <r>
    <s v="LTU"/>
    <x v="66"/>
    <n v="2017"/>
    <x v="2"/>
    <s v="TOTAL"/>
    <x v="1"/>
    <s v="RESIDENT"/>
    <x v="0"/>
    <s v="COOKING"/>
    <x v="0"/>
    <s v="USDRPPP/POP"/>
    <x v="3"/>
    <n v="64.031000000000006"/>
    <n v="0.9"/>
  </r>
  <r>
    <s v="LTU"/>
    <x v="66"/>
    <n v="2017"/>
    <x v="2"/>
    <s v="TOTAL"/>
    <x v="1"/>
    <s v="RESIDENT"/>
    <x v="0"/>
    <s v="RESIDENT"/>
    <x v="2"/>
    <s v="SHARE_INCOME_MEAN"/>
    <x v="4"/>
    <n v="6.4000000000000001E-2"/>
    <n v="0.31"/>
  </r>
  <r>
    <s v="LTU"/>
    <x v="66"/>
    <n v="2017"/>
    <x v="2"/>
    <s v="TOTAL"/>
    <x v="1"/>
    <s v="RESIDENT"/>
    <x v="0"/>
    <s v="RESIDENT"/>
    <x v="2"/>
    <s v="USD"/>
    <x v="0"/>
    <n v="1064734715.466"/>
    <n v="0.31"/>
  </r>
  <r>
    <s v="LTU"/>
    <x v="66"/>
    <n v="2017"/>
    <x v="2"/>
    <s v="TOTAL"/>
    <x v="1"/>
    <s v="RESIDENT"/>
    <x v="0"/>
    <s v="RESIDENT"/>
    <x v="2"/>
    <s v="USD/DWEL_OCC"/>
    <x v="5"/>
    <n v="729.56799999999998"/>
    <n v="0.31"/>
  </r>
  <r>
    <s v="LTU"/>
    <x v="66"/>
    <n v="2017"/>
    <x v="2"/>
    <s v="TOTAL"/>
    <x v="1"/>
    <s v="RESIDENT"/>
    <x v="0"/>
    <s v="RESIDENT"/>
    <x v="2"/>
    <s v="USD/POP"/>
    <x v="1"/>
    <n v="374.51100000000002"/>
    <n v="0.31"/>
  </r>
  <r>
    <s v="LTU"/>
    <x v="66"/>
    <n v="2017"/>
    <x v="2"/>
    <s v="TOTAL"/>
    <x v="1"/>
    <s v="RESIDENT"/>
    <x v="0"/>
    <s v="RESIDENT"/>
    <x v="2"/>
    <s v="USDRPPP"/>
    <x v="2"/>
    <n v="2415172998.0229998"/>
    <n v="0.31"/>
  </r>
  <r>
    <s v="LTU"/>
    <x v="66"/>
    <n v="2017"/>
    <x v="2"/>
    <s v="TOTAL"/>
    <x v="1"/>
    <s v="RESIDENT"/>
    <x v="0"/>
    <s v="RESIDENT"/>
    <x v="2"/>
    <s v="USDRPPP/DWEL_OCC"/>
    <x v="6"/>
    <n v="1654.903"/>
    <n v="0.31"/>
  </r>
  <r>
    <s v="LTU"/>
    <x v="66"/>
    <n v="2017"/>
    <x v="2"/>
    <s v="TOTAL"/>
    <x v="1"/>
    <s v="RESIDENT"/>
    <x v="0"/>
    <s v="RESIDENT"/>
    <x v="2"/>
    <s v="USDRPPP/POP"/>
    <x v="3"/>
    <n v="849.51599999999996"/>
    <n v="0.31"/>
  </r>
  <r>
    <s v="LTU"/>
    <x v="66"/>
    <n v="2018"/>
    <x v="3"/>
    <s v="ELECTR"/>
    <x v="0"/>
    <s v="RESIDENT"/>
    <x v="0"/>
    <s v="COOKING"/>
    <x v="0"/>
    <s v="USD"/>
    <x v="0"/>
    <n v="22355285.028000001"/>
    <n v="1"/>
  </r>
  <r>
    <s v="LTU"/>
    <x v="66"/>
    <n v="2018"/>
    <x v="3"/>
    <s v="ELECTR"/>
    <x v="0"/>
    <s v="RESIDENT"/>
    <x v="0"/>
    <s v="COOKING"/>
    <x v="0"/>
    <s v="USD/DWEL_OCC"/>
    <x v="5"/>
    <n v="15.180999999999999"/>
    <n v="1"/>
  </r>
  <r>
    <s v="LTU"/>
    <x v="66"/>
    <n v="2018"/>
    <x v="3"/>
    <s v="ELECTR"/>
    <x v="0"/>
    <s v="RESIDENT"/>
    <x v="0"/>
    <s v="COOKING"/>
    <x v="0"/>
    <s v="USD/POP"/>
    <x v="1"/>
    <n v="7.93"/>
    <n v="1"/>
  </r>
  <r>
    <s v="LTU"/>
    <x v="66"/>
    <n v="2018"/>
    <x v="3"/>
    <s v="ELECTR"/>
    <x v="0"/>
    <s v="RESIDENT"/>
    <x v="0"/>
    <s v="COOKING"/>
    <x v="0"/>
    <s v="USDRPPP"/>
    <x v="2"/>
    <n v="47233270.361000001"/>
    <n v="1"/>
  </r>
  <r>
    <s v="LTU"/>
    <x v="66"/>
    <n v="2018"/>
    <x v="3"/>
    <s v="ELECTR"/>
    <x v="0"/>
    <s v="RESIDENT"/>
    <x v="0"/>
    <s v="COOKING"/>
    <x v="0"/>
    <s v="USDRPPP/DWEL_OCC"/>
    <x v="6"/>
    <n v="32.073999999999998"/>
    <n v="1"/>
  </r>
  <r>
    <s v="LTU"/>
    <x v="66"/>
    <n v="2018"/>
    <x v="3"/>
    <s v="ELECTR"/>
    <x v="0"/>
    <s v="RESIDENT"/>
    <x v="0"/>
    <s v="COOKING"/>
    <x v="0"/>
    <s v="USDRPPP/POP"/>
    <x v="3"/>
    <n v="16.754999999999999"/>
    <n v="1"/>
  </r>
  <r>
    <s v="LTU"/>
    <x v="66"/>
    <n v="2018"/>
    <x v="3"/>
    <s v="ELECTR"/>
    <x v="0"/>
    <s v="RESIDENT"/>
    <x v="0"/>
    <s v="HEATCOOL"/>
    <x v="1"/>
    <s v="USD"/>
    <x v="0"/>
    <n v="21588191.914000001"/>
    <n v="1"/>
  </r>
  <r>
    <s v="LTU"/>
    <x v="66"/>
    <n v="2018"/>
    <x v="3"/>
    <s v="ELECTR"/>
    <x v="0"/>
    <s v="RESIDENT"/>
    <x v="0"/>
    <s v="HEATCOOL"/>
    <x v="1"/>
    <s v="USD/DWEL_OCC"/>
    <x v="5"/>
    <n v="14.66"/>
    <n v="1"/>
  </r>
  <r>
    <s v="LTU"/>
    <x v="66"/>
    <n v="2018"/>
    <x v="3"/>
    <s v="ELECTR"/>
    <x v="0"/>
    <s v="RESIDENT"/>
    <x v="0"/>
    <s v="HEATCOOL"/>
    <x v="1"/>
    <s v="USD/POP"/>
    <x v="1"/>
    <n v="7.6580000000000004"/>
    <n v="1"/>
  </r>
  <r>
    <s v="LTU"/>
    <x v="66"/>
    <n v="2018"/>
    <x v="3"/>
    <s v="ELECTR"/>
    <x v="0"/>
    <s v="RESIDENT"/>
    <x v="0"/>
    <s v="HEATCOOL"/>
    <x v="1"/>
    <s v="USDRPPP"/>
    <x v="2"/>
    <n v="45612520.887999997"/>
    <n v="1"/>
  </r>
  <r>
    <s v="LTU"/>
    <x v="66"/>
    <n v="2018"/>
    <x v="3"/>
    <s v="ELECTR"/>
    <x v="0"/>
    <s v="RESIDENT"/>
    <x v="0"/>
    <s v="HEATCOOL"/>
    <x v="1"/>
    <s v="USDRPPP/DWEL_OCC"/>
    <x v="6"/>
    <n v="30.974"/>
    <n v="1"/>
  </r>
  <r>
    <s v="LTU"/>
    <x v="66"/>
    <n v="2018"/>
    <x v="3"/>
    <s v="ELECTR"/>
    <x v="0"/>
    <s v="RESIDENT"/>
    <x v="0"/>
    <s v="HEATCOOL"/>
    <x v="1"/>
    <s v="USDRPPP/POP"/>
    <x v="3"/>
    <n v="16.18"/>
    <n v="1"/>
  </r>
  <r>
    <s v="LTU"/>
    <x v="66"/>
    <n v="2018"/>
    <x v="3"/>
    <s v="ELECTR"/>
    <x v="0"/>
    <s v="RESIDENT"/>
    <x v="0"/>
    <s v="RESIDENT"/>
    <x v="2"/>
    <s v="SHARE_INCOME_MEAN"/>
    <x v="4"/>
    <n v="2.1000000000000001E-2"/>
    <n v="1"/>
  </r>
  <r>
    <s v="LTU"/>
    <x v="66"/>
    <n v="2018"/>
    <x v="3"/>
    <s v="ELECTR"/>
    <x v="0"/>
    <s v="RESIDENT"/>
    <x v="0"/>
    <s v="RESIDENT"/>
    <x v="2"/>
    <s v="USD"/>
    <x v="0"/>
    <n v="392459448.26499999"/>
    <n v="1"/>
  </r>
  <r>
    <s v="LTU"/>
    <x v="66"/>
    <n v="2018"/>
    <x v="3"/>
    <s v="ELECTR"/>
    <x v="0"/>
    <s v="RESIDENT"/>
    <x v="0"/>
    <s v="RESIDENT"/>
    <x v="2"/>
    <s v="USD/DWEL_OCC"/>
    <x v="5"/>
    <n v="266.50400000000002"/>
    <n v="1"/>
  </r>
  <r>
    <s v="LTU"/>
    <x v="66"/>
    <n v="2018"/>
    <x v="3"/>
    <s v="ELECTR"/>
    <x v="0"/>
    <s v="RESIDENT"/>
    <x v="0"/>
    <s v="RESIDENT"/>
    <x v="2"/>
    <s v="USD/POP"/>
    <x v="1"/>
    <n v="139.21899999999999"/>
    <n v="1"/>
  </r>
  <r>
    <s v="LTU"/>
    <x v="66"/>
    <n v="2018"/>
    <x v="3"/>
    <s v="ELECTR"/>
    <x v="0"/>
    <s v="RESIDENT"/>
    <x v="0"/>
    <s v="RESIDENT"/>
    <x v="2"/>
    <s v="USDRPPP"/>
    <x v="2"/>
    <n v="829206301.898"/>
    <n v="1"/>
  </r>
  <r>
    <s v="LTU"/>
    <x v="66"/>
    <n v="2018"/>
    <x v="3"/>
    <s v="ELECTR"/>
    <x v="0"/>
    <s v="RESIDENT"/>
    <x v="0"/>
    <s v="RESIDENT"/>
    <x v="2"/>
    <s v="USDRPPP/DWEL_OCC"/>
    <x v="6"/>
    <n v="563.08100000000002"/>
    <n v="1"/>
  </r>
  <r>
    <s v="LTU"/>
    <x v="66"/>
    <n v="2018"/>
    <x v="3"/>
    <s v="ELECTR"/>
    <x v="0"/>
    <s v="RESIDENT"/>
    <x v="0"/>
    <s v="RESIDENT"/>
    <x v="2"/>
    <s v="USDRPPP/POP"/>
    <x v="3"/>
    <n v="294.149"/>
    <n v="1"/>
  </r>
  <r>
    <s v="LTU"/>
    <x v="66"/>
    <n v="2018"/>
    <x v="3"/>
    <s v="ELECTR"/>
    <x v="0"/>
    <s v="RESIDENT"/>
    <x v="0"/>
    <s v="WATER_H"/>
    <x v="3"/>
    <s v="USD"/>
    <x v="0"/>
    <n v="19250384.329"/>
    <n v="1"/>
  </r>
  <r>
    <s v="LTU"/>
    <x v="66"/>
    <n v="2018"/>
    <x v="3"/>
    <s v="ELECTR"/>
    <x v="0"/>
    <s v="RESIDENT"/>
    <x v="0"/>
    <s v="WATER_H"/>
    <x v="3"/>
    <s v="USD/DWEL_OCC"/>
    <x v="5"/>
    <n v="13.071999999999999"/>
    <n v="1"/>
  </r>
  <r>
    <s v="LTU"/>
    <x v="66"/>
    <n v="2018"/>
    <x v="3"/>
    <s v="ELECTR"/>
    <x v="0"/>
    <s v="RESIDENT"/>
    <x v="0"/>
    <s v="WATER_H"/>
    <x v="3"/>
    <s v="USD/POP"/>
    <x v="1"/>
    <n v="6.8289999999999997"/>
    <n v="1"/>
  </r>
  <r>
    <s v="LTU"/>
    <x v="66"/>
    <n v="2018"/>
    <x v="3"/>
    <s v="ELECTR"/>
    <x v="0"/>
    <s v="RESIDENT"/>
    <x v="0"/>
    <s v="WATER_H"/>
    <x v="3"/>
    <s v="USDRPPP"/>
    <x v="2"/>
    <n v="40673093.921999998"/>
    <n v="1"/>
  </r>
  <r>
    <s v="LTU"/>
    <x v="66"/>
    <n v="2018"/>
    <x v="3"/>
    <s v="ELECTR"/>
    <x v="0"/>
    <s v="RESIDENT"/>
    <x v="0"/>
    <s v="WATER_H"/>
    <x v="3"/>
    <s v="USDRPPP/DWEL_OCC"/>
    <x v="6"/>
    <n v="27.619"/>
    <n v="1"/>
  </r>
  <r>
    <s v="LTU"/>
    <x v="66"/>
    <n v="2018"/>
    <x v="3"/>
    <s v="ELECTR"/>
    <x v="0"/>
    <s v="RESIDENT"/>
    <x v="0"/>
    <s v="WATER_H"/>
    <x v="3"/>
    <s v="USDRPPP/POP"/>
    <x v="3"/>
    <n v="14.428000000000001"/>
    <n v="1"/>
  </r>
  <r>
    <s v="LTU"/>
    <x v="66"/>
    <n v="2018"/>
    <x v="3"/>
    <s v="LFO"/>
    <x v="5"/>
    <s v="RESIDENT"/>
    <x v="0"/>
    <s v="COOKING"/>
    <x v="0"/>
    <s v="USD"/>
    <x v="0"/>
    <n v="12195864.202"/>
    <n v="1"/>
  </r>
  <r>
    <s v="LTU"/>
    <x v="66"/>
    <n v="2018"/>
    <x v="3"/>
    <s v="LFO"/>
    <x v="5"/>
    <s v="RESIDENT"/>
    <x v="0"/>
    <s v="COOKING"/>
    <x v="0"/>
    <s v="USD/DWEL_OCC"/>
    <x v="5"/>
    <n v="8.282"/>
    <n v="1"/>
  </r>
  <r>
    <s v="LTU"/>
    <x v="66"/>
    <n v="2018"/>
    <x v="3"/>
    <s v="LFO"/>
    <x v="5"/>
    <s v="RESIDENT"/>
    <x v="0"/>
    <s v="COOKING"/>
    <x v="0"/>
    <s v="USD/POP"/>
    <x v="1"/>
    <n v="4.3259999999999996"/>
    <n v="1"/>
  </r>
  <r>
    <s v="LTU"/>
    <x v="66"/>
    <n v="2018"/>
    <x v="3"/>
    <s v="LFO"/>
    <x v="5"/>
    <s v="RESIDENT"/>
    <x v="0"/>
    <s v="COOKING"/>
    <x v="0"/>
    <s v="USDRPPP"/>
    <x v="2"/>
    <n v="25767980.611000001"/>
    <n v="1"/>
  </r>
  <r>
    <s v="LTU"/>
    <x v="66"/>
    <n v="2018"/>
    <x v="3"/>
    <s v="LFO"/>
    <x v="5"/>
    <s v="RESIDENT"/>
    <x v="0"/>
    <s v="COOKING"/>
    <x v="0"/>
    <s v="USDRPPP/DWEL_OCC"/>
    <x v="6"/>
    <n v="17.498000000000001"/>
    <n v="1"/>
  </r>
  <r>
    <s v="LTU"/>
    <x v="66"/>
    <n v="2018"/>
    <x v="3"/>
    <s v="LFO"/>
    <x v="5"/>
    <s v="RESIDENT"/>
    <x v="0"/>
    <s v="COOKING"/>
    <x v="0"/>
    <s v="USDRPPP/POP"/>
    <x v="3"/>
    <n v="9.141"/>
    <n v="1"/>
  </r>
  <r>
    <s v="LTU"/>
    <x v="66"/>
    <n v="2018"/>
    <x v="3"/>
    <s v="LFO"/>
    <x v="5"/>
    <s v="RESIDENT"/>
    <x v="0"/>
    <s v="HEATCOOL"/>
    <x v="1"/>
    <s v="USD"/>
    <x v="0"/>
    <n v="6037471.0180000002"/>
    <n v="1"/>
  </r>
  <r>
    <s v="LTU"/>
    <x v="66"/>
    <n v="2018"/>
    <x v="3"/>
    <s v="LFO"/>
    <x v="5"/>
    <s v="RESIDENT"/>
    <x v="0"/>
    <s v="HEATCOOL"/>
    <x v="1"/>
    <s v="USD/DWEL_OCC"/>
    <x v="5"/>
    <n v="4.0999999999999996"/>
    <n v="1"/>
  </r>
  <r>
    <s v="LTU"/>
    <x v="66"/>
    <n v="2018"/>
    <x v="3"/>
    <s v="LFO"/>
    <x v="5"/>
    <s v="RESIDENT"/>
    <x v="0"/>
    <s v="HEATCOOL"/>
    <x v="1"/>
    <s v="USD/POP"/>
    <x v="1"/>
    <n v="2.1419999999999999"/>
    <n v="1"/>
  </r>
  <r>
    <s v="LTU"/>
    <x v="66"/>
    <n v="2018"/>
    <x v="3"/>
    <s v="LFO"/>
    <x v="5"/>
    <s v="RESIDENT"/>
    <x v="0"/>
    <s v="HEATCOOL"/>
    <x v="1"/>
    <s v="USDRPPP"/>
    <x v="2"/>
    <n v="12756245.358999999"/>
    <n v="1"/>
  </r>
  <r>
    <s v="LTU"/>
    <x v="66"/>
    <n v="2018"/>
    <x v="3"/>
    <s v="LFO"/>
    <x v="5"/>
    <s v="RESIDENT"/>
    <x v="0"/>
    <s v="HEATCOOL"/>
    <x v="1"/>
    <s v="USDRPPP/DWEL_OCC"/>
    <x v="6"/>
    <n v="8.6620000000000008"/>
    <n v="1"/>
  </r>
  <r>
    <s v="LTU"/>
    <x v="66"/>
    <n v="2018"/>
    <x v="3"/>
    <s v="LFO"/>
    <x v="5"/>
    <s v="RESIDENT"/>
    <x v="0"/>
    <s v="HEATCOOL"/>
    <x v="1"/>
    <s v="USDRPPP/POP"/>
    <x v="3"/>
    <n v="4.5250000000000004"/>
    <n v="1"/>
  </r>
  <r>
    <s v="LTU"/>
    <x v="66"/>
    <n v="2018"/>
    <x v="3"/>
    <s v="LFO"/>
    <x v="5"/>
    <s v="RESIDENT"/>
    <x v="0"/>
    <s v="RESIDENT"/>
    <x v="2"/>
    <s v="SHARE_INCOME_MEAN"/>
    <x v="4"/>
    <n v="1E-3"/>
    <n v="1"/>
  </r>
  <r>
    <s v="LTU"/>
    <x v="66"/>
    <n v="2018"/>
    <x v="3"/>
    <s v="LFO"/>
    <x v="5"/>
    <s v="RESIDENT"/>
    <x v="0"/>
    <s v="RESIDENT"/>
    <x v="2"/>
    <s v="USD"/>
    <x v="0"/>
    <n v="19960794.738000002"/>
    <n v="1"/>
  </r>
  <r>
    <s v="LTU"/>
    <x v="66"/>
    <n v="2018"/>
    <x v="3"/>
    <s v="LFO"/>
    <x v="5"/>
    <s v="RESIDENT"/>
    <x v="0"/>
    <s v="RESIDENT"/>
    <x v="2"/>
    <s v="USD/DWEL_OCC"/>
    <x v="5"/>
    <n v="13.555"/>
    <n v="1"/>
  </r>
  <r>
    <s v="LTU"/>
    <x v="66"/>
    <n v="2018"/>
    <x v="3"/>
    <s v="LFO"/>
    <x v="5"/>
    <s v="RESIDENT"/>
    <x v="0"/>
    <s v="RESIDENT"/>
    <x v="2"/>
    <s v="USD/POP"/>
    <x v="1"/>
    <n v="7.0810000000000004"/>
    <n v="1"/>
  </r>
  <r>
    <s v="LTU"/>
    <x v="66"/>
    <n v="2018"/>
    <x v="3"/>
    <s v="LFO"/>
    <x v="5"/>
    <s v="RESIDENT"/>
    <x v="0"/>
    <s v="RESIDENT"/>
    <x v="2"/>
    <s v="USDRPPP"/>
    <x v="2"/>
    <n v="42174081.579999998"/>
    <n v="1"/>
  </r>
  <r>
    <s v="LTU"/>
    <x v="66"/>
    <n v="2018"/>
    <x v="3"/>
    <s v="LFO"/>
    <x v="5"/>
    <s v="RESIDENT"/>
    <x v="0"/>
    <s v="RESIDENT"/>
    <x v="2"/>
    <s v="USDRPPP/DWEL_OCC"/>
    <x v="6"/>
    <n v="28.638999999999999"/>
    <n v="1"/>
  </r>
  <r>
    <s v="LTU"/>
    <x v="66"/>
    <n v="2018"/>
    <x v="3"/>
    <s v="LFO"/>
    <x v="5"/>
    <s v="RESIDENT"/>
    <x v="0"/>
    <s v="RESIDENT"/>
    <x v="2"/>
    <s v="USDRPPP/POP"/>
    <x v="3"/>
    <n v="14.961"/>
    <n v="1"/>
  </r>
  <r>
    <s v="LTU"/>
    <x v="66"/>
    <n v="2018"/>
    <x v="3"/>
    <s v="LFO"/>
    <x v="5"/>
    <s v="RESIDENT"/>
    <x v="0"/>
    <s v="WATER_H"/>
    <x v="3"/>
    <s v="USD"/>
    <x v="0"/>
    <n v="1727459.5190000001"/>
    <n v="1"/>
  </r>
  <r>
    <s v="LTU"/>
    <x v="66"/>
    <n v="2018"/>
    <x v="3"/>
    <s v="LFO"/>
    <x v="5"/>
    <s v="RESIDENT"/>
    <x v="0"/>
    <s v="WATER_H"/>
    <x v="3"/>
    <s v="USD/DWEL_OCC"/>
    <x v="5"/>
    <n v="1.173"/>
    <n v="1"/>
  </r>
  <r>
    <s v="LTU"/>
    <x v="66"/>
    <n v="2018"/>
    <x v="3"/>
    <s v="LFO"/>
    <x v="5"/>
    <s v="RESIDENT"/>
    <x v="0"/>
    <s v="WATER_H"/>
    <x v="3"/>
    <s v="USD/POP"/>
    <x v="1"/>
    <n v="0.61299999999999999"/>
    <n v="1"/>
  </r>
  <r>
    <s v="LTU"/>
    <x v="66"/>
    <n v="2018"/>
    <x v="3"/>
    <s v="LFO"/>
    <x v="5"/>
    <s v="RESIDENT"/>
    <x v="0"/>
    <s v="WATER_H"/>
    <x v="3"/>
    <s v="USDRPPP"/>
    <x v="2"/>
    <n v="3649855.611"/>
    <n v="1"/>
  </r>
  <r>
    <s v="LTU"/>
    <x v="66"/>
    <n v="2018"/>
    <x v="3"/>
    <s v="LFO"/>
    <x v="5"/>
    <s v="RESIDENT"/>
    <x v="0"/>
    <s v="WATER_H"/>
    <x v="3"/>
    <s v="USDRPPP/DWEL_OCC"/>
    <x v="6"/>
    <n v="2.4780000000000002"/>
    <n v="1"/>
  </r>
  <r>
    <s v="LTU"/>
    <x v="66"/>
    <n v="2018"/>
    <x v="3"/>
    <s v="LFO"/>
    <x v="5"/>
    <s v="RESIDENT"/>
    <x v="0"/>
    <s v="WATER_H"/>
    <x v="3"/>
    <s v="USDRPPP/POP"/>
    <x v="3"/>
    <n v="1.2949999999999999"/>
    <n v="1"/>
  </r>
  <r>
    <s v="LTU"/>
    <x v="66"/>
    <n v="2018"/>
    <x v="3"/>
    <s v="LPG"/>
    <x v="2"/>
    <s v="RESIDENT"/>
    <x v="0"/>
    <s v="COOKING"/>
    <x v="0"/>
    <s v="USD"/>
    <x v="0"/>
    <n v="24242400.668000001"/>
    <n v="1"/>
  </r>
  <r>
    <s v="LTU"/>
    <x v="66"/>
    <n v="2018"/>
    <x v="3"/>
    <s v="LPG"/>
    <x v="2"/>
    <s v="RESIDENT"/>
    <x v="0"/>
    <s v="COOKING"/>
    <x v="0"/>
    <s v="USD/DWEL_OCC"/>
    <x v="5"/>
    <n v="16.462"/>
    <n v="1"/>
  </r>
  <r>
    <s v="LTU"/>
    <x v="66"/>
    <n v="2018"/>
    <x v="3"/>
    <s v="LPG"/>
    <x v="2"/>
    <s v="RESIDENT"/>
    <x v="0"/>
    <s v="COOKING"/>
    <x v="0"/>
    <s v="USD/POP"/>
    <x v="1"/>
    <n v="8.6"/>
    <n v="1"/>
  </r>
  <r>
    <s v="LTU"/>
    <x v="66"/>
    <n v="2018"/>
    <x v="3"/>
    <s v="LPG"/>
    <x v="2"/>
    <s v="RESIDENT"/>
    <x v="0"/>
    <s v="COOKING"/>
    <x v="0"/>
    <s v="USDRPPP"/>
    <x v="2"/>
    <n v="51220454.739"/>
    <n v="1"/>
  </r>
  <r>
    <s v="LTU"/>
    <x v="66"/>
    <n v="2018"/>
    <x v="3"/>
    <s v="LPG"/>
    <x v="2"/>
    <s v="RESIDENT"/>
    <x v="0"/>
    <s v="COOKING"/>
    <x v="0"/>
    <s v="USDRPPP/DWEL_OCC"/>
    <x v="6"/>
    <n v="34.781999999999996"/>
    <n v="1"/>
  </r>
  <r>
    <s v="LTU"/>
    <x v="66"/>
    <n v="2018"/>
    <x v="3"/>
    <s v="LPG"/>
    <x v="2"/>
    <s v="RESIDENT"/>
    <x v="0"/>
    <s v="COOKING"/>
    <x v="0"/>
    <s v="USDRPPP/POP"/>
    <x v="3"/>
    <n v="18.170000000000002"/>
    <n v="1"/>
  </r>
  <r>
    <s v="LTU"/>
    <x v="66"/>
    <n v="2018"/>
    <x v="3"/>
    <s v="LPG"/>
    <x v="2"/>
    <s v="RESIDENT"/>
    <x v="0"/>
    <s v="HEATCOOL"/>
    <x v="1"/>
    <s v="USD"/>
    <x v="0"/>
    <n v="12001018.460999999"/>
    <n v="1"/>
  </r>
  <r>
    <s v="LTU"/>
    <x v="66"/>
    <n v="2018"/>
    <x v="3"/>
    <s v="LPG"/>
    <x v="2"/>
    <s v="RESIDENT"/>
    <x v="0"/>
    <s v="HEATCOOL"/>
    <x v="1"/>
    <s v="USD/DWEL_OCC"/>
    <x v="5"/>
    <n v="8.1489999999999991"/>
    <n v="1"/>
  </r>
  <r>
    <s v="LTU"/>
    <x v="66"/>
    <n v="2018"/>
    <x v="3"/>
    <s v="LPG"/>
    <x v="2"/>
    <s v="RESIDENT"/>
    <x v="0"/>
    <s v="HEATCOOL"/>
    <x v="1"/>
    <s v="USD/POP"/>
    <x v="1"/>
    <n v="4.2569999999999997"/>
    <n v="1"/>
  </r>
  <r>
    <s v="LTU"/>
    <x v="66"/>
    <n v="2018"/>
    <x v="3"/>
    <s v="LPG"/>
    <x v="2"/>
    <s v="RESIDENT"/>
    <x v="0"/>
    <s v="HEATCOOL"/>
    <x v="1"/>
    <s v="USDRPPP"/>
    <x v="2"/>
    <n v="25356301.602000002"/>
    <n v="1"/>
  </r>
  <r>
    <s v="LTU"/>
    <x v="66"/>
    <n v="2018"/>
    <x v="3"/>
    <s v="LPG"/>
    <x v="2"/>
    <s v="RESIDENT"/>
    <x v="0"/>
    <s v="HEATCOOL"/>
    <x v="1"/>
    <s v="USDRPPP/DWEL_OCC"/>
    <x v="6"/>
    <n v="17.218"/>
    <n v="1"/>
  </r>
  <r>
    <s v="LTU"/>
    <x v="66"/>
    <n v="2018"/>
    <x v="3"/>
    <s v="LPG"/>
    <x v="2"/>
    <s v="RESIDENT"/>
    <x v="0"/>
    <s v="HEATCOOL"/>
    <x v="1"/>
    <s v="USDRPPP/POP"/>
    <x v="3"/>
    <n v="8.9949999999999992"/>
    <n v="1"/>
  </r>
  <r>
    <s v="LTU"/>
    <x v="66"/>
    <n v="2018"/>
    <x v="3"/>
    <s v="LPG"/>
    <x v="2"/>
    <s v="RESIDENT"/>
    <x v="0"/>
    <s v="RESIDENT"/>
    <x v="2"/>
    <s v="SHARE_INCOME_MEAN"/>
    <x v="4"/>
    <n v="2E-3"/>
    <n v="1"/>
  </r>
  <r>
    <s v="LTU"/>
    <x v="66"/>
    <n v="2018"/>
    <x v="3"/>
    <s v="LPG"/>
    <x v="2"/>
    <s v="RESIDENT"/>
    <x v="0"/>
    <s v="RESIDENT"/>
    <x v="2"/>
    <s v="USD"/>
    <x v="0"/>
    <n v="39677186.928000003"/>
    <n v="1"/>
  </r>
  <r>
    <s v="LTU"/>
    <x v="66"/>
    <n v="2018"/>
    <x v="3"/>
    <s v="LPG"/>
    <x v="2"/>
    <s v="RESIDENT"/>
    <x v="0"/>
    <s v="RESIDENT"/>
    <x v="2"/>
    <s v="USD/DWEL_OCC"/>
    <x v="5"/>
    <n v="26.943000000000001"/>
    <n v="1"/>
  </r>
  <r>
    <s v="LTU"/>
    <x v="66"/>
    <n v="2018"/>
    <x v="3"/>
    <s v="LPG"/>
    <x v="2"/>
    <s v="RESIDENT"/>
    <x v="0"/>
    <s v="RESIDENT"/>
    <x v="2"/>
    <s v="USD/POP"/>
    <x v="1"/>
    <n v="14.074999999999999"/>
    <n v="1"/>
  </r>
  <r>
    <s v="LTU"/>
    <x v="66"/>
    <n v="2018"/>
    <x v="3"/>
    <s v="LPG"/>
    <x v="2"/>
    <s v="RESIDENT"/>
    <x v="0"/>
    <s v="RESIDENT"/>
    <x v="2"/>
    <s v="USDRPPP"/>
    <x v="2"/>
    <n v="83831778.259000003"/>
    <n v="1"/>
  </r>
  <r>
    <s v="LTU"/>
    <x v="66"/>
    <n v="2018"/>
    <x v="3"/>
    <s v="LPG"/>
    <x v="2"/>
    <s v="RESIDENT"/>
    <x v="0"/>
    <s v="RESIDENT"/>
    <x v="2"/>
    <s v="USDRPPP/DWEL_OCC"/>
    <x v="6"/>
    <n v="56.927"/>
    <n v="1"/>
  </r>
  <r>
    <s v="LTU"/>
    <x v="66"/>
    <n v="2018"/>
    <x v="3"/>
    <s v="LPG"/>
    <x v="2"/>
    <s v="RESIDENT"/>
    <x v="0"/>
    <s v="RESIDENT"/>
    <x v="2"/>
    <s v="USDRPPP/POP"/>
    <x v="3"/>
    <n v="29.738"/>
    <n v="1"/>
  </r>
  <r>
    <s v="LTU"/>
    <x v="66"/>
    <n v="2018"/>
    <x v="3"/>
    <s v="LPG"/>
    <x v="2"/>
    <s v="RESIDENT"/>
    <x v="0"/>
    <s v="WATER_H"/>
    <x v="3"/>
    <s v="USD"/>
    <x v="0"/>
    <n v="3433767.8"/>
    <n v="1"/>
  </r>
  <r>
    <s v="LTU"/>
    <x v="66"/>
    <n v="2018"/>
    <x v="3"/>
    <s v="LPG"/>
    <x v="2"/>
    <s v="RESIDENT"/>
    <x v="0"/>
    <s v="WATER_H"/>
    <x v="3"/>
    <s v="USD/DWEL_OCC"/>
    <x v="5"/>
    <n v="2.3319999999999999"/>
    <n v="1"/>
  </r>
  <r>
    <s v="LTU"/>
    <x v="66"/>
    <n v="2018"/>
    <x v="3"/>
    <s v="LPG"/>
    <x v="2"/>
    <s v="RESIDENT"/>
    <x v="0"/>
    <s v="WATER_H"/>
    <x v="3"/>
    <s v="USD/POP"/>
    <x v="1"/>
    <n v="1.218"/>
    <n v="1"/>
  </r>
  <r>
    <s v="LTU"/>
    <x v="66"/>
    <n v="2018"/>
    <x v="3"/>
    <s v="LPG"/>
    <x v="2"/>
    <s v="RESIDENT"/>
    <x v="0"/>
    <s v="WATER_H"/>
    <x v="3"/>
    <s v="USDRPPP"/>
    <x v="2"/>
    <n v="7255021.9179999996"/>
    <n v="1"/>
  </r>
  <r>
    <s v="LTU"/>
    <x v="66"/>
    <n v="2018"/>
    <x v="3"/>
    <s v="LPG"/>
    <x v="2"/>
    <s v="RESIDENT"/>
    <x v="0"/>
    <s v="WATER_H"/>
    <x v="3"/>
    <s v="USDRPPP/DWEL_OCC"/>
    <x v="6"/>
    <n v="4.9269999999999996"/>
    <n v="1"/>
  </r>
  <r>
    <s v="LTU"/>
    <x v="66"/>
    <n v="2018"/>
    <x v="3"/>
    <s v="LPG"/>
    <x v="2"/>
    <s v="RESIDENT"/>
    <x v="0"/>
    <s v="WATER_H"/>
    <x v="3"/>
    <s v="USDRPPP/POP"/>
    <x v="3"/>
    <n v="2.5739999999999998"/>
    <n v="1"/>
  </r>
  <r>
    <s v="LTU"/>
    <x v="66"/>
    <n v="2018"/>
    <x v="3"/>
    <s v="NATGAS"/>
    <x v="3"/>
    <s v="RESIDENT"/>
    <x v="0"/>
    <s v="COOKING"/>
    <x v="0"/>
    <s v="USD"/>
    <x v="0"/>
    <n v="23135407.473999999"/>
    <n v="1"/>
  </r>
  <r>
    <s v="LTU"/>
    <x v="66"/>
    <n v="2018"/>
    <x v="3"/>
    <s v="NATGAS"/>
    <x v="3"/>
    <s v="RESIDENT"/>
    <x v="0"/>
    <s v="COOKING"/>
    <x v="0"/>
    <s v="USD/DWEL_OCC"/>
    <x v="5"/>
    <n v="15.71"/>
    <n v="1"/>
  </r>
  <r>
    <s v="LTU"/>
    <x v="66"/>
    <n v="2018"/>
    <x v="3"/>
    <s v="NATGAS"/>
    <x v="3"/>
    <s v="RESIDENT"/>
    <x v="0"/>
    <s v="COOKING"/>
    <x v="0"/>
    <s v="USD/POP"/>
    <x v="1"/>
    <n v="8.2070000000000007"/>
    <n v="1"/>
  </r>
  <r>
    <s v="LTU"/>
    <x v="66"/>
    <n v="2018"/>
    <x v="3"/>
    <s v="NATGAS"/>
    <x v="3"/>
    <s v="RESIDENT"/>
    <x v="0"/>
    <s v="COOKING"/>
    <x v="0"/>
    <s v="USDRPPP"/>
    <x v="2"/>
    <n v="48881548.803999998"/>
    <n v="1"/>
  </r>
  <r>
    <s v="LTU"/>
    <x v="66"/>
    <n v="2018"/>
    <x v="3"/>
    <s v="NATGAS"/>
    <x v="3"/>
    <s v="RESIDENT"/>
    <x v="0"/>
    <s v="COOKING"/>
    <x v="0"/>
    <s v="USDRPPP/DWEL_OCC"/>
    <x v="6"/>
    <n v="33.194000000000003"/>
    <n v="1"/>
  </r>
  <r>
    <s v="LTU"/>
    <x v="66"/>
    <n v="2018"/>
    <x v="3"/>
    <s v="NATGAS"/>
    <x v="3"/>
    <s v="RESIDENT"/>
    <x v="0"/>
    <s v="COOKING"/>
    <x v="0"/>
    <s v="USDRPPP/POP"/>
    <x v="3"/>
    <n v="17.34"/>
    <n v="1"/>
  </r>
  <r>
    <s v="LTU"/>
    <x v="66"/>
    <n v="2018"/>
    <x v="3"/>
    <s v="NATGAS"/>
    <x v="3"/>
    <s v="RESIDENT"/>
    <x v="0"/>
    <s v="HEATCOOL"/>
    <x v="1"/>
    <s v="USD"/>
    <x v="0"/>
    <n v="67208431.969999999"/>
    <n v="1"/>
  </r>
  <r>
    <s v="LTU"/>
    <x v="66"/>
    <n v="2018"/>
    <x v="3"/>
    <s v="NATGAS"/>
    <x v="3"/>
    <s v="RESIDENT"/>
    <x v="0"/>
    <s v="HEATCOOL"/>
    <x v="1"/>
    <s v="USD/DWEL_OCC"/>
    <x v="5"/>
    <n v="45.639000000000003"/>
    <n v="1"/>
  </r>
  <r>
    <s v="LTU"/>
    <x v="66"/>
    <n v="2018"/>
    <x v="3"/>
    <s v="NATGAS"/>
    <x v="3"/>
    <s v="RESIDENT"/>
    <x v="0"/>
    <s v="HEATCOOL"/>
    <x v="1"/>
    <s v="USD/POP"/>
    <x v="1"/>
    <n v="23.841000000000001"/>
    <n v="1"/>
  </r>
  <r>
    <s v="LTU"/>
    <x v="66"/>
    <n v="2018"/>
    <x v="3"/>
    <s v="NATGAS"/>
    <x v="3"/>
    <s v="RESIDENT"/>
    <x v="0"/>
    <s v="HEATCOOL"/>
    <x v="1"/>
    <s v="USDRPPP"/>
    <x v="2"/>
    <n v="142001054.06299999"/>
    <n v="1"/>
  </r>
  <r>
    <s v="LTU"/>
    <x v="66"/>
    <n v="2018"/>
    <x v="3"/>
    <s v="NATGAS"/>
    <x v="3"/>
    <s v="RESIDENT"/>
    <x v="0"/>
    <s v="HEATCOOL"/>
    <x v="1"/>
    <s v="USDRPPP/DWEL_OCC"/>
    <x v="6"/>
    <n v="96.427000000000007"/>
    <n v="1"/>
  </r>
  <r>
    <s v="LTU"/>
    <x v="66"/>
    <n v="2018"/>
    <x v="3"/>
    <s v="NATGAS"/>
    <x v="3"/>
    <s v="RESIDENT"/>
    <x v="0"/>
    <s v="HEATCOOL"/>
    <x v="1"/>
    <s v="USDRPPP/POP"/>
    <x v="3"/>
    <n v="50.372999999999998"/>
    <n v="1"/>
  </r>
  <r>
    <s v="LTU"/>
    <x v="66"/>
    <n v="2018"/>
    <x v="3"/>
    <s v="NATGAS"/>
    <x v="3"/>
    <s v="RESIDENT"/>
    <x v="0"/>
    <s v="RESIDENT"/>
    <x v="2"/>
    <s v="SHARE_INCOME_MEAN"/>
    <x v="4"/>
    <n v="5.0000000000000001E-3"/>
    <n v="1"/>
  </r>
  <r>
    <s v="LTU"/>
    <x v="66"/>
    <n v="2018"/>
    <x v="3"/>
    <s v="NATGAS"/>
    <x v="3"/>
    <s v="RESIDENT"/>
    <x v="0"/>
    <s v="RESIDENT"/>
    <x v="2"/>
    <s v="USD"/>
    <x v="0"/>
    <n v="101054404.905"/>
    <n v="1"/>
  </r>
  <r>
    <s v="LTU"/>
    <x v="66"/>
    <n v="2018"/>
    <x v="3"/>
    <s v="NATGAS"/>
    <x v="3"/>
    <s v="RESIDENT"/>
    <x v="0"/>
    <s v="RESIDENT"/>
    <x v="2"/>
    <s v="USD/DWEL_OCC"/>
    <x v="5"/>
    <n v="68.622"/>
    <n v="1"/>
  </r>
  <r>
    <s v="LTU"/>
    <x v="66"/>
    <n v="2018"/>
    <x v="3"/>
    <s v="NATGAS"/>
    <x v="3"/>
    <s v="RESIDENT"/>
    <x v="0"/>
    <s v="RESIDENT"/>
    <x v="2"/>
    <s v="USD/POP"/>
    <x v="1"/>
    <n v="35.847999999999999"/>
    <n v="1"/>
  </r>
  <r>
    <s v="LTU"/>
    <x v="66"/>
    <n v="2018"/>
    <x v="3"/>
    <s v="NATGAS"/>
    <x v="3"/>
    <s v="RESIDENT"/>
    <x v="0"/>
    <s v="RESIDENT"/>
    <x v="2"/>
    <s v="USDRPPP"/>
    <x v="2"/>
    <n v="213512376.25299999"/>
    <n v="1"/>
  </r>
  <r>
    <s v="LTU"/>
    <x v="66"/>
    <n v="2018"/>
    <x v="3"/>
    <s v="NATGAS"/>
    <x v="3"/>
    <s v="RESIDENT"/>
    <x v="0"/>
    <s v="RESIDENT"/>
    <x v="2"/>
    <s v="USDRPPP/DWEL_OCC"/>
    <x v="6"/>
    <n v="144.988"/>
    <n v="1"/>
  </r>
  <r>
    <s v="LTU"/>
    <x v="66"/>
    <n v="2018"/>
    <x v="3"/>
    <s v="NATGAS"/>
    <x v="3"/>
    <s v="RESIDENT"/>
    <x v="0"/>
    <s v="RESIDENT"/>
    <x v="2"/>
    <s v="USDRPPP/POP"/>
    <x v="3"/>
    <n v="75.739999999999995"/>
    <n v="1"/>
  </r>
  <r>
    <s v="LTU"/>
    <x v="66"/>
    <n v="2018"/>
    <x v="3"/>
    <s v="NATGAS"/>
    <x v="3"/>
    <s v="RESIDENT"/>
    <x v="0"/>
    <s v="WATER_H"/>
    <x v="3"/>
    <s v="USD"/>
    <x v="0"/>
    <n v="10710565.460999999"/>
    <n v="1"/>
  </r>
  <r>
    <s v="LTU"/>
    <x v="66"/>
    <n v="2018"/>
    <x v="3"/>
    <s v="NATGAS"/>
    <x v="3"/>
    <s v="RESIDENT"/>
    <x v="0"/>
    <s v="WATER_H"/>
    <x v="3"/>
    <s v="USD/DWEL_OCC"/>
    <x v="5"/>
    <n v="7.2729999999999997"/>
    <n v="1"/>
  </r>
  <r>
    <s v="LTU"/>
    <x v="66"/>
    <n v="2018"/>
    <x v="3"/>
    <s v="NATGAS"/>
    <x v="3"/>
    <s v="RESIDENT"/>
    <x v="0"/>
    <s v="WATER_H"/>
    <x v="3"/>
    <s v="USD/POP"/>
    <x v="1"/>
    <n v="3.7989999999999999"/>
    <n v="1"/>
  </r>
  <r>
    <s v="LTU"/>
    <x v="66"/>
    <n v="2018"/>
    <x v="3"/>
    <s v="NATGAS"/>
    <x v="3"/>
    <s v="RESIDENT"/>
    <x v="0"/>
    <s v="WATER_H"/>
    <x v="3"/>
    <s v="USDRPPP"/>
    <x v="2"/>
    <n v="22629773.386"/>
    <n v="1"/>
  </r>
  <r>
    <s v="LTU"/>
    <x v="66"/>
    <n v="2018"/>
    <x v="3"/>
    <s v="NATGAS"/>
    <x v="3"/>
    <s v="RESIDENT"/>
    <x v="0"/>
    <s v="WATER_H"/>
    <x v="3"/>
    <s v="USDRPPP/DWEL_OCC"/>
    <x v="6"/>
    <n v="15.367000000000001"/>
    <n v="1"/>
  </r>
  <r>
    <s v="LTU"/>
    <x v="66"/>
    <n v="2018"/>
    <x v="3"/>
    <s v="NATGAS"/>
    <x v="3"/>
    <s v="RESIDENT"/>
    <x v="0"/>
    <s v="WATER_H"/>
    <x v="3"/>
    <s v="USDRPPP/POP"/>
    <x v="3"/>
    <n v="8.0280000000000005"/>
    <n v="1"/>
  </r>
  <r>
    <s v="LTU"/>
    <x v="66"/>
    <n v="2018"/>
    <x v="3"/>
    <s v="OIL_TOTAL"/>
    <x v="4"/>
    <s v="RESIDENT"/>
    <x v="0"/>
    <s v="COOKING"/>
    <x v="0"/>
    <s v="USD"/>
    <x v="0"/>
    <n v="36438264.869999997"/>
    <n v="1"/>
  </r>
  <r>
    <s v="LTU"/>
    <x v="66"/>
    <n v="2018"/>
    <x v="3"/>
    <s v="OIL_TOTAL"/>
    <x v="4"/>
    <s v="RESIDENT"/>
    <x v="0"/>
    <s v="COOKING"/>
    <x v="0"/>
    <s v="USD/DWEL_OCC"/>
    <x v="5"/>
    <n v="24.744"/>
    <n v="1"/>
  </r>
  <r>
    <s v="LTU"/>
    <x v="66"/>
    <n v="2018"/>
    <x v="3"/>
    <s v="OIL_TOTAL"/>
    <x v="4"/>
    <s v="RESIDENT"/>
    <x v="0"/>
    <s v="COOKING"/>
    <x v="0"/>
    <s v="USD/POP"/>
    <x v="1"/>
    <n v="12.926"/>
    <n v="1"/>
  </r>
  <r>
    <s v="LTU"/>
    <x v="66"/>
    <n v="2018"/>
    <x v="3"/>
    <s v="OIL_TOTAL"/>
    <x v="4"/>
    <s v="RESIDENT"/>
    <x v="0"/>
    <s v="COOKING"/>
    <x v="0"/>
    <s v="USDRPPP"/>
    <x v="2"/>
    <n v="76988435.349999994"/>
    <n v="1"/>
  </r>
  <r>
    <s v="LTU"/>
    <x v="66"/>
    <n v="2018"/>
    <x v="3"/>
    <s v="OIL_TOTAL"/>
    <x v="4"/>
    <s v="RESIDENT"/>
    <x v="0"/>
    <s v="COOKING"/>
    <x v="0"/>
    <s v="USDRPPP/DWEL_OCC"/>
    <x v="6"/>
    <n v="52.28"/>
    <n v="1"/>
  </r>
  <r>
    <s v="LTU"/>
    <x v="66"/>
    <n v="2018"/>
    <x v="3"/>
    <s v="OIL_TOTAL"/>
    <x v="4"/>
    <s v="RESIDENT"/>
    <x v="0"/>
    <s v="COOKING"/>
    <x v="0"/>
    <s v="USDRPPP/POP"/>
    <x v="3"/>
    <n v="27.311"/>
    <n v="1"/>
  </r>
  <r>
    <s v="LTU"/>
    <x v="66"/>
    <n v="2018"/>
    <x v="3"/>
    <s v="OIL_TOTAL"/>
    <x v="4"/>
    <s v="RESIDENT"/>
    <x v="0"/>
    <s v="HEATCOOL"/>
    <x v="1"/>
    <s v="USD"/>
    <x v="0"/>
    <n v="18038489.478999998"/>
    <n v="1"/>
  </r>
  <r>
    <s v="LTU"/>
    <x v="66"/>
    <n v="2018"/>
    <x v="3"/>
    <s v="OIL_TOTAL"/>
    <x v="4"/>
    <s v="RESIDENT"/>
    <x v="0"/>
    <s v="HEATCOOL"/>
    <x v="1"/>
    <s v="USD/DWEL_OCC"/>
    <x v="5"/>
    <n v="12.249000000000001"/>
    <n v="1"/>
  </r>
  <r>
    <s v="LTU"/>
    <x v="66"/>
    <n v="2018"/>
    <x v="3"/>
    <s v="OIL_TOTAL"/>
    <x v="4"/>
    <s v="RESIDENT"/>
    <x v="0"/>
    <s v="HEATCOOL"/>
    <x v="1"/>
    <s v="USD/POP"/>
    <x v="1"/>
    <n v="6.399"/>
    <n v="1"/>
  </r>
  <r>
    <s v="LTU"/>
    <x v="66"/>
    <n v="2018"/>
    <x v="3"/>
    <s v="OIL_TOTAL"/>
    <x v="4"/>
    <s v="RESIDENT"/>
    <x v="0"/>
    <s v="HEATCOOL"/>
    <x v="1"/>
    <s v="USDRPPP"/>
    <x v="2"/>
    <n v="38112546.961000003"/>
    <n v="1"/>
  </r>
  <r>
    <s v="LTU"/>
    <x v="66"/>
    <n v="2018"/>
    <x v="3"/>
    <s v="OIL_TOTAL"/>
    <x v="4"/>
    <s v="RESIDENT"/>
    <x v="0"/>
    <s v="HEATCOOL"/>
    <x v="1"/>
    <s v="USDRPPP/DWEL_OCC"/>
    <x v="6"/>
    <n v="25.881"/>
    <n v="1"/>
  </r>
  <r>
    <s v="LTU"/>
    <x v="66"/>
    <n v="2018"/>
    <x v="3"/>
    <s v="OIL_TOTAL"/>
    <x v="4"/>
    <s v="RESIDENT"/>
    <x v="0"/>
    <s v="HEATCOOL"/>
    <x v="1"/>
    <s v="USDRPPP/POP"/>
    <x v="3"/>
    <n v="13.52"/>
    <n v="1"/>
  </r>
  <r>
    <s v="LTU"/>
    <x v="66"/>
    <n v="2018"/>
    <x v="3"/>
    <s v="OIL_TOTAL"/>
    <x v="4"/>
    <s v="RESIDENT"/>
    <x v="0"/>
    <s v="RESIDENT"/>
    <x v="2"/>
    <s v="SHARE_INCOME_MEAN"/>
    <x v="4"/>
    <n v="3.0000000000000001E-3"/>
    <n v="1"/>
  </r>
  <r>
    <s v="LTU"/>
    <x v="66"/>
    <n v="2018"/>
    <x v="3"/>
    <s v="OIL_TOTAL"/>
    <x v="4"/>
    <s v="RESIDENT"/>
    <x v="0"/>
    <s v="RESIDENT"/>
    <x v="2"/>
    <s v="USD"/>
    <x v="0"/>
    <n v="59637981.667000003"/>
    <n v="1"/>
  </r>
  <r>
    <s v="LTU"/>
    <x v="66"/>
    <n v="2018"/>
    <x v="3"/>
    <s v="OIL_TOTAL"/>
    <x v="4"/>
    <s v="RESIDENT"/>
    <x v="0"/>
    <s v="RESIDENT"/>
    <x v="2"/>
    <s v="USD/DWEL_OCC"/>
    <x v="5"/>
    <n v="40.497999999999998"/>
    <n v="1"/>
  </r>
  <r>
    <s v="LTU"/>
    <x v="66"/>
    <n v="2018"/>
    <x v="3"/>
    <s v="OIL_TOTAL"/>
    <x v="4"/>
    <s v="RESIDENT"/>
    <x v="0"/>
    <s v="RESIDENT"/>
    <x v="2"/>
    <s v="USD/POP"/>
    <x v="1"/>
    <n v="21.155999999999999"/>
    <n v="1"/>
  </r>
  <r>
    <s v="LTU"/>
    <x v="66"/>
    <n v="2018"/>
    <x v="3"/>
    <s v="OIL_TOTAL"/>
    <x v="4"/>
    <s v="RESIDENT"/>
    <x v="0"/>
    <s v="RESIDENT"/>
    <x v="2"/>
    <s v="USDRPPP"/>
    <x v="2"/>
    <n v="126005859.839"/>
    <n v="1"/>
  </r>
  <r>
    <s v="LTU"/>
    <x v="66"/>
    <n v="2018"/>
    <x v="3"/>
    <s v="OIL_TOTAL"/>
    <x v="4"/>
    <s v="RESIDENT"/>
    <x v="0"/>
    <s v="RESIDENT"/>
    <x v="2"/>
    <s v="USDRPPP/DWEL_OCC"/>
    <x v="6"/>
    <n v="85.566000000000003"/>
    <n v="1"/>
  </r>
  <r>
    <s v="LTU"/>
    <x v="66"/>
    <n v="2018"/>
    <x v="3"/>
    <s v="OIL_TOTAL"/>
    <x v="4"/>
    <s v="RESIDENT"/>
    <x v="0"/>
    <s v="RESIDENT"/>
    <x v="2"/>
    <s v="USDRPPP/POP"/>
    <x v="3"/>
    <n v="44.698999999999998"/>
    <n v="1"/>
  </r>
  <r>
    <s v="LTU"/>
    <x v="66"/>
    <n v="2018"/>
    <x v="3"/>
    <s v="OIL_TOTAL"/>
    <x v="4"/>
    <s v="RESIDENT"/>
    <x v="0"/>
    <s v="WATER_H"/>
    <x v="3"/>
    <s v="USD"/>
    <x v="0"/>
    <n v="5161227.3190000001"/>
    <n v="1"/>
  </r>
  <r>
    <s v="LTU"/>
    <x v="66"/>
    <n v="2018"/>
    <x v="3"/>
    <s v="OIL_TOTAL"/>
    <x v="4"/>
    <s v="RESIDENT"/>
    <x v="0"/>
    <s v="WATER_H"/>
    <x v="3"/>
    <s v="USD/DWEL_OCC"/>
    <x v="5"/>
    <n v="3.5049999999999999"/>
    <n v="1"/>
  </r>
  <r>
    <s v="LTU"/>
    <x v="66"/>
    <n v="2018"/>
    <x v="3"/>
    <s v="OIL_TOTAL"/>
    <x v="4"/>
    <s v="RESIDENT"/>
    <x v="0"/>
    <s v="WATER_H"/>
    <x v="3"/>
    <s v="USD/POP"/>
    <x v="1"/>
    <n v="1.831"/>
    <n v="1"/>
  </r>
  <r>
    <s v="LTU"/>
    <x v="66"/>
    <n v="2018"/>
    <x v="3"/>
    <s v="OIL_TOTAL"/>
    <x v="4"/>
    <s v="RESIDENT"/>
    <x v="0"/>
    <s v="WATER_H"/>
    <x v="3"/>
    <s v="USDRPPP"/>
    <x v="2"/>
    <n v="10904877.528000001"/>
    <n v="1"/>
  </r>
  <r>
    <s v="LTU"/>
    <x v="66"/>
    <n v="2018"/>
    <x v="3"/>
    <s v="OIL_TOTAL"/>
    <x v="4"/>
    <s v="RESIDENT"/>
    <x v="0"/>
    <s v="WATER_H"/>
    <x v="3"/>
    <s v="USDRPPP/DWEL_OCC"/>
    <x v="6"/>
    <n v="7.4050000000000002"/>
    <n v="1"/>
  </r>
  <r>
    <s v="LTU"/>
    <x v="66"/>
    <n v="2018"/>
    <x v="3"/>
    <s v="OIL_TOTAL"/>
    <x v="4"/>
    <s v="RESIDENT"/>
    <x v="0"/>
    <s v="WATER_H"/>
    <x v="3"/>
    <s v="USDRPPP/POP"/>
    <x v="3"/>
    <n v="3.8679999999999999"/>
    <n v="1"/>
  </r>
  <r>
    <s v="LTU"/>
    <x v="66"/>
    <n v="2018"/>
    <x v="3"/>
    <s v="TOTAL"/>
    <x v="1"/>
    <s v="RESIDENT"/>
    <x v="0"/>
    <s v="COOKING"/>
    <x v="0"/>
    <s v="USD"/>
    <x v="0"/>
    <n v="87954730.405000001"/>
    <n v="0.9"/>
  </r>
  <r>
    <s v="LTU"/>
    <x v="66"/>
    <n v="2018"/>
    <x v="3"/>
    <s v="TOTAL"/>
    <x v="1"/>
    <s v="RESIDENT"/>
    <x v="0"/>
    <s v="COOKING"/>
    <x v="0"/>
    <s v="USD/DWEL_OCC"/>
    <x v="5"/>
    <n v="59.726999999999997"/>
    <n v="0.9"/>
  </r>
  <r>
    <s v="LTU"/>
    <x v="66"/>
    <n v="2018"/>
    <x v="3"/>
    <s v="TOTAL"/>
    <x v="1"/>
    <s v="RESIDENT"/>
    <x v="0"/>
    <s v="COOKING"/>
    <x v="0"/>
    <s v="USD/POP"/>
    <x v="1"/>
    <n v="31.201000000000001"/>
    <n v="0.9"/>
  </r>
  <r>
    <s v="LTU"/>
    <x v="66"/>
    <n v="2018"/>
    <x v="3"/>
    <s v="TOTAL"/>
    <x v="1"/>
    <s v="RESIDENT"/>
    <x v="0"/>
    <s v="COOKING"/>
    <x v="0"/>
    <s v="USDRPPP"/>
    <x v="2"/>
    <n v="185834783.838"/>
    <n v="0.9"/>
  </r>
  <r>
    <s v="LTU"/>
    <x v="66"/>
    <n v="2018"/>
    <x v="3"/>
    <s v="TOTAL"/>
    <x v="1"/>
    <s v="RESIDENT"/>
    <x v="0"/>
    <s v="COOKING"/>
    <x v="0"/>
    <s v="USDRPPP/DWEL_OCC"/>
    <x v="6"/>
    <n v="126.193"/>
    <n v="0.9"/>
  </r>
  <r>
    <s v="LTU"/>
    <x v="66"/>
    <n v="2018"/>
    <x v="3"/>
    <s v="TOTAL"/>
    <x v="1"/>
    <s v="RESIDENT"/>
    <x v="0"/>
    <s v="COOKING"/>
    <x v="0"/>
    <s v="USDRPPP/POP"/>
    <x v="3"/>
    <n v="65.921999999999997"/>
    <n v="0.9"/>
  </r>
  <r>
    <s v="LTU"/>
    <x v="66"/>
    <n v="2018"/>
    <x v="3"/>
    <s v="TOTAL"/>
    <x v="1"/>
    <s v="RESIDENT"/>
    <x v="0"/>
    <s v="RESIDENT"/>
    <x v="2"/>
    <s v="SHARE_INCOME_MEAN"/>
    <x v="4"/>
    <n v="6.3E-2"/>
    <n v="0.32"/>
  </r>
  <r>
    <s v="LTU"/>
    <x v="66"/>
    <n v="2018"/>
    <x v="3"/>
    <s v="TOTAL"/>
    <x v="1"/>
    <s v="RESIDENT"/>
    <x v="0"/>
    <s v="RESIDENT"/>
    <x v="2"/>
    <s v="USD"/>
    <x v="0"/>
    <n v="1183991507.9059999"/>
    <n v="0.32"/>
  </r>
  <r>
    <s v="LTU"/>
    <x v="66"/>
    <n v="2018"/>
    <x v="3"/>
    <s v="TOTAL"/>
    <x v="1"/>
    <s v="RESIDENT"/>
    <x v="0"/>
    <s v="RESIDENT"/>
    <x v="2"/>
    <s v="USD/DWEL_OCC"/>
    <x v="5"/>
    <n v="804.00199999999995"/>
    <n v="0.32"/>
  </r>
  <r>
    <s v="LTU"/>
    <x v="66"/>
    <n v="2018"/>
    <x v="3"/>
    <s v="TOTAL"/>
    <x v="1"/>
    <s v="RESIDENT"/>
    <x v="0"/>
    <s v="RESIDENT"/>
    <x v="2"/>
    <s v="USD/POP"/>
    <x v="1"/>
    <n v="420.00400000000002"/>
    <n v="0.32"/>
  </r>
  <r>
    <s v="LTU"/>
    <x v="66"/>
    <n v="2018"/>
    <x v="3"/>
    <s v="TOTAL"/>
    <x v="1"/>
    <s v="RESIDENT"/>
    <x v="0"/>
    <s v="RESIDENT"/>
    <x v="2"/>
    <s v="USDRPPP"/>
    <x v="2"/>
    <n v="2501591499.6849999"/>
    <n v="0.32"/>
  </r>
  <r>
    <s v="LTU"/>
    <x v="66"/>
    <n v="2018"/>
    <x v="3"/>
    <s v="TOTAL"/>
    <x v="1"/>
    <s v="RESIDENT"/>
    <x v="0"/>
    <s v="RESIDENT"/>
    <x v="2"/>
    <s v="USDRPPP/DWEL_OCC"/>
    <x v="6"/>
    <n v="1698.732"/>
    <n v="0.32"/>
  </r>
  <r>
    <s v="LTU"/>
    <x v="66"/>
    <n v="2018"/>
    <x v="3"/>
    <s v="TOTAL"/>
    <x v="1"/>
    <s v="RESIDENT"/>
    <x v="0"/>
    <s v="RESIDENT"/>
    <x v="2"/>
    <s v="USDRPPP/POP"/>
    <x v="3"/>
    <n v="887.404"/>
    <n v="0.32"/>
  </r>
  <r>
    <s v="LTU"/>
    <x v="66"/>
    <n v="2019"/>
    <x v="4"/>
    <s v="ELECTR"/>
    <x v="0"/>
    <s v="RESIDENT"/>
    <x v="0"/>
    <s v="COOKING"/>
    <x v="0"/>
    <s v="USD"/>
    <x v="0"/>
    <n v="24133738.370000001"/>
    <n v="1"/>
  </r>
  <r>
    <s v="LTU"/>
    <x v="66"/>
    <n v="2019"/>
    <x v="4"/>
    <s v="ELECTR"/>
    <x v="0"/>
    <s v="RESIDENT"/>
    <x v="0"/>
    <s v="COOKING"/>
    <x v="0"/>
    <s v="USD/DWEL_OCC"/>
    <x v="5"/>
    <n v="16.068999999999999"/>
    <n v="1"/>
  </r>
  <r>
    <s v="LTU"/>
    <x v="66"/>
    <n v="2019"/>
    <x v="4"/>
    <s v="ELECTR"/>
    <x v="0"/>
    <s v="RESIDENT"/>
    <x v="0"/>
    <s v="COOKING"/>
    <x v="0"/>
    <s v="USD/POP"/>
    <x v="1"/>
    <n v="8.5850000000000009"/>
    <n v="1"/>
  </r>
  <r>
    <s v="LTU"/>
    <x v="66"/>
    <n v="2019"/>
    <x v="4"/>
    <s v="ELECTR"/>
    <x v="0"/>
    <s v="RESIDENT"/>
    <x v="0"/>
    <s v="COOKING"/>
    <x v="0"/>
    <s v="USDRPPP"/>
    <x v="2"/>
    <n v="52564066.806000002"/>
    <n v="1"/>
  </r>
  <r>
    <s v="LTU"/>
    <x v="66"/>
    <n v="2019"/>
    <x v="4"/>
    <s v="ELECTR"/>
    <x v="0"/>
    <s v="RESIDENT"/>
    <x v="0"/>
    <s v="COOKING"/>
    <x v="0"/>
    <s v="USDRPPP/DWEL_OCC"/>
    <x v="6"/>
    <n v="35"/>
    <n v="1"/>
  </r>
  <r>
    <s v="LTU"/>
    <x v="66"/>
    <n v="2019"/>
    <x v="4"/>
    <s v="ELECTR"/>
    <x v="0"/>
    <s v="RESIDENT"/>
    <x v="0"/>
    <s v="COOKING"/>
    <x v="0"/>
    <s v="USDRPPP/POP"/>
    <x v="3"/>
    <n v="18.699000000000002"/>
    <n v="1"/>
  </r>
  <r>
    <s v="LTU"/>
    <x v="66"/>
    <n v="2019"/>
    <x v="4"/>
    <s v="ELECTR"/>
    <x v="0"/>
    <s v="RESIDENT"/>
    <x v="0"/>
    <s v="HEATCOOL"/>
    <x v="1"/>
    <s v="USD"/>
    <x v="0"/>
    <n v="23300171.748"/>
    <n v="1"/>
  </r>
  <r>
    <s v="LTU"/>
    <x v="66"/>
    <n v="2019"/>
    <x v="4"/>
    <s v="ELECTR"/>
    <x v="0"/>
    <s v="RESIDENT"/>
    <x v="0"/>
    <s v="HEATCOOL"/>
    <x v="1"/>
    <s v="USD/DWEL_OCC"/>
    <x v="5"/>
    <n v="15.513999999999999"/>
    <n v="1"/>
  </r>
  <r>
    <s v="LTU"/>
    <x v="66"/>
    <n v="2019"/>
    <x v="4"/>
    <s v="ELECTR"/>
    <x v="0"/>
    <s v="RESIDENT"/>
    <x v="0"/>
    <s v="HEATCOOL"/>
    <x v="1"/>
    <s v="USD/POP"/>
    <x v="1"/>
    <n v="8.2889999999999997"/>
    <n v="1"/>
  </r>
  <r>
    <s v="LTU"/>
    <x v="66"/>
    <n v="2019"/>
    <x v="4"/>
    <s v="ELECTR"/>
    <x v="0"/>
    <s v="RESIDENT"/>
    <x v="0"/>
    <s v="HEATCOOL"/>
    <x v="1"/>
    <s v="USDRPPP"/>
    <x v="2"/>
    <n v="50748531.604000002"/>
    <n v="1"/>
  </r>
  <r>
    <s v="LTU"/>
    <x v="66"/>
    <n v="2019"/>
    <x v="4"/>
    <s v="ELECTR"/>
    <x v="0"/>
    <s v="RESIDENT"/>
    <x v="0"/>
    <s v="HEATCOOL"/>
    <x v="1"/>
    <s v="USDRPPP/DWEL_OCC"/>
    <x v="6"/>
    <n v="33.790999999999997"/>
    <n v="1"/>
  </r>
  <r>
    <s v="LTU"/>
    <x v="66"/>
    <n v="2019"/>
    <x v="4"/>
    <s v="ELECTR"/>
    <x v="0"/>
    <s v="RESIDENT"/>
    <x v="0"/>
    <s v="HEATCOOL"/>
    <x v="1"/>
    <s v="USDRPPP/POP"/>
    <x v="3"/>
    <n v="18.053999999999998"/>
    <n v="1"/>
  </r>
  <r>
    <s v="LTU"/>
    <x v="66"/>
    <n v="2019"/>
    <x v="4"/>
    <s v="ELECTR"/>
    <x v="0"/>
    <s v="RESIDENT"/>
    <x v="0"/>
    <s v="RESIDENT"/>
    <x v="2"/>
    <s v="SHARE_INCOME_MEAN"/>
    <x v="4"/>
    <n v="2.1000000000000001E-2"/>
    <n v="1"/>
  </r>
  <r>
    <s v="LTU"/>
    <x v="66"/>
    <n v="2019"/>
    <x v="4"/>
    <s v="ELECTR"/>
    <x v="0"/>
    <s v="RESIDENT"/>
    <x v="0"/>
    <s v="RESIDENT"/>
    <x v="2"/>
    <s v="USD"/>
    <x v="0"/>
    <n v="416227599.579"/>
    <n v="1"/>
  </r>
  <r>
    <s v="LTU"/>
    <x v="66"/>
    <n v="2019"/>
    <x v="4"/>
    <s v="ELECTR"/>
    <x v="0"/>
    <s v="RESIDENT"/>
    <x v="0"/>
    <s v="RESIDENT"/>
    <x v="2"/>
    <s v="USD/DWEL_OCC"/>
    <x v="5"/>
    <n v="277.14600000000002"/>
    <n v="1"/>
  </r>
  <r>
    <s v="LTU"/>
    <x v="66"/>
    <n v="2019"/>
    <x v="4"/>
    <s v="ELECTR"/>
    <x v="0"/>
    <s v="RESIDENT"/>
    <x v="0"/>
    <s v="RESIDENT"/>
    <x v="2"/>
    <s v="USD/POP"/>
    <x v="1"/>
    <n v="148.071"/>
    <n v="1"/>
  </r>
  <r>
    <s v="LTU"/>
    <x v="66"/>
    <n v="2019"/>
    <x v="4"/>
    <s v="ELECTR"/>
    <x v="0"/>
    <s v="RESIDENT"/>
    <x v="0"/>
    <s v="RESIDENT"/>
    <x v="2"/>
    <s v="USDRPPP"/>
    <x v="2"/>
    <n v="906557244.29499996"/>
    <n v="1"/>
  </r>
  <r>
    <s v="LTU"/>
    <x v="66"/>
    <n v="2019"/>
    <x v="4"/>
    <s v="ELECTR"/>
    <x v="0"/>
    <s v="RESIDENT"/>
    <x v="0"/>
    <s v="RESIDENT"/>
    <x v="2"/>
    <s v="USDRPPP/DWEL_OCC"/>
    <x v="6"/>
    <n v="603.63199999999995"/>
    <n v="1"/>
  </r>
  <r>
    <s v="LTU"/>
    <x v="66"/>
    <n v="2019"/>
    <x v="4"/>
    <s v="ELECTR"/>
    <x v="0"/>
    <s v="RESIDENT"/>
    <x v="0"/>
    <s v="RESIDENT"/>
    <x v="2"/>
    <s v="USDRPPP/POP"/>
    <x v="3"/>
    <n v="322.50299999999999"/>
    <n v="1"/>
  </r>
  <r>
    <s v="LTU"/>
    <x v="66"/>
    <n v="2019"/>
    <x v="4"/>
    <s v="ELECTR"/>
    <x v="0"/>
    <s v="RESIDENT"/>
    <x v="0"/>
    <s v="WATER_H"/>
    <x v="3"/>
    <s v="USD"/>
    <x v="0"/>
    <n v="19568968.776999999"/>
    <n v="1"/>
  </r>
  <r>
    <s v="LTU"/>
    <x v="66"/>
    <n v="2019"/>
    <x v="4"/>
    <s v="ELECTR"/>
    <x v="0"/>
    <s v="RESIDENT"/>
    <x v="0"/>
    <s v="WATER_H"/>
    <x v="3"/>
    <s v="USD/DWEL_OCC"/>
    <x v="5"/>
    <n v="13.03"/>
    <n v="1"/>
  </r>
  <r>
    <s v="LTU"/>
    <x v="66"/>
    <n v="2019"/>
    <x v="4"/>
    <s v="ELECTR"/>
    <x v="0"/>
    <s v="RESIDENT"/>
    <x v="0"/>
    <s v="WATER_H"/>
    <x v="3"/>
    <s v="USD/POP"/>
    <x v="1"/>
    <n v="6.9619999999999997"/>
    <n v="1"/>
  </r>
  <r>
    <s v="LTU"/>
    <x v="66"/>
    <n v="2019"/>
    <x v="4"/>
    <s v="ELECTR"/>
    <x v="0"/>
    <s v="RESIDENT"/>
    <x v="0"/>
    <s v="WATER_H"/>
    <x v="3"/>
    <s v="USDRPPP"/>
    <x v="2"/>
    <n v="42621850.222999997"/>
    <n v="1"/>
  </r>
  <r>
    <s v="LTU"/>
    <x v="66"/>
    <n v="2019"/>
    <x v="4"/>
    <s v="ELECTR"/>
    <x v="0"/>
    <s v="RESIDENT"/>
    <x v="0"/>
    <s v="WATER_H"/>
    <x v="3"/>
    <s v="USDRPPP/DWEL_OCC"/>
    <x v="6"/>
    <n v="28.38"/>
    <n v="1"/>
  </r>
  <r>
    <s v="LTU"/>
    <x v="66"/>
    <n v="2019"/>
    <x v="4"/>
    <s v="ELECTR"/>
    <x v="0"/>
    <s v="RESIDENT"/>
    <x v="0"/>
    <s v="WATER_H"/>
    <x v="3"/>
    <s v="USDRPPP/POP"/>
    <x v="3"/>
    <n v="15.163"/>
    <n v="1"/>
  </r>
  <r>
    <s v="LTU"/>
    <x v="66"/>
    <n v="2019"/>
    <x v="4"/>
    <s v="LFO"/>
    <x v="5"/>
    <s v="RESIDENT"/>
    <x v="0"/>
    <s v="COOKING"/>
    <x v="0"/>
    <s v="USD"/>
    <x v="0"/>
    <n v="11039226.546"/>
    <n v="1"/>
  </r>
  <r>
    <s v="LTU"/>
    <x v="66"/>
    <n v="2019"/>
    <x v="4"/>
    <s v="LFO"/>
    <x v="5"/>
    <s v="RESIDENT"/>
    <x v="0"/>
    <s v="COOKING"/>
    <x v="0"/>
    <s v="USD/DWEL_OCC"/>
    <x v="5"/>
    <n v="7.35"/>
    <n v="1"/>
  </r>
  <r>
    <s v="LTU"/>
    <x v="66"/>
    <n v="2019"/>
    <x v="4"/>
    <s v="LFO"/>
    <x v="5"/>
    <s v="RESIDENT"/>
    <x v="0"/>
    <s v="COOKING"/>
    <x v="0"/>
    <s v="USD/POP"/>
    <x v="1"/>
    <n v="3.927"/>
    <n v="1"/>
  </r>
  <r>
    <s v="LTU"/>
    <x v="66"/>
    <n v="2019"/>
    <x v="4"/>
    <s v="LFO"/>
    <x v="5"/>
    <s v="RESIDENT"/>
    <x v="0"/>
    <s v="COOKING"/>
    <x v="0"/>
    <s v="USDRPPP"/>
    <x v="2"/>
    <n v="24043794.324000001"/>
    <n v="1"/>
  </r>
  <r>
    <s v="LTU"/>
    <x v="66"/>
    <n v="2019"/>
    <x v="4"/>
    <s v="LFO"/>
    <x v="5"/>
    <s v="RESIDENT"/>
    <x v="0"/>
    <s v="COOKING"/>
    <x v="0"/>
    <s v="USDRPPP/DWEL_OCC"/>
    <x v="6"/>
    <n v="16.010000000000002"/>
    <n v="1"/>
  </r>
  <r>
    <s v="LTU"/>
    <x v="66"/>
    <n v="2019"/>
    <x v="4"/>
    <s v="LFO"/>
    <x v="5"/>
    <s v="RESIDENT"/>
    <x v="0"/>
    <s v="COOKING"/>
    <x v="0"/>
    <s v="USDRPPP/POP"/>
    <x v="3"/>
    <n v="8.5530000000000008"/>
    <n v="1"/>
  </r>
  <r>
    <s v="LTU"/>
    <x v="66"/>
    <n v="2019"/>
    <x v="4"/>
    <s v="LFO"/>
    <x v="5"/>
    <s v="RESIDENT"/>
    <x v="0"/>
    <s v="HEATCOOL"/>
    <x v="1"/>
    <s v="USD"/>
    <x v="0"/>
    <n v="5339938.3619999997"/>
    <n v="1"/>
  </r>
  <r>
    <s v="LTU"/>
    <x v="66"/>
    <n v="2019"/>
    <x v="4"/>
    <s v="LFO"/>
    <x v="5"/>
    <s v="RESIDENT"/>
    <x v="0"/>
    <s v="HEATCOOL"/>
    <x v="1"/>
    <s v="USD/DWEL_OCC"/>
    <x v="5"/>
    <n v="3.556"/>
    <n v="1"/>
  </r>
  <r>
    <s v="LTU"/>
    <x v="66"/>
    <n v="2019"/>
    <x v="4"/>
    <s v="LFO"/>
    <x v="5"/>
    <s v="RESIDENT"/>
    <x v="0"/>
    <s v="HEATCOOL"/>
    <x v="1"/>
    <s v="USD/POP"/>
    <x v="1"/>
    <n v="1.9"/>
    <n v="1"/>
  </r>
  <r>
    <s v="LTU"/>
    <x v="66"/>
    <n v="2019"/>
    <x v="4"/>
    <s v="LFO"/>
    <x v="5"/>
    <s v="RESIDENT"/>
    <x v="0"/>
    <s v="HEATCOOL"/>
    <x v="1"/>
    <s v="USDRPPP"/>
    <x v="2"/>
    <n v="11630559.364"/>
    <n v="1"/>
  </r>
  <r>
    <s v="LTU"/>
    <x v="66"/>
    <n v="2019"/>
    <x v="4"/>
    <s v="LFO"/>
    <x v="5"/>
    <s v="RESIDENT"/>
    <x v="0"/>
    <s v="HEATCOOL"/>
    <x v="1"/>
    <s v="USDRPPP/DWEL_OCC"/>
    <x v="6"/>
    <n v="7.7439999999999998"/>
    <n v="1"/>
  </r>
  <r>
    <s v="LTU"/>
    <x v="66"/>
    <n v="2019"/>
    <x v="4"/>
    <s v="LFO"/>
    <x v="5"/>
    <s v="RESIDENT"/>
    <x v="0"/>
    <s v="HEATCOOL"/>
    <x v="1"/>
    <s v="USDRPPP/POP"/>
    <x v="3"/>
    <n v="4.1379999999999999"/>
    <n v="1"/>
  </r>
  <r>
    <s v="LTU"/>
    <x v="66"/>
    <n v="2019"/>
    <x v="4"/>
    <s v="LFO"/>
    <x v="5"/>
    <s v="RESIDENT"/>
    <x v="0"/>
    <s v="RESIDENT"/>
    <x v="2"/>
    <s v="SHARE_INCOME_MEAN"/>
    <x v="4"/>
    <n v="1E-3"/>
    <n v="1"/>
  </r>
  <r>
    <s v="LTU"/>
    <x v="66"/>
    <n v="2019"/>
    <x v="4"/>
    <s v="LFO"/>
    <x v="5"/>
    <s v="RESIDENT"/>
    <x v="0"/>
    <s v="RESIDENT"/>
    <x v="2"/>
    <s v="USD"/>
    <x v="0"/>
    <n v="17895621.158"/>
    <n v="1"/>
  </r>
  <r>
    <s v="LTU"/>
    <x v="66"/>
    <n v="2019"/>
    <x v="4"/>
    <s v="LFO"/>
    <x v="5"/>
    <s v="RESIDENT"/>
    <x v="0"/>
    <s v="RESIDENT"/>
    <x v="2"/>
    <s v="USD/DWEL_OCC"/>
    <x v="5"/>
    <n v="11.916"/>
    <n v="1"/>
  </r>
  <r>
    <s v="LTU"/>
    <x v="66"/>
    <n v="2019"/>
    <x v="4"/>
    <s v="LFO"/>
    <x v="5"/>
    <s v="RESIDENT"/>
    <x v="0"/>
    <s v="RESIDENT"/>
    <x v="2"/>
    <s v="USD/POP"/>
    <x v="1"/>
    <n v="6.3659999999999997"/>
    <n v="1"/>
  </r>
  <r>
    <s v="LTU"/>
    <x v="66"/>
    <n v="2019"/>
    <x v="4"/>
    <s v="LFO"/>
    <x v="5"/>
    <s v="RESIDENT"/>
    <x v="0"/>
    <s v="RESIDENT"/>
    <x v="2"/>
    <s v="USDRPPP"/>
    <x v="2"/>
    <n v="38977244.704999998"/>
    <n v="1"/>
  </r>
  <r>
    <s v="LTU"/>
    <x v="66"/>
    <n v="2019"/>
    <x v="4"/>
    <s v="LFO"/>
    <x v="5"/>
    <s v="RESIDENT"/>
    <x v="0"/>
    <s v="RESIDENT"/>
    <x v="2"/>
    <s v="USDRPPP/DWEL_OCC"/>
    <x v="6"/>
    <n v="25.952999999999999"/>
    <n v="1"/>
  </r>
  <r>
    <s v="LTU"/>
    <x v="66"/>
    <n v="2019"/>
    <x v="4"/>
    <s v="LFO"/>
    <x v="5"/>
    <s v="RESIDENT"/>
    <x v="0"/>
    <s v="RESIDENT"/>
    <x v="2"/>
    <s v="USDRPPP/POP"/>
    <x v="3"/>
    <n v="13.866"/>
    <n v="1"/>
  </r>
  <r>
    <s v="LTU"/>
    <x v="66"/>
    <n v="2019"/>
    <x v="4"/>
    <s v="LFO"/>
    <x v="5"/>
    <s v="RESIDENT"/>
    <x v="0"/>
    <s v="WATER_H"/>
    <x v="3"/>
    <s v="USD"/>
    <x v="0"/>
    <n v="1516456.2509999999"/>
    <n v="1"/>
  </r>
  <r>
    <s v="LTU"/>
    <x v="66"/>
    <n v="2019"/>
    <x v="4"/>
    <s v="LFO"/>
    <x v="5"/>
    <s v="RESIDENT"/>
    <x v="0"/>
    <s v="WATER_H"/>
    <x v="3"/>
    <s v="USD/DWEL_OCC"/>
    <x v="5"/>
    <n v="1.01"/>
    <n v="1"/>
  </r>
  <r>
    <s v="LTU"/>
    <x v="66"/>
    <n v="2019"/>
    <x v="4"/>
    <s v="LFO"/>
    <x v="5"/>
    <s v="RESIDENT"/>
    <x v="0"/>
    <s v="WATER_H"/>
    <x v="3"/>
    <s v="USD/POP"/>
    <x v="1"/>
    <n v="0.53900000000000003"/>
    <n v="1"/>
  </r>
  <r>
    <s v="LTU"/>
    <x v="66"/>
    <n v="2019"/>
    <x v="4"/>
    <s v="LFO"/>
    <x v="5"/>
    <s v="RESIDENT"/>
    <x v="0"/>
    <s v="WATER_H"/>
    <x v="3"/>
    <s v="USDRPPP"/>
    <x v="2"/>
    <n v="3302891.017"/>
    <n v="1"/>
  </r>
  <r>
    <s v="LTU"/>
    <x v="66"/>
    <n v="2019"/>
    <x v="4"/>
    <s v="LFO"/>
    <x v="5"/>
    <s v="RESIDENT"/>
    <x v="0"/>
    <s v="WATER_H"/>
    <x v="3"/>
    <s v="USDRPPP/DWEL_OCC"/>
    <x v="6"/>
    <n v="2.1989999999999998"/>
    <n v="1"/>
  </r>
  <r>
    <s v="LTU"/>
    <x v="66"/>
    <n v="2019"/>
    <x v="4"/>
    <s v="LFO"/>
    <x v="5"/>
    <s v="RESIDENT"/>
    <x v="0"/>
    <s v="WATER_H"/>
    <x v="3"/>
    <s v="USDRPPP/POP"/>
    <x v="3"/>
    <n v="1.175"/>
    <n v="1"/>
  </r>
  <r>
    <s v="LTU"/>
    <x v="66"/>
    <n v="2019"/>
    <x v="4"/>
    <s v="LPG"/>
    <x v="2"/>
    <s v="RESIDENT"/>
    <x v="0"/>
    <s v="COOKING"/>
    <x v="0"/>
    <s v="USD"/>
    <x v="0"/>
    <n v="23570431.618000001"/>
    <n v="1"/>
  </r>
  <r>
    <s v="LTU"/>
    <x v="66"/>
    <n v="2019"/>
    <x v="4"/>
    <s v="LPG"/>
    <x v="2"/>
    <s v="RESIDENT"/>
    <x v="0"/>
    <s v="COOKING"/>
    <x v="0"/>
    <s v="USD/DWEL_OCC"/>
    <x v="5"/>
    <n v="15.694000000000001"/>
    <n v="1"/>
  </r>
  <r>
    <s v="LTU"/>
    <x v="66"/>
    <n v="2019"/>
    <x v="4"/>
    <s v="LPG"/>
    <x v="2"/>
    <s v="RESIDENT"/>
    <x v="0"/>
    <s v="COOKING"/>
    <x v="0"/>
    <s v="USD/POP"/>
    <x v="1"/>
    <n v="8.3849999999999998"/>
    <n v="1"/>
  </r>
  <r>
    <s v="LTU"/>
    <x v="66"/>
    <n v="2019"/>
    <x v="4"/>
    <s v="LPG"/>
    <x v="2"/>
    <s v="RESIDENT"/>
    <x v="0"/>
    <s v="COOKING"/>
    <x v="0"/>
    <s v="USDRPPP"/>
    <x v="2"/>
    <n v="51337166.387999997"/>
    <n v="1"/>
  </r>
  <r>
    <s v="LTU"/>
    <x v="66"/>
    <n v="2019"/>
    <x v="4"/>
    <s v="LPG"/>
    <x v="2"/>
    <s v="RESIDENT"/>
    <x v="0"/>
    <s v="COOKING"/>
    <x v="0"/>
    <s v="USDRPPP/DWEL_OCC"/>
    <x v="6"/>
    <n v="34.183"/>
    <n v="1"/>
  </r>
  <r>
    <s v="LTU"/>
    <x v="66"/>
    <n v="2019"/>
    <x v="4"/>
    <s v="LPG"/>
    <x v="2"/>
    <s v="RESIDENT"/>
    <x v="0"/>
    <s v="COOKING"/>
    <x v="0"/>
    <s v="USDRPPP/POP"/>
    <x v="3"/>
    <n v="18.263000000000002"/>
    <n v="1"/>
  </r>
  <r>
    <s v="LTU"/>
    <x v="66"/>
    <n v="2019"/>
    <x v="4"/>
    <s v="LPG"/>
    <x v="2"/>
    <s v="RESIDENT"/>
    <x v="0"/>
    <s v="HEATCOOL"/>
    <x v="1"/>
    <s v="USD"/>
    <x v="0"/>
    <n v="11401582.482000001"/>
    <n v="1"/>
  </r>
  <r>
    <s v="LTU"/>
    <x v="66"/>
    <n v="2019"/>
    <x v="4"/>
    <s v="LPG"/>
    <x v="2"/>
    <s v="RESIDENT"/>
    <x v="0"/>
    <s v="HEATCOOL"/>
    <x v="1"/>
    <s v="USD/DWEL_OCC"/>
    <x v="5"/>
    <n v="7.5919999999999996"/>
    <n v="1"/>
  </r>
  <r>
    <s v="LTU"/>
    <x v="66"/>
    <n v="2019"/>
    <x v="4"/>
    <s v="LPG"/>
    <x v="2"/>
    <s v="RESIDENT"/>
    <x v="0"/>
    <s v="HEATCOOL"/>
    <x v="1"/>
    <s v="USD/POP"/>
    <x v="1"/>
    <n v="4.056"/>
    <n v="1"/>
  </r>
  <r>
    <s v="LTU"/>
    <x v="66"/>
    <n v="2019"/>
    <x v="4"/>
    <s v="LPG"/>
    <x v="2"/>
    <s v="RESIDENT"/>
    <x v="0"/>
    <s v="HEATCOOL"/>
    <x v="1"/>
    <s v="USDRPPP"/>
    <x v="2"/>
    <n v="24833017.335000001"/>
    <n v="1"/>
  </r>
  <r>
    <s v="LTU"/>
    <x v="66"/>
    <n v="2019"/>
    <x v="4"/>
    <s v="LPG"/>
    <x v="2"/>
    <s v="RESIDENT"/>
    <x v="0"/>
    <s v="HEATCOOL"/>
    <x v="1"/>
    <s v="USDRPPP/DWEL_OCC"/>
    <x v="6"/>
    <n v="16.535"/>
    <n v="1"/>
  </r>
  <r>
    <s v="LTU"/>
    <x v="66"/>
    <n v="2019"/>
    <x v="4"/>
    <s v="LPG"/>
    <x v="2"/>
    <s v="RESIDENT"/>
    <x v="0"/>
    <s v="HEATCOOL"/>
    <x v="1"/>
    <s v="USDRPPP/POP"/>
    <x v="3"/>
    <n v="8.8339999999999996"/>
    <n v="1"/>
  </r>
  <r>
    <s v="LTU"/>
    <x v="66"/>
    <n v="2019"/>
    <x v="4"/>
    <s v="LPG"/>
    <x v="2"/>
    <s v="RESIDENT"/>
    <x v="0"/>
    <s v="RESIDENT"/>
    <x v="2"/>
    <s v="SHARE_INCOME_MEAN"/>
    <x v="4"/>
    <n v="2E-3"/>
    <n v="1"/>
  </r>
  <r>
    <s v="LTU"/>
    <x v="66"/>
    <n v="2019"/>
    <x v="4"/>
    <s v="LPG"/>
    <x v="2"/>
    <s v="RESIDENT"/>
    <x v="0"/>
    <s v="RESIDENT"/>
    <x v="2"/>
    <s v="USD"/>
    <x v="0"/>
    <n v="38209879.381999999"/>
    <n v="1"/>
  </r>
  <r>
    <s v="LTU"/>
    <x v="66"/>
    <n v="2019"/>
    <x v="4"/>
    <s v="LPG"/>
    <x v="2"/>
    <s v="RESIDENT"/>
    <x v="0"/>
    <s v="RESIDENT"/>
    <x v="2"/>
    <s v="USD/DWEL_OCC"/>
    <x v="5"/>
    <n v="25.442"/>
    <n v="1"/>
  </r>
  <r>
    <s v="LTU"/>
    <x v="66"/>
    <n v="2019"/>
    <x v="4"/>
    <s v="LPG"/>
    <x v="2"/>
    <s v="RESIDENT"/>
    <x v="0"/>
    <s v="RESIDENT"/>
    <x v="2"/>
    <s v="USD/POP"/>
    <x v="1"/>
    <n v="13.593"/>
    <n v="1"/>
  </r>
  <r>
    <s v="LTU"/>
    <x v="66"/>
    <n v="2019"/>
    <x v="4"/>
    <s v="LPG"/>
    <x v="2"/>
    <s v="RESIDENT"/>
    <x v="0"/>
    <s v="RESIDENT"/>
    <x v="2"/>
    <s v="USDRPPP"/>
    <x v="2"/>
    <n v="83222359.574000001"/>
    <n v="1"/>
  </r>
  <r>
    <s v="LTU"/>
    <x v="66"/>
    <n v="2019"/>
    <x v="4"/>
    <s v="LPG"/>
    <x v="2"/>
    <s v="RESIDENT"/>
    <x v="0"/>
    <s v="RESIDENT"/>
    <x v="2"/>
    <s v="USDRPPP/DWEL_OCC"/>
    <x v="6"/>
    <n v="55.414000000000001"/>
    <n v="1"/>
  </r>
  <r>
    <s v="LTU"/>
    <x v="66"/>
    <n v="2019"/>
    <x v="4"/>
    <s v="LPG"/>
    <x v="2"/>
    <s v="RESIDENT"/>
    <x v="0"/>
    <s v="RESIDENT"/>
    <x v="2"/>
    <s v="USDRPPP/POP"/>
    <x v="3"/>
    <n v="29.606000000000002"/>
    <n v="1"/>
  </r>
  <r>
    <s v="LTU"/>
    <x v="66"/>
    <n v="2019"/>
    <x v="4"/>
    <s v="LPG"/>
    <x v="2"/>
    <s v="RESIDENT"/>
    <x v="0"/>
    <s v="WATER_H"/>
    <x v="3"/>
    <s v="USD"/>
    <x v="0"/>
    <n v="3237865.281"/>
    <n v="1"/>
  </r>
  <r>
    <s v="LTU"/>
    <x v="66"/>
    <n v="2019"/>
    <x v="4"/>
    <s v="LPG"/>
    <x v="2"/>
    <s v="RESIDENT"/>
    <x v="0"/>
    <s v="WATER_H"/>
    <x v="3"/>
    <s v="USD/DWEL_OCC"/>
    <x v="5"/>
    <n v="2.1560000000000001"/>
    <n v="1"/>
  </r>
  <r>
    <s v="LTU"/>
    <x v="66"/>
    <n v="2019"/>
    <x v="4"/>
    <s v="LPG"/>
    <x v="2"/>
    <s v="RESIDENT"/>
    <x v="0"/>
    <s v="WATER_H"/>
    <x v="3"/>
    <s v="USD/POP"/>
    <x v="1"/>
    <n v="1.1519999999999999"/>
    <n v="1"/>
  </r>
  <r>
    <s v="LTU"/>
    <x v="66"/>
    <n v="2019"/>
    <x v="4"/>
    <s v="LPG"/>
    <x v="2"/>
    <s v="RESIDENT"/>
    <x v="0"/>
    <s v="WATER_H"/>
    <x v="3"/>
    <s v="USDRPPP"/>
    <x v="2"/>
    <n v="7052175.8509999998"/>
    <n v="1"/>
  </r>
  <r>
    <s v="LTU"/>
    <x v="66"/>
    <n v="2019"/>
    <x v="4"/>
    <s v="LPG"/>
    <x v="2"/>
    <s v="RESIDENT"/>
    <x v="0"/>
    <s v="WATER_H"/>
    <x v="3"/>
    <s v="USDRPPP/DWEL_OCC"/>
    <x v="6"/>
    <n v="4.6959999999999997"/>
    <n v="1"/>
  </r>
  <r>
    <s v="LTU"/>
    <x v="66"/>
    <n v="2019"/>
    <x v="4"/>
    <s v="LPG"/>
    <x v="2"/>
    <s v="RESIDENT"/>
    <x v="0"/>
    <s v="WATER_H"/>
    <x v="3"/>
    <s v="USDRPPP/POP"/>
    <x v="3"/>
    <n v="2.5089999999999999"/>
    <n v="1"/>
  </r>
  <r>
    <s v="LTU"/>
    <x v="66"/>
    <n v="2019"/>
    <x v="4"/>
    <s v="NATGAS"/>
    <x v="3"/>
    <s v="RESIDENT"/>
    <x v="0"/>
    <s v="COOKING"/>
    <x v="0"/>
    <s v="USD"/>
    <x v="0"/>
    <n v="22702124.079"/>
    <n v="1"/>
  </r>
  <r>
    <s v="LTU"/>
    <x v="66"/>
    <n v="2019"/>
    <x v="4"/>
    <s v="NATGAS"/>
    <x v="3"/>
    <s v="RESIDENT"/>
    <x v="0"/>
    <s v="COOKING"/>
    <x v="0"/>
    <s v="USD/DWEL_OCC"/>
    <x v="5"/>
    <n v="15.116"/>
    <n v="1"/>
  </r>
  <r>
    <s v="LTU"/>
    <x v="66"/>
    <n v="2019"/>
    <x v="4"/>
    <s v="NATGAS"/>
    <x v="3"/>
    <s v="RESIDENT"/>
    <x v="0"/>
    <s v="COOKING"/>
    <x v="0"/>
    <s v="USD/POP"/>
    <x v="1"/>
    <n v="8.0760000000000005"/>
    <n v="1"/>
  </r>
  <r>
    <s v="LTU"/>
    <x v="66"/>
    <n v="2019"/>
    <x v="4"/>
    <s v="NATGAS"/>
    <x v="3"/>
    <s v="RESIDENT"/>
    <x v="0"/>
    <s v="COOKING"/>
    <x v="0"/>
    <s v="USDRPPP"/>
    <x v="2"/>
    <n v="49445964.336000003"/>
    <n v="1"/>
  </r>
  <r>
    <s v="LTU"/>
    <x v="66"/>
    <n v="2019"/>
    <x v="4"/>
    <s v="NATGAS"/>
    <x v="3"/>
    <s v="RESIDENT"/>
    <x v="0"/>
    <s v="COOKING"/>
    <x v="0"/>
    <s v="USDRPPP/DWEL_OCC"/>
    <x v="6"/>
    <n v="32.923999999999999"/>
    <n v="1"/>
  </r>
  <r>
    <s v="LTU"/>
    <x v="66"/>
    <n v="2019"/>
    <x v="4"/>
    <s v="NATGAS"/>
    <x v="3"/>
    <s v="RESIDENT"/>
    <x v="0"/>
    <s v="COOKING"/>
    <x v="0"/>
    <s v="USDRPPP/POP"/>
    <x v="3"/>
    <n v="17.59"/>
    <n v="1"/>
  </r>
  <r>
    <s v="LTU"/>
    <x v="66"/>
    <n v="2019"/>
    <x v="4"/>
    <s v="NATGAS"/>
    <x v="3"/>
    <s v="RESIDENT"/>
    <x v="0"/>
    <s v="HEATCOOL"/>
    <x v="1"/>
    <s v="USD"/>
    <x v="0"/>
    <n v="66435140.952"/>
    <n v="1"/>
  </r>
  <r>
    <s v="LTU"/>
    <x v="66"/>
    <n v="2019"/>
    <x v="4"/>
    <s v="NATGAS"/>
    <x v="3"/>
    <s v="RESIDENT"/>
    <x v="0"/>
    <s v="HEATCOOL"/>
    <x v="1"/>
    <s v="USD/DWEL_OCC"/>
    <x v="5"/>
    <n v="44.235999999999997"/>
    <n v="1"/>
  </r>
  <r>
    <s v="LTU"/>
    <x v="66"/>
    <n v="2019"/>
    <x v="4"/>
    <s v="NATGAS"/>
    <x v="3"/>
    <s v="RESIDENT"/>
    <x v="0"/>
    <s v="HEATCOOL"/>
    <x v="1"/>
    <s v="USD/POP"/>
    <x v="1"/>
    <n v="23.634"/>
    <n v="1"/>
  </r>
  <r>
    <s v="LTU"/>
    <x v="66"/>
    <n v="2019"/>
    <x v="4"/>
    <s v="NATGAS"/>
    <x v="3"/>
    <s v="RESIDENT"/>
    <x v="0"/>
    <s v="HEATCOOL"/>
    <x v="1"/>
    <s v="USDRPPP"/>
    <x v="2"/>
    <n v="144697896.93599999"/>
    <n v="1"/>
  </r>
  <r>
    <s v="LTU"/>
    <x v="66"/>
    <n v="2019"/>
    <x v="4"/>
    <s v="NATGAS"/>
    <x v="3"/>
    <s v="RESIDENT"/>
    <x v="0"/>
    <s v="HEATCOOL"/>
    <x v="1"/>
    <s v="USDRPPP/DWEL_OCC"/>
    <x v="6"/>
    <n v="96.346999999999994"/>
    <n v="1"/>
  </r>
  <r>
    <s v="LTU"/>
    <x v="66"/>
    <n v="2019"/>
    <x v="4"/>
    <s v="NATGAS"/>
    <x v="3"/>
    <s v="RESIDENT"/>
    <x v="0"/>
    <s v="HEATCOOL"/>
    <x v="1"/>
    <s v="USDRPPP/POP"/>
    <x v="3"/>
    <n v="51.475999999999999"/>
    <n v="1"/>
  </r>
  <r>
    <s v="LTU"/>
    <x v="66"/>
    <n v="2019"/>
    <x v="4"/>
    <s v="NATGAS"/>
    <x v="3"/>
    <s v="RESIDENT"/>
    <x v="0"/>
    <s v="RESIDENT"/>
    <x v="2"/>
    <s v="SHARE_INCOME_MEAN"/>
    <x v="4"/>
    <n v="5.0000000000000001E-3"/>
    <n v="1"/>
  </r>
  <r>
    <s v="LTU"/>
    <x v="66"/>
    <n v="2019"/>
    <x v="4"/>
    <s v="NATGAS"/>
    <x v="3"/>
    <s v="RESIDENT"/>
    <x v="0"/>
    <s v="RESIDENT"/>
    <x v="2"/>
    <s v="USD"/>
    <x v="0"/>
    <n v="99593552.797999993"/>
    <n v="1"/>
  </r>
  <r>
    <s v="LTU"/>
    <x v="66"/>
    <n v="2019"/>
    <x v="4"/>
    <s v="NATGAS"/>
    <x v="3"/>
    <s v="RESIDENT"/>
    <x v="0"/>
    <s v="RESIDENT"/>
    <x v="2"/>
    <s v="USD/DWEL_OCC"/>
    <x v="5"/>
    <n v="66.313999999999993"/>
    <n v="1"/>
  </r>
  <r>
    <s v="LTU"/>
    <x v="66"/>
    <n v="2019"/>
    <x v="4"/>
    <s v="NATGAS"/>
    <x v="3"/>
    <s v="RESIDENT"/>
    <x v="0"/>
    <s v="RESIDENT"/>
    <x v="2"/>
    <s v="USD/POP"/>
    <x v="1"/>
    <n v="35.43"/>
    <n v="1"/>
  </r>
  <r>
    <s v="LTU"/>
    <x v="66"/>
    <n v="2019"/>
    <x v="4"/>
    <s v="NATGAS"/>
    <x v="3"/>
    <s v="RESIDENT"/>
    <x v="0"/>
    <s v="RESIDENT"/>
    <x v="2"/>
    <s v="USDRPPP"/>
    <x v="2"/>
    <n v="216917995.98500001"/>
    <n v="1"/>
  </r>
  <r>
    <s v="LTU"/>
    <x v="66"/>
    <n v="2019"/>
    <x v="4"/>
    <s v="NATGAS"/>
    <x v="3"/>
    <s v="RESIDENT"/>
    <x v="0"/>
    <s v="RESIDENT"/>
    <x v="2"/>
    <s v="USDRPPP/DWEL_OCC"/>
    <x v="6"/>
    <n v="144.435"/>
    <n v="1"/>
  </r>
  <r>
    <s v="LTU"/>
    <x v="66"/>
    <n v="2019"/>
    <x v="4"/>
    <s v="NATGAS"/>
    <x v="3"/>
    <s v="RESIDENT"/>
    <x v="0"/>
    <s v="RESIDENT"/>
    <x v="2"/>
    <s v="USDRPPP/POP"/>
    <x v="3"/>
    <n v="77.168000000000006"/>
    <n v="1"/>
  </r>
  <r>
    <s v="LTU"/>
    <x v="66"/>
    <n v="2019"/>
    <x v="4"/>
    <s v="NATGAS"/>
    <x v="3"/>
    <s v="RESIDENT"/>
    <x v="0"/>
    <s v="WATER_H"/>
    <x v="3"/>
    <s v="USD"/>
    <x v="0"/>
    <n v="10456287.767999999"/>
    <n v="1"/>
  </r>
  <r>
    <s v="LTU"/>
    <x v="66"/>
    <n v="2019"/>
    <x v="4"/>
    <s v="NATGAS"/>
    <x v="3"/>
    <s v="RESIDENT"/>
    <x v="0"/>
    <s v="WATER_H"/>
    <x v="3"/>
    <s v="USD/DWEL_OCC"/>
    <x v="5"/>
    <n v="6.9619999999999997"/>
    <n v="1"/>
  </r>
  <r>
    <s v="LTU"/>
    <x v="66"/>
    <n v="2019"/>
    <x v="4"/>
    <s v="NATGAS"/>
    <x v="3"/>
    <s v="RESIDENT"/>
    <x v="0"/>
    <s v="WATER_H"/>
    <x v="3"/>
    <s v="USD/POP"/>
    <x v="1"/>
    <n v="3.72"/>
    <n v="1"/>
  </r>
  <r>
    <s v="LTU"/>
    <x v="66"/>
    <n v="2019"/>
    <x v="4"/>
    <s v="NATGAS"/>
    <x v="3"/>
    <s v="RESIDENT"/>
    <x v="0"/>
    <s v="WATER_H"/>
    <x v="3"/>
    <s v="USDRPPP"/>
    <x v="2"/>
    <n v="22774134.714000002"/>
    <n v="1"/>
  </r>
  <r>
    <s v="LTU"/>
    <x v="66"/>
    <n v="2019"/>
    <x v="4"/>
    <s v="NATGAS"/>
    <x v="3"/>
    <s v="RESIDENT"/>
    <x v="0"/>
    <s v="WATER_H"/>
    <x v="3"/>
    <s v="USDRPPP/DWEL_OCC"/>
    <x v="6"/>
    <n v="15.164"/>
    <n v="1"/>
  </r>
  <r>
    <s v="LTU"/>
    <x v="66"/>
    <n v="2019"/>
    <x v="4"/>
    <s v="NATGAS"/>
    <x v="3"/>
    <s v="RESIDENT"/>
    <x v="0"/>
    <s v="WATER_H"/>
    <x v="3"/>
    <s v="USDRPPP/POP"/>
    <x v="3"/>
    <n v="8.1020000000000003"/>
    <n v="1"/>
  </r>
  <r>
    <s v="LTU"/>
    <x v="66"/>
    <n v="2019"/>
    <x v="4"/>
    <s v="OIL_TOTAL"/>
    <x v="4"/>
    <s v="RESIDENT"/>
    <x v="0"/>
    <s v="COOKING"/>
    <x v="0"/>
    <s v="USD"/>
    <x v="0"/>
    <n v="34609658.163999997"/>
    <n v="1"/>
  </r>
  <r>
    <s v="LTU"/>
    <x v="66"/>
    <n v="2019"/>
    <x v="4"/>
    <s v="OIL_TOTAL"/>
    <x v="4"/>
    <s v="RESIDENT"/>
    <x v="0"/>
    <s v="COOKING"/>
    <x v="0"/>
    <s v="USD/DWEL_OCC"/>
    <x v="5"/>
    <n v="23.045000000000002"/>
    <n v="1"/>
  </r>
  <r>
    <s v="LTU"/>
    <x v="66"/>
    <n v="2019"/>
    <x v="4"/>
    <s v="OIL_TOTAL"/>
    <x v="4"/>
    <s v="RESIDENT"/>
    <x v="0"/>
    <s v="COOKING"/>
    <x v="0"/>
    <s v="USD/POP"/>
    <x v="1"/>
    <n v="12.311999999999999"/>
    <n v="1"/>
  </r>
  <r>
    <s v="LTU"/>
    <x v="66"/>
    <n v="2019"/>
    <x v="4"/>
    <s v="OIL_TOTAL"/>
    <x v="4"/>
    <s v="RESIDENT"/>
    <x v="0"/>
    <s v="COOKING"/>
    <x v="0"/>
    <s v="USDRPPP"/>
    <x v="2"/>
    <n v="75380960.711999997"/>
    <n v="1"/>
  </r>
  <r>
    <s v="LTU"/>
    <x v="66"/>
    <n v="2019"/>
    <x v="4"/>
    <s v="OIL_TOTAL"/>
    <x v="4"/>
    <s v="RESIDENT"/>
    <x v="0"/>
    <s v="COOKING"/>
    <x v="0"/>
    <s v="USDRPPP/DWEL_OCC"/>
    <x v="6"/>
    <n v="50.192999999999998"/>
    <n v="1"/>
  </r>
  <r>
    <s v="LTU"/>
    <x v="66"/>
    <n v="2019"/>
    <x v="4"/>
    <s v="OIL_TOTAL"/>
    <x v="4"/>
    <s v="RESIDENT"/>
    <x v="0"/>
    <s v="COOKING"/>
    <x v="0"/>
    <s v="USDRPPP/POP"/>
    <x v="3"/>
    <n v="26.815999999999999"/>
    <n v="1"/>
  </r>
  <r>
    <s v="LTU"/>
    <x v="66"/>
    <n v="2019"/>
    <x v="4"/>
    <s v="OIL_TOTAL"/>
    <x v="4"/>
    <s v="RESIDENT"/>
    <x v="0"/>
    <s v="HEATCOOL"/>
    <x v="1"/>
    <s v="USD"/>
    <x v="0"/>
    <n v="16741520.844000001"/>
    <n v="1"/>
  </r>
  <r>
    <s v="LTU"/>
    <x v="66"/>
    <n v="2019"/>
    <x v="4"/>
    <s v="OIL_TOTAL"/>
    <x v="4"/>
    <s v="RESIDENT"/>
    <x v="0"/>
    <s v="HEATCOOL"/>
    <x v="1"/>
    <s v="USD/DWEL_OCC"/>
    <x v="5"/>
    <n v="11.147"/>
    <n v="1"/>
  </r>
  <r>
    <s v="LTU"/>
    <x v="66"/>
    <n v="2019"/>
    <x v="4"/>
    <s v="OIL_TOTAL"/>
    <x v="4"/>
    <s v="RESIDENT"/>
    <x v="0"/>
    <s v="HEATCOOL"/>
    <x v="1"/>
    <s v="USD/POP"/>
    <x v="1"/>
    <n v="5.9560000000000004"/>
    <n v="1"/>
  </r>
  <r>
    <s v="LTU"/>
    <x v="66"/>
    <n v="2019"/>
    <x v="4"/>
    <s v="OIL_TOTAL"/>
    <x v="4"/>
    <s v="RESIDENT"/>
    <x v="0"/>
    <s v="HEATCOOL"/>
    <x v="1"/>
    <s v="USDRPPP"/>
    <x v="2"/>
    <n v="36463576.699000001"/>
    <n v="1"/>
  </r>
  <r>
    <s v="LTU"/>
    <x v="66"/>
    <n v="2019"/>
    <x v="4"/>
    <s v="OIL_TOTAL"/>
    <x v="4"/>
    <s v="RESIDENT"/>
    <x v="0"/>
    <s v="HEATCOOL"/>
    <x v="1"/>
    <s v="USDRPPP/DWEL_OCC"/>
    <x v="6"/>
    <n v="24.279"/>
    <n v="1"/>
  </r>
  <r>
    <s v="LTU"/>
    <x v="66"/>
    <n v="2019"/>
    <x v="4"/>
    <s v="OIL_TOTAL"/>
    <x v="4"/>
    <s v="RESIDENT"/>
    <x v="0"/>
    <s v="HEATCOOL"/>
    <x v="1"/>
    <s v="USDRPPP/POP"/>
    <x v="3"/>
    <n v="12.972"/>
    <n v="1"/>
  </r>
  <r>
    <s v="LTU"/>
    <x v="66"/>
    <n v="2019"/>
    <x v="4"/>
    <s v="OIL_TOTAL"/>
    <x v="4"/>
    <s v="RESIDENT"/>
    <x v="0"/>
    <s v="RESIDENT"/>
    <x v="2"/>
    <s v="SHARE_INCOME_MEAN"/>
    <x v="4"/>
    <n v="3.0000000000000001E-3"/>
    <n v="1"/>
  </r>
  <r>
    <s v="LTU"/>
    <x v="66"/>
    <n v="2019"/>
    <x v="4"/>
    <s v="OIL_TOTAL"/>
    <x v="4"/>
    <s v="RESIDENT"/>
    <x v="0"/>
    <s v="RESIDENT"/>
    <x v="2"/>
    <s v="USD"/>
    <x v="0"/>
    <n v="56105500.538999997"/>
    <n v="1"/>
  </r>
  <r>
    <s v="LTU"/>
    <x v="66"/>
    <n v="2019"/>
    <x v="4"/>
    <s v="OIL_TOTAL"/>
    <x v="4"/>
    <s v="RESIDENT"/>
    <x v="0"/>
    <s v="RESIDENT"/>
    <x v="2"/>
    <s v="USD/DWEL_OCC"/>
    <x v="5"/>
    <n v="37.357999999999997"/>
    <n v="1"/>
  </r>
  <r>
    <s v="LTU"/>
    <x v="66"/>
    <n v="2019"/>
    <x v="4"/>
    <s v="OIL_TOTAL"/>
    <x v="4"/>
    <s v="RESIDENT"/>
    <x v="0"/>
    <s v="RESIDENT"/>
    <x v="2"/>
    <s v="USD/POP"/>
    <x v="1"/>
    <n v="19.959"/>
    <n v="1"/>
  </r>
  <r>
    <s v="LTU"/>
    <x v="66"/>
    <n v="2019"/>
    <x v="4"/>
    <s v="OIL_TOTAL"/>
    <x v="4"/>
    <s v="RESIDENT"/>
    <x v="0"/>
    <s v="RESIDENT"/>
    <x v="2"/>
    <s v="USDRPPP"/>
    <x v="2"/>
    <n v="122199604.28"/>
    <n v="1"/>
  </r>
  <r>
    <s v="LTU"/>
    <x v="66"/>
    <n v="2019"/>
    <x v="4"/>
    <s v="OIL_TOTAL"/>
    <x v="4"/>
    <s v="RESIDENT"/>
    <x v="0"/>
    <s v="RESIDENT"/>
    <x v="2"/>
    <s v="USDRPPP/DWEL_OCC"/>
    <x v="6"/>
    <n v="81.367000000000004"/>
    <n v="1"/>
  </r>
  <r>
    <s v="LTU"/>
    <x v="66"/>
    <n v="2019"/>
    <x v="4"/>
    <s v="OIL_TOTAL"/>
    <x v="4"/>
    <s v="RESIDENT"/>
    <x v="0"/>
    <s v="RESIDENT"/>
    <x v="2"/>
    <s v="USDRPPP/POP"/>
    <x v="3"/>
    <n v="43.472000000000001"/>
    <n v="1"/>
  </r>
  <r>
    <s v="LTU"/>
    <x v="66"/>
    <n v="2019"/>
    <x v="4"/>
    <s v="OIL_TOTAL"/>
    <x v="4"/>
    <s v="RESIDENT"/>
    <x v="0"/>
    <s v="WATER_H"/>
    <x v="3"/>
    <s v="USD"/>
    <x v="0"/>
    <n v="4754321.5319999997"/>
    <n v="1"/>
  </r>
  <r>
    <s v="LTU"/>
    <x v="66"/>
    <n v="2019"/>
    <x v="4"/>
    <s v="OIL_TOTAL"/>
    <x v="4"/>
    <s v="RESIDENT"/>
    <x v="0"/>
    <s v="WATER_H"/>
    <x v="3"/>
    <s v="USD/DWEL_OCC"/>
    <x v="5"/>
    <n v="3.1659999999999999"/>
    <n v="1"/>
  </r>
  <r>
    <s v="LTU"/>
    <x v="66"/>
    <n v="2019"/>
    <x v="4"/>
    <s v="OIL_TOTAL"/>
    <x v="4"/>
    <s v="RESIDENT"/>
    <x v="0"/>
    <s v="WATER_H"/>
    <x v="3"/>
    <s v="USD/POP"/>
    <x v="1"/>
    <n v="1.6910000000000001"/>
    <n v="1"/>
  </r>
  <r>
    <s v="LTU"/>
    <x v="66"/>
    <n v="2019"/>
    <x v="4"/>
    <s v="OIL_TOTAL"/>
    <x v="4"/>
    <s v="RESIDENT"/>
    <x v="0"/>
    <s v="WATER_H"/>
    <x v="3"/>
    <s v="USDRPPP"/>
    <x v="2"/>
    <n v="10355066.869000001"/>
    <n v="1"/>
  </r>
  <r>
    <s v="LTU"/>
    <x v="66"/>
    <n v="2019"/>
    <x v="4"/>
    <s v="OIL_TOTAL"/>
    <x v="4"/>
    <s v="RESIDENT"/>
    <x v="0"/>
    <s v="WATER_H"/>
    <x v="3"/>
    <s v="USDRPPP/DWEL_OCC"/>
    <x v="6"/>
    <n v="6.8949999999999996"/>
    <n v="1"/>
  </r>
  <r>
    <s v="LTU"/>
    <x v="66"/>
    <n v="2019"/>
    <x v="4"/>
    <s v="OIL_TOTAL"/>
    <x v="4"/>
    <s v="RESIDENT"/>
    <x v="0"/>
    <s v="WATER_H"/>
    <x v="3"/>
    <s v="USDRPPP/POP"/>
    <x v="3"/>
    <n v="3.6840000000000002"/>
    <n v="1"/>
  </r>
  <r>
    <s v="LTU"/>
    <x v="66"/>
    <n v="2019"/>
    <x v="4"/>
    <s v="TOTAL"/>
    <x v="1"/>
    <s v="RESIDENT"/>
    <x v="0"/>
    <s v="COOKING"/>
    <x v="0"/>
    <s v="USD"/>
    <x v="0"/>
    <n v="87226389.320999995"/>
    <n v="0.91"/>
  </r>
  <r>
    <s v="LTU"/>
    <x v="66"/>
    <n v="2019"/>
    <x v="4"/>
    <s v="TOTAL"/>
    <x v="1"/>
    <s v="RESIDENT"/>
    <x v="0"/>
    <s v="COOKING"/>
    <x v="0"/>
    <s v="USD/DWEL_OCC"/>
    <x v="5"/>
    <n v="58.08"/>
    <n v="0.91"/>
  </r>
  <r>
    <s v="LTU"/>
    <x v="66"/>
    <n v="2019"/>
    <x v="4"/>
    <s v="TOTAL"/>
    <x v="1"/>
    <s v="RESIDENT"/>
    <x v="0"/>
    <s v="COOKING"/>
    <x v="0"/>
    <s v="USD/POP"/>
    <x v="1"/>
    <n v="31.03"/>
    <n v="0.91"/>
  </r>
  <r>
    <s v="LTU"/>
    <x v="66"/>
    <n v="2019"/>
    <x v="4"/>
    <s v="TOTAL"/>
    <x v="1"/>
    <s v="RESIDENT"/>
    <x v="0"/>
    <s v="COOKING"/>
    <x v="0"/>
    <s v="USDRPPP"/>
    <x v="2"/>
    <n v="189981911.84900001"/>
    <n v="0.91"/>
  </r>
  <r>
    <s v="LTU"/>
    <x v="66"/>
    <n v="2019"/>
    <x v="4"/>
    <s v="TOTAL"/>
    <x v="1"/>
    <s v="RESIDENT"/>
    <x v="0"/>
    <s v="COOKING"/>
    <x v="0"/>
    <s v="USDRPPP/DWEL_OCC"/>
    <x v="6"/>
    <n v="126.5"/>
    <n v="0.91"/>
  </r>
  <r>
    <s v="LTU"/>
    <x v="66"/>
    <n v="2019"/>
    <x v="4"/>
    <s v="TOTAL"/>
    <x v="1"/>
    <s v="RESIDENT"/>
    <x v="0"/>
    <s v="COOKING"/>
    <x v="0"/>
    <s v="USDRPPP/POP"/>
    <x v="3"/>
    <n v="67.584999999999994"/>
    <n v="0.91"/>
  </r>
  <r>
    <s v="LTU"/>
    <x v="66"/>
    <n v="2019"/>
    <x v="4"/>
    <s v="TOTAL"/>
    <x v="1"/>
    <s v="RESIDENT"/>
    <x v="0"/>
    <s v="RESIDENT"/>
    <x v="2"/>
    <s v="SHARE_INCOME_MEAN"/>
    <x v="4"/>
    <n v="5.8000000000000003E-2"/>
    <n v="0.33"/>
  </r>
  <r>
    <s v="LTU"/>
    <x v="66"/>
    <n v="2019"/>
    <x v="4"/>
    <s v="TOTAL"/>
    <x v="1"/>
    <s v="RESIDENT"/>
    <x v="0"/>
    <s v="RESIDENT"/>
    <x v="2"/>
    <s v="USD"/>
    <x v="0"/>
    <n v="1171417535.3069999"/>
    <n v="0.33"/>
  </r>
  <r>
    <s v="LTU"/>
    <x v="66"/>
    <n v="2019"/>
    <x v="4"/>
    <s v="TOTAL"/>
    <x v="1"/>
    <s v="RESIDENT"/>
    <x v="0"/>
    <s v="RESIDENT"/>
    <x v="2"/>
    <s v="USD/DWEL_OCC"/>
    <x v="5"/>
    <n v="779.99"/>
    <n v="0.33"/>
  </r>
  <r>
    <s v="LTU"/>
    <x v="66"/>
    <n v="2019"/>
    <x v="4"/>
    <s v="TOTAL"/>
    <x v="1"/>
    <s v="RESIDENT"/>
    <x v="0"/>
    <s v="RESIDENT"/>
    <x v="2"/>
    <s v="USD/POP"/>
    <x v="1"/>
    <n v="416.726"/>
    <n v="0.33"/>
  </r>
  <r>
    <s v="LTU"/>
    <x v="66"/>
    <n v="2019"/>
    <x v="4"/>
    <s v="TOTAL"/>
    <x v="1"/>
    <s v="RESIDENT"/>
    <x v="0"/>
    <s v="RESIDENT"/>
    <x v="2"/>
    <s v="USDRPPP"/>
    <x v="2"/>
    <n v="2551385477.0830002"/>
    <n v="0.33"/>
  </r>
  <r>
    <s v="LTU"/>
    <x v="66"/>
    <n v="2019"/>
    <x v="4"/>
    <s v="TOTAL"/>
    <x v="1"/>
    <s v="RESIDENT"/>
    <x v="0"/>
    <s v="RESIDENT"/>
    <x v="2"/>
    <s v="USDRPPP/DWEL_OCC"/>
    <x v="6"/>
    <n v="1698.8430000000001"/>
    <n v="0.33"/>
  </r>
  <r>
    <s v="LTU"/>
    <x v="66"/>
    <n v="2019"/>
    <x v="4"/>
    <s v="TOTAL"/>
    <x v="1"/>
    <s v="RESIDENT"/>
    <x v="0"/>
    <s v="RESIDENT"/>
    <x v="2"/>
    <s v="USDRPPP/POP"/>
    <x v="3"/>
    <n v="907.64300000000003"/>
    <n v="0.33"/>
  </r>
  <r>
    <s v="LTU"/>
    <x v="66"/>
    <n v="2020"/>
    <x v="5"/>
    <s v="ELECTR"/>
    <x v="0"/>
    <s v="RESIDENT"/>
    <x v="0"/>
    <s v="COOKING"/>
    <x v="0"/>
    <s v="USD"/>
    <x v="0"/>
    <n v="27008192.109999999"/>
    <n v="1"/>
  </r>
  <r>
    <s v="LTU"/>
    <x v="66"/>
    <n v="2020"/>
    <x v="5"/>
    <s v="ELECTR"/>
    <x v="0"/>
    <s v="RESIDENT"/>
    <x v="0"/>
    <s v="COOKING"/>
    <x v="0"/>
    <s v="USD/DWEL_OCC"/>
    <x v="5"/>
    <n v="17.774999999999999"/>
    <n v="1"/>
  </r>
  <r>
    <s v="LTU"/>
    <x v="66"/>
    <n v="2020"/>
    <x v="5"/>
    <s v="ELECTR"/>
    <x v="0"/>
    <s v="RESIDENT"/>
    <x v="0"/>
    <s v="COOKING"/>
    <x v="0"/>
    <s v="USD/POP"/>
    <x v="1"/>
    <n v="9.6110000000000007"/>
    <n v="1"/>
  </r>
  <r>
    <s v="LTU"/>
    <x v="66"/>
    <n v="2020"/>
    <x v="5"/>
    <s v="ELECTR"/>
    <x v="0"/>
    <s v="RESIDENT"/>
    <x v="0"/>
    <s v="COOKING"/>
    <x v="0"/>
    <s v="USDRPPP"/>
    <x v="2"/>
    <n v="56970925.204999998"/>
    <n v="1"/>
  </r>
  <r>
    <s v="LTU"/>
    <x v="66"/>
    <n v="2020"/>
    <x v="5"/>
    <s v="ELECTR"/>
    <x v="0"/>
    <s v="RESIDENT"/>
    <x v="0"/>
    <s v="COOKING"/>
    <x v="0"/>
    <s v="USDRPPP/DWEL_OCC"/>
    <x v="6"/>
    <n v="37.494"/>
    <n v="1"/>
  </r>
  <r>
    <s v="LTU"/>
    <x v="66"/>
    <n v="2020"/>
    <x v="5"/>
    <s v="ELECTR"/>
    <x v="0"/>
    <s v="RESIDENT"/>
    <x v="0"/>
    <s v="COOKING"/>
    <x v="0"/>
    <s v="USDRPPP/POP"/>
    <x v="3"/>
    <n v="20.274000000000001"/>
    <n v="1"/>
  </r>
  <r>
    <s v="LTU"/>
    <x v="66"/>
    <n v="2020"/>
    <x v="5"/>
    <s v="ELECTR"/>
    <x v="0"/>
    <s v="RESIDENT"/>
    <x v="0"/>
    <s v="HEATCOOL"/>
    <x v="1"/>
    <s v="USD"/>
    <x v="0"/>
    <n v="27008192.109999999"/>
    <n v="1"/>
  </r>
  <r>
    <s v="LTU"/>
    <x v="66"/>
    <n v="2020"/>
    <x v="5"/>
    <s v="ELECTR"/>
    <x v="0"/>
    <s v="RESIDENT"/>
    <x v="0"/>
    <s v="HEATCOOL"/>
    <x v="1"/>
    <s v="USD/DWEL_OCC"/>
    <x v="5"/>
    <n v="17.774999999999999"/>
    <n v="1"/>
  </r>
  <r>
    <s v="LTU"/>
    <x v="66"/>
    <n v="2020"/>
    <x v="5"/>
    <s v="ELECTR"/>
    <x v="0"/>
    <s v="RESIDENT"/>
    <x v="0"/>
    <s v="HEATCOOL"/>
    <x v="1"/>
    <s v="USD/POP"/>
    <x v="1"/>
    <n v="9.6110000000000007"/>
    <n v="1"/>
  </r>
  <r>
    <s v="LTU"/>
    <x v="66"/>
    <n v="2020"/>
    <x v="5"/>
    <s v="ELECTR"/>
    <x v="0"/>
    <s v="RESIDENT"/>
    <x v="0"/>
    <s v="HEATCOOL"/>
    <x v="1"/>
    <s v="USDRPPP"/>
    <x v="2"/>
    <n v="56970925.204999998"/>
    <n v="1"/>
  </r>
  <r>
    <s v="LTU"/>
    <x v="66"/>
    <n v="2020"/>
    <x v="5"/>
    <s v="ELECTR"/>
    <x v="0"/>
    <s v="RESIDENT"/>
    <x v="0"/>
    <s v="HEATCOOL"/>
    <x v="1"/>
    <s v="USDRPPP/DWEL_OCC"/>
    <x v="6"/>
    <n v="37.494"/>
    <n v="1"/>
  </r>
  <r>
    <s v="LTU"/>
    <x v="66"/>
    <n v="2020"/>
    <x v="5"/>
    <s v="ELECTR"/>
    <x v="0"/>
    <s v="RESIDENT"/>
    <x v="0"/>
    <s v="HEATCOOL"/>
    <x v="1"/>
    <s v="USDRPPP/POP"/>
    <x v="3"/>
    <n v="20.274000000000001"/>
    <n v="1"/>
  </r>
  <r>
    <s v="LTU"/>
    <x v="66"/>
    <n v="2020"/>
    <x v="5"/>
    <s v="ELECTR"/>
    <x v="0"/>
    <s v="RESIDENT"/>
    <x v="0"/>
    <s v="RESIDENT"/>
    <x v="2"/>
    <s v="SHARE_INCOME_MEAN"/>
    <x v="4"/>
    <n v="0.02"/>
    <n v="1"/>
  </r>
  <r>
    <s v="LTU"/>
    <x v="66"/>
    <n v="2020"/>
    <x v="5"/>
    <s v="ELECTR"/>
    <x v="0"/>
    <s v="RESIDENT"/>
    <x v="0"/>
    <s v="RESIDENT"/>
    <x v="2"/>
    <s v="USD"/>
    <x v="0"/>
    <n v="473615656.84100002"/>
    <n v="1"/>
  </r>
  <r>
    <s v="LTU"/>
    <x v="66"/>
    <n v="2020"/>
    <x v="5"/>
    <s v="ELECTR"/>
    <x v="0"/>
    <s v="RESIDENT"/>
    <x v="0"/>
    <s v="RESIDENT"/>
    <x v="2"/>
    <s v="USD/DWEL_OCC"/>
    <x v="5"/>
    <n v="311.69900000000001"/>
    <n v="1"/>
  </r>
  <r>
    <s v="LTU"/>
    <x v="66"/>
    <n v="2020"/>
    <x v="5"/>
    <s v="ELECTR"/>
    <x v="0"/>
    <s v="RESIDENT"/>
    <x v="0"/>
    <s v="RESIDENT"/>
    <x v="2"/>
    <s v="USD/POP"/>
    <x v="1"/>
    <n v="168.54599999999999"/>
    <n v="1"/>
  </r>
  <r>
    <s v="LTU"/>
    <x v="66"/>
    <n v="2020"/>
    <x v="5"/>
    <s v="ELECTR"/>
    <x v="0"/>
    <s v="RESIDENT"/>
    <x v="0"/>
    <s v="RESIDENT"/>
    <x v="2"/>
    <s v="USDRPPP"/>
    <x v="2"/>
    <n v="999042144.39499998"/>
    <n v="1"/>
  </r>
  <r>
    <s v="LTU"/>
    <x v="66"/>
    <n v="2020"/>
    <x v="5"/>
    <s v="ELECTR"/>
    <x v="0"/>
    <s v="RESIDENT"/>
    <x v="0"/>
    <s v="RESIDENT"/>
    <x v="2"/>
    <s v="USDRPPP/DWEL_OCC"/>
    <x v="6"/>
    <n v="657.49699999999996"/>
    <n v="1"/>
  </r>
  <r>
    <s v="LTU"/>
    <x v="66"/>
    <n v="2020"/>
    <x v="5"/>
    <s v="ELECTR"/>
    <x v="0"/>
    <s v="RESIDENT"/>
    <x v="0"/>
    <s v="RESIDENT"/>
    <x v="2"/>
    <s v="USDRPPP/POP"/>
    <x v="3"/>
    <n v="355.53100000000001"/>
    <n v="1"/>
  </r>
  <r>
    <s v="LTU"/>
    <x v="66"/>
    <n v="2020"/>
    <x v="5"/>
    <s v="ELECTR"/>
    <x v="0"/>
    <s v="RESIDENT"/>
    <x v="0"/>
    <s v="WATER_H"/>
    <x v="3"/>
    <s v="USD"/>
    <x v="0"/>
    <n v="21304061.936000001"/>
    <n v="1"/>
  </r>
  <r>
    <s v="LTU"/>
    <x v="66"/>
    <n v="2020"/>
    <x v="5"/>
    <s v="ELECTR"/>
    <x v="0"/>
    <s v="RESIDENT"/>
    <x v="0"/>
    <s v="WATER_H"/>
    <x v="3"/>
    <s v="USD/DWEL_OCC"/>
    <x v="5"/>
    <n v="14.021000000000001"/>
    <n v="1"/>
  </r>
  <r>
    <s v="LTU"/>
    <x v="66"/>
    <n v="2020"/>
    <x v="5"/>
    <s v="ELECTR"/>
    <x v="0"/>
    <s v="RESIDENT"/>
    <x v="0"/>
    <s v="WATER_H"/>
    <x v="3"/>
    <s v="USD/POP"/>
    <x v="1"/>
    <n v="7.5819999999999999"/>
    <n v="1"/>
  </r>
  <r>
    <s v="LTU"/>
    <x v="66"/>
    <n v="2020"/>
    <x v="5"/>
    <s v="ELECTR"/>
    <x v="0"/>
    <s v="RESIDENT"/>
    <x v="0"/>
    <s v="WATER_H"/>
    <x v="3"/>
    <s v="USDRPPP"/>
    <x v="2"/>
    <n v="44938665.802000001"/>
    <n v="1"/>
  </r>
  <r>
    <s v="LTU"/>
    <x v="66"/>
    <n v="2020"/>
    <x v="5"/>
    <s v="ELECTR"/>
    <x v="0"/>
    <s v="RESIDENT"/>
    <x v="0"/>
    <s v="WATER_H"/>
    <x v="3"/>
    <s v="USDRPPP/DWEL_OCC"/>
    <x v="6"/>
    <n v="29.574999999999999"/>
    <n v="1"/>
  </r>
  <r>
    <s v="LTU"/>
    <x v="66"/>
    <n v="2020"/>
    <x v="5"/>
    <s v="ELECTR"/>
    <x v="0"/>
    <s v="RESIDENT"/>
    <x v="0"/>
    <s v="WATER_H"/>
    <x v="3"/>
    <s v="USDRPPP/POP"/>
    <x v="3"/>
    <n v="15.992000000000001"/>
    <n v="1"/>
  </r>
  <r>
    <s v="LTU"/>
    <x v="66"/>
    <n v="2020"/>
    <x v="5"/>
    <s v="LFO"/>
    <x v="5"/>
    <s v="RESIDENT"/>
    <x v="0"/>
    <s v="COOKING"/>
    <x v="0"/>
    <s v="USD"/>
    <x v="0"/>
    <n v="7308760.6710000001"/>
    <n v="1"/>
  </r>
  <r>
    <s v="LTU"/>
    <x v="66"/>
    <n v="2020"/>
    <x v="5"/>
    <s v="LFO"/>
    <x v="5"/>
    <s v="RESIDENT"/>
    <x v="0"/>
    <s v="COOKING"/>
    <x v="0"/>
    <s v="USD/DWEL_OCC"/>
    <x v="5"/>
    <n v="4.8099999999999996"/>
    <n v="1"/>
  </r>
  <r>
    <s v="LTU"/>
    <x v="66"/>
    <n v="2020"/>
    <x v="5"/>
    <s v="LFO"/>
    <x v="5"/>
    <s v="RESIDENT"/>
    <x v="0"/>
    <s v="COOKING"/>
    <x v="0"/>
    <s v="USD/POP"/>
    <x v="1"/>
    <n v="2.601"/>
    <n v="1"/>
  </r>
  <r>
    <s v="LTU"/>
    <x v="66"/>
    <n v="2020"/>
    <x v="5"/>
    <s v="LFO"/>
    <x v="5"/>
    <s v="RESIDENT"/>
    <x v="0"/>
    <s v="COOKING"/>
    <x v="0"/>
    <s v="USDRPPP"/>
    <x v="2"/>
    <n v="15417057.752"/>
    <n v="1"/>
  </r>
  <r>
    <s v="LTU"/>
    <x v="66"/>
    <n v="2020"/>
    <x v="5"/>
    <s v="LFO"/>
    <x v="5"/>
    <s v="RESIDENT"/>
    <x v="0"/>
    <s v="COOKING"/>
    <x v="0"/>
    <s v="USDRPPP/DWEL_OCC"/>
    <x v="6"/>
    <n v="10.146000000000001"/>
    <n v="1"/>
  </r>
  <r>
    <s v="LTU"/>
    <x v="66"/>
    <n v="2020"/>
    <x v="5"/>
    <s v="LFO"/>
    <x v="5"/>
    <s v="RESIDENT"/>
    <x v="0"/>
    <s v="COOKING"/>
    <x v="0"/>
    <s v="USDRPPP/POP"/>
    <x v="3"/>
    <n v="5.4859999999999998"/>
    <n v="1"/>
  </r>
  <r>
    <s v="LTU"/>
    <x v="66"/>
    <n v="2020"/>
    <x v="5"/>
    <s v="LFO"/>
    <x v="5"/>
    <s v="RESIDENT"/>
    <x v="0"/>
    <s v="HEATCOOL"/>
    <x v="1"/>
    <s v="USD"/>
    <x v="0"/>
    <n v="4328378.8880000003"/>
    <n v="1"/>
  </r>
  <r>
    <s v="LTU"/>
    <x v="66"/>
    <n v="2020"/>
    <x v="5"/>
    <s v="LFO"/>
    <x v="5"/>
    <s v="RESIDENT"/>
    <x v="0"/>
    <s v="HEATCOOL"/>
    <x v="1"/>
    <s v="USD/DWEL_OCC"/>
    <x v="5"/>
    <n v="2.8490000000000002"/>
    <n v="1"/>
  </r>
  <r>
    <s v="LTU"/>
    <x v="66"/>
    <n v="2020"/>
    <x v="5"/>
    <s v="LFO"/>
    <x v="5"/>
    <s v="RESIDENT"/>
    <x v="0"/>
    <s v="HEATCOOL"/>
    <x v="1"/>
    <s v="USD/POP"/>
    <x v="1"/>
    <n v="1.54"/>
    <n v="1"/>
  </r>
  <r>
    <s v="LTU"/>
    <x v="66"/>
    <n v="2020"/>
    <x v="5"/>
    <s v="LFO"/>
    <x v="5"/>
    <s v="RESIDENT"/>
    <x v="0"/>
    <s v="HEATCOOL"/>
    <x v="1"/>
    <s v="USDRPPP"/>
    <x v="2"/>
    <n v="9130257.5480000004"/>
    <n v="1"/>
  </r>
  <r>
    <s v="LTU"/>
    <x v="66"/>
    <n v="2020"/>
    <x v="5"/>
    <s v="LFO"/>
    <x v="5"/>
    <s v="RESIDENT"/>
    <x v="0"/>
    <s v="HEATCOOL"/>
    <x v="1"/>
    <s v="USDRPPP/DWEL_OCC"/>
    <x v="6"/>
    <n v="6.0090000000000003"/>
    <n v="1"/>
  </r>
  <r>
    <s v="LTU"/>
    <x v="66"/>
    <n v="2020"/>
    <x v="5"/>
    <s v="LFO"/>
    <x v="5"/>
    <s v="RESIDENT"/>
    <x v="0"/>
    <s v="HEATCOOL"/>
    <x v="1"/>
    <s v="USDRPPP/POP"/>
    <x v="3"/>
    <n v="3.2490000000000001"/>
    <n v="1"/>
  </r>
  <r>
    <s v="LTU"/>
    <x v="66"/>
    <n v="2020"/>
    <x v="5"/>
    <s v="LFO"/>
    <x v="5"/>
    <s v="RESIDENT"/>
    <x v="0"/>
    <s v="RESIDENT"/>
    <x v="2"/>
    <s v="SHARE_INCOME_MEAN"/>
    <x v="4"/>
    <n v="1E-3"/>
    <n v="1"/>
  </r>
  <r>
    <s v="LTU"/>
    <x v="66"/>
    <n v="2020"/>
    <x v="5"/>
    <s v="LFO"/>
    <x v="5"/>
    <s v="RESIDENT"/>
    <x v="0"/>
    <s v="RESIDENT"/>
    <x v="2"/>
    <s v="USD"/>
    <x v="0"/>
    <n v="12854318.379000001"/>
    <n v="1"/>
  </r>
  <r>
    <s v="LTU"/>
    <x v="66"/>
    <n v="2020"/>
    <x v="5"/>
    <s v="LFO"/>
    <x v="5"/>
    <s v="RESIDENT"/>
    <x v="0"/>
    <s v="RESIDENT"/>
    <x v="2"/>
    <s v="USD/DWEL_OCC"/>
    <x v="5"/>
    <n v="8.4600000000000009"/>
    <n v="1"/>
  </r>
  <r>
    <s v="LTU"/>
    <x v="66"/>
    <n v="2020"/>
    <x v="5"/>
    <s v="LFO"/>
    <x v="5"/>
    <s v="RESIDENT"/>
    <x v="0"/>
    <s v="RESIDENT"/>
    <x v="2"/>
    <s v="USD/POP"/>
    <x v="1"/>
    <n v="4.5739999999999998"/>
    <n v="1"/>
  </r>
  <r>
    <s v="LTU"/>
    <x v="66"/>
    <n v="2020"/>
    <x v="5"/>
    <s v="LFO"/>
    <x v="5"/>
    <s v="RESIDENT"/>
    <x v="0"/>
    <s v="RESIDENT"/>
    <x v="2"/>
    <s v="USDRPPP"/>
    <x v="2"/>
    <n v="27114825.307"/>
    <n v="1"/>
  </r>
  <r>
    <s v="LTU"/>
    <x v="66"/>
    <n v="2020"/>
    <x v="5"/>
    <s v="LFO"/>
    <x v="5"/>
    <s v="RESIDENT"/>
    <x v="0"/>
    <s v="RESIDENT"/>
    <x v="2"/>
    <s v="USDRPPP/DWEL_OCC"/>
    <x v="6"/>
    <n v="17.844999999999999"/>
    <n v="1"/>
  </r>
  <r>
    <s v="LTU"/>
    <x v="66"/>
    <n v="2020"/>
    <x v="5"/>
    <s v="LFO"/>
    <x v="5"/>
    <s v="RESIDENT"/>
    <x v="0"/>
    <s v="RESIDENT"/>
    <x v="2"/>
    <s v="USDRPPP/POP"/>
    <x v="3"/>
    <n v="9.6489999999999991"/>
    <n v="1"/>
  </r>
  <r>
    <s v="LTU"/>
    <x v="66"/>
    <n v="2020"/>
    <x v="5"/>
    <s v="LFO"/>
    <x v="5"/>
    <s v="RESIDENT"/>
    <x v="0"/>
    <s v="WATER_H"/>
    <x v="3"/>
    <s v="USD"/>
    <x v="0"/>
    <n v="1217178.82"/>
    <n v="1"/>
  </r>
  <r>
    <s v="LTU"/>
    <x v="66"/>
    <n v="2020"/>
    <x v="5"/>
    <s v="LFO"/>
    <x v="5"/>
    <s v="RESIDENT"/>
    <x v="0"/>
    <s v="WATER_H"/>
    <x v="3"/>
    <s v="USD/DWEL_OCC"/>
    <x v="5"/>
    <n v="0.80100000000000005"/>
    <n v="1"/>
  </r>
  <r>
    <s v="LTU"/>
    <x v="66"/>
    <n v="2020"/>
    <x v="5"/>
    <s v="LFO"/>
    <x v="5"/>
    <s v="RESIDENT"/>
    <x v="0"/>
    <s v="WATER_H"/>
    <x v="3"/>
    <s v="USD/POP"/>
    <x v="1"/>
    <n v="0.433"/>
    <n v="1"/>
  </r>
  <r>
    <s v="LTU"/>
    <x v="66"/>
    <n v="2020"/>
    <x v="5"/>
    <s v="LFO"/>
    <x v="5"/>
    <s v="RESIDENT"/>
    <x v="0"/>
    <s v="WATER_H"/>
    <x v="3"/>
    <s v="USDRPPP"/>
    <x v="2"/>
    <n v="2567510.0070000002"/>
    <n v="1"/>
  </r>
  <r>
    <s v="LTU"/>
    <x v="66"/>
    <n v="2020"/>
    <x v="5"/>
    <s v="LFO"/>
    <x v="5"/>
    <s v="RESIDENT"/>
    <x v="0"/>
    <s v="WATER_H"/>
    <x v="3"/>
    <s v="USDRPPP/DWEL_OCC"/>
    <x v="6"/>
    <n v="1.69"/>
    <n v="1"/>
  </r>
  <r>
    <s v="LTU"/>
    <x v="66"/>
    <n v="2020"/>
    <x v="5"/>
    <s v="LFO"/>
    <x v="5"/>
    <s v="RESIDENT"/>
    <x v="0"/>
    <s v="WATER_H"/>
    <x v="3"/>
    <s v="USDRPPP/POP"/>
    <x v="3"/>
    <n v="0.91400000000000003"/>
    <n v="1"/>
  </r>
  <r>
    <s v="LTU"/>
    <x v="66"/>
    <n v="2020"/>
    <x v="5"/>
    <s v="LPG"/>
    <x v="2"/>
    <s v="RESIDENT"/>
    <x v="0"/>
    <s v="COOKING"/>
    <x v="0"/>
    <s v="USD"/>
    <x v="0"/>
    <n v="17960327.761999998"/>
    <n v="1"/>
  </r>
  <r>
    <s v="LTU"/>
    <x v="66"/>
    <n v="2020"/>
    <x v="5"/>
    <s v="LPG"/>
    <x v="2"/>
    <s v="RESIDENT"/>
    <x v="0"/>
    <s v="COOKING"/>
    <x v="0"/>
    <s v="USD/DWEL_OCC"/>
    <x v="5"/>
    <n v="11.82"/>
    <n v="1"/>
  </r>
  <r>
    <s v="LTU"/>
    <x v="66"/>
    <n v="2020"/>
    <x v="5"/>
    <s v="LPG"/>
    <x v="2"/>
    <s v="RESIDENT"/>
    <x v="0"/>
    <s v="COOKING"/>
    <x v="0"/>
    <s v="USD/POP"/>
    <x v="1"/>
    <n v="6.3920000000000003"/>
    <n v="1"/>
  </r>
  <r>
    <s v="LTU"/>
    <x v="66"/>
    <n v="2020"/>
    <x v="5"/>
    <s v="LPG"/>
    <x v="2"/>
    <s v="RESIDENT"/>
    <x v="0"/>
    <s v="COOKING"/>
    <x v="0"/>
    <s v="USDRPPP"/>
    <x v="2"/>
    <n v="37885412.152000003"/>
    <n v="1"/>
  </r>
  <r>
    <s v="LTU"/>
    <x v="66"/>
    <n v="2020"/>
    <x v="5"/>
    <s v="LPG"/>
    <x v="2"/>
    <s v="RESIDENT"/>
    <x v="0"/>
    <s v="COOKING"/>
    <x v="0"/>
    <s v="USDRPPP/DWEL_OCC"/>
    <x v="6"/>
    <n v="24.933"/>
    <n v="1"/>
  </r>
  <r>
    <s v="LTU"/>
    <x v="66"/>
    <n v="2020"/>
    <x v="5"/>
    <s v="LPG"/>
    <x v="2"/>
    <s v="RESIDENT"/>
    <x v="0"/>
    <s v="COOKING"/>
    <x v="0"/>
    <s v="USDRPPP/POP"/>
    <x v="3"/>
    <n v="13.481999999999999"/>
    <n v="1"/>
  </r>
  <r>
    <s v="LTU"/>
    <x v="66"/>
    <n v="2020"/>
    <x v="5"/>
    <s v="LPG"/>
    <x v="2"/>
    <s v="RESIDENT"/>
    <x v="0"/>
    <s v="HEATCOOL"/>
    <x v="1"/>
    <s v="USD"/>
    <x v="0"/>
    <n v="10636427.569"/>
    <n v="1"/>
  </r>
  <r>
    <s v="LTU"/>
    <x v="66"/>
    <n v="2020"/>
    <x v="5"/>
    <s v="LPG"/>
    <x v="2"/>
    <s v="RESIDENT"/>
    <x v="0"/>
    <s v="HEATCOOL"/>
    <x v="1"/>
    <s v="USD/DWEL_OCC"/>
    <x v="5"/>
    <n v="7"/>
    <n v="1"/>
  </r>
  <r>
    <s v="LTU"/>
    <x v="66"/>
    <n v="2020"/>
    <x v="5"/>
    <s v="LPG"/>
    <x v="2"/>
    <s v="RESIDENT"/>
    <x v="0"/>
    <s v="HEATCOOL"/>
    <x v="1"/>
    <s v="USD/POP"/>
    <x v="1"/>
    <n v="3.7850000000000001"/>
    <n v="1"/>
  </r>
  <r>
    <s v="LTU"/>
    <x v="66"/>
    <n v="2020"/>
    <x v="5"/>
    <s v="LPG"/>
    <x v="2"/>
    <s v="RESIDENT"/>
    <x v="0"/>
    <s v="HEATCOOL"/>
    <x v="1"/>
    <s v="USDRPPP"/>
    <x v="2"/>
    <n v="22436419.181000002"/>
    <n v="1"/>
  </r>
  <r>
    <s v="LTU"/>
    <x v="66"/>
    <n v="2020"/>
    <x v="5"/>
    <s v="LPG"/>
    <x v="2"/>
    <s v="RESIDENT"/>
    <x v="0"/>
    <s v="HEATCOOL"/>
    <x v="1"/>
    <s v="USDRPPP/DWEL_OCC"/>
    <x v="6"/>
    <n v="14.766"/>
    <n v="1"/>
  </r>
  <r>
    <s v="LTU"/>
    <x v="66"/>
    <n v="2020"/>
    <x v="5"/>
    <s v="LPG"/>
    <x v="2"/>
    <s v="RESIDENT"/>
    <x v="0"/>
    <s v="HEATCOOL"/>
    <x v="1"/>
    <s v="USDRPPP/POP"/>
    <x v="3"/>
    <n v="7.984"/>
    <n v="1"/>
  </r>
  <r>
    <s v="LTU"/>
    <x v="66"/>
    <n v="2020"/>
    <x v="5"/>
    <s v="LPG"/>
    <x v="2"/>
    <s v="RESIDENT"/>
    <x v="0"/>
    <s v="RESIDENT"/>
    <x v="2"/>
    <s v="SHARE_INCOME_MEAN"/>
    <x v="4"/>
    <n v="1E-3"/>
    <n v="1"/>
  </r>
  <r>
    <s v="LTU"/>
    <x v="66"/>
    <n v="2020"/>
    <x v="5"/>
    <s v="LPG"/>
    <x v="2"/>
    <s v="RESIDENT"/>
    <x v="0"/>
    <s v="RESIDENT"/>
    <x v="2"/>
    <s v="USD"/>
    <x v="0"/>
    <n v="31587813.807"/>
    <n v="1"/>
  </r>
  <r>
    <s v="LTU"/>
    <x v="66"/>
    <n v="2020"/>
    <x v="5"/>
    <s v="LPG"/>
    <x v="2"/>
    <s v="RESIDENT"/>
    <x v="0"/>
    <s v="RESIDENT"/>
    <x v="2"/>
    <s v="USD/DWEL_OCC"/>
    <x v="5"/>
    <n v="20.789000000000001"/>
    <n v="1"/>
  </r>
  <r>
    <s v="LTU"/>
    <x v="66"/>
    <n v="2020"/>
    <x v="5"/>
    <s v="LPG"/>
    <x v="2"/>
    <s v="RESIDENT"/>
    <x v="0"/>
    <s v="RESIDENT"/>
    <x v="2"/>
    <s v="USD/POP"/>
    <x v="1"/>
    <n v="11.241"/>
    <n v="1"/>
  </r>
  <r>
    <s v="LTU"/>
    <x v="66"/>
    <n v="2020"/>
    <x v="5"/>
    <s v="LPG"/>
    <x v="2"/>
    <s v="RESIDENT"/>
    <x v="0"/>
    <s v="RESIDENT"/>
    <x v="2"/>
    <s v="USDRPPP"/>
    <x v="2"/>
    <n v="66631152.890000001"/>
    <n v="1"/>
  </r>
  <r>
    <s v="LTU"/>
    <x v="66"/>
    <n v="2020"/>
    <x v="5"/>
    <s v="LPG"/>
    <x v="2"/>
    <s v="RESIDENT"/>
    <x v="0"/>
    <s v="RESIDENT"/>
    <x v="2"/>
    <s v="USDRPPP/DWEL_OCC"/>
    <x v="6"/>
    <n v="43.851999999999997"/>
    <n v="1"/>
  </r>
  <r>
    <s v="LTU"/>
    <x v="66"/>
    <n v="2020"/>
    <x v="5"/>
    <s v="LPG"/>
    <x v="2"/>
    <s v="RESIDENT"/>
    <x v="0"/>
    <s v="RESIDENT"/>
    <x v="2"/>
    <s v="USDRPPP/POP"/>
    <x v="3"/>
    <n v="23.712"/>
    <n v="1"/>
  </r>
  <r>
    <s v="LTU"/>
    <x v="66"/>
    <n v="2020"/>
    <x v="5"/>
    <s v="LPG"/>
    <x v="2"/>
    <s v="RESIDENT"/>
    <x v="0"/>
    <s v="WATER_H"/>
    <x v="3"/>
    <s v="USD"/>
    <x v="0"/>
    <n v="2991058.4750000001"/>
    <n v="1"/>
  </r>
  <r>
    <s v="LTU"/>
    <x v="66"/>
    <n v="2020"/>
    <x v="5"/>
    <s v="LPG"/>
    <x v="2"/>
    <s v="RESIDENT"/>
    <x v="0"/>
    <s v="WATER_H"/>
    <x v="3"/>
    <s v="USD/DWEL_OCC"/>
    <x v="5"/>
    <n v="1.968"/>
    <n v="1"/>
  </r>
  <r>
    <s v="LTU"/>
    <x v="66"/>
    <n v="2020"/>
    <x v="5"/>
    <s v="LPG"/>
    <x v="2"/>
    <s v="RESIDENT"/>
    <x v="0"/>
    <s v="WATER_H"/>
    <x v="3"/>
    <s v="USD/POP"/>
    <x v="1"/>
    <n v="1.0640000000000001"/>
    <n v="1"/>
  </r>
  <r>
    <s v="LTU"/>
    <x v="66"/>
    <n v="2020"/>
    <x v="5"/>
    <s v="LPG"/>
    <x v="2"/>
    <s v="RESIDENT"/>
    <x v="0"/>
    <s v="WATER_H"/>
    <x v="3"/>
    <s v="USDRPPP"/>
    <x v="2"/>
    <n v="6309321.557"/>
    <n v="1"/>
  </r>
  <r>
    <s v="LTU"/>
    <x v="66"/>
    <n v="2020"/>
    <x v="5"/>
    <s v="LPG"/>
    <x v="2"/>
    <s v="RESIDENT"/>
    <x v="0"/>
    <s v="WATER_H"/>
    <x v="3"/>
    <s v="USDRPPP/DWEL_OCC"/>
    <x v="6"/>
    <n v="4.1520000000000001"/>
    <n v="1"/>
  </r>
  <r>
    <s v="LTU"/>
    <x v="66"/>
    <n v="2020"/>
    <x v="5"/>
    <s v="LPG"/>
    <x v="2"/>
    <s v="RESIDENT"/>
    <x v="0"/>
    <s v="WATER_H"/>
    <x v="3"/>
    <s v="USDRPPP/POP"/>
    <x v="3"/>
    <n v="2.2450000000000001"/>
    <n v="1"/>
  </r>
  <r>
    <s v="LTU"/>
    <x v="66"/>
    <n v="2020"/>
    <x v="5"/>
    <s v="NATGAS"/>
    <x v="3"/>
    <s v="RESIDENT"/>
    <x v="0"/>
    <s v="COOKING"/>
    <x v="0"/>
    <s v="USD"/>
    <x v="0"/>
    <n v="22376772.300000001"/>
    <n v="1"/>
  </r>
  <r>
    <s v="LTU"/>
    <x v="66"/>
    <n v="2020"/>
    <x v="5"/>
    <s v="NATGAS"/>
    <x v="3"/>
    <s v="RESIDENT"/>
    <x v="0"/>
    <s v="COOKING"/>
    <x v="0"/>
    <s v="USD/DWEL_OCC"/>
    <x v="5"/>
    <n v="14.727"/>
    <n v="1"/>
  </r>
  <r>
    <s v="LTU"/>
    <x v="66"/>
    <n v="2020"/>
    <x v="5"/>
    <s v="NATGAS"/>
    <x v="3"/>
    <s v="RESIDENT"/>
    <x v="0"/>
    <s v="COOKING"/>
    <x v="0"/>
    <s v="USD/POP"/>
    <x v="1"/>
    <n v="7.9630000000000001"/>
    <n v="1"/>
  </r>
  <r>
    <s v="LTU"/>
    <x v="66"/>
    <n v="2020"/>
    <x v="5"/>
    <s v="NATGAS"/>
    <x v="3"/>
    <s v="RESIDENT"/>
    <x v="0"/>
    <s v="COOKING"/>
    <x v="0"/>
    <s v="USDRPPP"/>
    <x v="2"/>
    <n v="47201434.876999997"/>
    <n v="1"/>
  </r>
  <r>
    <s v="LTU"/>
    <x v="66"/>
    <n v="2020"/>
    <x v="5"/>
    <s v="NATGAS"/>
    <x v="3"/>
    <s v="RESIDENT"/>
    <x v="0"/>
    <s v="COOKING"/>
    <x v="0"/>
    <s v="USDRPPP/DWEL_OCC"/>
    <x v="6"/>
    <n v="31.065000000000001"/>
    <n v="1"/>
  </r>
  <r>
    <s v="LTU"/>
    <x v="66"/>
    <n v="2020"/>
    <x v="5"/>
    <s v="NATGAS"/>
    <x v="3"/>
    <s v="RESIDENT"/>
    <x v="0"/>
    <s v="COOKING"/>
    <x v="0"/>
    <s v="USDRPPP/POP"/>
    <x v="3"/>
    <n v="16.797999999999998"/>
    <n v="1"/>
  </r>
  <r>
    <s v="LTU"/>
    <x v="66"/>
    <n v="2020"/>
    <x v="5"/>
    <s v="NATGAS"/>
    <x v="3"/>
    <s v="RESIDENT"/>
    <x v="0"/>
    <s v="HEATCOOL"/>
    <x v="1"/>
    <s v="USD"/>
    <x v="0"/>
    <n v="61732676.553999998"/>
    <n v="1"/>
  </r>
  <r>
    <s v="LTU"/>
    <x v="66"/>
    <n v="2020"/>
    <x v="5"/>
    <s v="NATGAS"/>
    <x v="3"/>
    <s v="RESIDENT"/>
    <x v="0"/>
    <s v="HEATCOOL"/>
    <x v="1"/>
    <s v="USD/DWEL_OCC"/>
    <x v="5"/>
    <n v="40.628"/>
    <n v="1"/>
  </r>
  <r>
    <s v="LTU"/>
    <x v="66"/>
    <n v="2020"/>
    <x v="5"/>
    <s v="NATGAS"/>
    <x v="3"/>
    <s v="RESIDENT"/>
    <x v="0"/>
    <s v="HEATCOOL"/>
    <x v="1"/>
    <s v="USD/POP"/>
    <x v="1"/>
    <n v="21.969000000000001"/>
    <n v="1"/>
  </r>
  <r>
    <s v="LTU"/>
    <x v="66"/>
    <n v="2020"/>
    <x v="5"/>
    <s v="NATGAS"/>
    <x v="3"/>
    <s v="RESIDENT"/>
    <x v="0"/>
    <s v="HEATCOOL"/>
    <x v="1"/>
    <s v="USDRPPP"/>
    <x v="2"/>
    <n v="130218553.11"/>
    <n v="1"/>
  </r>
  <r>
    <s v="LTU"/>
    <x v="66"/>
    <n v="2020"/>
    <x v="5"/>
    <s v="NATGAS"/>
    <x v="3"/>
    <s v="RESIDENT"/>
    <x v="0"/>
    <s v="HEATCOOL"/>
    <x v="1"/>
    <s v="USDRPPP/DWEL_OCC"/>
    <x v="6"/>
    <n v="85.7"/>
    <n v="1"/>
  </r>
  <r>
    <s v="LTU"/>
    <x v="66"/>
    <n v="2020"/>
    <x v="5"/>
    <s v="NATGAS"/>
    <x v="3"/>
    <s v="RESIDENT"/>
    <x v="0"/>
    <s v="HEATCOOL"/>
    <x v="1"/>
    <s v="USDRPPP/POP"/>
    <x v="3"/>
    <n v="46.341000000000001"/>
    <n v="1"/>
  </r>
  <r>
    <s v="LTU"/>
    <x v="66"/>
    <n v="2020"/>
    <x v="5"/>
    <s v="NATGAS"/>
    <x v="3"/>
    <s v="RESIDENT"/>
    <x v="0"/>
    <s v="RESIDENT"/>
    <x v="2"/>
    <s v="SHARE_INCOME_MEAN"/>
    <x v="4"/>
    <n v="4.0000000000000001E-3"/>
    <n v="1"/>
  </r>
  <r>
    <s v="LTU"/>
    <x v="66"/>
    <n v="2020"/>
    <x v="5"/>
    <s v="NATGAS"/>
    <x v="3"/>
    <s v="RESIDENT"/>
    <x v="0"/>
    <s v="RESIDENT"/>
    <x v="2"/>
    <s v="USD"/>
    <x v="0"/>
    <n v="94541862.966999993"/>
    <n v="1"/>
  </r>
  <r>
    <s v="LTU"/>
    <x v="66"/>
    <n v="2020"/>
    <x v="5"/>
    <s v="NATGAS"/>
    <x v="3"/>
    <s v="RESIDENT"/>
    <x v="0"/>
    <s v="RESIDENT"/>
    <x v="2"/>
    <s v="USD/DWEL_OCC"/>
    <x v="5"/>
    <n v="62.220999999999997"/>
    <n v="1"/>
  </r>
  <r>
    <s v="LTU"/>
    <x v="66"/>
    <n v="2020"/>
    <x v="5"/>
    <s v="NATGAS"/>
    <x v="3"/>
    <s v="RESIDENT"/>
    <x v="0"/>
    <s v="RESIDENT"/>
    <x v="2"/>
    <s v="USD/POP"/>
    <x v="1"/>
    <n v="33.645000000000003"/>
    <n v="1"/>
  </r>
  <r>
    <s v="LTU"/>
    <x v="66"/>
    <n v="2020"/>
    <x v="5"/>
    <s v="NATGAS"/>
    <x v="3"/>
    <s v="RESIDENT"/>
    <x v="0"/>
    <s v="RESIDENT"/>
    <x v="2"/>
    <s v="USDRPPP"/>
    <x v="2"/>
    <n v="199426062.35499999"/>
    <n v="1"/>
  </r>
  <r>
    <s v="LTU"/>
    <x v="66"/>
    <n v="2020"/>
    <x v="5"/>
    <s v="NATGAS"/>
    <x v="3"/>
    <s v="RESIDENT"/>
    <x v="0"/>
    <s v="RESIDENT"/>
    <x v="2"/>
    <s v="USDRPPP/DWEL_OCC"/>
    <x v="6"/>
    <n v="131.24799999999999"/>
    <n v="1"/>
  </r>
  <r>
    <s v="LTU"/>
    <x v="66"/>
    <n v="2020"/>
    <x v="5"/>
    <s v="NATGAS"/>
    <x v="3"/>
    <s v="RESIDENT"/>
    <x v="0"/>
    <s v="RESIDENT"/>
    <x v="2"/>
    <s v="USDRPPP/POP"/>
    <x v="3"/>
    <n v="70.97"/>
    <n v="1"/>
  </r>
  <r>
    <s v="LTU"/>
    <x v="66"/>
    <n v="2020"/>
    <x v="5"/>
    <s v="NATGAS"/>
    <x v="3"/>
    <s v="RESIDENT"/>
    <x v="0"/>
    <s v="WATER_H"/>
    <x v="3"/>
    <s v="USD"/>
    <x v="0"/>
    <n v="10432414.113"/>
    <n v="1"/>
  </r>
  <r>
    <s v="LTU"/>
    <x v="66"/>
    <n v="2020"/>
    <x v="5"/>
    <s v="NATGAS"/>
    <x v="3"/>
    <s v="RESIDENT"/>
    <x v="0"/>
    <s v="WATER_H"/>
    <x v="3"/>
    <s v="USD/DWEL_OCC"/>
    <x v="5"/>
    <n v="6.8659999999999997"/>
    <n v="1"/>
  </r>
  <r>
    <s v="LTU"/>
    <x v="66"/>
    <n v="2020"/>
    <x v="5"/>
    <s v="NATGAS"/>
    <x v="3"/>
    <s v="RESIDENT"/>
    <x v="0"/>
    <s v="WATER_H"/>
    <x v="3"/>
    <s v="USD/POP"/>
    <x v="1"/>
    <n v="3.7130000000000001"/>
    <n v="1"/>
  </r>
  <r>
    <s v="LTU"/>
    <x v="66"/>
    <n v="2020"/>
    <x v="5"/>
    <s v="NATGAS"/>
    <x v="3"/>
    <s v="RESIDENT"/>
    <x v="0"/>
    <s v="WATER_H"/>
    <x v="3"/>
    <s v="USDRPPP"/>
    <x v="2"/>
    <n v="22006074.368000001"/>
    <n v="1"/>
  </r>
  <r>
    <s v="LTU"/>
    <x v="66"/>
    <n v="2020"/>
    <x v="5"/>
    <s v="NATGAS"/>
    <x v="3"/>
    <s v="RESIDENT"/>
    <x v="0"/>
    <s v="WATER_H"/>
    <x v="3"/>
    <s v="USDRPPP/DWEL_OCC"/>
    <x v="6"/>
    <n v="14.483000000000001"/>
    <n v="1"/>
  </r>
  <r>
    <s v="LTU"/>
    <x v="66"/>
    <n v="2020"/>
    <x v="5"/>
    <s v="NATGAS"/>
    <x v="3"/>
    <s v="RESIDENT"/>
    <x v="0"/>
    <s v="WATER_H"/>
    <x v="3"/>
    <s v="USDRPPP/POP"/>
    <x v="3"/>
    <n v="7.8310000000000004"/>
    <n v="1"/>
  </r>
  <r>
    <s v="LTU"/>
    <x v="66"/>
    <n v="2020"/>
    <x v="5"/>
    <s v="OIL_TOTAL"/>
    <x v="4"/>
    <s v="RESIDENT"/>
    <x v="0"/>
    <s v="COOKING"/>
    <x v="0"/>
    <s v="USD"/>
    <x v="0"/>
    <n v="25269088.432999998"/>
    <n v="1"/>
  </r>
  <r>
    <s v="LTU"/>
    <x v="66"/>
    <n v="2020"/>
    <x v="5"/>
    <s v="OIL_TOTAL"/>
    <x v="4"/>
    <s v="RESIDENT"/>
    <x v="0"/>
    <s v="COOKING"/>
    <x v="0"/>
    <s v="USD/DWEL_OCC"/>
    <x v="5"/>
    <n v="16.63"/>
    <n v="1"/>
  </r>
  <r>
    <s v="LTU"/>
    <x v="66"/>
    <n v="2020"/>
    <x v="5"/>
    <s v="OIL_TOTAL"/>
    <x v="4"/>
    <s v="RESIDENT"/>
    <x v="0"/>
    <s v="COOKING"/>
    <x v="0"/>
    <s v="USD/POP"/>
    <x v="1"/>
    <n v="8.9930000000000003"/>
    <n v="1"/>
  </r>
  <r>
    <s v="LTU"/>
    <x v="66"/>
    <n v="2020"/>
    <x v="5"/>
    <s v="OIL_TOTAL"/>
    <x v="4"/>
    <s v="RESIDENT"/>
    <x v="0"/>
    <s v="COOKING"/>
    <x v="0"/>
    <s v="USDRPPP"/>
    <x v="2"/>
    <n v="53302469.903999999"/>
    <n v="1"/>
  </r>
  <r>
    <s v="LTU"/>
    <x v="66"/>
    <n v="2020"/>
    <x v="5"/>
    <s v="OIL_TOTAL"/>
    <x v="4"/>
    <s v="RESIDENT"/>
    <x v="0"/>
    <s v="COOKING"/>
    <x v="0"/>
    <s v="USDRPPP/DWEL_OCC"/>
    <x v="6"/>
    <n v="35.08"/>
    <n v="1"/>
  </r>
  <r>
    <s v="LTU"/>
    <x v="66"/>
    <n v="2020"/>
    <x v="5"/>
    <s v="OIL_TOTAL"/>
    <x v="4"/>
    <s v="RESIDENT"/>
    <x v="0"/>
    <s v="COOKING"/>
    <x v="0"/>
    <s v="USDRPPP/POP"/>
    <x v="3"/>
    <n v="18.969000000000001"/>
    <n v="1"/>
  </r>
  <r>
    <s v="LTU"/>
    <x v="66"/>
    <n v="2020"/>
    <x v="5"/>
    <s v="OIL_TOTAL"/>
    <x v="4"/>
    <s v="RESIDENT"/>
    <x v="0"/>
    <s v="HEATCOOL"/>
    <x v="1"/>
    <s v="USD"/>
    <x v="0"/>
    <n v="14964806.457"/>
    <n v="1"/>
  </r>
  <r>
    <s v="LTU"/>
    <x v="66"/>
    <n v="2020"/>
    <x v="5"/>
    <s v="OIL_TOTAL"/>
    <x v="4"/>
    <s v="RESIDENT"/>
    <x v="0"/>
    <s v="HEATCOOL"/>
    <x v="1"/>
    <s v="USD/DWEL_OCC"/>
    <x v="5"/>
    <n v="9.8490000000000002"/>
    <n v="1"/>
  </r>
  <r>
    <s v="LTU"/>
    <x v="66"/>
    <n v="2020"/>
    <x v="5"/>
    <s v="OIL_TOTAL"/>
    <x v="4"/>
    <s v="RESIDENT"/>
    <x v="0"/>
    <s v="HEATCOOL"/>
    <x v="1"/>
    <s v="USD/POP"/>
    <x v="1"/>
    <n v="5.3259999999999996"/>
    <n v="1"/>
  </r>
  <r>
    <s v="LTU"/>
    <x v="66"/>
    <n v="2020"/>
    <x v="5"/>
    <s v="OIL_TOTAL"/>
    <x v="4"/>
    <s v="RESIDENT"/>
    <x v="0"/>
    <s v="HEATCOOL"/>
    <x v="1"/>
    <s v="USDRPPP"/>
    <x v="2"/>
    <n v="31566676.728999998"/>
    <n v="1"/>
  </r>
  <r>
    <s v="LTU"/>
    <x v="66"/>
    <n v="2020"/>
    <x v="5"/>
    <s v="OIL_TOTAL"/>
    <x v="4"/>
    <s v="RESIDENT"/>
    <x v="0"/>
    <s v="HEATCOOL"/>
    <x v="1"/>
    <s v="USDRPPP/DWEL_OCC"/>
    <x v="6"/>
    <n v="20.774999999999999"/>
    <n v="1"/>
  </r>
  <r>
    <s v="LTU"/>
    <x v="66"/>
    <n v="2020"/>
    <x v="5"/>
    <s v="OIL_TOTAL"/>
    <x v="4"/>
    <s v="RESIDENT"/>
    <x v="0"/>
    <s v="HEATCOOL"/>
    <x v="1"/>
    <s v="USDRPPP/POP"/>
    <x v="3"/>
    <n v="11.234"/>
    <n v="1"/>
  </r>
  <r>
    <s v="LTU"/>
    <x v="66"/>
    <n v="2020"/>
    <x v="5"/>
    <s v="OIL_TOTAL"/>
    <x v="4"/>
    <s v="RESIDENT"/>
    <x v="0"/>
    <s v="RESIDENT"/>
    <x v="2"/>
    <s v="SHARE_INCOME_MEAN"/>
    <x v="4"/>
    <n v="2E-3"/>
    <n v="1"/>
  </r>
  <r>
    <s v="LTU"/>
    <x v="66"/>
    <n v="2020"/>
    <x v="5"/>
    <s v="OIL_TOTAL"/>
    <x v="4"/>
    <s v="RESIDENT"/>
    <x v="0"/>
    <s v="RESIDENT"/>
    <x v="2"/>
    <s v="USD"/>
    <x v="0"/>
    <n v="44442132.185000002"/>
    <n v="1"/>
  </r>
  <r>
    <s v="LTU"/>
    <x v="66"/>
    <n v="2020"/>
    <x v="5"/>
    <s v="OIL_TOTAL"/>
    <x v="4"/>
    <s v="RESIDENT"/>
    <x v="0"/>
    <s v="RESIDENT"/>
    <x v="2"/>
    <s v="USD/DWEL_OCC"/>
    <x v="5"/>
    <n v="29.248999999999999"/>
    <n v="1"/>
  </r>
  <r>
    <s v="LTU"/>
    <x v="66"/>
    <n v="2020"/>
    <x v="5"/>
    <s v="OIL_TOTAL"/>
    <x v="4"/>
    <s v="RESIDENT"/>
    <x v="0"/>
    <s v="RESIDENT"/>
    <x v="2"/>
    <s v="USD/POP"/>
    <x v="1"/>
    <n v="15.816000000000001"/>
    <n v="1"/>
  </r>
  <r>
    <s v="LTU"/>
    <x v="66"/>
    <n v="2020"/>
    <x v="5"/>
    <s v="OIL_TOTAL"/>
    <x v="4"/>
    <s v="RESIDENT"/>
    <x v="0"/>
    <s v="RESIDENT"/>
    <x v="2"/>
    <s v="USDRPPP"/>
    <x v="2"/>
    <n v="93745978.196999997"/>
    <n v="1"/>
  </r>
  <r>
    <s v="LTU"/>
    <x v="66"/>
    <n v="2020"/>
    <x v="5"/>
    <s v="OIL_TOTAL"/>
    <x v="4"/>
    <s v="RESIDENT"/>
    <x v="0"/>
    <s v="RESIDENT"/>
    <x v="2"/>
    <s v="USDRPPP/DWEL_OCC"/>
    <x v="6"/>
    <n v="61.697000000000003"/>
    <n v="1"/>
  </r>
  <r>
    <s v="LTU"/>
    <x v="66"/>
    <n v="2020"/>
    <x v="5"/>
    <s v="OIL_TOTAL"/>
    <x v="4"/>
    <s v="RESIDENT"/>
    <x v="0"/>
    <s v="RESIDENT"/>
    <x v="2"/>
    <s v="USDRPPP/POP"/>
    <x v="3"/>
    <n v="33.362000000000002"/>
    <n v="1"/>
  </r>
  <r>
    <s v="LTU"/>
    <x v="66"/>
    <n v="2020"/>
    <x v="5"/>
    <s v="OIL_TOTAL"/>
    <x v="4"/>
    <s v="RESIDENT"/>
    <x v="0"/>
    <s v="WATER_H"/>
    <x v="3"/>
    <s v="USD"/>
    <x v="0"/>
    <n v="4208237.2949999999"/>
    <n v="1"/>
  </r>
  <r>
    <s v="LTU"/>
    <x v="66"/>
    <n v="2020"/>
    <x v="5"/>
    <s v="OIL_TOTAL"/>
    <x v="4"/>
    <s v="RESIDENT"/>
    <x v="0"/>
    <s v="WATER_H"/>
    <x v="3"/>
    <s v="USD/DWEL_OCC"/>
    <x v="5"/>
    <n v="2.77"/>
    <n v="1"/>
  </r>
  <r>
    <s v="LTU"/>
    <x v="66"/>
    <n v="2020"/>
    <x v="5"/>
    <s v="OIL_TOTAL"/>
    <x v="4"/>
    <s v="RESIDENT"/>
    <x v="0"/>
    <s v="WATER_H"/>
    <x v="3"/>
    <s v="USD/POP"/>
    <x v="1"/>
    <n v="1.498"/>
    <n v="1"/>
  </r>
  <r>
    <s v="LTU"/>
    <x v="66"/>
    <n v="2020"/>
    <x v="5"/>
    <s v="OIL_TOTAL"/>
    <x v="4"/>
    <s v="RESIDENT"/>
    <x v="0"/>
    <s v="WATER_H"/>
    <x v="3"/>
    <s v="USDRPPP"/>
    <x v="2"/>
    <n v="8876831.5639999993"/>
    <n v="1"/>
  </r>
  <r>
    <s v="LTU"/>
    <x v="66"/>
    <n v="2020"/>
    <x v="5"/>
    <s v="OIL_TOTAL"/>
    <x v="4"/>
    <s v="RESIDENT"/>
    <x v="0"/>
    <s v="WATER_H"/>
    <x v="3"/>
    <s v="USDRPPP/DWEL_OCC"/>
    <x v="6"/>
    <n v="5.8419999999999996"/>
    <n v="1"/>
  </r>
  <r>
    <s v="LTU"/>
    <x v="66"/>
    <n v="2020"/>
    <x v="5"/>
    <s v="OIL_TOTAL"/>
    <x v="4"/>
    <s v="RESIDENT"/>
    <x v="0"/>
    <s v="WATER_H"/>
    <x v="3"/>
    <s v="USDRPPP/POP"/>
    <x v="3"/>
    <n v="3.1589999999999998"/>
    <n v="1"/>
  </r>
  <r>
    <s v="LTU"/>
    <x v="66"/>
    <n v="2020"/>
    <x v="5"/>
    <s v="TOTAL"/>
    <x v="1"/>
    <s v="RESIDENT"/>
    <x v="0"/>
    <s v="COOKING"/>
    <x v="0"/>
    <s v="USD"/>
    <x v="0"/>
    <n v="79413723.425999999"/>
    <n v="0.91"/>
  </r>
  <r>
    <s v="LTU"/>
    <x v="66"/>
    <n v="2020"/>
    <x v="5"/>
    <s v="TOTAL"/>
    <x v="1"/>
    <s v="RESIDENT"/>
    <x v="0"/>
    <s v="COOKING"/>
    <x v="0"/>
    <s v="USD/DWEL_OCC"/>
    <x v="5"/>
    <n v="52.264000000000003"/>
    <n v="0.91"/>
  </r>
  <r>
    <s v="LTU"/>
    <x v="66"/>
    <n v="2020"/>
    <x v="5"/>
    <s v="TOTAL"/>
    <x v="1"/>
    <s v="RESIDENT"/>
    <x v="0"/>
    <s v="COOKING"/>
    <x v="0"/>
    <s v="USD/POP"/>
    <x v="1"/>
    <n v="28.260999999999999"/>
    <n v="0.91"/>
  </r>
  <r>
    <s v="LTU"/>
    <x v="66"/>
    <n v="2020"/>
    <x v="5"/>
    <s v="TOTAL"/>
    <x v="1"/>
    <s v="RESIDENT"/>
    <x v="0"/>
    <s v="COOKING"/>
    <x v="0"/>
    <s v="USDRPPP"/>
    <x v="2"/>
    <n v="167514851.757"/>
    <n v="0.91"/>
  </r>
  <r>
    <s v="LTU"/>
    <x v="66"/>
    <n v="2020"/>
    <x v="5"/>
    <s v="TOTAL"/>
    <x v="1"/>
    <s v="RESIDENT"/>
    <x v="0"/>
    <s v="COOKING"/>
    <x v="0"/>
    <s v="USDRPPP/DWEL_OCC"/>
    <x v="6"/>
    <n v="110.246"/>
    <n v="0.91"/>
  </r>
  <r>
    <s v="LTU"/>
    <x v="66"/>
    <n v="2020"/>
    <x v="5"/>
    <s v="TOTAL"/>
    <x v="1"/>
    <s v="RESIDENT"/>
    <x v="0"/>
    <s v="COOKING"/>
    <x v="0"/>
    <s v="USDRPPP/POP"/>
    <x v="3"/>
    <n v="59.613999999999997"/>
    <n v="0.91"/>
  </r>
  <r>
    <s v="LTU"/>
    <x v="66"/>
    <n v="2020"/>
    <x v="5"/>
    <s v="TOTAL"/>
    <x v="1"/>
    <s v="RESIDENT"/>
    <x v="0"/>
    <s v="RESIDENT"/>
    <x v="2"/>
    <s v="SHARE_INCOME_MEAN"/>
    <x v="4"/>
    <n v="4.7E-2"/>
    <n v="0.35"/>
  </r>
  <r>
    <s v="LTU"/>
    <x v="66"/>
    <n v="2020"/>
    <x v="5"/>
    <s v="TOTAL"/>
    <x v="1"/>
    <s v="RESIDENT"/>
    <x v="0"/>
    <s v="RESIDENT"/>
    <x v="2"/>
    <s v="USD"/>
    <x v="0"/>
    <n v="1117801101.9230001"/>
    <n v="0.35"/>
  </r>
  <r>
    <s v="LTU"/>
    <x v="66"/>
    <n v="2020"/>
    <x v="5"/>
    <s v="TOTAL"/>
    <x v="1"/>
    <s v="RESIDENT"/>
    <x v="0"/>
    <s v="RESIDENT"/>
    <x v="2"/>
    <s v="USD/DWEL_OCC"/>
    <x v="5"/>
    <n v="735.65499999999997"/>
    <n v="0.35"/>
  </r>
  <r>
    <s v="LTU"/>
    <x v="66"/>
    <n v="2020"/>
    <x v="5"/>
    <s v="TOTAL"/>
    <x v="1"/>
    <s v="RESIDENT"/>
    <x v="0"/>
    <s v="RESIDENT"/>
    <x v="2"/>
    <s v="USD/POP"/>
    <x v="1"/>
    <n v="397.79399999999998"/>
    <n v="0.35"/>
  </r>
  <r>
    <s v="LTU"/>
    <x v="66"/>
    <n v="2020"/>
    <x v="5"/>
    <s v="TOTAL"/>
    <x v="1"/>
    <s v="RESIDENT"/>
    <x v="0"/>
    <s v="RESIDENT"/>
    <x v="2"/>
    <s v="USDRPPP"/>
    <x v="2"/>
    <n v="2357883219.7420001"/>
    <n v="0.35"/>
  </r>
  <r>
    <s v="LTU"/>
    <x v="66"/>
    <n v="2020"/>
    <x v="5"/>
    <s v="TOTAL"/>
    <x v="1"/>
    <s v="RESIDENT"/>
    <x v="0"/>
    <s v="RESIDENT"/>
    <x v="2"/>
    <s v="USDRPPP/DWEL_OCC"/>
    <x v="6"/>
    <n v="1551.787"/>
    <n v="0.35"/>
  </r>
  <r>
    <s v="LTU"/>
    <x v="66"/>
    <n v="2020"/>
    <x v="5"/>
    <s v="TOTAL"/>
    <x v="1"/>
    <s v="RESIDENT"/>
    <x v="0"/>
    <s v="RESIDENT"/>
    <x v="2"/>
    <s v="USDRPPP/POP"/>
    <x v="3"/>
    <n v="839.10400000000004"/>
    <n v="0.35"/>
  </r>
  <r>
    <s v="LTU"/>
    <x v="66"/>
    <n v="2021"/>
    <x v="6"/>
    <s v="ELECTR"/>
    <x v="0"/>
    <s v="RESIDENT"/>
    <x v="0"/>
    <s v="COOKING"/>
    <x v="0"/>
    <s v="USD"/>
    <x v="0"/>
    <n v="40201351.151000001"/>
    <n v="1"/>
  </r>
  <r>
    <s v="LTU"/>
    <x v="66"/>
    <n v="2021"/>
    <x v="6"/>
    <s v="ELECTR"/>
    <x v="0"/>
    <s v="RESIDENT"/>
    <x v="0"/>
    <s v="COOKING"/>
    <x v="0"/>
    <s v="USD/DWEL_OCC"/>
    <x v="5"/>
    <n v="26.204000000000001"/>
    <n v="1"/>
  </r>
  <r>
    <s v="LTU"/>
    <x v="66"/>
    <n v="2021"/>
    <x v="6"/>
    <s v="ELECTR"/>
    <x v="0"/>
    <s v="RESIDENT"/>
    <x v="0"/>
    <s v="COOKING"/>
    <x v="0"/>
    <s v="USD/POP"/>
    <x v="1"/>
    <n v="14.317"/>
    <n v="1"/>
  </r>
  <r>
    <s v="LTU"/>
    <x v="66"/>
    <n v="2021"/>
    <x v="6"/>
    <s v="ELECTR"/>
    <x v="0"/>
    <s v="RESIDENT"/>
    <x v="0"/>
    <s v="COOKING"/>
    <x v="0"/>
    <s v="USDRPPP"/>
    <x v="2"/>
    <n v="78229651.292999998"/>
    <n v="1"/>
  </r>
  <r>
    <s v="LTU"/>
    <x v="66"/>
    <n v="2021"/>
    <x v="6"/>
    <s v="ELECTR"/>
    <x v="0"/>
    <s v="RESIDENT"/>
    <x v="0"/>
    <s v="COOKING"/>
    <x v="0"/>
    <s v="USDRPPP/DWEL_OCC"/>
    <x v="6"/>
    <n v="50.991"/>
    <n v="1"/>
  </r>
  <r>
    <s v="LTU"/>
    <x v="66"/>
    <n v="2021"/>
    <x v="6"/>
    <s v="ELECTR"/>
    <x v="0"/>
    <s v="RESIDENT"/>
    <x v="0"/>
    <s v="COOKING"/>
    <x v="0"/>
    <s v="USDRPPP/POP"/>
    <x v="3"/>
    <n v="27.86"/>
    <n v="1"/>
  </r>
  <r>
    <s v="LTU"/>
    <x v="66"/>
    <n v="2021"/>
    <x v="6"/>
    <s v="ELECTR"/>
    <x v="0"/>
    <s v="RESIDENT"/>
    <x v="0"/>
    <s v="HEATCOOL"/>
    <x v="1"/>
    <s v="USD"/>
    <x v="0"/>
    <n v="37346540.417999998"/>
    <n v="1"/>
  </r>
  <r>
    <s v="LTU"/>
    <x v="66"/>
    <n v="2021"/>
    <x v="6"/>
    <s v="ELECTR"/>
    <x v="0"/>
    <s v="RESIDENT"/>
    <x v="0"/>
    <s v="HEATCOOL"/>
    <x v="1"/>
    <s v="USD/DWEL_OCC"/>
    <x v="5"/>
    <n v="24.343"/>
    <n v="1"/>
  </r>
  <r>
    <s v="LTU"/>
    <x v="66"/>
    <n v="2021"/>
    <x v="6"/>
    <s v="ELECTR"/>
    <x v="0"/>
    <s v="RESIDENT"/>
    <x v="0"/>
    <s v="HEATCOOL"/>
    <x v="1"/>
    <s v="USD/POP"/>
    <x v="1"/>
    <n v="13.3"/>
    <n v="1"/>
  </r>
  <r>
    <s v="LTU"/>
    <x v="66"/>
    <n v="2021"/>
    <x v="6"/>
    <s v="ELECTR"/>
    <x v="0"/>
    <s v="RESIDENT"/>
    <x v="0"/>
    <s v="HEATCOOL"/>
    <x v="1"/>
    <s v="USDRPPP"/>
    <x v="2"/>
    <n v="72674344.275000006"/>
    <n v="1"/>
  </r>
  <r>
    <s v="LTU"/>
    <x v="66"/>
    <n v="2021"/>
    <x v="6"/>
    <s v="ELECTR"/>
    <x v="0"/>
    <s v="RESIDENT"/>
    <x v="0"/>
    <s v="HEATCOOL"/>
    <x v="1"/>
    <s v="USDRPPP/DWEL_OCC"/>
    <x v="6"/>
    <n v="47.37"/>
    <n v="1"/>
  </r>
  <r>
    <s v="LTU"/>
    <x v="66"/>
    <n v="2021"/>
    <x v="6"/>
    <s v="ELECTR"/>
    <x v="0"/>
    <s v="RESIDENT"/>
    <x v="0"/>
    <s v="HEATCOOL"/>
    <x v="1"/>
    <s v="USDRPPP/POP"/>
    <x v="3"/>
    <n v="25.881"/>
    <n v="1"/>
  </r>
  <r>
    <s v="LTU"/>
    <x v="66"/>
    <n v="2021"/>
    <x v="6"/>
    <s v="ELECTR"/>
    <x v="0"/>
    <s v="RESIDENT"/>
    <x v="0"/>
    <s v="RESIDENT"/>
    <x v="2"/>
    <s v="SHARE_INCOME_MEAN"/>
    <x v="4"/>
    <n v="2.1999999999999999E-2"/>
    <n v="1"/>
  </r>
  <r>
    <s v="LTU"/>
    <x v="66"/>
    <n v="2021"/>
    <x v="6"/>
    <s v="ELECTR"/>
    <x v="0"/>
    <s v="RESIDENT"/>
    <x v="0"/>
    <s v="RESIDENT"/>
    <x v="2"/>
    <s v="USD"/>
    <x v="0"/>
    <n v="574425359.75699997"/>
    <n v="1"/>
  </r>
  <r>
    <s v="LTU"/>
    <x v="66"/>
    <n v="2021"/>
    <x v="6"/>
    <s v="ELECTR"/>
    <x v="0"/>
    <s v="RESIDENT"/>
    <x v="0"/>
    <s v="RESIDENT"/>
    <x v="2"/>
    <s v="USD/DWEL_OCC"/>
    <x v="5"/>
    <n v="374.42099999999999"/>
    <n v="1"/>
  </r>
  <r>
    <s v="LTU"/>
    <x v="66"/>
    <n v="2021"/>
    <x v="6"/>
    <s v="ELECTR"/>
    <x v="0"/>
    <s v="RESIDENT"/>
    <x v="0"/>
    <s v="RESIDENT"/>
    <x v="2"/>
    <s v="USD/POP"/>
    <x v="1"/>
    <n v="204.56700000000001"/>
    <n v="1"/>
  </r>
  <r>
    <s v="LTU"/>
    <x v="66"/>
    <n v="2021"/>
    <x v="6"/>
    <s v="ELECTR"/>
    <x v="0"/>
    <s v="RESIDENT"/>
    <x v="0"/>
    <s v="RESIDENT"/>
    <x v="2"/>
    <s v="USDRPPP"/>
    <x v="2"/>
    <n v="1117800628.605"/>
    <n v="1"/>
  </r>
  <r>
    <s v="LTU"/>
    <x v="66"/>
    <n v="2021"/>
    <x v="6"/>
    <s v="ELECTR"/>
    <x v="0"/>
    <s v="RESIDENT"/>
    <x v="0"/>
    <s v="RESIDENT"/>
    <x v="2"/>
    <s v="USDRPPP/DWEL_OCC"/>
    <x v="6"/>
    <n v="728.60199999999998"/>
    <n v="1"/>
  </r>
  <r>
    <s v="LTU"/>
    <x v="66"/>
    <n v="2021"/>
    <x v="6"/>
    <s v="ELECTR"/>
    <x v="0"/>
    <s v="RESIDENT"/>
    <x v="0"/>
    <s v="RESIDENT"/>
    <x v="2"/>
    <s v="USDRPPP/POP"/>
    <x v="3"/>
    <n v="398.077"/>
    <n v="1"/>
  </r>
  <r>
    <s v="LTU"/>
    <x v="66"/>
    <n v="2021"/>
    <x v="6"/>
    <s v="ELECTR"/>
    <x v="0"/>
    <s v="RESIDENT"/>
    <x v="0"/>
    <s v="WATER_H"/>
    <x v="3"/>
    <s v="USD"/>
    <x v="0"/>
    <n v="38469744.641000003"/>
    <n v="1"/>
  </r>
  <r>
    <s v="LTU"/>
    <x v="66"/>
    <n v="2021"/>
    <x v="6"/>
    <s v="ELECTR"/>
    <x v="0"/>
    <s v="RESIDENT"/>
    <x v="0"/>
    <s v="WATER_H"/>
    <x v="3"/>
    <s v="USD/DWEL_OCC"/>
    <x v="5"/>
    <n v="25.074999999999999"/>
    <n v="1"/>
  </r>
  <r>
    <s v="LTU"/>
    <x v="66"/>
    <n v="2021"/>
    <x v="6"/>
    <s v="ELECTR"/>
    <x v="0"/>
    <s v="RESIDENT"/>
    <x v="0"/>
    <s v="WATER_H"/>
    <x v="3"/>
    <s v="USD/POP"/>
    <x v="1"/>
    <n v="13.7"/>
    <n v="1"/>
  </r>
  <r>
    <s v="LTU"/>
    <x v="66"/>
    <n v="2021"/>
    <x v="6"/>
    <s v="ELECTR"/>
    <x v="0"/>
    <s v="RESIDENT"/>
    <x v="0"/>
    <s v="WATER_H"/>
    <x v="3"/>
    <s v="USDRPPP"/>
    <x v="2"/>
    <n v="74860038.839000002"/>
    <n v="1"/>
  </r>
  <r>
    <s v="LTU"/>
    <x v="66"/>
    <n v="2021"/>
    <x v="6"/>
    <s v="ELECTR"/>
    <x v="0"/>
    <s v="RESIDENT"/>
    <x v="0"/>
    <s v="WATER_H"/>
    <x v="3"/>
    <s v="USDRPPP/DWEL_OCC"/>
    <x v="6"/>
    <n v="48.795000000000002"/>
    <n v="1"/>
  </r>
  <r>
    <s v="LTU"/>
    <x v="66"/>
    <n v="2021"/>
    <x v="6"/>
    <s v="ELECTR"/>
    <x v="0"/>
    <s v="RESIDENT"/>
    <x v="0"/>
    <s v="WATER_H"/>
    <x v="3"/>
    <s v="USDRPPP/POP"/>
    <x v="3"/>
    <n v="26.66"/>
    <n v="1"/>
  </r>
  <r>
    <s v="LTU"/>
    <x v="66"/>
    <n v="2021"/>
    <x v="6"/>
    <s v="LFO"/>
    <x v="5"/>
    <s v="RESIDENT"/>
    <x v="0"/>
    <s v="COOKING"/>
    <x v="0"/>
    <s v="USD"/>
    <x v="0"/>
    <n v="10284031.285"/>
    <n v="1"/>
  </r>
  <r>
    <s v="LTU"/>
    <x v="66"/>
    <n v="2021"/>
    <x v="6"/>
    <s v="LFO"/>
    <x v="5"/>
    <s v="RESIDENT"/>
    <x v="0"/>
    <s v="COOKING"/>
    <x v="0"/>
    <s v="USD/DWEL_OCC"/>
    <x v="5"/>
    <n v="6.7030000000000003"/>
    <n v="1"/>
  </r>
  <r>
    <s v="LTU"/>
    <x v="66"/>
    <n v="2021"/>
    <x v="6"/>
    <s v="LFO"/>
    <x v="5"/>
    <s v="RESIDENT"/>
    <x v="0"/>
    <s v="COOKING"/>
    <x v="0"/>
    <s v="USD/POP"/>
    <x v="1"/>
    <n v="3.6619999999999999"/>
    <n v="1"/>
  </r>
  <r>
    <s v="LTU"/>
    <x v="66"/>
    <n v="2021"/>
    <x v="6"/>
    <s v="LFO"/>
    <x v="5"/>
    <s v="RESIDENT"/>
    <x v="0"/>
    <s v="COOKING"/>
    <x v="0"/>
    <s v="USDRPPP"/>
    <x v="2"/>
    <n v="20012167.708000001"/>
    <n v="1"/>
  </r>
  <r>
    <s v="LTU"/>
    <x v="66"/>
    <n v="2021"/>
    <x v="6"/>
    <s v="LFO"/>
    <x v="5"/>
    <s v="RESIDENT"/>
    <x v="0"/>
    <s v="COOKING"/>
    <x v="0"/>
    <s v="USDRPPP/DWEL_OCC"/>
    <x v="6"/>
    <n v="13.044"/>
    <n v="1"/>
  </r>
  <r>
    <s v="LTU"/>
    <x v="66"/>
    <n v="2021"/>
    <x v="6"/>
    <s v="LFO"/>
    <x v="5"/>
    <s v="RESIDENT"/>
    <x v="0"/>
    <s v="COOKING"/>
    <x v="0"/>
    <s v="USDRPPP/POP"/>
    <x v="3"/>
    <n v="7.1269999999999998"/>
    <n v="1"/>
  </r>
  <r>
    <s v="LTU"/>
    <x v="66"/>
    <n v="2021"/>
    <x v="6"/>
    <s v="LFO"/>
    <x v="5"/>
    <s v="RESIDENT"/>
    <x v="0"/>
    <s v="HEATCOOL"/>
    <x v="1"/>
    <s v="USD"/>
    <x v="0"/>
    <n v="8375654.3459999999"/>
    <n v="1"/>
  </r>
  <r>
    <s v="LTU"/>
    <x v="66"/>
    <n v="2021"/>
    <x v="6"/>
    <s v="LFO"/>
    <x v="5"/>
    <s v="RESIDENT"/>
    <x v="0"/>
    <s v="HEATCOOL"/>
    <x v="1"/>
    <s v="USD/DWEL_OCC"/>
    <x v="5"/>
    <n v="5.4589999999999996"/>
    <n v="1"/>
  </r>
  <r>
    <s v="LTU"/>
    <x v="66"/>
    <n v="2021"/>
    <x v="6"/>
    <s v="LFO"/>
    <x v="5"/>
    <s v="RESIDENT"/>
    <x v="0"/>
    <s v="HEATCOOL"/>
    <x v="1"/>
    <s v="USD/POP"/>
    <x v="1"/>
    <n v="2.9830000000000001"/>
    <n v="1"/>
  </r>
  <r>
    <s v="LTU"/>
    <x v="66"/>
    <n v="2021"/>
    <x v="6"/>
    <s v="LFO"/>
    <x v="5"/>
    <s v="RESIDENT"/>
    <x v="0"/>
    <s v="HEATCOOL"/>
    <x v="1"/>
    <s v="USDRPPP"/>
    <x v="2"/>
    <n v="16298569.577"/>
    <n v="1"/>
  </r>
  <r>
    <s v="LTU"/>
    <x v="66"/>
    <n v="2021"/>
    <x v="6"/>
    <s v="LFO"/>
    <x v="5"/>
    <s v="RESIDENT"/>
    <x v="0"/>
    <s v="HEATCOOL"/>
    <x v="1"/>
    <s v="USDRPPP/DWEL_OCC"/>
    <x v="6"/>
    <n v="10.624000000000001"/>
    <n v="1"/>
  </r>
  <r>
    <s v="LTU"/>
    <x v="66"/>
    <n v="2021"/>
    <x v="6"/>
    <s v="LFO"/>
    <x v="5"/>
    <s v="RESIDENT"/>
    <x v="0"/>
    <s v="HEATCOOL"/>
    <x v="1"/>
    <s v="USDRPPP/POP"/>
    <x v="3"/>
    <n v="5.8040000000000003"/>
    <n v="1"/>
  </r>
  <r>
    <s v="LTU"/>
    <x v="66"/>
    <n v="2021"/>
    <x v="6"/>
    <s v="LFO"/>
    <x v="5"/>
    <s v="RESIDENT"/>
    <x v="0"/>
    <s v="RESIDENT"/>
    <x v="2"/>
    <s v="SHARE_INCOME_MEAN"/>
    <x v="4"/>
    <n v="1E-3"/>
    <n v="1"/>
  </r>
  <r>
    <s v="LTU"/>
    <x v="66"/>
    <n v="2021"/>
    <x v="6"/>
    <s v="LFO"/>
    <x v="5"/>
    <s v="RESIDENT"/>
    <x v="0"/>
    <s v="RESIDENT"/>
    <x v="2"/>
    <s v="USD"/>
    <x v="0"/>
    <n v="21107805.543000001"/>
    <n v="1"/>
  </r>
  <r>
    <s v="LTU"/>
    <x v="66"/>
    <n v="2021"/>
    <x v="6"/>
    <s v="LFO"/>
    <x v="5"/>
    <s v="RESIDENT"/>
    <x v="0"/>
    <s v="RESIDENT"/>
    <x v="2"/>
    <s v="USD/DWEL_OCC"/>
    <x v="5"/>
    <n v="13.757999999999999"/>
    <n v="1"/>
  </r>
  <r>
    <s v="LTU"/>
    <x v="66"/>
    <n v="2021"/>
    <x v="6"/>
    <s v="LFO"/>
    <x v="5"/>
    <s v="RESIDENT"/>
    <x v="0"/>
    <s v="RESIDENT"/>
    <x v="2"/>
    <s v="USD/POP"/>
    <x v="1"/>
    <n v="7.5170000000000003"/>
    <n v="1"/>
  </r>
  <r>
    <s v="LTU"/>
    <x v="66"/>
    <n v="2021"/>
    <x v="6"/>
    <s v="LFO"/>
    <x v="5"/>
    <s v="RESIDENT"/>
    <x v="0"/>
    <s v="RESIDENT"/>
    <x v="2"/>
    <s v="USDRPPP"/>
    <x v="2"/>
    <n v="41074645.998999998"/>
    <n v="1"/>
  </r>
  <r>
    <s v="LTU"/>
    <x v="66"/>
    <n v="2021"/>
    <x v="6"/>
    <s v="LFO"/>
    <x v="5"/>
    <s v="RESIDENT"/>
    <x v="0"/>
    <s v="RESIDENT"/>
    <x v="2"/>
    <s v="USDRPPP/DWEL_OCC"/>
    <x v="6"/>
    <n v="26.773"/>
    <n v="1"/>
  </r>
  <r>
    <s v="LTU"/>
    <x v="66"/>
    <n v="2021"/>
    <x v="6"/>
    <s v="LFO"/>
    <x v="5"/>
    <s v="RESIDENT"/>
    <x v="0"/>
    <s v="RESIDENT"/>
    <x v="2"/>
    <s v="USDRPPP/POP"/>
    <x v="3"/>
    <n v="14.628"/>
    <n v="1"/>
  </r>
  <r>
    <s v="LTU"/>
    <x v="66"/>
    <n v="2021"/>
    <x v="6"/>
    <s v="LFO"/>
    <x v="5"/>
    <s v="RESIDENT"/>
    <x v="0"/>
    <s v="WATER_H"/>
    <x v="3"/>
    <s v="USD"/>
    <x v="0"/>
    <n v="2448119.912"/>
    <n v="1"/>
  </r>
  <r>
    <s v="LTU"/>
    <x v="66"/>
    <n v="2021"/>
    <x v="6"/>
    <s v="LFO"/>
    <x v="5"/>
    <s v="RESIDENT"/>
    <x v="0"/>
    <s v="WATER_H"/>
    <x v="3"/>
    <s v="USD/DWEL_OCC"/>
    <x v="5"/>
    <n v="1.5960000000000001"/>
    <n v="1"/>
  </r>
  <r>
    <s v="LTU"/>
    <x v="66"/>
    <n v="2021"/>
    <x v="6"/>
    <s v="LFO"/>
    <x v="5"/>
    <s v="RESIDENT"/>
    <x v="0"/>
    <s v="WATER_H"/>
    <x v="3"/>
    <s v="USD/POP"/>
    <x v="1"/>
    <n v="0.872"/>
    <n v="1"/>
  </r>
  <r>
    <s v="LTU"/>
    <x v="66"/>
    <n v="2021"/>
    <x v="6"/>
    <s v="LFO"/>
    <x v="5"/>
    <s v="RESIDENT"/>
    <x v="0"/>
    <s v="WATER_H"/>
    <x v="3"/>
    <s v="USDRPPP"/>
    <x v="2"/>
    <n v="4763908.7139999997"/>
    <n v="1"/>
  </r>
  <r>
    <s v="LTU"/>
    <x v="66"/>
    <n v="2021"/>
    <x v="6"/>
    <s v="LFO"/>
    <x v="5"/>
    <s v="RESIDENT"/>
    <x v="0"/>
    <s v="WATER_H"/>
    <x v="3"/>
    <s v="USDRPPP/DWEL_OCC"/>
    <x v="6"/>
    <n v="3.105"/>
    <n v="1"/>
  </r>
  <r>
    <s v="LTU"/>
    <x v="66"/>
    <n v="2021"/>
    <x v="6"/>
    <s v="LFO"/>
    <x v="5"/>
    <s v="RESIDENT"/>
    <x v="0"/>
    <s v="WATER_H"/>
    <x v="3"/>
    <s v="USDRPPP/POP"/>
    <x v="3"/>
    <n v="1.6970000000000001"/>
    <n v="1"/>
  </r>
  <r>
    <s v="LTU"/>
    <x v="66"/>
    <n v="2021"/>
    <x v="6"/>
    <s v="LPG"/>
    <x v="2"/>
    <s v="RESIDENT"/>
    <x v="0"/>
    <s v="COOKING"/>
    <x v="0"/>
    <s v="USD"/>
    <x v="0"/>
    <n v="16424341.068"/>
    <n v="1"/>
  </r>
  <r>
    <s v="LTU"/>
    <x v="66"/>
    <n v="2021"/>
    <x v="6"/>
    <s v="LPG"/>
    <x v="2"/>
    <s v="RESIDENT"/>
    <x v="0"/>
    <s v="COOKING"/>
    <x v="0"/>
    <s v="USD/DWEL_OCC"/>
    <x v="5"/>
    <n v="10.706"/>
    <n v="1"/>
  </r>
  <r>
    <s v="LTU"/>
    <x v="66"/>
    <n v="2021"/>
    <x v="6"/>
    <s v="LPG"/>
    <x v="2"/>
    <s v="RESIDENT"/>
    <x v="0"/>
    <s v="COOKING"/>
    <x v="0"/>
    <s v="USD/POP"/>
    <x v="1"/>
    <n v="5.8490000000000002"/>
    <n v="1"/>
  </r>
  <r>
    <s v="LTU"/>
    <x v="66"/>
    <n v="2021"/>
    <x v="6"/>
    <s v="LPG"/>
    <x v="2"/>
    <s v="RESIDENT"/>
    <x v="0"/>
    <s v="COOKING"/>
    <x v="0"/>
    <s v="USDRPPP"/>
    <x v="2"/>
    <n v="31960877.874000002"/>
    <n v="1"/>
  </r>
  <r>
    <s v="LTU"/>
    <x v="66"/>
    <n v="2021"/>
    <x v="6"/>
    <s v="LPG"/>
    <x v="2"/>
    <s v="RESIDENT"/>
    <x v="0"/>
    <s v="COOKING"/>
    <x v="0"/>
    <s v="USDRPPP/DWEL_OCC"/>
    <x v="6"/>
    <n v="20.832999999999998"/>
    <n v="1"/>
  </r>
  <r>
    <s v="LTU"/>
    <x v="66"/>
    <n v="2021"/>
    <x v="6"/>
    <s v="LPG"/>
    <x v="2"/>
    <s v="RESIDENT"/>
    <x v="0"/>
    <s v="COOKING"/>
    <x v="0"/>
    <s v="USDRPPP/POP"/>
    <x v="3"/>
    <n v="11.382"/>
    <n v="1"/>
  </r>
  <r>
    <s v="LTU"/>
    <x v="66"/>
    <n v="2021"/>
    <x v="6"/>
    <s v="LPG"/>
    <x v="2"/>
    <s v="RESIDENT"/>
    <x v="0"/>
    <s v="HEATCOOL"/>
    <x v="1"/>
    <s v="USD"/>
    <x v="0"/>
    <n v="13376525.199999999"/>
    <n v="1"/>
  </r>
  <r>
    <s v="LTU"/>
    <x v="66"/>
    <n v="2021"/>
    <x v="6"/>
    <s v="LPG"/>
    <x v="2"/>
    <s v="RESIDENT"/>
    <x v="0"/>
    <s v="HEATCOOL"/>
    <x v="1"/>
    <s v="USD/DWEL_OCC"/>
    <x v="5"/>
    <n v="8.7189999999999994"/>
    <n v="1"/>
  </r>
  <r>
    <s v="LTU"/>
    <x v="66"/>
    <n v="2021"/>
    <x v="6"/>
    <s v="LPG"/>
    <x v="2"/>
    <s v="RESIDENT"/>
    <x v="0"/>
    <s v="HEATCOOL"/>
    <x v="1"/>
    <s v="USD/POP"/>
    <x v="1"/>
    <n v="4.7640000000000002"/>
    <n v="1"/>
  </r>
  <r>
    <s v="LTU"/>
    <x v="66"/>
    <n v="2021"/>
    <x v="6"/>
    <s v="LPG"/>
    <x v="2"/>
    <s v="RESIDENT"/>
    <x v="0"/>
    <s v="HEATCOOL"/>
    <x v="1"/>
    <s v="USDRPPP"/>
    <x v="2"/>
    <n v="26029993.32"/>
    <n v="1"/>
  </r>
  <r>
    <s v="LTU"/>
    <x v="66"/>
    <n v="2021"/>
    <x v="6"/>
    <s v="LPG"/>
    <x v="2"/>
    <s v="RESIDENT"/>
    <x v="0"/>
    <s v="HEATCOOL"/>
    <x v="1"/>
    <s v="USDRPPP/DWEL_OCC"/>
    <x v="6"/>
    <n v="16.966999999999999"/>
    <n v="1"/>
  </r>
  <r>
    <s v="LTU"/>
    <x v="66"/>
    <n v="2021"/>
    <x v="6"/>
    <s v="LPG"/>
    <x v="2"/>
    <s v="RESIDENT"/>
    <x v="0"/>
    <s v="HEATCOOL"/>
    <x v="1"/>
    <s v="USDRPPP/POP"/>
    <x v="3"/>
    <n v="9.27"/>
    <n v="1"/>
  </r>
  <r>
    <s v="LTU"/>
    <x v="66"/>
    <n v="2021"/>
    <x v="6"/>
    <s v="LPG"/>
    <x v="2"/>
    <s v="RESIDENT"/>
    <x v="0"/>
    <s v="RESIDENT"/>
    <x v="2"/>
    <s v="SHARE_INCOME_MEAN"/>
    <x v="4"/>
    <n v="1E-3"/>
    <n v="1"/>
  </r>
  <r>
    <s v="LTU"/>
    <x v="66"/>
    <n v="2021"/>
    <x v="6"/>
    <s v="LPG"/>
    <x v="2"/>
    <s v="RESIDENT"/>
    <x v="0"/>
    <s v="RESIDENT"/>
    <x v="2"/>
    <s v="USD"/>
    <x v="0"/>
    <n v="33710690.664999999"/>
    <n v="1"/>
  </r>
  <r>
    <s v="LTU"/>
    <x v="66"/>
    <n v="2021"/>
    <x v="6"/>
    <s v="LPG"/>
    <x v="2"/>
    <s v="RESIDENT"/>
    <x v="0"/>
    <s v="RESIDENT"/>
    <x v="2"/>
    <s v="USD/DWEL_OCC"/>
    <x v="5"/>
    <n v="21.972999999999999"/>
    <n v="1"/>
  </r>
  <r>
    <s v="LTU"/>
    <x v="66"/>
    <n v="2021"/>
    <x v="6"/>
    <s v="LPG"/>
    <x v="2"/>
    <s v="RESIDENT"/>
    <x v="0"/>
    <s v="RESIDENT"/>
    <x v="2"/>
    <s v="USD/POP"/>
    <x v="1"/>
    <n v="12.005000000000001"/>
    <n v="1"/>
  </r>
  <r>
    <s v="LTU"/>
    <x v="66"/>
    <n v="2021"/>
    <x v="6"/>
    <s v="LPG"/>
    <x v="2"/>
    <s v="RESIDENT"/>
    <x v="0"/>
    <s v="RESIDENT"/>
    <x v="2"/>
    <s v="USDRPPP"/>
    <x v="2"/>
    <n v="65599177.641000003"/>
    <n v="1"/>
  </r>
  <r>
    <s v="LTU"/>
    <x v="66"/>
    <n v="2021"/>
    <x v="6"/>
    <s v="LPG"/>
    <x v="2"/>
    <s v="RESIDENT"/>
    <x v="0"/>
    <s v="RESIDENT"/>
    <x v="2"/>
    <s v="USDRPPP/DWEL_OCC"/>
    <x v="6"/>
    <n v="42.759"/>
    <n v="1"/>
  </r>
  <r>
    <s v="LTU"/>
    <x v="66"/>
    <n v="2021"/>
    <x v="6"/>
    <s v="LPG"/>
    <x v="2"/>
    <s v="RESIDENT"/>
    <x v="0"/>
    <s v="RESIDENT"/>
    <x v="2"/>
    <s v="USDRPPP/POP"/>
    <x v="3"/>
    <n v="23.361999999999998"/>
    <n v="1"/>
  </r>
  <r>
    <s v="LTU"/>
    <x v="66"/>
    <n v="2021"/>
    <x v="6"/>
    <s v="LPG"/>
    <x v="2"/>
    <s v="RESIDENT"/>
    <x v="0"/>
    <s v="WATER_H"/>
    <x v="3"/>
    <s v="USD"/>
    <x v="0"/>
    <n v="3909824.3969999999"/>
    <n v="1"/>
  </r>
  <r>
    <s v="LTU"/>
    <x v="66"/>
    <n v="2021"/>
    <x v="6"/>
    <s v="LPG"/>
    <x v="2"/>
    <s v="RESIDENT"/>
    <x v="0"/>
    <s v="WATER_H"/>
    <x v="3"/>
    <s v="USD/DWEL_OCC"/>
    <x v="5"/>
    <n v="2.548"/>
    <n v="1"/>
  </r>
  <r>
    <s v="LTU"/>
    <x v="66"/>
    <n v="2021"/>
    <x v="6"/>
    <s v="LPG"/>
    <x v="2"/>
    <s v="RESIDENT"/>
    <x v="0"/>
    <s v="WATER_H"/>
    <x v="3"/>
    <s v="USD/POP"/>
    <x v="1"/>
    <n v="1.3919999999999999"/>
    <n v="1"/>
  </r>
  <r>
    <s v="LTU"/>
    <x v="66"/>
    <n v="2021"/>
    <x v="6"/>
    <s v="LPG"/>
    <x v="2"/>
    <s v="RESIDENT"/>
    <x v="0"/>
    <s v="WATER_H"/>
    <x v="3"/>
    <s v="USDRPPP"/>
    <x v="2"/>
    <n v="7608306.4479999999"/>
    <n v="1"/>
  </r>
  <r>
    <s v="LTU"/>
    <x v="66"/>
    <n v="2021"/>
    <x v="6"/>
    <s v="LPG"/>
    <x v="2"/>
    <s v="RESIDENT"/>
    <x v="0"/>
    <s v="WATER_H"/>
    <x v="3"/>
    <s v="USDRPPP/DWEL_OCC"/>
    <x v="6"/>
    <n v="4.9589999999999996"/>
    <n v="1"/>
  </r>
  <r>
    <s v="LTU"/>
    <x v="66"/>
    <n v="2021"/>
    <x v="6"/>
    <s v="LPG"/>
    <x v="2"/>
    <s v="RESIDENT"/>
    <x v="0"/>
    <s v="WATER_H"/>
    <x v="3"/>
    <s v="USDRPPP/POP"/>
    <x v="3"/>
    <n v="2.71"/>
    <n v="1"/>
  </r>
  <r>
    <s v="LTU"/>
    <x v="66"/>
    <n v="2021"/>
    <x v="6"/>
    <s v="NATGAS"/>
    <x v="3"/>
    <s v="RESIDENT"/>
    <x v="0"/>
    <s v="COOKING"/>
    <x v="0"/>
    <s v="USD"/>
    <x v="0"/>
    <n v="26912722.98"/>
    <n v="1"/>
  </r>
  <r>
    <s v="LTU"/>
    <x v="66"/>
    <n v="2021"/>
    <x v="6"/>
    <s v="NATGAS"/>
    <x v="3"/>
    <s v="RESIDENT"/>
    <x v="0"/>
    <s v="COOKING"/>
    <x v="0"/>
    <s v="USD/DWEL_OCC"/>
    <x v="5"/>
    <n v="17.542000000000002"/>
    <n v="1"/>
  </r>
  <r>
    <s v="LTU"/>
    <x v="66"/>
    <n v="2021"/>
    <x v="6"/>
    <s v="NATGAS"/>
    <x v="3"/>
    <s v="RESIDENT"/>
    <x v="0"/>
    <s v="COOKING"/>
    <x v="0"/>
    <s v="USD/POP"/>
    <x v="1"/>
    <n v="9.5839999999999996"/>
    <n v="1"/>
  </r>
  <r>
    <s v="LTU"/>
    <x v="66"/>
    <n v="2021"/>
    <x v="6"/>
    <s v="NATGAS"/>
    <x v="3"/>
    <s v="RESIDENT"/>
    <x v="0"/>
    <s v="COOKING"/>
    <x v="0"/>
    <s v="USDRPPP"/>
    <x v="2"/>
    <n v="52370700.829000004"/>
    <n v="1"/>
  </r>
  <r>
    <s v="LTU"/>
    <x v="66"/>
    <n v="2021"/>
    <x v="6"/>
    <s v="NATGAS"/>
    <x v="3"/>
    <s v="RESIDENT"/>
    <x v="0"/>
    <s v="COOKING"/>
    <x v="0"/>
    <s v="USDRPPP/DWEL_OCC"/>
    <x v="6"/>
    <n v="34.136000000000003"/>
    <n v="1"/>
  </r>
  <r>
    <s v="LTU"/>
    <x v="66"/>
    <n v="2021"/>
    <x v="6"/>
    <s v="NATGAS"/>
    <x v="3"/>
    <s v="RESIDENT"/>
    <x v="0"/>
    <s v="COOKING"/>
    <x v="0"/>
    <s v="USDRPPP/POP"/>
    <x v="3"/>
    <n v="18.651"/>
    <n v="1"/>
  </r>
  <r>
    <s v="LTU"/>
    <x v="66"/>
    <n v="2021"/>
    <x v="6"/>
    <s v="NATGAS"/>
    <x v="3"/>
    <s v="RESIDENT"/>
    <x v="0"/>
    <s v="HEATCOOL"/>
    <x v="1"/>
    <s v="USD"/>
    <x v="0"/>
    <n v="90525955.739999995"/>
    <n v="1"/>
  </r>
  <r>
    <s v="LTU"/>
    <x v="66"/>
    <n v="2021"/>
    <x v="6"/>
    <s v="NATGAS"/>
    <x v="3"/>
    <s v="RESIDENT"/>
    <x v="0"/>
    <s v="HEATCOOL"/>
    <x v="1"/>
    <s v="USD/DWEL_OCC"/>
    <x v="5"/>
    <n v="59.006"/>
    <n v="1"/>
  </r>
  <r>
    <s v="LTU"/>
    <x v="66"/>
    <n v="2021"/>
    <x v="6"/>
    <s v="NATGAS"/>
    <x v="3"/>
    <s v="RESIDENT"/>
    <x v="0"/>
    <s v="HEATCOOL"/>
    <x v="1"/>
    <s v="USD/POP"/>
    <x v="1"/>
    <n v="32.238999999999997"/>
    <n v="1"/>
  </r>
  <r>
    <s v="LTU"/>
    <x v="66"/>
    <n v="2021"/>
    <x v="6"/>
    <s v="NATGAS"/>
    <x v="3"/>
    <s v="RESIDENT"/>
    <x v="0"/>
    <s v="HEATCOOL"/>
    <x v="1"/>
    <s v="USDRPPP"/>
    <x v="2"/>
    <n v="176158605.31200001"/>
    <n v="1"/>
  </r>
  <r>
    <s v="LTU"/>
    <x v="66"/>
    <n v="2021"/>
    <x v="6"/>
    <s v="NATGAS"/>
    <x v="3"/>
    <s v="RESIDENT"/>
    <x v="0"/>
    <s v="HEATCOOL"/>
    <x v="1"/>
    <s v="USDRPPP/DWEL_OCC"/>
    <x v="6"/>
    <n v="114.82299999999999"/>
    <n v="1"/>
  </r>
  <r>
    <s v="LTU"/>
    <x v="66"/>
    <n v="2021"/>
    <x v="6"/>
    <s v="NATGAS"/>
    <x v="3"/>
    <s v="RESIDENT"/>
    <x v="0"/>
    <s v="HEATCOOL"/>
    <x v="1"/>
    <s v="USDRPPP/POP"/>
    <x v="3"/>
    <n v="62.734999999999999"/>
    <n v="1"/>
  </r>
  <r>
    <s v="LTU"/>
    <x v="66"/>
    <n v="2021"/>
    <x v="6"/>
    <s v="NATGAS"/>
    <x v="3"/>
    <s v="RESIDENT"/>
    <x v="0"/>
    <s v="RESIDENT"/>
    <x v="2"/>
    <s v="SHARE_INCOME_MEAN"/>
    <x v="4"/>
    <n v="5.0000000000000001E-3"/>
    <n v="1"/>
  </r>
  <r>
    <s v="LTU"/>
    <x v="66"/>
    <n v="2021"/>
    <x v="6"/>
    <s v="NATGAS"/>
    <x v="3"/>
    <s v="RESIDENT"/>
    <x v="0"/>
    <s v="RESIDENT"/>
    <x v="2"/>
    <s v="USD"/>
    <x v="0"/>
    <n v="135921799.49399999"/>
    <n v="1"/>
  </r>
  <r>
    <s v="LTU"/>
    <x v="66"/>
    <n v="2021"/>
    <x v="6"/>
    <s v="NATGAS"/>
    <x v="3"/>
    <s v="RESIDENT"/>
    <x v="0"/>
    <s v="RESIDENT"/>
    <x v="2"/>
    <s v="USD/DWEL_OCC"/>
    <x v="5"/>
    <n v="88.596000000000004"/>
    <n v="1"/>
  </r>
  <r>
    <s v="LTU"/>
    <x v="66"/>
    <n v="2021"/>
    <x v="6"/>
    <s v="NATGAS"/>
    <x v="3"/>
    <s v="RESIDENT"/>
    <x v="0"/>
    <s v="RESIDENT"/>
    <x v="2"/>
    <s v="USD/POP"/>
    <x v="1"/>
    <n v="48.405000000000001"/>
    <n v="1"/>
  </r>
  <r>
    <s v="LTU"/>
    <x v="66"/>
    <n v="2021"/>
    <x v="6"/>
    <s v="NATGAS"/>
    <x v="3"/>
    <s v="RESIDENT"/>
    <x v="0"/>
    <s v="RESIDENT"/>
    <x v="2"/>
    <s v="USDRPPP"/>
    <x v="2"/>
    <n v="264496457.78099999"/>
    <n v="1"/>
  </r>
  <r>
    <s v="LTU"/>
    <x v="66"/>
    <n v="2021"/>
    <x v="6"/>
    <s v="NATGAS"/>
    <x v="3"/>
    <s v="RESIDENT"/>
    <x v="0"/>
    <s v="RESIDENT"/>
    <x v="2"/>
    <s v="USDRPPP/DWEL_OCC"/>
    <x v="6"/>
    <n v="172.404"/>
    <n v="1"/>
  </r>
  <r>
    <s v="LTU"/>
    <x v="66"/>
    <n v="2021"/>
    <x v="6"/>
    <s v="NATGAS"/>
    <x v="3"/>
    <s v="RESIDENT"/>
    <x v="0"/>
    <s v="RESIDENT"/>
    <x v="2"/>
    <s v="USDRPPP/POP"/>
    <x v="3"/>
    <n v="94.194000000000003"/>
    <n v="1"/>
  </r>
  <r>
    <s v="LTU"/>
    <x v="66"/>
    <n v="2021"/>
    <x v="6"/>
    <s v="NATGAS"/>
    <x v="3"/>
    <s v="RESIDENT"/>
    <x v="0"/>
    <s v="WATER_H"/>
    <x v="3"/>
    <s v="USD"/>
    <x v="0"/>
    <n v="18483120.774"/>
    <n v="1"/>
  </r>
  <r>
    <s v="LTU"/>
    <x v="66"/>
    <n v="2021"/>
    <x v="6"/>
    <s v="NATGAS"/>
    <x v="3"/>
    <s v="RESIDENT"/>
    <x v="0"/>
    <s v="WATER_H"/>
    <x v="3"/>
    <s v="USD/DWEL_OCC"/>
    <x v="5"/>
    <n v="12.048"/>
    <n v="1"/>
  </r>
  <r>
    <s v="LTU"/>
    <x v="66"/>
    <n v="2021"/>
    <x v="6"/>
    <s v="NATGAS"/>
    <x v="3"/>
    <s v="RESIDENT"/>
    <x v="0"/>
    <s v="WATER_H"/>
    <x v="3"/>
    <s v="USD/POP"/>
    <x v="1"/>
    <n v="6.5819999999999999"/>
    <n v="1"/>
  </r>
  <r>
    <s v="LTU"/>
    <x v="66"/>
    <n v="2021"/>
    <x v="6"/>
    <s v="NATGAS"/>
    <x v="3"/>
    <s v="RESIDENT"/>
    <x v="0"/>
    <s v="WATER_H"/>
    <x v="3"/>
    <s v="USDRPPP"/>
    <x v="2"/>
    <n v="35967151.638999999"/>
    <n v="1"/>
  </r>
  <r>
    <s v="LTU"/>
    <x v="66"/>
    <n v="2021"/>
    <x v="6"/>
    <s v="NATGAS"/>
    <x v="3"/>
    <s v="RESIDENT"/>
    <x v="0"/>
    <s v="WATER_H"/>
    <x v="3"/>
    <s v="USDRPPP/DWEL_OCC"/>
    <x v="6"/>
    <n v="23.443999999999999"/>
    <n v="1"/>
  </r>
  <r>
    <s v="LTU"/>
    <x v="66"/>
    <n v="2021"/>
    <x v="6"/>
    <s v="NATGAS"/>
    <x v="3"/>
    <s v="RESIDENT"/>
    <x v="0"/>
    <s v="WATER_H"/>
    <x v="3"/>
    <s v="USDRPPP/POP"/>
    <x v="3"/>
    <n v="12.808999999999999"/>
    <n v="1"/>
  </r>
  <r>
    <s v="LTU"/>
    <x v="66"/>
    <n v="2021"/>
    <x v="6"/>
    <s v="OIL_TOTAL"/>
    <x v="4"/>
    <s v="RESIDENT"/>
    <x v="0"/>
    <s v="COOKING"/>
    <x v="0"/>
    <s v="USD"/>
    <x v="0"/>
    <n v="26708372.353999998"/>
    <n v="1"/>
  </r>
  <r>
    <s v="LTU"/>
    <x v="66"/>
    <n v="2021"/>
    <x v="6"/>
    <s v="OIL_TOTAL"/>
    <x v="4"/>
    <s v="RESIDENT"/>
    <x v="0"/>
    <s v="COOKING"/>
    <x v="0"/>
    <s v="USD/DWEL_OCC"/>
    <x v="5"/>
    <n v="17.408999999999999"/>
    <n v="1"/>
  </r>
  <r>
    <s v="LTU"/>
    <x v="66"/>
    <n v="2021"/>
    <x v="6"/>
    <s v="OIL_TOTAL"/>
    <x v="4"/>
    <s v="RESIDENT"/>
    <x v="0"/>
    <s v="COOKING"/>
    <x v="0"/>
    <s v="USD/POP"/>
    <x v="1"/>
    <n v="9.5120000000000005"/>
    <n v="1"/>
  </r>
  <r>
    <s v="LTU"/>
    <x v="66"/>
    <n v="2021"/>
    <x v="6"/>
    <s v="OIL_TOTAL"/>
    <x v="4"/>
    <s v="RESIDENT"/>
    <x v="0"/>
    <s v="COOKING"/>
    <x v="0"/>
    <s v="USDRPPP"/>
    <x v="2"/>
    <n v="51973045.582000002"/>
    <n v="1"/>
  </r>
  <r>
    <s v="LTU"/>
    <x v="66"/>
    <n v="2021"/>
    <x v="6"/>
    <s v="OIL_TOTAL"/>
    <x v="4"/>
    <s v="RESIDENT"/>
    <x v="0"/>
    <s v="COOKING"/>
    <x v="0"/>
    <s v="USDRPPP/DWEL_OCC"/>
    <x v="6"/>
    <n v="33.877000000000002"/>
    <n v="1"/>
  </r>
  <r>
    <s v="LTU"/>
    <x v="66"/>
    <n v="2021"/>
    <x v="6"/>
    <s v="OIL_TOTAL"/>
    <x v="4"/>
    <s v="RESIDENT"/>
    <x v="0"/>
    <s v="COOKING"/>
    <x v="0"/>
    <s v="USDRPPP/POP"/>
    <x v="3"/>
    <n v="18.509"/>
    <n v="1"/>
  </r>
  <r>
    <s v="LTU"/>
    <x v="66"/>
    <n v="2021"/>
    <x v="6"/>
    <s v="OIL_TOTAL"/>
    <x v="4"/>
    <s v="RESIDENT"/>
    <x v="0"/>
    <s v="HEATCOOL"/>
    <x v="1"/>
    <s v="USD"/>
    <x v="0"/>
    <n v="21752179.546"/>
    <n v="1"/>
  </r>
  <r>
    <s v="LTU"/>
    <x v="66"/>
    <n v="2021"/>
    <x v="6"/>
    <s v="OIL_TOTAL"/>
    <x v="4"/>
    <s v="RESIDENT"/>
    <x v="0"/>
    <s v="HEATCOOL"/>
    <x v="1"/>
    <s v="USD/DWEL_OCC"/>
    <x v="5"/>
    <n v="14.178000000000001"/>
    <n v="1"/>
  </r>
  <r>
    <s v="LTU"/>
    <x v="66"/>
    <n v="2021"/>
    <x v="6"/>
    <s v="OIL_TOTAL"/>
    <x v="4"/>
    <s v="RESIDENT"/>
    <x v="0"/>
    <s v="HEATCOOL"/>
    <x v="1"/>
    <s v="USD/POP"/>
    <x v="1"/>
    <n v="7.7469999999999999"/>
    <n v="1"/>
  </r>
  <r>
    <s v="LTU"/>
    <x v="66"/>
    <n v="2021"/>
    <x v="6"/>
    <s v="OIL_TOTAL"/>
    <x v="4"/>
    <s v="RESIDENT"/>
    <x v="0"/>
    <s v="HEATCOOL"/>
    <x v="1"/>
    <s v="USDRPPP"/>
    <x v="2"/>
    <n v="42328562.895999998"/>
    <n v="1"/>
  </r>
  <r>
    <s v="LTU"/>
    <x v="66"/>
    <n v="2021"/>
    <x v="6"/>
    <s v="OIL_TOTAL"/>
    <x v="4"/>
    <s v="RESIDENT"/>
    <x v="0"/>
    <s v="HEATCOOL"/>
    <x v="1"/>
    <s v="USDRPPP/DWEL_OCC"/>
    <x v="6"/>
    <n v="27.591000000000001"/>
    <n v="1"/>
  </r>
  <r>
    <s v="LTU"/>
    <x v="66"/>
    <n v="2021"/>
    <x v="6"/>
    <s v="OIL_TOTAL"/>
    <x v="4"/>
    <s v="RESIDENT"/>
    <x v="0"/>
    <s v="HEATCOOL"/>
    <x v="1"/>
    <s v="USDRPPP/POP"/>
    <x v="3"/>
    <n v="15.074"/>
    <n v="1"/>
  </r>
  <r>
    <s v="LTU"/>
    <x v="66"/>
    <n v="2021"/>
    <x v="6"/>
    <s v="OIL_TOTAL"/>
    <x v="4"/>
    <s v="RESIDENT"/>
    <x v="0"/>
    <s v="RESIDENT"/>
    <x v="2"/>
    <s v="SHARE_INCOME_MEAN"/>
    <x v="4"/>
    <n v="2E-3"/>
    <n v="1"/>
  </r>
  <r>
    <s v="LTU"/>
    <x v="66"/>
    <n v="2021"/>
    <x v="6"/>
    <s v="OIL_TOTAL"/>
    <x v="4"/>
    <s v="RESIDENT"/>
    <x v="0"/>
    <s v="RESIDENT"/>
    <x v="2"/>
    <s v="USD"/>
    <x v="0"/>
    <n v="54818496.207999997"/>
    <n v="1"/>
  </r>
  <r>
    <s v="LTU"/>
    <x v="66"/>
    <n v="2021"/>
    <x v="6"/>
    <s v="OIL_TOTAL"/>
    <x v="4"/>
    <s v="RESIDENT"/>
    <x v="0"/>
    <s v="RESIDENT"/>
    <x v="2"/>
    <s v="USD/DWEL_OCC"/>
    <x v="5"/>
    <n v="35.731999999999999"/>
    <n v="1"/>
  </r>
  <r>
    <s v="LTU"/>
    <x v="66"/>
    <n v="2021"/>
    <x v="6"/>
    <s v="OIL_TOTAL"/>
    <x v="4"/>
    <s v="RESIDENT"/>
    <x v="0"/>
    <s v="RESIDENT"/>
    <x v="2"/>
    <s v="USD/POP"/>
    <x v="1"/>
    <n v="19.521999999999998"/>
    <n v="1"/>
  </r>
  <r>
    <s v="LTU"/>
    <x v="66"/>
    <n v="2021"/>
    <x v="6"/>
    <s v="OIL_TOTAL"/>
    <x v="4"/>
    <s v="RESIDENT"/>
    <x v="0"/>
    <s v="RESIDENT"/>
    <x v="2"/>
    <s v="USDRPPP"/>
    <x v="2"/>
    <n v="106673823.64"/>
    <n v="1"/>
  </r>
  <r>
    <s v="LTU"/>
    <x v="66"/>
    <n v="2021"/>
    <x v="6"/>
    <s v="OIL_TOTAL"/>
    <x v="4"/>
    <s v="RESIDENT"/>
    <x v="0"/>
    <s v="RESIDENT"/>
    <x v="2"/>
    <s v="USDRPPP/DWEL_OCC"/>
    <x v="6"/>
    <n v="69.531999999999996"/>
    <n v="1"/>
  </r>
  <r>
    <s v="LTU"/>
    <x v="66"/>
    <n v="2021"/>
    <x v="6"/>
    <s v="OIL_TOTAL"/>
    <x v="4"/>
    <s v="RESIDENT"/>
    <x v="0"/>
    <s v="RESIDENT"/>
    <x v="2"/>
    <s v="USDRPPP/POP"/>
    <x v="3"/>
    <n v="37.988999999999997"/>
    <n v="1"/>
  </r>
  <r>
    <s v="LTU"/>
    <x v="66"/>
    <n v="2021"/>
    <x v="6"/>
    <s v="OIL_TOTAL"/>
    <x v="4"/>
    <s v="RESIDENT"/>
    <x v="0"/>
    <s v="WATER_H"/>
    <x v="3"/>
    <s v="USD"/>
    <x v="0"/>
    <n v="6357944.3090000004"/>
    <n v="1"/>
  </r>
  <r>
    <s v="LTU"/>
    <x v="66"/>
    <n v="2021"/>
    <x v="6"/>
    <s v="OIL_TOTAL"/>
    <x v="4"/>
    <s v="RESIDENT"/>
    <x v="0"/>
    <s v="WATER_H"/>
    <x v="3"/>
    <s v="USD/DWEL_OCC"/>
    <x v="5"/>
    <n v="4.1440000000000001"/>
    <n v="1"/>
  </r>
  <r>
    <s v="LTU"/>
    <x v="66"/>
    <n v="2021"/>
    <x v="6"/>
    <s v="OIL_TOTAL"/>
    <x v="4"/>
    <s v="RESIDENT"/>
    <x v="0"/>
    <s v="WATER_H"/>
    <x v="3"/>
    <s v="USD/POP"/>
    <x v="1"/>
    <n v="2.2639999999999998"/>
    <n v="1"/>
  </r>
  <r>
    <s v="LTU"/>
    <x v="66"/>
    <n v="2021"/>
    <x v="6"/>
    <s v="OIL_TOTAL"/>
    <x v="4"/>
    <s v="RESIDENT"/>
    <x v="0"/>
    <s v="WATER_H"/>
    <x v="3"/>
    <s v="USDRPPP"/>
    <x v="2"/>
    <n v="12372215.162"/>
    <n v="1"/>
  </r>
  <r>
    <s v="LTU"/>
    <x v="66"/>
    <n v="2021"/>
    <x v="6"/>
    <s v="OIL_TOTAL"/>
    <x v="4"/>
    <s v="RESIDENT"/>
    <x v="0"/>
    <s v="WATER_H"/>
    <x v="3"/>
    <s v="USDRPPP/DWEL_OCC"/>
    <x v="6"/>
    <n v="8.0640000000000001"/>
    <n v="1"/>
  </r>
  <r>
    <s v="LTU"/>
    <x v="66"/>
    <n v="2021"/>
    <x v="6"/>
    <s v="OIL_TOTAL"/>
    <x v="4"/>
    <s v="RESIDENT"/>
    <x v="0"/>
    <s v="WATER_H"/>
    <x v="3"/>
    <s v="USDRPPP/POP"/>
    <x v="3"/>
    <n v="4.4059999999999997"/>
    <n v="1"/>
  </r>
  <r>
    <s v="LTU"/>
    <x v="66"/>
    <n v="2021"/>
    <x v="6"/>
    <s v="TOTAL"/>
    <x v="1"/>
    <s v="RESIDENT"/>
    <x v="0"/>
    <s v="COOKING"/>
    <x v="0"/>
    <s v="USD"/>
    <x v="0"/>
    <n v="99616767.765000001"/>
    <n v="0.91"/>
  </r>
  <r>
    <s v="LTU"/>
    <x v="66"/>
    <n v="2021"/>
    <x v="6"/>
    <s v="TOTAL"/>
    <x v="1"/>
    <s v="RESIDENT"/>
    <x v="0"/>
    <s v="COOKING"/>
    <x v="0"/>
    <s v="USD/DWEL_OCC"/>
    <x v="5"/>
    <n v="64.932000000000002"/>
    <n v="0.91"/>
  </r>
  <r>
    <s v="LTU"/>
    <x v="66"/>
    <n v="2021"/>
    <x v="6"/>
    <s v="TOTAL"/>
    <x v="1"/>
    <s v="RESIDENT"/>
    <x v="0"/>
    <s v="COOKING"/>
    <x v="0"/>
    <s v="USD/POP"/>
    <x v="1"/>
    <n v="35.475999999999999"/>
    <n v="0.91"/>
  </r>
  <r>
    <s v="LTU"/>
    <x v="66"/>
    <n v="2021"/>
    <x v="6"/>
    <s v="TOTAL"/>
    <x v="1"/>
    <s v="RESIDENT"/>
    <x v="0"/>
    <s v="COOKING"/>
    <x v="0"/>
    <s v="USDRPPP"/>
    <x v="2"/>
    <n v="193848832.98800001"/>
    <n v="0.91"/>
  </r>
  <r>
    <s v="LTU"/>
    <x v="66"/>
    <n v="2021"/>
    <x v="6"/>
    <s v="TOTAL"/>
    <x v="1"/>
    <s v="RESIDENT"/>
    <x v="0"/>
    <s v="COOKING"/>
    <x v="0"/>
    <s v="USDRPPP/DWEL_OCC"/>
    <x v="6"/>
    <n v="126.354"/>
    <n v="0.91"/>
  </r>
  <r>
    <s v="LTU"/>
    <x v="66"/>
    <n v="2021"/>
    <x v="6"/>
    <s v="TOTAL"/>
    <x v="1"/>
    <s v="RESIDENT"/>
    <x v="0"/>
    <s v="COOKING"/>
    <x v="0"/>
    <s v="USDRPPP/POP"/>
    <x v="3"/>
    <n v="69.034000000000006"/>
    <n v="0.91"/>
  </r>
  <r>
    <s v="LTU"/>
    <x v="66"/>
    <n v="2021"/>
    <x v="6"/>
    <s v="TOTAL"/>
    <x v="1"/>
    <s v="RESIDENT"/>
    <x v="0"/>
    <s v="RESIDENT"/>
    <x v="2"/>
    <s v="SHARE_INCOME_MEAN"/>
    <x v="4"/>
    <n v="5.2999999999999999E-2"/>
    <n v="0.36"/>
  </r>
  <r>
    <s v="LTU"/>
    <x v="66"/>
    <n v="2021"/>
    <x v="6"/>
    <s v="TOTAL"/>
    <x v="1"/>
    <s v="RESIDENT"/>
    <x v="0"/>
    <s v="RESIDENT"/>
    <x v="2"/>
    <s v="USD"/>
    <x v="0"/>
    <n v="1398458168.049"/>
    <n v="0.36"/>
  </r>
  <r>
    <s v="LTU"/>
    <x v="66"/>
    <n v="2021"/>
    <x v="6"/>
    <s v="TOTAL"/>
    <x v="1"/>
    <s v="RESIDENT"/>
    <x v="0"/>
    <s v="RESIDENT"/>
    <x v="2"/>
    <s v="USD/DWEL_OCC"/>
    <x v="5"/>
    <n v="911.54"/>
    <n v="0.36"/>
  </r>
  <r>
    <s v="LTU"/>
    <x v="66"/>
    <n v="2021"/>
    <x v="6"/>
    <s v="TOTAL"/>
    <x v="1"/>
    <s v="RESIDENT"/>
    <x v="0"/>
    <s v="RESIDENT"/>
    <x v="2"/>
    <s v="USD/POP"/>
    <x v="1"/>
    <n v="498.02600000000001"/>
    <n v="0.36"/>
  </r>
  <r>
    <s v="LTU"/>
    <x v="66"/>
    <n v="2021"/>
    <x v="6"/>
    <s v="TOTAL"/>
    <x v="1"/>
    <s v="RESIDENT"/>
    <x v="0"/>
    <s v="RESIDENT"/>
    <x v="2"/>
    <s v="USDRPPP"/>
    <x v="2"/>
    <n v="2721323828.711"/>
    <n v="0.36"/>
  </r>
  <r>
    <s v="LTU"/>
    <x v="66"/>
    <n v="2021"/>
    <x v="6"/>
    <s v="TOTAL"/>
    <x v="1"/>
    <s v="RESIDENT"/>
    <x v="0"/>
    <s v="RESIDENT"/>
    <x v="2"/>
    <s v="USDRPPP/DWEL_OCC"/>
    <x v="6"/>
    <n v="1773.807"/>
    <n v="0.36"/>
  </r>
  <r>
    <s v="LTU"/>
    <x v="66"/>
    <n v="2021"/>
    <x v="6"/>
    <s v="TOTAL"/>
    <x v="1"/>
    <s v="RESIDENT"/>
    <x v="0"/>
    <s v="RESIDENT"/>
    <x v="2"/>
    <s v="USDRPPP/POP"/>
    <x v="3"/>
    <n v="969.13199999999995"/>
    <n v="0.36"/>
  </r>
  <r>
    <s v="LTU"/>
    <x v="66"/>
    <n v="2021"/>
    <x v="6"/>
    <s v="TOTAL"/>
    <x v="1"/>
    <s v="RESIDENT"/>
    <x v="0"/>
    <s v="WATER_H"/>
    <x v="3"/>
    <s v="USD"/>
    <x v="0"/>
    <n v="143085371.65099999"/>
    <n v="0.3"/>
  </r>
  <r>
    <s v="LTU"/>
    <x v="66"/>
    <n v="2021"/>
    <x v="6"/>
    <s v="TOTAL"/>
    <x v="1"/>
    <s v="RESIDENT"/>
    <x v="0"/>
    <s v="WATER_H"/>
    <x v="3"/>
    <s v="USD/DWEL_OCC"/>
    <x v="5"/>
    <n v="93.266000000000005"/>
    <n v="0.3"/>
  </r>
  <r>
    <s v="LTU"/>
    <x v="66"/>
    <n v="2021"/>
    <x v="6"/>
    <s v="TOTAL"/>
    <x v="1"/>
    <s v="RESIDENT"/>
    <x v="0"/>
    <s v="WATER_H"/>
    <x v="3"/>
    <s v="USD/POP"/>
    <x v="1"/>
    <n v="50.956000000000003"/>
    <n v="0.3"/>
  </r>
  <r>
    <s v="LTU"/>
    <x v="66"/>
    <n v="2021"/>
    <x v="6"/>
    <s v="TOTAL"/>
    <x v="1"/>
    <s v="RESIDENT"/>
    <x v="0"/>
    <s v="WATER_H"/>
    <x v="3"/>
    <s v="USDRPPP"/>
    <x v="2"/>
    <n v="278436381.088"/>
    <n v="0.3"/>
  </r>
  <r>
    <s v="LTU"/>
    <x v="66"/>
    <n v="2021"/>
    <x v="6"/>
    <s v="TOTAL"/>
    <x v="1"/>
    <s v="RESIDENT"/>
    <x v="0"/>
    <s v="WATER_H"/>
    <x v="3"/>
    <s v="USDRPPP/DWEL_OCC"/>
    <x v="6"/>
    <n v="181.49"/>
    <n v="0.3"/>
  </r>
  <r>
    <s v="LTU"/>
    <x v="66"/>
    <n v="2021"/>
    <x v="6"/>
    <s v="TOTAL"/>
    <x v="1"/>
    <s v="RESIDENT"/>
    <x v="0"/>
    <s v="WATER_H"/>
    <x v="3"/>
    <s v="USDRPPP/POP"/>
    <x v="3"/>
    <n v="99.158000000000001"/>
    <n v="0.3"/>
  </r>
  <r>
    <s v="LTU"/>
    <x v="66"/>
    <n v="2022"/>
    <x v="7"/>
    <s v="ELECTR"/>
    <x v="0"/>
    <s v="RESIDENT"/>
    <x v="0"/>
    <s v="COOKING"/>
    <x v="0"/>
    <s v="USD"/>
    <x v="0"/>
    <n v="50202849.223999999"/>
    <n v="1"/>
  </r>
  <r>
    <s v="LTU"/>
    <x v="66"/>
    <n v="2022"/>
    <x v="7"/>
    <s v="ELECTR"/>
    <x v="0"/>
    <s v="RESIDENT"/>
    <x v="0"/>
    <s v="COOKING"/>
    <x v="0"/>
    <s v="USD/DWEL_OCC"/>
    <x v="5"/>
    <n v="32.262"/>
    <n v="1"/>
  </r>
  <r>
    <s v="LTU"/>
    <x v="66"/>
    <n v="2022"/>
    <x v="7"/>
    <s v="ELECTR"/>
    <x v="0"/>
    <s v="RESIDENT"/>
    <x v="0"/>
    <s v="COOKING"/>
    <x v="0"/>
    <s v="USD/POP"/>
    <x v="1"/>
    <n v="17.727"/>
    <n v="1"/>
  </r>
  <r>
    <s v="LTU"/>
    <x v="66"/>
    <n v="2022"/>
    <x v="7"/>
    <s v="ELECTR"/>
    <x v="0"/>
    <s v="RESIDENT"/>
    <x v="0"/>
    <s v="COOKING"/>
    <x v="0"/>
    <s v="USDRPPP"/>
    <x v="2"/>
    <n v="91661677.914000005"/>
    <n v="1"/>
  </r>
  <r>
    <s v="LTU"/>
    <x v="66"/>
    <n v="2022"/>
    <x v="7"/>
    <s v="ELECTR"/>
    <x v="0"/>
    <s v="RESIDENT"/>
    <x v="0"/>
    <s v="COOKING"/>
    <x v="0"/>
    <s v="USDRPPP/DWEL_OCC"/>
    <x v="6"/>
    <n v="58.905000000000001"/>
    <n v="1"/>
  </r>
  <r>
    <s v="LTU"/>
    <x v="66"/>
    <n v="2022"/>
    <x v="7"/>
    <s v="ELECTR"/>
    <x v="0"/>
    <s v="RESIDENT"/>
    <x v="0"/>
    <s v="COOKING"/>
    <x v="0"/>
    <s v="USDRPPP/POP"/>
    <x v="3"/>
    <n v="32.366"/>
    <n v="1"/>
  </r>
  <r>
    <s v="LTU"/>
    <x v="66"/>
    <n v="2022"/>
    <x v="7"/>
    <s v="ELECTR"/>
    <x v="0"/>
    <s v="RESIDENT"/>
    <x v="0"/>
    <s v="HEATCOOL"/>
    <x v="1"/>
    <s v="USD"/>
    <x v="0"/>
    <n v="58628914.292999998"/>
    <n v="1"/>
  </r>
  <r>
    <s v="LTU"/>
    <x v="66"/>
    <n v="2022"/>
    <x v="7"/>
    <s v="ELECTR"/>
    <x v="0"/>
    <s v="RESIDENT"/>
    <x v="0"/>
    <s v="HEATCOOL"/>
    <x v="1"/>
    <s v="USD/DWEL_OCC"/>
    <x v="5"/>
    <n v="37.677"/>
    <n v="1"/>
  </r>
  <r>
    <s v="LTU"/>
    <x v="66"/>
    <n v="2022"/>
    <x v="7"/>
    <s v="ELECTR"/>
    <x v="0"/>
    <s v="RESIDENT"/>
    <x v="0"/>
    <s v="HEATCOOL"/>
    <x v="1"/>
    <s v="USD/POP"/>
    <x v="1"/>
    <n v="20.702000000000002"/>
    <n v="1"/>
  </r>
  <r>
    <s v="LTU"/>
    <x v="66"/>
    <n v="2022"/>
    <x v="7"/>
    <s v="ELECTR"/>
    <x v="0"/>
    <s v="RESIDENT"/>
    <x v="0"/>
    <s v="HEATCOOL"/>
    <x v="1"/>
    <s v="USDRPPP"/>
    <x v="2"/>
    <n v="107046208.362"/>
    <n v="1"/>
  </r>
  <r>
    <s v="LTU"/>
    <x v="66"/>
    <n v="2022"/>
    <x v="7"/>
    <s v="ELECTR"/>
    <x v="0"/>
    <s v="RESIDENT"/>
    <x v="0"/>
    <s v="HEATCOOL"/>
    <x v="1"/>
    <s v="USDRPPP/DWEL_OCC"/>
    <x v="6"/>
    <n v="68.790999999999997"/>
    <n v="1"/>
  </r>
  <r>
    <s v="LTU"/>
    <x v="66"/>
    <n v="2022"/>
    <x v="7"/>
    <s v="ELECTR"/>
    <x v="0"/>
    <s v="RESIDENT"/>
    <x v="0"/>
    <s v="HEATCOOL"/>
    <x v="1"/>
    <s v="USDRPPP/POP"/>
    <x v="3"/>
    <n v="37.798999999999999"/>
    <n v="1"/>
  </r>
  <r>
    <s v="LTU"/>
    <x v="66"/>
    <n v="2022"/>
    <x v="7"/>
    <s v="ELECTR"/>
    <x v="0"/>
    <s v="RESIDENT"/>
    <x v="0"/>
    <s v="RESIDENT"/>
    <x v="2"/>
    <s v="SHARE_INCOME_MEAN"/>
    <x v="4"/>
    <n v="2.5999999999999999E-2"/>
    <n v="1"/>
  </r>
  <r>
    <s v="LTU"/>
    <x v="66"/>
    <n v="2022"/>
    <x v="7"/>
    <s v="ELECTR"/>
    <x v="0"/>
    <s v="RESIDENT"/>
    <x v="0"/>
    <s v="RESIDENT"/>
    <x v="2"/>
    <s v="USD"/>
    <x v="0"/>
    <n v="697713541.852"/>
    <n v="1"/>
  </r>
  <r>
    <s v="LTU"/>
    <x v="66"/>
    <n v="2022"/>
    <x v="7"/>
    <s v="ELECTR"/>
    <x v="0"/>
    <s v="RESIDENT"/>
    <x v="0"/>
    <s v="RESIDENT"/>
    <x v="2"/>
    <s v="USD/DWEL_OCC"/>
    <x v="5"/>
    <n v="448.37299999999999"/>
    <n v="1"/>
  </r>
  <r>
    <s v="LTU"/>
    <x v="66"/>
    <n v="2022"/>
    <x v="7"/>
    <s v="ELECTR"/>
    <x v="0"/>
    <s v="RESIDENT"/>
    <x v="0"/>
    <s v="RESIDENT"/>
    <x v="2"/>
    <s v="USD/POP"/>
    <x v="1"/>
    <n v="246.36799999999999"/>
    <n v="1"/>
  </r>
  <r>
    <s v="LTU"/>
    <x v="66"/>
    <n v="2022"/>
    <x v="7"/>
    <s v="ELECTR"/>
    <x v="0"/>
    <s v="RESIDENT"/>
    <x v="0"/>
    <s v="RESIDENT"/>
    <x v="2"/>
    <s v="USDRPPP"/>
    <x v="2"/>
    <n v="1273903671.5680001"/>
    <n v="1"/>
  </r>
  <r>
    <s v="LTU"/>
    <x v="66"/>
    <n v="2022"/>
    <x v="7"/>
    <s v="ELECTR"/>
    <x v="0"/>
    <s v="RESIDENT"/>
    <x v="0"/>
    <s v="RESIDENT"/>
    <x v="2"/>
    <s v="USDRPPP/DWEL_OCC"/>
    <x v="6"/>
    <n v="818.65200000000004"/>
    <n v="1"/>
  </r>
  <r>
    <s v="LTU"/>
    <x v="66"/>
    <n v="2022"/>
    <x v="7"/>
    <s v="ELECTR"/>
    <x v="0"/>
    <s v="RESIDENT"/>
    <x v="0"/>
    <s v="RESIDENT"/>
    <x v="2"/>
    <s v="USDRPPP/POP"/>
    <x v="3"/>
    <n v="449.82499999999999"/>
    <n v="1"/>
  </r>
  <r>
    <s v="LTU"/>
    <x v="66"/>
    <n v="2022"/>
    <x v="7"/>
    <s v="ELECTR"/>
    <x v="0"/>
    <s v="RESIDENT"/>
    <x v="0"/>
    <s v="WATER_H"/>
    <x v="3"/>
    <s v="USD"/>
    <x v="0"/>
    <n v="48140525.604999997"/>
    <n v="1"/>
  </r>
  <r>
    <s v="LTU"/>
    <x v="66"/>
    <n v="2022"/>
    <x v="7"/>
    <s v="ELECTR"/>
    <x v="0"/>
    <s v="RESIDENT"/>
    <x v="0"/>
    <s v="WATER_H"/>
    <x v="3"/>
    <s v="USD/DWEL_OCC"/>
    <x v="5"/>
    <n v="30.937000000000001"/>
    <n v="1"/>
  </r>
  <r>
    <s v="LTU"/>
    <x v="66"/>
    <n v="2022"/>
    <x v="7"/>
    <s v="ELECTR"/>
    <x v="0"/>
    <s v="RESIDENT"/>
    <x v="0"/>
    <s v="WATER_H"/>
    <x v="3"/>
    <s v="USD/POP"/>
    <x v="1"/>
    <n v="16.998999999999999"/>
    <n v="1"/>
  </r>
  <r>
    <s v="LTU"/>
    <x v="66"/>
    <n v="2022"/>
    <x v="7"/>
    <s v="ELECTR"/>
    <x v="0"/>
    <s v="RESIDENT"/>
    <x v="0"/>
    <s v="WATER_H"/>
    <x v="3"/>
    <s v="USDRPPP"/>
    <x v="2"/>
    <n v="87896233.398000002"/>
    <n v="1"/>
  </r>
  <r>
    <s v="LTU"/>
    <x v="66"/>
    <n v="2022"/>
    <x v="7"/>
    <s v="ELECTR"/>
    <x v="0"/>
    <s v="RESIDENT"/>
    <x v="0"/>
    <s v="WATER_H"/>
    <x v="3"/>
    <s v="USDRPPP/DWEL_OCC"/>
    <x v="6"/>
    <n v="56.484999999999999"/>
    <n v="1"/>
  </r>
  <r>
    <s v="LTU"/>
    <x v="66"/>
    <n v="2022"/>
    <x v="7"/>
    <s v="ELECTR"/>
    <x v="0"/>
    <s v="RESIDENT"/>
    <x v="0"/>
    <s v="WATER_H"/>
    <x v="3"/>
    <s v="USDRPPP/POP"/>
    <x v="3"/>
    <n v="31.036999999999999"/>
    <n v="1"/>
  </r>
  <r>
    <s v="LTU"/>
    <x v="66"/>
    <n v="2022"/>
    <x v="7"/>
    <s v="LFO"/>
    <x v="5"/>
    <s v="RESIDENT"/>
    <x v="0"/>
    <s v="COOKING"/>
    <x v="0"/>
    <s v="USD"/>
    <x v="0"/>
    <n v="20953276.090999998"/>
    <n v="1"/>
  </r>
  <r>
    <s v="LTU"/>
    <x v="66"/>
    <n v="2022"/>
    <x v="7"/>
    <s v="LFO"/>
    <x v="5"/>
    <s v="RESIDENT"/>
    <x v="0"/>
    <s v="COOKING"/>
    <x v="0"/>
    <s v="USD/DWEL_OCC"/>
    <x v="5"/>
    <n v="13.465"/>
    <n v="1"/>
  </r>
  <r>
    <s v="LTU"/>
    <x v="66"/>
    <n v="2022"/>
    <x v="7"/>
    <s v="LFO"/>
    <x v="5"/>
    <s v="RESIDENT"/>
    <x v="0"/>
    <s v="COOKING"/>
    <x v="0"/>
    <s v="USD/POP"/>
    <x v="1"/>
    <n v="7.399"/>
    <n v="1"/>
  </r>
  <r>
    <s v="LTU"/>
    <x v="66"/>
    <n v="2022"/>
    <x v="7"/>
    <s v="LFO"/>
    <x v="5"/>
    <s v="RESIDENT"/>
    <x v="0"/>
    <s v="COOKING"/>
    <x v="0"/>
    <s v="USDRPPP"/>
    <x v="2"/>
    <n v="38257040.666000001"/>
    <n v="1"/>
  </r>
  <r>
    <s v="LTU"/>
    <x v="66"/>
    <n v="2022"/>
    <x v="7"/>
    <s v="LFO"/>
    <x v="5"/>
    <s v="RESIDENT"/>
    <x v="0"/>
    <s v="COOKING"/>
    <x v="0"/>
    <s v="USDRPPP/DWEL_OCC"/>
    <x v="6"/>
    <n v="24.585000000000001"/>
    <n v="1"/>
  </r>
  <r>
    <s v="LTU"/>
    <x v="66"/>
    <n v="2022"/>
    <x v="7"/>
    <s v="LFO"/>
    <x v="5"/>
    <s v="RESIDENT"/>
    <x v="0"/>
    <s v="COOKING"/>
    <x v="0"/>
    <s v="USDRPPP/POP"/>
    <x v="3"/>
    <n v="13.509"/>
    <n v="1"/>
  </r>
  <r>
    <s v="LTU"/>
    <x v="66"/>
    <n v="2022"/>
    <x v="7"/>
    <s v="LFO"/>
    <x v="5"/>
    <s v="RESIDENT"/>
    <x v="0"/>
    <s v="HEATCOOL"/>
    <x v="1"/>
    <s v="USD"/>
    <x v="0"/>
    <n v="17328376.265999999"/>
    <n v="1"/>
  </r>
  <r>
    <s v="LTU"/>
    <x v="66"/>
    <n v="2022"/>
    <x v="7"/>
    <s v="LFO"/>
    <x v="5"/>
    <s v="RESIDENT"/>
    <x v="0"/>
    <s v="HEATCOOL"/>
    <x v="1"/>
    <s v="USD/DWEL_OCC"/>
    <x v="5"/>
    <n v="11.135999999999999"/>
    <n v="1"/>
  </r>
  <r>
    <s v="LTU"/>
    <x v="66"/>
    <n v="2022"/>
    <x v="7"/>
    <s v="LFO"/>
    <x v="5"/>
    <s v="RESIDENT"/>
    <x v="0"/>
    <s v="HEATCOOL"/>
    <x v="1"/>
    <s v="USD/POP"/>
    <x v="1"/>
    <n v="6.1189999999999998"/>
    <n v="1"/>
  </r>
  <r>
    <s v="LTU"/>
    <x v="66"/>
    <n v="2022"/>
    <x v="7"/>
    <s v="LFO"/>
    <x v="5"/>
    <s v="RESIDENT"/>
    <x v="0"/>
    <s v="HEATCOOL"/>
    <x v="1"/>
    <s v="USDRPPP"/>
    <x v="2"/>
    <n v="31638603.557999998"/>
    <n v="1"/>
  </r>
  <r>
    <s v="LTU"/>
    <x v="66"/>
    <n v="2022"/>
    <x v="7"/>
    <s v="LFO"/>
    <x v="5"/>
    <s v="RESIDENT"/>
    <x v="0"/>
    <s v="HEATCOOL"/>
    <x v="1"/>
    <s v="USDRPPP/DWEL_OCC"/>
    <x v="6"/>
    <n v="20.332000000000001"/>
    <n v="1"/>
  </r>
  <r>
    <s v="LTU"/>
    <x v="66"/>
    <n v="2022"/>
    <x v="7"/>
    <s v="LFO"/>
    <x v="5"/>
    <s v="RESIDENT"/>
    <x v="0"/>
    <s v="HEATCOOL"/>
    <x v="1"/>
    <s v="USDRPPP/POP"/>
    <x v="3"/>
    <n v="11.172000000000001"/>
    <n v="1"/>
  </r>
  <r>
    <s v="LTU"/>
    <x v="66"/>
    <n v="2022"/>
    <x v="7"/>
    <s v="LFO"/>
    <x v="5"/>
    <s v="RESIDENT"/>
    <x v="0"/>
    <s v="RESIDENT"/>
    <x v="2"/>
    <s v="SHARE_INCOME_MEAN"/>
    <x v="4"/>
    <n v="2E-3"/>
    <n v="1"/>
  </r>
  <r>
    <s v="LTU"/>
    <x v="66"/>
    <n v="2022"/>
    <x v="7"/>
    <s v="LFO"/>
    <x v="5"/>
    <s v="RESIDENT"/>
    <x v="0"/>
    <s v="RESIDENT"/>
    <x v="2"/>
    <s v="USD"/>
    <x v="0"/>
    <n v="43464920.331"/>
    <n v="1"/>
  </r>
  <r>
    <s v="LTU"/>
    <x v="66"/>
    <n v="2022"/>
    <x v="7"/>
    <s v="LFO"/>
    <x v="5"/>
    <s v="RESIDENT"/>
    <x v="0"/>
    <s v="RESIDENT"/>
    <x v="2"/>
    <s v="USD/DWEL_OCC"/>
    <x v="5"/>
    <n v="27.931999999999999"/>
    <n v="1"/>
  </r>
  <r>
    <s v="LTU"/>
    <x v="66"/>
    <n v="2022"/>
    <x v="7"/>
    <s v="LFO"/>
    <x v="5"/>
    <s v="RESIDENT"/>
    <x v="0"/>
    <s v="RESIDENT"/>
    <x v="2"/>
    <s v="USD/POP"/>
    <x v="1"/>
    <n v="15.348000000000001"/>
    <n v="1"/>
  </r>
  <r>
    <s v="LTU"/>
    <x v="66"/>
    <n v="2022"/>
    <x v="7"/>
    <s v="LFO"/>
    <x v="5"/>
    <s v="RESIDENT"/>
    <x v="0"/>
    <s v="RESIDENT"/>
    <x v="2"/>
    <s v="USDRPPP"/>
    <x v="2"/>
    <n v="79359390.743000001"/>
    <n v="1"/>
  </r>
  <r>
    <s v="LTU"/>
    <x v="66"/>
    <n v="2022"/>
    <x v="7"/>
    <s v="LFO"/>
    <x v="5"/>
    <s v="RESIDENT"/>
    <x v="0"/>
    <s v="RESIDENT"/>
    <x v="2"/>
    <s v="USDRPPP/DWEL_OCC"/>
    <x v="6"/>
    <n v="50.999000000000002"/>
    <n v="1"/>
  </r>
  <r>
    <s v="LTU"/>
    <x v="66"/>
    <n v="2022"/>
    <x v="7"/>
    <s v="LFO"/>
    <x v="5"/>
    <s v="RESIDENT"/>
    <x v="0"/>
    <s v="RESIDENT"/>
    <x v="2"/>
    <s v="USDRPPP/POP"/>
    <x v="3"/>
    <n v="28.021999999999998"/>
    <n v="1"/>
  </r>
  <r>
    <s v="LTU"/>
    <x v="66"/>
    <n v="2022"/>
    <x v="7"/>
    <s v="LFO"/>
    <x v="5"/>
    <s v="RESIDENT"/>
    <x v="0"/>
    <s v="WATER_H"/>
    <x v="3"/>
    <s v="USD"/>
    <x v="0"/>
    <n v="5183267.9740000004"/>
    <n v="1"/>
  </r>
  <r>
    <s v="LTU"/>
    <x v="66"/>
    <n v="2022"/>
    <x v="7"/>
    <s v="LFO"/>
    <x v="5"/>
    <s v="RESIDENT"/>
    <x v="0"/>
    <s v="WATER_H"/>
    <x v="3"/>
    <s v="USD/DWEL_OCC"/>
    <x v="5"/>
    <n v="3.331"/>
    <n v="1"/>
  </r>
  <r>
    <s v="LTU"/>
    <x v="66"/>
    <n v="2022"/>
    <x v="7"/>
    <s v="LFO"/>
    <x v="5"/>
    <s v="RESIDENT"/>
    <x v="0"/>
    <s v="WATER_H"/>
    <x v="3"/>
    <s v="USD/POP"/>
    <x v="1"/>
    <n v="1.83"/>
    <n v="1"/>
  </r>
  <r>
    <s v="LTU"/>
    <x v="66"/>
    <n v="2022"/>
    <x v="7"/>
    <s v="LFO"/>
    <x v="5"/>
    <s v="RESIDENT"/>
    <x v="0"/>
    <s v="WATER_H"/>
    <x v="3"/>
    <s v="USDRPPP"/>
    <x v="2"/>
    <n v="9463746.5189999994"/>
    <n v="1"/>
  </r>
  <r>
    <s v="LTU"/>
    <x v="66"/>
    <n v="2022"/>
    <x v="7"/>
    <s v="LFO"/>
    <x v="5"/>
    <s v="RESIDENT"/>
    <x v="0"/>
    <s v="WATER_H"/>
    <x v="3"/>
    <s v="USDRPPP/DWEL_OCC"/>
    <x v="6"/>
    <n v="6.0819999999999999"/>
    <n v="1"/>
  </r>
  <r>
    <s v="LTU"/>
    <x v="66"/>
    <n v="2022"/>
    <x v="7"/>
    <s v="LFO"/>
    <x v="5"/>
    <s v="RESIDENT"/>
    <x v="0"/>
    <s v="WATER_H"/>
    <x v="3"/>
    <s v="USDRPPP/POP"/>
    <x v="3"/>
    <n v="3.3420000000000001"/>
    <n v="1"/>
  </r>
  <r>
    <s v="LTU"/>
    <x v="66"/>
    <n v="2022"/>
    <x v="7"/>
    <s v="LPG"/>
    <x v="2"/>
    <s v="RESIDENT"/>
    <x v="0"/>
    <s v="COOKING"/>
    <x v="0"/>
    <s v="USD"/>
    <x v="0"/>
    <n v="19800182.719999999"/>
    <n v="1"/>
  </r>
  <r>
    <s v="LTU"/>
    <x v="66"/>
    <n v="2022"/>
    <x v="7"/>
    <s v="LPG"/>
    <x v="2"/>
    <s v="RESIDENT"/>
    <x v="0"/>
    <s v="COOKING"/>
    <x v="0"/>
    <s v="USD/DWEL_OCC"/>
    <x v="5"/>
    <n v="12.724"/>
    <n v="1"/>
  </r>
  <r>
    <s v="LTU"/>
    <x v="66"/>
    <n v="2022"/>
    <x v="7"/>
    <s v="LPG"/>
    <x v="2"/>
    <s v="RESIDENT"/>
    <x v="0"/>
    <s v="COOKING"/>
    <x v="0"/>
    <s v="USD/POP"/>
    <x v="1"/>
    <n v="6.992"/>
    <n v="1"/>
  </r>
  <r>
    <s v="LTU"/>
    <x v="66"/>
    <n v="2022"/>
    <x v="7"/>
    <s v="LPG"/>
    <x v="2"/>
    <s v="RESIDENT"/>
    <x v="0"/>
    <s v="COOKING"/>
    <x v="0"/>
    <s v="USDRPPP"/>
    <x v="2"/>
    <n v="36151692.566"/>
    <n v="1"/>
  </r>
  <r>
    <s v="LTU"/>
    <x v="66"/>
    <n v="2022"/>
    <x v="7"/>
    <s v="LPG"/>
    <x v="2"/>
    <s v="RESIDENT"/>
    <x v="0"/>
    <s v="COOKING"/>
    <x v="0"/>
    <s v="USDRPPP/DWEL_OCC"/>
    <x v="6"/>
    <n v="23.231999999999999"/>
    <n v="1"/>
  </r>
  <r>
    <s v="LTU"/>
    <x v="66"/>
    <n v="2022"/>
    <x v="7"/>
    <s v="LPG"/>
    <x v="2"/>
    <s v="RESIDENT"/>
    <x v="0"/>
    <s v="COOKING"/>
    <x v="0"/>
    <s v="USDRPPP/POP"/>
    <x v="3"/>
    <n v="12.765000000000001"/>
    <n v="1"/>
  </r>
  <r>
    <s v="LTU"/>
    <x v="66"/>
    <n v="2022"/>
    <x v="7"/>
    <s v="LPG"/>
    <x v="2"/>
    <s v="RESIDENT"/>
    <x v="0"/>
    <s v="HEATCOOL"/>
    <x v="1"/>
    <s v="USD"/>
    <x v="0"/>
    <n v="16374767.116"/>
    <n v="1"/>
  </r>
  <r>
    <s v="LTU"/>
    <x v="66"/>
    <n v="2022"/>
    <x v="7"/>
    <s v="LPG"/>
    <x v="2"/>
    <s v="RESIDENT"/>
    <x v="0"/>
    <s v="HEATCOOL"/>
    <x v="1"/>
    <s v="USD/DWEL_OCC"/>
    <x v="5"/>
    <n v="10.523"/>
    <n v="1"/>
  </r>
  <r>
    <s v="LTU"/>
    <x v="66"/>
    <n v="2022"/>
    <x v="7"/>
    <s v="LPG"/>
    <x v="2"/>
    <s v="RESIDENT"/>
    <x v="0"/>
    <s v="HEATCOOL"/>
    <x v="1"/>
    <s v="USD/POP"/>
    <x v="1"/>
    <n v="5.782"/>
    <n v="1"/>
  </r>
  <r>
    <s v="LTU"/>
    <x v="66"/>
    <n v="2022"/>
    <x v="7"/>
    <s v="LPG"/>
    <x v="2"/>
    <s v="RESIDENT"/>
    <x v="0"/>
    <s v="HEATCOOL"/>
    <x v="1"/>
    <s v="USDRPPP"/>
    <x v="2"/>
    <n v="29897478.977000002"/>
    <n v="1"/>
  </r>
  <r>
    <s v="LTU"/>
    <x v="66"/>
    <n v="2022"/>
    <x v="7"/>
    <s v="LPG"/>
    <x v="2"/>
    <s v="RESIDENT"/>
    <x v="0"/>
    <s v="HEATCOOL"/>
    <x v="1"/>
    <s v="USDRPPP/DWEL_OCC"/>
    <x v="6"/>
    <n v="19.213000000000001"/>
    <n v="1"/>
  </r>
  <r>
    <s v="LTU"/>
    <x v="66"/>
    <n v="2022"/>
    <x v="7"/>
    <s v="LPG"/>
    <x v="2"/>
    <s v="RESIDENT"/>
    <x v="0"/>
    <s v="HEATCOOL"/>
    <x v="1"/>
    <s v="USDRPPP/POP"/>
    <x v="3"/>
    <n v="10.557"/>
    <n v="1"/>
  </r>
  <r>
    <s v="LTU"/>
    <x v="66"/>
    <n v="2022"/>
    <x v="7"/>
    <s v="LPG"/>
    <x v="2"/>
    <s v="RESIDENT"/>
    <x v="0"/>
    <s v="RESIDENT"/>
    <x v="2"/>
    <s v="SHARE_INCOME_MEAN"/>
    <x v="4"/>
    <n v="2E-3"/>
    <n v="1"/>
  </r>
  <r>
    <s v="LTU"/>
    <x v="66"/>
    <n v="2022"/>
    <x v="7"/>
    <s v="LPG"/>
    <x v="2"/>
    <s v="RESIDENT"/>
    <x v="0"/>
    <s v="RESIDENT"/>
    <x v="2"/>
    <s v="USD"/>
    <x v="0"/>
    <n v="41072974.016000003"/>
    <n v="1"/>
  </r>
  <r>
    <s v="LTU"/>
    <x v="66"/>
    <n v="2022"/>
    <x v="7"/>
    <s v="LPG"/>
    <x v="2"/>
    <s v="RESIDENT"/>
    <x v="0"/>
    <s v="RESIDENT"/>
    <x v="2"/>
    <s v="USD/DWEL_OCC"/>
    <x v="5"/>
    <n v="26.395"/>
    <n v="1"/>
  </r>
  <r>
    <s v="LTU"/>
    <x v="66"/>
    <n v="2022"/>
    <x v="7"/>
    <s v="LPG"/>
    <x v="2"/>
    <s v="RESIDENT"/>
    <x v="0"/>
    <s v="RESIDENT"/>
    <x v="2"/>
    <s v="USD/POP"/>
    <x v="1"/>
    <n v="14.503"/>
    <n v="1"/>
  </r>
  <r>
    <s v="LTU"/>
    <x v="66"/>
    <n v="2022"/>
    <x v="7"/>
    <s v="LPG"/>
    <x v="2"/>
    <s v="RESIDENT"/>
    <x v="0"/>
    <s v="RESIDENT"/>
    <x v="2"/>
    <s v="USDRPPP"/>
    <x v="2"/>
    <n v="74992112.468999997"/>
    <n v="1"/>
  </r>
  <r>
    <s v="LTU"/>
    <x v="66"/>
    <n v="2022"/>
    <x v="7"/>
    <s v="LPG"/>
    <x v="2"/>
    <s v="RESIDENT"/>
    <x v="0"/>
    <s v="RESIDENT"/>
    <x v="2"/>
    <s v="USDRPPP/DWEL_OCC"/>
    <x v="6"/>
    <n v="48.192"/>
    <n v="1"/>
  </r>
  <r>
    <s v="LTU"/>
    <x v="66"/>
    <n v="2022"/>
    <x v="7"/>
    <s v="LPG"/>
    <x v="2"/>
    <s v="RESIDENT"/>
    <x v="0"/>
    <s v="RESIDENT"/>
    <x v="2"/>
    <s v="USDRPPP/POP"/>
    <x v="3"/>
    <n v="26.48"/>
    <n v="1"/>
  </r>
  <r>
    <s v="LTU"/>
    <x v="66"/>
    <n v="2022"/>
    <x v="7"/>
    <s v="LPG"/>
    <x v="2"/>
    <s v="RESIDENT"/>
    <x v="0"/>
    <s v="WATER_H"/>
    <x v="3"/>
    <s v="USD"/>
    <x v="0"/>
    <n v="4898024.1809999999"/>
    <n v="1"/>
  </r>
  <r>
    <s v="LTU"/>
    <x v="66"/>
    <n v="2022"/>
    <x v="7"/>
    <s v="LPG"/>
    <x v="2"/>
    <s v="RESIDENT"/>
    <x v="0"/>
    <s v="WATER_H"/>
    <x v="3"/>
    <s v="USD/DWEL_OCC"/>
    <x v="5"/>
    <n v="3.1480000000000001"/>
    <n v="1"/>
  </r>
  <r>
    <s v="LTU"/>
    <x v="66"/>
    <n v="2022"/>
    <x v="7"/>
    <s v="LPG"/>
    <x v="2"/>
    <s v="RESIDENT"/>
    <x v="0"/>
    <s v="WATER_H"/>
    <x v="3"/>
    <s v="USD/POP"/>
    <x v="1"/>
    <n v="1.73"/>
    <n v="1"/>
  </r>
  <r>
    <s v="LTU"/>
    <x v="66"/>
    <n v="2022"/>
    <x v="7"/>
    <s v="LPG"/>
    <x v="2"/>
    <s v="RESIDENT"/>
    <x v="0"/>
    <s v="WATER_H"/>
    <x v="3"/>
    <s v="USDRPPP"/>
    <x v="2"/>
    <n v="8942940.9260000009"/>
    <n v="1"/>
  </r>
  <r>
    <s v="LTU"/>
    <x v="66"/>
    <n v="2022"/>
    <x v="7"/>
    <s v="LPG"/>
    <x v="2"/>
    <s v="RESIDENT"/>
    <x v="0"/>
    <s v="WATER_H"/>
    <x v="3"/>
    <s v="USDRPPP/DWEL_OCC"/>
    <x v="6"/>
    <n v="5.7469999999999999"/>
    <n v="1"/>
  </r>
  <r>
    <s v="LTU"/>
    <x v="66"/>
    <n v="2022"/>
    <x v="7"/>
    <s v="LPG"/>
    <x v="2"/>
    <s v="RESIDENT"/>
    <x v="0"/>
    <s v="WATER_H"/>
    <x v="3"/>
    <s v="USDRPPP/POP"/>
    <x v="3"/>
    <n v="3.1579999999999999"/>
    <n v="1"/>
  </r>
  <r>
    <s v="LTU"/>
    <x v="66"/>
    <n v="2022"/>
    <x v="7"/>
    <s v="NATGAS"/>
    <x v="3"/>
    <s v="RESIDENT"/>
    <x v="0"/>
    <s v="COOKING"/>
    <x v="0"/>
    <s v="USD"/>
    <x v="0"/>
    <n v="51956720.851000004"/>
    <n v="1"/>
  </r>
  <r>
    <s v="LTU"/>
    <x v="66"/>
    <n v="2022"/>
    <x v="7"/>
    <s v="NATGAS"/>
    <x v="3"/>
    <s v="RESIDENT"/>
    <x v="0"/>
    <s v="COOKING"/>
    <x v="0"/>
    <s v="USD/DWEL_OCC"/>
    <x v="5"/>
    <n v="33.389000000000003"/>
    <n v="1"/>
  </r>
  <r>
    <s v="LTU"/>
    <x v="66"/>
    <n v="2022"/>
    <x v="7"/>
    <s v="NATGAS"/>
    <x v="3"/>
    <s v="RESIDENT"/>
    <x v="0"/>
    <s v="COOKING"/>
    <x v="0"/>
    <s v="USD/POP"/>
    <x v="1"/>
    <n v="18.346"/>
    <n v="1"/>
  </r>
  <r>
    <s v="LTU"/>
    <x v="66"/>
    <n v="2022"/>
    <x v="7"/>
    <s v="NATGAS"/>
    <x v="3"/>
    <s v="RESIDENT"/>
    <x v="0"/>
    <s v="COOKING"/>
    <x v="0"/>
    <s v="USDRPPP"/>
    <x v="2"/>
    <n v="94863942.699000001"/>
    <n v="1"/>
  </r>
  <r>
    <s v="LTU"/>
    <x v="66"/>
    <n v="2022"/>
    <x v="7"/>
    <s v="NATGAS"/>
    <x v="3"/>
    <s v="RESIDENT"/>
    <x v="0"/>
    <s v="COOKING"/>
    <x v="0"/>
    <s v="USDRPPP/DWEL_OCC"/>
    <x v="6"/>
    <n v="60.963000000000001"/>
    <n v="1"/>
  </r>
  <r>
    <s v="LTU"/>
    <x v="66"/>
    <n v="2022"/>
    <x v="7"/>
    <s v="NATGAS"/>
    <x v="3"/>
    <s v="RESIDENT"/>
    <x v="0"/>
    <s v="COOKING"/>
    <x v="0"/>
    <s v="USDRPPP/POP"/>
    <x v="3"/>
    <n v="33.497"/>
    <n v="1"/>
  </r>
  <r>
    <s v="LTU"/>
    <x v="66"/>
    <n v="2022"/>
    <x v="7"/>
    <s v="NATGAS"/>
    <x v="3"/>
    <s v="RESIDENT"/>
    <x v="0"/>
    <s v="HEATCOOL"/>
    <x v="1"/>
    <s v="USD"/>
    <x v="0"/>
    <n v="168843711.98300001"/>
    <n v="1"/>
  </r>
  <r>
    <s v="LTU"/>
    <x v="66"/>
    <n v="2022"/>
    <x v="7"/>
    <s v="NATGAS"/>
    <x v="3"/>
    <s v="RESIDENT"/>
    <x v="0"/>
    <s v="HEATCOOL"/>
    <x v="1"/>
    <s v="USD/DWEL_OCC"/>
    <x v="5"/>
    <n v="108.504"/>
    <n v="1"/>
  </r>
  <r>
    <s v="LTU"/>
    <x v="66"/>
    <n v="2022"/>
    <x v="7"/>
    <s v="NATGAS"/>
    <x v="3"/>
    <s v="RESIDENT"/>
    <x v="0"/>
    <s v="HEATCOOL"/>
    <x v="1"/>
    <s v="USD/POP"/>
    <x v="1"/>
    <n v="59.62"/>
    <n v="1"/>
  </r>
  <r>
    <s v="LTU"/>
    <x v="66"/>
    <n v="2022"/>
    <x v="7"/>
    <s v="NATGAS"/>
    <x v="3"/>
    <s v="RESIDENT"/>
    <x v="0"/>
    <s v="HEATCOOL"/>
    <x v="1"/>
    <s v="USDRPPP"/>
    <x v="2"/>
    <n v="308279274.68000001"/>
    <n v="1"/>
  </r>
  <r>
    <s v="LTU"/>
    <x v="66"/>
    <n v="2022"/>
    <x v="7"/>
    <s v="NATGAS"/>
    <x v="3"/>
    <s v="RESIDENT"/>
    <x v="0"/>
    <s v="HEATCOOL"/>
    <x v="1"/>
    <s v="USDRPPP/DWEL_OCC"/>
    <x v="6"/>
    <n v="198.11"/>
    <n v="1"/>
  </r>
  <r>
    <s v="LTU"/>
    <x v="66"/>
    <n v="2022"/>
    <x v="7"/>
    <s v="NATGAS"/>
    <x v="3"/>
    <s v="RESIDENT"/>
    <x v="0"/>
    <s v="HEATCOOL"/>
    <x v="1"/>
    <s v="USDRPPP/POP"/>
    <x v="3"/>
    <n v="108.85599999999999"/>
    <n v="1"/>
  </r>
  <r>
    <s v="LTU"/>
    <x v="66"/>
    <n v="2022"/>
    <x v="7"/>
    <s v="NATGAS"/>
    <x v="3"/>
    <s v="RESIDENT"/>
    <x v="0"/>
    <s v="RESIDENT"/>
    <x v="2"/>
    <s v="SHARE_INCOME_MEAN"/>
    <x v="4"/>
    <n v="0.01"/>
    <n v="1"/>
  </r>
  <r>
    <s v="LTU"/>
    <x v="66"/>
    <n v="2022"/>
    <x v="7"/>
    <s v="NATGAS"/>
    <x v="3"/>
    <s v="RESIDENT"/>
    <x v="0"/>
    <s v="RESIDENT"/>
    <x v="2"/>
    <s v="USD"/>
    <x v="0"/>
    <n v="258564403.22400001"/>
    <n v="1"/>
  </r>
  <r>
    <s v="LTU"/>
    <x v="66"/>
    <n v="2022"/>
    <x v="7"/>
    <s v="NATGAS"/>
    <x v="3"/>
    <s v="RESIDENT"/>
    <x v="0"/>
    <s v="RESIDENT"/>
    <x v="2"/>
    <s v="USD/DWEL_OCC"/>
    <x v="5"/>
    <n v="166.16200000000001"/>
    <n v="1"/>
  </r>
  <r>
    <s v="LTU"/>
    <x v="66"/>
    <n v="2022"/>
    <x v="7"/>
    <s v="NATGAS"/>
    <x v="3"/>
    <s v="RESIDENT"/>
    <x v="0"/>
    <s v="RESIDENT"/>
    <x v="2"/>
    <s v="USD/POP"/>
    <x v="1"/>
    <n v="91.301000000000002"/>
    <n v="1"/>
  </r>
  <r>
    <s v="LTU"/>
    <x v="66"/>
    <n v="2022"/>
    <x v="7"/>
    <s v="NATGAS"/>
    <x v="3"/>
    <s v="RESIDENT"/>
    <x v="0"/>
    <s v="RESIDENT"/>
    <x v="2"/>
    <s v="USDRPPP"/>
    <x v="2"/>
    <n v="472093664.29900002"/>
    <n v="1"/>
  </r>
  <r>
    <s v="LTU"/>
    <x v="66"/>
    <n v="2022"/>
    <x v="7"/>
    <s v="NATGAS"/>
    <x v="3"/>
    <s v="RESIDENT"/>
    <x v="0"/>
    <s v="RESIDENT"/>
    <x v="2"/>
    <s v="USDRPPP/DWEL_OCC"/>
    <x v="6"/>
    <n v="303.38299999999998"/>
    <n v="1"/>
  </r>
  <r>
    <s v="LTU"/>
    <x v="66"/>
    <n v="2022"/>
    <x v="7"/>
    <s v="NATGAS"/>
    <x v="3"/>
    <s v="RESIDENT"/>
    <x v="0"/>
    <s v="RESIDENT"/>
    <x v="2"/>
    <s v="USDRPPP/POP"/>
    <x v="3"/>
    <n v="166.7"/>
    <n v="1"/>
  </r>
  <r>
    <s v="LTU"/>
    <x v="66"/>
    <n v="2022"/>
    <x v="7"/>
    <s v="NATGAS"/>
    <x v="3"/>
    <s v="RESIDENT"/>
    <x v="0"/>
    <s v="WATER_H"/>
    <x v="3"/>
    <s v="USD"/>
    <x v="0"/>
    <n v="37763907.866999999"/>
    <n v="1"/>
  </r>
  <r>
    <s v="LTU"/>
    <x v="66"/>
    <n v="2022"/>
    <x v="7"/>
    <s v="NATGAS"/>
    <x v="3"/>
    <s v="RESIDENT"/>
    <x v="0"/>
    <s v="WATER_H"/>
    <x v="3"/>
    <s v="USD/DWEL_OCC"/>
    <x v="5"/>
    <n v="24.268000000000001"/>
    <n v="1"/>
  </r>
  <r>
    <s v="LTU"/>
    <x v="66"/>
    <n v="2022"/>
    <x v="7"/>
    <s v="NATGAS"/>
    <x v="3"/>
    <s v="RESIDENT"/>
    <x v="0"/>
    <s v="WATER_H"/>
    <x v="3"/>
    <s v="USD/POP"/>
    <x v="1"/>
    <n v="13.335000000000001"/>
    <n v="1"/>
  </r>
  <r>
    <s v="LTU"/>
    <x v="66"/>
    <n v="2022"/>
    <x v="7"/>
    <s v="NATGAS"/>
    <x v="3"/>
    <s v="RESIDENT"/>
    <x v="0"/>
    <s v="WATER_H"/>
    <x v="3"/>
    <s v="USDRPPP"/>
    <x v="2"/>
    <n v="68950332.762999997"/>
    <n v="1"/>
  </r>
  <r>
    <s v="LTU"/>
    <x v="66"/>
    <n v="2022"/>
    <x v="7"/>
    <s v="NATGAS"/>
    <x v="3"/>
    <s v="RESIDENT"/>
    <x v="0"/>
    <s v="WATER_H"/>
    <x v="3"/>
    <s v="USDRPPP/DWEL_OCC"/>
    <x v="6"/>
    <n v="44.31"/>
    <n v="1"/>
  </r>
  <r>
    <s v="LTU"/>
    <x v="66"/>
    <n v="2022"/>
    <x v="7"/>
    <s v="NATGAS"/>
    <x v="3"/>
    <s v="RESIDENT"/>
    <x v="0"/>
    <s v="WATER_H"/>
    <x v="3"/>
    <s v="USDRPPP/POP"/>
    <x v="3"/>
    <n v="24.347000000000001"/>
    <n v="1"/>
  </r>
  <r>
    <s v="LTU"/>
    <x v="66"/>
    <n v="2022"/>
    <x v="7"/>
    <s v="OIL_TOTAL"/>
    <x v="4"/>
    <s v="RESIDENT"/>
    <x v="0"/>
    <s v="COOKING"/>
    <x v="0"/>
    <s v="USD"/>
    <x v="0"/>
    <n v="40753458.810999997"/>
    <n v="1"/>
  </r>
  <r>
    <s v="LTU"/>
    <x v="66"/>
    <n v="2022"/>
    <x v="7"/>
    <s v="OIL_TOTAL"/>
    <x v="4"/>
    <s v="RESIDENT"/>
    <x v="0"/>
    <s v="COOKING"/>
    <x v="0"/>
    <s v="USD/DWEL_OCC"/>
    <x v="5"/>
    <n v="26.19"/>
    <n v="1"/>
  </r>
  <r>
    <s v="LTU"/>
    <x v="66"/>
    <n v="2022"/>
    <x v="7"/>
    <s v="OIL_TOTAL"/>
    <x v="4"/>
    <s v="RESIDENT"/>
    <x v="0"/>
    <s v="COOKING"/>
    <x v="0"/>
    <s v="USD/POP"/>
    <x v="1"/>
    <n v="14.39"/>
    <n v="1"/>
  </r>
  <r>
    <s v="LTU"/>
    <x v="66"/>
    <n v="2022"/>
    <x v="7"/>
    <s v="OIL_TOTAL"/>
    <x v="4"/>
    <s v="RESIDENT"/>
    <x v="0"/>
    <s v="COOKING"/>
    <x v="0"/>
    <s v="USDRPPP"/>
    <x v="2"/>
    <n v="74408733.231999993"/>
    <n v="1"/>
  </r>
  <r>
    <s v="LTU"/>
    <x v="66"/>
    <n v="2022"/>
    <x v="7"/>
    <s v="OIL_TOTAL"/>
    <x v="4"/>
    <s v="RESIDENT"/>
    <x v="0"/>
    <s v="COOKING"/>
    <x v="0"/>
    <s v="USDRPPP/DWEL_OCC"/>
    <x v="6"/>
    <n v="47.817"/>
    <n v="1"/>
  </r>
  <r>
    <s v="LTU"/>
    <x v="66"/>
    <n v="2022"/>
    <x v="7"/>
    <s v="OIL_TOTAL"/>
    <x v="4"/>
    <s v="RESIDENT"/>
    <x v="0"/>
    <s v="COOKING"/>
    <x v="0"/>
    <s v="USDRPPP/POP"/>
    <x v="3"/>
    <n v="26.274000000000001"/>
    <n v="1"/>
  </r>
  <r>
    <s v="LTU"/>
    <x v="66"/>
    <n v="2022"/>
    <x v="7"/>
    <s v="OIL_TOTAL"/>
    <x v="4"/>
    <s v="RESIDENT"/>
    <x v="0"/>
    <s v="HEATCOOL"/>
    <x v="1"/>
    <s v="USD"/>
    <x v="0"/>
    <n v="33703143.381999999"/>
    <n v="1"/>
  </r>
  <r>
    <s v="LTU"/>
    <x v="66"/>
    <n v="2022"/>
    <x v="7"/>
    <s v="OIL_TOTAL"/>
    <x v="4"/>
    <s v="RESIDENT"/>
    <x v="0"/>
    <s v="HEATCOOL"/>
    <x v="1"/>
    <s v="USD/DWEL_OCC"/>
    <x v="5"/>
    <n v="21.658999999999999"/>
    <n v="1"/>
  </r>
  <r>
    <s v="LTU"/>
    <x v="66"/>
    <n v="2022"/>
    <x v="7"/>
    <s v="OIL_TOTAL"/>
    <x v="4"/>
    <s v="RESIDENT"/>
    <x v="0"/>
    <s v="HEATCOOL"/>
    <x v="1"/>
    <s v="USD/POP"/>
    <x v="1"/>
    <n v="11.901"/>
    <n v="1"/>
  </r>
  <r>
    <s v="LTU"/>
    <x v="66"/>
    <n v="2022"/>
    <x v="7"/>
    <s v="OIL_TOTAL"/>
    <x v="4"/>
    <s v="RESIDENT"/>
    <x v="0"/>
    <s v="HEATCOOL"/>
    <x v="1"/>
    <s v="USDRPPP"/>
    <x v="2"/>
    <n v="61536082.534999996"/>
    <n v="1"/>
  </r>
  <r>
    <s v="LTU"/>
    <x v="66"/>
    <n v="2022"/>
    <x v="7"/>
    <s v="OIL_TOTAL"/>
    <x v="4"/>
    <s v="RESIDENT"/>
    <x v="0"/>
    <s v="HEATCOOL"/>
    <x v="1"/>
    <s v="USDRPPP/DWEL_OCC"/>
    <x v="6"/>
    <n v="39.545000000000002"/>
    <n v="1"/>
  </r>
  <r>
    <s v="LTU"/>
    <x v="66"/>
    <n v="2022"/>
    <x v="7"/>
    <s v="OIL_TOTAL"/>
    <x v="4"/>
    <s v="RESIDENT"/>
    <x v="0"/>
    <s v="HEATCOOL"/>
    <x v="1"/>
    <s v="USDRPPP/POP"/>
    <x v="3"/>
    <n v="21.728999999999999"/>
    <n v="1"/>
  </r>
  <r>
    <s v="LTU"/>
    <x v="66"/>
    <n v="2022"/>
    <x v="7"/>
    <s v="OIL_TOTAL"/>
    <x v="4"/>
    <s v="RESIDENT"/>
    <x v="0"/>
    <s v="RESIDENT"/>
    <x v="2"/>
    <s v="SHARE_INCOME_MEAN"/>
    <x v="4"/>
    <n v="3.0000000000000001E-3"/>
    <n v="1"/>
  </r>
  <r>
    <s v="LTU"/>
    <x v="66"/>
    <n v="2022"/>
    <x v="7"/>
    <s v="OIL_TOTAL"/>
    <x v="4"/>
    <s v="RESIDENT"/>
    <x v="0"/>
    <s v="RESIDENT"/>
    <x v="2"/>
    <s v="USD"/>
    <x v="0"/>
    <n v="84537894.348000005"/>
    <n v="1"/>
  </r>
  <r>
    <s v="LTU"/>
    <x v="66"/>
    <n v="2022"/>
    <x v="7"/>
    <s v="OIL_TOTAL"/>
    <x v="4"/>
    <s v="RESIDENT"/>
    <x v="0"/>
    <s v="RESIDENT"/>
    <x v="2"/>
    <s v="USD/DWEL_OCC"/>
    <x v="5"/>
    <n v="54.326999999999998"/>
    <n v="1"/>
  </r>
  <r>
    <s v="LTU"/>
    <x v="66"/>
    <n v="2022"/>
    <x v="7"/>
    <s v="OIL_TOTAL"/>
    <x v="4"/>
    <s v="RESIDENT"/>
    <x v="0"/>
    <s v="RESIDENT"/>
    <x v="2"/>
    <s v="USD/POP"/>
    <x v="1"/>
    <n v="29.850999999999999"/>
    <n v="1"/>
  </r>
  <r>
    <s v="LTU"/>
    <x v="66"/>
    <n v="2022"/>
    <x v="7"/>
    <s v="OIL_TOTAL"/>
    <x v="4"/>
    <s v="RESIDENT"/>
    <x v="0"/>
    <s v="RESIDENT"/>
    <x v="2"/>
    <s v="USDRPPP"/>
    <x v="2"/>
    <n v="154351503.21200001"/>
    <n v="1"/>
  </r>
  <r>
    <s v="LTU"/>
    <x v="66"/>
    <n v="2022"/>
    <x v="7"/>
    <s v="OIL_TOTAL"/>
    <x v="4"/>
    <s v="RESIDENT"/>
    <x v="0"/>
    <s v="RESIDENT"/>
    <x v="2"/>
    <s v="USDRPPP/DWEL_OCC"/>
    <x v="6"/>
    <n v="99.191000000000003"/>
    <n v="1"/>
  </r>
  <r>
    <s v="LTU"/>
    <x v="66"/>
    <n v="2022"/>
    <x v="7"/>
    <s v="OIL_TOTAL"/>
    <x v="4"/>
    <s v="RESIDENT"/>
    <x v="0"/>
    <s v="RESIDENT"/>
    <x v="2"/>
    <s v="USDRPPP/POP"/>
    <x v="3"/>
    <n v="54.503"/>
    <n v="1"/>
  </r>
  <r>
    <s v="LTU"/>
    <x v="66"/>
    <n v="2022"/>
    <x v="7"/>
    <s v="OIL_TOTAL"/>
    <x v="4"/>
    <s v="RESIDENT"/>
    <x v="0"/>
    <s v="WATER_H"/>
    <x v="3"/>
    <s v="USD"/>
    <x v="0"/>
    <n v="10081292.154999999"/>
    <n v="1"/>
  </r>
  <r>
    <s v="LTU"/>
    <x v="66"/>
    <n v="2022"/>
    <x v="7"/>
    <s v="OIL_TOTAL"/>
    <x v="4"/>
    <s v="RESIDENT"/>
    <x v="0"/>
    <s v="WATER_H"/>
    <x v="3"/>
    <s v="USD/DWEL_OCC"/>
    <x v="5"/>
    <n v="6.4790000000000001"/>
    <n v="1"/>
  </r>
  <r>
    <s v="LTU"/>
    <x v="66"/>
    <n v="2022"/>
    <x v="7"/>
    <s v="OIL_TOTAL"/>
    <x v="4"/>
    <s v="RESIDENT"/>
    <x v="0"/>
    <s v="WATER_H"/>
    <x v="3"/>
    <s v="USD/POP"/>
    <x v="1"/>
    <n v="3.56"/>
    <n v="1"/>
  </r>
  <r>
    <s v="LTU"/>
    <x v="66"/>
    <n v="2022"/>
    <x v="7"/>
    <s v="OIL_TOTAL"/>
    <x v="4"/>
    <s v="RESIDENT"/>
    <x v="0"/>
    <s v="WATER_H"/>
    <x v="3"/>
    <s v="USDRPPP"/>
    <x v="2"/>
    <n v="18406687.445"/>
    <n v="1"/>
  </r>
  <r>
    <s v="LTU"/>
    <x v="66"/>
    <n v="2022"/>
    <x v="7"/>
    <s v="OIL_TOTAL"/>
    <x v="4"/>
    <s v="RESIDENT"/>
    <x v="0"/>
    <s v="WATER_H"/>
    <x v="3"/>
    <s v="USDRPPP/DWEL_OCC"/>
    <x v="6"/>
    <n v="11.829000000000001"/>
    <n v="1"/>
  </r>
  <r>
    <s v="LTU"/>
    <x v="66"/>
    <n v="2022"/>
    <x v="7"/>
    <s v="OIL_TOTAL"/>
    <x v="4"/>
    <s v="RESIDENT"/>
    <x v="0"/>
    <s v="WATER_H"/>
    <x v="3"/>
    <s v="USDRPPP/POP"/>
    <x v="3"/>
    <n v="6.5"/>
    <n v="1"/>
  </r>
  <r>
    <s v="LTU"/>
    <x v="66"/>
    <n v="2022"/>
    <x v="7"/>
    <s v="TOTAL"/>
    <x v="1"/>
    <s v="RESIDENT"/>
    <x v="0"/>
    <s v="COOKING"/>
    <x v="0"/>
    <s v="USD"/>
    <x v="0"/>
    <n v="156304924.60800001"/>
    <n v="0.9"/>
  </r>
  <r>
    <s v="LTU"/>
    <x v="66"/>
    <n v="2022"/>
    <x v="7"/>
    <s v="TOTAL"/>
    <x v="1"/>
    <s v="RESIDENT"/>
    <x v="0"/>
    <s v="COOKING"/>
    <x v="0"/>
    <s v="USD/DWEL_OCC"/>
    <x v="5"/>
    <n v="100.447"/>
    <n v="0.9"/>
  </r>
  <r>
    <s v="LTU"/>
    <x v="66"/>
    <n v="2022"/>
    <x v="7"/>
    <s v="TOTAL"/>
    <x v="1"/>
    <s v="RESIDENT"/>
    <x v="0"/>
    <s v="COOKING"/>
    <x v="0"/>
    <s v="USD/POP"/>
    <x v="1"/>
    <n v="55.192"/>
    <n v="0.9"/>
  </r>
  <r>
    <s v="LTU"/>
    <x v="66"/>
    <n v="2022"/>
    <x v="7"/>
    <s v="TOTAL"/>
    <x v="1"/>
    <s v="RESIDENT"/>
    <x v="0"/>
    <s v="COOKING"/>
    <x v="0"/>
    <s v="USDRPPP"/>
    <x v="2"/>
    <n v="285385628.05199999"/>
    <n v="0.9"/>
  </r>
  <r>
    <s v="LTU"/>
    <x v="66"/>
    <n v="2022"/>
    <x v="7"/>
    <s v="TOTAL"/>
    <x v="1"/>
    <s v="RESIDENT"/>
    <x v="0"/>
    <s v="COOKING"/>
    <x v="0"/>
    <s v="USDRPPP/DWEL_OCC"/>
    <x v="6"/>
    <n v="183.398"/>
    <n v="0.9"/>
  </r>
  <r>
    <s v="LTU"/>
    <x v="66"/>
    <n v="2022"/>
    <x v="7"/>
    <s v="TOTAL"/>
    <x v="1"/>
    <s v="RESIDENT"/>
    <x v="0"/>
    <s v="COOKING"/>
    <x v="0"/>
    <s v="USDRPPP/POP"/>
    <x v="3"/>
    <n v="100.77200000000001"/>
    <n v="0.9"/>
  </r>
  <r>
    <s v="LTU"/>
    <x v="66"/>
    <n v="2022"/>
    <x v="7"/>
    <s v="TOTAL"/>
    <x v="1"/>
    <s v="RESIDENT"/>
    <x v="0"/>
    <s v="RESIDENT"/>
    <x v="2"/>
    <s v="SHARE_INCOME_MEAN"/>
    <x v="4"/>
    <n v="8.5999999999999993E-2"/>
    <n v="0.37"/>
  </r>
  <r>
    <s v="LTU"/>
    <x v="66"/>
    <n v="2022"/>
    <x v="7"/>
    <s v="TOTAL"/>
    <x v="1"/>
    <s v="RESIDENT"/>
    <x v="0"/>
    <s v="RESIDENT"/>
    <x v="2"/>
    <s v="USD"/>
    <x v="0"/>
    <n v="2278033008.7600002"/>
    <n v="0.37"/>
  </r>
  <r>
    <s v="LTU"/>
    <x v="66"/>
    <n v="2022"/>
    <x v="7"/>
    <s v="TOTAL"/>
    <x v="1"/>
    <s v="RESIDENT"/>
    <x v="0"/>
    <s v="RESIDENT"/>
    <x v="2"/>
    <s v="USD/DWEL_OCC"/>
    <x v="5"/>
    <n v="1463.9380000000001"/>
    <n v="0.37"/>
  </r>
  <r>
    <s v="LTU"/>
    <x v="66"/>
    <n v="2022"/>
    <x v="7"/>
    <s v="TOTAL"/>
    <x v="1"/>
    <s v="RESIDENT"/>
    <x v="0"/>
    <s v="RESIDENT"/>
    <x v="2"/>
    <s v="USD/POP"/>
    <x v="1"/>
    <n v="804.39"/>
    <n v="0.37"/>
  </r>
  <r>
    <s v="LTU"/>
    <x v="66"/>
    <n v="2022"/>
    <x v="7"/>
    <s v="TOTAL"/>
    <x v="1"/>
    <s v="RESIDENT"/>
    <x v="0"/>
    <s v="RESIDENT"/>
    <x v="2"/>
    <s v="USDRPPP"/>
    <x v="2"/>
    <n v="4159292373.928"/>
    <n v="0.37"/>
  </r>
  <r>
    <s v="LTU"/>
    <x v="66"/>
    <n v="2022"/>
    <x v="7"/>
    <s v="TOTAL"/>
    <x v="1"/>
    <s v="RESIDENT"/>
    <x v="0"/>
    <s v="RESIDENT"/>
    <x v="2"/>
    <s v="USDRPPP/DWEL_OCC"/>
    <x v="6"/>
    <n v="2672.8969999999999"/>
    <n v="0.37"/>
  </r>
  <r>
    <s v="LTU"/>
    <x v="66"/>
    <n v="2022"/>
    <x v="7"/>
    <s v="TOTAL"/>
    <x v="1"/>
    <s v="RESIDENT"/>
    <x v="0"/>
    <s v="RESIDENT"/>
    <x v="2"/>
    <s v="USDRPPP/POP"/>
    <x v="3"/>
    <n v="1468.6769999999999"/>
    <n v="0.37"/>
  </r>
  <r>
    <s v="LTU"/>
    <x v="66"/>
    <n v="2022"/>
    <x v="7"/>
    <s v="TOTAL"/>
    <x v="1"/>
    <s v="RESIDENT"/>
    <x v="0"/>
    <s v="WATER_H"/>
    <x v="3"/>
    <s v="USD"/>
    <x v="0"/>
    <n v="246357988.30700001"/>
    <n v="0.33"/>
  </r>
  <r>
    <s v="LTU"/>
    <x v="66"/>
    <n v="2022"/>
    <x v="7"/>
    <s v="TOTAL"/>
    <x v="1"/>
    <s v="RESIDENT"/>
    <x v="0"/>
    <s v="WATER_H"/>
    <x v="3"/>
    <s v="USD/DWEL_OCC"/>
    <x v="5"/>
    <n v="158.31800000000001"/>
    <n v="0.33"/>
  </r>
  <r>
    <s v="LTU"/>
    <x v="66"/>
    <n v="2022"/>
    <x v="7"/>
    <s v="TOTAL"/>
    <x v="1"/>
    <s v="RESIDENT"/>
    <x v="0"/>
    <s v="WATER_H"/>
    <x v="3"/>
    <s v="USD/POP"/>
    <x v="1"/>
    <n v="86.991"/>
    <n v="0.33"/>
  </r>
  <r>
    <s v="LTU"/>
    <x v="66"/>
    <n v="2022"/>
    <x v="7"/>
    <s v="TOTAL"/>
    <x v="1"/>
    <s v="RESIDENT"/>
    <x v="0"/>
    <s v="WATER_H"/>
    <x v="3"/>
    <s v="USDRPPP"/>
    <x v="2"/>
    <n v="449806872.01700002"/>
    <n v="0.33"/>
  </r>
  <r>
    <s v="LTU"/>
    <x v="66"/>
    <n v="2022"/>
    <x v="7"/>
    <s v="TOTAL"/>
    <x v="1"/>
    <s v="RESIDENT"/>
    <x v="0"/>
    <s v="WATER_H"/>
    <x v="3"/>
    <s v="USDRPPP/DWEL_OCC"/>
    <x v="6"/>
    <n v="289.06099999999998"/>
    <n v="0.33"/>
  </r>
  <r>
    <s v="LTU"/>
    <x v="66"/>
    <n v="2022"/>
    <x v="7"/>
    <s v="TOTAL"/>
    <x v="1"/>
    <s v="RESIDENT"/>
    <x v="0"/>
    <s v="WATER_H"/>
    <x v="3"/>
    <s v="USDRPPP/POP"/>
    <x v="3"/>
    <n v="158.83000000000001"/>
    <n v="0.33"/>
  </r>
  <r>
    <s v="LTU"/>
    <x v="66"/>
    <n v="2023"/>
    <x v="8"/>
    <s v="ELECTR"/>
    <x v="0"/>
    <s v="RESIDENT"/>
    <x v="0"/>
    <s v="COOKING"/>
    <x v="0"/>
    <s v="USD"/>
    <x v="0"/>
    <n v="67151791.010000005"/>
    <n v="1"/>
  </r>
  <r>
    <s v="LTU"/>
    <x v="66"/>
    <n v="2023"/>
    <x v="8"/>
    <s v="ELECTR"/>
    <x v="0"/>
    <s v="RESIDENT"/>
    <x v="0"/>
    <s v="COOKING"/>
    <x v="0"/>
    <s v="USD/DWEL_OCC"/>
    <x v="5"/>
    <n v="42.771999999999998"/>
    <n v="1"/>
  </r>
  <r>
    <s v="LTU"/>
    <x v="66"/>
    <n v="2023"/>
    <x v="8"/>
    <s v="ELECTR"/>
    <x v="0"/>
    <s v="RESIDENT"/>
    <x v="0"/>
    <s v="COOKING"/>
    <x v="0"/>
    <s v="USD/POP"/>
    <x v="1"/>
    <n v="23.382000000000001"/>
    <n v="1"/>
  </r>
  <r>
    <s v="LTU"/>
    <x v="66"/>
    <n v="2023"/>
    <x v="8"/>
    <s v="ELECTR"/>
    <x v="0"/>
    <s v="RESIDENT"/>
    <x v="0"/>
    <s v="COOKING"/>
    <x v="0"/>
    <s v="USDRPPP"/>
    <x v="2"/>
    <n v="109430471.30599999"/>
    <n v="1"/>
  </r>
  <r>
    <s v="LTU"/>
    <x v="66"/>
    <n v="2023"/>
    <x v="8"/>
    <s v="ELECTR"/>
    <x v="0"/>
    <s v="RESIDENT"/>
    <x v="0"/>
    <s v="COOKING"/>
    <x v="0"/>
    <s v="USDRPPP/DWEL_OCC"/>
    <x v="6"/>
    <n v="69.700999999999993"/>
    <n v="1"/>
  </r>
  <r>
    <s v="LTU"/>
    <x v="66"/>
    <n v="2023"/>
    <x v="8"/>
    <s v="ELECTR"/>
    <x v="0"/>
    <s v="RESIDENT"/>
    <x v="0"/>
    <s v="COOKING"/>
    <x v="0"/>
    <s v="USDRPPP/POP"/>
    <x v="3"/>
    <n v="38.103000000000002"/>
    <n v="1"/>
  </r>
  <r>
    <s v="LTU"/>
    <x v="66"/>
    <n v="2023"/>
    <x v="8"/>
    <s v="ELECTR"/>
    <x v="0"/>
    <s v="RESIDENT"/>
    <x v="0"/>
    <s v="HEATCOOL"/>
    <x v="1"/>
    <s v="USD"/>
    <x v="0"/>
    <n v="84137244.030000001"/>
    <n v="1"/>
  </r>
  <r>
    <s v="LTU"/>
    <x v="66"/>
    <n v="2023"/>
    <x v="8"/>
    <s v="ELECTR"/>
    <x v="0"/>
    <s v="RESIDENT"/>
    <x v="0"/>
    <s v="HEATCOOL"/>
    <x v="1"/>
    <s v="USD/DWEL_OCC"/>
    <x v="5"/>
    <n v="53.591000000000001"/>
    <n v="1"/>
  </r>
  <r>
    <s v="LTU"/>
    <x v="66"/>
    <n v="2023"/>
    <x v="8"/>
    <s v="ELECTR"/>
    <x v="0"/>
    <s v="RESIDENT"/>
    <x v="0"/>
    <s v="HEATCOOL"/>
    <x v="1"/>
    <s v="USD/POP"/>
    <x v="1"/>
    <n v="29.295999999999999"/>
    <n v="1"/>
  </r>
  <r>
    <s v="LTU"/>
    <x v="66"/>
    <n v="2023"/>
    <x v="8"/>
    <s v="ELECTR"/>
    <x v="0"/>
    <s v="RESIDENT"/>
    <x v="0"/>
    <s v="HEATCOOL"/>
    <x v="1"/>
    <s v="USDRPPP"/>
    <x v="2"/>
    <n v="137109943.46000001"/>
    <n v="1"/>
  </r>
  <r>
    <s v="LTU"/>
    <x v="66"/>
    <n v="2023"/>
    <x v="8"/>
    <s v="ELECTR"/>
    <x v="0"/>
    <s v="RESIDENT"/>
    <x v="0"/>
    <s v="HEATCOOL"/>
    <x v="1"/>
    <s v="USDRPPP/DWEL_OCC"/>
    <x v="6"/>
    <n v="87.331000000000003"/>
    <n v="1"/>
  </r>
  <r>
    <s v="LTU"/>
    <x v="66"/>
    <n v="2023"/>
    <x v="8"/>
    <s v="ELECTR"/>
    <x v="0"/>
    <s v="RESIDENT"/>
    <x v="0"/>
    <s v="HEATCOOL"/>
    <x v="1"/>
    <s v="USDRPPP/POP"/>
    <x v="3"/>
    <n v="47.74"/>
    <n v="1"/>
  </r>
  <r>
    <s v="LTU"/>
    <x v="66"/>
    <n v="2023"/>
    <x v="8"/>
    <s v="ELECTR"/>
    <x v="0"/>
    <s v="RESIDENT"/>
    <x v="0"/>
    <s v="RESIDENT"/>
    <x v="2"/>
    <s v="SHARE_INCOME_MEAN"/>
    <x v="4"/>
    <n v="0.03"/>
    <n v="1"/>
  </r>
  <r>
    <s v="LTU"/>
    <x v="66"/>
    <n v="2023"/>
    <x v="8"/>
    <s v="ELECTR"/>
    <x v="0"/>
    <s v="RESIDENT"/>
    <x v="0"/>
    <s v="RESIDENT"/>
    <x v="2"/>
    <s v="USD"/>
    <x v="0"/>
    <n v="895093873.10399997"/>
    <n v="1"/>
  </r>
  <r>
    <s v="LTU"/>
    <x v="66"/>
    <n v="2023"/>
    <x v="8"/>
    <s v="ELECTR"/>
    <x v="0"/>
    <s v="RESIDENT"/>
    <x v="0"/>
    <s v="RESIDENT"/>
    <x v="2"/>
    <s v="USD/DWEL_OCC"/>
    <x v="5"/>
    <n v="570.12300000000005"/>
    <n v="1"/>
  </r>
  <r>
    <s v="LTU"/>
    <x v="66"/>
    <n v="2023"/>
    <x v="8"/>
    <s v="ELECTR"/>
    <x v="0"/>
    <s v="RESIDENT"/>
    <x v="0"/>
    <s v="RESIDENT"/>
    <x v="2"/>
    <s v="USD/POP"/>
    <x v="1"/>
    <n v="311.66199999999998"/>
    <n v="1"/>
  </r>
  <r>
    <s v="LTU"/>
    <x v="66"/>
    <n v="2023"/>
    <x v="8"/>
    <s v="ELECTR"/>
    <x v="0"/>
    <s v="RESIDENT"/>
    <x v="0"/>
    <s v="RESIDENT"/>
    <x v="2"/>
    <s v="USDRPPP"/>
    <x v="2"/>
    <n v="1458643811.6489999"/>
    <n v="1"/>
  </r>
  <r>
    <s v="LTU"/>
    <x v="66"/>
    <n v="2023"/>
    <x v="8"/>
    <s v="ELECTR"/>
    <x v="0"/>
    <s v="RESIDENT"/>
    <x v="0"/>
    <s v="RESIDENT"/>
    <x v="2"/>
    <s v="USDRPPP/DWEL_OCC"/>
    <x v="6"/>
    <n v="929.072"/>
    <n v="1"/>
  </r>
  <r>
    <s v="LTU"/>
    <x v="66"/>
    <n v="2023"/>
    <x v="8"/>
    <s v="ELECTR"/>
    <x v="0"/>
    <s v="RESIDENT"/>
    <x v="0"/>
    <s v="RESIDENT"/>
    <x v="2"/>
    <s v="USDRPPP/POP"/>
    <x v="3"/>
    <n v="507.88400000000001"/>
    <n v="1"/>
  </r>
  <r>
    <s v="LTU"/>
    <x v="66"/>
    <n v="2023"/>
    <x v="8"/>
    <s v="ELECTR"/>
    <x v="0"/>
    <s v="RESIDENT"/>
    <x v="0"/>
    <s v="WATER_H"/>
    <x v="3"/>
    <s v="USD"/>
    <x v="0"/>
    <n v="69837862.650000006"/>
    <n v="1"/>
  </r>
  <r>
    <s v="LTU"/>
    <x v="66"/>
    <n v="2023"/>
    <x v="8"/>
    <s v="ELECTR"/>
    <x v="0"/>
    <s v="RESIDENT"/>
    <x v="0"/>
    <s v="WATER_H"/>
    <x v="3"/>
    <s v="USD/DWEL_OCC"/>
    <x v="5"/>
    <n v="44.482999999999997"/>
    <n v="1"/>
  </r>
  <r>
    <s v="LTU"/>
    <x v="66"/>
    <n v="2023"/>
    <x v="8"/>
    <s v="ELECTR"/>
    <x v="0"/>
    <s v="RESIDENT"/>
    <x v="0"/>
    <s v="WATER_H"/>
    <x v="3"/>
    <s v="USD/POP"/>
    <x v="1"/>
    <n v="24.317"/>
    <n v="1"/>
  </r>
  <r>
    <s v="LTU"/>
    <x v="66"/>
    <n v="2023"/>
    <x v="8"/>
    <s v="ELECTR"/>
    <x v="0"/>
    <s v="RESIDENT"/>
    <x v="0"/>
    <s v="WATER_H"/>
    <x v="3"/>
    <s v="USDRPPP"/>
    <x v="2"/>
    <n v="113807690.15899999"/>
    <n v="1"/>
  </r>
  <r>
    <s v="LTU"/>
    <x v="66"/>
    <n v="2023"/>
    <x v="8"/>
    <s v="ELECTR"/>
    <x v="0"/>
    <s v="RESIDENT"/>
    <x v="0"/>
    <s v="WATER_H"/>
    <x v="3"/>
    <s v="USDRPPP/DWEL_OCC"/>
    <x v="6"/>
    <n v="72.489000000000004"/>
    <n v="1"/>
  </r>
  <r>
    <s v="LTU"/>
    <x v="66"/>
    <n v="2023"/>
    <x v="8"/>
    <s v="ELECTR"/>
    <x v="0"/>
    <s v="RESIDENT"/>
    <x v="0"/>
    <s v="WATER_H"/>
    <x v="3"/>
    <s v="USDRPPP/POP"/>
    <x v="3"/>
    <n v="39.627000000000002"/>
    <n v="1"/>
  </r>
  <r>
    <s v="LTU"/>
    <x v="66"/>
    <n v="2023"/>
    <x v="8"/>
    <s v="LFO"/>
    <x v="5"/>
    <s v="RESIDENT"/>
    <x v="0"/>
    <s v="COOKING"/>
    <x v="0"/>
    <s v="USD"/>
    <x v="0"/>
    <n v="21418988.155000001"/>
    <n v="1"/>
  </r>
  <r>
    <s v="LTU"/>
    <x v="66"/>
    <n v="2023"/>
    <x v="8"/>
    <s v="LFO"/>
    <x v="5"/>
    <s v="RESIDENT"/>
    <x v="0"/>
    <s v="COOKING"/>
    <x v="0"/>
    <s v="USD/DWEL_OCC"/>
    <x v="5"/>
    <n v="13.643000000000001"/>
    <n v="1"/>
  </r>
  <r>
    <s v="LTU"/>
    <x v="66"/>
    <n v="2023"/>
    <x v="8"/>
    <s v="LFO"/>
    <x v="5"/>
    <s v="RESIDENT"/>
    <x v="0"/>
    <s v="COOKING"/>
    <x v="0"/>
    <s v="USD/POP"/>
    <x v="1"/>
    <n v="7.4580000000000002"/>
    <n v="1"/>
  </r>
  <r>
    <s v="LTU"/>
    <x v="66"/>
    <n v="2023"/>
    <x v="8"/>
    <s v="LFO"/>
    <x v="5"/>
    <s v="RESIDENT"/>
    <x v="0"/>
    <s v="COOKING"/>
    <x v="0"/>
    <s v="USDRPPP"/>
    <x v="2"/>
    <n v="34904355.244999997"/>
    <n v="1"/>
  </r>
  <r>
    <s v="LTU"/>
    <x v="66"/>
    <n v="2023"/>
    <x v="8"/>
    <s v="LFO"/>
    <x v="5"/>
    <s v="RESIDENT"/>
    <x v="0"/>
    <s v="COOKING"/>
    <x v="0"/>
    <s v="USDRPPP/DWEL_OCC"/>
    <x v="6"/>
    <n v="22.231999999999999"/>
    <n v="1"/>
  </r>
  <r>
    <s v="LTU"/>
    <x v="66"/>
    <n v="2023"/>
    <x v="8"/>
    <s v="LFO"/>
    <x v="5"/>
    <s v="RESIDENT"/>
    <x v="0"/>
    <s v="COOKING"/>
    <x v="0"/>
    <s v="USDRPPP/POP"/>
    <x v="3"/>
    <n v="12.153"/>
    <n v="1"/>
  </r>
  <r>
    <s v="LTU"/>
    <x v="66"/>
    <n v="2023"/>
    <x v="8"/>
    <s v="LFO"/>
    <x v="5"/>
    <s v="RESIDENT"/>
    <x v="0"/>
    <s v="HEATCOOL"/>
    <x v="1"/>
    <s v="USD"/>
    <x v="0"/>
    <n v="10761130.982999999"/>
    <n v="1"/>
  </r>
  <r>
    <s v="LTU"/>
    <x v="66"/>
    <n v="2023"/>
    <x v="8"/>
    <s v="LFO"/>
    <x v="5"/>
    <s v="RESIDENT"/>
    <x v="0"/>
    <s v="HEATCOOL"/>
    <x v="1"/>
    <s v="USD/DWEL_OCC"/>
    <x v="5"/>
    <n v="6.8540000000000001"/>
    <n v="1"/>
  </r>
  <r>
    <s v="LTU"/>
    <x v="66"/>
    <n v="2023"/>
    <x v="8"/>
    <s v="LFO"/>
    <x v="5"/>
    <s v="RESIDENT"/>
    <x v="0"/>
    <s v="HEATCOOL"/>
    <x v="1"/>
    <s v="USD/POP"/>
    <x v="1"/>
    <n v="3.7469999999999999"/>
    <n v="1"/>
  </r>
  <r>
    <s v="LTU"/>
    <x v="66"/>
    <n v="2023"/>
    <x v="8"/>
    <s v="LFO"/>
    <x v="5"/>
    <s v="RESIDENT"/>
    <x v="0"/>
    <s v="HEATCOOL"/>
    <x v="1"/>
    <s v="USDRPPP"/>
    <x v="2"/>
    <n v="17536325.056000002"/>
    <n v="1"/>
  </r>
  <r>
    <s v="LTU"/>
    <x v="66"/>
    <n v="2023"/>
    <x v="8"/>
    <s v="LFO"/>
    <x v="5"/>
    <s v="RESIDENT"/>
    <x v="0"/>
    <s v="HEATCOOL"/>
    <x v="1"/>
    <s v="USDRPPP/DWEL_OCC"/>
    <x v="6"/>
    <n v="11.17"/>
    <n v="1"/>
  </r>
  <r>
    <s v="LTU"/>
    <x v="66"/>
    <n v="2023"/>
    <x v="8"/>
    <s v="LFO"/>
    <x v="5"/>
    <s v="RESIDENT"/>
    <x v="0"/>
    <s v="HEATCOOL"/>
    <x v="1"/>
    <s v="USDRPPP/POP"/>
    <x v="3"/>
    <n v="6.1059999999999999"/>
    <n v="1"/>
  </r>
  <r>
    <s v="LTU"/>
    <x v="66"/>
    <n v="2023"/>
    <x v="8"/>
    <s v="LFO"/>
    <x v="5"/>
    <s v="RESIDENT"/>
    <x v="0"/>
    <s v="RESIDENT"/>
    <x v="2"/>
    <s v="SHARE_INCOME_MEAN"/>
    <x v="4"/>
    <n v="1E-3"/>
    <n v="1"/>
  </r>
  <r>
    <s v="LTU"/>
    <x v="66"/>
    <n v="2023"/>
    <x v="8"/>
    <s v="LFO"/>
    <x v="5"/>
    <s v="RESIDENT"/>
    <x v="0"/>
    <s v="RESIDENT"/>
    <x v="2"/>
    <s v="USD"/>
    <x v="0"/>
    <n v="35340297.718000002"/>
    <n v="1"/>
  </r>
  <r>
    <s v="LTU"/>
    <x v="66"/>
    <n v="2023"/>
    <x v="8"/>
    <s v="LFO"/>
    <x v="5"/>
    <s v="RESIDENT"/>
    <x v="0"/>
    <s v="RESIDENT"/>
    <x v="2"/>
    <s v="USD/DWEL_OCC"/>
    <x v="5"/>
    <n v="22.51"/>
    <n v="1"/>
  </r>
  <r>
    <s v="LTU"/>
    <x v="66"/>
    <n v="2023"/>
    <x v="8"/>
    <s v="LFO"/>
    <x v="5"/>
    <s v="RESIDENT"/>
    <x v="0"/>
    <s v="RESIDENT"/>
    <x v="2"/>
    <s v="USD/POP"/>
    <x v="1"/>
    <n v="12.305"/>
    <n v="1"/>
  </r>
  <r>
    <s v="LTU"/>
    <x v="66"/>
    <n v="2023"/>
    <x v="8"/>
    <s v="LFO"/>
    <x v="5"/>
    <s v="RESIDENT"/>
    <x v="0"/>
    <s v="RESIDENT"/>
    <x v="2"/>
    <s v="USDRPPP"/>
    <x v="2"/>
    <n v="57590503.206"/>
    <n v="1"/>
  </r>
  <r>
    <s v="LTU"/>
    <x v="66"/>
    <n v="2023"/>
    <x v="8"/>
    <s v="LFO"/>
    <x v="5"/>
    <s v="RESIDENT"/>
    <x v="0"/>
    <s v="RESIDENT"/>
    <x v="2"/>
    <s v="USDRPPP/DWEL_OCC"/>
    <x v="6"/>
    <n v="36.682000000000002"/>
    <n v="1"/>
  </r>
  <r>
    <s v="LTU"/>
    <x v="66"/>
    <n v="2023"/>
    <x v="8"/>
    <s v="LFO"/>
    <x v="5"/>
    <s v="RESIDENT"/>
    <x v="0"/>
    <s v="RESIDENT"/>
    <x v="2"/>
    <s v="USDRPPP/POP"/>
    <x v="3"/>
    <n v="20.052"/>
    <n v="1"/>
  </r>
  <r>
    <s v="LTU"/>
    <x v="66"/>
    <n v="2023"/>
    <x v="8"/>
    <s v="LFO"/>
    <x v="5"/>
    <s v="RESIDENT"/>
    <x v="0"/>
    <s v="WATER_H"/>
    <x v="3"/>
    <s v="USD"/>
    <x v="0"/>
    <n v="3160178.58"/>
    <n v="1"/>
  </r>
  <r>
    <s v="LTU"/>
    <x v="66"/>
    <n v="2023"/>
    <x v="8"/>
    <s v="LFO"/>
    <x v="5"/>
    <s v="RESIDENT"/>
    <x v="0"/>
    <s v="WATER_H"/>
    <x v="3"/>
    <s v="USD/DWEL_OCC"/>
    <x v="5"/>
    <n v="2.0129999999999999"/>
    <n v="1"/>
  </r>
  <r>
    <s v="LTU"/>
    <x v="66"/>
    <n v="2023"/>
    <x v="8"/>
    <s v="LFO"/>
    <x v="5"/>
    <s v="RESIDENT"/>
    <x v="0"/>
    <s v="WATER_H"/>
    <x v="3"/>
    <s v="USD/POP"/>
    <x v="1"/>
    <n v="1.1000000000000001"/>
    <n v="1"/>
  </r>
  <r>
    <s v="LTU"/>
    <x v="66"/>
    <n v="2023"/>
    <x v="8"/>
    <s v="LFO"/>
    <x v="5"/>
    <s v="RESIDENT"/>
    <x v="0"/>
    <s v="WATER_H"/>
    <x v="3"/>
    <s v="USDRPPP"/>
    <x v="2"/>
    <n v="5149822.9050000003"/>
    <n v="1"/>
  </r>
  <r>
    <s v="LTU"/>
    <x v="66"/>
    <n v="2023"/>
    <x v="8"/>
    <s v="LFO"/>
    <x v="5"/>
    <s v="RESIDENT"/>
    <x v="0"/>
    <s v="WATER_H"/>
    <x v="3"/>
    <s v="USDRPPP/DWEL_OCC"/>
    <x v="6"/>
    <n v="3.28"/>
    <n v="1"/>
  </r>
  <r>
    <s v="LTU"/>
    <x v="66"/>
    <n v="2023"/>
    <x v="8"/>
    <s v="LFO"/>
    <x v="5"/>
    <s v="RESIDENT"/>
    <x v="0"/>
    <s v="WATER_H"/>
    <x v="3"/>
    <s v="USDRPPP/POP"/>
    <x v="3"/>
    <n v="1.7929999999999999"/>
    <n v="1"/>
  </r>
  <r>
    <s v="LTU"/>
    <x v="66"/>
    <n v="2023"/>
    <x v="8"/>
    <s v="LPG"/>
    <x v="2"/>
    <s v="RESIDENT"/>
    <x v="0"/>
    <s v="COOKING"/>
    <x v="0"/>
    <s v="USD"/>
    <x v="0"/>
    <n v="35144596.897"/>
    <n v="1"/>
  </r>
  <r>
    <s v="LTU"/>
    <x v="66"/>
    <n v="2023"/>
    <x v="8"/>
    <s v="LPG"/>
    <x v="2"/>
    <s v="RESIDENT"/>
    <x v="0"/>
    <s v="COOKING"/>
    <x v="0"/>
    <s v="USD/DWEL_OCC"/>
    <x v="5"/>
    <n v="22.385000000000002"/>
    <n v="1"/>
  </r>
  <r>
    <s v="LTU"/>
    <x v="66"/>
    <n v="2023"/>
    <x v="8"/>
    <s v="LPG"/>
    <x v="2"/>
    <s v="RESIDENT"/>
    <x v="0"/>
    <s v="COOKING"/>
    <x v="0"/>
    <s v="USD/POP"/>
    <x v="1"/>
    <n v="12.237"/>
    <n v="1"/>
  </r>
  <r>
    <s v="LTU"/>
    <x v="66"/>
    <n v="2023"/>
    <x v="8"/>
    <s v="LPG"/>
    <x v="2"/>
    <s v="RESIDENT"/>
    <x v="0"/>
    <s v="COOKING"/>
    <x v="0"/>
    <s v="USDRPPP"/>
    <x v="2"/>
    <n v="57271589.402000003"/>
    <n v="1"/>
  </r>
  <r>
    <s v="LTU"/>
    <x v="66"/>
    <n v="2023"/>
    <x v="8"/>
    <s v="LPG"/>
    <x v="2"/>
    <s v="RESIDENT"/>
    <x v="0"/>
    <s v="COOKING"/>
    <x v="0"/>
    <s v="USDRPPP/DWEL_OCC"/>
    <x v="6"/>
    <n v="36.478999999999999"/>
    <n v="1"/>
  </r>
  <r>
    <s v="LTU"/>
    <x v="66"/>
    <n v="2023"/>
    <x v="8"/>
    <s v="LPG"/>
    <x v="2"/>
    <s v="RESIDENT"/>
    <x v="0"/>
    <s v="COOKING"/>
    <x v="0"/>
    <s v="USDRPPP/POP"/>
    <x v="3"/>
    <n v="19.940999999999999"/>
    <n v="1"/>
  </r>
  <r>
    <s v="LTU"/>
    <x v="66"/>
    <n v="2023"/>
    <x v="8"/>
    <s v="LPG"/>
    <x v="2"/>
    <s v="RESIDENT"/>
    <x v="0"/>
    <s v="HEATCOOL"/>
    <x v="1"/>
    <s v="USD"/>
    <x v="0"/>
    <n v="17657025.056000002"/>
    <n v="1"/>
  </r>
  <r>
    <s v="LTU"/>
    <x v="66"/>
    <n v="2023"/>
    <x v="8"/>
    <s v="LPG"/>
    <x v="2"/>
    <s v="RESIDENT"/>
    <x v="0"/>
    <s v="HEATCOOL"/>
    <x v="1"/>
    <s v="USD/DWEL_OCC"/>
    <x v="5"/>
    <n v="11.247"/>
    <n v="1"/>
  </r>
  <r>
    <s v="LTU"/>
    <x v="66"/>
    <n v="2023"/>
    <x v="8"/>
    <s v="LPG"/>
    <x v="2"/>
    <s v="RESIDENT"/>
    <x v="0"/>
    <s v="HEATCOOL"/>
    <x v="1"/>
    <s v="USD/POP"/>
    <x v="1"/>
    <n v="6.1479999999999997"/>
    <n v="1"/>
  </r>
  <r>
    <s v="LTU"/>
    <x v="66"/>
    <n v="2023"/>
    <x v="8"/>
    <s v="LPG"/>
    <x v="2"/>
    <s v="RESIDENT"/>
    <x v="0"/>
    <s v="HEATCOOL"/>
    <x v="1"/>
    <s v="USDRPPP"/>
    <x v="2"/>
    <n v="28773865.070999999"/>
    <n v="1"/>
  </r>
  <r>
    <s v="LTU"/>
    <x v="66"/>
    <n v="2023"/>
    <x v="8"/>
    <s v="LPG"/>
    <x v="2"/>
    <s v="RESIDENT"/>
    <x v="0"/>
    <s v="HEATCOOL"/>
    <x v="1"/>
    <s v="USDRPPP/DWEL_OCC"/>
    <x v="6"/>
    <n v="18.327000000000002"/>
    <n v="1"/>
  </r>
  <r>
    <s v="LTU"/>
    <x v="66"/>
    <n v="2023"/>
    <x v="8"/>
    <s v="LPG"/>
    <x v="2"/>
    <s v="RESIDENT"/>
    <x v="0"/>
    <s v="HEATCOOL"/>
    <x v="1"/>
    <s v="USDRPPP/POP"/>
    <x v="3"/>
    <n v="10.019"/>
    <n v="1"/>
  </r>
  <r>
    <s v="LTU"/>
    <x v="66"/>
    <n v="2023"/>
    <x v="8"/>
    <s v="LPG"/>
    <x v="2"/>
    <s v="RESIDENT"/>
    <x v="0"/>
    <s v="RESIDENT"/>
    <x v="2"/>
    <s v="SHARE_INCOME_MEAN"/>
    <x v="4"/>
    <n v="2E-3"/>
    <n v="1"/>
  </r>
  <r>
    <s v="LTU"/>
    <x v="66"/>
    <n v="2023"/>
    <x v="8"/>
    <s v="LPG"/>
    <x v="2"/>
    <s v="RESIDENT"/>
    <x v="0"/>
    <s v="RESIDENT"/>
    <x v="2"/>
    <s v="USD"/>
    <x v="0"/>
    <n v="57986890.347999997"/>
    <n v="1"/>
  </r>
  <r>
    <s v="LTU"/>
    <x v="66"/>
    <n v="2023"/>
    <x v="8"/>
    <s v="LPG"/>
    <x v="2"/>
    <s v="RESIDENT"/>
    <x v="0"/>
    <s v="RESIDENT"/>
    <x v="2"/>
    <s v="USD/DWEL_OCC"/>
    <x v="5"/>
    <n v="36.933999999999997"/>
    <n v="1"/>
  </r>
  <r>
    <s v="LTU"/>
    <x v="66"/>
    <n v="2023"/>
    <x v="8"/>
    <s v="LPG"/>
    <x v="2"/>
    <s v="RESIDENT"/>
    <x v="0"/>
    <s v="RESIDENT"/>
    <x v="2"/>
    <s v="USD/POP"/>
    <x v="1"/>
    <n v="20.190000000000001"/>
    <n v="1"/>
  </r>
  <r>
    <s v="LTU"/>
    <x v="66"/>
    <n v="2023"/>
    <x v="8"/>
    <s v="LPG"/>
    <x v="2"/>
    <s v="RESIDENT"/>
    <x v="0"/>
    <s v="RESIDENT"/>
    <x v="2"/>
    <s v="USDRPPP"/>
    <x v="2"/>
    <n v="94495361.106000006"/>
    <n v="1"/>
  </r>
  <r>
    <s v="LTU"/>
    <x v="66"/>
    <n v="2023"/>
    <x v="8"/>
    <s v="LPG"/>
    <x v="2"/>
    <s v="RESIDENT"/>
    <x v="0"/>
    <s v="RESIDENT"/>
    <x v="2"/>
    <s v="USDRPPP/DWEL_OCC"/>
    <x v="6"/>
    <n v="60.188000000000002"/>
    <n v="1"/>
  </r>
  <r>
    <s v="LTU"/>
    <x v="66"/>
    <n v="2023"/>
    <x v="8"/>
    <s v="LPG"/>
    <x v="2"/>
    <s v="RESIDENT"/>
    <x v="0"/>
    <s v="RESIDENT"/>
    <x v="2"/>
    <s v="USDRPPP/POP"/>
    <x v="3"/>
    <n v="32.902000000000001"/>
    <n v="1"/>
  </r>
  <r>
    <s v="LTU"/>
    <x v="66"/>
    <n v="2023"/>
    <x v="8"/>
    <s v="LPG"/>
    <x v="2"/>
    <s v="RESIDENT"/>
    <x v="0"/>
    <s v="WATER_H"/>
    <x v="3"/>
    <s v="USD"/>
    <x v="0"/>
    <n v="5185268.3949999996"/>
    <n v="1"/>
  </r>
  <r>
    <s v="LTU"/>
    <x v="66"/>
    <n v="2023"/>
    <x v="8"/>
    <s v="LPG"/>
    <x v="2"/>
    <s v="RESIDENT"/>
    <x v="0"/>
    <s v="WATER_H"/>
    <x v="3"/>
    <s v="USD/DWEL_OCC"/>
    <x v="5"/>
    <n v="3.3029999999999999"/>
    <n v="1"/>
  </r>
  <r>
    <s v="LTU"/>
    <x v="66"/>
    <n v="2023"/>
    <x v="8"/>
    <s v="LPG"/>
    <x v="2"/>
    <s v="RESIDENT"/>
    <x v="0"/>
    <s v="WATER_H"/>
    <x v="3"/>
    <s v="USD/POP"/>
    <x v="1"/>
    <n v="1.8049999999999999"/>
    <n v="1"/>
  </r>
  <r>
    <s v="LTU"/>
    <x v="66"/>
    <n v="2023"/>
    <x v="8"/>
    <s v="LPG"/>
    <x v="2"/>
    <s v="RESIDENT"/>
    <x v="0"/>
    <s v="WATER_H"/>
    <x v="3"/>
    <s v="USDRPPP"/>
    <x v="2"/>
    <n v="8449906.6329999994"/>
    <n v="1"/>
  </r>
  <r>
    <s v="LTU"/>
    <x v="66"/>
    <n v="2023"/>
    <x v="8"/>
    <s v="LPG"/>
    <x v="2"/>
    <s v="RESIDENT"/>
    <x v="0"/>
    <s v="WATER_H"/>
    <x v="3"/>
    <s v="USDRPPP/DWEL_OCC"/>
    <x v="6"/>
    <n v="5.3819999999999997"/>
    <n v="1"/>
  </r>
  <r>
    <s v="LTU"/>
    <x v="66"/>
    <n v="2023"/>
    <x v="8"/>
    <s v="LPG"/>
    <x v="2"/>
    <s v="RESIDENT"/>
    <x v="0"/>
    <s v="WATER_H"/>
    <x v="3"/>
    <s v="USDRPPP/POP"/>
    <x v="3"/>
    <n v="2.9420000000000002"/>
    <n v="1"/>
  </r>
  <r>
    <s v="LTU"/>
    <x v="66"/>
    <n v="2023"/>
    <x v="8"/>
    <s v="NATGAS"/>
    <x v="3"/>
    <s v="RESIDENT"/>
    <x v="0"/>
    <s v="COOKING"/>
    <x v="0"/>
    <s v="USD"/>
    <x v="0"/>
    <n v="89845105.090000004"/>
    <n v="1"/>
  </r>
  <r>
    <s v="LTU"/>
    <x v="66"/>
    <n v="2023"/>
    <x v="8"/>
    <s v="NATGAS"/>
    <x v="3"/>
    <s v="RESIDENT"/>
    <x v="0"/>
    <s v="COOKING"/>
    <x v="0"/>
    <s v="USD/DWEL_OCC"/>
    <x v="5"/>
    <n v="57.225999999999999"/>
    <n v="1"/>
  </r>
  <r>
    <s v="LTU"/>
    <x v="66"/>
    <n v="2023"/>
    <x v="8"/>
    <s v="NATGAS"/>
    <x v="3"/>
    <s v="RESIDENT"/>
    <x v="0"/>
    <s v="COOKING"/>
    <x v="0"/>
    <s v="USD/POP"/>
    <x v="1"/>
    <n v="31.283000000000001"/>
    <n v="1"/>
  </r>
  <r>
    <s v="LTU"/>
    <x v="66"/>
    <n v="2023"/>
    <x v="8"/>
    <s v="NATGAS"/>
    <x v="3"/>
    <s v="RESIDENT"/>
    <x v="0"/>
    <s v="COOKING"/>
    <x v="0"/>
    <s v="USDRPPP"/>
    <x v="2"/>
    <n v="146411466.42199999"/>
    <n v="1"/>
  </r>
  <r>
    <s v="LTU"/>
    <x v="66"/>
    <n v="2023"/>
    <x v="8"/>
    <s v="NATGAS"/>
    <x v="3"/>
    <s v="RESIDENT"/>
    <x v="0"/>
    <s v="COOKING"/>
    <x v="0"/>
    <s v="USDRPPP/DWEL_OCC"/>
    <x v="6"/>
    <n v="93.256"/>
    <n v="1"/>
  </r>
  <r>
    <s v="LTU"/>
    <x v="66"/>
    <n v="2023"/>
    <x v="8"/>
    <s v="NATGAS"/>
    <x v="3"/>
    <s v="RESIDENT"/>
    <x v="0"/>
    <s v="COOKING"/>
    <x v="0"/>
    <s v="USDRPPP/POP"/>
    <x v="3"/>
    <n v="50.978999999999999"/>
    <n v="1"/>
  </r>
  <r>
    <s v="LTU"/>
    <x v="66"/>
    <n v="2023"/>
    <x v="8"/>
    <s v="NATGAS"/>
    <x v="3"/>
    <s v="RESIDENT"/>
    <x v="0"/>
    <s v="HEATCOOL"/>
    <x v="1"/>
    <s v="USD"/>
    <x v="0"/>
    <n v="284538575.53799999"/>
    <n v="1"/>
  </r>
  <r>
    <s v="LTU"/>
    <x v="66"/>
    <n v="2023"/>
    <x v="8"/>
    <s v="NATGAS"/>
    <x v="3"/>
    <s v="RESIDENT"/>
    <x v="0"/>
    <s v="HEATCOOL"/>
    <x v="1"/>
    <s v="USD/DWEL_OCC"/>
    <x v="5"/>
    <n v="181.23500000000001"/>
    <n v="1"/>
  </r>
  <r>
    <s v="LTU"/>
    <x v="66"/>
    <n v="2023"/>
    <x v="8"/>
    <s v="NATGAS"/>
    <x v="3"/>
    <s v="RESIDENT"/>
    <x v="0"/>
    <s v="HEATCOOL"/>
    <x v="1"/>
    <s v="USD/POP"/>
    <x v="1"/>
    <n v="99.072999999999993"/>
    <n v="1"/>
  </r>
  <r>
    <s v="LTU"/>
    <x v="66"/>
    <n v="2023"/>
    <x v="8"/>
    <s v="NATGAS"/>
    <x v="3"/>
    <s v="RESIDENT"/>
    <x v="0"/>
    <s v="HEATCOOL"/>
    <x v="1"/>
    <s v="USDRPPP"/>
    <x v="2"/>
    <n v="463683692.68900001"/>
    <n v="1"/>
  </r>
  <r>
    <s v="LTU"/>
    <x v="66"/>
    <n v="2023"/>
    <x v="8"/>
    <s v="NATGAS"/>
    <x v="3"/>
    <s v="RESIDENT"/>
    <x v="0"/>
    <s v="HEATCOOL"/>
    <x v="1"/>
    <s v="USDRPPP/DWEL_OCC"/>
    <x v="6"/>
    <n v="295.33999999999997"/>
    <n v="1"/>
  </r>
  <r>
    <s v="LTU"/>
    <x v="66"/>
    <n v="2023"/>
    <x v="8"/>
    <s v="NATGAS"/>
    <x v="3"/>
    <s v="RESIDENT"/>
    <x v="0"/>
    <s v="HEATCOOL"/>
    <x v="1"/>
    <s v="USDRPPP/POP"/>
    <x v="3"/>
    <n v="161.44999999999999"/>
    <n v="1"/>
  </r>
  <r>
    <s v="LTU"/>
    <x v="66"/>
    <n v="2023"/>
    <x v="8"/>
    <s v="NATGAS"/>
    <x v="3"/>
    <s v="RESIDENT"/>
    <x v="0"/>
    <s v="RESIDENT"/>
    <x v="2"/>
    <s v="SHARE_INCOME_MEAN"/>
    <x v="4"/>
    <n v="1.4999999999999999E-2"/>
    <n v="1"/>
  </r>
  <r>
    <s v="LTU"/>
    <x v="66"/>
    <n v="2023"/>
    <x v="8"/>
    <s v="NATGAS"/>
    <x v="3"/>
    <s v="RESIDENT"/>
    <x v="0"/>
    <s v="RESIDENT"/>
    <x v="2"/>
    <s v="USD"/>
    <x v="0"/>
    <n v="439351286.71700001"/>
    <n v="1"/>
  </r>
  <r>
    <s v="LTU"/>
    <x v="66"/>
    <n v="2023"/>
    <x v="8"/>
    <s v="NATGAS"/>
    <x v="3"/>
    <s v="RESIDENT"/>
    <x v="0"/>
    <s v="RESIDENT"/>
    <x v="2"/>
    <s v="USD/DWEL_OCC"/>
    <x v="5"/>
    <n v="279.84199999999998"/>
    <n v="1"/>
  </r>
  <r>
    <s v="LTU"/>
    <x v="66"/>
    <n v="2023"/>
    <x v="8"/>
    <s v="NATGAS"/>
    <x v="3"/>
    <s v="RESIDENT"/>
    <x v="0"/>
    <s v="RESIDENT"/>
    <x v="2"/>
    <s v="USD/POP"/>
    <x v="1"/>
    <n v="152.977"/>
    <n v="1"/>
  </r>
  <r>
    <s v="LTU"/>
    <x v="66"/>
    <n v="2023"/>
    <x v="8"/>
    <s v="NATGAS"/>
    <x v="3"/>
    <s v="RESIDENT"/>
    <x v="0"/>
    <s v="RESIDENT"/>
    <x v="2"/>
    <s v="USDRPPP"/>
    <x v="2"/>
    <n v="715966285.51100004"/>
    <n v="1"/>
  </r>
  <r>
    <s v="LTU"/>
    <x v="66"/>
    <n v="2023"/>
    <x v="8"/>
    <s v="NATGAS"/>
    <x v="3"/>
    <s v="RESIDENT"/>
    <x v="0"/>
    <s v="RESIDENT"/>
    <x v="2"/>
    <s v="USDRPPP/DWEL_OCC"/>
    <x v="6"/>
    <n v="456.029"/>
    <n v="1"/>
  </r>
  <r>
    <s v="LTU"/>
    <x v="66"/>
    <n v="2023"/>
    <x v="8"/>
    <s v="NATGAS"/>
    <x v="3"/>
    <s v="RESIDENT"/>
    <x v="0"/>
    <s v="RESIDENT"/>
    <x v="2"/>
    <s v="USDRPPP/POP"/>
    <x v="3"/>
    <n v="249.292"/>
    <n v="1"/>
  </r>
  <r>
    <s v="LTU"/>
    <x v="66"/>
    <n v="2023"/>
    <x v="8"/>
    <s v="NATGAS"/>
    <x v="3"/>
    <s v="RESIDENT"/>
    <x v="0"/>
    <s v="WATER_H"/>
    <x v="3"/>
    <s v="USD"/>
    <x v="0"/>
    <n v="64967606.089000002"/>
    <n v="1"/>
  </r>
  <r>
    <s v="LTU"/>
    <x v="66"/>
    <n v="2023"/>
    <x v="8"/>
    <s v="NATGAS"/>
    <x v="3"/>
    <s v="RESIDENT"/>
    <x v="0"/>
    <s v="WATER_H"/>
    <x v="3"/>
    <s v="USD/DWEL_OCC"/>
    <x v="5"/>
    <n v="41.381"/>
    <n v="1"/>
  </r>
  <r>
    <s v="LTU"/>
    <x v="66"/>
    <n v="2023"/>
    <x v="8"/>
    <s v="NATGAS"/>
    <x v="3"/>
    <s v="RESIDENT"/>
    <x v="0"/>
    <s v="WATER_H"/>
    <x v="3"/>
    <s v="USD/POP"/>
    <x v="1"/>
    <n v="22.620999999999999"/>
    <n v="1"/>
  </r>
  <r>
    <s v="LTU"/>
    <x v="66"/>
    <n v="2023"/>
    <x v="8"/>
    <s v="NATGAS"/>
    <x v="3"/>
    <s v="RESIDENT"/>
    <x v="0"/>
    <s v="WATER_H"/>
    <x v="3"/>
    <s v="USDRPPP"/>
    <x v="2"/>
    <n v="105871126.399"/>
    <n v="1"/>
  </r>
  <r>
    <s v="LTU"/>
    <x v="66"/>
    <n v="2023"/>
    <x v="8"/>
    <s v="NATGAS"/>
    <x v="3"/>
    <s v="RESIDENT"/>
    <x v="0"/>
    <s v="WATER_H"/>
    <x v="3"/>
    <s v="USDRPPP/DWEL_OCC"/>
    <x v="6"/>
    <n v="67.433999999999997"/>
    <n v="1"/>
  </r>
  <r>
    <s v="LTU"/>
    <x v="66"/>
    <n v="2023"/>
    <x v="8"/>
    <s v="NATGAS"/>
    <x v="3"/>
    <s v="RESIDENT"/>
    <x v="0"/>
    <s v="WATER_H"/>
    <x v="3"/>
    <s v="USDRPPP/POP"/>
    <x v="3"/>
    <n v="36.863"/>
    <n v="1"/>
  </r>
  <r>
    <s v="LTU"/>
    <x v="66"/>
    <n v="2023"/>
    <x v="8"/>
    <s v="OIL_TOTAL"/>
    <x v="4"/>
    <s v="RESIDENT"/>
    <x v="0"/>
    <s v="COOKING"/>
    <x v="0"/>
    <s v="USD"/>
    <x v="0"/>
    <n v="56563585.052000001"/>
    <n v="1"/>
  </r>
  <r>
    <s v="LTU"/>
    <x v="66"/>
    <n v="2023"/>
    <x v="8"/>
    <s v="OIL_TOTAL"/>
    <x v="4"/>
    <s v="RESIDENT"/>
    <x v="0"/>
    <s v="COOKING"/>
    <x v="0"/>
    <s v="USD/DWEL_OCC"/>
    <x v="5"/>
    <n v="36.027999999999999"/>
    <n v="1"/>
  </r>
  <r>
    <s v="LTU"/>
    <x v="66"/>
    <n v="2023"/>
    <x v="8"/>
    <s v="OIL_TOTAL"/>
    <x v="4"/>
    <s v="RESIDENT"/>
    <x v="0"/>
    <s v="COOKING"/>
    <x v="0"/>
    <s v="USD/POP"/>
    <x v="1"/>
    <n v="19.695"/>
    <n v="1"/>
  </r>
  <r>
    <s v="LTU"/>
    <x v="66"/>
    <n v="2023"/>
    <x v="8"/>
    <s v="OIL_TOTAL"/>
    <x v="4"/>
    <s v="RESIDENT"/>
    <x v="0"/>
    <s v="COOKING"/>
    <x v="0"/>
    <s v="USDRPPP"/>
    <x v="2"/>
    <n v="92175944.647"/>
    <n v="1"/>
  </r>
  <r>
    <s v="LTU"/>
    <x v="66"/>
    <n v="2023"/>
    <x v="8"/>
    <s v="OIL_TOTAL"/>
    <x v="4"/>
    <s v="RESIDENT"/>
    <x v="0"/>
    <s v="COOKING"/>
    <x v="0"/>
    <s v="USDRPPP/DWEL_OCC"/>
    <x v="6"/>
    <n v="58.710999999999999"/>
    <n v="1"/>
  </r>
  <r>
    <s v="LTU"/>
    <x v="66"/>
    <n v="2023"/>
    <x v="8"/>
    <s v="OIL_TOTAL"/>
    <x v="4"/>
    <s v="RESIDENT"/>
    <x v="0"/>
    <s v="COOKING"/>
    <x v="0"/>
    <s v="USDRPPP/POP"/>
    <x v="3"/>
    <n v="32.094999999999999"/>
    <n v="1"/>
  </r>
  <r>
    <s v="LTU"/>
    <x v="66"/>
    <n v="2023"/>
    <x v="8"/>
    <s v="OIL_TOTAL"/>
    <x v="4"/>
    <s v="RESIDENT"/>
    <x v="0"/>
    <s v="HEATCOOL"/>
    <x v="1"/>
    <s v="USD"/>
    <x v="0"/>
    <n v="28418156.039000001"/>
    <n v="1"/>
  </r>
  <r>
    <s v="LTU"/>
    <x v="66"/>
    <n v="2023"/>
    <x v="8"/>
    <s v="OIL_TOTAL"/>
    <x v="4"/>
    <s v="RESIDENT"/>
    <x v="0"/>
    <s v="HEATCOOL"/>
    <x v="1"/>
    <s v="USD/DWEL_OCC"/>
    <x v="5"/>
    <n v="18.100999999999999"/>
    <n v="1"/>
  </r>
  <r>
    <s v="LTU"/>
    <x v="66"/>
    <n v="2023"/>
    <x v="8"/>
    <s v="OIL_TOTAL"/>
    <x v="4"/>
    <s v="RESIDENT"/>
    <x v="0"/>
    <s v="HEATCOOL"/>
    <x v="1"/>
    <s v="USD/POP"/>
    <x v="1"/>
    <n v="9.8949999999999996"/>
    <n v="1"/>
  </r>
  <r>
    <s v="LTU"/>
    <x v="66"/>
    <n v="2023"/>
    <x v="8"/>
    <s v="OIL_TOTAL"/>
    <x v="4"/>
    <s v="RESIDENT"/>
    <x v="0"/>
    <s v="HEATCOOL"/>
    <x v="1"/>
    <s v="USDRPPP"/>
    <x v="2"/>
    <n v="46310190.126000002"/>
    <n v="1"/>
  </r>
  <r>
    <s v="LTU"/>
    <x v="66"/>
    <n v="2023"/>
    <x v="8"/>
    <s v="OIL_TOTAL"/>
    <x v="4"/>
    <s v="RESIDENT"/>
    <x v="0"/>
    <s v="HEATCOOL"/>
    <x v="1"/>
    <s v="USDRPPP/DWEL_OCC"/>
    <x v="6"/>
    <n v="29.497"/>
    <n v="1"/>
  </r>
  <r>
    <s v="LTU"/>
    <x v="66"/>
    <n v="2023"/>
    <x v="8"/>
    <s v="OIL_TOTAL"/>
    <x v="4"/>
    <s v="RESIDENT"/>
    <x v="0"/>
    <s v="HEATCOOL"/>
    <x v="1"/>
    <s v="USDRPPP/POP"/>
    <x v="3"/>
    <n v="16.125"/>
    <n v="1"/>
  </r>
  <r>
    <s v="LTU"/>
    <x v="66"/>
    <n v="2023"/>
    <x v="8"/>
    <s v="OIL_TOTAL"/>
    <x v="4"/>
    <s v="RESIDENT"/>
    <x v="0"/>
    <s v="RESIDENT"/>
    <x v="2"/>
    <s v="SHARE_INCOME_MEAN"/>
    <x v="4"/>
    <n v="3.0000000000000001E-3"/>
    <n v="1"/>
  </r>
  <r>
    <s v="LTU"/>
    <x v="66"/>
    <n v="2023"/>
    <x v="8"/>
    <s v="OIL_TOTAL"/>
    <x v="4"/>
    <s v="RESIDENT"/>
    <x v="0"/>
    <s v="RESIDENT"/>
    <x v="2"/>
    <s v="USD"/>
    <x v="0"/>
    <n v="93327188.066"/>
    <n v="1"/>
  </r>
  <r>
    <s v="LTU"/>
    <x v="66"/>
    <n v="2023"/>
    <x v="8"/>
    <s v="OIL_TOTAL"/>
    <x v="4"/>
    <s v="RESIDENT"/>
    <x v="0"/>
    <s v="RESIDENT"/>
    <x v="2"/>
    <s v="USD/DWEL_OCC"/>
    <x v="5"/>
    <n v="59.444000000000003"/>
    <n v="1"/>
  </r>
  <r>
    <s v="LTU"/>
    <x v="66"/>
    <n v="2023"/>
    <x v="8"/>
    <s v="OIL_TOTAL"/>
    <x v="4"/>
    <s v="RESIDENT"/>
    <x v="0"/>
    <s v="RESIDENT"/>
    <x v="2"/>
    <s v="USD/POP"/>
    <x v="1"/>
    <n v="32.496000000000002"/>
    <n v="1"/>
  </r>
  <r>
    <s v="LTU"/>
    <x v="66"/>
    <n v="2023"/>
    <x v="8"/>
    <s v="OIL_TOTAL"/>
    <x v="4"/>
    <s v="RESIDENT"/>
    <x v="0"/>
    <s v="RESIDENT"/>
    <x v="2"/>
    <s v="USDRPPP"/>
    <x v="2"/>
    <n v="152085864.31200001"/>
    <n v="1"/>
  </r>
  <r>
    <s v="LTU"/>
    <x v="66"/>
    <n v="2023"/>
    <x v="8"/>
    <s v="OIL_TOTAL"/>
    <x v="4"/>
    <s v="RESIDENT"/>
    <x v="0"/>
    <s v="RESIDENT"/>
    <x v="2"/>
    <s v="USDRPPP/DWEL_OCC"/>
    <x v="6"/>
    <n v="96.87"/>
    <n v="1"/>
  </r>
  <r>
    <s v="LTU"/>
    <x v="66"/>
    <n v="2023"/>
    <x v="8"/>
    <s v="OIL_TOTAL"/>
    <x v="4"/>
    <s v="RESIDENT"/>
    <x v="0"/>
    <s v="RESIDENT"/>
    <x v="2"/>
    <s v="USDRPPP/POP"/>
    <x v="3"/>
    <n v="52.954999999999998"/>
    <n v="1"/>
  </r>
  <r>
    <s v="LTU"/>
    <x v="66"/>
    <n v="2023"/>
    <x v="8"/>
    <s v="OIL_TOTAL"/>
    <x v="4"/>
    <s v="RESIDENT"/>
    <x v="0"/>
    <s v="WATER_H"/>
    <x v="3"/>
    <s v="USD"/>
    <x v="0"/>
    <n v="8345446.9749999996"/>
    <n v="1"/>
  </r>
  <r>
    <s v="LTU"/>
    <x v="66"/>
    <n v="2023"/>
    <x v="8"/>
    <s v="OIL_TOTAL"/>
    <x v="4"/>
    <s v="RESIDENT"/>
    <x v="0"/>
    <s v="WATER_H"/>
    <x v="3"/>
    <s v="USD/DWEL_OCC"/>
    <x v="5"/>
    <n v="5.3159999999999998"/>
    <n v="1"/>
  </r>
  <r>
    <s v="LTU"/>
    <x v="66"/>
    <n v="2023"/>
    <x v="8"/>
    <s v="OIL_TOTAL"/>
    <x v="4"/>
    <s v="RESIDENT"/>
    <x v="0"/>
    <s v="WATER_H"/>
    <x v="3"/>
    <s v="USD/POP"/>
    <x v="1"/>
    <n v="2.9060000000000001"/>
    <n v="1"/>
  </r>
  <r>
    <s v="LTU"/>
    <x v="66"/>
    <n v="2023"/>
    <x v="8"/>
    <s v="OIL_TOTAL"/>
    <x v="4"/>
    <s v="RESIDENT"/>
    <x v="0"/>
    <s v="WATER_H"/>
    <x v="3"/>
    <s v="USDRPPP"/>
    <x v="2"/>
    <n v="13599729.538000001"/>
    <n v="1"/>
  </r>
  <r>
    <s v="LTU"/>
    <x v="66"/>
    <n v="2023"/>
    <x v="8"/>
    <s v="OIL_TOTAL"/>
    <x v="4"/>
    <s v="RESIDENT"/>
    <x v="0"/>
    <s v="WATER_H"/>
    <x v="3"/>
    <s v="USDRPPP/DWEL_OCC"/>
    <x v="6"/>
    <n v="8.6620000000000008"/>
    <n v="1"/>
  </r>
  <r>
    <s v="LTU"/>
    <x v="66"/>
    <n v="2023"/>
    <x v="8"/>
    <s v="OIL_TOTAL"/>
    <x v="4"/>
    <s v="RESIDENT"/>
    <x v="0"/>
    <s v="WATER_H"/>
    <x v="3"/>
    <s v="USDRPPP/POP"/>
    <x v="3"/>
    <n v="4.7350000000000003"/>
    <n v="1"/>
  </r>
  <r>
    <s v="LTU"/>
    <x v="66"/>
    <n v="2023"/>
    <x v="8"/>
    <s v="TOTAL"/>
    <x v="1"/>
    <s v="RESIDENT"/>
    <x v="0"/>
    <s v="COOKING"/>
    <x v="0"/>
    <s v="USD"/>
    <x v="0"/>
    <n v="237899280.912"/>
    <n v="0.91"/>
  </r>
  <r>
    <s v="LTU"/>
    <x v="66"/>
    <n v="2023"/>
    <x v="8"/>
    <s v="TOTAL"/>
    <x v="1"/>
    <s v="RESIDENT"/>
    <x v="0"/>
    <s v="COOKING"/>
    <x v="0"/>
    <s v="USD/DWEL_OCC"/>
    <x v="5"/>
    <n v="151.52799999999999"/>
    <n v="0.91"/>
  </r>
  <r>
    <s v="LTU"/>
    <x v="66"/>
    <n v="2023"/>
    <x v="8"/>
    <s v="TOTAL"/>
    <x v="1"/>
    <s v="RESIDENT"/>
    <x v="0"/>
    <s v="COOKING"/>
    <x v="0"/>
    <s v="USD/POP"/>
    <x v="1"/>
    <n v="82.834000000000003"/>
    <n v="0.91"/>
  </r>
  <r>
    <s v="LTU"/>
    <x v="66"/>
    <n v="2023"/>
    <x v="8"/>
    <s v="TOTAL"/>
    <x v="1"/>
    <s v="RESIDENT"/>
    <x v="0"/>
    <s v="COOKING"/>
    <x v="0"/>
    <s v="USDRPPP"/>
    <x v="2"/>
    <n v="387680358.815"/>
    <n v="0.91"/>
  </r>
  <r>
    <s v="LTU"/>
    <x v="66"/>
    <n v="2023"/>
    <x v="8"/>
    <s v="TOTAL"/>
    <x v="1"/>
    <s v="RESIDENT"/>
    <x v="0"/>
    <s v="COOKING"/>
    <x v="0"/>
    <s v="USDRPPP/DWEL_OCC"/>
    <x v="6"/>
    <n v="246.93"/>
    <n v="0.91"/>
  </r>
  <r>
    <s v="LTU"/>
    <x v="66"/>
    <n v="2023"/>
    <x v="8"/>
    <s v="TOTAL"/>
    <x v="1"/>
    <s v="RESIDENT"/>
    <x v="0"/>
    <s v="COOKING"/>
    <x v="0"/>
    <s v="USDRPPP/POP"/>
    <x v="3"/>
    <n v="134.98599999999999"/>
    <n v="0.91"/>
  </r>
  <r>
    <s v="LTU"/>
    <x v="66"/>
    <n v="2023"/>
    <x v="8"/>
    <s v="TOTAL"/>
    <x v="1"/>
    <s v="RESIDENT"/>
    <x v="0"/>
    <s v="RESIDENT"/>
    <x v="2"/>
    <s v="SHARE_INCOME_MEAN"/>
    <x v="4"/>
    <n v="0.12"/>
    <n v="0.37"/>
  </r>
  <r>
    <s v="LTU"/>
    <x v="66"/>
    <n v="2023"/>
    <x v="8"/>
    <s v="TOTAL"/>
    <x v="1"/>
    <s v="RESIDENT"/>
    <x v="0"/>
    <s v="RESIDENT"/>
    <x v="2"/>
    <s v="USD"/>
    <x v="0"/>
    <n v="3592230904.4970002"/>
    <n v="0.37"/>
  </r>
  <r>
    <s v="LTU"/>
    <x v="66"/>
    <n v="2023"/>
    <x v="8"/>
    <s v="TOTAL"/>
    <x v="1"/>
    <s v="RESIDENT"/>
    <x v="0"/>
    <s v="RESIDENT"/>
    <x v="2"/>
    <s v="USD/DWEL_OCC"/>
    <x v="5"/>
    <n v="2288.0450000000001"/>
    <n v="0.37"/>
  </r>
  <r>
    <s v="LTU"/>
    <x v="66"/>
    <n v="2023"/>
    <x v="8"/>
    <s v="TOTAL"/>
    <x v="1"/>
    <s v="RESIDENT"/>
    <x v="0"/>
    <s v="RESIDENT"/>
    <x v="2"/>
    <s v="USD/POP"/>
    <x v="1"/>
    <n v="1250.777"/>
    <n v="0.37"/>
  </r>
  <r>
    <s v="LTU"/>
    <x v="66"/>
    <n v="2023"/>
    <x v="8"/>
    <s v="TOTAL"/>
    <x v="1"/>
    <s v="RESIDENT"/>
    <x v="0"/>
    <s v="RESIDENT"/>
    <x v="2"/>
    <s v="USDRPPP"/>
    <x v="2"/>
    <n v="5853894810.7080002"/>
    <n v="0.37"/>
  </r>
  <r>
    <s v="LTU"/>
    <x v="66"/>
    <n v="2023"/>
    <x v="8"/>
    <s v="TOTAL"/>
    <x v="1"/>
    <s v="RESIDENT"/>
    <x v="0"/>
    <s v="RESIDENT"/>
    <x v="2"/>
    <s v="USDRPPP/DWEL_OCC"/>
    <x v="6"/>
    <n v="3728.5949999999998"/>
    <n v="0.37"/>
  </r>
  <r>
    <s v="LTU"/>
    <x v="66"/>
    <n v="2023"/>
    <x v="8"/>
    <s v="TOTAL"/>
    <x v="1"/>
    <s v="RESIDENT"/>
    <x v="0"/>
    <s v="RESIDENT"/>
    <x v="2"/>
    <s v="USDRPPP/POP"/>
    <x v="3"/>
    <n v="2038.2639999999999"/>
    <n v="0.37"/>
  </r>
  <r>
    <s v="LTU"/>
    <x v="66"/>
    <n v="2023"/>
    <x v="8"/>
    <s v="TOTAL"/>
    <x v="1"/>
    <s v="RESIDENT"/>
    <x v="0"/>
    <s v="WATER_H"/>
    <x v="3"/>
    <s v="USD"/>
    <x v="0"/>
    <n v="400707911.88800001"/>
    <n v="0.34"/>
  </r>
  <r>
    <s v="LTU"/>
    <x v="66"/>
    <n v="2023"/>
    <x v="8"/>
    <s v="TOTAL"/>
    <x v="1"/>
    <s v="RESIDENT"/>
    <x v="0"/>
    <s v="WATER_H"/>
    <x v="3"/>
    <s v="USD/DWEL_OCC"/>
    <x v="5"/>
    <n v="255.22800000000001"/>
    <n v="0.34"/>
  </r>
  <r>
    <s v="LTU"/>
    <x v="66"/>
    <n v="2023"/>
    <x v="8"/>
    <s v="TOTAL"/>
    <x v="1"/>
    <s v="RESIDENT"/>
    <x v="0"/>
    <s v="WATER_H"/>
    <x v="3"/>
    <s v="USD/POP"/>
    <x v="1"/>
    <n v="139.52199999999999"/>
    <n v="0.34"/>
  </r>
  <r>
    <s v="LTU"/>
    <x v="66"/>
    <n v="2023"/>
    <x v="8"/>
    <s v="TOTAL"/>
    <x v="1"/>
    <s v="RESIDENT"/>
    <x v="0"/>
    <s v="WATER_H"/>
    <x v="3"/>
    <s v="USDRPPP"/>
    <x v="2"/>
    <n v="652993092.13999999"/>
    <n v="0.34"/>
  </r>
  <r>
    <s v="LTU"/>
    <x v="66"/>
    <n v="2023"/>
    <x v="8"/>
    <s v="TOTAL"/>
    <x v="1"/>
    <s v="RESIDENT"/>
    <x v="0"/>
    <s v="WATER_H"/>
    <x v="3"/>
    <s v="USDRPPP/DWEL_OCC"/>
    <x v="6"/>
    <n v="415.91899999999998"/>
    <n v="0.34"/>
  </r>
  <r>
    <s v="LTU"/>
    <x v="66"/>
    <n v="2023"/>
    <x v="8"/>
    <s v="TOTAL"/>
    <x v="1"/>
    <s v="RESIDENT"/>
    <x v="0"/>
    <s v="WATER_H"/>
    <x v="3"/>
    <s v="USDRPPP/POP"/>
    <x v="3"/>
    <n v="227.36500000000001"/>
    <n v="0.34"/>
  </r>
  <r>
    <s v="LTU"/>
    <x v="66"/>
    <n v="2024"/>
    <x v="9"/>
    <s v="ELECTR"/>
    <x v="0"/>
    <s v="RESIDENT"/>
    <x v="0"/>
    <s v="COOKING"/>
    <x v="0"/>
    <s v="USD"/>
    <x v="0"/>
    <n v="58897087.207999997"/>
    <n v="1"/>
  </r>
  <r>
    <s v="LTU"/>
    <x v="66"/>
    <n v="2024"/>
    <x v="9"/>
    <s v="ELECTR"/>
    <x v="0"/>
    <s v="RESIDENT"/>
    <x v="0"/>
    <s v="COOKING"/>
    <x v="0"/>
    <s v="USD/DWEL_OCC"/>
    <x v="5"/>
    <n v="37.514000000000003"/>
    <n v="1"/>
  </r>
  <r>
    <s v="LTU"/>
    <x v="66"/>
    <n v="2024"/>
    <x v="9"/>
    <s v="ELECTR"/>
    <x v="0"/>
    <s v="RESIDENT"/>
    <x v="0"/>
    <s v="COOKING"/>
    <x v="0"/>
    <s v="USD/POP"/>
    <x v="1"/>
    <n v="20.393999999999998"/>
    <n v="1"/>
  </r>
  <r>
    <s v="LTU"/>
    <x v="66"/>
    <n v="2024"/>
    <x v="9"/>
    <s v="ELECTR"/>
    <x v="0"/>
    <s v="RESIDENT"/>
    <x v="0"/>
    <s v="COOKING"/>
    <x v="0"/>
    <s v="USDRPPP"/>
    <x v="2"/>
    <n v="95198656.400000006"/>
    <n v="1"/>
  </r>
  <r>
    <s v="LTU"/>
    <x v="66"/>
    <n v="2024"/>
    <x v="9"/>
    <s v="ELECTR"/>
    <x v="0"/>
    <s v="RESIDENT"/>
    <x v="0"/>
    <s v="COOKING"/>
    <x v="0"/>
    <s v="USDRPPP/DWEL_OCC"/>
    <x v="6"/>
    <n v="60.636000000000003"/>
    <n v="1"/>
  </r>
  <r>
    <s v="LTU"/>
    <x v="66"/>
    <n v="2024"/>
    <x v="9"/>
    <s v="ELECTR"/>
    <x v="0"/>
    <s v="RESIDENT"/>
    <x v="0"/>
    <s v="COOKING"/>
    <x v="0"/>
    <s v="USDRPPP/POP"/>
    <x v="3"/>
    <n v="32.963999999999999"/>
    <n v="1"/>
  </r>
  <r>
    <s v="LTU"/>
    <x v="66"/>
    <n v="2024"/>
    <x v="9"/>
    <s v="ELECTR"/>
    <x v="0"/>
    <s v="RESIDENT"/>
    <x v="0"/>
    <s v="HEATCOOL"/>
    <x v="1"/>
    <s v="USD"/>
    <x v="0"/>
    <n v="73794585.737000003"/>
    <n v="1"/>
  </r>
  <r>
    <s v="LTU"/>
    <x v="66"/>
    <n v="2024"/>
    <x v="9"/>
    <s v="ELECTR"/>
    <x v="0"/>
    <s v="RESIDENT"/>
    <x v="0"/>
    <s v="HEATCOOL"/>
    <x v="1"/>
    <s v="USD/DWEL_OCC"/>
    <x v="5"/>
    <n v="47.003"/>
    <n v="1"/>
  </r>
  <r>
    <s v="LTU"/>
    <x v="66"/>
    <n v="2024"/>
    <x v="9"/>
    <s v="ELECTR"/>
    <x v="0"/>
    <s v="RESIDENT"/>
    <x v="0"/>
    <s v="HEATCOOL"/>
    <x v="1"/>
    <s v="USD/POP"/>
    <x v="1"/>
    <n v="25.552"/>
    <n v="1"/>
  </r>
  <r>
    <s v="LTU"/>
    <x v="66"/>
    <n v="2024"/>
    <x v="9"/>
    <s v="ELECTR"/>
    <x v="0"/>
    <s v="RESIDENT"/>
    <x v="0"/>
    <s v="HEATCOOL"/>
    <x v="1"/>
    <s v="USDRPPP"/>
    <x v="2"/>
    <n v="119278316.54799999"/>
    <n v="1"/>
  </r>
  <r>
    <s v="LTU"/>
    <x v="66"/>
    <n v="2024"/>
    <x v="9"/>
    <s v="ELECTR"/>
    <x v="0"/>
    <s v="RESIDENT"/>
    <x v="0"/>
    <s v="HEATCOOL"/>
    <x v="1"/>
    <s v="USDRPPP/DWEL_OCC"/>
    <x v="6"/>
    <n v="75.972999999999999"/>
    <n v="1"/>
  </r>
  <r>
    <s v="LTU"/>
    <x v="66"/>
    <n v="2024"/>
    <x v="9"/>
    <s v="ELECTR"/>
    <x v="0"/>
    <s v="RESIDENT"/>
    <x v="0"/>
    <s v="HEATCOOL"/>
    <x v="1"/>
    <s v="USDRPPP/POP"/>
    <x v="3"/>
    <n v="41.301000000000002"/>
    <n v="1"/>
  </r>
  <r>
    <s v="LTU"/>
    <x v="66"/>
    <n v="2024"/>
    <x v="9"/>
    <s v="ELECTR"/>
    <x v="0"/>
    <s v="RESIDENT"/>
    <x v="0"/>
    <s v="RESIDENT"/>
    <x v="2"/>
    <s v="SHARE_INCOME_MEAN"/>
    <x v="4"/>
    <n v="2.5999999999999999E-2"/>
    <n v="1"/>
  </r>
  <r>
    <s v="LTU"/>
    <x v="66"/>
    <n v="2024"/>
    <x v="9"/>
    <s v="ELECTR"/>
    <x v="0"/>
    <s v="RESIDENT"/>
    <x v="0"/>
    <s v="RESIDENT"/>
    <x v="2"/>
    <s v="USD"/>
    <x v="0"/>
    <n v="785063527.13300002"/>
    <n v="1"/>
  </r>
  <r>
    <s v="LTU"/>
    <x v="66"/>
    <n v="2024"/>
    <x v="9"/>
    <s v="ELECTR"/>
    <x v="0"/>
    <s v="RESIDENT"/>
    <x v="0"/>
    <s v="RESIDENT"/>
    <x v="2"/>
    <s v="USD/DWEL_OCC"/>
    <x v="5"/>
    <n v="500.04"/>
    <n v="1"/>
  </r>
  <r>
    <s v="LTU"/>
    <x v="66"/>
    <n v="2024"/>
    <x v="9"/>
    <s v="ELECTR"/>
    <x v="0"/>
    <s v="RESIDENT"/>
    <x v="0"/>
    <s v="RESIDENT"/>
    <x v="2"/>
    <s v="USD/POP"/>
    <x v="1"/>
    <n v="271.83600000000001"/>
    <n v="1"/>
  </r>
  <r>
    <s v="LTU"/>
    <x v="66"/>
    <n v="2024"/>
    <x v="9"/>
    <s v="ELECTR"/>
    <x v="0"/>
    <s v="RESIDENT"/>
    <x v="0"/>
    <s v="RESIDENT"/>
    <x v="2"/>
    <s v="USDRPPP"/>
    <x v="2"/>
    <n v="1268942090.6029999"/>
    <n v="1"/>
  </r>
  <r>
    <s v="LTU"/>
    <x v="66"/>
    <n v="2024"/>
    <x v="9"/>
    <s v="ELECTR"/>
    <x v="0"/>
    <s v="RESIDENT"/>
    <x v="0"/>
    <s v="RESIDENT"/>
    <x v="2"/>
    <s v="USDRPPP/DWEL_OCC"/>
    <x v="6"/>
    <n v="808.24300000000005"/>
    <n v="1"/>
  </r>
  <r>
    <s v="LTU"/>
    <x v="66"/>
    <n v="2024"/>
    <x v="9"/>
    <s v="ELECTR"/>
    <x v="0"/>
    <s v="RESIDENT"/>
    <x v="0"/>
    <s v="RESIDENT"/>
    <x v="2"/>
    <s v="USDRPPP/POP"/>
    <x v="3"/>
    <n v="439.38400000000001"/>
    <n v="1"/>
  </r>
  <r>
    <s v="LTU"/>
    <x v="66"/>
    <n v="2024"/>
    <x v="9"/>
    <s v="ELECTR"/>
    <x v="0"/>
    <s v="RESIDENT"/>
    <x v="0"/>
    <s v="WATER_H"/>
    <x v="3"/>
    <s v="USD"/>
    <x v="0"/>
    <n v="61252970.696000002"/>
    <n v="1"/>
  </r>
  <r>
    <s v="LTU"/>
    <x v="66"/>
    <n v="2024"/>
    <x v="9"/>
    <s v="ELECTR"/>
    <x v="0"/>
    <s v="RESIDENT"/>
    <x v="0"/>
    <s v="WATER_H"/>
    <x v="3"/>
    <s v="USD/DWEL_OCC"/>
    <x v="5"/>
    <n v="39.015000000000001"/>
    <n v="1"/>
  </r>
  <r>
    <s v="LTU"/>
    <x v="66"/>
    <n v="2024"/>
    <x v="9"/>
    <s v="ELECTR"/>
    <x v="0"/>
    <s v="RESIDENT"/>
    <x v="0"/>
    <s v="WATER_H"/>
    <x v="3"/>
    <s v="USD/POP"/>
    <x v="1"/>
    <n v="21.209"/>
    <n v="1"/>
  </r>
  <r>
    <s v="LTU"/>
    <x v="66"/>
    <n v="2024"/>
    <x v="9"/>
    <s v="ELECTR"/>
    <x v="0"/>
    <s v="RESIDENT"/>
    <x v="0"/>
    <s v="WATER_H"/>
    <x v="3"/>
    <s v="USDRPPP"/>
    <x v="2"/>
    <n v="99006602.656000003"/>
    <n v="1"/>
  </r>
  <r>
    <s v="LTU"/>
    <x v="66"/>
    <n v="2024"/>
    <x v="9"/>
    <s v="ELECTR"/>
    <x v="0"/>
    <s v="RESIDENT"/>
    <x v="0"/>
    <s v="WATER_H"/>
    <x v="3"/>
    <s v="USDRPPP/DWEL_OCC"/>
    <x v="6"/>
    <n v="63.061999999999998"/>
    <n v="1"/>
  </r>
  <r>
    <s v="LTU"/>
    <x v="66"/>
    <n v="2024"/>
    <x v="9"/>
    <s v="ELECTR"/>
    <x v="0"/>
    <s v="RESIDENT"/>
    <x v="0"/>
    <s v="WATER_H"/>
    <x v="3"/>
    <s v="USDRPPP/POP"/>
    <x v="3"/>
    <n v="34.281999999999996"/>
    <n v="1"/>
  </r>
  <r>
    <s v="LTU"/>
    <x v="66"/>
    <n v="2024"/>
    <x v="9"/>
    <s v="LFO"/>
    <x v="5"/>
    <s v="RESIDENT"/>
    <x v="0"/>
    <s v="COOKING"/>
    <x v="0"/>
    <s v="USD"/>
    <x v="0"/>
    <n v="22073162.429000001"/>
    <n v="1"/>
  </r>
  <r>
    <s v="LTU"/>
    <x v="66"/>
    <n v="2024"/>
    <x v="9"/>
    <s v="LFO"/>
    <x v="5"/>
    <s v="RESIDENT"/>
    <x v="0"/>
    <s v="COOKING"/>
    <x v="0"/>
    <s v="USD/DWEL_OCC"/>
    <x v="5"/>
    <n v="14.058999999999999"/>
    <n v="1"/>
  </r>
  <r>
    <s v="LTU"/>
    <x v="66"/>
    <n v="2024"/>
    <x v="9"/>
    <s v="LFO"/>
    <x v="5"/>
    <s v="RESIDENT"/>
    <x v="0"/>
    <s v="COOKING"/>
    <x v="0"/>
    <s v="USD/POP"/>
    <x v="1"/>
    <n v="7.6429999999999998"/>
    <n v="1"/>
  </r>
  <r>
    <s v="LTU"/>
    <x v="66"/>
    <n v="2024"/>
    <x v="9"/>
    <s v="LFO"/>
    <x v="5"/>
    <s v="RESIDENT"/>
    <x v="0"/>
    <s v="COOKING"/>
    <x v="0"/>
    <s v="USDRPPP"/>
    <x v="2"/>
    <n v="35678087.071999997"/>
    <n v="1"/>
  </r>
  <r>
    <s v="LTU"/>
    <x v="66"/>
    <n v="2024"/>
    <x v="9"/>
    <s v="LFO"/>
    <x v="5"/>
    <s v="RESIDENT"/>
    <x v="0"/>
    <s v="COOKING"/>
    <x v="0"/>
    <s v="USDRPPP/DWEL_OCC"/>
    <x v="6"/>
    <n v="22.725000000000001"/>
    <n v="1"/>
  </r>
  <r>
    <s v="LTU"/>
    <x v="66"/>
    <n v="2024"/>
    <x v="9"/>
    <s v="LFO"/>
    <x v="5"/>
    <s v="RESIDENT"/>
    <x v="0"/>
    <s v="COOKING"/>
    <x v="0"/>
    <s v="USDRPPP/POP"/>
    <x v="3"/>
    <n v="12.353999999999999"/>
    <n v="1"/>
  </r>
  <r>
    <s v="LTU"/>
    <x v="66"/>
    <n v="2024"/>
    <x v="9"/>
    <s v="LFO"/>
    <x v="5"/>
    <s v="RESIDENT"/>
    <x v="0"/>
    <s v="HEATCOOL"/>
    <x v="1"/>
    <s v="USD"/>
    <x v="0"/>
    <n v="11089795.203"/>
    <n v="1"/>
  </r>
  <r>
    <s v="LTU"/>
    <x v="66"/>
    <n v="2024"/>
    <x v="9"/>
    <s v="LFO"/>
    <x v="5"/>
    <s v="RESIDENT"/>
    <x v="0"/>
    <s v="HEATCOOL"/>
    <x v="1"/>
    <s v="USD/DWEL_OCC"/>
    <x v="5"/>
    <n v="7.0640000000000001"/>
    <n v="1"/>
  </r>
  <r>
    <s v="LTU"/>
    <x v="66"/>
    <n v="2024"/>
    <x v="9"/>
    <s v="LFO"/>
    <x v="5"/>
    <s v="RESIDENT"/>
    <x v="0"/>
    <s v="HEATCOOL"/>
    <x v="1"/>
    <s v="USD/POP"/>
    <x v="1"/>
    <n v="3.84"/>
    <n v="1"/>
  </r>
  <r>
    <s v="LTU"/>
    <x v="66"/>
    <n v="2024"/>
    <x v="9"/>
    <s v="LFO"/>
    <x v="5"/>
    <s v="RESIDENT"/>
    <x v="0"/>
    <s v="HEATCOOL"/>
    <x v="1"/>
    <s v="USDRPPP"/>
    <x v="2"/>
    <n v="17925056.282000002"/>
    <n v="1"/>
  </r>
  <r>
    <s v="LTU"/>
    <x v="66"/>
    <n v="2024"/>
    <x v="9"/>
    <s v="LFO"/>
    <x v="5"/>
    <s v="RESIDENT"/>
    <x v="0"/>
    <s v="HEATCOOL"/>
    <x v="1"/>
    <s v="USDRPPP/DWEL_OCC"/>
    <x v="6"/>
    <n v="11.417"/>
    <n v="1"/>
  </r>
  <r>
    <s v="LTU"/>
    <x v="66"/>
    <n v="2024"/>
    <x v="9"/>
    <s v="LFO"/>
    <x v="5"/>
    <s v="RESIDENT"/>
    <x v="0"/>
    <s v="HEATCOOL"/>
    <x v="1"/>
    <s v="USDRPPP/POP"/>
    <x v="3"/>
    <n v="6.2069999999999999"/>
    <n v="1"/>
  </r>
  <r>
    <s v="LTU"/>
    <x v="66"/>
    <n v="2024"/>
    <x v="9"/>
    <s v="LFO"/>
    <x v="5"/>
    <s v="RESIDENT"/>
    <x v="0"/>
    <s v="RESIDENT"/>
    <x v="2"/>
    <s v="SHARE_INCOME_MEAN"/>
    <x v="4"/>
    <n v="1E-3"/>
    <n v="1"/>
  </r>
  <r>
    <s v="LTU"/>
    <x v="66"/>
    <n v="2024"/>
    <x v="9"/>
    <s v="LFO"/>
    <x v="5"/>
    <s v="RESIDENT"/>
    <x v="0"/>
    <s v="RESIDENT"/>
    <x v="2"/>
    <s v="USD"/>
    <x v="0"/>
    <n v="36419653.726999998"/>
    <n v="1"/>
  </r>
  <r>
    <s v="LTU"/>
    <x v="66"/>
    <n v="2024"/>
    <x v="9"/>
    <s v="LFO"/>
    <x v="5"/>
    <s v="RESIDENT"/>
    <x v="0"/>
    <s v="RESIDENT"/>
    <x v="2"/>
    <s v="USD/DWEL_OCC"/>
    <x v="5"/>
    <n v="23.196999999999999"/>
    <n v="1"/>
  </r>
  <r>
    <s v="LTU"/>
    <x v="66"/>
    <n v="2024"/>
    <x v="9"/>
    <s v="LFO"/>
    <x v="5"/>
    <s v="RESIDENT"/>
    <x v="0"/>
    <s v="RESIDENT"/>
    <x v="2"/>
    <s v="USD/POP"/>
    <x v="1"/>
    <n v="12.611000000000001"/>
    <n v="1"/>
  </r>
  <r>
    <s v="LTU"/>
    <x v="66"/>
    <n v="2024"/>
    <x v="9"/>
    <s v="LFO"/>
    <x v="5"/>
    <s v="RESIDENT"/>
    <x v="0"/>
    <s v="RESIDENT"/>
    <x v="2"/>
    <s v="USDRPPP"/>
    <x v="2"/>
    <n v="58867123.413999997"/>
    <n v="1"/>
  </r>
  <r>
    <s v="LTU"/>
    <x v="66"/>
    <n v="2024"/>
    <x v="9"/>
    <s v="LFO"/>
    <x v="5"/>
    <s v="RESIDENT"/>
    <x v="0"/>
    <s v="RESIDENT"/>
    <x v="2"/>
    <s v="USDRPPP/DWEL_OCC"/>
    <x v="6"/>
    <n v="37.494999999999997"/>
    <n v="1"/>
  </r>
  <r>
    <s v="LTU"/>
    <x v="66"/>
    <n v="2024"/>
    <x v="9"/>
    <s v="LFO"/>
    <x v="5"/>
    <s v="RESIDENT"/>
    <x v="0"/>
    <s v="RESIDENT"/>
    <x v="2"/>
    <s v="USDRPPP/POP"/>
    <x v="3"/>
    <n v="20.382999999999999"/>
    <n v="1"/>
  </r>
  <r>
    <s v="LTU"/>
    <x v="66"/>
    <n v="2024"/>
    <x v="9"/>
    <s v="LFO"/>
    <x v="5"/>
    <s v="RESIDENT"/>
    <x v="0"/>
    <s v="WATER_H"/>
    <x v="3"/>
    <s v="USD"/>
    <x v="0"/>
    <n v="3256696.0959999999"/>
    <n v="1"/>
  </r>
  <r>
    <s v="LTU"/>
    <x v="66"/>
    <n v="2024"/>
    <x v="9"/>
    <s v="LFO"/>
    <x v="5"/>
    <s v="RESIDENT"/>
    <x v="0"/>
    <s v="WATER_H"/>
    <x v="3"/>
    <s v="USD/DWEL_OCC"/>
    <x v="5"/>
    <n v="2.0739999999999998"/>
    <n v="1"/>
  </r>
  <r>
    <s v="LTU"/>
    <x v="66"/>
    <n v="2024"/>
    <x v="9"/>
    <s v="LFO"/>
    <x v="5"/>
    <s v="RESIDENT"/>
    <x v="0"/>
    <s v="WATER_H"/>
    <x v="3"/>
    <s v="USD/POP"/>
    <x v="1"/>
    <n v="1.1279999999999999"/>
    <n v="1"/>
  </r>
  <r>
    <s v="LTU"/>
    <x v="66"/>
    <n v="2024"/>
    <x v="9"/>
    <s v="LFO"/>
    <x v="5"/>
    <s v="RESIDENT"/>
    <x v="0"/>
    <s v="WATER_H"/>
    <x v="3"/>
    <s v="USDRPPP"/>
    <x v="2"/>
    <n v="5263980.0599999996"/>
    <n v="1"/>
  </r>
  <r>
    <s v="LTU"/>
    <x v="66"/>
    <n v="2024"/>
    <x v="9"/>
    <s v="LFO"/>
    <x v="5"/>
    <s v="RESIDENT"/>
    <x v="0"/>
    <s v="WATER_H"/>
    <x v="3"/>
    <s v="USDRPPP/DWEL_OCC"/>
    <x v="6"/>
    <n v="3.3530000000000002"/>
    <n v="1"/>
  </r>
  <r>
    <s v="LTU"/>
    <x v="66"/>
    <n v="2024"/>
    <x v="9"/>
    <s v="LFO"/>
    <x v="5"/>
    <s v="RESIDENT"/>
    <x v="0"/>
    <s v="WATER_H"/>
    <x v="3"/>
    <s v="USDRPPP/POP"/>
    <x v="3"/>
    <n v="1.823"/>
    <n v="1"/>
  </r>
  <r>
    <s v="LTU"/>
    <x v="66"/>
    <n v="2024"/>
    <x v="9"/>
    <s v="NATGAS"/>
    <x v="3"/>
    <s v="RESIDENT"/>
    <x v="0"/>
    <s v="COOKING"/>
    <x v="0"/>
    <s v="USD"/>
    <x v="0"/>
    <n v="37692963.520999998"/>
    <n v="1"/>
  </r>
  <r>
    <s v="LTU"/>
    <x v="66"/>
    <n v="2024"/>
    <x v="9"/>
    <s v="NATGAS"/>
    <x v="3"/>
    <s v="RESIDENT"/>
    <x v="0"/>
    <s v="COOKING"/>
    <x v="0"/>
    <s v="USD/DWEL_OCC"/>
    <x v="5"/>
    <n v="24.007999999999999"/>
    <n v="1"/>
  </r>
  <r>
    <s v="LTU"/>
    <x v="66"/>
    <n v="2024"/>
    <x v="9"/>
    <s v="NATGAS"/>
    <x v="3"/>
    <s v="RESIDENT"/>
    <x v="0"/>
    <s v="COOKING"/>
    <x v="0"/>
    <s v="USD/POP"/>
    <x v="1"/>
    <n v="13.052"/>
    <n v="1"/>
  </r>
  <r>
    <s v="LTU"/>
    <x v="66"/>
    <n v="2024"/>
    <x v="9"/>
    <s v="NATGAS"/>
    <x v="3"/>
    <s v="RESIDENT"/>
    <x v="0"/>
    <s v="COOKING"/>
    <x v="0"/>
    <s v="USDRPPP"/>
    <x v="2"/>
    <n v="60925245.255000003"/>
    <n v="1"/>
  </r>
  <r>
    <s v="LTU"/>
    <x v="66"/>
    <n v="2024"/>
    <x v="9"/>
    <s v="NATGAS"/>
    <x v="3"/>
    <s v="RESIDENT"/>
    <x v="0"/>
    <s v="COOKING"/>
    <x v="0"/>
    <s v="USDRPPP/DWEL_OCC"/>
    <x v="6"/>
    <n v="38.805999999999997"/>
    <n v="1"/>
  </r>
  <r>
    <s v="LTU"/>
    <x v="66"/>
    <n v="2024"/>
    <x v="9"/>
    <s v="NATGAS"/>
    <x v="3"/>
    <s v="RESIDENT"/>
    <x v="0"/>
    <s v="COOKING"/>
    <x v="0"/>
    <s v="USDRPPP/POP"/>
    <x v="3"/>
    <n v="21.096"/>
    <n v="1"/>
  </r>
  <r>
    <s v="LTU"/>
    <x v="66"/>
    <n v="2024"/>
    <x v="9"/>
    <s v="NATGAS"/>
    <x v="3"/>
    <s v="RESIDENT"/>
    <x v="0"/>
    <s v="HEATCOOL"/>
    <x v="1"/>
    <s v="USD"/>
    <x v="0"/>
    <n v="119373249.52"/>
    <n v="1"/>
  </r>
  <r>
    <s v="LTU"/>
    <x v="66"/>
    <n v="2024"/>
    <x v="9"/>
    <s v="NATGAS"/>
    <x v="3"/>
    <s v="RESIDENT"/>
    <x v="0"/>
    <s v="HEATCOOL"/>
    <x v="1"/>
    <s v="USD/DWEL_OCC"/>
    <x v="5"/>
    <n v="76.034000000000006"/>
    <n v="1"/>
  </r>
  <r>
    <s v="LTU"/>
    <x v="66"/>
    <n v="2024"/>
    <x v="9"/>
    <s v="NATGAS"/>
    <x v="3"/>
    <s v="RESIDENT"/>
    <x v="0"/>
    <s v="HEATCOOL"/>
    <x v="1"/>
    <s v="USD/POP"/>
    <x v="1"/>
    <n v="41.334000000000003"/>
    <n v="1"/>
  </r>
  <r>
    <s v="LTU"/>
    <x v="66"/>
    <n v="2024"/>
    <x v="9"/>
    <s v="NATGAS"/>
    <x v="3"/>
    <s v="RESIDENT"/>
    <x v="0"/>
    <s v="HEATCOOL"/>
    <x v="1"/>
    <s v="USDRPPP"/>
    <x v="2"/>
    <n v="192949660.215"/>
    <n v="1"/>
  </r>
  <r>
    <s v="LTU"/>
    <x v="66"/>
    <n v="2024"/>
    <x v="9"/>
    <s v="NATGAS"/>
    <x v="3"/>
    <s v="RESIDENT"/>
    <x v="0"/>
    <s v="HEATCOOL"/>
    <x v="1"/>
    <s v="USDRPPP/DWEL_OCC"/>
    <x v="6"/>
    <n v="122.898"/>
    <n v="1"/>
  </r>
  <r>
    <s v="LTU"/>
    <x v="66"/>
    <n v="2024"/>
    <x v="9"/>
    <s v="NATGAS"/>
    <x v="3"/>
    <s v="RESIDENT"/>
    <x v="0"/>
    <s v="HEATCOOL"/>
    <x v="1"/>
    <s v="USDRPPP/POP"/>
    <x v="3"/>
    <n v="66.811000000000007"/>
    <n v="1"/>
  </r>
  <r>
    <s v="LTU"/>
    <x v="66"/>
    <n v="2024"/>
    <x v="9"/>
    <s v="NATGAS"/>
    <x v="3"/>
    <s v="RESIDENT"/>
    <x v="0"/>
    <s v="RESIDENT"/>
    <x v="2"/>
    <s v="SHARE_INCOME_MEAN"/>
    <x v="4"/>
    <n v="6.0000000000000001E-3"/>
    <n v="1"/>
  </r>
  <r>
    <s v="LTU"/>
    <x v="66"/>
    <n v="2024"/>
    <x v="9"/>
    <s v="NATGAS"/>
    <x v="3"/>
    <s v="RESIDENT"/>
    <x v="0"/>
    <s v="RESIDENT"/>
    <x v="2"/>
    <s v="USD"/>
    <x v="0"/>
    <n v="184322251.12799999"/>
    <n v="1"/>
  </r>
  <r>
    <s v="LTU"/>
    <x v="66"/>
    <n v="2024"/>
    <x v="9"/>
    <s v="NATGAS"/>
    <x v="3"/>
    <s v="RESIDENT"/>
    <x v="0"/>
    <s v="RESIDENT"/>
    <x v="2"/>
    <s v="USD/DWEL_OCC"/>
    <x v="5"/>
    <n v="117.40300000000001"/>
    <n v="1"/>
  </r>
  <r>
    <s v="LTU"/>
    <x v="66"/>
    <n v="2024"/>
    <x v="9"/>
    <s v="NATGAS"/>
    <x v="3"/>
    <s v="RESIDENT"/>
    <x v="0"/>
    <s v="RESIDENT"/>
    <x v="2"/>
    <s v="USD/POP"/>
    <x v="1"/>
    <n v="63.823"/>
    <n v="1"/>
  </r>
  <r>
    <s v="LTU"/>
    <x v="66"/>
    <n v="2024"/>
    <x v="9"/>
    <s v="NATGAS"/>
    <x v="3"/>
    <s v="RESIDENT"/>
    <x v="0"/>
    <s v="RESIDENT"/>
    <x v="2"/>
    <s v="USDRPPP"/>
    <x v="2"/>
    <n v="297930364.36900002"/>
    <n v="1"/>
  </r>
  <r>
    <s v="LTU"/>
    <x v="66"/>
    <n v="2024"/>
    <x v="9"/>
    <s v="NATGAS"/>
    <x v="3"/>
    <s v="RESIDENT"/>
    <x v="0"/>
    <s v="RESIDENT"/>
    <x v="2"/>
    <s v="USDRPPP/DWEL_OCC"/>
    <x v="6"/>
    <n v="189.76499999999999"/>
    <n v="1"/>
  </r>
  <r>
    <s v="LTU"/>
    <x v="66"/>
    <n v="2024"/>
    <x v="9"/>
    <s v="NATGAS"/>
    <x v="3"/>
    <s v="RESIDENT"/>
    <x v="0"/>
    <s v="RESIDENT"/>
    <x v="2"/>
    <s v="USDRPPP/POP"/>
    <x v="3"/>
    <n v="103.161"/>
    <n v="1"/>
  </r>
  <r>
    <s v="LTU"/>
    <x v="66"/>
    <n v="2024"/>
    <x v="9"/>
    <s v="NATGAS"/>
    <x v="3"/>
    <s v="RESIDENT"/>
    <x v="0"/>
    <s v="WATER_H"/>
    <x v="3"/>
    <s v="USD"/>
    <x v="0"/>
    <n v="27256038.088"/>
    <n v="1"/>
  </r>
  <r>
    <s v="LTU"/>
    <x v="66"/>
    <n v="2024"/>
    <x v="9"/>
    <s v="NATGAS"/>
    <x v="3"/>
    <s v="RESIDENT"/>
    <x v="0"/>
    <s v="WATER_H"/>
    <x v="3"/>
    <s v="USD/DWEL_OCC"/>
    <x v="5"/>
    <n v="17.361000000000001"/>
    <n v="1"/>
  </r>
  <r>
    <s v="LTU"/>
    <x v="66"/>
    <n v="2024"/>
    <x v="9"/>
    <s v="NATGAS"/>
    <x v="3"/>
    <s v="RESIDENT"/>
    <x v="0"/>
    <s v="WATER_H"/>
    <x v="3"/>
    <s v="USD/POP"/>
    <x v="1"/>
    <n v="9.4380000000000006"/>
    <n v="1"/>
  </r>
  <r>
    <s v="LTU"/>
    <x v="66"/>
    <n v="2024"/>
    <x v="9"/>
    <s v="NATGAS"/>
    <x v="3"/>
    <s v="RESIDENT"/>
    <x v="0"/>
    <s v="WATER_H"/>
    <x v="3"/>
    <s v="USDRPPP"/>
    <x v="2"/>
    <n v="44055458.898999996"/>
    <n v="1"/>
  </r>
  <r>
    <s v="LTU"/>
    <x v="66"/>
    <n v="2024"/>
    <x v="9"/>
    <s v="NATGAS"/>
    <x v="3"/>
    <s v="RESIDENT"/>
    <x v="0"/>
    <s v="WATER_H"/>
    <x v="3"/>
    <s v="USDRPPP/DWEL_OCC"/>
    <x v="6"/>
    <n v="28.061"/>
    <n v="1"/>
  </r>
  <r>
    <s v="LTU"/>
    <x v="66"/>
    <n v="2024"/>
    <x v="9"/>
    <s v="NATGAS"/>
    <x v="3"/>
    <s v="RESIDENT"/>
    <x v="0"/>
    <s v="WATER_H"/>
    <x v="3"/>
    <s v="USDRPPP/POP"/>
    <x v="3"/>
    <n v="15.255000000000001"/>
    <n v="1"/>
  </r>
  <r>
    <s v="LTU"/>
    <x v="66"/>
    <n v="2024"/>
    <x v="9"/>
    <s v="OIL_TOTAL"/>
    <x v="4"/>
    <s v="RESIDENT"/>
    <x v="0"/>
    <s v="COOKING"/>
    <x v="0"/>
    <s v="USD"/>
    <x v="0"/>
    <n v="58179919.923"/>
    <n v="0.36"/>
  </r>
  <r>
    <s v="LTU"/>
    <x v="66"/>
    <n v="2024"/>
    <x v="9"/>
    <s v="OIL_TOTAL"/>
    <x v="4"/>
    <s v="RESIDENT"/>
    <x v="0"/>
    <s v="COOKING"/>
    <x v="0"/>
    <s v="USD/DWEL_OCC"/>
    <x v="5"/>
    <n v="37.057000000000002"/>
    <n v="0.36"/>
  </r>
  <r>
    <s v="LTU"/>
    <x v="66"/>
    <n v="2024"/>
    <x v="9"/>
    <s v="OIL_TOTAL"/>
    <x v="4"/>
    <s v="RESIDENT"/>
    <x v="0"/>
    <s v="COOKING"/>
    <x v="0"/>
    <s v="USD/POP"/>
    <x v="1"/>
    <n v="20.145"/>
    <n v="0.36"/>
  </r>
  <r>
    <s v="LTU"/>
    <x v="66"/>
    <n v="2024"/>
    <x v="9"/>
    <s v="OIL_TOTAL"/>
    <x v="4"/>
    <s v="RESIDENT"/>
    <x v="0"/>
    <s v="COOKING"/>
    <x v="0"/>
    <s v="USDRPPP"/>
    <x v="2"/>
    <n v="94039458.803000003"/>
    <n v="0.36"/>
  </r>
  <r>
    <s v="LTU"/>
    <x v="66"/>
    <n v="2024"/>
    <x v="9"/>
    <s v="OIL_TOTAL"/>
    <x v="4"/>
    <s v="RESIDENT"/>
    <x v="0"/>
    <s v="COOKING"/>
    <x v="0"/>
    <s v="USDRPPP/DWEL_OCC"/>
    <x v="6"/>
    <n v="59.898000000000003"/>
    <n v="0.36"/>
  </r>
  <r>
    <s v="LTU"/>
    <x v="66"/>
    <n v="2024"/>
    <x v="9"/>
    <s v="OIL_TOTAL"/>
    <x v="4"/>
    <s v="RESIDENT"/>
    <x v="0"/>
    <s v="COOKING"/>
    <x v="0"/>
    <s v="USDRPPP/POP"/>
    <x v="3"/>
    <n v="32.561999999999998"/>
    <n v="0.36"/>
  </r>
  <r>
    <s v="LTU"/>
    <x v="66"/>
    <n v="2024"/>
    <x v="9"/>
    <s v="OIL_TOTAL"/>
    <x v="4"/>
    <s v="RESIDENT"/>
    <x v="0"/>
    <s v="HEATCOOL"/>
    <x v="1"/>
    <s v="USD"/>
    <x v="0"/>
    <n v="29230220.135000002"/>
    <n v="0.36"/>
  </r>
  <r>
    <s v="LTU"/>
    <x v="66"/>
    <n v="2024"/>
    <x v="9"/>
    <s v="OIL_TOTAL"/>
    <x v="4"/>
    <s v="RESIDENT"/>
    <x v="0"/>
    <s v="HEATCOOL"/>
    <x v="1"/>
    <s v="USD/DWEL_OCC"/>
    <x v="5"/>
    <n v="18.617999999999999"/>
    <n v="0.36"/>
  </r>
  <r>
    <s v="LTU"/>
    <x v="66"/>
    <n v="2024"/>
    <x v="9"/>
    <s v="OIL_TOTAL"/>
    <x v="4"/>
    <s v="RESIDENT"/>
    <x v="0"/>
    <s v="HEATCOOL"/>
    <x v="1"/>
    <s v="USD/POP"/>
    <x v="1"/>
    <n v="10.121"/>
    <n v="0.36"/>
  </r>
  <r>
    <s v="LTU"/>
    <x v="66"/>
    <n v="2024"/>
    <x v="9"/>
    <s v="OIL_TOTAL"/>
    <x v="4"/>
    <s v="RESIDENT"/>
    <x v="0"/>
    <s v="HEATCOOL"/>
    <x v="1"/>
    <s v="USDRPPP"/>
    <x v="2"/>
    <n v="47246439.765000001"/>
    <n v="0.36"/>
  </r>
  <r>
    <s v="LTU"/>
    <x v="66"/>
    <n v="2024"/>
    <x v="9"/>
    <s v="OIL_TOTAL"/>
    <x v="4"/>
    <s v="RESIDENT"/>
    <x v="0"/>
    <s v="HEATCOOL"/>
    <x v="1"/>
    <s v="USDRPPP/DWEL_OCC"/>
    <x v="6"/>
    <n v="30.093"/>
    <n v="0.36"/>
  </r>
  <r>
    <s v="LTU"/>
    <x v="66"/>
    <n v="2024"/>
    <x v="9"/>
    <s v="OIL_TOTAL"/>
    <x v="4"/>
    <s v="RESIDENT"/>
    <x v="0"/>
    <s v="HEATCOOL"/>
    <x v="1"/>
    <s v="USDRPPP/POP"/>
    <x v="3"/>
    <n v="16.36"/>
    <n v="0.36"/>
  </r>
  <r>
    <s v="LTU"/>
    <x v="66"/>
    <n v="2024"/>
    <x v="9"/>
    <s v="OIL_TOTAL"/>
    <x v="4"/>
    <s v="RESIDENT"/>
    <x v="0"/>
    <s v="RESIDENT"/>
    <x v="2"/>
    <s v="SHARE_INCOME_MEAN"/>
    <x v="4"/>
    <n v="3.0000000000000001E-3"/>
    <n v="0.36"/>
  </r>
  <r>
    <s v="LTU"/>
    <x v="66"/>
    <n v="2024"/>
    <x v="9"/>
    <s v="OIL_TOTAL"/>
    <x v="4"/>
    <s v="RESIDENT"/>
    <x v="0"/>
    <s v="RESIDENT"/>
    <x v="2"/>
    <s v="USD"/>
    <x v="0"/>
    <n v="95994062.669"/>
    <n v="0.36"/>
  </r>
  <r>
    <s v="LTU"/>
    <x v="66"/>
    <n v="2024"/>
    <x v="9"/>
    <s v="OIL_TOTAL"/>
    <x v="4"/>
    <s v="RESIDENT"/>
    <x v="0"/>
    <s v="RESIDENT"/>
    <x v="2"/>
    <s v="USD/DWEL_OCC"/>
    <x v="5"/>
    <n v="61.143000000000001"/>
    <n v="0.36"/>
  </r>
  <r>
    <s v="LTU"/>
    <x v="66"/>
    <n v="2024"/>
    <x v="9"/>
    <s v="OIL_TOTAL"/>
    <x v="4"/>
    <s v="RESIDENT"/>
    <x v="0"/>
    <s v="RESIDENT"/>
    <x v="2"/>
    <s v="USD/POP"/>
    <x v="1"/>
    <n v="33.238999999999997"/>
    <n v="0.36"/>
  </r>
  <r>
    <s v="LTU"/>
    <x v="66"/>
    <n v="2024"/>
    <x v="9"/>
    <s v="OIL_TOTAL"/>
    <x v="4"/>
    <s v="RESIDENT"/>
    <x v="0"/>
    <s v="RESIDENT"/>
    <x v="2"/>
    <s v="USDRPPP"/>
    <x v="2"/>
    <n v="155160572.81799999"/>
    <n v="0.36"/>
  </r>
  <r>
    <s v="LTU"/>
    <x v="66"/>
    <n v="2024"/>
    <x v="9"/>
    <s v="OIL_TOTAL"/>
    <x v="4"/>
    <s v="RESIDENT"/>
    <x v="0"/>
    <s v="RESIDENT"/>
    <x v="2"/>
    <s v="USDRPPP/DWEL_OCC"/>
    <x v="6"/>
    <n v="98.828000000000003"/>
    <n v="0.36"/>
  </r>
  <r>
    <s v="LTU"/>
    <x v="66"/>
    <n v="2024"/>
    <x v="9"/>
    <s v="OIL_TOTAL"/>
    <x v="4"/>
    <s v="RESIDENT"/>
    <x v="0"/>
    <s v="RESIDENT"/>
    <x v="2"/>
    <s v="USDRPPP/POP"/>
    <x v="3"/>
    <n v="53.725999999999999"/>
    <n v="0.36"/>
  </r>
  <r>
    <s v="LTU"/>
    <x v="66"/>
    <n v="2024"/>
    <x v="9"/>
    <s v="OIL_TOTAL"/>
    <x v="4"/>
    <s v="RESIDENT"/>
    <x v="0"/>
    <s v="WATER_H"/>
    <x v="3"/>
    <s v="USD"/>
    <x v="0"/>
    <n v="8583922.6119999997"/>
    <n v="0.36"/>
  </r>
  <r>
    <s v="LTU"/>
    <x v="66"/>
    <n v="2024"/>
    <x v="9"/>
    <s v="OIL_TOTAL"/>
    <x v="4"/>
    <s v="RESIDENT"/>
    <x v="0"/>
    <s v="WATER_H"/>
    <x v="3"/>
    <s v="USD/DWEL_OCC"/>
    <x v="5"/>
    <n v="5.4669999999999996"/>
    <n v="0.36"/>
  </r>
  <r>
    <s v="LTU"/>
    <x v="66"/>
    <n v="2024"/>
    <x v="9"/>
    <s v="OIL_TOTAL"/>
    <x v="4"/>
    <s v="RESIDENT"/>
    <x v="0"/>
    <s v="WATER_H"/>
    <x v="3"/>
    <s v="USD/POP"/>
    <x v="1"/>
    <n v="2.972"/>
    <n v="0.36"/>
  </r>
  <r>
    <s v="LTU"/>
    <x v="66"/>
    <n v="2024"/>
    <x v="9"/>
    <s v="OIL_TOTAL"/>
    <x v="4"/>
    <s v="RESIDENT"/>
    <x v="0"/>
    <s v="WATER_H"/>
    <x v="3"/>
    <s v="USDRPPP"/>
    <x v="2"/>
    <n v="13874674.25"/>
    <n v="0.36"/>
  </r>
  <r>
    <s v="LTU"/>
    <x v="66"/>
    <n v="2024"/>
    <x v="9"/>
    <s v="OIL_TOTAL"/>
    <x v="4"/>
    <s v="RESIDENT"/>
    <x v="0"/>
    <s v="WATER_H"/>
    <x v="3"/>
    <s v="USDRPPP/DWEL_OCC"/>
    <x v="6"/>
    <n v="8.8369999999999997"/>
    <n v="0.36"/>
  </r>
  <r>
    <s v="LTU"/>
    <x v="66"/>
    <n v="2024"/>
    <x v="9"/>
    <s v="OIL_TOTAL"/>
    <x v="4"/>
    <s v="RESIDENT"/>
    <x v="0"/>
    <s v="WATER_H"/>
    <x v="3"/>
    <s v="USDRPPP/POP"/>
    <x v="3"/>
    <n v="4.8040000000000003"/>
    <n v="0.36"/>
  </r>
  <r>
    <s v="LTU"/>
    <x v="66"/>
    <n v="2024"/>
    <x v="9"/>
    <s v="TOTAL"/>
    <x v="1"/>
    <s v="RESIDENT"/>
    <x v="0"/>
    <s v="COOKING"/>
    <x v="0"/>
    <s v="USD"/>
    <x v="0"/>
    <n v="165099555.155"/>
    <n v="0.64"/>
  </r>
  <r>
    <s v="LTU"/>
    <x v="66"/>
    <n v="2024"/>
    <x v="9"/>
    <s v="TOTAL"/>
    <x v="1"/>
    <s v="RESIDENT"/>
    <x v="0"/>
    <s v="COOKING"/>
    <x v="0"/>
    <s v="USD/DWEL_OCC"/>
    <x v="5"/>
    <n v="105.15900000000001"/>
    <n v="0.64"/>
  </r>
  <r>
    <s v="LTU"/>
    <x v="66"/>
    <n v="2024"/>
    <x v="9"/>
    <s v="TOTAL"/>
    <x v="1"/>
    <s v="RESIDENT"/>
    <x v="0"/>
    <s v="COOKING"/>
    <x v="0"/>
    <s v="USD/POP"/>
    <x v="1"/>
    <n v="57.167000000000002"/>
    <n v="0.64"/>
  </r>
  <r>
    <s v="LTU"/>
    <x v="66"/>
    <n v="2024"/>
    <x v="9"/>
    <s v="TOTAL"/>
    <x v="1"/>
    <s v="RESIDENT"/>
    <x v="0"/>
    <s v="COOKING"/>
    <x v="0"/>
    <s v="USDRPPP"/>
    <x v="2"/>
    <n v="266859645.66600001"/>
    <n v="0.64"/>
  </r>
  <r>
    <s v="LTU"/>
    <x v="66"/>
    <n v="2024"/>
    <x v="9"/>
    <s v="TOTAL"/>
    <x v="1"/>
    <s v="RESIDENT"/>
    <x v="0"/>
    <s v="COOKING"/>
    <x v="0"/>
    <s v="USDRPPP/DWEL_OCC"/>
    <x v="6"/>
    <n v="169.97399999999999"/>
    <n v="0.64"/>
  </r>
  <r>
    <s v="LTU"/>
    <x v="66"/>
    <n v="2024"/>
    <x v="9"/>
    <s v="TOTAL"/>
    <x v="1"/>
    <s v="RESIDENT"/>
    <x v="0"/>
    <s v="COOKING"/>
    <x v="0"/>
    <s v="USDRPPP/POP"/>
    <x v="3"/>
    <n v="92.403000000000006"/>
    <n v="0.64"/>
  </r>
  <r>
    <s v="LTU"/>
    <x v="66"/>
    <n v="2024"/>
    <x v="9"/>
    <s v="TOTAL"/>
    <x v="1"/>
    <s v="RESIDENT"/>
    <x v="0"/>
    <s v="RESIDENT"/>
    <x v="2"/>
    <s v="SHARE_INCOME_MEAN"/>
    <x v="4"/>
    <n v="6.5000000000000002E-2"/>
    <n v="0.34"/>
  </r>
  <r>
    <s v="LTU"/>
    <x v="66"/>
    <n v="2024"/>
    <x v="9"/>
    <s v="TOTAL"/>
    <x v="1"/>
    <s v="RESIDENT"/>
    <x v="0"/>
    <s v="RESIDENT"/>
    <x v="2"/>
    <s v="USD"/>
    <x v="0"/>
    <n v="1980537009.904"/>
    <n v="0.34"/>
  </r>
  <r>
    <s v="LTU"/>
    <x v="66"/>
    <n v="2024"/>
    <x v="9"/>
    <s v="TOTAL"/>
    <x v="1"/>
    <s v="RESIDENT"/>
    <x v="0"/>
    <s v="RESIDENT"/>
    <x v="2"/>
    <s v="USD/DWEL_OCC"/>
    <x v="5"/>
    <n v="1261.489"/>
    <n v="0.34"/>
  </r>
  <r>
    <s v="LTU"/>
    <x v="66"/>
    <n v="2024"/>
    <x v="9"/>
    <s v="TOTAL"/>
    <x v="1"/>
    <s v="RESIDENT"/>
    <x v="0"/>
    <s v="RESIDENT"/>
    <x v="2"/>
    <s v="USD/POP"/>
    <x v="1"/>
    <n v="685.78200000000004"/>
    <n v="0.34"/>
  </r>
  <r>
    <s v="LTU"/>
    <x v="66"/>
    <n v="2024"/>
    <x v="9"/>
    <s v="TOTAL"/>
    <x v="1"/>
    <s v="RESIDENT"/>
    <x v="0"/>
    <s v="RESIDENT"/>
    <x v="2"/>
    <s v="USDRPPP"/>
    <x v="2"/>
    <n v="3201252748.349"/>
    <n v="0.34"/>
  </r>
  <r>
    <s v="LTU"/>
    <x v="66"/>
    <n v="2024"/>
    <x v="9"/>
    <s v="TOTAL"/>
    <x v="1"/>
    <s v="RESIDENT"/>
    <x v="0"/>
    <s v="RESIDENT"/>
    <x v="2"/>
    <s v="USDRPPP/DWEL_OCC"/>
    <x v="6"/>
    <n v="2039.0139999999999"/>
    <n v="0.34"/>
  </r>
  <r>
    <s v="LTU"/>
    <x v="66"/>
    <n v="2024"/>
    <x v="9"/>
    <s v="TOTAL"/>
    <x v="1"/>
    <s v="RESIDENT"/>
    <x v="0"/>
    <s v="RESIDENT"/>
    <x v="2"/>
    <s v="USDRPPP/POP"/>
    <x v="3"/>
    <n v="1108.4670000000001"/>
    <n v="0.34"/>
  </r>
  <r>
    <s v="LTU"/>
    <x v="66"/>
    <n v="2024"/>
    <x v="9"/>
    <s v="TOTAL"/>
    <x v="1"/>
    <s v="RESIDENT"/>
    <x v="0"/>
    <s v="WATER_H"/>
    <x v="3"/>
    <s v="USD"/>
    <x v="0"/>
    <n v="205621169.03999999"/>
    <n v="0.31"/>
  </r>
  <r>
    <s v="LTU"/>
    <x v="66"/>
    <n v="2024"/>
    <x v="9"/>
    <s v="TOTAL"/>
    <x v="1"/>
    <s v="RESIDENT"/>
    <x v="0"/>
    <s v="WATER_H"/>
    <x v="3"/>
    <s v="USD/DWEL_OCC"/>
    <x v="5"/>
    <n v="130.96899999999999"/>
    <n v="0.31"/>
  </r>
  <r>
    <s v="LTU"/>
    <x v="66"/>
    <n v="2024"/>
    <x v="9"/>
    <s v="TOTAL"/>
    <x v="1"/>
    <s v="RESIDENT"/>
    <x v="0"/>
    <s v="WATER_H"/>
    <x v="3"/>
    <s v="USD/POP"/>
    <x v="1"/>
    <n v="71.197999999999993"/>
    <n v="0.31"/>
  </r>
  <r>
    <s v="LTU"/>
    <x v="66"/>
    <n v="2024"/>
    <x v="9"/>
    <s v="TOTAL"/>
    <x v="1"/>
    <s v="RESIDENT"/>
    <x v="0"/>
    <s v="WATER_H"/>
    <x v="3"/>
    <s v="USDRPPP"/>
    <x v="2"/>
    <n v="332356996.722"/>
    <n v="0.31"/>
  </r>
  <r>
    <s v="LTU"/>
    <x v="66"/>
    <n v="2024"/>
    <x v="9"/>
    <s v="TOTAL"/>
    <x v="1"/>
    <s v="RESIDENT"/>
    <x v="0"/>
    <s v="WATER_H"/>
    <x v="3"/>
    <s v="USDRPPP/DWEL_OCC"/>
    <x v="6"/>
    <n v="211.69200000000001"/>
    <n v="0.31"/>
  </r>
  <r>
    <s v="LTU"/>
    <x v="66"/>
    <n v="2024"/>
    <x v="9"/>
    <s v="TOTAL"/>
    <x v="1"/>
    <s v="RESIDENT"/>
    <x v="0"/>
    <s v="WATER_H"/>
    <x v="3"/>
    <s v="USDRPPP/POP"/>
    <x v="3"/>
    <n v="115.08199999999999"/>
    <n v="0.31"/>
  </r>
  <r>
    <s v="LTU"/>
    <x v="66"/>
    <n v="2025"/>
    <x v="10"/>
    <s v="ELECTR"/>
    <x v="0"/>
    <s v="RESIDENT"/>
    <x v="0"/>
    <s v="COOKING"/>
    <x v="0"/>
    <s v="USD"/>
    <x v="0"/>
    <n v="56705460.009999998"/>
    <n v="1"/>
  </r>
  <r>
    <s v="LTU"/>
    <x v="66"/>
    <n v="2025"/>
    <x v="10"/>
    <s v="ELECTR"/>
    <x v="0"/>
    <s v="RESIDENT"/>
    <x v="0"/>
    <s v="COOKING"/>
    <x v="0"/>
    <s v="USD/DWEL_OCC"/>
    <x v="5"/>
    <n v="36.118000000000002"/>
    <n v="1"/>
  </r>
  <r>
    <s v="LTU"/>
    <x v="66"/>
    <n v="2025"/>
    <x v="10"/>
    <s v="ELECTR"/>
    <x v="0"/>
    <s v="RESIDENT"/>
    <x v="0"/>
    <s v="COOKING"/>
    <x v="0"/>
    <s v="USD/POP"/>
    <x v="1"/>
    <n v="19.635000000000002"/>
    <n v="1"/>
  </r>
  <r>
    <s v="LTU"/>
    <x v="66"/>
    <n v="2025"/>
    <x v="10"/>
    <s v="ELECTR"/>
    <x v="0"/>
    <s v="RESIDENT"/>
    <x v="0"/>
    <s v="COOKING"/>
    <x v="0"/>
    <s v="USDRPPP"/>
    <x v="2"/>
    <n v="84587662.952000007"/>
    <n v="1"/>
  </r>
  <r>
    <s v="LTU"/>
    <x v="66"/>
    <n v="2025"/>
    <x v="10"/>
    <s v="ELECTR"/>
    <x v="0"/>
    <s v="RESIDENT"/>
    <x v="0"/>
    <s v="COOKING"/>
    <x v="0"/>
    <s v="USDRPPP/DWEL_OCC"/>
    <x v="6"/>
    <n v="53.877000000000002"/>
    <n v="1"/>
  </r>
  <r>
    <s v="LTU"/>
    <x v="66"/>
    <n v="2025"/>
    <x v="10"/>
    <s v="ELECTR"/>
    <x v="0"/>
    <s v="RESIDENT"/>
    <x v="0"/>
    <s v="COOKING"/>
    <x v="0"/>
    <s v="USDRPPP/POP"/>
    <x v="3"/>
    <n v="29.289000000000001"/>
    <n v="1"/>
  </r>
  <r>
    <s v="LTU"/>
    <x v="66"/>
    <n v="2025"/>
    <x v="10"/>
    <s v="ELECTR"/>
    <x v="0"/>
    <s v="RESIDENT"/>
    <x v="0"/>
    <s v="HEATCOOL"/>
    <x v="1"/>
    <s v="USD"/>
    <x v="0"/>
    <n v="71048605.776999995"/>
    <n v="1"/>
  </r>
  <r>
    <s v="LTU"/>
    <x v="66"/>
    <n v="2025"/>
    <x v="10"/>
    <s v="ELECTR"/>
    <x v="0"/>
    <s v="RESIDENT"/>
    <x v="0"/>
    <s v="HEATCOOL"/>
    <x v="1"/>
    <s v="USD/DWEL_OCC"/>
    <x v="5"/>
    <n v="45.253999999999998"/>
    <n v="1"/>
  </r>
  <r>
    <s v="LTU"/>
    <x v="66"/>
    <n v="2025"/>
    <x v="10"/>
    <s v="ELECTR"/>
    <x v="0"/>
    <s v="RESIDENT"/>
    <x v="0"/>
    <s v="HEATCOOL"/>
    <x v="1"/>
    <s v="USD/POP"/>
    <x v="1"/>
    <n v="24.600999999999999"/>
    <n v="1"/>
  </r>
  <r>
    <s v="LTU"/>
    <x v="66"/>
    <n v="2025"/>
    <x v="10"/>
    <s v="ELECTR"/>
    <x v="0"/>
    <s v="RESIDENT"/>
    <x v="0"/>
    <s v="HEATCOOL"/>
    <x v="1"/>
    <s v="USDRPPP"/>
    <x v="2"/>
    <n v="105983365.933"/>
    <n v="1"/>
  </r>
  <r>
    <s v="LTU"/>
    <x v="66"/>
    <n v="2025"/>
    <x v="10"/>
    <s v="ELECTR"/>
    <x v="0"/>
    <s v="RESIDENT"/>
    <x v="0"/>
    <s v="HEATCOOL"/>
    <x v="1"/>
    <s v="USDRPPP/DWEL_OCC"/>
    <x v="6"/>
    <n v="67.504999999999995"/>
    <n v="1"/>
  </r>
  <r>
    <s v="LTU"/>
    <x v="66"/>
    <n v="2025"/>
    <x v="10"/>
    <s v="ELECTR"/>
    <x v="0"/>
    <s v="RESIDENT"/>
    <x v="0"/>
    <s v="HEATCOOL"/>
    <x v="1"/>
    <s v="USDRPPP/POP"/>
    <x v="3"/>
    <n v="36.698"/>
    <n v="1"/>
  </r>
  <r>
    <s v="LTU"/>
    <x v="66"/>
    <n v="2025"/>
    <x v="10"/>
    <s v="ELECTR"/>
    <x v="0"/>
    <s v="RESIDENT"/>
    <x v="0"/>
    <s v="RESIDENT"/>
    <x v="2"/>
    <s v="SHARE_INCOME_MEAN"/>
    <x v="4"/>
    <n v="2.3E-2"/>
    <n v="1"/>
  </r>
  <r>
    <s v="LTU"/>
    <x v="66"/>
    <n v="2025"/>
    <x v="10"/>
    <s v="ELECTR"/>
    <x v="0"/>
    <s v="RESIDENT"/>
    <x v="0"/>
    <s v="RESIDENT"/>
    <x v="2"/>
    <s v="USD"/>
    <x v="0"/>
    <n v="755850425.77999997"/>
    <n v="1"/>
  </r>
  <r>
    <s v="LTU"/>
    <x v="66"/>
    <n v="2025"/>
    <x v="10"/>
    <s v="ELECTR"/>
    <x v="0"/>
    <s v="RESIDENT"/>
    <x v="0"/>
    <s v="RESIDENT"/>
    <x v="2"/>
    <s v="USD/DWEL_OCC"/>
    <x v="5"/>
    <n v="481.43299999999999"/>
    <n v="1"/>
  </r>
  <r>
    <s v="LTU"/>
    <x v="66"/>
    <n v="2025"/>
    <x v="10"/>
    <s v="ELECTR"/>
    <x v="0"/>
    <s v="RESIDENT"/>
    <x v="0"/>
    <s v="RESIDENT"/>
    <x v="2"/>
    <s v="USD/POP"/>
    <x v="1"/>
    <n v="261.721"/>
    <n v="1"/>
  </r>
  <r>
    <s v="LTU"/>
    <x v="66"/>
    <n v="2025"/>
    <x v="10"/>
    <s v="ELECTR"/>
    <x v="0"/>
    <s v="RESIDENT"/>
    <x v="0"/>
    <s v="RESIDENT"/>
    <x v="2"/>
    <s v="USDRPPP"/>
    <x v="2"/>
    <n v="1127503789.6949999"/>
    <n v="1"/>
  </r>
  <r>
    <s v="LTU"/>
    <x v="66"/>
    <n v="2025"/>
    <x v="10"/>
    <s v="ELECTR"/>
    <x v="0"/>
    <s v="RESIDENT"/>
    <x v="0"/>
    <s v="RESIDENT"/>
    <x v="2"/>
    <s v="USDRPPP/DWEL_OCC"/>
    <x v="6"/>
    <n v="718.15499999999997"/>
    <n v="1"/>
  </r>
  <r>
    <s v="LTU"/>
    <x v="66"/>
    <n v="2025"/>
    <x v="10"/>
    <s v="ELECTR"/>
    <x v="0"/>
    <s v="RESIDENT"/>
    <x v="0"/>
    <s v="RESIDENT"/>
    <x v="2"/>
    <s v="USDRPPP/POP"/>
    <x v="3"/>
    <n v="390.41"/>
    <n v="1"/>
  </r>
  <r>
    <s v="LTU"/>
    <x v="66"/>
    <n v="2025"/>
    <x v="10"/>
    <s v="ELECTR"/>
    <x v="0"/>
    <s v="RESIDENT"/>
    <x v="0"/>
    <s v="WATER_H"/>
    <x v="3"/>
    <s v="USD"/>
    <x v="0"/>
    <n v="58973678.409999996"/>
    <n v="1"/>
  </r>
  <r>
    <s v="LTU"/>
    <x v="66"/>
    <n v="2025"/>
    <x v="10"/>
    <s v="ELECTR"/>
    <x v="0"/>
    <s v="RESIDENT"/>
    <x v="0"/>
    <s v="WATER_H"/>
    <x v="3"/>
    <s v="USD/DWEL_OCC"/>
    <x v="5"/>
    <n v="37.563000000000002"/>
    <n v="1"/>
  </r>
  <r>
    <s v="LTU"/>
    <x v="66"/>
    <n v="2025"/>
    <x v="10"/>
    <s v="ELECTR"/>
    <x v="0"/>
    <s v="RESIDENT"/>
    <x v="0"/>
    <s v="WATER_H"/>
    <x v="3"/>
    <s v="USD/POP"/>
    <x v="1"/>
    <n v="20.420000000000002"/>
    <n v="1"/>
  </r>
  <r>
    <s v="LTU"/>
    <x v="66"/>
    <n v="2025"/>
    <x v="10"/>
    <s v="ELECTR"/>
    <x v="0"/>
    <s v="RESIDENT"/>
    <x v="0"/>
    <s v="WATER_H"/>
    <x v="3"/>
    <s v="USDRPPP"/>
    <x v="2"/>
    <n v="87971169.469999999"/>
    <n v="1"/>
  </r>
  <r>
    <s v="LTU"/>
    <x v="66"/>
    <n v="2025"/>
    <x v="10"/>
    <s v="ELECTR"/>
    <x v="0"/>
    <s v="RESIDENT"/>
    <x v="0"/>
    <s v="WATER_H"/>
    <x v="3"/>
    <s v="USDRPPP/DWEL_OCC"/>
    <x v="6"/>
    <n v="56.033000000000001"/>
    <n v="1"/>
  </r>
  <r>
    <s v="LTU"/>
    <x v="66"/>
    <n v="2025"/>
    <x v="10"/>
    <s v="ELECTR"/>
    <x v="0"/>
    <s v="RESIDENT"/>
    <x v="0"/>
    <s v="WATER_H"/>
    <x v="3"/>
    <s v="USDRPPP/POP"/>
    <x v="3"/>
    <n v="30.460999999999999"/>
    <n v="1"/>
  </r>
  <r>
    <s v="LTU"/>
    <x v="66"/>
    <n v="2025"/>
    <x v="10"/>
    <s v="LFO"/>
    <x v="5"/>
    <s v="RESIDENT"/>
    <x v="0"/>
    <s v="COOKING"/>
    <x v="0"/>
    <s v="USD"/>
    <x v="0"/>
    <n v="20962014.423"/>
    <n v="1"/>
  </r>
  <r>
    <s v="LTU"/>
    <x v="66"/>
    <n v="2025"/>
    <x v="10"/>
    <s v="LFO"/>
    <x v="5"/>
    <s v="RESIDENT"/>
    <x v="0"/>
    <s v="COOKING"/>
    <x v="0"/>
    <s v="USD/DWEL_OCC"/>
    <x v="5"/>
    <n v="13.352"/>
    <n v="1"/>
  </r>
  <r>
    <s v="LTU"/>
    <x v="66"/>
    <n v="2025"/>
    <x v="10"/>
    <s v="LFO"/>
    <x v="5"/>
    <s v="RESIDENT"/>
    <x v="0"/>
    <s v="COOKING"/>
    <x v="0"/>
    <s v="USD/POP"/>
    <x v="1"/>
    <n v="7.258"/>
    <n v="1"/>
  </r>
  <r>
    <s v="LTU"/>
    <x v="66"/>
    <n v="2025"/>
    <x v="10"/>
    <s v="LFO"/>
    <x v="5"/>
    <s v="RESIDENT"/>
    <x v="0"/>
    <s v="COOKING"/>
    <x v="0"/>
    <s v="USDRPPP"/>
    <x v="2"/>
    <n v="31269084.326000001"/>
    <n v="1"/>
  </r>
  <r>
    <s v="LTU"/>
    <x v="66"/>
    <n v="2025"/>
    <x v="10"/>
    <s v="LFO"/>
    <x v="5"/>
    <s v="RESIDENT"/>
    <x v="0"/>
    <s v="COOKING"/>
    <x v="0"/>
    <s v="USDRPPP/DWEL_OCC"/>
    <x v="6"/>
    <n v="19.917000000000002"/>
    <n v="1"/>
  </r>
  <r>
    <s v="LTU"/>
    <x v="66"/>
    <n v="2025"/>
    <x v="10"/>
    <s v="LFO"/>
    <x v="5"/>
    <s v="RESIDENT"/>
    <x v="0"/>
    <s v="COOKING"/>
    <x v="0"/>
    <s v="USDRPPP/POP"/>
    <x v="3"/>
    <n v="10.827"/>
    <n v="1"/>
  </r>
  <r>
    <s v="LTU"/>
    <x v="66"/>
    <n v="2025"/>
    <x v="10"/>
    <s v="LFO"/>
    <x v="5"/>
    <s v="RESIDENT"/>
    <x v="0"/>
    <s v="HEATCOOL"/>
    <x v="1"/>
    <s v="USD"/>
    <x v="0"/>
    <n v="10531542.444"/>
    <n v="1"/>
  </r>
  <r>
    <s v="LTU"/>
    <x v="66"/>
    <n v="2025"/>
    <x v="10"/>
    <s v="LFO"/>
    <x v="5"/>
    <s v="RESIDENT"/>
    <x v="0"/>
    <s v="HEATCOOL"/>
    <x v="1"/>
    <s v="USD/DWEL_OCC"/>
    <x v="5"/>
    <n v="6.7080000000000002"/>
    <n v="1"/>
  </r>
  <r>
    <s v="LTU"/>
    <x v="66"/>
    <n v="2025"/>
    <x v="10"/>
    <s v="LFO"/>
    <x v="5"/>
    <s v="RESIDENT"/>
    <x v="0"/>
    <s v="HEATCOOL"/>
    <x v="1"/>
    <s v="USD/POP"/>
    <x v="1"/>
    <n v="3.6469999999999998"/>
    <n v="1"/>
  </r>
  <r>
    <s v="LTU"/>
    <x v="66"/>
    <n v="2025"/>
    <x v="10"/>
    <s v="LFO"/>
    <x v="5"/>
    <s v="RESIDENT"/>
    <x v="0"/>
    <s v="HEATCOOL"/>
    <x v="1"/>
    <s v="USDRPPP"/>
    <x v="2"/>
    <n v="15709925.684"/>
    <n v="1"/>
  </r>
  <r>
    <s v="LTU"/>
    <x v="66"/>
    <n v="2025"/>
    <x v="10"/>
    <s v="LFO"/>
    <x v="5"/>
    <s v="RESIDENT"/>
    <x v="0"/>
    <s v="HEATCOOL"/>
    <x v="1"/>
    <s v="USDRPPP/DWEL_OCC"/>
    <x v="6"/>
    <n v="10.006"/>
    <n v="1"/>
  </r>
  <r>
    <s v="LTU"/>
    <x v="66"/>
    <n v="2025"/>
    <x v="10"/>
    <s v="LFO"/>
    <x v="5"/>
    <s v="RESIDENT"/>
    <x v="0"/>
    <s v="HEATCOOL"/>
    <x v="1"/>
    <s v="USDRPPP/POP"/>
    <x v="3"/>
    <n v="5.44"/>
    <n v="1"/>
  </r>
  <r>
    <s v="LTU"/>
    <x v="66"/>
    <n v="2025"/>
    <x v="10"/>
    <s v="LFO"/>
    <x v="5"/>
    <s v="RESIDENT"/>
    <x v="0"/>
    <s v="RESIDENT"/>
    <x v="2"/>
    <s v="SHARE_INCOME_MEAN"/>
    <x v="4"/>
    <n v="1E-3"/>
    <n v="1"/>
  </r>
  <r>
    <s v="LTU"/>
    <x v="66"/>
    <n v="2025"/>
    <x v="10"/>
    <s v="LFO"/>
    <x v="5"/>
    <s v="RESIDENT"/>
    <x v="0"/>
    <s v="RESIDENT"/>
    <x v="2"/>
    <s v="USD"/>
    <x v="0"/>
    <n v="34586313.093000002"/>
    <n v="1"/>
  </r>
  <r>
    <s v="LTU"/>
    <x v="66"/>
    <n v="2025"/>
    <x v="10"/>
    <s v="LFO"/>
    <x v="5"/>
    <s v="RESIDENT"/>
    <x v="0"/>
    <s v="RESIDENT"/>
    <x v="2"/>
    <s v="USD/DWEL_OCC"/>
    <x v="5"/>
    <n v="22.029"/>
    <n v="1"/>
  </r>
  <r>
    <s v="LTU"/>
    <x v="66"/>
    <n v="2025"/>
    <x v="10"/>
    <s v="LFO"/>
    <x v="5"/>
    <s v="RESIDENT"/>
    <x v="0"/>
    <s v="RESIDENT"/>
    <x v="2"/>
    <s v="USD/POP"/>
    <x v="1"/>
    <n v="11.976000000000001"/>
    <n v="1"/>
  </r>
  <r>
    <s v="LTU"/>
    <x v="66"/>
    <n v="2025"/>
    <x v="10"/>
    <s v="LFO"/>
    <x v="5"/>
    <s v="RESIDENT"/>
    <x v="0"/>
    <s v="RESIDENT"/>
    <x v="2"/>
    <s v="USDRPPP"/>
    <x v="2"/>
    <n v="51592481.468000002"/>
    <n v="1"/>
  </r>
  <r>
    <s v="LTU"/>
    <x v="66"/>
    <n v="2025"/>
    <x v="10"/>
    <s v="LFO"/>
    <x v="5"/>
    <s v="RESIDENT"/>
    <x v="0"/>
    <s v="RESIDENT"/>
    <x v="2"/>
    <s v="USDRPPP/DWEL_OCC"/>
    <x v="6"/>
    <n v="32.860999999999997"/>
    <n v="1"/>
  </r>
  <r>
    <s v="LTU"/>
    <x v="66"/>
    <n v="2025"/>
    <x v="10"/>
    <s v="LFO"/>
    <x v="5"/>
    <s v="RESIDENT"/>
    <x v="0"/>
    <s v="RESIDENT"/>
    <x v="2"/>
    <s v="USDRPPP/POP"/>
    <x v="3"/>
    <n v="17.864000000000001"/>
    <n v="1"/>
  </r>
  <r>
    <s v="LTU"/>
    <x v="66"/>
    <n v="2025"/>
    <x v="10"/>
    <s v="LFO"/>
    <x v="5"/>
    <s v="RESIDENT"/>
    <x v="0"/>
    <s v="WATER_H"/>
    <x v="3"/>
    <s v="USD"/>
    <x v="0"/>
    <n v="3092756.2259999998"/>
    <n v="1"/>
  </r>
  <r>
    <s v="LTU"/>
    <x v="66"/>
    <n v="2025"/>
    <x v="10"/>
    <s v="LFO"/>
    <x v="5"/>
    <s v="RESIDENT"/>
    <x v="0"/>
    <s v="WATER_H"/>
    <x v="3"/>
    <s v="USD/DWEL_OCC"/>
    <x v="5"/>
    <n v="1.97"/>
    <n v="1"/>
  </r>
  <r>
    <s v="LTU"/>
    <x v="66"/>
    <n v="2025"/>
    <x v="10"/>
    <s v="LFO"/>
    <x v="5"/>
    <s v="RESIDENT"/>
    <x v="0"/>
    <s v="WATER_H"/>
    <x v="3"/>
    <s v="USD/POP"/>
    <x v="1"/>
    <n v="1.071"/>
    <n v="1"/>
  </r>
  <r>
    <s v="LTU"/>
    <x v="66"/>
    <n v="2025"/>
    <x v="10"/>
    <s v="LFO"/>
    <x v="5"/>
    <s v="RESIDENT"/>
    <x v="0"/>
    <s v="WATER_H"/>
    <x v="3"/>
    <s v="USDRPPP"/>
    <x v="2"/>
    <n v="4613471.4579999996"/>
    <n v="1"/>
  </r>
  <r>
    <s v="LTU"/>
    <x v="66"/>
    <n v="2025"/>
    <x v="10"/>
    <s v="LFO"/>
    <x v="5"/>
    <s v="RESIDENT"/>
    <x v="0"/>
    <s v="WATER_H"/>
    <x v="3"/>
    <s v="USDRPPP/DWEL_OCC"/>
    <x v="6"/>
    <n v="2.9390000000000001"/>
    <n v="1"/>
  </r>
  <r>
    <s v="LTU"/>
    <x v="66"/>
    <n v="2025"/>
    <x v="10"/>
    <s v="LFO"/>
    <x v="5"/>
    <s v="RESIDENT"/>
    <x v="0"/>
    <s v="WATER_H"/>
    <x v="3"/>
    <s v="USDRPPP/POP"/>
    <x v="3"/>
    <n v="1.597"/>
    <n v="1"/>
  </r>
  <r>
    <s v="LTU"/>
    <x v="66"/>
    <n v="2025"/>
    <x v="10"/>
    <s v="NATGAS"/>
    <x v="3"/>
    <s v="RESIDENT"/>
    <x v="0"/>
    <s v="COOKING"/>
    <x v="0"/>
    <s v="USD"/>
    <x v="0"/>
    <n v="38993405.213"/>
    <n v="1"/>
  </r>
  <r>
    <s v="LTU"/>
    <x v="66"/>
    <n v="2025"/>
    <x v="10"/>
    <s v="NATGAS"/>
    <x v="3"/>
    <s v="RESIDENT"/>
    <x v="0"/>
    <s v="COOKING"/>
    <x v="0"/>
    <s v="USD/DWEL_OCC"/>
    <x v="5"/>
    <n v="24.837"/>
    <n v="1"/>
  </r>
  <r>
    <s v="LTU"/>
    <x v="66"/>
    <n v="2025"/>
    <x v="10"/>
    <s v="NATGAS"/>
    <x v="3"/>
    <s v="RESIDENT"/>
    <x v="0"/>
    <s v="COOKING"/>
    <x v="0"/>
    <s v="USD/POP"/>
    <x v="1"/>
    <n v="13.502000000000001"/>
    <n v="1"/>
  </r>
  <r>
    <s v="LTU"/>
    <x v="66"/>
    <n v="2025"/>
    <x v="10"/>
    <s v="NATGAS"/>
    <x v="3"/>
    <s v="RESIDENT"/>
    <x v="0"/>
    <s v="COOKING"/>
    <x v="0"/>
    <s v="USDRPPP"/>
    <x v="2"/>
    <n v="58166550.751000002"/>
    <n v="1"/>
  </r>
  <r>
    <s v="LTU"/>
    <x v="66"/>
    <n v="2025"/>
    <x v="10"/>
    <s v="NATGAS"/>
    <x v="3"/>
    <s v="RESIDENT"/>
    <x v="0"/>
    <s v="COOKING"/>
    <x v="0"/>
    <s v="USDRPPP/DWEL_OCC"/>
    <x v="6"/>
    <n v="37.048999999999999"/>
    <n v="1"/>
  </r>
  <r>
    <s v="LTU"/>
    <x v="66"/>
    <n v="2025"/>
    <x v="10"/>
    <s v="NATGAS"/>
    <x v="3"/>
    <s v="RESIDENT"/>
    <x v="0"/>
    <s v="COOKING"/>
    <x v="0"/>
    <s v="USDRPPP/POP"/>
    <x v="3"/>
    <n v="20.140999999999998"/>
    <n v="1"/>
  </r>
  <r>
    <s v="LTU"/>
    <x v="66"/>
    <n v="2025"/>
    <x v="10"/>
    <s v="NATGAS"/>
    <x v="3"/>
    <s v="RESIDENT"/>
    <x v="0"/>
    <s v="HEATCOOL"/>
    <x v="1"/>
    <s v="USD"/>
    <x v="0"/>
    <n v="123491735.734"/>
    <n v="1"/>
  </r>
  <r>
    <s v="LTU"/>
    <x v="66"/>
    <n v="2025"/>
    <x v="10"/>
    <s v="NATGAS"/>
    <x v="3"/>
    <s v="RESIDENT"/>
    <x v="0"/>
    <s v="HEATCOOL"/>
    <x v="1"/>
    <s v="USD/DWEL_OCC"/>
    <x v="5"/>
    <n v="78.656999999999996"/>
    <n v="1"/>
  </r>
  <r>
    <s v="LTU"/>
    <x v="66"/>
    <n v="2025"/>
    <x v="10"/>
    <s v="NATGAS"/>
    <x v="3"/>
    <s v="RESIDENT"/>
    <x v="0"/>
    <s v="HEATCOOL"/>
    <x v="1"/>
    <s v="USD/POP"/>
    <x v="1"/>
    <n v="42.76"/>
    <n v="1"/>
  </r>
  <r>
    <s v="LTU"/>
    <x v="66"/>
    <n v="2025"/>
    <x v="10"/>
    <s v="NATGAS"/>
    <x v="3"/>
    <s v="RESIDENT"/>
    <x v="0"/>
    <s v="HEATCOOL"/>
    <x v="1"/>
    <s v="USDRPPP"/>
    <x v="2"/>
    <n v="184212901.50400001"/>
    <n v="1"/>
  </r>
  <r>
    <s v="LTU"/>
    <x v="66"/>
    <n v="2025"/>
    <x v="10"/>
    <s v="NATGAS"/>
    <x v="3"/>
    <s v="RESIDENT"/>
    <x v="0"/>
    <s v="HEATCOOL"/>
    <x v="1"/>
    <s v="USDRPPP/DWEL_OCC"/>
    <x v="6"/>
    <n v="117.333"/>
    <n v="1"/>
  </r>
  <r>
    <s v="LTU"/>
    <x v="66"/>
    <n v="2025"/>
    <x v="10"/>
    <s v="NATGAS"/>
    <x v="3"/>
    <s v="RESIDENT"/>
    <x v="0"/>
    <s v="HEATCOOL"/>
    <x v="1"/>
    <s v="USDRPPP/POP"/>
    <x v="3"/>
    <n v="63.786000000000001"/>
    <n v="1"/>
  </r>
  <r>
    <s v="LTU"/>
    <x v="66"/>
    <n v="2025"/>
    <x v="10"/>
    <s v="NATGAS"/>
    <x v="3"/>
    <s v="RESIDENT"/>
    <x v="0"/>
    <s v="RESIDENT"/>
    <x v="2"/>
    <s v="SHARE_INCOME_MEAN"/>
    <x v="4"/>
    <n v="6.0000000000000001E-3"/>
    <n v="1"/>
  </r>
  <r>
    <s v="LTU"/>
    <x v="66"/>
    <n v="2025"/>
    <x v="10"/>
    <s v="NATGAS"/>
    <x v="3"/>
    <s v="RESIDENT"/>
    <x v="0"/>
    <s v="RESIDENT"/>
    <x v="2"/>
    <s v="USD"/>
    <x v="0"/>
    <n v="190681537.25999999"/>
    <n v="1"/>
  </r>
  <r>
    <s v="LTU"/>
    <x v="66"/>
    <n v="2025"/>
    <x v="10"/>
    <s v="NATGAS"/>
    <x v="3"/>
    <s v="RESIDENT"/>
    <x v="0"/>
    <s v="RESIDENT"/>
    <x v="2"/>
    <s v="USD/DWEL_OCC"/>
    <x v="5"/>
    <n v="121.453"/>
    <n v="1"/>
  </r>
  <r>
    <s v="LTU"/>
    <x v="66"/>
    <n v="2025"/>
    <x v="10"/>
    <s v="NATGAS"/>
    <x v="3"/>
    <s v="RESIDENT"/>
    <x v="0"/>
    <s v="RESIDENT"/>
    <x v="2"/>
    <s v="USD/POP"/>
    <x v="1"/>
    <n v="66.025000000000006"/>
    <n v="1"/>
  </r>
  <r>
    <s v="LTU"/>
    <x v="66"/>
    <n v="2025"/>
    <x v="10"/>
    <s v="NATGAS"/>
    <x v="3"/>
    <s v="RESIDENT"/>
    <x v="0"/>
    <s v="RESIDENT"/>
    <x v="2"/>
    <s v="USDRPPP"/>
    <x v="2"/>
    <n v="284440080.40899998"/>
    <n v="1"/>
  </r>
  <r>
    <s v="LTU"/>
    <x v="66"/>
    <n v="2025"/>
    <x v="10"/>
    <s v="NATGAS"/>
    <x v="3"/>
    <s v="RESIDENT"/>
    <x v="0"/>
    <s v="RESIDENT"/>
    <x v="2"/>
    <s v="USDRPPP/DWEL_OCC"/>
    <x v="6"/>
    <n v="181.172"/>
    <n v="1"/>
  </r>
  <r>
    <s v="LTU"/>
    <x v="66"/>
    <n v="2025"/>
    <x v="10"/>
    <s v="NATGAS"/>
    <x v="3"/>
    <s v="RESIDENT"/>
    <x v="0"/>
    <s v="RESIDENT"/>
    <x v="2"/>
    <s v="USDRPPP/POP"/>
    <x v="3"/>
    <n v="98.49"/>
    <n v="1"/>
  </r>
  <r>
    <s v="LTU"/>
    <x v="66"/>
    <n v="2025"/>
    <x v="10"/>
    <s v="NATGAS"/>
    <x v="3"/>
    <s v="RESIDENT"/>
    <x v="0"/>
    <s v="WATER_H"/>
    <x v="3"/>
    <s v="USD"/>
    <x v="0"/>
    <n v="28196396.313000001"/>
    <n v="1"/>
  </r>
  <r>
    <s v="LTU"/>
    <x v="66"/>
    <n v="2025"/>
    <x v="10"/>
    <s v="NATGAS"/>
    <x v="3"/>
    <s v="RESIDENT"/>
    <x v="0"/>
    <s v="WATER_H"/>
    <x v="3"/>
    <s v="USD/DWEL_OCC"/>
    <x v="5"/>
    <n v="17.959"/>
    <n v="1"/>
  </r>
  <r>
    <s v="LTU"/>
    <x v="66"/>
    <n v="2025"/>
    <x v="10"/>
    <s v="NATGAS"/>
    <x v="3"/>
    <s v="RESIDENT"/>
    <x v="0"/>
    <s v="WATER_H"/>
    <x v="3"/>
    <s v="USD/POP"/>
    <x v="1"/>
    <n v="9.7629999999999999"/>
    <n v="1"/>
  </r>
  <r>
    <s v="LTU"/>
    <x v="66"/>
    <n v="2025"/>
    <x v="10"/>
    <s v="NATGAS"/>
    <x v="3"/>
    <s v="RESIDENT"/>
    <x v="0"/>
    <s v="WATER_H"/>
    <x v="3"/>
    <s v="USDRPPP"/>
    <x v="2"/>
    <n v="42060628.153999999"/>
    <n v="1"/>
  </r>
  <r>
    <s v="LTU"/>
    <x v="66"/>
    <n v="2025"/>
    <x v="10"/>
    <s v="NATGAS"/>
    <x v="3"/>
    <s v="RESIDENT"/>
    <x v="0"/>
    <s v="WATER_H"/>
    <x v="3"/>
    <s v="USDRPPP/DWEL_OCC"/>
    <x v="6"/>
    <n v="26.79"/>
    <n v="1"/>
  </r>
  <r>
    <s v="LTU"/>
    <x v="66"/>
    <n v="2025"/>
    <x v="10"/>
    <s v="NATGAS"/>
    <x v="3"/>
    <s v="RESIDENT"/>
    <x v="0"/>
    <s v="WATER_H"/>
    <x v="3"/>
    <s v="USDRPPP/POP"/>
    <x v="3"/>
    <n v="14.564"/>
    <n v="1"/>
  </r>
  <r>
    <s v="LTU"/>
    <x v="66"/>
    <n v="2025"/>
    <x v="10"/>
    <s v="OIL_TOTAL"/>
    <x v="4"/>
    <s v="RESIDENT"/>
    <x v="0"/>
    <s v="COOKING"/>
    <x v="0"/>
    <s v="USD"/>
    <x v="0"/>
    <n v="64661569.083999999"/>
    <n v="0.36"/>
  </r>
  <r>
    <s v="LTU"/>
    <x v="66"/>
    <n v="2025"/>
    <x v="10"/>
    <s v="OIL_TOTAL"/>
    <x v="4"/>
    <s v="RESIDENT"/>
    <x v="0"/>
    <s v="COOKING"/>
    <x v="0"/>
    <s v="USD/DWEL_OCC"/>
    <x v="5"/>
    <n v="41.186"/>
    <n v="0.36"/>
  </r>
  <r>
    <s v="LTU"/>
    <x v="66"/>
    <n v="2025"/>
    <x v="10"/>
    <s v="OIL_TOTAL"/>
    <x v="4"/>
    <s v="RESIDENT"/>
    <x v="0"/>
    <s v="COOKING"/>
    <x v="0"/>
    <s v="USD/POP"/>
    <x v="1"/>
    <n v="22.39"/>
    <n v="0.36"/>
  </r>
  <r>
    <s v="LTU"/>
    <x v="66"/>
    <n v="2025"/>
    <x v="10"/>
    <s v="OIL_TOTAL"/>
    <x v="4"/>
    <s v="RESIDENT"/>
    <x v="0"/>
    <s v="COOKING"/>
    <x v="0"/>
    <s v="USDRPPP"/>
    <x v="2"/>
    <n v="96455808.851999998"/>
    <n v="0.36"/>
  </r>
  <r>
    <s v="LTU"/>
    <x v="66"/>
    <n v="2025"/>
    <x v="10"/>
    <s v="OIL_TOTAL"/>
    <x v="4"/>
    <s v="RESIDENT"/>
    <x v="0"/>
    <s v="COOKING"/>
    <x v="0"/>
    <s v="USDRPPP/DWEL_OCC"/>
    <x v="6"/>
    <n v="61.436999999999998"/>
    <n v="0.36"/>
  </r>
  <r>
    <s v="LTU"/>
    <x v="66"/>
    <n v="2025"/>
    <x v="10"/>
    <s v="OIL_TOTAL"/>
    <x v="4"/>
    <s v="RESIDENT"/>
    <x v="0"/>
    <s v="COOKING"/>
    <x v="0"/>
    <s v="USDRPPP/POP"/>
    <x v="3"/>
    <n v="33.399000000000001"/>
    <n v="0.36"/>
  </r>
  <r>
    <s v="LTU"/>
    <x v="66"/>
    <n v="2025"/>
    <x v="10"/>
    <s v="OIL_TOTAL"/>
    <x v="4"/>
    <s v="RESIDENT"/>
    <x v="0"/>
    <s v="HEATCOOL"/>
    <x v="1"/>
    <s v="USD"/>
    <x v="0"/>
    <n v="32486670.677999999"/>
    <n v="0.36"/>
  </r>
  <r>
    <s v="LTU"/>
    <x v="66"/>
    <n v="2025"/>
    <x v="10"/>
    <s v="OIL_TOTAL"/>
    <x v="4"/>
    <s v="RESIDENT"/>
    <x v="0"/>
    <s v="HEATCOOL"/>
    <x v="1"/>
    <s v="USD/DWEL_OCC"/>
    <x v="5"/>
    <n v="20.692"/>
    <n v="0.36"/>
  </r>
  <r>
    <s v="LTU"/>
    <x v="66"/>
    <n v="2025"/>
    <x v="10"/>
    <s v="OIL_TOTAL"/>
    <x v="4"/>
    <s v="RESIDENT"/>
    <x v="0"/>
    <s v="HEATCOOL"/>
    <x v="1"/>
    <s v="USD/POP"/>
    <x v="1"/>
    <n v="11.249000000000001"/>
    <n v="0.36"/>
  </r>
  <r>
    <s v="LTU"/>
    <x v="66"/>
    <n v="2025"/>
    <x v="10"/>
    <s v="OIL_TOTAL"/>
    <x v="4"/>
    <s v="RESIDENT"/>
    <x v="0"/>
    <s v="HEATCOOL"/>
    <x v="1"/>
    <s v="USDRPPP"/>
    <x v="2"/>
    <n v="48460440.126999997"/>
    <n v="0.36"/>
  </r>
  <r>
    <s v="LTU"/>
    <x v="66"/>
    <n v="2025"/>
    <x v="10"/>
    <s v="OIL_TOTAL"/>
    <x v="4"/>
    <s v="RESIDENT"/>
    <x v="0"/>
    <s v="HEATCOOL"/>
    <x v="1"/>
    <s v="USDRPPP/DWEL_OCC"/>
    <x v="6"/>
    <n v="30.867000000000001"/>
    <n v="0.36"/>
  </r>
  <r>
    <s v="LTU"/>
    <x v="66"/>
    <n v="2025"/>
    <x v="10"/>
    <s v="OIL_TOTAL"/>
    <x v="4"/>
    <s v="RESIDENT"/>
    <x v="0"/>
    <s v="HEATCOOL"/>
    <x v="1"/>
    <s v="USDRPPP/POP"/>
    <x v="3"/>
    <n v="16.78"/>
    <n v="0.36"/>
  </r>
  <r>
    <s v="LTU"/>
    <x v="66"/>
    <n v="2025"/>
    <x v="10"/>
    <s v="OIL_TOTAL"/>
    <x v="4"/>
    <s v="RESIDENT"/>
    <x v="0"/>
    <s v="RESIDENT"/>
    <x v="2"/>
    <s v="SHARE_INCOME_MEAN"/>
    <x v="4"/>
    <n v="3.0000000000000001E-3"/>
    <n v="0.36"/>
  </r>
  <r>
    <s v="LTU"/>
    <x v="66"/>
    <n v="2025"/>
    <x v="10"/>
    <s v="OIL_TOTAL"/>
    <x v="4"/>
    <s v="RESIDENT"/>
    <x v="0"/>
    <s v="RESIDENT"/>
    <x v="2"/>
    <s v="USD"/>
    <x v="0"/>
    <n v="106688471.266"/>
    <n v="0.36"/>
  </r>
  <r>
    <s v="LTU"/>
    <x v="66"/>
    <n v="2025"/>
    <x v="10"/>
    <s v="OIL_TOTAL"/>
    <x v="4"/>
    <s v="RESIDENT"/>
    <x v="0"/>
    <s v="RESIDENT"/>
    <x v="2"/>
    <s v="USD/DWEL_OCC"/>
    <x v="5"/>
    <n v="67.953999999999994"/>
    <n v="0.36"/>
  </r>
  <r>
    <s v="LTU"/>
    <x v="66"/>
    <n v="2025"/>
    <x v="10"/>
    <s v="OIL_TOTAL"/>
    <x v="4"/>
    <s v="RESIDENT"/>
    <x v="0"/>
    <s v="RESIDENT"/>
    <x v="2"/>
    <s v="USD/POP"/>
    <x v="1"/>
    <n v="36.942"/>
    <n v="0.36"/>
  </r>
  <r>
    <s v="LTU"/>
    <x v="66"/>
    <n v="2025"/>
    <x v="10"/>
    <s v="OIL_TOTAL"/>
    <x v="4"/>
    <s v="RESIDENT"/>
    <x v="0"/>
    <s v="RESIDENT"/>
    <x v="2"/>
    <s v="USDRPPP"/>
    <x v="2"/>
    <n v="159147433.89199999"/>
    <n v="0.36"/>
  </r>
  <r>
    <s v="LTU"/>
    <x v="66"/>
    <n v="2025"/>
    <x v="10"/>
    <s v="OIL_TOTAL"/>
    <x v="4"/>
    <s v="RESIDENT"/>
    <x v="0"/>
    <s v="RESIDENT"/>
    <x v="2"/>
    <s v="USDRPPP/DWEL_OCC"/>
    <x v="6"/>
    <n v="101.36799999999999"/>
    <n v="0.36"/>
  </r>
  <r>
    <s v="LTU"/>
    <x v="66"/>
    <n v="2025"/>
    <x v="10"/>
    <s v="OIL_TOTAL"/>
    <x v="4"/>
    <s v="RESIDENT"/>
    <x v="0"/>
    <s v="RESIDENT"/>
    <x v="2"/>
    <s v="USDRPPP/POP"/>
    <x v="3"/>
    <n v="55.106000000000002"/>
    <n v="0.36"/>
  </r>
  <r>
    <s v="LTU"/>
    <x v="66"/>
    <n v="2025"/>
    <x v="10"/>
    <s v="OIL_TOTAL"/>
    <x v="4"/>
    <s v="RESIDENT"/>
    <x v="0"/>
    <s v="WATER_H"/>
    <x v="3"/>
    <s v="USD"/>
    <x v="0"/>
    <n v="9540231.5040000007"/>
    <n v="0.36"/>
  </r>
  <r>
    <s v="LTU"/>
    <x v="66"/>
    <n v="2025"/>
    <x v="10"/>
    <s v="OIL_TOTAL"/>
    <x v="4"/>
    <s v="RESIDENT"/>
    <x v="0"/>
    <s v="WATER_H"/>
    <x v="3"/>
    <s v="USD/DWEL_OCC"/>
    <x v="5"/>
    <n v="6.077"/>
    <n v="0.36"/>
  </r>
  <r>
    <s v="LTU"/>
    <x v="66"/>
    <n v="2025"/>
    <x v="10"/>
    <s v="OIL_TOTAL"/>
    <x v="4"/>
    <s v="RESIDENT"/>
    <x v="0"/>
    <s v="WATER_H"/>
    <x v="3"/>
    <s v="USD/POP"/>
    <x v="1"/>
    <n v="3.3029999999999999"/>
    <n v="0.36"/>
  </r>
  <r>
    <s v="LTU"/>
    <x v="66"/>
    <n v="2025"/>
    <x v="10"/>
    <s v="OIL_TOTAL"/>
    <x v="4"/>
    <s v="RESIDENT"/>
    <x v="0"/>
    <s v="WATER_H"/>
    <x v="3"/>
    <s v="USDRPPP"/>
    <x v="2"/>
    <n v="14231184.913000001"/>
    <n v="0.36"/>
  </r>
  <r>
    <s v="LTU"/>
    <x v="66"/>
    <n v="2025"/>
    <x v="10"/>
    <s v="OIL_TOTAL"/>
    <x v="4"/>
    <s v="RESIDENT"/>
    <x v="0"/>
    <s v="WATER_H"/>
    <x v="3"/>
    <s v="USDRPPP/DWEL_OCC"/>
    <x v="6"/>
    <n v="9.0640000000000001"/>
    <n v="0.36"/>
  </r>
  <r>
    <s v="LTU"/>
    <x v="66"/>
    <n v="2025"/>
    <x v="10"/>
    <s v="OIL_TOTAL"/>
    <x v="4"/>
    <s v="RESIDENT"/>
    <x v="0"/>
    <s v="WATER_H"/>
    <x v="3"/>
    <s v="USDRPPP/POP"/>
    <x v="3"/>
    <n v="4.9279999999999999"/>
    <n v="0.36"/>
  </r>
  <r>
    <s v="LTU"/>
    <x v="66"/>
    <n v="2025"/>
    <x v="10"/>
    <s v="TOTAL"/>
    <x v="1"/>
    <s v="RESIDENT"/>
    <x v="0"/>
    <s v="COOKING"/>
    <x v="0"/>
    <s v="USD"/>
    <x v="0"/>
    <n v="171033953.29499999"/>
    <n v="0.64"/>
  </r>
  <r>
    <s v="LTU"/>
    <x v="66"/>
    <n v="2025"/>
    <x v="10"/>
    <s v="TOTAL"/>
    <x v="1"/>
    <s v="RESIDENT"/>
    <x v="0"/>
    <s v="COOKING"/>
    <x v="0"/>
    <s v="USD/DWEL_OCC"/>
    <x v="5"/>
    <n v="108.93899999999999"/>
    <n v="0.64"/>
  </r>
  <r>
    <s v="LTU"/>
    <x v="66"/>
    <n v="2025"/>
    <x v="10"/>
    <s v="TOTAL"/>
    <x v="1"/>
    <s v="RESIDENT"/>
    <x v="0"/>
    <s v="COOKING"/>
    <x v="0"/>
    <s v="USD/POP"/>
    <x v="1"/>
    <n v="59.222000000000001"/>
    <n v="0.64"/>
  </r>
  <r>
    <s v="LTU"/>
    <x v="66"/>
    <n v="2025"/>
    <x v="10"/>
    <s v="TOTAL"/>
    <x v="1"/>
    <s v="RESIDENT"/>
    <x v="0"/>
    <s v="COOKING"/>
    <x v="0"/>
    <s v="USDRPPP"/>
    <x v="2"/>
    <n v="255131734.96900001"/>
    <n v="0.64"/>
  </r>
  <r>
    <s v="LTU"/>
    <x v="66"/>
    <n v="2025"/>
    <x v="10"/>
    <s v="TOTAL"/>
    <x v="1"/>
    <s v="RESIDENT"/>
    <x v="0"/>
    <s v="COOKING"/>
    <x v="0"/>
    <s v="USDRPPP/DWEL_OCC"/>
    <x v="6"/>
    <n v="162.50399999999999"/>
    <n v="0.64"/>
  </r>
  <r>
    <s v="LTU"/>
    <x v="66"/>
    <n v="2025"/>
    <x v="10"/>
    <s v="TOTAL"/>
    <x v="1"/>
    <s v="RESIDENT"/>
    <x v="0"/>
    <s v="COOKING"/>
    <x v="0"/>
    <s v="USDRPPP/POP"/>
    <x v="3"/>
    <n v="88.341999999999999"/>
    <n v="0.64"/>
  </r>
  <r>
    <s v="LTU"/>
    <x v="66"/>
    <n v="2025"/>
    <x v="10"/>
    <s v="TOTAL"/>
    <x v="1"/>
    <s v="RESIDENT"/>
    <x v="0"/>
    <s v="RESIDENT"/>
    <x v="2"/>
    <s v="SHARE_INCOME_MEAN"/>
    <x v="4"/>
    <n v="6.0999999999999999E-2"/>
    <n v="0.34"/>
  </r>
  <r>
    <s v="LTU"/>
    <x v="66"/>
    <n v="2025"/>
    <x v="10"/>
    <s v="TOTAL"/>
    <x v="1"/>
    <s v="RESIDENT"/>
    <x v="0"/>
    <s v="RESIDENT"/>
    <x v="2"/>
    <s v="USD"/>
    <x v="0"/>
    <n v="1999207113.8150001"/>
    <n v="0.34"/>
  </r>
  <r>
    <s v="LTU"/>
    <x v="66"/>
    <n v="2025"/>
    <x v="10"/>
    <s v="TOTAL"/>
    <x v="1"/>
    <s v="RESIDENT"/>
    <x v="0"/>
    <s v="RESIDENT"/>
    <x v="2"/>
    <s v="USD/DWEL_OCC"/>
    <x v="5"/>
    <n v="1273.3800000000001"/>
    <n v="0.34"/>
  </r>
  <r>
    <s v="LTU"/>
    <x v="66"/>
    <n v="2025"/>
    <x v="10"/>
    <s v="TOTAL"/>
    <x v="1"/>
    <s v="RESIDENT"/>
    <x v="0"/>
    <s v="RESIDENT"/>
    <x v="2"/>
    <s v="USD/POP"/>
    <x v="1"/>
    <n v="692.24599999999998"/>
    <n v="0.34"/>
  </r>
  <r>
    <s v="LTU"/>
    <x v="66"/>
    <n v="2025"/>
    <x v="10"/>
    <s v="TOTAL"/>
    <x v="1"/>
    <s v="RESIDENT"/>
    <x v="0"/>
    <s v="RESIDENT"/>
    <x v="2"/>
    <s v="USDRPPP"/>
    <x v="2"/>
    <n v="2982221773.4239998"/>
    <n v="0.34"/>
  </r>
  <r>
    <s v="LTU"/>
    <x v="66"/>
    <n v="2025"/>
    <x v="10"/>
    <s v="TOTAL"/>
    <x v="1"/>
    <s v="RESIDENT"/>
    <x v="0"/>
    <s v="RESIDENT"/>
    <x v="2"/>
    <s v="USDRPPP/DWEL_OCC"/>
    <x v="6"/>
    <n v="1899.5039999999999"/>
    <n v="0.34"/>
  </r>
  <r>
    <s v="LTU"/>
    <x v="66"/>
    <n v="2025"/>
    <x v="10"/>
    <s v="TOTAL"/>
    <x v="1"/>
    <s v="RESIDENT"/>
    <x v="0"/>
    <s v="RESIDENT"/>
    <x v="2"/>
    <s v="USDRPPP/POP"/>
    <x v="3"/>
    <n v="1032.625"/>
    <n v="0.34"/>
  </r>
  <r>
    <s v="LTU"/>
    <x v="66"/>
    <n v="2025"/>
    <x v="10"/>
    <s v="TOTAL"/>
    <x v="1"/>
    <s v="RESIDENT"/>
    <x v="0"/>
    <s v="WATER_H"/>
    <x v="3"/>
    <s v="USD"/>
    <x v="0"/>
    <n v="208933084.77399999"/>
    <n v="0.31"/>
  </r>
  <r>
    <s v="LTU"/>
    <x v="66"/>
    <n v="2025"/>
    <x v="10"/>
    <s v="TOTAL"/>
    <x v="1"/>
    <s v="RESIDENT"/>
    <x v="0"/>
    <s v="WATER_H"/>
    <x v="3"/>
    <s v="USD/DWEL_OCC"/>
    <x v="5"/>
    <n v="133.078"/>
    <n v="0.31"/>
  </r>
  <r>
    <s v="LTU"/>
    <x v="66"/>
    <n v="2025"/>
    <x v="10"/>
    <s v="TOTAL"/>
    <x v="1"/>
    <s v="RESIDENT"/>
    <x v="0"/>
    <s v="WATER_H"/>
    <x v="3"/>
    <s v="USD/POP"/>
    <x v="1"/>
    <n v="72.344999999999999"/>
    <n v="0.31"/>
  </r>
  <r>
    <s v="LTU"/>
    <x v="66"/>
    <n v="2025"/>
    <x v="10"/>
    <s v="TOTAL"/>
    <x v="1"/>
    <s v="RESIDENT"/>
    <x v="0"/>
    <s v="WATER_H"/>
    <x v="3"/>
    <s v="USDRPPP"/>
    <x v="2"/>
    <n v="311665955.116"/>
    <n v="0.31"/>
  </r>
  <r>
    <s v="LTU"/>
    <x v="66"/>
    <n v="2025"/>
    <x v="10"/>
    <s v="TOTAL"/>
    <x v="1"/>
    <s v="RESIDENT"/>
    <x v="0"/>
    <s v="WATER_H"/>
    <x v="3"/>
    <s v="USDRPPP/DWEL_OCC"/>
    <x v="6"/>
    <n v="198.51300000000001"/>
    <n v="0.31"/>
  </r>
  <r>
    <s v="LTU"/>
    <x v="66"/>
    <n v="2025"/>
    <x v="10"/>
    <s v="TOTAL"/>
    <x v="1"/>
    <s v="RESIDENT"/>
    <x v="0"/>
    <s v="WATER_H"/>
    <x v="3"/>
    <s v="USDRPPP/POP"/>
    <x v="3"/>
    <n v="107.91800000000001"/>
    <n v="0.31"/>
  </r>
  <r>
    <s v="LUX"/>
    <x v="67"/>
    <n v="2015"/>
    <x v="0"/>
    <s v="ELECTR"/>
    <x v="0"/>
    <s v="RESIDENT"/>
    <x v="0"/>
    <s v="COOKING"/>
    <x v="0"/>
    <s v="USD"/>
    <x v="0"/>
    <n v="16910979.261999998"/>
    <n v="1"/>
  </r>
  <r>
    <s v="LUX"/>
    <x v="67"/>
    <n v="2015"/>
    <x v="0"/>
    <s v="ELECTR"/>
    <x v="0"/>
    <s v="RESIDENT"/>
    <x v="0"/>
    <s v="COOKING"/>
    <x v="0"/>
    <s v="USD/DWEL_OCC"/>
    <x v="5"/>
    <n v="73.912000000000006"/>
    <n v="1"/>
  </r>
  <r>
    <s v="LUX"/>
    <x v="67"/>
    <n v="2015"/>
    <x v="0"/>
    <s v="ELECTR"/>
    <x v="0"/>
    <s v="RESIDENT"/>
    <x v="0"/>
    <s v="COOKING"/>
    <x v="0"/>
    <s v="USD/POP"/>
    <x v="1"/>
    <n v="29.721"/>
    <n v="1"/>
  </r>
  <r>
    <s v="LUX"/>
    <x v="67"/>
    <n v="2015"/>
    <x v="0"/>
    <s v="ELECTR"/>
    <x v="0"/>
    <s v="RESIDENT"/>
    <x v="0"/>
    <s v="COOKING"/>
    <x v="0"/>
    <s v="USDRPPP"/>
    <x v="2"/>
    <n v="20260955.276000001"/>
    <n v="1"/>
  </r>
  <r>
    <s v="LUX"/>
    <x v="67"/>
    <n v="2015"/>
    <x v="0"/>
    <s v="ELECTR"/>
    <x v="0"/>
    <s v="RESIDENT"/>
    <x v="0"/>
    <s v="COOKING"/>
    <x v="0"/>
    <s v="USDRPPP/DWEL_OCC"/>
    <x v="6"/>
    <n v="88.552999999999997"/>
    <n v="1"/>
  </r>
  <r>
    <s v="LUX"/>
    <x v="67"/>
    <n v="2015"/>
    <x v="0"/>
    <s v="ELECTR"/>
    <x v="0"/>
    <s v="RESIDENT"/>
    <x v="0"/>
    <s v="COOKING"/>
    <x v="0"/>
    <s v="USDRPPP/POP"/>
    <x v="3"/>
    <n v="35.607999999999997"/>
    <n v="1"/>
  </r>
  <r>
    <s v="LUX"/>
    <x v="67"/>
    <n v="2015"/>
    <x v="0"/>
    <s v="ELECTR"/>
    <x v="0"/>
    <s v="RESIDENT"/>
    <x v="0"/>
    <s v="HEATCOOL"/>
    <x v="1"/>
    <s v="USD"/>
    <x v="0"/>
    <n v="43769593.384000003"/>
    <n v="1"/>
  </r>
  <r>
    <s v="LUX"/>
    <x v="67"/>
    <n v="2015"/>
    <x v="0"/>
    <s v="ELECTR"/>
    <x v="0"/>
    <s v="RESIDENT"/>
    <x v="0"/>
    <s v="HEATCOOL"/>
    <x v="1"/>
    <s v="USD/DWEL_OCC"/>
    <x v="5"/>
    <n v="191.30099999999999"/>
    <n v="1"/>
  </r>
  <r>
    <s v="LUX"/>
    <x v="67"/>
    <n v="2015"/>
    <x v="0"/>
    <s v="ELECTR"/>
    <x v="0"/>
    <s v="RESIDENT"/>
    <x v="0"/>
    <s v="HEATCOOL"/>
    <x v="1"/>
    <s v="USD/POP"/>
    <x v="1"/>
    <n v="76.924000000000007"/>
    <n v="1"/>
  </r>
  <r>
    <s v="LUX"/>
    <x v="67"/>
    <n v="2015"/>
    <x v="0"/>
    <s v="ELECTR"/>
    <x v="0"/>
    <s v="RESIDENT"/>
    <x v="0"/>
    <s v="HEATCOOL"/>
    <x v="1"/>
    <s v="USDRPPP"/>
    <x v="2"/>
    <n v="52440119.537"/>
    <n v="1"/>
  </r>
  <r>
    <s v="LUX"/>
    <x v="67"/>
    <n v="2015"/>
    <x v="0"/>
    <s v="ELECTR"/>
    <x v="0"/>
    <s v="RESIDENT"/>
    <x v="0"/>
    <s v="HEATCOOL"/>
    <x v="1"/>
    <s v="USDRPPP/DWEL_OCC"/>
    <x v="6"/>
    <n v="229.196"/>
    <n v="1"/>
  </r>
  <r>
    <s v="LUX"/>
    <x v="67"/>
    <n v="2015"/>
    <x v="0"/>
    <s v="ELECTR"/>
    <x v="0"/>
    <s v="RESIDENT"/>
    <x v="0"/>
    <s v="HEATCOOL"/>
    <x v="1"/>
    <s v="USDRPPP/POP"/>
    <x v="3"/>
    <n v="92.162000000000006"/>
    <n v="1"/>
  </r>
  <r>
    <s v="LUX"/>
    <x v="67"/>
    <n v="2015"/>
    <x v="0"/>
    <s v="ELECTR"/>
    <x v="0"/>
    <s v="RESIDENT"/>
    <x v="0"/>
    <s v="RESIDENT"/>
    <x v="2"/>
    <s v="SHARE_INCOME_MEAN"/>
    <x v="4"/>
    <n v="1.4E-2"/>
    <n v="1"/>
  </r>
  <r>
    <s v="LUX"/>
    <x v="67"/>
    <n v="2015"/>
    <x v="0"/>
    <s v="ELECTR"/>
    <x v="0"/>
    <s v="RESIDENT"/>
    <x v="0"/>
    <s v="RESIDENT"/>
    <x v="2"/>
    <s v="USD"/>
    <x v="0"/>
    <n v="186596687.586"/>
    <n v="1"/>
  </r>
  <r>
    <s v="LUX"/>
    <x v="67"/>
    <n v="2015"/>
    <x v="0"/>
    <s v="ELECTR"/>
    <x v="0"/>
    <s v="RESIDENT"/>
    <x v="0"/>
    <s v="RESIDENT"/>
    <x v="2"/>
    <s v="USD/DWEL_OCC"/>
    <x v="5"/>
    <n v="815.54499999999996"/>
    <n v="1"/>
  </r>
  <r>
    <s v="LUX"/>
    <x v="67"/>
    <n v="2015"/>
    <x v="0"/>
    <s v="ELECTR"/>
    <x v="0"/>
    <s v="RESIDENT"/>
    <x v="0"/>
    <s v="RESIDENT"/>
    <x v="2"/>
    <s v="USD/POP"/>
    <x v="1"/>
    <n v="327.93799999999999"/>
    <n v="1"/>
  </r>
  <r>
    <s v="LUX"/>
    <x v="67"/>
    <n v="2015"/>
    <x v="0"/>
    <s v="ELECTR"/>
    <x v="0"/>
    <s v="RESIDENT"/>
    <x v="0"/>
    <s v="RESIDENT"/>
    <x v="2"/>
    <s v="USDRPPP"/>
    <x v="2"/>
    <n v="223560509.60600001"/>
    <n v="1"/>
  </r>
  <r>
    <s v="LUX"/>
    <x v="67"/>
    <n v="2015"/>
    <x v="0"/>
    <s v="ELECTR"/>
    <x v="0"/>
    <s v="RESIDENT"/>
    <x v="0"/>
    <s v="RESIDENT"/>
    <x v="2"/>
    <s v="USDRPPP/DWEL_OCC"/>
    <x v="6"/>
    <n v="977.1"/>
    <n v="1"/>
  </r>
  <r>
    <s v="LUX"/>
    <x v="67"/>
    <n v="2015"/>
    <x v="0"/>
    <s v="ELECTR"/>
    <x v="0"/>
    <s v="RESIDENT"/>
    <x v="0"/>
    <s v="RESIDENT"/>
    <x v="2"/>
    <s v="USDRPPP/POP"/>
    <x v="3"/>
    <n v="392.90100000000001"/>
    <n v="1"/>
  </r>
  <r>
    <s v="LUX"/>
    <x v="67"/>
    <n v="2015"/>
    <x v="0"/>
    <s v="ELECTR"/>
    <x v="0"/>
    <s v="RESIDENT"/>
    <x v="0"/>
    <s v="WATER_H"/>
    <x v="3"/>
    <s v="USD"/>
    <x v="0"/>
    <n v="4136121.8629999999"/>
    <n v="1"/>
  </r>
  <r>
    <s v="LUX"/>
    <x v="67"/>
    <n v="2015"/>
    <x v="0"/>
    <s v="ELECTR"/>
    <x v="0"/>
    <s v="RESIDENT"/>
    <x v="0"/>
    <s v="WATER_H"/>
    <x v="3"/>
    <s v="USD/DWEL_OCC"/>
    <x v="5"/>
    <n v="18.077000000000002"/>
    <n v="1"/>
  </r>
  <r>
    <s v="LUX"/>
    <x v="67"/>
    <n v="2015"/>
    <x v="0"/>
    <s v="ELECTR"/>
    <x v="0"/>
    <s v="RESIDENT"/>
    <x v="0"/>
    <s v="WATER_H"/>
    <x v="3"/>
    <s v="USD/POP"/>
    <x v="1"/>
    <n v="7.2690000000000001"/>
    <n v="1"/>
  </r>
  <r>
    <s v="LUX"/>
    <x v="67"/>
    <n v="2015"/>
    <x v="0"/>
    <s v="ELECTR"/>
    <x v="0"/>
    <s v="RESIDENT"/>
    <x v="0"/>
    <s v="WATER_H"/>
    <x v="3"/>
    <s v="USDRPPP"/>
    <x v="2"/>
    <n v="4955465.841"/>
    <n v="1"/>
  </r>
  <r>
    <s v="LUX"/>
    <x v="67"/>
    <n v="2015"/>
    <x v="0"/>
    <s v="ELECTR"/>
    <x v="0"/>
    <s v="RESIDENT"/>
    <x v="0"/>
    <s v="WATER_H"/>
    <x v="3"/>
    <s v="USDRPPP/DWEL_OCC"/>
    <x v="6"/>
    <n v="21.658999999999999"/>
    <n v="1"/>
  </r>
  <r>
    <s v="LUX"/>
    <x v="67"/>
    <n v="2015"/>
    <x v="0"/>
    <s v="ELECTR"/>
    <x v="0"/>
    <s v="RESIDENT"/>
    <x v="0"/>
    <s v="WATER_H"/>
    <x v="3"/>
    <s v="USDRPPP/POP"/>
    <x v="3"/>
    <n v="8.7089999999999996"/>
    <n v="1"/>
  </r>
  <r>
    <s v="LUX"/>
    <x v="67"/>
    <n v="2015"/>
    <x v="0"/>
    <s v="LFO"/>
    <x v="5"/>
    <s v="RESIDENT"/>
    <x v="0"/>
    <s v="HEATCOOL"/>
    <x v="1"/>
    <s v="USD"/>
    <x v="0"/>
    <n v="115276486.395"/>
    <n v="1"/>
  </r>
  <r>
    <s v="LUX"/>
    <x v="67"/>
    <n v="2015"/>
    <x v="0"/>
    <s v="LFO"/>
    <x v="5"/>
    <s v="RESIDENT"/>
    <x v="0"/>
    <s v="HEATCOOL"/>
    <x v="1"/>
    <s v="USD/DWEL_OCC"/>
    <x v="5"/>
    <n v="503.83100000000002"/>
    <n v="1"/>
  </r>
  <r>
    <s v="LUX"/>
    <x v="67"/>
    <n v="2015"/>
    <x v="0"/>
    <s v="LFO"/>
    <x v="5"/>
    <s v="RESIDENT"/>
    <x v="0"/>
    <s v="HEATCOOL"/>
    <x v="1"/>
    <s v="USD/POP"/>
    <x v="1"/>
    <n v="202.595"/>
    <n v="1"/>
  </r>
  <r>
    <s v="LUX"/>
    <x v="67"/>
    <n v="2015"/>
    <x v="0"/>
    <s v="LFO"/>
    <x v="5"/>
    <s v="RESIDENT"/>
    <x v="0"/>
    <s v="HEATCOOL"/>
    <x v="1"/>
    <s v="USDRPPP"/>
    <x v="2"/>
    <n v="138112151.815"/>
    <n v="1"/>
  </r>
  <r>
    <s v="LUX"/>
    <x v="67"/>
    <n v="2015"/>
    <x v="0"/>
    <s v="LFO"/>
    <x v="5"/>
    <s v="RESIDENT"/>
    <x v="0"/>
    <s v="HEATCOOL"/>
    <x v="1"/>
    <s v="USDRPPP/DWEL_OCC"/>
    <x v="6"/>
    <n v="603.63699999999994"/>
    <n v="1"/>
  </r>
  <r>
    <s v="LUX"/>
    <x v="67"/>
    <n v="2015"/>
    <x v="0"/>
    <s v="LFO"/>
    <x v="5"/>
    <s v="RESIDENT"/>
    <x v="0"/>
    <s v="HEATCOOL"/>
    <x v="1"/>
    <s v="USDRPPP/POP"/>
    <x v="3"/>
    <n v="242.72800000000001"/>
    <n v="1"/>
  </r>
  <r>
    <s v="LUX"/>
    <x v="67"/>
    <n v="2015"/>
    <x v="0"/>
    <s v="LFO"/>
    <x v="5"/>
    <s v="RESIDENT"/>
    <x v="0"/>
    <s v="RESIDENT"/>
    <x v="2"/>
    <s v="SHARE_INCOME_MEAN"/>
    <x v="4"/>
    <n v="8.9999999999999993E-3"/>
    <n v="1"/>
  </r>
  <r>
    <s v="LUX"/>
    <x v="67"/>
    <n v="2015"/>
    <x v="0"/>
    <s v="LFO"/>
    <x v="5"/>
    <s v="RESIDENT"/>
    <x v="0"/>
    <s v="RESIDENT"/>
    <x v="2"/>
    <s v="USD"/>
    <x v="0"/>
    <n v="124075319.20100001"/>
    <n v="1"/>
  </r>
  <r>
    <s v="LUX"/>
    <x v="67"/>
    <n v="2015"/>
    <x v="0"/>
    <s v="LFO"/>
    <x v="5"/>
    <s v="RESIDENT"/>
    <x v="0"/>
    <s v="RESIDENT"/>
    <x v="2"/>
    <s v="USD/DWEL_OCC"/>
    <x v="5"/>
    <n v="542.28700000000003"/>
    <n v="1"/>
  </r>
  <r>
    <s v="LUX"/>
    <x v="67"/>
    <n v="2015"/>
    <x v="0"/>
    <s v="LFO"/>
    <x v="5"/>
    <s v="RESIDENT"/>
    <x v="0"/>
    <s v="RESIDENT"/>
    <x v="2"/>
    <s v="USD/POP"/>
    <x v="1"/>
    <n v="218.059"/>
    <n v="1"/>
  </r>
  <r>
    <s v="LUX"/>
    <x v="67"/>
    <n v="2015"/>
    <x v="0"/>
    <s v="LFO"/>
    <x v="5"/>
    <s v="RESIDENT"/>
    <x v="0"/>
    <s v="RESIDENT"/>
    <x v="2"/>
    <s v="USDRPPP"/>
    <x v="2"/>
    <n v="148653987.104"/>
    <n v="1"/>
  </r>
  <r>
    <s v="LUX"/>
    <x v="67"/>
    <n v="2015"/>
    <x v="0"/>
    <s v="LFO"/>
    <x v="5"/>
    <s v="RESIDENT"/>
    <x v="0"/>
    <s v="RESIDENT"/>
    <x v="2"/>
    <s v="USDRPPP/DWEL_OCC"/>
    <x v="6"/>
    <n v="649.71100000000001"/>
    <n v="1"/>
  </r>
  <r>
    <s v="LUX"/>
    <x v="67"/>
    <n v="2015"/>
    <x v="0"/>
    <s v="LFO"/>
    <x v="5"/>
    <s v="RESIDENT"/>
    <x v="0"/>
    <s v="RESIDENT"/>
    <x v="2"/>
    <s v="USDRPPP/POP"/>
    <x v="3"/>
    <n v="261.255"/>
    <n v="1"/>
  </r>
  <r>
    <s v="LUX"/>
    <x v="67"/>
    <n v="2015"/>
    <x v="0"/>
    <s v="LFO"/>
    <x v="5"/>
    <s v="RESIDENT"/>
    <x v="0"/>
    <s v="WATER_H"/>
    <x v="3"/>
    <s v="USD"/>
    <x v="0"/>
    <n v="8798832.8059999999"/>
    <n v="1"/>
  </r>
  <r>
    <s v="LUX"/>
    <x v="67"/>
    <n v="2015"/>
    <x v="0"/>
    <s v="LFO"/>
    <x v="5"/>
    <s v="RESIDENT"/>
    <x v="0"/>
    <s v="WATER_H"/>
    <x v="3"/>
    <s v="USD/DWEL_OCC"/>
    <x v="5"/>
    <n v="38.456000000000003"/>
    <n v="1"/>
  </r>
  <r>
    <s v="LUX"/>
    <x v="67"/>
    <n v="2015"/>
    <x v="0"/>
    <s v="LFO"/>
    <x v="5"/>
    <s v="RESIDENT"/>
    <x v="0"/>
    <s v="WATER_H"/>
    <x v="3"/>
    <s v="USD/POP"/>
    <x v="1"/>
    <n v="15.464"/>
    <n v="1"/>
  </r>
  <r>
    <s v="LUX"/>
    <x v="67"/>
    <n v="2015"/>
    <x v="0"/>
    <s v="LFO"/>
    <x v="5"/>
    <s v="RESIDENT"/>
    <x v="0"/>
    <s v="WATER_H"/>
    <x v="3"/>
    <s v="USDRPPP"/>
    <x v="2"/>
    <n v="10541835.289000001"/>
    <n v="1"/>
  </r>
  <r>
    <s v="LUX"/>
    <x v="67"/>
    <n v="2015"/>
    <x v="0"/>
    <s v="LFO"/>
    <x v="5"/>
    <s v="RESIDENT"/>
    <x v="0"/>
    <s v="WATER_H"/>
    <x v="3"/>
    <s v="USDRPPP/DWEL_OCC"/>
    <x v="6"/>
    <n v="46.073999999999998"/>
    <n v="1"/>
  </r>
  <r>
    <s v="LUX"/>
    <x v="67"/>
    <n v="2015"/>
    <x v="0"/>
    <s v="LFO"/>
    <x v="5"/>
    <s v="RESIDENT"/>
    <x v="0"/>
    <s v="WATER_H"/>
    <x v="3"/>
    <s v="USDRPPP/POP"/>
    <x v="3"/>
    <n v="18.527000000000001"/>
    <n v="1"/>
  </r>
  <r>
    <s v="LUX"/>
    <x v="67"/>
    <n v="2015"/>
    <x v="0"/>
    <s v="LPG"/>
    <x v="2"/>
    <s v="RESIDENT"/>
    <x v="0"/>
    <s v="HEATCOOL"/>
    <x v="1"/>
    <s v="USD"/>
    <x v="0"/>
    <n v="367288.49699999997"/>
    <n v="1"/>
  </r>
  <r>
    <s v="LUX"/>
    <x v="67"/>
    <n v="2015"/>
    <x v="0"/>
    <s v="LPG"/>
    <x v="2"/>
    <s v="RESIDENT"/>
    <x v="0"/>
    <s v="HEATCOOL"/>
    <x v="1"/>
    <s v="USD/DWEL_OCC"/>
    <x v="5"/>
    <n v="1.605"/>
    <n v="1"/>
  </r>
  <r>
    <s v="LUX"/>
    <x v="67"/>
    <n v="2015"/>
    <x v="0"/>
    <s v="LPG"/>
    <x v="2"/>
    <s v="RESIDENT"/>
    <x v="0"/>
    <s v="HEATCOOL"/>
    <x v="1"/>
    <s v="USD/POP"/>
    <x v="1"/>
    <n v="0.64500000000000002"/>
    <n v="1"/>
  </r>
  <r>
    <s v="LUX"/>
    <x v="67"/>
    <n v="2015"/>
    <x v="0"/>
    <s v="LPG"/>
    <x v="2"/>
    <s v="RESIDENT"/>
    <x v="0"/>
    <s v="HEATCOOL"/>
    <x v="1"/>
    <s v="USDRPPP"/>
    <x v="2"/>
    <n v="440046.41600000003"/>
    <n v="1"/>
  </r>
  <r>
    <s v="LUX"/>
    <x v="67"/>
    <n v="2015"/>
    <x v="0"/>
    <s v="LPG"/>
    <x v="2"/>
    <s v="RESIDENT"/>
    <x v="0"/>
    <s v="HEATCOOL"/>
    <x v="1"/>
    <s v="USDRPPP/DWEL_OCC"/>
    <x v="6"/>
    <n v="1.923"/>
    <n v="1"/>
  </r>
  <r>
    <s v="LUX"/>
    <x v="67"/>
    <n v="2015"/>
    <x v="0"/>
    <s v="LPG"/>
    <x v="2"/>
    <s v="RESIDENT"/>
    <x v="0"/>
    <s v="HEATCOOL"/>
    <x v="1"/>
    <s v="USDRPPP/POP"/>
    <x v="3"/>
    <n v="0.77300000000000002"/>
    <n v="1"/>
  </r>
  <r>
    <s v="LUX"/>
    <x v="67"/>
    <n v="2015"/>
    <x v="0"/>
    <s v="LPG"/>
    <x v="2"/>
    <s v="RESIDENT"/>
    <x v="0"/>
    <s v="RESIDENT"/>
    <x v="2"/>
    <s v="SHARE_INCOME_MEAN"/>
    <x v="4"/>
    <n v="0"/>
    <n v="1"/>
  </r>
  <r>
    <s v="LUX"/>
    <x v="67"/>
    <n v="2015"/>
    <x v="0"/>
    <s v="LPG"/>
    <x v="2"/>
    <s v="RESIDENT"/>
    <x v="0"/>
    <s v="RESIDENT"/>
    <x v="2"/>
    <s v="USD"/>
    <x v="0"/>
    <n v="395322.92300000001"/>
    <n v="1"/>
  </r>
  <r>
    <s v="LUX"/>
    <x v="67"/>
    <n v="2015"/>
    <x v="0"/>
    <s v="LPG"/>
    <x v="2"/>
    <s v="RESIDENT"/>
    <x v="0"/>
    <s v="RESIDENT"/>
    <x v="2"/>
    <s v="USD/DWEL_OCC"/>
    <x v="5"/>
    <n v="1.728"/>
    <n v="1"/>
  </r>
  <r>
    <s v="LUX"/>
    <x v="67"/>
    <n v="2015"/>
    <x v="0"/>
    <s v="LPG"/>
    <x v="2"/>
    <s v="RESIDENT"/>
    <x v="0"/>
    <s v="RESIDENT"/>
    <x v="2"/>
    <s v="USD/POP"/>
    <x v="1"/>
    <n v="0.69499999999999995"/>
    <n v="1"/>
  </r>
  <r>
    <s v="LUX"/>
    <x v="67"/>
    <n v="2015"/>
    <x v="0"/>
    <s v="LPG"/>
    <x v="2"/>
    <s v="RESIDENT"/>
    <x v="0"/>
    <s v="RESIDENT"/>
    <x v="2"/>
    <s v="USDRPPP"/>
    <x v="2"/>
    <n v="473634.31400000001"/>
    <n v="1"/>
  </r>
  <r>
    <s v="LUX"/>
    <x v="67"/>
    <n v="2015"/>
    <x v="0"/>
    <s v="LPG"/>
    <x v="2"/>
    <s v="RESIDENT"/>
    <x v="0"/>
    <s v="RESIDENT"/>
    <x v="2"/>
    <s v="USDRPPP/DWEL_OCC"/>
    <x v="6"/>
    <n v="2.0699999999999998"/>
    <n v="1"/>
  </r>
  <r>
    <s v="LUX"/>
    <x v="67"/>
    <n v="2015"/>
    <x v="0"/>
    <s v="LPG"/>
    <x v="2"/>
    <s v="RESIDENT"/>
    <x v="0"/>
    <s v="RESIDENT"/>
    <x v="2"/>
    <s v="USDRPPP/POP"/>
    <x v="3"/>
    <n v="0.83199999999999996"/>
    <n v="1"/>
  </r>
  <r>
    <s v="LUX"/>
    <x v="67"/>
    <n v="2015"/>
    <x v="0"/>
    <s v="LPG"/>
    <x v="2"/>
    <s v="RESIDENT"/>
    <x v="0"/>
    <s v="WATER_H"/>
    <x v="3"/>
    <s v="USD"/>
    <x v="0"/>
    <n v="28034.425999999999"/>
    <n v="1"/>
  </r>
  <r>
    <s v="LUX"/>
    <x v="67"/>
    <n v="2015"/>
    <x v="0"/>
    <s v="LPG"/>
    <x v="2"/>
    <s v="RESIDENT"/>
    <x v="0"/>
    <s v="WATER_H"/>
    <x v="3"/>
    <s v="USD/DWEL_OCC"/>
    <x v="5"/>
    <n v="0.123"/>
    <n v="1"/>
  </r>
  <r>
    <s v="LUX"/>
    <x v="67"/>
    <n v="2015"/>
    <x v="0"/>
    <s v="LPG"/>
    <x v="2"/>
    <s v="RESIDENT"/>
    <x v="0"/>
    <s v="WATER_H"/>
    <x v="3"/>
    <s v="USD/POP"/>
    <x v="1"/>
    <n v="4.9000000000000002E-2"/>
    <n v="1"/>
  </r>
  <r>
    <s v="LUX"/>
    <x v="67"/>
    <n v="2015"/>
    <x v="0"/>
    <s v="LPG"/>
    <x v="2"/>
    <s v="RESIDENT"/>
    <x v="0"/>
    <s v="WATER_H"/>
    <x v="3"/>
    <s v="USDRPPP"/>
    <x v="2"/>
    <n v="33587.898000000001"/>
    <n v="1"/>
  </r>
  <r>
    <s v="LUX"/>
    <x v="67"/>
    <n v="2015"/>
    <x v="0"/>
    <s v="LPG"/>
    <x v="2"/>
    <s v="RESIDENT"/>
    <x v="0"/>
    <s v="WATER_H"/>
    <x v="3"/>
    <s v="USDRPPP/DWEL_OCC"/>
    <x v="6"/>
    <n v="0.14699999999999999"/>
    <n v="1"/>
  </r>
  <r>
    <s v="LUX"/>
    <x v="67"/>
    <n v="2015"/>
    <x v="0"/>
    <s v="LPG"/>
    <x v="2"/>
    <s v="RESIDENT"/>
    <x v="0"/>
    <s v="WATER_H"/>
    <x v="3"/>
    <s v="USDRPPP/POP"/>
    <x v="3"/>
    <n v="5.8999999999999997E-2"/>
    <n v="1"/>
  </r>
  <r>
    <s v="LUX"/>
    <x v="67"/>
    <n v="2015"/>
    <x v="0"/>
    <s v="NATGAS"/>
    <x v="3"/>
    <s v="RESIDENT"/>
    <x v="0"/>
    <s v="COOKING"/>
    <x v="0"/>
    <s v="USD"/>
    <x v="0"/>
    <n v="4416678.95"/>
    <n v="1"/>
  </r>
  <r>
    <s v="LUX"/>
    <x v="67"/>
    <n v="2015"/>
    <x v="0"/>
    <s v="NATGAS"/>
    <x v="3"/>
    <s v="RESIDENT"/>
    <x v="0"/>
    <s v="COOKING"/>
    <x v="0"/>
    <s v="USD/DWEL_OCC"/>
    <x v="5"/>
    <n v="19.303999999999998"/>
    <n v="1"/>
  </r>
  <r>
    <s v="LUX"/>
    <x v="67"/>
    <n v="2015"/>
    <x v="0"/>
    <s v="NATGAS"/>
    <x v="3"/>
    <s v="RESIDENT"/>
    <x v="0"/>
    <s v="COOKING"/>
    <x v="0"/>
    <s v="USD/POP"/>
    <x v="1"/>
    <n v="7.7619999999999996"/>
    <n v="1"/>
  </r>
  <r>
    <s v="LUX"/>
    <x v="67"/>
    <n v="2015"/>
    <x v="0"/>
    <s v="NATGAS"/>
    <x v="3"/>
    <s v="RESIDENT"/>
    <x v="0"/>
    <s v="COOKING"/>
    <x v="0"/>
    <s v="USDRPPP"/>
    <x v="2"/>
    <n v="5291599.8109999998"/>
    <n v="1"/>
  </r>
  <r>
    <s v="LUX"/>
    <x v="67"/>
    <n v="2015"/>
    <x v="0"/>
    <s v="NATGAS"/>
    <x v="3"/>
    <s v="RESIDENT"/>
    <x v="0"/>
    <s v="COOKING"/>
    <x v="0"/>
    <s v="USDRPPP/DWEL_OCC"/>
    <x v="6"/>
    <n v="23.128"/>
    <n v="1"/>
  </r>
  <r>
    <s v="LUX"/>
    <x v="67"/>
    <n v="2015"/>
    <x v="0"/>
    <s v="NATGAS"/>
    <x v="3"/>
    <s v="RESIDENT"/>
    <x v="0"/>
    <s v="COOKING"/>
    <x v="0"/>
    <s v="USDRPPP/POP"/>
    <x v="3"/>
    <n v="9.3000000000000007"/>
    <n v="1"/>
  </r>
  <r>
    <s v="LUX"/>
    <x v="67"/>
    <n v="2015"/>
    <x v="0"/>
    <s v="NATGAS"/>
    <x v="3"/>
    <s v="RESIDENT"/>
    <x v="0"/>
    <s v="HEATCOOL"/>
    <x v="1"/>
    <s v="USD"/>
    <x v="0"/>
    <n v="135812877.70699999"/>
    <n v="1"/>
  </r>
  <r>
    <s v="LUX"/>
    <x v="67"/>
    <n v="2015"/>
    <x v="0"/>
    <s v="NATGAS"/>
    <x v="3"/>
    <s v="RESIDENT"/>
    <x v="0"/>
    <s v="HEATCOOL"/>
    <x v="1"/>
    <s v="USD/DWEL_OCC"/>
    <x v="5"/>
    <n v="593.58799999999997"/>
    <n v="1"/>
  </r>
  <r>
    <s v="LUX"/>
    <x v="67"/>
    <n v="2015"/>
    <x v="0"/>
    <s v="NATGAS"/>
    <x v="3"/>
    <s v="RESIDENT"/>
    <x v="0"/>
    <s v="HEATCOOL"/>
    <x v="1"/>
    <s v="USD/POP"/>
    <x v="1"/>
    <n v="238.68700000000001"/>
    <n v="1"/>
  </r>
  <r>
    <s v="LUX"/>
    <x v="67"/>
    <n v="2015"/>
    <x v="0"/>
    <s v="NATGAS"/>
    <x v="3"/>
    <s v="RESIDENT"/>
    <x v="0"/>
    <s v="HEATCOOL"/>
    <x v="1"/>
    <s v="USDRPPP"/>
    <x v="2"/>
    <n v="162716694.192"/>
    <n v="1"/>
  </r>
  <r>
    <s v="LUX"/>
    <x v="67"/>
    <n v="2015"/>
    <x v="0"/>
    <s v="NATGAS"/>
    <x v="3"/>
    <s v="RESIDENT"/>
    <x v="0"/>
    <s v="HEATCOOL"/>
    <x v="1"/>
    <s v="USDRPPP/DWEL_OCC"/>
    <x v="6"/>
    <n v="711.17399999999998"/>
    <n v="1"/>
  </r>
  <r>
    <s v="LUX"/>
    <x v="67"/>
    <n v="2015"/>
    <x v="0"/>
    <s v="NATGAS"/>
    <x v="3"/>
    <s v="RESIDENT"/>
    <x v="0"/>
    <s v="HEATCOOL"/>
    <x v="1"/>
    <s v="USDRPPP/POP"/>
    <x v="3"/>
    <n v="285.97000000000003"/>
    <n v="1"/>
  </r>
  <r>
    <s v="LUX"/>
    <x v="67"/>
    <n v="2015"/>
    <x v="0"/>
    <s v="NATGAS"/>
    <x v="3"/>
    <s v="RESIDENT"/>
    <x v="0"/>
    <s v="RESIDENT"/>
    <x v="2"/>
    <s v="SHARE_INCOME_MEAN"/>
    <x v="4"/>
    <n v="1.0999999999999999E-2"/>
    <n v="1"/>
  </r>
  <r>
    <s v="LUX"/>
    <x v="67"/>
    <n v="2015"/>
    <x v="0"/>
    <s v="NATGAS"/>
    <x v="3"/>
    <s v="RESIDENT"/>
    <x v="0"/>
    <s v="RESIDENT"/>
    <x v="2"/>
    <s v="USD"/>
    <x v="0"/>
    <n v="153814190.396"/>
    <n v="1"/>
  </r>
  <r>
    <s v="LUX"/>
    <x v="67"/>
    <n v="2015"/>
    <x v="0"/>
    <s v="NATGAS"/>
    <x v="3"/>
    <s v="RESIDENT"/>
    <x v="0"/>
    <s v="RESIDENT"/>
    <x v="2"/>
    <s v="USD/DWEL_OCC"/>
    <x v="5"/>
    <n v="672.26499999999999"/>
    <n v="1"/>
  </r>
  <r>
    <s v="LUX"/>
    <x v="67"/>
    <n v="2015"/>
    <x v="0"/>
    <s v="NATGAS"/>
    <x v="3"/>
    <s v="RESIDENT"/>
    <x v="0"/>
    <s v="RESIDENT"/>
    <x v="2"/>
    <s v="USD/POP"/>
    <x v="1"/>
    <n v="270.32400000000001"/>
    <n v="1"/>
  </r>
  <r>
    <s v="LUX"/>
    <x v="67"/>
    <n v="2015"/>
    <x v="0"/>
    <s v="NATGAS"/>
    <x v="3"/>
    <s v="RESIDENT"/>
    <x v="0"/>
    <s v="RESIDENT"/>
    <x v="2"/>
    <s v="USDRPPP"/>
    <x v="2"/>
    <n v="184283972.21000001"/>
    <n v="1"/>
  </r>
  <r>
    <s v="LUX"/>
    <x v="67"/>
    <n v="2015"/>
    <x v="0"/>
    <s v="NATGAS"/>
    <x v="3"/>
    <s v="RESIDENT"/>
    <x v="0"/>
    <s v="RESIDENT"/>
    <x v="2"/>
    <s v="USDRPPP/DWEL_OCC"/>
    <x v="6"/>
    <n v="805.43700000000001"/>
    <n v="1"/>
  </r>
  <r>
    <s v="LUX"/>
    <x v="67"/>
    <n v="2015"/>
    <x v="0"/>
    <s v="NATGAS"/>
    <x v="3"/>
    <s v="RESIDENT"/>
    <x v="0"/>
    <s v="RESIDENT"/>
    <x v="2"/>
    <s v="USDRPPP/POP"/>
    <x v="3"/>
    <n v="323.87299999999999"/>
    <n v="1"/>
  </r>
  <r>
    <s v="LUX"/>
    <x v="67"/>
    <n v="2015"/>
    <x v="0"/>
    <s v="NATGAS"/>
    <x v="3"/>
    <s v="RESIDENT"/>
    <x v="0"/>
    <s v="WATER_H"/>
    <x v="3"/>
    <s v="USD"/>
    <x v="0"/>
    <n v="13584633.74"/>
    <n v="1"/>
  </r>
  <r>
    <s v="LUX"/>
    <x v="67"/>
    <n v="2015"/>
    <x v="0"/>
    <s v="NATGAS"/>
    <x v="3"/>
    <s v="RESIDENT"/>
    <x v="0"/>
    <s v="WATER_H"/>
    <x v="3"/>
    <s v="USD/DWEL_OCC"/>
    <x v="5"/>
    <n v="59.372999999999998"/>
    <n v="1"/>
  </r>
  <r>
    <s v="LUX"/>
    <x v="67"/>
    <n v="2015"/>
    <x v="0"/>
    <s v="NATGAS"/>
    <x v="3"/>
    <s v="RESIDENT"/>
    <x v="0"/>
    <s v="WATER_H"/>
    <x v="3"/>
    <s v="USD/POP"/>
    <x v="1"/>
    <n v="23.875"/>
    <n v="1"/>
  </r>
  <r>
    <s v="LUX"/>
    <x v="67"/>
    <n v="2015"/>
    <x v="0"/>
    <s v="NATGAS"/>
    <x v="3"/>
    <s v="RESIDENT"/>
    <x v="0"/>
    <s v="WATER_H"/>
    <x v="3"/>
    <s v="USDRPPP"/>
    <x v="2"/>
    <n v="16275678.207"/>
    <n v="1"/>
  </r>
  <r>
    <s v="LUX"/>
    <x v="67"/>
    <n v="2015"/>
    <x v="0"/>
    <s v="NATGAS"/>
    <x v="3"/>
    <s v="RESIDENT"/>
    <x v="0"/>
    <s v="WATER_H"/>
    <x v="3"/>
    <s v="USDRPPP/DWEL_OCC"/>
    <x v="6"/>
    <n v="71.135000000000005"/>
    <n v="1"/>
  </r>
  <r>
    <s v="LUX"/>
    <x v="67"/>
    <n v="2015"/>
    <x v="0"/>
    <s v="NATGAS"/>
    <x v="3"/>
    <s v="RESIDENT"/>
    <x v="0"/>
    <s v="WATER_H"/>
    <x v="3"/>
    <s v="USDRPPP/POP"/>
    <x v="3"/>
    <n v="28.603999999999999"/>
    <n v="1"/>
  </r>
  <r>
    <s v="LUX"/>
    <x v="67"/>
    <n v="2015"/>
    <x v="0"/>
    <s v="OIL_TOTAL"/>
    <x v="4"/>
    <s v="RESIDENT"/>
    <x v="0"/>
    <s v="HEATCOOL"/>
    <x v="1"/>
    <s v="USD"/>
    <x v="0"/>
    <n v="115643774.892"/>
    <n v="1"/>
  </r>
  <r>
    <s v="LUX"/>
    <x v="67"/>
    <n v="2015"/>
    <x v="0"/>
    <s v="OIL_TOTAL"/>
    <x v="4"/>
    <s v="RESIDENT"/>
    <x v="0"/>
    <s v="HEATCOOL"/>
    <x v="1"/>
    <s v="USD/DWEL_OCC"/>
    <x v="5"/>
    <n v="505.43599999999998"/>
    <n v="1"/>
  </r>
  <r>
    <s v="LUX"/>
    <x v="67"/>
    <n v="2015"/>
    <x v="0"/>
    <s v="OIL_TOTAL"/>
    <x v="4"/>
    <s v="RESIDENT"/>
    <x v="0"/>
    <s v="HEATCOOL"/>
    <x v="1"/>
    <s v="USD/POP"/>
    <x v="1"/>
    <n v="203.24"/>
    <n v="1"/>
  </r>
  <r>
    <s v="LUX"/>
    <x v="67"/>
    <n v="2015"/>
    <x v="0"/>
    <s v="OIL_TOTAL"/>
    <x v="4"/>
    <s v="RESIDENT"/>
    <x v="0"/>
    <s v="HEATCOOL"/>
    <x v="1"/>
    <s v="USDRPPP"/>
    <x v="2"/>
    <n v="138552198.23100001"/>
    <n v="1"/>
  </r>
  <r>
    <s v="LUX"/>
    <x v="67"/>
    <n v="2015"/>
    <x v="0"/>
    <s v="OIL_TOTAL"/>
    <x v="4"/>
    <s v="RESIDENT"/>
    <x v="0"/>
    <s v="HEATCOOL"/>
    <x v="1"/>
    <s v="USDRPPP/DWEL_OCC"/>
    <x v="6"/>
    <n v="605.55999999999995"/>
    <n v="1"/>
  </r>
  <r>
    <s v="LUX"/>
    <x v="67"/>
    <n v="2015"/>
    <x v="0"/>
    <s v="OIL_TOTAL"/>
    <x v="4"/>
    <s v="RESIDENT"/>
    <x v="0"/>
    <s v="HEATCOOL"/>
    <x v="1"/>
    <s v="USDRPPP/POP"/>
    <x v="3"/>
    <n v="243.501"/>
    <n v="1"/>
  </r>
  <r>
    <s v="LUX"/>
    <x v="67"/>
    <n v="2015"/>
    <x v="0"/>
    <s v="OIL_TOTAL"/>
    <x v="4"/>
    <s v="RESIDENT"/>
    <x v="0"/>
    <s v="RESIDENT"/>
    <x v="2"/>
    <s v="SHARE_INCOME_MEAN"/>
    <x v="4"/>
    <n v="8.9999999999999993E-3"/>
    <n v="1"/>
  </r>
  <r>
    <s v="LUX"/>
    <x v="67"/>
    <n v="2015"/>
    <x v="0"/>
    <s v="OIL_TOTAL"/>
    <x v="4"/>
    <s v="RESIDENT"/>
    <x v="0"/>
    <s v="RESIDENT"/>
    <x v="2"/>
    <s v="USD"/>
    <x v="0"/>
    <n v="124470642.123"/>
    <n v="1"/>
  </r>
  <r>
    <s v="LUX"/>
    <x v="67"/>
    <n v="2015"/>
    <x v="0"/>
    <s v="OIL_TOTAL"/>
    <x v="4"/>
    <s v="RESIDENT"/>
    <x v="0"/>
    <s v="RESIDENT"/>
    <x v="2"/>
    <s v="USD/DWEL_OCC"/>
    <x v="5"/>
    <n v="544.01499999999999"/>
    <n v="1"/>
  </r>
  <r>
    <s v="LUX"/>
    <x v="67"/>
    <n v="2015"/>
    <x v="0"/>
    <s v="OIL_TOTAL"/>
    <x v="4"/>
    <s v="RESIDENT"/>
    <x v="0"/>
    <s v="RESIDENT"/>
    <x v="2"/>
    <s v="USD/POP"/>
    <x v="1"/>
    <n v="218.75299999999999"/>
    <n v="1"/>
  </r>
  <r>
    <s v="LUX"/>
    <x v="67"/>
    <n v="2015"/>
    <x v="0"/>
    <s v="OIL_TOTAL"/>
    <x v="4"/>
    <s v="RESIDENT"/>
    <x v="0"/>
    <s v="RESIDENT"/>
    <x v="2"/>
    <s v="USDRPPP"/>
    <x v="2"/>
    <n v="149127621.417"/>
    <n v="1"/>
  </r>
  <r>
    <s v="LUX"/>
    <x v="67"/>
    <n v="2015"/>
    <x v="0"/>
    <s v="OIL_TOTAL"/>
    <x v="4"/>
    <s v="RESIDENT"/>
    <x v="0"/>
    <s v="RESIDENT"/>
    <x v="2"/>
    <s v="USDRPPP/DWEL_OCC"/>
    <x v="6"/>
    <n v="651.78200000000004"/>
    <n v="1"/>
  </r>
  <r>
    <s v="LUX"/>
    <x v="67"/>
    <n v="2015"/>
    <x v="0"/>
    <s v="OIL_TOTAL"/>
    <x v="4"/>
    <s v="RESIDENT"/>
    <x v="0"/>
    <s v="RESIDENT"/>
    <x v="2"/>
    <s v="USDRPPP/POP"/>
    <x v="3"/>
    <n v="262.08699999999999"/>
    <n v="1"/>
  </r>
  <r>
    <s v="LUX"/>
    <x v="67"/>
    <n v="2015"/>
    <x v="0"/>
    <s v="OIL_TOTAL"/>
    <x v="4"/>
    <s v="RESIDENT"/>
    <x v="0"/>
    <s v="WATER_H"/>
    <x v="3"/>
    <s v="USD"/>
    <x v="0"/>
    <n v="8826867.2310000006"/>
    <n v="1"/>
  </r>
  <r>
    <s v="LUX"/>
    <x v="67"/>
    <n v="2015"/>
    <x v="0"/>
    <s v="OIL_TOTAL"/>
    <x v="4"/>
    <s v="RESIDENT"/>
    <x v="0"/>
    <s v="WATER_H"/>
    <x v="3"/>
    <s v="USD/DWEL_OCC"/>
    <x v="5"/>
    <n v="38.579000000000001"/>
    <n v="1"/>
  </r>
  <r>
    <s v="LUX"/>
    <x v="67"/>
    <n v="2015"/>
    <x v="0"/>
    <s v="OIL_TOTAL"/>
    <x v="4"/>
    <s v="RESIDENT"/>
    <x v="0"/>
    <s v="WATER_H"/>
    <x v="3"/>
    <s v="USD/POP"/>
    <x v="1"/>
    <n v="15.513"/>
    <n v="1"/>
  </r>
  <r>
    <s v="LUX"/>
    <x v="67"/>
    <n v="2015"/>
    <x v="0"/>
    <s v="OIL_TOTAL"/>
    <x v="4"/>
    <s v="RESIDENT"/>
    <x v="0"/>
    <s v="WATER_H"/>
    <x v="3"/>
    <s v="USDRPPP"/>
    <x v="2"/>
    <n v="10575423.187000001"/>
    <n v="1"/>
  </r>
  <r>
    <s v="LUX"/>
    <x v="67"/>
    <n v="2015"/>
    <x v="0"/>
    <s v="OIL_TOTAL"/>
    <x v="4"/>
    <s v="RESIDENT"/>
    <x v="0"/>
    <s v="WATER_H"/>
    <x v="3"/>
    <s v="USDRPPP/DWEL_OCC"/>
    <x v="6"/>
    <n v="46.220999999999997"/>
    <n v="1"/>
  </r>
  <r>
    <s v="LUX"/>
    <x v="67"/>
    <n v="2015"/>
    <x v="0"/>
    <s v="OIL_TOTAL"/>
    <x v="4"/>
    <s v="RESIDENT"/>
    <x v="0"/>
    <s v="WATER_H"/>
    <x v="3"/>
    <s v="USDRPPP/POP"/>
    <x v="3"/>
    <n v="18.585999999999999"/>
    <n v="1"/>
  </r>
  <r>
    <s v="LUX"/>
    <x v="67"/>
    <n v="2015"/>
    <x v="0"/>
    <s v="TOTAL"/>
    <x v="1"/>
    <s v="RESIDENT"/>
    <x v="0"/>
    <s v="COOKING"/>
    <x v="0"/>
    <s v="USD"/>
    <x v="0"/>
    <n v="21913536.710999999"/>
    <n v="0.96"/>
  </r>
  <r>
    <s v="LUX"/>
    <x v="67"/>
    <n v="2015"/>
    <x v="0"/>
    <s v="TOTAL"/>
    <x v="1"/>
    <s v="RESIDENT"/>
    <x v="0"/>
    <s v="COOKING"/>
    <x v="0"/>
    <s v="USD/DWEL_OCC"/>
    <x v="5"/>
    <n v="95.775999999999996"/>
    <n v="0.96"/>
  </r>
  <r>
    <s v="LUX"/>
    <x v="67"/>
    <n v="2015"/>
    <x v="0"/>
    <s v="TOTAL"/>
    <x v="1"/>
    <s v="RESIDENT"/>
    <x v="0"/>
    <s v="COOKING"/>
    <x v="0"/>
    <s v="USD/POP"/>
    <x v="1"/>
    <n v="38.512"/>
    <n v="0.96"/>
  </r>
  <r>
    <s v="LUX"/>
    <x v="67"/>
    <n v="2015"/>
    <x v="0"/>
    <s v="TOTAL"/>
    <x v="1"/>
    <s v="RESIDENT"/>
    <x v="0"/>
    <s v="COOKING"/>
    <x v="0"/>
    <s v="USDRPPP"/>
    <x v="2"/>
    <n v="26254493.033"/>
    <n v="0.96"/>
  </r>
  <r>
    <s v="LUX"/>
    <x v="67"/>
    <n v="2015"/>
    <x v="0"/>
    <s v="TOTAL"/>
    <x v="1"/>
    <s v="RESIDENT"/>
    <x v="0"/>
    <s v="COOKING"/>
    <x v="0"/>
    <s v="USDRPPP/DWEL_OCC"/>
    <x v="6"/>
    <n v="114.749"/>
    <n v="0.96"/>
  </r>
  <r>
    <s v="LUX"/>
    <x v="67"/>
    <n v="2015"/>
    <x v="0"/>
    <s v="TOTAL"/>
    <x v="1"/>
    <s v="RESIDENT"/>
    <x v="0"/>
    <s v="COOKING"/>
    <x v="0"/>
    <s v="USDRPPP/POP"/>
    <x v="3"/>
    <n v="46.140999999999998"/>
    <n v="0.96"/>
  </r>
  <r>
    <s v="LUX"/>
    <x v="67"/>
    <n v="2015"/>
    <x v="0"/>
    <s v="TOTAL"/>
    <x v="1"/>
    <s v="RESIDENT"/>
    <x v="0"/>
    <s v="HEATCOOL"/>
    <x v="1"/>
    <s v="USD"/>
    <x v="0"/>
    <n v="310245789.82300001"/>
    <n v="0.95"/>
  </r>
  <r>
    <s v="LUX"/>
    <x v="67"/>
    <n v="2015"/>
    <x v="0"/>
    <s v="TOTAL"/>
    <x v="1"/>
    <s v="RESIDENT"/>
    <x v="0"/>
    <s v="HEATCOOL"/>
    <x v="1"/>
    <s v="USD/DWEL_OCC"/>
    <x v="5"/>
    <n v="1355.9690000000001"/>
    <n v="0.95"/>
  </r>
  <r>
    <s v="LUX"/>
    <x v="67"/>
    <n v="2015"/>
    <x v="0"/>
    <s v="TOTAL"/>
    <x v="1"/>
    <s v="RESIDENT"/>
    <x v="0"/>
    <s v="HEATCOOL"/>
    <x v="1"/>
    <s v="USD/POP"/>
    <x v="1"/>
    <n v="545.24699999999996"/>
    <n v="0.95"/>
  </r>
  <r>
    <s v="LUX"/>
    <x v="67"/>
    <n v="2015"/>
    <x v="0"/>
    <s v="TOTAL"/>
    <x v="1"/>
    <s v="RESIDENT"/>
    <x v="0"/>
    <s v="HEATCOOL"/>
    <x v="1"/>
    <s v="USDRPPP"/>
    <x v="2"/>
    <n v="371703848.40700001"/>
    <n v="0.95"/>
  </r>
  <r>
    <s v="LUX"/>
    <x v="67"/>
    <n v="2015"/>
    <x v="0"/>
    <s v="TOTAL"/>
    <x v="1"/>
    <s v="RESIDENT"/>
    <x v="0"/>
    <s v="HEATCOOL"/>
    <x v="1"/>
    <s v="USDRPPP/DWEL_OCC"/>
    <x v="6"/>
    <n v="1624.58"/>
    <n v="0.95"/>
  </r>
  <r>
    <s v="LUX"/>
    <x v="67"/>
    <n v="2015"/>
    <x v="0"/>
    <s v="TOTAL"/>
    <x v="1"/>
    <s v="RESIDENT"/>
    <x v="0"/>
    <s v="HEATCOOL"/>
    <x v="1"/>
    <s v="USDRPPP/POP"/>
    <x v="3"/>
    <n v="653.25800000000004"/>
    <n v="0.95"/>
  </r>
  <r>
    <s v="LUX"/>
    <x v="67"/>
    <n v="2015"/>
    <x v="0"/>
    <s v="TOTAL"/>
    <x v="1"/>
    <s v="RESIDENT"/>
    <x v="0"/>
    <s v="RESIDENT"/>
    <x v="2"/>
    <s v="SHARE_INCOME_MEAN"/>
    <x v="4"/>
    <n v="3.5000000000000003E-2"/>
    <n v="0.95"/>
  </r>
  <r>
    <s v="LUX"/>
    <x v="67"/>
    <n v="2015"/>
    <x v="0"/>
    <s v="TOTAL"/>
    <x v="1"/>
    <s v="RESIDENT"/>
    <x v="0"/>
    <s v="RESIDENT"/>
    <x v="2"/>
    <s v="USD"/>
    <x v="0"/>
    <n v="482866266.66000003"/>
    <n v="0.95"/>
  </r>
  <r>
    <s v="LUX"/>
    <x v="67"/>
    <n v="2015"/>
    <x v="0"/>
    <s v="TOTAL"/>
    <x v="1"/>
    <s v="RESIDENT"/>
    <x v="0"/>
    <s v="RESIDENT"/>
    <x v="2"/>
    <s v="USD/DWEL_OCC"/>
    <x v="5"/>
    <n v="2110.4290000000001"/>
    <n v="0.95"/>
  </r>
  <r>
    <s v="LUX"/>
    <x v="67"/>
    <n v="2015"/>
    <x v="0"/>
    <s v="TOTAL"/>
    <x v="1"/>
    <s v="RESIDENT"/>
    <x v="0"/>
    <s v="RESIDENT"/>
    <x v="2"/>
    <s v="USD/POP"/>
    <x v="1"/>
    <n v="848.62300000000005"/>
    <n v="0.95"/>
  </r>
  <r>
    <s v="LUX"/>
    <x v="67"/>
    <n v="2015"/>
    <x v="0"/>
    <s v="TOTAL"/>
    <x v="1"/>
    <s v="RESIDENT"/>
    <x v="0"/>
    <s v="RESIDENT"/>
    <x v="2"/>
    <s v="USDRPPP"/>
    <x v="2"/>
    <n v="578519533.45200002"/>
    <n v="0.95"/>
  </r>
  <r>
    <s v="LUX"/>
    <x v="67"/>
    <n v="2015"/>
    <x v="0"/>
    <s v="TOTAL"/>
    <x v="1"/>
    <s v="RESIDENT"/>
    <x v="0"/>
    <s v="RESIDENT"/>
    <x v="2"/>
    <s v="USDRPPP/DWEL_OCC"/>
    <x v="6"/>
    <n v="2528.4940000000001"/>
    <n v="0.95"/>
  </r>
  <r>
    <s v="LUX"/>
    <x v="67"/>
    <n v="2015"/>
    <x v="0"/>
    <s v="TOTAL"/>
    <x v="1"/>
    <s v="RESIDENT"/>
    <x v="0"/>
    <s v="RESIDENT"/>
    <x v="2"/>
    <s v="USDRPPP/POP"/>
    <x v="3"/>
    <n v="1016.73"/>
    <n v="0.95"/>
  </r>
  <r>
    <s v="LUX"/>
    <x v="67"/>
    <n v="2015"/>
    <x v="0"/>
    <s v="TOTAL"/>
    <x v="1"/>
    <s v="RESIDENT"/>
    <x v="0"/>
    <s v="WATER_H"/>
    <x v="3"/>
    <s v="USD"/>
    <x v="0"/>
    <n v="28926947.050000001"/>
    <n v="0.93"/>
  </r>
  <r>
    <s v="LUX"/>
    <x v="67"/>
    <n v="2015"/>
    <x v="0"/>
    <s v="TOTAL"/>
    <x v="1"/>
    <s v="RESIDENT"/>
    <x v="0"/>
    <s v="WATER_H"/>
    <x v="3"/>
    <s v="USD/DWEL_OCC"/>
    <x v="5"/>
    <n v="126.429"/>
    <n v="0.93"/>
  </r>
  <r>
    <s v="LUX"/>
    <x v="67"/>
    <n v="2015"/>
    <x v="0"/>
    <s v="TOTAL"/>
    <x v="1"/>
    <s v="RESIDENT"/>
    <x v="0"/>
    <s v="WATER_H"/>
    <x v="3"/>
    <s v="USD/POP"/>
    <x v="1"/>
    <n v="50.838000000000001"/>
    <n v="0.93"/>
  </r>
  <r>
    <s v="LUX"/>
    <x v="67"/>
    <n v="2015"/>
    <x v="0"/>
    <s v="TOTAL"/>
    <x v="1"/>
    <s v="RESIDENT"/>
    <x v="0"/>
    <s v="WATER_H"/>
    <x v="3"/>
    <s v="USDRPPP"/>
    <x v="2"/>
    <n v="34657223.059"/>
    <n v="0.93"/>
  </r>
  <r>
    <s v="LUX"/>
    <x v="67"/>
    <n v="2015"/>
    <x v="0"/>
    <s v="TOTAL"/>
    <x v="1"/>
    <s v="RESIDENT"/>
    <x v="0"/>
    <s v="WATER_H"/>
    <x v="3"/>
    <s v="USDRPPP/DWEL_OCC"/>
    <x v="6"/>
    <n v="151.47399999999999"/>
    <n v="0.93"/>
  </r>
  <r>
    <s v="LUX"/>
    <x v="67"/>
    <n v="2015"/>
    <x v="0"/>
    <s v="TOTAL"/>
    <x v="1"/>
    <s v="RESIDENT"/>
    <x v="0"/>
    <s v="WATER_H"/>
    <x v="3"/>
    <s v="USDRPPP/POP"/>
    <x v="3"/>
    <n v="60.908999999999999"/>
    <n v="0.93"/>
  </r>
  <r>
    <s v="LUX"/>
    <x v="67"/>
    <n v="2016"/>
    <x v="1"/>
    <s v="ELECTR"/>
    <x v="0"/>
    <s v="RESIDENT"/>
    <x v="0"/>
    <s v="COOKING"/>
    <x v="0"/>
    <s v="USD"/>
    <x v="0"/>
    <n v="15831710.24"/>
    <n v="1"/>
  </r>
  <r>
    <s v="LUX"/>
    <x v="67"/>
    <n v="2016"/>
    <x v="1"/>
    <s v="ELECTR"/>
    <x v="0"/>
    <s v="RESIDENT"/>
    <x v="0"/>
    <s v="COOKING"/>
    <x v="0"/>
    <s v="USD/DWEL_OCC"/>
    <x v="5"/>
    <n v="67.628"/>
    <n v="1"/>
  </r>
  <r>
    <s v="LUX"/>
    <x v="67"/>
    <n v="2016"/>
    <x v="1"/>
    <s v="ELECTR"/>
    <x v="0"/>
    <s v="RESIDENT"/>
    <x v="0"/>
    <s v="COOKING"/>
    <x v="0"/>
    <s v="USD/POP"/>
    <x v="1"/>
    <n v="27.109000000000002"/>
    <n v="1"/>
  </r>
  <r>
    <s v="LUX"/>
    <x v="67"/>
    <n v="2016"/>
    <x v="1"/>
    <s v="ELECTR"/>
    <x v="0"/>
    <s v="RESIDENT"/>
    <x v="0"/>
    <s v="COOKING"/>
    <x v="0"/>
    <s v="USDRPPP"/>
    <x v="2"/>
    <n v="18957474.870000001"/>
    <n v="1"/>
  </r>
  <r>
    <s v="LUX"/>
    <x v="67"/>
    <n v="2016"/>
    <x v="1"/>
    <s v="ELECTR"/>
    <x v="0"/>
    <s v="RESIDENT"/>
    <x v="0"/>
    <s v="COOKING"/>
    <x v="0"/>
    <s v="USDRPPP/DWEL_OCC"/>
    <x v="6"/>
    <n v="80.98"/>
    <n v="1"/>
  </r>
  <r>
    <s v="LUX"/>
    <x v="67"/>
    <n v="2016"/>
    <x v="1"/>
    <s v="ELECTR"/>
    <x v="0"/>
    <s v="RESIDENT"/>
    <x v="0"/>
    <s v="COOKING"/>
    <x v="0"/>
    <s v="USDRPPP/POP"/>
    <x v="3"/>
    <n v="32.460999999999999"/>
    <n v="1"/>
  </r>
  <r>
    <s v="LUX"/>
    <x v="67"/>
    <n v="2016"/>
    <x v="1"/>
    <s v="ELECTR"/>
    <x v="0"/>
    <s v="RESIDENT"/>
    <x v="0"/>
    <s v="HEATCOOL"/>
    <x v="1"/>
    <s v="USD"/>
    <x v="0"/>
    <n v="41011668.431999996"/>
    <n v="1"/>
  </r>
  <r>
    <s v="LUX"/>
    <x v="67"/>
    <n v="2016"/>
    <x v="1"/>
    <s v="ELECTR"/>
    <x v="0"/>
    <s v="RESIDENT"/>
    <x v="0"/>
    <s v="HEATCOOL"/>
    <x v="1"/>
    <s v="USD/DWEL_OCC"/>
    <x v="5"/>
    <n v="175.18899999999999"/>
    <n v="1"/>
  </r>
  <r>
    <s v="LUX"/>
    <x v="67"/>
    <n v="2016"/>
    <x v="1"/>
    <s v="ELECTR"/>
    <x v="0"/>
    <s v="RESIDENT"/>
    <x v="0"/>
    <s v="HEATCOOL"/>
    <x v="1"/>
    <s v="USD/POP"/>
    <x v="1"/>
    <n v="70.224999999999994"/>
    <n v="1"/>
  </r>
  <r>
    <s v="LUX"/>
    <x v="67"/>
    <n v="2016"/>
    <x v="1"/>
    <s v="ELECTR"/>
    <x v="0"/>
    <s v="RESIDENT"/>
    <x v="0"/>
    <s v="HEATCOOL"/>
    <x v="1"/>
    <s v="USDRPPP"/>
    <x v="2"/>
    <n v="49108887.281000003"/>
    <n v="1"/>
  </r>
  <r>
    <s v="LUX"/>
    <x v="67"/>
    <n v="2016"/>
    <x v="1"/>
    <s v="ELECTR"/>
    <x v="0"/>
    <s v="RESIDENT"/>
    <x v="0"/>
    <s v="HEATCOOL"/>
    <x v="1"/>
    <s v="USDRPPP/DWEL_OCC"/>
    <x v="6"/>
    <n v="209.77699999999999"/>
    <n v="1"/>
  </r>
  <r>
    <s v="LUX"/>
    <x v="67"/>
    <n v="2016"/>
    <x v="1"/>
    <s v="ELECTR"/>
    <x v="0"/>
    <s v="RESIDENT"/>
    <x v="0"/>
    <s v="HEATCOOL"/>
    <x v="1"/>
    <s v="USDRPPP/POP"/>
    <x v="3"/>
    <n v="84.090999999999994"/>
    <n v="1"/>
  </r>
  <r>
    <s v="LUX"/>
    <x v="67"/>
    <n v="2016"/>
    <x v="1"/>
    <s v="ELECTR"/>
    <x v="0"/>
    <s v="RESIDENT"/>
    <x v="0"/>
    <s v="RESIDENT"/>
    <x v="2"/>
    <s v="SHARE_INCOME_MEAN"/>
    <x v="4"/>
    <n v="1.2E-2"/>
    <n v="1"/>
  </r>
  <r>
    <s v="LUX"/>
    <x v="67"/>
    <n v="2016"/>
    <x v="1"/>
    <s v="ELECTR"/>
    <x v="0"/>
    <s v="RESIDENT"/>
    <x v="0"/>
    <s v="RESIDENT"/>
    <x v="2"/>
    <s v="USD"/>
    <x v="0"/>
    <n v="176812560.715"/>
    <n v="1"/>
  </r>
  <r>
    <s v="LUX"/>
    <x v="67"/>
    <n v="2016"/>
    <x v="1"/>
    <s v="ELECTR"/>
    <x v="0"/>
    <s v="RESIDENT"/>
    <x v="0"/>
    <s v="RESIDENT"/>
    <x v="2"/>
    <s v="USD/DWEL_OCC"/>
    <x v="5"/>
    <n v="755.28599999999994"/>
    <n v="1"/>
  </r>
  <r>
    <s v="LUX"/>
    <x v="67"/>
    <n v="2016"/>
    <x v="1"/>
    <s v="ELECTR"/>
    <x v="0"/>
    <s v="RESIDENT"/>
    <x v="0"/>
    <s v="RESIDENT"/>
    <x v="2"/>
    <s v="USD/POP"/>
    <x v="1"/>
    <n v="302.76100000000002"/>
    <n v="1"/>
  </r>
  <r>
    <s v="LUX"/>
    <x v="67"/>
    <n v="2016"/>
    <x v="1"/>
    <s v="ELECTR"/>
    <x v="0"/>
    <s v="RESIDENT"/>
    <x v="0"/>
    <s v="RESIDENT"/>
    <x v="2"/>
    <s v="USDRPPP"/>
    <x v="2"/>
    <n v="211721893.94100001"/>
    <n v="1"/>
  </r>
  <r>
    <s v="LUX"/>
    <x v="67"/>
    <n v="2016"/>
    <x v="1"/>
    <s v="ELECTR"/>
    <x v="0"/>
    <s v="RESIDENT"/>
    <x v="0"/>
    <s v="RESIDENT"/>
    <x v="2"/>
    <s v="USDRPPP/DWEL_OCC"/>
    <x v="6"/>
    <n v="904.40800000000002"/>
    <n v="1"/>
  </r>
  <r>
    <s v="LUX"/>
    <x v="67"/>
    <n v="2016"/>
    <x v="1"/>
    <s v="ELECTR"/>
    <x v="0"/>
    <s v="RESIDENT"/>
    <x v="0"/>
    <s v="RESIDENT"/>
    <x v="2"/>
    <s v="USDRPPP/POP"/>
    <x v="3"/>
    <n v="362.53699999999998"/>
    <n v="1"/>
  </r>
  <r>
    <s v="LUX"/>
    <x v="67"/>
    <n v="2016"/>
    <x v="1"/>
    <s v="ELECTR"/>
    <x v="0"/>
    <s v="RESIDENT"/>
    <x v="0"/>
    <s v="WATER_H"/>
    <x v="3"/>
    <s v="USD"/>
    <x v="0"/>
    <n v="3668936.0240000002"/>
    <n v="1"/>
  </r>
  <r>
    <s v="LUX"/>
    <x v="67"/>
    <n v="2016"/>
    <x v="1"/>
    <s v="ELECTR"/>
    <x v="0"/>
    <s v="RESIDENT"/>
    <x v="0"/>
    <s v="WATER_H"/>
    <x v="3"/>
    <s v="USD/DWEL_OCC"/>
    <x v="5"/>
    <n v="15.673"/>
    <n v="1"/>
  </r>
  <r>
    <s v="LUX"/>
    <x v="67"/>
    <n v="2016"/>
    <x v="1"/>
    <s v="ELECTR"/>
    <x v="0"/>
    <s v="RESIDENT"/>
    <x v="0"/>
    <s v="WATER_H"/>
    <x v="3"/>
    <s v="USD/POP"/>
    <x v="1"/>
    <n v="6.282"/>
    <n v="1"/>
  </r>
  <r>
    <s v="LUX"/>
    <x v="67"/>
    <n v="2016"/>
    <x v="1"/>
    <s v="ELECTR"/>
    <x v="0"/>
    <s v="RESIDENT"/>
    <x v="0"/>
    <s v="WATER_H"/>
    <x v="3"/>
    <s v="USDRPPP"/>
    <x v="2"/>
    <n v="4393319.5729999999"/>
    <n v="1"/>
  </r>
  <r>
    <s v="LUX"/>
    <x v="67"/>
    <n v="2016"/>
    <x v="1"/>
    <s v="ELECTR"/>
    <x v="0"/>
    <s v="RESIDENT"/>
    <x v="0"/>
    <s v="WATER_H"/>
    <x v="3"/>
    <s v="USDRPPP/DWEL_OCC"/>
    <x v="6"/>
    <n v="18.766999999999999"/>
    <n v="1"/>
  </r>
  <r>
    <s v="LUX"/>
    <x v="67"/>
    <n v="2016"/>
    <x v="1"/>
    <s v="ELECTR"/>
    <x v="0"/>
    <s v="RESIDENT"/>
    <x v="0"/>
    <s v="WATER_H"/>
    <x v="3"/>
    <s v="USDRPPP/POP"/>
    <x v="3"/>
    <n v="7.5229999999999997"/>
    <n v="1"/>
  </r>
  <r>
    <s v="LUX"/>
    <x v="67"/>
    <n v="2016"/>
    <x v="1"/>
    <s v="LFO"/>
    <x v="5"/>
    <s v="RESIDENT"/>
    <x v="0"/>
    <s v="HEATCOOL"/>
    <x v="1"/>
    <s v="USD"/>
    <x v="0"/>
    <n v="98222581.391000003"/>
    <n v="1"/>
  </r>
  <r>
    <s v="LUX"/>
    <x v="67"/>
    <n v="2016"/>
    <x v="1"/>
    <s v="LFO"/>
    <x v="5"/>
    <s v="RESIDENT"/>
    <x v="0"/>
    <s v="HEATCOOL"/>
    <x v="1"/>
    <s v="USD/DWEL_OCC"/>
    <x v="5"/>
    <n v="419.57499999999999"/>
    <n v="1"/>
  </r>
  <r>
    <s v="LUX"/>
    <x v="67"/>
    <n v="2016"/>
    <x v="1"/>
    <s v="LFO"/>
    <x v="5"/>
    <s v="RESIDENT"/>
    <x v="0"/>
    <s v="HEATCOOL"/>
    <x v="1"/>
    <s v="USD/POP"/>
    <x v="1"/>
    <n v="168.18899999999999"/>
    <n v="1"/>
  </r>
  <r>
    <s v="LUX"/>
    <x v="67"/>
    <n v="2016"/>
    <x v="1"/>
    <s v="LFO"/>
    <x v="5"/>
    <s v="RESIDENT"/>
    <x v="0"/>
    <s v="HEATCOOL"/>
    <x v="1"/>
    <s v="USDRPPP"/>
    <x v="2"/>
    <n v="117615348.56900001"/>
    <n v="1"/>
  </r>
  <r>
    <s v="LUX"/>
    <x v="67"/>
    <n v="2016"/>
    <x v="1"/>
    <s v="LFO"/>
    <x v="5"/>
    <s v="RESIDENT"/>
    <x v="0"/>
    <s v="HEATCOOL"/>
    <x v="1"/>
    <s v="USDRPPP/DWEL_OCC"/>
    <x v="6"/>
    <n v="502.41500000000002"/>
    <n v="1"/>
  </r>
  <r>
    <s v="LUX"/>
    <x v="67"/>
    <n v="2016"/>
    <x v="1"/>
    <s v="LFO"/>
    <x v="5"/>
    <s v="RESIDENT"/>
    <x v="0"/>
    <s v="HEATCOOL"/>
    <x v="1"/>
    <s v="USDRPPP/POP"/>
    <x v="3"/>
    <n v="201.39599999999999"/>
    <n v="1"/>
  </r>
  <r>
    <s v="LUX"/>
    <x v="67"/>
    <n v="2016"/>
    <x v="1"/>
    <s v="LFO"/>
    <x v="5"/>
    <s v="RESIDENT"/>
    <x v="0"/>
    <s v="RESIDENT"/>
    <x v="2"/>
    <s v="SHARE_INCOME_MEAN"/>
    <x v="4"/>
    <n v="7.0000000000000001E-3"/>
    <n v="1"/>
  </r>
  <r>
    <s v="LUX"/>
    <x v="67"/>
    <n v="2016"/>
    <x v="1"/>
    <s v="LFO"/>
    <x v="5"/>
    <s v="RESIDENT"/>
    <x v="0"/>
    <s v="RESIDENT"/>
    <x v="2"/>
    <s v="USD"/>
    <x v="0"/>
    <n v="104458935.765"/>
    <n v="1"/>
  </r>
  <r>
    <s v="LUX"/>
    <x v="67"/>
    <n v="2016"/>
    <x v="1"/>
    <s v="LFO"/>
    <x v="5"/>
    <s v="RESIDENT"/>
    <x v="0"/>
    <s v="RESIDENT"/>
    <x v="2"/>
    <s v="USD/DWEL_OCC"/>
    <x v="5"/>
    <n v="446.21499999999997"/>
    <n v="1"/>
  </r>
  <r>
    <s v="LUX"/>
    <x v="67"/>
    <n v="2016"/>
    <x v="1"/>
    <s v="LFO"/>
    <x v="5"/>
    <s v="RESIDENT"/>
    <x v="0"/>
    <s v="RESIDENT"/>
    <x v="2"/>
    <s v="USD/POP"/>
    <x v="1"/>
    <n v="178.86799999999999"/>
    <n v="1"/>
  </r>
  <r>
    <s v="LUX"/>
    <x v="67"/>
    <n v="2016"/>
    <x v="1"/>
    <s v="LFO"/>
    <x v="5"/>
    <s v="RESIDENT"/>
    <x v="0"/>
    <s v="RESIDENT"/>
    <x v="2"/>
    <s v="USDRPPP"/>
    <x v="2"/>
    <n v="125082989.748"/>
    <n v="1"/>
  </r>
  <r>
    <s v="LUX"/>
    <x v="67"/>
    <n v="2016"/>
    <x v="1"/>
    <s v="LFO"/>
    <x v="5"/>
    <s v="RESIDENT"/>
    <x v="0"/>
    <s v="RESIDENT"/>
    <x v="2"/>
    <s v="USDRPPP/DWEL_OCC"/>
    <x v="6"/>
    <n v="534.31399999999996"/>
    <n v="1"/>
  </r>
  <r>
    <s v="LUX"/>
    <x v="67"/>
    <n v="2016"/>
    <x v="1"/>
    <s v="LFO"/>
    <x v="5"/>
    <s v="RESIDENT"/>
    <x v="0"/>
    <s v="RESIDENT"/>
    <x v="2"/>
    <s v="USDRPPP/POP"/>
    <x v="3"/>
    <n v="214.18299999999999"/>
    <n v="1"/>
  </r>
  <r>
    <s v="LUX"/>
    <x v="67"/>
    <n v="2016"/>
    <x v="1"/>
    <s v="LFO"/>
    <x v="5"/>
    <s v="RESIDENT"/>
    <x v="0"/>
    <s v="WATER_H"/>
    <x v="3"/>
    <s v="USD"/>
    <x v="0"/>
    <n v="6236354.3739999998"/>
    <n v="1"/>
  </r>
  <r>
    <s v="LUX"/>
    <x v="67"/>
    <n v="2016"/>
    <x v="1"/>
    <s v="LFO"/>
    <x v="5"/>
    <s v="RESIDENT"/>
    <x v="0"/>
    <s v="WATER_H"/>
    <x v="3"/>
    <s v="USD/DWEL_OCC"/>
    <x v="5"/>
    <n v="26.64"/>
    <n v="1"/>
  </r>
  <r>
    <s v="LUX"/>
    <x v="67"/>
    <n v="2016"/>
    <x v="1"/>
    <s v="LFO"/>
    <x v="5"/>
    <s v="RESIDENT"/>
    <x v="0"/>
    <s v="WATER_H"/>
    <x v="3"/>
    <s v="USD/POP"/>
    <x v="1"/>
    <n v="10.679"/>
    <n v="1"/>
  </r>
  <r>
    <s v="LUX"/>
    <x v="67"/>
    <n v="2016"/>
    <x v="1"/>
    <s v="LFO"/>
    <x v="5"/>
    <s v="RESIDENT"/>
    <x v="0"/>
    <s v="WATER_H"/>
    <x v="3"/>
    <s v="USDRPPP"/>
    <x v="2"/>
    <n v="7467641.1789999995"/>
    <n v="1"/>
  </r>
  <r>
    <s v="LUX"/>
    <x v="67"/>
    <n v="2016"/>
    <x v="1"/>
    <s v="LFO"/>
    <x v="5"/>
    <s v="RESIDENT"/>
    <x v="0"/>
    <s v="WATER_H"/>
    <x v="3"/>
    <s v="USDRPPP/DWEL_OCC"/>
    <x v="6"/>
    <n v="31.899000000000001"/>
    <n v="1"/>
  </r>
  <r>
    <s v="LUX"/>
    <x v="67"/>
    <n v="2016"/>
    <x v="1"/>
    <s v="LFO"/>
    <x v="5"/>
    <s v="RESIDENT"/>
    <x v="0"/>
    <s v="WATER_H"/>
    <x v="3"/>
    <s v="USDRPPP/POP"/>
    <x v="3"/>
    <n v="12.787000000000001"/>
    <n v="1"/>
  </r>
  <r>
    <s v="LUX"/>
    <x v="67"/>
    <n v="2016"/>
    <x v="1"/>
    <s v="LPG"/>
    <x v="2"/>
    <s v="RESIDENT"/>
    <x v="0"/>
    <s v="HEATCOOL"/>
    <x v="1"/>
    <s v="USD"/>
    <x v="0"/>
    <n v="336979.14399999997"/>
    <n v="1"/>
  </r>
  <r>
    <s v="LUX"/>
    <x v="67"/>
    <n v="2016"/>
    <x v="1"/>
    <s v="LPG"/>
    <x v="2"/>
    <s v="RESIDENT"/>
    <x v="0"/>
    <s v="HEATCOOL"/>
    <x v="1"/>
    <s v="USD/DWEL_OCC"/>
    <x v="5"/>
    <n v="1.4390000000000001"/>
    <n v="1"/>
  </r>
  <r>
    <s v="LUX"/>
    <x v="67"/>
    <n v="2016"/>
    <x v="1"/>
    <s v="LPG"/>
    <x v="2"/>
    <s v="RESIDENT"/>
    <x v="0"/>
    <s v="HEATCOOL"/>
    <x v="1"/>
    <s v="USD/POP"/>
    <x v="1"/>
    <n v="0.57699999999999996"/>
    <n v="1"/>
  </r>
  <r>
    <s v="LUX"/>
    <x v="67"/>
    <n v="2016"/>
    <x v="1"/>
    <s v="LPG"/>
    <x v="2"/>
    <s v="RESIDENT"/>
    <x v="0"/>
    <s v="HEATCOOL"/>
    <x v="1"/>
    <s v="USDRPPP"/>
    <x v="2"/>
    <n v="403511.28"/>
    <n v="1"/>
  </r>
  <r>
    <s v="LUX"/>
    <x v="67"/>
    <n v="2016"/>
    <x v="1"/>
    <s v="LPG"/>
    <x v="2"/>
    <s v="RESIDENT"/>
    <x v="0"/>
    <s v="HEATCOOL"/>
    <x v="1"/>
    <s v="USDRPPP/DWEL_OCC"/>
    <x v="6"/>
    <n v="1.724"/>
    <n v="1"/>
  </r>
  <r>
    <s v="LUX"/>
    <x v="67"/>
    <n v="2016"/>
    <x v="1"/>
    <s v="LPG"/>
    <x v="2"/>
    <s v="RESIDENT"/>
    <x v="0"/>
    <s v="HEATCOOL"/>
    <x v="1"/>
    <s v="USDRPPP/POP"/>
    <x v="3"/>
    <n v="0.69099999999999995"/>
    <n v="1"/>
  </r>
  <r>
    <s v="LUX"/>
    <x v="67"/>
    <n v="2016"/>
    <x v="1"/>
    <s v="LPG"/>
    <x v="2"/>
    <s v="RESIDENT"/>
    <x v="0"/>
    <s v="RESIDENT"/>
    <x v="2"/>
    <s v="SHARE_INCOME_MEAN"/>
    <x v="4"/>
    <n v="0"/>
    <n v="1"/>
  </r>
  <r>
    <s v="LUX"/>
    <x v="67"/>
    <n v="2016"/>
    <x v="1"/>
    <s v="LPG"/>
    <x v="2"/>
    <s v="RESIDENT"/>
    <x v="0"/>
    <s v="RESIDENT"/>
    <x v="2"/>
    <s v="USD"/>
    <x v="0"/>
    <n v="358374.64600000001"/>
    <n v="1"/>
  </r>
  <r>
    <s v="LUX"/>
    <x v="67"/>
    <n v="2016"/>
    <x v="1"/>
    <s v="LPG"/>
    <x v="2"/>
    <s v="RESIDENT"/>
    <x v="0"/>
    <s v="RESIDENT"/>
    <x v="2"/>
    <s v="USD/DWEL_OCC"/>
    <x v="5"/>
    <n v="1.5309999999999999"/>
    <n v="1"/>
  </r>
  <r>
    <s v="LUX"/>
    <x v="67"/>
    <n v="2016"/>
    <x v="1"/>
    <s v="LPG"/>
    <x v="2"/>
    <s v="RESIDENT"/>
    <x v="0"/>
    <s v="RESIDENT"/>
    <x v="2"/>
    <s v="USD/POP"/>
    <x v="1"/>
    <n v="0.61399999999999999"/>
    <n v="1"/>
  </r>
  <r>
    <s v="LUX"/>
    <x v="67"/>
    <n v="2016"/>
    <x v="1"/>
    <s v="LPG"/>
    <x v="2"/>
    <s v="RESIDENT"/>
    <x v="0"/>
    <s v="RESIDENT"/>
    <x v="2"/>
    <s v="USDRPPP"/>
    <x v="2"/>
    <n v="429131.04399999999"/>
    <n v="1"/>
  </r>
  <r>
    <s v="LUX"/>
    <x v="67"/>
    <n v="2016"/>
    <x v="1"/>
    <s v="LPG"/>
    <x v="2"/>
    <s v="RESIDENT"/>
    <x v="0"/>
    <s v="RESIDENT"/>
    <x v="2"/>
    <s v="USDRPPP/DWEL_OCC"/>
    <x v="6"/>
    <n v="1.833"/>
    <n v="1"/>
  </r>
  <r>
    <s v="LUX"/>
    <x v="67"/>
    <n v="2016"/>
    <x v="1"/>
    <s v="LPG"/>
    <x v="2"/>
    <s v="RESIDENT"/>
    <x v="0"/>
    <s v="RESIDENT"/>
    <x v="2"/>
    <s v="USDRPPP/POP"/>
    <x v="3"/>
    <n v="0.73499999999999999"/>
    <n v="1"/>
  </r>
  <r>
    <s v="LUX"/>
    <x v="67"/>
    <n v="2016"/>
    <x v="1"/>
    <s v="LPG"/>
    <x v="2"/>
    <s v="RESIDENT"/>
    <x v="0"/>
    <s v="WATER_H"/>
    <x v="3"/>
    <s v="USD"/>
    <x v="0"/>
    <n v="21395.501"/>
    <n v="1"/>
  </r>
  <r>
    <s v="LUX"/>
    <x v="67"/>
    <n v="2016"/>
    <x v="1"/>
    <s v="LPG"/>
    <x v="2"/>
    <s v="RESIDENT"/>
    <x v="0"/>
    <s v="WATER_H"/>
    <x v="3"/>
    <s v="USD/DWEL_OCC"/>
    <x v="5"/>
    <n v="9.0999999999999998E-2"/>
    <n v="1"/>
  </r>
  <r>
    <s v="LUX"/>
    <x v="67"/>
    <n v="2016"/>
    <x v="1"/>
    <s v="LPG"/>
    <x v="2"/>
    <s v="RESIDENT"/>
    <x v="0"/>
    <s v="WATER_H"/>
    <x v="3"/>
    <s v="USD/POP"/>
    <x v="1"/>
    <n v="3.6999999999999998E-2"/>
    <n v="1"/>
  </r>
  <r>
    <s v="LUX"/>
    <x v="67"/>
    <n v="2016"/>
    <x v="1"/>
    <s v="LPG"/>
    <x v="2"/>
    <s v="RESIDENT"/>
    <x v="0"/>
    <s v="WATER_H"/>
    <x v="3"/>
    <s v="USDRPPP"/>
    <x v="2"/>
    <n v="25619.763999999999"/>
    <n v="1"/>
  </r>
  <r>
    <s v="LUX"/>
    <x v="67"/>
    <n v="2016"/>
    <x v="1"/>
    <s v="LPG"/>
    <x v="2"/>
    <s v="RESIDENT"/>
    <x v="0"/>
    <s v="WATER_H"/>
    <x v="3"/>
    <s v="USDRPPP/DWEL_OCC"/>
    <x v="6"/>
    <n v="0.109"/>
    <n v="1"/>
  </r>
  <r>
    <s v="LUX"/>
    <x v="67"/>
    <n v="2016"/>
    <x v="1"/>
    <s v="LPG"/>
    <x v="2"/>
    <s v="RESIDENT"/>
    <x v="0"/>
    <s v="WATER_H"/>
    <x v="3"/>
    <s v="USDRPPP/POP"/>
    <x v="3"/>
    <n v="4.3999999999999997E-2"/>
    <n v="1"/>
  </r>
  <r>
    <s v="LUX"/>
    <x v="67"/>
    <n v="2016"/>
    <x v="1"/>
    <s v="NATGAS"/>
    <x v="3"/>
    <s v="RESIDENT"/>
    <x v="0"/>
    <s v="COOKING"/>
    <x v="0"/>
    <s v="USD"/>
    <x v="0"/>
    <n v="4018220.3859999999"/>
    <n v="1"/>
  </r>
  <r>
    <s v="LUX"/>
    <x v="67"/>
    <n v="2016"/>
    <x v="1"/>
    <s v="NATGAS"/>
    <x v="3"/>
    <s v="RESIDENT"/>
    <x v="0"/>
    <s v="COOKING"/>
    <x v="0"/>
    <s v="USD/DWEL_OCC"/>
    <x v="5"/>
    <n v="17.164999999999999"/>
    <n v="1"/>
  </r>
  <r>
    <s v="LUX"/>
    <x v="67"/>
    <n v="2016"/>
    <x v="1"/>
    <s v="NATGAS"/>
    <x v="3"/>
    <s v="RESIDENT"/>
    <x v="0"/>
    <s v="COOKING"/>
    <x v="0"/>
    <s v="USD/POP"/>
    <x v="1"/>
    <n v="6.8810000000000002"/>
    <n v="1"/>
  </r>
  <r>
    <s v="LUX"/>
    <x v="67"/>
    <n v="2016"/>
    <x v="1"/>
    <s v="NATGAS"/>
    <x v="3"/>
    <s v="RESIDENT"/>
    <x v="0"/>
    <s v="COOKING"/>
    <x v="0"/>
    <s v="USDRPPP"/>
    <x v="2"/>
    <n v="4811565.5750000002"/>
    <n v="1"/>
  </r>
  <r>
    <s v="LUX"/>
    <x v="67"/>
    <n v="2016"/>
    <x v="1"/>
    <s v="NATGAS"/>
    <x v="3"/>
    <s v="RESIDENT"/>
    <x v="0"/>
    <s v="COOKING"/>
    <x v="0"/>
    <s v="USDRPPP/DWEL_OCC"/>
    <x v="6"/>
    <n v="20.553000000000001"/>
    <n v="1"/>
  </r>
  <r>
    <s v="LUX"/>
    <x v="67"/>
    <n v="2016"/>
    <x v="1"/>
    <s v="NATGAS"/>
    <x v="3"/>
    <s v="RESIDENT"/>
    <x v="0"/>
    <s v="COOKING"/>
    <x v="0"/>
    <s v="USDRPPP/POP"/>
    <x v="3"/>
    <n v="8.2390000000000008"/>
    <n v="1"/>
  </r>
  <r>
    <s v="LUX"/>
    <x v="67"/>
    <n v="2016"/>
    <x v="1"/>
    <s v="NATGAS"/>
    <x v="3"/>
    <s v="RESIDENT"/>
    <x v="0"/>
    <s v="HEATCOOL"/>
    <x v="1"/>
    <s v="USD"/>
    <x v="0"/>
    <n v="129178344.259"/>
    <n v="1"/>
  </r>
  <r>
    <s v="LUX"/>
    <x v="67"/>
    <n v="2016"/>
    <x v="1"/>
    <s v="NATGAS"/>
    <x v="3"/>
    <s v="RESIDENT"/>
    <x v="0"/>
    <s v="HEATCOOL"/>
    <x v="1"/>
    <s v="USD/DWEL_OCC"/>
    <x v="5"/>
    <n v="551.80799999999999"/>
    <n v="1"/>
  </r>
  <r>
    <s v="LUX"/>
    <x v="67"/>
    <n v="2016"/>
    <x v="1"/>
    <s v="NATGAS"/>
    <x v="3"/>
    <s v="RESIDENT"/>
    <x v="0"/>
    <s v="HEATCOOL"/>
    <x v="1"/>
    <s v="USD/POP"/>
    <x v="1"/>
    <n v="221.196"/>
    <n v="1"/>
  </r>
  <r>
    <s v="LUX"/>
    <x v="67"/>
    <n v="2016"/>
    <x v="1"/>
    <s v="NATGAS"/>
    <x v="3"/>
    <s v="RESIDENT"/>
    <x v="0"/>
    <s v="HEATCOOL"/>
    <x v="1"/>
    <s v="USDRPPP"/>
    <x v="2"/>
    <n v="154682922.93399999"/>
    <n v="1"/>
  </r>
  <r>
    <s v="LUX"/>
    <x v="67"/>
    <n v="2016"/>
    <x v="1"/>
    <s v="NATGAS"/>
    <x v="3"/>
    <s v="RESIDENT"/>
    <x v="0"/>
    <s v="HEATCOOL"/>
    <x v="1"/>
    <s v="USDRPPP/DWEL_OCC"/>
    <x v="6"/>
    <n v="660.75599999999997"/>
    <n v="1"/>
  </r>
  <r>
    <s v="LUX"/>
    <x v="67"/>
    <n v="2016"/>
    <x v="1"/>
    <s v="NATGAS"/>
    <x v="3"/>
    <s v="RESIDENT"/>
    <x v="0"/>
    <s v="HEATCOOL"/>
    <x v="1"/>
    <s v="USDRPPP/POP"/>
    <x v="3"/>
    <n v="264.86799999999999"/>
    <n v="1"/>
  </r>
  <r>
    <s v="LUX"/>
    <x v="67"/>
    <n v="2016"/>
    <x v="1"/>
    <s v="NATGAS"/>
    <x v="3"/>
    <s v="RESIDENT"/>
    <x v="0"/>
    <s v="RESIDENT"/>
    <x v="2"/>
    <s v="SHARE_INCOME_MEAN"/>
    <x v="4"/>
    <n v="8.9999999999999993E-3"/>
    <n v="1"/>
  </r>
  <r>
    <s v="LUX"/>
    <x v="67"/>
    <n v="2016"/>
    <x v="1"/>
    <s v="NATGAS"/>
    <x v="3"/>
    <s v="RESIDENT"/>
    <x v="0"/>
    <s v="RESIDENT"/>
    <x v="2"/>
    <s v="USD"/>
    <x v="0"/>
    <n v="145593518.65099999"/>
    <n v="1"/>
  </r>
  <r>
    <s v="LUX"/>
    <x v="67"/>
    <n v="2016"/>
    <x v="1"/>
    <s v="NATGAS"/>
    <x v="3"/>
    <s v="RESIDENT"/>
    <x v="0"/>
    <s v="RESIDENT"/>
    <x v="2"/>
    <s v="USD/DWEL_OCC"/>
    <x v="5"/>
    <n v="621.92899999999997"/>
    <n v="1"/>
  </r>
  <r>
    <s v="LUX"/>
    <x v="67"/>
    <n v="2016"/>
    <x v="1"/>
    <s v="NATGAS"/>
    <x v="3"/>
    <s v="RESIDENT"/>
    <x v="0"/>
    <s v="RESIDENT"/>
    <x v="2"/>
    <s v="USD/POP"/>
    <x v="1"/>
    <n v="249.304"/>
    <n v="1"/>
  </r>
  <r>
    <s v="LUX"/>
    <x v="67"/>
    <n v="2016"/>
    <x v="1"/>
    <s v="NATGAS"/>
    <x v="3"/>
    <s v="RESIDENT"/>
    <x v="0"/>
    <s v="RESIDENT"/>
    <x v="2"/>
    <s v="USDRPPP"/>
    <x v="2"/>
    <n v="174339059.33899999"/>
    <n v="1"/>
  </r>
  <r>
    <s v="LUX"/>
    <x v="67"/>
    <n v="2016"/>
    <x v="1"/>
    <s v="NATGAS"/>
    <x v="3"/>
    <s v="RESIDENT"/>
    <x v="0"/>
    <s v="RESIDENT"/>
    <x v="2"/>
    <s v="USDRPPP/DWEL_OCC"/>
    <x v="6"/>
    <n v="744.72"/>
    <n v="1"/>
  </r>
  <r>
    <s v="LUX"/>
    <x v="67"/>
    <n v="2016"/>
    <x v="1"/>
    <s v="NATGAS"/>
    <x v="3"/>
    <s v="RESIDENT"/>
    <x v="0"/>
    <s v="RESIDENT"/>
    <x v="2"/>
    <s v="USDRPPP/POP"/>
    <x v="3"/>
    <n v="298.52600000000001"/>
    <n v="1"/>
  </r>
  <r>
    <s v="LUX"/>
    <x v="67"/>
    <n v="2016"/>
    <x v="1"/>
    <s v="NATGAS"/>
    <x v="3"/>
    <s v="RESIDENT"/>
    <x v="0"/>
    <s v="WATER_H"/>
    <x v="3"/>
    <s v="USD"/>
    <x v="0"/>
    <n v="12396954.005999999"/>
    <n v="1"/>
  </r>
  <r>
    <s v="LUX"/>
    <x v="67"/>
    <n v="2016"/>
    <x v="1"/>
    <s v="NATGAS"/>
    <x v="3"/>
    <s v="RESIDENT"/>
    <x v="0"/>
    <s v="WATER_H"/>
    <x v="3"/>
    <s v="USD/DWEL_OCC"/>
    <x v="5"/>
    <n v="52.956000000000003"/>
    <n v="1"/>
  </r>
  <r>
    <s v="LUX"/>
    <x v="67"/>
    <n v="2016"/>
    <x v="1"/>
    <s v="NATGAS"/>
    <x v="3"/>
    <s v="RESIDENT"/>
    <x v="0"/>
    <s v="WATER_H"/>
    <x v="3"/>
    <s v="USD/POP"/>
    <x v="1"/>
    <n v="21.228000000000002"/>
    <n v="1"/>
  </r>
  <r>
    <s v="LUX"/>
    <x v="67"/>
    <n v="2016"/>
    <x v="1"/>
    <s v="NATGAS"/>
    <x v="3"/>
    <s v="RESIDENT"/>
    <x v="0"/>
    <s v="WATER_H"/>
    <x v="3"/>
    <s v="USDRPPP"/>
    <x v="2"/>
    <n v="14844570.83"/>
    <n v="1"/>
  </r>
  <r>
    <s v="LUX"/>
    <x v="67"/>
    <n v="2016"/>
    <x v="1"/>
    <s v="NATGAS"/>
    <x v="3"/>
    <s v="RESIDENT"/>
    <x v="0"/>
    <s v="WATER_H"/>
    <x v="3"/>
    <s v="USDRPPP/DWEL_OCC"/>
    <x v="6"/>
    <n v="63.411000000000001"/>
    <n v="1"/>
  </r>
  <r>
    <s v="LUX"/>
    <x v="67"/>
    <n v="2016"/>
    <x v="1"/>
    <s v="NATGAS"/>
    <x v="3"/>
    <s v="RESIDENT"/>
    <x v="0"/>
    <s v="WATER_H"/>
    <x v="3"/>
    <s v="USDRPPP/POP"/>
    <x v="3"/>
    <n v="25.419"/>
    <n v="1"/>
  </r>
  <r>
    <s v="LUX"/>
    <x v="67"/>
    <n v="2016"/>
    <x v="1"/>
    <s v="OIL_TOTAL"/>
    <x v="4"/>
    <s v="RESIDENT"/>
    <x v="0"/>
    <s v="HEATCOOL"/>
    <x v="1"/>
    <s v="USD"/>
    <x v="0"/>
    <n v="98559560.534999996"/>
    <n v="1"/>
  </r>
  <r>
    <s v="LUX"/>
    <x v="67"/>
    <n v="2016"/>
    <x v="1"/>
    <s v="OIL_TOTAL"/>
    <x v="4"/>
    <s v="RESIDENT"/>
    <x v="0"/>
    <s v="HEATCOOL"/>
    <x v="1"/>
    <s v="USD/DWEL_OCC"/>
    <x v="5"/>
    <n v="421.01499999999999"/>
    <n v="1"/>
  </r>
  <r>
    <s v="LUX"/>
    <x v="67"/>
    <n v="2016"/>
    <x v="1"/>
    <s v="OIL_TOTAL"/>
    <x v="4"/>
    <s v="RESIDENT"/>
    <x v="0"/>
    <s v="HEATCOOL"/>
    <x v="1"/>
    <s v="USD/POP"/>
    <x v="1"/>
    <n v="168.76599999999999"/>
    <n v="1"/>
  </r>
  <r>
    <s v="LUX"/>
    <x v="67"/>
    <n v="2016"/>
    <x v="1"/>
    <s v="OIL_TOTAL"/>
    <x v="4"/>
    <s v="RESIDENT"/>
    <x v="0"/>
    <s v="HEATCOOL"/>
    <x v="1"/>
    <s v="USDRPPP"/>
    <x v="2"/>
    <n v="118018859.84900001"/>
    <n v="1"/>
  </r>
  <r>
    <s v="LUX"/>
    <x v="67"/>
    <n v="2016"/>
    <x v="1"/>
    <s v="OIL_TOTAL"/>
    <x v="4"/>
    <s v="RESIDENT"/>
    <x v="0"/>
    <s v="HEATCOOL"/>
    <x v="1"/>
    <s v="USDRPPP/DWEL_OCC"/>
    <x v="6"/>
    <n v="504.13900000000001"/>
    <n v="1"/>
  </r>
  <r>
    <s v="LUX"/>
    <x v="67"/>
    <n v="2016"/>
    <x v="1"/>
    <s v="OIL_TOTAL"/>
    <x v="4"/>
    <s v="RESIDENT"/>
    <x v="0"/>
    <s v="HEATCOOL"/>
    <x v="1"/>
    <s v="USDRPPP/POP"/>
    <x v="3"/>
    <n v="202.08699999999999"/>
    <n v="1"/>
  </r>
  <r>
    <s v="LUX"/>
    <x v="67"/>
    <n v="2016"/>
    <x v="1"/>
    <s v="OIL_TOTAL"/>
    <x v="4"/>
    <s v="RESIDENT"/>
    <x v="0"/>
    <s v="RESIDENT"/>
    <x v="2"/>
    <s v="SHARE_INCOME_MEAN"/>
    <x v="4"/>
    <n v="7.0000000000000001E-3"/>
    <n v="1"/>
  </r>
  <r>
    <s v="LUX"/>
    <x v="67"/>
    <n v="2016"/>
    <x v="1"/>
    <s v="OIL_TOTAL"/>
    <x v="4"/>
    <s v="RESIDENT"/>
    <x v="0"/>
    <s v="RESIDENT"/>
    <x v="2"/>
    <s v="USD"/>
    <x v="0"/>
    <n v="104817310.411"/>
    <n v="1"/>
  </r>
  <r>
    <s v="LUX"/>
    <x v="67"/>
    <n v="2016"/>
    <x v="1"/>
    <s v="OIL_TOTAL"/>
    <x v="4"/>
    <s v="RESIDENT"/>
    <x v="0"/>
    <s v="RESIDENT"/>
    <x v="2"/>
    <s v="USD/DWEL_OCC"/>
    <x v="5"/>
    <n v="447.74599999999998"/>
    <n v="1"/>
  </r>
  <r>
    <s v="LUX"/>
    <x v="67"/>
    <n v="2016"/>
    <x v="1"/>
    <s v="OIL_TOTAL"/>
    <x v="4"/>
    <s v="RESIDENT"/>
    <x v="0"/>
    <s v="RESIDENT"/>
    <x v="2"/>
    <s v="USD/POP"/>
    <x v="1"/>
    <n v="179.482"/>
    <n v="1"/>
  </r>
  <r>
    <s v="LUX"/>
    <x v="67"/>
    <n v="2016"/>
    <x v="1"/>
    <s v="OIL_TOTAL"/>
    <x v="4"/>
    <s v="RESIDENT"/>
    <x v="0"/>
    <s v="RESIDENT"/>
    <x v="2"/>
    <s v="USDRPPP"/>
    <x v="2"/>
    <n v="125512120.792"/>
    <n v="1"/>
  </r>
  <r>
    <s v="LUX"/>
    <x v="67"/>
    <n v="2016"/>
    <x v="1"/>
    <s v="OIL_TOTAL"/>
    <x v="4"/>
    <s v="RESIDENT"/>
    <x v="0"/>
    <s v="RESIDENT"/>
    <x v="2"/>
    <s v="USDRPPP/DWEL_OCC"/>
    <x v="6"/>
    <n v="536.14700000000005"/>
    <n v="1"/>
  </r>
  <r>
    <s v="LUX"/>
    <x v="67"/>
    <n v="2016"/>
    <x v="1"/>
    <s v="OIL_TOTAL"/>
    <x v="4"/>
    <s v="RESIDENT"/>
    <x v="0"/>
    <s v="RESIDENT"/>
    <x v="2"/>
    <s v="USDRPPP/POP"/>
    <x v="3"/>
    <n v="214.91800000000001"/>
    <n v="1"/>
  </r>
  <r>
    <s v="LUX"/>
    <x v="67"/>
    <n v="2016"/>
    <x v="1"/>
    <s v="OIL_TOTAL"/>
    <x v="4"/>
    <s v="RESIDENT"/>
    <x v="0"/>
    <s v="WATER_H"/>
    <x v="3"/>
    <s v="USD"/>
    <x v="0"/>
    <n v="6257749.875"/>
    <n v="1"/>
  </r>
  <r>
    <s v="LUX"/>
    <x v="67"/>
    <n v="2016"/>
    <x v="1"/>
    <s v="OIL_TOTAL"/>
    <x v="4"/>
    <s v="RESIDENT"/>
    <x v="0"/>
    <s v="WATER_H"/>
    <x v="3"/>
    <s v="USD/DWEL_OCC"/>
    <x v="5"/>
    <n v="26.731000000000002"/>
    <n v="1"/>
  </r>
  <r>
    <s v="LUX"/>
    <x v="67"/>
    <n v="2016"/>
    <x v="1"/>
    <s v="OIL_TOTAL"/>
    <x v="4"/>
    <s v="RESIDENT"/>
    <x v="0"/>
    <s v="WATER_H"/>
    <x v="3"/>
    <s v="USD/POP"/>
    <x v="1"/>
    <n v="10.715"/>
    <n v="1"/>
  </r>
  <r>
    <s v="LUX"/>
    <x v="67"/>
    <n v="2016"/>
    <x v="1"/>
    <s v="OIL_TOTAL"/>
    <x v="4"/>
    <s v="RESIDENT"/>
    <x v="0"/>
    <s v="WATER_H"/>
    <x v="3"/>
    <s v="USDRPPP"/>
    <x v="2"/>
    <n v="7493260.943"/>
    <n v="1"/>
  </r>
  <r>
    <s v="LUX"/>
    <x v="67"/>
    <n v="2016"/>
    <x v="1"/>
    <s v="OIL_TOTAL"/>
    <x v="4"/>
    <s v="RESIDENT"/>
    <x v="0"/>
    <s v="WATER_H"/>
    <x v="3"/>
    <s v="USDRPPP/DWEL_OCC"/>
    <x v="6"/>
    <n v="32.009"/>
    <n v="1"/>
  </r>
  <r>
    <s v="LUX"/>
    <x v="67"/>
    <n v="2016"/>
    <x v="1"/>
    <s v="OIL_TOTAL"/>
    <x v="4"/>
    <s v="RESIDENT"/>
    <x v="0"/>
    <s v="WATER_H"/>
    <x v="3"/>
    <s v="USDRPPP/POP"/>
    <x v="3"/>
    <n v="12.831"/>
    <n v="1"/>
  </r>
  <r>
    <s v="LUX"/>
    <x v="67"/>
    <n v="2016"/>
    <x v="1"/>
    <s v="TOTAL"/>
    <x v="1"/>
    <s v="RESIDENT"/>
    <x v="0"/>
    <s v="COOKING"/>
    <x v="0"/>
    <s v="USD"/>
    <x v="0"/>
    <n v="20348380.285"/>
    <n v="0.96"/>
  </r>
  <r>
    <s v="LUX"/>
    <x v="67"/>
    <n v="2016"/>
    <x v="1"/>
    <s v="TOTAL"/>
    <x v="1"/>
    <s v="RESIDENT"/>
    <x v="0"/>
    <s v="COOKING"/>
    <x v="0"/>
    <s v="USD/DWEL_OCC"/>
    <x v="5"/>
    <n v="86.921999999999997"/>
    <n v="0.96"/>
  </r>
  <r>
    <s v="LUX"/>
    <x v="67"/>
    <n v="2016"/>
    <x v="1"/>
    <s v="TOTAL"/>
    <x v="1"/>
    <s v="RESIDENT"/>
    <x v="0"/>
    <s v="COOKING"/>
    <x v="0"/>
    <s v="USD/POP"/>
    <x v="1"/>
    <n v="34.843000000000004"/>
    <n v="0.96"/>
  </r>
  <r>
    <s v="LUX"/>
    <x v="67"/>
    <n v="2016"/>
    <x v="1"/>
    <s v="TOTAL"/>
    <x v="1"/>
    <s v="RESIDENT"/>
    <x v="0"/>
    <s v="COOKING"/>
    <x v="0"/>
    <s v="USDRPPP"/>
    <x v="2"/>
    <n v="24365902.484999999"/>
    <n v="0.96"/>
  </r>
  <r>
    <s v="LUX"/>
    <x v="67"/>
    <n v="2016"/>
    <x v="1"/>
    <s v="TOTAL"/>
    <x v="1"/>
    <s v="RESIDENT"/>
    <x v="0"/>
    <s v="COOKING"/>
    <x v="0"/>
    <s v="USDRPPP/DWEL_OCC"/>
    <x v="6"/>
    <n v="104.083"/>
    <n v="0.96"/>
  </r>
  <r>
    <s v="LUX"/>
    <x v="67"/>
    <n v="2016"/>
    <x v="1"/>
    <s v="TOTAL"/>
    <x v="1"/>
    <s v="RESIDENT"/>
    <x v="0"/>
    <s v="COOKING"/>
    <x v="0"/>
    <s v="USDRPPP/POP"/>
    <x v="3"/>
    <n v="41.722000000000001"/>
    <n v="0.96"/>
  </r>
  <r>
    <s v="LUX"/>
    <x v="67"/>
    <n v="2016"/>
    <x v="1"/>
    <s v="TOTAL"/>
    <x v="1"/>
    <s v="RESIDENT"/>
    <x v="0"/>
    <s v="HEATCOOL"/>
    <x v="1"/>
    <s v="USD"/>
    <x v="0"/>
    <n v="283967783.66100001"/>
    <n v="0.94"/>
  </r>
  <r>
    <s v="LUX"/>
    <x v="67"/>
    <n v="2016"/>
    <x v="1"/>
    <s v="TOTAL"/>
    <x v="1"/>
    <s v="RESIDENT"/>
    <x v="0"/>
    <s v="HEATCOOL"/>
    <x v="1"/>
    <s v="USD/DWEL_OCC"/>
    <x v="5"/>
    <n v="1213.019"/>
    <n v="0.94"/>
  </r>
  <r>
    <s v="LUX"/>
    <x v="67"/>
    <n v="2016"/>
    <x v="1"/>
    <s v="TOTAL"/>
    <x v="1"/>
    <s v="RESIDENT"/>
    <x v="0"/>
    <s v="HEATCOOL"/>
    <x v="1"/>
    <s v="USD/POP"/>
    <x v="1"/>
    <n v="486.24599999999998"/>
    <n v="0.94"/>
  </r>
  <r>
    <s v="LUX"/>
    <x v="67"/>
    <n v="2016"/>
    <x v="1"/>
    <s v="TOTAL"/>
    <x v="1"/>
    <s v="RESIDENT"/>
    <x v="0"/>
    <s v="HEATCOOL"/>
    <x v="1"/>
    <s v="USDRPPP"/>
    <x v="2"/>
    <n v="340033517.59600002"/>
    <n v="0.94"/>
  </r>
  <r>
    <s v="LUX"/>
    <x v="67"/>
    <n v="2016"/>
    <x v="1"/>
    <s v="TOTAL"/>
    <x v="1"/>
    <s v="RESIDENT"/>
    <x v="0"/>
    <s v="HEATCOOL"/>
    <x v="1"/>
    <s v="USDRPPP/DWEL_OCC"/>
    <x v="6"/>
    <n v="1452.5139999999999"/>
    <n v="0.94"/>
  </r>
  <r>
    <s v="LUX"/>
    <x v="67"/>
    <n v="2016"/>
    <x v="1"/>
    <s v="TOTAL"/>
    <x v="1"/>
    <s v="RESIDENT"/>
    <x v="0"/>
    <s v="HEATCOOL"/>
    <x v="1"/>
    <s v="USDRPPP/POP"/>
    <x v="3"/>
    <n v="582.24900000000002"/>
    <n v="0.94"/>
  </r>
  <r>
    <s v="LUX"/>
    <x v="67"/>
    <n v="2016"/>
    <x v="1"/>
    <s v="TOTAL"/>
    <x v="1"/>
    <s v="RESIDENT"/>
    <x v="0"/>
    <s v="RESIDENT"/>
    <x v="2"/>
    <s v="SHARE_INCOME_MEAN"/>
    <x v="4"/>
    <n v="2.9000000000000001E-2"/>
    <n v="0.95"/>
  </r>
  <r>
    <s v="LUX"/>
    <x v="67"/>
    <n v="2016"/>
    <x v="1"/>
    <s v="TOTAL"/>
    <x v="1"/>
    <s v="RESIDENT"/>
    <x v="0"/>
    <s v="RESIDENT"/>
    <x v="2"/>
    <s v="USD"/>
    <x v="0"/>
    <n v="445088689.361"/>
    <n v="0.95"/>
  </r>
  <r>
    <s v="LUX"/>
    <x v="67"/>
    <n v="2016"/>
    <x v="1"/>
    <s v="TOTAL"/>
    <x v="1"/>
    <s v="RESIDENT"/>
    <x v="0"/>
    <s v="RESIDENT"/>
    <x v="2"/>
    <s v="USD/DWEL_OCC"/>
    <x v="5"/>
    <n v="1901.2760000000001"/>
    <n v="0.95"/>
  </r>
  <r>
    <s v="LUX"/>
    <x v="67"/>
    <n v="2016"/>
    <x v="1"/>
    <s v="TOTAL"/>
    <x v="1"/>
    <s v="RESIDENT"/>
    <x v="0"/>
    <s v="RESIDENT"/>
    <x v="2"/>
    <s v="USD/POP"/>
    <x v="1"/>
    <n v="762.13800000000003"/>
    <n v="0.95"/>
  </r>
  <r>
    <s v="LUX"/>
    <x v="67"/>
    <n v="2016"/>
    <x v="1"/>
    <s v="TOTAL"/>
    <x v="1"/>
    <s v="RESIDENT"/>
    <x v="0"/>
    <s v="RESIDENT"/>
    <x v="2"/>
    <s v="USDRPPP"/>
    <x v="2"/>
    <n v="532965643.97000003"/>
    <n v="0.95"/>
  </r>
  <r>
    <s v="LUX"/>
    <x v="67"/>
    <n v="2016"/>
    <x v="1"/>
    <s v="TOTAL"/>
    <x v="1"/>
    <s v="RESIDENT"/>
    <x v="0"/>
    <s v="RESIDENT"/>
    <x v="2"/>
    <s v="USDRPPP/DWEL_OCC"/>
    <x v="6"/>
    <n v="2276.6579999999999"/>
    <n v="0.95"/>
  </r>
  <r>
    <s v="LUX"/>
    <x v="67"/>
    <n v="2016"/>
    <x v="1"/>
    <s v="TOTAL"/>
    <x v="1"/>
    <s v="RESIDENT"/>
    <x v="0"/>
    <s v="RESIDENT"/>
    <x v="2"/>
    <s v="USDRPPP/POP"/>
    <x v="3"/>
    <n v="912.61199999999997"/>
    <n v="0.95"/>
  </r>
  <r>
    <s v="LUX"/>
    <x v="67"/>
    <n v="2016"/>
    <x v="1"/>
    <s v="TOTAL"/>
    <x v="1"/>
    <s v="RESIDENT"/>
    <x v="0"/>
    <s v="WATER_H"/>
    <x v="3"/>
    <s v="USD"/>
    <x v="0"/>
    <n v="24472279.396000002"/>
    <n v="0.92"/>
  </r>
  <r>
    <s v="LUX"/>
    <x v="67"/>
    <n v="2016"/>
    <x v="1"/>
    <s v="TOTAL"/>
    <x v="1"/>
    <s v="RESIDENT"/>
    <x v="0"/>
    <s v="WATER_H"/>
    <x v="3"/>
    <s v="USD/DWEL_OCC"/>
    <x v="5"/>
    <n v="104.538"/>
    <n v="0.92"/>
  </r>
  <r>
    <s v="LUX"/>
    <x v="67"/>
    <n v="2016"/>
    <x v="1"/>
    <s v="TOTAL"/>
    <x v="1"/>
    <s v="RESIDENT"/>
    <x v="0"/>
    <s v="WATER_H"/>
    <x v="3"/>
    <s v="USD/POP"/>
    <x v="1"/>
    <n v="41.905000000000001"/>
    <n v="0.92"/>
  </r>
  <r>
    <s v="LUX"/>
    <x v="67"/>
    <n v="2016"/>
    <x v="1"/>
    <s v="TOTAL"/>
    <x v="1"/>
    <s v="RESIDENT"/>
    <x v="0"/>
    <s v="WATER_H"/>
    <x v="3"/>
    <s v="USDRPPP"/>
    <x v="2"/>
    <n v="29304011.671"/>
    <n v="0.92"/>
  </r>
  <r>
    <s v="LUX"/>
    <x v="67"/>
    <n v="2016"/>
    <x v="1"/>
    <s v="TOTAL"/>
    <x v="1"/>
    <s v="RESIDENT"/>
    <x v="0"/>
    <s v="WATER_H"/>
    <x v="3"/>
    <s v="USDRPPP/DWEL_OCC"/>
    <x v="6"/>
    <n v="125.17700000000001"/>
    <n v="0.92"/>
  </r>
  <r>
    <s v="LUX"/>
    <x v="67"/>
    <n v="2016"/>
    <x v="1"/>
    <s v="TOTAL"/>
    <x v="1"/>
    <s v="RESIDENT"/>
    <x v="0"/>
    <s v="WATER_H"/>
    <x v="3"/>
    <s v="USDRPPP/POP"/>
    <x v="3"/>
    <n v="50.177999999999997"/>
    <n v="0.92"/>
  </r>
  <r>
    <s v="LUX"/>
    <x v="67"/>
    <n v="2017"/>
    <x v="2"/>
    <s v="ELECTR"/>
    <x v="0"/>
    <s v="RESIDENT"/>
    <x v="0"/>
    <s v="COOKING"/>
    <x v="0"/>
    <s v="USD"/>
    <x v="0"/>
    <n v="13063775.372"/>
    <n v="1"/>
  </r>
  <r>
    <s v="LUX"/>
    <x v="67"/>
    <n v="2017"/>
    <x v="2"/>
    <s v="ELECTR"/>
    <x v="0"/>
    <s v="RESIDENT"/>
    <x v="0"/>
    <s v="COOKING"/>
    <x v="0"/>
    <s v="USD/DWEL_OCC"/>
    <x v="5"/>
    <n v="54.432000000000002"/>
    <n v="1"/>
  </r>
  <r>
    <s v="LUX"/>
    <x v="67"/>
    <n v="2017"/>
    <x v="2"/>
    <s v="ELECTR"/>
    <x v="0"/>
    <s v="RESIDENT"/>
    <x v="0"/>
    <s v="COOKING"/>
    <x v="0"/>
    <s v="USD/POP"/>
    <x v="1"/>
    <n v="21.882000000000001"/>
    <n v="1"/>
  </r>
  <r>
    <s v="LUX"/>
    <x v="67"/>
    <n v="2017"/>
    <x v="2"/>
    <s v="ELECTR"/>
    <x v="0"/>
    <s v="RESIDENT"/>
    <x v="0"/>
    <s v="COOKING"/>
    <x v="0"/>
    <s v="USDRPPP"/>
    <x v="2"/>
    <n v="15066871.129000001"/>
    <n v="1"/>
  </r>
  <r>
    <s v="LUX"/>
    <x v="67"/>
    <n v="2017"/>
    <x v="2"/>
    <s v="ELECTR"/>
    <x v="0"/>
    <s v="RESIDENT"/>
    <x v="0"/>
    <s v="COOKING"/>
    <x v="0"/>
    <s v="USDRPPP/DWEL_OCC"/>
    <x v="6"/>
    <n v="62.779000000000003"/>
    <n v="1"/>
  </r>
  <r>
    <s v="LUX"/>
    <x v="67"/>
    <n v="2017"/>
    <x v="2"/>
    <s v="ELECTR"/>
    <x v="0"/>
    <s v="RESIDENT"/>
    <x v="0"/>
    <s v="COOKING"/>
    <x v="0"/>
    <s v="USDRPPP/POP"/>
    <x v="3"/>
    <n v="25.238"/>
    <n v="1"/>
  </r>
  <r>
    <s v="LUX"/>
    <x v="67"/>
    <n v="2017"/>
    <x v="2"/>
    <s v="ELECTR"/>
    <x v="0"/>
    <s v="RESIDENT"/>
    <x v="0"/>
    <s v="HEATCOOL"/>
    <x v="1"/>
    <s v="USD"/>
    <x v="0"/>
    <n v="40059030.751999997"/>
    <n v="1"/>
  </r>
  <r>
    <s v="LUX"/>
    <x v="67"/>
    <n v="2017"/>
    <x v="2"/>
    <s v="ELECTR"/>
    <x v="0"/>
    <s v="RESIDENT"/>
    <x v="0"/>
    <s v="HEATCOOL"/>
    <x v="1"/>
    <s v="USD/DWEL_OCC"/>
    <x v="5"/>
    <n v="166.91300000000001"/>
    <n v="1"/>
  </r>
  <r>
    <s v="LUX"/>
    <x v="67"/>
    <n v="2017"/>
    <x v="2"/>
    <s v="ELECTR"/>
    <x v="0"/>
    <s v="RESIDENT"/>
    <x v="0"/>
    <s v="HEATCOOL"/>
    <x v="1"/>
    <s v="USD/POP"/>
    <x v="1"/>
    <n v="67.100999999999999"/>
    <n v="1"/>
  </r>
  <r>
    <s v="LUX"/>
    <x v="67"/>
    <n v="2017"/>
    <x v="2"/>
    <s v="ELECTR"/>
    <x v="0"/>
    <s v="RESIDENT"/>
    <x v="0"/>
    <s v="HEATCOOL"/>
    <x v="1"/>
    <s v="USDRPPP"/>
    <x v="2"/>
    <n v="46201364.975000001"/>
    <n v="1"/>
  </r>
  <r>
    <s v="LUX"/>
    <x v="67"/>
    <n v="2017"/>
    <x v="2"/>
    <s v="ELECTR"/>
    <x v="0"/>
    <s v="RESIDENT"/>
    <x v="0"/>
    <s v="HEATCOOL"/>
    <x v="1"/>
    <s v="USDRPPP/DWEL_OCC"/>
    <x v="6"/>
    <n v="192.506"/>
    <n v="1"/>
  </r>
  <r>
    <s v="LUX"/>
    <x v="67"/>
    <n v="2017"/>
    <x v="2"/>
    <s v="ELECTR"/>
    <x v="0"/>
    <s v="RESIDENT"/>
    <x v="0"/>
    <s v="HEATCOOL"/>
    <x v="1"/>
    <s v="USDRPPP/POP"/>
    <x v="3"/>
    <n v="77.388999999999996"/>
    <n v="1"/>
  </r>
  <r>
    <s v="LUX"/>
    <x v="67"/>
    <n v="2017"/>
    <x v="2"/>
    <s v="ELECTR"/>
    <x v="0"/>
    <s v="RESIDENT"/>
    <x v="0"/>
    <s v="RESIDENT"/>
    <x v="2"/>
    <s v="SHARE_INCOME_MEAN"/>
    <x v="4"/>
    <n v="0.01"/>
    <n v="1"/>
  </r>
  <r>
    <s v="LUX"/>
    <x v="67"/>
    <n v="2017"/>
    <x v="2"/>
    <s v="ELECTR"/>
    <x v="0"/>
    <s v="RESIDENT"/>
    <x v="0"/>
    <s v="RESIDENT"/>
    <x v="2"/>
    <s v="USD"/>
    <x v="0"/>
    <n v="168431111.25"/>
    <n v="1"/>
  </r>
  <r>
    <s v="LUX"/>
    <x v="67"/>
    <n v="2017"/>
    <x v="2"/>
    <s v="ELECTR"/>
    <x v="0"/>
    <s v="RESIDENT"/>
    <x v="0"/>
    <s v="RESIDENT"/>
    <x v="2"/>
    <s v="USD/DWEL_OCC"/>
    <x v="5"/>
    <n v="701.79600000000005"/>
    <n v="1"/>
  </r>
  <r>
    <s v="LUX"/>
    <x v="67"/>
    <n v="2017"/>
    <x v="2"/>
    <s v="ELECTR"/>
    <x v="0"/>
    <s v="RESIDENT"/>
    <x v="0"/>
    <s v="RESIDENT"/>
    <x v="2"/>
    <s v="USD/POP"/>
    <x v="1"/>
    <n v="282.12900000000002"/>
    <n v="1"/>
  </r>
  <r>
    <s v="LUX"/>
    <x v="67"/>
    <n v="2017"/>
    <x v="2"/>
    <s v="ELECTR"/>
    <x v="0"/>
    <s v="RESIDENT"/>
    <x v="0"/>
    <s v="RESIDENT"/>
    <x v="2"/>
    <s v="USDRPPP"/>
    <x v="2"/>
    <n v="194257002.67399999"/>
    <n v="1"/>
  </r>
  <r>
    <s v="LUX"/>
    <x v="67"/>
    <n v="2017"/>
    <x v="2"/>
    <s v="ELECTR"/>
    <x v="0"/>
    <s v="RESIDENT"/>
    <x v="0"/>
    <s v="RESIDENT"/>
    <x v="2"/>
    <s v="USDRPPP/DWEL_OCC"/>
    <x v="6"/>
    <n v="809.404"/>
    <n v="1"/>
  </r>
  <r>
    <s v="LUX"/>
    <x v="67"/>
    <n v="2017"/>
    <x v="2"/>
    <s v="ELECTR"/>
    <x v="0"/>
    <s v="RESIDENT"/>
    <x v="0"/>
    <s v="RESIDENT"/>
    <x v="2"/>
    <s v="USDRPPP/POP"/>
    <x v="3"/>
    <n v="325.38900000000001"/>
    <n v="1"/>
  </r>
  <r>
    <s v="LUX"/>
    <x v="67"/>
    <n v="2017"/>
    <x v="2"/>
    <s v="ELECTR"/>
    <x v="0"/>
    <s v="RESIDENT"/>
    <x v="0"/>
    <s v="WATER_H"/>
    <x v="3"/>
    <s v="USD"/>
    <x v="0"/>
    <n v="3326201.1090000002"/>
    <n v="1"/>
  </r>
  <r>
    <s v="LUX"/>
    <x v="67"/>
    <n v="2017"/>
    <x v="2"/>
    <s v="ELECTR"/>
    <x v="0"/>
    <s v="RESIDENT"/>
    <x v="0"/>
    <s v="WATER_H"/>
    <x v="3"/>
    <s v="USD/DWEL_OCC"/>
    <x v="5"/>
    <n v="13.859"/>
    <n v="1"/>
  </r>
  <r>
    <s v="LUX"/>
    <x v="67"/>
    <n v="2017"/>
    <x v="2"/>
    <s v="ELECTR"/>
    <x v="0"/>
    <s v="RESIDENT"/>
    <x v="0"/>
    <s v="WATER_H"/>
    <x v="3"/>
    <s v="USD/POP"/>
    <x v="1"/>
    <n v="5.5720000000000001"/>
    <n v="1"/>
  </r>
  <r>
    <s v="LUX"/>
    <x v="67"/>
    <n v="2017"/>
    <x v="2"/>
    <s v="ELECTR"/>
    <x v="0"/>
    <s v="RESIDENT"/>
    <x v="0"/>
    <s v="WATER_H"/>
    <x v="3"/>
    <s v="USDRPPP"/>
    <x v="2"/>
    <n v="3836214.42"/>
    <n v="1"/>
  </r>
  <r>
    <s v="LUX"/>
    <x v="67"/>
    <n v="2017"/>
    <x v="2"/>
    <s v="ELECTR"/>
    <x v="0"/>
    <s v="RESIDENT"/>
    <x v="0"/>
    <s v="WATER_H"/>
    <x v="3"/>
    <s v="USDRPPP/DWEL_OCC"/>
    <x v="6"/>
    <n v="15.984"/>
    <n v="1"/>
  </r>
  <r>
    <s v="LUX"/>
    <x v="67"/>
    <n v="2017"/>
    <x v="2"/>
    <s v="ELECTR"/>
    <x v="0"/>
    <s v="RESIDENT"/>
    <x v="0"/>
    <s v="WATER_H"/>
    <x v="3"/>
    <s v="USDRPPP/POP"/>
    <x v="3"/>
    <n v="6.4260000000000002"/>
    <n v="1"/>
  </r>
  <r>
    <s v="LUX"/>
    <x v="67"/>
    <n v="2017"/>
    <x v="2"/>
    <s v="LFO"/>
    <x v="5"/>
    <s v="RESIDENT"/>
    <x v="0"/>
    <s v="HEATCOOL"/>
    <x v="1"/>
    <s v="USD"/>
    <x v="0"/>
    <n v="105830127.616"/>
    <n v="1"/>
  </r>
  <r>
    <s v="LUX"/>
    <x v="67"/>
    <n v="2017"/>
    <x v="2"/>
    <s v="LFO"/>
    <x v="5"/>
    <s v="RESIDENT"/>
    <x v="0"/>
    <s v="HEATCOOL"/>
    <x v="1"/>
    <s v="USD/DWEL_OCC"/>
    <x v="5"/>
    <n v="440.959"/>
    <n v="1"/>
  </r>
  <r>
    <s v="LUX"/>
    <x v="67"/>
    <n v="2017"/>
    <x v="2"/>
    <s v="LFO"/>
    <x v="5"/>
    <s v="RESIDENT"/>
    <x v="0"/>
    <s v="HEATCOOL"/>
    <x v="1"/>
    <s v="USD/POP"/>
    <x v="1"/>
    <n v="177.27"/>
    <n v="1"/>
  </r>
  <r>
    <s v="LUX"/>
    <x v="67"/>
    <n v="2017"/>
    <x v="2"/>
    <s v="LFO"/>
    <x v="5"/>
    <s v="RESIDENT"/>
    <x v="0"/>
    <s v="HEATCOOL"/>
    <x v="1"/>
    <s v="USDRPPP"/>
    <x v="2"/>
    <n v="122057280.456"/>
    <n v="1"/>
  </r>
  <r>
    <s v="LUX"/>
    <x v="67"/>
    <n v="2017"/>
    <x v="2"/>
    <s v="LFO"/>
    <x v="5"/>
    <s v="RESIDENT"/>
    <x v="0"/>
    <s v="HEATCOOL"/>
    <x v="1"/>
    <s v="USDRPPP/DWEL_OCC"/>
    <x v="6"/>
    <n v="508.572"/>
    <n v="1"/>
  </r>
  <r>
    <s v="LUX"/>
    <x v="67"/>
    <n v="2017"/>
    <x v="2"/>
    <s v="LFO"/>
    <x v="5"/>
    <s v="RESIDENT"/>
    <x v="0"/>
    <s v="HEATCOOL"/>
    <x v="1"/>
    <s v="USDRPPP/POP"/>
    <x v="3"/>
    <n v="204.45099999999999"/>
    <n v="1"/>
  </r>
  <r>
    <s v="LUX"/>
    <x v="67"/>
    <n v="2017"/>
    <x v="2"/>
    <s v="LFO"/>
    <x v="5"/>
    <s v="RESIDENT"/>
    <x v="0"/>
    <s v="RESIDENT"/>
    <x v="2"/>
    <s v="SHARE_INCOME_MEAN"/>
    <x v="4"/>
    <n v="7.0000000000000001E-3"/>
    <n v="1"/>
  </r>
  <r>
    <s v="LUX"/>
    <x v="67"/>
    <n v="2017"/>
    <x v="2"/>
    <s v="LFO"/>
    <x v="5"/>
    <s v="RESIDENT"/>
    <x v="0"/>
    <s v="RESIDENT"/>
    <x v="2"/>
    <s v="USD"/>
    <x v="0"/>
    <n v="111215626.189"/>
    <n v="1"/>
  </r>
  <r>
    <s v="LUX"/>
    <x v="67"/>
    <n v="2017"/>
    <x v="2"/>
    <s v="LFO"/>
    <x v="5"/>
    <s v="RESIDENT"/>
    <x v="0"/>
    <s v="RESIDENT"/>
    <x v="2"/>
    <s v="USD/DWEL_OCC"/>
    <x v="5"/>
    <n v="463.39800000000002"/>
    <n v="1"/>
  </r>
  <r>
    <s v="LUX"/>
    <x v="67"/>
    <n v="2017"/>
    <x v="2"/>
    <s v="LFO"/>
    <x v="5"/>
    <s v="RESIDENT"/>
    <x v="0"/>
    <s v="RESIDENT"/>
    <x v="2"/>
    <s v="USD/POP"/>
    <x v="1"/>
    <n v="186.291"/>
    <n v="1"/>
  </r>
  <r>
    <s v="LUX"/>
    <x v="67"/>
    <n v="2017"/>
    <x v="2"/>
    <s v="LFO"/>
    <x v="5"/>
    <s v="RESIDENT"/>
    <x v="0"/>
    <s v="RESIDENT"/>
    <x v="2"/>
    <s v="USDRPPP"/>
    <x v="2"/>
    <n v="128268548.68799999"/>
    <n v="1"/>
  </r>
  <r>
    <s v="LUX"/>
    <x v="67"/>
    <n v="2017"/>
    <x v="2"/>
    <s v="LFO"/>
    <x v="5"/>
    <s v="RESIDENT"/>
    <x v="0"/>
    <s v="RESIDENT"/>
    <x v="2"/>
    <s v="USDRPPP/DWEL_OCC"/>
    <x v="6"/>
    <n v="534.452"/>
    <n v="1"/>
  </r>
  <r>
    <s v="LUX"/>
    <x v="67"/>
    <n v="2017"/>
    <x v="2"/>
    <s v="LFO"/>
    <x v="5"/>
    <s v="RESIDENT"/>
    <x v="0"/>
    <s v="RESIDENT"/>
    <x v="2"/>
    <s v="USDRPPP/POP"/>
    <x v="3"/>
    <n v="214.85499999999999"/>
    <n v="1"/>
  </r>
  <r>
    <s v="LUX"/>
    <x v="67"/>
    <n v="2017"/>
    <x v="2"/>
    <s v="LFO"/>
    <x v="5"/>
    <s v="RESIDENT"/>
    <x v="0"/>
    <s v="WATER_H"/>
    <x v="3"/>
    <s v="USD"/>
    <x v="0"/>
    <n v="5385498.5729999999"/>
    <n v="1"/>
  </r>
  <r>
    <s v="LUX"/>
    <x v="67"/>
    <n v="2017"/>
    <x v="2"/>
    <s v="LFO"/>
    <x v="5"/>
    <s v="RESIDENT"/>
    <x v="0"/>
    <s v="WATER_H"/>
    <x v="3"/>
    <s v="USD/DWEL_OCC"/>
    <x v="5"/>
    <n v="22.44"/>
    <n v="1"/>
  </r>
  <r>
    <s v="LUX"/>
    <x v="67"/>
    <n v="2017"/>
    <x v="2"/>
    <s v="LFO"/>
    <x v="5"/>
    <s v="RESIDENT"/>
    <x v="0"/>
    <s v="WATER_H"/>
    <x v="3"/>
    <s v="USD/POP"/>
    <x v="1"/>
    <n v="9.0210000000000008"/>
    <n v="1"/>
  </r>
  <r>
    <s v="LUX"/>
    <x v="67"/>
    <n v="2017"/>
    <x v="2"/>
    <s v="LFO"/>
    <x v="5"/>
    <s v="RESIDENT"/>
    <x v="0"/>
    <s v="WATER_H"/>
    <x v="3"/>
    <s v="USDRPPP"/>
    <x v="2"/>
    <n v="6211268.2319999998"/>
    <n v="1"/>
  </r>
  <r>
    <s v="LUX"/>
    <x v="67"/>
    <n v="2017"/>
    <x v="2"/>
    <s v="LFO"/>
    <x v="5"/>
    <s v="RESIDENT"/>
    <x v="0"/>
    <s v="WATER_H"/>
    <x v="3"/>
    <s v="USDRPPP/DWEL_OCC"/>
    <x v="6"/>
    <n v="25.88"/>
    <n v="1"/>
  </r>
  <r>
    <s v="LUX"/>
    <x v="67"/>
    <n v="2017"/>
    <x v="2"/>
    <s v="LFO"/>
    <x v="5"/>
    <s v="RESIDENT"/>
    <x v="0"/>
    <s v="WATER_H"/>
    <x v="3"/>
    <s v="USDRPPP/POP"/>
    <x v="3"/>
    <n v="10.404"/>
    <n v="1"/>
  </r>
  <r>
    <s v="LUX"/>
    <x v="67"/>
    <n v="2017"/>
    <x v="2"/>
    <s v="LPG"/>
    <x v="2"/>
    <s v="RESIDENT"/>
    <x v="0"/>
    <s v="HEATCOOL"/>
    <x v="1"/>
    <s v="USD"/>
    <x v="0"/>
    <n v="314152.636"/>
    <n v="1"/>
  </r>
  <r>
    <s v="LUX"/>
    <x v="67"/>
    <n v="2017"/>
    <x v="2"/>
    <s v="LPG"/>
    <x v="2"/>
    <s v="RESIDENT"/>
    <x v="0"/>
    <s v="HEATCOOL"/>
    <x v="1"/>
    <s v="USD/DWEL_OCC"/>
    <x v="5"/>
    <n v="1.3089999999999999"/>
    <n v="1"/>
  </r>
  <r>
    <s v="LUX"/>
    <x v="67"/>
    <n v="2017"/>
    <x v="2"/>
    <s v="LPG"/>
    <x v="2"/>
    <s v="RESIDENT"/>
    <x v="0"/>
    <s v="HEATCOOL"/>
    <x v="1"/>
    <s v="USD/POP"/>
    <x v="1"/>
    <n v="0.52600000000000002"/>
    <n v="1"/>
  </r>
  <r>
    <s v="LUX"/>
    <x v="67"/>
    <n v="2017"/>
    <x v="2"/>
    <s v="LPG"/>
    <x v="2"/>
    <s v="RESIDENT"/>
    <x v="0"/>
    <s v="HEATCOOL"/>
    <x v="1"/>
    <s v="USDRPPP"/>
    <x v="2"/>
    <n v="362322.31099999999"/>
    <n v="1"/>
  </r>
  <r>
    <s v="LUX"/>
    <x v="67"/>
    <n v="2017"/>
    <x v="2"/>
    <s v="LPG"/>
    <x v="2"/>
    <s v="RESIDENT"/>
    <x v="0"/>
    <s v="HEATCOOL"/>
    <x v="1"/>
    <s v="USDRPPP/DWEL_OCC"/>
    <x v="6"/>
    <n v="1.51"/>
    <n v="1"/>
  </r>
  <r>
    <s v="LUX"/>
    <x v="67"/>
    <n v="2017"/>
    <x v="2"/>
    <s v="LPG"/>
    <x v="2"/>
    <s v="RESIDENT"/>
    <x v="0"/>
    <s v="HEATCOOL"/>
    <x v="1"/>
    <s v="USDRPPP/POP"/>
    <x v="3"/>
    <n v="0.60699999999999998"/>
    <n v="1"/>
  </r>
  <r>
    <s v="LUX"/>
    <x v="67"/>
    <n v="2017"/>
    <x v="2"/>
    <s v="LPG"/>
    <x v="2"/>
    <s v="RESIDENT"/>
    <x v="0"/>
    <s v="RESIDENT"/>
    <x v="2"/>
    <s v="SHARE_INCOME_MEAN"/>
    <x v="4"/>
    <n v="0"/>
    <n v="1"/>
  </r>
  <r>
    <s v="LUX"/>
    <x v="67"/>
    <n v="2017"/>
    <x v="2"/>
    <s v="LPG"/>
    <x v="2"/>
    <s v="RESIDENT"/>
    <x v="0"/>
    <s v="RESIDENT"/>
    <x v="2"/>
    <s v="USD"/>
    <x v="0"/>
    <n v="330139.28000000003"/>
    <n v="1"/>
  </r>
  <r>
    <s v="LUX"/>
    <x v="67"/>
    <n v="2017"/>
    <x v="2"/>
    <s v="LPG"/>
    <x v="2"/>
    <s v="RESIDENT"/>
    <x v="0"/>
    <s v="RESIDENT"/>
    <x v="2"/>
    <s v="USD/DWEL_OCC"/>
    <x v="5"/>
    <n v="1.3759999999999999"/>
    <n v="1"/>
  </r>
  <r>
    <s v="LUX"/>
    <x v="67"/>
    <n v="2017"/>
    <x v="2"/>
    <s v="LPG"/>
    <x v="2"/>
    <s v="RESIDENT"/>
    <x v="0"/>
    <s v="RESIDENT"/>
    <x v="2"/>
    <s v="USD/POP"/>
    <x v="1"/>
    <n v="0.55300000000000005"/>
    <n v="1"/>
  </r>
  <r>
    <s v="LUX"/>
    <x v="67"/>
    <n v="2017"/>
    <x v="2"/>
    <s v="LPG"/>
    <x v="2"/>
    <s v="RESIDENT"/>
    <x v="0"/>
    <s v="RESIDENT"/>
    <x v="2"/>
    <s v="USDRPPP"/>
    <x v="2"/>
    <n v="380760.22"/>
    <n v="1"/>
  </r>
  <r>
    <s v="LUX"/>
    <x v="67"/>
    <n v="2017"/>
    <x v="2"/>
    <s v="LPG"/>
    <x v="2"/>
    <s v="RESIDENT"/>
    <x v="0"/>
    <s v="RESIDENT"/>
    <x v="2"/>
    <s v="USDRPPP/DWEL_OCC"/>
    <x v="6"/>
    <n v="1.587"/>
    <n v="1"/>
  </r>
  <r>
    <s v="LUX"/>
    <x v="67"/>
    <n v="2017"/>
    <x v="2"/>
    <s v="LPG"/>
    <x v="2"/>
    <s v="RESIDENT"/>
    <x v="0"/>
    <s v="RESIDENT"/>
    <x v="2"/>
    <s v="USDRPPP/POP"/>
    <x v="3"/>
    <n v="0.63800000000000001"/>
    <n v="1"/>
  </r>
  <r>
    <s v="LUX"/>
    <x v="67"/>
    <n v="2017"/>
    <x v="2"/>
    <s v="LPG"/>
    <x v="2"/>
    <s v="RESIDENT"/>
    <x v="0"/>
    <s v="WATER_H"/>
    <x v="3"/>
    <s v="USD"/>
    <x v="0"/>
    <n v="15986.644"/>
    <n v="1"/>
  </r>
  <r>
    <s v="LUX"/>
    <x v="67"/>
    <n v="2017"/>
    <x v="2"/>
    <s v="LPG"/>
    <x v="2"/>
    <s v="RESIDENT"/>
    <x v="0"/>
    <s v="WATER_H"/>
    <x v="3"/>
    <s v="USD/DWEL_OCC"/>
    <x v="5"/>
    <n v="6.7000000000000004E-2"/>
    <n v="1"/>
  </r>
  <r>
    <s v="LUX"/>
    <x v="67"/>
    <n v="2017"/>
    <x v="2"/>
    <s v="LPG"/>
    <x v="2"/>
    <s v="RESIDENT"/>
    <x v="0"/>
    <s v="WATER_H"/>
    <x v="3"/>
    <s v="USD/POP"/>
    <x v="1"/>
    <n v="2.7E-2"/>
    <n v="1"/>
  </r>
  <r>
    <s v="LUX"/>
    <x v="67"/>
    <n v="2017"/>
    <x v="2"/>
    <s v="LPG"/>
    <x v="2"/>
    <s v="RESIDENT"/>
    <x v="0"/>
    <s v="WATER_H"/>
    <x v="3"/>
    <s v="USDRPPP"/>
    <x v="2"/>
    <n v="18437.909"/>
    <n v="1"/>
  </r>
  <r>
    <s v="LUX"/>
    <x v="67"/>
    <n v="2017"/>
    <x v="2"/>
    <s v="LPG"/>
    <x v="2"/>
    <s v="RESIDENT"/>
    <x v="0"/>
    <s v="WATER_H"/>
    <x v="3"/>
    <s v="USDRPPP/DWEL_OCC"/>
    <x v="6"/>
    <n v="7.6999999999999999E-2"/>
    <n v="1"/>
  </r>
  <r>
    <s v="LUX"/>
    <x v="67"/>
    <n v="2017"/>
    <x v="2"/>
    <s v="LPG"/>
    <x v="2"/>
    <s v="RESIDENT"/>
    <x v="0"/>
    <s v="WATER_H"/>
    <x v="3"/>
    <s v="USDRPPP/POP"/>
    <x v="3"/>
    <n v="3.1E-2"/>
    <n v="1"/>
  </r>
  <r>
    <s v="LUX"/>
    <x v="67"/>
    <n v="2017"/>
    <x v="2"/>
    <s v="NATGAS"/>
    <x v="3"/>
    <s v="RESIDENT"/>
    <x v="0"/>
    <s v="COOKING"/>
    <x v="0"/>
    <s v="USD"/>
    <x v="0"/>
    <n v="4752388.1969999997"/>
    <n v="1"/>
  </r>
  <r>
    <s v="LUX"/>
    <x v="67"/>
    <n v="2017"/>
    <x v="2"/>
    <s v="NATGAS"/>
    <x v="3"/>
    <s v="RESIDENT"/>
    <x v="0"/>
    <s v="COOKING"/>
    <x v="0"/>
    <s v="USD/DWEL_OCC"/>
    <x v="5"/>
    <n v="19.802"/>
    <n v="1"/>
  </r>
  <r>
    <s v="LUX"/>
    <x v="67"/>
    <n v="2017"/>
    <x v="2"/>
    <s v="NATGAS"/>
    <x v="3"/>
    <s v="RESIDENT"/>
    <x v="0"/>
    <s v="COOKING"/>
    <x v="0"/>
    <s v="USD/POP"/>
    <x v="1"/>
    <n v="7.96"/>
    <n v="1"/>
  </r>
  <r>
    <s v="LUX"/>
    <x v="67"/>
    <n v="2017"/>
    <x v="2"/>
    <s v="NATGAS"/>
    <x v="3"/>
    <s v="RESIDENT"/>
    <x v="0"/>
    <s v="COOKING"/>
    <x v="0"/>
    <s v="USDRPPP"/>
    <x v="2"/>
    <n v="5481081.7300000004"/>
    <n v="1"/>
  </r>
  <r>
    <s v="LUX"/>
    <x v="67"/>
    <n v="2017"/>
    <x v="2"/>
    <s v="NATGAS"/>
    <x v="3"/>
    <s v="RESIDENT"/>
    <x v="0"/>
    <s v="COOKING"/>
    <x v="0"/>
    <s v="USDRPPP/DWEL_OCC"/>
    <x v="6"/>
    <n v="22.838000000000001"/>
    <n v="1"/>
  </r>
  <r>
    <s v="LUX"/>
    <x v="67"/>
    <n v="2017"/>
    <x v="2"/>
    <s v="NATGAS"/>
    <x v="3"/>
    <s v="RESIDENT"/>
    <x v="0"/>
    <s v="COOKING"/>
    <x v="0"/>
    <s v="USDRPPP/POP"/>
    <x v="3"/>
    <n v="9.1809999999999992"/>
    <n v="1"/>
  </r>
  <r>
    <s v="LUX"/>
    <x v="67"/>
    <n v="2017"/>
    <x v="2"/>
    <s v="NATGAS"/>
    <x v="3"/>
    <s v="RESIDENT"/>
    <x v="0"/>
    <s v="HEATCOOL"/>
    <x v="1"/>
    <s v="USD"/>
    <x v="0"/>
    <n v="139232129.87099999"/>
    <n v="1"/>
  </r>
  <r>
    <s v="LUX"/>
    <x v="67"/>
    <n v="2017"/>
    <x v="2"/>
    <s v="NATGAS"/>
    <x v="3"/>
    <s v="RESIDENT"/>
    <x v="0"/>
    <s v="HEATCOOL"/>
    <x v="1"/>
    <s v="USD/DWEL_OCC"/>
    <x v="5"/>
    <n v="580.13400000000001"/>
    <n v="1"/>
  </r>
  <r>
    <s v="LUX"/>
    <x v="67"/>
    <n v="2017"/>
    <x v="2"/>
    <s v="NATGAS"/>
    <x v="3"/>
    <s v="RESIDENT"/>
    <x v="0"/>
    <s v="HEATCOOL"/>
    <x v="1"/>
    <s v="USD/POP"/>
    <x v="1"/>
    <n v="233.22"/>
    <n v="1"/>
  </r>
  <r>
    <s v="LUX"/>
    <x v="67"/>
    <n v="2017"/>
    <x v="2"/>
    <s v="NATGAS"/>
    <x v="3"/>
    <s v="RESIDENT"/>
    <x v="0"/>
    <s v="HEATCOOL"/>
    <x v="1"/>
    <s v="USDRPPP"/>
    <x v="2"/>
    <n v="160580880.954"/>
    <n v="1"/>
  </r>
  <r>
    <s v="LUX"/>
    <x v="67"/>
    <n v="2017"/>
    <x v="2"/>
    <s v="NATGAS"/>
    <x v="3"/>
    <s v="RESIDENT"/>
    <x v="0"/>
    <s v="HEATCOOL"/>
    <x v="1"/>
    <s v="USDRPPP/DWEL_OCC"/>
    <x v="6"/>
    <n v="669.08699999999999"/>
    <n v="1"/>
  </r>
  <r>
    <s v="LUX"/>
    <x v="67"/>
    <n v="2017"/>
    <x v="2"/>
    <s v="NATGAS"/>
    <x v="3"/>
    <s v="RESIDENT"/>
    <x v="0"/>
    <s v="HEATCOOL"/>
    <x v="1"/>
    <s v="USDRPPP/POP"/>
    <x v="3"/>
    <n v="268.98"/>
    <n v="1"/>
  </r>
  <r>
    <s v="LUX"/>
    <x v="67"/>
    <n v="2017"/>
    <x v="2"/>
    <s v="NATGAS"/>
    <x v="3"/>
    <s v="RESIDENT"/>
    <x v="0"/>
    <s v="RESIDENT"/>
    <x v="2"/>
    <s v="SHARE_INCOME_MEAN"/>
    <x v="4"/>
    <n v="0.01"/>
    <n v="1"/>
  </r>
  <r>
    <s v="LUX"/>
    <x v="67"/>
    <n v="2017"/>
    <x v="2"/>
    <s v="NATGAS"/>
    <x v="3"/>
    <s v="RESIDENT"/>
    <x v="0"/>
    <s v="RESIDENT"/>
    <x v="2"/>
    <s v="USD"/>
    <x v="0"/>
    <n v="158455754.19800001"/>
    <n v="1"/>
  </r>
  <r>
    <s v="LUX"/>
    <x v="67"/>
    <n v="2017"/>
    <x v="2"/>
    <s v="NATGAS"/>
    <x v="3"/>
    <s v="RESIDENT"/>
    <x v="0"/>
    <s v="RESIDENT"/>
    <x v="2"/>
    <s v="USD/DWEL_OCC"/>
    <x v="5"/>
    <n v="660.23199999999997"/>
    <n v="1"/>
  </r>
  <r>
    <s v="LUX"/>
    <x v="67"/>
    <n v="2017"/>
    <x v="2"/>
    <s v="NATGAS"/>
    <x v="3"/>
    <s v="RESIDENT"/>
    <x v="0"/>
    <s v="RESIDENT"/>
    <x v="2"/>
    <s v="USD/POP"/>
    <x v="1"/>
    <n v="265.42"/>
    <n v="1"/>
  </r>
  <r>
    <s v="LUX"/>
    <x v="67"/>
    <n v="2017"/>
    <x v="2"/>
    <s v="NATGAS"/>
    <x v="3"/>
    <s v="RESIDENT"/>
    <x v="0"/>
    <s v="RESIDENT"/>
    <x v="2"/>
    <s v="USDRPPP"/>
    <x v="2"/>
    <n v="182752103.447"/>
    <n v="1"/>
  </r>
  <r>
    <s v="LUX"/>
    <x v="67"/>
    <n v="2017"/>
    <x v="2"/>
    <s v="NATGAS"/>
    <x v="3"/>
    <s v="RESIDENT"/>
    <x v="0"/>
    <s v="RESIDENT"/>
    <x v="2"/>
    <s v="USDRPPP/DWEL_OCC"/>
    <x v="6"/>
    <n v="761.46699999999998"/>
    <n v="1"/>
  </r>
  <r>
    <s v="LUX"/>
    <x v="67"/>
    <n v="2017"/>
    <x v="2"/>
    <s v="NATGAS"/>
    <x v="3"/>
    <s v="RESIDENT"/>
    <x v="0"/>
    <s v="RESIDENT"/>
    <x v="2"/>
    <s v="USDRPPP/POP"/>
    <x v="3"/>
    <n v="306.11700000000002"/>
    <n v="1"/>
  </r>
  <r>
    <s v="LUX"/>
    <x v="67"/>
    <n v="2017"/>
    <x v="2"/>
    <s v="NATGAS"/>
    <x v="3"/>
    <s v="RESIDENT"/>
    <x v="0"/>
    <s v="WATER_H"/>
    <x v="3"/>
    <s v="USD"/>
    <x v="0"/>
    <n v="14471236.130000001"/>
    <n v="1"/>
  </r>
  <r>
    <s v="LUX"/>
    <x v="67"/>
    <n v="2017"/>
    <x v="2"/>
    <s v="NATGAS"/>
    <x v="3"/>
    <s v="RESIDENT"/>
    <x v="0"/>
    <s v="WATER_H"/>
    <x v="3"/>
    <s v="USD/DWEL_OCC"/>
    <x v="5"/>
    <n v="60.296999999999997"/>
    <n v="1"/>
  </r>
  <r>
    <s v="LUX"/>
    <x v="67"/>
    <n v="2017"/>
    <x v="2"/>
    <s v="NATGAS"/>
    <x v="3"/>
    <s v="RESIDENT"/>
    <x v="0"/>
    <s v="WATER_H"/>
    <x v="3"/>
    <s v="USD/POP"/>
    <x v="1"/>
    <n v="24.24"/>
    <n v="1"/>
  </r>
  <r>
    <s v="LUX"/>
    <x v="67"/>
    <n v="2017"/>
    <x v="2"/>
    <s v="NATGAS"/>
    <x v="3"/>
    <s v="RESIDENT"/>
    <x v="0"/>
    <s v="WATER_H"/>
    <x v="3"/>
    <s v="USDRPPP"/>
    <x v="2"/>
    <n v="16690140.763"/>
    <n v="1"/>
  </r>
  <r>
    <s v="LUX"/>
    <x v="67"/>
    <n v="2017"/>
    <x v="2"/>
    <s v="NATGAS"/>
    <x v="3"/>
    <s v="RESIDENT"/>
    <x v="0"/>
    <s v="WATER_H"/>
    <x v="3"/>
    <s v="USDRPPP/DWEL_OCC"/>
    <x v="6"/>
    <n v="69.542000000000002"/>
    <n v="1"/>
  </r>
  <r>
    <s v="LUX"/>
    <x v="67"/>
    <n v="2017"/>
    <x v="2"/>
    <s v="NATGAS"/>
    <x v="3"/>
    <s v="RESIDENT"/>
    <x v="0"/>
    <s v="WATER_H"/>
    <x v="3"/>
    <s v="USDRPPP/POP"/>
    <x v="3"/>
    <n v="27.957000000000001"/>
    <n v="1"/>
  </r>
  <r>
    <s v="LUX"/>
    <x v="67"/>
    <n v="2017"/>
    <x v="2"/>
    <s v="OIL_TOTAL"/>
    <x v="4"/>
    <s v="RESIDENT"/>
    <x v="0"/>
    <s v="HEATCOOL"/>
    <x v="1"/>
    <s v="USD"/>
    <x v="0"/>
    <n v="106144280.252"/>
    <n v="1"/>
  </r>
  <r>
    <s v="LUX"/>
    <x v="67"/>
    <n v="2017"/>
    <x v="2"/>
    <s v="OIL_TOTAL"/>
    <x v="4"/>
    <s v="RESIDENT"/>
    <x v="0"/>
    <s v="HEATCOOL"/>
    <x v="1"/>
    <s v="USD/DWEL_OCC"/>
    <x v="5"/>
    <n v="442.26799999999997"/>
    <n v="1"/>
  </r>
  <r>
    <s v="LUX"/>
    <x v="67"/>
    <n v="2017"/>
    <x v="2"/>
    <s v="OIL_TOTAL"/>
    <x v="4"/>
    <s v="RESIDENT"/>
    <x v="0"/>
    <s v="HEATCOOL"/>
    <x v="1"/>
    <s v="USD/POP"/>
    <x v="1"/>
    <n v="177.79599999999999"/>
    <n v="1"/>
  </r>
  <r>
    <s v="LUX"/>
    <x v="67"/>
    <n v="2017"/>
    <x v="2"/>
    <s v="OIL_TOTAL"/>
    <x v="4"/>
    <s v="RESIDENT"/>
    <x v="0"/>
    <s v="HEATCOOL"/>
    <x v="1"/>
    <s v="USDRPPP"/>
    <x v="2"/>
    <n v="122419602.766"/>
    <n v="1"/>
  </r>
  <r>
    <s v="LUX"/>
    <x v="67"/>
    <n v="2017"/>
    <x v="2"/>
    <s v="OIL_TOTAL"/>
    <x v="4"/>
    <s v="RESIDENT"/>
    <x v="0"/>
    <s v="HEATCOOL"/>
    <x v="1"/>
    <s v="USDRPPP/DWEL_OCC"/>
    <x v="6"/>
    <n v="510.08199999999999"/>
    <n v="1"/>
  </r>
  <r>
    <s v="LUX"/>
    <x v="67"/>
    <n v="2017"/>
    <x v="2"/>
    <s v="OIL_TOTAL"/>
    <x v="4"/>
    <s v="RESIDENT"/>
    <x v="0"/>
    <s v="HEATCOOL"/>
    <x v="1"/>
    <s v="USDRPPP/POP"/>
    <x v="3"/>
    <n v="205.05799999999999"/>
    <n v="1"/>
  </r>
  <r>
    <s v="LUX"/>
    <x v="67"/>
    <n v="2017"/>
    <x v="2"/>
    <s v="OIL_TOTAL"/>
    <x v="4"/>
    <s v="RESIDENT"/>
    <x v="0"/>
    <s v="RESIDENT"/>
    <x v="2"/>
    <s v="SHARE_INCOME_MEAN"/>
    <x v="4"/>
    <n v="7.0000000000000001E-3"/>
    <n v="1"/>
  </r>
  <r>
    <s v="LUX"/>
    <x v="67"/>
    <n v="2017"/>
    <x v="2"/>
    <s v="OIL_TOTAL"/>
    <x v="4"/>
    <s v="RESIDENT"/>
    <x v="0"/>
    <s v="RESIDENT"/>
    <x v="2"/>
    <s v="USD"/>
    <x v="0"/>
    <n v="111545765.469"/>
    <n v="1"/>
  </r>
  <r>
    <s v="LUX"/>
    <x v="67"/>
    <n v="2017"/>
    <x v="2"/>
    <s v="OIL_TOTAL"/>
    <x v="4"/>
    <s v="RESIDENT"/>
    <x v="0"/>
    <s v="RESIDENT"/>
    <x v="2"/>
    <s v="USD/DWEL_OCC"/>
    <x v="5"/>
    <n v="464.774"/>
    <n v="1"/>
  </r>
  <r>
    <s v="LUX"/>
    <x v="67"/>
    <n v="2017"/>
    <x v="2"/>
    <s v="OIL_TOTAL"/>
    <x v="4"/>
    <s v="RESIDENT"/>
    <x v="0"/>
    <s v="RESIDENT"/>
    <x v="2"/>
    <s v="USD/POP"/>
    <x v="1"/>
    <n v="186.84399999999999"/>
    <n v="1"/>
  </r>
  <r>
    <s v="LUX"/>
    <x v="67"/>
    <n v="2017"/>
    <x v="2"/>
    <s v="OIL_TOTAL"/>
    <x v="4"/>
    <s v="RESIDENT"/>
    <x v="0"/>
    <s v="RESIDENT"/>
    <x v="2"/>
    <s v="USDRPPP"/>
    <x v="2"/>
    <n v="128649308.90800001"/>
    <n v="1"/>
  </r>
  <r>
    <s v="LUX"/>
    <x v="67"/>
    <n v="2017"/>
    <x v="2"/>
    <s v="OIL_TOTAL"/>
    <x v="4"/>
    <s v="RESIDENT"/>
    <x v="0"/>
    <s v="RESIDENT"/>
    <x v="2"/>
    <s v="USDRPPP/DWEL_OCC"/>
    <x v="6"/>
    <n v="536.03899999999999"/>
    <n v="1"/>
  </r>
  <r>
    <s v="LUX"/>
    <x v="67"/>
    <n v="2017"/>
    <x v="2"/>
    <s v="OIL_TOTAL"/>
    <x v="4"/>
    <s v="RESIDENT"/>
    <x v="0"/>
    <s v="RESIDENT"/>
    <x v="2"/>
    <s v="USDRPPP/POP"/>
    <x v="3"/>
    <n v="215.49299999999999"/>
    <n v="1"/>
  </r>
  <r>
    <s v="LUX"/>
    <x v="67"/>
    <n v="2017"/>
    <x v="2"/>
    <s v="OIL_TOTAL"/>
    <x v="4"/>
    <s v="RESIDENT"/>
    <x v="0"/>
    <s v="WATER_H"/>
    <x v="3"/>
    <s v="USD"/>
    <x v="0"/>
    <n v="5401485.2170000002"/>
    <n v="1"/>
  </r>
  <r>
    <s v="LUX"/>
    <x v="67"/>
    <n v="2017"/>
    <x v="2"/>
    <s v="OIL_TOTAL"/>
    <x v="4"/>
    <s v="RESIDENT"/>
    <x v="0"/>
    <s v="WATER_H"/>
    <x v="3"/>
    <s v="USD/DWEL_OCC"/>
    <x v="5"/>
    <n v="22.506"/>
    <n v="1"/>
  </r>
  <r>
    <s v="LUX"/>
    <x v="67"/>
    <n v="2017"/>
    <x v="2"/>
    <s v="OIL_TOTAL"/>
    <x v="4"/>
    <s v="RESIDENT"/>
    <x v="0"/>
    <s v="WATER_H"/>
    <x v="3"/>
    <s v="USD/POP"/>
    <x v="1"/>
    <n v="9.048"/>
    <n v="1"/>
  </r>
  <r>
    <s v="LUX"/>
    <x v="67"/>
    <n v="2017"/>
    <x v="2"/>
    <s v="OIL_TOTAL"/>
    <x v="4"/>
    <s v="RESIDENT"/>
    <x v="0"/>
    <s v="WATER_H"/>
    <x v="3"/>
    <s v="USDRPPP"/>
    <x v="2"/>
    <n v="6229706.142"/>
    <n v="1"/>
  </r>
  <r>
    <s v="LUX"/>
    <x v="67"/>
    <n v="2017"/>
    <x v="2"/>
    <s v="OIL_TOTAL"/>
    <x v="4"/>
    <s v="RESIDENT"/>
    <x v="0"/>
    <s v="WATER_H"/>
    <x v="3"/>
    <s v="USDRPPP/DWEL_OCC"/>
    <x v="6"/>
    <n v="25.957000000000001"/>
    <n v="1"/>
  </r>
  <r>
    <s v="LUX"/>
    <x v="67"/>
    <n v="2017"/>
    <x v="2"/>
    <s v="OIL_TOTAL"/>
    <x v="4"/>
    <s v="RESIDENT"/>
    <x v="0"/>
    <s v="WATER_H"/>
    <x v="3"/>
    <s v="USDRPPP/POP"/>
    <x v="3"/>
    <n v="10.435"/>
    <n v="1"/>
  </r>
  <r>
    <s v="LUX"/>
    <x v="67"/>
    <n v="2017"/>
    <x v="2"/>
    <s v="TOTAL"/>
    <x v="1"/>
    <s v="RESIDENT"/>
    <x v="0"/>
    <s v="COOKING"/>
    <x v="0"/>
    <s v="USD"/>
    <x v="0"/>
    <n v="18140296.114999998"/>
    <n v="0.97"/>
  </r>
  <r>
    <s v="LUX"/>
    <x v="67"/>
    <n v="2017"/>
    <x v="2"/>
    <s v="TOTAL"/>
    <x v="1"/>
    <s v="RESIDENT"/>
    <x v="0"/>
    <s v="COOKING"/>
    <x v="0"/>
    <s v="USD/DWEL_OCC"/>
    <x v="5"/>
    <n v="75.584999999999994"/>
    <n v="0.97"/>
  </r>
  <r>
    <s v="LUX"/>
    <x v="67"/>
    <n v="2017"/>
    <x v="2"/>
    <s v="TOTAL"/>
    <x v="1"/>
    <s v="RESIDENT"/>
    <x v="0"/>
    <s v="COOKING"/>
    <x v="0"/>
    <s v="USD/POP"/>
    <x v="1"/>
    <n v="30.385999999999999"/>
    <n v="0.97"/>
  </r>
  <r>
    <s v="LUX"/>
    <x v="67"/>
    <n v="2017"/>
    <x v="2"/>
    <s v="TOTAL"/>
    <x v="1"/>
    <s v="RESIDENT"/>
    <x v="0"/>
    <s v="COOKING"/>
    <x v="0"/>
    <s v="USDRPPP"/>
    <x v="2"/>
    <n v="20921785.320999999"/>
    <n v="0.97"/>
  </r>
  <r>
    <s v="LUX"/>
    <x v="67"/>
    <n v="2017"/>
    <x v="2"/>
    <s v="TOTAL"/>
    <x v="1"/>
    <s v="RESIDENT"/>
    <x v="0"/>
    <s v="COOKING"/>
    <x v="0"/>
    <s v="USDRPPP/DWEL_OCC"/>
    <x v="6"/>
    <n v="87.174000000000007"/>
    <n v="0.97"/>
  </r>
  <r>
    <s v="LUX"/>
    <x v="67"/>
    <n v="2017"/>
    <x v="2"/>
    <s v="TOTAL"/>
    <x v="1"/>
    <s v="RESIDENT"/>
    <x v="0"/>
    <s v="COOKING"/>
    <x v="0"/>
    <s v="USDRPPP/POP"/>
    <x v="3"/>
    <n v="35.045000000000002"/>
    <n v="0.97"/>
  </r>
  <r>
    <s v="LUX"/>
    <x v="67"/>
    <n v="2017"/>
    <x v="2"/>
    <s v="TOTAL"/>
    <x v="1"/>
    <s v="RESIDENT"/>
    <x v="0"/>
    <s v="HEATCOOL"/>
    <x v="1"/>
    <s v="USD"/>
    <x v="0"/>
    <n v="298438822.713"/>
    <n v="0.95"/>
  </r>
  <r>
    <s v="LUX"/>
    <x v="67"/>
    <n v="2017"/>
    <x v="2"/>
    <s v="TOTAL"/>
    <x v="1"/>
    <s v="RESIDENT"/>
    <x v="0"/>
    <s v="HEATCOOL"/>
    <x v="1"/>
    <s v="USD/DWEL_OCC"/>
    <x v="5"/>
    <n v="1243.4949999999999"/>
    <n v="0.95"/>
  </r>
  <r>
    <s v="LUX"/>
    <x v="67"/>
    <n v="2017"/>
    <x v="2"/>
    <s v="TOTAL"/>
    <x v="1"/>
    <s v="RESIDENT"/>
    <x v="0"/>
    <s v="HEATCOOL"/>
    <x v="1"/>
    <s v="USD/POP"/>
    <x v="1"/>
    <n v="499.89800000000002"/>
    <n v="0.95"/>
  </r>
  <r>
    <s v="LUX"/>
    <x v="67"/>
    <n v="2017"/>
    <x v="2"/>
    <s v="TOTAL"/>
    <x v="1"/>
    <s v="RESIDENT"/>
    <x v="0"/>
    <s v="HEATCOOL"/>
    <x v="1"/>
    <s v="USDRPPP"/>
    <x v="2"/>
    <n v="344199066.02399999"/>
    <n v="0.95"/>
  </r>
  <r>
    <s v="LUX"/>
    <x v="67"/>
    <n v="2017"/>
    <x v="2"/>
    <s v="TOTAL"/>
    <x v="1"/>
    <s v="RESIDENT"/>
    <x v="0"/>
    <s v="HEATCOOL"/>
    <x v="1"/>
    <s v="USDRPPP/DWEL_OCC"/>
    <x v="6"/>
    <n v="1434.163"/>
    <n v="0.95"/>
  </r>
  <r>
    <s v="LUX"/>
    <x v="67"/>
    <n v="2017"/>
    <x v="2"/>
    <s v="TOTAL"/>
    <x v="1"/>
    <s v="RESIDENT"/>
    <x v="0"/>
    <s v="HEATCOOL"/>
    <x v="1"/>
    <s v="USDRPPP/POP"/>
    <x v="3"/>
    <n v="576.548"/>
    <n v="0.95"/>
  </r>
  <r>
    <s v="LUX"/>
    <x v="67"/>
    <n v="2017"/>
    <x v="2"/>
    <s v="TOTAL"/>
    <x v="1"/>
    <s v="RESIDENT"/>
    <x v="0"/>
    <s v="RESIDENT"/>
    <x v="2"/>
    <s v="SHARE_INCOME_MEAN"/>
    <x v="4"/>
    <n v="2.8000000000000001E-2"/>
    <n v="0.95"/>
  </r>
  <r>
    <s v="LUX"/>
    <x v="67"/>
    <n v="2017"/>
    <x v="2"/>
    <s v="TOTAL"/>
    <x v="1"/>
    <s v="RESIDENT"/>
    <x v="0"/>
    <s v="RESIDENT"/>
    <x v="2"/>
    <s v="USD"/>
    <x v="0"/>
    <n v="454050539.89499998"/>
    <n v="0.95"/>
  </r>
  <r>
    <s v="LUX"/>
    <x v="67"/>
    <n v="2017"/>
    <x v="2"/>
    <s v="TOTAL"/>
    <x v="1"/>
    <s v="RESIDENT"/>
    <x v="0"/>
    <s v="RESIDENT"/>
    <x v="2"/>
    <s v="USD/DWEL_OCC"/>
    <x v="5"/>
    <n v="1891.877"/>
    <n v="0.95"/>
  </r>
  <r>
    <s v="LUX"/>
    <x v="67"/>
    <n v="2017"/>
    <x v="2"/>
    <s v="TOTAL"/>
    <x v="1"/>
    <s v="RESIDENT"/>
    <x v="0"/>
    <s v="RESIDENT"/>
    <x v="2"/>
    <s v="USD/POP"/>
    <x v="1"/>
    <n v="760.55399999999997"/>
    <n v="0.95"/>
  </r>
  <r>
    <s v="LUX"/>
    <x v="67"/>
    <n v="2017"/>
    <x v="2"/>
    <s v="TOTAL"/>
    <x v="1"/>
    <s v="RESIDENT"/>
    <x v="0"/>
    <s v="RESIDENT"/>
    <x v="2"/>
    <s v="USDRPPP"/>
    <x v="2"/>
    <n v="523671050.36299998"/>
    <n v="0.95"/>
  </r>
  <r>
    <s v="LUX"/>
    <x v="67"/>
    <n v="2017"/>
    <x v="2"/>
    <s v="TOTAL"/>
    <x v="1"/>
    <s v="RESIDENT"/>
    <x v="0"/>
    <s v="RESIDENT"/>
    <x v="2"/>
    <s v="USDRPPP/DWEL_OCC"/>
    <x v="6"/>
    <n v="2181.9630000000002"/>
    <n v="0.95"/>
  </r>
  <r>
    <s v="LUX"/>
    <x v="67"/>
    <n v="2017"/>
    <x v="2"/>
    <s v="TOTAL"/>
    <x v="1"/>
    <s v="RESIDENT"/>
    <x v="0"/>
    <s v="RESIDENT"/>
    <x v="2"/>
    <s v="USDRPPP/POP"/>
    <x v="3"/>
    <n v="877.17100000000005"/>
    <n v="0.95"/>
  </r>
  <r>
    <s v="LUX"/>
    <x v="67"/>
    <n v="2017"/>
    <x v="2"/>
    <s v="TOTAL"/>
    <x v="1"/>
    <s v="RESIDENT"/>
    <x v="0"/>
    <s v="WATER_H"/>
    <x v="3"/>
    <s v="USD"/>
    <x v="0"/>
    <n v="25489317.050000001"/>
    <n v="0.92"/>
  </r>
  <r>
    <s v="LUX"/>
    <x v="67"/>
    <n v="2017"/>
    <x v="2"/>
    <s v="TOTAL"/>
    <x v="1"/>
    <s v="RESIDENT"/>
    <x v="0"/>
    <s v="WATER_H"/>
    <x v="3"/>
    <s v="USD/DWEL_OCC"/>
    <x v="5"/>
    <n v="106.205"/>
    <n v="0.92"/>
  </r>
  <r>
    <s v="LUX"/>
    <x v="67"/>
    <n v="2017"/>
    <x v="2"/>
    <s v="TOTAL"/>
    <x v="1"/>
    <s v="RESIDENT"/>
    <x v="0"/>
    <s v="WATER_H"/>
    <x v="3"/>
    <s v="USD/POP"/>
    <x v="1"/>
    <n v="42.695999999999998"/>
    <n v="0.92"/>
  </r>
  <r>
    <s v="LUX"/>
    <x v="67"/>
    <n v="2017"/>
    <x v="2"/>
    <s v="TOTAL"/>
    <x v="1"/>
    <s v="RESIDENT"/>
    <x v="0"/>
    <s v="WATER_H"/>
    <x v="3"/>
    <s v="USDRPPP"/>
    <x v="2"/>
    <n v="29397646.868999999"/>
    <n v="0.92"/>
  </r>
  <r>
    <s v="LUX"/>
    <x v="67"/>
    <n v="2017"/>
    <x v="2"/>
    <s v="TOTAL"/>
    <x v="1"/>
    <s v="RESIDENT"/>
    <x v="0"/>
    <s v="WATER_H"/>
    <x v="3"/>
    <s v="USDRPPP/DWEL_OCC"/>
    <x v="6"/>
    <n v="122.49"/>
    <n v="0.92"/>
  </r>
  <r>
    <s v="LUX"/>
    <x v="67"/>
    <n v="2017"/>
    <x v="2"/>
    <s v="TOTAL"/>
    <x v="1"/>
    <s v="RESIDENT"/>
    <x v="0"/>
    <s v="WATER_H"/>
    <x v="3"/>
    <s v="USDRPPP/POP"/>
    <x v="3"/>
    <n v="49.241999999999997"/>
    <n v="0.92"/>
  </r>
  <r>
    <s v="LUX"/>
    <x v="67"/>
    <n v="2018"/>
    <x v="3"/>
    <s v="ELECTR"/>
    <x v="0"/>
    <s v="RESIDENT"/>
    <x v="0"/>
    <s v="COOKING"/>
    <x v="0"/>
    <s v="USD"/>
    <x v="0"/>
    <n v="16512839.851"/>
    <n v="1"/>
  </r>
  <r>
    <s v="LUX"/>
    <x v="67"/>
    <n v="2018"/>
    <x v="3"/>
    <s v="ELECTR"/>
    <x v="0"/>
    <s v="RESIDENT"/>
    <x v="0"/>
    <s v="COOKING"/>
    <x v="0"/>
    <s v="USD/DWEL_OCC"/>
    <x v="5"/>
    <n v="68.802999999999997"/>
    <n v="1"/>
  </r>
  <r>
    <s v="LUX"/>
    <x v="67"/>
    <n v="2018"/>
    <x v="3"/>
    <s v="ELECTR"/>
    <x v="0"/>
    <s v="RESIDENT"/>
    <x v="0"/>
    <s v="COOKING"/>
    <x v="0"/>
    <s v="USD/POP"/>
    <x v="1"/>
    <n v="27.114999999999998"/>
    <n v="1"/>
  </r>
  <r>
    <s v="LUX"/>
    <x v="67"/>
    <n v="2018"/>
    <x v="3"/>
    <s v="ELECTR"/>
    <x v="0"/>
    <s v="RESIDENT"/>
    <x v="0"/>
    <s v="COOKING"/>
    <x v="0"/>
    <s v="USDRPPP"/>
    <x v="2"/>
    <n v="17943705.066"/>
    <n v="1"/>
  </r>
  <r>
    <s v="LUX"/>
    <x v="67"/>
    <n v="2018"/>
    <x v="3"/>
    <s v="ELECTR"/>
    <x v="0"/>
    <s v="RESIDENT"/>
    <x v="0"/>
    <s v="COOKING"/>
    <x v="0"/>
    <s v="USDRPPP/DWEL_OCC"/>
    <x v="6"/>
    <n v="74.765000000000001"/>
    <n v="1"/>
  </r>
  <r>
    <s v="LUX"/>
    <x v="67"/>
    <n v="2018"/>
    <x v="3"/>
    <s v="ELECTR"/>
    <x v="0"/>
    <s v="RESIDENT"/>
    <x v="0"/>
    <s v="COOKING"/>
    <x v="0"/>
    <s v="USDRPPP/POP"/>
    <x v="3"/>
    <n v="29.463999999999999"/>
    <n v="1"/>
  </r>
  <r>
    <s v="LUX"/>
    <x v="67"/>
    <n v="2018"/>
    <x v="3"/>
    <s v="ELECTR"/>
    <x v="0"/>
    <s v="RESIDENT"/>
    <x v="0"/>
    <s v="HEATCOOL"/>
    <x v="1"/>
    <s v="USD"/>
    <x v="0"/>
    <n v="37804315.027999997"/>
    <n v="1"/>
  </r>
  <r>
    <s v="LUX"/>
    <x v="67"/>
    <n v="2018"/>
    <x v="3"/>
    <s v="ELECTR"/>
    <x v="0"/>
    <s v="RESIDENT"/>
    <x v="0"/>
    <s v="HEATCOOL"/>
    <x v="1"/>
    <s v="USD/DWEL_OCC"/>
    <x v="5"/>
    <n v="157.518"/>
    <n v="1"/>
  </r>
  <r>
    <s v="LUX"/>
    <x v="67"/>
    <n v="2018"/>
    <x v="3"/>
    <s v="ELECTR"/>
    <x v="0"/>
    <s v="RESIDENT"/>
    <x v="0"/>
    <s v="HEATCOOL"/>
    <x v="1"/>
    <s v="USD/POP"/>
    <x v="1"/>
    <n v="62.076000000000001"/>
    <n v="1"/>
  </r>
  <r>
    <s v="LUX"/>
    <x v="67"/>
    <n v="2018"/>
    <x v="3"/>
    <s v="ELECTR"/>
    <x v="0"/>
    <s v="RESIDENT"/>
    <x v="0"/>
    <s v="HEATCOOL"/>
    <x v="1"/>
    <s v="USDRPPP"/>
    <x v="2"/>
    <n v="41080122.207999997"/>
    <n v="1"/>
  </r>
  <r>
    <s v="LUX"/>
    <x v="67"/>
    <n v="2018"/>
    <x v="3"/>
    <s v="ELECTR"/>
    <x v="0"/>
    <s v="RESIDENT"/>
    <x v="0"/>
    <s v="HEATCOOL"/>
    <x v="1"/>
    <s v="USDRPPP/DWEL_OCC"/>
    <x v="6"/>
    <n v="171.167"/>
    <n v="1"/>
  </r>
  <r>
    <s v="LUX"/>
    <x v="67"/>
    <n v="2018"/>
    <x v="3"/>
    <s v="ELECTR"/>
    <x v="0"/>
    <s v="RESIDENT"/>
    <x v="0"/>
    <s v="HEATCOOL"/>
    <x v="1"/>
    <s v="USDRPPP/POP"/>
    <x v="3"/>
    <n v="67.454999999999998"/>
    <n v="1"/>
  </r>
  <r>
    <s v="LUX"/>
    <x v="67"/>
    <n v="2018"/>
    <x v="3"/>
    <s v="ELECTR"/>
    <x v="0"/>
    <s v="RESIDENT"/>
    <x v="0"/>
    <s v="RESIDENT"/>
    <x v="2"/>
    <s v="SHARE_INCOME_MEAN"/>
    <x v="4"/>
    <n v="0.01"/>
    <n v="1"/>
  </r>
  <r>
    <s v="LUX"/>
    <x v="67"/>
    <n v="2018"/>
    <x v="3"/>
    <s v="ELECTR"/>
    <x v="0"/>
    <s v="RESIDENT"/>
    <x v="0"/>
    <s v="RESIDENT"/>
    <x v="2"/>
    <s v="USD"/>
    <x v="0"/>
    <n v="177765234.14700001"/>
    <n v="1"/>
  </r>
  <r>
    <s v="LUX"/>
    <x v="67"/>
    <n v="2018"/>
    <x v="3"/>
    <s v="ELECTR"/>
    <x v="0"/>
    <s v="RESIDENT"/>
    <x v="0"/>
    <s v="RESIDENT"/>
    <x v="2"/>
    <s v="USD/DWEL_OCC"/>
    <x v="5"/>
    <n v="740.68799999999999"/>
    <n v="1"/>
  </r>
  <r>
    <s v="LUX"/>
    <x v="67"/>
    <n v="2018"/>
    <x v="3"/>
    <s v="ELECTR"/>
    <x v="0"/>
    <s v="RESIDENT"/>
    <x v="0"/>
    <s v="RESIDENT"/>
    <x v="2"/>
    <s v="USD/POP"/>
    <x v="1"/>
    <n v="291.89699999999999"/>
    <n v="1"/>
  </r>
  <r>
    <s v="LUX"/>
    <x v="67"/>
    <n v="2018"/>
    <x v="3"/>
    <s v="ELECTR"/>
    <x v="0"/>
    <s v="RESIDENT"/>
    <x v="0"/>
    <s v="RESIDENT"/>
    <x v="2"/>
    <s v="USDRPPP"/>
    <x v="2"/>
    <n v="193168889.25999999"/>
    <n v="1"/>
  </r>
  <r>
    <s v="LUX"/>
    <x v="67"/>
    <n v="2018"/>
    <x v="3"/>
    <s v="ELECTR"/>
    <x v="0"/>
    <s v="RESIDENT"/>
    <x v="0"/>
    <s v="RESIDENT"/>
    <x v="2"/>
    <s v="USDRPPP/DWEL_OCC"/>
    <x v="6"/>
    <n v="804.87"/>
    <n v="1"/>
  </r>
  <r>
    <s v="LUX"/>
    <x v="67"/>
    <n v="2018"/>
    <x v="3"/>
    <s v="ELECTR"/>
    <x v="0"/>
    <s v="RESIDENT"/>
    <x v="0"/>
    <s v="RESIDENT"/>
    <x v="2"/>
    <s v="USDRPPP/POP"/>
    <x v="3"/>
    <n v="317.19"/>
    <n v="1"/>
  </r>
  <r>
    <s v="LUX"/>
    <x v="67"/>
    <n v="2018"/>
    <x v="3"/>
    <s v="ELECTR"/>
    <x v="0"/>
    <s v="RESIDENT"/>
    <x v="0"/>
    <s v="WATER_H"/>
    <x v="3"/>
    <s v="USD"/>
    <x v="0"/>
    <n v="3769812.3130000001"/>
    <n v="1"/>
  </r>
  <r>
    <s v="LUX"/>
    <x v="67"/>
    <n v="2018"/>
    <x v="3"/>
    <s v="ELECTR"/>
    <x v="0"/>
    <s v="RESIDENT"/>
    <x v="0"/>
    <s v="WATER_H"/>
    <x v="3"/>
    <s v="USD/DWEL_OCC"/>
    <x v="5"/>
    <n v="15.708"/>
    <n v="1"/>
  </r>
  <r>
    <s v="LUX"/>
    <x v="67"/>
    <n v="2018"/>
    <x v="3"/>
    <s v="ELECTR"/>
    <x v="0"/>
    <s v="RESIDENT"/>
    <x v="0"/>
    <s v="WATER_H"/>
    <x v="3"/>
    <s v="USD/POP"/>
    <x v="1"/>
    <n v="6.19"/>
    <n v="1"/>
  </r>
  <r>
    <s v="LUX"/>
    <x v="67"/>
    <n v="2018"/>
    <x v="3"/>
    <s v="ELECTR"/>
    <x v="0"/>
    <s v="RESIDENT"/>
    <x v="0"/>
    <s v="WATER_H"/>
    <x v="3"/>
    <s v="USDRPPP"/>
    <x v="2"/>
    <n v="4096472.861"/>
    <n v="1"/>
  </r>
  <r>
    <s v="LUX"/>
    <x v="67"/>
    <n v="2018"/>
    <x v="3"/>
    <s v="ELECTR"/>
    <x v="0"/>
    <s v="RESIDENT"/>
    <x v="0"/>
    <s v="WATER_H"/>
    <x v="3"/>
    <s v="USDRPPP/DWEL_OCC"/>
    <x v="6"/>
    <n v="17.068999999999999"/>
    <n v="1"/>
  </r>
  <r>
    <s v="LUX"/>
    <x v="67"/>
    <n v="2018"/>
    <x v="3"/>
    <s v="ELECTR"/>
    <x v="0"/>
    <s v="RESIDENT"/>
    <x v="0"/>
    <s v="WATER_H"/>
    <x v="3"/>
    <s v="USDRPPP/POP"/>
    <x v="3"/>
    <n v="6.7270000000000003"/>
    <n v="1"/>
  </r>
  <r>
    <s v="LUX"/>
    <x v="67"/>
    <n v="2018"/>
    <x v="3"/>
    <s v="LFO"/>
    <x v="5"/>
    <s v="RESIDENT"/>
    <x v="0"/>
    <s v="HEATCOOL"/>
    <x v="1"/>
    <s v="USD"/>
    <x v="0"/>
    <n v="121711475.715"/>
    <n v="1"/>
  </r>
  <r>
    <s v="LUX"/>
    <x v="67"/>
    <n v="2018"/>
    <x v="3"/>
    <s v="LFO"/>
    <x v="5"/>
    <s v="RESIDENT"/>
    <x v="0"/>
    <s v="HEATCOOL"/>
    <x v="1"/>
    <s v="USD/DWEL_OCC"/>
    <x v="5"/>
    <n v="507.13099999999997"/>
    <n v="1"/>
  </r>
  <r>
    <s v="LUX"/>
    <x v="67"/>
    <n v="2018"/>
    <x v="3"/>
    <s v="LFO"/>
    <x v="5"/>
    <s v="RESIDENT"/>
    <x v="0"/>
    <s v="HEATCOOL"/>
    <x v="1"/>
    <s v="USD/POP"/>
    <x v="1"/>
    <n v="199.85499999999999"/>
    <n v="1"/>
  </r>
  <r>
    <s v="LUX"/>
    <x v="67"/>
    <n v="2018"/>
    <x v="3"/>
    <s v="LFO"/>
    <x v="5"/>
    <s v="RESIDENT"/>
    <x v="0"/>
    <s v="HEATCOOL"/>
    <x v="1"/>
    <s v="USDRPPP"/>
    <x v="2"/>
    <n v="132257978.82700001"/>
    <n v="1"/>
  </r>
  <r>
    <s v="LUX"/>
    <x v="67"/>
    <n v="2018"/>
    <x v="3"/>
    <s v="LFO"/>
    <x v="5"/>
    <s v="RESIDENT"/>
    <x v="0"/>
    <s v="HEATCOOL"/>
    <x v="1"/>
    <s v="USDRPPP/DWEL_OCC"/>
    <x v="6"/>
    <n v="551.07500000000005"/>
    <n v="1"/>
  </r>
  <r>
    <s v="LUX"/>
    <x v="67"/>
    <n v="2018"/>
    <x v="3"/>
    <s v="LFO"/>
    <x v="5"/>
    <s v="RESIDENT"/>
    <x v="0"/>
    <s v="HEATCOOL"/>
    <x v="1"/>
    <s v="USDRPPP/POP"/>
    <x v="3"/>
    <n v="217.172"/>
    <n v="1"/>
  </r>
  <r>
    <s v="LUX"/>
    <x v="67"/>
    <n v="2018"/>
    <x v="3"/>
    <s v="LFO"/>
    <x v="5"/>
    <s v="RESIDENT"/>
    <x v="0"/>
    <s v="RESIDENT"/>
    <x v="2"/>
    <s v="SHARE_INCOME_MEAN"/>
    <x v="4"/>
    <n v="7.0000000000000001E-3"/>
    <n v="1"/>
  </r>
  <r>
    <s v="LUX"/>
    <x v="67"/>
    <n v="2018"/>
    <x v="3"/>
    <s v="LFO"/>
    <x v="5"/>
    <s v="RESIDENT"/>
    <x v="0"/>
    <s v="RESIDENT"/>
    <x v="2"/>
    <s v="USD"/>
    <x v="0"/>
    <n v="129749425.102"/>
    <n v="1"/>
  </r>
  <r>
    <s v="LUX"/>
    <x v="67"/>
    <n v="2018"/>
    <x v="3"/>
    <s v="LFO"/>
    <x v="5"/>
    <s v="RESIDENT"/>
    <x v="0"/>
    <s v="RESIDENT"/>
    <x v="2"/>
    <s v="USD/DWEL_OCC"/>
    <x v="5"/>
    <n v="540.62300000000005"/>
    <n v="1"/>
  </r>
  <r>
    <s v="LUX"/>
    <x v="67"/>
    <n v="2018"/>
    <x v="3"/>
    <s v="LFO"/>
    <x v="5"/>
    <s v="RESIDENT"/>
    <x v="0"/>
    <s v="RESIDENT"/>
    <x v="2"/>
    <s v="USD/POP"/>
    <x v="1"/>
    <n v="213.053"/>
    <n v="1"/>
  </r>
  <r>
    <s v="LUX"/>
    <x v="67"/>
    <n v="2018"/>
    <x v="3"/>
    <s v="LFO"/>
    <x v="5"/>
    <s v="RESIDENT"/>
    <x v="0"/>
    <s v="RESIDENT"/>
    <x v="2"/>
    <s v="USDRPPP"/>
    <x v="2"/>
    <n v="140992429.984"/>
    <n v="1"/>
  </r>
  <r>
    <s v="LUX"/>
    <x v="67"/>
    <n v="2018"/>
    <x v="3"/>
    <s v="LFO"/>
    <x v="5"/>
    <s v="RESIDENT"/>
    <x v="0"/>
    <s v="RESIDENT"/>
    <x v="2"/>
    <s v="USDRPPP/DWEL_OCC"/>
    <x v="6"/>
    <n v="587.46799999999996"/>
    <n v="1"/>
  </r>
  <r>
    <s v="LUX"/>
    <x v="67"/>
    <n v="2018"/>
    <x v="3"/>
    <s v="LFO"/>
    <x v="5"/>
    <s v="RESIDENT"/>
    <x v="0"/>
    <s v="RESIDENT"/>
    <x v="2"/>
    <s v="USDRPPP/POP"/>
    <x v="3"/>
    <n v="231.51499999999999"/>
    <n v="1"/>
  </r>
  <r>
    <s v="LUX"/>
    <x v="67"/>
    <n v="2018"/>
    <x v="3"/>
    <s v="LFO"/>
    <x v="5"/>
    <s v="RESIDENT"/>
    <x v="0"/>
    <s v="WATER_H"/>
    <x v="3"/>
    <s v="USD"/>
    <x v="0"/>
    <n v="8037949.3870000001"/>
    <n v="1"/>
  </r>
  <r>
    <s v="LUX"/>
    <x v="67"/>
    <n v="2018"/>
    <x v="3"/>
    <s v="LFO"/>
    <x v="5"/>
    <s v="RESIDENT"/>
    <x v="0"/>
    <s v="WATER_H"/>
    <x v="3"/>
    <s v="USD/DWEL_OCC"/>
    <x v="5"/>
    <n v="33.491"/>
    <n v="1"/>
  </r>
  <r>
    <s v="LUX"/>
    <x v="67"/>
    <n v="2018"/>
    <x v="3"/>
    <s v="LFO"/>
    <x v="5"/>
    <s v="RESIDENT"/>
    <x v="0"/>
    <s v="WATER_H"/>
    <x v="3"/>
    <s v="USD/POP"/>
    <x v="1"/>
    <n v="13.199"/>
    <n v="1"/>
  </r>
  <r>
    <s v="LUX"/>
    <x v="67"/>
    <n v="2018"/>
    <x v="3"/>
    <s v="LFO"/>
    <x v="5"/>
    <s v="RESIDENT"/>
    <x v="0"/>
    <s v="WATER_H"/>
    <x v="3"/>
    <s v="USDRPPP"/>
    <x v="2"/>
    <n v="8734451.1559999995"/>
    <n v="1"/>
  </r>
  <r>
    <s v="LUX"/>
    <x v="67"/>
    <n v="2018"/>
    <x v="3"/>
    <s v="LFO"/>
    <x v="5"/>
    <s v="RESIDENT"/>
    <x v="0"/>
    <s v="WATER_H"/>
    <x v="3"/>
    <s v="USDRPPP/DWEL_OCC"/>
    <x v="6"/>
    <n v="36.393999999999998"/>
    <n v="1"/>
  </r>
  <r>
    <s v="LUX"/>
    <x v="67"/>
    <n v="2018"/>
    <x v="3"/>
    <s v="LFO"/>
    <x v="5"/>
    <s v="RESIDENT"/>
    <x v="0"/>
    <s v="WATER_H"/>
    <x v="3"/>
    <s v="USDRPPP/POP"/>
    <x v="3"/>
    <n v="14.342000000000001"/>
    <n v="1"/>
  </r>
  <r>
    <s v="LUX"/>
    <x v="67"/>
    <n v="2018"/>
    <x v="3"/>
    <s v="LPG"/>
    <x v="2"/>
    <s v="RESIDENT"/>
    <x v="0"/>
    <s v="HEATCOOL"/>
    <x v="1"/>
    <s v="USD"/>
    <x v="0"/>
    <n v="446903.94799999997"/>
    <n v="1"/>
  </r>
  <r>
    <s v="LUX"/>
    <x v="67"/>
    <n v="2018"/>
    <x v="3"/>
    <s v="LPG"/>
    <x v="2"/>
    <s v="RESIDENT"/>
    <x v="0"/>
    <s v="HEATCOOL"/>
    <x v="1"/>
    <s v="USD/DWEL_OCC"/>
    <x v="5"/>
    <n v="1.8620000000000001"/>
    <n v="1"/>
  </r>
  <r>
    <s v="LUX"/>
    <x v="67"/>
    <n v="2018"/>
    <x v="3"/>
    <s v="LPG"/>
    <x v="2"/>
    <s v="RESIDENT"/>
    <x v="0"/>
    <s v="HEATCOOL"/>
    <x v="1"/>
    <s v="USD/POP"/>
    <x v="1"/>
    <n v="0.73399999999999999"/>
    <n v="1"/>
  </r>
  <r>
    <s v="LUX"/>
    <x v="67"/>
    <n v="2018"/>
    <x v="3"/>
    <s v="LPG"/>
    <x v="2"/>
    <s v="RESIDENT"/>
    <x v="0"/>
    <s v="HEATCOOL"/>
    <x v="1"/>
    <s v="USDRPPP"/>
    <x v="2"/>
    <n v="485628.92300000001"/>
    <n v="1"/>
  </r>
  <r>
    <s v="LUX"/>
    <x v="67"/>
    <n v="2018"/>
    <x v="3"/>
    <s v="LPG"/>
    <x v="2"/>
    <s v="RESIDENT"/>
    <x v="0"/>
    <s v="HEATCOOL"/>
    <x v="1"/>
    <s v="USDRPPP/DWEL_OCC"/>
    <x v="6"/>
    <n v="2.0230000000000001"/>
    <n v="1"/>
  </r>
  <r>
    <s v="LUX"/>
    <x v="67"/>
    <n v="2018"/>
    <x v="3"/>
    <s v="LPG"/>
    <x v="2"/>
    <s v="RESIDENT"/>
    <x v="0"/>
    <s v="HEATCOOL"/>
    <x v="1"/>
    <s v="USDRPPP/POP"/>
    <x v="3"/>
    <n v="0.79700000000000004"/>
    <n v="1"/>
  </r>
  <r>
    <s v="LUX"/>
    <x v="67"/>
    <n v="2018"/>
    <x v="3"/>
    <s v="LPG"/>
    <x v="2"/>
    <s v="RESIDENT"/>
    <x v="0"/>
    <s v="RESIDENT"/>
    <x v="2"/>
    <s v="SHARE_INCOME_MEAN"/>
    <x v="4"/>
    <n v="0"/>
    <n v="1"/>
  </r>
  <r>
    <s v="LUX"/>
    <x v="67"/>
    <n v="2018"/>
    <x v="3"/>
    <s v="LPG"/>
    <x v="2"/>
    <s v="RESIDENT"/>
    <x v="0"/>
    <s v="RESIDENT"/>
    <x v="2"/>
    <s v="USD"/>
    <x v="0"/>
    <n v="476417.93900000001"/>
    <n v="1"/>
  </r>
  <r>
    <s v="LUX"/>
    <x v="67"/>
    <n v="2018"/>
    <x v="3"/>
    <s v="LPG"/>
    <x v="2"/>
    <s v="RESIDENT"/>
    <x v="0"/>
    <s v="RESIDENT"/>
    <x v="2"/>
    <s v="USD/DWEL_OCC"/>
    <x v="5"/>
    <n v="1.9850000000000001"/>
    <n v="1"/>
  </r>
  <r>
    <s v="LUX"/>
    <x v="67"/>
    <n v="2018"/>
    <x v="3"/>
    <s v="LPG"/>
    <x v="2"/>
    <s v="RESIDENT"/>
    <x v="0"/>
    <s v="RESIDENT"/>
    <x v="2"/>
    <s v="USD/POP"/>
    <x v="1"/>
    <n v="0.78200000000000003"/>
    <n v="1"/>
  </r>
  <r>
    <s v="LUX"/>
    <x v="67"/>
    <n v="2018"/>
    <x v="3"/>
    <s v="LPG"/>
    <x v="2"/>
    <s v="RESIDENT"/>
    <x v="0"/>
    <s v="RESIDENT"/>
    <x v="2"/>
    <s v="USDRPPP"/>
    <x v="2"/>
    <n v="517700.35"/>
    <n v="1"/>
  </r>
  <r>
    <s v="LUX"/>
    <x v="67"/>
    <n v="2018"/>
    <x v="3"/>
    <s v="LPG"/>
    <x v="2"/>
    <s v="RESIDENT"/>
    <x v="0"/>
    <s v="RESIDENT"/>
    <x v="2"/>
    <s v="USDRPPP/DWEL_OCC"/>
    <x v="6"/>
    <n v="2.157"/>
    <n v="1"/>
  </r>
  <r>
    <s v="LUX"/>
    <x v="67"/>
    <n v="2018"/>
    <x v="3"/>
    <s v="LPG"/>
    <x v="2"/>
    <s v="RESIDENT"/>
    <x v="0"/>
    <s v="RESIDENT"/>
    <x v="2"/>
    <s v="USDRPPP/POP"/>
    <x v="3"/>
    <n v="0.85"/>
    <n v="1"/>
  </r>
  <r>
    <s v="LUX"/>
    <x v="67"/>
    <n v="2018"/>
    <x v="3"/>
    <s v="LPG"/>
    <x v="2"/>
    <s v="RESIDENT"/>
    <x v="0"/>
    <s v="WATER_H"/>
    <x v="3"/>
    <s v="USD"/>
    <x v="0"/>
    <n v="29513.99"/>
    <n v="1"/>
  </r>
  <r>
    <s v="LUX"/>
    <x v="67"/>
    <n v="2018"/>
    <x v="3"/>
    <s v="LPG"/>
    <x v="2"/>
    <s v="RESIDENT"/>
    <x v="0"/>
    <s v="WATER_H"/>
    <x v="3"/>
    <s v="USD/DWEL_OCC"/>
    <x v="5"/>
    <n v="0.123"/>
    <n v="1"/>
  </r>
  <r>
    <s v="LUX"/>
    <x v="67"/>
    <n v="2018"/>
    <x v="3"/>
    <s v="LPG"/>
    <x v="2"/>
    <s v="RESIDENT"/>
    <x v="0"/>
    <s v="WATER_H"/>
    <x v="3"/>
    <s v="USD/POP"/>
    <x v="1"/>
    <n v="4.8000000000000001E-2"/>
    <n v="1"/>
  </r>
  <r>
    <s v="LUX"/>
    <x v="67"/>
    <n v="2018"/>
    <x v="3"/>
    <s v="LPG"/>
    <x v="2"/>
    <s v="RESIDENT"/>
    <x v="0"/>
    <s v="WATER_H"/>
    <x v="3"/>
    <s v="USDRPPP"/>
    <x v="2"/>
    <n v="32071.427"/>
    <n v="1"/>
  </r>
  <r>
    <s v="LUX"/>
    <x v="67"/>
    <n v="2018"/>
    <x v="3"/>
    <s v="LPG"/>
    <x v="2"/>
    <s v="RESIDENT"/>
    <x v="0"/>
    <s v="WATER_H"/>
    <x v="3"/>
    <s v="USDRPPP/DWEL_OCC"/>
    <x v="6"/>
    <n v="0.13400000000000001"/>
    <n v="1"/>
  </r>
  <r>
    <s v="LUX"/>
    <x v="67"/>
    <n v="2018"/>
    <x v="3"/>
    <s v="LPG"/>
    <x v="2"/>
    <s v="RESIDENT"/>
    <x v="0"/>
    <s v="WATER_H"/>
    <x v="3"/>
    <s v="USDRPPP/POP"/>
    <x v="3"/>
    <n v="5.2999999999999999E-2"/>
    <n v="1"/>
  </r>
  <r>
    <s v="LUX"/>
    <x v="67"/>
    <n v="2018"/>
    <x v="3"/>
    <s v="NATGAS"/>
    <x v="3"/>
    <s v="RESIDENT"/>
    <x v="0"/>
    <s v="COOKING"/>
    <x v="0"/>
    <s v="USD"/>
    <x v="0"/>
    <n v="4850169.324"/>
    <n v="1"/>
  </r>
  <r>
    <s v="LUX"/>
    <x v="67"/>
    <n v="2018"/>
    <x v="3"/>
    <s v="NATGAS"/>
    <x v="3"/>
    <s v="RESIDENT"/>
    <x v="0"/>
    <s v="COOKING"/>
    <x v="0"/>
    <s v="USD/DWEL_OCC"/>
    <x v="5"/>
    <n v="20.209"/>
    <n v="1"/>
  </r>
  <r>
    <s v="LUX"/>
    <x v="67"/>
    <n v="2018"/>
    <x v="3"/>
    <s v="NATGAS"/>
    <x v="3"/>
    <s v="RESIDENT"/>
    <x v="0"/>
    <s v="COOKING"/>
    <x v="0"/>
    <s v="USD/POP"/>
    <x v="1"/>
    <n v="7.9640000000000004"/>
    <n v="1"/>
  </r>
  <r>
    <s v="LUX"/>
    <x v="67"/>
    <n v="2018"/>
    <x v="3"/>
    <s v="NATGAS"/>
    <x v="3"/>
    <s v="RESIDENT"/>
    <x v="0"/>
    <s v="COOKING"/>
    <x v="0"/>
    <s v="USDRPPP"/>
    <x v="2"/>
    <n v="5270444.6150000002"/>
    <n v="1"/>
  </r>
  <r>
    <s v="LUX"/>
    <x v="67"/>
    <n v="2018"/>
    <x v="3"/>
    <s v="NATGAS"/>
    <x v="3"/>
    <s v="RESIDENT"/>
    <x v="0"/>
    <s v="COOKING"/>
    <x v="0"/>
    <s v="USDRPPP/DWEL_OCC"/>
    <x v="6"/>
    <n v="21.96"/>
    <n v="1"/>
  </r>
  <r>
    <s v="LUX"/>
    <x v="67"/>
    <n v="2018"/>
    <x v="3"/>
    <s v="NATGAS"/>
    <x v="3"/>
    <s v="RESIDENT"/>
    <x v="0"/>
    <s v="COOKING"/>
    <x v="0"/>
    <s v="USDRPPP/POP"/>
    <x v="3"/>
    <n v="8.6539999999999999"/>
    <n v="1"/>
  </r>
  <r>
    <s v="LUX"/>
    <x v="67"/>
    <n v="2018"/>
    <x v="3"/>
    <s v="NATGAS"/>
    <x v="3"/>
    <s v="RESIDENT"/>
    <x v="0"/>
    <s v="HEATCOOL"/>
    <x v="1"/>
    <s v="USD"/>
    <x v="0"/>
    <n v="141397444.472"/>
    <n v="1"/>
  </r>
  <r>
    <s v="LUX"/>
    <x v="67"/>
    <n v="2018"/>
    <x v="3"/>
    <s v="NATGAS"/>
    <x v="3"/>
    <s v="RESIDENT"/>
    <x v="0"/>
    <s v="HEATCOOL"/>
    <x v="1"/>
    <s v="USD/DWEL_OCC"/>
    <x v="5"/>
    <n v="589.15599999999995"/>
    <n v="1"/>
  </r>
  <r>
    <s v="LUX"/>
    <x v="67"/>
    <n v="2018"/>
    <x v="3"/>
    <s v="NATGAS"/>
    <x v="3"/>
    <s v="RESIDENT"/>
    <x v="0"/>
    <s v="HEATCOOL"/>
    <x v="1"/>
    <s v="USD/POP"/>
    <x v="1"/>
    <n v="232.18"/>
    <n v="1"/>
  </r>
  <r>
    <s v="LUX"/>
    <x v="67"/>
    <n v="2018"/>
    <x v="3"/>
    <s v="NATGAS"/>
    <x v="3"/>
    <s v="RESIDENT"/>
    <x v="0"/>
    <s v="HEATCOOL"/>
    <x v="1"/>
    <s v="USDRPPP"/>
    <x v="2"/>
    <n v="153649769.72999999"/>
    <n v="1"/>
  </r>
  <r>
    <s v="LUX"/>
    <x v="67"/>
    <n v="2018"/>
    <x v="3"/>
    <s v="NATGAS"/>
    <x v="3"/>
    <s v="RESIDENT"/>
    <x v="0"/>
    <s v="HEATCOOL"/>
    <x v="1"/>
    <s v="USDRPPP/DWEL_OCC"/>
    <x v="6"/>
    <n v="640.20699999999999"/>
    <n v="1"/>
  </r>
  <r>
    <s v="LUX"/>
    <x v="67"/>
    <n v="2018"/>
    <x v="3"/>
    <s v="NATGAS"/>
    <x v="3"/>
    <s v="RESIDENT"/>
    <x v="0"/>
    <s v="HEATCOOL"/>
    <x v="1"/>
    <s v="USDRPPP/POP"/>
    <x v="3"/>
    <n v="252.298"/>
    <n v="1"/>
  </r>
  <r>
    <s v="LUX"/>
    <x v="67"/>
    <n v="2018"/>
    <x v="3"/>
    <s v="NATGAS"/>
    <x v="3"/>
    <s v="RESIDENT"/>
    <x v="0"/>
    <s v="RESIDENT"/>
    <x v="2"/>
    <s v="SHARE_INCOME_MEAN"/>
    <x v="4"/>
    <n v="8.9999999999999993E-3"/>
    <n v="1"/>
  </r>
  <r>
    <s v="LUX"/>
    <x v="67"/>
    <n v="2018"/>
    <x v="3"/>
    <s v="NATGAS"/>
    <x v="3"/>
    <s v="RESIDENT"/>
    <x v="0"/>
    <s v="RESIDENT"/>
    <x v="2"/>
    <s v="USD"/>
    <x v="0"/>
    <n v="160403156.84"/>
    <n v="1"/>
  </r>
  <r>
    <s v="LUX"/>
    <x v="67"/>
    <n v="2018"/>
    <x v="3"/>
    <s v="NATGAS"/>
    <x v="3"/>
    <s v="RESIDENT"/>
    <x v="0"/>
    <s v="RESIDENT"/>
    <x v="2"/>
    <s v="USD/DWEL_OCC"/>
    <x v="5"/>
    <n v="668.346"/>
    <n v="1"/>
  </r>
  <r>
    <s v="LUX"/>
    <x v="67"/>
    <n v="2018"/>
    <x v="3"/>
    <s v="NATGAS"/>
    <x v="3"/>
    <s v="RESIDENT"/>
    <x v="0"/>
    <s v="RESIDENT"/>
    <x v="2"/>
    <s v="USD/POP"/>
    <x v="1"/>
    <n v="263.38799999999998"/>
    <n v="1"/>
  </r>
  <r>
    <s v="LUX"/>
    <x v="67"/>
    <n v="2018"/>
    <x v="3"/>
    <s v="NATGAS"/>
    <x v="3"/>
    <s v="RESIDENT"/>
    <x v="0"/>
    <s v="RESIDENT"/>
    <x v="2"/>
    <s v="USDRPPP"/>
    <x v="2"/>
    <n v="174302358.891"/>
    <n v="1"/>
  </r>
  <r>
    <s v="LUX"/>
    <x v="67"/>
    <n v="2018"/>
    <x v="3"/>
    <s v="NATGAS"/>
    <x v="3"/>
    <s v="RESIDENT"/>
    <x v="0"/>
    <s v="RESIDENT"/>
    <x v="2"/>
    <s v="USDRPPP/DWEL_OCC"/>
    <x v="6"/>
    <n v="726.26"/>
    <n v="1"/>
  </r>
  <r>
    <s v="LUX"/>
    <x v="67"/>
    <n v="2018"/>
    <x v="3"/>
    <s v="NATGAS"/>
    <x v="3"/>
    <s v="RESIDENT"/>
    <x v="0"/>
    <s v="RESIDENT"/>
    <x v="2"/>
    <s v="USDRPPP/POP"/>
    <x v="3"/>
    <n v="286.21100000000001"/>
    <n v="1"/>
  </r>
  <r>
    <s v="LUX"/>
    <x v="67"/>
    <n v="2018"/>
    <x v="3"/>
    <s v="NATGAS"/>
    <x v="3"/>
    <s v="RESIDENT"/>
    <x v="0"/>
    <s v="WATER_H"/>
    <x v="3"/>
    <s v="USD"/>
    <x v="0"/>
    <n v="14155543.044"/>
    <n v="1"/>
  </r>
  <r>
    <s v="LUX"/>
    <x v="67"/>
    <n v="2018"/>
    <x v="3"/>
    <s v="NATGAS"/>
    <x v="3"/>
    <s v="RESIDENT"/>
    <x v="0"/>
    <s v="WATER_H"/>
    <x v="3"/>
    <s v="USD/DWEL_OCC"/>
    <x v="5"/>
    <n v="58.981000000000002"/>
    <n v="1"/>
  </r>
  <r>
    <s v="LUX"/>
    <x v="67"/>
    <n v="2018"/>
    <x v="3"/>
    <s v="NATGAS"/>
    <x v="3"/>
    <s v="RESIDENT"/>
    <x v="0"/>
    <s v="WATER_H"/>
    <x v="3"/>
    <s v="USD/POP"/>
    <x v="1"/>
    <n v="23.244"/>
    <n v="1"/>
  </r>
  <r>
    <s v="LUX"/>
    <x v="67"/>
    <n v="2018"/>
    <x v="3"/>
    <s v="NATGAS"/>
    <x v="3"/>
    <s v="RESIDENT"/>
    <x v="0"/>
    <s v="WATER_H"/>
    <x v="3"/>
    <s v="USDRPPP"/>
    <x v="2"/>
    <n v="15382144.545"/>
    <n v="1"/>
  </r>
  <r>
    <s v="LUX"/>
    <x v="67"/>
    <n v="2018"/>
    <x v="3"/>
    <s v="NATGAS"/>
    <x v="3"/>
    <s v="RESIDENT"/>
    <x v="0"/>
    <s v="WATER_H"/>
    <x v="3"/>
    <s v="USDRPPP/DWEL_OCC"/>
    <x v="6"/>
    <n v="64.091999999999999"/>
    <n v="1"/>
  </r>
  <r>
    <s v="LUX"/>
    <x v="67"/>
    <n v="2018"/>
    <x v="3"/>
    <s v="NATGAS"/>
    <x v="3"/>
    <s v="RESIDENT"/>
    <x v="0"/>
    <s v="WATER_H"/>
    <x v="3"/>
    <s v="USDRPPP/POP"/>
    <x v="3"/>
    <n v="25.257999999999999"/>
    <n v="1"/>
  </r>
  <r>
    <s v="LUX"/>
    <x v="67"/>
    <n v="2018"/>
    <x v="3"/>
    <s v="OIL_TOTAL"/>
    <x v="4"/>
    <s v="RESIDENT"/>
    <x v="0"/>
    <s v="HEATCOOL"/>
    <x v="1"/>
    <s v="USD"/>
    <x v="0"/>
    <n v="122158379.664"/>
    <n v="1"/>
  </r>
  <r>
    <s v="LUX"/>
    <x v="67"/>
    <n v="2018"/>
    <x v="3"/>
    <s v="OIL_TOTAL"/>
    <x v="4"/>
    <s v="RESIDENT"/>
    <x v="0"/>
    <s v="HEATCOOL"/>
    <x v="1"/>
    <s v="USD/DWEL_OCC"/>
    <x v="5"/>
    <n v="508.99299999999999"/>
    <n v="1"/>
  </r>
  <r>
    <s v="LUX"/>
    <x v="67"/>
    <n v="2018"/>
    <x v="3"/>
    <s v="OIL_TOTAL"/>
    <x v="4"/>
    <s v="RESIDENT"/>
    <x v="0"/>
    <s v="HEATCOOL"/>
    <x v="1"/>
    <s v="USD/POP"/>
    <x v="1"/>
    <n v="200.58799999999999"/>
    <n v="1"/>
  </r>
  <r>
    <s v="LUX"/>
    <x v="67"/>
    <n v="2018"/>
    <x v="3"/>
    <s v="OIL_TOTAL"/>
    <x v="4"/>
    <s v="RESIDENT"/>
    <x v="0"/>
    <s v="HEATCOOL"/>
    <x v="1"/>
    <s v="USDRPPP"/>
    <x v="2"/>
    <n v="132743607.751"/>
    <n v="1"/>
  </r>
  <r>
    <s v="LUX"/>
    <x v="67"/>
    <n v="2018"/>
    <x v="3"/>
    <s v="OIL_TOTAL"/>
    <x v="4"/>
    <s v="RESIDENT"/>
    <x v="0"/>
    <s v="HEATCOOL"/>
    <x v="1"/>
    <s v="USDRPPP/DWEL_OCC"/>
    <x v="6"/>
    <n v="553.09799999999996"/>
    <n v="1"/>
  </r>
  <r>
    <s v="LUX"/>
    <x v="67"/>
    <n v="2018"/>
    <x v="3"/>
    <s v="OIL_TOTAL"/>
    <x v="4"/>
    <s v="RESIDENT"/>
    <x v="0"/>
    <s v="HEATCOOL"/>
    <x v="1"/>
    <s v="USDRPPP/POP"/>
    <x v="3"/>
    <n v="217.97"/>
    <n v="1"/>
  </r>
  <r>
    <s v="LUX"/>
    <x v="67"/>
    <n v="2018"/>
    <x v="3"/>
    <s v="OIL_TOTAL"/>
    <x v="4"/>
    <s v="RESIDENT"/>
    <x v="0"/>
    <s v="RESIDENT"/>
    <x v="2"/>
    <s v="SHARE_INCOME_MEAN"/>
    <x v="4"/>
    <n v="7.0000000000000001E-3"/>
    <n v="1"/>
  </r>
  <r>
    <s v="LUX"/>
    <x v="67"/>
    <n v="2018"/>
    <x v="3"/>
    <s v="OIL_TOTAL"/>
    <x v="4"/>
    <s v="RESIDENT"/>
    <x v="0"/>
    <s v="RESIDENT"/>
    <x v="2"/>
    <s v="USD"/>
    <x v="0"/>
    <n v="130225843.04099999"/>
    <n v="1"/>
  </r>
  <r>
    <s v="LUX"/>
    <x v="67"/>
    <n v="2018"/>
    <x v="3"/>
    <s v="OIL_TOTAL"/>
    <x v="4"/>
    <s v="RESIDENT"/>
    <x v="0"/>
    <s v="RESIDENT"/>
    <x v="2"/>
    <s v="USD/DWEL_OCC"/>
    <x v="5"/>
    <n v="542.60799999999995"/>
    <n v="1"/>
  </r>
  <r>
    <s v="LUX"/>
    <x v="67"/>
    <n v="2018"/>
    <x v="3"/>
    <s v="OIL_TOTAL"/>
    <x v="4"/>
    <s v="RESIDENT"/>
    <x v="0"/>
    <s v="RESIDENT"/>
    <x v="2"/>
    <s v="USD/POP"/>
    <x v="1"/>
    <n v="213.83600000000001"/>
    <n v="1"/>
  </r>
  <r>
    <s v="LUX"/>
    <x v="67"/>
    <n v="2018"/>
    <x v="3"/>
    <s v="OIL_TOTAL"/>
    <x v="4"/>
    <s v="RESIDENT"/>
    <x v="0"/>
    <s v="RESIDENT"/>
    <x v="2"/>
    <s v="USDRPPP"/>
    <x v="2"/>
    <n v="141510130.33399999"/>
    <n v="1"/>
  </r>
  <r>
    <s v="LUX"/>
    <x v="67"/>
    <n v="2018"/>
    <x v="3"/>
    <s v="OIL_TOTAL"/>
    <x v="4"/>
    <s v="RESIDENT"/>
    <x v="0"/>
    <s v="RESIDENT"/>
    <x v="2"/>
    <s v="USDRPPP/DWEL_OCC"/>
    <x v="6"/>
    <n v="589.62599999999998"/>
    <n v="1"/>
  </r>
  <r>
    <s v="LUX"/>
    <x v="67"/>
    <n v="2018"/>
    <x v="3"/>
    <s v="OIL_TOTAL"/>
    <x v="4"/>
    <s v="RESIDENT"/>
    <x v="0"/>
    <s v="RESIDENT"/>
    <x v="2"/>
    <s v="USDRPPP/POP"/>
    <x v="3"/>
    <n v="232.36500000000001"/>
    <n v="1"/>
  </r>
  <r>
    <s v="LUX"/>
    <x v="67"/>
    <n v="2018"/>
    <x v="3"/>
    <s v="OIL_TOTAL"/>
    <x v="4"/>
    <s v="RESIDENT"/>
    <x v="0"/>
    <s v="WATER_H"/>
    <x v="3"/>
    <s v="USD"/>
    <x v="0"/>
    <n v="8067463.3770000003"/>
    <n v="1"/>
  </r>
  <r>
    <s v="LUX"/>
    <x v="67"/>
    <n v="2018"/>
    <x v="3"/>
    <s v="OIL_TOTAL"/>
    <x v="4"/>
    <s v="RESIDENT"/>
    <x v="0"/>
    <s v="WATER_H"/>
    <x v="3"/>
    <s v="USD/DWEL_OCC"/>
    <x v="5"/>
    <n v="33.613999999999997"/>
    <n v="1"/>
  </r>
  <r>
    <s v="LUX"/>
    <x v="67"/>
    <n v="2018"/>
    <x v="3"/>
    <s v="OIL_TOTAL"/>
    <x v="4"/>
    <s v="RESIDENT"/>
    <x v="0"/>
    <s v="WATER_H"/>
    <x v="3"/>
    <s v="USD/POP"/>
    <x v="1"/>
    <n v="13.247"/>
    <n v="1"/>
  </r>
  <r>
    <s v="LUX"/>
    <x v="67"/>
    <n v="2018"/>
    <x v="3"/>
    <s v="OIL_TOTAL"/>
    <x v="4"/>
    <s v="RESIDENT"/>
    <x v="0"/>
    <s v="WATER_H"/>
    <x v="3"/>
    <s v="USDRPPP"/>
    <x v="2"/>
    <n v="8766522.5830000006"/>
    <n v="1"/>
  </r>
  <r>
    <s v="LUX"/>
    <x v="67"/>
    <n v="2018"/>
    <x v="3"/>
    <s v="OIL_TOTAL"/>
    <x v="4"/>
    <s v="RESIDENT"/>
    <x v="0"/>
    <s v="WATER_H"/>
    <x v="3"/>
    <s v="USDRPPP/DWEL_OCC"/>
    <x v="6"/>
    <n v="36.527000000000001"/>
    <n v="1"/>
  </r>
  <r>
    <s v="LUX"/>
    <x v="67"/>
    <n v="2018"/>
    <x v="3"/>
    <s v="OIL_TOTAL"/>
    <x v="4"/>
    <s v="RESIDENT"/>
    <x v="0"/>
    <s v="WATER_H"/>
    <x v="3"/>
    <s v="USDRPPP/POP"/>
    <x v="3"/>
    <n v="14.395"/>
    <n v="1"/>
  </r>
  <r>
    <s v="LUX"/>
    <x v="67"/>
    <n v="2018"/>
    <x v="3"/>
    <s v="TOTAL"/>
    <x v="1"/>
    <s v="RESIDENT"/>
    <x v="0"/>
    <s v="COOKING"/>
    <x v="0"/>
    <s v="USD"/>
    <x v="0"/>
    <n v="21595196.022"/>
    <n v="0.98"/>
  </r>
  <r>
    <s v="LUX"/>
    <x v="67"/>
    <n v="2018"/>
    <x v="3"/>
    <s v="TOTAL"/>
    <x v="1"/>
    <s v="RESIDENT"/>
    <x v="0"/>
    <s v="COOKING"/>
    <x v="0"/>
    <s v="USD/DWEL_OCC"/>
    <x v="5"/>
    <n v="89.98"/>
    <n v="0.98"/>
  </r>
  <r>
    <s v="LUX"/>
    <x v="67"/>
    <n v="2018"/>
    <x v="3"/>
    <s v="TOTAL"/>
    <x v="1"/>
    <s v="RESIDENT"/>
    <x v="0"/>
    <s v="COOKING"/>
    <x v="0"/>
    <s v="USD/POP"/>
    <x v="1"/>
    <n v="35.46"/>
    <n v="0.98"/>
  </r>
  <r>
    <s v="LUX"/>
    <x v="67"/>
    <n v="2018"/>
    <x v="3"/>
    <s v="TOTAL"/>
    <x v="1"/>
    <s v="RESIDENT"/>
    <x v="0"/>
    <s v="COOKING"/>
    <x v="0"/>
    <s v="USDRPPP"/>
    <x v="2"/>
    <n v="23466455.907000002"/>
    <n v="0.98"/>
  </r>
  <r>
    <s v="LUX"/>
    <x v="67"/>
    <n v="2018"/>
    <x v="3"/>
    <s v="TOTAL"/>
    <x v="1"/>
    <s v="RESIDENT"/>
    <x v="0"/>
    <s v="COOKING"/>
    <x v="0"/>
    <s v="USDRPPP/DWEL_OCC"/>
    <x v="6"/>
    <n v="97.777000000000001"/>
    <n v="0.98"/>
  </r>
  <r>
    <s v="LUX"/>
    <x v="67"/>
    <n v="2018"/>
    <x v="3"/>
    <s v="TOTAL"/>
    <x v="1"/>
    <s v="RESIDENT"/>
    <x v="0"/>
    <s v="COOKING"/>
    <x v="0"/>
    <s v="USDRPPP/POP"/>
    <x v="3"/>
    <n v="38.533000000000001"/>
    <n v="0.98"/>
  </r>
  <r>
    <s v="LUX"/>
    <x v="67"/>
    <n v="2018"/>
    <x v="3"/>
    <s v="TOTAL"/>
    <x v="1"/>
    <s v="RESIDENT"/>
    <x v="0"/>
    <s v="HEATCOOL"/>
    <x v="1"/>
    <s v="USD"/>
    <x v="0"/>
    <n v="316355185.89700001"/>
    <n v="0.94"/>
  </r>
  <r>
    <s v="LUX"/>
    <x v="67"/>
    <n v="2018"/>
    <x v="3"/>
    <s v="TOTAL"/>
    <x v="1"/>
    <s v="RESIDENT"/>
    <x v="0"/>
    <s v="HEATCOOL"/>
    <x v="1"/>
    <s v="USD/DWEL_OCC"/>
    <x v="5"/>
    <n v="1318.1469999999999"/>
    <n v="0.94"/>
  </r>
  <r>
    <s v="LUX"/>
    <x v="67"/>
    <n v="2018"/>
    <x v="3"/>
    <s v="TOTAL"/>
    <x v="1"/>
    <s v="RESIDENT"/>
    <x v="0"/>
    <s v="HEATCOOL"/>
    <x v="1"/>
    <s v="USD/POP"/>
    <x v="1"/>
    <n v="519.46699999999998"/>
    <n v="0.94"/>
  </r>
  <r>
    <s v="LUX"/>
    <x v="67"/>
    <n v="2018"/>
    <x v="3"/>
    <s v="TOTAL"/>
    <x v="1"/>
    <s v="RESIDENT"/>
    <x v="0"/>
    <s v="HEATCOOL"/>
    <x v="1"/>
    <s v="USDRPPP"/>
    <x v="2"/>
    <n v="343767892.324"/>
    <n v="0.94"/>
  </r>
  <r>
    <s v="LUX"/>
    <x v="67"/>
    <n v="2018"/>
    <x v="3"/>
    <s v="TOTAL"/>
    <x v="1"/>
    <s v="RESIDENT"/>
    <x v="0"/>
    <s v="HEATCOOL"/>
    <x v="1"/>
    <s v="USDRPPP/DWEL_OCC"/>
    <x v="6"/>
    <n v="1432.366"/>
    <n v="0.94"/>
  </r>
  <r>
    <s v="LUX"/>
    <x v="67"/>
    <n v="2018"/>
    <x v="3"/>
    <s v="TOTAL"/>
    <x v="1"/>
    <s v="RESIDENT"/>
    <x v="0"/>
    <s v="HEATCOOL"/>
    <x v="1"/>
    <s v="USDRPPP/POP"/>
    <x v="3"/>
    <n v="564.47900000000004"/>
    <n v="0.94"/>
  </r>
  <r>
    <s v="LUX"/>
    <x v="67"/>
    <n v="2018"/>
    <x v="3"/>
    <s v="TOTAL"/>
    <x v="1"/>
    <s v="RESIDENT"/>
    <x v="0"/>
    <s v="RESIDENT"/>
    <x v="2"/>
    <s v="SHARE_INCOME_MEAN"/>
    <x v="4"/>
    <n v="2.5999999999999999E-2"/>
    <n v="0.95"/>
  </r>
  <r>
    <s v="LUX"/>
    <x v="67"/>
    <n v="2018"/>
    <x v="3"/>
    <s v="TOTAL"/>
    <x v="1"/>
    <s v="RESIDENT"/>
    <x v="0"/>
    <s v="RESIDENT"/>
    <x v="2"/>
    <s v="USD"/>
    <x v="0"/>
    <n v="486515423.13300002"/>
    <n v="0.95"/>
  </r>
  <r>
    <s v="LUX"/>
    <x v="67"/>
    <n v="2018"/>
    <x v="3"/>
    <s v="TOTAL"/>
    <x v="1"/>
    <s v="RESIDENT"/>
    <x v="0"/>
    <s v="RESIDENT"/>
    <x v="2"/>
    <s v="USD/DWEL_OCC"/>
    <x v="5"/>
    <n v="2027.1479999999999"/>
    <n v="0.95"/>
  </r>
  <r>
    <s v="LUX"/>
    <x v="67"/>
    <n v="2018"/>
    <x v="3"/>
    <s v="TOTAL"/>
    <x v="1"/>
    <s v="RESIDENT"/>
    <x v="0"/>
    <s v="RESIDENT"/>
    <x v="2"/>
    <s v="USD/POP"/>
    <x v="1"/>
    <n v="798.87599999999998"/>
    <n v="0.95"/>
  </r>
  <r>
    <s v="LUX"/>
    <x v="67"/>
    <n v="2018"/>
    <x v="3"/>
    <s v="TOTAL"/>
    <x v="1"/>
    <s v="RESIDENT"/>
    <x v="0"/>
    <s v="RESIDENT"/>
    <x v="2"/>
    <s v="USDRPPP"/>
    <x v="2"/>
    <n v="528672798.95899999"/>
    <n v="0.95"/>
  </r>
  <r>
    <s v="LUX"/>
    <x v="67"/>
    <n v="2018"/>
    <x v="3"/>
    <s v="TOTAL"/>
    <x v="1"/>
    <s v="RESIDENT"/>
    <x v="0"/>
    <s v="RESIDENT"/>
    <x v="2"/>
    <s v="USDRPPP/DWEL_OCC"/>
    <x v="6"/>
    <n v="2202.8029999999999"/>
    <n v="0.95"/>
  </r>
  <r>
    <s v="LUX"/>
    <x v="67"/>
    <n v="2018"/>
    <x v="3"/>
    <s v="TOTAL"/>
    <x v="1"/>
    <s v="RESIDENT"/>
    <x v="0"/>
    <s v="RESIDENT"/>
    <x v="2"/>
    <s v="USDRPPP/POP"/>
    <x v="3"/>
    <n v="868.1"/>
    <n v="0.95"/>
  </r>
  <r>
    <s v="LUX"/>
    <x v="67"/>
    <n v="2018"/>
    <x v="3"/>
    <s v="TOTAL"/>
    <x v="1"/>
    <s v="RESIDENT"/>
    <x v="0"/>
    <s v="WATER_H"/>
    <x v="3"/>
    <s v="USD"/>
    <x v="0"/>
    <n v="28886774.258000001"/>
    <n v="0.91"/>
  </r>
  <r>
    <s v="LUX"/>
    <x v="67"/>
    <n v="2018"/>
    <x v="3"/>
    <s v="TOTAL"/>
    <x v="1"/>
    <s v="RESIDENT"/>
    <x v="0"/>
    <s v="WATER_H"/>
    <x v="3"/>
    <s v="USD/DWEL_OCC"/>
    <x v="5"/>
    <n v="120.36199999999999"/>
    <n v="0.91"/>
  </r>
  <r>
    <s v="LUX"/>
    <x v="67"/>
    <n v="2018"/>
    <x v="3"/>
    <s v="TOTAL"/>
    <x v="1"/>
    <s v="RESIDENT"/>
    <x v="0"/>
    <s v="WATER_H"/>
    <x v="3"/>
    <s v="USD/POP"/>
    <x v="1"/>
    <n v="47.433"/>
    <n v="0.91"/>
  </r>
  <r>
    <s v="LUX"/>
    <x v="67"/>
    <n v="2018"/>
    <x v="3"/>
    <s v="TOTAL"/>
    <x v="1"/>
    <s v="RESIDENT"/>
    <x v="0"/>
    <s v="WATER_H"/>
    <x v="3"/>
    <s v="USDRPPP"/>
    <x v="2"/>
    <n v="31389861.603"/>
    <n v="0.91"/>
  </r>
  <r>
    <s v="LUX"/>
    <x v="67"/>
    <n v="2018"/>
    <x v="3"/>
    <s v="TOTAL"/>
    <x v="1"/>
    <s v="RESIDENT"/>
    <x v="0"/>
    <s v="WATER_H"/>
    <x v="3"/>
    <s v="USDRPPP/DWEL_OCC"/>
    <x v="6"/>
    <n v="130.791"/>
    <n v="0.91"/>
  </r>
  <r>
    <s v="LUX"/>
    <x v="67"/>
    <n v="2018"/>
    <x v="3"/>
    <s v="TOTAL"/>
    <x v="1"/>
    <s v="RESIDENT"/>
    <x v="0"/>
    <s v="WATER_H"/>
    <x v="3"/>
    <s v="USDRPPP/POP"/>
    <x v="3"/>
    <n v="51.542999999999999"/>
    <n v="0.91"/>
  </r>
  <r>
    <s v="LUX"/>
    <x v="67"/>
    <n v="2019"/>
    <x v="4"/>
    <s v="ELECTR"/>
    <x v="0"/>
    <s v="RESIDENT"/>
    <x v="0"/>
    <s v="COOKING"/>
    <x v="0"/>
    <s v="USD"/>
    <x v="0"/>
    <n v="17582091.737"/>
    <n v="1"/>
  </r>
  <r>
    <s v="LUX"/>
    <x v="67"/>
    <n v="2019"/>
    <x v="4"/>
    <s v="ELECTR"/>
    <x v="0"/>
    <s v="RESIDENT"/>
    <x v="0"/>
    <s v="COOKING"/>
    <x v="0"/>
    <s v="USD/DWEL_OCC"/>
    <x v="5"/>
    <n v="70.328000000000003"/>
    <n v="1"/>
  </r>
  <r>
    <s v="LUX"/>
    <x v="67"/>
    <n v="2019"/>
    <x v="4"/>
    <s v="ELECTR"/>
    <x v="0"/>
    <s v="RESIDENT"/>
    <x v="0"/>
    <s v="COOKING"/>
    <x v="0"/>
    <s v="USD/POP"/>
    <x v="1"/>
    <n v="28.266999999999999"/>
    <n v="1"/>
  </r>
  <r>
    <s v="LUX"/>
    <x v="67"/>
    <n v="2019"/>
    <x v="4"/>
    <s v="ELECTR"/>
    <x v="0"/>
    <s v="RESIDENT"/>
    <x v="0"/>
    <s v="COOKING"/>
    <x v="0"/>
    <s v="USDRPPP"/>
    <x v="2"/>
    <n v="19809506.353"/>
    <n v="1"/>
  </r>
  <r>
    <s v="LUX"/>
    <x v="67"/>
    <n v="2019"/>
    <x v="4"/>
    <s v="ELECTR"/>
    <x v="0"/>
    <s v="RESIDENT"/>
    <x v="0"/>
    <s v="COOKING"/>
    <x v="0"/>
    <s v="USDRPPP/DWEL_OCC"/>
    <x v="6"/>
    <n v="79.238"/>
    <n v="1"/>
  </r>
  <r>
    <s v="LUX"/>
    <x v="67"/>
    <n v="2019"/>
    <x v="4"/>
    <s v="ELECTR"/>
    <x v="0"/>
    <s v="RESIDENT"/>
    <x v="0"/>
    <s v="COOKING"/>
    <x v="0"/>
    <s v="USDRPPP/POP"/>
    <x v="3"/>
    <n v="31.847999999999999"/>
    <n v="1"/>
  </r>
  <r>
    <s v="LUX"/>
    <x v="67"/>
    <n v="2019"/>
    <x v="4"/>
    <s v="ELECTR"/>
    <x v="0"/>
    <s v="RESIDENT"/>
    <x v="0"/>
    <s v="HEATCOOL"/>
    <x v="1"/>
    <s v="USD"/>
    <x v="0"/>
    <n v="33565811.498000003"/>
    <n v="1"/>
  </r>
  <r>
    <s v="LUX"/>
    <x v="67"/>
    <n v="2019"/>
    <x v="4"/>
    <s v="ELECTR"/>
    <x v="0"/>
    <s v="RESIDENT"/>
    <x v="0"/>
    <s v="HEATCOOL"/>
    <x v="1"/>
    <s v="USD/DWEL_OCC"/>
    <x v="5"/>
    <n v="134.26300000000001"/>
    <n v="1"/>
  </r>
  <r>
    <s v="LUX"/>
    <x v="67"/>
    <n v="2019"/>
    <x v="4"/>
    <s v="ELECTR"/>
    <x v="0"/>
    <s v="RESIDENT"/>
    <x v="0"/>
    <s v="HEATCOOL"/>
    <x v="1"/>
    <s v="USD/POP"/>
    <x v="1"/>
    <n v="53.963999999999999"/>
    <n v="1"/>
  </r>
  <r>
    <s v="LUX"/>
    <x v="67"/>
    <n v="2019"/>
    <x v="4"/>
    <s v="ELECTR"/>
    <x v="0"/>
    <s v="RESIDENT"/>
    <x v="0"/>
    <s v="HEATCOOL"/>
    <x v="1"/>
    <s v="USDRPPP"/>
    <x v="2"/>
    <n v="37818148.493000001"/>
    <n v="1"/>
  </r>
  <r>
    <s v="LUX"/>
    <x v="67"/>
    <n v="2019"/>
    <x v="4"/>
    <s v="ELECTR"/>
    <x v="0"/>
    <s v="RESIDENT"/>
    <x v="0"/>
    <s v="HEATCOOL"/>
    <x v="1"/>
    <s v="USDRPPP/DWEL_OCC"/>
    <x v="6"/>
    <n v="151.273"/>
    <n v="1"/>
  </r>
  <r>
    <s v="LUX"/>
    <x v="67"/>
    <n v="2019"/>
    <x v="4"/>
    <s v="ELECTR"/>
    <x v="0"/>
    <s v="RESIDENT"/>
    <x v="0"/>
    <s v="HEATCOOL"/>
    <x v="1"/>
    <s v="USDRPPP/POP"/>
    <x v="3"/>
    <n v="60.801000000000002"/>
    <n v="1"/>
  </r>
  <r>
    <s v="LUX"/>
    <x v="67"/>
    <n v="2019"/>
    <x v="4"/>
    <s v="ELECTR"/>
    <x v="0"/>
    <s v="RESIDENT"/>
    <x v="0"/>
    <s v="RESIDENT"/>
    <x v="2"/>
    <s v="SHARE_INCOME_MEAN"/>
    <x v="4"/>
    <n v="0.01"/>
    <n v="1"/>
  </r>
  <r>
    <s v="LUX"/>
    <x v="67"/>
    <n v="2019"/>
    <x v="4"/>
    <s v="ELECTR"/>
    <x v="0"/>
    <s v="RESIDENT"/>
    <x v="0"/>
    <s v="RESIDENT"/>
    <x v="2"/>
    <s v="USD"/>
    <x v="0"/>
    <n v="175607801.10699999"/>
    <n v="1"/>
  </r>
  <r>
    <s v="LUX"/>
    <x v="67"/>
    <n v="2019"/>
    <x v="4"/>
    <s v="ELECTR"/>
    <x v="0"/>
    <s v="RESIDENT"/>
    <x v="0"/>
    <s v="RESIDENT"/>
    <x v="2"/>
    <s v="USD/DWEL_OCC"/>
    <x v="5"/>
    <n v="702.43100000000004"/>
    <n v="1"/>
  </r>
  <r>
    <s v="LUX"/>
    <x v="67"/>
    <n v="2019"/>
    <x v="4"/>
    <s v="ELECTR"/>
    <x v="0"/>
    <s v="RESIDENT"/>
    <x v="0"/>
    <s v="RESIDENT"/>
    <x v="2"/>
    <s v="USD/POP"/>
    <x v="1"/>
    <n v="282.32799999999997"/>
    <n v="1"/>
  </r>
  <r>
    <s v="LUX"/>
    <x v="67"/>
    <n v="2019"/>
    <x v="4"/>
    <s v="ELECTR"/>
    <x v="0"/>
    <s v="RESIDENT"/>
    <x v="0"/>
    <s v="RESIDENT"/>
    <x v="2"/>
    <s v="USDRPPP"/>
    <x v="2"/>
    <n v="197854948.30599999"/>
    <n v="1"/>
  </r>
  <r>
    <s v="LUX"/>
    <x v="67"/>
    <n v="2019"/>
    <x v="4"/>
    <s v="ELECTR"/>
    <x v="0"/>
    <s v="RESIDENT"/>
    <x v="0"/>
    <s v="RESIDENT"/>
    <x v="2"/>
    <s v="USDRPPP/DWEL_OCC"/>
    <x v="6"/>
    <n v="791.42"/>
    <n v="1"/>
  </r>
  <r>
    <s v="LUX"/>
    <x v="67"/>
    <n v="2019"/>
    <x v="4"/>
    <s v="ELECTR"/>
    <x v="0"/>
    <s v="RESIDENT"/>
    <x v="0"/>
    <s v="RESIDENT"/>
    <x v="2"/>
    <s v="USDRPPP/POP"/>
    <x v="3"/>
    <n v="318.09500000000003"/>
    <n v="1"/>
  </r>
  <r>
    <s v="LUX"/>
    <x v="67"/>
    <n v="2019"/>
    <x v="4"/>
    <s v="ELECTR"/>
    <x v="0"/>
    <s v="RESIDENT"/>
    <x v="0"/>
    <s v="WATER_H"/>
    <x v="3"/>
    <s v="USD"/>
    <x v="0"/>
    <n v="4102488.0720000002"/>
    <n v="1"/>
  </r>
  <r>
    <s v="LUX"/>
    <x v="67"/>
    <n v="2019"/>
    <x v="4"/>
    <s v="ELECTR"/>
    <x v="0"/>
    <s v="RESIDENT"/>
    <x v="0"/>
    <s v="WATER_H"/>
    <x v="3"/>
    <s v="USD/DWEL_OCC"/>
    <x v="5"/>
    <n v="16.41"/>
    <n v="1"/>
  </r>
  <r>
    <s v="LUX"/>
    <x v="67"/>
    <n v="2019"/>
    <x v="4"/>
    <s v="ELECTR"/>
    <x v="0"/>
    <s v="RESIDENT"/>
    <x v="0"/>
    <s v="WATER_H"/>
    <x v="3"/>
    <s v="USD/POP"/>
    <x v="1"/>
    <n v="6.5960000000000001"/>
    <n v="1"/>
  </r>
  <r>
    <s v="LUX"/>
    <x v="67"/>
    <n v="2019"/>
    <x v="4"/>
    <s v="ELECTR"/>
    <x v="0"/>
    <s v="RESIDENT"/>
    <x v="0"/>
    <s v="WATER_H"/>
    <x v="3"/>
    <s v="USDRPPP"/>
    <x v="2"/>
    <n v="4622218.1490000002"/>
    <n v="1"/>
  </r>
  <r>
    <s v="LUX"/>
    <x v="67"/>
    <n v="2019"/>
    <x v="4"/>
    <s v="ELECTR"/>
    <x v="0"/>
    <s v="RESIDENT"/>
    <x v="0"/>
    <s v="WATER_H"/>
    <x v="3"/>
    <s v="USDRPPP/DWEL_OCC"/>
    <x v="6"/>
    <n v="18.489000000000001"/>
    <n v="1"/>
  </r>
  <r>
    <s v="LUX"/>
    <x v="67"/>
    <n v="2019"/>
    <x v="4"/>
    <s v="ELECTR"/>
    <x v="0"/>
    <s v="RESIDENT"/>
    <x v="0"/>
    <s v="WATER_H"/>
    <x v="3"/>
    <s v="USDRPPP/POP"/>
    <x v="3"/>
    <n v="7.431"/>
    <n v="1"/>
  </r>
  <r>
    <s v="LUX"/>
    <x v="67"/>
    <n v="2019"/>
    <x v="4"/>
    <s v="LFO"/>
    <x v="5"/>
    <s v="RESIDENT"/>
    <x v="0"/>
    <s v="HEATCOOL"/>
    <x v="1"/>
    <s v="USD"/>
    <x v="0"/>
    <n v="87691729.833000004"/>
    <n v="1"/>
  </r>
  <r>
    <s v="LUX"/>
    <x v="67"/>
    <n v="2019"/>
    <x v="4"/>
    <s v="LFO"/>
    <x v="5"/>
    <s v="RESIDENT"/>
    <x v="0"/>
    <s v="HEATCOOL"/>
    <x v="1"/>
    <s v="USD/DWEL_OCC"/>
    <x v="5"/>
    <n v="350.767"/>
    <n v="1"/>
  </r>
  <r>
    <s v="LUX"/>
    <x v="67"/>
    <n v="2019"/>
    <x v="4"/>
    <s v="LFO"/>
    <x v="5"/>
    <s v="RESIDENT"/>
    <x v="0"/>
    <s v="HEATCOOL"/>
    <x v="1"/>
    <s v="USD/POP"/>
    <x v="1"/>
    <n v="140.983"/>
    <n v="1"/>
  </r>
  <r>
    <s v="LUX"/>
    <x v="67"/>
    <n v="2019"/>
    <x v="4"/>
    <s v="LFO"/>
    <x v="5"/>
    <s v="RESIDENT"/>
    <x v="0"/>
    <s v="HEATCOOL"/>
    <x v="1"/>
    <s v="USDRPPP"/>
    <x v="2"/>
    <n v="98801092.909999996"/>
    <n v="1"/>
  </r>
  <r>
    <s v="LUX"/>
    <x v="67"/>
    <n v="2019"/>
    <x v="4"/>
    <s v="LFO"/>
    <x v="5"/>
    <s v="RESIDENT"/>
    <x v="0"/>
    <s v="HEATCOOL"/>
    <x v="1"/>
    <s v="USDRPPP/DWEL_OCC"/>
    <x v="6"/>
    <n v="395.20400000000001"/>
    <n v="1"/>
  </r>
  <r>
    <s v="LUX"/>
    <x v="67"/>
    <n v="2019"/>
    <x v="4"/>
    <s v="LFO"/>
    <x v="5"/>
    <s v="RESIDENT"/>
    <x v="0"/>
    <s v="HEATCOOL"/>
    <x v="1"/>
    <s v="USDRPPP/POP"/>
    <x v="3"/>
    <n v="158.84399999999999"/>
    <n v="1"/>
  </r>
  <r>
    <s v="LUX"/>
    <x v="67"/>
    <n v="2019"/>
    <x v="4"/>
    <s v="LFO"/>
    <x v="5"/>
    <s v="RESIDENT"/>
    <x v="0"/>
    <s v="RESIDENT"/>
    <x v="2"/>
    <s v="SHARE_INCOME_MEAN"/>
    <x v="4"/>
    <n v="5.0000000000000001E-3"/>
    <n v="1"/>
  </r>
  <r>
    <s v="LUX"/>
    <x v="67"/>
    <n v="2019"/>
    <x v="4"/>
    <s v="LFO"/>
    <x v="5"/>
    <s v="RESIDENT"/>
    <x v="0"/>
    <s v="RESIDENT"/>
    <x v="2"/>
    <s v="USD"/>
    <x v="0"/>
    <n v="95500432.400999993"/>
    <n v="1"/>
  </r>
  <r>
    <s v="LUX"/>
    <x v="67"/>
    <n v="2019"/>
    <x v="4"/>
    <s v="LFO"/>
    <x v="5"/>
    <s v="RESIDENT"/>
    <x v="0"/>
    <s v="RESIDENT"/>
    <x v="2"/>
    <s v="USD/DWEL_OCC"/>
    <x v="5"/>
    <n v="382.00200000000001"/>
    <n v="1"/>
  </r>
  <r>
    <s v="LUX"/>
    <x v="67"/>
    <n v="2019"/>
    <x v="4"/>
    <s v="LFO"/>
    <x v="5"/>
    <s v="RESIDENT"/>
    <x v="0"/>
    <s v="RESIDENT"/>
    <x v="2"/>
    <s v="USD/POP"/>
    <x v="1"/>
    <n v="153.53800000000001"/>
    <n v="1"/>
  </r>
  <r>
    <s v="LUX"/>
    <x v="67"/>
    <n v="2019"/>
    <x v="4"/>
    <s v="LFO"/>
    <x v="5"/>
    <s v="RESIDENT"/>
    <x v="0"/>
    <s v="RESIDENT"/>
    <x v="2"/>
    <s v="USDRPPP"/>
    <x v="2"/>
    <n v="107599053.098"/>
    <n v="1"/>
  </r>
  <r>
    <s v="LUX"/>
    <x v="67"/>
    <n v="2019"/>
    <x v="4"/>
    <s v="LFO"/>
    <x v="5"/>
    <s v="RESIDENT"/>
    <x v="0"/>
    <s v="RESIDENT"/>
    <x v="2"/>
    <s v="USDRPPP/DWEL_OCC"/>
    <x v="6"/>
    <n v="430.39600000000002"/>
    <n v="1"/>
  </r>
  <r>
    <s v="LUX"/>
    <x v="67"/>
    <n v="2019"/>
    <x v="4"/>
    <s v="LFO"/>
    <x v="5"/>
    <s v="RESIDENT"/>
    <x v="0"/>
    <s v="RESIDENT"/>
    <x v="2"/>
    <s v="USDRPPP/POP"/>
    <x v="3"/>
    <n v="172.989"/>
    <n v="1"/>
  </r>
  <r>
    <s v="LUX"/>
    <x v="67"/>
    <n v="2019"/>
    <x v="4"/>
    <s v="LFO"/>
    <x v="5"/>
    <s v="RESIDENT"/>
    <x v="0"/>
    <s v="WATER_H"/>
    <x v="3"/>
    <s v="USD"/>
    <x v="0"/>
    <n v="7808702.568"/>
    <n v="1"/>
  </r>
  <r>
    <s v="LUX"/>
    <x v="67"/>
    <n v="2019"/>
    <x v="4"/>
    <s v="LFO"/>
    <x v="5"/>
    <s v="RESIDENT"/>
    <x v="0"/>
    <s v="WATER_H"/>
    <x v="3"/>
    <s v="USD/DWEL_OCC"/>
    <x v="5"/>
    <n v="31.234999999999999"/>
    <n v="1"/>
  </r>
  <r>
    <s v="LUX"/>
    <x v="67"/>
    <n v="2019"/>
    <x v="4"/>
    <s v="LFO"/>
    <x v="5"/>
    <s v="RESIDENT"/>
    <x v="0"/>
    <s v="WATER_H"/>
    <x v="3"/>
    <s v="USD/POP"/>
    <x v="1"/>
    <n v="12.554"/>
    <n v="1"/>
  </r>
  <r>
    <s v="LUX"/>
    <x v="67"/>
    <n v="2019"/>
    <x v="4"/>
    <s v="LFO"/>
    <x v="5"/>
    <s v="RESIDENT"/>
    <x v="0"/>
    <s v="WATER_H"/>
    <x v="3"/>
    <s v="USDRPPP"/>
    <x v="2"/>
    <n v="8797960.1879999992"/>
    <n v="1"/>
  </r>
  <r>
    <s v="LUX"/>
    <x v="67"/>
    <n v="2019"/>
    <x v="4"/>
    <s v="LFO"/>
    <x v="5"/>
    <s v="RESIDENT"/>
    <x v="0"/>
    <s v="WATER_H"/>
    <x v="3"/>
    <s v="USDRPPP/DWEL_OCC"/>
    <x v="6"/>
    <n v="35.192"/>
    <n v="1"/>
  </r>
  <r>
    <s v="LUX"/>
    <x v="67"/>
    <n v="2019"/>
    <x v="4"/>
    <s v="LFO"/>
    <x v="5"/>
    <s v="RESIDENT"/>
    <x v="0"/>
    <s v="WATER_H"/>
    <x v="3"/>
    <s v="USDRPPP/POP"/>
    <x v="3"/>
    <n v="14.145"/>
    <n v="1"/>
  </r>
  <r>
    <s v="LUX"/>
    <x v="67"/>
    <n v="2019"/>
    <x v="4"/>
    <s v="LPG"/>
    <x v="2"/>
    <s v="RESIDENT"/>
    <x v="0"/>
    <s v="HEATCOOL"/>
    <x v="1"/>
    <s v="USD"/>
    <x v="0"/>
    <n v="562264.05700000003"/>
    <n v="1"/>
  </r>
  <r>
    <s v="LUX"/>
    <x v="67"/>
    <n v="2019"/>
    <x v="4"/>
    <s v="LPG"/>
    <x v="2"/>
    <s v="RESIDENT"/>
    <x v="0"/>
    <s v="HEATCOOL"/>
    <x v="1"/>
    <s v="USD/DWEL_OCC"/>
    <x v="5"/>
    <n v="2.2490000000000001"/>
    <n v="1"/>
  </r>
  <r>
    <s v="LUX"/>
    <x v="67"/>
    <n v="2019"/>
    <x v="4"/>
    <s v="LPG"/>
    <x v="2"/>
    <s v="RESIDENT"/>
    <x v="0"/>
    <s v="HEATCOOL"/>
    <x v="1"/>
    <s v="USD/POP"/>
    <x v="1"/>
    <n v="0.90400000000000003"/>
    <n v="1"/>
  </r>
  <r>
    <s v="LUX"/>
    <x v="67"/>
    <n v="2019"/>
    <x v="4"/>
    <s v="LPG"/>
    <x v="2"/>
    <s v="RESIDENT"/>
    <x v="0"/>
    <s v="HEATCOOL"/>
    <x v="1"/>
    <s v="USDRPPP"/>
    <x v="2"/>
    <n v="633495.353"/>
    <n v="1"/>
  </r>
  <r>
    <s v="LUX"/>
    <x v="67"/>
    <n v="2019"/>
    <x v="4"/>
    <s v="LPG"/>
    <x v="2"/>
    <s v="RESIDENT"/>
    <x v="0"/>
    <s v="HEATCOOL"/>
    <x v="1"/>
    <s v="USDRPPP/DWEL_OCC"/>
    <x v="6"/>
    <n v="2.5339999999999998"/>
    <n v="1"/>
  </r>
  <r>
    <s v="LUX"/>
    <x v="67"/>
    <n v="2019"/>
    <x v="4"/>
    <s v="LPG"/>
    <x v="2"/>
    <s v="RESIDENT"/>
    <x v="0"/>
    <s v="HEATCOOL"/>
    <x v="1"/>
    <s v="USDRPPP/POP"/>
    <x v="3"/>
    <n v="1.018"/>
    <n v="1"/>
  </r>
  <r>
    <s v="LUX"/>
    <x v="67"/>
    <n v="2019"/>
    <x v="4"/>
    <s v="LPG"/>
    <x v="2"/>
    <s v="RESIDENT"/>
    <x v="0"/>
    <s v="RESIDENT"/>
    <x v="2"/>
    <s v="SHARE_INCOME_MEAN"/>
    <x v="4"/>
    <n v="0"/>
    <n v="1"/>
  </r>
  <r>
    <s v="LUX"/>
    <x v="67"/>
    <n v="2019"/>
    <x v="4"/>
    <s v="LPG"/>
    <x v="2"/>
    <s v="RESIDENT"/>
    <x v="0"/>
    <s v="RESIDENT"/>
    <x v="2"/>
    <s v="USD"/>
    <x v="0"/>
    <n v="612332.09499999997"/>
    <n v="1"/>
  </r>
  <r>
    <s v="LUX"/>
    <x v="67"/>
    <n v="2019"/>
    <x v="4"/>
    <s v="LPG"/>
    <x v="2"/>
    <s v="RESIDENT"/>
    <x v="0"/>
    <s v="RESIDENT"/>
    <x v="2"/>
    <s v="USD/DWEL_OCC"/>
    <x v="5"/>
    <n v="2.4489999999999998"/>
    <n v="1"/>
  </r>
  <r>
    <s v="LUX"/>
    <x v="67"/>
    <n v="2019"/>
    <x v="4"/>
    <s v="LPG"/>
    <x v="2"/>
    <s v="RESIDENT"/>
    <x v="0"/>
    <s v="RESIDENT"/>
    <x v="2"/>
    <s v="USD/POP"/>
    <x v="1"/>
    <n v="0.98399999999999999"/>
    <n v="1"/>
  </r>
  <r>
    <s v="LUX"/>
    <x v="67"/>
    <n v="2019"/>
    <x v="4"/>
    <s v="LPG"/>
    <x v="2"/>
    <s v="RESIDENT"/>
    <x v="0"/>
    <s v="RESIDENT"/>
    <x v="2"/>
    <s v="USDRPPP"/>
    <x v="2"/>
    <n v="689906.33799999999"/>
    <n v="1"/>
  </r>
  <r>
    <s v="LUX"/>
    <x v="67"/>
    <n v="2019"/>
    <x v="4"/>
    <s v="LPG"/>
    <x v="2"/>
    <s v="RESIDENT"/>
    <x v="0"/>
    <s v="RESIDENT"/>
    <x v="2"/>
    <s v="USDRPPP/DWEL_OCC"/>
    <x v="6"/>
    <n v="2.76"/>
    <n v="1"/>
  </r>
  <r>
    <s v="LUX"/>
    <x v="67"/>
    <n v="2019"/>
    <x v="4"/>
    <s v="LPG"/>
    <x v="2"/>
    <s v="RESIDENT"/>
    <x v="0"/>
    <s v="RESIDENT"/>
    <x v="2"/>
    <s v="USDRPPP/POP"/>
    <x v="3"/>
    <n v="1.109"/>
    <n v="1"/>
  </r>
  <r>
    <s v="LUX"/>
    <x v="67"/>
    <n v="2019"/>
    <x v="4"/>
    <s v="LPG"/>
    <x v="2"/>
    <s v="RESIDENT"/>
    <x v="0"/>
    <s v="WATER_H"/>
    <x v="3"/>
    <s v="USD"/>
    <x v="0"/>
    <n v="50068.036999999997"/>
    <n v="1"/>
  </r>
  <r>
    <s v="LUX"/>
    <x v="67"/>
    <n v="2019"/>
    <x v="4"/>
    <s v="LPG"/>
    <x v="2"/>
    <s v="RESIDENT"/>
    <x v="0"/>
    <s v="WATER_H"/>
    <x v="3"/>
    <s v="USD/DWEL_OCC"/>
    <x v="5"/>
    <n v="0.2"/>
    <n v="1"/>
  </r>
  <r>
    <s v="LUX"/>
    <x v="67"/>
    <n v="2019"/>
    <x v="4"/>
    <s v="LPG"/>
    <x v="2"/>
    <s v="RESIDENT"/>
    <x v="0"/>
    <s v="WATER_H"/>
    <x v="3"/>
    <s v="USD/POP"/>
    <x v="1"/>
    <n v="0.08"/>
    <n v="1"/>
  </r>
  <r>
    <s v="LUX"/>
    <x v="67"/>
    <n v="2019"/>
    <x v="4"/>
    <s v="LPG"/>
    <x v="2"/>
    <s v="RESIDENT"/>
    <x v="0"/>
    <s v="WATER_H"/>
    <x v="3"/>
    <s v="USDRPPP"/>
    <x v="2"/>
    <n v="56410.983999999997"/>
    <n v="1"/>
  </r>
  <r>
    <s v="LUX"/>
    <x v="67"/>
    <n v="2019"/>
    <x v="4"/>
    <s v="LPG"/>
    <x v="2"/>
    <s v="RESIDENT"/>
    <x v="0"/>
    <s v="WATER_H"/>
    <x v="3"/>
    <s v="USDRPPP/DWEL_OCC"/>
    <x v="6"/>
    <n v="0.22600000000000001"/>
    <n v="1"/>
  </r>
  <r>
    <s v="LUX"/>
    <x v="67"/>
    <n v="2019"/>
    <x v="4"/>
    <s v="LPG"/>
    <x v="2"/>
    <s v="RESIDENT"/>
    <x v="0"/>
    <s v="WATER_H"/>
    <x v="3"/>
    <s v="USDRPPP/POP"/>
    <x v="3"/>
    <n v="9.0999999999999998E-2"/>
    <n v="1"/>
  </r>
  <r>
    <s v="LUX"/>
    <x v="67"/>
    <n v="2019"/>
    <x v="4"/>
    <s v="NATGAS"/>
    <x v="3"/>
    <s v="RESIDENT"/>
    <x v="0"/>
    <s v="COOKING"/>
    <x v="0"/>
    <s v="USD"/>
    <x v="0"/>
    <n v="4588580.1619999995"/>
    <n v="1"/>
  </r>
  <r>
    <s v="LUX"/>
    <x v="67"/>
    <n v="2019"/>
    <x v="4"/>
    <s v="NATGAS"/>
    <x v="3"/>
    <s v="RESIDENT"/>
    <x v="0"/>
    <s v="COOKING"/>
    <x v="0"/>
    <s v="USD/DWEL_OCC"/>
    <x v="5"/>
    <n v="18.353999999999999"/>
    <n v="1"/>
  </r>
  <r>
    <s v="LUX"/>
    <x v="67"/>
    <n v="2019"/>
    <x v="4"/>
    <s v="NATGAS"/>
    <x v="3"/>
    <s v="RESIDENT"/>
    <x v="0"/>
    <s v="COOKING"/>
    <x v="0"/>
    <s v="USD/POP"/>
    <x v="1"/>
    <n v="7.3769999999999998"/>
    <n v="1"/>
  </r>
  <r>
    <s v="LUX"/>
    <x v="67"/>
    <n v="2019"/>
    <x v="4"/>
    <s v="NATGAS"/>
    <x v="3"/>
    <s v="RESIDENT"/>
    <x v="0"/>
    <s v="COOKING"/>
    <x v="0"/>
    <s v="USDRPPP"/>
    <x v="2"/>
    <n v="5169891.5710000005"/>
    <n v="1"/>
  </r>
  <r>
    <s v="LUX"/>
    <x v="67"/>
    <n v="2019"/>
    <x v="4"/>
    <s v="NATGAS"/>
    <x v="3"/>
    <s v="RESIDENT"/>
    <x v="0"/>
    <s v="COOKING"/>
    <x v="0"/>
    <s v="USDRPPP/DWEL_OCC"/>
    <x v="6"/>
    <n v="20.68"/>
    <n v="1"/>
  </r>
  <r>
    <s v="LUX"/>
    <x v="67"/>
    <n v="2019"/>
    <x v="4"/>
    <s v="NATGAS"/>
    <x v="3"/>
    <s v="RESIDENT"/>
    <x v="0"/>
    <s v="COOKING"/>
    <x v="0"/>
    <s v="USDRPPP/POP"/>
    <x v="3"/>
    <n v="8.3119999999999994"/>
    <n v="1"/>
  </r>
  <r>
    <s v="LUX"/>
    <x v="67"/>
    <n v="2019"/>
    <x v="4"/>
    <s v="NATGAS"/>
    <x v="3"/>
    <s v="RESIDENT"/>
    <x v="0"/>
    <s v="HEATCOOL"/>
    <x v="1"/>
    <s v="USD"/>
    <x v="0"/>
    <n v="134449853.68900001"/>
    <n v="1"/>
  </r>
  <r>
    <s v="LUX"/>
    <x v="67"/>
    <n v="2019"/>
    <x v="4"/>
    <s v="NATGAS"/>
    <x v="3"/>
    <s v="RESIDENT"/>
    <x v="0"/>
    <s v="HEATCOOL"/>
    <x v="1"/>
    <s v="USD/DWEL_OCC"/>
    <x v="5"/>
    <n v="537.79899999999998"/>
    <n v="1"/>
  </r>
  <r>
    <s v="LUX"/>
    <x v="67"/>
    <n v="2019"/>
    <x v="4"/>
    <s v="NATGAS"/>
    <x v="3"/>
    <s v="RESIDENT"/>
    <x v="0"/>
    <s v="HEATCOOL"/>
    <x v="1"/>
    <s v="USD/POP"/>
    <x v="1"/>
    <n v="216.15700000000001"/>
    <n v="1"/>
  </r>
  <r>
    <s v="LUX"/>
    <x v="67"/>
    <n v="2019"/>
    <x v="4"/>
    <s v="NATGAS"/>
    <x v="3"/>
    <s v="RESIDENT"/>
    <x v="0"/>
    <s v="HEATCOOL"/>
    <x v="1"/>
    <s v="USDRPPP"/>
    <x v="2"/>
    <n v="151482842.354"/>
    <n v="1"/>
  </r>
  <r>
    <s v="LUX"/>
    <x v="67"/>
    <n v="2019"/>
    <x v="4"/>
    <s v="NATGAS"/>
    <x v="3"/>
    <s v="RESIDENT"/>
    <x v="0"/>
    <s v="HEATCOOL"/>
    <x v="1"/>
    <s v="USDRPPP/DWEL_OCC"/>
    <x v="6"/>
    <n v="605.93100000000004"/>
    <n v="1"/>
  </r>
  <r>
    <s v="LUX"/>
    <x v="67"/>
    <n v="2019"/>
    <x v="4"/>
    <s v="NATGAS"/>
    <x v="3"/>
    <s v="RESIDENT"/>
    <x v="0"/>
    <s v="HEATCOOL"/>
    <x v="1"/>
    <s v="USDRPPP/POP"/>
    <x v="3"/>
    <n v="243.542"/>
    <n v="1"/>
  </r>
  <r>
    <s v="LUX"/>
    <x v="67"/>
    <n v="2019"/>
    <x v="4"/>
    <s v="NATGAS"/>
    <x v="3"/>
    <s v="RESIDENT"/>
    <x v="0"/>
    <s v="RESIDENT"/>
    <x v="2"/>
    <s v="SHARE_INCOME_MEAN"/>
    <x v="4"/>
    <n v="8.0000000000000002E-3"/>
    <n v="1"/>
  </r>
  <r>
    <s v="LUX"/>
    <x v="67"/>
    <n v="2019"/>
    <x v="4"/>
    <s v="NATGAS"/>
    <x v="3"/>
    <s v="RESIDENT"/>
    <x v="0"/>
    <s v="RESIDENT"/>
    <x v="2"/>
    <s v="USD"/>
    <x v="0"/>
    <n v="152373530.89199999"/>
    <n v="1"/>
  </r>
  <r>
    <s v="LUX"/>
    <x v="67"/>
    <n v="2019"/>
    <x v="4"/>
    <s v="NATGAS"/>
    <x v="3"/>
    <s v="RESIDENT"/>
    <x v="0"/>
    <s v="RESIDENT"/>
    <x v="2"/>
    <s v="USD/DWEL_OCC"/>
    <x v="5"/>
    <n v="609.49400000000003"/>
    <n v="1"/>
  </r>
  <r>
    <s v="LUX"/>
    <x v="67"/>
    <n v="2019"/>
    <x v="4"/>
    <s v="NATGAS"/>
    <x v="3"/>
    <s v="RESIDENT"/>
    <x v="0"/>
    <s v="RESIDENT"/>
    <x v="2"/>
    <s v="USD/POP"/>
    <x v="1"/>
    <n v="244.97399999999999"/>
    <n v="1"/>
  </r>
  <r>
    <s v="LUX"/>
    <x v="67"/>
    <n v="2019"/>
    <x v="4"/>
    <s v="NATGAS"/>
    <x v="3"/>
    <s v="RESIDENT"/>
    <x v="0"/>
    <s v="RESIDENT"/>
    <x v="2"/>
    <s v="USDRPPP"/>
    <x v="2"/>
    <n v="171677208.46000001"/>
    <n v="1"/>
  </r>
  <r>
    <s v="LUX"/>
    <x v="67"/>
    <n v="2019"/>
    <x v="4"/>
    <s v="NATGAS"/>
    <x v="3"/>
    <s v="RESIDENT"/>
    <x v="0"/>
    <s v="RESIDENT"/>
    <x v="2"/>
    <s v="USDRPPP/DWEL_OCC"/>
    <x v="6"/>
    <n v="686.70899999999995"/>
    <n v="1"/>
  </r>
  <r>
    <s v="LUX"/>
    <x v="67"/>
    <n v="2019"/>
    <x v="4"/>
    <s v="NATGAS"/>
    <x v="3"/>
    <s v="RESIDENT"/>
    <x v="0"/>
    <s v="RESIDENT"/>
    <x v="2"/>
    <s v="USDRPPP/POP"/>
    <x v="3"/>
    <n v="276.00799999999998"/>
    <n v="1"/>
  </r>
  <r>
    <s v="LUX"/>
    <x v="67"/>
    <n v="2019"/>
    <x v="4"/>
    <s v="NATGAS"/>
    <x v="3"/>
    <s v="RESIDENT"/>
    <x v="0"/>
    <s v="WATER_H"/>
    <x v="3"/>
    <s v="USD"/>
    <x v="0"/>
    <n v="13335097.040999999"/>
    <n v="1"/>
  </r>
  <r>
    <s v="LUX"/>
    <x v="67"/>
    <n v="2019"/>
    <x v="4"/>
    <s v="NATGAS"/>
    <x v="3"/>
    <s v="RESIDENT"/>
    <x v="0"/>
    <s v="WATER_H"/>
    <x v="3"/>
    <s v="USD/DWEL_OCC"/>
    <x v="5"/>
    <n v="53.34"/>
    <n v="1"/>
  </r>
  <r>
    <s v="LUX"/>
    <x v="67"/>
    <n v="2019"/>
    <x v="4"/>
    <s v="NATGAS"/>
    <x v="3"/>
    <s v="RESIDENT"/>
    <x v="0"/>
    <s v="WATER_H"/>
    <x v="3"/>
    <s v="USD/POP"/>
    <x v="1"/>
    <n v="21.439"/>
    <n v="1"/>
  </r>
  <r>
    <s v="LUX"/>
    <x v="67"/>
    <n v="2019"/>
    <x v="4"/>
    <s v="NATGAS"/>
    <x v="3"/>
    <s v="RESIDENT"/>
    <x v="0"/>
    <s v="WATER_H"/>
    <x v="3"/>
    <s v="USDRPPP"/>
    <x v="2"/>
    <n v="15024474.534"/>
    <n v="1"/>
  </r>
  <r>
    <s v="LUX"/>
    <x v="67"/>
    <n v="2019"/>
    <x v="4"/>
    <s v="NATGAS"/>
    <x v="3"/>
    <s v="RESIDENT"/>
    <x v="0"/>
    <s v="WATER_H"/>
    <x v="3"/>
    <s v="USDRPPP/DWEL_OCC"/>
    <x v="6"/>
    <n v="60.097999999999999"/>
    <n v="1"/>
  </r>
  <r>
    <s v="LUX"/>
    <x v="67"/>
    <n v="2019"/>
    <x v="4"/>
    <s v="NATGAS"/>
    <x v="3"/>
    <s v="RESIDENT"/>
    <x v="0"/>
    <s v="WATER_H"/>
    <x v="3"/>
    <s v="USDRPPP/POP"/>
    <x v="3"/>
    <n v="24.155000000000001"/>
    <n v="1"/>
  </r>
  <r>
    <s v="LUX"/>
    <x v="67"/>
    <n v="2019"/>
    <x v="4"/>
    <s v="OIL_TOTAL"/>
    <x v="4"/>
    <s v="RESIDENT"/>
    <x v="0"/>
    <s v="HEATCOOL"/>
    <x v="1"/>
    <s v="USD"/>
    <x v="0"/>
    <n v="88253993.891000003"/>
    <n v="1"/>
  </r>
  <r>
    <s v="LUX"/>
    <x v="67"/>
    <n v="2019"/>
    <x v="4"/>
    <s v="OIL_TOTAL"/>
    <x v="4"/>
    <s v="RESIDENT"/>
    <x v="0"/>
    <s v="HEATCOOL"/>
    <x v="1"/>
    <s v="USD/DWEL_OCC"/>
    <x v="5"/>
    <n v="353.01600000000002"/>
    <n v="1"/>
  </r>
  <r>
    <s v="LUX"/>
    <x v="67"/>
    <n v="2019"/>
    <x v="4"/>
    <s v="OIL_TOTAL"/>
    <x v="4"/>
    <s v="RESIDENT"/>
    <x v="0"/>
    <s v="HEATCOOL"/>
    <x v="1"/>
    <s v="USD/POP"/>
    <x v="1"/>
    <n v="141.887"/>
    <n v="1"/>
  </r>
  <r>
    <s v="LUX"/>
    <x v="67"/>
    <n v="2019"/>
    <x v="4"/>
    <s v="OIL_TOTAL"/>
    <x v="4"/>
    <s v="RESIDENT"/>
    <x v="0"/>
    <s v="HEATCOOL"/>
    <x v="1"/>
    <s v="USDRPPP"/>
    <x v="2"/>
    <n v="99434588.263999999"/>
    <n v="1"/>
  </r>
  <r>
    <s v="LUX"/>
    <x v="67"/>
    <n v="2019"/>
    <x v="4"/>
    <s v="OIL_TOTAL"/>
    <x v="4"/>
    <s v="RESIDENT"/>
    <x v="0"/>
    <s v="HEATCOOL"/>
    <x v="1"/>
    <s v="USDRPPP/DWEL_OCC"/>
    <x v="6"/>
    <n v="397.738"/>
    <n v="1"/>
  </r>
  <r>
    <s v="LUX"/>
    <x v="67"/>
    <n v="2019"/>
    <x v="4"/>
    <s v="OIL_TOTAL"/>
    <x v="4"/>
    <s v="RESIDENT"/>
    <x v="0"/>
    <s v="HEATCOOL"/>
    <x v="1"/>
    <s v="USDRPPP/POP"/>
    <x v="3"/>
    <n v="159.863"/>
    <n v="1"/>
  </r>
  <r>
    <s v="LUX"/>
    <x v="67"/>
    <n v="2019"/>
    <x v="4"/>
    <s v="OIL_TOTAL"/>
    <x v="4"/>
    <s v="RESIDENT"/>
    <x v="0"/>
    <s v="RESIDENT"/>
    <x v="2"/>
    <s v="SHARE_INCOME_MEAN"/>
    <x v="4"/>
    <n v="5.0000000000000001E-3"/>
    <n v="1"/>
  </r>
  <r>
    <s v="LUX"/>
    <x v="67"/>
    <n v="2019"/>
    <x v="4"/>
    <s v="OIL_TOTAL"/>
    <x v="4"/>
    <s v="RESIDENT"/>
    <x v="0"/>
    <s v="RESIDENT"/>
    <x v="2"/>
    <s v="USD"/>
    <x v="0"/>
    <n v="96112764.495000005"/>
    <n v="1"/>
  </r>
  <r>
    <s v="LUX"/>
    <x v="67"/>
    <n v="2019"/>
    <x v="4"/>
    <s v="OIL_TOTAL"/>
    <x v="4"/>
    <s v="RESIDENT"/>
    <x v="0"/>
    <s v="RESIDENT"/>
    <x v="2"/>
    <s v="USD/DWEL_OCC"/>
    <x v="5"/>
    <n v="384.45100000000002"/>
    <n v="1"/>
  </r>
  <r>
    <s v="LUX"/>
    <x v="67"/>
    <n v="2019"/>
    <x v="4"/>
    <s v="OIL_TOTAL"/>
    <x v="4"/>
    <s v="RESIDENT"/>
    <x v="0"/>
    <s v="RESIDENT"/>
    <x v="2"/>
    <s v="USD/POP"/>
    <x v="1"/>
    <n v="154.52199999999999"/>
    <n v="1"/>
  </r>
  <r>
    <s v="LUX"/>
    <x v="67"/>
    <n v="2019"/>
    <x v="4"/>
    <s v="OIL_TOTAL"/>
    <x v="4"/>
    <s v="RESIDENT"/>
    <x v="0"/>
    <s v="RESIDENT"/>
    <x v="2"/>
    <s v="USDRPPP"/>
    <x v="2"/>
    <n v="108288959.436"/>
    <n v="1"/>
  </r>
  <r>
    <s v="LUX"/>
    <x v="67"/>
    <n v="2019"/>
    <x v="4"/>
    <s v="OIL_TOTAL"/>
    <x v="4"/>
    <s v="RESIDENT"/>
    <x v="0"/>
    <s v="RESIDENT"/>
    <x v="2"/>
    <s v="USDRPPP/DWEL_OCC"/>
    <x v="6"/>
    <n v="433.15600000000001"/>
    <n v="1"/>
  </r>
  <r>
    <s v="LUX"/>
    <x v="67"/>
    <n v="2019"/>
    <x v="4"/>
    <s v="OIL_TOTAL"/>
    <x v="4"/>
    <s v="RESIDENT"/>
    <x v="0"/>
    <s v="RESIDENT"/>
    <x v="2"/>
    <s v="USDRPPP/POP"/>
    <x v="3"/>
    <n v="174.09800000000001"/>
    <n v="1"/>
  </r>
  <r>
    <s v="LUX"/>
    <x v="67"/>
    <n v="2019"/>
    <x v="4"/>
    <s v="OIL_TOTAL"/>
    <x v="4"/>
    <s v="RESIDENT"/>
    <x v="0"/>
    <s v="WATER_H"/>
    <x v="3"/>
    <s v="USD"/>
    <x v="0"/>
    <n v="7858770.6050000004"/>
    <n v="1"/>
  </r>
  <r>
    <s v="LUX"/>
    <x v="67"/>
    <n v="2019"/>
    <x v="4"/>
    <s v="OIL_TOTAL"/>
    <x v="4"/>
    <s v="RESIDENT"/>
    <x v="0"/>
    <s v="WATER_H"/>
    <x v="3"/>
    <s v="USD/DWEL_OCC"/>
    <x v="5"/>
    <n v="31.434999999999999"/>
    <n v="1"/>
  </r>
  <r>
    <s v="LUX"/>
    <x v="67"/>
    <n v="2019"/>
    <x v="4"/>
    <s v="OIL_TOTAL"/>
    <x v="4"/>
    <s v="RESIDENT"/>
    <x v="0"/>
    <s v="WATER_H"/>
    <x v="3"/>
    <s v="USD/POP"/>
    <x v="1"/>
    <n v="12.635"/>
    <n v="1"/>
  </r>
  <r>
    <s v="LUX"/>
    <x v="67"/>
    <n v="2019"/>
    <x v="4"/>
    <s v="OIL_TOTAL"/>
    <x v="4"/>
    <s v="RESIDENT"/>
    <x v="0"/>
    <s v="WATER_H"/>
    <x v="3"/>
    <s v="USDRPPP"/>
    <x v="2"/>
    <n v="8854371.1720000003"/>
    <n v="1"/>
  </r>
  <r>
    <s v="LUX"/>
    <x v="67"/>
    <n v="2019"/>
    <x v="4"/>
    <s v="OIL_TOTAL"/>
    <x v="4"/>
    <s v="RESIDENT"/>
    <x v="0"/>
    <s v="WATER_H"/>
    <x v="3"/>
    <s v="USDRPPP/DWEL_OCC"/>
    <x v="6"/>
    <n v="35.417000000000002"/>
    <n v="1"/>
  </r>
  <r>
    <s v="LUX"/>
    <x v="67"/>
    <n v="2019"/>
    <x v="4"/>
    <s v="OIL_TOTAL"/>
    <x v="4"/>
    <s v="RESIDENT"/>
    <x v="0"/>
    <s v="WATER_H"/>
    <x v="3"/>
    <s v="USDRPPP/POP"/>
    <x v="3"/>
    <n v="14.234999999999999"/>
    <n v="1"/>
  </r>
  <r>
    <s v="LUX"/>
    <x v="67"/>
    <n v="2019"/>
    <x v="4"/>
    <s v="TOTAL"/>
    <x v="1"/>
    <s v="RESIDENT"/>
    <x v="0"/>
    <s v="COOKING"/>
    <x v="0"/>
    <s v="USD"/>
    <x v="0"/>
    <n v="22406618.548999999"/>
    <n v="0.98"/>
  </r>
  <r>
    <s v="LUX"/>
    <x v="67"/>
    <n v="2019"/>
    <x v="4"/>
    <s v="TOTAL"/>
    <x v="1"/>
    <s v="RESIDENT"/>
    <x v="0"/>
    <s v="COOKING"/>
    <x v="0"/>
    <s v="USD/DWEL_OCC"/>
    <x v="5"/>
    <n v="89.626000000000005"/>
    <n v="0.98"/>
  </r>
  <r>
    <s v="LUX"/>
    <x v="67"/>
    <n v="2019"/>
    <x v="4"/>
    <s v="TOTAL"/>
    <x v="1"/>
    <s v="RESIDENT"/>
    <x v="0"/>
    <s v="COOKING"/>
    <x v="0"/>
    <s v="USD/POP"/>
    <x v="1"/>
    <n v="36.024000000000001"/>
    <n v="0.98"/>
  </r>
  <r>
    <s v="LUX"/>
    <x v="67"/>
    <n v="2019"/>
    <x v="4"/>
    <s v="TOTAL"/>
    <x v="1"/>
    <s v="RESIDENT"/>
    <x v="0"/>
    <s v="COOKING"/>
    <x v="0"/>
    <s v="USDRPPP"/>
    <x v="2"/>
    <n v="25245235.842999998"/>
    <n v="0.98"/>
  </r>
  <r>
    <s v="LUX"/>
    <x v="67"/>
    <n v="2019"/>
    <x v="4"/>
    <s v="TOTAL"/>
    <x v="1"/>
    <s v="RESIDENT"/>
    <x v="0"/>
    <s v="COOKING"/>
    <x v="0"/>
    <s v="USDRPPP/DWEL_OCC"/>
    <x v="6"/>
    <n v="100.98099999999999"/>
    <n v="0.98"/>
  </r>
  <r>
    <s v="LUX"/>
    <x v="67"/>
    <n v="2019"/>
    <x v="4"/>
    <s v="TOTAL"/>
    <x v="1"/>
    <s v="RESIDENT"/>
    <x v="0"/>
    <s v="COOKING"/>
    <x v="0"/>
    <s v="USDRPPP/POP"/>
    <x v="3"/>
    <n v="40.587000000000003"/>
    <n v="0.98"/>
  </r>
  <r>
    <s v="LUX"/>
    <x v="67"/>
    <n v="2019"/>
    <x v="4"/>
    <s v="TOTAL"/>
    <x v="1"/>
    <s v="RESIDENT"/>
    <x v="0"/>
    <s v="HEATCOOL"/>
    <x v="1"/>
    <s v="USD"/>
    <x v="0"/>
    <n v="265288037.14199999"/>
    <n v="0.96"/>
  </r>
  <r>
    <s v="LUX"/>
    <x v="67"/>
    <n v="2019"/>
    <x v="4"/>
    <s v="TOTAL"/>
    <x v="1"/>
    <s v="RESIDENT"/>
    <x v="0"/>
    <s v="HEATCOOL"/>
    <x v="1"/>
    <s v="USD/DWEL_OCC"/>
    <x v="5"/>
    <n v="1061.152"/>
    <n v="0.96"/>
  </r>
  <r>
    <s v="LUX"/>
    <x v="67"/>
    <n v="2019"/>
    <x v="4"/>
    <s v="TOTAL"/>
    <x v="1"/>
    <s v="RESIDENT"/>
    <x v="0"/>
    <s v="HEATCOOL"/>
    <x v="1"/>
    <s v="USD/POP"/>
    <x v="1"/>
    <n v="426.50799999999998"/>
    <n v="0.96"/>
  </r>
  <r>
    <s v="LUX"/>
    <x v="67"/>
    <n v="2019"/>
    <x v="4"/>
    <s v="TOTAL"/>
    <x v="1"/>
    <s v="RESIDENT"/>
    <x v="0"/>
    <s v="HEATCOOL"/>
    <x v="1"/>
    <s v="USDRPPP"/>
    <x v="2"/>
    <n v="298896464.417"/>
    <n v="0.96"/>
  </r>
  <r>
    <s v="LUX"/>
    <x v="67"/>
    <n v="2019"/>
    <x v="4"/>
    <s v="TOTAL"/>
    <x v="1"/>
    <s v="RESIDENT"/>
    <x v="0"/>
    <s v="HEATCOOL"/>
    <x v="1"/>
    <s v="USDRPPP/DWEL_OCC"/>
    <x v="6"/>
    <n v="1195.586"/>
    <n v="0.96"/>
  </r>
  <r>
    <s v="LUX"/>
    <x v="67"/>
    <n v="2019"/>
    <x v="4"/>
    <s v="TOTAL"/>
    <x v="1"/>
    <s v="RESIDENT"/>
    <x v="0"/>
    <s v="HEATCOOL"/>
    <x v="1"/>
    <s v="USDRPPP/POP"/>
    <x v="3"/>
    <n v="480.541"/>
    <n v="0.96"/>
  </r>
  <r>
    <s v="LUX"/>
    <x v="67"/>
    <n v="2019"/>
    <x v="4"/>
    <s v="TOTAL"/>
    <x v="1"/>
    <s v="RESIDENT"/>
    <x v="0"/>
    <s v="RESIDENT"/>
    <x v="2"/>
    <s v="SHARE_INCOME_MEAN"/>
    <x v="4"/>
    <n v="2.4E-2"/>
    <n v="0.96"/>
  </r>
  <r>
    <s v="LUX"/>
    <x v="67"/>
    <n v="2019"/>
    <x v="4"/>
    <s v="TOTAL"/>
    <x v="1"/>
    <s v="RESIDENT"/>
    <x v="0"/>
    <s v="RESIDENT"/>
    <x v="2"/>
    <s v="USD"/>
    <x v="0"/>
    <n v="436070298.98799998"/>
    <n v="0.96"/>
  </r>
  <r>
    <s v="LUX"/>
    <x v="67"/>
    <n v="2019"/>
    <x v="4"/>
    <s v="TOTAL"/>
    <x v="1"/>
    <s v="RESIDENT"/>
    <x v="0"/>
    <s v="RESIDENT"/>
    <x v="2"/>
    <s v="USD/DWEL_OCC"/>
    <x v="5"/>
    <n v="1744.2809999999999"/>
    <n v="0.96"/>
  </r>
  <r>
    <s v="LUX"/>
    <x v="67"/>
    <n v="2019"/>
    <x v="4"/>
    <s v="TOTAL"/>
    <x v="1"/>
    <s v="RESIDENT"/>
    <x v="0"/>
    <s v="RESIDENT"/>
    <x v="2"/>
    <s v="USD/POP"/>
    <x v="1"/>
    <n v="701.07799999999997"/>
    <n v="0.96"/>
  </r>
  <r>
    <s v="LUX"/>
    <x v="67"/>
    <n v="2019"/>
    <x v="4"/>
    <s v="TOTAL"/>
    <x v="1"/>
    <s v="RESIDENT"/>
    <x v="0"/>
    <s v="RESIDENT"/>
    <x v="2"/>
    <s v="USDRPPP"/>
    <x v="2"/>
    <n v="491314542.51999998"/>
    <n v="0.96"/>
  </r>
  <r>
    <s v="LUX"/>
    <x v="67"/>
    <n v="2019"/>
    <x v="4"/>
    <s v="TOTAL"/>
    <x v="1"/>
    <s v="RESIDENT"/>
    <x v="0"/>
    <s v="RESIDENT"/>
    <x v="2"/>
    <s v="USDRPPP/DWEL_OCC"/>
    <x v="6"/>
    <n v="1965.258"/>
    <n v="0.96"/>
  </r>
  <r>
    <s v="LUX"/>
    <x v="67"/>
    <n v="2019"/>
    <x v="4"/>
    <s v="TOTAL"/>
    <x v="1"/>
    <s v="RESIDENT"/>
    <x v="0"/>
    <s v="RESIDENT"/>
    <x v="2"/>
    <s v="USDRPPP/POP"/>
    <x v="3"/>
    <n v="789.89499999999998"/>
    <n v="0.96"/>
  </r>
  <r>
    <s v="LUX"/>
    <x v="67"/>
    <n v="2019"/>
    <x v="4"/>
    <s v="TOTAL"/>
    <x v="1"/>
    <s v="RESIDENT"/>
    <x v="0"/>
    <s v="WATER_H"/>
    <x v="3"/>
    <s v="USD"/>
    <x v="0"/>
    <n v="28018233.495999999"/>
    <n v="0.91"/>
  </r>
  <r>
    <s v="LUX"/>
    <x v="67"/>
    <n v="2019"/>
    <x v="4"/>
    <s v="TOTAL"/>
    <x v="1"/>
    <s v="RESIDENT"/>
    <x v="0"/>
    <s v="WATER_H"/>
    <x v="3"/>
    <s v="USD/DWEL_OCC"/>
    <x v="5"/>
    <n v="112.07299999999999"/>
    <n v="0.91"/>
  </r>
  <r>
    <s v="LUX"/>
    <x v="67"/>
    <n v="2019"/>
    <x v="4"/>
    <s v="TOTAL"/>
    <x v="1"/>
    <s v="RESIDENT"/>
    <x v="0"/>
    <s v="WATER_H"/>
    <x v="3"/>
    <s v="USD/POP"/>
    <x v="1"/>
    <n v="45.045000000000002"/>
    <n v="0.91"/>
  </r>
  <r>
    <s v="LUX"/>
    <x v="67"/>
    <n v="2019"/>
    <x v="4"/>
    <s v="TOTAL"/>
    <x v="1"/>
    <s v="RESIDENT"/>
    <x v="0"/>
    <s v="WATER_H"/>
    <x v="3"/>
    <s v="USDRPPP"/>
    <x v="2"/>
    <n v="31567766.949999999"/>
    <n v="0.91"/>
  </r>
  <r>
    <s v="LUX"/>
    <x v="67"/>
    <n v="2019"/>
    <x v="4"/>
    <s v="TOTAL"/>
    <x v="1"/>
    <s v="RESIDENT"/>
    <x v="0"/>
    <s v="WATER_H"/>
    <x v="3"/>
    <s v="USDRPPP/DWEL_OCC"/>
    <x v="6"/>
    <n v="126.271"/>
    <n v="0.91"/>
  </r>
  <r>
    <s v="LUX"/>
    <x v="67"/>
    <n v="2019"/>
    <x v="4"/>
    <s v="TOTAL"/>
    <x v="1"/>
    <s v="RESIDENT"/>
    <x v="0"/>
    <s v="WATER_H"/>
    <x v="3"/>
    <s v="USDRPPP/POP"/>
    <x v="3"/>
    <n v="50.752000000000002"/>
    <n v="0.91"/>
  </r>
  <r>
    <s v="LUX"/>
    <x v="67"/>
    <n v="2020"/>
    <x v="5"/>
    <s v="ELECTR"/>
    <x v="0"/>
    <s v="RESIDENT"/>
    <x v="0"/>
    <s v="COOKING"/>
    <x v="0"/>
    <s v="USD"/>
    <x v="0"/>
    <n v="20917572.368000001"/>
    <n v="1"/>
  </r>
  <r>
    <s v="LUX"/>
    <x v="67"/>
    <n v="2020"/>
    <x v="5"/>
    <s v="ELECTR"/>
    <x v="0"/>
    <s v="RESIDENT"/>
    <x v="0"/>
    <s v="COOKING"/>
    <x v="0"/>
    <s v="USD/DWEL_OCC"/>
    <x v="5"/>
    <n v="83.67"/>
    <n v="1"/>
  </r>
  <r>
    <s v="LUX"/>
    <x v="67"/>
    <n v="2020"/>
    <x v="5"/>
    <s v="ELECTR"/>
    <x v="0"/>
    <s v="RESIDENT"/>
    <x v="0"/>
    <s v="COOKING"/>
    <x v="0"/>
    <s v="USD/POP"/>
    <x v="1"/>
    <n v="33.15"/>
    <n v="1"/>
  </r>
  <r>
    <s v="LUX"/>
    <x v="67"/>
    <n v="2020"/>
    <x v="5"/>
    <s v="ELECTR"/>
    <x v="0"/>
    <s v="RESIDENT"/>
    <x v="0"/>
    <s v="COOKING"/>
    <x v="0"/>
    <s v="USDRPPP"/>
    <x v="2"/>
    <n v="22910857.390000001"/>
    <n v="1"/>
  </r>
  <r>
    <s v="LUX"/>
    <x v="67"/>
    <n v="2020"/>
    <x v="5"/>
    <s v="ELECTR"/>
    <x v="0"/>
    <s v="RESIDENT"/>
    <x v="0"/>
    <s v="COOKING"/>
    <x v="0"/>
    <s v="USDRPPP/DWEL_OCC"/>
    <x v="6"/>
    <n v="91.643000000000001"/>
    <n v="1"/>
  </r>
  <r>
    <s v="LUX"/>
    <x v="67"/>
    <n v="2020"/>
    <x v="5"/>
    <s v="ELECTR"/>
    <x v="0"/>
    <s v="RESIDENT"/>
    <x v="0"/>
    <s v="COOKING"/>
    <x v="0"/>
    <s v="USDRPPP/POP"/>
    <x v="3"/>
    <n v="36.308999999999997"/>
    <n v="1"/>
  </r>
  <r>
    <s v="LUX"/>
    <x v="67"/>
    <n v="2020"/>
    <x v="5"/>
    <s v="ELECTR"/>
    <x v="0"/>
    <s v="RESIDENT"/>
    <x v="0"/>
    <s v="HEATCOOL"/>
    <x v="1"/>
    <s v="USD"/>
    <x v="0"/>
    <n v="76959738.798999995"/>
    <n v="1"/>
  </r>
  <r>
    <s v="LUX"/>
    <x v="67"/>
    <n v="2020"/>
    <x v="5"/>
    <s v="ELECTR"/>
    <x v="0"/>
    <s v="RESIDENT"/>
    <x v="0"/>
    <s v="HEATCOOL"/>
    <x v="1"/>
    <s v="USD/DWEL_OCC"/>
    <x v="5"/>
    <n v="307.839"/>
    <n v="1"/>
  </r>
  <r>
    <s v="LUX"/>
    <x v="67"/>
    <n v="2020"/>
    <x v="5"/>
    <s v="ELECTR"/>
    <x v="0"/>
    <s v="RESIDENT"/>
    <x v="0"/>
    <s v="HEATCOOL"/>
    <x v="1"/>
    <s v="USD/POP"/>
    <x v="1"/>
    <n v="121.965"/>
    <n v="1"/>
  </r>
  <r>
    <s v="LUX"/>
    <x v="67"/>
    <n v="2020"/>
    <x v="5"/>
    <s v="ELECTR"/>
    <x v="0"/>
    <s v="RESIDENT"/>
    <x v="0"/>
    <s v="HEATCOOL"/>
    <x v="1"/>
    <s v="USDRPPP"/>
    <x v="2"/>
    <n v="84293414.615999997"/>
    <n v="1"/>
  </r>
  <r>
    <s v="LUX"/>
    <x v="67"/>
    <n v="2020"/>
    <x v="5"/>
    <s v="ELECTR"/>
    <x v="0"/>
    <s v="RESIDENT"/>
    <x v="0"/>
    <s v="HEATCOOL"/>
    <x v="1"/>
    <s v="USDRPPP/DWEL_OCC"/>
    <x v="6"/>
    <n v="337.17399999999998"/>
    <n v="1"/>
  </r>
  <r>
    <s v="LUX"/>
    <x v="67"/>
    <n v="2020"/>
    <x v="5"/>
    <s v="ELECTR"/>
    <x v="0"/>
    <s v="RESIDENT"/>
    <x v="0"/>
    <s v="HEATCOOL"/>
    <x v="1"/>
    <s v="USDRPPP/POP"/>
    <x v="3"/>
    <n v="133.58699999999999"/>
    <n v="1"/>
  </r>
  <r>
    <s v="LUX"/>
    <x v="67"/>
    <n v="2020"/>
    <x v="5"/>
    <s v="ELECTR"/>
    <x v="0"/>
    <s v="RESIDENT"/>
    <x v="0"/>
    <s v="RESIDENT"/>
    <x v="2"/>
    <s v="SHARE_INCOME_MEAN"/>
    <x v="4"/>
    <n v="0.01"/>
    <n v="1"/>
  </r>
  <r>
    <s v="LUX"/>
    <x v="67"/>
    <n v="2020"/>
    <x v="5"/>
    <s v="ELECTR"/>
    <x v="0"/>
    <s v="RESIDENT"/>
    <x v="0"/>
    <s v="RESIDENT"/>
    <x v="2"/>
    <s v="USD"/>
    <x v="0"/>
    <n v="207482972.15900001"/>
    <n v="1"/>
  </r>
  <r>
    <s v="LUX"/>
    <x v="67"/>
    <n v="2020"/>
    <x v="5"/>
    <s v="ELECTR"/>
    <x v="0"/>
    <s v="RESIDENT"/>
    <x v="0"/>
    <s v="RESIDENT"/>
    <x v="2"/>
    <s v="USD/DWEL_OCC"/>
    <x v="5"/>
    <n v="829.93200000000002"/>
    <n v="1"/>
  </r>
  <r>
    <s v="LUX"/>
    <x v="67"/>
    <n v="2020"/>
    <x v="5"/>
    <s v="ELECTR"/>
    <x v="0"/>
    <s v="RESIDENT"/>
    <x v="0"/>
    <s v="RESIDENT"/>
    <x v="2"/>
    <s v="USD/POP"/>
    <x v="1"/>
    <n v="328.81599999999997"/>
    <n v="1"/>
  </r>
  <r>
    <s v="LUX"/>
    <x v="67"/>
    <n v="2020"/>
    <x v="5"/>
    <s v="ELECTR"/>
    <x v="0"/>
    <s v="RESIDENT"/>
    <x v="0"/>
    <s v="RESIDENT"/>
    <x v="2"/>
    <s v="USDRPPP"/>
    <x v="2"/>
    <n v="227254516.07300001"/>
    <n v="1"/>
  </r>
  <r>
    <s v="LUX"/>
    <x v="67"/>
    <n v="2020"/>
    <x v="5"/>
    <s v="ELECTR"/>
    <x v="0"/>
    <s v="RESIDENT"/>
    <x v="0"/>
    <s v="RESIDENT"/>
    <x v="2"/>
    <s v="USDRPPP/DWEL_OCC"/>
    <x v="6"/>
    <n v="909.01800000000003"/>
    <n v="1"/>
  </r>
  <r>
    <s v="LUX"/>
    <x v="67"/>
    <n v="2020"/>
    <x v="5"/>
    <s v="ELECTR"/>
    <x v="0"/>
    <s v="RESIDENT"/>
    <x v="0"/>
    <s v="RESIDENT"/>
    <x v="2"/>
    <s v="USDRPPP/POP"/>
    <x v="3"/>
    <n v="360.15"/>
    <n v="1"/>
  </r>
  <r>
    <s v="LUX"/>
    <x v="67"/>
    <n v="2020"/>
    <x v="5"/>
    <s v="ELECTR"/>
    <x v="0"/>
    <s v="RESIDENT"/>
    <x v="0"/>
    <s v="WATER_H"/>
    <x v="3"/>
    <s v="USD"/>
    <x v="0"/>
    <n v="7496471.0219999999"/>
    <n v="1"/>
  </r>
  <r>
    <s v="LUX"/>
    <x v="67"/>
    <n v="2020"/>
    <x v="5"/>
    <s v="ELECTR"/>
    <x v="0"/>
    <s v="RESIDENT"/>
    <x v="0"/>
    <s v="WATER_H"/>
    <x v="3"/>
    <s v="USD/DWEL_OCC"/>
    <x v="5"/>
    <n v="29.986000000000001"/>
    <n v="1"/>
  </r>
  <r>
    <s v="LUX"/>
    <x v="67"/>
    <n v="2020"/>
    <x v="5"/>
    <s v="ELECTR"/>
    <x v="0"/>
    <s v="RESIDENT"/>
    <x v="0"/>
    <s v="WATER_H"/>
    <x v="3"/>
    <s v="USD/POP"/>
    <x v="1"/>
    <n v="11.88"/>
    <n v="1"/>
  </r>
  <r>
    <s v="LUX"/>
    <x v="67"/>
    <n v="2020"/>
    <x v="5"/>
    <s v="ELECTR"/>
    <x v="0"/>
    <s v="RESIDENT"/>
    <x v="0"/>
    <s v="WATER_H"/>
    <x v="3"/>
    <s v="USDRPPP"/>
    <x v="2"/>
    <n v="8210827.5039999997"/>
    <n v="1"/>
  </r>
  <r>
    <s v="LUX"/>
    <x v="67"/>
    <n v="2020"/>
    <x v="5"/>
    <s v="ELECTR"/>
    <x v="0"/>
    <s v="RESIDENT"/>
    <x v="0"/>
    <s v="WATER_H"/>
    <x v="3"/>
    <s v="USDRPPP/DWEL_OCC"/>
    <x v="6"/>
    <n v="32.843000000000004"/>
    <n v="1"/>
  </r>
  <r>
    <s v="LUX"/>
    <x v="67"/>
    <n v="2020"/>
    <x v="5"/>
    <s v="ELECTR"/>
    <x v="0"/>
    <s v="RESIDENT"/>
    <x v="0"/>
    <s v="WATER_H"/>
    <x v="3"/>
    <s v="USDRPPP/POP"/>
    <x v="3"/>
    <n v="13.012"/>
    <n v="1"/>
  </r>
  <r>
    <s v="LUX"/>
    <x v="67"/>
    <n v="2020"/>
    <x v="5"/>
    <s v="LFO"/>
    <x v="5"/>
    <s v="RESIDENT"/>
    <x v="0"/>
    <s v="HEATCOOL"/>
    <x v="1"/>
    <s v="USD"/>
    <x v="0"/>
    <n v="74761986.649000004"/>
    <n v="1"/>
  </r>
  <r>
    <s v="LUX"/>
    <x v="67"/>
    <n v="2020"/>
    <x v="5"/>
    <s v="LFO"/>
    <x v="5"/>
    <s v="RESIDENT"/>
    <x v="0"/>
    <s v="HEATCOOL"/>
    <x v="1"/>
    <s v="USD/DWEL_OCC"/>
    <x v="5"/>
    <n v="299.048"/>
    <n v="1"/>
  </r>
  <r>
    <s v="LUX"/>
    <x v="67"/>
    <n v="2020"/>
    <x v="5"/>
    <s v="LFO"/>
    <x v="5"/>
    <s v="RESIDENT"/>
    <x v="0"/>
    <s v="HEATCOOL"/>
    <x v="1"/>
    <s v="USD/POP"/>
    <x v="1"/>
    <n v="118.482"/>
    <n v="1"/>
  </r>
  <r>
    <s v="LUX"/>
    <x v="67"/>
    <n v="2020"/>
    <x v="5"/>
    <s v="LFO"/>
    <x v="5"/>
    <s v="RESIDENT"/>
    <x v="0"/>
    <s v="HEATCOOL"/>
    <x v="1"/>
    <s v="USDRPPP"/>
    <x v="2"/>
    <n v="81886233.456"/>
    <n v="1"/>
  </r>
  <r>
    <s v="LUX"/>
    <x v="67"/>
    <n v="2020"/>
    <x v="5"/>
    <s v="LFO"/>
    <x v="5"/>
    <s v="RESIDENT"/>
    <x v="0"/>
    <s v="HEATCOOL"/>
    <x v="1"/>
    <s v="USDRPPP/DWEL_OCC"/>
    <x v="6"/>
    <n v="327.54500000000002"/>
    <n v="1"/>
  </r>
  <r>
    <s v="LUX"/>
    <x v="67"/>
    <n v="2020"/>
    <x v="5"/>
    <s v="LFO"/>
    <x v="5"/>
    <s v="RESIDENT"/>
    <x v="0"/>
    <s v="HEATCOOL"/>
    <x v="1"/>
    <s v="USDRPPP/POP"/>
    <x v="3"/>
    <n v="129.77199999999999"/>
    <n v="1"/>
  </r>
  <r>
    <s v="LUX"/>
    <x v="67"/>
    <n v="2020"/>
    <x v="5"/>
    <s v="LFO"/>
    <x v="5"/>
    <s v="RESIDENT"/>
    <x v="0"/>
    <s v="RESIDENT"/>
    <x v="2"/>
    <s v="SHARE_INCOME_MEAN"/>
    <x v="4"/>
    <n v="4.0000000000000001E-3"/>
    <n v="1"/>
  </r>
  <r>
    <s v="LUX"/>
    <x v="67"/>
    <n v="2020"/>
    <x v="5"/>
    <s v="LFO"/>
    <x v="5"/>
    <s v="RESIDENT"/>
    <x v="0"/>
    <s v="RESIDENT"/>
    <x v="2"/>
    <s v="USD"/>
    <x v="0"/>
    <n v="79077051.974000007"/>
    <n v="1"/>
  </r>
  <r>
    <s v="LUX"/>
    <x v="67"/>
    <n v="2020"/>
    <x v="5"/>
    <s v="LFO"/>
    <x v="5"/>
    <s v="RESIDENT"/>
    <x v="0"/>
    <s v="RESIDENT"/>
    <x v="2"/>
    <s v="USD/DWEL_OCC"/>
    <x v="5"/>
    <n v="316.30799999999999"/>
    <n v="1"/>
  </r>
  <r>
    <s v="LUX"/>
    <x v="67"/>
    <n v="2020"/>
    <x v="5"/>
    <s v="LFO"/>
    <x v="5"/>
    <s v="RESIDENT"/>
    <x v="0"/>
    <s v="RESIDENT"/>
    <x v="2"/>
    <s v="USD/POP"/>
    <x v="1"/>
    <n v="125.32"/>
    <n v="1"/>
  </r>
  <r>
    <s v="LUX"/>
    <x v="67"/>
    <n v="2020"/>
    <x v="5"/>
    <s v="LFO"/>
    <x v="5"/>
    <s v="RESIDENT"/>
    <x v="0"/>
    <s v="RESIDENT"/>
    <x v="2"/>
    <s v="USDRPPP"/>
    <x v="2"/>
    <n v="86612491.577999994"/>
    <n v="1"/>
  </r>
  <r>
    <s v="LUX"/>
    <x v="67"/>
    <n v="2020"/>
    <x v="5"/>
    <s v="LFO"/>
    <x v="5"/>
    <s v="RESIDENT"/>
    <x v="0"/>
    <s v="RESIDENT"/>
    <x v="2"/>
    <s v="USDRPPP/DWEL_OCC"/>
    <x v="6"/>
    <n v="346.45"/>
    <n v="1"/>
  </r>
  <r>
    <s v="LUX"/>
    <x v="67"/>
    <n v="2020"/>
    <x v="5"/>
    <s v="LFO"/>
    <x v="5"/>
    <s v="RESIDENT"/>
    <x v="0"/>
    <s v="RESIDENT"/>
    <x v="2"/>
    <s v="USDRPPP/POP"/>
    <x v="3"/>
    <n v="137.262"/>
    <n v="1"/>
  </r>
  <r>
    <s v="LUX"/>
    <x v="67"/>
    <n v="2020"/>
    <x v="5"/>
    <s v="LFO"/>
    <x v="5"/>
    <s v="RESIDENT"/>
    <x v="0"/>
    <s v="WATER_H"/>
    <x v="3"/>
    <s v="USD"/>
    <x v="0"/>
    <n v="4315065.3250000002"/>
    <n v="1"/>
  </r>
  <r>
    <s v="LUX"/>
    <x v="67"/>
    <n v="2020"/>
    <x v="5"/>
    <s v="LFO"/>
    <x v="5"/>
    <s v="RESIDENT"/>
    <x v="0"/>
    <s v="WATER_H"/>
    <x v="3"/>
    <s v="USD/DWEL_OCC"/>
    <x v="5"/>
    <n v="17.260000000000002"/>
    <n v="1"/>
  </r>
  <r>
    <s v="LUX"/>
    <x v="67"/>
    <n v="2020"/>
    <x v="5"/>
    <s v="LFO"/>
    <x v="5"/>
    <s v="RESIDENT"/>
    <x v="0"/>
    <s v="WATER_H"/>
    <x v="3"/>
    <s v="USD/POP"/>
    <x v="1"/>
    <n v="6.8380000000000001"/>
    <n v="1"/>
  </r>
  <r>
    <s v="LUX"/>
    <x v="67"/>
    <n v="2020"/>
    <x v="5"/>
    <s v="LFO"/>
    <x v="5"/>
    <s v="RESIDENT"/>
    <x v="0"/>
    <s v="WATER_H"/>
    <x v="3"/>
    <s v="USDRPPP"/>
    <x v="2"/>
    <n v="4726258.1220000004"/>
    <n v="1"/>
  </r>
  <r>
    <s v="LUX"/>
    <x v="67"/>
    <n v="2020"/>
    <x v="5"/>
    <s v="LFO"/>
    <x v="5"/>
    <s v="RESIDENT"/>
    <x v="0"/>
    <s v="WATER_H"/>
    <x v="3"/>
    <s v="USDRPPP/DWEL_OCC"/>
    <x v="6"/>
    <n v="18.905000000000001"/>
    <n v="1"/>
  </r>
  <r>
    <s v="LUX"/>
    <x v="67"/>
    <n v="2020"/>
    <x v="5"/>
    <s v="LFO"/>
    <x v="5"/>
    <s v="RESIDENT"/>
    <x v="0"/>
    <s v="WATER_H"/>
    <x v="3"/>
    <s v="USDRPPP/POP"/>
    <x v="3"/>
    <n v="7.49"/>
    <n v="1"/>
  </r>
  <r>
    <s v="LUX"/>
    <x v="67"/>
    <n v="2020"/>
    <x v="5"/>
    <s v="LPG"/>
    <x v="2"/>
    <s v="RESIDENT"/>
    <x v="0"/>
    <s v="HEATCOOL"/>
    <x v="1"/>
    <s v="USD"/>
    <x v="0"/>
    <n v="394357.96299999999"/>
    <n v="1"/>
  </r>
  <r>
    <s v="LUX"/>
    <x v="67"/>
    <n v="2020"/>
    <x v="5"/>
    <s v="LPG"/>
    <x v="2"/>
    <s v="RESIDENT"/>
    <x v="0"/>
    <s v="HEATCOOL"/>
    <x v="1"/>
    <s v="USD/DWEL_OCC"/>
    <x v="5"/>
    <n v="1.577"/>
    <n v="1"/>
  </r>
  <r>
    <s v="LUX"/>
    <x v="67"/>
    <n v="2020"/>
    <x v="5"/>
    <s v="LPG"/>
    <x v="2"/>
    <s v="RESIDENT"/>
    <x v="0"/>
    <s v="HEATCOOL"/>
    <x v="1"/>
    <s v="USD/POP"/>
    <x v="1"/>
    <n v="0.625"/>
    <n v="1"/>
  </r>
  <r>
    <s v="LUX"/>
    <x v="67"/>
    <n v="2020"/>
    <x v="5"/>
    <s v="LPG"/>
    <x v="2"/>
    <s v="RESIDENT"/>
    <x v="0"/>
    <s v="HEATCOOL"/>
    <x v="1"/>
    <s v="USDRPPP"/>
    <x v="2"/>
    <n v="431937.26699999999"/>
    <n v="1"/>
  </r>
  <r>
    <s v="LUX"/>
    <x v="67"/>
    <n v="2020"/>
    <x v="5"/>
    <s v="LPG"/>
    <x v="2"/>
    <s v="RESIDENT"/>
    <x v="0"/>
    <s v="HEATCOOL"/>
    <x v="1"/>
    <s v="USDRPPP/DWEL_OCC"/>
    <x v="6"/>
    <n v="1.728"/>
    <n v="1"/>
  </r>
  <r>
    <s v="LUX"/>
    <x v="67"/>
    <n v="2020"/>
    <x v="5"/>
    <s v="LPG"/>
    <x v="2"/>
    <s v="RESIDENT"/>
    <x v="0"/>
    <s v="HEATCOOL"/>
    <x v="1"/>
    <s v="USDRPPP/POP"/>
    <x v="3"/>
    <n v="0.68500000000000005"/>
    <n v="1"/>
  </r>
  <r>
    <s v="LUX"/>
    <x v="67"/>
    <n v="2020"/>
    <x v="5"/>
    <s v="LPG"/>
    <x v="2"/>
    <s v="RESIDENT"/>
    <x v="0"/>
    <s v="RESIDENT"/>
    <x v="2"/>
    <s v="SHARE_INCOME_MEAN"/>
    <x v="4"/>
    <n v="0"/>
    <n v="1"/>
  </r>
  <r>
    <s v="LUX"/>
    <x v="67"/>
    <n v="2020"/>
    <x v="5"/>
    <s v="LPG"/>
    <x v="2"/>
    <s v="RESIDENT"/>
    <x v="0"/>
    <s v="RESIDENT"/>
    <x v="2"/>
    <s v="USD"/>
    <x v="0"/>
    <n v="417119.26799999998"/>
    <n v="1"/>
  </r>
  <r>
    <s v="LUX"/>
    <x v="67"/>
    <n v="2020"/>
    <x v="5"/>
    <s v="LPG"/>
    <x v="2"/>
    <s v="RESIDENT"/>
    <x v="0"/>
    <s v="RESIDENT"/>
    <x v="2"/>
    <s v="USD/DWEL_OCC"/>
    <x v="5"/>
    <n v="1.6679999999999999"/>
    <n v="1"/>
  </r>
  <r>
    <s v="LUX"/>
    <x v="67"/>
    <n v="2020"/>
    <x v="5"/>
    <s v="LPG"/>
    <x v="2"/>
    <s v="RESIDENT"/>
    <x v="0"/>
    <s v="RESIDENT"/>
    <x v="2"/>
    <s v="USD/POP"/>
    <x v="1"/>
    <n v="0.66100000000000003"/>
    <n v="1"/>
  </r>
  <r>
    <s v="LUX"/>
    <x v="67"/>
    <n v="2020"/>
    <x v="5"/>
    <s v="LPG"/>
    <x v="2"/>
    <s v="RESIDENT"/>
    <x v="0"/>
    <s v="RESIDENT"/>
    <x v="2"/>
    <s v="USDRPPP"/>
    <x v="2"/>
    <n v="456867.55099999998"/>
    <n v="1"/>
  </r>
  <r>
    <s v="LUX"/>
    <x v="67"/>
    <n v="2020"/>
    <x v="5"/>
    <s v="LPG"/>
    <x v="2"/>
    <s v="RESIDENT"/>
    <x v="0"/>
    <s v="RESIDENT"/>
    <x v="2"/>
    <s v="USDRPPP/DWEL_OCC"/>
    <x v="6"/>
    <n v="1.827"/>
    <n v="1"/>
  </r>
  <r>
    <s v="LUX"/>
    <x v="67"/>
    <n v="2020"/>
    <x v="5"/>
    <s v="LPG"/>
    <x v="2"/>
    <s v="RESIDENT"/>
    <x v="0"/>
    <s v="RESIDENT"/>
    <x v="2"/>
    <s v="USDRPPP/POP"/>
    <x v="3"/>
    <n v="0.72399999999999998"/>
    <n v="1"/>
  </r>
  <r>
    <s v="LUX"/>
    <x v="67"/>
    <n v="2020"/>
    <x v="5"/>
    <s v="LPG"/>
    <x v="2"/>
    <s v="RESIDENT"/>
    <x v="0"/>
    <s v="WATER_H"/>
    <x v="3"/>
    <s v="USD"/>
    <x v="0"/>
    <n v="22761.305"/>
    <n v="1"/>
  </r>
  <r>
    <s v="LUX"/>
    <x v="67"/>
    <n v="2020"/>
    <x v="5"/>
    <s v="LPG"/>
    <x v="2"/>
    <s v="RESIDENT"/>
    <x v="0"/>
    <s v="WATER_H"/>
    <x v="3"/>
    <s v="USD/DWEL_OCC"/>
    <x v="5"/>
    <n v="9.0999999999999998E-2"/>
    <n v="1"/>
  </r>
  <r>
    <s v="LUX"/>
    <x v="67"/>
    <n v="2020"/>
    <x v="5"/>
    <s v="LPG"/>
    <x v="2"/>
    <s v="RESIDENT"/>
    <x v="0"/>
    <s v="WATER_H"/>
    <x v="3"/>
    <s v="USD/POP"/>
    <x v="1"/>
    <n v="3.5999999999999997E-2"/>
    <n v="1"/>
  </r>
  <r>
    <s v="LUX"/>
    <x v="67"/>
    <n v="2020"/>
    <x v="5"/>
    <s v="LPG"/>
    <x v="2"/>
    <s v="RESIDENT"/>
    <x v="0"/>
    <s v="WATER_H"/>
    <x v="3"/>
    <s v="USDRPPP"/>
    <x v="2"/>
    <n v="24930.284"/>
    <n v="1"/>
  </r>
  <r>
    <s v="LUX"/>
    <x v="67"/>
    <n v="2020"/>
    <x v="5"/>
    <s v="LPG"/>
    <x v="2"/>
    <s v="RESIDENT"/>
    <x v="0"/>
    <s v="WATER_H"/>
    <x v="3"/>
    <s v="USDRPPP/DWEL_OCC"/>
    <x v="6"/>
    <n v="0.1"/>
    <n v="1"/>
  </r>
  <r>
    <s v="LUX"/>
    <x v="67"/>
    <n v="2020"/>
    <x v="5"/>
    <s v="LPG"/>
    <x v="2"/>
    <s v="RESIDENT"/>
    <x v="0"/>
    <s v="WATER_H"/>
    <x v="3"/>
    <s v="USDRPPP/POP"/>
    <x v="3"/>
    <n v="0.04"/>
    <n v="1"/>
  </r>
  <r>
    <s v="LUX"/>
    <x v="67"/>
    <n v="2020"/>
    <x v="5"/>
    <s v="NATGAS"/>
    <x v="3"/>
    <s v="RESIDENT"/>
    <x v="0"/>
    <s v="COOKING"/>
    <x v="0"/>
    <s v="USD"/>
    <x v="0"/>
    <n v="4400776.5029999996"/>
    <n v="1"/>
  </r>
  <r>
    <s v="LUX"/>
    <x v="67"/>
    <n v="2020"/>
    <x v="5"/>
    <s v="NATGAS"/>
    <x v="3"/>
    <s v="RESIDENT"/>
    <x v="0"/>
    <s v="COOKING"/>
    <x v="0"/>
    <s v="USD/DWEL_OCC"/>
    <x v="5"/>
    <n v="17.603000000000002"/>
    <n v="1"/>
  </r>
  <r>
    <s v="LUX"/>
    <x v="67"/>
    <n v="2020"/>
    <x v="5"/>
    <s v="NATGAS"/>
    <x v="3"/>
    <s v="RESIDENT"/>
    <x v="0"/>
    <s v="COOKING"/>
    <x v="0"/>
    <s v="USD/POP"/>
    <x v="1"/>
    <n v="6.9740000000000002"/>
    <n v="1"/>
  </r>
  <r>
    <s v="LUX"/>
    <x v="67"/>
    <n v="2020"/>
    <x v="5"/>
    <s v="NATGAS"/>
    <x v="3"/>
    <s v="RESIDENT"/>
    <x v="0"/>
    <s v="COOKING"/>
    <x v="0"/>
    <s v="USDRPPP"/>
    <x v="2"/>
    <n v="4820136.92"/>
    <n v="1"/>
  </r>
  <r>
    <s v="LUX"/>
    <x v="67"/>
    <n v="2020"/>
    <x v="5"/>
    <s v="NATGAS"/>
    <x v="3"/>
    <s v="RESIDENT"/>
    <x v="0"/>
    <s v="COOKING"/>
    <x v="0"/>
    <s v="USDRPPP/DWEL_OCC"/>
    <x v="6"/>
    <n v="19.280999999999999"/>
    <n v="1"/>
  </r>
  <r>
    <s v="LUX"/>
    <x v="67"/>
    <n v="2020"/>
    <x v="5"/>
    <s v="NATGAS"/>
    <x v="3"/>
    <s v="RESIDENT"/>
    <x v="0"/>
    <s v="COOKING"/>
    <x v="0"/>
    <s v="USDRPPP/POP"/>
    <x v="3"/>
    <n v="7.6390000000000002"/>
    <n v="1"/>
  </r>
  <r>
    <s v="LUX"/>
    <x v="67"/>
    <n v="2020"/>
    <x v="5"/>
    <s v="NATGAS"/>
    <x v="3"/>
    <s v="RESIDENT"/>
    <x v="0"/>
    <s v="HEATCOOL"/>
    <x v="1"/>
    <s v="USD"/>
    <x v="0"/>
    <n v="129262559.506"/>
    <n v="1"/>
  </r>
  <r>
    <s v="LUX"/>
    <x v="67"/>
    <n v="2020"/>
    <x v="5"/>
    <s v="NATGAS"/>
    <x v="3"/>
    <s v="RESIDENT"/>
    <x v="0"/>
    <s v="HEATCOOL"/>
    <x v="1"/>
    <s v="USD/DWEL_OCC"/>
    <x v="5"/>
    <n v="517.04999999999995"/>
    <n v="1"/>
  </r>
  <r>
    <s v="LUX"/>
    <x v="67"/>
    <n v="2020"/>
    <x v="5"/>
    <s v="NATGAS"/>
    <x v="3"/>
    <s v="RESIDENT"/>
    <x v="0"/>
    <s v="HEATCOOL"/>
    <x v="1"/>
    <s v="USD/POP"/>
    <x v="1"/>
    <n v="204.85400000000001"/>
    <n v="1"/>
  </r>
  <r>
    <s v="LUX"/>
    <x v="67"/>
    <n v="2020"/>
    <x v="5"/>
    <s v="NATGAS"/>
    <x v="3"/>
    <s v="RESIDENT"/>
    <x v="0"/>
    <s v="HEATCOOL"/>
    <x v="1"/>
    <s v="USDRPPP"/>
    <x v="2"/>
    <n v="141580295.005"/>
    <n v="1"/>
  </r>
  <r>
    <s v="LUX"/>
    <x v="67"/>
    <n v="2020"/>
    <x v="5"/>
    <s v="NATGAS"/>
    <x v="3"/>
    <s v="RESIDENT"/>
    <x v="0"/>
    <s v="HEATCOOL"/>
    <x v="1"/>
    <s v="USDRPPP/DWEL_OCC"/>
    <x v="6"/>
    <n v="566.32100000000003"/>
    <n v="1"/>
  </r>
  <r>
    <s v="LUX"/>
    <x v="67"/>
    <n v="2020"/>
    <x v="5"/>
    <s v="NATGAS"/>
    <x v="3"/>
    <s v="RESIDENT"/>
    <x v="0"/>
    <s v="HEATCOOL"/>
    <x v="1"/>
    <s v="USDRPPP/POP"/>
    <x v="3"/>
    <n v="224.374"/>
    <n v="1"/>
  </r>
  <r>
    <s v="LUX"/>
    <x v="67"/>
    <n v="2020"/>
    <x v="5"/>
    <s v="NATGAS"/>
    <x v="3"/>
    <s v="RESIDENT"/>
    <x v="0"/>
    <s v="RESIDENT"/>
    <x v="2"/>
    <s v="SHARE_INCOME_MEAN"/>
    <x v="4"/>
    <n v="7.0000000000000001E-3"/>
    <n v="1"/>
  </r>
  <r>
    <s v="LUX"/>
    <x v="67"/>
    <n v="2020"/>
    <x v="5"/>
    <s v="NATGAS"/>
    <x v="3"/>
    <s v="RESIDENT"/>
    <x v="0"/>
    <s v="RESIDENT"/>
    <x v="2"/>
    <s v="USD"/>
    <x v="0"/>
    <n v="146455655.28299999"/>
    <n v="1"/>
  </r>
  <r>
    <s v="LUX"/>
    <x v="67"/>
    <n v="2020"/>
    <x v="5"/>
    <s v="NATGAS"/>
    <x v="3"/>
    <s v="RESIDENT"/>
    <x v="0"/>
    <s v="RESIDENT"/>
    <x v="2"/>
    <s v="USD/DWEL_OCC"/>
    <x v="5"/>
    <n v="585.82299999999998"/>
    <n v="1"/>
  </r>
  <r>
    <s v="LUX"/>
    <x v="67"/>
    <n v="2020"/>
    <x v="5"/>
    <s v="NATGAS"/>
    <x v="3"/>
    <s v="RESIDENT"/>
    <x v="0"/>
    <s v="RESIDENT"/>
    <x v="2"/>
    <s v="USD/POP"/>
    <x v="1"/>
    <n v="232.101"/>
    <n v="1"/>
  </r>
  <r>
    <s v="LUX"/>
    <x v="67"/>
    <n v="2020"/>
    <x v="5"/>
    <s v="NATGAS"/>
    <x v="3"/>
    <s v="RESIDENT"/>
    <x v="0"/>
    <s v="RESIDENT"/>
    <x v="2"/>
    <s v="USDRPPP"/>
    <x v="2"/>
    <n v="160411761.60600001"/>
    <n v="1"/>
  </r>
  <r>
    <s v="LUX"/>
    <x v="67"/>
    <n v="2020"/>
    <x v="5"/>
    <s v="NATGAS"/>
    <x v="3"/>
    <s v="RESIDENT"/>
    <x v="0"/>
    <s v="RESIDENT"/>
    <x v="2"/>
    <s v="USDRPPP/DWEL_OCC"/>
    <x v="6"/>
    <n v="641.64700000000005"/>
    <n v="1"/>
  </r>
  <r>
    <s v="LUX"/>
    <x v="67"/>
    <n v="2020"/>
    <x v="5"/>
    <s v="NATGAS"/>
    <x v="3"/>
    <s v="RESIDENT"/>
    <x v="0"/>
    <s v="RESIDENT"/>
    <x v="2"/>
    <s v="USDRPPP/POP"/>
    <x v="3"/>
    <n v="254.21799999999999"/>
    <n v="1"/>
  </r>
  <r>
    <s v="LUX"/>
    <x v="67"/>
    <n v="2020"/>
    <x v="5"/>
    <s v="NATGAS"/>
    <x v="3"/>
    <s v="RESIDENT"/>
    <x v="0"/>
    <s v="WATER_H"/>
    <x v="3"/>
    <s v="USD"/>
    <x v="0"/>
    <n v="12792319.274"/>
    <n v="1"/>
  </r>
  <r>
    <s v="LUX"/>
    <x v="67"/>
    <n v="2020"/>
    <x v="5"/>
    <s v="NATGAS"/>
    <x v="3"/>
    <s v="RESIDENT"/>
    <x v="0"/>
    <s v="WATER_H"/>
    <x v="3"/>
    <s v="USD/DWEL_OCC"/>
    <x v="5"/>
    <n v="51.168999999999997"/>
    <n v="1"/>
  </r>
  <r>
    <s v="LUX"/>
    <x v="67"/>
    <n v="2020"/>
    <x v="5"/>
    <s v="NATGAS"/>
    <x v="3"/>
    <s v="RESIDENT"/>
    <x v="0"/>
    <s v="WATER_H"/>
    <x v="3"/>
    <s v="USD/POP"/>
    <x v="1"/>
    <n v="20.273"/>
    <n v="1"/>
  </r>
  <r>
    <s v="LUX"/>
    <x v="67"/>
    <n v="2020"/>
    <x v="5"/>
    <s v="NATGAS"/>
    <x v="3"/>
    <s v="RESIDENT"/>
    <x v="0"/>
    <s v="WATER_H"/>
    <x v="3"/>
    <s v="USDRPPP"/>
    <x v="2"/>
    <n v="14011329.681"/>
    <n v="1"/>
  </r>
  <r>
    <s v="LUX"/>
    <x v="67"/>
    <n v="2020"/>
    <x v="5"/>
    <s v="NATGAS"/>
    <x v="3"/>
    <s v="RESIDENT"/>
    <x v="0"/>
    <s v="WATER_H"/>
    <x v="3"/>
    <s v="USDRPPP/DWEL_OCC"/>
    <x v="6"/>
    <n v="56.045000000000002"/>
    <n v="1"/>
  </r>
  <r>
    <s v="LUX"/>
    <x v="67"/>
    <n v="2020"/>
    <x v="5"/>
    <s v="NATGAS"/>
    <x v="3"/>
    <s v="RESIDENT"/>
    <x v="0"/>
    <s v="WATER_H"/>
    <x v="3"/>
    <s v="USDRPPP/POP"/>
    <x v="3"/>
    <n v="22.204999999999998"/>
    <n v="1"/>
  </r>
  <r>
    <s v="LUX"/>
    <x v="67"/>
    <n v="2020"/>
    <x v="5"/>
    <s v="OIL_TOTAL"/>
    <x v="4"/>
    <s v="RESIDENT"/>
    <x v="0"/>
    <s v="HEATCOOL"/>
    <x v="1"/>
    <s v="USD"/>
    <x v="0"/>
    <n v="75156344.611000001"/>
    <n v="1"/>
  </r>
  <r>
    <s v="LUX"/>
    <x v="67"/>
    <n v="2020"/>
    <x v="5"/>
    <s v="OIL_TOTAL"/>
    <x v="4"/>
    <s v="RESIDENT"/>
    <x v="0"/>
    <s v="HEATCOOL"/>
    <x v="1"/>
    <s v="USD/DWEL_OCC"/>
    <x v="5"/>
    <n v="300.625"/>
    <n v="1"/>
  </r>
  <r>
    <s v="LUX"/>
    <x v="67"/>
    <n v="2020"/>
    <x v="5"/>
    <s v="OIL_TOTAL"/>
    <x v="4"/>
    <s v="RESIDENT"/>
    <x v="0"/>
    <s v="HEATCOOL"/>
    <x v="1"/>
    <s v="USD/POP"/>
    <x v="1"/>
    <n v="119.107"/>
    <n v="1"/>
  </r>
  <r>
    <s v="LUX"/>
    <x v="67"/>
    <n v="2020"/>
    <x v="5"/>
    <s v="OIL_TOTAL"/>
    <x v="4"/>
    <s v="RESIDENT"/>
    <x v="0"/>
    <s v="HEATCOOL"/>
    <x v="1"/>
    <s v="USDRPPP"/>
    <x v="2"/>
    <n v="82318170.724000007"/>
    <n v="1"/>
  </r>
  <r>
    <s v="LUX"/>
    <x v="67"/>
    <n v="2020"/>
    <x v="5"/>
    <s v="OIL_TOTAL"/>
    <x v="4"/>
    <s v="RESIDENT"/>
    <x v="0"/>
    <s v="HEATCOOL"/>
    <x v="1"/>
    <s v="USDRPPP/DWEL_OCC"/>
    <x v="6"/>
    <n v="329.27300000000002"/>
    <n v="1"/>
  </r>
  <r>
    <s v="LUX"/>
    <x v="67"/>
    <n v="2020"/>
    <x v="5"/>
    <s v="OIL_TOTAL"/>
    <x v="4"/>
    <s v="RESIDENT"/>
    <x v="0"/>
    <s v="HEATCOOL"/>
    <x v="1"/>
    <s v="USDRPPP/POP"/>
    <x v="3"/>
    <n v="130.45699999999999"/>
    <n v="1"/>
  </r>
  <r>
    <s v="LUX"/>
    <x v="67"/>
    <n v="2020"/>
    <x v="5"/>
    <s v="OIL_TOTAL"/>
    <x v="4"/>
    <s v="RESIDENT"/>
    <x v="0"/>
    <s v="RESIDENT"/>
    <x v="2"/>
    <s v="SHARE_INCOME_MEAN"/>
    <x v="4"/>
    <n v="4.0000000000000001E-3"/>
    <n v="1"/>
  </r>
  <r>
    <s v="LUX"/>
    <x v="67"/>
    <n v="2020"/>
    <x v="5"/>
    <s v="OIL_TOTAL"/>
    <x v="4"/>
    <s v="RESIDENT"/>
    <x v="0"/>
    <s v="RESIDENT"/>
    <x v="2"/>
    <s v="USD"/>
    <x v="0"/>
    <n v="79494171.240999997"/>
    <n v="1"/>
  </r>
  <r>
    <s v="LUX"/>
    <x v="67"/>
    <n v="2020"/>
    <x v="5"/>
    <s v="OIL_TOTAL"/>
    <x v="4"/>
    <s v="RESIDENT"/>
    <x v="0"/>
    <s v="RESIDENT"/>
    <x v="2"/>
    <s v="USD/DWEL_OCC"/>
    <x v="5"/>
    <n v="317.97699999999998"/>
    <n v="1"/>
  </r>
  <r>
    <s v="LUX"/>
    <x v="67"/>
    <n v="2020"/>
    <x v="5"/>
    <s v="OIL_TOTAL"/>
    <x v="4"/>
    <s v="RESIDENT"/>
    <x v="0"/>
    <s v="RESIDENT"/>
    <x v="2"/>
    <s v="USD/POP"/>
    <x v="1"/>
    <n v="125.98099999999999"/>
    <n v="1"/>
  </r>
  <r>
    <s v="LUX"/>
    <x v="67"/>
    <n v="2020"/>
    <x v="5"/>
    <s v="OIL_TOTAL"/>
    <x v="4"/>
    <s v="RESIDENT"/>
    <x v="0"/>
    <s v="RESIDENT"/>
    <x v="2"/>
    <s v="USDRPPP"/>
    <x v="2"/>
    <n v="87069359.128999993"/>
    <n v="1"/>
  </r>
  <r>
    <s v="LUX"/>
    <x v="67"/>
    <n v="2020"/>
    <x v="5"/>
    <s v="OIL_TOTAL"/>
    <x v="4"/>
    <s v="RESIDENT"/>
    <x v="0"/>
    <s v="RESIDENT"/>
    <x v="2"/>
    <s v="USDRPPP/DWEL_OCC"/>
    <x v="6"/>
    <n v="348.27699999999999"/>
    <n v="1"/>
  </r>
  <r>
    <s v="LUX"/>
    <x v="67"/>
    <n v="2020"/>
    <x v="5"/>
    <s v="OIL_TOTAL"/>
    <x v="4"/>
    <s v="RESIDENT"/>
    <x v="0"/>
    <s v="RESIDENT"/>
    <x v="2"/>
    <s v="USDRPPP/POP"/>
    <x v="3"/>
    <n v="137.98599999999999"/>
    <n v="1"/>
  </r>
  <r>
    <s v="LUX"/>
    <x v="67"/>
    <n v="2020"/>
    <x v="5"/>
    <s v="OIL_TOTAL"/>
    <x v="4"/>
    <s v="RESIDENT"/>
    <x v="0"/>
    <s v="WATER_H"/>
    <x v="3"/>
    <s v="USD"/>
    <x v="0"/>
    <n v="4337826.63"/>
    <n v="1"/>
  </r>
  <r>
    <s v="LUX"/>
    <x v="67"/>
    <n v="2020"/>
    <x v="5"/>
    <s v="OIL_TOTAL"/>
    <x v="4"/>
    <s v="RESIDENT"/>
    <x v="0"/>
    <s v="WATER_H"/>
    <x v="3"/>
    <s v="USD/DWEL_OCC"/>
    <x v="5"/>
    <n v="17.350999999999999"/>
    <n v="1"/>
  </r>
  <r>
    <s v="LUX"/>
    <x v="67"/>
    <n v="2020"/>
    <x v="5"/>
    <s v="OIL_TOTAL"/>
    <x v="4"/>
    <s v="RESIDENT"/>
    <x v="0"/>
    <s v="WATER_H"/>
    <x v="3"/>
    <s v="USD/POP"/>
    <x v="1"/>
    <n v="6.875"/>
    <n v="1"/>
  </r>
  <r>
    <s v="LUX"/>
    <x v="67"/>
    <n v="2020"/>
    <x v="5"/>
    <s v="OIL_TOTAL"/>
    <x v="4"/>
    <s v="RESIDENT"/>
    <x v="0"/>
    <s v="WATER_H"/>
    <x v="3"/>
    <s v="USDRPPP"/>
    <x v="2"/>
    <n v="4751188.4050000003"/>
    <n v="1"/>
  </r>
  <r>
    <s v="LUX"/>
    <x v="67"/>
    <n v="2020"/>
    <x v="5"/>
    <s v="OIL_TOTAL"/>
    <x v="4"/>
    <s v="RESIDENT"/>
    <x v="0"/>
    <s v="WATER_H"/>
    <x v="3"/>
    <s v="USDRPPP/DWEL_OCC"/>
    <x v="6"/>
    <n v="19.004999999999999"/>
    <n v="1"/>
  </r>
  <r>
    <s v="LUX"/>
    <x v="67"/>
    <n v="2020"/>
    <x v="5"/>
    <s v="OIL_TOTAL"/>
    <x v="4"/>
    <s v="RESIDENT"/>
    <x v="0"/>
    <s v="WATER_H"/>
    <x v="3"/>
    <s v="USDRPPP/POP"/>
    <x v="3"/>
    <n v="7.53"/>
    <n v="1"/>
  </r>
  <r>
    <s v="LUX"/>
    <x v="67"/>
    <n v="2020"/>
    <x v="5"/>
    <s v="TOTAL"/>
    <x v="1"/>
    <s v="RESIDENT"/>
    <x v="0"/>
    <s v="COOKING"/>
    <x v="0"/>
    <s v="USD"/>
    <x v="0"/>
    <n v="25555987.84"/>
    <n v="0.98"/>
  </r>
  <r>
    <s v="LUX"/>
    <x v="67"/>
    <n v="2020"/>
    <x v="5"/>
    <s v="TOTAL"/>
    <x v="1"/>
    <s v="RESIDENT"/>
    <x v="0"/>
    <s v="COOKING"/>
    <x v="0"/>
    <s v="USD/DWEL_OCC"/>
    <x v="5"/>
    <n v="102.224"/>
    <n v="0.98"/>
  </r>
  <r>
    <s v="LUX"/>
    <x v="67"/>
    <n v="2020"/>
    <x v="5"/>
    <s v="TOTAL"/>
    <x v="1"/>
    <s v="RESIDENT"/>
    <x v="0"/>
    <s v="COOKING"/>
    <x v="0"/>
    <s v="USD/POP"/>
    <x v="1"/>
    <n v="40.500999999999998"/>
    <n v="0.98"/>
  </r>
  <r>
    <s v="LUX"/>
    <x v="67"/>
    <n v="2020"/>
    <x v="5"/>
    <s v="TOTAL"/>
    <x v="1"/>
    <s v="RESIDENT"/>
    <x v="0"/>
    <s v="COOKING"/>
    <x v="0"/>
    <s v="USDRPPP"/>
    <x v="2"/>
    <n v="27991278.460000001"/>
    <n v="0.98"/>
  </r>
  <r>
    <s v="LUX"/>
    <x v="67"/>
    <n v="2020"/>
    <x v="5"/>
    <s v="TOTAL"/>
    <x v="1"/>
    <s v="RESIDENT"/>
    <x v="0"/>
    <s v="COOKING"/>
    <x v="0"/>
    <s v="USDRPPP/DWEL_OCC"/>
    <x v="6"/>
    <n v="111.965"/>
    <n v="0.98"/>
  </r>
  <r>
    <s v="LUX"/>
    <x v="67"/>
    <n v="2020"/>
    <x v="5"/>
    <s v="TOTAL"/>
    <x v="1"/>
    <s v="RESIDENT"/>
    <x v="0"/>
    <s v="COOKING"/>
    <x v="0"/>
    <s v="USDRPPP/POP"/>
    <x v="3"/>
    <n v="44.36"/>
    <n v="0.98"/>
  </r>
  <r>
    <s v="LUX"/>
    <x v="67"/>
    <n v="2020"/>
    <x v="5"/>
    <s v="TOTAL"/>
    <x v="1"/>
    <s v="RESIDENT"/>
    <x v="0"/>
    <s v="HEATCOOL"/>
    <x v="1"/>
    <s v="USD"/>
    <x v="0"/>
    <n v="289155801.67199999"/>
    <n v="0.97"/>
  </r>
  <r>
    <s v="LUX"/>
    <x v="67"/>
    <n v="2020"/>
    <x v="5"/>
    <s v="TOTAL"/>
    <x v="1"/>
    <s v="RESIDENT"/>
    <x v="0"/>
    <s v="HEATCOOL"/>
    <x v="1"/>
    <s v="USD/DWEL_OCC"/>
    <x v="5"/>
    <n v="1156.623"/>
    <n v="0.97"/>
  </r>
  <r>
    <s v="LUX"/>
    <x v="67"/>
    <n v="2020"/>
    <x v="5"/>
    <s v="TOTAL"/>
    <x v="1"/>
    <s v="RESIDENT"/>
    <x v="0"/>
    <s v="HEATCOOL"/>
    <x v="1"/>
    <s v="USD/POP"/>
    <x v="1"/>
    <n v="458.25"/>
    <n v="0.97"/>
  </r>
  <r>
    <s v="LUX"/>
    <x v="67"/>
    <n v="2020"/>
    <x v="5"/>
    <s v="TOTAL"/>
    <x v="1"/>
    <s v="RESIDENT"/>
    <x v="0"/>
    <s v="HEATCOOL"/>
    <x v="1"/>
    <s v="USDRPPP"/>
    <x v="2"/>
    <n v="316710142.98100001"/>
    <n v="0.97"/>
  </r>
  <r>
    <s v="LUX"/>
    <x v="67"/>
    <n v="2020"/>
    <x v="5"/>
    <s v="TOTAL"/>
    <x v="1"/>
    <s v="RESIDENT"/>
    <x v="0"/>
    <s v="HEATCOOL"/>
    <x v="1"/>
    <s v="USDRPPP/DWEL_OCC"/>
    <x v="6"/>
    <n v="1266.8409999999999"/>
    <n v="0.97"/>
  </r>
  <r>
    <s v="LUX"/>
    <x v="67"/>
    <n v="2020"/>
    <x v="5"/>
    <s v="TOTAL"/>
    <x v="1"/>
    <s v="RESIDENT"/>
    <x v="0"/>
    <s v="HEATCOOL"/>
    <x v="1"/>
    <s v="USDRPPP/POP"/>
    <x v="3"/>
    <n v="501.91800000000001"/>
    <n v="0.97"/>
  </r>
  <r>
    <s v="LUX"/>
    <x v="67"/>
    <n v="2020"/>
    <x v="5"/>
    <s v="TOTAL"/>
    <x v="1"/>
    <s v="RESIDENT"/>
    <x v="0"/>
    <s v="RESIDENT"/>
    <x v="2"/>
    <s v="SHARE_INCOME_MEAN"/>
    <x v="4"/>
    <n v="2.1000000000000001E-2"/>
    <n v="0.96"/>
  </r>
  <r>
    <s v="LUX"/>
    <x v="67"/>
    <n v="2020"/>
    <x v="5"/>
    <s v="TOTAL"/>
    <x v="1"/>
    <s v="RESIDENT"/>
    <x v="0"/>
    <s v="RESIDENT"/>
    <x v="2"/>
    <s v="USD"/>
    <x v="0"/>
    <n v="444501622.67699999"/>
    <n v="0.96"/>
  </r>
  <r>
    <s v="LUX"/>
    <x v="67"/>
    <n v="2020"/>
    <x v="5"/>
    <s v="TOTAL"/>
    <x v="1"/>
    <s v="RESIDENT"/>
    <x v="0"/>
    <s v="RESIDENT"/>
    <x v="2"/>
    <s v="USD/DWEL_OCC"/>
    <x v="5"/>
    <n v="1778.0060000000001"/>
    <n v="0.96"/>
  </r>
  <r>
    <s v="LUX"/>
    <x v="67"/>
    <n v="2020"/>
    <x v="5"/>
    <s v="TOTAL"/>
    <x v="1"/>
    <s v="RESIDENT"/>
    <x v="0"/>
    <s v="RESIDENT"/>
    <x v="2"/>
    <s v="USD/POP"/>
    <x v="1"/>
    <n v="704.44"/>
    <n v="0.96"/>
  </r>
  <r>
    <s v="LUX"/>
    <x v="67"/>
    <n v="2020"/>
    <x v="5"/>
    <s v="TOTAL"/>
    <x v="1"/>
    <s v="RESIDENT"/>
    <x v="0"/>
    <s v="RESIDENT"/>
    <x v="2"/>
    <s v="USDRPPP"/>
    <x v="2"/>
    <n v="486859235.25999999"/>
    <n v="0.96"/>
  </r>
  <r>
    <s v="LUX"/>
    <x v="67"/>
    <n v="2020"/>
    <x v="5"/>
    <s v="TOTAL"/>
    <x v="1"/>
    <s v="RESIDENT"/>
    <x v="0"/>
    <s v="RESIDENT"/>
    <x v="2"/>
    <s v="USDRPPP/DWEL_OCC"/>
    <x v="6"/>
    <n v="1947.4369999999999"/>
    <n v="0.96"/>
  </r>
  <r>
    <s v="LUX"/>
    <x v="67"/>
    <n v="2020"/>
    <x v="5"/>
    <s v="TOTAL"/>
    <x v="1"/>
    <s v="RESIDENT"/>
    <x v="0"/>
    <s v="RESIDENT"/>
    <x v="2"/>
    <s v="USDRPPP/POP"/>
    <x v="3"/>
    <n v="771.56799999999998"/>
    <n v="0.96"/>
  </r>
  <r>
    <s v="LUX"/>
    <x v="67"/>
    <n v="2020"/>
    <x v="5"/>
    <s v="TOTAL"/>
    <x v="1"/>
    <s v="RESIDENT"/>
    <x v="0"/>
    <s v="WATER_H"/>
    <x v="3"/>
    <s v="USD"/>
    <x v="0"/>
    <n v="27680643.195"/>
    <n v="0.89"/>
  </r>
  <r>
    <s v="LUX"/>
    <x v="67"/>
    <n v="2020"/>
    <x v="5"/>
    <s v="TOTAL"/>
    <x v="1"/>
    <s v="RESIDENT"/>
    <x v="0"/>
    <s v="WATER_H"/>
    <x v="3"/>
    <s v="USD/DWEL_OCC"/>
    <x v="5"/>
    <n v="110.723"/>
    <n v="0.89"/>
  </r>
  <r>
    <s v="LUX"/>
    <x v="67"/>
    <n v="2020"/>
    <x v="5"/>
    <s v="TOTAL"/>
    <x v="1"/>
    <s v="RESIDENT"/>
    <x v="0"/>
    <s v="WATER_H"/>
    <x v="3"/>
    <s v="USD/POP"/>
    <x v="1"/>
    <n v="43.868000000000002"/>
    <n v="0.89"/>
  </r>
  <r>
    <s v="LUX"/>
    <x v="67"/>
    <n v="2020"/>
    <x v="5"/>
    <s v="TOTAL"/>
    <x v="1"/>
    <s v="RESIDENT"/>
    <x v="0"/>
    <s v="WATER_H"/>
    <x v="3"/>
    <s v="USDRPPP"/>
    <x v="2"/>
    <n v="30318397.256000001"/>
    <n v="0.89"/>
  </r>
  <r>
    <s v="LUX"/>
    <x v="67"/>
    <n v="2020"/>
    <x v="5"/>
    <s v="TOTAL"/>
    <x v="1"/>
    <s v="RESIDENT"/>
    <x v="0"/>
    <s v="WATER_H"/>
    <x v="3"/>
    <s v="USDRPPP/DWEL_OCC"/>
    <x v="6"/>
    <n v="121.274"/>
    <n v="0.89"/>
  </r>
  <r>
    <s v="LUX"/>
    <x v="67"/>
    <n v="2020"/>
    <x v="5"/>
    <s v="TOTAL"/>
    <x v="1"/>
    <s v="RESIDENT"/>
    <x v="0"/>
    <s v="WATER_H"/>
    <x v="3"/>
    <s v="USDRPPP/POP"/>
    <x v="3"/>
    <n v="48.048000000000002"/>
    <n v="0.89"/>
  </r>
  <r>
    <s v="LUX"/>
    <x v="67"/>
    <n v="2021"/>
    <x v="6"/>
    <s v="ELECTR"/>
    <x v="0"/>
    <s v="RESIDENT"/>
    <x v="0"/>
    <s v="COOKING"/>
    <x v="0"/>
    <s v="USD"/>
    <x v="0"/>
    <n v="22090403.888"/>
    <n v="1"/>
  </r>
  <r>
    <s v="LUX"/>
    <x v="67"/>
    <n v="2021"/>
    <x v="6"/>
    <s v="ELECTR"/>
    <x v="0"/>
    <s v="RESIDENT"/>
    <x v="0"/>
    <s v="COOKING"/>
    <x v="0"/>
    <s v="USD/DWEL_OCC"/>
    <x v="5"/>
    <n v="86.983000000000004"/>
    <n v="1"/>
  </r>
  <r>
    <s v="LUX"/>
    <x v="67"/>
    <n v="2021"/>
    <x v="6"/>
    <s v="ELECTR"/>
    <x v="0"/>
    <s v="RESIDENT"/>
    <x v="0"/>
    <s v="COOKING"/>
    <x v="0"/>
    <s v="USD/POP"/>
    <x v="1"/>
    <n v="34.462000000000003"/>
    <n v="1"/>
  </r>
  <r>
    <s v="LUX"/>
    <x v="67"/>
    <n v="2021"/>
    <x v="6"/>
    <s v="ELECTR"/>
    <x v="0"/>
    <s v="RESIDENT"/>
    <x v="0"/>
    <s v="COOKING"/>
    <x v="0"/>
    <s v="USDRPPP"/>
    <x v="2"/>
    <n v="22790151.409000002"/>
    <n v="1"/>
  </r>
  <r>
    <s v="LUX"/>
    <x v="67"/>
    <n v="2021"/>
    <x v="6"/>
    <s v="ELECTR"/>
    <x v="0"/>
    <s v="RESIDENT"/>
    <x v="0"/>
    <s v="COOKING"/>
    <x v="0"/>
    <s v="USDRPPP/DWEL_OCC"/>
    <x v="6"/>
    <n v="89.738"/>
    <n v="1"/>
  </r>
  <r>
    <s v="LUX"/>
    <x v="67"/>
    <n v="2021"/>
    <x v="6"/>
    <s v="ELECTR"/>
    <x v="0"/>
    <s v="RESIDENT"/>
    <x v="0"/>
    <s v="COOKING"/>
    <x v="0"/>
    <s v="USDRPPP/POP"/>
    <x v="3"/>
    <n v="35.554000000000002"/>
    <n v="1"/>
  </r>
  <r>
    <s v="LUX"/>
    <x v="67"/>
    <n v="2021"/>
    <x v="6"/>
    <s v="ELECTR"/>
    <x v="0"/>
    <s v="RESIDENT"/>
    <x v="0"/>
    <s v="HEATCOOL"/>
    <x v="1"/>
    <s v="USD"/>
    <x v="0"/>
    <n v="84017996.809"/>
    <n v="1"/>
  </r>
  <r>
    <s v="LUX"/>
    <x v="67"/>
    <n v="2021"/>
    <x v="6"/>
    <s v="ELECTR"/>
    <x v="0"/>
    <s v="RESIDENT"/>
    <x v="0"/>
    <s v="HEATCOOL"/>
    <x v="1"/>
    <s v="USD/DWEL_OCC"/>
    <x v="5"/>
    <n v="330.82900000000001"/>
    <n v="1"/>
  </r>
  <r>
    <s v="LUX"/>
    <x v="67"/>
    <n v="2021"/>
    <x v="6"/>
    <s v="ELECTR"/>
    <x v="0"/>
    <s v="RESIDENT"/>
    <x v="0"/>
    <s v="HEATCOOL"/>
    <x v="1"/>
    <s v="USD/POP"/>
    <x v="1"/>
    <n v="131.07300000000001"/>
    <n v="1"/>
  </r>
  <r>
    <s v="LUX"/>
    <x v="67"/>
    <n v="2021"/>
    <x v="6"/>
    <s v="ELECTR"/>
    <x v="0"/>
    <s v="RESIDENT"/>
    <x v="0"/>
    <s v="HEATCOOL"/>
    <x v="1"/>
    <s v="USDRPPP"/>
    <x v="2"/>
    <n v="86679396.089000002"/>
    <n v="1"/>
  </r>
  <r>
    <s v="LUX"/>
    <x v="67"/>
    <n v="2021"/>
    <x v="6"/>
    <s v="ELECTR"/>
    <x v="0"/>
    <s v="RESIDENT"/>
    <x v="0"/>
    <s v="HEATCOOL"/>
    <x v="1"/>
    <s v="USDRPPP/DWEL_OCC"/>
    <x v="6"/>
    <n v="341.30900000000003"/>
    <n v="1"/>
  </r>
  <r>
    <s v="LUX"/>
    <x v="67"/>
    <n v="2021"/>
    <x v="6"/>
    <s v="ELECTR"/>
    <x v="0"/>
    <s v="RESIDENT"/>
    <x v="0"/>
    <s v="HEATCOOL"/>
    <x v="1"/>
    <s v="USDRPPP/POP"/>
    <x v="3"/>
    <n v="135.22499999999999"/>
    <n v="1"/>
  </r>
  <r>
    <s v="LUX"/>
    <x v="67"/>
    <n v="2021"/>
    <x v="6"/>
    <s v="ELECTR"/>
    <x v="0"/>
    <s v="RESIDENT"/>
    <x v="0"/>
    <s v="RESIDENT"/>
    <x v="2"/>
    <s v="SHARE_INCOME_MEAN"/>
    <x v="4"/>
    <n v="8.9999999999999993E-3"/>
    <n v="1"/>
  </r>
  <r>
    <s v="LUX"/>
    <x v="67"/>
    <n v="2021"/>
    <x v="6"/>
    <s v="ELECTR"/>
    <x v="0"/>
    <s v="RESIDENT"/>
    <x v="0"/>
    <s v="RESIDENT"/>
    <x v="2"/>
    <s v="USD"/>
    <x v="0"/>
    <n v="211472181.039"/>
    <n v="1"/>
  </r>
  <r>
    <s v="LUX"/>
    <x v="67"/>
    <n v="2021"/>
    <x v="6"/>
    <s v="ELECTR"/>
    <x v="0"/>
    <s v="RESIDENT"/>
    <x v="0"/>
    <s v="RESIDENT"/>
    <x v="2"/>
    <s v="USD/DWEL_OCC"/>
    <x v="5"/>
    <n v="832.69200000000001"/>
    <n v="1"/>
  </r>
  <r>
    <s v="LUX"/>
    <x v="67"/>
    <n v="2021"/>
    <x v="6"/>
    <s v="ELECTR"/>
    <x v="0"/>
    <s v="RESIDENT"/>
    <x v="0"/>
    <s v="RESIDENT"/>
    <x v="2"/>
    <s v="USD/POP"/>
    <x v="1"/>
    <n v="329.91"/>
    <n v="1"/>
  </r>
  <r>
    <s v="LUX"/>
    <x v="67"/>
    <n v="2021"/>
    <x v="6"/>
    <s v="ELECTR"/>
    <x v="0"/>
    <s v="RESIDENT"/>
    <x v="0"/>
    <s v="RESIDENT"/>
    <x v="2"/>
    <s v="USDRPPP"/>
    <x v="2"/>
    <n v="218170887.64500001"/>
    <n v="1"/>
  </r>
  <r>
    <s v="LUX"/>
    <x v="67"/>
    <n v="2021"/>
    <x v="6"/>
    <s v="ELECTR"/>
    <x v="0"/>
    <s v="RESIDENT"/>
    <x v="0"/>
    <s v="RESIDENT"/>
    <x v="2"/>
    <s v="USDRPPP/DWEL_OCC"/>
    <x v="6"/>
    <n v="859.06899999999996"/>
    <n v="1"/>
  </r>
  <r>
    <s v="LUX"/>
    <x v="67"/>
    <n v="2021"/>
    <x v="6"/>
    <s v="ELECTR"/>
    <x v="0"/>
    <s v="RESIDENT"/>
    <x v="0"/>
    <s v="RESIDENT"/>
    <x v="2"/>
    <s v="USDRPPP/POP"/>
    <x v="3"/>
    <n v="340.36"/>
    <n v="1"/>
  </r>
  <r>
    <s v="LUX"/>
    <x v="67"/>
    <n v="2021"/>
    <x v="6"/>
    <s v="ELECTR"/>
    <x v="0"/>
    <s v="RESIDENT"/>
    <x v="0"/>
    <s v="WATER_H"/>
    <x v="3"/>
    <s v="USD"/>
    <x v="0"/>
    <n v="9928271.4100000001"/>
    <n v="1"/>
  </r>
  <r>
    <s v="LUX"/>
    <x v="67"/>
    <n v="2021"/>
    <x v="6"/>
    <s v="ELECTR"/>
    <x v="0"/>
    <s v="RESIDENT"/>
    <x v="0"/>
    <s v="WATER_H"/>
    <x v="3"/>
    <s v="USD/DWEL_OCC"/>
    <x v="5"/>
    <n v="39.094000000000001"/>
    <n v="1"/>
  </r>
  <r>
    <s v="LUX"/>
    <x v="67"/>
    <n v="2021"/>
    <x v="6"/>
    <s v="ELECTR"/>
    <x v="0"/>
    <s v="RESIDENT"/>
    <x v="0"/>
    <s v="WATER_H"/>
    <x v="3"/>
    <s v="USD/POP"/>
    <x v="1"/>
    <n v="15.489000000000001"/>
    <n v="1"/>
  </r>
  <r>
    <s v="LUX"/>
    <x v="67"/>
    <n v="2021"/>
    <x v="6"/>
    <s v="ELECTR"/>
    <x v="0"/>
    <s v="RESIDENT"/>
    <x v="0"/>
    <s v="WATER_H"/>
    <x v="3"/>
    <s v="USDRPPP"/>
    <x v="2"/>
    <n v="10242764.677999999"/>
    <n v="1"/>
  </r>
  <r>
    <s v="LUX"/>
    <x v="67"/>
    <n v="2021"/>
    <x v="6"/>
    <s v="ELECTR"/>
    <x v="0"/>
    <s v="RESIDENT"/>
    <x v="0"/>
    <s v="WATER_H"/>
    <x v="3"/>
    <s v="USDRPPP/DWEL_OCC"/>
    <x v="6"/>
    <n v="40.332000000000001"/>
    <n v="1"/>
  </r>
  <r>
    <s v="LUX"/>
    <x v="67"/>
    <n v="2021"/>
    <x v="6"/>
    <s v="ELECTR"/>
    <x v="0"/>
    <s v="RESIDENT"/>
    <x v="0"/>
    <s v="WATER_H"/>
    <x v="3"/>
    <s v="USDRPPP/POP"/>
    <x v="3"/>
    <n v="15.978999999999999"/>
    <n v="1"/>
  </r>
  <r>
    <s v="LUX"/>
    <x v="67"/>
    <n v="2021"/>
    <x v="6"/>
    <s v="LFO"/>
    <x v="5"/>
    <s v="RESIDENT"/>
    <x v="0"/>
    <s v="HEATCOOL"/>
    <x v="1"/>
    <s v="USD"/>
    <x v="0"/>
    <n v="114837863.552"/>
    <n v="1"/>
  </r>
  <r>
    <s v="LUX"/>
    <x v="67"/>
    <n v="2021"/>
    <x v="6"/>
    <s v="LFO"/>
    <x v="5"/>
    <s v="RESIDENT"/>
    <x v="0"/>
    <s v="HEATCOOL"/>
    <x v="1"/>
    <s v="USD/DWEL_OCC"/>
    <x v="5"/>
    <n v="452.185"/>
    <n v="1"/>
  </r>
  <r>
    <s v="LUX"/>
    <x v="67"/>
    <n v="2021"/>
    <x v="6"/>
    <s v="LFO"/>
    <x v="5"/>
    <s v="RESIDENT"/>
    <x v="0"/>
    <s v="HEATCOOL"/>
    <x v="1"/>
    <s v="USD/POP"/>
    <x v="1"/>
    <n v="179.154"/>
    <n v="1"/>
  </r>
  <r>
    <s v="LUX"/>
    <x v="67"/>
    <n v="2021"/>
    <x v="6"/>
    <s v="LFO"/>
    <x v="5"/>
    <s v="RESIDENT"/>
    <x v="0"/>
    <s v="HEATCOOL"/>
    <x v="1"/>
    <s v="USDRPPP"/>
    <x v="2"/>
    <n v="118475529.516"/>
    <n v="1"/>
  </r>
  <r>
    <s v="LUX"/>
    <x v="67"/>
    <n v="2021"/>
    <x v="6"/>
    <s v="LFO"/>
    <x v="5"/>
    <s v="RESIDENT"/>
    <x v="0"/>
    <s v="HEATCOOL"/>
    <x v="1"/>
    <s v="USDRPPP/DWEL_OCC"/>
    <x v="6"/>
    <n v="466.50900000000001"/>
    <n v="1"/>
  </r>
  <r>
    <s v="LUX"/>
    <x v="67"/>
    <n v="2021"/>
    <x v="6"/>
    <s v="LFO"/>
    <x v="5"/>
    <s v="RESIDENT"/>
    <x v="0"/>
    <s v="HEATCOOL"/>
    <x v="1"/>
    <s v="USDRPPP/POP"/>
    <x v="3"/>
    <n v="184.82900000000001"/>
    <n v="1"/>
  </r>
  <r>
    <s v="LUX"/>
    <x v="67"/>
    <n v="2021"/>
    <x v="6"/>
    <s v="LFO"/>
    <x v="5"/>
    <s v="RESIDENT"/>
    <x v="0"/>
    <s v="RESIDENT"/>
    <x v="2"/>
    <s v="SHARE_INCOME_MEAN"/>
    <x v="4"/>
    <n v="5.0000000000000001E-3"/>
    <n v="1"/>
  </r>
  <r>
    <s v="LUX"/>
    <x v="67"/>
    <n v="2021"/>
    <x v="6"/>
    <s v="LFO"/>
    <x v="5"/>
    <s v="RESIDENT"/>
    <x v="0"/>
    <s v="RESIDENT"/>
    <x v="2"/>
    <s v="USD"/>
    <x v="0"/>
    <n v="122887450.94"/>
    <n v="1"/>
  </r>
  <r>
    <s v="LUX"/>
    <x v="67"/>
    <n v="2021"/>
    <x v="6"/>
    <s v="LFO"/>
    <x v="5"/>
    <s v="RESIDENT"/>
    <x v="0"/>
    <s v="RESIDENT"/>
    <x v="2"/>
    <s v="USD/DWEL_OCC"/>
    <x v="5"/>
    <n v="483.88099999999997"/>
    <n v="1"/>
  </r>
  <r>
    <s v="LUX"/>
    <x v="67"/>
    <n v="2021"/>
    <x v="6"/>
    <s v="LFO"/>
    <x v="5"/>
    <s v="RESIDENT"/>
    <x v="0"/>
    <s v="RESIDENT"/>
    <x v="2"/>
    <s v="USD/POP"/>
    <x v="1"/>
    <n v="191.71199999999999"/>
    <n v="1"/>
  </r>
  <r>
    <s v="LUX"/>
    <x v="67"/>
    <n v="2021"/>
    <x v="6"/>
    <s v="LFO"/>
    <x v="5"/>
    <s v="RESIDENT"/>
    <x v="0"/>
    <s v="RESIDENT"/>
    <x v="2"/>
    <s v="USDRPPP"/>
    <x v="2"/>
    <n v="126780099.965"/>
    <n v="1"/>
  </r>
  <r>
    <s v="LUX"/>
    <x v="67"/>
    <n v="2021"/>
    <x v="6"/>
    <s v="LFO"/>
    <x v="5"/>
    <s v="RESIDENT"/>
    <x v="0"/>
    <s v="RESIDENT"/>
    <x v="2"/>
    <s v="USDRPPP/DWEL_OCC"/>
    <x v="6"/>
    <n v="499.209"/>
    <n v="1"/>
  </r>
  <r>
    <s v="LUX"/>
    <x v="67"/>
    <n v="2021"/>
    <x v="6"/>
    <s v="LFO"/>
    <x v="5"/>
    <s v="RESIDENT"/>
    <x v="0"/>
    <s v="RESIDENT"/>
    <x v="2"/>
    <s v="USDRPPP/POP"/>
    <x v="3"/>
    <n v="197.785"/>
    <n v="1"/>
  </r>
  <r>
    <s v="LUX"/>
    <x v="67"/>
    <n v="2021"/>
    <x v="6"/>
    <s v="LFO"/>
    <x v="5"/>
    <s v="RESIDENT"/>
    <x v="0"/>
    <s v="WATER_H"/>
    <x v="3"/>
    <s v="USD"/>
    <x v="0"/>
    <n v="8049587.3880000003"/>
    <n v="1"/>
  </r>
  <r>
    <s v="LUX"/>
    <x v="67"/>
    <n v="2021"/>
    <x v="6"/>
    <s v="LFO"/>
    <x v="5"/>
    <s v="RESIDENT"/>
    <x v="0"/>
    <s v="WATER_H"/>
    <x v="3"/>
    <s v="USD/DWEL_OCC"/>
    <x v="5"/>
    <n v="31.696000000000002"/>
    <n v="1"/>
  </r>
  <r>
    <s v="LUX"/>
    <x v="67"/>
    <n v="2021"/>
    <x v="6"/>
    <s v="LFO"/>
    <x v="5"/>
    <s v="RESIDENT"/>
    <x v="0"/>
    <s v="WATER_H"/>
    <x v="3"/>
    <s v="USD/POP"/>
    <x v="1"/>
    <n v="12.558"/>
    <n v="1"/>
  </r>
  <r>
    <s v="LUX"/>
    <x v="67"/>
    <n v="2021"/>
    <x v="6"/>
    <s v="LFO"/>
    <x v="5"/>
    <s v="RESIDENT"/>
    <x v="0"/>
    <s v="WATER_H"/>
    <x v="3"/>
    <s v="USDRPPP"/>
    <x v="2"/>
    <n v="8304570.4500000002"/>
    <n v="1"/>
  </r>
  <r>
    <s v="LUX"/>
    <x v="67"/>
    <n v="2021"/>
    <x v="6"/>
    <s v="LFO"/>
    <x v="5"/>
    <s v="RESIDENT"/>
    <x v="0"/>
    <s v="WATER_H"/>
    <x v="3"/>
    <s v="USDRPPP/DWEL_OCC"/>
    <x v="6"/>
    <n v="32.700000000000003"/>
    <n v="1"/>
  </r>
  <r>
    <s v="LUX"/>
    <x v="67"/>
    <n v="2021"/>
    <x v="6"/>
    <s v="LFO"/>
    <x v="5"/>
    <s v="RESIDENT"/>
    <x v="0"/>
    <s v="WATER_H"/>
    <x v="3"/>
    <s v="USDRPPP/POP"/>
    <x v="3"/>
    <n v="12.956"/>
    <n v="1"/>
  </r>
  <r>
    <s v="LUX"/>
    <x v="67"/>
    <n v="2021"/>
    <x v="6"/>
    <s v="LPG"/>
    <x v="2"/>
    <s v="RESIDENT"/>
    <x v="0"/>
    <s v="HEATCOOL"/>
    <x v="1"/>
    <s v="USD"/>
    <x v="0"/>
    <n v="278508.72200000001"/>
    <n v="1"/>
  </r>
  <r>
    <s v="LUX"/>
    <x v="67"/>
    <n v="2021"/>
    <x v="6"/>
    <s v="LPG"/>
    <x v="2"/>
    <s v="RESIDENT"/>
    <x v="0"/>
    <s v="HEATCOOL"/>
    <x v="1"/>
    <s v="USD/DWEL_OCC"/>
    <x v="5"/>
    <n v="1.097"/>
    <n v="1"/>
  </r>
  <r>
    <s v="LUX"/>
    <x v="67"/>
    <n v="2021"/>
    <x v="6"/>
    <s v="LPG"/>
    <x v="2"/>
    <s v="RESIDENT"/>
    <x v="0"/>
    <s v="HEATCOOL"/>
    <x v="1"/>
    <s v="USD/POP"/>
    <x v="1"/>
    <n v="0.434"/>
    <n v="1"/>
  </r>
  <r>
    <s v="LUX"/>
    <x v="67"/>
    <n v="2021"/>
    <x v="6"/>
    <s v="LPG"/>
    <x v="2"/>
    <s v="RESIDENT"/>
    <x v="0"/>
    <s v="HEATCOOL"/>
    <x v="1"/>
    <s v="USDRPPP"/>
    <x v="2"/>
    <n v="287330.91399999999"/>
    <n v="1"/>
  </r>
  <r>
    <s v="LUX"/>
    <x v="67"/>
    <n v="2021"/>
    <x v="6"/>
    <s v="LPG"/>
    <x v="2"/>
    <s v="RESIDENT"/>
    <x v="0"/>
    <s v="HEATCOOL"/>
    <x v="1"/>
    <s v="USDRPPP/DWEL_OCC"/>
    <x v="6"/>
    <n v="1.131"/>
    <n v="1"/>
  </r>
  <r>
    <s v="LUX"/>
    <x v="67"/>
    <n v="2021"/>
    <x v="6"/>
    <s v="LPG"/>
    <x v="2"/>
    <s v="RESIDENT"/>
    <x v="0"/>
    <s v="HEATCOOL"/>
    <x v="1"/>
    <s v="USDRPPP/POP"/>
    <x v="3"/>
    <n v="0.44800000000000001"/>
    <n v="1"/>
  </r>
  <r>
    <s v="LUX"/>
    <x v="67"/>
    <n v="2021"/>
    <x v="6"/>
    <s v="LPG"/>
    <x v="2"/>
    <s v="RESIDENT"/>
    <x v="0"/>
    <s v="RESIDENT"/>
    <x v="2"/>
    <s v="SHARE_INCOME_MEAN"/>
    <x v="4"/>
    <n v="0"/>
    <n v="1"/>
  </r>
  <r>
    <s v="LUX"/>
    <x v="67"/>
    <n v="2021"/>
    <x v="6"/>
    <s v="LPG"/>
    <x v="2"/>
    <s v="RESIDENT"/>
    <x v="0"/>
    <s v="RESIDENT"/>
    <x v="2"/>
    <s v="USD"/>
    <x v="0"/>
    <n v="298030.85700000002"/>
    <n v="1"/>
  </r>
  <r>
    <s v="LUX"/>
    <x v="67"/>
    <n v="2021"/>
    <x v="6"/>
    <s v="LPG"/>
    <x v="2"/>
    <s v="RESIDENT"/>
    <x v="0"/>
    <s v="RESIDENT"/>
    <x v="2"/>
    <s v="USD/DWEL_OCC"/>
    <x v="5"/>
    <n v="1.1739999999999999"/>
    <n v="1"/>
  </r>
  <r>
    <s v="LUX"/>
    <x v="67"/>
    <n v="2021"/>
    <x v="6"/>
    <s v="LPG"/>
    <x v="2"/>
    <s v="RESIDENT"/>
    <x v="0"/>
    <s v="RESIDENT"/>
    <x v="2"/>
    <s v="USD/POP"/>
    <x v="1"/>
    <n v="0.46500000000000002"/>
    <n v="1"/>
  </r>
  <r>
    <s v="LUX"/>
    <x v="67"/>
    <n v="2021"/>
    <x v="6"/>
    <s v="LPG"/>
    <x v="2"/>
    <s v="RESIDENT"/>
    <x v="0"/>
    <s v="RESIDENT"/>
    <x v="2"/>
    <s v="USDRPPP"/>
    <x v="2"/>
    <n v="307471.44300000003"/>
    <n v="1"/>
  </r>
  <r>
    <s v="LUX"/>
    <x v="67"/>
    <n v="2021"/>
    <x v="6"/>
    <s v="LPG"/>
    <x v="2"/>
    <s v="RESIDENT"/>
    <x v="0"/>
    <s v="RESIDENT"/>
    <x v="2"/>
    <s v="USDRPPP/DWEL_OCC"/>
    <x v="6"/>
    <n v="1.2110000000000001"/>
    <n v="1"/>
  </r>
  <r>
    <s v="LUX"/>
    <x v="67"/>
    <n v="2021"/>
    <x v="6"/>
    <s v="LPG"/>
    <x v="2"/>
    <s v="RESIDENT"/>
    <x v="0"/>
    <s v="RESIDENT"/>
    <x v="2"/>
    <s v="USDRPPP/POP"/>
    <x v="3"/>
    <n v="0.48"/>
    <n v="1"/>
  </r>
  <r>
    <s v="LUX"/>
    <x v="67"/>
    <n v="2021"/>
    <x v="6"/>
    <s v="LPG"/>
    <x v="2"/>
    <s v="RESIDENT"/>
    <x v="0"/>
    <s v="WATER_H"/>
    <x v="3"/>
    <s v="USD"/>
    <x v="0"/>
    <n v="19522.134999999998"/>
    <n v="1"/>
  </r>
  <r>
    <s v="LUX"/>
    <x v="67"/>
    <n v="2021"/>
    <x v="6"/>
    <s v="LPG"/>
    <x v="2"/>
    <s v="RESIDENT"/>
    <x v="0"/>
    <s v="WATER_H"/>
    <x v="3"/>
    <s v="USD/DWEL_OCC"/>
    <x v="5"/>
    <n v="7.6999999999999999E-2"/>
    <n v="1"/>
  </r>
  <r>
    <s v="LUX"/>
    <x v="67"/>
    <n v="2021"/>
    <x v="6"/>
    <s v="LPG"/>
    <x v="2"/>
    <s v="RESIDENT"/>
    <x v="0"/>
    <s v="WATER_H"/>
    <x v="3"/>
    <s v="USD/POP"/>
    <x v="1"/>
    <n v="0.03"/>
    <n v="1"/>
  </r>
  <r>
    <s v="LUX"/>
    <x v="67"/>
    <n v="2021"/>
    <x v="6"/>
    <s v="LPG"/>
    <x v="2"/>
    <s v="RESIDENT"/>
    <x v="0"/>
    <s v="WATER_H"/>
    <x v="3"/>
    <s v="USDRPPP"/>
    <x v="2"/>
    <n v="20140.528999999999"/>
    <n v="1"/>
  </r>
  <r>
    <s v="LUX"/>
    <x v="67"/>
    <n v="2021"/>
    <x v="6"/>
    <s v="LPG"/>
    <x v="2"/>
    <s v="RESIDENT"/>
    <x v="0"/>
    <s v="WATER_H"/>
    <x v="3"/>
    <s v="USDRPPP/DWEL_OCC"/>
    <x v="6"/>
    <n v="7.9000000000000001E-2"/>
    <n v="1"/>
  </r>
  <r>
    <s v="LUX"/>
    <x v="67"/>
    <n v="2021"/>
    <x v="6"/>
    <s v="LPG"/>
    <x v="2"/>
    <s v="RESIDENT"/>
    <x v="0"/>
    <s v="WATER_H"/>
    <x v="3"/>
    <s v="USDRPPP/POP"/>
    <x v="3"/>
    <n v="3.1E-2"/>
    <n v="1"/>
  </r>
  <r>
    <s v="LUX"/>
    <x v="67"/>
    <n v="2021"/>
    <x v="6"/>
    <s v="NATGAS"/>
    <x v="3"/>
    <s v="RESIDENT"/>
    <x v="0"/>
    <s v="COOKING"/>
    <x v="0"/>
    <s v="USD"/>
    <x v="0"/>
    <n v="6312300.3219999997"/>
    <n v="1"/>
  </r>
  <r>
    <s v="LUX"/>
    <x v="67"/>
    <n v="2021"/>
    <x v="6"/>
    <s v="NATGAS"/>
    <x v="3"/>
    <s v="RESIDENT"/>
    <x v="0"/>
    <s v="COOKING"/>
    <x v="0"/>
    <s v="USD/DWEL_OCC"/>
    <x v="5"/>
    <n v="24.855"/>
    <n v="1"/>
  </r>
  <r>
    <s v="LUX"/>
    <x v="67"/>
    <n v="2021"/>
    <x v="6"/>
    <s v="NATGAS"/>
    <x v="3"/>
    <s v="RESIDENT"/>
    <x v="0"/>
    <s v="COOKING"/>
    <x v="0"/>
    <s v="USD/POP"/>
    <x v="1"/>
    <n v="9.8480000000000008"/>
    <n v="1"/>
  </r>
  <r>
    <s v="LUX"/>
    <x v="67"/>
    <n v="2021"/>
    <x v="6"/>
    <s v="NATGAS"/>
    <x v="3"/>
    <s v="RESIDENT"/>
    <x v="0"/>
    <s v="COOKING"/>
    <x v="0"/>
    <s v="USDRPPP"/>
    <x v="2"/>
    <n v="6512252.1430000002"/>
    <n v="1"/>
  </r>
  <r>
    <s v="LUX"/>
    <x v="67"/>
    <n v="2021"/>
    <x v="6"/>
    <s v="NATGAS"/>
    <x v="3"/>
    <s v="RESIDENT"/>
    <x v="0"/>
    <s v="COOKING"/>
    <x v="0"/>
    <s v="USDRPPP/DWEL_OCC"/>
    <x v="6"/>
    <n v="25.643000000000001"/>
    <n v="1"/>
  </r>
  <r>
    <s v="LUX"/>
    <x v="67"/>
    <n v="2021"/>
    <x v="6"/>
    <s v="NATGAS"/>
    <x v="3"/>
    <s v="RESIDENT"/>
    <x v="0"/>
    <s v="COOKING"/>
    <x v="0"/>
    <s v="USDRPPP/POP"/>
    <x v="3"/>
    <n v="10.16"/>
    <n v="1"/>
  </r>
  <r>
    <s v="LUX"/>
    <x v="67"/>
    <n v="2021"/>
    <x v="6"/>
    <s v="NATGAS"/>
    <x v="3"/>
    <s v="RESIDENT"/>
    <x v="0"/>
    <s v="HEATCOOL"/>
    <x v="1"/>
    <s v="USD"/>
    <x v="0"/>
    <n v="172128539.396"/>
    <n v="1"/>
  </r>
  <r>
    <s v="LUX"/>
    <x v="67"/>
    <n v="2021"/>
    <x v="6"/>
    <s v="NATGAS"/>
    <x v="3"/>
    <s v="RESIDENT"/>
    <x v="0"/>
    <s v="HEATCOOL"/>
    <x v="1"/>
    <s v="USD/DWEL_OCC"/>
    <x v="5"/>
    <n v="677.77300000000002"/>
    <n v="1"/>
  </r>
  <r>
    <s v="LUX"/>
    <x v="67"/>
    <n v="2021"/>
    <x v="6"/>
    <s v="NATGAS"/>
    <x v="3"/>
    <s v="RESIDENT"/>
    <x v="0"/>
    <s v="HEATCOOL"/>
    <x v="1"/>
    <s v="USD/POP"/>
    <x v="1"/>
    <n v="268.53100000000001"/>
    <n v="1"/>
  </r>
  <r>
    <s v="LUX"/>
    <x v="67"/>
    <n v="2021"/>
    <x v="6"/>
    <s v="NATGAS"/>
    <x v="3"/>
    <s v="RESIDENT"/>
    <x v="0"/>
    <s v="HEATCOOL"/>
    <x v="1"/>
    <s v="USDRPPP"/>
    <x v="2"/>
    <n v="177580975.63699999"/>
    <n v="1"/>
  </r>
  <r>
    <s v="LUX"/>
    <x v="67"/>
    <n v="2021"/>
    <x v="6"/>
    <s v="NATGAS"/>
    <x v="3"/>
    <s v="RESIDENT"/>
    <x v="0"/>
    <s v="HEATCOOL"/>
    <x v="1"/>
    <s v="USDRPPP/DWEL_OCC"/>
    <x v="6"/>
    <n v="699.24199999999996"/>
    <n v="1"/>
  </r>
  <r>
    <s v="LUX"/>
    <x v="67"/>
    <n v="2021"/>
    <x v="6"/>
    <s v="NATGAS"/>
    <x v="3"/>
    <s v="RESIDENT"/>
    <x v="0"/>
    <s v="HEATCOOL"/>
    <x v="1"/>
    <s v="USDRPPP/POP"/>
    <x v="3"/>
    <n v="277.03699999999998"/>
    <n v="1"/>
  </r>
  <r>
    <s v="LUX"/>
    <x v="67"/>
    <n v="2021"/>
    <x v="6"/>
    <s v="NATGAS"/>
    <x v="3"/>
    <s v="RESIDENT"/>
    <x v="0"/>
    <s v="RESIDENT"/>
    <x v="2"/>
    <s v="SHARE_INCOME_MEAN"/>
    <x v="4"/>
    <n v="8.9999999999999993E-3"/>
    <n v="1"/>
  </r>
  <r>
    <s v="LUX"/>
    <x v="67"/>
    <n v="2021"/>
    <x v="6"/>
    <s v="NATGAS"/>
    <x v="3"/>
    <s v="RESIDENT"/>
    <x v="0"/>
    <s v="RESIDENT"/>
    <x v="2"/>
    <s v="USD"/>
    <x v="0"/>
    <n v="197358014.74399999"/>
    <n v="1"/>
  </r>
  <r>
    <s v="LUX"/>
    <x v="67"/>
    <n v="2021"/>
    <x v="6"/>
    <s v="NATGAS"/>
    <x v="3"/>
    <s v="RESIDENT"/>
    <x v="0"/>
    <s v="RESIDENT"/>
    <x v="2"/>
    <s v="USD/DWEL_OCC"/>
    <x v="5"/>
    <n v="777.11599999999999"/>
    <n v="1"/>
  </r>
  <r>
    <s v="LUX"/>
    <x v="67"/>
    <n v="2021"/>
    <x v="6"/>
    <s v="NATGAS"/>
    <x v="3"/>
    <s v="RESIDENT"/>
    <x v="0"/>
    <s v="RESIDENT"/>
    <x v="2"/>
    <s v="USD/POP"/>
    <x v="1"/>
    <n v="307.89100000000002"/>
    <n v="1"/>
  </r>
  <r>
    <s v="LUX"/>
    <x v="67"/>
    <n v="2021"/>
    <x v="6"/>
    <s v="NATGAS"/>
    <x v="3"/>
    <s v="RESIDENT"/>
    <x v="0"/>
    <s v="RESIDENT"/>
    <x v="2"/>
    <s v="USDRPPP"/>
    <x v="2"/>
    <n v="203609633.42300001"/>
    <n v="1"/>
  </r>
  <r>
    <s v="LUX"/>
    <x v="67"/>
    <n v="2021"/>
    <x v="6"/>
    <s v="NATGAS"/>
    <x v="3"/>
    <s v="RESIDENT"/>
    <x v="0"/>
    <s v="RESIDENT"/>
    <x v="2"/>
    <s v="USDRPPP/DWEL_OCC"/>
    <x v="6"/>
    <n v="801.73299999999995"/>
    <n v="1"/>
  </r>
  <r>
    <s v="LUX"/>
    <x v="67"/>
    <n v="2021"/>
    <x v="6"/>
    <s v="NATGAS"/>
    <x v="3"/>
    <s v="RESIDENT"/>
    <x v="0"/>
    <s v="RESIDENT"/>
    <x v="2"/>
    <s v="USDRPPP/POP"/>
    <x v="3"/>
    <n v="317.64400000000001"/>
    <n v="1"/>
  </r>
  <r>
    <s v="LUX"/>
    <x v="67"/>
    <n v="2021"/>
    <x v="6"/>
    <s v="NATGAS"/>
    <x v="3"/>
    <s v="RESIDENT"/>
    <x v="0"/>
    <s v="WATER_H"/>
    <x v="3"/>
    <s v="USD"/>
    <x v="0"/>
    <n v="18917175.026000001"/>
    <n v="1"/>
  </r>
  <r>
    <s v="LUX"/>
    <x v="67"/>
    <n v="2021"/>
    <x v="6"/>
    <s v="NATGAS"/>
    <x v="3"/>
    <s v="RESIDENT"/>
    <x v="0"/>
    <s v="WATER_H"/>
    <x v="3"/>
    <s v="USD/DWEL_OCC"/>
    <x v="5"/>
    <n v="74.488"/>
    <n v="1"/>
  </r>
  <r>
    <s v="LUX"/>
    <x v="67"/>
    <n v="2021"/>
    <x v="6"/>
    <s v="NATGAS"/>
    <x v="3"/>
    <s v="RESIDENT"/>
    <x v="0"/>
    <s v="WATER_H"/>
    <x v="3"/>
    <s v="USD/POP"/>
    <x v="1"/>
    <n v="29.512"/>
    <n v="1"/>
  </r>
  <r>
    <s v="LUX"/>
    <x v="67"/>
    <n v="2021"/>
    <x v="6"/>
    <s v="NATGAS"/>
    <x v="3"/>
    <s v="RESIDENT"/>
    <x v="0"/>
    <s v="WATER_H"/>
    <x v="3"/>
    <s v="USDRPPP"/>
    <x v="2"/>
    <n v="19516405.642000001"/>
    <n v="1"/>
  </r>
  <r>
    <s v="LUX"/>
    <x v="67"/>
    <n v="2021"/>
    <x v="6"/>
    <s v="NATGAS"/>
    <x v="3"/>
    <s v="RESIDENT"/>
    <x v="0"/>
    <s v="WATER_H"/>
    <x v="3"/>
    <s v="USDRPPP/DWEL_OCC"/>
    <x v="6"/>
    <n v="76.847999999999999"/>
    <n v="1"/>
  </r>
  <r>
    <s v="LUX"/>
    <x v="67"/>
    <n v="2021"/>
    <x v="6"/>
    <s v="NATGAS"/>
    <x v="3"/>
    <s v="RESIDENT"/>
    <x v="0"/>
    <s v="WATER_H"/>
    <x v="3"/>
    <s v="USDRPPP/POP"/>
    <x v="3"/>
    <n v="30.446999999999999"/>
    <n v="1"/>
  </r>
  <r>
    <s v="LUX"/>
    <x v="67"/>
    <n v="2021"/>
    <x v="6"/>
    <s v="OIL_TOTAL"/>
    <x v="4"/>
    <s v="RESIDENT"/>
    <x v="0"/>
    <s v="HEATCOOL"/>
    <x v="1"/>
    <s v="USD"/>
    <x v="0"/>
    <n v="115116372.274"/>
    <n v="1"/>
  </r>
  <r>
    <s v="LUX"/>
    <x v="67"/>
    <n v="2021"/>
    <x v="6"/>
    <s v="OIL_TOTAL"/>
    <x v="4"/>
    <s v="RESIDENT"/>
    <x v="0"/>
    <s v="HEATCOOL"/>
    <x v="1"/>
    <s v="USD/DWEL_OCC"/>
    <x v="5"/>
    <n v="453.28199999999998"/>
    <n v="1"/>
  </r>
  <r>
    <s v="LUX"/>
    <x v="67"/>
    <n v="2021"/>
    <x v="6"/>
    <s v="OIL_TOTAL"/>
    <x v="4"/>
    <s v="RESIDENT"/>
    <x v="0"/>
    <s v="HEATCOOL"/>
    <x v="1"/>
    <s v="USD/POP"/>
    <x v="1"/>
    <n v="179.589"/>
    <n v="1"/>
  </r>
  <r>
    <s v="LUX"/>
    <x v="67"/>
    <n v="2021"/>
    <x v="6"/>
    <s v="OIL_TOTAL"/>
    <x v="4"/>
    <s v="RESIDENT"/>
    <x v="0"/>
    <s v="HEATCOOL"/>
    <x v="1"/>
    <s v="USDRPPP"/>
    <x v="2"/>
    <n v="118762860.43000001"/>
    <n v="1"/>
  </r>
  <r>
    <s v="LUX"/>
    <x v="67"/>
    <n v="2021"/>
    <x v="6"/>
    <s v="OIL_TOTAL"/>
    <x v="4"/>
    <s v="RESIDENT"/>
    <x v="0"/>
    <s v="HEATCOOL"/>
    <x v="1"/>
    <s v="USDRPPP/DWEL_OCC"/>
    <x v="6"/>
    <n v="467.64"/>
    <n v="1"/>
  </r>
  <r>
    <s v="LUX"/>
    <x v="67"/>
    <n v="2021"/>
    <x v="6"/>
    <s v="OIL_TOTAL"/>
    <x v="4"/>
    <s v="RESIDENT"/>
    <x v="0"/>
    <s v="HEATCOOL"/>
    <x v="1"/>
    <s v="USDRPPP/POP"/>
    <x v="3"/>
    <n v="185.27699999999999"/>
    <n v="1"/>
  </r>
  <r>
    <s v="LUX"/>
    <x v="67"/>
    <n v="2021"/>
    <x v="6"/>
    <s v="OIL_TOTAL"/>
    <x v="4"/>
    <s v="RESIDENT"/>
    <x v="0"/>
    <s v="RESIDENT"/>
    <x v="2"/>
    <s v="SHARE_INCOME_MEAN"/>
    <x v="4"/>
    <n v="5.0000000000000001E-3"/>
    <n v="1"/>
  </r>
  <r>
    <s v="LUX"/>
    <x v="67"/>
    <n v="2021"/>
    <x v="6"/>
    <s v="OIL_TOTAL"/>
    <x v="4"/>
    <s v="RESIDENT"/>
    <x v="0"/>
    <s v="RESIDENT"/>
    <x v="2"/>
    <s v="USD"/>
    <x v="0"/>
    <n v="123185481.79700001"/>
    <n v="1"/>
  </r>
  <r>
    <s v="LUX"/>
    <x v="67"/>
    <n v="2021"/>
    <x v="6"/>
    <s v="OIL_TOTAL"/>
    <x v="4"/>
    <s v="RESIDENT"/>
    <x v="0"/>
    <s v="RESIDENT"/>
    <x v="2"/>
    <s v="USD/DWEL_OCC"/>
    <x v="5"/>
    <n v="485.05500000000001"/>
    <n v="1"/>
  </r>
  <r>
    <s v="LUX"/>
    <x v="67"/>
    <n v="2021"/>
    <x v="6"/>
    <s v="OIL_TOTAL"/>
    <x v="4"/>
    <s v="RESIDENT"/>
    <x v="0"/>
    <s v="RESIDENT"/>
    <x v="2"/>
    <s v="USD/POP"/>
    <x v="1"/>
    <n v="192.17699999999999"/>
    <n v="1"/>
  </r>
  <r>
    <s v="LUX"/>
    <x v="67"/>
    <n v="2021"/>
    <x v="6"/>
    <s v="OIL_TOTAL"/>
    <x v="4"/>
    <s v="RESIDENT"/>
    <x v="0"/>
    <s v="RESIDENT"/>
    <x v="2"/>
    <s v="USDRPPP"/>
    <x v="2"/>
    <n v="127087571.40899999"/>
    <n v="1"/>
  </r>
  <r>
    <s v="LUX"/>
    <x v="67"/>
    <n v="2021"/>
    <x v="6"/>
    <s v="OIL_TOTAL"/>
    <x v="4"/>
    <s v="RESIDENT"/>
    <x v="0"/>
    <s v="RESIDENT"/>
    <x v="2"/>
    <s v="USDRPPP/DWEL_OCC"/>
    <x v="6"/>
    <n v="500.42"/>
    <n v="1"/>
  </r>
  <r>
    <s v="LUX"/>
    <x v="67"/>
    <n v="2021"/>
    <x v="6"/>
    <s v="OIL_TOTAL"/>
    <x v="4"/>
    <s v="RESIDENT"/>
    <x v="0"/>
    <s v="RESIDENT"/>
    <x v="2"/>
    <s v="USDRPPP/POP"/>
    <x v="3"/>
    <n v="198.26499999999999"/>
    <n v="1"/>
  </r>
  <r>
    <s v="LUX"/>
    <x v="67"/>
    <n v="2021"/>
    <x v="6"/>
    <s v="OIL_TOTAL"/>
    <x v="4"/>
    <s v="RESIDENT"/>
    <x v="0"/>
    <s v="WATER_H"/>
    <x v="3"/>
    <s v="USD"/>
    <x v="0"/>
    <n v="8069109.523"/>
    <n v="1"/>
  </r>
  <r>
    <s v="LUX"/>
    <x v="67"/>
    <n v="2021"/>
    <x v="6"/>
    <s v="OIL_TOTAL"/>
    <x v="4"/>
    <s v="RESIDENT"/>
    <x v="0"/>
    <s v="WATER_H"/>
    <x v="3"/>
    <s v="USD/DWEL_OCC"/>
    <x v="5"/>
    <n v="31.773"/>
    <n v="1"/>
  </r>
  <r>
    <s v="LUX"/>
    <x v="67"/>
    <n v="2021"/>
    <x v="6"/>
    <s v="OIL_TOTAL"/>
    <x v="4"/>
    <s v="RESIDENT"/>
    <x v="0"/>
    <s v="WATER_H"/>
    <x v="3"/>
    <s v="USD/POP"/>
    <x v="1"/>
    <n v="12.587999999999999"/>
    <n v="1"/>
  </r>
  <r>
    <s v="LUX"/>
    <x v="67"/>
    <n v="2021"/>
    <x v="6"/>
    <s v="OIL_TOTAL"/>
    <x v="4"/>
    <s v="RESIDENT"/>
    <x v="0"/>
    <s v="WATER_H"/>
    <x v="3"/>
    <s v="USDRPPP"/>
    <x v="2"/>
    <n v="8324710.9790000003"/>
    <n v="1"/>
  </r>
  <r>
    <s v="LUX"/>
    <x v="67"/>
    <n v="2021"/>
    <x v="6"/>
    <s v="OIL_TOTAL"/>
    <x v="4"/>
    <s v="RESIDENT"/>
    <x v="0"/>
    <s v="WATER_H"/>
    <x v="3"/>
    <s v="USDRPPP/DWEL_OCC"/>
    <x v="6"/>
    <n v="32.779000000000003"/>
    <n v="1"/>
  </r>
  <r>
    <s v="LUX"/>
    <x v="67"/>
    <n v="2021"/>
    <x v="6"/>
    <s v="OIL_TOTAL"/>
    <x v="4"/>
    <s v="RESIDENT"/>
    <x v="0"/>
    <s v="WATER_H"/>
    <x v="3"/>
    <s v="USDRPPP/POP"/>
    <x v="3"/>
    <n v="12.987"/>
    <n v="1"/>
  </r>
  <r>
    <s v="LUX"/>
    <x v="67"/>
    <n v="2021"/>
    <x v="6"/>
    <s v="TOTAL"/>
    <x v="1"/>
    <s v="RESIDENT"/>
    <x v="0"/>
    <s v="COOKING"/>
    <x v="0"/>
    <s v="USD"/>
    <x v="0"/>
    <n v="28804882.679000001"/>
    <n v="0.98"/>
  </r>
  <r>
    <s v="LUX"/>
    <x v="67"/>
    <n v="2021"/>
    <x v="6"/>
    <s v="TOTAL"/>
    <x v="1"/>
    <s v="RESIDENT"/>
    <x v="0"/>
    <s v="COOKING"/>
    <x v="0"/>
    <s v="USD/DWEL_OCC"/>
    <x v="5"/>
    <n v="113.422"/>
    <n v="0.98"/>
  </r>
  <r>
    <s v="LUX"/>
    <x v="67"/>
    <n v="2021"/>
    <x v="6"/>
    <s v="TOTAL"/>
    <x v="1"/>
    <s v="RESIDENT"/>
    <x v="0"/>
    <s v="COOKING"/>
    <x v="0"/>
    <s v="USD/POP"/>
    <x v="1"/>
    <n v="44.936999999999998"/>
    <n v="0.98"/>
  </r>
  <r>
    <s v="LUX"/>
    <x v="67"/>
    <n v="2021"/>
    <x v="6"/>
    <s v="TOTAL"/>
    <x v="1"/>
    <s v="RESIDENT"/>
    <x v="0"/>
    <s v="COOKING"/>
    <x v="0"/>
    <s v="USDRPPP"/>
    <x v="2"/>
    <n v="29717321.642999999"/>
    <n v="0.98"/>
  </r>
  <r>
    <s v="LUX"/>
    <x v="67"/>
    <n v="2021"/>
    <x v="6"/>
    <s v="TOTAL"/>
    <x v="1"/>
    <s v="RESIDENT"/>
    <x v="0"/>
    <s v="COOKING"/>
    <x v="0"/>
    <s v="USDRPPP/DWEL_OCC"/>
    <x v="6"/>
    <n v="117.015"/>
    <n v="0.98"/>
  </r>
  <r>
    <s v="LUX"/>
    <x v="67"/>
    <n v="2021"/>
    <x v="6"/>
    <s v="TOTAL"/>
    <x v="1"/>
    <s v="RESIDENT"/>
    <x v="0"/>
    <s v="COOKING"/>
    <x v="0"/>
    <s v="USDRPPP/POP"/>
    <x v="3"/>
    <n v="46.360999999999997"/>
    <n v="0.98"/>
  </r>
  <r>
    <s v="LUX"/>
    <x v="67"/>
    <n v="2021"/>
    <x v="6"/>
    <s v="TOTAL"/>
    <x v="1"/>
    <s v="RESIDENT"/>
    <x v="0"/>
    <s v="HEATCOOL"/>
    <x v="1"/>
    <s v="USD"/>
    <x v="0"/>
    <n v="383512123.24599999"/>
    <n v="0.96"/>
  </r>
  <r>
    <s v="LUX"/>
    <x v="67"/>
    <n v="2021"/>
    <x v="6"/>
    <s v="TOTAL"/>
    <x v="1"/>
    <s v="RESIDENT"/>
    <x v="0"/>
    <s v="HEATCOOL"/>
    <x v="1"/>
    <s v="USD/DWEL_OCC"/>
    <x v="5"/>
    <n v="1510.116"/>
    <n v="0.96"/>
  </r>
  <r>
    <s v="LUX"/>
    <x v="67"/>
    <n v="2021"/>
    <x v="6"/>
    <s v="TOTAL"/>
    <x v="1"/>
    <s v="RESIDENT"/>
    <x v="0"/>
    <s v="HEATCOOL"/>
    <x v="1"/>
    <s v="USD/POP"/>
    <x v="1"/>
    <n v="598.303"/>
    <n v="0.96"/>
  </r>
  <r>
    <s v="LUX"/>
    <x v="67"/>
    <n v="2021"/>
    <x v="6"/>
    <s v="TOTAL"/>
    <x v="1"/>
    <s v="RESIDENT"/>
    <x v="0"/>
    <s v="HEATCOOL"/>
    <x v="1"/>
    <s v="USDRPPP"/>
    <x v="2"/>
    <n v="395660459.64200002"/>
    <n v="0.96"/>
  </r>
  <r>
    <s v="LUX"/>
    <x v="67"/>
    <n v="2021"/>
    <x v="6"/>
    <s v="TOTAL"/>
    <x v="1"/>
    <s v="RESIDENT"/>
    <x v="0"/>
    <s v="HEATCOOL"/>
    <x v="1"/>
    <s v="USDRPPP/DWEL_OCC"/>
    <x v="6"/>
    <n v="1557.951"/>
    <n v="0.96"/>
  </r>
  <r>
    <s v="LUX"/>
    <x v="67"/>
    <n v="2021"/>
    <x v="6"/>
    <s v="TOTAL"/>
    <x v="1"/>
    <s v="RESIDENT"/>
    <x v="0"/>
    <s v="HEATCOOL"/>
    <x v="1"/>
    <s v="USDRPPP/POP"/>
    <x v="3"/>
    <n v="617.255"/>
    <n v="0.96"/>
  </r>
  <r>
    <s v="LUX"/>
    <x v="67"/>
    <n v="2021"/>
    <x v="6"/>
    <s v="TOTAL"/>
    <x v="1"/>
    <s v="RESIDENT"/>
    <x v="0"/>
    <s v="RESIDENT"/>
    <x v="2"/>
    <s v="SHARE_INCOME_MEAN"/>
    <x v="4"/>
    <n v="2.4E-2"/>
    <n v="0.96"/>
  </r>
  <r>
    <s v="LUX"/>
    <x v="67"/>
    <n v="2021"/>
    <x v="6"/>
    <s v="TOTAL"/>
    <x v="1"/>
    <s v="RESIDENT"/>
    <x v="0"/>
    <s v="RESIDENT"/>
    <x v="2"/>
    <s v="USD"/>
    <x v="0"/>
    <n v="548385242.69500005"/>
    <n v="0.96"/>
  </r>
  <r>
    <s v="LUX"/>
    <x v="67"/>
    <n v="2021"/>
    <x v="6"/>
    <s v="TOTAL"/>
    <x v="1"/>
    <s v="RESIDENT"/>
    <x v="0"/>
    <s v="RESIDENT"/>
    <x v="2"/>
    <s v="USD/DWEL_OCC"/>
    <x v="5"/>
    <n v="2159.3200000000002"/>
    <n v="0.96"/>
  </r>
  <r>
    <s v="LUX"/>
    <x v="67"/>
    <n v="2021"/>
    <x v="6"/>
    <s v="TOTAL"/>
    <x v="1"/>
    <s v="RESIDENT"/>
    <x v="0"/>
    <s v="RESIDENT"/>
    <x v="2"/>
    <s v="USD/POP"/>
    <x v="1"/>
    <n v="855.51499999999999"/>
    <n v="0.96"/>
  </r>
  <r>
    <s v="LUX"/>
    <x v="67"/>
    <n v="2021"/>
    <x v="6"/>
    <s v="TOTAL"/>
    <x v="1"/>
    <s v="RESIDENT"/>
    <x v="0"/>
    <s v="RESIDENT"/>
    <x v="2"/>
    <s v="USDRPPP"/>
    <x v="2"/>
    <n v="565756188.745"/>
    <n v="0.96"/>
  </r>
  <r>
    <s v="LUX"/>
    <x v="67"/>
    <n v="2021"/>
    <x v="6"/>
    <s v="TOTAL"/>
    <x v="1"/>
    <s v="RESIDENT"/>
    <x v="0"/>
    <s v="RESIDENT"/>
    <x v="2"/>
    <s v="USDRPPP/DWEL_OCC"/>
    <x v="6"/>
    <n v="2227.7199999999998"/>
    <n v="0.96"/>
  </r>
  <r>
    <s v="LUX"/>
    <x v="67"/>
    <n v="2021"/>
    <x v="6"/>
    <s v="TOTAL"/>
    <x v="1"/>
    <s v="RESIDENT"/>
    <x v="0"/>
    <s v="RESIDENT"/>
    <x v="2"/>
    <s v="USDRPPP/POP"/>
    <x v="3"/>
    <n v="882.61500000000001"/>
    <n v="0.96"/>
  </r>
  <r>
    <s v="LUX"/>
    <x v="67"/>
    <n v="2021"/>
    <x v="6"/>
    <s v="TOTAL"/>
    <x v="1"/>
    <s v="RESIDENT"/>
    <x v="0"/>
    <s v="WATER_H"/>
    <x v="3"/>
    <s v="USD"/>
    <x v="0"/>
    <n v="40632727.839000002"/>
    <n v="0.91"/>
  </r>
  <r>
    <s v="LUX"/>
    <x v="67"/>
    <n v="2021"/>
    <x v="6"/>
    <s v="TOTAL"/>
    <x v="1"/>
    <s v="RESIDENT"/>
    <x v="0"/>
    <s v="WATER_H"/>
    <x v="3"/>
    <s v="USD/DWEL_OCC"/>
    <x v="5"/>
    <n v="159.995"/>
    <n v="0.91"/>
  </r>
  <r>
    <s v="LUX"/>
    <x v="67"/>
    <n v="2021"/>
    <x v="6"/>
    <s v="TOTAL"/>
    <x v="1"/>
    <s v="RESIDENT"/>
    <x v="0"/>
    <s v="WATER_H"/>
    <x v="3"/>
    <s v="USD/POP"/>
    <x v="1"/>
    <n v="63.39"/>
    <n v="0.91"/>
  </r>
  <r>
    <s v="LUX"/>
    <x v="67"/>
    <n v="2021"/>
    <x v="6"/>
    <s v="TOTAL"/>
    <x v="1"/>
    <s v="RESIDENT"/>
    <x v="0"/>
    <s v="WATER_H"/>
    <x v="3"/>
    <s v="USDRPPP"/>
    <x v="2"/>
    <n v="41919831.990999997"/>
    <n v="0.91"/>
  </r>
  <r>
    <s v="LUX"/>
    <x v="67"/>
    <n v="2021"/>
    <x v="6"/>
    <s v="TOTAL"/>
    <x v="1"/>
    <s v="RESIDENT"/>
    <x v="0"/>
    <s v="WATER_H"/>
    <x v="3"/>
    <s v="USDRPPP/DWEL_OCC"/>
    <x v="6"/>
    <n v="165.06299999999999"/>
    <n v="0.91"/>
  </r>
  <r>
    <s v="LUX"/>
    <x v="67"/>
    <n v="2021"/>
    <x v="6"/>
    <s v="TOTAL"/>
    <x v="1"/>
    <s v="RESIDENT"/>
    <x v="0"/>
    <s v="WATER_H"/>
    <x v="3"/>
    <s v="USDRPPP/POP"/>
    <x v="3"/>
    <n v="65.397999999999996"/>
    <n v="0.91"/>
  </r>
  <r>
    <s v="LUX"/>
    <x v="67"/>
    <n v="2022"/>
    <x v="7"/>
    <s v="ELECTR"/>
    <x v="0"/>
    <s v="RESIDENT"/>
    <x v="0"/>
    <s v="COOKING"/>
    <x v="0"/>
    <s v="USD"/>
    <x v="0"/>
    <n v="19540002.227000002"/>
    <n v="1"/>
  </r>
  <r>
    <s v="LUX"/>
    <x v="67"/>
    <n v="2022"/>
    <x v="7"/>
    <s v="ELECTR"/>
    <x v="0"/>
    <s v="RESIDENT"/>
    <x v="0"/>
    <s v="COOKING"/>
    <x v="0"/>
    <s v="USD/DWEL_OCC"/>
    <x v="5"/>
    <n v="75.296000000000006"/>
    <n v="1"/>
  </r>
  <r>
    <s v="LUX"/>
    <x v="67"/>
    <n v="2022"/>
    <x v="7"/>
    <s v="ELECTR"/>
    <x v="0"/>
    <s v="RESIDENT"/>
    <x v="0"/>
    <s v="COOKING"/>
    <x v="0"/>
    <s v="USD/POP"/>
    <x v="1"/>
    <n v="29.832000000000001"/>
    <n v="1"/>
  </r>
  <r>
    <s v="LUX"/>
    <x v="67"/>
    <n v="2022"/>
    <x v="7"/>
    <s v="ELECTR"/>
    <x v="0"/>
    <s v="RESIDENT"/>
    <x v="0"/>
    <s v="COOKING"/>
    <x v="0"/>
    <s v="USDRPPP"/>
    <x v="2"/>
    <n v="21292613.074999999"/>
    <n v="1"/>
  </r>
  <r>
    <s v="LUX"/>
    <x v="67"/>
    <n v="2022"/>
    <x v="7"/>
    <s v="ELECTR"/>
    <x v="0"/>
    <s v="RESIDENT"/>
    <x v="0"/>
    <s v="COOKING"/>
    <x v="0"/>
    <s v="USDRPPP/DWEL_OCC"/>
    <x v="6"/>
    <n v="82.05"/>
    <n v="1"/>
  </r>
  <r>
    <s v="LUX"/>
    <x v="67"/>
    <n v="2022"/>
    <x v="7"/>
    <s v="ELECTR"/>
    <x v="0"/>
    <s v="RESIDENT"/>
    <x v="0"/>
    <s v="COOKING"/>
    <x v="0"/>
    <s v="USDRPPP/POP"/>
    <x v="3"/>
    <n v="32.508000000000003"/>
    <n v="1"/>
  </r>
  <r>
    <s v="LUX"/>
    <x v="67"/>
    <n v="2022"/>
    <x v="7"/>
    <s v="ELECTR"/>
    <x v="0"/>
    <s v="RESIDENT"/>
    <x v="0"/>
    <s v="HEATCOOL"/>
    <x v="1"/>
    <s v="USD"/>
    <x v="0"/>
    <n v="70778230.290000007"/>
    <n v="1"/>
  </r>
  <r>
    <s v="LUX"/>
    <x v="67"/>
    <n v="2022"/>
    <x v="7"/>
    <s v="ELECTR"/>
    <x v="0"/>
    <s v="RESIDENT"/>
    <x v="0"/>
    <s v="HEATCOOL"/>
    <x v="1"/>
    <s v="USD/DWEL_OCC"/>
    <x v="5"/>
    <n v="272.73899999999998"/>
    <n v="1"/>
  </r>
  <r>
    <s v="LUX"/>
    <x v="67"/>
    <n v="2022"/>
    <x v="7"/>
    <s v="ELECTR"/>
    <x v="0"/>
    <s v="RESIDENT"/>
    <x v="0"/>
    <s v="HEATCOOL"/>
    <x v="1"/>
    <s v="USD/POP"/>
    <x v="1"/>
    <n v="108.05800000000001"/>
    <n v="1"/>
  </r>
  <r>
    <s v="LUX"/>
    <x v="67"/>
    <n v="2022"/>
    <x v="7"/>
    <s v="ELECTR"/>
    <x v="0"/>
    <s v="RESIDENT"/>
    <x v="0"/>
    <s v="HEATCOOL"/>
    <x v="1"/>
    <s v="USDRPPP"/>
    <x v="2"/>
    <n v="77126576.25"/>
    <n v="1"/>
  </r>
  <r>
    <s v="LUX"/>
    <x v="67"/>
    <n v="2022"/>
    <x v="7"/>
    <s v="ELECTR"/>
    <x v="0"/>
    <s v="RESIDENT"/>
    <x v="0"/>
    <s v="HEATCOOL"/>
    <x v="1"/>
    <s v="USDRPPP/DWEL_OCC"/>
    <x v="6"/>
    <n v="297.202"/>
    <n v="1"/>
  </r>
  <r>
    <s v="LUX"/>
    <x v="67"/>
    <n v="2022"/>
    <x v="7"/>
    <s v="ELECTR"/>
    <x v="0"/>
    <s v="RESIDENT"/>
    <x v="0"/>
    <s v="HEATCOOL"/>
    <x v="1"/>
    <s v="USDRPPP/POP"/>
    <x v="3"/>
    <n v="117.75"/>
    <n v="1"/>
  </r>
  <r>
    <s v="LUX"/>
    <x v="67"/>
    <n v="2022"/>
    <x v="7"/>
    <s v="ELECTR"/>
    <x v="0"/>
    <s v="RESIDENT"/>
    <x v="0"/>
    <s v="RESIDENT"/>
    <x v="2"/>
    <s v="SHARE_INCOME_MEAN"/>
    <x v="4"/>
    <n v="8.0000000000000002E-3"/>
    <n v="1"/>
  </r>
  <r>
    <s v="LUX"/>
    <x v="67"/>
    <n v="2022"/>
    <x v="7"/>
    <s v="ELECTR"/>
    <x v="0"/>
    <s v="RESIDENT"/>
    <x v="0"/>
    <s v="RESIDENT"/>
    <x v="2"/>
    <s v="USD"/>
    <x v="0"/>
    <n v="190080799.44400001"/>
    <n v="1"/>
  </r>
  <r>
    <s v="LUX"/>
    <x v="67"/>
    <n v="2022"/>
    <x v="7"/>
    <s v="ELECTR"/>
    <x v="0"/>
    <s v="RESIDENT"/>
    <x v="0"/>
    <s v="RESIDENT"/>
    <x v="2"/>
    <s v="USD/DWEL_OCC"/>
    <x v="5"/>
    <n v="732.46299999999997"/>
    <n v="1"/>
  </r>
  <r>
    <s v="LUX"/>
    <x v="67"/>
    <n v="2022"/>
    <x v="7"/>
    <s v="ELECTR"/>
    <x v="0"/>
    <s v="RESIDENT"/>
    <x v="0"/>
    <s v="RESIDENT"/>
    <x v="2"/>
    <s v="USD/POP"/>
    <x v="1"/>
    <n v="290.2"/>
    <n v="1"/>
  </r>
  <r>
    <s v="LUX"/>
    <x v="67"/>
    <n v="2022"/>
    <x v="7"/>
    <s v="ELECTR"/>
    <x v="0"/>
    <s v="RESIDENT"/>
    <x v="0"/>
    <s v="RESIDENT"/>
    <x v="2"/>
    <s v="USDRPPP"/>
    <x v="2"/>
    <n v="207129808.303"/>
    <n v="1"/>
  </r>
  <r>
    <s v="LUX"/>
    <x v="67"/>
    <n v="2022"/>
    <x v="7"/>
    <s v="ELECTR"/>
    <x v="0"/>
    <s v="RESIDENT"/>
    <x v="0"/>
    <s v="RESIDENT"/>
    <x v="2"/>
    <s v="USDRPPP/DWEL_OCC"/>
    <x v="6"/>
    <n v="798.16"/>
    <n v="1"/>
  </r>
  <r>
    <s v="LUX"/>
    <x v="67"/>
    <n v="2022"/>
    <x v="7"/>
    <s v="ELECTR"/>
    <x v="0"/>
    <s v="RESIDENT"/>
    <x v="0"/>
    <s v="RESIDENT"/>
    <x v="2"/>
    <s v="USDRPPP/POP"/>
    <x v="3"/>
    <n v="316.22899999999998"/>
    <n v="1"/>
  </r>
  <r>
    <s v="LUX"/>
    <x v="67"/>
    <n v="2022"/>
    <x v="7"/>
    <s v="ELECTR"/>
    <x v="0"/>
    <s v="RESIDENT"/>
    <x v="0"/>
    <s v="WATER_H"/>
    <x v="3"/>
    <s v="USD"/>
    <x v="0"/>
    <n v="9172945.4900000002"/>
    <n v="1"/>
  </r>
  <r>
    <s v="LUX"/>
    <x v="67"/>
    <n v="2022"/>
    <x v="7"/>
    <s v="ELECTR"/>
    <x v="0"/>
    <s v="RESIDENT"/>
    <x v="0"/>
    <s v="WATER_H"/>
    <x v="3"/>
    <s v="USD/DWEL_OCC"/>
    <x v="5"/>
    <n v="35.347000000000001"/>
    <n v="1"/>
  </r>
  <r>
    <s v="LUX"/>
    <x v="67"/>
    <n v="2022"/>
    <x v="7"/>
    <s v="ELECTR"/>
    <x v="0"/>
    <s v="RESIDENT"/>
    <x v="0"/>
    <s v="WATER_H"/>
    <x v="3"/>
    <s v="USD/POP"/>
    <x v="1"/>
    <n v="14.004"/>
    <n v="1"/>
  </r>
  <r>
    <s v="LUX"/>
    <x v="67"/>
    <n v="2022"/>
    <x v="7"/>
    <s v="ELECTR"/>
    <x v="0"/>
    <s v="RESIDENT"/>
    <x v="0"/>
    <s v="WATER_H"/>
    <x v="3"/>
    <s v="USDRPPP"/>
    <x v="2"/>
    <n v="9995698.9159999993"/>
    <n v="1"/>
  </r>
  <r>
    <s v="LUX"/>
    <x v="67"/>
    <n v="2022"/>
    <x v="7"/>
    <s v="ELECTR"/>
    <x v="0"/>
    <s v="RESIDENT"/>
    <x v="0"/>
    <s v="WATER_H"/>
    <x v="3"/>
    <s v="USDRPPP/DWEL_OCC"/>
    <x v="6"/>
    <n v="38.518000000000001"/>
    <n v="1"/>
  </r>
  <r>
    <s v="LUX"/>
    <x v="67"/>
    <n v="2022"/>
    <x v="7"/>
    <s v="ELECTR"/>
    <x v="0"/>
    <s v="RESIDENT"/>
    <x v="0"/>
    <s v="WATER_H"/>
    <x v="3"/>
    <s v="USDRPPP/POP"/>
    <x v="3"/>
    <n v="15.260999999999999"/>
    <n v="1"/>
  </r>
  <r>
    <s v="LUX"/>
    <x v="67"/>
    <n v="2022"/>
    <x v="7"/>
    <s v="LFO"/>
    <x v="5"/>
    <s v="RESIDENT"/>
    <x v="0"/>
    <s v="HEATCOOL"/>
    <x v="1"/>
    <s v="USD"/>
    <x v="0"/>
    <n v="175472823.44499999"/>
    <n v="1"/>
  </r>
  <r>
    <s v="LUX"/>
    <x v="67"/>
    <n v="2022"/>
    <x v="7"/>
    <s v="LFO"/>
    <x v="5"/>
    <s v="RESIDENT"/>
    <x v="0"/>
    <s v="HEATCOOL"/>
    <x v="1"/>
    <s v="USD/DWEL_OCC"/>
    <x v="5"/>
    <n v="676.17200000000003"/>
    <n v="1"/>
  </r>
  <r>
    <s v="LUX"/>
    <x v="67"/>
    <n v="2022"/>
    <x v="7"/>
    <s v="LFO"/>
    <x v="5"/>
    <s v="RESIDENT"/>
    <x v="0"/>
    <s v="HEATCOOL"/>
    <x v="1"/>
    <s v="USD/POP"/>
    <x v="1"/>
    <n v="267.89699999999999"/>
    <n v="1"/>
  </r>
  <r>
    <s v="LUX"/>
    <x v="67"/>
    <n v="2022"/>
    <x v="7"/>
    <s v="LFO"/>
    <x v="5"/>
    <s v="RESIDENT"/>
    <x v="0"/>
    <s v="HEATCOOL"/>
    <x v="1"/>
    <s v="USDRPPP"/>
    <x v="2"/>
    <n v="191211592.06400001"/>
    <n v="1"/>
  </r>
  <r>
    <s v="LUX"/>
    <x v="67"/>
    <n v="2022"/>
    <x v="7"/>
    <s v="LFO"/>
    <x v="5"/>
    <s v="RESIDENT"/>
    <x v="0"/>
    <s v="HEATCOOL"/>
    <x v="1"/>
    <s v="USDRPPP/DWEL_OCC"/>
    <x v="6"/>
    <n v="736.82100000000003"/>
    <n v="1"/>
  </r>
  <r>
    <s v="LUX"/>
    <x v="67"/>
    <n v="2022"/>
    <x v="7"/>
    <s v="LFO"/>
    <x v="5"/>
    <s v="RESIDENT"/>
    <x v="0"/>
    <s v="HEATCOOL"/>
    <x v="1"/>
    <s v="USDRPPP/POP"/>
    <x v="3"/>
    <n v="291.92599999999999"/>
    <n v="1"/>
  </r>
  <r>
    <s v="LUX"/>
    <x v="67"/>
    <n v="2022"/>
    <x v="7"/>
    <s v="LFO"/>
    <x v="5"/>
    <s v="RESIDENT"/>
    <x v="0"/>
    <s v="RESIDENT"/>
    <x v="2"/>
    <s v="SHARE_INCOME_MEAN"/>
    <x v="4"/>
    <n v="8.0000000000000002E-3"/>
    <n v="1"/>
  </r>
  <r>
    <s v="LUX"/>
    <x v="67"/>
    <n v="2022"/>
    <x v="7"/>
    <s v="LFO"/>
    <x v="5"/>
    <s v="RESIDENT"/>
    <x v="0"/>
    <s v="RESIDENT"/>
    <x v="2"/>
    <s v="USD"/>
    <x v="0"/>
    <n v="188227532.537"/>
    <n v="1"/>
  </r>
  <r>
    <s v="LUX"/>
    <x v="67"/>
    <n v="2022"/>
    <x v="7"/>
    <s v="LFO"/>
    <x v="5"/>
    <s v="RESIDENT"/>
    <x v="0"/>
    <s v="RESIDENT"/>
    <x v="2"/>
    <s v="USD/DWEL_OCC"/>
    <x v="5"/>
    <n v="725.322"/>
    <n v="1"/>
  </r>
  <r>
    <s v="LUX"/>
    <x v="67"/>
    <n v="2022"/>
    <x v="7"/>
    <s v="LFO"/>
    <x v="5"/>
    <s v="RESIDENT"/>
    <x v="0"/>
    <s v="RESIDENT"/>
    <x v="2"/>
    <s v="USD/POP"/>
    <x v="1"/>
    <n v="287.37"/>
    <n v="1"/>
  </r>
  <r>
    <s v="LUX"/>
    <x v="67"/>
    <n v="2022"/>
    <x v="7"/>
    <s v="LFO"/>
    <x v="5"/>
    <s v="RESIDENT"/>
    <x v="0"/>
    <s v="RESIDENT"/>
    <x v="2"/>
    <s v="USDRPPP"/>
    <x v="2"/>
    <n v="205110315.43200001"/>
    <n v="1"/>
  </r>
  <r>
    <s v="LUX"/>
    <x v="67"/>
    <n v="2022"/>
    <x v="7"/>
    <s v="LFO"/>
    <x v="5"/>
    <s v="RESIDENT"/>
    <x v="0"/>
    <s v="RESIDENT"/>
    <x v="2"/>
    <s v="USDRPPP/DWEL_OCC"/>
    <x v="6"/>
    <n v="790.37800000000004"/>
    <n v="1"/>
  </r>
  <r>
    <s v="LUX"/>
    <x v="67"/>
    <n v="2022"/>
    <x v="7"/>
    <s v="LFO"/>
    <x v="5"/>
    <s v="RESIDENT"/>
    <x v="0"/>
    <s v="RESIDENT"/>
    <x v="2"/>
    <s v="USDRPPP/POP"/>
    <x v="3"/>
    <n v="313.14600000000002"/>
    <n v="1"/>
  </r>
  <r>
    <s v="LUX"/>
    <x v="67"/>
    <n v="2022"/>
    <x v="7"/>
    <s v="LFO"/>
    <x v="5"/>
    <s v="RESIDENT"/>
    <x v="0"/>
    <s v="WATER_H"/>
    <x v="3"/>
    <s v="USD"/>
    <x v="0"/>
    <n v="12754709.092"/>
    <n v="1"/>
  </r>
  <r>
    <s v="LUX"/>
    <x v="67"/>
    <n v="2022"/>
    <x v="7"/>
    <s v="LFO"/>
    <x v="5"/>
    <s v="RESIDENT"/>
    <x v="0"/>
    <s v="WATER_H"/>
    <x v="3"/>
    <s v="USD/DWEL_OCC"/>
    <x v="5"/>
    <n v="49.149000000000001"/>
    <n v="1"/>
  </r>
  <r>
    <s v="LUX"/>
    <x v="67"/>
    <n v="2022"/>
    <x v="7"/>
    <s v="LFO"/>
    <x v="5"/>
    <s v="RESIDENT"/>
    <x v="0"/>
    <s v="WATER_H"/>
    <x v="3"/>
    <s v="USD/POP"/>
    <x v="1"/>
    <n v="19.472999999999999"/>
    <n v="1"/>
  </r>
  <r>
    <s v="LUX"/>
    <x v="67"/>
    <n v="2022"/>
    <x v="7"/>
    <s v="LFO"/>
    <x v="5"/>
    <s v="RESIDENT"/>
    <x v="0"/>
    <s v="WATER_H"/>
    <x v="3"/>
    <s v="USDRPPP"/>
    <x v="2"/>
    <n v="13898723.368000001"/>
    <n v="1"/>
  </r>
  <r>
    <s v="LUX"/>
    <x v="67"/>
    <n v="2022"/>
    <x v="7"/>
    <s v="LFO"/>
    <x v="5"/>
    <s v="RESIDENT"/>
    <x v="0"/>
    <s v="WATER_H"/>
    <x v="3"/>
    <s v="USDRPPP/DWEL_OCC"/>
    <x v="6"/>
    <n v="53.558"/>
    <n v="1"/>
  </r>
  <r>
    <s v="LUX"/>
    <x v="67"/>
    <n v="2022"/>
    <x v="7"/>
    <s v="LFO"/>
    <x v="5"/>
    <s v="RESIDENT"/>
    <x v="0"/>
    <s v="WATER_H"/>
    <x v="3"/>
    <s v="USDRPPP/POP"/>
    <x v="3"/>
    <n v="21.219000000000001"/>
    <n v="1"/>
  </r>
  <r>
    <s v="LUX"/>
    <x v="67"/>
    <n v="2022"/>
    <x v="7"/>
    <s v="LPG"/>
    <x v="2"/>
    <s v="RESIDENT"/>
    <x v="0"/>
    <s v="HEATCOOL"/>
    <x v="1"/>
    <s v="USD"/>
    <x v="0"/>
    <n v="336243.11700000003"/>
    <n v="1"/>
  </r>
  <r>
    <s v="LUX"/>
    <x v="67"/>
    <n v="2022"/>
    <x v="7"/>
    <s v="LPG"/>
    <x v="2"/>
    <s v="RESIDENT"/>
    <x v="0"/>
    <s v="HEATCOOL"/>
    <x v="1"/>
    <s v="USD/DWEL_OCC"/>
    <x v="5"/>
    <n v="1.296"/>
    <n v="1"/>
  </r>
  <r>
    <s v="LUX"/>
    <x v="67"/>
    <n v="2022"/>
    <x v="7"/>
    <s v="LPG"/>
    <x v="2"/>
    <s v="RESIDENT"/>
    <x v="0"/>
    <s v="HEATCOOL"/>
    <x v="1"/>
    <s v="USD/POP"/>
    <x v="1"/>
    <n v="0.51300000000000001"/>
    <n v="1"/>
  </r>
  <r>
    <s v="LUX"/>
    <x v="67"/>
    <n v="2022"/>
    <x v="7"/>
    <s v="LPG"/>
    <x v="2"/>
    <s v="RESIDENT"/>
    <x v="0"/>
    <s v="HEATCOOL"/>
    <x v="1"/>
    <s v="USDRPPP"/>
    <x v="2"/>
    <n v="366401.93400000001"/>
    <n v="1"/>
  </r>
  <r>
    <s v="LUX"/>
    <x v="67"/>
    <n v="2022"/>
    <x v="7"/>
    <s v="LPG"/>
    <x v="2"/>
    <s v="RESIDENT"/>
    <x v="0"/>
    <s v="HEATCOOL"/>
    <x v="1"/>
    <s v="USDRPPP/DWEL_OCC"/>
    <x v="6"/>
    <n v="1.4119999999999999"/>
    <n v="1"/>
  </r>
  <r>
    <s v="LUX"/>
    <x v="67"/>
    <n v="2022"/>
    <x v="7"/>
    <s v="LPG"/>
    <x v="2"/>
    <s v="RESIDENT"/>
    <x v="0"/>
    <s v="HEATCOOL"/>
    <x v="1"/>
    <s v="USDRPPP/POP"/>
    <x v="3"/>
    <n v="0.55900000000000005"/>
    <n v="1"/>
  </r>
  <r>
    <s v="LUX"/>
    <x v="67"/>
    <n v="2022"/>
    <x v="7"/>
    <s v="LPG"/>
    <x v="2"/>
    <s v="RESIDENT"/>
    <x v="0"/>
    <s v="RESIDENT"/>
    <x v="2"/>
    <s v="SHARE_INCOME_MEAN"/>
    <x v="4"/>
    <n v="0"/>
    <n v="1"/>
  </r>
  <r>
    <s v="LUX"/>
    <x v="67"/>
    <n v="2022"/>
    <x v="7"/>
    <s v="LPG"/>
    <x v="2"/>
    <s v="RESIDENT"/>
    <x v="0"/>
    <s v="RESIDENT"/>
    <x v="2"/>
    <s v="USD"/>
    <x v="0"/>
    <n v="360683.84299999999"/>
    <n v="1"/>
  </r>
  <r>
    <s v="LUX"/>
    <x v="67"/>
    <n v="2022"/>
    <x v="7"/>
    <s v="LPG"/>
    <x v="2"/>
    <s v="RESIDENT"/>
    <x v="0"/>
    <s v="RESIDENT"/>
    <x v="2"/>
    <s v="USD/DWEL_OCC"/>
    <x v="5"/>
    <n v="1.39"/>
    <n v="1"/>
  </r>
  <r>
    <s v="LUX"/>
    <x v="67"/>
    <n v="2022"/>
    <x v="7"/>
    <s v="LPG"/>
    <x v="2"/>
    <s v="RESIDENT"/>
    <x v="0"/>
    <s v="RESIDENT"/>
    <x v="2"/>
    <s v="USD/POP"/>
    <x v="1"/>
    <n v="0.55100000000000005"/>
    <n v="1"/>
  </r>
  <r>
    <s v="LUX"/>
    <x v="67"/>
    <n v="2022"/>
    <x v="7"/>
    <s v="LPG"/>
    <x v="2"/>
    <s v="RESIDENT"/>
    <x v="0"/>
    <s v="RESIDENT"/>
    <x v="2"/>
    <s v="USDRPPP"/>
    <x v="2"/>
    <n v="393034.83299999998"/>
    <n v="1"/>
  </r>
  <r>
    <s v="LUX"/>
    <x v="67"/>
    <n v="2022"/>
    <x v="7"/>
    <s v="LPG"/>
    <x v="2"/>
    <s v="RESIDENT"/>
    <x v="0"/>
    <s v="RESIDENT"/>
    <x v="2"/>
    <s v="USDRPPP/DWEL_OCC"/>
    <x v="6"/>
    <n v="1.5149999999999999"/>
    <n v="1"/>
  </r>
  <r>
    <s v="LUX"/>
    <x v="67"/>
    <n v="2022"/>
    <x v="7"/>
    <s v="LPG"/>
    <x v="2"/>
    <s v="RESIDENT"/>
    <x v="0"/>
    <s v="RESIDENT"/>
    <x v="2"/>
    <s v="USDRPPP/POP"/>
    <x v="3"/>
    <n v="0.6"/>
    <n v="1"/>
  </r>
  <r>
    <s v="LUX"/>
    <x v="67"/>
    <n v="2022"/>
    <x v="7"/>
    <s v="LPG"/>
    <x v="2"/>
    <s v="RESIDENT"/>
    <x v="0"/>
    <s v="WATER_H"/>
    <x v="3"/>
    <s v="USD"/>
    <x v="0"/>
    <n v="24440.725999999999"/>
    <n v="1"/>
  </r>
  <r>
    <s v="LUX"/>
    <x v="67"/>
    <n v="2022"/>
    <x v="7"/>
    <s v="LPG"/>
    <x v="2"/>
    <s v="RESIDENT"/>
    <x v="0"/>
    <s v="WATER_H"/>
    <x v="3"/>
    <s v="USD/DWEL_OCC"/>
    <x v="5"/>
    <n v="9.4E-2"/>
    <n v="1"/>
  </r>
  <r>
    <s v="LUX"/>
    <x v="67"/>
    <n v="2022"/>
    <x v="7"/>
    <s v="LPG"/>
    <x v="2"/>
    <s v="RESIDENT"/>
    <x v="0"/>
    <s v="WATER_H"/>
    <x v="3"/>
    <s v="USD/POP"/>
    <x v="1"/>
    <n v="3.6999999999999998E-2"/>
    <n v="1"/>
  </r>
  <r>
    <s v="LUX"/>
    <x v="67"/>
    <n v="2022"/>
    <x v="7"/>
    <s v="LPG"/>
    <x v="2"/>
    <s v="RESIDENT"/>
    <x v="0"/>
    <s v="WATER_H"/>
    <x v="3"/>
    <s v="USDRPPP"/>
    <x v="2"/>
    <n v="26632.9"/>
    <n v="1"/>
  </r>
  <r>
    <s v="LUX"/>
    <x v="67"/>
    <n v="2022"/>
    <x v="7"/>
    <s v="LPG"/>
    <x v="2"/>
    <s v="RESIDENT"/>
    <x v="0"/>
    <s v="WATER_H"/>
    <x v="3"/>
    <s v="USDRPPP/DWEL_OCC"/>
    <x v="6"/>
    <n v="0.10299999999999999"/>
    <n v="1"/>
  </r>
  <r>
    <s v="LUX"/>
    <x v="67"/>
    <n v="2022"/>
    <x v="7"/>
    <s v="LPG"/>
    <x v="2"/>
    <s v="RESIDENT"/>
    <x v="0"/>
    <s v="WATER_H"/>
    <x v="3"/>
    <s v="USDRPPP/POP"/>
    <x v="3"/>
    <n v="4.1000000000000002E-2"/>
    <n v="1"/>
  </r>
  <r>
    <s v="LUX"/>
    <x v="67"/>
    <n v="2022"/>
    <x v="7"/>
    <s v="NATGAS"/>
    <x v="3"/>
    <s v="RESIDENT"/>
    <x v="0"/>
    <s v="COOKING"/>
    <x v="0"/>
    <s v="USD"/>
    <x v="0"/>
    <n v="11713400.138"/>
    <n v="1"/>
  </r>
  <r>
    <s v="LUX"/>
    <x v="67"/>
    <n v="2022"/>
    <x v="7"/>
    <s v="NATGAS"/>
    <x v="3"/>
    <s v="RESIDENT"/>
    <x v="0"/>
    <s v="COOKING"/>
    <x v="0"/>
    <s v="USD/DWEL_OCC"/>
    <x v="5"/>
    <n v="45.137"/>
    <n v="1"/>
  </r>
  <r>
    <s v="LUX"/>
    <x v="67"/>
    <n v="2022"/>
    <x v="7"/>
    <s v="NATGAS"/>
    <x v="3"/>
    <s v="RESIDENT"/>
    <x v="0"/>
    <s v="COOKING"/>
    <x v="0"/>
    <s v="USD/POP"/>
    <x v="1"/>
    <n v="17.882999999999999"/>
    <n v="1"/>
  </r>
  <r>
    <s v="LUX"/>
    <x v="67"/>
    <n v="2022"/>
    <x v="7"/>
    <s v="NATGAS"/>
    <x v="3"/>
    <s v="RESIDENT"/>
    <x v="0"/>
    <s v="COOKING"/>
    <x v="0"/>
    <s v="USDRPPP"/>
    <x v="2"/>
    <n v="12764015.788000001"/>
    <n v="1"/>
  </r>
  <r>
    <s v="LUX"/>
    <x v="67"/>
    <n v="2022"/>
    <x v="7"/>
    <s v="NATGAS"/>
    <x v="3"/>
    <s v="RESIDENT"/>
    <x v="0"/>
    <s v="COOKING"/>
    <x v="0"/>
    <s v="USDRPPP/DWEL_OCC"/>
    <x v="6"/>
    <n v="49.185000000000002"/>
    <n v="1"/>
  </r>
  <r>
    <s v="LUX"/>
    <x v="67"/>
    <n v="2022"/>
    <x v="7"/>
    <s v="NATGAS"/>
    <x v="3"/>
    <s v="RESIDENT"/>
    <x v="0"/>
    <s v="COOKING"/>
    <x v="0"/>
    <s v="USDRPPP/POP"/>
    <x v="3"/>
    <n v="19.486999999999998"/>
    <n v="1"/>
  </r>
  <r>
    <s v="LUX"/>
    <x v="67"/>
    <n v="2022"/>
    <x v="7"/>
    <s v="NATGAS"/>
    <x v="3"/>
    <s v="RESIDENT"/>
    <x v="0"/>
    <s v="HEATCOOL"/>
    <x v="1"/>
    <s v="USD"/>
    <x v="0"/>
    <n v="294666414.54699999"/>
    <n v="1"/>
  </r>
  <r>
    <s v="LUX"/>
    <x v="67"/>
    <n v="2022"/>
    <x v="7"/>
    <s v="NATGAS"/>
    <x v="3"/>
    <s v="RESIDENT"/>
    <x v="0"/>
    <s v="HEATCOOL"/>
    <x v="1"/>
    <s v="USD/DWEL_OCC"/>
    <x v="5"/>
    <n v="1135.4770000000001"/>
    <n v="1"/>
  </r>
  <r>
    <s v="LUX"/>
    <x v="67"/>
    <n v="2022"/>
    <x v="7"/>
    <s v="NATGAS"/>
    <x v="3"/>
    <s v="RESIDENT"/>
    <x v="0"/>
    <s v="HEATCOOL"/>
    <x v="1"/>
    <s v="USD/POP"/>
    <x v="1"/>
    <n v="449.87200000000001"/>
    <n v="1"/>
  </r>
  <r>
    <s v="LUX"/>
    <x v="67"/>
    <n v="2022"/>
    <x v="7"/>
    <s v="NATGAS"/>
    <x v="3"/>
    <s v="RESIDENT"/>
    <x v="0"/>
    <s v="HEATCOOL"/>
    <x v="1"/>
    <s v="USDRPPP"/>
    <x v="2"/>
    <n v="321096071.44300002"/>
    <n v="1"/>
  </r>
  <r>
    <s v="LUX"/>
    <x v="67"/>
    <n v="2022"/>
    <x v="7"/>
    <s v="NATGAS"/>
    <x v="3"/>
    <s v="RESIDENT"/>
    <x v="0"/>
    <s v="HEATCOOL"/>
    <x v="1"/>
    <s v="USDRPPP/DWEL_OCC"/>
    <x v="6"/>
    <n v="1237.3219999999999"/>
    <n v="1"/>
  </r>
  <r>
    <s v="LUX"/>
    <x v="67"/>
    <n v="2022"/>
    <x v="7"/>
    <s v="NATGAS"/>
    <x v="3"/>
    <s v="RESIDENT"/>
    <x v="0"/>
    <s v="HEATCOOL"/>
    <x v="1"/>
    <s v="USDRPPP/POP"/>
    <x v="3"/>
    <n v="490.22300000000001"/>
    <n v="1"/>
  </r>
  <r>
    <s v="LUX"/>
    <x v="67"/>
    <n v="2022"/>
    <x v="7"/>
    <s v="NATGAS"/>
    <x v="3"/>
    <s v="RESIDENT"/>
    <x v="0"/>
    <s v="RESIDENT"/>
    <x v="2"/>
    <s v="SHARE_INCOME_MEAN"/>
    <x v="4"/>
    <n v="1.4999999999999999E-2"/>
    <n v="1"/>
  </r>
  <r>
    <s v="LUX"/>
    <x v="67"/>
    <n v="2022"/>
    <x v="7"/>
    <s v="NATGAS"/>
    <x v="3"/>
    <s v="RESIDENT"/>
    <x v="0"/>
    <s v="RESIDENT"/>
    <x v="2"/>
    <s v="USD"/>
    <x v="0"/>
    <n v="339764912.79799998"/>
    <n v="1"/>
  </r>
  <r>
    <s v="LUX"/>
    <x v="67"/>
    <n v="2022"/>
    <x v="7"/>
    <s v="NATGAS"/>
    <x v="3"/>
    <s v="RESIDENT"/>
    <x v="0"/>
    <s v="RESIDENT"/>
    <x v="2"/>
    <s v="USD/DWEL_OCC"/>
    <x v="5"/>
    <n v="1309.261"/>
    <n v="1"/>
  </r>
  <r>
    <s v="LUX"/>
    <x v="67"/>
    <n v="2022"/>
    <x v="7"/>
    <s v="NATGAS"/>
    <x v="3"/>
    <s v="RESIDENT"/>
    <x v="0"/>
    <s v="RESIDENT"/>
    <x v="2"/>
    <s v="USD/POP"/>
    <x v="1"/>
    <n v="518.72500000000002"/>
    <n v="1"/>
  </r>
  <r>
    <s v="LUX"/>
    <x v="67"/>
    <n v="2022"/>
    <x v="7"/>
    <s v="NATGAS"/>
    <x v="3"/>
    <s v="RESIDENT"/>
    <x v="0"/>
    <s v="RESIDENT"/>
    <x v="2"/>
    <s v="USDRPPP"/>
    <x v="2"/>
    <n v="370239611.05800003"/>
    <n v="1"/>
  </r>
  <r>
    <s v="LUX"/>
    <x v="67"/>
    <n v="2022"/>
    <x v="7"/>
    <s v="NATGAS"/>
    <x v="3"/>
    <s v="RESIDENT"/>
    <x v="0"/>
    <s v="RESIDENT"/>
    <x v="2"/>
    <s v="USDRPPP/DWEL_OCC"/>
    <x v="6"/>
    <n v="1426.693"/>
    <n v="1"/>
  </r>
  <r>
    <s v="LUX"/>
    <x v="67"/>
    <n v="2022"/>
    <x v="7"/>
    <s v="NATGAS"/>
    <x v="3"/>
    <s v="RESIDENT"/>
    <x v="0"/>
    <s v="RESIDENT"/>
    <x v="2"/>
    <s v="USDRPPP/POP"/>
    <x v="3"/>
    <n v="565.25099999999998"/>
    <n v="1"/>
  </r>
  <r>
    <s v="LUX"/>
    <x v="67"/>
    <n v="2022"/>
    <x v="7"/>
    <s v="NATGAS"/>
    <x v="3"/>
    <s v="RESIDENT"/>
    <x v="0"/>
    <s v="WATER_H"/>
    <x v="3"/>
    <s v="USD"/>
    <x v="0"/>
    <n v="33385098.113000002"/>
    <n v="1"/>
  </r>
  <r>
    <s v="LUX"/>
    <x v="67"/>
    <n v="2022"/>
    <x v="7"/>
    <s v="NATGAS"/>
    <x v="3"/>
    <s v="RESIDENT"/>
    <x v="0"/>
    <s v="WATER_H"/>
    <x v="3"/>
    <s v="USD/DWEL_OCC"/>
    <x v="5"/>
    <n v="128.64699999999999"/>
    <n v="1"/>
  </r>
  <r>
    <s v="LUX"/>
    <x v="67"/>
    <n v="2022"/>
    <x v="7"/>
    <s v="NATGAS"/>
    <x v="3"/>
    <s v="RESIDENT"/>
    <x v="0"/>
    <s v="WATER_H"/>
    <x v="3"/>
    <s v="USD/POP"/>
    <x v="1"/>
    <n v="50.97"/>
    <n v="1"/>
  </r>
  <r>
    <s v="LUX"/>
    <x v="67"/>
    <n v="2022"/>
    <x v="7"/>
    <s v="NATGAS"/>
    <x v="3"/>
    <s v="RESIDENT"/>
    <x v="0"/>
    <s v="WATER_H"/>
    <x v="3"/>
    <s v="USDRPPP"/>
    <x v="2"/>
    <n v="36379523.827"/>
    <n v="1"/>
  </r>
  <r>
    <s v="LUX"/>
    <x v="67"/>
    <n v="2022"/>
    <x v="7"/>
    <s v="NATGAS"/>
    <x v="3"/>
    <s v="RESIDENT"/>
    <x v="0"/>
    <s v="WATER_H"/>
    <x v="3"/>
    <s v="USDRPPP/DWEL_OCC"/>
    <x v="6"/>
    <n v="140.18600000000001"/>
    <n v="1"/>
  </r>
  <r>
    <s v="LUX"/>
    <x v="67"/>
    <n v="2022"/>
    <x v="7"/>
    <s v="NATGAS"/>
    <x v="3"/>
    <s v="RESIDENT"/>
    <x v="0"/>
    <s v="WATER_H"/>
    <x v="3"/>
    <s v="USDRPPP/POP"/>
    <x v="3"/>
    <n v="55.540999999999997"/>
    <n v="1"/>
  </r>
  <r>
    <s v="LUX"/>
    <x v="67"/>
    <n v="2022"/>
    <x v="7"/>
    <s v="OIL_TOTAL"/>
    <x v="4"/>
    <s v="RESIDENT"/>
    <x v="0"/>
    <s v="HEATCOOL"/>
    <x v="1"/>
    <s v="USD"/>
    <x v="0"/>
    <n v="175809066.56299999"/>
    <n v="1"/>
  </r>
  <r>
    <s v="LUX"/>
    <x v="67"/>
    <n v="2022"/>
    <x v="7"/>
    <s v="OIL_TOTAL"/>
    <x v="4"/>
    <s v="RESIDENT"/>
    <x v="0"/>
    <s v="HEATCOOL"/>
    <x v="1"/>
    <s v="USD/DWEL_OCC"/>
    <x v="5"/>
    <n v="677.46799999999996"/>
    <n v="1"/>
  </r>
  <r>
    <s v="LUX"/>
    <x v="67"/>
    <n v="2022"/>
    <x v="7"/>
    <s v="OIL_TOTAL"/>
    <x v="4"/>
    <s v="RESIDENT"/>
    <x v="0"/>
    <s v="HEATCOOL"/>
    <x v="1"/>
    <s v="USD/POP"/>
    <x v="1"/>
    <n v="268.411"/>
    <n v="1"/>
  </r>
  <r>
    <s v="LUX"/>
    <x v="67"/>
    <n v="2022"/>
    <x v="7"/>
    <s v="OIL_TOTAL"/>
    <x v="4"/>
    <s v="RESIDENT"/>
    <x v="0"/>
    <s v="HEATCOOL"/>
    <x v="1"/>
    <s v="USDRPPP"/>
    <x v="2"/>
    <n v="191577993.998"/>
    <n v="1"/>
  </r>
  <r>
    <s v="LUX"/>
    <x v="67"/>
    <n v="2022"/>
    <x v="7"/>
    <s v="OIL_TOTAL"/>
    <x v="4"/>
    <s v="RESIDENT"/>
    <x v="0"/>
    <s v="HEATCOOL"/>
    <x v="1"/>
    <s v="USDRPPP/DWEL_OCC"/>
    <x v="6"/>
    <n v="738.23299999999995"/>
    <n v="1"/>
  </r>
  <r>
    <s v="LUX"/>
    <x v="67"/>
    <n v="2022"/>
    <x v="7"/>
    <s v="OIL_TOTAL"/>
    <x v="4"/>
    <s v="RESIDENT"/>
    <x v="0"/>
    <s v="HEATCOOL"/>
    <x v="1"/>
    <s v="USDRPPP/POP"/>
    <x v="3"/>
    <n v="292.48500000000001"/>
    <n v="1"/>
  </r>
  <r>
    <s v="LUX"/>
    <x v="67"/>
    <n v="2022"/>
    <x v="7"/>
    <s v="OIL_TOTAL"/>
    <x v="4"/>
    <s v="RESIDENT"/>
    <x v="0"/>
    <s v="RESIDENT"/>
    <x v="2"/>
    <s v="SHARE_INCOME_MEAN"/>
    <x v="4"/>
    <n v="8.0000000000000002E-3"/>
    <n v="1"/>
  </r>
  <r>
    <s v="LUX"/>
    <x v="67"/>
    <n v="2022"/>
    <x v="7"/>
    <s v="OIL_TOTAL"/>
    <x v="4"/>
    <s v="RESIDENT"/>
    <x v="0"/>
    <s v="RESIDENT"/>
    <x v="2"/>
    <s v="USD"/>
    <x v="0"/>
    <n v="188588216.38"/>
    <n v="1"/>
  </r>
  <r>
    <s v="LUX"/>
    <x v="67"/>
    <n v="2022"/>
    <x v="7"/>
    <s v="OIL_TOTAL"/>
    <x v="4"/>
    <s v="RESIDENT"/>
    <x v="0"/>
    <s v="RESIDENT"/>
    <x v="2"/>
    <s v="USD/DWEL_OCC"/>
    <x v="5"/>
    <n v="726.71199999999999"/>
    <n v="1"/>
  </r>
  <r>
    <s v="LUX"/>
    <x v="67"/>
    <n v="2022"/>
    <x v="7"/>
    <s v="OIL_TOTAL"/>
    <x v="4"/>
    <s v="RESIDENT"/>
    <x v="0"/>
    <s v="RESIDENT"/>
    <x v="2"/>
    <s v="USD/POP"/>
    <x v="1"/>
    <n v="287.92099999999999"/>
    <n v="1"/>
  </r>
  <r>
    <s v="LUX"/>
    <x v="67"/>
    <n v="2022"/>
    <x v="7"/>
    <s v="OIL_TOTAL"/>
    <x v="4"/>
    <s v="RESIDENT"/>
    <x v="0"/>
    <s v="RESIDENT"/>
    <x v="2"/>
    <s v="USDRPPP"/>
    <x v="2"/>
    <n v="205503350.26499999"/>
    <n v="1"/>
  </r>
  <r>
    <s v="LUX"/>
    <x v="67"/>
    <n v="2022"/>
    <x v="7"/>
    <s v="OIL_TOTAL"/>
    <x v="4"/>
    <s v="RESIDENT"/>
    <x v="0"/>
    <s v="RESIDENT"/>
    <x v="2"/>
    <s v="USDRPPP/DWEL_OCC"/>
    <x v="6"/>
    <n v="791.89300000000003"/>
    <n v="1"/>
  </r>
  <r>
    <s v="LUX"/>
    <x v="67"/>
    <n v="2022"/>
    <x v="7"/>
    <s v="OIL_TOTAL"/>
    <x v="4"/>
    <s v="RESIDENT"/>
    <x v="0"/>
    <s v="RESIDENT"/>
    <x v="2"/>
    <s v="USDRPPP/POP"/>
    <x v="3"/>
    <n v="313.74599999999998"/>
    <n v="1"/>
  </r>
  <r>
    <s v="LUX"/>
    <x v="67"/>
    <n v="2022"/>
    <x v="7"/>
    <s v="OIL_TOTAL"/>
    <x v="4"/>
    <s v="RESIDENT"/>
    <x v="0"/>
    <s v="WATER_H"/>
    <x v="3"/>
    <s v="USD"/>
    <x v="0"/>
    <n v="12779149.817"/>
    <n v="1"/>
  </r>
  <r>
    <s v="LUX"/>
    <x v="67"/>
    <n v="2022"/>
    <x v="7"/>
    <s v="OIL_TOTAL"/>
    <x v="4"/>
    <s v="RESIDENT"/>
    <x v="0"/>
    <s v="WATER_H"/>
    <x v="3"/>
    <s v="USD/DWEL_OCC"/>
    <x v="5"/>
    <n v="49.244"/>
    <n v="1"/>
  </r>
  <r>
    <s v="LUX"/>
    <x v="67"/>
    <n v="2022"/>
    <x v="7"/>
    <s v="OIL_TOTAL"/>
    <x v="4"/>
    <s v="RESIDENT"/>
    <x v="0"/>
    <s v="WATER_H"/>
    <x v="3"/>
    <s v="USD/POP"/>
    <x v="1"/>
    <n v="19.510000000000002"/>
    <n v="1"/>
  </r>
  <r>
    <s v="LUX"/>
    <x v="67"/>
    <n v="2022"/>
    <x v="7"/>
    <s v="OIL_TOTAL"/>
    <x v="4"/>
    <s v="RESIDENT"/>
    <x v="0"/>
    <s v="WATER_H"/>
    <x v="3"/>
    <s v="USDRPPP"/>
    <x v="2"/>
    <n v="13925356.267999999"/>
    <n v="1"/>
  </r>
  <r>
    <s v="LUX"/>
    <x v="67"/>
    <n v="2022"/>
    <x v="7"/>
    <s v="OIL_TOTAL"/>
    <x v="4"/>
    <s v="RESIDENT"/>
    <x v="0"/>
    <s v="WATER_H"/>
    <x v="3"/>
    <s v="USDRPPP/DWEL_OCC"/>
    <x v="6"/>
    <n v="53.66"/>
    <n v="1"/>
  </r>
  <r>
    <s v="LUX"/>
    <x v="67"/>
    <n v="2022"/>
    <x v="7"/>
    <s v="OIL_TOTAL"/>
    <x v="4"/>
    <s v="RESIDENT"/>
    <x v="0"/>
    <s v="WATER_H"/>
    <x v="3"/>
    <s v="USDRPPP/POP"/>
    <x v="3"/>
    <n v="21.26"/>
    <n v="1"/>
  </r>
  <r>
    <s v="LUX"/>
    <x v="67"/>
    <n v="2022"/>
    <x v="7"/>
    <s v="TOTAL"/>
    <x v="1"/>
    <s v="RESIDENT"/>
    <x v="0"/>
    <s v="COOKING"/>
    <x v="0"/>
    <s v="USD"/>
    <x v="0"/>
    <n v="32099772.357999999"/>
    <n v="0.97"/>
  </r>
  <r>
    <s v="LUX"/>
    <x v="67"/>
    <n v="2022"/>
    <x v="7"/>
    <s v="TOTAL"/>
    <x v="1"/>
    <s v="RESIDENT"/>
    <x v="0"/>
    <s v="COOKING"/>
    <x v="0"/>
    <s v="USD/DWEL_OCC"/>
    <x v="5"/>
    <n v="123.694"/>
    <n v="0.97"/>
  </r>
  <r>
    <s v="LUX"/>
    <x v="67"/>
    <n v="2022"/>
    <x v="7"/>
    <s v="TOTAL"/>
    <x v="1"/>
    <s v="RESIDENT"/>
    <x v="0"/>
    <s v="COOKING"/>
    <x v="0"/>
    <s v="USD/POP"/>
    <x v="1"/>
    <n v="49.006999999999998"/>
    <n v="0.97"/>
  </r>
  <r>
    <s v="LUX"/>
    <x v="67"/>
    <n v="2022"/>
    <x v="7"/>
    <s v="TOTAL"/>
    <x v="1"/>
    <s v="RESIDENT"/>
    <x v="0"/>
    <s v="COOKING"/>
    <x v="0"/>
    <s v="USDRPPP"/>
    <x v="2"/>
    <n v="34978912.728"/>
    <n v="0.97"/>
  </r>
  <r>
    <s v="LUX"/>
    <x v="67"/>
    <n v="2022"/>
    <x v="7"/>
    <s v="TOTAL"/>
    <x v="1"/>
    <s v="RESIDENT"/>
    <x v="0"/>
    <s v="COOKING"/>
    <x v="0"/>
    <s v="USDRPPP/DWEL_OCC"/>
    <x v="6"/>
    <n v="134.78899999999999"/>
    <n v="0.97"/>
  </r>
  <r>
    <s v="LUX"/>
    <x v="67"/>
    <n v="2022"/>
    <x v="7"/>
    <s v="TOTAL"/>
    <x v="1"/>
    <s v="RESIDENT"/>
    <x v="0"/>
    <s v="COOKING"/>
    <x v="0"/>
    <s v="USDRPPP/POP"/>
    <x v="3"/>
    <n v="53.402999999999999"/>
    <n v="0.97"/>
  </r>
  <r>
    <s v="LUX"/>
    <x v="67"/>
    <n v="2022"/>
    <x v="7"/>
    <s v="TOTAL"/>
    <x v="1"/>
    <s v="RESIDENT"/>
    <x v="0"/>
    <s v="HEATCOOL"/>
    <x v="1"/>
    <s v="USD"/>
    <x v="0"/>
    <n v="574208191.62800002"/>
    <n v="0.94"/>
  </r>
  <r>
    <s v="LUX"/>
    <x v="67"/>
    <n v="2022"/>
    <x v="7"/>
    <s v="TOTAL"/>
    <x v="1"/>
    <s v="RESIDENT"/>
    <x v="0"/>
    <s v="HEATCOOL"/>
    <x v="1"/>
    <s v="USD/DWEL_OCC"/>
    <x v="5"/>
    <n v="2212.672"/>
    <n v="0.94"/>
  </r>
  <r>
    <s v="LUX"/>
    <x v="67"/>
    <n v="2022"/>
    <x v="7"/>
    <s v="TOTAL"/>
    <x v="1"/>
    <s v="RESIDENT"/>
    <x v="0"/>
    <s v="HEATCOOL"/>
    <x v="1"/>
    <s v="USD/POP"/>
    <x v="1"/>
    <n v="876.654"/>
    <n v="0.94"/>
  </r>
  <r>
    <s v="LUX"/>
    <x v="67"/>
    <n v="2022"/>
    <x v="7"/>
    <s v="TOTAL"/>
    <x v="1"/>
    <s v="RESIDENT"/>
    <x v="0"/>
    <s v="HEATCOOL"/>
    <x v="1"/>
    <s v="USDRPPP"/>
    <x v="2"/>
    <n v="625710924.01400006"/>
    <n v="0.94"/>
  </r>
  <r>
    <s v="LUX"/>
    <x v="67"/>
    <n v="2022"/>
    <x v="7"/>
    <s v="TOTAL"/>
    <x v="1"/>
    <s v="RESIDENT"/>
    <x v="0"/>
    <s v="HEATCOOL"/>
    <x v="1"/>
    <s v="USDRPPP/DWEL_OCC"/>
    <x v="6"/>
    <n v="2411.134"/>
    <n v="0.94"/>
  </r>
  <r>
    <s v="LUX"/>
    <x v="67"/>
    <n v="2022"/>
    <x v="7"/>
    <s v="TOTAL"/>
    <x v="1"/>
    <s v="RESIDENT"/>
    <x v="0"/>
    <s v="HEATCOOL"/>
    <x v="1"/>
    <s v="USDRPPP/POP"/>
    <x v="3"/>
    <n v="955.28399999999999"/>
    <n v="0.94"/>
  </r>
  <r>
    <s v="LUX"/>
    <x v="67"/>
    <n v="2022"/>
    <x v="7"/>
    <s v="TOTAL"/>
    <x v="1"/>
    <s v="RESIDENT"/>
    <x v="0"/>
    <s v="RESIDENT"/>
    <x v="2"/>
    <s v="SHARE_INCOME_MEAN"/>
    <x v="4"/>
    <n v="3.3000000000000002E-2"/>
    <n v="0.95"/>
  </r>
  <r>
    <s v="LUX"/>
    <x v="67"/>
    <n v="2022"/>
    <x v="7"/>
    <s v="TOTAL"/>
    <x v="1"/>
    <s v="RESIDENT"/>
    <x v="0"/>
    <s v="RESIDENT"/>
    <x v="2"/>
    <s v="USD"/>
    <x v="0"/>
    <n v="757815682.99100006"/>
    <n v="0.95"/>
  </r>
  <r>
    <s v="LUX"/>
    <x v="67"/>
    <n v="2022"/>
    <x v="7"/>
    <s v="TOTAL"/>
    <x v="1"/>
    <s v="RESIDENT"/>
    <x v="0"/>
    <s v="RESIDENT"/>
    <x v="2"/>
    <s v="USD/DWEL_OCC"/>
    <x v="5"/>
    <n v="2920.19"/>
    <n v="0.95"/>
  </r>
  <r>
    <s v="LUX"/>
    <x v="67"/>
    <n v="2022"/>
    <x v="7"/>
    <s v="TOTAL"/>
    <x v="1"/>
    <s v="RESIDENT"/>
    <x v="0"/>
    <s v="RESIDENT"/>
    <x v="2"/>
    <s v="USD/POP"/>
    <x v="1"/>
    <n v="1156.971"/>
    <n v="0.95"/>
  </r>
  <r>
    <s v="LUX"/>
    <x v="67"/>
    <n v="2022"/>
    <x v="7"/>
    <s v="TOTAL"/>
    <x v="1"/>
    <s v="RESIDENT"/>
    <x v="0"/>
    <s v="RESIDENT"/>
    <x v="2"/>
    <s v="USDRPPP"/>
    <x v="2"/>
    <n v="825786810.69099998"/>
    <n v="0.95"/>
  </r>
  <r>
    <s v="LUX"/>
    <x v="67"/>
    <n v="2022"/>
    <x v="7"/>
    <s v="TOTAL"/>
    <x v="1"/>
    <s v="RESIDENT"/>
    <x v="0"/>
    <s v="RESIDENT"/>
    <x v="2"/>
    <s v="USDRPPP/DWEL_OCC"/>
    <x v="6"/>
    <n v="3182.1120000000001"/>
    <n v="0.95"/>
  </r>
  <r>
    <s v="LUX"/>
    <x v="67"/>
    <n v="2022"/>
    <x v="7"/>
    <s v="TOTAL"/>
    <x v="1"/>
    <s v="RESIDENT"/>
    <x v="0"/>
    <s v="RESIDENT"/>
    <x v="2"/>
    <s v="USDRPPP/POP"/>
    <x v="3"/>
    <n v="1260.7429999999999"/>
    <n v="0.95"/>
  </r>
  <r>
    <s v="LUX"/>
    <x v="67"/>
    <n v="2022"/>
    <x v="7"/>
    <s v="TOTAL"/>
    <x v="1"/>
    <s v="RESIDENT"/>
    <x v="0"/>
    <s v="WATER_H"/>
    <x v="3"/>
    <s v="USD"/>
    <x v="0"/>
    <n v="60918097.568999998"/>
    <n v="0.91"/>
  </r>
  <r>
    <s v="LUX"/>
    <x v="67"/>
    <n v="2022"/>
    <x v="7"/>
    <s v="TOTAL"/>
    <x v="1"/>
    <s v="RESIDENT"/>
    <x v="0"/>
    <s v="WATER_H"/>
    <x v="3"/>
    <s v="USD/DWEL_OCC"/>
    <x v="5"/>
    <n v="234.744"/>
    <n v="0.91"/>
  </r>
  <r>
    <s v="LUX"/>
    <x v="67"/>
    <n v="2022"/>
    <x v="7"/>
    <s v="TOTAL"/>
    <x v="1"/>
    <s v="RESIDENT"/>
    <x v="0"/>
    <s v="WATER_H"/>
    <x v="3"/>
    <s v="USD/POP"/>
    <x v="1"/>
    <n v="93.004999999999995"/>
    <n v="0.91"/>
  </r>
  <r>
    <s v="LUX"/>
    <x v="67"/>
    <n v="2022"/>
    <x v="7"/>
    <s v="TOTAL"/>
    <x v="1"/>
    <s v="RESIDENT"/>
    <x v="0"/>
    <s v="WATER_H"/>
    <x v="3"/>
    <s v="USDRPPP"/>
    <x v="2"/>
    <n v="66382053.887000002"/>
    <n v="0.91"/>
  </r>
  <r>
    <s v="LUX"/>
    <x v="67"/>
    <n v="2022"/>
    <x v="7"/>
    <s v="TOTAL"/>
    <x v="1"/>
    <s v="RESIDENT"/>
    <x v="0"/>
    <s v="WATER_H"/>
    <x v="3"/>
    <s v="USDRPPP/DWEL_OCC"/>
    <x v="6"/>
    <n v="255.79900000000001"/>
    <n v="0.91"/>
  </r>
  <r>
    <s v="LUX"/>
    <x v="67"/>
    <n v="2022"/>
    <x v="7"/>
    <s v="TOTAL"/>
    <x v="1"/>
    <s v="RESIDENT"/>
    <x v="0"/>
    <s v="WATER_H"/>
    <x v="3"/>
    <s v="USDRPPP/POP"/>
    <x v="3"/>
    <n v="101.34699999999999"/>
    <n v="0.91"/>
  </r>
  <r>
    <s v="LUX"/>
    <x v="67"/>
    <n v="2023"/>
    <x v="8"/>
    <s v="ELECTR"/>
    <x v="0"/>
    <s v="RESIDENT"/>
    <x v="0"/>
    <s v="COOKING"/>
    <x v="0"/>
    <s v="USD"/>
    <x v="0"/>
    <n v="20994474.493000001"/>
    <n v="1"/>
  </r>
  <r>
    <s v="LUX"/>
    <x v="67"/>
    <n v="2023"/>
    <x v="8"/>
    <s v="ELECTR"/>
    <x v="0"/>
    <s v="RESIDENT"/>
    <x v="0"/>
    <s v="COOKING"/>
    <x v="0"/>
    <s v="USD/DWEL_OCC"/>
    <x v="5"/>
    <n v="79.326999999999998"/>
    <n v="1"/>
  </r>
  <r>
    <s v="LUX"/>
    <x v="67"/>
    <n v="2023"/>
    <x v="8"/>
    <s v="ELECTR"/>
    <x v="0"/>
    <s v="RESIDENT"/>
    <x v="0"/>
    <s v="COOKING"/>
    <x v="0"/>
    <s v="USD/POP"/>
    <x v="1"/>
    <n v="31.428999999999998"/>
    <n v="1"/>
  </r>
  <r>
    <s v="LUX"/>
    <x v="67"/>
    <n v="2023"/>
    <x v="8"/>
    <s v="ELECTR"/>
    <x v="0"/>
    <s v="RESIDENT"/>
    <x v="0"/>
    <s v="COOKING"/>
    <x v="0"/>
    <s v="USDRPPP"/>
    <x v="2"/>
    <n v="21476928.140000001"/>
    <n v="1"/>
  </r>
  <r>
    <s v="LUX"/>
    <x v="67"/>
    <n v="2023"/>
    <x v="8"/>
    <s v="ELECTR"/>
    <x v="0"/>
    <s v="RESIDENT"/>
    <x v="0"/>
    <s v="COOKING"/>
    <x v="0"/>
    <s v="USDRPPP/DWEL_OCC"/>
    <x v="6"/>
    <n v="81.149000000000001"/>
    <n v="1"/>
  </r>
  <r>
    <s v="LUX"/>
    <x v="67"/>
    <n v="2023"/>
    <x v="8"/>
    <s v="ELECTR"/>
    <x v="0"/>
    <s v="RESIDENT"/>
    <x v="0"/>
    <s v="COOKING"/>
    <x v="0"/>
    <s v="USDRPPP/POP"/>
    <x v="3"/>
    <n v="32.151000000000003"/>
    <n v="1"/>
  </r>
  <r>
    <s v="LUX"/>
    <x v="67"/>
    <n v="2023"/>
    <x v="8"/>
    <s v="ELECTR"/>
    <x v="0"/>
    <s v="RESIDENT"/>
    <x v="0"/>
    <s v="HEATCOOL"/>
    <x v="1"/>
    <s v="USD"/>
    <x v="0"/>
    <n v="73230063.547999993"/>
    <n v="1"/>
  </r>
  <r>
    <s v="LUX"/>
    <x v="67"/>
    <n v="2023"/>
    <x v="8"/>
    <s v="ELECTR"/>
    <x v="0"/>
    <s v="RESIDENT"/>
    <x v="0"/>
    <s v="HEATCOOL"/>
    <x v="1"/>
    <s v="USD/DWEL_OCC"/>
    <x v="5"/>
    <n v="276.69600000000003"/>
    <n v="1"/>
  </r>
  <r>
    <s v="LUX"/>
    <x v="67"/>
    <n v="2023"/>
    <x v="8"/>
    <s v="ELECTR"/>
    <x v="0"/>
    <s v="RESIDENT"/>
    <x v="0"/>
    <s v="HEATCOOL"/>
    <x v="1"/>
    <s v="USD/POP"/>
    <x v="1"/>
    <n v="109.626"/>
    <n v="1"/>
  </r>
  <r>
    <s v="LUX"/>
    <x v="67"/>
    <n v="2023"/>
    <x v="8"/>
    <s v="ELECTR"/>
    <x v="0"/>
    <s v="RESIDENT"/>
    <x v="0"/>
    <s v="HEATCOOL"/>
    <x v="1"/>
    <s v="USDRPPP"/>
    <x v="2"/>
    <n v="74912892.584000006"/>
    <n v="1"/>
  </r>
  <r>
    <s v="LUX"/>
    <x v="67"/>
    <n v="2023"/>
    <x v="8"/>
    <s v="ELECTR"/>
    <x v="0"/>
    <s v="RESIDENT"/>
    <x v="0"/>
    <s v="HEATCOOL"/>
    <x v="1"/>
    <s v="USDRPPP/DWEL_OCC"/>
    <x v="6"/>
    <n v="283.05399999999997"/>
    <n v="1"/>
  </r>
  <r>
    <s v="LUX"/>
    <x v="67"/>
    <n v="2023"/>
    <x v="8"/>
    <s v="ELECTR"/>
    <x v="0"/>
    <s v="RESIDENT"/>
    <x v="0"/>
    <s v="HEATCOOL"/>
    <x v="1"/>
    <s v="USDRPPP/POP"/>
    <x v="3"/>
    <n v="112.145"/>
    <n v="1"/>
  </r>
  <r>
    <s v="LUX"/>
    <x v="67"/>
    <n v="2023"/>
    <x v="8"/>
    <s v="ELECTR"/>
    <x v="0"/>
    <s v="RESIDENT"/>
    <x v="0"/>
    <s v="RESIDENT"/>
    <x v="2"/>
    <s v="SHARE_INCOME_MEAN"/>
    <x v="4"/>
    <n v="7.0000000000000001E-3"/>
    <n v="1"/>
  </r>
  <r>
    <s v="LUX"/>
    <x v="67"/>
    <n v="2023"/>
    <x v="8"/>
    <s v="ELECTR"/>
    <x v="0"/>
    <s v="RESIDENT"/>
    <x v="0"/>
    <s v="RESIDENT"/>
    <x v="2"/>
    <s v="USD"/>
    <x v="0"/>
    <n v="189340088.26199999"/>
    <n v="1"/>
  </r>
  <r>
    <s v="LUX"/>
    <x v="67"/>
    <n v="2023"/>
    <x v="8"/>
    <s v="ELECTR"/>
    <x v="0"/>
    <s v="RESIDENT"/>
    <x v="0"/>
    <s v="RESIDENT"/>
    <x v="2"/>
    <s v="USD/DWEL_OCC"/>
    <x v="5"/>
    <n v="715.41099999999994"/>
    <n v="1"/>
  </r>
  <r>
    <s v="LUX"/>
    <x v="67"/>
    <n v="2023"/>
    <x v="8"/>
    <s v="ELECTR"/>
    <x v="0"/>
    <s v="RESIDENT"/>
    <x v="0"/>
    <s v="RESIDENT"/>
    <x v="2"/>
    <s v="USD/POP"/>
    <x v="1"/>
    <n v="283.44299999999998"/>
    <n v="1"/>
  </r>
  <r>
    <s v="LUX"/>
    <x v="67"/>
    <n v="2023"/>
    <x v="8"/>
    <s v="ELECTR"/>
    <x v="0"/>
    <s v="RESIDENT"/>
    <x v="0"/>
    <s v="RESIDENT"/>
    <x v="2"/>
    <s v="USDRPPP"/>
    <x v="2"/>
    <n v="193691129.11399999"/>
    <n v="1"/>
  </r>
  <r>
    <s v="LUX"/>
    <x v="67"/>
    <n v="2023"/>
    <x v="8"/>
    <s v="ELECTR"/>
    <x v="0"/>
    <s v="RESIDENT"/>
    <x v="0"/>
    <s v="RESIDENT"/>
    <x v="2"/>
    <s v="USDRPPP/DWEL_OCC"/>
    <x v="6"/>
    <n v="731.85199999999998"/>
    <n v="1"/>
  </r>
  <r>
    <s v="LUX"/>
    <x v="67"/>
    <n v="2023"/>
    <x v="8"/>
    <s v="ELECTR"/>
    <x v="0"/>
    <s v="RESIDENT"/>
    <x v="0"/>
    <s v="RESIDENT"/>
    <x v="2"/>
    <s v="USDRPPP/POP"/>
    <x v="3"/>
    <n v="289.95699999999999"/>
    <n v="1"/>
  </r>
  <r>
    <s v="LUX"/>
    <x v="67"/>
    <n v="2023"/>
    <x v="8"/>
    <s v="ELECTR"/>
    <x v="0"/>
    <s v="RESIDENT"/>
    <x v="0"/>
    <s v="WATER_H"/>
    <x v="3"/>
    <s v="USD"/>
    <x v="0"/>
    <n v="10023887.026000001"/>
    <n v="1"/>
  </r>
  <r>
    <s v="LUX"/>
    <x v="67"/>
    <n v="2023"/>
    <x v="8"/>
    <s v="ELECTR"/>
    <x v="0"/>
    <s v="RESIDENT"/>
    <x v="0"/>
    <s v="WATER_H"/>
    <x v="3"/>
    <s v="USD/DWEL_OCC"/>
    <x v="5"/>
    <n v="37.875"/>
    <n v="1"/>
  </r>
  <r>
    <s v="LUX"/>
    <x v="67"/>
    <n v="2023"/>
    <x v="8"/>
    <s v="ELECTR"/>
    <x v="0"/>
    <s v="RESIDENT"/>
    <x v="0"/>
    <s v="WATER_H"/>
    <x v="3"/>
    <s v="USD/POP"/>
    <x v="1"/>
    <n v="15.006"/>
    <n v="1"/>
  </r>
  <r>
    <s v="LUX"/>
    <x v="67"/>
    <n v="2023"/>
    <x v="8"/>
    <s v="ELECTR"/>
    <x v="0"/>
    <s v="RESIDENT"/>
    <x v="0"/>
    <s v="WATER_H"/>
    <x v="3"/>
    <s v="USDRPPP"/>
    <x v="2"/>
    <n v="10254236.247"/>
    <n v="1"/>
  </r>
  <r>
    <s v="LUX"/>
    <x v="67"/>
    <n v="2023"/>
    <x v="8"/>
    <s v="ELECTR"/>
    <x v="0"/>
    <s v="RESIDENT"/>
    <x v="0"/>
    <s v="WATER_H"/>
    <x v="3"/>
    <s v="USDRPPP/DWEL_OCC"/>
    <x v="6"/>
    <n v="38.744999999999997"/>
    <n v="1"/>
  </r>
  <r>
    <s v="LUX"/>
    <x v="67"/>
    <n v="2023"/>
    <x v="8"/>
    <s v="ELECTR"/>
    <x v="0"/>
    <s v="RESIDENT"/>
    <x v="0"/>
    <s v="WATER_H"/>
    <x v="3"/>
    <s v="USDRPPP/POP"/>
    <x v="3"/>
    <n v="15.351000000000001"/>
    <n v="1"/>
  </r>
  <r>
    <s v="LUX"/>
    <x v="67"/>
    <n v="2023"/>
    <x v="8"/>
    <s v="LFO"/>
    <x v="5"/>
    <s v="RESIDENT"/>
    <x v="0"/>
    <s v="HEATCOOL"/>
    <x v="1"/>
    <s v="USD"/>
    <x v="0"/>
    <n v="157756778.852"/>
    <n v="1"/>
  </r>
  <r>
    <s v="LUX"/>
    <x v="67"/>
    <n v="2023"/>
    <x v="8"/>
    <s v="LFO"/>
    <x v="5"/>
    <s v="RESIDENT"/>
    <x v="0"/>
    <s v="HEATCOOL"/>
    <x v="1"/>
    <s v="USD/DWEL_OCC"/>
    <x v="5"/>
    <n v="596.07600000000002"/>
    <n v="1"/>
  </r>
  <r>
    <s v="LUX"/>
    <x v="67"/>
    <n v="2023"/>
    <x v="8"/>
    <s v="LFO"/>
    <x v="5"/>
    <s v="RESIDENT"/>
    <x v="0"/>
    <s v="HEATCOOL"/>
    <x v="1"/>
    <s v="USD/POP"/>
    <x v="1"/>
    <n v="236.16300000000001"/>
    <n v="1"/>
  </r>
  <r>
    <s v="LUX"/>
    <x v="67"/>
    <n v="2023"/>
    <x v="8"/>
    <s v="LFO"/>
    <x v="5"/>
    <s v="RESIDENT"/>
    <x v="0"/>
    <s v="HEATCOOL"/>
    <x v="1"/>
    <s v="USDRPPP"/>
    <x v="2"/>
    <n v="161382034.31600001"/>
    <n v="1"/>
  </r>
  <r>
    <s v="LUX"/>
    <x v="67"/>
    <n v="2023"/>
    <x v="8"/>
    <s v="LFO"/>
    <x v="5"/>
    <s v="RESIDENT"/>
    <x v="0"/>
    <s v="HEATCOOL"/>
    <x v="1"/>
    <s v="USDRPPP/DWEL_OCC"/>
    <x v="6"/>
    <n v="609.77300000000002"/>
    <n v="1"/>
  </r>
  <r>
    <s v="LUX"/>
    <x v="67"/>
    <n v="2023"/>
    <x v="8"/>
    <s v="LFO"/>
    <x v="5"/>
    <s v="RESIDENT"/>
    <x v="0"/>
    <s v="HEATCOOL"/>
    <x v="1"/>
    <s v="USDRPPP/POP"/>
    <x v="3"/>
    <n v="241.59"/>
    <n v="1"/>
  </r>
  <r>
    <s v="LUX"/>
    <x v="67"/>
    <n v="2023"/>
    <x v="8"/>
    <s v="LFO"/>
    <x v="5"/>
    <s v="RESIDENT"/>
    <x v="0"/>
    <s v="RESIDENT"/>
    <x v="2"/>
    <s v="SHARE_INCOME_MEAN"/>
    <x v="4"/>
    <n v="7.0000000000000001E-3"/>
    <n v="1"/>
  </r>
  <r>
    <s v="LUX"/>
    <x v="67"/>
    <n v="2023"/>
    <x v="8"/>
    <s v="LFO"/>
    <x v="5"/>
    <s v="RESIDENT"/>
    <x v="0"/>
    <s v="RESIDENT"/>
    <x v="2"/>
    <s v="USD"/>
    <x v="0"/>
    <n v="166919719.579"/>
    <n v="1"/>
  </r>
  <r>
    <s v="LUX"/>
    <x v="67"/>
    <n v="2023"/>
    <x v="8"/>
    <s v="LFO"/>
    <x v="5"/>
    <s v="RESIDENT"/>
    <x v="0"/>
    <s v="RESIDENT"/>
    <x v="2"/>
    <s v="USD/DWEL_OCC"/>
    <x v="5"/>
    <n v="630.697"/>
    <n v="1"/>
  </r>
  <r>
    <s v="LUX"/>
    <x v="67"/>
    <n v="2023"/>
    <x v="8"/>
    <s v="LFO"/>
    <x v="5"/>
    <s v="RESIDENT"/>
    <x v="0"/>
    <s v="RESIDENT"/>
    <x v="2"/>
    <s v="USD/POP"/>
    <x v="1"/>
    <n v="249.88"/>
    <n v="1"/>
  </r>
  <r>
    <s v="LUX"/>
    <x v="67"/>
    <n v="2023"/>
    <x v="8"/>
    <s v="LFO"/>
    <x v="5"/>
    <s v="RESIDENT"/>
    <x v="0"/>
    <s v="RESIDENT"/>
    <x v="2"/>
    <s v="USDRPPP"/>
    <x v="2"/>
    <n v="170755539.692"/>
    <n v="1"/>
  </r>
  <r>
    <s v="LUX"/>
    <x v="67"/>
    <n v="2023"/>
    <x v="8"/>
    <s v="LFO"/>
    <x v="5"/>
    <s v="RESIDENT"/>
    <x v="0"/>
    <s v="RESIDENT"/>
    <x v="2"/>
    <s v="USDRPPP/DWEL_OCC"/>
    <x v="6"/>
    <n v="645.19100000000003"/>
    <n v="1"/>
  </r>
  <r>
    <s v="LUX"/>
    <x v="67"/>
    <n v="2023"/>
    <x v="8"/>
    <s v="LFO"/>
    <x v="5"/>
    <s v="RESIDENT"/>
    <x v="0"/>
    <s v="RESIDENT"/>
    <x v="2"/>
    <s v="USDRPPP/POP"/>
    <x v="3"/>
    <n v="255.62200000000001"/>
    <n v="1"/>
  </r>
  <r>
    <s v="LUX"/>
    <x v="67"/>
    <n v="2023"/>
    <x v="8"/>
    <s v="LFO"/>
    <x v="5"/>
    <s v="RESIDENT"/>
    <x v="0"/>
    <s v="WATER_H"/>
    <x v="3"/>
    <s v="USD"/>
    <x v="0"/>
    <n v="9162940.727"/>
    <n v="1"/>
  </r>
  <r>
    <s v="LUX"/>
    <x v="67"/>
    <n v="2023"/>
    <x v="8"/>
    <s v="LFO"/>
    <x v="5"/>
    <s v="RESIDENT"/>
    <x v="0"/>
    <s v="WATER_H"/>
    <x v="3"/>
    <s v="USD/DWEL_OCC"/>
    <x v="5"/>
    <n v="34.622"/>
    <n v="1"/>
  </r>
  <r>
    <s v="LUX"/>
    <x v="67"/>
    <n v="2023"/>
    <x v="8"/>
    <s v="LFO"/>
    <x v="5"/>
    <s v="RESIDENT"/>
    <x v="0"/>
    <s v="WATER_H"/>
    <x v="3"/>
    <s v="USD/POP"/>
    <x v="1"/>
    <n v="13.717000000000001"/>
    <n v="1"/>
  </r>
  <r>
    <s v="LUX"/>
    <x v="67"/>
    <n v="2023"/>
    <x v="8"/>
    <s v="LFO"/>
    <x v="5"/>
    <s v="RESIDENT"/>
    <x v="0"/>
    <s v="WATER_H"/>
    <x v="3"/>
    <s v="USDRPPP"/>
    <x v="2"/>
    <n v="9373505.3770000003"/>
    <n v="1"/>
  </r>
  <r>
    <s v="LUX"/>
    <x v="67"/>
    <n v="2023"/>
    <x v="8"/>
    <s v="LFO"/>
    <x v="5"/>
    <s v="RESIDENT"/>
    <x v="0"/>
    <s v="WATER_H"/>
    <x v="3"/>
    <s v="USDRPPP/DWEL_OCC"/>
    <x v="6"/>
    <n v="35.417000000000002"/>
    <n v="1"/>
  </r>
  <r>
    <s v="LUX"/>
    <x v="67"/>
    <n v="2023"/>
    <x v="8"/>
    <s v="LFO"/>
    <x v="5"/>
    <s v="RESIDENT"/>
    <x v="0"/>
    <s v="WATER_H"/>
    <x v="3"/>
    <s v="USDRPPP/POP"/>
    <x v="3"/>
    <n v="14.032"/>
    <n v="1"/>
  </r>
  <r>
    <s v="LUX"/>
    <x v="67"/>
    <n v="2023"/>
    <x v="8"/>
    <s v="LPG"/>
    <x v="2"/>
    <s v="RESIDENT"/>
    <x v="0"/>
    <s v="HEATCOOL"/>
    <x v="1"/>
    <s v="USD"/>
    <x v="0"/>
    <n v="176955.63800000001"/>
    <n v="1"/>
  </r>
  <r>
    <s v="LUX"/>
    <x v="67"/>
    <n v="2023"/>
    <x v="8"/>
    <s v="LPG"/>
    <x v="2"/>
    <s v="RESIDENT"/>
    <x v="0"/>
    <s v="HEATCOOL"/>
    <x v="1"/>
    <s v="USD/DWEL_OCC"/>
    <x v="5"/>
    <n v="0.66900000000000004"/>
    <n v="1"/>
  </r>
  <r>
    <s v="LUX"/>
    <x v="67"/>
    <n v="2023"/>
    <x v="8"/>
    <s v="LPG"/>
    <x v="2"/>
    <s v="RESIDENT"/>
    <x v="0"/>
    <s v="HEATCOOL"/>
    <x v="1"/>
    <s v="USD/POP"/>
    <x v="1"/>
    <n v="0.26500000000000001"/>
    <n v="1"/>
  </r>
  <r>
    <s v="LUX"/>
    <x v="67"/>
    <n v="2023"/>
    <x v="8"/>
    <s v="LPG"/>
    <x v="2"/>
    <s v="RESIDENT"/>
    <x v="0"/>
    <s v="HEATCOOL"/>
    <x v="1"/>
    <s v="USDRPPP"/>
    <x v="2"/>
    <n v="181022.084"/>
    <n v="1"/>
  </r>
  <r>
    <s v="LUX"/>
    <x v="67"/>
    <n v="2023"/>
    <x v="8"/>
    <s v="LPG"/>
    <x v="2"/>
    <s v="RESIDENT"/>
    <x v="0"/>
    <s v="HEATCOOL"/>
    <x v="1"/>
    <s v="USDRPPP/DWEL_OCC"/>
    <x v="6"/>
    <n v="0.68400000000000005"/>
    <n v="1"/>
  </r>
  <r>
    <s v="LUX"/>
    <x v="67"/>
    <n v="2023"/>
    <x v="8"/>
    <s v="LPG"/>
    <x v="2"/>
    <s v="RESIDENT"/>
    <x v="0"/>
    <s v="HEATCOOL"/>
    <x v="1"/>
    <s v="USDRPPP/POP"/>
    <x v="3"/>
    <n v="0.27100000000000002"/>
    <n v="1"/>
  </r>
  <r>
    <s v="LUX"/>
    <x v="67"/>
    <n v="2023"/>
    <x v="8"/>
    <s v="LPG"/>
    <x v="2"/>
    <s v="RESIDENT"/>
    <x v="0"/>
    <s v="RESIDENT"/>
    <x v="2"/>
    <s v="SHARE_INCOME_MEAN"/>
    <x v="4"/>
    <n v="0"/>
    <n v="1"/>
  </r>
  <r>
    <s v="LUX"/>
    <x v="67"/>
    <n v="2023"/>
    <x v="8"/>
    <s v="LPG"/>
    <x v="2"/>
    <s v="RESIDENT"/>
    <x v="0"/>
    <s v="RESIDENT"/>
    <x v="2"/>
    <s v="USD"/>
    <x v="0"/>
    <n v="187233.701"/>
    <n v="1"/>
  </r>
  <r>
    <s v="LUX"/>
    <x v="67"/>
    <n v="2023"/>
    <x v="8"/>
    <s v="LPG"/>
    <x v="2"/>
    <s v="RESIDENT"/>
    <x v="0"/>
    <s v="RESIDENT"/>
    <x v="2"/>
    <s v="USD/DWEL_OCC"/>
    <x v="5"/>
    <n v="0.70699999999999996"/>
    <n v="1"/>
  </r>
  <r>
    <s v="LUX"/>
    <x v="67"/>
    <n v="2023"/>
    <x v="8"/>
    <s v="LPG"/>
    <x v="2"/>
    <s v="RESIDENT"/>
    <x v="0"/>
    <s v="RESIDENT"/>
    <x v="2"/>
    <s v="USD/POP"/>
    <x v="1"/>
    <n v="0.28000000000000003"/>
    <n v="1"/>
  </r>
  <r>
    <s v="LUX"/>
    <x v="67"/>
    <n v="2023"/>
    <x v="8"/>
    <s v="LPG"/>
    <x v="2"/>
    <s v="RESIDENT"/>
    <x v="0"/>
    <s v="RESIDENT"/>
    <x v="2"/>
    <s v="USDRPPP"/>
    <x v="2"/>
    <n v="191536.337"/>
    <n v="1"/>
  </r>
  <r>
    <s v="LUX"/>
    <x v="67"/>
    <n v="2023"/>
    <x v="8"/>
    <s v="LPG"/>
    <x v="2"/>
    <s v="RESIDENT"/>
    <x v="0"/>
    <s v="RESIDENT"/>
    <x v="2"/>
    <s v="USDRPPP/DWEL_OCC"/>
    <x v="6"/>
    <n v="0.72399999999999998"/>
    <n v="1"/>
  </r>
  <r>
    <s v="LUX"/>
    <x v="67"/>
    <n v="2023"/>
    <x v="8"/>
    <s v="LPG"/>
    <x v="2"/>
    <s v="RESIDENT"/>
    <x v="0"/>
    <s v="RESIDENT"/>
    <x v="2"/>
    <s v="USDRPPP/POP"/>
    <x v="3"/>
    <n v="0.28699999999999998"/>
    <n v="1"/>
  </r>
  <r>
    <s v="LUX"/>
    <x v="67"/>
    <n v="2023"/>
    <x v="8"/>
    <s v="LPG"/>
    <x v="2"/>
    <s v="RESIDENT"/>
    <x v="0"/>
    <s v="WATER_H"/>
    <x v="3"/>
    <s v="USD"/>
    <x v="0"/>
    <n v="10278.062"/>
    <n v="1"/>
  </r>
  <r>
    <s v="LUX"/>
    <x v="67"/>
    <n v="2023"/>
    <x v="8"/>
    <s v="LPG"/>
    <x v="2"/>
    <s v="RESIDENT"/>
    <x v="0"/>
    <s v="WATER_H"/>
    <x v="3"/>
    <s v="USD/DWEL_OCC"/>
    <x v="5"/>
    <n v="3.9E-2"/>
    <n v="1"/>
  </r>
  <r>
    <s v="LUX"/>
    <x v="67"/>
    <n v="2023"/>
    <x v="8"/>
    <s v="LPG"/>
    <x v="2"/>
    <s v="RESIDENT"/>
    <x v="0"/>
    <s v="WATER_H"/>
    <x v="3"/>
    <s v="USD/POP"/>
    <x v="1"/>
    <n v="1.4999999999999999E-2"/>
    <n v="1"/>
  </r>
  <r>
    <s v="LUX"/>
    <x v="67"/>
    <n v="2023"/>
    <x v="8"/>
    <s v="LPG"/>
    <x v="2"/>
    <s v="RESIDENT"/>
    <x v="0"/>
    <s v="WATER_H"/>
    <x v="3"/>
    <s v="USDRPPP"/>
    <x v="2"/>
    <n v="10514.253000000001"/>
    <n v="1"/>
  </r>
  <r>
    <s v="LUX"/>
    <x v="67"/>
    <n v="2023"/>
    <x v="8"/>
    <s v="LPG"/>
    <x v="2"/>
    <s v="RESIDENT"/>
    <x v="0"/>
    <s v="WATER_H"/>
    <x v="3"/>
    <s v="USDRPPP/DWEL_OCC"/>
    <x v="6"/>
    <n v="0.04"/>
    <n v="1"/>
  </r>
  <r>
    <s v="LUX"/>
    <x v="67"/>
    <n v="2023"/>
    <x v="8"/>
    <s v="LPG"/>
    <x v="2"/>
    <s v="RESIDENT"/>
    <x v="0"/>
    <s v="WATER_H"/>
    <x v="3"/>
    <s v="USDRPPP/POP"/>
    <x v="3"/>
    <n v="1.6E-2"/>
    <n v="1"/>
  </r>
  <r>
    <s v="LUX"/>
    <x v="67"/>
    <n v="2023"/>
    <x v="8"/>
    <s v="NATGAS"/>
    <x v="3"/>
    <s v="RESIDENT"/>
    <x v="0"/>
    <s v="COOKING"/>
    <x v="0"/>
    <s v="USD"/>
    <x v="0"/>
    <n v="16352316.073000001"/>
    <n v="1"/>
  </r>
  <r>
    <s v="LUX"/>
    <x v="67"/>
    <n v="2023"/>
    <x v="8"/>
    <s v="NATGAS"/>
    <x v="3"/>
    <s v="RESIDENT"/>
    <x v="0"/>
    <s v="COOKING"/>
    <x v="0"/>
    <s v="USD/DWEL_OCC"/>
    <x v="5"/>
    <n v="61.786000000000001"/>
    <n v="1"/>
  </r>
  <r>
    <s v="LUX"/>
    <x v="67"/>
    <n v="2023"/>
    <x v="8"/>
    <s v="NATGAS"/>
    <x v="3"/>
    <s v="RESIDENT"/>
    <x v="0"/>
    <s v="COOKING"/>
    <x v="0"/>
    <s v="USD/POP"/>
    <x v="1"/>
    <n v="24.48"/>
    <n v="1"/>
  </r>
  <r>
    <s v="LUX"/>
    <x v="67"/>
    <n v="2023"/>
    <x v="8"/>
    <s v="NATGAS"/>
    <x v="3"/>
    <s v="RESIDENT"/>
    <x v="0"/>
    <s v="COOKING"/>
    <x v="0"/>
    <s v="USDRPPP"/>
    <x v="2"/>
    <n v="16728092.783"/>
    <n v="1"/>
  </r>
  <r>
    <s v="LUX"/>
    <x v="67"/>
    <n v="2023"/>
    <x v="8"/>
    <s v="NATGAS"/>
    <x v="3"/>
    <s v="RESIDENT"/>
    <x v="0"/>
    <s v="COOKING"/>
    <x v="0"/>
    <s v="USDRPPP/DWEL_OCC"/>
    <x v="6"/>
    <n v="63.206000000000003"/>
    <n v="1"/>
  </r>
  <r>
    <s v="LUX"/>
    <x v="67"/>
    <n v="2023"/>
    <x v="8"/>
    <s v="NATGAS"/>
    <x v="3"/>
    <s v="RESIDENT"/>
    <x v="0"/>
    <s v="COOKING"/>
    <x v="0"/>
    <s v="USDRPPP/POP"/>
    <x v="3"/>
    <n v="25.042000000000002"/>
    <n v="1"/>
  </r>
  <r>
    <s v="LUX"/>
    <x v="67"/>
    <n v="2023"/>
    <x v="8"/>
    <s v="NATGAS"/>
    <x v="3"/>
    <s v="RESIDENT"/>
    <x v="0"/>
    <s v="HEATCOOL"/>
    <x v="1"/>
    <s v="USD"/>
    <x v="0"/>
    <n v="339415981.76599997"/>
    <n v="1"/>
  </r>
  <r>
    <s v="LUX"/>
    <x v="67"/>
    <n v="2023"/>
    <x v="8"/>
    <s v="NATGAS"/>
    <x v="3"/>
    <s v="RESIDENT"/>
    <x v="0"/>
    <s v="HEATCOOL"/>
    <x v="1"/>
    <s v="USD/DWEL_OCC"/>
    <x v="5"/>
    <n v="1282.4649999999999"/>
    <n v="1"/>
  </r>
  <r>
    <s v="LUX"/>
    <x v="67"/>
    <n v="2023"/>
    <x v="8"/>
    <s v="NATGAS"/>
    <x v="3"/>
    <s v="RESIDENT"/>
    <x v="0"/>
    <s v="HEATCOOL"/>
    <x v="1"/>
    <s v="USD/POP"/>
    <x v="1"/>
    <n v="508.108"/>
    <n v="1"/>
  </r>
  <r>
    <s v="LUX"/>
    <x v="67"/>
    <n v="2023"/>
    <x v="8"/>
    <s v="NATGAS"/>
    <x v="3"/>
    <s v="RESIDENT"/>
    <x v="0"/>
    <s v="HEATCOOL"/>
    <x v="1"/>
    <s v="USDRPPP"/>
    <x v="2"/>
    <n v="347215771.10799998"/>
    <n v="1"/>
  </r>
  <r>
    <s v="LUX"/>
    <x v="67"/>
    <n v="2023"/>
    <x v="8"/>
    <s v="NATGAS"/>
    <x v="3"/>
    <s v="RESIDENT"/>
    <x v="0"/>
    <s v="HEATCOOL"/>
    <x v="1"/>
    <s v="USDRPPP/DWEL_OCC"/>
    <x v="6"/>
    <n v="1311.9359999999999"/>
    <n v="1"/>
  </r>
  <r>
    <s v="LUX"/>
    <x v="67"/>
    <n v="2023"/>
    <x v="8"/>
    <s v="NATGAS"/>
    <x v="3"/>
    <s v="RESIDENT"/>
    <x v="0"/>
    <s v="HEATCOOL"/>
    <x v="1"/>
    <s v="USDRPPP/POP"/>
    <x v="3"/>
    <n v="519.78399999999999"/>
    <n v="1"/>
  </r>
  <r>
    <s v="LUX"/>
    <x v="67"/>
    <n v="2023"/>
    <x v="8"/>
    <s v="NATGAS"/>
    <x v="3"/>
    <s v="RESIDENT"/>
    <x v="0"/>
    <s v="RESIDENT"/>
    <x v="2"/>
    <s v="SHARE_INCOME_MEAN"/>
    <x v="4"/>
    <n v="1.6E-2"/>
    <n v="1"/>
  </r>
  <r>
    <s v="LUX"/>
    <x v="67"/>
    <n v="2023"/>
    <x v="8"/>
    <s v="NATGAS"/>
    <x v="3"/>
    <s v="RESIDENT"/>
    <x v="0"/>
    <s v="RESIDENT"/>
    <x v="2"/>
    <s v="USD"/>
    <x v="0"/>
    <n v="402997909.87900001"/>
    <n v="1"/>
  </r>
  <r>
    <s v="LUX"/>
    <x v="67"/>
    <n v="2023"/>
    <x v="8"/>
    <s v="NATGAS"/>
    <x v="3"/>
    <s v="RESIDENT"/>
    <x v="0"/>
    <s v="RESIDENT"/>
    <x v="2"/>
    <s v="USD/DWEL_OCC"/>
    <x v="5"/>
    <n v="1522.7059999999999"/>
    <n v="1"/>
  </r>
  <r>
    <s v="LUX"/>
    <x v="67"/>
    <n v="2023"/>
    <x v="8"/>
    <s v="NATGAS"/>
    <x v="3"/>
    <s v="RESIDENT"/>
    <x v="0"/>
    <s v="RESIDENT"/>
    <x v="2"/>
    <s v="USD/POP"/>
    <x v="1"/>
    <n v="603.29"/>
    <n v="1"/>
  </r>
  <r>
    <s v="LUX"/>
    <x v="67"/>
    <n v="2023"/>
    <x v="8"/>
    <s v="NATGAS"/>
    <x v="3"/>
    <s v="RESIDENT"/>
    <x v="0"/>
    <s v="RESIDENT"/>
    <x v="2"/>
    <s v="USDRPPP"/>
    <x v="2"/>
    <n v="412258813.81800002"/>
    <n v="1"/>
  </r>
  <r>
    <s v="LUX"/>
    <x v="67"/>
    <n v="2023"/>
    <x v="8"/>
    <s v="NATGAS"/>
    <x v="3"/>
    <s v="RESIDENT"/>
    <x v="0"/>
    <s v="RESIDENT"/>
    <x v="2"/>
    <s v="USDRPPP/DWEL_OCC"/>
    <x v="6"/>
    <n v="1557.6980000000001"/>
    <n v="1"/>
  </r>
  <r>
    <s v="LUX"/>
    <x v="67"/>
    <n v="2023"/>
    <x v="8"/>
    <s v="NATGAS"/>
    <x v="3"/>
    <s v="RESIDENT"/>
    <x v="0"/>
    <s v="RESIDENT"/>
    <x v="2"/>
    <s v="USDRPPP/POP"/>
    <x v="3"/>
    <n v="617.154"/>
    <n v="1"/>
  </r>
  <r>
    <s v="LUX"/>
    <x v="67"/>
    <n v="2023"/>
    <x v="8"/>
    <s v="NATGAS"/>
    <x v="3"/>
    <s v="RESIDENT"/>
    <x v="0"/>
    <s v="WATER_H"/>
    <x v="3"/>
    <s v="USD"/>
    <x v="0"/>
    <n v="47229612.039999999"/>
    <n v="1"/>
  </r>
  <r>
    <s v="LUX"/>
    <x v="67"/>
    <n v="2023"/>
    <x v="8"/>
    <s v="NATGAS"/>
    <x v="3"/>
    <s v="RESIDENT"/>
    <x v="0"/>
    <s v="WATER_H"/>
    <x v="3"/>
    <s v="USD/DWEL_OCC"/>
    <x v="5"/>
    <n v="178.45500000000001"/>
    <n v="1"/>
  </r>
  <r>
    <s v="LUX"/>
    <x v="67"/>
    <n v="2023"/>
    <x v="8"/>
    <s v="NATGAS"/>
    <x v="3"/>
    <s v="RESIDENT"/>
    <x v="0"/>
    <s v="WATER_H"/>
    <x v="3"/>
    <s v="USD/POP"/>
    <x v="1"/>
    <n v="70.703000000000003"/>
    <n v="1"/>
  </r>
  <r>
    <s v="LUX"/>
    <x v="67"/>
    <n v="2023"/>
    <x v="8"/>
    <s v="NATGAS"/>
    <x v="3"/>
    <s v="RESIDENT"/>
    <x v="0"/>
    <s v="WATER_H"/>
    <x v="3"/>
    <s v="USDRPPP"/>
    <x v="2"/>
    <n v="48314949.928000003"/>
    <n v="1"/>
  </r>
  <r>
    <s v="LUX"/>
    <x v="67"/>
    <n v="2023"/>
    <x v="8"/>
    <s v="NATGAS"/>
    <x v="3"/>
    <s v="RESIDENT"/>
    <x v="0"/>
    <s v="WATER_H"/>
    <x v="3"/>
    <s v="USDRPPP/DWEL_OCC"/>
    <x v="6"/>
    <n v="182.55500000000001"/>
    <n v="1"/>
  </r>
  <r>
    <s v="LUX"/>
    <x v="67"/>
    <n v="2023"/>
    <x v="8"/>
    <s v="NATGAS"/>
    <x v="3"/>
    <s v="RESIDENT"/>
    <x v="0"/>
    <s v="WATER_H"/>
    <x v="3"/>
    <s v="USDRPPP/POP"/>
    <x v="3"/>
    <n v="72.328000000000003"/>
    <n v="1"/>
  </r>
  <r>
    <s v="LUX"/>
    <x v="67"/>
    <n v="2023"/>
    <x v="8"/>
    <s v="OIL_TOTAL"/>
    <x v="4"/>
    <s v="RESIDENT"/>
    <x v="0"/>
    <s v="HEATCOOL"/>
    <x v="1"/>
    <s v="USD"/>
    <x v="0"/>
    <n v="157933734.49000001"/>
    <n v="1"/>
  </r>
  <r>
    <s v="LUX"/>
    <x v="67"/>
    <n v="2023"/>
    <x v="8"/>
    <s v="OIL_TOTAL"/>
    <x v="4"/>
    <s v="RESIDENT"/>
    <x v="0"/>
    <s v="HEATCOOL"/>
    <x v="1"/>
    <s v="USD/DWEL_OCC"/>
    <x v="5"/>
    <n v="596.74400000000003"/>
    <n v="1"/>
  </r>
  <r>
    <s v="LUX"/>
    <x v="67"/>
    <n v="2023"/>
    <x v="8"/>
    <s v="OIL_TOTAL"/>
    <x v="4"/>
    <s v="RESIDENT"/>
    <x v="0"/>
    <s v="HEATCOOL"/>
    <x v="1"/>
    <s v="USD/POP"/>
    <x v="1"/>
    <n v="236.428"/>
    <n v="1"/>
  </r>
  <r>
    <s v="LUX"/>
    <x v="67"/>
    <n v="2023"/>
    <x v="8"/>
    <s v="OIL_TOTAL"/>
    <x v="4"/>
    <s v="RESIDENT"/>
    <x v="0"/>
    <s v="HEATCOOL"/>
    <x v="1"/>
    <s v="USDRPPP"/>
    <x v="2"/>
    <n v="161563056.40000001"/>
    <n v="1"/>
  </r>
  <r>
    <s v="LUX"/>
    <x v="67"/>
    <n v="2023"/>
    <x v="8"/>
    <s v="OIL_TOTAL"/>
    <x v="4"/>
    <s v="RESIDENT"/>
    <x v="0"/>
    <s v="HEATCOOL"/>
    <x v="1"/>
    <s v="USDRPPP/DWEL_OCC"/>
    <x v="6"/>
    <n v="610.45699999999999"/>
    <n v="1"/>
  </r>
  <r>
    <s v="LUX"/>
    <x v="67"/>
    <n v="2023"/>
    <x v="8"/>
    <s v="OIL_TOTAL"/>
    <x v="4"/>
    <s v="RESIDENT"/>
    <x v="0"/>
    <s v="HEATCOOL"/>
    <x v="1"/>
    <s v="USDRPPP/POP"/>
    <x v="3"/>
    <n v="241.86099999999999"/>
    <n v="1"/>
  </r>
  <r>
    <s v="LUX"/>
    <x v="67"/>
    <n v="2023"/>
    <x v="8"/>
    <s v="OIL_TOTAL"/>
    <x v="4"/>
    <s v="RESIDENT"/>
    <x v="0"/>
    <s v="RESIDENT"/>
    <x v="2"/>
    <s v="SHARE_INCOME_MEAN"/>
    <x v="4"/>
    <n v="7.0000000000000001E-3"/>
    <n v="1"/>
  </r>
  <r>
    <s v="LUX"/>
    <x v="67"/>
    <n v="2023"/>
    <x v="8"/>
    <s v="OIL_TOTAL"/>
    <x v="4"/>
    <s v="RESIDENT"/>
    <x v="0"/>
    <s v="RESIDENT"/>
    <x v="2"/>
    <s v="USD"/>
    <x v="0"/>
    <n v="167106953.27900001"/>
    <n v="1"/>
  </r>
  <r>
    <s v="LUX"/>
    <x v="67"/>
    <n v="2023"/>
    <x v="8"/>
    <s v="OIL_TOTAL"/>
    <x v="4"/>
    <s v="RESIDENT"/>
    <x v="0"/>
    <s v="RESIDENT"/>
    <x v="2"/>
    <s v="USD/DWEL_OCC"/>
    <x v="5"/>
    <n v="631.40499999999997"/>
    <n v="1"/>
  </r>
  <r>
    <s v="LUX"/>
    <x v="67"/>
    <n v="2023"/>
    <x v="8"/>
    <s v="OIL_TOTAL"/>
    <x v="4"/>
    <s v="RESIDENT"/>
    <x v="0"/>
    <s v="RESIDENT"/>
    <x v="2"/>
    <s v="USD/POP"/>
    <x v="1"/>
    <n v="250.16"/>
    <n v="1"/>
  </r>
  <r>
    <s v="LUX"/>
    <x v="67"/>
    <n v="2023"/>
    <x v="8"/>
    <s v="OIL_TOTAL"/>
    <x v="4"/>
    <s v="RESIDENT"/>
    <x v="0"/>
    <s v="RESIDENT"/>
    <x v="2"/>
    <s v="USDRPPP"/>
    <x v="2"/>
    <n v="170947076.02900001"/>
    <n v="1"/>
  </r>
  <r>
    <s v="LUX"/>
    <x v="67"/>
    <n v="2023"/>
    <x v="8"/>
    <s v="OIL_TOTAL"/>
    <x v="4"/>
    <s v="RESIDENT"/>
    <x v="0"/>
    <s v="RESIDENT"/>
    <x v="2"/>
    <s v="USDRPPP/DWEL_OCC"/>
    <x v="6"/>
    <n v="645.91399999999999"/>
    <n v="1"/>
  </r>
  <r>
    <s v="LUX"/>
    <x v="67"/>
    <n v="2023"/>
    <x v="8"/>
    <s v="OIL_TOTAL"/>
    <x v="4"/>
    <s v="RESIDENT"/>
    <x v="0"/>
    <s v="RESIDENT"/>
    <x v="2"/>
    <s v="USDRPPP/POP"/>
    <x v="3"/>
    <n v="255.90899999999999"/>
    <n v="1"/>
  </r>
  <r>
    <s v="LUX"/>
    <x v="67"/>
    <n v="2023"/>
    <x v="8"/>
    <s v="OIL_TOTAL"/>
    <x v="4"/>
    <s v="RESIDENT"/>
    <x v="0"/>
    <s v="WATER_H"/>
    <x v="3"/>
    <s v="USD"/>
    <x v="0"/>
    <n v="9173218.7890000008"/>
    <n v="1"/>
  </r>
  <r>
    <s v="LUX"/>
    <x v="67"/>
    <n v="2023"/>
    <x v="8"/>
    <s v="OIL_TOTAL"/>
    <x v="4"/>
    <s v="RESIDENT"/>
    <x v="0"/>
    <s v="WATER_H"/>
    <x v="3"/>
    <s v="USD/DWEL_OCC"/>
    <x v="5"/>
    <n v="34.661000000000001"/>
    <n v="1"/>
  </r>
  <r>
    <s v="LUX"/>
    <x v="67"/>
    <n v="2023"/>
    <x v="8"/>
    <s v="OIL_TOTAL"/>
    <x v="4"/>
    <s v="RESIDENT"/>
    <x v="0"/>
    <s v="WATER_H"/>
    <x v="3"/>
    <s v="USD/POP"/>
    <x v="1"/>
    <n v="13.731999999999999"/>
    <n v="1"/>
  </r>
  <r>
    <s v="LUX"/>
    <x v="67"/>
    <n v="2023"/>
    <x v="8"/>
    <s v="OIL_TOTAL"/>
    <x v="4"/>
    <s v="RESIDENT"/>
    <x v="0"/>
    <s v="WATER_H"/>
    <x v="3"/>
    <s v="USDRPPP"/>
    <x v="2"/>
    <n v="9384019.6290000007"/>
    <n v="1"/>
  </r>
  <r>
    <s v="LUX"/>
    <x v="67"/>
    <n v="2023"/>
    <x v="8"/>
    <s v="OIL_TOTAL"/>
    <x v="4"/>
    <s v="RESIDENT"/>
    <x v="0"/>
    <s v="WATER_H"/>
    <x v="3"/>
    <s v="USDRPPP/DWEL_OCC"/>
    <x v="6"/>
    <n v="35.457000000000001"/>
    <n v="1"/>
  </r>
  <r>
    <s v="LUX"/>
    <x v="67"/>
    <n v="2023"/>
    <x v="8"/>
    <s v="OIL_TOTAL"/>
    <x v="4"/>
    <s v="RESIDENT"/>
    <x v="0"/>
    <s v="WATER_H"/>
    <x v="3"/>
    <s v="USDRPPP/POP"/>
    <x v="3"/>
    <n v="14.048"/>
    <n v="1"/>
  </r>
  <r>
    <s v="LUX"/>
    <x v="67"/>
    <n v="2023"/>
    <x v="8"/>
    <s v="TOTAL"/>
    <x v="1"/>
    <s v="RESIDENT"/>
    <x v="0"/>
    <s v="COOKING"/>
    <x v="0"/>
    <s v="USD"/>
    <x v="0"/>
    <n v="37787245.173"/>
    <n v="0.99"/>
  </r>
  <r>
    <s v="LUX"/>
    <x v="67"/>
    <n v="2023"/>
    <x v="8"/>
    <s v="TOTAL"/>
    <x v="1"/>
    <s v="RESIDENT"/>
    <x v="0"/>
    <s v="COOKING"/>
    <x v="0"/>
    <s v="USD/DWEL_OCC"/>
    <x v="5"/>
    <n v="142.77699999999999"/>
    <n v="0.99"/>
  </r>
  <r>
    <s v="LUX"/>
    <x v="67"/>
    <n v="2023"/>
    <x v="8"/>
    <s v="TOTAL"/>
    <x v="1"/>
    <s v="RESIDENT"/>
    <x v="0"/>
    <s v="COOKING"/>
    <x v="0"/>
    <s v="USD/POP"/>
    <x v="1"/>
    <n v="56.567999999999998"/>
    <n v="0.99"/>
  </r>
  <r>
    <s v="LUX"/>
    <x v="67"/>
    <n v="2023"/>
    <x v="8"/>
    <s v="TOTAL"/>
    <x v="1"/>
    <s v="RESIDENT"/>
    <x v="0"/>
    <s v="COOKING"/>
    <x v="0"/>
    <s v="USDRPPP"/>
    <x v="2"/>
    <n v="38655597.189000003"/>
    <n v="0.99"/>
  </r>
  <r>
    <s v="LUX"/>
    <x v="67"/>
    <n v="2023"/>
    <x v="8"/>
    <s v="TOTAL"/>
    <x v="1"/>
    <s v="RESIDENT"/>
    <x v="0"/>
    <s v="COOKING"/>
    <x v="0"/>
    <s v="USDRPPP/DWEL_OCC"/>
    <x v="6"/>
    <n v="146.05799999999999"/>
    <n v="0.99"/>
  </r>
  <r>
    <s v="LUX"/>
    <x v="67"/>
    <n v="2023"/>
    <x v="8"/>
    <s v="TOTAL"/>
    <x v="1"/>
    <s v="RESIDENT"/>
    <x v="0"/>
    <s v="COOKING"/>
    <x v="0"/>
    <s v="USDRPPP/POP"/>
    <x v="3"/>
    <n v="57.868000000000002"/>
    <n v="0.99"/>
  </r>
  <r>
    <s v="LUX"/>
    <x v="67"/>
    <n v="2023"/>
    <x v="8"/>
    <s v="TOTAL"/>
    <x v="1"/>
    <s v="RESIDENT"/>
    <x v="0"/>
    <s v="HEATCOOL"/>
    <x v="1"/>
    <s v="USD"/>
    <x v="0"/>
    <n v="622243254.579"/>
    <n v="0.93"/>
  </r>
  <r>
    <s v="LUX"/>
    <x v="67"/>
    <n v="2023"/>
    <x v="8"/>
    <s v="TOTAL"/>
    <x v="1"/>
    <s v="RESIDENT"/>
    <x v="0"/>
    <s v="HEATCOOL"/>
    <x v="1"/>
    <s v="USD/DWEL_OCC"/>
    <x v="5"/>
    <n v="2351.1129999999998"/>
    <n v="0.93"/>
  </r>
  <r>
    <s v="LUX"/>
    <x v="67"/>
    <n v="2023"/>
    <x v="8"/>
    <s v="TOTAL"/>
    <x v="1"/>
    <s v="RESIDENT"/>
    <x v="0"/>
    <s v="HEATCOOL"/>
    <x v="1"/>
    <s v="USD/POP"/>
    <x v="1"/>
    <n v="931.50199999999995"/>
    <n v="0.93"/>
  </r>
  <r>
    <s v="LUX"/>
    <x v="67"/>
    <n v="2023"/>
    <x v="8"/>
    <s v="TOTAL"/>
    <x v="1"/>
    <s v="RESIDENT"/>
    <x v="0"/>
    <s v="HEATCOOL"/>
    <x v="1"/>
    <s v="USDRPPP"/>
    <x v="2"/>
    <n v="636542423.051"/>
    <n v="0.93"/>
  </r>
  <r>
    <s v="LUX"/>
    <x v="67"/>
    <n v="2023"/>
    <x v="8"/>
    <s v="TOTAL"/>
    <x v="1"/>
    <s v="RESIDENT"/>
    <x v="0"/>
    <s v="HEATCOOL"/>
    <x v="1"/>
    <s v="USDRPPP/DWEL_OCC"/>
    <x v="6"/>
    <n v="2405.1419999999998"/>
    <n v="0.93"/>
  </r>
  <r>
    <s v="LUX"/>
    <x v="67"/>
    <n v="2023"/>
    <x v="8"/>
    <s v="TOTAL"/>
    <x v="1"/>
    <s v="RESIDENT"/>
    <x v="0"/>
    <s v="HEATCOOL"/>
    <x v="1"/>
    <s v="USDRPPP/POP"/>
    <x v="3"/>
    <n v="952.90800000000002"/>
    <n v="0.93"/>
  </r>
  <r>
    <s v="LUX"/>
    <x v="67"/>
    <n v="2023"/>
    <x v="8"/>
    <s v="TOTAL"/>
    <x v="1"/>
    <s v="RESIDENT"/>
    <x v="0"/>
    <s v="RESIDENT"/>
    <x v="2"/>
    <s v="SHARE_INCOME_MEAN"/>
    <x v="4"/>
    <n v="3.2000000000000001E-2"/>
    <n v="0.93"/>
  </r>
  <r>
    <s v="LUX"/>
    <x v="67"/>
    <n v="2023"/>
    <x v="8"/>
    <s v="TOTAL"/>
    <x v="1"/>
    <s v="RESIDENT"/>
    <x v="0"/>
    <s v="RESIDENT"/>
    <x v="2"/>
    <s v="USD"/>
    <x v="0"/>
    <n v="818547909.97000003"/>
    <n v="0.93"/>
  </r>
  <r>
    <s v="LUX"/>
    <x v="67"/>
    <n v="2023"/>
    <x v="8"/>
    <s v="TOTAL"/>
    <x v="1"/>
    <s v="RESIDENT"/>
    <x v="0"/>
    <s v="RESIDENT"/>
    <x v="2"/>
    <s v="USD/DWEL_OCC"/>
    <x v="5"/>
    <n v="3092.84"/>
    <n v="0.93"/>
  </r>
  <r>
    <s v="LUX"/>
    <x v="67"/>
    <n v="2023"/>
    <x v="8"/>
    <s v="TOTAL"/>
    <x v="1"/>
    <s v="RESIDENT"/>
    <x v="0"/>
    <s v="RESIDENT"/>
    <x v="2"/>
    <s v="USD/POP"/>
    <x v="1"/>
    <n v="1225.3710000000001"/>
    <n v="0.93"/>
  </r>
  <r>
    <s v="LUX"/>
    <x v="67"/>
    <n v="2023"/>
    <x v="8"/>
    <s v="TOTAL"/>
    <x v="1"/>
    <s v="RESIDENT"/>
    <x v="0"/>
    <s v="RESIDENT"/>
    <x v="2"/>
    <s v="USDRPPP"/>
    <x v="2"/>
    <n v="837358165.25399995"/>
    <n v="0.93"/>
  </r>
  <r>
    <s v="LUX"/>
    <x v="67"/>
    <n v="2023"/>
    <x v="8"/>
    <s v="TOTAL"/>
    <x v="1"/>
    <s v="RESIDENT"/>
    <x v="0"/>
    <s v="RESIDENT"/>
    <x v="2"/>
    <s v="USDRPPP/DWEL_OCC"/>
    <x v="6"/>
    <n v="3163.913"/>
    <n v="0.93"/>
  </r>
  <r>
    <s v="LUX"/>
    <x v="67"/>
    <n v="2023"/>
    <x v="8"/>
    <s v="TOTAL"/>
    <x v="1"/>
    <s v="RESIDENT"/>
    <x v="0"/>
    <s v="RESIDENT"/>
    <x v="2"/>
    <s v="USDRPPP/POP"/>
    <x v="3"/>
    <n v="1253.53"/>
    <n v="0.93"/>
  </r>
  <r>
    <s v="LUX"/>
    <x v="67"/>
    <n v="2023"/>
    <x v="8"/>
    <s v="TOTAL"/>
    <x v="1"/>
    <s v="RESIDENT"/>
    <x v="0"/>
    <s v="WATER_H"/>
    <x v="3"/>
    <s v="USD"/>
    <x v="0"/>
    <n v="73425747.023000002"/>
    <n v="0.9"/>
  </r>
  <r>
    <s v="LUX"/>
    <x v="67"/>
    <n v="2023"/>
    <x v="8"/>
    <s v="TOTAL"/>
    <x v="1"/>
    <s v="RESIDENT"/>
    <x v="0"/>
    <s v="WATER_H"/>
    <x v="3"/>
    <s v="USD/DWEL_OCC"/>
    <x v="5"/>
    <n v="277.435"/>
    <n v="0.9"/>
  </r>
  <r>
    <s v="LUX"/>
    <x v="67"/>
    <n v="2023"/>
    <x v="8"/>
    <s v="TOTAL"/>
    <x v="1"/>
    <s v="RESIDENT"/>
    <x v="0"/>
    <s v="WATER_H"/>
    <x v="3"/>
    <s v="USD/POP"/>
    <x v="1"/>
    <n v="109.919"/>
    <n v="0.9"/>
  </r>
  <r>
    <s v="LUX"/>
    <x v="67"/>
    <n v="2023"/>
    <x v="8"/>
    <s v="TOTAL"/>
    <x v="1"/>
    <s v="RESIDENT"/>
    <x v="0"/>
    <s v="WATER_H"/>
    <x v="3"/>
    <s v="USDRPPP"/>
    <x v="2"/>
    <n v="75113072.871000007"/>
    <n v="0.9"/>
  </r>
  <r>
    <s v="LUX"/>
    <x v="67"/>
    <n v="2023"/>
    <x v="8"/>
    <s v="TOTAL"/>
    <x v="1"/>
    <s v="RESIDENT"/>
    <x v="0"/>
    <s v="WATER_H"/>
    <x v="3"/>
    <s v="USDRPPP/DWEL_OCC"/>
    <x v="6"/>
    <n v="283.81099999999998"/>
    <n v="0.9"/>
  </r>
  <r>
    <s v="LUX"/>
    <x v="67"/>
    <n v="2023"/>
    <x v="8"/>
    <s v="TOTAL"/>
    <x v="1"/>
    <s v="RESIDENT"/>
    <x v="0"/>
    <s v="WATER_H"/>
    <x v="3"/>
    <s v="USDRPPP/POP"/>
    <x v="3"/>
    <n v="112.44499999999999"/>
    <n v="0.9"/>
  </r>
  <r>
    <s v="LUX"/>
    <x v="67"/>
    <n v="2024"/>
    <x v="9"/>
    <s v="ELECTR"/>
    <x v="0"/>
    <s v="RESIDENT"/>
    <x v="0"/>
    <s v="COOKING"/>
    <x v="0"/>
    <s v="USD"/>
    <x v="0"/>
    <n v="22299277.248"/>
    <n v="1"/>
  </r>
  <r>
    <s v="LUX"/>
    <x v="67"/>
    <n v="2024"/>
    <x v="9"/>
    <s v="ELECTR"/>
    <x v="0"/>
    <s v="RESIDENT"/>
    <x v="0"/>
    <s v="COOKING"/>
    <x v="0"/>
    <s v="USD/DWEL_OCC"/>
    <x v="5"/>
    <n v="83.013999999999996"/>
    <n v="1"/>
  </r>
  <r>
    <s v="LUX"/>
    <x v="67"/>
    <n v="2024"/>
    <x v="9"/>
    <s v="ELECTR"/>
    <x v="0"/>
    <s v="RESIDENT"/>
    <x v="0"/>
    <s v="COOKING"/>
    <x v="0"/>
    <s v="USD/POP"/>
    <x v="1"/>
    <n v="32.89"/>
    <n v="1"/>
  </r>
  <r>
    <s v="LUX"/>
    <x v="67"/>
    <n v="2024"/>
    <x v="9"/>
    <s v="ELECTR"/>
    <x v="0"/>
    <s v="RESIDENT"/>
    <x v="0"/>
    <s v="COOKING"/>
    <x v="0"/>
    <s v="USDRPPP"/>
    <x v="2"/>
    <n v="22330259.864"/>
    <n v="1"/>
  </r>
  <r>
    <s v="LUX"/>
    <x v="67"/>
    <n v="2024"/>
    <x v="9"/>
    <s v="ELECTR"/>
    <x v="0"/>
    <s v="RESIDENT"/>
    <x v="0"/>
    <s v="COOKING"/>
    <x v="0"/>
    <s v="USDRPPP/DWEL_OCC"/>
    <x v="6"/>
    <n v="83.129000000000005"/>
    <n v="1"/>
  </r>
  <r>
    <s v="LUX"/>
    <x v="67"/>
    <n v="2024"/>
    <x v="9"/>
    <s v="ELECTR"/>
    <x v="0"/>
    <s v="RESIDENT"/>
    <x v="0"/>
    <s v="COOKING"/>
    <x v="0"/>
    <s v="USDRPPP/POP"/>
    <x v="3"/>
    <n v="32.935000000000002"/>
    <n v="1"/>
  </r>
  <r>
    <s v="LUX"/>
    <x v="67"/>
    <n v="2024"/>
    <x v="9"/>
    <s v="ELECTR"/>
    <x v="0"/>
    <s v="RESIDENT"/>
    <x v="0"/>
    <s v="HEATCOOL"/>
    <x v="1"/>
    <s v="USD"/>
    <x v="0"/>
    <n v="68514529.343999997"/>
    <n v="1"/>
  </r>
  <r>
    <s v="LUX"/>
    <x v="67"/>
    <n v="2024"/>
    <x v="9"/>
    <s v="ELECTR"/>
    <x v="0"/>
    <s v="RESIDENT"/>
    <x v="0"/>
    <s v="HEATCOOL"/>
    <x v="1"/>
    <s v="USD/DWEL_OCC"/>
    <x v="5"/>
    <n v="255.06"/>
    <n v="1"/>
  </r>
  <r>
    <s v="LUX"/>
    <x v="67"/>
    <n v="2024"/>
    <x v="9"/>
    <s v="ELECTR"/>
    <x v="0"/>
    <s v="RESIDENT"/>
    <x v="0"/>
    <s v="HEATCOOL"/>
    <x v="1"/>
    <s v="USD/POP"/>
    <x v="1"/>
    <n v="101.054"/>
    <n v="1"/>
  </r>
  <r>
    <s v="LUX"/>
    <x v="67"/>
    <n v="2024"/>
    <x v="9"/>
    <s v="ELECTR"/>
    <x v="0"/>
    <s v="RESIDENT"/>
    <x v="0"/>
    <s v="HEATCOOL"/>
    <x v="1"/>
    <s v="USDRPPP"/>
    <x v="2"/>
    <n v="68609723.432999998"/>
    <n v="1"/>
  </r>
  <r>
    <s v="LUX"/>
    <x v="67"/>
    <n v="2024"/>
    <x v="9"/>
    <s v="ELECTR"/>
    <x v="0"/>
    <s v="RESIDENT"/>
    <x v="0"/>
    <s v="HEATCOOL"/>
    <x v="1"/>
    <s v="USDRPPP/DWEL_OCC"/>
    <x v="6"/>
    <n v="255.41499999999999"/>
    <n v="1"/>
  </r>
  <r>
    <s v="LUX"/>
    <x v="67"/>
    <n v="2024"/>
    <x v="9"/>
    <s v="ELECTR"/>
    <x v="0"/>
    <s v="RESIDENT"/>
    <x v="0"/>
    <s v="HEATCOOL"/>
    <x v="1"/>
    <s v="USDRPPP/POP"/>
    <x v="3"/>
    <n v="101.194"/>
    <n v="1"/>
  </r>
  <r>
    <s v="LUX"/>
    <x v="67"/>
    <n v="2024"/>
    <x v="9"/>
    <s v="ELECTR"/>
    <x v="0"/>
    <s v="RESIDENT"/>
    <x v="0"/>
    <s v="RESIDENT"/>
    <x v="2"/>
    <s v="SHARE_INCOME_MEAN"/>
    <x v="4"/>
    <n v="7.0000000000000001E-3"/>
    <n v="1"/>
  </r>
  <r>
    <s v="LUX"/>
    <x v="67"/>
    <n v="2024"/>
    <x v="9"/>
    <s v="ELECTR"/>
    <x v="0"/>
    <s v="RESIDENT"/>
    <x v="0"/>
    <s v="RESIDENT"/>
    <x v="2"/>
    <s v="USD"/>
    <x v="0"/>
    <n v="194616942.18099999"/>
    <n v="1"/>
  </r>
  <r>
    <s v="LUX"/>
    <x v="67"/>
    <n v="2024"/>
    <x v="9"/>
    <s v="ELECTR"/>
    <x v="0"/>
    <s v="RESIDENT"/>
    <x v="0"/>
    <s v="RESIDENT"/>
    <x v="2"/>
    <s v="USD/DWEL_OCC"/>
    <x v="5"/>
    <n v="724.50400000000002"/>
    <n v="1"/>
  </r>
  <r>
    <s v="LUX"/>
    <x v="67"/>
    <n v="2024"/>
    <x v="9"/>
    <s v="ELECTR"/>
    <x v="0"/>
    <s v="RESIDENT"/>
    <x v="0"/>
    <s v="RESIDENT"/>
    <x v="2"/>
    <s v="USD/POP"/>
    <x v="1"/>
    <n v="287.04599999999999"/>
    <n v="1"/>
  </r>
  <r>
    <s v="LUX"/>
    <x v="67"/>
    <n v="2024"/>
    <x v="9"/>
    <s v="ELECTR"/>
    <x v="0"/>
    <s v="RESIDENT"/>
    <x v="0"/>
    <s v="RESIDENT"/>
    <x v="2"/>
    <s v="USDRPPP"/>
    <x v="2"/>
    <n v="194887342.965"/>
    <n v="1"/>
  </r>
  <r>
    <s v="LUX"/>
    <x v="67"/>
    <n v="2024"/>
    <x v="9"/>
    <s v="ELECTR"/>
    <x v="0"/>
    <s v="RESIDENT"/>
    <x v="0"/>
    <s v="RESIDENT"/>
    <x v="2"/>
    <s v="USDRPPP/DWEL_OCC"/>
    <x v="6"/>
    <n v="725.51"/>
    <n v="1"/>
  </r>
  <r>
    <s v="LUX"/>
    <x v="67"/>
    <n v="2024"/>
    <x v="9"/>
    <s v="ELECTR"/>
    <x v="0"/>
    <s v="RESIDENT"/>
    <x v="0"/>
    <s v="RESIDENT"/>
    <x v="2"/>
    <s v="USDRPPP/POP"/>
    <x v="3"/>
    <n v="287.44400000000002"/>
    <n v="1"/>
  </r>
  <r>
    <s v="LUX"/>
    <x v="67"/>
    <n v="2024"/>
    <x v="9"/>
    <s v="ELECTR"/>
    <x v="0"/>
    <s v="RESIDENT"/>
    <x v="0"/>
    <s v="WATER_H"/>
    <x v="3"/>
    <s v="USD"/>
    <x v="0"/>
    <n v="10146171.148"/>
    <n v="1"/>
  </r>
  <r>
    <s v="LUX"/>
    <x v="67"/>
    <n v="2024"/>
    <x v="9"/>
    <s v="ELECTR"/>
    <x v="0"/>
    <s v="RESIDENT"/>
    <x v="0"/>
    <s v="WATER_H"/>
    <x v="3"/>
    <s v="USD/DWEL_OCC"/>
    <x v="5"/>
    <n v="37.771000000000001"/>
    <n v="1"/>
  </r>
  <r>
    <s v="LUX"/>
    <x v="67"/>
    <n v="2024"/>
    <x v="9"/>
    <s v="ELECTR"/>
    <x v="0"/>
    <s v="RESIDENT"/>
    <x v="0"/>
    <s v="WATER_H"/>
    <x v="3"/>
    <s v="USD/POP"/>
    <x v="1"/>
    <n v="14.965"/>
    <n v="1"/>
  </r>
  <r>
    <s v="LUX"/>
    <x v="67"/>
    <n v="2024"/>
    <x v="9"/>
    <s v="ELECTR"/>
    <x v="0"/>
    <s v="RESIDENT"/>
    <x v="0"/>
    <s v="WATER_H"/>
    <x v="3"/>
    <s v="USDRPPP"/>
    <x v="2"/>
    <n v="10160268.238"/>
    <n v="1"/>
  </r>
  <r>
    <s v="LUX"/>
    <x v="67"/>
    <n v="2024"/>
    <x v="9"/>
    <s v="ELECTR"/>
    <x v="0"/>
    <s v="RESIDENT"/>
    <x v="0"/>
    <s v="WATER_H"/>
    <x v="3"/>
    <s v="USDRPPP/DWEL_OCC"/>
    <x v="6"/>
    <n v="37.823999999999998"/>
    <n v="1"/>
  </r>
  <r>
    <s v="LUX"/>
    <x v="67"/>
    <n v="2024"/>
    <x v="9"/>
    <s v="ELECTR"/>
    <x v="0"/>
    <s v="RESIDENT"/>
    <x v="0"/>
    <s v="WATER_H"/>
    <x v="3"/>
    <s v="USDRPPP/POP"/>
    <x v="3"/>
    <n v="14.986000000000001"/>
    <n v="1"/>
  </r>
  <r>
    <s v="LUX"/>
    <x v="67"/>
    <n v="2024"/>
    <x v="9"/>
    <s v="LFO"/>
    <x v="5"/>
    <s v="RESIDENT"/>
    <x v="0"/>
    <s v="HEATCOOL"/>
    <x v="1"/>
    <s v="USD"/>
    <x v="0"/>
    <n v="148046090.29499999"/>
    <n v="1"/>
  </r>
  <r>
    <s v="LUX"/>
    <x v="67"/>
    <n v="2024"/>
    <x v="9"/>
    <s v="LFO"/>
    <x v="5"/>
    <s v="RESIDENT"/>
    <x v="0"/>
    <s v="HEATCOOL"/>
    <x v="1"/>
    <s v="USD/DWEL_OCC"/>
    <x v="5"/>
    <n v="551.13400000000001"/>
    <n v="1"/>
  </r>
  <r>
    <s v="LUX"/>
    <x v="67"/>
    <n v="2024"/>
    <x v="9"/>
    <s v="LFO"/>
    <x v="5"/>
    <s v="RESIDENT"/>
    <x v="0"/>
    <s v="HEATCOOL"/>
    <x v="1"/>
    <s v="USD/POP"/>
    <x v="1"/>
    <n v="218.357"/>
    <n v="1"/>
  </r>
  <r>
    <s v="LUX"/>
    <x v="67"/>
    <n v="2024"/>
    <x v="9"/>
    <s v="LFO"/>
    <x v="5"/>
    <s v="RESIDENT"/>
    <x v="0"/>
    <s v="HEATCOOL"/>
    <x v="1"/>
    <s v="USDRPPP"/>
    <x v="2"/>
    <n v="148251785.537"/>
    <n v="1"/>
  </r>
  <r>
    <s v="LUX"/>
    <x v="67"/>
    <n v="2024"/>
    <x v="9"/>
    <s v="LFO"/>
    <x v="5"/>
    <s v="RESIDENT"/>
    <x v="0"/>
    <s v="HEATCOOL"/>
    <x v="1"/>
    <s v="USDRPPP/DWEL_OCC"/>
    <x v="6"/>
    <n v="551.899"/>
    <n v="1"/>
  </r>
  <r>
    <s v="LUX"/>
    <x v="67"/>
    <n v="2024"/>
    <x v="9"/>
    <s v="LFO"/>
    <x v="5"/>
    <s v="RESIDENT"/>
    <x v="0"/>
    <s v="HEATCOOL"/>
    <x v="1"/>
    <s v="USDRPPP/POP"/>
    <x v="3"/>
    <n v="218.66"/>
    <n v="1"/>
  </r>
  <r>
    <s v="LUX"/>
    <x v="67"/>
    <n v="2024"/>
    <x v="9"/>
    <s v="LFO"/>
    <x v="5"/>
    <s v="RESIDENT"/>
    <x v="0"/>
    <s v="RESIDENT"/>
    <x v="2"/>
    <s v="SHARE_INCOME_MEAN"/>
    <x v="4"/>
    <n v="6.0000000000000001E-3"/>
    <n v="1"/>
  </r>
  <r>
    <s v="LUX"/>
    <x v="67"/>
    <n v="2024"/>
    <x v="9"/>
    <s v="LFO"/>
    <x v="5"/>
    <s v="RESIDENT"/>
    <x v="0"/>
    <s v="RESIDENT"/>
    <x v="2"/>
    <s v="USD"/>
    <x v="0"/>
    <n v="159746354.91999999"/>
    <n v="1"/>
  </r>
  <r>
    <s v="LUX"/>
    <x v="67"/>
    <n v="2024"/>
    <x v="9"/>
    <s v="LFO"/>
    <x v="5"/>
    <s v="RESIDENT"/>
    <x v="0"/>
    <s v="RESIDENT"/>
    <x v="2"/>
    <s v="USD/DWEL_OCC"/>
    <x v="5"/>
    <n v="594.69000000000005"/>
    <n v="1"/>
  </r>
  <r>
    <s v="LUX"/>
    <x v="67"/>
    <n v="2024"/>
    <x v="9"/>
    <s v="LFO"/>
    <x v="5"/>
    <s v="RESIDENT"/>
    <x v="0"/>
    <s v="RESIDENT"/>
    <x v="2"/>
    <s v="USD/POP"/>
    <x v="1"/>
    <n v="235.614"/>
    <n v="1"/>
  </r>
  <r>
    <s v="LUX"/>
    <x v="67"/>
    <n v="2024"/>
    <x v="9"/>
    <s v="LFO"/>
    <x v="5"/>
    <s v="RESIDENT"/>
    <x v="0"/>
    <s v="RESIDENT"/>
    <x v="2"/>
    <s v="USDRPPP"/>
    <x v="2"/>
    <n v="159968306.50999999"/>
    <n v="1"/>
  </r>
  <r>
    <s v="LUX"/>
    <x v="67"/>
    <n v="2024"/>
    <x v="9"/>
    <s v="LFO"/>
    <x v="5"/>
    <s v="RESIDENT"/>
    <x v="0"/>
    <s v="RESIDENT"/>
    <x v="2"/>
    <s v="USDRPPP/DWEL_OCC"/>
    <x v="6"/>
    <n v="595.51700000000005"/>
    <n v="1"/>
  </r>
  <r>
    <s v="LUX"/>
    <x v="67"/>
    <n v="2024"/>
    <x v="9"/>
    <s v="LFO"/>
    <x v="5"/>
    <s v="RESIDENT"/>
    <x v="0"/>
    <s v="RESIDENT"/>
    <x v="2"/>
    <s v="USDRPPP/POP"/>
    <x v="3"/>
    <n v="235.941"/>
    <n v="1"/>
  </r>
  <r>
    <s v="LUX"/>
    <x v="67"/>
    <n v="2024"/>
    <x v="9"/>
    <s v="LFO"/>
    <x v="5"/>
    <s v="RESIDENT"/>
    <x v="0"/>
    <s v="WATER_H"/>
    <x v="3"/>
    <s v="USD"/>
    <x v="0"/>
    <n v="11700264.625"/>
    <n v="1"/>
  </r>
  <r>
    <s v="LUX"/>
    <x v="67"/>
    <n v="2024"/>
    <x v="9"/>
    <s v="LFO"/>
    <x v="5"/>
    <s v="RESIDENT"/>
    <x v="0"/>
    <s v="WATER_H"/>
    <x v="3"/>
    <s v="USD/DWEL_OCC"/>
    <x v="5"/>
    <n v="43.557000000000002"/>
    <n v="1"/>
  </r>
  <r>
    <s v="LUX"/>
    <x v="67"/>
    <n v="2024"/>
    <x v="9"/>
    <s v="LFO"/>
    <x v="5"/>
    <s v="RESIDENT"/>
    <x v="0"/>
    <s v="WATER_H"/>
    <x v="3"/>
    <s v="USD/POP"/>
    <x v="1"/>
    <n v="17.257000000000001"/>
    <n v="1"/>
  </r>
  <r>
    <s v="LUX"/>
    <x v="67"/>
    <n v="2024"/>
    <x v="9"/>
    <s v="LFO"/>
    <x v="5"/>
    <s v="RESIDENT"/>
    <x v="0"/>
    <s v="WATER_H"/>
    <x v="3"/>
    <s v="USDRPPP"/>
    <x v="2"/>
    <n v="11716520.972999999"/>
    <n v="1"/>
  </r>
  <r>
    <s v="LUX"/>
    <x v="67"/>
    <n v="2024"/>
    <x v="9"/>
    <s v="LFO"/>
    <x v="5"/>
    <s v="RESIDENT"/>
    <x v="0"/>
    <s v="WATER_H"/>
    <x v="3"/>
    <s v="USDRPPP/DWEL_OCC"/>
    <x v="6"/>
    <n v="43.616999999999997"/>
    <n v="1"/>
  </r>
  <r>
    <s v="LUX"/>
    <x v="67"/>
    <n v="2024"/>
    <x v="9"/>
    <s v="LFO"/>
    <x v="5"/>
    <s v="RESIDENT"/>
    <x v="0"/>
    <s v="WATER_H"/>
    <x v="3"/>
    <s v="USDRPPP/POP"/>
    <x v="3"/>
    <n v="17.280999999999999"/>
    <n v="1"/>
  </r>
  <r>
    <s v="LUX"/>
    <x v="67"/>
    <n v="2024"/>
    <x v="9"/>
    <s v="NATGAS"/>
    <x v="3"/>
    <s v="RESIDENT"/>
    <x v="0"/>
    <s v="COOKING"/>
    <x v="0"/>
    <s v="USD"/>
    <x v="0"/>
    <n v="8021646.3990000002"/>
    <n v="1"/>
  </r>
  <r>
    <s v="LUX"/>
    <x v="67"/>
    <n v="2024"/>
    <x v="9"/>
    <s v="NATGAS"/>
    <x v="3"/>
    <s v="RESIDENT"/>
    <x v="0"/>
    <s v="COOKING"/>
    <x v="0"/>
    <s v="USD/DWEL_OCC"/>
    <x v="5"/>
    <n v="29.861999999999998"/>
    <n v="1"/>
  </r>
  <r>
    <s v="LUX"/>
    <x v="67"/>
    <n v="2024"/>
    <x v="9"/>
    <s v="NATGAS"/>
    <x v="3"/>
    <s v="RESIDENT"/>
    <x v="0"/>
    <s v="COOKING"/>
    <x v="0"/>
    <s v="USD/POP"/>
    <x v="1"/>
    <n v="11.831"/>
    <n v="1"/>
  </r>
  <r>
    <s v="LUX"/>
    <x v="67"/>
    <n v="2024"/>
    <x v="9"/>
    <s v="NATGAS"/>
    <x v="3"/>
    <s v="RESIDENT"/>
    <x v="0"/>
    <s v="COOKING"/>
    <x v="0"/>
    <s v="USDRPPP"/>
    <x v="2"/>
    <n v="8032791.6749999998"/>
    <n v="1"/>
  </r>
  <r>
    <s v="LUX"/>
    <x v="67"/>
    <n v="2024"/>
    <x v="9"/>
    <s v="NATGAS"/>
    <x v="3"/>
    <s v="RESIDENT"/>
    <x v="0"/>
    <s v="COOKING"/>
    <x v="0"/>
    <s v="USDRPPP/DWEL_OCC"/>
    <x v="6"/>
    <n v="29.904"/>
    <n v="1"/>
  </r>
  <r>
    <s v="LUX"/>
    <x v="67"/>
    <n v="2024"/>
    <x v="9"/>
    <s v="NATGAS"/>
    <x v="3"/>
    <s v="RESIDENT"/>
    <x v="0"/>
    <s v="COOKING"/>
    <x v="0"/>
    <s v="USDRPPP/POP"/>
    <x v="3"/>
    <n v="11.848000000000001"/>
    <n v="1"/>
  </r>
  <r>
    <s v="LUX"/>
    <x v="67"/>
    <n v="2024"/>
    <x v="9"/>
    <s v="NATGAS"/>
    <x v="3"/>
    <s v="RESIDENT"/>
    <x v="0"/>
    <s v="HEATCOOL"/>
    <x v="1"/>
    <s v="USD"/>
    <x v="0"/>
    <n v="285618197.86000001"/>
    <n v="1"/>
  </r>
  <r>
    <s v="LUX"/>
    <x v="67"/>
    <n v="2024"/>
    <x v="9"/>
    <s v="NATGAS"/>
    <x v="3"/>
    <s v="RESIDENT"/>
    <x v="0"/>
    <s v="HEATCOOL"/>
    <x v="1"/>
    <s v="USD/DWEL_OCC"/>
    <x v="5"/>
    <n v="1063.2760000000001"/>
    <n v="1"/>
  </r>
  <r>
    <s v="LUX"/>
    <x v="67"/>
    <n v="2024"/>
    <x v="9"/>
    <s v="NATGAS"/>
    <x v="3"/>
    <s v="RESIDENT"/>
    <x v="0"/>
    <s v="HEATCOOL"/>
    <x v="1"/>
    <s v="USD/POP"/>
    <x v="1"/>
    <n v="421.26600000000002"/>
    <n v="1"/>
  </r>
  <r>
    <s v="LUX"/>
    <x v="67"/>
    <n v="2024"/>
    <x v="9"/>
    <s v="NATGAS"/>
    <x v="3"/>
    <s v="RESIDENT"/>
    <x v="0"/>
    <s v="HEATCOOL"/>
    <x v="1"/>
    <s v="USDRPPP"/>
    <x v="2"/>
    <n v="286015035.792"/>
    <n v="1"/>
  </r>
  <r>
    <s v="LUX"/>
    <x v="67"/>
    <n v="2024"/>
    <x v="9"/>
    <s v="NATGAS"/>
    <x v="3"/>
    <s v="RESIDENT"/>
    <x v="0"/>
    <s v="HEATCOOL"/>
    <x v="1"/>
    <s v="USDRPPP/DWEL_OCC"/>
    <x v="6"/>
    <n v="1064.7529999999999"/>
    <n v="1"/>
  </r>
  <r>
    <s v="LUX"/>
    <x v="67"/>
    <n v="2024"/>
    <x v="9"/>
    <s v="NATGAS"/>
    <x v="3"/>
    <s v="RESIDENT"/>
    <x v="0"/>
    <s v="HEATCOOL"/>
    <x v="1"/>
    <s v="USDRPPP/POP"/>
    <x v="3"/>
    <n v="421.851"/>
    <n v="1"/>
  </r>
  <r>
    <s v="LUX"/>
    <x v="67"/>
    <n v="2024"/>
    <x v="9"/>
    <s v="NATGAS"/>
    <x v="3"/>
    <s v="RESIDENT"/>
    <x v="0"/>
    <s v="RESIDENT"/>
    <x v="2"/>
    <s v="SHARE_INCOME_MEAN"/>
    <x v="4"/>
    <n v="1.2E-2"/>
    <n v="1"/>
  </r>
  <r>
    <s v="LUX"/>
    <x v="67"/>
    <n v="2024"/>
    <x v="9"/>
    <s v="NATGAS"/>
    <x v="3"/>
    <s v="RESIDENT"/>
    <x v="0"/>
    <s v="RESIDENT"/>
    <x v="2"/>
    <s v="USD"/>
    <x v="0"/>
    <n v="315733361.88499999"/>
    <n v="1"/>
  </r>
  <r>
    <s v="LUX"/>
    <x v="67"/>
    <n v="2024"/>
    <x v="9"/>
    <s v="NATGAS"/>
    <x v="3"/>
    <s v="RESIDENT"/>
    <x v="0"/>
    <s v="RESIDENT"/>
    <x v="2"/>
    <s v="USD/DWEL_OCC"/>
    <x v="5"/>
    <n v="1175.386"/>
    <n v="1"/>
  </r>
  <r>
    <s v="LUX"/>
    <x v="67"/>
    <n v="2024"/>
    <x v="9"/>
    <s v="NATGAS"/>
    <x v="3"/>
    <s v="RESIDENT"/>
    <x v="0"/>
    <s v="RESIDENT"/>
    <x v="2"/>
    <s v="USD/POP"/>
    <x v="1"/>
    <n v="465.68299999999999"/>
    <n v="1"/>
  </r>
  <r>
    <s v="LUX"/>
    <x v="67"/>
    <n v="2024"/>
    <x v="9"/>
    <s v="NATGAS"/>
    <x v="3"/>
    <s v="RESIDENT"/>
    <x v="0"/>
    <s v="RESIDENT"/>
    <x v="2"/>
    <s v="USDRPPP"/>
    <x v="2"/>
    <n v="316172041.82700002"/>
    <n v="1"/>
  </r>
  <r>
    <s v="LUX"/>
    <x v="67"/>
    <n v="2024"/>
    <x v="9"/>
    <s v="NATGAS"/>
    <x v="3"/>
    <s v="RESIDENT"/>
    <x v="0"/>
    <s v="RESIDENT"/>
    <x v="2"/>
    <s v="USDRPPP/DWEL_OCC"/>
    <x v="6"/>
    <n v="1177.019"/>
    <n v="1"/>
  </r>
  <r>
    <s v="LUX"/>
    <x v="67"/>
    <n v="2024"/>
    <x v="9"/>
    <s v="NATGAS"/>
    <x v="3"/>
    <s v="RESIDENT"/>
    <x v="0"/>
    <s v="RESIDENT"/>
    <x v="2"/>
    <s v="USDRPPP/POP"/>
    <x v="3"/>
    <n v="466.33"/>
    <n v="1"/>
  </r>
  <r>
    <s v="LUX"/>
    <x v="67"/>
    <n v="2024"/>
    <x v="9"/>
    <s v="NATGAS"/>
    <x v="3"/>
    <s v="RESIDENT"/>
    <x v="0"/>
    <s v="WATER_H"/>
    <x v="3"/>
    <s v="USD"/>
    <x v="0"/>
    <n v="22093517.625999998"/>
    <n v="1"/>
  </r>
  <r>
    <s v="LUX"/>
    <x v="67"/>
    <n v="2024"/>
    <x v="9"/>
    <s v="NATGAS"/>
    <x v="3"/>
    <s v="RESIDENT"/>
    <x v="0"/>
    <s v="WATER_H"/>
    <x v="3"/>
    <s v="USD/DWEL_OCC"/>
    <x v="5"/>
    <n v="82.248000000000005"/>
    <n v="1"/>
  </r>
  <r>
    <s v="LUX"/>
    <x v="67"/>
    <n v="2024"/>
    <x v="9"/>
    <s v="NATGAS"/>
    <x v="3"/>
    <s v="RESIDENT"/>
    <x v="0"/>
    <s v="WATER_H"/>
    <x v="3"/>
    <s v="USD/POP"/>
    <x v="1"/>
    <n v="32.585999999999999"/>
    <n v="1"/>
  </r>
  <r>
    <s v="LUX"/>
    <x v="67"/>
    <n v="2024"/>
    <x v="9"/>
    <s v="NATGAS"/>
    <x v="3"/>
    <s v="RESIDENT"/>
    <x v="0"/>
    <s v="WATER_H"/>
    <x v="3"/>
    <s v="USDRPPP"/>
    <x v="2"/>
    <n v="22124214.359999999"/>
    <n v="1"/>
  </r>
  <r>
    <s v="LUX"/>
    <x v="67"/>
    <n v="2024"/>
    <x v="9"/>
    <s v="NATGAS"/>
    <x v="3"/>
    <s v="RESIDENT"/>
    <x v="0"/>
    <s v="WATER_H"/>
    <x v="3"/>
    <s v="USDRPPP/DWEL_OCC"/>
    <x v="6"/>
    <n v="82.361999999999995"/>
    <n v="1"/>
  </r>
  <r>
    <s v="LUX"/>
    <x v="67"/>
    <n v="2024"/>
    <x v="9"/>
    <s v="NATGAS"/>
    <x v="3"/>
    <s v="RESIDENT"/>
    <x v="0"/>
    <s v="WATER_H"/>
    <x v="3"/>
    <s v="USDRPPP/POP"/>
    <x v="3"/>
    <n v="32.631999999999998"/>
    <n v="1"/>
  </r>
  <r>
    <s v="LUX"/>
    <x v="67"/>
    <n v="2024"/>
    <x v="9"/>
    <s v="OIL_TOTAL"/>
    <x v="4"/>
    <s v="RESIDENT"/>
    <x v="0"/>
    <s v="HEATCOOL"/>
    <x v="1"/>
    <s v="USD"/>
    <x v="0"/>
    <n v="148227733.01899999"/>
    <n v="1"/>
  </r>
  <r>
    <s v="LUX"/>
    <x v="67"/>
    <n v="2024"/>
    <x v="9"/>
    <s v="OIL_TOTAL"/>
    <x v="4"/>
    <s v="RESIDENT"/>
    <x v="0"/>
    <s v="HEATCOOL"/>
    <x v="1"/>
    <s v="USD/DWEL_OCC"/>
    <x v="5"/>
    <n v="551.80999999999995"/>
    <n v="1"/>
  </r>
  <r>
    <s v="LUX"/>
    <x v="67"/>
    <n v="2024"/>
    <x v="9"/>
    <s v="OIL_TOTAL"/>
    <x v="4"/>
    <s v="RESIDENT"/>
    <x v="0"/>
    <s v="HEATCOOL"/>
    <x v="1"/>
    <s v="USD/POP"/>
    <x v="1"/>
    <n v="218.625"/>
    <n v="1"/>
  </r>
  <r>
    <s v="LUX"/>
    <x v="67"/>
    <n v="2024"/>
    <x v="9"/>
    <s v="OIL_TOTAL"/>
    <x v="4"/>
    <s v="RESIDENT"/>
    <x v="0"/>
    <s v="HEATCOOL"/>
    <x v="1"/>
    <s v="USDRPPP"/>
    <x v="2"/>
    <n v="148433680.63499999"/>
    <n v="1"/>
  </r>
  <r>
    <s v="LUX"/>
    <x v="67"/>
    <n v="2024"/>
    <x v="9"/>
    <s v="OIL_TOTAL"/>
    <x v="4"/>
    <s v="RESIDENT"/>
    <x v="0"/>
    <s v="HEATCOOL"/>
    <x v="1"/>
    <s v="USDRPPP/DWEL_OCC"/>
    <x v="6"/>
    <n v="552.577"/>
    <n v="1"/>
  </r>
  <r>
    <s v="LUX"/>
    <x v="67"/>
    <n v="2024"/>
    <x v="9"/>
    <s v="OIL_TOTAL"/>
    <x v="4"/>
    <s v="RESIDENT"/>
    <x v="0"/>
    <s v="HEATCOOL"/>
    <x v="1"/>
    <s v="USDRPPP/POP"/>
    <x v="3"/>
    <n v="218.929"/>
    <n v="1"/>
  </r>
  <r>
    <s v="LUX"/>
    <x v="67"/>
    <n v="2024"/>
    <x v="9"/>
    <s v="OIL_TOTAL"/>
    <x v="4"/>
    <s v="RESIDENT"/>
    <x v="0"/>
    <s v="RESIDENT"/>
    <x v="2"/>
    <s v="SHARE_INCOME_MEAN"/>
    <x v="4"/>
    <n v="6.0000000000000001E-3"/>
    <n v="1"/>
  </r>
  <r>
    <s v="LUX"/>
    <x v="67"/>
    <n v="2024"/>
    <x v="9"/>
    <s v="OIL_TOTAL"/>
    <x v="4"/>
    <s v="RESIDENT"/>
    <x v="0"/>
    <s v="RESIDENT"/>
    <x v="2"/>
    <s v="USD"/>
    <x v="0"/>
    <n v="159942353.09200001"/>
    <n v="1"/>
  </r>
  <r>
    <s v="LUX"/>
    <x v="67"/>
    <n v="2024"/>
    <x v="9"/>
    <s v="OIL_TOTAL"/>
    <x v="4"/>
    <s v="RESIDENT"/>
    <x v="0"/>
    <s v="RESIDENT"/>
    <x v="2"/>
    <s v="USD/DWEL_OCC"/>
    <x v="5"/>
    <n v="595.41999999999996"/>
    <n v="1"/>
  </r>
  <r>
    <s v="LUX"/>
    <x v="67"/>
    <n v="2024"/>
    <x v="9"/>
    <s v="OIL_TOTAL"/>
    <x v="4"/>
    <s v="RESIDENT"/>
    <x v="0"/>
    <s v="RESIDENT"/>
    <x v="2"/>
    <s v="USD/POP"/>
    <x v="1"/>
    <n v="235.90299999999999"/>
    <n v="1"/>
  </r>
  <r>
    <s v="LUX"/>
    <x v="67"/>
    <n v="2024"/>
    <x v="9"/>
    <s v="OIL_TOTAL"/>
    <x v="4"/>
    <s v="RESIDENT"/>
    <x v="0"/>
    <s v="RESIDENT"/>
    <x v="2"/>
    <s v="USDRPPP"/>
    <x v="2"/>
    <n v="160164577.002"/>
    <n v="1"/>
  </r>
  <r>
    <s v="LUX"/>
    <x v="67"/>
    <n v="2024"/>
    <x v="9"/>
    <s v="OIL_TOTAL"/>
    <x v="4"/>
    <s v="RESIDENT"/>
    <x v="0"/>
    <s v="RESIDENT"/>
    <x v="2"/>
    <s v="USDRPPP/DWEL_OCC"/>
    <x v="6"/>
    <n v="596.24699999999996"/>
    <n v="1"/>
  </r>
  <r>
    <s v="LUX"/>
    <x v="67"/>
    <n v="2024"/>
    <x v="9"/>
    <s v="OIL_TOTAL"/>
    <x v="4"/>
    <s v="RESIDENT"/>
    <x v="0"/>
    <s v="RESIDENT"/>
    <x v="2"/>
    <s v="USDRPPP/POP"/>
    <x v="3"/>
    <n v="236.23099999999999"/>
    <n v="1"/>
  </r>
  <r>
    <s v="LUX"/>
    <x v="67"/>
    <n v="2024"/>
    <x v="9"/>
    <s v="OIL_TOTAL"/>
    <x v="4"/>
    <s v="RESIDENT"/>
    <x v="0"/>
    <s v="WATER_H"/>
    <x v="3"/>
    <s v="USD"/>
    <x v="0"/>
    <n v="11714620.073000001"/>
    <n v="1"/>
  </r>
  <r>
    <s v="LUX"/>
    <x v="67"/>
    <n v="2024"/>
    <x v="9"/>
    <s v="OIL_TOTAL"/>
    <x v="4"/>
    <s v="RESIDENT"/>
    <x v="0"/>
    <s v="WATER_H"/>
    <x v="3"/>
    <s v="USD/DWEL_OCC"/>
    <x v="5"/>
    <n v="43.61"/>
    <n v="1"/>
  </r>
  <r>
    <s v="LUX"/>
    <x v="67"/>
    <n v="2024"/>
    <x v="9"/>
    <s v="OIL_TOTAL"/>
    <x v="4"/>
    <s v="RESIDENT"/>
    <x v="0"/>
    <s v="WATER_H"/>
    <x v="3"/>
    <s v="USD/POP"/>
    <x v="1"/>
    <n v="17.277999999999999"/>
    <n v="1"/>
  </r>
  <r>
    <s v="LUX"/>
    <x v="67"/>
    <n v="2024"/>
    <x v="9"/>
    <s v="OIL_TOTAL"/>
    <x v="4"/>
    <s v="RESIDENT"/>
    <x v="0"/>
    <s v="WATER_H"/>
    <x v="3"/>
    <s v="USDRPPP"/>
    <x v="2"/>
    <n v="11730896.366"/>
    <n v="1"/>
  </r>
  <r>
    <s v="LUX"/>
    <x v="67"/>
    <n v="2024"/>
    <x v="9"/>
    <s v="OIL_TOTAL"/>
    <x v="4"/>
    <s v="RESIDENT"/>
    <x v="0"/>
    <s v="WATER_H"/>
    <x v="3"/>
    <s v="USDRPPP/DWEL_OCC"/>
    <x v="6"/>
    <n v="43.670999999999999"/>
    <n v="1"/>
  </r>
  <r>
    <s v="LUX"/>
    <x v="67"/>
    <n v="2024"/>
    <x v="9"/>
    <s v="OIL_TOTAL"/>
    <x v="4"/>
    <s v="RESIDENT"/>
    <x v="0"/>
    <s v="WATER_H"/>
    <x v="3"/>
    <s v="USDRPPP/POP"/>
    <x v="3"/>
    <n v="17.302"/>
    <n v="1"/>
  </r>
  <r>
    <s v="LUX"/>
    <x v="67"/>
    <n v="2024"/>
    <x v="9"/>
    <s v="TOTAL"/>
    <x v="1"/>
    <s v="RESIDENT"/>
    <x v="0"/>
    <s v="COOKING"/>
    <x v="0"/>
    <s v="USD"/>
    <x v="0"/>
    <n v="30706777.184999999"/>
    <n v="0.98"/>
  </r>
  <r>
    <s v="LUX"/>
    <x v="67"/>
    <n v="2024"/>
    <x v="9"/>
    <s v="TOTAL"/>
    <x v="1"/>
    <s v="RESIDENT"/>
    <x v="0"/>
    <s v="COOKING"/>
    <x v="0"/>
    <s v="USD/DWEL_OCC"/>
    <x v="5"/>
    <n v="114.313"/>
    <n v="0.98"/>
  </r>
  <r>
    <s v="LUX"/>
    <x v="67"/>
    <n v="2024"/>
    <x v="9"/>
    <s v="TOTAL"/>
    <x v="1"/>
    <s v="RESIDENT"/>
    <x v="0"/>
    <s v="COOKING"/>
    <x v="0"/>
    <s v="USD/POP"/>
    <x v="1"/>
    <n v="45.29"/>
    <n v="0.98"/>
  </r>
  <r>
    <s v="LUX"/>
    <x v="67"/>
    <n v="2024"/>
    <x v="9"/>
    <s v="TOTAL"/>
    <x v="1"/>
    <s v="RESIDENT"/>
    <x v="0"/>
    <s v="COOKING"/>
    <x v="0"/>
    <s v="USDRPPP"/>
    <x v="2"/>
    <n v="30749441.182"/>
    <n v="0.98"/>
  </r>
  <r>
    <s v="LUX"/>
    <x v="67"/>
    <n v="2024"/>
    <x v="9"/>
    <s v="TOTAL"/>
    <x v="1"/>
    <s v="RESIDENT"/>
    <x v="0"/>
    <s v="COOKING"/>
    <x v="0"/>
    <s v="USDRPPP/DWEL_OCC"/>
    <x v="6"/>
    <n v="114.471"/>
    <n v="0.98"/>
  </r>
  <r>
    <s v="LUX"/>
    <x v="67"/>
    <n v="2024"/>
    <x v="9"/>
    <s v="TOTAL"/>
    <x v="1"/>
    <s v="RESIDENT"/>
    <x v="0"/>
    <s v="COOKING"/>
    <x v="0"/>
    <s v="USDRPPP/POP"/>
    <x v="3"/>
    <n v="45.353000000000002"/>
    <n v="0.98"/>
  </r>
  <r>
    <s v="LUX"/>
    <x v="67"/>
    <n v="2024"/>
    <x v="9"/>
    <s v="TOTAL"/>
    <x v="1"/>
    <s v="RESIDENT"/>
    <x v="0"/>
    <s v="HEATCOOL"/>
    <x v="1"/>
    <s v="USD"/>
    <x v="0"/>
    <n v="543262624.04499996"/>
    <n v="0.93"/>
  </r>
  <r>
    <s v="LUX"/>
    <x v="67"/>
    <n v="2024"/>
    <x v="9"/>
    <s v="TOTAL"/>
    <x v="1"/>
    <s v="RESIDENT"/>
    <x v="0"/>
    <s v="HEATCOOL"/>
    <x v="1"/>
    <s v="USD/DWEL_OCC"/>
    <x v="5"/>
    <n v="2022.413"/>
    <n v="0.93"/>
  </r>
  <r>
    <s v="LUX"/>
    <x v="67"/>
    <n v="2024"/>
    <x v="9"/>
    <s v="TOTAL"/>
    <x v="1"/>
    <s v="RESIDENT"/>
    <x v="0"/>
    <s v="HEATCOOL"/>
    <x v="1"/>
    <s v="USD/POP"/>
    <x v="1"/>
    <n v="801.27200000000005"/>
    <n v="0.93"/>
  </r>
  <r>
    <s v="LUX"/>
    <x v="67"/>
    <n v="2024"/>
    <x v="9"/>
    <s v="TOTAL"/>
    <x v="1"/>
    <s v="RESIDENT"/>
    <x v="0"/>
    <s v="HEATCOOL"/>
    <x v="1"/>
    <s v="USDRPPP"/>
    <x v="2"/>
    <n v="544017433.14999998"/>
    <n v="0.93"/>
  </r>
  <r>
    <s v="LUX"/>
    <x v="67"/>
    <n v="2024"/>
    <x v="9"/>
    <s v="TOTAL"/>
    <x v="1"/>
    <s v="RESIDENT"/>
    <x v="0"/>
    <s v="HEATCOOL"/>
    <x v="1"/>
    <s v="USDRPPP/DWEL_OCC"/>
    <x v="6"/>
    <n v="2025.223"/>
    <n v="0.93"/>
  </r>
  <r>
    <s v="LUX"/>
    <x v="67"/>
    <n v="2024"/>
    <x v="9"/>
    <s v="TOTAL"/>
    <x v="1"/>
    <s v="RESIDENT"/>
    <x v="0"/>
    <s v="HEATCOOL"/>
    <x v="1"/>
    <s v="USDRPPP/POP"/>
    <x v="3"/>
    <n v="802.38599999999997"/>
    <n v="0.93"/>
  </r>
  <r>
    <s v="LUX"/>
    <x v="67"/>
    <n v="2024"/>
    <x v="9"/>
    <s v="TOTAL"/>
    <x v="1"/>
    <s v="RESIDENT"/>
    <x v="0"/>
    <s v="RESIDENT"/>
    <x v="2"/>
    <s v="SHARE_INCOME_MEAN"/>
    <x v="4"/>
    <n v="2.7E-2"/>
    <n v="0.93"/>
  </r>
  <r>
    <s v="LUX"/>
    <x v="67"/>
    <n v="2024"/>
    <x v="9"/>
    <s v="TOTAL"/>
    <x v="1"/>
    <s v="RESIDENT"/>
    <x v="0"/>
    <s v="RESIDENT"/>
    <x v="2"/>
    <s v="USD"/>
    <x v="0"/>
    <n v="717076406.55900002"/>
    <n v="0.93"/>
  </r>
  <r>
    <s v="LUX"/>
    <x v="67"/>
    <n v="2024"/>
    <x v="9"/>
    <s v="TOTAL"/>
    <x v="1"/>
    <s v="RESIDENT"/>
    <x v="0"/>
    <s v="RESIDENT"/>
    <x v="2"/>
    <s v="USD/DWEL_OCC"/>
    <x v="5"/>
    <n v="2669.473"/>
    <n v="0.93"/>
  </r>
  <r>
    <s v="LUX"/>
    <x v="67"/>
    <n v="2024"/>
    <x v="9"/>
    <s v="TOTAL"/>
    <x v="1"/>
    <s v="RESIDENT"/>
    <x v="0"/>
    <s v="RESIDENT"/>
    <x v="2"/>
    <s v="USD/POP"/>
    <x v="1"/>
    <n v="1057.635"/>
    <n v="0.93"/>
  </r>
  <r>
    <s v="LUX"/>
    <x v="67"/>
    <n v="2024"/>
    <x v="9"/>
    <s v="TOTAL"/>
    <x v="1"/>
    <s v="RESIDENT"/>
    <x v="0"/>
    <s v="RESIDENT"/>
    <x v="2"/>
    <s v="USDRPPP"/>
    <x v="2"/>
    <n v="718072712.53799999"/>
    <n v="0.93"/>
  </r>
  <r>
    <s v="LUX"/>
    <x v="67"/>
    <n v="2024"/>
    <x v="9"/>
    <s v="TOTAL"/>
    <x v="1"/>
    <s v="RESIDENT"/>
    <x v="0"/>
    <s v="RESIDENT"/>
    <x v="2"/>
    <s v="USDRPPP/DWEL_OCC"/>
    <x v="6"/>
    <n v="2673.1819999999998"/>
    <n v="0.93"/>
  </r>
  <r>
    <s v="LUX"/>
    <x v="67"/>
    <n v="2024"/>
    <x v="9"/>
    <s v="TOTAL"/>
    <x v="1"/>
    <s v="RESIDENT"/>
    <x v="0"/>
    <s v="RESIDENT"/>
    <x v="2"/>
    <s v="USDRPPP/POP"/>
    <x v="3"/>
    <n v="1059.104"/>
    <n v="0.93"/>
  </r>
  <r>
    <s v="LUX"/>
    <x v="67"/>
    <n v="2024"/>
    <x v="9"/>
    <s v="TOTAL"/>
    <x v="1"/>
    <s v="RESIDENT"/>
    <x v="0"/>
    <s v="WATER_H"/>
    <x v="3"/>
    <s v="USD"/>
    <x v="0"/>
    <n v="49450040.887999997"/>
    <n v="0.89"/>
  </r>
  <r>
    <s v="LUX"/>
    <x v="67"/>
    <n v="2024"/>
    <x v="9"/>
    <s v="TOTAL"/>
    <x v="1"/>
    <s v="RESIDENT"/>
    <x v="0"/>
    <s v="WATER_H"/>
    <x v="3"/>
    <s v="USD/DWEL_OCC"/>
    <x v="5"/>
    <n v="184.089"/>
    <n v="0.89"/>
  </r>
  <r>
    <s v="LUX"/>
    <x v="67"/>
    <n v="2024"/>
    <x v="9"/>
    <s v="TOTAL"/>
    <x v="1"/>
    <s v="RESIDENT"/>
    <x v="0"/>
    <s v="WATER_H"/>
    <x v="3"/>
    <s v="USD/POP"/>
    <x v="1"/>
    <n v="72.935000000000002"/>
    <n v="0.89"/>
  </r>
  <r>
    <s v="LUX"/>
    <x v="67"/>
    <n v="2024"/>
    <x v="9"/>
    <s v="TOTAL"/>
    <x v="1"/>
    <s v="RESIDENT"/>
    <x v="0"/>
    <s v="WATER_H"/>
    <x v="3"/>
    <s v="USDRPPP"/>
    <x v="2"/>
    <n v="49518746.776000001"/>
    <n v="0.89"/>
  </r>
  <r>
    <s v="LUX"/>
    <x v="67"/>
    <n v="2024"/>
    <x v="9"/>
    <s v="TOTAL"/>
    <x v="1"/>
    <s v="RESIDENT"/>
    <x v="0"/>
    <s v="WATER_H"/>
    <x v="3"/>
    <s v="USDRPPP/DWEL_OCC"/>
    <x v="6"/>
    <n v="184.34399999999999"/>
    <n v="0.89"/>
  </r>
  <r>
    <s v="LUX"/>
    <x v="67"/>
    <n v="2024"/>
    <x v="9"/>
    <s v="TOTAL"/>
    <x v="1"/>
    <s v="RESIDENT"/>
    <x v="0"/>
    <s v="WATER_H"/>
    <x v="3"/>
    <s v="USDRPPP/POP"/>
    <x v="3"/>
    <n v="73.036000000000001"/>
    <n v="0.89"/>
  </r>
  <r>
    <s v="LUX"/>
    <x v="67"/>
    <n v="2025"/>
    <x v="10"/>
    <s v="ELECTR"/>
    <x v="0"/>
    <s v="RESIDENT"/>
    <x v="0"/>
    <s v="COOKING"/>
    <x v="0"/>
    <s v="USD"/>
    <x v="0"/>
    <n v="30947620.386999998"/>
    <n v="1"/>
  </r>
  <r>
    <s v="LUX"/>
    <x v="67"/>
    <n v="2025"/>
    <x v="10"/>
    <s v="ELECTR"/>
    <x v="0"/>
    <s v="RESIDENT"/>
    <x v="0"/>
    <s v="COOKING"/>
    <x v="0"/>
    <s v="USD/DWEL_OCC"/>
    <x v="5"/>
    <n v="115.209"/>
    <n v="1"/>
  </r>
  <r>
    <s v="LUX"/>
    <x v="67"/>
    <n v="2025"/>
    <x v="10"/>
    <s v="ELECTR"/>
    <x v="0"/>
    <s v="RESIDENT"/>
    <x v="0"/>
    <s v="COOKING"/>
    <x v="0"/>
    <s v="USD/POP"/>
    <x v="1"/>
    <n v="45.645000000000003"/>
    <n v="1"/>
  </r>
  <r>
    <s v="LUX"/>
    <x v="67"/>
    <n v="2025"/>
    <x v="10"/>
    <s v="ELECTR"/>
    <x v="0"/>
    <s v="RESIDENT"/>
    <x v="0"/>
    <s v="COOKING"/>
    <x v="0"/>
    <s v="USDRPPP"/>
    <x v="2"/>
    <n v="29029795.763999999"/>
    <n v="1"/>
  </r>
  <r>
    <s v="LUX"/>
    <x v="67"/>
    <n v="2025"/>
    <x v="10"/>
    <s v="ELECTR"/>
    <x v="0"/>
    <s v="RESIDENT"/>
    <x v="0"/>
    <s v="COOKING"/>
    <x v="0"/>
    <s v="USDRPPP/DWEL_OCC"/>
    <x v="6"/>
    <n v="108.07"/>
    <n v="1"/>
  </r>
  <r>
    <s v="LUX"/>
    <x v="67"/>
    <n v="2025"/>
    <x v="10"/>
    <s v="ELECTR"/>
    <x v="0"/>
    <s v="RESIDENT"/>
    <x v="0"/>
    <s v="COOKING"/>
    <x v="0"/>
    <s v="USDRPPP/POP"/>
    <x v="3"/>
    <n v="42.817"/>
    <n v="1"/>
  </r>
  <r>
    <s v="LUX"/>
    <x v="67"/>
    <n v="2025"/>
    <x v="10"/>
    <s v="ELECTR"/>
    <x v="0"/>
    <s v="RESIDENT"/>
    <x v="0"/>
    <s v="HEATCOOL"/>
    <x v="1"/>
    <s v="USD"/>
    <x v="0"/>
    <n v="95086563.637999997"/>
    <n v="1"/>
  </r>
  <r>
    <s v="LUX"/>
    <x v="67"/>
    <n v="2025"/>
    <x v="10"/>
    <s v="ELECTR"/>
    <x v="0"/>
    <s v="RESIDENT"/>
    <x v="0"/>
    <s v="HEATCOOL"/>
    <x v="1"/>
    <s v="USD/DWEL_OCC"/>
    <x v="5"/>
    <n v="353.98"/>
    <n v="1"/>
  </r>
  <r>
    <s v="LUX"/>
    <x v="67"/>
    <n v="2025"/>
    <x v="10"/>
    <s v="ELECTR"/>
    <x v="0"/>
    <s v="RESIDENT"/>
    <x v="0"/>
    <s v="HEATCOOL"/>
    <x v="1"/>
    <s v="USD/POP"/>
    <x v="1"/>
    <n v="140.24600000000001"/>
    <n v="1"/>
  </r>
  <r>
    <s v="LUX"/>
    <x v="67"/>
    <n v="2025"/>
    <x v="10"/>
    <s v="ELECTR"/>
    <x v="0"/>
    <s v="RESIDENT"/>
    <x v="0"/>
    <s v="HEATCOOL"/>
    <x v="1"/>
    <s v="USDRPPP"/>
    <x v="2"/>
    <n v="89194047.484999999"/>
    <n v="1"/>
  </r>
  <r>
    <s v="LUX"/>
    <x v="67"/>
    <n v="2025"/>
    <x v="10"/>
    <s v="ELECTR"/>
    <x v="0"/>
    <s v="RESIDENT"/>
    <x v="0"/>
    <s v="HEATCOOL"/>
    <x v="1"/>
    <s v="USDRPPP/DWEL_OCC"/>
    <x v="6"/>
    <n v="332.04399999999998"/>
    <n v="1"/>
  </r>
  <r>
    <s v="LUX"/>
    <x v="67"/>
    <n v="2025"/>
    <x v="10"/>
    <s v="ELECTR"/>
    <x v="0"/>
    <s v="RESIDENT"/>
    <x v="0"/>
    <s v="HEATCOOL"/>
    <x v="1"/>
    <s v="USDRPPP/POP"/>
    <x v="3"/>
    <n v="131.55500000000001"/>
    <n v="1"/>
  </r>
  <r>
    <s v="LUX"/>
    <x v="67"/>
    <n v="2025"/>
    <x v="10"/>
    <s v="ELECTR"/>
    <x v="0"/>
    <s v="RESIDENT"/>
    <x v="0"/>
    <s v="RESIDENT"/>
    <x v="2"/>
    <s v="SHARE_INCOME_MEAN"/>
    <x v="4"/>
    <n v="0.01"/>
    <n v="1"/>
  </r>
  <r>
    <s v="LUX"/>
    <x v="67"/>
    <n v="2025"/>
    <x v="10"/>
    <s v="ELECTR"/>
    <x v="0"/>
    <s v="RESIDENT"/>
    <x v="0"/>
    <s v="RESIDENT"/>
    <x v="2"/>
    <s v="USD"/>
    <x v="0"/>
    <n v="270095356.92299998"/>
    <n v="1"/>
  </r>
  <r>
    <s v="LUX"/>
    <x v="67"/>
    <n v="2025"/>
    <x v="10"/>
    <s v="ELECTR"/>
    <x v="0"/>
    <s v="RESIDENT"/>
    <x v="0"/>
    <s v="RESIDENT"/>
    <x v="2"/>
    <s v="USD/DWEL_OCC"/>
    <x v="5"/>
    <n v="1005.489"/>
    <n v="1"/>
  </r>
  <r>
    <s v="LUX"/>
    <x v="67"/>
    <n v="2025"/>
    <x v="10"/>
    <s v="ELECTR"/>
    <x v="0"/>
    <s v="RESIDENT"/>
    <x v="0"/>
    <s v="RESIDENT"/>
    <x v="2"/>
    <s v="USD/POP"/>
    <x v="1"/>
    <n v="398.37099999999998"/>
    <n v="1"/>
  </r>
  <r>
    <s v="LUX"/>
    <x v="67"/>
    <n v="2025"/>
    <x v="10"/>
    <s v="ELECTR"/>
    <x v="0"/>
    <s v="RESIDENT"/>
    <x v="0"/>
    <s v="RESIDENT"/>
    <x v="2"/>
    <s v="USDRPPP"/>
    <x v="2"/>
    <n v="253357542.53200001"/>
    <n v="1"/>
  </r>
  <r>
    <s v="LUX"/>
    <x v="67"/>
    <n v="2025"/>
    <x v="10"/>
    <s v="ELECTR"/>
    <x v="0"/>
    <s v="RESIDENT"/>
    <x v="0"/>
    <s v="RESIDENT"/>
    <x v="2"/>
    <s v="USDRPPP/DWEL_OCC"/>
    <x v="6"/>
    <n v="943.178"/>
    <n v="1"/>
  </r>
  <r>
    <s v="LUX"/>
    <x v="67"/>
    <n v="2025"/>
    <x v="10"/>
    <s v="ELECTR"/>
    <x v="0"/>
    <s v="RESIDENT"/>
    <x v="0"/>
    <s v="RESIDENT"/>
    <x v="2"/>
    <s v="USDRPPP/POP"/>
    <x v="3"/>
    <n v="373.68400000000003"/>
    <n v="1"/>
  </r>
  <r>
    <s v="LUX"/>
    <x v="67"/>
    <n v="2025"/>
    <x v="10"/>
    <s v="ELECTR"/>
    <x v="0"/>
    <s v="RESIDENT"/>
    <x v="0"/>
    <s v="WATER_H"/>
    <x v="3"/>
    <s v="USD"/>
    <x v="0"/>
    <n v="14081167.276000001"/>
    <n v="1"/>
  </r>
  <r>
    <s v="LUX"/>
    <x v="67"/>
    <n v="2025"/>
    <x v="10"/>
    <s v="ELECTR"/>
    <x v="0"/>
    <s v="RESIDENT"/>
    <x v="0"/>
    <s v="WATER_H"/>
    <x v="3"/>
    <s v="USD/DWEL_OCC"/>
    <x v="5"/>
    <n v="52.42"/>
    <n v="1"/>
  </r>
  <r>
    <s v="LUX"/>
    <x v="67"/>
    <n v="2025"/>
    <x v="10"/>
    <s v="ELECTR"/>
    <x v="0"/>
    <s v="RESIDENT"/>
    <x v="0"/>
    <s v="WATER_H"/>
    <x v="3"/>
    <s v="USD/POP"/>
    <x v="1"/>
    <n v="20.768999999999998"/>
    <n v="1"/>
  </r>
  <r>
    <s v="LUX"/>
    <x v="67"/>
    <n v="2025"/>
    <x v="10"/>
    <s v="ELECTR"/>
    <x v="0"/>
    <s v="RESIDENT"/>
    <x v="0"/>
    <s v="WATER_H"/>
    <x v="3"/>
    <s v="USDRPPP"/>
    <x v="2"/>
    <n v="13208557.073000001"/>
    <n v="1"/>
  </r>
  <r>
    <s v="LUX"/>
    <x v="67"/>
    <n v="2025"/>
    <x v="10"/>
    <s v="ELECTR"/>
    <x v="0"/>
    <s v="RESIDENT"/>
    <x v="0"/>
    <s v="WATER_H"/>
    <x v="3"/>
    <s v="USDRPPP/DWEL_OCC"/>
    <x v="6"/>
    <n v="49.171999999999997"/>
    <n v="1"/>
  </r>
  <r>
    <s v="LUX"/>
    <x v="67"/>
    <n v="2025"/>
    <x v="10"/>
    <s v="ELECTR"/>
    <x v="0"/>
    <s v="RESIDENT"/>
    <x v="0"/>
    <s v="WATER_H"/>
    <x v="3"/>
    <s v="USDRPPP/POP"/>
    <x v="3"/>
    <n v="19.481999999999999"/>
    <n v="1"/>
  </r>
  <r>
    <s v="LUX"/>
    <x v="67"/>
    <n v="2025"/>
    <x v="10"/>
    <s v="LFO"/>
    <x v="5"/>
    <s v="RESIDENT"/>
    <x v="0"/>
    <s v="HEATCOOL"/>
    <x v="1"/>
    <s v="USD"/>
    <x v="0"/>
    <n v="144150329.542"/>
    <n v="1"/>
  </r>
  <r>
    <s v="LUX"/>
    <x v="67"/>
    <n v="2025"/>
    <x v="10"/>
    <s v="LFO"/>
    <x v="5"/>
    <s v="RESIDENT"/>
    <x v="0"/>
    <s v="HEATCOOL"/>
    <x v="1"/>
    <s v="USD/DWEL_OCC"/>
    <x v="5"/>
    <n v="536.63099999999997"/>
    <n v="1"/>
  </r>
  <r>
    <s v="LUX"/>
    <x v="67"/>
    <n v="2025"/>
    <x v="10"/>
    <s v="LFO"/>
    <x v="5"/>
    <s v="RESIDENT"/>
    <x v="0"/>
    <s v="HEATCOOL"/>
    <x v="1"/>
    <s v="USD/POP"/>
    <x v="1"/>
    <n v="212.61099999999999"/>
    <n v="1"/>
  </r>
  <r>
    <s v="LUX"/>
    <x v="67"/>
    <n v="2025"/>
    <x v="10"/>
    <s v="LFO"/>
    <x v="5"/>
    <s v="RESIDENT"/>
    <x v="0"/>
    <s v="HEATCOOL"/>
    <x v="1"/>
    <s v="USDRPPP"/>
    <x v="2"/>
    <n v="135217330.88600001"/>
    <n v="1"/>
  </r>
  <r>
    <s v="LUX"/>
    <x v="67"/>
    <n v="2025"/>
    <x v="10"/>
    <s v="LFO"/>
    <x v="5"/>
    <s v="RESIDENT"/>
    <x v="0"/>
    <s v="HEATCOOL"/>
    <x v="1"/>
    <s v="USDRPPP/DWEL_OCC"/>
    <x v="6"/>
    <n v="503.37599999999998"/>
    <n v="1"/>
  </r>
  <r>
    <s v="LUX"/>
    <x v="67"/>
    <n v="2025"/>
    <x v="10"/>
    <s v="LFO"/>
    <x v="5"/>
    <s v="RESIDENT"/>
    <x v="0"/>
    <s v="HEATCOOL"/>
    <x v="1"/>
    <s v="USDRPPP/POP"/>
    <x v="3"/>
    <n v="199.43600000000001"/>
    <n v="1"/>
  </r>
  <r>
    <s v="LUX"/>
    <x v="67"/>
    <n v="2025"/>
    <x v="10"/>
    <s v="LFO"/>
    <x v="5"/>
    <s v="RESIDENT"/>
    <x v="0"/>
    <s v="RESIDENT"/>
    <x v="2"/>
    <s v="SHARE_INCOME_MEAN"/>
    <x v="4"/>
    <n v="6.0000000000000001E-3"/>
    <n v="1"/>
  </r>
  <r>
    <s v="LUX"/>
    <x v="67"/>
    <n v="2025"/>
    <x v="10"/>
    <s v="LFO"/>
    <x v="5"/>
    <s v="RESIDENT"/>
    <x v="0"/>
    <s v="RESIDENT"/>
    <x v="2"/>
    <s v="USD"/>
    <x v="0"/>
    <n v="155542707.403"/>
    <n v="1"/>
  </r>
  <r>
    <s v="LUX"/>
    <x v="67"/>
    <n v="2025"/>
    <x v="10"/>
    <s v="LFO"/>
    <x v="5"/>
    <s v="RESIDENT"/>
    <x v="0"/>
    <s v="RESIDENT"/>
    <x v="2"/>
    <s v="USD/DWEL_OCC"/>
    <x v="5"/>
    <n v="579.04200000000003"/>
    <n v="1"/>
  </r>
  <r>
    <s v="LUX"/>
    <x v="67"/>
    <n v="2025"/>
    <x v="10"/>
    <s v="LFO"/>
    <x v="5"/>
    <s v="RESIDENT"/>
    <x v="0"/>
    <s v="RESIDENT"/>
    <x v="2"/>
    <s v="USD/POP"/>
    <x v="1"/>
    <n v="229.41399999999999"/>
    <n v="1"/>
  </r>
  <r>
    <s v="LUX"/>
    <x v="67"/>
    <n v="2025"/>
    <x v="10"/>
    <s v="LFO"/>
    <x v="5"/>
    <s v="RESIDENT"/>
    <x v="0"/>
    <s v="RESIDENT"/>
    <x v="2"/>
    <s v="USDRPPP"/>
    <x v="2"/>
    <n v="145903722.875"/>
    <n v="1"/>
  </r>
  <r>
    <s v="LUX"/>
    <x v="67"/>
    <n v="2025"/>
    <x v="10"/>
    <s v="LFO"/>
    <x v="5"/>
    <s v="RESIDENT"/>
    <x v="0"/>
    <s v="RESIDENT"/>
    <x v="2"/>
    <s v="USDRPPP/DWEL_OCC"/>
    <x v="6"/>
    <n v="543.15800000000002"/>
    <n v="1"/>
  </r>
  <r>
    <s v="LUX"/>
    <x v="67"/>
    <n v="2025"/>
    <x v="10"/>
    <s v="LFO"/>
    <x v="5"/>
    <s v="RESIDENT"/>
    <x v="0"/>
    <s v="RESIDENT"/>
    <x v="2"/>
    <s v="USDRPPP/POP"/>
    <x v="3"/>
    <n v="215.197"/>
    <n v="1"/>
  </r>
  <r>
    <s v="LUX"/>
    <x v="67"/>
    <n v="2025"/>
    <x v="10"/>
    <s v="LFO"/>
    <x v="5"/>
    <s v="RESIDENT"/>
    <x v="0"/>
    <s v="WATER_H"/>
    <x v="3"/>
    <s v="USD"/>
    <x v="0"/>
    <n v="11392377.861"/>
    <n v="1"/>
  </r>
  <r>
    <s v="LUX"/>
    <x v="67"/>
    <n v="2025"/>
    <x v="10"/>
    <s v="LFO"/>
    <x v="5"/>
    <s v="RESIDENT"/>
    <x v="0"/>
    <s v="WATER_H"/>
    <x v="3"/>
    <s v="USD/DWEL_OCC"/>
    <x v="5"/>
    <n v="42.411000000000001"/>
    <n v="1"/>
  </r>
  <r>
    <s v="LUX"/>
    <x v="67"/>
    <n v="2025"/>
    <x v="10"/>
    <s v="LFO"/>
    <x v="5"/>
    <s v="RESIDENT"/>
    <x v="0"/>
    <s v="WATER_H"/>
    <x v="3"/>
    <s v="USD/POP"/>
    <x v="1"/>
    <n v="16.803000000000001"/>
    <n v="1"/>
  </r>
  <r>
    <s v="LUX"/>
    <x v="67"/>
    <n v="2025"/>
    <x v="10"/>
    <s v="LFO"/>
    <x v="5"/>
    <s v="RESIDENT"/>
    <x v="0"/>
    <s v="WATER_H"/>
    <x v="3"/>
    <s v="USDRPPP"/>
    <x v="2"/>
    <n v="10686391.988"/>
    <n v="1"/>
  </r>
  <r>
    <s v="LUX"/>
    <x v="67"/>
    <n v="2025"/>
    <x v="10"/>
    <s v="LFO"/>
    <x v="5"/>
    <s v="RESIDENT"/>
    <x v="0"/>
    <s v="WATER_H"/>
    <x v="3"/>
    <s v="USDRPPP/DWEL_OCC"/>
    <x v="6"/>
    <n v="39.781999999999996"/>
    <n v="1"/>
  </r>
  <r>
    <s v="LUX"/>
    <x v="67"/>
    <n v="2025"/>
    <x v="10"/>
    <s v="LFO"/>
    <x v="5"/>
    <s v="RESIDENT"/>
    <x v="0"/>
    <s v="WATER_H"/>
    <x v="3"/>
    <s v="USDRPPP/POP"/>
    <x v="3"/>
    <n v="15.762"/>
    <n v="1"/>
  </r>
  <r>
    <s v="LUX"/>
    <x v="67"/>
    <n v="2025"/>
    <x v="10"/>
    <s v="NATGAS"/>
    <x v="3"/>
    <s v="RESIDENT"/>
    <x v="0"/>
    <s v="COOKING"/>
    <x v="0"/>
    <s v="USD"/>
    <x v="0"/>
    <n v="7231344.057"/>
    <n v="1"/>
  </r>
  <r>
    <s v="LUX"/>
    <x v="67"/>
    <n v="2025"/>
    <x v="10"/>
    <s v="NATGAS"/>
    <x v="3"/>
    <s v="RESIDENT"/>
    <x v="0"/>
    <s v="COOKING"/>
    <x v="0"/>
    <s v="USD/DWEL_OCC"/>
    <x v="5"/>
    <n v="26.92"/>
    <n v="1"/>
  </r>
  <r>
    <s v="LUX"/>
    <x v="67"/>
    <n v="2025"/>
    <x v="10"/>
    <s v="NATGAS"/>
    <x v="3"/>
    <s v="RESIDENT"/>
    <x v="0"/>
    <s v="COOKING"/>
    <x v="0"/>
    <s v="USD/POP"/>
    <x v="1"/>
    <n v="10.666"/>
    <n v="1"/>
  </r>
  <r>
    <s v="LUX"/>
    <x v="67"/>
    <n v="2025"/>
    <x v="10"/>
    <s v="NATGAS"/>
    <x v="3"/>
    <s v="RESIDENT"/>
    <x v="0"/>
    <s v="COOKING"/>
    <x v="0"/>
    <s v="USDRPPP"/>
    <x v="2"/>
    <n v="6783217.5279999999"/>
    <n v="1"/>
  </r>
  <r>
    <s v="LUX"/>
    <x v="67"/>
    <n v="2025"/>
    <x v="10"/>
    <s v="NATGAS"/>
    <x v="3"/>
    <s v="RESIDENT"/>
    <x v="0"/>
    <s v="COOKING"/>
    <x v="0"/>
    <s v="USDRPPP/DWEL_OCC"/>
    <x v="6"/>
    <n v="25.251999999999999"/>
    <n v="1"/>
  </r>
  <r>
    <s v="LUX"/>
    <x v="67"/>
    <n v="2025"/>
    <x v="10"/>
    <s v="NATGAS"/>
    <x v="3"/>
    <s v="RESIDENT"/>
    <x v="0"/>
    <s v="COOKING"/>
    <x v="0"/>
    <s v="USDRPPP/POP"/>
    <x v="3"/>
    <n v="10.005000000000001"/>
    <n v="1"/>
  </r>
  <r>
    <s v="LUX"/>
    <x v="67"/>
    <n v="2025"/>
    <x v="10"/>
    <s v="NATGAS"/>
    <x v="3"/>
    <s v="RESIDENT"/>
    <x v="0"/>
    <s v="HEATCOOL"/>
    <x v="1"/>
    <s v="USD"/>
    <x v="0"/>
    <n v="257478746.22099999"/>
    <n v="1"/>
  </r>
  <r>
    <s v="LUX"/>
    <x v="67"/>
    <n v="2025"/>
    <x v="10"/>
    <s v="NATGAS"/>
    <x v="3"/>
    <s v="RESIDENT"/>
    <x v="0"/>
    <s v="HEATCOOL"/>
    <x v="1"/>
    <s v="USD/DWEL_OCC"/>
    <x v="5"/>
    <n v="958.52099999999996"/>
    <n v="1"/>
  </r>
  <r>
    <s v="LUX"/>
    <x v="67"/>
    <n v="2025"/>
    <x v="10"/>
    <s v="NATGAS"/>
    <x v="3"/>
    <s v="RESIDENT"/>
    <x v="0"/>
    <s v="HEATCOOL"/>
    <x v="1"/>
    <s v="USD/POP"/>
    <x v="1"/>
    <n v="379.762"/>
    <n v="1"/>
  </r>
  <r>
    <s v="LUX"/>
    <x v="67"/>
    <n v="2025"/>
    <x v="10"/>
    <s v="NATGAS"/>
    <x v="3"/>
    <s v="RESIDENT"/>
    <x v="0"/>
    <s v="HEATCOOL"/>
    <x v="1"/>
    <s v="USDRPPP"/>
    <x v="2"/>
    <n v="241522783.43399999"/>
    <n v="1"/>
  </r>
  <r>
    <s v="LUX"/>
    <x v="67"/>
    <n v="2025"/>
    <x v="10"/>
    <s v="NATGAS"/>
    <x v="3"/>
    <s v="RESIDENT"/>
    <x v="0"/>
    <s v="HEATCOOL"/>
    <x v="1"/>
    <s v="USDRPPP/DWEL_OCC"/>
    <x v="6"/>
    <n v="899.12099999999998"/>
    <n v="1"/>
  </r>
  <r>
    <s v="LUX"/>
    <x v="67"/>
    <n v="2025"/>
    <x v="10"/>
    <s v="NATGAS"/>
    <x v="3"/>
    <s v="RESIDENT"/>
    <x v="0"/>
    <s v="HEATCOOL"/>
    <x v="1"/>
    <s v="USDRPPP/POP"/>
    <x v="3"/>
    <n v="356.22800000000001"/>
    <n v="1"/>
  </r>
  <r>
    <s v="LUX"/>
    <x v="67"/>
    <n v="2025"/>
    <x v="10"/>
    <s v="NATGAS"/>
    <x v="3"/>
    <s v="RESIDENT"/>
    <x v="0"/>
    <s v="RESIDENT"/>
    <x v="2"/>
    <s v="SHARE_INCOME_MEAN"/>
    <x v="4"/>
    <n v="0.01"/>
    <n v="1"/>
  </r>
  <r>
    <s v="LUX"/>
    <x v="67"/>
    <n v="2025"/>
    <x v="10"/>
    <s v="NATGAS"/>
    <x v="3"/>
    <s v="RESIDENT"/>
    <x v="0"/>
    <s v="RESIDENT"/>
    <x v="2"/>
    <s v="USD"/>
    <x v="0"/>
    <n v="284626927.722"/>
    <n v="1"/>
  </r>
  <r>
    <s v="LUX"/>
    <x v="67"/>
    <n v="2025"/>
    <x v="10"/>
    <s v="NATGAS"/>
    <x v="3"/>
    <s v="RESIDENT"/>
    <x v="0"/>
    <s v="RESIDENT"/>
    <x v="2"/>
    <s v="USD/DWEL_OCC"/>
    <x v="5"/>
    <n v="1059.586"/>
    <n v="1"/>
  </r>
  <r>
    <s v="LUX"/>
    <x v="67"/>
    <n v="2025"/>
    <x v="10"/>
    <s v="NATGAS"/>
    <x v="3"/>
    <s v="RESIDENT"/>
    <x v="0"/>
    <s v="RESIDENT"/>
    <x v="2"/>
    <s v="USD/POP"/>
    <x v="1"/>
    <n v="419.80399999999997"/>
    <n v="1"/>
  </r>
  <r>
    <s v="LUX"/>
    <x v="67"/>
    <n v="2025"/>
    <x v="10"/>
    <s v="NATGAS"/>
    <x v="3"/>
    <s v="RESIDENT"/>
    <x v="0"/>
    <s v="RESIDENT"/>
    <x v="2"/>
    <s v="USDRPPP"/>
    <x v="2"/>
    <n v="266988591.61300001"/>
    <n v="1"/>
  </r>
  <r>
    <s v="LUX"/>
    <x v="67"/>
    <n v="2025"/>
    <x v="10"/>
    <s v="NATGAS"/>
    <x v="3"/>
    <s v="RESIDENT"/>
    <x v="0"/>
    <s v="RESIDENT"/>
    <x v="2"/>
    <s v="USDRPPP/DWEL_OCC"/>
    <x v="6"/>
    <n v="993.923"/>
    <n v="1"/>
  </r>
  <r>
    <s v="LUX"/>
    <x v="67"/>
    <n v="2025"/>
    <x v="10"/>
    <s v="NATGAS"/>
    <x v="3"/>
    <s v="RESIDENT"/>
    <x v="0"/>
    <s v="RESIDENT"/>
    <x v="2"/>
    <s v="USDRPPP/POP"/>
    <x v="3"/>
    <n v="393.78800000000001"/>
    <n v="1"/>
  </r>
  <r>
    <s v="LUX"/>
    <x v="67"/>
    <n v="2025"/>
    <x v="10"/>
    <s v="NATGAS"/>
    <x v="3"/>
    <s v="RESIDENT"/>
    <x v="0"/>
    <s v="WATER_H"/>
    <x v="3"/>
    <s v="USD"/>
    <x v="0"/>
    <n v="19916837.443999998"/>
    <n v="1"/>
  </r>
  <r>
    <s v="LUX"/>
    <x v="67"/>
    <n v="2025"/>
    <x v="10"/>
    <s v="NATGAS"/>
    <x v="3"/>
    <s v="RESIDENT"/>
    <x v="0"/>
    <s v="WATER_H"/>
    <x v="3"/>
    <s v="USD/DWEL_OCC"/>
    <x v="5"/>
    <n v="74.144999999999996"/>
    <n v="1"/>
  </r>
  <r>
    <s v="LUX"/>
    <x v="67"/>
    <n v="2025"/>
    <x v="10"/>
    <s v="NATGAS"/>
    <x v="3"/>
    <s v="RESIDENT"/>
    <x v="0"/>
    <s v="WATER_H"/>
    <x v="3"/>
    <s v="USD/POP"/>
    <x v="1"/>
    <n v="29.376000000000001"/>
    <n v="1"/>
  </r>
  <r>
    <s v="LUX"/>
    <x v="67"/>
    <n v="2025"/>
    <x v="10"/>
    <s v="NATGAS"/>
    <x v="3"/>
    <s v="RESIDENT"/>
    <x v="0"/>
    <s v="WATER_H"/>
    <x v="3"/>
    <s v="USDRPPP"/>
    <x v="2"/>
    <n v="18682590.649999999"/>
    <n v="1"/>
  </r>
  <r>
    <s v="LUX"/>
    <x v="67"/>
    <n v="2025"/>
    <x v="10"/>
    <s v="NATGAS"/>
    <x v="3"/>
    <s v="RESIDENT"/>
    <x v="0"/>
    <s v="WATER_H"/>
    <x v="3"/>
    <s v="USDRPPP/DWEL_OCC"/>
    <x v="6"/>
    <n v="69.55"/>
    <n v="1"/>
  </r>
  <r>
    <s v="LUX"/>
    <x v="67"/>
    <n v="2025"/>
    <x v="10"/>
    <s v="NATGAS"/>
    <x v="3"/>
    <s v="RESIDENT"/>
    <x v="0"/>
    <s v="WATER_H"/>
    <x v="3"/>
    <s v="USDRPPP/POP"/>
    <x v="3"/>
    <n v="27.555"/>
    <n v="1"/>
  </r>
  <r>
    <s v="LUX"/>
    <x v="67"/>
    <n v="2025"/>
    <x v="10"/>
    <s v="OIL_TOTAL"/>
    <x v="4"/>
    <s v="RESIDENT"/>
    <x v="0"/>
    <s v="HEATCOOL"/>
    <x v="1"/>
    <s v="USD"/>
    <x v="0"/>
    <n v="144329402.97799999"/>
    <n v="1"/>
  </r>
  <r>
    <s v="LUX"/>
    <x v="67"/>
    <n v="2025"/>
    <x v="10"/>
    <s v="OIL_TOTAL"/>
    <x v="4"/>
    <s v="RESIDENT"/>
    <x v="0"/>
    <s v="HEATCOOL"/>
    <x v="1"/>
    <s v="USD/DWEL_OCC"/>
    <x v="5"/>
    <n v="537.298"/>
    <n v="1"/>
  </r>
  <r>
    <s v="LUX"/>
    <x v="67"/>
    <n v="2025"/>
    <x v="10"/>
    <s v="OIL_TOTAL"/>
    <x v="4"/>
    <s v="RESIDENT"/>
    <x v="0"/>
    <s v="HEATCOOL"/>
    <x v="1"/>
    <s v="USD/POP"/>
    <x v="1"/>
    <n v="212.875"/>
    <n v="1"/>
  </r>
  <r>
    <s v="LUX"/>
    <x v="67"/>
    <n v="2025"/>
    <x v="10"/>
    <s v="OIL_TOTAL"/>
    <x v="4"/>
    <s v="RESIDENT"/>
    <x v="0"/>
    <s v="HEATCOOL"/>
    <x v="1"/>
    <s v="USDRPPP"/>
    <x v="2"/>
    <n v="135385307.13800001"/>
    <n v="1"/>
  </r>
  <r>
    <s v="LUX"/>
    <x v="67"/>
    <n v="2025"/>
    <x v="10"/>
    <s v="OIL_TOTAL"/>
    <x v="4"/>
    <s v="RESIDENT"/>
    <x v="0"/>
    <s v="HEATCOOL"/>
    <x v="1"/>
    <s v="USDRPPP/DWEL_OCC"/>
    <x v="6"/>
    <n v="504.00099999999998"/>
    <n v="1"/>
  </r>
  <r>
    <s v="LUX"/>
    <x v="67"/>
    <n v="2025"/>
    <x v="10"/>
    <s v="OIL_TOTAL"/>
    <x v="4"/>
    <s v="RESIDENT"/>
    <x v="0"/>
    <s v="HEATCOOL"/>
    <x v="1"/>
    <s v="USDRPPP/POP"/>
    <x v="3"/>
    <n v="199.68299999999999"/>
    <n v="1"/>
  </r>
  <r>
    <s v="LUX"/>
    <x v="67"/>
    <n v="2025"/>
    <x v="10"/>
    <s v="OIL_TOTAL"/>
    <x v="4"/>
    <s v="RESIDENT"/>
    <x v="0"/>
    <s v="RESIDENT"/>
    <x v="2"/>
    <s v="SHARE_INCOME_MEAN"/>
    <x v="4"/>
    <n v="6.0000000000000001E-3"/>
    <n v="1"/>
  </r>
  <r>
    <s v="LUX"/>
    <x v="67"/>
    <n v="2025"/>
    <x v="10"/>
    <s v="OIL_TOTAL"/>
    <x v="4"/>
    <s v="RESIDENT"/>
    <x v="0"/>
    <s v="RESIDENT"/>
    <x v="2"/>
    <s v="USD"/>
    <x v="0"/>
    <n v="155735933.23300001"/>
    <n v="1"/>
  </r>
  <r>
    <s v="LUX"/>
    <x v="67"/>
    <n v="2025"/>
    <x v="10"/>
    <s v="OIL_TOTAL"/>
    <x v="4"/>
    <s v="RESIDENT"/>
    <x v="0"/>
    <s v="RESIDENT"/>
    <x v="2"/>
    <s v="USD/DWEL_OCC"/>
    <x v="5"/>
    <n v="579.76099999999997"/>
    <n v="1"/>
  </r>
  <r>
    <s v="LUX"/>
    <x v="67"/>
    <n v="2025"/>
    <x v="10"/>
    <s v="OIL_TOTAL"/>
    <x v="4"/>
    <s v="RESIDENT"/>
    <x v="0"/>
    <s v="RESIDENT"/>
    <x v="2"/>
    <s v="USD/POP"/>
    <x v="1"/>
    <n v="229.69900000000001"/>
    <n v="1"/>
  </r>
  <r>
    <s v="LUX"/>
    <x v="67"/>
    <n v="2025"/>
    <x v="10"/>
    <s v="OIL_TOTAL"/>
    <x v="4"/>
    <s v="RESIDENT"/>
    <x v="0"/>
    <s v="RESIDENT"/>
    <x v="2"/>
    <s v="USDRPPP"/>
    <x v="2"/>
    <n v="146084974.49599999"/>
    <n v="1"/>
  </r>
  <r>
    <s v="LUX"/>
    <x v="67"/>
    <n v="2025"/>
    <x v="10"/>
    <s v="OIL_TOTAL"/>
    <x v="4"/>
    <s v="RESIDENT"/>
    <x v="0"/>
    <s v="RESIDENT"/>
    <x v="2"/>
    <s v="USDRPPP/DWEL_OCC"/>
    <x v="6"/>
    <n v="543.83299999999997"/>
    <n v="1"/>
  </r>
  <r>
    <s v="LUX"/>
    <x v="67"/>
    <n v="2025"/>
    <x v="10"/>
    <s v="OIL_TOTAL"/>
    <x v="4"/>
    <s v="RESIDENT"/>
    <x v="0"/>
    <s v="RESIDENT"/>
    <x v="2"/>
    <s v="USDRPPP/POP"/>
    <x v="3"/>
    <n v="215.465"/>
    <n v="1"/>
  </r>
  <r>
    <s v="LUX"/>
    <x v="67"/>
    <n v="2025"/>
    <x v="10"/>
    <s v="OIL_TOTAL"/>
    <x v="4"/>
    <s v="RESIDENT"/>
    <x v="0"/>
    <s v="WATER_H"/>
    <x v="3"/>
    <s v="USD"/>
    <x v="0"/>
    <n v="11406530.254000001"/>
    <n v="1"/>
  </r>
  <r>
    <s v="LUX"/>
    <x v="67"/>
    <n v="2025"/>
    <x v="10"/>
    <s v="OIL_TOTAL"/>
    <x v="4"/>
    <s v="RESIDENT"/>
    <x v="0"/>
    <s v="WATER_H"/>
    <x v="3"/>
    <s v="USD/DWEL_OCC"/>
    <x v="5"/>
    <n v="42.463000000000001"/>
    <n v="1"/>
  </r>
  <r>
    <s v="LUX"/>
    <x v="67"/>
    <n v="2025"/>
    <x v="10"/>
    <s v="OIL_TOTAL"/>
    <x v="4"/>
    <s v="RESIDENT"/>
    <x v="0"/>
    <s v="WATER_H"/>
    <x v="3"/>
    <s v="USD/POP"/>
    <x v="1"/>
    <n v="16.824000000000002"/>
    <n v="1"/>
  </r>
  <r>
    <s v="LUX"/>
    <x v="67"/>
    <n v="2025"/>
    <x v="10"/>
    <s v="OIL_TOTAL"/>
    <x v="4"/>
    <s v="RESIDENT"/>
    <x v="0"/>
    <s v="WATER_H"/>
    <x v="3"/>
    <s v="USDRPPP"/>
    <x v="2"/>
    <n v="10699667.357999999"/>
    <n v="1"/>
  </r>
  <r>
    <s v="LUX"/>
    <x v="67"/>
    <n v="2025"/>
    <x v="10"/>
    <s v="OIL_TOTAL"/>
    <x v="4"/>
    <s v="RESIDENT"/>
    <x v="0"/>
    <s v="WATER_H"/>
    <x v="3"/>
    <s v="USDRPPP/DWEL_OCC"/>
    <x v="6"/>
    <n v="39.832000000000001"/>
    <n v="1"/>
  </r>
  <r>
    <s v="LUX"/>
    <x v="67"/>
    <n v="2025"/>
    <x v="10"/>
    <s v="OIL_TOTAL"/>
    <x v="4"/>
    <s v="RESIDENT"/>
    <x v="0"/>
    <s v="WATER_H"/>
    <x v="3"/>
    <s v="USDRPPP/POP"/>
    <x v="3"/>
    <n v="15.781000000000001"/>
    <n v="1"/>
  </r>
  <r>
    <s v="LUX"/>
    <x v="67"/>
    <n v="2025"/>
    <x v="10"/>
    <s v="TOTAL"/>
    <x v="1"/>
    <s v="RESIDENT"/>
    <x v="0"/>
    <s v="COOKING"/>
    <x v="0"/>
    <s v="USD"/>
    <x v="0"/>
    <n v="38584314.034000002"/>
    <n v="0.98"/>
  </r>
  <r>
    <s v="LUX"/>
    <x v="67"/>
    <n v="2025"/>
    <x v="10"/>
    <s v="TOTAL"/>
    <x v="1"/>
    <s v="RESIDENT"/>
    <x v="0"/>
    <s v="COOKING"/>
    <x v="0"/>
    <s v="USD/DWEL_OCC"/>
    <x v="5"/>
    <n v="143.63800000000001"/>
    <n v="0.98"/>
  </r>
  <r>
    <s v="LUX"/>
    <x v="67"/>
    <n v="2025"/>
    <x v="10"/>
    <s v="TOTAL"/>
    <x v="1"/>
    <s v="RESIDENT"/>
    <x v="0"/>
    <s v="COOKING"/>
    <x v="0"/>
    <s v="USD/POP"/>
    <x v="1"/>
    <n v="56.908999999999999"/>
    <n v="0.98"/>
  </r>
  <r>
    <s v="LUX"/>
    <x v="67"/>
    <n v="2025"/>
    <x v="10"/>
    <s v="TOTAL"/>
    <x v="1"/>
    <s v="RESIDENT"/>
    <x v="0"/>
    <s v="COOKING"/>
    <x v="0"/>
    <s v="USDRPPP"/>
    <x v="2"/>
    <n v="36193243.361000001"/>
    <n v="0.98"/>
  </r>
  <r>
    <s v="LUX"/>
    <x v="67"/>
    <n v="2025"/>
    <x v="10"/>
    <s v="TOTAL"/>
    <x v="1"/>
    <s v="RESIDENT"/>
    <x v="0"/>
    <s v="COOKING"/>
    <x v="0"/>
    <s v="USDRPPP/DWEL_OCC"/>
    <x v="6"/>
    <n v="134.73699999999999"/>
    <n v="0.98"/>
  </r>
  <r>
    <s v="LUX"/>
    <x v="67"/>
    <n v="2025"/>
    <x v="10"/>
    <s v="TOTAL"/>
    <x v="1"/>
    <s v="RESIDENT"/>
    <x v="0"/>
    <s v="COOKING"/>
    <x v="0"/>
    <s v="USDRPPP/POP"/>
    <x v="3"/>
    <n v="53.381999999999998"/>
    <n v="0.98"/>
  </r>
  <r>
    <s v="LUX"/>
    <x v="67"/>
    <n v="2025"/>
    <x v="10"/>
    <s v="TOTAL"/>
    <x v="1"/>
    <s v="RESIDENT"/>
    <x v="0"/>
    <s v="HEATCOOL"/>
    <x v="1"/>
    <s v="USD"/>
    <x v="0"/>
    <n v="533767145.81699997"/>
    <n v="0.93"/>
  </r>
  <r>
    <s v="LUX"/>
    <x v="67"/>
    <n v="2025"/>
    <x v="10"/>
    <s v="TOTAL"/>
    <x v="1"/>
    <s v="RESIDENT"/>
    <x v="0"/>
    <s v="HEATCOOL"/>
    <x v="1"/>
    <s v="USD/DWEL_OCC"/>
    <x v="5"/>
    <n v="1987.0640000000001"/>
    <n v="0.93"/>
  </r>
  <r>
    <s v="LUX"/>
    <x v="67"/>
    <n v="2025"/>
    <x v="10"/>
    <s v="TOTAL"/>
    <x v="1"/>
    <s v="RESIDENT"/>
    <x v="0"/>
    <s v="HEATCOOL"/>
    <x v="1"/>
    <s v="USD/POP"/>
    <x v="1"/>
    <n v="787.26700000000005"/>
    <n v="0.93"/>
  </r>
  <r>
    <s v="LUX"/>
    <x v="67"/>
    <n v="2025"/>
    <x v="10"/>
    <s v="TOTAL"/>
    <x v="1"/>
    <s v="RESIDENT"/>
    <x v="0"/>
    <s v="HEATCOOL"/>
    <x v="1"/>
    <s v="USDRPPP"/>
    <x v="2"/>
    <n v="500689585.667"/>
    <n v="0.93"/>
  </r>
  <r>
    <s v="LUX"/>
    <x v="67"/>
    <n v="2025"/>
    <x v="10"/>
    <s v="TOTAL"/>
    <x v="1"/>
    <s v="RESIDENT"/>
    <x v="0"/>
    <s v="HEATCOOL"/>
    <x v="1"/>
    <s v="USDRPPP/DWEL_OCC"/>
    <x v="6"/>
    <n v="1863.9259999999999"/>
    <n v="0.93"/>
  </r>
  <r>
    <s v="LUX"/>
    <x v="67"/>
    <n v="2025"/>
    <x v="10"/>
    <s v="TOTAL"/>
    <x v="1"/>
    <s v="RESIDENT"/>
    <x v="0"/>
    <s v="HEATCOOL"/>
    <x v="1"/>
    <s v="USDRPPP/POP"/>
    <x v="3"/>
    <n v="738.48"/>
    <n v="0.93"/>
  </r>
  <r>
    <s v="LUX"/>
    <x v="67"/>
    <n v="2025"/>
    <x v="10"/>
    <s v="TOTAL"/>
    <x v="1"/>
    <s v="RESIDENT"/>
    <x v="0"/>
    <s v="RESIDENT"/>
    <x v="2"/>
    <s v="SHARE_INCOME_MEAN"/>
    <x v="4"/>
    <n v="2.7E-2"/>
    <n v="0.93"/>
  </r>
  <r>
    <s v="LUX"/>
    <x v="67"/>
    <n v="2025"/>
    <x v="10"/>
    <s v="TOTAL"/>
    <x v="1"/>
    <s v="RESIDENT"/>
    <x v="0"/>
    <s v="RESIDENT"/>
    <x v="2"/>
    <s v="USD"/>
    <x v="0"/>
    <n v="753308184.35399997"/>
    <n v="0.93"/>
  </r>
  <r>
    <s v="LUX"/>
    <x v="67"/>
    <n v="2025"/>
    <x v="10"/>
    <s v="TOTAL"/>
    <x v="1"/>
    <s v="RESIDENT"/>
    <x v="0"/>
    <s v="RESIDENT"/>
    <x v="2"/>
    <s v="USD/DWEL_OCC"/>
    <x v="5"/>
    <n v="2804.3530000000001"/>
    <n v="0.93"/>
  </r>
  <r>
    <s v="LUX"/>
    <x v="67"/>
    <n v="2025"/>
    <x v="10"/>
    <s v="TOTAL"/>
    <x v="1"/>
    <s v="RESIDENT"/>
    <x v="0"/>
    <s v="RESIDENT"/>
    <x v="2"/>
    <s v="USD/POP"/>
    <x v="1"/>
    <n v="1111.0740000000001"/>
    <n v="0.93"/>
  </r>
  <r>
    <s v="LUX"/>
    <x v="67"/>
    <n v="2025"/>
    <x v="10"/>
    <s v="TOTAL"/>
    <x v="1"/>
    <s v="RESIDENT"/>
    <x v="0"/>
    <s v="RESIDENT"/>
    <x v="2"/>
    <s v="USDRPPP"/>
    <x v="2"/>
    <n v="706625661.88199997"/>
    <n v="0.93"/>
  </r>
  <r>
    <s v="LUX"/>
    <x v="67"/>
    <n v="2025"/>
    <x v="10"/>
    <s v="TOTAL"/>
    <x v="1"/>
    <s v="RESIDENT"/>
    <x v="0"/>
    <s v="RESIDENT"/>
    <x v="2"/>
    <s v="USDRPPP/DWEL_OCC"/>
    <x v="6"/>
    <n v="2630.567"/>
    <n v="0.93"/>
  </r>
  <r>
    <s v="LUX"/>
    <x v="67"/>
    <n v="2025"/>
    <x v="10"/>
    <s v="TOTAL"/>
    <x v="1"/>
    <s v="RESIDENT"/>
    <x v="0"/>
    <s v="RESIDENT"/>
    <x v="2"/>
    <s v="USDRPPP/POP"/>
    <x v="3"/>
    <n v="1042.221"/>
    <n v="0.93"/>
  </r>
  <r>
    <s v="LUX"/>
    <x v="67"/>
    <n v="2025"/>
    <x v="10"/>
    <s v="TOTAL"/>
    <x v="1"/>
    <s v="RESIDENT"/>
    <x v="0"/>
    <s v="WATER_H"/>
    <x v="3"/>
    <s v="USD"/>
    <x v="0"/>
    <n v="50976718.880000003"/>
    <n v="0.89"/>
  </r>
  <r>
    <s v="LUX"/>
    <x v="67"/>
    <n v="2025"/>
    <x v="10"/>
    <s v="TOTAL"/>
    <x v="1"/>
    <s v="RESIDENT"/>
    <x v="0"/>
    <s v="WATER_H"/>
    <x v="3"/>
    <s v="USD/DWEL_OCC"/>
    <x v="5"/>
    <n v="189.77199999999999"/>
    <n v="0.89"/>
  </r>
  <r>
    <s v="LUX"/>
    <x v="67"/>
    <n v="2025"/>
    <x v="10"/>
    <s v="TOTAL"/>
    <x v="1"/>
    <s v="RESIDENT"/>
    <x v="0"/>
    <s v="WATER_H"/>
    <x v="3"/>
    <s v="USD/POP"/>
    <x v="1"/>
    <n v="75.186999999999998"/>
    <n v="0.89"/>
  </r>
  <r>
    <s v="LUX"/>
    <x v="67"/>
    <n v="2025"/>
    <x v="10"/>
    <s v="TOTAL"/>
    <x v="1"/>
    <s v="RESIDENT"/>
    <x v="0"/>
    <s v="WATER_H"/>
    <x v="3"/>
    <s v="USDRPPP"/>
    <x v="2"/>
    <n v="47817690.644000001"/>
    <n v="0.89"/>
  </r>
  <r>
    <s v="LUX"/>
    <x v="67"/>
    <n v="2025"/>
    <x v="10"/>
    <s v="TOTAL"/>
    <x v="1"/>
    <s v="RESIDENT"/>
    <x v="0"/>
    <s v="WATER_H"/>
    <x v="3"/>
    <s v="USDRPPP/DWEL_OCC"/>
    <x v="6"/>
    <n v="178.012"/>
    <n v="0.89"/>
  </r>
  <r>
    <s v="LUX"/>
    <x v="67"/>
    <n v="2025"/>
    <x v="10"/>
    <s v="TOTAL"/>
    <x v="1"/>
    <s v="RESIDENT"/>
    <x v="0"/>
    <s v="WATER_H"/>
    <x v="3"/>
    <s v="USDRPPP/POP"/>
    <x v="3"/>
    <n v="70.528000000000006"/>
    <n v="0.89"/>
  </r>
  <r>
    <s v="MDG"/>
    <x v="68"/>
    <n v="2015"/>
    <x v="0"/>
    <s v="LFO"/>
    <x v="5"/>
    <s v="RESIDENT"/>
    <x v="0"/>
    <s v="RESIDENT"/>
    <x v="2"/>
    <s v="USD"/>
    <x v="0"/>
    <n v="24032401.688999999"/>
    <n v="1"/>
  </r>
  <r>
    <s v="MDG"/>
    <x v="68"/>
    <n v="2015"/>
    <x v="0"/>
    <s v="LFO"/>
    <x v="5"/>
    <s v="RESIDENT"/>
    <x v="0"/>
    <s v="RESIDENT"/>
    <x v="2"/>
    <s v="USD/POP"/>
    <x v="1"/>
    <n v="0.94499999999999995"/>
    <n v="1"/>
  </r>
  <r>
    <s v="MDG"/>
    <x v="68"/>
    <n v="2015"/>
    <x v="0"/>
    <s v="LFO"/>
    <x v="5"/>
    <s v="RESIDENT"/>
    <x v="0"/>
    <s v="RESIDENT"/>
    <x v="2"/>
    <s v="USDRPPP"/>
    <x v="2"/>
    <n v="87460786.848000005"/>
    <n v="1"/>
  </r>
  <r>
    <s v="MDG"/>
    <x v="68"/>
    <n v="2015"/>
    <x v="0"/>
    <s v="LFO"/>
    <x v="5"/>
    <s v="RESIDENT"/>
    <x v="0"/>
    <s v="RESIDENT"/>
    <x v="2"/>
    <s v="USDRPPP/POP"/>
    <x v="3"/>
    <n v="3.44"/>
    <n v="1"/>
  </r>
  <r>
    <s v="MDG"/>
    <x v="68"/>
    <n v="2015"/>
    <x v="0"/>
    <s v="OIL_TOTAL"/>
    <x v="4"/>
    <s v="RESIDENT"/>
    <x v="0"/>
    <s v="RESIDENT"/>
    <x v="2"/>
    <s v="USD"/>
    <x v="0"/>
    <n v="31243985.171999998"/>
    <n v="0.77"/>
  </r>
  <r>
    <s v="MDG"/>
    <x v="68"/>
    <n v="2015"/>
    <x v="0"/>
    <s v="OIL_TOTAL"/>
    <x v="4"/>
    <s v="RESIDENT"/>
    <x v="0"/>
    <s v="RESIDENT"/>
    <x v="2"/>
    <s v="USD/POP"/>
    <x v="1"/>
    <n v="1.2290000000000001"/>
    <n v="0.77"/>
  </r>
  <r>
    <s v="MDG"/>
    <x v="68"/>
    <n v="2015"/>
    <x v="0"/>
    <s v="OIL_TOTAL"/>
    <x v="4"/>
    <s v="RESIDENT"/>
    <x v="0"/>
    <s v="RESIDENT"/>
    <x v="2"/>
    <s v="USDRPPP"/>
    <x v="2"/>
    <n v="113705802.809"/>
    <n v="0.77"/>
  </r>
  <r>
    <s v="MDG"/>
    <x v="68"/>
    <n v="2015"/>
    <x v="0"/>
    <s v="OIL_TOTAL"/>
    <x v="4"/>
    <s v="RESIDENT"/>
    <x v="0"/>
    <s v="RESIDENT"/>
    <x v="2"/>
    <s v="USDRPPP/POP"/>
    <x v="3"/>
    <n v="4.4720000000000004"/>
    <n v="0.77"/>
  </r>
  <r>
    <s v="MDG"/>
    <x v="68"/>
    <n v="2016"/>
    <x v="1"/>
    <s v="LFO"/>
    <x v="5"/>
    <s v="RESIDENT"/>
    <x v="0"/>
    <s v="RESIDENT"/>
    <x v="2"/>
    <s v="USD"/>
    <x v="0"/>
    <n v="18620792.443"/>
    <n v="1"/>
  </r>
  <r>
    <s v="MDG"/>
    <x v="68"/>
    <n v="2016"/>
    <x v="1"/>
    <s v="LFO"/>
    <x v="5"/>
    <s v="RESIDENT"/>
    <x v="0"/>
    <s v="RESIDENT"/>
    <x v="2"/>
    <s v="USD/POP"/>
    <x v="1"/>
    <n v="0.71299999999999997"/>
    <n v="1"/>
  </r>
  <r>
    <s v="MDG"/>
    <x v="68"/>
    <n v="2016"/>
    <x v="1"/>
    <s v="LFO"/>
    <x v="5"/>
    <s v="RESIDENT"/>
    <x v="0"/>
    <s v="RESIDENT"/>
    <x v="2"/>
    <s v="USDRPPP"/>
    <x v="2"/>
    <n v="69203635.122999996"/>
    <n v="1"/>
  </r>
  <r>
    <s v="MDG"/>
    <x v="68"/>
    <n v="2016"/>
    <x v="1"/>
    <s v="LFO"/>
    <x v="5"/>
    <s v="RESIDENT"/>
    <x v="0"/>
    <s v="RESIDENT"/>
    <x v="2"/>
    <s v="USDRPPP/POP"/>
    <x v="3"/>
    <n v="2.6509999999999998"/>
    <n v="1"/>
  </r>
  <r>
    <s v="MDG"/>
    <x v="68"/>
    <n v="2016"/>
    <x v="1"/>
    <s v="OIL_TOTAL"/>
    <x v="4"/>
    <s v="RESIDENT"/>
    <x v="0"/>
    <s v="RESIDENT"/>
    <x v="2"/>
    <s v="USD"/>
    <x v="0"/>
    <n v="24646504.726"/>
    <n v="0.76"/>
  </r>
  <r>
    <s v="MDG"/>
    <x v="68"/>
    <n v="2016"/>
    <x v="1"/>
    <s v="OIL_TOTAL"/>
    <x v="4"/>
    <s v="RESIDENT"/>
    <x v="0"/>
    <s v="RESIDENT"/>
    <x v="2"/>
    <s v="USD/POP"/>
    <x v="1"/>
    <n v="0.94399999999999995"/>
    <n v="0.76"/>
  </r>
  <r>
    <s v="MDG"/>
    <x v="68"/>
    <n v="2016"/>
    <x v="1"/>
    <s v="OIL_TOTAL"/>
    <x v="4"/>
    <s v="RESIDENT"/>
    <x v="0"/>
    <s v="RESIDENT"/>
    <x v="2"/>
    <s v="USDRPPP"/>
    <x v="2"/>
    <n v="91598020.082000002"/>
    <n v="0.76"/>
  </r>
  <r>
    <s v="MDG"/>
    <x v="68"/>
    <n v="2016"/>
    <x v="1"/>
    <s v="OIL_TOTAL"/>
    <x v="4"/>
    <s v="RESIDENT"/>
    <x v="0"/>
    <s v="RESIDENT"/>
    <x v="2"/>
    <s v="USDRPPP/POP"/>
    <x v="3"/>
    <n v="3.51"/>
    <n v="0.76"/>
  </r>
  <r>
    <s v="MDG"/>
    <x v="68"/>
    <n v="2017"/>
    <x v="2"/>
    <s v="LFO"/>
    <x v="5"/>
    <s v="RESIDENT"/>
    <x v="0"/>
    <s v="RESIDENT"/>
    <x v="2"/>
    <s v="USD"/>
    <x v="0"/>
    <n v="19631490.967"/>
    <n v="1"/>
  </r>
  <r>
    <s v="MDG"/>
    <x v="68"/>
    <n v="2017"/>
    <x v="2"/>
    <s v="LFO"/>
    <x v="5"/>
    <s v="RESIDENT"/>
    <x v="0"/>
    <s v="RESIDENT"/>
    <x v="2"/>
    <s v="USD/POP"/>
    <x v="1"/>
    <n v="0.73299999999999998"/>
    <n v="1"/>
  </r>
  <r>
    <s v="MDG"/>
    <x v="68"/>
    <n v="2017"/>
    <x v="2"/>
    <s v="LFO"/>
    <x v="5"/>
    <s v="RESIDENT"/>
    <x v="0"/>
    <s v="RESIDENT"/>
    <x v="2"/>
    <s v="USDRPPP"/>
    <x v="2"/>
    <n v="65898659.202"/>
    <n v="1"/>
  </r>
  <r>
    <s v="MDG"/>
    <x v="68"/>
    <n v="2017"/>
    <x v="2"/>
    <s v="LFO"/>
    <x v="5"/>
    <s v="RESIDENT"/>
    <x v="0"/>
    <s v="RESIDENT"/>
    <x v="2"/>
    <s v="USDRPPP/POP"/>
    <x v="3"/>
    <n v="2.46"/>
    <n v="1"/>
  </r>
  <r>
    <s v="MDG"/>
    <x v="68"/>
    <n v="2017"/>
    <x v="2"/>
    <s v="OIL_TOTAL"/>
    <x v="4"/>
    <s v="RESIDENT"/>
    <x v="0"/>
    <s v="RESIDENT"/>
    <x v="2"/>
    <s v="USD"/>
    <x v="0"/>
    <n v="35335270.803000003"/>
    <n v="0.56000000000000005"/>
  </r>
  <r>
    <s v="MDG"/>
    <x v="68"/>
    <n v="2017"/>
    <x v="2"/>
    <s v="OIL_TOTAL"/>
    <x v="4"/>
    <s v="RESIDENT"/>
    <x v="0"/>
    <s v="RESIDENT"/>
    <x v="2"/>
    <s v="USD/POP"/>
    <x v="1"/>
    <n v="1.319"/>
    <n v="0.56000000000000005"/>
  </r>
  <r>
    <s v="MDG"/>
    <x v="68"/>
    <n v="2017"/>
    <x v="2"/>
    <s v="OIL_TOTAL"/>
    <x v="4"/>
    <s v="RESIDENT"/>
    <x v="0"/>
    <s v="RESIDENT"/>
    <x v="2"/>
    <s v="USDRPPP"/>
    <x v="2"/>
    <n v="118612843.639"/>
    <n v="0.56000000000000005"/>
  </r>
  <r>
    <s v="MDG"/>
    <x v="68"/>
    <n v="2017"/>
    <x v="2"/>
    <s v="OIL_TOTAL"/>
    <x v="4"/>
    <s v="RESIDENT"/>
    <x v="0"/>
    <s v="RESIDENT"/>
    <x v="2"/>
    <s v="USDRPPP/POP"/>
    <x v="3"/>
    <n v="4.4279999999999999"/>
    <n v="0.56000000000000005"/>
  </r>
  <r>
    <s v="MDG"/>
    <x v="68"/>
    <n v="2018"/>
    <x v="3"/>
    <s v="LFO"/>
    <x v="5"/>
    <s v="RESIDENT"/>
    <x v="0"/>
    <s v="RESIDENT"/>
    <x v="2"/>
    <s v="USD"/>
    <x v="0"/>
    <n v="17209621.155999999"/>
    <n v="1"/>
  </r>
  <r>
    <s v="MDG"/>
    <x v="68"/>
    <n v="2018"/>
    <x v="3"/>
    <s v="LFO"/>
    <x v="5"/>
    <s v="RESIDENT"/>
    <x v="0"/>
    <s v="RESIDENT"/>
    <x v="2"/>
    <s v="USD/POP"/>
    <x v="1"/>
    <n v="0.626"/>
    <n v="1"/>
  </r>
  <r>
    <s v="MDG"/>
    <x v="68"/>
    <n v="2018"/>
    <x v="3"/>
    <s v="LFO"/>
    <x v="5"/>
    <s v="RESIDENT"/>
    <x v="0"/>
    <s v="RESIDENT"/>
    <x v="2"/>
    <s v="USDRPPP"/>
    <x v="2"/>
    <n v="56929667.870999999"/>
    <n v="1"/>
  </r>
  <r>
    <s v="MDG"/>
    <x v="68"/>
    <n v="2018"/>
    <x v="3"/>
    <s v="LFO"/>
    <x v="5"/>
    <s v="RESIDENT"/>
    <x v="0"/>
    <s v="RESIDENT"/>
    <x v="2"/>
    <s v="USDRPPP/POP"/>
    <x v="3"/>
    <n v="2.0710000000000002"/>
    <n v="1"/>
  </r>
  <r>
    <s v="MDG"/>
    <x v="68"/>
    <n v="2018"/>
    <x v="3"/>
    <s v="OIL_TOTAL"/>
    <x v="4"/>
    <s v="RESIDENT"/>
    <x v="0"/>
    <s v="RESIDENT"/>
    <x v="2"/>
    <s v="USD"/>
    <x v="0"/>
    <n v="34077496.912"/>
    <n v="0.51"/>
  </r>
  <r>
    <s v="MDG"/>
    <x v="68"/>
    <n v="2018"/>
    <x v="3"/>
    <s v="OIL_TOTAL"/>
    <x v="4"/>
    <s v="RESIDENT"/>
    <x v="0"/>
    <s v="RESIDENT"/>
    <x v="2"/>
    <s v="USD/POP"/>
    <x v="1"/>
    <n v="1.2390000000000001"/>
    <n v="0.51"/>
  </r>
  <r>
    <s v="MDG"/>
    <x v="68"/>
    <n v="2018"/>
    <x v="3"/>
    <s v="OIL_TOTAL"/>
    <x v="4"/>
    <s v="RESIDENT"/>
    <x v="0"/>
    <s v="RESIDENT"/>
    <x v="2"/>
    <s v="USDRPPP"/>
    <x v="2"/>
    <n v="112728837.17299999"/>
    <n v="0.51"/>
  </r>
  <r>
    <s v="MDG"/>
    <x v="68"/>
    <n v="2018"/>
    <x v="3"/>
    <s v="OIL_TOTAL"/>
    <x v="4"/>
    <s v="RESIDENT"/>
    <x v="0"/>
    <s v="RESIDENT"/>
    <x v="2"/>
    <s v="USDRPPP/POP"/>
    <x v="3"/>
    <n v="4.0999999999999996"/>
    <n v="0.51"/>
  </r>
  <r>
    <s v="MDG"/>
    <x v="68"/>
    <n v="2019"/>
    <x v="4"/>
    <s v="LFO"/>
    <x v="5"/>
    <s v="RESIDENT"/>
    <x v="0"/>
    <s v="RESIDENT"/>
    <x v="2"/>
    <s v="USD"/>
    <x v="0"/>
    <n v="12089756.814999999"/>
    <n v="1"/>
  </r>
  <r>
    <s v="MDG"/>
    <x v="68"/>
    <n v="2019"/>
    <x v="4"/>
    <s v="LFO"/>
    <x v="5"/>
    <s v="RESIDENT"/>
    <x v="0"/>
    <s v="RESIDENT"/>
    <x v="2"/>
    <s v="USD/POP"/>
    <x v="1"/>
    <n v="0.42799999999999999"/>
    <n v="1"/>
  </r>
  <r>
    <s v="MDG"/>
    <x v="68"/>
    <n v="2019"/>
    <x v="4"/>
    <s v="LFO"/>
    <x v="5"/>
    <s v="RESIDENT"/>
    <x v="0"/>
    <s v="RESIDENT"/>
    <x v="2"/>
    <s v="USDRPPP"/>
    <x v="2"/>
    <n v="41088602.564000003"/>
    <n v="1"/>
  </r>
  <r>
    <s v="MDG"/>
    <x v="68"/>
    <n v="2019"/>
    <x v="4"/>
    <s v="LFO"/>
    <x v="5"/>
    <s v="RESIDENT"/>
    <x v="0"/>
    <s v="RESIDENT"/>
    <x v="2"/>
    <s v="USDRPPP/POP"/>
    <x v="3"/>
    <n v="1.456"/>
    <n v="1"/>
  </r>
  <r>
    <s v="MDG"/>
    <x v="68"/>
    <n v="2019"/>
    <x v="4"/>
    <s v="OIL_TOTAL"/>
    <x v="4"/>
    <s v="RESIDENT"/>
    <x v="0"/>
    <s v="RESIDENT"/>
    <x v="2"/>
    <s v="USD"/>
    <x v="0"/>
    <n v="20761217.381999999"/>
    <n v="0.57999999999999996"/>
  </r>
  <r>
    <s v="MDG"/>
    <x v="68"/>
    <n v="2019"/>
    <x v="4"/>
    <s v="OIL_TOTAL"/>
    <x v="4"/>
    <s v="RESIDENT"/>
    <x v="0"/>
    <s v="RESIDENT"/>
    <x v="2"/>
    <s v="USD/POP"/>
    <x v="1"/>
    <n v="0.73599999999999999"/>
    <n v="0.57999999999999996"/>
  </r>
  <r>
    <s v="MDG"/>
    <x v="68"/>
    <n v="2019"/>
    <x v="4"/>
    <s v="OIL_TOTAL"/>
    <x v="4"/>
    <s v="RESIDENT"/>
    <x v="0"/>
    <s v="RESIDENT"/>
    <x v="2"/>
    <s v="USDRPPP"/>
    <x v="2"/>
    <n v="70559683.113999993"/>
    <n v="0.57999999999999996"/>
  </r>
  <r>
    <s v="MDG"/>
    <x v="68"/>
    <n v="2019"/>
    <x v="4"/>
    <s v="OIL_TOTAL"/>
    <x v="4"/>
    <s v="RESIDENT"/>
    <x v="0"/>
    <s v="RESIDENT"/>
    <x v="2"/>
    <s v="USDRPPP/POP"/>
    <x v="3"/>
    <n v="2.5"/>
    <n v="0.57999999999999996"/>
  </r>
  <r>
    <s v="MDG"/>
    <x v="68"/>
    <n v="2020"/>
    <x v="5"/>
    <s v="LFO"/>
    <x v="5"/>
    <s v="RESIDENT"/>
    <x v="0"/>
    <s v="RESIDENT"/>
    <x v="2"/>
    <s v="USD"/>
    <x v="0"/>
    <n v="18172296.557"/>
    <n v="1"/>
  </r>
  <r>
    <s v="MDG"/>
    <x v="68"/>
    <n v="2020"/>
    <x v="5"/>
    <s v="LFO"/>
    <x v="5"/>
    <s v="RESIDENT"/>
    <x v="0"/>
    <s v="RESIDENT"/>
    <x v="2"/>
    <s v="USD/POP"/>
    <x v="1"/>
    <n v="0.628"/>
    <n v="1"/>
  </r>
  <r>
    <s v="MDG"/>
    <x v="68"/>
    <n v="2020"/>
    <x v="5"/>
    <s v="LFO"/>
    <x v="5"/>
    <s v="RESIDENT"/>
    <x v="0"/>
    <s v="RESIDENT"/>
    <x v="2"/>
    <s v="USDRPPP"/>
    <x v="2"/>
    <n v="62045887.880999997"/>
    <n v="1"/>
  </r>
  <r>
    <s v="MDG"/>
    <x v="68"/>
    <n v="2020"/>
    <x v="5"/>
    <s v="LFO"/>
    <x v="5"/>
    <s v="RESIDENT"/>
    <x v="0"/>
    <s v="RESIDENT"/>
    <x v="2"/>
    <s v="USDRPPP/POP"/>
    <x v="3"/>
    <n v="2.1429999999999998"/>
    <n v="1"/>
  </r>
  <r>
    <s v="MDG"/>
    <x v="68"/>
    <n v="2020"/>
    <x v="5"/>
    <s v="OIL_TOTAL"/>
    <x v="4"/>
    <s v="RESIDENT"/>
    <x v="0"/>
    <s v="RESIDENT"/>
    <x v="2"/>
    <s v="USD"/>
    <x v="0"/>
    <n v="24851111.895"/>
    <n v="0.73"/>
  </r>
  <r>
    <s v="MDG"/>
    <x v="68"/>
    <n v="2020"/>
    <x v="5"/>
    <s v="OIL_TOTAL"/>
    <x v="4"/>
    <s v="RESIDENT"/>
    <x v="0"/>
    <s v="RESIDENT"/>
    <x v="2"/>
    <s v="USD/POP"/>
    <x v="1"/>
    <n v="0.85799999999999998"/>
    <n v="0.73"/>
  </r>
  <r>
    <s v="MDG"/>
    <x v="68"/>
    <n v="2020"/>
    <x v="5"/>
    <s v="OIL_TOTAL"/>
    <x v="4"/>
    <s v="RESIDENT"/>
    <x v="0"/>
    <s v="RESIDENT"/>
    <x v="2"/>
    <s v="USDRPPP"/>
    <x v="2"/>
    <n v="84849446.385000005"/>
    <n v="0.73"/>
  </r>
  <r>
    <s v="MDG"/>
    <x v="68"/>
    <n v="2020"/>
    <x v="5"/>
    <s v="OIL_TOTAL"/>
    <x v="4"/>
    <s v="RESIDENT"/>
    <x v="0"/>
    <s v="RESIDENT"/>
    <x v="2"/>
    <s v="USDRPPP/POP"/>
    <x v="3"/>
    <n v="2.93"/>
    <n v="0.73"/>
  </r>
  <r>
    <s v="MDG"/>
    <x v="68"/>
    <n v="2021"/>
    <x v="6"/>
    <s v="LFO"/>
    <x v="5"/>
    <s v="RESIDENT"/>
    <x v="0"/>
    <s v="RESIDENT"/>
    <x v="2"/>
    <s v="SHARE_INCOME_MEAN"/>
    <x v="4"/>
    <n v="2E-3"/>
    <n v="1"/>
  </r>
  <r>
    <s v="MDG"/>
    <x v="68"/>
    <n v="2021"/>
    <x v="6"/>
    <s v="LFO"/>
    <x v="5"/>
    <s v="RESIDENT"/>
    <x v="0"/>
    <s v="RESIDENT"/>
    <x v="2"/>
    <s v="USD"/>
    <x v="0"/>
    <n v="20280088.857000001"/>
    <n v="1"/>
  </r>
  <r>
    <s v="MDG"/>
    <x v="68"/>
    <n v="2021"/>
    <x v="6"/>
    <s v="LFO"/>
    <x v="5"/>
    <s v="RESIDENT"/>
    <x v="0"/>
    <s v="RESIDENT"/>
    <x v="2"/>
    <s v="USD/POP"/>
    <x v="1"/>
    <n v="0.68300000000000005"/>
    <n v="1"/>
  </r>
  <r>
    <s v="MDG"/>
    <x v="68"/>
    <n v="2021"/>
    <x v="6"/>
    <s v="LFO"/>
    <x v="5"/>
    <s v="RESIDENT"/>
    <x v="0"/>
    <s v="RESIDENT"/>
    <x v="2"/>
    <s v="USDRPPP"/>
    <x v="2"/>
    <n v="66168543.993000001"/>
    <n v="1"/>
  </r>
  <r>
    <s v="MDG"/>
    <x v="68"/>
    <n v="2021"/>
    <x v="6"/>
    <s v="LFO"/>
    <x v="5"/>
    <s v="RESIDENT"/>
    <x v="0"/>
    <s v="RESIDENT"/>
    <x v="2"/>
    <s v="USDRPPP/POP"/>
    <x v="3"/>
    <n v="2.2290000000000001"/>
    <n v="1"/>
  </r>
  <r>
    <s v="MDG"/>
    <x v="68"/>
    <n v="2021"/>
    <x v="6"/>
    <s v="OIL_TOTAL"/>
    <x v="4"/>
    <s v="RESIDENT"/>
    <x v="0"/>
    <s v="RESIDENT"/>
    <x v="2"/>
    <s v="SHARE_INCOME_MEAN"/>
    <x v="4"/>
    <n v="3.0000000000000001E-3"/>
    <n v="0.73"/>
  </r>
  <r>
    <s v="MDG"/>
    <x v="68"/>
    <n v="2021"/>
    <x v="6"/>
    <s v="OIL_TOTAL"/>
    <x v="4"/>
    <s v="RESIDENT"/>
    <x v="0"/>
    <s v="RESIDENT"/>
    <x v="2"/>
    <s v="USD"/>
    <x v="0"/>
    <n v="27607402.313000001"/>
    <n v="0.73"/>
  </r>
  <r>
    <s v="MDG"/>
    <x v="68"/>
    <n v="2021"/>
    <x v="6"/>
    <s v="OIL_TOTAL"/>
    <x v="4"/>
    <s v="RESIDENT"/>
    <x v="0"/>
    <s v="RESIDENT"/>
    <x v="2"/>
    <s v="USD/POP"/>
    <x v="1"/>
    <n v="0.93"/>
    <n v="0.73"/>
  </r>
  <r>
    <s v="MDG"/>
    <x v="68"/>
    <n v="2021"/>
    <x v="6"/>
    <s v="OIL_TOTAL"/>
    <x v="4"/>
    <s v="RESIDENT"/>
    <x v="0"/>
    <s v="RESIDENT"/>
    <x v="2"/>
    <s v="USDRPPP"/>
    <x v="2"/>
    <n v="90075621.827000007"/>
    <n v="0.73"/>
  </r>
  <r>
    <s v="MDG"/>
    <x v="68"/>
    <n v="2021"/>
    <x v="6"/>
    <s v="OIL_TOTAL"/>
    <x v="4"/>
    <s v="RESIDENT"/>
    <x v="0"/>
    <s v="RESIDENT"/>
    <x v="2"/>
    <s v="USDRPPP/POP"/>
    <x v="3"/>
    <n v="3.0339999999999998"/>
    <n v="0.73"/>
  </r>
  <r>
    <s v="MDG"/>
    <x v="68"/>
    <n v="2022"/>
    <x v="7"/>
    <s v="LFO"/>
    <x v="5"/>
    <s v="RESIDENT"/>
    <x v="0"/>
    <s v="RESIDENT"/>
    <x v="2"/>
    <s v="SHARE_INCOME_MEAN"/>
    <x v="4"/>
    <n v="3.0000000000000001E-3"/>
    <n v="1"/>
  </r>
  <r>
    <s v="MDG"/>
    <x v="68"/>
    <n v="2022"/>
    <x v="7"/>
    <s v="LFO"/>
    <x v="5"/>
    <s v="RESIDENT"/>
    <x v="0"/>
    <s v="RESIDENT"/>
    <x v="2"/>
    <s v="USD"/>
    <x v="0"/>
    <n v="27959845.201000001"/>
    <n v="1"/>
  </r>
  <r>
    <s v="MDG"/>
    <x v="68"/>
    <n v="2022"/>
    <x v="7"/>
    <s v="LFO"/>
    <x v="5"/>
    <s v="RESIDENT"/>
    <x v="0"/>
    <s v="RESIDENT"/>
    <x v="2"/>
    <s v="USD/POP"/>
    <x v="1"/>
    <n v="0.91900000000000004"/>
    <n v="1"/>
  </r>
  <r>
    <s v="MDG"/>
    <x v="68"/>
    <n v="2022"/>
    <x v="7"/>
    <s v="LFO"/>
    <x v="5"/>
    <s v="RESIDENT"/>
    <x v="0"/>
    <s v="RESIDENT"/>
    <x v="2"/>
    <s v="USDRPPP"/>
    <x v="2"/>
    <n v="90203510.670000002"/>
    <n v="1"/>
  </r>
  <r>
    <s v="MDG"/>
    <x v="68"/>
    <n v="2022"/>
    <x v="7"/>
    <s v="LFO"/>
    <x v="5"/>
    <s v="RESIDENT"/>
    <x v="0"/>
    <s v="RESIDENT"/>
    <x v="2"/>
    <s v="USDRPPP/POP"/>
    <x v="3"/>
    <n v="2.964"/>
    <n v="1"/>
  </r>
  <r>
    <s v="MDG"/>
    <x v="68"/>
    <n v="2022"/>
    <x v="7"/>
    <s v="OIL_TOTAL"/>
    <x v="4"/>
    <s v="RESIDENT"/>
    <x v="0"/>
    <s v="RESIDENT"/>
    <x v="2"/>
    <s v="SHARE_INCOME_MEAN"/>
    <x v="4"/>
    <n v="4.0000000000000001E-3"/>
    <n v="0.77"/>
  </r>
  <r>
    <s v="MDG"/>
    <x v="68"/>
    <n v="2022"/>
    <x v="7"/>
    <s v="OIL_TOTAL"/>
    <x v="4"/>
    <s v="RESIDENT"/>
    <x v="0"/>
    <s v="RESIDENT"/>
    <x v="2"/>
    <s v="USD"/>
    <x v="0"/>
    <n v="36183025.700999998"/>
    <n v="0.77"/>
  </r>
  <r>
    <s v="MDG"/>
    <x v="68"/>
    <n v="2022"/>
    <x v="7"/>
    <s v="OIL_TOTAL"/>
    <x v="4"/>
    <s v="RESIDENT"/>
    <x v="0"/>
    <s v="RESIDENT"/>
    <x v="2"/>
    <s v="USD/POP"/>
    <x v="1"/>
    <n v="1.1890000000000001"/>
    <n v="0.77"/>
  </r>
  <r>
    <s v="MDG"/>
    <x v="68"/>
    <n v="2022"/>
    <x v="7"/>
    <s v="OIL_TOTAL"/>
    <x v="4"/>
    <s v="RESIDENT"/>
    <x v="0"/>
    <s v="RESIDENT"/>
    <x v="2"/>
    <s v="USDRPPP"/>
    <x v="2"/>
    <n v="116732976.21600001"/>
    <n v="0.77"/>
  </r>
  <r>
    <s v="MDG"/>
    <x v="68"/>
    <n v="2022"/>
    <x v="7"/>
    <s v="OIL_TOTAL"/>
    <x v="4"/>
    <s v="RESIDENT"/>
    <x v="0"/>
    <s v="RESIDENT"/>
    <x v="2"/>
    <s v="USDRPPP/POP"/>
    <x v="3"/>
    <n v="3.835"/>
    <n v="0.77"/>
  </r>
  <r>
    <s v="MDG"/>
    <x v="68"/>
    <n v="2023"/>
    <x v="8"/>
    <s v="LFO"/>
    <x v="5"/>
    <s v="RESIDENT"/>
    <x v="0"/>
    <s v="RESIDENT"/>
    <x v="2"/>
    <s v="SHARE_INCOME_MEAN"/>
    <x v="4"/>
    <n v="3.0000000000000001E-3"/>
    <n v="1"/>
  </r>
  <r>
    <s v="MDG"/>
    <x v="68"/>
    <n v="2023"/>
    <x v="8"/>
    <s v="LFO"/>
    <x v="5"/>
    <s v="RESIDENT"/>
    <x v="0"/>
    <s v="RESIDENT"/>
    <x v="2"/>
    <s v="USD"/>
    <x v="0"/>
    <n v="27950577.739"/>
    <n v="1"/>
  </r>
  <r>
    <s v="MDG"/>
    <x v="68"/>
    <n v="2023"/>
    <x v="8"/>
    <s v="LFO"/>
    <x v="5"/>
    <s v="RESIDENT"/>
    <x v="0"/>
    <s v="RESIDENT"/>
    <x v="2"/>
    <s v="USD/POP"/>
    <x v="1"/>
    <n v="0.89600000000000002"/>
    <n v="1"/>
  </r>
  <r>
    <s v="MDG"/>
    <x v="68"/>
    <n v="2023"/>
    <x v="8"/>
    <s v="LFO"/>
    <x v="5"/>
    <s v="RESIDENT"/>
    <x v="0"/>
    <s v="RESIDENT"/>
    <x v="2"/>
    <s v="USDRPPP"/>
    <x v="2"/>
    <n v="88751039.070999995"/>
    <n v="1"/>
  </r>
  <r>
    <s v="MDG"/>
    <x v="68"/>
    <n v="2023"/>
    <x v="8"/>
    <s v="LFO"/>
    <x v="5"/>
    <s v="RESIDENT"/>
    <x v="0"/>
    <s v="RESIDENT"/>
    <x v="2"/>
    <s v="USDRPPP/POP"/>
    <x v="3"/>
    <n v="2.8450000000000002"/>
    <n v="1"/>
  </r>
  <r>
    <s v="MDG"/>
    <x v="68"/>
    <n v="2023"/>
    <x v="8"/>
    <s v="OIL_TOTAL"/>
    <x v="4"/>
    <s v="RESIDENT"/>
    <x v="0"/>
    <s v="RESIDENT"/>
    <x v="2"/>
    <s v="SHARE_INCOME_MEAN"/>
    <x v="4"/>
    <n v="3.0000000000000001E-3"/>
    <n v="0.78"/>
  </r>
  <r>
    <s v="MDG"/>
    <x v="68"/>
    <n v="2023"/>
    <x v="8"/>
    <s v="OIL_TOTAL"/>
    <x v="4"/>
    <s v="RESIDENT"/>
    <x v="0"/>
    <s v="RESIDENT"/>
    <x v="2"/>
    <s v="USD"/>
    <x v="0"/>
    <n v="35975758.759999998"/>
    <n v="0.78"/>
  </r>
  <r>
    <s v="MDG"/>
    <x v="68"/>
    <n v="2023"/>
    <x v="8"/>
    <s v="OIL_TOTAL"/>
    <x v="4"/>
    <s v="RESIDENT"/>
    <x v="0"/>
    <s v="RESIDENT"/>
    <x v="2"/>
    <s v="USD/POP"/>
    <x v="1"/>
    <n v="1.153"/>
    <n v="0.78"/>
  </r>
  <r>
    <s v="MDG"/>
    <x v="68"/>
    <n v="2023"/>
    <x v="8"/>
    <s v="OIL_TOTAL"/>
    <x v="4"/>
    <s v="RESIDENT"/>
    <x v="0"/>
    <s v="RESIDENT"/>
    <x v="2"/>
    <s v="USDRPPP"/>
    <x v="2"/>
    <n v="114233272.78300001"/>
    <n v="0.78"/>
  </r>
  <r>
    <s v="MDG"/>
    <x v="68"/>
    <n v="2023"/>
    <x v="8"/>
    <s v="OIL_TOTAL"/>
    <x v="4"/>
    <s v="RESIDENT"/>
    <x v="0"/>
    <s v="RESIDENT"/>
    <x v="2"/>
    <s v="USDRPPP/POP"/>
    <x v="3"/>
    <n v="3.6619999999999999"/>
    <n v="0.78"/>
  </r>
  <r>
    <s v="MDG"/>
    <x v="68"/>
    <n v="2024"/>
    <x v="9"/>
    <s v="LFO"/>
    <x v="5"/>
    <s v="RESIDENT"/>
    <x v="0"/>
    <s v="RESIDENT"/>
    <x v="2"/>
    <s v="SHARE_INCOME_MEAN"/>
    <x v="4"/>
    <n v="2E-3"/>
    <n v="1"/>
  </r>
  <r>
    <s v="MDG"/>
    <x v="68"/>
    <n v="2024"/>
    <x v="9"/>
    <s v="LFO"/>
    <x v="5"/>
    <s v="RESIDENT"/>
    <x v="0"/>
    <s v="RESIDENT"/>
    <x v="2"/>
    <s v="USD"/>
    <x v="0"/>
    <n v="27358602.941"/>
    <n v="1"/>
  </r>
  <r>
    <s v="MDG"/>
    <x v="68"/>
    <n v="2024"/>
    <x v="9"/>
    <s v="LFO"/>
    <x v="5"/>
    <s v="RESIDENT"/>
    <x v="0"/>
    <s v="RESIDENT"/>
    <x v="2"/>
    <s v="USD/POP"/>
    <x v="1"/>
    <n v="0.85599999999999998"/>
    <n v="1"/>
  </r>
  <r>
    <s v="MDG"/>
    <x v="68"/>
    <n v="2024"/>
    <x v="9"/>
    <s v="LFO"/>
    <x v="5"/>
    <s v="RESIDENT"/>
    <x v="0"/>
    <s v="RESIDENT"/>
    <x v="2"/>
    <s v="USDRPPP"/>
    <x v="2"/>
    <n v="82472140.130999997"/>
    <n v="1"/>
  </r>
  <r>
    <s v="MDG"/>
    <x v="68"/>
    <n v="2024"/>
    <x v="9"/>
    <s v="LFO"/>
    <x v="5"/>
    <s v="RESIDENT"/>
    <x v="0"/>
    <s v="RESIDENT"/>
    <x v="2"/>
    <s v="USDRPPP/POP"/>
    <x v="3"/>
    <n v="2.58"/>
    <n v="1"/>
  </r>
  <r>
    <s v="MDG"/>
    <x v="68"/>
    <n v="2024"/>
    <x v="9"/>
    <s v="OIL_TOTAL"/>
    <x v="4"/>
    <s v="RESIDENT"/>
    <x v="0"/>
    <s v="RESIDENT"/>
    <x v="2"/>
    <s v="SHARE_INCOME_MEAN"/>
    <x v="4"/>
    <n v="3.0000000000000001E-3"/>
    <n v="0.78"/>
  </r>
  <r>
    <s v="MDG"/>
    <x v="68"/>
    <n v="2024"/>
    <x v="9"/>
    <s v="OIL_TOTAL"/>
    <x v="4"/>
    <s v="RESIDENT"/>
    <x v="0"/>
    <s v="RESIDENT"/>
    <x v="2"/>
    <s v="USD"/>
    <x v="0"/>
    <n v="35213815.921999998"/>
    <n v="0.78"/>
  </r>
  <r>
    <s v="MDG"/>
    <x v="68"/>
    <n v="2024"/>
    <x v="9"/>
    <s v="OIL_TOTAL"/>
    <x v="4"/>
    <s v="RESIDENT"/>
    <x v="0"/>
    <s v="RESIDENT"/>
    <x v="2"/>
    <s v="USD/POP"/>
    <x v="1"/>
    <n v="1.1020000000000001"/>
    <n v="0.78"/>
  </r>
  <r>
    <s v="MDG"/>
    <x v="68"/>
    <n v="2024"/>
    <x v="9"/>
    <s v="OIL_TOTAL"/>
    <x v="4"/>
    <s v="RESIDENT"/>
    <x v="0"/>
    <s v="RESIDENT"/>
    <x v="2"/>
    <s v="USDRPPP"/>
    <x v="2"/>
    <n v="106151573.876"/>
    <n v="0.78"/>
  </r>
  <r>
    <s v="MDG"/>
    <x v="68"/>
    <n v="2024"/>
    <x v="9"/>
    <s v="OIL_TOTAL"/>
    <x v="4"/>
    <s v="RESIDENT"/>
    <x v="0"/>
    <s v="RESIDENT"/>
    <x v="2"/>
    <s v="USDRPPP/POP"/>
    <x v="3"/>
    <n v="3.3210000000000002"/>
    <n v="0.78"/>
  </r>
  <r>
    <s v="MDG"/>
    <x v="68"/>
    <n v="2025"/>
    <x v="10"/>
    <s v="LFO"/>
    <x v="5"/>
    <s v="RESIDENT"/>
    <x v="0"/>
    <s v="RESIDENT"/>
    <x v="2"/>
    <s v="SHARE_INCOME_MEAN"/>
    <x v="4"/>
    <n v="3.0000000000000001E-3"/>
    <n v="1"/>
  </r>
  <r>
    <s v="MDG"/>
    <x v="68"/>
    <n v="2025"/>
    <x v="10"/>
    <s v="LFO"/>
    <x v="5"/>
    <s v="RESIDENT"/>
    <x v="0"/>
    <s v="RESIDENT"/>
    <x v="2"/>
    <s v="USD"/>
    <x v="0"/>
    <n v="35490368.298"/>
    <n v="1"/>
  </r>
  <r>
    <s v="MDG"/>
    <x v="68"/>
    <n v="2025"/>
    <x v="10"/>
    <s v="LFO"/>
    <x v="5"/>
    <s v="RESIDENT"/>
    <x v="0"/>
    <s v="RESIDENT"/>
    <x v="2"/>
    <s v="USD/POP"/>
    <x v="1"/>
    <n v="1.1100000000000001"/>
    <n v="1"/>
  </r>
  <r>
    <s v="MDG"/>
    <x v="68"/>
    <n v="2025"/>
    <x v="10"/>
    <s v="LFO"/>
    <x v="5"/>
    <s v="RESIDENT"/>
    <x v="0"/>
    <s v="RESIDENT"/>
    <x v="2"/>
    <s v="USDRPPP"/>
    <x v="2"/>
    <n v="99108746.439999998"/>
    <n v="1"/>
  </r>
  <r>
    <s v="MDG"/>
    <x v="68"/>
    <n v="2025"/>
    <x v="10"/>
    <s v="LFO"/>
    <x v="5"/>
    <s v="RESIDENT"/>
    <x v="0"/>
    <s v="RESIDENT"/>
    <x v="2"/>
    <s v="USDRPPP/POP"/>
    <x v="3"/>
    <n v="3.101"/>
    <n v="1"/>
  </r>
  <r>
    <s v="MDG"/>
    <x v="68"/>
    <n v="2025"/>
    <x v="10"/>
    <s v="OIL_TOTAL"/>
    <x v="4"/>
    <s v="RESIDENT"/>
    <x v="0"/>
    <s v="RESIDENT"/>
    <x v="2"/>
    <s v="SHARE_INCOME_MEAN"/>
    <x v="4"/>
    <n v="4.0000000000000001E-3"/>
    <n v="0.78"/>
  </r>
  <r>
    <s v="MDG"/>
    <x v="68"/>
    <n v="2025"/>
    <x v="10"/>
    <s v="OIL_TOTAL"/>
    <x v="4"/>
    <s v="RESIDENT"/>
    <x v="0"/>
    <s v="RESIDENT"/>
    <x v="2"/>
    <s v="USD"/>
    <x v="0"/>
    <n v="45680376.989"/>
    <n v="0.78"/>
  </r>
  <r>
    <s v="MDG"/>
    <x v="68"/>
    <n v="2025"/>
    <x v="10"/>
    <s v="OIL_TOTAL"/>
    <x v="4"/>
    <s v="RESIDENT"/>
    <x v="0"/>
    <s v="RESIDENT"/>
    <x v="2"/>
    <s v="USD/POP"/>
    <x v="1"/>
    <n v="1.429"/>
    <n v="0.78"/>
  </r>
  <r>
    <s v="MDG"/>
    <x v="68"/>
    <n v="2025"/>
    <x v="10"/>
    <s v="OIL_TOTAL"/>
    <x v="4"/>
    <s v="RESIDENT"/>
    <x v="0"/>
    <s v="RESIDENT"/>
    <x v="2"/>
    <s v="USDRPPP"/>
    <x v="2"/>
    <n v="127564889.22"/>
    <n v="0.78"/>
  </r>
  <r>
    <s v="MDG"/>
    <x v="68"/>
    <n v="2025"/>
    <x v="10"/>
    <s v="OIL_TOTAL"/>
    <x v="4"/>
    <s v="RESIDENT"/>
    <x v="0"/>
    <s v="RESIDENT"/>
    <x v="2"/>
    <s v="USDRPPP/POP"/>
    <x v="3"/>
    <n v="3.9910000000000001"/>
    <n v="0.78"/>
  </r>
  <r>
    <s v="AFG"/>
    <x v="69"/>
    <n v="2015"/>
    <x v="0"/>
    <s v="CHARCOAL"/>
    <x v="10"/>
    <s v="RESIDENT"/>
    <x v="0"/>
    <s v="RESIDENT"/>
    <x v="2"/>
    <s v="USD"/>
    <x v="0"/>
    <n v="55315264.460000001"/>
    <n v="1"/>
  </r>
  <r>
    <s v="AFG"/>
    <x v="69"/>
    <n v="2015"/>
    <x v="0"/>
    <s v="CHARCOAL"/>
    <x v="10"/>
    <s v="RESIDENT"/>
    <x v="0"/>
    <s v="RESIDENT"/>
    <x v="2"/>
    <s v="USD/POP"/>
    <x v="1"/>
    <n v="1.635"/>
    <n v="1"/>
  </r>
  <r>
    <s v="AFG"/>
    <x v="69"/>
    <n v="2015"/>
    <x v="0"/>
    <s v="CHARCOAL"/>
    <x v="10"/>
    <s v="RESIDENT"/>
    <x v="0"/>
    <s v="RESIDENT"/>
    <x v="2"/>
    <s v="USDRPPP"/>
    <x v="2"/>
    <n v="290357087.22799999"/>
    <n v="1"/>
  </r>
  <r>
    <s v="AFG"/>
    <x v="69"/>
    <n v="2015"/>
    <x v="0"/>
    <s v="CHARCOAL"/>
    <x v="10"/>
    <s v="RESIDENT"/>
    <x v="0"/>
    <s v="RESIDENT"/>
    <x v="2"/>
    <s v="USDRPPP/POP"/>
    <x v="3"/>
    <n v="8.5820000000000007"/>
    <n v="1"/>
  </r>
  <r>
    <s v="AFG"/>
    <x v="69"/>
    <n v="2015"/>
    <x v="0"/>
    <s v="LPG"/>
    <x v="2"/>
    <s v="RESIDENT"/>
    <x v="0"/>
    <s v="RESIDENT"/>
    <x v="2"/>
    <s v="USD"/>
    <x v="0"/>
    <n v="519639091.19400001"/>
    <n v="1"/>
  </r>
  <r>
    <s v="AFG"/>
    <x v="69"/>
    <n v="2015"/>
    <x v="0"/>
    <s v="LPG"/>
    <x v="2"/>
    <s v="RESIDENT"/>
    <x v="0"/>
    <s v="RESIDENT"/>
    <x v="2"/>
    <s v="USD/POP"/>
    <x v="1"/>
    <n v="15.359"/>
    <n v="1"/>
  </r>
  <r>
    <s v="AFG"/>
    <x v="69"/>
    <n v="2015"/>
    <x v="0"/>
    <s v="LPG"/>
    <x v="2"/>
    <s v="RESIDENT"/>
    <x v="0"/>
    <s v="RESIDENT"/>
    <x v="2"/>
    <s v="USDRPPP"/>
    <x v="2"/>
    <n v="2727653829.4190001"/>
    <n v="1"/>
  </r>
  <r>
    <s v="AFG"/>
    <x v="69"/>
    <n v="2015"/>
    <x v="0"/>
    <s v="LPG"/>
    <x v="2"/>
    <s v="RESIDENT"/>
    <x v="0"/>
    <s v="RESIDENT"/>
    <x v="2"/>
    <s v="USDRPPP/POP"/>
    <x v="3"/>
    <n v="80.623000000000005"/>
    <n v="1"/>
  </r>
  <r>
    <s v="AFG"/>
    <x v="69"/>
    <n v="2015"/>
    <x v="0"/>
    <s v="OIL_TOTAL"/>
    <x v="4"/>
    <s v="RESIDENT"/>
    <x v="0"/>
    <s v="RESIDENT"/>
    <x v="2"/>
    <s v="USD"/>
    <x v="0"/>
    <n v="524760189.21700001"/>
    <n v="0.99"/>
  </r>
  <r>
    <s v="AFG"/>
    <x v="69"/>
    <n v="2015"/>
    <x v="0"/>
    <s v="OIL_TOTAL"/>
    <x v="4"/>
    <s v="RESIDENT"/>
    <x v="0"/>
    <s v="RESIDENT"/>
    <x v="2"/>
    <s v="USD/POP"/>
    <x v="1"/>
    <n v="15.510999999999999"/>
    <n v="0.99"/>
  </r>
  <r>
    <s v="AFG"/>
    <x v="69"/>
    <n v="2015"/>
    <x v="0"/>
    <s v="OIL_TOTAL"/>
    <x v="4"/>
    <s v="RESIDENT"/>
    <x v="0"/>
    <s v="RESIDENT"/>
    <x v="2"/>
    <s v="USDRPPP"/>
    <x v="2"/>
    <n v="2754535145.4520001"/>
    <n v="0.99"/>
  </r>
  <r>
    <s v="AFG"/>
    <x v="69"/>
    <n v="2015"/>
    <x v="0"/>
    <s v="OIL_TOTAL"/>
    <x v="4"/>
    <s v="RESIDENT"/>
    <x v="0"/>
    <s v="RESIDENT"/>
    <x v="2"/>
    <s v="USDRPPP/POP"/>
    <x v="3"/>
    <n v="81.418000000000006"/>
    <n v="0.99"/>
  </r>
  <r>
    <s v="AFG"/>
    <x v="69"/>
    <n v="2015"/>
    <x v="0"/>
    <s v="PRIMSBIO"/>
    <x v="8"/>
    <s v="RESIDENT"/>
    <x v="0"/>
    <s v="RESIDENT"/>
    <x v="2"/>
    <s v="USD"/>
    <x v="0"/>
    <n v="200812066.76800001"/>
    <n v="1"/>
  </r>
  <r>
    <s v="AFG"/>
    <x v="69"/>
    <n v="2015"/>
    <x v="0"/>
    <s v="PRIMSBIO"/>
    <x v="8"/>
    <s v="RESIDENT"/>
    <x v="0"/>
    <s v="RESIDENT"/>
    <x v="2"/>
    <s v="USD/POP"/>
    <x v="1"/>
    <n v="5.9359999999999999"/>
    <n v="1"/>
  </r>
  <r>
    <s v="AFG"/>
    <x v="69"/>
    <n v="2015"/>
    <x v="0"/>
    <s v="PRIMSBIO"/>
    <x v="8"/>
    <s v="RESIDENT"/>
    <x v="0"/>
    <s v="RESIDENT"/>
    <x v="2"/>
    <s v="USDRPPP"/>
    <x v="2"/>
    <n v="1054088909.392"/>
    <n v="1"/>
  </r>
  <r>
    <s v="AFG"/>
    <x v="69"/>
    <n v="2015"/>
    <x v="0"/>
    <s v="PRIMSBIO"/>
    <x v="8"/>
    <s v="RESIDENT"/>
    <x v="0"/>
    <s v="RESIDENT"/>
    <x v="2"/>
    <s v="USDRPPP/POP"/>
    <x v="3"/>
    <n v="31.157"/>
    <n v="1"/>
  </r>
  <r>
    <s v="AFG"/>
    <x v="69"/>
    <n v="2015"/>
    <x v="0"/>
    <s v="TOTAL"/>
    <x v="1"/>
    <s v="RESIDENT"/>
    <x v="0"/>
    <s v="RESIDENT"/>
    <x v="2"/>
    <s v="USD"/>
    <x v="0"/>
    <n v="916700424.61399996"/>
    <n v="0.85"/>
  </r>
  <r>
    <s v="AFG"/>
    <x v="69"/>
    <n v="2015"/>
    <x v="0"/>
    <s v="TOTAL"/>
    <x v="1"/>
    <s v="RESIDENT"/>
    <x v="0"/>
    <s v="RESIDENT"/>
    <x v="2"/>
    <s v="USD/POP"/>
    <x v="1"/>
    <n v="27.096"/>
    <n v="0.85"/>
  </r>
  <r>
    <s v="AFG"/>
    <x v="69"/>
    <n v="2015"/>
    <x v="0"/>
    <s v="TOTAL"/>
    <x v="1"/>
    <s v="RESIDENT"/>
    <x v="0"/>
    <s v="RESIDENT"/>
    <x v="2"/>
    <s v="USDRPPP"/>
    <x v="2"/>
    <n v="4811880911.1999998"/>
    <n v="0.85"/>
  </r>
  <r>
    <s v="AFG"/>
    <x v="69"/>
    <n v="2015"/>
    <x v="0"/>
    <s v="TOTAL"/>
    <x v="1"/>
    <s v="RESIDENT"/>
    <x v="0"/>
    <s v="RESIDENT"/>
    <x v="2"/>
    <s v="USDRPPP/POP"/>
    <x v="3"/>
    <n v="142.22900000000001"/>
    <n v="0.85"/>
  </r>
  <r>
    <s v="AFG"/>
    <x v="69"/>
    <n v="2016"/>
    <x v="1"/>
    <s v="LPG"/>
    <x v="2"/>
    <s v="RESIDENT"/>
    <x v="0"/>
    <s v="RESIDENT"/>
    <x v="2"/>
    <s v="USD"/>
    <x v="0"/>
    <n v="538419992.60899997"/>
    <n v="1"/>
  </r>
  <r>
    <s v="AFG"/>
    <x v="69"/>
    <n v="2016"/>
    <x v="1"/>
    <s v="LPG"/>
    <x v="2"/>
    <s v="RESIDENT"/>
    <x v="0"/>
    <s v="RESIDENT"/>
    <x v="2"/>
    <s v="USD/POP"/>
    <x v="1"/>
    <n v="15.516"/>
    <n v="1"/>
  </r>
  <r>
    <s v="AFG"/>
    <x v="69"/>
    <n v="2016"/>
    <x v="1"/>
    <s v="LPG"/>
    <x v="2"/>
    <s v="RESIDENT"/>
    <x v="0"/>
    <s v="RESIDENT"/>
    <x v="2"/>
    <s v="USDRPPP"/>
    <x v="2"/>
    <n v="3005231350.1989999"/>
    <n v="1"/>
  </r>
  <r>
    <s v="AFG"/>
    <x v="69"/>
    <n v="2016"/>
    <x v="1"/>
    <s v="LPG"/>
    <x v="2"/>
    <s v="RESIDENT"/>
    <x v="0"/>
    <s v="RESIDENT"/>
    <x v="2"/>
    <s v="USDRPPP/POP"/>
    <x v="3"/>
    <n v="86.603999999999999"/>
    <n v="1"/>
  </r>
  <r>
    <s v="AFG"/>
    <x v="69"/>
    <n v="2016"/>
    <x v="1"/>
    <s v="OIL_TOTAL"/>
    <x v="4"/>
    <s v="RESIDENT"/>
    <x v="0"/>
    <s v="RESIDENT"/>
    <x v="2"/>
    <s v="USD"/>
    <x v="0"/>
    <n v="545088390.45200002"/>
    <n v="0.99"/>
  </r>
  <r>
    <s v="AFG"/>
    <x v="69"/>
    <n v="2016"/>
    <x v="1"/>
    <s v="OIL_TOTAL"/>
    <x v="4"/>
    <s v="RESIDENT"/>
    <x v="0"/>
    <s v="RESIDENT"/>
    <x v="2"/>
    <s v="USD/POP"/>
    <x v="1"/>
    <n v="15.708"/>
    <n v="0.99"/>
  </r>
  <r>
    <s v="AFG"/>
    <x v="69"/>
    <n v="2016"/>
    <x v="1"/>
    <s v="OIL_TOTAL"/>
    <x v="4"/>
    <s v="RESIDENT"/>
    <x v="0"/>
    <s v="RESIDENT"/>
    <x v="2"/>
    <s v="USDRPPP"/>
    <x v="2"/>
    <n v="3042451510.1680002"/>
    <n v="0.99"/>
  </r>
  <r>
    <s v="AFG"/>
    <x v="69"/>
    <n v="2016"/>
    <x v="1"/>
    <s v="OIL_TOTAL"/>
    <x v="4"/>
    <s v="RESIDENT"/>
    <x v="0"/>
    <s v="RESIDENT"/>
    <x v="2"/>
    <s v="USDRPPP/POP"/>
    <x v="3"/>
    <n v="87.676000000000002"/>
    <n v="0.99"/>
  </r>
  <r>
    <s v="AFG"/>
    <x v="69"/>
    <n v="2016"/>
    <x v="1"/>
    <s v="PRIMSBIO"/>
    <x v="8"/>
    <s v="RESIDENT"/>
    <x v="0"/>
    <s v="RESIDENT"/>
    <x v="2"/>
    <s v="USD"/>
    <x v="0"/>
    <n v="184372403.067"/>
    <n v="1"/>
  </r>
  <r>
    <s v="AFG"/>
    <x v="69"/>
    <n v="2016"/>
    <x v="1"/>
    <s v="PRIMSBIO"/>
    <x v="8"/>
    <s v="RESIDENT"/>
    <x v="0"/>
    <s v="RESIDENT"/>
    <x v="2"/>
    <s v="USD/POP"/>
    <x v="1"/>
    <n v="5.3129999999999997"/>
    <n v="1"/>
  </r>
  <r>
    <s v="AFG"/>
    <x v="69"/>
    <n v="2016"/>
    <x v="1"/>
    <s v="PRIMSBIO"/>
    <x v="8"/>
    <s v="RESIDENT"/>
    <x v="0"/>
    <s v="RESIDENT"/>
    <x v="2"/>
    <s v="USDRPPP"/>
    <x v="2"/>
    <n v="1029088320.299"/>
    <n v="1"/>
  </r>
  <r>
    <s v="AFG"/>
    <x v="69"/>
    <n v="2016"/>
    <x v="1"/>
    <s v="PRIMSBIO"/>
    <x v="8"/>
    <s v="RESIDENT"/>
    <x v="0"/>
    <s v="RESIDENT"/>
    <x v="2"/>
    <s v="USDRPPP/POP"/>
    <x v="3"/>
    <n v="29.655999999999999"/>
    <n v="1"/>
  </r>
  <r>
    <s v="AFG"/>
    <x v="69"/>
    <n v="2016"/>
    <x v="1"/>
    <s v="TOTAL"/>
    <x v="1"/>
    <s v="RESIDENT"/>
    <x v="0"/>
    <s v="RESIDENT"/>
    <x v="2"/>
    <s v="USD"/>
    <x v="0"/>
    <n v="933552938.84500003"/>
    <n v="0.77"/>
  </r>
  <r>
    <s v="AFG"/>
    <x v="69"/>
    <n v="2016"/>
    <x v="1"/>
    <s v="TOTAL"/>
    <x v="1"/>
    <s v="RESIDENT"/>
    <x v="0"/>
    <s v="RESIDENT"/>
    <x v="2"/>
    <s v="USD/POP"/>
    <x v="1"/>
    <n v="26.902999999999999"/>
    <n v="0.77"/>
  </r>
  <r>
    <s v="AFG"/>
    <x v="69"/>
    <n v="2016"/>
    <x v="1"/>
    <s v="TOTAL"/>
    <x v="1"/>
    <s v="RESIDENT"/>
    <x v="0"/>
    <s v="RESIDENT"/>
    <x v="2"/>
    <s v="USDRPPP"/>
    <x v="2"/>
    <n v="5210695363.1000004"/>
    <n v="0.77"/>
  </r>
  <r>
    <s v="AFG"/>
    <x v="69"/>
    <n v="2016"/>
    <x v="1"/>
    <s v="TOTAL"/>
    <x v="1"/>
    <s v="RESIDENT"/>
    <x v="0"/>
    <s v="RESIDENT"/>
    <x v="2"/>
    <s v="USDRPPP/POP"/>
    <x v="3"/>
    <n v="150.16"/>
    <n v="0.77"/>
  </r>
  <r>
    <s v="AFG"/>
    <x v="69"/>
    <n v="2017"/>
    <x v="2"/>
    <s v="LPG"/>
    <x v="2"/>
    <s v="RESIDENT"/>
    <x v="0"/>
    <s v="RESIDENT"/>
    <x v="2"/>
    <s v="USD"/>
    <x v="0"/>
    <n v="482833860.014"/>
    <n v="1"/>
  </r>
  <r>
    <s v="AFG"/>
    <x v="69"/>
    <n v="2017"/>
    <x v="2"/>
    <s v="LPG"/>
    <x v="2"/>
    <s v="RESIDENT"/>
    <x v="0"/>
    <s v="RESIDENT"/>
    <x v="2"/>
    <s v="USD/POP"/>
    <x v="1"/>
    <n v="13.529"/>
    <n v="1"/>
  </r>
  <r>
    <s v="AFG"/>
    <x v="69"/>
    <n v="2017"/>
    <x v="2"/>
    <s v="LPG"/>
    <x v="2"/>
    <s v="RESIDENT"/>
    <x v="0"/>
    <s v="RESIDENT"/>
    <x v="2"/>
    <s v="USDRPPP"/>
    <x v="2"/>
    <n v="2573312533.6739998"/>
    <n v="1"/>
  </r>
  <r>
    <s v="AFG"/>
    <x v="69"/>
    <n v="2017"/>
    <x v="2"/>
    <s v="LPG"/>
    <x v="2"/>
    <s v="RESIDENT"/>
    <x v="0"/>
    <s v="RESIDENT"/>
    <x v="2"/>
    <s v="USDRPPP/POP"/>
    <x v="3"/>
    <n v="72.103999999999999"/>
    <n v="1"/>
  </r>
  <r>
    <s v="AFG"/>
    <x v="69"/>
    <n v="2017"/>
    <x v="2"/>
    <s v="OIL_TOTAL"/>
    <x v="4"/>
    <s v="RESIDENT"/>
    <x v="0"/>
    <s v="RESIDENT"/>
    <x v="2"/>
    <s v="USD"/>
    <x v="0"/>
    <n v="510918984.75400001"/>
    <n v="0.95"/>
  </r>
  <r>
    <s v="AFG"/>
    <x v="69"/>
    <n v="2017"/>
    <x v="2"/>
    <s v="OIL_TOTAL"/>
    <x v="4"/>
    <s v="RESIDENT"/>
    <x v="0"/>
    <s v="RESIDENT"/>
    <x v="2"/>
    <s v="USD/POP"/>
    <x v="1"/>
    <n v="14.316000000000001"/>
    <n v="0.95"/>
  </r>
  <r>
    <s v="AFG"/>
    <x v="69"/>
    <n v="2017"/>
    <x v="2"/>
    <s v="OIL_TOTAL"/>
    <x v="4"/>
    <s v="RESIDENT"/>
    <x v="0"/>
    <s v="RESIDENT"/>
    <x v="2"/>
    <s v="USDRPPP"/>
    <x v="2"/>
    <n v="2722995083.8969998"/>
    <n v="0.95"/>
  </r>
  <r>
    <s v="AFG"/>
    <x v="69"/>
    <n v="2017"/>
    <x v="2"/>
    <s v="OIL_TOTAL"/>
    <x v="4"/>
    <s v="RESIDENT"/>
    <x v="0"/>
    <s v="RESIDENT"/>
    <x v="2"/>
    <s v="USDRPPP/POP"/>
    <x v="3"/>
    <n v="76.298000000000002"/>
    <n v="0.95"/>
  </r>
  <r>
    <s v="AFG"/>
    <x v="69"/>
    <n v="2017"/>
    <x v="2"/>
    <s v="PRIMSBIO"/>
    <x v="8"/>
    <s v="RESIDENT"/>
    <x v="0"/>
    <s v="RESIDENT"/>
    <x v="2"/>
    <s v="USD"/>
    <x v="0"/>
    <n v="190094644.90200001"/>
    <n v="1"/>
  </r>
  <r>
    <s v="AFG"/>
    <x v="69"/>
    <n v="2017"/>
    <x v="2"/>
    <s v="PRIMSBIO"/>
    <x v="8"/>
    <s v="RESIDENT"/>
    <x v="0"/>
    <s v="RESIDENT"/>
    <x v="2"/>
    <s v="USD/POP"/>
    <x v="1"/>
    <n v="5.3259999999999996"/>
    <n v="1"/>
  </r>
  <r>
    <s v="AFG"/>
    <x v="69"/>
    <n v="2017"/>
    <x v="2"/>
    <s v="PRIMSBIO"/>
    <x v="8"/>
    <s v="RESIDENT"/>
    <x v="0"/>
    <s v="RESIDENT"/>
    <x v="2"/>
    <s v="USDRPPP"/>
    <x v="2"/>
    <n v="1013128889.294"/>
    <n v="1"/>
  </r>
  <r>
    <s v="AFG"/>
    <x v="69"/>
    <n v="2017"/>
    <x v="2"/>
    <s v="PRIMSBIO"/>
    <x v="8"/>
    <s v="RESIDENT"/>
    <x v="0"/>
    <s v="RESIDENT"/>
    <x v="2"/>
    <s v="USDRPPP/POP"/>
    <x v="3"/>
    <n v="28.388000000000002"/>
    <n v="1"/>
  </r>
  <r>
    <s v="AFG"/>
    <x v="69"/>
    <n v="2017"/>
    <x v="2"/>
    <s v="TOTAL"/>
    <x v="1"/>
    <s v="RESIDENT"/>
    <x v="0"/>
    <s v="RESIDENT"/>
    <x v="2"/>
    <s v="USD"/>
    <x v="0"/>
    <n v="930571443.68200004"/>
    <n v="0.73"/>
  </r>
  <r>
    <s v="AFG"/>
    <x v="69"/>
    <n v="2017"/>
    <x v="2"/>
    <s v="TOTAL"/>
    <x v="1"/>
    <s v="RESIDENT"/>
    <x v="0"/>
    <s v="RESIDENT"/>
    <x v="2"/>
    <s v="USD/POP"/>
    <x v="1"/>
    <n v="26.074000000000002"/>
    <n v="0.73"/>
  </r>
  <r>
    <s v="AFG"/>
    <x v="69"/>
    <n v="2017"/>
    <x v="2"/>
    <s v="TOTAL"/>
    <x v="1"/>
    <s v="RESIDENT"/>
    <x v="0"/>
    <s v="RESIDENT"/>
    <x v="2"/>
    <s v="USDRPPP"/>
    <x v="2"/>
    <n v="4959575866.1859999"/>
    <n v="0.73"/>
  </r>
  <r>
    <s v="AFG"/>
    <x v="69"/>
    <n v="2017"/>
    <x v="2"/>
    <s v="TOTAL"/>
    <x v="1"/>
    <s v="RESIDENT"/>
    <x v="0"/>
    <s v="RESIDENT"/>
    <x v="2"/>
    <s v="USDRPPP/POP"/>
    <x v="3"/>
    <n v="138.96700000000001"/>
    <n v="0.73"/>
  </r>
  <r>
    <s v="AFG"/>
    <x v="69"/>
    <n v="2018"/>
    <x v="3"/>
    <s v="LPG"/>
    <x v="2"/>
    <s v="RESIDENT"/>
    <x v="0"/>
    <s v="RESIDENT"/>
    <x v="2"/>
    <s v="USD"/>
    <x v="0"/>
    <n v="483346955.15399998"/>
    <n v="1"/>
  </r>
  <r>
    <s v="AFG"/>
    <x v="69"/>
    <n v="2018"/>
    <x v="3"/>
    <s v="LPG"/>
    <x v="2"/>
    <s v="RESIDENT"/>
    <x v="0"/>
    <s v="RESIDENT"/>
    <x v="2"/>
    <s v="USD/POP"/>
    <x v="1"/>
    <n v="13.154999999999999"/>
    <n v="1"/>
  </r>
  <r>
    <s v="AFG"/>
    <x v="69"/>
    <n v="2018"/>
    <x v="3"/>
    <s v="LPG"/>
    <x v="2"/>
    <s v="RESIDENT"/>
    <x v="0"/>
    <s v="RESIDENT"/>
    <x v="2"/>
    <s v="USDRPPP"/>
    <x v="2"/>
    <n v="2712667631.7480001"/>
    <n v="1"/>
  </r>
  <r>
    <s v="AFG"/>
    <x v="69"/>
    <n v="2018"/>
    <x v="3"/>
    <s v="LPG"/>
    <x v="2"/>
    <s v="RESIDENT"/>
    <x v="0"/>
    <s v="RESIDENT"/>
    <x v="2"/>
    <s v="USDRPPP/POP"/>
    <x v="3"/>
    <n v="73.828000000000003"/>
    <n v="1"/>
  </r>
  <r>
    <s v="AFG"/>
    <x v="69"/>
    <n v="2018"/>
    <x v="3"/>
    <s v="OIL_TOTAL"/>
    <x v="4"/>
    <s v="RESIDENT"/>
    <x v="0"/>
    <s v="RESIDENT"/>
    <x v="2"/>
    <s v="USD"/>
    <x v="0"/>
    <n v="492965572.37599999"/>
    <n v="0.98"/>
  </r>
  <r>
    <s v="AFG"/>
    <x v="69"/>
    <n v="2018"/>
    <x v="3"/>
    <s v="OIL_TOTAL"/>
    <x v="4"/>
    <s v="RESIDENT"/>
    <x v="0"/>
    <s v="RESIDENT"/>
    <x v="2"/>
    <s v="USD/POP"/>
    <x v="1"/>
    <n v="13.417"/>
    <n v="0.98"/>
  </r>
  <r>
    <s v="AFG"/>
    <x v="69"/>
    <n v="2018"/>
    <x v="3"/>
    <s v="OIL_TOTAL"/>
    <x v="4"/>
    <s v="RESIDENT"/>
    <x v="0"/>
    <s v="RESIDENT"/>
    <x v="2"/>
    <s v="USDRPPP"/>
    <x v="2"/>
    <n v="2766649789.5359998"/>
    <n v="0.98"/>
  </r>
  <r>
    <s v="AFG"/>
    <x v="69"/>
    <n v="2018"/>
    <x v="3"/>
    <s v="OIL_TOTAL"/>
    <x v="4"/>
    <s v="RESIDENT"/>
    <x v="0"/>
    <s v="RESIDENT"/>
    <x v="2"/>
    <s v="USDRPPP/POP"/>
    <x v="3"/>
    <n v="75.296999999999997"/>
    <n v="0.98"/>
  </r>
  <r>
    <s v="AFG"/>
    <x v="69"/>
    <n v="2018"/>
    <x v="3"/>
    <s v="PRIMSBIO"/>
    <x v="8"/>
    <s v="RESIDENT"/>
    <x v="0"/>
    <s v="RESIDENT"/>
    <x v="2"/>
    <s v="USD"/>
    <x v="0"/>
    <n v="182285535.97"/>
    <n v="1"/>
  </r>
  <r>
    <s v="AFG"/>
    <x v="69"/>
    <n v="2018"/>
    <x v="3"/>
    <s v="PRIMSBIO"/>
    <x v="8"/>
    <s v="RESIDENT"/>
    <x v="0"/>
    <s v="RESIDENT"/>
    <x v="2"/>
    <s v="USD/POP"/>
    <x v="1"/>
    <n v="4.9610000000000003"/>
    <n v="1"/>
  </r>
  <r>
    <s v="AFG"/>
    <x v="69"/>
    <n v="2018"/>
    <x v="3"/>
    <s v="PRIMSBIO"/>
    <x v="8"/>
    <s v="RESIDENT"/>
    <x v="0"/>
    <s v="RESIDENT"/>
    <x v="2"/>
    <s v="USDRPPP"/>
    <x v="2"/>
    <n v="1023033388.108"/>
    <n v="1"/>
  </r>
  <r>
    <s v="AFG"/>
    <x v="69"/>
    <n v="2018"/>
    <x v="3"/>
    <s v="PRIMSBIO"/>
    <x v="8"/>
    <s v="RESIDENT"/>
    <x v="0"/>
    <s v="RESIDENT"/>
    <x v="2"/>
    <s v="USDRPPP/POP"/>
    <x v="3"/>
    <n v="27.843"/>
    <n v="1"/>
  </r>
  <r>
    <s v="AFG"/>
    <x v="69"/>
    <n v="2018"/>
    <x v="3"/>
    <s v="TOTAL"/>
    <x v="1"/>
    <s v="RESIDENT"/>
    <x v="0"/>
    <s v="RESIDENT"/>
    <x v="2"/>
    <s v="USD"/>
    <x v="0"/>
    <n v="907896813.46800005"/>
    <n v="0.73"/>
  </r>
  <r>
    <s v="AFG"/>
    <x v="69"/>
    <n v="2018"/>
    <x v="3"/>
    <s v="TOTAL"/>
    <x v="1"/>
    <s v="RESIDENT"/>
    <x v="0"/>
    <s v="RESIDENT"/>
    <x v="2"/>
    <s v="USD/POP"/>
    <x v="1"/>
    <n v="24.709"/>
    <n v="0.73"/>
  </r>
  <r>
    <s v="AFG"/>
    <x v="69"/>
    <n v="2018"/>
    <x v="3"/>
    <s v="TOTAL"/>
    <x v="1"/>
    <s v="RESIDENT"/>
    <x v="0"/>
    <s v="RESIDENT"/>
    <x v="2"/>
    <s v="USDRPPP"/>
    <x v="2"/>
    <n v="5095350808.7720003"/>
    <n v="0.73"/>
  </r>
  <r>
    <s v="AFG"/>
    <x v="69"/>
    <n v="2018"/>
    <x v="3"/>
    <s v="TOTAL"/>
    <x v="1"/>
    <s v="RESIDENT"/>
    <x v="0"/>
    <s v="RESIDENT"/>
    <x v="2"/>
    <s v="USDRPPP/POP"/>
    <x v="3"/>
    <n v="138.67500000000001"/>
    <n v="0.73"/>
  </r>
  <r>
    <s v="AFG"/>
    <x v="69"/>
    <n v="2019"/>
    <x v="4"/>
    <s v="LPG"/>
    <x v="2"/>
    <s v="RESIDENT"/>
    <x v="0"/>
    <s v="RESIDENT"/>
    <x v="2"/>
    <s v="USD"/>
    <x v="0"/>
    <n v="471243554.954"/>
    <n v="1"/>
  </r>
  <r>
    <s v="AFG"/>
    <x v="69"/>
    <n v="2019"/>
    <x v="4"/>
    <s v="LPG"/>
    <x v="2"/>
    <s v="RESIDENT"/>
    <x v="0"/>
    <s v="RESIDENT"/>
    <x v="2"/>
    <s v="USD/POP"/>
    <x v="1"/>
    <n v="12.448"/>
    <n v="1"/>
  </r>
  <r>
    <s v="AFG"/>
    <x v="69"/>
    <n v="2019"/>
    <x v="4"/>
    <s v="LPG"/>
    <x v="2"/>
    <s v="RESIDENT"/>
    <x v="0"/>
    <s v="RESIDENT"/>
    <x v="2"/>
    <s v="USDRPPP"/>
    <x v="2"/>
    <n v="2788021066.184"/>
    <n v="1"/>
  </r>
  <r>
    <s v="AFG"/>
    <x v="69"/>
    <n v="2019"/>
    <x v="4"/>
    <s v="LPG"/>
    <x v="2"/>
    <s v="RESIDENT"/>
    <x v="0"/>
    <s v="RESIDENT"/>
    <x v="2"/>
    <s v="USDRPPP/POP"/>
    <x v="3"/>
    <n v="73.647999999999996"/>
    <n v="1"/>
  </r>
  <r>
    <s v="AFG"/>
    <x v="69"/>
    <n v="2019"/>
    <x v="4"/>
    <s v="OIL_TOTAL"/>
    <x v="4"/>
    <s v="RESIDENT"/>
    <x v="0"/>
    <s v="RESIDENT"/>
    <x v="2"/>
    <s v="USD"/>
    <x v="0"/>
    <n v="485643327.68199998"/>
    <n v="0.97"/>
  </r>
  <r>
    <s v="AFG"/>
    <x v="69"/>
    <n v="2019"/>
    <x v="4"/>
    <s v="OIL_TOTAL"/>
    <x v="4"/>
    <s v="RESIDENT"/>
    <x v="0"/>
    <s v="RESIDENT"/>
    <x v="2"/>
    <s v="USD/POP"/>
    <x v="1"/>
    <n v="12.829000000000001"/>
    <n v="0.97"/>
  </r>
  <r>
    <s v="AFG"/>
    <x v="69"/>
    <n v="2019"/>
    <x v="4"/>
    <s v="OIL_TOTAL"/>
    <x v="4"/>
    <s v="RESIDENT"/>
    <x v="0"/>
    <s v="RESIDENT"/>
    <x v="2"/>
    <s v="USDRPPP"/>
    <x v="2"/>
    <n v="2873214527.8049998"/>
    <n v="0.97"/>
  </r>
  <r>
    <s v="AFG"/>
    <x v="69"/>
    <n v="2019"/>
    <x v="4"/>
    <s v="OIL_TOTAL"/>
    <x v="4"/>
    <s v="RESIDENT"/>
    <x v="0"/>
    <s v="RESIDENT"/>
    <x v="2"/>
    <s v="USDRPPP/POP"/>
    <x v="3"/>
    <n v="75.899000000000001"/>
    <n v="0.97"/>
  </r>
  <r>
    <s v="AFG"/>
    <x v="69"/>
    <n v="2019"/>
    <x v="4"/>
    <s v="PRIMSBIO"/>
    <x v="8"/>
    <s v="RESIDENT"/>
    <x v="0"/>
    <s v="RESIDENT"/>
    <x v="2"/>
    <s v="USD"/>
    <x v="0"/>
    <n v="165261979.773"/>
    <n v="1"/>
  </r>
  <r>
    <s v="AFG"/>
    <x v="69"/>
    <n v="2019"/>
    <x v="4"/>
    <s v="PRIMSBIO"/>
    <x v="8"/>
    <s v="RESIDENT"/>
    <x v="0"/>
    <s v="RESIDENT"/>
    <x v="2"/>
    <s v="USD/POP"/>
    <x v="1"/>
    <n v="4.3659999999999997"/>
    <n v="1"/>
  </r>
  <r>
    <s v="AFG"/>
    <x v="69"/>
    <n v="2019"/>
    <x v="4"/>
    <s v="PRIMSBIO"/>
    <x v="8"/>
    <s v="RESIDENT"/>
    <x v="0"/>
    <s v="RESIDENT"/>
    <x v="2"/>
    <s v="USDRPPP"/>
    <x v="2"/>
    <n v="977740440.59200001"/>
    <n v="1"/>
  </r>
  <r>
    <s v="AFG"/>
    <x v="69"/>
    <n v="2019"/>
    <x v="4"/>
    <s v="PRIMSBIO"/>
    <x v="8"/>
    <s v="RESIDENT"/>
    <x v="0"/>
    <s v="RESIDENT"/>
    <x v="2"/>
    <s v="USDRPPP/POP"/>
    <x v="3"/>
    <n v="25.827999999999999"/>
    <n v="1"/>
  </r>
  <r>
    <s v="AFG"/>
    <x v="69"/>
    <n v="2019"/>
    <x v="4"/>
    <s v="TOTAL"/>
    <x v="1"/>
    <s v="RESIDENT"/>
    <x v="0"/>
    <s v="RESIDENT"/>
    <x v="2"/>
    <s v="USD"/>
    <x v="0"/>
    <n v="864965968.52499998"/>
    <n v="0.74"/>
  </r>
  <r>
    <s v="AFG"/>
    <x v="69"/>
    <n v="2019"/>
    <x v="4"/>
    <s v="TOTAL"/>
    <x v="1"/>
    <s v="RESIDENT"/>
    <x v="0"/>
    <s v="RESIDENT"/>
    <x v="2"/>
    <s v="USD/POP"/>
    <x v="1"/>
    <n v="22.849"/>
    <n v="0.74"/>
  </r>
  <r>
    <s v="AFG"/>
    <x v="69"/>
    <n v="2019"/>
    <x v="4"/>
    <s v="TOTAL"/>
    <x v="1"/>
    <s v="RESIDENT"/>
    <x v="0"/>
    <s v="RESIDENT"/>
    <x v="2"/>
    <s v="USDRPPP"/>
    <x v="2"/>
    <n v="5117403339.3760004"/>
    <n v="0.74"/>
  </r>
  <r>
    <s v="AFG"/>
    <x v="69"/>
    <n v="2019"/>
    <x v="4"/>
    <s v="TOTAL"/>
    <x v="1"/>
    <s v="RESIDENT"/>
    <x v="0"/>
    <s v="RESIDENT"/>
    <x v="2"/>
    <s v="USDRPPP/POP"/>
    <x v="3"/>
    <n v="135.18100000000001"/>
    <n v="0.74"/>
  </r>
  <r>
    <s v="AFG"/>
    <x v="69"/>
    <n v="2020"/>
    <x v="5"/>
    <s v="LPG"/>
    <x v="2"/>
    <s v="RESIDENT"/>
    <x v="0"/>
    <s v="RESIDENT"/>
    <x v="2"/>
    <s v="USD"/>
    <x v="0"/>
    <n v="459542825.19999999"/>
    <n v="1"/>
  </r>
  <r>
    <s v="AFG"/>
    <x v="69"/>
    <n v="2020"/>
    <x v="5"/>
    <s v="LPG"/>
    <x v="2"/>
    <s v="RESIDENT"/>
    <x v="0"/>
    <s v="RESIDENT"/>
    <x v="2"/>
    <s v="USD/POP"/>
    <x v="1"/>
    <n v="11.762"/>
    <n v="1"/>
  </r>
  <r>
    <s v="AFG"/>
    <x v="69"/>
    <n v="2020"/>
    <x v="5"/>
    <s v="LPG"/>
    <x v="2"/>
    <s v="RESIDENT"/>
    <x v="0"/>
    <s v="RESIDENT"/>
    <x v="2"/>
    <s v="USDRPPP"/>
    <x v="2"/>
    <n v="2543956117.1149998"/>
    <n v="1"/>
  </r>
  <r>
    <s v="AFG"/>
    <x v="69"/>
    <n v="2020"/>
    <x v="5"/>
    <s v="LPG"/>
    <x v="2"/>
    <s v="RESIDENT"/>
    <x v="0"/>
    <s v="RESIDENT"/>
    <x v="2"/>
    <s v="USDRPPP/POP"/>
    <x v="3"/>
    <n v="65.114000000000004"/>
    <n v="1"/>
  </r>
  <r>
    <s v="AFG"/>
    <x v="69"/>
    <n v="2020"/>
    <x v="5"/>
    <s v="OIL_TOTAL"/>
    <x v="4"/>
    <s v="RESIDENT"/>
    <x v="0"/>
    <s v="RESIDENT"/>
    <x v="2"/>
    <s v="USD"/>
    <x v="0"/>
    <n v="472834033.30000001"/>
    <n v="0.97"/>
  </r>
  <r>
    <s v="AFG"/>
    <x v="69"/>
    <n v="2020"/>
    <x v="5"/>
    <s v="OIL_TOTAL"/>
    <x v="4"/>
    <s v="RESIDENT"/>
    <x v="0"/>
    <s v="RESIDENT"/>
    <x v="2"/>
    <s v="USD/POP"/>
    <x v="1"/>
    <n v="12.103"/>
    <n v="0.97"/>
  </r>
  <r>
    <s v="AFG"/>
    <x v="69"/>
    <n v="2020"/>
    <x v="5"/>
    <s v="OIL_TOTAL"/>
    <x v="4"/>
    <s v="RESIDENT"/>
    <x v="0"/>
    <s v="RESIDENT"/>
    <x v="2"/>
    <s v="USDRPPP"/>
    <x v="2"/>
    <n v="2617534134.8639998"/>
    <n v="0.97"/>
  </r>
  <r>
    <s v="AFG"/>
    <x v="69"/>
    <n v="2020"/>
    <x v="5"/>
    <s v="OIL_TOTAL"/>
    <x v="4"/>
    <s v="RESIDENT"/>
    <x v="0"/>
    <s v="RESIDENT"/>
    <x v="2"/>
    <s v="USDRPPP/POP"/>
    <x v="3"/>
    <n v="66.998000000000005"/>
    <n v="0.97"/>
  </r>
  <r>
    <s v="AFG"/>
    <x v="69"/>
    <n v="2020"/>
    <x v="5"/>
    <s v="PRIMSBIO"/>
    <x v="8"/>
    <s v="RESIDENT"/>
    <x v="0"/>
    <s v="RESIDENT"/>
    <x v="2"/>
    <s v="USD"/>
    <x v="0"/>
    <n v="181676552.74700001"/>
    <n v="1"/>
  </r>
  <r>
    <s v="AFG"/>
    <x v="69"/>
    <n v="2020"/>
    <x v="5"/>
    <s v="PRIMSBIO"/>
    <x v="8"/>
    <s v="RESIDENT"/>
    <x v="0"/>
    <s v="RESIDENT"/>
    <x v="2"/>
    <s v="USD/POP"/>
    <x v="1"/>
    <n v="4.6500000000000004"/>
    <n v="1"/>
  </r>
  <r>
    <s v="AFG"/>
    <x v="69"/>
    <n v="2020"/>
    <x v="5"/>
    <s v="PRIMSBIO"/>
    <x v="8"/>
    <s v="RESIDENT"/>
    <x v="0"/>
    <s v="RESIDENT"/>
    <x v="2"/>
    <s v="USDRPPP"/>
    <x v="2"/>
    <n v="1005732550.597"/>
    <n v="1"/>
  </r>
  <r>
    <s v="AFG"/>
    <x v="69"/>
    <n v="2020"/>
    <x v="5"/>
    <s v="PRIMSBIO"/>
    <x v="8"/>
    <s v="RESIDENT"/>
    <x v="0"/>
    <s v="RESIDENT"/>
    <x v="2"/>
    <s v="USDRPPP/POP"/>
    <x v="3"/>
    <n v="25.742000000000001"/>
    <n v="1"/>
  </r>
  <r>
    <s v="AFG"/>
    <x v="69"/>
    <n v="2020"/>
    <x v="5"/>
    <s v="TOTAL"/>
    <x v="1"/>
    <s v="RESIDENT"/>
    <x v="0"/>
    <s v="RESIDENT"/>
    <x v="2"/>
    <s v="USD"/>
    <x v="0"/>
    <n v="886010067.23599994"/>
    <n v="0.72"/>
  </r>
  <r>
    <s v="AFG"/>
    <x v="69"/>
    <n v="2020"/>
    <x v="5"/>
    <s v="TOTAL"/>
    <x v="1"/>
    <s v="RESIDENT"/>
    <x v="0"/>
    <s v="RESIDENT"/>
    <x v="2"/>
    <s v="USD/POP"/>
    <x v="1"/>
    <n v="22.678000000000001"/>
    <n v="0.72"/>
  </r>
  <r>
    <s v="AFG"/>
    <x v="69"/>
    <n v="2020"/>
    <x v="5"/>
    <s v="TOTAL"/>
    <x v="1"/>
    <s v="RESIDENT"/>
    <x v="0"/>
    <s v="RESIDENT"/>
    <x v="2"/>
    <s v="USDRPPP"/>
    <x v="2"/>
    <n v="4904811057.3549995"/>
    <n v="0.72"/>
  </r>
  <r>
    <s v="AFG"/>
    <x v="69"/>
    <n v="2020"/>
    <x v="5"/>
    <s v="TOTAL"/>
    <x v="1"/>
    <s v="RESIDENT"/>
    <x v="0"/>
    <s v="RESIDENT"/>
    <x v="2"/>
    <s v="USDRPPP/POP"/>
    <x v="3"/>
    <n v="125.542"/>
    <n v="0.72"/>
  </r>
  <r>
    <s v="MYS"/>
    <x v="70"/>
    <n v="2015"/>
    <x v="0"/>
    <s v="ELECTR"/>
    <x v="0"/>
    <s v="RESIDENT"/>
    <x v="0"/>
    <s v="RESIDENT"/>
    <x v="2"/>
    <s v="SHARE_INCOME_MEAN"/>
    <x v="4"/>
    <n v="1.7999999999999999E-2"/>
    <n v="1"/>
  </r>
  <r>
    <s v="MYS"/>
    <x v="70"/>
    <n v="2015"/>
    <x v="0"/>
    <s v="ELECTR"/>
    <x v="0"/>
    <s v="RESIDENT"/>
    <x v="0"/>
    <s v="RESIDENT"/>
    <x v="2"/>
    <s v="USD"/>
    <x v="0"/>
    <n v="2403969923.2259998"/>
    <n v="1"/>
  </r>
  <r>
    <s v="MYS"/>
    <x v="70"/>
    <n v="2015"/>
    <x v="0"/>
    <s v="ELECTR"/>
    <x v="0"/>
    <s v="RESIDENT"/>
    <x v="0"/>
    <s v="RESIDENT"/>
    <x v="2"/>
    <s v="USD/POP"/>
    <x v="1"/>
    <n v="76.968999999999994"/>
    <n v="1"/>
  </r>
  <r>
    <s v="MYS"/>
    <x v="70"/>
    <n v="2015"/>
    <x v="0"/>
    <s v="ELECTR"/>
    <x v="0"/>
    <s v="RESIDENT"/>
    <x v="0"/>
    <s v="RESIDENT"/>
    <x v="2"/>
    <s v="USDRPPP"/>
    <x v="2"/>
    <n v="6762185200.7449999"/>
    <n v="1"/>
  </r>
  <r>
    <s v="MYS"/>
    <x v="70"/>
    <n v="2015"/>
    <x v="0"/>
    <s v="ELECTR"/>
    <x v="0"/>
    <s v="RESIDENT"/>
    <x v="0"/>
    <s v="RESIDENT"/>
    <x v="2"/>
    <s v="USDRPPP/POP"/>
    <x v="3"/>
    <n v="216.50800000000001"/>
    <n v="1"/>
  </r>
  <r>
    <s v="MYS"/>
    <x v="70"/>
    <n v="2015"/>
    <x v="0"/>
    <s v="LPG"/>
    <x v="2"/>
    <s v="RESIDENT"/>
    <x v="0"/>
    <s v="RESIDENT"/>
    <x v="2"/>
    <s v="SHARE_INCOME_MEAN"/>
    <x v="4"/>
    <n v="4.0000000000000001E-3"/>
    <n v="1"/>
  </r>
  <r>
    <s v="MYS"/>
    <x v="70"/>
    <n v="2015"/>
    <x v="0"/>
    <s v="LPG"/>
    <x v="2"/>
    <s v="RESIDENT"/>
    <x v="0"/>
    <s v="RESIDENT"/>
    <x v="2"/>
    <s v="USD"/>
    <x v="0"/>
    <n v="563991685.63399994"/>
    <n v="1"/>
  </r>
  <r>
    <s v="MYS"/>
    <x v="70"/>
    <n v="2015"/>
    <x v="0"/>
    <s v="LPG"/>
    <x v="2"/>
    <s v="RESIDENT"/>
    <x v="0"/>
    <s v="RESIDENT"/>
    <x v="2"/>
    <s v="USD/POP"/>
    <x v="1"/>
    <n v="18.058"/>
    <n v="1"/>
  </r>
  <r>
    <s v="MYS"/>
    <x v="70"/>
    <n v="2015"/>
    <x v="0"/>
    <s v="LPG"/>
    <x v="2"/>
    <s v="RESIDENT"/>
    <x v="0"/>
    <s v="RESIDENT"/>
    <x v="2"/>
    <s v="USDRPPP"/>
    <x v="2"/>
    <n v="1586465867.5999999"/>
    <n v="1"/>
  </r>
  <r>
    <s v="MYS"/>
    <x v="70"/>
    <n v="2015"/>
    <x v="0"/>
    <s v="LPG"/>
    <x v="2"/>
    <s v="RESIDENT"/>
    <x v="0"/>
    <s v="RESIDENT"/>
    <x v="2"/>
    <s v="USDRPPP/POP"/>
    <x v="3"/>
    <n v="50.795000000000002"/>
    <n v="1"/>
  </r>
  <r>
    <s v="MYS"/>
    <x v="70"/>
    <n v="2015"/>
    <x v="0"/>
    <s v="OIL_TOTAL"/>
    <x v="4"/>
    <s v="RESIDENT"/>
    <x v="0"/>
    <s v="RESIDENT"/>
    <x v="2"/>
    <s v="SHARE_INCOME_MEAN"/>
    <x v="4"/>
    <n v="4.0000000000000001E-3"/>
    <n v="1"/>
  </r>
  <r>
    <s v="MYS"/>
    <x v="70"/>
    <n v="2015"/>
    <x v="0"/>
    <s v="OIL_TOTAL"/>
    <x v="4"/>
    <s v="RESIDENT"/>
    <x v="0"/>
    <s v="RESIDENT"/>
    <x v="2"/>
    <s v="USD"/>
    <x v="0"/>
    <n v="563991685.63399994"/>
    <n v="1"/>
  </r>
  <r>
    <s v="MYS"/>
    <x v="70"/>
    <n v="2015"/>
    <x v="0"/>
    <s v="OIL_TOTAL"/>
    <x v="4"/>
    <s v="RESIDENT"/>
    <x v="0"/>
    <s v="RESIDENT"/>
    <x v="2"/>
    <s v="USD/POP"/>
    <x v="1"/>
    <n v="18.058"/>
    <n v="1"/>
  </r>
  <r>
    <s v="MYS"/>
    <x v="70"/>
    <n v="2015"/>
    <x v="0"/>
    <s v="OIL_TOTAL"/>
    <x v="4"/>
    <s v="RESIDENT"/>
    <x v="0"/>
    <s v="RESIDENT"/>
    <x v="2"/>
    <s v="USDRPPP"/>
    <x v="2"/>
    <n v="1586465867.5999999"/>
    <n v="1"/>
  </r>
  <r>
    <s v="MYS"/>
    <x v="70"/>
    <n v="2015"/>
    <x v="0"/>
    <s v="OIL_TOTAL"/>
    <x v="4"/>
    <s v="RESIDENT"/>
    <x v="0"/>
    <s v="RESIDENT"/>
    <x v="2"/>
    <s v="USDRPPP/POP"/>
    <x v="3"/>
    <n v="50.795000000000002"/>
    <n v="1"/>
  </r>
  <r>
    <s v="MYS"/>
    <x v="70"/>
    <n v="2015"/>
    <x v="0"/>
    <s v="TOTAL"/>
    <x v="1"/>
    <s v="RESIDENT"/>
    <x v="0"/>
    <s v="RESIDENT"/>
    <x v="2"/>
    <s v="SHARE_INCOME_MEAN"/>
    <x v="4"/>
    <n v="2.1999999999999999E-2"/>
    <n v="1"/>
  </r>
  <r>
    <s v="MYS"/>
    <x v="70"/>
    <n v="2015"/>
    <x v="0"/>
    <s v="TOTAL"/>
    <x v="1"/>
    <s v="RESIDENT"/>
    <x v="0"/>
    <s v="RESIDENT"/>
    <x v="2"/>
    <s v="USD"/>
    <x v="0"/>
    <n v="2969256044.0890002"/>
    <n v="1"/>
  </r>
  <r>
    <s v="MYS"/>
    <x v="70"/>
    <n v="2015"/>
    <x v="0"/>
    <s v="TOTAL"/>
    <x v="1"/>
    <s v="RESIDENT"/>
    <x v="0"/>
    <s v="RESIDENT"/>
    <x v="2"/>
    <s v="USD/POP"/>
    <x v="1"/>
    <n v="95.067999999999998"/>
    <n v="1"/>
  </r>
  <r>
    <s v="MYS"/>
    <x v="70"/>
    <n v="2015"/>
    <x v="0"/>
    <s v="TOTAL"/>
    <x v="1"/>
    <s v="RESIDENT"/>
    <x v="0"/>
    <s v="RESIDENT"/>
    <x v="2"/>
    <s v="USDRPPP"/>
    <x v="2"/>
    <n v="8352292216.54"/>
    <n v="1"/>
  </r>
  <r>
    <s v="MYS"/>
    <x v="70"/>
    <n v="2015"/>
    <x v="0"/>
    <s v="TOTAL"/>
    <x v="1"/>
    <s v="RESIDENT"/>
    <x v="0"/>
    <s v="RESIDENT"/>
    <x v="2"/>
    <s v="USDRPPP/POP"/>
    <x v="3"/>
    <n v="267.41899999999998"/>
    <n v="1"/>
  </r>
  <r>
    <s v="MYS"/>
    <x v="70"/>
    <n v="2016"/>
    <x v="1"/>
    <s v="ELECTR"/>
    <x v="0"/>
    <s v="RESIDENT"/>
    <x v="0"/>
    <s v="RESIDENT"/>
    <x v="2"/>
    <s v="SHARE_INCOME_MEAN"/>
    <x v="4"/>
    <n v="1.9E-2"/>
    <n v="1"/>
  </r>
  <r>
    <s v="MYS"/>
    <x v="70"/>
    <n v="2016"/>
    <x v="1"/>
    <s v="ELECTR"/>
    <x v="0"/>
    <s v="RESIDENT"/>
    <x v="0"/>
    <s v="RESIDENT"/>
    <x v="2"/>
    <s v="USD"/>
    <x v="0"/>
    <n v="2493611403.2579999"/>
    <n v="1"/>
  </r>
  <r>
    <s v="MYS"/>
    <x v="70"/>
    <n v="2016"/>
    <x v="1"/>
    <s v="ELECTR"/>
    <x v="0"/>
    <s v="RESIDENT"/>
    <x v="0"/>
    <s v="RESIDENT"/>
    <x v="2"/>
    <s v="USD/POP"/>
    <x v="1"/>
    <n v="78.44"/>
    <n v="1"/>
  </r>
  <r>
    <s v="MYS"/>
    <x v="70"/>
    <n v="2016"/>
    <x v="1"/>
    <s v="ELECTR"/>
    <x v="0"/>
    <s v="RESIDENT"/>
    <x v="0"/>
    <s v="RESIDENT"/>
    <x v="2"/>
    <s v="USDRPPP"/>
    <x v="2"/>
    <n v="7297847994.1739998"/>
    <n v="1"/>
  </r>
  <r>
    <s v="MYS"/>
    <x v="70"/>
    <n v="2016"/>
    <x v="1"/>
    <s v="ELECTR"/>
    <x v="0"/>
    <s v="RESIDENT"/>
    <x v="0"/>
    <s v="RESIDENT"/>
    <x v="2"/>
    <s v="USDRPPP/POP"/>
    <x v="3"/>
    <n v="229.56399999999999"/>
    <n v="1"/>
  </r>
  <r>
    <s v="MYS"/>
    <x v="70"/>
    <n v="2016"/>
    <x v="1"/>
    <s v="LPG"/>
    <x v="2"/>
    <s v="RESIDENT"/>
    <x v="0"/>
    <s v="RESIDENT"/>
    <x v="2"/>
    <s v="SHARE_INCOME_MEAN"/>
    <x v="4"/>
    <n v="4.0000000000000001E-3"/>
    <n v="1"/>
  </r>
  <r>
    <s v="MYS"/>
    <x v="70"/>
    <n v="2016"/>
    <x v="1"/>
    <s v="LPG"/>
    <x v="2"/>
    <s v="RESIDENT"/>
    <x v="0"/>
    <s v="RESIDENT"/>
    <x v="2"/>
    <s v="USD"/>
    <x v="0"/>
    <n v="474457954.42900002"/>
    <n v="1"/>
  </r>
  <r>
    <s v="MYS"/>
    <x v="70"/>
    <n v="2016"/>
    <x v="1"/>
    <s v="LPG"/>
    <x v="2"/>
    <s v="RESIDENT"/>
    <x v="0"/>
    <s v="RESIDENT"/>
    <x v="2"/>
    <s v="USD/POP"/>
    <x v="1"/>
    <n v="14.925000000000001"/>
    <n v="1"/>
  </r>
  <r>
    <s v="MYS"/>
    <x v="70"/>
    <n v="2016"/>
    <x v="1"/>
    <s v="LPG"/>
    <x v="2"/>
    <s v="RESIDENT"/>
    <x v="0"/>
    <s v="RESIDENT"/>
    <x v="2"/>
    <s v="USDRPPP"/>
    <x v="2"/>
    <n v="1388557185.1830001"/>
    <n v="1"/>
  </r>
  <r>
    <s v="MYS"/>
    <x v="70"/>
    <n v="2016"/>
    <x v="1"/>
    <s v="LPG"/>
    <x v="2"/>
    <s v="RESIDENT"/>
    <x v="0"/>
    <s v="RESIDENT"/>
    <x v="2"/>
    <s v="USDRPPP/POP"/>
    <x v="3"/>
    <n v="43.679000000000002"/>
    <n v="1"/>
  </r>
  <r>
    <s v="MYS"/>
    <x v="70"/>
    <n v="2016"/>
    <x v="1"/>
    <s v="OIL_TOTAL"/>
    <x v="4"/>
    <s v="RESIDENT"/>
    <x v="0"/>
    <s v="RESIDENT"/>
    <x v="2"/>
    <s v="SHARE_INCOME_MEAN"/>
    <x v="4"/>
    <n v="4.0000000000000001E-3"/>
    <n v="0.99"/>
  </r>
  <r>
    <s v="MYS"/>
    <x v="70"/>
    <n v="2016"/>
    <x v="1"/>
    <s v="OIL_TOTAL"/>
    <x v="4"/>
    <s v="RESIDENT"/>
    <x v="0"/>
    <s v="RESIDENT"/>
    <x v="2"/>
    <s v="USD"/>
    <x v="0"/>
    <n v="475883270.35000002"/>
    <n v="0.99"/>
  </r>
  <r>
    <s v="MYS"/>
    <x v="70"/>
    <n v="2016"/>
    <x v="1"/>
    <s v="OIL_TOTAL"/>
    <x v="4"/>
    <s v="RESIDENT"/>
    <x v="0"/>
    <s v="RESIDENT"/>
    <x v="2"/>
    <s v="USD/POP"/>
    <x v="1"/>
    <n v="14.97"/>
    <n v="0.99"/>
  </r>
  <r>
    <s v="MYS"/>
    <x v="70"/>
    <n v="2016"/>
    <x v="1"/>
    <s v="OIL_TOTAL"/>
    <x v="4"/>
    <s v="RESIDENT"/>
    <x v="0"/>
    <s v="RESIDENT"/>
    <x v="2"/>
    <s v="USDRPPP"/>
    <x v="2"/>
    <n v="1392728540.4000001"/>
    <n v="0.99"/>
  </r>
  <r>
    <s v="MYS"/>
    <x v="70"/>
    <n v="2016"/>
    <x v="1"/>
    <s v="OIL_TOTAL"/>
    <x v="4"/>
    <s v="RESIDENT"/>
    <x v="0"/>
    <s v="RESIDENT"/>
    <x v="2"/>
    <s v="USDRPPP/POP"/>
    <x v="3"/>
    <n v="43.81"/>
    <n v="0.99"/>
  </r>
  <r>
    <s v="MYS"/>
    <x v="70"/>
    <n v="2016"/>
    <x v="1"/>
    <s v="TOTAL"/>
    <x v="1"/>
    <s v="RESIDENT"/>
    <x v="0"/>
    <s v="RESIDENT"/>
    <x v="2"/>
    <s v="SHARE_INCOME_MEAN"/>
    <x v="4"/>
    <n v="2.1999999999999999E-2"/>
    <n v="1"/>
  </r>
  <r>
    <s v="MYS"/>
    <x v="70"/>
    <n v="2016"/>
    <x v="1"/>
    <s v="TOTAL"/>
    <x v="1"/>
    <s v="RESIDENT"/>
    <x v="0"/>
    <s v="RESIDENT"/>
    <x v="2"/>
    <s v="USD"/>
    <x v="0"/>
    <n v="2970657340.165"/>
    <n v="1"/>
  </r>
  <r>
    <s v="MYS"/>
    <x v="70"/>
    <n v="2016"/>
    <x v="1"/>
    <s v="TOTAL"/>
    <x v="1"/>
    <s v="RESIDENT"/>
    <x v="0"/>
    <s v="RESIDENT"/>
    <x v="2"/>
    <s v="USD/POP"/>
    <x v="1"/>
    <n v="93.445999999999998"/>
    <n v="1"/>
  </r>
  <r>
    <s v="MYS"/>
    <x v="70"/>
    <n v="2016"/>
    <x v="1"/>
    <s v="TOTAL"/>
    <x v="1"/>
    <s v="RESIDENT"/>
    <x v="0"/>
    <s v="RESIDENT"/>
    <x v="2"/>
    <s v="USDRPPP"/>
    <x v="2"/>
    <n v="8693979215.4389992"/>
    <n v="1"/>
  </r>
  <r>
    <s v="MYS"/>
    <x v="70"/>
    <n v="2016"/>
    <x v="1"/>
    <s v="TOTAL"/>
    <x v="1"/>
    <s v="RESIDENT"/>
    <x v="0"/>
    <s v="RESIDENT"/>
    <x v="2"/>
    <s v="USDRPPP/POP"/>
    <x v="3"/>
    <n v="273.48200000000003"/>
    <n v="1"/>
  </r>
  <r>
    <s v="MYS"/>
    <x v="70"/>
    <n v="2017"/>
    <x v="2"/>
    <s v="ELECTR"/>
    <x v="0"/>
    <s v="RESIDENT"/>
    <x v="0"/>
    <s v="RESIDENT"/>
    <x v="2"/>
    <s v="SHARE_INCOME_MEAN"/>
    <x v="4"/>
    <n v="1.7000000000000001E-2"/>
    <n v="1"/>
  </r>
  <r>
    <s v="MYS"/>
    <x v="70"/>
    <n v="2017"/>
    <x v="2"/>
    <s v="ELECTR"/>
    <x v="0"/>
    <s v="RESIDENT"/>
    <x v="0"/>
    <s v="RESIDENT"/>
    <x v="2"/>
    <s v="USD"/>
    <x v="0"/>
    <n v="2320262663.2610002"/>
    <n v="1"/>
  </r>
  <r>
    <s v="MYS"/>
    <x v="70"/>
    <n v="2017"/>
    <x v="2"/>
    <s v="ELECTR"/>
    <x v="0"/>
    <s v="RESIDENT"/>
    <x v="0"/>
    <s v="RESIDENT"/>
    <x v="2"/>
    <s v="USD/POP"/>
    <x v="1"/>
    <n v="71.709999999999994"/>
    <n v="1"/>
  </r>
  <r>
    <s v="MYS"/>
    <x v="70"/>
    <n v="2017"/>
    <x v="2"/>
    <s v="ELECTR"/>
    <x v="0"/>
    <s v="RESIDENT"/>
    <x v="0"/>
    <s v="RESIDENT"/>
    <x v="2"/>
    <s v="USDRPPP"/>
    <x v="2"/>
    <n v="6777207293.9700003"/>
    <n v="1"/>
  </r>
  <r>
    <s v="MYS"/>
    <x v="70"/>
    <n v="2017"/>
    <x v="2"/>
    <s v="ELECTR"/>
    <x v="0"/>
    <s v="RESIDENT"/>
    <x v="0"/>
    <s v="RESIDENT"/>
    <x v="2"/>
    <s v="USDRPPP/POP"/>
    <x v="3"/>
    <n v="209.458"/>
    <n v="1"/>
  </r>
  <r>
    <s v="MYS"/>
    <x v="70"/>
    <n v="2017"/>
    <x v="2"/>
    <s v="LPG"/>
    <x v="2"/>
    <s v="RESIDENT"/>
    <x v="0"/>
    <s v="RESIDENT"/>
    <x v="2"/>
    <s v="SHARE_INCOME_MEAN"/>
    <x v="4"/>
    <n v="6.0000000000000001E-3"/>
    <n v="1"/>
  </r>
  <r>
    <s v="MYS"/>
    <x v="70"/>
    <n v="2017"/>
    <x v="2"/>
    <s v="LPG"/>
    <x v="2"/>
    <s v="RESIDENT"/>
    <x v="0"/>
    <s v="RESIDENT"/>
    <x v="2"/>
    <s v="USD"/>
    <x v="0"/>
    <n v="854891451.56599998"/>
    <n v="1"/>
  </r>
  <r>
    <s v="MYS"/>
    <x v="70"/>
    <n v="2017"/>
    <x v="2"/>
    <s v="LPG"/>
    <x v="2"/>
    <s v="RESIDENT"/>
    <x v="0"/>
    <s v="RESIDENT"/>
    <x v="2"/>
    <s v="USD/POP"/>
    <x v="1"/>
    <n v="26.420999999999999"/>
    <n v="1"/>
  </r>
  <r>
    <s v="MYS"/>
    <x v="70"/>
    <n v="2017"/>
    <x v="2"/>
    <s v="LPG"/>
    <x v="2"/>
    <s v="RESIDENT"/>
    <x v="0"/>
    <s v="RESIDENT"/>
    <x v="2"/>
    <s v="USDRPPP"/>
    <x v="2"/>
    <n v="2497034785.263"/>
    <n v="1"/>
  </r>
  <r>
    <s v="MYS"/>
    <x v="70"/>
    <n v="2017"/>
    <x v="2"/>
    <s v="LPG"/>
    <x v="2"/>
    <s v="RESIDENT"/>
    <x v="0"/>
    <s v="RESIDENT"/>
    <x v="2"/>
    <s v="USDRPPP/POP"/>
    <x v="3"/>
    <n v="77.174000000000007"/>
    <n v="1"/>
  </r>
  <r>
    <s v="MYS"/>
    <x v="70"/>
    <n v="2017"/>
    <x v="2"/>
    <s v="OIL_TOTAL"/>
    <x v="4"/>
    <s v="RESIDENT"/>
    <x v="0"/>
    <s v="RESIDENT"/>
    <x v="2"/>
    <s v="SHARE_INCOME_MEAN"/>
    <x v="4"/>
    <n v="6.0000000000000001E-3"/>
    <n v="1"/>
  </r>
  <r>
    <s v="MYS"/>
    <x v="70"/>
    <n v="2017"/>
    <x v="2"/>
    <s v="OIL_TOTAL"/>
    <x v="4"/>
    <s v="RESIDENT"/>
    <x v="0"/>
    <s v="RESIDENT"/>
    <x v="2"/>
    <s v="USD"/>
    <x v="0"/>
    <n v="856384759.61399996"/>
    <n v="1"/>
  </r>
  <r>
    <s v="MYS"/>
    <x v="70"/>
    <n v="2017"/>
    <x v="2"/>
    <s v="OIL_TOTAL"/>
    <x v="4"/>
    <s v="RESIDENT"/>
    <x v="0"/>
    <s v="RESIDENT"/>
    <x v="2"/>
    <s v="USD/POP"/>
    <x v="1"/>
    <n v="26.468"/>
    <n v="1"/>
  </r>
  <r>
    <s v="MYS"/>
    <x v="70"/>
    <n v="2017"/>
    <x v="2"/>
    <s v="OIL_TOTAL"/>
    <x v="4"/>
    <s v="RESIDENT"/>
    <x v="0"/>
    <s v="RESIDENT"/>
    <x v="2"/>
    <s v="USDRPPP"/>
    <x v="2"/>
    <n v="2501396557.9000001"/>
    <n v="1"/>
  </r>
  <r>
    <s v="MYS"/>
    <x v="70"/>
    <n v="2017"/>
    <x v="2"/>
    <s v="OIL_TOTAL"/>
    <x v="4"/>
    <s v="RESIDENT"/>
    <x v="0"/>
    <s v="RESIDENT"/>
    <x v="2"/>
    <s v="USDRPPP/POP"/>
    <x v="3"/>
    <n v="77.308999999999997"/>
    <n v="1"/>
  </r>
  <r>
    <s v="MYS"/>
    <x v="70"/>
    <n v="2017"/>
    <x v="2"/>
    <s v="TOTAL"/>
    <x v="1"/>
    <s v="RESIDENT"/>
    <x v="0"/>
    <s v="RESIDENT"/>
    <x v="2"/>
    <s v="SHARE_INCOME_MEAN"/>
    <x v="4"/>
    <n v="2.3E-2"/>
    <n v="1"/>
  </r>
  <r>
    <s v="MYS"/>
    <x v="70"/>
    <n v="2017"/>
    <x v="2"/>
    <s v="TOTAL"/>
    <x v="1"/>
    <s v="RESIDENT"/>
    <x v="0"/>
    <s v="RESIDENT"/>
    <x v="2"/>
    <s v="USD"/>
    <x v="0"/>
    <n v="3177685464.8499999"/>
    <n v="1"/>
  </r>
  <r>
    <s v="MYS"/>
    <x v="70"/>
    <n v="2017"/>
    <x v="2"/>
    <s v="TOTAL"/>
    <x v="1"/>
    <s v="RESIDENT"/>
    <x v="0"/>
    <s v="RESIDENT"/>
    <x v="2"/>
    <s v="USD/POP"/>
    <x v="1"/>
    <n v="98.21"/>
    <n v="1"/>
  </r>
  <r>
    <s v="MYS"/>
    <x v="70"/>
    <n v="2017"/>
    <x v="2"/>
    <s v="TOTAL"/>
    <x v="1"/>
    <s v="RESIDENT"/>
    <x v="0"/>
    <s v="RESIDENT"/>
    <x v="2"/>
    <s v="USDRPPP"/>
    <x v="2"/>
    <n v="9281635847.2350006"/>
    <n v="1"/>
  </r>
  <r>
    <s v="MYS"/>
    <x v="70"/>
    <n v="2017"/>
    <x v="2"/>
    <s v="TOTAL"/>
    <x v="1"/>
    <s v="RESIDENT"/>
    <x v="0"/>
    <s v="RESIDENT"/>
    <x v="2"/>
    <s v="USDRPPP/POP"/>
    <x v="3"/>
    <n v="286.86"/>
    <n v="1"/>
  </r>
  <r>
    <s v="MYS"/>
    <x v="70"/>
    <n v="2018"/>
    <x v="3"/>
    <s v="ELECTR"/>
    <x v="0"/>
    <s v="RESIDENT"/>
    <x v="0"/>
    <s v="RESIDENT"/>
    <x v="2"/>
    <s v="SHARE_INCOME_MEAN"/>
    <x v="4"/>
    <n v="1.4999999999999999E-2"/>
    <n v="1"/>
  </r>
  <r>
    <s v="MYS"/>
    <x v="70"/>
    <n v="2018"/>
    <x v="3"/>
    <s v="ELECTR"/>
    <x v="0"/>
    <s v="RESIDENT"/>
    <x v="0"/>
    <s v="RESIDENT"/>
    <x v="2"/>
    <s v="USD"/>
    <x v="0"/>
    <n v="2434948257.0599999"/>
    <n v="1"/>
  </r>
  <r>
    <s v="MYS"/>
    <x v="70"/>
    <n v="2018"/>
    <x v="3"/>
    <s v="ELECTR"/>
    <x v="0"/>
    <s v="RESIDENT"/>
    <x v="0"/>
    <s v="RESIDENT"/>
    <x v="2"/>
    <s v="USD/POP"/>
    <x v="1"/>
    <n v="73.986000000000004"/>
    <n v="1"/>
  </r>
  <r>
    <s v="MYS"/>
    <x v="70"/>
    <n v="2018"/>
    <x v="3"/>
    <s v="ELECTR"/>
    <x v="0"/>
    <s v="RESIDENT"/>
    <x v="0"/>
    <s v="RESIDENT"/>
    <x v="2"/>
    <s v="USDRPPP"/>
    <x v="2"/>
    <n v="6614888774.7060003"/>
    <n v="1"/>
  </r>
  <r>
    <s v="MYS"/>
    <x v="70"/>
    <n v="2018"/>
    <x v="3"/>
    <s v="ELECTR"/>
    <x v="0"/>
    <s v="RESIDENT"/>
    <x v="0"/>
    <s v="RESIDENT"/>
    <x v="2"/>
    <s v="USDRPPP/POP"/>
    <x v="3"/>
    <n v="200.99299999999999"/>
    <n v="1"/>
  </r>
  <r>
    <s v="MYS"/>
    <x v="70"/>
    <n v="2018"/>
    <x v="3"/>
    <s v="LPG"/>
    <x v="2"/>
    <s v="RESIDENT"/>
    <x v="0"/>
    <s v="RESIDENT"/>
    <x v="2"/>
    <s v="SHARE_INCOME_MEAN"/>
    <x v="4"/>
    <n v="4.0000000000000001E-3"/>
    <n v="1"/>
  </r>
  <r>
    <s v="MYS"/>
    <x v="70"/>
    <n v="2018"/>
    <x v="3"/>
    <s v="LPG"/>
    <x v="2"/>
    <s v="RESIDENT"/>
    <x v="0"/>
    <s v="RESIDENT"/>
    <x v="2"/>
    <s v="USD"/>
    <x v="0"/>
    <n v="635598241.22500002"/>
    <n v="1"/>
  </r>
  <r>
    <s v="MYS"/>
    <x v="70"/>
    <n v="2018"/>
    <x v="3"/>
    <s v="LPG"/>
    <x v="2"/>
    <s v="RESIDENT"/>
    <x v="0"/>
    <s v="RESIDENT"/>
    <x v="2"/>
    <s v="USD/POP"/>
    <x v="1"/>
    <n v="19.312999999999999"/>
    <n v="1"/>
  </r>
  <r>
    <s v="MYS"/>
    <x v="70"/>
    <n v="2018"/>
    <x v="3"/>
    <s v="LPG"/>
    <x v="2"/>
    <s v="RESIDENT"/>
    <x v="0"/>
    <s v="RESIDENT"/>
    <x v="2"/>
    <s v="USDRPPP"/>
    <x v="2"/>
    <n v="1726694462.1559999"/>
    <n v="1"/>
  </r>
  <r>
    <s v="MYS"/>
    <x v="70"/>
    <n v="2018"/>
    <x v="3"/>
    <s v="LPG"/>
    <x v="2"/>
    <s v="RESIDENT"/>
    <x v="0"/>
    <s v="RESIDENT"/>
    <x v="2"/>
    <s v="USDRPPP/POP"/>
    <x v="3"/>
    <n v="52.466000000000001"/>
    <n v="1"/>
  </r>
  <r>
    <s v="MYS"/>
    <x v="70"/>
    <n v="2018"/>
    <x v="3"/>
    <s v="OIL_TOTAL"/>
    <x v="4"/>
    <s v="RESIDENT"/>
    <x v="0"/>
    <s v="RESIDENT"/>
    <x v="2"/>
    <s v="SHARE_INCOME_MEAN"/>
    <x v="4"/>
    <n v="4.0000000000000001E-3"/>
    <n v="1"/>
  </r>
  <r>
    <s v="MYS"/>
    <x v="70"/>
    <n v="2018"/>
    <x v="3"/>
    <s v="OIL_TOTAL"/>
    <x v="4"/>
    <s v="RESIDENT"/>
    <x v="0"/>
    <s v="RESIDENT"/>
    <x v="2"/>
    <s v="USD"/>
    <x v="0"/>
    <n v="638006333.20099998"/>
    <n v="1"/>
  </r>
  <r>
    <s v="MYS"/>
    <x v="70"/>
    <n v="2018"/>
    <x v="3"/>
    <s v="OIL_TOTAL"/>
    <x v="4"/>
    <s v="RESIDENT"/>
    <x v="0"/>
    <s v="RESIDENT"/>
    <x v="2"/>
    <s v="USD/POP"/>
    <x v="1"/>
    <n v="19.385999999999999"/>
    <n v="1"/>
  </r>
  <r>
    <s v="MYS"/>
    <x v="70"/>
    <n v="2018"/>
    <x v="3"/>
    <s v="OIL_TOTAL"/>
    <x v="4"/>
    <s v="RESIDENT"/>
    <x v="0"/>
    <s v="RESIDENT"/>
    <x v="2"/>
    <s v="USDRPPP"/>
    <x v="2"/>
    <n v="1733236391.961"/>
    <n v="1"/>
  </r>
  <r>
    <s v="MYS"/>
    <x v="70"/>
    <n v="2018"/>
    <x v="3"/>
    <s v="OIL_TOTAL"/>
    <x v="4"/>
    <s v="RESIDENT"/>
    <x v="0"/>
    <s v="RESIDENT"/>
    <x v="2"/>
    <s v="USDRPPP/POP"/>
    <x v="3"/>
    <n v="52.664000000000001"/>
    <n v="1"/>
  </r>
  <r>
    <s v="MYS"/>
    <x v="70"/>
    <n v="2018"/>
    <x v="3"/>
    <s v="TOTAL"/>
    <x v="1"/>
    <s v="RESIDENT"/>
    <x v="0"/>
    <s v="RESIDENT"/>
    <x v="2"/>
    <s v="SHARE_INCOME_MEAN"/>
    <x v="4"/>
    <n v="1.9E-2"/>
    <n v="1"/>
  </r>
  <r>
    <s v="MYS"/>
    <x v="70"/>
    <n v="2018"/>
    <x v="3"/>
    <s v="TOTAL"/>
    <x v="1"/>
    <s v="RESIDENT"/>
    <x v="0"/>
    <s v="RESIDENT"/>
    <x v="2"/>
    <s v="USD"/>
    <x v="0"/>
    <n v="3074088880.6620002"/>
    <n v="1"/>
  </r>
  <r>
    <s v="MYS"/>
    <x v="70"/>
    <n v="2018"/>
    <x v="3"/>
    <s v="TOTAL"/>
    <x v="1"/>
    <s v="RESIDENT"/>
    <x v="0"/>
    <s v="RESIDENT"/>
    <x v="2"/>
    <s v="USD/POP"/>
    <x v="1"/>
    <n v="93.406000000000006"/>
    <n v="1"/>
  </r>
  <r>
    <s v="MYS"/>
    <x v="70"/>
    <n v="2018"/>
    <x v="3"/>
    <s v="TOTAL"/>
    <x v="1"/>
    <s v="RESIDENT"/>
    <x v="0"/>
    <s v="RESIDENT"/>
    <x v="2"/>
    <s v="USDRPPP"/>
    <x v="2"/>
    <n v="8351206630.4390001"/>
    <n v="1"/>
  </r>
  <r>
    <s v="MYS"/>
    <x v="70"/>
    <n v="2018"/>
    <x v="3"/>
    <s v="TOTAL"/>
    <x v="1"/>
    <s v="RESIDENT"/>
    <x v="0"/>
    <s v="RESIDENT"/>
    <x v="2"/>
    <s v="USDRPPP/POP"/>
    <x v="3"/>
    <n v="253.751"/>
    <n v="1"/>
  </r>
  <r>
    <s v="MYS"/>
    <x v="70"/>
    <n v="2019"/>
    <x v="4"/>
    <s v="ELECTR"/>
    <x v="0"/>
    <s v="RESIDENT"/>
    <x v="0"/>
    <s v="RESIDENT"/>
    <x v="2"/>
    <s v="SHARE_INCOME_MEAN"/>
    <x v="4"/>
    <n v="1.6E-2"/>
    <n v="1"/>
  </r>
  <r>
    <s v="MYS"/>
    <x v="70"/>
    <n v="2019"/>
    <x v="4"/>
    <s v="ELECTR"/>
    <x v="0"/>
    <s v="RESIDENT"/>
    <x v="0"/>
    <s v="RESIDENT"/>
    <x v="2"/>
    <s v="USD"/>
    <x v="0"/>
    <n v="2571358016.9439998"/>
    <n v="1"/>
  </r>
  <r>
    <s v="MYS"/>
    <x v="70"/>
    <n v="2019"/>
    <x v="4"/>
    <s v="ELECTR"/>
    <x v="0"/>
    <s v="RESIDENT"/>
    <x v="0"/>
    <s v="RESIDENT"/>
    <x v="2"/>
    <s v="USD/POP"/>
    <x v="1"/>
    <n v="76.891999999999996"/>
    <n v="1"/>
  </r>
  <r>
    <s v="MYS"/>
    <x v="70"/>
    <n v="2019"/>
    <x v="4"/>
    <s v="ELECTR"/>
    <x v="0"/>
    <s v="RESIDENT"/>
    <x v="0"/>
    <s v="RESIDENT"/>
    <x v="2"/>
    <s v="USDRPPP"/>
    <x v="2"/>
    <n v="7124063707.5459995"/>
    <n v="1"/>
  </r>
  <r>
    <s v="MYS"/>
    <x v="70"/>
    <n v="2019"/>
    <x v="4"/>
    <s v="ELECTR"/>
    <x v="0"/>
    <s v="RESIDENT"/>
    <x v="0"/>
    <s v="RESIDENT"/>
    <x v="2"/>
    <s v="USDRPPP/POP"/>
    <x v="3"/>
    <n v="213.03399999999999"/>
    <n v="1"/>
  </r>
  <r>
    <s v="MYS"/>
    <x v="70"/>
    <n v="2019"/>
    <x v="4"/>
    <s v="TOTAL"/>
    <x v="1"/>
    <s v="RESIDENT"/>
    <x v="0"/>
    <s v="RESIDENT"/>
    <x v="2"/>
    <s v="SHARE_INCOME_MEAN"/>
    <x v="4"/>
    <n v="1.7999999999999999E-2"/>
    <n v="0.81"/>
  </r>
  <r>
    <s v="MYS"/>
    <x v="70"/>
    <n v="2019"/>
    <x v="4"/>
    <s v="TOTAL"/>
    <x v="1"/>
    <s v="RESIDENT"/>
    <x v="0"/>
    <s v="RESIDENT"/>
    <x v="2"/>
    <s v="USD"/>
    <x v="0"/>
    <n v="3055370719.1420002"/>
    <n v="0.81"/>
  </r>
  <r>
    <s v="MYS"/>
    <x v="70"/>
    <n v="2019"/>
    <x v="4"/>
    <s v="TOTAL"/>
    <x v="1"/>
    <s v="RESIDENT"/>
    <x v="0"/>
    <s v="RESIDENT"/>
    <x v="2"/>
    <s v="USD/POP"/>
    <x v="1"/>
    <n v="91.366"/>
    <n v="0.81"/>
  </r>
  <r>
    <s v="MYS"/>
    <x v="70"/>
    <n v="2019"/>
    <x v="4"/>
    <s v="TOTAL"/>
    <x v="1"/>
    <s v="RESIDENT"/>
    <x v="0"/>
    <s v="RESIDENT"/>
    <x v="2"/>
    <s v="USDRPPP"/>
    <x v="2"/>
    <n v="8465042794.474"/>
    <n v="0.81"/>
  </r>
  <r>
    <s v="MYS"/>
    <x v="70"/>
    <n v="2019"/>
    <x v="4"/>
    <s v="TOTAL"/>
    <x v="1"/>
    <s v="RESIDENT"/>
    <x v="0"/>
    <s v="RESIDENT"/>
    <x v="2"/>
    <s v="USDRPPP/POP"/>
    <x v="3"/>
    <n v="253.13399999999999"/>
    <n v="0.81"/>
  </r>
  <r>
    <s v="MYS"/>
    <x v="70"/>
    <n v="2020"/>
    <x v="5"/>
    <s v="ELECTR"/>
    <x v="0"/>
    <s v="RESIDENT"/>
    <x v="0"/>
    <s v="RESIDENT"/>
    <x v="2"/>
    <s v="SHARE_INCOME_MEAN"/>
    <x v="4"/>
    <n v="1.9E-2"/>
    <n v="1"/>
  </r>
  <r>
    <s v="MYS"/>
    <x v="70"/>
    <n v="2020"/>
    <x v="5"/>
    <s v="ELECTR"/>
    <x v="0"/>
    <s v="RESIDENT"/>
    <x v="0"/>
    <s v="RESIDENT"/>
    <x v="2"/>
    <s v="USD"/>
    <x v="0"/>
    <n v="3017220043.3299999"/>
    <n v="1"/>
  </r>
  <r>
    <s v="MYS"/>
    <x v="70"/>
    <n v="2020"/>
    <x v="5"/>
    <s v="ELECTR"/>
    <x v="0"/>
    <s v="RESIDENT"/>
    <x v="0"/>
    <s v="RESIDENT"/>
    <x v="2"/>
    <s v="USD/POP"/>
    <x v="1"/>
    <n v="89.03"/>
    <n v="1"/>
  </r>
  <r>
    <s v="MYS"/>
    <x v="70"/>
    <n v="2020"/>
    <x v="5"/>
    <s v="ELECTR"/>
    <x v="0"/>
    <s v="RESIDENT"/>
    <x v="0"/>
    <s v="RESIDENT"/>
    <x v="2"/>
    <s v="USDRPPP"/>
    <x v="2"/>
    <n v="8580167035.8870001"/>
    <n v="1"/>
  </r>
  <r>
    <s v="MYS"/>
    <x v="70"/>
    <n v="2020"/>
    <x v="5"/>
    <s v="ELECTR"/>
    <x v="0"/>
    <s v="RESIDENT"/>
    <x v="0"/>
    <s v="RESIDENT"/>
    <x v="2"/>
    <s v="USDRPPP/POP"/>
    <x v="3"/>
    <n v="253.17699999999999"/>
    <n v="1"/>
  </r>
  <r>
    <s v="MYS"/>
    <x v="70"/>
    <n v="2020"/>
    <x v="5"/>
    <s v="TOTAL"/>
    <x v="1"/>
    <s v="RESIDENT"/>
    <x v="0"/>
    <s v="RESIDENT"/>
    <x v="2"/>
    <s v="SHARE_INCOME_MEAN"/>
    <x v="4"/>
    <n v="2.1000000000000001E-2"/>
    <n v="0.76"/>
  </r>
  <r>
    <s v="MYS"/>
    <x v="70"/>
    <n v="2020"/>
    <x v="5"/>
    <s v="TOTAL"/>
    <x v="1"/>
    <s v="RESIDENT"/>
    <x v="0"/>
    <s v="RESIDENT"/>
    <x v="2"/>
    <s v="USD"/>
    <x v="0"/>
    <n v="3501031098.467"/>
    <n v="0.76"/>
  </r>
  <r>
    <s v="MYS"/>
    <x v="70"/>
    <n v="2020"/>
    <x v="5"/>
    <s v="TOTAL"/>
    <x v="1"/>
    <s v="RESIDENT"/>
    <x v="0"/>
    <s v="RESIDENT"/>
    <x v="2"/>
    <s v="USD/POP"/>
    <x v="1"/>
    <n v="103.306"/>
    <n v="0.76"/>
  </r>
  <r>
    <s v="MYS"/>
    <x v="70"/>
    <n v="2020"/>
    <x v="5"/>
    <s v="TOTAL"/>
    <x v="1"/>
    <s v="RESIDENT"/>
    <x v="0"/>
    <s v="RESIDENT"/>
    <x v="2"/>
    <s v="USDRPPP"/>
    <x v="2"/>
    <n v="9955996311.6009998"/>
    <n v="0.76"/>
  </r>
  <r>
    <s v="MYS"/>
    <x v="70"/>
    <n v="2020"/>
    <x v="5"/>
    <s v="TOTAL"/>
    <x v="1"/>
    <s v="RESIDENT"/>
    <x v="0"/>
    <s v="RESIDENT"/>
    <x v="2"/>
    <s v="USDRPPP/POP"/>
    <x v="3"/>
    <n v="293.774"/>
    <n v="0.76"/>
  </r>
  <r>
    <s v="MYS"/>
    <x v="70"/>
    <n v="2021"/>
    <x v="6"/>
    <s v="ELECTR"/>
    <x v="0"/>
    <s v="RESIDENT"/>
    <x v="0"/>
    <s v="RESIDENT"/>
    <x v="2"/>
    <s v="SHARE_INCOME_MEAN"/>
    <x v="4"/>
    <n v="1.7000000000000001E-2"/>
    <n v="1"/>
  </r>
  <r>
    <s v="MYS"/>
    <x v="70"/>
    <n v="2021"/>
    <x v="6"/>
    <s v="ELECTR"/>
    <x v="0"/>
    <s v="RESIDENT"/>
    <x v="0"/>
    <s v="RESIDENT"/>
    <x v="2"/>
    <s v="USD"/>
    <x v="0"/>
    <n v="3109145287.6890001"/>
    <n v="1"/>
  </r>
  <r>
    <s v="MYS"/>
    <x v="70"/>
    <n v="2021"/>
    <x v="6"/>
    <s v="ELECTR"/>
    <x v="0"/>
    <s v="RESIDENT"/>
    <x v="0"/>
    <s v="RESIDENT"/>
    <x v="2"/>
    <s v="USD/POP"/>
    <x v="1"/>
    <n v="90.692999999999998"/>
    <n v="1"/>
  </r>
  <r>
    <s v="MYS"/>
    <x v="70"/>
    <n v="2021"/>
    <x v="6"/>
    <s v="ELECTR"/>
    <x v="0"/>
    <s v="RESIDENT"/>
    <x v="0"/>
    <s v="RESIDENT"/>
    <x v="2"/>
    <s v="USDRPPP"/>
    <x v="2"/>
    <n v="8504326362.1149998"/>
    <n v="1"/>
  </r>
  <r>
    <s v="MYS"/>
    <x v="70"/>
    <n v="2021"/>
    <x v="6"/>
    <s v="ELECTR"/>
    <x v="0"/>
    <s v="RESIDENT"/>
    <x v="0"/>
    <s v="RESIDENT"/>
    <x v="2"/>
    <s v="USDRPPP/POP"/>
    <x v="3"/>
    <n v="248.07"/>
    <n v="1"/>
  </r>
  <r>
    <s v="MYS"/>
    <x v="70"/>
    <n v="2021"/>
    <x v="6"/>
    <s v="TOTAL"/>
    <x v="1"/>
    <s v="RESIDENT"/>
    <x v="0"/>
    <s v="RESIDENT"/>
    <x v="2"/>
    <s v="SHARE_INCOME_MEAN"/>
    <x v="4"/>
    <n v="0.02"/>
    <n v="0.76"/>
  </r>
  <r>
    <s v="MYS"/>
    <x v="70"/>
    <n v="2021"/>
    <x v="6"/>
    <s v="TOTAL"/>
    <x v="1"/>
    <s v="RESIDENT"/>
    <x v="0"/>
    <s v="RESIDENT"/>
    <x v="2"/>
    <s v="USD"/>
    <x v="0"/>
    <n v="3713005753.737"/>
    <n v="0.76"/>
  </r>
  <r>
    <s v="MYS"/>
    <x v="70"/>
    <n v="2021"/>
    <x v="6"/>
    <s v="TOTAL"/>
    <x v="1"/>
    <s v="RESIDENT"/>
    <x v="0"/>
    <s v="RESIDENT"/>
    <x v="2"/>
    <s v="USD/POP"/>
    <x v="1"/>
    <n v="108.30800000000001"/>
    <n v="0.76"/>
  </r>
  <r>
    <s v="MYS"/>
    <x v="70"/>
    <n v="2021"/>
    <x v="6"/>
    <s v="TOTAL"/>
    <x v="1"/>
    <s v="RESIDENT"/>
    <x v="0"/>
    <s v="RESIDENT"/>
    <x v="2"/>
    <s v="USDRPPP"/>
    <x v="2"/>
    <n v="10156042832.483"/>
    <n v="0.76"/>
  </r>
  <r>
    <s v="MYS"/>
    <x v="70"/>
    <n v="2021"/>
    <x v="6"/>
    <s v="TOTAL"/>
    <x v="1"/>
    <s v="RESIDENT"/>
    <x v="0"/>
    <s v="RESIDENT"/>
    <x v="2"/>
    <s v="USDRPPP/POP"/>
    <x v="3"/>
    <n v="296.25"/>
    <n v="0.76"/>
  </r>
  <r>
    <s v="MYS"/>
    <x v="70"/>
    <n v="2022"/>
    <x v="7"/>
    <s v="ELECTR"/>
    <x v="0"/>
    <s v="RESIDENT"/>
    <x v="0"/>
    <s v="RESIDENT"/>
    <x v="2"/>
    <s v="SHARE_INCOME_MEAN"/>
    <x v="4"/>
    <n v="1.6E-2"/>
    <n v="1"/>
  </r>
  <r>
    <s v="MYS"/>
    <x v="70"/>
    <n v="2022"/>
    <x v="7"/>
    <s v="ELECTR"/>
    <x v="0"/>
    <s v="RESIDENT"/>
    <x v="0"/>
    <s v="RESIDENT"/>
    <x v="2"/>
    <s v="USD"/>
    <x v="0"/>
    <n v="2852553239.5489998"/>
    <n v="1"/>
  </r>
  <r>
    <s v="MYS"/>
    <x v="70"/>
    <n v="2022"/>
    <x v="7"/>
    <s v="ELECTR"/>
    <x v="0"/>
    <s v="RESIDENT"/>
    <x v="0"/>
    <s v="RESIDENT"/>
    <x v="2"/>
    <s v="USD/POP"/>
    <x v="1"/>
    <n v="82.218000000000004"/>
    <n v="1"/>
  </r>
  <r>
    <s v="MYS"/>
    <x v="70"/>
    <n v="2022"/>
    <x v="7"/>
    <s v="ELECTR"/>
    <x v="0"/>
    <s v="RESIDENT"/>
    <x v="0"/>
    <s v="RESIDENT"/>
    <x v="2"/>
    <s v="USDRPPP"/>
    <x v="2"/>
    <n v="8017044517.1689997"/>
    <n v="1"/>
  </r>
  <r>
    <s v="MYS"/>
    <x v="70"/>
    <n v="2022"/>
    <x v="7"/>
    <s v="ELECTR"/>
    <x v="0"/>
    <s v="RESIDENT"/>
    <x v="0"/>
    <s v="RESIDENT"/>
    <x v="2"/>
    <s v="USDRPPP/POP"/>
    <x v="3"/>
    <n v="231.072"/>
    <n v="1"/>
  </r>
  <r>
    <s v="MYS"/>
    <x v="70"/>
    <n v="2022"/>
    <x v="7"/>
    <s v="TOTAL"/>
    <x v="1"/>
    <s v="RESIDENT"/>
    <x v="0"/>
    <s v="RESIDENT"/>
    <x v="2"/>
    <s v="SHARE_INCOME_MEAN"/>
    <x v="4"/>
    <n v="1.9E-2"/>
    <n v="0.76"/>
  </r>
  <r>
    <s v="MYS"/>
    <x v="70"/>
    <n v="2022"/>
    <x v="7"/>
    <s v="TOTAL"/>
    <x v="1"/>
    <s v="RESIDENT"/>
    <x v="0"/>
    <s v="RESIDENT"/>
    <x v="2"/>
    <s v="USD"/>
    <x v="0"/>
    <n v="3408798784.2270002"/>
    <n v="0.76"/>
  </r>
  <r>
    <s v="MYS"/>
    <x v="70"/>
    <n v="2022"/>
    <x v="7"/>
    <s v="TOTAL"/>
    <x v="1"/>
    <s v="RESIDENT"/>
    <x v="0"/>
    <s v="RESIDENT"/>
    <x v="2"/>
    <s v="USD/POP"/>
    <x v="1"/>
    <n v="98.25"/>
    <n v="0.76"/>
  </r>
  <r>
    <s v="MYS"/>
    <x v="70"/>
    <n v="2022"/>
    <x v="7"/>
    <s v="TOTAL"/>
    <x v="1"/>
    <s v="RESIDENT"/>
    <x v="0"/>
    <s v="RESIDENT"/>
    <x v="2"/>
    <s v="USDRPPP"/>
    <x v="2"/>
    <n v="9580361629.8279991"/>
    <n v="0.76"/>
  </r>
  <r>
    <s v="MYS"/>
    <x v="70"/>
    <n v="2022"/>
    <x v="7"/>
    <s v="TOTAL"/>
    <x v="1"/>
    <s v="RESIDENT"/>
    <x v="0"/>
    <s v="RESIDENT"/>
    <x v="2"/>
    <s v="USDRPPP/POP"/>
    <x v="3"/>
    <n v="276.13099999999997"/>
    <n v="0.76"/>
  </r>
  <r>
    <s v="MYS"/>
    <x v="70"/>
    <n v="2023"/>
    <x v="8"/>
    <s v="ELECTR"/>
    <x v="0"/>
    <s v="RESIDENT"/>
    <x v="0"/>
    <s v="RESIDENT"/>
    <x v="2"/>
    <s v="SHARE_INCOME_MEAN"/>
    <x v="4"/>
    <n v="1.7999999999999999E-2"/>
    <n v="1"/>
  </r>
  <r>
    <s v="MYS"/>
    <x v="70"/>
    <n v="2023"/>
    <x v="8"/>
    <s v="ELECTR"/>
    <x v="0"/>
    <s v="RESIDENT"/>
    <x v="0"/>
    <s v="RESIDENT"/>
    <x v="2"/>
    <s v="USD"/>
    <x v="0"/>
    <n v="3211732578.4349999"/>
    <n v="1"/>
  </r>
  <r>
    <s v="MYS"/>
    <x v="70"/>
    <n v="2023"/>
    <x v="8"/>
    <s v="ELECTR"/>
    <x v="0"/>
    <s v="RESIDENT"/>
    <x v="0"/>
    <s v="RESIDENT"/>
    <x v="2"/>
    <s v="USD/POP"/>
    <x v="1"/>
    <n v="91.435000000000002"/>
    <n v="1"/>
  </r>
  <r>
    <s v="MYS"/>
    <x v="70"/>
    <n v="2023"/>
    <x v="8"/>
    <s v="ELECTR"/>
    <x v="0"/>
    <s v="RESIDENT"/>
    <x v="0"/>
    <s v="RESIDENT"/>
    <x v="2"/>
    <s v="USDRPPP"/>
    <x v="2"/>
    <n v="9126589787.7830009"/>
    <n v="1"/>
  </r>
  <r>
    <s v="MYS"/>
    <x v="70"/>
    <n v="2023"/>
    <x v="8"/>
    <s v="ELECTR"/>
    <x v="0"/>
    <s v="RESIDENT"/>
    <x v="0"/>
    <s v="RESIDENT"/>
    <x v="2"/>
    <s v="USDRPPP/POP"/>
    <x v="3"/>
    <n v="259.82400000000001"/>
    <n v="1"/>
  </r>
  <r>
    <s v="MYS"/>
    <x v="70"/>
    <n v="2023"/>
    <x v="8"/>
    <s v="TOTAL"/>
    <x v="1"/>
    <s v="RESIDENT"/>
    <x v="0"/>
    <s v="RESIDENT"/>
    <x v="2"/>
    <s v="SHARE_INCOME_MEAN"/>
    <x v="4"/>
    <n v="2.1000000000000001E-2"/>
    <n v="0.78"/>
  </r>
  <r>
    <s v="MYS"/>
    <x v="70"/>
    <n v="2023"/>
    <x v="8"/>
    <s v="TOTAL"/>
    <x v="1"/>
    <s v="RESIDENT"/>
    <x v="0"/>
    <s v="RESIDENT"/>
    <x v="2"/>
    <s v="USD"/>
    <x v="0"/>
    <n v="3767543551.9180002"/>
    <n v="0.78"/>
  </r>
  <r>
    <s v="MYS"/>
    <x v="70"/>
    <n v="2023"/>
    <x v="8"/>
    <s v="TOTAL"/>
    <x v="1"/>
    <s v="RESIDENT"/>
    <x v="0"/>
    <s v="RESIDENT"/>
    <x v="2"/>
    <s v="USD/POP"/>
    <x v="1"/>
    <n v="107.258"/>
    <n v="0.78"/>
  </r>
  <r>
    <s v="MYS"/>
    <x v="70"/>
    <n v="2023"/>
    <x v="8"/>
    <s v="TOTAL"/>
    <x v="1"/>
    <s v="RESIDENT"/>
    <x v="0"/>
    <s v="RESIDENT"/>
    <x v="2"/>
    <s v="USDRPPP"/>
    <x v="2"/>
    <n v="10706004832.667999"/>
    <n v="0.78"/>
  </r>
  <r>
    <s v="MYS"/>
    <x v="70"/>
    <n v="2023"/>
    <x v="8"/>
    <s v="TOTAL"/>
    <x v="1"/>
    <s v="RESIDENT"/>
    <x v="0"/>
    <s v="RESIDENT"/>
    <x v="2"/>
    <s v="USDRPPP/POP"/>
    <x v="3"/>
    <n v="304.78899999999999"/>
    <n v="0.78"/>
  </r>
  <r>
    <s v="MYS"/>
    <x v="70"/>
    <n v="2024"/>
    <x v="9"/>
    <s v="ELECTR"/>
    <x v="0"/>
    <s v="RESIDENT"/>
    <x v="0"/>
    <s v="RESIDENT"/>
    <x v="2"/>
    <s v="SHARE_INCOME_MEAN"/>
    <x v="4"/>
    <n v="1.7999999999999999E-2"/>
    <n v="1"/>
  </r>
  <r>
    <s v="MYS"/>
    <x v="70"/>
    <n v="2024"/>
    <x v="9"/>
    <s v="ELECTR"/>
    <x v="0"/>
    <s v="RESIDENT"/>
    <x v="0"/>
    <s v="RESIDENT"/>
    <x v="2"/>
    <s v="USD"/>
    <x v="0"/>
    <n v="3270111617.6259999"/>
    <n v="1"/>
  </r>
  <r>
    <s v="MYS"/>
    <x v="70"/>
    <n v="2024"/>
    <x v="9"/>
    <s v="ELECTR"/>
    <x v="0"/>
    <s v="RESIDENT"/>
    <x v="0"/>
    <s v="RESIDENT"/>
    <x v="2"/>
    <s v="USD/POP"/>
    <x v="1"/>
    <n v="91.965999999999994"/>
    <n v="1"/>
  </r>
  <r>
    <s v="MYS"/>
    <x v="70"/>
    <n v="2024"/>
    <x v="9"/>
    <s v="ELECTR"/>
    <x v="0"/>
    <s v="RESIDENT"/>
    <x v="0"/>
    <s v="RESIDENT"/>
    <x v="2"/>
    <s v="USDRPPP"/>
    <x v="2"/>
    <n v="9156741650.4080009"/>
    <n v="1"/>
  </r>
  <r>
    <s v="MYS"/>
    <x v="70"/>
    <n v="2024"/>
    <x v="9"/>
    <s v="ELECTR"/>
    <x v="0"/>
    <s v="RESIDENT"/>
    <x v="0"/>
    <s v="RESIDENT"/>
    <x v="2"/>
    <s v="USDRPPP/POP"/>
    <x v="3"/>
    <n v="257.51600000000002"/>
    <n v="1"/>
  </r>
  <r>
    <s v="MYS"/>
    <x v="70"/>
    <n v="2024"/>
    <x v="9"/>
    <s v="TOTAL"/>
    <x v="1"/>
    <s v="RESIDENT"/>
    <x v="0"/>
    <s v="RESIDENT"/>
    <x v="2"/>
    <s v="SHARE_INCOME_MEAN"/>
    <x v="4"/>
    <n v="2.1999999999999999E-2"/>
    <n v="0.78"/>
  </r>
  <r>
    <s v="MYS"/>
    <x v="70"/>
    <n v="2024"/>
    <x v="9"/>
    <s v="TOTAL"/>
    <x v="1"/>
    <s v="RESIDENT"/>
    <x v="0"/>
    <s v="RESIDENT"/>
    <x v="2"/>
    <s v="USD"/>
    <x v="0"/>
    <n v="3962330981.5029998"/>
    <n v="0.78"/>
  </r>
  <r>
    <s v="MYS"/>
    <x v="70"/>
    <n v="2024"/>
    <x v="9"/>
    <s v="TOTAL"/>
    <x v="1"/>
    <s v="RESIDENT"/>
    <x v="0"/>
    <s v="RESIDENT"/>
    <x v="2"/>
    <s v="USD/POP"/>
    <x v="1"/>
    <n v="111.43300000000001"/>
    <n v="0.78"/>
  </r>
  <r>
    <s v="MYS"/>
    <x v="70"/>
    <n v="2024"/>
    <x v="9"/>
    <s v="TOTAL"/>
    <x v="1"/>
    <s v="RESIDENT"/>
    <x v="0"/>
    <s v="RESIDENT"/>
    <x v="2"/>
    <s v="USDRPPP"/>
    <x v="2"/>
    <n v="11095046705.888"/>
    <n v="0.78"/>
  </r>
  <r>
    <s v="MYS"/>
    <x v="70"/>
    <n v="2024"/>
    <x v="9"/>
    <s v="TOTAL"/>
    <x v="1"/>
    <s v="RESIDENT"/>
    <x v="0"/>
    <s v="RESIDENT"/>
    <x v="2"/>
    <s v="USDRPPP/POP"/>
    <x v="3"/>
    <n v="312.02699999999999"/>
    <n v="0.78"/>
  </r>
  <r>
    <s v="MLT"/>
    <x v="71"/>
    <n v="2015"/>
    <x v="0"/>
    <s v="ELECTR"/>
    <x v="0"/>
    <s v="RESIDENT"/>
    <x v="0"/>
    <s v="COOKING"/>
    <x v="0"/>
    <s v="USD"/>
    <x v="0"/>
    <n v="2877967.267"/>
    <n v="1"/>
  </r>
  <r>
    <s v="MLT"/>
    <x v="71"/>
    <n v="2015"/>
    <x v="0"/>
    <s v="ELECTR"/>
    <x v="0"/>
    <s v="RESIDENT"/>
    <x v="0"/>
    <s v="COOKING"/>
    <x v="0"/>
    <s v="USD/DWEL_OCC"/>
    <x v="5"/>
    <n v="16.459"/>
    <n v="1"/>
  </r>
  <r>
    <s v="MLT"/>
    <x v="71"/>
    <n v="2015"/>
    <x v="0"/>
    <s v="ELECTR"/>
    <x v="0"/>
    <s v="RESIDENT"/>
    <x v="0"/>
    <s v="COOKING"/>
    <x v="0"/>
    <s v="USD/POP"/>
    <x v="1"/>
    <n v="6.4820000000000002"/>
    <n v="1"/>
  </r>
  <r>
    <s v="MLT"/>
    <x v="71"/>
    <n v="2015"/>
    <x v="0"/>
    <s v="ELECTR"/>
    <x v="0"/>
    <s v="RESIDENT"/>
    <x v="0"/>
    <s v="COOKING"/>
    <x v="0"/>
    <s v="USDRPPP"/>
    <x v="2"/>
    <n v="5030928.1540000001"/>
    <n v="1"/>
  </r>
  <r>
    <s v="MLT"/>
    <x v="71"/>
    <n v="2015"/>
    <x v="0"/>
    <s v="ELECTR"/>
    <x v="0"/>
    <s v="RESIDENT"/>
    <x v="0"/>
    <s v="COOKING"/>
    <x v="0"/>
    <s v="USDRPPP/DWEL_OCC"/>
    <x v="6"/>
    <n v="28.771000000000001"/>
    <n v="1"/>
  </r>
  <r>
    <s v="MLT"/>
    <x v="71"/>
    <n v="2015"/>
    <x v="0"/>
    <s v="ELECTR"/>
    <x v="0"/>
    <s v="RESIDENT"/>
    <x v="0"/>
    <s v="COOKING"/>
    <x v="0"/>
    <s v="USDRPPP/POP"/>
    <x v="3"/>
    <n v="11.331"/>
    <n v="1"/>
  </r>
  <r>
    <s v="MLT"/>
    <x v="71"/>
    <n v="2015"/>
    <x v="0"/>
    <s v="ELECTR"/>
    <x v="0"/>
    <s v="RESIDENT"/>
    <x v="0"/>
    <s v="HEATCOOL"/>
    <x v="1"/>
    <s v="USD"/>
    <x v="0"/>
    <n v="24835403.543000001"/>
    <n v="1"/>
  </r>
  <r>
    <s v="MLT"/>
    <x v="71"/>
    <n v="2015"/>
    <x v="0"/>
    <s v="ELECTR"/>
    <x v="0"/>
    <s v="RESIDENT"/>
    <x v="0"/>
    <s v="HEATCOOL"/>
    <x v="1"/>
    <s v="USD/DWEL_OCC"/>
    <x v="5"/>
    <n v="142.029"/>
    <n v="1"/>
  </r>
  <r>
    <s v="MLT"/>
    <x v="71"/>
    <n v="2015"/>
    <x v="0"/>
    <s v="ELECTR"/>
    <x v="0"/>
    <s v="RESIDENT"/>
    <x v="0"/>
    <s v="HEATCOOL"/>
    <x v="1"/>
    <s v="USD/POP"/>
    <x v="1"/>
    <n v="55.936"/>
    <n v="1"/>
  </r>
  <r>
    <s v="MLT"/>
    <x v="71"/>
    <n v="2015"/>
    <x v="0"/>
    <s v="ELECTR"/>
    <x v="0"/>
    <s v="RESIDENT"/>
    <x v="0"/>
    <s v="HEATCOOL"/>
    <x v="1"/>
    <s v="USDRPPP"/>
    <x v="2"/>
    <n v="43414368.311999999"/>
    <n v="1"/>
  </r>
  <r>
    <s v="MLT"/>
    <x v="71"/>
    <n v="2015"/>
    <x v="0"/>
    <s v="ELECTR"/>
    <x v="0"/>
    <s v="RESIDENT"/>
    <x v="0"/>
    <s v="HEATCOOL"/>
    <x v="1"/>
    <s v="USDRPPP/DWEL_OCC"/>
    <x v="6"/>
    <n v="248.27799999999999"/>
    <n v="1"/>
  </r>
  <r>
    <s v="MLT"/>
    <x v="71"/>
    <n v="2015"/>
    <x v="0"/>
    <s v="ELECTR"/>
    <x v="0"/>
    <s v="RESIDENT"/>
    <x v="0"/>
    <s v="HEATCOOL"/>
    <x v="1"/>
    <s v="USDRPPP/POP"/>
    <x v="3"/>
    <n v="97.78"/>
    <n v="1"/>
  </r>
  <r>
    <s v="MLT"/>
    <x v="71"/>
    <n v="2015"/>
    <x v="0"/>
    <s v="ELECTR"/>
    <x v="0"/>
    <s v="RESIDENT"/>
    <x v="0"/>
    <s v="RESIDENT"/>
    <x v="2"/>
    <s v="SHARE_INCOME_MEAN"/>
    <x v="4"/>
    <n v="2.3E-2"/>
    <n v="1"/>
  </r>
  <r>
    <s v="MLT"/>
    <x v="71"/>
    <n v="2015"/>
    <x v="0"/>
    <s v="ELECTR"/>
    <x v="0"/>
    <s v="RESIDENT"/>
    <x v="0"/>
    <s v="RESIDENT"/>
    <x v="2"/>
    <s v="USD"/>
    <x v="0"/>
    <n v="104845379.727"/>
    <n v="1"/>
  </r>
  <r>
    <s v="MLT"/>
    <x v="71"/>
    <n v="2015"/>
    <x v="0"/>
    <s v="ELECTR"/>
    <x v="0"/>
    <s v="RESIDENT"/>
    <x v="0"/>
    <s v="RESIDENT"/>
    <x v="2"/>
    <s v="USD/DWEL_OCC"/>
    <x v="5"/>
    <n v="599.58900000000006"/>
    <n v="1"/>
  </r>
  <r>
    <s v="MLT"/>
    <x v="71"/>
    <n v="2015"/>
    <x v="0"/>
    <s v="ELECTR"/>
    <x v="0"/>
    <s v="RESIDENT"/>
    <x v="0"/>
    <s v="RESIDENT"/>
    <x v="2"/>
    <s v="USD/POP"/>
    <x v="1"/>
    <n v="236.13800000000001"/>
    <n v="1"/>
  </r>
  <r>
    <s v="MLT"/>
    <x v="71"/>
    <n v="2015"/>
    <x v="0"/>
    <s v="ELECTR"/>
    <x v="0"/>
    <s v="RESIDENT"/>
    <x v="0"/>
    <s v="RESIDENT"/>
    <x v="2"/>
    <s v="USDRPPP"/>
    <x v="2"/>
    <n v="183278517.03"/>
    <n v="1"/>
  </r>
  <r>
    <s v="MLT"/>
    <x v="71"/>
    <n v="2015"/>
    <x v="0"/>
    <s v="ELECTR"/>
    <x v="0"/>
    <s v="RESIDENT"/>
    <x v="0"/>
    <s v="RESIDENT"/>
    <x v="2"/>
    <s v="USDRPPP/DWEL_OCC"/>
    <x v="6"/>
    <n v="1048.1320000000001"/>
    <n v="1"/>
  </r>
  <r>
    <s v="MLT"/>
    <x v="71"/>
    <n v="2015"/>
    <x v="0"/>
    <s v="ELECTR"/>
    <x v="0"/>
    <s v="RESIDENT"/>
    <x v="0"/>
    <s v="RESIDENT"/>
    <x v="2"/>
    <s v="USDRPPP/POP"/>
    <x v="3"/>
    <n v="412.78899999999999"/>
    <n v="1"/>
  </r>
  <r>
    <s v="MLT"/>
    <x v="71"/>
    <n v="2015"/>
    <x v="0"/>
    <s v="ELECTR"/>
    <x v="0"/>
    <s v="RESIDENT"/>
    <x v="0"/>
    <s v="WATER_H"/>
    <x v="3"/>
    <s v="USD"/>
    <x v="0"/>
    <n v="31493596.908"/>
    <n v="1"/>
  </r>
  <r>
    <s v="MLT"/>
    <x v="71"/>
    <n v="2015"/>
    <x v="0"/>
    <s v="ELECTR"/>
    <x v="0"/>
    <s v="RESIDENT"/>
    <x v="0"/>
    <s v="WATER_H"/>
    <x v="3"/>
    <s v="USD/DWEL_OCC"/>
    <x v="5"/>
    <n v="180.10499999999999"/>
    <n v="1"/>
  </r>
  <r>
    <s v="MLT"/>
    <x v="71"/>
    <n v="2015"/>
    <x v="0"/>
    <s v="ELECTR"/>
    <x v="0"/>
    <s v="RESIDENT"/>
    <x v="0"/>
    <s v="WATER_H"/>
    <x v="3"/>
    <s v="USD/POP"/>
    <x v="1"/>
    <n v="70.932000000000002"/>
    <n v="1"/>
  </r>
  <r>
    <s v="MLT"/>
    <x v="71"/>
    <n v="2015"/>
    <x v="0"/>
    <s v="ELECTR"/>
    <x v="0"/>
    <s v="RESIDENT"/>
    <x v="0"/>
    <s v="WATER_H"/>
    <x v="3"/>
    <s v="USDRPPP"/>
    <x v="2"/>
    <n v="55053448.729000002"/>
    <n v="1"/>
  </r>
  <r>
    <s v="MLT"/>
    <x v="71"/>
    <n v="2015"/>
    <x v="0"/>
    <s v="ELECTR"/>
    <x v="0"/>
    <s v="RESIDENT"/>
    <x v="0"/>
    <s v="WATER_H"/>
    <x v="3"/>
    <s v="USDRPPP/DWEL_OCC"/>
    <x v="6"/>
    <n v="314.839"/>
    <n v="1"/>
  </r>
  <r>
    <s v="MLT"/>
    <x v="71"/>
    <n v="2015"/>
    <x v="0"/>
    <s v="ELECTR"/>
    <x v="0"/>
    <s v="RESIDENT"/>
    <x v="0"/>
    <s v="WATER_H"/>
    <x v="3"/>
    <s v="USDRPPP/POP"/>
    <x v="3"/>
    <n v="123.994"/>
    <n v="1"/>
  </r>
  <r>
    <s v="MLT"/>
    <x v="71"/>
    <n v="2015"/>
    <x v="0"/>
    <s v="LFO"/>
    <x v="5"/>
    <s v="RESIDENT"/>
    <x v="0"/>
    <s v="COOKING"/>
    <x v="0"/>
    <s v="USD"/>
    <x v="0"/>
    <n v="870267.34299999999"/>
    <n v="1"/>
  </r>
  <r>
    <s v="MLT"/>
    <x v="71"/>
    <n v="2015"/>
    <x v="0"/>
    <s v="LFO"/>
    <x v="5"/>
    <s v="RESIDENT"/>
    <x v="0"/>
    <s v="COOKING"/>
    <x v="0"/>
    <s v="USD/DWEL_OCC"/>
    <x v="5"/>
    <n v="4.9770000000000003"/>
    <n v="1"/>
  </r>
  <r>
    <s v="MLT"/>
    <x v="71"/>
    <n v="2015"/>
    <x v="0"/>
    <s v="LFO"/>
    <x v="5"/>
    <s v="RESIDENT"/>
    <x v="0"/>
    <s v="COOKING"/>
    <x v="0"/>
    <s v="USD/POP"/>
    <x v="1"/>
    <n v="1.96"/>
    <n v="1"/>
  </r>
  <r>
    <s v="MLT"/>
    <x v="71"/>
    <n v="2015"/>
    <x v="0"/>
    <s v="LFO"/>
    <x v="5"/>
    <s v="RESIDENT"/>
    <x v="0"/>
    <s v="COOKING"/>
    <x v="0"/>
    <s v="USDRPPP"/>
    <x v="2"/>
    <n v="1521300.3049999999"/>
    <n v="1"/>
  </r>
  <r>
    <s v="MLT"/>
    <x v="71"/>
    <n v="2015"/>
    <x v="0"/>
    <s v="LFO"/>
    <x v="5"/>
    <s v="RESIDENT"/>
    <x v="0"/>
    <s v="COOKING"/>
    <x v="0"/>
    <s v="USDRPPP/DWEL_OCC"/>
    <x v="6"/>
    <n v="8.6999999999999993"/>
    <n v="1"/>
  </r>
  <r>
    <s v="MLT"/>
    <x v="71"/>
    <n v="2015"/>
    <x v="0"/>
    <s v="LFO"/>
    <x v="5"/>
    <s v="RESIDENT"/>
    <x v="0"/>
    <s v="COOKING"/>
    <x v="0"/>
    <s v="USDRPPP/POP"/>
    <x v="3"/>
    <n v="3.4260000000000002"/>
    <n v="1"/>
  </r>
  <r>
    <s v="MLT"/>
    <x v="71"/>
    <n v="2015"/>
    <x v="0"/>
    <s v="LFO"/>
    <x v="5"/>
    <s v="RESIDENT"/>
    <x v="0"/>
    <s v="HEATCOOL"/>
    <x v="1"/>
    <s v="USD"/>
    <x v="0"/>
    <n v="412998.93"/>
    <n v="1"/>
  </r>
  <r>
    <s v="MLT"/>
    <x v="71"/>
    <n v="2015"/>
    <x v="0"/>
    <s v="LFO"/>
    <x v="5"/>
    <s v="RESIDENT"/>
    <x v="0"/>
    <s v="HEATCOOL"/>
    <x v="1"/>
    <s v="USD/DWEL_OCC"/>
    <x v="5"/>
    <n v="2.3620000000000001"/>
    <n v="1"/>
  </r>
  <r>
    <s v="MLT"/>
    <x v="71"/>
    <n v="2015"/>
    <x v="0"/>
    <s v="LFO"/>
    <x v="5"/>
    <s v="RESIDENT"/>
    <x v="0"/>
    <s v="HEATCOOL"/>
    <x v="1"/>
    <s v="USD/POP"/>
    <x v="1"/>
    <n v="0.93"/>
    <n v="1"/>
  </r>
  <r>
    <s v="MLT"/>
    <x v="71"/>
    <n v="2015"/>
    <x v="0"/>
    <s v="LFO"/>
    <x v="5"/>
    <s v="RESIDENT"/>
    <x v="0"/>
    <s v="HEATCOOL"/>
    <x v="1"/>
    <s v="USDRPPP"/>
    <x v="2"/>
    <n v="721956.76699999999"/>
    <n v="1"/>
  </r>
  <r>
    <s v="MLT"/>
    <x v="71"/>
    <n v="2015"/>
    <x v="0"/>
    <s v="LFO"/>
    <x v="5"/>
    <s v="RESIDENT"/>
    <x v="0"/>
    <s v="HEATCOOL"/>
    <x v="1"/>
    <s v="USDRPPP/DWEL_OCC"/>
    <x v="6"/>
    <n v="4.1289999999999996"/>
    <n v="1"/>
  </r>
  <r>
    <s v="MLT"/>
    <x v="71"/>
    <n v="2015"/>
    <x v="0"/>
    <s v="LFO"/>
    <x v="5"/>
    <s v="RESIDENT"/>
    <x v="0"/>
    <s v="HEATCOOL"/>
    <x v="1"/>
    <s v="USDRPPP/POP"/>
    <x v="3"/>
    <n v="1.6259999999999999"/>
    <n v="1"/>
  </r>
  <r>
    <s v="MLT"/>
    <x v="71"/>
    <n v="2015"/>
    <x v="0"/>
    <s v="LFO"/>
    <x v="5"/>
    <s v="RESIDENT"/>
    <x v="0"/>
    <s v="RESIDENT"/>
    <x v="2"/>
    <s v="SHARE_INCOME_MEAN"/>
    <x v="4"/>
    <n v="0"/>
    <n v="1"/>
  </r>
  <r>
    <s v="MLT"/>
    <x v="71"/>
    <n v="2015"/>
    <x v="0"/>
    <s v="LFO"/>
    <x v="5"/>
    <s v="RESIDENT"/>
    <x v="0"/>
    <s v="RESIDENT"/>
    <x v="2"/>
    <s v="USD"/>
    <x v="0"/>
    <n v="1336306.5220000001"/>
    <n v="1"/>
  </r>
  <r>
    <s v="MLT"/>
    <x v="71"/>
    <n v="2015"/>
    <x v="0"/>
    <s v="LFO"/>
    <x v="5"/>
    <s v="RESIDENT"/>
    <x v="0"/>
    <s v="RESIDENT"/>
    <x v="2"/>
    <s v="USD/DWEL_OCC"/>
    <x v="5"/>
    <n v="7.6420000000000003"/>
    <n v="1"/>
  </r>
  <r>
    <s v="MLT"/>
    <x v="71"/>
    <n v="2015"/>
    <x v="0"/>
    <s v="LFO"/>
    <x v="5"/>
    <s v="RESIDENT"/>
    <x v="0"/>
    <s v="RESIDENT"/>
    <x v="2"/>
    <s v="USD/POP"/>
    <x v="1"/>
    <n v="3.01"/>
    <n v="1"/>
  </r>
  <r>
    <s v="MLT"/>
    <x v="71"/>
    <n v="2015"/>
    <x v="0"/>
    <s v="LFO"/>
    <x v="5"/>
    <s v="RESIDENT"/>
    <x v="0"/>
    <s v="RESIDENT"/>
    <x v="2"/>
    <s v="USDRPPP"/>
    <x v="2"/>
    <n v="2335975.8739999998"/>
    <n v="1"/>
  </r>
  <r>
    <s v="MLT"/>
    <x v="71"/>
    <n v="2015"/>
    <x v="0"/>
    <s v="LFO"/>
    <x v="5"/>
    <s v="RESIDENT"/>
    <x v="0"/>
    <s v="RESIDENT"/>
    <x v="2"/>
    <s v="USDRPPP/DWEL_OCC"/>
    <x v="6"/>
    <n v="13.359"/>
    <n v="1"/>
  </r>
  <r>
    <s v="MLT"/>
    <x v="71"/>
    <n v="2015"/>
    <x v="0"/>
    <s v="LFO"/>
    <x v="5"/>
    <s v="RESIDENT"/>
    <x v="0"/>
    <s v="RESIDENT"/>
    <x v="2"/>
    <s v="USDRPPP/POP"/>
    <x v="3"/>
    <n v="5.2610000000000001"/>
    <n v="1"/>
  </r>
  <r>
    <s v="MLT"/>
    <x v="71"/>
    <n v="2015"/>
    <x v="0"/>
    <s v="TOTAL"/>
    <x v="1"/>
    <s v="RESIDENT"/>
    <x v="0"/>
    <s v="HEATCOOL"/>
    <x v="1"/>
    <s v="USD"/>
    <x v="0"/>
    <n v="32941344.195"/>
    <n v="0.69"/>
  </r>
  <r>
    <s v="MLT"/>
    <x v="71"/>
    <n v="2015"/>
    <x v="0"/>
    <s v="TOTAL"/>
    <x v="1"/>
    <s v="RESIDENT"/>
    <x v="0"/>
    <s v="HEATCOOL"/>
    <x v="1"/>
    <s v="USD/DWEL_OCC"/>
    <x v="5"/>
    <n v="188.38499999999999"/>
    <n v="0.69"/>
  </r>
  <r>
    <s v="MLT"/>
    <x v="71"/>
    <n v="2015"/>
    <x v="0"/>
    <s v="TOTAL"/>
    <x v="1"/>
    <s v="RESIDENT"/>
    <x v="0"/>
    <s v="HEATCOOL"/>
    <x v="1"/>
    <s v="USD/POP"/>
    <x v="1"/>
    <n v="74.191999999999993"/>
    <n v="0.69"/>
  </r>
  <r>
    <s v="MLT"/>
    <x v="71"/>
    <n v="2015"/>
    <x v="0"/>
    <s v="TOTAL"/>
    <x v="1"/>
    <s v="RESIDENT"/>
    <x v="0"/>
    <s v="HEATCOOL"/>
    <x v="1"/>
    <s v="USDRPPP"/>
    <x v="2"/>
    <n v="57584232.406999998"/>
    <n v="0.69"/>
  </r>
  <r>
    <s v="MLT"/>
    <x v="71"/>
    <n v="2015"/>
    <x v="0"/>
    <s v="TOTAL"/>
    <x v="1"/>
    <s v="RESIDENT"/>
    <x v="0"/>
    <s v="HEATCOOL"/>
    <x v="1"/>
    <s v="USDRPPP/DWEL_OCC"/>
    <x v="6"/>
    <n v="329.31200000000001"/>
    <n v="0.69"/>
  </r>
  <r>
    <s v="MLT"/>
    <x v="71"/>
    <n v="2015"/>
    <x v="0"/>
    <s v="TOTAL"/>
    <x v="1"/>
    <s v="RESIDENT"/>
    <x v="0"/>
    <s v="HEATCOOL"/>
    <x v="1"/>
    <s v="USDRPPP/POP"/>
    <x v="3"/>
    <n v="129.69399999999999"/>
    <n v="0.69"/>
  </r>
  <r>
    <s v="MLT"/>
    <x v="71"/>
    <n v="2015"/>
    <x v="0"/>
    <s v="TOTAL"/>
    <x v="1"/>
    <s v="RESIDENT"/>
    <x v="0"/>
    <s v="RESIDENT"/>
    <x v="2"/>
    <s v="SHARE_INCOME_MEAN"/>
    <x v="4"/>
    <n v="0.03"/>
    <n v="0.72"/>
  </r>
  <r>
    <s v="MLT"/>
    <x v="71"/>
    <n v="2015"/>
    <x v="0"/>
    <s v="TOTAL"/>
    <x v="1"/>
    <s v="RESIDENT"/>
    <x v="0"/>
    <s v="RESIDENT"/>
    <x v="2"/>
    <s v="USD"/>
    <x v="0"/>
    <n v="136930388.382"/>
    <n v="0.72"/>
  </r>
  <r>
    <s v="MLT"/>
    <x v="71"/>
    <n v="2015"/>
    <x v="0"/>
    <s v="TOTAL"/>
    <x v="1"/>
    <s v="RESIDENT"/>
    <x v="0"/>
    <s v="RESIDENT"/>
    <x v="2"/>
    <s v="USD/DWEL_OCC"/>
    <x v="5"/>
    <n v="783.077"/>
    <n v="0.72"/>
  </r>
  <r>
    <s v="MLT"/>
    <x v="71"/>
    <n v="2015"/>
    <x v="0"/>
    <s v="TOTAL"/>
    <x v="1"/>
    <s v="RESIDENT"/>
    <x v="0"/>
    <s v="RESIDENT"/>
    <x v="2"/>
    <s v="USD/POP"/>
    <x v="1"/>
    <n v="308.40199999999999"/>
    <n v="0.72"/>
  </r>
  <r>
    <s v="MLT"/>
    <x v="71"/>
    <n v="2015"/>
    <x v="0"/>
    <s v="TOTAL"/>
    <x v="1"/>
    <s v="RESIDENT"/>
    <x v="0"/>
    <s v="RESIDENT"/>
    <x v="2"/>
    <s v="USDRPPP"/>
    <x v="2"/>
    <n v="239365803.09200001"/>
    <n v="0.72"/>
  </r>
  <r>
    <s v="MLT"/>
    <x v="71"/>
    <n v="2015"/>
    <x v="0"/>
    <s v="TOTAL"/>
    <x v="1"/>
    <s v="RESIDENT"/>
    <x v="0"/>
    <s v="RESIDENT"/>
    <x v="2"/>
    <s v="USDRPPP/DWEL_OCC"/>
    <x v="6"/>
    <n v="1368.884"/>
    <n v="0.72"/>
  </r>
  <r>
    <s v="MLT"/>
    <x v="71"/>
    <n v="2015"/>
    <x v="0"/>
    <s v="TOTAL"/>
    <x v="1"/>
    <s v="RESIDENT"/>
    <x v="0"/>
    <s v="RESIDENT"/>
    <x v="2"/>
    <s v="USDRPPP/POP"/>
    <x v="3"/>
    <n v="539.11199999999997"/>
    <n v="0.72"/>
  </r>
  <r>
    <s v="MLT"/>
    <x v="71"/>
    <n v="2015"/>
    <x v="0"/>
    <s v="TOTAL"/>
    <x v="1"/>
    <s v="RESIDENT"/>
    <x v="0"/>
    <s v="WATER_H"/>
    <x v="3"/>
    <s v="USD"/>
    <x v="0"/>
    <n v="39732878.228"/>
    <n v="0.78"/>
  </r>
  <r>
    <s v="MLT"/>
    <x v="71"/>
    <n v="2015"/>
    <x v="0"/>
    <s v="TOTAL"/>
    <x v="1"/>
    <s v="RESIDENT"/>
    <x v="0"/>
    <s v="WATER_H"/>
    <x v="3"/>
    <s v="USD/DWEL_OCC"/>
    <x v="5"/>
    <n v="227.22399999999999"/>
    <n v="0.78"/>
  </r>
  <r>
    <s v="MLT"/>
    <x v="71"/>
    <n v="2015"/>
    <x v="0"/>
    <s v="TOTAL"/>
    <x v="1"/>
    <s v="RESIDENT"/>
    <x v="0"/>
    <s v="WATER_H"/>
    <x v="3"/>
    <s v="USD/POP"/>
    <x v="1"/>
    <n v="89.488"/>
    <n v="0.78"/>
  </r>
  <r>
    <s v="MLT"/>
    <x v="71"/>
    <n v="2015"/>
    <x v="0"/>
    <s v="TOTAL"/>
    <x v="1"/>
    <s v="RESIDENT"/>
    <x v="0"/>
    <s v="WATER_H"/>
    <x v="3"/>
    <s v="USDRPPP"/>
    <x v="2"/>
    <n v="69456403.496000007"/>
    <n v="0.78"/>
  </r>
  <r>
    <s v="MLT"/>
    <x v="71"/>
    <n v="2015"/>
    <x v="0"/>
    <s v="TOTAL"/>
    <x v="1"/>
    <s v="RESIDENT"/>
    <x v="0"/>
    <s v="WATER_H"/>
    <x v="3"/>
    <s v="USDRPPP/DWEL_OCC"/>
    <x v="6"/>
    <n v="397.20699999999999"/>
    <n v="0.78"/>
  </r>
  <r>
    <s v="MLT"/>
    <x v="71"/>
    <n v="2015"/>
    <x v="0"/>
    <s v="TOTAL"/>
    <x v="1"/>
    <s v="RESIDENT"/>
    <x v="0"/>
    <s v="WATER_H"/>
    <x v="3"/>
    <s v="USDRPPP/POP"/>
    <x v="3"/>
    <n v="156.43299999999999"/>
    <n v="0.78"/>
  </r>
  <r>
    <s v="MLT"/>
    <x v="71"/>
    <n v="2016"/>
    <x v="1"/>
    <s v="ELECTR"/>
    <x v="0"/>
    <s v="RESIDENT"/>
    <x v="0"/>
    <s v="COOKING"/>
    <x v="0"/>
    <s v="USD"/>
    <x v="0"/>
    <n v="3296209.574"/>
    <n v="1"/>
  </r>
  <r>
    <s v="MLT"/>
    <x v="71"/>
    <n v="2016"/>
    <x v="1"/>
    <s v="ELECTR"/>
    <x v="0"/>
    <s v="RESIDENT"/>
    <x v="0"/>
    <s v="COOKING"/>
    <x v="0"/>
    <s v="USD/DWEL_OCC"/>
    <x v="5"/>
    <n v="18.306999999999999"/>
    <n v="1"/>
  </r>
  <r>
    <s v="MLT"/>
    <x v="71"/>
    <n v="2016"/>
    <x v="1"/>
    <s v="ELECTR"/>
    <x v="0"/>
    <s v="RESIDENT"/>
    <x v="0"/>
    <s v="COOKING"/>
    <x v="0"/>
    <s v="USD/POP"/>
    <x v="1"/>
    <n v="7.2439999999999998"/>
    <n v="1"/>
  </r>
  <r>
    <s v="MLT"/>
    <x v="71"/>
    <n v="2016"/>
    <x v="1"/>
    <s v="ELECTR"/>
    <x v="0"/>
    <s v="RESIDENT"/>
    <x v="0"/>
    <s v="COOKING"/>
    <x v="0"/>
    <s v="USDRPPP"/>
    <x v="2"/>
    <n v="5738752.9419999998"/>
    <n v="1"/>
  </r>
  <r>
    <s v="MLT"/>
    <x v="71"/>
    <n v="2016"/>
    <x v="1"/>
    <s v="ELECTR"/>
    <x v="0"/>
    <s v="RESIDENT"/>
    <x v="0"/>
    <s v="COOKING"/>
    <x v="0"/>
    <s v="USDRPPP/DWEL_OCC"/>
    <x v="6"/>
    <n v="31.872"/>
    <n v="1"/>
  </r>
  <r>
    <s v="MLT"/>
    <x v="71"/>
    <n v="2016"/>
    <x v="1"/>
    <s v="ELECTR"/>
    <x v="0"/>
    <s v="RESIDENT"/>
    <x v="0"/>
    <s v="COOKING"/>
    <x v="0"/>
    <s v="USDRPPP/POP"/>
    <x v="3"/>
    <n v="12.613"/>
    <n v="1"/>
  </r>
  <r>
    <s v="MLT"/>
    <x v="71"/>
    <n v="2016"/>
    <x v="1"/>
    <s v="ELECTR"/>
    <x v="0"/>
    <s v="RESIDENT"/>
    <x v="0"/>
    <s v="HEATCOOL"/>
    <x v="1"/>
    <s v="USD"/>
    <x v="0"/>
    <n v="25810767.927000001"/>
    <n v="1"/>
  </r>
  <r>
    <s v="MLT"/>
    <x v="71"/>
    <n v="2016"/>
    <x v="1"/>
    <s v="ELECTR"/>
    <x v="0"/>
    <s v="RESIDENT"/>
    <x v="0"/>
    <s v="HEATCOOL"/>
    <x v="1"/>
    <s v="USD/DWEL_OCC"/>
    <x v="5"/>
    <n v="143.35"/>
    <n v="1"/>
  </r>
  <r>
    <s v="MLT"/>
    <x v="71"/>
    <n v="2016"/>
    <x v="1"/>
    <s v="ELECTR"/>
    <x v="0"/>
    <s v="RESIDENT"/>
    <x v="0"/>
    <s v="HEATCOOL"/>
    <x v="1"/>
    <s v="USD/POP"/>
    <x v="1"/>
    <n v="56.726999999999997"/>
    <n v="1"/>
  </r>
  <r>
    <s v="MLT"/>
    <x v="71"/>
    <n v="2016"/>
    <x v="1"/>
    <s v="ELECTR"/>
    <x v="0"/>
    <s v="RESIDENT"/>
    <x v="0"/>
    <s v="HEATCOOL"/>
    <x v="1"/>
    <s v="USDRPPP"/>
    <x v="2"/>
    <n v="44936954.718999997"/>
    <n v="1"/>
  </r>
  <r>
    <s v="MLT"/>
    <x v="71"/>
    <n v="2016"/>
    <x v="1"/>
    <s v="ELECTR"/>
    <x v="0"/>
    <s v="RESIDENT"/>
    <x v="0"/>
    <s v="HEATCOOL"/>
    <x v="1"/>
    <s v="USDRPPP/DWEL_OCC"/>
    <x v="6"/>
    <n v="249.57499999999999"/>
    <n v="1"/>
  </r>
  <r>
    <s v="MLT"/>
    <x v="71"/>
    <n v="2016"/>
    <x v="1"/>
    <s v="ELECTR"/>
    <x v="0"/>
    <s v="RESIDENT"/>
    <x v="0"/>
    <s v="HEATCOOL"/>
    <x v="1"/>
    <s v="USDRPPP/POP"/>
    <x v="3"/>
    <n v="98.763000000000005"/>
    <n v="1"/>
  </r>
  <r>
    <s v="MLT"/>
    <x v="71"/>
    <n v="2016"/>
    <x v="1"/>
    <s v="ELECTR"/>
    <x v="0"/>
    <s v="RESIDENT"/>
    <x v="0"/>
    <s v="RESIDENT"/>
    <x v="2"/>
    <s v="SHARE_INCOME_MEAN"/>
    <x v="4"/>
    <n v="2.1000000000000001E-2"/>
    <n v="1"/>
  </r>
  <r>
    <s v="MLT"/>
    <x v="71"/>
    <n v="2016"/>
    <x v="1"/>
    <s v="ELECTR"/>
    <x v="0"/>
    <s v="RESIDENT"/>
    <x v="0"/>
    <s v="RESIDENT"/>
    <x v="2"/>
    <s v="USD"/>
    <x v="0"/>
    <n v="105889606.273"/>
    <n v="1"/>
  </r>
  <r>
    <s v="MLT"/>
    <x v="71"/>
    <n v="2016"/>
    <x v="1"/>
    <s v="ELECTR"/>
    <x v="0"/>
    <s v="RESIDENT"/>
    <x v="0"/>
    <s v="RESIDENT"/>
    <x v="2"/>
    <s v="USD/DWEL_OCC"/>
    <x v="5"/>
    <n v="588.09900000000005"/>
    <n v="1"/>
  </r>
  <r>
    <s v="MLT"/>
    <x v="71"/>
    <n v="2016"/>
    <x v="1"/>
    <s v="ELECTR"/>
    <x v="0"/>
    <s v="RESIDENT"/>
    <x v="0"/>
    <s v="RESIDENT"/>
    <x v="2"/>
    <s v="USD/POP"/>
    <x v="1"/>
    <n v="232.72399999999999"/>
    <n v="1"/>
  </r>
  <r>
    <s v="MLT"/>
    <x v="71"/>
    <n v="2016"/>
    <x v="1"/>
    <s v="ELECTR"/>
    <x v="0"/>
    <s v="RESIDENT"/>
    <x v="0"/>
    <s v="RESIDENT"/>
    <x v="2"/>
    <s v="USDRPPP"/>
    <x v="2"/>
    <n v="184355477.36300001"/>
    <n v="1"/>
  </r>
  <r>
    <s v="MLT"/>
    <x v="71"/>
    <n v="2016"/>
    <x v="1"/>
    <s v="ELECTR"/>
    <x v="0"/>
    <s v="RESIDENT"/>
    <x v="0"/>
    <s v="RESIDENT"/>
    <x v="2"/>
    <s v="USDRPPP/DWEL_OCC"/>
    <x v="6"/>
    <n v="1023.89"/>
    <n v="1"/>
  </r>
  <r>
    <s v="MLT"/>
    <x v="71"/>
    <n v="2016"/>
    <x v="1"/>
    <s v="ELECTR"/>
    <x v="0"/>
    <s v="RESIDENT"/>
    <x v="0"/>
    <s v="RESIDENT"/>
    <x v="2"/>
    <s v="USDRPPP/POP"/>
    <x v="3"/>
    <n v="405.17700000000002"/>
    <n v="1"/>
  </r>
  <r>
    <s v="MLT"/>
    <x v="71"/>
    <n v="2016"/>
    <x v="1"/>
    <s v="ELECTR"/>
    <x v="0"/>
    <s v="RESIDENT"/>
    <x v="0"/>
    <s v="WATER_H"/>
    <x v="3"/>
    <s v="USD"/>
    <x v="0"/>
    <n v="31607844.230999999"/>
    <n v="1"/>
  </r>
  <r>
    <s v="MLT"/>
    <x v="71"/>
    <n v="2016"/>
    <x v="1"/>
    <s v="ELECTR"/>
    <x v="0"/>
    <s v="RESIDENT"/>
    <x v="0"/>
    <s v="WATER_H"/>
    <x v="3"/>
    <s v="USD/DWEL_OCC"/>
    <x v="5"/>
    <n v="175.54599999999999"/>
    <n v="1"/>
  </r>
  <r>
    <s v="MLT"/>
    <x v="71"/>
    <n v="2016"/>
    <x v="1"/>
    <s v="ELECTR"/>
    <x v="0"/>
    <s v="RESIDENT"/>
    <x v="0"/>
    <s v="WATER_H"/>
    <x v="3"/>
    <s v="USD/POP"/>
    <x v="1"/>
    <n v="69.468000000000004"/>
    <n v="1"/>
  </r>
  <r>
    <s v="MLT"/>
    <x v="71"/>
    <n v="2016"/>
    <x v="1"/>
    <s v="ELECTR"/>
    <x v="0"/>
    <s v="RESIDENT"/>
    <x v="0"/>
    <s v="WATER_H"/>
    <x v="3"/>
    <s v="USDRPPP"/>
    <x v="2"/>
    <n v="55029756.145999998"/>
    <n v="1"/>
  </r>
  <r>
    <s v="MLT"/>
    <x v="71"/>
    <n v="2016"/>
    <x v="1"/>
    <s v="ELECTR"/>
    <x v="0"/>
    <s v="RESIDENT"/>
    <x v="0"/>
    <s v="WATER_H"/>
    <x v="3"/>
    <s v="USDRPPP/DWEL_OCC"/>
    <x v="6"/>
    <n v="305.62900000000002"/>
    <n v="1"/>
  </r>
  <r>
    <s v="MLT"/>
    <x v="71"/>
    <n v="2016"/>
    <x v="1"/>
    <s v="ELECTR"/>
    <x v="0"/>
    <s v="RESIDENT"/>
    <x v="0"/>
    <s v="WATER_H"/>
    <x v="3"/>
    <s v="USDRPPP/POP"/>
    <x v="3"/>
    <n v="120.94499999999999"/>
    <n v="1"/>
  </r>
  <r>
    <s v="MLT"/>
    <x v="71"/>
    <n v="2016"/>
    <x v="1"/>
    <s v="TOTAL"/>
    <x v="1"/>
    <s v="RESIDENT"/>
    <x v="0"/>
    <s v="HEATCOOL"/>
    <x v="1"/>
    <s v="USD"/>
    <x v="0"/>
    <n v="32822869.234999999"/>
    <n v="0.76"/>
  </r>
  <r>
    <s v="MLT"/>
    <x v="71"/>
    <n v="2016"/>
    <x v="1"/>
    <s v="TOTAL"/>
    <x v="1"/>
    <s v="RESIDENT"/>
    <x v="0"/>
    <s v="HEATCOOL"/>
    <x v="1"/>
    <s v="USD/DWEL_OCC"/>
    <x v="5"/>
    <n v="182.29499999999999"/>
    <n v="0.76"/>
  </r>
  <r>
    <s v="MLT"/>
    <x v="71"/>
    <n v="2016"/>
    <x v="1"/>
    <s v="TOTAL"/>
    <x v="1"/>
    <s v="RESIDENT"/>
    <x v="0"/>
    <s v="HEATCOOL"/>
    <x v="1"/>
    <s v="USD/POP"/>
    <x v="1"/>
    <n v="72.138000000000005"/>
    <n v="0.76"/>
  </r>
  <r>
    <s v="MLT"/>
    <x v="71"/>
    <n v="2016"/>
    <x v="1"/>
    <s v="TOTAL"/>
    <x v="1"/>
    <s v="RESIDENT"/>
    <x v="0"/>
    <s v="HEATCOOL"/>
    <x v="1"/>
    <s v="USDRPPP"/>
    <x v="2"/>
    <n v="57145133.873999998"/>
    <n v="0.76"/>
  </r>
  <r>
    <s v="MLT"/>
    <x v="71"/>
    <n v="2016"/>
    <x v="1"/>
    <s v="TOTAL"/>
    <x v="1"/>
    <s v="RESIDENT"/>
    <x v="0"/>
    <s v="HEATCOOL"/>
    <x v="1"/>
    <s v="USDRPPP/DWEL_OCC"/>
    <x v="6"/>
    <n v="317.37799999999999"/>
    <n v="0.76"/>
  </r>
  <r>
    <s v="MLT"/>
    <x v="71"/>
    <n v="2016"/>
    <x v="1"/>
    <s v="TOTAL"/>
    <x v="1"/>
    <s v="RESIDENT"/>
    <x v="0"/>
    <s v="HEATCOOL"/>
    <x v="1"/>
    <s v="USDRPPP/POP"/>
    <x v="3"/>
    <n v="125.59399999999999"/>
    <n v="0.76"/>
  </r>
  <r>
    <s v="MLT"/>
    <x v="71"/>
    <n v="2016"/>
    <x v="1"/>
    <s v="TOTAL"/>
    <x v="1"/>
    <s v="RESIDENT"/>
    <x v="0"/>
    <s v="RESIDENT"/>
    <x v="2"/>
    <s v="SHARE_INCOME_MEAN"/>
    <x v="4"/>
    <n v="2.8000000000000001E-2"/>
    <n v="0.74"/>
  </r>
  <r>
    <s v="MLT"/>
    <x v="71"/>
    <n v="2016"/>
    <x v="1"/>
    <s v="TOTAL"/>
    <x v="1"/>
    <s v="RESIDENT"/>
    <x v="0"/>
    <s v="RESIDENT"/>
    <x v="2"/>
    <s v="USD"/>
    <x v="0"/>
    <n v="142118966.991"/>
    <n v="0.74"/>
  </r>
  <r>
    <s v="MLT"/>
    <x v="71"/>
    <n v="2016"/>
    <x v="1"/>
    <s v="TOTAL"/>
    <x v="1"/>
    <s v="RESIDENT"/>
    <x v="0"/>
    <s v="RESIDENT"/>
    <x v="2"/>
    <s v="USD/DWEL_OCC"/>
    <x v="5"/>
    <n v="789.31299999999999"/>
    <n v="0.74"/>
  </r>
  <r>
    <s v="MLT"/>
    <x v="71"/>
    <n v="2016"/>
    <x v="1"/>
    <s v="TOTAL"/>
    <x v="1"/>
    <s v="RESIDENT"/>
    <x v="0"/>
    <s v="RESIDENT"/>
    <x v="2"/>
    <s v="USD/POP"/>
    <x v="1"/>
    <n v="312.34899999999999"/>
    <n v="0.74"/>
  </r>
  <r>
    <s v="MLT"/>
    <x v="71"/>
    <n v="2016"/>
    <x v="1"/>
    <s v="TOTAL"/>
    <x v="1"/>
    <s v="RESIDENT"/>
    <x v="0"/>
    <s v="RESIDENT"/>
    <x v="2"/>
    <s v="USDRPPP"/>
    <x v="2"/>
    <n v="247431366.722"/>
    <n v="0.74"/>
  </r>
  <r>
    <s v="MLT"/>
    <x v="71"/>
    <n v="2016"/>
    <x v="1"/>
    <s v="TOTAL"/>
    <x v="1"/>
    <s v="RESIDENT"/>
    <x v="0"/>
    <s v="RESIDENT"/>
    <x v="2"/>
    <s v="USDRPPP/DWEL_OCC"/>
    <x v="6"/>
    <n v="1374.2059999999999"/>
    <n v="0.74"/>
  </r>
  <r>
    <s v="MLT"/>
    <x v="71"/>
    <n v="2016"/>
    <x v="1"/>
    <s v="TOTAL"/>
    <x v="1"/>
    <s v="RESIDENT"/>
    <x v="0"/>
    <s v="RESIDENT"/>
    <x v="2"/>
    <s v="USDRPPP/POP"/>
    <x v="3"/>
    <n v="543.80499999999995"/>
    <n v="0.74"/>
  </r>
  <r>
    <s v="MLT"/>
    <x v="71"/>
    <n v="2016"/>
    <x v="1"/>
    <s v="TOTAL"/>
    <x v="1"/>
    <s v="RESIDENT"/>
    <x v="0"/>
    <s v="WATER_H"/>
    <x v="3"/>
    <s v="USD"/>
    <x v="0"/>
    <n v="40665570.329000004"/>
    <n v="0.78"/>
  </r>
  <r>
    <s v="MLT"/>
    <x v="71"/>
    <n v="2016"/>
    <x v="1"/>
    <s v="TOTAL"/>
    <x v="1"/>
    <s v="RESIDENT"/>
    <x v="0"/>
    <s v="WATER_H"/>
    <x v="3"/>
    <s v="USD/DWEL_OCC"/>
    <x v="5"/>
    <n v="225.852"/>
    <n v="0.78"/>
  </r>
  <r>
    <s v="MLT"/>
    <x v="71"/>
    <n v="2016"/>
    <x v="1"/>
    <s v="TOTAL"/>
    <x v="1"/>
    <s v="RESIDENT"/>
    <x v="0"/>
    <s v="WATER_H"/>
    <x v="3"/>
    <s v="USD/POP"/>
    <x v="1"/>
    <n v="89.375"/>
    <n v="0.78"/>
  </r>
  <r>
    <s v="MLT"/>
    <x v="71"/>
    <n v="2016"/>
    <x v="1"/>
    <s v="TOTAL"/>
    <x v="1"/>
    <s v="RESIDENT"/>
    <x v="0"/>
    <s v="WATER_H"/>
    <x v="3"/>
    <s v="USDRPPP"/>
    <x v="2"/>
    <n v="70799400.376000002"/>
    <n v="0.78"/>
  </r>
  <r>
    <s v="MLT"/>
    <x v="71"/>
    <n v="2016"/>
    <x v="1"/>
    <s v="TOTAL"/>
    <x v="1"/>
    <s v="RESIDENT"/>
    <x v="0"/>
    <s v="WATER_H"/>
    <x v="3"/>
    <s v="USDRPPP/DWEL_OCC"/>
    <x v="6"/>
    <n v="393.21199999999999"/>
    <n v="0.78"/>
  </r>
  <r>
    <s v="MLT"/>
    <x v="71"/>
    <n v="2016"/>
    <x v="1"/>
    <s v="TOTAL"/>
    <x v="1"/>
    <s v="RESIDENT"/>
    <x v="0"/>
    <s v="WATER_H"/>
    <x v="3"/>
    <s v="USDRPPP/POP"/>
    <x v="3"/>
    <n v="155.60300000000001"/>
    <n v="0.78"/>
  </r>
  <r>
    <s v="MLT"/>
    <x v="71"/>
    <n v="2017"/>
    <x v="2"/>
    <s v="ELECTR"/>
    <x v="0"/>
    <s v="RESIDENT"/>
    <x v="0"/>
    <s v="COOKING"/>
    <x v="0"/>
    <s v="USD"/>
    <x v="0"/>
    <n v="3922481.3560000001"/>
    <n v="1"/>
  </r>
  <r>
    <s v="MLT"/>
    <x v="71"/>
    <n v="2017"/>
    <x v="2"/>
    <s v="ELECTR"/>
    <x v="0"/>
    <s v="RESIDENT"/>
    <x v="0"/>
    <s v="COOKING"/>
    <x v="0"/>
    <s v="USD/DWEL_OCC"/>
    <x v="5"/>
    <n v="20.891999999999999"/>
    <n v="1"/>
  </r>
  <r>
    <s v="MLT"/>
    <x v="71"/>
    <n v="2017"/>
    <x v="2"/>
    <s v="ELECTR"/>
    <x v="0"/>
    <s v="RESIDENT"/>
    <x v="0"/>
    <s v="COOKING"/>
    <x v="0"/>
    <s v="USD/POP"/>
    <x v="1"/>
    <n v="8.3989999999999991"/>
    <n v="1"/>
  </r>
  <r>
    <s v="MLT"/>
    <x v="71"/>
    <n v="2017"/>
    <x v="2"/>
    <s v="ELECTR"/>
    <x v="0"/>
    <s v="RESIDENT"/>
    <x v="0"/>
    <s v="COOKING"/>
    <x v="0"/>
    <s v="USDRPPP"/>
    <x v="2"/>
    <n v="6601346.2170000002"/>
    <n v="1"/>
  </r>
  <r>
    <s v="MLT"/>
    <x v="71"/>
    <n v="2017"/>
    <x v="2"/>
    <s v="ELECTR"/>
    <x v="0"/>
    <s v="RESIDENT"/>
    <x v="0"/>
    <s v="COOKING"/>
    <x v="0"/>
    <s v="USDRPPP/DWEL_OCC"/>
    <x v="6"/>
    <n v="35.159999999999997"/>
    <n v="1"/>
  </r>
  <r>
    <s v="MLT"/>
    <x v="71"/>
    <n v="2017"/>
    <x v="2"/>
    <s v="ELECTR"/>
    <x v="0"/>
    <s v="RESIDENT"/>
    <x v="0"/>
    <s v="COOKING"/>
    <x v="0"/>
    <s v="USDRPPP/POP"/>
    <x v="3"/>
    <n v="14.135999999999999"/>
    <n v="1"/>
  </r>
  <r>
    <s v="MLT"/>
    <x v="71"/>
    <n v="2017"/>
    <x v="2"/>
    <s v="ELECTR"/>
    <x v="0"/>
    <s v="RESIDENT"/>
    <x v="0"/>
    <s v="HEATCOOL"/>
    <x v="1"/>
    <s v="USD"/>
    <x v="0"/>
    <n v="37003886.506999999"/>
    <n v="1"/>
  </r>
  <r>
    <s v="MLT"/>
    <x v="71"/>
    <n v="2017"/>
    <x v="2"/>
    <s v="ELECTR"/>
    <x v="0"/>
    <s v="RESIDENT"/>
    <x v="0"/>
    <s v="HEATCOOL"/>
    <x v="1"/>
    <s v="USD/DWEL_OCC"/>
    <x v="5"/>
    <n v="197.09200000000001"/>
    <n v="1"/>
  </r>
  <r>
    <s v="MLT"/>
    <x v="71"/>
    <n v="2017"/>
    <x v="2"/>
    <s v="ELECTR"/>
    <x v="0"/>
    <s v="RESIDENT"/>
    <x v="0"/>
    <s v="HEATCOOL"/>
    <x v="1"/>
    <s v="USD/POP"/>
    <x v="1"/>
    <n v="79.236999999999995"/>
    <n v="1"/>
  </r>
  <r>
    <s v="MLT"/>
    <x v="71"/>
    <n v="2017"/>
    <x v="2"/>
    <s v="ELECTR"/>
    <x v="0"/>
    <s v="RESIDENT"/>
    <x v="0"/>
    <s v="HEATCOOL"/>
    <x v="1"/>
    <s v="USDRPPP"/>
    <x v="2"/>
    <n v="62275749.464000002"/>
    <n v="1"/>
  </r>
  <r>
    <s v="MLT"/>
    <x v="71"/>
    <n v="2017"/>
    <x v="2"/>
    <s v="ELECTR"/>
    <x v="0"/>
    <s v="RESIDENT"/>
    <x v="0"/>
    <s v="HEATCOOL"/>
    <x v="1"/>
    <s v="USDRPPP/DWEL_OCC"/>
    <x v="6"/>
    <n v="331.697"/>
    <n v="1"/>
  </r>
  <r>
    <s v="MLT"/>
    <x v="71"/>
    <n v="2017"/>
    <x v="2"/>
    <s v="ELECTR"/>
    <x v="0"/>
    <s v="RESIDENT"/>
    <x v="0"/>
    <s v="HEATCOOL"/>
    <x v="1"/>
    <s v="USDRPPP/POP"/>
    <x v="3"/>
    <n v="133.35300000000001"/>
    <n v="1"/>
  </r>
  <r>
    <s v="MLT"/>
    <x v="71"/>
    <n v="2017"/>
    <x v="2"/>
    <s v="ELECTR"/>
    <x v="0"/>
    <s v="RESIDENT"/>
    <x v="0"/>
    <s v="RESIDENT"/>
    <x v="2"/>
    <s v="SHARE_INCOME_MEAN"/>
    <x v="4"/>
    <n v="2.3E-2"/>
    <n v="1"/>
  </r>
  <r>
    <s v="MLT"/>
    <x v="71"/>
    <n v="2017"/>
    <x v="2"/>
    <s v="ELECTR"/>
    <x v="0"/>
    <s v="RESIDENT"/>
    <x v="0"/>
    <s v="RESIDENT"/>
    <x v="2"/>
    <s v="USD"/>
    <x v="0"/>
    <n v="122196406.344"/>
    <n v="1"/>
  </r>
  <r>
    <s v="MLT"/>
    <x v="71"/>
    <n v="2017"/>
    <x v="2"/>
    <s v="ELECTR"/>
    <x v="0"/>
    <s v="RESIDENT"/>
    <x v="0"/>
    <s v="RESIDENT"/>
    <x v="2"/>
    <s v="USD/DWEL_OCC"/>
    <x v="5"/>
    <n v="650.85"/>
    <n v="1"/>
  </r>
  <r>
    <s v="MLT"/>
    <x v="71"/>
    <n v="2017"/>
    <x v="2"/>
    <s v="ELECTR"/>
    <x v="0"/>
    <s v="RESIDENT"/>
    <x v="0"/>
    <s v="RESIDENT"/>
    <x v="2"/>
    <s v="USD/POP"/>
    <x v="1"/>
    <n v="261.66300000000001"/>
    <n v="1"/>
  </r>
  <r>
    <s v="MLT"/>
    <x v="71"/>
    <n v="2017"/>
    <x v="2"/>
    <s v="ELECTR"/>
    <x v="0"/>
    <s v="RESIDENT"/>
    <x v="0"/>
    <s v="RESIDENT"/>
    <x v="2"/>
    <s v="USDRPPP"/>
    <x v="2"/>
    <n v="205650635.78799999"/>
    <n v="1"/>
  </r>
  <r>
    <s v="MLT"/>
    <x v="71"/>
    <n v="2017"/>
    <x v="2"/>
    <s v="ELECTR"/>
    <x v="0"/>
    <s v="RESIDENT"/>
    <x v="0"/>
    <s v="RESIDENT"/>
    <x v="2"/>
    <s v="USDRPPP/DWEL_OCC"/>
    <x v="6"/>
    <n v="1095.3489999999999"/>
    <n v="1"/>
  </r>
  <r>
    <s v="MLT"/>
    <x v="71"/>
    <n v="2017"/>
    <x v="2"/>
    <s v="ELECTR"/>
    <x v="0"/>
    <s v="RESIDENT"/>
    <x v="0"/>
    <s v="RESIDENT"/>
    <x v="2"/>
    <s v="USDRPPP/POP"/>
    <x v="3"/>
    <n v="440.36500000000001"/>
    <n v="1"/>
  </r>
  <r>
    <s v="MLT"/>
    <x v="71"/>
    <n v="2017"/>
    <x v="2"/>
    <s v="ELECTR"/>
    <x v="0"/>
    <s v="RESIDENT"/>
    <x v="0"/>
    <s v="WATER_H"/>
    <x v="3"/>
    <s v="USD"/>
    <x v="0"/>
    <n v="35015460.130000003"/>
    <n v="1"/>
  </r>
  <r>
    <s v="MLT"/>
    <x v="71"/>
    <n v="2017"/>
    <x v="2"/>
    <s v="ELECTR"/>
    <x v="0"/>
    <s v="RESIDENT"/>
    <x v="0"/>
    <s v="WATER_H"/>
    <x v="3"/>
    <s v="USD/DWEL_OCC"/>
    <x v="5"/>
    <n v="186.501"/>
    <n v="1"/>
  </r>
  <r>
    <s v="MLT"/>
    <x v="71"/>
    <n v="2017"/>
    <x v="2"/>
    <s v="ELECTR"/>
    <x v="0"/>
    <s v="RESIDENT"/>
    <x v="0"/>
    <s v="WATER_H"/>
    <x v="3"/>
    <s v="USD/POP"/>
    <x v="1"/>
    <n v="74.98"/>
    <n v="1"/>
  </r>
  <r>
    <s v="MLT"/>
    <x v="71"/>
    <n v="2017"/>
    <x v="2"/>
    <s v="ELECTR"/>
    <x v="0"/>
    <s v="RESIDENT"/>
    <x v="0"/>
    <s v="WATER_H"/>
    <x v="3"/>
    <s v="USDRPPP"/>
    <x v="2"/>
    <n v="58929324.140000001"/>
    <n v="1"/>
  </r>
  <r>
    <s v="MLT"/>
    <x v="71"/>
    <n v="2017"/>
    <x v="2"/>
    <s v="ELECTR"/>
    <x v="0"/>
    <s v="RESIDENT"/>
    <x v="0"/>
    <s v="WATER_H"/>
    <x v="3"/>
    <s v="USDRPPP/DWEL_OCC"/>
    <x v="6"/>
    <n v="313.87299999999999"/>
    <n v="1"/>
  </r>
  <r>
    <s v="MLT"/>
    <x v="71"/>
    <n v="2017"/>
    <x v="2"/>
    <s v="ELECTR"/>
    <x v="0"/>
    <s v="RESIDENT"/>
    <x v="0"/>
    <s v="WATER_H"/>
    <x v="3"/>
    <s v="USDRPPP/POP"/>
    <x v="3"/>
    <n v="126.187"/>
    <n v="1"/>
  </r>
  <r>
    <s v="MLT"/>
    <x v="71"/>
    <n v="2017"/>
    <x v="2"/>
    <s v="LFO"/>
    <x v="5"/>
    <s v="RESIDENT"/>
    <x v="0"/>
    <s v="COOKING"/>
    <x v="0"/>
    <s v="USD"/>
    <x v="0"/>
    <n v="207820.804"/>
    <n v="1"/>
  </r>
  <r>
    <s v="MLT"/>
    <x v="71"/>
    <n v="2017"/>
    <x v="2"/>
    <s v="LFO"/>
    <x v="5"/>
    <s v="RESIDENT"/>
    <x v="0"/>
    <s v="COOKING"/>
    <x v="0"/>
    <s v="USD/DWEL_OCC"/>
    <x v="5"/>
    <n v="1.107"/>
    <n v="1"/>
  </r>
  <r>
    <s v="MLT"/>
    <x v="71"/>
    <n v="2017"/>
    <x v="2"/>
    <s v="LFO"/>
    <x v="5"/>
    <s v="RESIDENT"/>
    <x v="0"/>
    <s v="COOKING"/>
    <x v="0"/>
    <s v="USD/POP"/>
    <x v="1"/>
    <n v="0.44500000000000001"/>
    <n v="1"/>
  </r>
  <r>
    <s v="MLT"/>
    <x v="71"/>
    <n v="2017"/>
    <x v="2"/>
    <s v="LFO"/>
    <x v="5"/>
    <s v="RESIDENT"/>
    <x v="0"/>
    <s v="COOKING"/>
    <x v="0"/>
    <s v="USDRPPP"/>
    <x v="2"/>
    <n v="349752.35100000002"/>
    <n v="1"/>
  </r>
  <r>
    <s v="MLT"/>
    <x v="71"/>
    <n v="2017"/>
    <x v="2"/>
    <s v="LFO"/>
    <x v="5"/>
    <s v="RESIDENT"/>
    <x v="0"/>
    <s v="COOKING"/>
    <x v="0"/>
    <s v="USDRPPP/DWEL_OCC"/>
    <x v="6"/>
    <n v="1.863"/>
    <n v="1"/>
  </r>
  <r>
    <s v="MLT"/>
    <x v="71"/>
    <n v="2017"/>
    <x v="2"/>
    <s v="LFO"/>
    <x v="5"/>
    <s v="RESIDENT"/>
    <x v="0"/>
    <s v="COOKING"/>
    <x v="0"/>
    <s v="USDRPPP/POP"/>
    <x v="3"/>
    <n v="0.749"/>
    <n v="1"/>
  </r>
  <r>
    <s v="MLT"/>
    <x v="71"/>
    <n v="2017"/>
    <x v="2"/>
    <s v="LFO"/>
    <x v="5"/>
    <s v="RESIDENT"/>
    <x v="0"/>
    <s v="HEATCOOL"/>
    <x v="1"/>
    <s v="USD"/>
    <x v="0"/>
    <n v="92387.002999999997"/>
    <n v="1"/>
  </r>
  <r>
    <s v="MLT"/>
    <x v="71"/>
    <n v="2017"/>
    <x v="2"/>
    <s v="LFO"/>
    <x v="5"/>
    <s v="RESIDENT"/>
    <x v="0"/>
    <s v="HEATCOOL"/>
    <x v="1"/>
    <s v="USD/DWEL_OCC"/>
    <x v="5"/>
    <n v="0.49199999999999999"/>
    <n v="1"/>
  </r>
  <r>
    <s v="MLT"/>
    <x v="71"/>
    <n v="2017"/>
    <x v="2"/>
    <s v="LFO"/>
    <x v="5"/>
    <s v="RESIDENT"/>
    <x v="0"/>
    <s v="HEATCOOL"/>
    <x v="1"/>
    <s v="USD/POP"/>
    <x v="1"/>
    <n v="0.19800000000000001"/>
    <n v="1"/>
  </r>
  <r>
    <s v="MLT"/>
    <x v="71"/>
    <n v="2017"/>
    <x v="2"/>
    <s v="LFO"/>
    <x v="5"/>
    <s v="RESIDENT"/>
    <x v="0"/>
    <s v="HEATCOOL"/>
    <x v="1"/>
    <s v="USDRPPP"/>
    <x v="2"/>
    <n v="155482.853"/>
    <n v="1"/>
  </r>
  <r>
    <s v="MLT"/>
    <x v="71"/>
    <n v="2017"/>
    <x v="2"/>
    <s v="LFO"/>
    <x v="5"/>
    <s v="RESIDENT"/>
    <x v="0"/>
    <s v="HEATCOOL"/>
    <x v="1"/>
    <s v="USDRPPP/DWEL_OCC"/>
    <x v="6"/>
    <n v="0.82799999999999996"/>
    <n v="1"/>
  </r>
  <r>
    <s v="MLT"/>
    <x v="71"/>
    <n v="2017"/>
    <x v="2"/>
    <s v="LFO"/>
    <x v="5"/>
    <s v="RESIDENT"/>
    <x v="0"/>
    <s v="HEATCOOL"/>
    <x v="1"/>
    <s v="USDRPPP/POP"/>
    <x v="3"/>
    <n v="0.33300000000000002"/>
    <n v="1"/>
  </r>
  <r>
    <s v="MLT"/>
    <x v="71"/>
    <n v="2017"/>
    <x v="2"/>
    <s v="LFO"/>
    <x v="5"/>
    <s v="RESIDENT"/>
    <x v="0"/>
    <s v="RESIDENT"/>
    <x v="2"/>
    <s v="SHARE_INCOME_MEAN"/>
    <x v="4"/>
    <n v="0"/>
    <n v="1"/>
  </r>
  <r>
    <s v="MLT"/>
    <x v="71"/>
    <n v="2017"/>
    <x v="2"/>
    <s v="LFO"/>
    <x v="5"/>
    <s v="RESIDENT"/>
    <x v="0"/>
    <s v="RESIDENT"/>
    <x v="2"/>
    <s v="USD"/>
    <x v="0"/>
    <n v="300207.80699999997"/>
    <n v="1"/>
  </r>
  <r>
    <s v="MLT"/>
    <x v="71"/>
    <n v="2017"/>
    <x v="2"/>
    <s v="LFO"/>
    <x v="5"/>
    <s v="RESIDENT"/>
    <x v="0"/>
    <s v="RESIDENT"/>
    <x v="2"/>
    <s v="USD/DWEL_OCC"/>
    <x v="5"/>
    <n v="1.599"/>
    <n v="1"/>
  </r>
  <r>
    <s v="MLT"/>
    <x v="71"/>
    <n v="2017"/>
    <x v="2"/>
    <s v="LFO"/>
    <x v="5"/>
    <s v="RESIDENT"/>
    <x v="0"/>
    <s v="RESIDENT"/>
    <x v="2"/>
    <s v="USD/POP"/>
    <x v="1"/>
    <n v="0.64300000000000002"/>
    <n v="1"/>
  </r>
  <r>
    <s v="MLT"/>
    <x v="71"/>
    <n v="2017"/>
    <x v="2"/>
    <s v="LFO"/>
    <x v="5"/>
    <s v="RESIDENT"/>
    <x v="0"/>
    <s v="RESIDENT"/>
    <x v="2"/>
    <s v="USDRPPP"/>
    <x v="2"/>
    <n v="505235.20400000003"/>
    <n v="1"/>
  </r>
  <r>
    <s v="MLT"/>
    <x v="71"/>
    <n v="2017"/>
    <x v="2"/>
    <s v="LFO"/>
    <x v="5"/>
    <s v="RESIDENT"/>
    <x v="0"/>
    <s v="RESIDENT"/>
    <x v="2"/>
    <s v="USDRPPP/DWEL_OCC"/>
    <x v="6"/>
    <n v="2.6909999999999998"/>
    <n v="1"/>
  </r>
  <r>
    <s v="MLT"/>
    <x v="71"/>
    <n v="2017"/>
    <x v="2"/>
    <s v="LFO"/>
    <x v="5"/>
    <s v="RESIDENT"/>
    <x v="0"/>
    <s v="RESIDENT"/>
    <x v="2"/>
    <s v="USDRPPP/POP"/>
    <x v="3"/>
    <n v="1.0820000000000001"/>
    <n v="1"/>
  </r>
  <r>
    <s v="MLT"/>
    <x v="71"/>
    <n v="2017"/>
    <x v="2"/>
    <s v="TOTAL"/>
    <x v="1"/>
    <s v="RESIDENT"/>
    <x v="0"/>
    <s v="HEATCOOL"/>
    <x v="1"/>
    <s v="USD"/>
    <x v="0"/>
    <n v="44910636.210000001"/>
    <n v="0.75"/>
  </r>
  <r>
    <s v="MLT"/>
    <x v="71"/>
    <n v="2017"/>
    <x v="2"/>
    <s v="TOTAL"/>
    <x v="1"/>
    <s v="RESIDENT"/>
    <x v="0"/>
    <s v="HEATCOOL"/>
    <x v="1"/>
    <s v="USD/DWEL_OCC"/>
    <x v="5"/>
    <n v="239.20599999999999"/>
    <n v="0.75"/>
  </r>
  <r>
    <s v="MLT"/>
    <x v="71"/>
    <n v="2017"/>
    <x v="2"/>
    <s v="TOTAL"/>
    <x v="1"/>
    <s v="RESIDENT"/>
    <x v="0"/>
    <s v="HEATCOOL"/>
    <x v="1"/>
    <s v="USD/POP"/>
    <x v="1"/>
    <n v="96.168000000000006"/>
    <n v="0.75"/>
  </r>
  <r>
    <s v="MLT"/>
    <x v="71"/>
    <n v="2017"/>
    <x v="2"/>
    <s v="TOTAL"/>
    <x v="1"/>
    <s v="RESIDENT"/>
    <x v="0"/>
    <s v="HEATCOOL"/>
    <x v="1"/>
    <s v="USDRPPP"/>
    <x v="2"/>
    <n v="75582426.410999998"/>
    <n v="0.75"/>
  </r>
  <r>
    <s v="MLT"/>
    <x v="71"/>
    <n v="2017"/>
    <x v="2"/>
    <s v="TOTAL"/>
    <x v="1"/>
    <s v="RESIDENT"/>
    <x v="0"/>
    <s v="HEATCOOL"/>
    <x v="1"/>
    <s v="USDRPPP/DWEL_OCC"/>
    <x v="6"/>
    <n v="402.572"/>
    <n v="0.75"/>
  </r>
  <r>
    <s v="MLT"/>
    <x v="71"/>
    <n v="2017"/>
    <x v="2"/>
    <s v="TOTAL"/>
    <x v="1"/>
    <s v="RESIDENT"/>
    <x v="0"/>
    <s v="HEATCOOL"/>
    <x v="1"/>
    <s v="USDRPPP/POP"/>
    <x v="3"/>
    <n v="161.84700000000001"/>
    <n v="0.75"/>
  </r>
  <r>
    <s v="MLT"/>
    <x v="71"/>
    <n v="2017"/>
    <x v="2"/>
    <s v="TOTAL"/>
    <x v="1"/>
    <s v="RESIDENT"/>
    <x v="0"/>
    <s v="RESIDENT"/>
    <x v="2"/>
    <s v="SHARE_INCOME_MEAN"/>
    <x v="4"/>
    <n v="2.9000000000000001E-2"/>
    <n v="0.74"/>
  </r>
  <r>
    <s v="MLT"/>
    <x v="71"/>
    <n v="2017"/>
    <x v="2"/>
    <s v="TOTAL"/>
    <x v="1"/>
    <s v="RESIDENT"/>
    <x v="0"/>
    <s v="RESIDENT"/>
    <x v="2"/>
    <s v="USD"/>
    <x v="0"/>
    <n v="153912996.62900001"/>
    <n v="0.74"/>
  </r>
  <r>
    <s v="MLT"/>
    <x v="71"/>
    <n v="2017"/>
    <x v="2"/>
    <s v="TOTAL"/>
    <x v="1"/>
    <s v="RESIDENT"/>
    <x v="0"/>
    <s v="RESIDENT"/>
    <x v="2"/>
    <s v="USD/DWEL_OCC"/>
    <x v="5"/>
    <n v="819.78099999999995"/>
    <n v="0.74"/>
  </r>
  <r>
    <s v="MLT"/>
    <x v="71"/>
    <n v="2017"/>
    <x v="2"/>
    <s v="TOTAL"/>
    <x v="1"/>
    <s v="RESIDENT"/>
    <x v="0"/>
    <s v="RESIDENT"/>
    <x v="2"/>
    <s v="USD/POP"/>
    <x v="1"/>
    <n v="329.57799999999997"/>
    <n v="0.74"/>
  </r>
  <r>
    <s v="MLT"/>
    <x v="71"/>
    <n v="2017"/>
    <x v="2"/>
    <s v="TOTAL"/>
    <x v="1"/>
    <s v="RESIDENT"/>
    <x v="0"/>
    <s v="RESIDENT"/>
    <x v="2"/>
    <s v="USDRPPP"/>
    <x v="2"/>
    <n v="259028121.69100001"/>
    <n v="0.74"/>
  </r>
  <r>
    <s v="MLT"/>
    <x v="71"/>
    <n v="2017"/>
    <x v="2"/>
    <s v="TOTAL"/>
    <x v="1"/>
    <s v="RESIDENT"/>
    <x v="0"/>
    <s v="RESIDENT"/>
    <x v="2"/>
    <s v="USDRPPP/DWEL_OCC"/>
    <x v="6"/>
    <n v="1379.6510000000001"/>
    <n v="0.74"/>
  </r>
  <r>
    <s v="MLT"/>
    <x v="71"/>
    <n v="2017"/>
    <x v="2"/>
    <s v="TOTAL"/>
    <x v="1"/>
    <s v="RESIDENT"/>
    <x v="0"/>
    <s v="RESIDENT"/>
    <x v="2"/>
    <s v="USDRPPP/POP"/>
    <x v="3"/>
    <n v="554.66399999999999"/>
    <n v="0.74"/>
  </r>
  <r>
    <s v="MLT"/>
    <x v="71"/>
    <n v="2017"/>
    <x v="2"/>
    <s v="TOTAL"/>
    <x v="1"/>
    <s v="RESIDENT"/>
    <x v="0"/>
    <s v="WATER_H"/>
    <x v="3"/>
    <s v="USD"/>
    <x v="0"/>
    <n v="44013665.479000002"/>
    <n v="0.78"/>
  </r>
  <r>
    <s v="MLT"/>
    <x v="71"/>
    <n v="2017"/>
    <x v="2"/>
    <s v="TOTAL"/>
    <x v="1"/>
    <s v="RESIDENT"/>
    <x v="0"/>
    <s v="WATER_H"/>
    <x v="3"/>
    <s v="USD/DWEL_OCC"/>
    <x v="5"/>
    <n v="234.428"/>
    <n v="0.78"/>
  </r>
  <r>
    <s v="MLT"/>
    <x v="71"/>
    <n v="2017"/>
    <x v="2"/>
    <s v="TOTAL"/>
    <x v="1"/>
    <s v="RESIDENT"/>
    <x v="0"/>
    <s v="WATER_H"/>
    <x v="3"/>
    <s v="USD/POP"/>
    <x v="1"/>
    <n v="94.248000000000005"/>
    <n v="0.78"/>
  </r>
  <r>
    <s v="MLT"/>
    <x v="71"/>
    <n v="2017"/>
    <x v="2"/>
    <s v="TOTAL"/>
    <x v="1"/>
    <s v="RESIDENT"/>
    <x v="0"/>
    <s v="WATER_H"/>
    <x v="3"/>
    <s v="USDRPPP"/>
    <x v="2"/>
    <n v="74072868.098000005"/>
    <n v="0.78"/>
  </r>
  <r>
    <s v="MLT"/>
    <x v="71"/>
    <n v="2017"/>
    <x v="2"/>
    <s v="TOTAL"/>
    <x v="1"/>
    <s v="RESIDENT"/>
    <x v="0"/>
    <s v="WATER_H"/>
    <x v="3"/>
    <s v="USDRPPP/DWEL_OCC"/>
    <x v="6"/>
    <n v="394.53100000000001"/>
    <n v="0.78"/>
  </r>
  <r>
    <s v="MLT"/>
    <x v="71"/>
    <n v="2017"/>
    <x v="2"/>
    <s v="TOTAL"/>
    <x v="1"/>
    <s v="RESIDENT"/>
    <x v="0"/>
    <s v="WATER_H"/>
    <x v="3"/>
    <s v="USDRPPP/POP"/>
    <x v="3"/>
    <n v="158.614"/>
    <n v="0.78"/>
  </r>
  <r>
    <s v="MLT"/>
    <x v="71"/>
    <n v="2018"/>
    <x v="3"/>
    <s v="ELECTR"/>
    <x v="0"/>
    <s v="RESIDENT"/>
    <x v="0"/>
    <s v="COOKING"/>
    <x v="0"/>
    <s v="USD"/>
    <x v="0"/>
    <n v="4875040.7079999996"/>
    <n v="1"/>
  </r>
  <r>
    <s v="MLT"/>
    <x v="71"/>
    <n v="2018"/>
    <x v="3"/>
    <s v="ELECTR"/>
    <x v="0"/>
    <s v="RESIDENT"/>
    <x v="0"/>
    <s v="COOKING"/>
    <x v="0"/>
    <s v="USD/DWEL_OCC"/>
    <x v="5"/>
    <n v="24.797999999999998"/>
    <n v="1"/>
  </r>
  <r>
    <s v="MLT"/>
    <x v="71"/>
    <n v="2018"/>
    <x v="3"/>
    <s v="ELECTR"/>
    <x v="0"/>
    <s v="RESIDENT"/>
    <x v="0"/>
    <s v="COOKING"/>
    <x v="0"/>
    <s v="USD/POP"/>
    <x v="1"/>
    <n v="10.071999999999999"/>
    <n v="1"/>
  </r>
  <r>
    <s v="MLT"/>
    <x v="71"/>
    <n v="2018"/>
    <x v="3"/>
    <s v="ELECTR"/>
    <x v="0"/>
    <s v="RESIDENT"/>
    <x v="0"/>
    <s v="COOKING"/>
    <x v="0"/>
    <s v="USDRPPP"/>
    <x v="2"/>
    <n v="7758415.659"/>
    <n v="1"/>
  </r>
  <r>
    <s v="MLT"/>
    <x v="71"/>
    <n v="2018"/>
    <x v="3"/>
    <s v="ELECTR"/>
    <x v="0"/>
    <s v="RESIDENT"/>
    <x v="0"/>
    <s v="COOKING"/>
    <x v="0"/>
    <s v="USDRPPP/DWEL_OCC"/>
    <x v="6"/>
    <n v="39.463999999999999"/>
    <n v="1"/>
  </r>
  <r>
    <s v="MLT"/>
    <x v="71"/>
    <n v="2018"/>
    <x v="3"/>
    <s v="ELECTR"/>
    <x v="0"/>
    <s v="RESIDENT"/>
    <x v="0"/>
    <s v="COOKING"/>
    <x v="0"/>
    <s v="USDRPPP/POP"/>
    <x v="3"/>
    <n v="16.03"/>
    <n v="1"/>
  </r>
  <r>
    <s v="MLT"/>
    <x v="71"/>
    <n v="2018"/>
    <x v="3"/>
    <s v="ELECTR"/>
    <x v="0"/>
    <s v="RESIDENT"/>
    <x v="0"/>
    <s v="HEATCOOL"/>
    <x v="1"/>
    <s v="USD"/>
    <x v="0"/>
    <n v="33356469.965"/>
    <n v="1"/>
  </r>
  <r>
    <s v="MLT"/>
    <x v="71"/>
    <n v="2018"/>
    <x v="3"/>
    <s v="ELECTR"/>
    <x v="0"/>
    <s v="RESIDENT"/>
    <x v="0"/>
    <s v="HEATCOOL"/>
    <x v="1"/>
    <s v="USD/DWEL_OCC"/>
    <x v="5"/>
    <n v="169.673"/>
    <n v="1"/>
  </r>
  <r>
    <s v="MLT"/>
    <x v="71"/>
    <n v="2018"/>
    <x v="3"/>
    <s v="ELECTR"/>
    <x v="0"/>
    <s v="RESIDENT"/>
    <x v="0"/>
    <s v="HEATCOOL"/>
    <x v="1"/>
    <s v="USD/POP"/>
    <x v="1"/>
    <n v="68.918000000000006"/>
    <n v="1"/>
  </r>
  <r>
    <s v="MLT"/>
    <x v="71"/>
    <n v="2018"/>
    <x v="3"/>
    <s v="ELECTR"/>
    <x v="0"/>
    <s v="RESIDENT"/>
    <x v="0"/>
    <s v="HEATCOOL"/>
    <x v="1"/>
    <s v="USDRPPP"/>
    <x v="2"/>
    <n v="53085373.931999996"/>
    <n v="1"/>
  </r>
  <r>
    <s v="MLT"/>
    <x v="71"/>
    <n v="2018"/>
    <x v="3"/>
    <s v="ELECTR"/>
    <x v="0"/>
    <s v="RESIDENT"/>
    <x v="0"/>
    <s v="HEATCOOL"/>
    <x v="1"/>
    <s v="USDRPPP/DWEL_OCC"/>
    <x v="6"/>
    <n v="270.02699999999999"/>
    <n v="1"/>
  </r>
  <r>
    <s v="MLT"/>
    <x v="71"/>
    <n v="2018"/>
    <x v="3"/>
    <s v="ELECTR"/>
    <x v="0"/>
    <s v="RESIDENT"/>
    <x v="0"/>
    <s v="HEATCOOL"/>
    <x v="1"/>
    <s v="USDRPPP/POP"/>
    <x v="3"/>
    <n v="109.681"/>
    <n v="1"/>
  </r>
  <r>
    <s v="MLT"/>
    <x v="71"/>
    <n v="2018"/>
    <x v="3"/>
    <s v="ELECTR"/>
    <x v="0"/>
    <s v="RESIDENT"/>
    <x v="0"/>
    <s v="RESIDENT"/>
    <x v="2"/>
    <s v="SHARE_INCOME_MEAN"/>
    <x v="4"/>
    <n v="2.3E-2"/>
    <n v="1"/>
  </r>
  <r>
    <s v="MLT"/>
    <x v="71"/>
    <n v="2018"/>
    <x v="3"/>
    <s v="ELECTR"/>
    <x v="0"/>
    <s v="RESIDENT"/>
    <x v="0"/>
    <s v="RESIDENT"/>
    <x v="2"/>
    <s v="USD"/>
    <x v="0"/>
    <n v="136891763.74900001"/>
    <n v="1"/>
  </r>
  <r>
    <s v="MLT"/>
    <x v="71"/>
    <n v="2018"/>
    <x v="3"/>
    <s v="ELECTR"/>
    <x v="0"/>
    <s v="RESIDENT"/>
    <x v="0"/>
    <s v="RESIDENT"/>
    <x v="2"/>
    <s v="USD/DWEL_OCC"/>
    <x v="5"/>
    <n v="696.32100000000003"/>
    <n v="1"/>
  </r>
  <r>
    <s v="MLT"/>
    <x v="71"/>
    <n v="2018"/>
    <x v="3"/>
    <s v="ELECTR"/>
    <x v="0"/>
    <s v="RESIDENT"/>
    <x v="0"/>
    <s v="RESIDENT"/>
    <x v="2"/>
    <s v="USD/POP"/>
    <x v="1"/>
    <n v="282.834"/>
    <n v="1"/>
  </r>
  <r>
    <s v="MLT"/>
    <x v="71"/>
    <n v="2018"/>
    <x v="3"/>
    <s v="ELECTR"/>
    <x v="0"/>
    <s v="RESIDENT"/>
    <x v="0"/>
    <s v="RESIDENT"/>
    <x v="2"/>
    <s v="USDRPPP"/>
    <x v="2"/>
    <n v="217857299.48100001"/>
    <n v="1"/>
  </r>
  <r>
    <s v="MLT"/>
    <x v="71"/>
    <n v="2018"/>
    <x v="3"/>
    <s v="ELECTR"/>
    <x v="0"/>
    <s v="RESIDENT"/>
    <x v="0"/>
    <s v="RESIDENT"/>
    <x v="2"/>
    <s v="USDRPPP/DWEL_OCC"/>
    <x v="6"/>
    <n v="1108.164"/>
    <n v="1"/>
  </r>
  <r>
    <s v="MLT"/>
    <x v="71"/>
    <n v="2018"/>
    <x v="3"/>
    <s v="ELECTR"/>
    <x v="0"/>
    <s v="RESIDENT"/>
    <x v="0"/>
    <s v="RESIDENT"/>
    <x v="2"/>
    <s v="USDRPPP/POP"/>
    <x v="3"/>
    <n v="450.11799999999999"/>
    <n v="1"/>
  </r>
  <r>
    <s v="MLT"/>
    <x v="71"/>
    <n v="2018"/>
    <x v="3"/>
    <s v="ELECTR"/>
    <x v="0"/>
    <s v="RESIDENT"/>
    <x v="0"/>
    <s v="WATER_H"/>
    <x v="3"/>
    <s v="USD"/>
    <x v="0"/>
    <n v="41171309.991999999"/>
    <n v="1"/>
  </r>
  <r>
    <s v="MLT"/>
    <x v="71"/>
    <n v="2018"/>
    <x v="3"/>
    <s v="ELECTR"/>
    <x v="0"/>
    <s v="RESIDENT"/>
    <x v="0"/>
    <s v="WATER_H"/>
    <x v="3"/>
    <s v="USD/DWEL_OCC"/>
    <x v="5"/>
    <n v="209.42400000000001"/>
    <n v="1"/>
  </r>
  <r>
    <s v="MLT"/>
    <x v="71"/>
    <n v="2018"/>
    <x v="3"/>
    <s v="ELECTR"/>
    <x v="0"/>
    <s v="RESIDENT"/>
    <x v="0"/>
    <s v="WATER_H"/>
    <x v="3"/>
    <s v="USD/POP"/>
    <x v="1"/>
    <n v="85.064999999999998"/>
    <n v="1"/>
  </r>
  <r>
    <s v="MLT"/>
    <x v="71"/>
    <n v="2018"/>
    <x v="3"/>
    <s v="ELECTR"/>
    <x v="0"/>
    <s v="RESIDENT"/>
    <x v="0"/>
    <s v="WATER_H"/>
    <x v="3"/>
    <s v="USDRPPP"/>
    <x v="2"/>
    <n v="65522352.590000004"/>
    <n v="1"/>
  </r>
  <r>
    <s v="MLT"/>
    <x v="71"/>
    <n v="2018"/>
    <x v="3"/>
    <s v="ELECTR"/>
    <x v="0"/>
    <s v="RESIDENT"/>
    <x v="0"/>
    <s v="WATER_H"/>
    <x v="3"/>
    <s v="USDRPPP/DWEL_OCC"/>
    <x v="6"/>
    <n v="333.28899999999999"/>
    <n v="1"/>
  </r>
  <r>
    <s v="MLT"/>
    <x v="71"/>
    <n v="2018"/>
    <x v="3"/>
    <s v="ELECTR"/>
    <x v="0"/>
    <s v="RESIDENT"/>
    <x v="0"/>
    <s v="WATER_H"/>
    <x v="3"/>
    <s v="USDRPPP/POP"/>
    <x v="3"/>
    <n v="135.37700000000001"/>
    <n v="1"/>
  </r>
  <r>
    <s v="MLT"/>
    <x v="71"/>
    <n v="2018"/>
    <x v="3"/>
    <s v="LFO"/>
    <x v="5"/>
    <s v="RESIDENT"/>
    <x v="0"/>
    <s v="COOKING"/>
    <x v="0"/>
    <s v="USD"/>
    <x v="0"/>
    <n v="58443.243999999999"/>
    <n v="1"/>
  </r>
  <r>
    <s v="MLT"/>
    <x v="71"/>
    <n v="2018"/>
    <x v="3"/>
    <s v="LFO"/>
    <x v="5"/>
    <s v="RESIDENT"/>
    <x v="0"/>
    <s v="COOKING"/>
    <x v="0"/>
    <s v="USD/DWEL_OCC"/>
    <x v="5"/>
    <n v="0.29699999999999999"/>
    <n v="1"/>
  </r>
  <r>
    <s v="MLT"/>
    <x v="71"/>
    <n v="2018"/>
    <x v="3"/>
    <s v="LFO"/>
    <x v="5"/>
    <s v="RESIDENT"/>
    <x v="0"/>
    <s v="COOKING"/>
    <x v="0"/>
    <s v="USD/POP"/>
    <x v="1"/>
    <n v="0.121"/>
    <n v="1"/>
  </r>
  <r>
    <s v="MLT"/>
    <x v="71"/>
    <n v="2018"/>
    <x v="3"/>
    <s v="LFO"/>
    <x v="5"/>
    <s v="RESIDENT"/>
    <x v="0"/>
    <s v="COOKING"/>
    <x v="0"/>
    <s v="USDRPPP"/>
    <x v="2"/>
    <n v="93009.884999999995"/>
    <n v="1"/>
  </r>
  <r>
    <s v="MLT"/>
    <x v="71"/>
    <n v="2018"/>
    <x v="3"/>
    <s v="LFO"/>
    <x v="5"/>
    <s v="RESIDENT"/>
    <x v="0"/>
    <s v="COOKING"/>
    <x v="0"/>
    <s v="USDRPPP/DWEL_OCC"/>
    <x v="6"/>
    <n v="0.47299999999999998"/>
    <n v="1"/>
  </r>
  <r>
    <s v="MLT"/>
    <x v="71"/>
    <n v="2018"/>
    <x v="3"/>
    <s v="LFO"/>
    <x v="5"/>
    <s v="RESIDENT"/>
    <x v="0"/>
    <s v="COOKING"/>
    <x v="0"/>
    <s v="USDRPPP/POP"/>
    <x v="3"/>
    <n v="0.192"/>
    <n v="1"/>
  </r>
  <r>
    <s v="MLT"/>
    <x v="71"/>
    <n v="2018"/>
    <x v="3"/>
    <s v="LFO"/>
    <x v="5"/>
    <s v="RESIDENT"/>
    <x v="0"/>
    <s v="HEATCOOL"/>
    <x v="1"/>
    <s v="USD"/>
    <x v="0"/>
    <n v="18617.137999999999"/>
    <n v="1"/>
  </r>
  <r>
    <s v="MLT"/>
    <x v="71"/>
    <n v="2018"/>
    <x v="3"/>
    <s v="LFO"/>
    <x v="5"/>
    <s v="RESIDENT"/>
    <x v="0"/>
    <s v="HEATCOOL"/>
    <x v="1"/>
    <s v="USD/DWEL_OCC"/>
    <x v="5"/>
    <n v="9.5000000000000001E-2"/>
    <n v="1"/>
  </r>
  <r>
    <s v="MLT"/>
    <x v="71"/>
    <n v="2018"/>
    <x v="3"/>
    <s v="LFO"/>
    <x v="5"/>
    <s v="RESIDENT"/>
    <x v="0"/>
    <s v="HEATCOOL"/>
    <x v="1"/>
    <s v="USD/POP"/>
    <x v="1"/>
    <n v="3.7999999999999999E-2"/>
    <n v="1"/>
  </r>
  <r>
    <s v="MLT"/>
    <x v="71"/>
    <n v="2018"/>
    <x v="3"/>
    <s v="LFO"/>
    <x v="5"/>
    <s v="RESIDENT"/>
    <x v="0"/>
    <s v="HEATCOOL"/>
    <x v="1"/>
    <s v="USDRPPP"/>
    <x v="2"/>
    <n v="29628.367999999999"/>
    <n v="1"/>
  </r>
  <r>
    <s v="MLT"/>
    <x v="71"/>
    <n v="2018"/>
    <x v="3"/>
    <s v="LFO"/>
    <x v="5"/>
    <s v="RESIDENT"/>
    <x v="0"/>
    <s v="HEATCOOL"/>
    <x v="1"/>
    <s v="USDRPPP/DWEL_OCC"/>
    <x v="6"/>
    <n v="0.151"/>
    <n v="1"/>
  </r>
  <r>
    <s v="MLT"/>
    <x v="71"/>
    <n v="2018"/>
    <x v="3"/>
    <s v="LFO"/>
    <x v="5"/>
    <s v="RESIDENT"/>
    <x v="0"/>
    <s v="HEATCOOL"/>
    <x v="1"/>
    <s v="USDRPPP/POP"/>
    <x v="3"/>
    <n v="6.0999999999999999E-2"/>
    <n v="1"/>
  </r>
  <r>
    <s v="MLT"/>
    <x v="71"/>
    <n v="2018"/>
    <x v="3"/>
    <s v="LFO"/>
    <x v="5"/>
    <s v="RESIDENT"/>
    <x v="0"/>
    <s v="RESIDENT"/>
    <x v="2"/>
    <s v="SHARE_INCOME_MEAN"/>
    <x v="4"/>
    <n v="0"/>
    <n v="1"/>
  </r>
  <r>
    <s v="MLT"/>
    <x v="71"/>
    <n v="2018"/>
    <x v="3"/>
    <s v="LFO"/>
    <x v="5"/>
    <s v="RESIDENT"/>
    <x v="0"/>
    <s v="RESIDENT"/>
    <x v="2"/>
    <s v="USD"/>
    <x v="0"/>
    <n v="77060.381999999998"/>
    <n v="1"/>
  </r>
  <r>
    <s v="MLT"/>
    <x v="71"/>
    <n v="2018"/>
    <x v="3"/>
    <s v="LFO"/>
    <x v="5"/>
    <s v="RESIDENT"/>
    <x v="0"/>
    <s v="RESIDENT"/>
    <x v="2"/>
    <s v="USD/DWEL_OCC"/>
    <x v="5"/>
    <n v="0.39200000000000002"/>
    <n v="1"/>
  </r>
  <r>
    <s v="MLT"/>
    <x v="71"/>
    <n v="2018"/>
    <x v="3"/>
    <s v="LFO"/>
    <x v="5"/>
    <s v="RESIDENT"/>
    <x v="0"/>
    <s v="RESIDENT"/>
    <x v="2"/>
    <s v="USD/POP"/>
    <x v="1"/>
    <n v="0.159"/>
    <n v="1"/>
  </r>
  <r>
    <s v="MLT"/>
    <x v="71"/>
    <n v="2018"/>
    <x v="3"/>
    <s v="LFO"/>
    <x v="5"/>
    <s v="RESIDENT"/>
    <x v="0"/>
    <s v="RESIDENT"/>
    <x v="2"/>
    <s v="USDRPPP"/>
    <x v="2"/>
    <n v="122638.253"/>
    <n v="1"/>
  </r>
  <r>
    <s v="MLT"/>
    <x v="71"/>
    <n v="2018"/>
    <x v="3"/>
    <s v="LFO"/>
    <x v="5"/>
    <s v="RESIDENT"/>
    <x v="0"/>
    <s v="RESIDENT"/>
    <x v="2"/>
    <s v="USDRPPP/DWEL_OCC"/>
    <x v="6"/>
    <n v="0.624"/>
    <n v="1"/>
  </r>
  <r>
    <s v="MLT"/>
    <x v="71"/>
    <n v="2018"/>
    <x v="3"/>
    <s v="LFO"/>
    <x v="5"/>
    <s v="RESIDENT"/>
    <x v="0"/>
    <s v="RESIDENT"/>
    <x v="2"/>
    <s v="USDRPPP/POP"/>
    <x v="3"/>
    <n v="0.253"/>
    <n v="1"/>
  </r>
  <r>
    <s v="MLT"/>
    <x v="71"/>
    <n v="2018"/>
    <x v="3"/>
    <s v="TOTAL"/>
    <x v="1"/>
    <s v="RESIDENT"/>
    <x v="0"/>
    <s v="HEATCOOL"/>
    <x v="1"/>
    <s v="USD"/>
    <x v="0"/>
    <n v="38816615.028999999"/>
    <n v="0.79"/>
  </r>
  <r>
    <s v="MLT"/>
    <x v="71"/>
    <n v="2018"/>
    <x v="3"/>
    <s v="TOTAL"/>
    <x v="1"/>
    <s v="RESIDENT"/>
    <x v="0"/>
    <s v="HEATCOOL"/>
    <x v="1"/>
    <s v="USD/DWEL_OCC"/>
    <x v="5"/>
    <n v="197.447"/>
    <n v="0.79"/>
  </r>
  <r>
    <s v="MLT"/>
    <x v="71"/>
    <n v="2018"/>
    <x v="3"/>
    <s v="TOTAL"/>
    <x v="1"/>
    <s v="RESIDENT"/>
    <x v="0"/>
    <s v="HEATCOOL"/>
    <x v="1"/>
    <s v="USD/POP"/>
    <x v="1"/>
    <n v="80.2"/>
    <n v="0.79"/>
  </r>
  <r>
    <s v="MLT"/>
    <x v="71"/>
    <n v="2018"/>
    <x v="3"/>
    <s v="TOTAL"/>
    <x v="1"/>
    <s v="RESIDENT"/>
    <x v="0"/>
    <s v="HEATCOOL"/>
    <x v="1"/>
    <s v="USDRPPP"/>
    <x v="2"/>
    <n v="61774957.774999999"/>
    <n v="0.79"/>
  </r>
  <r>
    <s v="MLT"/>
    <x v="71"/>
    <n v="2018"/>
    <x v="3"/>
    <s v="TOTAL"/>
    <x v="1"/>
    <s v="RESIDENT"/>
    <x v="0"/>
    <s v="HEATCOOL"/>
    <x v="1"/>
    <s v="USDRPPP/DWEL_OCC"/>
    <x v="6"/>
    <n v="314.22800000000001"/>
    <n v="0.79"/>
  </r>
  <r>
    <s v="MLT"/>
    <x v="71"/>
    <n v="2018"/>
    <x v="3"/>
    <s v="TOTAL"/>
    <x v="1"/>
    <s v="RESIDENT"/>
    <x v="0"/>
    <s v="HEATCOOL"/>
    <x v="1"/>
    <s v="USDRPPP/POP"/>
    <x v="3"/>
    <n v="127.634"/>
    <n v="0.79"/>
  </r>
  <r>
    <s v="MLT"/>
    <x v="71"/>
    <n v="2018"/>
    <x v="3"/>
    <s v="TOTAL"/>
    <x v="1"/>
    <s v="RESIDENT"/>
    <x v="0"/>
    <s v="RESIDENT"/>
    <x v="2"/>
    <s v="SHARE_INCOME_MEAN"/>
    <x v="4"/>
    <n v="2.7E-2"/>
    <n v="0.78"/>
  </r>
  <r>
    <s v="MLT"/>
    <x v="71"/>
    <n v="2018"/>
    <x v="3"/>
    <s v="TOTAL"/>
    <x v="1"/>
    <s v="RESIDENT"/>
    <x v="0"/>
    <s v="RESIDENT"/>
    <x v="2"/>
    <s v="USD"/>
    <x v="0"/>
    <n v="164820218.39199999"/>
    <n v="0.78"/>
  </r>
  <r>
    <s v="MLT"/>
    <x v="71"/>
    <n v="2018"/>
    <x v="3"/>
    <s v="TOTAL"/>
    <x v="1"/>
    <s v="RESIDENT"/>
    <x v="0"/>
    <s v="RESIDENT"/>
    <x v="2"/>
    <s v="USD/DWEL_OCC"/>
    <x v="5"/>
    <n v="838.38300000000004"/>
    <n v="0.78"/>
  </r>
  <r>
    <s v="MLT"/>
    <x v="71"/>
    <n v="2018"/>
    <x v="3"/>
    <s v="TOTAL"/>
    <x v="1"/>
    <s v="RESIDENT"/>
    <x v="0"/>
    <s v="RESIDENT"/>
    <x v="2"/>
    <s v="USD/POP"/>
    <x v="1"/>
    <n v="340.53800000000001"/>
    <n v="0.78"/>
  </r>
  <r>
    <s v="MLT"/>
    <x v="71"/>
    <n v="2018"/>
    <x v="3"/>
    <s v="TOTAL"/>
    <x v="1"/>
    <s v="RESIDENT"/>
    <x v="0"/>
    <s v="RESIDENT"/>
    <x v="2"/>
    <s v="USDRPPP"/>
    <x v="2"/>
    <n v="262304222.66"/>
    <n v="0.78"/>
  </r>
  <r>
    <s v="MLT"/>
    <x v="71"/>
    <n v="2018"/>
    <x v="3"/>
    <s v="TOTAL"/>
    <x v="1"/>
    <s v="RESIDENT"/>
    <x v="0"/>
    <s v="RESIDENT"/>
    <x v="2"/>
    <s v="USDRPPP/DWEL_OCC"/>
    <x v="6"/>
    <n v="1334.25"/>
    <n v="0.78"/>
  </r>
  <r>
    <s v="MLT"/>
    <x v="71"/>
    <n v="2018"/>
    <x v="3"/>
    <s v="TOTAL"/>
    <x v="1"/>
    <s v="RESIDENT"/>
    <x v="0"/>
    <s v="RESIDENT"/>
    <x v="2"/>
    <s v="USDRPPP/POP"/>
    <x v="3"/>
    <n v="541.95100000000002"/>
    <n v="0.78"/>
  </r>
  <r>
    <s v="MLT"/>
    <x v="71"/>
    <n v="2018"/>
    <x v="3"/>
    <s v="TOTAL"/>
    <x v="1"/>
    <s v="RESIDENT"/>
    <x v="0"/>
    <s v="WATER_H"/>
    <x v="3"/>
    <s v="USD"/>
    <x v="0"/>
    <n v="50735534.158"/>
    <n v="0.8"/>
  </r>
  <r>
    <s v="MLT"/>
    <x v="71"/>
    <n v="2018"/>
    <x v="3"/>
    <s v="TOTAL"/>
    <x v="1"/>
    <s v="RESIDENT"/>
    <x v="0"/>
    <s v="WATER_H"/>
    <x v="3"/>
    <s v="USD/DWEL_OCC"/>
    <x v="5"/>
    <n v="258.07400000000001"/>
    <n v="0.8"/>
  </r>
  <r>
    <s v="MLT"/>
    <x v="71"/>
    <n v="2018"/>
    <x v="3"/>
    <s v="TOTAL"/>
    <x v="1"/>
    <s v="RESIDENT"/>
    <x v="0"/>
    <s v="WATER_H"/>
    <x v="3"/>
    <s v="USD/POP"/>
    <x v="1"/>
    <n v="104.825"/>
    <n v="0.8"/>
  </r>
  <r>
    <s v="MLT"/>
    <x v="71"/>
    <n v="2018"/>
    <x v="3"/>
    <s v="TOTAL"/>
    <x v="1"/>
    <s v="RESIDENT"/>
    <x v="0"/>
    <s v="WATER_H"/>
    <x v="3"/>
    <s v="USDRPPP"/>
    <x v="2"/>
    <n v="80743400.163000003"/>
    <n v="0.8"/>
  </r>
  <r>
    <s v="MLT"/>
    <x v="71"/>
    <n v="2018"/>
    <x v="3"/>
    <s v="TOTAL"/>
    <x v="1"/>
    <s v="RESIDENT"/>
    <x v="0"/>
    <s v="WATER_H"/>
    <x v="3"/>
    <s v="USDRPPP/DWEL_OCC"/>
    <x v="6"/>
    <n v="410.714"/>
    <n v="0.8"/>
  </r>
  <r>
    <s v="MLT"/>
    <x v="71"/>
    <n v="2018"/>
    <x v="3"/>
    <s v="TOTAL"/>
    <x v="1"/>
    <s v="RESIDENT"/>
    <x v="0"/>
    <s v="WATER_H"/>
    <x v="3"/>
    <s v="USDRPPP/POP"/>
    <x v="3"/>
    <n v="166.82499999999999"/>
    <n v="0.8"/>
  </r>
  <r>
    <s v="MLT"/>
    <x v="71"/>
    <n v="2019"/>
    <x v="4"/>
    <s v="ELECTR"/>
    <x v="0"/>
    <s v="RESIDENT"/>
    <x v="0"/>
    <s v="COOKING"/>
    <x v="0"/>
    <s v="USD"/>
    <x v="0"/>
    <n v="5058924.4220000003"/>
    <n v="1"/>
  </r>
  <r>
    <s v="MLT"/>
    <x v="71"/>
    <n v="2019"/>
    <x v="4"/>
    <s v="ELECTR"/>
    <x v="0"/>
    <s v="RESIDENT"/>
    <x v="0"/>
    <s v="COOKING"/>
    <x v="0"/>
    <s v="USD/DWEL_OCC"/>
    <x v="5"/>
    <n v="24.454999999999998"/>
    <n v="1"/>
  </r>
  <r>
    <s v="MLT"/>
    <x v="71"/>
    <n v="2019"/>
    <x v="4"/>
    <s v="ELECTR"/>
    <x v="0"/>
    <s v="RESIDENT"/>
    <x v="0"/>
    <s v="COOKING"/>
    <x v="0"/>
    <s v="USD/POP"/>
    <x v="1"/>
    <n v="10.038"/>
    <n v="1"/>
  </r>
  <r>
    <s v="MLT"/>
    <x v="71"/>
    <n v="2019"/>
    <x v="4"/>
    <s v="ELECTR"/>
    <x v="0"/>
    <s v="RESIDENT"/>
    <x v="0"/>
    <s v="COOKING"/>
    <x v="0"/>
    <s v="USDRPPP"/>
    <x v="2"/>
    <n v="8355995.3899999997"/>
    <n v="1"/>
  </r>
  <r>
    <s v="MLT"/>
    <x v="71"/>
    <n v="2019"/>
    <x v="4"/>
    <s v="ELECTR"/>
    <x v="0"/>
    <s v="RESIDENT"/>
    <x v="0"/>
    <s v="COOKING"/>
    <x v="0"/>
    <s v="USDRPPP/DWEL_OCC"/>
    <x v="6"/>
    <n v="40.393000000000001"/>
    <n v="1"/>
  </r>
  <r>
    <s v="MLT"/>
    <x v="71"/>
    <n v="2019"/>
    <x v="4"/>
    <s v="ELECTR"/>
    <x v="0"/>
    <s v="RESIDENT"/>
    <x v="0"/>
    <s v="COOKING"/>
    <x v="0"/>
    <s v="USDRPPP/POP"/>
    <x v="3"/>
    <n v="16.579000000000001"/>
    <n v="1"/>
  </r>
  <r>
    <s v="MLT"/>
    <x v="71"/>
    <n v="2019"/>
    <x v="4"/>
    <s v="ELECTR"/>
    <x v="0"/>
    <s v="RESIDENT"/>
    <x v="0"/>
    <s v="HEATCOOL"/>
    <x v="1"/>
    <s v="USD"/>
    <x v="0"/>
    <n v="34981973.152000003"/>
    <n v="1"/>
  </r>
  <r>
    <s v="MLT"/>
    <x v="71"/>
    <n v="2019"/>
    <x v="4"/>
    <s v="ELECTR"/>
    <x v="0"/>
    <s v="RESIDENT"/>
    <x v="0"/>
    <s v="HEATCOOL"/>
    <x v="1"/>
    <s v="USD/DWEL_OCC"/>
    <x v="5"/>
    <n v="169.10300000000001"/>
    <n v="1"/>
  </r>
  <r>
    <s v="MLT"/>
    <x v="71"/>
    <n v="2019"/>
    <x v="4"/>
    <s v="ELECTR"/>
    <x v="0"/>
    <s v="RESIDENT"/>
    <x v="0"/>
    <s v="HEATCOOL"/>
    <x v="1"/>
    <s v="USD/POP"/>
    <x v="1"/>
    <n v="69.409000000000006"/>
    <n v="1"/>
  </r>
  <r>
    <s v="MLT"/>
    <x v="71"/>
    <n v="2019"/>
    <x v="4"/>
    <s v="ELECTR"/>
    <x v="0"/>
    <s v="RESIDENT"/>
    <x v="0"/>
    <s v="HEATCOOL"/>
    <x v="1"/>
    <s v="USDRPPP"/>
    <x v="2"/>
    <n v="57780900.057999998"/>
    <n v="1"/>
  </r>
  <r>
    <s v="MLT"/>
    <x v="71"/>
    <n v="2019"/>
    <x v="4"/>
    <s v="ELECTR"/>
    <x v="0"/>
    <s v="RESIDENT"/>
    <x v="0"/>
    <s v="HEATCOOL"/>
    <x v="1"/>
    <s v="USDRPPP/DWEL_OCC"/>
    <x v="6"/>
    <n v="279.31299999999999"/>
    <n v="1"/>
  </r>
  <r>
    <s v="MLT"/>
    <x v="71"/>
    <n v="2019"/>
    <x v="4"/>
    <s v="ELECTR"/>
    <x v="0"/>
    <s v="RESIDENT"/>
    <x v="0"/>
    <s v="HEATCOOL"/>
    <x v="1"/>
    <s v="USDRPPP/POP"/>
    <x v="3"/>
    <n v="114.645"/>
    <n v="1"/>
  </r>
  <r>
    <s v="MLT"/>
    <x v="71"/>
    <n v="2019"/>
    <x v="4"/>
    <s v="ELECTR"/>
    <x v="0"/>
    <s v="RESIDENT"/>
    <x v="0"/>
    <s v="RESIDENT"/>
    <x v="2"/>
    <s v="SHARE_INCOME_MEAN"/>
    <x v="4"/>
    <n v="2.1999999999999999E-2"/>
    <n v="1"/>
  </r>
  <r>
    <s v="MLT"/>
    <x v="71"/>
    <n v="2019"/>
    <x v="4"/>
    <s v="ELECTR"/>
    <x v="0"/>
    <s v="RESIDENT"/>
    <x v="0"/>
    <s v="RESIDENT"/>
    <x v="2"/>
    <s v="USD"/>
    <x v="0"/>
    <n v="141688082.77399999"/>
    <n v="1"/>
  </r>
  <r>
    <s v="MLT"/>
    <x v="71"/>
    <n v="2019"/>
    <x v="4"/>
    <s v="ELECTR"/>
    <x v="0"/>
    <s v="RESIDENT"/>
    <x v="0"/>
    <s v="RESIDENT"/>
    <x v="2"/>
    <s v="USD/DWEL_OCC"/>
    <x v="5"/>
    <n v="684.92"/>
    <n v="1"/>
  </r>
  <r>
    <s v="MLT"/>
    <x v="71"/>
    <n v="2019"/>
    <x v="4"/>
    <s v="ELECTR"/>
    <x v="0"/>
    <s v="RESIDENT"/>
    <x v="0"/>
    <s v="RESIDENT"/>
    <x v="2"/>
    <s v="USD/POP"/>
    <x v="1"/>
    <n v="281.12700000000001"/>
    <n v="1"/>
  </r>
  <r>
    <s v="MLT"/>
    <x v="71"/>
    <n v="2019"/>
    <x v="4"/>
    <s v="ELECTR"/>
    <x v="0"/>
    <s v="RESIDENT"/>
    <x v="0"/>
    <s v="RESIDENT"/>
    <x v="2"/>
    <s v="USDRPPP"/>
    <x v="2"/>
    <n v="234030965.45100001"/>
    <n v="1"/>
  </r>
  <r>
    <s v="MLT"/>
    <x v="71"/>
    <n v="2019"/>
    <x v="4"/>
    <s v="ELECTR"/>
    <x v="0"/>
    <s v="RESIDENT"/>
    <x v="0"/>
    <s v="RESIDENT"/>
    <x v="2"/>
    <s v="USDRPPP/DWEL_OCC"/>
    <x v="6"/>
    <n v="1131.306"/>
    <n v="1"/>
  </r>
  <r>
    <s v="MLT"/>
    <x v="71"/>
    <n v="2019"/>
    <x v="4"/>
    <s v="ELECTR"/>
    <x v="0"/>
    <s v="RESIDENT"/>
    <x v="0"/>
    <s v="RESIDENT"/>
    <x v="2"/>
    <s v="USDRPPP/POP"/>
    <x v="3"/>
    <n v="464.34699999999998"/>
    <n v="1"/>
  </r>
  <r>
    <s v="MLT"/>
    <x v="71"/>
    <n v="2019"/>
    <x v="4"/>
    <s v="ELECTR"/>
    <x v="0"/>
    <s v="RESIDENT"/>
    <x v="0"/>
    <s v="WATER_H"/>
    <x v="3"/>
    <s v="USD"/>
    <x v="0"/>
    <n v="41988216.674000002"/>
    <n v="1"/>
  </r>
  <r>
    <s v="MLT"/>
    <x v="71"/>
    <n v="2019"/>
    <x v="4"/>
    <s v="ELECTR"/>
    <x v="0"/>
    <s v="RESIDENT"/>
    <x v="0"/>
    <s v="WATER_H"/>
    <x v="3"/>
    <s v="USD/DWEL_OCC"/>
    <x v="5"/>
    <n v="202.971"/>
    <n v="1"/>
  </r>
  <r>
    <s v="MLT"/>
    <x v="71"/>
    <n v="2019"/>
    <x v="4"/>
    <s v="ELECTR"/>
    <x v="0"/>
    <s v="RESIDENT"/>
    <x v="0"/>
    <s v="WATER_H"/>
    <x v="3"/>
    <s v="USD/POP"/>
    <x v="1"/>
    <n v="83.31"/>
    <n v="1"/>
  </r>
  <r>
    <s v="MLT"/>
    <x v="71"/>
    <n v="2019"/>
    <x v="4"/>
    <s v="ELECTR"/>
    <x v="0"/>
    <s v="RESIDENT"/>
    <x v="0"/>
    <s v="WATER_H"/>
    <x v="3"/>
    <s v="USDRPPP"/>
    <x v="2"/>
    <n v="69353347.813999996"/>
    <n v="1"/>
  </r>
  <r>
    <s v="MLT"/>
    <x v="71"/>
    <n v="2019"/>
    <x v="4"/>
    <s v="ELECTR"/>
    <x v="0"/>
    <s v="RESIDENT"/>
    <x v="0"/>
    <s v="WATER_H"/>
    <x v="3"/>
    <s v="USDRPPP/DWEL_OCC"/>
    <x v="6"/>
    <n v="335.25400000000002"/>
    <n v="1"/>
  </r>
  <r>
    <s v="MLT"/>
    <x v="71"/>
    <n v="2019"/>
    <x v="4"/>
    <s v="ELECTR"/>
    <x v="0"/>
    <s v="RESIDENT"/>
    <x v="0"/>
    <s v="WATER_H"/>
    <x v="3"/>
    <s v="USDRPPP/POP"/>
    <x v="3"/>
    <n v="137.60599999999999"/>
    <n v="1"/>
  </r>
  <r>
    <s v="MLT"/>
    <x v="71"/>
    <n v="2019"/>
    <x v="4"/>
    <s v="LFO"/>
    <x v="5"/>
    <s v="RESIDENT"/>
    <x v="0"/>
    <s v="COOKING"/>
    <x v="0"/>
    <s v="USD"/>
    <x v="0"/>
    <n v="37457.368000000002"/>
    <n v="1"/>
  </r>
  <r>
    <s v="MLT"/>
    <x v="71"/>
    <n v="2019"/>
    <x v="4"/>
    <s v="LFO"/>
    <x v="5"/>
    <s v="RESIDENT"/>
    <x v="0"/>
    <s v="COOKING"/>
    <x v="0"/>
    <s v="USD/DWEL_OCC"/>
    <x v="5"/>
    <n v="0.18099999999999999"/>
    <n v="1"/>
  </r>
  <r>
    <s v="MLT"/>
    <x v="71"/>
    <n v="2019"/>
    <x v="4"/>
    <s v="LFO"/>
    <x v="5"/>
    <s v="RESIDENT"/>
    <x v="0"/>
    <s v="COOKING"/>
    <x v="0"/>
    <s v="USD/POP"/>
    <x v="1"/>
    <n v="7.3999999999999996E-2"/>
    <n v="1"/>
  </r>
  <r>
    <s v="MLT"/>
    <x v="71"/>
    <n v="2019"/>
    <x v="4"/>
    <s v="LFO"/>
    <x v="5"/>
    <s v="RESIDENT"/>
    <x v="0"/>
    <s v="COOKING"/>
    <x v="0"/>
    <s v="USDRPPP"/>
    <x v="2"/>
    <n v="61869.593000000001"/>
    <n v="1"/>
  </r>
  <r>
    <s v="MLT"/>
    <x v="71"/>
    <n v="2019"/>
    <x v="4"/>
    <s v="LFO"/>
    <x v="5"/>
    <s v="RESIDENT"/>
    <x v="0"/>
    <s v="COOKING"/>
    <x v="0"/>
    <s v="USDRPPP/DWEL_OCC"/>
    <x v="6"/>
    <n v="0.29899999999999999"/>
    <n v="1"/>
  </r>
  <r>
    <s v="MLT"/>
    <x v="71"/>
    <n v="2019"/>
    <x v="4"/>
    <s v="LFO"/>
    <x v="5"/>
    <s v="RESIDENT"/>
    <x v="0"/>
    <s v="COOKING"/>
    <x v="0"/>
    <s v="USDRPPP/POP"/>
    <x v="3"/>
    <n v="0.123"/>
    <n v="1"/>
  </r>
  <r>
    <s v="MLT"/>
    <x v="71"/>
    <n v="2019"/>
    <x v="4"/>
    <s v="LFO"/>
    <x v="5"/>
    <s v="RESIDENT"/>
    <x v="0"/>
    <s v="HEATCOOL"/>
    <x v="1"/>
    <s v="USD"/>
    <x v="0"/>
    <n v="15680.713"/>
    <n v="1"/>
  </r>
  <r>
    <s v="MLT"/>
    <x v="71"/>
    <n v="2019"/>
    <x v="4"/>
    <s v="LFO"/>
    <x v="5"/>
    <s v="RESIDENT"/>
    <x v="0"/>
    <s v="HEATCOOL"/>
    <x v="1"/>
    <s v="USD/DWEL_OCC"/>
    <x v="5"/>
    <n v="7.5999999999999998E-2"/>
    <n v="1"/>
  </r>
  <r>
    <s v="MLT"/>
    <x v="71"/>
    <n v="2019"/>
    <x v="4"/>
    <s v="LFO"/>
    <x v="5"/>
    <s v="RESIDENT"/>
    <x v="0"/>
    <s v="HEATCOOL"/>
    <x v="1"/>
    <s v="USD/POP"/>
    <x v="1"/>
    <n v="3.1E-2"/>
    <n v="1"/>
  </r>
  <r>
    <s v="MLT"/>
    <x v="71"/>
    <n v="2019"/>
    <x v="4"/>
    <s v="LFO"/>
    <x v="5"/>
    <s v="RESIDENT"/>
    <x v="0"/>
    <s v="HEATCOOL"/>
    <x v="1"/>
    <s v="USDRPPP"/>
    <x v="2"/>
    <n v="25900.36"/>
    <n v="1"/>
  </r>
  <r>
    <s v="MLT"/>
    <x v="71"/>
    <n v="2019"/>
    <x v="4"/>
    <s v="LFO"/>
    <x v="5"/>
    <s v="RESIDENT"/>
    <x v="0"/>
    <s v="HEATCOOL"/>
    <x v="1"/>
    <s v="USDRPPP/DWEL_OCC"/>
    <x v="6"/>
    <n v="0.125"/>
    <n v="1"/>
  </r>
  <r>
    <s v="MLT"/>
    <x v="71"/>
    <n v="2019"/>
    <x v="4"/>
    <s v="LFO"/>
    <x v="5"/>
    <s v="RESIDENT"/>
    <x v="0"/>
    <s v="HEATCOOL"/>
    <x v="1"/>
    <s v="USDRPPP/POP"/>
    <x v="3"/>
    <n v="5.0999999999999997E-2"/>
    <n v="1"/>
  </r>
  <r>
    <s v="MLT"/>
    <x v="71"/>
    <n v="2019"/>
    <x v="4"/>
    <s v="LFO"/>
    <x v="5"/>
    <s v="RESIDENT"/>
    <x v="0"/>
    <s v="RESIDENT"/>
    <x v="2"/>
    <s v="SHARE_INCOME_MEAN"/>
    <x v="4"/>
    <n v="0"/>
    <n v="1"/>
  </r>
  <r>
    <s v="MLT"/>
    <x v="71"/>
    <n v="2019"/>
    <x v="4"/>
    <s v="LFO"/>
    <x v="5"/>
    <s v="RESIDENT"/>
    <x v="0"/>
    <s v="RESIDENT"/>
    <x v="2"/>
    <s v="USD"/>
    <x v="0"/>
    <n v="53138.080999999998"/>
    <n v="1"/>
  </r>
  <r>
    <s v="MLT"/>
    <x v="71"/>
    <n v="2019"/>
    <x v="4"/>
    <s v="LFO"/>
    <x v="5"/>
    <s v="RESIDENT"/>
    <x v="0"/>
    <s v="RESIDENT"/>
    <x v="2"/>
    <s v="USD/DWEL_OCC"/>
    <x v="5"/>
    <n v="0.25700000000000001"/>
    <n v="1"/>
  </r>
  <r>
    <s v="MLT"/>
    <x v="71"/>
    <n v="2019"/>
    <x v="4"/>
    <s v="LFO"/>
    <x v="5"/>
    <s v="RESIDENT"/>
    <x v="0"/>
    <s v="RESIDENT"/>
    <x v="2"/>
    <s v="USD/POP"/>
    <x v="1"/>
    <n v="0.105"/>
    <n v="1"/>
  </r>
  <r>
    <s v="MLT"/>
    <x v="71"/>
    <n v="2019"/>
    <x v="4"/>
    <s v="LFO"/>
    <x v="5"/>
    <s v="RESIDENT"/>
    <x v="0"/>
    <s v="RESIDENT"/>
    <x v="2"/>
    <s v="USDRPPP"/>
    <x v="2"/>
    <n v="87769.953999999998"/>
    <n v="1"/>
  </r>
  <r>
    <s v="MLT"/>
    <x v="71"/>
    <n v="2019"/>
    <x v="4"/>
    <s v="LFO"/>
    <x v="5"/>
    <s v="RESIDENT"/>
    <x v="0"/>
    <s v="RESIDENT"/>
    <x v="2"/>
    <s v="USDRPPP/DWEL_OCC"/>
    <x v="6"/>
    <n v="0.42399999999999999"/>
    <n v="1"/>
  </r>
  <r>
    <s v="MLT"/>
    <x v="71"/>
    <n v="2019"/>
    <x v="4"/>
    <s v="LFO"/>
    <x v="5"/>
    <s v="RESIDENT"/>
    <x v="0"/>
    <s v="RESIDENT"/>
    <x v="2"/>
    <s v="USDRPPP/POP"/>
    <x v="3"/>
    <n v="0.17399999999999999"/>
    <n v="1"/>
  </r>
  <r>
    <s v="MLT"/>
    <x v="71"/>
    <n v="2019"/>
    <x v="4"/>
    <s v="TOTAL"/>
    <x v="1"/>
    <s v="RESIDENT"/>
    <x v="0"/>
    <s v="HEATCOOL"/>
    <x v="1"/>
    <s v="USD"/>
    <x v="0"/>
    <n v="41599613.903999999"/>
    <n v="0.77"/>
  </r>
  <r>
    <s v="MLT"/>
    <x v="71"/>
    <n v="2019"/>
    <x v="4"/>
    <s v="TOTAL"/>
    <x v="1"/>
    <s v="RESIDENT"/>
    <x v="0"/>
    <s v="HEATCOOL"/>
    <x v="1"/>
    <s v="USD/DWEL_OCC"/>
    <x v="5"/>
    <n v="201.09299999999999"/>
    <n v="0.77"/>
  </r>
  <r>
    <s v="MLT"/>
    <x v="71"/>
    <n v="2019"/>
    <x v="4"/>
    <s v="TOTAL"/>
    <x v="1"/>
    <s v="RESIDENT"/>
    <x v="0"/>
    <s v="HEATCOOL"/>
    <x v="1"/>
    <s v="USD/POP"/>
    <x v="1"/>
    <n v="82.539000000000001"/>
    <n v="0.77"/>
  </r>
  <r>
    <s v="MLT"/>
    <x v="71"/>
    <n v="2019"/>
    <x v="4"/>
    <s v="TOTAL"/>
    <x v="1"/>
    <s v="RESIDENT"/>
    <x v="0"/>
    <s v="HEATCOOL"/>
    <x v="1"/>
    <s v="USDRPPP"/>
    <x v="2"/>
    <n v="68711479.566"/>
    <n v="0.77"/>
  </r>
  <r>
    <s v="MLT"/>
    <x v="71"/>
    <n v="2019"/>
    <x v="4"/>
    <s v="TOTAL"/>
    <x v="1"/>
    <s v="RESIDENT"/>
    <x v="0"/>
    <s v="HEATCOOL"/>
    <x v="1"/>
    <s v="USDRPPP/DWEL_OCC"/>
    <x v="6"/>
    <n v="332.15100000000001"/>
    <n v="0.77"/>
  </r>
  <r>
    <s v="MLT"/>
    <x v="71"/>
    <n v="2019"/>
    <x v="4"/>
    <s v="TOTAL"/>
    <x v="1"/>
    <s v="RESIDENT"/>
    <x v="0"/>
    <s v="HEATCOOL"/>
    <x v="1"/>
    <s v="USDRPPP/POP"/>
    <x v="3"/>
    <n v="136.33199999999999"/>
    <n v="0.77"/>
  </r>
  <r>
    <s v="MLT"/>
    <x v="71"/>
    <n v="2019"/>
    <x v="4"/>
    <s v="TOTAL"/>
    <x v="1"/>
    <s v="RESIDENT"/>
    <x v="0"/>
    <s v="RESIDENT"/>
    <x v="2"/>
    <s v="SHARE_INCOME_MEAN"/>
    <x v="4"/>
    <n v="2.5999999999999999E-2"/>
    <n v="0.79"/>
  </r>
  <r>
    <s v="MLT"/>
    <x v="71"/>
    <n v="2019"/>
    <x v="4"/>
    <s v="TOTAL"/>
    <x v="1"/>
    <s v="RESIDENT"/>
    <x v="0"/>
    <s v="RESIDENT"/>
    <x v="2"/>
    <s v="USD"/>
    <x v="0"/>
    <n v="169456712.24599999"/>
    <n v="0.79"/>
  </r>
  <r>
    <s v="MLT"/>
    <x v="71"/>
    <n v="2019"/>
    <x v="4"/>
    <s v="TOTAL"/>
    <x v="1"/>
    <s v="RESIDENT"/>
    <x v="0"/>
    <s v="RESIDENT"/>
    <x v="2"/>
    <s v="USD/DWEL_OCC"/>
    <x v="5"/>
    <n v="819.154"/>
    <n v="0.79"/>
  </r>
  <r>
    <s v="MLT"/>
    <x v="71"/>
    <n v="2019"/>
    <x v="4"/>
    <s v="TOTAL"/>
    <x v="1"/>
    <s v="RESIDENT"/>
    <x v="0"/>
    <s v="RESIDENT"/>
    <x v="2"/>
    <s v="USD/POP"/>
    <x v="1"/>
    <n v="336.22399999999999"/>
    <n v="0.79"/>
  </r>
  <r>
    <s v="MLT"/>
    <x v="71"/>
    <n v="2019"/>
    <x v="4"/>
    <s v="TOTAL"/>
    <x v="1"/>
    <s v="RESIDENT"/>
    <x v="0"/>
    <s v="RESIDENT"/>
    <x v="2"/>
    <s v="USDRPPP"/>
    <x v="2"/>
    <n v="279897343.46499997"/>
    <n v="0.79"/>
  </r>
  <r>
    <s v="MLT"/>
    <x v="71"/>
    <n v="2019"/>
    <x v="4"/>
    <s v="TOTAL"/>
    <x v="1"/>
    <s v="RESIDENT"/>
    <x v="0"/>
    <s v="RESIDENT"/>
    <x v="2"/>
    <s v="USDRPPP/DWEL_OCC"/>
    <x v="6"/>
    <n v="1353.0239999999999"/>
    <n v="0.79"/>
  </r>
  <r>
    <s v="MLT"/>
    <x v="71"/>
    <n v="2019"/>
    <x v="4"/>
    <s v="TOTAL"/>
    <x v="1"/>
    <s v="RESIDENT"/>
    <x v="0"/>
    <s v="RESIDENT"/>
    <x v="2"/>
    <s v="USDRPPP/POP"/>
    <x v="3"/>
    <n v="555.35199999999998"/>
    <n v="0.79"/>
  </r>
  <r>
    <s v="MLT"/>
    <x v="71"/>
    <n v="2019"/>
    <x v="4"/>
    <s v="TOTAL"/>
    <x v="1"/>
    <s v="RESIDENT"/>
    <x v="0"/>
    <s v="WATER_H"/>
    <x v="3"/>
    <s v="USD"/>
    <x v="0"/>
    <n v="51184107.582000002"/>
    <n v="0.81"/>
  </r>
  <r>
    <s v="MLT"/>
    <x v="71"/>
    <n v="2019"/>
    <x v="4"/>
    <s v="TOTAL"/>
    <x v="1"/>
    <s v="RESIDENT"/>
    <x v="0"/>
    <s v="WATER_H"/>
    <x v="3"/>
    <s v="USD/DWEL_OCC"/>
    <x v="5"/>
    <n v="247.42400000000001"/>
    <n v="0.81"/>
  </r>
  <r>
    <s v="MLT"/>
    <x v="71"/>
    <n v="2019"/>
    <x v="4"/>
    <s v="TOTAL"/>
    <x v="1"/>
    <s v="RESIDENT"/>
    <x v="0"/>
    <s v="WATER_H"/>
    <x v="3"/>
    <s v="USD/POP"/>
    <x v="1"/>
    <n v="101.556"/>
    <n v="0.81"/>
  </r>
  <r>
    <s v="MLT"/>
    <x v="71"/>
    <n v="2019"/>
    <x v="4"/>
    <s v="TOTAL"/>
    <x v="1"/>
    <s v="RESIDENT"/>
    <x v="0"/>
    <s v="WATER_H"/>
    <x v="3"/>
    <s v="USDRPPP"/>
    <x v="2"/>
    <n v="84542509.707000002"/>
    <n v="0.81"/>
  </r>
  <r>
    <s v="MLT"/>
    <x v="71"/>
    <n v="2019"/>
    <x v="4"/>
    <s v="TOTAL"/>
    <x v="1"/>
    <s v="RESIDENT"/>
    <x v="0"/>
    <s v="WATER_H"/>
    <x v="3"/>
    <s v="USDRPPP/DWEL_OCC"/>
    <x v="6"/>
    <n v="408.67899999999997"/>
    <n v="0.81"/>
  </r>
  <r>
    <s v="MLT"/>
    <x v="71"/>
    <n v="2019"/>
    <x v="4"/>
    <s v="TOTAL"/>
    <x v="1"/>
    <s v="RESIDENT"/>
    <x v="0"/>
    <s v="WATER_H"/>
    <x v="3"/>
    <s v="USDRPPP/POP"/>
    <x v="3"/>
    <n v="167.74299999999999"/>
    <n v="0.81"/>
  </r>
  <r>
    <s v="MLT"/>
    <x v="71"/>
    <n v="2020"/>
    <x v="5"/>
    <s v="ELECTR"/>
    <x v="0"/>
    <s v="RESIDENT"/>
    <x v="0"/>
    <s v="COOKING"/>
    <x v="0"/>
    <s v="USD"/>
    <x v="0"/>
    <n v="5255630.1689999998"/>
    <n v="1"/>
  </r>
  <r>
    <s v="MLT"/>
    <x v="71"/>
    <n v="2020"/>
    <x v="5"/>
    <s v="ELECTR"/>
    <x v="0"/>
    <s v="RESIDENT"/>
    <x v="0"/>
    <s v="COOKING"/>
    <x v="0"/>
    <s v="USD/DWEL_OCC"/>
    <x v="5"/>
    <n v="25.196999999999999"/>
    <n v="1"/>
  </r>
  <r>
    <s v="MLT"/>
    <x v="71"/>
    <n v="2020"/>
    <x v="5"/>
    <s v="ELECTR"/>
    <x v="0"/>
    <s v="RESIDENT"/>
    <x v="0"/>
    <s v="COOKING"/>
    <x v="0"/>
    <s v="USD/POP"/>
    <x v="1"/>
    <n v="10.205"/>
    <n v="1"/>
  </r>
  <r>
    <s v="MLT"/>
    <x v="71"/>
    <n v="2020"/>
    <x v="5"/>
    <s v="ELECTR"/>
    <x v="0"/>
    <s v="RESIDENT"/>
    <x v="0"/>
    <s v="COOKING"/>
    <x v="0"/>
    <s v="USDRPPP"/>
    <x v="2"/>
    <n v="8454227.1260000002"/>
    <n v="1"/>
  </r>
  <r>
    <s v="MLT"/>
    <x v="71"/>
    <n v="2020"/>
    <x v="5"/>
    <s v="ELECTR"/>
    <x v="0"/>
    <s v="RESIDENT"/>
    <x v="0"/>
    <s v="COOKING"/>
    <x v="0"/>
    <s v="USDRPPP/DWEL_OCC"/>
    <x v="6"/>
    <n v="40.531999999999996"/>
    <n v="1"/>
  </r>
  <r>
    <s v="MLT"/>
    <x v="71"/>
    <n v="2020"/>
    <x v="5"/>
    <s v="ELECTR"/>
    <x v="0"/>
    <s v="RESIDENT"/>
    <x v="0"/>
    <s v="COOKING"/>
    <x v="0"/>
    <s v="USDRPPP/POP"/>
    <x v="3"/>
    <n v="16.416"/>
    <n v="1"/>
  </r>
  <r>
    <s v="MLT"/>
    <x v="71"/>
    <n v="2020"/>
    <x v="5"/>
    <s v="ELECTR"/>
    <x v="0"/>
    <s v="RESIDENT"/>
    <x v="0"/>
    <s v="HEATCOOL"/>
    <x v="1"/>
    <s v="USD"/>
    <x v="0"/>
    <n v="41161703.347000003"/>
    <n v="1"/>
  </r>
  <r>
    <s v="MLT"/>
    <x v="71"/>
    <n v="2020"/>
    <x v="5"/>
    <s v="ELECTR"/>
    <x v="0"/>
    <s v="RESIDENT"/>
    <x v="0"/>
    <s v="HEATCOOL"/>
    <x v="1"/>
    <s v="USD/DWEL_OCC"/>
    <x v="5"/>
    <n v="197.339"/>
    <n v="1"/>
  </r>
  <r>
    <s v="MLT"/>
    <x v="71"/>
    <n v="2020"/>
    <x v="5"/>
    <s v="ELECTR"/>
    <x v="0"/>
    <s v="RESIDENT"/>
    <x v="0"/>
    <s v="HEATCOOL"/>
    <x v="1"/>
    <s v="USD/POP"/>
    <x v="1"/>
    <n v="79.926000000000002"/>
    <n v="1"/>
  </r>
  <r>
    <s v="MLT"/>
    <x v="71"/>
    <n v="2020"/>
    <x v="5"/>
    <s v="ELECTR"/>
    <x v="0"/>
    <s v="RESIDENT"/>
    <x v="0"/>
    <s v="HEATCOOL"/>
    <x v="1"/>
    <s v="USDRPPP"/>
    <x v="2"/>
    <n v="66212876.066"/>
    <n v="1"/>
  </r>
  <r>
    <s v="MLT"/>
    <x v="71"/>
    <n v="2020"/>
    <x v="5"/>
    <s v="ELECTR"/>
    <x v="0"/>
    <s v="RESIDENT"/>
    <x v="0"/>
    <s v="HEATCOOL"/>
    <x v="1"/>
    <s v="USDRPPP/DWEL_OCC"/>
    <x v="6"/>
    <n v="317.44"/>
    <n v="1"/>
  </r>
  <r>
    <s v="MLT"/>
    <x v="71"/>
    <n v="2020"/>
    <x v="5"/>
    <s v="ELECTR"/>
    <x v="0"/>
    <s v="RESIDENT"/>
    <x v="0"/>
    <s v="HEATCOOL"/>
    <x v="1"/>
    <s v="USDRPPP/POP"/>
    <x v="3"/>
    <n v="128.56899999999999"/>
    <n v="1"/>
  </r>
  <r>
    <s v="MLT"/>
    <x v="71"/>
    <n v="2020"/>
    <x v="5"/>
    <s v="ELECTR"/>
    <x v="0"/>
    <s v="RESIDENT"/>
    <x v="0"/>
    <s v="RESIDENT"/>
    <x v="2"/>
    <s v="SHARE_INCOME_MEAN"/>
    <x v="4"/>
    <n v="2.1000000000000001E-2"/>
    <n v="1"/>
  </r>
  <r>
    <s v="MLT"/>
    <x v="71"/>
    <n v="2020"/>
    <x v="5"/>
    <s v="ELECTR"/>
    <x v="0"/>
    <s v="RESIDENT"/>
    <x v="0"/>
    <s v="RESIDENT"/>
    <x v="2"/>
    <s v="USD"/>
    <x v="0"/>
    <n v="150792329.39199999"/>
    <n v="1"/>
  </r>
  <r>
    <s v="MLT"/>
    <x v="71"/>
    <n v="2020"/>
    <x v="5"/>
    <s v="ELECTR"/>
    <x v="0"/>
    <s v="RESIDENT"/>
    <x v="0"/>
    <s v="RESIDENT"/>
    <x v="2"/>
    <s v="USD/DWEL_OCC"/>
    <x v="5"/>
    <n v="722.93299999999999"/>
    <n v="1"/>
  </r>
  <r>
    <s v="MLT"/>
    <x v="71"/>
    <n v="2020"/>
    <x v="5"/>
    <s v="ELECTR"/>
    <x v="0"/>
    <s v="RESIDENT"/>
    <x v="0"/>
    <s v="RESIDENT"/>
    <x v="2"/>
    <s v="USD/POP"/>
    <x v="1"/>
    <n v="292.80099999999999"/>
    <n v="1"/>
  </r>
  <r>
    <s v="MLT"/>
    <x v="71"/>
    <n v="2020"/>
    <x v="5"/>
    <s v="ELECTR"/>
    <x v="0"/>
    <s v="RESIDENT"/>
    <x v="0"/>
    <s v="RESIDENT"/>
    <x v="2"/>
    <s v="USDRPPP"/>
    <x v="2"/>
    <n v="242565127.43200001"/>
    <n v="1"/>
  </r>
  <r>
    <s v="MLT"/>
    <x v="71"/>
    <n v="2020"/>
    <x v="5"/>
    <s v="ELECTR"/>
    <x v="0"/>
    <s v="RESIDENT"/>
    <x v="0"/>
    <s v="RESIDENT"/>
    <x v="2"/>
    <s v="USDRPPP/DWEL_OCC"/>
    <x v="6"/>
    <n v="1162.913"/>
    <n v="1"/>
  </r>
  <r>
    <s v="MLT"/>
    <x v="71"/>
    <n v="2020"/>
    <x v="5"/>
    <s v="ELECTR"/>
    <x v="0"/>
    <s v="RESIDENT"/>
    <x v="0"/>
    <s v="RESIDENT"/>
    <x v="2"/>
    <s v="USDRPPP/POP"/>
    <x v="3"/>
    <n v="471"/>
    <n v="1"/>
  </r>
  <r>
    <s v="MLT"/>
    <x v="71"/>
    <n v="2020"/>
    <x v="5"/>
    <s v="ELECTR"/>
    <x v="0"/>
    <s v="RESIDENT"/>
    <x v="0"/>
    <s v="WATER_H"/>
    <x v="3"/>
    <s v="USD"/>
    <x v="0"/>
    <n v="42399988.446999997"/>
    <n v="1"/>
  </r>
  <r>
    <s v="MLT"/>
    <x v="71"/>
    <n v="2020"/>
    <x v="5"/>
    <s v="ELECTR"/>
    <x v="0"/>
    <s v="RESIDENT"/>
    <x v="0"/>
    <s v="WATER_H"/>
    <x v="3"/>
    <s v="USD/DWEL_OCC"/>
    <x v="5"/>
    <n v="203.27500000000001"/>
    <n v="1"/>
  </r>
  <r>
    <s v="MLT"/>
    <x v="71"/>
    <n v="2020"/>
    <x v="5"/>
    <s v="ELECTR"/>
    <x v="0"/>
    <s v="RESIDENT"/>
    <x v="0"/>
    <s v="WATER_H"/>
    <x v="3"/>
    <s v="USD/POP"/>
    <x v="1"/>
    <n v="82.33"/>
    <n v="1"/>
  </r>
  <r>
    <s v="MLT"/>
    <x v="71"/>
    <n v="2020"/>
    <x v="5"/>
    <s v="ELECTR"/>
    <x v="0"/>
    <s v="RESIDENT"/>
    <x v="0"/>
    <s v="WATER_H"/>
    <x v="3"/>
    <s v="USDRPPP"/>
    <x v="2"/>
    <n v="68204786.291999996"/>
    <n v="1"/>
  </r>
  <r>
    <s v="MLT"/>
    <x v="71"/>
    <n v="2020"/>
    <x v="5"/>
    <s v="ELECTR"/>
    <x v="0"/>
    <s v="RESIDENT"/>
    <x v="0"/>
    <s v="WATER_H"/>
    <x v="3"/>
    <s v="USDRPPP/DWEL_OCC"/>
    <x v="6"/>
    <n v="326.99"/>
    <n v="1"/>
  </r>
  <r>
    <s v="MLT"/>
    <x v="71"/>
    <n v="2020"/>
    <x v="5"/>
    <s v="ELECTR"/>
    <x v="0"/>
    <s v="RESIDENT"/>
    <x v="0"/>
    <s v="WATER_H"/>
    <x v="3"/>
    <s v="USDRPPP/POP"/>
    <x v="3"/>
    <n v="132.43600000000001"/>
    <n v="1"/>
  </r>
  <r>
    <s v="MLT"/>
    <x v="71"/>
    <n v="2020"/>
    <x v="5"/>
    <s v="LFO"/>
    <x v="5"/>
    <s v="RESIDENT"/>
    <x v="0"/>
    <s v="COOKING"/>
    <x v="0"/>
    <s v="USD"/>
    <x v="0"/>
    <n v="24696.883000000002"/>
    <n v="1"/>
  </r>
  <r>
    <s v="MLT"/>
    <x v="71"/>
    <n v="2020"/>
    <x v="5"/>
    <s v="LFO"/>
    <x v="5"/>
    <s v="RESIDENT"/>
    <x v="0"/>
    <s v="COOKING"/>
    <x v="0"/>
    <s v="USD/DWEL_OCC"/>
    <x v="5"/>
    <n v="0.11799999999999999"/>
    <n v="1"/>
  </r>
  <r>
    <s v="MLT"/>
    <x v="71"/>
    <n v="2020"/>
    <x v="5"/>
    <s v="LFO"/>
    <x v="5"/>
    <s v="RESIDENT"/>
    <x v="0"/>
    <s v="COOKING"/>
    <x v="0"/>
    <s v="USD/POP"/>
    <x v="1"/>
    <n v="4.8000000000000001E-2"/>
    <n v="1"/>
  </r>
  <r>
    <s v="MLT"/>
    <x v="71"/>
    <n v="2020"/>
    <x v="5"/>
    <s v="LFO"/>
    <x v="5"/>
    <s v="RESIDENT"/>
    <x v="0"/>
    <s v="COOKING"/>
    <x v="0"/>
    <s v="USDRPPP"/>
    <x v="2"/>
    <n v="39727.500999999997"/>
    <n v="1"/>
  </r>
  <r>
    <s v="MLT"/>
    <x v="71"/>
    <n v="2020"/>
    <x v="5"/>
    <s v="LFO"/>
    <x v="5"/>
    <s v="RESIDENT"/>
    <x v="0"/>
    <s v="COOKING"/>
    <x v="0"/>
    <s v="USDRPPP/DWEL_OCC"/>
    <x v="6"/>
    <n v="0.19"/>
    <n v="1"/>
  </r>
  <r>
    <s v="MLT"/>
    <x v="71"/>
    <n v="2020"/>
    <x v="5"/>
    <s v="LFO"/>
    <x v="5"/>
    <s v="RESIDENT"/>
    <x v="0"/>
    <s v="COOKING"/>
    <x v="0"/>
    <s v="USDRPPP/POP"/>
    <x v="3"/>
    <n v="7.6999999999999999E-2"/>
    <n v="1"/>
  </r>
  <r>
    <s v="MLT"/>
    <x v="71"/>
    <n v="2020"/>
    <x v="5"/>
    <s v="LFO"/>
    <x v="5"/>
    <s v="RESIDENT"/>
    <x v="0"/>
    <s v="HEATCOOL"/>
    <x v="1"/>
    <s v="USD"/>
    <x v="0"/>
    <n v="9204.8169999999991"/>
    <n v="1"/>
  </r>
  <r>
    <s v="MLT"/>
    <x v="71"/>
    <n v="2020"/>
    <x v="5"/>
    <s v="LFO"/>
    <x v="5"/>
    <s v="RESIDENT"/>
    <x v="0"/>
    <s v="HEATCOOL"/>
    <x v="1"/>
    <s v="USD/DWEL_OCC"/>
    <x v="5"/>
    <n v="4.3999999999999997E-2"/>
    <n v="1"/>
  </r>
  <r>
    <s v="MLT"/>
    <x v="71"/>
    <n v="2020"/>
    <x v="5"/>
    <s v="LFO"/>
    <x v="5"/>
    <s v="RESIDENT"/>
    <x v="0"/>
    <s v="HEATCOOL"/>
    <x v="1"/>
    <s v="USD/POP"/>
    <x v="1"/>
    <n v="1.7999999999999999E-2"/>
    <n v="1"/>
  </r>
  <r>
    <s v="MLT"/>
    <x v="71"/>
    <n v="2020"/>
    <x v="5"/>
    <s v="LFO"/>
    <x v="5"/>
    <s v="RESIDENT"/>
    <x v="0"/>
    <s v="HEATCOOL"/>
    <x v="1"/>
    <s v="USDRPPP"/>
    <x v="2"/>
    <n v="14806.905000000001"/>
    <n v="1"/>
  </r>
  <r>
    <s v="MLT"/>
    <x v="71"/>
    <n v="2020"/>
    <x v="5"/>
    <s v="LFO"/>
    <x v="5"/>
    <s v="RESIDENT"/>
    <x v="0"/>
    <s v="HEATCOOL"/>
    <x v="1"/>
    <s v="USDRPPP/DWEL_OCC"/>
    <x v="6"/>
    <n v="7.0999999999999994E-2"/>
    <n v="1"/>
  </r>
  <r>
    <s v="MLT"/>
    <x v="71"/>
    <n v="2020"/>
    <x v="5"/>
    <s v="LFO"/>
    <x v="5"/>
    <s v="RESIDENT"/>
    <x v="0"/>
    <s v="HEATCOOL"/>
    <x v="1"/>
    <s v="USDRPPP/POP"/>
    <x v="3"/>
    <n v="2.9000000000000001E-2"/>
    <n v="1"/>
  </r>
  <r>
    <s v="MLT"/>
    <x v="71"/>
    <n v="2020"/>
    <x v="5"/>
    <s v="LFO"/>
    <x v="5"/>
    <s v="RESIDENT"/>
    <x v="0"/>
    <s v="RESIDENT"/>
    <x v="2"/>
    <s v="SHARE_INCOME_MEAN"/>
    <x v="4"/>
    <n v="0"/>
    <n v="1"/>
  </r>
  <r>
    <s v="MLT"/>
    <x v="71"/>
    <n v="2020"/>
    <x v="5"/>
    <s v="LFO"/>
    <x v="5"/>
    <s v="RESIDENT"/>
    <x v="0"/>
    <s v="RESIDENT"/>
    <x v="2"/>
    <s v="USD"/>
    <x v="0"/>
    <n v="33901.874000000003"/>
    <n v="1"/>
  </r>
  <r>
    <s v="MLT"/>
    <x v="71"/>
    <n v="2020"/>
    <x v="5"/>
    <s v="LFO"/>
    <x v="5"/>
    <s v="RESIDENT"/>
    <x v="0"/>
    <s v="RESIDENT"/>
    <x v="2"/>
    <s v="USD/DWEL_OCC"/>
    <x v="5"/>
    <n v="0.16300000000000001"/>
    <n v="1"/>
  </r>
  <r>
    <s v="MLT"/>
    <x v="71"/>
    <n v="2020"/>
    <x v="5"/>
    <s v="LFO"/>
    <x v="5"/>
    <s v="RESIDENT"/>
    <x v="0"/>
    <s v="RESIDENT"/>
    <x v="2"/>
    <s v="USD/POP"/>
    <x v="1"/>
    <n v="6.6000000000000003E-2"/>
    <n v="1"/>
  </r>
  <r>
    <s v="MLT"/>
    <x v="71"/>
    <n v="2020"/>
    <x v="5"/>
    <s v="LFO"/>
    <x v="5"/>
    <s v="RESIDENT"/>
    <x v="0"/>
    <s v="RESIDENT"/>
    <x v="2"/>
    <s v="USDRPPP"/>
    <x v="2"/>
    <n v="54534.686999999998"/>
    <n v="1"/>
  </r>
  <r>
    <s v="MLT"/>
    <x v="71"/>
    <n v="2020"/>
    <x v="5"/>
    <s v="LFO"/>
    <x v="5"/>
    <s v="RESIDENT"/>
    <x v="0"/>
    <s v="RESIDENT"/>
    <x v="2"/>
    <s v="USDRPPP/DWEL_OCC"/>
    <x v="6"/>
    <n v="0.26100000000000001"/>
    <n v="1"/>
  </r>
  <r>
    <s v="MLT"/>
    <x v="71"/>
    <n v="2020"/>
    <x v="5"/>
    <s v="LFO"/>
    <x v="5"/>
    <s v="RESIDENT"/>
    <x v="0"/>
    <s v="RESIDENT"/>
    <x v="2"/>
    <s v="USDRPPP/POP"/>
    <x v="3"/>
    <n v="0.106"/>
    <n v="1"/>
  </r>
  <r>
    <s v="MLT"/>
    <x v="71"/>
    <n v="2020"/>
    <x v="5"/>
    <s v="TOTAL"/>
    <x v="1"/>
    <s v="RESIDENT"/>
    <x v="0"/>
    <s v="HEATCOOL"/>
    <x v="1"/>
    <s v="USD"/>
    <x v="0"/>
    <n v="47567660.984999999"/>
    <n v="0.8"/>
  </r>
  <r>
    <s v="MLT"/>
    <x v="71"/>
    <n v="2020"/>
    <x v="5"/>
    <s v="TOTAL"/>
    <x v="1"/>
    <s v="RESIDENT"/>
    <x v="0"/>
    <s v="HEATCOOL"/>
    <x v="1"/>
    <s v="USD/DWEL_OCC"/>
    <x v="5"/>
    <n v="228.05"/>
    <n v="0.8"/>
  </r>
  <r>
    <s v="MLT"/>
    <x v="71"/>
    <n v="2020"/>
    <x v="5"/>
    <s v="TOTAL"/>
    <x v="1"/>
    <s v="RESIDENT"/>
    <x v="0"/>
    <s v="HEATCOOL"/>
    <x v="1"/>
    <s v="USD/POP"/>
    <x v="1"/>
    <n v="92.364000000000004"/>
    <n v="0.8"/>
  </r>
  <r>
    <s v="MLT"/>
    <x v="71"/>
    <n v="2020"/>
    <x v="5"/>
    <s v="TOTAL"/>
    <x v="1"/>
    <s v="RESIDENT"/>
    <x v="0"/>
    <s v="HEATCOOL"/>
    <x v="1"/>
    <s v="USDRPPP"/>
    <x v="2"/>
    <n v="76517524.431999996"/>
    <n v="0.8"/>
  </r>
  <r>
    <s v="MLT"/>
    <x v="71"/>
    <n v="2020"/>
    <x v="5"/>
    <s v="TOTAL"/>
    <x v="1"/>
    <s v="RESIDENT"/>
    <x v="0"/>
    <s v="HEATCOOL"/>
    <x v="1"/>
    <s v="USDRPPP/DWEL_OCC"/>
    <x v="6"/>
    <n v="366.84300000000002"/>
    <n v="0.8"/>
  </r>
  <r>
    <s v="MLT"/>
    <x v="71"/>
    <n v="2020"/>
    <x v="5"/>
    <s v="TOTAL"/>
    <x v="1"/>
    <s v="RESIDENT"/>
    <x v="0"/>
    <s v="HEATCOOL"/>
    <x v="1"/>
    <s v="USDRPPP/POP"/>
    <x v="3"/>
    <n v="148.578"/>
    <n v="0.8"/>
  </r>
  <r>
    <s v="MLT"/>
    <x v="71"/>
    <n v="2020"/>
    <x v="5"/>
    <s v="TOTAL"/>
    <x v="1"/>
    <s v="RESIDENT"/>
    <x v="0"/>
    <s v="RESIDENT"/>
    <x v="2"/>
    <s v="SHARE_INCOME_MEAN"/>
    <x v="4"/>
    <n v="2.5000000000000001E-2"/>
    <n v="0.79"/>
  </r>
  <r>
    <s v="MLT"/>
    <x v="71"/>
    <n v="2020"/>
    <x v="5"/>
    <s v="TOTAL"/>
    <x v="1"/>
    <s v="RESIDENT"/>
    <x v="0"/>
    <s v="RESIDENT"/>
    <x v="2"/>
    <s v="USD"/>
    <x v="0"/>
    <n v="180076604.81900001"/>
    <n v="0.79"/>
  </r>
  <r>
    <s v="MLT"/>
    <x v="71"/>
    <n v="2020"/>
    <x v="5"/>
    <s v="TOTAL"/>
    <x v="1"/>
    <s v="RESIDENT"/>
    <x v="0"/>
    <s v="RESIDENT"/>
    <x v="2"/>
    <s v="USD/DWEL_OCC"/>
    <x v="5"/>
    <n v="863.32899999999995"/>
    <n v="0.79"/>
  </r>
  <r>
    <s v="MLT"/>
    <x v="71"/>
    <n v="2020"/>
    <x v="5"/>
    <s v="TOTAL"/>
    <x v="1"/>
    <s v="RESIDENT"/>
    <x v="0"/>
    <s v="RESIDENT"/>
    <x v="2"/>
    <s v="USD/POP"/>
    <x v="1"/>
    <n v="349.66300000000001"/>
    <n v="0.79"/>
  </r>
  <r>
    <s v="MLT"/>
    <x v="71"/>
    <n v="2020"/>
    <x v="5"/>
    <s v="TOTAL"/>
    <x v="1"/>
    <s v="RESIDENT"/>
    <x v="0"/>
    <s v="RESIDENT"/>
    <x v="2"/>
    <s v="USDRPPP"/>
    <x v="2"/>
    <n v="289671926.759"/>
    <n v="0.79"/>
  </r>
  <r>
    <s v="MLT"/>
    <x v="71"/>
    <n v="2020"/>
    <x v="5"/>
    <s v="TOTAL"/>
    <x v="1"/>
    <s v="RESIDENT"/>
    <x v="0"/>
    <s v="RESIDENT"/>
    <x v="2"/>
    <s v="USDRPPP/DWEL_OCC"/>
    <x v="6"/>
    <n v="1388.7539999999999"/>
    <n v="0.79"/>
  </r>
  <r>
    <s v="MLT"/>
    <x v="71"/>
    <n v="2020"/>
    <x v="5"/>
    <s v="TOTAL"/>
    <x v="1"/>
    <s v="RESIDENT"/>
    <x v="0"/>
    <s v="RESIDENT"/>
    <x v="2"/>
    <s v="USDRPPP/POP"/>
    <x v="3"/>
    <n v="562.47"/>
    <n v="0.79"/>
  </r>
  <r>
    <s v="MLT"/>
    <x v="71"/>
    <n v="2020"/>
    <x v="5"/>
    <s v="TOTAL"/>
    <x v="1"/>
    <s v="RESIDENT"/>
    <x v="0"/>
    <s v="WATER_H"/>
    <x v="3"/>
    <s v="USD"/>
    <x v="0"/>
    <n v="51907011.980999999"/>
    <n v="0.81"/>
  </r>
  <r>
    <s v="MLT"/>
    <x v="71"/>
    <n v="2020"/>
    <x v="5"/>
    <s v="TOTAL"/>
    <x v="1"/>
    <s v="RESIDENT"/>
    <x v="0"/>
    <s v="WATER_H"/>
    <x v="3"/>
    <s v="USD/DWEL_OCC"/>
    <x v="5"/>
    <n v="248.85400000000001"/>
    <n v="0.81"/>
  </r>
  <r>
    <s v="MLT"/>
    <x v="71"/>
    <n v="2020"/>
    <x v="5"/>
    <s v="TOTAL"/>
    <x v="1"/>
    <s v="RESIDENT"/>
    <x v="0"/>
    <s v="WATER_H"/>
    <x v="3"/>
    <s v="USD/POP"/>
    <x v="1"/>
    <n v="100.79"/>
    <n v="0.81"/>
  </r>
  <r>
    <s v="MLT"/>
    <x v="71"/>
    <n v="2020"/>
    <x v="5"/>
    <s v="TOTAL"/>
    <x v="1"/>
    <s v="RESIDENT"/>
    <x v="0"/>
    <s v="WATER_H"/>
    <x v="3"/>
    <s v="USDRPPP"/>
    <x v="2"/>
    <n v="83497821.319000006"/>
    <n v="0.81"/>
  </r>
  <r>
    <s v="MLT"/>
    <x v="71"/>
    <n v="2020"/>
    <x v="5"/>
    <s v="TOTAL"/>
    <x v="1"/>
    <s v="RESIDENT"/>
    <x v="0"/>
    <s v="WATER_H"/>
    <x v="3"/>
    <s v="USDRPPP/DWEL_OCC"/>
    <x v="6"/>
    <n v="400.30799999999999"/>
    <n v="0.81"/>
  </r>
  <r>
    <s v="MLT"/>
    <x v="71"/>
    <n v="2020"/>
    <x v="5"/>
    <s v="TOTAL"/>
    <x v="1"/>
    <s v="RESIDENT"/>
    <x v="0"/>
    <s v="WATER_H"/>
    <x v="3"/>
    <s v="USDRPPP/POP"/>
    <x v="3"/>
    <n v="162.13200000000001"/>
    <n v="0.81"/>
  </r>
  <r>
    <s v="MLT"/>
    <x v="71"/>
    <n v="2021"/>
    <x v="6"/>
    <s v="ELECTR"/>
    <x v="0"/>
    <s v="RESIDENT"/>
    <x v="0"/>
    <s v="COOKING"/>
    <x v="0"/>
    <s v="USD"/>
    <x v="0"/>
    <n v="5776007.1890000002"/>
    <n v="1"/>
  </r>
  <r>
    <s v="MLT"/>
    <x v="71"/>
    <n v="2021"/>
    <x v="6"/>
    <s v="ELECTR"/>
    <x v="0"/>
    <s v="RESIDENT"/>
    <x v="0"/>
    <s v="COOKING"/>
    <x v="0"/>
    <s v="USD/DWEL_OCC"/>
    <x v="5"/>
    <n v="26.779"/>
    <n v="1"/>
  </r>
  <r>
    <s v="MLT"/>
    <x v="71"/>
    <n v="2021"/>
    <x v="6"/>
    <s v="ELECTR"/>
    <x v="0"/>
    <s v="RESIDENT"/>
    <x v="0"/>
    <s v="COOKING"/>
    <x v="0"/>
    <s v="USD/POP"/>
    <x v="1"/>
    <n v="11.151"/>
    <n v="1"/>
  </r>
  <r>
    <s v="MLT"/>
    <x v="71"/>
    <n v="2021"/>
    <x v="6"/>
    <s v="ELECTR"/>
    <x v="0"/>
    <s v="RESIDENT"/>
    <x v="0"/>
    <s v="COOKING"/>
    <x v="0"/>
    <s v="USDRPPP"/>
    <x v="2"/>
    <n v="8840385.8350000009"/>
    <n v="1"/>
  </r>
  <r>
    <s v="MLT"/>
    <x v="71"/>
    <n v="2021"/>
    <x v="6"/>
    <s v="ELECTR"/>
    <x v="0"/>
    <s v="RESIDENT"/>
    <x v="0"/>
    <s v="COOKING"/>
    <x v="0"/>
    <s v="USDRPPP/DWEL_OCC"/>
    <x v="6"/>
    <n v="40.985999999999997"/>
    <n v="1"/>
  </r>
  <r>
    <s v="MLT"/>
    <x v="71"/>
    <n v="2021"/>
    <x v="6"/>
    <s v="ELECTR"/>
    <x v="0"/>
    <s v="RESIDENT"/>
    <x v="0"/>
    <s v="COOKING"/>
    <x v="0"/>
    <s v="USDRPPP/POP"/>
    <x v="3"/>
    <n v="17.065999999999999"/>
    <n v="1"/>
  </r>
  <r>
    <s v="MLT"/>
    <x v="71"/>
    <n v="2021"/>
    <x v="6"/>
    <s v="ELECTR"/>
    <x v="0"/>
    <s v="RESIDENT"/>
    <x v="0"/>
    <s v="HEATCOOL"/>
    <x v="1"/>
    <s v="USD"/>
    <x v="0"/>
    <n v="46163621.001000002"/>
    <n v="1"/>
  </r>
  <r>
    <s v="MLT"/>
    <x v="71"/>
    <n v="2021"/>
    <x v="6"/>
    <s v="ELECTR"/>
    <x v="0"/>
    <s v="RESIDENT"/>
    <x v="0"/>
    <s v="HEATCOOL"/>
    <x v="1"/>
    <s v="USD/DWEL_OCC"/>
    <x v="5"/>
    <n v="214.02699999999999"/>
    <n v="1"/>
  </r>
  <r>
    <s v="MLT"/>
    <x v="71"/>
    <n v="2021"/>
    <x v="6"/>
    <s v="ELECTR"/>
    <x v="0"/>
    <s v="RESIDENT"/>
    <x v="0"/>
    <s v="HEATCOOL"/>
    <x v="1"/>
    <s v="USD/POP"/>
    <x v="1"/>
    <n v="89.119"/>
    <n v="1"/>
  </r>
  <r>
    <s v="MLT"/>
    <x v="71"/>
    <n v="2021"/>
    <x v="6"/>
    <s v="ELECTR"/>
    <x v="0"/>
    <s v="RESIDENT"/>
    <x v="0"/>
    <s v="HEATCOOL"/>
    <x v="1"/>
    <s v="USDRPPP"/>
    <x v="2"/>
    <n v="70655075.016000003"/>
    <n v="1"/>
  </r>
  <r>
    <s v="MLT"/>
    <x v="71"/>
    <n v="2021"/>
    <x v="6"/>
    <s v="ELECTR"/>
    <x v="0"/>
    <s v="RESIDENT"/>
    <x v="0"/>
    <s v="HEATCOOL"/>
    <x v="1"/>
    <s v="USDRPPP/DWEL_OCC"/>
    <x v="6"/>
    <n v="327.57499999999999"/>
    <n v="1"/>
  </r>
  <r>
    <s v="MLT"/>
    <x v="71"/>
    <n v="2021"/>
    <x v="6"/>
    <s v="ELECTR"/>
    <x v="0"/>
    <s v="RESIDENT"/>
    <x v="0"/>
    <s v="HEATCOOL"/>
    <x v="1"/>
    <s v="USDRPPP/POP"/>
    <x v="3"/>
    <n v="136.4"/>
    <n v="1"/>
  </r>
  <r>
    <s v="MLT"/>
    <x v="71"/>
    <n v="2021"/>
    <x v="6"/>
    <s v="ELECTR"/>
    <x v="0"/>
    <s v="RESIDENT"/>
    <x v="0"/>
    <s v="RESIDENT"/>
    <x v="2"/>
    <s v="SHARE_INCOME_MEAN"/>
    <x v="4"/>
    <n v="2.1000000000000001E-2"/>
    <n v="1"/>
  </r>
  <r>
    <s v="MLT"/>
    <x v="71"/>
    <n v="2021"/>
    <x v="6"/>
    <s v="ELECTR"/>
    <x v="0"/>
    <s v="RESIDENT"/>
    <x v="0"/>
    <s v="RESIDENT"/>
    <x v="2"/>
    <s v="USD"/>
    <x v="0"/>
    <n v="168098435.93599999"/>
    <n v="1"/>
  </r>
  <r>
    <s v="MLT"/>
    <x v="71"/>
    <n v="2021"/>
    <x v="6"/>
    <s v="ELECTR"/>
    <x v="0"/>
    <s v="RESIDENT"/>
    <x v="0"/>
    <s v="RESIDENT"/>
    <x v="2"/>
    <s v="USD/DWEL_OCC"/>
    <x v="5"/>
    <n v="779.34799999999996"/>
    <n v="1"/>
  </r>
  <r>
    <s v="MLT"/>
    <x v="71"/>
    <n v="2021"/>
    <x v="6"/>
    <s v="ELECTR"/>
    <x v="0"/>
    <s v="RESIDENT"/>
    <x v="0"/>
    <s v="RESIDENT"/>
    <x v="2"/>
    <s v="USD/POP"/>
    <x v="1"/>
    <n v="324.51400000000001"/>
    <n v="1"/>
  </r>
  <r>
    <s v="MLT"/>
    <x v="71"/>
    <n v="2021"/>
    <x v="6"/>
    <s v="ELECTR"/>
    <x v="0"/>
    <s v="RESIDENT"/>
    <x v="0"/>
    <s v="RESIDENT"/>
    <x v="2"/>
    <s v="USDRPPP"/>
    <x v="2"/>
    <n v="257280675.63699999"/>
    <n v="1"/>
  </r>
  <r>
    <s v="MLT"/>
    <x v="71"/>
    <n v="2021"/>
    <x v="6"/>
    <s v="ELECTR"/>
    <x v="0"/>
    <s v="RESIDENT"/>
    <x v="0"/>
    <s v="RESIDENT"/>
    <x v="2"/>
    <s v="USDRPPP/DWEL_OCC"/>
    <x v="6"/>
    <n v="1192.8209999999999"/>
    <n v="1"/>
  </r>
  <r>
    <s v="MLT"/>
    <x v="71"/>
    <n v="2021"/>
    <x v="6"/>
    <s v="ELECTR"/>
    <x v="0"/>
    <s v="RESIDENT"/>
    <x v="0"/>
    <s v="RESIDENT"/>
    <x v="2"/>
    <s v="USDRPPP/POP"/>
    <x v="3"/>
    <n v="496.68099999999998"/>
    <n v="1"/>
  </r>
  <r>
    <s v="MLT"/>
    <x v="71"/>
    <n v="2021"/>
    <x v="6"/>
    <s v="ELECTR"/>
    <x v="0"/>
    <s v="RESIDENT"/>
    <x v="0"/>
    <s v="WATER_H"/>
    <x v="3"/>
    <s v="USD"/>
    <x v="0"/>
    <n v="48043748.413000003"/>
    <n v="1"/>
  </r>
  <r>
    <s v="MLT"/>
    <x v="71"/>
    <n v="2021"/>
    <x v="6"/>
    <s v="ELECTR"/>
    <x v="0"/>
    <s v="RESIDENT"/>
    <x v="0"/>
    <s v="WATER_H"/>
    <x v="3"/>
    <s v="USD/DWEL_OCC"/>
    <x v="5"/>
    <n v="222.74299999999999"/>
    <n v="1"/>
  </r>
  <r>
    <s v="MLT"/>
    <x v="71"/>
    <n v="2021"/>
    <x v="6"/>
    <s v="ELECTR"/>
    <x v="0"/>
    <s v="RESIDENT"/>
    <x v="0"/>
    <s v="WATER_H"/>
    <x v="3"/>
    <s v="USD/POP"/>
    <x v="1"/>
    <n v="92.748999999999995"/>
    <n v="1"/>
  </r>
  <r>
    <s v="MLT"/>
    <x v="71"/>
    <n v="2021"/>
    <x v="6"/>
    <s v="ELECTR"/>
    <x v="0"/>
    <s v="RESIDENT"/>
    <x v="0"/>
    <s v="WATER_H"/>
    <x v="3"/>
    <s v="USDRPPP"/>
    <x v="2"/>
    <n v="73532677.343999997"/>
    <n v="1"/>
  </r>
  <r>
    <s v="MLT"/>
    <x v="71"/>
    <n v="2021"/>
    <x v="6"/>
    <s v="ELECTR"/>
    <x v="0"/>
    <s v="RESIDENT"/>
    <x v="0"/>
    <s v="WATER_H"/>
    <x v="3"/>
    <s v="USDRPPP/DWEL_OCC"/>
    <x v="6"/>
    <n v="340.91699999999997"/>
    <n v="1"/>
  </r>
  <r>
    <s v="MLT"/>
    <x v="71"/>
    <n v="2021"/>
    <x v="6"/>
    <s v="ELECTR"/>
    <x v="0"/>
    <s v="RESIDENT"/>
    <x v="0"/>
    <s v="WATER_H"/>
    <x v="3"/>
    <s v="USDRPPP/POP"/>
    <x v="3"/>
    <n v="141.95500000000001"/>
    <n v="1"/>
  </r>
  <r>
    <s v="MLT"/>
    <x v="71"/>
    <n v="2021"/>
    <x v="6"/>
    <s v="LFO"/>
    <x v="5"/>
    <s v="RESIDENT"/>
    <x v="0"/>
    <s v="COOKING"/>
    <x v="0"/>
    <s v="USD"/>
    <x v="0"/>
    <n v="26576.264999999999"/>
    <n v="1"/>
  </r>
  <r>
    <s v="MLT"/>
    <x v="71"/>
    <n v="2021"/>
    <x v="6"/>
    <s v="LFO"/>
    <x v="5"/>
    <s v="RESIDENT"/>
    <x v="0"/>
    <s v="COOKING"/>
    <x v="0"/>
    <s v="USD/DWEL_OCC"/>
    <x v="5"/>
    <n v="0.123"/>
    <n v="1"/>
  </r>
  <r>
    <s v="MLT"/>
    <x v="71"/>
    <n v="2021"/>
    <x v="6"/>
    <s v="LFO"/>
    <x v="5"/>
    <s v="RESIDENT"/>
    <x v="0"/>
    <s v="COOKING"/>
    <x v="0"/>
    <s v="USD/POP"/>
    <x v="1"/>
    <n v="5.0999999999999997E-2"/>
    <n v="1"/>
  </r>
  <r>
    <s v="MLT"/>
    <x v="71"/>
    <n v="2021"/>
    <x v="6"/>
    <s v="LFO"/>
    <x v="5"/>
    <s v="RESIDENT"/>
    <x v="0"/>
    <s v="COOKING"/>
    <x v="0"/>
    <s v="USDRPPP"/>
    <x v="2"/>
    <n v="40675.925000000003"/>
    <n v="1"/>
  </r>
  <r>
    <s v="MLT"/>
    <x v="71"/>
    <n v="2021"/>
    <x v="6"/>
    <s v="LFO"/>
    <x v="5"/>
    <s v="RESIDENT"/>
    <x v="0"/>
    <s v="COOKING"/>
    <x v="0"/>
    <s v="USDRPPP/DWEL_OCC"/>
    <x v="6"/>
    <n v="0.189"/>
    <n v="1"/>
  </r>
  <r>
    <s v="MLT"/>
    <x v="71"/>
    <n v="2021"/>
    <x v="6"/>
    <s v="LFO"/>
    <x v="5"/>
    <s v="RESIDENT"/>
    <x v="0"/>
    <s v="COOKING"/>
    <x v="0"/>
    <s v="USDRPPP/POP"/>
    <x v="3"/>
    <n v="7.9000000000000001E-2"/>
    <n v="1"/>
  </r>
  <r>
    <s v="MLT"/>
    <x v="71"/>
    <n v="2021"/>
    <x v="6"/>
    <s v="LFO"/>
    <x v="5"/>
    <s v="RESIDENT"/>
    <x v="0"/>
    <s v="HEATCOOL"/>
    <x v="1"/>
    <s v="USD"/>
    <x v="0"/>
    <n v="9894.9"/>
    <n v="1"/>
  </r>
  <r>
    <s v="MLT"/>
    <x v="71"/>
    <n v="2021"/>
    <x v="6"/>
    <s v="LFO"/>
    <x v="5"/>
    <s v="RESIDENT"/>
    <x v="0"/>
    <s v="HEATCOOL"/>
    <x v="1"/>
    <s v="USD/DWEL_OCC"/>
    <x v="5"/>
    <n v="4.5999999999999999E-2"/>
    <n v="1"/>
  </r>
  <r>
    <s v="MLT"/>
    <x v="71"/>
    <n v="2021"/>
    <x v="6"/>
    <s v="LFO"/>
    <x v="5"/>
    <s v="RESIDENT"/>
    <x v="0"/>
    <s v="HEATCOOL"/>
    <x v="1"/>
    <s v="USD/POP"/>
    <x v="1"/>
    <n v="1.9E-2"/>
    <n v="1"/>
  </r>
  <r>
    <s v="MLT"/>
    <x v="71"/>
    <n v="2021"/>
    <x v="6"/>
    <s v="LFO"/>
    <x v="5"/>
    <s v="RESIDENT"/>
    <x v="0"/>
    <s v="HEATCOOL"/>
    <x v="1"/>
    <s v="USDRPPP"/>
    <x v="2"/>
    <n v="15144.499"/>
    <n v="1"/>
  </r>
  <r>
    <s v="MLT"/>
    <x v="71"/>
    <n v="2021"/>
    <x v="6"/>
    <s v="LFO"/>
    <x v="5"/>
    <s v="RESIDENT"/>
    <x v="0"/>
    <s v="HEATCOOL"/>
    <x v="1"/>
    <s v="USDRPPP/DWEL_OCC"/>
    <x v="6"/>
    <n v="7.0000000000000007E-2"/>
    <n v="1"/>
  </r>
  <r>
    <s v="MLT"/>
    <x v="71"/>
    <n v="2021"/>
    <x v="6"/>
    <s v="LFO"/>
    <x v="5"/>
    <s v="RESIDENT"/>
    <x v="0"/>
    <s v="HEATCOOL"/>
    <x v="1"/>
    <s v="USDRPPP/POP"/>
    <x v="3"/>
    <n v="2.9000000000000001E-2"/>
    <n v="1"/>
  </r>
  <r>
    <s v="MLT"/>
    <x v="71"/>
    <n v="2021"/>
    <x v="6"/>
    <s v="LFO"/>
    <x v="5"/>
    <s v="RESIDENT"/>
    <x v="0"/>
    <s v="RESIDENT"/>
    <x v="2"/>
    <s v="SHARE_INCOME_MEAN"/>
    <x v="4"/>
    <n v="0"/>
    <n v="1"/>
  </r>
  <r>
    <s v="MLT"/>
    <x v="71"/>
    <n v="2021"/>
    <x v="6"/>
    <s v="LFO"/>
    <x v="5"/>
    <s v="RESIDENT"/>
    <x v="0"/>
    <s v="RESIDENT"/>
    <x v="2"/>
    <s v="USD"/>
    <x v="0"/>
    <n v="36471.233"/>
    <n v="1"/>
  </r>
  <r>
    <s v="MLT"/>
    <x v="71"/>
    <n v="2021"/>
    <x v="6"/>
    <s v="LFO"/>
    <x v="5"/>
    <s v="RESIDENT"/>
    <x v="0"/>
    <s v="RESIDENT"/>
    <x v="2"/>
    <s v="USD/DWEL_OCC"/>
    <x v="5"/>
    <n v="0.16900000000000001"/>
    <n v="1"/>
  </r>
  <r>
    <s v="MLT"/>
    <x v="71"/>
    <n v="2021"/>
    <x v="6"/>
    <s v="LFO"/>
    <x v="5"/>
    <s v="RESIDENT"/>
    <x v="0"/>
    <s v="RESIDENT"/>
    <x v="2"/>
    <s v="USD/POP"/>
    <x v="1"/>
    <n v="7.0000000000000007E-2"/>
    <n v="1"/>
  </r>
  <r>
    <s v="MLT"/>
    <x v="71"/>
    <n v="2021"/>
    <x v="6"/>
    <s v="LFO"/>
    <x v="5"/>
    <s v="RESIDENT"/>
    <x v="0"/>
    <s v="RESIDENT"/>
    <x v="2"/>
    <s v="USDRPPP"/>
    <x v="2"/>
    <n v="55820.527999999998"/>
    <n v="1"/>
  </r>
  <r>
    <s v="MLT"/>
    <x v="71"/>
    <n v="2021"/>
    <x v="6"/>
    <s v="LFO"/>
    <x v="5"/>
    <s v="RESIDENT"/>
    <x v="0"/>
    <s v="RESIDENT"/>
    <x v="2"/>
    <s v="USDRPPP/DWEL_OCC"/>
    <x v="6"/>
    <n v="0.25900000000000001"/>
    <n v="1"/>
  </r>
  <r>
    <s v="MLT"/>
    <x v="71"/>
    <n v="2021"/>
    <x v="6"/>
    <s v="LFO"/>
    <x v="5"/>
    <s v="RESIDENT"/>
    <x v="0"/>
    <s v="RESIDENT"/>
    <x v="2"/>
    <s v="USDRPPP/POP"/>
    <x v="3"/>
    <n v="0.108"/>
    <n v="1"/>
  </r>
  <r>
    <s v="MLT"/>
    <x v="71"/>
    <n v="2021"/>
    <x v="6"/>
    <s v="TOTAL"/>
    <x v="1"/>
    <s v="RESIDENT"/>
    <x v="0"/>
    <s v="HEATCOOL"/>
    <x v="1"/>
    <s v="USD"/>
    <x v="0"/>
    <n v="52521866.438000001"/>
    <n v="0.82"/>
  </r>
  <r>
    <s v="MLT"/>
    <x v="71"/>
    <n v="2021"/>
    <x v="6"/>
    <s v="TOTAL"/>
    <x v="1"/>
    <s v="RESIDENT"/>
    <x v="0"/>
    <s v="HEATCOOL"/>
    <x v="1"/>
    <s v="USD/DWEL_OCC"/>
    <x v="5"/>
    <n v="243.505"/>
    <n v="0.82"/>
  </r>
  <r>
    <s v="MLT"/>
    <x v="71"/>
    <n v="2021"/>
    <x v="6"/>
    <s v="TOTAL"/>
    <x v="1"/>
    <s v="RESIDENT"/>
    <x v="0"/>
    <s v="HEATCOOL"/>
    <x v="1"/>
    <s v="USD/POP"/>
    <x v="1"/>
    <n v="101.39400000000001"/>
    <n v="0.82"/>
  </r>
  <r>
    <s v="MLT"/>
    <x v="71"/>
    <n v="2021"/>
    <x v="6"/>
    <s v="TOTAL"/>
    <x v="1"/>
    <s v="RESIDENT"/>
    <x v="0"/>
    <s v="HEATCOOL"/>
    <x v="1"/>
    <s v="USDRPPP"/>
    <x v="2"/>
    <n v="80386597.339000002"/>
    <n v="0.82"/>
  </r>
  <r>
    <s v="MLT"/>
    <x v="71"/>
    <n v="2021"/>
    <x v="6"/>
    <s v="TOTAL"/>
    <x v="1"/>
    <s v="RESIDENT"/>
    <x v="0"/>
    <s v="HEATCOOL"/>
    <x v="1"/>
    <s v="USDRPPP/DWEL_OCC"/>
    <x v="6"/>
    <n v="372.69299999999998"/>
    <n v="0.82"/>
  </r>
  <r>
    <s v="MLT"/>
    <x v="71"/>
    <n v="2021"/>
    <x v="6"/>
    <s v="TOTAL"/>
    <x v="1"/>
    <s v="RESIDENT"/>
    <x v="0"/>
    <s v="HEATCOOL"/>
    <x v="1"/>
    <s v="USDRPPP/POP"/>
    <x v="3"/>
    <n v="155.18600000000001"/>
    <n v="0.82"/>
  </r>
  <r>
    <s v="MLT"/>
    <x v="71"/>
    <n v="2021"/>
    <x v="6"/>
    <s v="TOTAL"/>
    <x v="1"/>
    <s v="RESIDENT"/>
    <x v="0"/>
    <s v="RESIDENT"/>
    <x v="2"/>
    <s v="SHARE_INCOME_MEAN"/>
    <x v="4"/>
    <n v="2.4E-2"/>
    <n v="0.82"/>
  </r>
  <r>
    <s v="MLT"/>
    <x v="71"/>
    <n v="2021"/>
    <x v="6"/>
    <s v="TOTAL"/>
    <x v="1"/>
    <s v="RESIDENT"/>
    <x v="0"/>
    <s v="RESIDENT"/>
    <x v="2"/>
    <s v="USD"/>
    <x v="0"/>
    <n v="194225917.41100001"/>
    <n v="0.82"/>
  </r>
  <r>
    <s v="MLT"/>
    <x v="71"/>
    <n v="2021"/>
    <x v="6"/>
    <s v="TOTAL"/>
    <x v="1"/>
    <s v="RESIDENT"/>
    <x v="0"/>
    <s v="RESIDENT"/>
    <x v="2"/>
    <s v="USD/DWEL_OCC"/>
    <x v="5"/>
    <n v="900.48199999999997"/>
    <n v="0.82"/>
  </r>
  <r>
    <s v="MLT"/>
    <x v="71"/>
    <n v="2021"/>
    <x v="6"/>
    <s v="TOTAL"/>
    <x v="1"/>
    <s v="RESIDENT"/>
    <x v="0"/>
    <s v="RESIDENT"/>
    <x v="2"/>
    <s v="USD/POP"/>
    <x v="1"/>
    <n v="374.95400000000001"/>
    <n v="0.82"/>
  </r>
  <r>
    <s v="MLT"/>
    <x v="71"/>
    <n v="2021"/>
    <x v="6"/>
    <s v="TOTAL"/>
    <x v="1"/>
    <s v="RESIDENT"/>
    <x v="0"/>
    <s v="RESIDENT"/>
    <x v="2"/>
    <s v="USDRPPP"/>
    <x v="2"/>
    <n v="297269721.63300002"/>
    <n v="0.82"/>
  </r>
  <r>
    <s v="MLT"/>
    <x v="71"/>
    <n v="2021"/>
    <x v="6"/>
    <s v="TOTAL"/>
    <x v="1"/>
    <s v="RESIDENT"/>
    <x v="0"/>
    <s v="RESIDENT"/>
    <x v="2"/>
    <s v="USDRPPP/DWEL_OCC"/>
    <x v="6"/>
    <n v="1378.22"/>
    <n v="0.82"/>
  </r>
  <r>
    <s v="MLT"/>
    <x v="71"/>
    <n v="2021"/>
    <x v="6"/>
    <s v="TOTAL"/>
    <x v="1"/>
    <s v="RESIDENT"/>
    <x v="0"/>
    <s v="RESIDENT"/>
    <x v="2"/>
    <s v="USDRPPP/POP"/>
    <x v="3"/>
    <n v="573.88"/>
    <n v="0.82"/>
  </r>
  <r>
    <s v="MLT"/>
    <x v="71"/>
    <n v="2021"/>
    <x v="6"/>
    <s v="TOTAL"/>
    <x v="1"/>
    <s v="RESIDENT"/>
    <x v="0"/>
    <s v="WATER_H"/>
    <x v="3"/>
    <s v="USD"/>
    <x v="0"/>
    <n v="55073241.365000002"/>
    <n v="0.87"/>
  </r>
  <r>
    <s v="MLT"/>
    <x v="71"/>
    <n v="2021"/>
    <x v="6"/>
    <s v="TOTAL"/>
    <x v="1"/>
    <s v="RESIDENT"/>
    <x v="0"/>
    <s v="WATER_H"/>
    <x v="3"/>
    <s v="USD/DWEL_OCC"/>
    <x v="5"/>
    <n v="255.334"/>
    <n v="0.87"/>
  </r>
  <r>
    <s v="MLT"/>
    <x v="71"/>
    <n v="2021"/>
    <x v="6"/>
    <s v="TOTAL"/>
    <x v="1"/>
    <s v="RESIDENT"/>
    <x v="0"/>
    <s v="WATER_H"/>
    <x v="3"/>
    <s v="USD/POP"/>
    <x v="1"/>
    <n v="106.319"/>
    <n v="0.87"/>
  </r>
  <r>
    <s v="MLT"/>
    <x v="71"/>
    <n v="2021"/>
    <x v="6"/>
    <s v="TOTAL"/>
    <x v="1"/>
    <s v="RESIDENT"/>
    <x v="0"/>
    <s v="WATER_H"/>
    <x v="3"/>
    <s v="USDRPPP"/>
    <x v="2"/>
    <n v="84291568.026999995"/>
    <n v="0.87"/>
  </r>
  <r>
    <s v="MLT"/>
    <x v="71"/>
    <n v="2021"/>
    <x v="6"/>
    <s v="TOTAL"/>
    <x v="1"/>
    <s v="RESIDENT"/>
    <x v="0"/>
    <s v="WATER_H"/>
    <x v="3"/>
    <s v="USDRPPP/DWEL_OCC"/>
    <x v="6"/>
    <n v="390.798"/>
    <n v="0.87"/>
  </r>
  <r>
    <s v="MLT"/>
    <x v="71"/>
    <n v="2021"/>
    <x v="6"/>
    <s v="TOTAL"/>
    <x v="1"/>
    <s v="RESIDENT"/>
    <x v="0"/>
    <s v="WATER_H"/>
    <x v="3"/>
    <s v="USDRPPP/POP"/>
    <x v="3"/>
    <n v="162.72499999999999"/>
    <n v="0.87"/>
  </r>
  <r>
    <s v="MLT"/>
    <x v="71"/>
    <n v="2022"/>
    <x v="7"/>
    <s v="ELECTR"/>
    <x v="0"/>
    <s v="RESIDENT"/>
    <x v="0"/>
    <s v="COOKING"/>
    <x v="0"/>
    <s v="USD"/>
    <x v="0"/>
    <n v="5396222.4670000002"/>
    <n v="1"/>
  </r>
  <r>
    <s v="MLT"/>
    <x v="71"/>
    <n v="2022"/>
    <x v="7"/>
    <s v="ELECTR"/>
    <x v="0"/>
    <s v="RESIDENT"/>
    <x v="0"/>
    <s v="COOKING"/>
    <x v="0"/>
    <s v="USD/DWEL_OCC"/>
    <x v="5"/>
    <n v="24.41"/>
    <n v="1"/>
  </r>
  <r>
    <s v="MLT"/>
    <x v="71"/>
    <n v="2022"/>
    <x v="7"/>
    <s v="ELECTR"/>
    <x v="0"/>
    <s v="RESIDENT"/>
    <x v="0"/>
    <s v="COOKING"/>
    <x v="0"/>
    <s v="USD/POP"/>
    <x v="1"/>
    <n v="10.162000000000001"/>
    <n v="1"/>
  </r>
  <r>
    <s v="MLT"/>
    <x v="71"/>
    <n v="2022"/>
    <x v="7"/>
    <s v="ELECTR"/>
    <x v="0"/>
    <s v="RESIDENT"/>
    <x v="0"/>
    <s v="COOKING"/>
    <x v="0"/>
    <s v="USDRPPP"/>
    <x v="2"/>
    <n v="8738544.9790000003"/>
    <n v="1"/>
  </r>
  <r>
    <s v="MLT"/>
    <x v="71"/>
    <n v="2022"/>
    <x v="7"/>
    <s v="ELECTR"/>
    <x v="0"/>
    <s v="RESIDENT"/>
    <x v="0"/>
    <s v="COOKING"/>
    <x v="0"/>
    <s v="USDRPPP/DWEL_OCC"/>
    <x v="6"/>
    <n v="39.527999999999999"/>
    <n v="1"/>
  </r>
  <r>
    <s v="MLT"/>
    <x v="71"/>
    <n v="2022"/>
    <x v="7"/>
    <s v="ELECTR"/>
    <x v="0"/>
    <s v="RESIDENT"/>
    <x v="0"/>
    <s v="COOKING"/>
    <x v="0"/>
    <s v="USDRPPP/POP"/>
    <x v="3"/>
    <n v="16.457000000000001"/>
    <n v="1"/>
  </r>
  <r>
    <s v="MLT"/>
    <x v="71"/>
    <n v="2022"/>
    <x v="7"/>
    <s v="ELECTR"/>
    <x v="0"/>
    <s v="RESIDENT"/>
    <x v="0"/>
    <s v="HEATCOOL"/>
    <x v="1"/>
    <s v="USD"/>
    <x v="0"/>
    <n v="43202291.766000003"/>
    <n v="1"/>
  </r>
  <r>
    <s v="MLT"/>
    <x v="71"/>
    <n v="2022"/>
    <x v="7"/>
    <s v="ELECTR"/>
    <x v="0"/>
    <s v="RESIDENT"/>
    <x v="0"/>
    <s v="HEATCOOL"/>
    <x v="1"/>
    <s v="USD/DWEL_OCC"/>
    <x v="5"/>
    <n v="195.42400000000001"/>
    <n v="1"/>
  </r>
  <r>
    <s v="MLT"/>
    <x v="71"/>
    <n v="2022"/>
    <x v="7"/>
    <s v="ELECTR"/>
    <x v="0"/>
    <s v="RESIDENT"/>
    <x v="0"/>
    <s v="HEATCOOL"/>
    <x v="1"/>
    <s v="USD/POP"/>
    <x v="1"/>
    <n v="81.36"/>
    <n v="1"/>
  </r>
  <r>
    <s v="MLT"/>
    <x v="71"/>
    <n v="2022"/>
    <x v="7"/>
    <s v="ELECTR"/>
    <x v="0"/>
    <s v="RESIDENT"/>
    <x v="0"/>
    <s v="HEATCOOL"/>
    <x v="1"/>
    <s v="USDRPPP"/>
    <x v="2"/>
    <n v="69961009.234999999"/>
    <n v="1"/>
  </r>
  <r>
    <s v="MLT"/>
    <x v="71"/>
    <n v="2022"/>
    <x v="7"/>
    <s v="ELECTR"/>
    <x v="0"/>
    <s v="RESIDENT"/>
    <x v="0"/>
    <s v="HEATCOOL"/>
    <x v="1"/>
    <s v="USDRPPP/DWEL_OCC"/>
    <x v="6"/>
    <n v="316.46499999999997"/>
    <n v="1"/>
  </r>
  <r>
    <s v="MLT"/>
    <x v="71"/>
    <n v="2022"/>
    <x v="7"/>
    <s v="ELECTR"/>
    <x v="0"/>
    <s v="RESIDENT"/>
    <x v="0"/>
    <s v="HEATCOOL"/>
    <x v="1"/>
    <s v="USDRPPP/POP"/>
    <x v="3"/>
    <n v="131.75299999999999"/>
    <n v="1"/>
  </r>
  <r>
    <s v="MLT"/>
    <x v="71"/>
    <n v="2022"/>
    <x v="7"/>
    <s v="ELECTR"/>
    <x v="0"/>
    <s v="RESIDENT"/>
    <x v="0"/>
    <s v="RESIDENT"/>
    <x v="2"/>
    <s v="SHARE_INCOME_MEAN"/>
    <x v="4"/>
    <n v="0.02"/>
    <n v="1"/>
  </r>
  <r>
    <s v="MLT"/>
    <x v="71"/>
    <n v="2022"/>
    <x v="7"/>
    <s v="ELECTR"/>
    <x v="0"/>
    <s v="RESIDENT"/>
    <x v="0"/>
    <s v="RESIDENT"/>
    <x v="2"/>
    <s v="USD"/>
    <x v="0"/>
    <n v="159934143.359"/>
    <n v="1"/>
  </r>
  <r>
    <s v="MLT"/>
    <x v="71"/>
    <n v="2022"/>
    <x v="7"/>
    <s v="ELECTR"/>
    <x v="0"/>
    <s v="RESIDENT"/>
    <x v="0"/>
    <s v="RESIDENT"/>
    <x v="2"/>
    <s v="USD/DWEL_OCC"/>
    <x v="5"/>
    <n v="723.45500000000004"/>
    <n v="1"/>
  </r>
  <r>
    <s v="MLT"/>
    <x v="71"/>
    <n v="2022"/>
    <x v="7"/>
    <s v="ELECTR"/>
    <x v="0"/>
    <s v="RESIDENT"/>
    <x v="0"/>
    <s v="RESIDENT"/>
    <x v="2"/>
    <s v="USD/POP"/>
    <x v="1"/>
    <n v="301.19400000000002"/>
    <n v="1"/>
  </r>
  <r>
    <s v="MLT"/>
    <x v="71"/>
    <n v="2022"/>
    <x v="7"/>
    <s v="ELECTR"/>
    <x v="0"/>
    <s v="RESIDENT"/>
    <x v="0"/>
    <s v="RESIDENT"/>
    <x v="2"/>
    <s v="USDRPPP"/>
    <x v="2"/>
    <n v="258994456.61700001"/>
    <n v="1"/>
  </r>
  <r>
    <s v="MLT"/>
    <x v="71"/>
    <n v="2022"/>
    <x v="7"/>
    <s v="ELECTR"/>
    <x v="0"/>
    <s v="RESIDENT"/>
    <x v="0"/>
    <s v="RESIDENT"/>
    <x v="2"/>
    <s v="USDRPPP/DWEL_OCC"/>
    <x v="6"/>
    <n v="1171.55"/>
    <n v="1"/>
  </r>
  <r>
    <s v="MLT"/>
    <x v="71"/>
    <n v="2022"/>
    <x v="7"/>
    <s v="ELECTR"/>
    <x v="0"/>
    <s v="RESIDENT"/>
    <x v="0"/>
    <s v="RESIDENT"/>
    <x v="2"/>
    <s v="USDRPPP/POP"/>
    <x v="3"/>
    <n v="487.74900000000002"/>
    <n v="1"/>
  </r>
  <r>
    <s v="MLT"/>
    <x v="71"/>
    <n v="2022"/>
    <x v="7"/>
    <s v="ELECTR"/>
    <x v="0"/>
    <s v="RESIDENT"/>
    <x v="0"/>
    <s v="WATER_H"/>
    <x v="3"/>
    <s v="USD"/>
    <x v="0"/>
    <n v="43794828.961999997"/>
    <n v="1"/>
  </r>
  <r>
    <s v="MLT"/>
    <x v="71"/>
    <n v="2022"/>
    <x v="7"/>
    <s v="ELECTR"/>
    <x v="0"/>
    <s v="RESIDENT"/>
    <x v="0"/>
    <s v="WATER_H"/>
    <x v="3"/>
    <s v="USD/DWEL_OCC"/>
    <x v="5"/>
    <n v="198.10400000000001"/>
    <n v="1"/>
  </r>
  <r>
    <s v="MLT"/>
    <x v="71"/>
    <n v="2022"/>
    <x v="7"/>
    <s v="ELECTR"/>
    <x v="0"/>
    <s v="RESIDENT"/>
    <x v="0"/>
    <s v="WATER_H"/>
    <x v="3"/>
    <s v="USD/POP"/>
    <x v="1"/>
    <n v="82.475999999999999"/>
    <n v="1"/>
  </r>
  <r>
    <s v="MLT"/>
    <x v="71"/>
    <n v="2022"/>
    <x v="7"/>
    <s v="ELECTR"/>
    <x v="0"/>
    <s v="RESIDENT"/>
    <x v="0"/>
    <s v="WATER_H"/>
    <x v="3"/>
    <s v="USDRPPP"/>
    <x v="2"/>
    <n v="70920553.244000003"/>
    <n v="1"/>
  </r>
  <r>
    <s v="MLT"/>
    <x v="71"/>
    <n v="2022"/>
    <x v="7"/>
    <s v="ELECTR"/>
    <x v="0"/>
    <s v="RESIDENT"/>
    <x v="0"/>
    <s v="WATER_H"/>
    <x v="3"/>
    <s v="USDRPPP/DWEL_OCC"/>
    <x v="6"/>
    <n v="320.80599999999998"/>
    <n v="1"/>
  </r>
  <r>
    <s v="MLT"/>
    <x v="71"/>
    <n v="2022"/>
    <x v="7"/>
    <s v="ELECTR"/>
    <x v="0"/>
    <s v="RESIDENT"/>
    <x v="0"/>
    <s v="WATER_H"/>
    <x v="3"/>
    <s v="USDRPPP/POP"/>
    <x v="3"/>
    <n v="133.56"/>
    <n v="1"/>
  </r>
  <r>
    <s v="MLT"/>
    <x v="71"/>
    <n v="2022"/>
    <x v="7"/>
    <s v="LFO"/>
    <x v="5"/>
    <s v="RESIDENT"/>
    <x v="0"/>
    <s v="COOKING"/>
    <x v="0"/>
    <s v="USD"/>
    <x v="0"/>
    <n v="26175.591"/>
    <n v="1"/>
  </r>
  <r>
    <s v="MLT"/>
    <x v="71"/>
    <n v="2022"/>
    <x v="7"/>
    <s v="LFO"/>
    <x v="5"/>
    <s v="RESIDENT"/>
    <x v="0"/>
    <s v="COOKING"/>
    <x v="0"/>
    <s v="USD/DWEL_OCC"/>
    <x v="5"/>
    <n v="0.11799999999999999"/>
    <n v="1"/>
  </r>
  <r>
    <s v="MLT"/>
    <x v="71"/>
    <n v="2022"/>
    <x v="7"/>
    <s v="LFO"/>
    <x v="5"/>
    <s v="RESIDENT"/>
    <x v="0"/>
    <s v="COOKING"/>
    <x v="0"/>
    <s v="USD/POP"/>
    <x v="1"/>
    <n v="4.9000000000000002E-2"/>
    <n v="1"/>
  </r>
  <r>
    <s v="MLT"/>
    <x v="71"/>
    <n v="2022"/>
    <x v="7"/>
    <s v="LFO"/>
    <x v="5"/>
    <s v="RESIDENT"/>
    <x v="0"/>
    <s v="COOKING"/>
    <x v="0"/>
    <s v="USDRPPP"/>
    <x v="2"/>
    <n v="42388.277999999998"/>
    <n v="1"/>
  </r>
  <r>
    <s v="MLT"/>
    <x v="71"/>
    <n v="2022"/>
    <x v="7"/>
    <s v="LFO"/>
    <x v="5"/>
    <s v="RESIDENT"/>
    <x v="0"/>
    <s v="COOKING"/>
    <x v="0"/>
    <s v="USDRPPP/DWEL_OCC"/>
    <x v="6"/>
    <n v="0.192"/>
    <n v="1"/>
  </r>
  <r>
    <s v="MLT"/>
    <x v="71"/>
    <n v="2022"/>
    <x v="7"/>
    <s v="LFO"/>
    <x v="5"/>
    <s v="RESIDENT"/>
    <x v="0"/>
    <s v="COOKING"/>
    <x v="0"/>
    <s v="USDRPPP/POP"/>
    <x v="3"/>
    <n v="0.08"/>
    <n v="1"/>
  </r>
  <r>
    <s v="MLT"/>
    <x v="71"/>
    <n v="2022"/>
    <x v="7"/>
    <s v="LFO"/>
    <x v="5"/>
    <s v="RESIDENT"/>
    <x v="0"/>
    <s v="HEATCOOL"/>
    <x v="1"/>
    <s v="USD"/>
    <x v="0"/>
    <n v="11282.768"/>
    <n v="1"/>
  </r>
  <r>
    <s v="MLT"/>
    <x v="71"/>
    <n v="2022"/>
    <x v="7"/>
    <s v="LFO"/>
    <x v="5"/>
    <s v="RESIDENT"/>
    <x v="0"/>
    <s v="HEATCOOL"/>
    <x v="1"/>
    <s v="USD/DWEL_OCC"/>
    <x v="5"/>
    <n v="5.0999999999999997E-2"/>
    <n v="1"/>
  </r>
  <r>
    <s v="MLT"/>
    <x v="71"/>
    <n v="2022"/>
    <x v="7"/>
    <s v="LFO"/>
    <x v="5"/>
    <s v="RESIDENT"/>
    <x v="0"/>
    <s v="HEATCOOL"/>
    <x v="1"/>
    <s v="USD/POP"/>
    <x v="1"/>
    <n v="2.1000000000000001E-2"/>
    <n v="1"/>
  </r>
  <r>
    <s v="MLT"/>
    <x v="71"/>
    <n v="2022"/>
    <x v="7"/>
    <s v="LFO"/>
    <x v="5"/>
    <s v="RESIDENT"/>
    <x v="0"/>
    <s v="HEATCOOL"/>
    <x v="1"/>
    <s v="USDRPPP"/>
    <x v="2"/>
    <n v="18271.111000000001"/>
    <n v="1"/>
  </r>
  <r>
    <s v="MLT"/>
    <x v="71"/>
    <n v="2022"/>
    <x v="7"/>
    <s v="LFO"/>
    <x v="5"/>
    <s v="RESIDENT"/>
    <x v="0"/>
    <s v="HEATCOOL"/>
    <x v="1"/>
    <s v="USDRPPP/DWEL_OCC"/>
    <x v="6"/>
    <n v="8.3000000000000004E-2"/>
    <n v="1"/>
  </r>
  <r>
    <s v="MLT"/>
    <x v="71"/>
    <n v="2022"/>
    <x v="7"/>
    <s v="LFO"/>
    <x v="5"/>
    <s v="RESIDENT"/>
    <x v="0"/>
    <s v="HEATCOOL"/>
    <x v="1"/>
    <s v="USDRPPP/POP"/>
    <x v="3"/>
    <n v="3.4000000000000002E-2"/>
    <n v="1"/>
  </r>
  <r>
    <s v="MLT"/>
    <x v="71"/>
    <n v="2022"/>
    <x v="7"/>
    <s v="LFO"/>
    <x v="5"/>
    <s v="RESIDENT"/>
    <x v="0"/>
    <s v="RESIDENT"/>
    <x v="2"/>
    <s v="SHARE_INCOME_MEAN"/>
    <x v="4"/>
    <n v="0"/>
    <n v="1"/>
  </r>
  <r>
    <s v="MLT"/>
    <x v="71"/>
    <n v="2022"/>
    <x v="7"/>
    <s v="LFO"/>
    <x v="5"/>
    <s v="RESIDENT"/>
    <x v="0"/>
    <s v="RESIDENT"/>
    <x v="2"/>
    <s v="USD"/>
    <x v="0"/>
    <n v="37458.358999999997"/>
    <n v="1"/>
  </r>
  <r>
    <s v="MLT"/>
    <x v="71"/>
    <n v="2022"/>
    <x v="7"/>
    <s v="LFO"/>
    <x v="5"/>
    <s v="RESIDENT"/>
    <x v="0"/>
    <s v="RESIDENT"/>
    <x v="2"/>
    <s v="USD/DWEL_OCC"/>
    <x v="5"/>
    <n v="0.16900000000000001"/>
    <n v="1"/>
  </r>
  <r>
    <s v="MLT"/>
    <x v="71"/>
    <n v="2022"/>
    <x v="7"/>
    <s v="LFO"/>
    <x v="5"/>
    <s v="RESIDENT"/>
    <x v="0"/>
    <s v="RESIDENT"/>
    <x v="2"/>
    <s v="USD/POP"/>
    <x v="1"/>
    <n v="7.0999999999999994E-2"/>
    <n v="1"/>
  </r>
  <r>
    <s v="MLT"/>
    <x v="71"/>
    <n v="2022"/>
    <x v="7"/>
    <s v="LFO"/>
    <x v="5"/>
    <s v="RESIDENT"/>
    <x v="0"/>
    <s v="RESIDENT"/>
    <x v="2"/>
    <s v="USDRPPP"/>
    <x v="2"/>
    <n v="60659.387999999999"/>
    <n v="1"/>
  </r>
  <r>
    <s v="MLT"/>
    <x v="71"/>
    <n v="2022"/>
    <x v="7"/>
    <s v="LFO"/>
    <x v="5"/>
    <s v="RESIDENT"/>
    <x v="0"/>
    <s v="RESIDENT"/>
    <x v="2"/>
    <s v="USDRPPP/DWEL_OCC"/>
    <x v="6"/>
    <n v="0.27400000000000002"/>
    <n v="1"/>
  </r>
  <r>
    <s v="MLT"/>
    <x v="71"/>
    <n v="2022"/>
    <x v="7"/>
    <s v="LFO"/>
    <x v="5"/>
    <s v="RESIDENT"/>
    <x v="0"/>
    <s v="RESIDENT"/>
    <x v="2"/>
    <s v="USDRPPP/POP"/>
    <x v="3"/>
    <n v="0.114"/>
    <n v="1"/>
  </r>
  <r>
    <s v="MLT"/>
    <x v="71"/>
    <n v="2022"/>
    <x v="7"/>
    <s v="TOTAL"/>
    <x v="1"/>
    <s v="RESIDENT"/>
    <x v="0"/>
    <s v="HEATCOOL"/>
    <x v="1"/>
    <s v="USD"/>
    <x v="0"/>
    <n v="48332431.737999998"/>
    <n v="0.84"/>
  </r>
  <r>
    <s v="MLT"/>
    <x v="71"/>
    <n v="2022"/>
    <x v="7"/>
    <s v="TOTAL"/>
    <x v="1"/>
    <s v="RESIDENT"/>
    <x v="0"/>
    <s v="HEATCOOL"/>
    <x v="1"/>
    <s v="USD/DWEL_OCC"/>
    <x v="5"/>
    <n v="218.63"/>
    <n v="0.84"/>
  </r>
  <r>
    <s v="MLT"/>
    <x v="71"/>
    <n v="2022"/>
    <x v="7"/>
    <s v="TOTAL"/>
    <x v="1"/>
    <s v="RESIDENT"/>
    <x v="0"/>
    <s v="HEATCOOL"/>
    <x v="1"/>
    <s v="USD/POP"/>
    <x v="1"/>
    <n v="91.022000000000006"/>
    <n v="0.84"/>
  </r>
  <r>
    <s v="MLT"/>
    <x v="71"/>
    <n v="2022"/>
    <x v="7"/>
    <s v="TOTAL"/>
    <x v="1"/>
    <s v="RESIDENT"/>
    <x v="0"/>
    <s v="HEATCOOL"/>
    <x v="1"/>
    <s v="USDRPPP"/>
    <x v="2"/>
    <n v="78268665.040000007"/>
    <n v="0.84"/>
  </r>
  <r>
    <s v="MLT"/>
    <x v="71"/>
    <n v="2022"/>
    <x v="7"/>
    <s v="TOTAL"/>
    <x v="1"/>
    <s v="RESIDENT"/>
    <x v="0"/>
    <s v="HEATCOOL"/>
    <x v="1"/>
    <s v="USDRPPP/DWEL_OCC"/>
    <x v="6"/>
    <n v="354.04500000000002"/>
    <n v="0.84"/>
  </r>
  <r>
    <s v="MLT"/>
    <x v="71"/>
    <n v="2022"/>
    <x v="7"/>
    <s v="TOTAL"/>
    <x v="1"/>
    <s v="RESIDENT"/>
    <x v="0"/>
    <s v="HEATCOOL"/>
    <x v="1"/>
    <s v="USDRPPP/POP"/>
    <x v="3"/>
    <n v="147.399"/>
    <n v="0.84"/>
  </r>
  <r>
    <s v="MLT"/>
    <x v="71"/>
    <n v="2022"/>
    <x v="7"/>
    <s v="TOTAL"/>
    <x v="1"/>
    <s v="RESIDENT"/>
    <x v="0"/>
    <s v="RESIDENT"/>
    <x v="2"/>
    <s v="SHARE_INCOME_MEAN"/>
    <x v="4"/>
    <n v="2.3E-2"/>
    <n v="0.84"/>
  </r>
  <r>
    <s v="MLT"/>
    <x v="71"/>
    <n v="2022"/>
    <x v="7"/>
    <s v="TOTAL"/>
    <x v="1"/>
    <s v="RESIDENT"/>
    <x v="0"/>
    <s v="RESIDENT"/>
    <x v="2"/>
    <s v="USD"/>
    <x v="0"/>
    <n v="181456430.58399999"/>
    <n v="0.84"/>
  </r>
  <r>
    <s v="MLT"/>
    <x v="71"/>
    <n v="2022"/>
    <x v="7"/>
    <s v="TOTAL"/>
    <x v="1"/>
    <s v="RESIDENT"/>
    <x v="0"/>
    <s v="RESIDENT"/>
    <x v="2"/>
    <s v="USD/DWEL_OCC"/>
    <x v="5"/>
    <n v="820.81"/>
    <n v="0.84"/>
  </r>
  <r>
    <s v="MLT"/>
    <x v="71"/>
    <n v="2022"/>
    <x v="7"/>
    <s v="TOTAL"/>
    <x v="1"/>
    <s v="RESIDENT"/>
    <x v="0"/>
    <s v="RESIDENT"/>
    <x v="2"/>
    <s v="USD/POP"/>
    <x v="1"/>
    <n v="341.726"/>
    <n v="0.84"/>
  </r>
  <r>
    <s v="MLT"/>
    <x v="71"/>
    <n v="2022"/>
    <x v="7"/>
    <s v="TOTAL"/>
    <x v="1"/>
    <s v="RESIDENT"/>
    <x v="0"/>
    <s v="RESIDENT"/>
    <x v="2"/>
    <s v="USDRPPP"/>
    <x v="2"/>
    <n v="293847258.95099998"/>
    <n v="0.84"/>
  </r>
  <r>
    <s v="MLT"/>
    <x v="71"/>
    <n v="2022"/>
    <x v="7"/>
    <s v="TOTAL"/>
    <x v="1"/>
    <s v="RESIDENT"/>
    <x v="0"/>
    <s v="RESIDENT"/>
    <x v="2"/>
    <s v="USDRPPP/DWEL_OCC"/>
    <x v="6"/>
    <n v="1329.2049999999999"/>
    <n v="0.84"/>
  </r>
  <r>
    <s v="MLT"/>
    <x v="71"/>
    <n v="2022"/>
    <x v="7"/>
    <s v="TOTAL"/>
    <x v="1"/>
    <s v="RESIDENT"/>
    <x v="0"/>
    <s v="RESIDENT"/>
    <x v="2"/>
    <s v="USDRPPP/POP"/>
    <x v="3"/>
    <n v="553.38499999999999"/>
    <n v="0.84"/>
  </r>
  <r>
    <s v="MLT"/>
    <x v="71"/>
    <n v="2022"/>
    <x v="7"/>
    <s v="TOTAL"/>
    <x v="1"/>
    <s v="RESIDENT"/>
    <x v="0"/>
    <s v="WATER_H"/>
    <x v="3"/>
    <s v="USD"/>
    <x v="0"/>
    <n v="49444991.479999997"/>
    <n v="0.88"/>
  </r>
  <r>
    <s v="MLT"/>
    <x v="71"/>
    <n v="2022"/>
    <x v="7"/>
    <s v="TOTAL"/>
    <x v="1"/>
    <s v="RESIDENT"/>
    <x v="0"/>
    <s v="WATER_H"/>
    <x v="3"/>
    <s v="USD/DWEL_OCC"/>
    <x v="5"/>
    <n v="223.66200000000001"/>
    <n v="0.88"/>
  </r>
  <r>
    <s v="MLT"/>
    <x v="71"/>
    <n v="2022"/>
    <x v="7"/>
    <s v="TOTAL"/>
    <x v="1"/>
    <s v="RESIDENT"/>
    <x v="0"/>
    <s v="WATER_H"/>
    <x v="3"/>
    <s v="USD/POP"/>
    <x v="1"/>
    <n v="93.117000000000004"/>
    <n v="0.88"/>
  </r>
  <r>
    <s v="MLT"/>
    <x v="71"/>
    <n v="2022"/>
    <x v="7"/>
    <s v="TOTAL"/>
    <x v="1"/>
    <s v="RESIDENT"/>
    <x v="0"/>
    <s v="WATER_H"/>
    <x v="3"/>
    <s v="USDRPPP"/>
    <x v="2"/>
    <n v="80070324.145999998"/>
    <n v="0.88"/>
  </r>
  <r>
    <s v="MLT"/>
    <x v="71"/>
    <n v="2022"/>
    <x v="7"/>
    <s v="TOTAL"/>
    <x v="1"/>
    <s v="RESIDENT"/>
    <x v="0"/>
    <s v="WATER_H"/>
    <x v="3"/>
    <s v="USDRPPP/DWEL_OCC"/>
    <x v="6"/>
    <n v="362.19400000000002"/>
    <n v="0.88"/>
  </r>
  <r>
    <s v="MLT"/>
    <x v="71"/>
    <n v="2022"/>
    <x v="7"/>
    <s v="TOTAL"/>
    <x v="1"/>
    <s v="RESIDENT"/>
    <x v="0"/>
    <s v="WATER_H"/>
    <x v="3"/>
    <s v="USDRPPP/POP"/>
    <x v="3"/>
    <n v="150.792"/>
    <n v="0.88"/>
  </r>
  <r>
    <s v="MLT"/>
    <x v="71"/>
    <n v="2023"/>
    <x v="8"/>
    <s v="ELECTR"/>
    <x v="0"/>
    <s v="RESIDENT"/>
    <x v="0"/>
    <s v="COOKING"/>
    <x v="0"/>
    <s v="USD"/>
    <x v="0"/>
    <n v="5574651.1370000001"/>
    <n v="1"/>
  </r>
  <r>
    <s v="MLT"/>
    <x v="71"/>
    <n v="2023"/>
    <x v="8"/>
    <s v="ELECTR"/>
    <x v="0"/>
    <s v="RESIDENT"/>
    <x v="0"/>
    <s v="COOKING"/>
    <x v="0"/>
    <s v="USD/DWEL_OCC"/>
    <x v="5"/>
    <n v="24.234999999999999"/>
    <n v="1"/>
  </r>
  <r>
    <s v="MLT"/>
    <x v="71"/>
    <n v="2023"/>
    <x v="8"/>
    <s v="ELECTR"/>
    <x v="0"/>
    <s v="RESIDENT"/>
    <x v="0"/>
    <s v="COOKING"/>
    <x v="0"/>
    <s v="USD/POP"/>
    <x v="1"/>
    <n v="10.081"/>
    <n v="1"/>
  </r>
  <r>
    <s v="MLT"/>
    <x v="71"/>
    <n v="2023"/>
    <x v="8"/>
    <s v="ELECTR"/>
    <x v="0"/>
    <s v="RESIDENT"/>
    <x v="0"/>
    <s v="COOKING"/>
    <x v="0"/>
    <s v="USDRPPP"/>
    <x v="2"/>
    <n v="8365735.0800000001"/>
    <n v="1"/>
  </r>
  <r>
    <s v="MLT"/>
    <x v="71"/>
    <n v="2023"/>
    <x v="8"/>
    <s v="ELECTR"/>
    <x v="0"/>
    <s v="RESIDENT"/>
    <x v="0"/>
    <s v="COOKING"/>
    <x v="0"/>
    <s v="USDRPPP/DWEL_OCC"/>
    <x v="6"/>
    <n v="36.369"/>
    <n v="1"/>
  </r>
  <r>
    <s v="MLT"/>
    <x v="71"/>
    <n v="2023"/>
    <x v="8"/>
    <s v="ELECTR"/>
    <x v="0"/>
    <s v="RESIDENT"/>
    <x v="0"/>
    <s v="COOKING"/>
    <x v="0"/>
    <s v="USDRPPP/POP"/>
    <x v="3"/>
    <n v="15.128"/>
    <n v="1"/>
  </r>
  <r>
    <s v="MLT"/>
    <x v="71"/>
    <n v="2023"/>
    <x v="8"/>
    <s v="ELECTR"/>
    <x v="0"/>
    <s v="RESIDENT"/>
    <x v="0"/>
    <s v="HEATCOOL"/>
    <x v="1"/>
    <s v="USD"/>
    <x v="0"/>
    <n v="41467942.681999996"/>
    <n v="1"/>
  </r>
  <r>
    <s v="MLT"/>
    <x v="71"/>
    <n v="2023"/>
    <x v="8"/>
    <s v="ELECTR"/>
    <x v="0"/>
    <s v="RESIDENT"/>
    <x v="0"/>
    <s v="HEATCOOL"/>
    <x v="1"/>
    <s v="USD/DWEL_OCC"/>
    <x v="5"/>
    <n v="180.27600000000001"/>
    <n v="1"/>
  </r>
  <r>
    <s v="MLT"/>
    <x v="71"/>
    <n v="2023"/>
    <x v="8"/>
    <s v="ELECTR"/>
    <x v="0"/>
    <s v="RESIDENT"/>
    <x v="0"/>
    <s v="HEATCOOL"/>
    <x v="1"/>
    <s v="USD/POP"/>
    <x v="1"/>
    <n v="74.986999999999995"/>
    <n v="1"/>
  </r>
  <r>
    <s v="MLT"/>
    <x v="71"/>
    <n v="2023"/>
    <x v="8"/>
    <s v="ELECTR"/>
    <x v="0"/>
    <s v="RESIDENT"/>
    <x v="0"/>
    <s v="HEATCOOL"/>
    <x v="1"/>
    <s v="USDRPPP"/>
    <x v="2"/>
    <n v="62229871.298"/>
    <n v="1"/>
  </r>
  <r>
    <s v="MLT"/>
    <x v="71"/>
    <n v="2023"/>
    <x v="8"/>
    <s v="ELECTR"/>
    <x v="0"/>
    <s v="RESIDENT"/>
    <x v="0"/>
    <s v="HEATCOOL"/>
    <x v="1"/>
    <s v="USDRPPP/DWEL_OCC"/>
    <x v="6"/>
    <n v="270.53500000000003"/>
    <n v="1"/>
  </r>
  <r>
    <s v="MLT"/>
    <x v="71"/>
    <n v="2023"/>
    <x v="8"/>
    <s v="ELECTR"/>
    <x v="0"/>
    <s v="RESIDENT"/>
    <x v="0"/>
    <s v="HEATCOOL"/>
    <x v="1"/>
    <s v="USDRPPP/POP"/>
    <x v="3"/>
    <n v="112.53100000000001"/>
    <n v="1"/>
  </r>
  <r>
    <s v="MLT"/>
    <x v="71"/>
    <n v="2023"/>
    <x v="8"/>
    <s v="ELECTR"/>
    <x v="0"/>
    <s v="RESIDENT"/>
    <x v="0"/>
    <s v="RESIDENT"/>
    <x v="2"/>
    <s v="SHARE_INCOME_MEAN"/>
    <x v="4"/>
    <n v="1.7999999999999999E-2"/>
    <n v="1"/>
  </r>
  <r>
    <s v="MLT"/>
    <x v="71"/>
    <n v="2023"/>
    <x v="8"/>
    <s v="ELECTR"/>
    <x v="0"/>
    <s v="RESIDENT"/>
    <x v="0"/>
    <s v="RESIDENT"/>
    <x v="2"/>
    <s v="USD"/>
    <x v="0"/>
    <n v="157569707.19400001"/>
    <n v="1"/>
  </r>
  <r>
    <s v="MLT"/>
    <x v="71"/>
    <n v="2023"/>
    <x v="8"/>
    <s v="ELECTR"/>
    <x v="0"/>
    <s v="RESIDENT"/>
    <x v="0"/>
    <s v="RESIDENT"/>
    <x v="2"/>
    <s v="USD/DWEL_OCC"/>
    <x v="5"/>
    <n v="685.01099999999997"/>
    <n v="1"/>
  </r>
  <r>
    <s v="MLT"/>
    <x v="71"/>
    <n v="2023"/>
    <x v="8"/>
    <s v="ELECTR"/>
    <x v="0"/>
    <s v="RESIDENT"/>
    <x v="0"/>
    <s v="RESIDENT"/>
    <x v="2"/>
    <s v="USD/POP"/>
    <x v="1"/>
    <n v="284.93599999999998"/>
    <n v="1"/>
  </r>
  <r>
    <s v="MLT"/>
    <x v="71"/>
    <n v="2023"/>
    <x v="8"/>
    <s v="ELECTR"/>
    <x v="0"/>
    <s v="RESIDENT"/>
    <x v="0"/>
    <s v="RESIDENT"/>
    <x v="2"/>
    <s v="USDRPPP"/>
    <x v="2"/>
    <n v="236460792.722"/>
    <n v="1"/>
  </r>
  <r>
    <s v="MLT"/>
    <x v="71"/>
    <n v="2023"/>
    <x v="8"/>
    <s v="ELECTR"/>
    <x v="0"/>
    <s v="RESIDENT"/>
    <x v="0"/>
    <s v="RESIDENT"/>
    <x v="2"/>
    <s v="USDRPPP/DWEL_OCC"/>
    <x v="6"/>
    <n v="1027.979"/>
    <n v="1"/>
  </r>
  <r>
    <s v="MLT"/>
    <x v="71"/>
    <n v="2023"/>
    <x v="8"/>
    <s v="ELECTR"/>
    <x v="0"/>
    <s v="RESIDENT"/>
    <x v="0"/>
    <s v="RESIDENT"/>
    <x v="2"/>
    <s v="USDRPPP/POP"/>
    <x v="3"/>
    <n v="427.596"/>
    <n v="1"/>
  </r>
  <r>
    <s v="MLT"/>
    <x v="71"/>
    <n v="2023"/>
    <x v="8"/>
    <s v="ELECTR"/>
    <x v="0"/>
    <s v="RESIDENT"/>
    <x v="0"/>
    <s v="WATER_H"/>
    <x v="3"/>
    <s v="USD"/>
    <x v="0"/>
    <n v="41225112.947999999"/>
    <n v="1"/>
  </r>
  <r>
    <s v="MLT"/>
    <x v="71"/>
    <n v="2023"/>
    <x v="8"/>
    <s v="ELECTR"/>
    <x v="0"/>
    <s v="RESIDENT"/>
    <x v="0"/>
    <s v="WATER_H"/>
    <x v="3"/>
    <s v="USD/DWEL_OCC"/>
    <x v="5"/>
    <n v="179.22"/>
    <n v="1"/>
  </r>
  <r>
    <s v="MLT"/>
    <x v="71"/>
    <n v="2023"/>
    <x v="8"/>
    <s v="ELECTR"/>
    <x v="0"/>
    <s v="RESIDENT"/>
    <x v="0"/>
    <s v="WATER_H"/>
    <x v="3"/>
    <s v="USD/POP"/>
    <x v="1"/>
    <n v="74.548000000000002"/>
    <n v="1"/>
  </r>
  <r>
    <s v="MLT"/>
    <x v="71"/>
    <n v="2023"/>
    <x v="8"/>
    <s v="ELECTR"/>
    <x v="0"/>
    <s v="RESIDENT"/>
    <x v="0"/>
    <s v="WATER_H"/>
    <x v="3"/>
    <s v="USDRPPP"/>
    <x v="2"/>
    <n v="61865462.983000003"/>
    <n v="1"/>
  </r>
  <r>
    <s v="MLT"/>
    <x v="71"/>
    <n v="2023"/>
    <x v="8"/>
    <s v="ELECTR"/>
    <x v="0"/>
    <s v="RESIDENT"/>
    <x v="0"/>
    <s v="WATER_H"/>
    <x v="3"/>
    <s v="USDRPPP/DWEL_OCC"/>
    <x v="6"/>
    <n v="268.95100000000002"/>
    <n v="1"/>
  </r>
  <r>
    <s v="MLT"/>
    <x v="71"/>
    <n v="2023"/>
    <x v="8"/>
    <s v="ELECTR"/>
    <x v="0"/>
    <s v="RESIDENT"/>
    <x v="0"/>
    <s v="WATER_H"/>
    <x v="3"/>
    <s v="USDRPPP/POP"/>
    <x v="3"/>
    <n v="111.872"/>
    <n v="1"/>
  </r>
  <r>
    <s v="MLT"/>
    <x v="71"/>
    <n v="2023"/>
    <x v="8"/>
    <s v="LFO"/>
    <x v="5"/>
    <s v="RESIDENT"/>
    <x v="0"/>
    <s v="COOKING"/>
    <x v="0"/>
    <s v="USD"/>
    <x v="0"/>
    <n v="23463.177"/>
    <n v="1"/>
  </r>
  <r>
    <s v="MLT"/>
    <x v="71"/>
    <n v="2023"/>
    <x v="8"/>
    <s v="LFO"/>
    <x v="5"/>
    <s v="RESIDENT"/>
    <x v="0"/>
    <s v="COOKING"/>
    <x v="0"/>
    <s v="USD/DWEL_OCC"/>
    <x v="5"/>
    <n v="0.10199999999999999"/>
    <n v="1"/>
  </r>
  <r>
    <s v="MLT"/>
    <x v="71"/>
    <n v="2023"/>
    <x v="8"/>
    <s v="LFO"/>
    <x v="5"/>
    <s v="RESIDENT"/>
    <x v="0"/>
    <s v="COOKING"/>
    <x v="0"/>
    <s v="USD/POP"/>
    <x v="1"/>
    <n v="4.2000000000000003E-2"/>
    <n v="1"/>
  </r>
  <r>
    <s v="MLT"/>
    <x v="71"/>
    <n v="2023"/>
    <x v="8"/>
    <s v="LFO"/>
    <x v="5"/>
    <s v="RESIDENT"/>
    <x v="0"/>
    <s v="COOKING"/>
    <x v="0"/>
    <s v="USDRPPP"/>
    <x v="2"/>
    <n v="35210.584000000003"/>
    <n v="1"/>
  </r>
  <r>
    <s v="MLT"/>
    <x v="71"/>
    <n v="2023"/>
    <x v="8"/>
    <s v="LFO"/>
    <x v="5"/>
    <s v="RESIDENT"/>
    <x v="0"/>
    <s v="COOKING"/>
    <x v="0"/>
    <s v="USDRPPP/DWEL_OCC"/>
    <x v="6"/>
    <n v="0.153"/>
    <n v="1"/>
  </r>
  <r>
    <s v="MLT"/>
    <x v="71"/>
    <n v="2023"/>
    <x v="8"/>
    <s v="LFO"/>
    <x v="5"/>
    <s v="RESIDENT"/>
    <x v="0"/>
    <s v="COOKING"/>
    <x v="0"/>
    <s v="USDRPPP/POP"/>
    <x v="3"/>
    <n v="6.4000000000000001E-2"/>
    <n v="1"/>
  </r>
  <r>
    <s v="MLT"/>
    <x v="71"/>
    <n v="2023"/>
    <x v="8"/>
    <s v="LFO"/>
    <x v="5"/>
    <s v="RESIDENT"/>
    <x v="0"/>
    <s v="HEATCOOL"/>
    <x v="1"/>
    <s v="USD"/>
    <x v="0"/>
    <n v="6007.84"/>
    <n v="1"/>
  </r>
  <r>
    <s v="MLT"/>
    <x v="71"/>
    <n v="2023"/>
    <x v="8"/>
    <s v="LFO"/>
    <x v="5"/>
    <s v="RESIDENT"/>
    <x v="0"/>
    <s v="HEATCOOL"/>
    <x v="1"/>
    <s v="USD/DWEL_OCC"/>
    <x v="5"/>
    <n v="2.5999999999999999E-2"/>
    <n v="1"/>
  </r>
  <r>
    <s v="MLT"/>
    <x v="71"/>
    <n v="2023"/>
    <x v="8"/>
    <s v="LFO"/>
    <x v="5"/>
    <s v="RESIDENT"/>
    <x v="0"/>
    <s v="HEATCOOL"/>
    <x v="1"/>
    <s v="USD/POP"/>
    <x v="1"/>
    <n v="1.0999999999999999E-2"/>
    <n v="1"/>
  </r>
  <r>
    <s v="MLT"/>
    <x v="71"/>
    <n v="2023"/>
    <x v="8"/>
    <s v="LFO"/>
    <x v="5"/>
    <s v="RESIDENT"/>
    <x v="0"/>
    <s v="HEATCOOL"/>
    <x v="1"/>
    <s v="USDRPPP"/>
    <x v="2"/>
    <n v="9015.81"/>
    <n v="1"/>
  </r>
  <r>
    <s v="MLT"/>
    <x v="71"/>
    <n v="2023"/>
    <x v="8"/>
    <s v="LFO"/>
    <x v="5"/>
    <s v="RESIDENT"/>
    <x v="0"/>
    <s v="HEATCOOL"/>
    <x v="1"/>
    <s v="USDRPPP/DWEL_OCC"/>
    <x v="6"/>
    <n v="3.9E-2"/>
    <n v="1"/>
  </r>
  <r>
    <s v="MLT"/>
    <x v="71"/>
    <n v="2023"/>
    <x v="8"/>
    <s v="LFO"/>
    <x v="5"/>
    <s v="RESIDENT"/>
    <x v="0"/>
    <s v="HEATCOOL"/>
    <x v="1"/>
    <s v="USDRPPP/POP"/>
    <x v="3"/>
    <n v="1.6E-2"/>
    <n v="1"/>
  </r>
  <r>
    <s v="MLT"/>
    <x v="71"/>
    <n v="2023"/>
    <x v="8"/>
    <s v="LFO"/>
    <x v="5"/>
    <s v="RESIDENT"/>
    <x v="0"/>
    <s v="RESIDENT"/>
    <x v="2"/>
    <s v="SHARE_INCOME_MEAN"/>
    <x v="4"/>
    <n v="0"/>
    <n v="1"/>
  </r>
  <r>
    <s v="MLT"/>
    <x v="71"/>
    <n v="2023"/>
    <x v="8"/>
    <s v="LFO"/>
    <x v="5"/>
    <s v="RESIDENT"/>
    <x v="0"/>
    <s v="RESIDENT"/>
    <x v="2"/>
    <s v="USD"/>
    <x v="0"/>
    <n v="29471.016"/>
    <n v="1"/>
  </r>
  <r>
    <s v="MLT"/>
    <x v="71"/>
    <n v="2023"/>
    <x v="8"/>
    <s v="LFO"/>
    <x v="5"/>
    <s v="RESIDENT"/>
    <x v="0"/>
    <s v="RESIDENT"/>
    <x v="2"/>
    <s v="USD/DWEL_OCC"/>
    <x v="5"/>
    <n v="0.128"/>
    <n v="1"/>
  </r>
  <r>
    <s v="MLT"/>
    <x v="71"/>
    <n v="2023"/>
    <x v="8"/>
    <s v="LFO"/>
    <x v="5"/>
    <s v="RESIDENT"/>
    <x v="0"/>
    <s v="RESIDENT"/>
    <x v="2"/>
    <s v="USD/POP"/>
    <x v="1"/>
    <n v="5.2999999999999999E-2"/>
    <n v="1"/>
  </r>
  <r>
    <s v="MLT"/>
    <x v="71"/>
    <n v="2023"/>
    <x v="8"/>
    <s v="LFO"/>
    <x v="5"/>
    <s v="RESIDENT"/>
    <x v="0"/>
    <s v="RESIDENT"/>
    <x v="2"/>
    <s v="USDRPPP"/>
    <x v="2"/>
    <n v="44226.392999999996"/>
    <n v="1"/>
  </r>
  <r>
    <s v="MLT"/>
    <x v="71"/>
    <n v="2023"/>
    <x v="8"/>
    <s v="LFO"/>
    <x v="5"/>
    <s v="RESIDENT"/>
    <x v="0"/>
    <s v="RESIDENT"/>
    <x v="2"/>
    <s v="USDRPPP/DWEL_OCC"/>
    <x v="6"/>
    <n v="0.192"/>
    <n v="1"/>
  </r>
  <r>
    <s v="MLT"/>
    <x v="71"/>
    <n v="2023"/>
    <x v="8"/>
    <s v="LFO"/>
    <x v="5"/>
    <s v="RESIDENT"/>
    <x v="0"/>
    <s v="RESIDENT"/>
    <x v="2"/>
    <s v="USDRPPP/POP"/>
    <x v="3"/>
    <n v="0.08"/>
    <n v="1"/>
  </r>
  <r>
    <s v="MLT"/>
    <x v="71"/>
    <n v="2023"/>
    <x v="8"/>
    <s v="TOTAL"/>
    <x v="1"/>
    <s v="RESIDENT"/>
    <x v="0"/>
    <s v="HEATCOOL"/>
    <x v="1"/>
    <s v="USD"/>
    <x v="0"/>
    <n v="44795613.789999999"/>
    <n v="0.89"/>
  </r>
  <r>
    <s v="MLT"/>
    <x v="71"/>
    <n v="2023"/>
    <x v="8"/>
    <s v="TOTAL"/>
    <x v="1"/>
    <s v="RESIDENT"/>
    <x v="0"/>
    <s v="HEATCOOL"/>
    <x v="1"/>
    <s v="USD/DWEL_OCC"/>
    <x v="5"/>
    <n v="194.74199999999999"/>
    <n v="0.89"/>
  </r>
  <r>
    <s v="MLT"/>
    <x v="71"/>
    <n v="2023"/>
    <x v="8"/>
    <s v="TOTAL"/>
    <x v="1"/>
    <s v="RESIDENT"/>
    <x v="0"/>
    <s v="HEATCOOL"/>
    <x v="1"/>
    <s v="USD/POP"/>
    <x v="1"/>
    <n v="81.004999999999995"/>
    <n v="0.89"/>
  </r>
  <r>
    <s v="MLT"/>
    <x v="71"/>
    <n v="2023"/>
    <x v="8"/>
    <s v="TOTAL"/>
    <x v="1"/>
    <s v="RESIDENT"/>
    <x v="0"/>
    <s v="HEATCOOL"/>
    <x v="1"/>
    <s v="USDRPPP"/>
    <x v="2"/>
    <n v="67223621.442000002"/>
    <n v="0.89"/>
  </r>
  <r>
    <s v="MLT"/>
    <x v="71"/>
    <n v="2023"/>
    <x v="8"/>
    <s v="TOTAL"/>
    <x v="1"/>
    <s v="RESIDENT"/>
    <x v="0"/>
    <s v="HEATCOOL"/>
    <x v="1"/>
    <s v="USDRPPP/DWEL_OCC"/>
    <x v="6"/>
    <n v="292.245"/>
    <n v="0.89"/>
  </r>
  <r>
    <s v="MLT"/>
    <x v="71"/>
    <n v="2023"/>
    <x v="8"/>
    <s v="TOTAL"/>
    <x v="1"/>
    <s v="RESIDENT"/>
    <x v="0"/>
    <s v="HEATCOOL"/>
    <x v="1"/>
    <s v="USDRPPP/POP"/>
    <x v="3"/>
    <n v="121.562"/>
    <n v="0.89"/>
  </r>
  <r>
    <s v="MLT"/>
    <x v="71"/>
    <n v="2023"/>
    <x v="8"/>
    <s v="TOTAL"/>
    <x v="1"/>
    <s v="RESIDENT"/>
    <x v="0"/>
    <s v="RESIDENT"/>
    <x v="2"/>
    <s v="SHARE_INCOME_MEAN"/>
    <x v="4"/>
    <n v="0.02"/>
    <n v="0.85"/>
  </r>
  <r>
    <s v="MLT"/>
    <x v="71"/>
    <n v="2023"/>
    <x v="8"/>
    <s v="TOTAL"/>
    <x v="1"/>
    <s v="RESIDENT"/>
    <x v="0"/>
    <s v="RESIDENT"/>
    <x v="2"/>
    <s v="USD"/>
    <x v="0"/>
    <n v="177416312.19"/>
    <n v="0.85"/>
  </r>
  <r>
    <s v="MLT"/>
    <x v="71"/>
    <n v="2023"/>
    <x v="8"/>
    <s v="TOTAL"/>
    <x v="1"/>
    <s v="RESIDENT"/>
    <x v="0"/>
    <s v="RESIDENT"/>
    <x v="2"/>
    <s v="USD/DWEL_OCC"/>
    <x v="5"/>
    <n v="771.29100000000005"/>
    <n v="0.85"/>
  </r>
  <r>
    <s v="MLT"/>
    <x v="71"/>
    <n v="2023"/>
    <x v="8"/>
    <s v="TOTAL"/>
    <x v="1"/>
    <s v="RESIDENT"/>
    <x v="0"/>
    <s v="RESIDENT"/>
    <x v="2"/>
    <s v="USD/POP"/>
    <x v="1"/>
    <n v="320.82499999999999"/>
    <n v="0.85"/>
  </r>
  <r>
    <s v="MLT"/>
    <x v="71"/>
    <n v="2023"/>
    <x v="8"/>
    <s v="TOTAL"/>
    <x v="1"/>
    <s v="RESIDENT"/>
    <x v="0"/>
    <s v="RESIDENT"/>
    <x v="2"/>
    <s v="USDRPPP"/>
    <x v="2"/>
    <n v="266244080.59999999"/>
    <n v="0.85"/>
  </r>
  <r>
    <s v="MLT"/>
    <x v="71"/>
    <n v="2023"/>
    <x v="8"/>
    <s v="TOTAL"/>
    <x v="1"/>
    <s v="RESIDENT"/>
    <x v="0"/>
    <s v="RESIDENT"/>
    <x v="2"/>
    <s v="USDRPPP/DWEL_OCC"/>
    <x v="6"/>
    <n v="1157.4570000000001"/>
    <n v="0.85"/>
  </r>
  <r>
    <s v="MLT"/>
    <x v="71"/>
    <n v="2023"/>
    <x v="8"/>
    <s v="TOTAL"/>
    <x v="1"/>
    <s v="RESIDENT"/>
    <x v="0"/>
    <s v="RESIDENT"/>
    <x v="2"/>
    <s v="USDRPPP/POP"/>
    <x v="3"/>
    <n v="481.45400000000001"/>
    <n v="0.85"/>
  </r>
  <r>
    <s v="MLT"/>
    <x v="71"/>
    <n v="2023"/>
    <x v="8"/>
    <s v="TOTAL"/>
    <x v="1"/>
    <s v="RESIDENT"/>
    <x v="0"/>
    <s v="WATER_H"/>
    <x v="3"/>
    <s v="USD"/>
    <x v="0"/>
    <n v="46316555.597999997"/>
    <n v="0.89"/>
  </r>
  <r>
    <s v="MLT"/>
    <x v="71"/>
    <n v="2023"/>
    <x v="8"/>
    <s v="TOTAL"/>
    <x v="1"/>
    <s v="RESIDENT"/>
    <x v="0"/>
    <s v="WATER_H"/>
    <x v="3"/>
    <s v="USD/DWEL_OCC"/>
    <x v="5"/>
    <n v="201.35400000000001"/>
    <n v="0.89"/>
  </r>
  <r>
    <s v="MLT"/>
    <x v="71"/>
    <n v="2023"/>
    <x v="8"/>
    <s v="TOTAL"/>
    <x v="1"/>
    <s v="RESIDENT"/>
    <x v="0"/>
    <s v="WATER_H"/>
    <x v="3"/>
    <s v="USD/POP"/>
    <x v="1"/>
    <n v="83.754999999999995"/>
    <n v="0.89"/>
  </r>
  <r>
    <s v="MLT"/>
    <x v="71"/>
    <n v="2023"/>
    <x v="8"/>
    <s v="TOTAL"/>
    <x v="1"/>
    <s v="RESIDENT"/>
    <x v="0"/>
    <s v="WATER_H"/>
    <x v="3"/>
    <s v="USDRPPP"/>
    <x v="2"/>
    <n v="69506059.559"/>
    <n v="0.89"/>
  </r>
  <r>
    <s v="MLT"/>
    <x v="71"/>
    <n v="2023"/>
    <x v="8"/>
    <s v="TOTAL"/>
    <x v="1"/>
    <s v="RESIDENT"/>
    <x v="0"/>
    <s v="WATER_H"/>
    <x v="3"/>
    <s v="USDRPPP/DWEL_OCC"/>
    <x v="6"/>
    <n v="302.16699999999997"/>
    <n v="0.89"/>
  </r>
  <r>
    <s v="MLT"/>
    <x v="71"/>
    <n v="2023"/>
    <x v="8"/>
    <s v="TOTAL"/>
    <x v="1"/>
    <s v="RESIDENT"/>
    <x v="0"/>
    <s v="WATER_H"/>
    <x v="3"/>
    <s v="USDRPPP/POP"/>
    <x v="3"/>
    <n v="125.68899999999999"/>
    <n v="0.89"/>
  </r>
  <r>
    <s v="MLT"/>
    <x v="71"/>
    <n v="2024"/>
    <x v="9"/>
    <s v="ELECTR"/>
    <x v="0"/>
    <s v="RESIDENT"/>
    <x v="0"/>
    <s v="COOKING"/>
    <x v="0"/>
    <s v="USD"/>
    <x v="0"/>
    <n v="5668902.5860000001"/>
    <n v="1"/>
  </r>
  <r>
    <s v="MLT"/>
    <x v="71"/>
    <n v="2024"/>
    <x v="9"/>
    <s v="ELECTR"/>
    <x v="0"/>
    <s v="RESIDENT"/>
    <x v="0"/>
    <s v="COOKING"/>
    <x v="0"/>
    <s v="USD/DWEL_OCC"/>
    <x v="5"/>
    <n v="23.591999999999999"/>
    <n v="1"/>
  </r>
  <r>
    <s v="MLT"/>
    <x v="71"/>
    <n v="2024"/>
    <x v="9"/>
    <s v="ELECTR"/>
    <x v="0"/>
    <s v="RESIDENT"/>
    <x v="0"/>
    <s v="COOKING"/>
    <x v="0"/>
    <s v="USD/POP"/>
    <x v="1"/>
    <n v="9.8759999999999994"/>
    <n v="1"/>
  </r>
  <r>
    <s v="MLT"/>
    <x v="71"/>
    <n v="2024"/>
    <x v="9"/>
    <s v="ELECTR"/>
    <x v="0"/>
    <s v="RESIDENT"/>
    <x v="0"/>
    <s v="COOKING"/>
    <x v="0"/>
    <s v="USDRPPP"/>
    <x v="2"/>
    <n v="8360423.7649999997"/>
    <n v="1"/>
  </r>
  <r>
    <s v="MLT"/>
    <x v="71"/>
    <n v="2024"/>
    <x v="9"/>
    <s v="ELECTR"/>
    <x v="0"/>
    <s v="RESIDENT"/>
    <x v="0"/>
    <s v="COOKING"/>
    <x v="0"/>
    <s v="USDRPPP/DWEL_OCC"/>
    <x v="6"/>
    <n v="34.793999999999997"/>
    <n v="1"/>
  </r>
  <r>
    <s v="MLT"/>
    <x v="71"/>
    <n v="2024"/>
    <x v="9"/>
    <s v="ELECTR"/>
    <x v="0"/>
    <s v="RESIDENT"/>
    <x v="0"/>
    <s v="COOKING"/>
    <x v="0"/>
    <s v="USDRPPP/POP"/>
    <x v="3"/>
    <n v="14.565"/>
    <n v="1"/>
  </r>
  <r>
    <s v="MLT"/>
    <x v="71"/>
    <n v="2024"/>
    <x v="9"/>
    <s v="ELECTR"/>
    <x v="0"/>
    <s v="RESIDENT"/>
    <x v="0"/>
    <s v="HEATCOOL"/>
    <x v="1"/>
    <s v="USD"/>
    <x v="0"/>
    <n v="41332744.582999997"/>
    <n v="1"/>
  </r>
  <r>
    <s v="MLT"/>
    <x v="71"/>
    <n v="2024"/>
    <x v="9"/>
    <s v="ELECTR"/>
    <x v="0"/>
    <s v="RESIDENT"/>
    <x v="0"/>
    <s v="HEATCOOL"/>
    <x v="1"/>
    <s v="USD/DWEL_OCC"/>
    <x v="5"/>
    <n v="172.01599999999999"/>
    <n v="1"/>
  </r>
  <r>
    <s v="MLT"/>
    <x v="71"/>
    <n v="2024"/>
    <x v="9"/>
    <s v="ELECTR"/>
    <x v="0"/>
    <s v="RESIDENT"/>
    <x v="0"/>
    <s v="HEATCOOL"/>
    <x v="1"/>
    <s v="USD/POP"/>
    <x v="1"/>
    <n v="72.007999999999996"/>
    <n v="1"/>
  </r>
  <r>
    <s v="MLT"/>
    <x v="71"/>
    <n v="2024"/>
    <x v="9"/>
    <s v="ELECTR"/>
    <x v="0"/>
    <s v="RESIDENT"/>
    <x v="0"/>
    <s v="HEATCOOL"/>
    <x v="1"/>
    <s v="USDRPPP"/>
    <x v="2"/>
    <n v="60956993.855999999"/>
    <n v="1"/>
  </r>
  <r>
    <s v="MLT"/>
    <x v="71"/>
    <n v="2024"/>
    <x v="9"/>
    <s v="ELECTR"/>
    <x v="0"/>
    <s v="RESIDENT"/>
    <x v="0"/>
    <s v="HEATCOOL"/>
    <x v="1"/>
    <s v="USDRPPP/DWEL_OCC"/>
    <x v="6"/>
    <n v="253.68600000000001"/>
    <n v="1"/>
  </r>
  <r>
    <s v="MLT"/>
    <x v="71"/>
    <n v="2024"/>
    <x v="9"/>
    <s v="ELECTR"/>
    <x v="0"/>
    <s v="RESIDENT"/>
    <x v="0"/>
    <s v="HEATCOOL"/>
    <x v="1"/>
    <s v="USDRPPP/POP"/>
    <x v="3"/>
    <n v="106.197"/>
    <n v="1"/>
  </r>
  <r>
    <s v="MLT"/>
    <x v="71"/>
    <n v="2024"/>
    <x v="9"/>
    <s v="ELECTR"/>
    <x v="0"/>
    <s v="RESIDENT"/>
    <x v="0"/>
    <s v="RESIDENT"/>
    <x v="2"/>
    <s v="SHARE_INCOME_MEAN"/>
    <x v="4"/>
    <n v="1.7000000000000001E-2"/>
    <n v="1"/>
  </r>
  <r>
    <s v="MLT"/>
    <x v="71"/>
    <n v="2024"/>
    <x v="9"/>
    <s v="ELECTR"/>
    <x v="0"/>
    <s v="RESIDENT"/>
    <x v="0"/>
    <s v="RESIDENT"/>
    <x v="2"/>
    <s v="USD"/>
    <x v="0"/>
    <n v="160535850.26100001"/>
    <n v="1"/>
  </r>
  <r>
    <s v="MLT"/>
    <x v="71"/>
    <n v="2024"/>
    <x v="9"/>
    <s v="ELECTR"/>
    <x v="0"/>
    <s v="RESIDENT"/>
    <x v="0"/>
    <s v="RESIDENT"/>
    <x v="2"/>
    <s v="USD/DWEL_OCC"/>
    <x v="5"/>
    <n v="668.10599999999999"/>
    <n v="1"/>
  </r>
  <r>
    <s v="MLT"/>
    <x v="71"/>
    <n v="2024"/>
    <x v="9"/>
    <s v="ELECTR"/>
    <x v="0"/>
    <s v="RESIDENT"/>
    <x v="0"/>
    <s v="RESIDENT"/>
    <x v="2"/>
    <s v="USD/POP"/>
    <x v="1"/>
    <n v="279.67899999999997"/>
    <n v="1"/>
  </r>
  <r>
    <s v="MLT"/>
    <x v="71"/>
    <n v="2024"/>
    <x v="9"/>
    <s v="ELECTR"/>
    <x v="0"/>
    <s v="RESIDENT"/>
    <x v="0"/>
    <s v="RESIDENT"/>
    <x v="2"/>
    <s v="USDRPPP"/>
    <x v="2"/>
    <n v="236756182.94100001"/>
    <n v="1"/>
  </r>
  <r>
    <s v="MLT"/>
    <x v="71"/>
    <n v="2024"/>
    <x v="9"/>
    <s v="ELECTR"/>
    <x v="0"/>
    <s v="RESIDENT"/>
    <x v="0"/>
    <s v="RESIDENT"/>
    <x v="2"/>
    <s v="USDRPPP/DWEL_OCC"/>
    <x v="6"/>
    <n v="985.31399999999996"/>
    <n v="1"/>
  </r>
  <r>
    <s v="MLT"/>
    <x v="71"/>
    <n v="2024"/>
    <x v="9"/>
    <s v="ELECTR"/>
    <x v="0"/>
    <s v="RESIDENT"/>
    <x v="0"/>
    <s v="RESIDENT"/>
    <x v="2"/>
    <s v="USDRPPP/POP"/>
    <x v="3"/>
    <n v="412.46699999999998"/>
    <n v="1"/>
  </r>
  <r>
    <s v="MLT"/>
    <x v="71"/>
    <n v="2024"/>
    <x v="9"/>
    <s v="ELECTR"/>
    <x v="0"/>
    <s v="RESIDENT"/>
    <x v="0"/>
    <s v="WATER_H"/>
    <x v="3"/>
    <s v="USD"/>
    <x v="0"/>
    <n v="40835802.261"/>
    <n v="1"/>
  </r>
  <r>
    <s v="MLT"/>
    <x v="71"/>
    <n v="2024"/>
    <x v="9"/>
    <s v="ELECTR"/>
    <x v="0"/>
    <s v="RESIDENT"/>
    <x v="0"/>
    <s v="WATER_H"/>
    <x v="3"/>
    <s v="USD/DWEL_OCC"/>
    <x v="5"/>
    <n v="169.947"/>
    <n v="1"/>
  </r>
  <r>
    <s v="MLT"/>
    <x v="71"/>
    <n v="2024"/>
    <x v="9"/>
    <s v="ELECTR"/>
    <x v="0"/>
    <s v="RESIDENT"/>
    <x v="0"/>
    <s v="WATER_H"/>
    <x v="3"/>
    <s v="USD/POP"/>
    <x v="1"/>
    <n v="71.143000000000001"/>
    <n v="1"/>
  </r>
  <r>
    <s v="MLT"/>
    <x v="71"/>
    <n v="2024"/>
    <x v="9"/>
    <s v="ELECTR"/>
    <x v="0"/>
    <s v="RESIDENT"/>
    <x v="0"/>
    <s v="WATER_H"/>
    <x v="3"/>
    <s v="USDRPPP"/>
    <x v="2"/>
    <n v="60224109.784999996"/>
    <n v="1"/>
  </r>
  <r>
    <s v="MLT"/>
    <x v="71"/>
    <n v="2024"/>
    <x v="9"/>
    <s v="ELECTR"/>
    <x v="0"/>
    <s v="RESIDENT"/>
    <x v="0"/>
    <s v="WATER_H"/>
    <x v="3"/>
    <s v="USDRPPP/DWEL_OCC"/>
    <x v="6"/>
    <n v="250.636"/>
    <n v="1"/>
  </r>
  <r>
    <s v="MLT"/>
    <x v="71"/>
    <n v="2024"/>
    <x v="9"/>
    <s v="ELECTR"/>
    <x v="0"/>
    <s v="RESIDENT"/>
    <x v="0"/>
    <s v="WATER_H"/>
    <x v="3"/>
    <s v="USDRPPP/POP"/>
    <x v="3"/>
    <n v="104.92"/>
    <n v="1"/>
  </r>
  <r>
    <s v="MLT"/>
    <x v="71"/>
    <n v="2024"/>
    <x v="9"/>
    <s v="LFO"/>
    <x v="5"/>
    <s v="RESIDENT"/>
    <x v="0"/>
    <s v="COOKING"/>
    <x v="0"/>
    <s v="USD"/>
    <x v="0"/>
    <n v="23537.985000000001"/>
    <n v="1"/>
  </r>
  <r>
    <s v="MLT"/>
    <x v="71"/>
    <n v="2024"/>
    <x v="9"/>
    <s v="LFO"/>
    <x v="5"/>
    <s v="RESIDENT"/>
    <x v="0"/>
    <s v="COOKING"/>
    <x v="0"/>
    <s v="USD/DWEL_OCC"/>
    <x v="5"/>
    <n v="9.8000000000000004E-2"/>
    <n v="1"/>
  </r>
  <r>
    <s v="MLT"/>
    <x v="71"/>
    <n v="2024"/>
    <x v="9"/>
    <s v="LFO"/>
    <x v="5"/>
    <s v="RESIDENT"/>
    <x v="0"/>
    <s v="COOKING"/>
    <x v="0"/>
    <s v="USD/POP"/>
    <x v="1"/>
    <n v="4.1000000000000002E-2"/>
    <n v="1"/>
  </r>
  <r>
    <s v="MLT"/>
    <x v="71"/>
    <n v="2024"/>
    <x v="9"/>
    <s v="LFO"/>
    <x v="5"/>
    <s v="RESIDENT"/>
    <x v="0"/>
    <s v="COOKING"/>
    <x v="0"/>
    <s v="USDRPPP"/>
    <x v="2"/>
    <n v="34713.512999999999"/>
    <n v="1"/>
  </r>
  <r>
    <s v="MLT"/>
    <x v="71"/>
    <n v="2024"/>
    <x v="9"/>
    <s v="LFO"/>
    <x v="5"/>
    <s v="RESIDENT"/>
    <x v="0"/>
    <s v="COOKING"/>
    <x v="0"/>
    <s v="USDRPPP/DWEL_OCC"/>
    <x v="6"/>
    <n v="0.14399999999999999"/>
    <n v="1"/>
  </r>
  <r>
    <s v="MLT"/>
    <x v="71"/>
    <n v="2024"/>
    <x v="9"/>
    <s v="LFO"/>
    <x v="5"/>
    <s v="RESIDENT"/>
    <x v="0"/>
    <s v="COOKING"/>
    <x v="0"/>
    <s v="USDRPPP/POP"/>
    <x v="3"/>
    <n v="0.06"/>
    <n v="1"/>
  </r>
  <r>
    <s v="MLT"/>
    <x v="71"/>
    <n v="2024"/>
    <x v="9"/>
    <s v="LFO"/>
    <x v="5"/>
    <s v="RESIDENT"/>
    <x v="0"/>
    <s v="HEATCOOL"/>
    <x v="1"/>
    <s v="USD"/>
    <x v="0"/>
    <n v="5961.9449999999997"/>
    <n v="1"/>
  </r>
  <r>
    <s v="MLT"/>
    <x v="71"/>
    <n v="2024"/>
    <x v="9"/>
    <s v="LFO"/>
    <x v="5"/>
    <s v="RESIDENT"/>
    <x v="0"/>
    <s v="HEATCOOL"/>
    <x v="1"/>
    <s v="USD/DWEL_OCC"/>
    <x v="5"/>
    <n v="2.5000000000000001E-2"/>
    <n v="1"/>
  </r>
  <r>
    <s v="MLT"/>
    <x v="71"/>
    <n v="2024"/>
    <x v="9"/>
    <s v="LFO"/>
    <x v="5"/>
    <s v="RESIDENT"/>
    <x v="0"/>
    <s v="HEATCOOL"/>
    <x v="1"/>
    <s v="USD/POP"/>
    <x v="1"/>
    <n v="0.01"/>
    <n v="1"/>
  </r>
  <r>
    <s v="MLT"/>
    <x v="71"/>
    <n v="2024"/>
    <x v="9"/>
    <s v="LFO"/>
    <x v="5"/>
    <s v="RESIDENT"/>
    <x v="0"/>
    <s v="HEATCOOL"/>
    <x v="1"/>
    <s v="USDRPPP"/>
    <x v="2"/>
    <n v="8792.598"/>
    <n v="1"/>
  </r>
  <r>
    <s v="MLT"/>
    <x v="71"/>
    <n v="2024"/>
    <x v="9"/>
    <s v="LFO"/>
    <x v="5"/>
    <s v="RESIDENT"/>
    <x v="0"/>
    <s v="HEATCOOL"/>
    <x v="1"/>
    <s v="USDRPPP/DWEL_OCC"/>
    <x v="6"/>
    <n v="3.6999999999999998E-2"/>
    <n v="1"/>
  </r>
  <r>
    <s v="MLT"/>
    <x v="71"/>
    <n v="2024"/>
    <x v="9"/>
    <s v="LFO"/>
    <x v="5"/>
    <s v="RESIDENT"/>
    <x v="0"/>
    <s v="HEATCOOL"/>
    <x v="1"/>
    <s v="USDRPPP/POP"/>
    <x v="3"/>
    <n v="1.4999999999999999E-2"/>
    <n v="1"/>
  </r>
  <r>
    <s v="MLT"/>
    <x v="71"/>
    <n v="2024"/>
    <x v="9"/>
    <s v="LFO"/>
    <x v="5"/>
    <s v="RESIDENT"/>
    <x v="0"/>
    <s v="RESIDENT"/>
    <x v="2"/>
    <s v="SHARE_INCOME_MEAN"/>
    <x v="4"/>
    <n v="0"/>
    <n v="1"/>
  </r>
  <r>
    <s v="MLT"/>
    <x v="71"/>
    <n v="2024"/>
    <x v="9"/>
    <s v="LFO"/>
    <x v="5"/>
    <s v="RESIDENT"/>
    <x v="0"/>
    <s v="RESIDENT"/>
    <x v="2"/>
    <s v="USD"/>
    <x v="0"/>
    <n v="29501.32"/>
    <n v="1"/>
  </r>
  <r>
    <s v="MLT"/>
    <x v="71"/>
    <n v="2024"/>
    <x v="9"/>
    <s v="LFO"/>
    <x v="5"/>
    <s v="RESIDENT"/>
    <x v="0"/>
    <s v="RESIDENT"/>
    <x v="2"/>
    <s v="USD/DWEL_OCC"/>
    <x v="5"/>
    <n v="0.123"/>
    <n v="1"/>
  </r>
  <r>
    <s v="MLT"/>
    <x v="71"/>
    <n v="2024"/>
    <x v="9"/>
    <s v="LFO"/>
    <x v="5"/>
    <s v="RESIDENT"/>
    <x v="0"/>
    <s v="RESIDENT"/>
    <x v="2"/>
    <s v="USD/POP"/>
    <x v="1"/>
    <n v="5.0999999999999997E-2"/>
    <n v="1"/>
  </r>
  <r>
    <s v="MLT"/>
    <x v="71"/>
    <n v="2024"/>
    <x v="9"/>
    <s v="LFO"/>
    <x v="5"/>
    <s v="RESIDENT"/>
    <x v="0"/>
    <s v="RESIDENT"/>
    <x v="2"/>
    <s v="USDRPPP"/>
    <x v="2"/>
    <n v="43508.163"/>
    <n v="1"/>
  </r>
  <r>
    <s v="MLT"/>
    <x v="71"/>
    <n v="2024"/>
    <x v="9"/>
    <s v="LFO"/>
    <x v="5"/>
    <s v="RESIDENT"/>
    <x v="0"/>
    <s v="RESIDENT"/>
    <x v="2"/>
    <s v="USDRPPP/DWEL_OCC"/>
    <x v="6"/>
    <n v="0.18099999999999999"/>
    <n v="1"/>
  </r>
  <r>
    <s v="MLT"/>
    <x v="71"/>
    <n v="2024"/>
    <x v="9"/>
    <s v="LFO"/>
    <x v="5"/>
    <s v="RESIDENT"/>
    <x v="0"/>
    <s v="RESIDENT"/>
    <x v="2"/>
    <s v="USDRPPP/POP"/>
    <x v="3"/>
    <n v="7.5999999999999998E-2"/>
    <n v="1"/>
  </r>
  <r>
    <s v="MLT"/>
    <x v="71"/>
    <n v="2024"/>
    <x v="9"/>
    <s v="TOTAL"/>
    <x v="1"/>
    <s v="RESIDENT"/>
    <x v="0"/>
    <s v="HEATCOOL"/>
    <x v="1"/>
    <s v="USD"/>
    <x v="0"/>
    <n v="44975205.696000002"/>
    <n v="0.88"/>
  </r>
  <r>
    <s v="MLT"/>
    <x v="71"/>
    <n v="2024"/>
    <x v="9"/>
    <s v="TOTAL"/>
    <x v="1"/>
    <s v="RESIDENT"/>
    <x v="0"/>
    <s v="HEATCOOL"/>
    <x v="1"/>
    <s v="USD/DWEL_OCC"/>
    <x v="5"/>
    <n v="187.17400000000001"/>
    <n v="0.88"/>
  </r>
  <r>
    <s v="MLT"/>
    <x v="71"/>
    <n v="2024"/>
    <x v="9"/>
    <s v="TOTAL"/>
    <x v="1"/>
    <s v="RESIDENT"/>
    <x v="0"/>
    <s v="HEATCOOL"/>
    <x v="1"/>
    <s v="USD/POP"/>
    <x v="1"/>
    <n v="78.353999999999999"/>
    <n v="0.88"/>
  </r>
  <r>
    <s v="MLT"/>
    <x v="71"/>
    <n v="2024"/>
    <x v="9"/>
    <s v="TOTAL"/>
    <x v="1"/>
    <s v="RESIDENT"/>
    <x v="0"/>
    <s v="HEATCOOL"/>
    <x v="1"/>
    <s v="USDRPPP"/>
    <x v="2"/>
    <n v="66328848.105999999"/>
    <n v="0.88"/>
  </r>
  <r>
    <s v="MLT"/>
    <x v="71"/>
    <n v="2024"/>
    <x v="9"/>
    <s v="TOTAL"/>
    <x v="1"/>
    <s v="RESIDENT"/>
    <x v="0"/>
    <s v="HEATCOOL"/>
    <x v="1"/>
    <s v="USDRPPP/DWEL_OCC"/>
    <x v="6"/>
    <n v="276.04199999999997"/>
    <n v="0.88"/>
  </r>
  <r>
    <s v="MLT"/>
    <x v="71"/>
    <n v="2024"/>
    <x v="9"/>
    <s v="TOTAL"/>
    <x v="1"/>
    <s v="RESIDENT"/>
    <x v="0"/>
    <s v="HEATCOOL"/>
    <x v="1"/>
    <s v="USDRPPP/POP"/>
    <x v="3"/>
    <n v="115.55500000000001"/>
    <n v="0.88"/>
  </r>
  <r>
    <s v="MLT"/>
    <x v="71"/>
    <n v="2024"/>
    <x v="9"/>
    <s v="TOTAL"/>
    <x v="1"/>
    <s v="RESIDENT"/>
    <x v="0"/>
    <s v="RESIDENT"/>
    <x v="2"/>
    <s v="SHARE_INCOME_MEAN"/>
    <x v="4"/>
    <n v="0.02"/>
    <n v="0.85"/>
  </r>
  <r>
    <s v="MLT"/>
    <x v="71"/>
    <n v="2024"/>
    <x v="9"/>
    <s v="TOTAL"/>
    <x v="1"/>
    <s v="RESIDENT"/>
    <x v="0"/>
    <s v="RESIDENT"/>
    <x v="2"/>
    <s v="USD"/>
    <x v="0"/>
    <n v="180500465.97999999"/>
    <n v="0.85"/>
  </r>
  <r>
    <s v="MLT"/>
    <x v="71"/>
    <n v="2024"/>
    <x v="9"/>
    <s v="TOTAL"/>
    <x v="1"/>
    <s v="RESIDENT"/>
    <x v="0"/>
    <s v="RESIDENT"/>
    <x v="2"/>
    <s v="USD/DWEL_OCC"/>
    <x v="5"/>
    <n v="751.19299999999998"/>
    <n v="0.85"/>
  </r>
  <r>
    <s v="MLT"/>
    <x v="71"/>
    <n v="2024"/>
    <x v="9"/>
    <s v="TOTAL"/>
    <x v="1"/>
    <s v="RESIDENT"/>
    <x v="0"/>
    <s v="RESIDENT"/>
    <x v="2"/>
    <s v="USD/POP"/>
    <x v="1"/>
    <n v="314.46100000000001"/>
    <n v="0.85"/>
  </r>
  <r>
    <s v="MLT"/>
    <x v="71"/>
    <n v="2024"/>
    <x v="9"/>
    <s v="TOTAL"/>
    <x v="1"/>
    <s v="RESIDENT"/>
    <x v="0"/>
    <s v="RESIDENT"/>
    <x v="2"/>
    <s v="USDRPPP"/>
    <x v="2"/>
    <n v="266199738.40700001"/>
    <n v="0.85"/>
  </r>
  <r>
    <s v="MLT"/>
    <x v="71"/>
    <n v="2024"/>
    <x v="9"/>
    <s v="TOTAL"/>
    <x v="1"/>
    <s v="RESIDENT"/>
    <x v="0"/>
    <s v="RESIDENT"/>
    <x v="2"/>
    <s v="USDRPPP/DWEL_OCC"/>
    <x v="6"/>
    <n v="1107.8499999999999"/>
    <n v="0.85"/>
  </r>
  <r>
    <s v="MLT"/>
    <x v="71"/>
    <n v="2024"/>
    <x v="9"/>
    <s v="TOTAL"/>
    <x v="1"/>
    <s v="RESIDENT"/>
    <x v="0"/>
    <s v="RESIDENT"/>
    <x v="2"/>
    <s v="USDRPPP/POP"/>
    <x v="3"/>
    <n v="463.76299999999998"/>
    <n v="0.85"/>
  </r>
  <r>
    <s v="MLT"/>
    <x v="71"/>
    <n v="2024"/>
    <x v="9"/>
    <s v="TOTAL"/>
    <x v="1"/>
    <s v="RESIDENT"/>
    <x v="0"/>
    <s v="WATER_H"/>
    <x v="3"/>
    <s v="USD"/>
    <x v="0"/>
    <n v="46015753.075999998"/>
    <n v="0.88"/>
  </r>
  <r>
    <s v="MLT"/>
    <x v="71"/>
    <n v="2024"/>
    <x v="9"/>
    <s v="TOTAL"/>
    <x v="1"/>
    <s v="RESIDENT"/>
    <x v="0"/>
    <s v="WATER_H"/>
    <x v="3"/>
    <s v="USD/DWEL_OCC"/>
    <x v="5"/>
    <n v="191.505"/>
    <n v="0.88"/>
  </r>
  <r>
    <s v="MLT"/>
    <x v="71"/>
    <n v="2024"/>
    <x v="9"/>
    <s v="TOTAL"/>
    <x v="1"/>
    <s v="RESIDENT"/>
    <x v="0"/>
    <s v="WATER_H"/>
    <x v="3"/>
    <s v="USD/POP"/>
    <x v="1"/>
    <n v="80.167000000000002"/>
    <n v="0.88"/>
  </r>
  <r>
    <s v="MLT"/>
    <x v="71"/>
    <n v="2024"/>
    <x v="9"/>
    <s v="TOTAL"/>
    <x v="1"/>
    <s v="RESIDENT"/>
    <x v="0"/>
    <s v="WATER_H"/>
    <x v="3"/>
    <s v="USDRPPP"/>
    <x v="2"/>
    <n v="67863433.841000006"/>
    <n v="0.88"/>
  </r>
  <r>
    <s v="MLT"/>
    <x v="71"/>
    <n v="2024"/>
    <x v="9"/>
    <s v="TOTAL"/>
    <x v="1"/>
    <s v="RESIDENT"/>
    <x v="0"/>
    <s v="WATER_H"/>
    <x v="3"/>
    <s v="USDRPPP/DWEL_OCC"/>
    <x v="6"/>
    <n v="282.42899999999997"/>
    <n v="0.88"/>
  </r>
  <r>
    <s v="MLT"/>
    <x v="71"/>
    <n v="2024"/>
    <x v="9"/>
    <s v="TOTAL"/>
    <x v="1"/>
    <s v="RESIDENT"/>
    <x v="0"/>
    <s v="WATER_H"/>
    <x v="3"/>
    <s v="USDRPPP/POP"/>
    <x v="3"/>
    <n v="118.229"/>
    <n v="0.88"/>
  </r>
  <r>
    <s v="MLT"/>
    <x v="71"/>
    <n v="2025"/>
    <x v="10"/>
    <s v="ELECTR"/>
    <x v="0"/>
    <s v="RESIDENT"/>
    <x v="0"/>
    <s v="COOKING"/>
    <x v="0"/>
    <s v="USD"/>
    <x v="0"/>
    <n v="5723399.1150000002"/>
    <n v="1"/>
  </r>
  <r>
    <s v="MLT"/>
    <x v="71"/>
    <n v="2025"/>
    <x v="10"/>
    <s v="ELECTR"/>
    <x v="0"/>
    <s v="RESIDENT"/>
    <x v="0"/>
    <s v="COOKING"/>
    <x v="0"/>
    <s v="USD/DWEL_OCC"/>
    <x v="5"/>
    <n v="23.818999999999999"/>
    <n v="1"/>
  </r>
  <r>
    <s v="MLT"/>
    <x v="71"/>
    <n v="2025"/>
    <x v="10"/>
    <s v="ELECTR"/>
    <x v="0"/>
    <s v="RESIDENT"/>
    <x v="0"/>
    <s v="COOKING"/>
    <x v="0"/>
    <s v="USD/POP"/>
    <x v="1"/>
    <n v="9.9710000000000001"/>
    <n v="1"/>
  </r>
  <r>
    <s v="MLT"/>
    <x v="71"/>
    <n v="2025"/>
    <x v="10"/>
    <s v="ELECTR"/>
    <x v="0"/>
    <s v="RESIDENT"/>
    <x v="0"/>
    <s v="COOKING"/>
    <x v="0"/>
    <s v="USDRPPP"/>
    <x v="2"/>
    <n v="7898523.5810000002"/>
    <n v="1"/>
  </r>
  <r>
    <s v="MLT"/>
    <x v="71"/>
    <n v="2025"/>
    <x v="10"/>
    <s v="ELECTR"/>
    <x v="0"/>
    <s v="RESIDENT"/>
    <x v="0"/>
    <s v="COOKING"/>
    <x v="0"/>
    <s v="USDRPPP/DWEL_OCC"/>
    <x v="6"/>
    <n v="32.871000000000002"/>
    <n v="1"/>
  </r>
  <r>
    <s v="MLT"/>
    <x v="71"/>
    <n v="2025"/>
    <x v="10"/>
    <s v="ELECTR"/>
    <x v="0"/>
    <s v="RESIDENT"/>
    <x v="0"/>
    <s v="COOKING"/>
    <x v="0"/>
    <s v="USDRPPP/POP"/>
    <x v="3"/>
    <n v="13.76"/>
    <n v="1"/>
  </r>
  <r>
    <s v="MLT"/>
    <x v="71"/>
    <n v="2025"/>
    <x v="10"/>
    <s v="ELECTR"/>
    <x v="0"/>
    <s v="RESIDENT"/>
    <x v="0"/>
    <s v="HEATCOOL"/>
    <x v="1"/>
    <s v="USD"/>
    <x v="0"/>
    <n v="41730086.237000003"/>
    <n v="1"/>
  </r>
  <r>
    <s v="MLT"/>
    <x v="71"/>
    <n v="2025"/>
    <x v="10"/>
    <s v="ELECTR"/>
    <x v="0"/>
    <s v="RESIDENT"/>
    <x v="0"/>
    <s v="HEATCOOL"/>
    <x v="1"/>
    <s v="USD/DWEL_OCC"/>
    <x v="5"/>
    <n v="173.66900000000001"/>
    <n v="1"/>
  </r>
  <r>
    <s v="MLT"/>
    <x v="71"/>
    <n v="2025"/>
    <x v="10"/>
    <s v="ELECTR"/>
    <x v="0"/>
    <s v="RESIDENT"/>
    <x v="0"/>
    <s v="HEATCOOL"/>
    <x v="1"/>
    <s v="USD/POP"/>
    <x v="1"/>
    <n v="72.7"/>
    <n v="1"/>
  </r>
  <r>
    <s v="MLT"/>
    <x v="71"/>
    <n v="2025"/>
    <x v="10"/>
    <s v="ELECTR"/>
    <x v="0"/>
    <s v="RESIDENT"/>
    <x v="0"/>
    <s v="HEATCOOL"/>
    <x v="1"/>
    <s v="USDRPPP"/>
    <x v="2"/>
    <n v="57589216.402000003"/>
    <n v="1"/>
  </r>
  <r>
    <s v="MLT"/>
    <x v="71"/>
    <n v="2025"/>
    <x v="10"/>
    <s v="ELECTR"/>
    <x v="0"/>
    <s v="RESIDENT"/>
    <x v="0"/>
    <s v="HEATCOOL"/>
    <x v="1"/>
    <s v="USDRPPP/DWEL_OCC"/>
    <x v="6"/>
    <n v="239.67"/>
    <n v="1"/>
  </r>
  <r>
    <s v="MLT"/>
    <x v="71"/>
    <n v="2025"/>
    <x v="10"/>
    <s v="ELECTR"/>
    <x v="0"/>
    <s v="RESIDENT"/>
    <x v="0"/>
    <s v="HEATCOOL"/>
    <x v="1"/>
    <s v="USDRPPP/POP"/>
    <x v="3"/>
    <n v="100.33"/>
    <n v="1"/>
  </r>
  <r>
    <s v="MLT"/>
    <x v="71"/>
    <n v="2025"/>
    <x v="10"/>
    <s v="ELECTR"/>
    <x v="0"/>
    <s v="RESIDENT"/>
    <x v="0"/>
    <s v="RESIDENT"/>
    <x v="2"/>
    <s v="SHARE_INCOME_MEAN"/>
    <x v="4"/>
    <n v="1.6E-2"/>
    <n v="1"/>
  </r>
  <r>
    <s v="MLT"/>
    <x v="71"/>
    <n v="2025"/>
    <x v="10"/>
    <s v="ELECTR"/>
    <x v="0"/>
    <s v="RESIDENT"/>
    <x v="0"/>
    <s v="RESIDENT"/>
    <x v="2"/>
    <s v="USD"/>
    <x v="0"/>
    <n v="162079120.153"/>
    <n v="1"/>
  </r>
  <r>
    <s v="MLT"/>
    <x v="71"/>
    <n v="2025"/>
    <x v="10"/>
    <s v="ELECTR"/>
    <x v="0"/>
    <s v="RESIDENT"/>
    <x v="0"/>
    <s v="RESIDENT"/>
    <x v="2"/>
    <s v="USD/DWEL_OCC"/>
    <x v="5"/>
    <n v="674.529"/>
    <n v="1"/>
  </r>
  <r>
    <s v="MLT"/>
    <x v="71"/>
    <n v="2025"/>
    <x v="10"/>
    <s v="ELECTR"/>
    <x v="0"/>
    <s v="RESIDENT"/>
    <x v="0"/>
    <s v="RESIDENT"/>
    <x v="2"/>
    <s v="USD/POP"/>
    <x v="1"/>
    <n v="282.36799999999999"/>
    <n v="1"/>
  </r>
  <r>
    <s v="MLT"/>
    <x v="71"/>
    <n v="2025"/>
    <x v="10"/>
    <s v="ELECTR"/>
    <x v="0"/>
    <s v="RESIDENT"/>
    <x v="0"/>
    <s v="RESIDENT"/>
    <x v="2"/>
    <s v="USDRPPP"/>
    <x v="2"/>
    <n v="223675778.472"/>
    <n v="1"/>
  </r>
  <r>
    <s v="MLT"/>
    <x v="71"/>
    <n v="2025"/>
    <x v="10"/>
    <s v="ELECTR"/>
    <x v="0"/>
    <s v="RESIDENT"/>
    <x v="0"/>
    <s v="RESIDENT"/>
    <x v="2"/>
    <s v="USDRPPP/DWEL_OCC"/>
    <x v="6"/>
    <n v="930.87699999999995"/>
    <n v="1"/>
  </r>
  <r>
    <s v="MLT"/>
    <x v="71"/>
    <n v="2025"/>
    <x v="10"/>
    <s v="ELECTR"/>
    <x v="0"/>
    <s v="RESIDENT"/>
    <x v="0"/>
    <s v="RESIDENT"/>
    <x v="2"/>
    <s v="USDRPPP/POP"/>
    <x v="3"/>
    <n v="389.67899999999997"/>
    <n v="1"/>
  </r>
  <r>
    <s v="MLT"/>
    <x v="71"/>
    <n v="2025"/>
    <x v="10"/>
    <s v="ELECTR"/>
    <x v="0"/>
    <s v="RESIDENT"/>
    <x v="0"/>
    <s v="WATER_H"/>
    <x v="3"/>
    <s v="USD"/>
    <x v="0"/>
    <n v="41228366.688000001"/>
    <n v="1"/>
  </r>
  <r>
    <s v="MLT"/>
    <x v="71"/>
    <n v="2025"/>
    <x v="10"/>
    <s v="ELECTR"/>
    <x v="0"/>
    <s v="RESIDENT"/>
    <x v="0"/>
    <s v="WATER_H"/>
    <x v="3"/>
    <s v="USD/DWEL_OCC"/>
    <x v="5"/>
    <n v="171.58099999999999"/>
    <n v="1"/>
  </r>
  <r>
    <s v="MLT"/>
    <x v="71"/>
    <n v="2025"/>
    <x v="10"/>
    <s v="ELECTR"/>
    <x v="0"/>
    <s v="RESIDENT"/>
    <x v="0"/>
    <s v="WATER_H"/>
    <x v="3"/>
    <s v="USD/POP"/>
    <x v="1"/>
    <n v="71.825999999999993"/>
    <n v="1"/>
  </r>
  <r>
    <s v="MLT"/>
    <x v="71"/>
    <n v="2025"/>
    <x v="10"/>
    <s v="ELECTR"/>
    <x v="0"/>
    <s v="RESIDENT"/>
    <x v="0"/>
    <s v="WATER_H"/>
    <x v="3"/>
    <s v="USDRPPP"/>
    <x v="2"/>
    <n v="56896823.016999997"/>
    <n v="1"/>
  </r>
  <r>
    <s v="MLT"/>
    <x v="71"/>
    <n v="2025"/>
    <x v="10"/>
    <s v="ELECTR"/>
    <x v="0"/>
    <s v="RESIDENT"/>
    <x v="0"/>
    <s v="WATER_H"/>
    <x v="3"/>
    <s v="USDRPPP/DWEL_OCC"/>
    <x v="6"/>
    <n v="236.78899999999999"/>
    <n v="1"/>
  </r>
  <r>
    <s v="MLT"/>
    <x v="71"/>
    <n v="2025"/>
    <x v="10"/>
    <s v="ELECTR"/>
    <x v="0"/>
    <s v="RESIDENT"/>
    <x v="0"/>
    <s v="WATER_H"/>
    <x v="3"/>
    <s v="USDRPPP/POP"/>
    <x v="3"/>
    <n v="99.123000000000005"/>
    <n v="1"/>
  </r>
  <r>
    <s v="MLT"/>
    <x v="71"/>
    <n v="2025"/>
    <x v="10"/>
    <s v="LFO"/>
    <x v="5"/>
    <s v="RESIDENT"/>
    <x v="0"/>
    <s v="COOKING"/>
    <x v="0"/>
    <s v="USD"/>
    <x v="0"/>
    <n v="24573.187000000002"/>
    <n v="1"/>
  </r>
  <r>
    <s v="MLT"/>
    <x v="71"/>
    <n v="2025"/>
    <x v="10"/>
    <s v="LFO"/>
    <x v="5"/>
    <s v="RESIDENT"/>
    <x v="0"/>
    <s v="COOKING"/>
    <x v="0"/>
    <s v="USD/DWEL_OCC"/>
    <x v="5"/>
    <n v="0.10199999999999999"/>
    <n v="1"/>
  </r>
  <r>
    <s v="MLT"/>
    <x v="71"/>
    <n v="2025"/>
    <x v="10"/>
    <s v="LFO"/>
    <x v="5"/>
    <s v="RESIDENT"/>
    <x v="0"/>
    <s v="COOKING"/>
    <x v="0"/>
    <s v="USD/POP"/>
    <x v="1"/>
    <n v="4.2999999999999997E-2"/>
    <n v="1"/>
  </r>
  <r>
    <s v="MLT"/>
    <x v="71"/>
    <n v="2025"/>
    <x v="10"/>
    <s v="LFO"/>
    <x v="5"/>
    <s v="RESIDENT"/>
    <x v="0"/>
    <s v="COOKING"/>
    <x v="0"/>
    <s v="USDRPPP"/>
    <x v="2"/>
    <n v="33911.997000000003"/>
    <n v="1"/>
  </r>
  <r>
    <s v="MLT"/>
    <x v="71"/>
    <n v="2025"/>
    <x v="10"/>
    <s v="LFO"/>
    <x v="5"/>
    <s v="RESIDENT"/>
    <x v="0"/>
    <s v="COOKING"/>
    <x v="0"/>
    <s v="USDRPPP/DWEL_OCC"/>
    <x v="6"/>
    <n v="0.14099999999999999"/>
    <n v="1"/>
  </r>
  <r>
    <s v="MLT"/>
    <x v="71"/>
    <n v="2025"/>
    <x v="10"/>
    <s v="LFO"/>
    <x v="5"/>
    <s v="RESIDENT"/>
    <x v="0"/>
    <s v="COOKING"/>
    <x v="0"/>
    <s v="USDRPPP/POP"/>
    <x v="3"/>
    <n v="5.8999999999999997E-2"/>
    <n v="1"/>
  </r>
  <r>
    <s v="MLT"/>
    <x v="71"/>
    <n v="2025"/>
    <x v="10"/>
    <s v="LFO"/>
    <x v="5"/>
    <s v="RESIDENT"/>
    <x v="0"/>
    <s v="HEATCOOL"/>
    <x v="1"/>
    <s v="USD"/>
    <x v="0"/>
    <n v="6224.1509999999998"/>
    <n v="1"/>
  </r>
  <r>
    <s v="MLT"/>
    <x v="71"/>
    <n v="2025"/>
    <x v="10"/>
    <s v="LFO"/>
    <x v="5"/>
    <s v="RESIDENT"/>
    <x v="0"/>
    <s v="HEATCOOL"/>
    <x v="1"/>
    <s v="USD/DWEL_OCC"/>
    <x v="5"/>
    <n v="2.5999999999999999E-2"/>
    <n v="1"/>
  </r>
  <r>
    <s v="MLT"/>
    <x v="71"/>
    <n v="2025"/>
    <x v="10"/>
    <s v="LFO"/>
    <x v="5"/>
    <s v="RESIDENT"/>
    <x v="0"/>
    <s v="HEATCOOL"/>
    <x v="1"/>
    <s v="USD/POP"/>
    <x v="1"/>
    <n v="1.0999999999999999E-2"/>
    <n v="1"/>
  </r>
  <r>
    <s v="MLT"/>
    <x v="71"/>
    <n v="2025"/>
    <x v="10"/>
    <s v="LFO"/>
    <x v="5"/>
    <s v="RESIDENT"/>
    <x v="0"/>
    <s v="HEATCOOL"/>
    <x v="1"/>
    <s v="USDRPPP"/>
    <x v="2"/>
    <n v="8589.5820000000003"/>
    <n v="1"/>
  </r>
  <r>
    <s v="MLT"/>
    <x v="71"/>
    <n v="2025"/>
    <x v="10"/>
    <s v="LFO"/>
    <x v="5"/>
    <s v="RESIDENT"/>
    <x v="0"/>
    <s v="HEATCOOL"/>
    <x v="1"/>
    <s v="USDRPPP/DWEL_OCC"/>
    <x v="6"/>
    <n v="3.5999999999999997E-2"/>
    <n v="1"/>
  </r>
  <r>
    <s v="MLT"/>
    <x v="71"/>
    <n v="2025"/>
    <x v="10"/>
    <s v="LFO"/>
    <x v="5"/>
    <s v="RESIDENT"/>
    <x v="0"/>
    <s v="HEATCOOL"/>
    <x v="1"/>
    <s v="USDRPPP/POP"/>
    <x v="3"/>
    <n v="1.4999999999999999E-2"/>
    <n v="1"/>
  </r>
  <r>
    <s v="MLT"/>
    <x v="71"/>
    <n v="2025"/>
    <x v="10"/>
    <s v="LFO"/>
    <x v="5"/>
    <s v="RESIDENT"/>
    <x v="0"/>
    <s v="RESIDENT"/>
    <x v="2"/>
    <s v="SHARE_INCOME_MEAN"/>
    <x v="4"/>
    <n v="0"/>
    <n v="1"/>
  </r>
  <r>
    <s v="MLT"/>
    <x v="71"/>
    <n v="2025"/>
    <x v="10"/>
    <s v="LFO"/>
    <x v="5"/>
    <s v="RESIDENT"/>
    <x v="0"/>
    <s v="RESIDENT"/>
    <x v="2"/>
    <s v="USD"/>
    <x v="0"/>
    <n v="30798.79"/>
    <n v="1"/>
  </r>
  <r>
    <s v="MLT"/>
    <x v="71"/>
    <n v="2025"/>
    <x v="10"/>
    <s v="LFO"/>
    <x v="5"/>
    <s v="RESIDENT"/>
    <x v="0"/>
    <s v="RESIDENT"/>
    <x v="2"/>
    <s v="USD/DWEL_OCC"/>
    <x v="5"/>
    <n v="0.128"/>
    <n v="1"/>
  </r>
  <r>
    <s v="MLT"/>
    <x v="71"/>
    <n v="2025"/>
    <x v="10"/>
    <s v="LFO"/>
    <x v="5"/>
    <s v="RESIDENT"/>
    <x v="0"/>
    <s v="RESIDENT"/>
    <x v="2"/>
    <s v="USD/POP"/>
    <x v="1"/>
    <n v="5.3999999999999999E-2"/>
    <n v="1"/>
  </r>
  <r>
    <s v="MLT"/>
    <x v="71"/>
    <n v="2025"/>
    <x v="10"/>
    <s v="LFO"/>
    <x v="5"/>
    <s v="RESIDENT"/>
    <x v="0"/>
    <s v="RESIDENT"/>
    <x v="2"/>
    <s v="USDRPPP"/>
    <x v="2"/>
    <n v="42503.582999999999"/>
    <n v="1"/>
  </r>
  <r>
    <s v="MLT"/>
    <x v="71"/>
    <n v="2025"/>
    <x v="10"/>
    <s v="LFO"/>
    <x v="5"/>
    <s v="RESIDENT"/>
    <x v="0"/>
    <s v="RESIDENT"/>
    <x v="2"/>
    <s v="USDRPPP/DWEL_OCC"/>
    <x v="6"/>
    <n v="0.17699999999999999"/>
    <n v="1"/>
  </r>
  <r>
    <s v="MLT"/>
    <x v="71"/>
    <n v="2025"/>
    <x v="10"/>
    <s v="LFO"/>
    <x v="5"/>
    <s v="RESIDENT"/>
    <x v="0"/>
    <s v="RESIDENT"/>
    <x v="2"/>
    <s v="USDRPPP/POP"/>
    <x v="3"/>
    <n v="7.3999999999999996E-2"/>
    <n v="1"/>
  </r>
  <r>
    <s v="MLT"/>
    <x v="71"/>
    <n v="2025"/>
    <x v="10"/>
    <s v="TOTAL"/>
    <x v="1"/>
    <s v="RESIDENT"/>
    <x v="0"/>
    <s v="HEATCOOL"/>
    <x v="1"/>
    <s v="USD"/>
    <x v="0"/>
    <n v="45504547.983999997"/>
    <n v="0.88"/>
  </r>
  <r>
    <s v="MLT"/>
    <x v="71"/>
    <n v="2025"/>
    <x v="10"/>
    <s v="TOTAL"/>
    <x v="1"/>
    <s v="RESIDENT"/>
    <x v="0"/>
    <s v="HEATCOOL"/>
    <x v="1"/>
    <s v="USD/DWEL_OCC"/>
    <x v="5"/>
    <n v="189.37700000000001"/>
    <n v="0.88"/>
  </r>
  <r>
    <s v="MLT"/>
    <x v="71"/>
    <n v="2025"/>
    <x v="10"/>
    <s v="TOTAL"/>
    <x v="1"/>
    <s v="RESIDENT"/>
    <x v="0"/>
    <s v="HEATCOOL"/>
    <x v="1"/>
    <s v="USD/POP"/>
    <x v="1"/>
    <n v="79.275999999999996"/>
    <n v="0.88"/>
  </r>
  <r>
    <s v="MLT"/>
    <x v="71"/>
    <n v="2025"/>
    <x v="10"/>
    <s v="TOTAL"/>
    <x v="1"/>
    <s v="RESIDENT"/>
    <x v="0"/>
    <s v="HEATCOOL"/>
    <x v="1"/>
    <s v="USDRPPP"/>
    <x v="2"/>
    <n v="62798127.141000003"/>
    <n v="0.88"/>
  </r>
  <r>
    <s v="MLT"/>
    <x v="71"/>
    <n v="2025"/>
    <x v="10"/>
    <s v="TOTAL"/>
    <x v="1"/>
    <s v="RESIDENT"/>
    <x v="0"/>
    <s v="HEATCOOL"/>
    <x v="1"/>
    <s v="USDRPPP/DWEL_OCC"/>
    <x v="6"/>
    <n v="261.34899999999999"/>
    <n v="0.88"/>
  </r>
  <r>
    <s v="MLT"/>
    <x v="71"/>
    <n v="2025"/>
    <x v="10"/>
    <s v="TOTAL"/>
    <x v="1"/>
    <s v="RESIDENT"/>
    <x v="0"/>
    <s v="HEATCOOL"/>
    <x v="1"/>
    <s v="USDRPPP/POP"/>
    <x v="3"/>
    <n v="109.404"/>
    <n v="0.88"/>
  </r>
  <r>
    <s v="MLT"/>
    <x v="71"/>
    <n v="2025"/>
    <x v="10"/>
    <s v="TOTAL"/>
    <x v="1"/>
    <s v="RESIDENT"/>
    <x v="0"/>
    <s v="RESIDENT"/>
    <x v="2"/>
    <s v="SHARE_INCOME_MEAN"/>
    <x v="4"/>
    <n v="1.7999999999999999E-2"/>
    <n v="0.85"/>
  </r>
  <r>
    <s v="MLT"/>
    <x v="71"/>
    <n v="2025"/>
    <x v="10"/>
    <s v="TOTAL"/>
    <x v="1"/>
    <s v="RESIDENT"/>
    <x v="0"/>
    <s v="RESIDENT"/>
    <x v="2"/>
    <s v="USD"/>
    <x v="0"/>
    <n v="182729746.68599999"/>
    <n v="0.85"/>
  </r>
  <r>
    <s v="MLT"/>
    <x v="71"/>
    <n v="2025"/>
    <x v="10"/>
    <s v="TOTAL"/>
    <x v="1"/>
    <s v="RESIDENT"/>
    <x v="0"/>
    <s v="RESIDENT"/>
    <x v="2"/>
    <s v="USD/DWEL_OCC"/>
    <x v="5"/>
    <n v="760.471"/>
    <n v="0.85"/>
  </r>
  <r>
    <s v="MLT"/>
    <x v="71"/>
    <n v="2025"/>
    <x v="10"/>
    <s v="TOTAL"/>
    <x v="1"/>
    <s v="RESIDENT"/>
    <x v="0"/>
    <s v="RESIDENT"/>
    <x v="2"/>
    <s v="USD/POP"/>
    <x v="1"/>
    <n v="318.34500000000003"/>
    <n v="0.85"/>
  </r>
  <r>
    <s v="MLT"/>
    <x v="71"/>
    <n v="2025"/>
    <x v="10"/>
    <s v="TOTAL"/>
    <x v="1"/>
    <s v="RESIDENT"/>
    <x v="0"/>
    <s v="RESIDENT"/>
    <x v="2"/>
    <s v="USDRPPP"/>
    <x v="2"/>
    <n v="252174483.06299999"/>
    <n v="0.85"/>
  </r>
  <r>
    <s v="MLT"/>
    <x v="71"/>
    <n v="2025"/>
    <x v="10"/>
    <s v="TOTAL"/>
    <x v="1"/>
    <s v="RESIDENT"/>
    <x v="0"/>
    <s v="RESIDENT"/>
    <x v="2"/>
    <s v="USDRPPP/DWEL_OCC"/>
    <x v="6"/>
    <n v="1049.481"/>
    <n v="0.85"/>
  </r>
  <r>
    <s v="MLT"/>
    <x v="71"/>
    <n v="2025"/>
    <x v="10"/>
    <s v="TOTAL"/>
    <x v="1"/>
    <s v="RESIDENT"/>
    <x v="0"/>
    <s v="RESIDENT"/>
    <x v="2"/>
    <s v="USDRPPP/POP"/>
    <x v="3"/>
    <n v="439.32799999999997"/>
    <n v="0.85"/>
  </r>
  <r>
    <s v="MLT"/>
    <x v="71"/>
    <n v="2025"/>
    <x v="10"/>
    <s v="TOTAL"/>
    <x v="1"/>
    <s v="RESIDENT"/>
    <x v="0"/>
    <s v="WATER_H"/>
    <x v="3"/>
    <s v="USD"/>
    <x v="0"/>
    <n v="46472292.763999999"/>
    <n v="0.88"/>
  </r>
  <r>
    <s v="MLT"/>
    <x v="71"/>
    <n v="2025"/>
    <x v="10"/>
    <s v="TOTAL"/>
    <x v="1"/>
    <s v="RESIDENT"/>
    <x v="0"/>
    <s v="WATER_H"/>
    <x v="3"/>
    <s v="USD/DWEL_OCC"/>
    <x v="5"/>
    <n v="193.405"/>
    <n v="0.88"/>
  </r>
  <r>
    <s v="MLT"/>
    <x v="71"/>
    <n v="2025"/>
    <x v="10"/>
    <s v="TOTAL"/>
    <x v="1"/>
    <s v="RESIDENT"/>
    <x v="0"/>
    <s v="WATER_H"/>
    <x v="3"/>
    <s v="USD/POP"/>
    <x v="1"/>
    <n v="80.962000000000003"/>
    <n v="0.88"/>
  </r>
  <r>
    <s v="MLT"/>
    <x v="71"/>
    <n v="2025"/>
    <x v="10"/>
    <s v="TOTAL"/>
    <x v="1"/>
    <s v="RESIDENT"/>
    <x v="0"/>
    <s v="WATER_H"/>
    <x v="3"/>
    <s v="USDRPPP"/>
    <x v="2"/>
    <n v="64133654.300999999"/>
    <n v="0.88"/>
  </r>
  <r>
    <s v="MLT"/>
    <x v="71"/>
    <n v="2025"/>
    <x v="10"/>
    <s v="TOTAL"/>
    <x v="1"/>
    <s v="RESIDENT"/>
    <x v="0"/>
    <s v="WATER_H"/>
    <x v="3"/>
    <s v="USDRPPP/DWEL_OCC"/>
    <x v="6"/>
    <n v="266.90699999999998"/>
    <n v="0.88"/>
  </r>
  <r>
    <s v="MLT"/>
    <x v="71"/>
    <n v="2025"/>
    <x v="10"/>
    <s v="TOTAL"/>
    <x v="1"/>
    <s v="RESIDENT"/>
    <x v="0"/>
    <s v="WATER_H"/>
    <x v="3"/>
    <s v="USDRPPP/POP"/>
    <x v="3"/>
    <n v="111.73099999999999"/>
    <n v="0.88"/>
  </r>
  <r>
    <s v="MUS"/>
    <x v="72"/>
    <n v="2015"/>
    <x v="0"/>
    <s v="ELECTR"/>
    <x v="0"/>
    <s v="RESIDENT"/>
    <x v="0"/>
    <s v="RESIDENT"/>
    <x v="2"/>
    <s v="USD"/>
    <x v="0"/>
    <n v="157379155.322"/>
    <n v="1"/>
  </r>
  <r>
    <s v="MUS"/>
    <x v="72"/>
    <n v="2015"/>
    <x v="0"/>
    <s v="ELECTR"/>
    <x v="0"/>
    <s v="RESIDENT"/>
    <x v="0"/>
    <s v="RESIDENT"/>
    <x v="2"/>
    <s v="USD/POP"/>
    <x v="1"/>
    <n v="124.607"/>
    <n v="1"/>
  </r>
  <r>
    <s v="MUS"/>
    <x v="72"/>
    <n v="2015"/>
    <x v="0"/>
    <s v="ELECTR"/>
    <x v="0"/>
    <s v="RESIDENT"/>
    <x v="0"/>
    <s v="RESIDENT"/>
    <x v="2"/>
    <s v="USDRPPP"/>
    <x v="2"/>
    <n v="384096169.12800002"/>
    <n v="1"/>
  </r>
  <r>
    <s v="MUS"/>
    <x v="72"/>
    <n v="2015"/>
    <x v="0"/>
    <s v="ELECTR"/>
    <x v="0"/>
    <s v="RESIDENT"/>
    <x v="0"/>
    <s v="RESIDENT"/>
    <x v="2"/>
    <s v="USDRPPP/POP"/>
    <x v="3"/>
    <n v="304.11399999999998"/>
    <n v="1"/>
  </r>
  <r>
    <s v="MUS"/>
    <x v="72"/>
    <n v="2015"/>
    <x v="0"/>
    <s v="LPG"/>
    <x v="2"/>
    <s v="RESIDENT"/>
    <x v="0"/>
    <s v="RESIDENT"/>
    <x v="2"/>
    <s v="USD"/>
    <x v="0"/>
    <n v="38440800.233999997"/>
    <n v="1"/>
  </r>
  <r>
    <s v="MUS"/>
    <x v="72"/>
    <n v="2015"/>
    <x v="0"/>
    <s v="LPG"/>
    <x v="2"/>
    <s v="RESIDENT"/>
    <x v="0"/>
    <s v="RESIDENT"/>
    <x v="2"/>
    <s v="USD/POP"/>
    <x v="1"/>
    <n v="30.436"/>
    <n v="1"/>
  </r>
  <r>
    <s v="MUS"/>
    <x v="72"/>
    <n v="2015"/>
    <x v="0"/>
    <s v="LPG"/>
    <x v="2"/>
    <s v="RESIDENT"/>
    <x v="0"/>
    <s v="RESIDENT"/>
    <x v="2"/>
    <s v="USDRPPP"/>
    <x v="2"/>
    <n v="93817787.229000002"/>
    <n v="1"/>
  </r>
  <r>
    <s v="MUS"/>
    <x v="72"/>
    <n v="2015"/>
    <x v="0"/>
    <s v="LPG"/>
    <x v="2"/>
    <s v="RESIDENT"/>
    <x v="0"/>
    <s v="RESIDENT"/>
    <x v="2"/>
    <s v="USDRPPP/POP"/>
    <x v="3"/>
    <n v="74.281999999999996"/>
    <n v="1"/>
  </r>
  <r>
    <s v="MUS"/>
    <x v="72"/>
    <n v="2015"/>
    <x v="0"/>
    <s v="OIL_TOTAL"/>
    <x v="4"/>
    <s v="RESIDENT"/>
    <x v="0"/>
    <s v="RESIDENT"/>
    <x v="2"/>
    <s v="USD"/>
    <x v="0"/>
    <n v="38440800.233999997"/>
    <n v="1"/>
  </r>
  <r>
    <s v="MUS"/>
    <x v="72"/>
    <n v="2015"/>
    <x v="0"/>
    <s v="OIL_TOTAL"/>
    <x v="4"/>
    <s v="RESIDENT"/>
    <x v="0"/>
    <s v="RESIDENT"/>
    <x v="2"/>
    <s v="USD/POP"/>
    <x v="1"/>
    <n v="30.436"/>
    <n v="1"/>
  </r>
  <r>
    <s v="MUS"/>
    <x v="72"/>
    <n v="2015"/>
    <x v="0"/>
    <s v="OIL_TOTAL"/>
    <x v="4"/>
    <s v="RESIDENT"/>
    <x v="0"/>
    <s v="RESIDENT"/>
    <x v="2"/>
    <s v="USDRPPP"/>
    <x v="2"/>
    <n v="93817787.229000002"/>
    <n v="1"/>
  </r>
  <r>
    <s v="MUS"/>
    <x v="72"/>
    <n v="2015"/>
    <x v="0"/>
    <s v="OIL_TOTAL"/>
    <x v="4"/>
    <s v="RESIDENT"/>
    <x v="0"/>
    <s v="RESIDENT"/>
    <x v="2"/>
    <s v="USDRPPP/POP"/>
    <x v="3"/>
    <n v="74.281999999999996"/>
    <n v="1"/>
  </r>
  <r>
    <s v="MUS"/>
    <x v="72"/>
    <n v="2015"/>
    <x v="0"/>
    <s v="TOTAL"/>
    <x v="1"/>
    <s v="RESIDENT"/>
    <x v="0"/>
    <s v="RESIDENT"/>
    <x v="2"/>
    <s v="USD"/>
    <x v="0"/>
    <n v="201527868.59299999"/>
    <n v="0.96"/>
  </r>
  <r>
    <s v="MUS"/>
    <x v="72"/>
    <n v="2015"/>
    <x v="0"/>
    <s v="TOTAL"/>
    <x v="1"/>
    <s v="RESIDENT"/>
    <x v="0"/>
    <s v="RESIDENT"/>
    <x v="2"/>
    <s v="USD/POP"/>
    <x v="1"/>
    <n v="159.56299999999999"/>
    <n v="0.96"/>
  </r>
  <r>
    <s v="MUS"/>
    <x v="72"/>
    <n v="2015"/>
    <x v="0"/>
    <s v="TOTAL"/>
    <x v="1"/>
    <s v="RESIDENT"/>
    <x v="0"/>
    <s v="RESIDENT"/>
    <x v="2"/>
    <s v="USDRPPP"/>
    <x v="2"/>
    <n v="491844565.69800001"/>
    <n v="0.96"/>
  </r>
  <r>
    <s v="MUS"/>
    <x v="72"/>
    <n v="2015"/>
    <x v="0"/>
    <s v="TOTAL"/>
    <x v="1"/>
    <s v="RESIDENT"/>
    <x v="0"/>
    <s v="RESIDENT"/>
    <x v="2"/>
    <s v="USDRPPP/POP"/>
    <x v="3"/>
    <n v="389.42599999999999"/>
    <n v="0.96"/>
  </r>
  <r>
    <s v="MUS"/>
    <x v="72"/>
    <n v="2016"/>
    <x v="1"/>
    <s v="ELECTR"/>
    <x v="0"/>
    <s v="RESIDENT"/>
    <x v="0"/>
    <s v="RESIDENT"/>
    <x v="2"/>
    <s v="USD"/>
    <x v="0"/>
    <n v="159161441.63800001"/>
    <n v="1"/>
  </r>
  <r>
    <s v="MUS"/>
    <x v="72"/>
    <n v="2016"/>
    <x v="1"/>
    <s v="ELECTR"/>
    <x v="0"/>
    <s v="RESIDENT"/>
    <x v="0"/>
    <s v="RESIDENT"/>
    <x v="2"/>
    <s v="USD/POP"/>
    <x v="1"/>
    <n v="125.919"/>
    <n v="1"/>
  </r>
  <r>
    <s v="MUS"/>
    <x v="72"/>
    <n v="2016"/>
    <x v="1"/>
    <s v="ELECTR"/>
    <x v="0"/>
    <s v="RESIDENT"/>
    <x v="0"/>
    <s v="RESIDENT"/>
    <x v="2"/>
    <s v="USDRPPP"/>
    <x v="2"/>
    <n v="390009031.259"/>
    <n v="1"/>
  </r>
  <r>
    <s v="MUS"/>
    <x v="72"/>
    <n v="2016"/>
    <x v="1"/>
    <s v="ELECTR"/>
    <x v="0"/>
    <s v="RESIDENT"/>
    <x v="0"/>
    <s v="RESIDENT"/>
    <x v="2"/>
    <s v="USDRPPP/POP"/>
    <x v="3"/>
    <n v="308.55099999999999"/>
    <n v="1"/>
  </r>
  <r>
    <s v="MUS"/>
    <x v="72"/>
    <n v="2016"/>
    <x v="1"/>
    <s v="LPG"/>
    <x v="2"/>
    <s v="RESIDENT"/>
    <x v="0"/>
    <s v="RESIDENT"/>
    <x v="2"/>
    <s v="USD"/>
    <x v="0"/>
    <n v="35043582.255999997"/>
    <n v="1"/>
  </r>
  <r>
    <s v="MUS"/>
    <x v="72"/>
    <n v="2016"/>
    <x v="1"/>
    <s v="LPG"/>
    <x v="2"/>
    <s v="RESIDENT"/>
    <x v="0"/>
    <s v="RESIDENT"/>
    <x v="2"/>
    <s v="USD/POP"/>
    <x v="1"/>
    <n v="27.724"/>
    <n v="1"/>
  </r>
  <r>
    <s v="MUS"/>
    <x v="72"/>
    <n v="2016"/>
    <x v="1"/>
    <s v="LPG"/>
    <x v="2"/>
    <s v="RESIDENT"/>
    <x v="0"/>
    <s v="RESIDENT"/>
    <x v="2"/>
    <s v="USDRPPP"/>
    <x v="2"/>
    <n v="85870757.559"/>
    <n v="1"/>
  </r>
  <r>
    <s v="MUS"/>
    <x v="72"/>
    <n v="2016"/>
    <x v="1"/>
    <s v="LPG"/>
    <x v="2"/>
    <s v="RESIDENT"/>
    <x v="0"/>
    <s v="RESIDENT"/>
    <x v="2"/>
    <s v="USDRPPP/POP"/>
    <x v="3"/>
    <n v="67.936000000000007"/>
    <n v="1"/>
  </r>
  <r>
    <s v="MUS"/>
    <x v="72"/>
    <n v="2016"/>
    <x v="1"/>
    <s v="OIL_TOTAL"/>
    <x v="4"/>
    <s v="RESIDENT"/>
    <x v="0"/>
    <s v="RESIDENT"/>
    <x v="2"/>
    <s v="USD"/>
    <x v="0"/>
    <n v="35043582.255999997"/>
    <n v="1"/>
  </r>
  <r>
    <s v="MUS"/>
    <x v="72"/>
    <n v="2016"/>
    <x v="1"/>
    <s v="OIL_TOTAL"/>
    <x v="4"/>
    <s v="RESIDENT"/>
    <x v="0"/>
    <s v="RESIDENT"/>
    <x v="2"/>
    <s v="USD/POP"/>
    <x v="1"/>
    <n v="27.724"/>
    <n v="1"/>
  </r>
  <r>
    <s v="MUS"/>
    <x v="72"/>
    <n v="2016"/>
    <x v="1"/>
    <s v="OIL_TOTAL"/>
    <x v="4"/>
    <s v="RESIDENT"/>
    <x v="0"/>
    <s v="RESIDENT"/>
    <x v="2"/>
    <s v="USDRPPP"/>
    <x v="2"/>
    <n v="85870757.559"/>
    <n v="1"/>
  </r>
  <r>
    <s v="MUS"/>
    <x v="72"/>
    <n v="2016"/>
    <x v="1"/>
    <s v="OIL_TOTAL"/>
    <x v="4"/>
    <s v="RESIDENT"/>
    <x v="0"/>
    <s v="RESIDENT"/>
    <x v="2"/>
    <s v="USDRPPP/POP"/>
    <x v="3"/>
    <n v="67.936000000000007"/>
    <n v="1"/>
  </r>
  <r>
    <s v="MUS"/>
    <x v="72"/>
    <n v="2016"/>
    <x v="1"/>
    <s v="TOTAL"/>
    <x v="1"/>
    <s v="RESIDENT"/>
    <x v="0"/>
    <s v="RESIDENT"/>
    <x v="2"/>
    <s v="USD"/>
    <x v="0"/>
    <n v="199796204.935"/>
    <n v="0.96"/>
  </r>
  <r>
    <s v="MUS"/>
    <x v="72"/>
    <n v="2016"/>
    <x v="1"/>
    <s v="TOTAL"/>
    <x v="1"/>
    <s v="RESIDENT"/>
    <x v="0"/>
    <s v="RESIDENT"/>
    <x v="2"/>
    <s v="USD/POP"/>
    <x v="1"/>
    <n v="158.06700000000001"/>
    <n v="0.96"/>
  </r>
  <r>
    <s v="MUS"/>
    <x v="72"/>
    <n v="2016"/>
    <x v="1"/>
    <s v="TOTAL"/>
    <x v="1"/>
    <s v="RESIDENT"/>
    <x v="0"/>
    <s v="RESIDENT"/>
    <x v="2"/>
    <s v="USDRPPP"/>
    <x v="2"/>
    <n v="489580413.03299999"/>
    <n v="0.96"/>
  </r>
  <r>
    <s v="MUS"/>
    <x v="72"/>
    <n v="2016"/>
    <x v="1"/>
    <s v="TOTAL"/>
    <x v="1"/>
    <s v="RESIDENT"/>
    <x v="0"/>
    <s v="RESIDENT"/>
    <x v="2"/>
    <s v="USDRPPP/POP"/>
    <x v="3"/>
    <n v="387.32600000000002"/>
    <n v="0.96"/>
  </r>
  <r>
    <s v="MUS"/>
    <x v="72"/>
    <n v="2017"/>
    <x v="2"/>
    <s v="ELECTR"/>
    <x v="0"/>
    <s v="RESIDENT"/>
    <x v="0"/>
    <s v="RESIDENT"/>
    <x v="2"/>
    <s v="SHARE_INCOME_MEAN"/>
    <x v="4"/>
    <n v="4.8000000000000001E-2"/>
    <n v="1"/>
  </r>
  <r>
    <s v="MUS"/>
    <x v="72"/>
    <n v="2017"/>
    <x v="2"/>
    <s v="ELECTR"/>
    <x v="0"/>
    <s v="RESIDENT"/>
    <x v="0"/>
    <s v="RESIDENT"/>
    <x v="2"/>
    <s v="USD"/>
    <x v="0"/>
    <n v="167930865.60600001"/>
    <n v="1"/>
  </r>
  <r>
    <s v="MUS"/>
    <x v="72"/>
    <n v="2017"/>
    <x v="2"/>
    <s v="ELECTR"/>
    <x v="0"/>
    <s v="RESIDENT"/>
    <x v="0"/>
    <s v="RESIDENT"/>
    <x v="2"/>
    <s v="USD/POP"/>
    <x v="1"/>
    <n v="132.75200000000001"/>
    <n v="1"/>
  </r>
  <r>
    <s v="MUS"/>
    <x v="72"/>
    <n v="2017"/>
    <x v="2"/>
    <s v="ELECTR"/>
    <x v="0"/>
    <s v="RESIDENT"/>
    <x v="0"/>
    <s v="RESIDENT"/>
    <x v="2"/>
    <s v="USDRPPP"/>
    <x v="2"/>
    <n v="385098092.96399999"/>
    <n v="1"/>
  </r>
  <r>
    <s v="MUS"/>
    <x v="72"/>
    <n v="2017"/>
    <x v="2"/>
    <s v="ELECTR"/>
    <x v="0"/>
    <s v="RESIDENT"/>
    <x v="0"/>
    <s v="RESIDENT"/>
    <x v="2"/>
    <s v="USDRPPP/POP"/>
    <x v="3"/>
    <n v="304.42500000000001"/>
    <n v="1"/>
  </r>
  <r>
    <s v="MUS"/>
    <x v="72"/>
    <n v="2017"/>
    <x v="2"/>
    <s v="LFO"/>
    <x v="5"/>
    <s v="RESIDENT"/>
    <x v="0"/>
    <s v="RESIDENT"/>
    <x v="2"/>
    <s v="SHARE_INCOME_MEAN"/>
    <x v="4"/>
    <n v="0"/>
    <n v="1"/>
  </r>
  <r>
    <s v="MUS"/>
    <x v="72"/>
    <n v="2017"/>
    <x v="2"/>
    <s v="LFO"/>
    <x v="5"/>
    <s v="RESIDENT"/>
    <x v="0"/>
    <s v="RESIDENT"/>
    <x v="2"/>
    <s v="USD"/>
    <x v="0"/>
    <n v="92580.384999999995"/>
    <n v="1"/>
  </r>
  <r>
    <s v="MUS"/>
    <x v="72"/>
    <n v="2017"/>
    <x v="2"/>
    <s v="LFO"/>
    <x v="5"/>
    <s v="RESIDENT"/>
    <x v="0"/>
    <s v="RESIDENT"/>
    <x v="2"/>
    <s v="USD/POP"/>
    <x v="1"/>
    <n v="7.2999999999999995E-2"/>
    <n v="1"/>
  </r>
  <r>
    <s v="MUS"/>
    <x v="72"/>
    <n v="2017"/>
    <x v="2"/>
    <s v="LFO"/>
    <x v="5"/>
    <s v="RESIDENT"/>
    <x v="0"/>
    <s v="RESIDENT"/>
    <x v="2"/>
    <s v="USDRPPP"/>
    <x v="2"/>
    <n v="212304.80600000001"/>
    <n v="1"/>
  </r>
  <r>
    <s v="MUS"/>
    <x v="72"/>
    <n v="2017"/>
    <x v="2"/>
    <s v="LFO"/>
    <x v="5"/>
    <s v="RESIDENT"/>
    <x v="0"/>
    <s v="RESIDENT"/>
    <x v="2"/>
    <s v="USDRPPP/POP"/>
    <x v="3"/>
    <n v="0.16800000000000001"/>
    <n v="1"/>
  </r>
  <r>
    <s v="MUS"/>
    <x v="72"/>
    <n v="2017"/>
    <x v="2"/>
    <s v="LPG"/>
    <x v="2"/>
    <s v="RESIDENT"/>
    <x v="0"/>
    <s v="RESIDENT"/>
    <x v="2"/>
    <s v="SHARE_INCOME_MEAN"/>
    <x v="4"/>
    <n v="8.9999999999999993E-3"/>
    <n v="1"/>
  </r>
  <r>
    <s v="MUS"/>
    <x v="72"/>
    <n v="2017"/>
    <x v="2"/>
    <s v="LPG"/>
    <x v="2"/>
    <s v="RESIDENT"/>
    <x v="0"/>
    <s v="RESIDENT"/>
    <x v="2"/>
    <s v="USD"/>
    <x v="0"/>
    <n v="32636101.965"/>
    <n v="1"/>
  </r>
  <r>
    <s v="MUS"/>
    <x v="72"/>
    <n v="2017"/>
    <x v="2"/>
    <s v="LPG"/>
    <x v="2"/>
    <s v="RESIDENT"/>
    <x v="0"/>
    <s v="RESIDENT"/>
    <x v="2"/>
    <s v="USD/POP"/>
    <x v="1"/>
    <n v="25.798999999999999"/>
    <n v="1"/>
  </r>
  <r>
    <s v="MUS"/>
    <x v="72"/>
    <n v="2017"/>
    <x v="2"/>
    <s v="LPG"/>
    <x v="2"/>
    <s v="RESIDENT"/>
    <x v="0"/>
    <s v="RESIDENT"/>
    <x v="2"/>
    <s v="USDRPPP"/>
    <x v="2"/>
    <n v="74840920.894999996"/>
    <n v="1"/>
  </r>
  <r>
    <s v="MUS"/>
    <x v="72"/>
    <n v="2017"/>
    <x v="2"/>
    <s v="LPG"/>
    <x v="2"/>
    <s v="RESIDENT"/>
    <x v="0"/>
    <s v="RESIDENT"/>
    <x v="2"/>
    <s v="USDRPPP/POP"/>
    <x v="3"/>
    <n v="59.162999999999997"/>
    <n v="1"/>
  </r>
  <r>
    <s v="MUS"/>
    <x v="72"/>
    <n v="2017"/>
    <x v="2"/>
    <s v="OIL_TOTAL"/>
    <x v="4"/>
    <s v="RESIDENT"/>
    <x v="0"/>
    <s v="RESIDENT"/>
    <x v="2"/>
    <s v="SHARE_INCOME_MEAN"/>
    <x v="4"/>
    <n v="8.9999999999999993E-3"/>
    <n v="1"/>
  </r>
  <r>
    <s v="MUS"/>
    <x v="72"/>
    <n v="2017"/>
    <x v="2"/>
    <s v="OIL_TOTAL"/>
    <x v="4"/>
    <s v="RESIDENT"/>
    <x v="0"/>
    <s v="RESIDENT"/>
    <x v="2"/>
    <s v="USD"/>
    <x v="0"/>
    <n v="32728682.351"/>
    <n v="1"/>
  </r>
  <r>
    <s v="MUS"/>
    <x v="72"/>
    <n v="2017"/>
    <x v="2"/>
    <s v="OIL_TOTAL"/>
    <x v="4"/>
    <s v="RESIDENT"/>
    <x v="0"/>
    <s v="RESIDENT"/>
    <x v="2"/>
    <s v="USD/POP"/>
    <x v="1"/>
    <n v="25.872"/>
    <n v="1"/>
  </r>
  <r>
    <s v="MUS"/>
    <x v="72"/>
    <n v="2017"/>
    <x v="2"/>
    <s v="OIL_TOTAL"/>
    <x v="4"/>
    <s v="RESIDENT"/>
    <x v="0"/>
    <s v="RESIDENT"/>
    <x v="2"/>
    <s v="USDRPPP"/>
    <x v="2"/>
    <n v="75053225.700000003"/>
    <n v="1"/>
  </r>
  <r>
    <s v="MUS"/>
    <x v="72"/>
    <n v="2017"/>
    <x v="2"/>
    <s v="OIL_TOTAL"/>
    <x v="4"/>
    <s v="RESIDENT"/>
    <x v="0"/>
    <s v="RESIDENT"/>
    <x v="2"/>
    <s v="USDRPPP/POP"/>
    <x v="3"/>
    <n v="59.331000000000003"/>
    <n v="1"/>
  </r>
  <r>
    <s v="MUS"/>
    <x v="72"/>
    <n v="2017"/>
    <x v="2"/>
    <s v="TOTAL"/>
    <x v="1"/>
    <s v="RESIDENT"/>
    <x v="0"/>
    <s v="RESIDENT"/>
    <x v="2"/>
    <s v="SHARE_INCOME_MEAN"/>
    <x v="4"/>
    <n v="5.8999999999999997E-2"/>
    <n v="0.96"/>
  </r>
  <r>
    <s v="MUS"/>
    <x v="72"/>
    <n v="2017"/>
    <x v="2"/>
    <s v="TOTAL"/>
    <x v="1"/>
    <s v="RESIDENT"/>
    <x v="0"/>
    <s v="RESIDENT"/>
    <x v="2"/>
    <s v="USD"/>
    <x v="0"/>
    <n v="206481910.35699999"/>
    <n v="0.96"/>
  </r>
  <r>
    <s v="MUS"/>
    <x v="72"/>
    <n v="2017"/>
    <x v="2"/>
    <s v="TOTAL"/>
    <x v="1"/>
    <s v="RESIDENT"/>
    <x v="0"/>
    <s v="RESIDENT"/>
    <x v="2"/>
    <s v="USD/POP"/>
    <x v="1"/>
    <n v="163.227"/>
    <n v="0.96"/>
  </r>
  <r>
    <s v="MUS"/>
    <x v="72"/>
    <n v="2017"/>
    <x v="2"/>
    <s v="TOTAL"/>
    <x v="1"/>
    <s v="RESIDENT"/>
    <x v="0"/>
    <s v="RESIDENT"/>
    <x v="2"/>
    <s v="USDRPPP"/>
    <x v="2"/>
    <n v="473503126.55699998"/>
    <n v="0.96"/>
  </r>
  <r>
    <s v="MUS"/>
    <x v="72"/>
    <n v="2017"/>
    <x v="2"/>
    <s v="TOTAL"/>
    <x v="1"/>
    <s v="RESIDENT"/>
    <x v="0"/>
    <s v="RESIDENT"/>
    <x v="2"/>
    <s v="USDRPPP/POP"/>
    <x v="3"/>
    <n v="374.31099999999998"/>
    <n v="0.96"/>
  </r>
  <r>
    <s v="MUS"/>
    <x v="72"/>
    <n v="2018"/>
    <x v="3"/>
    <s v="ELECTR"/>
    <x v="0"/>
    <s v="RESIDENT"/>
    <x v="0"/>
    <s v="RESIDENT"/>
    <x v="2"/>
    <s v="SHARE_INCOME_MEAN"/>
    <x v="4"/>
    <n v="4.8000000000000001E-2"/>
    <n v="1"/>
  </r>
  <r>
    <s v="MUS"/>
    <x v="72"/>
    <n v="2018"/>
    <x v="3"/>
    <s v="ELECTR"/>
    <x v="0"/>
    <s v="RESIDENT"/>
    <x v="0"/>
    <s v="RESIDENT"/>
    <x v="2"/>
    <s v="USD"/>
    <x v="0"/>
    <n v="177382409.59599999"/>
    <n v="1"/>
  </r>
  <r>
    <s v="MUS"/>
    <x v="72"/>
    <n v="2018"/>
    <x v="3"/>
    <s v="ELECTR"/>
    <x v="0"/>
    <s v="RESIDENT"/>
    <x v="0"/>
    <s v="RESIDENT"/>
    <x v="2"/>
    <s v="USD/POP"/>
    <x v="1"/>
    <n v="140.11199999999999"/>
    <n v="1"/>
  </r>
  <r>
    <s v="MUS"/>
    <x v="72"/>
    <n v="2018"/>
    <x v="3"/>
    <s v="ELECTR"/>
    <x v="0"/>
    <s v="RESIDENT"/>
    <x v="0"/>
    <s v="RESIDENT"/>
    <x v="2"/>
    <s v="USDRPPP"/>
    <x v="2"/>
    <n v="387846577.963"/>
    <n v="1"/>
  </r>
  <r>
    <s v="MUS"/>
    <x v="72"/>
    <n v="2018"/>
    <x v="3"/>
    <s v="ELECTR"/>
    <x v="0"/>
    <s v="RESIDENT"/>
    <x v="0"/>
    <s v="RESIDENT"/>
    <x v="2"/>
    <s v="USDRPPP/POP"/>
    <x v="3"/>
    <n v="306.35599999999999"/>
    <n v="1"/>
  </r>
  <r>
    <s v="MUS"/>
    <x v="72"/>
    <n v="2018"/>
    <x v="3"/>
    <s v="LFO"/>
    <x v="5"/>
    <s v="RESIDENT"/>
    <x v="0"/>
    <s v="RESIDENT"/>
    <x v="2"/>
    <s v="SHARE_INCOME_MEAN"/>
    <x v="4"/>
    <n v="0"/>
    <n v="1"/>
  </r>
  <r>
    <s v="MUS"/>
    <x v="72"/>
    <n v="2018"/>
    <x v="3"/>
    <s v="LFO"/>
    <x v="5"/>
    <s v="RESIDENT"/>
    <x v="0"/>
    <s v="RESIDENT"/>
    <x v="2"/>
    <s v="USD"/>
    <x v="0"/>
    <n v="77849.097999999998"/>
    <n v="1"/>
  </r>
  <r>
    <s v="MUS"/>
    <x v="72"/>
    <n v="2018"/>
    <x v="3"/>
    <s v="LFO"/>
    <x v="5"/>
    <s v="RESIDENT"/>
    <x v="0"/>
    <s v="RESIDENT"/>
    <x v="2"/>
    <s v="USD/POP"/>
    <x v="1"/>
    <n v="6.0999999999999999E-2"/>
    <n v="1"/>
  </r>
  <r>
    <s v="MUS"/>
    <x v="72"/>
    <n v="2018"/>
    <x v="3"/>
    <s v="LFO"/>
    <x v="5"/>
    <s v="RESIDENT"/>
    <x v="0"/>
    <s v="RESIDENT"/>
    <x v="2"/>
    <s v="USDRPPP"/>
    <x v="2"/>
    <n v="170217.02499999999"/>
    <n v="1"/>
  </r>
  <r>
    <s v="MUS"/>
    <x v="72"/>
    <n v="2018"/>
    <x v="3"/>
    <s v="LFO"/>
    <x v="5"/>
    <s v="RESIDENT"/>
    <x v="0"/>
    <s v="RESIDENT"/>
    <x v="2"/>
    <s v="USDRPPP/POP"/>
    <x v="3"/>
    <n v="0.13400000000000001"/>
    <n v="1"/>
  </r>
  <r>
    <s v="MUS"/>
    <x v="72"/>
    <n v="2018"/>
    <x v="3"/>
    <s v="LPG"/>
    <x v="2"/>
    <s v="RESIDENT"/>
    <x v="0"/>
    <s v="RESIDENT"/>
    <x v="2"/>
    <s v="SHARE_INCOME_MEAN"/>
    <x v="4"/>
    <n v="8.9999999999999993E-3"/>
    <n v="1"/>
  </r>
  <r>
    <s v="MUS"/>
    <x v="72"/>
    <n v="2018"/>
    <x v="3"/>
    <s v="LPG"/>
    <x v="2"/>
    <s v="RESIDENT"/>
    <x v="0"/>
    <s v="RESIDENT"/>
    <x v="2"/>
    <s v="USD"/>
    <x v="0"/>
    <n v="31909372.651000001"/>
    <n v="1"/>
  </r>
  <r>
    <s v="MUS"/>
    <x v="72"/>
    <n v="2018"/>
    <x v="3"/>
    <s v="LPG"/>
    <x v="2"/>
    <s v="RESIDENT"/>
    <x v="0"/>
    <s v="RESIDENT"/>
    <x v="2"/>
    <s v="USD/POP"/>
    <x v="1"/>
    <n v="25.204999999999998"/>
    <n v="1"/>
  </r>
  <r>
    <s v="MUS"/>
    <x v="72"/>
    <n v="2018"/>
    <x v="3"/>
    <s v="LPG"/>
    <x v="2"/>
    <s v="RESIDENT"/>
    <x v="0"/>
    <s v="RESIDENT"/>
    <x v="2"/>
    <s v="USDRPPP"/>
    <x v="2"/>
    <n v="69769832.395999998"/>
    <n v="1"/>
  </r>
  <r>
    <s v="MUS"/>
    <x v="72"/>
    <n v="2018"/>
    <x v="3"/>
    <s v="LPG"/>
    <x v="2"/>
    <s v="RESIDENT"/>
    <x v="0"/>
    <s v="RESIDENT"/>
    <x v="2"/>
    <s v="USDRPPP/POP"/>
    <x v="3"/>
    <n v="55.11"/>
    <n v="1"/>
  </r>
  <r>
    <s v="MUS"/>
    <x v="72"/>
    <n v="2018"/>
    <x v="3"/>
    <s v="OIL_TOTAL"/>
    <x v="4"/>
    <s v="RESIDENT"/>
    <x v="0"/>
    <s v="RESIDENT"/>
    <x v="2"/>
    <s v="SHARE_INCOME_MEAN"/>
    <x v="4"/>
    <n v="8.9999999999999993E-3"/>
    <n v="1"/>
  </r>
  <r>
    <s v="MUS"/>
    <x v="72"/>
    <n v="2018"/>
    <x v="3"/>
    <s v="OIL_TOTAL"/>
    <x v="4"/>
    <s v="RESIDENT"/>
    <x v="0"/>
    <s v="RESIDENT"/>
    <x v="2"/>
    <s v="USD"/>
    <x v="0"/>
    <n v="31987221.749000002"/>
    <n v="1"/>
  </r>
  <r>
    <s v="MUS"/>
    <x v="72"/>
    <n v="2018"/>
    <x v="3"/>
    <s v="OIL_TOTAL"/>
    <x v="4"/>
    <s v="RESIDENT"/>
    <x v="0"/>
    <s v="RESIDENT"/>
    <x v="2"/>
    <s v="USD/POP"/>
    <x v="1"/>
    <n v="25.265999999999998"/>
    <n v="1"/>
  </r>
  <r>
    <s v="MUS"/>
    <x v="72"/>
    <n v="2018"/>
    <x v="3"/>
    <s v="OIL_TOTAL"/>
    <x v="4"/>
    <s v="RESIDENT"/>
    <x v="0"/>
    <s v="RESIDENT"/>
    <x v="2"/>
    <s v="USDRPPP"/>
    <x v="2"/>
    <n v="69940049.422000006"/>
    <n v="1"/>
  </r>
  <r>
    <s v="MUS"/>
    <x v="72"/>
    <n v="2018"/>
    <x v="3"/>
    <s v="OIL_TOTAL"/>
    <x v="4"/>
    <s v="RESIDENT"/>
    <x v="0"/>
    <s v="RESIDENT"/>
    <x v="2"/>
    <s v="USDRPPP/POP"/>
    <x v="3"/>
    <n v="55.244999999999997"/>
    <n v="1"/>
  </r>
  <r>
    <s v="MUS"/>
    <x v="72"/>
    <n v="2018"/>
    <x v="3"/>
    <s v="TOTAL"/>
    <x v="1"/>
    <s v="RESIDENT"/>
    <x v="0"/>
    <s v="RESIDENT"/>
    <x v="2"/>
    <s v="SHARE_INCOME_MEAN"/>
    <x v="4"/>
    <n v="5.8000000000000003E-2"/>
    <n v="0.96"/>
  </r>
  <r>
    <s v="MUS"/>
    <x v="72"/>
    <n v="2018"/>
    <x v="3"/>
    <s v="TOTAL"/>
    <x v="1"/>
    <s v="RESIDENT"/>
    <x v="0"/>
    <s v="RESIDENT"/>
    <x v="2"/>
    <s v="USD"/>
    <x v="0"/>
    <n v="215164033.384"/>
    <n v="0.96"/>
  </r>
  <r>
    <s v="MUS"/>
    <x v="72"/>
    <n v="2018"/>
    <x v="3"/>
    <s v="TOTAL"/>
    <x v="1"/>
    <s v="RESIDENT"/>
    <x v="0"/>
    <s v="RESIDENT"/>
    <x v="2"/>
    <s v="USD/POP"/>
    <x v="1"/>
    <n v="169.95599999999999"/>
    <n v="0.96"/>
  </r>
  <r>
    <s v="MUS"/>
    <x v="72"/>
    <n v="2018"/>
    <x v="3"/>
    <s v="TOTAL"/>
    <x v="1"/>
    <s v="RESIDENT"/>
    <x v="0"/>
    <s v="RESIDENT"/>
    <x v="2"/>
    <s v="USDRPPP"/>
    <x v="2"/>
    <n v="470456085.46399999"/>
    <n v="0.96"/>
  </r>
  <r>
    <s v="MUS"/>
    <x v="72"/>
    <n v="2018"/>
    <x v="3"/>
    <s v="TOTAL"/>
    <x v="1"/>
    <s v="RESIDENT"/>
    <x v="0"/>
    <s v="RESIDENT"/>
    <x v="2"/>
    <s v="USDRPPP/POP"/>
    <x v="3"/>
    <n v="371.608"/>
    <n v="0.96"/>
  </r>
  <r>
    <s v="MUS"/>
    <x v="72"/>
    <n v="2019"/>
    <x v="4"/>
    <s v="ELECTR"/>
    <x v="0"/>
    <s v="RESIDENT"/>
    <x v="0"/>
    <s v="RESIDENT"/>
    <x v="2"/>
    <s v="SHARE_INCOME_MEAN"/>
    <x v="4"/>
    <n v="5.0999999999999997E-2"/>
    <n v="1"/>
  </r>
  <r>
    <s v="MUS"/>
    <x v="72"/>
    <n v="2019"/>
    <x v="4"/>
    <s v="ELECTR"/>
    <x v="0"/>
    <s v="RESIDENT"/>
    <x v="0"/>
    <s v="RESIDENT"/>
    <x v="2"/>
    <s v="USD"/>
    <x v="0"/>
    <n v="180546219.34200001"/>
    <n v="1"/>
  </r>
  <r>
    <s v="MUS"/>
    <x v="72"/>
    <n v="2019"/>
    <x v="4"/>
    <s v="ELECTR"/>
    <x v="0"/>
    <s v="RESIDENT"/>
    <x v="0"/>
    <s v="RESIDENT"/>
    <x v="2"/>
    <s v="USD/POP"/>
    <x v="1"/>
    <n v="142.61199999999999"/>
    <n v="1"/>
  </r>
  <r>
    <s v="MUS"/>
    <x v="72"/>
    <n v="2019"/>
    <x v="4"/>
    <s v="ELECTR"/>
    <x v="0"/>
    <s v="RESIDENT"/>
    <x v="0"/>
    <s v="RESIDENT"/>
    <x v="2"/>
    <s v="USDRPPP"/>
    <x v="2"/>
    <n v="411001181.85600001"/>
    <n v="1"/>
  </r>
  <r>
    <s v="MUS"/>
    <x v="72"/>
    <n v="2019"/>
    <x v="4"/>
    <s v="ELECTR"/>
    <x v="0"/>
    <s v="RESIDENT"/>
    <x v="0"/>
    <s v="RESIDENT"/>
    <x v="2"/>
    <s v="USDRPPP/POP"/>
    <x v="3"/>
    <n v="324.64499999999998"/>
    <n v="1"/>
  </r>
  <r>
    <s v="MUS"/>
    <x v="72"/>
    <n v="2019"/>
    <x v="4"/>
    <s v="LPG"/>
    <x v="2"/>
    <s v="RESIDENT"/>
    <x v="0"/>
    <s v="RESIDENT"/>
    <x v="2"/>
    <s v="SHARE_INCOME_MEAN"/>
    <x v="4"/>
    <n v="8.0000000000000002E-3"/>
    <n v="1"/>
  </r>
  <r>
    <s v="MUS"/>
    <x v="72"/>
    <n v="2019"/>
    <x v="4"/>
    <s v="LPG"/>
    <x v="2"/>
    <s v="RESIDENT"/>
    <x v="0"/>
    <s v="RESIDENT"/>
    <x v="2"/>
    <s v="USD"/>
    <x v="0"/>
    <n v="27067087.317000002"/>
    <n v="1"/>
  </r>
  <r>
    <s v="MUS"/>
    <x v="72"/>
    <n v="2019"/>
    <x v="4"/>
    <s v="LPG"/>
    <x v="2"/>
    <s v="RESIDENT"/>
    <x v="0"/>
    <s v="RESIDENT"/>
    <x v="2"/>
    <s v="USD/POP"/>
    <x v="1"/>
    <n v="21.38"/>
    <n v="1"/>
  </r>
  <r>
    <s v="MUS"/>
    <x v="72"/>
    <n v="2019"/>
    <x v="4"/>
    <s v="LPG"/>
    <x v="2"/>
    <s v="RESIDENT"/>
    <x v="0"/>
    <s v="RESIDENT"/>
    <x v="2"/>
    <s v="USDRPPP"/>
    <x v="2"/>
    <n v="61616382.317000002"/>
    <n v="1"/>
  </r>
  <r>
    <s v="MUS"/>
    <x v="72"/>
    <n v="2019"/>
    <x v="4"/>
    <s v="LPG"/>
    <x v="2"/>
    <s v="RESIDENT"/>
    <x v="0"/>
    <s v="RESIDENT"/>
    <x v="2"/>
    <s v="USDRPPP/POP"/>
    <x v="3"/>
    <n v="48.67"/>
    <n v="1"/>
  </r>
  <r>
    <s v="MUS"/>
    <x v="72"/>
    <n v="2019"/>
    <x v="4"/>
    <s v="OIL_TOTAL"/>
    <x v="4"/>
    <s v="RESIDENT"/>
    <x v="0"/>
    <s v="RESIDENT"/>
    <x v="2"/>
    <s v="SHARE_INCOME_MEAN"/>
    <x v="4"/>
    <n v="8.0000000000000002E-3"/>
    <n v="1"/>
  </r>
  <r>
    <s v="MUS"/>
    <x v="72"/>
    <n v="2019"/>
    <x v="4"/>
    <s v="OIL_TOTAL"/>
    <x v="4"/>
    <s v="RESIDENT"/>
    <x v="0"/>
    <s v="RESIDENT"/>
    <x v="2"/>
    <s v="USD"/>
    <x v="0"/>
    <n v="27067087.317000002"/>
    <n v="1"/>
  </r>
  <r>
    <s v="MUS"/>
    <x v="72"/>
    <n v="2019"/>
    <x v="4"/>
    <s v="OIL_TOTAL"/>
    <x v="4"/>
    <s v="RESIDENT"/>
    <x v="0"/>
    <s v="RESIDENT"/>
    <x v="2"/>
    <s v="USD/POP"/>
    <x v="1"/>
    <n v="21.38"/>
    <n v="1"/>
  </r>
  <r>
    <s v="MUS"/>
    <x v="72"/>
    <n v="2019"/>
    <x v="4"/>
    <s v="OIL_TOTAL"/>
    <x v="4"/>
    <s v="RESIDENT"/>
    <x v="0"/>
    <s v="RESIDENT"/>
    <x v="2"/>
    <s v="USDRPPP"/>
    <x v="2"/>
    <n v="61616382.317000002"/>
    <n v="1"/>
  </r>
  <r>
    <s v="MUS"/>
    <x v="72"/>
    <n v="2019"/>
    <x v="4"/>
    <s v="OIL_TOTAL"/>
    <x v="4"/>
    <s v="RESIDENT"/>
    <x v="0"/>
    <s v="RESIDENT"/>
    <x v="2"/>
    <s v="USDRPPP/POP"/>
    <x v="3"/>
    <n v="48.67"/>
    <n v="1"/>
  </r>
  <r>
    <s v="MUS"/>
    <x v="72"/>
    <n v="2019"/>
    <x v="4"/>
    <s v="TOTAL"/>
    <x v="1"/>
    <s v="RESIDENT"/>
    <x v="0"/>
    <s v="RESIDENT"/>
    <x v="2"/>
    <s v="SHARE_INCOME_MEAN"/>
    <x v="4"/>
    <n v="0.06"/>
    <n v="0.97"/>
  </r>
  <r>
    <s v="MUS"/>
    <x v="72"/>
    <n v="2019"/>
    <x v="4"/>
    <s v="TOTAL"/>
    <x v="1"/>
    <s v="RESIDENT"/>
    <x v="0"/>
    <s v="RESIDENT"/>
    <x v="2"/>
    <s v="USD"/>
    <x v="0"/>
    <n v="211947121.12599999"/>
    <n v="0.97"/>
  </r>
  <r>
    <s v="MUS"/>
    <x v="72"/>
    <n v="2019"/>
    <x v="4"/>
    <s v="TOTAL"/>
    <x v="1"/>
    <s v="RESIDENT"/>
    <x v="0"/>
    <s v="RESIDENT"/>
    <x v="2"/>
    <s v="USD/POP"/>
    <x v="1"/>
    <n v="167.41499999999999"/>
    <n v="0.97"/>
  </r>
  <r>
    <s v="MUS"/>
    <x v="72"/>
    <n v="2019"/>
    <x v="4"/>
    <s v="TOTAL"/>
    <x v="1"/>
    <s v="RESIDENT"/>
    <x v="0"/>
    <s v="RESIDENT"/>
    <x v="2"/>
    <s v="USDRPPP"/>
    <x v="2"/>
    <n v="482483197.884"/>
    <n v="0.97"/>
  </r>
  <r>
    <s v="MUS"/>
    <x v="72"/>
    <n v="2019"/>
    <x v="4"/>
    <s v="TOTAL"/>
    <x v="1"/>
    <s v="RESIDENT"/>
    <x v="0"/>
    <s v="RESIDENT"/>
    <x v="2"/>
    <s v="USDRPPP/POP"/>
    <x v="3"/>
    <n v="381.108"/>
    <n v="0.97"/>
  </r>
  <r>
    <s v="MUS"/>
    <x v="72"/>
    <n v="2020"/>
    <x v="5"/>
    <s v="ELECTR"/>
    <x v="0"/>
    <s v="RESIDENT"/>
    <x v="0"/>
    <s v="RESIDENT"/>
    <x v="2"/>
    <s v="SHARE_INCOME_MEAN"/>
    <x v="4"/>
    <n v="0.05"/>
    <n v="1"/>
  </r>
  <r>
    <s v="MUS"/>
    <x v="72"/>
    <n v="2020"/>
    <x v="5"/>
    <s v="ELECTR"/>
    <x v="0"/>
    <s v="RESIDENT"/>
    <x v="0"/>
    <s v="RESIDENT"/>
    <x v="2"/>
    <s v="USD"/>
    <x v="0"/>
    <n v="164949748.873"/>
    <n v="1"/>
  </r>
  <r>
    <s v="MUS"/>
    <x v="72"/>
    <n v="2020"/>
    <x v="5"/>
    <s v="ELECTR"/>
    <x v="0"/>
    <s v="RESIDENT"/>
    <x v="0"/>
    <s v="RESIDENT"/>
    <x v="2"/>
    <s v="USD/POP"/>
    <x v="1"/>
    <n v="130.292"/>
    <n v="1"/>
  </r>
  <r>
    <s v="MUS"/>
    <x v="72"/>
    <n v="2020"/>
    <x v="5"/>
    <s v="ELECTR"/>
    <x v="0"/>
    <s v="RESIDENT"/>
    <x v="0"/>
    <s v="RESIDENT"/>
    <x v="2"/>
    <s v="USDRPPP"/>
    <x v="2"/>
    <n v="406019492.25300002"/>
    <n v="1"/>
  </r>
  <r>
    <s v="MUS"/>
    <x v="72"/>
    <n v="2020"/>
    <x v="5"/>
    <s v="ELECTR"/>
    <x v="0"/>
    <s v="RESIDENT"/>
    <x v="0"/>
    <s v="RESIDENT"/>
    <x v="2"/>
    <s v="USDRPPP/POP"/>
    <x v="3"/>
    <n v="320.70999999999998"/>
    <n v="1"/>
  </r>
  <r>
    <s v="MUS"/>
    <x v="72"/>
    <n v="2020"/>
    <x v="5"/>
    <s v="LPG"/>
    <x v="2"/>
    <s v="RESIDENT"/>
    <x v="0"/>
    <s v="RESIDENT"/>
    <x v="2"/>
    <s v="SHARE_INCOME_MEAN"/>
    <x v="4"/>
    <n v="6.0000000000000001E-3"/>
    <n v="1"/>
  </r>
  <r>
    <s v="MUS"/>
    <x v="72"/>
    <n v="2020"/>
    <x v="5"/>
    <s v="LPG"/>
    <x v="2"/>
    <s v="RESIDENT"/>
    <x v="0"/>
    <s v="RESIDENT"/>
    <x v="2"/>
    <s v="USD"/>
    <x v="0"/>
    <n v="21230524.094000001"/>
    <n v="1"/>
  </r>
  <r>
    <s v="MUS"/>
    <x v="72"/>
    <n v="2020"/>
    <x v="5"/>
    <s v="LPG"/>
    <x v="2"/>
    <s v="RESIDENT"/>
    <x v="0"/>
    <s v="RESIDENT"/>
    <x v="2"/>
    <s v="USD/POP"/>
    <x v="1"/>
    <n v="16.77"/>
    <n v="1"/>
  </r>
  <r>
    <s v="MUS"/>
    <x v="72"/>
    <n v="2020"/>
    <x v="5"/>
    <s v="LPG"/>
    <x v="2"/>
    <s v="RESIDENT"/>
    <x v="0"/>
    <s v="RESIDENT"/>
    <x v="2"/>
    <s v="USDRPPP"/>
    <x v="2"/>
    <n v="52258379.729999997"/>
    <n v="1"/>
  </r>
  <r>
    <s v="MUS"/>
    <x v="72"/>
    <n v="2020"/>
    <x v="5"/>
    <s v="LPG"/>
    <x v="2"/>
    <s v="RESIDENT"/>
    <x v="0"/>
    <s v="RESIDENT"/>
    <x v="2"/>
    <s v="USDRPPP/POP"/>
    <x v="3"/>
    <n v="41.277999999999999"/>
    <n v="1"/>
  </r>
  <r>
    <s v="MUS"/>
    <x v="72"/>
    <n v="2020"/>
    <x v="5"/>
    <s v="OIL_TOTAL"/>
    <x v="4"/>
    <s v="RESIDENT"/>
    <x v="0"/>
    <s v="RESIDENT"/>
    <x v="2"/>
    <s v="SHARE_INCOME_MEAN"/>
    <x v="4"/>
    <n v="6.0000000000000001E-3"/>
    <n v="1"/>
  </r>
  <r>
    <s v="MUS"/>
    <x v="72"/>
    <n v="2020"/>
    <x v="5"/>
    <s v="OIL_TOTAL"/>
    <x v="4"/>
    <s v="RESIDENT"/>
    <x v="0"/>
    <s v="RESIDENT"/>
    <x v="2"/>
    <s v="USD"/>
    <x v="0"/>
    <n v="21230524.094000001"/>
    <n v="1"/>
  </r>
  <r>
    <s v="MUS"/>
    <x v="72"/>
    <n v="2020"/>
    <x v="5"/>
    <s v="OIL_TOTAL"/>
    <x v="4"/>
    <s v="RESIDENT"/>
    <x v="0"/>
    <s v="RESIDENT"/>
    <x v="2"/>
    <s v="USD/POP"/>
    <x v="1"/>
    <n v="16.77"/>
    <n v="1"/>
  </r>
  <r>
    <s v="MUS"/>
    <x v="72"/>
    <n v="2020"/>
    <x v="5"/>
    <s v="OIL_TOTAL"/>
    <x v="4"/>
    <s v="RESIDENT"/>
    <x v="0"/>
    <s v="RESIDENT"/>
    <x v="2"/>
    <s v="USDRPPP"/>
    <x v="2"/>
    <n v="52258379.729999997"/>
    <n v="1"/>
  </r>
  <r>
    <s v="MUS"/>
    <x v="72"/>
    <n v="2020"/>
    <x v="5"/>
    <s v="OIL_TOTAL"/>
    <x v="4"/>
    <s v="RESIDENT"/>
    <x v="0"/>
    <s v="RESIDENT"/>
    <x v="2"/>
    <s v="USDRPPP/POP"/>
    <x v="3"/>
    <n v="41.277999999999999"/>
    <n v="1"/>
  </r>
  <r>
    <s v="MUS"/>
    <x v="72"/>
    <n v="2020"/>
    <x v="5"/>
    <s v="TOTAL"/>
    <x v="1"/>
    <s v="RESIDENT"/>
    <x v="0"/>
    <s v="RESIDENT"/>
    <x v="2"/>
    <s v="SHARE_INCOME_MEAN"/>
    <x v="4"/>
    <n v="5.8000000000000003E-2"/>
    <n v="0.98"/>
  </r>
  <r>
    <s v="MUS"/>
    <x v="72"/>
    <n v="2020"/>
    <x v="5"/>
    <s v="TOTAL"/>
    <x v="1"/>
    <s v="RESIDENT"/>
    <x v="0"/>
    <s v="RESIDENT"/>
    <x v="2"/>
    <s v="USD"/>
    <x v="0"/>
    <n v="189656543.33199999"/>
    <n v="0.98"/>
  </r>
  <r>
    <s v="MUS"/>
    <x v="72"/>
    <n v="2020"/>
    <x v="5"/>
    <s v="TOTAL"/>
    <x v="1"/>
    <s v="RESIDENT"/>
    <x v="0"/>
    <s v="RESIDENT"/>
    <x v="2"/>
    <s v="USD/POP"/>
    <x v="1"/>
    <n v="149.80799999999999"/>
    <n v="0.98"/>
  </r>
  <r>
    <s v="MUS"/>
    <x v="72"/>
    <n v="2020"/>
    <x v="5"/>
    <s v="TOTAL"/>
    <x v="1"/>
    <s v="RESIDENT"/>
    <x v="0"/>
    <s v="RESIDENT"/>
    <x v="2"/>
    <s v="USDRPPP"/>
    <x v="2"/>
    <n v="466834620.55800003"/>
    <n v="0.98"/>
  </r>
  <r>
    <s v="MUS"/>
    <x v="72"/>
    <n v="2020"/>
    <x v="5"/>
    <s v="TOTAL"/>
    <x v="1"/>
    <s v="RESIDENT"/>
    <x v="0"/>
    <s v="RESIDENT"/>
    <x v="2"/>
    <s v="USDRPPP/POP"/>
    <x v="3"/>
    <n v="368.74799999999999"/>
    <n v="0.98"/>
  </r>
  <r>
    <s v="MUS"/>
    <x v="72"/>
    <n v="2021"/>
    <x v="6"/>
    <s v="ELECTR"/>
    <x v="0"/>
    <s v="RESIDENT"/>
    <x v="0"/>
    <s v="RESIDENT"/>
    <x v="2"/>
    <s v="SHARE_INCOME_MEAN"/>
    <x v="4"/>
    <n v="0.05"/>
    <n v="1"/>
  </r>
  <r>
    <s v="MUS"/>
    <x v="72"/>
    <n v="2021"/>
    <x v="6"/>
    <s v="ELECTR"/>
    <x v="0"/>
    <s v="RESIDENT"/>
    <x v="0"/>
    <s v="RESIDENT"/>
    <x v="2"/>
    <s v="USD"/>
    <x v="0"/>
    <n v="159977756.956"/>
    <n v="1"/>
  </r>
  <r>
    <s v="MUS"/>
    <x v="72"/>
    <n v="2021"/>
    <x v="6"/>
    <s v="ELECTR"/>
    <x v="0"/>
    <s v="RESIDENT"/>
    <x v="0"/>
    <s v="RESIDENT"/>
    <x v="2"/>
    <s v="USD/POP"/>
    <x v="1"/>
    <n v="126.36499999999999"/>
    <n v="1"/>
  </r>
  <r>
    <s v="MUS"/>
    <x v="72"/>
    <n v="2021"/>
    <x v="6"/>
    <s v="ELECTR"/>
    <x v="0"/>
    <s v="RESIDENT"/>
    <x v="0"/>
    <s v="RESIDENT"/>
    <x v="2"/>
    <s v="USDRPPP"/>
    <x v="2"/>
    <n v="401093477.477"/>
    <n v="1"/>
  </r>
  <r>
    <s v="MUS"/>
    <x v="72"/>
    <n v="2021"/>
    <x v="6"/>
    <s v="ELECTR"/>
    <x v="0"/>
    <s v="RESIDENT"/>
    <x v="0"/>
    <s v="RESIDENT"/>
    <x v="2"/>
    <s v="USDRPPP/POP"/>
    <x v="3"/>
    <n v="316.81900000000002"/>
    <n v="1"/>
  </r>
  <r>
    <s v="MUS"/>
    <x v="72"/>
    <n v="2021"/>
    <x v="6"/>
    <s v="LPG"/>
    <x v="2"/>
    <s v="RESIDENT"/>
    <x v="0"/>
    <s v="RESIDENT"/>
    <x v="2"/>
    <s v="SHARE_INCOME_MEAN"/>
    <x v="4"/>
    <n v="6.0000000000000001E-3"/>
    <n v="1"/>
  </r>
  <r>
    <s v="MUS"/>
    <x v="72"/>
    <n v="2021"/>
    <x v="6"/>
    <s v="LPG"/>
    <x v="2"/>
    <s v="RESIDENT"/>
    <x v="0"/>
    <s v="RESIDENT"/>
    <x v="2"/>
    <s v="USD"/>
    <x v="0"/>
    <n v="20608807.212000001"/>
    <n v="1"/>
  </r>
  <r>
    <s v="MUS"/>
    <x v="72"/>
    <n v="2021"/>
    <x v="6"/>
    <s v="LPG"/>
    <x v="2"/>
    <s v="RESIDENT"/>
    <x v="0"/>
    <s v="RESIDENT"/>
    <x v="2"/>
    <s v="USD/POP"/>
    <x v="1"/>
    <n v="16.279"/>
    <n v="1"/>
  </r>
  <r>
    <s v="MUS"/>
    <x v="72"/>
    <n v="2021"/>
    <x v="6"/>
    <s v="LPG"/>
    <x v="2"/>
    <s v="RESIDENT"/>
    <x v="0"/>
    <s v="RESIDENT"/>
    <x v="2"/>
    <s v="USDRPPP"/>
    <x v="2"/>
    <n v="51670046.564000003"/>
    <n v="1"/>
  </r>
  <r>
    <s v="MUS"/>
    <x v="72"/>
    <n v="2021"/>
    <x v="6"/>
    <s v="LPG"/>
    <x v="2"/>
    <s v="RESIDENT"/>
    <x v="0"/>
    <s v="RESIDENT"/>
    <x v="2"/>
    <s v="USDRPPP/POP"/>
    <x v="3"/>
    <n v="40.814"/>
    <n v="1"/>
  </r>
  <r>
    <s v="MUS"/>
    <x v="72"/>
    <n v="2021"/>
    <x v="6"/>
    <s v="OIL_TOTAL"/>
    <x v="4"/>
    <s v="RESIDENT"/>
    <x v="0"/>
    <s v="RESIDENT"/>
    <x v="2"/>
    <s v="SHARE_INCOME_MEAN"/>
    <x v="4"/>
    <n v="6.0000000000000001E-3"/>
    <n v="1"/>
  </r>
  <r>
    <s v="MUS"/>
    <x v="72"/>
    <n v="2021"/>
    <x v="6"/>
    <s v="OIL_TOTAL"/>
    <x v="4"/>
    <s v="RESIDENT"/>
    <x v="0"/>
    <s v="RESIDENT"/>
    <x v="2"/>
    <s v="USD"/>
    <x v="0"/>
    <n v="20608807.212000001"/>
    <n v="1"/>
  </r>
  <r>
    <s v="MUS"/>
    <x v="72"/>
    <n v="2021"/>
    <x v="6"/>
    <s v="OIL_TOTAL"/>
    <x v="4"/>
    <s v="RESIDENT"/>
    <x v="0"/>
    <s v="RESIDENT"/>
    <x v="2"/>
    <s v="USD/POP"/>
    <x v="1"/>
    <n v="16.279"/>
    <n v="1"/>
  </r>
  <r>
    <s v="MUS"/>
    <x v="72"/>
    <n v="2021"/>
    <x v="6"/>
    <s v="OIL_TOTAL"/>
    <x v="4"/>
    <s v="RESIDENT"/>
    <x v="0"/>
    <s v="RESIDENT"/>
    <x v="2"/>
    <s v="USDRPPP"/>
    <x v="2"/>
    <n v="51670046.564000003"/>
    <n v="1"/>
  </r>
  <r>
    <s v="MUS"/>
    <x v="72"/>
    <n v="2021"/>
    <x v="6"/>
    <s v="OIL_TOTAL"/>
    <x v="4"/>
    <s v="RESIDENT"/>
    <x v="0"/>
    <s v="RESIDENT"/>
    <x v="2"/>
    <s v="USDRPPP/POP"/>
    <x v="3"/>
    <n v="40.814"/>
    <n v="1"/>
  </r>
  <r>
    <s v="MUS"/>
    <x v="72"/>
    <n v="2021"/>
    <x v="6"/>
    <s v="TOTAL"/>
    <x v="1"/>
    <s v="RESIDENT"/>
    <x v="0"/>
    <s v="RESIDENT"/>
    <x v="2"/>
    <s v="SHARE_INCOME_MEAN"/>
    <x v="4"/>
    <n v="5.7000000000000002E-2"/>
    <n v="0.98"/>
  </r>
  <r>
    <s v="MUS"/>
    <x v="72"/>
    <n v="2021"/>
    <x v="6"/>
    <s v="TOTAL"/>
    <x v="1"/>
    <s v="RESIDENT"/>
    <x v="0"/>
    <s v="RESIDENT"/>
    <x v="2"/>
    <s v="USD"/>
    <x v="0"/>
    <n v="183841846.03200001"/>
    <n v="0.98"/>
  </r>
  <r>
    <s v="MUS"/>
    <x v="72"/>
    <n v="2021"/>
    <x v="6"/>
    <s v="TOTAL"/>
    <x v="1"/>
    <s v="RESIDENT"/>
    <x v="0"/>
    <s v="RESIDENT"/>
    <x v="2"/>
    <s v="USD/POP"/>
    <x v="1"/>
    <n v="145.215"/>
    <n v="0.98"/>
  </r>
  <r>
    <s v="MUS"/>
    <x v="72"/>
    <n v="2021"/>
    <x v="6"/>
    <s v="TOTAL"/>
    <x v="1"/>
    <s v="RESIDENT"/>
    <x v="0"/>
    <s v="RESIDENT"/>
    <x v="2"/>
    <s v="USDRPPP"/>
    <x v="2"/>
    <n v="460925110.67500001"/>
    <n v="0.98"/>
  </r>
  <r>
    <s v="MUS"/>
    <x v="72"/>
    <n v="2021"/>
    <x v="6"/>
    <s v="TOTAL"/>
    <x v="1"/>
    <s v="RESIDENT"/>
    <x v="0"/>
    <s v="RESIDENT"/>
    <x v="2"/>
    <s v="USDRPPP/POP"/>
    <x v="3"/>
    <n v="364.08"/>
    <n v="0.98"/>
  </r>
  <r>
    <s v="MUS"/>
    <x v="72"/>
    <n v="2022"/>
    <x v="7"/>
    <s v="ELECTR"/>
    <x v="0"/>
    <s v="RESIDENT"/>
    <x v="0"/>
    <s v="RESIDENT"/>
    <x v="2"/>
    <s v="SHARE_INCOME_MEAN"/>
    <x v="4"/>
    <n v="4.4999999999999998E-2"/>
    <n v="1"/>
  </r>
  <r>
    <s v="MUS"/>
    <x v="72"/>
    <n v="2022"/>
    <x v="7"/>
    <s v="ELECTR"/>
    <x v="0"/>
    <s v="RESIDENT"/>
    <x v="0"/>
    <s v="RESIDENT"/>
    <x v="2"/>
    <s v="USD"/>
    <x v="0"/>
    <n v="152189930.65200001"/>
    <n v="1"/>
  </r>
  <r>
    <s v="MUS"/>
    <x v="72"/>
    <n v="2022"/>
    <x v="7"/>
    <s v="ELECTR"/>
    <x v="0"/>
    <s v="RESIDENT"/>
    <x v="0"/>
    <s v="RESIDENT"/>
    <x v="2"/>
    <s v="USD/POP"/>
    <x v="1"/>
    <n v="120.499"/>
    <n v="1"/>
  </r>
  <r>
    <s v="MUS"/>
    <x v="72"/>
    <n v="2022"/>
    <x v="7"/>
    <s v="ELECTR"/>
    <x v="0"/>
    <s v="RESIDENT"/>
    <x v="0"/>
    <s v="RESIDENT"/>
    <x v="2"/>
    <s v="USDRPPP"/>
    <x v="2"/>
    <n v="365034512.43400002"/>
    <n v="1"/>
  </r>
  <r>
    <s v="MUS"/>
    <x v="72"/>
    <n v="2022"/>
    <x v="7"/>
    <s v="ELECTR"/>
    <x v="0"/>
    <s v="RESIDENT"/>
    <x v="0"/>
    <s v="RESIDENT"/>
    <x v="2"/>
    <s v="USDRPPP/POP"/>
    <x v="3"/>
    <n v="289.02199999999999"/>
    <n v="1"/>
  </r>
  <r>
    <s v="MUS"/>
    <x v="72"/>
    <n v="2022"/>
    <x v="7"/>
    <s v="LPG"/>
    <x v="2"/>
    <s v="RESIDENT"/>
    <x v="0"/>
    <s v="RESIDENT"/>
    <x v="2"/>
    <s v="SHARE_INCOME_MEAN"/>
    <x v="4"/>
    <n v="7.0000000000000001E-3"/>
    <n v="1"/>
  </r>
  <r>
    <s v="MUS"/>
    <x v="72"/>
    <n v="2022"/>
    <x v="7"/>
    <s v="LPG"/>
    <x v="2"/>
    <s v="RESIDENT"/>
    <x v="0"/>
    <s v="RESIDENT"/>
    <x v="2"/>
    <s v="USD"/>
    <x v="0"/>
    <n v="24941564.616999999"/>
    <n v="1"/>
  </r>
  <r>
    <s v="MUS"/>
    <x v="72"/>
    <n v="2022"/>
    <x v="7"/>
    <s v="LPG"/>
    <x v="2"/>
    <s v="RESIDENT"/>
    <x v="0"/>
    <s v="RESIDENT"/>
    <x v="2"/>
    <s v="USD/POP"/>
    <x v="1"/>
    <n v="19.748000000000001"/>
    <n v="1"/>
  </r>
  <r>
    <s v="MUS"/>
    <x v="72"/>
    <n v="2022"/>
    <x v="7"/>
    <s v="LPG"/>
    <x v="2"/>
    <s v="RESIDENT"/>
    <x v="0"/>
    <s v="RESIDENT"/>
    <x v="2"/>
    <s v="USDRPPP"/>
    <x v="2"/>
    <n v="59823483.987999998"/>
    <n v="1"/>
  </r>
  <r>
    <s v="MUS"/>
    <x v="72"/>
    <n v="2022"/>
    <x v="7"/>
    <s v="LPG"/>
    <x v="2"/>
    <s v="RESIDENT"/>
    <x v="0"/>
    <s v="RESIDENT"/>
    <x v="2"/>
    <s v="USDRPPP/POP"/>
    <x v="3"/>
    <n v="47.366"/>
    <n v="1"/>
  </r>
  <r>
    <s v="MUS"/>
    <x v="72"/>
    <n v="2022"/>
    <x v="7"/>
    <s v="OIL_TOTAL"/>
    <x v="4"/>
    <s v="RESIDENT"/>
    <x v="0"/>
    <s v="RESIDENT"/>
    <x v="2"/>
    <s v="SHARE_INCOME_MEAN"/>
    <x v="4"/>
    <n v="7.0000000000000001E-3"/>
    <n v="1"/>
  </r>
  <r>
    <s v="MUS"/>
    <x v="72"/>
    <n v="2022"/>
    <x v="7"/>
    <s v="OIL_TOTAL"/>
    <x v="4"/>
    <s v="RESIDENT"/>
    <x v="0"/>
    <s v="RESIDENT"/>
    <x v="2"/>
    <s v="USD"/>
    <x v="0"/>
    <n v="24941564.616999999"/>
    <n v="1"/>
  </r>
  <r>
    <s v="MUS"/>
    <x v="72"/>
    <n v="2022"/>
    <x v="7"/>
    <s v="OIL_TOTAL"/>
    <x v="4"/>
    <s v="RESIDENT"/>
    <x v="0"/>
    <s v="RESIDENT"/>
    <x v="2"/>
    <s v="USD/POP"/>
    <x v="1"/>
    <n v="19.748000000000001"/>
    <n v="1"/>
  </r>
  <r>
    <s v="MUS"/>
    <x v="72"/>
    <n v="2022"/>
    <x v="7"/>
    <s v="OIL_TOTAL"/>
    <x v="4"/>
    <s v="RESIDENT"/>
    <x v="0"/>
    <s v="RESIDENT"/>
    <x v="2"/>
    <s v="USDRPPP"/>
    <x v="2"/>
    <n v="59823483.987999998"/>
    <n v="1"/>
  </r>
  <r>
    <s v="MUS"/>
    <x v="72"/>
    <n v="2022"/>
    <x v="7"/>
    <s v="OIL_TOTAL"/>
    <x v="4"/>
    <s v="RESIDENT"/>
    <x v="0"/>
    <s v="RESIDENT"/>
    <x v="2"/>
    <s v="USDRPPP/POP"/>
    <x v="3"/>
    <n v="47.366"/>
    <n v="1"/>
  </r>
  <r>
    <s v="MUS"/>
    <x v="72"/>
    <n v="2022"/>
    <x v="7"/>
    <s v="TOTAL"/>
    <x v="1"/>
    <s v="RESIDENT"/>
    <x v="0"/>
    <s v="RESIDENT"/>
    <x v="2"/>
    <s v="SHARE_INCOME_MEAN"/>
    <x v="4"/>
    <n v="5.2999999999999999E-2"/>
    <n v="0.98"/>
  </r>
  <r>
    <s v="MUS"/>
    <x v="72"/>
    <n v="2022"/>
    <x v="7"/>
    <s v="TOTAL"/>
    <x v="1"/>
    <s v="RESIDENT"/>
    <x v="0"/>
    <s v="RESIDENT"/>
    <x v="2"/>
    <s v="USD"/>
    <x v="0"/>
    <n v="180091578.45699999"/>
    <n v="0.98"/>
  </r>
  <r>
    <s v="MUS"/>
    <x v="72"/>
    <n v="2022"/>
    <x v="7"/>
    <s v="TOTAL"/>
    <x v="1"/>
    <s v="RESIDENT"/>
    <x v="0"/>
    <s v="RESIDENT"/>
    <x v="2"/>
    <s v="USD/POP"/>
    <x v="1"/>
    <n v="142.59"/>
    <n v="0.98"/>
  </r>
  <r>
    <s v="MUS"/>
    <x v="72"/>
    <n v="2022"/>
    <x v="7"/>
    <s v="TOTAL"/>
    <x v="1"/>
    <s v="RESIDENT"/>
    <x v="0"/>
    <s v="RESIDENT"/>
    <x v="2"/>
    <s v="USDRPPP"/>
    <x v="2"/>
    <n v="431957891.39099997"/>
    <n v="0.98"/>
  </r>
  <r>
    <s v="MUS"/>
    <x v="72"/>
    <n v="2022"/>
    <x v="7"/>
    <s v="TOTAL"/>
    <x v="1"/>
    <s v="RESIDENT"/>
    <x v="0"/>
    <s v="RESIDENT"/>
    <x v="2"/>
    <s v="USDRPPP/POP"/>
    <x v="3"/>
    <n v="342.00900000000001"/>
    <n v="0.98"/>
  </r>
  <r>
    <s v="MUS"/>
    <x v="72"/>
    <n v="2023"/>
    <x v="8"/>
    <s v="ELECTR"/>
    <x v="0"/>
    <s v="RESIDENT"/>
    <x v="0"/>
    <s v="RESIDENT"/>
    <x v="2"/>
    <s v="SHARE_INCOME_MEAN"/>
    <x v="4"/>
    <n v="4.5999999999999999E-2"/>
    <n v="1"/>
  </r>
  <r>
    <s v="MUS"/>
    <x v="72"/>
    <n v="2023"/>
    <x v="8"/>
    <s v="ELECTR"/>
    <x v="0"/>
    <s v="RESIDENT"/>
    <x v="0"/>
    <s v="RESIDENT"/>
    <x v="2"/>
    <s v="USD"/>
    <x v="0"/>
    <n v="161660777.33700001"/>
    <n v="1"/>
  </r>
  <r>
    <s v="MUS"/>
    <x v="72"/>
    <n v="2023"/>
    <x v="8"/>
    <s v="ELECTR"/>
    <x v="0"/>
    <s v="RESIDENT"/>
    <x v="0"/>
    <s v="RESIDENT"/>
    <x v="2"/>
    <s v="USD/POP"/>
    <x v="1"/>
    <n v="128.19999999999999"/>
    <n v="1"/>
  </r>
  <r>
    <s v="MUS"/>
    <x v="72"/>
    <n v="2023"/>
    <x v="8"/>
    <s v="ELECTR"/>
    <x v="0"/>
    <s v="RESIDENT"/>
    <x v="0"/>
    <s v="RESIDENT"/>
    <x v="2"/>
    <s v="USDRPPP"/>
    <x v="2"/>
    <n v="371094726.96600002"/>
    <n v="1"/>
  </r>
  <r>
    <s v="MUS"/>
    <x v="72"/>
    <n v="2023"/>
    <x v="8"/>
    <s v="ELECTR"/>
    <x v="0"/>
    <s v="RESIDENT"/>
    <x v="0"/>
    <s v="RESIDENT"/>
    <x v="2"/>
    <s v="USDRPPP/POP"/>
    <x v="3"/>
    <n v="294.286"/>
    <n v="1"/>
  </r>
  <r>
    <s v="MUS"/>
    <x v="72"/>
    <n v="2023"/>
    <x v="8"/>
    <s v="LFO"/>
    <x v="5"/>
    <s v="RESIDENT"/>
    <x v="0"/>
    <s v="RESIDENT"/>
    <x v="2"/>
    <s v="SHARE_INCOME_MEAN"/>
    <x v="4"/>
    <n v="0"/>
    <n v="1"/>
  </r>
  <r>
    <s v="MUS"/>
    <x v="72"/>
    <n v="2023"/>
    <x v="8"/>
    <s v="LFO"/>
    <x v="5"/>
    <s v="RESIDENT"/>
    <x v="0"/>
    <s v="RESIDENT"/>
    <x v="2"/>
    <s v="USD"/>
    <x v="0"/>
    <n v="39165.798000000003"/>
    <n v="1"/>
  </r>
  <r>
    <s v="MUS"/>
    <x v="72"/>
    <n v="2023"/>
    <x v="8"/>
    <s v="LFO"/>
    <x v="5"/>
    <s v="RESIDENT"/>
    <x v="0"/>
    <s v="RESIDENT"/>
    <x v="2"/>
    <s v="USD/POP"/>
    <x v="1"/>
    <n v="3.1E-2"/>
    <n v="1"/>
  </r>
  <r>
    <s v="MUS"/>
    <x v="72"/>
    <n v="2023"/>
    <x v="8"/>
    <s v="LFO"/>
    <x v="5"/>
    <s v="RESIDENT"/>
    <x v="0"/>
    <s v="RESIDENT"/>
    <x v="2"/>
    <s v="USDRPPP"/>
    <x v="2"/>
    <n v="89905.672999999995"/>
    <n v="1"/>
  </r>
  <r>
    <s v="MUS"/>
    <x v="72"/>
    <n v="2023"/>
    <x v="8"/>
    <s v="LFO"/>
    <x v="5"/>
    <s v="RESIDENT"/>
    <x v="0"/>
    <s v="RESIDENT"/>
    <x v="2"/>
    <s v="USDRPPP/POP"/>
    <x v="3"/>
    <n v="7.0999999999999994E-2"/>
    <n v="1"/>
  </r>
  <r>
    <s v="MUS"/>
    <x v="72"/>
    <n v="2023"/>
    <x v="8"/>
    <s v="LPG"/>
    <x v="2"/>
    <s v="RESIDENT"/>
    <x v="0"/>
    <s v="RESIDENT"/>
    <x v="2"/>
    <s v="SHARE_INCOME_MEAN"/>
    <x v="4"/>
    <n v="8.0000000000000002E-3"/>
    <n v="1"/>
  </r>
  <r>
    <s v="MUS"/>
    <x v="72"/>
    <n v="2023"/>
    <x v="8"/>
    <s v="LPG"/>
    <x v="2"/>
    <s v="RESIDENT"/>
    <x v="0"/>
    <s v="RESIDENT"/>
    <x v="2"/>
    <s v="USD"/>
    <x v="0"/>
    <n v="26366419.574999999"/>
    <n v="1"/>
  </r>
  <r>
    <s v="MUS"/>
    <x v="72"/>
    <n v="2023"/>
    <x v="8"/>
    <s v="LPG"/>
    <x v="2"/>
    <s v="RESIDENT"/>
    <x v="0"/>
    <s v="RESIDENT"/>
    <x v="2"/>
    <s v="USD/POP"/>
    <x v="1"/>
    <n v="20.908999999999999"/>
    <n v="1"/>
  </r>
  <r>
    <s v="MUS"/>
    <x v="72"/>
    <n v="2023"/>
    <x v="8"/>
    <s v="LPG"/>
    <x v="2"/>
    <s v="RESIDENT"/>
    <x v="0"/>
    <s v="RESIDENT"/>
    <x v="2"/>
    <s v="USDRPPP"/>
    <x v="2"/>
    <n v="60524509.620999999"/>
    <n v="1"/>
  </r>
  <r>
    <s v="MUS"/>
    <x v="72"/>
    <n v="2023"/>
    <x v="8"/>
    <s v="LPG"/>
    <x v="2"/>
    <s v="RESIDENT"/>
    <x v="0"/>
    <s v="RESIDENT"/>
    <x v="2"/>
    <s v="USDRPPP/POP"/>
    <x v="3"/>
    <n v="47.997"/>
    <n v="1"/>
  </r>
  <r>
    <s v="MUS"/>
    <x v="72"/>
    <n v="2023"/>
    <x v="8"/>
    <s v="OIL_TOTAL"/>
    <x v="4"/>
    <s v="RESIDENT"/>
    <x v="0"/>
    <s v="RESIDENT"/>
    <x v="2"/>
    <s v="SHARE_INCOME_MEAN"/>
    <x v="4"/>
    <n v="8.0000000000000002E-3"/>
    <n v="1"/>
  </r>
  <r>
    <s v="MUS"/>
    <x v="72"/>
    <n v="2023"/>
    <x v="8"/>
    <s v="OIL_TOTAL"/>
    <x v="4"/>
    <s v="RESIDENT"/>
    <x v="0"/>
    <s v="RESIDENT"/>
    <x v="2"/>
    <s v="USD"/>
    <x v="0"/>
    <n v="26405585.373"/>
    <n v="1"/>
  </r>
  <r>
    <s v="MUS"/>
    <x v="72"/>
    <n v="2023"/>
    <x v="8"/>
    <s v="OIL_TOTAL"/>
    <x v="4"/>
    <s v="RESIDENT"/>
    <x v="0"/>
    <s v="RESIDENT"/>
    <x v="2"/>
    <s v="USD/POP"/>
    <x v="1"/>
    <n v="20.94"/>
    <n v="1"/>
  </r>
  <r>
    <s v="MUS"/>
    <x v="72"/>
    <n v="2023"/>
    <x v="8"/>
    <s v="OIL_TOTAL"/>
    <x v="4"/>
    <s v="RESIDENT"/>
    <x v="0"/>
    <s v="RESIDENT"/>
    <x v="2"/>
    <s v="USDRPPP"/>
    <x v="2"/>
    <n v="60614415.294"/>
    <n v="1"/>
  </r>
  <r>
    <s v="MUS"/>
    <x v="72"/>
    <n v="2023"/>
    <x v="8"/>
    <s v="OIL_TOTAL"/>
    <x v="4"/>
    <s v="RESIDENT"/>
    <x v="0"/>
    <s v="RESIDENT"/>
    <x v="2"/>
    <s v="USDRPPP/POP"/>
    <x v="3"/>
    <n v="48.069000000000003"/>
    <n v="1"/>
  </r>
  <r>
    <s v="MUS"/>
    <x v="72"/>
    <n v="2023"/>
    <x v="8"/>
    <s v="TOTAL"/>
    <x v="1"/>
    <s v="RESIDENT"/>
    <x v="0"/>
    <s v="RESIDENT"/>
    <x v="2"/>
    <s v="SHARE_INCOME_MEAN"/>
    <x v="4"/>
    <n v="5.3999999999999999E-2"/>
    <n v="0.98"/>
  </r>
  <r>
    <s v="MUS"/>
    <x v="72"/>
    <n v="2023"/>
    <x v="8"/>
    <s v="TOTAL"/>
    <x v="1"/>
    <s v="RESIDENT"/>
    <x v="0"/>
    <s v="RESIDENT"/>
    <x v="2"/>
    <s v="USD"/>
    <x v="0"/>
    <n v="190963394.215"/>
    <n v="0.98"/>
  </r>
  <r>
    <s v="MUS"/>
    <x v="72"/>
    <n v="2023"/>
    <x v="8"/>
    <s v="TOTAL"/>
    <x v="1"/>
    <s v="RESIDENT"/>
    <x v="0"/>
    <s v="RESIDENT"/>
    <x v="2"/>
    <s v="USD/POP"/>
    <x v="1"/>
    <n v="151.43799999999999"/>
    <n v="0.98"/>
  </r>
  <r>
    <s v="MUS"/>
    <x v="72"/>
    <n v="2023"/>
    <x v="8"/>
    <s v="TOTAL"/>
    <x v="1"/>
    <s v="RESIDENT"/>
    <x v="0"/>
    <s v="RESIDENT"/>
    <x v="2"/>
    <s v="USDRPPP"/>
    <x v="2"/>
    <n v="438359321.31400001"/>
    <n v="0.98"/>
  </r>
  <r>
    <s v="MUS"/>
    <x v="72"/>
    <n v="2023"/>
    <x v="8"/>
    <s v="TOTAL"/>
    <x v="1"/>
    <s v="RESIDENT"/>
    <x v="0"/>
    <s v="RESIDENT"/>
    <x v="2"/>
    <s v="USDRPPP/POP"/>
    <x v="3"/>
    <n v="347.62799999999999"/>
    <n v="0.98"/>
  </r>
  <r>
    <s v="MUS"/>
    <x v="72"/>
    <n v="2024"/>
    <x v="9"/>
    <s v="ELECTR"/>
    <x v="0"/>
    <s v="RESIDENT"/>
    <x v="0"/>
    <s v="RESIDENT"/>
    <x v="2"/>
    <s v="SHARE_INCOME_MEAN"/>
    <x v="4"/>
    <n v="4.5999999999999999E-2"/>
    <n v="1"/>
  </r>
  <r>
    <s v="MUS"/>
    <x v="72"/>
    <n v="2024"/>
    <x v="9"/>
    <s v="ELECTR"/>
    <x v="0"/>
    <s v="RESIDENT"/>
    <x v="0"/>
    <s v="RESIDENT"/>
    <x v="2"/>
    <s v="USD"/>
    <x v="0"/>
    <n v="162248990.84799999"/>
    <n v="1"/>
  </r>
  <r>
    <s v="MUS"/>
    <x v="72"/>
    <n v="2024"/>
    <x v="9"/>
    <s v="ELECTR"/>
    <x v="0"/>
    <s v="RESIDENT"/>
    <x v="0"/>
    <s v="RESIDENT"/>
    <x v="2"/>
    <s v="USD/POP"/>
    <x v="1"/>
    <n v="128.76900000000001"/>
    <n v="1"/>
  </r>
  <r>
    <s v="MUS"/>
    <x v="72"/>
    <n v="2024"/>
    <x v="9"/>
    <s v="ELECTR"/>
    <x v="0"/>
    <s v="RESIDENT"/>
    <x v="0"/>
    <s v="RESIDENT"/>
    <x v="2"/>
    <s v="USDRPPP"/>
    <x v="2"/>
    <n v="368599596.19300002"/>
    <n v="1"/>
  </r>
  <r>
    <s v="MUS"/>
    <x v="72"/>
    <n v="2024"/>
    <x v="9"/>
    <s v="ELECTR"/>
    <x v="0"/>
    <s v="RESIDENT"/>
    <x v="0"/>
    <s v="RESIDENT"/>
    <x v="2"/>
    <s v="USDRPPP/POP"/>
    <x v="3"/>
    <n v="292.53899999999999"/>
    <n v="1"/>
  </r>
  <r>
    <s v="MUS"/>
    <x v="72"/>
    <n v="2024"/>
    <x v="9"/>
    <s v="LFO"/>
    <x v="5"/>
    <s v="RESIDENT"/>
    <x v="0"/>
    <s v="RESIDENT"/>
    <x v="2"/>
    <s v="SHARE_INCOME_MEAN"/>
    <x v="4"/>
    <n v="0"/>
    <n v="1"/>
  </r>
  <r>
    <s v="MUS"/>
    <x v="72"/>
    <n v="2024"/>
    <x v="9"/>
    <s v="LFO"/>
    <x v="5"/>
    <s v="RESIDENT"/>
    <x v="0"/>
    <s v="RESIDENT"/>
    <x v="2"/>
    <s v="USD"/>
    <x v="0"/>
    <n v="35180.358999999997"/>
    <n v="1"/>
  </r>
  <r>
    <s v="MUS"/>
    <x v="72"/>
    <n v="2024"/>
    <x v="9"/>
    <s v="LFO"/>
    <x v="5"/>
    <s v="RESIDENT"/>
    <x v="0"/>
    <s v="RESIDENT"/>
    <x v="2"/>
    <s v="USD/POP"/>
    <x v="1"/>
    <n v="2.8000000000000001E-2"/>
    <n v="1"/>
  </r>
  <r>
    <s v="MUS"/>
    <x v="72"/>
    <n v="2024"/>
    <x v="9"/>
    <s v="LFO"/>
    <x v="5"/>
    <s v="RESIDENT"/>
    <x v="0"/>
    <s v="RESIDENT"/>
    <x v="2"/>
    <s v="USDRPPP"/>
    <x v="2"/>
    <n v="79923.248000000007"/>
    <n v="1"/>
  </r>
  <r>
    <s v="MUS"/>
    <x v="72"/>
    <n v="2024"/>
    <x v="9"/>
    <s v="LFO"/>
    <x v="5"/>
    <s v="RESIDENT"/>
    <x v="0"/>
    <s v="RESIDENT"/>
    <x v="2"/>
    <s v="USDRPPP/POP"/>
    <x v="3"/>
    <n v="6.3E-2"/>
    <n v="1"/>
  </r>
  <r>
    <s v="MUS"/>
    <x v="72"/>
    <n v="2024"/>
    <x v="9"/>
    <s v="LPG"/>
    <x v="2"/>
    <s v="RESIDENT"/>
    <x v="0"/>
    <s v="RESIDENT"/>
    <x v="2"/>
    <s v="SHARE_INCOME_MEAN"/>
    <x v="4"/>
    <n v="6.0000000000000001E-3"/>
    <n v="1"/>
  </r>
  <r>
    <s v="MUS"/>
    <x v="72"/>
    <n v="2024"/>
    <x v="9"/>
    <s v="LPG"/>
    <x v="2"/>
    <s v="RESIDENT"/>
    <x v="0"/>
    <s v="RESIDENT"/>
    <x v="2"/>
    <s v="USD"/>
    <x v="0"/>
    <n v="22589191.088"/>
    <n v="1"/>
  </r>
  <r>
    <s v="MUS"/>
    <x v="72"/>
    <n v="2024"/>
    <x v="9"/>
    <s v="LPG"/>
    <x v="2"/>
    <s v="RESIDENT"/>
    <x v="0"/>
    <s v="RESIDENT"/>
    <x v="2"/>
    <s v="USD/POP"/>
    <x v="1"/>
    <n v="17.928000000000001"/>
    <n v="1"/>
  </r>
  <r>
    <s v="MUS"/>
    <x v="72"/>
    <n v="2024"/>
    <x v="9"/>
    <s v="LPG"/>
    <x v="2"/>
    <s v="RESIDENT"/>
    <x v="0"/>
    <s v="RESIDENT"/>
    <x v="2"/>
    <s v="USDRPPP"/>
    <x v="2"/>
    <n v="51318449.931000002"/>
    <n v="1"/>
  </r>
  <r>
    <s v="MUS"/>
    <x v="72"/>
    <n v="2024"/>
    <x v="9"/>
    <s v="LPG"/>
    <x v="2"/>
    <s v="RESIDENT"/>
    <x v="0"/>
    <s v="RESIDENT"/>
    <x v="2"/>
    <s v="USDRPPP/POP"/>
    <x v="3"/>
    <n v="40.728999999999999"/>
    <n v="1"/>
  </r>
  <r>
    <s v="MUS"/>
    <x v="72"/>
    <n v="2024"/>
    <x v="9"/>
    <s v="OIL_TOTAL"/>
    <x v="4"/>
    <s v="RESIDENT"/>
    <x v="0"/>
    <s v="RESIDENT"/>
    <x v="2"/>
    <s v="SHARE_INCOME_MEAN"/>
    <x v="4"/>
    <n v="6.0000000000000001E-3"/>
    <n v="1"/>
  </r>
  <r>
    <s v="MUS"/>
    <x v="72"/>
    <n v="2024"/>
    <x v="9"/>
    <s v="OIL_TOTAL"/>
    <x v="4"/>
    <s v="RESIDENT"/>
    <x v="0"/>
    <s v="RESIDENT"/>
    <x v="2"/>
    <s v="USD"/>
    <x v="0"/>
    <n v="22624371.447000001"/>
    <n v="1"/>
  </r>
  <r>
    <s v="MUS"/>
    <x v="72"/>
    <n v="2024"/>
    <x v="9"/>
    <s v="OIL_TOTAL"/>
    <x v="4"/>
    <s v="RESIDENT"/>
    <x v="0"/>
    <s v="RESIDENT"/>
    <x v="2"/>
    <s v="USD/POP"/>
    <x v="1"/>
    <n v="17.956"/>
    <n v="1"/>
  </r>
  <r>
    <s v="MUS"/>
    <x v="72"/>
    <n v="2024"/>
    <x v="9"/>
    <s v="OIL_TOTAL"/>
    <x v="4"/>
    <s v="RESIDENT"/>
    <x v="0"/>
    <s v="RESIDENT"/>
    <x v="2"/>
    <s v="USDRPPP"/>
    <x v="2"/>
    <n v="51398373.178999998"/>
    <n v="1"/>
  </r>
  <r>
    <s v="MUS"/>
    <x v="72"/>
    <n v="2024"/>
    <x v="9"/>
    <s v="OIL_TOTAL"/>
    <x v="4"/>
    <s v="RESIDENT"/>
    <x v="0"/>
    <s v="RESIDENT"/>
    <x v="2"/>
    <s v="USDRPPP/POP"/>
    <x v="3"/>
    <n v="40.792000000000002"/>
    <n v="1"/>
  </r>
  <r>
    <s v="MUS"/>
    <x v="72"/>
    <n v="2024"/>
    <x v="9"/>
    <s v="TOTAL"/>
    <x v="1"/>
    <s v="RESIDENT"/>
    <x v="0"/>
    <s v="RESIDENT"/>
    <x v="2"/>
    <s v="SHARE_INCOME_MEAN"/>
    <x v="4"/>
    <n v="5.2999999999999999E-2"/>
    <n v="0.98"/>
  </r>
  <r>
    <s v="MUS"/>
    <x v="72"/>
    <n v="2024"/>
    <x v="9"/>
    <s v="TOTAL"/>
    <x v="1"/>
    <s v="RESIDENT"/>
    <x v="0"/>
    <s v="RESIDENT"/>
    <x v="2"/>
    <s v="USD"/>
    <x v="0"/>
    <n v="187780934.84200001"/>
    <n v="0.98"/>
  </r>
  <r>
    <s v="MUS"/>
    <x v="72"/>
    <n v="2024"/>
    <x v="9"/>
    <s v="TOTAL"/>
    <x v="1"/>
    <s v="RESIDENT"/>
    <x v="0"/>
    <s v="RESIDENT"/>
    <x v="2"/>
    <s v="USD/POP"/>
    <x v="1"/>
    <n v="149.03200000000001"/>
    <n v="0.98"/>
  </r>
  <r>
    <s v="MUS"/>
    <x v="72"/>
    <n v="2024"/>
    <x v="9"/>
    <s v="TOTAL"/>
    <x v="1"/>
    <s v="RESIDENT"/>
    <x v="0"/>
    <s v="RESIDENT"/>
    <x v="2"/>
    <s v="USDRPPP"/>
    <x v="2"/>
    <n v="426603434.597"/>
    <n v="0.98"/>
  </r>
  <r>
    <s v="MUS"/>
    <x v="72"/>
    <n v="2024"/>
    <x v="9"/>
    <s v="TOTAL"/>
    <x v="1"/>
    <s v="RESIDENT"/>
    <x v="0"/>
    <s v="RESIDENT"/>
    <x v="2"/>
    <s v="USDRPPP/POP"/>
    <x v="3"/>
    <n v="338.57400000000001"/>
    <n v="0.98"/>
  </r>
  <r>
    <s v="BRB"/>
    <x v="73"/>
    <n v="2015"/>
    <x v="0"/>
    <s v="ELECTR"/>
    <x v="0"/>
    <s v="RESIDENT"/>
    <x v="0"/>
    <s v="RESIDENT"/>
    <x v="2"/>
    <s v="USD"/>
    <x v="0"/>
    <n v="100129996.90000001"/>
    <n v="1"/>
  </r>
  <r>
    <s v="BRB"/>
    <x v="73"/>
    <n v="2015"/>
    <x v="0"/>
    <s v="ELECTR"/>
    <x v="0"/>
    <s v="RESIDENT"/>
    <x v="0"/>
    <s v="RESIDENT"/>
    <x v="2"/>
    <s v="USD/POP"/>
    <x v="1"/>
    <n v="358.88900000000001"/>
    <n v="1"/>
  </r>
  <r>
    <s v="BRB"/>
    <x v="73"/>
    <n v="2015"/>
    <x v="0"/>
    <s v="TOTAL"/>
    <x v="1"/>
    <s v="RESIDENT"/>
    <x v="0"/>
    <s v="RESIDENT"/>
    <x v="2"/>
    <s v="USD"/>
    <x v="0"/>
    <n v="139844179.05000001"/>
    <n v="0.72"/>
  </r>
  <r>
    <s v="BRB"/>
    <x v="73"/>
    <n v="2015"/>
    <x v="0"/>
    <s v="TOTAL"/>
    <x v="1"/>
    <s v="RESIDENT"/>
    <x v="0"/>
    <s v="RESIDENT"/>
    <x v="2"/>
    <s v="USD/POP"/>
    <x v="1"/>
    <n v="501.23399999999998"/>
    <n v="0.72"/>
  </r>
  <r>
    <s v="BLZ"/>
    <x v="74"/>
    <n v="2015"/>
    <x v="0"/>
    <s v="ELECTR"/>
    <x v="0"/>
    <s v="RESIDENT"/>
    <x v="0"/>
    <s v="RESIDENT"/>
    <x v="2"/>
    <s v="USD"/>
    <x v="0"/>
    <n v="34693396.370999999"/>
    <n v="1"/>
  </r>
  <r>
    <s v="BLZ"/>
    <x v="74"/>
    <n v="2015"/>
    <x v="0"/>
    <s v="ELECTR"/>
    <x v="0"/>
    <s v="RESIDENT"/>
    <x v="0"/>
    <s v="RESIDENT"/>
    <x v="2"/>
    <s v="USD/POP"/>
    <x v="1"/>
    <n v="97.453000000000003"/>
    <n v="1"/>
  </r>
  <r>
    <s v="BLZ"/>
    <x v="74"/>
    <n v="2015"/>
    <x v="0"/>
    <s v="ELECTR"/>
    <x v="0"/>
    <s v="RESIDENT"/>
    <x v="0"/>
    <s v="RESIDENT"/>
    <x v="2"/>
    <s v="USDRPPP"/>
    <x v="2"/>
    <n v="69956088.378000006"/>
    <n v="1"/>
  </r>
  <r>
    <s v="BLZ"/>
    <x v="74"/>
    <n v="2015"/>
    <x v="0"/>
    <s v="ELECTR"/>
    <x v="0"/>
    <s v="RESIDENT"/>
    <x v="0"/>
    <s v="RESIDENT"/>
    <x v="2"/>
    <s v="USDRPPP/POP"/>
    <x v="3"/>
    <n v="196.506"/>
    <n v="1"/>
  </r>
  <r>
    <s v="BLZ"/>
    <x v="74"/>
    <n v="2015"/>
    <x v="0"/>
    <s v="TOTAL"/>
    <x v="1"/>
    <s v="RESIDENT"/>
    <x v="0"/>
    <s v="RESIDENT"/>
    <x v="2"/>
    <s v="USD"/>
    <x v="0"/>
    <n v="76036045.588"/>
    <n v="0.37"/>
  </r>
  <r>
    <s v="BLZ"/>
    <x v="74"/>
    <n v="2015"/>
    <x v="0"/>
    <s v="TOTAL"/>
    <x v="1"/>
    <s v="RESIDENT"/>
    <x v="0"/>
    <s v="RESIDENT"/>
    <x v="2"/>
    <s v="USD/POP"/>
    <x v="1"/>
    <n v="213.584"/>
    <n v="0.37"/>
  </r>
  <r>
    <s v="BLZ"/>
    <x v="74"/>
    <n v="2015"/>
    <x v="0"/>
    <s v="TOTAL"/>
    <x v="1"/>
    <s v="RESIDENT"/>
    <x v="0"/>
    <s v="RESIDENT"/>
    <x v="2"/>
    <s v="USDRPPP"/>
    <x v="2"/>
    <n v="153319792.28099999"/>
    <n v="0.37"/>
  </r>
  <r>
    <s v="BLZ"/>
    <x v="74"/>
    <n v="2015"/>
    <x v="0"/>
    <s v="TOTAL"/>
    <x v="1"/>
    <s v="RESIDENT"/>
    <x v="0"/>
    <s v="RESIDENT"/>
    <x v="2"/>
    <s v="USDRPPP/POP"/>
    <x v="3"/>
    <n v="430.67399999999998"/>
    <n v="0.37"/>
  </r>
  <r>
    <s v="BFA"/>
    <x v="75"/>
    <n v="2020"/>
    <x v="5"/>
    <s v="LFO"/>
    <x v="5"/>
    <s v="RESIDENT"/>
    <x v="0"/>
    <s v="RESIDENT"/>
    <x v="2"/>
    <s v="SHARE_INCOME_MEAN"/>
    <x v="4"/>
    <n v="0"/>
    <n v="1"/>
  </r>
  <r>
    <s v="BFA"/>
    <x v="75"/>
    <n v="2020"/>
    <x v="5"/>
    <s v="LFO"/>
    <x v="5"/>
    <s v="RESIDENT"/>
    <x v="0"/>
    <s v="RESIDENT"/>
    <x v="2"/>
    <s v="USD"/>
    <x v="0"/>
    <n v="692770.74800000002"/>
    <n v="1"/>
  </r>
  <r>
    <s v="BFA"/>
    <x v="75"/>
    <n v="2020"/>
    <x v="5"/>
    <s v="LFO"/>
    <x v="5"/>
    <s v="RESIDENT"/>
    <x v="0"/>
    <s v="RESIDENT"/>
    <x v="2"/>
    <s v="USD/POP"/>
    <x v="1"/>
    <n v="3.2000000000000001E-2"/>
    <n v="1"/>
  </r>
  <r>
    <s v="BFA"/>
    <x v="75"/>
    <n v="2020"/>
    <x v="5"/>
    <s v="LFO"/>
    <x v="5"/>
    <s v="RESIDENT"/>
    <x v="0"/>
    <s v="RESIDENT"/>
    <x v="2"/>
    <s v="USDRPPP"/>
    <x v="2"/>
    <n v="2069430.696"/>
    <n v="1"/>
  </r>
  <r>
    <s v="BFA"/>
    <x v="75"/>
    <n v="2020"/>
    <x v="5"/>
    <s v="LFO"/>
    <x v="5"/>
    <s v="RESIDENT"/>
    <x v="0"/>
    <s v="RESIDENT"/>
    <x v="2"/>
    <s v="USDRPPP/POP"/>
    <x v="3"/>
    <n v="9.6000000000000002E-2"/>
    <n v="1"/>
  </r>
  <r>
    <s v="BFA"/>
    <x v="75"/>
    <n v="2021"/>
    <x v="6"/>
    <s v="LFO"/>
    <x v="5"/>
    <s v="RESIDENT"/>
    <x v="0"/>
    <s v="RESIDENT"/>
    <x v="2"/>
    <s v="SHARE_INCOME_MEAN"/>
    <x v="4"/>
    <n v="0"/>
    <n v="1"/>
  </r>
  <r>
    <s v="BFA"/>
    <x v="75"/>
    <n v="2021"/>
    <x v="6"/>
    <s v="LFO"/>
    <x v="5"/>
    <s v="RESIDENT"/>
    <x v="0"/>
    <s v="RESIDENT"/>
    <x v="2"/>
    <s v="USD"/>
    <x v="0"/>
    <n v="3332296.7050000001"/>
    <n v="1"/>
  </r>
  <r>
    <s v="BFA"/>
    <x v="75"/>
    <n v="2021"/>
    <x v="6"/>
    <s v="LFO"/>
    <x v="5"/>
    <s v="RESIDENT"/>
    <x v="0"/>
    <s v="RESIDENT"/>
    <x v="2"/>
    <s v="USD/POP"/>
    <x v="1"/>
    <n v="0.152"/>
    <n v="1"/>
  </r>
  <r>
    <s v="BFA"/>
    <x v="75"/>
    <n v="2021"/>
    <x v="6"/>
    <s v="LFO"/>
    <x v="5"/>
    <s v="RESIDENT"/>
    <x v="0"/>
    <s v="RESIDENT"/>
    <x v="2"/>
    <s v="USDRPPP"/>
    <x v="2"/>
    <n v="9252036.9600000009"/>
    <n v="1"/>
  </r>
  <r>
    <s v="BFA"/>
    <x v="75"/>
    <n v="2021"/>
    <x v="6"/>
    <s v="LFO"/>
    <x v="5"/>
    <s v="RESIDENT"/>
    <x v="0"/>
    <s v="RESIDENT"/>
    <x v="2"/>
    <s v="USDRPPP/POP"/>
    <x v="3"/>
    <n v="0.42099999999999999"/>
    <n v="1"/>
  </r>
  <r>
    <s v="BFA"/>
    <x v="75"/>
    <n v="2022"/>
    <x v="7"/>
    <s v="LFO"/>
    <x v="5"/>
    <s v="RESIDENT"/>
    <x v="0"/>
    <s v="RESIDENT"/>
    <x v="2"/>
    <s v="SHARE_INCOME_MEAN"/>
    <x v="4"/>
    <n v="0"/>
    <n v="1"/>
  </r>
  <r>
    <s v="BFA"/>
    <x v="75"/>
    <n v="2022"/>
    <x v="7"/>
    <s v="LFO"/>
    <x v="5"/>
    <s v="RESIDENT"/>
    <x v="0"/>
    <s v="RESIDENT"/>
    <x v="2"/>
    <s v="USD"/>
    <x v="0"/>
    <n v="4045312.003"/>
    <n v="1"/>
  </r>
  <r>
    <s v="BFA"/>
    <x v="75"/>
    <n v="2022"/>
    <x v="7"/>
    <s v="LFO"/>
    <x v="5"/>
    <s v="RESIDENT"/>
    <x v="0"/>
    <s v="RESIDENT"/>
    <x v="2"/>
    <s v="USD/POP"/>
    <x v="1"/>
    <n v="0.18"/>
    <n v="1"/>
  </r>
  <r>
    <s v="BFA"/>
    <x v="75"/>
    <n v="2022"/>
    <x v="7"/>
    <s v="LFO"/>
    <x v="5"/>
    <s v="RESIDENT"/>
    <x v="0"/>
    <s v="RESIDENT"/>
    <x v="2"/>
    <s v="USDRPPP"/>
    <x v="2"/>
    <n v="11054225.741"/>
    <n v="1"/>
  </r>
  <r>
    <s v="BFA"/>
    <x v="75"/>
    <n v="2022"/>
    <x v="7"/>
    <s v="LFO"/>
    <x v="5"/>
    <s v="RESIDENT"/>
    <x v="0"/>
    <s v="RESIDENT"/>
    <x v="2"/>
    <s v="USDRPPP/POP"/>
    <x v="3"/>
    <n v="0.49099999999999999"/>
    <n v="1"/>
  </r>
  <r>
    <s v="BFA"/>
    <x v="75"/>
    <n v="2023"/>
    <x v="8"/>
    <s v="LFO"/>
    <x v="5"/>
    <s v="RESIDENT"/>
    <x v="0"/>
    <s v="RESIDENT"/>
    <x v="2"/>
    <s v="SHARE_INCOME_MEAN"/>
    <x v="4"/>
    <n v="0"/>
    <n v="1"/>
  </r>
  <r>
    <s v="BFA"/>
    <x v="75"/>
    <n v="2023"/>
    <x v="8"/>
    <s v="LFO"/>
    <x v="5"/>
    <s v="RESIDENT"/>
    <x v="0"/>
    <s v="RESIDENT"/>
    <x v="2"/>
    <s v="USD"/>
    <x v="0"/>
    <n v="5559558.1960000005"/>
    <n v="1"/>
  </r>
  <r>
    <s v="BFA"/>
    <x v="75"/>
    <n v="2023"/>
    <x v="8"/>
    <s v="LFO"/>
    <x v="5"/>
    <s v="RESIDENT"/>
    <x v="0"/>
    <s v="RESIDENT"/>
    <x v="2"/>
    <s v="USD/POP"/>
    <x v="1"/>
    <n v="0.24099999999999999"/>
    <n v="1"/>
  </r>
  <r>
    <s v="BFA"/>
    <x v="75"/>
    <n v="2023"/>
    <x v="8"/>
    <s v="LFO"/>
    <x v="5"/>
    <s v="RESIDENT"/>
    <x v="0"/>
    <s v="RESIDENT"/>
    <x v="2"/>
    <s v="USDRPPP"/>
    <x v="2"/>
    <n v="14664441.539000001"/>
    <n v="1"/>
  </r>
  <r>
    <s v="BFA"/>
    <x v="75"/>
    <n v="2023"/>
    <x v="8"/>
    <s v="LFO"/>
    <x v="5"/>
    <s v="RESIDENT"/>
    <x v="0"/>
    <s v="RESIDENT"/>
    <x v="2"/>
    <s v="USDRPPP/POP"/>
    <x v="3"/>
    <n v="0.63700000000000001"/>
    <n v="1"/>
  </r>
  <r>
    <s v="BFA"/>
    <x v="75"/>
    <n v="2024"/>
    <x v="9"/>
    <s v="LFO"/>
    <x v="5"/>
    <s v="RESIDENT"/>
    <x v="0"/>
    <s v="RESIDENT"/>
    <x v="2"/>
    <s v="SHARE_INCOME_MEAN"/>
    <x v="4"/>
    <n v="0"/>
    <n v="1"/>
  </r>
  <r>
    <s v="BFA"/>
    <x v="75"/>
    <n v="2024"/>
    <x v="9"/>
    <s v="LFO"/>
    <x v="5"/>
    <s v="RESIDENT"/>
    <x v="0"/>
    <s v="RESIDENT"/>
    <x v="2"/>
    <s v="USD"/>
    <x v="0"/>
    <n v="5475326.4759999998"/>
    <n v="1"/>
  </r>
  <r>
    <s v="BFA"/>
    <x v="75"/>
    <n v="2024"/>
    <x v="9"/>
    <s v="LFO"/>
    <x v="5"/>
    <s v="RESIDENT"/>
    <x v="0"/>
    <s v="RESIDENT"/>
    <x v="2"/>
    <s v="USD/POP"/>
    <x v="1"/>
    <n v="0.23300000000000001"/>
    <n v="1"/>
  </r>
  <r>
    <s v="BFA"/>
    <x v="75"/>
    <n v="2024"/>
    <x v="9"/>
    <s v="LFO"/>
    <x v="5"/>
    <s v="RESIDENT"/>
    <x v="0"/>
    <s v="RESIDENT"/>
    <x v="2"/>
    <s v="USDRPPP"/>
    <x v="2"/>
    <n v="13856230.221999999"/>
    <n v="1"/>
  </r>
  <r>
    <s v="BFA"/>
    <x v="75"/>
    <n v="2024"/>
    <x v="9"/>
    <s v="LFO"/>
    <x v="5"/>
    <s v="RESIDENT"/>
    <x v="0"/>
    <s v="RESIDENT"/>
    <x v="2"/>
    <s v="USDRPPP/POP"/>
    <x v="3"/>
    <n v="0.58799999999999997"/>
    <n v="1"/>
  </r>
  <r>
    <s v="TCD"/>
    <x v="76"/>
    <n v="2017"/>
    <x v="2"/>
    <s v="ELECTR"/>
    <x v="0"/>
    <s v="RESIDENT"/>
    <x v="0"/>
    <s v="RESIDENT"/>
    <x v="2"/>
    <s v="USD"/>
    <x v="0"/>
    <n v="11167003.574999999"/>
    <n v="1"/>
  </r>
  <r>
    <s v="TCD"/>
    <x v="76"/>
    <n v="2017"/>
    <x v="2"/>
    <s v="ELECTR"/>
    <x v="0"/>
    <s v="RESIDENT"/>
    <x v="0"/>
    <s v="RESIDENT"/>
    <x v="2"/>
    <s v="USD/POP"/>
    <x v="1"/>
    <n v="0.71499999999999997"/>
    <n v="1"/>
  </r>
  <r>
    <s v="TCD"/>
    <x v="76"/>
    <n v="2017"/>
    <x v="2"/>
    <s v="ELECTR"/>
    <x v="0"/>
    <s v="RESIDENT"/>
    <x v="0"/>
    <s v="RESIDENT"/>
    <x v="2"/>
    <s v="USDRPPP"/>
    <x v="2"/>
    <n v="32204866.625"/>
    <n v="1"/>
  </r>
  <r>
    <s v="TCD"/>
    <x v="76"/>
    <n v="2017"/>
    <x v="2"/>
    <s v="ELECTR"/>
    <x v="0"/>
    <s v="RESIDENT"/>
    <x v="0"/>
    <s v="RESIDENT"/>
    <x v="2"/>
    <s v="USDRPPP/POP"/>
    <x v="3"/>
    <n v="2.0609999999999999"/>
    <n v="1"/>
  </r>
  <r>
    <s v="TCD"/>
    <x v="76"/>
    <n v="2018"/>
    <x v="3"/>
    <s v="ELECTR"/>
    <x v="0"/>
    <s v="RESIDENT"/>
    <x v="0"/>
    <s v="RESIDENT"/>
    <x v="2"/>
    <s v="SHARE_INCOME_MEAN"/>
    <x v="4"/>
    <n v="1E-3"/>
    <n v="1"/>
  </r>
  <r>
    <s v="TCD"/>
    <x v="76"/>
    <n v="2018"/>
    <x v="3"/>
    <s v="ELECTR"/>
    <x v="0"/>
    <s v="RESIDENT"/>
    <x v="0"/>
    <s v="RESIDENT"/>
    <x v="2"/>
    <s v="USD"/>
    <x v="0"/>
    <n v="12144408.379000001"/>
    <n v="1"/>
  </r>
  <r>
    <s v="TCD"/>
    <x v="76"/>
    <n v="2018"/>
    <x v="3"/>
    <s v="ELECTR"/>
    <x v="0"/>
    <s v="RESIDENT"/>
    <x v="0"/>
    <s v="RESIDENT"/>
    <x v="2"/>
    <s v="USD/POP"/>
    <x v="1"/>
    <n v="0.752"/>
    <n v="1"/>
  </r>
  <r>
    <s v="TCD"/>
    <x v="76"/>
    <n v="2018"/>
    <x v="3"/>
    <s v="ELECTR"/>
    <x v="0"/>
    <s v="RESIDENT"/>
    <x v="0"/>
    <s v="RESIDENT"/>
    <x v="2"/>
    <s v="USDRPPP"/>
    <x v="2"/>
    <n v="32129599.306000002"/>
    <n v="1"/>
  </r>
  <r>
    <s v="TCD"/>
    <x v="76"/>
    <n v="2018"/>
    <x v="3"/>
    <s v="ELECTR"/>
    <x v="0"/>
    <s v="RESIDENT"/>
    <x v="0"/>
    <s v="RESIDENT"/>
    <x v="2"/>
    <s v="USDRPPP/POP"/>
    <x v="3"/>
    <n v="1.9890000000000001"/>
    <n v="1"/>
  </r>
  <r>
    <s v="TCD"/>
    <x v="76"/>
    <n v="2018"/>
    <x v="3"/>
    <s v="LPG"/>
    <x v="2"/>
    <s v="RESIDENT"/>
    <x v="0"/>
    <s v="RESIDENT"/>
    <x v="2"/>
    <s v="SHARE_INCOME_MEAN"/>
    <x v="4"/>
    <n v="1E-3"/>
    <n v="1"/>
  </r>
  <r>
    <s v="TCD"/>
    <x v="76"/>
    <n v="2018"/>
    <x v="3"/>
    <s v="LPG"/>
    <x v="2"/>
    <s v="RESIDENT"/>
    <x v="0"/>
    <s v="RESIDENT"/>
    <x v="2"/>
    <s v="USD"/>
    <x v="0"/>
    <n v="5629519.5619999999"/>
    <n v="1"/>
  </r>
  <r>
    <s v="TCD"/>
    <x v="76"/>
    <n v="2018"/>
    <x v="3"/>
    <s v="LPG"/>
    <x v="2"/>
    <s v="RESIDENT"/>
    <x v="0"/>
    <s v="RESIDENT"/>
    <x v="2"/>
    <s v="USD/POP"/>
    <x v="1"/>
    <n v="0.34799999999999998"/>
    <n v="1"/>
  </r>
  <r>
    <s v="TCD"/>
    <x v="76"/>
    <n v="2018"/>
    <x v="3"/>
    <s v="LPG"/>
    <x v="2"/>
    <s v="RESIDENT"/>
    <x v="0"/>
    <s v="RESIDENT"/>
    <x v="2"/>
    <s v="USDRPPP"/>
    <x v="2"/>
    <n v="14893620.353"/>
    <n v="1"/>
  </r>
  <r>
    <s v="TCD"/>
    <x v="76"/>
    <n v="2018"/>
    <x v="3"/>
    <s v="LPG"/>
    <x v="2"/>
    <s v="RESIDENT"/>
    <x v="0"/>
    <s v="RESIDENT"/>
    <x v="2"/>
    <s v="USDRPPP/POP"/>
    <x v="3"/>
    <n v="0.92200000000000004"/>
    <n v="1"/>
  </r>
  <r>
    <s v="TCD"/>
    <x v="76"/>
    <n v="2018"/>
    <x v="3"/>
    <s v="OIL_TOTAL"/>
    <x v="4"/>
    <s v="RESIDENT"/>
    <x v="0"/>
    <s v="RESIDENT"/>
    <x v="2"/>
    <s v="SHARE_INCOME_MEAN"/>
    <x v="4"/>
    <n v="1E-3"/>
    <n v="0.72"/>
  </r>
  <r>
    <s v="TCD"/>
    <x v="76"/>
    <n v="2018"/>
    <x v="3"/>
    <s v="OIL_TOTAL"/>
    <x v="4"/>
    <s v="RESIDENT"/>
    <x v="0"/>
    <s v="RESIDENT"/>
    <x v="2"/>
    <s v="USD"/>
    <x v="0"/>
    <n v="9539810.1970000006"/>
    <n v="0.72"/>
  </r>
  <r>
    <s v="TCD"/>
    <x v="76"/>
    <n v="2018"/>
    <x v="3"/>
    <s v="OIL_TOTAL"/>
    <x v="4"/>
    <s v="RESIDENT"/>
    <x v="0"/>
    <s v="RESIDENT"/>
    <x v="2"/>
    <s v="USD/POP"/>
    <x v="1"/>
    <n v="0.59"/>
    <n v="0.72"/>
  </r>
  <r>
    <s v="TCD"/>
    <x v="76"/>
    <n v="2018"/>
    <x v="3"/>
    <s v="OIL_TOTAL"/>
    <x v="4"/>
    <s v="RESIDENT"/>
    <x v="0"/>
    <s v="RESIDENT"/>
    <x v="2"/>
    <s v="USDRPPP"/>
    <x v="2"/>
    <n v="25238798.756000001"/>
    <n v="0.72"/>
  </r>
  <r>
    <s v="TCD"/>
    <x v="76"/>
    <n v="2018"/>
    <x v="3"/>
    <s v="OIL_TOTAL"/>
    <x v="4"/>
    <s v="RESIDENT"/>
    <x v="0"/>
    <s v="RESIDENT"/>
    <x v="2"/>
    <s v="USDRPPP/POP"/>
    <x v="3"/>
    <n v="1.5620000000000001"/>
    <n v="0.72"/>
  </r>
  <r>
    <s v="TCD"/>
    <x v="76"/>
    <n v="2019"/>
    <x v="4"/>
    <s v="ELECTR"/>
    <x v="0"/>
    <s v="RESIDENT"/>
    <x v="0"/>
    <s v="RESIDENT"/>
    <x v="2"/>
    <s v="SHARE_INCOME_MEAN"/>
    <x v="4"/>
    <n v="1E-3"/>
    <n v="1"/>
  </r>
  <r>
    <s v="TCD"/>
    <x v="76"/>
    <n v="2019"/>
    <x v="4"/>
    <s v="ELECTR"/>
    <x v="0"/>
    <s v="RESIDENT"/>
    <x v="0"/>
    <s v="RESIDENT"/>
    <x v="2"/>
    <s v="USD"/>
    <x v="0"/>
    <n v="11975057.588"/>
    <n v="1"/>
  </r>
  <r>
    <s v="TCD"/>
    <x v="76"/>
    <n v="2019"/>
    <x v="4"/>
    <s v="ELECTR"/>
    <x v="0"/>
    <s v="RESIDENT"/>
    <x v="0"/>
    <s v="RESIDENT"/>
    <x v="2"/>
    <s v="USD/POP"/>
    <x v="1"/>
    <n v="0.71799999999999997"/>
    <n v="1"/>
  </r>
  <r>
    <s v="TCD"/>
    <x v="76"/>
    <n v="2019"/>
    <x v="4"/>
    <s v="ELECTR"/>
    <x v="0"/>
    <s v="RESIDENT"/>
    <x v="0"/>
    <s v="RESIDENT"/>
    <x v="2"/>
    <s v="USDRPPP"/>
    <x v="2"/>
    <n v="33747199.994000003"/>
    <n v="1"/>
  </r>
  <r>
    <s v="TCD"/>
    <x v="76"/>
    <n v="2019"/>
    <x v="4"/>
    <s v="ELECTR"/>
    <x v="0"/>
    <s v="RESIDENT"/>
    <x v="0"/>
    <s v="RESIDENT"/>
    <x v="2"/>
    <s v="USDRPPP/POP"/>
    <x v="3"/>
    <n v="2.0230000000000001"/>
    <n v="1"/>
  </r>
  <r>
    <s v="TCD"/>
    <x v="76"/>
    <n v="2019"/>
    <x v="4"/>
    <s v="LPG"/>
    <x v="2"/>
    <s v="RESIDENT"/>
    <x v="0"/>
    <s v="RESIDENT"/>
    <x v="2"/>
    <s v="SHARE_INCOME_MEAN"/>
    <x v="4"/>
    <n v="3.0000000000000001E-3"/>
    <n v="1"/>
  </r>
  <r>
    <s v="TCD"/>
    <x v="76"/>
    <n v="2019"/>
    <x v="4"/>
    <s v="LPG"/>
    <x v="2"/>
    <s v="RESIDENT"/>
    <x v="0"/>
    <s v="RESIDENT"/>
    <x v="2"/>
    <s v="USD"/>
    <x v="0"/>
    <n v="25325910.504000001"/>
    <n v="1"/>
  </r>
  <r>
    <s v="TCD"/>
    <x v="76"/>
    <n v="2019"/>
    <x v="4"/>
    <s v="LPG"/>
    <x v="2"/>
    <s v="RESIDENT"/>
    <x v="0"/>
    <s v="RESIDENT"/>
    <x v="2"/>
    <s v="USD/POP"/>
    <x v="1"/>
    <n v="1.518"/>
    <n v="1"/>
  </r>
  <r>
    <s v="TCD"/>
    <x v="76"/>
    <n v="2019"/>
    <x v="4"/>
    <s v="LPG"/>
    <x v="2"/>
    <s v="RESIDENT"/>
    <x v="0"/>
    <s v="RESIDENT"/>
    <x v="2"/>
    <s v="USDRPPP"/>
    <x v="2"/>
    <n v="71371562.143999994"/>
    <n v="1"/>
  </r>
  <r>
    <s v="TCD"/>
    <x v="76"/>
    <n v="2019"/>
    <x v="4"/>
    <s v="LPG"/>
    <x v="2"/>
    <s v="RESIDENT"/>
    <x v="0"/>
    <s v="RESIDENT"/>
    <x v="2"/>
    <s v="USDRPPP/POP"/>
    <x v="3"/>
    <n v="4.2779999999999996"/>
    <n v="1"/>
  </r>
  <r>
    <s v="TCD"/>
    <x v="76"/>
    <n v="2019"/>
    <x v="4"/>
    <s v="OIL_TOTAL"/>
    <x v="4"/>
    <s v="RESIDENT"/>
    <x v="0"/>
    <s v="RESIDENT"/>
    <x v="2"/>
    <s v="SHARE_INCOME_MEAN"/>
    <x v="4"/>
    <n v="3.0000000000000001E-3"/>
    <n v="0.94"/>
  </r>
  <r>
    <s v="TCD"/>
    <x v="76"/>
    <n v="2019"/>
    <x v="4"/>
    <s v="OIL_TOTAL"/>
    <x v="4"/>
    <s v="RESIDENT"/>
    <x v="0"/>
    <s v="RESIDENT"/>
    <x v="2"/>
    <s v="USD"/>
    <x v="0"/>
    <n v="28923647.875999998"/>
    <n v="0.94"/>
  </r>
  <r>
    <s v="TCD"/>
    <x v="76"/>
    <n v="2019"/>
    <x v="4"/>
    <s v="OIL_TOTAL"/>
    <x v="4"/>
    <s v="RESIDENT"/>
    <x v="0"/>
    <s v="RESIDENT"/>
    <x v="2"/>
    <s v="USD/POP"/>
    <x v="1"/>
    <n v="1.734"/>
    <n v="0.94"/>
  </r>
  <r>
    <s v="TCD"/>
    <x v="76"/>
    <n v="2019"/>
    <x v="4"/>
    <s v="OIL_TOTAL"/>
    <x v="4"/>
    <s v="RESIDENT"/>
    <x v="0"/>
    <s v="RESIDENT"/>
    <x v="2"/>
    <s v="USDRPPP"/>
    <x v="2"/>
    <n v="81510433.018999994"/>
    <n v="0.94"/>
  </r>
  <r>
    <s v="TCD"/>
    <x v="76"/>
    <n v="2019"/>
    <x v="4"/>
    <s v="OIL_TOTAL"/>
    <x v="4"/>
    <s v="RESIDENT"/>
    <x v="0"/>
    <s v="RESIDENT"/>
    <x v="2"/>
    <s v="USDRPPP/POP"/>
    <x v="3"/>
    <n v="4.8849999999999998"/>
    <n v="0.94"/>
  </r>
  <r>
    <s v="TCD"/>
    <x v="76"/>
    <n v="2020"/>
    <x v="5"/>
    <s v="ELECTR"/>
    <x v="0"/>
    <s v="RESIDENT"/>
    <x v="0"/>
    <s v="RESIDENT"/>
    <x v="2"/>
    <s v="SHARE_INCOME_MEAN"/>
    <x v="4"/>
    <n v="1E-3"/>
    <n v="1"/>
  </r>
  <r>
    <s v="TCD"/>
    <x v="76"/>
    <n v="2020"/>
    <x v="5"/>
    <s v="ELECTR"/>
    <x v="0"/>
    <s v="RESIDENT"/>
    <x v="0"/>
    <s v="RESIDENT"/>
    <x v="2"/>
    <s v="USD"/>
    <x v="0"/>
    <n v="12758204.006999999"/>
    <n v="1"/>
  </r>
  <r>
    <s v="TCD"/>
    <x v="76"/>
    <n v="2020"/>
    <x v="5"/>
    <s v="ELECTR"/>
    <x v="0"/>
    <s v="RESIDENT"/>
    <x v="0"/>
    <s v="RESIDENT"/>
    <x v="2"/>
    <s v="USD/POP"/>
    <x v="1"/>
    <n v="0.74099999999999999"/>
    <n v="1"/>
  </r>
  <r>
    <s v="TCD"/>
    <x v="76"/>
    <n v="2020"/>
    <x v="5"/>
    <s v="ELECTR"/>
    <x v="0"/>
    <s v="RESIDENT"/>
    <x v="0"/>
    <s v="RESIDENT"/>
    <x v="2"/>
    <s v="USDRPPP"/>
    <x v="2"/>
    <n v="33811231.476000004"/>
    <n v="1"/>
  </r>
  <r>
    <s v="TCD"/>
    <x v="76"/>
    <n v="2020"/>
    <x v="5"/>
    <s v="ELECTR"/>
    <x v="0"/>
    <s v="RESIDENT"/>
    <x v="0"/>
    <s v="RESIDENT"/>
    <x v="2"/>
    <s v="USDRPPP/POP"/>
    <x v="3"/>
    <n v="1.9630000000000001"/>
    <n v="1"/>
  </r>
  <r>
    <s v="TCD"/>
    <x v="76"/>
    <n v="2020"/>
    <x v="5"/>
    <s v="LPG"/>
    <x v="2"/>
    <s v="RESIDENT"/>
    <x v="0"/>
    <s v="RESIDENT"/>
    <x v="2"/>
    <s v="SHARE_INCOME_MEAN"/>
    <x v="4"/>
    <n v="3.0000000000000001E-3"/>
    <n v="1"/>
  </r>
  <r>
    <s v="TCD"/>
    <x v="76"/>
    <n v="2020"/>
    <x v="5"/>
    <s v="LPG"/>
    <x v="2"/>
    <s v="RESIDENT"/>
    <x v="0"/>
    <s v="RESIDENT"/>
    <x v="2"/>
    <s v="USD"/>
    <x v="0"/>
    <n v="33037494.567000002"/>
    <n v="1"/>
  </r>
  <r>
    <s v="TCD"/>
    <x v="76"/>
    <n v="2020"/>
    <x v="5"/>
    <s v="LPG"/>
    <x v="2"/>
    <s v="RESIDENT"/>
    <x v="0"/>
    <s v="RESIDENT"/>
    <x v="2"/>
    <s v="USD/POP"/>
    <x v="1"/>
    <n v="1.9179999999999999"/>
    <n v="1"/>
  </r>
  <r>
    <s v="TCD"/>
    <x v="76"/>
    <n v="2020"/>
    <x v="5"/>
    <s v="LPG"/>
    <x v="2"/>
    <s v="RESIDENT"/>
    <x v="0"/>
    <s v="RESIDENT"/>
    <x v="2"/>
    <s v="USDRPPP"/>
    <x v="2"/>
    <n v="87554515.944000006"/>
    <n v="1"/>
  </r>
  <r>
    <s v="TCD"/>
    <x v="76"/>
    <n v="2020"/>
    <x v="5"/>
    <s v="LPG"/>
    <x v="2"/>
    <s v="RESIDENT"/>
    <x v="0"/>
    <s v="RESIDENT"/>
    <x v="2"/>
    <s v="USDRPPP/POP"/>
    <x v="3"/>
    <n v="5.0830000000000002"/>
    <n v="1"/>
  </r>
  <r>
    <s v="TCD"/>
    <x v="76"/>
    <n v="2020"/>
    <x v="5"/>
    <s v="OIL_TOTAL"/>
    <x v="4"/>
    <s v="RESIDENT"/>
    <x v="0"/>
    <s v="RESIDENT"/>
    <x v="2"/>
    <s v="SHARE_INCOME_MEAN"/>
    <x v="4"/>
    <n v="3.0000000000000001E-3"/>
    <n v="0.97"/>
  </r>
  <r>
    <s v="TCD"/>
    <x v="76"/>
    <n v="2020"/>
    <x v="5"/>
    <s v="OIL_TOTAL"/>
    <x v="4"/>
    <s v="RESIDENT"/>
    <x v="0"/>
    <s v="RESIDENT"/>
    <x v="2"/>
    <s v="USD"/>
    <x v="0"/>
    <n v="35436387.189999998"/>
    <n v="0.97"/>
  </r>
  <r>
    <s v="TCD"/>
    <x v="76"/>
    <n v="2020"/>
    <x v="5"/>
    <s v="OIL_TOTAL"/>
    <x v="4"/>
    <s v="RESIDENT"/>
    <x v="0"/>
    <s v="RESIDENT"/>
    <x v="2"/>
    <s v="USD/POP"/>
    <x v="1"/>
    <n v="2.0569999999999999"/>
    <n v="0.97"/>
  </r>
  <r>
    <s v="TCD"/>
    <x v="76"/>
    <n v="2020"/>
    <x v="5"/>
    <s v="OIL_TOTAL"/>
    <x v="4"/>
    <s v="RESIDENT"/>
    <x v="0"/>
    <s v="RESIDENT"/>
    <x v="2"/>
    <s v="USDRPPP"/>
    <x v="2"/>
    <n v="93911955.730000004"/>
    <n v="0.97"/>
  </r>
  <r>
    <s v="TCD"/>
    <x v="76"/>
    <n v="2020"/>
    <x v="5"/>
    <s v="OIL_TOTAL"/>
    <x v="4"/>
    <s v="RESIDENT"/>
    <x v="0"/>
    <s v="RESIDENT"/>
    <x v="2"/>
    <s v="USDRPPP/POP"/>
    <x v="3"/>
    <n v="5.452"/>
    <n v="0.97"/>
  </r>
  <r>
    <s v="TCD"/>
    <x v="76"/>
    <n v="2021"/>
    <x v="6"/>
    <s v="ELECTR"/>
    <x v="0"/>
    <s v="RESIDENT"/>
    <x v="0"/>
    <s v="RESIDENT"/>
    <x v="2"/>
    <s v="SHARE_INCOME_MEAN"/>
    <x v="4"/>
    <n v="1E-3"/>
    <n v="1"/>
  </r>
  <r>
    <s v="TCD"/>
    <x v="76"/>
    <n v="2021"/>
    <x v="6"/>
    <s v="ELECTR"/>
    <x v="0"/>
    <s v="RESIDENT"/>
    <x v="0"/>
    <s v="RESIDENT"/>
    <x v="2"/>
    <s v="USD"/>
    <x v="0"/>
    <n v="13855156.825999999"/>
    <n v="1"/>
  </r>
  <r>
    <s v="TCD"/>
    <x v="76"/>
    <n v="2021"/>
    <x v="6"/>
    <s v="ELECTR"/>
    <x v="0"/>
    <s v="RESIDENT"/>
    <x v="0"/>
    <s v="RESIDENT"/>
    <x v="2"/>
    <s v="USD/POP"/>
    <x v="1"/>
    <n v="0.77700000000000002"/>
    <n v="1"/>
  </r>
  <r>
    <s v="TCD"/>
    <x v="76"/>
    <n v="2021"/>
    <x v="6"/>
    <s v="ELECTR"/>
    <x v="0"/>
    <s v="RESIDENT"/>
    <x v="0"/>
    <s v="RESIDENT"/>
    <x v="2"/>
    <s v="USDRPPP"/>
    <x v="2"/>
    <n v="35650670.130000003"/>
    <n v="1"/>
  </r>
  <r>
    <s v="TCD"/>
    <x v="76"/>
    <n v="2021"/>
    <x v="6"/>
    <s v="ELECTR"/>
    <x v="0"/>
    <s v="RESIDENT"/>
    <x v="0"/>
    <s v="RESIDENT"/>
    <x v="2"/>
    <s v="USDRPPP/POP"/>
    <x v="3"/>
    <n v="2"/>
    <n v="1"/>
  </r>
  <r>
    <s v="TCD"/>
    <x v="76"/>
    <n v="2021"/>
    <x v="6"/>
    <s v="LPG"/>
    <x v="2"/>
    <s v="RESIDENT"/>
    <x v="0"/>
    <s v="RESIDENT"/>
    <x v="2"/>
    <s v="SHARE_INCOME_MEAN"/>
    <x v="4"/>
    <n v="3.0000000000000001E-3"/>
    <n v="1"/>
  </r>
  <r>
    <s v="TCD"/>
    <x v="76"/>
    <n v="2021"/>
    <x v="6"/>
    <s v="LPG"/>
    <x v="2"/>
    <s v="RESIDENT"/>
    <x v="0"/>
    <s v="RESIDENT"/>
    <x v="2"/>
    <s v="USD"/>
    <x v="0"/>
    <n v="35432446.939000003"/>
    <n v="1"/>
  </r>
  <r>
    <s v="TCD"/>
    <x v="76"/>
    <n v="2021"/>
    <x v="6"/>
    <s v="LPG"/>
    <x v="2"/>
    <s v="RESIDENT"/>
    <x v="0"/>
    <s v="RESIDENT"/>
    <x v="2"/>
    <s v="USD/POP"/>
    <x v="1"/>
    <n v="1.9870000000000001"/>
    <n v="1"/>
  </r>
  <r>
    <s v="TCD"/>
    <x v="76"/>
    <n v="2021"/>
    <x v="6"/>
    <s v="LPG"/>
    <x v="2"/>
    <s v="RESIDENT"/>
    <x v="0"/>
    <s v="RESIDENT"/>
    <x v="2"/>
    <s v="USDRPPP"/>
    <x v="2"/>
    <n v="91171142.526999995"/>
    <n v="1"/>
  </r>
  <r>
    <s v="TCD"/>
    <x v="76"/>
    <n v="2021"/>
    <x v="6"/>
    <s v="LPG"/>
    <x v="2"/>
    <s v="RESIDENT"/>
    <x v="0"/>
    <s v="RESIDENT"/>
    <x v="2"/>
    <s v="USDRPPP/POP"/>
    <x v="3"/>
    <n v="5.1139999999999999"/>
    <n v="1"/>
  </r>
  <r>
    <s v="TCD"/>
    <x v="76"/>
    <n v="2021"/>
    <x v="6"/>
    <s v="OIL_TOTAL"/>
    <x v="4"/>
    <s v="RESIDENT"/>
    <x v="0"/>
    <s v="RESIDENT"/>
    <x v="2"/>
    <s v="SHARE_INCOME_MEAN"/>
    <x v="4"/>
    <n v="3.0000000000000001E-3"/>
    <n v="0.97"/>
  </r>
  <r>
    <s v="TCD"/>
    <x v="76"/>
    <n v="2021"/>
    <x v="6"/>
    <s v="OIL_TOTAL"/>
    <x v="4"/>
    <s v="RESIDENT"/>
    <x v="0"/>
    <s v="RESIDENT"/>
    <x v="2"/>
    <s v="USD"/>
    <x v="0"/>
    <n v="38046532.931000002"/>
    <n v="0.97"/>
  </r>
  <r>
    <s v="TCD"/>
    <x v="76"/>
    <n v="2021"/>
    <x v="6"/>
    <s v="OIL_TOTAL"/>
    <x v="4"/>
    <s v="RESIDENT"/>
    <x v="0"/>
    <s v="RESIDENT"/>
    <x v="2"/>
    <s v="USD/POP"/>
    <x v="1"/>
    <n v="2.1339999999999999"/>
    <n v="0.97"/>
  </r>
  <r>
    <s v="TCD"/>
    <x v="76"/>
    <n v="2021"/>
    <x v="6"/>
    <s v="OIL_TOTAL"/>
    <x v="4"/>
    <s v="RESIDENT"/>
    <x v="0"/>
    <s v="RESIDENT"/>
    <x v="2"/>
    <s v="USDRPPP"/>
    <x v="2"/>
    <n v="97897440.797000006"/>
    <n v="0.97"/>
  </r>
  <r>
    <s v="TCD"/>
    <x v="76"/>
    <n v="2021"/>
    <x v="6"/>
    <s v="OIL_TOTAL"/>
    <x v="4"/>
    <s v="RESIDENT"/>
    <x v="0"/>
    <s v="RESIDENT"/>
    <x v="2"/>
    <s v="USDRPPP/POP"/>
    <x v="3"/>
    <n v="5.4909999999999997"/>
    <n v="0.97"/>
  </r>
  <r>
    <s v="TCD"/>
    <x v="76"/>
    <n v="2022"/>
    <x v="7"/>
    <s v="ELECTR"/>
    <x v="0"/>
    <s v="RESIDENT"/>
    <x v="0"/>
    <s v="RESIDENT"/>
    <x v="2"/>
    <s v="SHARE_INCOME_MEAN"/>
    <x v="4"/>
    <n v="1E-3"/>
    <n v="1"/>
  </r>
  <r>
    <s v="TCD"/>
    <x v="76"/>
    <n v="2022"/>
    <x v="7"/>
    <s v="ELECTR"/>
    <x v="0"/>
    <s v="RESIDENT"/>
    <x v="0"/>
    <s v="RESIDENT"/>
    <x v="2"/>
    <s v="USD"/>
    <x v="0"/>
    <n v="13549303.32"/>
    <n v="1"/>
  </r>
  <r>
    <s v="TCD"/>
    <x v="76"/>
    <n v="2022"/>
    <x v="7"/>
    <s v="ELECTR"/>
    <x v="0"/>
    <s v="RESIDENT"/>
    <x v="0"/>
    <s v="RESIDENT"/>
    <x v="2"/>
    <s v="USD/POP"/>
    <x v="1"/>
    <n v="0.73399999999999999"/>
    <n v="1"/>
  </r>
  <r>
    <s v="TCD"/>
    <x v="76"/>
    <n v="2022"/>
    <x v="7"/>
    <s v="ELECTR"/>
    <x v="0"/>
    <s v="RESIDENT"/>
    <x v="0"/>
    <s v="RESIDENT"/>
    <x v="2"/>
    <s v="USDRPPP"/>
    <x v="2"/>
    <n v="37070499.68"/>
    <n v="1"/>
  </r>
  <r>
    <s v="TCD"/>
    <x v="76"/>
    <n v="2022"/>
    <x v="7"/>
    <s v="ELECTR"/>
    <x v="0"/>
    <s v="RESIDENT"/>
    <x v="0"/>
    <s v="RESIDENT"/>
    <x v="2"/>
    <s v="USDRPPP/POP"/>
    <x v="3"/>
    <n v="2.0089999999999999"/>
    <n v="1"/>
  </r>
  <r>
    <s v="TCD"/>
    <x v="76"/>
    <n v="2022"/>
    <x v="7"/>
    <s v="LPG"/>
    <x v="2"/>
    <s v="RESIDENT"/>
    <x v="0"/>
    <s v="RESIDENT"/>
    <x v="2"/>
    <s v="SHARE_INCOME_MEAN"/>
    <x v="4"/>
    <n v="3.0000000000000001E-3"/>
    <n v="1"/>
  </r>
  <r>
    <s v="TCD"/>
    <x v="76"/>
    <n v="2022"/>
    <x v="7"/>
    <s v="LPG"/>
    <x v="2"/>
    <s v="RESIDENT"/>
    <x v="0"/>
    <s v="RESIDENT"/>
    <x v="2"/>
    <s v="USD"/>
    <x v="0"/>
    <n v="33003384.960000001"/>
    <n v="1"/>
  </r>
  <r>
    <s v="TCD"/>
    <x v="76"/>
    <n v="2022"/>
    <x v="7"/>
    <s v="LPG"/>
    <x v="2"/>
    <s v="RESIDENT"/>
    <x v="0"/>
    <s v="RESIDENT"/>
    <x v="2"/>
    <s v="USD/POP"/>
    <x v="1"/>
    <n v="1.788"/>
    <n v="1"/>
  </r>
  <r>
    <s v="TCD"/>
    <x v="76"/>
    <n v="2022"/>
    <x v="7"/>
    <s v="LPG"/>
    <x v="2"/>
    <s v="RESIDENT"/>
    <x v="0"/>
    <s v="RESIDENT"/>
    <x v="2"/>
    <s v="USDRPPP"/>
    <x v="2"/>
    <n v="90296301.052000001"/>
    <n v="1"/>
  </r>
  <r>
    <s v="TCD"/>
    <x v="76"/>
    <n v="2022"/>
    <x v="7"/>
    <s v="LPG"/>
    <x v="2"/>
    <s v="RESIDENT"/>
    <x v="0"/>
    <s v="RESIDENT"/>
    <x v="2"/>
    <s v="USDRPPP/POP"/>
    <x v="3"/>
    <n v="4.8929999999999998"/>
    <n v="1"/>
  </r>
  <r>
    <s v="TCD"/>
    <x v="76"/>
    <n v="2022"/>
    <x v="7"/>
    <s v="OIL_TOTAL"/>
    <x v="4"/>
    <s v="RESIDENT"/>
    <x v="0"/>
    <s v="RESIDENT"/>
    <x v="2"/>
    <s v="SHARE_INCOME_MEAN"/>
    <x v="4"/>
    <n v="3.0000000000000001E-3"/>
    <n v="0.97"/>
  </r>
  <r>
    <s v="TCD"/>
    <x v="76"/>
    <n v="2022"/>
    <x v="7"/>
    <s v="OIL_TOTAL"/>
    <x v="4"/>
    <s v="RESIDENT"/>
    <x v="0"/>
    <s v="RESIDENT"/>
    <x v="2"/>
    <s v="USD"/>
    <x v="0"/>
    <n v="35397269.343999997"/>
    <n v="0.97"/>
  </r>
  <r>
    <s v="TCD"/>
    <x v="76"/>
    <n v="2022"/>
    <x v="7"/>
    <s v="OIL_TOTAL"/>
    <x v="4"/>
    <s v="RESIDENT"/>
    <x v="0"/>
    <s v="RESIDENT"/>
    <x v="2"/>
    <s v="USD/POP"/>
    <x v="1"/>
    <n v="1.9179999999999999"/>
    <n v="0.97"/>
  </r>
  <r>
    <s v="TCD"/>
    <x v="76"/>
    <n v="2022"/>
    <x v="7"/>
    <s v="OIL_TOTAL"/>
    <x v="4"/>
    <s v="RESIDENT"/>
    <x v="0"/>
    <s v="RESIDENT"/>
    <x v="2"/>
    <s v="USDRPPP"/>
    <x v="2"/>
    <n v="96845899.077999994"/>
    <n v="0.97"/>
  </r>
  <r>
    <s v="TCD"/>
    <x v="76"/>
    <n v="2022"/>
    <x v="7"/>
    <s v="OIL_TOTAL"/>
    <x v="4"/>
    <s v="RESIDENT"/>
    <x v="0"/>
    <s v="RESIDENT"/>
    <x v="2"/>
    <s v="USDRPPP/POP"/>
    <x v="3"/>
    <n v="5.2480000000000002"/>
    <n v="0.97"/>
  </r>
  <r>
    <s v="TCD"/>
    <x v="76"/>
    <n v="2023"/>
    <x v="8"/>
    <s v="ELECTR"/>
    <x v="0"/>
    <s v="RESIDENT"/>
    <x v="0"/>
    <s v="RESIDENT"/>
    <x v="2"/>
    <s v="SHARE_INCOME_MEAN"/>
    <x v="4"/>
    <n v="1E-3"/>
    <n v="1"/>
  </r>
  <r>
    <s v="TCD"/>
    <x v="76"/>
    <n v="2023"/>
    <x v="8"/>
    <s v="ELECTR"/>
    <x v="0"/>
    <s v="RESIDENT"/>
    <x v="0"/>
    <s v="RESIDENT"/>
    <x v="2"/>
    <s v="USD"/>
    <x v="0"/>
    <n v="14614841.91"/>
    <n v="1"/>
  </r>
  <r>
    <s v="TCD"/>
    <x v="76"/>
    <n v="2023"/>
    <x v="8"/>
    <s v="ELECTR"/>
    <x v="0"/>
    <s v="RESIDENT"/>
    <x v="0"/>
    <s v="RESIDENT"/>
    <x v="2"/>
    <s v="USD/POP"/>
    <x v="1"/>
    <n v="0.75700000000000001"/>
    <n v="1"/>
  </r>
  <r>
    <s v="TCD"/>
    <x v="76"/>
    <n v="2023"/>
    <x v="8"/>
    <s v="ELECTR"/>
    <x v="0"/>
    <s v="RESIDENT"/>
    <x v="0"/>
    <s v="RESIDENT"/>
    <x v="2"/>
    <s v="USDRPPP"/>
    <x v="2"/>
    <n v="35082197.390000001"/>
    <n v="1"/>
  </r>
  <r>
    <s v="TCD"/>
    <x v="76"/>
    <n v="2023"/>
    <x v="8"/>
    <s v="ELECTR"/>
    <x v="0"/>
    <s v="RESIDENT"/>
    <x v="0"/>
    <s v="RESIDENT"/>
    <x v="2"/>
    <s v="USDRPPP/POP"/>
    <x v="3"/>
    <n v="1.8160000000000001"/>
    <n v="1"/>
  </r>
  <r>
    <s v="TCD"/>
    <x v="76"/>
    <n v="2023"/>
    <x v="8"/>
    <s v="LPG"/>
    <x v="2"/>
    <s v="RESIDENT"/>
    <x v="0"/>
    <s v="RESIDENT"/>
    <x v="2"/>
    <s v="SHARE_INCOME_MEAN"/>
    <x v="4"/>
    <n v="3.0000000000000001E-3"/>
    <n v="1"/>
  </r>
  <r>
    <s v="TCD"/>
    <x v="76"/>
    <n v="2023"/>
    <x v="8"/>
    <s v="LPG"/>
    <x v="2"/>
    <s v="RESIDENT"/>
    <x v="0"/>
    <s v="RESIDENT"/>
    <x v="2"/>
    <s v="USD"/>
    <x v="0"/>
    <n v="34465106.164999999"/>
    <n v="1"/>
  </r>
  <r>
    <s v="TCD"/>
    <x v="76"/>
    <n v="2023"/>
    <x v="8"/>
    <s v="LPG"/>
    <x v="2"/>
    <s v="RESIDENT"/>
    <x v="0"/>
    <s v="RESIDENT"/>
    <x v="2"/>
    <s v="USD/POP"/>
    <x v="1"/>
    <n v="1.784"/>
    <n v="1"/>
  </r>
  <r>
    <s v="TCD"/>
    <x v="76"/>
    <n v="2023"/>
    <x v="8"/>
    <s v="LPG"/>
    <x v="2"/>
    <s v="RESIDENT"/>
    <x v="0"/>
    <s v="RESIDENT"/>
    <x v="2"/>
    <s v="USDRPPP"/>
    <x v="2"/>
    <n v="82731764.392000005"/>
    <n v="1"/>
  </r>
  <r>
    <s v="TCD"/>
    <x v="76"/>
    <n v="2023"/>
    <x v="8"/>
    <s v="LPG"/>
    <x v="2"/>
    <s v="RESIDENT"/>
    <x v="0"/>
    <s v="RESIDENT"/>
    <x v="2"/>
    <s v="USDRPPP/POP"/>
    <x v="3"/>
    <n v="4.282"/>
    <n v="1"/>
  </r>
  <r>
    <s v="TCD"/>
    <x v="76"/>
    <n v="2023"/>
    <x v="8"/>
    <s v="OIL_TOTAL"/>
    <x v="4"/>
    <s v="RESIDENT"/>
    <x v="0"/>
    <s v="RESIDENT"/>
    <x v="2"/>
    <s v="SHARE_INCOME_MEAN"/>
    <x v="4"/>
    <n v="3.0000000000000001E-3"/>
    <n v="0.97"/>
  </r>
  <r>
    <s v="TCD"/>
    <x v="76"/>
    <n v="2023"/>
    <x v="8"/>
    <s v="OIL_TOTAL"/>
    <x v="4"/>
    <s v="RESIDENT"/>
    <x v="0"/>
    <s v="RESIDENT"/>
    <x v="2"/>
    <s v="USD"/>
    <x v="0"/>
    <n v="37414585.454999998"/>
    <n v="0.97"/>
  </r>
  <r>
    <s v="TCD"/>
    <x v="76"/>
    <n v="2023"/>
    <x v="8"/>
    <s v="OIL_TOTAL"/>
    <x v="4"/>
    <s v="RESIDENT"/>
    <x v="0"/>
    <s v="RESIDENT"/>
    <x v="2"/>
    <s v="USD/POP"/>
    <x v="1"/>
    <n v="1.9370000000000001"/>
    <n v="0.97"/>
  </r>
  <r>
    <s v="TCD"/>
    <x v="76"/>
    <n v="2023"/>
    <x v="8"/>
    <s v="OIL_TOTAL"/>
    <x v="4"/>
    <s v="RESIDENT"/>
    <x v="0"/>
    <s v="RESIDENT"/>
    <x v="2"/>
    <s v="USDRPPP"/>
    <x v="2"/>
    <n v="89811841.979000002"/>
    <n v="0.97"/>
  </r>
  <r>
    <s v="TCD"/>
    <x v="76"/>
    <n v="2023"/>
    <x v="8"/>
    <s v="OIL_TOTAL"/>
    <x v="4"/>
    <s v="RESIDENT"/>
    <x v="0"/>
    <s v="RESIDENT"/>
    <x v="2"/>
    <s v="USDRPPP/POP"/>
    <x v="3"/>
    <n v="4.649"/>
    <n v="0.97"/>
  </r>
  <r>
    <s v="TCD"/>
    <x v="76"/>
    <n v="2024"/>
    <x v="9"/>
    <s v="ELECTR"/>
    <x v="0"/>
    <s v="RESIDENT"/>
    <x v="0"/>
    <s v="RESIDENT"/>
    <x v="2"/>
    <s v="SHARE_INCOME_MEAN"/>
    <x v="4"/>
    <n v="1E-3"/>
    <n v="1"/>
  </r>
  <r>
    <s v="TCD"/>
    <x v="76"/>
    <n v="2024"/>
    <x v="9"/>
    <s v="ELECTR"/>
    <x v="0"/>
    <s v="RESIDENT"/>
    <x v="0"/>
    <s v="RESIDENT"/>
    <x v="2"/>
    <s v="USD"/>
    <x v="0"/>
    <n v="9804168.9529999997"/>
    <n v="1"/>
  </r>
  <r>
    <s v="TCD"/>
    <x v="76"/>
    <n v="2024"/>
    <x v="9"/>
    <s v="ELECTR"/>
    <x v="0"/>
    <s v="RESIDENT"/>
    <x v="0"/>
    <s v="RESIDENT"/>
    <x v="2"/>
    <s v="USD/POP"/>
    <x v="1"/>
    <n v="0.48299999999999998"/>
    <n v="1"/>
  </r>
  <r>
    <s v="TCD"/>
    <x v="76"/>
    <n v="2024"/>
    <x v="9"/>
    <s v="ELECTR"/>
    <x v="0"/>
    <s v="RESIDENT"/>
    <x v="0"/>
    <s v="RESIDENT"/>
    <x v="2"/>
    <s v="USDRPPP"/>
    <x v="2"/>
    <n v="21603136.278000001"/>
    <n v="1"/>
  </r>
  <r>
    <s v="TCD"/>
    <x v="76"/>
    <n v="2024"/>
    <x v="9"/>
    <s v="ELECTR"/>
    <x v="0"/>
    <s v="RESIDENT"/>
    <x v="0"/>
    <s v="RESIDENT"/>
    <x v="2"/>
    <s v="USDRPPP/POP"/>
    <x v="3"/>
    <n v="1.0640000000000001"/>
    <n v="1"/>
  </r>
  <r>
    <s v="TCD"/>
    <x v="76"/>
    <n v="2024"/>
    <x v="9"/>
    <s v="LPG"/>
    <x v="2"/>
    <s v="RESIDENT"/>
    <x v="0"/>
    <s v="RESIDENT"/>
    <x v="2"/>
    <s v="SHARE_INCOME_MEAN"/>
    <x v="4"/>
    <n v="2E-3"/>
    <n v="1"/>
  </r>
  <r>
    <s v="TCD"/>
    <x v="76"/>
    <n v="2024"/>
    <x v="9"/>
    <s v="LPG"/>
    <x v="2"/>
    <s v="RESIDENT"/>
    <x v="0"/>
    <s v="RESIDENT"/>
    <x v="2"/>
    <s v="USD"/>
    <x v="0"/>
    <n v="34477829.421999998"/>
    <n v="1"/>
  </r>
  <r>
    <s v="TCD"/>
    <x v="76"/>
    <n v="2024"/>
    <x v="9"/>
    <s v="LPG"/>
    <x v="2"/>
    <s v="RESIDENT"/>
    <x v="0"/>
    <s v="RESIDENT"/>
    <x v="2"/>
    <s v="USD/POP"/>
    <x v="1"/>
    <n v="1.698"/>
    <n v="1"/>
  </r>
  <r>
    <s v="TCD"/>
    <x v="76"/>
    <n v="2024"/>
    <x v="9"/>
    <s v="LPG"/>
    <x v="2"/>
    <s v="RESIDENT"/>
    <x v="0"/>
    <s v="RESIDENT"/>
    <x v="2"/>
    <s v="USDRPPP"/>
    <x v="2"/>
    <n v="75970666.268999994"/>
    <n v="1"/>
  </r>
  <r>
    <s v="TCD"/>
    <x v="76"/>
    <n v="2024"/>
    <x v="9"/>
    <s v="LPG"/>
    <x v="2"/>
    <s v="RESIDENT"/>
    <x v="0"/>
    <s v="RESIDENT"/>
    <x v="2"/>
    <s v="USDRPPP/POP"/>
    <x v="3"/>
    <n v="3.7429999999999999"/>
    <n v="1"/>
  </r>
  <r>
    <s v="TCD"/>
    <x v="76"/>
    <n v="2024"/>
    <x v="9"/>
    <s v="OIL_TOTAL"/>
    <x v="4"/>
    <s v="RESIDENT"/>
    <x v="0"/>
    <s v="RESIDENT"/>
    <x v="2"/>
    <s v="SHARE_INCOME_MEAN"/>
    <x v="4"/>
    <n v="2E-3"/>
    <n v="0.97"/>
  </r>
  <r>
    <s v="TCD"/>
    <x v="76"/>
    <n v="2024"/>
    <x v="9"/>
    <s v="OIL_TOTAL"/>
    <x v="4"/>
    <s v="RESIDENT"/>
    <x v="0"/>
    <s v="RESIDENT"/>
    <x v="2"/>
    <s v="USD"/>
    <x v="0"/>
    <n v="38189987.251999997"/>
    <n v="0.97"/>
  </r>
  <r>
    <s v="TCD"/>
    <x v="76"/>
    <n v="2024"/>
    <x v="9"/>
    <s v="OIL_TOTAL"/>
    <x v="4"/>
    <s v="RESIDENT"/>
    <x v="0"/>
    <s v="RESIDENT"/>
    <x v="2"/>
    <s v="USD/POP"/>
    <x v="1"/>
    <n v="1.881"/>
    <n v="0.97"/>
  </r>
  <r>
    <s v="TCD"/>
    <x v="76"/>
    <n v="2024"/>
    <x v="9"/>
    <s v="OIL_TOTAL"/>
    <x v="4"/>
    <s v="RESIDENT"/>
    <x v="0"/>
    <s v="RESIDENT"/>
    <x v="2"/>
    <s v="USDRPPP"/>
    <x v="2"/>
    <n v="84150273.523000002"/>
    <n v="0.97"/>
  </r>
  <r>
    <s v="TCD"/>
    <x v="76"/>
    <n v="2024"/>
    <x v="9"/>
    <s v="OIL_TOTAL"/>
    <x v="4"/>
    <s v="RESIDENT"/>
    <x v="0"/>
    <s v="RESIDENT"/>
    <x v="2"/>
    <s v="USDRPPP/POP"/>
    <x v="3"/>
    <n v="4.1459999999999999"/>
    <n v="0.97"/>
  </r>
  <r>
    <s v="TCD"/>
    <x v="76"/>
    <n v="2025"/>
    <x v="10"/>
    <s v="ELECTR"/>
    <x v="0"/>
    <s v="RESIDENT"/>
    <x v="0"/>
    <s v="RESIDENT"/>
    <x v="2"/>
    <s v="SHARE_INCOME_MEAN"/>
    <x v="4"/>
    <n v="1E-3"/>
    <n v="1"/>
  </r>
  <r>
    <s v="TCD"/>
    <x v="76"/>
    <n v="2025"/>
    <x v="10"/>
    <s v="ELECTR"/>
    <x v="0"/>
    <s v="RESIDENT"/>
    <x v="0"/>
    <s v="RESIDENT"/>
    <x v="2"/>
    <s v="USD"/>
    <x v="0"/>
    <n v="15233694.952"/>
    <n v="1"/>
  </r>
  <r>
    <s v="TCD"/>
    <x v="76"/>
    <n v="2025"/>
    <x v="10"/>
    <s v="ELECTR"/>
    <x v="0"/>
    <s v="RESIDENT"/>
    <x v="0"/>
    <s v="RESIDENT"/>
    <x v="2"/>
    <s v="USD/POP"/>
    <x v="1"/>
    <n v="0.75"/>
    <n v="1"/>
  </r>
  <r>
    <s v="TCD"/>
    <x v="76"/>
    <n v="2025"/>
    <x v="10"/>
    <s v="ELECTR"/>
    <x v="0"/>
    <s v="RESIDENT"/>
    <x v="0"/>
    <s v="RESIDENT"/>
    <x v="2"/>
    <s v="USDRPPP"/>
    <x v="2"/>
    <n v="33526763.634"/>
    <n v="1"/>
  </r>
  <r>
    <s v="TCD"/>
    <x v="76"/>
    <n v="2025"/>
    <x v="10"/>
    <s v="ELECTR"/>
    <x v="0"/>
    <s v="RESIDENT"/>
    <x v="0"/>
    <s v="RESIDENT"/>
    <x v="2"/>
    <s v="USDRPPP/POP"/>
    <x v="3"/>
    <n v="1.6519999999999999"/>
    <n v="1"/>
  </r>
  <r>
    <s v="TCD"/>
    <x v="76"/>
    <n v="2025"/>
    <x v="10"/>
    <s v="LPG"/>
    <x v="2"/>
    <s v="RESIDENT"/>
    <x v="0"/>
    <s v="RESIDENT"/>
    <x v="2"/>
    <s v="SHARE_INCOME_MEAN"/>
    <x v="4"/>
    <n v="2E-3"/>
    <n v="1"/>
  </r>
  <r>
    <s v="TCD"/>
    <x v="76"/>
    <n v="2025"/>
    <x v="10"/>
    <s v="LPG"/>
    <x v="2"/>
    <s v="RESIDENT"/>
    <x v="0"/>
    <s v="RESIDENT"/>
    <x v="2"/>
    <s v="USD"/>
    <x v="0"/>
    <n v="35924463.767999999"/>
    <n v="1"/>
  </r>
  <r>
    <s v="TCD"/>
    <x v="76"/>
    <n v="2025"/>
    <x v="10"/>
    <s v="LPG"/>
    <x v="2"/>
    <s v="RESIDENT"/>
    <x v="0"/>
    <s v="RESIDENT"/>
    <x v="2"/>
    <s v="USD/POP"/>
    <x v="1"/>
    <n v="1.77"/>
    <n v="1"/>
  </r>
  <r>
    <s v="TCD"/>
    <x v="76"/>
    <n v="2025"/>
    <x v="10"/>
    <s v="LPG"/>
    <x v="2"/>
    <s v="RESIDENT"/>
    <x v="0"/>
    <s v="RESIDENT"/>
    <x v="2"/>
    <s v="USDRPPP"/>
    <x v="2"/>
    <n v="79063615.835999995"/>
    <n v="1"/>
  </r>
  <r>
    <s v="TCD"/>
    <x v="76"/>
    <n v="2025"/>
    <x v="10"/>
    <s v="LPG"/>
    <x v="2"/>
    <s v="RESIDENT"/>
    <x v="0"/>
    <s v="RESIDENT"/>
    <x v="2"/>
    <s v="USDRPPP/POP"/>
    <x v="3"/>
    <n v="3.895"/>
    <n v="1"/>
  </r>
  <r>
    <s v="TCD"/>
    <x v="76"/>
    <n v="2025"/>
    <x v="10"/>
    <s v="OIL_TOTAL"/>
    <x v="4"/>
    <s v="RESIDENT"/>
    <x v="0"/>
    <s v="RESIDENT"/>
    <x v="2"/>
    <s v="SHARE_INCOME_MEAN"/>
    <x v="4"/>
    <n v="3.0000000000000001E-3"/>
    <n v="0.97"/>
  </r>
  <r>
    <s v="TCD"/>
    <x v="76"/>
    <n v="2025"/>
    <x v="10"/>
    <s v="OIL_TOTAL"/>
    <x v="4"/>
    <s v="RESIDENT"/>
    <x v="0"/>
    <s v="RESIDENT"/>
    <x v="2"/>
    <s v="USD"/>
    <x v="0"/>
    <n v="39787549.395000003"/>
    <n v="0.97"/>
  </r>
  <r>
    <s v="TCD"/>
    <x v="76"/>
    <n v="2025"/>
    <x v="10"/>
    <s v="OIL_TOTAL"/>
    <x v="4"/>
    <s v="RESIDENT"/>
    <x v="0"/>
    <s v="RESIDENT"/>
    <x v="2"/>
    <s v="USD/POP"/>
    <x v="1"/>
    <n v="1.96"/>
    <n v="0.97"/>
  </r>
  <r>
    <s v="TCD"/>
    <x v="76"/>
    <n v="2025"/>
    <x v="10"/>
    <s v="OIL_TOTAL"/>
    <x v="4"/>
    <s v="RESIDENT"/>
    <x v="0"/>
    <s v="RESIDENT"/>
    <x v="2"/>
    <s v="USDRPPP"/>
    <x v="2"/>
    <n v="87565608.237000003"/>
    <n v="0.97"/>
  </r>
  <r>
    <s v="TCD"/>
    <x v="76"/>
    <n v="2025"/>
    <x v="10"/>
    <s v="OIL_TOTAL"/>
    <x v="4"/>
    <s v="RESIDENT"/>
    <x v="0"/>
    <s v="RESIDENT"/>
    <x v="2"/>
    <s v="USDRPPP/POP"/>
    <x v="3"/>
    <n v="4.3140000000000001"/>
    <n v="0.97"/>
  </r>
  <r>
    <s v="MEX"/>
    <x v="77"/>
    <n v="2015"/>
    <x v="0"/>
    <s v="ELECTR"/>
    <x v="0"/>
    <s v="RESIDENT"/>
    <x v="0"/>
    <s v="RESIDENT"/>
    <x v="2"/>
    <s v="USD"/>
    <x v="0"/>
    <n v="4224378063.8099999"/>
    <n v="1"/>
  </r>
  <r>
    <s v="MEX"/>
    <x v="77"/>
    <n v="2015"/>
    <x v="0"/>
    <s v="ELECTR"/>
    <x v="0"/>
    <s v="RESIDENT"/>
    <x v="0"/>
    <s v="RESIDENT"/>
    <x v="2"/>
    <s v="USD/DWEL_OCC"/>
    <x v="5"/>
    <n v="130.69300000000001"/>
    <n v="1"/>
  </r>
  <r>
    <s v="MEX"/>
    <x v="77"/>
    <n v="2015"/>
    <x v="0"/>
    <s v="ELECTR"/>
    <x v="0"/>
    <s v="RESIDENT"/>
    <x v="0"/>
    <s v="RESIDENT"/>
    <x v="2"/>
    <s v="USD/POP"/>
    <x v="1"/>
    <n v="35.484000000000002"/>
    <n v="1"/>
  </r>
  <r>
    <s v="MEX"/>
    <x v="77"/>
    <n v="2015"/>
    <x v="0"/>
    <s v="ELECTR"/>
    <x v="0"/>
    <s v="RESIDENT"/>
    <x v="0"/>
    <s v="RESIDENT"/>
    <x v="2"/>
    <s v="USDRPPP"/>
    <x v="2"/>
    <n v="8723006189.7280006"/>
    <n v="1"/>
  </r>
  <r>
    <s v="MEX"/>
    <x v="77"/>
    <n v="2015"/>
    <x v="0"/>
    <s v="ELECTR"/>
    <x v="0"/>
    <s v="RESIDENT"/>
    <x v="0"/>
    <s v="RESIDENT"/>
    <x v="2"/>
    <s v="USDRPPP/DWEL_OCC"/>
    <x v="6"/>
    <n v="269.87200000000001"/>
    <n v="1"/>
  </r>
  <r>
    <s v="MEX"/>
    <x v="77"/>
    <n v="2015"/>
    <x v="0"/>
    <s v="ELECTR"/>
    <x v="0"/>
    <s v="RESIDENT"/>
    <x v="0"/>
    <s v="RESIDENT"/>
    <x v="2"/>
    <s v="USDRPPP/POP"/>
    <x v="3"/>
    <n v="73.272000000000006"/>
    <n v="1"/>
  </r>
  <r>
    <s v="MEX"/>
    <x v="77"/>
    <n v="2015"/>
    <x v="0"/>
    <s v="LPG"/>
    <x v="2"/>
    <s v="RESIDENT"/>
    <x v="0"/>
    <s v="RESIDENT"/>
    <x v="2"/>
    <s v="USD"/>
    <x v="0"/>
    <n v="4859922115.6260004"/>
    <n v="1"/>
  </r>
  <r>
    <s v="MEX"/>
    <x v="77"/>
    <n v="2015"/>
    <x v="0"/>
    <s v="LPG"/>
    <x v="2"/>
    <s v="RESIDENT"/>
    <x v="0"/>
    <s v="RESIDENT"/>
    <x v="2"/>
    <s v="USD/DWEL_OCC"/>
    <x v="5"/>
    <n v="150.35599999999999"/>
    <n v="1"/>
  </r>
  <r>
    <s v="MEX"/>
    <x v="77"/>
    <n v="2015"/>
    <x v="0"/>
    <s v="LPG"/>
    <x v="2"/>
    <s v="RESIDENT"/>
    <x v="0"/>
    <s v="RESIDENT"/>
    <x v="2"/>
    <s v="USD/POP"/>
    <x v="1"/>
    <n v="40.823"/>
    <n v="1"/>
  </r>
  <r>
    <s v="MEX"/>
    <x v="77"/>
    <n v="2015"/>
    <x v="0"/>
    <s v="LPG"/>
    <x v="2"/>
    <s v="RESIDENT"/>
    <x v="0"/>
    <s v="RESIDENT"/>
    <x v="2"/>
    <s v="USDRPPP"/>
    <x v="2"/>
    <n v="10035354330.471001"/>
    <n v="1"/>
  </r>
  <r>
    <s v="MEX"/>
    <x v="77"/>
    <n v="2015"/>
    <x v="0"/>
    <s v="LPG"/>
    <x v="2"/>
    <s v="RESIDENT"/>
    <x v="0"/>
    <s v="RESIDENT"/>
    <x v="2"/>
    <s v="USDRPPP/DWEL_OCC"/>
    <x v="6"/>
    <n v="310.47300000000001"/>
    <n v="1"/>
  </r>
  <r>
    <s v="MEX"/>
    <x v="77"/>
    <n v="2015"/>
    <x v="0"/>
    <s v="LPG"/>
    <x v="2"/>
    <s v="RESIDENT"/>
    <x v="0"/>
    <s v="RESIDENT"/>
    <x v="2"/>
    <s v="USDRPPP/POP"/>
    <x v="3"/>
    <n v="84.295000000000002"/>
    <n v="1"/>
  </r>
  <r>
    <s v="MEX"/>
    <x v="77"/>
    <n v="2015"/>
    <x v="0"/>
    <s v="NATGAS"/>
    <x v="3"/>
    <s v="RESIDENT"/>
    <x v="0"/>
    <s v="RESIDENT"/>
    <x v="2"/>
    <s v="USD"/>
    <x v="0"/>
    <n v="273279054.528"/>
    <n v="1"/>
  </r>
  <r>
    <s v="MEX"/>
    <x v="77"/>
    <n v="2015"/>
    <x v="0"/>
    <s v="NATGAS"/>
    <x v="3"/>
    <s v="RESIDENT"/>
    <x v="0"/>
    <s v="RESIDENT"/>
    <x v="2"/>
    <s v="USD/DWEL_OCC"/>
    <x v="5"/>
    <n v="8.4550000000000001"/>
    <n v="1"/>
  </r>
  <r>
    <s v="MEX"/>
    <x v="77"/>
    <n v="2015"/>
    <x v="0"/>
    <s v="NATGAS"/>
    <x v="3"/>
    <s v="RESIDENT"/>
    <x v="0"/>
    <s v="RESIDENT"/>
    <x v="2"/>
    <s v="USD/POP"/>
    <x v="1"/>
    <n v="2.2949999999999999"/>
    <n v="1"/>
  </r>
  <r>
    <s v="MEX"/>
    <x v="77"/>
    <n v="2015"/>
    <x v="0"/>
    <s v="NATGAS"/>
    <x v="3"/>
    <s v="RESIDENT"/>
    <x v="0"/>
    <s v="RESIDENT"/>
    <x v="2"/>
    <s v="USDRPPP"/>
    <x v="2"/>
    <n v="564299607.69599998"/>
    <n v="1"/>
  </r>
  <r>
    <s v="MEX"/>
    <x v="77"/>
    <n v="2015"/>
    <x v="0"/>
    <s v="NATGAS"/>
    <x v="3"/>
    <s v="RESIDENT"/>
    <x v="0"/>
    <s v="RESIDENT"/>
    <x v="2"/>
    <s v="USDRPPP/DWEL_OCC"/>
    <x v="6"/>
    <n v="17.457999999999998"/>
    <n v="1"/>
  </r>
  <r>
    <s v="MEX"/>
    <x v="77"/>
    <n v="2015"/>
    <x v="0"/>
    <s v="NATGAS"/>
    <x v="3"/>
    <s v="RESIDENT"/>
    <x v="0"/>
    <s v="RESIDENT"/>
    <x v="2"/>
    <s v="USDRPPP/POP"/>
    <x v="3"/>
    <n v="4.74"/>
    <n v="1"/>
  </r>
  <r>
    <s v="MEX"/>
    <x v="77"/>
    <n v="2015"/>
    <x v="0"/>
    <s v="OIL_TOTAL"/>
    <x v="4"/>
    <s v="RESIDENT"/>
    <x v="0"/>
    <s v="RESIDENT"/>
    <x v="2"/>
    <s v="USD"/>
    <x v="0"/>
    <n v="4920350854.6260004"/>
    <n v="0.99"/>
  </r>
  <r>
    <s v="MEX"/>
    <x v="77"/>
    <n v="2015"/>
    <x v="0"/>
    <s v="OIL_TOTAL"/>
    <x v="4"/>
    <s v="RESIDENT"/>
    <x v="0"/>
    <s v="RESIDENT"/>
    <x v="2"/>
    <s v="USD/DWEL_OCC"/>
    <x v="5"/>
    <n v="152.22499999999999"/>
    <n v="0.99"/>
  </r>
  <r>
    <s v="MEX"/>
    <x v="77"/>
    <n v="2015"/>
    <x v="0"/>
    <s v="OIL_TOTAL"/>
    <x v="4"/>
    <s v="RESIDENT"/>
    <x v="0"/>
    <s v="RESIDENT"/>
    <x v="2"/>
    <s v="USD/POP"/>
    <x v="1"/>
    <n v="41.33"/>
    <n v="0.99"/>
  </r>
  <r>
    <s v="MEX"/>
    <x v="77"/>
    <n v="2015"/>
    <x v="0"/>
    <s v="OIL_TOTAL"/>
    <x v="4"/>
    <s v="RESIDENT"/>
    <x v="0"/>
    <s v="RESIDENT"/>
    <x v="2"/>
    <s v="USDRPPP"/>
    <x v="2"/>
    <n v="10160134891.389999"/>
    <n v="0.99"/>
  </r>
  <r>
    <s v="MEX"/>
    <x v="77"/>
    <n v="2015"/>
    <x v="0"/>
    <s v="OIL_TOTAL"/>
    <x v="4"/>
    <s v="RESIDENT"/>
    <x v="0"/>
    <s v="RESIDENT"/>
    <x v="2"/>
    <s v="USDRPPP/DWEL_OCC"/>
    <x v="6"/>
    <n v="314.33300000000003"/>
    <n v="0.99"/>
  </r>
  <r>
    <s v="MEX"/>
    <x v="77"/>
    <n v="2015"/>
    <x v="0"/>
    <s v="OIL_TOTAL"/>
    <x v="4"/>
    <s v="RESIDENT"/>
    <x v="0"/>
    <s v="RESIDENT"/>
    <x v="2"/>
    <s v="USDRPPP/POP"/>
    <x v="3"/>
    <n v="85.343000000000004"/>
    <n v="0.99"/>
  </r>
  <r>
    <s v="MEX"/>
    <x v="77"/>
    <n v="2015"/>
    <x v="0"/>
    <s v="TOTAL"/>
    <x v="1"/>
    <s v="RESIDENT"/>
    <x v="0"/>
    <s v="RESIDENT"/>
    <x v="2"/>
    <s v="USD"/>
    <x v="0"/>
    <n v="11624883015.91"/>
    <n v="0.65"/>
  </r>
  <r>
    <s v="MEX"/>
    <x v="77"/>
    <n v="2015"/>
    <x v="0"/>
    <s v="TOTAL"/>
    <x v="1"/>
    <s v="RESIDENT"/>
    <x v="0"/>
    <s v="RESIDENT"/>
    <x v="2"/>
    <s v="USD/DWEL_OCC"/>
    <x v="5"/>
    <n v="359.65"/>
    <n v="0.65"/>
  </r>
  <r>
    <s v="MEX"/>
    <x v="77"/>
    <n v="2015"/>
    <x v="0"/>
    <s v="TOTAL"/>
    <x v="1"/>
    <s v="RESIDENT"/>
    <x v="0"/>
    <s v="RESIDENT"/>
    <x v="2"/>
    <s v="USD/POP"/>
    <x v="1"/>
    <n v="97.647000000000006"/>
    <n v="0.65"/>
  </r>
  <r>
    <s v="MEX"/>
    <x v="77"/>
    <n v="2015"/>
    <x v="0"/>
    <s v="TOTAL"/>
    <x v="1"/>
    <s v="RESIDENT"/>
    <x v="0"/>
    <s v="RESIDENT"/>
    <x v="2"/>
    <s v="USDRPPP"/>
    <x v="2"/>
    <n v="24004462898.662998"/>
    <n v="0.65"/>
  </r>
  <r>
    <s v="MEX"/>
    <x v="77"/>
    <n v="2015"/>
    <x v="0"/>
    <s v="TOTAL"/>
    <x v="1"/>
    <s v="RESIDENT"/>
    <x v="0"/>
    <s v="RESIDENT"/>
    <x v="2"/>
    <s v="USDRPPP/DWEL_OCC"/>
    <x v="6"/>
    <n v="742.64800000000002"/>
    <n v="0.65"/>
  </r>
  <r>
    <s v="MEX"/>
    <x v="77"/>
    <n v="2015"/>
    <x v="0"/>
    <s v="TOTAL"/>
    <x v="1"/>
    <s v="RESIDENT"/>
    <x v="0"/>
    <s v="RESIDENT"/>
    <x v="2"/>
    <s v="USDRPPP/POP"/>
    <x v="3"/>
    <n v="201.63300000000001"/>
    <n v="0.65"/>
  </r>
  <r>
    <s v="MEX"/>
    <x v="77"/>
    <n v="2016"/>
    <x v="1"/>
    <s v="ELECTR"/>
    <x v="0"/>
    <s v="RESIDENT"/>
    <x v="0"/>
    <s v="RESIDENT"/>
    <x v="2"/>
    <s v="SHARE_INCOME_MEAN"/>
    <x v="4"/>
    <n v="1.2999999999999999E-2"/>
    <n v="1"/>
  </r>
  <r>
    <s v="MEX"/>
    <x v="77"/>
    <n v="2016"/>
    <x v="1"/>
    <s v="ELECTR"/>
    <x v="0"/>
    <s v="RESIDENT"/>
    <x v="0"/>
    <s v="RESIDENT"/>
    <x v="2"/>
    <s v="USD"/>
    <x v="0"/>
    <n v="3750925283.2470002"/>
    <n v="1"/>
  </r>
  <r>
    <s v="MEX"/>
    <x v="77"/>
    <n v="2016"/>
    <x v="1"/>
    <s v="ELECTR"/>
    <x v="0"/>
    <s v="RESIDENT"/>
    <x v="0"/>
    <s v="RESIDENT"/>
    <x v="2"/>
    <s v="USD/DWEL_OCC"/>
    <x v="5"/>
    <n v="113.752"/>
    <n v="1"/>
  </r>
  <r>
    <s v="MEX"/>
    <x v="77"/>
    <n v="2016"/>
    <x v="1"/>
    <s v="ELECTR"/>
    <x v="0"/>
    <s v="RESIDENT"/>
    <x v="0"/>
    <s v="RESIDENT"/>
    <x v="2"/>
    <s v="USD/POP"/>
    <x v="1"/>
    <n v="31.149000000000001"/>
    <n v="1"/>
  </r>
  <r>
    <s v="MEX"/>
    <x v="77"/>
    <n v="2016"/>
    <x v="1"/>
    <s v="ELECTR"/>
    <x v="0"/>
    <s v="RESIDENT"/>
    <x v="0"/>
    <s v="RESIDENT"/>
    <x v="2"/>
    <s v="USDRPPP"/>
    <x v="2"/>
    <n v="8871178126.6730003"/>
    <n v="1"/>
  </r>
  <r>
    <s v="MEX"/>
    <x v="77"/>
    <n v="2016"/>
    <x v="1"/>
    <s v="ELECTR"/>
    <x v="0"/>
    <s v="RESIDENT"/>
    <x v="0"/>
    <s v="RESIDENT"/>
    <x v="2"/>
    <s v="USDRPPP/DWEL_OCC"/>
    <x v="6"/>
    <n v="269.02999999999997"/>
    <n v="1"/>
  </r>
  <r>
    <s v="MEX"/>
    <x v="77"/>
    <n v="2016"/>
    <x v="1"/>
    <s v="ELECTR"/>
    <x v="0"/>
    <s v="RESIDENT"/>
    <x v="0"/>
    <s v="RESIDENT"/>
    <x v="2"/>
    <s v="USDRPPP/POP"/>
    <x v="3"/>
    <n v="73.668999999999997"/>
    <n v="1"/>
  </r>
  <r>
    <s v="MEX"/>
    <x v="77"/>
    <n v="2016"/>
    <x v="1"/>
    <s v="LPG"/>
    <x v="2"/>
    <s v="RESIDENT"/>
    <x v="0"/>
    <s v="RESIDENT"/>
    <x v="2"/>
    <s v="SHARE_INCOME_MEAN"/>
    <x v="4"/>
    <n v="1.4E-2"/>
    <n v="1"/>
  </r>
  <r>
    <s v="MEX"/>
    <x v="77"/>
    <n v="2016"/>
    <x v="1"/>
    <s v="LPG"/>
    <x v="2"/>
    <s v="RESIDENT"/>
    <x v="0"/>
    <s v="RESIDENT"/>
    <x v="2"/>
    <s v="USD"/>
    <x v="0"/>
    <n v="4015723601.9330001"/>
    <n v="1"/>
  </r>
  <r>
    <s v="MEX"/>
    <x v="77"/>
    <n v="2016"/>
    <x v="1"/>
    <s v="LPG"/>
    <x v="2"/>
    <s v="RESIDENT"/>
    <x v="0"/>
    <s v="RESIDENT"/>
    <x v="2"/>
    <s v="USD/DWEL_OCC"/>
    <x v="5"/>
    <n v="121.782"/>
    <n v="1"/>
  </r>
  <r>
    <s v="MEX"/>
    <x v="77"/>
    <n v="2016"/>
    <x v="1"/>
    <s v="LPG"/>
    <x v="2"/>
    <s v="RESIDENT"/>
    <x v="0"/>
    <s v="RESIDENT"/>
    <x v="2"/>
    <s v="USD/POP"/>
    <x v="1"/>
    <n v="33.347999999999999"/>
    <n v="1"/>
  </r>
  <r>
    <s v="MEX"/>
    <x v="77"/>
    <n v="2016"/>
    <x v="1"/>
    <s v="LPG"/>
    <x v="2"/>
    <s v="RESIDENT"/>
    <x v="0"/>
    <s v="RESIDENT"/>
    <x v="2"/>
    <s v="USDRPPP"/>
    <x v="2"/>
    <n v="9497443081.4020004"/>
    <n v="1"/>
  </r>
  <r>
    <s v="MEX"/>
    <x v="77"/>
    <n v="2016"/>
    <x v="1"/>
    <s v="LPG"/>
    <x v="2"/>
    <s v="RESIDENT"/>
    <x v="0"/>
    <s v="RESIDENT"/>
    <x v="2"/>
    <s v="USDRPPP/DWEL_OCC"/>
    <x v="6"/>
    <n v="288.02199999999999"/>
    <n v="1"/>
  </r>
  <r>
    <s v="MEX"/>
    <x v="77"/>
    <n v="2016"/>
    <x v="1"/>
    <s v="LPG"/>
    <x v="2"/>
    <s v="RESIDENT"/>
    <x v="0"/>
    <s v="RESIDENT"/>
    <x v="2"/>
    <s v="USDRPPP/POP"/>
    <x v="3"/>
    <n v="78.87"/>
    <n v="1"/>
  </r>
  <r>
    <s v="MEX"/>
    <x v="77"/>
    <n v="2016"/>
    <x v="1"/>
    <s v="NATGAS"/>
    <x v="3"/>
    <s v="RESIDENT"/>
    <x v="0"/>
    <s v="RESIDENT"/>
    <x v="2"/>
    <s v="SHARE_INCOME_MEAN"/>
    <x v="4"/>
    <n v="1E-3"/>
    <n v="1"/>
  </r>
  <r>
    <s v="MEX"/>
    <x v="77"/>
    <n v="2016"/>
    <x v="1"/>
    <s v="NATGAS"/>
    <x v="3"/>
    <s v="RESIDENT"/>
    <x v="0"/>
    <s v="RESIDENT"/>
    <x v="2"/>
    <s v="USD"/>
    <x v="0"/>
    <n v="238511444.039"/>
    <n v="1"/>
  </r>
  <r>
    <s v="MEX"/>
    <x v="77"/>
    <n v="2016"/>
    <x v="1"/>
    <s v="NATGAS"/>
    <x v="3"/>
    <s v="RESIDENT"/>
    <x v="0"/>
    <s v="RESIDENT"/>
    <x v="2"/>
    <s v="USD/DWEL_OCC"/>
    <x v="5"/>
    <n v="7.2329999999999997"/>
    <n v="1"/>
  </r>
  <r>
    <s v="MEX"/>
    <x v="77"/>
    <n v="2016"/>
    <x v="1"/>
    <s v="NATGAS"/>
    <x v="3"/>
    <s v="RESIDENT"/>
    <x v="0"/>
    <s v="RESIDENT"/>
    <x v="2"/>
    <s v="USD/POP"/>
    <x v="1"/>
    <n v="1.9810000000000001"/>
    <n v="1"/>
  </r>
  <r>
    <s v="MEX"/>
    <x v="77"/>
    <n v="2016"/>
    <x v="1"/>
    <s v="NATGAS"/>
    <x v="3"/>
    <s v="RESIDENT"/>
    <x v="0"/>
    <s v="RESIDENT"/>
    <x v="2"/>
    <s v="USDRPPP"/>
    <x v="2"/>
    <n v="564094815.42299998"/>
    <n v="1"/>
  </r>
  <r>
    <s v="MEX"/>
    <x v="77"/>
    <n v="2016"/>
    <x v="1"/>
    <s v="NATGAS"/>
    <x v="3"/>
    <s v="RESIDENT"/>
    <x v="0"/>
    <s v="RESIDENT"/>
    <x v="2"/>
    <s v="USDRPPP/DWEL_OCC"/>
    <x v="6"/>
    <n v="17.106999999999999"/>
    <n v="1"/>
  </r>
  <r>
    <s v="MEX"/>
    <x v="77"/>
    <n v="2016"/>
    <x v="1"/>
    <s v="NATGAS"/>
    <x v="3"/>
    <s v="RESIDENT"/>
    <x v="0"/>
    <s v="RESIDENT"/>
    <x v="2"/>
    <s v="USDRPPP/POP"/>
    <x v="3"/>
    <n v="4.6840000000000002"/>
    <n v="1"/>
  </r>
  <r>
    <s v="MEX"/>
    <x v="77"/>
    <n v="2016"/>
    <x v="1"/>
    <s v="OIL_TOTAL"/>
    <x v="4"/>
    <s v="RESIDENT"/>
    <x v="0"/>
    <s v="RESIDENT"/>
    <x v="2"/>
    <s v="SHARE_INCOME_MEAN"/>
    <x v="4"/>
    <n v="1.4E-2"/>
    <n v="0.99"/>
  </r>
  <r>
    <s v="MEX"/>
    <x v="77"/>
    <n v="2016"/>
    <x v="1"/>
    <s v="OIL_TOTAL"/>
    <x v="4"/>
    <s v="RESIDENT"/>
    <x v="0"/>
    <s v="RESIDENT"/>
    <x v="2"/>
    <s v="USD"/>
    <x v="0"/>
    <n v="4054048655.961"/>
    <n v="0.99"/>
  </r>
  <r>
    <s v="MEX"/>
    <x v="77"/>
    <n v="2016"/>
    <x v="1"/>
    <s v="OIL_TOTAL"/>
    <x v="4"/>
    <s v="RESIDENT"/>
    <x v="0"/>
    <s v="RESIDENT"/>
    <x v="2"/>
    <s v="USD/DWEL_OCC"/>
    <x v="5"/>
    <n v="122.944"/>
    <n v="0.99"/>
  </r>
  <r>
    <s v="MEX"/>
    <x v="77"/>
    <n v="2016"/>
    <x v="1"/>
    <s v="OIL_TOTAL"/>
    <x v="4"/>
    <s v="RESIDENT"/>
    <x v="0"/>
    <s v="RESIDENT"/>
    <x v="2"/>
    <s v="USD/POP"/>
    <x v="1"/>
    <n v="33.665999999999997"/>
    <n v="0.99"/>
  </r>
  <r>
    <s v="MEX"/>
    <x v="77"/>
    <n v="2016"/>
    <x v="1"/>
    <s v="OIL_TOTAL"/>
    <x v="4"/>
    <s v="RESIDENT"/>
    <x v="0"/>
    <s v="RESIDENT"/>
    <x v="2"/>
    <s v="USDRPPP"/>
    <x v="2"/>
    <n v="9588084284.6580009"/>
    <n v="0.99"/>
  </r>
  <r>
    <s v="MEX"/>
    <x v="77"/>
    <n v="2016"/>
    <x v="1"/>
    <s v="OIL_TOTAL"/>
    <x v="4"/>
    <s v="RESIDENT"/>
    <x v="0"/>
    <s v="RESIDENT"/>
    <x v="2"/>
    <s v="USDRPPP/DWEL_OCC"/>
    <x v="6"/>
    <n v="290.77100000000002"/>
    <n v="0.99"/>
  </r>
  <r>
    <s v="MEX"/>
    <x v="77"/>
    <n v="2016"/>
    <x v="1"/>
    <s v="OIL_TOTAL"/>
    <x v="4"/>
    <s v="RESIDENT"/>
    <x v="0"/>
    <s v="RESIDENT"/>
    <x v="2"/>
    <s v="USDRPPP/POP"/>
    <x v="3"/>
    <n v="79.623000000000005"/>
    <n v="0.99"/>
  </r>
  <r>
    <s v="MEX"/>
    <x v="77"/>
    <n v="2016"/>
    <x v="1"/>
    <s v="TOTAL"/>
    <x v="1"/>
    <s v="RESIDENT"/>
    <x v="0"/>
    <s v="RESIDENT"/>
    <x v="2"/>
    <s v="SHARE_INCOME_MEAN"/>
    <x v="4"/>
    <n v="3.4000000000000002E-2"/>
    <n v="0.65"/>
  </r>
  <r>
    <s v="MEX"/>
    <x v="77"/>
    <n v="2016"/>
    <x v="1"/>
    <s v="TOTAL"/>
    <x v="1"/>
    <s v="RESIDENT"/>
    <x v="0"/>
    <s v="RESIDENT"/>
    <x v="2"/>
    <s v="USD"/>
    <x v="0"/>
    <n v="10078467328.219"/>
    <n v="0.65"/>
  </r>
  <r>
    <s v="MEX"/>
    <x v="77"/>
    <n v="2016"/>
    <x v="1"/>
    <s v="TOTAL"/>
    <x v="1"/>
    <s v="RESIDENT"/>
    <x v="0"/>
    <s v="RESIDENT"/>
    <x v="2"/>
    <s v="USD/DWEL_OCC"/>
    <x v="5"/>
    <n v="305.642"/>
    <n v="0.65"/>
  </r>
  <r>
    <s v="MEX"/>
    <x v="77"/>
    <n v="2016"/>
    <x v="1"/>
    <s v="TOTAL"/>
    <x v="1"/>
    <s v="RESIDENT"/>
    <x v="0"/>
    <s v="RESIDENT"/>
    <x v="2"/>
    <s v="USD/POP"/>
    <x v="1"/>
    <n v="83.694999999999993"/>
    <n v="0.65"/>
  </r>
  <r>
    <s v="MEX"/>
    <x v="77"/>
    <n v="2016"/>
    <x v="1"/>
    <s v="TOTAL"/>
    <x v="1"/>
    <s v="RESIDENT"/>
    <x v="0"/>
    <s v="RESIDENT"/>
    <x v="2"/>
    <s v="USDRPPP"/>
    <x v="2"/>
    <n v="23836219642.073002"/>
    <n v="0.65"/>
  </r>
  <r>
    <s v="MEX"/>
    <x v="77"/>
    <n v="2016"/>
    <x v="1"/>
    <s v="TOTAL"/>
    <x v="1"/>
    <s v="RESIDENT"/>
    <x v="0"/>
    <s v="RESIDENT"/>
    <x v="2"/>
    <s v="USDRPPP/DWEL_OCC"/>
    <x v="6"/>
    <n v="722.86400000000003"/>
    <n v="0.65"/>
  </r>
  <r>
    <s v="MEX"/>
    <x v="77"/>
    <n v="2016"/>
    <x v="1"/>
    <s v="TOTAL"/>
    <x v="1"/>
    <s v="RESIDENT"/>
    <x v="0"/>
    <s v="RESIDENT"/>
    <x v="2"/>
    <s v="USDRPPP/POP"/>
    <x v="3"/>
    <n v="197.94399999999999"/>
    <n v="0.65"/>
  </r>
  <r>
    <s v="MEX"/>
    <x v="77"/>
    <n v="2017"/>
    <x v="2"/>
    <s v="ELECTR"/>
    <x v="0"/>
    <s v="RESIDENT"/>
    <x v="0"/>
    <s v="RESIDENT"/>
    <x v="2"/>
    <s v="SHARE_INCOME_MEAN"/>
    <x v="4"/>
    <n v="1.2E-2"/>
    <n v="1"/>
  </r>
  <r>
    <s v="MEX"/>
    <x v="77"/>
    <n v="2017"/>
    <x v="2"/>
    <s v="ELECTR"/>
    <x v="0"/>
    <s v="RESIDENT"/>
    <x v="0"/>
    <s v="RESIDENT"/>
    <x v="2"/>
    <s v="USD"/>
    <x v="0"/>
    <n v="3760347058.7670002"/>
    <n v="1"/>
  </r>
  <r>
    <s v="MEX"/>
    <x v="77"/>
    <n v="2017"/>
    <x v="2"/>
    <s v="ELECTR"/>
    <x v="0"/>
    <s v="RESIDENT"/>
    <x v="0"/>
    <s v="RESIDENT"/>
    <x v="2"/>
    <s v="USD/DWEL_OCC"/>
    <x v="5"/>
    <n v="111.624"/>
    <n v="1"/>
  </r>
  <r>
    <s v="MEX"/>
    <x v="77"/>
    <n v="2017"/>
    <x v="2"/>
    <s v="ELECTR"/>
    <x v="0"/>
    <s v="RESIDENT"/>
    <x v="0"/>
    <s v="RESIDENT"/>
    <x v="2"/>
    <s v="USD/POP"/>
    <x v="1"/>
    <n v="30.870999999999999"/>
    <n v="1"/>
  </r>
  <r>
    <s v="MEX"/>
    <x v="77"/>
    <n v="2017"/>
    <x v="2"/>
    <s v="ELECTR"/>
    <x v="0"/>
    <s v="RESIDENT"/>
    <x v="0"/>
    <s v="RESIDENT"/>
    <x v="2"/>
    <s v="USDRPPP"/>
    <x v="2"/>
    <n v="8504714749.9329996"/>
    <n v="1"/>
  </r>
  <r>
    <s v="MEX"/>
    <x v="77"/>
    <n v="2017"/>
    <x v="2"/>
    <s v="ELECTR"/>
    <x v="0"/>
    <s v="RESIDENT"/>
    <x v="0"/>
    <s v="RESIDENT"/>
    <x v="2"/>
    <s v="USDRPPP/DWEL_OCC"/>
    <x v="6"/>
    <n v="252.458"/>
    <n v="1"/>
  </r>
  <r>
    <s v="MEX"/>
    <x v="77"/>
    <n v="2017"/>
    <x v="2"/>
    <s v="ELECTR"/>
    <x v="0"/>
    <s v="RESIDENT"/>
    <x v="0"/>
    <s v="RESIDENT"/>
    <x v="2"/>
    <s v="USDRPPP/POP"/>
    <x v="3"/>
    <n v="69.819999999999993"/>
    <n v="1"/>
  </r>
  <r>
    <s v="MEX"/>
    <x v="77"/>
    <n v="2018"/>
    <x v="3"/>
    <s v="ELECTR"/>
    <x v="0"/>
    <s v="RESIDENT"/>
    <x v="0"/>
    <s v="RESIDENT"/>
    <x v="2"/>
    <s v="SHARE_INCOME_MEAN"/>
    <x v="4"/>
    <n v="1.2E-2"/>
    <n v="1"/>
  </r>
  <r>
    <s v="MEX"/>
    <x v="77"/>
    <n v="2018"/>
    <x v="3"/>
    <s v="ELECTR"/>
    <x v="0"/>
    <s v="RESIDENT"/>
    <x v="0"/>
    <s v="RESIDENT"/>
    <x v="2"/>
    <s v="USD"/>
    <x v="0"/>
    <n v="3967192734.809"/>
    <n v="1"/>
  </r>
  <r>
    <s v="MEX"/>
    <x v="77"/>
    <n v="2018"/>
    <x v="3"/>
    <s v="ELECTR"/>
    <x v="0"/>
    <s v="RESIDENT"/>
    <x v="0"/>
    <s v="RESIDENT"/>
    <x v="2"/>
    <s v="USD/DWEL_OCC"/>
    <x v="5"/>
    <n v="115.324"/>
    <n v="1"/>
  </r>
  <r>
    <s v="MEX"/>
    <x v="77"/>
    <n v="2018"/>
    <x v="3"/>
    <s v="ELECTR"/>
    <x v="0"/>
    <s v="RESIDENT"/>
    <x v="0"/>
    <s v="RESIDENT"/>
    <x v="2"/>
    <s v="USD/POP"/>
    <x v="1"/>
    <n v="32.165999999999997"/>
    <n v="1"/>
  </r>
  <r>
    <s v="MEX"/>
    <x v="77"/>
    <n v="2018"/>
    <x v="3"/>
    <s v="ELECTR"/>
    <x v="0"/>
    <s v="RESIDENT"/>
    <x v="0"/>
    <s v="RESIDENT"/>
    <x v="2"/>
    <s v="USDRPPP"/>
    <x v="2"/>
    <n v="8697104512.9389992"/>
    <n v="1"/>
  </r>
  <r>
    <s v="MEX"/>
    <x v="77"/>
    <n v="2018"/>
    <x v="3"/>
    <s v="ELECTR"/>
    <x v="0"/>
    <s v="RESIDENT"/>
    <x v="0"/>
    <s v="RESIDENT"/>
    <x v="2"/>
    <s v="USDRPPP/DWEL_OCC"/>
    <x v="6"/>
    <n v="252.81899999999999"/>
    <n v="1"/>
  </r>
  <r>
    <s v="MEX"/>
    <x v="77"/>
    <n v="2018"/>
    <x v="3"/>
    <s v="ELECTR"/>
    <x v="0"/>
    <s v="RESIDENT"/>
    <x v="0"/>
    <s v="RESIDENT"/>
    <x v="2"/>
    <s v="USDRPPP/POP"/>
    <x v="3"/>
    <n v="70.516000000000005"/>
    <n v="1"/>
  </r>
  <r>
    <s v="MEX"/>
    <x v="77"/>
    <n v="2018"/>
    <x v="3"/>
    <s v="TOTAL"/>
    <x v="1"/>
    <s v="RESIDENT"/>
    <x v="0"/>
    <s v="RESIDENT"/>
    <x v="2"/>
    <s v="SHARE_INCOME_MEAN"/>
    <x v="4"/>
    <n v="2.9000000000000001E-2"/>
    <n v="0.31"/>
  </r>
  <r>
    <s v="MEX"/>
    <x v="77"/>
    <n v="2018"/>
    <x v="3"/>
    <s v="TOTAL"/>
    <x v="1"/>
    <s v="RESIDENT"/>
    <x v="0"/>
    <s v="RESIDENT"/>
    <x v="2"/>
    <s v="USD"/>
    <x v="0"/>
    <n v="9586208461.6040001"/>
    <n v="0.31"/>
  </r>
  <r>
    <s v="MEX"/>
    <x v="77"/>
    <n v="2018"/>
    <x v="3"/>
    <s v="TOTAL"/>
    <x v="1"/>
    <s v="RESIDENT"/>
    <x v="0"/>
    <s v="RESIDENT"/>
    <x v="2"/>
    <s v="USD/DWEL_OCC"/>
    <x v="5"/>
    <n v="278.66500000000002"/>
    <n v="0.31"/>
  </r>
  <r>
    <s v="MEX"/>
    <x v="77"/>
    <n v="2018"/>
    <x v="3"/>
    <s v="TOTAL"/>
    <x v="1"/>
    <s v="RESIDENT"/>
    <x v="0"/>
    <s v="RESIDENT"/>
    <x v="2"/>
    <s v="USD/POP"/>
    <x v="1"/>
    <n v="77.724000000000004"/>
    <n v="0.31"/>
  </r>
  <r>
    <s v="MEX"/>
    <x v="77"/>
    <n v="2018"/>
    <x v="3"/>
    <s v="TOTAL"/>
    <x v="1"/>
    <s v="RESIDENT"/>
    <x v="0"/>
    <s v="RESIDENT"/>
    <x v="2"/>
    <s v="USDRPPP"/>
    <x v="2"/>
    <n v="21015428905.652"/>
    <n v="0.31"/>
  </r>
  <r>
    <s v="MEX"/>
    <x v="77"/>
    <n v="2018"/>
    <x v="3"/>
    <s v="TOTAL"/>
    <x v="1"/>
    <s v="RESIDENT"/>
    <x v="0"/>
    <s v="RESIDENT"/>
    <x v="2"/>
    <s v="USDRPPP/DWEL_OCC"/>
    <x v="6"/>
    <n v="610.90499999999997"/>
    <n v="0.31"/>
  </r>
  <r>
    <s v="MEX"/>
    <x v="77"/>
    <n v="2018"/>
    <x v="3"/>
    <s v="TOTAL"/>
    <x v="1"/>
    <s v="RESIDENT"/>
    <x v="0"/>
    <s v="RESIDENT"/>
    <x v="2"/>
    <s v="USDRPPP/POP"/>
    <x v="3"/>
    <n v="170.392"/>
    <n v="0.31"/>
  </r>
  <r>
    <s v="GRL"/>
    <x v="78"/>
    <n v="2015"/>
    <x v="0"/>
    <s v="LFO"/>
    <x v="5"/>
    <s v="RESIDENT"/>
    <x v="0"/>
    <s v="RESIDENT"/>
    <x v="2"/>
    <s v="USD"/>
    <x v="0"/>
    <n v="36596691.919"/>
    <n v="1"/>
  </r>
  <r>
    <s v="GRL"/>
    <x v="78"/>
    <n v="2015"/>
    <x v="0"/>
    <s v="LFO"/>
    <x v="5"/>
    <s v="RESIDENT"/>
    <x v="0"/>
    <s v="RESIDENT"/>
    <x v="2"/>
    <s v="USD/POP"/>
    <x v="1"/>
    <n v="653.51199999999994"/>
    <n v="1"/>
  </r>
  <r>
    <s v="GRL"/>
    <x v="78"/>
    <n v="2015"/>
    <x v="0"/>
    <s v="OIL_TOTAL"/>
    <x v="4"/>
    <s v="RESIDENT"/>
    <x v="0"/>
    <s v="RESIDENT"/>
    <x v="2"/>
    <s v="USD"/>
    <x v="0"/>
    <n v="36596691.919"/>
    <n v="1"/>
  </r>
  <r>
    <s v="GRL"/>
    <x v="78"/>
    <n v="2015"/>
    <x v="0"/>
    <s v="OIL_TOTAL"/>
    <x v="4"/>
    <s v="RESIDENT"/>
    <x v="0"/>
    <s v="RESIDENT"/>
    <x v="2"/>
    <s v="USD/POP"/>
    <x v="1"/>
    <n v="653.51199999999994"/>
    <n v="1"/>
  </r>
  <r>
    <s v="GRL"/>
    <x v="78"/>
    <n v="2015"/>
    <x v="0"/>
    <s v="TOTAL"/>
    <x v="1"/>
    <s v="RESIDENT"/>
    <x v="0"/>
    <s v="RESIDENT"/>
    <x v="2"/>
    <s v="USD"/>
    <x v="0"/>
    <n v="64818517.843000002"/>
    <n v="0.56000000000000005"/>
  </r>
  <r>
    <s v="GRL"/>
    <x v="78"/>
    <n v="2015"/>
    <x v="0"/>
    <s v="TOTAL"/>
    <x v="1"/>
    <s v="RESIDENT"/>
    <x v="0"/>
    <s v="RESIDENT"/>
    <x v="2"/>
    <s v="USD/POP"/>
    <x v="1"/>
    <n v="1157.4739999999999"/>
    <n v="0.56000000000000005"/>
  </r>
  <r>
    <s v="GRL"/>
    <x v="78"/>
    <n v="2016"/>
    <x v="1"/>
    <s v="LFO"/>
    <x v="5"/>
    <s v="RESIDENT"/>
    <x v="0"/>
    <s v="RESIDENT"/>
    <x v="2"/>
    <s v="USD"/>
    <x v="0"/>
    <n v="33382704.070999999"/>
    <n v="1"/>
  </r>
  <r>
    <s v="GRL"/>
    <x v="78"/>
    <n v="2016"/>
    <x v="1"/>
    <s v="LFO"/>
    <x v="5"/>
    <s v="RESIDENT"/>
    <x v="0"/>
    <s v="RESIDENT"/>
    <x v="2"/>
    <s v="USD/POP"/>
    <x v="1"/>
    <n v="596.12"/>
    <n v="1"/>
  </r>
  <r>
    <s v="GRL"/>
    <x v="78"/>
    <n v="2016"/>
    <x v="1"/>
    <s v="OIL_TOTAL"/>
    <x v="4"/>
    <s v="RESIDENT"/>
    <x v="0"/>
    <s v="RESIDENT"/>
    <x v="2"/>
    <s v="USD"/>
    <x v="0"/>
    <n v="33382704.070999999"/>
    <n v="1"/>
  </r>
  <r>
    <s v="GRL"/>
    <x v="78"/>
    <n v="2016"/>
    <x v="1"/>
    <s v="OIL_TOTAL"/>
    <x v="4"/>
    <s v="RESIDENT"/>
    <x v="0"/>
    <s v="RESIDENT"/>
    <x v="2"/>
    <s v="USD/POP"/>
    <x v="1"/>
    <n v="596.12"/>
    <n v="1"/>
  </r>
  <r>
    <s v="GRL"/>
    <x v="78"/>
    <n v="2016"/>
    <x v="1"/>
    <s v="TOTAL"/>
    <x v="1"/>
    <s v="RESIDENT"/>
    <x v="0"/>
    <s v="RESIDENT"/>
    <x v="2"/>
    <s v="USD"/>
    <x v="0"/>
    <n v="58202346.931000002"/>
    <n v="0.56999999999999995"/>
  </r>
  <r>
    <s v="GRL"/>
    <x v="78"/>
    <n v="2016"/>
    <x v="1"/>
    <s v="TOTAL"/>
    <x v="1"/>
    <s v="RESIDENT"/>
    <x v="0"/>
    <s v="RESIDENT"/>
    <x v="2"/>
    <s v="USD/POP"/>
    <x v="1"/>
    <n v="1039.328"/>
    <n v="0.56999999999999995"/>
  </r>
  <r>
    <s v="GRL"/>
    <x v="78"/>
    <n v="2017"/>
    <x v="2"/>
    <s v="LFO"/>
    <x v="5"/>
    <s v="RESIDENT"/>
    <x v="0"/>
    <s v="RESIDENT"/>
    <x v="2"/>
    <s v="USD"/>
    <x v="0"/>
    <n v="33056917.215999998"/>
    <n v="1"/>
  </r>
  <r>
    <s v="GRL"/>
    <x v="78"/>
    <n v="2017"/>
    <x v="2"/>
    <s v="LFO"/>
    <x v="5"/>
    <s v="RESIDENT"/>
    <x v="0"/>
    <s v="RESIDENT"/>
    <x v="2"/>
    <s v="USD/POP"/>
    <x v="1"/>
    <n v="590.30200000000002"/>
    <n v="1"/>
  </r>
  <r>
    <s v="GRL"/>
    <x v="78"/>
    <n v="2017"/>
    <x v="2"/>
    <s v="OIL_TOTAL"/>
    <x v="4"/>
    <s v="RESIDENT"/>
    <x v="0"/>
    <s v="RESIDENT"/>
    <x v="2"/>
    <s v="USD"/>
    <x v="0"/>
    <n v="33085994.509"/>
    <n v="1"/>
  </r>
  <r>
    <s v="GRL"/>
    <x v="78"/>
    <n v="2017"/>
    <x v="2"/>
    <s v="OIL_TOTAL"/>
    <x v="4"/>
    <s v="RESIDENT"/>
    <x v="0"/>
    <s v="RESIDENT"/>
    <x v="2"/>
    <s v="USD/POP"/>
    <x v="1"/>
    <n v="590.82100000000003"/>
    <n v="1"/>
  </r>
  <r>
    <s v="GRL"/>
    <x v="78"/>
    <n v="2017"/>
    <x v="2"/>
    <s v="TOTAL"/>
    <x v="1"/>
    <s v="RESIDENT"/>
    <x v="0"/>
    <s v="RESIDENT"/>
    <x v="2"/>
    <s v="USD"/>
    <x v="0"/>
    <n v="58082401.394000001"/>
    <n v="0.56999999999999995"/>
  </r>
  <r>
    <s v="GRL"/>
    <x v="78"/>
    <n v="2017"/>
    <x v="2"/>
    <s v="TOTAL"/>
    <x v="1"/>
    <s v="RESIDENT"/>
    <x v="0"/>
    <s v="RESIDENT"/>
    <x v="2"/>
    <s v="USD/POP"/>
    <x v="1"/>
    <n v="1037.1859999999999"/>
    <n v="0.56999999999999995"/>
  </r>
  <r>
    <s v="GRL"/>
    <x v="78"/>
    <n v="2018"/>
    <x v="3"/>
    <s v="LFO"/>
    <x v="5"/>
    <s v="RESIDENT"/>
    <x v="0"/>
    <s v="RESIDENT"/>
    <x v="2"/>
    <s v="USD"/>
    <x v="0"/>
    <n v="32348707.754000001"/>
    <n v="1"/>
  </r>
  <r>
    <s v="GRL"/>
    <x v="78"/>
    <n v="2018"/>
    <x v="3"/>
    <s v="LFO"/>
    <x v="5"/>
    <s v="RESIDENT"/>
    <x v="0"/>
    <s v="RESIDENT"/>
    <x v="2"/>
    <s v="USD/POP"/>
    <x v="1"/>
    <n v="577.65499999999997"/>
    <n v="1"/>
  </r>
  <r>
    <s v="GRL"/>
    <x v="78"/>
    <n v="2018"/>
    <x v="3"/>
    <s v="OIL_TOTAL"/>
    <x v="4"/>
    <s v="RESIDENT"/>
    <x v="0"/>
    <s v="RESIDENT"/>
    <x v="2"/>
    <s v="USD"/>
    <x v="0"/>
    <n v="32376890.963"/>
    <n v="1"/>
  </r>
  <r>
    <s v="GRL"/>
    <x v="78"/>
    <n v="2018"/>
    <x v="3"/>
    <s v="OIL_TOTAL"/>
    <x v="4"/>
    <s v="RESIDENT"/>
    <x v="0"/>
    <s v="RESIDENT"/>
    <x v="2"/>
    <s v="USD/POP"/>
    <x v="1"/>
    <n v="578.15899999999999"/>
    <n v="1"/>
  </r>
  <r>
    <s v="GRL"/>
    <x v="78"/>
    <n v="2018"/>
    <x v="3"/>
    <s v="TOTAL"/>
    <x v="1"/>
    <s v="RESIDENT"/>
    <x v="0"/>
    <s v="RESIDENT"/>
    <x v="2"/>
    <s v="USD"/>
    <x v="0"/>
    <n v="57520452.770999998"/>
    <n v="0.56000000000000005"/>
  </r>
  <r>
    <s v="GRL"/>
    <x v="78"/>
    <n v="2018"/>
    <x v="3"/>
    <s v="TOTAL"/>
    <x v="1"/>
    <s v="RESIDENT"/>
    <x v="0"/>
    <s v="RESIDENT"/>
    <x v="2"/>
    <s v="USD/POP"/>
    <x v="1"/>
    <n v="1027.1510000000001"/>
    <n v="0.56000000000000005"/>
  </r>
  <r>
    <s v="GRL"/>
    <x v="78"/>
    <n v="2019"/>
    <x v="4"/>
    <s v="LFO"/>
    <x v="5"/>
    <s v="RESIDENT"/>
    <x v="0"/>
    <s v="RESIDENT"/>
    <x v="2"/>
    <s v="USD"/>
    <x v="0"/>
    <n v="32622170.473000001"/>
    <n v="1"/>
  </r>
  <r>
    <s v="GRL"/>
    <x v="78"/>
    <n v="2019"/>
    <x v="4"/>
    <s v="LFO"/>
    <x v="5"/>
    <s v="RESIDENT"/>
    <x v="0"/>
    <s v="RESIDENT"/>
    <x v="2"/>
    <s v="USD/POP"/>
    <x v="1"/>
    <n v="582.53899999999999"/>
    <n v="1"/>
  </r>
  <r>
    <s v="GRL"/>
    <x v="78"/>
    <n v="2019"/>
    <x v="4"/>
    <s v="OIL_TOTAL"/>
    <x v="4"/>
    <s v="RESIDENT"/>
    <x v="0"/>
    <s v="RESIDENT"/>
    <x v="2"/>
    <s v="USD"/>
    <x v="0"/>
    <n v="32643037.614"/>
    <n v="1"/>
  </r>
  <r>
    <s v="GRL"/>
    <x v="78"/>
    <n v="2019"/>
    <x v="4"/>
    <s v="OIL_TOTAL"/>
    <x v="4"/>
    <s v="RESIDENT"/>
    <x v="0"/>
    <s v="RESIDENT"/>
    <x v="2"/>
    <s v="USD/POP"/>
    <x v="1"/>
    <n v="582.91099999999994"/>
    <n v="1"/>
  </r>
  <r>
    <s v="GRL"/>
    <x v="78"/>
    <n v="2019"/>
    <x v="4"/>
    <s v="TOTAL"/>
    <x v="1"/>
    <s v="RESIDENT"/>
    <x v="0"/>
    <s v="RESIDENT"/>
    <x v="2"/>
    <s v="USD"/>
    <x v="0"/>
    <n v="55270890.953000002"/>
    <n v="0.59"/>
  </r>
  <r>
    <s v="GRL"/>
    <x v="78"/>
    <n v="2019"/>
    <x v="4"/>
    <s v="TOTAL"/>
    <x v="1"/>
    <s v="RESIDENT"/>
    <x v="0"/>
    <s v="RESIDENT"/>
    <x v="2"/>
    <s v="USD/POP"/>
    <x v="1"/>
    <n v="986.98"/>
    <n v="0.59"/>
  </r>
  <r>
    <s v="GRL"/>
    <x v="78"/>
    <n v="2020"/>
    <x v="5"/>
    <s v="LFO"/>
    <x v="5"/>
    <s v="RESIDENT"/>
    <x v="0"/>
    <s v="RESIDENT"/>
    <x v="2"/>
    <s v="USD"/>
    <x v="0"/>
    <n v="37019709.811999999"/>
    <n v="1"/>
  </r>
  <r>
    <s v="GRL"/>
    <x v="78"/>
    <n v="2020"/>
    <x v="5"/>
    <s v="LFO"/>
    <x v="5"/>
    <s v="RESIDENT"/>
    <x v="0"/>
    <s v="RESIDENT"/>
    <x v="2"/>
    <s v="USD/POP"/>
    <x v="1"/>
    <n v="661.06600000000003"/>
    <n v="1"/>
  </r>
  <r>
    <s v="GRL"/>
    <x v="78"/>
    <n v="2020"/>
    <x v="5"/>
    <s v="OIL_TOTAL"/>
    <x v="4"/>
    <s v="RESIDENT"/>
    <x v="0"/>
    <s v="RESIDENT"/>
    <x v="2"/>
    <s v="USD"/>
    <x v="0"/>
    <n v="37042380.288000003"/>
    <n v="1"/>
  </r>
  <r>
    <s v="GRL"/>
    <x v="78"/>
    <n v="2020"/>
    <x v="5"/>
    <s v="OIL_TOTAL"/>
    <x v="4"/>
    <s v="RESIDENT"/>
    <x v="0"/>
    <s v="RESIDENT"/>
    <x v="2"/>
    <s v="USD/POP"/>
    <x v="1"/>
    <n v="661.471"/>
    <n v="1"/>
  </r>
  <r>
    <s v="GRL"/>
    <x v="78"/>
    <n v="2020"/>
    <x v="5"/>
    <s v="TOTAL"/>
    <x v="1"/>
    <s v="RESIDENT"/>
    <x v="0"/>
    <s v="RESIDENT"/>
    <x v="2"/>
    <s v="USD"/>
    <x v="0"/>
    <n v="62392094.491999999"/>
    <n v="0.59"/>
  </r>
  <r>
    <s v="GRL"/>
    <x v="78"/>
    <n v="2020"/>
    <x v="5"/>
    <s v="TOTAL"/>
    <x v="1"/>
    <s v="RESIDENT"/>
    <x v="0"/>
    <s v="RESIDENT"/>
    <x v="2"/>
    <s v="USD/POP"/>
    <x v="1"/>
    <n v="1114.145"/>
    <n v="0.59"/>
  </r>
  <r>
    <s v="GRL"/>
    <x v="78"/>
    <n v="2021"/>
    <x v="6"/>
    <s v="LFO"/>
    <x v="5"/>
    <s v="RESIDENT"/>
    <x v="0"/>
    <s v="RESIDENT"/>
    <x v="2"/>
    <s v="USD"/>
    <x v="0"/>
    <n v="33429547.394000001"/>
    <n v="1"/>
  </r>
  <r>
    <s v="GRL"/>
    <x v="78"/>
    <n v="2021"/>
    <x v="6"/>
    <s v="LFO"/>
    <x v="5"/>
    <s v="RESIDENT"/>
    <x v="0"/>
    <s v="RESIDENT"/>
    <x v="2"/>
    <s v="USD/POP"/>
    <x v="1"/>
    <n v="586.48299999999995"/>
    <n v="1"/>
  </r>
  <r>
    <s v="GRL"/>
    <x v="78"/>
    <n v="2021"/>
    <x v="6"/>
    <s v="OIL_TOTAL"/>
    <x v="4"/>
    <s v="RESIDENT"/>
    <x v="0"/>
    <s v="RESIDENT"/>
    <x v="2"/>
    <s v="USD"/>
    <x v="0"/>
    <n v="33446825.412"/>
    <n v="1"/>
  </r>
  <r>
    <s v="GRL"/>
    <x v="78"/>
    <n v="2021"/>
    <x v="6"/>
    <s v="OIL_TOTAL"/>
    <x v="4"/>
    <s v="RESIDENT"/>
    <x v="0"/>
    <s v="RESIDENT"/>
    <x v="2"/>
    <s v="USD/POP"/>
    <x v="1"/>
    <n v="586.78599999999994"/>
    <n v="1"/>
  </r>
  <r>
    <s v="GRL"/>
    <x v="78"/>
    <n v="2021"/>
    <x v="6"/>
    <s v="TOTAL"/>
    <x v="1"/>
    <s v="RESIDENT"/>
    <x v="0"/>
    <s v="RESIDENT"/>
    <x v="2"/>
    <s v="USD"/>
    <x v="0"/>
    <n v="56347868.943000004"/>
    <n v="0.59"/>
  </r>
  <r>
    <s v="GRL"/>
    <x v="78"/>
    <n v="2021"/>
    <x v="6"/>
    <s v="TOTAL"/>
    <x v="1"/>
    <s v="RESIDENT"/>
    <x v="0"/>
    <s v="RESIDENT"/>
    <x v="2"/>
    <s v="USD/POP"/>
    <x v="1"/>
    <n v="988.55899999999997"/>
    <n v="0.59"/>
  </r>
  <r>
    <s v="GRL"/>
    <x v="78"/>
    <n v="2022"/>
    <x v="7"/>
    <s v="LFO"/>
    <x v="5"/>
    <s v="RESIDENT"/>
    <x v="0"/>
    <s v="RESIDENT"/>
    <x v="2"/>
    <s v="USD"/>
    <x v="0"/>
    <n v="27899158.261999998"/>
    <n v="1"/>
  </r>
  <r>
    <s v="GRL"/>
    <x v="78"/>
    <n v="2022"/>
    <x v="7"/>
    <s v="LFO"/>
    <x v="5"/>
    <s v="RESIDENT"/>
    <x v="0"/>
    <s v="RESIDENT"/>
    <x v="2"/>
    <s v="USD/POP"/>
    <x v="1"/>
    <n v="489.459"/>
    <n v="1"/>
  </r>
  <r>
    <s v="GRL"/>
    <x v="78"/>
    <n v="2022"/>
    <x v="7"/>
    <s v="OIL_TOTAL"/>
    <x v="4"/>
    <s v="RESIDENT"/>
    <x v="0"/>
    <s v="RESIDENT"/>
    <x v="2"/>
    <s v="USD"/>
    <x v="0"/>
    <n v="27915343.225000001"/>
    <n v="1"/>
  </r>
  <r>
    <s v="GRL"/>
    <x v="78"/>
    <n v="2022"/>
    <x v="7"/>
    <s v="OIL_TOTAL"/>
    <x v="4"/>
    <s v="RESIDENT"/>
    <x v="0"/>
    <s v="RESIDENT"/>
    <x v="2"/>
    <s v="USD/POP"/>
    <x v="1"/>
    <n v="489.74299999999999"/>
    <n v="1"/>
  </r>
  <r>
    <s v="GRL"/>
    <x v="78"/>
    <n v="2022"/>
    <x v="7"/>
    <s v="TOTAL"/>
    <x v="1"/>
    <s v="RESIDENT"/>
    <x v="0"/>
    <s v="RESIDENT"/>
    <x v="2"/>
    <s v="USD"/>
    <x v="0"/>
    <n v="49126085.086000003"/>
    <n v="0.56999999999999995"/>
  </r>
  <r>
    <s v="GRL"/>
    <x v="78"/>
    <n v="2022"/>
    <x v="7"/>
    <s v="TOTAL"/>
    <x v="1"/>
    <s v="RESIDENT"/>
    <x v="0"/>
    <s v="RESIDENT"/>
    <x v="2"/>
    <s v="USD/POP"/>
    <x v="1"/>
    <n v="861.86099999999999"/>
    <n v="0.56999999999999995"/>
  </r>
  <r>
    <s v="GRL"/>
    <x v="78"/>
    <n v="2023"/>
    <x v="8"/>
    <s v="LFO"/>
    <x v="5"/>
    <s v="RESIDENT"/>
    <x v="0"/>
    <s v="RESIDENT"/>
    <x v="2"/>
    <s v="USD"/>
    <x v="0"/>
    <n v="26137337.272"/>
    <n v="1"/>
  </r>
  <r>
    <s v="GRL"/>
    <x v="78"/>
    <n v="2023"/>
    <x v="8"/>
    <s v="LFO"/>
    <x v="5"/>
    <s v="RESIDENT"/>
    <x v="0"/>
    <s v="RESIDENT"/>
    <x v="2"/>
    <s v="USD/POP"/>
    <x v="1"/>
    <n v="458.55"/>
    <n v="1"/>
  </r>
  <r>
    <s v="GRL"/>
    <x v="78"/>
    <n v="2023"/>
    <x v="8"/>
    <s v="OIL_TOTAL"/>
    <x v="4"/>
    <s v="RESIDENT"/>
    <x v="0"/>
    <s v="RESIDENT"/>
    <x v="2"/>
    <s v="USD"/>
    <x v="0"/>
    <n v="26151335.554000001"/>
    <n v="1"/>
  </r>
  <r>
    <s v="GRL"/>
    <x v="78"/>
    <n v="2023"/>
    <x v="8"/>
    <s v="OIL_TOTAL"/>
    <x v="4"/>
    <s v="RESIDENT"/>
    <x v="0"/>
    <s v="RESIDENT"/>
    <x v="2"/>
    <s v="USD/POP"/>
    <x v="1"/>
    <n v="458.79500000000002"/>
    <n v="1"/>
  </r>
  <r>
    <s v="GRL"/>
    <x v="78"/>
    <n v="2023"/>
    <x v="8"/>
    <s v="TOTAL"/>
    <x v="1"/>
    <s v="RESIDENT"/>
    <x v="0"/>
    <s v="RESIDENT"/>
    <x v="2"/>
    <s v="USD"/>
    <x v="0"/>
    <n v="48038205.906000003"/>
    <n v="0.54"/>
  </r>
  <r>
    <s v="GRL"/>
    <x v="78"/>
    <n v="2023"/>
    <x v="8"/>
    <s v="TOTAL"/>
    <x v="1"/>
    <s v="RESIDENT"/>
    <x v="0"/>
    <s v="RESIDENT"/>
    <x v="2"/>
    <s v="USD/POP"/>
    <x v="1"/>
    <n v="842.77599999999995"/>
    <n v="0.54"/>
  </r>
  <r>
    <s v="GRL"/>
    <x v="78"/>
    <n v="2024"/>
    <x v="9"/>
    <s v="LFO"/>
    <x v="5"/>
    <s v="RESIDENT"/>
    <x v="0"/>
    <s v="RESIDENT"/>
    <x v="2"/>
    <s v="USD"/>
    <x v="0"/>
    <n v="28633459.144000001"/>
    <n v="1"/>
  </r>
  <r>
    <s v="GRL"/>
    <x v="78"/>
    <n v="2024"/>
    <x v="9"/>
    <s v="LFO"/>
    <x v="5"/>
    <s v="RESIDENT"/>
    <x v="0"/>
    <s v="RESIDENT"/>
    <x v="2"/>
    <s v="USD/POP"/>
    <x v="1"/>
    <n v="502.34100000000001"/>
    <n v="1"/>
  </r>
  <r>
    <s v="GRL"/>
    <x v="78"/>
    <n v="2024"/>
    <x v="9"/>
    <s v="OIL_TOTAL"/>
    <x v="4"/>
    <s v="RESIDENT"/>
    <x v="0"/>
    <s v="RESIDENT"/>
    <x v="2"/>
    <s v="USD"/>
    <x v="0"/>
    <n v="28648794.265000001"/>
    <n v="1"/>
  </r>
  <r>
    <s v="GRL"/>
    <x v="78"/>
    <n v="2024"/>
    <x v="9"/>
    <s v="OIL_TOTAL"/>
    <x v="4"/>
    <s v="RESIDENT"/>
    <x v="0"/>
    <s v="RESIDENT"/>
    <x v="2"/>
    <s v="USD/POP"/>
    <x v="1"/>
    <n v="502.61"/>
    <n v="1"/>
  </r>
  <r>
    <s v="GRL"/>
    <x v="78"/>
    <n v="2024"/>
    <x v="9"/>
    <s v="TOTAL"/>
    <x v="1"/>
    <s v="RESIDENT"/>
    <x v="0"/>
    <s v="RESIDENT"/>
    <x v="2"/>
    <s v="USD"/>
    <x v="0"/>
    <n v="52625865.895000003"/>
    <n v="0.54"/>
  </r>
  <r>
    <s v="GRL"/>
    <x v="78"/>
    <n v="2024"/>
    <x v="9"/>
    <s v="TOTAL"/>
    <x v="1"/>
    <s v="RESIDENT"/>
    <x v="0"/>
    <s v="RESIDENT"/>
    <x v="2"/>
    <s v="USD/POP"/>
    <x v="1"/>
    <n v="923.26099999999997"/>
    <n v="0.54"/>
  </r>
  <r>
    <s v="GRL"/>
    <x v="78"/>
    <n v="2025"/>
    <x v="10"/>
    <s v="LFO"/>
    <x v="5"/>
    <s v="RESIDENT"/>
    <x v="0"/>
    <s v="RESIDENT"/>
    <x v="2"/>
    <s v="USD"/>
    <x v="0"/>
    <n v="35095561.419"/>
    <n v="1"/>
  </r>
  <r>
    <s v="GRL"/>
    <x v="78"/>
    <n v="2025"/>
    <x v="10"/>
    <s v="LFO"/>
    <x v="5"/>
    <s v="RESIDENT"/>
    <x v="0"/>
    <s v="RESIDENT"/>
    <x v="2"/>
    <s v="USD/POP"/>
    <x v="1"/>
    <n v="615.71199999999999"/>
    <n v="1"/>
  </r>
  <r>
    <s v="GRL"/>
    <x v="78"/>
    <n v="2025"/>
    <x v="10"/>
    <s v="OIL_TOTAL"/>
    <x v="4"/>
    <s v="RESIDENT"/>
    <x v="0"/>
    <s v="RESIDENT"/>
    <x v="2"/>
    <s v="USD"/>
    <x v="0"/>
    <n v="35114357.424999997"/>
    <n v="1"/>
  </r>
  <r>
    <s v="GRL"/>
    <x v="78"/>
    <n v="2025"/>
    <x v="10"/>
    <s v="OIL_TOTAL"/>
    <x v="4"/>
    <s v="RESIDENT"/>
    <x v="0"/>
    <s v="RESIDENT"/>
    <x v="2"/>
    <s v="USD/POP"/>
    <x v="1"/>
    <n v="616.04100000000005"/>
    <n v="1"/>
  </r>
  <r>
    <s v="GRL"/>
    <x v="78"/>
    <n v="2025"/>
    <x v="10"/>
    <s v="TOTAL"/>
    <x v="1"/>
    <s v="RESIDENT"/>
    <x v="0"/>
    <s v="RESIDENT"/>
    <x v="2"/>
    <s v="USD"/>
    <x v="0"/>
    <n v="64502661.012000002"/>
    <n v="0.54"/>
  </r>
  <r>
    <s v="GRL"/>
    <x v="78"/>
    <n v="2025"/>
    <x v="10"/>
    <s v="TOTAL"/>
    <x v="1"/>
    <s v="RESIDENT"/>
    <x v="0"/>
    <s v="RESIDENT"/>
    <x v="2"/>
    <s v="USD/POP"/>
    <x v="1"/>
    <n v="1131.626"/>
    <n v="0.54"/>
  </r>
  <r>
    <s v="MLI"/>
    <x v="79"/>
    <n v="2024"/>
    <x v="9"/>
    <s v="LPG"/>
    <x v="2"/>
    <s v="RESIDENT"/>
    <x v="0"/>
    <s v="RESIDENT"/>
    <x v="2"/>
    <s v="SHARE_INCOME_MEAN"/>
    <x v="4"/>
    <n v="1E-3"/>
    <n v="1"/>
  </r>
  <r>
    <s v="MLI"/>
    <x v="79"/>
    <n v="2024"/>
    <x v="9"/>
    <s v="LPG"/>
    <x v="2"/>
    <s v="RESIDENT"/>
    <x v="0"/>
    <s v="RESIDENT"/>
    <x v="2"/>
    <s v="USD"/>
    <x v="0"/>
    <n v="22841737.892999999"/>
    <n v="1"/>
  </r>
  <r>
    <s v="MLI"/>
    <x v="79"/>
    <n v="2024"/>
    <x v="9"/>
    <s v="LPG"/>
    <x v="2"/>
    <s v="RESIDENT"/>
    <x v="0"/>
    <s v="RESIDENT"/>
    <x v="2"/>
    <s v="USD/POP"/>
    <x v="1"/>
    <n v="0.93300000000000005"/>
    <n v="1"/>
  </r>
  <r>
    <s v="MLI"/>
    <x v="79"/>
    <n v="2024"/>
    <x v="9"/>
    <s v="LPG"/>
    <x v="2"/>
    <s v="RESIDENT"/>
    <x v="0"/>
    <s v="RESIDENT"/>
    <x v="2"/>
    <s v="USDRPPP"/>
    <x v="2"/>
    <n v="58878583.401000001"/>
    <n v="1"/>
  </r>
  <r>
    <s v="MLI"/>
    <x v="79"/>
    <n v="2024"/>
    <x v="9"/>
    <s v="LPG"/>
    <x v="2"/>
    <s v="RESIDENT"/>
    <x v="0"/>
    <s v="RESIDENT"/>
    <x v="2"/>
    <s v="USDRPPP/POP"/>
    <x v="3"/>
    <n v="2.4049999999999998"/>
    <n v="1"/>
  </r>
  <r>
    <s v="MLI"/>
    <x v="79"/>
    <n v="2024"/>
    <x v="9"/>
    <s v="OIL_TOTAL"/>
    <x v="4"/>
    <s v="RESIDENT"/>
    <x v="0"/>
    <s v="RESIDENT"/>
    <x v="2"/>
    <s v="SHARE_INCOME_MEAN"/>
    <x v="4"/>
    <n v="1E-3"/>
    <n v="1"/>
  </r>
  <r>
    <s v="MLI"/>
    <x v="79"/>
    <n v="2024"/>
    <x v="9"/>
    <s v="OIL_TOTAL"/>
    <x v="4"/>
    <s v="RESIDENT"/>
    <x v="0"/>
    <s v="RESIDENT"/>
    <x v="2"/>
    <s v="USD"/>
    <x v="0"/>
    <n v="22841737.892999999"/>
    <n v="1"/>
  </r>
  <r>
    <s v="MLI"/>
    <x v="79"/>
    <n v="2024"/>
    <x v="9"/>
    <s v="OIL_TOTAL"/>
    <x v="4"/>
    <s v="RESIDENT"/>
    <x v="0"/>
    <s v="RESIDENT"/>
    <x v="2"/>
    <s v="USD/POP"/>
    <x v="1"/>
    <n v="0.93300000000000005"/>
    <n v="1"/>
  </r>
  <r>
    <s v="MLI"/>
    <x v="79"/>
    <n v="2024"/>
    <x v="9"/>
    <s v="OIL_TOTAL"/>
    <x v="4"/>
    <s v="RESIDENT"/>
    <x v="0"/>
    <s v="RESIDENT"/>
    <x v="2"/>
    <s v="USDRPPP"/>
    <x v="2"/>
    <n v="58878583.401000001"/>
    <n v="1"/>
  </r>
  <r>
    <s v="MLI"/>
    <x v="79"/>
    <n v="2024"/>
    <x v="9"/>
    <s v="OIL_TOTAL"/>
    <x v="4"/>
    <s v="RESIDENT"/>
    <x v="0"/>
    <s v="RESIDENT"/>
    <x v="2"/>
    <s v="USDRPPP/POP"/>
    <x v="3"/>
    <n v="2.4049999999999998"/>
    <n v="1"/>
  </r>
  <r>
    <s v="MRT"/>
    <x v="80"/>
    <n v="2015"/>
    <x v="0"/>
    <s v="ELECTR"/>
    <x v="0"/>
    <s v="RESIDENT"/>
    <x v="0"/>
    <s v="RESIDENT"/>
    <x v="2"/>
    <s v="USD"/>
    <x v="0"/>
    <n v="50604972.995999999"/>
    <n v="1"/>
  </r>
  <r>
    <s v="MRT"/>
    <x v="80"/>
    <n v="2015"/>
    <x v="0"/>
    <s v="ELECTR"/>
    <x v="0"/>
    <s v="RESIDENT"/>
    <x v="0"/>
    <s v="RESIDENT"/>
    <x v="2"/>
    <s v="USD/POP"/>
    <x v="1"/>
    <n v="12.76"/>
    <n v="1"/>
  </r>
  <r>
    <s v="MRT"/>
    <x v="80"/>
    <n v="2015"/>
    <x v="0"/>
    <s v="ELECTR"/>
    <x v="0"/>
    <s v="RESIDENT"/>
    <x v="0"/>
    <s v="RESIDENT"/>
    <x v="2"/>
    <s v="USDRPPP"/>
    <x v="2"/>
    <n v="158366672.19499999"/>
    <n v="1"/>
  </r>
  <r>
    <s v="MRT"/>
    <x v="80"/>
    <n v="2015"/>
    <x v="0"/>
    <s v="ELECTR"/>
    <x v="0"/>
    <s v="RESIDENT"/>
    <x v="0"/>
    <s v="RESIDENT"/>
    <x v="2"/>
    <s v="USDRPPP/POP"/>
    <x v="3"/>
    <n v="39.930999999999997"/>
    <n v="1"/>
  </r>
  <r>
    <s v="MRT"/>
    <x v="80"/>
    <n v="2015"/>
    <x v="0"/>
    <s v="LPG"/>
    <x v="2"/>
    <s v="RESIDENT"/>
    <x v="0"/>
    <s v="RESIDENT"/>
    <x v="2"/>
    <s v="USD"/>
    <x v="0"/>
    <n v="43962014.130000003"/>
    <n v="1"/>
  </r>
  <r>
    <s v="MRT"/>
    <x v="80"/>
    <n v="2015"/>
    <x v="0"/>
    <s v="LPG"/>
    <x v="2"/>
    <s v="RESIDENT"/>
    <x v="0"/>
    <s v="RESIDENT"/>
    <x v="2"/>
    <s v="USD/POP"/>
    <x v="1"/>
    <n v="11.085000000000001"/>
    <n v="1"/>
  </r>
  <r>
    <s v="MRT"/>
    <x v="80"/>
    <n v="2015"/>
    <x v="0"/>
    <s v="LPG"/>
    <x v="2"/>
    <s v="RESIDENT"/>
    <x v="0"/>
    <s v="RESIDENT"/>
    <x v="2"/>
    <s v="USDRPPP"/>
    <x v="2"/>
    <n v="137577741.24700001"/>
    <n v="1"/>
  </r>
  <r>
    <s v="MRT"/>
    <x v="80"/>
    <n v="2015"/>
    <x v="0"/>
    <s v="LPG"/>
    <x v="2"/>
    <s v="RESIDENT"/>
    <x v="0"/>
    <s v="RESIDENT"/>
    <x v="2"/>
    <s v="USDRPPP/POP"/>
    <x v="3"/>
    <n v="34.689"/>
    <n v="1"/>
  </r>
  <r>
    <s v="MRT"/>
    <x v="80"/>
    <n v="2015"/>
    <x v="0"/>
    <s v="OIL_TOTAL"/>
    <x v="4"/>
    <s v="RESIDENT"/>
    <x v="0"/>
    <s v="RESIDENT"/>
    <x v="2"/>
    <s v="USD"/>
    <x v="0"/>
    <n v="43962014.130000003"/>
    <n v="1"/>
  </r>
  <r>
    <s v="MRT"/>
    <x v="80"/>
    <n v="2015"/>
    <x v="0"/>
    <s v="OIL_TOTAL"/>
    <x v="4"/>
    <s v="RESIDENT"/>
    <x v="0"/>
    <s v="RESIDENT"/>
    <x v="2"/>
    <s v="USD/POP"/>
    <x v="1"/>
    <n v="11.085000000000001"/>
    <n v="1"/>
  </r>
  <r>
    <s v="MRT"/>
    <x v="80"/>
    <n v="2015"/>
    <x v="0"/>
    <s v="OIL_TOTAL"/>
    <x v="4"/>
    <s v="RESIDENT"/>
    <x v="0"/>
    <s v="RESIDENT"/>
    <x v="2"/>
    <s v="USDRPPP"/>
    <x v="2"/>
    <n v="137577741.24700001"/>
    <n v="1"/>
  </r>
  <r>
    <s v="MRT"/>
    <x v="80"/>
    <n v="2015"/>
    <x v="0"/>
    <s v="OIL_TOTAL"/>
    <x v="4"/>
    <s v="RESIDENT"/>
    <x v="0"/>
    <s v="RESIDENT"/>
    <x v="2"/>
    <s v="USDRPPP/POP"/>
    <x v="3"/>
    <n v="34.689"/>
    <n v="1"/>
  </r>
  <r>
    <s v="MRT"/>
    <x v="80"/>
    <n v="2016"/>
    <x v="1"/>
    <s v="LPG"/>
    <x v="2"/>
    <s v="RESIDENT"/>
    <x v="0"/>
    <s v="RESIDENT"/>
    <x v="2"/>
    <s v="USD"/>
    <x v="0"/>
    <n v="42471973.262999997"/>
    <n v="1"/>
  </r>
  <r>
    <s v="MRT"/>
    <x v="80"/>
    <n v="2016"/>
    <x v="1"/>
    <s v="LPG"/>
    <x v="2"/>
    <s v="RESIDENT"/>
    <x v="0"/>
    <s v="RESIDENT"/>
    <x v="2"/>
    <s v="USD/POP"/>
    <x v="1"/>
    <n v="10.391999999999999"/>
    <n v="1"/>
  </r>
  <r>
    <s v="MRT"/>
    <x v="80"/>
    <n v="2016"/>
    <x v="1"/>
    <s v="LPG"/>
    <x v="2"/>
    <s v="RESIDENT"/>
    <x v="0"/>
    <s v="RESIDENT"/>
    <x v="2"/>
    <s v="USDRPPP"/>
    <x v="2"/>
    <n v="142162027.09"/>
    <n v="1"/>
  </r>
  <r>
    <s v="MRT"/>
    <x v="80"/>
    <n v="2016"/>
    <x v="1"/>
    <s v="LPG"/>
    <x v="2"/>
    <s v="RESIDENT"/>
    <x v="0"/>
    <s v="RESIDENT"/>
    <x v="2"/>
    <s v="USDRPPP/POP"/>
    <x v="3"/>
    <n v="34.783999999999999"/>
    <n v="1"/>
  </r>
  <r>
    <s v="MRT"/>
    <x v="80"/>
    <n v="2016"/>
    <x v="1"/>
    <s v="OIL_TOTAL"/>
    <x v="4"/>
    <s v="RESIDENT"/>
    <x v="0"/>
    <s v="RESIDENT"/>
    <x v="2"/>
    <s v="USD"/>
    <x v="0"/>
    <n v="42471973.262999997"/>
    <n v="1"/>
  </r>
  <r>
    <s v="MRT"/>
    <x v="80"/>
    <n v="2016"/>
    <x v="1"/>
    <s v="OIL_TOTAL"/>
    <x v="4"/>
    <s v="RESIDENT"/>
    <x v="0"/>
    <s v="RESIDENT"/>
    <x v="2"/>
    <s v="USD/POP"/>
    <x v="1"/>
    <n v="10.391999999999999"/>
    <n v="1"/>
  </r>
  <r>
    <s v="MRT"/>
    <x v="80"/>
    <n v="2016"/>
    <x v="1"/>
    <s v="OIL_TOTAL"/>
    <x v="4"/>
    <s v="RESIDENT"/>
    <x v="0"/>
    <s v="RESIDENT"/>
    <x v="2"/>
    <s v="USDRPPP"/>
    <x v="2"/>
    <n v="142162027.09"/>
    <n v="1"/>
  </r>
  <r>
    <s v="MRT"/>
    <x v="80"/>
    <n v="2016"/>
    <x v="1"/>
    <s v="OIL_TOTAL"/>
    <x v="4"/>
    <s v="RESIDENT"/>
    <x v="0"/>
    <s v="RESIDENT"/>
    <x v="2"/>
    <s v="USDRPPP/POP"/>
    <x v="3"/>
    <n v="34.783999999999999"/>
    <n v="1"/>
  </r>
  <r>
    <s v="MRT"/>
    <x v="80"/>
    <n v="2017"/>
    <x v="2"/>
    <s v="LPG"/>
    <x v="2"/>
    <s v="RESIDENT"/>
    <x v="0"/>
    <s v="RESIDENT"/>
    <x v="2"/>
    <s v="USD"/>
    <x v="0"/>
    <n v="43238968.751999997"/>
    <n v="1"/>
  </r>
  <r>
    <s v="MRT"/>
    <x v="80"/>
    <n v="2017"/>
    <x v="2"/>
    <s v="LPG"/>
    <x v="2"/>
    <s v="RESIDENT"/>
    <x v="0"/>
    <s v="RESIDENT"/>
    <x v="2"/>
    <s v="USD/POP"/>
    <x v="1"/>
    <n v="10.268000000000001"/>
    <n v="1"/>
  </r>
  <r>
    <s v="MRT"/>
    <x v="80"/>
    <n v="2017"/>
    <x v="2"/>
    <s v="LPG"/>
    <x v="2"/>
    <s v="RESIDENT"/>
    <x v="0"/>
    <s v="RESIDENT"/>
    <x v="2"/>
    <s v="USDRPPP"/>
    <x v="2"/>
    <n v="143777311.16800001"/>
    <n v="1"/>
  </r>
  <r>
    <s v="MRT"/>
    <x v="80"/>
    <n v="2017"/>
    <x v="2"/>
    <s v="LPG"/>
    <x v="2"/>
    <s v="RESIDENT"/>
    <x v="0"/>
    <s v="RESIDENT"/>
    <x v="2"/>
    <s v="USDRPPP/POP"/>
    <x v="3"/>
    <n v="34.143000000000001"/>
    <n v="1"/>
  </r>
  <r>
    <s v="MRT"/>
    <x v="80"/>
    <n v="2017"/>
    <x v="2"/>
    <s v="OIL_TOTAL"/>
    <x v="4"/>
    <s v="RESIDENT"/>
    <x v="0"/>
    <s v="RESIDENT"/>
    <x v="2"/>
    <s v="USD"/>
    <x v="0"/>
    <n v="43238968.751999997"/>
    <n v="1"/>
  </r>
  <r>
    <s v="MRT"/>
    <x v="80"/>
    <n v="2017"/>
    <x v="2"/>
    <s v="OIL_TOTAL"/>
    <x v="4"/>
    <s v="RESIDENT"/>
    <x v="0"/>
    <s v="RESIDENT"/>
    <x v="2"/>
    <s v="USD/POP"/>
    <x v="1"/>
    <n v="10.268000000000001"/>
    <n v="1"/>
  </r>
  <r>
    <s v="MRT"/>
    <x v="80"/>
    <n v="2017"/>
    <x v="2"/>
    <s v="OIL_TOTAL"/>
    <x v="4"/>
    <s v="RESIDENT"/>
    <x v="0"/>
    <s v="RESIDENT"/>
    <x v="2"/>
    <s v="USDRPPP"/>
    <x v="2"/>
    <n v="143777311.16800001"/>
    <n v="1"/>
  </r>
  <r>
    <s v="MRT"/>
    <x v="80"/>
    <n v="2017"/>
    <x v="2"/>
    <s v="OIL_TOTAL"/>
    <x v="4"/>
    <s v="RESIDENT"/>
    <x v="0"/>
    <s v="RESIDENT"/>
    <x v="2"/>
    <s v="USDRPPP/POP"/>
    <x v="3"/>
    <n v="34.143000000000001"/>
    <n v="1"/>
  </r>
  <r>
    <s v="MRT"/>
    <x v="80"/>
    <n v="2018"/>
    <x v="3"/>
    <s v="LPG"/>
    <x v="2"/>
    <s v="RESIDENT"/>
    <x v="0"/>
    <s v="RESIDENT"/>
    <x v="2"/>
    <s v="USD"/>
    <x v="0"/>
    <n v="42019636.625"/>
    <n v="1"/>
  </r>
  <r>
    <s v="MRT"/>
    <x v="80"/>
    <n v="2018"/>
    <x v="3"/>
    <s v="LPG"/>
    <x v="2"/>
    <s v="RESIDENT"/>
    <x v="0"/>
    <s v="RESIDENT"/>
    <x v="2"/>
    <s v="USD/POP"/>
    <x v="1"/>
    <n v="9.6859999999999999"/>
    <n v="1"/>
  </r>
  <r>
    <s v="MRT"/>
    <x v="80"/>
    <n v="2018"/>
    <x v="3"/>
    <s v="LPG"/>
    <x v="2"/>
    <s v="RESIDENT"/>
    <x v="0"/>
    <s v="RESIDENT"/>
    <x v="2"/>
    <s v="USDRPPP"/>
    <x v="2"/>
    <n v="135121759.90200001"/>
    <n v="1"/>
  </r>
  <r>
    <s v="MRT"/>
    <x v="80"/>
    <n v="2018"/>
    <x v="3"/>
    <s v="LPG"/>
    <x v="2"/>
    <s v="RESIDENT"/>
    <x v="0"/>
    <s v="RESIDENT"/>
    <x v="2"/>
    <s v="USDRPPP/POP"/>
    <x v="3"/>
    <n v="31.148"/>
    <n v="1"/>
  </r>
  <r>
    <s v="MRT"/>
    <x v="80"/>
    <n v="2018"/>
    <x v="3"/>
    <s v="OIL_TOTAL"/>
    <x v="4"/>
    <s v="RESIDENT"/>
    <x v="0"/>
    <s v="RESIDENT"/>
    <x v="2"/>
    <s v="USD"/>
    <x v="0"/>
    <n v="42019636.625"/>
    <n v="1"/>
  </r>
  <r>
    <s v="MRT"/>
    <x v="80"/>
    <n v="2018"/>
    <x v="3"/>
    <s v="OIL_TOTAL"/>
    <x v="4"/>
    <s v="RESIDENT"/>
    <x v="0"/>
    <s v="RESIDENT"/>
    <x v="2"/>
    <s v="USD/POP"/>
    <x v="1"/>
    <n v="9.6859999999999999"/>
    <n v="1"/>
  </r>
  <r>
    <s v="MRT"/>
    <x v="80"/>
    <n v="2018"/>
    <x v="3"/>
    <s v="OIL_TOTAL"/>
    <x v="4"/>
    <s v="RESIDENT"/>
    <x v="0"/>
    <s v="RESIDENT"/>
    <x v="2"/>
    <s v="USDRPPP"/>
    <x v="2"/>
    <n v="135121759.90200001"/>
    <n v="1"/>
  </r>
  <r>
    <s v="MRT"/>
    <x v="80"/>
    <n v="2018"/>
    <x v="3"/>
    <s v="OIL_TOTAL"/>
    <x v="4"/>
    <s v="RESIDENT"/>
    <x v="0"/>
    <s v="RESIDENT"/>
    <x v="2"/>
    <s v="USDRPPP/POP"/>
    <x v="3"/>
    <n v="31.148"/>
    <n v="1"/>
  </r>
  <r>
    <s v="MRT"/>
    <x v="80"/>
    <n v="2019"/>
    <x v="4"/>
    <s v="LPG"/>
    <x v="2"/>
    <s v="RESIDENT"/>
    <x v="0"/>
    <s v="RESIDENT"/>
    <x v="2"/>
    <s v="SHARE_INCOME_MEAN"/>
    <x v="4"/>
    <n v="1.0999999999999999E-2"/>
    <n v="1"/>
  </r>
  <r>
    <s v="MRT"/>
    <x v="80"/>
    <n v="2019"/>
    <x v="4"/>
    <s v="LPG"/>
    <x v="2"/>
    <s v="RESIDENT"/>
    <x v="0"/>
    <s v="RESIDENT"/>
    <x v="2"/>
    <s v="USD"/>
    <x v="0"/>
    <n v="39598102.741999999"/>
    <n v="1"/>
  </r>
  <r>
    <s v="MRT"/>
    <x v="80"/>
    <n v="2019"/>
    <x v="4"/>
    <s v="LPG"/>
    <x v="2"/>
    <s v="RESIDENT"/>
    <x v="0"/>
    <s v="RESIDENT"/>
    <x v="2"/>
    <s v="USD/POP"/>
    <x v="1"/>
    <n v="8.8629999999999995"/>
    <n v="1"/>
  </r>
  <r>
    <s v="MRT"/>
    <x v="80"/>
    <n v="2019"/>
    <x v="4"/>
    <s v="LPG"/>
    <x v="2"/>
    <s v="RESIDENT"/>
    <x v="0"/>
    <s v="RESIDENT"/>
    <x v="2"/>
    <s v="USDRPPP"/>
    <x v="2"/>
    <n v="128007233.01100001"/>
    <n v="1"/>
  </r>
  <r>
    <s v="MRT"/>
    <x v="80"/>
    <n v="2019"/>
    <x v="4"/>
    <s v="LPG"/>
    <x v="2"/>
    <s v="RESIDENT"/>
    <x v="0"/>
    <s v="RESIDENT"/>
    <x v="2"/>
    <s v="USDRPPP/POP"/>
    <x v="3"/>
    <n v="28.65"/>
    <n v="1"/>
  </r>
  <r>
    <s v="MRT"/>
    <x v="80"/>
    <n v="2019"/>
    <x v="4"/>
    <s v="OIL_TOTAL"/>
    <x v="4"/>
    <s v="RESIDENT"/>
    <x v="0"/>
    <s v="RESIDENT"/>
    <x v="2"/>
    <s v="SHARE_INCOME_MEAN"/>
    <x v="4"/>
    <n v="1.0999999999999999E-2"/>
    <n v="1"/>
  </r>
  <r>
    <s v="MRT"/>
    <x v="80"/>
    <n v="2019"/>
    <x v="4"/>
    <s v="OIL_TOTAL"/>
    <x v="4"/>
    <s v="RESIDENT"/>
    <x v="0"/>
    <s v="RESIDENT"/>
    <x v="2"/>
    <s v="USD"/>
    <x v="0"/>
    <n v="39598102.741999999"/>
    <n v="1"/>
  </r>
  <r>
    <s v="MRT"/>
    <x v="80"/>
    <n v="2019"/>
    <x v="4"/>
    <s v="OIL_TOTAL"/>
    <x v="4"/>
    <s v="RESIDENT"/>
    <x v="0"/>
    <s v="RESIDENT"/>
    <x v="2"/>
    <s v="USD/POP"/>
    <x v="1"/>
    <n v="8.8629999999999995"/>
    <n v="1"/>
  </r>
  <r>
    <s v="MRT"/>
    <x v="80"/>
    <n v="2019"/>
    <x v="4"/>
    <s v="OIL_TOTAL"/>
    <x v="4"/>
    <s v="RESIDENT"/>
    <x v="0"/>
    <s v="RESIDENT"/>
    <x v="2"/>
    <s v="USDRPPP"/>
    <x v="2"/>
    <n v="128007233.01100001"/>
    <n v="1"/>
  </r>
  <r>
    <s v="MRT"/>
    <x v="80"/>
    <n v="2019"/>
    <x v="4"/>
    <s v="OIL_TOTAL"/>
    <x v="4"/>
    <s v="RESIDENT"/>
    <x v="0"/>
    <s v="RESIDENT"/>
    <x v="2"/>
    <s v="USDRPPP/POP"/>
    <x v="3"/>
    <n v="28.65"/>
    <n v="1"/>
  </r>
  <r>
    <s v="MRT"/>
    <x v="80"/>
    <n v="2020"/>
    <x v="5"/>
    <s v="LPG"/>
    <x v="2"/>
    <s v="RESIDENT"/>
    <x v="0"/>
    <s v="RESIDENT"/>
    <x v="2"/>
    <s v="SHARE_INCOME_MEAN"/>
    <x v="4"/>
    <n v="0.01"/>
    <n v="1"/>
  </r>
  <r>
    <s v="MRT"/>
    <x v="80"/>
    <n v="2020"/>
    <x v="5"/>
    <s v="LPG"/>
    <x v="2"/>
    <s v="RESIDENT"/>
    <x v="0"/>
    <s v="RESIDENT"/>
    <x v="2"/>
    <s v="USD"/>
    <x v="0"/>
    <n v="38121746.942000002"/>
    <n v="1"/>
  </r>
  <r>
    <s v="MRT"/>
    <x v="80"/>
    <n v="2020"/>
    <x v="5"/>
    <s v="LPG"/>
    <x v="2"/>
    <s v="RESIDENT"/>
    <x v="0"/>
    <s v="RESIDENT"/>
    <x v="2"/>
    <s v="USD/POP"/>
    <x v="1"/>
    <n v="8.2870000000000008"/>
    <n v="1"/>
  </r>
  <r>
    <s v="MRT"/>
    <x v="80"/>
    <n v="2020"/>
    <x v="5"/>
    <s v="LPG"/>
    <x v="2"/>
    <s v="RESIDENT"/>
    <x v="0"/>
    <s v="RESIDENT"/>
    <x v="2"/>
    <s v="USDRPPP"/>
    <x v="2"/>
    <n v="121997946.714"/>
    <n v="1"/>
  </r>
  <r>
    <s v="MRT"/>
    <x v="80"/>
    <n v="2020"/>
    <x v="5"/>
    <s v="LPG"/>
    <x v="2"/>
    <s v="RESIDENT"/>
    <x v="0"/>
    <s v="RESIDENT"/>
    <x v="2"/>
    <s v="USDRPPP/POP"/>
    <x v="3"/>
    <n v="26.521000000000001"/>
    <n v="1"/>
  </r>
  <r>
    <s v="MRT"/>
    <x v="80"/>
    <n v="2020"/>
    <x v="5"/>
    <s v="OIL_TOTAL"/>
    <x v="4"/>
    <s v="RESIDENT"/>
    <x v="0"/>
    <s v="RESIDENT"/>
    <x v="2"/>
    <s v="SHARE_INCOME_MEAN"/>
    <x v="4"/>
    <n v="0.01"/>
    <n v="1"/>
  </r>
  <r>
    <s v="MRT"/>
    <x v="80"/>
    <n v="2020"/>
    <x v="5"/>
    <s v="OIL_TOTAL"/>
    <x v="4"/>
    <s v="RESIDENT"/>
    <x v="0"/>
    <s v="RESIDENT"/>
    <x v="2"/>
    <s v="USD"/>
    <x v="0"/>
    <n v="38121746.942000002"/>
    <n v="1"/>
  </r>
  <r>
    <s v="MRT"/>
    <x v="80"/>
    <n v="2020"/>
    <x v="5"/>
    <s v="OIL_TOTAL"/>
    <x v="4"/>
    <s v="RESIDENT"/>
    <x v="0"/>
    <s v="RESIDENT"/>
    <x v="2"/>
    <s v="USD/POP"/>
    <x v="1"/>
    <n v="8.2870000000000008"/>
    <n v="1"/>
  </r>
  <r>
    <s v="MRT"/>
    <x v="80"/>
    <n v="2020"/>
    <x v="5"/>
    <s v="OIL_TOTAL"/>
    <x v="4"/>
    <s v="RESIDENT"/>
    <x v="0"/>
    <s v="RESIDENT"/>
    <x v="2"/>
    <s v="USDRPPP"/>
    <x v="2"/>
    <n v="121997946.714"/>
    <n v="1"/>
  </r>
  <r>
    <s v="MRT"/>
    <x v="80"/>
    <n v="2020"/>
    <x v="5"/>
    <s v="OIL_TOTAL"/>
    <x v="4"/>
    <s v="RESIDENT"/>
    <x v="0"/>
    <s v="RESIDENT"/>
    <x v="2"/>
    <s v="USDRPPP/POP"/>
    <x v="3"/>
    <n v="26.521000000000001"/>
    <n v="1"/>
  </r>
  <r>
    <s v="MRT"/>
    <x v="80"/>
    <n v="2021"/>
    <x v="6"/>
    <s v="LPG"/>
    <x v="2"/>
    <s v="RESIDENT"/>
    <x v="0"/>
    <s v="RESIDENT"/>
    <x v="2"/>
    <s v="SHARE_INCOME_MEAN"/>
    <x v="4"/>
    <n v="0.01"/>
    <n v="1"/>
  </r>
  <r>
    <s v="MRT"/>
    <x v="80"/>
    <n v="2021"/>
    <x v="6"/>
    <s v="LPG"/>
    <x v="2"/>
    <s v="RESIDENT"/>
    <x v="0"/>
    <s v="RESIDENT"/>
    <x v="2"/>
    <s v="USD"/>
    <x v="0"/>
    <n v="40852133.68"/>
    <n v="1"/>
  </r>
  <r>
    <s v="MRT"/>
    <x v="80"/>
    <n v="2021"/>
    <x v="6"/>
    <s v="LPG"/>
    <x v="2"/>
    <s v="RESIDENT"/>
    <x v="0"/>
    <s v="RESIDENT"/>
    <x v="2"/>
    <s v="USD/POP"/>
    <x v="1"/>
    <n v="8.6280000000000001"/>
    <n v="1"/>
  </r>
  <r>
    <s v="MRT"/>
    <x v="80"/>
    <n v="2021"/>
    <x v="6"/>
    <s v="LPG"/>
    <x v="2"/>
    <s v="RESIDENT"/>
    <x v="0"/>
    <s v="RESIDENT"/>
    <x v="2"/>
    <s v="USDRPPP"/>
    <x v="2"/>
    <n v="122413744.164"/>
    <n v="1"/>
  </r>
  <r>
    <s v="MRT"/>
    <x v="80"/>
    <n v="2021"/>
    <x v="6"/>
    <s v="LPG"/>
    <x v="2"/>
    <s v="RESIDENT"/>
    <x v="0"/>
    <s v="RESIDENT"/>
    <x v="2"/>
    <s v="USDRPPP/POP"/>
    <x v="3"/>
    <n v="25.853000000000002"/>
    <n v="1"/>
  </r>
  <r>
    <s v="MRT"/>
    <x v="80"/>
    <n v="2021"/>
    <x v="6"/>
    <s v="OIL_TOTAL"/>
    <x v="4"/>
    <s v="RESIDENT"/>
    <x v="0"/>
    <s v="RESIDENT"/>
    <x v="2"/>
    <s v="SHARE_INCOME_MEAN"/>
    <x v="4"/>
    <n v="0.01"/>
    <n v="1"/>
  </r>
  <r>
    <s v="MRT"/>
    <x v="80"/>
    <n v="2021"/>
    <x v="6"/>
    <s v="OIL_TOTAL"/>
    <x v="4"/>
    <s v="RESIDENT"/>
    <x v="0"/>
    <s v="RESIDENT"/>
    <x v="2"/>
    <s v="USD"/>
    <x v="0"/>
    <n v="40852133.68"/>
    <n v="1"/>
  </r>
  <r>
    <s v="MRT"/>
    <x v="80"/>
    <n v="2021"/>
    <x v="6"/>
    <s v="OIL_TOTAL"/>
    <x v="4"/>
    <s v="RESIDENT"/>
    <x v="0"/>
    <s v="RESIDENT"/>
    <x v="2"/>
    <s v="USD/POP"/>
    <x v="1"/>
    <n v="8.6280000000000001"/>
    <n v="1"/>
  </r>
  <r>
    <s v="MRT"/>
    <x v="80"/>
    <n v="2021"/>
    <x v="6"/>
    <s v="OIL_TOTAL"/>
    <x v="4"/>
    <s v="RESIDENT"/>
    <x v="0"/>
    <s v="RESIDENT"/>
    <x v="2"/>
    <s v="USDRPPP"/>
    <x v="2"/>
    <n v="122413744.164"/>
    <n v="1"/>
  </r>
  <r>
    <s v="MRT"/>
    <x v="80"/>
    <n v="2021"/>
    <x v="6"/>
    <s v="OIL_TOTAL"/>
    <x v="4"/>
    <s v="RESIDENT"/>
    <x v="0"/>
    <s v="RESIDENT"/>
    <x v="2"/>
    <s v="USDRPPP/POP"/>
    <x v="3"/>
    <n v="25.853000000000002"/>
    <n v="1"/>
  </r>
  <r>
    <s v="MRT"/>
    <x v="80"/>
    <n v="2022"/>
    <x v="7"/>
    <s v="LPG"/>
    <x v="2"/>
    <s v="RESIDENT"/>
    <x v="0"/>
    <s v="RESIDENT"/>
    <x v="2"/>
    <s v="SHARE_INCOME_MEAN"/>
    <x v="4"/>
    <n v="8.9999999999999993E-3"/>
    <n v="1"/>
  </r>
  <r>
    <s v="MRT"/>
    <x v="80"/>
    <n v="2022"/>
    <x v="7"/>
    <s v="LPG"/>
    <x v="2"/>
    <s v="RESIDENT"/>
    <x v="0"/>
    <s v="RESIDENT"/>
    <x v="2"/>
    <s v="USD"/>
    <x v="0"/>
    <n v="39579888.814000003"/>
    <n v="1"/>
  </r>
  <r>
    <s v="MRT"/>
    <x v="80"/>
    <n v="2022"/>
    <x v="7"/>
    <s v="LPG"/>
    <x v="2"/>
    <s v="RESIDENT"/>
    <x v="0"/>
    <s v="RESIDENT"/>
    <x v="2"/>
    <s v="USD/POP"/>
    <x v="1"/>
    <n v="8.1170000000000009"/>
    <n v="1"/>
  </r>
  <r>
    <s v="MRT"/>
    <x v="80"/>
    <n v="2022"/>
    <x v="7"/>
    <s v="LPG"/>
    <x v="2"/>
    <s v="RESIDENT"/>
    <x v="0"/>
    <s v="RESIDENT"/>
    <x v="2"/>
    <s v="USDRPPP"/>
    <x v="2"/>
    <n v="110904183.705"/>
    <n v="1"/>
  </r>
  <r>
    <s v="MRT"/>
    <x v="80"/>
    <n v="2022"/>
    <x v="7"/>
    <s v="LPG"/>
    <x v="2"/>
    <s v="RESIDENT"/>
    <x v="0"/>
    <s v="RESIDENT"/>
    <x v="2"/>
    <s v="USDRPPP/POP"/>
    <x v="3"/>
    <n v="22.745000000000001"/>
    <n v="1"/>
  </r>
  <r>
    <s v="MRT"/>
    <x v="80"/>
    <n v="2022"/>
    <x v="7"/>
    <s v="OIL_TOTAL"/>
    <x v="4"/>
    <s v="RESIDENT"/>
    <x v="0"/>
    <s v="RESIDENT"/>
    <x v="2"/>
    <s v="SHARE_INCOME_MEAN"/>
    <x v="4"/>
    <n v="8.9999999999999993E-3"/>
    <n v="1"/>
  </r>
  <r>
    <s v="MRT"/>
    <x v="80"/>
    <n v="2022"/>
    <x v="7"/>
    <s v="OIL_TOTAL"/>
    <x v="4"/>
    <s v="RESIDENT"/>
    <x v="0"/>
    <s v="RESIDENT"/>
    <x v="2"/>
    <s v="USD"/>
    <x v="0"/>
    <n v="39579888.814000003"/>
    <n v="1"/>
  </r>
  <r>
    <s v="MRT"/>
    <x v="80"/>
    <n v="2022"/>
    <x v="7"/>
    <s v="OIL_TOTAL"/>
    <x v="4"/>
    <s v="RESIDENT"/>
    <x v="0"/>
    <s v="RESIDENT"/>
    <x v="2"/>
    <s v="USD/POP"/>
    <x v="1"/>
    <n v="8.1170000000000009"/>
    <n v="1"/>
  </r>
  <r>
    <s v="MRT"/>
    <x v="80"/>
    <n v="2022"/>
    <x v="7"/>
    <s v="OIL_TOTAL"/>
    <x v="4"/>
    <s v="RESIDENT"/>
    <x v="0"/>
    <s v="RESIDENT"/>
    <x v="2"/>
    <s v="USDRPPP"/>
    <x v="2"/>
    <n v="110904183.705"/>
    <n v="1"/>
  </r>
  <r>
    <s v="MRT"/>
    <x v="80"/>
    <n v="2022"/>
    <x v="7"/>
    <s v="OIL_TOTAL"/>
    <x v="4"/>
    <s v="RESIDENT"/>
    <x v="0"/>
    <s v="RESIDENT"/>
    <x v="2"/>
    <s v="USDRPPP/POP"/>
    <x v="3"/>
    <n v="22.745000000000001"/>
    <n v="1"/>
  </r>
  <r>
    <s v="MRT"/>
    <x v="80"/>
    <n v="2023"/>
    <x v="8"/>
    <s v="LPG"/>
    <x v="2"/>
    <s v="RESIDENT"/>
    <x v="0"/>
    <s v="RESIDENT"/>
    <x v="2"/>
    <s v="SHARE_INCOME_MEAN"/>
    <x v="4"/>
    <n v="8.9999999999999993E-3"/>
    <n v="1"/>
  </r>
  <r>
    <s v="MRT"/>
    <x v="80"/>
    <n v="2023"/>
    <x v="8"/>
    <s v="LPG"/>
    <x v="2"/>
    <s v="RESIDENT"/>
    <x v="0"/>
    <s v="RESIDENT"/>
    <x v="2"/>
    <s v="USD"/>
    <x v="0"/>
    <n v="46631222.82"/>
    <n v="1"/>
  </r>
  <r>
    <s v="MRT"/>
    <x v="80"/>
    <n v="2023"/>
    <x v="8"/>
    <s v="LPG"/>
    <x v="2"/>
    <s v="RESIDENT"/>
    <x v="0"/>
    <s v="RESIDENT"/>
    <x v="2"/>
    <s v="USD/POP"/>
    <x v="1"/>
    <n v="9.2850000000000001"/>
    <n v="1"/>
  </r>
  <r>
    <s v="MRT"/>
    <x v="80"/>
    <n v="2023"/>
    <x v="8"/>
    <s v="LPG"/>
    <x v="2"/>
    <s v="RESIDENT"/>
    <x v="0"/>
    <s v="RESIDENT"/>
    <x v="2"/>
    <s v="USDRPPP"/>
    <x v="2"/>
    <n v="122993155.77"/>
    <n v="1"/>
  </r>
  <r>
    <s v="MRT"/>
    <x v="80"/>
    <n v="2023"/>
    <x v="8"/>
    <s v="LPG"/>
    <x v="2"/>
    <s v="RESIDENT"/>
    <x v="0"/>
    <s v="RESIDENT"/>
    <x v="2"/>
    <s v="USDRPPP/POP"/>
    <x v="3"/>
    <n v="24.491"/>
    <n v="1"/>
  </r>
  <r>
    <s v="MRT"/>
    <x v="80"/>
    <n v="2023"/>
    <x v="8"/>
    <s v="OIL_TOTAL"/>
    <x v="4"/>
    <s v="RESIDENT"/>
    <x v="0"/>
    <s v="RESIDENT"/>
    <x v="2"/>
    <s v="SHARE_INCOME_MEAN"/>
    <x v="4"/>
    <n v="8.9999999999999993E-3"/>
    <n v="1"/>
  </r>
  <r>
    <s v="MRT"/>
    <x v="80"/>
    <n v="2023"/>
    <x v="8"/>
    <s v="OIL_TOTAL"/>
    <x v="4"/>
    <s v="RESIDENT"/>
    <x v="0"/>
    <s v="RESIDENT"/>
    <x v="2"/>
    <s v="USD"/>
    <x v="0"/>
    <n v="46631222.82"/>
    <n v="1"/>
  </r>
  <r>
    <s v="MRT"/>
    <x v="80"/>
    <n v="2023"/>
    <x v="8"/>
    <s v="OIL_TOTAL"/>
    <x v="4"/>
    <s v="RESIDENT"/>
    <x v="0"/>
    <s v="RESIDENT"/>
    <x v="2"/>
    <s v="USD/POP"/>
    <x v="1"/>
    <n v="9.2850000000000001"/>
    <n v="1"/>
  </r>
  <r>
    <s v="MRT"/>
    <x v="80"/>
    <n v="2023"/>
    <x v="8"/>
    <s v="OIL_TOTAL"/>
    <x v="4"/>
    <s v="RESIDENT"/>
    <x v="0"/>
    <s v="RESIDENT"/>
    <x v="2"/>
    <s v="USDRPPP"/>
    <x v="2"/>
    <n v="122993155.77"/>
    <n v="1"/>
  </r>
  <r>
    <s v="MRT"/>
    <x v="80"/>
    <n v="2023"/>
    <x v="8"/>
    <s v="OIL_TOTAL"/>
    <x v="4"/>
    <s v="RESIDENT"/>
    <x v="0"/>
    <s v="RESIDENT"/>
    <x v="2"/>
    <s v="USDRPPP/POP"/>
    <x v="3"/>
    <n v="24.491"/>
    <n v="1"/>
  </r>
  <r>
    <s v="MRT"/>
    <x v="80"/>
    <n v="2024"/>
    <x v="9"/>
    <s v="LPG"/>
    <x v="2"/>
    <s v="RESIDENT"/>
    <x v="0"/>
    <s v="RESIDENT"/>
    <x v="2"/>
    <s v="SHARE_INCOME_MEAN"/>
    <x v="4"/>
    <n v="8.9999999999999993E-3"/>
    <n v="1"/>
  </r>
  <r>
    <s v="MRT"/>
    <x v="80"/>
    <n v="2024"/>
    <x v="9"/>
    <s v="LPG"/>
    <x v="2"/>
    <s v="RESIDENT"/>
    <x v="0"/>
    <s v="RESIDENT"/>
    <x v="2"/>
    <s v="USD"/>
    <x v="0"/>
    <n v="43000961.178000003"/>
    <n v="1"/>
  </r>
  <r>
    <s v="MRT"/>
    <x v="80"/>
    <n v="2024"/>
    <x v="9"/>
    <s v="LPG"/>
    <x v="2"/>
    <s v="RESIDENT"/>
    <x v="0"/>
    <s v="RESIDENT"/>
    <x v="2"/>
    <s v="USD/POP"/>
    <x v="1"/>
    <n v="8.3190000000000008"/>
    <n v="1"/>
  </r>
  <r>
    <s v="MRT"/>
    <x v="80"/>
    <n v="2024"/>
    <x v="9"/>
    <s v="LPG"/>
    <x v="2"/>
    <s v="RESIDENT"/>
    <x v="0"/>
    <s v="RESIDENT"/>
    <x v="2"/>
    <s v="USDRPPP"/>
    <x v="2"/>
    <n v="120136743.505"/>
    <n v="1"/>
  </r>
  <r>
    <s v="MRT"/>
    <x v="80"/>
    <n v="2024"/>
    <x v="9"/>
    <s v="LPG"/>
    <x v="2"/>
    <s v="RESIDENT"/>
    <x v="0"/>
    <s v="RESIDENT"/>
    <x v="2"/>
    <s v="USDRPPP/POP"/>
    <x v="3"/>
    <n v="23.242000000000001"/>
    <n v="1"/>
  </r>
  <r>
    <s v="MRT"/>
    <x v="80"/>
    <n v="2024"/>
    <x v="9"/>
    <s v="OIL_TOTAL"/>
    <x v="4"/>
    <s v="RESIDENT"/>
    <x v="0"/>
    <s v="RESIDENT"/>
    <x v="2"/>
    <s v="SHARE_INCOME_MEAN"/>
    <x v="4"/>
    <n v="8.9999999999999993E-3"/>
    <n v="1"/>
  </r>
  <r>
    <s v="MRT"/>
    <x v="80"/>
    <n v="2024"/>
    <x v="9"/>
    <s v="OIL_TOTAL"/>
    <x v="4"/>
    <s v="RESIDENT"/>
    <x v="0"/>
    <s v="RESIDENT"/>
    <x v="2"/>
    <s v="USD"/>
    <x v="0"/>
    <n v="43000961.178000003"/>
    <n v="1"/>
  </r>
  <r>
    <s v="MRT"/>
    <x v="80"/>
    <n v="2024"/>
    <x v="9"/>
    <s v="OIL_TOTAL"/>
    <x v="4"/>
    <s v="RESIDENT"/>
    <x v="0"/>
    <s v="RESIDENT"/>
    <x v="2"/>
    <s v="USD/POP"/>
    <x v="1"/>
    <n v="8.3190000000000008"/>
    <n v="1"/>
  </r>
  <r>
    <s v="MRT"/>
    <x v="80"/>
    <n v="2024"/>
    <x v="9"/>
    <s v="OIL_TOTAL"/>
    <x v="4"/>
    <s v="RESIDENT"/>
    <x v="0"/>
    <s v="RESIDENT"/>
    <x v="2"/>
    <s v="USDRPPP"/>
    <x v="2"/>
    <n v="120136743.505"/>
    <n v="1"/>
  </r>
  <r>
    <s v="MRT"/>
    <x v="80"/>
    <n v="2024"/>
    <x v="9"/>
    <s v="OIL_TOTAL"/>
    <x v="4"/>
    <s v="RESIDENT"/>
    <x v="0"/>
    <s v="RESIDENT"/>
    <x v="2"/>
    <s v="USDRPPP/POP"/>
    <x v="3"/>
    <n v="23.242000000000001"/>
    <n v="1"/>
  </r>
  <r>
    <s v="MDA"/>
    <x v="81"/>
    <n v="2015"/>
    <x v="0"/>
    <s v="ELECTR"/>
    <x v="0"/>
    <s v="RESIDENT"/>
    <x v="0"/>
    <s v="COOKING"/>
    <x v="0"/>
    <s v="USD"/>
    <x v="0"/>
    <n v="24316846.875999998"/>
    <n v="1"/>
  </r>
  <r>
    <s v="MDA"/>
    <x v="81"/>
    <n v="2015"/>
    <x v="0"/>
    <s v="ELECTR"/>
    <x v="0"/>
    <s v="RESIDENT"/>
    <x v="0"/>
    <s v="COOKING"/>
    <x v="0"/>
    <s v="USD/POP"/>
    <x v="1"/>
    <n v="8.5739999999999998"/>
    <n v="1"/>
  </r>
  <r>
    <s v="MDA"/>
    <x v="81"/>
    <n v="2015"/>
    <x v="0"/>
    <s v="ELECTR"/>
    <x v="0"/>
    <s v="RESIDENT"/>
    <x v="0"/>
    <s v="COOKING"/>
    <x v="0"/>
    <s v="USDRPPP"/>
    <x v="2"/>
    <n v="102766579.05500001"/>
    <n v="1"/>
  </r>
  <r>
    <s v="MDA"/>
    <x v="81"/>
    <n v="2015"/>
    <x v="0"/>
    <s v="ELECTR"/>
    <x v="0"/>
    <s v="RESIDENT"/>
    <x v="0"/>
    <s v="COOKING"/>
    <x v="0"/>
    <s v="USDRPPP/POP"/>
    <x v="3"/>
    <n v="36.235999999999997"/>
    <n v="1"/>
  </r>
  <r>
    <s v="MDA"/>
    <x v="81"/>
    <n v="2015"/>
    <x v="0"/>
    <s v="ELECTR"/>
    <x v="0"/>
    <s v="RESIDENT"/>
    <x v="0"/>
    <s v="HEATCOOL"/>
    <x v="1"/>
    <s v="USD"/>
    <x v="0"/>
    <n v="6816085.8669999996"/>
    <n v="1"/>
  </r>
  <r>
    <s v="MDA"/>
    <x v="81"/>
    <n v="2015"/>
    <x v="0"/>
    <s v="ELECTR"/>
    <x v="0"/>
    <s v="RESIDENT"/>
    <x v="0"/>
    <s v="HEATCOOL"/>
    <x v="1"/>
    <s v="USD/POP"/>
    <x v="1"/>
    <n v="2.403"/>
    <n v="1"/>
  </r>
  <r>
    <s v="MDA"/>
    <x v="81"/>
    <n v="2015"/>
    <x v="0"/>
    <s v="ELECTR"/>
    <x v="0"/>
    <s v="RESIDENT"/>
    <x v="0"/>
    <s v="HEATCOOL"/>
    <x v="1"/>
    <s v="USDRPPP"/>
    <x v="2"/>
    <n v="28805783.522999998"/>
    <n v="1"/>
  </r>
  <r>
    <s v="MDA"/>
    <x v="81"/>
    <n v="2015"/>
    <x v="0"/>
    <s v="ELECTR"/>
    <x v="0"/>
    <s v="RESIDENT"/>
    <x v="0"/>
    <s v="HEATCOOL"/>
    <x v="1"/>
    <s v="USDRPPP/POP"/>
    <x v="3"/>
    <n v="10.157"/>
    <n v="1"/>
  </r>
  <r>
    <s v="MDA"/>
    <x v="81"/>
    <n v="2015"/>
    <x v="0"/>
    <s v="ELECTR"/>
    <x v="0"/>
    <s v="RESIDENT"/>
    <x v="0"/>
    <s v="RESIDENT"/>
    <x v="2"/>
    <s v="SHARE_INCOME_MEAN"/>
    <x v="4"/>
    <n v="5.5E-2"/>
    <n v="1"/>
  </r>
  <r>
    <s v="MDA"/>
    <x v="81"/>
    <n v="2015"/>
    <x v="0"/>
    <s v="ELECTR"/>
    <x v="0"/>
    <s v="RESIDENT"/>
    <x v="0"/>
    <s v="RESIDENT"/>
    <x v="2"/>
    <s v="USD"/>
    <x v="0"/>
    <n v="187810798.40599999"/>
    <n v="1"/>
  </r>
  <r>
    <s v="MDA"/>
    <x v="81"/>
    <n v="2015"/>
    <x v="0"/>
    <s v="ELECTR"/>
    <x v="0"/>
    <s v="RESIDENT"/>
    <x v="0"/>
    <s v="RESIDENT"/>
    <x v="2"/>
    <s v="USD/POP"/>
    <x v="1"/>
    <n v="66.224000000000004"/>
    <n v="1"/>
  </r>
  <r>
    <s v="MDA"/>
    <x v="81"/>
    <n v="2015"/>
    <x v="0"/>
    <s v="ELECTR"/>
    <x v="0"/>
    <s v="RESIDENT"/>
    <x v="0"/>
    <s v="RESIDENT"/>
    <x v="2"/>
    <s v="USDRPPP"/>
    <x v="2"/>
    <n v="793716116.25999999"/>
    <n v="1"/>
  </r>
  <r>
    <s v="MDA"/>
    <x v="81"/>
    <n v="2015"/>
    <x v="0"/>
    <s v="ELECTR"/>
    <x v="0"/>
    <s v="RESIDENT"/>
    <x v="0"/>
    <s v="RESIDENT"/>
    <x v="2"/>
    <s v="USDRPPP/POP"/>
    <x v="3"/>
    <n v="279.87200000000001"/>
    <n v="1"/>
  </r>
  <r>
    <s v="MDA"/>
    <x v="81"/>
    <n v="2015"/>
    <x v="0"/>
    <s v="ELECTR"/>
    <x v="0"/>
    <s v="RESIDENT"/>
    <x v="0"/>
    <s v="WATER_H"/>
    <x v="3"/>
    <s v="USD"/>
    <x v="0"/>
    <n v="16395449.787"/>
    <n v="1"/>
  </r>
  <r>
    <s v="MDA"/>
    <x v="81"/>
    <n v="2015"/>
    <x v="0"/>
    <s v="ELECTR"/>
    <x v="0"/>
    <s v="RESIDENT"/>
    <x v="0"/>
    <s v="WATER_H"/>
    <x v="3"/>
    <s v="USD/POP"/>
    <x v="1"/>
    <n v="5.7809999999999997"/>
    <n v="1"/>
  </r>
  <r>
    <s v="MDA"/>
    <x v="81"/>
    <n v="2015"/>
    <x v="0"/>
    <s v="ELECTR"/>
    <x v="0"/>
    <s v="RESIDENT"/>
    <x v="0"/>
    <s v="WATER_H"/>
    <x v="3"/>
    <s v="USDRPPP"/>
    <x v="2"/>
    <n v="69289587.393000007"/>
    <n v="1"/>
  </r>
  <r>
    <s v="MDA"/>
    <x v="81"/>
    <n v="2015"/>
    <x v="0"/>
    <s v="ELECTR"/>
    <x v="0"/>
    <s v="RESIDENT"/>
    <x v="0"/>
    <s v="WATER_H"/>
    <x v="3"/>
    <s v="USDRPPP/POP"/>
    <x v="3"/>
    <n v="24.431999999999999"/>
    <n v="1"/>
  </r>
  <r>
    <s v="MDA"/>
    <x v="81"/>
    <n v="2015"/>
    <x v="0"/>
    <s v="NATGAS"/>
    <x v="3"/>
    <s v="RESIDENT"/>
    <x v="0"/>
    <s v="COOKING"/>
    <x v="0"/>
    <s v="USD"/>
    <x v="0"/>
    <n v="30265300.497000001"/>
    <n v="1"/>
  </r>
  <r>
    <s v="MDA"/>
    <x v="81"/>
    <n v="2015"/>
    <x v="0"/>
    <s v="NATGAS"/>
    <x v="3"/>
    <s v="RESIDENT"/>
    <x v="0"/>
    <s v="COOKING"/>
    <x v="0"/>
    <s v="USD/POP"/>
    <x v="1"/>
    <n v="10.672000000000001"/>
    <n v="1"/>
  </r>
  <r>
    <s v="MDA"/>
    <x v="81"/>
    <n v="2015"/>
    <x v="0"/>
    <s v="NATGAS"/>
    <x v="3"/>
    <s v="RESIDENT"/>
    <x v="0"/>
    <s v="COOKING"/>
    <x v="0"/>
    <s v="USDRPPP"/>
    <x v="2"/>
    <n v="127905620.82799999"/>
    <n v="1"/>
  </r>
  <r>
    <s v="MDA"/>
    <x v="81"/>
    <n v="2015"/>
    <x v="0"/>
    <s v="NATGAS"/>
    <x v="3"/>
    <s v="RESIDENT"/>
    <x v="0"/>
    <s v="COOKING"/>
    <x v="0"/>
    <s v="USDRPPP/POP"/>
    <x v="3"/>
    <n v="45.100999999999999"/>
    <n v="1"/>
  </r>
  <r>
    <s v="MDA"/>
    <x v="81"/>
    <n v="2015"/>
    <x v="0"/>
    <s v="NATGAS"/>
    <x v="3"/>
    <s v="RESIDENT"/>
    <x v="0"/>
    <s v="HEATCOOL"/>
    <x v="1"/>
    <s v="USD"/>
    <x v="0"/>
    <n v="53563830.497000001"/>
    <n v="1"/>
  </r>
  <r>
    <s v="MDA"/>
    <x v="81"/>
    <n v="2015"/>
    <x v="0"/>
    <s v="NATGAS"/>
    <x v="3"/>
    <s v="RESIDENT"/>
    <x v="0"/>
    <s v="HEATCOOL"/>
    <x v="1"/>
    <s v="USD/POP"/>
    <x v="1"/>
    <n v="18.887"/>
    <n v="1"/>
  </r>
  <r>
    <s v="MDA"/>
    <x v="81"/>
    <n v="2015"/>
    <x v="0"/>
    <s v="NATGAS"/>
    <x v="3"/>
    <s v="RESIDENT"/>
    <x v="0"/>
    <s v="HEATCOOL"/>
    <x v="1"/>
    <s v="USDRPPP"/>
    <x v="2"/>
    <n v="226368642.66999999"/>
    <n v="1"/>
  </r>
  <r>
    <s v="MDA"/>
    <x v="81"/>
    <n v="2015"/>
    <x v="0"/>
    <s v="NATGAS"/>
    <x v="3"/>
    <s v="RESIDENT"/>
    <x v="0"/>
    <s v="HEATCOOL"/>
    <x v="1"/>
    <s v="USDRPPP/POP"/>
    <x v="3"/>
    <n v="79.819999999999993"/>
    <n v="1"/>
  </r>
  <r>
    <s v="MDA"/>
    <x v="81"/>
    <n v="2015"/>
    <x v="0"/>
    <s v="NATGAS"/>
    <x v="3"/>
    <s v="RESIDENT"/>
    <x v="0"/>
    <s v="RESIDENT"/>
    <x v="2"/>
    <s v="SHARE_INCOME_MEAN"/>
    <x v="4"/>
    <n v="2.7E-2"/>
    <n v="1"/>
  </r>
  <r>
    <s v="MDA"/>
    <x v="81"/>
    <n v="2015"/>
    <x v="0"/>
    <s v="NATGAS"/>
    <x v="3"/>
    <s v="RESIDENT"/>
    <x v="0"/>
    <s v="RESIDENT"/>
    <x v="2"/>
    <s v="USD"/>
    <x v="0"/>
    <n v="92217469.927000001"/>
    <n v="1"/>
  </r>
  <r>
    <s v="MDA"/>
    <x v="81"/>
    <n v="2015"/>
    <x v="0"/>
    <s v="NATGAS"/>
    <x v="3"/>
    <s v="RESIDENT"/>
    <x v="0"/>
    <s v="RESIDENT"/>
    <x v="2"/>
    <s v="USD/POP"/>
    <x v="1"/>
    <n v="32.517000000000003"/>
    <n v="1"/>
  </r>
  <r>
    <s v="MDA"/>
    <x v="81"/>
    <n v="2015"/>
    <x v="0"/>
    <s v="NATGAS"/>
    <x v="3"/>
    <s v="RESIDENT"/>
    <x v="0"/>
    <s v="RESIDENT"/>
    <x v="2"/>
    <s v="USDRPPP"/>
    <x v="2"/>
    <n v="389724620.22000003"/>
    <n v="1"/>
  </r>
  <r>
    <s v="MDA"/>
    <x v="81"/>
    <n v="2015"/>
    <x v="0"/>
    <s v="NATGAS"/>
    <x v="3"/>
    <s v="RESIDENT"/>
    <x v="0"/>
    <s v="RESIDENT"/>
    <x v="2"/>
    <s v="USDRPPP/POP"/>
    <x v="3"/>
    <n v="137.42099999999999"/>
    <n v="1"/>
  </r>
  <r>
    <s v="MDA"/>
    <x v="81"/>
    <n v="2015"/>
    <x v="0"/>
    <s v="NATGAS"/>
    <x v="3"/>
    <s v="RESIDENT"/>
    <x v="0"/>
    <s v="WATER_H"/>
    <x v="3"/>
    <s v="USD"/>
    <x v="0"/>
    <n v="8388338.9330000002"/>
    <n v="1"/>
  </r>
  <r>
    <s v="MDA"/>
    <x v="81"/>
    <n v="2015"/>
    <x v="0"/>
    <s v="NATGAS"/>
    <x v="3"/>
    <s v="RESIDENT"/>
    <x v="0"/>
    <s v="WATER_H"/>
    <x v="3"/>
    <s v="USD/POP"/>
    <x v="1"/>
    <n v="2.9580000000000002"/>
    <n v="1"/>
  </r>
  <r>
    <s v="MDA"/>
    <x v="81"/>
    <n v="2015"/>
    <x v="0"/>
    <s v="NATGAS"/>
    <x v="3"/>
    <s v="RESIDENT"/>
    <x v="0"/>
    <s v="WATER_H"/>
    <x v="3"/>
    <s v="USDRPPP"/>
    <x v="2"/>
    <n v="35450356.722999997"/>
    <n v="1"/>
  </r>
  <r>
    <s v="MDA"/>
    <x v="81"/>
    <n v="2015"/>
    <x v="0"/>
    <s v="NATGAS"/>
    <x v="3"/>
    <s v="RESIDENT"/>
    <x v="0"/>
    <s v="WATER_H"/>
    <x v="3"/>
    <s v="USDRPPP/POP"/>
    <x v="3"/>
    <n v="12.5"/>
    <n v="1"/>
  </r>
  <r>
    <s v="MDA"/>
    <x v="81"/>
    <n v="2015"/>
    <x v="0"/>
    <s v="TOTAL"/>
    <x v="1"/>
    <s v="RESIDENT"/>
    <x v="0"/>
    <s v="COOKING"/>
    <x v="0"/>
    <s v="USD"/>
    <x v="0"/>
    <n v="102766995.652"/>
    <n v="0.6"/>
  </r>
  <r>
    <s v="MDA"/>
    <x v="81"/>
    <n v="2015"/>
    <x v="0"/>
    <s v="TOTAL"/>
    <x v="1"/>
    <s v="RESIDENT"/>
    <x v="0"/>
    <s v="COOKING"/>
    <x v="0"/>
    <s v="USD/POP"/>
    <x v="1"/>
    <n v="36.237000000000002"/>
    <n v="0.6"/>
  </r>
  <r>
    <s v="MDA"/>
    <x v="81"/>
    <n v="2015"/>
    <x v="0"/>
    <s v="TOTAL"/>
    <x v="1"/>
    <s v="RESIDENT"/>
    <x v="0"/>
    <s v="COOKING"/>
    <x v="0"/>
    <s v="USDRPPP"/>
    <x v="2"/>
    <n v="434308470.87099999"/>
    <n v="0.6"/>
  </r>
  <r>
    <s v="MDA"/>
    <x v="81"/>
    <n v="2015"/>
    <x v="0"/>
    <s v="TOTAL"/>
    <x v="1"/>
    <s v="RESIDENT"/>
    <x v="0"/>
    <s v="COOKING"/>
    <x v="0"/>
    <s v="USDRPPP/POP"/>
    <x v="3"/>
    <n v="153.14099999999999"/>
    <n v="0.6"/>
  </r>
  <r>
    <s v="MDA"/>
    <x v="81"/>
    <n v="2015"/>
    <x v="0"/>
    <s v="TOTAL"/>
    <x v="1"/>
    <s v="RESIDENT"/>
    <x v="0"/>
    <s v="RESIDENT"/>
    <x v="2"/>
    <s v="SHARE_INCOME_MEAN"/>
    <x v="4"/>
    <n v="0.20100000000000001"/>
    <n v="0.31"/>
  </r>
  <r>
    <s v="MDA"/>
    <x v="81"/>
    <n v="2015"/>
    <x v="0"/>
    <s v="TOTAL"/>
    <x v="1"/>
    <s v="RESIDENT"/>
    <x v="0"/>
    <s v="RESIDENT"/>
    <x v="2"/>
    <s v="USD"/>
    <x v="0"/>
    <n v="691455295.94400001"/>
    <n v="0.31"/>
  </r>
  <r>
    <s v="MDA"/>
    <x v="81"/>
    <n v="2015"/>
    <x v="0"/>
    <s v="TOTAL"/>
    <x v="1"/>
    <s v="RESIDENT"/>
    <x v="0"/>
    <s v="RESIDENT"/>
    <x v="2"/>
    <s v="USD/POP"/>
    <x v="1"/>
    <n v="243.81399999999999"/>
    <n v="0.31"/>
  </r>
  <r>
    <s v="MDA"/>
    <x v="81"/>
    <n v="2015"/>
    <x v="0"/>
    <s v="TOTAL"/>
    <x v="1"/>
    <s v="RESIDENT"/>
    <x v="0"/>
    <s v="RESIDENT"/>
    <x v="2"/>
    <s v="USDRPPP"/>
    <x v="2"/>
    <n v="2922191997.0630002"/>
    <n v="0.31"/>
  </r>
  <r>
    <s v="MDA"/>
    <x v="81"/>
    <n v="2015"/>
    <x v="0"/>
    <s v="TOTAL"/>
    <x v="1"/>
    <s v="RESIDENT"/>
    <x v="0"/>
    <s v="RESIDENT"/>
    <x v="2"/>
    <s v="USDRPPP/POP"/>
    <x v="3"/>
    <n v="1030.3920000000001"/>
    <n v="0.31"/>
  </r>
  <r>
    <s v="MDA"/>
    <x v="81"/>
    <n v="2016"/>
    <x v="1"/>
    <s v="ELECTR"/>
    <x v="0"/>
    <s v="RESIDENT"/>
    <x v="0"/>
    <s v="COOKING"/>
    <x v="0"/>
    <s v="USD"/>
    <x v="0"/>
    <n v="26376571.171999998"/>
    <n v="1"/>
  </r>
  <r>
    <s v="MDA"/>
    <x v="81"/>
    <n v="2016"/>
    <x v="1"/>
    <s v="ELECTR"/>
    <x v="0"/>
    <s v="RESIDENT"/>
    <x v="0"/>
    <s v="COOKING"/>
    <x v="0"/>
    <s v="USD/POP"/>
    <x v="1"/>
    <n v="9.41"/>
    <n v="1"/>
  </r>
  <r>
    <s v="MDA"/>
    <x v="81"/>
    <n v="2016"/>
    <x v="1"/>
    <s v="ELECTR"/>
    <x v="0"/>
    <s v="RESIDENT"/>
    <x v="0"/>
    <s v="COOKING"/>
    <x v="0"/>
    <s v="USDRPPP"/>
    <x v="2"/>
    <n v="110962397.568"/>
    <n v="1"/>
  </r>
  <r>
    <s v="MDA"/>
    <x v="81"/>
    <n v="2016"/>
    <x v="1"/>
    <s v="ELECTR"/>
    <x v="0"/>
    <s v="RESIDENT"/>
    <x v="0"/>
    <s v="COOKING"/>
    <x v="0"/>
    <s v="USDRPPP/POP"/>
    <x v="3"/>
    <n v="39.587000000000003"/>
    <n v="1"/>
  </r>
  <r>
    <s v="MDA"/>
    <x v="81"/>
    <n v="2016"/>
    <x v="1"/>
    <s v="ELECTR"/>
    <x v="0"/>
    <s v="RESIDENT"/>
    <x v="0"/>
    <s v="HEATCOOL"/>
    <x v="1"/>
    <s v="USD"/>
    <x v="0"/>
    <n v="7407593.4790000003"/>
    <n v="1"/>
  </r>
  <r>
    <s v="MDA"/>
    <x v="81"/>
    <n v="2016"/>
    <x v="1"/>
    <s v="ELECTR"/>
    <x v="0"/>
    <s v="RESIDENT"/>
    <x v="0"/>
    <s v="HEATCOOL"/>
    <x v="1"/>
    <s v="USD/POP"/>
    <x v="1"/>
    <n v="2.6429999999999998"/>
    <n v="1"/>
  </r>
  <r>
    <s v="MDA"/>
    <x v="81"/>
    <n v="2016"/>
    <x v="1"/>
    <s v="ELECTR"/>
    <x v="0"/>
    <s v="RESIDENT"/>
    <x v="0"/>
    <s v="HEATCOOL"/>
    <x v="1"/>
    <s v="USDRPPP"/>
    <x v="2"/>
    <n v="31162668.083000001"/>
    <n v="1"/>
  </r>
  <r>
    <s v="MDA"/>
    <x v="81"/>
    <n v="2016"/>
    <x v="1"/>
    <s v="ELECTR"/>
    <x v="0"/>
    <s v="RESIDENT"/>
    <x v="0"/>
    <s v="HEATCOOL"/>
    <x v="1"/>
    <s v="USDRPPP/POP"/>
    <x v="3"/>
    <n v="11.118"/>
    <n v="1"/>
  </r>
  <r>
    <s v="MDA"/>
    <x v="81"/>
    <n v="2016"/>
    <x v="1"/>
    <s v="ELECTR"/>
    <x v="0"/>
    <s v="RESIDENT"/>
    <x v="0"/>
    <s v="RESIDENT"/>
    <x v="2"/>
    <s v="SHARE_INCOME_MEAN"/>
    <x v="4"/>
    <n v="6.2E-2"/>
    <n v="1"/>
  </r>
  <r>
    <s v="MDA"/>
    <x v="81"/>
    <n v="2016"/>
    <x v="1"/>
    <s v="ELECTR"/>
    <x v="0"/>
    <s v="RESIDENT"/>
    <x v="0"/>
    <s v="RESIDENT"/>
    <x v="2"/>
    <s v="USD"/>
    <x v="0"/>
    <n v="203778050.509"/>
    <n v="1"/>
  </r>
  <r>
    <s v="MDA"/>
    <x v="81"/>
    <n v="2016"/>
    <x v="1"/>
    <s v="ELECTR"/>
    <x v="0"/>
    <s v="RESIDENT"/>
    <x v="0"/>
    <s v="RESIDENT"/>
    <x v="2"/>
    <s v="USD/POP"/>
    <x v="1"/>
    <n v="72.7"/>
    <n v="1"/>
  </r>
  <r>
    <s v="MDA"/>
    <x v="81"/>
    <n v="2016"/>
    <x v="1"/>
    <s v="ELECTR"/>
    <x v="0"/>
    <s v="RESIDENT"/>
    <x v="0"/>
    <s v="RESIDENT"/>
    <x v="2"/>
    <s v="USDRPPP"/>
    <x v="2"/>
    <n v="857264612.17900002"/>
    <n v="1"/>
  </r>
  <r>
    <s v="MDA"/>
    <x v="81"/>
    <n v="2016"/>
    <x v="1"/>
    <s v="ELECTR"/>
    <x v="0"/>
    <s v="RESIDENT"/>
    <x v="0"/>
    <s v="RESIDENT"/>
    <x v="2"/>
    <s v="USDRPPP/POP"/>
    <x v="3"/>
    <n v="305.83800000000002"/>
    <n v="1"/>
  </r>
  <r>
    <s v="MDA"/>
    <x v="81"/>
    <n v="2016"/>
    <x v="1"/>
    <s v="ELECTR"/>
    <x v="0"/>
    <s v="RESIDENT"/>
    <x v="0"/>
    <s v="WATER_H"/>
    <x v="3"/>
    <s v="USD"/>
    <x v="0"/>
    <n v="17792070.318"/>
    <n v="1"/>
  </r>
  <r>
    <s v="MDA"/>
    <x v="81"/>
    <n v="2016"/>
    <x v="1"/>
    <s v="ELECTR"/>
    <x v="0"/>
    <s v="RESIDENT"/>
    <x v="0"/>
    <s v="WATER_H"/>
    <x v="3"/>
    <s v="USD/POP"/>
    <x v="1"/>
    <n v="6.3479999999999999"/>
    <n v="1"/>
  </r>
  <r>
    <s v="MDA"/>
    <x v="81"/>
    <n v="2016"/>
    <x v="1"/>
    <s v="ELECTR"/>
    <x v="0"/>
    <s v="RESIDENT"/>
    <x v="0"/>
    <s v="WATER_H"/>
    <x v="3"/>
    <s v="USDRPPP"/>
    <x v="2"/>
    <n v="74848651.378000006"/>
    <n v="1"/>
  </r>
  <r>
    <s v="MDA"/>
    <x v="81"/>
    <n v="2016"/>
    <x v="1"/>
    <s v="ELECTR"/>
    <x v="0"/>
    <s v="RESIDENT"/>
    <x v="0"/>
    <s v="WATER_H"/>
    <x v="3"/>
    <s v="USDRPPP/POP"/>
    <x v="3"/>
    <n v="26.702999999999999"/>
    <n v="1"/>
  </r>
  <r>
    <s v="MDA"/>
    <x v="81"/>
    <n v="2016"/>
    <x v="1"/>
    <s v="NATGAS"/>
    <x v="3"/>
    <s v="RESIDENT"/>
    <x v="0"/>
    <s v="COOKING"/>
    <x v="0"/>
    <s v="USD"/>
    <x v="0"/>
    <n v="29284626.456"/>
    <n v="1"/>
  </r>
  <r>
    <s v="MDA"/>
    <x v="81"/>
    <n v="2016"/>
    <x v="1"/>
    <s v="NATGAS"/>
    <x v="3"/>
    <s v="RESIDENT"/>
    <x v="0"/>
    <s v="COOKING"/>
    <x v="0"/>
    <s v="USD/POP"/>
    <x v="1"/>
    <n v="10.448"/>
    <n v="1"/>
  </r>
  <r>
    <s v="MDA"/>
    <x v="81"/>
    <n v="2016"/>
    <x v="1"/>
    <s v="NATGAS"/>
    <x v="3"/>
    <s v="RESIDENT"/>
    <x v="0"/>
    <s v="COOKING"/>
    <x v="0"/>
    <s v="USDRPPP"/>
    <x v="2"/>
    <n v="123196163.075"/>
    <n v="1"/>
  </r>
  <r>
    <s v="MDA"/>
    <x v="81"/>
    <n v="2016"/>
    <x v="1"/>
    <s v="NATGAS"/>
    <x v="3"/>
    <s v="RESIDENT"/>
    <x v="0"/>
    <s v="COOKING"/>
    <x v="0"/>
    <s v="USDRPPP/POP"/>
    <x v="3"/>
    <n v="43.951999999999998"/>
    <n v="1"/>
  </r>
  <r>
    <s v="MDA"/>
    <x v="81"/>
    <n v="2016"/>
    <x v="1"/>
    <s v="NATGAS"/>
    <x v="3"/>
    <s v="RESIDENT"/>
    <x v="0"/>
    <s v="HEATCOOL"/>
    <x v="1"/>
    <s v="USD"/>
    <x v="0"/>
    <n v="51828981.501000002"/>
    <n v="1"/>
  </r>
  <r>
    <s v="MDA"/>
    <x v="81"/>
    <n v="2016"/>
    <x v="1"/>
    <s v="NATGAS"/>
    <x v="3"/>
    <s v="RESIDENT"/>
    <x v="0"/>
    <s v="HEATCOOL"/>
    <x v="1"/>
    <s v="USD/POP"/>
    <x v="1"/>
    <n v="18.491"/>
    <n v="1"/>
  </r>
  <r>
    <s v="MDA"/>
    <x v="81"/>
    <n v="2016"/>
    <x v="1"/>
    <s v="NATGAS"/>
    <x v="3"/>
    <s v="RESIDENT"/>
    <x v="0"/>
    <s v="HEATCOOL"/>
    <x v="1"/>
    <s v="USDRPPP"/>
    <x v="2"/>
    <n v="218036984.92199999"/>
    <n v="1"/>
  </r>
  <r>
    <s v="MDA"/>
    <x v="81"/>
    <n v="2016"/>
    <x v="1"/>
    <s v="NATGAS"/>
    <x v="3"/>
    <s v="RESIDENT"/>
    <x v="0"/>
    <s v="HEATCOOL"/>
    <x v="1"/>
    <s v="USDRPPP/POP"/>
    <x v="3"/>
    <n v="77.787000000000006"/>
    <n v="1"/>
  </r>
  <r>
    <s v="MDA"/>
    <x v="81"/>
    <n v="2016"/>
    <x v="1"/>
    <s v="NATGAS"/>
    <x v="3"/>
    <s v="RESIDENT"/>
    <x v="0"/>
    <s v="RESIDENT"/>
    <x v="2"/>
    <s v="SHARE_INCOME_MEAN"/>
    <x v="4"/>
    <n v="2.7E-2"/>
    <n v="1"/>
  </r>
  <r>
    <s v="MDA"/>
    <x v="81"/>
    <n v="2016"/>
    <x v="1"/>
    <s v="NATGAS"/>
    <x v="3"/>
    <s v="RESIDENT"/>
    <x v="0"/>
    <s v="RESIDENT"/>
    <x v="2"/>
    <s v="USD"/>
    <x v="0"/>
    <n v="89235985.540999994"/>
    <n v="1"/>
  </r>
  <r>
    <s v="MDA"/>
    <x v="81"/>
    <n v="2016"/>
    <x v="1"/>
    <s v="NATGAS"/>
    <x v="3"/>
    <s v="RESIDENT"/>
    <x v="0"/>
    <s v="RESIDENT"/>
    <x v="2"/>
    <s v="USD/POP"/>
    <x v="1"/>
    <n v="31.835999999999999"/>
    <n v="1"/>
  </r>
  <r>
    <s v="MDA"/>
    <x v="81"/>
    <n v="2016"/>
    <x v="1"/>
    <s v="NATGAS"/>
    <x v="3"/>
    <s v="RESIDENT"/>
    <x v="0"/>
    <s v="RESIDENT"/>
    <x v="2"/>
    <s v="USDRPPP"/>
    <x v="2"/>
    <n v="375402808.82300001"/>
    <n v="1"/>
  </r>
  <r>
    <s v="MDA"/>
    <x v="81"/>
    <n v="2016"/>
    <x v="1"/>
    <s v="NATGAS"/>
    <x v="3"/>
    <s v="RESIDENT"/>
    <x v="0"/>
    <s v="RESIDENT"/>
    <x v="2"/>
    <s v="USDRPPP/POP"/>
    <x v="3"/>
    <n v="133.929"/>
    <n v="1"/>
  </r>
  <r>
    <s v="MDA"/>
    <x v="81"/>
    <n v="2016"/>
    <x v="1"/>
    <s v="NATGAS"/>
    <x v="3"/>
    <s v="RESIDENT"/>
    <x v="0"/>
    <s v="WATER_H"/>
    <x v="3"/>
    <s v="USD"/>
    <x v="0"/>
    <n v="8122377.5839999998"/>
    <n v="1"/>
  </r>
  <r>
    <s v="MDA"/>
    <x v="81"/>
    <n v="2016"/>
    <x v="1"/>
    <s v="NATGAS"/>
    <x v="3"/>
    <s v="RESIDENT"/>
    <x v="0"/>
    <s v="WATER_H"/>
    <x v="3"/>
    <s v="USD/POP"/>
    <x v="1"/>
    <n v="2.8980000000000001"/>
    <n v="1"/>
  </r>
  <r>
    <s v="MDA"/>
    <x v="81"/>
    <n v="2016"/>
    <x v="1"/>
    <s v="NATGAS"/>
    <x v="3"/>
    <s v="RESIDENT"/>
    <x v="0"/>
    <s v="WATER_H"/>
    <x v="3"/>
    <s v="USDRPPP"/>
    <x v="2"/>
    <n v="34169660.825000003"/>
    <n v="1"/>
  </r>
  <r>
    <s v="MDA"/>
    <x v="81"/>
    <n v="2016"/>
    <x v="1"/>
    <s v="NATGAS"/>
    <x v="3"/>
    <s v="RESIDENT"/>
    <x v="0"/>
    <s v="WATER_H"/>
    <x v="3"/>
    <s v="USDRPPP/POP"/>
    <x v="3"/>
    <n v="12.19"/>
    <n v="1"/>
  </r>
  <r>
    <s v="MDA"/>
    <x v="81"/>
    <n v="2016"/>
    <x v="1"/>
    <s v="TOTAL"/>
    <x v="1"/>
    <s v="RESIDENT"/>
    <x v="0"/>
    <s v="COOKING"/>
    <x v="0"/>
    <s v="USD"/>
    <x v="0"/>
    <n v="97589561.185000002"/>
    <n v="0.6"/>
  </r>
  <r>
    <s v="MDA"/>
    <x v="81"/>
    <n v="2016"/>
    <x v="1"/>
    <s v="TOTAL"/>
    <x v="1"/>
    <s v="RESIDENT"/>
    <x v="0"/>
    <s v="COOKING"/>
    <x v="0"/>
    <s v="USD/POP"/>
    <x v="1"/>
    <n v="34.816000000000003"/>
    <n v="0.6"/>
  </r>
  <r>
    <s v="MDA"/>
    <x v="81"/>
    <n v="2016"/>
    <x v="1"/>
    <s v="TOTAL"/>
    <x v="1"/>
    <s v="RESIDENT"/>
    <x v="0"/>
    <s v="COOKING"/>
    <x v="0"/>
    <s v="USDRPPP"/>
    <x v="2"/>
    <n v="410545086.24900001"/>
    <n v="0.6"/>
  </r>
  <r>
    <s v="MDA"/>
    <x v="81"/>
    <n v="2016"/>
    <x v="1"/>
    <s v="TOTAL"/>
    <x v="1"/>
    <s v="RESIDENT"/>
    <x v="0"/>
    <s v="COOKING"/>
    <x v="0"/>
    <s v="USDRPPP/POP"/>
    <x v="3"/>
    <n v="146.46600000000001"/>
    <n v="0.6"/>
  </r>
  <r>
    <s v="MDA"/>
    <x v="81"/>
    <n v="2016"/>
    <x v="1"/>
    <s v="TOTAL"/>
    <x v="1"/>
    <s v="RESIDENT"/>
    <x v="0"/>
    <s v="RESIDENT"/>
    <x v="2"/>
    <s v="SHARE_INCOME_MEAN"/>
    <x v="4"/>
    <n v="0.20799999999999999"/>
    <n v="0.3"/>
  </r>
  <r>
    <s v="MDA"/>
    <x v="81"/>
    <n v="2016"/>
    <x v="1"/>
    <s v="TOTAL"/>
    <x v="1"/>
    <s v="RESIDENT"/>
    <x v="0"/>
    <s v="RESIDENT"/>
    <x v="2"/>
    <s v="USD"/>
    <x v="0"/>
    <n v="687425652.69099998"/>
    <n v="0.3"/>
  </r>
  <r>
    <s v="MDA"/>
    <x v="81"/>
    <n v="2016"/>
    <x v="1"/>
    <s v="TOTAL"/>
    <x v="1"/>
    <s v="RESIDENT"/>
    <x v="0"/>
    <s v="RESIDENT"/>
    <x v="2"/>
    <s v="USD/POP"/>
    <x v="1"/>
    <n v="245.24600000000001"/>
    <n v="0.3"/>
  </r>
  <r>
    <s v="MDA"/>
    <x v="81"/>
    <n v="2016"/>
    <x v="1"/>
    <s v="TOTAL"/>
    <x v="1"/>
    <s v="RESIDENT"/>
    <x v="0"/>
    <s v="RESIDENT"/>
    <x v="2"/>
    <s v="USDRPPP"/>
    <x v="2"/>
    <n v="2891899711.8930001"/>
    <n v="0.3"/>
  </r>
  <r>
    <s v="MDA"/>
    <x v="81"/>
    <n v="2016"/>
    <x v="1"/>
    <s v="TOTAL"/>
    <x v="1"/>
    <s v="RESIDENT"/>
    <x v="0"/>
    <s v="RESIDENT"/>
    <x v="2"/>
    <s v="USDRPPP/POP"/>
    <x v="3"/>
    <n v="1031.7159999999999"/>
    <n v="0.3"/>
  </r>
  <r>
    <s v="MDA"/>
    <x v="81"/>
    <n v="2017"/>
    <x v="2"/>
    <s v="ELECTR"/>
    <x v="0"/>
    <s v="RESIDENT"/>
    <x v="0"/>
    <s v="COOKING"/>
    <x v="0"/>
    <s v="USD"/>
    <x v="0"/>
    <n v="28252660.338"/>
    <n v="1"/>
  </r>
  <r>
    <s v="MDA"/>
    <x v="81"/>
    <n v="2017"/>
    <x v="2"/>
    <s v="ELECTR"/>
    <x v="0"/>
    <s v="RESIDENT"/>
    <x v="0"/>
    <s v="COOKING"/>
    <x v="0"/>
    <s v="USD/POP"/>
    <x v="1"/>
    <n v="10.255000000000001"/>
    <n v="1"/>
  </r>
  <r>
    <s v="MDA"/>
    <x v="81"/>
    <n v="2017"/>
    <x v="2"/>
    <s v="ELECTR"/>
    <x v="0"/>
    <s v="RESIDENT"/>
    <x v="0"/>
    <s v="COOKING"/>
    <x v="0"/>
    <s v="USDRPPP"/>
    <x v="2"/>
    <n v="103551698.484"/>
    <n v="1"/>
  </r>
  <r>
    <s v="MDA"/>
    <x v="81"/>
    <n v="2017"/>
    <x v="2"/>
    <s v="ELECTR"/>
    <x v="0"/>
    <s v="RESIDENT"/>
    <x v="0"/>
    <s v="COOKING"/>
    <x v="0"/>
    <s v="USDRPPP/POP"/>
    <x v="3"/>
    <n v="37.587000000000003"/>
    <n v="1"/>
  </r>
  <r>
    <s v="MDA"/>
    <x v="81"/>
    <n v="2017"/>
    <x v="2"/>
    <s v="ELECTR"/>
    <x v="0"/>
    <s v="RESIDENT"/>
    <x v="0"/>
    <s v="HEATCOOL"/>
    <x v="1"/>
    <s v="USD"/>
    <x v="0"/>
    <n v="7924075.1150000002"/>
    <n v="1"/>
  </r>
  <r>
    <s v="MDA"/>
    <x v="81"/>
    <n v="2017"/>
    <x v="2"/>
    <s v="ELECTR"/>
    <x v="0"/>
    <s v="RESIDENT"/>
    <x v="0"/>
    <s v="HEATCOOL"/>
    <x v="1"/>
    <s v="USD/POP"/>
    <x v="1"/>
    <n v="2.8759999999999999"/>
    <n v="1"/>
  </r>
  <r>
    <s v="MDA"/>
    <x v="81"/>
    <n v="2017"/>
    <x v="2"/>
    <s v="ELECTR"/>
    <x v="0"/>
    <s v="RESIDENT"/>
    <x v="0"/>
    <s v="HEATCOOL"/>
    <x v="1"/>
    <s v="USDRPPP"/>
    <x v="2"/>
    <n v="29043333.52"/>
    <n v="1"/>
  </r>
  <r>
    <s v="MDA"/>
    <x v="81"/>
    <n v="2017"/>
    <x v="2"/>
    <s v="ELECTR"/>
    <x v="0"/>
    <s v="RESIDENT"/>
    <x v="0"/>
    <s v="HEATCOOL"/>
    <x v="1"/>
    <s v="USDRPPP/POP"/>
    <x v="3"/>
    <n v="10.542"/>
    <n v="1"/>
  </r>
  <r>
    <s v="MDA"/>
    <x v="81"/>
    <n v="2017"/>
    <x v="2"/>
    <s v="ELECTR"/>
    <x v="0"/>
    <s v="RESIDENT"/>
    <x v="0"/>
    <s v="RESIDENT"/>
    <x v="2"/>
    <s v="SHARE_INCOME_MEAN"/>
    <x v="4"/>
    <n v="5.8000000000000003E-2"/>
    <n v="1"/>
  </r>
  <r>
    <s v="MDA"/>
    <x v="81"/>
    <n v="2017"/>
    <x v="2"/>
    <s v="ELECTR"/>
    <x v="0"/>
    <s v="RESIDENT"/>
    <x v="0"/>
    <s v="RESIDENT"/>
    <x v="2"/>
    <s v="USD"/>
    <x v="0"/>
    <n v="218282349.53400001"/>
    <n v="1"/>
  </r>
  <r>
    <s v="MDA"/>
    <x v="81"/>
    <n v="2017"/>
    <x v="2"/>
    <s v="ELECTR"/>
    <x v="0"/>
    <s v="RESIDENT"/>
    <x v="0"/>
    <s v="RESIDENT"/>
    <x v="2"/>
    <s v="USD/POP"/>
    <x v="1"/>
    <n v="79.230999999999995"/>
    <n v="1"/>
  </r>
  <r>
    <s v="MDA"/>
    <x v="81"/>
    <n v="2017"/>
    <x v="2"/>
    <s v="ELECTR"/>
    <x v="0"/>
    <s v="RESIDENT"/>
    <x v="0"/>
    <s v="RESIDENT"/>
    <x v="2"/>
    <s v="USDRPPP"/>
    <x v="2"/>
    <n v="800048836.91100001"/>
    <n v="1"/>
  </r>
  <r>
    <s v="MDA"/>
    <x v="81"/>
    <n v="2017"/>
    <x v="2"/>
    <s v="ELECTR"/>
    <x v="0"/>
    <s v="RESIDENT"/>
    <x v="0"/>
    <s v="RESIDENT"/>
    <x v="2"/>
    <s v="USDRPPP/POP"/>
    <x v="3"/>
    <n v="290.399"/>
    <n v="1"/>
  </r>
  <r>
    <s v="MDA"/>
    <x v="81"/>
    <n v="2017"/>
    <x v="2"/>
    <s v="ELECTR"/>
    <x v="0"/>
    <s v="RESIDENT"/>
    <x v="0"/>
    <s v="WATER_H"/>
    <x v="3"/>
    <s v="USD"/>
    <x v="0"/>
    <n v="19069620.019000001"/>
    <n v="1"/>
  </r>
  <r>
    <s v="MDA"/>
    <x v="81"/>
    <n v="2017"/>
    <x v="2"/>
    <s v="ELECTR"/>
    <x v="0"/>
    <s v="RESIDENT"/>
    <x v="0"/>
    <s v="WATER_H"/>
    <x v="3"/>
    <s v="USD/POP"/>
    <x v="1"/>
    <n v="6.9219999999999997"/>
    <n v="1"/>
  </r>
  <r>
    <s v="MDA"/>
    <x v="81"/>
    <n v="2017"/>
    <x v="2"/>
    <s v="ELECTR"/>
    <x v="0"/>
    <s v="RESIDENT"/>
    <x v="0"/>
    <s v="WATER_H"/>
    <x v="3"/>
    <s v="USDRPPP"/>
    <x v="2"/>
    <n v="69894003.563999996"/>
    <n v="1"/>
  </r>
  <r>
    <s v="MDA"/>
    <x v="81"/>
    <n v="2017"/>
    <x v="2"/>
    <s v="ELECTR"/>
    <x v="0"/>
    <s v="RESIDENT"/>
    <x v="0"/>
    <s v="WATER_H"/>
    <x v="3"/>
    <s v="USDRPPP/POP"/>
    <x v="3"/>
    <n v="25.37"/>
    <n v="1"/>
  </r>
  <r>
    <s v="MDA"/>
    <x v="81"/>
    <n v="2017"/>
    <x v="2"/>
    <s v="NATGAS"/>
    <x v="3"/>
    <s v="RESIDENT"/>
    <x v="0"/>
    <s v="COOKING"/>
    <x v="0"/>
    <s v="USD"/>
    <x v="0"/>
    <n v="32795522.714000002"/>
    <n v="1"/>
  </r>
  <r>
    <s v="MDA"/>
    <x v="81"/>
    <n v="2017"/>
    <x v="2"/>
    <s v="NATGAS"/>
    <x v="3"/>
    <s v="RESIDENT"/>
    <x v="0"/>
    <s v="COOKING"/>
    <x v="0"/>
    <s v="USD/POP"/>
    <x v="1"/>
    <n v="11.904"/>
    <n v="1"/>
  </r>
  <r>
    <s v="MDA"/>
    <x v="81"/>
    <n v="2017"/>
    <x v="2"/>
    <s v="NATGAS"/>
    <x v="3"/>
    <s v="RESIDENT"/>
    <x v="0"/>
    <s v="COOKING"/>
    <x v="0"/>
    <s v="USDRPPP"/>
    <x v="2"/>
    <n v="120202205.34999999"/>
    <n v="1"/>
  </r>
  <r>
    <s v="MDA"/>
    <x v="81"/>
    <n v="2017"/>
    <x v="2"/>
    <s v="NATGAS"/>
    <x v="3"/>
    <s v="RESIDENT"/>
    <x v="0"/>
    <s v="COOKING"/>
    <x v="0"/>
    <s v="USDRPPP/POP"/>
    <x v="3"/>
    <n v="43.631"/>
    <n v="1"/>
  </r>
  <r>
    <s v="MDA"/>
    <x v="81"/>
    <n v="2017"/>
    <x v="2"/>
    <s v="NATGAS"/>
    <x v="3"/>
    <s v="RESIDENT"/>
    <x v="0"/>
    <s v="HEATCOOL"/>
    <x v="1"/>
    <s v="USD"/>
    <x v="0"/>
    <n v="58044047.310999997"/>
    <n v="1"/>
  </r>
  <r>
    <s v="MDA"/>
    <x v="81"/>
    <n v="2017"/>
    <x v="2"/>
    <s v="NATGAS"/>
    <x v="3"/>
    <s v="RESIDENT"/>
    <x v="0"/>
    <s v="HEATCOOL"/>
    <x v="1"/>
    <s v="USD/POP"/>
    <x v="1"/>
    <n v="21.068999999999999"/>
    <n v="1"/>
  </r>
  <r>
    <s v="MDA"/>
    <x v="81"/>
    <n v="2017"/>
    <x v="2"/>
    <s v="NATGAS"/>
    <x v="3"/>
    <s v="RESIDENT"/>
    <x v="0"/>
    <s v="HEATCOOL"/>
    <x v="1"/>
    <s v="USDRPPP"/>
    <x v="2"/>
    <n v="212743140.433"/>
    <n v="1"/>
  </r>
  <r>
    <s v="MDA"/>
    <x v="81"/>
    <n v="2017"/>
    <x v="2"/>
    <s v="NATGAS"/>
    <x v="3"/>
    <s v="RESIDENT"/>
    <x v="0"/>
    <s v="HEATCOOL"/>
    <x v="1"/>
    <s v="USDRPPP/POP"/>
    <x v="3"/>
    <n v="77.221000000000004"/>
    <n v="1"/>
  </r>
  <r>
    <s v="MDA"/>
    <x v="81"/>
    <n v="2017"/>
    <x v="2"/>
    <s v="NATGAS"/>
    <x v="3"/>
    <s v="RESIDENT"/>
    <x v="0"/>
    <s v="RESIDENT"/>
    <x v="2"/>
    <s v="SHARE_INCOME_MEAN"/>
    <x v="4"/>
    <n v="2.7E-2"/>
    <n v="1"/>
  </r>
  <r>
    <s v="MDA"/>
    <x v="81"/>
    <n v="2017"/>
    <x v="2"/>
    <s v="NATGAS"/>
    <x v="3"/>
    <s v="RESIDENT"/>
    <x v="0"/>
    <s v="RESIDENT"/>
    <x v="2"/>
    <s v="USD"/>
    <x v="0"/>
    <n v="99934126.744000003"/>
    <n v="1"/>
  </r>
  <r>
    <s v="MDA"/>
    <x v="81"/>
    <n v="2017"/>
    <x v="2"/>
    <s v="NATGAS"/>
    <x v="3"/>
    <s v="RESIDENT"/>
    <x v="0"/>
    <s v="RESIDENT"/>
    <x v="2"/>
    <s v="USD/POP"/>
    <x v="1"/>
    <n v="36.274000000000001"/>
    <n v="1"/>
  </r>
  <r>
    <s v="MDA"/>
    <x v="81"/>
    <n v="2017"/>
    <x v="2"/>
    <s v="NATGAS"/>
    <x v="3"/>
    <s v="RESIDENT"/>
    <x v="0"/>
    <s v="RESIDENT"/>
    <x v="2"/>
    <s v="USDRPPP"/>
    <x v="2"/>
    <n v="366278730.45999998"/>
    <n v="1"/>
  </r>
  <r>
    <s v="MDA"/>
    <x v="81"/>
    <n v="2017"/>
    <x v="2"/>
    <s v="NATGAS"/>
    <x v="3"/>
    <s v="RESIDENT"/>
    <x v="0"/>
    <s v="RESIDENT"/>
    <x v="2"/>
    <s v="USDRPPP/POP"/>
    <x v="3"/>
    <n v="132.95099999999999"/>
    <n v="1"/>
  </r>
  <r>
    <s v="MDA"/>
    <x v="81"/>
    <n v="2017"/>
    <x v="2"/>
    <s v="NATGAS"/>
    <x v="3"/>
    <s v="RESIDENT"/>
    <x v="0"/>
    <s v="WATER_H"/>
    <x v="3"/>
    <s v="USD"/>
    <x v="0"/>
    <n v="9094556.7190000005"/>
    <n v="1"/>
  </r>
  <r>
    <s v="MDA"/>
    <x v="81"/>
    <n v="2017"/>
    <x v="2"/>
    <s v="NATGAS"/>
    <x v="3"/>
    <s v="RESIDENT"/>
    <x v="0"/>
    <s v="WATER_H"/>
    <x v="3"/>
    <s v="USD/POP"/>
    <x v="1"/>
    <n v="3.3010000000000002"/>
    <n v="1"/>
  </r>
  <r>
    <s v="MDA"/>
    <x v="81"/>
    <n v="2017"/>
    <x v="2"/>
    <s v="NATGAS"/>
    <x v="3"/>
    <s v="RESIDENT"/>
    <x v="0"/>
    <s v="WATER_H"/>
    <x v="3"/>
    <s v="USDRPPP"/>
    <x v="2"/>
    <n v="33333384.677000001"/>
    <n v="1"/>
  </r>
  <r>
    <s v="MDA"/>
    <x v="81"/>
    <n v="2017"/>
    <x v="2"/>
    <s v="NATGAS"/>
    <x v="3"/>
    <s v="RESIDENT"/>
    <x v="0"/>
    <s v="WATER_H"/>
    <x v="3"/>
    <s v="USDRPPP/POP"/>
    <x v="3"/>
    <n v="12.099"/>
    <n v="1"/>
  </r>
  <r>
    <s v="MDA"/>
    <x v="81"/>
    <n v="2017"/>
    <x v="2"/>
    <s v="TOTAL"/>
    <x v="1"/>
    <s v="RESIDENT"/>
    <x v="0"/>
    <s v="COOKING"/>
    <x v="0"/>
    <s v="USD"/>
    <x v="0"/>
    <n v="109628726.736"/>
    <n v="0.62"/>
  </r>
  <r>
    <s v="MDA"/>
    <x v="81"/>
    <n v="2017"/>
    <x v="2"/>
    <s v="TOTAL"/>
    <x v="1"/>
    <s v="RESIDENT"/>
    <x v="0"/>
    <s v="COOKING"/>
    <x v="0"/>
    <s v="USD/POP"/>
    <x v="1"/>
    <n v="39.792999999999999"/>
    <n v="0.62"/>
  </r>
  <r>
    <s v="MDA"/>
    <x v="81"/>
    <n v="2017"/>
    <x v="2"/>
    <s v="TOTAL"/>
    <x v="1"/>
    <s v="RESIDENT"/>
    <x v="0"/>
    <s v="COOKING"/>
    <x v="0"/>
    <s v="USDRPPP"/>
    <x v="2"/>
    <n v="401811394.759"/>
    <n v="0.62"/>
  </r>
  <r>
    <s v="MDA"/>
    <x v="81"/>
    <n v="2017"/>
    <x v="2"/>
    <s v="TOTAL"/>
    <x v="1"/>
    <s v="RESIDENT"/>
    <x v="0"/>
    <s v="COOKING"/>
    <x v="0"/>
    <s v="USDRPPP/POP"/>
    <x v="3"/>
    <n v="145.84800000000001"/>
    <n v="0.62"/>
  </r>
  <r>
    <s v="MDA"/>
    <x v="81"/>
    <n v="2018"/>
    <x v="3"/>
    <s v="ELECTR"/>
    <x v="0"/>
    <s v="RESIDENT"/>
    <x v="0"/>
    <s v="COOKING"/>
    <x v="0"/>
    <s v="USD"/>
    <x v="0"/>
    <n v="30370716.153999999"/>
    <n v="1"/>
  </r>
  <r>
    <s v="MDA"/>
    <x v="81"/>
    <n v="2018"/>
    <x v="3"/>
    <s v="ELECTR"/>
    <x v="0"/>
    <s v="RESIDENT"/>
    <x v="0"/>
    <s v="COOKING"/>
    <x v="0"/>
    <s v="USD/POP"/>
    <x v="1"/>
    <n v="11.218999999999999"/>
    <n v="1"/>
  </r>
  <r>
    <s v="MDA"/>
    <x v="81"/>
    <n v="2018"/>
    <x v="3"/>
    <s v="ELECTR"/>
    <x v="0"/>
    <s v="RESIDENT"/>
    <x v="0"/>
    <s v="COOKING"/>
    <x v="0"/>
    <s v="USDRPPP"/>
    <x v="2"/>
    <n v="98115814.246000007"/>
    <n v="1"/>
  </r>
  <r>
    <s v="MDA"/>
    <x v="81"/>
    <n v="2018"/>
    <x v="3"/>
    <s v="ELECTR"/>
    <x v="0"/>
    <s v="RESIDENT"/>
    <x v="0"/>
    <s v="COOKING"/>
    <x v="0"/>
    <s v="USDRPPP/POP"/>
    <x v="3"/>
    <n v="36.244999999999997"/>
    <n v="1"/>
  </r>
  <r>
    <s v="MDA"/>
    <x v="81"/>
    <n v="2018"/>
    <x v="3"/>
    <s v="ELECTR"/>
    <x v="0"/>
    <s v="RESIDENT"/>
    <x v="0"/>
    <s v="HEATCOOL"/>
    <x v="1"/>
    <s v="USD"/>
    <x v="0"/>
    <n v="8495860.4670000002"/>
    <n v="1"/>
  </r>
  <r>
    <s v="MDA"/>
    <x v="81"/>
    <n v="2018"/>
    <x v="3"/>
    <s v="ELECTR"/>
    <x v="0"/>
    <s v="RESIDENT"/>
    <x v="0"/>
    <s v="HEATCOOL"/>
    <x v="1"/>
    <s v="USD/POP"/>
    <x v="1"/>
    <n v="3.1379999999999999"/>
    <n v="1"/>
  </r>
  <r>
    <s v="MDA"/>
    <x v="81"/>
    <n v="2018"/>
    <x v="3"/>
    <s v="ELECTR"/>
    <x v="0"/>
    <s v="RESIDENT"/>
    <x v="0"/>
    <s v="HEATCOOL"/>
    <x v="1"/>
    <s v="USDRPPP"/>
    <x v="2"/>
    <n v="27446776.796"/>
    <n v="1"/>
  </r>
  <r>
    <s v="MDA"/>
    <x v="81"/>
    <n v="2018"/>
    <x v="3"/>
    <s v="ELECTR"/>
    <x v="0"/>
    <s v="RESIDENT"/>
    <x v="0"/>
    <s v="HEATCOOL"/>
    <x v="1"/>
    <s v="USDRPPP/POP"/>
    <x v="3"/>
    <n v="10.138999999999999"/>
    <n v="1"/>
  </r>
  <r>
    <s v="MDA"/>
    <x v="81"/>
    <n v="2018"/>
    <x v="3"/>
    <s v="ELECTR"/>
    <x v="0"/>
    <s v="RESIDENT"/>
    <x v="0"/>
    <s v="RESIDENT"/>
    <x v="2"/>
    <s v="SHARE_INCOME_MEAN"/>
    <x v="4"/>
    <n v="5.3999999999999999E-2"/>
    <n v="1"/>
  </r>
  <r>
    <s v="MDA"/>
    <x v="81"/>
    <n v="2018"/>
    <x v="3"/>
    <s v="ELECTR"/>
    <x v="0"/>
    <s v="RESIDENT"/>
    <x v="0"/>
    <s v="RESIDENT"/>
    <x v="2"/>
    <s v="USD"/>
    <x v="0"/>
    <n v="234628669.89399999"/>
    <n v="1"/>
  </r>
  <r>
    <s v="MDA"/>
    <x v="81"/>
    <n v="2018"/>
    <x v="3"/>
    <s v="ELECTR"/>
    <x v="0"/>
    <s v="RESIDENT"/>
    <x v="0"/>
    <s v="RESIDENT"/>
    <x v="2"/>
    <s v="USD/POP"/>
    <x v="1"/>
    <n v="86.674999999999997"/>
    <n v="1"/>
  </r>
  <r>
    <s v="MDA"/>
    <x v="81"/>
    <n v="2018"/>
    <x v="3"/>
    <s v="ELECTR"/>
    <x v="0"/>
    <s v="RESIDENT"/>
    <x v="0"/>
    <s v="RESIDENT"/>
    <x v="2"/>
    <s v="USDRPPP"/>
    <x v="2"/>
    <n v="757992761.03999996"/>
    <n v="1"/>
  </r>
  <r>
    <s v="MDA"/>
    <x v="81"/>
    <n v="2018"/>
    <x v="3"/>
    <s v="ELECTR"/>
    <x v="0"/>
    <s v="RESIDENT"/>
    <x v="0"/>
    <s v="RESIDENT"/>
    <x v="2"/>
    <s v="USDRPPP/POP"/>
    <x v="3"/>
    <n v="280.012"/>
    <n v="1"/>
  </r>
  <r>
    <s v="MDA"/>
    <x v="81"/>
    <n v="2018"/>
    <x v="3"/>
    <s v="ELECTR"/>
    <x v="0"/>
    <s v="RESIDENT"/>
    <x v="0"/>
    <s v="WATER_H"/>
    <x v="3"/>
    <s v="USD"/>
    <x v="0"/>
    <n v="20485345.798"/>
    <n v="1"/>
  </r>
  <r>
    <s v="MDA"/>
    <x v="81"/>
    <n v="2018"/>
    <x v="3"/>
    <s v="ELECTR"/>
    <x v="0"/>
    <s v="RESIDENT"/>
    <x v="0"/>
    <s v="WATER_H"/>
    <x v="3"/>
    <s v="USD/POP"/>
    <x v="1"/>
    <n v="7.5679999999999996"/>
    <n v="1"/>
  </r>
  <r>
    <s v="MDA"/>
    <x v="81"/>
    <n v="2018"/>
    <x v="3"/>
    <s v="ELECTR"/>
    <x v="0"/>
    <s v="RESIDENT"/>
    <x v="0"/>
    <s v="WATER_H"/>
    <x v="3"/>
    <s v="USDRPPP"/>
    <x v="2"/>
    <n v="66180078.629000001"/>
    <n v="1"/>
  </r>
  <r>
    <s v="MDA"/>
    <x v="81"/>
    <n v="2018"/>
    <x v="3"/>
    <s v="ELECTR"/>
    <x v="0"/>
    <s v="RESIDENT"/>
    <x v="0"/>
    <s v="WATER_H"/>
    <x v="3"/>
    <s v="USDRPPP/POP"/>
    <x v="3"/>
    <n v="24.448"/>
    <n v="1"/>
  </r>
  <r>
    <s v="MDA"/>
    <x v="81"/>
    <n v="2018"/>
    <x v="3"/>
    <s v="NATGAS"/>
    <x v="3"/>
    <s v="RESIDENT"/>
    <x v="0"/>
    <s v="COOKING"/>
    <x v="0"/>
    <s v="USD"/>
    <x v="0"/>
    <n v="34612655.487999998"/>
    <n v="1"/>
  </r>
  <r>
    <s v="MDA"/>
    <x v="81"/>
    <n v="2018"/>
    <x v="3"/>
    <s v="NATGAS"/>
    <x v="3"/>
    <s v="RESIDENT"/>
    <x v="0"/>
    <s v="COOKING"/>
    <x v="0"/>
    <s v="USD/POP"/>
    <x v="1"/>
    <n v="12.786"/>
    <n v="1"/>
  </r>
  <r>
    <s v="MDA"/>
    <x v="81"/>
    <n v="2018"/>
    <x v="3"/>
    <s v="NATGAS"/>
    <x v="3"/>
    <s v="RESIDENT"/>
    <x v="0"/>
    <s v="COOKING"/>
    <x v="0"/>
    <s v="USDRPPP"/>
    <x v="2"/>
    <n v="111819848.40899999"/>
    <n v="1"/>
  </r>
  <r>
    <s v="MDA"/>
    <x v="81"/>
    <n v="2018"/>
    <x v="3"/>
    <s v="NATGAS"/>
    <x v="3"/>
    <s v="RESIDENT"/>
    <x v="0"/>
    <s v="COOKING"/>
    <x v="0"/>
    <s v="USDRPPP/POP"/>
    <x v="3"/>
    <n v="41.308"/>
    <n v="1"/>
  </r>
  <r>
    <s v="MDA"/>
    <x v="81"/>
    <n v="2018"/>
    <x v="3"/>
    <s v="NATGAS"/>
    <x v="3"/>
    <s v="RESIDENT"/>
    <x v="0"/>
    <s v="HEATCOOL"/>
    <x v="1"/>
    <s v="USD"/>
    <x v="0"/>
    <n v="61267817.542000003"/>
    <n v="1"/>
  </r>
  <r>
    <s v="MDA"/>
    <x v="81"/>
    <n v="2018"/>
    <x v="3"/>
    <s v="NATGAS"/>
    <x v="3"/>
    <s v="RESIDENT"/>
    <x v="0"/>
    <s v="HEATCOOL"/>
    <x v="1"/>
    <s v="USD/POP"/>
    <x v="1"/>
    <n v="22.632999999999999"/>
    <n v="1"/>
  </r>
  <r>
    <s v="MDA"/>
    <x v="81"/>
    <n v="2018"/>
    <x v="3"/>
    <s v="NATGAS"/>
    <x v="3"/>
    <s v="RESIDENT"/>
    <x v="0"/>
    <s v="HEATCOOL"/>
    <x v="1"/>
    <s v="USDRPPP"/>
    <x v="2"/>
    <n v="197932171.72600001"/>
    <n v="1"/>
  </r>
  <r>
    <s v="MDA"/>
    <x v="81"/>
    <n v="2018"/>
    <x v="3"/>
    <s v="NATGAS"/>
    <x v="3"/>
    <s v="RESIDENT"/>
    <x v="0"/>
    <s v="HEATCOOL"/>
    <x v="1"/>
    <s v="USDRPPP/POP"/>
    <x v="3"/>
    <n v="73.119"/>
    <n v="1"/>
  </r>
  <r>
    <s v="MDA"/>
    <x v="81"/>
    <n v="2018"/>
    <x v="3"/>
    <s v="NATGAS"/>
    <x v="3"/>
    <s v="RESIDENT"/>
    <x v="0"/>
    <s v="RESIDENT"/>
    <x v="2"/>
    <s v="SHARE_INCOME_MEAN"/>
    <x v="4"/>
    <n v="2.4E-2"/>
    <n v="1"/>
  </r>
  <r>
    <s v="MDA"/>
    <x v="81"/>
    <n v="2018"/>
    <x v="3"/>
    <s v="NATGAS"/>
    <x v="3"/>
    <s v="RESIDENT"/>
    <x v="0"/>
    <s v="RESIDENT"/>
    <x v="2"/>
    <s v="USD"/>
    <x v="0"/>
    <n v="105478284.12800001"/>
    <n v="1"/>
  </r>
  <r>
    <s v="MDA"/>
    <x v="81"/>
    <n v="2018"/>
    <x v="3"/>
    <s v="NATGAS"/>
    <x v="3"/>
    <s v="RESIDENT"/>
    <x v="0"/>
    <s v="RESIDENT"/>
    <x v="2"/>
    <s v="USD/POP"/>
    <x v="1"/>
    <n v="38.965000000000003"/>
    <n v="1"/>
  </r>
  <r>
    <s v="MDA"/>
    <x v="81"/>
    <n v="2018"/>
    <x v="3"/>
    <s v="NATGAS"/>
    <x v="3"/>
    <s v="RESIDENT"/>
    <x v="0"/>
    <s v="RESIDENT"/>
    <x v="2"/>
    <s v="USDRPPP"/>
    <x v="2"/>
    <n v="340758765.125"/>
    <n v="1"/>
  </r>
  <r>
    <s v="MDA"/>
    <x v="81"/>
    <n v="2018"/>
    <x v="3"/>
    <s v="NATGAS"/>
    <x v="3"/>
    <s v="RESIDENT"/>
    <x v="0"/>
    <s v="RESIDENT"/>
    <x v="2"/>
    <s v="USDRPPP/POP"/>
    <x v="3"/>
    <n v="125.881"/>
    <n v="1"/>
  </r>
  <r>
    <s v="MDA"/>
    <x v="81"/>
    <n v="2018"/>
    <x v="3"/>
    <s v="NATGAS"/>
    <x v="3"/>
    <s v="RESIDENT"/>
    <x v="0"/>
    <s v="WATER_H"/>
    <x v="3"/>
    <s v="USD"/>
    <x v="0"/>
    <n v="9597811.0989999995"/>
    <n v="1"/>
  </r>
  <r>
    <s v="MDA"/>
    <x v="81"/>
    <n v="2018"/>
    <x v="3"/>
    <s v="NATGAS"/>
    <x v="3"/>
    <s v="RESIDENT"/>
    <x v="0"/>
    <s v="WATER_H"/>
    <x v="3"/>
    <s v="USD/POP"/>
    <x v="1"/>
    <n v="3.5459999999999998"/>
    <n v="1"/>
  </r>
  <r>
    <s v="MDA"/>
    <x v="81"/>
    <n v="2018"/>
    <x v="3"/>
    <s v="NATGAS"/>
    <x v="3"/>
    <s v="RESIDENT"/>
    <x v="0"/>
    <s v="WATER_H"/>
    <x v="3"/>
    <s v="USDRPPP"/>
    <x v="2"/>
    <n v="31006744.989"/>
    <n v="1"/>
  </r>
  <r>
    <s v="MDA"/>
    <x v="81"/>
    <n v="2018"/>
    <x v="3"/>
    <s v="NATGAS"/>
    <x v="3"/>
    <s v="RESIDENT"/>
    <x v="0"/>
    <s v="WATER_H"/>
    <x v="3"/>
    <s v="USDRPPP/POP"/>
    <x v="3"/>
    <n v="11.454000000000001"/>
    <n v="1"/>
  </r>
  <r>
    <s v="MDA"/>
    <x v="81"/>
    <n v="2018"/>
    <x v="3"/>
    <s v="TOTAL"/>
    <x v="1"/>
    <s v="RESIDENT"/>
    <x v="0"/>
    <s v="COOKING"/>
    <x v="0"/>
    <s v="USD"/>
    <x v="0"/>
    <n v="117571180.535"/>
    <n v="0.65"/>
  </r>
  <r>
    <s v="MDA"/>
    <x v="81"/>
    <n v="2018"/>
    <x v="3"/>
    <s v="TOTAL"/>
    <x v="1"/>
    <s v="RESIDENT"/>
    <x v="0"/>
    <s v="COOKING"/>
    <x v="0"/>
    <s v="USD/POP"/>
    <x v="1"/>
    <n v="43.432000000000002"/>
    <n v="0.65"/>
  </r>
  <r>
    <s v="MDA"/>
    <x v="81"/>
    <n v="2018"/>
    <x v="3"/>
    <s v="TOTAL"/>
    <x v="1"/>
    <s v="RESIDENT"/>
    <x v="0"/>
    <s v="COOKING"/>
    <x v="0"/>
    <s v="USDRPPP"/>
    <x v="2"/>
    <n v="379826147.38800001"/>
    <n v="0.65"/>
  </r>
  <r>
    <s v="MDA"/>
    <x v="81"/>
    <n v="2018"/>
    <x v="3"/>
    <s v="TOTAL"/>
    <x v="1"/>
    <s v="RESIDENT"/>
    <x v="0"/>
    <s v="COOKING"/>
    <x v="0"/>
    <s v="USDRPPP/POP"/>
    <x v="3"/>
    <n v="140.31299999999999"/>
    <n v="0.65"/>
  </r>
  <r>
    <s v="MDA"/>
    <x v="81"/>
    <n v="2018"/>
    <x v="3"/>
    <s v="TOTAL"/>
    <x v="1"/>
    <s v="RESIDENT"/>
    <x v="0"/>
    <s v="RESIDENT"/>
    <x v="2"/>
    <s v="SHARE_INCOME_MEAN"/>
    <x v="4"/>
    <n v="0.17799999999999999"/>
    <n v="0.31"/>
  </r>
  <r>
    <s v="MDA"/>
    <x v="81"/>
    <n v="2018"/>
    <x v="3"/>
    <s v="TOTAL"/>
    <x v="1"/>
    <s v="RESIDENT"/>
    <x v="0"/>
    <s v="RESIDENT"/>
    <x v="2"/>
    <s v="USD"/>
    <x v="0"/>
    <n v="768329532.57799995"/>
    <n v="0.31"/>
  </r>
  <r>
    <s v="MDA"/>
    <x v="81"/>
    <n v="2018"/>
    <x v="3"/>
    <s v="TOTAL"/>
    <x v="1"/>
    <s v="RESIDENT"/>
    <x v="0"/>
    <s v="RESIDENT"/>
    <x v="2"/>
    <s v="USD/POP"/>
    <x v="1"/>
    <n v="283.83100000000002"/>
    <n v="0.31"/>
  </r>
  <r>
    <s v="MDA"/>
    <x v="81"/>
    <n v="2018"/>
    <x v="3"/>
    <s v="TOTAL"/>
    <x v="1"/>
    <s v="RESIDENT"/>
    <x v="0"/>
    <s v="RESIDENT"/>
    <x v="2"/>
    <s v="USDRPPP"/>
    <x v="2"/>
    <n v="2482169907.237"/>
    <n v="0.31"/>
  </r>
  <r>
    <s v="MDA"/>
    <x v="81"/>
    <n v="2018"/>
    <x v="3"/>
    <s v="TOTAL"/>
    <x v="1"/>
    <s v="RESIDENT"/>
    <x v="0"/>
    <s v="RESIDENT"/>
    <x v="2"/>
    <s v="USDRPPP/POP"/>
    <x v="3"/>
    <n v="916.94500000000005"/>
    <n v="0.31"/>
  </r>
  <r>
    <s v="MDA"/>
    <x v="81"/>
    <n v="2019"/>
    <x v="4"/>
    <s v="ELECTR"/>
    <x v="0"/>
    <s v="RESIDENT"/>
    <x v="0"/>
    <s v="COOKING"/>
    <x v="0"/>
    <s v="USD"/>
    <x v="0"/>
    <n v="28258524.142000001"/>
    <n v="1"/>
  </r>
  <r>
    <s v="MDA"/>
    <x v="81"/>
    <n v="2019"/>
    <x v="4"/>
    <s v="ELECTR"/>
    <x v="0"/>
    <s v="RESIDENT"/>
    <x v="0"/>
    <s v="COOKING"/>
    <x v="0"/>
    <s v="USD/POP"/>
    <x v="1"/>
    <n v="10.608000000000001"/>
    <n v="1"/>
  </r>
  <r>
    <s v="MDA"/>
    <x v="81"/>
    <n v="2019"/>
    <x v="4"/>
    <s v="ELECTR"/>
    <x v="0"/>
    <s v="RESIDENT"/>
    <x v="0"/>
    <s v="COOKING"/>
    <x v="0"/>
    <s v="USDRPPP"/>
    <x v="2"/>
    <n v="91077436.643999994"/>
    <n v="1"/>
  </r>
  <r>
    <s v="MDA"/>
    <x v="81"/>
    <n v="2019"/>
    <x v="4"/>
    <s v="ELECTR"/>
    <x v="0"/>
    <s v="RESIDENT"/>
    <x v="0"/>
    <s v="COOKING"/>
    <x v="0"/>
    <s v="USDRPPP/POP"/>
    <x v="3"/>
    <n v="34.188000000000002"/>
    <n v="1"/>
  </r>
  <r>
    <s v="MDA"/>
    <x v="81"/>
    <n v="2019"/>
    <x v="4"/>
    <s v="ELECTR"/>
    <x v="0"/>
    <s v="RESIDENT"/>
    <x v="0"/>
    <s v="HEATCOOL"/>
    <x v="1"/>
    <s v="USD"/>
    <x v="0"/>
    <n v="7944309.0980000002"/>
    <n v="1"/>
  </r>
  <r>
    <s v="MDA"/>
    <x v="81"/>
    <n v="2019"/>
    <x v="4"/>
    <s v="ELECTR"/>
    <x v="0"/>
    <s v="RESIDENT"/>
    <x v="0"/>
    <s v="HEATCOOL"/>
    <x v="1"/>
    <s v="USD/POP"/>
    <x v="1"/>
    <n v="2.9820000000000002"/>
    <n v="1"/>
  </r>
  <r>
    <s v="MDA"/>
    <x v="81"/>
    <n v="2019"/>
    <x v="4"/>
    <s v="ELECTR"/>
    <x v="0"/>
    <s v="RESIDENT"/>
    <x v="0"/>
    <s v="HEATCOOL"/>
    <x v="1"/>
    <s v="USDRPPP"/>
    <x v="2"/>
    <n v="25604568.195999999"/>
    <n v="1"/>
  </r>
  <r>
    <s v="MDA"/>
    <x v="81"/>
    <n v="2019"/>
    <x v="4"/>
    <s v="ELECTR"/>
    <x v="0"/>
    <s v="RESIDENT"/>
    <x v="0"/>
    <s v="HEATCOOL"/>
    <x v="1"/>
    <s v="USDRPPP/POP"/>
    <x v="3"/>
    <n v="9.6110000000000007"/>
    <n v="1"/>
  </r>
  <r>
    <s v="MDA"/>
    <x v="81"/>
    <n v="2019"/>
    <x v="4"/>
    <s v="ELECTR"/>
    <x v="0"/>
    <s v="RESIDENT"/>
    <x v="0"/>
    <s v="RESIDENT"/>
    <x v="2"/>
    <s v="SHARE_INCOME_MEAN"/>
    <x v="4"/>
    <n v="0.05"/>
    <n v="1"/>
  </r>
  <r>
    <s v="MDA"/>
    <x v="81"/>
    <n v="2019"/>
    <x v="4"/>
    <s v="ELECTR"/>
    <x v="0"/>
    <s v="RESIDENT"/>
    <x v="0"/>
    <s v="RESIDENT"/>
    <x v="2"/>
    <s v="USD"/>
    <x v="0"/>
    <n v="218232710.18799999"/>
    <n v="1"/>
  </r>
  <r>
    <s v="MDA"/>
    <x v="81"/>
    <n v="2019"/>
    <x v="4"/>
    <s v="ELECTR"/>
    <x v="0"/>
    <s v="RESIDENT"/>
    <x v="0"/>
    <s v="RESIDENT"/>
    <x v="2"/>
    <s v="USD/POP"/>
    <x v="1"/>
    <n v="81.918999999999997"/>
    <n v="1"/>
  </r>
  <r>
    <s v="MDA"/>
    <x v="81"/>
    <n v="2019"/>
    <x v="4"/>
    <s v="ELECTR"/>
    <x v="0"/>
    <s v="RESIDENT"/>
    <x v="0"/>
    <s v="RESIDENT"/>
    <x v="2"/>
    <s v="USDRPPP"/>
    <x v="2"/>
    <n v="703365672.46399999"/>
    <n v="1"/>
  </r>
  <r>
    <s v="MDA"/>
    <x v="81"/>
    <n v="2019"/>
    <x v="4"/>
    <s v="ELECTR"/>
    <x v="0"/>
    <s v="RESIDENT"/>
    <x v="0"/>
    <s v="RESIDENT"/>
    <x v="2"/>
    <s v="USDRPPP/POP"/>
    <x v="3"/>
    <n v="264.02600000000001"/>
    <n v="1"/>
  </r>
  <r>
    <s v="MDA"/>
    <x v="81"/>
    <n v="2019"/>
    <x v="4"/>
    <s v="ELECTR"/>
    <x v="0"/>
    <s v="RESIDENT"/>
    <x v="0"/>
    <s v="WATER_H"/>
    <x v="3"/>
    <s v="USD"/>
    <x v="0"/>
    <n v="19044576.603999998"/>
    <n v="1"/>
  </r>
  <r>
    <s v="MDA"/>
    <x v="81"/>
    <n v="2019"/>
    <x v="4"/>
    <s v="ELECTR"/>
    <x v="0"/>
    <s v="RESIDENT"/>
    <x v="0"/>
    <s v="WATER_H"/>
    <x v="3"/>
    <s v="USD/POP"/>
    <x v="1"/>
    <n v="7.149"/>
    <n v="1"/>
  </r>
  <r>
    <s v="MDA"/>
    <x v="81"/>
    <n v="2019"/>
    <x v="4"/>
    <s v="ELECTR"/>
    <x v="0"/>
    <s v="RESIDENT"/>
    <x v="0"/>
    <s v="WATER_H"/>
    <x v="3"/>
    <s v="USDRPPP"/>
    <x v="2"/>
    <n v="61380814.169"/>
    <n v="1"/>
  </r>
  <r>
    <s v="MDA"/>
    <x v="81"/>
    <n v="2019"/>
    <x v="4"/>
    <s v="ELECTR"/>
    <x v="0"/>
    <s v="RESIDENT"/>
    <x v="0"/>
    <s v="WATER_H"/>
    <x v="3"/>
    <s v="USDRPPP/POP"/>
    <x v="3"/>
    <n v="23.041"/>
    <n v="1"/>
  </r>
  <r>
    <s v="MDA"/>
    <x v="81"/>
    <n v="2019"/>
    <x v="4"/>
    <s v="NATGAS"/>
    <x v="3"/>
    <s v="RESIDENT"/>
    <x v="0"/>
    <s v="COOKING"/>
    <x v="0"/>
    <s v="USD"/>
    <x v="0"/>
    <n v="36404172.233000003"/>
    <n v="1"/>
  </r>
  <r>
    <s v="MDA"/>
    <x v="81"/>
    <n v="2019"/>
    <x v="4"/>
    <s v="NATGAS"/>
    <x v="3"/>
    <s v="RESIDENT"/>
    <x v="0"/>
    <s v="COOKING"/>
    <x v="0"/>
    <s v="USD/POP"/>
    <x v="1"/>
    <n v="13.664999999999999"/>
    <n v="1"/>
  </r>
  <r>
    <s v="MDA"/>
    <x v="81"/>
    <n v="2019"/>
    <x v="4"/>
    <s v="NATGAS"/>
    <x v="3"/>
    <s v="RESIDENT"/>
    <x v="0"/>
    <s v="COOKING"/>
    <x v="0"/>
    <s v="USDRPPP"/>
    <x v="2"/>
    <n v="117330921.93799999"/>
    <n v="1"/>
  </r>
  <r>
    <s v="MDA"/>
    <x v="81"/>
    <n v="2019"/>
    <x v="4"/>
    <s v="NATGAS"/>
    <x v="3"/>
    <s v="RESIDENT"/>
    <x v="0"/>
    <s v="COOKING"/>
    <x v="0"/>
    <s v="USDRPPP/POP"/>
    <x v="3"/>
    <n v="44.042999999999999"/>
    <n v="1"/>
  </r>
  <r>
    <s v="MDA"/>
    <x v="81"/>
    <n v="2019"/>
    <x v="4"/>
    <s v="NATGAS"/>
    <x v="3"/>
    <s v="RESIDENT"/>
    <x v="0"/>
    <s v="HEATCOOL"/>
    <x v="1"/>
    <s v="USD"/>
    <x v="0"/>
    <n v="64432524.817000002"/>
    <n v="1"/>
  </r>
  <r>
    <s v="MDA"/>
    <x v="81"/>
    <n v="2019"/>
    <x v="4"/>
    <s v="NATGAS"/>
    <x v="3"/>
    <s v="RESIDENT"/>
    <x v="0"/>
    <s v="HEATCOOL"/>
    <x v="1"/>
    <s v="USD/POP"/>
    <x v="1"/>
    <n v="24.186"/>
    <n v="1"/>
  </r>
  <r>
    <s v="MDA"/>
    <x v="81"/>
    <n v="2019"/>
    <x v="4"/>
    <s v="NATGAS"/>
    <x v="3"/>
    <s v="RESIDENT"/>
    <x v="0"/>
    <s v="HEATCOOL"/>
    <x v="1"/>
    <s v="USDRPPP"/>
    <x v="2"/>
    <n v="207666513.912"/>
    <n v="1"/>
  </r>
  <r>
    <s v="MDA"/>
    <x v="81"/>
    <n v="2019"/>
    <x v="4"/>
    <s v="NATGAS"/>
    <x v="3"/>
    <s v="RESIDENT"/>
    <x v="0"/>
    <s v="HEATCOOL"/>
    <x v="1"/>
    <s v="USDRPPP/POP"/>
    <x v="3"/>
    <n v="77.953000000000003"/>
    <n v="1"/>
  </r>
  <r>
    <s v="MDA"/>
    <x v="81"/>
    <n v="2019"/>
    <x v="4"/>
    <s v="NATGAS"/>
    <x v="3"/>
    <s v="RESIDENT"/>
    <x v="0"/>
    <s v="RESIDENT"/>
    <x v="2"/>
    <s v="SHARE_INCOME_MEAN"/>
    <x v="4"/>
    <n v="2.5999999999999999E-2"/>
    <n v="1"/>
  </r>
  <r>
    <s v="MDA"/>
    <x v="81"/>
    <n v="2019"/>
    <x v="4"/>
    <s v="NATGAS"/>
    <x v="3"/>
    <s v="RESIDENT"/>
    <x v="0"/>
    <s v="RESIDENT"/>
    <x v="2"/>
    <s v="USD"/>
    <x v="0"/>
    <n v="110928538.286"/>
    <n v="1"/>
  </r>
  <r>
    <s v="MDA"/>
    <x v="81"/>
    <n v="2019"/>
    <x v="4"/>
    <s v="NATGAS"/>
    <x v="3"/>
    <s v="RESIDENT"/>
    <x v="0"/>
    <s v="RESIDENT"/>
    <x v="2"/>
    <s v="USD/POP"/>
    <x v="1"/>
    <n v="41.64"/>
    <n v="1"/>
  </r>
  <r>
    <s v="MDA"/>
    <x v="81"/>
    <n v="2019"/>
    <x v="4"/>
    <s v="NATGAS"/>
    <x v="3"/>
    <s v="RESIDENT"/>
    <x v="0"/>
    <s v="RESIDENT"/>
    <x v="2"/>
    <s v="USDRPPP"/>
    <x v="2"/>
    <n v="357523516.34200001"/>
    <n v="1"/>
  </r>
  <r>
    <s v="MDA"/>
    <x v="81"/>
    <n v="2019"/>
    <x v="4"/>
    <s v="NATGAS"/>
    <x v="3"/>
    <s v="RESIDENT"/>
    <x v="0"/>
    <s v="RESIDENT"/>
    <x v="2"/>
    <s v="USDRPPP/POP"/>
    <x v="3"/>
    <n v="134.20599999999999"/>
    <n v="1"/>
  </r>
  <r>
    <s v="MDA"/>
    <x v="81"/>
    <n v="2019"/>
    <x v="4"/>
    <s v="NATGAS"/>
    <x v="3"/>
    <s v="RESIDENT"/>
    <x v="0"/>
    <s v="WATER_H"/>
    <x v="3"/>
    <s v="USD"/>
    <x v="0"/>
    <n v="10091841.236"/>
    <n v="1"/>
  </r>
  <r>
    <s v="MDA"/>
    <x v="81"/>
    <n v="2019"/>
    <x v="4"/>
    <s v="NATGAS"/>
    <x v="3"/>
    <s v="RESIDENT"/>
    <x v="0"/>
    <s v="WATER_H"/>
    <x v="3"/>
    <s v="USD/POP"/>
    <x v="1"/>
    <n v="3.7879999999999998"/>
    <n v="1"/>
  </r>
  <r>
    <s v="MDA"/>
    <x v="81"/>
    <n v="2019"/>
    <x v="4"/>
    <s v="NATGAS"/>
    <x v="3"/>
    <s v="RESIDENT"/>
    <x v="0"/>
    <s v="WATER_H"/>
    <x v="3"/>
    <s v="USDRPPP"/>
    <x v="2"/>
    <n v="32526080.491999999"/>
    <n v="1"/>
  </r>
  <r>
    <s v="MDA"/>
    <x v="81"/>
    <n v="2019"/>
    <x v="4"/>
    <s v="NATGAS"/>
    <x v="3"/>
    <s v="RESIDENT"/>
    <x v="0"/>
    <s v="WATER_H"/>
    <x v="3"/>
    <s v="USDRPPP/POP"/>
    <x v="3"/>
    <n v="12.209"/>
    <n v="1"/>
  </r>
  <r>
    <s v="MDA"/>
    <x v="81"/>
    <n v="2019"/>
    <x v="4"/>
    <s v="TOTAL"/>
    <x v="1"/>
    <s v="RESIDENT"/>
    <x v="0"/>
    <s v="COOKING"/>
    <x v="0"/>
    <s v="USD"/>
    <x v="0"/>
    <n v="110769124.57799999"/>
    <n v="0.67"/>
  </r>
  <r>
    <s v="MDA"/>
    <x v="81"/>
    <n v="2019"/>
    <x v="4"/>
    <s v="TOTAL"/>
    <x v="1"/>
    <s v="RESIDENT"/>
    <x v="0"/>
    <s v="COOKING"/>
    <x v="0"/>
    <s v="USD/POP"/>
    <x v="1"/>
    <n v="41.58"/>
    <n v="0.67"/>
  </r>
  <r>
    <s v="MDA"/>
    <x v="81"/>
    <n v="2019"/>
    <x v="4"/>
    <s v="TOTAL"/>
    <x v="1"/>
    <s v="RESIDENT"/>
    <x v="0"/>
    <s v="COOKING"/>
    <x v="0"/>
    <s v="USDRPPP"/>
    <x v="2"/>
    <n v="357009724.75800002"/>
    <n v="0.67"/>
  </r>
  <r>
    <s v="MDA"/>
    <x v="81"/>
    <n v="2019"/>
    <x v="4"/>
    <s v="TOTAL"/>
    <x v="1"/>
    <s v="RESIDENT"/>
    <x v="0"/>
    <s v="COOKING"/>
    <x v="0"/>
    <s v="USDRPPP/POP"/>
    <x v="3"/>
    <n v="134.01300000000001"/>
    <n v="0.67"/>
  </r>
  <r>
    <s v="MDA"/>
    <x v="81"/>
    <n v="2019"/>
    <x v="4"/>
    <s v="TOTAL"/>
    <x v="1"/>
    <s v="RESIDENT"/>
    <x v="0"/>
    <s v="RESIDENT"/>
    <x v="2"/>
    <s v="SHARE_INCOME_MEAN"/>
    <x v="4"/>
    <n v="0.16700000000000001"/>
    <n v="0.34"/>
  </r>
  <r>
    <s v="MDA"/>
    <x v="81"/>
    <n v="2019"/>
    <x v="4"/>
    <s v="TOTAL"/>
    <x v="1"/>
    <s v="RESIDENT"/>
    <x v="0"/>
    <s v="RESIDENT"/>
    <x v="2"/>
    <s v="USD"/>
    <x v="0"/>
    <n v="726100869.51600003"/>
    <n v="0.34"/>
  </r>
  <r>
    <s v="MDA"/>
    <x v="81"/>
    <n v="2019"/>
    <x v="4"/>
    <s v="TOTAL"/>
    <x v="1"/>
    <s v="RESIDENT"/>
    <x v="0"/>
    <s v="RESIDENT"/>
    <x v="2"/>
    <s v="USD/POP"/>
    <x v="1"/>
    <n v="272.56"/>
    <n v="0.34"/>
  </r>
  <r>
    <s v="MDA"/>
    <x v="81"/>
    <n v="2019"/>
    <x v="4"/>
    <s v="TOTAL"/>
    <x v="1"/>
    <s v="RESIDENT"/>
    <x v="0"/>
    <s v="RESIDENT"/>
    <x v="2"/>
    <s v="USDRPPP"/>
    <x v="2"/>
    <n v="2340228584.0799999"/>
    <n v="0.34"/>
  </r>
  <r>
    <s v="MDA"/>
    <x v="81"/>
    <n v="2019"/>
    <x v="4"/>
    <s v="TOTAL"/>
    <x v="1"/>
    <s v="RESIDENT"/>
    <x v="0"/>
    <s v="RESIDENT"/>
    <x v="2"/>
    <s v="USDRPPP/POP"/>
    <x v="3"/>
    <n v="878.46400000000006"/>
    <n v="0.34"/>
  </r>
  <r>
    <s v="MDA"/>
    <x v="81"/>
    <n v="2019"/>
    <x v="4"/>
    <s v="TOTAL"/>
    <x v="1"/>
    <s v="RESIDENT"/>
    <x v="0"/>
    <s v="WATER_H"/>
    <x v="3"/>
    <s v="USD"/>
    <x v="0"/>
    <n v="77215431.314999998"/>
    <n v="0.3"/>
  </r>
  <r>
    <s v="MDA"/>
    <x v="81"/>
    <n v="2019"/>
    <x v="4"/>
    <s v="TOTAL"/>
    <x v="1"/>
    <s v="RESIDENT"/>
    <x v="0"/>
    <s v="WATER_H"/>
    <x v="3"/>
    <s v="USD/POP"/>
    <x v="1"/>
    <n v="28.984999999999999"/>
    <n v="0.3"/>
  </r>
  <r>
    <s v="MDA"/>
    <x v="81"/>
    <n v="2019"/>
    <x v="4"/>
    <s v="TOTAL"/>
    <x v="1"/>
    <s v="RESIDENT"/>
    <x v="0"/>
    <s v="WATER_H"/>
    <x v="3"/>
    <s v="USDRPPP"/>
    <x v="2"/>
    <n v="248865918.058"/>
    <n v="0.3"/>
  </r>
  <r>
    <s v="MDA"/>
    <x v="81"/>
    <n v="2019"/>
    <x v="4"/>
    <s v="TOTAL"/>
    <x v="1"/>
    <s v="RESIDENT"/>
    <x v="0"/>
    <s v="WATER_H"/>
    <x v="3"/>
    <s v="USDRPPP/POP"/>
    <x v="3"/>
    <n v="93.418000000000006"/>
    <n v="0.3"/>
  </r>
  <r>
    <s v="MDA"/>
    <x v="81"/>
    <n v="2020"/>
    <x v="5"/>
    <s v="ELECTR"/>
    <x v="0"/>
    <s v="RESIDENT"/>
    <x v="0"/>
    <s v="COOKING"/>
    <x v="0"/>
    <s v="USD"/>
    <x v="0"/>
    <n v="30193924.034000002"/>
    <n v="1"/>
  </r>
  <r>
    <s v="MDA"/>
    <x v="81"/>
    <n v="2020"/>
    <x v="5"/>
    <s v="ELECTR"/>
    <x v="0"/>
    <s v="RESIDENT"/>
    <x v="0"/>
    <s v="COOKING"/>
    <x v="0"/>
    <s v="USD/POP"/>
    <x v="1"/>
    <n v="11.459"/>
    <n v="1"/>
  </r>
  <r>
    <s v="MDA"/>
    <x v="81"/>
    <n v="2020"/>
    <x v="5"/>
    <s v="ELECTR"/>
    <x v="0"/>
    <s v="RESIDENT"/>
    <x v="0"/>
    <s v="COOKING"/>
    <x v="0"/>
    <s v="USDRPPP"/>
    <x v="2"/>
    <n v="92440508.053000003"/>
    <n v="1"/>
  </r>
  <r>
    <s v="MDA"/>
    <x v="81"/>
    <n v="2020"/>
    <x v="5"/>
    <s v="ELECTR"/>
    <x v="0"/>
    <s v="RESIDENT"/>
    <x v="0"/>
    <s v="COOKING"/>
    <x v="0"/>
    <s v="USDRPPP/POP"/>
    <x v="3"/>
    <n v="35.082000000000001"/>
    <n v="1"/>
  </r>
  <r>
    <s v="MDA"/>
    <x v="81"/>
    <n v="2020"/>
    <x v="5"/>
    <s v="ELECTR"/>
    <x v="0"/>
    <s v="RESIDENT"/>
    <x v="0"/>
    <s v="HEATCOOL"/>
    <x v="1"/>
    <s v="USD"/>
    <x v="0"/>
    <n v="8503747.8359999992"/>
    <n v="1"/>
  </r>
  <r>
    <s v="MDA"/>
    <x v="81"/>
    <n v="2020"/>
    <x v="5"/>
    <s v="ELECTR"/>
    <x v="0"/>
    <s v="RESIDENT"/>
    <x v="0"/>
    <s v="HEATCOOL"/>
    <x v="1"/>
    <s v="USD/POP"/>
    <x v="1"/>
    <n v="3.2269999999999999"/>
    <n v="1"/>
  </r>
  <r>
    <s v="MDA"/>
    <x v="81"/>
    <n v="2020"/>
    <x v="5"/>
    <s v="ELECTR"/>
    <x v="0"/>
    <s v="RESIDENT"/>
    <x v="0"/>
    <s v="HEATCOOL"/>
    <x v="1"/>
    <s v="USDRPPP"/>
    <x v="2"/>
    <n v="26034733.658"/>
    <n v="1"/>
  </r>
  <r>
    <s v="MDA"/>
    <x v="81"/>
    <n v="2020"/>
    <x v="5"/>
    <s v="ELECTR"/>
    <x v="0"/>
    <s v="RESIDENT"/>
    <x v="0"/>
    <s v="HEATCOOL"/>
    <x v="1"/>
    <s v="USDRPPP/POP"/>
    <x v="3"/>
    <n v="9.8800000000000008"/>
    <n v="1"/>
  </r>
  <r>
    <s v="MDA"/>
    <x v="81"/>
    <n v="2020"/>
    <x v="5"/>
    <s v="ELECTR"/>
    <x v="0"/>
    <s v="RESIDENT"/>
    <x v="0"/>
    <s v="RESIDENT"/>
    <x v="2"/>
    <s v="SHARE_INCOME_MEAN"/>
    <x v="4"/>
    <n v="5.3999999999999999E-2"/>
    <n v="1"/>
  </r>
  <r>
    <s v="MDA"/>
    <x v="81"/>
    <n v="2020"/>
    <x v="5"/>
    <s v="ELECTR"/>
    <x v="0"/>
    <s v="RESIDENT"/>
    <x v="0"/>
    <s v="RESIDENT"/>
    <x v="2"/>
    <s v="USD"/>
    <x v="0"/>
    <n v="233347335.98800001"/>
    <n v="1"/>
  </r>
  <r>
    <s v="MDA"/>
    <x v="81"/>
    <n v="2020"/>
    <x v="5"/>
    <s v="ELECTR"/>
    <x v="0"/>
    <s v="RESIDENT"/>
    <x v="0"/>
    <s v="RESIDENT"/>
    <x v="2"/>
    <s v="USD/POP"/>
    <x v="1"/>
    <n v="88.557000000000002"/>
    <n v="1"/>
  </r>
  <r>
    <s v="MDA"/>
    <x v="81"/>
    <n v="2020"/>
    <x v="5"/>
    <s v="ELECTR"/>
    <x v="0"/>
    <s v="RESIDENT"/>
    <x v="0"/>
    <s v="RESIDENT"/>
    <x v="2"/>
    <s v="USDRPPP"/>
    <x v="2"/>
    <n v="714406854.421"/>
    <n v="1"/>
  </r>
  <r>
    <s v="MDA"/>
    <x v="81"/>
    <n v="2020"/>
    <x v="5"/>
    <s v="ELECTR"/>
    <x v="0"/>
    <s v="RESIDENT"/>
    <x v="0"/>
    <s v="RESIDENT"/>
    <x v="2"/>
    <s v="USDRPPP/POP"/>
    <x v="3"/>
    <n v="271.12200000000001"/>
    <n v="1"/>
  </r>
  <r>
    <s v="MDA"/>
    <x v="81"/>
    <n v="2020"/>
    <x v="5"/>
    <s v="ELECTR"/>
    <x v="0"/>
    <s v="RESIDENT"/>
    <x v="0"/>
    <s v="WATER_H"/>
    <x v="3"/>
    <s v="USD"/>
    <x v="0"/>
    <n v="20379025.651000001"/>
    <n v="1"/>
  </r>
  <r>
    <s v="MDA"/>
    <x v="81"/>
    <n v="2020"/>
    <x v="5"/>
    <s v="ELECTR"/>
    <x v="0"/>
    <s v="RESIDENT"/>
    <x v="0"/>
    <s v="WATER_H"/>
    <x v="3"/>
    <s v="USD/POP"/>
    <x v="1"/>
    <n v="7.734"/>
    <n v="1"/>
  </r>
  <r>
    <s v="MDA"/>
    <x v="81"/>
    <n v="2020"/>
    <x v="5"/>
    <s v="ELECTR"/>
    <x v="0"/>
    <s v="RESIDENT"/>
    <x v="0"/>
    <s v="WATER_H"/>
    <x v="3"/>
    <s v="USDRPPP"/>
    <x v="2"/>
    <n v="62391608.413000003"/>
    <n v="1"/>
  </r>
  <r>
    <s v="MDA"/>
    <x v="81"/>
    <n v="2020"/>
    <x v="5"/>
    <s v="ELECTR"/>
    <x v="0"/>
    <s v="RESIDENT"/>
    <x v="0"/>
    <s v="WATER_H"/>
    <x v="3"/>
    <s v="USDRPPP/POP"/>
    <x v="3"/>
    <n v="23.678000000000001"/>
    <n v="1"/>
  </r>
  <r>
    <s v="MDA"/>
    <x v="81"/>
    <n v="2020"/>
    <x v="5"/>
    <s v="NATGAS"/>
    <x v="3"/>
    <s v="RESIDENT"/>
    <x v="0"/>
    <s v="COOKING"/>
    <x v="0"/>
    <s v="USD"/>
    <x v="0"/>
    <n v="39421402.068999998"/>
    <n v="1"/>
  </r>
  <r>
    <s v="MDA"/>
    <x v="81"/>
    <n v="2020"/>
    <x v="5"/>
    <s v="NATGAS"/>
    <x v="3"/>
    <s v="RESIDENT"/>
    <x v="0"/>
    <s v="COOKING"/>
    <x v="0"/>
    <s v="USD/POP"/>
    <x v="1"/>
    <n v="14.961"/>
    <n v="1"/>
  </r>
  <r>
    <s v="MDA"/>
    <x v="81"/>
    <n v="2020"/>
    <x v="5"/>
    <s v="NATGAS"/>
    <x v="3"/>
    <s v="RESIDENT"/>
    <x v="0"/>
    <s v="COOKING"/>
    <x v="0"/>
    <s v="USDRPPP"/>
    <x v="2"/>
    <n v="120690985.09100001"/>
    <n v="1"/>
  </r>
  <r>
    <s v="MDA"/>
    <x v="81"/>
    <n v="2020"/>
    <x v="5"/>
    <s v="NATGAS"/>
    <x v="3"/>
    <s v="RESIDENT"/>
    <x v="0"/>
    <s v="COOKING"/>
    <x v="0"/>
    <s v="USDRPPP/POP"/>
    <x v="3"/>
    <n v="45.802999999999997"/>
    <n v="1"/>
  </r>
  <r>
    <s v="MDA"/>
    <x v="81"/>
    <n v="2020"/>
    <x v="5"/>
    <s v="NATGAS"/>
    <x v="3"/>
    <s v="RESIDENT"/>
    <x v="0"/>
    <s v="HEATCOOL"/>
    <x v="1"/>
    <s v="USD"/>
    <x v="0"/>
    <n v="69776180.232999995"/>
    <n v="1"/>
  </r>
  <r>
    <s v="MDA"/>
    <x v="81"/>
    <n v="2020"/>
    <x v="5"/>
    <s v="NATGAS"/>
    <x v="3"/>
    <s v="RESIDENT"/>
    <x v="0"/>
    <s v="HEATCOOL"/>
    <x v="1"/>
    <s v="USD/POP"/>
    <x v="1"/>
    <n v="26.481000000000002"/>
    <n v="1"/>
  </r>
  <r>
    <s v="MDA"/>
    <x v="81"/>
    <n v="2020"/>
    <x v="5"/>
    <s v="NATGAS"/>
    <x v="3"/>
    <s v="RESIDENT"/>
    <x v="0"/>
    <s v="HEATCOOL"/>
    <x v="1"/>
    <s v="USDRPPP"/>
    <x v="2"/>
    <n v="213623957.706"/>
    <n v="1"/>
  </r>
  <r>
    <s v="MDA"/>
    <x v="81"/>
    <n v="2020"/>
    <x v="5"/>
    <s v="NATGAS"/>
    <x v="3"/>
    <s v="RESIDENT"/>
    <x v="0"/>
    <s v="HEATCOOL"/>
    <x v="1"/>
    <s v="USDRPPP/POP"/>
    <x v="3"/>
    <n v="81.072000000000003"/>
    <n v="1"/>
  </r>
  <r>
    <s v="MDA"/>
    <x v="81"/>
    <n v="2020"/>
    <x v="5"/>
    <s v="NATGAS"/>
    <x v="3"/>
    <s v="RESIDENT"/>
    <x v="0"/>
    <s v="RESIDENT"/>
    <x v="2"/>
    <s v="SHARE_INCOME_MEAN"/>
    <x v="4"/>
    <n v="2.8000000000000001E-2"/>
    <n v="1"/>
  </r>
  <r>
    <s v="MDA"/>
    <x v="81"/>
    <n v="2020"/>
    <x v="5"/>
    <s v="NATGAS"/>
    <x v="3"/>
    <s v="RESIDENT"/>
    <x v="0"/>
    <s v="RESIDENT"/>
    <x v="2"/>
    <s v="USD"/>
    <x v="0"/>
    <n v="120125302.441"/>
    <n v="1"/>
  </r>
  <r>
    <s v="MDA"/>
    <x v="81"/>
    <n v="2020"/>
    <x v="5"/>
    <s v="NATGAS"/>
    <x v="3"/>
    <s v="RESIDENT"/>
    <x v="0"/>
    <s v="RESIDENT"/>
    <x v="2"/>
    <s v="USD/POP"/>
    <x v="1"/>
    <n v="45.588000000000001"/>
    <n v="1"/>
  </r>
  <r>
    <s v="MDA"/>
    <x v="81"/>
    <n v="2020"/>
    <x v="5"/>
    <s v="NATGAS"/>
    <x v="3"/>
    <s v="RESIDENT"/>
    <x v="0"/>
    <s v="RESIDENT"/>
    <x v="2"/>
    <s v="USDRPPP"/>
    <x v="2"/>
    <n v="367770812.93900001"/>
    <n v="1"/>
  </r>
  <r>
    <s v="MDA"/>
    <x v="81"/>
    <n v="2020"/>
    <x v="5"/>
    <s v="NATGAS"/>
    <x v="3"/>
    <s v="RESIDENT"/>
    <x v="0"/>
    <s v="RESIDENT"/>
    <x v="2"/>
    <s v="USDRPPP/POP"/>
    <x v="3"/>
    <n v="139.571"/>
    <n v="1"/>
  </r>
  <r>
    <s v="MDA"/>
    <x v="81"/>
    <n v="2020"/>
    <x v="5"/>
    <s v="NATGAS"/>
    <x v="3"/>
    <s v="RESIDENT"/>
    <x v="0"/>
    <s v="WATER_H"/>
    <x v="3"/>
    <s v="USD"/>
    <x v="0"/>
    <n v="10927720.139"/>
    <n v="1"/>
  </r>
  <r>
    <s v="MDA"/>
    <x v="81"/>
    <n v="2020"/>
    <x v="5"/>
    <s v="NATGAS"/>
    <x v="3"/>
    <s v="RESIDENT"/>
    <x v="0"/>
    <s v="WATER_H"/>
    <x v="3"/>
    <s v="USD/POP"/>
    <x v="1"/>
    <n v="4.1470000000000002"/>
    <n v="1"/>
  </r>
  <r>
    <s v="MDA"/>
    <x v="81"/>
    <n v="2020"/>
    <x v="5"/>
    <s v="NATGAS"/>
    <x v="3"/>
    <s v="RESIDENT"/>
    <x v="0"/>
    <s v="WATER_H"/>
    <x v="3"/>
    <s v="USDRPPP"/>
    <x v="2"/>
    <n v="33455870.140999999"/>
    <n v="1"/>
  </r>
  <r>
    <s v="MDA"/>
    <x v="81"/>
    <n v="2020"/>
    <x v="5"/>
    <s v="NATGAS"/>
    <x v="3"/>
    <s v="RESIDENT"/>
    <x v="0"/>
    <s v="WATER_H"/>
    <x v="3"/>
    <s v="USDRPPP/POP"/>
    <x v="3"/>
    <n v="12.696999999999999"/>
    <n v="1"/>
  </r>
  <r>
    <s v="MDA"/>
    <x v="81"/>
    <n v="2020"/>
    <x v="5"/>
    <s v="TOTAL"/>
    <x v="1"/>
    <s v="RESIDENT"/>
    <x v="0"/>
    <s v="COOKING"/>
    <x v="0"/>
    <s v="USD"/>
    <x v="0"/>
    <n v="109602357.47"/>
    <n v="0.7"/>
  </r>
  <r>
    <s v="MDA"/>
    <x v="81"/>
    <n v="2020"/>
    <x v="5"/>
    <s v="TOTAL"/>
    <x v="1"/>
    <s v="RESIDENT"/>
    <x v="0"/>
    <s v="COOKING"/>
    <x v="0"/>
    <s v="USD/POP"/>
    <x v="1"/>
    <n v="41.594999999999999"/>
    <n v="0.7"/>
  </r>
  <r>
    <s v="MDA"/>
    <x v="81"/>
    <n v="2020"/>
    <x v="5"/>
    <s v="TOTAL"/>
    <x v="1"/>
    <s v="RESIDENT"/>
    <x v="0"/>
    <s v="COOKING"/>
    <x v="0"/>
    <s v="USDRPPP"/>
    <x v="2"/>
    <n v="335554186.23299998"/>
    <n v="0.7"/>
  </r>
  <r>
    <s v="MDA"/>
    <x v="81"/>
    <n v="2020"/>
    <x v="5"/>
    <s v="TOTAL"/>
    <x v="1"/>
    <s v="RESIDENT"/>
    <x v="0"/>
    <s v="COOKING"/>
    <x v="0"/>
    <s v="USDRPPP/POP"/>
    <x v="3"/>
    <n v="127.345"/>
    <n v="0.7"/>
  </r>
  <r>
    <s v="MDA"/>
    <x v="81"/>
    <n v="2020"/>
    <x v="5"/>
    <s v="TOTAL"/>
    <x v="1"/>
    <s v="RESIDENT"/>
    <x v="0"/>
    <s v="RESIDENT"/>
    <x v="2"/>
    <s v="SHARE_INCOME_MEAN"/>
    <x v="4"/>
    <n v="0.16300000000000001"/>
    <n v="0.38"/>
  </r>
  <r>
    <s v="MDA"/>
    <x v="81"/>
    <n v="2020"/>
    <x v="5"/>
    <s v="TOTAL"/>
    <x v="1"/>
    <s v="RESIDENT"/>
    <x v="0"/>
    <s v="RESIDENT"/>
    <x v="2"/>
    <s v="USD"/>
    <x v="0"/>
    <n v="705158938.59800005"/>
    <n v="0.38"/>
  </r>
  <r>
    <s v="MDA"/>
    <x v="81"/>
    <n v="2020"/>
    <x v="5"/>
    <s v="TOTAL"/>
    <x v="1"/>
    <s v="RESIDENT"/>
    <x v="0"/>
    <s v="RESIDENT"/>
    <x v="2"/>
    <s v="USD/POP"/>
    <x v="1"/>
    <n v="267.61200000000002"/>
    <n v="0.38"/>
  </r>
  <r>
    <s v="MDA"/>
    <x v="81"/>
    <n v="2020"/>
    <x v="5"/>
    <s v="TOTAL"/>
    <x v="1"/>
    <s v="RESIDENT"/>
    <x v="0"/>
    <s v="RESIDENT"/>
    <x v="2"/>
    <s v="USDRPPP"/>
    <x v="2"/>
    <n v="2158886353.0749998"/>
    <n v="0.38"/>
  </r>
  <r>
    <s v="MDA"/>
    <x v="81"/>
    <n v="2020"/>
    <x v="5"/>
    <s v="TOTAL"/>
    <x v="1"/>
    <s v="RESIDENT"/>
    <x v="0"/>
    <s v="RESIDENT"/>
    <x v="2"/>
    <s v="USDRPPP/POP"/>
    <x v="3"/>
    <n v="819.31200000000001"/>
    <n v="0.38"/>
  </r>
  <r>
    <s v="MDA"/>
    <x v="81"/>
    <n v="2020"/>
    <x v="5"/>
    <s v="TOTAL"/>
    <x v="1"/>
    <s v="RESIDENT"/>
    <x v="0"/>
    <s v="WATER_H"/>
    <x v="3"/>
    <s v="USD"/>
    <x v="0"/>
    <n v="73397620.040000007"/>
    <n v="0.34"/>
  </r>
  <r>
    <s v="MDA"/>
    <x v="81"/>
    <n v="2020"/>
    <x v="5"/>
    <s v="TOTAL"/>
    <x v="1"/>
    <s v="RESIDENT"/>
    <x v="0"/>
    <s v="WATER_H"/>
    <x v="3"/>
    <s v="USD/POP"/>
    <x v="1"/>
    <n v="27.855"/>
    <n v="0.34"/>
  </r>
  <r>
    <s v="MDA"/>
    <x v="81"/>
    <n v="2020"/>
    <x v="5"/>
    <s v="TOTAL"/>
    <x v="1"/>
    <s v="RESIDENT"/>
    <x v="0"/>
    <s v="WATER_H"/>
    <x v="3"/>
    <s v="USDRPPP"/>
    <x v="2"/>
    <n v="224711212.71799999"/>
    <n v="0.34"/>
  </r>
  <r>
    <s v="MDA"/>
    <x v="81"/>
    <n v="2020"/>
    <x v="5"/>
    <s v="TOTAL"/>
    <x v="1"/>
    <s v="RESIDENT"/>
    <x v="0"/>
    <s v="WATER_H"/>
    <x v="3"/>
    <s v="USDRPPP/POP"/>
    <x v="3"/>
    <n v="85.278999999999996"/>
    <n v="0.34"/>
  </r>
  <r>
    <s v="MDA"/>
    <x v="81"/>
    <n v="2021"/>
    <x v="6"/>
    <s v="ELECTR"/>
    <x v="0"/>
    <s v="RESIDENT"/>
    <x v="0"/>
    <s v="COOKING"/>
    <x v="0"/>
    <s v="USD"/>
    <x v="0"/>
    <n v="22868935.043000001"/>
    <n v="1"/>
  </r>
  <r>
    <s v="MDA"/>
    <x v="81"/>
    <n v="2021"/>
    <x v="6"/>
    <s v="ELECTR"/>
    <x v="0"/>
    <s v="RESIDENT"/>
    <x v="0"/>
    <s v="COOKING"/>
    <x v="0"/>
    <s v="USD/POP"/>
    <x v="1"/>
    <n v="8.8089999999999993"/>
    <n v="1"/>
  </r>
  <r>
    <s v="MDA"/>
    <x v="81"/>
    <n v="2021"/>
    <x v="6"/>
    <s v="ELECTR"/>
    <x v="0"/>
    <s v="RESIDENT"/>
    <x v="0"/>
    <s v="COOKING"/>
    <x v="0"/>
    <s v="USDRPPP"/>
    <x v="2"/>
    <n v="67992233.834999993"/>
    <n v="1"/>
  </r>
  <r>
    <s v="MDA"/>
    <x v="81"/>
    <n v="2021"/>
    <x v="6"/>
    <s v="ELECTR"/>
    <x v="0"/>
    <s v="RESIDENT"/>
    <x v="0"/>
    <s v="COOKING"/>
    <x v="0"/>
    <s v="USDRPPP/POP"/>
    <x v="3"/>
    <n v="26.190999999999999"/>
    <n v="1"/>
  </r>
  <r>
    <s v="MDA"/>
    <x v="81"/>
    <n v="2021"/>
    <x v="6"/>
    <s v="ELECTR"/>
    <x v="0"/>
    <s v="RESIDENT"/>
    <x v="0"/>
    <s v="HEATCOOL"/>
    <x v="1"/>
    <s v="USD"/>
    <x v="0"/>
    <n v="11482310.482000001"/>
    <n v="1"/>
  </r>
  <r>
    <s v="MDA"/>
    <x v="81"/>
    <n v="2021"/>
    <x v="6"/>
    <s v="ELECTR"/>
    <x v="0"/>
    <s v="RESIDENT"/>
    <x v="0"/>
    <s v="HEATCOOL"/>
    <x v="1"/>
    <s v="USD/POP"/>
    <x v="1"/>
    <n v="4.423"/>
    <n v="1"/>
  </r>
  <r>
    <s v="MDA"/>
    <x v="81"/>
    <n v="2021"/>
    <x v="6"/>
    <s v="ELECTR"/>
    <x v="0"/>
    <s v="RESIDENT"/>
    <x v="0"/>
    <s v="HEATCOOL"/>
    <x v="1"/>
    <s v="USDRPPP"/>
    <x v="2"/>
    <n v="34138360.085000001"/>
    <n v="1"/>
  </r>
  <r>
    <s v="MDA"/>
    <x v="81"/>
    <n v="2021"/>
    <x v="6"/>
    <s v="ELECTR"/>
    <x v="0"/>
    <s v="RESIDENT"/>
    <x v="0"/>
    <s v="HEATCOOL"/>
    <x v="1"/>
    <s v="USDRPPP/POP"/>
    <x v="3"/>
    <n v="13.15"/>
    <n v="1"/>
  </r>
  <r>
    <s v="MDA"/>
    <x v="81"/>
    <n v="2021"/>
    <x v="6"/>
    <s v="ELECTR"/>
    <x v="0"/>
    <s v="RESIDENT"/>
    <x v="0"/>
    <s v="RESIDENT"/>
    <x v="2"/>
    <s v="SHARE_INCOME_MEAN"/>
    <x v="4"/>
    <n v="4.5999999999999999E-2"/>
    <n v="1"/>
  </r>
  <r>
    <s v="MDA"/>
    <x v="81"/>
    <n v="2021"/>
    <x v="6"/>
    <s v="ELECTR"/>
    <x v="0"/>
    <s v="RESIDENT"/>
    <x v="0"/>
    <s v="RESIDENT"/>
    <x v="2"/>
    <s v="USD"/>
    <x v="0"/>
    <n v="209743538.13800001"/>
    <n v="1"/>
  </r>
  <r>
    <s v="MDA"/>
    <x v="81"/>
    <n v="2021"/>
    <x v="6"/>
    <s v="ELECTR"/>
    <x v="0"/>
    <s v="RESIDENT"/>
    <x v="0"/>
    <s v="RESIDENT"/>
    <x v="2"/>
    <s v="USD/POP"/>
    <x v="1"/>
    <n v="80.795000000000002"/>
    <n v="1"/>
  </r>
  <r>
    <s v="MDA"/>
    <x v="81"/>
    <n v="2021"/>
    <x v="6"/>
    <s v="ELECTR"/>
    <x v="0"/>
    <s v="RESIDENT"/>
    <x v="0"/>
    <s v="RESIDENT"/>
    <x v="2"/>
    <s v="USDRPPP"/>
    <x v="2"/>
    <n v="623594044.21099997"/>
    <n v="1"/>
  </r>
  <r>
    <s v="MDA"/>
    <x v="81"/>
    <n v="2021"/>
    <x v="6"/>
    <s v="ELECTR"/>
    <x v="0"/>
    <s v="RESIDENT"/>
    <x v="0"/>
    <s v="RESIDENT"/>
    <x v="2"/>
    <s v="USDRPPP/POP"/>
    <x v="3"/>
    <n v="240.21299999999999"/>
    <n v="1"/>
  </r>
  <r>
    <s v="MDA"/>
    <x v="81"/>
    <n v="2021"/>
    <x v="6"/>
    <s v="ELECTR"/>
    <x v="0"/>
    <s v="RESIDENT"/>
    <x v="0"/>
    <s v="WATER_H"/>
    <x v="3"/>
    <s v="USD"/>
    <x v="0"/>
    <n v="41846642.645000003"/>
    <n v="1"/>
  </r>
  <r>
    <s v="MDA"/>
    <x v="81"/>
    <n v="2021"/>
    <x v="6"/>
    <s v="ELECTR"/>
    <x v="0"/>
    <s v="RESIDENT"/>
    <x v="0"/>
    <s v="WATER_H"/>
    <x v="3"/>
    <s v="USD/POP"/>
    <x v="1"/>
    <n v="16.12"/>
    <n v="1"/>
  </r>
  <r>
    <s v="MDA"/>
    <x v="81"/>
    <n v="2021"/>
    <x v="6"/>
    <s v="ELECTR"/>
    <x v="0"/>
    <s v="RESIDENT"/>
    <x v="0"/>
    <s v="WATER_H"/>
    <x v="3"/>
    <s v="USDRPPP"/>
    <x v="2"/>
    <n v="124415356.75300001"/>
    <n v="1"/>
  </r>
  <r>
    <s v="MDA"/>
    <x v="81"/>
    <n v="2021"/>
    <x v="6"/>
    <s v="ELECTR"/>
    <x v="0"/>
    <s v="RESIDENT"/>
    <x v="0"/>
    <s v="WATER_H"/>
    <x v="3"/>
    <s v="USDRPPP/POP"/>
    <x v="3"/>
    <n v="47.926000000000002"/>
    <n v="1"/>
  </r>
  <r>
    <s v="MDA"/>
    <x v="81"/>
    <n v="2021"/>
    <x v="6"/>
    <s v="NATGAS"/>
    <x v="3"/>
    <s v="RESIDENT"/>
    <x v="0"/>
    <s v="COOKING"/>
    <x v="0"/>
    <s v="USD"/>
    <x v="0"/>
    <n v="60850495.989"/>
    <n v="1"/>
  </r>
  <r>
    <s v="MDA"/>
    <x v="81"/>
    <n v="2021"/>
    <x v="6"/>
    <s v="NATGAS"/>
    <x v="3"/>
    <s v="RESIDENT"/>
    <x v="0"/>
    <s v="COOKING"/>
    <x v="0"/>
    <s v="USD/POP"/>
    <x v="1"/>
    <n v="23.44"/>
    <n v="1"/>
  </r>
  <r>
    <s v="MDA"/>
    <x v="81"/>
    <n v="2021"/>
    <x v="6"/>
    <s v="NATGAS"/>
    <x v="3"/>
    <s v="RESIDENT"/>
    <x v="0"/>
    <s v="COOKING"/>
    <x v="0"/>
    <s v="USDRPPP"/>
    <x v="2"/>
    <n v="180916214.26499999"/>
    <n v="1"/>
  </r>
  <r>
    <s v="MDA"/>
    <x v="81"/>
    <n v="2021"/>
    <x v="6"/>
    <s v="NATGAS"/>
    <x v="3"/>
    <s v="RESIDENT"/>
    <x v="0"/>
    <s v="COOKING"/>
    <x v="0"/>
    <s v="USDRPPP/POP"/>
    <x v="3"/>
    <n v="69.69"/>
    <n v="1"/>
  </r>
  <r>
    <s v="MDA"/>
    <x v="81"/>
    <n v="2021"/>
    <x v="6"/>
    <s v="NATGAS"/>
    <x v="3"/>
    <s v="RESIDENT"/>
    <x v="0"/>
    <s v="HEATCOOL"/>
    <x v="1"/>
    <s v="USD"/>
    <x v="0"/>
    <n v="90216800.717999995"/>
    <n v="1"/>
  </r>
  <r>
    <s v="MDA"/>
    <x v="81"/>
    <n v="2021"/>
    <x v="6"/>
    <s v="NATGAS"/>
    <x v="3"/>
    <s v="RESIDENT"/>
    <x v="0"/>
    <s v="HEATCOOL"/>
    <x v="1"/>
    <s v="USD/POP"/>
    <x v="1"/>
    <n v="34.752000000000002"/>
    <n v="1"/>
  </r>
  <r>
    <s v="MDA"/>
    <x v="81"/>
    <n v="2021"/>
    <x v="6"/>
    <s v="NATGAS"/>
    <x v="3"/>
    <s v="RESIDENT"/>
    <x v="0"/>
    <s v="HEATCOOL"/>
    <x v="1"/>
    <s v="USDRPPP"/>
    <x v="2"/>
    <n v="268225949.24700001"/>
    <n v="1"/>
  </r>
  <r>
    <s v="MDA"/>
    <x v="81"/>
    <n v="2021"/>
    <x v="6"/>
    <s v="NATGAS"/>
    <x v="3"/>
    <s v="RESIDENT"/>
    <x v="0"/>
    <s v="HEATCOOL"/>
    <x v="1"/>
    <s v="USDRPPP/POP"/>
    <x v="3"/>
    <n v="103.32299999999999"/>
    <n v="1"/>
  </r>
  <r>
    <s v="MDA"/>
    <x v="81"/>
    <n v="2021"/>
    <x v="6"/>
    <s v="NATGAS"/>
    <x v="3"/>
    <s v="RESIDENT"/>
    <x v="0"/>
    <s v="RESIDENT"/>
    <x v="2"/>
    <s v="SHARE_INCOME_MEAN"/>
    <x v="4"/>
    <n v="4.1000000000000002E-2"/>
    <n v="1"/>
  </r>
  <r>
    <s v="MDA"/>
    <x v="81"/>
    <n v="2021"/>
    <x v="6"/>
    <s v="NATGAS"/>
    <x v="3"/>
    <s v="RESIDENT"/>
    <x v="0"/>
    <s v="RESIDENT"/>
    <x v="2"/>
    <s v="USD"/>
    <x v="0"/>
    <n v="185986596.61300001"/>
    <n v="1"/>
  </r>
  <r>
    <s v="MDA"/>
    <x v="81"/>
    <n v="2021"/>
    <x v="6"/>
    <s v="NATGAS"/>
    <x v="3"/>
    <s v="RESIDENT"/>
    <x v="0"/>
    <s v="RESIDENT"/>
    <x v="2"/>
    <s v="USD/POP"/>
    <x v="1"/>
    <n v="71.644000000000005"/>
    <n v="1"/>
  </r>
  <r>
    <s v="MDA"/>
    <x v="81"/>
    <n v="2021"/>
    <x v="6"/>
    <s v="NATGAS"/>
    <x v="3"/>
    <s v="RESIDENT"/>
    <x v="0"/>
    <s v="RESIDENT"/>
    <x v="2"/>
    <s v="USDRPPP"/>
    <x v="2"/>
    <n v="552961654.88900006"/>
    <n v="1"/>
  </r>
  <r>
    <s v="MDA"/>
    <x v="81"/>
    <n v="2021"/>
    <x v="6"/>
    <s v="NATGAS"/>
    <x v="3"/>
    <s v="RESIDENT"/>
    <x v="0"/>
    <s v="RESIDENT"/>
    <x v="2"/>
    <s v="USDRPPP/POP"/>
    <x v="3"/>
    <n v="213.005"/>
    <n v="1"/>
  </r>
  <r>
    <s v="MDA"/>
    <x v="81"/>
    <n v="2021"/>
    <x v="6"/>
    <s v="NATGAS"/>
    <x v="3"/>
    <s v="RESIDENT"/>
    <x v="0"/>
    <s v="WATER_H"/>
    <x v="3"/>
    <s v="USD"/>
    <x v="0"/>
    <n v="34919299.906000003"/>
    <n v="1"/>
  </r>
  <r>
    <s v="MDA"/>
    <x v="81"/>
    <n v="2021"/>
    <x v="6"/>
    <s v="NATGAS"/>
    <x v="3"/>
    <s v="RESIDENT"/>
    <x v="0"/>
    <s v="WATER_H"/>
    <x v="3"/>
    <s v="USD/POP"/>
    <x v="1"/>
    <n v="13.451000000000001"/>
    <n v="1"/>
  </r>
  <r>
    <s v="MDA"/>
    <x v="81"/>
    <n v="2021"/>
    <x v="6"/>
    <s v="NATGAS"/>
    <x v="3"/>
    <s v="RESIDENT"/>
    <x v="0"/>
    <s v="WATER_H"/>
    <x v="3"/>
    <s v="USDRPPP"/>
    <x v="2"/>
    <n v="103819491.37800001"/>
    <n v="1"/>
  </r>
  <r>
    <s v="MDA"/>
    <x v="81"/>
    <n v="2021"/>
    <x v="6"/>
    <s v="NATGAS"/>
    <x v="3"/>
    <s v="RESIDENT"/>
    <x v="0"/>
    <s v="WATER_H"/>
    <x v="3"/>
    <s v="USDRPPP/POP"/>
    <x v="3"/>
    <n v="39.991999999999997"/>
    <n v="1"/>
  </r>
  <r>
    <s v="MDA"/>
    <x v="81"/>
    <n v="2021"/>
    <x v="6"/>
    <s v="TOTAL"/>
    <x v="1"/>
    <s v="RESIDENT"/>
    <x v="0"/>
    <s v="COOKING"/>
    <x v="0"/>
    <s v="USD"/>
    <x v="0"/>
    <n v="138064303.42899999"/>
    <n v="0.72"/>
  </r>
  <r>
    <s v="MDA"/>
    <x v="81"/>
    <n v="2021"/>
    <x v="6"/>
    <s v="TOTAL"/>
    <x v="1"/>
    <s v="RESIDENT"/>
    <x v="0"/>
    <s v="COOKING"/>
    <x v="0"/>
    <s v="USD/POP"/>
    <x v="1"/>
    <n v="53.183"/>
    <n v="0.72"/>
  </r>
  <r>
    <s v="MDA"/>
    <x v="81"/>
    <n v="2021"/>
    <x v="6"/>
    <s v="TOTAL"/>
    <x v="1"/>
    <s v="RESIDENT"/>
    <x v="0"/>
    <s v="COOKING"/>
    <x v="0"/>
    <s v="USDRPPP"/>
    <x v="2"/>
    <n v="410482621.30400002"/>
    <n v="0.72"/>
  </r>
  <r>
    <s v="MDA"/>
    <x v="81"/>
    <n v="2021"/>
    <x v="6"/>
    <s v="TOTAL"/>
    <x v="1"/>
    <s v="RESIDENT"/>
    <x v="0"/>
    <s v="COOKING"/>
    <x v="0"/>
    <s v="USDRPPP/POP"/>
    <x v="3"/>
    <n v="158.12100000000001"/>
    <n v="0.72"/>
  </r>
  <r>
    <s v="MDA"/>
    <x v="81"/>
    <n v="2021"/>
    <x v="6"/>
    <s v="TOTAL"/>
    <x v="1"/>
    <s v="RESIDENT"/>
    <x v="0"/>
    <s v="RESIDENT"/>
    <x v="2"/>
    <s v="SHARE_INCOME_MEAN"/>
    <x v="4"/>
    <n v="0.19"/>
    <n v="0.4"/>
  </r>
  <r>
    <s v="MDA"/>
    <x v="81"/>
    <n v="2021"/>
    <x v="6"/>
    <s v="TOTAL"/>
    <x v="1"/>
    <s v="RESIDENT"/>
    <x v="0"/>
    <s v="RESIDENT"/>
    <x v="2"/>
    <s v="USD"/>
    <x v="0"/>
    <n v="871304671.21300006"/>
    <n v="0.4"/>
  </r>
  <r>
    <s v="MDA"/>
    <x v="81"/>
    <n v="2021"/>
    <x v="6"/>
    <s v="TOTAL"/>
    <x v="1"/>
    <s v="RESIDENT"/>
    <x v="0"/>
    <s v="RESIDENT"/>
    <x v="2"/>
    <s v="USD/POP"/>
    <x v="1"/>
    <n v="335.63400000000001"/>
    <n v="0.4"/>
  </r>
  <r>
    <s v="MDA"/>
    <x v="81"/>
    <n v="2021"/>
    <x v="6"/>
    <s v="TOTAL"/>
    <x v="1"/>
    <s v="RESIDENT"/>
    <x v="0"/>
    <s v="RESIDENT"/>
    <x v="2"/>
    <s v="USDRPPP"/>
    <x v="2"/>
    <n v="2590498894.4439998"/>
    <n v="0.4"/>
  </r>
  <r>
    <s v="MDA"/>
    <x v="81"/>
    <n v="2021"/>
    <x v="6"/>
    <s v="TOTAL"/>
    <x v="1"/>
    <s v="RESIDENT"/>
    <x v="0"/>
    <s v="RESIDENT"/>
    <x v="2"/>
    <s v="USDRPPP/POP"/>
    <x v="3"/>
    <n v="997.88099999999997"/>
    <n v="0.4"/>
  </r>
  <r>
    <s v="MDA"/>
    <x v="81"/>
    <n v="2021"/>
    <x v="6"/>
    <s v="TOTAL"/>
    <x v="1"/>
    <s v="RESIDENT"/>
    <x v="0"/>
    <s v="WATER_H"/>
    <x v="3"/>
    <s v="USD"/>
    <x v="0"/>
    <n v="88004132.682999998"/>
    <n v="0.87"/>
  </r>
  <r>
    <s v="MDA"/>
    <x v="81"/>
    <n v="2021"/>
    <x v="6"/>
    <s v="TOTAL"/>
    <x v="1"/>
    <s v="RESIDENT"/>
    <x v="0"/>
    <s v="WATER_H"/>
    <x v="3"/>
    <s v="USD/POP"/>
    <x v="1"/>
    <n v="33.9"/>
    <n v="0.87"/>
  </r>
  <r>
    <s v="MDA"/>
    <x v="81"/>
    <n v="2021"/>
    <x v="6"/>
    <s v="TOTAL"/>
    <x v="1"/>
    <s v="RESIDENT"/>
    <x v="0"/>
    <s v="WATER_H"/>
    <x v="3"/>
    <s v="USDRPPP"/>
    <x v="2"/>
    <n v="261647407.56400001"/>
    <n v="0.87"/>
  </r>
  <r>
    <s v="MDA"/>
    <x v="81"/>
    <n v="2021"/>
    <x v="6"/>
    <s v="TOTAL"/>
    <x v="1"/>
    <s v="RESIDENT"/>
    <x v="0"/>
    <s v="WATER_H"/>
    <x v="3"/>
    <s v="USDRPPP/POP"/>
    <x v="3"/>
    <n v="100.789"/>
    <n v="0.87"/>
  </r>
  <r>
    <s v="MDA"/>
    <x v="81"/>
    <n v="2022"/>
    <x v="7"/>
    <s v="ELECTR"/>
    <x v="0"/>
    <s v="RESIDENT"/>
    <x v="0"/>
    <s v="COOKING"/>
    <x v="0"/>
    <s v="USD"/>
    <x v="0"/>
    <n v="34498358.281999998"/>
    <n v="1"/>
  </r>
  <r>
    <s v="MDA"/>
    <x v="81"/>
    <n v="2022"/>
    <x v="7"/>
    <s v="ELECTR"/>
    <x v="0"/>
    <s v="RESIDENT"/>
    <x v="0"/>
    <s v="COOKING"/>
    <x v="0"/>
    <s v="USD/POP"/>
    <x v="1"/>
    <n v="13.641"/>
    <n v="1"/>
  </r>
  <r>
    <s v="MDA"/>
    <x v="81"/>
    <n v="2022"/>
    <x v="7"/>
    <s v="ELECTR"/>
    <x v="0"/>
    <s v="RESIDENT"/>
    <x v="0"/>
    <s v="COOKING"/>
    <x v="0"/>
    <s v="USDRPPP"/>
    <x v="2"/>
    <n v="85155151.946999997"/>
    <n v="1"/>
  </r>
  <r>
    <s v="MDA"/>
    <x v="81"/>
    <n v="2022"/>
    <x v="7"/>
    <s v="ELECTR"/>
    <x v="0"/>
    <s v="RESIDENT"/>
    <x v="0"/>
    <s v="COOKING"/>
    <x v="0"/>
    <s v="USDRPPP/POP"/>
    <x v="3"/>
    <n v="33.670999999999999"/>
    <n v="1"/>
  </r>
  <r>
    <s v="MDA"/>
    <x v="81"/>
    <n v="2022"/>
    <x v="7"/>
    <s v="ELECTR"/>
    <x v="0"/>
    <s v="RESIDENT"/>
    <x v="0"/>
    <s v="HEATCOOL"/>
    <x v="1"/>
    <s v="USD"/>
    <x v="0"/>
    <n v="17299468.293000001"/>
    <n v="1"/>
  </r>
  <r>
    <s v="MDA"/>
    <x v="81"/>
    <n v="2022"/>
    <x v="7"/>
    <s v="ELECTR"/>
    <x v="0"/>
    <s v="RESIDENT"/>
    <x v="0"/>
    <s v="HEATCOOL"/>
    <x v="1"/>
    <s v="USD/POP"/>
    <x v="1"/>
    <n v="6.84"/>
    <n v="1"/>
  </r>
  <r>
    <s v="MDA"/>
    <x v="81"/>
    <n v="2022"/>
    <x v="7"/>
    <s v="ELECTR"/>
    <x v="0"/>
    <s v="RESIDENT"/>
    <x v="0"/>
    <s v="HEATCOOL"/>
    <x v="1"/>
    <s v="USDRPPP"/>
    <x v="2"/>
    <n v="42701708.847999997"/>
    <n v="1"/>
  </r>
  <r>
    <s v="MDA"/>
    <x v="81"/>
    <n v="2022"/>
    <x v="7"/>
    <s v="ELECTR"/>
    <x v="0"/>
    <s v="RESIDENT"/>
    <x v="0"/>
    <s v="HEATCOOL"/>
    <x v="1"/>
    <s v="USDRPPP/POP"/>
    <x v="3"/>
    <n v="16.885000000000002"/>
    <n v="1"/>
  </r>
  <r>
    <s v="MDA"/>
    <x v="81"/>
    <n v="2022"/>
    <x v="7"/>
    <s v="ELECTR"/>
    <x v="0"/>
    <s v="RESIDENT"/>
    <x v="0"/>
    <s v="RESIDENT"/>
    <x v="2"/>
    <s v="SHARE_INCOME_MEAN"/>
    <x v="4"/>
    <n v="6.3E-2"/>
    <n v="1"/>
  </r>
  <r>
    <s v="MDA"/>
    <x v="81"/>
    <n v="2022"/>
    <x v="7"/>
    <s v="ELECTR"/>
    <x v="0"/>
    <s v="RESIDENT"/>
    <x v="0"/>
    <s v="RESIDENT"/>
    <x v="2"/>
    <s v="USD"/>
    <x v="0"/>
    <n v="316419344.477"/>
    <n v="1"/>
  </r>
  <r>
    <s v="MDA"/>
    <x v="81"/>
    <n v="2022"/>
    <x v="7"/>
    <s v="ELECTR"/>
    <x v="0"/>
    <s v="RESIDENT"/>
    <x v="0"/>
    <s v="RESIDENT"/>
    <x v="2"/>
    <s v="USD/POP"/>
    <x v="1"/>
    <n v="125.116"/>
    <n v="1"/>
  </r>
  <r>
    <s v="MDA"/>
    <x v="81"/>
    <n v="2022"/>
    <x v="7"/>
    <s v="ELECTR"/>
    <x v="0"/>
    <s v="RESIDENT"/>
    <x v="0"/>
    <s v="RESIDENT"/>
    <x v="2"/>
    <s v="USDRPPP"/>
    <x v="2"/>
    <n v="781044046.71800005"/>
    <n v="1"/>
  </r>
  <r>
    <s v="MDA"/>
    <x v="81"/>
    <n v="2022"/>
    <x v="7"/>
    <s v="ELECTR"/>
    <x v="0"/>
    <s v="RESIDENT"/>
    <x v="0"/>
    <s v="RESIDENT"/>
    <x v="2"/>
    <s v="USDRPPP/POP"/>
    <x v="3"/>
    <n v="308.83499999999998"/>
    <n v="1"/>
  </r>
  <r>
    <s v="MDA"/>
    <x v="81"/>
    <n v="2022"/>
    <x v="7"/>
    <s v="ELECTR"/>
    <x v="0"/>
    <s v="RESIDENT"/>
    <x v="0"/>
    <s v="WATER_H"/>
    <x v="3"/>
    <s v="USD"/>
    <x v="0"/>
    <n v="63163174.931000002"/>
    <n v="1"/>
  </r>
  <r>
    <s v="MDA"/>
    <x v="81"/>
    <n v="2022"/>
    <x v="7"/>
    <s v="ELECTR"/>
    <x v="0"/>
    <s v="RESIDENT"/>
    <x v="0"/>
    <s v="WATER_H"/>
    <x v="3"/>
    <s v="USD/POP"/>
    <x v="1"/>
    <n v="24.975999999999999"/>
    <n v="1"/>
  </r>
  <r>
    <s v="MDA"/>
    <x v="81"/>
    <n v="2022"/>
    <x v="7"/>
    <s v="ELECTR"/>
    <x v="0"/>
    <s v="RESIDENT"/>
    <x v="0"/>
    <s v="WATER_H"/>
    <x v="3"/>
    <s v="USDRPPP"/>
    <x v="2"/>
    <n v="155910890.44499999"/>
    <n v="1"/>
  </r>
  <r>
    <s v="MDA"/>
    <x v="81"/>
    <n v="2022"/>
    <x v="7"/>
    <s v="ELECTR"/>
    <x v="0"/>
    <s v="RESIDENT"/>
    <x v="0"/>
    <s v="WATER_H"/>
    <x v="3"/>
    <s v="USDRPPP/POP"/>
    <x v="3"/>
    <n v="61.649000000000001"/>
    <n v="1"/>
  </r>
  <r>
    <s v="MDA"/>
    <x v="81"/>
    <n v="2022"/>
    <x v="7"/>
    <s v="NATGAS"/>
    <x v="3"/>
    <s v="RESIDENT"/>
    <x v="0"/>
    <s v="COOKING"/>
    <x v="0"/>
    <s v="USD"/>
    <x v="0"/>
    <n v="105458388.352"/>
    <n v="1"/>
  </r>
  <r>
    <s v="MDA"/>
    <x v="81"/>
    <n v="2022"/>
    <x v="7"/>
    <s v="NATGAS"/>
    <x v="3"/>
    <s v="RESIDENT"/>
    <x v="0"/>
    <s v="COOKING"/>
    <x v="0"/>
    <s v="USD/POP"/>
    <x v="1"/>
    <n v="41.7"/>
    <n v="1"/>
  </r>
  <r>
    <s v="MDA"/>
    <x v="81"/>
    <n v="2022"/>
    <x v="7"/>
    <s v="NATGAS"/>
    <x v="3"/>
    <s v="RESIDENT"/>
    <x v="0"/>
    <s v="COOKING"/>
    <x v="0"/>
    <s v="USDRPPP"/>
    <x v="2"/>
    <n v="260311664.99900001"/>
    <n v="1"/>
  </r>
  <r>
    <s v="MDA"/>
    <x v="81"/>
    <n v="2022"/>
    <x v="7"/>
    <s v="NATGAS"/>
    <x v="3"/>
    <s v="RESIDENT"/>
    <x v="0"/>
    <s v="COOKING"/>
    <x v="0"/>
    <s v="USDRPPP/POP"/>
    <x v="3"/>
    <n v="102.931"/>
    <n v="1"/>
  </r>
  <r>
    <s v="MDA"/>
    <x v="81"/>
    <n v="2022"/>
    <x v="7"/>
    <s v="NATGAS"/>
    <x v="3"/>
    <s v="RESIDENT"/>
    <x v="0"/>
    <s v="HEATCOOL"/>
    <x v="1"/>
    <s v="USD"/>
    <x v="0"/>
    <n v="156377941.544"/>
    <n v="1"/>
  </r>
  <r>
    <s v="MDA"/>
    <x v="81"/>
    <n v="2022"/>
    <x v="7"/>
    <s v="NATGAS"/>
    <x v="3"/>
    <s v="RESIDENT"/>
    <x v="0"/>
    <s v="HEATCOOL"/>
    <x v="1"/>
    <s v="USD/POP"/>
    <x v="1"/>
    <n v="61.834000000000003"/>
    <n v="1"/>
  </r>
  <r>
    <s v="MDA"/>
    <x v="81"/>
    <n v="2022"/>
    <x v="7"/>
    <s v="NATGAS"/>
    <x v="3"/>
    <s v="RESIDENT"/>
    <x v="0"/>
    <s v="HEATCOOL"/>
    <x v="1"/>
    <s v="USDRPPP"/>
    <x v="2"/>
    <n v="386000610.93900001"/>
    <n v="1"/>
  </r>
  <r>
    <s v="MDA"/>
    <x v="81"/>
    <n v="2022"/>
    <x v="7"/>
    <s v="NATGAS"/>
    <x v="3"/>
    <s v="RESIDENT"/>
    <x v="0"/>
    <s v="HEATCOOL"/>
    <x v="1"/>
    <s v="USDRPPP/POP"/>
    <x v="3"/>
    <n v="152.63"/>
    <n v="1"/>
  </r>
  <r>
    <s v="MDA"/>
    <x v="81"/>
    <n v="2022"/>
    <x v="7"/>
    <s v="NATGAS"/>
    <x v="3"/>
    <s v="RESIDENT"/>
    <x v="0"/>
    <s v="RESIDENT"/>
    <x v="2"/>
    <s v="SHARE_INCOME_MEAN"/>
    <x v="4"/>
    <n v="6.5000000000000002E-2"/>
    <n v="1"/>
  </r>
  <r>
    <s v="MDA"/>
    <x v="81"/>
    <n v="2022"/>
    <x v="7"/>
    <s v="NATGAS"/>
    <x v="3"/>
    <s v="RESIDENT"/>
    <x v="0"/>
    <s v="RESIDENT"/>
    <x v="2"/>
    <s v="USD"/>
    <x v="0"/>
    <n v="322365700.72600001"/>
    <n v="1"/>
  </r>
  <r>
    <s v="MDA"/>
    <x v="81"/>
    <n v="2022"/>
    <x v="7"/>
    <s v="NATGAS"/>
    <x v="3"/>
    <s v="RESIDENT"/>
    <x v="0"/>
    <s v="RESIDENT"/>
    <x v="2"/>
    <s v="USD/POP"/>
    <x v="1"/>
    <n v="127.468"/>
    <n v="1"/>
  </r>
  <r>
    <s v="MDA"/>
    <x v="81"/>
    <n v="2022"/>
    <x v="7"/>
    <s v="NATGAS"/>
    <x v="3"/>
    <s v="RESIDENT"/>
    <x v="0"/>
    <s v="RESIDENT"/>
    <x v="2"/>
    <s v="USDRPPP"/>
    <x v="2"/>
    <n v="795721929.81400001"/>
    <n v="1"/>
  </r>
  <r>
    <s v="MDA"/>
    <x v="81"/>
    <n v="2022"/>
    <x v="7"/>
    <s v="NATGAS"/>
    <x v="3"/>
    <s v="RESIDENT"/>
    <x v="0"/>
    <s v="RESIDENT"/>
    <x v="2"/>
    <s v="USDRPPP/POP"/>
    <x v="3"/>
    <n v="314.63900000000001"/>
    <n v="1"/>
  </r>
  <r>
    <s v="MDA"/>
    <x v="81"/>
    <n v="2022"/>
    <x v="7"/>
    <s v="NATGAS"/>
    <x v="3"/>
    <s v="RESIDENT"/>
    <x v="0"/>
    <s v="WATER_H"/>
    <x v="3"/>
    <s v="USD"/>
    <x v="0"/>
    <n v="60529370.829000004"/>
    <n v="1"/>
  </r>
  <r>
    <s v="MDA"/>
    <x v="81"/>
    <n v="2022"/>
    <x v="7"/>
    <s v="NATGAS"/>
    <x v="3"/>
    <s v="RESIDENT"/>
    <x v="0"/>
    <s v="WATER_H"/>
    <x v="3"/>
    <s v="USD/POP"/>
    <x v="1"/>
    <n v="23.934000000000001"/>
    <n v="1"/>
  </r>
  <r>
    <s v="MDA"/>
    <x v="81"/>
    <n v="2022"/>
    <x v="7"/>
    <s v="NATGAS"/>
    <x v="3"/>
    <s v="RESIDENT"/>
    <x v="0"/>
    <s v="WATER_H"/>
    <x v="3"/>
    <s v="USDRPPP"/>
    <x v="2"/>
    <n v="149409653.875"/>
    <n v="1"/>
  </r>
  <r>
    <s v="MDA"/>
    <x v="81"/>
    <n v="2022"/>
    <x v="7"/>
    <s v="NATGAS"/>
    <x v="3"/>
    <s v="RESIDENT"/>
    <x v="0"/>
    <s v="WATER_H"/>
    <x v="3"/>
    <s v="USDRPPP/POP"/>
    <x v="3"/>
    <n v="59.079000000000001"/>
    <n v="1"/>
  </r>
  <r>
    <s v="MDA"/>
    <x v="81"/>
    <n v="2022"/>
    <x v="7"/>
    <s v="TOTAL"/>
    <x v="1"/>
    <s v="RESIDENT"/>
    <x v="0"/>
    <s v="COOKING"/>
    <x v="0"/>
    <s v="USD"/>
    <x v="0"/>
    <n v="208197945.713"/>
    <n v="0.67"/>
  </r>
  <r>
    <s v="MDA"/>
    <x v="81"/>
    <n v="2022"/>
    <x v="7"/>
    <s v="TOTAL"/>
    <x v="1"/>
    <s v="RESIDENT"/>
    <x v="0"/>
    <s v="COOKING"/>
    <x v="0"/>
    <s v="USD/POP"/>
    <x v="1"/>
    <n v="82.323999999999998"/>
    <n v="0.67"/>
  </r>
  <r>
    <s v="MDA"/>
    <x v="81"/>
    <n v="2022"/>
    <x v="7"/>
    <s v="TOTAL"/>
    <x v="1"/>
    <s v="RESIDENT"/>
    <x v="0"/>
    <s v="COOKING"/>
    <x v="0"/>
    <s v="USDRPPP"/>
    <x v="2"/>
    <n v="513912214.523"/>
    <n v="0.67"/>
  </r>
  <r>
    <s v="MDA"/>
    <x v="81"/>
    <n v="2022"/>
    <x v="7"/>
    <s v="TOTAL"/>
    <x v="1"/>
    <s v="RESIDENT"/>
    <x v="0"/>
    <s v="COOKING"/>
    <x v="0"/>
    <s v="USDRPPP/POP"/>
    <x v="3"/>
    <n v="203.208"/>
    <n v="0.67"/>
  </r>
  <r>
    <s v="MDA"/>
    <x v="81"/>
    <n v="2022"/>
    <x v="7"/>
    <s v="TOTAL"/>
    <x v="1"/>
    <s v="RESIDENT"/>
    <x v="0"/>
    <s v="RESIDENT"/>
    <x v="2"/>
    <s v="SHARE_INCOME_MEAN"/>
    <x v="4"/>
    <n v="0.30599999999999999"/>
    <n v="0.38"/>
  </r>
  <r>
    <s v="MDA"/>
    <x v="81"/>
    <n v="2022"/>
    <x v="7"/>
    <s v="TOTAL"/>
    <x v="1"/>
    <s v="RESIDENT"/>
    <x v="0"/>
    <s v="RESIDENT"/>
    <x v="2"/>
    <s v="USD"/>
    <x v="0"/>
    <n v="1528907879.3169999"/>
    <n v="0.38"/>
  </r>
  <r>
    <s v="MDA"/>
    <x v="81"/>
    <n v="2022"/>
    <x v="7"/>
    <s v="TOTAL"/>
    <x v="1"/>
    <s v="RESIDENT"/>
    <x v="0"/>
    <s v="RESIDENT"/>
    <x v="2"/>
    <s v="USD/POP"/>
    <x v="1"/>
    <n v="604.54999999999995"/>
    <n v="0.38"/>
  </r>
  <r>
    <s v="MDA"/>
    <x v="81"/>
    <n v="2022"/>
    <x v="7"/>
    <s v="TOTAL"/>
    <x v="1"/>
    <s v="RESIDENT"/>
    <x v="0"/>
    <s v="RESIDENT"/>
    <x v="2"/>
    <s v="USDRPPP"/>
    <x v="2"/>
    <n v="3773929811.6960001"/>
    <n v="0.38"/>
  </r>
  <r>
    <s v="MDA"/>
    <x v="81"/>
    <n v="2022"/>
    <x v="7"/>
    <s v="TOTAL"/>
    <x v="1"/>
    <s v="RESIDENT"/>
    <x v="0"/>
    <s v="RESIDENT"/>
    <x v="2"/>
    <s v="USDRPPP/POP"/>
    <x v="3"/>
    <n v="1492.2619999999999"/>
    <n v="0.38"/>
  </r>
  <r>
    <s v="MDA"/>
    <x v="81"/>
    <n v="2022"/>
    <x v="7"/>
    <s v="TOTAL"/>
    <x v="1"/>
    <s v="RESIDENT"/>
    <x v="0"/>
    <s v="WATER_H"/>
    <x v="3"/>
    <s v="USD"/>
    <x v="0"/>
    <n v="141134313.51800001"/>
    <n v="0.86"/>
  </r>
  <r>
    <s v="MDA"/>
    <x v="81"/>
    <n v="2022"/>
    <x v="7"/>
    <s v="TOTAL"/>
    <x v="1"/>
    <s v="RESIDENT"/>
    <x v="0"/>
    <s v="WATER_H"/>
    <x v="3"/>
    <s v="USD/POP"/>
    <x v="1"/>
    <n v="55.805999999999997"/>
    <n v="0.86"/>
  </r>
  <r>
    <s v="MDA"/>
    <x v="81"/>
    <n v="2022"/>
    <x v="7"/>
    <s v="TOTAL"/>
    <x v="1"/>
    <s v="RESIDENT"/>
    <x v="0"/>
    <s v="WATER_H"/>
    <x v="3"/>
    <s v="USDRPPP"/>
    <x v="2"/>
    <n v="348373502.70999998"/>
    <n v="0.86"/>
  </r>
  <r>
    <s v="MDA"/>
    <x v="81"/>
    <n v="2022"/>
    <x v="7"/>
    <s v="TOTAL"/>
    <x v="1"/>
    <s v="RESIDENT"/>
    <x v="0"/>
    <s v="WATER_H"/>
    <x v="3"/>
    <s v="USDRPPP/POP"/>
    <x v="3"/>
    <n v="137.751"/>
    <n v="0.86"/>
  </r>
  <r>
    <s v="MDA"/>
    <x v="81"/>
    <n v="2023"/>
    <x v="8"/>
    <s v="ELECTR"/>
    <x v="0"/>
    <s v="RESIDENT"/>
    <x v="0"/>
    <s v="COOKING"/>
    <x v="0"/>
    <s v="USD"/>
    <x v="0"/>
    <n v="37699912.762000002"/>
    <n v="1"/>
  </r>
  <r>
    <s v="MDA"/>
    <x v="81"/>
    <n v="2023"/>
    <x v="8"/>
    <s v="ELECTR"/>
    <x v="0"/>
    <s v="RESIDENT"/>
    <x v="0"/>
    <s v="COOKING"/>
    <x v="0"/>
    <s v="USD/POP"/>
    <x v="1"/>
    <n v="15.337999999999999"/>
    <n v="1"/>
  </r>
  <r>
    <s v="MDA"/>
    <x v="81"/>
    <n v="2023"/>
    <x v="8"/>
    <s v="ELECTR"/>
    <x v="0"/>
    <s v="RESIDENT"/>
    <x v="0"/>
    <s v="COOKING"/>
    <x v="0"/>
    <s v="USDRPPP"/>
    <x v="2"/>
    <n v="78865567.494000003"/>
    <n v="1"/>
  </r>
  <r>
    <s v="MDA"/>
    <x v="81"/>
    <n v="2023"/>
    <x v="8"/>
    <s v="ELECTR"/>
    <x v="0"/>
    <s v="RESIDENT"/>
    <x v="0"/>
    <s v="COOKING"/>
    <x v="0"/>
    <s v="USDRPPP/POP"/>
    <x v="3"/>
    <n v="32.085000000000001"/>
    <n v="1"/>
  </r>
  <r>
    <s v="MDA"/>
    <x v="81"/>
    <n v="2023"/>
    <x v="8"/>
    <s v="ELECTR"/>
    <x v="0"/>
    <s v="RESIDENT"/>
    <x v="0"/>
    <s v="HEATCOOL"/>
    <x v="1"/>
    <s v="USD"/>
    <x v="0"/>
    <n v="18849956.381000001"/>
    <n v="1"/>
  </r>
  <r>
    <s v="MDA"/>
    <x v="81"/>
    <n v="2023"/>
    <x v="8"/>
    <s v="ELECTR"/>
    <x v="0"/>
    <s v="RESIDENT"/>
    <x v="0"/>
    <s v="HEATCOOL"/>
    <x v="1"/>
    <s v="USD/POP"/>
    <x v="1"/>
    <n v="7.6689999999999996"/>
    <n v="1"/>
  </r>
  <r>
    <s v="MDA"/>
    <x v="81"/>
    <n v="2023"/>
    <x v="8"/>
    <s v="ELECTR"/>
    <x v="0"/>
    <s v="RESIDENT"/>
    <x v="0"/>
    <s v="HEATCOOL"/>
    <x v="1"/>
    <s v="USDRPPP"/>
    <x v="2"/>
    <n v="39432783.747000001"/>
    <n v="1"/>
  </r>
  <r>
    <s v="MDA"/>
    <x v="81"/>
    <n v="2023"/>
    <x v="8"/>
    <s v="ELECTR"/>
    <x v="0"/>
    <s v="RESIDENT"/>
    <x v="0"/>
    <s v="HEATCOOL"/>
    <x v="1"/>
    <s v="USDRPPP/POP"/>
    <x v="3"/>
    <n v="16.042999999999999"/>
    <n v="1"/>
  </r>
  <r>
    <s v="MDA"/>
    <x v="81"/>
    <n v="2023"/>
    <x v="8"/>
    <s v="ELECTR"/>
    <x v="0"/>
    <s v="RESIDENT"/>
    <x v="0"/>
    <s v="RESIDENT"/>
    <x v="2"/>
    <s v="SHARE_INCOME_MEAN"/>
    <x v="4"/>
    <n v="0.06"/>
    <n v="1"/>
  </r>
  <r>
    <s v="MDA"/>
    <x v="81"/>
    <n v="2023"/>
    <x v="8"/>
    <s v="ELECTR"/>
    <x v="0"/>
    <s v="RESIDENT"/>
    <x v="0"/>
    <s v="RESIDENT"/>
    <x v="2"/>
    <s v="USD"/>
    <x v="0"/>
    <n v="345333499.67500001"/>
    <n v="1"/>
  </r>
  <r>
    <s v="MDA"/>
    <x v="81"/>
    <n v="2023"/>
    <x v="8"/>
    <s v="ELECTR"/>
    <x v="0"/>
    <s v="RESIDENT"/>
    <x v="0"/>
    <s v="RESIDENT"/>
    <x v="2"/>
    <s v="USD/POP"/>
    <x v="1"/>
    <n v="140.494"/>
    <n v="1"/>
  </r>
  <r>
    <s v="MDA"/>
    <x v="81"/>
    <n v="2023"/>
    <x v="8"/>
    <s v="ELECTR"/>
    <x v="0"/>
    <s v="RESIDENT"/>
    <x v="0"/>
    <s v="RESIDENT"/>
    <x v="2"/>
    <s v="USDRPPP"/>
    <x v="2"/>
    <n v="722413407.125"/>
    <n v="1"/>
  </r>
  <r>
    <s v="MDA"/>
    <x v="81"/>
    <n v="2023"/>
    <x v="8"/>
    <s v="ELECTR"/>
    <x v="0"/>
    <s v="RESIDENT"/>
    <x v="0"/>
    <s v="RESIDENT"/>
    <x v="2"/>
    <s v="USDRPPP/POP"/>
    <x v="3"/>
    <n v="293.90300000000002"/>
    <n v="1"/>
  </r>
  <r>
    <s v="MDA"/>
    <x v="81"/>
    <n v="2023"/>
    <x v="8"/>
    <s v="ELECTR"/>
    <x v="0"/>
    <s v="RESIDENT"/>
    <x v="0"/>
    <s v="WATER_H"/>
    <x v="3"/>
    <s v="USD"/>
    <x v="0"/>
    <n v="68963255.052000001"/>
    <n v="1"/>
  </r>
  <r>
    <s v="MDA"/>
    <x v="81"/>
    <n v="2023"/>
    <x v="8"/>
    <s v="ELECTR"/>
    <x v="0"/>
    <s v="RESIDENT"/>
    <x v="0"/>
    <s v="WATER_H"/>
    <x v="3"/>
    <s v="USD/POP"/>
    <x v="1"/>
    <n v="28.056999999999999"/>
    <n v="1"/>
  </r>
  <r>
    <s v="MDA"/>
    <x v="81"/>
    <n v="2023"/>
    <x v="8"/>
    <s v="ELECTR"/>
    <x v="0"/>
    <s v="RESIDENT"/>
    <x v="0"/>
    <s v="WATER_H"/>
    <x v="3"/>
    <s v="USDRPPP"/>
    <x v="2"/>
    <n v="144266282.002"/>
    <n v="1"/>
  </r>
  <r>
    <s v="MDA"/>
    <x v="81"/>
    <n v="2023"/>
    <x v="8"/>
    <s v="ELECTR"/>
    <x v="0"/>
    <s v="RESIDENT"/>
    <x v="0"/>
    <s v="WATER_H"/>
    <x v="3"/>
    <s v="USDRPPP/POP"/>
    <x v="3"/>
    <n v="58.692999999999998"/>
    <n v="1"/>
  </r>
  <r>
    <s v="MDA"/>
    <x v="81"/>
    <n v="2023"/>
    <x v="8"/>
    <s v="NATGAS"/>
    <x v="3"/>
    <s v="RESIDENT"/>
    <x v="0"/>
    <s v="COOKING"/>
    <x v="0"/>
    <s v="USD"/>
    <x v="0"/>
    <n v="92868729.399000004"/>
    <n v="1"/>
  </r>
  <r>
    <s v="MDA"/>
    <x v="81"/>
    <n v="2023"/>
    <x v="8"/>
    <s v="NATGAS"/>
    <x v="3"/>
    <s v="RESIDENT"/>
    <x v="0"/>
    <s v="COOKING"/>
    <x v="0"/>
    <s v="USD/POP"/>
    <x v="1"/>
    <n v="37.781999999999996"/>
    <n v="1"/>
  </r>
  <r>
    <s v="MDA"/>
    <x v="81"/>
    <n v="2023"/>
    <x v="8"/>
    <s v="NATGAS"/>
    <x v="3"/>
    <s v="RESIDENT"/>
    <x v="0"/>
    <s v="COOKING"/>
    <x v="0"/>
    <s v="USDRPPP"/>
    <x v="2"/>
    <n v="194274853.97099999"/>
    <n v="1"/>
  </r>
  <r>
    <s v="MDA"/>
    <x v="81"/>
    <n v="2023"/>
    <x v="8"/>
    <s v="NATGAS"/>
    <x v="3"/>
    <s v="RESIDENT"/>
    <x v="0"/>
    <s v="COOKING"/>
    <x v="0"/>
    <s v="USDRPPP/POP"/>
    <x v="3"/>
    <n v="79.037999999999997"/>
    <n v="1"/>
  </r>
  <r>
    <s v="MDA"/>
    <x v="81"/>
    <n v="2023"/>
    <x v="8"/>
    <s v="NATGAS"/>
    <x v="3"/>
    <s v="RESIDENT"/>
    <x v="0"/>
    <s v="HEATCOOL"/>
    <x v="1"/>
    <s v="USD"/>
    <x v="0"/>
    <n v="137734923.23199999"/>
    <n v="1"/>
  </r>
  <r>
    <s v="MDA"/>
    <x v="81"/>
    <n v="2023"/>
    <x v="8"/>
    <s v="NATGAS"/>
    <x v="3"/>
    <s v="RESIDENT"/>
    <x v="0"/>
    <s v="HEATCOOL"/>
    <x v="1"/>
    <s v="USD/POP"/>
    <x v="1"/>
    <n v="56.034999999999997"/>
    <n v="1"/>
  </r>
  <r>
    <s v="MDA"/>
    <x v="81"/>
    <n v="2023"/>
    <x v="8"/>
    <s v="NATGAS"/>
    <x v="3"/>
    <s v="RESIDENT"/>
    <x v="0"/>
    <s v="HEATCOOL"/>
    <x v="1"/>
    <s v="USDRPPP"/>
    <x v="2"/>
    <n v="288131777.73400003"/>
    <n v="1"/>
  </r>
  <r>
    <s v="MDA"/>
    <x v="81"/>
    <n v="2023"/>
    <x v="8"/>
    <s v="NATGAS"/>
    <x v="3"/>
    <s v="RESIDENT"/>
    <x v="0"/>
    <s v="HEATCOOL"/>
    <x v="1"/>
    <s v="USDRPPP/POP"/>
    <x v="3"/>
    <n v="117.22199999999999"/>
    <n v="1"/>
  </r>
  <r>
    <s v="MDA"/>
    <x v="81"/>
    <n v="2023"/>
    <x v="8"/>
    <s v="NATGAS"/>
    <x v="3"/>
    <s v="RESIDENT"/>
    <x v="0"/>
    <s v="RESIDENT"/>
    <x v="2"/>
    <s v="SHARE_INCOME_MEAN"/>
    <x v="4"/>
    <n v="4.9000000000000002E-2"/>
    <n v="1"/>
  </r>
  <r>
    <s v="MDA"/>
    <x v="81"/>
    <n v="2023"/>
    <x v="8"/>
    <s v="NATGAS"/>
    <x v="3"/>
    <s v="RESIDENT"/>
    <x v="0"/>
    <s v="RESIDENT"/>
    <x v="2"/>
    <s v="USD"/>
    <x v="0"/>
    <n v="283921462.07999998"/>
    <n v="1"/>
  </r>
  <r>
    <s v="MDA"/>
    <x v="81"/>
    <n v="2023"/>
    <x v="8"/>
    <s v="NATGAS"/>
    <x v="3"/>
    <s v="RESIDENT"/>
    <x v="0"/>
    <s v="RESIDENT"/>
    <x v="2"/>
    <s v="USD/POP"/>
    <x v="1"/>
    <n v="115.509"/>
    <n v="1"/>
  </r>
  <r>
    <s v="MDA"/>
    <x v="81"/>
    <n v="2023"/>
    <x v="8"/>
    <s v="NATGAS"/>
    <x v="3"/>
    <s v="RESIDENT"/>
    <x v="0"/>
    <s v="RESIDENT"/>
    <x v="2"/>
    <s v="USDRPPP"/>
    <x v="2"/>
    <n v="593943741.25399995"/>
    <n v="1"/>
  </r>
  <r>
    <s v="MDA"/>
    <x v="81"/>
    <n v="2023"/>
    <x v="8"/>
    <s v="NATGAS"/>
    <x v="3"/>
    <s v="RESIDENT"/>
    <x v="0"/>
    <s v="RESIDENT"/>
    <x v="2"/>
    <s v="USDRPPP/POP"/>
    <x v="3"/>
    <n v="241.637"/>
    <n v="1"/>
  </r>
  <r>
    <s v="MDA"/>
    <x v="81"/>
    <n v="2023"/>
    <x v="8"/>
    <s v="NATGAS"/>
    <x v="3"/>
    <s v="RESIDENT"/>
    <x v="0"/>
    <s v="WATER_H"/>
    <x v="3"/>
    <s v="USD"/>
    <x v="0"/>
    <n v="53317809.449000001"/>
    <n v="1"/>
  </r>
  <r>
    <s v="MDA"/>
    <x v="81"/>
    <n v="2023"/>
    <x v="8"/>
    <s v="NATGAS"/>
    <x v="3"/>
    <s v="RESIDENT"/>
    <x v="0"/>
    <s v="WATER_H"/>
    <x v="3"/>
    <s v="USD/POP"/>
    <x v="1"/>
    <n v="21.692"/>
    <n v="1"/>
  </r>
  <r>
    <s v="MDA"/>
    <x v="81"/>
    <n v="2023"/>
    <x v="8"/>
    <s v="NATGAS"/>
    <x v="3"/>
    <s v="RESIDENT"/>
    <x v="0"/>
    <s v="WATER_H"/>
    <x v="3"/>
    <s v="USDRPPP"/>
    <x v="2"/>
    <n v="111537109.54899999"/>
    <n v="1"/>
  </r>
  <r>
    <s v="MDA"/>
    <x v="81"/>
    <n v="2023"/>
    <x v="8"/>
    <s v="NATGAS"/>
    <x v="3"/>
    <s v="RESIDENT"/>
    <x v="0"/>
    <s v="WATER_H"/>
    <x v="3"/>
    <s v="USDRPPP/POP"/>
    <x v="3"/>
    <n v="45.377000000000002"/>
    <n v="1"/>
  </r>
  <r>
    <s v="MDA"/>
    <x v="81"/>
    <n v="2023"/>
    <x v="8"/>
    <s v="TOTAL"/>
    <x v="1"/>
    <s v="RESIDENT"/>
    <x v="0"/>
    <s v="COOKING"/>
    <x v="0"/>
    <s v="USD"/>
    <x v="0"/>
    <n v="194606979.26899999"/>
    <n v="0.64"/>
  </r>
  <r>
    <s v="MDA"/>
    <x v="81"/>
    <n v="2023"/>
    <x v="8"/>
    <s v="TOTAL"/>
    <x v="1"/>
    <s v="RESIDENT"/>
    <x v="0"/>
    <s v="COOKING"/>
    <x v="0"/>
    <s v="USD/POP"/>
    <x v="1"/>
    <n v="79.173000000000002"/>
    <n v="0.64"/>
  </r>
  <r>
    <s v="MDA"/>
    <x v="81"/>
    <n v="2023"/>
    <x v="8"/>
    <s v="TOTAL"/>
    <x v="1"/>
    <s v="RESIDENT"/>
    <x v="0"/>
    <s v="COOKING"/>
    <x v="0"/>
    <s v="USDRPPP"/>
    <x v="2"/>
    <n v="407104121.31"/>
    <n v="0.64"/>
  </r>
  <r>
    <s v="MDA"/>
    <x v="81"/>
    <n v="2023"/>
    <x v="8"/>
    <s v="TOTAL"/>
    <x v="1"/>
    <s v="RESIDENT"/>
    <x v="0"/>
    <s v="COOKING"/>
    <x v="0"/>
    <s v="USDRPPP/POP"/>
    <x v="3"/>
    <n v="165.624"/>
    <n v="0.64"/>
  </r>
  <r>
    <s v="MDA"/>
    <x v="81"/>
    <n v="2023"/>
    <x v="8"/>
    <s v="TOTAL"/>
    <x v="1"/>
    <s v="RESIDENT"/>
    <x v="0"/>
    <s v="RESIDENT"/>
    <x v="2"/>
    <s v="SHARE_INCOME_MEAN"/>
    <x v="4"/>
    <n v="0.26600000000000001"/>
    <n v="0.36"/>
  </r>
  <r>
    <s v="MDA"/>
    <x v="81"/>
    <n v="2023"/>
    <x v="8"/>
    <s v="TOTAL"/>
    <x v="1"/>
    <s v="RESIDENT"/>
    <x v="0"/>
    <s v="RESIDENT"/>
    <x v="2"/>
    <s v="USD"/>
    <x v="0"/>
    <n v="1543449589.095"/>
    <n v="0.36"/>
  </r>
  <r>
    <s v="MDA"/>
    <x v="81"/>
    <n v="2023"/>
    <x v="8"/>
    <s v="TOTAL"/>
    <x v="1"/>
    <s v="RESIDENT"/>
    <x v="0"/>
    <s v="RESIDENT"/>
    <x v="2"/>
    <s v="USD/POP"/>
    <x v="1"/>
    <n v="627.92899999999997"/>
    <n v="0.36"/>
  </r>
  <r>
    <s v="MDA"/>
    <x v="81"/>
    <n v="2023"/>
    <x v="8"/>
    <s v="TOTAL"/>
    <x v="1"/>
    <s v="RESIDENT"/>
    <x v="0"/>
    <s v="RESIDENT"/>
    <x v="2"/>
    <s v="USDRPPP"/>
    <x v="2"/>
    <n v="3228788048.1750002"/>
    <n v="0.36"/>
  </r>
  <r>
    <s v="MDA"/>
    <x v="81"/>
    <n v="2023"/>
    <x v="8"/>
    <s v="TOTAL"/>
    <x v="1"/>
    <s v="RESIDENT"/>
    <x v="0"/>
    <s v="RESIDENT"/>
    <x v="2"/>
    <s v="USDRPPP/POP"/>
    <x v="3"/>
    <n v="1313.5830000000001"/>
    <n v="0.36"/>
  </r>
  <r>
    <s v="MDA"/>
    <x v="81"/>
    <n v="2023"/>
    <x v="8"/>
    <s v="TOTAL"/>
    <x v="1"/>
    <s v="RESIDENT"/>
    <x v="0"/>
    <s v="WATER_H"/>
    <x v="3"/>
    <s v="USD"/>
    <x v="0"/>
    <n v="139353230.785"/>
    <n v="0.86"/>
  </r>
  <r>
    <s v="MDA"/>
    <x v="81"/>
    <n v="2023"/>
    <x v="8"/>
    <s v="TOTAL"/>
    <x v="1"/>
    <s v="RESIDENT"/>
    <x v="0"/>
    <s v="WATER_H"/>
    <x v="3"/>
    <s v="USD/POP"/>
    <x v="1"/>
    <n v="56.694000000000003"/>
    <n v="0.86"/>
  </r>
  <r>
    <s v="MDA"/>
    <x v="81"/>
    <n v="2023"/>
    <x v="8"/>
    <s v="TOTAL"/>
    <x v="1"/>
    <s v="RESIDENT"/>
    <x v="0"/>
    <s v="WATER_H"/>
    <x v="3"/>
    <s v="USDRPPP"/>
    <x v="2"/>
    <n v="291517163.38099998"/>
    <n v="0.86"/>
  </r>
  <r>
    <s v="MDA"/>
    <x v="81"/>
    <n v="2023"/>
    <x v="8"/>
    <s v="TOTAL"/>
    <x v="1"/>
    <s v="RESIDENT"/>
    <x v="0"/>
    <s v="WATER_H"/>
    <x v="3"/>
    <s v="USDRPPP/POP"/>
    <x v="3"/>
    <n v="118.599"/>
    <n v="0.86"/>
  </r>
  <r>
    <s v="MDA"/>
    <x v="81"/>
    <n v="2024"/>
    <x v="9"/>
    <s v="ELECTR"/>
    <x v="0"/>
    <s v="RESIDENT"/>
    <x v="0"/>
    <s v="COOKING"/>
    <x v="0"/>
    <s v="USD"/>
    <x v="0"/>
    <n v="30969239.322999999"/>
    <n v="1"/>
  </r>
  <r>
    <s v="MDA"/>
    <x v="81"/>
    <n v="2024"/>
    <x v="9"/>
    <s v="ELECTR"/>
    <x v="0"/>
    <s v="RESIDENT"/>
    <x v="0"/>
    <s v="COOKING"/>
    <x v="0"/>
    <s v="USD/POP"/>
    <x v="1"/>
    <n v="12.962999999999999"/>
    <n v="1"/>
  </r>
  <r>
    <s v="MDA"/>
    <x v="81"/>
    <n v="2024"/>
    <x v="9"/>
    <s v="ELECTR"/>
    <x v="0"/>
    <s v="RESIDENT"/>
    <x v="0"/>
    <s v="COOKING"/>
    <x v="0"/>
    <s v="USDRPPP"/>
    <x v="2"/>
    <n v="60622776.189000003"/>
    <n v="1"/>
  </r>
  <r>
    <s v="MDA"/>
    <x v="81"/>
    <n v="2024"/>
    <x v="9"/>
    <s v="ELECTR"/>
    <x v="0"/>
    <s v="RESIDENT"/>
    <x v="0"/>
    <s v="COOKING"/>
    <x v="0"/>
    <s v="USDRPPP/POP"/>
    <x v="3"/>
    <n v="25.376000000000001"/>
    <n v="1"/>
  </r>
  <r>
    <s v="MDA"/>
    <x v="81"/>
    <n v="2024"/>
    <x v="9"/>
    <s v="ELECTR"/>
    <x v="0"/>
    <s v="RESIDENT"/>
    <x v="0"/>
    <s v="HEATCOOL"/>
    <x v="1"/>
    <s v="USD"/>
    <x v="0"/>
    <n v="15356999.17"/>
    <n v="1"/>
  </r>
  <r>
    <s v="MDA"/>
    <x v="81"/>
    <n v="2024"/>
    <x v="9"/>
    <s v="ELECTR"/>
    <x v="0"/>
    <s v="RESIDENT"/>
    <x v="0"/>
    <s v="HEATCOOL"/>
    <x v="1"/>
    <s v="USD/POP"/>
    <x v="1"/>
    <n v="6.4279999999999999"/>
    <n v="1"/>
  </r>
  <r>
    <s v="MDA"/>
    <x v="81"/>
    <n v="2024"/>
    <x v="9"/>
    <s v="ELECTR"/>
    <x v="0"/>
    <s v="RESIDENT"/>
    <x v="0"/>
    <s v="HEATCOOL"/>
    <x v="1"/>
    <s v="USDRPPP"/>
    <x v="2"/>
    <n v="30061568.962000001"/>
    <n v="1"/>
  </r>
  <r>
    <s v="MDA"/>
    <x v="81"/>
    <n v="2024"/>
    <x v="9"/>
    <s v="ELECTR"/>
    <x v="0"/>
    <s v="RESIDENT"/>
    <x v="0"/>
    <s v="HEATCOOL"/>
    <x v="1"/>
    <s v="USDRPPP/POP"/>
    <x v="3"/>
    <n v="12.583"/>
    <n v="1"/>
  </r>
  <r>
    <s v="MDA"/>
    <x v="81"/>
    <n v="2024"/>
    <x v="9"/>
    <s v="ELECTR"/>
    <x v="0"/>
    <s v="RESIDENT"/>
    <x v="0"/>
    <s v="RESIDENT"/>
    <x v="2"/>
    <s v="SHARE_INCOME_MEAN"/>
    <x v="4"/>
    <n v="4.7E-2"/>
    <n v="1"/>
  </r>
  <r>
    <s v="MDA"/>
    <x v="81"/>
    <n v="2024"/>
    <x v="9"/>
    <s v="ELECTR"/>
    <x v="0"/>
    <s v="RESIDENT"/>
    <x v="0"/>
    <s v="RESIDENT"/>
    <x v="2"/>
    <s v="USD"/>
    <x v="0"/>
    <n v="283657812.91600001"/>
    <n v="1"/>
  </r>
  <r>
    <s v="MDA"/>
    <x v="81"/>
    <n v="2024"/>
    <x v="9"/>
    <s v="ELECTR"/>
    <x v="0"/>
    <s v="RESIDENT"/>
    <x v="0"/>
    <s v="RESIDENT"/>
    <x v="2"/>
    <s v="USD/POP"/>
    <x v="1"/>
    <n v="118.735"/>
    <n v="1"/>
  </r>
  <r>
    <s v="MDA"/>
    <x v="81"/>
    <n v="2024"/>
    <x v="9"/>
    <s v="ELECTR"/>
    <x v="0"/>
    <s v="RESIDENT"/>
    <x v="0"/>
    <s v="RESIDENT"/>
    <x v="2"/>
    <s v="USDRPPP"/>
    <x v="2"/>
    <n v="555264658.83500004"/>
    <n v="1"/>
  </r>
  <r>
    <s v="MDA"/>
    <x v="81"/>
    <n v="2024"/>
    <x v="9"/>
    <s v="ELECTR"/>
    <x v="0"/>
    <s v="RESIDENT"/>
    <x v="0"/>
    <s v="RESIDENT"/>
    <x v="2"/>
    <s v="USDRPPP/POP"/>
    <x v="3"/>
    <n v="232.42599999999999"/>
    <n v="1"/>
  </r>
  <r>
    <s v="MDA"/>
    <x v="81"/>
    <n v="2024"/>
    <x v="9"/>
    <s v="ELECTR"/>
    <x v="0"/>
    <s v="RESIDENT"/>
    <x v="0"/>
    <s v="WATER_H"/>
    <x v="3"/>
    <s v="USD"/>
    <x v="0"/>
    <n v="56620958.156999998"/>
    <n v="1"/>
  </r>
  <r>
    <s v="MDA"/>
    <x v="81"/>
    <n v="2024"/>
    <x v="9"/>
    <s v="ELECTR"/>
    <x v="0"/>
    <s v="RESIDENT"/>
    <x v="0"/>
    <s v="WATER_H"/>
    <x v="3"/>
    <s v="USD/POP"/>
    <x v="1"/>
    <n v="23.701000000000001"/>
    <n v="1"/>
  </r>
  <r>
    <s v="MDA"/>
    <x v="81"/>
    <n v="2024"/>
    <x v="9"/>
    <s v="ELECTR"/>
    <x v="0"/>
    <s v="RESIDENT"/>
    <x v="0"/>
    <s v="WATER_H"/>
    <x v="3"/>
    <s v="USDRPPP"/>
    <x v="2"/>
    <n v="110836421.852"/>
    <n v="1"/>
  </r>
  <r>
    <s v="MDA"/>
    <x v="81"/>
    <n v="2024"/>
    <x v="9"/>
    <s v="ELECTR"/>
    <x v="0"/>
    <s v="RESIDENT"/>
    <x v="0"/>
    <s v="WATER_H"/>
    <x v="3"/>
    <s v="USDRPPP/POP"/>
    <x v="3"/>
    <n v="46.393999999999998"/>
    <n v="1"/>
  </r>
  <r>
    <s v="MDA"/>
    <x v="81"/>
    <n v="2024"/>
    <x v="9"/>
    <s v="NATGAS"/>
    <x v="3"/>
    <s v="RESIDENT"/>
    <x v="0"/>
    <s v="COOKING"/>
    <x v="0"/>
    <s v="USD"/>
    <x v="0"/>
    <n v="77775808.420000002"/>
    <n v="1"/>
  </r>
  <r>
    <s v="MDA"/>
    <x v="81"/>
    <n v="2024"/>
    <x v="9"/>
    <s v="NATGAS"/>
    <x v="3"/>
    <s v="RESIDENT"/>
    <x v="0"/>
    <s v="COOKING"/>
    <x v="0"/>
    <s v="USD/POP"/>
    <x v="1"/>
    <n v="32.555999999999997"/>
    <n v="1"/>
  </r>
  <r>
    <s v="MDA"/>
    <x v="81"/>
    <n v="2024"/>
    <x v="9"/>
    <s v="NATGAS"/>
    <x v="3"/>
    <s v="RESIDENT"/>
    <x v="0"/>
    <s v="COOKING"/>
    <x v="0"/>
    <s v="USDRPPP"/>
    <x v="2"/>
    <n v="152247376.104"/>
    <n v="1"/>
  </r>
  <r>
    <s v="MDA"/>
    <x v="81"/>
    <n v="2024"/>
    <x v="9"/>
    <s v="NATGAS"/>
    <x v="3"/>
    <s v="RESIDENT"/>
    <x v="0"/>
    <s v="COOKING"/>
    <x v="0"/>
    <s v="USDRPPP/POP"/>
    <x v="3"/>
    <n v="63.728000000000002"/>
    <n v="1"/>
  </r>
  <r>
    <s v="MDA"/>
    <x v="81"/>
    <n v="2024"/>
    <x v="9"/>
    <s v="NATGAS"/>
    <x v="3"/>
    <s v="RESIDENT"/>
    <x v="0"/>
    <s v="HEATCOOL"/>
    <x v="1"/>
    <s v="USD"/>
    <x v="0"/>
    <n v="115350354.656"/>
    <n v="1"/>
  </r>
  <r>
    <s v="MDA"/>
    <x v="81"/>
    <n v="2024"/>
    <x v="9"/>
    <s v="NATGAS"/>
    <x v="3"/>
    <s v="RESIDENT"/>
    <x v="0"/>
    <s v="HEATCOOL"/>
    <x v="1"/>
    <s v="USD/POP"/>
    <x v="1"/>
    <n v="48.283999999999999"/>
    <n v="1"/>
  </r>
  <r>
    <s v="MDA"/>
    <x v="81"/>
    <n v="2024"/>
    <x v="9"/>
    <s v="NATGAS"/>
    <x v="3"/>
    <s v="RESIDENT"/>
    <x v="0"/>
    <s v="HEATCOOL"/>
    <x v="1"/>
    <s v="USDRPPP"/>
    <x v="2"/>
    <n v="225800145.132"/>
    <n v="1"/>
  </r>
  <r>
    <s v="MDA"/>
    <x v="81"/>
    <n v="2024"/>
    <x v="9"/>
    <s v="NATGAS"/>
    <x v="3"/>
    <s v="RESIDENT"/>
    <x v="0"/>
    <s v="HEATCOOL"/>
    <x v="1"/>
    <s v="USDRPPP/POP"/>
    <x v="3"/>
    <n v="94.516999999999996"/>
    <n v="1"/>
  </r>
  <r>
    <s v="MDA"/>
    <x v="81"/>
    <n v="2024"/>
    <x v="9"/>
    <s v="NATGAS"/>
    <x v="3"/>
    <s v="RESIDENT"/>
    <x v="0"/>
    <s v="RESIDENT"/>
    <x v="2"/>
    <s v="SHARE_INCOME_MEAN"/>
    <x v="4"/>
    <n v="3.9E-2"/>
    <n v="1"/>
  </r>
  <r>
    <s v="MDA"/>
    <x v="81"/>
    <n v="2024"/>
    <x v="9"/>
    <s v="NATGAS"/>
    <x v="3"/>
    <s v="RESIDENT"/>
    <x v="0"/>
    <s v="RESIDENT"/>
    <x v="2"/>
    <s v="USD"/>
    <x v="0"/>
    <n v="237755317.859"/>
    <n v="1"/>
  </r>
  <r>
    <s v="MDA"/>
    <x v="81"/>
    <n v="2024"/>
    <x v="9"/>
    <s v="NATGAS"/>
    <x v="3"/>
    <s v="RESIDENT"/>
    <x v="0"/>
    <s v="RESIDENT"/>
    <x v="2"/>
    <s v="USD/POP"/>
    <x v="1"/>
    <n v="99.521000000000001"/>
    <n v="1"/>
  </r>
  <r>
    <s v="MDA"/>
    <x v="81"/>
    <n v="2024"/>
    <x v="9"/>
    <s v="NATGAS"/>
    <x v="3"/>
    <s v="RESIDENT"/>
    <x v="0"/>
    <s v="RESIDENT"/>
    <x v="2"/>
    <s v="USDRPPP"/>
    <x v="2"/>
    <n v="465409798.16500002"/>
    <n v="1"/>
  </r>
  <r>
    <s v="MDA"/>
    <x v="81"/>
    <n v="2024"/>
    <x v="9"/>
    <s v="NATGAS"/>
    <x v="3"/>
    <s v="RESIDENT"/>
    <x v="0"/>
    <s v="RESIDENT"/>
    <x v="2"/>
    <s v="USDRPPP/POP"/>
    <x v="3"/>
    <n v="194.81399999999999"/>
    <n v="1"/>
  </r>
  <r>
    <s v="MDA"/>
    <x v="81"/>
    <n v="2024"/>
    <x v="9"/>
    <s v="NATGAS"/>
    <x v="3"/>
    <s v="RESIDENT"/>
    <x v="0"/>
    <s v="WATER_H"/>
    <x v="3"/>
    <s v="USD"/>
    <x v="0"/>
    <n v="44629154.783"/>
    <n v="1"/>
  </r>
  <r>
    <s v="MDA"/>
    <x v="81"/>
    <n v="2024"/>
    <x v="9"/>
    <s v="NATGAS"/>
    <x v="3"/>
    <s v="RESIDENT"/>
    <x v="0"/>
    <s v="WATER_H"/>
    <x v="3"/>
    <s v="USD/POP"/>
    <x v="1"/>
    <n v="18.681000000000001"/>
    <n v="1"/>
  </r>
  <r>
    <s v="MDA"/>
    <x v="81"/>
    <n v="2024"/>
    <x v="9"/>
    <s v="NATGAS"/>
    <x v="3"/>
    <s v="RESIDENT"/>
    <x v="0"/>
    <s v="WATER_H"/>
    <x v="3"/>
    <s v="USDRPPP"/>
    <x v="2"/>
    <n v="87362276.928000003"/>
    <n v="1"/>
  </r>
  <r>
    <s v="MDA"/>
    <x v="81"/>
    <n v="2024"/>
    <x v="9"/>
    <s v="NATGAS"/>
    <x v="3"/>
    <s v="RESIDENT"/>
    <x v="0"/>
    <s v="WATER_H"/>
    <x v="3"/>
    <s v="USDRPPP/POP"/>
    <x v="3"/>
    <n v="36.569000000000003"/>
    <n v="1"/>
  </r>
  <r>
    <s v="MDA"/>
    <x v="81"/>
    <n v="2024"/>
    <x v="9"/>
    <s v="TOTAL"/>
    <x v="1"/>
    <s v="RESIDENT"/>
    <x v="0"/>
    <s v="COOKING"/>
    <x v="0"/>
    <s v="USD"/>
    <x v="0"/>
    <n v="170410028.954"/>
    <n v="0.64"/>
  </r>
  <r>
    <s v="MDA"/>
    <x v="81"/>
    <n v="2024"/>
    <x v="9"/>
    <s v="TOTAL"/>
    <x v="1"/>
    <s v="RESIDENT"/>
    <x v="0"/>
    <s v="COOKING"/>
    <x v="0"/>
    <s v="USD/POP"/>
    <x v="1"/>
    <n v="71.331000000000003"/>
    <n v="0.64"/>
  </r>
  <r>
    <s v="MDA"/>
    <x v="81"/>
    <n v="2024"/>
    <x v="9"/>
    <s v="TOTAL"/>
    <x v="1"/>
    <s v="RESIDENT"/>
    <x v="0"/>
    <s v="COOKING"/>
    <x v="0"/>
    <s v="USDRPPP"/>
    <x v="2"/>
    <n v="333580329.116"/>
    <n v="0.64"/>
  </r>
  <r>
    <s v="MDA"/>
    <x v="81"/>
    <n v="2024"/>
    <x v="9"/>
    <s v="TOTAL"/>
    <x v="1"/>
    <s v="RESIDENT"/>
    <x v="0"/>
    <s v="COOKING"/>
    <x v="0"/>
    <s v="USDRPPP/POP"/>
    <x v="3"/>
    <n v="139.63200000000001"/>
    <n v="0.64"/>
  </r>
  <r>
    <s v="MDA"/>
    <x v="81"/>
    <n v="2024"/>
    <x v="9"/>
    <s v="TOTAL"/>
    <x v="1"/>
    <s v="RESIDENT"/>
    <x v="0"/>
    <s v="RESIDENT"/>
    <x v="2"/>
    <s v="SHARE_INCOME_MEAN"/>
    <x v="4"/>
    <n v="0.215"/>
    <n v="0.36"/>
  </r>
  <r>
    <s v="MDA"/>
    <x v="81"/>
    <n v="2024"/>
    <x v="9"/>
    <s v="TOTAL"/>
    <x v="1"/>
    <s v="RESIDENT"/>
    <x v="0"/>
    <s v="RESIDENT"/>
    <x v="2"/>
    <s v="USD"/>
    <x v="0"/>
    <n v="1296040818.299"/>
    <n v="0.36"/>
  </r>
  <r>
    <s v="MDA"/>
    <x v="81"/>
    <n v="2024"/>
    <x v="9"/>
    <s v="TOTAL"/>
    <x v="1"/>
    <s v="RESIDENT"/>
    <x v="0"/>
    <s v="RESIDENT"/>
    <x v="2"/>
    <s v="USD/POP"/>
    <x v="1"/>
    <n v="542.50300000000004"/>
    <n v="0.36"/>
  </r>
  <r>
    <s v="MDA"/>
    <x v="81"/>
    <n v="2024"/>
    <x v="9"/>
    <s v="TOTAL"/>
    <x v="1"/>
    <s v="RESIDENT"/>
    <x v="0"/>
    <s v="RESIDENT"/>
    <x v="2"/>
    <s v="USDRPPP"/>
    <x v="2"/>
    <n v="2537020416.994"/>
    <n v="0.36"/>
  </r>
  <r>
    <s v="MDA"/>
    <x v="81"/>
    <n v="2024"/>
    <x v="9"/>
    <s v="TOTAL"/>
    <x v="1"/>
    <s v="RESIDENT"/>
    <x v="0"/>
    <s v="RESIDENT"/>
    <x v="2"/>
    <s v="USDRPPP/POP"/>
    <x v="3"/>
    <n v="1061.9590000000001"/>
    <n v="0.36"/>
  </r>
  <r>
    <s v="MDA"/>
    <x v="81"/>
    <n v="2024"/>
    <x v="9"/>
    <s v="TOTAL"/>
    <x v="1"/>
    <s v="RESIDENT"/>
    <x v="0"/>
    <s v="WATER_H"/>
    <x v="3"/>
    <s v="USD"/>
    <x v="0"/>
    <n v="116670603.176"/>
    <n v="0.85"/>
  </r>
  <r>
    <s v="MDA"/>
    <x v="81"/>
    <n v="2024"/>
    <x v="9"/>
    <s v="TOTAL"/>
    <x v="1"/>
    <s v="RESIDENT"/>
    <x v="0"/>
    <s v="WATER_H"/>
    <x v="3"/>
    <s v="USD/POP"/>
    <x v="1"/>
    <n v="48.837000000000003"/>
    <n v="0.85"/>
  </r>
  <r>
    <s v="MDA"/>
    <x v="81"/>
    <n v="2024"/>
    <x v="9"/>
    <s v="TOTAL"/>
    <x v="1"/>
    <s v="RESIDENT"/>
    <x v="0"/>
    <s v="WATER_H"/>
    <x v="3"/>
    <s v="USDRPPP"/>
    <x v="2"/>
    <n v="228384552.509"/>
    <n v="0.85"/>
  </r>
  <r>
    <s v="MDA"/>
    <x v="81"/>
    <n v="2024"/>
    <x v="9"/>
    <s v="TOTAL"/>
    <x v="1"/>
    <s v="RESIDENT"/>
    <x v="0"/>
    <s v="WATER_H"/>
    <x v="3"/>
    <s v="USDRPPP/POP"/>
    <x v="3"/>
    <n v="95.597999999999999"/>
    <n v="0.85"/>
  </r>
  <r>
    <s v="MDA"/>
    <x v="81"/>
    <n v="2025"/>
    <x v="10"/>
    <s v="ELECTR"/>
    <x v="0"/>
    <s v="RESIDENT"/>
    <x v="0"/>
    <s v="COOKING"/>
    <x v="0"/>
    <s v="USD"/>
    <x v="0"/>
    <n v="49840924.328000002"/>
    <n v="1"/>
  </r>
  <r>
    <s v="MDA"/>
    <x v="81"/>
    <n v="2025"/>
    <x v="10"/>
    <s v="ELECTR"/>
    <x v="0"/>
    <s v="RESIDENT"/>
    <x v="0"/>
    <s v="COOKING"/>
    <x v="0"/>
    <s v="USD/POP"/>
    <x v="1"/>
    <n v="20.863"/>
    <n v="1"/>
  </r>
  <r>
    <s v="MDA"/>
    <x v="81"/>
    <n v="2025"/>
    <x v="10"/>
    <s v="ELECTR"/>
    <x v="0"/>
    <s v="RESIDENT"/>
    <x v="0"/>
    <s v="COOKING"/>
    <x v="0"/>
    <s v="USDRPPP"/>
    <x v="2"/>
    <n v="88432335.975999996"/>
    <n v="1"/>
  </r>
  <r>
    <s v="MDA"/>
    <x v="81"/>
    <n v="2025"/>
    <x v="10"/>
    <s v="ELECTR"/>
    <x v="0"/>
    <s v="RESIDENT"/>
    <x v="0"/>
    <s v="COOKING"/>
    <x v="0"/>
    <s v="USDRPPP/POP"/>
    <x v="3"/>
    <n v="37.015999999999998"/>
    <n v="1"/>
  </r>
  <r>
    <s v="MDA"/>
    <x v="81"/>
    <n v="2025"/>
    <x v="10"/>
    <s v="ELECTR"/>
    <x v="0"/>
    <s v="RESIDENT"/>
    <x v="0"/>
    <s v="HEATCOOL"/>
    <x v="1"/>
    <s v="USD"/>
    <x v="0"/>
    <n v="24715073.739999998"/>
    <n v="1"/>
  </r>
  <r>
    <s v="MDA"/>
    <x v="81"/>
    <n v="2025"/>
    <x v="10"/>
    <s v="ELECTR"/>
    <x v="0"/>
    <s v="RESIDENT"/>
    <x v="0"/>
    <s v="HEATCOOL"/>
    <x v="1"/>
    <s v="USD/POP"/>
    <x v="1"/>
    <n v="10.345000000000001"/>
    <n v="1"/>
  </r>
  <r>
    <s v="MDA"/>
    <x v="81"/>
    <n v="2025"/>
    <x v="10"/>
    <s v="ELECTR"/>
    <x v="0"/>
    <s v="RESIDENT"/>
    <x v="0"/>
    <s v="HEATCOOL"/>
    <x v="1"/>
    <s v="USDRPPP"/>
    <x v="2"/>
    <n v="43851749.020999998"/>
    <n v="1"/>
  </r>
  <r>
    <s v="MDA"/>
    <x v="81"/>
    <n v="2025"/>
    <x v="10"/>
    <s v="ELECTR"/>
    <x v="0"/>
    <s v="RESIDENT"/>
    <x v="0"/>
    <s v="HEATCOOL"/>
    <x v="1"/>
    <s v="USDRPPP/POP"/>
    <x v="3"/>
    <n v="18.356000000000002"/>
    <n v="1"/>
  </r>
  <r>
    <s v="MDA"/>
    <x v="81"/>
    <n v="2025"/>
    <x v="10"/>
    <s v="ELECTR"/>
    <x v="0"/>
    <s v="RESIDENT"/>
    <x v="0"/>
    <s v="RESIDENT"/>
    <x v="2"/>
    <s v="SHARE_INCOME_MEAN"/>
    <x v="4"/>
    <n v="6.9000000000000006E-2"/>
    <n v="1"/>
  </r>
  <r>
    <s v="MDA"/>
    <x v="81"/>
    <n v="2025"/>
    <x v="10"/>
    <s v="ELECTR"/>
    <x v="0"/>
    <s v="RESIDENT"/>
    <x v="0"/>
    <s v="RESIDENT"/>
    <x v="2"/>
    <s v="USD"/>
    <x v="0"/>
    <n v="456510004.69700003"/>
    <n v="1"/>
  </r>
  <r>
    <s v="MDA"/>
    <x v="81"/>
    <n v="2025"/>
    <x v="10"/>
    <s v="ELECTR"/>
    <x v="0"/>
    <s v="RESIDENT"/>
    <x v="0"/>
    <s v="RESIDENT"/>
    <x v="2"/>
    <s v="USD/POP"/>
    <x v="1"/>
    <n v="191.08799999999999"/>
    <n v="1"/>
  </r>
  <r>
    <s v="MDA"/>
    <x v="81"/>
    <n v="2025"/>
    <x v="10"/>
    <s v="ELECTR"/>
    <x v="0"/>
    <s v="RESIDENT"/>
    <x v="0"/>
    <s v="RESIDENT"/>
    <x v="2"/>
    <s v="USDRPPP"/>
    <x v="2"/>
    <n v="809981890.50399995"/>
    <n v="1"/>
  </r>
  <r>
    <s v="MDA"/>
    <x v="81"/>
    <n v="2025"/>
    <x v="10"/>
    <s v="ELECTR"/>
    <x v="0"/>
    <s v="RESIDENT"/>
    <x v="0"/>
    <s v="RESIDENT"/>
    <x v="2"/>
    <s v="USDRPPP/POP"/>
    <x v="3"/>
    <n v="339.04599999999999"/>
    <n v="1"/>
  </r>
  <r>
    <s v="MDA"/>
    <x v="81"/>
    <n v="2025"/>
    <x v="10"/>
    <s v="ELECTR"/>
    <x v="0"/>
    <s v="RESIDENT"/>
    <x v="0"/>
    <s v="WATER_H"/>
    <x v="3"/>
    <s v="USD"/>
    <x v="0"/>
    <n v="91123997.637999997"/>
    <n v="1"/>
  </r>
  <r>
    <s v="MDA"/>
    <x v="81"/>
    <n v="2025"/>
    <x v="10"/>
    <s v="ELECTR"/>
    <x v="0"/>
    <s v="RESIDENT"/>
    <x v="0"/>
    <s v="WATER_H"/>
    <x v="3"/>
    <s v="USD/POP"/>
    <x v="1"/>
    <n v="38.143000000000001"/>
    <n v="1"/>
  </r>
  <r>
    <s v="MDA"/>
    <x v="81"/>
    <n v="2025"/>
    <x v="10"/>
    <s v="ELECTR"/>
    <x v="0"/>
    <s v="RESIDENT"/>
    <x v="0"/>
    <s v="WATER_H"/>
    <x v="3"/>
    <s v="USDRPPP"/>
    <x v="2"/>
    <n v="161680548.329"/>
    <n v="1"/>
  </r>
  <r>
    <s v="MDA"/>
    <x v="81"/>
    <n v="2025"/>
    <x v="10"/>
    <s v="ELECTR"/>
    <x v="0"/>
    <s v="RESIDENT"/>
    <x v="0"/>
    <s v="WATER_H"/>
    <x v="3"/>
    <s v="USDRPPP/POP"/>
    <x v="3"/>
    <n v="67.677000000000007"/>
    <n v="1"/>
  </r>
  <r>
    <s v="MDA"/>
    <x v="81"/>
    <n v="2025"/>
    <x v="10"/>
    <s v="NATGAS"/>
    <x v="3"/>
    <s v="RESIDENT"/>
    <x v="0"/>
    <s v="COOKING"/>
    <x v="0"/>
    <s v="USD"/>
    <x v="0"/>
    <n v="93174481.421000004"/>
    <n v="1"/>
  </r>
  <r>
    <s v="MDA"/>
    <x v="81"/>
    <n v="2025"/>
    <x v="10"/>
    <s v="NATGAS"/>
    <x v="3"/>
    <s v="RESIDENT"/>
    <x v="0"/>
    <s v="COOKING"/>
    <x v="0"/>
    <s v="USD/POP"/>
    <x v="1"/>
    <n v="39.000999999999998"/>
    <n v="1"/>
  </r>
  <r>
    <s v="MDA"/>
    <x v="81"/>
    <n v="2025"/>
    <x v="10"/>
    <s v="NATGAS"/>
    <x v="3"/>
    <s v="RESIDENT"/>
    <x v="0"/>
    <s v="COOKING"/>
    <x v="0"/>
    <s v="USDRPPP"/>
    <x v="2"/>
    <n v="165318704.588"/>
    <n v="1"/>
  </r>
  <r>
    <s v="MDA"/>
    <x v="81"/>
    <n v="2025"/>
    <x v="10"/>
    <s v="NATGAS"/>
    <x v="3"/>
    <s v="RESIDENT"/>
    <x v="0"/>
    <s v="COOKING"/>
    <x v="0"/>
    <s v="USDRPPP/POP"/>
    <x v="3"/>
    <n v="69.2"/>
    <n v="1"/>
  </r>
  <r>
    <s v="MDA"/>
    <x v="81"/>
    <n v="2025"/>
    <x v="10"/>
    <s v="NATGAS"/>
    <x v="3"/>
    <s v="RESIDENT"/>
    <x v="0"/>
    <s v="HEATCOOL"/>
    <x v="1"/>
    <s v="USD"/>
    <x v="0"/>
    <n v="138188335.102"/>
    <n v="1"/>
  </r>
  <r>
    <s v="MDA"/>
    <x v="81"/>
    <n v="2025"/>
    <x v="10"/>
    <s v="NATGAS"/>
    <x v="3"/>
    <s v="RESIDENT"/>
    <x v="0"/>
    <s v="HEATCOOL"/>
    <x v="1"/>
    <s v="USD/POP"/>
    <x v="1"/>
    <n v="57.844000000000001"/>
    <n v="1"/>
  </r>
  <r>
    <s v="MDA"/>
    <x v="81"/>
    <n v="2025"/>
    <x v="10"/>
    <s v="NATGAS"/>
    <x v="3"/>
    <s v="RESIDENT"/>
    <x v="0"/>
    <s v="HEATCOOL"/>
    <x v="1"/>
    <s v="USDRPPP"/>
    <x v="2"/>
    <n v="245186409.41"/>
    <n v="1"/>
  </r>
  <r>
    <s v="MDA"/>
    <x v="81"/>
    <n v="2025"/>
    <x v="10"/>
    <s v="NATGAS"/>
    <x v="3"/>
    <s v="RESIDENT"/>
    <x v="0"/>
    <s v="HEATCOOL"/>
    <x v="1"/>
    <s v="USDRPPP/POP"/>
    <x v="3"/>
    <n v="102.631"/>
    <n v="1"/>
  </r>
  <r>
    <s v="MDA"/>
    <x v="81"/>
    <n v="2025"/>
    <x v="10"/>
    <s v="NATGAS"/>
    <x v="3"/>
    <s v="RESIDENT"/>
    <x v="0"/>
    <s v="RESIDENT"/>
    <x v="2"/>
    <s v="SHARE_INCOME_MEAN"/>
    <x v="4"/>
    <n v="4.2999999999999997E-2"/>
    <n v="1"/>
  </r>
  <r>
    <s v="MDA"/>
    <x v="81"/>
    <n v="2025"/>
    <x v="10"/>
    <s v="NATGAS"/>
    <x v="3"/>
    <s v="RESIDENT"/>
    <x v="0"/>
    <s v="RESIDENT"/>
    <x v="2"/>
    <s v="USD"/>
    <x v="0"/>
    <n v="284828006.24800003"/>
    <n v="1"/>
  </r>
  <r>
    <s v="MDA"/>
    <x v="81"/>
    <n v="2025"/>
    <x v="10"/>
    <s v="NATGAS"/>
    <x v="3"/>
    <s v="RESIDENT"/>
    <x v="0"/>
    <s v="RESIDENT"/>
    <x v="2"/>
    <s v="USD/POP"/>
    <x v="1"/>
    <n v="119.22499999999999"/>
    <n v="1"/>
  </r>
  <r>
    <s v="MDA"/>
    <x v="81"/>
    <n v="2025"/>
    <x v="10"/>
    <s v="NATGAS"/>
    <x v="3"/>
    <s v="RESIDENT"/>
    <x v="0"/>
    <s v="RESIDENT"/>
    <x v="2"/>
    <s v="USDRPPP"/>
    <x v="2"/>
    <n v="505367953.81300002"/>
    <n v="1"/>
  </r>
  <r>
    <s v="MDA"/>
    <x v="81"/>
    <n v="2025"/>
    <x v="10"/>
    <s v="NATGAS"/>
    <x v="3"/>
    <s v="RESIDENT"/>
    <x v="0"/>
    <s v="RESIDENT"/>
    <x v="2"/>
    <s v="USDRPPP/POP"/>
    <x v="3"/>
    <n v="211.54"/>
    <n v="1"/>
  </r>
  <r>
    <s v="MDA"/>
    <x v="81"/>
    <n v="2025"/>
    <x v="10"/>
    <s v="NATGAS"/>
    <x v="3"/>
    <s v="RESIDENT"/>
    <x v="0"/>
    <s v="WATER_H"/>
    <x v="3"/>
    <s v="USD"/>
    <x v="0"/>
    <n v="53465189.725000001"/>
    <n v="1"/>
  </r>
  <r>
    <s v="MDA"/>
    <x v="81"/>
    <n v="2025"/>
    <x v="10"/>
    <s v="NATGAS"/>
    <x v="3"/>
    <s v="RESIDENT"/>
    <x v="0"/>
    <s v="WATER_H"/>
    <x v="3"/>
    <s v="USD/POP"/>
    <x v="1"/>
    <n v="22.38"/>
    <n v="1"/>
  </r>
  <r>
    <s v="MDA"/>
    <x v="81"/>
    <n v="2025"/>
    <x v="10"/>
    <s v="NATGAS"/>
    <x v="3"/>
    <s v="RESIDENT"/>
    <x v="0"/>
    <s v="WATER_H"/>
    <x v="3"/>
    <s v="USDRPPP"/>
    <x v="2"/>
    <n v="94862839.814999998"/>
    <n v="1"/>
  </r>
  <r>
    <s v="MDA"/>
    <x v="81"/>
    <n v="2025"/>
    <x v="10"/>
    <s v="NATGAS"/>
    <x v="3"/>
    <s v="RESIDENT"/>
    <x v="0"/>
    <s v="WATER_H"/>
    <x v="3"/>
    <s v="USDRPPP/POP"/>
    <x v="3"/>
    <n v="39.707999999999998"/>
    <n v="1"/>
  </r>
  <r>
    <s v="MDA"/>
    <x v="81"/>
    <n v="2025"/>
    <x v="10"/>
    <s v="TOTAL"/>
    <x v="1"/>
    <s v="RESIDENT"/>
    <x v="0"/>
    <s v="COOKING"/>
    <x v="0"/>
    <s v="USD"/>
    <x v="0"/>
    <n v="205355594.954"/>
    <n v="0.64"/>
  </r>
  <r>
    <s v="MDA"/>
    <x v="81"/>
    <n v="2025"/>
    <x v="10"/>
    <s v="TOTAL"/>
    <x v="1"/>
    <s v="RESIDENT"/>
    <x v="0"/>
    <s v="COOKING"/>
    <x v="0"/>
    <s v="USD/POP"/>
    <x v="1"/>
    <n v="85.959000000000003"/>
    <n v="0.64"/>
  </r>
  <r>
    <s v="MDA"/>
    <x v="81"/>
    <n v="2025"/>
    <x v="10"/>
    <s v="TOTAL"/>
    <x v="1"/>
    <s v="RESIDENT"/>
    <x v="0"/>
    <s v="COOKING"/>
    <x v="0"/>
    <s v="USDRPPP"/>
    <x v="2"/>
    <n v="364360717.87"/>
    <n v="0.64"/>
  </r>
  <r>
    <s v="MDA"/>
    <x v="81"/>
    <n v="2025"/>
    <x v="10"/>
    <s v="TOTAL"/>
    <x v="1"/>
    <s v="RESIDENT"/>
    <x v="0"/>
    <s v="COOKING"/>
    <x v="0"/>
    <s v="USDRPPP/POP"/>
    <x v="3"/>
    <n v="152.51599999999999"/>
    <n v="0.64"/>
  </r>
  <r>
    <s v="MDA"/>
    <x v="81"/>
    <n v="2025"/>
    <x v="10"/>
    <s v="TOTAL"/>
    <x v="1"/>
    <s v="RESIDENT"/>
    <x v="0"/>
    <s v="RESIDENT"/>
    <x v="2"/>
    <s v="SHARE_INCOME_MEAN"/>
    <x v="4"/>
    <n v="0.25"/>
    <n v="0.36"/>
  </r>
  <r>
    <s v="MDA"/>
    <x v="81"/>
    <n v="2025"/>
    <x v="10"/>
    <s v="TOTAL"/>
    <x v="1"/>
    <s v="RESIDENT"/>
    <x v="0"/>
    <s v="RESIDENT"/>
    <x v="2"/>
    <s v="USD"/>
    <x v="0"/>
    <n v="1659871194.7639999"/>
    <n v="0.36"/>
  </r>
  <r>
    <s v="MDA"/>
    <x v="81"/>
    <n v="2025"/>
    <x v="10"/>
    <s v="TOTAL"/>
    <x v="1"/>
    <s v="RESIDENT"/>
    <x v="0"/>
    <s v="RESIDENT"/>
    <x v="2"/>
    <s v="USD/POP"/>
    <x v="1"/>
    <n v="694.79700000000003"/>
    <n v="0.36"/>
  </r>
  <r>
    <s v="MDA"/>
    <x v="81"/>
    <n v="2025"/>
    <x v="10"/>
    <s v="TOTAL"/>
    <x v="1"/>
    <s v="RESIDENT"/>
    <x v="0"/>
    <s v="RESIDENT"/>
    <x v="2"/>
    <s v="USDRPPP"/>
    <x v="2"/>
    <n v="2945095604.6830001"/>
    <n v="0.36"/>
  </r>
  <r>
    <s v="MDA"/>
    <x v="81"/>
    <n v="2025"/>
    <x v="10"/>
    <s v="TOTAL"/>
    <x v="1"/>
    <s v="RESIDENT"/>
    <x v="0"/>
    <s v="RESIDENT"/>
    <x v="2"/>
    <s v="USDRPPP/POP"/>
    <x v="3"/>
    <n v="1232.7729999999999"/>
    <n v="0.36"/>
  </r>
  <r>
    <s v="MDA"/>
    <x v="81"/>
    <n v="2025"/>
    <x v="10"/>
    <s v="TOTAL"/>
    <x v="1"/>
    <s v="RESIDENT"/>
    <x v="0"/>
    <s v="WATER_H"/>
    <x v="3"/>
    <s v="USD"/>
    <x v="0"/>
    <n v="161894007.91800001"/>
    <n v="0.85"/>
  </r>
  <r>
    <s v="MDA"/>
    <x v="81"/>
    <n v="2025"/>
    <x v="10"/>
    <s v="TOTAL"/>
    <x v="1"/>
    <s v="RESIDENT"/>
    <x v="0"/>
    <s v="WATER_H"/>
    <x v="3"/>
    <s v="USD/POP"/>
    <x v="1"/>
    <n v="67.766000000000005"/>
    <n v="0.85"/>
  </r>
  <r>
    <s v="MDA"/>
    <x v="81"/>
    <n v="2025"/>
    <x v="10"/>
    <s v="TOTAL"/>
    <x v="1"/>
    <s v="RESIDENT"/>
    <x v="0"/>
    <s v="WATER_H"/>
    <x v="3"/>
    <s v="USDRPPP"/>
    <x v="2"/>
    <n v="287247186.79900002"/>
    <n v="0.85"/>
  </r>
  <r>
    <s v="MDA"/>
    <x v="81"/>
    <n v="2025"/>
    <x v="10"/>
    <s v="TOTAL"/>
    <x v="1"/>
    <s v="RESIDENT"/>
    <x v="0"/>
    <s v="WATER_H"/>
    <x v="3"/>
    <s v="USDRPPP/POP"/>
    <x v="3"/>
    <n v="120.23699999999999"/>
    <n v="0.85"/>
  </r>
  <r>
    <s v="MNG"/>
    <x v="82"/>
    <n v="2015"/>
    <x v="0"/>
    <s v="ELECTR"/>
    <x v="0"/>
    <s v="RESIDENT"/>
    <x v="0"/>
    <s v="RESIDENT"/>
    <x v="2"/>
    <s v="USD"/>
    <x v="0"/>
    <n v="83024518.670000002"/>
    <n v="1"/>
  </r>
  <r>
    <s v="MNG"/>
    <x v="82"/>
    <n v="2015"/>
    <x v="0"/>
    <s v="ELECTR"/>
    <x v="0"/>
    <s v="RESIDENT"/>
    <x v="0"/>
    <s v="RESIDENT"/>
    <x v="2"/>
    <s v="USD/POP"/>
    <x v="1"/>
    <n v="27.428000000000001"/>
    <n v="1"/>
  </r>
  <r>
    <s v="MNG"/>
    <x v="82"/>
    <n v="2015"/>
    <x v="0"/>
    <s v="ELECTR"/>
    <x v="0"/>
    <s v="RESIDENT"/>
    <x v="0"/>
    <s v="RESIDENT"/>
    <x v="2"/>
    <s v="USDRPPP"/>
    <x v="2"/>
    <n v="252105730.82600001"/>
    <n v="1"/>
  </r>
  <r>
    <s v="MNG"/>
    <x v="82"/>
    <n v="2015"/>
    <x v="0"/>
    <s v="ELECTR"/>
    <x v="0"/>
    <s v="RESIDENT"/>
    <x v="0"/>
    <s v="RESIDENT"/>
    <x v="2"/>
    <s v="USDRPPP/POP"/>
    <x v="3"/>
    <n v="83.286000000000001"/>
    <n v="1"/>
  </r>
  <r>
    <s v="MNG"/>
    <x v="82"/>
    <n v="2016"/>
    <x v="1"/>
    <s v="ELECTR"/>
    <x v="0"/>
    <s v="RESIDENT"/>
    <x v="0"/>
    <s v="RESIDENT"/>
    <x v="2"/>
    <s v="SHARE_INCOME_MEAN"/>
    <x v="4"/>
    <n v="2.1999999999999999E-2"/>
    <n v="1"/>
  </r>
  <r>
    <s v="MNG"/>
    <x v="82"/>
    <n v="2016"/>
    <x v="1"/>
    <s v="ELECTR"/>
    <x v="0"/>
    <s v="RESIDENT"/>
    <x v="0"/>
    <s v="RESIDENT"/>
    <x v="2"/>
    <s v="USD"/>
    <x v="0"/>
    <n v="80236790.038000003"/>
    <n v="1"/>
  </r>
  <r>
    <s v="MNG"/>
    <x v="82"/>
    <n v="2016"/>
    <x v="1"/>
    <s v="ELECTR"/>
    <x v="0"/>
    <s v="RESIDENT"/>
    <x v="0"/>
    <s v="RESIDENT"/>
    <x v="2"/>
    <s v="USD/POP"/>
    <x v="1"/>
    <n v="25.975000000000001"/>
    <n v="1"/>
  </r>
  <r>
    <s v="MNG"/>
    <x v="82"/>
    <n v="2016"/>
    <x v="1"/>
    <s v="ELECTR"/>
    <x v="0"/>
    <s v="RESIDENT"/>
    <x v="0"/>
    <s v="RESIDENT"/>
    <x v="2"/>
    <s v="USDRPPP"/>
    <x v="2"/>
    <n v="262733454.53799999"/>
    <n v="1"/>
  </r>
  <r>
    <s v="MNG"/>
    <x v="82"/>
    <n v="2016"/>
    <x v="1"/>
    <s v="ELECTR"/>
    <x v="0"/>
    <s v="RESIDENT"/>
    <x v="0"/>
    <s v="RESIDENT"/>
    <x v="2"/>
    <s v="USDRPPP/POP"/>
    <x v="3"/>
    <n v="85.055000000000007"/>
    <n v="1"/>
  </r>
  <r>
    <s v="MNG"/>
    <x v="82"/>
    <n v="2017"/>
    <x v="2"/>
    <s v="ELECTR"/>
    <x v="0"/>
    <s v="RESIDENT"/>
    <x v="0"/>
    <s v="RESIDENT"/>
    <x v="2"/>
    <s v="SHARE_INCOME_MEAN"/>
    <x v="4"/>
    <n v="2.3E-2"/>
    <n v="1"/>
  </r>
  <r>
    <s v="MNG"/>
    <x v="82"/>
    <n v="2017"/>
    <x v="2"/>
    <s v="ELECTR"/>
    <x v="0"/>
    <s v="RESIDENT"/>
    <x v="0"/>
    <s v="RESIDENT"/>
    <x v="2"/>
    <s v="USD"/>
    <x v="0"/>
    <n v="78937932.094999999"/>
    <n v="1"/>
  </r>
  <r>
    <s v="MNG"/>
    <x v="82"/>
    <n v="2017"/>
    <x v="2"/>
    <s v="ELECTR"/>
    <x v="0"/>
    <s v="RESIDENT"/>
    <x v="0"/>
    <s v="RESIDENT"/>
    <x v="2"/>
    <s v="USD/POP"/>
    <x v="1"/>
    <n v="25.068000000000001"/>
    <n v="1"/>
  </r>
  <r>
    <s v="MNG"/>
    <x v="82"/>
    <n v="2017"/>
    <x v="2"/>
    <s v="ELECTR"/>
    <x v="0"/>
    <s v="RESIDENT"/>
    <x v="0"/>
    <s v="RESIDENT"/>
    <x v="2"/>
    <s v="USDRPPP"/>
    <x v="2"/>
    <n v="282497544.73199999"/>
    <n v="1"/>
  </r>
  <r>
    <s v="MNG"/>
    <x v="82"/>
    <n v="2017"/>
    <x v="2"/>
    <s v="ELECTR"/>
    <x v="0"/>
    <s v="RESIDENT"/>
    <x v="0"/>
    <s v="RESIDENT"/>
    <x v="2"/>
    <s v="USDRPPP/POP"/>
    <x v="3"/>
    <n v="89.71"/>
    <n v="1"/>
  </r>
  <r>
    <s v="MNG"/>
    <x v="82"/>
    <n v="2018"/>
    <x v="3"/>
    <s v="ELECTR"/>
    <x v="0"/>
    <s v="RESIDENT"/>
    <x v="0"/>
    <s v="RESIDENT"/>
    <x v="2"/>
    <s v="SHARE_INCOME_MEAN"/>
    <x v="4"/>
    <n v="2.3E-2"/>
    <n v="1"/>
  </r>
  <r>
    <s v="MNG"/>
    <x v="82"/>
    <n v="2018"/>
    <x v="3"/>
    <s v="ELECTR"/>
    <x v="0"/>
    <s v="RESIDENT"/>
    <x v="0"/>
    <s v="RESIDENT"/>
    <x v="2"/>
    <s v="USD"/>
    <x v="0"/>
    <n v="89455850.334000006"/>
    <n v="1"/>
  </r>
  <r>
    <s v="MNG"/>
    <x v="82"/>
    <n v="2018"/>
    <x v="3"/>
    <s v="ELECTR"/>
    <x v="0"/>
    <s v="RESIDENT"/>
    <x v="0"/>
    <s v="RESIDENT"/>
    <x v="2"/>
    <s v="USD/POP"/>
    <x v="1"/>
    <n v="27.885000000000002"/>
    <n v="1"/>
  </r>
  <r>
    <s v="MNG"/>
    <x v="82"/>
    <n v="2018"/>
    <x v="3"/>
    <s v="ELECTR"/>
    <x v="0"/>
    <s v="RESIDENT"/>
    <x v="0"/>
    <s v="RESIDENT"/>
    <x v="2"/>
    <s v="USDRPPP"/>
    <x v="2"/>
    <n v="303704457.78100002"/>
    <n v="1"/>
  </r>
  <r>
    <s v="MNG"/>
    <x v="82"/>
    <n v="2018"/>
    <x v="3"/>
    <s v="ELECTR"/>
    <x v="0"/>
    <s v="RESIDENT"/>
    <x v="0"/>
    <s v="RESIDENT"/>
    <x v="2"/>
    <s v="USDRPPP/POP"/>
    <x v="3"/>
    <n v="94.671000000000006"/>
    <n v="1"/>
  </r>
  <r>
    <s v="MNG"/>
    <x v="82"/>
    <n v="2019"/>
    <x v="4"/>
    <s v="ELECTR"/>
    <x v="0"/>
    <s v="RESIDENT"/>
    <x v="0"/>
    <s v="RESIDENT"/>
    <x v="2"/>
    <s v="SHARE_INCOME_MEAN"/>
    <x v="4"/>
    <n v="2.1999999999999999E-2"/>
    <n v="1"/>
  </r>
  <r>
    <s v="MNG"/>
    <x v="82"/>
    <n v="2019"/>
    <x v="4"/>
    <s v="ELECTR"/>
    <x v="0"/>
    <s v="RESIDENT"/>
    <x v="0"/>
    <s v="RESIDENT"/>
    <x v="2"/>
    <s v="USD"/>
    <x v="0"/>
    <n v="88150205.005999997"/>
    <n v="1"/>
  </r>
  <r>
    <s v="MNG"/>
    <x v="82"/>
    <n v="2019"/>
    <x v="4"/>
    <s v="ELECTR"/>
    <x v="0"/>
    <s v="RESIDENT"/>
    <x v="0"/>
    <s v="RESIDENT"/>
    <x v="2"/>
    <s v="USD/POP"/>
    <x v="1"/>
    <n v="26.974"/>
    <n v="1"/>
  </r>
  <r>
    <s v="MNG"/>
    <x v="82"/>
    <n v="2019"/>
    <x v="4"/>
    <s v="ELECTR"/>
    <x v="0"/>
    <s v="RESIDENT"/>
    <x v="0"/>
    <s v="RESIDENT"/>
    <x v="2"/>
    <s v="USDRPPP"/>
    <x v="2"/>
    <n v="300460682.10500002"/>
    <n v="1"/>
  </r>
  <r>
    <s v="MNG"/>
    <x v="82"/>
    <n v="2019"/>
    <x v="4"/>
    <s v="ELECTR"/>
    <x v="0"/>
    <s v="RESIDENT"/>
    <x v="0"/>
    <s v="RESIDENT"/>
    <x v="2"/>
    <s v="USDRPPP/POP"/>
    <x v="3"/>
    <n v="91.94"/>
    <n v="1"/>
  </r>
  <r>
    <s v="MNG"/>
    <x v="82"/>
    <n v="2020"/>
    <x v="5"/>
    <s v="ELECTR"/>
    <x v="0"/>
    <s v="RESIDENT"/>
    <x v="0"/>
    <s v="RESIDENT"/>
    <x v="2"/>
    <s v="SHARE_INCOME_MEAN"/>
    <x v="4"/>
    <n v="2.1000000000000001E-2"/>
    <n v="1"/>
  </r>
  <r>
    <s v="MNG"/>
    <x v="82"/>
    <n v="2020"/>
    <x v="5"/>
    <s v="ELECTR"/>
    <x v="0"/>
    <s v="RESIDENT"/>
    <x v="0"/>
    <s v="RESIDENT"/>
    <x v="2"/>
    <s v="USD"/>
    <x v="0"/>
    <n v="83092079.254999995"/>
    <n v="1"/>
  </r>
  <r>
    <s v="MNG"/>
    <x v="82"/>
    <n v="2020"/>
    <x v="5"/>
    <s v="ELECTR"/>
    <x v="0"/>
    <s v="RESIDENT"/>
    <x v="0"/>
    <s v="RESIDENT"/>
    <x v="2"/>
    <s v="USD/POP"/>
    <x v="1"/>
    <n v="24.975000000000001"/>
    <n v="1"/>
  </r>
  <r>
    <s v="MNG"/>
    <x v="82"/>
    <n v="2020"/>
    <x v="5"/>
    <s v="ELECTR"/>
    <x v="0"/>
    <s v="RESIDENT"/>
    <x v="0"/>
    <s v="RESIDENT"/>
    <x v="2"/>
    <s v="USDRPPP"/>
    <x v="2"/>
    <n v="288403732.95300001"/>
    <n v="1"/>
  </r>
  <r>
    <s v="MNG"/>
    <x v="82"/>
    <n v="2020"/>
    <x v="5"/>
    <s v="ELECTR"/>
    <x v="0"/>
    <s v="RESIDENT"/>
    <x v="0"/>
    <s v="RESIDENT"/>
    <x v="2"/>
    <s v="USDRPPP/POP"/>
    <x v="3"/>
    <n v="86.686000000000007"/>
    <n v="1"/>
  </r>
  <r>
    <s v="MNG"/>
    <x v="82"/>
    <n v="2021"/>
    <x v="6"/>
    <s v="ELECTR"/>
    <x v="0"/>
    <s v="RESIDENT"/>
    <x v="0"/>
    <s v="RESIDENT"/>
    <x v="2"/>
    <s v="SHARE_INCOME_MEAN"/>
    <x v="4"/>
    <n v="2.1000000000000001E-2"/>
    <n v="1"/>
  </r>
  <r>
    <s v="MNG"/>
    <x v="82"/>
    <n v="2021"/>
    <x v="6"/>
    <s v="ELECTR"/>
    <x v="0"/>
    <s v="RESIDENT"/>
    <x v="0"/>
    <s v="RESIDENT"/>
    <x v="2"/>
    <s v="USD"/>
    <x v="0"/>
    <n v="92902972.972000003"/>
    <n v="1"/>
  </r>
  <r>
    <s v="MNG"/>
    <x v="82"/>
    <n v="2021"/>
    <x v="6"/>
    <s v="ELECTR"/>
    <x v="0"/>
    <s v="RESIDENT"/>
    <x v="0"/>
    <s v="RESIDENT"/>
    <x v="2"/>
    <s v="USD/POP"/>
    <x v="1"/>
    <n v="27.454000000000001"/>
    <n v="1"/>
  </r>
  <r>
    <s v="MNG"/>
    <x v="82"/>
    <n v="2021"/>
    <x v="6"/>
    <s v="ELECTR"/>
    <x v="0"/>
    <s v="RESIDENT"/>
    <x v="0"/>
    <s v="RESIDENT"/>
    <x v="2"/>
    <s v="USDRPPP"/>
    <x v="2"/>
    <n v="304196760.83200002"/>
    <n v="1"/>
  </r>
  <r>
    <s v="MNG"/>
    <x v="82"/>
    <n v="2021"/>
    <x v="6"/>
    <s v="ELECTR"/>
    <x v="0"/>
    <s v="RESIDENT"/>
    <x v="0"/>
    <s v="RESIDENT"/>
    <x v="2"/>
    <s v="USDRPPP/POP"/>
    <x v="3"/>
    <n v="89.893000000000001"/>
    <n v="1"/>
  </r>
  <r>
    <s v="MNG"/>
    <x v="82"/>
    <n v="2022"/>
    <x v="7"/>
    <s v="ELECTR"/>
    <x v="0"/>
    <s v="RESIDENT"/>
    <x v="0"/>
    <s v="RESIDENT"/>
    <x v="2"/>
    <s v="SHARE_INCOME_MEAN"/>
    <x v="4"/>
    <n v="1.4999999999999999E-2"/>
    <n v="1"/>
  </r>
  <r>
    <s v="MNG"/>
    <x v="82"/>
    <n v="2022"/>
    <x v="7"/>
    <s v="ELECTR"/>
    <x v="0"/>
    <s v="RESIDENT"/>
    <x v="0"/>
    <s v="RESIDENT"/>
    <x v="2"/>
    <s v="USD"/>
    <x v="0"/>
    <n v="88395019.013999999"/>
    <n v="1"/>
  </r>
  <r>
    <s v="MNG"/>
    <x v="82"/>
    <n v="2022"/>
    <x v="7"/>
    <s v="ELECTR"/>
    <x v="0"/>
    <s v="RESIDENT"/>
    <x v="0"/>
    <s v="RESIDENT"/>
    <x v="2"/>
    <s v="USD/POP"/>
    <x v="1"/>
    <n v="25.741"/>
    <n v="1"/>
  </r>
  <r>
    <s v="MNG"/>
    <x v="82"/>
    <n v="2022"/>
    <x v="7"/>
    <s v="ELECTR"/>
    <x v="0"/>
    <s v="RESIDENT"/>
    <x v="0"/>
    <s v="RESIDENT"/>
    <x v="2"/>
    <s v="USDRPPP"/>
    <x v="2"/>
    <n v="277058904.16799998"/>
    <n v="1"/>
  </r>
  <r>
    <s v="MNG"/>
    <x v="82"/>
    <n v="2022"/>
    <x v="7"/>
    <s v="ELECTR"/>
    <x v="0"/>
    <s v="RESIDENT"/>
    <x v="0"/>
    <s v="RESIDENT"/>
    <x v="2"/>
    <s v="USDRPPP/POP"/>
    <x v="3"/>
    <n v="80.680999999999997"/>
    <n v="1"/>
  </r>
  <r>
    <s v="MNG"/>
    <x v="82"/>
    <n v="2023"/>
    <x v="8"/>
    <s v="ELECTR"/>
    <x v="0"/>
    <s v="RESIDENT"/>
    <x v="0"/>
    <s v="RESIDENT"/>
    <x v="2"/>
    <s v="SHARE_INCOME_MEAN"/>
    <x v="4"/>
    <n v="1.4999999999999999E-2"/>
    <n v="1"/>
  </r>
  <r>
    <s v="MNG"/>
    <x v="82"/>
    <n v="2023"/>
    <x v="8"/>
    <s v="ELECTR"/>
    <x v="0"/>
    <s v="RESIDENT"/>
    <x v="0"/>
    <s v="RESIDENT"/>
    <x v="2"/>
    <s v="USD"/>
    <x v="0"/>
    <n v="85484670.435000002"/>
    <n v="1"/>
  </r>
  <r>
    <s v="MNG"/>
    <x v="82"/>
    <n v="2023"/>
    <x v="8"/>
    <s v="ELECTR"/>
    <x v="0"/>
    <s v="RESIDENT"/>
    <x v="0"/>
    <s v="RESIDENT"/>
    <x v="2"/>
    <s v="USD/POP"/>
    <x v="1"/>
    <n v="24.558"/>
    <n v="1"/>
  </r>
  <r>
    <s v="MNG"/>
    <x v="82"/>
    <n v="2023"/>
    <x v="8"/>
    <s v="ELECTR"/>
    <x v="0"/>
    <s v="RESIDENT"/>
    <x v="0"/>
    <s v="RESIDENT"/>
    <x v="2"/>
    <s v="USDRPPP"/>
    <x v="2"/>
    <n v="267942670.125"/>
    <n v="1"/>
  </r>
  <r>
    <s v="MNG"/>
    <x v="82"/>
    <n v="2023"/>
    <x v="8"/>
    <s v="ELECTR"/>
    <x v="0"/>
    <s v="RESIDENT"/>
    <x v="0"/>
    <s v="RESIDENT"/>
    <x v="2"/>
    <s v="USDRPPP/POP"/>
    <x v="3"/>
    <n v="76.972999999999999"/>
    <n v="1"/>
  </r>
  <r>
    <s v="MNG"/>
    <x v="82"/>
    <n v="2024"/>
    <x v="9"/>
    <s v="ELECTR"/>
    <x v="0"/>
    <s v="RESIDENT"/>
    <x v="0"/>
    <s v="RESIDENT"/>
    <x v="2"/>
    <s v="SHARE_INCOME_MEAN"/>
    <x v="4"/>
    <n v="1.4999999999999999E-2"/>
    <n v="1"/>
  </r>
  <r>
    <s v="MNG"/>
    <x v="82"/>
    <n v="2024"/>
    <x v="9"/>
    <s v="ELECTR"/>
    <x v="0"/>
    <s v="RESIDENT"/>
    <x v="0"/>
    <s v="RESIDENT"/>
    <x v="2"/>
    <s v="USD"/>
    <x v="0"/>
    <n v="97784584.172999993"/>
    <n v="1"/>
  </r>
  <r>
    <s v="MNG"/>
    <x v="82"/>
    <n v="2024"/>
    <x v="9"/>
    <s v="ELECTR"/>
    <x v="0"/>
    <s v="RESIDENT"/>
    <x v="0"/>
    <s v="RESIDENT"/>
    <x v="2"/>
    <s v="USD/POP"/>
    <x v="1"/>
    <n v="27.74"/>
    <n v="1"/>
  </r>
  <r>
    <s v="MNG"/>
    <x v="82"/>
    <n v="2024"/>
    <x v="9"/>
    <s v="ELECTR"/>
    <x v="0"/>
    <s v="RESIDENT"/>
    <x v="0"/>
    <s v="RESIDENT"/>
    <x v="2"/>
    <s v="USDRPPP"/>
    <x v="2"/>
    <n v="282299625.98500001"/>
    <n v="1"/>
  </r>
  <r>
    <s v="MNG"/>
    <x v="82"/>
    <n v="2024"/>
    <x v="9"/>
    <s v="ELECTR"/>
    <x v="0"/>
    <s v="RESIDENT"/>
    <x v="0"/>
    <s v="RESIDENT"/>
    <x v="2"/>
    <s v="USDRPPP/POP"/>
    <x v="3"/>
    <n v="80.084999999999994"/>
    <n v="1"/>
  </r>
  <r>
    <s v="MNE"/>
    <x v="83"/>
    <n v="2015"/>
    <x v="0"/>
    <s v="ELECTR"/>
    <x v="0"/>
    <s v="RESIDENT"/>
    <x v="0"/>
    <s v="RESIDENT"/>
    <x v="2"/>
    <s v="SHARE_INCOME_MEAN"/>
    <x v="4"/>
    <n v="9.4E-2"/>
    <n v="1"/>
  </r>
  <r>
    <s v="MNE"/>
    <x v="83"/>
    <n v="2015"/>
    <x v="0"/>
    <s v="ELECTR"/>
    <x v="0"/>
    <s v="RESIDENT"/>
    <x v="0"/>
    <s v="RESIDENT"/>
    <x v="2"/>
    <s v="USD"/>
    <x v="0"/>
    <n v="127431210.995"/>
    <n v="1"/>
  </r>
  <r>
    <s v="MNE"/>
    <x v="83"/>
    <n v="2015"/>
    <x v="0"/>
    <s v="ELECTR"/>
    <x v="0"/>
    <s v="RESIDENT"/>
    <x v="0"/>
    <s v="RESIDENT"/>
    <x v="2"/>
    <s v="USD/POP"/>
    <x v="1"/>
    <n v="203.89"/>
    <n v="1"/>
  </r>
  <r>
    <s v="MNE"/>
    <x v="83"/>
    <n v="2015"/>
    <x v="0"/>
    <s v="ELECTR"/>
    <x v="0"/>
    <s v="RESIDENT"/>
    <x v="0"/>
    <s v="RESIDENT"/>
    <x v="2"/>
    <s v="USDRPPP"/>
    <x v="2"/>
    <n v="377854188.98900002"/>
    <n v="1"/>
  </r>
  <r>
    <s v="MNE"/>
    <x v="83"/>
    <n v="2015"/>
    <x v="0"/>
    <s v="ELECTR"/>
    <x v="0"/>
    <s v="RESIDENT"/>
    <x v="0"/>
    <s v="RESIDENT"/>
    <x v="2"/>
    <s v="USDRPPP/POP"/>
    <x v="3"/>
    <n v="604.56700000000001"/>
    <n v="1"/>
  </r>
  <r>
    <s v="MNE"/>
    <x v="83"/>
    <n v="2015"/>
    <x v="0"/>
    <s v="TOTAL"/>
    <x v="1"/>
    <s v="RESIDENT"/>
    <x v="0"/>
    <s v="RESIDENT"/>
    <x v="2"/>
    <s v="SHARE_INCOME_MEAN"/>
    <x v="4"/>
    <n v="0.16400000000000001"/>
    <n v="0.4"/>
  </r>
  <r>
    <s v="MNE"/>
    <x v="83"/>
    <n v="2015"/>
    <x v="0"/>
    <s v="TOTAL"/>
    <x v="1"/>
    <s v="RESIDENT"/>
    <x v="0"/>
    <s v="RESIDENT"/>
    <x v="2"/>
    <s v="USD"/>
    <x v="0"/>
    <n v="223189956.66999999"/>
    <n v="0.4"/>
  </r>
  <r>
    <s v="MNE"/>
    <x v="83"/>
    <n v="2015"/>
    <x v="0"/>
    <s v="TOTAL"/>
    <x v="1"/>
    <s v="RESIDENT"/>
    <x v="0"/>
    <s v="RESIDENT"/>
    <x v="2"/>
    <s v="USD/POP"/>
    <x v="1"/>
    <n v="357.10399999999998"/>
    <n v="0.4"/>
  </r>
  <r>
    <s v="MNE"/>
    <x v="83"/>
    <n v="2015"/>
    <x v="0"/>
    <s v="TOTAL"/>
    <x v="1"/>
    <s v="RESIDENT"/>
    <x v="0"/>
    <s v="RESIDENT"/>
    <x v="2"/>
    <s v="USDRPPP"/>
    <x v="2"/>
    <n v="661794386.23599994"/>
    <n v="0.4"/>
  </r>
  <r>
    <s v="MNE"/>
    <x v="83"/>
    <n v="2015"/>
    <x v="0"/>
    <s v="TOTAL"/>
    <x v="1"/>
    <s v="RESIDENT"/>
    <x v="0"/>
    <s v="RESIDENT"/>
    <x v="2"/>
    <s v="USDRPPP/POP"/>
    <x v="3"/>
    <n v="1058.8710000000001"/>
    <n v="0.4"/>
  </r>
  <r>
    <s v="MNE"/>
    <x v="83"/>
    <n v="2016"/>
    <x v="1"/>
    <s v="ELECTR"/>
    <x v="0"/>
    <s v="RESIDENT"/>
    <x v="0"/>
    <s v="RESIDENT"/>
    <x v="2"/>
    <s v="SHARE_INCOME_MEAN"/>
    <x v="4"/>
    <n v="8.5000000000000006E-2"/>
    <n v="1"/>
  </r>
  <r>
    <s v="MNE"/>
    <x v="83"/>
    <n v="2016"/>
    <x v="1"/>
    <s v="ELECTR"/>
    <x v="0"/>
    <s v="RESIDENT"/>
    <x v="0"/>
    <s v="RESIDENT"/>
    <x v="2"/>
    <s v="USD"/>
    <x v="0"/>
    <n v="125872500.56900001"/>
    <n v="1"/>
  </r>
  <r>
    <s v="MNE"/>
    <x v="83"/>
    <n v="2016"/>
    <x v="1"/>
    <s v="ELECTR"/>
    <x v="0"/>
    <s v="RESIDENT"/>
    <x v="0"/>
    <s v="RESIDENT"/>
    <x v="2"/>
    <s v="USD/POP"/>
    <x v="1"/>
    <n v="201.39599999999999"/>
    <n v="1"/>
  </r>
  <r>
    <s v="MNE"/>
    <x v="83"/>
    <n v="2016"/>
    <x v="1"/>
    <s v="ELECTR"/>
    <x v="0"/>
    <s v="RESIDENT"/>
    <x v="0"/>
    <s v="RESIDENT"/>
    <x v="2"/>
    <s v="USDRPPP"/>
    <x v="2"/>
    <n v="375130382.24299997"/>
    <n v="1"/>
  </r>
  <r>
    <s v="MNE"/>
    <x v="83"/>
    <n v="2016"/>
    <x v="1"/>
    <s v="ELECTR"/>
    <x v="0"/>
    <s v="RESIDENT"/>
    <x v="0"/>
    <s v="RESIDENT"/>
    <x v="2"/>
    <s v="USDRPPP/POP"/>
    <x v="3"/>
    <n v="600.20899999999995"/>
    <n v="1"/>
  </r>
  <r>
    <s v="MNE"/>
    <x v="83"/>
    <n v="2016"/>
    <x v="1"/>
    <s v="TOTAL"/>
    <x v="1"/>
    <s v="RESIDENT"/>
    <x v="0"/>
    <s v="RESIDENT"/>
    <x v="2"/>
    <s v="SHARE_INCOME_MEAN"/>
    <x v="4"/>
    <n v="0.14799999999999999"/>
    <n v="0.41"/>
  </r>
  <r>
    <s v="MNE"/>
    <x v="83"/>
    <n v="2016"/>
    <x v="1"/>
    <s v="TOTAL"/>
    <x v="1"/>
    <s v="RESIDENT"/>
    <x v="0"/>
    <s v="RESIDENT"/>
    <x v="2"/>
    <s v="USD"/>
    <x v="0"/>
    <n v="219299792.53099999"/>
    <n v="0.41"/>
  </r>
  <r>
    <s v="MNE"/>
    <x v="83"/>
    <n v="2016"/>
    <x v="1"/>
    <s v="TOTAL"/>
    <x v="1"/>
    <s v="RESIDENT"/>
    <x v="0"/>
    <s v="RESIDENT"/>
    <x v="2"/>
    <s v="USD/POP"/>
    <x v="1"/>
    <n v="350.88"/>
    <n v="0.41"/>
  </r>
  <r>
    <s v="MNE"/>
    <x v="83"/>
    <n v="2016"/>
    <x v="1"/>
    <s v="TOTAL"/>
    <x v="1"/>
    <s v="RESIDENT"/>
    <x v="0"/>
    <s v="RESIDENT"/>
    <x v="2"/>
    <s v="USDRPPP"/>
    <x v="2"/>
    <n v="653566224.75899994"/>
    <n v="0.41"/>
  </r>
  <r>
    <s v="MNE"/>
    <x v="83"/>
    <n v="2016"/>
    <x v="1"/>
    <s v="TOTAL"/>
    <x v="1"/>
    <s v="RESIDENT"/>
    <x v="0"/>
    <s v="RESIDENT"/>
    <x v="2"/>
    <s v="USDRPPP/POP"/>
    <x v="3"/>
    <n v="1045.7059999999999"/>
    <n v="0.41"/>
  </r>
  <r>
    <s v="MNE"/>
    <x v="83"/>
    <n v="2017"/>
    <x v="2"/>
    <s v="ELECTR"/>
    <x v="0"/>
    <s v="RESIDENT"/>
    <x v="0"/>
    <s v="RESIDENT"/>
    <x v="2"/>
    <s v="SHARE_INCOME_MEAN"/>
    <x v="4"/>
    <n v="9.0999999999999998E-2"/>
    <n v="1"/>
  </r>
  <r>
    <s v="MNE"/>
    <x v="83"/>
    <n v="2017"/>
    <x v="2"/>
    <s v="ELECTR"/>
    <x v="0"/>
    <s v="RESIDENT"/>
    <x v="0"/>
    <s v="RESIDENT"/>
    <x v="2"/>
    <s v="USD"/>
    <x v="0"/>
    <n v="138510772.62900001"/>
    <n v="1"/>
  </r>
  <r>
    <s v="MNE"/>
    <x v="83"/>
    <n v="2017"/>
    <x v="2"/>
    <s v="ELECTR"/>
    <x v="0"/>
    <s v="RESIDENT"/>
    <x v="0"/>
    <s v="RESIDENT"/>
    <x v="2"/>
    <s v="USD/POP"/>
    <x v="1"/>
    <n v="221.26300000000001"/>
    <n v="1"/>
  </r>
  <r>
    <s v="MNE"/>
    <x v="83"/>
    <n v="2017"/>
    <x v="2"/>
    <s v="ELECTR"/>
    <x v="0"/>
    <s v="RESIDENT"/>
    <x v="0"/>
    <s v="RESIDENT"/>
    <x v="2"/>
    <s v="USDRPPP"/>
    <x v="2"/>
    <n v="395069019.32499999"/>
    <n v="1"/>
  </r>
  <r>
    <s v="MNE"/>
    <x v="83"/>
    <n v="2017"/>
    <x v="2"/>
    <s v="ELECTR"/>
    <x v="0"/>
    <s v="RESIDENT"/>
    <x v="0"/>
    <s v="RESIDENT"/>
    <x v="2"/>
    <s v="USDRPPP/POP"/>
    <x v="3"/>
    <n v="631.101"/>
    <n v="1"/>
  </r>
  <r>
    <s v="MNE"/>
    <x v="83"/>
    <n v="2017"/>
    <x v="2"/>
    <s v="TOTAL"/>
    <x v="1"/>
    <s v="RESIDENT"/>
    <x v="0"/>
    <s v="RESIDENT"/>
    <x v="2"/>
    <s v="SHARE_INCOME_MEAN"/>
    <x v="4"/>
    <n v="0.154"/>
    <n v="0.42"/>
  </r>
  <r>
    <s v="MNE"/>
    <x v="83"/>
    <n v="2017"/>
    <x v="2"/>
    <s v="TOTAL"/>
    <x v="1"/>
    <s v="RESIDENT"/>
    <x v="0"/>
    <s v="RESIDENT"/>
    <x v="2"/>
    <s v="USD"/>
    <x v="0"/>
    <n v="235209002.63100001"/>
    <n v="0.42"/>
  </r>
  <r>
    <s v="MNE"/>
    <x v="83"/>
    <n v="2017"/>
    <x v="2"/>
    <s v="TOTAL"/>
    <x v="1"/>
    <s v="RESIDENT"/>
    <x v="0"/>
    <s v="RESIDENT"/>
    <x v="2"/>
    <s v="USD/POP"/>
    <x v="1"/>
    <n v="375.733"/>
    <n v="0.42"/>
  </r>
  <r>
    <s v="MNE"/>
    <x v="83"/>
    <n v="2017"/>
    <x v="2"/>
    <s v="TOTAL"/>
    <x v="1"/>
    <s v="RESIDENT"/>
    <x v="0"/>
    <s v="RESIDENT"/>
    <x v="2"/>
    <s v="USDRPPP"/>
    <x v="2"/>
    <n v="670877710.39300001"/>
    <n v="0.42"/>
  </r>
  <r>
    <s v="MNE"/>
    <x v="83"/>
    <n v="2017"/>
    <x v="2"/>
    <s v="TOTAL"/>
    <x v="1"/>
    <s v="RESIDENT"/>
    <x v="0"/>
    <s v="RESIDENT"/>
    <x v="2"/>
    <s v="USDRPPP/POP"/>
    <x v="3"/>
    <n v="1071.69"/>
    <n v="0.42"/>
  </r>
  <r>
    <s v="MNE"/>
    <x v="83"/>
    <n v="2018"/>
    <x v="3"/>
    <s v="ELECTR"/>
    <x v="0"/>
    <s v="RESIDENT"/>
    <x v="0"/>
    <s v="RESIDENT"/>
    <x v="2"/>
    <s v="SHARE_INCOME_MEAN"/>
    <x v="4"/>
    <n v="9.2999999999999999E-2"/>
    <n v="1"/>
  </r>
  <r>
    <s v="MNE"/>
    <x v="83"/>
    <n v="2018"/>
    <x v="3"/>
    <s v="ELECTR"/>
    <x v="0"/>
    <s v="RESIDENT"/>
    <x v="0"/>
    <s v="RESIDENT"/>
    <x v="2"/>
    <s v="USD"/>
    <x v="0"/>
    <n v="148276169.12200001"/>
    <n v="1"/>
  </r>
  <r>
    <s v="MNE"/>
    <x v="83"/>
    <n v="2018"/>
    <x v="3"/>
    <s v="ELECTR"/>
    <x v="0"/>
    <s v="RESIDENT"/>
    <x v="0"/>
    <s v="RESIDENT"/>
    <x v="2"/>
    <s v="USD/POP"/>
    <x v="1"/>
    <n v="236.863"/>
    <n v="1"/>
  </r>
  <r>
    <s v="MNE"/>
    <x v="83"/>
    <n v="2018"/>
    <x v="3"/>
    <s v="ELECTR"/>
    <x v="0"/>
    <s v="RESIDENT"/>
    <x v="0"/>
    <s v="RESIDENT"/>
    <x v="2"/>
    <s v="USDRPPP"/>
    <x v="2"/>
    <n v="394265309.5"/>
    <n v="1"/>
  </r>
  <r>
    <s v="MNE"/>
    <x v="83"/>
    <n v="2018"/>
    <x v="3"/>
    <s v="ELECTR"/>
    <x v="0"/>
    <s v="RESIDENT"/>
    <x v="0"/>
    <s v="RESIDENT"/>
    <x v="2"/>
    <s v="USDRPPP/POP"/>
    <x v="3"/>
    <n v="629.81700000000001"/>
    <n v="1"/>
  </r>
  <r>
    <s v="MNE"/>
    <x v="83"/>
    <n v="2018"/>
    <x v="3"/>
    <s v="TOTAL"/>
    <x v="1"/>
    <s v="RESIDENT"/>
    <x v="0"/>
    <s v="RESIDENT"/>
    <x v="2"/>
    <s v="SHARE_INCOME_MEAN"/>
    <x v="4"/>
    <n v="0.153"/>
    <n v="0.44"/>
  </r>
  <r>
    <s v="MNE"/>
    <x v="83"/>
    <n v="2018"/>
    <x v="3"/>
    <s v="TOTAL"/>
    <x v="1"/>
    <s v="RESIDENT"/>
    <x v="0"/>
    <s v="RESIDENT"/>
    <x v="2"/>
    <s v="USD"/>
    <x v="0"/>
    <n v="243582288.36700001"/>
    <n v="0.44"/>
  </r>
  <r>
    <s v="MNE"/>
    <x v="83"/>
    <n v="2018"/>
    <x v="3"/>
    <s v="TOTAL"/>
    <x v="1"/>
    <s v="RESIDENT"/>
    <x v="0"/>
    <s v="RESIDENT"/>
    <x v="2"/>
    <s v="USD/POP"/>
    <x v="1"/>
    <n v="389.10899999999998"/>
    <n v="0.44"/>
  </r>
  <r>
    <s v="MNE"/>
    <x v="83"/>
    <n v="2018"/>
    <x v="3"/>
    <s v="TOTAL"/>
    <x v="1"/>
    <s v="RESIDENT"/>
    <x v="0"/>
    <s v="RESIDENT"/>
    <x v="2"/>
    <s v="USDRPPP"/>
    <x v="2"/>
    <n v="647683622.26100004"/>
    <n v="0.44"/>
  </r>
  <r>
    <s v="MNE"/>
    <x v="83"/>
    <n v="2018"/>
    <x v="3"/>
    <s v="TOTAL"/>
    <x v="1"/>
    <s v="RESIDENT"/>
    <x v="0"/>
    <s v="RESIDENT"/>
    <x v="2"/>
    <s v="USDRPPP/POP"/>
    <x v="3"/>
    <n v="1034.6379999999999"/>
    <n v="0.44"/>
  </r>
  <r>
    <s v="MNE"/>
    <x v="83"/>
    <n v="2019"/>
    <x v="4"/>
    <s v="ELECTR"/>
    <x v="0"/>
    <s v="RESIDENT"/>
    <x v="0"/>
    <s v="RESIDENT"/>
    <x v="2"/>
    <s v="SHARE_INCOME_MEAN"/>
    <x v="4"/>
    <n v="9.2999999999999999E-2"/>
    <n v="1"/>
  </r>
  <r>
    <s v="MNE"/>
    <x v="83"/>
    <n v="2019"/>
    <x v="4"/>
    <s v="ELECTR"/>
    <x v="0"/>
    <s v="RESIDENT"/>
    <x v="0"/>
    <s v="RESIDENT"/>
    <x v="2"/>
    <s v="USD"/>
    <x v="0"/>
    <n v="147717200.43900001"/>
    <n v="1"/>
  </r>
  <r>
    <s v="MNE"/>
    <x v="83"/>
    <n v="2019"/>
    <x v="4"/>
    <s v="ELECTR"/>
    <x v="0"/>
    <s v="RESIDENT"/>
    <x v="0"/>
    <s v="RESIDENT"/>
    <x v="2"/>
    <s v="USD/POP"/>
    <x v="1"/>
    <n v="235.59399999999999"/>
    <n v="1"/>
  </r>
  <r>
    <s v="MNE"/>
    <x v="83"/>
    <n v="2019"/>
    <x v="4"/>
    <s v="ELECTR"/>
    <x v="0"/>
    <s v="RESIDENT"/>
    <x v="0"/>
    <s v="RESIDENT"/>
    <x v="2"/>
    <s v="USDRPPP"/>
    <x v="2"/>
    <n v="412829143.11199999"/>
    <n v="1"/>
  </r>
  <r>
    <s v="MNE"/>
    <x v="83"/>
    <n v="2019"/>
    <x v="4"/>
    <s v="ELECTR"/>
    <x v="0"/>
    <s v="RESIDENT"/>
    <x v="0"/>
    <s v="RESIDENT"/>
    <x v="2"/>
    <s v="USDRPPP/POP"/>
    <x v="3"/>
    <n v="658.42"/>
    <n v="1"/>
  </r>
  <r>
    <s v="MNE"/>
    <x v="83"/>
    <n v="2019"/>
    <x v="4"/>
    <s v="TOTAL"/>
    <x v="1"/>
    <s v="RESIDENT"/>
    <x v="0"/>
    <s v="RESIDENT"/>
    <x v="2"/>
    <s v="SHARE_INCOME_MEAN"/>
    <x v="4"/>
    <n v="0.15"/>
    <n v="0.45"/>
  </r>
  <r>
    <s v="MNE"/>
    <x v="83"/>
    <n v="2019"/>
    <x v="4"/>
    <s v="TOTAL"/>
    <x v="1"/>
    <s v="RESIDENT"/>
    <x v="0"/>
    <s v="RESIDENT"/>
    <x v="2"/>
    <s v="USD"/>
    <x v="0"/>
    <n v="237663325.07699999"/>
    <n v="0.45"/>
  </r>
  <r>
    <s v="MNE"/>
    <x v="83"/>
    <n v="2019"/>
    <x v="4"/>
    <s v="TOTAL"/>
    <x v="1"/>
    <s v="RESIDENT"/>
    <x v="0"/>
    <s v="RESIDENT"/>
    <x v="2"/>
    <s v="USD/POP"/>
    <x v="1"/>
    <n v="379.048"/>
    <n v="0.45"/>
  </r>
  <r>
    <s v="MNE"/>
    <x v="83"/>
    <n v="2019"/>
    <x v="4"/>
    <s v="TOTAL"/>
    <x v="1"/>
    <s v="RESIDENT"/>
    <x v="0"/>
    <s v="RESIDENT"/>
    <x v="2"/>
    <s v="USDRPPP"/>
    <x v="2"/>
    <n v="664203942.05299997"/>
    <n v="0.45"/>
  </r>
  <r>
    <s v="MNE"/>
    <x v="83"/>
    <n v="2019"/>
    <x v="4"/>
    <s v="TOTAL"/>
    <x v="1"/>
    <s v="RESIDENT"/>
    <x v="0"/>
    <s v="RESIDENT"/>
    <x v="2"/>
    <s v="USDRPPP/POP"/>
    <x v="3"/>
    <n v="1059.336"/>
    <n v="0.45"/>
  </r>
  <r>
    <s v="MNE"/>
    <x v="83"/>
    <n v="2020"/>
    <x v="5"/>
    <s v="ELECTR"/>
    <x v="0"/>
    <s v="RESIDENT"/>
    <x v="0"/>
    <s v="RESIDENT"/>
    <x v="2"/>
    <s v="SHARE_INCOME_MEAN"/>
    <x v="4"/>
    <n v="0.09"/>
    <n v="1"/>
  </r>
  <r>
    <s v="MNE"/>
    <x v="83"/>
    <n v="2020"/>
    <x v="5"/>
    <s v="ELECTR"/>
    <x v="0"/>
    <s v="RESIDENT"/>
    <x v="0"/>
    <s v="RESIDENT"/>
    <x v="2"/>
    <s v="USD"/>
    <x v="0"/>
    <n v="142147138.898"/>
    <n v="1"/>
  </r>
  <r>
    <s v="MNE"/>
    <x v="83"/>
    <n v="2020"/>
    <x v="5"/>
    <s v="ELECTR"/>
    <x v="0"/>
    <s v="RESIDENT"/>
    <x v="0"/>
    <s v="RESIDENT"/>
    <x v="2"/>
    <s v="USD/POP"/>
    <x v="1"/>
    <n v="226.71"/>
    <n v="1"/>
  </r>
  <r>
    <s v="MNE"/>
    <x v="83"/>
    <n v="2020"/>
    <x v="5"/>
    <s v="ELECTR"/>
    <x v="0"/>
    <s v="RESIDENT"/>
    <x v="0"/>
    <s v="RESIDENT"/>
    <x v="2"/>
    <s v="USDRPPP"/>
    <x v="2"/>
    <n v="391261739.16799998"/>
    <n v="1"/>
  </r>
  <r>
    <s v="MNE"/>
    <x v="83"/>
    <n v="2020"/>
    <x v="5"/>
    <s v="ELECTR"/>
    <x v="0"/>
    <s v="RESIDENT"/>
    <x v="0"/>
    <s v="RESIDENT"/>
    <x v="2"/>
    <s v="USDRPPP/POP"/>
    <x v="3"/>
    <n v="624.02200000000005"/>
    <n v="1"/>
  </r>
  <r>
    <s v="MNE"/>
    <x v="83"/>
    <n v="2020"/>
    <x v="5"/>
    <s v="TOTAL"/>
    <x v="1"/>
    <s v="RESIDENT"/>
    <x v="0"/>
    <s v="RESIDENT"/>
    <x v="2"/>
    <s v="SHARE_INCOME_MEAN"/>
    <x v="4"/>
    <n v="0.14799999999999999"/>
    <n v="0.44"/>
  </r>
  <r>
    <s v="MNE"/>
    <x v="83"/>
    <n v="2020"/>
    <x v="5"/>
    <s v="TOTAL"/>
    <x v="1"/>
    <s v="RESIDENT"/>
    <x v="0"/>
    <s v="RESIDENT"/>
    <x v="2"/>
    <s v="USD"/>
    <x v="0"/>
    <n v="234387079.845"/>
    <n v="0.44"/>
  </r>
  <r>
    <s v="MNE"/>
    <x v="83"/>
    <n v="2020"/>
    <x v="5"/>
    <s v="TOTAL"/>
    <x v="1"/>
    <s v="RESIDENT"/>
    <x v="0"/>
    <s v="RESIDENT"/>
    <x v="2"/>
    <s v="USD/POP"/>
    <x v="1"/>
    <n v="373.82299999999998"/>
    <n v="0.44"/>
  </r>
  <r>
    <s v="MNE"/>
    <x v="83"/>
    <n v="2020"/>
    <x v="5"/>
    <s v="TOTAL"/>
    <x v="1"/>
    <s v="RESIDENT"/>
    <x v="0"/>
    <s v="RESIDENT"/>
    <x v="2"/>
    <s v="USDRPPP"/>
    <x v="2"/>
    <n v="645153305.29900002"/>
    <n v="0.44"/>
  </r>
  <r>
    <s v="MNE"/>
    <x v="83"/>
    <n v="2020"/>
    <x v="5"/>
    <s v="TOTAL"/>
    <x v="1"/>
    <s v="RESIDENT"/>
    <x v="0"/>
    <s v="RESIDENT"/>
    <x v="2"/>
    <s v="USDRPPP/POP"/>
    <x v="3"/>
    <n v="1028.953"/>
    <n v="0.44"/>
  </r>
  <r>
    <s v="MNE"/>
    <x v="83"/>
    <n v="2021"/>
    <x v="6"/>
    <s v="ELECTR"/>
    <x v="0"/>
    <s v="RESIDENT"/>
    <x v="0"/>
    <s v="RESIDENT"/>
    <x v="2"/>
    <s v="SHARE_INCOME_MEAN"/>
    <x v="4"/>
    <n v="8.5999999999999993E-2"/>
    <n v="1"/>
  </r>
  <r>
    <s v="MNE"/>
    <x v="83"/>
    <n v="2021"/>
    <x v="6"/>
    <s v="ELECTR"/>
    <x v="0"/>
    <s v="RESIDENT"/>
    <x v="0"/>
    <s v="RESIDENT"/>
    <x v="2"/>
    <s v="USD"/>
    <x v="0"/>
    <n v="156660544.98300001"/>
    <n v="1"/>
  </r>
  <r>
    <s v="MNE"/>
    <x v="83"/>
    <n v="2021"/>
    <x v="6"/>
    <s v="ELECTR"/>
    <x v="0"/>
    <s v="RESIDENT"/>
    <x v="0"/>
    <s v="RESIDENT"/>
    <x v="2"/>
    <s v="USD/POP"/>
    <x v="1"/>
    <n v="250.65700000000001"/>
    <n v="1"/>
  </r>
  <r>
    <s v="MNE"/>
    <x v="83"/>
    <n v="2021"/>
    <x v="6"/>
    <s v="ELECTR"/>
    <x v="0"/>
    <s v="RESIDENT"/>
    <x v="0"/>
    <s v="RESIDENT"/>
    <x v="2"/>
    <s v="USDRPPP"/>
    <x v="2"/>
    <n v="405656837.06"/>
    <n v="1"/>
  </r>
  <r>
    <s v="MNE"/>
    <x v="83"/>
    <n v="2021"/>
    <x v="6"/>
    <s v="ELECTR"/>
    <x v="0"/>
    <s v="RESIDENT"/>
    <x v="0"/>
    <s v="RESIDENT"/>
    <x v="2"/>
    <s v="USDRPPP/POP"/>
    <x v="3"/>
    <n v="649.05100000000004"/>
    <n v="1"/>
  </r>
  <r>
    <s v="MNE"/>
    <x v="83"/>
    <n v="2021"/>
    <x v="6"/>
    <s v="TOTAL"/>
    <x v="1"/>
    <s v="RESIDENT"/>
    <x v="0"/>
    <s v="RESIDENT"/>
    <x v="2"/>
    <s v="SHARE_INCOME_MEAN"/>
    <x v="4"/>
    <n v="0.14099999999999999"/>
    <n v="0.45"/>
  </r>
  <r>
    <s v="MNE"/>
    <x v="83"/>
    <n v="2021"/>
    <x v="6"/>
    <s v="TOTAL"/>
    <x v="1"/>
    <s v="RESIDENT"/>
    <x v="0"/>
    <s v="RESIDENT"/>
    <x v="2"/>
    <s v="USD"/>
    <x v="0"/>
    <n v="255542069.22400001"/>
    <n v="0.45"/>
  </r>
  <r>
    <s v="MNE"/>
    <x v="83"/>
    <n v="2021"/>
    <x v="6"/>
    <s v="TOTAL"/>
    <x v="1"/>
    <s v="RESIDENT"/>
    <x v="0"/>
    <s v="RESIDENT"/>
    <x v="2"/>
    <s v="USD/POP"/>
    <x v="1"/>
    <n v="408.86700000000002"/>
    <n v="0.45"/>
  </r>
  <r>
    <s v="MNE"/>
    <x v="83"/>
    <n v="2021"/>
    <x v="6"/>
    <s v="TOTAL"/>
    <x v="1"/>
    <s v="RESIDENT"/>
    <x v="0"/>
    <s v="RESIDENT"/>
    <x v="2"/>
    <s v="USDRPPP"/>
    <x v="2"/>
    <n v="661700669.74000001"/>
    <n v="0.45"/>
  </r>
  <r>
    <s v="MNE"/>
    <x v="83"/>
    <n v="2021"/>
    <x v="6"/>
    <s v="TOTAL"/>
    <x v="1"/>
    <s v="RESIDENT"/>
    <x v="0"/>
    <s v="RESIDENT"/>
    <x v="2"/>
    <s v="USDRPPP/POP"/>
    <x v="3"/>
    <n v="1058.721"/>
    <n v="0.45"/>
  </r>
  <r>
    <s v="MNE"/>
    <x v="83"/>
    <n v="2022"/>
    <x v="7"/>
    <s v="ELECTR"/>
    <x v="0"/>
    <s v="RESIDENT"/>
    <x v="0"/>
    <s v="RESIDENT"/>
    <x v="2"/>
    <s v="SHARE_INCOME_MEAN"/>
    <x v="4"/>
    <n v="7.9000000000000001E-2"/>
    <n v="1"/>
  </r>
  <r>
    <s v="MNE"/>
    <x v="83"/>
    <n v="2022"/>
    <x v="7"/>
    <s v="ELECTR"/>
    <x v="0"/>
    <s v="RESIDENT"/>
    <x v="0"/>
    <s v="RESIDENT"/>
    <x v="2"/>
    <s v="USD"/>
    <x v="0"/>
    <n v="144707426.264"/>
    <n v="1"/>
  </r>
  <r>
    <s v="MNE"/>
    <x v="83"/>
    <n v="2022"/>
    <x v="7"/>
    <s v="ELECTR"/>
    <x v="0"/>
    <s v="RESIDENT"/>
    <x v="0"/>
    <s v="RESIDENT"/>
    <x v="2"/>
    <s v="USD/POP"/>
    <x v="1"/>
    <n v="231.90299999999999"/>
    <n v="1"/>
  </r>
  <r>
    <s v="MNE"/>
    <x v="83"/>
    <n v="2022"/>
    <x v="7"/>
    <s v="ELECTR"/>
    <x v="0"/>
    <s v="RESIDENT"/>
    <x v="0"/>
    <s v="RESIDENT"/>
    <x v="2"/>
    <s v="USDRPPP"/>
    <x v="2"/>
    <n v="372862233.06999999"/>
    <n v="1"/>
  </r>
  <r>
    <s v="MNE"/>
    <x v="83"/>
    <n v="2022"/>
    <x v="7"/>
    <s v="ELECTR"/>
    <x v="0"/>
    <s v="RESIDENT"/>
    <x v="0"/>
    <s v="RESIDENT"/>
    <x v="2"/>
    <s v="USDRPPP/POP"/>
    <x v="3"/>
    <n v="597.53599999999994"/>
    <n v="1"/>
  </r>
  <r>
    <s v="MNE"/>
    <x v="83"/>
    <n v="2022"/>
    <x v="7"/>
    <s v="TOTAL"/>
    <x v="1"/>
    <s v="RESIDENT"/>
    <x v="0"/>
    <s v="RESIDENT"/>
    <x v="2"/>
    <s v="SHARE_INCOME_MEAN"/>
    <x v="4"/>
    <n v="0.124"/>
    <n v="0.47"/>
  </r>
  <r>
    <s v="MNE"/>
    <x v="83"/>
    <n v="2022"/>
    <x v="7"/>
    <s v="TOTAL"/>
    <x v="1"/>
    <s v="RESIDENT"/>
    <x v="0"/>
    <s v="RESIDENT"/>
    <x v="2"/>
    <s v="USD"/>
    <x v="0"/>
    <n v="226214870.17500001"/>
    <n v="0.47"/>
  </r>
  <r>
    <s v="MNE"/>
    <x v="83"/>
    <n v="2022"/>
    <x v="7"/>
    <s v="TOTAL"/>
    <x v="1"/>
    <s v="RESIDENT"/>
    <x v="0"/>
    <s v="RESIDENT"/>
    <x v="2"/>
    <s v="USD/POP"/>
    <x v="1"/>
    <n v="362.524"/>
    <n v="0.47"/>
  </r>
  <r>
    <s v="MNE"/>
    <x v="83"/>
    <n v="2022"/>
    <x v="7"/>
    <s v="TOTAL"/>
    <x v="1"/>
    <s v="RESIDENT"/>
    <x v="0"/>
    <s v="RESIDENT"/>
    <x v="2"/>
    <s v="USDRPPP"/>
    <x v="2"/>
    <n v="582879426.61300004"/>
    <n v="0.47"/>
  </r>
  <r>
    <s v="MNE"/>
    <x v="83"/>
    <n v="2022"/>
    <x v="7"/>
    <s v="TOTAL"/>
    <x v="1"/>
    <s v="RESIDENT"/>
    <x v="0"/>
    <s v="RESIDENT"/>
    <x v="2"/>
    <s v="USDRPPP/POP"/>
    <x v="3"/>
    <n v="934.10199999999998"/>
    <n v="0.47"/>
  </r>
  <r>
    <s v="MNE"/>
    <x v="83"/>
    <n v="2023"/>
    <x v="8"/>
    <s v="ELECTR"/>
    <x v="0"/>
    <s v="RESIDENT"/>
    <x v="0"/>
    <s v="RESIDENT"/>
    <x v="2"/>
    <s v="SHARE_INCOME_MEAN"/>
    <x v="4"/>
    <n v="7.9000000000000001E-2"/>
    <n v="1"/>
  </r>
  <r>
    <s v="MNE"/>
    <x v="83"/>
    <n v="2023"/>
    <x v="8"/>
    <s v="ELECTR"/>
    <x v="0"/>
    <s v="RESIDENT"/>
    <x v="0"/>
    <s v="RESIDENT"/>
    <x v="2"/>
    <s v="USD"/>
    <x v="0"/>
    <n v="160501020"/>
    <n v="1"/>
  </r>
  <r>
    <s v="MNE"/>
    <x v="83"/>
    <n v="2023"/>
    <x v="8"/>
    <s v="ELECTR"/>
    <x v="0"/>
    <s v="RESIDENT"/>
    <x v="0"/>
    <s v="RESIDENT"/>
    <x v="2"/>
    <s v="USD/POP"/>
    <x v="1"/>
    <n v="257.21300000000002"/>
    <n v="1"/>
  </r>
  <r>
    <s v="MNE"/>
    <x v="83"/>
    <n v="2023"/>
    <x v="8"/>
    <s v="ELECTR"/>
    <x v="0"/>
    <s v="RESIDENT"/>
    <x v="0"/>
    <s v="RESIDENT"/>
    <x v="2"/>
    <s v="USDRPPP"/>
    <x v="2"/>
    <n v="370364934.70200002"/>
    <n v="1"/>
  </r>
  <r>
    <s v="MNE"/>
    <x v="83"/>
    <n v="2023"/>
    <x v="8"/>
    <s v="ELECTR"/>
    <x v="0"/>
    <s v="RESIDENT"/>
    <x v="0"/>
    <s v="RESIDENT"/>
    <x v="2"/>
    <s v="USDRPPP/POP"/>
    <x v="3"/>
    <n v="593.53399999999999"/>
    <n v="1"/>
  </r>
  <r>
    <s v="MNE"/>
    <x v="83"/>
    <n v="2023"/>
    <x v="8"/>
    <s v="TOTAL"/>
    <x v="1"/>
    <s v="RESIDENT"/>
    <x v="0"/>
    <s v="RESIDENT"/>
    <x v="2"/>
    <s v="SHARE_INCOME_MEAN"/>
    <x v="4"/>
    <n v="0.12"/>
    <n v="0.49"/>
  </r>
  <r>
    <s v="MNE"/>
    <x v="83"/>
    <n v="2023"/>
    <x v="8"/>
    <s v="TOTAL"/>
    <x v="1"/>
    <s v="RESIDENT"/>
    <x v="0"/>
    <s v="RESIDENT"/>
    <x v="2"/>
    <s v="USD"/>
    <x v="0"/>
    <n v="245174316.94299999"/>
    <n v="0.49"/>
  </r>
  <r>
    <s v="MNE"/>
    <x v="83"/>
    <n v="2023"/>
    <x v="8"/>
    <s v="TOTAL"/>
    <x v="1"/>
    <s v="RESIDENT"/>
    <x v="0"/>
    <s v="RESIDENT"/>
    <x v="2"/>
    <s v="USD/POP"/>
    <x v="1"/>
    <n v="392.90800000000002"/>
    <n v="0.49"/>
  </r>
  <r>
    <s v="MNE"/>
    <x v="83"/>
    <n v="2023"/>
    <x v="8"/>
    <s v="TOTAL"/>
    <x v="1"/>
    <s v="RESIDENT"/>
    <x v="0"/>
    <s v="RESIDENT"/>
    <x v="2"/>
    <s v="USDRPPP"/>
    <x v="2"/>
    <n v="565753226.27100003"/>
    <n v="0.49"/>
  </r>
  <r>
    <s v="MNE"/>
    <x v="83"/>
    <n v="2023"/>
    <x v="8"/>
    <s v="TOTAL"/>
    <x v="1"/>
    <s v="RESIDENT"/>
    <x v="0"/>
    <s v="RESIDENT"/>
    <x v="2"/>
    <s v="USDRPPP/POP"/>
    <x v="3"/>
    <n v="906.65599999999995"/>
    <n v="0.49"/>
  </r>
  <r>
    <s v="MNE"/>
    <x v="83"/>
    <n v="2024"/>
    <x v="9"/>
    <s v="ELECTR"/>
    <x v="0"/>
    <s v="RESIDENT"/>
    <x v="0"/>
    <s v="RESIDENT"/>
    <x v="2"/>
    <s v="SHARE_INCOME_MEAN"/>
    <x v="4"/>
    <n v="7.8E-2"/>
    <n v="1"/>
  </r>
  <r>
    <s v="MNE"/>
    <x v="83"/>
    <n v="2024"/>
    <x v="9"/>
    <s v="ELECTR"/>
    <x v="0"/>
    <s v="RESIDENT"/>
    <x v="0"/>
    <s v="RESIDENT"/>
    <x v="2"/>
    <s v="USD"/>
    <x v="0"/>
    <n v="164441912.60100001"/>
    <n v="1"/>
  </r>
  <r>
    <s v="MNE"/>
    <x v="83"/>
    <n v="2024"/>
    <x v="9"/>
    <s v="ELECTR"/>
    <x v="0"/>
    <s v="RESIDENT"/>
    <x v="0"/>
    <s v="RESIDENT"/>
    <x v="2"/>
    <s v="USD/POP"/>
    <x v="1"/>
    <n v="263.529"/>
    <n v="1"/>
  </r>
  <r>
    <s v="MNE"/>
    <x v="83"/>
    <n v="2024"/>
    <x v="9"/>
    <s v="ELECTR"/>
    <x v="0"/>
    <s v="RESIDENT"/>
    <x v="0"/>
    <s v="RESIDENT"/>
    <x v="2"/>
    <s v="USDRPPP"/>
    <x v="2"/>
    <n v="367069809.486"/>
    <n v="1"/>
  </r>
  <r>
    <s v="MNE"/>
    <x v="83"/>
    <n v="2024"/>
    <x v="9"/>
    <s v="ELECTR"/>
    <x v="0"/>
    <s v="RESIDENT"/>
    <x v="0"/>
    <s v="RESIDENT"/>
    <x v="2"/>
    <s v="USDRPPP/POP"/>
    <x v="3"/>
    <n v="588.25300000000004"/>
    <n v="1"/>
  </r>
  <r>
    <s v="MNE"/>
    <x v="83"/>
    <n v="2024"/>
    <x v="9"/>
    <s v="TOTAL"/>
    <x v="1"/>
    <s v="RESIDENT"/>
    <x v="0"/>
    <s v="RESIDENT"/>
    <x v="2"/>
    <s v="SHARE_INCOME_MEAN"/>
    <x v="4"/>
    <n v="0.11899999999999999"/>
    <n v="0.49"/>
  </r>
  <r>
    <s v="MNE"/>
    <x v="83"/>
    <n v="2024"/>
    <x v="9"/>
    <s v="TOTAL"/>
    <x v="1"/>
    <s v="RESIDENT"/>
    <x v="0"/>
    <s v="RESIDENT"/>
    <x v="2"/>
    <s v="USD"/>
    <x v="0"/>
    <n v="251194251.59099999"/>
    <n v="0.49"/>
  </r>
  <r>
    <s v="MNE"/>
    <x v="83"/>
    <n v="2024"/>
    <x v="9"/>
    <s v="TOTAL"/>
    <x v="1"/>
    <s v="RESIDENT"/>
    <x v="0"/>
    <s v="RESIDENT"/>
    <x v="2"/>
    <s v="USD/POP"/>
    <x v="1"/>
    <n v="402.55500000000001"/>
    <n v="0.49"/>
  </r>
  <r>
    <s v="MNE"/>
    <x v="83"/>
    <n v="2024"/>
    <x v="9"/>
    <s v="TOTAL"/>
    <x v="1"/>
    <s v="RESIDENT"/>
    <x v="0"/>
    <s v="RESIDENT"/>
    <x v="2"/>
    <s v="USDRPPP"/>
    <x v="2"/>
    <n v="560719737.54999995"/>
    <n v="0.49"/>
  </r>
  <r>
    <s v="MNE"/>
    <x v="83"/>
    <n v="2024"/>
    <x v="9"/>
    <s v="TOTAL"/>
    <x v="1"/>
    <s v="RESIDENT"/>
    <x v="0"/>
    <s v="RESIDENT"/>
    <x v="2"/>
    <s v="USDRPPP/POP"/>
    <x v="3"/>
    <n v="898.58900000000006"/>
    <n v="0.49"/>
  </r>
  <r>
    <s v="MNE"/>
    <x v="83"/>
    <n v="2025"/>
    <x v="10"/>
    <s v="ELECTR"/>
    <x v="0"/>
    <s v="RESIDENT"/>
    <x v="0"/>
    <s v="RESIDENT"/>
    <x v="2"/>
    <s v="SHARE_INCOME_MEAN"/>
    <x v="4"/>
    <n v="7.5999999999999998E-2"/>
    <n v="1"/>
  </r>
  <r>
    <s v="MNE"/>
    <x v="83"/>
    <n v="2025"/>
    <x v="10"/>
    <s v="ELECTR"/>
    <x v="0"/>
    <s v="RESIDENT"/>
    <x v="0"/>
    <s v="RESIDENT"/>
    <x v="2"/>
    <s v="USD"/>
    <x v="0"/>
    <n v="173322432.96599999"/>
    <n v="1"/>
  </r>
  <r>
    <s v="MNE"/>
    <x v="83"/>
    <n v="2025"/>
    <x v="10"/>
    <s v="ELECTR"/>
    <x v="0"/>
    <s v="RESIDENT"/>
    <x v="0"/>
    <s v="RESIDENT"/>
    <x v="2"/>
    <s v="USD/POP"/>
    <x v="1"/>
    <n v="277.76"/>
    <n v="1"/>
  </r>
  <r>
    <s v="MNE"/>
    <x v="83"/>
    <n v="2025"/>
    <x v="10"/>
    <s v="ELECTR"/>
    <x v="0"/>
    <s v="RESIDENT"/>
    <x v="0"/>
    <s v="RESIDENT"/>
    <x v="2"/>
    <s v="USDRPPP"/>
    <x v="2"/>
    <n v="357377078.30500001"/>
    <n v="1"/>
  </r>
  <r>
    <s v="MNE"/>
    <x v="83"/>
    <n v="2025"/>
    <x v="10"/>
    <s v="ELECTR"/>
    <x v="0"/>
    <s v="RESIDENT"/>
    <x v="0"/>
    <s v="RESIDENT"/>
    <x v="2"/>
    <s v="USDRPPP/POP"/>
    <x v="3"/>
    <n v="572.72"/>
    <n v="1"/>
  </r>
  <r>
    <s v="MNE"/>
    <x v="83"/>
    <n v="2025"/>
    <x v="10"/>
    <s v="TOTAL"/>
    <x v="1"/>
    <s v="RESIDENT"/>
    <x v="0"/>
    <s v="RESIDENT"/>
    <x v="2"/>
    <s v="SHARE_INCOME_MEAN"/>
    <x v="4"/>
    <n v="0.11600000000000001"/>
    <n v="0.49"/>
  </r>
  <r>
    <s v="MNE"/>
    <x v="83"/>
    <n v="2025"/>
    <x v="10"/>
    <s v="TOTAL"/>
    <x v="1"/>
    <s v="RESIDENT"/>
    <x v="0"/>
    <s v="RESIDENT"/>
    <x v="2"/>
    <s v="USD"/>
    <x v="0"/>
    <n v="264759744.91100001"/>
    <n v="0.49"/>
  </r>
  <r>
    <s v="MNE"/>
    <x v="83"/>
    <n v="2025"/>
    <x v="10"/>
    <s v="TOTAL"/>
    <x v="1"/>
    <s v="RESIDENT"/>
    <x v="0"/>
    <s v="RESIDENT"/>
    <x v="2"/>
    <s v="USD/POP"/>
    <x v="1"/>
    <n v="424.29399999999998"/>
    <n v="0.49"/>
  </r>
  <r>
    <s v="MNE"/>
    <x v="83"/>
    <n v="2025"/>
    <x v="10"/>
    <s v="TOTAL"/>
    <x v="1"/>
    <s v="RESIDENT"/>
    <x v="0"/>
    <s v="RESIDENT"/>
    <x v="2"/>
    <s v="USDRPPP"/>
    <x v="2"/>
    <n v="545913546.61800003"/>
    <n v="0.49"/>
  </r>
  <r>
    <s v="MNE"/>
    <x v="83"/>
    <n v="2025"/>
    <x v="10"/>
    <s v="TOTAL"/>
    <x v="1"/>
    <s v="RESIDENT"/>
    <x v="0"/>
    <s v="RESIDENT"/>
    <x v="2"/>
    <s v="USDRPPP/POP"/>
    <x v="3"/>
    <n v="874.86099999999999"/>
    <n v="0.49"/>
  </r>
  <r>
    <s v="MAR"/>
    <x v="84"/>
    <n v="2015"/>
    <x v="0"/>
    <s v="ELECTR"/>
    <x v="0"/>
    <s v="RESIDENT"/>
    <x v="0"/>
    <s v="COOKING"/>
    <x v="0"/>
    <s v="USD"/>
    <x v="0"/>
    <n v="66405442.898000002"/>
    <n v="1"/>
  </r>
  <r>
    <s v="MAR"/>
    <x v="84"/>
    <n v="2015"/>
    <x v="0"/>
    <s v="ELECTR"/>
    <x v="0"/>
    <s v="RESIDENT"/>
    <x v="0"/>
    <s v="COOKING"/>
    <x v="0"/>
    <s v="USD/POP"/>
    <x v="1"/>
    <n v="1.919"/>
    <n v="1"/>
  </r>
  <r>
    <s v="MAR"/>
    <x v="84"/>
    <n v="2015"/>
    <x v="0"/>
    <s v="ELECTR"/>
    <x v="0"/>
    <s v="RESIDENT"/>
    <x v="0"/>
    <s v="COOKING"/>
    <x v="0"/>
    <s v="USDRPPP"/>
    <x v="2"/>
    <n v="175448773.461"/>
    <n v="1"/>
  </r>
  <r>
    <s v="MAR"/>
    <x v="84"/>
    <n v="2015"/>
    <x v="0"/>
    <s v="ELECTR"/>
    <x v="0"/>
    <s v="RESIDENT"/>
    <x v="0"/>
    <s v="COOKING"/>
    <x v="0"/>
    <s v="USDRPPP/POP"/>
    <x v="3"/>
    <n v="5.07"/>
    <n v="1"/>
  </r>
  <r>
    <s v="MAR"/>
    <x v="84"/>
    <n v="2015"/>
    <x v="0"/>
    <s v="ELECTR"/>
    <x v="0"/>
    <s v="RESIDENT"/>
    <x v="0"/>
    <s v="HEATCOOL"/>
    <x v="1"/>
    <s v="USD"/>
    <x v="0"/>
    <n v="16579283.5"/>
    <n v="1"/>
  </r>
  <r>
    <s v="MAR"/>
    <x v="84"/>
    <n v="2015"/>
    <x v="0"/>
    <s v="ELECTR"/>
    <x v="0"/>
    <s v="RESIDENT"/>
    <x v="0"/>
    <s v="HEATCOOL"/>
    <x v="1"/>
    <s v="USD/POP"/>
    <x v="1"/>
    <n v="0.47899999999999998"/>
    <n v="1"/>
  </r>
  <r>
    <s v="MAR"/>
    <x v="84"/>
    <n v="2015"/>
    <x v="0"/>
    <s v="ELECTR"/>
    <x v="0"/>
    <s v="RESIDENT"/>
    <x v="0"/>
    <s v="HEATCOOL"/>
    <x v="1"/>
    <s v="USDRPPP"/>
    <x v="2"/>
    <n v="43803863.478"/>
    <n v="1"/>
  </r>
  <r>
    <s v="MAR"/>
    <x v="84"/>
    <n v="2015"/>
    <x v="0"/>
    <s v="ELECTR"/>
    <x v="0"/>
    <s v="RESIDENT"/>
    <x v="0"/>
    <s v="HEATCOOL"/>
    <x v="1"/>
    <s v="USDRPPP/POP"/>
    <x v="3"/>
    <n v="1.266"/>
    <n v="1"/>
  </r>
  <r>
    <s v="MAR"/>
    <x v="84"/>
    <n v="2015"/>
    <x v="0"/>
    <s v="ELECTR"/>
    <x v="0"/>
    <s v="RESIDENT"/>
    <x v="0"/>
    <s v="RESIDENT"/>
    <x v="2"/>
    <s v="USD"/>
    <x v="0"/>
    <n v="1041885474.984"/>
    <n v="1"/>
  </r>
  <r>
    <s v="MAR"/>
    <x v="84"/>
    <n v="2015"/>
    <x v="0"/>
    <s v="ELECTR"/>
    <x v="0"/>
    <s v="RESIDENT"/>
    <x v="0"/>
    <s v="RESIDENT"/>
    <x v="2"/>
    <s v="USD/POP"/>
    <x v="1"/>
    <n v="30.105"/>
    <n v="1"/>
  </r>
  <r>
    <s v="MAR"/>
    <x v="84"/>
    <n v="2015"/>
    <x v="0"/>
    <s v="ELECTR"/>
    <x v="0"/>
    <s v="RESIDENT"/>
    <x v="0"/>
    <s v="RESIDENT"/>
    <x v="2"/>
    <s v="USDRPPP"/>
    <x v="2"/>
    <n v="2752749182.8270001"/>
    <n v="1"/>
  </r>
  <r>
    <s v="MAR"/>
    <x v="84"/>
    <n v="2015"/>
    <x v="0"/>
    <s v="ELECTR"/>
    <x v="0"/>
    <s v="RESIDENT"/>
    <x v="0"/>
    <s v="RESIDENT"/>
    <x v="2"/>
    <s v="USDRPPP/POP"/>
    <x v="3"/>
    <n v="79.540999999999997"/>
    <n v="1"/>
  </r>
  <r>
    <s v="MAR"/>
    <x v="84"/>
    <n v="2015"/>
    <x v="0"/>
    <s v="ELECTR"/>
    <x v="0"/>
    <s v="RESIDENT"/>
    <x v="0"/>
    <s v="WATER_H"/>
    <x v="3"/>
    <s v="USD"/>
    <x v="0"/>
    <n v="8255457.6600000001"/>
    <n v="1"/>
  </r>
  <r>
    <s v="MAR"/>
    <x v="84"/>
    <n v="2015"/>
    <x v="0"/>
    <s v="ELECTR"/>
    <x v="0"/>
    <s v="RESIDENT"/>
    <x v="0"/>
    <s v="WATER_H"/>
    <x v="3"/>
    <s v="USD/POP"/>
    <x v="1"/>
    <n v="0.23899999999999999"/>
    <n v="1"/>
  </r>
  <r>
    <s v="MAR"/>
    <x v="84"/>
    <n v="2015"/>
    <x v="0"/>
    <s v="ELECTR"/>
    <x v="0"/>
    <s v="RESIDENT"/>
    <x v="0"/>
    <s v="WATER_H"/>
    <x v="3"/>
    <s v="USDRPPP"/>
    <x v="2"/>
    <n v="21811614.495000001"/>
    <n v="1"/>
  </r>
  <r>
    <s v="MAR"/>
    <x v="84"/>
    <n v="2015"/>
    <x v="0"/>
    <s v="ELECTR"/>
    <x v="0"/>
    <s v="RESIDENT"/>
    <x v="0"/>
    <s v="WATER_H"/>
    <x v="3"/>
    <s v="USDRPPP/POP"/>
    <x v="3"/>
    <n v="0.63"/>
    <n v="1"/>
  </r>
  <r>
    <s v="MAR"/>
    <x v="84"/>
    <n v="2015"/>
    <x v="0"/>
    <s v="LPG"/>
    <x v="2"/>
    <s v="RESIDENT"/>
    <x v="0"/>
    <s v="COOKING"/>
    <x v="0"/>
    <s v="USD"/>
    <x v="0"/>
    <n v="1839162491.108"/>
    <n v="1"/>
  </r>
  <r>
    <s v="MAR"/>
    <x v="84"/>
    <n v="2015"/>
    <x v="0"/>
    <s v="LPG"/>
    <x v="2"/>
    <s v="RESIDENT"/>
    <x v="0"/>
    <s v="COOKING"/>
    <x v="0"/>
    <s v="USD/POP"/>
    <x v="1"/>
    <n v="53.143000000000001"/>
    <n v="1"/>
  </r>
  <r>
    <s v="MAR"/>
    <x v="84"/>
    <n v="2015"/>
    <x v="0"/>
    <s v="LPG"/>
    <x v="2"/>
    <s v="RESIDENT"/>
    <x v="0"/>
    <s v="COOKING"/>
    <x v="0"/>
    <s v="USDRPPP"/>
    <x v="2"/>
    <n v="4859222213.9949999"/>
    <n v="1"/>
  </r>
  <r>
    <s v="MAR"/>
    <x v="84"/>
    <n v="2015"/>
    <x v="0"/>
    <s v="LPG"/>
    <x v="2"/>
    <s v="RESIDENT"/>
    <x v="0"/>
    <s v="COOKING"/>
    <x v="0"/>
    <s v="USDRPPP/POP"/>
    <x v="3"/>
    <n v="140.40700000000001"/>
    <n v="1"/>
  </r>
  <r>
    <s v="MAR"/>
    <x v="84"/>
    <n v="2015"/>
    <x v="0"/>
    <s v="LPG"/>
    <x v="2"/>
    <s v="RESIDENT"/>
    <x v="0"/>
    <s v="HEATCOOL"/>
    <x v="1"/>
    <s v="USD"/>
    <x v="0"/>
    <n v="8413937.7899999991"/>
    <n v="1"/>
  </r>
  <r>
    <s v="MAR"/>
    <x v="84"/>
    <n v="2015"/>
    <x v="0"/>
    <s v="LPG"/>
    <x v="2"/>
    <s v="RESIDENT"/>
    <x v="0"/>
    <s v="HEATCOOL"/>
    <x v="1"/>
    <s v="USD/POP"/>
    <x v="1"/>
    <n v="0.24299999999999999"/>
    <n v="1"/>
  </r>
  <r>
    <s v="MAR"/>
    <x v="84"/>
    <n v="2015"/>
    <x v="0"/>
    <s v="LPG"/>
    <x v="2"/>
    <s v="RESIDENT"/>
    <x v="0"/>
    <s v="HEATCOOL"/>
    <x v="1"/>
    <s v="USDRPPP"/>
    <x v="2"/>
    <n v="22230332.348000001"/>
    <n v="1"/>
  </r>
  <r>
    <s v="MAR"/>
    <x v="84"/>
    <n v="2015"/>
    <x v="0"/>
    <s v="LPG"/>
    <x v="2"/>
    <s v="RESIDENT"/>
    <x v="0"/>
    <s v="HEATCOOL"/>
    <x v="1"/>
    <s v="USDRPPP/POP"/>
    <x v="3"/>
    <n v="0.64200000000000002"/>
    <n v="1"/>
  </r>
  <r>
    <s v="MAR"/>
    <x v="84"/>
    <n v="2015"/>
    <x v="0"/>
    <s v="LPG"/>
    <x v="2"/>
    <s v="RESIDENT"/>
    <x v="0"/>
    <s v="RESIDENT"/>
    <x v="2"/>
    <s v="USD"/>
    <x v="0"/>
    <n v="2263199633.362"/>
    <n v="1"/>
  </r>
  <r>
    <s v="MAR"/>
    <x v="84"/>
    <n v="2015"/>
    <x v="0"/>
    <s v="LPG"/>
    <x v="2"/>
    <s v="RESIDENT"/>
    <x v="0"/>
    <s v="RESIDENT"/>
    <x v="2"/>
    <s v="USD/POP"/>
    <x v="1"/>
    <n v="65.394999999999996"/>
    <n v="1"/>
  </r>
  <r>
    <s v="MAR"/>
    <x v="84"/>
    <n v="2015"/>
    <x v="0"/>
    <s v="LPG"/>
    <x v="2"/>
    <s v="RESIDENT"/>
    <x v="0"/>
    <s v="RESIDENT"/>
    <x v="2"/>
    <s v="USDRPPP"/>
    <x v="2"/>
    <n v="5979564060.4420004"/>
    <n v="1"/>
  </r>
  <r>
    <s v="MAR"/>
    <x v="84"/>
    <n v="2015"/>
    <x v="0"/>
    <s v="LPG"/>
    <x v="2"/>
    <s v="RESIDENT"/>
    <x v="0"/>
    <s v="RESIDENT"/>
    <x v="2"/>
    <s v="USDRPPP/POP"/>
    <x v="3"/>
    <n v="172.78"/>
    <n v="1"/>
  </r>
  <r>
    <s v="MAR"/>
    <x v="84"/>
    <n v="2015"/>
    <x v="0"/>
    <s v="LPG"/>
    <x v="2"/>
    <s v="RESIDENT"/>
    <x v="0"/>
    <s v="WATER_H"/>
    <x v="3"/>
    <s v="USD"/>
    <x v="0"/>
    <n v="403894336.32700002"/>
    <n v="1"/>
  </r>
  <r>
    <s v="MAR"/>
    <x v="84"/>
    <n v="2015"/>
    <x v="0"/>
    <s v="LPG"/>
    <x v="2"/>
    <s v="RESIDENT"/>
    <x v="0"/>
    <s v="WATER_H"/>
    <x v="3"/>
    <s v="USD/POP"/>
    <x v="1"/>
    <n v="11.670999999999999"/>
    <n v="1"/>
  </r>
  <r>
    <s v="MAR"/>
    <x v="84"/>
    <n v="2015"/>
    <x v="0"/>
    <s v="LPG"/>
    <x v="2"/>
    <s v="RESIDENT"/>
    <x v="0"/>
    <s v="WATER_H"/>
    <x v="3"/>
    <s v="USDRPPP"/>
    <x v="2"/>
    <n v="1067122856.559"/>
    <n v="1"/>
  </r>
  <r>
    <s v="MAR"/>
    <x v="84"/>
    <n v="2015"/>
    <x v="0"/>
    <s v="LPG"/>
    <x v="2"/>
    <s v="RESIDENT"/>
    <x v="0"/>
    <s v="WATER_H"/>
    <x v="3"/>
    <s v="USDRPPP/POP"/>
    <x v="3"/>
    <n v="30.835000000000001"/>
    <n v="1"/>
  </r>
  <r>
    <s v="MAR"/>
    <x v="84"/>
    <n v="2015"/>
    <x v="0"/>
    <s v="OIL_TOTAL"/>
    <x v="4"/>
    <s v="RESIDENT"/>
    <x v="0"/>
    <s v="COOKING"/>
    <x v="0"/>
    <s v="USD"/>
    <x v="0"/>
    <n v="1839162491.108"/>
    <n v="1"/>
  </r>
  <r>
    <s v="MAR"/>
    <x v="84"/>
    <n v="2015"/>
    <x v="0"/>
    <s v="OIL_TOTAL"/>
    <x v="4"/>
    <s v="RESIDENT"/>
    <x v="0"/>
    <s v="COOKING"/>
    <x v="0"/>
    <s v="USD/POP"/>
    <x v="1"/>
    <n v="53.143000000000001"/>
    <n v="1"/>
  </r>
  <r>
    <s v="MAR"/>
    <x v="84"/>
    <n v="2015"/>
    <x v="0"/>
    <s v="OIL_TOTAL"/>
    <x v="4"/>
    <s v="RESIDENT"/>
    <x v="0"/>
    <s v="COOKING"/>
    <x v="0"/>
    <s v="USDRPPP"/>
    <x v="2"/>
    <n v="4859222213.9949999"/>
    <n v="1"/>
  </r>
  <r>
    <s v="MAR"/>
    <x v="84"/>
    <n v="2015"/>
    <x v="0"/>
    <s v="OIL_TOTAL"/>
    <x v="4"/>
    <s v="RESIDENT"/>
    <x v="0"/>
    <s v="COOKING"/>
    <x v="0"/>
    <s v="USDRPPP/POP"/>
    <x v="3"/>
    <n v="140.40700000000001"/>
    <n v="1"/>
  </r>
  <r>
    <s v="MAR"/>
    <x v="84"/>
    <n v="2015"/>
    <x v="0"/>
    <s v="OIL_TOTAL"/>
    <x v="4"/>
    <s v="RESIDENT"/>
    <x v="0"/>
    <s v="HEATCOOL"/>
    <x v="1"/>
    <s v="USD"/>
    <x v="0"/>
    <n v="8413937.7899999991"/>
    <n v="1"/>
  </r>
  <r>
    <s v="MAR"/>
    <x v="84"/>
    <n v="2015"/>
    <x v="0"/>
    <s v="OIL_TOTAL"/>
    <x v="4"/>
    <s v="RESIDENT"/>
    <x v="0"/>
    <s v="HEATCOOL"/>
    <x v="1"/>
    <s v="USD/POP"/>
    <x v="1"/>
    <n v="0.24299999999999999"/>
    <n v="1"/>
  </r>
  <r>
    <s v="MAR"/>
    <x v="84"/>
    <n v="2015"/>
    <x v="0"/>
    <s v="OIL_TOTAL"/>
    <x v="4"/>
    <s v="RESIDENT"/>
    <x v="0"/>
    <s v="HEATCOOL"/>
    <x v="1"/>
    <s v="USDRPPP"/>
    <x v="2"/>
    <n v="22230332.348000001"/>
    <n v="1"/>
  </r>
  <r>
    <s v="MAR"/>
    <x v="84"/>
    <n v="2015"/>
    <x v="0"/>
    <s v="OIL_TOTAL"/>
    <x v="4"/>
    <s v="RESIDENT"/>
    <x v="0"/>
    <s v="HEATCOOL"/>
    <x v="1"/>
    <s v="USDRPPP/POP"/>
    <x v="3"/>
    <n v="0.64200000000000002"/>
    <n v="1"/>
  </r>
  <r>
    <s v="MAR"/>
    <x v="84"/>
    <n v="2015"/>
    <x v="0"/>
    <s v="OIL_TOTAL"/>
    <x v="4"/>
    <s v="RESIDENT"/>
    <x v="0"/>
    <s v="RESIDENT"/>
    <x v="2"/>
    <s v="USD"/>
    <x v="0"/>
    <n v="2266907641.4380002"/>
    <n v="1"/>
  </r>
  <r>
    <s v="MAR"/>
    <x v="84"/>
    <n v="2015"/>
    <x v="0"/>
    <s v="OIL_TOTAL"/>
    <x v="4"/>
    <s v="RESIDENT"/>
    <x v="0"/>
    <s v="RESIDENT"/>
    <x v="2"/>
    <s v="USD/POP"/>
    <x v="1"/>
    <n v="65.501999999999995"/>
    <n v="1"/>
  </r>
  <r>
    <s v="MAR"/>
    <x v="84"/>
    <n v="2015"/>
    <x v="0"/>
    <s v="OIL_TOTAL"/>
    <x v="4"/>
    <s v="RESIDENT"/>
    <x v="0"/>
    <s v="RESIDENT"/>
    <x v="2"/>
    <s v="USDRPPP"/>
    <x v="2"/>
    <n v="5989360930.1020002"/>
    <n v="1"/>
  </r>
  <r>
    <s v="MAR"/>
    <x v="84"/>
    <n v="2015"/>
    <x v="0"/>
    <s v="OIL_TOTAL"/>
    <x v="4"/>
    <s v="RESIDENT"/>
    <x v="0"/>
    <s v="RESIDENT"/>
    <x v="2"/>
    <s v="USDRPPP/POP"/>
    <x v="3"/>
    <n v="173.06299999999999"/>
    <n v="1"/>
  </r>
  <r>
    <s v="MAR"/>
    <x v="84"/>
    <n v="2015"/>
    <x v="0"/>
    <s v="OIL_TOTAL"/>
    <x v="4"/>
    <s v="RESIDENT"/>
    <x v="0"/>
    <s v="WATER_H"/>
    <x v="3"/>
    <s v="USD"/>
    <x v="0"/>
    <n v="403894336.32700002"/>
    <n v="1"/>
  </r>
  <r>
    <s v="MAR"/>
    <x v="84"/>
    <n v="2015"/>
    <x v="0"/>
    <s v="OIL_TOTAL"/>
    <x v="4"/>
    <s v="RESIDENT"/>
    <x v="0"/>
    <s v="WATER_H"/>
    <x v="3"/>
    <s v="USD/POP"/>
    <x v="1"/>
    <n v="11.670999999999999"/>
    <n v="1"/>
  </r>
  <r>
    <s v="MAR"/>
    <x v="84"/>
    <n v="2015"/>
    <x v="0"/>
    <s v="OIL_TOTAL"/>
    <x v="4"/>
    <s v="RESIDENT"/>
    <x v="0"/>
    <s v="WATER_H"/>
    <x v="3"/>
    <s v="USDRPPP"/>
    <x v="2"/>
    <n v="1067122856.559"/>
    <n v="1"/>
  </r>
  <r>
    <s v="MAR"/>
    <x v="84"/>
    <n v="2015"/>
    <x v="0"/>
    <s v="OIL_TOTAL"/>
    <x v="4"/>
    <s v="RESIDENT"/>
    <x v="0"/>
    <s v="WATER_H"/>
    <x v="3"/>
    <s v="USDRPPP/POP"/>
    <x v="3"/>
    <n v="30.835000000000001"/>
    <n v="1"/>
  </r>
  <r>
    <s v="MAR"/>
    <x v="84"/>
    <n v="2015"/>
    <x v="0"/>
    <s v="TOTAL"/>
    <x v="1"/>
    <s v="RESIDENT"/>
    <x v="0"/>
    <s v="COOKING"/>
    <x v="0"/>
    <s v="USD"/>
    <x v="0"/>
    <n v="2178096198.27"/>
    <n v="0.81"/>
  </r>
  <r>
    <s v="MAR"/>
    <x v="84"/>
    <n v="2015"/>
    <x v="0"/>
    <s v="TOTAL"/>
    <x v="1"/>
    <s v="RESIDENT"/>
    <x v="0"/>
    <s v="COOKING"/>
    <x v="0"/>
    <s v="USD/POP"/>
    <x v="1"/>
    <n v="62.936"/>
    <n v="0.81"/>
  </r>
  <r>
    <s v="MAR"/>
    <x v="84"/>
    <n v="2015"/>
    <x v="0"/>
    <s v="TOTAL"/>
    <x v="1"/>
    <s v="RESIDENT"/>
    <x v="0"/>
    <s v="COOKING"/>
    <x v="0"/>
    <s v="USDRPPP"/>
    <x v="2"/>
    <n v="5754713616.6739998"/>
    <n v="0.81"/>
  </r>
  <r>
    <s v="MAR"/>
    <x v="84"/>
    <n v="2015"/>
    <x v="0"/>
    <s v="TOTAL"/>
    <x v="1"/>
    <s v="RESIDENT"/>
    <x v="0"/>
    <s v="COOKING"/>
    <x v="0"/>
    <s v="USDRPPP/POP"/>
    <x v="3"/>
    <n v="166.28299999999999"/>
    <n v="0.81"/>
  </r>
  <r>
    <s v="MAR"/>
    <x v="84"/>
    <n v="2015"/>
    <x v="0"/>
    <s v="TOTAL"/>
    <x v="1"/>
    <s v="RESIDENT"/>
    <x v="0"/>
    <s v="RESIDENT"/>
    <x v="2"/>
    <s v="USD"/>
    <x v="0"/>
    <n v="3661023696.7820001"/>
    <n v="0.85"/>
  </r>
  <r>
    <s v="MAR"/>
    <x v="84"/>
    <n v="2015"/>
    <x v="0"/>
    <s v="TOTAL"/>
    <x v="1"/>
    <s v="RESIDENT"/>
    <x v="0"/>
    <s v="RESIDENT"/>
    <x v="2"/>
    <s v="USD/POP"/>
    <x v="1"/>
    <n v="105.785"/>
    <n v="0.85"/>
  </r>
  <r>
    <s v="MAR"/>
    <x v="84"/>
    <n v="2015"/>
    <x v="0"/>
    <s v="TOTAL"/>
    <x v="1"/>
    <s v="RESIDENT"/>
    <x v="0"/>
    <s v="RESIDENT"/>
    <x v="2"/>
    <s v="USDRPPP"/>
    <x v="2"/>
    <n v="9672732974.5900002"/>
    <n v="0.85"/>
  </r>
  <r>
    <s v="MAR"/>
    <x v="84"/>
    <n v="2015"/>
    <x v="0"/>
    <s v="TOTAL"/>
    <x v="1"/>
    <s v="RESIDENT"/>
    <x v="0"/>
    <s v="RESIDENT"/>
    <x v="2"/>
    <s v="USDRPPP/POP"/>
    <x v="3"/>
    <n v="279.49400000000003"/>
    <n v="0.85"/>
  </r>
  <r>
    <s v="MAR"/>
    <x v="84"/>
    <n v="2015"/>
    <x v="0"/>
    <s v="TOTAL"/>
    <x v="1"/>
    <s v="RESIDENT"/>
    <x v="0"/>
    <s v="WATER_H"/>
    <x v="3"/>
    <s v="USD"/>
    <x v="0"/>
    <n v="429183247.134"/>
    <n v="0.94"/>
  </r>
  <r>
    <s v="MAR"/>
    <x v="84"/>
    <n v="2015"/>
    <x v="0"/>
    <s v="TOTAL"/>
    <x v="1"/>
    <s v="RESIDENT"/>
    <x v="0"/>
    <s v="WATER_H"/>
    <x v="3"/>
    <s v="USD/POP"/>
    <x v="1"/>
    <n v="12.401"/>
    <n v="0.94"/>
  </r>
  <r>
    <s v="MAR"/>
    <x v="84"/>
    <n v="2015"/>
    <x v="0"/>
    <s v="TOTAL"/>
    <x v="1"/>
    <s v="RESIDENT"/>
    <x v="0"/>
    <s v="WATER_H"/>
    <x v="3"/>
    <s v="USDRPPP"/>
    <x v="2"/>
    <n v="1133938288.993"/>
    <n v="0.94"/>
  </r>
  <r>
    <s v="MAR"/>
    <x v="84"/>
    <n v="2015"/>
    <x v="0"/>
    <s v="TOTAL"/>
    <x v="1"/>
    <s v="RESIDENT"/>
    <x v="0"/>
    <s v="WATER_H"/>
    <x v="3"/>
    <s v="USDRPPP/POP"/>
    <x v="3"/>
    <n v="32.765000000000001"/>
    <n v="0.94"/>
  </r>
  <r>
    <s v="MAR"/>
    <x v="84"/>
    <n v="2016"/>
    <x v="1"/>
    <s v="ELECTR"/>
    <x v="0"/>
    <s v="RESIDENT"/>
    <x v="0"/>
    <s v="COOKING"/>
    <x v="0"/>
    <s v="USD"/>
    <x v="0"/>
    <n v="70496205.199000001"/>
    <n v="1"/>
  </r>
  <r>
    <s v="MAR"/>
    <x v="84"/>
    <n v="2016"/>
    <x v="1"/>
    <s v="ELECTR"/>
    <x v="0"/>
    <s v="RESIDENT"/>
    <x v="0"/>
    <s v="COOKING"/>
    <x v="0"/>
    <s v="USD/POP"/>
    <x v="1"/>
    <n v="2.0129999999999999"/>
    <n v="1"/>
  </r>
  <r>
    <s v="MAR"/>
    <x v="84"/>
    <n v="2016"/>
    <x v="1"/>
    <s v="ELECTR"/>
    <x v="0"/>
    <s v="RESIDENT"/>
    <x v="0"/>
    <s v="COOKING"/>
    <x v="0"/>
    <s v="USDRPPP"/>
    <x v="2"/>
    <n v="184069477.35100001"/>
    <n v="1"/>
  </r>
  <r>
    <s v="MAR"/>
    <x v="84"/>
    <n v="2016"/>
    <x v="1"/>
    <s v="ELECTR"/>
    <x v="0"/>
    <s v="RESIDENT"/>
    <x v="0"/>
    <s v="COOKING"/>
    <x v="0"/>
    <s v="USDRPPP/POP"/>
    <x v="3"/>
    <n v="5.2560000000000002"/>
    <n v="1"/>
  </r>
  <r>
    <s v="MAR"/>
    <x v="84"/>
    <n v="2016"/>
    <x v="1"/>
    <s v="ELECTR"/>
    <x v="0"/>
    <s v="RESIDENT"/>
    <x v="0"/>
    <s v="HEATCOOL"/>
    <x v="1"/>
    <s v="USD"/>
    <x v="0"/>
    <n v="17599859.557"/>
    <n v="1"/>
  </r>
  <r>
    <s v="MAR"/>
    <x v="84"/>
    <n v="2016"/>
    <x v="1"/>
    <s v="ELECTR"/>
    <x v="0"/>
    <s v="RESIDENT"/>
    <x v="0"/>
    <s v="HEATCOOL"/>
    <x v="1"/>
    <s v="USD/POP"/>
    <x v="1"/>
    <n v="0.503"/>
    <n v="1"/>
  </r>
  <r>
    <s v="MAR"/>
    <x v="84"/>
    <n v="2016"/>
    <x v="1"/>
    <s v="ELECTR"/>
    <x v="0"/>
    <s v="RESIDENT"/>
    <x v="0"/>
    <s v="HEATCOOL"/>
    <x v="1"/>
    <s v="USDRPPP"/>
    <x v="2"/>
    <n v="45954203.362999998"/>
    <n v="1"/>
  </r>
  <r>
    <s v="MAR"/>
    <x v="84"/>
    <n v="2016"/>
    <x v="1"/>
    <s v="ELECTR"/>
    <x v="0"/>
    <s v="RESIDENT"/>
    <x v="0"/>
    <s v="HEATCOOL"/>
    <x v="1"/>
    <s v="USDRPPP/POP"/>
    <x v="3"/>
    <n v="1.3120000000000001"/>
    <n v="1"/>
  </r>
  <r>
    <s v="MAR"/>
    <x v="84"/>
    <n v="2016"/>
    <x v="1"/>
    <s v="ELECTR"/>
    <x v="0"/>
    <s v="RESIDENT"/>
    <x v="0"/>
    <s v="RESIDENT"/>
    <x v="2"/>
    <s v="USD"/>
    <x v="0"/>
    <n v="1106946714.95"/>
    <n v="1"/>
  </r>
  <r>
    <s v="MAR"/>
    <x v="84"/>
    <n v="2016"/>
    <x v="1"/>
    <s v="ELECTR"/>
    <x v="0"/>
    <s v="RESIDENT"/>
    <x v="0"/>
    <s v="RESIDENT"/>
    <x v="2"/>
    <s v="USD/POP"/>
    <x v="1"/>
    <n v="31.606000000000002"/>
    <n v="1"/>
  </r>
  <r>
    <s v="MAR"/>
    <x v="84"/>
    <n v="2016"/>
    <x v="1"/>
    <s v="ELECTR"/>
    <x v="0"/>
    <s v="RESIDENT"/>
    <x v="0"/>
    <s v="RESIDENT"/>
    <x v="2"/>
    <s v="USDRPPP"/>
    <x v="2"/>
    <n v="2890298884.8889999"/>
    <n v="1"/>
  </r>
  <r>
    <s v="MAR"/>
    <x v="84"/>
    <n v="2016"/>
    <x v="1"/>
    <s v="ELECTR"/>
    <x v="0"/>
    <s v="RESIDENT"/>
    <x v="0"/>
    <s v="RESIDENT"/>
    <x v="2"/>
    <s v="USDRPPP/POP"/>
    <x v="3"/>
    <n v="82.525999999999996"/>
    <n v="1"/>
  </r>
  <r>
    <s v="MAR"/>
    <x v="84"/>
    <n v="2016"/>
    <x v="1"/>
    <s v="ELECTR"/>
    <x v="0"/>
    <s v="RESIDENT"/>
    <x v="0"/>
    <s v="WATER_H"/>
    <x v="3"/>
    <s v="USD"/>
    <x v="0"/>
    <n v="8764741.7890000008"/>
    <n v="1"/>
  </r>
  <r>
    <s v="MAR"/>
    <x v="84"/>
    <n v="2016"/>
    <x v="1"/>
    <s v="ELECTR"/>
    <x v="0"/>
    <s v="RESIDENT"/>
    <x v="0"/>
    <s v="WATER_H"/>
    <x v="3"/>
    <s v="USD/POP"/>
    <x v="1"/>
    <n v="0.25"/>
    <n v="1"/>
  </r>
  <r>
    <s v="MAR"/>
    <x v="84"/>
    <n v="2016"/>
    <x v="1"/>
    <s v="ELECTR"/>
    <x v="0"/>
    <s v="RESIDENT"/>
    <x v="0"/>
    <s v="WATER_H"/>
    <x v="3"/>
    <s v="USDRPPP"/>
    <x v="2"/>
    <n v="22885223.901000001"/>
    <n v="1"/>
  </r>
  <r>
    <s v="MAR"/>
    <x v="84"/>
    <n v="2016"/>
    <x v="1"/>
    <s v="ELECTR"/>
    <x v="0"/>
    <s v="RESIDENT"/>
    <x v="0"/>
    <s v="WATER_H"/>
    <x v="3"/>
    <s v="USDRPPP/POP"/>
    <x v="3"/>
    <n v="0.65300000000000002"/>
    <n v="1"/>
  </r>
  <r>
    <s v="MAR"/>
    <x v="84"/>
    <n v="2016"/>
    <x v="1"/>
    <s v="LPG"/>
    <x v="2"/>
    <s v="RESIDENT"/>
    <x v="0"/>
    <s v="COOKING"/>
    <x v="0"/>
    <s v="USD"/>
    <x v="0"/>
    <n v="1918278074.5650001"/>
    <n v="1"/>
  </r>
  <r>
    <s v="MAR"/>
    <x v="84"/>
    <n v="2016"/>
    <x v="1"/>
    <s v="LPG"/>
    <x v="2"/>
    <s v="RESIDENT"/>
    <x v="0"/>
    <s v="COOKING"/>
    <x v="0"/>
    <s v="USD/POP"/>
    <x v="1"/>
    <n v="54.771999999999998"/>
    <n v="1"/>
  </r>
  <r>
    <s v="MAR"/>
    <x v="84"/>
    <n v="2016"/>
    <x v="1"/>
    <s v="LPG"/>
    <x v="2"/>
    <s v="RESIDENT"/>
    <x v="0"/>
    <s v="COOKING"/>
    <x v="0"/>
    <s v="USDRPPP"/>
    <x v="2"/>
    <n v="5008729783.4160004"/>
    <n v="1"/>
  </r>
  <r>
    <s v="MAR"/>
    <x v="84"/>
    <n v="2016"/>
    <x v="1"/>
    <s v="LPG"/>
    <x v="2"/>
    <s v="RESIDENT"/>
    <x v="0"/>
    <s v="COOKING"/>
    <x v="0"/>
    <s v="USDRPPP/POP"/>
    <x v="3"/>
    <n v="143.01300000000001"/>
    <n v="1"/>
  </r>
  <r>
    <s v="MAR"/>
    <x v="84"/>
    <n v="2016"/>
    <x v="1"/>
    <s v="LPG"/>
    <x v="2"/>
    <s v="RESIDENT"/>
    <x v="0"/>
    <s v="HEATCOOL"/>
    <x v="1"/>
    <s v="USD"/>
    <x v="0"/>
    <n v="8777120.8579999991"/>
    <n v="1"/>
  </r>
  <r>
    <s v="MAR"/>
    <x v="84"/>
    <n v="2016"/>
    <x v="1"/>
    <s v="LPG"/>
    <x v="2"/>
    <s v="RESIDENT"/>
    <x v="0"/>
    <s v="HEATCOOL"/>
    <x v="1"/>
    <s v="USD/POP"/>
    <x v="1"/>
    <n v="0.251"/>
    <n v="1"/>
  </r>
  <r>
    <s v="MAR"/>
    <x v="84"/>
    <n v="2016"/>
    <x v="1"/>
    <s v="LPG"/>
    <x v="2"/>
    <s v="RESIDENT"/>
    <x v="0"/>
    <s v="HEATCOOL"/>
    <x v="1"/>
    <s v="USDRPPP"/>
    <x v="2"/>
    <n v="22917546.333999999"/>
    <n v="1"/>
  </r>
  <r>
    <s v="MAR"/>
    <x v="84"/>
    <n v="2016"/>
    <x v="1"/>
    <s v="LPG"/>
    <x v="2"/>
    <s v="RESIDENT"/>
    <x v="0"/>
    <s v="HEATCOOL"/>
    <x v="1"/>
    <s v="USDRPPP/POP"/>
    <x v="3"/>
    <n v="0.65400000000000003"/>
    <n v="1"/>
  </r>
  <r>
    <s v="MAR"/>
    <x v="84"/>
    <n v="2016"/>
    <x v="1"/>
    <s v="LPG"/>
    <x v="2"/>
    <s v="RESIDENT"/>
    <x v="0"/>
    <s v="RESIDENT"/>
    <x v="2"/>
    <s v="USD"/>
    <x v="0"/>
    <n v="2360802339.1820002"/>
    <n v="1"/>
  </r>
  <r>
    <s v="MAR"/>
    <x v="84"/>
    <n v="2016"/>
    <x v="1"/>
    <s v="LPG"/>
    <x v="2"/>
    <s v="RESIDENT"/>
    <x v="0"/>
    <s v="RESIDENT"/>
    <x v="2"/>
    <s v="USD/POP"/>
    <x v="1"/>
    <n v="67.406999999999996"/>
    <n v="1"/>
  </r>
  <r>
    <s v="MAR"/>
    <x v="84"/>
    <n v="2016"/>
    <x v="1"/>
    <s v="LPG"/>
    <x v="2"/>
    <s v="RESIDENT"/>
    <x v="0"/>
    <s v="RESIDENT"/>
    <x v="2"/>
    <s v="USDRPPP"/>
    <x v="2"/>
    <n v="6164185029.1689997"/>
    <n v="1"/>
  </r>
  <r>
    <s v="MAR"/>
    <x v="84"/>
    <n v="2016"/>
    <x v="1"/>
    <s v="LPG"/>
    <x v="2"/>
    <s v="RESIDENT"/>
    <x v="0"/>
    <s v="RESIDENT"/>
    <x v="2"/>
    <s v="USDRPPP/POP"/>
    <x v="3"/>
    <n v="176.00399999999999"/>
    <n v="1"/>
  </r>
  <r>
    <s v="MAR"/>
    <x v="84"/>
    <n v="2016"/>
    <x v="1"/>
    <s v="LPG"/>
    <x v="2"/>
    <s v="RESIDENT"/>
    <x v="0"/>
    <s v="WATER_H"/>
    <x v="3"/>
    <s v="USD"/>
    <x v="0"/>
    <n v="421269684.18000001"/>
    <n v="1"/>
  </r>
  <r>
    <s v="MAR"/>
    <x v="84"/>
    <n v="2016"/>
    <x v="1"/>
    <s v="LPG"/>
    <x v="2"/>
    <s v="RESIDENT"/>
    <x v="0"/>
    <s v="WATER_H"/>
    <x v="3"/>
    <s v="USD/POP"/>
    <x v="1"/>
    <n v="12.028"/>
    <n v="1"/>
  </r>
  <r>
    <s v="MAR"/>
    <x v="84"/>
    <n v="2016"/>
    <x v="1"/>
    <s v="LPG"/>
    <x v="2"/>
    <s v="RESIDENT"/>
    <x v="0"/>
    <s v="WATER_H"/>
    <x v="3"/>
    <s v="USDRPPP"/>
    <x v="2"/>
    <n v="1099958364.733"/>
    <n v="1"/>
  </r>
  <r>
    <s v="MAR"/>
    <x v="84"/>
    <n v="2016"/>
    <x v="1"/>
    <s v="LPG"/>
    <x v="2"/>
    <s v="RESIDENT"/>
    <x v="0"/>
    <s v="WATER_H"/>
    <x v="3"/>
    <s v="USDRPPP/POP"/>
    <x v="3"/>
    <n v="31.407"/>
    <n v="1"/>
  </r>
  <r>
    <s v="MAR"/>
    <x v="84"/>
    <n v="2016"/>
    <x v="1"/>
    <s v="OIL_TOTAL"/>
    <x v="4"/>
    <s v="RESIDENT"/>
    <x v="0"/>
    <s v="COOKING"/>
    <x v="0"/>
    <s v="USD"/>
    <x v="0"/>
    <n v="1918278074.5650001"/>
    <n v="1"/>
  </r>
  <r>
    <s v="MAR"/>
    <x v="84"/>
    <n v="2016"/>
    <x v="1"/>
    <s v="OIL_TOTAL"/>
    <x v="4"/>
    <s v="RESIDENT"/>
    <x v="0"/>
    <s v="COOKING"/>
    <x v="0"/>
    <s v="USD/POP"/>
    <x v="1"/>
    <n v="54.771999999999998"/>
    <n v="1"/>
  </r>
  <r>
    <s v="MAR"/>
    <x v="84"/>
    <n v="2016"/>
    <x v="1"/>
    <s v="OIL_TOTAL"/>
    <x v="4"/>
    <s v="RESIDENT"/>
    <x v="0"/>
    <s v="COOKING"/>
    <x v="0"/>
    <s v="USDRPPP"/>
    <x v="2"/>
    <n v="5008729783.4160004"/>
    <n v="1"/>
  </r>
  <r>
    <s v="MAR"/>
    <x v="84"/>
    <n v="2016"/>
    <x v="1"/>
    <s v="OIL_TOTAL"/>
    <x v="4"/>
    <s v="RESIDENT"/>
    <x v="0"/>
    <s v="COOKING"/>
    <x v="0"/>
    <s v="USDRPPP/POP"/>
    <x v="3"/>
    <n v="143.01300000000001"/>
    <n v="1"/>
  </r>
  <r>
    <s v="MAR"/>
    <x v="84"/>
    <n v="2016"/>
    <x v="1"/>
    <s v="OIL_TOTAL"/>
    <x v="4"/>
    <s v="RESIDENT"/>
    <x v="0"/>
    <s v="HEATCOOL"/>
    <x v="1"/>
    <s v="USD"/>
    <x v="0"/>
    <n v="8777120.8579999991"/>
    <n v="1"/>
  </r>
  <r>
    <s v="MAR"/>
    <x v="84"/>
    <n v="2016"/>
    <x v="1"/>
    <s v="OIL_TOTAL"/>
    <x v="4"/>
    <s v="RESIDENT"/>
    <x v="0"/>
    <s v="HEATCOOL"/>
    <x v="1"/>
    <s v="USD/POP"/>
    <x v="1"/>
    <n v="0.251"/>
    <n v="1"/>
  </r>
  <r>
    <s v="MAR"/>
    <x v="84"/>
    <n v="2016"/>
    <x v="1"/>
    <s v="OIL_TOTAL"/>
    <x v="4"/>
    <s v="RESIDENT"/>
    <x v="0"/>
    <s v="HEATCOOL"/>
    <x v="1"/>
    <s v="USDRPPP"/>
    <x v="2"/>
    <n v="22917546.333999999"/>
    <n v="1"/>
  </r>
  <r>
    <s v="MAR"/>
    <x v="84"/>
    <n v="2016"/>
    <x v="1"/>
    <s v="OIL_TOTAL"/>
    <x v="4"/>
    <s v="RESIDENT"/>
    <x v="0"/>
    <s v="HEATCOOL"/>
    <x v="1"/>
    <s v="USDRPPP/POP"/>
    <x v="3"/>
    <n v="0.65400000000000003"/>
    <n v="1"/>
  </r>
  <r>
    <s v="MAR"/>
    <x v="84"/>
    <n v="2016"/>
    <x v="1"/>
    <s v="OIL_TOTAL"/>
    <x v="4"/>
    <s v="RESIDENT"/>
    <x v="0"/>
    <s v="RESIDENT"/>
    <x v="2"/>
    <s v="USD"/>
    <x v="0"/>
    <n v="2364510672.8769999"/>
    <n v="1"/>
  </r>
  <r>
    <s v="MAR"/>
    <x v="84"/>
    <n v="2016"/>
    <x v="1"/>
    <s v="OIL_TOTAL"/>
    <x v="4"/>
    <s v="RESIDENT"/>
    <x v="0"/>
    <s v="RESIDENT"/>
    <x v="2"/>
    <s v="USD/POP"/>
    <x v="1"/>
    <n v="67.513000000000005"/>
    <n v="1"/>
  </r>
  <r>
    <s v="MAR"/>
    <x v="84"/>
    <n v="2016"/>
    <x v="1"/>
    <s v="OIL_TOTAL"/>
    <x v="4"/>
    <s v="RESIDENT"/>
    <x v="0"/>
    <s v="RESIDENT"/>
    <x v="2"/>
    <s v="USDRPPP"/>
    <x v="2"/>
    <n v="6173867692.842"/>
    <n v="1"/>
  </r>
  <r>
    <s v="MAR"/>
    <x v="84"/>
    <n v="2016"/>
    <x v="1"/>
    <s v="OIL_TOTAL"/>
    <x v="4"/>
    <s v="RESIDENT"/>
    <x v="0"/>
    <s v="RESIDENT"/>
    <x v="2"/>
    <s v="USDRPPP/POP"/>
    <x v="3"/>
    <n v="176.28"/>
    <n v="1"/>
  </r>
  <r>
    <s v="MAR"/>
    <x v="84"/>
    <n v="2016"/>
    <x v="1"/>
    <s v="OIL_TOTAL"/>
    <x v="4"/>
    <s v="RESIDENT"/>
    <x v="0"/>
    <s v="WATER_H"/>
    <x v="3"/>
    <s v="USD"/>
    <x v="0"/>
    <n v="421269684.18000001"/>
    <n v="1"/>
  </r>
  <r>
    <s v="MAR"/>
    <x v="84"/>
    <n v="2016"/>
    <x v="1"/>
    <s v="OIL_TOTAL"/>
    <x v="4"/>
    <s v="RESIDENT"/>
    <x v="0"/>
    <s v="WATER_H"/>
    <x v="3"/>
    <s v="USD/POP"/>
    <x v="1"/>
    <n v="12.028"/>
    <n v="1"/>
  </r>
  <r>
    <s v="MAR"/>
    <x v="84"/>
    <n v="2016"/>
    <x v="1"/>
    <s v="OIL_TOTAL"/>
    <x v="4"/>
    <s v="RESIDENT"/>
    <x v="0"/>
    <s v="WATER_H"/>
    <x v="3"/>
    <s v="USDRPPP"/>
    <x v="2"/>
    <n v="1099958364.733"/>
    <n v="1"/>
  </r>
  <r>
    <s v="MAR"/>
    <x v="84"/>
    <n v="2016"/>
    <x v="1"/>
    <s v="OIL_TOTAL"/>
    <x v="4"/>
    <s v="RESIDENT"/>
    <x v="0"/>
    <s v="WATER_H"/>
    <x v="3"/>
    <s v="USDRPPP/POP"/>
    <x v="3"/>
    <n v="31.407"/>
    <n v="1"/>
  </r>
  <r>
    <s v="MAR"/>
    <x v="84"/>
    <n v="2016"/>
    <x v="1"/>
    <s v="TOTAL"/>
    <x v="1"/>
    <s v="RESIDENT"/>
    <x v="0"/>
    <s v="COOKING"/>
    <x v="0"/>
    <s v="USD"/>
    <x v="0"/>
    <n v="2259562739.2930002"/>
    <n v="0.82"/>
  </r>
  <r>
    <s v="MAR"/>
    <x v="84"/>
    <n v="2016"/>
    <x v="1"/>
    <s v="TOTAL"/>
    <x v="1"/>
    <s v="RESIDENT"/>
    <x v="0"/>
    <s v="COOKING"/>
    <x v="0"/>
    <s v="USD/POP"/>
    <x v="1"/>
    <n v="64.516999999999996"/>
    <n v="0.82"/>
  </r>
  <r>
    <s v="MAR"/>
    <x v="84"/>
    <n v="2016"/>
    <x v="1"/>
    <s v="TOTAL"/>
    <x v="1"/>
    <s v="RESIDENT"/>
    <x v="0"/>
    <s v="COOKING"/>
    <x v="0"/>
    <s v="USDRPPP"/>
    <x v="2"/>
    <n v="5899842853.783"/>
    <n v="0.82"/>
  </r>
  <r>
    <s v="MAR"/>
    <x v="84"/>
    <n v="2016"/>
    <x v="1"/>
    <s v="TOTAL"/>
    <x v="1"/>
    <s v="RESIDENT"/>
    <x v="0"/>
    <s v="COOKING"/>
    <x v="0"/>
    <s v="USDRPPP/POP"/>
    <x v="3"/>
    <n v="168.45599999999999"/>
    <n v="0.82"/>
  </r>
  <r>
    <s v="MAR"/>
    <x v="84"/>
    <n v="2016"/>
    <x v="1"/>
    <s v="TOTAL"/>
    <x v="1"/>
    <s v="RESIDENT"/>
    <x v="0"/>
    <s v="RESIDENT"/>
    <x v="2"/>
    <s v="USD"/>
    <x v="0"/>
    <n v="3821654850.3319998"/>
    <n v="0.86"/>
  </r>
  <r>
    <s v="MAR"/>
    <x v="84"/>
    <n v="2016"/>
    <x v="1"/>
    <s v="TOTAL"/>
    <x v="1"/>
    <s v="RESIDENT"/>
    <x v="0"/>
    <s v="RESIDENT"/>
    <x v="2"/>
    <s v="USD/POP"/>
    <x v="1"/>
    <n v="109.11799999999999"/>
    <n v="0.86"/>
  </r>
  <r>
    <s v="MAR"/>
    <x v="84"/>
    <n v="2016"/>
    <x v="1"/>
    <s v="TOTAL"/>
    <x v="1"/>
    <s v="RESIDENT"/>
    <x v="0"/>
    <s v="RESIDENT"/>
    <x v="2"/>
    <s v="USDRPPP"/>
    <x v="2"/>
    <n v="9978551454.3449993"/>
    <n v="0.86"/>
  </r>
  <r>
    <s v="MAR"/>
    <x v="84"/>
    <n v="2016"/>
    <x v="1"/>
    <s v="TOTAL"/>
    <x v="1"/>
    <s v="RESIDENT"/>
    <x v="0"/>
    <s v="RESIDENT"/>
    <x v="2"/>
    <s v="USDRPPP/POP"/>
    <x v="3"/>
    <n v="284.91399999999999"/>
    <n v="0.86"/>
  </r>
  <r>
    <s v="MAR"/>
    <x v="84"/>
    <n v="2016"/>
    <x v="1"/>
    <s v="TOTAL"/>
    <x v="1"/>
    <s v="RESIDENT"/>
    <x v="0"/>
    <s v="WATER_H"/>
    <x v="3"/>
    <s v="USD"/>
    <x v="0"/>
    <n v="446958884.38499999"/>
    <n v="0.94"/>
  </r>
  <r>
    <s v="MAR"/>
    <x v="84"/>
    <n v="2016"/>
    <x v="1"/>
    <s v="TOTAL"/>
    <x v="1"/>
    <s v="RESIDENT"/>
    <x v="0"/>
    <s v="WATER_H"/>
    <x v="3"/>
    <s v="USD/POP"/>
    <x v="1"/>
    <n v="12.762"/>
    <n v="0.94"/>
  </r>
  <r>
    <s v="MAR"/>
    <x v="84"/>
    <n v="2016"/>
    <x v="1"/>
    <s v="TOTAL"/>
    <x v="1"/>
    <s v="RESIDENT"/>
    <x v="0"/>
    <s v="WATER_H"/>
    <x v="3"/>
    <s v="USDRPPP"/>
    <x v="2"/>
    <n v="1167034282.3929999"/>
    <n v="0.94"/>
  </r>
  <r>
    <s v="MAR"/>
    <x v="84"/>
    <n v="2016"/>
    <x v="1"/>
    <s v="TOTAL"/>
    <x v="1"/>
    <s v="RESIDENT"/>
    <x v="0"/>
    <s v="WATER_H"/>
    <x v="3"/>
    <s v="USDRPPP/POP"/>
    <x v="3"/>
    <n v="33.322000000000003"/>
    <n v="0.94"/>
  </r>
  <r>
    <s v="MAR"/>
    <x v="84"/>
    <n v="2017"/>
    <x v="2"/>
    <s v="ELECTR"/>
    <x v="0"/>
    <s v="RESIDENT"/>
    <x v="0"/>
    <s v="COOKING"/>
    <x v="0"/>
    <s v="USD"/>
    <x v="0"/>
    <n v="77301193.780000001"/>
    <n v="1"/>
  </r>
  <r>
    <s v="MAR"/>
    <x v="84"/>
    <n v="2017"/>
    <x v="2"/>
    <s v="ELECTR"/>
    <x v="0"/>
    <s v="RESIDENT"/>
    <x v="0"/>
    <s v="COOKING"/>
    <x v="0"/>
    <s v="USD/POP"/>
    <x v="1"/>
    <n v="2.181"/>
    <n v="1"/>
  </r>
  <r>
    <s v="MAR"/>
    <x v="84"/>
    <n v="2017"/>
    <x v="2"/>
    <s v="ELECTR"/>
    <x v="0"/>
    <s v="RESIDENT"/>
    <x v="0"/>
    <s v="COOKING"/>
    <x v="0"/>
    <s v="USDRPPP"/>
    <x v="2"/>
    <n v="197967157.461"/>
    <n v="1"/>
  </r>
  <r>
    <s v="MAR"/>
    <x v="84"/>
    <n v="2017"/>
    <x v="2"/>
    <s v="ELECTR"/>
    <x v="0"/>
    <s v="RESIDENT"/>
    <x v="0"/>
    <s v="COOKING"/>
    <x v="0"/>
    <s v="USDRPPP/POP"/>
    <x v="3"/>
    <n v="5.585"/>
    <n v="1"/>
  </r>
  <r>
    <s v="MAR"/>
    <x v="84"/>
    <n v="2017"/>
    <x v="2"/>
    <s v="ELECTR"/>
    <x v="0"/>
    <s v="RESIDENT"/>
    <x v="0"/>
    <s v="HEATCOOL"/>
    <x v="1"/>
    <s v="USD"/>
    <x v="0"/>
    <n v="19299960.337000001"/>
    <n v="1"/>
  </r>
  <r>
    <s v="MAR"/>
    <x v="84"/>
    <n v="2017"/>
    <x v="2"/>
    <s v="ELECTR"/>
    <x v="0"/>
    <s v="RESIDENT"/>
    <x v="0"/>
    <s v="HEATCOOL"/>
    <x v="1"/>
    <s v="USD/POP"/>
    <x v="1"/>
    <n v="0.54400000000000004"/>
    <n v="1"/>
  </r>
  <r>
    <s v="MAR"/>
    <x v="84"/>
    <n v="2017"/>
    <x v="2"/>
    <s v="ELECTR"/>
    <x v="0"/>
    <s v="RESIDENT"/>
    <x v="0"/>
    <s v="HEATCOOL"/>
    <x v="1"/>
    <s v="USDRPPP"/>
    <x v="2"/>
    <n v="49426898.862999998"/>
    <n v="1"/>
  </r>
  <r>
    <s v="MAR"/>
    <x v="84"/>
    <n v="2017"/>
    <x v="2"/>
    <s v="ELECTR"/>
    <x v="0"/>
    <s v="RESIDENT"/>
    <x v="0"/>
    <s v="HEATCOOL"/>
    <x v="1"/>
    <s v="USDRPPP/POP"/>
    <x v="3"/>
    <n v="1.3939999999999999"/>
    <n v="1"/>
  </r>
  <r>
    <s v="MAR"/>
    <x v="84"/>
    <n v="2017"/>
    <x v="2"/>
    <s v="ELECTR"/>
    <x v="0"/>
    <s v="RESIDENT"/>
    <x v="0"/>
    <s v="RESIDENT"/>
    <x v="2"/>
    <s v="USD"/>
    <x v="0"/>
    <n v="1213609393.2479999"/>
    <n v="1"/>
  </r>
  <r>
    <s v="MAR"/>
    <x v="84"/>
    <n v="2017"/>
    <x v="2"/>
    <s v="ELECTR"/>
    <x v="0"/>
    <s v="RESIDENT"/>
    <x v="0"/>
    <s v="RESIDENT"/>
    <x v="2"/>
    <s v="USD/POP"/>
    <x v="1"/>
    <n v="34.238"/>
    <n v="1"/>
  </r>
  <r>
    <s v="MAR"/>
    <x v="84"/>
    <n v="2017"/>
    <x v="2"/>
    <s v="ELECTR"/>
    <x v="0"/>
    <s v="RESIDENT"/>
    <x v="0"/>
    <s v="RESIDENT"/>
    <x v="2"/>
    <s v="USDRPPP"/>
    <x v="2"/>
    <n v="3108034819.3909998"/>
    <n v="1"/>
  </r>
  <r>
    <s v="MAR"/>
    <x v="84"/>
    <n v="2017"/>
    <x v="2"/>
    <s v="ELECTR"/>
    <x v="0"/>
    <s v="RESIDENT"/>
    <x v="0"/>
    <s v="RESIDENT"/>
    <x v="2"/>
    <s v="USDRPPP/POP"/>
    <x v="3"/>
    <n v="87.683999999999997"/>
    <n v="1"/>
  </r>
  <r>
    <s v="MAR"/>
    <x v="84"/>
    <n v="2017"/>
    <x v="2"/>
    <s v="ELECTR"/>
    <x v="0"/>
    <s v="RESIDENT"/>
    <x v="0"/>
    <s v="WATER_H"/>
    <x v="3"/>
    <s v="USD"/>
    <x v="0"/>
    <n v="9610053.4519999996"/>
    <n v="1"/>
  </r>
  <r>
    <s v="MAR"/>
    <x v="84"/>
    <n v="2017"/>
    <x v="2"/>
    <s v="ELECTR"/>
    <x v="0"/>
    <s v="RESIDENT"/>
    <x v="0"/>
    <s v="WATER_H"/>
    <x v="3"/>
    <s v="USD/POP"/>
    <x v="1"/>
    <n v="0.27100000000000002"/>
    <n v="1"/>
  </r>
  <r>
    <s v="MAR"/>
    <x v="84"/>
    <n v="2017"/>
    <x v="2"/>
    <s v="ELECTR"/>
    <x v="0"/>
    <s v="RESIDENT"/>
    <x v="0"/>
    <s v="WATER_H"/>
    <x v="3"/>
    <s v="USDRPPP"/>
    <x v="2"/>
    <n v="24611197.730999999"/>
    <n v="1"/>
  </r>
  <r>
    <s v="MAR"/>
    <x v="84"/>
    <n v="2017"/>
    <x v="2"/>
    <s v="ELECTR"/>
    <x v="0"/>
    <s v="RESIDENT"/>
    <x v="0"/>
    <s v="WATER_H"/>
    <x v="3"/>
    <s v="USDRPPP/POP"/>
    <x v="3"/>
    <n v="0.69399999999999995"/>
    <n v="1"/>
  </r>
  <r>
    <s v="MAR"/>
    <x v="84"/>
    <n v="2017"/>
    <x v="2"/>
    <s v="LPG"/>
    <x v="2"/>
    <s v="RESIDENT"/>
    <x v="0"/>
    <s v="COOKING"/>
    <x v="0"/>
    <s v="USD"/>
    <x v="0"/>
    <n v="1993689085.938"/>
    <n v="1"/>
  </r>
  <r>
    <s v="MAR"/>
    <x v="84"/>
    <n v="2017"/>
    <x v="2"/>
    <s v="LPG"/>
    <x v="2"/>
    <s v="RESIDENT"/>
    <x v="0"/>
    <s v="COOKING"/>
    <x v="0"/>
    <s v="USD/POP"/>
    <x v="1"/>
    <n v="56.246000000000002"/>
    <n v="1"/>
  </r>
  <r>
    <s v="MAR"/>
    <x v="84"/>
    <n v="2017"/>
    <x v="2"/>
    <s v="LPG"/>
    <x v="2"/>
    <s v="RESIDENT"/>
    <x v="0"/>
    <s v="COOKING"/>
    <x v="0"/>
    <s v="USDRPPP"/>
    <x v="2"/>
    <n v="5105806804.5690002"/>
    <n v="1"/>
  </r>
  <r>
    <s v="MAR"/>
    <x v="84"/>
    <n v="2017"/>
    <x v="2"/>
    <s v="LPG"/>
    <x v="2"/>
    <s v="RESIDENT"/>
    <x v="0"/>
    <s v="COOKING"/>
    <x v="0"/>
    <s v="USDRPPP/POP"/>
    <x v="3"/>
    <n v="144.04499999999999"/>
    <n v="1"/>
  </r>
  <r>
    <s v="MAR"/>
    <x v="84"/>
    <n v="2017"/>
    <x v="2"/>
    <s v="LPG"/>
    <x v="2"/>
    <s v="RESIDENT"/>
    <x v="0"/>
    <s v="HEATCOOL"/>
    <x v="1"/>
    <s v="USD"/>
    <x v="0"/>
    <n v="9120949.4680000003"/>
    <n v="1"/>
  </r>
  <r>
    <s v="MAR"/>
    <x v="84"/>
    <n v="2017"/>
    <x v="2"/>
    <s v="LPG"/>
    <x v="2"/>
    <s v="RESIDENT"/>
    <x v="0"/>
    <s v="HEATCOOL"/>
    <x v="1"/>
    <s v="USD/POP"/>
    <x v="1"/>
    <n v="0.25700000000000001"/>
    <n v="1"/>
  </r>
  <r>
    <s v="MAR"/>
    <x v="84"/>
    <n v="2017"/>
    <x v="2"/>
    <s v="LPG"/>
    <x v="2"/>
    <s v="RESIDENT"/>
    <x v="0"/>
    <s v="HEATCOOL"/>
    <x v="1"/>
    <s v="USDRPPP"/>
    <x v="2"/>
    <n v="23358610.02"/>
    <n v="1"/>
  </r>
  <r>
    <s v="MAR"/>
    <x v="84"/>
    <n v="2017"/>
    <x v="2"/>
    <s v="LPG"/>
    <x v="2"/>
    <s v="RESIDENT"/>
    <x v="0"/>
    <s v="HEATCOOL"/>
    <x v="1"/>
    <s v="USDRPPP/POP"/>
    <x v="3"/>
    <n v="0.65900000000000003"/>
    <n v="1"/>
  </r>
  <r>
    <s v="MAR"/>
    <x v="84"/>
    <n v="2017"/>
    <x v="2"/>
    <s v="LPG"/>
    <x v="2"/>
    <s v="RESIDENT"/>
    <x v="0"/>
    <s v="RESIDENT"/>
    <x v="2"/>
    <s v="USD"/>
    <x v="0"/>
    <n v="2452697152.6690001"/>
    <n v="1"/>
  </r>
  <r>
    <s v="MAR"/>
    <x v="84"/>
    <n v="2017"/>
    <x v="2"/>
    <s v="LPG"/>
    <x v="2"/>
    <s v="RESIDENT"/>
    <x v="0"/>
    <s v="RESIDENT"/>
    <x v="2"/>
    <s v="USD/POP"/>
    <x v="1"/>
    <n v="69.194999999999993"/>
    <n v="1"/>
  </r>
  <r>
    <s v="MAR"/>
    <x v="84"/>
    <n v="2017"/>
    <x v="2"/>
    <s v="LPG"/>
    <x v="2"/>
    <s v="RESIDENT"/>
    <x v="0"/>
    <s v="RESIDENT"/>
    <x v="2"/>
    <s v="USDRPPP"/>
    <x v="2"/>
    <n v="6281319339.0939999"/>
    <n v="1"/>
  </r>
  <r>
    <s v="MAR"/>
    <x v="84"/>
    <n v="2017"/>
    <x v="2"/>
    <s v="LPG"/>
    <x v="2"/>
    <s v="RESIDENT"/>
    <x v="0"/>
    <s v="RESIDENT"/>
    <x v="2"/>
    <s v="USDRPPP/POP"/>
    <x v="3"/>
    <n v="177.208"/>
    <n v="1"/>
  </r>
  <r>
    <s v="MAR"/>
    <x v="84"/>
    <n v="2017"/>
    <x v="2"/>
    <s v="LPG"/>
    <x v="2"/>
    <s v="RESIDENT"/>
    <x v="0"/>
    <s v="WATER_H"/>
    <x v="3"/>
    <s v="USD"/>
    <x v="0"/>
    <n v="437828794.81199998"/>
    <n v="1"/>
  </r>
  <r>
    <s v="MAR"/>
    <x v="84"/>
    <n v="2017"/>
    <x v="2"/>
    <s v="LPG"/>
    <x v="2"/>
    <s v="RESIDENT"/>
    <x v="0"/>
    <s v="WATER_H"/>
    <x v="3"/>
    <s v="USD/POP"/>
    <x v="1"/>
    <n v="12.352"/>
    <n v="1"/>
  </r>
  <r>
    <s v="MAR"/>
    <x v="84"/>
    <n v="2017"/>
    <x v="2"/>
    <s v="LPG"/>
    <x v="2"/>
    <s v="RESIDENT"/>
    <x v="0"/>
    <s v="WATER_H"/>
    <x v="3"/>
    <s v="USDRPPP"/>
    <x v="2"/>
    <n v="1121272747.868"/>
    <n v="1"/>
  </r>
  <r>
    <s v="MAR"/>
    <x v="84"/>
    <n v="2017"/>
    <x v="2"/>
    <s v="LPG"/>
    <x v="2"/>
    <s v="RESIDENT"/>
    <x v="0"/>
    <s v="WATER_H"/>
    <x v="3"/>
    <s v="USDRPPP/POP"/>
    <x v="3"/>
    <n v="31.632999999999999"/>
    <n v="1"/>
  </r>
  <r>
    <s v="MAR"/>
    <x v="84"/>
    <n v="2017"/>
    <x v="2"/>
    <s v="OIL_TOTAL"/>
    <x v="4"/>
    <s v="RESIDENT"/>
    <x v="0"/>
    <s v="COOKING"/>
    <x v="0"/>
    <s v="USD"/>
    <x v="0"/>
    <n v="1993689085.938"/>
    <n v="1"/>
  </r>
  <r>
    <s v="MAR"/>
    <x v="84"/>
    <n v="2017"/>
    <x v="2"/>
    <s v="OIL_TOTAL"/>
    <x v="4"/>
    <s v="RESIDENT"/>
    <x v="0"/>
    <s v="COOKING"/>
    <x v="0"/>
    <s v="USD/POP"/>
    <x v="1"/>
    <n v="56.246000000000002"/>
    <n v="1"/>
  </r>
  <r>
    <s v="MAR"/>
    <x v="84"/>
    <n v="2017"/>
    <x v="2"/>
    <s v="OIL_TOTAL"/>
    <x v="4"/>
    <s v="RESIDENT"/>
    <x v="0"/>
    <s v="COOKING"/>
    <x v="0"/>
    <s v="USDRPPP"/>
    <x v="2"/>
    <n v="5105806804.5690002"/>
    <n v="1"/>
  </r>
  <r>
    <s v="MAR"/>
    <x v="84"/>
    <n v="2017"/>
    <x v="2"/>
    <s v="OIL_TOTAL"/>
    <x v="4"/>
    <s v="RESIDENT"/>
    <x v="0"/>
    <s v="COOKING"/>
    <x v="0"/>
    <s v="USDRPPP/POP"/>
    <x v="3"/>
    <n v="144.04499999999999"/>
    <n v="1"/>
  </r>
  <r>
    <s v="MAR"/>
    <x v="84"/>
    <n v="2017"/>
    <x v="2"/>
    <s v="OIL_TOTAL"/>
    <x v="4"/>
    <s v="RESIDENT"/>
    <x v="0"/>
    <s v="HEATCOOL"/>
    <x v="1"/>
    <s v="USD"/>
    <x v="0"/>
    <n v="9120949.4680000003"/>
    <n v="1"/>
  </r>
  <r>
    <s v="MAR"/>
    <x v="84"/>
    <n v="2017"/>
    <x v="2"/>
    <s v="OIL_TOTAL"/>
    <x v="4"/>
    <s v="RESIDENT"/>
    <x v="0"/>
    <s v="HEATCOOL"/>
    <x v="1"/>
    <s v="USD/POP"/>
    <x v="1"/>
    <n v="0.25700000000000001"/>
    <n v="1"/>
  </r>
  <r>
    <s v="MAR"/>
    <x v="84"/>
    <n v="2017"/>
    <x v="2"/>
    <s v="OIL_TOTAL"/>
    <x v="4"/>
    <s v="RESIDENT"/>
    <x v="0"/>
    <s v="HEATCOOL"/>
    <x v="1"/>
    <s v="USDRPPP"/>
    <x v="2"/>
    <n v="23358610.02"/>
    <n v="1"/>
  </r>
  <r>
    <s v="MAR"/>
    <x v="84"/>
    <n v="2017"/>
    <x v="2"/>
    <s v="OIL_TOTAL"/>
    <x v="4"/>
    <s v="RESIDENT"/>
    <x v="0"/>
    <s v="HEATCOOL"/>
    <x v="1"/>
    <s v="USDRPPP/POP"/>
    <x v="3"/>
    <n v="0.65900000000000003"/>
    <n v="1"/>
  </r>
  <r>
    <s v="MAR"/>
    <x v="84"/>
    <n v="2017"/>
    <x v="2"/>
    <s v="OIL_TOTAL"/>
    <x v="4"/>
    <s v="RESIDENT"/>
    <x v="0"/>
    <s v="RESIDENT"/>
    <x v="2"/>
    <s v="USD"/>
    <x v="0"/>
    <n v="2455636223.0089998"/>
    <n v="1"/>
  </r>
  <r>
    <s v="MAR"/>
    <x v="84"/>
    <n v="2017"/>
    <x v="2"/>
    <s v="OIL_TOTAL"/>
    <x v="4"/>
    <s v="RESIDENT"/>
    <x v="0"/>
    <s v="RESIDENT"/>
    <x v="2"/>
    <s v="USD/POP"/>
    <x v="1"/>
    <n v="69.278000000000006"/>
    <n v="1"/>
  </r>
  <r>
    <s v="MAR"/>
    <x v="84"/>
    <n v="2017"/>
    <x v="2"/>
    <s v="OIL_TOTAL"/>
    <x v="4"/>
    <s v="RESIDENT"/>
    <x v="0"/>
    <s v="RESIDENT"/>
    <x v="2"/>
    <s v="USDRPPP"/>
    <x v="2"/>
    <n v="6288846252.6160002"/>
    <n v="1"/>
  </r>
  <r>
    <s v="MAR"/>
    <x v="84"/>
    <n v="2017"/>
    <x v="2"/>
    <s v="OIL_TOTAL"/>
    <x v="4"/>
    <s v="RESIDENT"/>
    <x v="0"/>
    <s v="RESIDENT"/>
    <x v="2"/>
    <s v="USDRPPP/POP"/>
    <x v="3"/>
    <n v="177.42"/>
    <n v="1"/>
  </r>
  <r>
    <s v="MAR"/>
    <x v="84"/>
    <n v="2017"/>
    <x v="2"/>
    <s v="OIL_TOTAL"/>
    <x v="4"/>
    <s v="RESIDENT"/>
    <x v="0"/>
    <s v="WATER_H"/>
    <x v="3"/>
    <s v="USD"/>
    <x v="0"/>
    <n v="437828794.81199998"/>
    <n v="1"/>
  </r>
  <r>
    <s v="MAR"/>
    <x v="84"/>
    <n v="2017"/>
    <x v="2"/>
    <s v="OIL_TOTAL"/>
    <x v="4"/>
    <s v="RESIDENT"/>
    <x v="0"/>
    <s v="WATER_H"/>
    <x v="3"/>
    <s v="USD/POP"/>
    <x v="1"/>
    <n v="12.352"/>
    <n v="1"/>
  </r>
  <r>
    <s v="MAR"/>
    <x v="84"/>
    <n v="2017"/>
    <x v="2"/>
    <s v="OIL_TOTAL"/>
    <x v="4"/>
    <s v="RESIDENT"/>
    <x v="0"/>
    <s v="WATER_H"/>
    <x v="3"/>
    <s v="USDRPPP"/>
    <x v="2"/>
    <n v="1121272747.868"/>
    <n v="1"/>
  </r>
  <r>
    <s v="MAR"/>
    <x v="84"/>
    <n v="2017"/>
    <x v="2"/>
    <s v="OIL_TOTAL"/>
    <x v="4"/>
    <s v="RESIDENT"/>
    <x v="0"/>
    <s v="WATER_H"/>
    <x v="3"/>
    <s v="USDRPPP/POP"/>
    <x v="3"/>
    <n v="31.632999999999999"/>
    <n v="1"/>
  </r>
  <r>
    <s v="MAR"/>
    <x v="84"/>
    <n v="2017"/>
    <x v="2"/>
    <s v="TOTAL"/>
    <x v="1"/>
    <s v="RESIDENT"/>
    <x v="0"/>
    <s v="COOKING"/>
    <x v="0"/>
    <s v="USD"/>
    <x v="0"/>
    <n v="2343786762.0830002"/>
    <n v="0.83"/>
  </r>
  <r>
    <s v="MAR"/>
    <x v="84"/>
    <n v="2017"/>
    <x v="2"/>
    <s v="TOTAL"/>
    <x v="1"/>
    <s v="RESIDENT"/>
    <x v="0"/>
    <s v="COOKING"/>
    <x v="0"/>
    <s v="USD/POP"/>
    <x v="1"/>
    <n v="66.123000000000005"/>
    <n v="0.83"/>
  </r>
  <r>
    <s v="MAR"/>
    <x v="84"/>
    <n v="2017"/>
    <x v="2"/>
    <s v="TOTAL"/>
    <x v="1"/>
    <s v="RESIDENT"/>
    <x v="0"/>
    <s v="COOKING"/>
    <x v="0"/>
    <s v="USDRPPP"/>
    <x v="2"/>
    <n v="6002401519.2250004"/>
    <n v="0.83"/>
  </r>
  <r>
    <s v="MAR"/>
    <x v="84"/>
    <n v="2017"/>
    <x v="2"/>
    <s v="TOTAL"/>
    <x v="1"/>
    <s v="RESIDENT"/>
    <x v="0"/>
    <s v="COOKING"/>
    <x v="0"/>
    <s v="USDRPPP/POP"/>
    <x v="3"/>
    <n v="169.339"/>
    <n v="0.83"/>
  </r>
  <r>
    <s v="MAR"/>
    <x v="84"/>
    <n v="2017"/>
    <x v="2"/>
    <s v="TOTAL"/>
    <x v="1"/>
    <s v="RESIDENT"/>
    <x v="0"/>
    <s v="RESIDENT"/>
    <x v="2"/>
    <s v="USD"/>
    <x v="0"/>
    <n v="4022672483.0229998"/>
    <n v="0.86"/>
  </r>
  <r>
    <s v="MAR"/>
    <x v="84"/>
    <n v="2017"/>
    <x v="2"/>
    <s v="TOTAL"/>
    <x v="1"/>
    <s v="RESIDENT"/>
    <x v="0"/>
    <s v="RESIDENT"/>
    <x v="2"/>
    <s v="USD/POP"/>
    <x v="1"/>
    <n v="113.48699999999999"/>
    <n v="0.86"/>
  </r>
  <r>
    <s v="MAR"/>
    <x v="84"/>
    <n v="2017"/>
    <x v="2"/>
    <s v="TOTAL"/>
    <x v="1"/>
    <s v="RESIDENT"/>
    <x v="0"/>
    <s v="RESIDENT"/>
    <x v="2"/>
    <s v="USDRPPP"/>
    <x v="2"/>
    <n v="10302001792.172001"/>
    <n v="0.86"/>
  </r>
  <r>
    <s v="MAR"/>
    <x v="84"/>
    <n v="2017"/>
    <x v="2"/>
    <s v="TOTAL"/>
    <x v="1"/>
    <s v="RESIDENT"/>
    <x v="0"/>
    <s v="RESIDENT"/>
    <x v="2"/>
    <s v="USDRPPP/POP"/>
    <x v="3"/>
    <n v="290.63900000000001"/>
    <n v="0.86"/>
  </r>
  <r>
    <s v="MAR"/>
    <x v="84"/>
    <n v="2017"/>
    <x v="2"/>
    <s v="TOTAL"/>
    <x v="1"/>
    <s v="RESIDENT"/>
    <x v="0"/>
    <s v="WATER_H"/>
    <x v="3"/>
    <s v="USD"/>
    <x v="0"/>
    <n v="464488064.61500001"/>
    <n v="0.95"/>
  </r>
  <r>
    <s v="MAR"/>
    <x v="84"/>
    <n v="2017"/>
    <x v="2"/>
    <s v="TOTAL"/>
    <x v="1"/>
    <s v="RESIDENT"/>
    <x v="0"/>
    <s v="WATER_H"/>
    <x v="3"/>
    <s v="USD/POP"/>
    <x v="1"/>
    <n v="13.103999999999999"/>
    <n v="0.95"/>
  </r>
  <r>
    <s v="MAR"/>
    <x v="84"/>
    <n v="2017"/>
    <x v="2"/>
    <s v="TOTAL"/>
    <x v="1"/>
    <s v="RESIDENT"/>
    <x v="0"/>
    <s v="WATER_H"/>
    <x v="3"/>
    <s v="USDRPPP"/>
    <x v="2"/>
    <n v="1189546724.049"/>
    <n v="0.95"/>
  </r>
  <r>
    <s v="MAR"/>
    <x v="84"/>
    <n v="2017"/>
    <x v="2"/>
    <s v="TOTAL"/>
    <x v="1"/>
    <s v="RESIDENT"/>
    <x v="0"/>
    <s v="WATER_H"/>
    <x v="3"/>
    <s v="USDRPPP/POP"/>
    <x v="3"/>
    <n v="33.558999999999997"/>
    <n v="0.95"/>
  </r>
  <r>
    <s v="MOZ"/>
    <x v="85"/>
    <n v="2021"/>
    <x v="6"/>
    <s v="LFO"/>
    <x v="5"/>
    <s v="RESIDENT"/>
    <x v="0"/>
    <s v="RESIDENT"/>
    <x v="2"/>
    <s v="SHARE_INCOME_MEAN"/>
    <x v="4"/>
    <n v="1E-3"/>
    <n v="1"/>
  </r>
  <r>
    <s v="MOZ"/>
    <x v="85"/>
    <n v="2021"/>
    <x v="6"/>
    <s v="LFO"/>
    <x v="5"/>
    <s v="RESIDENT"/>
    <x v="0"/>
    <s v="RESIDENT"/>
    <x v="2"/>
    <s v="USD"/>
    <x v="0"/>
    <n v="5360774.8269999996"/>
    <n v="1"/>
  </r>
  <r>
    <s v="MOZ"/>
    <x v="85"/>
    <n v="2021"/>
    <x v="6"/>
    <s v="LFO"/>
    <x v="5"/>
    <s v="RESIDENT"/>
    <x v="0"/>
    <s v="RESIDENT"/>
    <x v="2"/>
    <s v="USD/POP"/>
    <x v="1"/>
    <n v="0.16900000000000001"/>
    <n v="1"/>
  </r>
  <r>
    <s v="MOZ"/>
    <x v="85"/>
    <n v="2021"/>
    <x v="6"/>
    <s v="LFO"/>
    <x v="5"/>
    <s v="RESIDENT"/>
    <x v="0"/>
    <s v="RESIDENT"/>
    <x v="2"/>
    <s v="USDRPPP"/>
    <x v="2"/>
    <n v="15320241.181"/>
    <n v="1"/>
  </r>
  <r>
    <s v="MOZ"/>
    <x v="85"/>
    <n v="2021"/>
    <x v="6"/>
    <s v="LFO"/>
    <x v="5"/>
    <s v="RESIDENT"/>
    <x v="0"/>
    <s v="RESIDENT"/>
    <x v="2"/>
    <s v="USDRPPP/POP"/>
    <x v="3"/>
    <n v="0.48299999999999998"/>
    <n v="1"/>
  </r>
  <r>
    <s v="MOZ"/>
    <x v="85"/>
    <n v="2021"/>
    <x v="6"/>
    <s v="LPG"/>
    <x v="2"/>
    <s v="RESIDENT"/>
    <x v="0"/>
    <s v="RESIDENT"/>
    <x v="2"/>
    <s v="SHARE_INCOME_MEAN"/>
    <x v="4"/>
    <n v="2E-3"/>
    <n v="1"/>
  </r>
  <r>
    <s v="MOZ"/>
    <x v="85"/>
    <n v="2021"/>
    <x v="6"/>
    <s v="LPG"/>
    <x v="2"/>
    <s v="RESIDENT"/>
    <x v="0"/>
    <s v="RESIDENT"/>
    <x v="2"/>
    <s v="USD"/>
    <x v="0"/>
    <n v="23737976.396000002"/>
    <n v="1"/>
  </r>
  <r>
    <s v="MOZ"/>
    <x v="85"/>
    <n v="2021"/>
    <x v="6"/>
    <s v="LPG"/>
    <x v="2"/>
    <s v="RESIDENT"/>
    <x v="0"/>
    <s v="RESIDENT"/>
    <x v="2"/>
    <s v="USD/POP"/>
    <x v="1"/>
    <n v="0.749"/>
    <n v="1"/>
  </r>
  <r>
    <s v="MOZ"/>
    <x v="85"/>
    <n v="2021"/>
    <x v="6"/>
    <s v="LPG"/>
    <x v="2"/>
    <s v="RESIDENT"/>
    <x v="0"/>
    <s v="RESIDENT"/>
    <x v="2"/>
    <s v="USDRPPP"/>
    <x v="2"/>
    <n v="67839358.165000007"/>
    <n v="1"/>
  </r>
  <r>
    <s v="MOZ"/>
    <x v="85"/>
    <n v="2021"/>
    <x v="6"/>
    <s v="LPG"/>
    <x v="2"/>
    <s v="RESIDENT"/>
    <x v="0"/>
    <s v="RESIDENT"/>
    <x v="2"/>
    <s v="USDRPPP/POP"/>
    <x v="3"/>
    <n v="2.14"/>
    <n v="1"/>
  </r>
  <r>
    <s v="MOZ"/>
    <x v="85"/>
    <n v="2021"/>
    <x v="6"/>
    <s v="OIL_TOTAL"/>
    <x v="4"/>
    <s v="RESIDENT"/>
    <x v="0"/>
    <s v="RESIDENT"/>
    <x v="2"/>
    <s v="SHARE_INCOME_MEAN"/>
    <x v="4"/>
    <n v="3.0000000000000001E-3"/>
    <n v="1"/>
  </r>
  <r>
    <s v="MOZ"/>
    <x v="85"/>
    <n v="2021"/>
    <x v="6"/>
    <s v="OIL_TOTAL"/>
    <x v="4"/>
    <s v="RESIDENT"/>
    <x v="0"/>
    <s v="RESIDENT"/>
    <x v="2"/>
    <s v="USD"/>
    <x v="0"/>
    <n v="29098751.223000001"/>
    <n v="1"/>
  </r>
  <r>
    <s v="MOZ"/>
    <x v="85"/>
    <n v="2021"/>
    <x v="6"/>
    <s v="OIL_TOTAL"/>
    <x v="4"/>
    <s v="RESIDENT"/>
    <x v="0"/>
    <s v="RESIDENT"/>
    <x v="2"/>
    <s v="USD/POP"/>
    <x v="1"/>
    <n v="0.91800000000000004"/>
    <n v="1"/>
  </r>
  <r>
    <s v="MOZ"/>
    <x v="85"/>
    <n v="2021"/>
    <x v="6"/>
    <s v="OIL_TOTAL"/>
    <x v="4"/>
    <s v="RESIDENT"/>
    <x v="0"/>
    <s v="RESIDENT"/>
    <x v="2"/>
    <s v="USDRPPP"/>
    <x v="2"/>
    <n v="83159599.346000001"/>
    <n v="1"/>
  </r>
  <r>
    <s v="MOZ"/>
    <x v="85"/>
    <n v="2021"/>
    <x v="6"/>
    <s v="OIL_TOTAL"/>
    <x v="4"/>
    <s v="RESIDENT"/>
    <x v="0"/>
    <s v="RESIDENT"/>
    <x v="2"/>
    <s v="USDRPPP/POP"/>
    <x v="3"/>
    <n v="2.6230000000000002"/>
    <n v="1"/>
  </r>
  <r>
    <s v="MOZ"/>
    <x v="85"/>
    <n v="2022"/>
    <x v="7"/>
    <s v="LFO"/>
    <x v="5"/>
    <s v="RESIDENT"/>
    <x v="0"/>
    <s v="RESIDENT"/>
    <x v="2"/>
    <s v="SHARE_INCOME_MEAN"/>
    <x v="4"/>
    <n v="1E-3"/>
    <n v="1"/>
  </r>
  <r>
    <s v="MOZ"/>
    <x v="85"/>
    <n v="2022"/>
    <x v="7"/>
    <s v="LFO"/>
    <x v="5"/>
    <s v="RESIDENT"/>
    <x v="0"/>
    <s v="RESIDENT"/>
    <x v="2"/>
    <s v="USD"/>
    <x v="0"/>
    <n v="7239595.6390000004"/>
    <n v="1"/>
  </r>
  <r>
    <s v="MOZ"/>
    <x v="85"/>
    <n v="2022"/>
    <x v="7"/>
    <s v="LFO"/>
    <x v="5"/>
    <s v="RESIDENT"/>
    <x v="0"/>
    <s v="RESIDENT"/>
    <x v="2"/>
    <s v="USD/POP"/>
    <x v="1"/>
    <n v="0.222"/>
    <n v="1"/>
  </r>
  <r>
    <s v="MOZ"/>
    <x v="85"/>
    <n v="2022"/>
    <x v="7"/>
    <s v="LFO"/>
    <x v="5"/>
    <s v="RESIDENT"/>
    <x v="0"/>
    <s v="RESIDENT"/>
    <x v="2"/>
    <s v="USDRPPP"/>
    <x v="2"/>
    <n v="18298493.807999998"/>
    <n v="1"/>
  </r>
  <r>
    <s v="MOZ"/>
    <x v="85"/>
    <n v="2022"/>
    <x v="7"/>
    <s v="LFO"/>
    <x v="5"/>
    <s v="RESIDENT"/>
    <x v="0"/>
    <s v="RESIDENT"/>
    <x v="2"/>
    <s v="USDRPPP/POP"/>
    <x v="3"/>
    <n v="0.56000000000000005"/>
    <n v="1"/>
  </r>
  <r>
    <s v="MOZ"/>
    <x v="85"/>
    <n v="2022"/>
    <x v="7"/>
    <s v="LPG"/>
    <x v="2"/>
    <s v="RESIDENT"/>
    <x v="0"/>
    <s v="RESIDENT"/>
    <x v="2"/>
    <s v="SHARE_INCOME_MEAN"/>
    <x v="4"/>
    <n v="4.0000000000000001E-3"/>
    <n v="1"/>
  </r>
  <r>
    <s v="MOZ"/>
    <x v="85"/>
    <n v="2022"/>
    <x v="7"/>
    <s v="LPG"/>
    <x v="2"/>
    <s v="RESIDENT"/>
    <x v="0"/>
    <s v="RESIDENT"/>
    <x v="2"/>
    <s v="USD"/>
    <x v="0"/>
    <n v="49249808.890000001"/>
    <n v="1"/>
  </r>
  <r>
    <s v="MOZ"/>
    <x v="85"/>
    <n v="2022"/>
    <x v="7"/>
    <s v="LPG"/>
    <x v="2"/>
    <s v="RESIDENT"/>
    <x v="0"/>
    <s v="RESIDENT"/>
    <x v="2"/>
    <s v="USD/POP"/>
    <x v="1"/>
    <n v="1.508"/>
    <n v="1"/>
  </r>
  <r>
    <s v="MOZ"/>
    <x v="85"/>
    <n v="2022"/>
    <x v="7"/>
    <s v="LPG"/>
    <x v="2"/>
    <s v="RESIDENT"/>
    <x v="0"/>
    <s v="RESIDENT"/>
    <x v="2"/>
    <s v="USDRPPP"/>
    <x v="2"/>
    <n v="124481720.792"/>
    <n v="1"/>
  </r>
  <r>
    <s v="MOZ"/>
    <x v="85"/>
    <n v="2022"/>
    <x v="7"/>
    <s v="LPG"/>
    <x v="2"/>
    <s v="RESIDENT"/>
    <x v="0"/>
    <s v="RESIDENT"/>
    <x v="2"/>
    <s v="USDRPPP/POP"/>
    <x v="3"/>
    <n v="3.8119999999999998"/>
    <n v="1"/>
  </r>
  <r>
    <s v="MOZ"/>
    <x v="85"/>
    <n v="2022"/>
    <x v="7"/>
    <s v="OIL_TOTAL"/>
    <x v="4"/>
    <s v="RESIDENT"/>
    <x v="0"/>
    <s v="RESIDENT"/>
    <x v="2"/>
    <s v="SHARE_INCOME_MEAN"/>
    <x v="4"/>
    <n v="5.0000000000000001E-3"/>
    <n v="1"/>
  </r>
  <r>
    <s v="MOZ"/>
    <x v="85"/>
    <n v="2022"/>
    <x v="7"/>
    <s v="OIL_TOTAL"/>
    <x v="4"/>
    <s v="RESIDENT"/>
    <x v="0"/>
    <s v="RESIDENT"/>
    <x v="2"/>
    <s v="USD"/>
    <x v="0"/>
    <n v="56489404.530000001"/>
    <n v="1"/>
  </r>
  <r>
    <s v="MOZ"/>
    <x v="85"/>
    <n v="2022"/>
    <x v="7"/>
    <s v="OIL_TOTAL"/>
    <x v="4"/>
    <s v="RESIDENT"/>
    <x v="0"/>
    <s v="RESIDENT"/>
    <x v="2"/>
    <s v="USD/POP"/>
    <x v="1"/>
    <n v="1.73"/>
    <n v="1"/>
  </r>
  <r>
    <s v="MOZ"/>
    <x v="85"/>
    <n v="2022"/>
    <x v="7"/>
    <s v="OIL_TOTAL"/>
    <x v="4"/>
    <s v="RESIDENT"/>
    <x v="0"/>
    <s v="RESIDENT"/>
    <x v="2"/>
    <s v="USDRPPP"/>
    <x v="2"/>
    <n v="142780214.59999999"/>
    <n v="1"/>
  </r>
  <r>
    <s v="MOZ"/>
    <x v="85"/>
    <n v="2022"/>
    <x v="7"/>
    <s v="OIL_TOTAL"/>
    <x v="4"/>
    <s v="RESIDENT"/>
    <x v="0"/>
    <s v="RESIDENT"/>
    <x v="2"/>
    <s v="USDRPPP/POP"/>
    <x v="3"/>
    <n v="4.3719999999999999"/>
    <n v="1"/>
  </r>
  <r>
    <s v="MOZ"/>
    <x v="85"/>
    <n v="2023"/>
    <x v="8"/>
    <s v="LFO"/>
    <x v="5"/>
    <s v="RESIDENT"/>
    <x v="0"/>
    <s v="RESIDENT"/>
    <x v="2"/>
    <s v="SHARE_INCOME_MEAN"/>
    <x v="4"/>
    <n v="0"/>
    <n v="1"/>
  </r>
  <r>
    <s v="MOZ"/>
    <x v="85"/>
    <n v="2023"/>
    <x v="8"/>
    <s v="LFO"/>
    <x v="5"/>
    <s v="RESIDENT"/>
    <x v="0"/>
    <s v="RESIDENT"/>
    <x v="2"/>
    <s v="USD"/>
    <x v="0"/>
    <n v="4507732.04"/>
    <n v="1"/>
  </r>
  <r>
    <s v="MOZ"/>
    <x v="85"/>
    <n v="2023"/>
    <x v="8"/>
    <s v="LFO"/>
    <x v="5"/>
    <s v="RESIDENT"/>
    <x v="0"/>
    <s v="RESIDENT"/>
    <x v="2"/>
    <s v="USD/POP"/>
    <x v="1"/>
    <n v="0.13400000000000001"/>
    <n v="1"/>
  </r>
  <r>
    <s v="MOZ"/>
    <x v="85"/>
    <n v="2023"/>
    <x v="8"/>
    <s v="LFO"/>
    <x v="5"/>
    <s v="RESIDENT"/>
    <x v="0"/>
    <s v="RESIDENT"/>
    <x v="2"/>
    <s v="USDRPPP"/>
    <x v="2"/>
    <n v="10641387.994000001"/>
    <n v="1"/>
  </r>
  <r>
    <s v="MOZ"/>
    <x v="85"/>
    <n v="2023"/>
    <x v="8"/>
    <s v="LFO"/>
    <x v="5"/>
    <s v="RESIDENT"/>
    <x v="0"/>
    <s v="RESIDENT"/>
    <x v="2"/>
    <s v="USDRPPP/POP"/>
    <x v="3"/>
    <n v="0.316"/>
    <n v="1"/>
  </r>
  <r>
    <s v="MOZ"/>
    <x v="85"/>
    <n v="2023"/>
    <x v="8"/>
    <s v="LPG"/>
    <x v="2"/>
    <s v="RESIDENT"/>
    <x v="0"/>
    <s v="RESIDENT"/>
    <x v="2"/>
    <s v="SHARE_INCOME_MEAN"/>
    <x v="4"/>
    <n v="4.0000000000000001E-3"/>
    <n v="1"/>
  </r>
  <r>
    <s v="MOZ"/>
    <x v="85"/>
    <n v="2023"/>
    <x v="8"/>
    <s v="LPG"/>
    <x v="2"/>
    <s v="RESIDENT"/>
    <x v="0"/>
    <s v="RESIDENT"/>
    <x v="2"/>
    <s v="USD"/>
    <x v="0"/>
    <n v="51423481.115999997"/>
    <n v="1"/>
  </r>
  <r>
    <s v="MOZ"/>
    <x v="85"/>
    <n v="2023"/>
    <x v="8"/>
    <s v="LPG"/>
    <x v="2"/>
    <s v="RESIDENT"/>
    <x v="0"/>
    <s v="RESIDENT"/>
    <x v="2"/>
    <s v="USD/POP"/>
    <x v="1"/>
    <n v="1.5289999999999999"/>
    <n v="1"/>
  </r>
  <r>
    <s v="MOZ"/>
    <x v="85"/>
    <n v="2023"/>
    <x v="8"/>
    <s v="LPG"/>
    <x v="2"/>
    <s v="RESIDENT"/>
    <x v="0"/>
    <s v="RESIDENT"/>
    <x v="2"/>
    <s v="USDRPPP"/>
    <x v="2"/>
    <n v="121395240.391"/>
    <n v="1"/>
  </r>
  <r>
    <s v="MOZ"/>
    <x v="85"/>
    <n v="2023"/>
    <x v="8"/>
    <s v="LPG"/>
    <x v="2"/>
    <s v="RESIDENT"/>
    <x v="0"/>
    <s v="RESIDENT"/>
    <x v="2"/>
    <s v="USDRPPP/POP"/>
    <x v="3"/>
    <n v="3.609"/>
    <n v="1"/>
  </r>
  <r>
    <s v="MOZ"/>
    <x v="85"/>
    <n v="2023"/>
    <x v="8"/>
    <s v="OIL_TOTAL"/>
    <x v="4"/>
    <s v="RESIDENT"/>
    <x v="0"/>
    <s v="RESIDENT"/>
    <x v="2"/>
    <s v="SHARE_INCOME_MEAN"/>
    <x v="4"/>
    <n v="5.0000000000000001E-3"/>
    <n v="1"/>
  </r>
  <r>
    <s v="MOZ"/>
    <x v="85"/>
    <n v="2023"/>
    <x v="8"/>
    <s v="OIL_TOTAL"/>
    <x v="4"/>
    <s v="RESIDENT"/>
    <x v="0"/>
    <s v="RESIDENT"/>
    <x v="2"/>
    <s v="USD"/>
    <x v="0"/>
    <n v="55931213.156000003"/>
    <n v="1"/>
  </r>
  <r>
    <s v="MOZ"/>
    <x v="85"/>
    <n v="2023"/>
    <x v="8"/>
    <s v="OIL_TOTAL"/>
    <x v="4"/>
    <s v="RESIDENT"/>
    <x v="0"/>
    <s v="RESIDENT"/>
    <x v="2"/>
    <s v="USD/POP"/>
    <x v="1"/>
    <n v="1.663"/>
    <n v="1"/>
  </r>
  <r>
    <s v="MOZ"/>
    <x v="85"/>
    <n v="2023"/>
    <x v="8"/>
    <s v="OIL_TOTAL"/>
    <x v="4"/>
    <s v="RESIDENT"/>
    <x v="0"/>
    <s v="RESIDENT"/>
    <x v="2"/>
    <s v="USDRPPP"/>
    <x v="2"/>
    <n v="132036628.38500001"/>
    <n v="1"/>
  </r>
  <r>
    <s v="MOZ"/>
    <x v="85"/>
    <n v="2023"/>
    <x v="8"/>
    <s v="OIL_TOTAL"/>
    <x v="4"/>
    <s v="RESIDENT"/>
    <x v="0"/>
    <s v="RESIDENT"/>
    <x v="2"/>
    <s v="USDRPPP/POP"/>
    <x v="3"/>
    <n v="3.9260000000000002"/>
    <n v="1"/>
  </r>
  <r>
    <s v="MOZ"/>
    <x v="85"/>
    <n v="2024"/>
    <x v="9"/>
    <s v="LFO"/>
    <x v="5"/>
    <s v="RESIDENT"/>
    <x v="0"/>
    <s v="RESIDENT"/>
    <x v="2"/>
    <s v="SHARE_INCOME_MEAN"/>
    <x v="4"/>
    <n v="0"/>
    <n v="1"/>
  </r>
  <r>
    <s v="MOZ"/>
    <x v="85"/>
    <n v="2024"/>
    <x v="9"/>
    <s v="LFO"/>
    <x v="5"/>
    <s v="RESIDENT"/>
    <x v="0"/>
    <s v="RESIDENT"/>
    <x v="2"/>
    <s v="USD"/>
    <x v="0"/>
    <n v="4532260.6909999996"/>
    <n v="1"/>
  </r>
  <r>
    <s v="MOZ"/>
    <x v="85"/>
    <n v="2024"/>
    <x v="9"/>
    <s v="LFO"/>
    <x v="5"/>
    <s v="RESIDENT"/>
    <x v="0"/>
    <s v="RESIDENT"/>
    <x v="2"/>
    <s v="USD/POP"/>
    <x v="1"/>
    <n v="0.13100000000000001"/>
    <n v="1"/>
  </r>
  <r>
    <s v="MOZ"/>
    <x v="85"/>
    <n v="2024"/>
    <x v="9"/>
    <s v="LFO"/>
    <x v="5"/>
    <s v="RESIDENT"/>
    <x v="0"/>
    <s v="RESIDENT"/>
    <x v="2"/>
    <s v="USDRPPP"/>
    <x v="2"/>
    <n v="10283099.459000001"/>
    <n v="1"/>
  </r>
  <r>
    <s v="MOZ"/>
    <x v="85"/>
    <n v="2024"/>
    <x v="9"/>
    <s v="LFO"/>
    <x v="5"/>
    <s v="RESIDENT"/>
    <x v="0"/>
    <s v="RESIDENT"/>
    <x v="2"/>
    <s v="USDRPPP/POP"/>
    <x v="3"/>
    <n v="0.29699999999999999"/>
    <n v="1"/>
  </r>
  <r>
    <s v="MOZ"/>
    <x v="85"/>
    <n v="2024"/>
    <x v="9"/>
    <s v="LPG"/>
    <x v="2"/>
    <s v="RESIDENT"/>
    <x v="0"/>
    <s v="RESIDENT"/>
    <x v="2"/>
    <s v="SHARE_INCOME_MEAN"/>
    <x v="4"/>
    <n v="4.0000000000000001E-3"/>
    <n v="1"/>
  </r>
  <r>
    <s v="MOZ"/>
    <x v="85"/>
    <n v="2024"/>
    <x v="9"/>
    <s v="LPG"/>
    <x v="2"/>
    <s v="RESIDENT"/>
    <x v="0"/>
    <s v="RESIDENT"/>
    <x v="2"/>
    <s v="USD"/>
    <x v="0"/>
    <n v="50265234.417999998"/>
    <n v="1"/>
  </r>
  <r>
    <s v="MOZ"/>
    <x v="85"/>
    <n v="2024"/>
    <x v="9"/>
    <s v="LPG"/>
    <x v="2"/>
    <s v="RESIDENT"/>
    <x v="0"/>
    <s v="RESIDENT"/>
    <x v="2"/>
    <s v="USD/POP"/>
    <x v="1"/>
    <n v="1.4510000000000001"/>
    <n v="1"/>
  </r>
  <r>
    <s v="MOZ"/>
    <x v="85"/>
    <n v="2024"/>
    <x v="9"/>
    <s v="LPG"/>
    <x v="2"/>
    <s v="RESIDENT"/>
    <x v="0"/>
    <s v="RESIDENT"/>
    <x v="2"/>
    <s v="USDRPPP"/>
    <x v="2"/>
    <n v="114045162.03"/>
    <n v="1"/>
  </r>
  <r>
    <s v="MOZ"/>
    <x v="85"/>
    <n v="2024"/>
    <x v="9"/>
    <s v="LPG"/>
    <x v="2"/>
    <s v="RESIDENT"/>
    <x v="0"/>
    <s v="RESIDENT"/>
    <x v="2"/>
    <s v="USDRPPP/POP"/>
    <x v="3"/>
    <n v="3.2930000000000001"/>
    <n v="1"/>
  </r>
  <r>
    <s v="MOZ"/>
    <x v="85"/>
    <n v="2024"/>
    <x v="9"/>
    <s v="OIL_TOTAL"/>
    <x v="4"/>
    <s v="RESIDENT"/>
    <x v="0"/>
    <s v="RESIDENT"/>
    <x v="2"/>
    <s v="SHARE_INCOME_MEAN"/>
    <x v="4"/>
    <n v="4.0000000000000001E-3"/>
    <n v="1"/>
  </r>
  <r>
    <s v="MOZ"/>
    <x v="85"/>
    <n v="2024"/>
    <x v="9"/>
    <s v="OIL_TOTAL"/>
    <x v="4"/>
    <s v="RESIDENT"/>
    <x v="0"/>
    <s v="RESIDENT"/>
    <x v="2"/>
    <s v="USD"/>
    <x v="0"/>
    <n v="54797495.108000003"/>
    <n v="1"/>
  </r>
  <r>
    <s v="MOZ"/>
    <x v="85"/>
    <n v="2024"/>
    <x v="9"/>
    <s v="OIL_TOTAL"/>
    <x v="4"/>
    <s v="RESIDENT"/>
    <x v="0"/>
    <s v="RESIDENT"/>
    <x v="2"/>
    <s v="USD/POP"/>
    <x v="1"/>
    <n v="1.5820000000000001"/>
    <n v="1"/>
  </r>
  <r>
    <s v="MOZ"/>
    <x v="85"/>
    <n v="2024"/>
    <x v="9"/>
    <s v="OIL_TOTAL"/>
    <x v="4"/>
    <s v="RESIDENT"/>
    <x v="0"/>
    <s v="RESIDENT"/>
    <x v="2"/>
    <s v="USDRPPP"/>
    <x v="2"/>
    <n v="124328261.48899999"/>
    <n v="1"/>
  </r>
  <r>
    <s v="MOZ"/>
    <x v="85"/>
    <n v="2024"/>
    <x v="9"/>
    <s v="OIL_TOTAL"/>
    <x v="4"/>
    <s v="RESIDENT"/>
    <x v="0"/>
    <s v="RESIDENT"/>
    <x v="2"/>
    <s v="USDRPPP/POP"/>
    <x v="3"/>
    <n v="3.59"/>
    <n v="1"/>
  </r>
  <r>
    <s v="MOZ"/>
    <x v="85"/>
    <n v="2025"/>
    <x v="10"/>
    <s v="LFO"/>
    <x v="5"/>
    <s v="RESIDENT"/>
    <x v="0"/>
    <s v="RESIDENT"/>
    <x v="2"/>
    <s v="SHARE_INCOME_MEAN"/>
    <x v="4"/>
    <n v="0"/>
    <n v="1"/>
  </r>
  <r>
    <s v="MOZ"/>
    <x v="85"/>
    <n v="2025"/>
    <x v="10"/>
    <s v="LFO"/>
    <x v="5"/>
    <s v="RESIDENT"/>
    <x v="0"/>
    <s v="RESIDENT"/>
    <x v="2"/>
    <s v="USD"/>
    <x v="0"/>
    <n v="4182258.7629999998"/>
    <n v="1"/>
  </r>
  <r>
    <s v="MOZ"/>
    <x v="85"/>
    <n v="2025"/>
    <x v="10"/>
    <s v="LFO"/>
    <x v="5"/>
    <s v="RESIDENT"/>
    <x v="0"/>
    <s v="RESIDENT"/>
    <x v="2"/>
    <s v="USD/POP"/>
    <x v="1"/>
    <n v="0.121"/>
    <n v="1"/>
  </r>
  <r>
    <s v="MOZ"/>
    <x v="85"/>
    <n v="2025"/>
    <x v="10"/>
    <s v="LFO"/>
    <x v="5"/>
    <s v="RESIDENT"/>
    <x v="0"/>
    <s v="RESIDENT"/>
    <x v="2"/>
    <s v="USDRPPP"/>
    <x v="2"/>
    <n v="9091818.1260000002"/>
    <n v="1"/>
  </r>
  <r>
    <s v="MOZ"/>
    <x v="85"/>
    <n v="2025"/>
    <x v="10"/>
    <s v="LFO"/>
    <x v="5"/>
    <s v="RESIDENT"/>
    <x v="0"/>
    <s v="RESIDENT"/>
    <x v="2"/>
    <s v="USDRPPP/POP"/>
    <x v="3"/>
    <n v="0.26300000000000001"/>
    <n v="1"/>
  </r>
  <r>
    <s v="MOZ"/>
    <x v="85"/>
    <n v="2025"/>
    <x v="10"/>
    <s v="LPG"/>
    <x v="2"/>
    <s v="RESIDENT"/>
    <x v="0"/>
    <s v="RESIDENT"/>
    <x v="2"/>
    <s v="SHARE_INCOME_MEAN"/>
    <x v="4"/>
    <n v="4.0000000000000001E-3"/>
    <n v="1"/>
  </r>
  <r>
    <s v="MOZ"/>
    <x v="85"/>
    <n v="2025"/>
    <x v="10"/>
    <s v="LPG"/>
    <x v="2"/>
    <s v="RESIDENT"/>
    <x v="0"/>
    <s v="RESIDENT"/>
    <x v="2"/>
    <s v="USD"/>
    <x v="0"/>
    <n v="50265234.417999998"/>
    <n v="1"/>
  </r>
  <r>
    <s v="MOZ"/>
    <x v="85"/>
    <n v="2025"/>
    <x v="10"/>
    <s v="LPG"/>
    <x v="2"/>
    <s v="RESIDENT"/>
    <x v="0"/>
    <s v="RESIDENT"/>
    <x v="2"/>
    <s v="USD/POP"/>
    <x v="1"/>
    <n v="1.4510000000000001"/>
    <n v="1"/>
  </r>
  <r>
    <s v="MOZ"/>
    <x v="85"/>
    <n v="2025"/>
    <x v="10"/>
    <s v="LPG"/>
    <x v="2"/>
    <s v="RESIDENT"/>
    <x v="0"/>
    <s v="RESIDENT"/>
    <x v="2"/>
    <s v="USDRPPP"/>
    <x v="2"/>
    <n v="109271662.81900001"/>
    <n v="1"/>
  </r>
  <r>
    <s v="MOZ"/>
    <x v="85"/>
    <n v="2025"/>
    <x v="10"/>
    <s v="LPG"/>
    <x v="2"/>
    <s v="RESIDENT"/>
    <x v="0"/>
    <s v="RESIDENT"/>
    <x v="2"/>
    <s v="USDRPPP/POP"/>
    <x v="3"/>
    <n v="3.1549999999999998"/>
    <n v="1"/>
  </r>
  <r>
    <s v="MOZ"/>
    <x v="85"/>
    <n v="2025"/>
    <x v="10"/>
    <s v="OIL_TOTAL"/>
    <x v="4"/>
    <s v="RESIDENT"/>
    <x v="0"/>
    <s v="RESIDENT"/>
    <x v="2"/>
    <s v="SHARE_INCOME_MEAN"/>
    <x v="4"/>
    <n v="4.0000000000000001E-3"/>
    <n v="1"/>
  </r>
  <r>
    <s v="MOZ"/>
    <x v="85"/>
    <n v="2025"/>
    <x v="10"/>
    <s v="OIL_TOTAL"/>
    <x v="4"/>
    <s v="RESIDENT"/>
    <x v="0"/>
    <s v="RESIDENT"/>
    <x v="2"/>
    <s v="USD"/>
    <x v="0"/>
    <n v="54447493.181000002"/>
    <n v="1"/>
  </r>
  <r>
    <s v="MOZ"/>
    <x v="85"/>
    <n v="2025"/>
    <x v="10"/>
    <s v="OIL_TOTAL"/>
    <x v="4"/>
    <s v="RESIDENT"/>
    <x v="0"/>
    <s v="RESIDENT"/>
    <x v="2"/>
    <s v="USD/POP"/>
    <x v="1"/>
    <n v="1.5720000000000001"/>
    <n v="1"/>
  </r>
  <r>
    <s v="MOZ"/>
    <x v="85"/>
    <n v="2025"/>
    <x v="10"/>
    <s v="OIL_TOTAL"/>
    <x v="4"/>
    <s v="RESIDENT"/>
    <x v="0"/>
    <s v="RESIDENT"/>
    <x v="2"/>
    <s v="USDRPPP"/>
    <x v="2"/>
    <n v="118363480.94499999"/>
    <n v="1"/>
  </r>
  <r>
    <s v="MOZ"/>
    <x v="85"/>
    <n v="2025"/>
    <x v="10"/>
    <s v="OIL_TOTAL"/>
    <x v="4"/>
    <s v="RESIDENT"/>
    <x v="0"/>
    <s v="RESIDENT"/>
    <x v="2"/>
    <s v="USDRPPP/POP"/>
    <x v="3"/>
    <n v="3.4180000000000001"/>
    <n v="1"/>
  </r>
  <r>
    <s v="PNG"/>
    <x v="86"/>
    <n v="2015"/>
    <x v="0"/>
    <s v="LFO"/>
    <x v="5"/>
    <s v="RESIDENT"/>
    <x v="0"/>
    <s v="RESIDENT"/>
    <x v="2"/>
    <s v="USD"/>
    <x v="0"/>
    <n v="28712415.916000001"/>
    <n v="1"/>
  </r>
  <r>
    <s v="PNG"/>
    <x v="86"/>
    <n v="2015"/>
    <x v="0"/>
    <s v="LFO"/>
    <x v="5"/>
    <s v="RESIDENT"/>
    <x v="0"/>
    <s v="RESIDENT"/>
    <x v="2"/>
    <s v="USD/POP"/>
    <x v="1"/>
    <n v="3.2839999999999998"/>
    <n v="1"/>
  </r>
  <r>
    <s v="PNG"/>
    <x v="86"/>
    <n v="2015"/>
    <x v="0"/>
    <s v="LFO"/>
    <x v="5"/>
    <s v="RESIDENT"/>
    <x v="0"/>
    <s v="RESIDENT"/>
    <x v="2"/>
    <s v="USDRPPP"/>
    <x v="2"/>
    <n v="40158130.196999997"/>
    <n v="1"/>
  </r>
  <r>
    <s v="PNG"/>
    <x v="86"/>
    <n v="2015"/>
    <x v="0"/>
    <s v="LFO"/>
    <x v="5"/>
    <s v="RESIDENT"/>
    <x v="0"/>
    <s v="RESIDENT"/>
    <x v="2"/>
    <s v="USDRPPP/POP"/>
    <x v="3"/>
    <n v="4.593"/>
    <n v="1"/>
  </r>
  <r>
    <s v="PNG"/>
    <x v="86"/>
    <n v="2015"/>
    <x v="0"/>
    <s v="OIL_TOTAL"/>
    <x v="4"/>
    <s v="RESIDENT"/>
    <x v="0"/>
    <s v="RESIDENT"/>
    <x v="2"/>
    <s v="USD"/>
    <x v="0"/>
    <n v="30850832.294"/>
    <n v="0.93"/>
  </r>
  <r>
    <s v="PNG"/>
    <x v="86"/>
    <n v="2015"/>
    <x v="0"/>
    <s v="OIL_TOTAL"/>
    <x v="4"/>
    <s v="RESIDENT"/>
    <x v="0"/>
    <s v="RESIDENT"/>
    <x v="2"/>
    <s v="USD/POP"/>
    <x v="1"/>
    <n v="3.5289999999999999"/>
    <n v="0.93"/>
  </r>
  <r>
    <s v="PNG"/>
    <x v="86"/>
    <n v="2015"/>
    <x v="0"/>
    <s v="OIL_TOTAL"/>
    <x v="4"/>
    <s v="RESIDENT"/>
    <x v="0"/>
    <s v="RESIDENT"/>
    <x v="2"/>
    <s v="USDRPPP"/>
    <x v="2"/>
    <n v="43148989.745999999"/>
    <n v="0.93"/>
  </r>
  <r>
    <s v="PNG"/>
    <x v="86"/>
    <n v="2015"/>
    <x v="0"/>
    <s v="OIL_TOTAL"/>
    <x v="4"/>
    <s v="RESIDENT"/>
    <x v="0"/>
    <s v="RESIDENT"/>
    <x v="2"/>
    <s v="USDRPPP/POP"/>
    <x v="3"/>
    <n v="4.9349999999999996"/>
    <n v="0.93"/>
  </r>
  <r>
    <s v="PNG"/>
    <x v="86"/>
    <n v="2016"/>
    <x v="1"/>
    <s v="LFO"/>
    <x v="5"/>
    <s v="RESIDENT"/>
    <x v="0"/>
    <s v="RESIDENT"/>
    <x v="2"/>
    <s v="USD"/>
    <x v="0"/>
    <n v="23620206.550000001"/>
    <n v="1"/>
  </r>
  <r>
    <s v="PNG"/>
    <x v="86"/>
    <n v="2016"/>
    <x v="1"/>
    <s v="LFO"/>
    <x v="5"/>
    <s v="RESIDENT"/>
    <x v="0"/>
    <s v="RESIDENT"/>
    <x v="2"/>
    <s v="USD/POP"/>
    <x v="1"/>
    <n v="2.6360000000000001"/>
    <n v="1"/>
  </r>
  <r>
    <s v="PNG"/>
    <x v="86"/>
    <n v="2016"/>
    <x v="1"/>
    <s v="LFO"/>
    <x v="5"/>
    <s v="RESIDENT"/>
    <x v="0"/>
    <s v="RESIDENT"/>
    <x v="2"/>
    <s v="USDRPPP"/>
    <x v="2"/>
    <n v="35048033.333999999"/>
    <n v="1"/>
  </r>
  <r>
    <s v="PNG"/>
    <x v="86"/>
    <n v="2016"/>
    <x v="1"/>
    <s v="LFO"/>
    <x v="5"/>
    <s v="RESIDENT"/>
    <x v="0"/>
    <s v="RESIDENT"/>
    <x v="2"/>
    <s v="USDRPPP/POP"/>
    <x v="3"/>
    <n v="3.911"/>
    <n v="1"/>
  </r>
  <r>
    <s v="PNG"/>
    <x v="86"/>
    <n v="2016"/>
    <x v="1"/>
    <s v="OIL_TOTAL"/>
    <x v="4"/>
    <s v="RESIDENT"/>
    <x v="0"/>
    <s v="RESIDENT"/>
    <x v="2"/>
    <s v="USD"/>
    <x v="0"/>
    <n v="25379370.136"/>
    <n v="0.93"/>
  </r>
  <r>
    <s v="PNG"/>
    <x v="86"/>
    <n v="2016"/>
    <x v="1"/>
    <s v="OIL_TOTAL"/>
    <x v="4"/>
    <s v="RESIDENT"/>
    <x v="0"/>
    <s v="RESIDENT"/>
    <x v="2"/>
    <s v="USD/POP"/>
    <x v="1"/>
    <n v="2.8319999999999999"/>
    <n v="0.93"/>
  </r>
  <r>
    <s v="PNG"/>
    <x v="86"/>
    <n v="2016"/>
    <x v="1"/>
    <s v="OIL_TOTAL"/>
    <x v="4"/>
    <s v="RESIDENT"/>
    <x v="0"/>
    <s v="RESIDENT"/>
    <x v="2"/>
    <s v="USDRPPP"/>
    <x v="2"/>
    <n v="37658307.883000001"/>
    <n v="0.93"/>
  </r>
  <r>
    <s v="PNG"/>
    <x v="86"/>
    <n v="2016"/>
    <x v="1"/>
    <s v="OIL_TOTAL"/>
    <x v="4"/>
    <s v="RESIDENT"/>
    <x v="0"/>
    <s v="RESIDENT"/>
    <x v="2"/>
    <s v="USDRPPP/POP"/>
    <x v="3"/>
    <n v="4.202"/>
    <n v="0.93"/>
  </r>
  <r>
    <s v="PNG"/>
    <x v="86"/>
    <n v="2017"/>
    <x v="2"/>
    <s v="LFO"/>
    <x v="5"/>
    <s v="RESIDENT"/>
    <x v="0"/>
    <s v="RESIDENT"/>
    <x v="2"/>
    <s v="USD"/>
    <x v="0"/>
    <n v="28300213.675999999"/>
    <n v="1"/>
  </r>
  <r>
    <s v="PNG"/>
    <x v="86"/>
    <n v="2017"/>
    <x v="2"/>
    <s v="LFO"/>
    <x v="5"/>
    <s v="RESIDENT"/>
    <x v="0"/>
    <s v="RESIDENT"/>
    <x v="2"/>
    <s v="USD/POP"/>
    <x v="1"/>
    <n v="3.0830000000000002"/>
    <n v="1"/>
  </r>
  <r>
    <s v="PNG"/>
    <x v="86"/>
    <n v="2017"/>
    <x v="2"/>
    <s v="LFO"/>
    <x v="5"/>
    <s v="RESIDENT"/>
    <x v="0"/>
    <s v="RESIDENT"/>
    <x v="2"/>
    <s v="USDRPPP"/>
    <x v="2"/>
    <n v="40541467.755999997"/>
    <n v="1"/>
  </r>
  <r>
    <s v="PNG"/>
    <x v="86"/>
    <n v="2017"/>
    <x v="2"/>
    <s v="LFO"/>
    <x v="5"/>
    <s v="RESIDENT"/>
    <x v="0"/>
    <s v="RESIDENT"/>
    <x v="2"/>
    <s v="USDRPPP/POP"/>
    <x v="3"/>
    <n v="4.4169999999999998"/>
    <n v="1"/>
  </r>
  <r>
    <s v="PNG"/>
    <x v="86"/>
    <n v="2017"/>
    <x v="2"/>
    <s v="OIL_TOTAL"/>
    <x v="4"/>
    <s v="RESIDENT"/>
    <x v="0"/>
    <s v="RESIDENT"/>
    <x v="2"/>
    <s v="USD"/>
    <x v="0"/>
    <n v="30337669.635000002"/>
    <n v="0.93"/>
  </r>
  <r>
    <s v="PNG"/>
    <x v="86"/>
    <n v="2017"/>
    <x v="2"/>
    <s v="OIL_TOTAL"/>
    <x v="4"/>
    <s v="RESIDENT"/>
    <x v="0"/>
    <s v="RESIDENT"/>
    <x v="2"/>
    <s v="USD/POP"/>
    <x v="1"/>
    <n v="3.3050000000000002"/>
    <n v="0.93"/>
  </r>
  <r>
    <s v="PNG"/>
    <x v="86"/>
    <n v="2017"/>
    <x v="2"/>
    <s v="OIL_TOTAL"/>
    <x v="4"/>
    <s v="RESIDENT"/>
    <x v="0"/>
    <s v="RESIDENT"/>
    <x v="2"/>
    <s v="USDRPPP"/>
    <x v="2"/>
    <n v="43460225.049000002"/>
    <n v="0.93"/>
  </r>
  <r>
    <s v="PNG"/>
    <x v="86"/>
    <n v="2017"/>
    <x v="2"/>
    <s v="OIL_TOTAL"/>
    <x v="4"/>
    <s v="RESIDENT"/>
    <x v="0"/>
    <s v="RESIDENT"/>
    <x v="2"/>
    <s v="USDRPPP/POP"/>
    <x v="3"/>
    <n v="4.7350000000000003"/>
    <n v="0.93"/>
  </r>
  <r>
    <s v="PNG"/>
    <x v="86"/>
    <n v="2018"/>
    <x v="3"/>
    <s v="LFO"/>
    <x v="5"/>
    <s v="RESIDENT"/>
    <x v="0"/>
    <s v="RESIDENT"/>
    <x v="2"/>
    <s v="USD"/>
    <x v="0"/>
    <n v="34384319.052000001"/>
    <n v="1"/>
  </r>
  <r>
    <s v="PNG"/>
    <x v="86"/>
    <n v="2018"/>
    <x v="3"/>
    <s v="LFO"/>
    <x v="5"/>
    <s v="RESIDENT"/>
    <x v="0"/>
    <s v="RESIDENT"/>
    <x v="2"/>
    <s v="USD/POP"/>
    <x v="1"/>
    <n v="3.66"/>
    <n v="1"/>
  </r>
  <r>
    <s v="PNG"/>
    <x v="86"/>
    <n v="2018"/>
    <x v="3"/>
    <s v="LFO"/>
    <x v="5"/>
    <s v="RESIDENT"/>
    <x v="0"/>
    <s v="RESIDENT"/>
    <x v="2"/>
    <s v="USDRPPP"/>
    <x v="2"/>
    <n v="48741956.864"/>
    <n v="1"/>
  </r>
  <r>
    <s v="PNG"/>
    <x v="86"/>
    <n v="2018"/>
    <x v="3"/>
    <s v="LFO"/>
    <x v="5"/>
    <s v="RESIDENT"/>
    <x v="0"/>
    <s v="RESIDENT"/>
    <x v="2"/>
    <s v="USDRPPP/POP"/>
    <x v="3"/>
    <n v="5.1879999999999997"/>
    <n v="1"/>
  </r>
  <r>
    <s v="PNG"/>
    <x v="86"/>
    <n v="2018"/>
    <x v="3"/>
    <s v="OIL_TOTAL"/>
    <x v="4"/>
    <s v="RESIDENT"/>
    <x v="0"/>
    <s v="RESIDENT"/>
    <x v="2"/>
    <s v="USD"/>
    <x v="0"/>
    <n v="36532942.761"/>
    <n v="0.94"/>
  </r>
  <r>
    <s v="PNG"/>
    <x v="86"/>
    <n v="2018"/>
    <x v="3"/>
    <s v="OIL_TOTAL"/>
    <x v="4"/>
    <s v="RESIDENT"/>
    <x v="0"/>
    <s v="RESIDENT"/>
    <x v="2"/>
    <s v="USD/POP"/>
    <x v="1"/>
    <n v="3.8889999999999998"/>
    <n v="0.94"/>
  </r>
  <r>
    <s v="PNG"/>
    <x v="86"/>
    <n v="2018"/>
    <x v="3"/>
    <s v="OIL_TOTAL"/>
    <x v="4"/>
    <s v="RESIDENT"/>
    <x v="0"/>
    <s v="RESIDENT"/>
    <x v="2"/>
    <s v="USDRPPP"/>
    <x v="2"/>
    <n v="51787767.484999999"/>
    <n v="0.94"/>
  </r>
  <r>
    <s v="PNG"/>
    <x v="86"/>
    <n v="2018"/>
    <x v="3"/>
    <s v="OIL_TOTAL"/>
    <x v="4"/>
    <s v="RESIDENT"/>
    <x v="0"/>
    <s v="RESIDENT"/>
    <x v="2"/>
    <s v="USDRPPP/POP"/>
    <x v="3"/>
    <n v="5.5119999999999996"/>
    <n v="0.94"/>
  </r>
  <r>
    <s v="PNG"/>
    <x v="86"/>
    <n v="2019"/>
    <x v="4"/>
    <s v="LFO"/>
    <x v="5"/>
    <s v="RESIDENT"/>
    <x v="0"/>
    <s v="RESIDENT"/>
    <x v="2"/>
    <s v="USD"/>
    <x v="0"/>
    <n v="33212878.780000001"/>
    <n v="1"/>
  </r>
  <r>
    <s v="PNG"/>
    <x v="86"/>
    <n v="2019"/>
    <x v="4"/>
    <s v="LFO"/>
    <x v="5"/>
    <s v="RESIDENT"/>
    <x v="0"/>
    <s v="RESIDENT"/>
    <x v="2"/>
    <s v="USD/POP"/>
    <x v="1"/>
    <n v="3.456"/>
    <n v="1"/>
  </r>
  <r>
    <s v="PNG"/>
    <x v="86"/>
    <n v="2019"/>
    <x v="4"/>
    <s v="LFO"/>
    <x v="5"/>
    <s v="RESIDENT"/>
    <x v="0"/>
    <s v="RESIDENT"/>
    <x v="2"/>
    <s v="USDRPPP"/>
    <x v="2"/>
    <n v="46595616.240999997"/>
    <n v="1"/>
  </r>
  <r>
    <s v="PNG"/>
    <x v="86"/>
    <n v="2019"/>
    <x v="4"/>
    <s v="LFO"/>
    <x v="5"/>
    <s v="RESIDENT"/>
    <x v="0"/>
    <s v="RESIDENT"/>
    <x v="2"/>
    <s v="USDRPPP/POP"/>
    <x v="3"/>
    <n v="4.8490000000000002"/>
    <n v="1"/>
  </r>
  <r>
    <s v="PNG"/>
    <x v="86"/>
    <n v="2019"/>
    <x v="4"/>
    <s v="OIL_TOTAL"/>
    <x v="4"/>
    <s v="RESIDENT"/>
    <x v="0"/>
    <s v="RESIDENT"/>
    <x v="2"/>
    <s v="USD"/>
    <x v="0"/>
    <n v="35248179.479000002"/>
    <n v="0.94"/>
  </r>
  <r>
    <s v="PNG"/>
    <x v="86"/>
    <n v="2019"/>
    <x v="4"/>
    <s v="OIL_TOTAL"/>
    <x v="4"/>
    <s v="RESIDENT"/>
    <x v="0"/>
    <s v="RESIDENT"/>
    <x v="2"/>
    <s v="USD/POP"/>
    <x v="1"/>
    <n v="3.6680000000000001"/>
    <n v="0.94"/>
  </r>
  <r>
    <s v="PNG"/>
    <x v="86"/>
    <n v="2019"/>
    <x v="4"/>
    <s v="OIL_TOTAL"/>
    <x v="4"/>
    <s v="RESIDENT"/>
    <x v="0"/>
    <s v="RESIDENT"/>
    <x v="2"/>
    <s v="USDRPPP"/>
    <x v="2"/>
    <n v="49451017.332000002"/>
    <n v="0.94"/>
  </r>
  <r>
    <s v="PNG"/>
    <x v="86"/>
    <n v="2019"/>
    <x v="4"/>
    <s v="OIL_TOTAL"/>
    <x v="4"/>
    <s v="RESIDENT"/>
    <x v="0"/>
    <s v="RESIDENT"/>
    <x v="2"/>
    <s v="USDRPPP/POP"/>
    <x v="3"/>
    <n v="5.1459999999999999"/>
    <n v="0.94"/>
  </r>
  <r>
    <s v="PNG"/>
    <x v="86"/>
    <n v="2020"/>
    <x v="5"/>
    <s v="LFO"/>
    <x v="5"/>
    <s v="RESIDENT"/>
    <x v="0"/>
    <s v="RESIDENT"/>
    <x v="2"/>
    <s v="USD"/>
    <x v="0"/>
    <n v="23423271.250999998"/>
    <n v="1"/>
  </r>
  <r>
    <s v="PNG"/>
    <x v="86"/>
    <n v="2020"/>
    <x v="5"/>
    <s v="LFO"/>
    <x v="5"/>
    <s v="RESIDENT"/>
    <x v="0"/>
    <s v="RESIDENT"/>
    <x v="2"/>
    <s v="USD/POP"/>
    <x v="1"/>
    <n v="2.3860000000000001"/>
    <n v="1"/>
  </r>
  <r>
    <s v="PNG"/>
    <x v="86"/>
    <n v="2020"/>
    <x v="5"/>
    <s v="LFO"/>
    <x v="5"/>
    <s v="RESIDENT"/>
    <x v="0"/>
    <s v="RESIDENT"/>
    <x v="2"/>
    <s v="USDRPPP"/>
    <x v="2"/>
    <n v="32004905.245000001"/>
    <n v="1"/>
  </r>
  <r>
    <s v="PNG"/>
    <x v="86"/>
    <n v="2020"/>
    <x v="5"/>
    <s v="LFO"/>
    <x v="5"/>
    <s v="RESIDENT"/>
    <x v="0"/>
    <s v="RESIDENT"/>
    <x v="2"/>
    <s v="USDRPPP/POP"/>
    <x v="3"/>
    <n v="3.26"/>
    <n v="1"/>
  </r>
  <r>
    <s v="PNG"/>
    <x v="86"/>
    <n v="2020"/>
    <x v="5"/>
    <s v="OIL_TOTAL"/>
    <x v="4"/>
    <s v="RESIDENT"/>
    <x v="0"/>
    <s v="RESIDENT"/>
    <x v="2"/>
    <s v="USD"/>
    <x v="0"/>
    <n v="24858660.234999999"/>
    <n v="0.94"/>
  </r>
  <r>
    <s v="PNG"/>
    <x v="86"/>
    <n v="2020"/>
    <x v="5"/>
    <s v="OIL_TOTAL"/>
    <x v="4"/>
    <s v="RESIDENT"/>
    <x v="0"/>
    <s v="RESIDENT"/>
    <x v="2"/>
    <s v="USD/POP"/>
    <x v="1"/>
    <n v="2.532"/>
    <n v="0.94"/>
  </r>
  <r>
    <s v="PNG"/>
    <x v="86"/>
    <n v="2020"/>
    <x v="5"/>
    <s v="OIL_TOTAL"/>
    <x v="4"/>
    <s v="RESIDENT"/>
    <x v="0"/>
    <s v="RESIDENT"/>
    <x v="2"/>
    <s v="USDRPPP"/>
    <x v="2"/>
    <n v="33966180.762999997"/>
    <n v="0.94"/>
  </r>
  <r>
    <s v="PNG"/>
    <x v="86"/>
    <n v="2020"/>
    <x v="5"/>
    <s v="OIL_TOTAL"/>
    <x v="4"/>
    <s v="RESIDENT"/>
    <x v="0"/>
    <s v="RESIDENT"/>
    <x v="2"/>
    <s v="USDRPPP/POP"/>
    <x v="3"/>
    <n v="3.46"/>
    <n v="0.94"/>
  </r>
  <r>
    <s v="PNG"/>
    <x v="86"/>
    <n v="2021"/>
    <x v="6"/>
    <s v="LFO"/>
    <x v="5"/>
    <s v="RESIDENT"/>
    <x v="0"/>
    <s v="RESIDENT"/>
    <x v="2"/>
    <s v="USD"/>
    <x v="0"/>
    <n v="30258226.149999999"/>
    <n v="1"/>
  </r>
  <r>
    <s v="PNG"/>
    <x v="86"/>
    <n v="2021"/>
    <x v="6"/>
    <s v="LFO"/>
    <x v="5"/>
    <s v="RESIDENT"/>
    <x v="0"/>
    <s v="RESIDENT"/>
    <x v="2"/>
    <s v="USD/POP"/>
    <x v="1"/>
    <n v="3.0219999999999998"/>
    <n v="1"/>
  </r>
  <r>
    <s v="PNG"/>
    <x v="86"/>
    <n v="2021"/>
    <x v="6"/>
    <s v="LFO"/>
    <x v="5"/>
    <s v="RESIDENT"/>
    <x v="0"/>
    <s v="RESIDENT"/>
    <x v="2"/>
    <s v="USDRPPP"/>
    <x v="2"/>
    <n v="40127923.747000001"/>
    <n v="1"/>
  </r>
  <r>
    <s v="PNG"/>
    <x v="86"/>
    <n v="2021"/>
    <x v="6"/>
    <s v="LFO"/>
    <x v="5"/>
    <s v="RESIDENT"/>
    <x v="0"/>
    <s v="RESIDENT"/>
    <x v="2"/>
    <s v="USDRPPP/POP"/>
    <x v="3"/>
    <n v="4.008"/>
    <n v="1"/>
  </r>
  <r>
    <s v="PNG"/>
    <x v="86"/>
    <n v="2021"/>
    <x v="6"/>
    <s v="OIL_TOTAL"/>
    <x v="4"/>
    <s v="RESIDENT"/>
    <x v="0"/>
    <s v="RESIDENT"/>
    <x v="2"/>
    <s v="USD"/>
    <x v="0"/>
    <n v="32112464.357999999"/>
    <n v="0.94"/>
  </r>
  <r>
    <s v="PNG"/>
    <x v="86"/>
    <n v="2021"/>
    <x v="6"/>
    <s v="OIL_TOTAL"/>
    <x v="4"/>
    <s v="RESIDENT"/>
    <x v="0"/>
    <s v="RESIDENT"/>
    <x v="2"/>
    <s v="USD/POP"/>
    <x v="1"/>
    <n v="3.2069999999999999"/>
    <n v="0.94"/>
  </r>
  <r>
    <s v="PNG"/>
    <x v="86"/>
    <n v="2021"/>
    <x v="6"/>
    <s v="OIL_TOTAL"/>
    <x v="4"/>
    <s v="RESIDENT"/>
    <x v="0"/>
    <s v="RESIDENT"/>
    <x v="2"/>
    <s v="USDRPPP"/>
    <x v="2"/>
    <n v="42586981.626999997"/>
    <n v="0.94"/>
  </r>
  <r>
    <s v="PNG"/>
    <x v="86"/>
    <n v="2021"/>
    <x v="6"/>
    <s v="OIL_TOTAL"/>
    <x v="4"/>
    <s v="RESIDENT"/>
    <x v="0"/>
    <s v="RESIDENT"/>
    <x v="2"/>
    <s v="USDRPPP/POP"/>
    <x v="3"/>
    <n v="4.2530000000000001"/>
    <n v="0.94"/>
  </r>
  <r>
    <s v="PNG"/>
    <x v="86"/>
    <n v="2022"/>
    <x v="7"/>
    <s v="LFO"/>
    <x v="5"/>
    <s v="RESIDENT"/>
    <x v="0"/>
    <s v="RESIDENT"/>
    <x v="2"/>
    <s v="USD"/>
    <x v="0"/>
    <n v="43626757.177000001"/>
    <n v="1"/>
  </r>
  <r>
    <s v="PNG"/>
    <x v="86"/>
    <n v="2022"/>
    <x v="7"/>
    <s v="LFO"/>
    <x v="5"/>
    <s v="RESIDENT"/>
    <x v="0"/>
    <s v="RESIDENT"/>
    <x v="2"/>
    <s v="USD/POP"/>
    <x v="1"/>
    <n v="4.2759999999999998"/>
    <n v="1"/>
  </r>
  <r>
    <s v="PNG"/>
    <x v="86"/>
    <n v="2022"/>
    <x v="7"/>
    <s v="LFO"/>
    <x v="5"/>
    <s v="RESIDENT"/>
    <x v="0"/>
    <s v="RESIDENT"/>
    <x v="2"/>
    <s v="USDRPPP"/>
    <x v="2"/>
    <n v="55133198.648999996"/>
    <n v="1"/>
  </r>
  <r>
    <s v="PNG"/>
    <x v="86"/>
    <n v="2022"/>
    <x v="7"/>
    <s v="LFO"/>
    <x v="5"/>
    <s v="RESIDENT"/>
    <x v="0"/>
    <s v="RESIDENT"/>
    <x v="2"/>
    <s v="USDRPPP/POP"/>
    <x v="3"/>
    <n v="5.4039999999999999"/>
    <n v="1"/>
  </r>
  <r>
    <s v="PNG"/>
    <x v="86"/>
    <n v="2022"/>
    <x v="7"/>
    <s v="OIL_TOTAL"/>
    <x v="4"/>
    <s v="RESIDENT"/>
    <x v="0"/>
    <s v="RESIDENT"/>
    <x v="2"/>
    <s v="USD"/>
    <x v="0"/>
    <n v="46300225.200999998"/>
    <n v="0.94"/>
  </r>
  <r>
    <s v="PNG"/>
    <x v="86"/>
    <n v="2022"/>
    <x v="7"/>
    <s v="OIL_TOTAL"/>
    <x v="4"/>
    <s v="RESIDENT"/>
    <x v="0"/>
    <s v="RESIDENT"/>
    <x v="2"/>
    <s v="USD/POP"/>
    <x v="1"/>
    <n v="4.5380000000000003"/>
    <n v="0.94"/>
  </r>
  <r>
    <s v="PNG"/>
    <x v="86"/>
    <n v="2022"/>
    <x v="7"/>
    <s v="OIL_TOTAL"/>
    <x v="4"/>
    <s v="RESIDENT"/>
    <x v="0"/>
    <s v="RESIDENT"/>
    <x v="2"/>
    <s v="USDRPPP"/>
    <x v="2"/>
    <n v="58511786.772"/>
    <n v="0.94"/>
  </r>
  <r>
    <s v="PNG"/>
    <x v="86"/>
    <n v="2022"/>
    <x v="7"/>
    <s v="OIL_TOTAL"/>
    <x v="4"/>
    <s v="RESIDENT"/>
    <x v="0"/>
    <s v="RESIDENT"/>
    <x v="2"/>
    <s v="USDRPPP/POP"/>
    <x v="3"/>
    <n v="5.7350000000000003"/>
    <n v="0.94"/>
  </r>
  <r>
    <s v="PNG"/>
    <x v="86"/>
    <n v="2023"/>
    <x v="8"/>
    <s v="LFO"/>
    <x v="5"/>
    <s v="RESIDENT"/>
    <x v="0"/>
    <s v="RESIDENT"/>
    <x v="2"/>
    <s v="USD"/>
    <x v="0"/>
    <n v="42313217.130000003"/>
    <n v="1"/>
  </r>
  <r>
    <s v="PNG"/>
    <x v="86"/>
    <n v="2023"/>
    <x v="8"/>
    <s v="LFO"/>
    <x v="5"/>
    <s v="RESIDENT"/>
    <x v="0"/>
    <s v="RESIDENT"/>
    <x v="2"/>
    <s v="USD/POP"/>
    <x v="1"/>
    <n v="4.0720000000000001"/>
    <n v="1"/>
  </r>
  <r>
    <s v="PNG"/>
    <x v="86"/>
    <n v="2023"/>
    <x v="8"/>
    <s v="LFO"/>
    <x v="5"/>
    <s v="RESIDENT"/>
    <x v="0"/>
    <s v="RESIDENT"/>
    <x v="2"/>
    <s v="USDRPPP"/>
    <x v="2"/>
    <n v="53317205.116999999"/>
    <n v="1"/>
  </r>
  <r>
    <s v="PNG"/>
    <x v="86"/>
    <n v="2023"/>
    <x v="8"/>
    <s v="LFO"/>
    <x v="5"/>
    <s v="RESIDENT"/>
    <x v="0"/>
    <s v="RESIDENT"/>
    <x v="2"/>
    <s v="USDRPPP/POP"/>
    <x v="3"/>
    <n v="5.1319999999999997"/>
    <n v="1"/>
  </r>
  <r>
    <s v="PNG"/>
    <x v="86"/>
    <n v="2023"/>
    <x v="8"/>
    <s v="OIL_TOTAL"/>
    <x v="4"/>
    <s v="RESIDENT"/>
    <x v="0"/>
    <s v="RESIDENT"/>
    <x v="2"/>
    <s v="USD"/>
    <x v="0"/>
    <n v="44906190.806999996"/>
    <n v="0.94"/>
  </r>
  <r>
    <s v="PNG"/>
    <x v="86"/>
    <n v="2023"/>
    <x v="8"/>
    <s v="OIL_TOTAL"/>
    <x v="4"/>
    <s v="RESIDENT"/>
    <x v="0"/>
    <s v="RESIDENT"/>
    <x v="2"/>
    <s v="USD/POP"/>
    <x v="1"/>
    <n v="4.3220000000000001"/>
    <n v="0.94"/>
  </r>
  <r>
    <s v="PNG"/>
    <x v="86"/>
    <n v="2023"/>
    <x v="8"/>
    <s v="OIL_TOTAL"/>
    <x v="4"/>
    <s v="RESIDENT"/>
    <x v="0"/>
    <s v="RESIDENT"/>
    <x v="2"/>
    <s v="USDRPPP"/>
    <x v="2"/>
    <n v="56584508.309"/>
    <n v="0.94"/>
  </r>
  <r>
    <s v="PNG"/>
    <x v="86"/>
    <n v="2023"/>
    <x v="8"/>
    <s v="OIL_TOTAL"/>
    <x v="4"/>
    <s v="RESIDENT"/>
    <x v="0"/>
    <s v="RESIDENT"/>
    <x v="2"/>
    <s v="USDRPPP/POP"/>
    <x v="3"/>
    <n v="5.4459999999999997"/>
    <n v="0.94"/>
  </r>
  <r>
    <s v="PNG"/>
    <x v="86"/>
    <n v="2024"/>
    <x v="9"/>
    <s v="LFO"/>
    <x v="5"/>
    <s v="RESIDENT"/>
    <x v="0"/>
    <s v="RESIDENT"/>
    <x v="2"/>
    <s v="USD"/>
    <x v="0"/>
    <n v="38782368.825999998"/>
    <n v="1"/>
  </r>
  <r>
    <s v="PNG"/>
    <x v="86"/>
    <n v="2024"/>
    <x v="9"/>
    <s v="LFO"/>
    <x v="5"/>
    <s v="RESIDENT"/>
    <x v="0"/>
    <s v="RESIDENT"/>
    <x v="2"/>
    <s v="USD/POP"/>
    <x v="1"/>
    <n v="3.6669999999999998"/>
    <n v="1"/>
  </r>
  <r>
    <s v="PNG"/>
    <x v="86"/>
    <n v="2024"/>
    <x v="9"/>
    <s v="LFO"/>
    <x v="5"/>
    <s v="RESIDENT"/>
    <x v="0"/>
    <s v="RESIDENT"/>
    <x v="2"/>
    <s v="USDRPPP"/>
    <x v="2"/>
    <n v="52136190.348999999"/>
    <n v="1"/>
  </r>
  <r>
    <s v="PNG"/>
    <x v="86"/>
    <n v="2024"/>
    <x v="9"/>
    <s v="LFO"/>
    <x v="5"/>
    <s v="RESIDENT"/>
    <x v="0"/>
    <s v="RESIDENT"/>
    <x v="2"/>
    <s v="USDRPPP/POP"/>
    <x v="3"/>
    <n v="4.9290000000000003"/>
    <n v="1"/>
  </r>
  <r>
    <s v="PNG"/>
    <x v="86"/>
    <n v="2024"/>
    <x v="9"/>
    <s v="OIL_TOTAL"/>
    <x v="4"/>
    <s v="RESIDENT"/>
    <x v="0"/>
    <s v="RESIDENT"/>
    <x v="2"/>
    <s v="USD"/>
    <x v="0"/>
    <n v="41158970.472000003"/>
    <n v="0.94"/>
  </r>
  <r>
    <s v="PNG"/>
    <x v="86"/>
    <n v="2024"/>
    <x v="9"/>
    <s v="OIL_TOTAL"/>
    <x v="4"/>
    <s v="RESIDENT"/>
    <x v="0"/>
    <s v="RESIDENT"/>
    <x v="2"/>
    <s v="USD/POP"/>
    <x v="1"/>
    <n v="3.891"/>
    <n v="0.94"/>
  </r>
  <r>
    <s v="PNG"/>
    <x v="86"/>
    <n v="2024"/>
    <x v="9"/>
    <s v="OIL_TOTAL"/>
    <x v="4"/>
    <s v="RESIDENT"/>
    <x v="0"/>
    <s v="RESIDENT"/>
    <x v="2"/>
    <s v="USDRPPP"/>
    <x v="2"/>
    <n v="55331120.406000003"/>
    <n v="0.94"/>
  </r>
  <r>
    <s v="PNG"/>
    <x v="86"/>
    <n v="2024"/>
    <x v="9"/>
    <s v="OIL_TOTAL"/>
    <x v="4"/>
    <s v="RESIDENT"/>
    <x v="0"/>
    <s v="RESIDENT"/>
    <x v="2"/>
    <s v="USDRPPP/POP"/>
    <x v="3"/>
    <n v="5.2309999999999999"/>
    <n v="0.94"/>
  </r>
  <r>
    <s v="PNG"/>
    <x v="86"/>
    <n v="2025"/>
    <x v="10"/>
    <s v="LFO"/>
    <x v="5"/>
    <s v="RESIDENT"/>
    <x v="0"/>
    <s v="RESIDENT"/>
    <x v="2"/>
    <s v="USD"/>
    <x v="0"/>
    <n v="35158287.461999997"/>
    <n v="1"/>
  </r>
  <r>
    <s v="PNG"/>
    <x v="86"/>
    <n v="2025"/>
    <x v="10"/>
    <s v="LFO"/>
    <x v="5"/>
    <s v="RESIDENT"/>
    <x v="0"/>
    <s v="RESIDENT"/>
    <x v="2"/>
    <s v="USD/POP"/>
    <x v="1"/>
    <n v="3.3239999999999998"/>
    <n v="1"/>
  </r>
  <r>
    <s v="PNG"/>
    <x v="86"/>
    <n v="2025"/>
    <x v="10"/>
    <s v="LFO"/>
    <x v="5"/>
    <s v="RESIDENT"/>
    <x v="0"/>
    <s v="RESIDENT"/>
    <x v="2"/>
    <s v="USDRPPP"/>
    <x v="2"/>
    <n v="48434691.405000001"/>
    <n v="1"/>
  </r>
  <r>
    <s v="PNG"/>
    <x v="86"/>
    <n v="2025"/>
    <x v="10"/>
    <s v="LFO"/>
    <x v="5"/>
    <s v="RESIDENT"/>
    <x v="0"/>
    <s v="RESIDENT"/>
    <x v="2"/>
    <s v="USDRPPP/POP"/>
    <x v="3"/>
    <n v="4.5789999999999997"/>
    <n v="1"/>
  </r>
  <r>
    <s v="PNG"/>
    <x v="86"/>
    <n v="2025"/>
    <x v="10"/>
    <s v="OIL_TOTAL"/>
    <x v="4"/>
    <s v="RESIDENT"/>
    <x v="0"/>
    <s v="RESIDENT"/>
    <x v="2"/>
    <s v="USD"/>
    <x v="0"/>
    <n v="37312803.713"/>
    <n v="0.94"/>
  </r>
  <r>
    <s v="PNG"/>
    <x v="86"/>
    <n v="2025"/>
    <x v="10"/>
    <s v="OIL_TOTAL"/>
    <x v="4"/>
    <s v="RESIDENT"/>
    <x v="0"/>
    <s v="RESIDENT"/>
    <x v="2"/>
    <s v="USD/POP"/>
    <x v="1"/>
    <n v="3.528"/>
    <n v="0.94"/>
  </r>
  <r>
    <s v="PNG"/>
    <x v="86"/>
    <n v="2025"/>
    <x v="10"/>
    <s v="OIL_TOTAL"/>
    <x v="4"/>
    <s v="RESIDENT"/>
    <x v="0"/>
    <s v="RESIDENT"/>
    <x v="2"/>
    <s v="USDRPPP"/>
    <x v="2"/>
    <n v="51402791.880000003"/>
    <n v="0.94"/>
  </r>
  <r>
    <s v="PNG"/>
    <x v="86"/>
    <n v="2025"/>
    <x v="10"/>
    <s v="OIL_TOTAL"/>
    <x v="4"/>
    <s v="RESIDENT"/>
    <x v="0"/>
    <s v="RESIDENT"/>
    <x v="2"/>
    <s v="USDRPPP/POP"/>
    <x v="3"/>
    <n v="4.8600000000000003"/>
    <n v="0.94"/>
  </r>
  <r>
    <s v="NPL"/>
    <x v="87"/>
    <n v="2015"/>
    <x v="0"/>
    <s v="ELECTR"/>
    <x v="0"/>
    <s v="RESIDENT"/>
    <x v="0"/>
    <s v="RESIDENT"/>
    <x v="2"/>
    <s v="USD"/>
    <x v="0"/>
    <n v="144152427.384"/>
    <n v="1"/>
  </r>
  <r>
    <s v="NPL"/>
    <x v="87"/>
    <n v="2015"/>
    <x v="0"/>
    <s v="ELECTR"/>
    <x v="0"/>
    <s v="RESIDENT"/>
    <x v="0"/>
    <s v="RESIDENT"/>
    <x v="2"/>
    <s v="USD/POP"/>
    <x v="1"/>
    <n v="5.181"/>
    <n v="1"/>
  </r>
  <r>
    <s v="NPL"/>
    <x v="87"/>
    <n v="2015"/>
    <x v="0"/>
    <s v="ELECTR"/>
    <x v="0"/>
    <s v="RESIDENT"/>
    <x v="0"/>
    <s v="RESIDENT"/>
    <x v="2"/>
    <s v="USDRPPP"/>
    <x v="2"/>
    <n v="612673461.84300005"/>
    <n v="1"/>
  </r>
  <r>
    <s v="NPL"/>
    <x v="87"/>
    <n v="2015"/>
    <x v="0"/>
    <s v="ELECTR"/>
    <x v="0"/>
    <s v="RESIDENT"/>
    <x v="0"/>
    <s v="RESIDENT"/>
    <x v="2"/>
    <s v="USDRPPP/POP"/>
    <x v="3"/>
    <n v="22.02"/>
    <n v="1"/>
  </r>
  <r>
    <s v="NPL"/>
    <x v="87"/>
    <n v="2016"/>
    <x v="1"/>
    <s v="ELECTR"/>
    <x v="0"/>
    <s v="RESIDENT"/>
    <x v="0"/>
    <s v="RESIDENT"/>
    <x v="2"/>
    <s v="USD"/>
    <x v="0"/>
    <n v="173210980.56200001"/>
    <n v="1"/>
  </r>
  <r>
    <s v="NPL"/>
    <x v="87"/>
    <n v="2016"/>
    <x v="1"/>
    <s v="ELECTR"/>
    <x v="0"/>
    <s v="RESIDENT"/>
    <x v="0"/>
    <s v="RESIDENT"/>
    <x v="2"/>
    <s v="USD/POP"/>
    <x v="1"/>
    <n v="6.1959999999999997"/>
    <n v="1"/>
  </r>
  <r>
    <s v="NPL"/>
    <x v="87"/>
    <n v="2016"/>
    <x v="1"/>
    <s v="ELECTR"/>
    <x v="0"/>
    <s v="RESIDENT"/>
    <x v="0"/>
    <s v="RESIDENT"/>
    <x v="2"/>
    <s v="USDRPPP"/>
    <x v="2"/>
    <n v="709592932.68200004"/>
    <n v="1"/>
  </r>
  <r>
    <s v="NPL"/>
    <x v="87"/>
    <n v="2016"/>
    <x v="1"/>
    <s v="ELECTR"/>
    <x v="0"/>
    <s v="RESIDENT"/>
    <x v="0"/>
    <s v="RESIDENT"/>
    <x v="2"/>
    <s v="USDRPPP/POP"/>
    <x v="3"/>
    <n v="25.382999999999999"/>
    <n v="1"/>
  </r>
  <r>
    <s v="NPL"/>
    <x v="87"/>
    <n v="2017"/>
    <x v="2"/>
    <s v="ELECTR"/>
    <x v="0"/>
    <s v="RESIDENT"/>
    <x v="0"/>
    <s v="RESIDENT"/>
    <x v="2"/>
    <s v="USD"/>
    <x v="0"/>
    <n v="233643479.523"/>
    <n v="1"/>
  </r>
  <r>
    <s v="NPL"/>
    <x v="87"/>
    <n v="2017"/>
    <x v="2"/>
    <s v="ELECTR"/>
    <x v="0"/>
    <s v="RESIDENT"/>
    <x v="0"/>
    <s v="RESIDENT"/>
    <x v="2"/>
    <s v="USD/POP"/>
    <x v="1"/>
    <n v="8.3409999999999993"/>
    <n v="1"/>
  </r>
  <r>
    <s v="NPL"/>
    <x v="87"/>
    <n v="2017"/>
    <x v="2"/>
    <s v="ELECTR"/>
    <x v="0"/>
    <s v="RESIDENT"/>
    <x v="0"/>
    <s v="RESIDENT"/>
    <x v="2"/>
    <s v="USDRPPP"/>
    <x v="2"/>
    <n v="906396602.97300005"/>
    <n v="1"/>
  </r>
  <r>
    <s v="NPL"/>
    <x v="87"/>
    <n v="2017"/>
    <x v="2"/>
    <s v="ELECTR"/>
    <x v="0"/>
    <s v="RESIDENT"/>
    <x v="0"/>
    <s v="RESIDENT"/>
    <x v="2"/>
    <s v="USDRPPP/POP"/>
    <x v="3"/>
    <n v="32.359000000000002"/>
    <n v="1"/>
  </r>
  <r>
    <s v="NPL"/>
    <x v="87"/>
    <n v="2018"/>
    <x v="3"/>
    <s v="ELECTR"/>
    <x v="0"/>
    <s v="RESIDENT"/>
    <x v="0"/>
    <s v="RESIDENT"/>
    <x v="2"/>
    <s v="USD"/>
    <x v="0"/>
    <n v="237002467.03200001"/>
    <n v="1"/>
  </r>
  <r>
    <s v="NPL"/>
    <x v="87"/>
    <n v="2018"/>
    <x v="3"/>
    <s v="ELECTR"/>
    <x v="0"/>
    <s v="RESIDENT"/>
    <x v="0"/>
    <s v="RESIDENT"/>
    <x v="2"/>
    <s v="USD/POP"/>
    <x v="1"/>
    <n v="8.44"/>
    <n v="1"/>
  </r>
  <r>
    <s v="NPL"/>
    <x v="87"/>
    <n v="2018"/>
    <x v="3"/>
    <s v="ELECTR"/>
    <x v="0"/>
    <s v="RESIDENT"/>
    <x v="0"/>
    <s v="RESIDENT"/>
    <x v="2"/>
    <s v="USDRPPP"/>
    <x v="2"/>
    <n v="917850395.33800006"/>
    <n v="1"/>
  </r>
  <r>
    <s v="NPL"/>
    <x v="87"/>
    <n v="2018"/>
    <x v="3"/>
    <s v="ELECTR"/>
    <x v="0"/>
    <s v="RESIDENT"/>
    <x v="0"/>
    <s v="RESIDENT"/>
    <x v="2"/>
    <s v="USDRPPP/POP"/>
    <x v="3"/>
    <n v="32.686999999999998"/>
    <n v="1"/>
  </r>
  <r>
    <s v="NPL"/>
    <x v="87"/>
    <n v="2018"/>
    <x v="3"/>
    <s v="LFO"/>
    <x v="5"/>
    <s v="RESIDENT"/>
    <x v="0"/>
    <s v="RESIDENT"/>
    <x v="2"/>
    <s v="USD"/>
    <x v="0"/>
    <n v="3920352.4249999998"/>
    <n v="1"/>
  </r>
  <r>
    <s v="NPL"/>
    <x v="87"/>
    <n v="2018"/>
    <x v="3"/>
    <s v="LFO"/>
    <x v="5"/>
    <s v="RESIDENT"/>
    <x v="0"/>
    <s v="RESIDENT"/>
    <x v="2"/>
    <s v="USD/POP"/>
    <x v="1"/>
    <n v="0.14000000000000001"/>
    <n v="1"/>
  </r>
  <r>
    <s v="NPL"/>
    <x v="87"/>
    <n v="2018"/>
    <x v="3"/>
    <s v="LFO"/>
    <x v="5"/>
    <s v="RESIDENT"/>
    <x v="0"/>
    <s v="RESIDENT"/>
    <x v="2"/>
    <s v="USDRPPP"/>
    <x v="2"/>
    <n v="15182529.822000001"/>
    <n v="1"/>
  </r>
  <r>
    <s v="NPL"/>
    <x v="87"/>
    <n v="2018"/>
    <x v="3"/>
    <s v="LFO"/>
    <x v="5"/>
    <s v="RESIDENT"/>
    <x v="0"/>
    <s v="RESIDENT"/>
    <x v="2"/>
    <s v="USDRPPP/POP"/>
    <x v="3"/>
    <n v="0.54100000000000004"/>
    <n v="1"/>
  </r>
  <r>
    <s v="NPL"/>
    <x v="87"/>
    <n v="2018"/>
    <x v="3"/>
    <s v="LPG"/>
    <x v="2"/>
    <s v="RESIDENT"/>
    <x v="0"/>
    <s v="RESIDENT"/>
    <x v="2"/>
    <s v="USD"/>
    <x v="0"/>
    <n v="209323807.736"/>
    <n v="1"/>
  </r>
  <r>
    <s v="NPL"/>
    <x v="87"/>
    <n v="2018"/>
    <x v="3"/>
    <s v="LPG"/>
    <x v="2"/>
    <s v="RESIDENT"/>
    <x v="0"/>
    <s v="RESIDENT"/>
    <x v="2"/>
    <s v="USD/POP"/>
    <x v="1"/>
    <n v="7.4550000000000001"/>
    <n v="1"/>
  </r>
  <r>
    <s v="NPL"/>
    <x v="87"/>
    <n v="2018"/>
    <x v="3"/>
    <s v="LPG"/>
    <x v="2"/>
    <s v="RESIDENT"/>
    <x v="0"/>
    <s v="RESIDENT"/>
    <x v="2"/>
    <s v="USDRPPP"/>
    <x v="2"/>
    <n v="810657973.69099998"/>
    <n v="1"/>
  </r>
  <r>
    <s v="NPL"/>
    <x v="87"/>
    <n v="2018"/>
    <x v="3"/>
    <s v="LPG"/>
    <x v="2"/>
    <s v="RESIDENT"/>
    <x v="0"/>
    <s v="RESIDENT"/>
    <x v="2"/>
    <s v="USDRPPP/POP"/>
    <x v="3"/>
    <n v="28.87"/>
    <n v="1"/>
  </r>
  <r>
    <s v="NPL"/>
    <x v="87"/>
    <n v="2018"/>
    <x v="3"/>
    <s v="OIL_TOTAL"/>
    <x v="4"/>
    <s v="RESIDENT"/>
    <x v="0"/>
    <s v="RESIDENT"/>
    <x v="2"/>
    <s v="USD"/>
    <x v="0"/>
    <n v="213244160.16100001"/>
    <n v="1"/>
  </r>
  <r>
    <s v="NPL"/>
    <x v="87"/>
    <n v="2018"/>
    <x v="3"/>
    <s v="OIL_TOTAL"/>
    <x v="4"/>
    <s v="RESIDENT"/>
    <x v="0"/>
    <s v="RESIDENT"/>
    <x v="2"/>
    <s v="USD/POP"/>
    <x v="1"/>
    <n v="7.5940000000000003"/>
    <n v="1"/>
  </r>
  <r>
    <s v="NPL"/>
    <x v="87"/>
    <n v="2018"/>
    <x v="3"/>
    <s v="OIL_TOTAL"/>
    <x v="4"/>
    <s v="RESIDENT"/>
    <x v="0"/>
    <s v="RESIDENT"/>
    <x v="2"/>
    <s v="USDRPPP"/>
    <x v="2"/>
    <n v="825840503.51300001"/>
    <n v="1"/>
  </r>
  <r>
    <s v="NPL"/>
    <x v="87"/>
    <n v="2018"/>
    <x v="3"/>
    <s v="OIL_TOTAL"/>
    <x v="4"/>
    <s v="RESIDENT"/>
    <x v="0"/>
    <s v="RESIDENT"/>
    <x v="2"/>
    <s v="USDRPPP/POP"/>
    <x v="3"/>
    <n v="29.41"/>
    <n v="1"/>
  </r>
  <r>
    <s v="NPL"/>
    <x v="87"/>
    <n v="2019"/>
    <x v="4"/>
    <s v="ELECTR"/>
    <x v="0"/>
    <s v="RESIDENT"/>
    <x v="0"/>
    <s v="RESIDENT"/>
    <x v="2"/>
    <s v="USD"/>
    <x v="0"/>
    <n v="249531166.61199999"/>
    <n v="1"/>
  </r>
  <r>
    <s v="NPL"/>
    <x v="87"/>
    <n v="2019"/>
    <x v="4"/>
    <s v="ELECTR"/>
    <x v="0"/>
    <s v="RESIDENT"/>
    <x v="0"/>
    <s v="RESIDENT"/>
    <x v="2"/>
    <s v="USD/POP"/>
    <x v="1"/>
    <n v="8.782"/>
    <n v="1"/>
  </r>
  <r>
    <s v="NPL"/>
    <x v="87"/>
    <n v="2019"/>
    <x v="4"/>
    <s v="ELECTR"/>
    <x v="0"/>
    <s v="RESIDENT"/>
    <x v="0"/>
    <s v="RESIDENT"/>
    <x v="2"/>
    <s v="USDRPPP"/>
    <x v="2"/>
    <n v="946337459.76699996"/>
    <n v="1"/>
  </r>
  <r>
    <s v="NPL"/>
    <x v="87"/>
    <n v="2019"/>
    <x v="4"/>
    <s v="ELECTR"/>
    <x v="0"/>
    <s v="RESIDENT"/>
    <x v="0"/>
    <s v="RESIDENT"/>
    <x v="2"/>
    <s v="USDRPPP/POP"/>
    <x v="3"/>
    <n v="33.305"/>
    <n v="1"/>
  </r>
  <r>
    <s v="NPL"/>
    <x v="87"/>
    <n v="2019"/>
    <x v="4"/>
    <s v="LFO"/>
    <x v="5"/>
    <s v="RESIDENT"/>
    <x v="0"/>
    <s v="RESIDENT"/>
    <x v="2"/>
    <s v="USD"/>
    <x v="0"/>
    <n v="3781513.7910000002"/>
    <n v="1"/>
  </r>
  <r>
    <s v="NPL"/>
    <x v="87"/>
    <n v="2019"/>
    <x v="4"/>
    <s v="LFO"/>
    <x v="5"/>
    <s v="RESIDENT"/>
    <x v="0"/>
    <s v="RESIDENT"/>
    <x v="2"/>
    <s v="USD/POP"/>
    <x v="1"/>
    <n v="0.13300000000000001"/>
    <n v="1"/>
  </r>
  <r>
    <s v="NPL"/>
    <x v="87"/>
    <n v="2019"/>
    <x v="4"/>
    <s v="LFO"/>
    <x v="5"/>
    <s v="RESIDENT"/>
    <x v="0"/>
    <s v="RESIDENT"/>
    <x v="2"/>
    <s v="USDRPPP"/>
    <x v="2"/>
    <n v="14341247.241"/>
    <n v="1"/>
  </r>
  <r>
    <s v="NPL"/>
    <x v="87"/>
    <n v="2019"/>
    <x v="4"/>
    <s v="LFO"/>
    <x v="5"/>
    <s v="RESIDENT"/>
    <x v="0"/>
    <s v="RESIDENT"/>
    <x v="2"/>
    <s v="USDRPPP/POP"/>
    <x v="3"/>
    <n v="0.505"/>
    <n v="1"/>
  </r>
  <r>
    <s v="NPL"/>
    <x v="87"/>
    <n v="2019"/>
    <x v="4"/>
    <s v="LPG"/>
    <x v="2"/>
    <s v="RESIDENT"/>
    <x v="0"/>
    <s v="RESIDENT"/>
    <x v="2"/>
    <s v="USD"/>
    <x v="0"/>
    <n v="213035111.07699999"/>
    <n v="1"/>
  </r>
  <r>
    <s v="NPL"/>
    <x v="87"/>
    <n v="2019"/>
    <x v="4"/>
    <s v="LPG"/>
    <x v="2"/>
    <s v="RESIDENT"/>
    <x v="0"/>
    <s v="RESIDENT"/>
    <x v="2"/>
    <s v="USD/POP"/>
    <x v="1"/>
    <n v="7.4980000000000002"/>
    <n v="1"/>
  </r>
  <r>
    <s v="NPL"/>
    <x v="87"/>
    <n v="2019"/>
    <x v="4"/>
    <s v="LPG"/>
    <x v="2"/>
    <s v="RESIDENT"/>
    <x v="0"/>
    <s v="RESIDENT"/>
    <x v="2"/>
    <s v="USDRPPP"/>
    <x v="2"/>
    <n v="807927557.08700001"/>
    <n v="1"/>
  </r>
  <r>
    <s v="NPL"/>
    <x v="87"/>
    <n v="2019"/>
    <x v="4"/>
    <s v="LPG"/>
    <x v="2"/>
    <s v="RESIDENT"/>
    <x v="0"/>
    <s v="RESIDENT"/>
    <x v="2"/>
    <s v="USDRPPP/POP"/>
    <x v="3"/>
    <n v="28.434000000000001"/>
    <n v="1"/>
  </r>
  <r>
    <s v="NPL"/>
    <x v="87"/>
    <n v="2019"/>
    <x v="4"/>
    <s v="OIL_TOTAL"/>
    <x v="4"/>
    <s v="RESIDENT"/>
    <x v="0"/>
    <s v="RESIDENT"/>
    <x v="2"/>
    <s v="USD"/>
    <x v="0"/>
    <n v="216816624.868"/>
    <n v="1"/>
  </r>
  <r>
    <s v="NPL"/>
    <x v="87"/>
    <n v="2019"/>
    <x v="4"/>
    <s v="OIL_TOTAL"/>
    <x v="4"/>
    <s v="RESIDENT"/>
    <x v="0"/>
    <s v="RESIDENT"/>
    <x v="2"/>
    <s v="USD/POP"/>
    <x v="1"/>
    <n v="7.6310000000000002"/>
    <n v="1"/>
  </r>
  <r>
    <s v="NPL"/>
    <x v="87"/>
    <n v="2019"/>
    <x v="4"/>
    <s v="OIL_TOTAL"/>
    <x v="4"/>
    <s v="RESIDENT"/>
    <x v="0"/>
    <s v="RESIDENT"/>
    <x v="2"/>
    <s v="USDRPPP"/>
    <x v="2"/>
    <n v="822268804.32799995"/>
    <n v="1"/>
  </r>
  <r>
    <s v="NPL"/>
    <x v="87"/>
    <n v="2019"/>
    <x v="4"/>
    <s v="OIL_TOTAL"/>
    <x v="4"/>
    <s v="RESIDENT"/>
    <x v="0"/>
    <s v="RESIDENT"/>
    <x v="2"/>
    <s v="USDRPPP/POP"/>
    <x v="3"/>
    <n v="28.939"/>
    <n v="1"/>
  </r>
  <r>
    <s v="NPL"/>
    <x v="87"/>
    <n v="2020"/>
    <x v="5"/>
    <s v="ELECTR"/>
    <x v="0"/>
    <s v="RESIDENT"/>
    <x v="0"/>
    <s v="RESIDENT"/>
    <x v="2"/>
    <s v="USD"/>
    <x v="0"/>
    <n v="264791860.19400001"/>
    <n v="1"/>
  </r>
  <r>
    <s v="NPL"/>
    <x v="87"/>
    <n v="2020"/>
    <x v="5"/>
    <s v="ELECTR"/>
    <x v="0"/>
    <s v="RESIDENT"/>
    <x v="0"/>
    <s v="RESIDENT"/>
    <x v="2"/>
    <s v="USD/POP"/>
    <x v="1"/>
    <n v="9.141"/>
    <n v="1"/>
  </r>
  <r>
    <s v="NPL"/>
    <x v="87"/>
    <n v="2020"/>
    <x v="5"/>
    <s v="ELECTR"/>
    <x v="0"/>
    <s v="RESIDENT"/>
    <x v="0"/>
    <s v="RESIDENT"/>
    <x v="2"/>
    <s v="USDRPPP"/>
    <x v="2"/>
    <n v="1004567580.342"/>
    <n v="1"/>
  </r>
  <r>
    <s v="NPL"/>
    <x v="87"/>
    <n v="2020"/>
    <x v="5"/>
    <s v="ELECTR"/>
    <x v="0"/>
    <s v="RESIDENT"/>
    <x v="0"/>
    <s v="RESIDENT"/>
    <x v="2"/>
    <s v="USDRPPP/POP"/>
    <x v="3"/>
    <n v="34.68"/>
    <n v="1"/>
  </r>
  <r>
    <s v="NPL"/>
    <x v="87"/>
    <n v="2020"/>
    <x v="5"/>
    <s v="LFO"/>
    <x v="5"/>
    <s v="RESIDENT"/>
    <x v="0"/>
    <s v="RESIDENT"/>
    <x v="2"/>
    <s v="USD"/>
    <x v="0"/>
    <n v="3532142.4640000002"/>
    <n v="1"/>
  </r>
  <r>
    <s v="NPL"/>
    <x v="87"/>
    <n v="2020"/>
    <x v="5"/>
    <s v="LFO"/>
    <x v="5"/>
    <s v="RESIDENT"/>
    <x v="0"/>
    <s v="RESIDENT"/>
    <x v="2"/>
    <s v="USD/POP"/>
    <x v="1"/>
    <n v="0.122"/>
    <n v="1"/>
  </r>
  <r>
    <s v="NPL"/>
    <x v="87"/>
    <n v="2020"/>
    <x v="5"/>
    <s v="LFO"/>
    <x v="5"/>
    <s v="RESIDENT"/>
    <x v="0"/>
    <s v="RESIDENT"/>
    <x v="2"/>
    <s v="USDRPPP"/>
    <x v="2"/>
    <n v="13400245.028999999"/>
    <n v="1"/>
  </r>
  <r>
    <s v="NPL"/>
    <x v="87"/>
    <n v="2020"/>
    <x v="5"/>
    <s v="LFO"/>
    <x v="5"/>
    <s v="RESIDENT"/>
    <x v="0"/>
    <s v="RESIDENT"/>
    <x v="2"/>
    <s v="USDRPPP/POP"/>
    <x v="3"/>
    <n v="0.46300000000000002"/>
    <n v="1"/>
  </r>
  <r>
    <s v="NPL"/>
    <x v="87"/>
    <n v="2020"/>
    <x v="5"/>
    <s v="LPG"/>
    <x v="2"/>
    <s v="RESIDENT"/>
    <x v="0"/>
    <s v="RESIDENT"/>
    <x v="2"/>
    <s v="USD"/>
    <x v="0"/>
    <n v="200932698.95899999"/>
    <n v="1"/>
  </r>
  <r>
    <s v="NPL"/>
    <x v="87"/>
    <n v="2020"/>
    <x v="5"/>
    <s v="LPG"/>
    <x v="2"/>
    <s v="RESIDENT"/>
    <x v="0"/>
    <s v="RESIDENT"/>
    <x v="2"/>
    <s v="USD/POP"/>
    <x v="1"/>
    <n v="6.9370000000000003"/>
    <n v="1"/>
  </r>
  <r>
    <s v="NPL"/>
    <x v="87"/>
    <n v="2020"/>
    <x v="5"/>
    <s v="LPG"/>
    <x v="2"/>
    <s v="RESIDENT"/>
    <x v="0"/>
    <s v="RESIDENT"/>
    <x v="2"/>
    <s v="USDRPPP"/>
    <x v="2"/>
    <n v="762298641.11699998"/>
    <n v="1"/>
  </r>
  <r>
    <s v="NPL"/>
    <x v="87"/>
    <n v="2020"/>
    <x v="5"/>
    <s v="LPG"/>
    <x v="2"/>
    <s v="RESIDENT"/>
    <x v="0"/>
    <s v="RESIDENT"/>
    <x v="2"/>
    <s v="USDRPPP/POP"/>
    <x v="3"/>
    <n v="26.315999999999999"/>
    <n v="1"/>
  </r>
  <r>
    <s v="NPL"/>
    <x v="87"/>
    <n v="2020"/>
    <x v="5"/>
    <s v="OIL_TOTAL"/>
    <x v="4"/>
    <s v="RESIDENT"/>
    <x v="0"/>
    <s v="RESIDENT"/>
    <x v="2"/>
    <s v="USD"/>
    <x v="0"/>
    <n v="204464841.42199999"/>
    <n v="1"/>
  </r>
  <r>
    <s v="NPL"/>
    <x v="87"/>
    <n v="2020"/>
    <x v="5"/>
    <s v="OIL_TOTAL"/>
    <x v="4"/>
    <s v="RESIDENT"/>
    <x v="0"/>
    <s v="RESIDENT"/>
    <x v="2"/>
    <s v="USD/POP"/>
    <x v="1"/>
    <n v="7.0590000000000002"/>
    <n v="1"/>
  </r>
  <r>
    <s v="NPL"/>
    <x v="87"/>
    <n v="2020"/>
    <x v="5"/>
    <s v="OIL_TOTAL"/>
    <x v="4"/>
    <s v="RESIDENT"/>
    <x v="0"/>
    <s v="RESIDENT"/>
    <x v="2"/>
    <s v="USDRPPP"/>
    <x v="2"/>
    <n v="775698886.14600003"/>
    <n v="1"/>
  </r>
  <r>
    <s v="NPL"/>
    <x v="87"/>
    <n v="2020"/>
    <x v="5"/>
    <s v="OIL_TOTAL"/>
    <x v="4"/>
    <s v="RESIDENT"/>
    <x v="0"/>
    <s v="RESIDENT"/>
    <x v="2"/>
    <s v="USDRPPP/POP"/>
    <x v="3"/>
    <n v="26.779"/>
    <n v="1"/>
  </r>
  <r>
    <s v="NPL"/>
    <x v="87"/>
    <n v="2021"/>
    <x v="6"/>
    <s v="ELECTR"/>
    <x v="0"/>
    <s v="RESIDENT"/>
    <x v="0"/>
    <s v="RESIDENT"/>
    <x v="2"/>
    <s v="USD"/>
    <x v="0"/>
    <n v="295994005.93000001"/>
    <n v="1"/>
  </r>
  <r>
    <s v="NPL"/>
    <x v="87"/>
    <n v="2021"/>
    <x v="6"/>
    <s v="ELECTR"/>
    <x v="0"/>
    <s v="RESIDENT"/>
    <x v="0"/>
    <s v="RESIDENT"/>
    <x v="2"/>
    <s v="USD/POP"/>
    <x v="1"/>
    <n v="10.042"/>
    <n v="1"/>
  </r>
  <r>
    <s v="NPL"/>
    <x v="87"/>
    <n v="2021"/>
    <x v="6"/>
    <s v="ELECTR"/>
    <x v="0"/>
    <s v="RESIDENT"/>
    <x v="0"/>
    <s v="RESIDENT"/>
    <x v="2"/>
    <s v="USDRPPP"/>
    <x v="2"/>
    <n v="1076513970.9860001"/>
    <n v="1"/>
  </r>
  <r>
    <s v="NPL"/>
    <x v="87"/>
    <n v="2021"/>
    <x v="6"/>
    <s v="ELECTR"/>
    <x v="0"/>
    <s v="RESIDENT"/>
    <x v="0"/>
    <s v="RESIDENT"/>
    <x v="2"/>
    <s v="USDRPPP/POP"/>
    <x v="3"/>
    <n v="36.523000000000003"/>
    <n v="1"/>
  </r>
  <r>
    <s v="NPL"/>
    <x v="87"/>
    <n v="2021"/>
    <x v="6"/>
    <s v="LFO"/>
    <x v="5"/>
    <s v="RESIDENT"/>
    <x v="0"/>
    <s v="RESIDENT"/>
    <x v="2"/>
    <s v="USD"/>
    <x v="0"/>
    <n v="3628288.4380000001"/>
    <n v="1"/>
  </r>
  <r>
    <s v="NPL"/>
    <x v="87"/>
    <n v="2021"/>
    <x v="6"/>
    <s v="LFO"/>
    <x v="5"/>
    <s v="RESIDENT"/>
    <x v="0"/>
    <s v="RESIDENT"/>
    <x v="2"/>
    <s v="USD/POP"/>
    <x v="1"/>
    <n v="0.123"/>
    <n v="1"/>
  </r>
  <r>
    <s v="NPL"/>
    <x v="87"/>
    <n v="2021"/>
    <x v="6"/>
    <s v="LFO"/>
    <x v="5"/>
    <s v="RESIDENT"/>
    <x v="0"/>
    <s v="RESIDENT"/>
    <x v="2"/>
    <s v="USDRPPP"/>
    <x v="2"/>
    <n v="13195886.120999999"/>
    <n v="1"/>
  </r>
  <r>
    <s v="NPL"/>
    <x v="87"/>
    <n v="2021"/>
    <x v="6"/>
    <s v="LFO"/>
    <x v="5"/>
    <s v="RESIDENT"/>
    <x v="0"/>
    <s v="RESIDENT"/>
    <x v="2"/>
    <s v="USDRPPP/POP"/>
    <x v="3"/>
    <n v="0.44800000000000001"/>
    <n v="1"/>
  </r>
  <r>
    <s v="NPL"/>
    <x v="87"/>
    <n v="2021"/>
    <x v="6"/>
    <s v="LPG"/>
    <x v="2"/>
    <s v="RESIDENT"/>
    <x v="0"/>
    <s v="RESIDENT"/>
    <x v="2"/>
    <s v="USD"/>
    <x v="0"/>
    <n v="365763424.58200002"/>
    <n v="1"/>
  </r>
  <r>
    <s v="NPL"/>
    <x v="87"/>
    <n v="2021"/>
    <x v="6"/>
    <s v="LPG"/>
    <x v="2"/>
    <s v="RESIDENT"/>
    <x v="0"/>
    <s v="RESIDENT"/>
    <x v="2"/>
    <s v="USD/POP"/>
    <x v="1"/>
    <n v="12.409000000000001"/>
    <n v="1"/>
  </r>
  <r>
    <s v="NPL"/>
    <x v="87"/>
    <n v="2021"/>
    <x v="6"/>
    <s v="LPG"/>
    <x v="2"/>
    <s v="RESIDENT"/>
    <x v="0"/>
    <s v="RESIDENT"/>
    <x v="2"/>
    <s v="USDRPPP"/>
    <x v="2"/>
    <n v="1330261521.345"/>
    <n v="1"/>
  </r>
  <r>
    <s v="NPL"/>
    <x v="87"/>
    <n v="2021"/>
    <x v="6"/>
    <s v="LPG"/>
    <x v="2"/>
    <s v="RESIDENT"/>
    <x v="0"/>
    <s v="RESIDENT"/>
    <x v="2"/>
    <s v="USDRPPP/POP"/>
    <x v="3"/>
    <n v="45.131999999999998"/>
    <n v="1"/>
  </r>
  <r>
    <s v="NPL"/>
    <x v="87"/>
    <n v="2021"/>
    <x v="6"/>
    <s v="OIL_TOTAL"/>
    <x v="4"/>
    <s v="RESIDENT"/>
    <x v="0"/>
    <s v="RESIDENT"/>
    <x v="2"/>
    <s v="USD"/>
    <x v="0"/>
    <n v="369391713.01999998"/>
    <n v="1"/>
  </r>
  <r>
    <s v="NPL"/>
    <x v="87"/>
    <n v="2021"/>
    <x v="6"/>
    <s v="OIL_TOTAL"/>
    <x v="4"/>
    <s v="RESIDENT"/>
    <x v="0"/>
    <s v="RESIDENT"/>
    <x v="2"/>
    <s v="USD/POP"/>
    <x v="1"/>
    <n v="12.532"/>
    <n v="1"/>
  </r>
  <r>
    <s v="NPL"/>
    <x v="87"/>
    <n v="2021"/>
    <x v="6"/>
    <s v="OIL_TOTAL"/>
    <x v="4"/>
    <s v="RESIDENT"/>
    <x v="0"/>
    <s v="RESIDENT"/>
    <x v="2"/>
    <s v="USDRPPP"/>
    <x v="2"/>
    <n v="1343457407.4660001"/>
    <n v="1"/>
  </r>
  <r>
    <s v="NPL"/>
    <x v="87"/>
    <n v="2021"/>
    <x v="6"/>
    <s v="OIL_TOTAL"/>
    <x v="4"/>
    <s v="RESIDENT"/>
    <x v="0"/>
    <s v="RESIDENT"/>
    <x v="2"/>
    <s v="USDRPPP/POP"/>
    <x v="3"/>
    <n v="45.58"/>
    <n v="1"/>
  </r>
  <r>
    <s v="NPL"/>
    <x v="87"/>
    <n v="2022"/>
    <x v="7"/>
    <s v="ELECTR"/>
    <x v="0"/>
    <s v="RESIDENT"/>
    <x v="0"/>
    <s v="RESIDENT"/>
    <x v="2"/>
    <s v="SHARE_INCOME_MEAN"/>
    <x v="4"/>
    <n v="0.01"/>
    <n v="1"/>
  </r>
  <r>
    <s v="NPL"/>
    <x v="87"/>
    <n v="2022"/>
    <x v="7"/>
    <s v="ELECTR"/>
    <x v="0"/>
    <s v="RESIDENT"/>
    <x v="0"/>
    <s v="RESIDENT"/>
    <x v="2"/>
    <s v="USD"/>
    <x v="0"/>
    <n v="282619042.87300003"/>
    <n v="1"/>
  </r>
  <r>
    <s v="NPL"/>
    <x v="87"/>
    <n v="2022"/>
    <x v="7"/>
    <s v="ELECTR"/>
    <x v="0"/>
    <s v="RESIDENT"/>
    <x v="0"/>
    <s v="RESIDENT"/>
    <x v="2"/>
    <s v="USD/POP"/>
    <x v="1"/>
    <n v="9.5109999999999992"/>
    <n v="1"/>
  </r>
  <r>
    <s v="NPL"/>
    <x v="87"/>
    <n v="2022"/>
    <x v="7"/>
    <s v="ELECTR"/>
    <x v="0"/>
    <s v="RESIDENT"/>
    <x v="0"/>
    <s v="RESIDENT"/>
    <x v="2"/>
    <s v="USDRPPP"/>
    <x v="2"/>
    <n v="1011742206.064"/>
    <n v="1"/>
  </r>
  <r>
    <s v="NPL"/>
    <x v="87"/>
    <n v="2022"/>
    <x v="7"/>
    <s v="ELECTR"/>
    <x v="0"/>
    <s v="RESIDENT"/>
    <x v="0"/>
    <s v="RESIDENT"/>
    <x v="2"/>
    <s v="USDRPPP/POP"/>
    <x v="3"/>
    <n v="34.048000000000002"/>
    <n v="1"/>
  </r>
  <r>
    <s v="NPL"/>
    <x v="87"/>
    <n v="2022"/>
    <x v="7"/>
    <s v="LFO"/>
    <x v="5"/>
    <s v="RESIDENT"/>
    <x v="0"/>
    <s v="RESIDENT"/>
    <x v="2"/>
    <s v="SHARE_INCOME_MEAN"/>
    <x v="4"/>
    <n v="0"/>
    <n v="1"/>
  </r>
  <r>
    <s v="NPL"/>
    <x v="87"/>
    <n v="2022"/>
    <x v="7"/>
    <s v="LFO"/>
    <x v="5"/>
    <s v="RESIDENT"/>
    <x v="0"/>
    <s v="RESIDENT"/>
    <x v="2"/>
    <s v="USD"/>
    <x v="0"/>
    <n v="3709698.0669999998"/>
    <n v="1"/>
  </r>
  <r>
    <s v="NPL"/>
    <x v="87"/>
    <n v="2022"/>
    <x v="7"/>
    <s v="LFO"/>
    <x v="5"/>
    <s v="RESIDENT"/>
    <x v="0"/>
    <s v="RESIDENT"/>
    <x v="2"/>
    <s v="USD/POP"/>
    <x v="1"/>
    <n v="0.125"/>
    <n v="1"/>
  </r>
  <r>
    <s v="NPL"/>
    <x v="87"/>
    <n v="2022"/>
    <x v="7"/>
    <s v="LFO"/>
    <x v="5"/>
    <s v="RESIDENT"/>
    <x v="0"/>
    <s v="RESIDENT"/>
    <x v="2"/>
    <s v="USDRPPP"/>
    <x v="2"/>
    <n v="13280273.220000001"/>
    <n v="1"/>
  </r>
  <r>
    <s v="NPL"/>
    <x v="87"/>
    <n v="2022"/>
    <x v="7"/>
    <s v="LFO"/>
    <x v="5"/>
    <s v="RESIDENT"/>
    <x v="0"/>
    <s v="RESIDENT"/>
    <x v="2"/>
    <s v="USDRPPP/POP"/>
    <x v="3"/>
    <n v="0.44700000000000001"/>
    <n v="1"/>
  </r>
  <r>
    <s v="NPL"/>
    <x v="87"/>
    <n v="2022"/>
    <x v="7"/>
    <s v="LPG"/>
    <x v="2"/>
    <s v="RESIDENT"/>
    <x v="0"/>
    <s v="RESIDENT"/>
    <x v="2"/>
    <s v="SHARE_INCOME_MEAN"/>
    <x v="4"/>
    <n v="1.4E-2"/>
    <n v="1"/>
  </r>
  <r>
    <s v="NPL"/>
    <x v="87"/>
    <n v="2022"/>
    <x v="7"/>
    <s v="LPG"/>
    <x v="2"/>
    <s v="RESIDENT"/>
    <x v="0"/>
    <s v="RESIDENT"/>
    <x v="2"/>
    <s v="USD"/>
    <x v="0"/>
    <n v="395560180.93900001"/>
    <n v="1"/>
  </r>
  <r>
    <s v="NPL"/>
    <x v="87"/>
    <n v="2022"/>
    <x v="7"/>
    <s v="LPG"/>
    <x v="2"/>
    <s v="RESIDENT"/>
    <x v="0"/>
    <s v="RESIDENT"/>
    <x v="2"/>
    <s v="USD/POP"/>
    <x v="1"/>
    <n v="13.311999999999999"/>
    <n v="1"/>
  </r>
  <r>
    <s v="NPL"/>
    <x v="87"/>
    <n v="2022"/>
    <x v="7"/>
    <s v="LPG"/>
    <x v="2"/>
    <s v="RESIDENT"/>
    <x v="0"/>
    <s v="RESIDENT"/>
    <x v="2"/>
    <s v="USDRPPP"/>
    <x v="2"/>
    <n v="1416057906.1689999"/>
    <n v="1"/>
  </r>
  <r>
    <s v="NPL"/>
    <x v="87"/>
    <n v="2022"/>
    <x v="7"/>
    <s v="LPG"/>
    <x v="2"/>
    <s v="RESIDENT"/>
    <x v="0"/>
    <s v="RESIDENT"/>
    <x v="2"/>
    <s v="USDRPPP/POP"/>
    <x v="3"/>
    <n v="47.655000000000001"/>
    <n v="1"/>
  </r>
  <r>
    <s v="NPL"/>
    <x v="87"/>
    <n v="2022"/>
    <x v="7"/>
    <s v="OIL_TOTAL"/>
    <x v="4"/>
    <s v="RESIDENT"/>
    <x v="0"/>
    <s v="RESIDENT"/>
    <x v="2"/>
    <s v="SHARE_INCOME_MEAN"/>
    <x v="4"/>
    <n v="1.4E-2"/>
    <n v="1"/>
  </r>
  <r>
    <s v="NPL"/>
    <x v="87"/>
    <n v="2022"/>
    <x v="7"/>
    <s v="OIL_TOTAL"/>
    <x v="4"/>
    <s v="RESIDENT"/>
    <x v="0"/>
    <s v="RESIDENT"/>
    <x v="2"/>
    <s v="USD"/>
    <x v="0"/>
    <n v="399269879.00599998"/>
    <n v="1"/>
  </r>
  <r>
    <s v="NPL"/>
    <x v="87"/>
    <n v="2022"/>
    <x v="7"/>
    <s v="OIL_TOTAL"/>
    <x v="4"/>
    <s v="RESIDENT"/>
    <x v="0"/>
    <s v="RESIDENT"/>
    <x v="2"/>
    <s v="USD/POP"/>
    <x v="1"/>
    <n v="13.436999999999999"/>
    <n v="1"/>
  </r>
  <r>
    <s v="NPL"/>
    <x v="87"/>
    <n v="2022"/>
    <x v="7"/>
    <s v="OIL_TOTAL"/>
    <x v="4"/>
    <s v="RESIDENT"/>
    <x v="0"/>
    <s v="RESIDENT"/>
    <x v="2"/>
    <s v="USDRPPP"/>
    <x v="2"/>
    <n v="1429338179.3889999"/>
    <n v="1"/>
  </r>
  <r>
    <s v="NPL"/>
    <x v="87"/>
    <n v="2022"/>
    <x v="7"/>
    <s v="OIL_TOTAL"/>
    <x v="4"/>
    <s v="RESIDENT"/>
    <x v="0"/>
    <s v="RESIDENT"/>
    <x v="2"/>
    <s v="USDRPPP/POP"/>
    <x v="3"/>
    <n v="48.101999999999997"/>
    <n v="1"/>
  </r>
  <r>
    <s v="NPL"/>
    <x v="87"/>
    <n v="2023"/>
    <x v="8"/>
    <s v="ELECTR"/>
    <x v="0"/>
    <s v="RESIDENT"/>
    <x v="0"/>
    <s v="RESIDENT"/>
    <x v="2"/>
    <s v="SHARE_INCOME_MEAN"/>
    <x v="4"/>
    <n v="0.01"/>
    <n v="1"/>
  </r>
  <r>
    <s v="NPL"/>
    <x v="87"/>
    <n v="2023"/>
    <x v="8"/>
    <s v="ELECTR"/>
    <x v="0"/>
    <s v="RESIDENT"/>
    <x v="0"/>
    <s v="RESIDENT"/>
    <x v="2"/>
    <s v="USD"/>
    <x v="0"/>
    <n v="301008216.11400002"/>
    <n v="1"/>
  </r>
  <r>
    <s v="NPL"/>
    <x v="87"/>
    <n v="2023"/>
    <x v="8"/>
    <s v="ELECTR"/>
    <x v="0"/>
    <s v="RESIDENT"/>
    <x v="0"/>
    <s v="RESIDENT"/>
    <x v="2"/>
    <s v="USD/POP"/>
    <x v="1"/>
    <n v="10.137"/>
    <n v="1"/>
  </r>
  <r>
    <s v="NPL"/>
    <x v="87"/>
    <n v="2023"/>
    <x v="8"/>
    <s v="ELECTR"/>
    <x v="0"/>
    <s v="RESIDENT"/>
    <x v="0"/>
    <s v="RESIDENT"/>
    <x v="2"/>
    <s v="USDRPPP"/>
    <x v="2"/>
    <n v="1061559055.237"/>
    <n v="1"/>
  </r>
  <r>
    <s v="NPL"/>
    <x v="87"/>
    <n v="2023"/>
    <x v="8"/>
    <s v="ELECTR"/>
    <x v="0"/>
    <s v="RESIDENT"/>
    <x v="0"/>
    <s v="RESIDENT"/>
    <x v="2"/>
    <s v="USDRPPP/POP"/>
    <x v="3"/>
    <n v="35.749000000000002"/>
    <n v="1"/>
  </r>
  <r>
    <s v="NPL"/>
    <x v="87"/>
    <n v="2023"/>
    <x v="8"/>
    <s v="LFO"/>
    <x v="5"/>
    <s v="RESIDENT"/>
    <x v="0"/>
    <s v="RESIDENT"/>
    <x v="2"/>
    <s v="SHARE_INCOME_MEAN"/>
    <x v="4"/>
    <n v="0"/>
    <n v="1"/>
  </r>
  <r>
    <s v="NPL"/>
    <x v="87"/>
    <n v="2023"/>
    <x v="8"/>
    <s v="LFO"/>
    <x v="5"/>
    <s v="RESIDENT"/>
    <x v="0"/>
    <s v="RESIDENT"/>
    <x v="2"/>
    <s v="USD"/>
    <x v="0"/>
    <n v="3581849.0430000001"/>
    <n v="1"/>
  </r>
  <r>
    <s v="NPL"/>
    <x v="87"/>
    <n v="2023"/>
    <x v="8"/>
    <s v="LFO"/>
    <x v="5"/>
    <s v="RESIDENT"/>
    <x v="0"/>
    <s v="RESIDENT"/>
    <x v="2"/>
    <s v="USD/POP"/>
    <x v="1"/>
    <n v="0.121"/>
    <n v="1"/>
  </r>
  <r>
    <s v="NPL"/>
    <x v="87"/>
    <n v="2023"/>
    <x v="8"/>
    <s v="LFO"/>
    <x v="5"/>
    <s v="RESIDENT"/>
    <x v="0"/>
    <s v="RESIDENT"/>
    <x v="2"/>
    <s v="USDRPPP"/>
    <x v="2"/>
    <n v="12632028.237"/>
    <n v="1"/>
  </r>
  <r>
    <s v="NPL"/>
    <x v="87"/>
    <n v="2023"/>
    <x v="8"/>
    <s v="LFO"/>
    <x v="5"/>
    <s v="RESIDENT"/>
    <x v="0"/>
    <s v="RESIDENT"/>
    <x v="2"/>
    <s v="USDRPPP/POP"/>
    <x v="3"/>
    <n v="0.42499999999999999"/>
    <n v="1"/>
  </r>
  <r>
    <s v="NPL"/>
    <x v="87"/>
    <n v="2023"/>
    <x v="8"/>
    <s v="LPG"/>
    <x v="2"/>
    <s v="RESIDENT"/>
    <x v="0"/>
    <s v="RESIDENT"/>
    <x v="2"/>
    <s v="SHARE_INCOME_MEAN"/>
    <x v="4"/>
    <n v="1.4E-2"/>
    <n v="1"/>
  </r>
  <r>
    <s v="NPL"/>
    <x v="87"/>
    <n v="2023"/>
    <x v="8"/>
    <s v="LPG"/>
    <x v="2"/>
    <s v="RESIDENT"/>
    <x v="0"/>
    <s v="RESIDENT"/>
    <x v="2"/>
    <s v="USD"/>
    <x v="0"/>
    <n v="405064969.16100001"/>
    <n v="1"/>
  </r>
  <r>
    <s v="NPL"/>
    <x v="87"/>
    <n v="2023"/>
    <x v="8"/>
    <s v="LPG"/>
    <x v="2"/>
    <s v="RESIDENT"/>
    <x v="0"/>
    <s v="RESIDENT"/>
    <x v="2"/>
    <s v="USD/POP"/>
    <x v="1"/>
    <n v="13.641"/>
    <n v="1"/>
  </r>
  <r>
    <s v="NPL"/>
    <x v="87"/>
    <n v="2023"/>
    <x v="8"/>
    <s v="LPG"/>
    <x v="2"/>
    <s v="RESIDENT"/>
    <x v="0"/>
    <s v="RESIDENT"/>
    <x v="2"/>
    <s v="USDRPPP"/>
    <x v="2"/>
    <n v="1428533717.53"/>
    <n v="1"/>
  </r>
  <r>
    <s v="NPL"/>
    <x v="87"/>
    <n v="2023"/>
    <x v="8"/>
    <s v="LPG"/>
    <x v="2"/>
    <s v="RESIDENT"/>
    <x v="0"/>
    <s v="RESIDENT"/>
    <x v="2"/>
    <s v="USDRPPP/POP"/>
    <x v="3"/>
    <n v="48.106999999999999"/>
    <n v="1"/>
  </r>
  <r>
    <s v="NPL"/>
    <x v="87"/>
    <n v="2023"/>
    <x v="8"/>
    <s v="OIL_TOTAL"/>
    <x v="4"/>
    <s v="RESIDENT"/>
    <x v="0"/>
    <s v="RESIDENT"/>
    <x v="2"/>
    <s v="SHARE_INCOME_MEAN"/>
    <x v="4"/>
    <n v="1.4E-2"/>
    <n v="1"/>
  </r>
  <r>
    <s v="NPL"/>
    <x v="87"/>
    <n v="2023"/>
    <x v="8"/>
    <s v="OIL_TOTAL"/>
    <x v="4"/>
    <s v="RESIDENT"/>
    <x v="0"/>
    <s v="RESIDENT"/>
    <x v="2"/>
    <s v="USD"/>
    <x v="0"/>
    <n v="408646818.204"/>
    <n v="1"/>
  </r>
  <r>
    <s v="NPL"/>
    <x v="87"/>
    <n v="2023"/>
    <x v="8"/>
    <s v="OIL_TOTAL"/>
    <x v="4"/>
    <s v="RESIDENT"/>
    <x v="0"/>
    <s v="RESIDENT"/>
    <x v="2"/>
    <s v="USD/POP"/>
    <x v="1"/>
    <n v="13.760999999999999"/>
    <n v="1"/>
  </r>
  <r>
    <s v="NPL"/>
    <x v="87"/>
    <n v="2023"/>
    <x v="8"/>
    <s v="OIL_TOTAL"/>
    <x v="4"/>
    <s v="RESIDENT"/>
    <x v="0"/>
    <s v="RESIDENT"/>
    <x v="2"/>
    <s v="USDRPPP"/>
    <x v="2"/>
    <n v="1441165745.767"/>
    <n v="1"/>
  </r>
  <r>
    <s v="NPL"/>
    <x v="87"/>
    <n v="2023"/>
    <x v="8"/>
    <s v="OIL_TOTAL"/>
    <x v="4"/>
    <s v="RESIDENT"/>
    <x v="0"/>
    <s v="RESIDENT"/>
    <x v="2"/>
    <s v="USDRPPP/POP"/>
    <x v="3"/>
    <n v="48.531999999999996"/>
    <n v="1"/>
  </r>
  <r>
    <s v="NPL"/>
    <x v="87"/>
    <n v="2024"/>
    <x v="9"/>
    <s v="ELECTR"/>
    <x v="0"/>
    <s v="RESIDENT"/>
    <x v="0"/>
    <s v="RESIDENT"/>
    <x v="2"/>
    <s v="SHARE_INCOME_MEAN"/>
    <x v="4"/>
    <n v="0.01"/>
    <n v="1"/>
  </r>
  <r>
    <s v="NPL"/>
    <x v="87"/>
    <n v="2024"/>
    <x v="9"/>
    <s v="ELECTR"/>
    <x v="0"/>
    <s v="RESIDENT"/>
    <x v="0"/>
    <s v="RESIDENT"/>
    <x v="2"/>
    <s v="USD"/>
    <x v="0"/>
    <n v="297936434.71499997"/>
    <n v="1"/>
  </r>
  <r>
    <s v="NPL"/>
    <x v="87"/>
    <n v="2024"/>
    <x v="9"/>
    <s v="ELECTR"/>
    <x v="0"/>
    <s v="RESIDENT"/>
    <x v="0"/>
    <s v="RESIDENT"/>
    <x v="2"/>
    <s v="USD/POP"/>
    <x v="1"/>
    <n v="10.048"/>
    <n v="1"/>
  </r>
  <r>
    <s v="NPL"/>
    <x v="87"/>
    <n v="2024"/>
    <x v="9"/>
    <s v="ELECTR"/>
    <x v="0"/>
    <s v="RESIDENT"/>
    <x v="0"/>
    <s v="RESIDENT"/>
    <x v="2"/>
    <s v="USDRPPP"/>
    <x v="2"/>
    <n v="1015941901.396"/>
    <n v="1"/>
  </r>
  <r>
    <s v="NPL"/>
    <x v="87"/>
    <n v="2024"/>
    <x v="9"/>
    <s v="ELECTR"/>
    <x v="0"/>
    <s v="RESIDENT"/>
    <x v="0"/>
    <s v="RESIDENT"/>
    <x v="2"/>
    <s v="USDRPPP/POP"/>
    <x v="3"/>
    <n v="34.262999999999998"/>
    <n v="1"/>
  </r>
  <r>
    <s v="NPL"/>
    <x v="87"/>
    <n v="2024"/>
    <x v="9"/>
    <s v="LFO"/>
    <x v="5"/>
    <s v="RESIDENT"/>
    <x v="0"/>
    <s v="RESIDENT"/>
    <x v="2"/>
    <s v="SHARE_INCOME_MEAN"/>
    <x v="4"/>
    <n v="0"/>
    <n v="1"/>
  </r>
  <r>
    <s v="NPL"/>
    <x v="87"/>
    <n v="2024"/>
    <x v="9"/>
    <s v="LFO"/>
    <x v="5"/>
    <s v="RESIDENT"/>
    <x v="0"/>
    <s v="RESIDENT"/>
    <x v="2"/>
    <s v="USD"/>
    <x v="0"/>
    <n v="3333833.6140000001"/>
    <n v="1"/>
  </r>
  <r>
    <s v="NPL"/>
    <x v="87"/>
    <n v="2024"/>
    <x v="9"/>
    <s v="LFO"/>
    <x v="5"/>
    <s v="RESIDENT"/>
    <x v="0"/>
    <s v="RESIDENT"/>
    <x v="2"/>
    <s v="USD/POP"/>
    <x v="1"/>
    <n v="0.112"/>
    <n v="1"/>
  </r>
  <r>
    <s v="NPL"/>
    <x v="87"/>
    <n v="2024"/>
    <x v="9"/>
    <s v="LFO"/>
    <x v="5"/>
    <s v="RESIDENT"/>
    <x v="0"/>
    <s v="RESIDENT"/>
    <x v="2"/>
    <s v="USDRPPP"/>
    <x v="2"/>
    <n v="11368133.823999999"/>
    <n v="1"/>
  </r>
  <r>
    <s v="NPL"/>
    <x v="87"/>
    <n v="2024"/>
    <x v="9"/>
    <s v="LFO"/>
    <x v="5"/>
    <s v="RESIDENT"/>
    <x v="0"/>
    <s v="RESIDENT"/>
    <x v="2"/>
    <s v="USDRPPP/POP"/>
    <x v="3"/>
    <n v="0.38300000000000001"/>
    <n v="1"/>
  </r>
  <r>
    <s v="NPL"/>
    <x v="87"/>
    <n v="2024"/>
    <x v="9"/>
    <s v="LPG"/>
    <x v="2"/>
    <s v="RESIDENT"/>
    <x v="0"/>
    <s v="RESIDENT"/>
    <x v="2"/>
    <s v="SHARE_INCOME_MEAN"/>
    <x v="4"/>
    <n v="1.4E-2"/>
    <n v="1"/>
  </r>
  <r>
    <s v="NPL"/>
    <x v="87"/>
    <n v="2024"/>
    <x v="9"/>
    <s v="LPG"/>
    <x v="2"/>
    <s v="RESIDENT"/>
    <x v="0"/>
    <s v="RESIDENT"/>
    <x v="2"/>
    <s v="USD"/>
    <x v="0"/>
    <n v="419655976.61299998"/>
    <n v="1"/>
  </r>
  <r>
    <s v="NPL"/>
    <x v="87"/>
    <n v="2024"/>
    <x v="9"/>
    <s v="LPG"/>
    <x v="2"/>
    <s v="RESIDENT"/>
    <x v="0"/>
    <s v="RESIDENT"/>
    <x v="2"/>
    <s v="USD/POP"/>
    <x v="1"/>
    <n v="14.153"/>
    <n v="1"/>
  </r>
  <r>
    <s v="NPL"/>
    <x v="87"/>
    <n v="2024"/>
    <x v="9"/>
    <s v="LPG"/>
    <x v="2"/>
    <s v="RESIDENT"/>
    <x v="0"/>
    <s v="RESIDENT"/>
    <x v="2"/>
    <s v="USDRPPP"/>
    <x v="2"/>
    <n v="1430996820.582"/>
    <n v="1"/>
  </r>
  <r>
    <s v="NPL"/>
    <x v="87"/>
    <n v="2024"/>
    <x v="9"/>
    <s v="LPG"/>
    <x v="2"/>
    <s v="RESIDENT"/>
    <x v="0"/>
    <s v="RESIDENT"/>
    <x v="2"/>
    <s v="USDRPPP/POP"/>
    <x v="3"/>
    <n v="48.261000000000003"/>
    <n v="1"/>
  </r>
  <r>
    <s v="NPL"/>
    <x v="87"/>
    <n v="2024"/>
    <x v="9"/>
    <s v="OIL_TOTAL"/>
    <x v="4"/>
    <s v="RESIDENT"/>
    <x v="0"/>
    <s v="RESIDENT"/>
    <x v="2"/>
    <s v="SHARE_INCOME_MEAN"/>
    <x v="4"/>
    <n v="1.4E-2"/>
    <n v="1"/>
  </r>
  <r>
    <s v="NPL"/>
    <x v="87"/>
    <n v="2024"/>
    <x v="9"/>
    <s v="OIL_TOTAL"/>
    <x v="4"/>
    <s v="RESIDENT"/>
    <x v="0"/>
    <s v="RESIDENT"/>
    <x v="2"/>
    <s v="USD"/>
    <x v="0"/>
    <n v="422989810.227"/>
    <n v="1"/>
  </r>
  <r>
    <s v="NPL"/>
    <x v="87"/>
    <n v="2024"/>
    <x v="9"/>
    <s v="OIL_TOTAL"/>
    <x v="4"/>
    <s v="RESIDENT"/>
    <x v="0"/>
    <s v="RESIDENT"/>
    <x v="2"/>
    <s v="USD/POP"/>
    <x v="1"/>
    <n v="14.266"/>
    <n v="1"/>
  </r>
  <r>
    <s v="NPL"/>
    <x v="87"/>
    <n v="2024"/>
    <x v="9"/>
    <s v="OIL_TOTAL"/>
    <x v="4"/>
    <s v="RESIDENT"/>
    <x v="0"/>
    <s v="RESIDENT"/>
    <x v="2"/>
    <s v="USDRPPP"/>
    <x v="2"/>
    <n v="1442364954.405"/>
    <n v="1"/>
  </r>
  <r>
    <s v="NPL"/>
    <x v="87"/>
    <n v="2024"/>
    <x v="9"/>
    <s v="OIL_TOTAL"/>
    <x v="4"/>
    <s v="RESIDENT"/>
    <x v="0"/>
    <s v="RESIDENT"/>
    <x v="2"/>
    <s v="USDRPPP/POP"/>
    <x v="3"/>
    <n v="48.645000000000003"/>
    <n v="1"/>
  </r>
  <r>
    <s v="NPL"/>
    <x v="87"/>
    <n v="2025"/>
    <x v="10"/>
    <s v="ELECTR"/>
    <x v="0"/>
    <s v="RESIDENT"/>
    <x v="0"/>
    <s v="RESIDENT"/>
    <x v="2"/>
    <s v="SHARE_INCOME_MEAN"/>
    <x v="4"/>
    <n v="0.01"/>
    <n v="1"/>
  </r>
  <r>
    <s v="NPL"/>
    <x v="87"/>
    <n v="2025"/>
    <x v="10"/>
    <s v="ELECTR"/>
    <x v="0"/>
    <s v="RESIDENT"/>
    <x v="0"/>
    <s v="RESIDENT"/>
    <x v="2"/>
    <s v="USD"/>
    <x v="0"/>
    <n v="286501440.71600002"/>
    <n v="1"/>
  </r>
  <r>
    <s v="NPL"/>
    <x v="87"/>
    <n v="2025"/>
    <x v="10"/>
    <s v="ELECTR"/>
    <x v="0"/>
    <s v="RESIDENT"/>
    <x v="0"/>
    <s v="RESIDENT"/>
    <x v="2"/>
    <s v="USD/POP"/>
    <x v="1"/>
    <n v="9.6620000000000008"/>
    <n v="1"/>
  </r>
  <r>
    <s v="NPL"/>
    <x v="87"/>
    <n v="2025"/>
    <x v="10"/>
    <s v="ELECTR"/>
    <x v="0"/>
    <s v="RESIDENT"/>
    <x v="0"/>
    <s v="RESIDENT"/>
    <x v="2"/>
    <s v="USDRPPP"/>
    <x v="2"/>
    <n v="990048230.58800006"/>
    <n v="1"/>
  </r>
  <r>
    <s v="NPL"/>
    <x v="87"/>
    <n v="2025"/>
    <x v="10"/>
    <s v="ELECTR"/>
    <x v="0"/>
    <s v="RESIDENT"/>
    <x v="0"/>
    <s v="RESIDENT"/>
    <x v="2"/>
    <s v="USDRPPP/POP"/>
    <x v="3"/>
    <n v="33.39"/>
    <n v="1"/>
  </r>
  <r>
    <s v="NPL"/>
    <x v="87"/>
    <n v="2025"/>
    <x v="10"/>
    <s v="LFO"/>
    <x v="5"/>
    <s v="RESIDENT"/>
    <x v="0"/>
    <s v="RESIDENT"/>
    <x v="2"/>
    <s v="SHARE_INCOME_MEAN"/>
    <x v="4"/>
    <n v="0"/>
    <n v="1"/>
  </r>
  <r>
    <s v="NPL"/>
    <x v="87"/>
    <n v="2025"/>
    <x v="10"/>
    <s v="LFO"/>
    <x v="5"/>
    <s v="RESIDENT"/>
    <x v="0"/>
    <s v="RESIDENT"/>
    <x v="2"/>
    <s v="USD"/>
    <x v="0"/>
    <n v="3072879.59"/>
    <n v="1"/>
  </r>
  <r>
    <s v="NPL"/>
    <x v="87"/>
    <n v="2025"/>
    <x v="10"/>
    <s v="LFO"/>
    <x v="5"/>
    <s v="RESIDENT"/>
    <x v="0"/>
    <s v="RESIDENT"/>
    <x v="2"/>
    <s v="USD/POP"/>
    <x v="1"/>
    <n v="0.104"/>
    <n v="1"/>
  </r>
  <r>
    <s v="NPL"/>
    <x v="87"/>
    <n v="2025"/>
    <x v="10"/>
    <s v="LFO"/>
    <x v="5"/>
    <s v="RESIDENT"/>
    <x v="0"/>
    <s v="RESIDENT"/>
    <x v="2"/>
    <s v="USDRPPP"/>
    <x v="2"/>
    <n v="10618791.280999999"/>
    <n v="1"/>
  </r>
  <r>
    <s v="NPL"/>
    <x v="87"/>
    <n v="2025"/>
    <x v="10"/>
    <s v="LFO"/>
    <x v="5"/>
    <s v="RESIDENT"/>
    <x v="0"/>
    <s v="RESIDENT"/>
    <x v="2"/>
    <s v="USDRPPP/POP"/>
    <x v="3"/>
    <n v="0.35799999999999998"/>
    <n v="1"/>
  </r>
  <r>
    <s v="NPL"/>
    <x v="87"/>
    <n v="2025"/>
    <x v="10"/>
    <s v="LPG"/>
    <x v="2"/>
    <s v="RESIDENT"/>
    <x v="0"/>
    <s v="RESIDENT"/>
    <x v="2"/>
    <s v="SHARE_INCOME_MEAN"/>
    <x v="4"/>
    <n v="1.4E-2"/>
    <n v="1"/>
  </r>
  <r>
    <s v="NPL"/>
    <x v="87"/>
    <n v="2025"/>
    <x v="10"/>
    <s v="LPG"/>
    <x v="2"/>
    <s v="RESIDENT"/>
    <x v="0"/>
    <s v="RESIDENT"/>
    <x v="2"/>
    <s v="USD"/>
    <x v="0"/>
    <n v="403626909.91600001"/>
    <n v="1"/>
  </r>
  <r>
    <s v="NPL"/>
    <x v="87"/>
    <n v="2025"/>
    <x v="10"/>
    <s v="LPG"/>
    <x v="2"/>
    <s v="RESIDENT"/>
    <x v="0"/>
    <s v="RESIDENT"/>
    <x v="2"/>
    <s v="USD/POP"/>
    <x v="1"/>
    <n v="13.613"/>
    <n v="1"/>
  </r>
  <r>
    <s v="NPL"/>
    <x v="87"/>
    <n v="2025"/>
    <x v="10"/>
    <s v="LPG"/>
    <x v="2"/>
    <s v="RESIDENT"/>
    <x v="0"/>
    <s v="RESIDENT"/>
    <x v="2"/>
    <s v="USDRPPP"/>
    <x v="2"/>
    <n v="1394792664.8529999"/>
    <n v="1"/>
  </r>
  <r>
    <s v="NPL"/>
    <x v="87"/>
    <n v="2025"/>
    <x v="10"/>
    <s v="LPG"/>
    <x v="2"/>
    <s v="RESIDENT"/>
    <x v="0"/>
    <s v="RESIDENT"/>
    <x v="2"/>
    <s v="USDRPPP/POP"/>
    <x v="3"/>
    <n v="47.04"/>
    <n v="1"/>
  </r>
  <r>
    <s v="NPL"/>
    <x v="87"/>
    <n v="2025"/>
    <x v="10"/>
    <s v="OIL_TOTAL"/>
    <x v="4"/>
    <s v="RESIDENT"/>
    <x v="0"/>
    <s v="RESIDENT"/>
    <x v="2"/>
    <s v="SHARE_INCOME_MEAN"/>
    <x v="4"/>
    <n v="1.4E-2"/>
    <n v="1"/>
  </r>
  <r>
    <s v="NPL"/>
    <x v="87"/>
    <n v="2025"/>
    <x v="10"/>
    <s v="OIL_TOTAL"/>
    <x v="4"/>
    <s v="RESIDENT"/>
    <x v="0"/>
    <s v="RESIDENT"/>
    <x v="2"/>
    <s v="USD"/>
    <x v="0"/>
    <n v="406699789.50599998"/>
    <n v="1"/>
  </r>
  <r>
    <s v="NPL"/>
    <x v="87"/>
    <n v="2025"/>
    <x v="10"/>
    <s v="OIL_TOTAL"/>
    <x v="4"/>
    <s v="RESIDENT"/>
    <x v="0"/>
    <s v="RESIDENT"/>
    <x v="2"/>
    <s v="USD/POP"/>
    <x v="1"/>
    <n v="13.715999999999999"/>
    <n v="1"/>
  </r>
  <r>
    <s v="NPL"/>
    <x v="87"/>
    <n v="2025"/>
    <x v="10"/>
    <s v="OIL_TOTAL"/>
    <x v="4"/>
    <s v="RESIDENT"/>
    <x v="0"/>
    <s v="RESIDENT"/>
    <x v="2"/>
    <s v="USDRPPP"/>
    <x v="2"/>
    <n v="1405411456.135"/>
    <n v="1"/>
  </r>
  <r>
    <s v="NPL"/>
    <x v="87"/>
    <n v="2025"/>
    <x v="10"/>
    <s v="OIL_TOTAL"/>
    <x v="4"/>
    <s v="RESIDENT"/>
    <x v="0"/>
    <s v="RESIDENT"/>
    <x v="2"/>
    <s v="USDRPPP/POP"/>
    <x v="3"/>
    <n v="47.398000000000003"/>
    <n v="1"/>
  </r>
  <r>
    <s v="NLD"/>
    <x v="88"/>
    <n v="2015"/>
    <x v="0"/>
    <s v="ELECTR"/>
    <x v="0"/>
    <s v="RESIDENT"/>
    <x v="0"/>
    <s v="COOKING"/>
    <x v="0"/>
    <s v="USD"/>
    <x v="0"/>
    <n v="165538467.38"/>
    <n v="1"/>
  </r>
  <r>
    <s v="NLD"/>
    <x v="88"/>
    <n v="2015"/>
    <x v="0"/>
    <s v="ELECTR"/>
    <x v="0"/>
    <s v="RESIDENT"/>
    <x v="0"/>
    <s v="COOKING"/>
    <x v="0"/>
    <s v="USD/DWEL_OCC"/>
    <x v="5"/>
    <n v="22.751000000000001"/>
    <n v="1"/>
  </r>
  <r>
    <s v="NLD"/>
    <x v="88"/>
    <n v="2015"/>
    <x v="0"/>
    <s v="ELECTR"/>
    <x v="0"/>
    <s v="RESIDENT"/>
    <x v="0"/>
    <s v="COOKING"/>
    <x v="0"/>
    <s v="USD/POP"/>
    <x v="1"/>
    <n v="9.7720000000000002"/>
    <n v="1"/>
  </r>
  <r>
    <s v="NLD"/>
    <x v="88"/>
    <n v="2015"/>
    <x v="0"/>
    <s v="ELECTR"/>
    <x v="0"/>
    <s v="RESIDENT"/>
    <x v="0"/>
    <s v="COOKING"/>
    <x v="0"/>
    <s v="USDRPPP"/>
    <x v="2"/>
    <n v="224529802.57499999"/>
    <n v="1"/>
  </r>
  <r>
    <s v="NLD"/>
    <x v="88"/>
    <n v="2015"/>
    <x v="0"/>
    <s v="ELECTR"/>
    <x v="0"/>
    <s v="RESIDENT"/>
    <x v="0"/>
    <s v="COOKING"/>
    <x v="0"/>
    <s v="USDRPPP/DWEL_OCC"/>
    <x v="6"/>
    <n v="30.858000000000001"/>
    <n v="1"/>
  </r>
  <r>
    <s v="NLD"/>
    <x v="88"/>
    <n v="2015"/>
    <x v="0"/>
    <s v="ELECTR"/>
    <x v="0"/>
    <s v="RESIDENT"/>
    <x v="0"/>
    <s v="COOKING"/>
    <x v="0"/>
    <s v="USDRPPP/POP"/>
    <x v="3"/>
    <n v="13.254"/>
    <n v="1"/>
  </r>
  <r>
    <s v="NLD"/>
    <x v="88"/>
    <n v="2015"/>
    <x v="0"/>
    <s v="ELECTR"/>
    <x v="0"/>
    <s v="RESIDENT"/>
    <x v="0"/>
    <s v="HEATCOOL"/>
    <x v="1"/>
    <s v="USD"/>
    <x v="0"/>
    <n v="274316453.81199998"/>
    <n v="1"/>
  </r>
  <r>
    <s v="NLD"/>
    <x v="88"/>
    <n v="2015"/>
    <x v="0"/>
    <s v="ELECTR"/>
    <x v="0"/>
    <s v="RESIDENT"/>
    <x v="0"/>
    <s v="HEATCOOL"/>
    <x v="1"/>
    <s v="USD/DWEL_OCC"/>
    <x v="5"/>
    <n v="37.701000000000001"/>
    <n v="1"/>
  </r>
  <r>
    <s v="NLD"/>
    <x v="88"/>
    <n v="2015"/>
    <x v="0"/>
    <s v="ELECTR"/>
    <x v="0"/>
    <s v="RESIDENT"/>
    <x v="0"/>
    <s v="HEATCOOL"/>
    <x v="1"/>
    <s v="USD/POP"/>
    <x v="1"/>
    <n v="16.193000000000001"/>
    <n v="1"/>
  </r>
  <r>
    <s v="NLD"/>
    <x v="88"/>
    <n v="2015"/>
    <x v="0"/>
    <s v="ELECTR"/>
    <x v="0"/>
    <s v="RESIDENT"/>
    <x v="0"/>
    <s v="HEATCOOL"/>
    <x v="1"/>
    <s v="USDRPPP"/>
    <x v="2"/>
    <n v="372071943.10799998"/>
    <n v="1"/>
  </r>
  <r>
    <s v="NLD"/>
    <x v="88"/>
    <n v="2015"/>
    <x v="0"/>
    <s v="ELECTR"/>
    <x v="0"/>
    <s v="RESIDENT"/>
    <x v="0"/>
    <s v="HEATCOOL"/>
    <x v="1"/>
    <s v="USDRPPP/DWEL_OCC"/>
    <x v="6"/>
    <n v="51.136000000000003"/>
    <n v="1"/>
  </r>
  <r>
    <s v="NLD"/>
    <x v="88"/>
    <n v="2015"/>
    <x v="0"/>
    <s v="ELECTR"/>
    <x v="0"/>
    <s v="RESIDENT"/>
    <x v="0"/>
    <s v="HEATCOOL"/>
    <x v="1"/>
    <s v="USDRPPP/POP"/>
    <x v="3"/>
    <n v="21.963999999999999"/>
    <n v="1"/>
  </r>
  <r>
    <s v="NLD"/>
    <x v="88"/>
    <n v="2015"/>
    <x v="0"/>
    <s v="ELECTR"/>
    <x v="0"/>
    <s v="RESIDENT"/>
    <x v="0"/>
    <s v="RESIDENT"/>
    <x v="2"/>
    <s v="SHARE_INCOME_MEAN"/>
    <x v="4"/>
    <n v="1.4999999999999999E-2"/>
    <n v="1"/>
  </r>
  <r>
    <s v="NLD"/>
    <x v="88"/>
    <n v="2015"/>
    <x v="0"/>
    <s v="ELECTR"/>
    <x v="0"/>
    <s v="RESIDENT"/>
    <x v="0"/>
    <s v="RESIDENT"/>
    <x v="2"/>
    <s v="USD"/>
    <x v="0"/>
    <n v="4590912798.7259998"/>
    <n v="1"/>
  </r>
  <r>
    <s v="NLD"/>
    <x v="88"/>
    <n v="2015"/>
    <x v="0"/>
    <s v="ELECTR"/>
    <x v="0"/>
    <s v="RESIDENT"/>
    <x v="0"/>
    <s v="RESIDENT"/>
    <x v="2"/>
    <s v="USD/DWEL_OCC"/>
    <x v="5"/>
    <n v="630.95100000000002"/>
    <n v="1"/>
  </r>
  <r>
    <s v="NLD"/>
    <x v="88"/>
    <n v="2015"/>
    <x v="0"/>
    <s v="ELECTR"/>
    <x v="0"/>
    <s v="RESIDENT"/>
    <x v="0"/>
    <s v="RESIDENT"/>
    <x v="2"/>
    <s v="USD/POP"/>
    <x v="1"/>
    <n v="271.01"/>
    <n v="1"/>
  </r>
  <r>
    <s v="NLD"/>
    <x v="88"/>
    <n v="2015"/>
    <x v="0"/>
    <s v="ELECTR"/>
    <x v="0"/>
    <s v="RESIDENT"/>
    <x v="0"/>
    <s v="RESIDENT"/>
    <x v="2"/>
    <s v="USDRPPP"/>
    <x v="2"/>
    <n v="6226931785.993"/>
    <n v="1"/>
  </r>
  <r>
    <s v="NLD"/>
    <x v="88"/>
    <n v="2015"/>
    <x v="0"/>
    <s v="ELECTR"/>
    <x v="0"/>
    <s v="RESIDENT"/>
    <x v="0"/>
    <s v="RESIDENT"/>
    <x v="2"/>
    <s v="USDRPPP/DWEL_OCC"/>
    <x v="6"/>
    <n v="855.79600000000005"/>
    <n v="1"/>
  </r>
  <r>
    <s v="NLD"/>
    <x v="88"/>
    <n v="2015"/>
    <x v="0"/>
    <s v="ELECTR"/>
    <x v="0"/>
    <s v="RESIDENT"/>
    <x v="0"/>
    <s v="RESIDENT"/>
    <x v="2"/>
    <s v="USDRPPP/POP"/>
    <x v="3"/>
    <n v="367.58699999999999"/>
    <n v="1"/>
  </r>
  <r>
    <s v="NLD"/>
    <x v="88"/>
    <n v="2015"/>
    <x v="0"/>
    <s v="ELECTR"/>
    <x v="0"/>
    <s v="RESIDENT"/>
    <x v="0"/>
    <s v="WATER_H"/>
    <x v="3"/>
    <s v="USD"/>
    <x v="0"/>
    <n v="145261528.627"/>
    <n v="1"/>
  </r>
  <r>
    <s v="NLD"/>
    <x v="88"/>
    <n v="2015"/>
    <x v="0"/>
    <s v="ELECTR"/>
    <x v="0"/>
    <s v="RESIDENT"/>
    <x v="0"/>
    <s v="WATER_H"/>
    <x v="3"/>
    <s v="USD/DWEL_OCC"/>
    <x v="5"/>
    <n v="19.963999999999999"/>
    <n v="1"/>
  </r>
  <r>
    <s v="NLD"/>
    <x v="88"/>
    <n v="2015"/>
    <x v="0"/>
    <s v="ELECTR"/>
    <x v="0"/>
    <s v="RESIDENT"/>
    <x v="0"/>
    <s v="WATER_H"/>
    <x v="3"/>
    <s v="USD/POP"/>
    <x v="1"/>
    <n v="8.5749999999999993"/>
    <n v="1"/>
  </r>
  <r>
    <s v="NLD"/>
    <x v="88"/>
    <n v="2015"/>
    <x v="0"/>
    <s v="ELECTR"/>
    <x v="0"/>
    <s v="RESIDENT"/>
    <x v="0"/>
    <s v="WATER_H"/>
    <x v="3"/>
    <s v="USDRPPP"/>
    <x v="2"/>
    <n v="197026968.176"/>
    <n v="1"/>
  </r>
  <r>
    <s v="NLD"/>
    <x v="88"/>
    <n v="2015"/>
    <x v="0"/>
    <s v="ELECTR"/>
    <x v="0"/>
    <s v="RESIDENT"/>
    <x v="0"/>
    <s v="WATER_H"/>
    <x v="3"/>
    <s v="USDRPPP/DWEL_OCC"/>
    <x v="6"/>
    <n v="27.077999999999999"/>
    <n v="1"/>
  </r>
  <r>
    <s v="NLD"/>
    <x v="88"/>
    <n v="2015"/>
    <x v="0"/>
    <s v="ELECTR"/>
    <x v="0"/>
    <s v="RESIDENT"/>
    <x v="0"/>
    <s v="WATER_H"/>
    <x v="3"/>
    <s v="USDRPPP/POP"/>
    <x v="3"/>
    <n v="11.631"/>
    <n v="1"/>
  </r>
  <r>
    <s v="NLD"/>
    <x v="88"/>
    <n v="2015"/>
    <x v="0"/>
    <s v="LFO"/>
    <x v="5"/>
    <s v="RESIDENT"/>
    <x v="0"/>
    <s v="HEATCOOL"/>
    <x v="1"/>
    <s v="USD"/>
    <x v="0"/>
    <n v="9541416.6160000004"/>
    <n v="1"/>
  </r>
  <r>
    <s v="NLD"/>
    <x v="88"/>
    <n v="2015"/>
    <x v="0"/>
    <s v="LFO"/>
    <x v="5"/>
    <s v="RESIDENT"/>
    <x v="0"/>
    <s v="HEATCOOL"/>
    <x v="1"/>
    <s v="USD/DWEL_OCC"/>
    <x v="5"/>
    <n v="1.3109999999999999"/>
    <n v="1"/>
  </r>
  <r>
    <s v="NLD"/>
    <x v="88"/>
    <n v="2015"/>
    <x v="0"/>
    <s v="LFO"/>
    <x v="5"/>
    <s v="RESIDENT"/>
    <x v="0"/>
    <s v="HEATCOOL"/>
    <x v="1"/>
    <s v="USD/POP"/>
    <x v="1"/>
    <n v="0.56299999999999994"/>
    <n v="1"/>
  </r>
  <r>
    <s v="NLD"/>
    <x v="88"/>
    <n v="2015"/>
    <x v="0"/>
    <s v="LFO"/>
    <x v="5"/>
    <s v="RESIDENT"/>
    <x v="0"/>
    <s v="HEATCOOL"/>
    <x v="1"/>
    <s v="USDRPPP"/>
    <x v="2"/>
    <n v="12941598.548"/>
    <n v="1"/>
  </r>
  <r>
    <s v="NLD"/>
    <x v="88"/>
    <n v="2015"/>
    <x v="0"/>
    <s v="LFO"/>
    <x v="5"/>
    <s v="RESIDENT"/>
    <x v="0"/>
    <s v="HEATCOOL"/>
    <x v="1"/>
    <s v="USDRPPP/DWEL_OCC"/>
    <x v="6"/>
    <n v="1.7789999999999999"/>
    <n v="1"/>
  </r>
  <r>
    <s v="NLD"/>
    <x v="88"/>
    <n v="2015"/>
    <x v="0"/>
    <s v="LFO"/>
    <x v="5"/>
    <s v="RESIDENT"/>
    <x v="0"/>
    <s v="HEATCOOL"/>
    <x v="1"/>
    <s v="USDRPPP/POP"/>
    <x v="3"/>
    <n v="0.76400000000000001"/>
    <n v="1"/>
  </r>
  <r>
    <s v="NLD"/>
    <x v="88"/>
    <n v="2015"/>
    <x v="0"/>
    <s v="LFO"/>
    <x v="5"/>
    <s v="RESIDENT"/>
    <x v="0"/>
    <s v="RESIDENT"/>
    <x v="2"/>
    <s v="SHARE_INCOME_MEAN"/>
    <x v="4"/>
    <n v="0"/>
    <n v="1"/>
  </r>
  <r>
    <s v="NLD"/>
    <x v="88"/>
    <n v="2015"/>
    <x v="0"/>
    <s v="LFO"/>
    <x v="5"/>
    <s v="RESIDENT"/>
    <x v="0"/>
    <s v="RESIDENT"/>
    <x v="2"/>
    <s v="USD"/>
    <x v="0"/>
    <n v="17721683.135000002"/>
    <n v="1"/>
  </r>
  <r>
    <s v="NLD"/>
    <x v="88"/>
    <n v="2015"/>
    <x v="0"/>
    <s v="LFO"/>
    <x v="5"/>
    <s v="RESIDENT"/>
    <x v="0"/>
    <s v="RESIDENT"/>
    <x v="2"/>
    <s v="USD/DWEL_OCC"/>
    <x v="5"/>
    <n v="2.4359999999999999"/>
    <n v="1"/>
  </r>
  <r>
    <s v="NLD"/>
    <x v="88"/>
    <n v="2015"/>
    <x v="0"/>
    <s v="LFO"/>
    <x v="5"/>
    <s v="RESIDENT"/>
    <x v="0"/>
    <s v="RESIDENT"/>
    <x v="2"/>
    <s v="USD/POP"/>
    <x v="1"/>
    <n v="1.046"/>
    <n v="1"/>
  </r>
  <r>
    <s v="NLD"/>
    <x v="88"/>
    <n v="2015"/>
    <x v="0"/>
    <s v="LFO"/>
    <x v="5"/>
    <s v="RESIDENT"/>
    <x v="0"/>
    <s v="RESIDENT"/>
    <x v="2"/>
    <s v="USDRPPP"/>
    <x v="2"/>
    <n v="24036987.164999999"/>
    <n v="1"/>
  </r>
  <r>
    <s v="NLD"/>
    <x v="88"/>
    <n v="2015"/>
    <x v="0"/>
    <s v="LFO"/>
    <x v="5"/>
    <s v="RESIDENT"/>
    <x v="0"/>
    <s v="RESIDENT"/>
    <x v="2"/>
    <s v="USDRPPP/DWEL_OCC"/>
    <x v="6"/>
    <n v="3.3039999999999998"/>
    <n v="1"/>
  </r>
  <r>
    <s v="NLD"/>
    <x v="88"/>
    <n v="2015"/>
    <x v="0"/>
    <s v="LFO"/>
    <x v="5"/>
    <s v="RESIDENT"/>
    <x v="0"/>
    <s v="RESIDENT"/>
    <x v="2"/>
    <s v="USDRPPP/POP"/>
    <x v="3"/>
    <n v="1.419"/>
    <n v="1"/>
  </r>
  <r>
    <s v="NLD"/>
    <x v="88"/>
    <n v="2015"/>
    <x v="0"/>
    <s v="LPG"/>
    <x v="2"/>
    <s v="RESIDENT"/>
    <x v="0"/>
    <s v="HEATCOOL"/>
    <x v="1"/>
    <s v="USD"/>
    <x v="0"/>
    <n v="14697746.688999999"/>
    <n v="1"/>
  </r>
  <r>
    <s v="NLD"/>
    <x v="88"/>
    <n v="2015"/>
    <x v="0"/>
    <s v="LPG"/>
    <x v="2"/>
    <s v="RESIDENT"/>
    <x v="0"/>
    <s v="HEATCOOL"/>
    <x v="1"/>
    <s v="USD/DWEL_OCC"/>
    <x v="5"/>
    <n v="2.02"/>
    <n v="1"/>
  </r>
  <r>
    <s v="NLD"/>
    <x v="88"/>
    <n v="2015"/>
    <x v="0"/>
    <s v="LPG"/>
    <x v="2"/>
    <s v="RESIDENT"/>
    <x v="0"/>
    <s v="HEATCOOL"/>
    <x v="1"/>
    <s v="USD/POP"/>
    <x v="1"/>
    <n v="0.86799999999999999"/>
    <n v="1"/>
  </r>
  <r>
    <s v="NLD"/>
    <x v="88"/>
    <n v="2015"/>
    <x v="0"/>
    <s v="LPG"/>
    <x v="2"/>
    <s v="RESIDENT"/>
    <x v="0"/>
    <s v="HEATCOOL"/>
    <x v="1"/>
    <s v="USDRPPP"/>
    <x v="2"/>
    <n v="19935439.868999999"/>
    <n v="1"/>
  </r>
  <r>
    <s v="NLD"/>
    <x v="88"/>
    <n v="2015"/>
    <x v="0"/>
    <s v="LPG"/>
    <x v="2"/>
    <s v="RESIDENT"/>
    <x v="0"/>
    <s v="HEATCOOL"/>
    <x v="1"/>
    <s v="USDRPPP/DWEL_OCC"/>
    <x v="6"/>
    <n v="2.74"/>
    <n v="1"/>
  </r>
  <r>
    <s v="NLD"/>
    <x v="88"/>
    <n v="2015"/>
    <x v="0"/>
    <s v="LPG"/>
    <x v="2"/>
    <s v="RESIDENT"/>
    <x v="0"/>
    <s v="HEATCOOL"/>
    <x v="1"/>
    <s v="USDRPPP/POP"/>
    <x v="3"/>
    <n v="1.177"/>
    <n v="1"/>
  </r>
  <r>
    <s v="NLD"/>
    <x v="88"/>
    <n v="2015"/>
    <x v="0"/>
    <s v="LPG"/>
    <x v="2"/>
    <s v="RESIDENT"/>
    <x v="0"/>
    <s v="RESIDENT"/>
    <x v="2"/>
    <s v="SHARE_INCOME_MEAN"/>
    <x v="4"/>
    <n v="0"/>
    <n v="1"/>
  </r>
  <r>
    <s v="NLD"/>
    <x v="88"/>
    <n v="2015"/>
    <x v="0"/>
    <s v="LPG"/>
    <x v="2"/>
    <s v="RESIDENT"/>
    <x v="0"/>
    <s v="RESIDENT"/>
    <x v="2"/>
    <s v="USD"/>
    <x v="0"/>
    <n v="27298756.581"/>
    <n v="1"/>
  </r>
  <r>
    <s v="NLD"/>
    <x v="88"/>
    <n v="2015"/>
    <x v="0"/>
    <s v="LPG"/>
    <x v="2"/>
    <s v="RESIDENT"/>
    <x v="0"/>
    <s v="RESIDENT"/>
    <x v="2"/>
    <s v="USD/DWEL_OCC"/>
    <x v="5"/>
    <n v="3.7519999999999998"/>
    <n v="1"/>
  </r>
  <r>
    <s v="NLD"/>
    <x v="88"/>
    <n v="2015"/>
    <x v="0"/>
    <s v="LPG"/>
    <x v="2"/>
    <s v="RESIDENT"/>
    <x v="0"/>
    <s v="RESIDENT"/>
    <x v="2"/>
    <s v="USD/POP"/>
    <x v="1"/>
    <n v="1.611"/>
    <n v="1"/>
  </r>
  <r>
    <s v="NLD"/>
    <x v="88"/>
    <n v="2015"/>
    <x v="0"/>
    <s v="LPG"/>
    <x v="2"/>
    <s v="RESIDENT"/>
    <x v="0"/>
    <s v="RESIDENT"/>
    <x v="2"/>
    <s v="USDRPPP"/>
    <x v="2"/>
    <n v="37026949.218999997"/>
    <n v="1"/>
  </r>
  <r>
    <s v="NLD"/>
    <x v="88"/>
    <n v="2015"/>
    <x v="0"/>
    <s v="LPG"/>
    <x v="2"/>
    <s v="RESIDENT"/>
    <x v="0"/>
    <s v="RESIDENT"/>
    <x v="2"/>
    <s v="USDRPPP/DWEL_OCC"/>
    <x v="6"/>
    <n v="5.0890000000000004"/>
    <n v="1"/>
  </r>
  <r>
    <s v="NLD"/>
    <x v="88"/>
    <n v="2015"/>
    <x v="0"/>
    <s v="LPG"/>
    <x v="2"/>
    <s v="RESIDENT"/>
    <x v="0"/>
    <s v="RESIDENT"/>
    <x v="2"/>
    <s v="USDRPPP/POP"/>
    <x v="3"/>
    <n v="2.1859999999999999"/>
    <n v="1"/>
  </r>
  <r>
    <s v="NLD"/>
    <x v="88"/>
    <n v="2015"/>
    <x v="0"/>
    <s v="NATGAS"/>
    <x v="3"/>
    <s v="RESIDENT"/>
    <x v="0"/>
    <s v="COOKING"/>
    <x v="0"/>
    <s v="USD"/>
    <x v="0"/>
    <n v="149924654.40900001"/>
    <n v="1"/>
  </r>
  <r>
    <s v="NLD"/>
    <x v="88"/>
    <n v="2015"/>
    <x v="0"/>
    <s v="NATGAS"/>
    <x v="3"/>
    <s v="RESIDENT"/>
    <x v="0"/>
    <s v="COOKING"/>
    <x v="0"/>
    <s v="USD/DWEL_OCC"/>
    <x v="5"/>
    <n v="20.605"/>
    <n v="1"/>
  </r>
  <r>
    <s v="NLD"/>
    <x v="88"/>
    <n v="2015"/>
    <x v="0"/>
    <s v="NATGAS"/>
    <x v="3"/>
    <s v="RESIDENT"/>
    <x v="0"/>
    <s v="COOKING"/>
    <x v="0"/>
    <s v="USD/POP"/>
    <x v="1"/>
    <n v="8.85"/>
    <n v="1"/>
  </r>
  <r>
    <s v="NLD"/>
    <x v="88"/>
    <n v="2015"/>
    <x v="0"/>
    <s v="NATGAS"/>
    <x v="3"/>
    <s v="RESIDENT"/>
    <x v="0"/>
    <s v="COOKING"/>
    <x v="0"/>
    <s v="USDRPPP"/>
    <x v="2"/>
    <n v="203351846.78299999"/>
    <n v="1"/>
  </r>
  <r>
    <s v="NLD"/>
    <x v="88"/>
    <n v="2015"/>
    <x v="0"/>
    <s v="NATGAS"/>
    <x v="3"/>
    <s v="RESIDENT"/>
    <x v="0"/>
    <s v="COOKING"/>
    <x v="0"/>
    <s v="USDRPPP/DWEL_OCC"/>
    <x v="6"/>
    <n v="27.948"/>
    <n v="1"/>
  </r>
  <r>
    <s v="NLD"/>
    <x v="88"/>
    <n v="2015"/>
    <x v="0"/>
    <s v="NATGAS"/>
    <x v="3"/>
    <s v="RESIDENT"/>
    <x v="0"/>
    <s v="COOKING"/>
    <x v="0"/>
    <s v="USDRPPP/POP"/>
    <x v="3"/>
    <n v="12.004"/>
    <n v="1"/>
  </r>
  <r>
    <s v="NLD"/>
    <x v="88"/>
    <n v="2015"/>
    <x v="0"/>
    <s v="NATGAS"/>
    <x v="3"/>
    <s v="RESIDENT"/>
    <x v="0"/>
    <s v="HEATCOOL"/>
    <x v="1"/>
    <s v="USD"/>
    <x v="0"/>
    <n v="5553495600.1330004"/>
    <n v="1"/>
  </r>
  <r>
    <s v="NLD"/>
    <x v="88"/>
    <n v="2015"/>
    <x v="0"/>
    <s v="NATGAS"/>
    <x v="3"/>
    <s v="RESIDENT"/>
    <x v="0"/>
    <s v="HEATCOOL"/>
    <x v="1"/>
    <s v="USD/DWEL_OCC"/>
    <x v="5"/>
    <n v="763.24300000000005"/>
    <n v="1"/>
  </r>
  <r>
    <s v="NLD"/>
    <x v="88"/>
    <n v="2015"/>
    <x v="0"/>
    <s v="NATGAS"/>
    <x v="3"/>
    <s v="RESIDENT"/>
    <x v="0"/>
    <s v="HEATCOOL"/>
    <x v="1"/>
    <s v="USD/POP"/>
    <x v="1"/>
    <n v="327.83300000000003"/>
    <n v="1"/>
  </r>
  <r>
    <s v="NLD"/>
    <x v="88"/>
    <n v="2015"/>
    <x v="0"/>
    <s v="NATGAS"/>
    <x v="3"/>
    <s v="RESIDENT"/>
    <x v="0"/>
    <s v="HEATCOOL"/>
    <x v="1"/>
    <s v="USDRPPP"/>
    <x v="2"/>
    <n v="7532540867.5690002"/>
    <n v="1"/>
  </r>
  <r>
    <s v="NLD"/>
    <x v="88"/>
    <n v="2015"/>
    <x v="0"/>
    <s v="NATGAS"/>
    <x v="3"/>
    <s v="RESIDENT"/>
    <x v="0"/>
    <s v="HEATCOOL"/>
    <x v="1"/>
    <s v="USDRPPP/DWEL_OCC"/>
    <x v="6"/>
    <n v="1035.232"/>
    <n v="1"/>
  </r>
  <r>
    <s v="NLD"/>
    <x v="88"/>
    <n v="2015"/>
    <x v="0"/>
    <s v="NATGAS"/>
    <x v="3"/>
    <s v="RESIDENT"/>
    <x v="0"/>
    <s v="HEATCOOL"/>
    <x v="1"/>
    <s v="USDRPPP/POP"/>
    <x v="3"/>
    <n v="444.66"/>
    <n v="1"/>
  </r>
  <r>
    <s v="NLD"/>
    <x v="88"/>
    <n v="2015"/>
    <x v="0"/>
    <s v="NATGAS"/>
    <x v="3"/>
    <s v="RESIDENT"/>
    <x v="0"/>
    <s v="RESIDENT"/>
    <x v="2"/>
    <s v="SHARE_INCOME_MEAN"/>
    <x v="4"/>
    <n v="2.4E-2"/>
    <n v="1"/>
  </r>
  <r>
    <s v="NLD"/>
    <x v="88"/>
    <n v="2015"/>
    <x v="0"/>
    <s v="NATGAS"/>
    <x v="3"/>
    <s v="RESIDENT"/>
    <x v="0"/>
    <s v="RESIDENT"/>
    <x v="2"/>
    <s v="USD"/>
    <x v="0"/>
    <n v="7228105014.9309998"/>
    <n v="1"/>
  </r>
  <r>
    <s v="NLD"/>
    <x v="88"/>
    <n v="2015"/>
    <x v="0"/>
    <s v="NATGAS"/>
    <x v="3"/>
    <s v="RESIDENT"/>
    <x v="0"/>
    <s v="RESIDENT"/>
    <x v="2"/>
    <s v="USD/DWEL_OCC"/>
    <x v="5"/>
    <n v="993.39200000000005"/>
    <n v="1"/>
  </r>
  <r>
    <s v="NLD"/>
    <x v="88"/>
    <n v="2015"/>
    <x v="0"/>
    <s v="NATGAS"/>
    <x v="3"/>
    <s v="RESIDENT"/>
    <x v="0"/>
    <s v="RESIDENT"/>
    <x v="2"/>
    <s v="USD/POP"/>
    <x v="1"/>
    <n v="426.68900000000002"/>
    <n v="1"/>
  </r>
  <r>
    <s v="NLD"/>
    <x v="88"/>
    <n v="2015"/>
    <x v="0"/>
    <s v="NATGAS"/>
    <x v="3"/>
    <s v="RESIDENT"/>
    <x v="0"/>
    <s v="RESIDENT"/>
    <x v="2"/>
    <s v="USDRPPP"/>
    <x v="2"/>
    <n v="9803914568.4640007"/>
    <n v="1"/>
  </r>
  <r>
    <s v="NLD"/>
    <x v="88"/>
    <n v="2015"/>
    <x v="0"/>
    <s v="NATGAS"/>
    <x v="3"/>
    <s v="RESIDENT"/>
    <x v="0"/>
    <s v="RESIDENT"/>
    <x v="2"/>
    <s v="USDRPPP/DWEL_OCC"/>
    <x v="6"/>
    <n v="1347.3979999999999"/>
    <n v="1"/>
  </r>
  <r>
    <s v="NLD"/>
    <x v="88"/>
    <n v="2015"/>
    <x v="0"/>
    <s v="NATGAS"/>
    <x v="3"/>
    <s v="RESIDENT"/>
    <x v="0"/>
    <s v="RESIDENT"/>
    <x v="2"/>
    <s v="USDRPPP/POP"/>
    <x v="3"/>
    <n v="578.74300000000005"/>
    <n v="1"/>
  </r>
  <r>
    <s v="NLD"/>
    <x v="88"/>
    <n v="2015"/>
    <x v="0"/>
    <s v="NATGAS"/>
    <x v="3"/>
    <s v="RESIDENT"/>
    <x v="0"/>
    <s v="WATER_H"/>
    <x v="3"/>
    <s v="USD"/>
    <x v="0"/>
    <n v="1523303302.0150001"/>
    <n v="1"/>
  </r>
  <r>
    <s v="NLD"/>
    <x v="88"/>
    <n v="2015"/>
    <x v="0"/>
    <s v="NATGAS"/>
    <x v="3"/>
    <s v="RESIDENT"/>
    <x v="0"/>
    <s v="WATER_H"/>
    <x v="3"/>
    <s v="USD/DWEL_OCC"/>
    <x v="5"/>
    <n v="209.35499999999999"/>
    <n v="1"/>
  </r>
  <r>
    <s v="NLD"/>
    <x v="88"/>
    <n v="2015"/>
    <x v="0"/>
    <s v="NATGAS"/>
    <x v="3"/>
    <s v="RESIDENT"/>
    <x v="0"/>
    <s v="WATER_H"/>
    <x v="3"/>
    <s v="USD/POP"/>
    <x v="1"/>
    <n v="89.923000000000002"/>
    <n v="1"/>
  </r>
  <r>
    <s v="NLD"/>
    <x v="88"/>
    <n v="2015"/>
    <x v="0"/>
    <s v="NATGAS"/>
    <x v="3"/>
    <s v="RESIDENT"/>
    <x v="0"/>
    <s v="WATER_H"/>
    <x v="3"/>
    <s v="USDRPPP"/>
    <x v="2"/>
    <n v="2066148098.8399999"/>
    <n v="1"/>
  </r>
  <r>
    <s v="NLD"/>
    <x v="88"/>
    <n v="2015"/>
    <x v="0"/>
    <s v="NATGAS"/>
    <x v="3"/>
    <s v="RESIDENT"/>
    <x v="0"/>
    <s v="WATER_H"/>
    <x v="3"/>
    <s v="USDRPPP/DWEL_OCC"/>
    <x v="6"/>
    <n v="283.95999999999998"/>
    <n v="1"/>
  </r>
  <r>
    <s v="NLD"/>
    <x v="88"/>
    <n v="2015"/>
    <x v="0"/>
    <s v="NATGAS"/>
    <x v="3"/>
    <s v="RESIDENT"/>
    <x v="0"/>
    <s v="WATER_H"/>
    <x v="3"/>
    <s v="USDRPPP/POP"/>
    <x v="3"/>
    <n v="121.96899999999999"/>
    <n v="1"/>
  </r>
  <r>
    <s v="NLD"/>
    <x v="88"/>
    <n v="2015"/>
    <x v="0"/>
    <s v="OIL_TOTAL"/>
    <x v="4"/>
    <s v="RESIDENT"/>
    <x v="0"/>
    <s v="HEATCOOL"/>
    <x v="1"/>
    <s v="USD"/>
    <x v="0"/>
    <n v="44564757.723999999"/>
    <n v="0.54"/>
  </r>
  <r>
    <s v="NLD"/>
    <x v="88"/>
    <n v="2015"/>
    <x v="0"/>
    <s v="OIL_TOTAL"/>
    <x v="4"/>
    <s v="RESIDENT"/>
    <x v="0"/>
    <s v="HEATCOOL"/>
    <x v="1"/>
    <s v="USD/DWEL_OCC"/>
    <x v="5"/>
    <n v="6.125"/>
    <n v="0.54"/>
  </r>
  <r>
    <s v="NLD"/>
    <x v="88"/>
    <n v="2015"/>
    <x v="0"/>
    <s v="OIL_TOTAL"/>
    <x v="4"/>
    <s v="RESIDENT"/>
    <x v="0"/>
    <s v="HEATCOOL"/>
    <x v="1"/>
    <s v="USD/POP"/>
    <x v="1"/>
    <n v="2.6309999999999998"/>
    <n v="0.54"/>
  </r>
  <r>
    <s v="NLD"/>
    <x v="88"/>
    <n v="2015"/>
    <x v="0"/>
    <s v="OIL_TOTAL"/>
    <x v="4"/>
    <s v="RESIDENT"/>
    <x v="0"/>
    <s v="HEATCOOL"/>
    <x v="1"/>
    <s v="USDRPPP"/>
    <x v="2"/>
    <n v="60445867.428000003"/>
    <n v="0.54"/>
  </r>
  <r>
    <s v="NLD"/>
    <x v="88"/>
    <n v="2015"/>
    <x v="0"/>
    <s v="OIL_TOTAL"/>
    <x v="4"/>
    <s v="RESIDENT"/>
    <x v="0"/>
    <s v="HEATCOOL"/>
    <x v="1"/>
    <s v="USDRPPP/DWEL_OCC"/>
    <x v="6"/>
    <n v="8.3070000000000004"/>
    <n v="0.54"/>
  </r>
  <r>
    <s v="NLD"/>
    <x v="88"/>
    <n v="2015"/>
    <x v="0"/>
    <s v="OIL_TOTAL"/>
    <x v="4"/>
    <s v="RESIDENT"/>
    <x v="0"/>
    <s v="HEATCOOL"/>
    <x v="1"/>
    <s v="USDRPPP/POP"/>
    <x v="3"/>
    <n v="3.5680000000000001"/>
    <n v="0.54"/>
  </r>
  <r>
    <s v="NLD"/>
    <x v="88"/>
    <n v="2015"/>
    <x v="0"/>
    <s v="OIL_TOTAL"/>
    <x v="4"/>
    <s v="RESIDENT"/>
    <x v="0"/>
    <s v="RESIDENT"/>
    <x v="2"/>
    <s v="SHARE_INCOME_MEAN"/>
    <x v="4"/>
    <n v="0"/>
    <n v="0.54"/>
  </r>
  <r>
    <s v="NLD"/>
    <x v="88"/>
    <n v="2015"/>
    <x v="0"/>
    <s v="OIL_TOTAL"/>
    <x v="4"/>
    <s v="RESIDENT"/>
    <x v="0"/>
    <s v="RESIDENT"/>
    <x v="2"/>
    <s v="USD"/>
    <x v="0"/>
    <n v="82772039.747999996"/>
    <n v="0.54"/>
  </r>
  <r>
    <s v="NLD"/>
    <x v="88"/>
    <n v="2015"/>
    <x v="0"/>
    <s v="OIL_TOTAL"/>
    <x v="4"/>
    <s v="RESIDENT"/>
    <x v="0"/>
    <s v="RESIDENT"/>
    <x v="2"/>
    <s v="USD/DWEL_OCC"/>
    <x v="5"/>
    <n v="11.375999999999999"/>
    <n v="0.54"/>
  </r>
  <r>
    <s v="NLD"/>
    <x v="88"/>
    <n v="2015"/>
    <x v="0"/>
    <s v="OIL_TOTAL"/>
    <x v="4"/>
    <s v="RESIDENT"/>
    <x v="0"/>
    <s v="RESIDENT"/>
    <x v="2"/>
    <s v="USD/POP"/>
    <x v="1"/>
    <n v="4.8860000000000001"/>
    <n v="0.54"/>
  </r>
  <r>
    <s v="NLD"/>
    <x v="88"/>
    <n v="2015"/>
    <x v="0"/>
    <s v="OIL_TOTAL"/>
    <x v="4"/>
    <s v="RESIDENT"/>
    <x v="0"/>
    <s v="RESIDENT"/>
    <x v="2"/>
    <s v="USDRPPP"/>
    <x v="2"/>
    <n v="112268707.31200001"/>
    <n v="0.54"/>
  </r>
  <r>
    <s v="NLD"/>
    <x v="88"/>
    <n v="2015"/>
    <x v="0"/>
    <s v="OIL_TOTAL"/>
    <x v="4"/>
    <s v="RESIDENT"/>
    <x v="0"/>
    <s v="RESIDENT"/>
    <x v="2"/>
    <s v="USDRPPP/DWEL_OCC"/>
    <x v="6"/>
    <n v="15.43"/>
    <n v="0.54"/>
  </r>
  <r>
    <s v="NLD"/>
    <x v="88"/>
    <n v="2015"/>
    <x v="0"/>
    <s v="OIL_TOTAL"/>
    <x v="4"/>
    <s v="RESIDENT"/>
    <x v="0"/>
    <s v="RESIDENT"/>
    <x v="2"/>
    <s v="USDRPPP/POP"/>
    <x v="3"/>
    <n v="6.6269999999999998"/>
    <n v="0.54"/>
  </r>
  <r>
    <s v="NLD"/>
    <x v="88"/>
    <n v="2015"/>
    <x v="0"/>
    <s v="TOTAL"/>
    <x v="1"/>
    <s v="RESIDENT"/>
    <x v="0"/>
    <s v="COOKING"/>
    <x v="0"/>
    <s v="USD"/>
    <x v="0"/>
    <n v="315463121.78899997"/>
    <n v="1"/>
  </r>
  <r>
    <s v="NLD"/>
    <x v="88"/>
    <n v="2015"/>
    <x v="0"/>
    <s v="TOTAL"/>
    <x v="1"/>
    <s v="RESIDENT"/>
    <x v="0"/>
    <s v="COOKING"/>
    <x v="0"/>
    <s v="USD/DWEL_OCC"/>
    <x v="5"/>
    <n v="43.356000000000002"/>
    <n v="1"/>
  </r>
  <r>
    <s v="NLD"/>
    <x v="88"/>
    <n v="2015"/>
    <x v="0"/>
    <s v="TOTAL"/>
    <x v="1"/>
    <s v="RESIDENT"/>
    <x v="0"/>
    <s v="COOKING"/>
    <x v="0"/>
    <s v="USD/POP"/>
    <x v="1"/>
    <n v="18.622"/>
    <n v="1"/>
  </r>
  <r>
    <s v="NLD"/>
    <x v="88"/>
    <n v="2015"/>
    <x v="0"/>
    <s v="TOTAL"/>
    <x v="1"/>
    <s v="RESIDENT"/>
    <x v="0"/>
    <s v="COOKING"/>
    <x v="0"/>
    <s v="USDRPPP"/>
    <x v="2"/>
    <n v="427881649.35799998"/>
    <n v="1"/>
  </r>
  <r>
    <s v="NLD"/>
    <x v="88"/>
    <n v="2015"/>
    <x v="0"/>
    <s v="TOTAL"/>
    <x v="1"/>
    <s v="RESIDENT"/>
    <x v="0"/>
    <s v="COOKING"/>
    <x v="0"/>
    <s v="USDRPPP/DWEL_OCC"/>
    <x v="6"/>
    <n v="58.805999999999997"/>
    <n v="1"/>
  </r>
  <r>
    <s v="NLD"/>
    <x v="88"/>
    <n v="2015"/>
    <x v="0"/>
    <s v="TOTAL"/>
    <x v="1"/>
    <s v="RESIDENT"/>
    <x v="0"/>
    <s v="COOKING"/>
    <x v="0"/>
    <s v="USDRPPP/POP"/>
    <x v="3"/>
    <n v="25.259"/>
    <n v="1"/>
  </r>
  <r>
    <s v="NLD"/>
    <x v="88"/>
    <n v="2015"/>
    <x v="0"/>
    <s v="TOTAL"/>
    <x v="1"/>
    <s v="RESIDENT"/>
    <x v="0"/>
    <s v="HEATCOOL"/>
    <x v="1"/>
    <s v="USD"/>
    <x v="0"/>
    <n v="6497126512.8699999"/>
    <n v="0.9"/>
  </r>
  <r>
    <s v="NLD"/>
    <x v="88"/>
    <n v="2015"/>
    <x v="0"/>
    <s v="TOTAL"/>
    <x v="1"/>
    <s v="RESIDENT"/>
    <x v="0"/>
    <s v="HEATCOOL"/>
    <x v="1"/>
    <s v="USD/DWEL_OCC"/>
    <x v="5"/>
    <n v="892.93"/>
    <n v="0.9"/>
  </r>
  <r>
    <s v="NLD"/>
    <x v="88"/>
    <n v="2015"/>
    <x v="0"/>
    <s v="TOTAL"/>
    <x v="1"/>
    <s v="RESIDENT"/>
    <x v="0"/>
    <s v="HEATCOOL"/>
    <x v="1"/>
    <s v="USD/POP"/>
    <x v="1"/>
    <n v="383.53800000000001"/>
    <n v="0.9"/>
  </r>
  <r>
    <s v="NLD"/>
    <x v="88"/>
    <n v="2015"/>
    <x v="0"/>
    <s v="TOTAL"/>
    <x v="1"/>
    <s v="RESIDENT"/>
    <x v="0"/>
    <s v="HEATCOOL"/>
    <x v="1"/>
    <s v="USDRPPP"/>
    <x v="2"/>
    <n v="8812444360.0499992"/>
    <n v="0.9"/>
  </r>
  <r>
    <s v="NLD"/>
    <x v="88"/>
    <n v="2015"/>
    <x v="0"/>
    <s v="TOTAL"/>
    <x v="1"/>
    <s v="RESIDENT"/>
    <x v="0"/>
    <s v="HEATCOOL"/>
    <x v="1"/>
    <s v="USDRPPP/DWEL_OCC"/>
    <x v="6"/>
    <n v="1211.135"/>
    <n v="0.9"/>
  </r>
  <r>
    <s v="NLD"/>
    <x v="88"/>
    <n v="2015"/>
    <x v="0"/>
    <s v="TOTAL"/>
    <x v="1"/>
    <s v="RESIDENT"/>
    <x v="0"/>
    <s v="HEATCOOL"/>
    <x v="1"/>
    <s v="USDRPPP/POP"/>
    <x v="3"/>
    <n v="520.21500000000003"/>
    <n v="0.9"/>
  </r>
  <r>
    <s v="NLD"/>
    <x v="88"/>
    <n v="2015"/>
    <x v="0"/>
    <s v="TOTAL"/>
    <x v="1"/>
    <s v="RESIDENT"/>
    <x v="0"/>
    <s v="RESIDENT"/>
    <x v="2"/>
    <s v="SHARE_INCOME_MEAN"/>
    <x v="4"/>
    <n v="4.1000000000000002E-2"/>
    <n v="0.92"/>
  </r>
  <r>
    <s v="NLD"/>
    <x v="88"/>
    <n v="2015"/>
    <x v="0"/>
    <s v="TOTAL"/>
    <x v="1"/>
    <s v="RESIDENT"/>
    <x v="0"/>
    <s v="RESIDENT"/>
    <x v="2"/>
    <s v="USD"/>
    <x v="0"/>
    <n v="12663532677.43"/>
    <n v="0.92"/>
  </r>
  <r>
    <s v="NLD"/>
    <x v="88"/>
    <n v="2015"/>
    <x v="0"/>
    <s v="TOTAL"/>
    <x v="1"/>
    <s v="RESIDENT"/>
    <x v="0"/>
    <s v="RESIDENT"/>
    <x v="2"/>
    <s v="USD/DWEL_OCC"/>
    <x v="5"/>
    <n v="1740.4090000000001"/>
    <n v="0.92"/>
  </r>
  <r>
    <s v="NLD"/>
    <x v="88"/>
    <n v="2015"/>
    <x v="0"/>
    <s v="TOTAL"/>
    <x v="1"/>
    <s v="RESIDENT"/>
    <x v="0"/>
    <s v="RESIDENT"/>
    <x v="2"/>
    <s v="USD/POP"/>
    <x v="1"/>
    <n v="747.55200000000002"/>
    <n v="0.92"/>
  </r>
  <r>
    <s v="NLD"/>
    <x v="88"/>
    <n v="2015"/>
    <x v="0"/>
    <s v="TOTAL"/>
    <x v="1"/>
    <s v="RESIDENT"/>
    <x v="0"/>
    <s v="RESIDENT"/>
    <x v="2"/>
    <s v="USDRPPP"/>
    <x v="2"/>
    <n v="17176312774.65"/>
    <n v="0.92"/>
  </r>
  <r>
    <s v="NLD"/>
    <x v="88"/>
    <n v="2015"/>
    <x v="0"/>
    <s v="TOTAL"/>
    <x v="1"/>
    <s v="RESIDENT"/>
    <x v="0"/>
    <s v="RESIDENT"/>
    <x v="2"/>
    <s v="USDRPPP/DWEL_OCC"/>
    <x v="6"/>
    <n v="2360.6210000000001"/>
    <n v="0.92"/>
  </r>
  <r>
    <s v="NLD"/>
    <x v="88"/>
    <n v="2015"/>
    <x v="0"/>
    <s v="TOTAL"/>
    <x v="1"/>
    <s v="RESIDENT"/>
    <x v="0"/>
    <s v="RESIDENT"/>
    <x v="2"/>
    <s v="USDRPPP/POP"/>
    <x v="3"/>
    <n v="1013.95"/>
    <n v="0.92"/>
  </r>
  <r>
    <s v="NLD"/>
    <x v="88"/>
    <n v="2015"/>
    <x v="0"/>
    <s v="TOTAL"/>
    <x v="1"/>
    <s v="RESIDENT"/>
    <x v="0"/>
    <s v="WATER_H"/>
    <x v="3"/>
    <s v="USD"/>
    <x v="0"/>
    <n v="1776440072.766"/>
    <n v="0.94"/>
  </r>
  <r>
    <s v="NLD"/>
    <x v="88"/>
    <n v="2015"/>
    <x v="0"/>
    <s v="TOTAL"/>
    <x v="1"/>
    <s v="RESIDENT"/>
    <x v="0"/>
    <s v="WATER_H"/>
    <x v="3"/>
    <s v="USD/DWEL_OCC"/>
    <x v="5"/>
    <n v="244.14400000000001"/>
    <n v="0.94"/>
  </r>
  <r>
    <s v="NLD"/>
    <x v="88"/>
    <n v="2015"/>
    <x v="0"/>
    <s v="TOTAL"/>
    <x v="1"/>
    <s v="RESIDENT"/>
    <x v="0"/>
    <s v="WATER_H"/>
    <x v="3"/>
    <s v="USD/POP"/>
    <x v="1"/>
    <n v="104.867"/>
    <n v="0.94"/>
  </r>
  <r>
    <s v="NLD"/>
    <x v="88"/>
    <n v="2015"/>
    <x v="0"/>
    <s v="TOTAL"/>
    <x v="1"/>
    <s v="RESIDENT"/>
    <x v="0"/>
    <s v="WATER_H"/>
    <x v="3"/>
    <s v="USDRPPP"/>
    <x v="2"/>
    <n v="2409492761.0240002"/>
    <n v="0.94"/>
  </r>
  <r>
    <s v="NLD"/>
    <x v="88"/>
    <n v="2015"/>
    <x v="0"/>
    <s v="TOTAL"/>
    <x v="1"/>
    <s v="RESIDENT"/>
    <x v="0"/>
    <s v="WATER_H"/>
    <x v="3"/>
    <s v="USDRPPP/DWEL_OCC"/>
    <x v="6"/>
    <n v="331.14800000000002"/>
    <n v="0.94"/>
  </r>
  <r>
    <s v="NLD"/>
    <x v="88"/>
    <n v="2015"/>
    <x v="0"/>
    <s v="TOTAL"/>
    <x v="1"/>
    <s v="RESIDENT"/>
    <x v="0"/>
    <s v="WATER_H"/>
    <x v="3"/>
    <s v="USDRPPP/POP"/>
    <x v="3"/>
    <n v="142.23699999999999"/>
    <n v="0.94"/>
  </r>
  <r>
    <s v="NLD"/>
    <x v="88"/>
    <n v="2016"/>
    <x v="1"/>
    <s v="ELECTR"/>
    <x v="0"/>
    <s v="RESIDENT"/>
    <x v="0"/>
    <s v="COOKING"/>
    <x v="0"/>
    <s v="USD"/>
    <x v="0"/>
    <n v="140577355.02200001"/>
    <n v="1"/>
  </r>
  <r>
    <s v="NLD"/>
    <x v="88"/>
    <n v="2016"/>
    <x v="1"/>
    <s v="ELECTR"/>
    <x v="0"/>
    <s v="RESIDENT"/>
    <x v="0"/>
    <s v="COOKING"/>
    <x v="0"/>
    <s v="USD/DWEL_OCC"/>
    <x v="5"/>
    <n v="19.175000000000001"/>
    <n v="1"/>
  </r>
  <r>
    <s v="NLD"/>
    <x v="88"/>
    <n v="2016"/>
    <x v="1"/>
    <s v="ELECTR"/>
    <x v="0"/>
    <s v="RESIDENT"/>
    <x v="0"/>
    <s v="COOKING"/>
    <x v="0"/>
    <s v="USD/POP"/>
    <x v="1"/>
    <n v="8.2550000000000008"/>
    <n v="1"/>
  </r>
  <r>
    <s v="NLD"/>
    <x v="88"/>
    <n v="2016"/>
    <x v="1"/>
    <s v="ELECTR"/>
    <x v="0"/>
    <s v="RESIDENT"/>
    <x v="0"/>
    <s v="COOKING"/>
    <x v="0"/>
    <s v="USDRPPP"/>
    <x v="2"/>
    <n v="190519781.00400001"/>
    <n v="1"/>
  </r>
  <r>
    <s v="NLD"/>
    <x v="88"/>
    <n v="2016"/>
    <x v="1"/>
    <s v="ELECTR"/>
    <x v="0"/>
    <s v="RESIDENT"/>
    <x v="0"/>
    <s v="COOKING"/>
    <x v="0"/>
    <s v="USDRPPP/DWEL_OCC"/>
    <x v="6"/>
    <n v="25.988"/>
    <n v="1"/>
  </r>
  <r>
    <s v="NLD"/>
    <x v="88"/>
    <n v="2016"/>
    <x v="1"/>
    <s v="ELECTR"/>
    <x v="0"/>
    <s v="RESIDENT"/>
    <x v="0"/>
    <s v="COOKING"/>
    <x v="0"/>
    <s v="USDRPPP/POP"/>
    <x v="3"/>
    <n v="11.186999999999999"/>
    <n v="1"/>
  </r>
  <r>
    <s v="NLD"/>
    <x v="88"/>
    <n v="2016"/>
    <x v="1"/>
    <s v="ELECTR"/>
    <x v="0"/>
    <s v="RESIDENT"/>
    <x v="0"/>
    <s v="HEATCOOL"/>
    <x v="1"/>
    <s v="USD"/>
    <x v="0"/>
    <n v="240505718.66"/>
    <n v="1"/>
  </r>
  <r>
    <s v="NLD"/>
    <x v="88"/>
    <n v="2016"/>
    <x v="1"/>
    <s v="ELECTR"/>
    <x v="0"/>
    <s v="RESIDENT"/>
    <x v="0"/>
    <s v="HEATCOOL"/>
    <x v="1"/>
    <s v="USD/DWEL_OCC"/>
    <x v="5"/>
    <n v="32.805999999999997"/>
    <n v="1"/>
  </r>
  <r>
    <s v="NLD"/>
    <x v="88"/>
    <n v="2016"/>
    <x v="1"/>
    <s v="ELECTR"/>
    <x v="0"/>
    <s v="RESIDENT"/>
    <x v="0"/>
    <s v="HEATCOOL"/>
    <x v="1"/>
    <s v="USD/POP"/>
    <x v="1"/>
    <n v="14.122"/>
    <n v="1"/>
  </r>
  <r>
    <s v="NLD"/>
    <x v="88"/>
    <n v="2016"/>
    <x v="1"/>
    <s v="ELECTR"/>
    <x v="0"/>
    <s v="RESIDENT"/>
    <x v="0"/>
    <s v="HEATCOOL"/>
    <x v="1"/>
    <s v="USDRPPP"/>
    <x v="2"/>
    <n v="325949345.412"/>
    <n v="1"/>
  </r>
  <r>
    <s v="NLD"/>
    <x v="88"/>
    <n v="2016"/>
    <x v="1"/>
    <s v="ELECTR"/>
    <x v="0"/>
    <s v="RESIDENT"/>
    <x v="0"/>
    <s v="HEATCOOL"/>
    <x v="1"/>
    <s v="USDRPPP/DWEL_OCC"/>
    <x v="6"/>
    <n v="44.460999999999999"/>
    <n v="1"/>
  </r>
  <r>
    <s v="NLD"/>
    <x v="88"/>
    <n v="2016"/>
    <x v="1"/>
    <s v="ELECTR"/>
    <x v="0"/>
    <s v="RESIDENT"/>
    <x v="0"/>
    <s v="HEATCOOL"/>
    <x v="1"/>
    <s v="USDRPPP/POP"/>
    <x v="3"/>
    <n v="19.14"/>
    <n v="1"/>
  </r>
  <r>
    <s v="NLD"/>
    <x v="88"/>
    <n v="2016"/>
    <x v="1"/>
    <s v="ELECTR"/>
    <x v="0"/>
    <s v="RESIDENT"/>
    <x v="0"/>
    <s v="RESIDENT"/>
    <x v="2"/>
    <s v="SHARE_INCOME_MEAN"/>
    <x v="4"/>
    <n v="1.2E-2"/>
    <n v="1"/>
  </r>
  <r>
    <s v="NLD"/>
    <x v="88"/>
    <n v="2016"/>
    <x v="1"/>
    <s v="ELECTR"/>
    <x v="0"/>
    <s v="RESIDENT"/>
    <x v="0"/>
    <s v="RESIDENT"/>
    <x v="2"/>
    <s v="USD"/>
    <x v="0"/>
    <n v="3864687623.46"/>
    <n v="1"/>
  </r>
  <r>
    <s v="NLD"/>
    <x v="88"/>
    <n v="2016"/>
    <x v="1"/>
    <s v="ELECTR"/>
    <x v="0"/>
    <s v="RESIDENT"/>
    <x v="0"/>
    <s v="RESIDENT"/>
    <x v="2"/>
    <s v="USD/DWEL_OCC"/>
    <x v="5"/>
    <n v="527.16"/>
    <n v="1"/>
  </r>
  <r>
    <s v="NLD"/>
    <x v="88"/>
    <n v="2016"/>
    <x v="1"/>
    <s v="ELECTR"/>
    <x v="0"/>
    <s v="RESIDENT"/>
    <x v="0"/>
    <s v="RESIDENT"/>
    <x v="2"/>
    <s v="USD/POP"/>
    <x v="1"/>
    <n v="226.934"/>
    <n v="1"/>
  </r>
  <r>
    <s v="NLD"/>
    <x v="88"/>
    <n v="2016"/>
    <x v="1"/>
    <s v="ELECTR"/>
    <x v="0"/>
    <s v="RESIDENT"/>
    <x v="0"/>
    <s v="RESIDENT"/>
    <x v="2"/>
    <s v="USDRPPP"/>
    <x v="2"/>
    <n v="5237681698.8290005"/>
    <n v="1"/>
  </r>
  <r>
    <s v="NLD"/>
    <x v="88"/>
    <n v="2016"/>
    <x v="1"/>
    <s v="ELECTR"/>
    <x v="0"/>
    <s v="RESIDENT"/>
    <x v="0"/>
    <s v="RESIDENT"/>
    <x v="2"/>
    <s v="USDRPPP/DWEL_OCC"/>
    <x v="6"/>
    <n v="714.44299999999998"/>
    <n v="1"/>
  </r>
  <r>
    <s v="NLD"/>
    <x v="88"/>
    <n v="2016"/>
    <x v="1"/>
    <s v="ELECTR"/>
    <x v="0"/>
    <s v="RESIDENT"/>
    <x v="0"/>
    <s v="RESIDENT"/>
    <x v="2"/>
    <s v="USDRPPP/POP"/>
    <x v="3"/>
    <n v="307.55599999999998"/>
    <n v="1"/>
  </r>
  <r>
    <s v="NLD"/>
    <x v="88"/>
    <n v="2016"/>
    <x v="1"/>
    <s v="ELECTR"/>
    <x v="0"/>
    <s v="RESIDENT"/>
    <x v="0"/>
    <s v="WATER_H"/>
    <x v="3"/>
    <s v="USD"/>
    <x v="0"/>
    <n v="126345814.08"/>
    <n v="1"/>
  </r>
  <r>
    <s v="NLD"/>
    <x v="88"/>
    <n v="2016"/>
    <x v="1"/>
    <s v="ELECTR"/>
    <x v="0"/>
    <s v="RESIDENT"/>
    <x v="0"/>
    <s v="WATER_H"/>
    <x v="3"/>
    <s v="USD/DWEL_OCC"/>
    <x v="5"/>
    <n v="17.234000000000002"/>
    <n v="1"/>
  </r>
  <r>
    <s v="NLD"/>
    <x v="88"/>
    <n v="2016"/>
    <x v="1"/>
    <s v="ELECTR"/>
    <x v="0"/>
    <s v="RESIDENT"/>
    <x v="0"/>
    <s v="WATER_H"/>
    <x v="3"/>
    <s v="USD/POP"/>
    <x v="1"/>
    <n v="7.4189999999999996"/>
    <n v="1"/>
  </r>
  <r>
    <s v="NLD"/>
    <x v="88"/>
    <n v="2016"/>
    <x v="1"/>
    <s v="ELECTR"/>
    <x v="0"/>
    <s v="RESIDENT"/>
    <x v="0"/>
    <s v="WATER_H"/>
    <x v="3"/>
    <s v="USDRPPP"/>
    <x v="2"/>
    <n v="171232250.21200001"/>
    <n v="1"/>
  </r>
  <r>
    <s v="NLD"/>
    <x v="88"/>
    <n v="2016"/>
    <x v="1"/>
    <s v="ELECTR"/>
    <x v="0"/>
    <s v="RESIDENT"/>
    <x v="0"/>
    <s v="WATER_H"/>
    <x v="3"/>
    <s v="USDRPPP/DWEL_OCC"/>
    <x v="6"/>
    <n v="23.356999999999999"/>
    <n v="1"/>
  </r>
  <r>
    <s v="NLD"/>
    <x v="88"/>
    <n v="2016"/>
    <x v="1"/>
    <s v="ELECTR"/>
    <x v="0"/>
    <s v="RESIDENT"/>
    <x v="0"/>
    <s v="WATER_H"/>
    <x v="3"/>
    <s v="USDRPPP/POP"/>
    <x v="3"/>
    <n v="10.055"/>
    <n v="1"/>
  </r>
  <r>
    <s v="NLD"/>
    <x v="88"/>
    <n v="2016"/>
    <x v="1"/>
    <s v="LFO"/>
    <x v="5"/>
    <s v="RESIDENT"/>
    <x v="0"/>
    <s v="HEATCOOL"/>
    <x v="1"/>
    <s v="USD"/>
    <x v="0"/>
    <n v="8314719.8899999997"/>
    <n v="1"/>
  </r>
  <r>
    <s v="NLD"/>
    <x v="88"/>
    <n v="2016"/>
    <x v="1"/>
    <s v="LFO"/>
    <x v="5"/>
    <s v="RESIDENT"/>
    <x v="0"/>
    <s v="HEATCOOL"/>
    <x v="1"/>
    <s v="USD/DWEL_OCC"/>
    <x v="5"/>
    <n v="1.1339999999999999"/>
    <n v="1"/>
  </r>
  <r>
    <s v="NLD"/>
    <x v="88"/>
    <n v="2016"/>
    <x v="1"/>
    <s v="LFO"/>
    <x v="5"/>
    <s v="RESIDENT"/>
    <x v="0"/>
    <s v="HEATCOOL"/>
    <x v="1"/>
    <s v="USD/POP"/>
    <x v="1"/>
    <n v="0.48799999999999999"/>
    <n v="1"/>
  </r>
  <r>
    <s v="NLD"/>
    <x v="88"/>
    <n v="2016"/>
    <x v="1"/>
    <s v="LFO"/>
    <x v="5"/>
    <s v="RESIDENT"/>
    <x v="0"/>
    <s v="HEATCOOL"/>
    <x v="1"/>
    <s v="USDRPPP"/>
    <x v="2"/>
    <n v="11268661.388"/>
    <n v="1"/>
  </r>
  <r>
    <s v="NLD"/>
    <x v="88"/>
    <n v="2016"/>
    <x v="1"/>
    <s v="LFO"/>
    <x v="5"/>
    <s v="RESIDENT"/>
    <x v="0"/>
    <s v="HEATCOOL"/>
    <x v="1"/>
    <s v="USDRPPP/DWEL_OCC"/>
    <x v="6"/>
    <n v="1.5369999999999999"/>
    <n v="1"/>
  </r>
  <r>
    <s v="NLD"/>
    <x v="88"/>
    <n v="2016"/>
    <x v="1"/>
    <s v="LFO"/>
    <x v="5"/>
    <s v="RESIDENT"/>
    <x v="0"/>
    <s v="HEATCOOL"/>
    <x v="1"/>
    <s v="USDRPPP/POP"/>
    <x v="3"/>
    <n v="0.66200000000000003"/>
    <n v="1"/>
  </r>
  <r>
    <s v="NLD"/>
    <x v="88"/>
    <n v="2016"/>
    <x v="1"/>
    <s v="LFO"/>
    <x v="5"/>
    <s v="RESIDENT"/>
    <x v="0"/>
    <s v="RESIDENT"/>
    <x v="2"/>
    <s v="SHARE_INCOME_MEAN"/>
    <x v="4"/>
    <n v="0"/>
    <n v="1"/>
  </r>
  <r>
    <s v="NLD"/>
    <x v="88"/>
    <n v="2016"/>
    <x v="1"/>
    <s v="LFO"/>
    <x v="5"/>
    <s v="RESIDENT"/>
    <x v="0"/>
    <s v="RESIDENT"/>
    <x v="2"/>
    <s v="USD"/>
    <x v="0"/>
    <n v="15392898.957"/>
    <n v="1"/>
  </r>
  <r>
    <s v="NLD"/>
    <x v="88"/>
    <n v="2016"/>
    <x v="1"/>
    <s v="LFO"/>
    <x v="5"/>
    <s v="RESIDENT"/>
    <x v="0"/>
    <s v="RESIDENT"/>
    <x v="2"/>
    <s v="USD/DWEL_OCC"/>
    <x v="5"/>
    <n v="2.1"/>
    <n v="1"/>
  </r>
  <r>
    <s v="NLD"/>
    <x v="88"/>
    <n v="2016"/>
    <x v="1"/>
    <s v="LFO"/>
    <x v="5"/>
    <s v="RESIDENT"/>
    <x v="0"/>
    <s v="RESIDENT"/>
    <x v="2"/>
    <s v="USD/POP"/>
    <x v="1"/>
    <n v="0.90400000000000003"/>
    <n v="1"/>
  </r>
  <r>
    <s v="NLD"/>
    <x v="88"/>
    <n v="2016"/>
    <x v="1"/>
    <s v="LFO"/>
    <x v="5"/>
    <s v="RESIDENT"/>
    <x v="0"/>
    <s v="RESIDENT"/>
    <x v="2"/>
    <s v="USDRPPP"/>
    <x v="2"/>
    <n v="20861480.412999999"/>
    <n v="1"/>
  </r>
  <r>
    <s v="NLD"/>
    <x v="88"/>
    <n v="2016"/>
    <x v="1"/>
    <s v="LFO"/>
    <x v="5"/>
    <s v="RESIDENT"/>
    <x v="0"/>
    <s v="RESIDENT"/>
    <x v="2"/>
    <s v="USDRPPP/DWEL_OCC"/>
    <x v="6"/>
    <n v="2.8460000000000001"/>
    <n v="1"/>
  </r>
  <r>
    <s v="NLD"/>
    <x v="88"/>
    <n v="2016"/>
    <x v="1"/>
    <s v="LFO"/>
    <x v="5"/>
    <s v="RESIDENT"/>
    <x v="0"/>
    <s v="RESIDENT"/>
    <x v="2"/>
    <s v="USDRPPP/POP"/>
    <x v="3"/>
    <n v="1.2250000000000001"/>
    <n v="1"/>
  </r>
  <r>
    <s v="NLD"/>
    <x v="88"/>
    <n v="2016"/>
    <x v="1"/>
    <s v="LPG"/>
    <x v="2"/>
    <s v="RESIDENT"/>
    <x v="0"/>
    <s v="HEATCOOL"/>
    <x v="1"/>
    <s v="USD"/>
    <x v="0"/>
    <n v="13525461.365"/>
    <n v="1"/>
  </r>
  <r>
    <s v="NLD"/>
    <x v="88"/>
    <n v="2016"/>
    <x v="1"/>
    <s v="LPG"/>
    <x v="2"/>
    <s v="RESIDENT"/>
    <x v="0"/>
    <s v="HEATCOOL"/>
    <x v="1"/>
    <s v="USD/DWEL_OCC"/>
    <x v="5"/>
    <n v="1.845"/>
    <n v="1"/>
  </r>
  <r>
    <s v="NLD"/>
    <x v="88"/>
    <n v="2016"/>
    <x v="1"/>
    <s v="LPG"/>
    <x v="2"/>
    <s v="RESIDENT"/>
    <x v="0"/>
    <s v="HEATCOOL"/>
    <x v="1"/>
    <s v="USD/POP"/>
    <x v="1"/>
    <n v="0.79400000000000004"/>
    <n v="1"/>
  </r>
  <r>
    <s v="NLD"/>
    <x v="88"/>
    <n v="2016"/>
    <x v="1"/>
    <s v="LPG"/>
    <x v="2"/>
    <s v="RESIDENT"/>
    <x v="0"/>
    <s v="HEATCOOL"/>
    <x v="1"/>
    <s v="USDRPPP"/>
    <x v="2"/>
    <n v="18330604.789000001"/>
    <n v="1"/>
  </r>
  <r>
    <s v="NLD"/>
    <x v="88"/>
    <n v="2016"/>
    <x v="1"/>
    <s v="LPG"/>
    <x v="2"/>
    <s v="RESIDENT"/>
    <x v="0"/>
    <s v="HEATCOOL"/>
    <x v="1"/>
    <s v="USDRPPP/DWEL_OCC"/>
    <x v="6"/>
    <n v="2.5"/>
    <n v="1"/>
  </r>
  <r>
    <s v="NLD"/>
    <x v="88"/>
    <n v="2016"/>
    <x v="1"/>
    <s v="LPG"/>
    <x v="2"/>
    <s v="RESIDENT"/>
    <x v="0"/>
    <s v="HEATCOOL"/>
    <x v="1"/>
    <s v="USDRPPP/POP"/>
    <x v="3"/>
    <n v="1.0760000000000001"/>
    <n v="1"/>
  </r>
  <r>
    <s v="NLD"/>
    <x v="88"/>
    <n v="2016"/>
    <x v="1"/>
    <s v="LPG"/>
    <x v="2"/>
    <s v="RESIDENT"/>
    <x v="0"/>
    <s v="RESIDENT"/>
    <x v="2"/>
    <s v="SHARE_INCOME_MEAN"/>
    <x v="4"/>
    <n v="0"/>
    <n v="1"/>
  </r>
  <r>
    <s v="NLD"/>
    <x v="88"/>
    <n v="2016"/>
    <x v="1"/>
    <s v="LPG"/>
    <x v="2"/>
    <s v="RESIDENT"/>
    <x v="0"/>
    <s v="RESIDENT"/>
    <x v="2"/>
    <s v="USD"/>
    <x v="0"/>
    <n v="25039455.677000001"/>
    <n v="1"/>
  </r>
  <r>
    <s v="NLD"/>
    <x v="88"/>
    <n v="2016"/>
    <x v="1"/>
    <s v="LPG"/>
    <x v="2"/>
    <s v="RESIDENT"/>
    <x v="0"/>
    <s v="RESIDENT"/>
    <x v="2"/>
    <s v="USD/DWEL_OCC"/>
    <x v="5"/>
    <n v="3.415"/>
    <n v="1"/>
  </r>
  <r>
    <s v="NLD"/>
    <x v="88"/>
    <n v="2016"/>
    <x v="1"/>
    <s v="LPG"/>
    <x v="2"/>
    <s v="RESIDENT"/>
    <x v="0"/>
    <s v="RESIDENT"/>
    <x v="2"/>
    <s v="USD/POP"/>
    <x v="1"/>
    <n v="1.47"/>
    <n v="1"/>
  </r>
  <r>
    <s v="NLD"/>
    <x v="88"/>
    <n v="2016"/>
    <x v="1"/>
    <s v="LPG"/>
    <x v="2"/>
    <s v="RESIDENT"/>
    <x v="0"/>
    <s v="RESIDENT"/>
    <x v="2"/>
    <s v="USDRPPP"/>
    <x v="2"/>
    <n v="33935135.649999999"/>
    <n v="1"/>
  </r>
  <r>
    <s v="NLD"/>
    <x v="88"/>
    <n v="2016"/>
    <x v="1"/>
    <s v="LPG"/>
    <x v="2"/>
    <s v="RESIDENT"/>
    <x v="0"/>
    <s v="RESIDENT"/>
    <x v="2"/>
    <s v="USDRPPP/DWEL_OCC"/>
    <x v="6"/>
    <n v="4.6289999999999996"/>
    <n v="1"/>
  </r>
  <r>
    <s v="NLD"/>
    <x v="88"/>
    <n v="2016"/>
    <x v="1"/>
    <s v="LPG"/>
    <x v="2"/>
    <s v="RESIDENT"/>
    <x v="0"/>
    <s v="RESIDENT"/>
    <x v="2"/>
    <s v="USDRPPP/POP"/>
    <x v="3"/>
    <n v="1.9930000000000001"/>
    <n v="1"/>
  </r>
  <r>
    <s v="NLD"/>
    <x v="88"/>
    <n v="2016"/>
    <x v="1"/>
    <s v="NATGAS"/>
    <x v="3"/>
    <s v="RESIDENT"/>
    <x v="0"/>
    <s v="COOKING"/>
    <x v="0"/>
    <s v="USD"/>
    <x v="0"/>
    <n v="149741854.472"/>
    <n v="1"/>
  </r>
  <r>
    <s v="NLD"/>
    <x v="88"/>
    <n v="2016"/>
    <x v="1"/>
    <s v="NATGAS"/>
    <x v="3"/>
    <s v="RESIDENT"/>
    <x v="0"/>
    <s v="COOKING"/>
    <x v="0"/>
    <s v="USD/DWEL_OCC"/>
    <x v="5"/>
    <n v="20.425000000000001"/>
    <n v="1"/>
  </r>
  <r>
    <s v="NLD"/>
    <x v="88"/>
    <n v="2016"/>
    <x v="1"/>
    <s v="NATGAS"/>
    <x v="3"/>
    <s v="RESIDENT"/>
    <x v="0"/>
    <s v="COOKING"/>
    <x v="0"/>
    <s v="USD/POP"/>
    <x v="1"/>
    <n v="8.7929999999999993"/>
    <n v="1"/>
  </r>
  <r>
    <s v="NLD"/>
    <x v="88"/>
    <n v="2016"/>
    <x v="1"/>
    <s v="NATGAS"/>
    <x v="3"/>
    <s v="RESIDENT"/>
    <x v="0"/>
    <s v="COOKING"/>
    <x v="0"/>
    <s v="USDRPPP"/>
    <x v="2"/>
    <n v="202940120.16800001"/>
    <n v="1"/>
  </r>
  <r>
    <s v="NLD"/>
    <x v="88"/>
    <n v="2016"/>
    <x v="1"/>
    <s v="NATGAS"/>
    <x v="3"/>
    <s v="RESIDENT"/>
    <x v="0"/>
    <s v="COOKING"/>
    <x v="0"/>
    <s v="USDRPPP/DWEL_OCC"/>
    <x v="6"/>
    <n v="27.681999999999999"/>
    <n v="1"/>
  </r>
  <r>
    <s v="NLD"/>
    <x v="88"/>
    <n v="2016"/>
    <x v="1"/>
    <s v="NATGAS"/>
    <x v="3"/>
    <s v="RESIDENT"/>
    <x v="0"/>
    <s v="COOKING"/>
    <x v="0"/>
    <s v="USDRPPP/POP"/>
    <x v="3"/>
    <n v="11.917"/>
    <n v="1"/>
  </r>
  <r>
    <s v="NLD"/>
    <x v="88"/>
    <n v="2016"/>
    <x v="1"/>
    <s v="NATGAS"/>
    <x v="3"/>
    <s v="RESIDENT"/>
    <x v="0"/>
    <s v="HEATCOOL"/>
    <x v="1"/>
    <s v="USD"/>
    <x v="0"/>
    <n v="5947283539.3470001"/>
    <n v="1"/>
  </r>
  <r>
    <s v="NLD"/>
    <x v="88"/>
    <n v="2016"/>
    <x v="1"/>
    <s v="NATGAS"/>
    <x v="3"/>
    <s v="RESIDENT"/>
    <x v="0"/>
    <s v="HEATCOOL"/>
    <x v="1"/>
    <s v="USD/DWEL_OCC"/>
    <x v="5"/>
    <n v="811.23500000000001"/>
    <n v="1"/>
  </r>
  <r>
    <s v="NLD"/>
    <x v="88"/>
    <n v="2016"/>
    <x v="1"/>
    <s v="NATGAS"/>
    <x v="3"/>
    <s v="RESIDENT"/>
    <x v="0"/>
    <s v="HEATCOOL"/>
    <x v="1"/>
    <s v="USD/POP"/>
    <x v="1"/>
    <n v="349.22399999999999"/>
    <n v="1"/>
  </r>
  <r>
    <s v="NLD"/>
    <x v="88"/>
    <n v="2016"/>
    <x v="1"/>
    <s v="NATGAS"/>
    <x v="3"/>
    <s v="RESIDENT"/>
    <x v="0"/>
    <s v="HEATCOOL"/>
    <x v="1"/>
    <s v="USDRPPP"/>
    <x v="2"/>
    <n v="8060154192.7209997"/>
    <n v="1"/>
  </r>
  <r>
    <s v="NLD"/>
    <x v="88"/>
    <n v="2016"/>
    <x v="1"/>
    <s v="NATGAS"/>
    <x v="3"/>
    <s v="RESIDENT"/>
    <x v="0"/>
    <s v="HEATCOOL"/>
    <x v="1"/>
    <s v="USDRPPP/DWEL_OCC"/>
    <x v="6"/>
    <n v="1099.44"/>
    <n v="1"/>
  </r>
  <r>
    <s v="NLD"/>
    <x v="88"/>
    <n v="2016"/>
    <x v="1"/>
    <s v="NATGAS"/>
    <x v="3"/>
    <s v="RESIDENT"/>
    <x v="0"/>
    <s v="HEATCOOL"/>
    <x v="1"/>
    <s v="USDRPPP/POP"/>
    <x v="3"/>
    <n v="473.291"/>
    <n v="1"/>
  </r>
  <r>
    <s v="NLD"/>
    <x v="88"/>
    <n v="2016"/>
    <x v="1"/>
    <s v="NATGAS"/>
    <x v="3"/>
    <s v="RESIDENT"/>
    <x v="0"/>
    <s v="RESIDENT"/>
    <x v="2"/>
    <s v="SHARE_INCOME_MEAN"/>
    <x v="4"/>
    <n v="2.4E-2"/>
    <n v="1"/>
  </r>
  <r>
    <s v="NLD"/>
    <x v="88"/>
    <n v="2016"/>
    <x v="1"/>
    <s v="NATGAS"/>
    <x v="3"/>
    <s v="RESIDENT"/>
    <x v="0"/>
    <s v="RESIDENT"/>
    <x v="2"/>
    <s v="USD"/>
    <x v="0"/>
    <n v="7644729452.1440001"/>
    <n v="1"/>
  </r>
  <r>
    <s v="NLD"/>
    <x v="88"/>
    <n v="2016"/>
    <x v="1"/>
    <s v="NATGAS"/>
    <x v="3"/>
    <s v="RESIDENT"/>
    <x v="0"/>
    <s v="RESIDENT"/>
    <x v="2"/>
    <s v="USD/DWEL_OCC"/>
    <x v="5"/>
    <n v="1042.7739999999999"/>
    <n v="1"/>
  </r>
  <r>
    <s v="NLD"/>
    <x v="88"/>
    <n v="2016"/>
    <x v="1"/>
    <s v="NATGAS"/>
    <x v="3"/>
    <s v="RESIDENT"/>
    <x v="0"/>
    <s v="RESIDENT"/>
    <x v="2"/>
    <s v="USD/POP"/>
    <x v="1"/>
    <n v="448.89800000000002"/>
    <n v="1"/>
  </r>
  <r>
    <s v="NLD"/>
    <x v="88"/>
    <n v="2016"/>
    <x v="1"/>
    <s v="NATGAS"/>
    <x v="3"/>
    <s v="RESIDENT"/>
    <x v="0"/>
    <s v="RESIDENT"/>
    <x v="2"/>
    <s v="USDRPPP"/>
    <x v="2"/>
    <n v="10360645786.981001"/>
    <n v="1"/>
  </r>
  <r>
    <s v="NLD"/>
    <x v="88"/>
    <n v="2016"/>
    <x v="1"/>
    <s v="NATGAS"/>
    <x v="3"/>
    <s v="RESIDENT"/>
    <x v="0"/>
    <s v="RESIDENT"/>
    <x v="2"/>
    <s v="USDRPPP/DWEL_OCC"/>
    <x v="6"/>
    <n v="1413.2370000000001"/>
    <n v="1"/>
  </r>
  <r>
    <s v="NLD"/>
    <x v="88"/>
    <n v="2016"/>
    <x v="1"/>
    <s v="NATGAS"/>
    <x v="3"/>
    <s v="RESIDENT"/>
    <x v="0"/>
    <s v="RESIDENT"/>
    <x v="2"/>
    <s v="USDRPPP/POP"/>
    <x v="3"/>
    <n v="608.37599999999998"/>
    <n v="1"/>
  </r>
  <r>
    <s v="NLD"/>
    <x v="88"/>
    <n v="2016"/>
    <x v="1"/>
    <s v="NATGAS"/>
    <x v="3"/>
    <s v="RESIDENT"/>
    <x v="0"/>
    <s v="WATER_H"/>
    <x v="3"/>
    <s v="USD"/>
    <x v="0"/>
    <n v="1546243776.2750001"/>
    <n v="1"/>
  </r>
  <r>
    <s v="NLD"/>
    <x v="88"/>
    <n v="2016"/>
    <x v="1"/>
    <s v="NATGAS"/>
    <x v="3"/>
    <s v="RESIDENT"/>
    <x v="0"/>
    <s v="WATER_H"/>
    <x v="3"/>
    <s v="USD/DWEL_OCC"/>
    <x v="5"/>
    <n v="210.91399999999999"/>
    <n v="1"/>
  </r>
  <r>
    <s v="NLD"/>
    <x v="88"/>
    <n v="2016"/>
    <x v="1"/>
    <s v="NATGAS"/>
    <x v="3"/>
    <s v="RESIDENT"/>
    <x v="0"/>
    <s v="WATER_H"/>
    <x v="3"/>
    <s v="USD/POP"/>
    <x v="1"/>
    <n v="90.795000000000002"/>
    <n v="1"/>
  </r>
  <r>
    <s v="NLD"/>
    <x v="88"/>
    <n v="2016"/>
    <x v="1"/>
    <s v="NATGAS"/>
    <x v="3"/>
    <s v="RESIDENT"/>
    <x v="0"/>
    <s v="WATER_H"/>
    <x v="3"/>
    <s v="USDRPPP"/>
    <x v="2"/>
    <n v="2095572402.737"/>
    <n v="1"/>
  </r>
  <r>
    <s v="NLD"/>
    <x v="88"/>
    <n v="2016"/>
    <x v="1"/>
    <s v="NATGAS"/>
    <x v="3"/>
    <s v="RESIDENT"/>
    <x v="0"/>
    <s v="WATER_H"/>
    <x v="3"/>
    <s v="USDRPPP/DWEL_OCC"/>
    <x v="6"/>
    <n v="285.84500000000003"/>
    <n v="1"/>
  </r>
  <r>
    <s v="NLD"/>
    <x v="88"/>
    <n v="2016"/>
    <x v="1"/>
    <s v="NATGAS"/>
    <x v="3"/>
    <s v="RESIDENT"/>
    <x v="0"/>
    <s v="WATER_H"/>
    <x v="3"/>
    <s v="USDRPPP/POP"/>
    <x v="3"/>
    <n v="123.05200000000001"/>
    <n v="1"/>
  </r>
  <r>
    <s v="NLD"/>
    <x v="88"/>
    <n v="2016"/>
    <x v="1"/>
    <s v="OIL_TOTAL"/>
    <x v="4"/>
    <s v="RESIDENT"/>
    <x v="0"/>
    <s v="HEATCOOL"/>
    <x v="1"/>
    <s v="USD"/>
    <x v="0"/>
    <n v="40074259.887000002"/>
    <n v="0.54"/>
  </r>
  <r>
    <s v="NLD"/>
    <x v="88"/>
    <n v="2016"/>
    <x v="1"/>
    <s v="OIL_TOTAL"/>
    <x v="4"/>
    <s v="RESIDENT"/>
    <x v="0"/>
    <s v="HEATCOOL"/>
    <x v="1"/>
    <s v="USD/DWEL_OCC"/>
    <x v="5"/>
    <n v="5.4660000000000002"/>
    <n v="0.54"/>
  </r>
  <r>
    <s v="NLD"/>
    <x v="88"/>
    <n v="2016"/>
    <x v="1"/>
    <s v="OIL_TOTAL"/>
    <x v="4"/>
    <s v="RESIDENT"/>
    <x v="0"/>
    <s v="HEATCOOL"/>
    <x v="1"/>
    <s v="USD/POP"/>
    <x v="1"/>
    <n v="2.3530000000000002"/>
    <n v="0.54"/>
  </r>
  <r>
    <s v="NLD"/>
    <x v="88"/>
    <n v="2016"/>
    <x v="1"/>
    <s v="OIL_TOTAL"/>
    <x v="4"/>
    <s v="RESIDENT"/>
    <x v="0"/>
    <s v="HEATCOOL"/>
    <x v="1"/>
    <s v="USDRPPP"/>
    <x v="2"/>
    <n v="54311302.245999999"/>
    <n v="0.54"/>
  </r>
  <r>
    <s v="NLD"/>
    <x v="88"/>
    <n v="2016"/>
    <x v="1"/>
    <s v="OIL_TOTAL"/>
    <x v="4"/>
    <s v="RESIDENT"/>
    <x v="0"/>
    <s v="HEATCOOL"/>
    <x v="1"/>
    <s v="USDRPPP/DWEL_OCC"/>
    <x v="6"/>
    <n v="7.4080000000000004"/>
    <n v="0.54"/>
  </r>
  <r>
    <s v="NLD"/>
    <x v="88"/>
    <n v="2016"/>
    <x v="1"/>
    <s v="OIL_TOTAL"/>
    <x v="4"/>
    <s v="RESIDENT"/>
    <x v="0"/>
    <s v="HEATCOOL"/>
    <x v="1"/>
    <s v="USDRPPP/POP"/>
    <x v="3"/>
    <n v="3.1890000000000001"/>
    <n v="0.54"/>
  </r>
  <r>
    <s v="NLD"/>
    <x v="88"/>
    <n v="2016"/>
    <x v="1"/>
    <s v="OIL_TOTAL"/>
    <x v="4"/>
    <s v="RESIDENT"/>
    <x v="0"/>
    <s v="RESIDENT"/>
    <x v="2"/>
    <s v="SHARE_INCOME_MEAN"/>
    <x v="4"/>
    <n v="0"/>
    <n v="0.54"/>
  </r>
  <r>
    <s v="NLD"/>
    <x v="88"/>
    <n v="2016"/>
    <x v="1"/>
    <s v="OIL_TOTAL"/>
    <x v="4"/>
    <s v="RESIDENT"/>
    <x v="0"/>
    <s v="RESIDENT"/>
    <x v="2"/>
    <s v="USD"/>
    <x v="0"/>
    <n v="74188793.056999996"/>
    <n v="0.54"/>
  </r>
  <r>
    <s v="NLD"/>
    <x v="88"/>
    <n v="2016"/>
    <x v="1"/>
    <s v="OIL_TOTAL"/>
    <x v="4"/>
    <s v="RESIDENT"/>
    <x v="0"/>
    <s v="RESIDENT"/>
    <x v="2"/>
    <s v="USD/DWEL_OCC"/>
    <x v="5"/>
    <n v="10.119999999999999"/>
    <n v="0.54"/>
  </r>
  <r>
    <s v="NLD"/>
    <x v="88"/>
    <n v="2016"/>
    <x v="1"/>
    <s v="OIL_TOTAL"/>
    <x v="4"/>
    <s v="RESIDENT"/>
    <x v="0"/>
    <s v="RESIDENT"/>
    <x v="2"/>
    <s v="USD/POP"/>
    <x v="1"/>
    <n v="4.3559999999999999"/>
    <n v="0.54"/>
  </r>
  <r>
    <s v="NLD"/>
    <x v="88"/>
    <n v="2016"/>
    <x v="1"/>
    <s v="OIL_TOTAL"/>
    <x v="4"/>
    <s v="RESIDENT"/>
    <x v="0"/>
    <s v="RESIDENT"/>
    <x v="2"/>
    <s v="USDRPPP"/>
    <x v="2"/>
    <n v="100545586.478"/>
    <n v="0.54"/>
  </r>
  <r>
    <s v="NLD"/>
    <x v="88"/>
    <n v="2016"/>
    <x v="1"/>
    <s v="OIL_TOTAL"/>
    <x v="4"/>
    <s v="RESIDENT"/>
    <x v="0"/>
    <s v="RESIDENT"/>
    <x v="2"/>
    <s v="USDRPPP/DWEL_OCC"/>
    <x v="6"/>
    <n v="13.715"/>
    <n v="0.54"/>
  </r>
  <r>
    <s v="NLD"/>
    <x v="88"/>
    <n v="2016"/>
    <x v="1"/>
    <s v="OIL_TOTAL"/>
    <x v="4"/>
    <s v="RESIDENT"/>
    <x v="0"/>
    <s v="RESIDENT"/>
    <x v="2"/>
    <s v="USDRPPP/POP"/>
    <x v="3"/>
    <n v="5.9039999999999999"/>
    <n v="0.54"/>
  </r>
  <r>
    <s v="NLD"/>
    <x v="88"/>
    <n v="2016"/>
    <x v="1"/>
    <s v="TOTAL"/>
    <x v="1"/>
    <s v="RESIDENT"/>
    <x v="0"/>
    <s v="COOKING"/>
    <x v="0"/>
    <s v="USD"/>
    <x v="0"/>
    <n v="290319209.49400002"/>
    <n v="1"/>
  </r>
  <r>
    <s v="NLD"/>
    <x v="88"/>
    <n v="2016"/>
    <x v="1"/>
    <s v="TOTAL"/>
    <x v="1"/>
    <s v="RESIDENT"/>
    <x v="0"/>
    <s v="COOKING"/>
    <x v="0"/>
    <s v="USD/DWEL_OCC"/>
    <x v="5"/>
    <n v="39.600999999999999"/>
    <n v="1"/>
  </r>
  <r>
    <s v="NLD"/>
    <x v="88"/>
    <n v="2016"/>
    <x v="1"/>
    <s v="TOTAL"/>
    <x v="1"/>
    <s v="RESIDENT"/>
    <x v="0"/>
    <s v="COOKING"/>
    <x v="0"/>
    <s v="USD/POP"/>
    <x v="1"/>
    <n v="17.047999999999998"/>
    <n v="1"/>
  </r>
  <r>
    <s v="NLD"/>
    <x v="88"/>
    <n v="2016"/>
    <x v="1"/>
    <s v="TOTAL"/>
    <x v="1"/>
    <s v="RESIDENT"/>
    <x v="0"/>
    <s v="COOKING"/>
    <x v="0"/>
    <s v="USDRPPP"/>
    <x v="2"/>
    <n v="393459901.17199999"/>
    <n v="1"/>
  </r>
  <r>
    <s v="NLD"/>
    <x v="88"/>
    <n v="2016"/>
    <x v="1"/>
    <s v="TOTAL"/>
    <x v="1"/>
    <s v="RESIDENT"/>
    <x v="0"/>
    <s v="COOKING"/>
    <x v="0"/>
    <s v="USDRPPP/DWEL_OCC"/>
    <x v="6"/>
    <n v="53.67"/>
    <n v="1"/>
  </r>
  <r>
    <s v="NLD"/>
    <x v="88"/>
    <n v="2016"/>
    <x v="1"/>
    <s v="TOTAL"/>
    <x v="1"/>
    <s v="RESIDENT"/>
    <x v="0"/>
    <s v="COOKING"/>
    <x v="0"/>
    <s v="USDRPPP/POP"/>
    <x v="3"/>
    <n v="23.103999999999999"/>
    <n v="1"/>
  </r>
  <r>
    <s v="NLD"/>
    <x v="88"/>
    <n v="2016"/>
    <x v="1"/>
    <s v="TOTAL"/>
    <x v="1"/>
    <s v="RESIDENT"/>
    <x v="0"/>
    <s v="HEATCOOL"/>
    <x v="1"/>
    <s v="USD"/>
    <x v="0"/>
    <n v="6862518451.1549997"/>
    <n v="0.9"/>
  </r>
  <r>
    <s v="NLD"/>
    <x v="88"/>
    <n v="2016"/>
    <x v="1"/>
    <s v="TOTAL"/>
    <x v="1"/>
    <s v="RESIDENT"/>
    <x v="0"/>
    <s v="HEATCOOL"/>
    <x v="1"/>
    <s v="USD/DWEL_OCC"/>
    <x v="5"/>
    <n v="936.077"/>
    <n v="0.9"/>
  </r>
  <r>
    <s v="NLD"/>
    <x v="88"/>
    <n v="2016"/>
    <x v="1"/>
    <s v="TOTAL"/>
    <x v="1"/>
    <s v="RESIDENT"/>
    <x v="0"/>
    <s v="HEATCOOL"/>
    <x v="1"/>
    <s v="USD/POP"/>
    <x v="1"/>
    <n v="402.96600000000001"/>
    <n v="0.9"/>
  </r>
  <r>
    <s v="NLD"/>
    <x v="88"/>
    <n v="2016"/>
    <x v="1"/>
    <s v="TOTAL"/>
    <x v="1"/>
    <s v="RESIDENT"/>
    <x v="0"/>
    <s v="HEATCOOL"/>
    <x v="1"/>
    <s v="USDRPPP"/>
    <x v="2"/>
    <n v="9300541415.3789997"/>
    <n v="0.9"/>
  </r>
  <r>
    <s v="NLD"/>
    <x v="88"/>
    <n v="2016"/>
    <x v="1"/>
    <s v="TOTAL"/>
    <x v="1"/>
    <s v="RESIDENT"/>
    <x v="0"/>
    <s v="HEATCOOL"/>
    <x v="1"/>
    <s v="USDRPPP/DWEL_OCC"/>
    <x v="6"/>
    <n v="1268.634"/>
    <n v="0.9"/>
  </r>
  <r>
    <s v="NLD"/>
    <x v="88"/>
    <n v="2016"/>
    <x v="1"/>
    <s v="TOTAL"/>
    <x v="1"/>
    <s v="RESIDENT"/>
    <x v="0"/>
    <s v="HEATCOOL"/>
    <x v="1"/>
    <s v="USDRPPP/POP"/>
    <x v="3"/>
    <n v="546.12699999999995"/>
    <n v="0.9"/>
  </r>
  <r>
    <s v="NLD"/>
    <x v="88"/>
    <n v="2016"/>
    <x v="1"/>
    <s v="TOTAL"/>
    <x v="1"/>
    <s v="RESIDENT"/>
    <x v="0"/>
    <s v="RESIDENT"/>
    <x v="2"/>
    <s v="SHARE_INCOME_MEAN"/>
    <x v="4"/>
    <n v="3.9E-2"/>
    <n v="0.92"/>
  </r>
  <r>
    <s v="NLD"/>
    <x v="88"/>
    <n v="2016"/>
    <x v="1"/>
    <s v="TOTAL"/>
    <x v="1"/>
    <s v="RESIDENT"/>
    <x v="0"/>
    <s v="RESIDENT"/>
    <x v="2"/>
    <s v="USD"/>
    <x v="0"/>
    <n v="12356335742.073"/>
    <n v="0.92"/>
  </r>
  <r>
    <s v="NLD"/>
    <x v="88"/>
    <n v="2016"/>
    <x v="1"/>
    <s v="TOTAL"/>
    <x v="1"/>
    <s v="RESIDENT"/>
    <x v="0"/>
    <s v="RESIDENT"/>
    <x v="2"/>
    <s v="USD/DWEL_OCC"/>
    <x v="5"/>
    <n v="1685.4580000000001"/>
    <n v="0.92"/>
  </r>
  <r>
    <s v="NLD"/>
    <x v="88"/>
    <n v="2016"/>
    <x v="1"/>
    <s v="TOTAL"/>
    <x v="1"/>
    <s v="RESIDENT"/>
    <x v="0"/>
    <s v="RESIDENT"/>
    <x v="2"/>
    <s v="USD/POP"/>
    <x v="1"/>
    <n v="725.56299999999999"/>
    <n v="0.92"/>
  </r>
  <r>
    <s v="NLD"/>
    <x v="88"/>
    <n v="2016"/>
    <x v="1"/>
    <s v="TOTAL"/>
    <x v="1"/>
    <s v="RESIDENT"/>
    <x v="0"/>
    <s v="RESIDENT"/>
    <x v="2"/>
    <s v="USDRPPP"/>
    <x v="2"/>
    <n v="16746127989.228001"/>
    <n v="0.92"/>
  </r>
  <r>
    <s v="NLD"/>
    <x v="88"/>
    <n v="2016"/>
    <x v="1"/>
    <s v="TOTAL"/>
    <x v="1"/>
    <s v="RESIDENT"/>
    <x v="0"/>
    <s v="RESIDENT"/>
    <x v="2"/>
    <s v="USDRPPP/DWEL_OCC"/>
    <x v="6"/>
    <n v="2284.2449999999999"/>
    <n v="0.92"/>
  </r>
  <r>
    <s v="NLD"/>
    <x v="88"/>
    <n v="2016"/>
    <x v="1"/>
    <s v="TOTAL"/>
    <x v="1"/>
    <s v="RESIDENT"/>
    <x v="0"/>
    <s v="RESIDENT"/>
    <x v="2"/>
    <s v="USDRPPP/POP"/>
    <x v="3"/>
    <n v="983.33100000000002"/>
    <n v="0.92"/>
  </r>
  <r>
    <s v="NLD"/>
    <x v="88"/>
    <n v="2016"/>
    <x v="1"/>
    <s v="TOTAL"/>
    <x v="1"/>
    <s v="RESIDENT"/>
    <x v="0"/>
    <s v="WATER_H"/>
    <x v="3"/>
    <s v="USD"/>
    <x v="0"/>
    <n v="1782874787.1800001"/>
    <n v="0.94"/>
  </r>
  <r>
    <s v="NLD"/>
    <x v="88"/>
    <n v="2016"/>
    <x v="1"/>
    <s v="TOTAL"/>
    <x v="1"/>
    <s v="RESIDENT"/>
    <x v="0"/>
    <s v="WATER_H"/>
    <x v="3"/>
    <s v="USD/DWEL_OCC"/>
    <x v="5"/>
    <n v="243.19200000000001"/>
    <n v="0.94"/>
  </r>
  <r>
    <s v="NLD"/>
    <x v="88"/>
    <n v="2016"/>
    <x v="1"/>
    <s v="TOTAL"/>
    <x v="1"/>
    <s v="RESIDENT"/>
    <x v="0"/>
    <s v="WATER_H"/>
    <x v="3"/>
    <s v="USD/POP"/>
    <x v="1"/>
    <n v="104.69"/>
    <n v="0.94"/>
  </r>
  <r>
    <s v="NLD"/>
    <x v="88"/>
    <n v="2016"/>
    <x v="1"/>
    <s v="TOTAL"/>
    <x v="1"/>
    <s v="RESIDENT"/>
    <x v="0"/>
    <s v="WATER_H"/>
    <x v="3"/>
    <s v="USDRPPP"/>
    <x v="2"/>
    <n v="2416270486.5019999"/>
    <n v="0.94"/>
  </r>
  <r>
    <s v="NLD"/>
    <x v="88"/>
    <n v="2016"/>
    <x v="1"/>
    <s v="TOTAL"/>
    <x v="1"/>
    <s v="RESIDENT"/>
    <x v="0"/>
    <s v="WATER_H"/>
    <x v="3"/>
    <s v="USDRPPP/DWEL_OCC"/>
    <x v="6"/>
    <n v="329.59"/>
    <n v="0.94"/>
  </r>
  <r>
    <s v="NLD"/>
    <x v="88"/>
    <n v="2016"/>
    <x v="1"/>
    <s v="TOTAL"/>
    <x v="1"/>
    <s v="RESIDENT"/>
    <x v="0"/>
    <s v="WATER_H"/>
    <x v="3"/>
    <s v="USDRPPP/POP"/>
    <x v="3"/>
    <n v="141.88300000000001"/>
    <n v="0.94"/>
  </r>
  <r>
    <s v="NLD"/>
    <x v="88"/>
    <n v="2017"/>
    <x v="2"/>
    <s v="ELECTR"/>
    <x v="0"/>
    <s v="RESIDENT"/>
    <x v="0"/>
    <s v="COOKING"/>
    <x v="0"/>
    <s v="USD"/>
    <x v="0"/>
    <n v="142364994.40900001"/>
    <n v="1"/>
  </r>
  <r>
    <s v="NLD"/>
    <x v="88"/>
    <n v="2017"/>
    <x v="2"/>
    <s v="ELECTR"/>
    <x v="0"/>
    <s v="RESIDENT"/>
    <x v="0"/>
    <s v="COOKING"/>
    <x v="0"/>
    <s v="USD/DWEL_OCC"/>
    <x v="5"/>
    <n v="19.244"/>
    <n v="1"/>
  </r>
  <r>
    <s v="NLD"/>
    <x v="88"/>
    <n v="2017"/>
    <x v="2"/>
    <s v="ELECTR"/>
    <x v="0"/>
    <s v="RESIDENT"/>
    <x v="0"/>
    <s v="COOKING"/>
    <x v="0"/>
    <s v="USD/POP"/>
    <x v="1"/>
    <n v="8.31"/>
    <n v="1"/>
  </r>
  <r>
    <s v="NLD"/>
    <x v="88"/>
    <n v="2017"/>
    <x v="2"/>
    <s v="ELECTR"/>
    <x v="0"/>
    <s v="RESIDENT"/>
    <x v="0"/>
    <s v="COOKING"/>
    <x v="0"/>
    <s v="USDRPPP"/>
    <x v="2"/>
    <n v="186476261.90400001"/>
    <n v="1"/>
  </r>
  <r>
    <s v="NLD"/>
    <x v="88"/>
    <n v="2017"/>
    <x v="2"/>
    <s v="ELECTR"/>
    <x v="0"/>
    <s v="RESIDENT"/>
    <x v="0"/>
    <s v="COOKING"/>
    <x v="0"/>
    <s v="USDRPPP/DWEL_OCC"/>
    <x v="6"/>
    <n v="25.206"/>
    <n v="1"/>
  </r>
  <r>
    <s v="NLD"/>
    <x v="88"/>
    <n v="2017"/>
    <x v="2"/>
    <s v="ELECTR"/>
    <x v="0"/>
    <s v="RESIDENT"/>
    <x v="0"/>
    <s v="COOKING"/>
    <x v="0"/>
    <s v="USDRPPP/POP"/>
    <x v="3"/>
    <n v="10.885"/>
    <n v="1"/>
  </r>
  <r>
    <s v="NLD"/>
    <x v="88"/>
    <n v="2017"/>
    <x v="2"/>
    <s v="ELECTR"/>
    <x v="0"/>
    <s v="RESIDENT"/>
    <x v="0"/>
    <s v="HEATCOOL"/>
    <x v="1"/>
    <s v="USD"/>
    <x v="0"/>
    <n v="259454936.67399999"/>
    <n v="1"/>
  </r>
  <r>
    <s v="NLD"/>
    <x v="88"/>
    <n v="2017"/>
    <x v="2"/>
    <s v="ELECTR"/>
    <x v="0"/>
    <s v="RESIDENT"/>
    <x v="0"/>
    <s v="HEATCOOL"/>
    <x v="1"/>
    <s v="USD/DWEL_OCC"/>
    <x v="5"/>
    <n v="35.070999999999998"/>
    <n v="1"/>
  </r>
  <r>
    <s v="NLD"/>
    <x v="88"/>
    <n v="2017"/>
    <x v="2"/>
    <s v="ELECTR"/>
    <x v="0"/>
    <s v="RESIDENT"/>
    <x v="0"/>
    <s v="HEATCOOL"/>
    <x v="1"/>
    <s v="USD/POP"/>
    <x v="1"/>
    <n v="15.145"/>
    <n v="1"/>
  </r>
  <r>
    <s v="NLD"/>
    <x v="88"/>
    <n v="2017"/>
    <x v="2"/>
    <s v="ELECTR"/>
    <x v="0"/>
    <s v="RESIDENT"/>
    <x v="0"/>
    <s v="HEATCOOL"/>
    <x v="1"/>
    <s v="USDRPPP"/>
    <x v="2"/>
    <n v="339846090.14600003"/>
    <n v="1"/>
  </r>
  <r>
    <s v="NLD"/>
    <x v="88"/>
    <n v="2017"/>
    <x v="2"/>
    <s v="ELECTR"/>
    <x v="0"/>
    <s v="RESIDENT"/>
    <x v="0"/>
    <s v="HEATCOOL"/>
    <x v="1"/>
    <s v="USDRPPP/DWEL_OCC"/>
    <x v="6"/>
    <n v="45.936999999999998"/>
    <n v="1"/>
  </r>
  <r>
    <s v="NLD"/>
    <x v="88"/>
    <n v="2017"/>
    <x v="2"/>
    <s v="ELECTR"/>
    <x v="0"/>
    <s v="RESIDENT"/>
    <x v="0"/>
    <s v="HEATCOOL"/>
    <x v="1"/>
    <s v="USDRPPP/POP"/>
    <x v="3"/>
    <n v="19.838000000000001"/>
    <n v="1"/>
  </r>
  <r>
    <s v="NLD"/>
    <x v="88"/>
    <n v="2017"/>
    <x v="2"/>
    <s v="ELECTR"/>
    <x v="0"/>
    <s v="RESIDENT"/>
    <x v="0"/>
    <s v="RESIDENT"/>
    <x v="2"/>
    <s v="SHARE_INCOME_MEAN"/>
    <x v="4"/>
    <n v="1.2E-2"/>
    <n v="1"/>
  </r>
  <r>
    <s v="NLD"/>
    <x v="88"/>
    <n v="2017"/>
    <x v="2"/>
    <s v="ELECTR"/>
    <x v="0"/>
    <s v="RESIDENT"/>
    <x v="0"/>
    <s v="RESIDENT"/>
    <x v="2"/>
    <s v="USD"/>
    <x v="0"/>
    <n v="3882204697.5219998"/>
    <n v="1"/>
  </r>
  <r>
    <s v="NLD"/>
    <x v="88"/>
    <n v="2017"/>
    <x v="2"/>
    <s v="ELECTR"/>
    <x v="0"/>
    <s v="RESIDENT"/>
    <x v="0"/>
    <s v="RESIDENT"/>
    <x v="2"/>
    <s v="USD/DWEL_OCC"/>
    <x v="5"/>
    <n v="524.76"/>
    <n v="1"/>
  </r>
  <r>
    <s v="NLD"/>
    <x v="88"/>
    <n v="2017"/>
    <x v="2"/>
    <s v="ELECTR"/>
    <x v="0"/>
    <s v="RESIDENT"/>
    <x v="0"/>
    <s v="RESIDENT"/>
    <x v="2"/>
    <s v="USD/POP"/>
    <x v="1"/>
    <n v="226.619"/>
    <n v="1"/>
  </r>
  <r>
    <s v="NLD"/>
    <x v="88"/>
    <n v="2017"/>
    <x v="2"/>
    <s v="ELECTR"/>
    <x v="0"/>
    <s v="RESIDENT"/>
    <x v="0"/>
    <s v="RESIDENT"/>
    <x v="2"/>
    <s v="USDRPPP"/>
    <x v="2"/>
    <n v="5085091478.7390003"/>
    <n v="1"/>
  </r>
  <r>
    <s v="NLD"/>
    <x v="88"/>
    <n v="2017"/>
    <x v="2"/>
    <s v="ELECTR"/>
    <x v="0"/>
    <s v="RESIDENT"/>
    <x v="0"/>
    <s v="RESIDENT"/>
    <x v="2"/>
    <s v="USDRPPP/DWEL_OCC"/>
    <x v="6"/>
    <n v="687.35500000000002"/>
    <n v="1"/>
  </r>
  <r>
    <s v="NLD"/>
    <x v="88"/>
    <n v="2017"/>
    <x v="2"/>
    <s v="ELECTR"/>
    <x v="0"/>
    <s v="RESIDENT"/>
    <x v="0"/>
    <s v="RESIDENT"/>
    <x v="2"/>
    <s v="USDRPPP/POP"/>
    <x v="3"/>
    <n v="296.83600000000001"/>
    <n v="1"/>
  </r>
  <r>
    <s v="NLD"/>
    <x v="88"/>
    <n v="2017"/>
    <x v="2"/>
    <s v="ELECTR"/>
    <x v="0"/>
    <s v="RESIDENT"/>
    <x v="0"/>
    <s v="WATER_H"/>
    <x v="3"/>
    <s v="USD"/>
    <x v="0"/>
    <n v="130978365.87100001"/>
    <n v="1"/>
  </r>
  <r>
    <s v="NLD"/>
    <x v="88"/>
    <n v="2017"/>
    <x v="2"/>
    <s v="ELECTR"/>
    <x v="0"/>
    <s v="RESIDENT"/>
    <x v="0"/>
    <s v="WATER_H"/>
    <x v="3"/>
    <s v="USD/DWEL_OCC"/>
    <x v="5"/>
    <n v="17.704000000000001"/>
    <n v="1"/>
  </r>
  <r>
    <s v="NLD"/>
    <x v="88"/>
    <n v="2017"/>
    <x v="2"/>
    <s v="ELECTR"/>
    <x v="0"/>
    <s v="RESIDENT"/>
    <x v="0"/>
    <s v="WATER_H"/>
    <x v="3"/>
    <s v="USD/POP"/>
    <x v="1"/>
    <n v="7.6459999999999999"/>
    <n v="1"/>
  </r>
  <r>
    <s v="NLD"/>
    <x v="88"/>
    <n v="2017"/>
    <x v="2"/>
    <s v="ELECTR"/>
    <x v="0"/>
    <s v="RESIDENT"/>
    <x v="0"/>
    <s v="WATER_H"/>
    <x v="3"/>
    <s v="USDRPPP"/>
    <x v="2"/>
    <n v="171561528.586"/>
    <n v="1"/>
  </r>
  <r>
    <s v="NLD"/>
    <x v="88"/>
    <n v="2017"/>
    <x v="2"/>
    <s v="ELECTR"/>
    <x v="0"/>
    <s v="RESIDENT"/>
    <x v="0"/>
    <s v="WATER_H"/>
    <x v="3"/>
    <s v="USDRPPP/DWEL_OCC"/>
    <x v="6"/>
    <n v="23.19"/>
    <n v="1"/>
  </r>
  <r>
    <s v="NLD"/>
    <x v="88"/>
    <n v="2017"/>
    <x v="2"/>
    <s v="ELECTR"/>
    <x v="0"/>
    <s v="RESIDENT"/>
    <x v="0"/>
    <s v="WATER_H"/>
    <x v="3"/>
    <s v="USDRPPP/POP"/>
    <x v="3"/>
    <n v="10.015000000000001"/>
    <n v="1"/>
  </r>
  <r>
    <s v="NLD"/>
    <x v="88"/>
    <n v="2017"/>
    <x v="2"/>
    <s v="LFO"/>
    <x v="5"/>
    <s v="RESIDENT"/>
    <x v="0"/>
    <s v="HEATCOOL"/>
    <x v="1"/>
    <s v="USD"/>
    <x v="0"/>
    <n v="9382412.8839999996"/>
    <n v="1"/>
  </r>
  <r>
    <s v="NLD"/>
    <x v="88"/>
    <n v="2017"/>
    <x v="2"/>
    <s v="LFO"/>
    <x v="5"/>
    <s v="RESIDENT"/>
    <x v="0"/>
    <s v="HEATCOOL"/>
    <x v="1"/>
    <s v="USD/DWEL_OCC"/>
    <x v="5"/>
    <n v="1.268"/>
    <n v="1"/>
  </r>
  <r>
    <s v="NLD"/>
    <x v="88"/>
    <n v="2017"/>
    <x v="2"/>
    <s v="LFO"/>
    <x v="5"/>
    <s v="RESIDENT"/>
    <x v="0"/>
    <s v="HEATCOOL"/>
    <x v="1"/>
    <s v="USD/POP"/>
    <x v="1"/>
    <n v="0.54800000000000004"/>
    <n v="1"/>
  </r>
  <r>
    <s v="NLD"/>
    <x v="88"/>
    <n v="2017"/>
    <x v="2"/>
    <s v="LFO"/>
    <x v="5"/>
    <s v="RESIDENT"/>
    <x v="0"/>
    <s v="HEATCOOL"/>
    <x v="1"/>
    <s v="USDRPPP"/>
    <x v="2"/>
    <n v="12289518.848999999"/>
    <n v="1"/>
  </r>
  <r>
    <s v="NLD"/>
    <x v="88"/>
    <n v="2017"/>
    <x v="2"/>
    <s v="LFO"/>
    <x v="5"/>
    <s v="RESIDENT"/>
    <x v="0"/>
    <s v="HEATCOOL"/>
    <x v="1"/>
    <s v="USDRPPP/DWEL_OCC"/>
    <x v="6"/>
    <n v="1.661"/>
    <n v="1"/>
  </r>
  <r>
    <s v="NLD"/>
    <x v="88"/>
    <n v="2017"/>
    <x v="2"/>
    <s v="LFO"/>
    <x v="5"/>
    <s v="RESIDENT"/>
    <x v="0"/>
    <s v="HEATCOOL"/>
    <x v="1"/>
    <s v="USDRPPP/POP"/>
    <x v="3"/>
    <n v="0.71699999999999997"/>
    <n v="1"/>
  </r>
  <r>
    <s v="NLD"/>
    <x v="88"/>
    <n v="2017"/>
    <x v="2"/>
    <s v="LFO"/>
    <x v="5"/>
    <s v="RESIDENT"/>
    <x v="0"/>
    <s v="RESIDENT"/>
    <x v="2"/>
    <s v="SHARE_INCOME_MEAN"/>
    <x v="4"/>
    <n v="0"/>
    <n v="1"/>
  </r>
  <r>
    <s v="NLD"/>
    <x v="88"/>
    <n v="2017"/>
    <x v="2"/>
    <s v="LFO"/>
    <x v="5"/>
    <s v="RESIDENT"/>
    <x v="0"/>
    <s v="RESIDENT"/>
    <x v="2"/>
    <s v="USD"/>
    <x v="0"/>
    <n v="17337954.138"/>
    <n v="1"/>
  </r>
  <r>
    <s v="NLD"/>
    <x v="88"/>
    <n v="2017"/>
    <x v="2"/>
    <s v="LFO"/>
    <x v="5"/>
    <s v="RESIDENT"/>
    <x v="0"/>
    <s v="RESIDENT"/>
    <x v="2"/>
    <s v="USD/DWEL_OCC"/>
    <x v="5"/>
    <n v="2.3439999999999999"/>
    <n v="1"/>
  </r>
  <r>
    <s v="NLD"/>
    <x v="88"/>
    <n v="2017"/>
    <x v="2"/>
    <s v="LFO"/>
    <x v="5"/>
    <s v="RESIDENT"/>
    <x v="0"/>
    <s v="RESIDENT"/>
    <x v="2"/>
    <s v="USD/POP"/>
    <x v="1"/>
    <n v="1.012"/>
    <n v="1"/>
  </r>
  <r>
    <s v="NLD"/>
    <x v="88"/>
    <n v="2017"/>
    <x v="2"/>
    <s v="LFO"/>
    <x v="5"/>
    <s v="RESIDENT"/>
    <x v="0"/>
    <s v="RESIDENT"/>
    <x v="2"/>
    <s v="USDRPPP"/>
    <x v="2"/>
    <n v="22710055.166000001"/>
    <n v="1"/>
  </r>
  <r>
    <s v="NLD"/>
    <x v="88"/>
    <n v="2017"/>
    <x v="2"/>
    <s v="LFO"/>
    <x v="5"/>
    <s v="RESIDENT"/>
    <x v="0"/>
    <s v="RESIDENT"/>
    <x v="2"/>
    <s v="USDRPPP/DWEL_OCC"/>
    <x v="6"/>
    <n v="3.07"/>
    <n v="1"/>
  </r>
  <r>
    <s v="NLD"/>
    <x v="88"/>
    <n v="2017"/>
    <x v="2"/>
    <s v="LFO"/>
    <x v="5"/>
    <s v="RESIDENT"/>
    <x v="0"/>
    <s v="RESIDENT"/>
    <x v="2"/>
    <s v="USDRPPP/POP"/>
    <x v="3"/>
    <n v="1.3260000000000001"/>
    <n v="1"/>
  </r>
  <r>
    <s v="NLD"/>
    <x v="88"/>
    <n v="2017"/>
    <x v="2"/>
    <s v="LPG"/>
    <x v="2"/>
    <s v="RESIDENT"/>
    <x v="0"/>
    <s v="HEATCOOL"/>
    <x v="1"/>
    <s v="USD"/>
    <x v="0"/>
    <n v="15348067.106000001"/>
    <n v="1"/>
  </r>
  <r>
    <s v="NLD"/>
    <x v="88"/>
    <n v="2017"/>
    <x v="2"/>
    <s v="LPG"/>
    <x v="2"/>
    <s v="RESIDENT"/>
    <x v="0"/>
    <s v="HEATCOOL"/>
    <x v="1"/>
    <s v="USD/DWEL_OCC"/>
    <x v="5"/>
    <n v="2.0750000000000002"/>
    <n v="1"/>
  </r>
  <r>
    <s v="NLD"/>
    <x v="88"/>
    <n v="2017"/>
    <x v="2"/>
    <s v="LPG"/>
    <x v="2"/>
    <s v="RESIDENT"/>
    <x v="0"/>
    <s v="HEATCOOL"/>
    <x v="1"/>
    <s v="USD/POP"/>
    <x v="1"/>
    <n v="0.89600000000000002"/>
    <n v="1"/>
  </r>
  <r>
    <s v="NLD"/>
    <x v="88"/>
    <n v="2017"/>
    <x v="2"/>
    <s v="LPG"/>
    <x v="2"/>
    <s v="RESIDENT"/>
    <x v="0"/>
    <s v="HEATCOOL"/>
    <x v="1"/>
    <s v="USDRPPP"/>
    <x v="2"/>
    <n v="20103608.989"/>
    <n v="1"/>
  </r>
  <r>
    <s v="NLD"/>
    <x v="88"/>
    <n v="2017"/>
    <x v="2"/>
    <s v="LPG"/>
    <x v="2"/>
    <s v="RESIDENT"/>
    <x v="0"/>
    <s v="HEATCOOL"/>
    <x v="1"/>
    <s v="USDRPPP/DWEL_OCC"/>
    <x v="6"/>
    <n v="2.7170000000000001"/>
    <n v="1"/>
  </r>
  <r>
    <s v="NLD"/>
    <x v="88"/>
    <n v="2017"/>
    <x v="2"/>
    <s v="LPG"/>
    <x v="2"/>
    <s v="RESIDENT"/>
    <x v="0"/>
    <s v="HEATCOOL"/>
    <x v="1"/>
    <s v="USDRPPP/POP"/>
    <x v="3"/>
    <n v="1.1739999999999999"/>
    <n v="1"/>
  </r>
  <r>
    <s v="NLD"/>
    <x v="88"/>
    <n v="2017"/>
    <x v="2"/>
    <s v="LPG"/>
    <x v="2"/>
    <s v="RESIDENT"/>
    <x v="0"/>
    <s v="RESIDENT"/>
    <x v="2"/>
    <s v="SHARE_INCOME_MEAN"/>
    <x v="4"/>
    <n v="0"/>
    <n v="1"/>
  </r>
  <r>
    <s v="NLD"/>
    <x v="88"/>
    <n v="2017"/>
    <x v="2"/>
    <s v="LPG"/>
    <x v="2"/>
    <s v="RESIDENT"/>
    <x v="0"/>
    <s v="RESIDENT"/>
    <x v="2"/>
    <s v="USD"/>
    <x v="0"/>
    <n v="28362009.526000001"/>
    <n v="1"/>
  </r>
  <r>
    <s v="NLD"/>
    <x v="88"/>
    <n v="2017"/>
    <x v="2"/>
    <s v="LPG"/>
    <x v="2"/>
    <s v="RESIDENT"/>
    <x v="0"/>
    <s v="RESIDENT"/>
    <x v="2"/>
    <s v="USD/DWEL_OCC"/>
    <x v="5"/>
    <n v="3.8340000000000001"/>
    <n v="1"/>
  </r>
  <r>
    <s v="NLD"/>
    <x v="88"/>
    <n v="2017"/>
    <x v="2"/>
    <s v="LPG"/>
    <x v="2"/>
    <s v="RESIDENT"/>
    <x v="0"/>
    <s v="RESIDENT"/>
    <x v="2"/>
    <s v="USD/POP"/>
    <x v="1"/>
    <n v="1.6559999999999999"/>
    <n v="1"/>
  </r>
  <r>
    <s v="NLD"/>
    <x v="88"/>
    <n v="2017"/>
    <x v="2"/>
    <s v="LPG"/>
    <x v="2"/>
    <s v="RESIDENT"/>
    <x v="0"/>
    <s v="RESIDENT"/>
    <x v="2"/>
    <s v="USDRPPP"/>
    <x v="2"/>
    <n v="37149873.384000003"/>
    <n v="1"/>
  </r>
  <r>
    <s v="NLD"/>
    <x v="88"/>
    <n v="2017"/>
    <x v="2"/>
    <s v="LPG"/>
    <x v="2"/>
    <s v="RESIDENT"/>
    <x v="0"/>
    <s v="RESIDENT"/>
    <x v="2"/>
    <s v="USDRPPP/DWEL_OCC"/>
    <x v="6"/>
    <n v="5.0220000000000002"/>
    <n v="1"/>
  </r>
  <r>
    <s v="NLD"/>
    <x v="88"/>
    <n v="2017"/>
    <x v="2"/>
    <s v="LPG"/>
    <x v="2"/>
    <s v="RESIDENT"/>
    <x v="0"/>
    <s v="RESIDENT"/>
    <x v="2"/>
    <s v="USDRPPP/POP"/>
    <x v="3"/>
    <n v="2.169"/>
    <n v="1"/>
  </r>
  <r>
    <s v="NLD"/>
    <x v="88"/>
    <n v="2017"/>
    <x v="2"/>
    <s v="NATGAS"/>
    <x v="3"/>
    <s v="RESIDENT"/>
    <x v="0"/>
    <s v="COOKING"/>
    <x v="0"/>
    <s v="USD"/>
    <x v="0"/>
    <n v="150902262.75099999"/>
    <n v="1"/>
  </r>
  <r>
    <s v="NLD"/>
    <x v="88"/>
    <n v="2017"/>
    <x v="2"/>
    <s v="NATGAS"/>
    <x v="3"/>
    <s v="RESIDENT"/>
    <x v="0"/>
    <s v="COOKING"/>
    <x v="0"/>
    <s v="USD/DWEL_OCC"/>
    <x v="5"/>
    <n v="20.398"/>
    <n v="1"/>
  </r>
  <r>
    <s v="NLD"/>
    <x v="88"/>
    <n v="2017"/>
    <x v="2"/>
    <s v="NATGAS"/>
    <x v="3"/>
    <s v="RESIDENT"/>
    <x v="0"/>
    <s v="COOKING"/>
    <x v="0"/>
    <s v="USD/POP"/>
    <x v="1"/>
    <n v="8.8089999999999993"/>
    <n v="1"/>
  </r>
  <r>
    <s v="NLD"/>
    <x v="88"/>
    <n v="2017"/>
    <x v="2"/>
    <s v="NATGAS"/>
    <x v="3"/>
    <s v="RESIDENT"/>
    <x v="0"/>
    <s v="COOKING"/>
    <x v="0"/>
    <s v="USDRPPP"/>
    <x v="2"/>
    <n v="197658771.29699999"/>
    <n v="1"/>
  </r>
  <r>
    <s v="NLD"/>
    <x v="88"/>
    <n v="2017"/>
    <x v="2"/>
    <s v="NATGAS"/>
    <x v="3"/>
    <s v="RESIDENT"/>
    <x v="0"/>
    <s v="COOKING"/>
    <x v="0"/>
    <s v="USDRPPP/DWEL_OCC"/>
    <x v="6"/>
    <n v="26.718"/>
    <n v="1"/>
  </r>
  <r>
    <s v="NLD"/>
    <x v="88"/>
    <n v="2017"/>
    <x v="2"/>
    <s v="NATGAS"/>
    <x v="3"/>
    <s v="RESIDENT"/>
    <x v="0"/>
    <s v="COOKING"/>
    <x v="0"/>
    <s v="USDRPPP/POP"/>
    <x v="3"/>
    <n v="11.538"/>
    <n v="1"/>
  </r>
  <r>
    <s v="NLD"/>
    <x v="88"/>
    <n v="2017"/>
    <x v="2"/>
    <s v="NATGAS"/>
    <x v="3"/>
    <s v="RESIDENT"/>
    <x v="0"/>
    <s v="HEATCOOL"/>
    <x v="1"/>
    <s v="USD"/>
    <x v="0"/>
    <n v="5859160531.4110003"/>
    <n v="1"/>
  </r>
  <r>
    <s v="NLD"/>
    <x v="88"/>
    <n v="2017"/>
    <x v="2"/>
    <s v="NATGAS"/>
    <x v="3"/>
    <s v="RESIDENT"/>
    <x v="0"/>
    <s v="HEATCOOL"/>
    <x v="1"/>
    <s v="USD/DWEL_OCC"/>
    <x v="5"/>
    <n v="791.98699999999997"/>
    <n v="1"/>
  </r>
  <r>
    <s v="NLD"/>
    <x v="88"/>
    <n v="2017"/>
    <x v="2"/>
    <s v="NATGAS"/>
    <x v="3"/>
    <s v="RESIDENT"/>
    <x v="0"/>
    <s v="HEATCOOL"/>
    <x v="1"/>
    <s v="USD/POP"/>
    <x v="1"/>
    <n v="342.02100000000002"/>
    <n v="1"/>
  </r>
  <r>
    <s v="NLD"/>
    <x v="88"/>
    <n v="2017"/>
    <x v="2"/>
    <s v="NATGAS"/>
    <x v="3"/>
    <s v="RESIDENT"/>
    <x v="0"/>
    <s v="HEATCOOL"/>
    <x v="1"/>
    <s v="USDRPPP"/>
    <x v="2"/>
    <n v="7674599773.1289997"/>
    <n v="1"/>
  </r>
  <r>
    <s v="NLD"/>
    <x v="88"/>
    <n v="2017"/>
    <x v="2"/>
    <s v="NATGAS"/>
    <x v="3"/>
    <s v="RESIDENT"/>
    <x v="0"/>
    <s v="HEATCOOL"/>
    <x v="1"/>
    <s v="USDRPPP/DWEL_OCC"/>
    <x v="6"/>
    <n v="1037.3810000000001"/>
    <n v="1"/>
  </r>
  <r>
    <s v="NLD"/>
    <x v="88"/>
    <n v="2017"/>
    <x v="2"/>
    <s v="NATGAS"/>
    <x v="3"/>
    <s v="RESIDENT"/>
    <x v="0"/>
    <s v="HEATCOOL"/>
    <x v="1"/>
    <s v="USDRPPP/POP"/>
    <x v="3"/>
    <n v="447.995"/>
    <n v="1"/>
  </r>
  <r>
    <s v="NLD"/>
    <x v="88"/>
    <n v="2017"/>
    <x v="2"/>
    <s v="NATGAS"/>
    <x v="3"/>
    <s v="RESIDENT"/>
    <x v="0"/>
    <s v="RESIDENT"/>
    <x v="2"/>
    <s v="SHARE_INCOME_MEAN"/>
    <x v="4"/>
    <n v="2.3E-2"/>
    <n v="1"/>
  </r>
  <r>
    <s v="NLD"/>
    <x v="88"/>
    <n v="2017"/>
    <x v="2"/>
    <s v="NATGAS"/>
    <x v="3"/>
    <s v="RESIDENT"/>
    <x v="0"/>
    <s v="RESIDENT"/>
    <x v="2"/>
    <s v="USD"/>
    <x v="0"/>
    <n v="7595557137.7469997"/>
    <n v="1"/>
  </r>
  <r>
    <s v="NLD"/>
    <x v="88"/>
    <n v="2017"/>
    <x v="2"/>
    <s v="NATGAS"/>
    <x v="3"/>
    <s v="RESIDENT"/>
    <x v="0"/>
    <s v="RESIDENT"/>
    <x v="2"/>
    <s v="USD/DWEL_OCC"/>
    <x v="5"/>
    <n v="1026.6969999999999"/>
    <n v="1"/>
  </r>
  <r>
    <s v="NLD"/>
    <x v="88"/>
    <n v="2017"/>
    <x v="2"/>
    <s v="NATGAS"/>
    <x v="3"/>
    <s v="RESIDENT"/>
    <x v="0"/>
    <s v="RESIDENT"/>
    <x v="2"/>
    <s v="USD/POP"/>
    <x v="1"/>
    <n v="443.38099999999997"/>
    <n v="1"/>
  </r>
  <r>
    <s v="NLD"/>
    <x v="88"/>
    <n v="2017"/>
    <x v="2"/>
    <s v="NATGAS"/>
    <x v="3"/>
    <s v="RESIDENT"/>
    <x v="0"/>
    <s v="RESIDENT"/>
    <x v="2"/>
    <s v="USDRPPP"/>
    <x v="2"/>
    <n v="9949012452.1469994"/>
    <n v="1"/>
  </r>
  <r>
    <s v="NLD"/>
    <x v="88"/>
    <n v="2017"/>
    <x v="2"/>
    <s v="NATGAS"/>
    <x v="3"/>
    <s v="RESIDENT"/>
    <x v="0"/>
    <s v="RESIDENT"/>
    <x v="2"/>
    <s v="USDRPPP/DWEL_OCC"/>
    <x v="6"/>
    <n v="1344.8150000000001"/>
    <n v="1"/>
  </r>
  <r>
    <s v="NLD"/>
    <x v="88"/>
    <n v="2017"/>
    <x v="2"/>
    <s v="NATGAS"/>
    <x v="3"/>
    <s v="RESIDENT"/>
    <x v="0"/>
    <s v="RESIDENT"/>
    <x v="2"/>
    <s v="USDRPPP/POP"/>
    <x v="3"/>
    <n v="580.76099999999997"/>
    <n v="1"/>
  </r>
  <r>
    <s v="NLD"/>
    <x v="88"/>
    <n v="2017"/>
    <x v="2"/>
    <s v="NATGAS"/>
    <x v="3"/>
    <s v="RESIDENT"/>
    <x v="0"/>
    <s v="WATER_H"/>
    <x v="3"/>
    <s v="USD"/>
    <x v="0"/>
    <n v="1584044310.7909999"/>
    <n v="1"/>
  </r>
  <r>
    <s v="NLD"/>
    <x v="88"/>
    <n v="2017"/>
    <x v="2"/>
    <s v="NATGAS"/>
    <x v="3"/>
    <s v="RESIDENT"/>
    <x v="0"/>
    <s v="WATER_H"/>
    <x v="3"/>
    <s v="USD/DWEL_OCC"/>
    <x v="5"/>
    <n v="214.11600000000001"/>
    <n v="1"/>
  </r>
  <r>
    <s v="NLD"/>
    <x v="88"/>
    <n v="2017"/>
    <x v="2"/>
    <s v="NATGAS"/>
    <x v="3"/>
    <s v="RESIDENT"/>
    <x v="0"/>
    <s v="WATER_H"/>
    <x v="3"/>
    <s v="USD/POP"/>
    <x v="1"/>
    <n v="92.466999999999999"/>
    <n v="1"/>
  </r>
  <r>
    <s v="NLD"/>
    <x v="88"/>
    <n v="2017"/>
    <x v="2"/>
    <s v="NATGAS"/>
    <x v="3"/>
    <s v="RESIDENT"/>
    <x v="0"/>
    <s v="WATER_H"/>
    <x v="3"/>
    <s v="USDRPPP"/>
    <x v="2"/>
    <n v="2074854587.6229999"/>
    <n v="1"/>
  </r>
  <r>
    <s v="NLD"/>
    <x v="88"/>
    <n v="2017"/>
    <x v="2"/>
    <s v="NATGAS"/>
    <x v="3"/>
    <s v="RESIDENT"/>
    <x v="0"/>
    <s v="WATER_H"/>
    <x v="3"/>
    <s v="USDRPPP/DWEL_OCC"/>
    <x v="6"/>
    <n v="280.45999999999998"/>
    <n v="1"/>
  </r>
  <r>
    <s v="NLD"/>
    <x v="88"/>
    <n v="2017"/>
    <x v="2"/>
    <s v="NATGAS"/>
    <x v="3"/>
    <s v="RESIDENT"/>
    <x v="0"/>
    <s v="WATER_H"/>
    <x v="3"/>
    <s v="USDRPPP/POP"/>
    <x v="3"/>
    <n v="121.117"/>
    <n v="1"/>
  </r>
  <r>
    <s v="NLD"/>
    <x v="88"/>
    <n v="2017"/>
    <x v="2"/>
    <s v="OIL_TOTAL"/>
    <x v="4"/>
    <s v="RESIDENT"/>
    <x v="0"/>
    <s v="HEATCOOL"/>
    <x v="1"/>
    <s v="USD"/>
    <x v="0"/>
    <n v="45252941.637999997"/>
    <n v="0.55000000000000004"/>
  </r>
  <r>
    <s v="NLD"/>
    <x v="88"/>
    <n v="2017"/>
    <x v="2"/>
    <s v="OIL_TOTAL"/>
    <x v="4"/>
    <s v="RESIDENT"/>
    <x v="0"/>
    <s v="HEATCOOL"/>
    <x v="1"/>
    <s v="USD/DWEL_OCC"/>
    <x v="5"/>
    <n v="6.117"/>
    <n v="0.55000000000000004"/>
  </r>
  <r>
    <s v="NLD"/>
    <x v="88"/>
    <n v="2017"/>
    <x v="2"/>
    <s v="OIL_TOTAL"/>
    <x v="4"/>
    <s v="RESIDENT"/>
    <x v="0"/>
    <s v="HEATCOOL"/>
    <x v="1"/>
    <s v="USD/POP"/>
    <x v="1"/>
    <n v="2.6419999999999999"/>
    <n v="0.55000000000000004"/>
  </r>
  <r>
    <s v="NLD"/>
    <x v="88"/>
    <n v="2017"/>
    <x v="2"/>
    <s v="OIL_TOTAL"/>
    <x v="4"/>
    <s v="RESIDENT"/>
    <x v="0"/>
    <s v="HEATCOOL"/>
    <x v="1"/>
    <s v="USDRPPP"/>
    <x v="2"/>
    <n v="59274398.399999999"/>
    <n v="0.55000000000000004"/>
  </r>
  <r>
    <s v="NLD"/>
    <x v="88"/>
    <n v="2017"/>
    <x v="2"/>
    <s v="OIL_TOTAL"/>
    <x v="4"/>
    <s v="RESIDENT"/>
    <x v="0"/>
    <s v="HEATCOOL"/>
    <x v="1"/>
    <s v="USDRPPP/DWEL_OCC"/>
    <x v="6"/>
    <n v="8.0120000000000005"/>
    <n v="0.55000000000000004"/>
  </r>
  <r>
    <s v="NLD"/>
    <x v="88"/>
    <n v="2017"/>
    <x v="2"/>
    <s v="OIL_TOTAL"/>
    <x v="4"/>
    <s v="RESIDENT"/>
    <x v="0"/>
    <s v="HEATCOOL"/>
    <x v="1"/>
    <s v="USDRPPP/POP"/>
    <x v="3"/>
    <n v="3.46"/>
    <n v="0.55000000000000004"/>
  </r>
  <r>
    <s v="NLD"/>
    <x v="88"/>
    <n v="2017"/>
    <x v="2"/>
    <s v="OIL_TOTAL"/>
    <x v="4"/>
    <s v="RESIDENT"/>
    <x v="0"/>
    <s v="RESIDENT"/>
    <x v="2"/>
    <s v="SHARE_INCOME_MEAN"/>
    <x v="4"/>
    <n v="0"/>
    <n v="0.55000000000000004"/>
  </r>
  <r>
    <s v="NLD"/>
    <x v="88"/>
    <n v="2017"/>
    <x v="2"/>
    <s v="OIL_TOTAL"/>
    <x v="4"/>
    <s v="RESIDENT"/>
    <x v="0"/>
    <s v="RESIDENT"/>
    <x v="2"/>
    <s v="USD"/>
    <x v="0"/>
    <n v="83623843.511000007"/>
    <n v="0.55000000000000004"/>
  </r>
  <r>
    <s v="NLD"/>
    <x v="88"/>
    <n v="2017"/>
    <x v="2"/>
    <s v="OIL_TOTAL"/>
    <x v="4"/>
    <s v="RESIDENT"/>
    <x v="0"/>
    <s v="RESIDENT"/>
    <x v="2"/>
    <s v="USD/DWEL_OCC"/>
    <x v="5"/>
    <n v="11.303000000000001"/>
    <n v="0.55000000000000004"/>
  </r>
  <r>
    <s v="NLD"/>
    <x v="88"/>
    <n v="2017"/>
    <x v="2"/>
    <s v="OIL_TOTAL"/>
    <x v="4"/>
    <s v="RESIDENT"/>
    <x v="0"/>
    <s v="RESIDENT"/>
    <x v="2"/>
    <s v="USD/POP"/>
    <x v="1"/>
    <n v="4.8810000000000002"/>
    <n v="0.55000000000000004"/>
  </r>
  <r>
    <s v="NLD"/>
    <x v="88"/>
    <n v="2017"/>
    <x v="2"/>
    <s v="OIL_TOTAL"/>
    <x v="4"/>
    <s v="RESIDENT"/>
    <x v="0"/>
    <s v="RESIDENT"/>
    <x v="2"/>
    <s v="USDRPPP"/>
    <x v="2"/>
    <n v="109534382.442"/>
    <n v="0.55000000000000004"/>
  </r>
  <r>
    <s v="NLD"/>
    <x v="88"/>
    <n v="2017"/>
    <x v="2"/>
    <s v="OIL_TOTAL"/>
    <x v="4"/>
    <s v="RESIDENT"/>
    <x v="0"/>
    <s v="RESIDENT"/>
    <x v="2"/>
    <s v="USDRPPP/DWEL_OCC"/>
    <x v="6"/>
    <n v="14.805999999999999"/>
    <n v="0.55000000000000004"/>
  </r>
  <r>
    <s v="NLD"/>
    <x v="88"/>
    <n v="2017"/>
    <x v="2"/>
    <s v="OIL_TOTAL"/>
    <x v="4"/>
    <s v="RESIDENT"/>
    <x v="0"/>
    <s v="RESIDENT"/>
    <x v="2"/>
    <s v="USDRPPP/POP"/>
    <x v="3"/>
    <n v="6.3940000000000001"/>
    <n v="0.55000000000000004"/>
  </r>
  <r>
    <s v="NLD"/>
    <x v="88"/>
    <n v="2017"/>
    <x v="2"/>
    <s v="TOTAL"/>
    <x v="1"/>
    <s v="RESIDENT"/>
    <x v="0"/>
    <s v="COOKING"/>
    <x v="0"/>
    <s v="USD"/>
    <x v="0"/>
    <n v="293267257.15899998"/>
    <n v="1"/>
  </r>
  <r>
    <s v="NLD"/>
    <x v="88"/>
    <n v="2017"/>
    <x v="2"/>
    <s v="TOTAL"/>
    <x v="1"/>
    <s v="RESIDENT"/>
    <x v="0"/>
    <s v="COOKING"/>
    <x v="0"/>
    <s v="USD/DWEL_OCC"/>
    <x v="5"/>
    <n v="39.640999999999998"/>
    <n v="1"/>
  </r>
  <r>
    <s v="NLD"/>
    <x v="88"/>
    <n v="2017"/>
    <x v="2"/>
    <s v="TOTAL"/>
    <x v="1"/>
    <s v="RESIDENT"/>
    <x v="0"/>
    <s v="COOKING"/>
    <x v="0"/>
    <s v="USD/POP"/>
    <x v="1"/>
    <n v="17.119"/>
    <n v="1"/>
  </r>
  <r>
    <s v="NLD"/>
    <x v="88"/>
    <n v="2017"/>
    <x v="2"/>
    <s v="TOTAL"/>
    <x v="1"/>
    <s v="RESIDENT"/>
    <x v="0"/>
    <s v="COOKING"/>
    <x v="0"/>
    <s v="USDRPPP"/>
    <x v="2"/>
    <n v="384135033.20099998"/>
    <n v="1"/>
  </r>
  <r>
    <s v="NLD"/>
    <x v="88"/>
    <n v="2017"/>
    <x v="2"/>
    <s v="TOTAL"/>
    <x v="1"/>
    <s v="RESIDENT"/>
    <x v="0"/>
    <s v="COOKING"/>
    <x v="0"/>
    <s v="USDRPPP/DWEL_OCC"/>
    <x v="6"/>
    <n v="51.923999999999999"/>
    <n v="1"/>
  </r>
  <r>
    <s v="NLD"/>
    <x v="88"/>
    <n v="2017"/>
    <x v="2"/>
    <s v="TOTAL"/>
    <x v="1"/>
    <s v="RESIDENT"/>
    <x v="0"/>
    <s v="COOKING"/>
    <x v="0"/>
    <s v="USDRPPP/POP"/>
    <x v="3"/>
    <n v="22.422999999999998"/>
    <n v="1"/>
  </r>
  <r>
    <s v="NLD"/>
    <x v="88"/>
    <n v="2017"/>
    <x v="2"/>
    <s v="TOTAL"/>
    <x v="1"/>
    <s v="RESIDENT"/>
    <x v="0"/>
    <s v="HEATCOOL"/>
    <x v="1"/>
    <s v="USD"/>
    <x v="0"/>
    <n v="6798833429.4650002"/>
    <n v="0.9"/>
  </r>
  <r>
    <s v="NLD"/>
    <x v="88"/>
    <n v="2017"/>
    <x v="2"/>
    <s v="TOTAL"/>
    <x v="1"/>
    <s v="RESIDENT"/>
    <x v="0"/>
    <s v="HEATCOOL"/>
    <x v="1"/>
    <s v="USD/DWEL_OCC"/>
    <x v="5"/>
    <n v="919.00300000000004"/>
    <n v="0.9"/>
  </r>
  <r>
    <s v="NLD"/>
    <x v="88"/>
    <n v="2017"/>
    <x v="2"/>
    <s v="TOTAL"/>
    <x v="1"/>
    <s v="RESIDENT"/>
    <x v="0"/>
    <s v="HEATCOOL"/>
    <x v="1"/>
    <s v="USD/POP"/>
    <x v="1"/>
    <n v="396.87299999999999"/>
    <n v="0.9"/>
  </r>
  <r>
    <s v="NLD"/>
    <x v="88"/>
    <n v="2017"/>
    <x v="2"/>
    <s v="TOTAL"/>
    <x v="1"/>
    <s v="RESIDENT"/>
    <x v="0"/>
    <s v="HEATCOOL"/>
    <x v="1"/>
    <s v="USDRPPP"/>
    <x v="2"/>
    <n v="8905426846.6580009"/>
    <n v="0.9"/>
  </r>
  <r>
    <s v="NLD"/>
    <x v="88"/>
    <n v="2017"/>
    <x v="2"/>
    <s v="TOTAL"/>
    <x v="1"/>
    <s v="RESIDENT"/>
    <x v="0"/>
    <s v="HEATCOOL"/>
    <x v="1"/>
    <s v="USDRPPP/DWEL_OCC"/>
    <x v="6"/>
    <n v="1203.7529999999999"/>
    <n v="0.9"/>
  </r>
  <r>
    <s v="NLD"/>
    <x v="88"/>
    <n v="2017"/>
    <x v="2"/>
    <s v="TOTAL"/>
    <x v="1"/>
    <s v="RESIDENT"/>
    <x v="0"/>
    <s v="HEATCOOL"/>
    <x v="1"/>
    <s v="USDRPPP/POP"/>
    <x v="3"/>
    <n v="519.84299999999996"/>
    <n v="0.9"/>
  </r>
  <r>
    <s v="NLD"/>
    <x v="88"/>
    <n v="2017"/>
    <x v="2"/>
    <s v="TOTAL"/>
    <x v="1"/>
    <s v="RESIDENT"/>
    <x v="0"/>
    <s v="RESIDENT"/>
    <x v="2"/>
    <s v="SHARE_INCOME_MEAN"/>
    <x v="4"/>
    <n v="3.6999999999999998E-2"/>
    <n v="0.92"/>
  </r>
  <r>
    <s v="NLD"/>
    <x v="88"/>
    <n v="2017"/>
    <x v="2"/>
    <s v="TOTAL"/>
    <x v="1"/>
    <s v="RESIDENT"/>
    <x v="0"/>
    <s v="RESIDENT"/>
    <x v="2"/>
    <s v="USD"/>
    <x v="0"/>
    <n v="12340238316.424"/>
    <n v="0.92"/>
  </r>
  <r>
    <s v="NLD"/>
    <x v="88"/>
    <n v="2017"/>
    <x v="2"/>
    <s v="TOTAL"/>
    <x v="1"/>
    <s v="RESIDENT"/>
    <x v="0"/>
    <s v="RESIDENT"/>
    <x v="2"/>
    <s v="USD/DWEL_OCC"/>
    <x v="5"/>
    <n v="1668.038"/>
    <n v="0.92"/>
  </r>
  <r>
    <s v="NLD"/>
    <x v="88"/>
    <n v="2017"/>
    <x v="2"/>
    <s v="TOTAL"/>
    <x v="1"/>
    <s v="RESIDENT"/>
    <x v="0"/>
    <s v="RESIDENT"/>
    <x v="2"/>
    <s v="USD/POP"/>
    <x v="1"/>
    <n v="720.34500000000003"/>
    <n v="0.92"/>
  </r>
  <r>
    <s v="NLD"/>
    <x v="88"/>
    <n v="2017"/>
    <x v="2"/>
    <s v="TOTAL"/>
    <x v="1"/>
    <s v="RESIDENT"/>
    <x v="0"/>
    <s v="RESIDENT"/>
    <x v="2"/>
    <s v="USDRPPP"/>
    <x v="2"/>
    <n v="16163815562.973"/>
    <n v="0.92"/>
  </r>
  <r>
    <s v="NLD"/>
    <x v="88"/>
    <n v="2017"/>
    <x v="2"/>
    <s v="TOTAL"/>
    <x v="1"/>
    <s v="RESIDENT"/>
    <x v="0"/>
    <s v="RESIDENT"/>
    <x v="2"/>
    <s v="USDRPPP/DWEL_OCC"/>
    <x v="6"/>
    <n v="2184.8739999999998"/>
    <n v="0.92"/>
  </r>
  <r>
    <s v="NLD"/>
    <x v="88"/>
    <n v="2017"/>
    <x v="2"/>
    <s v="TOTAL"/>
    <x v="1"/>
    <s v="RESIDENT"/>
    <x v="0"/>
    <s v="RESIDENT"/>
    <x v="2"/>
    <s v="USDRPPP/POP"/>
    <x v="3"/>
    <n v="943.54200000000003"/>
    <n v="0.92"/>
  </r>
  <r>
    <s v="NLD"/>
    <x v="88"/>
    <n v="2017"/>
    <x v="2"/>
    <s v="TOTAL"/>
    <x v="1"/>
    <s v="RESIDENT"/>
    <x v="0"/>
    <s v="WATER_H"/>
    <x v="3"/>
    <s v="USD"/>
    <x v="0"/>
    <n v="1830672883.082"/>
    <n v="0.93"/>
  </r>
  <r>
    <s v="NLD"/>
    <x v="88"/>
    <n v="2017"/>
    <x v="2"/>
    <s v="TOTAL"/>
    <x v="1"/>
    <s v="RESIDENT"/>
    <x v="0"/>
    <s v="WATER_H"/>
    <x v="3"/>
    <s v="USD/DWEL_OCC"/>
    <x v="5"/>
    <n v="247.453"/>
    <n v="0.93"/>
  </r>
  <r>
    <s v="NLD"/>
    <x v="88"/>
    <n v="2017"/>
    <x v="2"/>
    <s v="TOTAL"/>
    <x v="1"/>
    <s v="RESIDENT"/>
    <x v="0"/>
    <s v="WATER_H"/>
    <x v="3"/>
    <s v="USD/POP"/>
    <x v="1"/>
    <n v="106.863"/>
    <n v="0.93"/>
  </r>
  <r>
    <s v="NLD"/>
    <x v="88"/>
    <n v="2017"/>
    <x v="2"/>
    <s v="TOTAL"/>
    <x v="1"/>
    <s v="RESIDENT"/>
    <x v="0"/>
    <s v="WATER_H"/>
    <x v="3"/>
    <s v="USDRPPP"/>
    <x v="2"/>
    <n v="2397900111.7740002"/>
    <n v="0.93"/>
  </r>
  <r>
    <s v="NLD"/>
    <x v="88"/>
    <n v="2017"/>
    <x v="2"/>
    <s v="TOTAL"/>
    <x v="1"/>
    <s v="RESIDENT"/>
    <x v="0"/>
    <s v="WATER_H"/>
    <x v="3"/>
    <s v="USDRPPP/DWEL_OCC"/>
    <x v="6"/>
    <n v="324.12599999999998"/>
    <n v="0.93"/>
  </r>
  <r>
    <s v="NLD"/>
    <x v="88"/>
    <n v="2017"/>
    <x v="2"/>
    <s v="TOTAL"/>
    <x v="1"/>
    <s v="RESIDENT"/>
    <x v="0"/>
    <s v="WATER_H"/>
    <x v="3"/>
    <s v="USDRPPP/POP"/>
    <x v="3"/>
    <n v="139.97399999999999"/>
    <n v="0.93"/>
  </r>
  <r>
    <s v="NLD"/>
    <x v="88"/>
    <n v="2018"/>
    <x v="3"/>
    <s v="ELECTR"/>
    <x v="0"/>
    <s v="RESIDENT"/>
    <x v="0"/>
    <s v="COOKING"/>
    <x v="0"/>
    <s v="USD"/>
    <x v="0"/>
    <n v="168788049.35699999"/>
    <n v="1"/>
  </r>
  <r>
    <s v="NLD"/>
    <x v="88"/>
    <n v="2018"/>
    <x v="3"/>
    <s v="ELECTR"/>
    <x v="0"/>
    <s v="RESIDENT"/>
    <x v="0"/>
    <s v="COOKING"/>
    <x v="0"/>
    <s v="USD/DWEL_OCC"/>
    <x v="5"/>
    <n v="22.597000000000001"/>
    <n v="1"/>
  </r>
  <r>
    <s v="NLD"/>
    <x v="88"/>
    <n v="2018"/>
    <x v="3"/>
    <s v="ELECTR"/>
    <x v="0"/>
    <s v="RESIDENT"/>
    <x v="0"/>
    <s v="COOKING"/>
    <x v="0"/>
    <s v="USD/POP"/>
    <x v="1"/>
    <n v="9.7949999999999999"/>
    <n v="1"/>
  </r>
  <r>
    <s v="NLD"/>
    <x v="88"/>
    <n v="2018"/>
    <x v="3"/>
    <s v="ELECTR"/>
    <x v="0"/>
    <s v="RESIDENT"/>
    <x v="0"/>
    <s v="COOKING"/>
    <x v="0"/>
    <s v="USDRPPP"/>
    <x v="2"/>
    <n v="207945150.31600001"/>
    <n v="1"/>
  </r>
  <r>
    <s v="NLD"/>
    <x v="88"/>
    <n v="2018"/>
    <x v="3"/>
    <s v="ELECTR"/>
    <x v="0"/>
    <s v="RESIDENT"/>
    <x v="0"/>
    <s v="COOKING"/>
    <x v="0"/>
    <s v="USDRPPP/DWEL_OCC"/>
    <x v="6"/>
    <n v="27.84"/>
    <n v="1"/>
  </r>
  <r>
    <s v="NLD"/>
    <x v="88"/>
    <n v="2018"/>
    <x v="3"/>
    <s v="ELECTR"/>
    <x v="0"/>
    <s v="RESIDENT"/>
    <x v="0"/>
    <s v="COOKING"/>
    <x v="0"/>
    <s v="USDRPPP/POP"/>
    <x v="3"/>
    <n v="12.067"/>
    <n v="1"/>
  </r>
  <r>
    <s v="NLD"/>
    <x v="88"/>
    <n v="2018"/>
    <x v="3"/>
    <s v="ELECTR"/>
    <x v="0"/>
    <s v="RESIDENT"/>
    <x v="0"/>
    <s v="HEATCOOL"/>
    <x v="1"/>
    <s v="USD"/>
    <x v="0"/>
    <n v="336837497.12300003"/>
    <n v="1"/>
  </r>
  <r>
    <s v="NLD"/>
    <x v="88"/>
    <n v="2018"/>
    <x v="3"/>
    <s v="ELECTR"/>
    <x v="0"/>
    <s v="RESIDENT"/>
    <x v="0"/>
    <s v="HEATCOOL"/>
    <x v="1"/>
    <s v="USD/DWEL_OCC"/>
    <x v="5"/>
    <n v="45.095999999999997"/>
    <n v="1"/>
  </r>
  <r>
    <s v="NLD"/>
    <x v="88"/>
    <n v="2018"/>
    <x v="3"/>
    <s v="ELECTR"/>
    <x v="0"/>
    <s v="RESIDENT"/>
    <x v="0"/>
    <s v="HEATCOOL"/>
    <x v="1"/>
    <s v="USD/POP"/>
    <x v="1"/>
    <n v="19.547000000000001"/>
    <n v="1"/>
  </r>
  <r>
    <s v="NLD"/>
    <x v="88"/>
    <n v="2018"/>
    <x v="3"/>
    <s v="ELECTR"/>
    <x v="0"/>
    <s v="RESIDENT"/>
    <x v="0"/>
    <s v="HEATCOOL"/>
    <x v="1"/>
    <s v="USDRPPP"/>
    <x v="2"/>
    <n v="414980351.02600002"/>
    <n v="1"/>
  </r>
  <r>
    <s v="NLD"/>
    <x v="88"/>
    <n v="2018"/>
    <x v="3"/>
    <s v="ELECTR"/>
    <x v="0"/>
    <s v="RESIDENT"/>
    <x v="0"/>
    <s v="HEATCOOL"/>
    <x v="1"/>
    <s v="USDRPPP/DWEL_OCC"/>
    <x v="6"/>
    <n v="55.558"/>
    <n v="1"/>
  </r>
  <r>
    <s v="NLD"/>
    <x v="88"/>
    <n v="2018"/>
    <x v="3"/>
    <s v="ELECTR"/>
    <x v="0"/>
    <s v="RESIDENT"/>
    <x v="0"/>
    <s v="HEATCOOL"/>
    <x v="1"/>
    <s v="USDRPPP/POP"/>
    <x v="3"/>
    <n v="24.082000000000001"/>
    <n v="1"/>
  </r>
  <r>
    <s v="NLD"/>
    <x v="88"/>
    <n v="2018"/>
    <x v="3"/>
    <s v="ELECTR"/>
    <x v="0"/>
    <s v="RESIDENT"/>
    <x v="0"/>
    <s v="RESIDENT"/>
    <x v="2"/>
    <s v="SHARE_INCOME_MEAN"/>
    <x v="4"/>
    <n v="1.2999999999999999E-2"/>
    <n v="1"/>
  </r>
  <r>
    <s v="NLD"/>
    <x v="88"/>
    <n v="2018"/>
    <x v="3"/>
    <s v="ELECTR"/>
    <x v="0"/>
    <s v="RESIDENT"/>
    <x v="0"/>
    <s v="RESIDENT"/>
    <x v="2"/>
    <s v="USD"/>
    <x v="0"/>
    <n v="4556335498.3769999"/>
    <n v="1"/>
  </r>
  <r>
    <s v="NLD"/>
    <x v="88"/>
    <n v="2018"/>
    <x v="3"/>
    <s v="ELECTR"/>
    <x v="0"/>
    <s v="RESIDENT"/>
    <x v="0"/>
    <s v="RESIDENT"/>
    <x v="2"/>
    <s v="USD/DWEL_OCC"/>
    <x v="5"/>
    <n v="610.00400000000002"/>
    <n v="1"/>
  </r>
  <r>
    <s v="NLD"/>
    <x v="88"/>
    <n v="2018"/>
    <x v="3"/>
    <s v="ELECTR"/>
    <x v="0"/>
    <s v="RESIDENT"/>
    <x v="0"/>
    <s v="RESIDENT"/>
    <x v="2"/>
    <s v="USD/POP"/>
    <x v="1"/>
    <n v="264.411"/>
    <n v="1"/>
  </r>
  <r>
    <s v="NLD"/>
    <x v="88"/>
    <n v="2018"/>
    <x v="3"/>
    <s v="ELECTR"/>
    <x v="0"/>
    <s v="RESIDENT"/>
    <x v="0"/>
    <s v="RESIDENT"/>
    <x v="2"/>
    <s v="USDRPPP"/>
    <x v="2"/>
    <n v="5613358728.3439999"/>
    <n v="1"/>
  </r>
  <r>
    <s v="NLD"/>
    <x v="88"/>
    <n v="2018"/>
    <x v="3"/>
    <s v="ELECTR"/>
    <x v="0"/>
    <s v="RESIDENT"/>
    <x v="0"/>
    <s v="RESIDENT"/>
    <x v="2"/>
    <s v="USDRPPP/DWEL_OCC"/>
    <x v="6"/>
    <n v="751.51800000000003"/>
    <n v="1"/>
  </r>
  <r>
    <s v="NLD"/>
    <x v="88"/>
    <n v="2018"/>
    <x v="3"/>
    <s v="ELECTR"/>
    <x v="0"/>
    <s v="RESIDENT"/>
    <x v="0"/>
    <s v="RESIDENT"/>
    <x v="2"/>
    <s v="USDRPPP/POP"/>
    <x v="3"/>
    <n v="325.75200000000001"/>
    <n v="1"/>
  </r>
  <r>
    <s v="NLD"/>
    <x v="88"/>
    <n v="2018"/>
    <x v="3"/>
    <s v="ELECTR"/>
    <x v="0"/>
    <s v="RESIDENT"/>
    <x v="0"/>
    <s v="WATER_H"/>
    <x v="3"/>
    <s v="USD"/>
    <x v="0"/>
    <n v="158875547.04899999"/>
    <n v="1"/>
  </r>
  <r>
    <s v="NLD"/>
    <x v="88"/>
    <n v="2018"/>
    <x v="3"/>
    <s v="ELECTR"/>
    <x v="0"/>
    <s v="RESIDENT"/>
    <x v="0"/>
    <s v="WATER_H"/>
    <x v="3"/>
    <s v="USD/DWEL_OCC"/>
    <x v="5"/>
    <n v="21.27"/>
    <n v="1"/>
  </r>
  <r>
    <s v="NLD"/>
    <x v="88"/>
    <n v="2018"/>
    <x v="3"/>
    <s v="ELECTR"/>
    <x v="0"/>
    <s v="RESIDENT"/>
    <x v="0"/>
    <s v="WATER_H"/>
    <x v="3"/>
    <s v="USD/POP"/>
    <x v="1"/>
    <n v="9.2200000000000006"/>
    <n v="1"/>
  </r>
  <r>
    <s v="NLD"/>
    <x v="88"/>
    <n v="2018"/>
    <x v="3"/>
    <s v="ELECTR"/>
    <x v="0"/>
    <s v="RESIDENT"/>
    <x v="0"/>
    <s v="WATER_H"/>
    <x v="3"/>
    <s v="USDRPPP"/>
    <x v="2"/>
    <n v="195733048.86500001"/>
    <n v="1"/>
  </r>
  <r>
    <s v="NLD"/>
    <x v="88"/>
    <n v="2018"/>
    <x v="3"/>
    <s v="ELECTR"/>
    <x v="0"/>
    <s v="RESIDENT"/>
    <x v="0"/>
    <s v="WATER_H"/>
    <x v="3"/>
    <s v="USDRPPP/DWEL_OCC"/>
    <x v="6"/>
    <n v="26.204999999999998"/>
    <n v="1"/>
  </r>
  <r>
    <s v="NLD"/>
    <x v="88"/>
    <n v="2018"/>
    <x v="3"/>
    <s v="ELECTR"/>
    <x v="0"/>
    <s v="RESIDENT"/>
    <x v="0"/>
    <s v="WATER_H"/>
    <x v="3"/>
    <s v="USDRPPP/POP"/>
    <x v="3"/>
    <n v="11.359"/>
    <n v="1"/>
  </r>
  <r>
    <s v="NLD"/>
    <x v="88"/>
    <n v="2018"/>
    <x v="3"/>
    <s v="LFO"/>
    <x v="5"/>
    <s v="RESIDENT"/>
    <x v="0"/>
    <s v="HEATCOOL"/>
    <x v="1"/>
    <s v="USD"/>
    <x v="0"/>
    <n v="10647409.328"/>
    <n v="1"/>
  </r>
  <r>
    <s v="NLD"/>
    <x v="88"/>
    <n v="2018"/>
    <x v="3"/>
    <s v="LFO"/>
    <x v="5"/>
    <s v="RESIDENT"/>
    <x v="0"/>
    <s v="HEATCOOL"/>
    <x v="1"/>
    <s v="USD/DWEL_OCC"/>
    <x v="5"/>
    <n v="1.425"/>
    <n v="1"/>
  </r>
  <r>
    <s v="NLD"/>
    <x v="88"/>
    <n v="2018"/>
    <x v="3"/>
    <s v="LFO"/>
    <x v="5"/>
    <s v="RESIDENT"/>
    <x v="0"/>
    <s v="HEATCOOL"/>
    <x v="1"/>
    <s v="USD/POP"/>
    <x v="1"/>
    <n v="0.61799999999999999"/>
    <n v="1"/>
  </r>
  <r>
    <s v="NLD"/>
    <x v="88"/>
    <n v="2018"/>
    <x v="3"/>
    <s v="LFO"/>
    <x v="5"/>
    <s v="RESIDENT"/>
    <x v="0"/>
    <s v="HEATCOOL"/>
    <x v="1"/>
    <s v="USDRPPP"/>
    <x v="2"/>
    <n v="13117499.382999999"/>
    <n v="1"/>
  </r>
  <r>
    <s v="NLD"/>
    <x v="88"/>
    <n v="2018"/>
    <x v="3"/>
    <s v="LFO"/>
    <x v="5"/>
    <s v="RESIDENT"/>
    <x v="0"/>
    <s v="HEATCOOL"/>
    <x v="1"/>
    <s v="USDRPPP/DWEL_OCC"/>
    <x v="6"/>
    <n v="1.756"/>
    <n v="1"/>
  </r>
  <r>
    <s v="NLD"/>
    <x v="88"/>
    <n v="2018"/>
    <x v="3"/>
    <s v="LFO"/>
    <x v="5"/>
    <s v="RESIDENT"/>
    <x v="0"/>
    <s v="HEATCOOL"/>
    <x v="1"/>
    <s v="USDRPPP/POP"/>
    <x v="3"/>
    <n v="0.76100000000000001"/>
    <n v="1"/>
  </r>
  <r>
    <s v="NLD"/>
    <x v="88"/>
    <n v="2018"/>
    <x v="3"/>
    <s v="LFO"/>
    <x v="5"/>
    <s v="RESIDENT"/>
    <x v="0"/>
    <s v="RESIDENT"/>
    <x v="2"/>
    <s v="SHARE_INCOME_MEAN"/>
    <x v="4"/>
    <n v="0"/>
    <n v="1"/>
  </r>
  <r>
    <s v="NLD"/>
    <x v="88"/>
    <n v="2018"/>
    <x v="3"/>
    <s v="LFO"/>
    <x v="5"/>
    <s v="RESIDENT"/>
    <x v="0"/>
    <s v="RESIDENT"/>
    <x v="2"/>
    <s v="USD"/>
    <x v="0"/>
    <n v="19412024.145"/>
    <n v="1"/>
  </r>
  <r>
    <s v="NLD"/>
    <x v="88"/>
    <n v="2018"/>
    <x v="3"/>
    <s v="LFO"/>
    <x v="5"/>
    <s v="RESIDENT"/>
    <x v="0"/>
    <s v="RESIDENT"/>
    <x v="2"/>
    <s v="USD/DWEL_OCC"/>
    <x v="5"/>
    <n v="2.5990000000000002"/>
    <n v="1"/>
  </r>
  <r>
    <s v="NLD"/>
    <x v="88"/>
    <n v="2018"/>
    <x v="3"/>
    <s v="LFO"/>
    <x v="5"/>
    <s v="RESIDENT"/>
    <x v="0"/>
    <s v="RESIDENT"/>
    <x v="2"/>
    <s v="USD/POP"/>
    <x v="1"/>
    <n v="1.127"/>
    <n v="1"/>
  </r>
  <r>
    <s v="NLD"/>
    <x v="88"/>
    <n v="2018"/>
    <x v="3"/>
    <s v="LFO"/>
    <x v="5"/>
    <s v="RESIDENT"/>
    <x v="0"/>
    <s v="RESIDENT"/>
    <x v="2"/>
    <s v="USDRPPP"/>
    <x v="2"/>
    <n v="23915415.184999999"/>
    <n v="1"/>
  </r>
  <r>
    <s v="NLD"/>
    <x v="88"/>
    <n v="2018"/>
    <x v="3"/>
    <s v="LFO"/>
    <x v="5"/>
    <s v="RESIDENT"/>
    <x v="0"/>
    <s v="RESIDENT"/>
    <x v="2"/>
    <s v="USDRPPP/DWEL_OCC"/>
    <x v="6"/>
    <n v="3.202"/>
    <n v="1"/>
  </r>
  <r>
    <s v="NLD"/>
    <x v="88"/>
    <n v="2018"/>
    <x v="3"/>
    <s v="LFO"/>
    <x v="5"/>
    <s v="RESIDENT"/>
    <x v="0"/>
    <s v="RESIDENT"/>
    <x v="2"/>
    <s v="USDRPPP/POP"/>
    <x v="3"/>
    <n v="1.3879999999999999"/>
    <n v="1"/>
  </r>
  <r>
    <s v="NLD"/>
    <x v="88"/>
    <n v="2018"/>
    <x v="3"/>
    <s v="LPG"/>
    <x v="2"/>
    <s v="RESIDENT"/>
    <x v="0"/>
    <s v="HEATCOOL"/>
    <x v="1"/>
    <s v="USD"/>
    <x v="0"/>
    <n v="17521096.997000001"/>
    <n v="1"/>
  </r>
  <r>
    <s v="NLD"/>
    <x v="88"/>
    <n v="2018"/>
    <x v="3"/>
    <s v="LPG"/>
    <x v="2"/>
    <s v="RESIDENT"/>
    <x v="0"/>
    <s v="HEATCOOL"/>
    <x v="1"/>
    <s v="USD/DWEL_OCC"/>
    <x v="5"/>
    <n v="2.3460000000000001"/>
    <n v="1"/>
  </r>
  <r>
    <s v="NLD"/>
    <x v="88"/>
    <n v="2018"/>
    <x v="3"/>
    <s v="LPG"/>
    <x v="2"/>
    <s v="RESIDENT"/>
    <x v="0"/>
    <s v="HEATCOOL"/>
    <x v="1"/>
    <s v="USD/POP"/>
    <x v="1"/>
    <n v="1.0169999999999999"/>
    <n v="1"/>
  </r>
  <r>
    <s v="NLD"/>
    <x v="88"/>
    <n v="2018"/>
    <x v="3"/>
    <s v="LPG"/>
    <x v="2"/>
    <s v="RESIDENT"/>
    <x v="0"/>
    <s v="HEATCOOL"/>
    <x v="1"/>
    <s v="USDRPPP"/>
    <x v="2"/>
    <n v="21585812.282000002"/>
    <n v="1"/>
  </r>
  <r>
    <s v="NLD"/>
    <x v="88"/>
    <n v="2018"/>
    <x v="3"/>
    <s v="LPG"/>
    <x v="2"/>
    <s v="RESIDENT"/>
    <x v="0"/>
    <s v="HEATCOOL"/>
    <x v="1"/>
    <s v="USDRPPP/DWEL_OCC"/>
    <x v="6"/>
    <n v="2.89"/>
    <n v="1"/>
  </r>
  <r>
    <s v="NLD"/>
    <x v="88"/>
    <n v="2018"/>
    <x v="3"/>
    <s v="LPG"/>
    <x v="2"/>
    <s v="RESIDENT"/>
    <x v="0"/>
    <s v="HEATCOOL"/>
    <x v="1"/>
    <s v="USDRPPP/POP"/>
    <x v="3"/>
    <n v="1.2529999999999999"/>
    <n v="1"/>
  </r>
  <r>
    <s v="NLD"/>
    <x v="88"/>
    <n v="2018"/>
    <x v="3"/>
    <s v="LPG"/>
    <x v="2"/>
    <s v="RESIDENT"/>
    <x v="0"/>
    <s v="RESIDENT"/>
    <x v="2"/>
    <s v="SHARE_INCOME_MEAN"/>
    <x v="4"/>
    <n v="0"/>
    <n v="1"/>
  </r>
  <r>
    <s v="NLD"/>
    <x v="88"/>
    <n v="2018"/>
    <x v="3"/>
    <s v="LPG"/>
    <x v="2"/>
    <s v="RESIDENT"/>
    <x v="0"/>
    <s v="RESIDENT"/>
    <x v="2"/>
    <s v="USD"/>
    <x v="0"/>
    <n v="31943916.822000001"/>
    <n v="1"/>
  </r>
  <r>
    <s v="NLD"/>
    <x v="88"/>
    <n v="2018"/>
    <x v="3"/>
    <s v="LPG"/>
    <x v="2"/>
    <s v="RESIDENT"/>
    <x v="0"/>
    <s v="RESIDENT"/>
    <x v="2"/>
    <s v="USD/DWEL_OCC"/>
    <x v="5"/>
    <n v="4.2770000000000001"/>
    <n v="1"/>
  </r>
  <r>
    <s v="NLD"/>
    <x v="88"/>
    <n v="2018"/>
    <x v="3"/>
    <s v="LPG"/>
    <x v="2"/>
    <s v="RESIDENT"/>
    <x v="0"/>
    <s v="RESIDENT"/>
    <x v="2"/>
    <s v="USD/POP"/>
    <x v="1"/>
    <n v="1.8540000000000001"/>
    <n v="1"/>
  </r>
  <r>
    <s v="NLD"/>
    <x v="88"/>
    <n v="2018"/>
    <x v="3"/>
    <s v="LPG"/>
    <x v="2"/>
    <s v="RESIDENT"/>
    <x v="0"/>
    <s v="RESIDENT"/>
    <x v="2"/>
    <s v="USDRPPP"/>
    <x v="2"/>
    <n v="39354578.777999997"/>
    <n v="1"/>
  </r>
  <r>
    <s v="NLD"/>
    <x v="88"/>
    <n v="2018"/>
    <x v="3"/>
    <s v="LPG"/>
    <x v="2"/>
    <s v="RESIDENT"/>
    <x v="0"/>
    <s v="RESIDENT"/>
    <x v="2"/>
    <s v="USDRPPP/DWEL_OCC"/>
    <x v="6"/>
    <n v="5.2690000000000001"/>
    <n v="1"/>
  </r>
  <r>
    <s v="NLD"/>
    <x v="88"/>
    <n v="2018"/>
    <x v="3"/>
    <s v="LPG"/>
    <x v="2"/>
    <s v="RESIDENT"/>
    <x v="0"/>
    <s v="RESIDENT"/>
    <x v="2"/>
    <s v="USDRPPP/POP"/>
    <x v="3"/>
    <n v="2.2839999999999998"/>
    <n v="1"/>
  </r>
  <r>
    <s v="NLD"/>
    <x v="88"/>
    <n v="2018"/>
    <x v="3"/>
    <s v="NATGAS"/>
    <x v="3"/>
    <s v="RESIDENT"/>
    <x v="0"/>
    <s v="COOKING"/>
    <x v="0"/>
    <s v="USD"/>
    <x v="0"/>
    <n v="165286910.57800001"/>
    <n v="1"/>
  </r>
  <r>
    <s v="NLD"/>
    <x v="88"/>
    <n v="2018"/>
    <x v="3"/>
    <s v="NATGAS"/>
    <x v="3"/>
    <s v="RESIDENT"/>
    <x v="0"/>
    <s v="COOKING"/>
    <x v="0"/>
    <s v="USD/DWEL_OCC"/>
    <x v="5"/>
    <n v="22.129000000000001"/>
    <n v="1"/>
  </r>
  <r>
    <s v="NLD"/>
    <x v="88"/>
    <n v="2018"/>
    <x v="3"/>
    <s v="NATGAS"/>
    <x v="3"/>
    <s v="RESIDENT"/>
    <x v="0"/>
    <s v="COOKING"/>
    <x v="0"/>
    <s v="USD/POP"/>
    <x v="1"/>
    <n v="9.5920000000000005"/>
    <n v="1"/>
  </r>
  <r>
    <s v="NLD"/>
    <x v="88"/>
    <n v="2018"/>
    <x v="3"/>
    <s v="NATGAS"/>
    <x v="3"/>
    <s v="RESIDENT"/>
    <x v="0"/>
    <s v="COOKING"/>
    <x v="0"/>
    <s v="USDRPPP"/>
    <x v="2"/>
    <n v="203631783.15200001"/>
    <n v="1"/>
  </r>
  <r>
    <s v="NLD"/>
    <x v="88"/>
    <n v="2018"/>
    <x v="3"/>
    <s v="NATGAS"/>
    <x v="3"/>
    <s v="RESIDENT"/>
    <x v="0"/>
    <s v="COOKING"/>
    <x v="0"/>
    <s v="USDRPPP/DWEL_OCC"/>
    <x v="6"/>
    <n v="27.262"/>
    <n v="1"/>
  </r>
  <r>
    <s v="NLD"/>
    <x v="88"/>
    <n v="2018"/>
    <x v="3"/>
    <s v="NATGAS"/>
    <x v="3"/>
    <s v="RESIDENT"/>
    <x v="0"/>
    <s v="COOKING"/>
    <x v="0"/>
    <s v="USDRPPP/POP"/>
    <x v="3"/>
    <n v="11.817"/>
    <n v="1"/>
  </r>
  <r>
    <s v="NLD"/>
    <x v="88"/>
    <n v="2018"/>
    <x v="3"/>
    <s v="NATGAS"/>
    <x v="3"/>
    <s v="RESIDENT"/>
    <x v="0"/>
    <s v="HEATCOOL"/>
    <x v="1"/>
    <s v="USD"/>
    <x v="0"/>
    <n v="6472687769.1499996"/>
    <n v="1"/>
  </r>
  <r>
    <s v="NLD"/>
    <x v="88"/>
    <n v="2018"/>
    <x v="3"/>
    <s v="NATGAS"/>
    <x v="3"/>
    <s v="RESIDENT"/>
    <x v="0"/>
    <s v="HEATCOOL"/>
    <x v="1"/>
    <s v="USD/DWEL_OCC"/>
    <x v="5"/>
    <n v="866.56600000000003"/>
    <n v="1"/>
  </r>
  <r>
    <s v="NLD"/>
    <x v="88"/>
    <n v="2018"/>
    <x v="3"/>
    <s v="NATGAS"/>
    <x v="3"/>
    <s v="RESIDENT"/>
    <x v="0"/>
    <s v="HEATCOOL"/>
    <x v="1"/>
    <s v="USD/POP"/>
    <x v="1"/>
    <n v="375.62"/>
    <n v="1"/>
  </r>
  <r>
    <s v="NLD"/>
    <x v="88"/>
    <n v="2018"/>
    <x v="3"/>
    <s v="NATGAS"/>
    <x v="3"/>
    <s v="RESIDENT"/>
    <x v="0"/>
    <s v="HEATCOOL"/>
    <x v="1"/>
    <s v="USDRPPP"/>
    <x v="2"/>
    <n v="7974285124.0319996"/>
    <n v="1"/>
  </r>
  <r>
    <s v="NLD"/>
    <x v="88"/>
    <n v="2018"/>
    <x v="3"/>
    <s v="NATGAS"/>
    <x v="3"/>
    <s v="RESIDENT"/>
    <x v="0"/>
    <s v="HEATCOOL"/>
    <x v="1"/>
    <s v="USDRPPP/DWEL_OCC"/>
    <x v="6"/>
    <n v="1067.5999999999999"/>
    <n v="1"/>
  </r>
  <r>
    <s v="NLD"/>
    <x v="88"/>
    <n v="2018"/>
    <x v="3"/>
    <s v="NATGAS"/>
    <x v="3"/>
    <s v="RESIDENT"/>
    <x v="0"/>
    <s v="HEATCOOL"/>
    <x v="1"/>
    <s v="USDRPPP/POP"/>
    <x v="3"/>
    <n v="462.76"/>
    <n v="1"/>
  </r>
  <r>
    <s v="NLD"/>
    <x v="88"/>
    <n v="2018"/>
    <x v="3"/>
    <s v="NATGAS"/>
    <x v="3"/>
    <s v="RESIDENT"/>
    <x v="0"/>
    <s v="RESIDENT"/>
    <x v="2"/>
    <s v="SHARE_INCOME_MEAN"/>
    <x v="4"/>
    <n v="2.4E-2"/>
    <n v="1"/>
  </r>
  <r>
    <s v="NLD"/>
    <x v="88"/>
    <n v="2018"/>
    <x v="3"/>
    <s v="NATGAS"/>
    <x v="3"/>
    <s v="RESIDENT"/>
    <x v="0"/>
    <s v="RESIDENT"/>
    <x v="2"/>
    <s v="USD"/>
    <x v="0"/>
    <n v="8403887373.0389996"/>
    <n v="1"/>
  </r>
  <r>
    <s v="NLD"/>
    <x v="88"/>
    <n v="2018"/>
    <x v="3"/>
    <s v="NATGAS"/>
    <x v="3"/>
    <s v="RESIDENT"/>
    <x v="0"/>
    <s v="RESIDENT"/>
    <x v="2"/>
    <s v="USD/DWEL_OCC"/>
    <x v="5"/>
    <n v="1125.115"/>
    <n v="1"/>
  </r>
  <r>
    <s v="NLD"/>
    <x v="88"/>
    <n v="2018"/>
    <x v="3"/>
    <s v="NATGAS"/>
    <x v="3"/>
    <s v="RESIDENT"/>
    <x v="0"/>
    <s v="RESIDENT"/>
    <x v="2"/>
    <s v="USD/POP"/>
    <x v="1"/>
    <n v="487.69099999999997"/>
    <n v="1"/>
  </r>
  <r>
    <s v="NLD"/>
    <x v="88"/>
    <n v="2018"/>
    <x v="3"/>
    <s v="NATGAS"/>
    <x v="3"/>
    <s v="RESIDENT"/>
    <x v="0"/>
    <s v="RESIDENT"/>
    <x v="2"/>
    <s v="USDRPPP"/>
    <x v="2"/>
    <n v="10353503282.249001"/>
    <n v="1"/>
  </r>
  <r>
    <s v="NLD"/>
    <x v="88"/>
    <n v="2018"/>
    <x v="3"/>
    <s v="NATGAS"/>
    <x v="3"/>
    <s v="RESIDENT"/>
    <x v="0"/>
    <s v="RESIDENT"/>
    <x v="2"/>
    <s v="USDRPPP/DWEL_OCC"/>
    <x v="6"/>
    <n v="1386.1310000000001"/>
    <n v="1"/>
  </r>
  <r>
    <s v="NLD"/>
    <x v="88"/>
    <n v="2018"/>
    <x v="3"/>
    <s v="NATGAS"/>
    <x v="3"/>
    <s v="RESIDENT"/>
    <x v="0"/>
    <s v="RESIDENT"/>
    <x v="2"/>
    <s v="USDRPPP/POP"/>
    <x v="3"/>
    <n v="600.83000000000004"/>
    <n v="1"/>
  </r>
  <r>
    <s v="NLD"/>
    <x v="88"/>
    <n v="2018"/>
    <x v="3"/>
    <s v="NATGAS"/>
    <x v="3"/>
    <s v="RESIDENT"/>
    <x v="0"/>
    <s v="WATER_H"/>
    <x v="3"/>
    <s v="USD"/>
    <x v="0"/>
    <n v="1764305572.5799999"/>
    <n v="1"/>
  </r>
  <r>
    <s v="NLD"/>
    <x v="88"/>
    <n v="2018"/>
    <x v="3"/>
    <s v="NATGAS"/>
    <x v="3"/>
    <s v="RESIDENT"/>
    <x v="0"/>
    <s v="WATER_H"/>
    <x v="3"/>
    <s v="USD/DWEL_OCC"/>
    <x v="5"/>
    <n v="236.20599999999999"/>
    <n v="1"/>
  </r>
  <r>
    <s v="NLD"/>
    <x v="88"/>
    <n v="2018"/>
    <x v="3"/>
    <s v="NATGAS"/>
    <x v="3"/>
    <s v="RESIDENT"/>
    <x v="0"/>
    <s v="WATER_H"/>
    <x v="3"/>
    <s v="USD/POP"/>
    <x v="1"/>
    <n v="102.38500000000001"/>
    <n v="1"/>
  </r>
  <r>
    <s v="NLD"/>
    <x v="88"/>
    <n v="2018"/>
    <x v="3"/>
    <s v="NATGAS"/>
    <x v="3"/>
    <s v="RESIDENT"/>
    <x v="0"/>
    <s v="WATER_H"/>
    <x v="3"/>
    <s v="USDRPPP"/>
    <x v="2"/>
    <n v="2173606418.763"/>
    <n v="1"/>
  </r>
  <r>
    <s v="NLD"/>
    <x v="88"/>
    <n v="2018"/>
    <x v="3"/>
    <s v="NATGAS"/>
    <x v="3"/>
    <s v="RESIDENT"/>
    <x v="0"/>
    <s v="WATER_H"/>
    <x v="3"/>
    <s v="USDRPPP/DWEL_OCC"/>
    <x v="6"/>
    <n v="291.00299999999999"/>
    <n v="1"/>
  </r>
  <r>
    <s v="NLD"/>
    <x v="88"/>
    <n v="2018"/>
    <x v="3"/>
    <s v="NATGAS"/>
    <x v="3"/>
    <s v="RESIDENT"/>
    <x v="0"/>
    <s v="WATER_H"/>
    <x v="3"/>
    <s v="USDRPPP/POP"/>
    <x v="3"/>
    <n v="126.13800000000001"/>
    <n v="1"/>
  </r>
  <r>
    <s v="NLD"/>
    <x v="88"/>
    <n v="2018"/>
    <x v="3"/>
    <s v="OIL_TOTAL"/>
    <x v="4"/>
    <s v="RESIDENT"/>
    <x v="0"/>
    <s v="HEATCOOL"/>
    <x v="1"/>
    <s v="USD"/>
    <x v="0"/>
    <n v="50885919.460000001"/>
    <n v="0.55000000000000004"/>
  </r>
  <r>
    <s v="NLD"/>
    <x v="88"/>
    <n v="2018"/>
    <x v="3"/>
    <s v="OIL_TOTAL"/>
    <x v="4"/>
    <s v="RESIDENT"/>
    <x v="0"/>
    <s v="HEATCOOL"/>
    <x v="1"/>
    <s v="USD/DWEL_OCC"/>
    <x v="5"/>
    <n v="6.8129999999999997"/>
    <n v="0.55000000000000004"/>
  </r>
  <r>
    <s v="NLD"/>
    <x v="88"/>
    <n v="2018"/>
    <x v="3"/>
    <s v="OIL_TOTAL"/>
    <x v="4"/>
    <s v="RESIDENT"/>
    <x v="0"/>
    <s v="HEATCOOL"/>
    <x v="1"/>
    <s v="USD/POP"/>
    <x v="1"/>
    <n v="2.9529999999999998"/>
    <n v="0.55000000000000004"/>
  </r>
  <r>
    <s v="NLD"/>
    <x v="88"/>
    <n v="2018"/>
    <x v="3"/>
    <s v="OIL_TOTAL"/>
    <x v="4"/>
    <s v="RESIDENT"/>
    <x v="0"/>
    <s v="HEATCOOL"/>
    <x v="1"/>
    <s v="USDRPPP"/>
    <x v="2"/>
    <n v="62690932.274999999"/>
    <n v="0.55000000000000004"/>
  </r>
  <r>
    <s v="NLD"/>
    <x v="88"/>
    <n v="2018"/>
    <x v="3"/>
    <s v="OIL_TOTAL"/>
    <x v="4"/>
    <s v="RESIDENT"/>
    <x v="0"/>
    <s v="HEATCOOL"/>
    <x v="1"/>
    <s v="USDRPPP/DWEL_OCC"/>
    <x v="6"/>
    <n v="8.3930000000000007"/>
    <n v="0.55000000000000004"/>
  </r>
  <r>
    <s v="NLD"/>
    <x v="88"/>
    <n v="2018"/>
    <x v="3"/>
    <s v="OIL_TOTAL"/>
    <x v="4"/>
    <s v="RESIDENT"/>
    <x v="0"/>
    <s v="HEATCOOL"/>
    <x v="1"/>
    <s v="USDRPPP/POP"/>
    <x v="3"/>
    <n v="3.6379999999999999"/>
    <n v="0.55000000000000004"/>
  </r>
  <r>
    <s v="NLD"/>
    <x v="88"/>
    <n v="2018"/>
    <x v="3"/>
    <s v="OIL_TOTAL"/>
    <x v="4"/>
    <s v="RESIDENT"/>
    <x v="0"/>
    <s v="RESIDENT"/>
    <x v="2"/>
    <s v="SHARE_INCOME_MEAN"/>
    <x v="4"/>
    <n v="0"/>
    <n v="0.55000000000000004"/>
  </r>
  <r>
    <s v="NLD"/>
    <x v="88"/>
    <n v="2018"/>
    <x v="3"/>
    <s v="OIL_TOTAL"/>
    <x v="4"/>
    <s v="RESIDENT"/>
    <x v="0"/>
    <s v="RESIDENT"/>
    <x v="2"/>
    <s v="USD"/>
    <x v="0"/>
    <n v="92773619.077000007"/>
    <n v="0.55000000000000004"/>
  </r>
  <r>
    <s v="NLD"/>
    <x v="88"/>
    <n v="2018"/>
    <x v="3"/>
    <s v="OIL_TOTAL"/>
    <x v="4"/>
    <s v="RESIDENT"/>
    <x v="0"/>
    <s v="RESIDENT"/>
    <x v="2"/>
    <s v="USD/DWEL_OCC"/>
    <x v="5"/>
    <n v="12.420999999999999"/>
    <n v="0.55000000000000004"/>
  </r>
  <r>
    <s v="NLD"/>
    <x v="88"/>
    <n v="2018"/>
    <x v="3"/>
    <s v="OIL_TOTAL"/>
    <x v="4"/>
    <s v="RESIDENT"/>
    <x v="0"/>
    <s v="RESIDENT"/>
    <x v="2"/>
    <s v="USD/POP"/>
    <x v="1"/>
    <n v="5.3840000000000003"/>
    <n v="0.55000000000000004"/>
  </r>
  <r>
    <s v="NLD"/>
    <x v="88"/>
    <n v="2018"/>
    <x v="3"/>
    <s v="OIL_TOTAL"/>
    <x v="4"/>
    <s v="RESIDENT"/>
    <x v="0"/>
    <s v="RESIDENT"/>
    <x v="2"/>
    <s v="USDRPPP"/>
    <x v="2"/>
    <n v="114296149.744"/>
    <n v="0.55000000000000004"/>
  </r>
  <r>
    <s v="NLD"/>
    <x v="88"/>
    <n v="2018"/>
    <x v="3"/>
    <s v="OIL_TOTAL"/>
    <x v="4"/>
    <s v="RESIDENT"/>
    <x v="0"/>
    <s v="RESIDENT"/>
    <x v="2"/>
    <s v="USDRPPP/DWEL_OCC"/>
    <x v="6"/>
    <n v="15.302"/>
    <n v="0.55000000000000004"/>
  </r>
  <r>
    <s v="NLD"/>
    <x v="88"/>
    <n v="2018"/>
    <x v="3"/>
    <s v="OIL_TOTAL"/>
    <x v="4"/>
    <s v="RESIDENT"/>
    <x v="0"/>
    <s v="RESIDENT"/>
    <x v="2"/>
    <s v="USDRPPP/POP"/>
    <x v="3"/>
    <n v="6.633"/>
    <n v="0.55000000000000004"/>
  </r>
  <r>
    <s v="NLD"/>
    <x v="88"/>
    <n v="2018"/>
    <x v="3"/>
    <s v="TOTAL"/>
    <x v="1"/>
    <s v="RESIDENT"/>
    <x v="0"/>
    <s v="COOKING"/>
    <x v="0"/>
    <s v="USD"/>
    <x v="0"/>
    <n v="334074959.935"/>
    <n v="1"/>
  </r>
  <r>
    <s v="NLD"/>
    <x v="88"/>
    <n v="2018"/>
    <x v="3"/>
    <s v="TOTAL"/>
    <x v="1"/>
    <s v="RESIDENT"/>
    <x v="0"/>
    <s v="COOKING"/>
    <x v="0"/>
    <s v="USD/DWEL_OCC"/>
    <x v="5"/>
    <n v="44.725999999999999"/>
    <n v="1"/>
  </r>
  <r>
    <s v="NLD"/>
    <x v="88"/>
    <n v="2018"/>
    <x v="3"/>
    <s v="TOTAL"/>
    <x v="1"/>
    <s v="RESIDENT"/>
    <x v="0"/>
    <s v="COOKING"/>
    <x v="0"/>
    <s v="USD/POP"/>
    <x v="1"/>
    <n v="19.387"/>
    <n v="1"/>
  </r>
  <r>
    <s v="NLD"/>
    <x v="88"/>
    <n v="2018"/>
    <x v="3"/>
    <s v="TOTAL"/>
    <x v="1"/>
    <s v="RESIDENT"/>
    <x v="0"/>
    <s v="COOKING"/>
    <x v="0"/>
    <s v="USDRPPP"/>
    <x v="2"/>
    <n v="411576933.46799999"/>
    <n v="1"/>
  </r>
  <r>
    <s v="NLD"/>
    <x v="88"/>
    <n v="2018"/>
    <x v="3"/>
    <s v="TOTAL"/>
    <x v="1"/>
    <s v="RESIDENT"/>
    <x v="0"/>
    <s v="COOKING"/>
    <x v="0"/>
    <s v="USDRPPP/DWEL_OCC"/>
    <x v="6"/>
    <n v="55.101999999999997"/>
    <n v="1"/>
  </r>
  <r>
    <s v="NLD"/>
    <x v="88"/>
    <n v="2018"/>
    <x v="3"/>
    <s v="TOTAL"/>
    <x v="1"/>
    <s v="RESIDENT"/>
    <x v="0"/>
    <s v="COOKING"/>
    <x v="0"/>
    <s v="USDRPPP/POP"/>
    <x v="3"/>
    <n v="23.884"/>
    <n v="1"/>
  </r>
  <r>
    <s v="NLD"/>
    <x v="88"/>
    <n v="2018"/>
    <x v="3"/>
    <s v="TOTAL"/>
    <x v="1"/>
    <s v="RESIDENT"/>
    <x v="0"/>
    <s v="HEATCOOL"/>
    <x v="1"/>
    <s v="USD"/>
    <x v="0"/>
    <n v="7581490148.2370005"/>
    <n v="0.9"/>
  </r>
  <r>
    <s v="NLD"/>
    <x v="88"/>
    <n v="2018"/>
    <x v="3"/>
    <s v="TOTAL"/>
    <x v="1"/>
    <s v="RESIDENT"/>
    <x v="0"/>
    <s v="HEATCOOL"/>
    <x v="1"/>
    <s v="USD/DWEL_OCC"/>
    <x v="5"/>
    <n v="1015.013"/>
    <n v="0.9"/>
  </r>
  <r>
    <s v="NLD"/>
    <x v="88"/>
    <n v="2018"/>
    <x v="3"/>
    <s v="TOTAL"/>
    <x v="1"/>
    <s v="RESIDENT"/>
    <x v="0"/>
    <s v="HEATCOOL"/>
    <x v="1"/>
    <s v="USD/POP"/>
    <x v="1"/>
    <n v="439.96600000000001"/>
    <n v="0.9"/>
  </r>
  <r>
    <s v="NLD"/>
    <x v="88"/>
    <n v="2018"/>
    <x v="3"/>
    <s v="TOTAL"/>
    <x v="1"/>
    <s v="RESIDENT"/>
    <x v="0"/>
    <s v="HEATCOOL"/>
    <x v="1"/>
    <s v="USDRPPP"/>
    <x v="2"/>
    <n v="9340318313.3959999"/>
    <n v="0.9"/>
  </r>
  <r>
    <s v="NLD"/>
    <x v="88"/>
    <n v="2018"/>
    <x v="3"/>
    <s v="TOTAL"/>
    <x v="1"/>
    <s v="RESIDENT"/>
    <x v="0"/>
    <s v="HEATCOOL"/>
    <x v="1"/>
    <s v="USDRPPP/DWEL_OCC"/>
    <x v="6"/>
    <n v="1250.4849999999999"/>
    <n v="0.9"/>
  </r>
  <r>
    <s v="NLD"/>
    <x v="88"/>
    <n v="2018"/>
    <x v="3"/>
    <s v="TOTAL"/>
    <x v="1"/>
    <s v="RESIDENT"/>
    <x v="0"/>
    <s v="HEATCOOL"/>
    <x v="1"/>
    <s v="USDRPPP/POP"/>
    <x v="3"/>
    <n v="542.03300000000002"/>
    <n v="0.9"/>
  </r>
  <r>
    <s v="NLD"/>
    <x v="88"/>
    <n v="2018"/>
    <x v="3"/>
    <s v="TOTAL"/>
    <x v="1"/>
    <s v="RESIDENT"/>
    <x v="0"/>
    <s v="RESIDENT"/>
    <x v="2"/>
    <s v="SHARE_INCOME_MEAN"/>
    <x v="4"/>
    <n v="3.9E-2"/>
    <n v="0.92"/>
  </r>
  <r>
    <s v="NLD"/>
    <x v="88"/>
    <n v="2018"/>
    <x v="3"/>
    <s v="TOTAL"/>
    <x v="1"/>
    <s v="RESIDENT"/>
    <x v="0"/>
    <s v="RESIDENT"/>
    <x v="2"/>
    <s v="USD"/>
    <x v="0"/>
    <n v="13938677956.533001"/>
    <n v="0.92"/>
  </r>
  <r>
    <s v="NLD"/>
    <x v="88"/>
    <n v="2018"/>
    <x v="3"/>
    <s v="TOTAL"/>
    <x v="1"/>
    <s v="RESIDENT"/>
    <x v="0"/>
    <s v="RESIDENT"/>
    <x v="2"/>
    <s v="USD/DWEL_OCC"/>
    <x v="5"/>
    <n v="1866.115"/>
    <n v="0.92"/>
  </r>
  <r>
    <s v="NLD"/>
    <x v="88"/>
    <n v="2018"/>
    <x v="3"/>
    <s v="TOTAL"/>
    <x v="1"/>
    <s v="RESIDENT"/>
    <x v="0"/>
    <s v="RESIDENT"/>
    <x v="2"/>
    <s v="USD/POP"/>
    <x v="1"/>
    <n v="808.88300000000004"/>
    <n v="0.92"/>
  </r>
  <r>
    <s v="NLD"/>
    <x v="88"/>
    <n v="2018"/>
    <x v="3"/>
    <s v="TOTAL"/>
    <x v="1"/>
    <s v="RESIDENT"/>
    <x v="0"/>
    <s v="RESIDENT"/>
    <x v="2"/>
    <s v="USDRPPP"/>
    <x v="2"/>
    <n v="17172308667.077"/>
    <n v="0.92"/>
  </r>
  <r>
    <s v="NLD"/>
    <x v="88"/>
    <n v="2018"/>
    <x v="3"/>
    <s v="TOTAL"/>
    <x v="1"/>
    <s v="RESIDENT"/>
    <x v="0"/>
    <s v="RESIDENT"/>
    <x v="2"/>
    <s v="USDRPPP/DWEL_OCC"/>
    <x v="6"/>
    <n v="2299.0349999999999"/>
    <n v="0.92"/>
  </r>
  <r>
    <s v="NLD"/>
    <x v="88"/>
    <n v="2018"/>
    <x v="3"/>
    <s v="TOTAL"/>
    <x v="1"/>
    <s v="RESIDENT"/>
    <x v="0"/>
    <s v="RESIDENT"/>
    <x v="2"/>
    <s v="USDRPPP/POP"/>
    <x v="3"/>
    <n v="996.53599999999994"/>
    <n v="0.92"/>
  </r>
  <r>
    <s v="NLD"/>
    <x v="88"/>
    <n v="2018"/>
    <x v="3"/>
    <s v="TOTAL"/>
    <x v="1"/>
    <s v="RESIDENT"/>
    <x v="0"/>
    <s v="WATER_H"/>
    <x v="3"/>
    <s v="USD"/>
    <x v="0"/>
    <n v="2055220641.6270001"/>
    <n v="0.93"/>
  </r>
  <r>
    <s v="NLD"/>
    <x v="88"/>
    <n v="2018"/>
    <x v="3"/>
    <s v="TOTAL"/>
    <x v="1"/>
    <s v="RESIDENT"/>
    <x v="0"/>
    <s v="WATER_H"/>
    <x v="3"/>
    <s v="USD/DWEL_OCC"/>
    <x v="5"/>
    <n v="275.154"/>
    <n v="0.93"/>
  </r>
  <r>
    <s v="NLD"/>
    <x v="88"/>
    <n v="2018"/>
    <x v="3"/>
    <s v="TOTAL"/>
    <x v="1"/>
    <s v="RESIDENT"/>
    <x v="0"/>
    <s v="WATER_H"/>
    <x v="3"/>
    <s v="USD/POP"/>
    <x v="1"/>
    <n v="119.268"/>
    <n v="0.93"/>
  </r>
  <r>
    <s v="NLD"/>
    <x v="88"/>
    <n v="2018"/>
    <x v="3"/>
    <s v="TOTAL"/>
    <x v="1"/>
    <s v="RESIDENT"/>
    <x v="0"/>
    <s v="WATER_H"/>
    <x v="3"/>
    <s v="USDRPPP"/>
    <x v="2"/>
    <n v="2532010808.1290002"/>
    <n v="0.93"/>
  </r>
  <r>
    <s v="NLD"/>
    <x v="88"/>
    <n v="2018"/>
    <x v="3"/>
    <s v="TOTAL"/>
    <x v="1"/>
    <s v="RESIDENT"/>
    <x v="0"/>
    <s v="WATER_H"/>
    <x v="3"/>
    <s v="USDRPPP/DWEL_OCC"/>
    <x v="6"/>
    <n v="338.98599999999999"/>
    <n v="0.93"/>
  </r>
  <r>
    <s v="NLD"/>
    <x v="88"/>
    <n v="2018"/>
    <x v="3"/>
    <s v="TOTAL"/>
    <x v="1"/>
    <s v="RESIDENT"/>
    <x v="0"/>
    <s v="WATER_H"/>
    <x v="3"/>
    <s v="USDRPPP/POP"/>
    <x v="3"/>
    <n v="146.93700000000001"/>
    <n v="0.93"/>
  </r>
  <r>
    <s v="NLD"/>
    <x v="88"/>
    <n v="2019"/>
    <x v="4"/>
    <s v="ELECTR"/>
    <x v="0"/>
    <s v="RESIDENT"/>
    <x v="0"/>
    <s v="COOKING"/>
    <x v="0"/>
    <s v="USD"/>
    <x v="0"/>
    <n v="199892065.78099999"/>
    <n v="1"/>
  </r>
  <r>
    <s v="NLD"/>
    <x v="88"/>
    <n v="2019"/>
    <x v="4"/>
    <s v="ELECTR"/>
    <x v="0"/>
    <s v="RESIDENT"/>
    <x v="0"/>
    <s v="COOKING"/>
    <x v="0"/>
    <s v="USD/DWEL_OCC"/>
    <x v="5"/>
    <n v="26.484000000000002"/>
    <n v="1"/>
  </r>
  <r>
    <s v="NLD"/>
    <x v="88"/>
    <n v="2019"/>
    <x v="4"/>
    <s v="ELECTR"/>
    <x v="0"/>
    <s v="RESIDENT"/>
    <x v="0"/>
    <s v="COOKING"/>
    <x v="0"/>
    <s v="USD/POP"/>
    <x v="1"/>
    <n v="11.523999999999999"/>
    <n v="1"/>
  </r>
  <r>
    <s v="NLD"/>
    <x v="88"/>
    <n v="2019"/>
    <x v="4"/>
    <s v="ELECTR"/>
    <x v="0"/>
    <s v="RESIDENT"/>
    <x v="0"/>
    <s v="COOKING"/>
    <x v="0"/>
    <s v="USDRPPP"/>
    <x v="2"/>
    <n v="253122842.919"/>
    <n v="1"/>
  </r>
  <r>
    <s v="NLD"/>
    <x v="88"/>
    <n v="2019"/>
    <x v="4"/>
    <s v="ELECTR"/>
    <x v="0"/>
    <s v="RESIDENT"/>
    <x v="0"/>
    <s v="COOKING"/>
    <x v="0"/>
    <s v="USDRPPP/DWEL_OCC"/>
    <x v="6"/>
    <n v="33.536999999999999"/>
    <n v="1"/>
  </r>
  <r>
    <s v="NLD"/>
    <x v="88"/>
    <n v="2019"/>
    <x v="4"/>
    <s v="ELECTR"/>
    <x v="0"/>
    <s v="RESIDENT"/>
    <x v="0"/>
    <s v="COOKING"/>
    <x v="0"/>
    <s v="USDRPPP/POP"/>
    <x v="3"/>
    <n v="14.593"/>
    <n v="1"/>
  </r>
  <r>
    <s v="NLD"/>
    <x v="88"/>
    <n v="2019"/>
    <x v="4"/>
    <s v="ELECTR"/>
    <x v="0"/>
    <s v="RESIDENT"/>
    <x v="0"/>
    <s v="HEATCOOL"/>
    <x v="1"/>
    <s v="USD"/>
    <x v="0"/>
    <n v="453988384.171"/>
    <n v="1"/>
  </r>
  <r>
    <s v="NLD"/>
    <x v="88"/>
    <n v="2019"/>
    <x v="4"/>
    <s v="ELECTR"/>
    <x v="0"/>
    <s v="RESIDENT"/>
    <x v="0"/>
    <s v="HEATCOOL"/>
    <x v="1"/>
    <s v="USD/DWEL_OCC"/>
    <x v="5"/>
    <n v="60.15"/>
    <n v="1"/>
  </r>
  <r>
    <s v="NLD"/>
    <x v="88"/>
    <n v="2019"/>
    <x v="4"/>
    <s v="ELECTR"/>
    <x v="0"/>
    <s v="RESIDENT"/>
    <x v="0"/>
    <s v="HEATCOOL"/>
    <x v="1"/>
    <s v="USD/POP"/>
    <x v="1"/>
    <n v="26.173999999999999"/>
    <n v="1"/>
  </r>
  <r>
    <s v="NLD"/>
    <x v="88"/>
    <n v="2019"/>
    <x v="4"/>
    <s v="ELECTR"/>
    <x v="0"/>
    <s v="RESIDENT"/>
    <x v="0"/>
    <s v="HEATCOOL"/>
    <x v="1"/>
    <s v="USDRPPP"/>
    <x v="2"/>
    <n v="574884400.76199996"/>
    <n v="1"/>
  </r>
  <r>
    <s v="NLD"/>
    <x v="88"/>
    <n v="2019"/>
    <x v="4"/>
    <s v="ELECTR"/>
    <x v="0"/>
    <s v="RESIDENT"/>
    <x v="0"/>
    <s v="HEATCOOL"/>
    <x v="1"/>
    <s v="USDRPPP/DWEL_OCC"/>
    <x v="6"/>
    <n v="76.168000000000006"/>
    <n v="1"/>
  </r>
  <r>
    <s v="NLD"/>
    <x v="88"/>
    <n v="2019"/>
    <x v="4"/>
    <s v="ELECTR"/>
    <x v="0"/>
    <s v="RESIDENT"/>
    <x v="0"/>
    <s v="HEATCOOL"/>
    <x v="1"/>
    <s v="USDRPPP/POP"/>
    <x v="3"/>
    <n v="33.143999999999998"/>
    <n v="1"/>
  </r>
  <r>
    <s v="NLD"/>
    <x v="88"/>
    <n v="2019"/>
    <x v="4"/>
    <s v="ELECTR"/>
    <x v="0"/>
    <s v="RESIDENT"/>
    <x v="0"/>
    <s v="RESIDENT"/>
    <x v="2"/>
    <s v="SHARE_INCOME_MEAN"/>
    <x v="4"/>
    <n v="1.4999999999999999E-2"/>
    <n v="1"/>
  </r>
  <r>
    <s v="NLD"/>
    <x v="88"/>
    <n v="2019"/>
    <x v="4"/>
    <s v="ELECTR"/>
    <x v="0"/>
    <s v="RESIDENT"/>
    <x v="0"/>
    <s v="RESIDENT"/>
    <x v="2"/>
    <s v="USD"/>
    <x v="0"/>
    <n v="5396672302.0570002"/>
    <n v="1"/>
  </r>
  <r>
    <s v="NLD"/>
    <x v="88"/>
    <n v="2019"/>
    <x v="4"/>
    <s v="ELECTR"/>
    <x v="0"/>
    <s v="RESIDENT"/>
    <x v="0"/>
    <s v="RESIDENT"/>
    <x v="2"/>
    <s v="USD/DWEL_OCC"/>
    <x v="5"/>
    <n v="715.02"/>
    <n v="1"/>
  </r>
  <r>
    <s v="NLD"/>
    <x v="88"/>
    <n v="2019"/>
    <x v="4"/>
    <s v="ELECTR"/>
    <x v="0"/>
    <s v="RESIDENT"/>
    <x v="0"/>
    <s v="RESIDENT"/>
    <x v="2"/>
    <s v="USD/POP"/>
    <x v="1"/>
    <n v="311.137"/>
    <n v="1"/>
  </r>
  <r>
    <s v="NLD"/>
    <x v="88"/>
    <n v="2019"/>
    <x v="4"/>
    <s v="ELECTR"/>
    <x v="0"/>
    <s v="RESIDENT"/>
    <x v="0"/>
    <s v="RESIDENT"/>
    <x v="2"/>
    <s v="USDRPPP"/>
    <x v="2"/>
    <n v="6833793177.6359997"/>
    <n v="1"/>
  </r>
  <r>
    <s v="NLD"/>
    <x v="88"/>
    <n v="2019"/>
    <x v="4"/>
    <s v="ELECTR"/>
    <x v="0"/>
    <s v="RESIDENT"/>
    <x v="0"/>
    <s v="RESIDENT"/>
    <x v="2"/>
    <s v="USDRPPP/DWEL_OCC"/>
    <x v="6"/>
    <n v="905.428"/>
    <n v="1"/>
  </r>
  <r>
    <s v="NLD"/>
    <x v="88"/>
    <n v="2019"/>
    <x v="4"/>
    <s v="ELECTR"/>
    <x v="0"/>
    <s v="RESIDENT"/>
    <x v="0"/>
    <s v="RESIDENT"/>
    <x v="2"/>
    <s v="USDRPPP/POP"/>
    <x v="3"/>
    <n v="393.99200000000002"/>
    <n v="1"/>
  </r>
  <r>
    <s v="NLD"/>
    <x v="88"/>
    <n v="2019"/>
    <x v="4"/>
    <s v="ELECTR"/>
    <x v="0"/>
    <s v="RESIDENT"/>
    <x v="0"/>
    <s v="WATER_H"/>
    <x v="3"/>
    <s v="USD"/>
    <x v="0"/>
    <n v="192401493.47499999"/>
    <n v="1"/>
  </r>
  <r>
    <s v="NLD"/>
    <x v="88"/>
    <n v="2019"/>
    <x v="4"/>
    <s v="ELECTR"/>
    <x v="0"/>
    <s v="RESIDENT"/>
    <x v="0"/>
    <s v="WATER_H"/>
    <x v="3"/>
    <s v="USD/DWEL_OCC"/>
    <x v="5"/>
    <n v="25.492000000000001"/>
    <n v="1"/>
  </r>
  <r>
    <s v="NLD"/>
    <x v="88"/>
    <n v="2019"/>
    <x v="4"/>
    <s v="ELECTR"/>
    <x v="0"/>
    <s v="RESIDENT"/>
    <x v="0"/>
    <s v="WATER_H"/>
    <x v="3"/>
    <s v="USD/POP"/>
    <x v="1"/>
    <n v="11.093"/>
    <n v="1"/>
  </r>
  <r>
    <s v="NLD"/>
    <x v="88"/>
    <n v="2019"/>
    <x v="4"/>
    <s v="ELECTR"/>
    <x v="0"/>
    <s v="RESIDENT"/>
    <x v="0"/>
    <s v="WATER_H"/>
    <x v="3"/>
    <s v="USDRPPP"/>
    <x v="2"/>
    <n v="243637549.19400001"/>
    <n v="1"/>
  </r>
  <r>
    <s v="NLD"/>
    <x v="88"/>
    <n v="2019"/>
    <x v="4"/>
    <s v="ELECTR"/>
    <x v="0"/>
    <s v="RESIDENT"/>
    <x v="0"/>
    <s v="WATER_H"/>
    <x v="3"/>
    <s v="USDRPPP/DWEL_OCC"/>
    <x v="6"/>
    <n v="32.28"/>
    <n v="1"/>
  </r>
  <r>
    <s v="NLD"/>
    <x v="88"/>
    <n v="2019"/>
    <x v="4"/>
    <s v="ELECTR"/>
    <x v="0"/>
    <s v="RESIDENT"/>
    <x v="0"/>
    <s v="WATER_H"/>
    <x v="3"/>
    <s v="USDRPPP/POP"/>
    <x v="3"/>
    <n v="14.047000000000001"/>
    <n v="1"/>
  </r>
  <r>
    <s v="NLD"/>
    <x v="88"/>
    <n v="2019"/>
    <x v="4"/>
    <s v="LFO"/>
    <x v="5"/>
    <s v="RESIDENT"/>
    <x v="0"/>
    <s v="HEATCOOL"/>
    <x v="1"/>
    <s v="USD"/>
    <x v="0"/>
    <n v="10233478"/>
    <n v="1"/>
  </r>
  <r>
    <s v="NLD"/>
    <x v="88"/>
    <n v="2019"/>
    <x v="4"/>
    <s v="LFO"/>
    <x v="5"/>
    <s v="RESIDENT"/>
    <x v="0"/>
    <s v="HEATCOOL"/>
    <x v="1"/>
    <s v="USD/DWEL_OCC"/>
    <x v="5"/>
    <n v="1.3560000000000001"/>
    <n v="1"/>
  </r>
  <r>
    <s v="NLD"/>
    <x v="88"/>
    <n v="2019"/>
    <x v="4"/>
    <s v="LFO"/>
    <x v="5"/>
    <s v="RESIDENT"/>
    <x v="0"/>
    <s v="HEATCOOL"/>
    <x v="1"/>
    <s v="USD/POP"/>
    <x v="1"/>
    <n v="0.59"/>
    <n v="1"/>
  </r>
  <r>
    <s v="NLD"/>
    <x v="88"/>
    <n v="2019"/>
    <x v="4"/>
    <s v="LFO"/>
    <x v="5"/>
    <s v="RESIDENT"/>
    <x v="0"/>
    <s v="HEATCOOL"/>
    <x v="1"/>
    <s v="USDRPPP"/>
    <x v="2"/>
    <n v="12958628.619000001"/>
    <n v="1"/>
  </r>
  <r>
    <s v="NLD"/>
    <x v="88"/>
    <n v="2019"/>
    <x v="4"/>
    <s v="LFO"/>
    <x v="5"/>
    <s v="RESIDENT"/>
    <x v="0"/>
    <s v="HEATCOOL"/>
    <x v="1"/>
    <s v="USDRPPP/DWEL_OCC"/>
    <x v="6"/>
    <n v="1.7170000000000001"/>
    <n v="1"/>
  </r>
  <r>
    <s v="NLD"/>
    <x v="88"/>
    <n v="2019"/>
    <x v="4"/>
    <s v="LFO"/>
    <x v="5"/>
    <s v="RESIDENT"/>
    <x v="0"/>
    <s v="HEATCOOL"/>
    <x v="1"/>
    <s v="USDRPPP/POP"/>
    <x v="3"/>
    <n v="0.747"/>
    <n v="1"/>
  </r>
  <r>
    <s v="NLD"/>
    <x v="88"/>
    <n v="2019"/>
    <x v="4"/>
    <s v="LFO"/>
    <x v="5"/>
    <s v="RESIDENT"/>
    <x v="0"/>
    <s v="RESIDENT"/>
    <x v="2"/>
    <s v="SHARE_INCOME_MEAN"/>
    <x v="4"/>
    <n v="0"/>
    <n v="1"/>
  </r>
  <r>
    <s v="NLD"/>
    <x v="88"/>
    <n v="2019"/>
    <x v="4"/>
    <s v="LFO"/>
    <x v="5"/>
    <s v="RESIDENT"/>
    <x v="0"/>
    <s v="RESIDENT"/>
    <x v="2"/>
    <s v="USD"/>
    <x v="0"/>
    <n v="18358253.094000001"/>
    <n v="1"/>
  </r>
  <r>
    <s v="NLD"/>
    <x v="88"/>
    <n v="2019"/>
    <x v="4"/>
    <s v="LFO"/>
    <x v="5"/>
    <s v="RESIDENT"/>
    <x v="0"/>
    <s v="RESIDENT"/>
    <x v="2"/>
    <s v="USD/DWEL_OCC"/>
    <x v="5"/>
    <n v="2.4319999999999999"/>
    <n v="1"/>
  </r>
  <r>
    <s v="NLD"/>
    <x v="88"/>
    <n v="2019"/>
    <x v="4"/>
    <s v="LFO"/>
    <x v="5"/>
    <s v="RESIDENT"/>
    <x v="0"/>
    <s v="RESIDENT"/>
    <x v="2"/>
    <s v="USD/POP"/>
    <x v="1"/>
    <n v="1.0580000000000001"/>
    <n v="1"/>
  </r>
  <r>
    <s v="NLD"/>
    <x v="88"/>
    <n v="2019"/>
    <x v="4"/>
    <s v="LFO"/>
    <x v="5"/>
    <s v="RESIDENT"/>
    <x v="0"/>
    <s v="RESIDENT"/>
    <x v="2"/>
    <s v="USDRPPP"/>
    <x v="2"/>
    <n v="23247011.811999999"/>
    <n v="1"/>
  </r>
  <r>
    <s v="NLD"/>
    <x v="88"/>
    <n v="2019"/>
    <x v="4"/>
    <s v="LFO"/>
    <x v="5"/>
    <s v="RESIDENT"/>
    <x v="0"/>
    <s v="RESIDENT"/>
    <x v="2"/>
    <s v="USDRPPP/DWEL_OCC"/>
    <x v="6"/>
    <n v="3.08"/>
    <n v="1"/>
  </r>
  <r>
    <s v="NLD"/>
    <x v="88"/>
    <n v="2019"/>
    <x v="4"/>
    <s v="LFO"/>
    <x v="5"/>
    <s v="RESIDENT"/>
    <x v="0"/>
    <s v="RESIDENT"/>
    <x v="2"/>
    <s v="USDRPPP/POP"/>
    <x v="3"/>
    <n v="1.34"/>
    <n v="1"/>
  </r>
  <r>
    <s v="NLD"/>
    <x v="88"/>
    <n v="2019"/>
    <x v="4"/>
    <s v="LPG"/>
    <x v="2"/>
    <s v="RESIDENT"/>
    <x v="0"/>
    <s v="HEATCOOL"/>
    <x v="1"/>
    <s v="USD"/>
    <x v="0"/>
    <n v="15664287.867000001"/>
    <n v="1"/>
  </r>
  <r>
    <s v="NLD"/>
    <x v="88"/>
    <n v="2019"/>
    <x v="4"/>
    <s v="LPG"/>
    <x v="2"/>
    <s v="RESIDENT"/>
    <x v="0"/>
    <s v="HEATCOOL"/>
    <x v="1"/>
    <s v="USD/DWEL_OCC"/>
    <x v="5"/>
    <n v="2.0750000000000002"/>
    <n v="1"/>
  </r>
  <r>
    <s v="NLD"/>
    <x v="88"/>
    <n v="2019"/>
    <x v="4"/>
    <s v="LPG"/>
    <x v="2"/>
    <s v="RESIDENT"/>
    <x v="0"/>
    <s v="HEATCOOL"/>
    <x v="1"/>
    <s v="USD/POP"/>
    <x v="1"/>
    <n v="0.90300000000000002"/>
    <n v="1"/>
  </r>
  <r>
    <s v="NLD"/>
    <x v="88"/>
    <n v="2019"/>
    <x v="4"/>
    <s v="LPG"/>
    <x v="2"/>
    <s v="RESIDENT"/>
    <x v="0"/>
    <s v="HEATCOOL"/>
    <x v="1"/>
    <s v="USDRPPP"/>
    <x v="2"/>
    <n v="19835650.113000002"/>
    <n v="1"/>
  </r>
  <r>
    <s v="NLD"/>
    <x v="88"/>
    <n v="2019"/>
    <x v="4"/>
    <s v="LPG"/>
    <x v="2"/>
    <s v="RESIDENT"/>
    <x v="0"/>
    <s v="HEATCOOL"/>
    <x v="1"/>
    <s v="USDRPPP/DWEL_OCC"/>
    <x v="6"/>
    <n v="2.6280000000000001"/>
    <n v="1"/>
  </r>
  <r>
    <s v="NLD"/>
    <x v="88"/>
    <n v="2019"/>
    <x v="4"/>
    <s v="LPG"/>
    <x v="2"/>
    <s v="RESIDENT"/>
    <x v="0"/>
    <s v="HEATCOOL"/>
    <x v="1"/>
    <s v="USDRPPP/POP"/>
    <x v="3"/>
    <n v="1.1439999999999999"/>
    <n v="1"/>
  </r>
  <r>
    <s v="NLD"/>
    <x v="88"/>
    <n v="2019"/>
    <x v="4"/>
    <s v="LPG"/>
    <x v="2"/>
    <s v="RESIDENT"/>
    <x v="0"/>
    <s v="RESIDENT"/>
    <x v="2"/>
    <s v="SHARE_INCOME_MEAN"/>
    <x v="4"/>
    <n v="0"/>
    <n v="1"/>
  </r>
  <r>
    <s v="NLD"/>
    <x v="88"/>
    <n v="2019"/>
    <x v="4"/>
    <s v="LPG"/>
    <x v="2"/>
    <s v="RESIDENT"/>
    <x v="0"/>
    <s v="RESIDENT"/>
    <x v="2"/>
    <s v="USD"/>
    <x v="0"/>
    <n v="28100804.164000001"/>
    <n v="1"/>
  </r>
  <r>
    <s v="NLD"/>
    <x v="88"/>
    <n v="2019"/>
    <x v="4"/>
    <s v="LPG"/>
    <x v="2"/>
    <s v="RESIDENT"/>
    <x v="0"/>
    <s v="RESIDENT"/>
    <x v="2"/>
    <s v="USD/DWEL_OCC"/>
    <x v="5"/>
    <n v="3.7229999999999999"/>
    <n v="1"/>
  </r>
  <r>
    <s v="NLD"/>
    <x v="88"/>
    <n v="2019"/>
    <x v="4"/>
    <s v="LPG"/>
    <x v="2"/>
    <s v="RESIDENT"/>
    <x v="0"/>
    <s v="RESIDENT"/>
    <x v="2"/>
    <s v="USD/POP"/>
    <x v="1"/>
    <n v="1.62"/>
    <n v="1"/>
  </r>
  <r>
    <s v="NLD"/>
    <x v="88"/>
    <n v="2019"/>
    <x v="4"/>
    <s v="LPG"/>
    <x v="2"/>
    <s v="RESIDENT"/>
    <x v="0"/>
    <s v="RESIDENT"/>
    <x v="2"/>
    <s v="USDRPPP"/>
    <x v="2"/>
    <n v="35583980.838"/>
    <n v="1"/>
  </r>
  <r>
    <s v="NLD"/>
    <x v="88"/>
    <n v="2019"/>
    <x v="4"/>
    <s v="LPG"/>
    <x v="2"/>
    <s v="RESIDENT"/>
    <x v="0"/>
    <s v="RESIDENT"/>
    <x v="2"/>
    <s v="USDRPPP/DWEL_OCC"/>
    <x v="6"/>
    <n v="4.7149999999999999"/>
    <n v="1"/>
  </r>
  <r>
    <s v="NLD"/>
    <x v="88"/>
    <n v="2019"/>
    <x v="4"/>
    <s v="LPG"/>
    <x v="2"/>
    <s v="RESIDENT"/>
    <x v="0"/>
    <s v="RESIDENT"/>
    <x v="2"/>
    <s v="USDRPPP/POP"/>
    <x v="3"/>
    <n v="2.052"/>
    <n v="1"/>
  </r>
  <r>
    <s v="NLD"/>
    <x v="88"/>
    <n v="2019"/>
    <x v="4"/>
    <s v="NATGAS"/>
    <x v="3"/>
    <s v="RESIDENT"/>
    <x v="0"/>
    <s v="COOKING"/>
    <x v="0"/>
    <s v="USD"/>
    <x v="0"/>
    <n v="177535074.22099999"/>
    <n v="1"/>
  </r>
  <r>
    <s v="NLD"/>
    <x v="88"/>
    <n v="2019"/>
    <x v="4"/>
    <s v="NATGAS"/>
    <x v="3"/>
    <s v="RESIDENT"/>
    <x v="0"/>
    <s v="COOKING"/>
    <x v="0"/>
    <s v="USD/DWEL_OCC"/>
    <x v="5"/>
    <n v="23.521999999999998"/>
    <n v="1"/>
  </r>
  <r>
    <s v="NLD"/>
    <x v="88"/>
    <n v="2019"/>
    <x v="4"/>
    <s v="NATGAS"/>
    <x v="3"/>
    <s v="RESIDENT"/>
    <x v="0"/>
    <s v="COOKING"/>
    <x v="0"/>
    <s v="USD/POP"/>
    <x v="1"/>
    <n v="10.236000000000001"/>
    <n v="1"/>
  </r>
  <r>
    <s v="NLD"/>
    <x v="88"/>
    <n v="2019"/>
    <x v="4"/>
    <s v="NATGAS"/>
    <x v="3"/>
    <s v="RESIDENT"/>
    <x v="0"/>
    <s v="COOKING"/>
    <x v="0"/>
    <s v="USDRPPP"/>
    <x v="2"/>
    <n v="224812238.18900001"/>
    <n v="1"/>
  </r>
  <r>
    <s v="NLD"/>
    <x v="88"/>
    <n v="2019"/>
    <x v="4"/>
    <s v="NATGAS"/>
    <x v="3"/>
    <s v="RESIDENT"/>
    <x v="0"/>
    <s v="COOKING"/>
    <x v="0"/>
    <s v="USDRPPP/DWEL_OCC"/>
    <x v="6"/>
    <n v="29.786000000000001"/>
    <n v="1"/>
  </r>
  <r>
    <s v="NLD"/>
    <x v="88"/>
    <n v="2019"/>
    <x v="4"/>
    <s v="NATGAS"/>
    <x v="3"/>
    <s v="RESIDENT"/>
    <x v="0"/>
    <s v="COOKING"/>
    <x v="0"/>
    <s v="USDRPPP/POP"/>
    <x v="3"/>
    <n v="12.961"/>
    <n v="1"/>
  </r>
  <r>
    <s v="NLD"/>
    <x v="88"/>
    <n v="2019"/>
    <x v="4"/>
    <s v="NATGAS"/>
    <x v="3"/>
    <s v="RESIDENT"/>
    <x v="0"/>
    <s v="HEATCOOL"/>
    <x v="1"/>
    <s v="USD"/>
    <x v="0"/>
    <n v="6759086030.6549997"/>
    <n v="1"/>
  </r>
  <r>
    <s v="NLD"/>
    <x v="88"/>
    <n v="2019"/>
    <x v="4"/>
    <s v="NATGAS"/>
    <x v="3"/>
    <s v="RESIDENT"/>
    <x v="0"/>
    <s v="HEATCOOL"/>
    <x v="1"/>
    <s v="USD/DWEL_OCC"/>
    <x v="5"/>
    <n v="895.529"/>
    <n v="1"/>
  </r>
  <r>
    <s v="NLD"/>
    <x v="88"/>
    <n v="2019"/>
    <x v="4"/>
    <s v="NATGAS"/>
    <x v="3"/>
    <s v="RESIDENT"/>
    <x v="0"/>
    <s v="HEATCOOL"/>
    <x v="1"/>
    <s v="USD/POP"/>
    <x v="1"/>
    <n v="389.685"/>
    <n v="1"/>
  </r>
  <r>
    <s v="NLD"/>
    <x v="88"/>
    <n v="2019"/>
    <x v="4"/>
    <s v="NATGAS"/>
    <x v="3"/>
    <s v="RESIDENT"/>
    <x v="0"/>
    <s v="HEATCOOL"/>
    <x v="1"/>
    <s v="USDRPPP"/>
    <x v="2"/>
    <n v="8559014410.7399998"/>
    <n v="1"/>
  </r>
  <r>
    <s v="NLD"/>
    <x v="88"/>
    <n v="2019"/>
    <x v="4"/>
    <s v="NATGAS"/>
    <x v="3"/>
    <s v="RESIDENT"/>
    <x v="0"/>
    <s v="HEATCOOL"/>
    <x v="1"/>
    <s v="USDRPPP/DWEL_OCC"/>
    <x v="6"/>
    <n v="1134.0070000000001"/>
    <n v="1"/>
  </r>
  <r>
    <s v="NLD"/>
    <x v="88"/>
    <n v="2019"/>
    <x v="4"/>
    <s v="NATGAS"/>
    <x v="3"/>
    <s v="RESIDENT"/>
    <x v="0"/>
    <s v="HEATCOOL"/>
    <x v="1"/>
    <s v="USDRPPP/POP"/>
    <x v="3"/>
    <n v="493.45699999999999"/>
    <n v="1"/>
  </r>
  <r>
    <s v="NLD"/>
    <x v="88"/>
    <n v="2019"/>
    <x v="4"/>
    <s v="NATGAS"/>
    <x v="3"/>
    <s v="RESIDENT"/>
    <x v="0"/>
    <s v="RESIDENT"/>
    <x v="2"/>
    <s v="SHARE_INCOME_MEAN"/>
    <x v="4"/>
    <n v="2.4E-2"/>
    <n v="1"/>
  </r>
  <r>
    <s v="NLD"/>
    <x v="88"/>
    <n v="2019"/>
    <x v="4"/>
    <s v="NATGAS"/>
    <x v="3"/>
    <s v="RESIDENT"/>
    <x v="0"/>
    <s v="RESIDENT"/>
    <x v="2"/>
    <s v="USD"/>
    <x v="0"/>
    <n v="8865836700.1509991"/>
    <n v="1"/>
  </r>
  <r>
    <s v="NLD"/>
    <x v="88"/>
    <n v="2019"/>
    <x v="4"/>
    <s v="NATGAS"/>
    <x v="3"/>
    <s v="RESIDENT"/>
    <x v="0"/>
    <s v="RESIDENT"/>
    <x v="2"/>
    <s v="USD/DWEL_OCC"/>
    <x v="5"/>
    <n v="1174.6579999999999"/>
    <n v="1"/>
  </r>
  <r>
    <s v="NLD"/>
    <x v="88"/>
    <n v="2019"/>
    <x v="4"/>
    <s v="NATGAS"/>
    <x v="3"/>
    <s v="RESIDENT"/>
    <x v="0"/>
    <s v="RESIDENT"/>
    <x v="2"/>
    <s v="USD/POP"/>
    <x v="1"/>
    <n v="511.14699999999999"/>
    <n v="1"/>
  </r>
  <r>
    <s v="NLD"/>
    <x v="88"/>
    <n v="2019"/>
    <x v="4"/>
    <s v="NATGAS"/>
    <x v="3"/>
    <s v="RESIDENT"/>
    <x v="0"/>
    <s v="RESIDENT"/>
    <x v="2"/>
    <s v="USDRPPP"/>
    <x v="2"/>
    <n v="11226787724.804001"/>
    <n v="1"/>
  </r>
  <r>
    <s v="NLD"/>
    <x v="88"/>
    <n v="2019"/>
    <x v="4"/>
    <s v="NATGAS"/>
    <x v="3"/>
    <s v="RESIDENT"/>
    <x v="0"/>
    <s v="RESIDENT"/>
    <x v="2"/>
    <s v="USDRPPP/DWEL_OCC"/>
    <x v="6"/>
    <n v="1487.4670000000001"/>
    <n v="1"/>
  </r>
  <r>
    <s v="NLD"/>
    <x v="88"/>
    <n v="2019"/>
    <x v="4"/>
    <s v="NATGAS"/>
    <x v="3"/>
    <s v="RESIDENT"/>
    <x v="0"/>
    <s v="RESIDENT"/>
    <x v="2"/>
    <s v="USDRPPP/POP"/>
    <x v="3"/>
    <n v="647.26400000000001"/>
    <n v="1"/>
  </r>
  <r>
    <s v="NLD"/>
    <x v="88"/>
    <n v="2019"/>
    <x v="4"/>
    <s v="NATGAS"/>
    <x v="3"/>
    <s v="RESIDENT"/>
    <x v="0"/>
    <s v="WATER_H"/>
    <x v="3"/>
    <s v="USD"/>
    <x v="0"/>
    <n v="1927520457.0309999"/>
    <n v="1"/>
  </r>
  <r>
    <s v="NLD"/>
    <x v="88"/>
    <n v="2019"/>
    <x v="4"/>
    <s v="NATGAS"/>
    <x v="3"/>
    <s v="RESIDENT"/>
    <x v="0"/>
    <s v="WATER_H"/>
    <x v="3"/>
    <s v="USD/DWEL_OCC"/>
    <x v="5"/>
    <n v="255.38200000000001"/>
    <n v="1"/>
  </r>
  <r>
    <s v="NLD"/>
    <x v="88"/>
    <n v="2019"/>
    <x v="4"/>
    <s v="NATGAS"/>
    <x v="3"/>
    <s v="RESIDENT"/>
    <x v="0"/>
    <s v="WATER_H"/>
    <x v="3"/>
    <s v="USD/POP"/>
    <x v="1"/>
    <n v="111.128"/>
    <n v="1"/>
  </r>
  <r>
    <s v="NLD"/>
    <x v="88"/>
    <n v="2019"/>
    <x v="4"/>
    <s v="NATGAS"/>
    <x v="3"/>
    <s v="RESIDENT"/>
    <x v="0"/>
    <s v="WATER_H"/>
    <x v="3"/>
    <s v="USDRPPP"/>
    <x v="2"/>
    <n v="2440814526.388"/>
    <n v="1"/>
  </r>
  <r>
    <s v="NLD"/>
    <x v="88"/>
    <n v="2019"/>
    <x v="4"/>
    <s v="NATGAS"/>
    <x v="3"/>
    <s v="RESIDENT"/>
    <x v="0"/>
    <s v="WATER_H"/>
    <x v="3"/>
    <s v="USDRPPP/DWEL_OCC"/>
    <x v="6"/>
    <n v="323.39"/>
    <n v="1"/>
  </r>
  <r>
    <s v="NLD"/>
    <x v="88"/>
    <n v="2019"/>
    <x v="4"/>
    <s v="NATGAS"/>
    <x v="3"/>
    <s v="RESIDENT"/>
    <x v="0"/>
    <s v="WATER_H"/>
    <x v="3"/>
    <s v="USDRPPP/POP"/>
    <x v="3"/>
    <n v="140.72200000000001"/>
    <n v="1"/>
  </r>
  <r>
    <s v="NLD"/>
    <x v="88"/>
    <n v="2019"/>
    <x v="4"/>
    <s v="OIL_TOTAL"/>
    <x v="4"/>
    <s v="RESIDENT"/>
    <x v="0"/>
    <s v="HEATCOOL"/>
    <x v="1"/>
    <s v="USD"/>
    <x v="0"/>
    <n v="45993148.012000002"/>
    <n v="0.56000000000000005"/>
  </r>
  <r>
    <s v="NLD"/>
    <x v="88"/>
    <n v="2019"/>
    <x v="4"/>
    <s v="OIL_TOTAL"/>
    <x v="4"/>
    <s v="RESIDENT"/>
    <x v="0"/>
    <s v="HEATCOOL"/>
    <x v="1"/>
    <s v="USD/DWEL_OCC"/>
    <x v="5"/>
    <n v="6.0940000000000003"/>
    <n v="0.56000000000000005"/>
  </r>
  <r>
    <s v="NLD"/>
    <x v="88"/>
    <n v="2019"/>
    <x v="4"/>
    <s v="OIL_TOTAL"/>
    <x v="4"/>
    <s v="RESIDENT"/>
    <x v="0"/>
    <s v="HEATCOOL"/>
    <x v="1"/>
    <s v="USD/POP"/>
    <x v="1"/>
    <n v="2.6520000000000001"/>
    <n v="0.56000000000000005"/>
  </r>
  <r>
    <s v="NLD"/>
    <x v="88"/>
    <n v="2019"/>
    <x v="4"/>
    <s v="OIL_TOTAL"/>
    <x v="4"/>
    <s v="RESIDENT"/>
    <x v="0"/>
    <s v="HEATCOOL"/>
    <x v="1"/>
    <s v="USDRPPP"/>
    <x v="2"/>
    <n v="58241012.888999999"/>
    <n v="0.56000000000000005"/>
  </r>
  <r>
    <s v="NLD"/>
    <x v="88"/>
    <n v="2019"/>
    <x v="4"/>
    <s v="OIL_TOTAL"/>
    <x v="4"/>
    <s v="RESIDENT"/>
    <x v="0"/>
    <s v="HEATCOOL"/>
    <x v="1"/>
    <s v="USDRPPP/DWEL_OCC"/>
    <x v="6"/>
    <n v="7.7169999999999996"/>
    <n v="0.56000000000000005"/>
  </r>
  <r>
    <s v="NLD"/>
    <x v="88"/>
    <n v="2019"/>
    <x v="4"/>
    <s v="OIL_TOTAL"/>
    <x v="4"/>
    <s v="RESIDENT"/>
    <x v="0"/>
    <s v="HEATCOOL"/>
    <x v="1"/>
    <s v="USDRPPP/POP"/>
    <x v="3"/>
    <n v="3.3580000000000001"/>
    <n v="0.56000000000000005"/>
  </r>
  <r>
    <s v="NLD"/>
    <x v="88"/>
    <n v="2019"/>
    <x v="4"/>
    <s v="OIL_TOTAL"/>
    <x v="4"/>
    <s v="RESIDENT"/>
    <x v="0"/>
    <s v="RESIDENT"/>
    <x v="2"/>
    <s v="SHARE_INCOME_MEAN"/>
    <x v="4"/>
    <n v="0"/>
    <n v="0.56000000000000005"/>
  </r>
  <r>
    <s v="NLD"/>
    <x v="88"/>
    <n v="2019"/>
    <x v="4"/>
    <s v="OIL_TOTAL"/>
    <x v="4"/>
    <s v="RESIDENT"/>
    <x v="0"/>
    <s v="RESIDENT"/>
    <x v="2"/>
    <s v="USD"/>
    <x v="0"/>
    <n v="82508981.967999995"/>
    <n v="0.56000000000000005"/>
  </r>
  <r>
    <s v="NLD"/>
    <x v="88"/>
    <n v="2019"/>
    <x v="4"/>
    <s v="OIL_TOTAL"/>
    <x v="4"/>
    <s v="RESIDENT"/>
    <x v="0"/>
    <s v="RESIDENT"/>
    <x v="2"/>
    <s v="USD/DWEL_OCC"/>
    <x v="5"/>
    <n v="10.932"/>
    <n v="0.56000000000000005"/>
  </r>
  <r>
    <s v="NLD"/>
    <x v="88"/>
    <n v="2019"/>
    <x v="4"/>
    <s v="OIL_TOTAL"/>
    <x v="4"/>
    <s v="RESIDENT"/>
    <x v="0"/>
    <s v="RESIDENT"/>
    <x v="2"/>
    <s v="USD/POP"/>
    <x v="1"/>
    <n v="4.7569999999999997"/>
    <n v="0.56000000000000005"/>
  </r>
  <r>
    <s v="NLD"/>
    <x v="88"/>
    <n v="2019"/>
    <x v="4"/>
    <s v="OIL_TOTAL"/>
    <x v="4"/>
    <s v="RESIDENT"/>
    <x v="0"/>
    <s v="RESIDENT"/>
    <x v="2"/>
    <s v="USDRPPP"/>
    <x v="2"/>
    <n v="104480925.74600001"/>
    <n v="0.56000000000000005"/>
  </r>
  <r>
    <s v="NLD"/>
    <x v="88"/>
    <n v="2019"/>
    <x v="4"/>
    <s v="OIL_TOTAL"/>
    <x v="4"/>
    <s v="RESIDENT"/>
    <x v="0"/>
    <s v="RESIDENT"/>
    <x v="2"/>
    <s v="USDRPPP/DWEL_OCC"/>
    <x v="6"/>
    <n v="13.843"/>
    <n v="0.56000000000000005"/>
  </r>
  <r>
    <s v="NLD"/>
    <x v="88"/>
    <n v="2019"/>
    <x v="4"/>
    <s v="OIL_TOTAL"/>
    <x v="4"/>
    <s v="RESIDENT"/>
    <x v="0"/>
    <s v="RESIDENT"/>
    <x v="2"/>
    <s v="USDRPPP/POP"/>
    <x v="3"/>
    <n v="6.024"/>
    <n v="0.56000000000000005"/>
  </r>
  <r>
    <s v="NLD"/>
    <x v="88"/>
    <n v="2019"/>
    <x v="4"/>
    <s v="TOTAL"/>
    <x v="1"/>
    <s v="RESIDENT"/>
    <x v="0"/>
    <s v="COOKING"/>
    <x v="0"/>
    <s v="USD"/>
    <x v="0"/>
    <n v="377427140.00199997"/>
    <n v="1"/>
  </r>
  <r>
    <s v="NLD"/>
    <x v="88"/>
    <n v="2019"/>
    <x v="4"/>
    <s v="TOTAL"/>
    <x v="1"/>
    <s v="RESIDENT"/>
    <x v="0"/>
    <s v="COOKING"/>
    <x v="0"/>
    <s v="USD/DWEL_OCC"/>
    <x v="5"/>
    <n v="50.006"/>
    <n v="1"/>
  </r>
  <r>
    <s v="NLD"/>
    <x v="88"/>
    <n v="2019"/>
    <x v="4"/>
    <s v="TOTAL"/>
    <x v="1"/>
    <s v="RESIDENT"/>
    <x v="0"/>
    <s v="COOKING"/>
    <x v="0"/>
    <s v="USD/POP"/>
    <x v="1"/>
    <n v="21.76"/>
    <n v="1"/>
  </r>
  <r>
    <s v="NLD"/>
    <x v="88"/>
    <n v="2019"/>
    <x v="4"/>
    <s v="TOTAL"/>
    <x v="1"/>
    <s v="RESIDENT"/>
    <x v="0"/>
    <s v="COOKING"/>
    <x v="0"/>
    <s v="USDRPPP"/>
    <x v="2"/>
    <n v="477935081.10799998"/>
    <n v="1"/>
  </r>
  <r>
    <s v="NLD"/>
    <x v="88"/>
    <n v="2019"/>
    <x v="4"/>
    <s v="TOTAL"/>
    <x v="1"/>
    <s v="RESIDENT"/>
    <x v="0"/>
    <s v="COOKING"/>
    <x v="0"/>
    <s v="USDRPPP/DWEL_OCC"/>
    <x v="6"/>
    <n v="63.323"/>
    <n v="1"/>
  </r>
  <r>
    <s v="NLD"/>
    <x v="88"/>
    <n v="2019"/>
    <x v="4"/>
    <s v="TOTAL"/>
    <x v="1"/>
    <s v="RESIDENT"/>
    <x v="0"/>
    <s v="COOKING"/>
    <x v="0"/>
    <s v="USDRPPP/POP"/>
    <x v="3"/>
    <n v="27.555"/>
    <n v="1"/>
  </r>
  <r>
    <s v="NLD"/>
    <x v="88"/>
    <n v="2019"/>
    <x v="4"/>
    <s v="TOTAL"/>
    <x v="1"/>
    <s v="RESIDENT"/>
    <x v="0"/>
    <s v="HEATCOOL"/>
    <x v="1"/>
    <s v="USD"/>
    <x v="0"/>
    <n v="8022119739.5220003"/>
    <n v="0.9"/>
  </r>
  <r>
    <s v="NLD"/>
    <x v="88"/>
    <n v="2019"/>
    <x v="4"/>
    <s v="TOTAL"/>
    <x v="1"/>
    <s v="RESIDENT"/>
    <x v="0"/>
    <s v="HEATCOOL"/>
    <x v="1"/>
    <s v="USD/DWEL_OCC"/>
    <x v="5"/>
    <n v="1062.8720000000001"/>
    <n v="0.9"/>
  </r>
  <r>
    <s v="NLD"/>
    <x v="88"/>
    <n v="2019"/>
    <x v="4"/>
    <s v="TOTAL"/>
    <x v="1"/>
    <s v="RESIDENT"/>
    <x v="0"/>
    <s v="HEATCOOL"/>
    <x v="1"/>
    <s v="USD/POP"/>
    <x v="1"/>
    <n v="462.50299999999999"/>
    <n v="0.9"/>
  </r>
  <r>
    <s v="NLD"/>
    <x v="88"/>
    <n v="2019"/>
    <x v="4"/>
    <s v="TOTAL"/>
    <x v="1"/>
    <s v="RESIDENT"/>
    <x v="0"/>
    <s v="HEATCOOL"/>
    <x v="1"/>
    <s v="USDRPPP"/>
    <x v="2"/>
    <n v="10158390963.489"/>
    <n v="0.9"/>
  </r>
  <r>
    <s v="NLD"/>
    <x v="88"/>
    <n v="2019"/>
    <x v="4"/>
    <s v="TOTAL"/>
    <x v="1"/>
    <s v="RESIDENT"/>
    <x v="0"/>
    <s v="HEATCOOL"/>
    <x v="1"/>
    <s v="USDRPPP/DWEL_OCC"/>
    <x v="6"/>
    <n v="1345.912"/>
    <n v="0.9"/>
  </r>
  <r>
    <s v="NLD"/>
    <x v="88"/>
    <n v="2019"/>
    <x v="4"/>
    <s v="TOTAL"/>
    <x v="1"/>
    <s v="RESIDENT"/>
    <x v="0"/>
    <s v="HEATCOOL"/>
    <x v="1"/>
    <s v="USDRPPP/POP"/>
    <x v="3"/>
    <n v="585.66700000000003"/>
    <n v="0.9"/>
  </r>
  <r>
    <s v="NLD"/>
    <x v="88"/>
    <n v="2019"/>
    <x v="4"/>
    <s v="TOTAL"/>
    <x v="1"/>
    <s v="RESIDENT"/>
    <x v="0"/>
    <s v="RESIDENT"/>
    <x v="2"/>
    <s v="SHARE_INCOME_MEAN"/>
    <x v="4"/>
    <n v="4.2000000000000003E-2"/>
    <n v="0.92"/>
  </r>
  <r>
    <s v="NLD"/>
    <x v="88"/>
    <n v="2019"/>
    <x v="4"/>
    <s v="TOTAL"/>
    <x v="1"/>
    <s v="RESIDENT"/>
    <x v="0"/>
    <s v="RESIDENT"/>
    <x v="2"/>
    <s v="USD"/>
    <x v="0"/>
    <n v="15295570776.716"/>
    <n v="0.92"/>
  </r>
  <r>
    <s v="NLD"/>
    <x v="88"/>
    <n v="2019"/>
    <x v="4"/>
    <s v="TOTAL"/>
    <x v="1"/>
    <s v="RESIDENT"/>
    <x v="0"/>
    <s v="RESIDENT"/>
    <x v="2"/>
    <s v="USD/DWEL_OCC"/>
    <x v="5"/>
    <n v="2026.5509999999999"/>
    <n v="0.92"/>
  </r>
  <r>
    <s v="NLD"/>
    <x v="88"/>
    <n v="2019"/>
    <x v="4"/>
    <s v="TOTAL"/>
    <x v="1"/>
    <s v="RESIDENT"/>
    <x v="0"/>
    <s v="RESIDENT"/>
    <x v="2"/>
    <s v="USD/POP"/>
    <x v="1"/>
    <n v="881.84299999999996"/>
    <n v="0.92"/>
  </r>
  <r>
    <s v="NLD"/>
    <x v="88"/>
    <n v="2019"/>
    <x v="4"/>
    <s v="TOTAL"/>
    <x v="1"/>
    <s v="RESIDENT"/>
    <x v="0"/>
    <s v="RESIDENT"/>
    <x v="2"/>
    <s v="USDRPPP"/>
    <x v="2"/>
    <n v="19368744546.917"/>
    <n v="0.92"/>
  </r>
  <r>
    <s v="NLD"/>
    <x v="88"/>
    <n v="2019"/>
    <x v="4"/>
    <s v="TOTAL"/>
    <x v="1"/>
    <s v="RESIDENT"/>
    <x v="0"/>
    <s v="RESIDENT"/>
    <x v="2"/>
    <s v="USDRPPP/DWEL_OCC"/>
    <x v="6"/>
    <n v="2566.2170000000001"/>
    <n v="0.92"/>
  </r>
  <r>
    <s v="NLD"/>
    <x v="88"/>
    <n v="2019"/>
    <x v="4"/>
    <s v="TOTAL"/>
    <x v="1"/>
    <s v="RESIDENT"/>
    <x v="0"/>
    <s v="RESIDENT"/>
    <x v="2"/>
    <s v="USDRPPP/POP"/>
    <x v="3"/>
    <n v="1116.6759999999999"/>
    <n v="0.92"/>
  </r>
  <r>
    <s v="NLD"/>
    <x v="88"/>
    <n v="2019"/>
    <x v="4"/>
    <s v="TOTAL"/>
    <x v="1"/>
    <s v="RESIDENT"/>
    <x v="0"/>
    <s v="WATER_H"/>
    <x v="3"/>
    <s v="USD"/>
    <x v="0"/>
    <n v="2269976897.7620001"/>
    <n v="0.93"/>
  </r>
  <r>
    <s v="NLD"/>
    <x v="88"/>
    <n v="2019"/>
    <x v="4"/>
    <s v="TOTAL"/>
    <x v="1"/>
    <s v="RESIDENT"/>
    <x v="0"/>
    <s v="WATER_H"/>
    <x v="3"/>
    <s v="USD/DWEL_OCC"/>
    <x v="5"/>
    <n v="300.755"/>
    <n v="0.93"/>
  </r>
  <r>
    <s v="NLD"/>
    <x v="88"/>
    <n v="2019"/>
    <x v="4"/>
    <s v="TOTAL"/>
    <x v="1"/>
    <s v="RESIDENT"/>
    <x v="0"/>
    <s v="WATER_H"/>
    <x v="3"/>
    <s v="USD/POP"/>
    <x v="1"/>
    <n v="130.87200000000001"/>
    <n v="0.93"/>
  </r>
  <r>
    <s v="NLD"/>
    <x v="88"/>
    <n v="2019"/>
    <x v="4"/>
    <s v="TOTAL"/>
    <x v="1"/>
    <s v="RESIDENT"/>
    <x v="0"/>
    <s v="WATER_H"/>
    <x v="3"/>
    <s v="USDRPPP"/>
    <x v="2"/>
    <n v="2874466294.98"/>
    <n v="0.93"/>
  </r>
  <r>
    <s v="NLD"/>
    <x v="88"/>
    <n v="2019"/>
    <x v="4"/>
    <s v="TOTAL"/>
    <x v="1"/>
    <s v="RESIDENT"/>
    <x v="0"/>
    <s v="WATER_H"/>
    <x v="3"/>
    <s v="USDRPPP/DWEL_OCC"/>
    <x v="6"/>
    <n v="380.846"/>
    <n v="0.93"/>
  </r>
  <r>
    <s v="NLD"/>
    <x v="88"/>
    <n v="2019"/>
    <x v="4"/>
    <s v="TOTAL"/>
    <x v="1"/>
    <s v="RESIDENT"/>
    <x v="0"/>
    <s v="WATER_H"/>
    <x v="3"/>
    <s v="USDRPPP/POP"/>
    <x v="3"/>
    <n v="165.72300000000001"/>
    <n v="0.93"/>
  </r>
  <r>
    <s v="NLD"/>
    <x v="88"/>
    <n v="2020"/>
    <x v="5"/>
    <s v="ELECTR"/>
    <x v="0"/>
    <s v="RESIDENT"/>
    <x v="0"/>
    <s v="COOKING"/>
    <x v="0"/>
    <s v="USD"/>
    <x v="0"/>
    <n v="129906935.868"/>
    <n v="1"/>
  </r>
  <r>
    <s v="NLD"/>
    <x v="88"/>
    <n v="2020"/>
    <x v="5"/>
    <s v="ELECTR"/>
    <x v="0"/>
    <s v="RESIDENT"/>
    <x v="0"/>
    <s v="COOKING"/>
    <x v="0"/>
    <s v="USD/DWEL_OCC"/>
    <x v="5"/>
    <n v="17.058"/>
    <n v="1"/>
  </r>
  <r>
    <s v="NLD"/>
    <x v="88"/>
    <n v="2020"/>
    <x v="5"/>
    <s v="ELECTR"/>
    <x v="0"/>
    <s v="RESIDENT"/>
    <x v="0"/>
    <s v="COOKING"/>
    <x v="0"/>
    <s v="USD/POP"/>
    <x v="1"/>
    <n v="7.4480000000000004"/>
    <n v="1"/>
  </r>
  <r>
    <s v="NLD"/>
    <x v="88"/>
    <n v="2020"/>
    <x v="5"/>
    <s v="ELECTR"/>
    <x v="0"/>
    <s v="RESIDENT"/>
    <x v="0"/>
    <s v="COOKING"/>
    <x v="0"/>
    <s v="USDRPPP"/>
    <x v="2"/>
    <n v="159202624.69600001"/>
    <n v="1"/>
  </r>
  <r>
    <s v="NLD"/>
    <x v="88"/>
    <n v="2020"/>
    <x v="5"/>
    <s v="ELECTR"/>
    <x v="0"/>
    <s v="RESIDENT"/>
    <x v="0"/>
    <s v="COOKING"/>
    <x v="0"/>
    <s v="USDRPPP/DWEL_OCC"/>
    <x v="6"/>
    <n v="20.905000000000001"/>
    <n v="1"/>
  </r>
  <r>
    <s v="NLD"/>
    <x v="88"/>
    <n v="2020"/>
    <x v="5"/>
    <s v="ELECTR"/>
    <x v="0"/>
    <s v="RESIDENT"/>
    <x v="0"/>
    <s v="COOKING"/>
    <x v="0"/>
    <s v="USDRPPP/POP"/>
    <x v="3"/>
    <n v="9.1280000000000001"/>
    <n v="1"/>
  </r>
  <r>
    <s v="NLD"/>
    <x v="88"/>
    <n v="2020"/>
    <x v="5"/>
    <s v="ELECTR"/>
    <x v="0"/>
    <s v="RESIDENT"/>
    <x v="0"/>
    <s v="HEATCOOL"/>
    <x v="1"/>
    <s v="USD"/>
    <x v="0"/>
    <n v="352035434.42400002"/>
    <n v="1"/>
  </r>
  <r>
    <s v="NLD"/>
    <x v="88"/>
    <n v="2020"/>
    <x v="5"/>
    <s v="ELECTR"/>
    <x v="0"/>
    <s v="RESIDENT"/>
    <x v="0"/>
    <s v="HEATCOOL"/>
    <x v="1"/>
    <s v="USD/DWEL_OCC"/>
    <x v="5"/>
    <n v="46.225999999999999"/>
    <n v="1"/>
  </r>
  <r>
    <s v="NLD"/>
    <x v="88"/>
    <n v="2020"/>
    <x v="5"/>
    <s v="ELECTR"/>
    <x v="0"/>
    <s v="RESIDENT"/>
    <x v="0"/>
    <s v="HEATCOOL"/>
    <x v="1"/>
    <s v="USD/POP"/>
    <x v="1"/>
    <n v="20.183"/>
    <n v="1"/>
  </r>
  <r>
    <s v="NLD"/>
    <x v="88"/>
    <n v="2020"/>
    <x v="5"/>
    <s v="ELECTR"/>
    <x v="0"/>
    <s v="RESIDENT"/>
    <x v="0"/>
    <s v="HEATCOOL"/>
    <x v="1"/>
    <s v="USDRPPP"/>
    <x v="2"/>
    <n v="431423963.40799999"/>
    <n v="1"/>
  </r>
  <r>
    <s v="NLD"/>
    <x v="88"/>
    <n v="2020"/>
    <x v="5"/>
    <s v="ELECTR"/>
    <x v="0"/>
    <s v="RESIDENT"/>
    <x v="0"/>
    <s v="HEATCOOL"/>
    <x v="1"/>
    <s v="USDRPPP/DWEL_OCC"/>
    <x v="6"/>
    <n v="56.65"/>
    <n v="1"/>
  </r>
  <r>
    <s v="NLD"/>
    <x v="88"/>
    <n v="2020"/>
    <x v="5"/>
    <s v="ELECTR"/>
    <x v="0"/>
    <s v="RESIDENT"/>
    <x v="0"/>
    <s v="HEATCOOL"/>
    <x v="1"/>
    <s v="USDRPPP/POP"/>
    <x v="3"/>
    <n v="24.734999999999999"/>
    <n v="1"/>
  </r>
  <r>
    <s v="NLD"/>
    <x v="88"/>
    <n v="2020"/>
    <x v="5"/>
    <s v="ELECTR"/>
    <x v="0"/>
    <s v="RESIDENT"/>
    <x v="0"/>
    <s v="RESIDENT"/>
    <x v="2"/>
    <s v="SHARE_INCOME_MEAN"/>
    <x v="4"/>
    <n v="8.9999999999999993E-3"/>
    <n v="1"/>
  </r>
  <r>
    <s v="NLD"/>
    <x v="88"/>
    <n v="2020"/>
    <x v="5"/>
    <s v="ELECTR"/>
    <x v="0"/>
    <s v="RESIDENT"/>
    <x v="0"/>
    <s v="RESIDENT"/>
    <x v="2"/>
    <s v="USD"/>
    <x v="0"/>
    <n v="3567561849.803"/>
    <n v="1"/>
  </r>
  <r>
    <s v="NLD"/>
    <x v="88"/>
    <n v="2020"/>
    <x v="5"/>
    <s v="ELECTR"/>
    <x v="0"/>
    <s v="RESIDENT"/>
    <x v="0"/>
    <s v="RESIDENT"/>
    <x v="2"/>
    <s v="USD/DWEL_OCC"/>
    <x v="5"/>
    <n v="468.45600000000002"/>
    <n v="1"/>
  </r>
  <r>
    <s v="NLD"/>
    <x v="88"/>
    <n v="2020"/>
    <x v="5"/>
    <s v="ELECTR"/>
    <x v="0"/>
    <s v="RESIDENT"/>
    <x v="0"/>
    <s v="RESIDENT"/>
    <x v="2"/>
    <s v="USD/POP"/>
    <x v="1"/>
    <n v="204.53899999999999"/>
    <n v="1"/>
  </r>
  <r>
    <s v="NLD"/>
    <x v="88"/>
    <n v="2020"/>
    <x v="5"/>
    <s v="ELECTR"/>
    <x v="0"/>
    <s v="RESIDENT"/>
    <x v="0"/>
    <s v="RESIDENT"/>
    <x v="2"/>
    <s v="USDRPPP"/>
    <x v="2"/>
    <n v="4372093040.7580004"/>
    <n v="1"/>
  </r>
  <r>
    <s v="NLD"/>
    <x v="88"/>
    <n v="2020"/>
    <x v="5"/>
    <s v="ELECTR"/>
    <x v="0"/>
    <s v="RESIDENT"/>
    <x v="0"/>
    <s v="RESIDENT"/>
    <x v="2"/>
    <s v="USDRPPP/DWEL_OCC"/>
    <x v="6"/>
    <n v="574.09900000000005"/>
    <n v="1"/>
  </r>
  <r>
    <s v="NLD"/>
    <x v="88"/>
    <n v="2020"/>
    <x v="5"/>
    <s v="ELECTR"/>
    <x v="0"/>
    <s v="RESIDENT"/>
    <x v="0"/>
    <s v="RESIDENT"/>
    <x v="2"/>
    <s v="USDRPPP/POP"/>
    <x v="3"/>
    <n v="250.66499999999999"/>
    <n v="1"/>
  </r>
  <r>
    <s v="NLD"/>
    <x v="88"/>
    <n v="2020"/>
    <x v="5"/>
    <s v="ELECTR"/>
    <x v="0"/>
    <s v="RESIDENT"/>
    <x v="0"/>
    <s v="WATER_H"/>
    <x v="3"/>
    <s v="USD"/>
    <x v="0"/>
    <n v="127800019.876"/>
    <n v="1"/>
  </r>
  <r>
    <s v="NLD"/>
    <x v="88"/>
    <n v="2020"/>
    <x v="5"/>
    <s v="ELECTR"/>
    <x v="0"/>
    <s v="RESIDENT"/>
    <x v="0"/>
    <s v="WATER_H"/>
    <x v="3"/>
    <s v="USD/DWEL_OCC"/>
    <x v="5"/>
    <n v="16.780999999999999"/>
    <n v="1"/>
  </r>
  <r>
    <s v="NLD"/>
    <x v="88"/>
    <n v="2020"/>
    <x v="5"/>
    <s v="ELECTR"/>
    <x v="0"/>
    <s v="RESIDENT"/>
    <x v="0"/>
    <s v="WATER_H"/>
    <x v="3"/>
    <s v="USD/POP"/>
    <x v="1"/>
    <n v="7.327"/>
    <n v="1"/>
  </r>
  <r>
    <s v="NLD"/>
    <x v="88"/>
    <n v="2020"/>
    <x v="5"/>
    <s v="ELECTR"/>
    <x v="0"/>
    <s v="RESIDENT"/>
    <x v="0"/>
    <s v="WATER_H"/>
    <x v="3"/>
    <s v="USDRPPP"/>
    <x v="2"/>
    <n v="156620571.986"/>
    <n v="1"/>
  </r>
  <r>
    <s v="NLD"/>
    <x v="88"/>
    <n v="2020"/>
    <x v="5"/>
    <s v="ELECTR"/>
    <x v="0"/>
    <s v="RESIDENT"/>
    <x v="0"/>
    <s v="WATER_H"/>
    <x v="3"/>
    <s v="USDRPPP/DWEL_OCC"/>
    <x v="6"/>
    <n v="20.565999999999999"/>
    <n v="1"/>
  </r>
  <r>
    <s v="NLD"/>
    <x v="88"/>
    <n v="2020"/>
    <x v="5"/>
    <s v="ELECTR"/>
    <x v="0"/>
    <s v="RESIDENT"/>
    <x v="0"/>
    <s v="WATER_H"/>
    <x v="3"/>
    <s v="USDRPPP/POP"/>
    <x v="3"/>
    <n v="8.98"/>
    <n v="1"/>
  </r>
  <r>
    <s v="NLD"/>
    <x v="88"/>
    <n v="2020"/>
    <x v="5"/>
    <s v="LFO"/>
    <x v="5"/>
    <s v="RESIDENT"/>
    <x v="0"/>
    <s v="HEATCOOL"/>
    <x v="1"/>
    <s v="USD"/>
    <x v="0"/>
    <n v="9388480.0830000006"/>
    <n v="1"/>
  </r>
  <r>
    <s v="NLD"/>
    <x v="88"/>
    <n v="2020"/>
    <x v="5"/>
    <s v="LFO"/>
    <x v="5"/>
    <s v="RESIDENT"/>
    <x v="0"/>
    <s v="HEATCOOL"/>
    <x v="1"/>
    <s v="USD/DWEL_OCC"/>
    <x v="5"/>
    <n v="1.2330000000000001"/>
    <n v="1"/>
  </r>
  <r>
    <s v="NLD"/>
    <x v="88"/>
    <n v="2020"/>
    <x v="5"/>
    <s v="LFO"/>
    <x v="5"/>
    <s v="RESIDENT"/>
    <x v="0"/>
    <s v="HEATCOOL"/>
    <x v="1"/>
    <s v="USD/POP"/>
    <x v="1"/>
    <n v="0.53800000000000003"/>
    <n v="1"/>
  </r>
  <r>
    <s v="NLD"/>
    <x v="88"/>
    <n v="2020"/>
    <x v="5"/>
    <s v="LFO"/>
    <x v="5"/>
    <s v="RESIDENT"/>
    <x v="0"/>
    <s v="HEATCOOL"/>
    <x v="1"/>
    <s v="USDRPPP"/>
    <x v="2"/>
    <n v="11505703.380000001"/>
    <n v="1"/>
  </r>
  <r>
    <s v="NLD"/>
    <x v="88"/>
    <n v="2020"/>
    <x v="5"/>
    <s v="LFO"/>
    <x v="5"/>
    <s v="RESIDENT"/>
    <x v="0"/>
    <s v="HEATCOOL"/>
    <x v="1"/>
    <s v="USDRPPP/DWEL_OCC"/>
    <x v="6"/>
    <n v="1.5109999999999999"/>
    <n v="1"/>
  </r>
  <r>
    <s v="NLD"/>
    <x v="88"/>
    <n v="2020"/>
    <x v="5"/>
    <s v="LFO"/>
    <x v="5"/>
    <s v="RESIDENT"/>
    <x v="0"/>
    <s v="HEATCOOL"/>
    <x v="1"/>
    <s v="USDRPPP/POP"/>
    <x v="3"/>
    <n v="0.66"/>
    <n v="1"/>
  </r>
  <r>
    <s v="NLD"/>
    <x v="88"/>
    <n v="2020"/>
    <x v="5"/>
    <s v="LFO"/>
    <x v="5"/>
    <s v="RESIDENT"/>
    <x v="0"/>
    <s v="RESIDENT"/>
    <x v="2"/>
    <s v="SHARE_INCOME_MEAN"/>
    <x v="4"/>
    <n v="0"/>
    <n v="1"/>
  </r>
  <r>
    <s v="NLD"/>
    <x v="88"/>
    <n v="2020"/>
    <x v="5"/>
    <s v="LFO"/>
    <x v="5"/>
    <s v="RESIDENT"/>
    <x v="0"/>
    <s v="RESIDENT"/>
    <x v="2"/>
    <s v="USD"/>
    <x v="0"/>
    <n v="16607656.808"/>
    <n v="1"/>
  </r>
  <r>
    <s v="NLD"/>
    <x v="88"/>
    <n v="2020"/>
    <x v="5"/>
    <s v="LFO"/>
    <x v="5"/>
    <s v="RESIDENT"/>
    <x v="0"/>
    <s v="RESIDENT"/>
    <x v="2"/>
    <s v="USD/DWEL_OCC"/>
    <x v="5"/>
    <n v="2.181"/>
    <n v="1"/>
  </r>
  <r>
    <s v="NLD"/>
    <x v="88"/>
    <n v="2020"/>
    <x v="5"/>
    <s v="LFO"/>
    <x v="5"/>
    <s v="RESIDENT"/>
    <x v="0"/>
    <s v="RESIDENT"/>
    <x v="2"/>
    <s v="USD/POP"/>
    <x v="1"/>
    <n v="0.95199999999999996"/>
    <n v="1"/>
  </r>
  <r>
    <s v="NLD"/>
    <x v="88"/>
    <n v="2020"/>
    <x v="5"/>
    <s v="LFO"/>
    <x v="5"/>
    <s v="RESIDENT"/>
    <x v="0"/>
    <s v="RESIDENT"/>
    <x v="2"/>
    <s v="USDRPPP"/>
    <x v="2"/>
    <n v="20352897.528000001"/>
    <n v="1"/>
  </r>
  <r>
    <s v="NLD"/>
    <x v="88"/>
    <n v="2020"/>
    <x v="5"/>
    <s v="LFO"/>
    <x v="5"/>
    <s v="RESIDENT"/>
    <x v="0"/>
    <s v="RESIDENT"/>
    <x v="2"/>
    <s v="USDRPPP/DWEL_OCC"/>
    <x v="6"/>
    <n v="2.673"/>
    <n v="1"/>
  </r>
  <r>
    <s v="NLD"/>
    <x v="88"/>
    <n v="2020"/>
    <x v="5"/>
    <s v="LFO"/>
    <x v="5"/>
    <s v="RESIDENT"/>
    <x v="0"/>
    <s v="RESIDENT"/>
    <x v="2"/>
    <s v="USDRPPP/POP"/>
    <x v="3"/>
    <n v="1.167"/>
    <n v="1"/>
  </r>
  <r>
    <s v="NLD"/>
    <x v="88"/>
    <n v="2020"/>
    <x v="5"/>
    <s v="LPG"/>
    <x v="2"/>
    <s v="RESIDENT"/>
    <x v="0"/>
    <s v="HEATCOOL"/>
    <x v="1"/>
    <s v="USD"/>
    <x v="0"/>
    <n v="15481867.332"/>
    <n v="1"/>
  </r>
  <r>
    <s v="NLD"/>
    <x v="88"/>
    <n v="2020"/>
    <x v="5"/>
    <s v="LPG"/>
    <x v="2"/>
    <s v="RESIDENT"/>
    <x v="0"/>
    <s v="HEATCOOL"/>
    <x v="1"/>
    <s v="USD/DWEL_OCC"/>
    <x v="5"/>
    <n v="2.0329999999999999"/>
    <n v="1"/>
  </r>
  <r>
    <s v="NLD"/>
    <x v="88"/>
    <n v="2020"/>
    <x v="5"/>
    <s v="LPG"/>
    <x v="2"/>
    <s v="RESIDENT"/>
    <x v="0"/>
    <s v="HEATCOOL"/>
    <x v="1"/>
    <s v="USD/POP"/>
    <x v="1"/>
    <n v="0.88800000000000001"/>
    <n v="1"/>
  </r>
  <r>
    <s v="NLD"/>
    <x v="88"/>
    <n v="2020"/>
    <x v="5"/>
    <s v="LPG"/>
    <x v="2"/>
    <s v="RESIDENT"/>
    <x v="0"/>
    <s v="HEATCOOL"/>
    <x v="1"/>
    <s v="USDRPPP"/>
    <x v="2"/>
    <n v="18973228.011999998"/>
    <n v="1"/>
  </r>
  <r>
    <s v="NLD"/>
    <x v="88"/>
    <n v="2020"/>
    <x v="5"/>
    <s v="LPG"/>
    <x v="2"/>
    <s v="RESIDENT"/>
    <x v="0"/>
    <s v="HEATCOOL"/>
    <x v="1"/>
    <s v="USDRPPP/DWEL_OCC"/>
    <x v="6"/>
    <n v="2.4910000000000001"/>
    <n v="1"/>
  </r>
  <r>
    <s v="NLD"/>
    <x v="88"/>
    <n v="2020"/>
    <x v="5"/>
    <s v="LPG"/>
    <x v="2"/>
    <s v="RESIDENT"/>
    <x v="0"/>
    <s v="HEATCOOL"/>
    <x v="1"/>
    <s v="USDRPPP/POP"/>
    <x v="3"/>
    <n v="1.0880000000000001"/>
    <n v="1"/>
  </r>
  <r>
    <s v="NLD"/>
    <x v="88"/>
    <n v="2020"/>
    <x v="5"/>
    <s v="LPG"/>
    <x v="2"/>
    <s v="RESIDENT"/>
    <x v="0"/>
    <s v="RESIDENT"/>
    <x v="2"/>
    <s v="SHARE_INCOME_MEAN"/>
    <x v="4"/>
    <n v="0"/>
    <n v="1"/>
  </r>
  <r>
    <s v="NLD"/>
    <x v="88"/>
    <n v="2020"/>
    <x v="5"/>
    <s v="LPG"/>
    <x v="2"/>
    <s v="RESIDENT"/>
    <x v="0"/>
    <s v="RESIDENT"/>
    <x v="2"/>
    <s v="USD"/>
    <x v="0"/>
    <n v="27386492.504999999"/>
    <n v="1"/>
  </r>
  <r>
    <s v="NLD"/>
    <x v="88"/>
    <n v="2020"/>
    <x v="5"/>
    <s v="LPG"/>
    <x v="2"/>
    <s v="RESIDENT"/>
    <x v="0"/>
    <s v="RESIDENT"/>
    <x v="2"/>
    <s v="USD/DWEL_OCC"/>
    <x v="5"/>
    <n v="3.5960000000000001"/>
    <n v="1"/>
  </r>
  <r>
    <s v="NLD"/>
    <x v="88"/>
    <n v="2020"/>
    <x v="5"/>
    <s v="LPG"/>
    <x v="2"/>
    <s v="RESIDENT"/>
    <x v="0"/>
    <s v="RESIDENT"/>
    <x v="2"/>
    <s v="USD/POP"/>
    <x v="1"/>
    <n v="1.57"/>
    <n v="1"/>
  </r>
  <r>
    <s v="NLD"/>
    <x v="88"/>
    <n v="2020"/>
    <x v="5"/>
    <s v="LPG"/>
    <x v="2"/>
    <s v="RESIDENT"/>
    <x v="0"/>
    <s v="RESIDENT"/>
    <x v="2"/>
    <s v="USDRPPP"/>
    <x v="2"/>
    <n v="33562499.637000002"/>
    <n v="1"/>
  </r>
  <r>
    <s v="NLD"/>
    <x v="88"/>
    <n v="2020"/>
    <x v="5"/>
    <s v="LPG"/>
    <x v="2"/>
    <s v="RESIDENT"/>
    <x v="0"/>
    <s v="RESIDENT"/>
    <x v="2"/>
    <s v="USDRPPP/DWEL_OCC"/>
    <x v="6"/>
    <n v="4.407"/>
    <n v="1"/>
  </r>
  <r>
    <s v="NLD"/>
    <x v="88"/>
    <n v="2020"/>
    <x v="5"/>
    <s v="LPG"/>
    <x v="2"/>
    <s v="RESIDENT"/>
    <x v="0"/>
    <s v="RESIDENT"/>
    <x v="2"/>
    <s v="USDRPPP/POP"/>
    <x v="3"/>
    <n v="1.9239999999999999"/>
    <n v="1"/>
  </r>
  <r>
    <s v="NLD"/>
    <x v="88"/>
    <n v="2020"/>
    <x v="5"/>
    <s v="NATGAS"/>
    <x v="3"/>
    <s v="RESIDENT"/>
    <x v="0"/>
    <s v="COOKING"/>
    <x v="0"/>
    <s v="USD"/>
    <x v="0"/>
    <n v="182441343.708"/>
    <n v="1"/>
  </r>
  <r>
    <s v="NLD"/>
    <x v="88"/>
    <n v="2020"/>
    <x v="5"/>
    <s v="NATGAS"/>
    <x v="3"/>
    <s v="RESIDENT"/>
    <x v="0"/>
    <s v="COOKING"/>
    <x v="0"/>
    <s v="USD/DWEL_OCC"/>
    <x v="5"/>
    <n v="23.956"/>
    <n v="1"/>
  </r>
  <r>
    <s v="NLD"/>
    <x v="88"/>
    <n v="2020"/>
    <x v="5"/>
    <s v="NATGAS"/>
    <x v="3"/>
    <s v="RESIDENT"/>
    <x v="0"/>
    <s v="COOKING"/>
    <x v="0"/>
    <s v="USD/POP"/>
    <x v="1"/>
    <n v="10.46"/>
    <n v="1"/>
  </r>
  <r>
    <s v="NLD"/>
    <x v="88"/>
    <n v="2020"/>
    <x v="5"/>
    <s v="NATGAS"/>
    <x v="3"/>
    <s v="RESIDENT"/>
    <x v="0"/>
    <s v="COOKING"/>
    <x v="0"/>
    <s v="USDRPPP"/>
    <x v="2"/>
    <n v="223584218.789"/>
    <n v="1"/>
  </r>
  <r>
    <s v="NLD"/>
    <x v="88"/>
    <n v="2020"/>
    <x v="5"/>
    <s v="NATGAS"/>
    <x v="3"/>
    <s v="RESIDENT"/>
    <x v="0"/>
    <s v="COOKING"/>
    <x v="0"/>
    <s v="USDRPPP/DWEL_OCC"/>
    <x v="6"/>
    <n v="29.359000000000002"/>
    <n v="1"/>
  </r>
  <r>
    <s v="NLD"/>
    <x v="88"/>
    <n v="2020"/>
    <x v="5"/>
    <s v="NATGAS"/>
    <x v="3"/>
    <s v="RESIDENT"/>
    <x v="0"/>
    <s v="COOKING"/>
    <x v="0"/>
    <s v="USDRPPP/POP"/>
    <x v="3"/>
    <n v="12.819000000000001"/>
    <n v="1"/>
  </r>
  <r>
    <s v="NLD"/>
    <x v="88"/>
    <n v="2020"/>
    <x v="5"/>
    <s v="NATGAS"/>
    <x v="3"/>
    <s v="RESIDENT"/>
    <x v="0"/>
    <s v="HEATCOOL"/>
    <x v="1"/>
    <s v="USD"/>
    <x v="0"/>
    <n v="6674360535.6269999"/>
    <n v="1"/>
  </r>
  <r>
    <s v="NLD"/>
    <x v="88"/>
    <n v="2020"/>
    <x v="5"/>
    <s v="NATGAS"/>
    <x v="3"/>
    <s v="RESIDENT"/>
    <x v="0"/>
    <s v="HEATCOOL"/>
    <x v="1"/>
    <s v="USD/DWEL_OCC"/>
    <x v="5"/>
    <n v="876.40899999999999"/>
    <n v="1"/>
  </r>
  <r>
    <s v="NLD"/>
    <x v="88"/>
    <n v="2020"/>
    <x v="5"/>
    <s v="NATGAS"/>
    <x v="3"/>
    <s v="RESIDENT"/>
    <x v="0"/>
    <s v="HEATCOOL"/>
    <x v="1"/>
    <s v="USD/POP"/>
    <x v="1"/>
    <n v="382.66"/>
    <n v="1"/>
  </r>
  <r>
    <s v="NLD"/>
    <x v="88"/>
    <n v="2020"/>
    <x v="5"/>
    <s v="NATGAS"/>
    <x v="3"/>
    <s v="RESIDENT"/>
    <x v="0"/>
    <s v="HEATCOOL"/>
    <x v="1"/>
    <s v="USDRPPP"/>
    <x v="2"/>
    <n v="8179514883.7939997"/>
    <n v="1"/>
  </r>
  <r>
    <s v="NLD"/>
    <x v="88"/>
    <n v="2020"/>
    <x v="5"/>
    <s v="NATGAS"/>
    <x v="3"/>
    <s v="RESIDENT"/>
    <x v="0"/>
    <s v="HEATCOOL"/>
    <x v="1"/>
    <s v="USDRPPP/DWEL_OCC"/>
    <x v="6"/>
    <n v="1074.0509999999999"/>
    <n v="1"/>
  </r>
  <r>
    <s v="NLD"/>
    <x v="88"/>
    <n v="2020"/>
    <x v="5"/>
    <s v="NATGAS"/>
    <x v="3"/>
    <s v="RESIDENT"/>
    <x v="0"/>
    <s v="HEATCOOL"/>
    <x v="1"/>
    <s v="USDRPPP/POP"/>
    <x v="3"/>
    <n v="468.95499999999998"/>
    <n v="1"/>
  </r>
  <r>
    <s v="NLD"/>
    <x v="88"/>
    <n v="2020"/>
    <x v="5"/>
    <s v="NATGAS"/>
    <x v="3"/>
    <s v="RESIDENT"/>
    <x v="0"/>
    <s v="RESIDENT"/>
    <x v="2"/>
    <s v="SHARE_INCOME_MEAN"/>
    <x v="4"/>
    <n v="2.3E-2"/>
    <n v="1"/>
  </r>
  <r>
    <s v="NLD"/>
    <x v="88"/>
    <n v="2020"/>
    <x v="5"/>
    <s v="NATGAS"/>
    <x v="3"/>
    <s v="RESIDENT"/>
    <x v="0"/>
    <s v="RESIDENT"/>
    <x v="2"/>
    <s v="USD"/>
    <x v="0"/>
    <n v="8873821325.8850002"/>
    <n v="1"/>
  </r>
  <r>
    <s v="NLD"/>
    <x v="88"/>
    <n v="2020"/>
    <x v="5"/>
    <s v="NATGAS"/>
    <x v="3"/>
    <s v="RESIDENT"/>
    <x v="0"/>
    <s v="RESIDENT"/>
    <x v="2"/>
    <s v="USD/DWEL_OCC"/>
    <x v="5"/>
    <n v="1165.22"/>
    <n v="1"/>
  </r>
  <r>
    <s v="NLD"/>
    <x v="88"/>
    <n v="2020"/>
    <x v="5"/>
    <s v="NATGAS"/>
    <x v="3"/>
    <s v="RESIDENT"/>
    <x v="0"/>
    <s v="RESIDENT"/>
    <x v="2"/>
    <s v="USD/POP"/>
    <x v="1"/>
    <n v="508.762"/>
    <n v="1"/>
  </r>
  <r>
    <s v="NLD"/>
    <x v="88"/>
    <n v="2020"/>
    <x v="5"/>
    <s v="NATGAS"/>
    <x v="3"/>
    <s v="RESIDENT"/>
    <x v="0"/>
    <s v="RESIDENT"/>
    <x v="2"/>
    <s v="USDRPPP"/>
    <x v="2"/>
    <n v="10874982438.207001"/>
    <n v="1"/>
  </r>
  <r>
    <s v="NLD"/>
    <x v="88"/>
    <n v="2020"/>
    <x v="5"/>
    <s v="NATGAS"/>
    <x v="3"/>
    <s v="RESIDENT"/>
    <x v="0"/>
    <s v="RESIDENT"/>
    <x v="2"/>
    <s v="USDRPPP/DWEL_OCC"/>
    <x v="6"/>
    <n v="1427.992"/>
    <n v="1"/>
  </r>
  <r>
    <s v="NLD"/>
    <x v="88"/>
    <n v="2020"/>
    <x v="5"/>
    <s v="NATGAS"/>
    <x v="3"/>
    <s v="RESIDENT"/>
    <x v="0"/>
    <s v="RESIDENT"/>
    <x v="2"/>
    <s v="USDRPPP/POP"/>
    <x v="3"/>
    <n v="623.49400000000003"/>
    <n v="1"/>
  </r>
  <r>
    <s v="NLD"/>
    <x v="88"/>
    <n v="2020"/>
    <x v="5"/>
    <s v="NATGAS"/>
    <x v="3"/>
    <s v="RESIDENT"/>
    <x v="0"/>
    <s v="WATER_H"/>
    <x v="3"/>
    <s v="USD"/>
    <x v="0"/>
    <n v="2015325223.8570001"/>
    <n v="1"/>
  </r>
  <r>
    <s v="NLD"/>
    <x v="88"/>
    <n v="2020"/>
    <x v="5"/>
    <s v="NATGAS"/>
    <x v="3"/>
    <s v="RESIDENT"/>
    <x v="0"/>
    <s v="WATER_H"/>
    <x v="3"/>
    <s v="USD/DWEL_OCC"/>
    <x v="5"/>
    <n v="264.63200000000001"/>
    <n v="1"/>
  </r>
  <r>
    <s v="NLD"/>
    <x v="88"/>
    <n v="2020"/>
    <x v="5"/>
    <s v="NATGAS"/>
    <x v="3"/>
    <s v="RESIDENT"/>
    <x v="0"/>
    <s v="WATER_H"/>
    <x v="3"/>
    <s v="USD/POP"/>
    <x v="1"/>
    <n v="115.544"/>
    <n v="1"/>
  </r>
  <r>
    <s v="NLD"/>
    <x v="88"/>
    <n v="2020"/>
    <x v="5"/>
    <s v="NATGAS"/>
    <x v="3"/>
    <s v="RESIDENT"/>
    <x v="0"/>
    <s v="WATER_H"/>
    <x v="3"/>
    <s v="USDRPPP"/>
    <x v="2"/>
    <n v="2469807043.8709998"/>
    <n v="1"/>
  </r>
  <r>
    <s v="NLD"/>
    <x v="88"/>
    <n v="2020"/>
    <x v="5"/>
    <s v="NATGAS"/>
    <x v="3"/>
    <s v="RESIDENT"/>
    <x v="0"/>
    <s v="WATER_H"/>
    <x v="3"/>
    <s v="USDRPPP/DWEL_OCC"/>
    <x v="6"/>
    <n v="324.31"/>
    <n v="1"/>
  </r>
  <r>
    <s v="NLD"/>
    <x v="88"/>
    <n v="2020"/>
    <x v="5"/>
    <s v="NATGAS"/>
    <x v="3"/>
    <s v="RESIDENT"/>
    <x v="0"/>
    <s v="WATER_H"/>
    <x v="3"/>
    <s v="USDRPPP/POP"/>
    <x v="3"/>
    <n v="141.601"/>
    <n v="1"/>
  </r>
  <r>
    <s v="NLD"/>
    <x v="88"/>
    <n v="2020"/>
    <x v="5"/>
    <s v="OIL_TOTAL"/>
    <x v="4"/>
    <s v="RESIDENT"/>
    <x v="0"/>
    <s v="HEATCOOL"/>
    <x v="1"/>
    <s v="USD"/>
    <x v="0"/>
    <n v="43545951.064000003"/>
    <n v="0.56999999999999995"/>
  </r>
  <r>
    <s v="NLD"/>
    <x v="88"/>
    <n v="2020"/>
    <x v="5"/>
    <s v="OIL_TOTAL"/>
    <x v="4"/>
    <s v="RESIDENT"/>
    <x v="0"/>
    <s v="HEATCOOL"/>
    <x v="1"/>
    <s v="USD/DWEL_OCC"/>
    <x v="5"/>
    <n v="5.718"/>
    <n v="0.56999999999999995"/>
  </r>
  <r>
    <s v="NLD"/>
    <x v="88"/>
    <n v="2020"/>
    <x v="5"/>
    <s v="OIL_TOTAL"/>
    <x v="4"/>
    <s v="RESIDENT"/>
    <x v="0"/>
    <s v="HEATCOOL"/>
    <x v="1"/>
    <s v="USD/POP"/>
    <x v="1"/>
    <n v="2.4969999999999999"/>
    <n v="0.56999999999999995"/>
  </r>
  <r>
    <s v="NLD"/>
    <x v="88"/>
    <n v="2020"/>
    <x v="5"/>
    <s v="OIL_TOTAL"/>
    <x v="4"/>
    <s v="RESIDENT"/>
    <x v="0"/>
    <s v="HEATCOOL"/>
    <x v="1"/>
    <s v="USDRPPP"/>
    <x v="2"/>
    <n v="53366124.432999998"/>
    <n v="0.56999999999999995"/>
  </r>
  <r>
    <s v="NLD"/>
    <x v="88"/>
    <n v="2020"/>
    <x v="5"/>
    <s v="OIL_TOTAL"/>
    <x v="4"/>
    <s v="RESIDENT"/>
    <x v="0"/>
    <s v="HEATCOOL"/>
    <x v="1"/>
    <s v="USDRPPP/DWEL_OCC"/>
    <x v="6"/>
    <n v="7.0069999999999997"/>
    <n v="0.56999999999999995"/>
  </r>
  <r>
    <s v="NLD"/>
    <x v="88"/>
    <n v="2020"/>
    <x v="5"/>
    <s v="OIL_TOTAL"/>
    <x v="4"/>
    <s v="RESIDENT"/>
    <x v="0"/>
    <s v="HEATCOOL"/>
    <x v="1"/>
    <s v="USDRPPP/POP"/>
    <x v="3"/>
    <n v="3.06"/>
    <n v="0.56999999999999995"/>
  </r>
  <r>
    <s v="NLD"/>
    <x v="88"/>
    <n v="2020"/>
    <x v="5"/>
    <s v="OIL_TOTAL"/>
    <x v="4"/>
    <s v="RESIDENT"/>
    <x v="0"/>
    <s v="RESIDENT"/>
    <x v="2"/>
    <s v="SHARE_INCOME_MEAN"/>
    <x v="4"/>
    <n v="0"/>
    <n v="0.56999999999999995"/>
  </r>
  <r>
    <s v="NLD"/>
    <x v="88"/>
    <n v="2020"/>
    <x v="5"/>
    <s v="OIL_TOTAL"/>
    <x v="4"/>
    <s v="RESIDENT"/>
    <x v="0"/>
    <s v="RESIDENT"/>
    <x v="2"/>
    <s v="USD"/>
    <x v="0"/>
    <n v="77030169.346000001"/>
    <n v="0.56999999999999995"/>
  </r>
  <r>
    <s v="NLD"/>
    <x v="88"/>
    <n v="2020"/>
    <x v="5"/>
    <s v="OIL_TOTAL"/>
    <x v="4"/>
    <s v="RESIDENT"/>
    <x v="0"/>
    <s v="RESIDENT"/>
    <x v="2"/>
    <s v="USD/DWEL_OCC"/>
    <x v="5"/>
    <n v="10.115"/>
    <n v="0.56999999999999995"/>
  </r>
  <r>
    <s v="NLD"/>
    <x v="88"/>
    <n v="2020"/>
    <x v="5"/>
    <s v="OIL_TOTAL"/>
    <x v="4"/>
    <s v="RESIDENT"/>
    <x v="0"/>
    <s v="RESIDENT"/>
    <x v="2"/>
    <s v="USD/POP"/>
    <x v="1"/>
    <n v="4.4160000000000004"/>
    <n v="0.56999999999999995"/>
  </r>
  <r>
    <s v="NLD"/>
    <x v="88"/>
    <n v="2020"/>
    <x v="5"/>
    <s v="OIL_TOTAL"/>
    <x v="4"/>
    <s v="RESIDENT"/>
    <x v="0"/>
    <s v="RESIDENT"/>
    <x v="2"/>
    <s v="USDRPPP"/>
    <x v="2"/>
    <n v="94401465.623999998"/>
    <n v="0.56999999999999995"/>
  </r>
  <r>
    <s v="NLD"/>
    <x v="88"/>
    <n v="2020"/>
    <x v="5"/>
    <s v="OIL_TOTAL"/>
    <x v="4"/>
    <s v="RESIDENT"/>
    <x v="0"/>
    <s v="RESIDENT"/>
    <x v="2"/>
    <s v="USDRPPP/DWEL_OCC"/>
    <x v="6"/>
    <n v="12.396000000000001"/>
    <n v="0.56999999999999995"/>
  </r>
  <r>
    <s v="NLD"/>
    <x v="88"/>
    <n v="2020"/>
    <x v="5"/>
    <s v="OIL_TOTAL"/>
    <x v="4"/>
    <s v="RESIDENT"/>
    <x v="0"/>
    <s v="RESIDENT"/>
    <x v="2"/>
    <s v="USDRPPP/POP"/>
    <x v="3"/>
    <n v="5.4119999999999999"/>
    <n v="0.56999999999999995"/>
  </r>
  <r>
    <s v="NLD"/>
    <x v="88"/>
    <n v="2020"/>
    <x v="5"/>
    <s v="TOTAL"/>
    <x v="1"/>
    <s v="RESIDENT"/>
    <x v="0"/>
    <s v="COOKING"/>
    <x v="0"/>
    <s v="USD"/>
    <x v="0"/>
    <n v="312348279.57499999"/>
    <n v="1"/>
  </r>
  <r>
    <s v="NLD"/>
    <x v="88"/>
    <n v="2020"/>
    <x v="5"/>
    <s v="TOTAL"/>
    <x v="1"/>
    <s v="RESIDENT"/>
    <x v="0"/>
    <s v="COOKING"/>
    <x v="0"/>
    <s v="USD/DWEL_OCC"/>
    <x v="5"/>
    <n v="41.014000000000003"/>
    <n v="1"/>
  </r>
  <r>
    <s v="NLD"/>
    <x v="88"/>
    <n v="2020"/>
    <x v="5"/>
    <s v="TOTAL"/>
    <x v="1"/>
    <s v="RESIDENT"/>
    <x v="0"/>
    <s v="COOKING"/>
    <x v="0"/>
    <s v="USD/POP"/>
    <x v="1"/>
    <n v="17.908000000000001"/>
    <n v="1"/>
  </r>
  <r>
    <s v="NLD"/>
    <x v="88"/>
    <n v="2020"/>
    <x v="5"/>
    <s v="TOTAL"/>
    <x v="1"/>
    <s v="RESIDENT"/>
    <x v="0"/>
    <s v="COOKING"/>
    <x v="0"/>
    <s v="USDRPPP"/>
    <x v="2"/>
    <n v="382786843.48500001"/>
    <n v="1"/>
  </r>
  <r>
    <s v="NLD"/>
    <x v="88"/>
    <n v="2020"/>
    <x v="5"/>
    <s v="TOTAL"/>
    <x v="1"/>
    <s v="RESIDENT"/>
    <x v="0"/>
    <s v="COOKING"/>
    <x v="0"/>
    <s v="USDRPPP/DWEL_OCC"/>
    <x v="6"/>
    <n v="50.264000000000003"/>
    <n v="1"/>
  </r>
  <r>
    <s v="NLD"/>
    <x v="88"/>
    <n v="2020"/>
    <x v="5"/>
    <s v="TOTAL"/>
    <x v="1"/>
    <s v="RESIDENT"/>
    <x v="0"/>
    <s v="COOKING"/>
    <x v="0"/>
    <s v="USDRPPP/POP"/>
    <x v="3"/>
    <n v="21.946000000000002"/>
    <n v="1"/>
  </r>
  <r>
    <s v="NLD"/>
    <x v="88"/>
    <n v="2020"/>
    <x v="5"/>
    <s v="TOTAL"/>
    <x v="1"/>
    <s v="RESIDENT"/>
    <x v="0"/>
    <s v="HEATCOOL"/>
    <x v="1"/>
    <s v="USD"/>
    <x v="0"/>
    <n v="7841145002.3109999"/>
    <n v="0.9"/>
  </r>
  <r>
    <s v="NLD"/>
    <x v="88"/>
    <n v="2020"/>
    <x v="5"/>
    <s v="TOTAL"/>
    <x v="1"/>
    <s v="RESIDENT"/>
    <x v="0"/>
    <s v="HEATCOOL"/>
    <x v="1"/>
    <s v="USD/DWEL_OCC"/>
    <x v="5"/>
    <n v="1029.6189999999999"/>
    <n v="0.9"/>
  </r>
  <r>
    <s v="NLD"/>
    <x v="88"/>
    <n v="2020"/>
    <x v="5"/>
    <s v="TOTAL"/>
    <x v="1"/>
    <s v="RESIDENT"/>
    <x v="0"/>
    <s v="HEATCOOL"/>
    <x v="1"/>
    <s v="USD/POP"/>
    <x v="1"/>
    <n v="449.55500000000001"/>
    <n v="0.9"/>
  </r>
  <r>
    <s v="NLD"/>
    <x v="88"/>
    <n v="2020"/>
    <x v="5"/>
    <s v="TOTAL"/>
    <x v="1"/>
    <s v="RESIDENT"/>
    <x v="0"/>
    <s v="HEATCOOL"/>
    <x v="1"/>
    <s v="USDRPPP"/>
    <x v="2"/>
    <n v="9609424290.1679993"/>
    <n v="0.9"/>
  </r>
  <r>
    <s v="NLD"/>
    <x v="88"/>
    <n v="2020"/>
    <x v="5"/>
    <s v="TOTAL"/>
    <x v="1"/>
    <s v="RESIDENT"/>
    <x v="0"/>
    <s v="HEATCOOL"/>
    <x v="1"/>
    <s v="USDRPPP/DWEL_OCC"/>
    <x v="6"/>
    <n v="1261.8119999999999"/>
    <n v="0.9"/>
  </r>
  <r>
    <s v="NLD"/>
    <x v="88"/>
    <n v="2020"/>
    <x v="5"/>
    <s v="TOTAL"/>
    <x v="1"/>
    <s v="RESIDENT"/>
    <x v="0"/>
    <s v="HEATCOOL"/>
    <x v="1"/>
    <s v="USDRPPP/POP"/>
    <x v="3"/>
    <n v="550.93600000000004"/>
    <n v="0.9"/>
  </r>
  <r>
    <s v="NLD"/>
    <x v="88"/>
    <n v="2020"/>
    <x v="5"/>
    <s v="TOTAL"/>
    <x v="1"/>
    <s v="RESIDENT"/>
    <x v="0"/>
    <s v="RESIDENT"/>
    <x v="2"/>
    <s v="SHARE_INCOME_MEAN"/>
    <x v="4"/>
    <n v="3.5000000000000003E-2"/>
    <n v="0.92"/>
  </r>
  <r>
    <s v="NLD"/>
    <x v="88"/>
    <n v="2020"/>
    <x v="5"/>
    <s v="TOTAL"/>
    <x v="1"/>
    <s v="RESIDENT"/>
    <x v="0"/>
    <s v="RESIDENT"/>
    <x v="2"/>
    <s v="USD"/>
    <x v="0"/>
    <n v="13490229508.371"/>
    <n v="0.92"/>
  </r>
  <r>
    <s v="NLD"/>
    <x v="88"/>
    <n v="2020"/>
    <x v="5"/>
    <s v="TOTAL"/>
    <x v="1"/>
    <s v="RESIDENT"/>
    <x v="0"/>
    <s v="RESIDENT"/>
    <x v="2"/>
    <s v="USD/DWEL_OCC"/>
    <x v="5"/>
    <n v="1771.4"/>
    <n v="0.92"/>
  </r>
  <r>
    <s v="NLD"/>
    <x v="88"/>
    <n v="2020"/>
    <x v="5"/>
    <s v="TOTAL"/>
    <x v="1"/>
    <s v="RESIDENT"/>
    <x v="0"/>
    <s v="RESIDENT"/>
    <x v="2"/>
    <s v="USD/POP"/>
    <x v="1"/>
    <n v="773.43399999999997"/>
    <n v="0.92"/>
  </r>
  <r>
    <s v="NLD"/>
    <x v="88"/>
    <n v="2020"/>
    <x v="5"/>
    <s v="TOTAL"/>
    <x v="1"/>
    <s v="RESIDENT"/>
    <x v="0"/>
    <s v="RESIDENT"/>
    <x v="2"/>
    <s v="USDRPPP"/>
    <x v="2"/>
    <n v="16532450181.634001"/>
    <n v="0.92"/>
  </r>
  <r>
    <s v="NLD"/>
    <x v="88"/>
    <n v="2020"/>
    <x v="5"/>
    <s v="TOTAL"/>
    <x v="1"/>
    <s v="RESIDENT"/>
    <x v="0"/>
    <s v="RESIDENT"/>
    <x v="2"/>
    <s v="USDRPPP/DWEL_OCC"/>
    <x v="6"/>
    <n v="2170.873"/>
    <n v="0.92"/>
  </r>
  <r>
    <s v="NLD"/>
    <x v="88"/>
    <n v="2020"/>
    <x v="5"/>
    <s v="TOTAL"/>
    <x v="1"/>
    <s v="RESIDENT"/>
    <x v="0"/>
    <s v="RESIDENT"/>
    <x v="2"/>
    <s v="USDRPPP/POP"/>
    <x v="3"/>
    <n v="947.85299999999995"/>
    <n v="0.92"/>
  </r>
  <r>
    <s v="NLD"/>
    <x v="88"/>
    <n v="2020"/>
    <x v="5"/>
    <s v="TOTAL"/>
    <x v="1"/>
    <s v="RESIDENT"/>
    <x v="0"/>
    <s v="WATER_H"/>
    <x v="3"/>
    <s v="USD"/>
    <x v="0"/>
    <n v="2309831091.6669998"/>
    <n v="0.93"/>
  </r>
  <r>
    <s v="NLD"/>
    <x v="88"/>
    <n v="2020"/>
    <x v="5"/>
    <s v="TOTAL"/>
    <x v="1"/>
    <s v="RESIDENT"/>
    <x v="0"/>
    <s v="WATER_H"/>
    <x v="3"/>
    <s v="USD/DWEL_OCC"/>
    <x v="5"/>
    <n v="303.30399999999997"/>
    <n v="0.93"/>
  </r>
  <r>
    <s v="NLD"/>
    <x v="88"/>
    <n v="2020"/>
    <x v="5"/>
    <s v="TOTAL"/>
    <x v="1"/>
    <s v="RESIDENT"/>
    <x v="0"/>
    <s v="WATER_H"/>
    <x v="3"/>
    <s v="USD/POP"/>
    <x v="1"/>
    <n v="132.429"/>
    <n v="0.93"/>
  </r>
  <r>
    <s v="NLD"/>
    <x v="88"/>
    <n v="2020"/>
    <x v="5"/>
    <s v="TOTAL"/>
    <x v="1"/>
    <s v="RESIDENT"/>
    <x v="0"/>
    <s v="WATER_H"/>
    <x v="3"/>
    <s v="USDRPPP"/>
    <x v="2"/>
    <n v="2830727781.7090001"/>
    <n v="0.93"/>
  </r>
  <r>
    <s v="NLD"/>
    <x v="88"/>
    <n v="2020"/>
    <x v="5"/>
    <s v="TOTAL"/>
    <x v="1"/>
    <s v="RESIDENT"/>
    <x v="0"/>
    <s v="WATER_H"/>
    <x v="3"/>
    <s v="USDRPPP/DWEL_OCC"/>
    <x v="6"/>
    <n v="371.702"/>
    <n v="0.93"/>
  </r>
  <r>
    <s v="NLD"/>
    <x v="88"/>
    <n v="2020"/>
    <x v="5"/>
    <s v="TOTAL"/>
    <x v="1"/>
    <s v="RESIDENT"/>
    <x v="0"/>
    <s v="WATER_H"/>
    <x v="3"/>
    <s v="USDRPPP/POP"/>
    <x v="3"/>
    <n v="162.29400000000001"/>
    <n v="0.93"/>
  </r>
  <r>
    <s v="NLD"/>
    <x v="88"/>
    <n v="2021"/>
    <x v="6"/>
    <s v="ELECTR"/>
    <x v="0"/>
    <s v="RESIDENT"/>
    <x v="0"/>
    <s v="COOKING"/>
    <x v="0"/>
    <s v="USD"/>
    <x v="0"/>
    <n v="132544780.936"/>
    <n v="1"/>
  </r>
  <r>
    <s v="NLD"/>
    <x v="88"/>
    <n v="2021"/>
    <x v="6"/>
    <s v="ELECTR"/>
    <x v="0"/>
    <s v="RESIDENT"/>
    <x v="0"/>
    <s v="COOKING"/>
    <x v="0"/>
    <s v="USD/DWEL_OCC"/>
    <x v="5"/>
    <n v="17.202999999999999"/>
    <n v="1"/>
  </r>
  <r>
    <s v="NLD"/>
    <x v="88"/>
    <n v="2021"/>
    <x v="6"/>
    <s v="ELECTR"/>
    <x v="0"/>
    <s v="RESIDENT"/>
    <x v="0"/>
    <s v="COOKING"/>
    <x v="0"/>
    <s v="USD/POP"/>
    <x v="1"/>
    <n v="7.56"/>
    <n v="1"/>
  </r>
  <r>
    <s v="NLD"/>
    <x v="88"/>
    <n v="2021"/>
    <x v="6"/>
    <s v="ELECTR"/>
    <x v="0"/>
    <s v="RESIDENT"/>
    <x v="0"/>
    <s v="COOKING"/>
    <x v="0"/>
    <s v="USDRPPP"/>
    <x v="2"/>
    <n v="152779175.63100001"/>
    <n v="1"/>
  </r>
  <r>
    <s v="NLD"/>
    <x v="88"/>
    <n v="2021"/>
    <x v="6"/>
    <s v="ELECTR"/>
    <x v="0"/>
    <s v="RESIDENT"/>
    <x v="0"/>
    <s v="COOKING"/>
    <x v="0"/>
    <s v="USDRPPP/DWEL_OCC"/>
    <x v="6"/>
    <n v="19.829999999999998"/>
    <n v="1"/>
  </r>
  <r>
    <s v="NLD"/>
    <x v="88"/>
    <n v="2021"/>
    <x v="6"/>
    <s v="ELECTR"/>
    <x v="0"/>
    <s v="RESIDENT"/>
    <x v="0"/>
    <s v="COOKING"/>
    <x v="0"/>
    <s v="USDRPPP/POP"/>
    <x v="3"/>
    <n v="8.7140000000000004"/>
    <n v="1"/>
  </r>
  <r>
    <s v="NLD"/>
    <x v="88"/>
    <n v="2021"/>
    <x v="6"/>
    <s v="ELECTR"/>
    <x v="0"/>
    <s v="RESIDENT"/>
    <x v="0"/>
    <s v="HEATCOOL"/>
    <x v="1"/>
    <s v="USD"/>
    <x v="0"/>
    <n v="426768048.39099997"/>
    <n v="1"/>
  </r>
  <r>
    <s v="NLD"/>
    <x v="88"/>
    <n v="2021"/>
    <x v="6"/>
    <s v="ELECTR"/>
    <x v="0"/>
    <s v="RESIDENT"/>
    <x v="0"/>
    <s v="HEATCOOL"/>
    <x v="1"/>
    <s v="USD/DWEL_OCC"/>
    <x v="5"/>
    <n v="55.390999999999998"/>
    <n v="1"/>
  </r>
  <r>
    <s v="NLD"/>
    <x v="88"/>
    <n v="2021"/>
    <x v="6"/>
    <s v="ELECTR"/>
    <x v="0"/>
    <s v="RESIDENT"/>
    <x v="0"/>
    <s v="HEATCOOL"/>
    <x v="1"/>
    <s v="USD/POP"/>
    <x v="1"/>
    <n v="24.341000000000001"/>
    <n v="1"/>
  </r>
  <r>
    <s v="NLD"/>
    <x v="88"/>
    <n v="2021"/>
    <x v="6"/>
    <s v="ELECTR"/>
    <x v="0"/>
    <s v="RESIDENT"/>
    <x v="0"/>
    <s v="HEATCOOL"/>
    <x v="1"/>
    <s v="USDRPPP"/>
    <x v="2"/>
    <n v="491918807.80400002"/>
    <n v="1"/>
  </r>
  <r>
    <s v="NLD"/>
    <x v="88"/>
    <n v="2021"/>
    <x v="6"/>
    <s v="ELECTR"/>
    <x v="0"/>
    <s v="RESIDENT"/>
    <x v="0"/>
    <s v="HEATCOOL"/>
    <x v="1"/>
    <s v="USDRPPP/DWEL_OCC"/>
    <x v="6"/>
    <n v="63.847000000000001"/>
    <n v="1"/>
  </r>
  <r>
    <s v="NLD"/>
    <x v="88"/>
    <n v="2021"/>
    <x v="6"/>
    <s v="ELECTR"/>
    <x v="0"/>
    <s v="RESIDENT"/>
    <x v="0"/>
    <s v="HEATCOOL"/>
    <x v="1"/>
    <s v="USDRPPP/POP"/>
    <x v="3"/>
    <n v="28.056999999999999"/>
    <n v="1"/>
  </r>
  <r>
    <s v="NLD"/>
    <x v="88"/>
    <n v="2021"/>
    <x v="6"/>
    <s v="ELECTR"/>
    <x v="0"/>
    <s v="RESIDENT"/>
    <x v="0"/>
    <s v="RESIDENT"/>
    <x v="2"/>
    <s v="SHARE_INCOME_MEAN"/>
    <x v="4"/>
    <n v="8.9999999999999993E-3"/>
    <n v="1"/>
  </r>
  <r>
    <s v="NLD"/>
    <x v="88"/>
    <n v="2021"/>
    <x v="6"/>
    <s v="ELECTR"/>
    <x v="0"/>
    <s v="RESIDENT"/>
    <x v="0"/>
    <s v="RESIDENT"/>
    <x v="2"/>
    <s v="USD"/>
    <x v="0"/>
    <n v="3723594469.3540001"/>
    <n v="1"/>
  </r>
  <r>
    <s v="NLD"/>
    <x v="88"/>
    <n v="2021"/>
    <x v="6"/>
    <s v="ELECTR"/>
    <x v="0"/>
    <s v="RESIDENT"/>
    <x v="0"/>
    <s v="RESIDENT"/>
    <x v="2"/>
    <s v="USD/DWEL_OCC"/>
    <x v="5"/>
    <n v="483.29399999999998"/>
    <n v="1"/>
  </r>
  <r>
    <s v="NLD"/>
    <x v="88"/>
    <n v="2021"/>
    <x v="6"/>
    <s v="ELECTR"/>
    <x v="0"/>
    <s v="RESIDENT"/>
    <x v="0"/>
    <s v="RESIDENT"/>
    <x v="2"/>
    <s v="USD/POP"/>
    <x v="1"/>
    <n v="212.376"/>
    <n v="1"/>
  </r>
  <r>
    <s v="NLD"/>
    <x v="88"/>
    <n v="2021"/>
    <x v="6"/>
    <s v="ELECTR"/>
    <x v="0"/>
    <s v="RESIDENT"/>
    <x v="0"/>
    <s v="RESIDENT"/>
    <x v="2"/>
    <s v="USDRPPP"/>
    <x v="2"/>
    <n v="4292041447.3759999"/>
    <n v="1"/>
  </r>
  <r>
    <s v="NLD"/>
    <x v="88"/>
    <n v="2021"/>
    <x v="6"/>
    <s v="ELECTR"/>
    <x v="0"/>
    <s v="RESIDENT"/>
    <x v="0"/>
    <s v="RESIDENT"/>
    <x v="2"/>
    <s v="USDRPPP/DWEL_OCC"/>
    <x v="6"/>
    <n v="557.07399999999996"/>
    <n v="1"/>
  </r>
  <r>
    <s v="NLD"/>
    <x v="88"/>
    <n v="2021"/>
    <x v="6"/>
    <s v="ELECTR"/>
    <x v="0"/>
    <s v="RESIDENT"/>
    <x v="0"/>
    <s v="RESIDENT"/>
    <x v="2"/>
    <s v="USDRPPP/POP"/>
    <x v="3"/>
    <n v="244.798"/>
    <n v="1"/>
  </r>
  <r>
    <s v="NLD"/>
    <x v="88"/>
    <n v="2021"/>
    <x v="6"/>
    <s v="ELECTR"/>
    <x v="0"/>
    <s v="RESIDENT"/>
    <x v="0"/>
    <s v="WATER_H"/>
    <x v="3"/>
    <s v="USD"/>
    <x v="0"/>
    <n v="133207642.93700001"/>
    <n v="1"/>
  </r>
  <r>
    <s v="NLD"/>
    <x v="88"/>
    <n v="2021"/>
    <x v="6"/>
    <s v="ELECTR"/>
    <x v="0"/>
    <s v="RESIDENT"/>
    <x v="0"/>
    <s v="WATER_H"/>
    <x v="3"/>
    <s v="USD/DWEL_OCC"/>
    <x v="5"/>
    <n v="17.289000000000001"/>
    <n v="1"/>
  </r>
  <r>
    <s v="NLD"/>
    <x v="88"/>
    <n v="2021"/>
    <x v="6"/>
    <s v="ELECTR"/>
    <x v="0"/>
    <s v="RESIDENT"/>
    <x v="0"/>
    <s v="WATER_H"/>
    <x v="3"/>
    <s v="USD/POP"/>
    <x v="1"/>
    <n v="7.5979999999999999"/>
    <n v="1"/>
  </r>
  <r>
    <s v="NLD"/>
    <x v="88"/>
    <n v="2021"/>
    <x v="6"/>
    <s v="ELECTR"/>
    <x v="0"/>
    <s v="RESIDENT"/>
    <x v="0"/>
    <s v="WATER_H"/>
    <x v="3"/>
    <s v="USDRPPP"/>
    <x v="2"/>
    <n v="153543230.68700001"/>
    <n v="1"/>
  </r>
  <r>
    <s v="NLD"/>
    <x v="88"/>
    <n v="2021"/>
    <x v="6"/>
    <s v="ELECTR"/>
    <x v="0"/>
    <s v="RESIDENT"/>
    <x v="0"/>
    <s v="WATER_H"/>
    <x v="3"/>
    <s v="USDRPPP/DWEL_OCC"/>
    <x v="6"/>
    <n v="19.928999999999998"/>
    <n v="1"/>
  </r>
  <r>
    <s v="NLD"/>
    <x v="88"/>
    <n v="2021"/>
    <x v="6"/>
    <s v="ELECTR"/>
    <x v="0"/>
    <s v="RESIDENT"/>
    <x v="0"/>
    <s v="WATER_H"/>
    <x v="3"/>
    <s v="USDRPPP/POP"/>
    <x v="3"/>
    <n v="8.7569999999999997"/>
    <n v="1"/>
  </r>
  <r>
    <s v="NLD"/>
    <x v="88"/>
    <n v="2021"/>
    <x v="6"/>
    <s v="LFO"/>
    <x v="5"/>
    <s v="RESIDENT"/>
    <x v="0"/>
    <s v="HEATCOOL"/>
    <x v="1"/>
    <s v="USD"/>
    <x v="0"/>
    <n v="12811234.914000001"/>
    <n v="1"/>
  </r>
  <r>
    <s v="NLD"/>
    <x v="88"/>
    <n v="2021"/>
    <x v="6"/>
    <s v="LFO"/>
    <x v="5"/>
    <s v="RESIDENT"/>
    <x v="0"/>
    <s v="HEATCOOL"/>
    <x v="1"/>
    <s v="USD/DWEL_OCC"/>
    <x v="5"/>
    <n v="1.663"/>
    <n v="1"/>
  </r>
  <r>
    <s v="NLD"/>
    <x v="88"/>
    <n v="2021"/>
    <x v="6"/>
    <s v="LFO"/>
    <x v="5"/>
    <s v="RESIDENT"/>
    <x v="0"/>
    <s v="HEATCOOL"/>
    <x v="1"/>
    <s v="USD/POP"/>
    <x v="1"/>
    <n v="0.73099999999999998"/>
    <n v="1"/>
  </r>
  <r>
    <s v="NLD"/>
    <x v="88"/>
    <n v="2021"/>
    <x v="6"/>
    <s v="LFO"/>
    <x v="5"/>
    <s v="RESIDENT"/>
    <x v="0"/>
    <s v="HEATCOOL"/>
    <x v="1"/>
    <s v="USDRPPP"/>
    <x v="2"/>
    <n v="14767008.517000001"/>
    <n v="1"/>
  </r>
  <r>
    <s v="NLD"/>
    <x v="88"/>
    <n v="2021"/>
    <x v="6"/>
    <s v="LFO"/>
    <x v="5"/>
    <s v="RESIDENT"/>
    <x v="0"/>
    <s v="HEATCOOL"/>
    <x v="1"/>
    <s v="USDRPPP/DWEL_OCC"/>
    <x v="6"/>
    <n v="1.917"/>
    <n v="1"/>
  </r>
  <r>
    <s v="NLD"/>
    <x v="88"/>
    <n v="2021"/>
    <x v="6"/>
    <s v="LFO"/>
    <x v="5"/>
    <s v="RESIDENT"/>
    <x v="0"/>
    <s v="HEATCOOL"/>
    <x v="1"/>
    <s v="USDRPPP/POP"/>
    <x v="3"/>
    <n v="0.84199999999999997"/>
    <n v="1"/>
  </r>
  <r>
    <s v="NLD"/>
    <x v="88"/>
    <n v="2021"/>
    <x v="6"/>
    <s v="LFO"/>
    <x v="5"/>
    <s v="RESIDENT"/>
    <x v="0"/>
    <s v="RESIDENT"/>
    <x v="2"/>
    <s v="SHARE_INCOME_MEAN"/>
    <x v="4"/>
    <n v="0"/>
    <n v="1"/>
  </r>
  <r>
    <s v="NLD"/>
    <x v="88"/>
    <n v="2021"/>
    <x v="6"/>
    <s v="LFO"/>
    <x v="5"/>
    <s v="RESIDENT"/>
    <x v="0"/>
    <s v="RESIDENT"/>
    <x v="2"/>
    <s v="USD"/>
    <x v="0"/>
    <n v="22188481.050000001"/>
    <n v="1"/>
  </r>
  <r>
    <s v="NLD"/>
    <x v="88"/>
    <n v="2021"/>
    <x v="6"/>
    <s v="LFO"/>
    <x v="5"/>
    <s v="RESIDENT"/>
    <x v="0"/>
    <s v="RESIDENT"/>
    <x v="2"/>
    <s v="USD/DWEL_OCC"/>
    <x v="5"/>
    <n v="2.88"/>
    <n v="1"/>
  </r>
  <r>
    <s v="NLD"/>
    <x v="88"/>
    <n v="2021"/>
    <x v="6"/>
    <s v="LFO"/>
    <x v="5"/>
    <s v="RESIDENT"/>
    <x v="0"/>
    <s v="RESIDENT"/>
    <x v="2"/>
    <s v="USD/POP"/>
    <x v="1"/>
    <n v="1.266"/>
    <n v="1"/>
  </r>
  <r>
    <s v="NLD"/>
    <x v="88"/>
    <n v="2021"/>
    <x v="6"/>
    <s v="LFO"/>
    <x v="5"/>
    <s v="RESIDENT"/>
    <x v="0"/>
    <s v="RESIDENT"/>
    <x v="2"/>
    <s v="USDRPPP"/>
    <x v="2"/>
    <n v="25575792.719000001"/>
    <n v="1"/>
  </r>
  <r>
    <s v="NLD"/>
    <x v="88"/>
    <n v="2021"/>
    <x v="6"/>
    <s v="LFO"/>
    <x v="5"/>
    <s v="RESIDENT"/>
    <x v="0"/>
    <s v="RESIDENT"/>
    <x v="2"/>
    <s v="USDRPPP/DWEL_OCC"/>
    <x v="6"/>
    <n v="3.32"/>
    <n v="1"/>
  </r>
  <r>
    <s v="NLD"/>
    <x v="88"/>
    <n v="2021"/>
    <x v="6"/>
    <s v="LFO"/>
    <x v="5"/>
    <s v="RESIDENT"/>
    <x v="0"/>
    <s v="RESIDENT"/>
    <x v="2"/>
    <s v="USDRPPP/POP"/>
    <x v="3"/>
    <n v="1.4590000000000001"/>
    <n v="1"/>
  </r>
  <r>
    <s v="NLD"/>
    <x v="88"/>
    <n v="2021"/>
    <x v="6"/>
    <s v="LPG"/>
    <x v="2"/>
    <s v="RESIDENT"/>
    <x v="0"/>
    <s v="HEATCOOL"/>
    <x v="1"/>
    <s v="USD"/>
    <x v="0"/>
    <n v="21166010.035"/>
    <n v="1"/>
  </r>
  <r>
    <s v="NLD"/>
    <x v="88"/>
    <n v="2021"/>
    <x v="6"/>
    <s v="LPG"/>
    <x v="2"/>
    <s v="RESIDENT"/>
    <x v="0"/>
    <s v="HEATCOOL"/>
    <x v="1"/>
    <s v="USD/DWEL_OCC"/>
    <x v="5"/>
    <n v="2.7469999999999999"/>
    <n v="1"/>
  </r>
  <r>
    <s v="NLD"/>
    <x v="88"/>
    <n v="2021"/>
    <x v="6"/>
    <s v="LPG"/>
    <x v="2"/>
    <s v="RESIDENT"/>
    <x v="0"/>
    <s v="HEATCOOL"/>
    <x v="1"/>
    <s v="USD/POP"/>
    <x v="1"/>
    <n v="1.2070000000000001"/>
    <n v="1"/>
  </r>
  <r>
    <s v="NLD"/>
    <x v="88"/>
    <n v="2021"/>
    <x v="6"/>
    <s v="LPG"/>
    <x v="2"/>
    <s v="RESIDENT"/>
    <x v="0"/>
    <s v="HEATCOOL"/>
    <x v="1"/>
    <s v="USDRPPP"/>
    <x v="2"/>
    <n v="24397230.443"/>
    <n v="1"/>
  </r>
  <r>
    <s v="NLD"/>
    <x v="88"/>
    <n v="2021"/>
    <x v="6"/>
    <s v="LPG"/>
    <x v="2"/>
    <s v="RESIDENT"/>
    <x v="0"/>
    <s v="HEATCOOL"/>
    <x v="1"/>
    <s v="USDRPPP/DWEL_OCC"/>
    <x v="6"/>
    <n v="3.1669999999999998"/>
    <n v="1"/>
  </r>
  <r>
    <s v="NLD"/>
    <x v="88"/>
    <n v="2021"/>
    <x v="6"/>
    <s v="LPG"/>
    <x v="2"/>
    <s v="RESIDENT"/>
    <x v="0"/>
    <s v="HEATCOOL"/>
    <x v="1"/>
    <s v="USDRPPP/POP"/>
    <x v="3"/>
    <n v="1.3919999999999999"/>
    <n v="1"/>
  </r>
  <r>
    <s v="NLD"/>
    <x v="88"/>
    <n v="2021"/>
    <x v="6"/>
    <s v="LPG"/>
    <x v="2"/>
    <s v="RESIDENT"/>
    <x v="0"/>
    <s v="RESIDENT"/>
    <x v="2"/>
    <s v="SHARE_INCOME_MEAN"/>
    <x v="4"/>
    <n v="0"/>
    <n v="1"/>
  </r>
  <r>
    <s v="NLD"/>
    <x v="88"/>
    <n v="2021"/>
    <x v="6"/>
    <s v="LPG"/>
    <x v="2"/>
    <s v="RESIDENT"/>
    <x v="0"/>
    <s v="RESIDENT"/>
    <x v="2"/>
    <s v="USD"/>
    <x v="0"/>
    <n v="36658574.736000001"/>
    <n v="1"/>
  </r>
  <r>
    <s v="NLD"/>
    <x v="88"/>
    <n v="2021"/>
    <x v="6"/>
    <s v="LPG"/>
    <x v="2"/>
    <s v="RESIDENT"/>
    <x v="0"/>
    <s v="RESIDENT"/>
    <x v="2"/>
    <s v="USD/DWEL_OCC"/>
    <x v="5"/>
    <n v="4.758"/>
    <n v="1"/>
  </r>
  <r>
    <s v="NLD"/>
    <x v="88"/>
    <n v="2021"/>
    <x v="6"/>
    <s v="LPG"/>
    <x v="2"/>
    <s v="RESIDENT"/>
    <x v="0"/>
    <s v="RESIDENT"/>
    <x v="2"/>
    <s v="USD/POP"/>
    <x v="1"/>
    <n v="2.0910000000000002"/>
    <n v="1"/>
  </r>
  <r>
    <s v="NLD"/>
    <x v="88"/>
    <n v="2021"/>
    <x v="6"/>
    <s v="LPG"/>
    <x v="2"/>
    <s v="RESIDENT"/>
    <x v="0"/>
    <s v="RESIDENT"/>
    <x v="2"/>
    <s v="USDRPPP"/>
    <x v="2"/>
    <n v="42254902.745999999"/>
    <n v="1"/>
  </r>
  <r>
    <s v="NLD"/>
    <x v="88"/>
    <n v="2021"/>
    <x v="6"/>
    <s v="LPG"/>
    <x v="2"/>
    <s v="RESIDENT"/>
    <x v="0"/>
    <s v="RESIDENT"/>
    <x v="2"/>
    <s v="USDRPPP/DWEL_OCC"/>
    <x v="6"/>
    <n v="5.484"/>
    <n v="1"/>
  </r>
  <r>
    <s v="NLD"/>
    <x v="88"/>
    <n v="2021"/>
    <x v="6"/>
    <s v="LPG"/>
    <x v="2"/>
    <s v="RESIDENT"/>
    <x v="0"/>
    <s v="RESIDENT"/>
    <x v="2"/>
    <s v="USDRPPP/POP"/>
    <x v="3"/>
    <n v="2.41"/>
    <n v="1"/>
  </r>
  <r>
    <s v="NLD"/>
    <x v="88"/>
    <n v="2021"/>
    <x v="6"/>
    <s v="NATGAS"/>
    <x v="3"/>
    <s v="RESIDENT"/>
    <x v="0"/>
    <s v="COOKING"/>
    <x v="0"/>
    <s v="USD"/>
    <x v="0"/>
    <n v="204843814.73699999"/>
    <n v="1"/>
  </r>
  <r>
    <s v="NLD"/>
    <x v="88"/>
    <n v="2021"/>
    <x v="6"/>
    <s v="NATGAS"/>
    <x v="3"/>
    <s v="RESIDENT"/>
    <x v="0"/>
    <s v="COOKING"/>
    <x v="0"/>
    <s v="USD/DWEL_OCC"/>
    <x v="5"/>
    <n v="26.587"/>
    <n v="1"/>
  </r>
  <r>
    <s v="NLD"/>
    <x v="88"/>
    <n v="2021"/>
    <x v="6"/>
    <s v="NATGAS"/>
    <x v="3"/>
    <s v="RESIDENT"/>
    <x v="0"/>
    <s v="COOKING"/>
    <x v="0"/>
    <s v="USD/POP"/>
    <x v="1"/>
    <n v="11.683"/>
    <n v="1"/>
  </r>
  <r>
    <s v="NLD"/>
    <x v="88"/>
    <n v="2021"/>
    <x v="6"/>
    <s v="NATGAS"/>
    <x v="3"/>
    <s v="RESIDENT"/>
    <x v="0"/>
    <s v="COOKING"/>
    <x v="0"/>
    <s v="USDRPPP"/>
    <x v="2"/>
    <n v="236115439.081"/>
    <n v="1"/>
  </r>
  <r>
    <s v="NLD"/>
    <x v="88"/>
    <n v="2021"/>
    <x v="6"/>
    <s v="NATGAS"/>
    <x v="3"/>
    <s v="RESIDENT"/>
    <x v="0"/>
    <s v="COOKING"/>
    <x v="0"/>
    <s v="USDRPPP/DWEL_OCC"/>
    <x v="6"/>
    <n v="30.646000000000001"/>
    <n v="1"/>
  </r>
  <r>
    <s v="NLD"/>
    <x v="88"/>
    <n v="2021"/>
    <x v="6"/>
    <s v="NATGAS"/>
    <x v="3"/>
    <s v="RESIDENT"/>
    <x v="0"/>
    <s v="COOKING"/>
    <x v="0"/>
    <s v="USDRPPP/POP"/>
    <x v="3"/>
    <n v="13.467000000000001"/>
    <n v="1"/>
  </r>
  <r>
    <s v="NLD"/>
    <x v="88"/>
    <n v="2021"/>
    <x v="6"/>
    <s v="NATGAS"/>
    <x v="3"/>
    <s v="RESIDENT"/>
    <x v="0"/>
    <s v="HEATCOOL"/>
    <x v="1"/>
    <s v="USD"/>
    <x v="0"/>
    <n v="8998020626.677"/>
    <n v="1"/>
  </r>
  <r>
    <s v="NLD"/>
    <x v="88"/>
    <n v="2021"/>
    <x v="6"/>
    <s v="NATGAS"/>
    <x v="3"/>
    <s v="RESIDENT"/>
    <x v="0"/>
    <s v="HEATCOOL"/>
    <x v="1"/>
    <s v="USD/DWEL_OCC"/>
    <x v="5"/>
    <n v="1167.873"/>
    <n v="1"/>
  </r>
  <r>
    <s v="NLD"/>
    <x v="88"/>
    <n v="2021"/>
    <x v="6"/>
    <s v="NATGAS"/>
    <x v="3"/>
    <s v="RESIDENT"/>
    <x v="0"/>
    <s v="HEATCOOL"/>
    <x v="1"/>
    <s v="USD/POP"/>
    <x v="1"/>
    <n v="513.20500000000004"/>
    <n v="1"/>
  </r>
  <r>
    <s v="NLD"/>
    <x v="88"/>
    <n v="2021"/>
    <x v="6"/>
    <s v="NATGAS"/>
    <x v="3"/>
    <s v="RESIDENT"/>
    <x v="0"/>
    <s v="HEATCOOL"/>
    <x v="1"/>
    <s v="USDRPPP"/>
    <x v="2"/>
    <n v="10371665816.965"/>
    <n v="1"/>
  </r>
  <r>
    <s v="NLD"/>
    <x v="88"/>
    <n v="2021"/>
    <x v="6"/>
    <s v="NATGAS"/>
    <x v="3"/>
    <s v="RESIDENT"/>
    <x v="0"/>
    <s v="HEATCOOL"/>
    <x v="1"/>
    <s v="USDRPPP/DWEL_OCC"/>
    <x v="6"/>
    <n v="1346.1610000000001"/>
    <n v="1"/>
  </r>
  <r>
    <s v="NLD"/>
    <x v="88"/>
    <n v="2021"/>
    <x v="6"/>
    <s v="NATGAS"/>
    <x v="3"/>
    <s v="RESIDENT"/>
    <x v="0"/>
    <s v="HEATCOOL"/>
    <x v="1"/>
    <s v="USDRPPP/POP"/>
    <x v="3"/>
    <n v="591.55100000000004"/>
    <n v="1"/>
  </r>
  <r>
    <s v="NLD"/>
    <x v="88"/>
    <n v="2021"/>
    <x v="6"/>
    <s v="NATGAS"/>
    <x v="3"/>
    <s v="RESIDENT"/>
    <x v="0"/>
    <s v="RESIDENT"/>
    <x v="2"/>
    <s v="SHARE_INCOME_MEAN"/>
    <x v="4"/>
    <n v="2.7E-2"/>
    <n v="1"/>
  </r>
  <r>
    <s v="NLD"/>
    <x v="88"/>
    <n v="2021"/>
    <x v="6"/>
    <s v="NATGAS"/>
    <x v="3"/>
    <s v="RESIDENT"/>
    <x v="0"/>
    <s v="RESIDENT"/>
    <x v="2"/>
    <s v="USD"/>
    <x v="0"/>
    <n v="11508054495.737"/>
    <n v="1"/>
  </r>
  <r>
    <s v="NLD"/>
    <x v="88"/>
    <n v="2021"/>
    <x v="6"/>
    <s v="NATGAS"/>
    <x v="3"/>
    <s v="RESIDENT"/>
    <x v="0"/>
    <s v="RESIDENT"/>
    <x v="2"/>
    <s v="USD/DWEL_OCC"/>
    <x v="5"/>
    <n v="1493.6559999999999"/>
    <n v="1"/>
  </r>
  <r>
    <s v="NLD"/>
    <x v="88"/>
    <n v="2021"/>
    <x v="6"/>
    <s v="NATGAS"/>
    <x v="3"/>
    <s v="RESIDENT"/>
    <x v="0"/>
    <s v="RESIDENT"/>
    <x v="2"/>
    <s v="USD/POP"/>
    <x v="1"/>
    <n v="656.36500000000001"/>
    <n v="1"/>
  </r>
  <r>
    <s v="NLD"/>
    <x v="88"/>
    <n v="2021"/>
    <x v="6"/>
    <s v="NATGAS"/>
    <x v="3"/>
    <s v="RESIDENT"/>
    <x v="0"/>
    <s v="RESIDENT"/>
    <x v="2"/>
    <s v="USDRPPP"/>
    <x v="2"/>
    <n v="13264883509.974001"/>
    <n v="1"/>
  </r>
  <r>
    <s v="NLD"/>
    <x v="88"/>
    <n v="2021"/>
    <x v="6"/>
    <s v="NATGAS"/>
    <x v="3"/>
    <s v="RESIDENT"/>
    <x v="0"/>
    <s v="RESIDENT"/>
    <x v="2"/>
    <s v="USDRPPP/DWEL_OCC"/>
    <x v="6"/>
    <n v="1721.6780000000001"/>
    <n v="1"/>
  </r>
  <r>
    <s v="NLD"/>
    <x v="88"/>
    <n v="2021"/>
    <x v="6"/>
    <s v="NATGAS"/>
    <x v="3"/>
    <s v="RESIDENT"/>
    <x v="0"/>
    <s v="RESIDENT"/>
    <x v="2"/>
    <s v="USDRPPP/POP"/>
    <x v="3"/>
    <n v="756.56700000000001"/>
    <n v="1"/>
  </r>
  <r>
    <s v="NLD"/>
    <x v="88"/>
    <n v="2021"/>
    <x v="6"/>
    <s v="NATGAS"/>
    <x v="3"/>
    <s v="RESIDENT"/>
    <x v="0"/>
    <s v="WATER_H"/>
    <x v="3"/>
    <s v="USD"/>
    <x v="0"/>
    <n v="2302989471.4369998"/>
    <n v="1"/>
  </r>
  <r>
    <s v="NLD"/>
    <x v="88"/>
    <n v="2021"/>
    <x v="6"/>
    <s v="NATGAS"/>
    <x v="3"/>
    <s v="RESIDENT"/>
    <x v="0"/>
    <s v="WATER_H"/>
    <x v="3"/>
    <s v="USD/DWEL_OCC"/>
    <x v="5"/>
    <n v="298.91000000000003"/>
    <n v="1"/>
  </r>
  <r>
    <s v="NLD"/>
    <x v="88"/>
    <n v="2021"/>
    <x v="6"/>
    <s v="NATGAS"/>
    <x v="3"/>
    <s v="RESIDENT"/>
    <x v="0"/>
    <s v="WATER_H"/>
    <x v="3"/>
    <s v="USD/POP"/>
    <x v="1"/>
    <n v="131.352"/>
    <n v="1"/>
  </r>
  <r>
    <s v="NLD"/>
    <x v="88"/>
    <n v="2021"/>
    <x v="6"/>
    <s v="NATGAS"/>
    <x v="3"/>
    <s v="RESIDENT"/>
    <x v="0"/>
    <s v="WATER_H"/>
    <x v="3"/>
    <s v="USDRPPP"/>
    <x v="2"/>
    <n v="2654565728.2579999"/>
    <n v="1"/>
  </r>
  <r>
    <s v="NLD"/>
    <x v="88"/>
    <n v="2021"/>
    <x v="6"/>
    <s v="NATGAS"/>
    <x v="3"/>
    <s v="RESIDENT"/>
    <x v="0"/>
    <s v="WATER_H"/>
    <x v="3"/>
    <s v="USDRPPP/DWEL_OCC"/>
    <x v="6"/>
    <n v="344.54199999999997"/>
    <n v="1"/>
  </r>
  <r>
    <s v="NLD"/>
    <x v="88"/>
    <n v="2021"/>
    <x v="6"/>
    <s v="NATGAS"/>
    <x v="3"/>
    <s v="RESIDENT"/>
    <x v="0"/>
    <s v="WATER_H"/>
    <x v="3"/>
    <s v="USDRPPP/POP"/>
    <x v="3"/>
    <n v="151.404"/>
    <n v="1"/>
  </r>
  <r>
    <s v="NLD"/>
    <x v="88"/>
    <n v="2021"/>
    <x v="6"/>
    <s v="OIL_TOTAL"/>
    <x v="4"/>
    <s v="RESIDENT"/>
    <x v="0"/>
    <s v="HEATCOOL"/>
    <x v="1"/>
    <s v="USD"/>
    <x v="0"/>
    <n v="58219648.640000001"/>
    <n v="0.57999999999999996"/>
  </r>
  <r>
    <s v="NLD"/>
    <x v="88"/>
    <n v="2021"/>
    <x v="6"/>
    <s v="OIL_TOTAL"/>
    <x v="4"/>
    <s v="RESIDENT"/>
    <x v="0"/>
    <s v="HEATCOOL"/>
    <x v="1"/>
    <s v="USD/DWEL_OCC"/>
    <x v="5"/>
    <n v="7.556"/>
    <n v="0.57999999999999996"/>
  </r>
  <r>
    <s v="NLD"/>
    <x v="88"/>
    <n v="2021"/>
    <x v="6"/>
    <s v="OIL_TOTAL"/>
    <x v="4"/>
    <s v="RESIDENT"/>
    <x v="0"/>
    <s v="HEATCOOL"/>
    <x v="1"/>
    <s v="USD/POP"/>
    <x v="1"/>
    <n v="3.3210000000000002"/>
    <n v="0.57999999999999996"/>
  </r>
  <r>
    <s v="NLD"/>
    <x v="88"/>
    <n v="2021"/>
    <x v="6"/>
    <s v="OIL_TOTAL"/>
    <x v="4"/>
    <s v="RESIDENT"/>
    <x v="0"/>
    <s v="HEATCOOL"/>
    <x v="1"/>
    <s v="USDRPPP"/>
    <x v="2"/>
    <n v="67107507.832000002"/>
    <n v="0.57999999999999996"/>
  </r>
  <r>
    <s v="NLD"/>
    <x v="88"/>
    <n v="2021"/>
    <x v="6"/>
    <s v="OIL_TOTAL"/>
    <x v="4"/>
    <s v="RESIDENT"/>
    <x v="0"/>
    <s v="HEATCOOL"/>
    <x v="1"/>
    <s v="USDRPPP/DWEL_OCC"/>
    <x v="6"/>
    <n v="8.7100000000000009"/>
    <n v="0.57999999999999996"/>
  </r>
  <r>
    <s v="NLD"/>
    <x v="88"/>
    <n v="2021"/>
    <x v="6"/>
    <s v="OIL_TOTAL"/>
    <x v="4"/>
    <s v="RESIDENT"/>
    <x v="0"/>
    <s v="HEATCOOL"/>
    <x v="1"/>
    <s v="USDRPPP/POP"/>
    <x v="3"/>
    <n v="3.827"/>
    <n v="0.57999999999999996"/>
  </r>
  <r>
    <s v="NLD"/>
    <x v="88"/>
    <n v="2021"/>
    <x v="6"/>
    <s v="OIL_TOTAL"/>
    <x v="4"/>
    <s v="RESIDENT"/>
    <x v="0"/>
    <s v="RESIDENT"/>
    <x v="2"/>
    <s v="SHARE_INCOME_MEAN"/>
    <x v="4"/>
    <n v="0"/>
    <n v="0.57999999999999996"/>
  </r>
  <r>
    <s v="NLD"/>
    <x v="88"/>
    <n v="2021"/>
    <x v="6"/>
    <s v="OIL_TOTAL"/>
    <x v="4"/>
    <s v="RESIDENT"/>
    <x v="0"/>
    <s v="RESIDENT"/>
    <x v="2"/>
    <s v="USD"/>
    <x v="0"/>
    <n v="100833805.57799999"/>
    <n v="0.57999999999999996"/>
  </r>
  <r>
    <s v="NLD"/>
    <x v="88"/>
    <n v="2021"/>
    <x v="6"/>
    <s v="OIL_TOTAL"/>
    <x v="4"/>
    <s v="RESIDENT"/>
    <x v="0"/>
    <s v="RESIDENT"/>
    <x v="2"/>
    <s v="USD/DWEL_OCC"/>
    <x v="5"/>
    <n v="13.087"/>
    <n v="0.57999999999999996"/>
  </r>
  <r>
    <s v="NLD"/>
    <x v="88"/>
    <n v="2021"/>
    <x v="6"/>
    <s v="OIL_TOTAL"/>
    <x v="4"/>
    <s v="RESIDENT"/>
    <x v="0"/>
    <s v="RESIDENT"/>
    <x v="2"/>
    <s v="USD/POP"/>
    <x v="1"/>
    <n v="5.7510000000000003"/>
    <n v="0.57999999999999996"/>
  </r>
  <r>
    <s v="NLD"/>
    <x v="88"/>
    <n v="2021"/>
    <x v="6"/>
    <s v="OIL_TOTAL"/>
    <x v="4"/>
    <s v="RESIDENT"/>
    <x v="0"/>
    <s v="RESIDENT"/>
    <x v="2"/>
    <s v="USDRPPP"/>
    <x v="2"/>
    <n v="116227176.831"/>
    <n v="0.57999999999999996"/>
  </r>
  <r>
    <s v="NLD"/>
    <x v="88"/>
    <n v="2021"/>
    <x v="6"/>
    <s v="OIL_TOTAL"/>
    <x v="4"/>
    <s v="RESIDENT"/>
    <x v="0"/>
    <s v="RESIDENT"/>
    <x v="2"/>
    <s v="USDRPPP/DWEL_OCC"/>
    <x v="6"/>
    <n v="15.085000000000001"/>
    <n v="0.57999999999999996"/>
  </r>
  <r>
    <s v="NLD"/>
    <x v="88"/>
    <n v="2021"/>
    <x v="6"/>
    <s v="OIL_TOTAL"/>
    <x v="4"/>
    <s v="RESIDENT"/>
    <x v="0"/>
    <s v="RESIDENT"/>
    <x v="2"/>
    <s v="USDRPPP/POP"/>
    <x v="3"/>
    <n v="6.6289999999999996"/>
    <n v="0.57999999999999996"/>
  </r>
  <r>
    <s v="NLD"/>
    <x v="88"/>
    <n v="2021"/>
    <x v="6"/>
    <s v="TOTAL"/>
    <x v="1"/>
    <s v="RESIDENT"/>
    <x v="0"/>
    <s v="COOKING"/>
    <x v="0"/>
    <s v="USD"/>
    <x v="0"/>
    <n v="337388595.67299998"/>
    <n v="1"/>
  </r>
  <r>
    <s v="NLD"/>
    <x v="88"/>
    <n v="2021"/>
    <x v="6"/>
    <s v="TOTAL"/>
    <x v="1"/>
    <s v="RESIDENT"/>
    <x v="0"/>
    <s v="COOKING"/>
    <x v="0"/>
    <s v="USD/DWEL_OCC"/>
    <x v="5"/>
    <n v="43.79"/>
    <n v="1"/>
  </r>
  <r>
    <s v="NLD"/>
    <x v="88"/>
    <n v="2021"/>
    <x v="6"/>
    <s v="TOTAL"/>
    <x v="1"/>
    <s v="RESIDENT"/>
    <x v="0"/>
    <s v="COOKING"/>
    <x v="0"/>
    <s v="USD/POP"/>
    <x v="1"/>
    <n v="19.242999999999999"/>
    <n v="1"/>
  </r>
  <r>
    <s v="NLD"/>
    <x v="88"/>
    <n v="2021"/>
    <x v="6"/>
    <s v="TOTAL"/>
    <x v="1"/>
    <s v="RESIDENT"/>
    <x v="0"/>
    <s v="COOKING"/>
    <x v="0"/>
    <s v="USDRPPP"/>
    <x v="2"/>
    <n v="388894614.71200001"/>
    <n v="1"/>
  </r>
  <r>
    <s v="NLD"/>
    <x v="88"/>
    <n v="2021"/>
    <x v="6"/>
    <s v="TOTAL"/>
    <x v="1"/>
    <s v="RESIDENT"/>
    <x v="0"/>
    <s v="COOKING"/>
    <x v="0"/>
    <s v="USDRPPP/DWEL_OCC"/>
    <x v="6"/>
    <n v="50.475000000000001"/>
    <n v="1"/>
  </r>
  <r>
    <s v="NLD"/>
    <x v="88"/>
    <n v="2021"/>
    <x v="6"/>
    <s v="TOTAL"/>
    <x v="1"/>
    <s v="RESIDENT"/>
    <x v="0"/>
    <s v="COOKING"/>
    <x v="0"/>
    <s v="USDRPPP/POP"/>
    <x v="3"/>
    <n v="22.181000000000001"/>
    <n v="1"/>
  </r>
  <r>
    <s v="NLD"/>
    <x v="88"/>
    <n v="2021"/>
    <x v="6"/>
    <s v="TOTAL"/>
    <x v="1"/>
    <s v="RESIDENT"/>
    <x v="0"/>
    <s v="HEATCOOL"/>
    <x v="1"/>
    <s v="USD"/>
    <x v="0"/>
    <n v="10418482462.746"/>
    <n v="0.91"/>
  </r>
  <r>
    <s v="NLD"/>
    <x v="88"/>
    <n v="2021"/>
    <x v="6"/>
    <s v="TOTAL"/>
    <x v="1"/>
    <s v="RESIDENT"/>
    <x v="0"/>
    <s v="HEATCOOL"/>
    <x v="1"/>
    <s v="USD/DWEL_OCC"/>
    <x v="5"/>
    <n v="1352.2380000000001"/>
    <n v="0.91"/>
  </r>
  <r>
    <s v="NLD"/>
    <x v="88"/>
    <n v="2021"/>
    <x v="6"/>
    <s v="TOTAL"/>
    <x v="1"/>
    <s v="RESIDENT"/>
    <x v="0"/>
    <s v="HEATCOOL"/>
    <x v="1"/>
    <s v="USD/POP"/>
    <x v="1"/>
    <n v="594.221"/>
    <n v="0.91"/>
  </r>
  <r>
    <s v="NLD"/>
    <x v="88"/>
    <n v="2021"/>
    <x v="6"/>
    <s v="TOTAL"/>
    <x v="1"/>
    <s v="RESIDENT"/>
    <x v="0"/>
    <s v="HEATCOOL"/>
    <x v="1"/>
    <s v="USDRPPP"/>
    <x v="2"/>
    <n v="12008976519.031"/>
    <n v="0.91"/>
  </r>
  <r>
    <s v="NLD"/>
    <x v="88"/>
    <n v="2021"/>
    <x v="6"/>
    <s v="TOTAL"/>
    <x v="1"/>
    <s v="RESIDENT"/>
    <x v="0"/>
    <s v="HEATCOOL"/>
    <x v="1"/>
    <s v="USDRPPP/DWEL_OCC"/>
    <x v="6"/>
    <n v="1558.672"/>
    <n v="0.91"/>
  </r>
  <r>
    <s v="NLD"/>
    <x v="88"/>
    <n v="2021"/>
    <x v="6"/>
    <s v="TOTAL"/>
    <x v="1"/>
    <s v="RESIDENT"/>
    <x v="0"/>
    <s v="HEATCOOL"/>
    <x v="1"/>
    <s v="USDRPPP/POP"/>
    <x v="3"/>
    <n v="684.93600000000004"/>
    <n v="0.91"/>
  </r>
  <r>
    <s v="NLD"/>
    <x v="88"/>
    <n v="2021"/>
    <x v="6"/>
    <s v="TOTAL"/>
    <x v="1"/>
    <s v="RESIDENT"/>
    <x v="0"/>
    <s v="RESIDENT"/>
    <x v="2"/>
    <s v="SHARE_INCOME_MEAN"/>
    <x v="4"/>
    <n v="3.9E-2"/>
    <n v="0.92"/>
  </r>
  <r>
    <s v="NLD"/>
    <x v="88"/>
    <n v="2021"/>
    <x v="6"/>
    <s v="TOTAL"/>
    <x v="1"/>
    <s v="RESIDENT"/>
    <x v="0"/>
    <s v="RESIDENT"/>
    <x v="2"/>
    <s v="USD"/>
    <x v="0"/>
    <n v="16499388207.92"/>
    <n v="0.92"/>
  </r>
  <r>
    <s v="NLD"/>
    <x v="88"/>
    <n v="2021"/>
    <x v="6"/>
    <s v="TOTAL"/>
    <x v="1"/>
    <s v="RESIDENT"/>
    <x v="0"/>
    <s v="RESIDENT"/>
    <x v="2"/>
    <s v="USD/DWEL_OCC"/>
    <x v="5"/>
    <n v="2141.4920000000002"/>
    <n v="0.92"/>
  </r>
  <r>
    <s v="NLD"/>
    <x v="88"/>
    <n v="2021"/>
    <x v="6"/>
    <s v="TOTAL"/>
    <x v="1"/>
    <s v="RESIDENT"/>
    <x v="0"/>
    <s v="RESIDENT"/>
    <x v="2"/>
    <s v="USD/POP"/>
    <x v="1"/>
    <n v="941.048"/>
    <n v="0.92"/>
  </r>
  <r>
    <s v="NLD"/>
    <x v="88"/>
    <n v="2021"/>
    <x v="6"/>
    <s v="TOTAL"/>
    <x v="1"/>
    <s v="RESIDENT"/>
    <x v="0"/>
    <s v="RESIDENT"/>
    <x v="2"/>
    <s v="USDRPPP"/>
    <x v="2"/>
    <n v="19018198310.146999"/>
    <n v="0.92"/>
  </r>
  <r>
    <s v="NLD"/>
    <x v="88"/>
    <n v="2021"/>
    <x v="6"/>
    <s v="TOTAL"/>
    <x v="1"/>
    <s v="RESIDENT"/>
    <x v="0"/>
    <s v="RESIDENT"/>
    <x v="2"/>
    <s v="USDRPPP/DWEL_OCC"/>
    <x v="6"/>
    <n v="2468.4140000000002"/>
    <n v="0.92"/>
  </r>
  <r>
    <s v="NLD"/>
    <x v="88"/>
    <n v="2021"/>
    <x v="6"/>
    <s v="TOTAL"/>
    <x v="1"/>
    <s v="RESIDENT"/>
    <x v="0"/>
    <s v="RESIDENT"/>
    <x v="2"/>
    <s v="USDRPPP/POP"/>
    <x v="3"/>
    <n v="1084.7090000000001"/>
    <n v="0.92"/>
  </r>
  <r>
    <s v="NLD"/>
    <x v="88"/>
    <n v="2021"/>
    <x v="6"/>
    <s v="TOTAL"/>
    <x v="1"/>
    <s v="RESIDENT"/>
    <x v="0"/>
    <s v="WATER_H"/>
    <x v="3"/>
    <s v="USD"/>
    <x v="0"/>
    <n v="2630455545.4489999"/>
    <n v="0.93"/>
  </r>
  <r>
    <s v="NLD"/>
    <x v="88"/>
    <n v="2021"/>
    <x v="6"/>
    <s v="TOTAL"/>
    <x v="1"/>
    <s v="RESIDENT"/>
    <x v="0"/>
    <s v="WATER_H"/>
    <x v="3"/>
    <s v="USD/DWEL_OCC"/>
    <x v="5"/>
    <n v="341.41300000000001"/>
    <n v="0.93"/>
  </r>
  <r>
    <s v="NLD"/>
    <x v="88"/>
    <n v="2021"/>
    <x v="6"/>
    <s v="TOTAL"/>
    <x v="1"/>
    <s v="RESIDENT"/>
    <x v="0"/>
    <s v="WATER_H"/>
    <x v="3"/>
    <s v="USD/POP"/>
    <x v="1"/>
    <n v="150.029"/>
    <n v="0.93"/>
  </r>
  <r>
    <s v="NLD"/>
    <x v="88"/>
    <n v="2021"/>
    <x v="6"/>
    <s v="TOTAL"/>
    <x v="1"/>
    <s v="RESIDENT"/>
    <x v="0"/>
    <s v="WATER_H"/>
    <x v="3"/>
    <s v="USDRPPP"/>
    <x v="2"/>
    <n v="3032023041.0339999"/>
    <n v="0.93"/>
  </r>
  <r>
    <s v="NLD"/>
    <x v="88"/>
    <n v="2021"/>
    <x v="6"/>
    <s v="TOTAL"/>
    <x v="1"/>
    <s v="RESIDENT"/>
    <x v="0"/>
    <s v="WATER_H"/>
    <x v="3"/>
    <s v="USDRPPP/DWEL_OCC"/>
    <x v="6"/>
    <n v="393.53300000000002"/>
    <n v="0.93"/>
  </r>
  <r>
    <s v="NLD"/>
    <x v="88"/>
    <n v="2021"/>
    <x v="6"/>
    <s v="TOTAL"/>
    <x v="1"/>
    <s v="RESIDENT"/>
    <x v="0"/>
    <s v="WATER_H"/>
    <x v="3"/>
    <s v="USDRPPP/POP"/>
    <x v="3"/>
    <n v="172.93199999999999"/>
    <n v="0.93"/>
  </r>
  <r>
    <s v="NLD"/>
    <x v="88"/>
    <n v="2022"/>
    <x v="7"/>
    <s v="ELECTR"/>
    <x v="0"/>
    <s v="RESIDENT"/>
    <x v="0"/>
    <s v="COOKING"/>
    <x v="0"/>
    <s v="USD"/>
    <x v="0"/>
    <n v="92165157.415000007"/>
    <n v="1"/>
  </r>
  <r>
    <s v="NLD"/>
    <x v="88"/>
    <n v="2022"/>
    <x v="7"/>
    <s v="ELECTR"/>
    <x v="0"/>
    <s v="RESIDENT"/>
    <x v="0"/>
    <s v="COOKING"/>
    <x v="0"/>
    <s v="USD/DWEL_OCC"/>
    <x v="5"/>
    <n v="11.851000000000001"/>
    <n v="1"/>
  </r>
  <r>
    <s v="NLD"/>
    <x v="88"/>
    <n v="2022"/>
    <x v="7"/>
    <s v="ELECTR"/>
    <x v="0"/>
    <s v="RESIDENT"/>
    <x v="0"/>
    <s v="COOKING"/>
    <x v="0"/>
    <s v="USD/POP"/>
    <x v="1"/>
    <n v="5.2069999999999999"/>
    <n v="1"/>
  </r>
  <r>
    <s v="NLD"/>
    <x v="88"/>
    <n v="2022"/>
    <x v="7"/>
    <s v="ELECTR"/>
    <x v="0"/>
    <s v="RESIDENT"/>
    <x v="0"/>
    <s v="COOKING"/>
    <x v="0"/>
    <s v="USDRPPP"/>
    <x v="2"/>
    <n v="108470589.065"/>
    <n v="1"/>
  </r>
  <r>
    <s v="NLD"/>
    <x v="88"/>
    <n v="2022"/>
    <x v="7"/>
    <s v="ELECTR"/>
    <x v="0"/>
    <s v="RESIDENT"/>
    <x v="0"/>
    <s v="COOKING"/>
    <x v="0"/>
    <s v="USDRPPP/DWEL_OCC"/>
    <x v="6"/>
    <n v="13.946999999999999"/>
    <n v="1"/>
  </r>
  <r>
    <s v="NLD"/>
    <x v="88"/>
    <n v="2022"/>
    <x v="7"/>
    <s v="ELECTR"/>
    <x v="0"/>
    <s v="RESIDENT"/>
    <x v="0"/>
    <s v="COOKING"/>
    <x v="0"/>
    <s v="USDRPPP/POP"/>
    <x v="3"/>
    <n v="6.1280000000000001"/>
    <n v="1"/>
  </r>
  <r>
    <s v="NLD"/>
    <x v="88"/>
    <n v="2022"/>
    <x v="7"/>
    <s v="ELECTR"/>
    <x v="0"/>
    <s v="RESIDENT"/>
    <x v="0"/>
    <s v="HEATCOOL"/>
    <x v="1"/>
    <s v="USD"/>
    <x v="0"/>
    <n v="323218220.13599998"/>
    <n v="1"/>
  </r>
  <r>
    <s v="NLD"/>
    <x v="88"/>
    <n v="2022"/>
    <x v="7"/>
    <s v="ELECTR"/>
    <x v="0"/>
    <s v="RESIDENT"/>
    <x v="0"/>
    <s v="HEATCOOL"/>
    <x v="1"/>
    <s v="USD/DWEL_OCC"/>
    <x v="5"/>
    <n v="41.56"/>
    <n v="1"/>
  </r>
  <r>
    <s v="NLD"/>
    <x v="88"/>
    <n v="2022"/>
    <x v="7"/>
    <s v="ELECTR"/>
    <x v="0"/>
    <s v="RESIDENT"/>
    <x v="0"/>
    <s v="HEATCOOL"/>
    <x v="1"/>
    <s v="USD/POP"/>
    <x v="1"/>
    <n v="18.260000000000002"/>
    <n v="1"/>
  </r>
  <r>
    <s v="NLD"/>
    <x v="88"/>
    <n v="2022"/>
    <x v="7"/>
    <s v="ELECTR"/>
    <x v="0"/>
    <s v="RESIDENT"/>
    <x v="0"/>
    <s v="HEATCOOL"/>
    <x v="1"/>
    <s v="USDRPPP"/>
    <x v="2"/>
    <n v="380400486.67199999"/>
    <n v="1"/>
  </r>
  <r>
    <s v="NLD"/>
    <x v="88"/>
    <n v="2022"/>
    <x v="7"/>
    <s v="ELECTR"/>
    <x v="0"/>
    <s v="RESIDENT"/>
    <x v="0"/>
    <s v="HEATCOOL"/>
    <x v="1"/>
    <s v="USDRPPP/DWEL_OCC"/>
    <x v="6"/>
    <n v="48.912999999999997"/>
    <n v="1"/>
  </r>
  <r>
    <s v="NLD"/>
    <x v="88"/>
    <n v="2022"/>
    <x v="7"/>
    <s v="ELECTR"/>
    <x v="0"/>
    <s v="RESIDENT"/>
    <x v="0"/>
    <s v="HEATCOOL"/>
    <x v="1"/>
    <s v="USDRPPP/POP"/>
    <x v="3"/>
    <n v="21.49"/>
    <n v="1"/>
  </r>
  <r>
    <s v="NLD"/>
    <x v="88"/>
    <n v="2022"/>
    <x v="7"/>
    <s v="ELECTR"/>
    <x v="0"/>
    <s v="RESIDENT"/>
    <x v="0"/>
    <s v="RESIDENT"/>
    <x v="2"/>
    <s v="SHARE_INCOME_MEAN"/>
    <x v="4"/>
    <n v="6.0000000000000001E-3"/>
    <n v="1"/>
  </r>
  <r>
    <s v="NLD"/>
    <x v="88"/>
    <n v="2022"/>
    <x v="7"/>
    <s v="ELECTR"/>
    <x v="0"/>
    <s v="RESIDENT"/>
    <x v="0"/>
    <s v="RESIDENT"/>
    <x v="2"/>
    <s v="USD"/>
    <x v="0"/>
    <n v="2562648905.046"/>
    <n v="1"/>
  </r>
  <r>
    <s v="NLD"/>
    <x v="88"/>
    <n v="2022"/>
    <x v="7"/>
    <s v="ELECTR"/>
    <x v="0"/>
    <s v="RESIDENT"/>
    <x v="0"/>
    <s v="RESIDENT"/>
    <x v="2"/>
    <s v="USD/DWEL_OCC"/>
    <x v="5"/>
    <n v="329.51"/>
    <n v="1"/>
  </r>
  <r>
    <s v="NLD"/>
    <x v="88"/>
    <n v="2022"/>
    <x v="7"/>
    <s v="ELECTR"/>
    <x v="0"/>
    <s v="RESIDENT"/>
    <x v="0"/>
    <s v="RESIDENT"/>
    <x v="2"/>
    <s v="USD/POP"/>
    <x v="1"/>
    <n v="144.774"/>
    <n v="1"/>
  </r>
  <r>
    <s v="NLD"/>
    <x v="88"/>
    <n v="2022"/>
    <x v="7"/>
    <s v="ELECTR"/>
    <x v="0"/>
    <s v="RESIDENT"/>
    <x v="0"/>
    <s v="RESIDENT"/>
    <x v="2"/>
    <s v="USDRPPP"/>
    <x v="2"/>
    <n v="3016020848.822"/>
    <n v="1"/>
  </r>
  <r>
    <s v="NLD"/>
    <x v="88"/>
    <n v="2022"/>
    <x v="7"/>
    <s v="ELECTR"/>
    <x v="0"/>
    <s v="RESIDENT"/>
    <x v="0"/>
    <s v="RESIDENT"/>
    <x v="2"/>
    <s v="USDRPPP/DWEL_OCC"/>
    <x v="6"/>
    <n v="387.80599999999998"/>
    <n v="1"/>
  </r>
  <r>
    <s v="NLD"/>
    <x v="88"/>
    <n v="2022"/>
    <x v="7"/>
    <s v="ELECTR"/>
    <x v="0"/>
    <s v="RESIDENT"/>
    <x v="0"/>
    <s v="RESIDENT"/>
    <x v="2"/>
    <s v="USDRPPP/POP"/>
    <x v="3"/>
    <n v="170.387"/>
    <n v="1"/>
  </r>
  <r>
    <s v="NLD"/>
    <x v="88"/>
    <n v="2022"/>
    <x v="7"/>
    <s v="ELECTR"/>
    <x v="0"/>
    <s v="RESIDENT"/>
    <x v="0"/>
    <s v="WATER_H"/>
    <x v="3"/>
    <s v="USD"/>
    <x v="0"/>
    <n v="94584996.930000007"/>
    <n v="1"/>
  </r>
  <r>
    <s v="NLD"/>
    <x v="88"/>
    <n v="2022"/>
    <x v="7"/>
    <s v="ELECTR"/>
    <x v="0"/>
    <s v="RESIDENT"/>
    <x v="0"/>
    <s v="WATER_H"/>
    <x v="3"/>
    <s v="USD/DWEL_OCC"/>
    <x v="5"/>
    <n v="12.162000000000001"/>
    <n v="1"/>
  </r>
  <r>
    <s v="NLD"/>
    <x v="88"/>
    <n v="2022"/>
    <x v="7"/>
    <s v="ELECTR"/>
    <x v="0"/>
    <s v="RESIDENT"/>
    <x v="0"/>
    <s v="WATER_H"/>
    <x v="3"/>
    <s v="USD/POP"/>
    <x v="1"/>
    <n v="5.343"/>
    <n v="1"/>
  </r>
  <r>
    <s v="NLD"/>
    <x v="88"/>
    <n v="2022"/>
    <x v="7"/>
    <s v="ELECTR"/>
    <x v="0"/>
    <s v="RESIDENT"/>
    <x v="0"/>
    <s v="WATER_H"/>
    <x v="3"/>
    <s v="USDRPPP"/>
    <x v="2"/>
    <n v="111318535.34999999"/>
    <n v="1"/>
  </r>
  <r>
    <s v="NLD"/>
    <x v="88"/>
    <n v="2022"/>
    <x v="7"/>
    <s v="ELECTR"/>
    <x v="0"/>
    <s v="RESIDENT"/>
    <x v="0"/>
    <s v="WATER_H"/>
    <x v="3"/>
    <s v="USDRPPP/DWEL_OCC"/>
    <x v="6"/>
    <n v="14.314"/>
    <n v="1"/>
  </r>
  <r>
    <s v="NLD"/>
    <x v="88"/>
    <n v="2022"/>
    <x v="7"/>
    <s v="ELECTR"/>
    <x v="0"/>
    <s v="RESIDENT"/>
    <x v="0"/>
    <s v="WATER_H"/>
    <x v="3"/>
    <s v="USDRPPP/POP"/>
    <x v="3"/>
    <n v="6.2889999999999997"/>
    <n v="1"/>
  </r>
  <r>
    <s v="NLD"/>
    <x v="88"/>
    <n v="2022"/>
    <x v="7"/>
    <s v="LFO"/>
    <x v="5"/>
    <s v="RESIDENT"/>
    <x v="0"/>
    <s v="HEATCOOL"/>
    <x v="1"/>
    <s v="USD"/>
    <x v="0"/>
    <n v="16588193.221000001"/>
    <n v="1"/>
  </r>
  <r>
    <s v="NLD"/>
    <x v="88"/>
    <n v="2022"/>
    <x v="7"/>
    <s v="LFO"/>
    <x v="5"/>
    <s v="RESIDENT"/>
    <x v="0"/>
    <s v="HEATCOOL"/>
    <x v="1"/>
    <s v="USD/DWEL_OCC"/>
    <x v="5"/>
    <n v="2.133"/>
    <n v="1"/>
  </r>
  <r>
    <s v="NLD"/>
    <x v="88"/>
    <n v="2022"/>
    <x v="7"/>
    <s v="LFO"/>
    <x v="5"/>
    <s v="RESIDENT"/>
    <x v="0"/>
    <s v="HEATCOOL"/>
    <x v="1"/>
    <s v="USD/POP"/>
    <x v="1"/>
    <n v="0.93700000000000006"/>
    <n v="1"/>
  </r>
  <r>
    <s v="NLD"/>
    <x v="88"/>
    <n v="2022"/>
    <x v="7"/>
    <s v="LFO"/>
    <x v="5"/>
    <s v="RESIDENT"/>
    <x v="0"/>
    <s v="HEATCOOL"/>
    <x v="1"/>
    <s v="USDRPPP"/>
    <x v="2"/>
    <n v="19522899.333000001"/>
    <n v="1"/>
  </r>
  <r>
    <s v="NLD"/>
    <x v="88"/>
    <n v="2022"/>
    <x v="7"/>
    <s v="LFO"/>
    <x v="5"/>
    <s v="RESIDENT"/>
    <x v="0"/>
    <s v="HEATCOOL"/>
    <x v="1"/>
    <s v="USDRPPP/DWEL_OCC"/>
    <x v="6"/>
    <n v="2.5099999999999998"/>
    <n v="1"/>
  </r>
  <r>
    <s v="NLD"/>
    <x v="88"/>
    <n v="2022"/>
    <x v="7"/>
    <s v="LFO"/>
    <x v="5"/>
    <s v="RESIDENT"/>
    <x v="0"/>
    <s v="HEATCOOL"/>
    <x v="1"/>
    <s v="USDRPPP/POP"/>
    <x v="3"/>
    <n v="1.103"/>
    <n v="1"/>
  </r>
  <r>
    <s v="NLD"/>
    <x v="88"/>
    <n v="2022"/>
    <x v="7"/>
    <s v="LFO"/>
    <x v="5"/>
    <s v="RESIDENT"/>
    <x v="0"/>
    <s v="RESIDENT"/>
    <x v="2"/>
    <s v="SHARE_INCOME_MEAN"/>
    <x v="4"/>
    <n v="0"/>
    <n v="1"/>
  </r>
  <r>
    <s v="NLD"/>
    <x v="88"/>
    <n v="2022"/>
    <x v="7"/>
    <s v="LFO"/>
    <x v="5"/>
    <s v="RESIDENT"/>
    <x v="0"/>
    <s v="RESIDENT"/>
    <x v="2"/>
    <s v="USD"/>
    <x v="0"/>
    <n v="28139291.942000002"/>
    <n v="1"/>
  </r>
  <r>
    <s v="NLD"/>
    <x v="88"/>
    <n v="2022"/>
    <x v="7"/>
    <s v="LFO"/>
    <x v="5"/>
    <s v="RESIDENT"/>
    <x v="0"/>
    <s v="RESIDENT"/>
    <x v="2"/>
    <s v="USD/DWEL_OCC"/>
    <x v="5"/>
    <n v="3.6179999999999999"/>
    <n v="1"/>
  </r>
  <r>
    <s v="NLD"/>
    <x v="88"/>
    <n v="2022"/>
    <x v="7"/>
    <s v="LFO"/>
    <x v="5"/>
    <s v="RESIDENT"/>
    <x v="0"/>
    <s v="RESIDENT"/>
    <x v="2"/>
    <s v="USD/POP"/>
    <x v="1"/>
    <n v="1.59"/>
    <n v="1"/>
  </r>
  <r>
    <s v="NLD"/>
    <x v="88"/>
    <n v="2022"/>
    <x v="7"/>
    <s v="LFO"/>
    <x v="5"/>
    <s v="RESIDENT"/>
    <x v="0"/>
    <s v="RESIDENT"/>
    <x v="2"/>
    <s v="USDRPPP"/>
    <x v="2"/>
    <n v="33117564.798"/>
    <n v="1"/>
  </r>
  <r>
    <s v="NLD"/>
    <x v="88"/>
    <n v="2022"/>
    <x v="7"/>
    <s v="LFO"/>
    <x v="5"/>
    <s v="RESIDENT"/>
    <x v="0"/>
    <s v="RESIDENT"/>
    <x v="2"/>
    <s v="USDRPPP/DWEL_OCC"/>
    <x v="6"/>
    <n v="4.258"/>
    <n v="1"/>
  </r>
  <r>
    <s v="NLD"/>
    <x v="88"/>
    <n v="2022"/>
    <x v="7"/>
    <s v="LFO"/>
    <x v="5"/>
    <s v="RESIDENT"/>
    <x v="0"/>
    <s v="RESIDENT"/>
    <x v="2"/>
    <s v="USDRPPP/POP"/>
    <x v="3"/>
    <n v="1.871"/>
    <n v="1"/>
  </r>
  <r>
    <s v="NLD"/>
    <x v="88"/>
    <n v="2022"/>
    <x v="7"/>
    <s v="LPG"/>
    <x v="2"/>
    <s v="RESIDENT"/>
    <x v="0"/>
    <s v="HEATCOOL"/>
    <x v="1"/>
    <s v="USD"/>
    <x v="0"/>
    <n v="22953492.25"/>
    <n v="1"/>
  </r>
  <r>
    <s v="NLD"/>
    <x v="88"/>
    <n v="2022"/>
    <x v="7"/>
    <s v="LPG"/>
    <x v="2"/>
    <s v="RESIDENT"/>
    <x v="0"/>
    <s v="HEATCOOL"/>
    <x v="1"/>
    <s v="USD/DWEL_OCC"/>
    <x v="5"/>
    <n v="2.9510000000000001"/>
    <n v="1"/>
  </r>
  <r>
    <s v="NLD"/>
    <x v="88"/>
    <n v="2022"/>
    <x v="7"/>
    <s v="LPG"/>
    <x v="2"/>
    <s v="RESIDENT"/>
    <x v="0"/>
    <s v="HEATCOOL"/>
    <x v="1"/>
    <s v="USD/POP"/>
    <x v="1"/>
    <n v="1.2969999999999999"/>
    <n v="1"/>
  </r>
  <r>
    <s v="NLD"/>
    <x v="88"/>
    <n v="2022"/>
    <x v="7"/>
    <s v="LPG"/>
    <x v="2"/>
    <s v="RESIDENT"/>
    <x v="0"/>
    <s v="HEATCOOL"/>
    <x v="1"/>
    <s v="USDRPPP"/>
    <x v="2"/>
    <n v="27014317.506000001"/>
    <n v="1"/>
  </r>
  <r>
    <s v="NLD"/>
    <x v="88"/>
    <n v="2022"/>
    <x v="7"/>
    <s v="LPG"/>
    <x v="2"/>
    <s v="RESIDENT"/>
    <x v="0"/>
    <s v="HEATCOOL"/>
    <x v="1"/>
    <s v="USDRPPP/DWEL_OCC"/>
    <x v="6"/>
    <n v="3.4740000000000002"/>
    <n v="1"/>
  </r>
  <r>
    <s v="NLD"/>
    <x v="88"/>
    <n v="2022"/>
    <x v="7"/>
    <s v="LPG"/>
    <x v="2"/>
    <s v="RESIDENT"/>
    <x v="0"/>
    <s v="HEATCOOL"/>
    <x v="1"/>
    <s v="USDRPPP/POP"/>
    <x v="3"/>
    <n v="1.526"/>
    <n v="1"/>
  </r>
  <r>
    <s v="NLD"/>
    <x v="88"/>
    <n v="2022"/>
    <x v="7"/>
    <s v="LPG"/>
    <x v="2"/>
    <s v="RESIDENT"/>
    <x v="0"/>
    <s v="RESIDENT"/>
    <x v="2"/>
    <s v="SHARE_INCOME_MEAN"/>
    <x v="4"/>
    <n v="0"/>
    <n v="1"/>
  </r>
  <r>
    <s v="NLD"/>
    <x v="88"/>
    <n v="2022"/>
    <x v="7"/>
    <s v="LPG"/>
    <x v="2"/>
    <s v="RESIDENT"/>
    <x v="0"/>
    <s v="RESIDENT"/>
    <x v="2"/>
    <s v="USD"/>
    <x v="0"/>
    <n v="38937032.556999996"/>
    <n v="1"/>
  </r>
  <r>
    <s v="NLD"/>
    <x v="88"/>
    <n v="2022"/>
    <x v="7"/>
    <s v="LPG"/>
    <x v="2"/>
    <s v="RESIDENT"/>
    <x v="0"/>
    <s v="RESIDENT"/>
    <x v="2"/>
    <s v="USD/DWEL_OCC"/>
    <x v="5"/>
    <n v="5.0069999999999997"/>
    <n v="1"/>
  </r>
  <r>
    <s v="NLD"/>
    <x v="88"/>
    <n v="2022"/>
    <x v="7"/>
    <s v="LPG"/>
    <x v="2"/>
    <s v="RESIDENT"/>
    <x v="0"/>
    <s v="RESIDENT"/>
    <x v="2"/>
    <s v="USD/POP"/>
    <x v="1"/>
    <n v="2.2000000000000002"/>
    <n v="1"/>
  </r>
  <r>
    <s v="NLD"/>
    <x v="88"/>
    <n v="2022"/>
    <x v="7"/>
    <s v="LPG"/>
    <x v="2"/>
    <s v="RESIDENT"/>
    <x v="0"/>
    <s v="RESIDENT"/>
    <x v="2"/>
    <s v="USDRPPP"/>
    <x v="2"/>
    <n v="45825591.538999997"/>
    <n v="1"/>
  </r>
  <r>
    <s v="NLD"/>
    <x v="88"/>
    <n v="2022"/>
    <x v="7"/>
    <s v="LPG"/>
    <x v="2"/>
    <s v="RESIDENT"/>
    <x v="0"/>
    <s v="RESIDENT"/>
    <x v="2"/>
    <s v="USDRPPP/DWEL_OCC"/>
    <x v="6"/>
    <n v="5.8920000000000003"/>
    <n v="1"/>
  </r>
  <r>
    <s v="NLD"/>
    <x v="88"/>
    <n v="2022"/>
    <x v="7"/>
    <s v="LPG"/>
    <x v="2"/>
    <s v="RESIDENT"/>
    <x v="0"/>
    <s v="RESIDENT"/>
    <x v="2"/>
    <s v="USDRPPP/POP"/>
    <x v="3"/>
    <n v="2.589"/>
    <n v="1"/>
  </r>
  <r>
    <s v="NLD"/>
    <x v="88"/>
    <n v="2022"/>
    <x v="7"/>
    <s v="NATGAS"/>
    <x v="3"/>
    <s v="RESIDENT"/>
    <x v="0"/>
    <s v="COOKING"/>
    <x v="0"/>
    <s v="USD"/>
    <x v="0"/>
    <n v="298893318.76899999"/>
    <n v="1"/>
  </r>
  <r>
    <s v="NLD"/>
    <x v="88"/>
    <n v="2022"/>
    <x v="7"/>
    <s v="NATGAS"/>
    <x v="3"/>
    <s v="RESIDENT"/>
    <x v="0"/>
    <s v="COOKING"/>
    <x v="0"/>
    <s v="USD/DWEL_OCC"/>
    <x v="5"/>
    <n v="38.432000000000002"/>
    <n v="1"/>
  </r>
  <r>
    <s v="NLD"/>
    <x v="88"/>
    <n v="2022"/>
    <x v="7"/>
    <s v="NATGAS"/>
    <x v="3"/>
    <s v="RESIDENT"/>
    <x v="0"/>
    <s v="COOKING"/>
    <x v="0"/>
    <s v="USD/POP"/>
    <x v="1"/>
    <n v="16.885999999999999"/>
    <n v="1"/>
  </r>
  <r>
    <s v="NLD"/>
    <x v="88"/>
    <n v="2022"/>
    <x v="7"/>
    <s v="NATGAS"/>
    <x v="3"/>
    <s v="RESIDENT"/>
    <x v="0"/>
    <s v="COOKING"/>
    <x v="0"/>
    <s v="USDRPPP"/>
    <x v="2"/>
    <n v="351772136.71600002"/>
    <n v="1"/>
  </r>
  <r>
    <s v="NLD"/>
    <x v="88"/>
    <n v="2022"/>
    <x v="7"/>
    <s v="NATGAS"/>
    <x v="3"/>
    <s v="RESIDENT"/>
    <x v="0"/>
    <s v="COOKING"/>
    <x v="0"/>
    <s v="USDRPPP/DWEL_OCC"/>
    <x v="6"/>
    <n v="45.231999999999999"/>
    <n v="1"/>
  </r>
  <r>
    <s v="NLD"/>
    <x v="88"/>
    <n v="2022"/>
    <x v="7"/>
    <s v="NATGAS"/>
    <x v="3"/>
    <s v="RESIDENT"/>
    <x v="0"/>
    <s v="COOKING"/>
    <x v="0"/>
    <s v="USDRPPP/POP"/>
    <x v="3"/>
    <n v="19.873000000000001"/>
    <n v="1"/>
  </r>
  <r>
    <s v="NLD"/>
    <x v="88"/>
    <n v="2022"/>
    <x v="7"/>
    <s v="NATGAS"/>
    <x v="3"/>
    <s v="RESIDENT"/>
    <x v="0"/>
    <s v="HEATCOOL"/>
    <x v="1"/>
    <s v="USD"/>
    <x v="0"/>
    <n v="9788547079.8570004"/>
    <n v="1"/>
  </r>
  <r>
    <s v="NLD"/>
    <x v="88"/>
    <n v="2022"/>
    <x v="7"/>
    <s v="NATGAS"/>
    <x v="3"/>
    <s v="RESIDENT"/>
    <x v="0"/>
    <s v="HEATCOOL"/>
    <x v="1"/>
    <s v="USD/DWEL_OCC"/>
    <x v="5"/>
    <n v="1258.6300000000001"/>
    <n v="1"/>
  </r>
  <r>
    <s v="NLD"/>
    <x v="88"/>
    <n v="2022"/>
    <x v="7"/>
    <s v="NATGAS"/>
    <x v="3"/>
    <s v="RESIDENT"/>
    <x v="0"/>
    <s v="HEATCOOL"/>
    <x v="1"/>
    <s v="USD/POP"/>
    <x v="1"/>
    <n v="552.99400000000003"/>
    <n v="1"/>
  </r>
  <r>
    <s v="NLD"/>
    <x v="88"/>
    <n v="2022"/>
    <x v="7"/>
    <s v="NATGAS"/>
    <x v="3"/>
    <s v="RESIDENT"/>
    <x v="0"/>
    <s v="HEATCOOL"/>
    <x v="1"/>
    <s v="USDRPPP"/>
    <x v="2"/>
    <n v="11520291372.882999"/>
    <n v="1"/>
  </r>
  <r>
    <s v="NLD"/>
    <x v="88"/>
    <n v="2022"/>
    <x v="7"/>
    <s v="NATGAS"/>
    <x v="3"/>
    <s v="RESIDENT"/>
    <x v="0"/>
    <s v="HEATCOOL"/>
    <x v="1"/>
    <s v="USDRPPP/DWEL_OCC"/>
    <x v="6"/>
    <n v="1481.3009999999999"/>
    <n v="1"/>
  </r>
  <r>
    <s v="NLD"/>
    <x v="88"/>
    <n v="2022"/>
    <x v="7"/>
    <s v="NATGAS"/>
    <x v="3"/>
    <s v="RESIDENT"/>
    <x v="0"/>
    <s v="HEATCOOL"/>
    <x v="1"/>
    <s v="USDRPPP/POP"/>
    <x v="3"/>
    <n v="650.827"/>
    <n v="1"/>
  </r>
  <r>
    <s v="NLD"/>
    <x v="88"/>
    <n v="2022"/>
    <x v="7"/>
    <s v="NATGAS"/>
    <x v="3"/>
    <s v="RESIDENT"/>
    <x v="0"/>
    <s v="RESIDENT"/>
    <x v="2"/>
    <s v="SHARE_INCOME_MEAN"/>
    <x v="4"/>
    <n v="3.3000000000000002E-2"/>
    <n v="1"/>
  </r>
  <r>
    <s v="NLD"/>
    <x v="88"/>
    <n v="2022"/>
    <x v="7"/>
    <s v="NATGAS"/>
    <x v="3"/>
    <s v="RESIDENT"/>
    <x v="0"/>
    <s v="RESIDENT"/>
    <x v="2"/>
    <s v="USD"/>
    <x v="0"/>
    <n v="13511089562.146"/>
    <n v="1"/>
  </r>
  <r>
    <s v="NLD"/>
    <x v="88"/>
    <n v="2022"/>
    <x v="7"/>
    <s v="NATGAS"/>
    <x v="3"/>
    <s v="RESIDENT"/>
    <x v="0"/>
    <s v="RESIDENT"/>
    <x v="2"/>
    <s v="USD/DWEL_OCC"/>
    <x v="5"/>
    <n v="1737.2819999999999"/>
    <n v="1"/>
  </r>
  <r>
    <s v="NLD"/>
    <x v="88"/>
    <n v="2022"/>
    <x v="7"/>
    <s v="NATGAS"/>
    <x v="3"/>
    <s v="RESIDENT"/>
    <x v="0"/>
    <s v="RESIDENT"/>
    <x v="2"/>
    <s v="USD/POP"/>
    <x v="1"/>
    <n v="763.29499999999996"/>
    <n v="1"/>
  </r>
  <r>
    <s v="NLD"/>
    <x v="88"/>
    <n v="2022"/>
    <x v="7"/>
    <s v="NATGAS"/>
    <x v="3"/>
    <s v="RESIDENT"/>
    <x v="0"/>
    <s v="RESIDENT"/>
    <x v="2"/>
    <s v="USDRPPP"/>
    <x v="2"/>
    <n v="15901408784.285999"/>
    <n v="1"/>
  </r>
  <r>
    <s v="NLD"/>
    <x v="88"/>
    <n v="2022"/>
    <x v="7"/>
    <s v="NATGAS"/>
    <x v="3"/>
    <s v="RESIDENT"/>
    <x v="0"/>
    <s v="RESIDENT"/>
    <x v="2"/>
    <s v="USDRPPP/DWEL_OCC"/>
    <x v="6"/>
    <n v="2044.634"/>
    <n v="1"/>
  </r>
  <r>
    <s v="NLD"/>
    <x v="88"/>
    <n v="2022"/>
    <x v="7"/>
    <s v="NATGAS"/>
    <x v="3"/>
    <s v="RESIDENT"/>
    <x v="0"/>
    <s v="RESIDENT"/>
    <x v="2"/>
    <s v="USDRPPP/POP"/>
    <x v="3"/>
    <n v="898.33399999999995"/>
    <n v="1"/>
  </r>
  <r>
    <s v="NLD"/>
    <x v="88"/>
    <n v="2022"/>
    <x v="7"/>
    <s v="NATGAS"/>
    <x v="3"/>
    <s v="RESIDENT"/>
    <x v="0"/>
    <s v="WATER_H"/>
    <x v="3"/>
    <s v="USD"/>
    <x v="0"/>
    <n v="3421065021.414"/>
    <n v="1"/>
  </r>
  <r>
    <s v="NLD"/>
    <x v="88"/>
    <n v="2022"/>
    <x v="7"/>
    <s v="NATGAS"/>
    <x v="3"/>
    <s v="RESIDENT"/>
    <x v="0"/>
    <s v="WATER_H"/>
    <x v="3"/>
    <s v="USD/DWEL_OCC"/>
    <x v="5"/>
    <n v="439.887"/>
    <n v="1"/>
  </r>
  <r>
    <s v="NLD"/>
    <x v="88"/>
    <n v="2022"/>
    <x v="7"/>
    <s v="NATGAS"/>
    <x v="3"/>
    <s v="RESIDENT"/>
    <x v="0"/>
    <s v="WATER_H"/>
    <x v="3"/>
    <s v="USD/POP"/>
    <x v="1"/>
    <n v="193.27"/>
    <n v="1"/>
  </r>
  <r>
    <s v="NLD"/>
    <x v="88"/>
    <n v="2022"/>
    <x v="7"/>
    <s v="NATGAS"/>
    <x v="3"/>
    <s v="RESIDENT"/>
    <x v="0"/>
    <s v="WATER_H"/>
    <x v="3"/>
    <s v="USDRPPP"/>
    <x v="2"/>
    <n v="4026303958.1599998"/>
    <n v="1"/>
  </r>
  <r>
    <s v="NLD"/>
    <x v="88"/>
    <n v="2022"/>
    <x v="7"/>
    <s v="NATGAS"/>
    <x v="3"/>
    <s v="RESIDENT"/>
    <x v="0"/>
    <s v="WATER_H"/>
    <x v="3"/>
    <s v="USDRPPP/DWEL_OCC"/>
    <x v="6"/>
    <n v="517.71"/>
    <n v="1"/>
  </r>
  <r>
    <s v="NLD"/>
    <x v="88"/>
    <n v="2022"/>
    <x v="7"/>
    <s v="NATGAS"/>
    <x v="3"/>
    <s v="RESIDENT"/>
    <x v="0"/>
    <s v="WATER_H"/>
    <x v="3"/>
    <s v="USDRPPP/POP"/>
    <x v="3"/>
    <n v="227.46199999999999"/>
    <n v="1"/>
  </r>
  <r>
    <s v="NLD"/>
    <x v="88"/>
    <n v="2022"/>
    <x v="7"/>
    <s v="OIL_TOTAL"/>
    <x v="4"/>
    <s v="RESIDENT"/>
    <x v="0"/>
    <s v="HEATCOOL"/>
    <x v="1"/>
    <s v="USD"/>
    <x v="0"/>
    <n v="66403865.670000002"/>
    <n v="0.6"/>
  </r>
  <r>
    <s v="NLD"/>
    <x v="88"/>
    <n v="2022"/>
    <x v="7"/>
    <s v="OIL_TOTAL"/>
    <x v="4"/>
    <s v="RESIDENT"/>
    <x v="0"/>
    <s v="HEATCOOL"/>
    <x v="1"/>
    <s v="USD/DWEL_OCC"/>
    <x v="5"/>
    <n v="8.5380000000000003"/>
    <n v="0.6"/>
  </r>
  <r>
    <s v="NLD"/>
    <x v="88"/>
    <n v="2022"/>
    <x v="7"/>
    <s v="OIL_TOTAL"/>
    <x v="4"/>
    <s v="RESIDENT"/>
    <x v="0"/>
    <s v="HEATCOOL"/>
    <x v="1"/>
    <s v="USD/POP"/>
    <x v="1"/>
    <n v="3.7509999999999999"/>
    <n v="0.6"/>
  </r>
  <r>
    <s v="NLD"/>
    <x v="88"/>
    <n v="2022"/>
    <x v="7"/>
    <s v="OIL_TOTAL"/>
    <x v="4"/>
    <s v="RESIDENT"/>
    <x v="0"/>
    <s v="HEATCOOL"/>
    <x v="1"/>
    <s v="USDRPPP"/>
    <x v="2"/>
    <n v="78151729.216000006"/>
    <n v="0.6"/>
  </r>
  <r>
    <s v="NLD"/>
    <x v="88"/>
    <n v="2022"/>
    <x v="7"/>
    <s v="OIL_TOTAL"/>
    <x v="4"/>
    <s v="RESIDENT"/>
    <x v="0"/>
    <s v="HEATCOOL"/>
    <x v="1"/>
    <s v="USDRPPP/DWEL_OCC"/>
    <x v="6"/>
    <n v="10.048999999999999"/>
    <n v="0.6"/>
  </r>
  <r>
    <s v="NLD"/>
    <x v="88"/>
    <n v="2022"/>
    <x v="7"/>
    <s v="OIL_TOTAL"/>
    <x v="4"/>
    <s v="RESIDENT"/>
    <x v="0"/>
    <s v="HEATCOOL"/>
    <x v="1"/>
    <s v="USDRPPP/POP"/>
    <x v="3"/>
    <n v="4.415"/>
    <n v="0.6"/>
  </r>
  <r>
    <s v="NLD"/>
    <x v="88"/>
    <n v="2022"/>
    <x v="7"/>
    <s v="OIL_TOTAL"/>
    <x v="4"/>
    <s v="RESIDENT"/>
    <x v="0"/>
    <s v="RESIDENT"/>
    <x v="2"/>
    <s v="SHARE_INCOME_MEAN"/>
    <x v="4"/>
    <n v="0"/>
    <n v="0.6"/>
  </r>
  <r>
    <s v="NLD"/>
    <x v="88"/>
    <n v="2022"/>
    <x v="7"/>
    <s v="OIL_TOTAL"/>
    <x v="4"/>
    <s v="RESIDENT"/>
    <x v="0"/>
    <s v="RESIDENT"/>
    <x v="2"/>
    <s v="USD"/>
    <x v="0"/>
    <n v="112643838.73899999"/>
    <n v="0.6"/>
  </r>
  <r>
    <s v="NLD"/>
    <x v="88"/>
    <n v="2022"/>
    <x v="7"/>
    <s v="OIL_TOTAL"/>
    <x v="4"/>
    <s v="RESIDENT"/>
    <x v="0"/>
    <s v="RESIDENT"/>
    <x v="2"/>
    <s v="USD/DWEL_OCC"/>
    <x v="5"/>
    <n v="14.484"/>
    <n v="0.6"/>
  </r>
  <r>
    <s v="NLD"/>
    <x v="88"/>
    <n v="2022"/>
    <x v="7"/>
    <s v="OIL_TOTAL"/>
    <x v="4"/>
    <s v="RESIDENT"/>
    <x v="0"/>
    <s v="RESIDENT"/>
    <x v="2"/>
    <s v="USD/POP"/>
    <x v="1"/>
    <n v="6.3639999999999999"/>
    <n v="0.6"/>
  </r>
  <r>
    <s v="NLD"/>
    <x v="88"/>
    <n v="2022"/>
    <x v="7"/>
    <s v="OIL_TOTAL"/>
    <x v="4"/>
    <s v="RESIDENT"/>
    <x v="0"/>
    <s v="RESIDENT"/>
    <x v="2"/>
    <s v="USDRPPP"/>
    <x v="2"/>
    <n v="132572263.59"/>
    <n v="0.6"/>
  </r>
  <r>
    <s v="NLD"/>
    <x v="88"/>
    <n v="2022"/>
    <x v="7"/>
    <s v="OIL_TOTAL"/>
    <x v="4"/>
    <s v="RESIDENT"/>
    <x v="0"/>
    <s v="RESIDENT"/>
    <x v="2"/>
    <s v="USDRPPP/DWEL_OCC"/>
    <x v="6"/>
    <n v="17.045999999999999"/>
    <n v="0.6"/>
  </r>
  <r>
    <s v="NLD"/>
    <x v="88"/>
    <n v="2022"/>
    <x v="7"/>
    <s v="OIL_TOTAL"/>
    <x v="4"/>
    <s v="RESIDENT"/>
    <x v="0"/>
    <s v="RESIDENT"/>
    <x v="2"/>
    <s v="USDRPPP/POP"/>
    <x v="3"/>
    <n v="7.49"/>
    <n v="0.6"/>
  </r>
  <r>
    <s v="NLD"/>
    <x v="88"/>
    <n v="2022"/>
    <x v="7"/>
    <s v="TOTAL"/>
    <x v="1"/>
    <s v="RESIDENT"/>
    <x v="0"/>
    <s v="COOKING"/>
    <x v="0"/>
    <s v="USD"/>
    <x v="0"/>
    <n v="391058476.18300003"/>
    <n v="1"/>
  </r>
  <r>
    <s v="NLD"/>
    <x v="88"/>
    <n v="2022"/>
    <x v="7"/>
    <s v="TOTAL"/>
    <x v="1"/>
    <s v="RESIDENT"/>
    <x v="0"/>
    <s v="COOKING"/>
    <x v="0"/>
    <s v="USD/DWEL_OCC"/>
    <x v="5"/>
    <n v="50.283000000000001"/>
    <n v="1"/>
  </r>
  <r>
    <s v="NLD"/>
    <x v="88"/>
    <n v="2022"/>
    <x v="7"/>
    <s v="TOTAL"/>
    <x v="1"/>
    <s v="RESIDENT"/>
    <x v="0"/>
    <s v="COOKING"/>
    <x v="0"/>
    <s v="USD/POP"/>
    <x v="1"/>
    <n v="22.091999999999999"/>
    <n v="1"/>
  </r>
  <r>
    <s v="NLD"/>
    <x v="88"/>
    <n v="2022"/>
    <x v="7"/>
    <s v="TOTAL"/>
    <x v="1"/>
    <s v="RESIDENT"/>
    <x v="0"/>
    <s v="COOKING"/>
    <x v="0"/>
    <s v="USDRPPP"/>
    <x v="2"/>
    <n v="460242725.78100002"/>
    <n v="1"/>
  </r>
  <r>
    <s v="NLD"/>
    <x v="88"/>
    <n v="2022"/>
    <x v="7"/>
    <s v="TOTAL"/>
    <x v="1"/>
    <s v="RESIDENT"/>
    <x v="0"/>
    <s v="COOKING"/>
    <x v="0"/>
    <s v="USDRPPP/DWEL_OCC"/>
    <x v="6"/>
    <n v="59.179000000000002"/>
    <n v="1"/>
  </r>
  <r>
    <s v="NLD"/>
    <x v="88"/>
    <n v="2022"/>
    <x v="7"/>
    <s v="TOTAL"/>
    <x v="1"/>
    <s v="RESIDENT"/>
    <x v="0"/>
    <s v="COOKING"/>
    <x v="0"/>
    <s v="USDRPPP/POP"/>
    <x v="3"/>
    <n v="26.001000000000001"/>
    <n v="1"/>
  </r>
  <r>
    <s v="NLD"/>
    <x v="88"/>
    <n v="2022"/>
    <x v="7"/>
    <s v="TOTAL"/>
    <x v="1"/>
    <s v="RESIDENT"/>
    <x v="0"/>
    <s v="HEATCOOL"/>
    <x v="1"/>
    <s v="USD"/>
    <x v="0"/>
    <n v="11415128596.159"/>
    <n v="0.89"/>
  </r>
  <r>
    <s v="NLD"/>
    <x v="88"/>
    <n v="2022"/>
    <x v="7"/>
    <s v="TOTAL"/>
    <x v="1"/>
    <s v="RESIDENT"/>
    <x v="0"/>
    <s v="HEATCOOL"/>
    <x v="1"/>
    <s v="USD/DWEL_OCC"/>
    <x v="5"/>
    <n v="1467.779"/>
    <n v="0.89"/>
  </r>
  <r>
    <s v="NLD"/>
    <x v="88"/>
    <n v="2022"/>
    <x v="7"/>
    <s v="TOTAL"/>
    <x v="1"/>
    <s v="RESIDENT"/>
    <x v="0"/>
    <s v="HEATCOOL"/>
    <x v="1"/>
    <s v="USD/POP"/>
    <x v="1"/>
    <n v="644.88599999999997"/>
    <n v="0.89"/>
  </r>
  <r>
    <s v="NLD"/>
    <x v="88"/>
    <n v="2022"/>
    <x v="7"/>
    <s v="TOTAL"/>
    <x v="1"/>
    <s v="RESIDENT"/>
    <x v="0"/>
    <s v="HEATCOOL"/>
    <x v="1"/>
    <s v="USDRPPP"/>
    <x v="2"/>
    <n v="13434640137.481001"/>
    <n v="0.89"/>
  </r>
  <r>
    <s v="NLD"/>
    <x v="88"/>
    <n v="2022"/>
    <x v="7"/>
    <s v="TOTAL"/>
    <x v="1"/>
    <s v="RESIDENT"/>
    <x v="0"/>
    <s v="HEATCOOL"/>
    <x v="1"/>
    <s v="USDRPPP/DWEL_OCC"/>
    <x v="6"/>
    <n v="1727.452"/>
    <n v="0.89"/>
  </r>
  <r>
    <s v="NLD"/>
    <x v="88"/>
    <n v="2022"/>
    <x v="7"/>
    <s v="TOTAL"/>
    <x v="1"/>
    <s v="RESIDENT"/>
    <x v="0"/>
    <s v="HEATCOOL"/>
    <x v="1"/>
    <s v="USDRPPP/POP"/>
    <x v="3"/>
    <n v="758.976"/>
    <n v="0.89"/>
  </r>
  <r>
    <s v="NLD"/>
    <x v="88"/>
    <n v="2022"/>
    <x v="7"/>
    <s v="TOTAL"/>
    <x v="1"/>
    <s v="RESIDENT"/>
    <x v="0"/>
    <s v="RESIDENT"/>
    <x v="2"/>
    <s v="SHARE_INCOME_MEAN"/>
    <x v="4"/>
    <n v="4.2999999999999997E-2"/>
    <n v="0.92"/>
  </r>
  <r>
    <s v="NLD"/>
    <x v="88"/>
    <n v="2022"/>
    <x v="7"/>
    <s v="TOTAL"/>
    <x v="1"/>
    <s v="RESIDENT"/>
    <x v="0"/>
    <s v="RESIDENT"/>
    <x v="2"/>
    <s v="USD"/>
    <x v="0"/>
    <n v="17762231243.228001"/>
    <n v="0.92"/>
  </r>
  <r>
    <s v="NLD"/>
    <x v="88"/>
    <n v="2022"/>
    <x v="7"/>
    <s v="TOTAL"/>
    <x v="1"/>
    <s v="RESIDENT"/>
    <x v="0"/>
    <s v="RESIDENT"/>
    <x v="2"/>
    <s v="USD/DWEL_OCC"/>
    <x v="5"/>
    <n v="2283.902"/>
    <n v="0.92"/>
  </r>
  <r>
    <s v="NLD"/>
    <x v="88"/>
    <n v="2022"/>
    <x v="7"/>
    <s v="TOTAL"/>
    <x v="1"/>
    <s v="RESIDENT"/>
    <x v="0"/>
    <s v="RESIDENT"/>
    <x v="2"/>
    <s v="USD/POP"/>
    <x v="1"/>
    <n v="1003.4589999999999"/>
    <n v="0.92"/>
  </r>
  <r>
    <s v="NLD"/>
    <x v="88"/>
    <n v="2022"/>
    <x v="7"/>
    <s v="TOTAL"/>
    <x v="1"/>
    <s v="RESIDENT"/>
    <x v="0"/>
    <s v="RESIDENT"/>
    <x v="2"/>
    <s v="USDRPPP"/>
    <x v="2"/>
    <n v="20904642710.007"/>
    <n v="0.92"/>
  </r>
  <r>
    <s v="NLD"/>
    <x v="88"/>
    <n v="2022"/>
    <x v="7"/>
    <s v="TOTAL"/>
    <x v="1"/>
    <s v="RESIDENT"/>
    <x v="0"/>
    <s v="RESIDENT"/>
    <x v="2"/>
    <s v="USDRPPP/DWEL_OCC"/>
    <x v="6"/>
    <n v="2687.9589999999998"/>
    <n v="0.92"/>
  </r>
  <r>
    <s v="NLD"/>
    <x v="88"/>
    <n v="2022"/>
    <x v="7"/>
    <s v="TOTAL"/>
    <x v="1"/>
    <s v="RESIDENT"/>
    <x v="0"/>
    <s v="RESIDENT"/>
    <x v="2"/>
    <s v="USDRPPP/POP"/>
    <x v="3"/>
    <n v="1180.9870000000001"/>
    <n v="0.92"/>
  </r>
  <r>
    <s v="NLD"/>
    <x v="88"/>
    <n v="2022"/>
    <x v="7"/>
    <s v="TOTAL"/>
    <x v="1"/>
    <s v="RESIDENT"/>
    <x v="0"/>
    <s v="WATER_H"/>
    <x v="3"/>
    <s v="USD"/>
    <x v="0"/>
    <n v="3806720321.527"/>
    <n v="0.92"/>
  </r>
  <r>
    <s v="NLD"/>
    <x v="88"/>
    <n v="2022"/>
    <x v="7"/>
    <s v="TOTAL"/>
    <x v="1"/>
    <s v="RESIDENT"/>
    <x v="0"/>
    <s v="WATER_H"/>
    <x v="3"/>
    <s v="USD/DWEL_OCC"/>
    <x v="5"/>
    <n v="489.47500000000002"/>
    <n v="0.92"/>
  </r>
  <r>
    <s v="NLD"/>
    <x v="88"/>
    <n v="2022"/>
    <x v="7"/>
    <s v="TOTAL"/>
    <x v="1"/>
    <s v="RESIDENT"/>
    <x v="0"/>
    <s v="WATER_H"/>
    <x v="3"/>
    <s v="USD/POP"/>
    <x v="1"/>
    <n v="215.05699999999999"/>
    <n v="0.92"/>
  </r>
  <r>
    <s v="NLD"/>
    <x v="88"/>
    <n v="2022"/>
    <x v="7"/>
    <s v="TOTAL"/>
    <x v="1"/>
    <s v="RESIDENT"/>
    <x v="0"/>
    <s v="WATER_H"/>
    <x v="3"/>
    <s v="USDRPPP"/>
    <x v="2"/>
    <n v="4480187603.052"/>
    <n v="0.92"/>
  </r>
  <r>
    <s v="NLD"/>
    <x v="88"/>
    <n v="2022"/>
    <x v="7"/>
    <s v="TOTAL"/>
    <x v="1"/>
    <s v="RESIDENT"/>
    <x v="0"/>
    <s v="WATER_H"/>
    <x v="3"/>
    <s v="USDRPPP/DWEL_OCC"/>
    <x v="6"/>
    <n v="576.07100000000003"/>
    <n v="0.92"/>
  </r>
  <r>
    <s v="NLD"/>
    <x v="88"/>
    <n v="2022"/>
    <x v="7"/>
    <s v="TOTAL"/>
    <x v="1"/>
    <s v="RESIDENT"/>
    <x v="0"/>
    <s v="WATER_H"/>
    <x v="3"/>
    <s v="USDRPPP/POP"/>
    <x v="3"/>
    <n v="253.10400000000001"/>
    <n v="0.92"/>
  </r>
  <r>
    <s v="NLD"/>
    <x v="88"/>
    <n v="2023"/>
    <x v="8"/>
    <s v="ELECTR"/>
    <x v="0"/>
    <s v="RESIDENT"/>
    <x v="0"/>
    <s v="COOKING"/>
    <x v="0"/>
    <s v="USD"/>
    <x v="0"/>
    <n v="246182470.71200001"/>
    <n v="1"/>
  </r>
  <r>
    <s v="NLD"/>
    <x v="88"/>
    <n v="2023"/>
    <x v="8"/>
    <s v="ELECTR"/>
    <x v="0"/>
    <s v="RESIDENT"/>
    <x v="0"/>
    <s v="COOKING"/>
    <x v="0"/>
    <s v="USD/DWEL_OCC"/>
    <x v="5"/>
    <n v="31.335000000000001"/>
    <n v="1"/>
  </r>
  <r>
    <s v="NLD"/>
    <x v="88"/>
    <n v="2023"/>
    <x v="8"/>
    <s v="ELECTR"/>
    <x v="0"/>
    <s v="RESIDENT"/>
    <x v="0"/>
    <s v="COOKING"/>
    <x v="0"/>
    <s v="USD/POP"/>
    <x v="1"/>
    <n v="13.771000000000001"/>
    <n v="1"/>
  </r>
  <r>
    <s v="NLD"/>
    <x v="88"/>
    <n v="2023"/>
    <x v="8"/>
    <s v="ELECTR"/>
    <x v="0"/>
    <s v="RESIDENT"/>
    <x v="0"/>
    <s v="COOKING"/>
    <x v="0"/>
    <s v="USDRPPP"/>
    <x v="2"/>
    <n v="271743594.89399999"/>
    <n v="1"/>
  </r>
  <r>
    <s v="NLD"/>
    <x v="88"/>
    <n v="2023"/>
    <x v="8"/>
    <s v="ELECTR"/>
    <x v="0"/>
    <s v="RESIDENT"/>
    <x v="0"/>
    <s v="COOKING"/>
    <x v="0"/>
    <s v="USDRPPP/DWEL_OCC"/>
    <x v="6"/>
    <n v="34.588999999999999"/>
    <n v="1"/>
  </r>
  <r>
    <s v="NLD"/>
    <x v="88"/>
    <n v="2023"/>
    <x v="8"/>
    <s v="ELECTR"/>
    <x v="0"/>
    <s v="RESIDENT"/>
    <x v="0"/>
    <s v="COOKING"/>
    <x v="0"/>
    <s v="USDRPPP/POP"/>
    <x v="3"/>
    <n v="15.201000000000001"/>
    <n v="1"/>
  </r>
  <r>
    <s v="NLD"/>
    <x v="88"/>
    <n v="2023"/>
    <x v="8"/>
    <s v="ELECTR"/>
    <x v="0"/>
    <s v="RESIDENT"/>
    <x v="0"/>
    <s v="HEATCOOL"/>
    <x v="1"/>
    <s v="USD"/>
    <x v="0"/>
    <n v="863348604.22399998"/>
    <n v="1"/>
  </r>
  <r>
    <s v="NLD"/>
    <x v="88"/>
    <n v="2023"/>
    <x v="8"/>
    <s v="ELECTR"/>
    <x v="0"/>
    <s v="RESIDENT"/>
    <x v="0"/>
    <s v="HEATCOOL"/>
    <x v="1"/>
    <s v="USD/DWEL_OCC"/>
    <x v="5"/>
    <n v="109.89100000000001"/>
    <n v="1"/>
  </r>
  <r>
    <s v="NLD"/>
    <x v="88"/>
    <n v="2023"/>
    <x v="8"/>
    <s v="ELECTR"/>
    <x v="0"/>
    <s v="RESIDENT"/>
    <x v="0"/>
    <s v="HEATCOOL"/>
    <x v="1"/>
    <s v="USD/POP"/>
    <x v="1"/>
    <n v="48.293999999999997"/>
    <n v="1"/>
  </r>
  <r>
    <s v="NLD"/>
    <x v="88"/>
    <n v="2023"/>
    <x v="8"/>
    <s v="ELECTR"/>
    <x v="0"/>
    <s v="RESIDENT"/>
    <x v="0"/>
    <s v="HEATCOOL"/>
    <x v="1"/>
    <s v="USDRPPP"/>
    <x v="2"/>
    <n v="952990083.65799999"/>
    <n v="1"/>
  </r>
  <r>
    <s v="NLD"/>
    <x v="88"/>
    <n v="2023"/>
    <x v="8"/>
    <s v="ELECTR"/>
    <x v="0"/>
    <s v="RESIDENT"/>
    <x v="0"/>
    <s v="HEATCOOL"/>
    <x v="1"/>
    <s v="USDRPPP/DWEL_OCC"/>
    <x v="6"/>
    <n v="121.301"/>
    <n v="1"/>
  </r>
  <r>
    <s v="NLD"/>
    <x v="88"/>
    <n v="2023"/>
    <x v="8"/>
    <s v="ELECTR"/>
    <x v="0"/>
    <s v="RESIDENT"/>
    <x v="0"/>
    <s v="HEATCOOL"/>
    <x v="1"/>
    <s v="USDRPPP/POP"/>
    <x v="3"/>
    <n v="53.308"/>
    <n v="1"/>
  </r>
  <r>
    <s v="NLD"/>
    <x v="88"/>
    <n v="2023"/>
    <x v="8"/>
    <s v="ELECTR"/>
    <x v="0"/>
    <s v="RESIDENT"/>
    <x v="0"/>
    <s v="RESIDENT"/>
    <x v="2"/>
    <s v="SHARE_INCOME_MEAN"/>
    <x v="4"/>
    <n v="1.4999999999999999E-2"/>
    <n v="1"/>
  </r>
  <r>
    <s v="NLD"/>
    <x v="88"/>
    <n v="2023"/>
    <x v="8"/>
    <s v="ELECTR"/>
    <x v="0"/>
    <s v="RESIDENT"/>
    <x v="0"/>
    <s v="RESIDENT"/>
    <x v="2"/>
    <s v="USD"/>
    <x v="0"/>
    <n v="6845094791.8699999"/>
    <n v="1"/>
  </r>
  <r>
    <s v="NLD"/>
    <x v="88"/>
    <n v="2023"/>
    <x v="8"/>
    <s v="ELECTR"/>
    <x v="0"/>
    <s v="RESIDENT"/>
    <x v="0"/>
    <s v="RESIDENT"/>
    <x v="2"/>
    <s v="USD/DWEL_OCC"/>
    <x v="5"/>
    <n v="871.27700000000004"/>
    <n v="1"/>
  </r>
  <r>
    <s v="NLD"/>
    <x v="88"/>
    <n v="2023"/>
    <x v="8"/>
    <s v="ELECTR"/>
    <x v="0"/>
    <s v="RESIDENT"/>
    <x v="0"/>
    <s v="RESIDENT"/>
    <x v="2"/>
    <s v="USD/POP"/>
    <x v="1"/>
    <n v="382.9"/>
    <n v="1"/>
  </r>
  <r>
    <s v="NLD"/>
    <x v="88"/>
    <n v="2023"/>
    <x v="8"/>
    <s v="ELECTR"/>
    <x v="0"/>
    <s v="RESIDENT"/>
    <x v="0"/>
    <s v="RESIDENT"/>
    <x v="2"/>
    <s v="USDRPPP"/>
    <x v="2"/>
    <n v="7555820935.4090004"/>
    <n v="1"/>
  </r>
  <r>
    <s v="NLD"/>
    <x v="88"/>
    <n v="2023"/>
    <x v="8"/>
    <s v="ELECTR"/>
    <x v="0"/>
    <s v="RESIDENT"/>
    <x v="0"/>
    <s v="RESIDENT"/>
    <x v="2"/>
    <s v="USDRPPP/DWEL_OCC"/>
    <x v="6"/>
    <n v="961.74199999999996"/>
    <n v="1"/>
  </r>
  <r>
    <s v="NLD"/>
    <x v="88"/>
    <n v="2023"/>
    <x v="8"/>
    <s v="ELECTR"/>
    <x v="0"/>
    <s v="RESIDENT"/>
    <x v="0"/>
    <s v="RESIDENT"/>
    <x v="2"/>
    <s v="USDRPPP/POP"/>
    <x v="3"/>
    <n v="422.65600000000001"/>
    <n v="1"/>
  </r>
  <r>
    <s v="NLD"/>
    <x v="88"/>
    <n v="2023"/>
    <x v="8"/>
    <s v="ELECTR"/>
    <x v="0"/>
    <s v="RESIDENT"/>
    <x v="0"/>
    <s v="WATER_H"/>
    <x v="3"/>
    <s v="USD"/>
    <x v="0"/>
    <n v="252646107.15900001"/>
    <n v="1"/>
  </r>
  <r>
    <s v="NLD"/>
    <x v="88"/>
    <n v="2023"/>
    <x v="8"/>
    <s v="ELECTR"/>
    <x v="0"/>
    <s v="RESIDENT"/>
    <x v="0"/>
    <s v="WATER_H"/>
    <x v="3"/>
    <s v="USD/DWEL_OCC"/>
    <x v="5"/>
    <n v="32.158000000000001"/>
    <n v="1"/>
  </r>
  <r>
    <s v="NLD"/>
    <x v="88"/>
    <n v="2023"/>
    <x v="8"/>
    <s v="ELECTR"/>
    <x v="0"/>
    <s v="RESIDENT"/>
    <x v="0"/>
    <s v="WATER_H"/>
    <x v="3"/>
    <s v="USD/POP"/>
    <x v="1"/>
    <n v="14.132"/>
    <n v="1"/>
  </r>
  <r>
    <s v="NLD"/>
    <x v="88"/>
    <n v="2023"/>
    <x v="8"/>
    <s v="ELECTR"/>
    <x v="0"/>
    <s v="RESIDENT"/>
    <x v="0"/>
    <s v="WATER_H"/>
    <x v="3"/>
    <s v="USDRPPP"/>
    <x v="2"/>
    <n v="278878350.66799998"/>
    <n v="1"/>
  </r>
  <r>
    <s v="NLD"/>
    <x v="88"/>
    <n v="2023"/>
    <x v="8"/>
    <s v="ELECTR"/>
    <x v="0"/>
    <s v="RESIDENT"/>
    <x v="0"/>
    <s v="WATER_H"/>
    <x v="3"/>
    <s v="USDRPPP/DWEL_OCC"/>
    <x v="6"/>
    <n v="35.497"/>
    <n v="1"/>
  </r>
  <r>
    <s v="NLD"/>
    <x v="88"/>
    <n v="2023"/>
    <x v="8"/>
    <s v="ELECTR"/>
    <x v="0"/>
    <s v="RESIDENT"/>
    <x v="0"/>
    <s v="WATER_H"/>
    <x v="3"/>
    <s v="USDRPPP/POP"/>
    <x v="3"/>
    <n v="15.6"/>
    <n v="1"/>
  </r>
  <r>
    <s v="NLD"/>
    <x v="88"/>
    <n v="2023"/>
    <x v="8"/>
    <s v="LFO"/>
    <x v="5"/>
    <s v="RESIDENT"/>
    <x v="0"/>
    <s v="HEATCOOL"/>
    <x v="1"/>
    <s v="USD"/>
    <x v="0"/>
    <n v="2787988.7030000002"/>
    <n v="1"/>
  </r>
  <r>
    <s v="NLD"/>
    <x v="88"/>
    <n v="2023"/>
    <x v="8"/>
    <s v="LFO"/>
    <x v="5"/>
    <s v="RESIDENT"/>
    <x v="0"/>
    <s v="HEATCOOL"/>
    <x v="1"/>
    <s v="USD/DWEL_OCC"/>
    <x v="5"/>
    <n v="0.35499999999999998"/>
    <n v="1"/>
  </r>
  <r>
    <s v="NLD"/>
    <x v="88"/>
    <n v="2023"/>
    <x v="8"/>
    <s v="LFO"/>
    <x v="5"/>
    <s v="RESIDENT"/>
    <x v="0"/>
    <s v="HEATCOOL"/>
    <x v="1"/>
    <s v="USD/POP"/>
    <x v="1"/>
    <n v="0.156"/>
    <n v="1"/>
  </r>
  <r>
    <s v="NLD"/>
    <x v="88"/>
    <n v="2023"/>
    <x v="8"/>
    <s v="LFO"/>
    <x v="5"/>
    <s v="RESIDENT"/>
    <x v="0"/>
    <s v="HEATCOOL"/>
    <x v="1"/>
    <s v="USDRPPP"/>
    <x v="2"/>
    <n v="3077465.55"/>
    <n v="1"/>
  </r>
  <r>
    <s v="NLD"/>
    <x v="88"/>
    <n v="2023"/>
    <x v="8"/>
    <s v="LFO"/>
    <x v="5"/>
    <s v="RESIDENT"/>
    <x v="0"/>
    <s v="HEATCOOL"/>
    <x v="1"/>
    <s v="USDRPPP/DWEL_OCC"/>
    <x v="6"/>
    <n v="0.39200000000000002"/>
    <n v="1"/>
  </r>
  <r>
    <s v="NLD"/>
    <x v="88"/>
    <n v="2023"/>
    <x v="8"/>
    <s v="LFO"/>
    <x v="5"/>
    <s v="RESIDENT"/>
    <x v="0"/>
    <s v="HEATCOOL"/>
    <x v="1"/>
    <s v="USDRPPP/POP"/>
    <x v="3"/>
    <n v="0.17199999999999999"/>
    <n v="1"/>
  </r>
  <r>
    <s v="NLD"/>
    <x v="88"/>
    <n v="2023"/>
    <x v="8"/>
    <s v="LFO"/>
    <x v="5"/>
    <s v="RESIDENT"/>
    <x v="0"/>
    <s v="RESIDENT"/>
    <x v="2"/>
    <s v="SHARE_INCOME_MEAN"/>
    <x v="4"/>
    <n v="0"/>
    <n v="1"/>
  </r>
  <r>
    <s v="NLD"/>
    <x v="88"/>
    <n v="2023"/>
    <x v="8"/>
    <s v="LFO"/>
    <x v="5"/>
    <s v="RESIDENT"/>
    <x v="0"/>
    <s v="RESIDENT"/>
    <x v="2"/>
    <s v="USD"/>
    <x v="0"/>
    <n v="4729389.5719999997"/>
    <n v="1"/>
  </r>
  <r>
    <s v="NLD"/>
    <x v="88"/>
    <n v="2023"/>
    <x v="8"/>
    <s v="LFO"/>
    <x v="5"/>
    <s v="RESIDENT"/>
    <x v="0"/>
    <s v="RESIDENT"/>
    <x v="2"/>
    <s v="USD/DWEL_OCC"/>
    <x v="5"/>
    <n v="0.60199999999999998"/>
    <n v="1"/>
  </r>
  <r>
    <s v="NLD"/>
    <x v="88"/>
    <n v="2023"/>
    <x v="8"/>
    <s v="LFO"/>
    <x v="5"/>
    <s v="RESIDENT"/>
    <x v="0"/>
    <s v="RESIDENT"/>
    <x v="2"/>
    <s v="USD/POP"/>
    <x v="1"/>
    <n v="0.26500000000000001"/>
    <n v="1"/>
  </r>
  <r>
    <s v="NLD"/>
    <x v="88"/>
    <n v="2023"/>
    <x v="8"/>
    <s v="LFO"/>
    <x v="5"/>
    <s v="RESIDENT"/>
    <x v="0"/>
    <s v="RESIDENT"/>
    <x v="2"/>
    <s v="USDRPPP"/>
    <x v="2"/>
    <n v="5220442.0580000002"/>
    <n v="1"/>
  </r>
  <r>
    <s v="NLD"/>
    <x v="88"/>
    <n v="2023"/>
    <x v="8"/>
    <s v="LFO"/>
    <x v="5"/>
    <s v="RESIDENT"/>
    <x v="0"/>
    <s v="RESIDENT"/>
    <x v="2"/>
    <s v="USDRPPP/DWEL_OCC"/>
    <x v="6"/>
    <n v="0.66400000000000003"/>
    <n v="1"/>
  </r>
  <r>
    <s v="NLD"/>
    <x v="88"/>
    <n v="2023"/>
    <x v="8"/>
    <s v="LFO"/>
    <x v="5"/>
    <s v="RESIDENT"/>
    <x v="0"/>
    <s v="RESIDENT"/>
    <x v="2"/>
    <s v="USDRPPP/POP"/>
    <x v="3"/>
    <n v="0.29199999999999998"/>
    <n v="1"/>
  </r>
  <r>
    <s v="NLD"/>
    <x v="88"/>
    <n v="2023"/>
    <x v="8"/>
    <s v="LPG"/>
    <x v="2"/>
    <s v="RESIDENT"/>
    <x v="0"/>
    <s v="HEATCOOL"/>
    <x v="1"/>
    <s v="USD"/>
    <x v="0"/>
    <n v="19841728.932999998"/>
    <n v="1"/>
  </r>
  <r>
    <s v="NLD"/>
    <x v="88"/>
    <n v="2023"/>
    <x v="8"/>
    <s v="LPG"/>
    <x v="2"/>
    <s v="RESIDENT"/>
    <x v="0"/>
    <s v="HEATCOOL"/>
    <x v="1"/>
    <s v="USD/DWEL_OCC"/>
    <x v="5"/>
    <n v="2.5259999999999998"/>
    <n v="1"/>
  </r>
  <r>
    <s v="NLD"/>
    <x v="88"/>
    <n v="2023"/>
    <x v="8"/>
    <s v="LPG"/>
    <x v="2"/>
    <s v="RESIDENT"/>
    <x v="0"/>
    <s v="HEATCOOL"/>
    <x v="1"/>
    <s v="USD/POP"/>
    <x v="1"/>
    <n v="1.1100000000000001"/>
    <n v="1"/>
  </r>
  <r>
    <s v="NLD"/>
    <x v="88"/>
    <n v="2023"/>
    <x v="8"/>
    <s v="LPG"/>
    <x v="2"/>
    <s v="RESIDENT"/>
    <x v="0"/>
    <s v="HEATCOOL"/>
    <x v="1"/>
    <s v="USDRPPP"/>
    <x v="2"/>
    <n v="21901895.506999999"/>
    <n v="1"/>
  </r>
  <r>
    <s v="NLD"/>
    <x v="88"/>
    <n v="2023"/>
    <x v="8"/>
    <s v="LPG"/>
    <x v="2"/>
    <s v="RESIDENT"/>
    <x v="0"/>
    <s v="HEATCOOL"/>
    <x v="1"/>
    <s v="USDRPPP/DWEL_OCC"/>
    <x v="6"/>
    <n v="2.7879999999999998"/>
    <n v="1"/>
  </r>
  <r>
    <s v="NLD"/>
    <x v="88"/>
    <n v="2023"/>
    <x v="8"/>
    <s v="LPG"/>
    <x v="2"/>
    <s v="RESIDENT"/>
    <x v="0"/>
    <s v="HEATCOOL"/>
    <x v="1"/>
    <s v="USDRPPP/POP"/>
    <x v="3"/>
    <n v="1.2250000000000001"/>
    <n v="1"/>
  </r>
  <r>
    <s v="NLD"/>
    <x v="88"/>
    <n v="2023"/>
    <x v="8"/>
    <s v="LPG"/>
    <x v="2"/>
    <s v="RESIDENT"/>
    <x v="0"/>
    <s v="RESIDENT"/>
    <x v="2"/>
    <s v="SHARE_INCOME_MEAN"/>
    <x v="4"/>
    <n v="0"/>
    <n v="1"/>
  </r>
  <r>
    <s v="NLD"/>
    <x v="88"/>
    <n v="2023"/>
    <x v="8"/>
    <s v="LPG"/>
    <x v="2"/>
    <s v="RESIDENT"/>
    <x v="0"/>
    <s v="RESIDENT"/>
    <x v="2"/>
    <s v="USD"/>
    <x v="0"/>
    <n v="33658409.667000003"/>
    <n v="1"/>
  </r>
  <r>
    <s v="NLD"/>
    <x v="88"/>
    <n v="2023"/>
    <x v="8"/>
    <s v="LPG"/>
    <x v="2"/>
    <s v="RESIDENT"/>
    <x v="0"/>
    <s v="RESIDENT"/>
    <x v="2"/>
    <s v="USD/DWEL_OCC"/>
    <x v="5"/>
    <n v="4.2839999999999998"/>
    <n v="1"/>
  </r>
  <r>
    <s v="NLD"/>
    <x v="88"/>
    <n v="2023"/>
    <x v="8"/>
    <s v="LPG"/>
    <x v="2"/>
    <s v="RESIDENT"/>
    <x v="0"/>
    <s v="RESIDENT"/>
    <x v="2"/>
    <s v="USD/POP"/>
    <x v="1"/>
    <n v="1.883"/>
    <n v="1"/>
  </r>
  <r>
    <s v="NLD"/>
    <x v="88"/>
    <n v="2023"/>
    <x v="8"/>
    <s v="LPG"/>
    <x v="2"/>
    <s v="RESIDENT"/>
    <x v="0"/>
    <s v="RESIDENT"/>
    <x v="2"/>
    <s v="USDRPPP"/>
    <x v="2"/>
    <n v="37153162.103"/>
    <n v="1"/>
  </r>
  <r>
    <s v="NLD"/>
    <x v="88"/>
    <n v="2023"/>
    <x v="8"/>
    <s v="LPG"/>
    <x v="2"/>
    <s v="RESIDENT"/>
    <x v="0"/>
    <s v="RESIDENT"/>
    <x v="2"/>
    <s v="USDRPPP/DWEL_OCC"/>
    <x v="6"/>
    <n v="4.7290000000000001"/>
    <n v="1"/>
  </r>
  <r>
    <s v="NLD"/>
    <x v="88"/>
    <n v="2023"/>
    <x v="8"/>
    <s v="LPG"/>
    <x v="2"/>
    <s v="RESIDENT"/>
    <x v="0"/>
    <s v="RESIDENT"/>
    <x v="2"/>
    <s v="USDRPPP/POP"/>
    <x v="3"/>
    <n v="2.0779999999999998"/>
    <n v="1"/>
  </r>
  <r>
    <s v="NLD"/>
    <x v="88"/>
    <n v="2023"/>
    <x v="8"/>
    <s v="NATGAS"/>
    <x v="3"/>
    <s v="RESIDENT"/>
    <x v="0"/>
    <s v="COOKING"/>
    <x v="0"/>
    <s v="USD"/>
    <x v="0"/>
    <n v="258887054.76899999"/>
    <n v="1"/>
  </r>
  <r>
    <s v="NLD"/>
    <x v="88"/>
    <n v="2023"/>
    <x v="8"/>
    <s v="NATGAS"/>
    <x v="3"/>
    <s v="RESIDENT"/>
    <x v="0"/>
    <s v="COOKING"/>
    <x v="0"/>
    <s v="USD/DWEL_OCC"/>
    <x v="5"/>
    <n v="32.951999999999998"/>
    <n v="1"/>
  </r>
  <r>
    <s v="NLD"/>
    <x v="88"/>
    <n v="2023"/>
    <x v="8"/>
    <s v="NATGAS"/>
    <x v="3"/>
    <s v="RESIDENT"/>
    <x v="0"/>
    <s v="COOKING"/>
    <x v="0"/>
    <s v="USD/POP"/>
    <x v="1"/>
    <n v="14.481999999999999"/>
    <n v="1"/>
  </r>
  <r>
    <s v="NLD"/>
    <x v="88"/>
    <n v="2023"/>
    <x v="8"/>
    <s v="NATGAS"/>
    <x v="3"/>
    <s v="RESIDENT"/>
    <x v="0"/>
    <s v="COOKING"/>
    <x v="0"/>
    <s v="USDRPPP"/>
    <x v="2"/>
    <n v="285767295.824"/>
    <n v="1"/>
  </r>
  <r>
    <s v="NLD"/>
    <x v="88"/>
    <n v="2023"/>
    <x v="8"/>
    <s v="NATGAS"/>
    <x v="3"/>
    <s v="RESIDENT"/>
    <x v="0"/>
    <s v="COOKING"/>
    <x v="0"/>
    <s v="USDRPPP/DWEL_OCC"/>
    <x v="6"/>
    <n v="36.374000000000002"/>
    <n v="1"/>
  </r>
  <r>
    <s v="NLD"/>
    <x v="88"/>
    <n v="2023"/>
    <x v="8"/>
    <s v="NATGAS"/>
    <x v="3"/>
    <s v="RESIDENT"/>
    <x v="0"/>
    <s v="COOKING"/>
    <x v="0"/>
    <s v="USDRPPP/POP"/>
    <x v="3"/>
    <n v="15.984999999999999"/>
    <n v="1"/>
  </r>
  <r>
    <s v="NLD"/>
    <x v="88"/>
    <n v="2023"/>
    <x v="8"/>
    <s v="NATGAS"/>
    <x v="3"/>
    <s v="RESIDENT"/>
    <x v="0"/>
    <s v="HEATCOOL"/>
    <x v="1"/>
    <s v="USD"/>
    <x v="0"/>
    <n v="8478369922.8100004"/>
    <n v="1"/>
  </r>
  <r>
    <s v="NLD"/>
    <x v="88"/>
    <n v="2023"/>
    <x v="8"/>
    <s v="NATGAS"/>
    <x v="3"/>
    <s v="RESIDENT"/>
    <x v="0"/>
    <s v="HEATCOOL"/>
    <x v="1"/>
    <s v="USD/DWEL_OCC"/>
    <x v="5"/>
    <n v="1079.1690000000001"/>
    <n v="1"/>
  </r>
  <r>
    <s v="NLD"/>
    <x v="88"/>
    <n v="2023"/>
    <x v="8"/>
    <s v="NATGAS"/>
    <x v="3"/>
    <s v="RESIDENT"/>
    <x v="0"/>
    <s v="HEATCOOL"/>
    <x v="1"/>
    <s v="USD/POP"/>
    <x v="1"/>
    <n v="474.26100000000002"/>
    <n v="1"/>
  </r>
  <r>
    <s v="NLD"/>
    <x v="88"/>
    <n v="2023"/>
    <x v="8"/>
    <s v="NATGAS"/>
    <x v="3"/>
    <s v="RESIDENT"/>
    <x v="0"/>
    <s v="HEATCOOL"/>
    <x v="1"/>
    <s v="USDRPPP"/>
    <x v="2"/>
    <n v="9358679011.5739994"/>
    <n v="1"/>
  </r>
  <r>
    <s v="NLD"/>
    <x v="88"/>
    <n v="2023"/>
    <x v="8"/>
    <s v="NATGAS"/>
    <x v="3"/>
    <s v="RESIDENT"/>
    <x v="0"/>
    <s v="HEATCOOL"/>
    <x v="1"/>
    <s v="USDRPPP/DWEL_OCC"/>
    <x v="6"/>
    <n v="1191.2190000000001"/>
    <n v="1"/>
  </r>
  <r>
    <s v="NLD"/>
    <x v="88"/>
    <n v="2023"/>
    <x v="8"/>
    <s v="NATGAS"/>
    <x v="3"/>
    <s v="RESIDENT"/>
    <x v="0"/>
    <s v="HEATCOOL"/>
    <x v="1"/>
    <s v="USDRPPP/POP"/>
    <x v="3"/>
    <n v="523.50400000000002"/>
    <n v="1"/>
  </r>
  <r>
    <s v="NLD"/>
    <x v="88"/>
    <n v="2023"/>
    <x v="8"/>
    <s v="NATGAS"/>
    <x v="3"/>
    <s v="RESIDENT"/>
    <x v="0"/>
    <s v="RESIDENT"/>
    <x v="2"/>
    <s v="SHARE_INCOME_MEAN"/>
    <x v="4"/>
    <n v="2.5999999999999999E-2"/>
    <n v="1"/>
  </r>
  <r>
    <s v="NLD"/>
    <x v="88"/>
    <n v="2023"/>
    <x v="8"/>
    <s v="NATGAS"/>
    <x v="3"/>
    <s v="RESIDENT"/>
    <x v="0"/>
    <s v="RESIDENT"/>
    <x v="2"/>
    <s v="USD"/>
    <x v="0"/>
    <n v="11702657650.165001"/>
    <n v="1"/>
  </r>
  <r>
    <s v="NLD"/>
    <x v="88"/>
    <n v="2023"/>
    <x v="8"/>
    <s v="NATGAS"/>
    <x v="3"/>
    <s v="RESIDENT"/>
    <x v="0"/>
    <s v="RESIDENT"/>
    <x v="2"/>
    <s v="USD/DWEL_OCC"/>
    <x v="5"/>
    <n v="1489.5719999999999"/>
    <n v="1"/>
  </r>
  <r>
    <s v="NLD"/>
    <x v="88"/>
    <n v="2023"/>
    <x v="8"/>
    <s v="NATGAS"/>
    <x v="3"/>
    <s v="RESIDENT"/>
    <x v="0"/>
    <s v="RESIDENT"/>
    <x v="2"/>
    <s v="USD/POP"/>
    <x v="1"/>
    <n v="654.62099999999998"/>
    <n v="1"/>
  </r>
  <r>
    <s v="NLD"/>
    <x v="88"/>
    <n v="2023"/>
    <x v="8"/>
    <s v="NATGAS"/>
    <x v="3"/>
    <s v="RESIDENT"/>
    <x v="0"/>
    <s v="RESIDENT"/>
    <x v="2"/>
    <s v="USDRPPP"/>
    <x v="2"/>
    <n v="12917744510.721001"/>
    <n v="1"/>
  </r>
  <r>
    <s v="NLD"/>
    <x v="88"/>
    <n v="2023"/>
    <x v="8"/>
    <s v="NATGAS"/>
    <x v="3"/>
    <s v="RESIDENT"/>
    <x v="0"/>
    <s v="RESIDENT"/>
    <x v="2"/>
    <s v="USDRPPP/DWEL_OCC"/>
    <x v="6"/>
    <n v="1644.2339999999999"/>
    <n v="1"/>
  </r>
  <r>
    <s v="NLD"/>
    <x v="88"/>
    <n v="2023"/>
    <x v="8"/>
    <s v="NATGAS"/>
    <x v="3"/>
    <s v="RESIDENT"/>
    <x v="0"/>
    <s v="RESIDENT"/>
    <x v="2"/>
    <s v="USDRPPP/POP"/>
    <x v="3"/>
    <n v="722.59"/>
    <n v="1"/>
  </r>
  <r>
    <s v="NLD"/>
    <x v="88"/>
    <n v="2023"/>
    <x v="8"/>
    <s v="NATGAS"/>
    <x v="3"/>
    <s v="RESIDENT"/>
    <x v="0"/>
    <s v="WATER_H"/>
    <x v="3"/>
    <s v="USD"/>
    <x v="0"/>
    <n v="2963162412.6550002"/>
    <n v="1"/>
  </r>
  <r>
    <s v="NLD"/>
    <x v="88"/>
    <n v="2023"/>
    <x v="8"/>
    <s v="NATGAS"/>
    <x v="3"/>
    <s v="RESIDENT"/>
    <x v="0"/>
    <s v="WATER_H"/>
    <x v="3"/>
    <s v="USD/DWEL_OCC"/>
    <x v="5"/>
    <n v="377.166"/>
    <n v="1"/>
  </r>
  <r>
    <s v="NLD"/>
    <x v="88"/>
    <n v="2023"/>
    <x v="8"/>
    <s v="NATGAS"/>
    <x v="3"/>
    <s v="RESIDENT"/>
    <x v="0"/>
    <s v="WATER_H"/>
    <x v="3"/>
    <s v="USD/POP"/>
    <x v="1"/>
    <n v="165.75299999999999"/>
    <n v="1"/>
  </r>
  <r>
    <s v="NLD"/>
    <x v="88"/>
    <n v="2023"/>
    <x v="8"/>
    <s v="NATGAS"/>
    <x v="3"/>
    <s v="RESIDENT"/>
    <x v="0"/>
    <s v="WATER_H"/>
    <x v="3"/>
    <s v="USDRPPP"/>
    <x v="2"/>
    <n v="3270827544.8779998"/>
    <n v="1"/>
  </r>
  <r>
    <s v="NLD"/>
    <x v="88"/>
    <n v="2023"/>
    <x v="8"/>
    <s v="NATGAS"/>
    <x v="3"/>
    <s v="RESIDENT"/>
    <x v="0"/>
    <s v="WATER_H"/>
    <x v="3"/>
    <s v="USDRPPP/DWEL_OCC"/>
    <x v="6"/>
    <n v="416.327"/>
    <n v="1"/>
  </r>
  <r>
    <s v="NLD"/>
    <x v="88"/>
    <n v="2023"/>
    <x v="8"/>
    <s v="NATGAS"/>
    <x v="3"/>
    <s v="RESIDENT"/>
    <x v="0"/>
    <s v="WATER_H"/>
    <x v="3"/>
    <s v="USDRPPP/POP"/>
    <x v="3"/>
    <n v="182.96299999999999"/>
    <n v="1"/>
  </r>
  <r>
    <s v="NLD"/>
    <x v="88"/>
    <n v="2023"/>
    <x v="8"/>
    <s v="OIL_TOTAL"/>
    <x v="4"/>
    <s v="RESIDENT"/>
    <x v="0"/>
    <s v="HEATCOOL"/>
    <x v="1"/>
    <s v="USD"/>
    <x v="0"/>
    <n v="37296627.103"/>
    <n v="0.61"/>
  </r>
  <r>
    <s v="NLD"/>
    <x v="88"/>
    <n v="2023"/>
    <x v="8"/>
    <s v="OIL_TOTAL"/>
    <x v="4"/>
    <s v="RESIDENT"/>
    <x v="0"/>
    <s v="HEATCOOL"/>
    <x v="1"/>
    <s v="USD/DWEL_OCC"/>
    <x v="5"/>
    <n v="4.7469999999999999"/>
    <n v="0.61"/>
  </r>
  <r>
    <s v="NLD"/>
    <x v="88"/>
    <n v="2023"/>
    <x v="8"/>
    <s v="OIL_TOTAL"/>
    <x v="4"/>
    <s v="RESIDENT"/>
    <x v="0"/>
    <s v="HEATCOOL"/>
    <x v="1"/>
    <s v="USD/POP"/>
    <x v="1"/>
    <n v="2.0859999999999999"/>
    <n v="0.61"/>
  </r>
  <r>
    <s v="NLD"/>
    <x v="88"/>
    <n v="2023"/>
    <x v="8"/>
    <s v="OIL_TOTAL"/>
    <x v="4"/>
    <s v="RESIDENT"/>
    <x v="0"/>
    <s v="HEATCOOL"/>
    <x v="1"/>
    <s v="USDRPPP"/>
    <x v="2"/>
    <n v="41169135.630000003"/>
    <n v="0.61"/>
  </r>
  <r>
    <s v="NLD"/>
    <x v="88"/>
    <n v="2023"/>
    <x v="8"/>
    <s v="OIL_TOTAL"/>
    <x v="4"/>
    <s v="RESIDENT"/>
    <x v="0"/>
    <s v="HEATCOOL"/>
    <x v="1"/>
    <s v="USDRPPP/DWEL_OCC"/>
    <x v="6"/>
    <n v="5.24"/>
    <n v="0.61"/>
  </r>
  <r>
    <s v="NLD"/>
    <x v="88"/>
    <n v="2023"/>
    <x v="8"/>
    <s v="OIL_TOTAL"/>
    <x v="4"/>
    <s v="RESIDENT"/>
    <x v="0"/>
    <s v="HEATCOOL"/>
    <x v="1"/>
    <s v="USDRPPP/POP"/>
    <x v="3"/>
    <n v="2.3029999999999999"/>
    <n v="0.61"/>
  </r>
  <r>
    <s v="NLD"/>
    <x v="88"/>
    <n v="2023"/>
    <x v="8"/>
    <s v="OIL_TOTAL"/>
    <x v="4"/>
    <s v="RESIDENT"/>
    <x v="0"/>
    <s v="RESIDENT"/>
    <x v="2"/>
    <s v="SHARE_INCOME_MEAN"/>
    <x v="4"/>
    <n v="0"/>
    <n v="0.61"/>
  </r>
  <r>
    <s v="NLD"/>
    <x v="88"/>
    <n v="2023"/>
    <x v="8"/>
    <s v="OIL_TOTAL"/>
    <x v="4"/>
    <s v="RESIDENT"/>
    <x v="0"/>
    <s v="RESIDENT"/>
    <x v="2"/>
    <s v="USD"/>
    <x v="0"/>
    <n v="63267931.866999999"/>
    <n v="0.61"/>
  </r>
  <r>
    <s v="NLD"/>
    <x v="88"/>
    <n v="2023"/>
    <x v="8"/>
    <s v="OIL_TOTAL"/>
    <x v="4"/>
    <s v="RESIDENT"/>
    <x v="0"/>
    <s v="RESIDENT"/>
    <x v="2"/>
    <s v="USD/DWEL_OCC"/>
    <x v="5"/>
    <n v="8.0530000000000008"/>
    <n v="0.61"/>
  </r>
  <r>
    <s v="NLD"/>
    <x v="88"/>
    <n v="2023"/>
    <x v="8"/>
    <s v="OIL_TOTAL"/>
    <x v="4"/>
    <s v="RESIDENT"/>
    <x v="0"/>
    <s v="RESIDENT"/>
    <x v="2"/>
    <s v="USD/POP"/>
    <x v="1"/>
    <n v="3.5390000000000001"/>
    <n v="0.61"/>
  </r>
  <r>
    <s v="NLD"/>
    <x v="88"/>
    <n v="2023"/>
    <x v="8"/>
    <s v="OIL_TOTAL"/>
    <x v="4"/>
    <s v="RESIDENT"/>
    <x v="0"/>
    <s v="RESIDENT"/>
    <x v="2"/>
    <s v="USDRPPP"/>
    <x v="2"/>
    <n v="69837040.782000005"/>
    <n v="0.61"/>
  </r>
  <r>
    <s v="NLD"/>
    <x v="88"/>
    <n v="2023"/>
    <x v="8"/>
    <s v="OIL_TOTAL"/>
    <x v="4"/>
    <s v="RESIDENT"/>
    <x v="0"/>
    <s v="RESIDENT"/>
    <x v="2"/>
    <s v="USDRPPP/DWEL_OCC"/>
    <x v="6"/>
    <n v="8.8889999999999993"/>
    <n v="0.61"/>
  </r>
  <r>
    <s v="NLD"/>
    <x v="88"/>
    <n v="2023"/>
    <x v="8"/>
    <s v="OIL_TOTAL"/>
    <x v="4"/>
    <s v="RESIDENT"/>
    <x v="0"/>
    <s v="RESIDENT"/>
    <x v="2"/>
    <s v="USDRPPP/POP"/>
    <x v="3"/>
    <n v="3.907"/>
    <n v="0.61"/>
  </r>
  <r>
    <s v="NLD"/>
    <x v="88"/>
    <n v="2023"/>
    <x v="8"/>
    <s v="TOTAL"/>
    <x v="1"/>
    <s v="RESIDENT"/>
    <x v="0"/>
    <s v="COOKING"/>
    <x v="0"/>
    <s v="USD"/>
    <x v="0"/>
    <n v="505069525.48100001"/>
    <n v="1"/>
  </r>
  <r>
    <s v="NLD"/>
    <x v="88"/>
    <n v="2023"/>
    <x v="8"/>
    <s v="TOTAL"/>
    <x v="1"/>
    <s v="RESIDENT"/>
    <x v="0"/>
    <s v="COOKING"/>
    <x v="0"/>
    <s v="USD/DWEL_OCC"/>
    <x v="5"/>
    <n v="64.287999999999997"/>
    <n v="1"/>
  </r>
  <r>
    <s v="NLD"/>
    <x v="88"/>
    <n v="2023"/>
    <x v="8"/>
    <s v="TOTAL"/>
    <x v="1"/>
    <s v="RESIDENT"/>
    <x v="0"/>
    <s v="COOKING"/>
    <x v="0"/>
    <s v="USD/POP"/>
    <x v="1"/>
    <n v="28.251999999999999"/>
    <n v="1"/>
  </r>
  <r>
    <s v="NLD"/>
    <x v="88"/>
    <n v="2023"/>
    <x v="8"/>
    <s v="TOTAL"/>
    <x v="1"/>
    <s v="RESIDENT"/>
    <x v="0"/>
    <s v="COOKING"/>
    <x v="0"/>
    <s v="USDRPPP"/>
    <x v="2"/>
    <n v="557510890.71899998"/>
    <n v="1"/>
  </r>
  <r>
    <s v="NLD"/>
    <x v="88"/>
    <n v="2023"/>
    <x v="8"/>
    <s v="TOTAL"/>
    <x v="1"/>
    <s v="RESIDENT"/>
    <x v="0"/>
    <s v="COOKING"/>
    <x v="0"/>
    <s v="USDRPPP/DWEL_OCC"/>
    <x v="6"/>
    <n v="70.962999999999994"/>
    <n v="1"/>
  </r>
  <r>
    <s v="NLD"/>
    <x v="88"/>
    <n v="2023"/>
    <x v="8"/>
    <s v="TOTAL"/>
    <x v="1"/>
    <s v="RESIDENT"/>
    <x v="0"/>
    <s v="COOKING"/>
    <x v="0"/>
    <s v="USDRPPP/POP"/>
    <x v="3"/>
    <n v="31.186"/>
    <n v="1"/>
  </r>
  <r>
    <s v="NLD"/>
    <x v="88"/>
    <n v="2023"/>
    <x v="8"/>
    <s v="TOTAL"/>
    <x v="1"/>
    <s v="RESIDENT"/>
    <x v="0"/>
    <s v="HEATCOOL"/>
    <x v="1"/>
    <s v="USD"/>
    <x v="0"/>
    <n v="10619003769.532"/>
    <n v="0.88"/>
  </r>
  <r>
    <s v="NLD"/>
    <x v="88"/>
    <n v="2023"/>
    <x v="8"/>
    <s v="TOTAL"/>
    <x v="1"/>
    <s v="RESIDENT"/>
    <x v="0"/>
    <s v="HEATCOOL"/>
    <x v="1"/>
    <s v="USD/DWEL_OCC"/>
    <x v="5"/>
    <n v="1351.6389999999999"/>
    <n v="0.88"/>
  </r>
  <r>
    <s v="NLD"/>
    <x v="88"/>
    <n v="2023"/>
    <x v="8"/>
    <s v="TOTAL"/>
    <x v="1"/>
    <s v="RESIDENT"/>
    <x v="0"/>
    <s v="HEATCOOL"/>
    <x v="1"/>
    <s v="USD/POP"/>
    <x v="1"/>
    <n v="594.00400000000002"/>
    <n v="0.88"/>
  </r>
  <r>
    <s v="NLD"/>
    <x v="88"/>
    <n v="2023"/>
    <x v="8"/>
    <s v="TOTAL"/>
    <x v="1"/>
    <s v="RESIDENT"/>
    <x v="0"/>
    <s v="HEATCOOL"/>
    <x v="1"/>
    <s v="USDRPPP"/>
    <x v="2"/>
    <n v="11721574855.371"/>
    <n v="0.88"/>
  </r>
  <r>
    <s v="NLD"/>
    <x v="88"/>
    <n v="2023"/>
    <x v="8"/>
    <s v="TOTAL"/>
    <x v="1"/>
    <s v="RESIDENT"/>
    <x v="0"/>
    <s v="HEATCOOL"/>
    <x v="1"/>
    <s v="USDRPPP/DWEL_OCC"/>
    <x v="6"/>
    <n v="1491.98"/>
    <n v="0.88"/>
  </r>
  <r>
    <s v="NLD"/>
    <x v="88"/>
    <n v="2023"/>
    <x v="8"/>
    <s v="TOTAL"/>
    <x v="1"/>
    <s v="RESIDENT"/>
    <x v="0"/>
    <s v="HEATCOOL"/>
    <x v="1"/>
    <s v="USDRPPP/POP"/>
    <x v="3"/>
    <n v="655.67899999999997"/>
    <n v="0.88"/>
  </r>
  <r>
    <s v="NLD"/>
    <x v="88"/>
    <n v="2023"/>
    <x v="8"/>
    <s v="TOTAL"/>
    <x v="1"/>
    <s v="RESIDENT"/>
    <x v="0"/>
    <s v="RESIDENT"/>
    <x v="2"/>
    <s v="SHARE_INCOME_MEAN"/>
    <x v="4"/>
    <n v="4.4999999999999998E-2"/>
    <n v="0.91"/>
  </r>
  <r>
    <s v="NLD"/>
    <x v="88"/>
    <n v="2023"/>
    <x v="8"/>
    <s v="TOTAL"/>
    <x v="1"/>
    <s v="RESIDENT"/>
    <x v="0"/>
    <s v="RESIDENT"/>
    <x v="2"/>
    <s v="USD"/>
    <x v="0"/>
    <n v="20192406665.384998"/>
    <n v="0.91"/>
  </r>
  <r>
    <s v="NLD"/>
    <x v="88"/>
    <n v="2023"/>
    <x v="8"/>
    <s v="TOTAL"/>
    <x v="1"/>
    <s v="RESIDENT"/>
    <x v="0"/>
    <s v="RESIDENT"/>
    <x v="2"/>
    <s v="USD/DWEL_OCC"/>
    <x v="5"/>
    <n v="2570.1889999999999"/>
    <n v="0.91"/>
  </r>
  <r>
    <s v="NLD"/>
    <x v="88"/>
    <n v="2023"/>
    <x v="8"/>
    <s v="TOTAL"/>
    <x v="1"/>
    <s v="RESIDENT"/>
    <x v="0"/>
    <s v="RESIDENT"/>
    <x v="2"/>
    <s v="USD/POP"/>
    <x v="1"/>
    <n v="1129.519"/>
    <n v="0.91"/>
  </r>
  <r>
    <s v="NLD"/>
    <x v="88"/>
    <n v="2023"/>
    <x v="8"/>
    <s v="TOTAL"/>
    <x v="1"/>
    <s v="RESIDENT"/>
    <x v="0"/>
    <s v="RESIDENT"/>
    <x v="2"/>
    <s v="USDRPPP"/>
    <x v="2"/>
    <n v="22288984105.789001"/>
    <n v="0.91"/>
  </r>
  <r>
    <s v="NLD"/>
    <x v="88"/>
    <n v="2023"/>
    <x v="8"/>
    <s v="TOTAL"/>
    <x v="1"/>
    <s v="RESIDENT"/>
    <x v="0"/>
    <s v="RESIDENT"/>
    <x v="2"/>
    <s v="USDRPPP/DWEL_OCC"/>
    <x v="6"/>
    <n v="2837.0509999999999"/>
    <n v="0.91"/>
  </r>
  <r>
    <s v="NLD"/>
    <x v="88"/>
    <n v="2023"/>
    <x v="8"/>
    <s v="TOTAL"/>
    <x v="1"/>
    <s v="RESIDENT"/>
    <x v="0"/>
    <s v="RESIDENT"/>
    <x v="2"/>
    <s v="USDRPPP/POP"/>
    <x v="3"/>
    <n v="1246.797"/>
    <n v="0.91"/>
  </r>
  <r>
    <s v="NLD"/>
    <x v="88"/>
    <n v="2023"/>
    <x v="8"/>
    <s v="TOTAL"/>
    <x v="1"/>
    <s v="RESIDENT"/>
    <x v="0"/>
    <s v="WATER_H"/>
    <x v="3"/>
    <s v="USD"/>
    <x v="0"/>
    <n v="3495280632.0380001"/>
    <n v="0.92"/>
  </r>
  <r>
    <s v="NLD"/>
    <x v="88"/>
    <n v="2023"/>
    <x v="8"/>
    <s v="TOTAL"/>
    <x v="1"/>
    <s v="RESIDENT"/>
    <x v="0"/>
    <s v="WATER_H"/>
    <x v="3"/>
    <s v="USD/DWEL_OCC"/>
    <x v="5"/>
    <n v="444.89600000000002"/>
    <n v="0.92"/>
  </r>
  <r>
    <s v="NLD"/>
    <x v="88"/>
    <n v="2023"/>
    <x v="8"/>
    <s v="TOTAL"/>
    <x v="1"/>
    <s v="RESIDENT"/>
    <x v="0"/>
    <s v="WATER_H"/>
    <x v="3"/>
    <s v="USD/POP"/>
    <x v="1"/>
    <n v="195.518"/>
    <n v="0.92"/>
  </r>
  <r>
    <s v="NLD"/>
    <x v="88"/>
    <n v="2023"/>
    <x v="8"/>
    <s v="TOTAL"/>
    <x v="1"/>
    <s v="RESIDENT"/>
    <x v="0"/>
    <s v="WATER_H"/>
    <x v="3"/>
    <s v="USDRPPP"/>
    <x v="2"/>
    <n v="3858195595.1939998"/>
    <n v="0.92"/>
  </r>
  <r>
    <s v="NLD"/>
    <x v="88"/>
    <n v="2023"/>
    <x v="8"/>
    <s v="TOTAL"/>
    <x v="1"/>
    <s v="RESIDENT"/>
    <x v="0"/>
    <s v="WATER_H"/>
    <x v="3"/>
    <s v="USDRPPP/DWEL_OCC"/>
    <x v="6"/>
    <n v="491.09"/>
    <n v="0.92"/>
  </r>
  <r>
    <s v="NLD"/>
    <x v="88"/>
    <n v="2023"/>
    <x v="8"/>
    <s v="TOTAL"/>
    <x v="1"/>
    <s v="RESIDENT"/>
    <x v="0"/>
    <s v="WATER_H"/>
    <x v="3"/>
    <s v="USDRPPP/POP"/>
    <x v="3"/>
    <n v="215.81899999999999"/>
    <n v="0.92"/>
  </r>
  <r>
    <s v="NLD"/>
    <x v="88"/>
    <n v="2024"/>
    <x v="9"/>
    <s v="ELECTR"/>
    <x v="0"/>
    <s v="RESIDENT"/>
    <x v="0"/>
    <s v="COOKING"/>
    <x v="0"/>
    <s v="USD"/>
    <x v="0"/>
    <n v="212257324.241"/>
    <n v="1"/>
  </r>
  <r>
    <s v="NLD"/>
    <x v="88"/>
    <n v="2024"/>
    <x v="9"/>
    <s v="ELECTR"/>
    <x v="0"/>
    <s v="RESIDENT"/>
    <x v="0"/>
    <s v="COOKING"/>
    <x v="0"/>
    <s v="USD/DWEL_OCC"/>
    <x v="5"/>
    <n v="27.016999999999999"/>
    <n v="1"/>
  </r>
  <r>
    <s v="NLD"/>
    <x v="88"/>
    <n v="2024"/>
    <x v="9"/>
    <s v="ELECTR"/>
    <x v="0"/>
    <s v="RESIDENT"/>
    <x v="0"/>
    <s v="COOKING"/>
    <x v="0"/>
    <s v="USD/POP"/>
    <x v="1"/>
    <n v="11.795999999999999"/>
    <n v="1"/>
  </r>
  <r>
    <s v="NLD"/>
    <x v="88"/>
    <n v="2024"/>
    <x v="9"/>
    <s v="ELECTR"/>
    <x v="0"/>
    <s v="RESIDENT"/>
    <x v="0"/>
    <s v="COOKING"/>
    <x v="0"/>
    <s v="USDRPPP"/>
    <x v="2"/>
    <n v="226474016.317"/>
    <n v="1"/>
  </r>
  <r>
    <s v="NLD"/>
    <x v="88"/>
    <n v="2024"/>
    <x v="9"/>
    <s v="ELECTR"/>
    <x v="0"/>
    <s v="RESIDENT"/>
    <x v="0"/>
    <s v="COOKING"/>
    <x v="0"/>
    <s v="USDRPPP/DWEL_OCC"/>
    <x v="6"/>
    <n v="28.827000000000002"/>
    <n v="1"/>
  </r>
  <r>
    <s v="NLD"/>
    <x v="88"/>
    <n v="2024"/>
    <x v="9"/>
    <s v="ELECTR"/>
    <x v="0"/>
    <s v="RESIDENT"/>
    <x v="0"/>
    <s v="COOKING"/>
    <x v="0"/>
    <s v="USDRPPP/POP"/>
    <x v="3"/>
    <n v="12.586"/>
    <n v="1"/>
  </r>
  <r>
    <s v="NLD"/>
    <x v="88"/>
    <n v="2024"/>
    <x v="9"/>
    <s v="ELECTR"/>
    <x v="0"/>
    <s v="RESIDENT"/>
    <x v="0"/>
    <s v="HEATCOOL"/>
    <x v="1"/>
    <s v="USD"/>
    <x v="0"/>
    <n v="744374951.18900001"/>
    <n v="1"/>
  </r>
  <r>
    <s v="NLD"/>
    <x v="88"/>
    <n v="2024"/>
    <x v="9"/>
    <s v="ELECTR"/>
    <x v="0"/>
    <s v="RESIDENT"/>
    <x v="0"/>
    <s v="HEATCOOL"/>
    <x v="1"/>
    <s v="USD/DWEL_OCC"/>
    <x v="5"/>
    <n v="94.748000000000005"/>
    <n v="1"/>
  </r>
  <r>
    <s v="NLD"/>
    <x v="88"/>
    <n v="2024"/>
    <x v="9"/>
    <s v="ELECTR"/>
    <x v="0"/>
    <s v="RESIDENT"/>
    <x v="0"/>
    <s v="HEATCOOL"/>
    <x v="1"/>
    <s v="USD/POP"/>
    <x v="1"/>
    <n v="41.368000000000002"/>
    <n v="1"/>
  </r>
  <r>
    <s v="NLD"/>
    <x v="88"/>
    <n v="2024"/>
    <x v="9"/>
    <s v="ELECTR"/>
    <x v="0"/>
    <s v="RESIDENT"/>
    <x v="0"/>
    <s v="HEATCOOL"/>
    <x v="1"/>
    <s v="USDRPPP"/>
    <x v="2"/>
    <n v="794232121.05400002"/>
    <n v="1"/>
  </r>
  <r>
    <s v="NLD"/>
    <x v="88"/>
    <n v="2024"/>
    <x v="9"/>
    <s v="ELECTR"/>
    <x v="0"/>
    <s v="RESIDENT"/>
    <x v="0"/>
    <s v="HEATCOOL"/>
    <x v="1"/>
    <s v="USDRPPP/DWEL_OCC"/>
    <x v="6"/>
    <n v="101.09399999999999"/>
    <n v="1"/>
  </r>
  <r>
    <s v="NLD"/>
    <x v="88"/>
    <n v="2024"/>
    <x v="9"/>
    <s v="ELECTR"/>
    <x v="0"/>
    <s v="RESIDENT"/>
    <x v="0"/>
    <s v="HEATCOOL"/>
    <x v="1"/>
    <s v="USDRPPP/POP"/>
    <x v="3"/>
    <n v="44.139000000000003"/>
    <n v="1"/>
  </r>
  <r>
    <s v="NLD"/>
    <x v="88"/>
    <n v="2024"/>
    <x v="9"/>
    <s v="ELECTR"/>
    <x v="0"/>
    <s v="RESIDENT"/>
    <x v="0"/>
    <s v="RESIDENT"/>
    <x v="2"/>
    <s v="SHARE_INCOME_MEAN"/>
    <x v="4"/>
    <n v="1.2999999999999999E-2"/>
    <n v="1"/>
  </r>
  <r>
    <s v="NLD"/>
    <x v="88"/>
    <n v="2024"/>
    <x v="9"/>
    <s v="ELECTR"/>
    <x v="0"/>
    <s v="RESIDENT"/>
    <x v="0"/>
    <s v="RESIDENT"/>
    <x v="2"/>
    <s v="USD"/>
    <x v="0"/>
    <n v="5901807307.7950001"/>
    <n v="1"/>
  </r>
  <r>
    <s v="NLD"/>
    <x v="88"/>
    <n v="2024"/>
    <x v="9"/>
    <s v="ELECTR"/>
    <x v="0"/>
    <s v="RESIDENT"/>
    <x v="0"/>
    <s v="RESIDENT"/>
    <x v="2"/>
    <s v="USD/DWEL_OCC"/>
    <x v="5"/>
    <n v="751.21100000000001"/>
    <n v="1"/>
  </r>
  <r>
    <s v="NLD"/>
    <x v="88"/>
    <n v="2024"/>
    <x v="9"/>
    <s v="ELECTR"/>
    <x v="0"/>
    <s v="RESIDENT"/>
    <x v="0"/>
    <s v="RESIDENT"/>
    <x v="2"/>
    <s v="USD/POP"/>
    <x v="1"/>
    <n v="327.988"/>
    <n v="1"/>
  </r>
  <r>
    <s v="NLD"/>
    <x v="88"/>
    <n v="2024"/>
    <x v="9"/>
    <s v="ELECTR"/>
    <x v="0"/>
    <s v="RESIDENT"/>
    <x v="0"/>
    <s v="RESIDENT"/>
    <x v="2"/>
    <s v="USDRPPP"/>
    <x v="2"/>
    <n v="6297101922.4049997"/>
    <n v="1"/>
  </r>
  <r>
    <s v="NLD"/>
    <x v="88"/>
    <n v="2024"/>
    <x v="9"/>
    <s v="ELECTR"/>
    <x v="0"/>
    <s v="RESIDENT"/>
    <x v="0"/>
    <s v="RESIDENT"/>
    <x v="2"/>
    <s v="USDRPPP/DWEL_OCC"/>
    <x v="6"/>
    <n v="801.52599999999995"/>
    <n v="1"/>
  </r>
  <r>
    <s v="NLD"/>
    <x v="88"/>
    <n v="2024"/>
    <x v="9"/>
    <s v="ELECTR"/>
    <x v="0"/>
    <s v="RESIDENT"/>
    <x v="0"/>
    <s v="RESIDENT"/>
    <x v="2"/>
    <s v="USDRPPP/POP"/>
    <x v="3"/>
    <n v="349.95600000000002"/>
    <n v="1"/>
  </r>
  <r>
    <s v="NLD"/>
    <x v="88"/>
    <n v="2024"/>
    <x v="9"/>
    <s v="ELECTR"/>
    <x v="0"/>
    <s v="RESIDENT"/>
    <x v="0"/>
    <s v="WATER_H"/>
    <x v="3"/>
    <s v="USD"/>
    <x v="0"/>
    <n v="217830240.02700001"/>
    <n v="1"/>
  </r>
  <r>
    <s v="NLD"/>
    <x v="88"/>
    <n v="2024"/>
    <x v="9"/>
    <s v="ELECTR"/>
    <x v="0"/>
    <s v="RESIDENT"/>
    <x v="0"/>
    <s v="WATER_H"/>
    <x v="3"/>
    <s v="USD/DWEL_OCC"/>
    <x v="5"/>
    <n v="27.727"/>
    <n v="1"/>
  </r>
  <r>
    <s v="NLD"/>
    <x v="88"/>
    <n v="2024"/>
    <x v="9"/>
    <s v="ELECTR"/>
    <x v="0"/>
    <s v="RESIDENT"/>
    <x v="0"/>
    <s v="WATER_H"/>
    <x v="3"/>
    <s v="USD/POP"/>
    <x v="1"/>
    <n v="12.106"/>
    <n v="1"/>
  </r>
  <r>
    <s v="NLD"/>
    <x v="88"/>
    <n v="2024"/>
    <x v="9"/>
    <s v="ELECTR"/>
    <x v="0"/>
    <s v="RESIDENT"/>
    <x v="0"/>
    <s v="WATER_H"/>
    <x v="3"/>
    <s v="USDRPPP"/>
    <x v="2"/>
    <n v="232420198.03299999"/>
    <n v="1"/>
  </r>
  <r>
    <s v="NLD"/>
    <x v="88"/>
    <n v="2024"/>
    <x v="9"/>
    <s v="ELECTR"/>
    <x v="0"/>
    <s v="RESIDENT"/>
    <x v="0"/>
    <s v="WATER_H"/>
    <x v="3"/>
    <s v="USDRPPP/DWEL_OCC"/>
    <x v="6"/>
    <n v="29.584"/>
    <n v="1"/>
  </r>
  <r>
    <s v="NLD"/>
    <x v="88"/>
    <n v="2024"/>
    <x v="9"/>
    <s v="ELECTR"/>
    <x v="0"/>
    <s v="RESIDENT"/>
    <x v="0"/>
    <s v="WATER_H"/>
    <x v="3"/>
    <s v="USDRPPP/POP"/>
    <x v="3"/>
    <n v="12.917"/>
    <n v="1"/>
  </r>
  <r>
    <s v="NLD"/>
    <x v="88"/>
    <n v="2024"/>
    <x v="9"/>
    <s v="NATGAS"/>
    <x v="3"/>
    <s v="RESIDENT"/>
    <x v="0"/>
    <s v="COOKING"/>
    <x v="0"/>
    <s v="USD"/>
    <x v="0"/>
    <n v="261432518.708"/>
    <n v="1"/>
  </r>
  <r>
    <s v="NLD"/>
    <x v="88"/>
    <n v="2024"/>
    <x v="9"/>
    <s v="NATGAS"/>
    <x v="3"/>
    <s v="RESIDENT"/>
    <x v="0"/>
    <s v="COOKING"/>
    <x v="0"/>
    <s v="USD/DWEL_OCC"/>
    <x v="5"/>
    <n v="33.276000000000003"/>
    <n v="1"/>
  </r>
  <r>
    <s v="NLD"/>
    <x v="88"/>
    <n v="2024"/>
    <x v="9"/>
    <s v="NATGAS"/>
    <x v="3"/>
    <s v="RESIDENT"/>
    <x v="0"/>
    <s v="COOKING"/>
    <x v="0"/>
    <s v="USD/POP"/>
    <x v="1"/>
    <n v="14.529"/>
    <n v="1"/>
  </r>
  <r>
    <s v="NLD"/>
    <x v="88"/>
    <n v="2024"/>
    <x v="9"/>
    <s v="NATGAS"/>
    <x v="3"/>
    <s v="RESIDENT"/>
    <x v="0"/>
    <s v="COOKING"/>
    <x v="0"/>
    <s v="USDRPPP"/>
    <x v="2"/>
    <n v="278942894.99400002"/>
    <n v="1"/>
  </r>
  <r>
    <s v="NLD"/>
    <x v="88"/>
    <n v="2024"/>
    <x v="9"/>
    <s v="NATGAS"/>
    <x v="3"/>
    <s v="RESIDENT"/>
    <x v="0"/>
    <s v="COOKING"/>
    <x v="0"/>
    <s v="USDRPPP/DWEL_OCC"/>
    <x v="6"/>
    <n v="35.505000000000003"/>
    <n v="1"/>
  </r>
  <r>
    <s v="NLD"/>
    <x v="88"/>
    <n v="2024"/>
    <x v="9"/>
    <s v="NATGAS"/>
    <x v="3"/>
    <s v="RESIDENT"/>
    <x v="0"/>
    <s v="COOKING"/>
    <x v="0"/>
    <s v="USDRPPP/POP"/>
    <x v="3"/>
    <n v="15.502000000000001"/>
    <n v="1"/>
  </r>
  <r>
    <s v="NLD"/>
    <x v="88"/>
    <n v="2024"/>
    <x v="9"/>
    <s v="NATGAS"/>
    <x v="3"/>
    <s v="RESIDENT"/>
    <x v="0"/>
    <s v="HEATCOOL"/>
    <x v="1"/>
    <s v="USD"/>
    <x v="0"/>
    <n v="8561732085.9560003"/>
    <n v="1"/>
  </r>
  <r>
    <s v="NLD"/>
    <x v="88"/>
    <n v="2024"/>
    <x v="9"/>
    <s v="NATGAS"/>
    <x v="3"/>
    <s v="RESIDENT"/>
    <x v="0"/>
    <s v="HEATCOOL"/>
    <x v="1"/>
    <s v="USD/DWEL_OCC"/>
    <x v="5"/>
    <n v="1089.779"/>
    <n v="1"/>
  </r>
  <r>
    <s v="NLD"/>
    <x v="88"/>
    <n v="2024"/>
    <x v="9"/>
    <s v="NATGAS"/>
    <x v="3"/>
    <s v="RESIDENT"/>
    <x v="0"/>
    <s v="HEATCOOL"/>
    <x v="1"/>
    <s v="USD/POP"/>
    <x v="1"/>
    <n v="475.81"/>
    <n v="1"/>
  </r>
  <r>
    <s v="NLD"/>
    <x v="88"/>
    <n v="2024"/>
    <x v="9"/>
    <s v="NATGAS"/>
    <x v="3"/>
    <s v="RESIDENT"/>
    <x v="0"/>
    <s v="HEATCOOL"/>
    <x v="1"/>
    <s v="USDRPPP"/>
    <x v="2"/>
    <n v="9135184658.8390007"/>
    <n v="1"/>
  </r>
  <r>
    <s v="NLD"/>
    <x v="88"/>
    <n v="2024"/>
    <x v="9"/>
    <s v="NATGAS"/>
    <x v="3"/>
    <s v="RESIDENT"/>
    <x v="0"/>
    <s v="HEATCOOL"/>
    <x v="1"/>
    <s v="USDRPPP/DWEL_OCC"/>
    <x v="6"/>
    <n v="1162.771"/>
    <n v="1"/>
  </r>
  <r>
    <s v="NLD"/>
    <x v="88"/>
    <n v="2024"/>
    <x v="9"/>
    <s v="NATGAS"/>
    <x v="3"/>
    <s v="RESIDENT"/>
    <x v="0"/>
    <s v="HEATCOOL"/>
    <x v="1"/>
    <s v="USDRPPP/POP"/>
    <x v="3"/>
    <n v="507.67899999999997"/>
    <n v="1"/>
  </r>
  <r>
    <s v="NLD"/>
    <x v="88"/>
    <n v="2024"/>
    <x v="9"/>
    <s v="NATGAS"/>
    <x v="3"/>
    <s v="RESIDENT"/>
    <x v="0"/>
    <s v="RESIDENT"/>
    <x v="2"/>
    <s v="SHARE_INCOME_MEAN"/>
    <x v="4"/>
    <n v="2.5000000000000001E-2"/>
    <n v="1"/>
  </r>
  <r>
    <s v="NLD"/>
    <x v="88"/>
    <n v="2024"/>
    <x v="9"/>
    <s v="NATGAS"/>
    <x v="3"/>
    <s v="RESIDENT"/>
    <x v="0"/>
    <s v="RESIDENT"/>
    <x v="2"/>
    <s v="USD"/>
    <x v="0"/>
    <n v="11817722086.507"/>
    <n v="1"/>
  </r>
  <r>
    <s v="NLD"/>
    <x v="88"/>
    <n v="2024"/>
    <x v="9"/>
    <s v="NATGAS"/>
    <x v="3"/>
    <s v="RESIDENT"/>
    <x v="0"/>
    <s v="RESIDENT"/>
    <x v="2"/>
    <s v="USD/DWEL_OCC"/>
    <x v="5"/>
    <n v="1504.2180000000001"/>
    <n v="1"/>
  </r>
  <r>
    <s v="NLD"/>
    <x v="88"/>
    <n v="2024"/>
    <x v="9"/>
    <s v="NATGAS"/>
    <x v="3"/>
    <s v="RESIDENT"/>
    <x v="0"/>
    <s v="RESIDENT"/>
    <x v="2"/>
    <s v="USD/POP"/>
    <x v="1"/>
    <n v="656.75900000000001"/>
    <n v="1"/>
  </r>
  <r>
    <s v="NLD"/>
    <x v="88"/>
    <n v="2024"/>
    <x v="9"/>
    <s v="NATGAS"/>
    <x v="3"/>
    <s v="RESIDENT"/>
    <x v="0"/>
    <s v="RESIDENT"/>
    <x v="2"/>
    <s v="USDRPPP"/>
    <x v="2"/>
    <n v="12609256213.959"/>
    <n v="1"/>
  </r>
  <r>
    <s v="NLD"/>
    <x v="88"/>
    <n v="2024"/>
    <x v="9"/>
    <s v="NATGAS"/>
    <x v="3"/>
    <s v="RESIDENT"/>
    <x v="0"/>
    <s v="RESIDENT"/>
    <x v="2"/>
    <s v="USDRPPP/DWEL_OCC"/>
    <x v="6"/>
    <n v="1604.9680000000001"/>
    <n v="1"/>
  </r>
  <r>
    <s v="NLD"/>
    <x v="88"/>
    <n v="2024"/>
    <x v="9"/>
    <s v="NATGAS"/>
    <x v="3"/>
    <s v="RESIDENT"/>
    <x v="0"/>
    <s v="RESIDENT"/>
    <x v="2"/>
    <s v="USDRPPP/POP"/>
    <x v="3"/>
    <n v="700.74800000000005"/>
    <n v="1"/>
  </r>
  <r>
    <s v="NLD"/>
    <x v="88"/>
    <n v="2024"/>
    <x v="9"/>
    <s v="NATGAS"/>
    <x v="3"/>
    <s v="RESIDENT"/>
    <x v="0"/>
    <s v="WATER_H"/>
    <x v="3"/>
    <s v="USD"/>
    <x v="0"/>
    <n v="2992297214.5939999"/>
    <n v="1"/>
  </r>
  <r>
    <s v="NLD"/>
    <x v="88"/>
    <n v="2024"/>
    <x v="9"/>
    <s v="NATGAS"/>
    <x v="3"/>
    <s v="RESIDENT"/>
    <x v="0"/>
    <s v="WATER_H"/>
    <x v="3"/>
    <s v="USD/DWEL_OCC"/>
    <x v="5"/>
    <n v="380.87400000000002"/>
    <n v="1"/>
  </r>
  <r>
    <s v="NLD"/>
    <x v="88"/>
    <n v="2024"/>
    <x v="9"/>
    <s v="NATGAS"/>
    <x v="3"/>
    <s v="RESIDENT"/>
    <x v="0"/>
    <s v="WATER_H"/>
    <x v="3"/>
    <s v="USD/POP"/>
    <x v="1"/>
    <n v="166.29400000000001"/>
    <n v="1"/>
  </r>
  <r>
    <s v="NLD"/>
    <x v="88"/>
    <n v="2024"/>
    <x v="9"/>
    <s v="NATGAS"/>
    <x v="3"/>
    <s v="RESIDENT"/>
    <x v="0"/>
    <s v="WATER_H"/>
    <x v="3"/>
    <s v="USDRPPP"/>
    <x v="2"/>
    <n v="3192717003.4070001"/>
    <n v="1"/>
  </r>
  <r>
    <s v="NLD"/>
    <x v="88"/>
    <n v="2024"/>
    <x v="9"/>
    <s v="NATGAS"/>
    <x v="3"/>
    <s v="RESIDENT"/>
    <x v="0"/>
    <s v="WATER_H"/>
    <x v="3"/>
    <s v="USDRPPP/DWEL_OCC"/>
    <x v="6"/>
    <n v="406.38499999999999"/>
    <n v="1"/>
  </r>
  <r>
    <s v="NLD"/>
    <x v="88"/>
    <n v="2024"/>
    <x v="9"/>
    <s v="NATGAS"/>
    <x v="3"/>
    <s v="RESIDENT"/>
    <x v="0"/>
    <s v="WATER_H"/>
    <x v="3"/>
    <s v="USDRPPP/POP"/>
    <x v="3"/>
    <n v="177.43199999999999"/>
    <n v="1"/>
  </r>
  <r>
    <s v="NLD"/>
    <x v="88"/>
    <n v="2024"/>
    <x v="9"/>
    <s v="TOTAL"/>
    <x v="1"/>
    <s v="RESIDENT"/>
    <x v="0"/>
    <s v="COOKING"/>
    <x v="0"/>
    <s v="USD"/>
    <x v="0"/>
    <n v="473689842.949"/>
    <n v="1"/>
  </r>
  <r>
    <s v="NLD"/>
    <x v="88"/>
    <n v="2024"/>
    <x v="9"/>
    <s v="TOTAL"/>
    <x v="1"/>
    <s v="RESIDENT"/>
    <x v="0"/>
    <s v="COOKING"/>
    <x v="0"/>
    <s v="USD/DWEL_OCC"/>
    <x v="5"/>
    <n v="60.293999999999997"/>
    <n v="1"/>
  </r>
  <r>
    <s v="NLD"/>
    <x v="88"/>
    <n v="2024"/>
    <x v="9"/>
    <s v="TOTAL"/>
    <x v="1"/>
    <s v="RESIDENT"/>
    <x v="0"/>
    <s v="COOKING"/>
    <x v="0"/>
    <s v="USD/POP"/>
    <x v="1"/>
    <n v="26.324999999999999"/>
    <n v="1"/>
  </r>
  <r>
    <s v="NLD"/>
    <x v="88"/>
    <n v="2024"/>
    <x v="9"/>
    <s v="TOTAL"/>
    <x v="1"/>
    <s v="RESIDENT"/>
    <x v="0"/>
    <s v="COOKING"/>
    <x v="0"/>
    <s v="USDRPPP"/>
    <x v="2"/>
    <n v="505416911.31099999"/>
    <n v="1"/>
  </r>
  <r>
    <s v="NLD"/>
    <x v="88"/>
    <n v="2024"/>
    <x v="9"/>
    <s v="TOTAL"/>
    <x v="1"/>
    <s v="RESIDENT"/>
    <x v="0"/>
    <s v="COOKING"/>
    <x v="0"/>
    <s v="USDRPPP/DWEL_OCC"/>
    <x v="6"/>
    <n v="64.331999999999994"/>
    <n v="1"/>
  </r>
  <r>
    <s v="NLD"/>
    <x v="88"/>
    <n v="2024"/>
    <x v="9"/>
    <s v="TOTAL"/>
    <x v="1"/>
    <s v="RESIDENT"/>
    <x v="0"/>
    <s v="COOKING"/>
    <x v="0"/>
    <s v="USDRPPP/POP"/>
    <x v="3"/>
    <n v="28.088000000000001"/>
    <n v="1"/>
  </r>
  <r>
    <s v="NLD"/>
    <x v="88"/>
    <n v="2024"/>
    <x v="9"/>
    <s v="TOTAL"/>
    <x v="1"/>
    <s v="RESIDENT"/>
    <x v="0"/>
    <s v="HEATCOOL"/>
    <x v="1"/>
    <s v="USD"/>
    <x v="0"/>
    <n v="10617368984.792999"/>
    <n v="0.87"/>
  </r>
  <r>
    <s v="NLD"/>
    <x v="88"/>
    <n v="2024"/>
    <x v="9"/>
    <s v="TOTAL"/>
    <x v="1"/>
    <s v="RESIDENT"/>
    <x v="0"/>
    <s v="HEATCOOL"/>
    <x v="1"/>
    <s v="USD/DWEL_OCC"/>
    <x v="5"/>
    <n v="1351.431"/>
    <n v="0.87"/>
  </r>
  <r>
    <s v="NLD"/>
    <x v="88"/>
    <n v="2024"/>
    <x v="9"/>
    <s v="TOTAL"/>
    <x v="1"/>
    <s v="RESIDENT"/>
    <x v="0"/>
    <s v="HEATCOOL"/>
    <x v="1"/>
    <s v="USD/POP"/>
    <x v="1"/>
    <n v="590.05100000000004"/>
    <n v="0.87"/>
  </r>
  <r>
    <s v="NLD"/>
    <x v="88"/>
    <n v="2024"/>
    <x v="9"/>
    <s v="TOTAL"/>
    <x v="1"/>
    <s v="RESIDENT"/>
    <x v="0"/>
    <s v="HEATCOOL"/>
    <x v="1"/>
    <s v="USDRPPP"/>
    <x v="2"/>
    <n v="11328505177.85"/>
    <n v="0.87"/>
  </r>
  <r>
    <s v="NLD"/>
    <x v="88"/>
    <n v="2024"/>
    <x v="9"/>
    <s v="TOTAL"/>
    <x v="1"/>
    <s v="RESIDENT"/>
    <x v="0"/>
    <s v="HEATCOOL"/>
    <x v="1"/>
    <s v="USDRPPP/DWEL_OCC"/>
    <x v="6"/>
    <n v="1441.9480000000001"/>
    <n v="0.87"/>
  </r>
  <r>
    <s v="NLD"/>
    <x v="88"/>
    <n v="2024"/>
    <x v="9"/>
    <s v="TOTAL"/>
    <x v="1"/>
    <s v="RESIDENT"/>
    <x v="0"/>
    <s v="HEATCOOL"/>
    <x v="1"/>
    <s v="USDRPPP/POP"/>
    <x v="3"/>
    <n v="629.57100000000003"/>
    <n v="0.87"/>
  </r>
  <r>
    <s v="NLD"/>
    <x v="88"/>
    <n v="2024"/>
    <x v="9"/>
    <s v="TOTAL"/>
    <x v="1"/>
    <s v="RESIDENT"/>
    <x v="0"/>
    <s v="RESIDENT"/>
    <x v="2"/>
    <s v="SHARE_INCOME_MEAN"/>
    <x v="4"/>
    <n v="4.2000000000000003E-2"/>
    <n v="0.9"/>
  </r>
  <r>
    <s v="NLD"/>
    <x v="88"/>
    <n v="2024"/>
    <x v="9"/>
    <s v="TOTAL"/>
    <x v="1"/>
    <s v="RESIDENT"/>
    <x v="0"/>
    <s v="RESIDENT"/>
    <x v="2"/>
    <s v="USD"/>
    <x v="0"/>
    <n v="19414299399.556999"/>
    <n v="0.9"/>
  </r>
  <r>
    <s v="NLD"/>
    <x v="88"/>
    <n v="2024"/>
    <x v="9"/>
    <s v="TOTAL"/>
    <x v="1"/>
    <s v="RESIDENT"/>
    <x v="0"/>
    <s v="RESIDENT"/>
    <x v="2"/>
    <s v="USD/DWEL_OCC"/>
    <x v="5"/>
    <n v="2471.1469999999999"/>
    <n v="0.9"/>
  </r>
  <r>
    <s v="NLD"/>
    <x v="88"/>
    <n v="2024"/>
    <x v="9"/>
    <s v="TOTAL"/>
    <x v="1"/>
    <s v="RESIDENT"/>
    <x v="0"/>
    <s v="RESIDENT"/>
    <x v="2"/>
    <s v="USD/POP"/>
    <x v="1"/>
    <n v="1078.932"/>
    <n v="0.9"/>
  </r>
  <r>
    <s v="NLD"/>
    <x v="88"/>
    <n v="2024"/>
    <x v="9"/>
    <s v="TOTAL"/>
    <x v="1"/>
    <s v="RESIDENT"/>
    <x v="0"/>
    <s v="RESIDENT"/>
    <x v="2"/>
    <s v="USDRPPP"/>
    <x v="2"/>
    <n v="20714641413.256001"/>
    <n v="0.9"/>
  </r>
  <r>
    <s v="NLD"/>
    <x v="88"/>
    <n v="2024"/>
    <x v="9"/>
    <s v="TOTAL"/>
    <x v="1"/>
    <s v="RESIDENT"/>
    <x v="0"/>
    <s v="RESIDENT"/>
    <x v="2"/>
    <s v="USDRPPP/DWEL_OCC"/>
    <x v="6"/>
    <n v="2636.6610000000001"/>
    <n v="0.9"/>
  </r>
  <r>
    <s v="NLD"/>
    <x v="88"/>
    <n v="2024"/>
    <x v="9"/>
    <s v="TOTAL"/>
    <x v="1"/>
    <s v="RESIDENT"/>
    <x v="0"/>
    <s v="RESIDENT"/>
    <x v="2"/>
    <s v="USDRPPP/POP"/>
    <x v="3"/>
    <n v="1151.1969999999999"/>
    <n v="0.9"/>
  </r>
  <r>
    <s v="NLD"/>
    <x v="88"/>
    <n v="2024"/>
    <x v="9"/>
    <s v="TOTAL"/>
    <x v="1"/>
    <s v="RESIDENT"/>
    <x v="0"/>
    <s v="WATER_H"/>
    <x v="3"/>
    <s v="USD"/>
    <x v="0"/>
    <n v="3492347429.9390001"/>
    <n v="0.92"/>
  </r>
  <r>
    <s v="NLD"/>
    <x v="88"/>
    <n v="2024"/>
    <x v="9"/>
    <s v="TOTAL"/>
    <x v="1"/>
    <s v="RESIDENT"/>
    <x v="0"/>
    <s v="WATER_H"/>
    <x v="3"/>
    <s v="USD/DWEL_OCC"/>
    <x v="5"/>
    <n v="444.52300000000002"/>
    <n v="0.92"/>
  </r>
  <r>
    <s v="NLD"/>
    <x v="88"/>
    <n v="2024"/>
    <x v="9"/>
    <s v="TOTAL"/>
    <x v="1"/>
    <s v="RESIDENT"/>
    <x v="0"/>
    <s v="WATER_H"/>
    <x v="3"/>
    <s v="USD/POP"/>
    <x v="1"/>
    <n v="194.084"/>
    <n v="0.92"/>
  </r>
  <r>
    <s v="NLD"/>
    <x v="88"/>
    <n v="2024"/>
    <x v="9"/>
    <s v="TOTAL"/>
    <x v="1"/>
    <s v="RESIDENT"/>
    <x v="0"/>
    <s v="WATER_H"/>
    <x v="3"/>
    <s v="USDRPPP"/>
    <x v="2"/>
    <n v="3726259867.165"/>
    <n v="0.92"/>
  </r>
  <r>
    <s v="NLD"/>
    <x v="88"/>
    <n v="2024"/>
    <x v="9"/>
    <s v="TOTAL"/>
    <x v="1"/>
    <s v="RESIDENT"/>
    <x v="0"/>
    <s v="WATER_H"/>
    <x v="3"/>
    <s v="USDRPPP/DWEL_OCC"/>
    <x v="6"/>
    <n v="474.29700000000003"/>
    <n v="0.92"/>
  </r>
  <r>
    <s v="NLD"/>
    <x v="88"/>
    <n v="2024"/>
    <x v="9"/>
    <s v="TOTAL"/>
    <x v="1"/>
    <s v="RESIDENT"/>
    <x v="0"/>
    <s v="WATER_H"/>
    <x v="3"/>
    <s v="USDRPPP/POP"/>
    <x v="3"/>
    <n v="207.083"/>
    <n v="0.92"/>
  </r>
  <r>
    <s v="NLD"/>
    <x v="88"/>
    <n v="2025"/>
    <x v="10"/>
    <s v="ELECTR"/>
    <x v="0"/>
    <s v="RESIDENT"/>
    <x v="0"/>
    <s v="COOKING"/>
    <x v="0"/>
    <s v="USD"/>
    <x v="0"/>
    <n v="217471826.91299999"/>
    <n v="1"/>
  </r>
  <r>
    <s v="NLD"/>
    <x v="88"/>
    <n v="2025"/>
    <x v="10"/>
    <s v="ELECTR"/>
    <x v="0"/>
    <s v="RESIDENT"/>
    <x v="0"/>
    <s v="COOKING"/>
    <x v="0"/>
    <s v="USD/DWEL_OCC"/>
    <x v="5"/>
    <n v="27.681000000000001"/>
    <n v="1"/>
  </r>
  <r>
    <s v="NLD"/>
    <x v="88"/>
    <n v="2025"/>
    <x v="10"/>
    <s v="ELECTR"/>
    <x v="0"/>
    <s v="RESIDENT"/>
    <x v="0"/>
    <s v="COOKING"/>
    <x v="0"/>
    <s v="USD/POP"/>
    <x v="1"/>
    <n v="12.086"/>
    <n v="1"/>
  </r>
  <r>
    <s v="NLD"/>
    <x v="88"/>
    <n v="2025"/>
    <x v="10"/>
    <s v="ELECTR"/>
    <x v="0"/>
    <s v="RESIDENT"/>
    <x v="0"/>
    <s v="COOKING"/>
    <x v="0"/>
    <s v="USDRPPP"/>
    <x v="2"/>
    <n v="215246524.829"/>
    <n v="1"/>
  </r>
  <r>
    <s v="NLD"/>
    <x v="88"/>
    <n v="2025"/>
    <x v="10"/>
    <s v="ELECTR"/>
    <x v="0"/>
    <s v="RESIDENT"/>
    <x v="0"/>
    <s v="COOKING"/>
    <x v="0"/>
    <s v="USDRPPP/DWEL_OCC"/>
    <x v="6"/>
    <n v="27.398"/>
    <n v="1"/>
  </r>
  <r>
    <s v="NLD"/>
    <x v="88"/>
    <n v="2025"/>
    <x v="10"/>
    <s v="ELECTR"/>
    <x v="0"/>
    <s v="RESIDENT"/>
    <x v="0"/>
    <s v="COOKING"/>
    <x v="0"/>
    <s v="USDRPPP/POP"/>
    <x v="3"/>
    <n v="11.962"/>
    <n v="1"/>
  </r>
  <r>
    <s v="NLD"/>
    <x v="88"/>
    <n v="2025"/>
    <x v="10"/>
    <s v="ELECTR"/>
    <x v="0"/>
    <s v="RESIDENT"/>
    <x v="0"/>
    <s v="HEATCOOL"/>
    <x v="1"/>
    <s v="USD"/>
    <x v="0"/>
    <n v="762661929.91199994"/>
    <n v="1"/>
  </r>
  <r>
    <s v="NLD"/>
    <x v="88"/>
    <n v="2025"/>
    <x v="10"/>
    <s v="ELECTR"/>
    <x v="0"/>
    <s v="RESIDENT"/>
    <x v="0"/>
    <s v="HEATCOOL"/>
    <x v="1"/>
    <s v="USD/DWEL_OCC"/>
    <x v="5"/>
    <n v="97.075000000000003"/>
    <n v="1"/>
  </r>
  <r>
    <s v="NLD"/>
    <x v="88"/>
    <n v="2025"/>
    <x v="10"/>
    <s v="ELECTR"/>
    <x v="0"/>
    <s v="RESIDENT"/>
    <x v="0"/>
    <s v="HEATCOOL"/>
    <x v="1"/>
    <s v="USD/POP"/>
    <x v="1"/>
    <n v="42.384"/>
    <n v="1"/>
  </r>
  <r>
    <s v="NLD"/>
    <x v="88"/>
    <n v="2025"/>
    <x v="10"/>
    <s v="ELECTR"/>
    <x v="0"/>
    <s v="RESIDENT"/>
    <x v="0"/>
    <s v="HEATCOOL"/>
    <x v="1"/>
    <s v="USDRPPP"/>
    <x v="2"/>
    <n v="754857915.90900004"/>
    <n v="1"/>
  </r>
  <r>
    <s v="NLD"/>
    <x v="88"/>
    <n v="2025"/>
    <x v="10"/>
    <s v="ELECTR"/>
    <x v="0"/>
    <s v="RESIDENT"/>
    <x v="0"/>
    <s v="HEATCOOL"/>
    <x v="1"/>
    <s v="USDRPPP/DWEL_OCC"/>
    <x v="6"/>
    <n v="96.081999999999994"/>
    <n v="1"/>
  </r>
  <r>
    <s v="NLD"/>
    <x v="88"/>
    <n v="2025"/>
    <x v="10"/>
    <s v="ELECTR"/>
    <x v="0"/>
    <s v="RESIDENT"/>
    <x v="0"/>
    <s v="HEATCOOL"/>
    <x v="1"/>
    <s v="USDRPPP/POP"/>
    <x v="3"/>
    <n v="41.951000000000001"/>
    <n v="1"/>
  </r>
  <r>
    <s v="NLD"/>
    <x v="88"/>
    <n v="2025"/>
    <x v="10"/>
    <s v="ELECTR"/>
    <x v="0"/>
    <s v="RESIDENT"/>
    <x v="0"/>
    <s v="RESIDENT"/>
    <x v="2"/>
    <s v="SHARE_INCOME_MEAN"/>
    <x v="4"/>
    <n v="1.2E-2"/>
    <n v="1"/>
  </r>
  <r>
    <s v="NLD"/>
    <x v="88"/>
    <n v="2025"/>
    <x v="10"/>
    <s v="ELECTR"/>
    <x v="0"/>
    <s v="RESIDENT"/>
    <x v="0"/>
    <s v="RESIDENT"/>
    <x v="2"/>
    <s v="USD"/>
    <x v="0"/>
    <n v="6046796368.0699997"/>
    <n v="1"/>
  </r>
  <r>
    <s v="NLD"/>
    <x v="88"/>
    <n v="2025"/>
    <x v="10"/>
    <s v="ELECTR"/>
    <x v="0"/>
    <s v="RESIDENT"/>
    <x v="0"/>
    <s v="RESIDENT"/>
    <x v="2"/>
    <s v="USD/DWEL_OCC"/>
    <x v="5"/>
    <n v="769.66600000000005"/>
    <n v="1"/>
  </r>
  <r>
    <s v="NLD"/>
    <x v="88"/>
    <n v="2025"/>
    <x v="10"/>
    <s v="ELECTR"/>
    <x v="0"/>
    <s v="RESIDENT"/>
    <x v="0"/>
    <s v="RESIDENT"/>
    <x v="2"/>
    <s v="USD/POP"/>
    <x v="1"/>
    <n v="336.04500000000002"/>
    <n v="1"/>
  </r>
  <r>
    <s v="NLD"/>
    <x v="88"/>
    <n v="2025"/>
    <x v="10"/>
    <s v="ELECTR"/>
    <x v="0"/>
    <s v="RESIDENT"/>
    <x v="0"/>
    <s v="RESIDENT"/>
    <x v="2"/>
    <s v="USDRPPP"/>
    <x v="2"/>
    <n v="5984921923.2049999"/>
    <n v="1"/>
  </r>
  <r>
    <s v="NLD"/>
    <x v="88"/>
    <n v="2025"/>
    <x v="10"/>
    <s v="ELECTR"/>
    <x v="0"/>
    <s v="RESIDENT"/>
    <x v="0"/>
    <s v="RESIDENT"/>
    <x v="2"/>
    <s v="USDRPPP/DWEL_OCC"/>
    <x v="6"/>
    <n v="761.79"/>
    <n v="1"/>
  </r>
  <r>
    <s v="NLD"/>
    <x v="88"/>
    <n v="2025"/>
    <x v="10"/>
    <s v="ELECTR"/>
    <x v="0"/>
    <s v="RESIDENT"/>
    <x v="0"/>
    <s v="RESIDENT"/>
    <x v="2"/>
    <s v="USDRPPP/POP"/>
    <x v="3"/>
    <n v="332.60700000000003"/>
    <n v="1"/>
  </r>
  <r>
    <s v="NLD"/>
    <x v="88"/>
    <n v="2025"/>
    <x v="10"/>
    <s v="ELECTR"/>
    <x v="0"/>
    <s v="RESIDENT"/>
    <x v="0"/>
    <s v="WATER_H"/>
    <x v="3"/>
    <s v="USD"/>
    <x v="0"/>
    <n v="223181651.917"/>
    <n v="1"/>
  </r>
  <r>
    <s v="NLD"/>
    <x v="88"/>
    <n v="2025"/>
    <x v="10"/>
    <s v="ELECTR"/>
    <x v="0"/>
    <s v="RESIDENT"/>
    <x v="0"/>
    <s v="WATER_H"/>
    <x v="3"/>
    <s v="USD/DWEL_OCC"/>
    <x v="5"/>
    <n v="28.408000000000001"/>
    <n v="1"/>
  </r>
  <r>
    <s v="NLD"/>
    <x v="88"/>
    <n v="2025"/>
    <x v="10"/>
    <s v="ELECTR"/>
    <x v="0"/>
    <s v="RESIDENT"/>
    <x v="0"/>
    <s v="WATER_H"/>
    <x v="3"/>
    <s v="USD/POP"/>
    <x v="1"/>
    <n v="12.403"/>
    <n v="1"/>
  </r>
  <r>
    <s v="NLD"/>
    <x v="88"/>
    <n v="2025"/>
    <x v="10"/>
    <s v="ELECTR"/>
    <x v="0"/>
    <s v="RESIDENT"/>
    <x v="0"/>
    <s v="WATER_H"/>
    <x v="3"/>
    <s v="USDRPPP"/>
    <x v="2"/>
    <n v="220897923.47999999"/>
    <n v="1"/>
  </r>
  <r>
    <s v="NLD"/>
    <x v="88"/>
    <n v="2025"/>
    <x v="10"/>
    <s v="ELECTR"/>
    <x v="0"/>
    <s v="RESIDENT"/>
    <x v="0"/>
    <s v="WATER_H"/>
    <x v="3"/>
    <s v="USDRPPP/DWEL_OCC"/>
    <x v="6"/>
    <n v="28.117000000000001"/>
    <n v="1"/>
  </r>
  <r>
    <s v="NLD"/>
    <x v="88"/>
    <n v="2025"/>
    <x v="10"/>
    <s v="ELECTR"/>
    <x v="0"/>
    <s v="RESIDENT"/>
    <x v="0"/>
    <s v="WATER_H"/>
    <x v="3"/>
    <s v="USDRPPP/POP"/>
    <x v="3"/>
    <n v="12.276"/>
    <n v="1"/>
  </r>
  <r>
    <s v="NLD"/>
    <x v="88"/>
    <n v="2025"/>
    <x v="10"/>
    <s v="NATGAS"/>
    <x v="3"/>
    <s v="RESIDENT"/>
    <x v="0"/>
    <s v="COOKING"/>
    <x v="0"/>
    <s v="USD"/>
    <x v="0"/>
    <n v="279055268.84299999"/>
    <n v="1"/>
  </r>
  <r>
    <s v="NLD"/>
    <x v="88"/>
    <n v="2025"/>
    <x v="10"/>
    <s v="NATGAS"/>
    <x v="3"/>
    <s v="RESIDENT"/>
    <x v="0"/>
    <s v="COOKING"/>
    <x v="0"/>
    <s v="USD/DWEL_OCC"/>
    <x v="5"/>
    <n v="35.520000000000003"/>
    <n v="1"/>
  </r>
  <r>
    <s v="NLD"/>
    <x v="88"/>
    <n v="2025"/>
    <x v="10"/>
    <s v="NATGAS"/>
    <x v="3"/>
    <s v="RESIDENT"/>
    <x v="0"/>
    <s v="COOKING"/>
    <x v="0"/>
    <s v="USD/POP"/>
    <x v="1"/>
    <n v="15.507999999999999"/>
    <n v="1"/>
  </r>
  <r>
    <s v="NLD"/>
    <x v="88"/>
    <n v="2025"/>
    <x v="10"/>
    <s v="NATGAS"/>
    <x v="3"/>
    <s v="RESIDENT"/>
    <x v="0"/>
    <s v="COOKING"/>
    <x v="0"/>
    <s v="USDRPPP"/>
    <x v="2"/>
    <n v="276199808.06699997"/>
    <n v="1"/>
  </r>
  <r>
    <s v="NLD"/>
    <x v="88"/>
    <n v="2025"/>
    <x v="10"/>
    <s v="NATGAS"/>
    <x v="3"/>
    <s v="RESIDENT"/>
    <x v="0"/>
    <s v="COOKING"/>
    <x v="0"/>
    <s v="USDRPPP/DWEL_OCC"/>
    <x v="6"/>
    <n v="35.155999999999999"/>
    <n v="1"/>
  </r>
  <r>
    <s v="NLD"/>
    <x v="88"/>
    <n v="2025"/>
    <x v="10"/>
    <s v="NATGAS"/>
    <x v="3"/>
    <s v="RESIDENT"/>
    <x v="0"/>
    <s v="COOKING"/>
    <x v="0"/>
    <s v="USDRPPP/POP"/>
    <x v="3"/>
    <n v="15.35"/>
    <n v="1"/>
  </r>
  <r>
    <s v="NLD"/>
    <x v="88"/>
    <n v="2025"/>
    <x v="10"/>
    <s v="NATGAS"/>
    <x v="3"/>
    <s v="RESIDENT"/>
    <x v="0"/>
    <s v="HEATCOOL"/>
    <x v="1"/>
    <s v="USD"/>
    <x v="0"/>
    <n v="9138864823.7530003"/>
    <n v="1"/>
  </r>
  <r>
    <s v="NLD"/>
    <x v="88"/>
    <n v="2025"/>
    <x v="10"/>
    <s v="NATGAS"/>
    <x v="3"/>
    <s v="RESIDENT"/>
    <x v="0"/>
    <s v="HEATCOOL"/>
    <x v="1"/>
    <s v="USD/DWEL_OCC"/>
    <x v="5"/>
    <n v="1163.24"/>
    <n v="1"/>
  </r>
  <r>
    <s v="NLD"/>
    <x v="88"/>
    <n v="2025"/>
    <x v="10"/>
    <s v="NATGAS"/>
    <x v="3"/>
    <s v="RESIDENT"/>
    <x v="0"/>
    <s v="HEATCOOL"/>
    <x v="1"/>
    <s v="USD/POP"/>
    <x v="1"/>
    <n v="507.88400000000001"/>
    <n v="1"/>
  </r>
  <r>
    <s v="NLD"/>
    <x v="88"/>
    <n v="2025"/>
    <x v="10"/>
    <s v="NATGAS"/>
    <x v="3"/>
    <s v="RESIDENT"/>
    <x v="0"/>
    <s v="HEATCOOL"/>
    <x v="1"/>
    <s v="USDRPPP"/>
    <x v="2"/>
    <n v="9045350481.0750008"/>
    <n v="1"/>
  </r>
  <r>
    <s v="NLD"/>
    <x v="88"/>
    <n v="2025"/>
    <x v="10"/>
    <s v="NATGAS"/>
    <x v="3"/>
    <s v="RESIDENT"/>
    <x v="0"/>
    <s v="HEATCOOL"/>
    <x v="1"/>
    <s v="USDRPPP/DWEL_OCC"/>
    <x v="6"/>
    <n v="1151.337"/>
    <n v="1"/>
  </r>
  <r>
    <s v="NLD"/>
    <x v="88"/>
    <n v="2025"/>
    <x v="10"/>
    <s v="NATGAS"/>
    <x v="3"/>
    <s v="RESIDENT"/>
    <x v="0"/>
    <s v="HEATCOOL"/>
    <x v="1"/>
    <s v="USDRPPP/POP"/>
    <x v="3"/>
    <n v="502.68700000000001"/>
    <n v="1"/>
  </r>
  <r>
    <s v="NLD"/>
    <x v="88"/>
    <n v="2025"/>
    <x v="10"/>
    <s v="NATGAS"/>
    <x v="3"/>
    <s v="RESIDENT"/>
    <x v="0"/>
    <s v="RESIDENT"/>
    <x v="2"/>
    <s v="SHARE_INCOME_MEAN"/>
    <x v="4"/>
    <n v="2.5000000000000001E-2"/>
    <n v="1"/>
  </r>
  <r>
    <s v="NLD"/>
    <x v="88"/>
    <n v="2025"/>
    <x v="10"/>
    <s v="NATGAS"/>
    <x v="3"/>
    <s v="RESIDENT"/>
    <x v="0"/>
    <s v="RESIDENT"/>
    <x v="2"/>
    <s v="USD"/>
    <x v="0"/>
    <n v="12614335929.809999"/>
    <n v="1"/>
  </r>
  <r>
    <s v="NLD"/>
    <x v="88"/>
    <n v="2025"/>
    <x v="10"/>
    <s v="NATGAS"/>
    <x v="3"/>
    <s v="RESIDENT"/>
    <x v="0"/>
    <s v="RESIDENT"/>
    <x v="2"/>
    <s v="USD/DWEL_OCC"/>
    <x v="5"/>
    <n v="1605.615"/>
    <n v="1"/>
  </r>
  <r>
    <s v="NLD"/>
    <x v="88"/>
    <n v="2025"/>
    <x v="10"/>
    <s v="NATGAS"/>
    <x v="3"/>
    <s v="RESIDENT"/>
    <x v="0"/>
    <s v="RESIDENT"/>
    <x v="2"/>
    <s v="USD/POP"/>
    <x v="1"/>
    <n v="701.03"/>
    <n v="1"/>
  </r>
  <r>
    <s v="NLD"/>
    <x v="88"/>
    <n v="2025"/>
    <x v="10"/>
    <s v="NATGAS"/>
    <x v="3"/>
    <s v="RESIDENT"/>
    <x v="0"/>
    <s v="RESIDENT"/>
    <x v="2"/>
    <s v="USDRPPP"/>
    <x v="2"/>
    <n v="12485258483.591"/>
    <n v="1"/>
  </r>
  <r>
    <s v="NLD"/>
    <x v="88"/>
    <n v="2025"/>
    <x v="10"/>
    <s v="NATGAS"/>
    <x v="3"/>
    <s v="RESIDENT"/>
    <x v="0"/>
    <s v="RESIDENT"/>
    <x v="2"/>
    <s v="USDRPPP/DWEL_OCC"/>
    <x v="6"/>
    <n v="1589.1849999999999"/>
    <n v="1"/>
  </r>
  <r>
    <s v="NLD"/>
    <x v="88"/>
    <n v="2025"/>
    <x v="10"/>
    <s v="NATGAS"/>
    <x v="3"/>
    <s v="RESIDENT"/>
    <x v="0"/>
    <s v="RESIDENT"/>
    <x v="2"/>
    <s v="USDRPPP/POP"/>
    <x v="3"/>
    <n v="693.85699999999997"/>
    <n v="1"/>
  </r>
  <r>
    <s v="NLD"/>
    <x v="88"/>
    <n v="2025"/>
    <x v="10"/>
    <s v="NATGAS"/>
    <x v="3"/>
    <s v="RESIDENT"/>
    <x v="0"/>
    <s v="WATER_H"/>
    <x v="3"/>
    <s v="USD"/>
    <x v="0"/>
    <n v="3194003208.9450002"/>
    <n v="1"/>
  </r>
  <r>
    <s v="NLD"/>
    <x v="88"/>
    <n v="2025"/>
    <x v="10"/>
    <s v="NATGAS"/>
    <x v="3"/>
    <s v="RESIDENT"/>
    <x v="0"/>
    <s v="WATER_H"/>
    <x v="3"/>
    <s v="USD/DWEL_OCC"/>
    <x v="5"/>
    <n v="406.548"/>
    <n v="1"/>
  </r>
  <r>
    <s v="NLD"/>
    <x v="88"/>
    <n v="2025"/>
    <x v="10"/>
    <s v="NATGAS"/>
    <x v="3"/>
    <s v="RESIDENT"/>
    <x v="0"/>
    <s v="WATER_H"/>
    <x v="3"/>
    <s v="USD/POP"/>
    <x v="1"/>
    <n v="177.50399999999999"/>
    <n v="1"/>
  </r>
  <r>
    <s v="NLD"/>
    <x v="88"/>
    <n v="2025"/>
    <x v="10"/>
    <s v="NATGAS"/>
    <x v="3"/>
    <s v="RESIDENT"/>
    <x v="0"/>
    <s v="WATER_H"/>
    <x v="3"/>
    <s v="USDRPPP"/>
    <x v="2"/>
    <n v="3161320253.6370001"/>
    <n v="1"/>
  </r>
  <r>
    <s v="NLD"/>
    <x v="88"/>
    <n v="2025"/>
    <x v="10"/>
    <s v="NATGAS"/>
    <x v="3"/>
    <s v="RESIDENT"/>
    <x v="0"/>
    <s v="WATER_H"/>
    <x v="3"/>
    <s v="USDRPPP/DWEL_OCC"/>
    <x v="6"/>
    <n v="402.38799999999998"/>
    <n v="1"/>
  </r>
  <r>
    <s v="NLD"/>
    <x v="88"/>
    <n v="2025"/>
    <x v="10"/>
    <s v="NATGAS"/>
    <x v="3"/>
    <s v="RESIDENT"/>
    <x v="0"/>
    <s v="WATER_H"/>
    <x v="3"/>
    <s v="USDRPPP/POP"/>
    <x v="3"/>
    <n v="175.68700000000001"/>
    <n v="1"/>
  </r>
  <r>
    <s v="NLD"/>
    <x v="88"/>
    <n v="2025"/>
    <x v="10"/>
    <s v="TOTAL"/>
    <x v="1"/>
    <s v="RESIDENT"/>
    <x v="0"/>
    <s v="COOKING"/>
    <x v="0"/>
    <s v="USD"/>
    <x v="0"/>
    <n v="496527095.75599998"/>
    <n v="1"/>
  </r>
  <r>
    <s v="NLD"/>
    <x v="88"/>
    <n v="2025"/>
    <x v="10"/>
    <s v="TOTAL"/>
    <x v="1"/>
    <s v="RESIDENT"/>
    <x v="0"/>
    <s v="COOKING"/>
    <x v="0"/>
    <s v="USD/DWEL_OCC"/>
    <x v="5"/>
    <n v="63.2"/>
    <n v="1"/>
  </r>
  <r>
    <s v="NLD"/>
    <x v="88"/>
    <n v="2025"/>
    <x v="10"/>
    <s v="TOTAL"/>
    <x v="1"/>
    <s v="RESIDENT"/>
    <x v="0"/>
    <s v="COOKING"/>
    <x v="0"/>
    <s v="USD/POP"/>
    <x v="1"/>
    <n v="27.594000000000001"/>
    <n v="1"/>
  </r>
  <r>
    <s v="NLD"/>
    <x v="88"/>
    <n v="2025"/>
    <x v="10"/>
    <s v="TOTAL"/>
    <x v="1"/>
    <s v="RESIDENT"/>
    <x v="0"/>
    <s v="COOKING"/>
    <x v="0"/>
    <s v="USDRPPP"/>
    <x v="2"/>
    <n v="491446332.89600003"/>
    <n v="1"/>
  </r>
  <r>
    <s v="NLD"/>
    <x v="88"/>
    <n v="2025"/>
    <x v="10"/>
    <s v="TOTAL"/>
    <x v="1"/>
    <s v="RESIDENT"/>
    <x v="0"/>
    <s v="COOKING"/>
    <x v="0"/>
    <s v="USDRPPP/DWEL_OCC"/>
    <x v="6"/>
    <n v="62.554000000000002"/>
    <n v="1"/>
  </r>
  <r>
    <s v="NLD"/>
    <x v="88"/>
    <n v="2025"/>
    <x v="10"/>
    <s v="TOTAL"/>
    <x v="1"/>
    <s v="RESIDENT"/>
    <x v="0"/>
    <s v="COOKING"/>
    <x v="0"/>
    <s v="USDRPPP/POP"/>
    <x v="3"/>
    <n v="27.312000000000001"/>
    <n v="1"/>
  </r>
  <r>
    <s v="NLD"/>
    <x v="88"/>
    <n v="2025"/>
    <x v="10"/>
    <s v="TOTAL"/>
    <x v="1"/>
    <s v="RESIDENT"/>
    <x v="0"/>
    <s v="HEATCOOL"/>
    <x v="1"/>
    <s v="USD"/>
    <x v="0"/>
    <n v="11298567797.943001"/>
    <n v="0.87"/>
  </r>
  <r>
    <s v="NLD"/>
    <x v="88"/>
    <n v="2025"/>
    <x v="10"/>
    <s v="TOTAL"/>
    <x v="1"/>
    <s v="RESIDENT"/>
    <x v="0"/>
    <s v="HEATCOOL"/>
    <x v="1"/>
    <s v="USD/DWEL_OCC"/>
    <x v="5"/>
    <n v="1438.1369999999999"/>
    <n v="0.87"/>
  </r>
  <r>
    <s v="NLD"/>
    <x v="88"/>
    <n v="2025"/>
    <x v="10"/>
    <s v="TOTAL"/>
    <x v="1"/>
    <s v="RESIDENT"/>
    <x v="0"/>
    <s v="HEATCOOL"/>
    <x v="1"/>
    <s v="USD/POP"/>
    <x v="1"/>
    <n v="627.90800000000002"/>
    <n v="0.87"/>
  </r>
  <r>
    <s v="NLD"/>
    <x v="88"/>
    <n v="2025"/>
    <x v="10"/>
    <s v="TOTAL"/>
    <x v="1"/>
    <s v="RESIDENT"/>
    <x v="0"/>
    <s v="HEATCOOL"/>
    <x v="1"/>
    <s v="USDRPPP"/>
    <x v="2"/>
    <n v="11182954079.915001"/>
    <n v="0.87"/>
  </r>
  <r>
    <s v="NLD"/>
    <x v="88"/>
    <n v="2025"/>
    <x v="10"/>
    <s v="TOTAL"/>
    <x v="1"/>
    <s v="RESIDENT"/>
    <x v="0"/>
    <s v="HEATCOOL"/>
    <x v="1"/>
    <s v="USDRPPP/DWEL_OCC"/>
    <x v="6"/>
    <n v="1423.421"/>
    <n v="0.87"/>
  </r>
  <r>
    <s v="NLD"/>
    <x v="88"/>
    <n v="2025"/>
    <x v="10"/>
    <s v="TOTAL"/>
    <x v="1"/>
    <s v="RESIDENT"/>
    <x v="0"/>
    <s v="HEATCOOL"/>
    <x v="1"/>
    <s v="USDRPPP/POP"/>
    <x v="3"/>
    <n v="621.48199999999997"/>
    <n v="0.87"/>
  </r>
  <r>
    <s v="NLD"/>
    <x v="88"/>
    <n v="2025"/>
    <x v="10"/>
    <s v="TOTAL"/>
    <x v="1"/>
    <s v="RESIDENT"/>
    <x v="0"/>
    <s v="RESIDENT"/>
    <x v="2"/>
    <s v="SHARE_INCOME_MEAN"/>
    <x v="4"/>
    <n v="4.1000000000000002E-2"/>
    <n v="0.9"/>
  </r>
  <r>
    <s v="NLD"/>
    <x v="88"/>
    <n v="2025"/>
    <x v="10"/>
    <s v="TOTAL"/>
    <x v="1"/>
    <s v="RESIDENT"/>
    <x v="0"/>
    <s v="RESIDENT"/>
    <x v="2"/>
    <s v="USD"/>
    <x v="0"/>
    <n v="20465084501.549999"/>
    <n v="0.9"/>
  </r>
  <r>
    <s v="NLD"/>
    <x v="88"/>
    <n v="2025"/>
    <x v="10"/>
    <s v="TOTAL"/>
    <x v="1"/>
    <s v="RESIDENT"/>
    <x v="0"/>
    <s v="RESIDENT"/>
    <x v="2"/>
    <s v="USD/DWEL_OCC"/>
    <x v="5"/>
    <n v="2604.8960000000002"/>
    <n v="0.9"/>
  </r>
  <r>
    <s v="NLD"/>
    <x v="88"/>
    <n v="2025"/>
    <x v="10"/>
    <s v="TOTAL"/>
    <x v="1"/>
    <s v="RESIDENT"/>
    <x v="0"/>
    <s v="RESIDENT"/>
    <x v="2"/>
    <s v="USD/POP"/>
    <x v="1"/>
    <n v="1137.328"/>
    <n v="0.9"/>
  </r>
  <r>
    <s v="NLD"/>
    <x v="88"/>
    <n v="2025"/>
    <x v="10"/>
    <s v="TOTAL"/>
    <x v="1"/>
    <s v="RESIDENT"/>
    <x v="0"/>
    <s v="RESIDENT"/>
    <x v="2"/>
    <s v="USDRPPP"/>
    <x v="2"/>
    <n v="20255673490.235001"/>
    <n v="0.9"/>
  </r>
  <r>
    <s v="NLD"/>
    <x v="88"/>
    <n v="2025"/>
    <x v="10"/>
    <s v="TOTAL"/>
    <x v="1"/>
    <s v="RESIDENT"/>
    <x v="0"/>
    <s v="RESIDENT"/>
    <x v="2"/>
    <s v="USDRPPP/DWEL_OCC"/>
    <x v="6"/>
    <n v="2578.2420000000002"/>
    <n v="0.9"/>
  </r>
  <r>
    <s v="NLD"/>
    <x v="88"/>
    <n v="2025"/>
    <x v="10"/>
    <s v="TOTAL"/>
    <x v="1"/>
    <s v="RESIDENT"/>
    <x v="0"/>
    <s v="RESIDENT"/>
    <x v="2"/>
    <s v="USDRPPP/POP"/>
    <x v="3"/>
    <n v="1125.69"/>
    <n v="0.9"/>
  </r>
  <r>
    <s v="NLD"/>
    <x v="88"/>
    <n v="2025"/>
    <x v="10"/>
    <s v="TOTAL"/>
    <x v="1"/>
    <s v="RESIDENT"/>
    <x v="0"/>
    <s v="WATER_H"/>
    <x v="3"/>
    <s v="USD"/>
    <x v="0"/>
    <n v="3718428835.691"/>
    <n v="0.92"/>
  </r>
  <r>
    <s v="NLD"/>
    <x v="88"/>
    <n v="2025"/>
    <x v="10"/>
    <s v="TOTAL"/>
    <x v="1"/>
    <s v="RESIDENT"/>
    <x v="0"/>
    <s v="WATER_H"/>
    <x v="3"/>
    <s v="USD/DWEL_OCC"/>
    <x v="5"/>
    <n v="473.3"/>
    <n v="0.92"/>
  </r>
  <r>
    <s v="NLD"/>
    <x v="88"/>
    <n v="2025"/>
    <x v="10"/>
    <s v="TOTAL"/>
    <x v="1"/>
    <s v="RESIDENT"/>
    <x v="0"/>
    <s v="WATER_H"/>
    <x v="3"/>
    <s v="USD/POP"/>
    <x v="1"/>
    <n v="206.648"/>
    <n v="0.92"/>
  </r>
  <r>
    <s v="NLD"/>
    <x v="88"/>
    <n v="2025"/>
    <x v="10"/>
    <s v="TOTAL"/>
    <x v="1"/>
    <s v="RESIDENT"/>
    <x v="0"/>
    <s v="WATER_H"/>
    <x v="3"/>
    <s v="USDRPPP"/>
    <x v="2"/>
    <n v="3680379643.0320001"/>
    <n v="0.92"/>
  </r>
  <r>
    <s v="NLD"/>
    <x v="88"/>
    <n v="2025"/>
    <x v="10"/>
    <s v="TOTAL"/>
    <x v="1"/>
    <s v="RESIDENT"/>
    <x v="0"/>
    <s v="WATER_H"/>
    <x v="3"/>
    <s v="USDRPPP/DWEL_OCC"/>
    <x v="6"/>
    <n v="468.45699999999999"/>
    <n v="0.92"/>
  </r>
  <r>
    <s v="NLD"/>
    <x v="88"/>
    <n v="2025"/>
    <x v="10"/>
    <s v="TOTAL"/>
    <x v="1"/>
    <s v="RESIDENT"/>
    <x v="0"/>
    <s v="WATER_H"/>
    <x v="3"/>
    <s v="USDRPPP/POP"/>
    <x v="3"/>
    <n v="204.53399999999999"/>
    <n v="0.92"/>
  </r>
  <r>
    <s v="NIC"/>
    <x v="89"/>
    <n v="2015"/>
    <x v="0"/>
    <s v="ELECTR"/>
    <x v="0"/>
    <s v="RESIDENT"/>
    <x v="0"/>
    <s v="RESIDENT"/>
    <x v="2"/>
    <s v="USD"/>
    <x v="0"/>
    <n v="106335617.985"/>
    <n v="1"/>
  </r>
  <r>
    <s v="NIC"/>
    <x v="89"/>
    <n v="2015"/>
    <x v="0"/>
    <s v="ELECTR"/>
    <x v="0"/>
    <s v="RESIDENT"/>
    <x v="0"/>
    <s v="RESIDENT"/>
    <x v="2"/>
    <s v="USD/POP"/>
    <x v="1"/>
    <n v="17.292999999999999"/>
    <n v="1"/>
  </r>
  <r>
    <s v="NIC"/>
    <x v="89"/>
    <n v="2015"/>
    <x v="0"/>
    <s v="ELECTR"/>
    <x v="0"/>
    <s v="RESIDENT"/>
    <x v="0"/>
    <s v="RESIDENT"/>
    <x v="2"/>
    <s v="USDRPPP"/>
    <x v="2"/>
    <n v="354869901.80400002"/>
    <n v="1"/>
  </r>
  <r>
    <s v="NIC"/>
    <x v="89"/>
    <n v="2015"/>
    <x v="0"/>
    <s v="ELECTR"/>
    <x v="0"/>
    <s v="RESIDENT"/>
    <x v="0"/>
    <s v="RESIDENT"/>
    <x v="2"/>
    <s v="USDRPPP/POP"/>
    <x v="3"/>
    <n v="57.712000000000003"/>
    <n v="1"/>
  </r>
  <r>
    <s v="NIC"/>
    <x v="89"/>
    <n v="2015"/>
    <x v="0"/>
    <s v="LFO"/>
    <x v="5"/>
    <s v="RESIDENT"/>
    <x v="0"/>
    <s v="RESIDENT"/>
    <x v="2"/>
    <s v="USD"/>
    <x v="0"/>
    <n v="1995783.233"/>
    <n v="1"/>
  </r>
  <r>
    <s v="NIC"/>
    <x v="89"/>
    <n v="2015"/>
    <x v="0"/>
    <s v="LFO"/>
    <x v="5"/>
    <s v="RESIDENT"/>
    <x v="0"/>
    <s v="RESIDENT"/>
    <x v="2"/>
    <s v="USD/POP"/>
    <x v="1"/>
    <n v="0.32500000000000001"/>
    <n v="1"/>
  </r>
  <r>
    <s v="NIC"/>
    <x v="89"/>
    <n v="2015"/>
    <x v="0"/>
    <s v="LFO"/>
    <x v="5"/>
    <s v="RESIDENT"/>
    <x v="0"/>
    <s v="RESIDENT"/>
    <x v="2"/>
    <s v="USDRPPP"/>
    <x v="2"/>
    <n v="6660453.1320000002"/>
    <n v="1"/>
  </r>
  <r>
    <s v="NIC"/>
    <x v="89"/>
    <n v="2015"/>
    <x v="0"/>
    <s v="LFO"/>
    <x v="5"/>
    <s v="RESIDENT"/>
    <x v="0"/>
    <s v="RESIDENT"/>
    <x v="2"/>
    <s v="USDRPPP/POP"/>
    <x v="3"/>
    <n v="1.083"/>
    <n v="1"/>
  </r>
  <r>
    <s v="NIC"/>
    <x v="89"/>
    <n v="2015"/>
    <x v="0"/>
    <s v="LPG"/>
    <x v="2"/>
    <s v="RESIDENT"/>
    <x v="0"/>
    <s v="RESIDENT"/>
    <x v="2"/>
    <s v="USD"/>
    <x v="0"/>
    <n v="29750245.394000001"/>
    <n v="1"/>
  </r>
  <r>
    <s v="NIC"/>
    <x v="89"/>
    <n v="2015"/>
    <x v="0"/>
    <s v="LPG"/>
    <x v="2"/>
    <s v="RESIDENT"/>
    <x v="0"/>
    <s v="RESIDENT"/>
    <x v="2"/>
    <s v="USD/POP"/>
    <x v="1"/>
    <n v="4.8380000000000001"/>
    <n v="1"/>
  </r>
  <r>
    <s v="NIC"/>
    <x v="89"/>
    <n v="2015"/>
    <x v="0"/>
    <s v="LPG"/>
    <x v="2"/>
    <s v="RESIDENT"/>
    <x v="0"/>
    <s v="RESIDENT"/>
    <x v="2"/>
    <s v="USDRPPP"/>
    <x v="2"/>
    <n v="99284387.128000006"/>
    <n v="1"/>
  </r>
  <r>
    <s v="NIC"/>
    <x v="89"/>
    <n v="2015"/>
    <x v="0"/>
    <s v="LPG"/>
    <x v="2"/>
    <s v="RESIDENT"/>
    <x v="0"/>
    <s v="RESIDENT"/>
    <x v="2"/>
    <s v="USDRPPP/POP"/>
    <x v="3"/>
    <n v="16.146000000000001"/>
    <n v="1"/>
  </r>
  <r>
    <s v="NIC"/>
    <x v="89"/>
    <n v="2015"/>
    <x v="0"/>
    <s v="OIL_TOTAL"/>
    <x v="4"/>
    <s v="RESIDENT"/>
    <x v="0"/>
    <s v="RESIDENT"/>
    <x v="2"/>
    <s v="USD"/>
    <x v="0"/>
    <n v="31746028.627"/>
    <n v="1"/>
  </r>
  <r>
    <s v="NIC"/>
    <x v="89"/>
    <n v="2015"/>
    <x v="0"/>
    <s v="OIL_TOTAL"/>
    <x v="4"/>
    <s v="RESIDENT"/>
    <x v="0"/>
    <s v="RESIDENT"/>
    <x v="2"/>
    <s v="USD/POP"/>
    <x v="1"/>
    <n v="5.1630000000000003"/>
    <n v="1"/>
  </r>
  <r>
    <s v="NIC"/>
    <x v="89"/>
    <n v="2015"/>
    <x v="0"/>
    <s v="OIL_TOTAL"/>
    <x v="4"/>
    <s v="RESIDENT"/>
    <x v="0"/>
    <s v="RESIDENT"/>
    <x v="2"/>
    <s v="USDRPPP"/>
    <x v="2"/>
    <n v="105944840.26000001"/>
    <n v="1"/>
  </r>
  <r>
    <s v="NIC"/>
    <x v="89"/>
    <n v="2015"/>
    <x v="0"/>
    <s v="OIL_TOTAL"/>
    <x v="4"/>
    <s v="RESIDENT"/>
    <x v="0"/>
    <s v="RESIDENT"/>
    <x v="2"/>
    <s v="USDRPPP/POP"/>
    <x v="3"/>
    <n v="17.23"/>
    <n v="1"/>
  </r>
  <r>
    <s v="NIC"/>
    <x v="89"/>
    <n v="2016"/>
    <x v="1"/>
    <s v="ELECTR"/>
    <x v="0"/>
    <s v="RESIDENT"/>
    <x v="0"/>
    <s v="RESIDENT"/>
    <x v="2"/>
    <s v="USD"/>
    <x v="0"/>
    <n v="106709336.11499999"/>
    <n v="1"/>
  </r>
  <r>
    <s v="NIC"/>
    <x v="89"/>
    <n v="2016"/>
    <x v="1"/>
    <s v="ELECTR"/>
    <x v="0"/>
    <s v="RESIDENT"/>
    <x v="0"/>
    <s v="RESIDENT"/>
    <x v="2"/>
    <s v="USD/POP"/>
    <x v="1"/>
    <n v="17.12"/>
    <n v="1"/>
  </r>
  <r>
    <s v="NIC"/>
    <x v="89"/>
    <n v="2016"/>
    <x v="1"/>
    <s v="ELECTR"/>
    <x v="0"/>
    <s v="RESIDENT"/>
    <x v="0"/>
    <s v="RESIDENT"/>
    <x v="2"/>
    <s v="USDRPPP"/>
    <x v="2"/>
    <n v="361213433.10500002"/>
    <n v="1"/>
  </r>
  <r>
    <s v="NIC"/>
    <x v="89"/>
    <n v="2016"/>
    <x v="1"/>
    <s v="ELECTR"/>
    <x v="0"/>
    <s v="RESIDENT"/>
    <x v="0"/>
    <s v="RESIDENT"/>
    <x v="2"/>
    <s v="USDRPPP/POP"/>
    <x v="3"/>
    <n v="57.951999999999998"/>
    <n v="1"/>
  </r>
  <r>
    <s v="NIC"/>
    <x v="89"/>
    <n v="2016"/>
    <x v="1"/>
    <s v="LPG"/>
    <x v="2"/>
    <s v="RESIDENT"/>
    <x v="0"/>
    <s v="RESIDENT"/>
    <x v="2"/>
    <s v="USD"/>
    <x v="0"/>
    <n v="32712456.699000001"/>
    <n v="1"/>
  </r>
  <r>
    <s v="NIC"/>
    <x v="89"/>
    <n v="2016"/>
    <x v="1"/>
    <s v="LPG"/>
    <x v="2"/>
    <s v="RESIDENT"/>
    <x v="0"/>
    <s v="RESIDENT"/>
    <x v="2"/>
    <s v="USD/POP"/>
    <x v="1"/>
    <n v="5.2480000000000002"/>
    <n v="1"/>
  </r>
  <r>
    <s v="NIC"/>
    <x v="89"/>
    <n v="2016"/>
    <x v="1"/>
    <s v="LPG"/>
    <x v="2"/>
    <s v="RESIDENT"/>
    <x v="0"/>
    <s v="RESIDENT"/>
    <x v="2"/>
    <s v="USDRPPP"/>
    <x v="2"/>
    <n v="110732380.314"/>
    <n v="1"/>
  </r>
  <r>
    <s v="NIC"/>
    <x v="89"/>
    <n v="2016"/>
    <x v="1"/>
    <s v="LPG"/>
    <x v="2"/>
    <s v="RESIDENT"/>
    <x v="0"/>
    <s v="RESIDENT"/>
    <x v="2"/>
    <s v="USDRPPP/POP"/>
    <x v="3"/>
    <n v="17.765999999999998"/>
    <n v="1"/>
  </r>
  <r>
    <s v="NIC"/>
    <x v="89"/>
    <n v="2016"/>
    <x v="1"/>
    <s v="OIL_TOTAL"/>
    <x v="4"/>
    <s v="RESIDENT"/>
    <x v="0"/>
    <s v="RESIDENT"/>
    <x v="2"/>
    <s v="USD"/>
    <x v="0"/>
    <n v="33563093.957000002"/>
    <n v="0.98"/>
  </r>
  <r>
    <s v="NIC"/>
    <x v="89"/>
    <n v="2016"/>
    <x v="1"/>
    <s v="OIL_TOTAL"/>
    <x v="4"/>
    <s v="RESIDENT"/>
    <x v="0"/>
    <s v="RESIDENT"/>
    <x v="2"/>
    <s v="USD/POP"/>
    <x v="1"/>
    <n v="5.3849999999999998"/>
    <n v="0.98"/>
  </r>
  <r>
    <s v="NIC"/>
    <x v="89"/>
    <n v="2016"/>
    <x v="1"/>
    <s v="OIL_TOTAL"/>
    <x v="4"/>
    <s v="RESIDENT"/>
    <x v="0"/>
    <s v="RESIDENT"/>
    <x v="2"/>
    <s v="USDRPPP"/>
    <x v="2"/>
    <n v="113611806.007"/>
    <n v="0.98"/>
  </r>
  <r>
    <s v="NIC"/>
    <x v="89"/>
    <n v="2016"/>
    <x v="1"/>
    <s v="OIL_TOTAL"/>
    <x v="4"/>
    <s v="RESIDENT"/>
    <x v="0"/>
    <s v="RESIDENT"/>
    <x v="2"/>
    <s v="USDRPPP/POP"/>
    <x v="3"/>
    <n v="18.227"/>
    <n v="0.98"/>
  </r>
  <r>
    <s v="NIC"/>
    <x v="89"/>
    <n v="2017"/>
    <x v="2"/>
    <s v="ELECTR"/>
    <x v="0"/>
    <s v="RESIDENT"/>
    <x v="0"/>
    <s v="RESIDENT"/>
    <x v="2"/>
    <s v="USD"/>
    <x v="0"/>
    <n v="109614828.89300001"/>
    <n v="1"/>
  </r>
  <r>
    <s v="NIC"/>
    <x v="89"/>
    <n v="2017"/>
    <x v="2"/>
    <s v="ELECTR"/>
    <x v="0"/>
    <s v="RESIDENT"/>
    <x v="0"/>
    <s v="RESIDENT"/>
    <x v="2"/>
    <s v="USD/POP"/>
    <x v="1"/>
    <n v="17.355"/>
    <n v="1"/>
  </r>
  <r>
    <s v="NIC"/>
    <x v="89"/>
    <n v="2017"/>
    <x v="2"/>
    <s v="ELECTR"/>
    <x v="0"/>
    <s v="RESIDENT"/>
    <x v="0"/>
    <s v="RESIDENT"/>
    <x v="2"/>
    <s v="USDRPPP"/>
    <x v="2"/>
    <n v="375141682.55199999"/>
    <n v="1"/>
  </r>
  <r>
    <s v="NIC"/>
    <x v="89"/>
    <n v="2017"/>
    <x v="2"/>
    <s v="ELECTR"/>
    <x v="0"/>
    <s v="RESIDENT"/>
    <x v="0"/>
    <s v="RESIDENT"/>
    <x v="2"/>
    <s v="USDRPPP/POP"/>
    <x v="3"/>
    <n v="59.395000000000003"/>
    <n v="1"/>
  </r>
  <r>
    <s v="NIC"/>
    <x v="89"/>
    <n v="2017"/>
    <x v="2"/>
    <s v="LPG"/>
    <x v="2"/>
    <s v="RESIDENT"/>
    <x v="0"/>
    <s v="RESIDENT"/>
    <x v="2"/>
    <s v="USD"/>
    <x v="0"/>
    <n v="41865366.583999999"/>
    <n v="1"/>
  </r>
  <r>
    <s v="NIC"/>
    <x v="89"/>
    <n v="2017"/>
    <x v="2"/>
    <s v="LPG"/>
    <x v="2"/>
    <s v="RESIDENT"/>
    <x v="0"/>
    <s v="RESIDENT"/>
    <x v="2"/>
    <s v="USD/POP"/>
    <x v="1"/>
    <n v="6.6280000000000001"/>
    <n v="1"/>
  </r>
  <r>
    <s v="NIC"/>
    <x v="89"/>
    <n v="2017"/>
    <x v="2"/>
    <s v="LPG"/>
    <x v="2"/>
    <s v="RESIDENT"/>
    <x v="0"/>
    <s v="RESIDENT"/>
    <x v="2"/>
    <s v="USDRPPP"/>
    <x v="2"/>
    <n v="143278461.678"/>
    <n v="1"/>
  </r>
  <r>
    <s v="NIC"/>
    <x v="89"/>
    <n v="2017"/>
    <x v="2"/>
    <s v="LPG"/>
    <x v="2"/>
    <s v="RESIDENT"/>
    <x v="0"/>
    <s v="RESIDENT"/>
    <x v="2"/>
    <s v="USDRPPP/POP"/>
    <x v="3"/>
    <n v="22.684999999999999"/>
    <n v="1"/>
  </r>
  <r>
    <s v="NIC"/>
    <x v="89"/>
    <n v="2017"/>
    <x v="2"/>
    <s v="OIL_TOTAL"/>
    <x v="4"/>
    <s v="RESIDENT"/>
    <x v="0"/>
    <s v="RESIDENT"/>
    <x v="2"/>
    <s v="USD"/>
    <x v="0"/>
    <n v="43520792.159000002"/>
    <n v="0.97"/>
  </r>
  <r>
    <s v="NIC"/>
    <x v="89"/>
    <n v="2017"/>
    <x v="2"/>
    <s v="OIL_TOTAL"/>
    <x v="4"/>
    <s v="RESIDENT"/>
    <x v="0"/>
    <s v="RESIDENT"/>
    <x v="2"/>
    <s v="USD/POP"/>
    <x v="1"/>
    <n v="6.891"/>
    <n v="0.97"/>
  </r>
  <r>
    <s v="NIC"/>
    <x v="89"/>
    <n v="2017"/>
    <x v="2"/>
    <s v="OIL_TOTAL"/>
    <x v="4"/>
    <s v="RESIDENT"/>
    <x v="0"/>
    <s v="RESIDENT"/>
    <x v="2"/>
    <s v="USDRPPP"/>
    <x v="2"/>
    <n v="148943928.13"/>
    <n v="0.97"/>
  </r>
  <r>
    <s v="NIC"/>
    <x v="89"/>
    <n v="2017"/>
    <x v="2"/>
    <s v="OIL_TOTAL"/>
    <x v="4"/>
    <s v="RESIDENT"/>
    <x v="0"/>
    <s v="RESIDENT"/>
    <x v="2"/>
    <s v="USDRPPP/POP"/>
    <x v="3"/>
    <n v="23.582000000000001"/>
    <n v="0.97"/>
  </r>
  <r>
    <s v="NIC"/>
    <x v="89"/>
    <n v="2018"/>
    <x v="3"/>
    <s v="ELECTR"/>
    <x v="0"/>
    <s v="RESIDENT"/>
    <x v="0"/>
    <s v="RESIDENT"/>
    <x v="2"/>
    <s v="USD"/>
    <x v="0"/>
    <n v="111284017.65700001"/>
    <n v="1"/>
  </r>
  <r>
    <s v="NIC"/>
    <x v="89"/>
    <n v="2018"/>
    <x v="3"/>
    <s v="ELECTR"/>
    <x v="0"/>
    <s v="RESIDENT"/>
    <x v="0"/>
    <s v="RESIDENT"/>
    <x v="2"/>
    <s v="USD/POP"/>
    <x v="1"/>
    <n v="17.388000000000002"/>
    <n v="1"/>
  </r>
  <r>
    <s v="NIC"/>
    <x v="89"/>
    <n v="2018"/>
    <x v="3"/>
    <s v="ELECTR"/>
    <x v="0"/>
    <s v="RESIDENT"/>
    <x v="0"/>
    <s v="RESIDENT"/>
    <x v="2"/>
    <s v="USDRPPP"/>
    <x v="2"/>
    <n v="381042392.84500003"/>
    <n v="1"/>
  </r>
  <r>
    <s v="NIC"/>
    <x v="89"/>
    <n v="2018"/>
    <x v="3"/>
    <s v="ELECTR"/>
    <x v="0"/>
    <s v="RESIDENT"/>
    <x v="0"/>
    <s v="RESIDENT"/>
    <x v="2"/>
    <s v="USDRPPP/POP"/>
    <x v="3"/>
    <n v="59.537999999999997"/>
    <n v="1"/>
  </r>
  <r>
    <s v="NIC"/>
    <x v="89"/>
    <n v="2018"/>
    <x v="3"/>
    <s v="LPG"/>
    <x v="2"/>
    <s v="RESIDENT"/>
    <x v="0"/>
    <s v="RESIDENT"/>
    <x v="2"/>
    <s v="USD"/>
    <x v="0"/>
    <n v="45677530.821999997"/>
    <n v="1"/>
  </r>
  <r>
    <s v="NIC"/>
    <x v="89"/>
    <n v="2018"/>
    <x v="3"/>
    <s v="LPG"/>
    <x v="2"/>
    <s v="RESIDENT"/>
    <x v="0"/>
    <s v="RESIDENT"/>
    <x v="2"/>
    <s v="USD/POP"/>
    <x v="1"/>
    <n v="7.1369999999999996"/>
    <n v="1"/>
  </r>
  <r>
    <s v="NIC"/>
    <x v="89"/>
    <n v="2018"/>
    <x v="3"/>
    <s v="LPG"/>
    <x v="2"/>
    <s v="RESIDENT"/>
    <x v="0"/>
    <s v="RESIDENT"/>
    <x v="2"/>
    <s v="USDRPPP"/>
    <x v="2"/>
    <n v="156402293.96900001"/>
    <n v="1"/>
  </r>
  <r>
    <s v="NIC"/>
    <x v="89"/>
    <n v="2018"/>
    <x v="3"/>
    <s v="LPG"/>
    <x v="2"/>
    <s v="RESIDENT"/>
    <x v="0"/>
    <s v="RESIDENT"/>
    <x v="2"/>
    <s v="USDRPPP/POP"/>
    <x v="3"/>
    <n v="24.437999999999999"/>
    <n v="1"/>
  </r>
  <r>
    <s v="NIC"/>
    <x v="89"/>
    <n v="2018"/>
    <x v="3"/>
    <s v="OIL_TOTAL"/>
    <x v="4"/>
    <s v="RESIDENT"/>
    <x v="0"/>
    <s v="RESIDENT"/>
    <x v="2"/>
    <s v="USD"/>
    <x v="0"/>
    <n v="47399596.836000003"/>
    <n v="0.97"/>
  </r>
  <r>
    <s v="NIC"/>
    <x v="89"/>
    <n v="2018"/>
    <x v="3"/>
    <s v="OIL_TOTAL"/>
    <x v="4"/>
    <s v="RESIDENT"/>
    <x v="0"/>
    <s v="RESIDENT"/>
    <x v="2"/>
    <s v="USD/POP"/>
    <x v="1"/>
    <n v="7.4059999999999997"/>
    <n v="0.97"/>
  </r>
  <r>
    <s v="NIC"/>
    <x v="89"/>
    <n v="2018"/>
    <x v="3"/>
    <s v="OIL_TOTAL"/>
    <x v="4"/>
    <s v="RESIDENT"/>
    <x v="0"/>
    <s v="RESIDENT"/>
    <x v="2"/>
    <s v="USDRPPP"/>
    <x v="2"/>
    <n v="162298739.55599999"/>
    <n v="0.97"/>
  </r>
  <r>
    <s v="NIC"/>
    <x v="89"/>
    <n v="2018"/>
    <x v="3"/>
    <s v="OIL_TOTAL"/>
    <x v="4"/>
    <s v="RESIDENT"/>
    <x v="0"/>
    <s v="RESIDENT"/>
    <x v="2"/>
    <s v="USDRPPP/POP"/>
    <x v="3"/>
    <n v="25.359000000000002"/>
    <n v="0.97"/>
  </r>
  <r>
    <s v="NIC"/>
    <x v="89"/>
    <n v="2019"/>
    <x v="4"/>
    <s v="ELECTR"/>
    <x v="0"/>
    <s v="RESIDENT"/>
    <x v="0"/>
    <s v="RESIDENT"/>
    <x v="2"/>
    <s v="USD"/>
    <x v="0"/>
    <n v="120329737.656"/>
    <n v="1"/>
  </r>
  <r>
    <s v="NIC"/>
    <x v="89"/>
    <n v="2019"/>
    <x v="4"/>
    <s v="ELECTR"/>
    <x v="0"/>
    <s v="RESIDENT"/>
    <x v="0"/>
    <s v="RESIDENT"/>
    <x v="2"/>
    <s v="USD/POP"/>
    <x v="1"/>
    <n v="18.558"/>
    <n v="1"/>
  </r>
  <r>
    <s v="NIC"/>
    <x v="89"/>
    <n v="2019"/>
    <x v="4"/>
    <s v="ELECTR"/>
    <x v="0"/>
    <s v="RESIDENT"/>
    <x v="0"/>
    <s v="RESIDENT"/>
    <x v="2"/>
    <s v="USDRPPP"/>
    <x v="2"/>
    <n v="410431044.22600001"/>
    <n v="1"/>
  </r>
  <r>
    <s v="NIC"/>
    <x v="89"/>
    <n v="2019"/>
    <x v="4"/>
    <s v="ELECTR"/>
    <x v="0"/>
    <s v="RESIDENT"/>
    <x v="0"/>
    <s v="RESIDENT"/>
    <x v="2"/>
    <s v="USDRPPP/POP"/>
    <x v="3"/>
    <n v="63.298999999999999"/>
    <n v="1"/>
  </r>
  <r>
    <s v="NIC"/>
    <x v="89"/>
    <n v="2019"/>
    <x v="4"/>
    <s v="LPG"/>
    <x v="2"/>
    <s v="RESIDENT"/>
    <x v="0"/>
    <s v="RESIDENT"/>
    <x v="2"/>
    <s v="USD"/>
    <x v="0"/>
    <n v="36028372.796999998"/>
    <n v="1"/>
  </r>
  <r>
    <s v="NIC"/>
    <x v="89"/>
    <n v="2019"/>
    <x v="4"/>
    <s v="LPG"/>
    <x v="2"/>
    <s v="RESIDENT"/>
    <x v="0"/>
    <s v="RESIDENT"/>
    <x v="2"/>
    <s v="USD/POP"/>
    <x v="1"/>
    <n v="5.5570000000000004"/>
    <n v="1"/>
  </r>
  <r>
    <s v="NIC"/>
    <x v="89"/>
    <n v="2019"/>
    <x v="4"/>
    <s v="LPG"/>
    <x v="2"/>
    <s v="RESIDENT"/>
    <x v="0"/>
    <s v="RESIDENT"/>
    <x v="2"/>
    <s v="USDRPPP"/>
    <x v="2"/>
    <n v="122888680.361"/>
    <n v="1"/>
  </r>
  <r>
    <s v="NIC"/>
    <x v="89"/>
    <n v="2019"/>
    <x v="4"/>
    <s v="LPG"/>
    <x v="2"/>
    <s v="RESIDENT"/>
    <x v="0"/>
    <s v="RESIDENT"/>
    <x v="2"/>
    <s v="USDRPPP/POP"/>
    <x v="3"/>
    <n v="18.952999999999999"/>
    <n v="1"/>
  </r>
  <r>
    <s v="NIC"/>
    <x v="89"/>
    <n v="2019"/>
    <x v="4"/>
    <s v="OIL_TOTAL"/>
    <x v="4"/>
    <s v="RESIDENT"/>
    <x v="0"/>
    <s v="RESIDENT"/>
    <x v="2"/>
    <s v="USD"/>
    <x v="0"/>
    <n v="37675767.181999996"/>
    <n v="0.97"/>
  </r>
  <r>
    <s v="NIC"/>
    <x v="89"/>
    <n v="2019"/>
    <x v="4"/>
    <s v="OIL_TOTAL"/>
    <x v="4"/>
    <s v="RESIDENT"/>
    <x v="0"/>
    <s v="RESIDENT"/>
    <x v="2"/>
    <s v="USD/POP"/>
    <x v="1"/>
    <n v="5.8109999999999999"/>
    <n v="0.97"/>
  </r>
  <r>
    <s v="NIC"/>
    <x v="89"/>
    <n v="2019"/>
    <x v="4"/>
    <s v="OIL_TOTAL"/>
    <x v="4"/>
    <s v="RESIDENT"/>
    <x v="0"/>
    <s v="RESIDENT"/>
    <x v="2"/>
    <s v="USDRPPP"/>
    <x v="2"/>
    <n v="128507755.17"/>
    <n v="0.97"/>
  </r>
  <r>
    <s v="NIC"/>
    <x v="89"/>
    <n v="2019"/>
    <x v="4"/>
    <s v="OIL_TOTAL"/>
    <x v="4"/>
    <s v="RESIDENT"/>
    <x v="0"/>
    <s v="RESIDENT"/>
    <x v="2"/>
    <s v="USDRPPP/POP"/>
    <x v="3"/>
    <n v="19.818999999999999"/>
    <n v="0.97"/>
  </r>
  <r>
    <s v="NIC"/>
    <x v="89"/>
    <n v="2020"/>
    <x v="5"/>
    <s v="ELECTR"/>
    <x v="0"/>
    <s v="RESIDENT"/>
    <x v="0"/>
    <s v="RESIDENT"/>
    <x v="2"/>
    <s v="USD"/>
    <x v="0"/>
    <n v="124222268.45100001"/>
    <n v="1"/>
  </r>
  <r>
    <s v="NIC"/>
    <x v="89"/>
    <n v="2020"/>
    <x v="5"/>
    <s v="ELECTR"/>
    <x v="0"/>
    <s v="RESIDENT"/>
    <x v="0"/>
    <s v="RESIDENT"/>
    <x v="2"/>
    <s v="USD/POP"/>
    <x v="1"/>
    <n v="18.922000000000001"/>
    <n v="1"/>
  </r>
  <r>
    <s v="NIC"/>
    <x v="89"/>
    <n v="2020"/>
    <x v="5"/>
    <s v="ELECTR"/>
    <x v="0"/>
    <s v="RESIDENT"/>
    <x v="0"/>
    <s v="RESIDENT"/>
    <x v="2"/>
    <s v="USDRPPP"/>
    <x v="2"/>
    <n v="423719079.21600002"/>
    <n v="1"/>
  </r>
  <r>
    <s v="NIC"/>
    <x v="89"/>
    <n v="2020"/>
    <x v="5"/>
    <s v="ELECTR"/>
    <x v="0"/>
    <s v="RESIDENT"/>
    <x v="0"/>
    <s v="RESIDENT"/>
    <x v="2"/>
    <s v="USDRPPP/POP"/>
    <x v="3"/>
    <n v="64.542000000000002"/>
    <n v="1"/>
  </r>
  <r>
    <s v="NIC"/>
    <x v="89"/>
    <n v="2020"/>
    <x v="5"/>
    <s v="LPG"/>
    <x v="2"/>
    <s v="RESIDENT"/>
    <x v="0"/>
    <s v="RESIDENT"/>
    <x v="2"/>
    <s v="USD"/>
    <x v="0"/>
    <n v="36013992.023000002"/>
    <n v="1"/>
  </r>
  <r>
    <s v="NIC"/>
    <x v="89"/>
    <n v="2020"/>
    <x v="5"/>
    <s v="LPG"/>
    <x v="2"/>
    <s v="RESIDENT"/>
    <x v="0"/>
    <s v="RESIDENT"/>
    <x v="2"/>
    <s v="USD/POP"/>
    <x v="1"/>
    <n v="5.4859999999999998"/>
    <n v="1"/>
  </r>
  <r>
    <s v="NIC"/>
    <x v="89"/>
    <n v="2020"/>
    <x v="5"/>
    <s v="LPG"/>
    <x v="2"/>
    <s v="RESIDENT"/>
    <x v="0"/>
    <s v="RESIDENT"/>
    <x v="2"/>
    <s v="USDRPPP"/>
    <x v="2"/>
    <n v="122842834.295"/>
    <n v="1"/>
  </r>
  <r>
    <s v="NIC"/>
    <x v="89"/>
    <n v="2020"/>
    <x v="5"/>
    <s v="LPG"/>
    <x v="2"/>
    <s v="RESIDENT"/>
    <x v="0"/>
    <s v="RESIDENT"/>
    <x v="2"/>
    <s v="USDRPPP/POP"/>
    <x v="3"/>
    <n v="18.712"/>
    <n v="1"/>
  </r>
  <r>
    <s v="NIC"/>
    <x v="89"/>
    <n v="2020"/>
    <x v="5"/>
    <s v="OIL_TOTAL"/>
    <x v="4"/>
    <s v="RESIDENT"/>
    <x v="0"/>
    <s v="RESIDENT"/>
    <x v="2"/>
    <s v="USD"/>
    <x v="0"/>
    <n v="37769531.561999999"/>
    <n v="0.97"/>
  </r>
  <r>
    <s v="NIC"/>
    <x v="89"/>
    <n v="2020"/>
    <x v="5"/>
    <s v="OIL_TOTAL"/>
    <x v="4"/>
    <s v="RESIDENT"/>
    <x v="0"/>
    <s v="RESIDENT"/>
    <x v="2"/>
    <s v="USD/POP"/>
    <x v="1"/>
    <n v="5.7530000000000001"/>
    <n v="0.97"/>
  </r>
  <r>
    <s v="NIC"/>
    <x v="89"/>
    <n v="2020"/>
    <x v="5"/>
    <s v="OIL_TOTAL"/>
    <x v="4"/>
    <s v="RESIDENT"/>
    <x v="0"/>
    <s v="RESIDENT"/>
    <x v="2"/>
    <s v="USDRPPP"/>
    <x v="2"/>
    <n v="128830936.156"/>
    <n v="0.97"/>
  </r>
  <r>
    <s v="NIC"/>
    <x v="89"/>
    <n v="2020"/>
    <x v="5"/>
    <s v="OIL_TOTAL"/>
    <x v="4"/>
    <s v="RESIDENT"/>
    <x v="0"/>
    <s v="RESIDENT"/>
    <x v="2"/>
    <s v="USDRPPP/POP"/>
    <x v="3"/>
    <n v="19.623999999999999"/>
    <n v="0.97"/>
  </r>
  <r>
    <s v="NIC"/>
    <x v="89"/>
    <n v="2021"/>
    <x v="6"/>
    <s v="ELECTR"/>
    <x v="0"/>
    <s v="RESIDENT"/>
    <x v="0"/>
    <s v="RESIDENT"/>
    <x v="2"/>
    <s v="USD"/>
    <x v="0"/>
    <n v="106051259.86499999"/>
    <n v="1"/>
  </r>
  <r>
    <s v="NIC"/>
    <x v="89"/>
    <n v="2021"/>
    <x v="6"/>
    <s v="ELECTR"/>
    <x v="0"/>
    <s v="RESIDENT"/>
    <x v="0"/>
    <s v="RESIDENT"/>
    <x v="2"/>
    <s v="USD/POP"/>
    <x v="1"/>
    <n v="15.96"/>
    <n v="1"/>
  </r>
  <r>
    <s v="NIC"/>
    <x v="89"/>
    <n v="2021"/>
    <x v="6"/>
    <s v="ELECTR"/>
    <x v="0"/>
    <s v="RESIDENT"/>
    <x v="0"/>
    <s v="RESIDENT"/>
    <x v="2"/>
    <s v="USDRPPP"/>
    <x v="2"/>
    <n v="353068593.56400001"/>
    <n v="1"/>
  </r>
  <r>
    <s v="NIC"/>
    <x v="89"/>
    <n v="2021"/>
    <x v="6"/>
    <s v="ELECTR"/>
    <x v="0"/>
    <s v="RESIDENT"/>
    <x v="0"/>
    <s v="RESIDENT"/>
    <x v="2"/>
    <s v="USDRPPP/POP"/>
    <x v="3"/>
    <n v="53.133000000000003"/>
    <n v="1"/>
  </r>
  <r>
    <s v="NIC"/>
    <x v="89"/>
    <n v="2021"/>
    <x v="6"/>
    <s v="LPG"/>
    <x v="2"/>
    <s v="RESIDENT"/>
    <x v="0"/>
    <s v="RESIDENT"/>
    <x v="2"/>
    <s v="USD"/>
    <x v="0"/>
    <n v="56338460.564000003"/>
    <n v="1"/>
  </r>
  <r>
    <s v="NIC"/>
    <x v="89"/>
    <n v="2021"/>
    <x v="6"/>
    <s v="LPG"/>
    <x v="2"/>
    <s v="RESIDENT"/>
    <x v="0"/>
    <s v="RESIDENT"/>
    <x v="2"/>
    <s v="USD/POP"/>
    <x v="1"/>
    <n v="8.4779999999999998"/>
    <n v="1"/>
  </r>
  <r>
    <s v="NIC"/>
    <x v="89"/>
    <n v="2021"/>
    <x v="6"/>
    <s v="LPG"/>
    <x v="2"/>
    <s v="RESIDENT"/>
    <x v="0"/>
    <s v="RESIDENT"/>
    <x v="2"/>
    <s v="USDRPPP"/>
    <x v="2"/>
    <n v="187563458.09"/>
    <n v="1"/>
  </r>
  <r>
    <s v="NIC"/>
    <x v="89"/>
    <n v="2021"/>
    <x v="6"/>
    <s v="LPG"/>
    <x v="2"/>
    <s v="RESIDENT"/>
    <x v="0"/>
    <s v="RESIDENT"/>
    <x v="2"/>
    <s v="USDRPPP/POP"/>
    <x v="3"/>
    <n v="28.225999999999999"/>
    <n v="1"/>
  </r>
  <r>
    <s v="NIC"/>
    <x v="89"/>
    <n v="2021"/>
    <x v="6"/>
    <s v="OIL_TOTAL"/>
    <x v="4"/>
    <s v="RESIDENT"/>
    <x v="0"/>
    <s v="RESIDENT"/>
    <x v="2"/>
    <s v="USD"/>
    <x v="0"/>
    <n v="58421162.748000003"/>
    <n v="0.97"/>
  </r>
  <r>
    <s v="NIC"/>
    <x v="89"/>
    <n v="2021"/>
    <x v="6"/>
    <s v="OIL_TOTAL"/>
    <x v="4"/>
    <s v="RESIDENT"/>
    <x v="0"/>
    <s v="RESIDENT"/>
    <x v="2"/>
    <s v="USD/POP"/>
    <x v="1"/>
    <n v="8.7919999999999998"/>
    <n v="0.97"/>
  </r>
  <r>
    <s v="NIC"/>
    <x v="89"/>
    <n v="2021"/>
    <x v="6"/>
    <s v="OIL_TOTAL"/>
    <x v="4"/>
    <s v="RESIDENT"/>
    <x v="0"/>
    <s v="RESIDENT"/>
    <x v="2"/>
    <s v="USDRPPP"/>
    <x v="2"/>
    <n v="194497243.995"/>
    <n v="0.97"/>
  </r>
  <r>
    <s v="NIC"/>
    <x v="89"/>
    <n v="2021"/>
    <x v="6"/>
    <s v="OIL_TOTAL"/>
    <x v="4"/>
    <s v="RESIDENT"/>
    <x v="0"/>
    <s v="RESIDENT"/>
    <x v="2"/>
    <s v="USDRPPP/POP"/>
    <x v="3"/>
    <n v="29.27"/>
    <n v="0.97"/>
  </r>
  <r>
    <s v="NIC"/>
    <x v="89"/>
    <n v="2022"/>
    <x v="7"/>
    <s v="ELECTR"/>
    <x v="0"/>
    <s v="RESIDENT"/>
    <x v="0"/>
    <s v="RESIDENT"/>
    <x v="2"/>
    <s v="USD"/>
    <x v="0"/>
    <n v="115071878.22"/>
    <n v="1"/>
  </r>
  <r>
    <s v="NIC"/>
    <x v="89"/>
    <n v="2022"/>
    <x v="7"/>
    <s v="ELECTR"/>
    <x v="0"/>
    <s v="RESIDENT"/>
    <x v="0"/>
    <s v="RESIDENT"/>
    <x v="2"/>
    <s v="USD/POP"/>
    <x v="1"/>
    <n v="17.096"/>
    <n v="1"/>
  </r>
  <r>
    <s v="NIC"/>
    <x v="89"/>
    <n v="2022"/>
    <x v="7"/>
    <s v="ELECTR"/>
    <x v="0"/>
    <s v="RESIDENT"/>
    <x v="0"/>
    <s v="RESIDENT"/>
    <x v="2"/>
    <s v="USDRPPP"/>
    <x v="2"/>
    <n v="353735139.64999998"/>
    <n v="1"/>
  </r>
  <r>
    <s v="NIC"/>
    <x v="89"/>
    <n v="2022"/>
    <x v="7"/>
    <s v="ELECTR"/>
    <x v="0"/>
    <s v="RESIDENT"/>
    <x v="0"/>
    <s v="RESIDENT"/>
    <x v="2"/>
    <s v="USDRPPP/POP"/>
    <x v="3"/>
    <n v="52.552999999999997"/>
    <n v="1"/>
  </r>
  <r>
    <s v="NIC"/>
    <x v="89"/>
    <n v="2022"/>
    <x v="7"/>
    <s v="LPG"/>
    <x v="2"/>
    <s v="RESIDENT"/>
    <x v="0"/>
    <s v="RESIDENT"/>
    <x v="2"/>
    <s v="USD"/>
    <x v="0"/>
    <n v="60689202.346000001"/>
    <n v="1"/>
  </r>
  <r>
    <s v="NIC"/>
    <x v="89"/>
    <n v="2022"/>
    <x v="7"/>
    <s v="LPG"/>
    <x v="2"/>
    <s v="RESIDENT"/>
    <x v="0"/>
    <s v="RESIDENT"/>
    <x v="2"/>
    <s v="USD/POP"/>
    <x v="1"/>
    <n v="9.016"/>
    <n v="1"/>
  </r>
  <r>
    <s v="NIC"/>
    <x v="89"/>
    <n v="2022"/>
    <x v="7"/>
    <s v="LPG"/>
    <x v="2"/>
    <s v="RESIDENT"/>
    <x v="0"/>
    <s v="RESIDENT"/>
    <x v="2"/>
    <s v="USDRPPP"/>
    <x v="2"/>
    <n v="186560815.71900001"/>
    <n v="1"/>
  </r>
  <r>
    <s v="NIC"/>
    <x v="89"/>
    <n v="2022"/>
    <x v="7"/>
    <s v="LPG"/>
    <x v="2"/>
    <s v="RESIDENT"/>
    <x v="0"/>
    <s v="RESIDENT"/>
    <x v="2"/>
    <s v="USDRPPP/POP"/>
    <x v="3"/>
    <n v="27.716999999999999"/>
    <n v="1"/>
  </r>
  <r>
    <s v="NIC"/>
    <x v="89"/>
    <n v="2022"/>
    <x v="7"/>
    <s v="OIL_TOTAL"/>
    <x v="4"/>
    <s v="RESIDENT"/>
    <x v="0"/>
    <s v="RESIDENT"/>
    <x v="2"/>
    <s v="USD"/>
    <x v="0"/>
    <n v="65316698.097000003"/>
    <n v="0.95"/>
  </r>
  <r>
    <s v="NIC"/>
    <x v="89"/>
    <n v="2022"/>
    <x v="7"/>
    <s v="OIL_TOTAL"/>
    <x v="4"/>
    <s v="RESIDENT"/>
    <x v="0"/>
    <s v="RESIDENT"/>
    <x v="2"/>
    <s v="USD/POP"/>
    <x v="1"/>
    <n v="9.7040000000000006"/>
    <n v="0.95"/>
  </r>
  <r>
    <s v="NIC"/>
    <x v="89"/>
    <n v="2022"/>
    <x v="7"/>
    <s v="OIL_TOTAL"/>
    <x v="4"/>
    <s v="RESIDENT"/>
    <x v="0"/>
    <s v="RESIDENT"/>
    <x v="2"/>
    <s v="USDRPPP"/>
    <x v="2"/>
    <n v="200785905.99399999"/>
    <n v="0.95"/>
  </r>
  <r>
    <s v="NIC"/>
    <x v="89"/>
    <n v="2022"/>
    <x v="7"/>
    <s v="OIL_TOTAL"/>
    <x v="4"/>
    <s v="RESIDENT"/>
    <x v="0"/>
    <s v="RESIDENT"/>
    <x v="2"/>
    <s v="USDRPPP/POP"/>
    <x v="3"/>
    <n v="29.83"/>
    <n v="0.95"/>
  </r>
  <r>
    <s v="NIC"/>
    <x v="89"/>
    <n v="2023"/>
    <x v="8"/>
    <s v="ELECTR"/>
    <x v="0"/>
    <s v="RESIDENT"/>
    <x v="0"/>
    <s v="RESIDENT"/>
    <x v="2"/>
    <s v="USD"/>
    <x v="0"/>
    <n v="112651315.48899999"/>
    <n v="1"/>
  </r>
  <r>
    <s v="NIC"/>
    <x v="89"/>
    <n v="2023"/>
    <x v="8"/>
    <s v="ELECTR"/>
    <x v="0"/>
    <s v="RESIDENT"/>
    <x v="0"/>
    <s v="RESIDENT"/>
    <x v="2"/>
    <s v="USD/POP"/>
    <x v="1"/>
    <n v="16.507999999999999"/>
    <n v="1"/>
  </r>
  <r>
    <s v="NIC"/>
    <x v="89"/>
    <n v="2023"/>
    <x v="8"/>
    <s v="ELECTR"/>
    <x v="0"/>
    <s v="RESIDENT"/>
    <x v="0"/>
    <s v="RESIDENT"/>
    <x v="2"/>
    <s v="USDRPPP"/>
    <x v="2"/>
    <n v="324543662.741"/>
    <n v="1"/>
  </r>
  <r>
    <s v="NIC"/>
    <x v="89"/>
    <n v="2023"/>
    <x v="8"/>
    <s v="ELECTR"/>
    <x v="0"/>
    <s v="RESIDENT"/>
    <x v="0"/>
    <s v="RESIDENT"/>
    <x v="2"/>
    <s v="USDRPPP/POP"/>
    <x v="3"/>
    <n v="47.558999999999997"/>
    <n v="1"/>
  </r>
  <r>
    <s v="NIC"/>
    <x v="89"/>
    <n v="2023"/>
    <x v="8"/>
    <s v="LPG"/>
    <x v="2"/>
    <s v="RESIDENT"/>
    <x v="0"/>
    <s v="RESIDENT"/>
    <x v="2"/>
    <s v="USD"/>
    <x v="0"/>
    <n v="65604556.872000001"/>
    <n v="1"/>
  </r>
  <r>
    <s v="NIC"/>
    <x v="89"/>
    <n v="2023"/>
    <x v="8"/>
    <s v="LPG"/>
    <x v="2"/>
    <s v="RESIDENT"/>
    <x v="0"/>
    <s v="RESIDENT"/>
    <x v="2"/>
    <s v="USD/POP"/>
    <x v="1"/>
    <n v="9.6140000000000008"/>
    <n v="1"/>
  </r>
  <r>
    <s v="NIC"/>
    <x v="89"/>
    <n v="2023"/>
    <x v="8"/>
    <s v="LPG"/>
    <x v="2"/>
    <s v="RESIDENT"/>
    <x v="0"/>
    <s v="RESIDENT"/>
    <x v="2"/>
    <s v="USDRPPP"/>
    <x v="2"/>
    <n v="189003946.26800001"/>
    <n v="1"/>
  </r>
  <r>
    <s v="NIC"/>
    <x v="89"/>
    <n v="2023"/>
    <x v="8"/>
    <s v="LPG"/>
    <x v="2"/>
    <s v="RESIDENT"/>
    <x v="0"/>
    <s v="RESIDENT"/>
    <x v="2"/>
    <s v="USDRPPP/POP"/>
    <x v="3"/>
    <n v="27.696999999999999"/>
    <n v="1"/>
  </r>
  <r>
    <s v="NIC"/>
    <x v="89"/>
    <n v="2023"/>
    <x v="8"/>
    <s v="OIL_TOTAL"/>
    <x v="4"/>
    <s v="RESIDENT"/>
    <x v="0"/>
    <s v="RESIDENT"/>
    <x v="2"/>
    <s v="USD"/>
    <x v="0"/>
    <n v="70743335.393000007"/>
    <n v="0.95"/>
  </r>
  <r>
    <s v="NIC"/>
    <x v="89"/>
    <n v="2023"/>
    <x v="8"/>
    <s v="OIL_TOTAL"/>
    <x v="4"/>
    <s v="RESIDENT"/>
    <x v="0"/>
    <s v="RESIDENT"/>
    <x v="2"/>
    <s v="USD/POP"/>
    <x v="1"/>
    <n v="10.367000000000001"/>
    <n v="0.95"/>
  </r>
  <r>
    <s v="NIC"/>
    <x v="89"/>
    <n v="2023"/>
    <x v="8"/>
    <s v="OIL_TOTAL"/>
    <x v="4"/>
    <s v="RESIDENT"/>
    <x v="0"/>
    <s v="RESIDENT"/>
    <x v="2"/>
    <s v="USDRPPP"/>
    <x v="2"/>
    <n v="203808549.26699999"/>
    <n v="0.95"/>
  </r>
  <r>
    <s v="NIC"/>
    <x v="89"/>
    <n v="2023"/>
    <x v="8"/>
    <s v="OIL_TOTAL"/>
    <x v="4"/>
    <s v="RESIDENT"/>
    <x v="0"/>
    <s v="RESIDENT"/>
    <x v="2"/>
    <s v="USDRPPP/POP"/>
    <x v="3"/>
    <n v="29.866"/>
    <n v="0.95"/>
  </r>
  <r>
    <s v="NIC"/>
    <x v="89"/>
    <n v="2024"/>
    <x v="9"/>
    <s v="ELECTR"/>
    <x v="0"/>
    <s v="RESIDENT"/>
    <x v="0"/>
    <s v="RESIDENT"/>
    <x v="2"/>
    <s v="USD"/>
    <x v="0"/>
    <n v="112611463.833"/>
    <n v="1"/>
  </r>
  <r>
    <s v="NIC"/>
    <x v="89"/>
    <n v="2024"/>
    <x v="9"/>
    <s v="ELECTR"/>
    <x v="0"/>
    <s v="RESIDENT"/>
    <x v="0"/>
    <s v="RESIDENT"/>
    <x v="2"/>
    <s v="USD/POP"/>
    <x v="1"/>
    <n v="16.283000000000001"/>
    <n v="1"/>
  </r>
  <r>
    <s v="NIC"/>
    <x v="89"/>
    <n v="2024"/>
    <x v="9"/>
    <s v="ELECTR"/>
    <x v="0"/>
    <s v="RESIDENT"/>
    <x v="0"/>
    <s v="RESIDENT"/>
    <x v="2"/>
    <s v="USDRPPP"/>
    <x v="2"/>
    <n v="311646187.00999999"/>
    <n v="1"/>
  </r>
  <r>
    <s v="NIC"/>
    <x v="89"/>
    <n v="2024"/>
    <x v="9"/>
    <s v="ELECTR"/>
    <x v="0"/>
    <s v="RESIDENT"/>
    <x v="0"/>
    <s v="RESIDENT"/>
    <x v="2"/>
    <s v="USDRPPP/POP"/>
    <x v="3"/>
    <n v="45.061999999999998"/>
    <n v="1"/>
  </r>
  <r>
    <s v="NIC"/>
    <x v="89"/>
    <n v="2024"/>
    <x v="9"/>
    <s v="LPG"/>
    <x v="2"/>
    <s v="RESIDENT"/>
    <x v="0"/>
    <s v="RESIDENT"/>
    <x v="2"/>
    <s v="USD"/>
    <x v="0"/>
    <n v="65276452.634999998"/>
    <n v="1"/>
  </r>
  <r>
    <s v="NIC"/>
    <x v="89"/>
    <n v="2024"/>
    <x v="9"/>
    <s v="LPG"/>
    <x v="2"/>
    <s v="RESIDENT"/>
    <x v="0"/>
    <s v="RESIDENT"/>
    <x v="2"/>
    <s v="USD/POP"/>
    <x v="1"/>
    <n v="9.4380000000000006"/>
    <n v="1"/>
  </r>
  <r>
    <s v="NIC"/>
    <x v="89"/>
    <n v="2024"/>
    <x v="9"/>
    <s v="LPG"/>
    <x v="2"/>
    <s v="RESIDENT"/>
    <x v="0"/>
    <s v="RESIDENT"/>
    <x v="2"/>
    <s v="USDRPPP"/>
    <x v="2"/>
    <n v="180649082.01100001"/>
    <n v="1"/>
  </r>
  <r>
    <s v="NIC"/>
    <x v="89"/>
    <n v="2024"/>
    <x v="9"/>
    <s v="LPG"/>
    <x v="2"/>
    <s v="RESIDENT"/>
    <x v="0"/>
    <s v="RESIDENT"/>
    <x v="2"/>
    <s v="USDRPPP/POP"/>
    <x v="3"/>
    <n v="26.12"/>
    <n v="1"/>
  </r>
  <r>
    <s v="NIC"/>
    <x v="89"/>
    <n v="2024"/>
    <x v="9"/>
    <s v="OIL_TOTAL"/>
    <x v="4"/>
    <s v="RESIDENT"/>
    <x v="0"/>
    <s v="RESIDENT"/>
    <x v="2"/>
    <s v="USD"/>
    <x v="0"/>
    <n v="70384455.460999995"/>
    <n v="0.95"/>
  </r>
  <r>
    <s v="NIC"/>
    <x v="89"/>
    <n v="2024"/>
    <x v="9"/>
    <s v="OIL_TOTAL"/>
    <x v="4"/>
    <s v="RESIDENT"/>
    <x v="0"/>
    <s v="RESIDENT"/>
    <x v="2"/>
    <s v="USD/POP"/>
    <x v="1"/>
    <n v="10.177"/>
    <n v="0.95"/>
  </r>
  <r>
    <s v="NIC"/>
    <x v="89"/>
    <n v="2024"/>
    <x v="9"/>
    <s v="OIL_TOTAL"/>
    <x v="4"/>
    <s v="RESIDENT"/>
    <x v="0"/>
    <s v="RESIDENT"/>
    <x v="2"/>
    <s v="USDRPPP"/>
    <x v="2"/>
    <n v="194785205.89899999"/>
    <n v="0.95"/>
  </r>
  <r>
    <s v="NIC"/>
    <x v="89"/>
    <n v="2024"/>
    <x v="9"/>
    <s v="OIL_TOTAL"/>
    <x v="4"/>
    <s v="RESIDENT"/>
    <x v="0"/>
    <s v="RESIDENT"/>
    <x v="2"/>
    <s v="USDRPPP/POP"/>
    <x v="3"/>
    <n v="28.164000000000001"/>
    <n v="0.95"/>
  </r>
  <r>
    <s v="NIC"/>
    <x v="89"/>
    <n v="2025"/>
    <x v="10"/>
    <s v="ELECTR"/>
    <x v="0"/>
    <s v="RESIDENT"/>
    <x v="0"/>
    <s v="RESIDENT"/>
    <x v="2"/>
    <s v="USD"/>
    <x v="0"/>
    <n v="112611463.833"/>
    <n v="1"/>
  </r>
  <r>
    <s v="NIC"/>
    <x v="89"/>
    <n v="2025"/>
    <x v="10"/>
    <s v="ELECTR"/>
    <x v="0"/>
    <s v="RESIDENT"/>
    <x v="0"/>
    <s v="RESIDENT"/>
    <x v="2"/>
    <s v="USD/POP"/>
    <x v="1"/>
    <n v="16.283000000000001"/>
    <n v="1"/>
  </r>
  <r>
    <s v="NIC"/>
    <x v="89"/>
    <n v="2025"/>
    <x v="10"/>
    <s v="ELECTR"/>
    <x v="0"/>
    <s v="RESIDENT"/>
    <x v="0"/>
    <s v="RESIDENT"/>
    <x v="2"/>
    <s v="USDRPPP"/>
    <x v="2"/>
    <n v="305292077.83600003"/>
    <n v="1"/>
  </r>
  <r>
    <s v="NIC"/>
    <x v="89"/>
    <n v="2025"/>
    <x v="10"/>
    <s v="ELECTR"/>
    <x v="0"/>
    <s v="RESIDENT"/>
    <x v="0"/>
    <s v="RESIDENT"/>
    <x v="2"/>
    <s v="USDRPPP/POP"/>
    <x v="3"/>
    <n v="44.143000000000001"/>
    <n v="1"/>
  </r>
  <r>
    <s v="NIC"/>
    <x v="89"/>
    <n v="2025"/>
    <x v="10"/>
    <s v="LPG"/>
    <x v="2"/>
    <s v="RESIDENT"/>
    <x v="0"/>
    <s v="RESIDENT"/>
    <x v="2"/>
    <s v="USD"/>
    <x v="0"/>
    <n v="65276452.634999998"/>
    <n v="1"/>
  </r>
  <r>
    <s v="NIC"/>
    <x v="89"/>
    <n v="2025"/>
    <x v="10"/>
    <s v="LPG"/>
    <x v="2"/>
    <s v="RESIDENT"/>
    <x v="0"/>
    <s v="RESIDENT"/>
    <x v="2"/>
    <s v="USD/POP"/>
    <x v="1"/>
    <n v="9.4380000000000006"/>
    <n v="1"/>
  </r>
  <r>
    <s v="NIC"/>
    <x v="89"/>
    <n v="2025"/>
    <x v="10"/>
    <s v="LPG"/>
    <x v="2"/>
    <s v="RESIDENT"/>
    <x v="0"/>
    <s v="RESIDENT"/>
    <x v="2"/>
    <s v="USDRPPP"/>
    <x v="2"/>
    <n v="176965853.92399999"/>
    <n v="1"/>
  </r>
  <r>
    <s v="NIC"/>
    <x v="89"/>
    <n v="2025"/>
    <x v="10"/>
    <s v="LPG"/>
    <x v="2"/>
    <s v="RESIDENT"/>
    <x v="0"/>
    <s v="RESIDENT"/>
    <x v="2"/>
    <s v="USDRPPP/POP"/>
    <x v="3"/>
    <n v="25.588000000000001"/>
    <n v="1"/>
  </r>
  <r>
    <s v="NIC"/>
    <x v="89"/>
    <n v="2025"/>
    <x v="10"/>
    <s v="OIL_TOTAL"/>
    <x v="4"/>
    <s v="RESIDENT"/>
    <x v="0"/>
    <s v="RESIDENT"/>
    <x v="2"/>
    <s v="USD"/>
    <x v="0"/>
    <n v="70391131.326000005"/>
    <n v="0.95"/>
  </r>
  <r>
    <s v="NIC"/>
    <x v="89"/>
    <n v="2025"/>
    <x v="10"/>
    <s v="OIL_TOTAL"/>
    <x v="4"/>
    <s v="RESIDENT"/>
    <x v="0"/>
    <s v="RESIDENT"/>
    <x v="2"/>
    <s v="USD/POP"/>
    <x v="1"/>
    <n v="10.178000000000001"/>
    <n v="0.95"/>
  </r>
  <r>
    <s v="NIC"/>
    <x v="89"/>
    <n v="2025"/>
    <x v="10"/>
    <s v="OIL_TOTAL"/>
    <x v="4"/>
    <s v="RESIDENT"/>
    <x v="0"/>
    <s v="RESIDENT"/>
    <x v="2"/>
    <s v="USDRPPP"/>
    <x v="2"/>
    <n v="190831856.833"/>
    <n v="0.95"/>
  </r>
  <r>
    <s v="NIC"/>
    <x v="89"/>
    <n v="2025"/>
    <x v="10"/>
    <s v="OIL_TOTAL"/>
    <x v="4"/>
    <s v="RESIDENT"/>
    <x v="0"/>
    <s v="RESIDENT"/>
    <x v="2"/>
    <s v="USDRPPP/POP"/>
    <x v="3"/>
    <n v="27.593"/>
    <n v="0.95"/>
  </r>
  <r>
    <s v="NER"/>
    <x v="90"/>
    <n v="2015"/>
    <x v="0"/>
    <s v="LFO"/>
    <x v="5"/>
    <s v="RESIDENT"/>
    <x v="0"/>
    <s v="RESIDENT"/>
    <x v="2"/>
    <s v="USD"/>
    <x v="0"/>
    <n v="1006565.709"/>
    <n v="1"/>
  </r>
  <r>
    <s v="NER"/>
    <x v="90"/>
    <n v="2015"/>
    <x v="0"/>
    <s v="LFO"/>
    <x v="5"/>
    <s v="RESIDENT"/>
    <x v="0"/>
    <s v="RESIDENT"/>
    <x v="2"/>
    <s v="USD/POP"/>
    <x v="1"/>
    <n v="0.05"/>
    <n v="1"/>
  </r>
  <r>
    <s v="NER"/>
    <x v="90"/>
    <n v="2015"/>
    <x v="0"/>
    <s v="LFO"/>
    <x v="5"/>
    <s v="RESIDENT"/>
    <x v="0"/>
    <s v="RESIDENT"/>
    <x v="2"/>
    <s v="USDRPPP"/>
    <x v="2"/>
    <n v="3133644.165"/>
    <n v="1"/>
  </r>
  <r>
    <s v="NER"/>
    <x v="90"/>
    <n v="2015"/>
    <x v="0"/>
    <s v="LFO"/>
    <x v="5"/>
    <s v="RESIDENT"/>
    <x v="0"/>
    <s v="RESIDENT"/>
    <x v="2"/>
    <s v="USDRPPP/POP"/>
    <x v="3"/>
    <n v="0.157"/>
    <n v="1"/>
  </r>
  <r>
    <s v="NER"/>
    <x v="90"/>
    <n v="2015"/>
    <x v="0"/>
    <s v="LPG"/>
    <x v="2"/>
    <s v="RESIDENT"/>
    <x v="0"/>
    <s v="RESIDENT"/>
    <x v="2"/>
    <s v="USD"/>
    <x v="0"/>
    <n v="9637979.8729999997"/>
    <n v="1"/>
  </r>
  <r>
    <s v="NER"/>
    <x v="90"/>
    <n v="2015"/>
    <x v="0"/>
    <s v="LPG"/>
    <x v="2"/>
    <s v="RESIDENT"/>
    <x v="0"/>
    <s v="RESIDENT"/>
    <x v="2"/>
    <s v="USD/POP"/>
    <x v="1"/>
    <n v="0.48299999999999998"/>
    <n v="1"/>
  </r>
  <r>
    <s v="NER"/>
    <x v="90"/>
    <n v="2015"/>
    <x v="0"/>
    <s v="LPG"/>
    <x v="2"/>
    <s v="RESIDENT"/>
    <x v="0"/>
    <s v="RESIDENT"/>
    <x v="2"/>
    <s v="USDRPPP"/>
    <x v="2"/>
    <n v="30004995.335999999"/>
    <n v="1"/>
  </r>
  <r>
    <s v="NER"/>
    <x v="90"/>
    <n v="2015"/>
    <x v="0"/>
    <s v="LPG"/>
    <x v="2"/>
    <s v="RESIDENT"/>
    <x v="0"/>
    <s v="RESIDENT"/>
    <x v="2"/>
    <s v="USDRPPP/POP"/>
    <x v="3"/>
    <n v="1.5049999999999999"/>
    <n v="1"/>
  </r>
  <r>
    <s v="NER"/>
    <x v="90"/>
    <n v="2015"/>
    <x v="0"/>
    <s v="OIL_TOTAL"/>
    <x v="4"/>
    <s v="RESIDENT"/>
    <x v="0"/>
    <s v="RESIDENT"/>
    <x v="2"/>
    <s v="USD"/>
    <x v="0"/>
    <n v="10644545.582"/>
    <n v="1"/>
  </r>
  <r>
    <s v="NER"/>
    <x v="90"/>
    <n v="2015"/>
    <x v="0"/>
    <s v="OIL_TOTAL"/>
    <x v="4"/>
    <s v="RESIDENT"/>
    <x v="0"/>
    <s v="RESIDENT"/>
    <x v="2"/>
    <s v="USD/POP"/>
    <x v="1"/>
    <n v="0.53400000000000003"/>
    <n v="1"/>
  </r>
  <r>
    <s v="NER"/>
    <x v="90"/>
    <n v="2015"/>
    <x v="0"/>
    <s v="OIL_TOTAL"/>
    <x v="4"/>
    <s v="RESIDENT"/>
    <x v="0"/>
    <s v="RESIDENT"/>
    <x v="2"/>
    <s v="USDRPPP"/>
    <x v="2"/>
    <n v="33138639.500999998"/>
    <n v="1"/>
  </r>
  <r>
    <s v="NER"/>
    <x v="90"/>
    <n v="2015"/>
    <x v="0"/>
    <s v="OIL_TOTAL"/>
    <x v="4"/>
    <s v="RESIDENT"/>
    <x v="0"/>
    <s v="RESIDENT"/>
    <x v="2"/>
    <s v="USDRPPP/POP"/>
    <x v="3"/>
    <n v="1.6619999999999999"/>
    <n v="1"/>
  </r>
  <r>
    <s v="NER"/>
    <x v="90"/>
    <n v="2016"/>
    <x v="1"/>
    <s v="LFO"/>
    <x v="5"/>
    <s v="RESIDENT"/>
    <x v="0"/>
    <s v="RESIDENT"/>
    <x v="2"/>
    <s v="USD"/>
    <x v="0"/>
    <n v="1004198.0820000001"/>
    <n v="1"/>
  </r>
  <r>
    <s v="NER"/>
    <x v="90"/>
    <n v="2016"/>
    <x v="1"/>
    <s v="LFO"/>
    <x v="5"/>
    <s v="RESIDENT"/>
    <x v="0"/>
    <s v="RESIDENT"/>
    <x v="2"/>
    <s v="USD/POP"/>
    <x v="1"/>
    <n v="4.9000000000000002E-2"/>
    <n v="1"/>
  </r>
  <r>
    <s v="NER"/>
    <x v="90"/>
    <n v="2016"/>
    <x v="1"/>
    <s v="LFO"/>
    <x v="5"/>
    <s v="RESIDENT"/>
    <x v="0"/>
    <s v="RESIDENT"/>
    <x v="2"/>
    <s v="USDRPPP"/>
    <x v="2"/>
    <n v="3082660.3650000002"/>
    <n v="1"/>
  </r>
  <r>
    <s v="NER"/>
    <x v="90"/>
    <n v="2016"/>
    <x v="1"/>
    <s v="LFO"/>
    <x v="5"/>
    <s v="RESIDENT"/>
    <x v="0"/>
    <s v="RESIDENT"/>
    <x v="2"/>
    <s v="USDRPPP/POP"/>
    <x v="3"/>
    <n v="0.14899999999999999"/>
    <n v="1"/>
  </r>
  <r>
    <s v="NER"/>
    <x v="90"/>
    <n v="2016"/>
    <x v="1"/>
    <s v="LPG"/>
    <x v="2"/>
    <s v="RESIDENT"/>
    <x v="0"/>
    <s v="RESIDENT"/>
    <x v="2"/>
    <s v="USD"/>
    <x v="0"/>
    <n v="7084967.5049999999"/>
    <n v="1"/>
  </r>
  <r>
    <s v="NER"/>
    <x v="90"/>
    <n v="2016"/>
    <x v="1"/>
    <s v="LPG"/>
    <x v="2"/>
    <s v="RESIDENT"/>
    <x v="0"/>
    <s v="RESIDENT"/>
    <x v="2"/>
    <s v="USD/POP"/>
    <x v="1"/>
    <n v="0.34300000000000003"/>
    <n v="1"/>
  </r>
  <r>
    <s v="NER"/>
    <x v="90"/>
    <n v="2016"/>
    <x v="1"/>
    <s v="LPG"/>
    <x v="2"/>
    <s v="RESIDENT"/>
    <x v="0"/>
    <s v="RESIDENT"/>
    <x v="2"/>
    <s v="USDRPPP"/>
    <x v="2"/>
    <n v="21749243.418000001"/>
    <n v="1"/>
  </r>
  <r>
    <s v="NER"/>
    <x v="90"/>
    <n v="2016"/>
    <x v="1"/>
    <s v="LPG"/>
    <x v="2"/>
    <s v="RESIDENT"/>
    <x v="0"/>
    <s v="RESIDENT"/>
    <x v="2"/>
    <s v="USDRPPP/POP"/>
    <x v="3"/>
    <n v="1.0509999999999999"/>
    <n v="1"/>
  </r>
  <r>
    <s v="NER"/>
    <x v="90"/>
    <n v="2016"/>
    <x v="1"/>
    <s v="OIL_TOTAL"/>
    <x v="4"/>
    <s v="RESIDENT"/>
    <x v="0"/>
    <s v="RESIDENT"/>
    <x v="2"/>
    <s v="USD"/>
    <x v="0"/>
    <n v="8089165.5870000003"/>
    <n v="1"/>
  </r>
  <r>
    <s v="NER"/>
    <x v="90"/>
    <n v="2016"/>
    <x v="1"/>
    <s v="OIL_TOTAL"/>
    <x v="4"/>
    <s v="RESIDENT"/>
    <x v="0"/>
    <s v="RESIDENT"/>
    <x v="2"/>
    <s v="USD/POP"/>
    <x v="1"/>
    <n v="0.39100000000000001"/>
    <n v="1"/>
  </r>
  <r>
    <s v="NER"/>
    <x v="90"/>
    <n v="2016"/>
    <x v="1"/>
    <s v="OIL_TOTAL"/>
    <x v="4"/>
    <s v="RESIDENT"/>
    <x v="0"/>
    <s v="RESIDENT"/>
    <x v="2"/>
    <s v="USDRPPP"/>
    <x v="2"/>
    <n v="24831903.783"/>
    <n v="1"/>
  </r>
  <r>
    <s v="NER"/>
    <x v="90"/>
    <n v="2016"/>
    <x v="1"/>
    <s v="OIL_TOTAL"/>
    <x v="4"/>
    <s v="RESIDENT"/>
    <x v="0"/>
    <s v="RESIDENT"/>
    <x v="2"/>
    <s v="USDRPPP/POP"/>
    <x v="3"/>
    <n v="1.2"/>
    <n v="1"/>
  </r>
  <r>
    <s v="NER"/>
    <x v="90"/>
    <n v="2017"/>
    <x v="2"/>
    <s v="LFO"/>
    <x v="5"/>
    <s v="RESIDENT"/>
    <x v="0"/>
    <s v="RESIDENT"/>
    <x v="2"/>
    <s v="USD"/>
    <x v="0"/>
    <n v="1024862.661"/>
    <n v="1"/>
  </r>
  <r>
    <s v="NER"/>
    <x v="90"/>
    <n v="2017"/>
    <x v="2"/>
    <s v="LFO"/>
    <x v="5"/>
    <s v="RESIDENT"/>
    <x v="0"/>
    <s v="RESIDENT"/>
    <x v="2"/>
    <s v="USD/POP"/>
    <x v="1"/>
    <n v="4.8000000000000001E-2"/>
    <n v="1"/>
  </r>
  <r>
    <s v="NER"/>
    <x v="90"/>
    <n v="2017"/>
    <x v="2"/>
    <s v="LFO"/>
    <x v="5"/>
    <s v="RESIDENT"/>
    <x v="0"/>
    <s v="RESIDENT"/>
    <x v="2"/>
    <s v="USDRPPP"/>
    <x v="2"/>
    <n v="2998802.645"/>
    <n v="1"/>
  </r>
  <r>
    <s v="NER"/>
    <x v="90"/>
    <n v="2017"/>
    <x v="2"/>
    <s v="LFO"/>
    <x v="5"/>
    <s v="RESIDENT"/>
    <x v="0"/>
    <s v="RESIDENT"/>
    <x v="2"/>
    <s v="USDRPPP/POP"/>
    <x v="3"/>
    <n v="0.14000000000000001"/>
    <n v="1"/>
  </r>
  <r>
    <s v="NER"/>
    <x v="90"/>
    <n v="2017"/>
    <x v="2"/>
    <s v="LPG"/>
    <x v="2"/>
    <s v="RESIDENT"/>
    <x v="0"/>
    <s v="RESIDENT"/>
    <x v="2"/>
    <s v="USD"/>
    <x v="0"/>
    <n v="9813198.0309999995"/>
    <n v="1"/>
  </r>
  <r>
    <s v="NER"/>
    <x v="90"/>
    <n v="2017"/>
    <x v="2"/>
    <s v="LPG"/>
    <x v="2"/>
    <s v="RESIDENT"/>
    <x v="0"/>
    <s v="RESIDENT"/>
    <x v="2"/>
    <s v="USD/POP"/>
    <x v="1"/>
    <n v="0.45800000000000002"/>
    <n v="1"/>
  </r>
  <r>
    <s v="NER"/>
    <x v="90"/>
    <n v="2017"/>
    <x v="2"/>
    <s v="LPG"/>
    <x v="2"/>
    <s v="RESIDENT"/>
    <x v="0"/>
    <s v="RESIDENT"/>
    <x v="2"/>
    <s v="USDRPPP"/>
    <x v="2"/>
    <n v="28713939.271000002"/>
    <n v="1"/>
  </r>
  <r>
    <s v="NER"/>
    <x v="90"/>
    <n v="2017"/>
    <x v="2"/>
    <s v="LPG"/>
    <x v="2"/>
    <s v="RESIDENT"/>
    <x v="0"/>
    <s v="RESIDENT"/>
    <x v="2"/>
    <s v="USDRPPP/POP"/>
    <x v="3"/>
    <n v="1.34"/>
    <n v="1"/>
  </r>
  <r>
    <s v="NER"/>
    <x v="90"/>
    <n v="2017"/>
    <x v="2"/>
    <s v="OIL_TOTAL"/>
    <x v="4"/>
    <s v="RESIDENT"/>
    <x v="0"/>
    <s v="RESIDENT"/>
    <x v="2"/>
    <s v="USD"/>
    <x v="0"/>
    <n v="10838060.692"/>
    <n v="1"/>
  </r>
  <r>
    <s v="NER"/>
    <x v="90"/>
    <n v="2017"/>
    <x v="2"/>
    <s v="OIL_TOTAL"/>
    <x v="4"/>
    <s v="RESIDENT"/>
    <x v="0"/>
    <s v="RESIDENT"/>
    <x v="2"/>
    <s v="USD/POP"/>
    <x v="1"/>
    <n v="0.50600000000000001"/>
    <n v="1"/>
  </r>
  <r>
    <s v="NER"/>
    <x v="90"/>
    <n v="2017"/>
    <x v="2"/>
    <s v="OIL_TOTAL"/>
    <x v="4"/>
    <s v="RESIDENT"/>
    <x v="0"/>
    <s v="RESIDENT"/>
    <x v="2"/>
    <s v="USDRPPP"/>
    <x v="2"/>
    <n v="31712741.916000001"/>
    <n v="1"/>
  </r>
  <r>
    <s v="NER"/>
    <x v="90"/>
    <n v="2017"/>
    <x v="2"/>
    <s v="OIL_TOTAL"/>
    <x v="4"/>
    <s v="RESIDENT"/>
    <x v="0"/>
    <s v="RESIDENT"/>
    <x v="2"/>
    <s v="USDRPPP/POP"/>
    <x v="3"/>
    <n v="1.4790000000000001"/>
    <n v="1"/>
  </r>
  <r>
    <s v="NER"/>
    <x v="90"/>
    <n v="2018"/>
    <x v="3"/>
    <s v="LFO"/>
    <x v="5"/>
    <s v="RESIDENT"/>
    <x v="0"/>
    <s v="RESIDENT"/>
    <x v="2"/>
    <s v="SHARE_INCOME_MEAN"/>
    <x v="4"/>
    <n v="0"/>
    <n v="1"/>
  </r>
  <r>
    <s v="NER"/>
    <x v="90"/>
    <n v="2018"/>
    <x v="3"/>
    <s v="LFO"/>
    <x v="5"/>
    <s v="RESIDENT"/>
    <x v="0"/>
    <s v="RESIDENT"/>
    <x v="2"/>
    <s v="USD"/>
    <x v="0"/>
    <n v="2142859.5210000002"/>
    <n v="1"/>
  </r>
  <r>
    <s v="NER"/>
    <x v="90"/>
    <n v="2018"/>
    <x v="3"/>
    <s v="LFO"/>
    <x v="5"/>
    <s v="RESIDENT"/>
    <x v="0"/>
    <s v="RESIDENT"/>
    <x v="2"/>
    <s v="USD/POP"/>
    <x v="1"/>
    <n v="9.7000000000000003E-2"/>
    <n v="1"/>
  </r>
  <r>
    <s v="NER"/>
    <x v="90"/>
    <n v="2018"/>
    <x v="3"/>
    <s v="LFO"/>
    <x v="5"/>
    <s v="RESIDENT"/>
    <x v="0"/>
    <s v="RESIDENT"/>
    <x v="2"/>
    <s v="USDRPPP"/>
    <x v="2"/>
    <n v="5825028.1950000003"/>
    <n v="1"/>
  </r>
  <r>
    <s v="NER"/>
    <x v="90"/>
    <n v="2018"/>
    <x v="3"/>
    <s v="LFO"/>
    <x v="5"/>
    <s v="RESIDENT"/>
    <x v="0"/>
    <s v="RESIDENT"/>
    <x v="2"/>
    <s v="USDRPPP/POP"/>
    <x v="3"/>
    <n v="0.26300000000000001"/>
    <n v="1"/>
  </r>
  <r>
    <s v="NER"/>
    <x v="90"/>
    <n v="2018"/>
    <x v="3"/>
    <s v="LPG"/>
    <x v="2"/>
    <s v="RESIDENT"/>
    <x v="0"/>
    <s v="RESIDENT"/>
    <x v="2"/>
    <s v="SHARE_INCOME_MEAN"/>
    <x v="4"/>
    <n v="1E-3"/>
    <n v="1"/>
  </r>
  <r>
    <s v="NER"/>
    <x v="90"/>
    <n v="2018"/>
    <x v="3"/>
    <s v="LPG"/>
    <x v="2"/>
    <s v="RESIDENT"/>
    <x v="0"/>
    <s v="RESIDENT"/>
    <x v="2"/>
    <s v="USD"/>
    <x v="0"/>
    <n v="11878328.788000001"/>
    <n v="1"/>
  </r>
  <r>
    <s v="NER"/>
    <x v="90"/>
    <n v="2018"/>
    <x v="3"/>
    <s v="LPG"/>
    <x v="2"/>
    <s v="RESIDENT"/>
    <x v="0"/>
    <s v="RESIDENT"/>
    <x v="2"/>
    <s v="USD/POP"/>
    <x v="1"/>
    <n v="0.53500000000000003"/>
    <n v="1"/>
  </r>
  <r>
    <s v="NER"/>
    <x v="90"/>
    <n v="2018"/>
    <x v="3"/>
    <s v="LPG"/>
    <x v="2"/>
    <s v="RESIDENT"/>
    <x v="0"/>
    <s v="RESIDENT"/>
    <x v="2"/>
    <s v="USDRPPP"/>
    <x v="2"/>
    <n v="32289377.548"/>
    <n v="1"/>
  </r>
  <r>
    <s v="NER"/>
    <x v="90"/>
    <n v="2018"/>
    <x v="3"/>
    <s v="LPG"/>
    <x v="2"/>
    <s v="RESIDENT"/>
    <x v="0"/>
    <s v="RESIDENT"/>
    <x v="2"/>
    <s v="USDRPPP/POP"/>
    <x v="3"/>
    <n v="1.4550000000000001"/>
    <n v="1"/>
  </r>
  <r>
    <s v="NER"/>
    <x v="90"/>
    <n v="2018"/>
    <x v="3"/>
    <s v="OIL_TOTAL"/>
    <x v="4"/>
    <s v="RESIDENT"/>
    <x v="0"/>
    <s v="RESIDENT"/>
    <x v="2"/>
    <s v="SHARE_INCOME_MEAN"/>
    <x v="4"/>
    <n v="1E-3"/>
    <n v="1"/>
  </r>
  <r>
    <s v="NER"/>
    <x v="90"/>
    <n v="2018"/>
    <x v="3"/>
    <s v="OIL_TOTAL"/>
    <x v="4"/>
    <s v="RESIDENT"/>
    <x v="0"/>
    <s v="RESIDENT"/>
    <x v="2"/>
    <s v="USD"/>
    <x v="0"/>
    <n v="14021188.309"/>
    <n v="1"/>
  </r>
  <r>
    <s v="NER"/>
    <x v="90"/>
    <n v="2018"/>
    <x v="3"/>
    <s v="OIL_TOTAL"/>
    <x v="4"/>
    <s v="RESIDENT"/>
    <x v="0"/>
    <s v="RESIDENT"/>
    <x v="2"/>
    <s v="USD/POP"/>
    <x v="1"/>
    <n v="0.63200000000000001"/>
    <n v="1"/>
  </r>
  <r>
    <s v="NER"/>
    <x v="90"/>
    <n v="2018"/>
    <x v="3"/>
    <s v="OIL_TOTAL"/>
    <x v="4"/>
    <s v="RESIDENT"/>
    <x v="0"/>
    <s v="RESIDENT"/>
    <x v="2"/>
    <s v="USDRPPP"/>
    <x v="2"/>
    <n v="38114405.743000001"/>
    <n v="1"/>
  </r>
  <r>
    <s v="NER"/>
    <x v="90"/>
    <n v="2018"/>
    <x v="3"/>
    <s v="OIL_TOTAL"/>
    <x v="4"/>
    <s v="RESIDENT"/>
    <x v="0"/>
    <s v="RESIDENT"/>
    <x v="2"/>
    <s v="USDRPPP/POP"/>
    <x v="3"/>
    <n v="1.718"/>
    <n v="1"/>
  </r>
  <r>
    <s v="NER"/>
    <x v="90"/>
    <n v="2019"/>
    <x v="4"/>
    <s v="LFO"/>
    <x v="5"/>
    <s v="RESIDENT"/>
    <x v="0"/>
    <s v="RESIDENT"/>
    <x v="2"/>
    <s v="SHARE_INCOME_MEAN"/>
    <x v="4"/>
    <n v="0"/>
    <n v="1"/>
  </r>
  <r>
    <s v="NER"/>
    <x v="90"/>
    <n v="2019"/>
    <x v="4"/>
    <s v="LFO"/>
    <x v="5"/>
    <s v="RESIDENT"/>
    <x v="0"/>
    <s v="RESIDENT"/>
    <x v="2"/>
    <s v="USD"/>
    <x v="0"/>
    <n v="1015672.019"/>
    <n v="1"/>
  </r>
  <r>
    <s v="NER"/>
    <x v="90"/>
    <n v="2019"/>
    <x v="4"/>
    <s v="LFO"/>
    <x v="5"/>
    <s v="RESIDENT"/>
    <x v="0"/>
    <s v="RESIDENT"/>
    <x v="2"/>
    <s v="USD/POP"/>
    <x v="1"/>
    <n v="4.3999999999999997E-2"/>
    <n v="1"/>
  </r>
  <r>
    <s v="NER"/>
    <x v="90"/>
    <n v="2019"/>
    <x v="4"/>
    <s v="LFO"/>
    <x v="5"/>
    <s v="RESIDENT"/>
    <x v="0"/>
    <s v="RESIDENT"/>
    <x v="2"/>
    <s v="USDRPPP"/>
    <x v="2"/>
    <n v="2986738.49"/>
    <n v="1"/>
  </r>
  <r>
    <s v="NER"/>
    <x v="90"/>
    <n v="2019"/>
    <x v="4"/>
    <s v="LFO"/>
    <x v="5"/>
    <s v="RESIDENT"/>
    <x v="0"/>
    <s v="RESIDENT"/>
    <x v="2"/>
    <s v="USDRPPP/POP"/>
    <x v="3"/>
    <n v="0.13"/>
    <n v="1"/>
  </r>
  <r>
    <s v="NER"/>
    <x v="90"/>
    <n v="2019"/>
    <x v="4"/>
    <s v="LPG"/>
    <x v="2"/>
    <s v="RESIDENT"/>
    <x v="0"/>
    <s v="RESIDENT"/>
    <x v="2"/>
    <s v="SHARE_INCOME_MEAN"/>
    <x v="4"/>
    <n v="1E-3"/>
    <n v="1"/>
  </r>
  <r>
    <s v="NER"/>
    <x v="90"/>
    <n v="2019"/>
    <x v="4"/>
    <s v="LPG"/>
    <x v="2"/>
    <s v="RESIDENT"/>
    <x v="0"/>
    <s v="RESIDENT"/>
    <x v="2"/>
    <s v="USD"/>
    <x v="0"/>
    <n v="11772583.73"/>
    <n v="1"/>
  </r>
  <r>
    <s v="NER"/>
    <x v="90"/>
    <n v="2019"/>
    <x v="4"/>
    <s v="LPG"/>
    <x v="2"/>
    <s v="RESIDENT"/>
    <x v="0"/>
    <s v="RESIDENT"/>
    <x v="2"/>
    <s v="USD/POP"/>
    <x v="1"/>
    <n v="0.51300000000000001"/>
    <n v="1"/>
  </r>
  <r>
    <s v="NER"/>
    <x v="90"/>
    <n v="2019"/>
    <x v="4"/>
    <s v="LPG"/>
    <x v="2"/>
    <s v="RESIDENT"/>
    <x v="0"/>
    <s v="RESIDENT"/>
    <x v="2"/>
    <s v="USDRPPP"/>
    <x v="2"/>
    <n v="34619078.097000003"/>
    <n v="1"/>
  </r>
  <r>
    <s v="NER"/>
    <x v="90"/>
    <n v="2019"/>
    <x v="4"/>
    <s v="LPG"/>
    <x v="2"/>
    <s v="RESIDENT"/>
    <x v="0"/>
    <s v="RESIDENT"/>
    <x v="2"/>
    <s v="USDRPPP/POP"/>
    <x v="3"/>
    <n v="1.5089999999999999"/>
    <n v="1"/>
  </r>
  <r>
    <s v="NER"/>
    <x v="90"/>
    <n v="2019"/>
    <x v="4"/>
    <s v="OIL_TOTAL"/>
    <x v="4"/>
    <s v="RESIDENT"/>
    <x v="0"/>
    <s v="RESIDENT"/>
    <x v="2"/>
    <s v="SHARE_INCOME_MEAN"/>
    <x v="4"/>
    <n v="1E-3"/>
    <n v="1"/>
  </r>
  <r>
    <s v="NER"/>
    <x v="90"/>
    <n v="2019"/>
    <x v="4"/>
    <s v="OIL_TOTAL"/>
    <x v="4"/>
    <s v="RESIDENT"/>
    <x v="0"/>
    <s v="RESIDENT"/>
    <x v="2"/>
    <s v="USD"/>
    <x v="0"/>
    <n v="12788255.749"/>
    <n v="1"/>
  </r>
  <r>
    <s v="NER"/>
    <x v="90"/>
    <n v="2019"/>
    <x v="4"/>
    <s v="OIL_TOTAL"/>
    <x v="4"/>
    <s v="RESIDENT"/>
    <x v="0"/>
    <s v="RESIDENT"/>
    <x v="2"/>
    <s v="USD/POP"/>
    <x v="1"/>
    <n v="0.55700000000000005"/>
    <n v="1"/>
  </r>
  <r>
    <s v="NER"/>
    <x v="90"/>
    <n v="2019"/>
    <x v="4"/>
    <s v="OIL_TOTAL"/>
    <x v="4"/>
    <s v="RESIDENT"/>
    <x v="0"/>
    <s v="RESIDENT"/>
    <x v="2"/>
    <s v="USDRPPP"/>
    <x v="2"/>
    <n v="37605816.586999997"/>
    <n v="1"/>
  </r>
  <r>
    <s v="NER"/>
    <x v="90"/>
    <n v="2019"/>
    <x v="4"/>
    <s v="OIL_TOTAL"/>
    <x v="4"/>
    <s v="RESIDENT"/>
    <x v="0"/>
    <s v="RESIDENT"/>
    <x v="2"/>
    <s v="USDRPPP/POP"/>
    <x v="3"/>
    <n v="1.639"/>
    <n v="1"/>
  </r>
  <r>
    <s v="NER"/>
    <x v="90"/>
    <n v="2020"/>
    <x v="5"/>
    <s v="LFO"/>
    <x v="5"/>
    <s v="RESIDENT"/>
    <x v="0"/>
    <s v="RESIDENT"/>
    <x v="2"/>
    <s v="SHARE_INCOME_MEAN"/>
    <x v="4"/>
    <n v="0"/>
    <n v="1"/>
  </r>
  <r>
    <s v="NER"/>
    <x v="90"/>
    <n v="2020"/>
    <x v="5"/>
    <s v="LFO"/>
    <x v="5"/>
    <s v="RESIDENT"/>
    <x v="0"/>
    <s v="RESIDENT"/>
    <x v="2"/>
    <s v="USD"/>
    <x v="0"/>
    <n v="3101773.0380000002"/>
    <n v="1"/>
  </r>
  <r>
    <s v="NER"/>
    <x v="90"/>
    <n v="2020"/>
    <x v="5"/>
    <s v="LFO"/>
    <x v="5"/>
    <s v="RESIDENT"/>
    <x v="0"/>
    <s v="RESIDENT"/>
    <x v="2"/>
    <s v="USD/POP"/>
    <x v="1"/>
    <n v="0.13100000000000001"/>
    <n v="1"/>
  </r>
  <r>
    <s v="NER"/>
    <x v="90"/>
    <n v="2020"/>
    <x v="5"/>
    <s v="LFO"/>
    <x v="5"/>
    <s v="RESIDENT"/>
    <x v="0"/>
    <s v="RESIDENT"/>
    <x v="2"/>
    <s v="USDRPPP"/>
    <x v="2"/>
    <n v="8708122.7339999992"/>
    <n v="1"/>
  </r>
  <r>
    <s v="NER"/>
    <x v="90"/>
    <n v="2020"/>
    <x v="5"/>
    <s v="LFO"/>
    <x v="5"/>
    <s v="RESIDENT"/>
    <x v="0"/>
    <s v="RESIDENT"/>
    <x v="2"/>
    <s v="USDRPPP/POP"/>
    <x v="3"/>
    <n v="0.36699999999999999"/>
    <n v="1"/>
  </r>
  <r>
    <s v="NER"/>
    <x v="90"/>
    <n v="2020"/>
    <x v="5"/>
    <s v="LPG"/>
    <x v="2"/>
    <s v="RESIDENT"/>
    <x v="0"/>
    <s v="RESIDENT"/>
    <x v="2"/>
    <s v="SHARE_INCOME_MEAN"/>
    <x v="4"/>
    <n v="1E-3"/>
    <n v="1"/>
  </r>
  <r>
    <s v="NER"/>
    <x v="90"/>
    <n v="2020"/>
    <x v="5"/>
    <s v="LPG"/>
    <x v="2"/>
    <s v="RESIDENT"/>
    <x v="0"/>
    <s v="RESIDENT"/>
    <x v="2"/>
    <s v="USD"/>
    <x v="0"/>
    <n v="13546892.817"/>
    <n v="1"/>
  </r>
  <r>
    <s v="NER"/>
    <x v="90"/>
    <n v="2020"/>
    <x v="5"/>
    <s v="LPG"/>
    <x v="2"/>
    <s v="RESIDENT"/>
    <x v="0"/>
    <s v="RESIDENT"/>
    <x v="2"/>
    <s v="USD/POP"/>
    <x v="1"/>
    <n v="0.57099999999999995"/>
    <n v="1"/>
  </r>
  <r>
    <s v="NER"/>
    <x v="90"/>
    <n v="2020"/>
    <x v="5"/>
    <s v="LPG"/>
    <x v="2"/>
    <s v="RESIDENT"/>
    <x v="0"/>
    <s v="RESIDENT"/>
    <x v="2"/>
    <s v="USDRPPP"/>
    <x v="2"/>
    <n v="38032442.697999999"/>
    <n v="1"/>
  </r>
  <r>
    <s v="NER"/>
    <x v="90"/>
    <n v="2020"/>
    <x v="5"/>
    <s v="LPG"/>
    <x v="2"/>
    <s v="RESIDENT"/>
    <x v="0"/>
    <s v="RESIDENT"/>
    <x v="2"/>
    <s v="USDRPPP/POP"/>
    <x v="3"/>
    <n v="1.6040000000000001"/>
    <n v="1"/>
  </r>
  <r>
    <s v="NER"/>
    <x v="90"/>
    <n v="2020"/>
    <x v="5"/>
    <s v="OIL_TOTAL"/>
    <x v="4"/>
    <s v="RESIDENT"/>
    <x v="0"/>
    <s v="RESIDENT"/>
    <x v="2"/>
    <s v="SHARE_INCOME_MEAN"/>
    <x v="4"/>
    <n v="2E-3"/>
    <n v="1"/>
  </r>
  <r>
    <s v="NER"/>
    <x v="90"/>
    <n v="2020"/>
    <x v="5"/>
    <s v="OIL_TOTAL"/>
    <x v="4"/>
    <s v="RESIDENT"/>
    <x v="0"/>
    <s v="RESIDENT"/>
    <x v="2"/>
    <s v="USD"/>
    <x v="0"/>
    <n v="16648665.855"/>
    <n v="1"/>
  </r>
  <r>
    <s v="NER"/>
    <x v="90"/>
    <n v="2020"/>
    <x v="5"/>
    <s v="OIL_TOTAL"/>
    <x v="4"/>
    <s v="RESIDENT"/>
    <x v="0"/>
    <s v="RESIDENT"/>
    <x v="2"/>
    <s v="USD/POP"/>
    <x v="1"/>
    <n v="0.70199999999999996"/>
    <n v="1"/>
  </r>
  <r>
    <s v="NER"/>
    <x v="90"/>
    <n v="2020"/>
    <x v="5"/>
    <s v="OIL_TOTAL"/>
    <x v="4"/>
    <s v="RESIDENT"/>
    <x v="0"/>
    <s v="RESIDENT"/>
    <x v="2"/>
    <s v="USDRPPP"/>
    <x v="2"/>
    <n v="46740565.432999998"/>
    <n v="1"/>
  </r>
  <r>
    <s v="NER"/>
    <x v="90"/>
    <n v="2020"/>
    <x v="5"/>
    <s v="OIL_TOTAL"/>
    <x v="4"/>
    <s v="RESIDENT"/>
    <x v="0"/>
    <s v="RESIDENT"/>
    <x v="2"/>
    <s v="USDRPPP/POP"/>
    <x v="3"/>
    <n v="1.9710000000000001"/>
    <n v="1"/>
  </r>
  <r>
    <s v="NER"/>
    <x v="90"/>
    <n v="2021"/>
    <x v="6"/>
    <s v="LFO"/>
    <x v="5"/>
    <s v="RESIDENT"/>
    <x v="0"/>
    <s v="RESIDENT"/>
    <x v="2"/>
    <s v="SHARE_INCOME_MEAN"/>
    <x v="4"/>
    <n v="0"/>
    <n v="1"/>
  </r>
  <r>
    <s v="NER"/>
    <x v="90"/>
    <n v="2021"/>
    <x v="6"/>
    <s v="LFO"/>
    <x v="5"/>
    <s v="RESIDENT"/>
    <x v="0"/>
    <s v="RESIDENT"/>
    <x v="2"/>
    <s v="USD"/>
    <x v="0"/>
    <n v="3402046.014"/>
    <n v="1"/>
  </r>
  <r>
    <s v="NER"/>
    <x v="90"/>
    <n v="2021"/>
    <x v="6"/>
    <s v="LFO"/>
    <x v="5"/>
    <s v="RESIDENT"/>
    <x v="0"/>
    <s v="RESIDENT"/>
    <x v="2"/>
    <s v="USD/POP"/>
    <x v="1"/>
    <n v="0.13900000000000001"/>
    <n v="1"/>
  </r>
  <r>
    <s v="NER"/>
    <x v="90"/>
    <n v="2021"/>
    <x v="6"/>
    <s v="LFO"/>
    <x v="5"/>
    <s v="RESIDENT"/>
    <x v="0"/>
    <s v="RESIDENT"/>
    <x v="2"/>
    <s v="USDRPPP"/>
    <x v="2"/>
    <n v="8861643.9130000006"/>
    <n v="1"/>
  </r>
  <r>
    <s v="NER"/>
    <x v="90"/>
    <n v="2021"/>
    <x v="6"/>
    <s v="LFO"/>
    <x v="5"/>
    <s v="RESIDENT"/>
    <x v="0"/>
    <s v="RESIDENT"/>
    <x v="2"/>
    <s v="USDRPPP/POP"/>
    <x v="3"/>
    <n v="0.36199999999999999"/>
    <n v="1"/>
  </r>
  <r>
    <s v="NER"/>
    <x v="90"/>
    <n v="2021"/>
    <x v="6"/>
    <s v="LPG"/>
    <x v="2"/>
    <s v="RESIDENT"/>
    <x v="0"/>
    <s v="RESIDENT"/>
    <x v="2"/>
    <s v="SHARE_INCOME_MEAN"/>
    <x v="4"/>
    <n v="2E-3"/>
    <n v="1"/>
  </r>
  <r>
    <s v="NER"/>
    <x v="90"/>
    <n v="2021"/>
    <x v="6"/>
    <s v="LPG"/>
    <x v="2"/>
    <s v="RESIDENT"/>
    <x v="0"/>
    <s v="RESIDENT"/>
    <x v="2"/>
    <s v="USD"/>
    <x v="0"/>
    <n v="26677953.362"/>
    <n v="1"/>
  </r>
  <r>
    <s v="NER"/>
    <x v="90"/>
    <n v="2021"/>
    <x v="6"/>
    <s v="LPG"/>
    <x v="2"/>
    <s v="RESIDENT"/>
    <x v="0"/>
    <s v="RESIDENT"/>
    <x v="2"/>
    <s v="USD/POP"/>
    <x v="1"/>
    <n v="1.089"/>
    <n v="1"/>
  </r>
  <r>
    <s v="NER"/>
    <x v="90"/>
    <n v="2021"/>
    <x v="6"/>
    <s v="LPG"/>
    <x v="2"/>
    <s v="RESIDENT"/>
    <x v="0"/>
    <s v="RESIDENT"/>
    <x v="2"/>
    <s v="USDRPPP"/>
    <x v="2"/>
    <n v="69490689.451000005"/>
    <n v="1"/>
  </r>
  <r>
    <s v="NER"/>
    <x v="90"/>
    <n v="2021"/>
    <x v="6"/>
    <s v="LPG"/>
    <x v="2"/>
    <s v="RESIDENT"/>
    <x v="0"/>
    <s v="RESIDENT"/>
    <x v="2"/>
    <s v="USDRPPP/POP"/>
    <x v="3"/>
    <n v="2.8359999999999999"/>
    <n v="1"/>
  </r>
  <r>
    <s v="NER"/>
    <x v="90"/>
    <n v="2021"/>
    <x v="6"/>
    <s v="OIL_TOTAL"/>
    <x v="4"/>
    <s v="RESIDENT"/>
    <x v="0"/>
    <s v="RESIDENT"/>
    <x v="2"/>
    <s v="SHARE_INCOME_MEAN"/>
    <x v="4"/>
    <n v="3.0000000000000001E-3"/>
    <n v="1"/>
  </r>
  <r>
    <s v="NER"/>
    <x v="90"/>
    <n v="2021"/>
    <x v="6"/>
    <s v="OIL_TOTAL"/>
    <x v="4"/>
    <s v="RESIDENT"/>
    <x v="0"/>
    <s v="RESIDENT"/>
    <x v="2"/>
    <s v="USD"/>
    <x v="0"/>
    <n v="30079999.375999998"/>
    <n v="1"/>
  </r>
  <r>
    <s v="NER"/>
    <x v="90"/>
    <n v="2021"/>
    <x v="6"/>
    <s v="OIL_TOTAL"/>
    <x v="4"/>
    <s v="RESIDENT"/>
    <x v="0"/>
    <s v="RESIDENT"/>
    <x v="2"/>
    <s v="USD/POP"/>
    <x v="1"/>
    <n v="1.228"/>
    <n v="1"/>
  </r>
  <r>
    <s v="NER"/>
    <x v="90"/>
    <n v="2021"/>
    <x v="6"/>
    <s v="OIL_TOTAL"/>
    <x v="4"/>
    <s v="RESIDENT"/>
    <x v="0"/>
    <s v="RESIDENT"/>
    <x v="2"/>
    <s v="USDRPPP"/>
    <x v="2"/>
    <n v="78352333.363999993"/>
    <n v="1"/>
  </r>
  <r>
    <s v="NER"/>
    <x v="90"/>
    <n v="2021"/>
    <x v="6"/>
    <s v="OIL_TOTAL"/>
    <x v="4"/>
    <s v="RESIDENT"/>
    <x v="0"/>
    <s v="RESIDENT"/>
    <x v="2"/>
    <s v="USDRPPP/POP"/>
    <x v="3"/>
    <n v="3.198"/>
    <n v="1"/>
  </r>
  <r>
    <s v="NER"/>
    <x v="90"/>
    <n v="2022"/>
    <x v="7"/>
    <s v="LFO"/>
    <x v="5"/>
    <s v="RESIDENT"/>
    <x v="0"/>
    <s v="RESIDENT"/>
    <x v="2"/>
    <s v="SHARE_INCOME_MEAN"/>
    <x v="4"/>
    <n v="0"/>
    <n v="1"/>
  </r>
  <r>
    <s v="NER"/>
    <x v="90"/>
    <n v="2022"/>
    <x v="7"/>
    <s v="LFO"/>
    <x v="5"/>
    <s v="RESIDENT"/>
    <x v="0"/>
    <s v="RESIDENT"/>
    <x v="2"/>
    <s v="USD"/>
    <x v="0"/>
    <n v="1908176.7050000001"/>
    <n v="1"/>
  </r>
  <r>
    <s v="NER"/>
    <x v="90"/>
    <n v="2022"/>
    <x v="7"/>
    <s v="LFO"/>
    <x v="5"/>
    <s v="RESIDENT"/>
    <x v="0"/>
    <s v="RESIDENT"/>
    <x v="2"/>
    <s v="USD/POP"/>
    <x v="1"/>
    <n v="7.4999999999999997E-2"/>
    <n v="1"/>
  </r>
  <r>
    <s v="NER"/>
    <x v="90"/>
    <n v="2022"/>
    <x v="7"/>
    <s v="LFO"/>
    <x v="5"/>
    <s v="RESIDENT"/>
    <x v="0"/>
    <s v="RESIDENT"/>
    <x v="2"/>
    <s v="USDRPPP"/>
    <x v="2"/>
    <n v="5364230.8420000002"/>
    <n v="1"/>
  </r>
  <r>
    <s v="NER"/>
    <x v="90"/>
    <n v="2022"/>
    <x v="7"/>
    <s v="LFO"/>
    <x v="5"/>
    <s v="RESIDENT"/>
    <x v="0"/>
    <s v="RESIDENT"/>
    <x v="2"/>
    <s v="USDRPPP/POP"/>
    <x v="3"/>
    <n v="0.21199999999999999"/>
    <n v="1"/>
  </r>
  <r>
    <s v="NER"/>
    <x v="90"/>
    <n v="2022"/>
    <x v="7"/>
    <s v="LPG"/>
    <x v="2"/>
    <s v="RESIDENT"/>
    <x v="0"/>
    <s v="RESIDENT"/>
    <x v="2"/>
    <s v="SHARE_INCOME_MEAN"/>
    <x v="4"/>
    <n v="2E-3"/>
    <n v="1"/>
  </r>
  <r>
    <s v="NER"/>
    <x v="90"/>
    <n v="2022"/>
    <x v="7"/>
    <s v="LPG"/>
    <x v="2"/>
    <s v="RESIDENT"/>
    <x v="0"/>
    <s v="RESIDENT"/>
    <x v="2"/>
    <s v="USD"/>
    <x v="0"/>
    <n v="21154873.579999998"/>
    <n v="1"/>
  </r>
  <r>
    <s v="NER"/>
    <x v="90"/>
    <n v="2022"/>
    <x v="7"/>
    <s v="LPG"/>
    <x v="2"/>
    <s v="RESIDENT"/>
    <x v="0"/>
    <s v="RESIDENT"/>
    <x v="2"/>
    <s v="USD/POP"/>
    <x v="1"/>
    <n v="0.83599999999999997"/>
    <n v="1"/>
  </r>
  <r>
    <s v="NER"/>
    <x v="90"/>
    <n v="2022"/>
    <x v="7"/>
    <s v="LPG"/>
    <x v="2"/>
    <s v="RESIDENT"/>
    <x v="0"/>
    <s v="RESIDENT"/>
    <x v="2"/>
    <s v="USDRPPP"/>
    <x v="2"/>
    <n v="59470186.920999996"/>
    <n v="1"/>
  </r>
  <r>
    <s v="NER"/>
    <x v="90"/>
    <n v="2022"/>
    <x v="7"/>
    <s v="LPG"/>
    <x v="2"/>
    <s v="RESIDENT"/>
    <x v="0"/>
    <s v="RESIDENT"/>
    <x v="2"/>
    <s v="USDRPPP/POP"/>
    <x v="3"/>
    <n v="2.3490000000000002"/>
    <n v="1"/>
  </r>
  <r>
    <s v="NER"/>
    <x v="90"/>
    <n v="2022"/>
    <x v="7"/>
    <s v="OIL_TOTAL"/>
    <x v="4"/>
    <s v="RESIDENT"/>
    <x v="0"/>
    <s v="RESIDENT"/>
    <x v="2"/>
    <s v="SHARE_INCOME_MEAN"/>
    <x v="4"/>
    <n v="2E-3"/>
    <n v="1"/>
  </r>
  <r>
    <s v="NER"/>
    <x v="90"/>
    <n v="2022"/>
    <x v="7"/>
    <s v="OIL_TOTAL"/>
    <x v="4"/>
    <s v="RESIDENT"/>
    <x v="0"/>
    <s v="RESIDENT"/>
    <x v="2"/>
    <s v="USD"/>
    <x v="0"/>
    <n v="23063050.285"/>
    <n v="1"/>
  </r>
  <r>
    <s v="NER"/>
    <x v="90"/>
    <n v="2022"/>
    <x v="7"/>
    <s v="OIL_TOTAL"/>
    <x v="4"/>
    <s v="RESIDENT"/>
    <x v="0"/>
    <s v="RESIDENT"/>
    <x v="2"/>
    <s v="USD/POP"/>
    <x v="1"/>
    <n v="0.91100000000000003"/>
    <n v="1"/>
  </r>
  <r>
    <s v="NER"/>
    <x v="90"/>
    <n v="2022"/>
    <x v="7"/>
    <s v="OIL_TOTAL"/>
    <x v="4"/>
    <s v="RESIDENT"/>
    <x v="0"/>
    <s v="RESIDENT"/>
    <x v="2"/>
    <s v="USDRPPP"/>
    <x v="2"/>
    <n v="64834417.762999997"/>
    <n v="1"/>
  </r>
  <r>
    <s v="NER"/>
    <x v="90"/>
    <n v="2022"/>
    <x v="7"/>
    <s v="OIL_TOTAL"/>
    <x v="4"/>
    <s v="RESIDENT"/>
    <x v="0"/>
    <s v="RESIDENT"/>
    <x v="2"/>
    <s v="USDRPPP/POP"/>
    <x v="3"/>
    <n v="2.5609999999999999"/>
    <n v="1"/>
  </r>
  <r>
    <s v="NER"/>
    <x v="90"/>
    <n v="2023"/>
    <x v="8"/>
    <s v="LFO"/>
    <x v="5"/>
    <s v="RESIDENT"/>
    <x v="0"/>
    <s v="RESIDENT"/>
    <x v="2"/>
    <s v="SHARE_INCOME_MEAN"/>
    <x v="4"/>
    <n v="0"/>
    <n v="1"/>
  </r>
  <r>
    <s v="NER"/>
    <x v="90"/>
    <n v="2023"/>
    <x v="8"/>
    <s v="LFO"/>
    <x v="5"/>
    <s v="RESIDENT"/>
    <x v="0"/>
    <s v="RESIDENT"/>
    <x v="2"/>
    <s v="USD"/>
    <x v="0"/>
    <n v="2135942.6359999999"/>
    <n v="1"/>
  </r>
  <r>
    <s v="NER"/>
    <x v="90"/>
    <n v="2023"/>
    <x v="8"/>
    <s v="LFO"/>
    <x v="5"/>
    <s v="RESIDENT"/>
    <x v="0"/>
    <s v="RESIDENT"/>
    <x v="2"/>
    <s v="USD/POP"/>
    <x v="1"/>
    <n v="8.2000000000000003E-2"/>
    <n v="1"/>
  </r>
  <r>
    <s v="NER"/>
    <x v="90"/>
    <n v="2023"/>
    <x v="8"/>
    <s v="LFO"/>
    <x v="5"/>
    <s v="RESIDENT"/>
    <x v="0"/>
    <s v="RESIDENT"/>
    <x v="2"/>
    <s v="USDRPPP"/>
    <x v="2"/>
    <n v="5630656.8339999998"/>
    <n v="1"/>
  </r>
  <r>
    <s v="NER"/>
    <x v="90"/>
    <n v="2023"/>
    <x v="8"/>
    <s v="LFO"/>
    <x v="5"/>
    <s v="RESIDENT"/>
    <x v="0"/>
    <s v="RESIDENT"/>
    <x v="2"/>
    <s v="USDRPPP/POP"/>
    <x v="3"/>
    <n v="0.215"/>
    <n v="1"/>
  </r>
  <r>
    <s v="NER"/>
    <x v="90"/>
    <n v="2023"/>
    <x v="8"/>
    <s v="LPG"/>
    <x v="2"/>
    <s v="RESIDENT"/>
    <x v="0"/>
    <s v="RESIDENT"/>
    <x v="2"/>
    <s v="SHARE_INCOME_MEAN"/>
    <x v="4"/>
    <n v="2E-3"/>
    <n v="1"/>
  </r>
  <r>
    <s v="NER"/>
    <x v="90"/>
    <n v="2023"/>
    <x v="8"/>
    <s v="LPG"/>
    <x v="2"/>
    <s v="RESIDENT"/>
    <x v="0"/>
    <s v="RESIDENT"/>
    <x v="2"/>
    <s v="USD"/>
    <x v="0"/>
    <n v="21841438.971000001"/>
    <n v="1"/>
  </r>
  <r>
    <s v="NER"/>
    <x v="90"/>
    <n v="2023"/>
    <x v="8"/>
    <s v="LPG"/>
    <x v="2"/>
    <s v="RESIDENT"/>
    <x v="0"/>
    <s v="RESIDENT"/>
    <x v="2"/>
    <s v="USD/POP"/>
    <x v="1"/>
    <n v="0.83499999999999996"/>
    <n v="1"/>
  </r>
  <r>
    <s v="NER"/>
    <x v="90"/>
    <n v="2023"/>
    <x v="8"/>
    <s v="LPG"/>
    <x v="2"/>
    <s v="RESIDENT"/>
    <x v="0"/>
    <s v="RESIDENT"/>
    <x v="2"/>
    <s v="USDRPPP"/>
    <x v="2"/>
    <n v="57577224.008000001"/>
    <n v="1"/>
  </r>
  <r>
    <s v="NER"/>
    <x v="90"/>
    <n v="2023"/>
    <x v="8"/>
    <s v="LPG"/>
    <x v="2"/>
    <s v="RESIDENT"/>
    <x v="0"/>
    <s v="RESIDENT"/>
    <x v="2"/>
    <s v="USDRPPP/POP"/>
    <x v="3"/>
    <n v="2.2010000000000001"/>
    <n v="1"/>
  </r>
  <r>
    <s v="NER"/>
    <x v="90"/>
    <n v="2023"/>
    <x v="8"/>
    <s v="OIL_TOTAL"/>
    <x v="4"/>
    <s v="RESIDENT"/>
    <x v="0"/>
    <s v="RESIDENT"/>
    <x v="2"/>
    <s v="SHARE_INCOME_MEAN"/>
    <x v="4"/>
    <n v="2E-3"/>
    <n v="1"/>
  </r>
  <r>
    <s v="NER"/>
    <x v="90"/>
    <n v="2023"/>
    <x v="8"/>
    <s v="OIL_TOTAL"/>
    <x v="4"/>
    <s v="RESIDENT"/>
    <x v="0"/>
    <s v="RESIDENT"/>
    <x v="2"/>
    <s v="USD"/>
    <x v="0"/>
    <n v="23977381.605999999"/>
    <n v="1"/>
  </r>
  <r>
    <s v="NER"/>
    <x v="90"/>
    <n v="2023"/>
    <x v="8"/>
    <s v="OIL_TOTAL"/>
    <x v="4"/>
    <s v="RESIDENT"/>
    <x v="0"/>
    <s v="RESIDENT"/>
    <x v="2"/>
    <s v="USD/POP"/>
    <x v="1"/>
    <n v="0.91700000000000004"/>
    <n v="1"/>
  </r>
  <r>
    <s v="NER"/>
    <x v="90"/>
    <n v="2023"/>
    <x v="8"/>
    <s v="OIL_TOTAL"/>
    <x v="4"/>
    <s v="RESIDENT"/>
    <x v="0"/>
    <s v="RESIDENT"/>
    <x v="2"/>
    <s v="USDRPPP"/>
    <x v="2"/>
    <n v="63207880.842"/>
    <n v="1"/>
  </r>
  <r>
    <s v="NER"/>
    <x v="90"/>
    <n v="2023"/>
    <x v="8"/>
    <s v="OIL_TOTAL"/>
    <x v="4"/>
    <s v="RESIDENT"/>
    <x v="0"/>
    <s v="RESIDENT"/>
    <x v="2"/>
    <s v="USDRPPP/POP"/>
    <x v="3"/>
    <n v="2.4159999999999999"/>
    <n v="1"/>
  </r>
  <r>
    <s v="NER"/>
    <x v="90"/>
    <n v="2024"/>
    <x v="9"/>
    <s v="LFO"/>
    <x v="5"/>
    <s v="RESIDENT"/>
    <x v="0"/>
    <s v="RESIDENT"/>
    <x v="2"/>
    <s v="SHARE_INCOME_MEAN"/>
    <x v="4"/>
    <n v="0"/>
    <n v="1"/>
  </r>
  <r>
    <s v="NER"/>
    <x v="90"/>
    <n v="2024"/>
    <x v="9"/>
    <s v="LFO"/>
    <x v="5"/>
    <s v="RESIDENT"/>
    <x v="0"/>
    <s v="RESIDENT"/>
    <x v="2"/>
    <s v="USD"/>
    <x v="0"/>
    <n v="2136733.3029999998"/>
    <n v="1"/>
  </r>
  <r>
    <s v="NER"/>
    <x v="90"/>
    <n v="2024"/>
    <x v="9"/>
    <s v="LFO"/>
    <x v="5"/>
    <s v="RESIDENT"/>
    <x v="0"/>
    <s v="RESIDENT"/>
    <x v="2"/>
    <s v="USD/POP"/>
    <x v="1"/>
    <n v="7.9000000000000001E-2"/>
    <n v="1"/>
  </r>
  <r>
    <s v="NER"/>
    <x v="90"/>
    <n v="2024"/>
    <x v="9"/>
    <s v="LFO"/>
    <x v="5"/>
    <s v="RESIDENT"/>
    <x v="0"/>
    <s v="RESIDENT"/>
    <x v="2"/>
    <s v="USDRPPP"/>
    <x v="2"/>
    <n v="5162352.95"/>
    <n v="1"/>
  </r>
  <r>
    <s v="NER"/>
    <x v="90"/>
    <n v="2024"/>
    <x v="9"/>
    <s v="LFO"/>
    <x v="5"/>
    <s v="RESIDENT"/>
    <x v="0"/>
    <s v="RESIDENT"/>
    <x v="2"/>
    <s v="USDRPPP/POP"/>
    <x v="3"/>
    <n v="0.191"/>
    <n v="1"/>
  </r>
  <r>
    <s v="NER"/>
    <x v="90"/>
    <n v="2024"/>
    <x v="9"/>
    <s v="LPG"/>
    <x v="2"/>
    <s v="RESIDENT"/>
    <x v="0"/>
    <s v="RESIDENT"/>
    <x v="2"/>
    <s v="SHARE_INCOME_MEAN"/>
    <x v="4"/>
    <n v="2E-3"/>
    <n v="1"/>
  </r>
  <r>
    <s v="NER"/>
    <x v="90"/>
    <n v="2024"/>
    <x v="9"/>
    <s v="LPG"/>
    <x v="2"/>
    <s v="RESIDENT"/>
    <x v="0"/>
    <s v="RESIDENT"/>
    <x v="2"/>
    <s v="USD"/>
    <x v="0"/>
    <n v="21849505.307"/>
    <n v="1"/>
  </r>
  <r>
    <s v="NER"/>
    <x v="90"/>
    <n v="2024"/>
    <x v="9"/>
    <s v="LPG"/>
    <x v="2"/>
    <s v="RESIDENT"/>
    <x v="0"/>
    <s v="RESIDENT"/>
    <x v="2"/>
    <s v="USD/POP"/>
    <x v="1"/>
    <n v="0.80800000000000005"/>
    <n v="1"/>
  </r>
  <r>
    <s v="NER"/>
    <x v="90"/>
    <n v="2024"/>
    <x v="9"/>
    <s v="LPG"/>
    <x v="2"/>
    <s v="RESIDENT"/>
    <x v="0"/>
    <s v="RESIDENT"/>
    <x v="2"/>
    <s v="USDRPPP"/>
    <x v="2"/>
    <n v="52788458.912"/>
    <n v="1"/>
  </r>
  <r>
    <s v="NER"/>
    <x v="90"/>
    <n v="2024"/>
    <x v="9"/>
    <s v="LPG"/>
    <x v="2"/>
    <s v="RESIDENT"/>
    <x v="0"/>
    <s v="RESIDENT"/>
    <x v="2"/>
    <s v="USDRPPP/POP"/>
    <x v="3"/>
    <n v="1.9530000000000001"/>
    <n v="1"/>
  </r>
  <r>
    <s v="NER"/>
    <x v="90"/>
    <n v="2024"/>
    <x v="9"/>
    <s v="OIL_TOTAL"/>
    <x v="4"/>
    <s v="RESIDENT"/>
    <x v="0"/>
    <s v="RESIDENT"/>
    <x v="2"/>
    <s v="SHARE_INCOME_MEAN"/>
    <x v="4"/>
    <n v="2E-3"/>
    <n v="1"/>
  </r>
  <r>
    <s v="NER"/>
    <x v="90"/>
    <n v="2024"/>
    <x v="9"/>
    <s v="OIL_TOTAL"/>
    <x v="4"/>
    <s v="RESIDENT"/>
    <x v="0"/>
    <s v="RESIDENT"/>
    <x v="2"/>
    <s v="USD"/>
    <x v="0"/>
    <n v="23986238.609999999"/>
    <n v="1"/>
  </r>
  <r>
    <s v="NER"/>
    <x v="90"/>
    <n v="2024"/>
    <x v="9"/>
    <s v="OIL_TOTAL"/>
    <x v="4"/>
    <s v="RESIDENT"/>
    <x v="0"/>
    <s v="RESIDENT"/>
    <x v="2"/>
    <s v="USD/POP"/>
    <x v="1"/>
    <n v="0.88700000000000001"/>
    <n v="1"/>
  </r>
  <r>
    <s v="NER"/>
    <x v="90"/>
    <n v="2024"/>
    <x v="9"/>
    <s v="OIL_TOTAL"/>
    <x v="4"/>
    <s v="RESIDENT"/>
    <x v="0"/>
    <s v="RESIDENT"/>
    <x v="2"/>
    <s v="USDRPPP"/>
    <x v="2"/>
    <n v="57950811.862000003"/>
    <n v="1"/>
  </r>
  <r>
    <s v="NER"/>
    <x v="90"/>
    <n v="2024"/>
    <x v="9"/>
    <s v="OIL_TOTAL"/>
    <x v="4"/>
    <s v="RESIDENT"/>
    <x v="0"/>
    <s v="RESIDENT"/>
    <x v="2"/>
    <s v="USDRPPP/POP"/>
    <x v="3"/>
    <n v="2.1440000000000001"/>
    <n v="1"/>
  </r>
  <r>
    <s v="NER"/>
    <x v="90"/>
    <n v="2025"/>
    <x v="10"/>
    <s v="LFO"/>
    <x v="5"/>
    <s v="RESIDENT"/>
    <x v="0"/>
    <s v="RESIDENT"/>
    <x v="2"/>
    <s v="SHARE_INCOME_MEAN"/>
    <x v="4"/>
    <n v="0"/>
    <n v="1"/>
  </r>
  <r>
    <s v="NER"/>
    <x v="90"/>
    <n v="2025"/>
    <x v="10"/>
    <s v="LFO"/>
    <x v="5"/>
    <s v="RESIDENT"/>
    <x v="0"/>
    <s v="RESIDENT"/>
    <x v="2"/>
    <s v="USD"/>
    <x v="0"/>
    <n v="2226387.3190000001"/>
    <n v="1"/>
  </r>
  <r>
    <s v="NER"/>
    <x v="90"/>
    <n v="2025"/>
    <x v="10"/>
    <s v="LFO"/>
    <x v="5"/>
    <s v="RESIDENT"/>
    <x v="0"/>
    <s v="RESIDENT"/>
    <x v="2"/>
    <s v="USD/POP"/>
    <x v="1"/>
    <n v="8.2000000000000003E-2"/>
    <n v="1"/>
  </r>
  <r>
    <s v="NER"/>
    <x v="90"/>
    <n v="2025"/>
    <x v="10"/>
    <s v="LFO"/>
    <x v="5"/>
    <s v="RESIDENT"/>
    <x v="0"/>
    <s v="RESIDENT"/>
    <x v="2"/>
    <s v="USDRPPP"/>
    <x v="2"/>
    <n v="5403042.7170000002"/>
    <n v="1"/>
  </r>
  <r>
    <s v="NER"/>
    <x v="90"/>
    <n v="2025"/>
    <x v="10"/>
    <s v="LFO"/>
    <x v="5"/>
    <s v="RESIDENT"/>
    <x v="0"/>
    <s v="RESIDENT"/>
    <x v="2"/>
    <s v="USDRPPP/POP"/>
    <x v="3"/>
    <n v="0.2"/>
    <n v="1"/>
  </r>
  <r>
    <s v="NER"/>
    <x v="90"/>
    <n v="2025"/>
    <x v="10"/>
    <s v="LPG"/>
    <x v="2"/>
    <s v="RESIDENT"/>
    <x v="0"/>
    <s v="RESIDENT"/>
    <x v="2"/>
    <s v="SHARE_INCOME_MEAN"/>
    <x v="4"/>
    <n v="2E-3"/>
    <n v="1"/>
  </r>
  <r>
    <s v="NER"/>
    <x v="90"/>
    <n v="2025"/>
    <x v="10"/>
    <s v="LPG"/>
    <x v="2"/>
    <s v="RESIDENT"/>
    <x v="0"/>
    <s v="RESIDENT"/>
    <x v="2"/>
    <s v="USD"/>
    <x v="0"/>
    <n v="22766297.396000002"/>
    <n v="1"/>
  </r>
  <r>
    <s v="NER"/>
    <x v="90"/>
    <n v="2025"/>
    <x v="10"/>
    <s v="LPG"/>
    <x v="2"/>
    <s v="RESIDENT"/>
    <x v="0"/>
    <s v="RESIDENT"/>
    <x v="2"/>
    <s v="USD/POP"/>
    <x v="1"/>
    <n v="0.84199999999999997"/>
    <n v="1"/>
  </r>
  <r>
    <s v="NER"/>
    <x v="90"/>
    <n v="2025"/>
    <x v="10"/>
    <s v="LPG"/>
    <x v="2"/>
    <s v="RESIDENT"/>
    <x v="0"/>
    <s v="RESIDENT"/>
    <x v="2"/>
    <s v="USDRPPP"/>
    <x v="2"/>
    <n v="55249720.611000001"/>
    <n v="1"/>
  </r>
  <r>
    <s v="NER"/>
    <x v="90"/>
    <n v="2025"/>
    <x v="10"/>
    <s v="LPG"/>
    <x v="2"/>
    <s v="RESIDENT"/>
    <x v="0"/>
    <s v="RESIDENT"/>
    <x v="2"/>
    <s v="USDRPPP/POP"/>
    <x v="3"/>
    <n v="2.044"/>
    <n v="1"/>
  </r>
  <r>
    <s v="NER"/>
    <x v="90"/>
    <n v="2025"/>
    <x v="10"/>
    <s v="OIL_TOTAL"/>
    <x v="4"/>
    <s v="RESIDENT"/>
    <x v="0"/>
    <s v="RESIDENT"/>
    <x v="2"/>
    <s v="SHARE_INCOME_MEAN"/>
    <x v="4"/>
    <n v="2E-3"/>
    <n v="1"/>
  </r>
  <r>
    <s v="NER"/>
    <x v="90"/>
    <n v="2025"/>
    <x v="10"/>
    <s v="OIL_TOTAL"/>
    <x v="4"/>
    <s v="RESIDENT"/>
    <x v="0"/>
    <s v="RESIDENT"/>
    <x v="2"/>
    <s v="USD"/>
    <x v="0"/>
    <n v="24992684.715"/>
    <n v="1"/>
  </r>
  <r>
    <s v="NER"/>
    <x v="90"/>
    <n v="2025"/>
    <x v="10"/>
    <s v="OIL_TOTAL"/>
    <x v="4"/>
    <s v="RESIDENT"/>
    <x v="0"/>
    <s v="RESIDENT"/>
    <x v="2"/>
    <s v="USD/POP"/>
    <x v="1"/>
    <n v="0.92500000000000004"/>
    <n v="1"/>
  </r>
  <r>
    <s v="NER"/>
    <x v="90"/>
    <n v="2025"/>
    <x v="10"/>
    <s v="OIL_TOTAL"/>
    <x v="4"/>
    <s v="RESIDENT"/>
    <x v="0"/>
    <s v="RESIDENT"/>
    <x v="2"/>
    <s v="USDRPPP"/>
    <x v="2"/>
    <n v="60652763.328000002"/>
    <n v="1"/>
  </r>
  <r>
    <s v="NER"/>
    <x v="90"/>
    <n v="2025"/>
    <x v="10"/>
    <s v="OIL_TOTAL"/>
    <x v="4"/>
    <s v="RESIDENT"/>
    <x v="0"/>
    <s v="RESIDENT"/>
    <x v="2"/>
    <s v="USDRPPP/POP"/>
    <x v="3"/>
    <n v="2.2440000000000002"/>
    <n v="1"/>
  </r>
  <r>
    <s v="NGA"/>
    <x v="91"/>
    <n v="2016"/>
    <x v="1"/>
    <s v="LFO"/>
    <x v="5"/>
    <s v="RESIDENT"/>
    <x v="0"/>
    <s v="RESIDENT"/>
    <x v="2"/>
    <s v="SHARE_INCOME_MEAN"/>
    <x v="4"/>
    <n v="6.0000000000000001E-3"/>
    <n v="1"/>
  </r>
  <r>
    <s v="NGA"/>
    <x v="91"/>
    <n v="2016"/>
    <x v="1"/>
    <s v="LFO"/>
    <x v="5"/>
    <s v="RESIDENT"/>
    <x v="0"/>
    <s v="RESIDENT"/>
    <x v="2"/>
    <s v="USD"/>
    <x v="0"/>
    <n v="619049204.53999996"/>
    <n v="1"/>
  </r>
  <r>
    <s v="NGA"/>
    <x v="91"/>
    <n v="2016"/>
    <x v="1"/>
    <s v="LFO"/>
    <x v="5"/>
    <s v="RESIDENT"/>
    <x v="0"/>
    <s v="RESIDENT"/>
    <x v="2"/>
    <s v="USD/POP"/>
    <x v="1"/>
    <n v="3.1669999999999998"/>
    <n v="1"/>
  </r>
  <r>
    <s v="NGA"/>
    <x v="91"/>
    <n v="2016"/>
    <x v="1"/>
    <s v="LFO"/>
    <x v="5"/>
    <s v="RESIDENT"/>
    <x v="0"/>
    <s v="RESIDENT"/>
    <x v="2"/>
    <s v="USDRPPP"/>
    <x v="2"/>
    <n v="2060786474.3010001"/>
    <n v="1"/>
  </r>
  <r>
    <s v="NGA"/>
    <x v="91"/>
    <n v="2016"/>
    <x v="1"/>
    <s v="LFO"/>
    <x v="5"/>
    <s v="RESIDENT"/>
    <x v="0"/>
    <s v="RESIDENT"/>
    <x v="2"/>
    <s v="USDRPPP/POP"/>
    <x v="3"/>
    <n v="10.544"/>
    <n v="1"/>
  </r>
  <r>
    <s v="NGA"/>
    <x v="91"/>
    <n v="2016"/>
    <x v="1"/>
    <s v="LPG"/>
    <x v="2"/>
    <s v="RESIDENT"/>
    <x v="0"/>
    <s v="RESIDENT"/>
    <x v="2"/>
    <s v="SHARE_INCOME_MEAN"/>
    <x v="4"/>
    <n v="1E-3"/>
    <n v="1"/>
  </r>
  <r>
    <s v="NGA"/>
    <x v="91"/>
    <n v="2016"/>
    <x v="1"/>
    <s v="LPG"/>
    <x v="2"/>
    <s v="RESIDENT"/>
    <x v="0"/>
    <s v="RESIDENT"/>
    <x v="2"/>
    <s v="USD"/>
    <x v="0"/>
    <n v="58771188.548"/>
    <n v="1"/>
  </r>
  <r>
    <s v="NGA"/>
    <x v="91"/>
    <n v="2016"/>
    <x v="1"/>
    <s v="LPG"/>
    <x v="2"/>
    <s v="RESIDENT"/>
    <x v="0"/>
    <s v="RESIDENT"/>
    <x v="2"/>
    <s v="USD/POP"/>
    <x v="1"/>
    <n v="0.30099999999999999"/>
    <n v="1"/>
  </r>
  <r>
    <s v="NGA"/>
    <x v="91"/>
    <n v="2016"/>
    <x v="1"/>
    <s v="LPG"/>
    <x v="2"/>
    <s v="RESIDENT"/>
    <x v="0"/>
    <s v="RESIDENT"/>
    <x v="2"/>
    <s v="USDRPPP"/>
    <x v="2"/>
    <n v="195646597.315"/>
    <n v="1"/>
  </r>
  <r>
    <s v="NGA"/>
    <x v="91"/>
    <n v="2016"/>
    <x v="1"/>
    <s v="LPG"/>
    <x v="2"/>
    <s v="RESIDENT"/>
    <x v="0"/>
    <s v="RESIDENT"/>
    <x v="2"/>
    <s v="USDRPPP/POP"/>
    <x v="3"/>
    <n v="1.0009999999999999"/>
    <n v="1"/>
  </r>
  <r>
    <s v="NGA"/>
    <x v="91"/>
    <n v="2016"/>
    <x v="1"/>
    <s v="OIL_TOTAL"/>
    <x v="4"/>
    <s v="RESIDENT"/>
    <x v="0"/>
    <s v="RESIDENT"/>
    <x v="2"/>
    <s v="SHARE_INCOME_MEAN"/>
    <x v="4"/>
    <n v="7.0000000000000001E-3"/>
    <n v="1"/>
  </r>
  <r>
    <s v="NGA"/>
    <x v="91"/>
    <n v="2016"/>
    <x v="1"/>
    <s v="OIL_TOTAL"/>
    <x v="4"/>
    <s v="RESIDENT"/>
    <x v="0"/>
    <s v="RESIDENT"/>
    <x v="2"/>
    <s v="USD"/>
    <x v="0"/>
    <n v="677820393.08800006"/>
    <n v="1"/>
  </r>
  <r>
    <s v="NGA"/>
    <x v="91"/>
    <n v="2016"/>
    <x v="1"/>
    <s v="OIL_TOTAL"/>
    <x v="4"/>
    <s v="RESIDENT"/>
    <x v="0"/>
    <s v="RESIDENT"/>
    <x v="2"/>
    <s v="USD/POP"/>
    <x v="1"/>
    <n v="3.468"/>
    <n v="1"/>
  </r>
  <r>
    <s v="NGA"/>
    <x v="91"/>
    <n v="2016"/>
    <x v="1"/>
    <s v="OIL_TOTAL"/>
    <x v="4"/>
    <s v="RESIDENT"/>
    <x v="0"/>
    <s v="RESIDENT"/>
    <x v="2"/>
    <s v="USDRPPP"/>
    <x v="2"/>
    <n v="2256433071.6160002"/>
    <n v="1"/>
  </r>
  <r>
    <s v="NGA"/>
    <x v="91"/>
    <n v="2016"/>
    <x v="1"/>
    <s v="OIL_TOTAL"/>
    <x v="4"/>
    <s v="RESIDENT"/>
    <x v="0"/>
    <s v="RESIDENT"/>
    <x v="2"/>
    <s v="USDRPPP/POP"/>
    <x v="3"/>
    <n v="11.545"/>
    <n v="1"/>
  </r>
  <r>
    <s v="NGA"/>
    <x v="91"/>
    <n v="2017"/>
    <x v="2"/>
    <s v="LFO"/>
    <x v="5"/>
    <s v="RESIDENT"/>
    <x v="0"/>
    <s v="RESIDENT"/>
    <x v="2"/>
    <s v="SHARE_INCOME_MEAN"/>
    <x v="4"/>
    <n v="6.0000000000000001E-3"/>
    <n v="1"/>
  </r>
  <r>
    <s v="NGA"/>
    <x v="91"/>
    <n v="2017"/>
    <x v="2"/>
    <s v="LFO"/>
    <x v="5"/>
    <s v="RESIDENT"/>
    <x v="0"/>
    <s v="RESIDENT"/>
    <x v="2"/>
    <s v="USD"/>
    <x v="0"/>
    <n v="603533821.65900004"/>
    <n v="1"/>
  </r>
  <r>
    <s v="NGA"/>
    <x v="91"/>
    <n v="2017"/>
    <x v="2"/>
    <s v="LFO"/>
    <x v="5"/>
    <s v="RESIDENT"/>
    <x v="0"/>
    <s v="RESIDENT"/>
    <x v="2"/>
    <s v="USD/POP"/>
    <x v="1"/>
    <n v="3.0139999999999998"/>
    <n v="1"/>
  </r>
  <r>
    <s v="NGA"/>
    <x v="91"/>
    <n v="2017"/>
    <x v="2"/>
    <s v="LFO"/>
    <x v="5"/>
    <s v="RESIDENT"/>
    <x v="0"/>
    <s v="RESIDENT"/>
    <x v="2"/>
    <s v="USDRPPP"/>
    <x v="2"/>
    <n v="2080339625.9059999"/>
    <n v="1"/>
  </r>
  <r>
    <s v="NGA"/>
    <x v="91"/>
    <n v="2017"/>
    <x v="2"/>
    <s v="LFO"/>
    <x v="5"/>
    <s v="RESIDENT"/>
    <x v="0"/>
    <s v="RESIDENT"/>
    <x v="2"/>
    <s v="USDRPPP/POP"/>
    <x v="3"/>
    <n v="10.388"/>
    <n v="1"/>
  </r>
  <r>
    <s v="NGA"/>
    <x v="91"/>
    <n v="2017"/>
    <x v="2"/>
    <s v="LPG"/>
    <x v="2"/>
    <s v="RESIDENT"/>
    <x v="0"/>
    <s v="RESIDENT"/>
    <x v="2"/>
    <s v="SHARE_INCOME_MEAN"/>
    <x v="4"/>
    <n v="1E-3"/>
    <n v="1"/>
  </r>
  <r>
    <s v="NGA"/>
    <x v="91"/>
    <n v="2017"/>
    <x v="2"/>
    <s v="LPG"/>
    <x v="2"/>
    <s v="RESIDENT"/>
    <x v="0"/>
    <s v="RESIDENT"/>
    <x v="2"/>
    <s v="USD"/>
    <x v="0"/>
    <n v="68217267.778999999"/>
    <n v="1"/>
  </r>
  <r>
    <s v="NGA"/>
    <x v="91"/>
    <n v="2017"/>
    <x v="2"/>
    <s v="LPG"/>
    <x v="2"/>
    <s v="RESIDENT"/>
    <x v="0"/>
    <s v="RESIDENT"/>
    <x v="2"/>
    <s v="USD/POP"/>
    <x v="1"/>
    <n v="0.34100000000000003"/>
    <n v="1"/>
  </r>
  <r>
    <s v="NGA"/>
    <x v="91"/>
    <n v="2017"/>
    <x v="2"/>
    <s v="LPG"/>
    <x v="2"/>
    <s v="RESIDENT"/>
    <x v="0"/>
    <s v="RESIDENT"/>
    <x v="2"/>
    <s v="USDRPPP"/>
    <x v="2"/>
    <n v="235140236.12200001"/>
    <n v="1"/>
  </r>
  <r>
    <s v="NGA"/>
    <x v="91"/>
    <n v="2017"/>
    <x v="2"/>
    <s v="LPG"/>
    <x v="2"/>
    <s v="RESIDENT"/>
    <x v="0"/>
    <s v="RESIDENT"/>
    <x v="2"/>
    <s v="USDRPPP/POP"/>
    <x v="3"/>
    <n v="1.1739999999999999"/>
    <n v="1"/>
  </r>
  <r>
    <s v="NGA"/>
    <x v="91"/>
    <n v="2017"/>
    <x v="2"/>
    <s v="OIL_TOTAL"/>
    <x v="4"/>
    <s v="RESIDENT"/>
    <x v="0"/>
    <s v="RESIDENT"/>
    <x v="2"/>
    <s v="SHARE_INCOME_MEAN"/>
    <x v="4"/>
    <n v="7.0000000000000001E-3"/>
    <n v="1"/>
  </r>
  <r>
    <s v="NGA"/>
    <x v="91"/>
    <n v="2017"/>
    <x v="2"/>
    <s v="OIL_TOTAL"/>
    <x v="4"/>
    <s v="RESIDENT"/>
    <x v="0"/>
    <s v="RESIDENT"/>
    <x v="2"/>
    <s v="USD"/>
    <x v="0"/>
    <n v="671751089.43900001"/>
    <n v="1"/>
  </r>
  <r>
    <s v="NGA"/>
    <x v="91"/>
    <n v="2017"/>
    <x v="2"/>
    <s v="OIL_TOTAL"/>
    <x v="4"/>
    <s v="RESIDENT"/>
    <x v="0"/>
    <s v="RESIDENT"/>
    <x v="2"/>
    <s v="USD/POP"/>
    <x v="1"/>
    <n v="3.3540000000000001"/>
    <n v="1"/>
  </r>
  <r>
    <s v="NGA"/>
    <x v="91"/>
    <n v="2017"/>
    <x v="2"/>
    <s v="OIL_TOTAL"/>
    <x v="4"/>
    <s v="RESIDENT"/>
    <x v="0"/>
    <s v="RESIDENT"/>
    <x v="2"/>
    <s v="USDRPPP"/>
    <x v="2"/>
    <n v="2315479862.0279999"/>
    <n v="1"/>
  </r>
  <r>
    <s v="NGA"/>
    <x v="91"/>
    <n v="2017"/>
    <x v="2"/>
    <s v="OIL_TOTAL"/>
    <x v="4"/>
    <s v="RESIDENT"/>
    <x v="0"/>
    <s v="RESIDENT"/>
    <x v="2"/>
    <s v="USDRPPP/POP"/>
    <x v="3"/>
    <n v="11.563000000000001"/>
    <n v="1"/>
  </r>
  <r>
    <s v="NGA"/>
    <x v="91"/>
    <n v="2018"/>
    <x v="3"/>
    <s v="LFO"/>
    <x v="5"/>
    <s v="RESIDENT"/>
    <x v="0"/>
    <s v="RESIDENT"/>
    <x v="2"/>
    <s v="SHARE_INCOME_MEAN"/>
    <x v="4"/>
    <n v="5.0000000000000001E-3"/>
    <n v="1"/>
  </r>
  <r>
    <s v="NGA"/>
    <x v="91"/>
    <n v="2018"/>
    <x v="3"/>
    <s v="LFO"/>
    <x v="5"/>
    <s v="RESIDENT"/>
    <x v="0"/>
    <s v="RESIDENT"/>
    <x v="2"/>
    <s v="USD"/>
    <x v="0"/>
    <n v="597680357.44599998"/>
    <n v="1"/>
  </r>
  <r>
    <s v="NGA"/>
    <x v="91"/>
    <n v="2018"/>
    <x v="3"/>
    <s v="LFO"/>
    <x v="5"/>
    <s v="RESIDENT"/>
    <x v="0"/>
    <s v="RESIDENT"/>
    <x v="2"/>
    <s v="USD/POP"/>
    <x v="1"/>
    <n v="2.9159999999999999"/>
    <n v="1"/>
  </r>
  <r>
    <s v="NGA"/>
    <x v="91"/>
    <n v="2018"/>
    <x v="3"/>
    <s v="LFO"/>
    <x v="5"/>
    <s v="RESIDENT"/>
    <x v="0"/>
    <s v="RESIDENT"/>
    <x v="2"/>
    <s v="USDRPPP"/>
    <x v="2"/>
    <n v="1839635199.566"/>
    <n v="1"/>
  </r>
  <r>
    <s v="NGA"/>
    <x v="91"/>
    <n v="2018"/>
    <x v="3"/>
    <s v="LFO"/>
    <x v="5"/>
    <s v="RESIDENT"/>
    <x v="0"/>
    <s v="RESIDENT"/>
    <x v="2"/>
    <s v="USDRPPP/POP"/>
    <x v="3"/>
    <n v="8.9770000000000003"/>
    <n v="1"/>
  </r>
  <r>
    <s v="NGA"/>
    <x v="91"/>
    <n v="2018"/>
    <x v="3"/>
    <s v="LPG"/>
    <x v="2"/>
    <s v="RESIDENT"/>
    <x v="0"/>
    <s v="RESIDENT"/>
    <x v="2"/>
    <s v="SHARE_INCOME_MEAN"/>
    <x v="4"/>
    <n v="2E-3"/>
    <n v="1"/>
  </r>
  <r>
    <s v="NGA"/>
    <x v="91"/>
    <n v="2018"/>
    <x v="3"/>
    <s v="LPG"/>
    <x v="2"/>
    <s v="RESIDENT"/>
    <x v="0"/>
    <s v="RESIDENT"/>
    <x v="2"/>
    <s v="USD"/>
    <x v="0"/>
    <n v="184842154.255"/>
    <n v="1"/>
  </r>
  <r>
    <s v="NGA"/>
    <x v="91"/>
    <n v="2018"/>
    <x v="3"/>
    <s v="LPG"/>
    <x v="2"/>
    <s v="RESIDENT"/>
    <x v="0"/>
    <s v="RESIDENT"/>
    <x v="2"/>
    <s v="USD/POP"/>
    <x v="1"/>
    <n v="0.90200000000000002"/>
    <n v="1"/>
  </r>
  <r>
    <s v="NGA"/>
    <x v="91"/>
    <n v="2018"/>
    <x v="3"/>
    <s v="LPG"/>
    <x v="2"/>
    <s v="RESIDENT"/>
    <x v="0"/>
    <s v="RESIDENT"/>
    <x v="2"/>
    <s v="USDRPPP"/>
    <x v="2"/>
    <n v="568936437.50199997"/>
    <n v="1"/>
  </r>
  <r>
    <s v="NGA"/>
    <x v="91"/>
    <n v="2018"/>
    <x v="3"/>
    <s v="LPG"/>
    <x v="2"/>
    <s v="RESIDENT"/>
    <x v="0"/>
    <s v="RESIDENT"/>
    <x v="2"/>
    <s v="USDRPPP/POP"/>
    <x v="3"/>
    <n v="2.7759999999999998"/>
    <n v="1"/>
  </r>
  <r>
    <s v="NGA"/>
    <x v="91"/>
    <n v="2018"/>
    <x v="3"/>
    <s v="OIL_TOTAL"/>
    <x v="4"/>
    <s v="RESIDENT"/>
    <x v="0"/>
    <s v="RESIDENT"/>
    <x v="2"/>
    <s v="SHARE_INCOME_MEAN"/>
    <x v="4"/>
    <n v="7.0000000000000001E-3"/>
    <n v="1"/>
  </r>
  <r>
    <s v="NGA"/>
    <x v="91"/>
    <n v="2018"/>
    <x v="3"/>
    <s v="OIL_TOTAL"/>
    <x v="4"/>
    <s v="RESIDENT"/>
    <x v="0"/>
    <s v="RESIDENT"/>
    <x v="2"/>
    <s v="USD"/>
    <x v="0"/>
    <n v="782522511.70099998"/>
    <n v="1"/>
  </r>
  <r>
    <s v="NGA"/>
    <x v="91"/>
    <n v="2018"/>
    <x v="3"/>
    <s v="OIL_TOTAL"/>
    <x v="4"/>
    <s v="RESIDENT"/>
    <x v="0"/>
    <s v="RESIDENT"/>
    <x v="2"/>
    <s v="USD/POP"/>
    <x v="1"/>
    <n v="3.8180000000000001"/>
    <n v="1"/>
  </r>
  <r>
    <s v="NGA"/>
    <x v="91"/>
    <n v="2018"/>
    <x v="3"/>
    <s v="OIL_TOTAL"/>
    <x v="4"/>
    <s v="RESIDENT"/>
    <x v="0"/>
    <s v="RESIDENT"/>
    <x v="2"/>
    <s v="USDRPPP"/>
    <x v="2"/>
    <n v="2408571637.0679998"/>
    <n v="1"/>
  </r>
  <r>
    <s v="NGA"/>
    <x v="91"/>
    <n v="2018"/>
    <x v="3"/>
    <s v="OIL_TOTAL"/>
    <x v="4"/>
    <s v="RESIDENT"/>
    <x v="0"/>
    <s v="RESIDENT"/>
    <x v="2"/>
    <s v="USDRPPP/POP"/>
    <x v="3"/>
    <n v="11.753"/>
    <n v="1"/>
  </r>
  <r>
    <s v="NGA"/>
    <x v="91"/>
    <n v="2019"/>
    <x v="4"/>
    <s v="LFO"/>
    <x v="5"/>
    <s v="RESIDENT"/>
    <x v="0"/>
    <s v="RESIDENT"/>
    <x v="2"/>
    <s v="SHARE_INCOME_MEAN"/>
    <x v="4"/>
    <n v="5.0000000000000001E-3"/>
    <n v="1"/>
  </r>
  <r>
    <s v="NGA"/>
    <x v="91"/>
    <n v="2019"/>
    <x v="4"/>
    <s v="LFO"/>
    <x v="5"/>
    <s v="RESIDENT"/>
    <x v="0"/>
    <s v="RESIDENT"/>
    <x v="2"/>
    <s v="USD"/>
    <x v="0"/>
    <n v="669533497.82500005"/>
    <n v="1"/>
  </r>
  <r>
    <s v="NGA"/>
    <x v="91"/>
    <n v="2019"/>
    <x v="4"/>
    <s v="LFO"/>
    <x v="5"/>
    <s v="RESIDENT"/>
    <x v="0"/>
    <s v="RESIDENT"/>
    <x v="2"/>
    <s v="USD/POP"/>
    <x v="1"/>
    <n v="3.1960000000000002"/>
    <n v="1"/>
  </r>
  <r>
    <s v="NGA"/>
    <x v="91"/>
    <n v="2019"/>
    <x v="4"/>
    <s v="LFO"/>
    <x v="5"/>
    <s v="RESIDENT"/>
    <x v="0"/>
    <s v="RESIDENT"/>
    <x v="2"/>
    <s v="USDRPPP"/>
    <x v="2"/>
    <n v="1855026619.03"/>
    <n v="1"/>
  </r>
  <r>
    <s v="NGA"/>
    <x v="91"/>
    <n v="2019"/>
    <x v="4"/>
    <s v="LFO"/>
    <x v="5"/>
    <s v="RESIDENT"/>
    <x v="0"/>
    <s v="RESIDENT"/>
    <x v="2"/>
    <s v="USDRPPP/POP"/>
    <x v="3"/>
    <n v="8.8550000000000004"/>
    <n v="1"/>
  </r>
  <r>
    <s v="NGA"/>
    <x v="91"/>
    <n v="2019"/>
    <x v="4"/>
    <s v="LPG"/>
    <x v="2"/>
    <s v="RESIDENT"/>
    <x v="0"/>
    <s v="RESIDENT"/>
    <x v="2"/>
    <s v="SHARE_INCOME_MEAN"/>
    <x v="4"/>
    <n v="3.0000000000000001E-3"/>
    <n v="1"/>
  </r>
  <r>
    <s v="NGA"/>
    <x v="91"/>
    <n v="2019"/>
    <x v="4"/>
    <s v="LPG"/>
    <x v="2"/>
    <s v="RESIDENT"/>
    <x v="0"/>
    <s v="RESIDENT"/>
    <x v="2"/>
    <s v="USD"/>
    <x v="0"/>
    <n v="395750961.245"/>
    <n v="1"/>
  </r>
  <r>
    <s v="NGA"/>
    <x v="91"/>
    <n v="2019"/>
    <x v="4"/>
    <s v="LPG"/>
    <x v="2"/>
    <s v="RESIDENT"/>
    <x v="0"/>
    <s v="RESIDENT"/>
    <x v="2"/>
    <s v="USD/POP"/>
    <x v="1"/>
    <n v="1.889"/>
    <n v="1"/>
  </r>
  <r>
    <s v="NGA"/>
    <x v="91"/>
    <n v="2019"/>
    <x v="4"/>
    <s v="LPG"/>
    <x v="2"/>
    <s v="RESIDENT"/>
    <x v="0"/>
    <s v="RESIDENT"/>
    <x v="2"/>
    <s v="USDRPPP"/>
    <x v="2"/>
    <n v="1096477726.658"/>
    <n v="1"/>
  </r>
  <r>
    <s v="NGA"/>
    <x v="91"/>
    <n v="2019"/>
    <x v="4"/>
    <s v="LPG"/>
    <x v="2"/>
    <s v="RESIDENT"/>
    <x v="0"/>
    <s v="RESIDENT"/>
    <x v="2"/>
    <s v="USDRPPP/POP"/>
    <x v="3"/>
    <n v="5.234"/>
    <n v="1"/>
  </r>
  <r>
    <s v="NGA"/>
    <x v="91"/>
    <n v="2019"/>
    <x v="4"/>
    <s v="OIL_TOTAL"/>
    <x v="4"/>
    <s v="RESIDENT"/>
    <x v="0"/>
    <s v="RESIDENT"/>
    <x v="2"/>
    <s v="SHARE_INCOME_MEAN"/>
    <x v="4"/>
    <n v="8.0000000000000002E-3"/>
    <n v="1"/>
  </r>
  <r>
    <s v="NGA"/>
    <x v="91"/>
    <n v="2019"/>
    <x v="4"/>
    <s v="OIL_TOTAL"/>
    <x v="4"/>
    <s v="RESIDENT"/>
    <x v="0"/>
    <s v="RESIDENT"/>
    <x v="2"/>
    <s v="USD"/>
    <x v="0"/>
    <n v="1065284459.071"/>
    <n v="1"/>
  </r>
  <r>
    <s v="NGA"/>
    <x v="91"/>
    <n v="2019"/>
    <x v="4"/>
    <s v="OIL_TOTAL"/>
    <x v="4"/>
    <s v="RESIDENT"/>
    <x v="0"/>
    <s v="RESIDENT"/>
    <x v="2"/>
    <s v="USD/POP"/>
    <x v="1"/>
    <n v="5.085"/>
    <n v="1"/>
  </r>
  <r>
    <s v="NGA"/>
    <x v="91"/>
    <n v="2019"/>
    <x v="4"/>
    <s v="OIL_TOTAL"/>
    <x v="4"/>
    <s v="RESIDENT"/>
    <x v="0"/>
    <s v="RESIDENT"/>
    <x v="2"/>
    <s v="USDRPPP"/>
    <x v="2"/>
    <n v="2951504345.6890001"/>
    <n v="1"/>
  </r>
  <r>
    <s v="NGA"/>
    <x v="91"/>
    <n v="2019"/>
    <x v="4"/>
    <s v="OIL_TOTAL"/>
    <x v="4"/>
    <s v="RESIDENT"/>
    <x v="0"/>
    <s v="RESIDENT"/>
    <x v="2"/>
    <s v="USDRPPP/POP"/>
    <x v="3"/>
    <n v="14.089"/>
    <n v="1"/>
  </r>
  <r>
    <s v="NGA"/>
    <x v="91"/>
    <n v="2020"/>
    <x v="5"/>
    <s v="LFO"/>
    <x v="5"/>
    <s v="RESIDENT"/>
    <x v="0"/>
    <s v="RESIDENT"/>
    <x v="2"/>
    <s v="SHARE_INCOME_MEAN"/>
    <x v="4"/>
    <n v="5.0000000000000001E-3"/>
    <n v="1"/>
  </r>
  <r>
    <s v="NGA"/>
    <x v="91"/>
    <n v="2020"/>
    <x v="5"/>
    <s v="LFO"/>
    <x v="5"/>
    <s v="RESIDENT"/>
    <x v="0"/>
    <s v="RESIDENT"/>
    <x v="2"/>
    <s v="USD"/>
    <x v="0"/>
    <n v="633298463.13399994"/>
    <n v="1"/>
  </r>
  <r>
    <s v="NGA"/>
    <x v="91"/>
    <n v="2020"/>
    <x v="5"/>
    <s v="LFO"/>
    <x v="5"/>
    <s v="RESIDENT"/>
    <x v="0"/>
    <s v="RESIDENT"/>
    <x v="2"/>
    <s v="USD/POP"/>
    <x v="1"/>
    <n v="2.9590000000000001"/>
    <n v="1"/>
  </r>
  <r>
    <s v="NGA"/>
    <x v="91"/>
    <n v="2020"/>
    <x v="5"/>
    <s v="LFO"/>
    <x v="5"/>
    <s v="RESIDENT"/>
    <x v="0"/>
    <s v="RESIDENT"/>
    <x v="2"/>
    <s v="USDRPPP"/>
    <x v="2"/>
    <n v="1811349580.1570001"/>
    <n v="1"/>
  </r>
  <r>
    <s v="NGA"/>
    <x v="91"/>
    <n v="2020"/>
    <x v="5"/>
    <s v="LFO"/>
    <x v="5"/>
    <s v="RESIDENT"/>
    <x v="0"/>
    <s v="RESIDENT"/>
    <x v="2"/>
    <s v="USDRPPP/POP"/>
    <x v="3"/>
    <n v="8.4640000000000004"/>
    <n v="1"/>
  </r>
  <r>
    <s v="NGA"/>
    <x v="91"/>
    <n v="2020"/>
    <x v="5"/>
    <s v="LPG"/>
    <x v="2"/>
    <s v="RESIDENT"/>
    <x v="0"/>
    <s v="RESIDENT"/>
    <x v="2"/>
    <s v="SHARE_INCOME_MEAN"/>
    <x v="4"/>
    <n v="5.0000000000000001E-3"/>
    <n v="1"/>
  </r>
  <r>
    <s v="NGA"/>
    <x v="91"/>
    <n v="2020"/>
    <x v="5"/>
    <s v="LPG"/>
    <x v="2"/>
    <s v="RESIDENT"/>
    <x v="0"/>
    <s v="RESIDENT"/>
    <x v="2"/>
    <s v="USD"/>
    <x v="0"/>
    <n v="635762938.74199998"/>
    <n v="1"/>
  </r>
  <r>
    <s v="NGA"/>
    <x v="91"/>
    <n v="2020"/>
    <x v="5"/>
    <s v="LPG"/>
    <x v="2"/>
    <s v="RESIDENT"/>
    <x v="0"/>
    <s v="RESIDENT"/>
    <x v="2"/>
    <s v="USD/POP"/>
    <x v="1"/>
    <n v="2.9710000000000001"/>
    <n v="1"/>
  </r>
  <r>
    <s v="NGA"/>
    <x v="91"/>
    <n v="2020"/>
    <x v="5"/>
    <s v="LPG"/>
    <x v="2"/>
    <s v="RESIDENT"/>
    <x v="0"/>
    <s v="RESIDENT"/>
    <x v="2"/>
    <s v="USDRPPP"/>
    <x v="2"/>
    <n v="1818398431.711"/>
    <n v="1"/>
  </r>
  <r>
    <s v="NGA"/>
    <x v="91"/>
    <n v="2020"/>
    <x v="5"/>
    <s v="LPG"/>
    <x v="2"/>
    <s v="RESIDENT"/>
    <x v="0"/>
    <s v="RESIDENT"/>
    <x v="2"/>
    <s v="USDRPPP/POP"/>
    <x v="3"/>
    <n v="8.4969999999999999"/>
    <n v="1"/>
  </r>
  <r>
    <s v="NGA"/>
    <x v="91"/>
    <n v="2020"/>
    <x v="5"/>
    <s v="OIL_TOTAL"/>
    <x v="4"/>
    <s v="RESIDENT"/>
    <x v="0"/>
    <s v="RESIDENT"/>
    <x v="2"/>
    <s v="SHARE_INCOME_MEAN"/>
    <x v="4"/>
    <n v="0.01"/>
    <n v="1"/>
  </r>
  <r>
    <s v="NGA"/>
    <x v="91"/>
    <n v="2020"/>
    <x v="5"/>
    <s v="OIL_TOTAL"/>
    <x v="4"/>
    <s v="RESIDENT"/>
    <x v="0"/>
    <s v="RESIDENT"/>
    <x v="2"/>
    <s v="USD"/>
    <x v="0"/>
    <n v="1269061401.8759999"/>
    <n v="1"/>
  </r>
  <r>
    <s v="NGA"/>
    <x v="91"/>
    <n v="2020"/>
    <x v="5"/>
    <s v="OIL_TOTAL"/>
    <x v="4"/>
    <s v="RESIDENT"/>
    <x v="0"/>
    <s v="RESIDENT"/>
    <x v="2"/>
    <s v="USD/POP"/>
    <x v="1"/>
    <n v="5.93"/>
    <n v="1"/>
  </r>
  <r>
    <s v="NGA"/>
    <x v="91"/>
    <n v="2020"/>
    <x v="5"/>
    <s v="OIL_TOTAL"/>
    <x v="4"/>
    <s v="RESIDENT"/>
    <x v="0"/>
    <s v="RESIDENT"/>
    <x v="2"/>
    <s v="USDRPPP"/>
    <x v="2"/>
    <n v="3629748011.868"/>
    <n v="1"/>
  </r>
  <r>
    <s v="NGA"/>
    <x v="91"/>
    <n v="2020"/>
    <x v="5"/>
    <s v="OIL_TOTAL"/>
    <x v="4"/>
    <s v="RESIDENT"/>
    <x v="0"/>
    <s v="RESIDENT"/>
    <x v="2"/>
    <s v="USDRPPP/POP"/>
    <x v="3"/>
    <n v="16.962"/>
    <n v="1"/>
  </r>
  <r>
    <s v="NGA"/>
    <x v="91"/>
    <n v="2021"/>
    <x v="6"/>
    <s v="LFO"/>
    <x v="5"/>
    <s v="RESIDENT"/>
    <x v="0"/>
    <s v="RESIDENT"/>
    <x v="2"/>
    <s v="SHARE_INCOME_MEAN"/>
    <x v="4"/>
    <n v="5.0000000000000001E-3"/>
    <n v="1"/>
  </r>
  <r>
    <s v="NGA"/>
    <x v="91"/>
    <n v="2021"/>
    <x v="6"/>
    <s v="LFO"/>
    <x v="5"/>
    <s v="RESIDENT"/>
    <x v="0"/>
    <s v="RESIDENT"/>
    <x v="2"/>
    <s v="USD"/>
    <x v="0"/>
    <n v="671842383.28199995"/>
    <n v="1"/>
  </r>
  <r>
    <s v="NGA"/>
    <x v="91"/>
    <n v="2021"/>
    <x v="6"/>
    <s v="LFO"/>
    <x v="5"/>
    <s v="RESIDENT"/>
    <x v="0"/>
    <s v="RESIDENT"/>
    <x v="2"/>
    <s v="USD/POP"/>
    <x v="1"/>
    <n v="3.0739999999999998"/>
    <n v="1"/>
  </r>
  <r>
    <s v="NGA"/>
    <x v="91"/>
    <n v="2021"/>
    <x v="6"/>
    <s v="LFO"/>
    <x v="5"/>
    <s v="RESIDENT"/>
    <x v="0"/>
    <s v="RESIDENT"/>
    <x v="2"/>
    <s v="USDRPPP"/>
    <x v="2"/>
    <n v="1836935613.677"/>
    <n v="1"/>
  </r>
  <r>
    <s v="NGA"/>
    <x v="91"/>
    <n v="2021"/>
    <x v="6"/>
    <s v="LFO"/>
    <x v="5"/>
    <s v="RESIDENT"/>
    <x v="0"/>
    <s v="RESIDENT"/>
    <x v="2"/>
    <s v="USDRPPP/POP"/>
    <x v="3"/>
    <n v="8.4060000000000006"/>
    <n v="1"/>
  </r>
  <r>
    <s v="NGA"/>
    <x v="91"/>
    <n v="2021"/>
    <x v="6"/>
    <s v="LPG"/>
    <x v="2"/>
    <s v="RESIDENT"/>
    <x v="0"/>
    <s v="RESIDENT"/>
    <x v="2"/>
    <s v="SHARE_INCOME_MEAN"/>
    <x v="4"/>
    <n v="6.0000000000000001E-3"/>
    <n v="1"/>
  </r>
  <r>
    <s v="NGA"/>
    <x v="91"/>
    <n v="2021"/>
    <x v="6"/>
    <s v="LPG"/>
    <x v="2"/>
    <s v="RESIDENT"/>
    <x v="0"/>
    <s v="RESIDENT"/>
    <x v="2"/>
    <s v="USD"/>
    <x v="0"/>
    <n v="841084418.54100001"/>
    <n v="1"/>
  </r>
  <r>
    <s v="NGA"/>
    <x v="91"/>
    <n v="2021"/>
    <x v="6"/>
    <s v="LPG"/>
    <x v="2"/>
    <s v="RESIDENT"/>
    <x v="0"/>
    <s v="RESIDENT"/>
    <x v="2"/>
    <s v="USD/POP"/>
    <x v="1"/>
    <n v="3.8490000000000002"/>
    <n v="1"/>
  </r>
  <r>
    <s v="NGA"/>
    <x v="91"/>
    <n v="2021"/>
    <x v="6"/>
    <s v="LPG"/>
    <x v="2"/>
    <s v="RESIDENT"/>
    <x v="0"/>
    <s v="RESIDENT"/>
    <x v="2"/>
    <s v="USDRPPP"/>
    <x v="2"/>
    <n v="2299673198.6139998"/>
    <n v="1"/>
  </r>
  <r>
    <s v="NGA"/>
    <x v="91"/>
    <n v="2021"/>
    <x v="6"/>
    <s v="LPG"/>
    <x v="2"/>
    <s v="RESIDENT"/>
    <x v="0"/>
    <s v="RESIDENT"/>
    <x v="2"/>
    <s v="USDRPPP/POP"/>
    <x v="3"/>
    <n v="10.523"/>
    <n v="1"/>
  </r>
  <r>
    <s v="NGA"/>
    <x v="91"/>
    <n v="2021"/>
    <x v="6"/>
    <s v="OIL_TOTAL"/>
    <x v="4"/>
    <s v="RESIDENT"/>
    <x v="0"/>
    <s v="RESIDENT"/>
    <x v="2"/>
    <s v="SHARE_INCOME_MEAN"/>
    <x v="4"/>
    <n v="1.0999999999999999E-2"/>
    <n v="1"/>
  </r>
  <r>
    <s v="NGA"/>
    <x v="91"/>
    <n v="2021"/>
    <x v="6"/>
    <s v="OIL_TOTAL"/>
    <x v="4"/>
    <s v="RESIDENT"/>
    <x v="0"/>
    <s v="RESIDENT"/>
    <x v="2"/>
    <s v="USD"/>
    <x v="0"/>
    <n v="1512926801.8239999"/>
    <n v="1"/>
  </r>
  <r>
    <s v="NGA"/>
    <x v="91"/>
    <n v="2021"/>
    <x v="6"/>
    <s v="OIL_TOTAL"/>
    <x v="4"/>
    <s v="RESIDENT"/>
    <x v="0"/>
    <s v="RESIDENT"/>
    <x v="2"/>
    <s v="USD/POP"/>
    <x v="1"/>
    <n v="6.923"/>
    <n v="1"/>
  </r>
  <r>
    <s v="NGA"/>
    <x v="91"/>
    <n v="2021"/>
    <x v="6"/>
    <s v="OIL_TOTAL"/>
    <x v="4"/>
    <s v="RESIDENT"/>
    <x v="0"/>
    <s v="RESIDENT"/>
    <x v="2"/>
    <s v="USDRPPP"/>
    <x v="2"/>
    <n v="4136608812.29"/>
    <n v="1"/>
  </r>
  <r>
    <s v="NGA"/>
    <x v="91"/>
    <n v="2021"/>
    <x v="6"/>
    <s v="OIL_TOTAL"/>
    <x v="4"/>
    <s v="RESIDENT"/>
    <x v="0"/>
    <s v="RESIDENT"/>
    <x v="2"/>
    <s v="USDRPPP/POP"/>
    <x v="3"/>
    <n v="18.928999999999998"/>
    <n v="1"/>
  </r>
  <r>
    <s v="NGA"/>
    <x v="91"/>
    <n v="2022"/>
    <x v="7"/>
    <s v="LFO"/>
    <x v="5"/>
    <s v="RESIDENT"/>
    <x v="0"/>
    <s v="RESIDENT"/>
    <x v="2"/>
    <s v="SHARE_INCOME_MEAN"/>
    <x v="4"/>
    <n v="8.9999999999999993E-3"/>
    <n v="1"/>
  </r>
  <r>
    <s v="NGA"/>
    <x v="91"/>
    <n v="2022"/>
    <x v="7"/>
    <s v="LFO"/>
    <x v="5"/>
    <s v="RESIDENT"/>
    <x v="0"/>
    <s v="RESIDENT"/>
    <x v="2"/>
    <s v="USD"/>
    <x v="0"/>
    <n v="1269087663.0910001"/>
    <n v="1"/>
  </r>
  <r>
    <s v="NGA"/>
    <x v="91"/>
    <n v="2022"/>
    <x v="7"/>
    <s v="LFO"/>
    <x v="5"/>
    <s v="RESIDENT"/>
    <x v="0"/>
    <s v="RESIDENT"/>
    <x v="2"/>
    <s v="USD/POP"/>
    <x v="1"/>
    <n v="5.6870000000000003"/>
    <n v="1"/>
  </r>
  <r>
    <s v="NGA"/>
    <x v="91"/>
    <n v="2022"/>
    <x v="7"/>
    <s v="LFO"/>
    <x v="5"/>
    <s v="RESIDENT"/>
    <x v="0"/>
    <s v="RESIDENT"/>
    <x v="2"/>
    <s v="USDRPPP"/>
    <x v="2"/>
    <n v="3100334892.164"/>
    <n v="1"/>
  </r>
  <r>
    <s v="NGA"/>
    <x v="91"/>
    <n v="2022"/>
    <x v="7"/>
    <s v="LFO"/>
    <x v="5"/>
    <s v="RESIDENT"/>
    <x v="0"/>
    <s v="RESIDENT"/>
    <x v="2"/>
    <s v="USDRPPP/POP"/>
    <x v="3"/>
    <n v="13.893000000000001"/>
    <n v="1"/>
  </r>
  <r>
    <s v="NGA"/>
    <x v="91"/>
    <n v="2022"/>
    <x v="7"/>
    <s v="LPG"/>
    <x v="2"/>
    <s v="RESIDENT"/>
    <x v="0"/>
    <s v="RESIDENT"/>
    <x v="2"/>
    <s v="SHARE_INCOME_MEAN"/>
    <x v="4"/>
    <n v="8.9999999999999993E-3"/>
    <n v="1"/>
  </r>
  <r>
    <s v="NGA"/>
    <x v="91"/>
    <n v="2022"/>
    <x v="7"/>
    <s v="LPG"/>
    <x v="2"/>
    <s v="RESIDENT"/>
    <x v="0"/>
    <s v="RESIDENT"/>
    <x v="2"/>
    <s v="USD"/>
    <x v="0"/>
    <n v="1196674166.3710001"/>
    <n v="1"/>
  </r>
  <r>
    <s v="NGA"/>
    <x v="91"/>
    <n v="2022"/>
    <x v="7"/>
    <s v="LPG"/>
    <x v="2"/>
    <s v="RESIDENT"/>
    <x v="0"/>
    <s v="RESIDENT"/>
    <x v="2"/>
    <s v="USD/POP"/>
    <x v="1"/>
    <n v="5.3630000000000004"/>
    <n v="1"/>
  </r>
  <r>
    <s v="NGA"/>
    <x v="91"/>
    <n v="2022"/>
    <x v="7"/>
    <s v="LPG"/>
    <x v="2"/>
    <s v="RESIDENT"/>
    <x v="0"/>
    <s v="RESIDENT"/>
    <x v="2"/>
    <s v="USDRPPP"/>
    <x v="2"/>
    <n v="2923431359.7490001"/>
    <n v="1"/>
  </r>
  <r>
    <s v="NGA"/>
    <x v="91"/>
    <n v="2022"/>
    <x v="7"/>
    <s v="LPG"/>
    <x v="2"/>
    <s v="RESIDENT"/>
    <x v="0"/>
    <s v="RESIDENT"/>
    <x v="2"/>
    <s v="USDRPPP/POP"/>
    <x v="3"/>
    <n v="13.101000000000001"/>
    <n v="1"/>
  </r>
  <r>
    <s v="NGA"/>
    <x v="91"/>
    <n v="2022"/>
    <x v="7"/>
    <s v="OIL_TOTAL"/>
    <x v="4"/>
    <s v="RESIDENT"/>
    <x v="0"/>
    <s v="RESIDENT"/>
    <x v="2"/>
    <s v="SHARE_INCOME_MEAN"/>
    <x v="4"/>
    <n v="1.7999999999999999E-2"/>
    <n v="1"/>
  </r>
  <r>
    <s v="NGA"/>
    <x v="91"/>
    <n v="2022"/>
    <x v="7"/>
    <s v="OIL_TOTAL"/>
    <x v="4"/>
    <s v="RESIDENT"/>
    <x v="0"/>
    <s v="RESIDENT"/>
    <x v="2"/>
    <s v="USD"/>
    <x v="0"/>
    <n v="2465761829.4619999"/>
    <n v="1"/>
  </r>
  <r>
    <s v="NGA"/>
    <x v="91"/>
    <n v="2022"/>
    <x v="7"/>
    <s v="OIL_TOTAL"/>
    <x v="4"/>
    <s v="RESIDENT"/>
    <x v="0"/>
    <s v="RESIDENT"/>
    <x v="2"/>
    <s v="USD/POP"/>
    <x v="1"/>
    <n v="11.05"/>
    <n v="1"/>
  </r>
  <r>
    <s v="NGA"/>
    <x v="91"/>
    <n v="2022"/>
    <x v="7"/>
    <s v="OIL_TOTAL"/>
    <x v="4"/>
    <s v="RESIDENT"/>
    <x v="0"/>
    <s v="RESIDENT"/>
    <x v="2"/>
    <s v="USDRPPP"/>
    <x v="2"/>
    <n v="6023766251.9139996"/>
    <n v="1"/>
  </r>
  <r>
    <s v="NGA"/>
    <x v="91"/>
    <n v="2022"/>
    <x v="7"/>
    <s v="OIL_TOTAL"/>
    <x v="4"/>
    <s v="RESIDENT"/>
    <x v="0"/>
    <s v="RESIDENT"/>
    <x v="2"/>
    <s v="USDRPPP/POP"/>
    <x v="3"/>
    <n v="26.994"/>
    <n v="1"/>
  </r>
  <r>
    <s v="NGA"/>
    <x v="91"/>
    <n v="2023"/>
    <x v="8"/>
    <s v="LFO"/>
    <x v="5"/>
    <s v="RESIDENT"/>
    <x v="0"/>
    <s v="RESIDENT"/>
    <x v="2"/>
    <s v="SHARE_INCOME_MEAN"/>
    <x v="4"/>
    <n v="1.2E-2"/>
    <n v="1"/>
  </r>
  <r>
    <s v="NGA"/>
    <x v="91"/>
    <n v="2023"/>
    <x v="8"/>
    <s v="LFO"/>
    <x v="5"/>
    <s v="RESIDENT"/>
    <x v="0"/>
    <s v="RESIDENT"/>
    <x v="2"/>
    <s v="USD"/>
    <x v="0"/>
    <n v="1376560941.161"/>
    <n v="1"/>
  </r>
  <r>
    <s v="NGA"/>
    <x v="91"/>
    <n v="2023"/>
    <x v="8"/>
    <s v="LFO"/>
    <x v="5"/>
    <s v="RESIDENT"/>
    <x v="0"/>
    <s v="RESIDENT"/>
    <x v="2"/>
    <s v="USD/POP"/>
    <x v="1"/>
    <n v="6.0410000000000004"/>
    <n v="1"/>
  </r>
  <r>
    <s v="NGA"/>
    <x v="91"/>
    <n v="2023"/>
    <x v="8"/>
    <s v="LFO"/>
    <x v="5"/>
    <s v="RESIDENT"/>
    <x v="0"/>
    <s v="RESIDENT"/>
    <x v="2"/>
    <s v="USDRPPP"/>
    <x v="2"/>
    <n v="4085910866.8439999"/>
    <n v="1"/>
  </r>
  <r>
    <s v="NGA"/>
    <x v="91"/>
    <n v="2023"/>
    <x v="8"/>
    <s v="LFO"/>
    <x v="5"/>
    <s v="RESIDENT"/>
    <x v="0"/>
    <s v="RESIDENT"/>
    <x v="2"/>
    <s v="USDRPPP/POP"/>
    <x v="3"/>
    <n v="17.93"/>
    <n v="1"/>
  </r>
  <r>
    <s v="NGA"/>
    <x v="91"/>
    <n v="2023"/>
    <x v="8"/>
    <s v="LPG"/>
    <x v="2"/>
    <s v="RESIDENT"/>
    <x v="0"/>
    <s v="RESIDENT"/>
    <x v="2"/>
    <s v="SHARE_INCOME_MEAN"/>
    <x v="4"/>
    <n v="1.0999999999999999E-2"/>
    <n v="1"/>
  </r>
  <r>
    <s v="NGA"/>
    <x v="91"/>
    <n v="2023"/>
    <x v="8"/>
    <s v="LPG"/>
    <x v="2"/>
    <s v="RESIDENT"/>
    <x v="0"/>
    <s v="RESIDENT"/>
    <x v="2"/>
    <s v="USD"/>
    <x v="0"/>
    <n v="1328668111.1760001"/>
    <n v="1"/>
  </r>
  <r>
    <s v="NGA"/>
    <x v="91"/>
    <n v="2023"/>
    <x v="8"/>
    <s v="LPG"/>
    <x v="2"/>
    <s v="RESIDENT"/>
    <x v="0"/>
    <s v="RESIDENT"/>
    <x v="2"/>
    <s v="USD/POP"/>
    <x v="1"/>
    <n v="5.83"/>
    <n v="1"/>
  </r>
  <r>
    <s v="NGA"/>
    <x v="91"/>
    <n v="2023"/>
    <x v="8"/>
    <s v="LPG"/>
    <x v="2"/>
    <s v="RESIDENT"/>
    <x v="0"/>
    <s v="RESIDENT"/>
    <x v="2"/>
    <s v="USDRPPP"/>
    <x v="2"/>
    <n v="3943755275.598"/>
    <n v="1"/>
  </r>
  <r>
    <s v="NGA"/>
    <x v="91"/>
    <n v="2023"/>
    <x v="8"/>
    <s v="LPG"/>
    <x v="2"/>
    <s v="RESIDENT"/>
    <x v="0"/>
    <s v="RESIDENT"/>
    <x v="2"/>
    <s v="USDRPPP/POP"/>
    <x v="3"/>
    <n v="17.306000000000001"/>
    <n v="1"/>
  </r>
  <r>
    <s v="NGA"/>
    <x v="91"/>
    <n v="2023"/>
    <x v="8"/>
    <s v="OIL_TOTAL"/>
    <x v="4"/>
    <s v="RESIDENT"/>
    <x v="0"/>
    <s v="RESIDENT"/>
    <x v="2"/>
    <s v="SHARE_INCOME_MEAN"/>
    <x v="4"/>
    <n v="2.3E-2"/>
    <n v="1"/>
  </r>
  <r>
    <s v="NGA"/>
    <x v="91"/>
    <n v="2023"/>
    <x v="8"/>
    <s v="OIL_TOTAL"/>
    <x v="4"/>
    <s v="RESIDENT"/>
    <x v="0"/>
    <s v="RESIDENT"/>
    <x v="2"/>
    <s v="USD"/>
    <x v="0"/>
    <n v="2705229052.3369999"/>
    <n v="1"/>
  </r>
  <r>
    <s v="NGA"/>
    <x v="91"/>
    <n v="2023"/>
    <x v="8"/>
    <s v="OIL_TOTAL"/>
    <x v="4"/>
    <s v="RESIDENT"/>
    <x v="0"/>
    <s v="RESIDENT"/>
    <x v="2"/>
    <s v="USD/POP"/>
    <x v="1"/>
    <n v="11.871"/>
    <n v="1"/>
  </r>
  <r>
    <s v="NGA"/>
    <x v="91"/>
    <n v="2023"/>
    <x v="8"/>
    <s v="OIL_TOTAL"/>
    <x v="4"/>
    <s v="RESIDENT"/>
    <x v="0"/>
    <s v="RESIDENT"/>
    <x v="2"/>
    <s v="USDRPPP"/>
    <x v="2"/>
    <n v="8029666142.441"/>
    <n v="1"/>
  </r>
  <r>
    <s v="NGA"/>
    <x v="91"/>
    <n v="2023"/>
    <x v="8"/>
    <s v="OIL_TOTAL"/>
    <x v="4"/>
    <s v="RESIDENT"/>
    <x v="0"/>
    <s v="RESIDENT"/>
    <x v="2"/>
    <s v="USDRPPP/POP"/>
    <x v="3"/>
    <n v="35.235999999999997"/>
    <n v="1"/>
  </r>
  <r>
    <s v="NGA"/>
    <x v="91"/>
    <n v="2024"/>
    <x v="9"/>
    <s v="LFO"/>
    <x v="5"/>
    <s v="RESIDENT"/>
    <x v="0"/>
    <s v="RESIDENT"/>
    <x v="2"/>
    <s v="SHARE_INCOME_MEAN"/>
    <x v="4"/>
    <n v="1.2E-2"/>
    <n v="1"/>
  </r>
  <r>
    <s v="NGA"/>
    <x v="91"/>
    <n v="2024"/>
    <x v="9"/>
    <s v="LFO"/>
    <x v="5"/>
    <s v="RESIDENT"/>
    <x v="0"/>
    <s v="RESIDENT"/>
    <x v="2"/>
    <s v="USD"/>
    <x v="0"/>
    <n v="814915226.11300004"/>
    <n v="1"/>
  </r>
  <r>
    <s v="NGA"/>
    <x v="91"/>
    <n v="2024"/>
    <x v="9"/>
    <s v="LFO"/>
    <x v="5"/>
    <s v="RESIDENT"/>
    <x v="0"/>
    <s v="RESIDENT"/>
    <x v="2"/>
    <s v="USD/POP"/>
    <x v="1"/>
    <n v="3.5019999999999998"/>
    <n v="1"/>
  </r>
  <r>
    <s v="NGA"/>
    <x v="91"/>
    <n v="2024"/>
    <x v="9"/>
    <s v="LFO"/>
    <x v="5"/>
    <s v="RESIDENT"/>
    <x v="0"/>
    <s v="RESIDENT"/>
    <x v="2"/>
    <s v="USDRPPP"/>
    <x v="2"/>
    <n v="4161342228.7950001"/>
    <n v="1"/>
  </r>
  <r>
    <s v="NGA"/>
    <x v="91"/>
    <n v="2024"/>
    <x v="9"/>
    <s v="LFO"/>
    <x v="5"/>
    <s v="RESIDENT"/>
    <x v="0"/>
    <s v="RESIDENT"/>
    <x v="2"/>
    <s v="USDRPPP/POP"/>
    <x v="3"/>
    <n v="17.884"/>
    <n v="1"/>
  </r>
  <r>
    <s v="NGA"/>
    <x v="91"/>
    <n v="2024"/>
    <x v="9"/>
    <s v="LPG"/>
    <x v="2"/>
    <s v="RESIDENT"/>
    <x v="0"/>
    <s v="RESIDENT"/>
    <x v="2"/>
    <s v="SHARE_INCOME_MEAN"/>
    <x v="4"/>
    <n v="1.2999999999999999E-2"/>
    <n v="1"/>
  </r>
  <r>
    <s v="NGA"/>
    <x v="91"/>
    <n v="2024"/>
    <x v="9"/>
    <s v="LPG"/>
    <x v="2"/>
    <s v="RESIDENT"/>
    <x v="0"/>
    <s v="RESIDENT"/>
    <x v="2"/>
    <s v="USD"/>
    <x v="0"/>
    <n v="900196969.80999994"/>
    <n v="1"/>
  </r>
  <r>
    <s v="NGA"/>
    <x v="91"/>
    <n v="2024"/>
    <x v="9"/>
    <s v="LPG"/>
    <x v="2"/>
    <s v="RESIDENT"/>
    <x v="0"/>
    <s v="RESIDENT"/>
    <x v="2"/>
    <s v="USD/POP"/>
    <x v="1"/>
    <n v="3.8690000000000002"/>
    <n v="1"/>
  </r>
  <r>
    <s v="NGA"/>
    <x v="91"/>
    <n v="2024"/>
    <x v="9"/>
    <s v="LPG"/>
    <x v="2"/>
    <s v="RESIDENT"/>
    <x v="0"/>
    <s v="RESIDENT"/>
    <x v="2"/>
    <s v="USDRPPP"/>
    <x v="2"/>
    <n v="4596831111.5889997"/>
    <n v="1"/>
  </r>
  <r>
    <s v="NGA"/>
    <x v="91"/>
    <n v="2024"/>
    <x v="9"/>
    <s v="LPG"/>
    <x v="2"/>
    <s v="RESIDENT"/>
    <x v="0"/>
    <s v="RESIDENT"/>
    <x v="2"/>
    <s v="USDRPPP/POP"/>
    <x v="3"/>
    <n v="19.756"/>
    <n v="1"/>
  </r>
  <r>
    <s v="NGA"/>
    <x v="91"/>
    <n v="2024"/>
    <x v="9"/>
    <s v="OIL_TOTAL"/>
    <x v="4"/>
    <s v="RESIDENT"/>
    <x v="0"/>
    <s v="RESIDENT"/>
    <x v="2"/>
    <s v="SHARE_INCOME_MEAN"/>
    <x v="4"/>
    <n v="2.5000000000000001E-2"/>
    <n v="1"/>
  </r>
  <r>
    <s v="NGA"/>
    <x v="91"/>
    <n v="2024"/>
    <x v="9"/>
    <s v="OIL_TOTAL"/>
    <x v="4"/>
    <s v="RESIDENT"/>
    <x v="0"/>
    <s v="RESIDENT"/>
    <x v="2"/>
    <s v="USD"/>
    <x v="0"/>
    <n v="1715112195.924"/>
    <n v="1"/>
  </r>
  <r>
    <s v="NGA"/>
    <x v="91"/>
    <n v="2024"/>
    <x v="9"/>
    <s v="OIL_TOTAL"/>
    <x v="4"/>
    <s v="RESIDENT"/>
    <x v="0"/>
    <s v="RESIDENT"/>
    <x v="2"/>
    <s v="USD/POP"/>
    <x v="1"/>
    <n v="7.3710000000000004"/>
    <n v="1"/>
  </r>
  <r>
    <s v="NGA"/>
    <x v="91"/>
    <n v="2024"/>
    <x v="9"/>
    <s v="OIL_TOTAL"/>
    <x v="4"/>
    <s v="RESIDENT"/>
    <x v="0"/>
    <s v="RESIDENT"/>
    <x v="2"/>
    <s v="USDRPPP"/>
    <x v="2"/>
    <n v="8758173340.3829994"/>
    <n v="1"/>
  </r>
  <r>
    <s v="NGA"/>
    <x v="91"/>
    <n v="2024"/>
    <x v="9"/>
    <s v="OIL_TOTAL"/>
    <x v="4"/>
    <s v="RESIDENT"/>
    <x v="0"/>
    <s v="RESIDENT"/>
    <x v="2"/>
    <s v="USDRPPP/POP"/>
    <x v="3"/>
    <n v="37.640999999999998"/>
    <n v="1"/>
  </r>
  <r>
    <s v="NGA"/>
    <x v="91"/>
    <n v="2025"/>
    <x v="10"/>
    <s v="LFO"/>
    <x v="5"/>
    <s v="RESIDENT"/>
    <x v="0"/>
    <s v="RESIDENT"/>
    <x v="2"/>
    <s v="SHARE_INCOME_MEAN"/>
    <x v="4"/>
    <n v="1.2999999999999999E-2"/>
    <n v="1"/>
  </r>
  <r>
    <s v="NGA"/>
    <x v="91"/>
    <n v="2025"/>
    <x v="10"/>
    <s v="LFO"/>
    <x v="5"/>
    <s v="RESIDENT"/>
    <x v="0"/>
    <s v="RESIDENT"/>
    <x v="2"/>
    <s v="USD"/>
    <x v="0"/>
    <n v="1064597947.6059999"/>
    <n v="1"/>
  </r>
  <r>
    <s v="NGA"/>
    <x v="91"/>
    <n v="2025"/>
    <x v="10"/>
    <s v="LFO"/>
    <x v="5"/>
    <s v="RESIDENT"/>
    <x v="0"/>
    <s v="RESIDENT"/>
    <x v="2"/>
    <s v="USD/POP"/>
    <x v="1"/>
    <n v="4.5750000000000002"/>
    <n v="1"/>
  </r>
  <r>
    <s v="NGA"/>
    <x v="91"/>
    <n v="2025"/>
    <x v="10"/>
    <s v="LFO"/>
    <x v="5"/>
    <s v="RESIDENT"/>
    <x v="0"/>
    <s v="RESIDENT"/>
    <x v="2"/>
    <s v="USDRPPP"/>
    <x v="2"/>
    <n v="4537206672.3710003"/>
    <n v="1"/>
  </r>
  <r>
    <s v="NGA"/>
    <x v="91"/>
    <n v="2025"/>
    <x v="10"/>
    <s v="LFO"/>
    <x v="5"/>
    <s v="RESIDENT"/>
    <x v="0"/>
    <s v="RESIDENT"/>
    <x v="2"/>
    <s v="USDRPPP/POP"/>
    <x v="3"/>
    <n v="19.5"/>
    <n v="1"/>
  </r>
  <r>
    <s v="NGA"/>
    <x v="91"/>
    <n v="2025"/>
    <x v="10"/>
    <s v="LPG"/>
    <x v="2"/>
    <s v="RESIDENT"/>
    <x v="0"/>
    <s v="RESIDENT"/>
    <x v="2"/>
    <s v="SHARE_INCOME_MEAN"/>
    <x v="4"/>
    <n v="1.2E-2"/>
    <n v="1"/>
  </r>
  <r>
    <s v="NGA"/>
    <x v="91"/>
    <n v="2025"/>
    <x v="10"/>
    <s v="LPG"/>
    <x v="2"/>
    <s v="RESIDENT"/>
    <x v="0"/>
    <s v="RESIDENT"/>
    <x v="2"/>
    <s v="USD"/>
    <x v="0"/>
    <n v="1002377533.431"/>
    <n v="1"/>
  </r>
  <r>
    <s v="NGA"/>
    <x v="91"/>
    <n v="2025"/>
    <x v="10"/>
    <s v="LPG"/>
    <x v="2"/>
    <s v="RESIDENT"/>
    <x v="0"/>
    <s v="RESIDENT"/>
    <x v="2"/>
    <s v="USD/POP"/>
    <x v="1"/>
    <n v="4.3079999999999998"/>
    <n v="1"/>
  </r>
  <r>
    <s v="NGA"/>
    <x v="91"/>
    <n v="2025"/>
    <x v="10"/>
    <s v="LPG"/>
    <x v="2"/>
    <s v="RESIDENT"/>
    <x v="0"/>
    <s v="RESIDENT"/>
    <x v="2"/>
    <s v="USDRPPP"/>
    <x v="2"/>
    <n v="4272029683.2639999"/>
    <n v="1"/>
  </r>
  <r>
    <s v="NGA"/>
    <x v="91"/>
    <n v="2025"/>
    <x v="10"/>
    <s v="LPG"/>
    <x v="2"/>
    <s v="RESIDENT"/>
    <x v="0"/>
    <s v="RESIDENT"/>
    <x v="2"/>
    <s v="USDRPPP/POP"/>
    <x v="3"/>
    <n v="18.36"/>
    <n v="1"/>
  </r>
  <r>
    <s v="NGA"/>
    <x v="91"/>
    <n v="2025"/>
    <x v="10"/>
    <s v="OIL_TOTAL"/>
    <x v="4"/>
    <s v="RESIDENT"/>
    <x v="0"/>
    <s v="RESIDENT"/>
    <x v="2"/>
    <s v="SHARE_INCOME_MEAN"/>
    <x v="4"/>
    <n v="2.5000000000000001E-2"/>
    <n v="1"/>
  </r>
  <r>
    <s v="NGA"/>
    <x v="91"/>
    <n v="2025"/>
    <x v="10"/>
    <s v="OIL_TOTAL"/>
    <x v="4"/>
    <s v="RESIDENT"/>
    <x v="0"/>
    <s v="RESIDENT"/>
    <x v="2"/>
    <s v="USD"/>
    <x v="0"/>
    <n v="2066975481.0369999"/>
    <n v="1"/>
  </r>
  <r>
    <s v="NGA"/>
    <x v="91"/>
    <n v="2025"/>
    <x v="10"/>
    <s v="OIL_TOTAL"/>
    <x v="4"/>
    <s v="RESIDENT"/>
    <x v="0"/>
    <s v="RESIDENT"/>
    <x v="2"/>
    <s v="USD/POP"/>
    <x v="1"/>
    <n v="8.8829999999999991"/>
    <n v="1"/>
  </r>
  <r>
    <s v="NGA"/>
    <x v="91"/>
    <n v="2025"/>
    <x v="10"/>
    <s v="OIL_TOTAL"/>
    <x v="4"/>
    <s v="RESIDENT"/>
    <x v="0"/>
    <s v="RESIDENT"/>
    <x v="2"/>
    <s v="USDRPPP"/>
    <x v="2"/>
    <n v="8809236355.6359997"/>
    <n v="1"/>
  </r>
  <r>
    <s v="NGA"/>
    <x v="91"/>
    <n v="2025"/>
    <x v="10"/>
    <s v="OIL_TOTAL"/>
    <x v="4"/>
    <s v="RESIDENT"/>
    <x v="0"/>
    <s v="RESIDENT"/>
    <x v="2"/>
    <s v="USDRPPP/POP"/>
    <x v="3"/>
    <n v="37.86"/>
    <n v="1"/>
  </r>
  <r>
    <s v="MKD"/>
    <x v="92"/>
    <n v="2015"/>
    <x v="0"/>
    <s v="ELECTR"/>
    <x v="0"/>
    <s v="RESIDENT"/>
    <x v="0"/>
    <s v="COOKING"/>
    <x v="0"/>
    <s v="USD"/>
    <x v="0"/>
    <n v="40366544.034000002"/>
    <n v="1"/>
  </r>
  <r>
    <s v="MKD"/>
    <x v="92"/>
    <n v="2015"/>
    <x v="0"/>
    <s v="ELECTR"/>
    <x v="0"/>
    <s v="RESIDENT"/>
    <x v="0"/>
    <s v="COOKING"/>
    <x v="0"/>
    <s v="USD/POP"/>
    <x v="1"/>
    <n v="21.111999999999998"/>
    <n v="1"/>
  </r>
  <r>
    <s v="MKD"/>
    <x v="92"/>
    <n v="2015"/>
    <x v="0"/>
    <s v="ELECTR"/>
    <x v="0"/>
    <s v="RESIDENT"/>
    <x v="0"/>
    <s v="COOKING"/>
    <x v="0"/>
    <s v="USDRPPP"/>
    <x v="2"/>
    <n v="136410547.60699999"/>
    <n v="1"/>
  </r>
  <r>
    <s v="MKD"/>
    <x v="92"/>
    <n v="2015"/>
    <x v="0"/>
    <s v="ELECTR"/>
    <x v="0"/>
    <s v="RESIDENT"/>
    <x v="0"/>
    <s v="COOKING"/>
    <x v="0"/>
    <s v="USDRPPP/POP"/>
    <x v="3"/>
    <n v="71.343999999999994"/>
    <n v="1"/>
  </r>
  <r>
    <s v="MKD"/>
    <x v="92"/>
    <n v="2015"/>
    <x v="0"/>
    <s v="ELECTR"/>
    <x v="0"/>
    <s v="RESIDENT"/>
    <x v="0"/>
    <s v="HEATCOOL"/>
    <x v="1"/>
    <s v="USD"/>
    <x v="0"/>
    <n v="94989777.104000002"/>
    <n v="1"/>
  </r>
  <r>
    <s v="MKD"/>
    <x v="92"/>
    <n v="2015"/>
    <x v="0"/>
    <s v="ELECTR"/>
    <x v="0"/>
    <s v="RESIDENT"/>
    <x v="0"/>
    <s v="HEATCOOL"/>
    <x v="1"/>
    <s v="USD/POP"/>
    <x v="1"/>
    <n v="49.680999999999997"/>
    <n v="1"/>
  </r>
  <r>
    <s v="MKD"/>
    <x v="92"/>
    <n v="2015"/>
    <x v="0"/>
    <s v="ELECTR"/>
    <x v="0"/>
    <s v="RESIDENT"/>
    <x v="0"/>
    <s v="HEATCOOL"/>
    <x v="1"/>
    <s v="USDRPPP"/>
    <x v="2"/>
    <n v="320998683.98100001"/>
    <n v="1"/>
  </r>
  <r>
    <s v="MKD"/>
    <x v="92"/>
    <n v="2015"/>
    <x v="0"/>
    <s v="ELECTR"/>
    <x v="0"/>
    <s v="RESIDENT"/>
    <x v="0"/>
    <s v="HEATCOOL"/>
    <x v="1"/>
    <s v="USDRPPP/POP"/>
    <x v="3"/>
    <n v="167.886"/>
    <n v="1"/>
  </r>
  <r>
    <s v="MKD"/>
    <x v="92"/>
    <n v="2015"/>
    <x v="0"/>
    <s v="ELECTR"/>
    <x v="0"/>
    <s v="RESIDENT"/>
    <x v="0"/>
    <s v="RESIDENT"/>
    <x v="2"/>
    <s v="SHARE_INCOME_MEAN"/>
    <x v="4"/>
    <n v="0.10199999999999999"/>
    <n v="1"/>
  </r>
  <r>
    <s v="MKD"/>
    <x v="92"/>
    <n v="2015"/>
    <x v="0"/>
    <s v="ELECTR"/>
    <x v="0"/>
    <s v="RESIDENT"/>
    <x v="0"/>
    <s v="RESIDENT"/>
    <x v="2"/>
    <s v="USD"/>
    <x v="0"/>
    <n v="292104312.68699998"/>
    <n v="1"/>
  </r>
  <r>
    <s v="MKD"/>
    <x v="92"/>
    <n v="2015"/>
    <x v="0"/>
    <s v="ELECTR"/>
    <x v="0"/>
    <s v="RESIDENT"/>
    <x v="0"/>
    <s v="RESIDENT"/>
    <x v="2"/>
    <s v="USD/POP"/>
    <x v="1"/>
    <n v="152.774"/>
    <n v="1"/>
  </r>
  <r>
    <s v="MKD"/>
    <x v="92"/>
    <n v="2015"/>
    <x v="0"/>
    <s v="ELECTR"/>
    <x v="0"/>
    <s v="RESIDENT"/>
    <x v="0"/>
    <s v="RESIDENT"/>
    <x v="2"/>
    <s v="USDRPPP"/>
    <x v="2"/>
    <n v="987107274.23500001"/>
    <n v="1"/>
  </r>
  <r>
    <s v="MKD"/>
    <x v="92"/>
    <n v="2015"/>
    <x v="0"/>
    <s v="ELECTR"/>
    <x v="0"/>
    <s v="RESIDENT"/>
    <x v="0"/>
    <s v="RESIDENT"/>
    <x v="2"/>
    <s v="USDRPPP/POP"/>
    <x v="3"/>
    <n v="516.26900000000001"/>
    <n v="1"/>
  </r>
  <r>
    <s v="MKD"/>
    <x v="92"/>
    <n v="2015"/>
    <x v="0"/>
    <s v="ELECTR"/>
    <x v="0"/>
    <s v="RESIDENT"/>
    <x v="0"/>
    <s v="WATER_H"/>
    <x v="3"/>
    <s v="USD"/>
    <x v="0"/>
    <n v="66834427.696999997"/>
    <n v="1"/>
  </r>
  <r>
    <s v="MKD"/>
    <x v="92"/>
    <n v="2015"/>
    <x v="0"/>
    <s v="ELECTR"/>
    <x v="0"/>
    <s v="RESIDENT"/>
    <x v="0"/>
    <s v="WATER_H"/>
    <x v="3"/>
    <s v="USD/POP"/>
    <x v="1"/>
    <n v="34.954999999999998"/>
    <n v="1"/>
  </r>
  <r>
    <s v="MKD"/>
    <x v="92"/>
    <n v="2015"/>
    <x v="0"/>
    <s v="ELECTR"/>
    <x v="0"/>
    <s v="RESIDENT"/>
    <x v="0"/>
    <s v="WATER_H"/>
    <x v="3"/>
    <s v="USDRPPP"/>
    <x v="2"/>
    <n v="225853391.697"/>
    <n v="1"/>
  </r>
  <r>
    <s v="MKD"/>
    <x v="92"/>
    <n v="2015"/>
    <x v="0"/>
    <s v="ELECTR"/>
    <x v="0"/>
    <s v="RESIDENT"/>
    <x v="0"/>
    <s v="WATER_H"/>
    <x v="3"/>
    <s v="USDRPPP/POP"/>
    <x v="3"/>
    <n v="118.124"/>
    <n v="1"/>
  </r>
  <r>
    <s v="MKD"/>
    <x v="92"/>
    <n v="2015"/>
    <x v="0"/>
    <s v="TOTAL"/>
    <x v="1"/>
    <s v="RESIDENT"/>
    <x v="0"/>
    <s v="COOKING"/>
    <x v="0"/>
    <s v="USD"/>
    <x v="0"/>
    <n v="48586140.831"/>
    <n v="0.75"/>
  </r>
  <r>
    <s v="MKD"/>
    <x v="92"/>
    <n v="2015"/>
    <x v="0"/>
    <s v="TOTAL"/>
    <x v="1"/>
    <s v="RESIDENT"/>
    <x v="0"/>
    <s v="COOKING"/>
    <x v="0"/>
    <s v="USD/POP"/>
    <x v="1"/>
    <n v="25.411000000000001"/>
    <n v="0.75"/>
  </r>
  <r>
    <s v="MKD"/>
    <x v="92"/>
    <n v="2015"/>
    <x v="0"/>
    <s v="TOTAL"/>
    <x v="1"/>
    <s v="RESIDENT"/>
    <x v="0"/>
    <s v="COOKING"/>
    <x v="0"/>
    <s v="USDRPPP"/>
    <x v="2"/>
    <n v="164187007.71700001"/>
    <n v="0.75"/>
  </r>
  <r>
    <s v="MKD"/>
    <x v="92"/>
    <n v="2015"/>
    <x v="0"/>
    <s v="TOTAL"/>
    <x v="1"/>
    <s v="RESIDENT"/>
    <x v="0"/>
    <s v="COOKING"/>
    <x v="0"/>
    <s v="USDRPPP/POP"/>
    <x v="3"/>
    <n v="85.872"/>
    <n v="0.75"/>
  </r>
  <r>
    <s v="MKD"/>
    <x v="92"/>
    <n v="2015"/>
    <x v="0"/>
    <s v="TOTAL"/>
    <x v="1"/>
    <s v="RESIDENT"/>
    <x v="0"/>
    <s v="RESIDENT"/>
    <x v="2"/>
    <s v="SHARE_INCOME_MEAN"/>
    <x v="4"/>
    <n v="0.152"/>
    <n v="0.51"/>
  </r>
  <r>
    <s v="MKD"/>
    <x v="92"/>
    <n v="2015"/>
    <x v="0"/>
    <s v="TOTAL"/>
    <x v="1"/>
    <s v="RESIDENT"/>
    <x v="0"/>
    <s v="RESIDENT"/>
    <x v="2"/>
    <s v="USD"/>
    <x v="0"/>
    <n v="436487648.20499998"/>
    <n v="0.51"/>
  </r>
  <r>
    <s v="MKD"/>
    <x v="92"/>
    <n v="2015"/>
    <x v="0"/>
    <s v="TOTAL"/>
    <x v="1"/>
    <s v="RESIDENT"/>
    <x v="0"/>
    <s v="RESIDENT"/>
    <x v="2"/>
    <s v="USD/POP"/>
    <x v="1"/>
    <n v="228.28899999999999"/>
    <n v="0.51"/>
  </r>
  <r>
    <s v="MKD"/>
    <x v="92"/>
    <n v="2015"/>
    <x v="0"/>
    <s v="TOTAL"/>
    <x v="1"/>
    <s v="RESIDENT"/>
    <x v="0"/>
    <s v="RESIDENT"/>
    <x v="2"/>
    <s v="USDRPPP"/>
    <x v="2"/>
    <n v="1475021469.878"/>
    <n v="0.51"/>
  </r>
  <r>
    <s v="MKD"/>
    <x v="92"/>
    <n v="2015"/>
    <x v="0"/>
    <s v="TOTAL"/>
    <x v="1"/>
    <s v="RESIDENT"/>
    <x v="0"/>
    <s v="RESIDENT"/>
    <x v="2"/>
    <s v="USDRPPP/POP"/>
    <x v="3"/>
    <n v="771.45500000000004"/>
    <n v="0.51"/>
  </r>
  <r>
    <s v="MKD"/>
    <x v="92"/>
    <n v="2015"/>
    <x v="0"/>
    <s v="TOTAL"/>
    <x v="1"/>
    <s v="RESIDENT"/>
    <x v="0"/>
    <s v="WATER_H"/>
    <x v="3"/>
    <s v="USD"/>
    <x v="0"/>
    <n v="66939713.538999997"/>
    <n v="1"/>
  </r>
  <r>
    <s v="MKD"/>
    <x v="92"/>
    <n v="2015"/>
    <x v="0"/>
    <s v="TOTAL"/>
    <x v="1"/>
    <s v="RESIDENT"/>
    <x v="0"/>
    <s v="WATER_H"/>
    <x v="3"/>
    <s v="USD/POP"/>
    <x v="1"/>
    <n v="35.01"/>
    <n v="1"/>
  </r>
  <r>
    <s v="MKD"/>
    <x v="92"/>
    <n v="2015"/>
    <x v="0"/>
    <s v="TOTAL"/>
    <x v="1"/>
    <s v="RESIDENT"/>
    <x v="0"/>
    <s v="WATER_H"/>
    <x v="3"/>
    <s v="USDRPPP"/>
    <x v="2"/>
    <n v="226209183.84099999"/>
    <n v="1"/>
  </r>
  <r>
    <s v="MKD"/>
    <x v="92"/>
    <n v="2015"/>
    <x v="0"/>
    <s v="TOTAL"/>
    <x v="1"/>
    <s v="RESIDENT"/>
    <x v="0"/>
    <s v="WATER_H"/>
    <x v="3"/>
    <s v="USDRPPP/POP"/>
    <x v="3"/>
    <n v="118.31"/>
    <n v="1"/>
  </r>
  <r>
    <s v="MKD"/>
    <x v="92"/>
    <n v="2016"/>
    <x v="1"/>
    <s v="ELECTR"/>
    <x v="0"/>
    <s v="RESIDENT"/>
    <x v="0"/>
    <s v="COOKING"/>
    <x v="0"/>
    <s v="USD"/>
    <x v="0"/>
    <n v="40459853.116999999"/>
    <n v="1"/>
  </r>
  <r>
    <s v="MKD"/>
    <x v="92"/>
    <n v="2016"/>
    <x v="1"/>
    <s v="ELECTR"/>
    <x v="0"/>
    <s v="RESIDENT"/>
    <x v="0"/>
    <s v="COOKING"/>
    <x v="0"/>
    <s v="USD/POP"/>
    <x v="1"/>
    <n v="21.228000000000002"/>
    <n v="1"/>
  </r>
  <r>
    <s v="MKD"/>
    <x v="92"/>
    <n v="2016"/>
    <x v="1"/>
    <s v="ELECTR"/>
    <x v="0"/>
    <s v="RESIDENT"/>
    <x v="0"/>
    <s v="COOKING"/>
    <x v="0"/>
    <s v="USDRPPP"/>
    <x v="2"/>
    <n v="137534179.345"/>
    <n v="1"/>
  </r>
  <r>
    <s v="MKD"/>
    <x v="92"/>
    <n v="2016"/>
    <x v="1"/>
    <s v="ELECTR"/>
    <x v="0"/>
    <s v="RESIDENT"/>
    <x v="0"/>
    <s v="COOKING"/>
    <x v="0"/>
    <s v="USDRPPP/POP"/>
    <x v="3"/>
    <n v="72.159000000000006"/>
    <n v="1"/>
  </r>
  <r>
    <s v="MKD"/>
    <x v="92"/>
    <n v="2016"/>
    <x v="1"/>
    <s v="ELECTR"/>
    <x v="0"/>
    <s v="RESIDENT"/>
    <x v="0"/>
    <s v="HEATCOOL"/>
    <x v="1"/>
    <s v="USD"/>
    <x v="0"/>
    <n v="91482437.467999995"/>
    <n v="1"/>
  </r>
  <r>
    <s v="MKD"/>
    <x v="92"/>
    <n v="2016"/>
    <x v="1"/>
    <s v="ELECTR"/>
    <x v="0"/>
    <s v="RESIDENT"/>
    <x v="0"/>
    <s v="HEATCOOL"/>
    <x v="1"/>
    <s v="USD/POP"/>
    <x v="1"/>
    <n v="47.997"/>
    <n v="1"/>
  </r>
  <r>
    <s v="MKD"/>
    <x v="92"/>
    <n v="2016"/>
    <x v="1"/>
    <s v="ELECTR"/>
    <x v="0"/>
    <s v="RESIDENT"/>
    <x v="0"/>
    <s v="HEATCOOL"/>
    <x v="1"/>
    <s v="USDRPPP"/>
    <x v="2"/>
    <n v="310973990.074"/>
    <n v="1"/>
  </r>
  <r>
    <s v="MKD"/>
    <x v="92"/>
    <n v="2016"/>
    <x v="1"/>
    <s v="ELECTR"/>
    <x v="0"/>
    <s v="RESIDENT"/>
    <x v="0"/>
    <s v="HEATCOOL"/>
    <x v="1"/>
    <s v="USDRPPP/POP"/>
    <x v="3"/>
    <n v="163.155"/>
    <n v="1"/>
  </r>
  <r>
    <s v="MKD"/>
    <x v="92"/>
    <n v="2016"/>
    <x v="1"/>
    <s v="ELECTR"/>
    <x v="0"/>
    <s v="RESIDENT"/>
    <x v="0"/>
    <s v="RESIDENT"/>
    <x v="2"/>
    <s v="SHARE_INCOME_MEAN"/>
    <x v="4"/>
    <n v="9.2999999999999999E-2"/>
    <n v="1"/>
  </r>
  <r>
    <s v="MKD"/>
    <x v="92"/>
    <n v="2016"/>
    <x v="1"/>
    <s v="ELECTR"/>
    <x v="0"/>
    <s v="RESIDENT"/>
    <x v="0"/>
    <s v="RESIDENT"/>
    <x v="2"/>
    <s v="USD"/>
    <x v="0"/>
    <n v="280826742.82099998"/>
    <n v="1"/>
  </r>
  <r>
    <s v="MKD"/>
    <x v="92"/>
    <n v="2016"/>
    <x v="1"/>
    <s v="ELECTR"/>
    <x v="0"/>
    <s v="RESIDENT"/>
    <x v="0"/>
    <s v="RESIDENT"/>
    <x v="2"/>
    <s v="USD/POP"/>
    <x v="1"/>
    <n v="147.33799999999999"/>
    <n v="1"/>
  </r>
  <r>
    <s v="MKD"/>
    <x v="92"/>
    <n v="2016"/>
    <x v="1"/>
    <s v="ELECTR"/>
    <x v="0"/>
    <s v="RESIDENT"/>
    <x v="0"/>
    <s v="RESIDENT"/>
    <x v="2"/>
    <s v="USDRPPP"/>
    <x v="2"/>
    <n v="954607410.46399999"/>
    <n v="1"/>
  </r>
  <r>
    <s v="MKD"/>
    <x v="92"/>
    <n v="2016"/>
    <x v="1"/>
    <s v="ELECTR"/>
    <x v="0"/>
    <s v="RESIDENT"/>
    <x v="0"/>
    <s v="RESIDENT"/>
    <x v="2"/>
    <s v="USDRPPP/POP"/>
    <x v="3"/>
    <n v="500.84300000000002"/>
    <n v="1"/>
  </r>
  <r>
    <s v="MKD"/>
    <x v="92"/>
    <n v="2016"/>
    <x v="1"/>
    <s v="ELECTR"/>
    <x v="0"/>
    <s v="RESIDENT"/>
    <x v="0"/>
    <s v="WATER_H"/>
    <x v="3"/>
    <s v="USD"/>
    <x v="0"/>
    <n v="66976901.005999997"/>
    <n v="1"/>
  </r>
  <r>
    <s v="MKD"/>
    <x v="92"/>
    <n v="2016"/>
    <x v="1"/>
    <s v="ELECTR"/>
    <x v="0"/>
    <s v="RESIDENT"/>
    <x v="0"/>
    <s v="WATER_H"/>
    <x v="3"/>
    <s v="USD/POP"/>
    <x v="1"/>
    <n v="35.14"/>
    <n v="1"/>
  </r>
  <r>
    <s v="MKD"/>
    <x v="92"/>
    <n v="2016"/>
    <x v="1"/>
    <s v="ELECTR"/>
    <x v="0"/>
    <s v="RESIDENT"/>
    <x v="0"/>
    <s v="WATER_H"/>
    <x v="3"/>
    <s v="USDRPPP"/>
    <x v="2"/>
    <n v="227672925.26300001"/>
    <n v="1"/>
  </r>
  <r>
    <s v="MKD"/>
    <x v="92"/>
    <n v="2016"/>
    <x v="1"/>
    <s v="ELECTR"/>
    <x v="0"/>
    <s v="RESIDENT"/>
    <x v="0"/>
    <s v="WATER_H"/>
    <x v="3"/>
    <s v="USDRPPP/POP"/>
    <x v="3"/>
    <n v="119.45099999999999"/>
    <n v="1"/>
  </r>
  <r>
    <s v="MKD"/>
    <x v="92"/>
    <n v="2016"/>
    <x v="1"/>
    <s v="TOTAL"/>
    <x v="1"/>
    <s v="RESIDENT"/>
    <x v="0"/>
    <s v="COOKING"/>
    <x v="0"/>
    <s v="USD"/>
    <x v="0"/>
    <n v="48748622.447999999"/>
    <n v="0.76"/>
  </r>
  <r>
    <s v="MKD"/>
    <x v="92"/>
    <n v="2016"/>
    <x v="1"/>
    <s v="TOTAL"/>
    <x v="1"/>
    <s v="RESIDENT"/>
    <x v="0"/>
    <s v="COOKING"/>
    <x v="0"/>
    <s v="USD/POP"/>
    <x v="1"/>
    <n v="25.576000000000001"/>
    <n v="0.76"/>
  </r>
  <r>
    <s v="MKD"/>
    <x v="92"/>
    <n v="2016"/>
    <x v="1"/>
    <s v="TOTAL"/>
    <x v="1"/>
    <s v="RESIDENT"/>
    <x v="0"/>
    <s v="COOKING"/>
    <x v="0"/>
    <s v="USDRPPP"/>
    <x v="2"/>
    <n v="165709988.199"/>
    <n v="0.76"/>
  </r>
  <r>
    <s v="MKD"/>
    <x v="92"/>
    <n v="2016"/>
    <x v="1"/>
    <s v="TOTAL"/>
    <x v="1"/>
    <s v="RESIDENT"/>
    <x v="0"/>
    <s v="COOKING"/>
    <x v="0"/>
    <s v="USDRPPP/POP"/>
    <x v="3"/>
    <n v="86.941000000000003"/>
    <n v="0.76"/>
  </r>
  <r>
    <s v="MKD"/>
    <x v="92"/>
    <n v="2016"/>
    <x v="1"/>
    <s v="TOTAL"/>
    <x v="1"/>
    <s v="RESIDENT"/>
    <x v="0"/>
    <s v="RESIDENT"/>
    <x v="2"/>
    <s v="SHARE_INCOME_MEAN"/>
    <x v="4"/>
    <n v="0.13500000000000001"/>
    <n v="0.53"/>
  </r>
  <r>
    <s v="MKD"/>
    <x v="92"/>
    <n v="2016"/>
    <x v="1"/>
    <s v="TOTAL"/>
    <x v="1"/>
    <s v="RESIDENT"/>
    <x v="0"/>
    <s v="RESIDENT"/>
    <x v="2"/>
    <s v="USD"/>
    <x v="0"/>
    <n v="406654008.36500001"/>
    <n v="0.53"/>
  </r>
  <r>
    <s v="MKD"/>
    <x v="92"/>
    <n v="2016"/>
    <x v="1"/>
    <s v="TOTAL"/>
    <x v="1"/>
    <s v="RESIDENT"/>
    <x v="0"/>
    <s v="RESIDENT"/>
    <x v="2"/>
    <s v="USD/POP"/>
    <x v="1"/>
    <n v="213.35499999999999"/>
    <n v="0.53"/>
  </r>
  <r>
    <s v="MKD"/>
    <x v="92"/>
    <n v="2016"/>
    <x v="1"/>
    <s v="TOTAL"/>
    <x v="1"/>
    <s v="RESIDENT"/>
    <x v="0"/>
    <s v="RESIDENT"/>
    <x v="2"/>
    <s v="USDRPPP"/>
    <x v="2"/>
    <n v="1382328926.299"/>
    <n v="0.53"/>
  </r>
  <r>
    <s v="MKD"/>
    <x v="92"/>
    <n v="2016"/>
    <x v="1"/>
    <s v="TOTAL"/>
    <x v="1"/>
    <s v="RESIDENT"/>
    <x v="0"/>
    <s v="RESIDENT"/>
    <x v="2"/>
    <s v="USDRPPP/POP"/>
    <x v="3"/>
    <n v="725.25099999999998"/>
    <n v="0.53"/>
  </r>
  <r>
    <s v="MKD"/>
    <x v="92"/>
    <n v="2016"/>
    <x v="1"/>
    <s v="TOTAL"/>
    <x v="1"/>
    <s v="RESIDENT"/>
    <x v="0"/>
    <s v="WATER_H"/>
    <x v="3"/>
    <s v="USD"/>
    <x v="0"/>
    <n v="67062871.074000001"/>
    <n v="1"/>
  </r>
  <r>
    <s v="MKD"/>
    <x v="92"/>
    <n v="2016"/>
    <x v="1"/>
    <s v="TOTAL"/>
    <x v="1"/>
    <s v="RESIDENT"/>
    <x v="0"/>
    <s v="WATER_H"/>
    <x v="3"/>
    <s v="USD/POP"/>
    <x v="1"/>
    <n v="35.185000000000002"/>
    <n v="1"/>
  </r>
  <r>
    <s v="MKD"/>
    <x v="92"/>
    <n v="2016"/>
    <x v="1"/>
    <s v="TOTAL"/>
    <x v="1"/>
    <s v="RESIDENT"/>
    <x v="0"/>
    <s v="WATER_H"/>
    <x v="3"/>
    <s v="USDRPPP"/>
    <x v="2"/>
    <n v="227965161.19"/>
    <n v="1"/>
  </r>
  <r>
    <s v="MKD"/>
    <x v="92"/>
    <n v="2016"/>
    <x v="1"/>
    <s v="TOTAL"/>
    <x v="1"/>
    <s v="RESIDENT"/>
    <x v="0"/>
    <s v="WATER_H"/>
    <x v="3"/>
    <s v="USDRPPP/POP"/>
    <x v="3"/>
    <n v="119.604"/>
    <n v="1"/>
  </r>
  <r>
    <s v="MKD"/>
    <x v="92"/>
    <n v="2017"/>
    <x v="2"/>
    <s v="ELECTR"/>
    <x v="0"/>
    <s v="RESIDENT"/>
    <x v="0"/>
    <s v="COOKING"/>
    <x v="0"/>
    <s v="USD"/>
    <x v="0"/>
    <n v="39526231.762000002"/>
    <n v="1"/>
  </r>
  <r>
    <s v="MKD"/>
    <x v="92"/>
    <n v="2017"/>
    <x v="2"/>
    <s v="ELECTR"/>
    <x v="0"/>
    <s v="RESIDENT"/>
    <x v="0"/>
    <s v="COOKING"/>
    <x v="0"/>
    <s v="USD/POP"/>
    <x v="1"/>
    <n v="20.814"/>
    <n v="1"/>
  </r>
  <r>
    <s v="MKD"/>
    <x v="92"/>
    <n v="2017"/>
    <x v="2"/>
    <s v="ELECTR"/>
    <x v="0"/>
    <s v="RESIDENT"/>
    <x v="0"/>
    <s v="COOKING"/>
    <x v="0"/>
    <s v="USDRPPP"/>
    <x v="2"/>
    <n v="130032396.899"/>
    <n v="1"/>
  </r>
  <r>
    <s v="MKD"/>
    <x v="92"/>
    <n v="2017"/>
    <x v="2"/>
    <s v="ELECTR"/>
    <x v="0"/>
    <s v="RESIDENT"/>
    <x v="0"/>
    <s v="COOKING"/>
    <x v="0"/>
    <s v="USDRPPP/POP"/>
    <x v="3"/>
    <n v="68.474000000000004"/>
    <n v="1"/>
  </r>
  <r>
    <s v="MKD"/>
    <x v="92"/>
    <n v="2017"/>
    <x v="2"/>
    <s v="ELECTR"/>
    <x v="0"/>
    <s v="RESIDENT"/>
    <x v="0"/>
    <s v="HEATCOOL"/>
    <x v="1"/>
    <s v="USD"/>
    <x v="0"/>
    <n v="102266072.358"/>
    <n v="1"/>
  </r>
  <r>
    <s v="MKD"/>
    <x v="92"/>
    <n v="2017"/>
    <x v="2"/>
    <s v="ELECTR"/>
    <x v="0"/>
    <s v="RESIDENT"/>
    <x v="0"/>
    <s v="HEATCOOL"/>
    <x v="1"/>
    <s v="USD/POP"/>
    <x v="1"/>
    <n v="53.853000000000002"/>
    <n v="1"/>
  </r>
  <r>
    <s v="MKD"/>
    <x v="92"/>
    <n v="2017"/>
    <x v="2"/>
    <s v="ELECTR"/>
    <x v="0"/>
    <s v="RESIDENT"/>
    <x v="0"/>
    <s v="HEATCOOL"/>
    <x v="1"/>
    <s v="USDRPPP"/>
    <x v="2"/>
    <n v="336432336.634"/>
    <n v="1"/>
  </r>
  <r>
    <s v="MKD"/>
    <x v="92"/>
    <n v="2017"/>
    <x v="2"/>
    <s v="ELECTR"/>
    <x v="0"/>
    <s v="RESIDENT"/>
    <x v="0"/>
    <s v="HEATCOOL"/>
    <x v="1"/>
    <s v="USDRPPP/POP"/>
    <x v="3"/>
    <n v="177.16300000000001"/>
    <n v="1"/>
  </r>
  <r>
    <s v="MKD"/>
    <x v="92"/>
    <n v="2017"/>
    <x v="2"/>
    <s v="ELECTR"/>
    <x v="0"/>
    <s v="RESIDENT"/>
    <x v="0"/>
    <s v="RESIDENT"/>
    <x v="2"/>
    <s v="SHARE_INCOME_MEAN"/>
    <x v="4"/>
    <n v="8.8999999999999996E-2"/>
    <n v="1"/>
  </r>
  <r>
    <s v="MKD"/>
    <x v="92"/>
    <n v="2017"/>
    <x v="2"/>
    <s v="ELECTR"/>
    <x v="0"/>
    <s v="RESIDENT"/>
    <x v="0"/>
    <s v="RESIDENT"/>
    <x v="2"/>
    <s v="USD"/>
    <x v="0"/>
    <n v="287249125.60000002"/>
    <n v="1"/>
  </r>
  <r>
    <s v="MKD"/>
    <x v="92"/>
    <n v="2017"/>
    <x v="2"/>
    <s v="ELECTR"/>
    <x v="0"/>
    <s v="RESIDENT"/>
    <x v="0"/>
    <s v="RESIDENT"/>
    <x v="2"/>
    <s v="USD/POP"/>
    <x v="1"/>
    <n v="151.26300000000001"/>
    <n v="1"/>
  </r>
  <r>
    <s v="MKD"/>
    <x v="92"/>
    <n v="2017"/>
    <x v="2"/>
    <s v="ELECTR"/>
    <x v="0"/>
    <s v="RESIDENT"/>
    <x v="0"/>
    <s v="RESIDENT"/>
    <x v="2"/>
    <s v="USDRPPP"/>
    <x v="2"/>
    <n v="944984903.53400004"/>
    <n v="1"/>
  </r>
  <r>
    <s v="MKD"/>
    <x v="92"/>
    <n v="2017"/>
    <x v="2"/>
    <s v="ELECTR"/>
    <x v="0"/>
    <s v="RESIDENT"/>
    <x v="0"/>
    <s v="RESIDENT"/>
    <x v="2"/>
    <s v="USDRPPP/POP"/>
    <x v="3"/>
    <n v="497.62200000000001"/>
    <n v="1"/>
  </r>
  <r>
    <s v="MKD"/>
    <x v="92"/>
    <n v="2017"/>
    <x v="2"/>
    <s v="ELECTR"/>
    <x v="0"/>
    <s v="RESIDENT"/>
    <x v="0"/>
    <s v="WATER_H"/>
    <x v="3"/>
    <s v="USD"/>
    <x v="0"/>
    <n v="65439624.770000003"/>
    <n v="1"/>
  </r>
  <r>
    <s v="MKD"/>
    <x v="92"/>
    <n v="2017"/>
    <x v="2"/>
    <s v="ELECTR"/>
    <x v="0"/>
    <s v="RESIDENT"/>
    <x v="0"/>
    <s v="WATER_H"/>
    <x v="3"/>
    <s v="USD/POP"/>
    <x v="1"/>
    <n v="34.46"/>
    <n v="1"/>
  </r>
  <r>
    <s v="MKD"/>
    <x v="92"/>
    <n v="2017"/>
    <x v="2"/>
    <s v="ELECTR"/>
    <x v="0"/>
    <s v="RESIDENT"/>
    <x v="0"/>
    <s v="WATER_H"/>
    <x v="3"/>
    <s v="USDRPPP"/>
    <x v="2"/>
    <n v="215281621.38600001"/>
    <n v="1"/>
  </r>
  <r>
    <s v="MKD"/>
    <x v="92"/>
    <n v="2017"/>
    <x v="2"/>
    <s v="ELECTR"/>
    <x v="0"/>
    <s v="RESIDENT"/>
    <x v="0"/>
    <s v="WATER_H"/>
    <x v="3"/>
    <s v="USDRPPP/POP"/>
    <x v="3"/>
    <n v="113.366"/>
    <n v="1"/>
  </r>
  <r>
    <s v="MKD"/>
    <x v="92"/>
    <n v="2017"/>
    <x v="2"/>
    <s v="NATGAS"/>
    <x v="3"/>
    <s v="RESIDENT"/>
    <x v="0"/>
    <s v="HEATCOOL"/>
    <x v="1"/>
    <s v="USD"/>
    <x v="0"/>
    <n v="108595.41099999999"/>
    <n v="1"/>
  </r>
  <r>
    <s v="MKD"/>
    <x v="92"/>
    <n v="2017"/>
    <x v="2"/>
    <s v="NATGAS"/>
    <x v="3"/>
    <s v="RESIDENT"/>
    <x v="0"/>
    <s v="HEATCOOL"/>
    <x v="1"/>
    <s v="USD/POP"/>
    <x v="1"/>
    <n v="5.7000000000000002E-2"/>
    <n v="1"/>
  </r>
  <r>
    <s v="MKD"/>
    <x v="92"/>
    <n v="2017"/>
    <x v="2"/>
    <s v="NATGAS"/>
    <x v="3"/>
    <s v="RESIDENT"/>
    <x v="0"/>
    <s v="HEATCOOL"/>
    <x v="1"/>
    <s v="USDRPPP"/>
    <x v="2"/>
    <n v="357254.43599999999"/>
    <n v="1"/>
  </r>
  <r>
    <s v="MKD"/>
    <x v="92"/>
    <n v="2017"/>
    <x v="2"/>
    <s v="NATGAS"/>
    <x v="3"/>
    <s v="RESIDENT"/>
    <x v="0"/>
    <s v="HEATCOOL"/>
    <x v="1"/>
    <s v="USDRPPP/POP"/>
    <x v="3"/>
    <n v="0.188"/>
    <n v="1"/>
  </r>
  <r>
    <s v="MKD"/>
    <x v="92"/>
    <n v="2017"/>
    <x v="2"/>
    <s v="NATGAS"/>
    <x v="3"/>
    <s v="RESIDENT"/>
    <x v="0"/>
    <s v="RESIDENT"/>
    <x v="2"/>
    <s v="SHARE_INCOME_MEAN"/>
    <x v="4"/>
    <n v="0"/>
    <n v="1"/>
  </r>
  <r>
    <s v="MKD"/>
    <x v="92"/>
    <n v="2017"/>
    <x v="2"/>
    <s v="NATGAS"/>
    <x v="3"/>
    <s v="RESIDENT"/>
    <x v="0"/>
    <s v="RESIDENT"/>
    <x v="2"/>
    <s v="USD"/>
    <x v="0"/>
    <n v="108612.649"/>
    <n v="1"/>
  </r>
  <r>
    <s v="MKD"/>
    <x v="92"/>
    <n v="2017"/>
    <x v="2"/>
    <s v="NATGAS"/>
    <x v="3"/>
    <s v="RESIDENT"/>
    <x v="0"/>
    <s v="RESIDENT"/>
    <x v="2"/>
    <s v="USD/POP"/>
    <x v="1"/>
    <n v="5.7000000000000002E-2"/>
    <n v="1"/>
  </r>
  <r>
    <s v="MKD"/>
    <x v="92"/>
    <n v="2017"/>
    <x v="2"/>
    <s v="NATGAS"/>
    <x v="3"/>
    <s v="RESIDENT"/>
    <x v="0"/>
    <s v="RESIDENT"/>
    <x v="2"/>
    <s v="USDRPPP"/>
    <x v="2"/>
    <n v="357311.14299999998"/>
    <n v="1"/>
  </r>
  <r>
    <s v="MKD"/>
    <x v="92"/>
    <n v="2017"/>
    <x v="2"/>
    <s v="NATGAS"/>
    <x v="3"/>
    <s v="RESIDENT"/>
    <x v="0"/>
    <s v="RESIDENT"/>
    <x v="2"/>
    <s v="USDRPPP/POP"/>
    <x v="3"/>
    <n v="0.188"/>
    <n v="1"/>
  </r>
  <r>
    <s v="MKD"/>
    <x v="92"/>
    <n v="2017"/>
    <x v="2"/>
    <s v="TOTAL"/>
    <x v="1"/>
    <s v="RESIDENT"/>
    <x v="0"/>
    <s v="COOKING"/>
    <x v="0"/>
    <s v="USD"/>
    <x v="0"/>
    <n v="48977375.796999998"/>
    <n v="0.76"/>
  </r>
  <r>
    <s v="MKD"/>
    <x v="92"/>
    <n v="2017"/>
    <x v="2"/>
    <s v="TOTAL"/>
    <x v="1"/>
    <s v="RESIDENT"/>
    <x v="0"/>
    <s v="COOKING"/>
    <x v="0"/>
    <s v="USD/POP"/>
    <x v="1"/>
    <n v="25.791"/>
    <n v="0.76"/>
  </r>
  <r>
    <s v="MKD"/>
    <x v="92"/>
    <n v="2017"/>
    <x v="2"/>
    <s v="TOTAL"/>
    <x v="1"/>
    <s v="RESIDENT"/>
    <x v="0"/>
    <s v="COOKING"/>
    <x v="0"/>
    <s v="USDRPPP"/>
    <x v="2"/>
    <n v="161124531.34999999"/>
    <n v="0.76"/>
  </r>
  <r>
    <s v="MKD"/>
    <x v="92"/>
    <n v="2017"/>
    <x v="2"/>
    <s v="TOTAL"/>
    <x v="1"/>
    <s v="RESIDENT"/>
    <x v="0"/>
    <s v="COOKING"/>
    <x v="0"/>
    <s v="USDRPPP/POP"/>
    <x v="3"/>
    <n v="84.846999999999994"/>
    <n v="0.76"/>
  </r>
  <r>
    <s v="MKD"/>
    <x v="92"/>
    <n v="2017"/>
    <x v="2"/>
    <s v="TOTAL"/>
    <x v="1"/>
    <s v="RESIDENT"/>
    <x v="0"/>
    <s v="HEATCOOL"/>
    <x v="1"/>
    <s v="USD"/>
    <x v="0"/>
    <n v="263182196"/>
    <n v="0.3"/>
  </r>
  <r>
    <s v="MKD"/>
    <x v="92"/>
    <n v="2017"/>
    <x v="2"/>
    <s v="TOTAL"/>
    <x v="1"/>
    <s v="RESIDENT"/>
    <x v="0"/>
    <s v="HEATCOOL"/>
    <x v="1"/>
    <s v="USD/POP"/>
    <x v="1"/>
    <n v="138.59"/>
    <n v="0.3"/>
  </r>
  <r>
    <s v="MKD"/>
    <x v="92"/>
    <n v="2017"/>
    <x v="2"/>
    <s v="TOTAL"/>
    <x v="1"/>
    <s v="RESIDENT"/>
    <x v="0"/>
    <s v="HEATCOOL"/>
    <x v="1"/>
    <s v="USDRPPP"/>
    <x v="2"/>
    <n v="865810127.63600004"/>
    <n v="0.3"/>
  </r>
  <r>
    <s v="MKD"/>
    <x v="92"/>
    <n v="2017"/>
    <x v="2"/>
    <s v="TOTAL"/>
    <x v="1"/>
    <s v="RESIDENT"/>
    <x v="0"/>
    <s v="HEATCOOL"/>
    <x v="1"/>
    <s v="USDRPPP/POP"/>
    <x v="3"/>
    <n v="455.93"/>
    <n v="0.3"/>
  </r>
  <r>
    <s v="MKD"/>
    <x v="92"/>
    <n v="2017"/>
    <x v="2"/>
    <s v="TOTAL"/>
    <x v="1"/>
    <s v="RESIDENT"/>
    <x v="0"/>
    <s v="RESIDENT"/>
    <x v="2"/>
    <s v="SHARE_INCOME_MEAN"/>
    <x v="4"/>
    <n v="0.14799999999999999"/>
    <n v="0.5"/>
  </r>
  <r>
    <s v="MKD"/>
    <x v="92"/>
    <n v="2017"/>
    <x v="2"/>
    <s v="TOTAL"/>
    <x v="1"/>
    <s v="RESIDENT"/>
    <x v="0"/>
    <s v="RESIDENT"/>
    <x v="2"/>
    <s v="USD"/>
    <x v="0"/>
    <n v="479324184.93199998"/>
    <n v="0.5"/>
  </r>
  <r>
    <s v="MKD"/>
    <x v="92"/>
    <n v="2017"/>
    <x v="2"/>
    <s v="TOTAL"/>
    <x v="1"/>
    <s v="RESIDENT"/>
    <x v="0"/>
    <s v="RESIDENT"/>
    <x v="2"/>
    <s v="USD/POP"/>
    <x v="1"/>
    <n v="252.40899999999999"/>
    <n v="0.5"/>
  </r>
  <r>
    <s v="MKD"/>
    <x v="92"/>
    <n v="2017"/>
    <x v="2"/>
    <s v="TOTAL"/>
    <x v="1"/>
    <s v="RESIDENT"/>
    <x v="0"/>
    <s v="RESIDENT"/>
    <x v="2"/>
    <s v="USDRPPP"/>
    <x v="2"/>
    <n v="1576868572.579"/>
    <n v="0.5"/>
  </r>
  <r>
    <s v="MKD"/>
    <x v="92"/>
    <n v="2017"/>
    <x v="2"/>
    <s v="TOTAL"/>
    <x v="1"/>
    <s v="RESIDENT"/>
    <x v="0"/>
    <s v="RESIDENT"/>
    <x v="2"/>
    <s v="USDRPPP/POP"/>
    <x v="3"/>
    <n v="830.36800000000005"/>
    <n v="0.5"/>
  </r>
  <r>
    <s v="MKD"/>
    <x v="92"/>
    <n v="2017"/>
    <x v="2"/>
    <s v="TOTAL"/>
    <x v="1"/>
    <s v="RESIDENT"/>
    <x v="0"/>
    <s v="WATER_H"/>
    <x v="3"/>
    <s v="USD"/>
    <x v="0"/>
    <n v="65566575.278999999"/>
    <n v="1"/>
  </r>
  <r>
    <s v="MKD"/>
    <x v="92"/>
    <n v="2017"/>
    <x v="2"/>
    <s v="TOTAL"/>
    <x v="1"/>
    <s v="RESIDENT"/>
    <x v="0"/>
    <s v="WATER_H"/>
    <x v="3"/>
    <s v="USD/POP"/>
    <x v="1"/>
    <n v="34.527000000000001"/>
    <n v="1"/>
  </r>
  <r>
    <s v="MKD"/>
    <x v="92"/>
    <n v="2017"/>
    <x v="2"/>
    <s v="TOTAL"/>
    <x v="1"/>
    <s v="RESIDENT"/>
    <x v="0"/>
    <s v="WATER_H"/>
    <x v="3"/>
    <s v="USDRPPP"/>
    <x v="2"/>
    <n v="215699259.956"/>
    <n v="1"/>
  </r>
  <r>
    <s v="MKD"/>
    <x v="92"/>
    <n v="2017"/>
    <x v="2"/>
    <s v="TOTAL"/>
    <x v="1"/>
    <s v="RESIDENT"/>
    <x v="0"/>
    <s v="WATER_H"/>
    <x v="3"/>
    <s v="USDRPPP/POP"/>
    <x v="3"/>
    <n v="113.586"/>
    <n v="1"/>
  </r>
  <r>
    <s v="MKD"/>
    <x v="92"/>
    <n v="2018"/>
    <x v="3"/>
    <s v="ELECTR"/>
    <x v="0"/>
    <s v="RESIDENT"/>
    <x v="0"/>
    <s v="COOKING"/>
    <x v="0"/>
    <s v="USD"/>
    <x v="0"/>
    <n v="39656948.615999997"/>
    <n v="1"/>
  </r>
  <r>
    <s v="MKD"/>
    <x v="92"/>
    <n v="2018"/>
    <x v="3"/>
    <s v="ELECTR"/>
    <x v="0"/>
    <s v="RESIDENT"/>
    <x v="0"/>
    <s v="COOKING"/>
    <x v="0"/>
    <s v="USD/POP"/>
    <x v="1"/>
    <n v="20.994"/>
    <n v="1"/>
  </r>
  <r>
    <s v="MKD"/>
    <x v="92"/>
    <n v="2018"/>
    <x v="3"/>
    <s v="ELECTR"/>
    <x v="0"/>
    <s v="RESIDENT"/>
    <x v="0"/>
    <s v="COOKING"/>
    <x v="0"/>
    <s v="USDRPPP"/>
    <x v="2"/>
    <n v="122569324.53200001"/>
    <n v="1"/>
  </r>
  <r>
    <s v="MKD"/>
    <x v="92"/>
    <n v="2018"/>
    <x v="3"/>
    <s v="ELECTR"/>
    <x v="0"/>
    <s v="RESIDENT"/>
    <x v="0"/>
    <s v="COOKING"/>
    <x v="0"/>
    <s v="USDRPPP/POP"/>
    <x v="3"/>
    <n v="64.885999999999996"/>
    <n v="1"/>
  </r>
  <r>
    <s v="MKD"/>
    <x v="92"/>
    <n v="2018"/>
    <x v="3"/>
    <s v="ELECTR"/>
    <x v="0"/>
    <s v="RESIDENT"/>
    <x v="0"/>
    <s v="HEATCOOL"/>
    <x v="1"/>
    <s v="USD"/>
    <x v="0"/>
    <n v="95481515.040000007"/>
    <n v="1"/>
  </r>
  <r>
    <s v="MKD"/>
    <x v="92"/>
    <n v="2018"/>
    <x v="3"/>
    <s v="ELECTR"/>
    <x v="0"/>
    <s v="RESIDENT"/>
    <x v="0"/>
    <s v="HEATCOOL"/>
    <x v="1"/>
    <s v="USD/POP"/>
    <x v="1"/>
    <n v="50.545999999999999"/>
    <n v="1"/>
  </r>
  <r>
    <s v="MKD"/>
    <x v="92"/>
    <n v="2018"/>
    <x v="3"/>
    <s v="ELECTR"/>
    <x v="0"/>
    <s v="RESIDENT"/>
    <x v="0"/>
    <s v="HEATCOOL"/>
    <x v="1"/>
    <s v="USDRPPP"/>
    <x v="2"/>
    <n v="295108555.051"/>
    <n v="1"/>
  </r>
  <r>
    <s v="MKD"/>
    <x v="92"/>
    <n v="2018"/>
    <x v="3"/>
    <s v="ELECTR"/>
    <x v="0"/>
    <s v="RESIDENT"/>
    <x v="0"/>
    <s v="HEATCOOL"/>
    <x v="1"/>
    <s v="USDRPPP/POP"/>
    <x v="3"/>
    <n v="156.22499999999999"/>
    <n v="1"/>
  </r>
  <r>
    <s v="MKD"/>
    <x v="92"/>
    <n v="2018"/>
    <x v="3"/>
    <s v="ELECTR"/>
    <x v="0"/>
    <s v="RESIDENT"/>
    <x v="0"/>
    <s v="RESIDENT"/>
    <x v="2"/>
    <s v="SHARE_INCOME_MEAN"/>
    <x v="4"/>
    <n v="0.08"/>
    <n v="1"/>
  </r>
  <r>
    <s v="MKD"/>
    <x v="92"/>
    <n v="2018"/>
    <x v="3"/>
    <s v="ELECTR"/>
    <x v="0"/>
    <s v="RESIDENT"/>
    <x v="0"/>
    <s v="RESIDENT"/>
    <x v="2"/>
    <s v="USD"/>
    <x v="0"/>
    <n v="281066551.58099997"/>
    <n v="1"/>
  </r>
  <r>
    <s v="MKD"/>
    <x v="92"/>
    <n v="2018"/>
    <x v="3"/>
    <s v="ELECTR"/>
    <x v="0"/>
    <s v="RESIDENT"/>
    <x v="0"/>
    <s v="RESIDENT"/>
    <x v="2"/>
    <s v="USD/POP"/>
    <x v="1"/>
    <n v="148.791"/>
    <n v="1"/>
  </r>
  <r>
    <s v="MKD"/>
    <x v="92"/>
    <n v="2018"/>
    <x v="3"/>
    <s v="ELECTR"/>
    <x v="0"/>
    <s v="RESIDENT"/>
    <x v="0"/>
    <s v="RESIDENT"/>
    <x v="2"/>
    <s v="USDRPPP"/>
    <x v="2"/>
    <n v="868703684.43200004"/>
    <n v="1"/>
  </r>
  <r>
    <s v="MKD"/>
    <x v="92"/>
    <n v="2018"/>
    <x v="3"/>
    <s v="ELECTR"/>
    <x v="0"/>
    <s v="RESIDENT"/>
    <x v="0"/>
    <s v="RESIDENT"/>
    <x v="2"/>
    <s v="USDRPPP/POP"/>
    <x v="3"/>
    <n v="459.875"/>
    <n v="1"/>
  </r>
  <r>
    <s v="MKD"/>
    <x v="92"/>
    <n v="2018"/>
    <x v="3"/>
    <s v="ELECTR"/>
    <x v="0"/>
    <s v="RESIDENT"/>
    <x v="0"/>
    <s v="WATER_H"/>
    <x v="3"/>
    <s v="USD"/>
    <x v="0"/>
    <n v="65651833.730999999"/>
    <n v="1"/>
  </r>
  <r>
    <s v="MKD"/>
    <x v="92"/>
    <n v="2018"/>
    <x v="3"/>
    <s v="ELECTR"/>
    <x v="0"/>
    <s v="RESIDENT"/>
    <x v="0"/>
    <s v="WATER_H"/>
    <x v="3"/>
    <s v="USD/POP"/>
    <x v="1"/>
    <n v="34.755000000000003"/>
    <n v="1"/>
  </r>
  <r>
    <s v="MKD"/>
    <x v="92"/>
    <n v="2018"/>
    <x v="3"/>
    <s v="ELECTR"/>
    <x v="0"/>
    <s v="RESIDENT"/>
    <x v="0"/>
    <s v="WATER_H"/>
    <x v="3"/>
    <s v="USDRPPP"/>
    <x v="2"/>
    <n v="202912760.44999999"/>
    <n v="1"/>
  </r>
  <r>
    <s v="MKD"/>
    <x v="92"/>
    <n v="2018"/>
    <x v="3"/>
    <s v="ELECTR"/>
    <x v="0"/>
    <s v="RESIDENT"/>
    <x v="0"/>
    <s v="WATER_H"/>
    <x v="3"/>
    <s v="USDRPPP/POP"/>
    <x v="3"/>
    <n v="107.41800000000001"/>
    <n v="1"/>
  </r>
  <r>
    <s v="MKD"/>
    <x v="92"/>
    <n v="2018"/>
    <x v="3"/>
    <s v="NATGAS"/>
    <x v="3"/>
    <s v="RESIDENT"/>
    <x v="0"/>
    <s v="HEATCOOL"/>
    <x v="1"/>
    <s v="USD"/>
    <x v="0"/>
    <n v="149503.41200000001"/>
    <n v="1"/>
  </r>
  <r>
    <s v="MKD"/>
    <x v="92"/>
    <n v="2018"/>
    <x v="3"/>
    <s v="NATGAS"/>
    <x v="3"/>
    <s v="RESIDENT"/>
    <x v="0"/>
    <s v="HEATCOOL"/>
    <x v="1"/>
    <s v="USD/POP"/>
    <x v="1"/>
    <n v="7.9000000000000001E-2"/>
    <n v="1"/>
  </r>
  <r>
    <s v="MKD"/>
    <x v="92"/>
    <n v="2018"/>
    <x v="3"/>
    <s v="NATGAS"/>
    <x v="3"/>
    <s v="RESIDENT"/>
    <x v="0"/>
    <s v="HEATCOOL"/>
    <x v="1"/>
    <s v="USDRPPP"/>
    <x v="2"/>
    <n v="462076.20199999999"/>
    <n v="1"/>
  </r>
  <r>
    <s v="MKD"/>
    <x v="92"/>
    <n v="2018"/>
    <x v="3"/>
    <s v="NATGAS"/>
    <x v="3"/>
    <s v="RESIDENT"/>
    <x v="0"/>
    <s v="HEATCOOL"/>
    <x v="1"/>
    <s v="USDRPPP/POP"/>
    <x v="3"/>
    <n v="0.245"/>
    <n v="1"/>
  </r>
  <r>
    <s v="MKD"/>
    <x v="92"/>
    <n v="2018"/>
    <x v="3"/>
    <s v="NATGAS"/>
    <x v="3"/>
    <s v="RESIDENT"/>
    <x v="0"/>
    <s v="RESIDENT"/>
    <x v="2"/>
    <s v="SHARE_INCOME_MEAN"/>
    <x v="4"/>
    <n v="0"/>
    <n v="1"/>
  </r>
  <r>
    <s v="MKD"/>
    <x v="92"/>
    <n v="2018"/>
    <x v="3"/>
    <s v="NATGAS"/>
    <x v="3"/>
    <s v="RESIDENT"/>
    <x v="0"/>
    <s v="RESIDENT"/>
    <x v="2"/>
    <s v="USD"/>
    <x v="0"/>
    <n v="149521.86900000001"/>
    <n v="1"/>
  </r>
  <r>
    <s v="MKD"/>
    <x v="92"/>
    <n v="2018"/>
    <x v="3"/>
    <s v="NATGAS"/>
    <x v="3"/>
    <s v="RESIDENT"/>
    <x v="0"/>
    <s v="RESIDENT"/>
    <x v="2"/>
    <s v="USD/POP"/>
    <x v="1"/>
    <n v="7.9000000000000001E-2"/>
    <n v="1"/>
  </r>
  <r>
    <s v="MKD"/>
    <x v="92"/>
    <n v="2018"/>
    <x v="3"/>
    <s v="NATGAS"/>
    <x v="3"/>
    <s v="RESIDENT"/>
    <x v="0"/>
    <s v="RESIDENT"/>
    <x v="2"/>
    <s v="USDRPPP"/>
    <x v="2"/>
    <n v="462133.24900000001"/>
    <n v="1"/>
  </r>
  <r>
    <s v="MKD"/>
    <x v="92"/>
    <n v="2018"/>
    <x v="3"/>
    <s v="NATGAS"/>
    <x v="3"/>
    <s v="RESIDENT"/>
    <x v="0"/>
    <s v="RESIDENT"/>
    <x v="2"/>
    <s v="USDRPPP/POP"/>
    <x v="3"/>
    <n v="0.245"/>
    <n v="1"/>
  </r>
  <r>
    <s v="MKD"/>
    <x v="92"/>
    <n v="2018"/>
    <x v="3"/>
    <s v="TOTAL"/>
    <x v="1"/>
    <s v="RESIDENT"/>
    <x v="0"/>
    <s v="COOKING"/>
    <x v="0"/>
    <s v="USD"/>
    <x v="0"/>
    <n v="49180003.807999998"/>
    <n v="0.77"/>
  </r>
  <r>
    <s v="MKD"/>
    <x v="92"/>
    <n v="2018"/>
    <x v="3"/>
    <s v="TOTAL"/>
    <x v="1"/>
    <s v="RESIDENT"/>
    <x v="0"/>
    <s v="COOKING"/>
    <x v="0"/>
    <s v="USD/POP"/>
    <x v="1"/>
    <n v="26.035"/>
    <n v="0.77"/>
  </r>
  <r>
    <s v="MKD"/>
    <x v="92"/>
    <n v="2018"/>
    <x v="3"/>
    <s v="TOTAL"/>
    <x v="1"/>
    <s v="RESIDENT"/>
    <x v="0"/>
    <s v="COOKING"/>
    <x v="0"/>
    <s v="USDRPPP"/>
    <x v="2"/>
    <n v="152002613.85800001"/>
    <n v="0.77"/>
  </r>
  <r>
    <s v="MKD"/>
    <x v="92"/>
    <n v="2018"/>
    <x v="3"/>
    <s v="TOTAL"/>
    <x v="1"/>
    <s v="RESIDENT"/>
    <x v="0"/>
    <s v="COOKING"/>
    <x v="0"/>
    <s v="USDRPPP/POP"/>
    <x v="3"/>
    <n v="80.466999999999999"/>
    <n v="0.77"/>
  </r>
  <r>
    <s v="MKD"/>
    <x v="92"/>
    <n v="2018"/>
    <x v="3"/>
    <s v="TOTAL"/>
    <x v="1"/>
    <s v="RESIDENT"/>
    <x v="0"/>
    <s v="RESIDENT"/>
    <x v="2"/>
    <s v="SHARE_INCOME_MEAN"/>
    <x v="4"/>
    <n v="0.13"/>
    <n v="0.53"/>
  </r>
  <r>
    <s v="MKD"/>
    <x v="92"/>
    <n v="2018"/>
    <x v="3"/>
    <s v="TOTAL"/>
    <x v="1"/>
    <s v="RESIDENT"/>
    <x v="0"/>
    <s v="RESIDENT"/>
    <x v="2"/>
    <s v="USD"/>
    <x v="0"/>
    <n v="457534372.87099999"/>
    <n v="0.53"/>
  </r>
  <r>
    <s v="MKD"/>
    <x v="92"/>
    <n v="2018"/>
    <x v="3"/>
    <s v="TOTAL"/>
    <x v="1"/>
    <s v="RESIDENT"/>
    <x v="0"/>
    <s v="RESIDENT"/>
    <x v="2"/>
    <s v="USD/POP"/>
    <x v="1"/>
    <n v="242.21"/>
    <n v="0.53"/>
  </r>
  <r>
    <s v="MKD"/>
    <x v="92"/>
    <n v="2018"/>
    <x v="3"/>
    <s v="TOTAL"/>
    <x v="1"/>
    <s v="RESIDENT"/>
    <x v="0"/>
    <s v="RESIDENT"/>
    <x v="2"/>
    <s v="USDRPPP"/>
    <x v="2"/>
    <n v="1414119870.3"/>
    <n v="0.53"/>
  </r>
  <r>
    <s v="MKD"/>
    <x v="92"/>
    <n v="2018"/>
    <x v="3"/>
    <s v="TOTAL"/>
    <x v="1"/>
    <s v="RESIDENT"/>
    <x v="0"/>
    <s v="RESIDENT"/>
    <x v="2"/>
    <s v="USDRPPP/POP"/>
    <x v="3"/>
    <n v="748.60799999999995"/>
    <n v="0.53"/>
  </r>
  <r>
    <s v="MKD"/>
    <x v="92"/>
    <n v="2018"/>
    <x v="3"/>
    <s v="TOTAL"/>
    <x v="1"/>
    <s v="RESIDENT"/>
    <x v="0"/>
    <s v="WATER_H"/>
    <x v="3"/>
    <s v="USD"/>
    <x v="0"/>
    <n v="65763862.652000003"/>
    <n v="1"/>
  </r>
  <r>
    <s v="MKD"/>
    <x v="92"/>
    <n v="2018"/>
    <x v="3"/>
    <s v="TOTAL"/>
    <x v="1"/>
    <s v="RESIDENT"/>
    <x v="0"/>
    <s v="WATER_H"/>
    <x v="3"/>
    <s v="USD/POP"/>
    <x v="1"/>
    <n v="34.814"/>
    <n v="1"/>
  </r>
  <r>
    <s v="MKD"/>
    <x v="92"/>
    <n v="2018"/>
    <x v="3"/>
    <s v="TOTAL"/>
    <x v="1"/>
    <s v="RESIDENT"/>
    <x v="0"/>
    <s v="WATER_H"/>
    <x v="3"/>
    <s v="USDRPPP"/>
    <x v="2"/>
    <n v="203259012.74000001"/>
    <n v="1"/>
  </r>
  <r>
    <s v="MKD"/>
    <x v="92"/>
    <n v="2018"/>
    <x v="3"/>
    <s v="TOTAL"/>
    <x v="1"/>
    <s v="RESIDENT"/>
    <x v="0"/>
    <s v="WATER_H"/>
    <x v="3"/>
    <s v="USDRPPP/POP"/>
    <x v="3"/>
    <n v="107.601"/>
    <n v="1"/>
  </r>
  <r>
    <s v="MKD"/>
    <x v="92"/>
    <n v="2019"/>
    <x v="4"/>
    <s v="ELECTR"/>
    <x v="0"/>
    <s v="RESIDENT"/>
    <x v="0"/>
    <s v="COOKING"/>
    <x v="0"/>
    <s v="USD"/>
    <x v="0"/>
    <n v="26892662.028999999"/>
    <n v="1"/>
  </r>
  <r>
    <s v="MKD"/>
    <x v="92"/>
    <n v="2019"/>
    <x v="4"/>
    <s v="ELECTR"/>
    <x v="0"/>
    <s v="RESIDENT"/>
    <x v="0"/>
    <s v="COOKING"/>
    <x v="0"/>
    <s v="USD/POP"/>
    <x v="1"/>
    <n v="14.335000000000001"/>
    <n v="1"/>
  </r>
  <r>
    <s v="MKD"/>
    <x v="92"/>
    <n v="2019"/>
    <x v="4"/>
    <s v="ELECTR"/>
    <x v="0"/>
    <s v="RESIDENT"/>
    <x v="0"/>
    <s v="COOKING"/>
    <x v="0"/>
    <s v="USDRPPP"/>
    <x v="2"/>
    <n v="86981917.289000005"/>
    <n v="1"/>
  </r>
  <r>
    <s v="MKD"/>
    <x v="92"/>
    <n v="2019"/>
    <x v="4"/>
    <s v="ELECTR"/>
    <x v="0"/>
    <s v="RESIDENT"/>
    <x v="0"/>
    <s v="COOKING"/>
    <x v="0"/>
    <s v="USDRPPP/POP"/>
    <x v="3"/>
    <n v="46.366"/>
    <n v="1"/>
  </r>
  <r>
    <s v="MKD"/>
    <x v="92"/>
    <n v="2019"/>
    <x v="4"/>
    <s v="ELECTR"/>
    <x v="0"/>
    <s v="RESIDENT"/>
    <x v="0"/>
    <s v="HEATCOOL"/>
    <x v="1"/>
    <s v="USD"/>
    <x v="0"/>
    <n v="130028263.351"/>
    <n v="1"/>
  </r>
  <r>
    <s v="MKD"/>
    <x v="92"/>
    <n v="2019"/>
    <x v="4"/>
    <s v="ELECTR"/>
    <x v="0"/>
    <s v="RESIDENT"/>
    <x v="0"/>
    <s v="HEATCOOL"/>
    <x v="1"/>
    <s v="USD/POP"/>
    <x v="1"/>
    <n v="69.311000000000007"/>
    <n v="1"/>
  </r>
  <r>
    <s v="MKD"/>
    <x v="92"/>
    <n v="2019"/>
    <x v="4"/>
    <s v="ELECTR"/>
    <x v="0"/>
    <s v="RESIDENT"/>
    <x v="0"/>
    <s v="HEATCOOL"/>
    <x v="1"/>
    <s v="USDRPPP"/>
    <x v="2"/>
    <n v="420564823.06400001"/>
    <n v="1"/>
  </r>
  <r>
    <s v="MKD"/>
    <x v="92"/>
    <n v="2019"/>
    <x v="4"/>
    <s v="ELECTR"/>
    <x v="0"/>
    <s v="RESIDENT"/>
    <x v="0"/>
    <s v="HEATCOOL"/>
    <x v="1"/>
    <s v="USDRPPP/POP"/>
    <x v="3"/>
    <n v="224.18199999999999"/>
    <n v="1"/>
  </r>
  <r>
    <s v="MKD"/>
    <x v="92"/>
    <n v="2019"/>
    <x v="4"/>
    <s v="ELECTR"/>
    <x v="0"/>
    <s v="RESIDENT"/>
    <x v="0"/>
    <s v="RESIDENT"/>
    <x v="2"/>
    <s v="SHARE_INCOME_MEAN"/>
    <x v="4"/>
    <n v="7.3999999999999996E-2"/>
    <n v="1"/>
  </r>
  <r>
    <s v="MKD"/>
    <x v="92"/>
    <n v="2019"/>
    <x v="4"/>
    <s v="ELECTR"/>
    <x v="0"/>
    <s v="RESIDENT"/>
    <x v="0"/>
    <s v="RESIDENT"/>
    <x v="2"/>
    <s v="USD"/>
    <x v="0"/>
    <n v="270155809.292"/>
    <n v="1"/>
  </r>
  <r>
    <s v="MKD"/>
    <x v="92"/>
    <n v="2019"/>
    <x v="4"/>
    <s v="ELECTR"/>
    <x v="0"/>
    <s v="RESIDENT"/>
    <x v="0"/>
    <s v="RESIDENT"/>
    <x v="2"/>
    <s v="USD/POP"/>
    <x v="1"/>
    <n v="144.006"/>
    <n v="1"/>
  </r>
  <r>
    <s v="MKD"/>
    <x v="92"/>
    <n v="2019"/>
    <x v="4"/>
    <s v="ELECTR"/>
    <x v="0"/>
    <s v="RESIDENT"/>
    <x v="0"/>
    <s v="RESIDENT"/>
    <x v="2"/>
    <s v="USDRPPP"/>
    <x v="2"/>
    <n v="873794875.10399997"/>
    <n v="1"/>
  </r>
  <r>
    <s v="MKD"/>
    <x v="92"/>
    <n v="2019"/>
    <x v="4"/>
    <s v="ELECTR"/>
    <x v="0"/>
    <s v="RESIDENT"/>
    <x v="0"/>
    <s v="RESIDENT"/>
    <x v="2"/>
    <s v="USDRPPP/POP"/>
    <x v="3"/>
    <n v="465.77600000000001"/>
    <n v="1"/>
  </r>
  <r>
    <s v="MKD"/>
    <x v="92"/>
    <n v="2019"/>
    <x v="4"/>
    <s v="ELECTR"/>
    <x v="0"/>
    <s v="RESIDENT"/>
    <x v="0"/>
    <s v="WATER_H"/>
    <x v="3"/>
    <s v="USD"/>
    <x v="0"/>
    <n v="43220942.928000003"/>
    <n v="1"/>
  </r>
  <r>
    <s v="MKD"/>
    <x v="92"/>
    <n v="2019"/>
    <x v="4"/>
    <s v="ELECTR"/>
    <x v="0"/>
    <s v="RESIDENT"/>
    <x v="0"/>
    <s v="WATER_H"/>
    <x v="3"/>
    <s v="USD/POP"/>
    <x v="1"/>
    <n v="23.039000000000001"/>
    <n v="1"/>
  </r>
  <r>
    <s v="MKD"/>
    <x v="92"/>
    <n v="2019"/>
    <x v="4"/>
    <s v="ELECTR"/>
    <x v="0"/>
    <s v="RESIDENT"/>
    <x v="0"/>
    <s v="WATER_H"/>
    <x v="3"/>
    <s v="USDRPPP"/>
    <x v="2"/>
    <n v="139794285.847"/>
    <n v="1"/>
  </r>
  <r>
    <s v="MKD"/>
    <x v="92"/>
    <n v="2019"/>
    <x v="4"/>
    <s v="ELECTR"/>
    <x v="0"/>
    <s v="RESIDENT"/>
    <x v="0"/>
    <s v="WATER_H"/>
    <x v="3"/>
    <s v="USDRPPP/POP"/>
    <x v="3"/>
    <n v="74.516999999999996"/>
    <n v="1"/>
  </r>
  <r>
    <s v="MKD"/>
    <x v="92"/>
    <n v="2019"/>
    <x v="4"/>
    <s v="NATGAS"/>
    <x v="3"/>
    <s v="RESIDENT"/>
    <x v="0"/>
    <s v="HEATCOOL"/>
    <x v="1"/>
    <s v="USD"/>
    <x v="0"/>
    <n v="153290.361"/>
    <n v="1"/>
  </r>
  <r>
    <s v="MKD"/>
    <x v="92"/>
    <n v="2019"/>
    <x v="4"/>
    <s v="NATGAS"/>
    <x v="3"/>
    <s v="RESIDENT"/>
    <x v="0"/>
    <s v="HEATCOOL"/>
    <x v="1"/>
    <s v="USD/POP"/>
    <x v="1"/>
    <n v="8.2000000000000003E-2"/>
    <n v="1"/>
  </r>
  <r>
    <s v="MKD"/>
    <x v="92"/>
    <n v="2019"/>
    <x v="4"/>
    <s v="NATGAS"/>
    <x v="3"/>
    <s v="RESIDENT"/>
    <x v="0"/>
    <s v="HEATCOOL"/>
    <x v="1"/>
    <s v="USDRPPP"/>
    <x v="2"/>
    <n v="495804.00400000002"/>
    <n v="1"/>
  </r>
  <r>
    <s v="MKD"/>
    <x v="92"/>
    <n v="2019"/>
    <x v="4"/>
    <s v="NATGAS"/>
    <x v="3"/>
    <s v="RESIDENT"/>
    <x v="0"/>
    <s v="HEATCOOL"/>
    <x v="1"/>
    <s v="USDRPPP/POP"/>
    <x v="3"/>
    <n v="0.26400000000000001"/>
    <n v="1"/>
  </r>
  <r>
    <s v="MKD"/>
    <x v="92"/>
    <n v="2019"/>
    <x v="4"/>
    <s v="NATGAS"/>
    <x v="3"/>
    <s v="RESIDENT"/>
    <x v="0"/>
    <s v="RESIDENT"/>
    <x v="2"/>
    <s v="SHARE_INCOME_MEAN"/>
    <x v="4"/>
    <n v="0"/>
    <n v="1"/>
  </r>
  <r>
    <s v="MKD"/>
    <x v="92"/>
    <n v="2019"/>
    <x v="4"/>
    <s v="NATGAS"/>
    <x v="3"/>
    <s v="RESIDENT"/>
    <x v="0"/>
    <s v="RESIDENT"/>
    <x v="2"/>
    <s v="USD"/>
    <x v="0"/>
    <n v="164259.94899999999"/>
    <n v="1"/>
  </r>
  <r>
    <s v="MKD"/>
    <x v="92"/>
    <n v="2019"/>
    <x v="4"/>
    <s v="NATGAS"/>
    <x v="3"/>
    <s v="RESIDENT"/>
    <x v="0"/>
    <s v="RESIDENT"/>
    <x v="2"/>
    <s v="USD/POP"/>
    <x v="1"/>
    <n v="8.7999999999999995E-2"/>
    <n v="1"/>
  </r>
  <r>
    <s v="MKD"/>
    <x v="92"/>
    <n v="2019"/>
    <x v="4"/>
    <s v="NATGAS"/>
    <x v="3"/>
    <s v="RESIDENT"/>
    <x v="0"/>
    <s v="RESIDENT"/>
    <x v="2"/>
    <s v="USDRPPP"/>
    <x v="2"/>
    <n v="531284.15800000005"/>
    <n v="1"/>
  </r>
  <r>
    <s v="MKD"/>
    <x v="92"/>
    <n v="2019"/>
    <x v="4"/>
    <s v="NATGAS"/>
    <x v="3"/>
    <s v="RESIDENT"/>
    <x v="0"/>
    <s v="RESIDENT"/>
    <x v="2"/>
    <s v="USDRPPP/POP"/>
    <x v="3"/>
    <n v="0.28299999999999997"/>
    <n v="1"/>
  </r>
  <r>
    <s v="MKD"/>
    <x v="92"/>
    <n v="2019"/>
    <x v="4"/>
    <s v="TOTAL"/>
    <x v="1"/>
    <s v="RESIDENT"/>
    <x v="0"/>
    <s v="COOKING"/>
    <x v="0"/>
    <s v="USD"/>
    <x v="0"/>
    <n v="36289451.953000002"/>
    <n v="0.71"/>
  </r>
  <r>
    <s v="MKD"/>
    <x v="92"/>
    <n v="2019"/>
    <x v="4"/>
    <s v="TOTAL"/>
    <x v="1"/>
    <s v="RESIDENT"/>
    <x v="0"/>
    <s v="COOKING"/>
    <x v="0"/>
    <s v="USD/POP"/>
    <x v="1"/>
    <n v="19.344000000000001"/>
    <n v="0.71"/>
  </r>
  <r>
    <s v="MKD"/>
    <x v="92"/>
    <n v="2019"/>
    <x v="4"/>
    <s v="TOTAL"/>
    <x v="1"/>
    <s v="RESIDENT"/>
    <x v="0"/>
    <s v="COOKING"/>
    <x v="0"/>
    <s v="USDRPPP"/>
    <x v="2"/>
    <n v="117374996.377"/>
    <n v="0.71"/>
  </r>
  <r>
    <s v="MKD"/>
    <x v="92"/>
    <n v="2019"/>
    <x v="4"/>
    <s v="TOTAL"/>
    <x v="1"/>
    <s v="RESIDENT"/>
    <x v="0"/>
    <s v="COOKING"/>
    <x v="0"/>
    <s v="USDRPPP/POP"/>
    <x v="3"/>
    <n v="62.567"/>
    <n v="0.71"/>
  </r>
  <r>
    <s v="MKD"/>
    <x v="92"/>
    <n v="2019"/>
    <x v="4"/>
    <s v="TOTAL"/>
    <x v="1"/>
    <s v="RESIDENT"/>
    <x v="0"/>
    <s v="HEATCOOL"/>
    <x v="1"/>
    <s v="USD"/>
    <x v="0"/>
    <n v="316970509.58099997"/>
    <n v="0.36"/>
  </r>
  <r>
    <s v="MKD"/>
    <x v="92"/>
    <n v="2019"/>
    <x v="4"/>
    <s v="TOTAL"/>
    <x v="1"/>
    <s v="RESIDENT"/>
    <x v="0"/>
    <s v="HEATCOOL"/>
    <x v="1"/>
    <s v="USD/POP"/>
    <x v="1"/>
    <n v="168.96100000000001"/>
    <n v="0.36"/>
  </r>
  <r>
    <s v="MKD"/>
    <x v="92"/>
    <n v="2019"/>
    <x v="4"/>
    <s v="TOTAL"/>
    <x v="1"/>
    <s v="RESIDENT"/>
    <x v="0"/>
    <s v="HEATCOOL"/>
    <x v="1"/>
    <s v="USDRPPP"/>
    <x v="2"/>
    <n v="1025212848.6799999"/>
    <n v="0.36"/>
  </r>
  <r>
    <s v="MKD"/>
    <x v="92"/>
    <n v="2019"/>
    <x v="4"/>
    <s v="TOTAL"/>
    <x v="1"/>
    <s v="RESIDENT"/>
    <x v="0"/>
    <s v="HEATCOOL"/>
    <x v="1"/>
    <s v="USDRPPP/POP"/>
    <x v="3"/>
    <n v="546.48900000000003"/>
    <n v="0.36"/>
  </r>
  <r>
    <s v="MKD"/>
    <x v="92"/>
    <n v="2019"/>
    <x v="4"/>
    <s v="TOTAL"/>
    <x v="1"/>
    <s v="RESIDENT"/>
    <x v="0"/>
    <s v="RESIDENT"/>
    <x v="2"/>
    <s v="SHARE_INCOME_MEAN"/>
    <x v="4"/>
    <n v="0.128"/>
    <n v="0.53"/>
  </r>
  <r>
    <s v="MKD"/>
    <x v="92"/>
    <n v="2019"/>
    <x v="4"/>
    <s v="TOTAL"/>
    <x v="1"/>
    <s v="RESIDENT"/>
    <x v="0"/>
    <s v="RESIDENT"/>
    <x v="2"/>
    <s v="USD"/>
    <x v="0"/>
    <n v="467132342.588"/>
    <n v="0.53"/>
  </r>
  <r>
    <s v="MKD"/>
    <x v="92"/>
    <n v="2019"/>
    <x v="4"/>
    <s v="TOTAL"/>
    <x v="1"/>
    <s v="RESIDENT"/>
    <x v="0"/>
    <s v="RESIDENT"/>
    <x v="2"/>
    <s v="USD/POP"/>
    <x v="1"/>
    <n v="249.00399999999999"/>
    <n v="0.53"/>
  </r>
  <r>
    <s v="MKD"/>
    <x v="92"/>
    <n v="2019"/>
    <x v="4"/>
    <s v="TOTAL"/>
    <x v="1"/>
    <s v="RESIDENT"/>
    <x v="0"/>
    <s v="RESIDENT"/>
    <x v="2"/>
    <s v="USDRPPP"/>
    <x v="2"/>
    <n v="1510897907.467"/>
    <n v="0.53"/>
  </r>
  <r>
    <s v="MKD"/>
    <x v="92"/>
    <n v="2019"/>
    <x v="4"/>
    <s v="TOTAL"/>
    <x v="1"/>
    <s v="RESIDENT"/>
    <x v="0"/>
    <s v="RESIDENT"/>
    <x v="2"/>
    <s v="USDRPPP/POP"/>
    <x v="3"/>
    <n v="805.38300000000004"/>
    <n v="0.53"/>
  </r>
  <r>
    <s v="MKD"/>
    <x v="92"/>
    <n v="2019"/>
    <x v="4"/>
    <s v="TOTAL"/>
    <x v="1"/>
    <s v="RESIDENT"/>
    <x v="0"/>
    <s v="WATER_H"/>
    <x v="3"/>
    <s v="USD"/>
    <x v="0"/>
    <n v="43730279.045999996"/>
    <n v="0.99"/>
  </r>
  <r>
    <s v="MKD"/>
    <x v="92"/>
    <n v="2019"/>
    <x v="4"/>
    <s v="TOTAL"/>
    <x v="1"/>
    <s v="RESIDENT"/>
    <x v="0"/>
    <s v="WATER_H"/>
    <x v="3"/>
    <s v="USD/POP"/>
    <x v="1"/>
    <n v="23.31"/>
    <n v="0.99"/>
  </r>
  <r>
    <s v="MKD"/>
    <x v="92"/>
    <n v="2019"/>
    <x v="4"/>
    <s v="TOTAL"/>
    <x v="1"/>
    <s v="RESIDENT"/>
    <x v="0"/>
    <s v="WATER_H"/>
    <x v="3"/>
    <s v="USDRPPP"/>
    <x v="2"/>
    <n v="141441688.10299999"/>
    <n v="0.99"/>
  </r>
  <r>
    <s v="MKD"/>
    <x v="92"/>
    <n v="2019"/>
    <x v="4"/>
    <s v="TOTAL"/>
    <x v="1"/>
    <s v="RESIDENT"/>
    <x v="0"/>
    <s v="WATER_H"/>
    <x v="3"/>
    <s v="USDRPPP/POP"/>
    <x v="3"/>
    <n v="75.394999999999996"/>
    <n v="0.99"/>
  </r>
  <r>
    <s v="MKD"/>
    <x v="92"/>
    <n v="2020"/>
    <x v="5"/>
    <s v="ELECTR"/>
    <x v="0"/>
    <s v="RESIDENT"/>
    <x v="0"/>
    <s v="COOKING"/>
    <x v="0"/>
    <s v="USD"/>
    <x v="0"/>
    <n v="28492298.513999999"/>
    <n v="1"/>
  </r>
  <r>
    <s v="MKD"/>
    <x v="92"/>
    <n v="2020"/>
    <x v="5"/>
    <s v="ELECTR"/>
    <x v="0"/>
    <s v="RESIDENT"/>
    <x v="0"/>
    <s v="COOKING"/>
    <x v="0"/>
    <s v="USD/POP"/>
    <x v="1"/>
    <n v="15.351000000000001"/>
    <n v="1"/>
  </r>
  <r>
    <s v="MKD"/>
    <x v="92"/>
    <n v="2020"/>
    <x v="5"/>
    <s v="ELECTR"/>
    <x v="0"/>
    <s v="RESIDENT"/>
    <x v="0"/>
    <s v="COOKING"/>
    <x v="0"/>
    <s v="USDRPPP"/>
    <x v="2"/>
    <n v="89732385.917999998"/>
    <n v="1"/>
  </r>
  <r>
    <s v="MKD"/>
    <x v="92"/>
    <n v="2020"/>
    <x v="5"/>
    <s v="ELECTR"/>
    <x v="0"/>
    <s v="RESIDENT"/>
    <x v="0"/>
    <s v="COOKING"/>
    <x v="0"/>
    <s v="USDRPPP/POP"/>
    <x v="3"/>
    <n v="48.347000000000001"/>
    <n v="1"/>
  </r>
  <r>
    <s v="MKD"/>
    <x v="92"/>
    <n v="2020"/>
    <x v="5"/>
    <s v="ELECTR"/>
    <x v="0"/>
    <s v="RESIDENT"/>
    <x v="0"/>
    <s v="HEATCOOL"/>
    <x v="1"/>
    <s v="USD"/>
    <x v="0"/>
    <n v="147756521.49900001"/>
    <n v="1"/>
  </r>
  <r>
    <s v="MKD"/>
    <x v="92"/>
    <n v="2020"/>
    <x v="5"/>
    <s v="ELECTR"/>
    <x v="0"/>
    <s v="RESIDENT"/>
    <x v="0"/>
    <s v="HEATCOOL"/>
    <x v="1"/>
    <s v="USD/POP"/>
    <x v="1"/>
    <n v="79.61"/>
    <n v="1"/>
  </r>
  <r>
    <s v="MKD"/>
    <x v="92"/>
    <n v="2020"/>
    <x v="5"/>
    <s v="ELECTR"/>
    <x v="0"/>
    <s v="RESIDENT"/>
    <x v="0"/>
    <s v="HEATCOOL"/>
    <x v="1"/>
    <s v="USDRPPP"/>
    <x v="2"/>
    <n v="465337859.71799999"/>
    <n v="1"/>
  </r>
  <r>
    <s v="MKD"/>
    <x v="92"/>
    <n v="2020"/>
    <x v="5"/>
    <s v="ELECTR"/>
    <x v="0"/>
    <s v="RESIDENT"/>
    <x v="0"/>
    <s v="HEATCOOL"/>
    <x v="1"/>
    <s v="USDRPPP/POP"/>
    <x v="3"/>
    <n v="250.721"/>
    <n v="1"/>
  </r>
  <r>
    <s v="MKD"/>
    <x v="92"/>
    <n v="2020"/>
    <x v="5"/>
    <s v="ELECTR"/>
    <x v="0"/>
    <s v="RESIDENT"/>
    <x v="0"/>
    <s v="RESIDENT"/>
    <x v="2"/>
    <s v="SHARE_INCOME_MEAN"/>
    <x v="4"/>
    <n v="0.08"/>
    <n v="1"/>
  </r>
  <r>
    <s v="MKD"/>
    <x v="92"/>
    <n v="2020"/>
    <x v="5"/>
    <s v="ELECTR"/>
    <x v="0"/>
    <s v="RESIDENT"/>
    <x v="0"/>
    <s v="RESIDENT"/>
    <x v="2"/>
    <s v="USD"/>
    <x v="0"/>
    <n v="295834744.26300001"/>
    <n v="1"/>
  </r>
  <r>
    <s v="MKD"/>
    <x v="92"/>
    <n v="2020"/>
    <x v="5"/>
    <s v="ELECTR"/>
    <x v="0"/>
    <s v="RESIDENT"/>
    <x v="0"/>
    <s v="RESIDENT"/>
    <x v="2"/>
    <s v="USD/POP"/>
    <x v="1"/>
    <n v="159.39400000000001"/>
    <n v="1"/>
  </r>
  <r>
    <s v="MKD"/>
    <x v="92"/>
    <n v="2020"/>
    <x v="5"/>
    <s v="ELECTR"/>
    <x v="0"/>
    <s v="RESIDENT"/>
    <x v="0"/>
    <s v="RESIDENT"/>
    <x v="2"/>
    <s v="USDRPPP"/>
    <x v="2"/>
    <n v="931688871.18499994"/>
    <n v="1"/>
  </r>
  <r>
    <s v="MKD"/>
    <x v="92"/>
    <n v="2020"/>
    <x v="5"/>
    <s v="ELECTR"/>
    <x v="0"/>
    <s v="RESIDENT"/>
    <x v="0"/>
    <s v="RESIDENT"/>
    <x v="2"/>
    <s v="USDRPPP/POP"/>
    <x v="3"/>
    <n v="501.988"/>
    <n v="1"/>
  </r>
  <r>
    <s v="MKD"/>
    <x v="92"/>
    <n v="2020"/>
    <x v="5"/>
    <s v="ELECTR"/>
    <x v="0"/>
    <s v="RESIDENT"/>
    <x v="0"/>
    <s v="WATER_H"/>
    <x v="3"/>
    <s v="USD"/>
    <x v="0"/>
    <n v="45794609.788000003"/>
    <n v="1"/>
  </r>
  <r>
    <s v="MKD"/>
    <x v="92"/>
    <n v="2020"/>
    <x v="5"/>
    <s v="ELECTR"/>
    <x v="0"/>
    <s v="RESIDENT"/>
    <x v="0"/>
    <s v="WATER_H"/>
    <x v="3"/>
    <s v="USD/POP"/>
    <x v="1"/>
    <n v="24.673999999999999"/>
    <n v="1"/>
  </r>
  <r>
    <s v="MKD"/>
    <x v="92"/>
    <n v="2020"/>
    <x v="5"/>
    <s v="ELECTR"/>
    <x v="0"/>
    <s v="RESIDENT"/>
    <x v="0"/>
    <s v="WATER_H"/>
    <x v="3"/>
    <s v="USDRPPP"/>
    <x v="2"/>
    <n v="144223520.486"/>
    <n v="1"/>
  </r>
  <r>
    <s v="MKD"/>
    <x v="92"/>
    <n v="2020"/>
    <x v="5"/>
    <s v="ELECTR"/>
    <x v="0"/>
    <s v="RESIDENT"/>
    <x v="0"/>
    <s v="WATER_H"/>
    <x v="3"/>
    <s v="USDRPPP/POP"/>
    <x v="3"/>
    <n v="77.706999999999994"/>
    <n v="1"/>
  </r>
  <r>
    <s v="MKD"/>
    <x v="92"/>
    <n v="2020"/>
    <x v="5"/>
    <s v="NATGAS"/>
    <x v="3"/>
    <s v="RESIDENT"/>
    <x v="0"/>
    <s v="HEATCOOL"/>
    <x v="1"/>
    <s v="USD"/>
    <x v="0"/>
    <n v="131240.698"/>
    <n v="1"/>
  </r>
  <r>
    <s v="MKD"/>
    <x v="92"/>
    <n v="2020"/>
    <x v="5"/>
    <s v="NATGAS"/>
    <x v="3"/>
    <s v="RESIDENT"/>
    <x v="0"/>
    <s v="HEATCOOL"/>
    <x v="1"/>
    <s v="USD/POP"/>
    <x v="1"/>
    <n v="7.0999999999999994E-2"/>
    <n v="1"/>
  </r>
  <r>
    <s v="MKD"/>
    <x v="92"/>
    <n v="2020"/>
    <x v="5"/>
    <s v="NATGAS"/>
    <x v="3"/>
    <s v="RESIDENT"/>
    <x v="0"/>
    <s v="HEATCOOL"/>
    <x v="1"/>
    <s v="USDRPPP"/>
    <x v="2"/>
    <n v="413323.65600000002"/>
    <n v="1"/>
  </r>
  <r>
    <s v="MKD"/>
    <x v="92"/>
    <n v="2020"/>
    <x v="5"/>
    <s v="NATGAS"/>
    <x v="3"/>
    <s v="RESIDENT"/>
    <x v="0"/>
    <s v="HEATCOOL"/>
    <x v="1"/>
    <s v="USDRPPP/POP"/>
    <x v="3"/>
    <n v="0.223"/>
    <n v="1"/>
  </r>
  <r>
    <s v="MKD"/>
    <x v="92"/>
    <n v="2020"/>
    <x v="5"/>
    <s v="NATGAS"/>
    <x v="3"/>
    <s v="RESIDENT"/>
    <x v="0"/>
    <s v="RESIDENT"/>
    <x v="2"/>
    <s v="SHARE_INCOME_MEAN"/>
    <x v="4"/>
    <n v="0"/>
    <n v="1"/>
  </r>
  <r>
    <s v="MKD"/>
    <x v="92"/>
    <n v="2020"/>
    <x v="5"/>
    <s v="NATGAS"/>
    <x v="3"/>
    <s v="RESIDENT"/>
    <x v="0"/>
    <s v="RESIDENT"/>
    <x v="2"/>
    <s v="USD"/>
    <x v="0"/>
    <n v="181913.46"/>
    <n v="1"/>
  </r>
  <r>
    <s v="MKD"/>
    <x v="92"/>
    <n v="2020"/>
    <x v="5"/>
    <s v="NATGAS"/>
    <x v="3"/>
    <s v="RESIDENT"/>
    <x v="0"/>
    <s v="RESIDENT"/>
    <x v="2"/>
    <s v="USD/POP"/>
    <x v="1"/>
    <n v="9.8000000000000004E-2"/>
    <n v="1"/>
  </r>
  <r>
    <s v="MKD"/>
    <x v="92"/>
    <n v="2020"/>
    <x v="5"/>
    <s v="NATGAS"/>
    <x v="3"/>
    <s v="RESIDENT"/>
    <x v="0"/>
    <s v="RESIDENT"/>
    <x v="2"/>
    <s v="USDRPPP"/>
    <x v="2"/>
    <n v="572910.21100000001"/>
    <n v="1"/>
  </r>
  <r>
    <s v="MKD"/>
    <x v="92"/>
    <n v="2020"/>
    <x v="5"/>
    <s v="NATGAS"/>
    <x v="3"/>
    <s v="RESIDENT"/>
    <x v="0"/>
    <s v="RESIDENT"/>
    <x v="2"/>
    <s v="USDRPPP/POP"/>
    <x v="3"/>
    <n v="0.309"/>
    <n v="1"/>
  </r>
  <r>
    <s v="MKD"/>
    <x v="92"/>
    <n v="2020"/>
    <x v="5"/>
    <s v="TOTAL"/>
    <x v="1"/>
    <s v="RESIDENT"/>
    <x v="0"/>
    <s v="COOKING"/>
    <x v="0"/>
    <s v="USD"/>
    <x v="0"/>
    <n v="36845520.912"/>
    <n v="0.72"/>
  </r>
  <r>
    <s v="MKD"/>
    <x v="92"/>
    <n v="2020"/>
    <x v="5"/>
    <s v="TOTAL"/>
    <x v="1"/>
    <s v="RESIDENT"/>
    <x v="0"/>
    <s v="COOKING"/>
    <x v="0"/>
    <s v="USD/POP"/>
    <x v="1"/>
    <n v="19.852"/>
    <n v="0.72"/>
  </r>
  <r>
    <s v="MKD"/>
    <x v="92"/>
    <n v="2020"/>
    <x v="5"/>
    <s v="TOTAL"/>
    <x v="1"/>
    <s v="RESIDENT"/>
    <x v="0"/>
    <s v="COOKING"/>
    <x v="0"/>
    <s v="USDRPPP"/>
    <x v="2"/>
    <n v="116039655.42200001"/>
    <n v="0.72"/>
  </r>
  <r>
    <s v="MKD"/>
    <x v="92"/>
    <n v="2020"/>
    <x v="5"/>
    <s v="TOTAL"/>
    <x v="1"/>
    <s v="RESIDENT"/>
    <x v="0"/>
    <s v="COOKING"/>
    <x v="0"/>
    <s v="USDRPPP/POP"/>
    <x v="3"/>
    <n v="62.521000000000001"/>
    <n v="0.72"/>
  </r>
  <r>
    <s v="MKD"/>
    <x v="92"/>
    <n v="2020"/>
    <x v="5"/>
    <s v="TOTAL"/>
    <x v="1"/>
    <s v="RESIDENT"/>
    <x v="0"/>
    <s v="HEATCOOL"/>
    <x v="1"/>
    <s v="USD"/>
    <x v="0"/>
    <n v="312569515.71899998"/>
    <n v="0.38"/>
  </r>
  <r>
    <s v="MKD"/>
    <x v="92"/>
    <n v="2020"/>
    <x v="5"/>
    <s v="TOTAL"/>
    <x v="1"/>
    <s v="RESIDENT"/>
    <x v="0"/>
    <s v="HEATCOOL"/>
    <x v="1"/>
    <s v="USD/POP"/>
    <x v="1"/>
    <n v="168.41"/>
    <n v="0.38"/>
  </r>
  <r>
    <s v="MKD"/>
    <x v="92"/>
    <n v="2020"/>
    <x v="5"/>
    <s v="TOTAL"/>
    <x v="1"/>
    <s v="RESIDENT"/>
    <x v="0"/>
    <s v="HEATCOOL"/>
    <x v="1"/>
    <s v="USDRPPP"/>
    <x v="2"/>
    <n v="984392620.92799997"/>
    <n v="0.38"/>
  </r>
  <r>
    <s v="MKD"/>
    <x v="92"/>
    <n v="2020"/>
    <x v="5"/>
    <s v="TOTAL"/>
    <x v="1"/>
    <s v="RESIDENT"/>
    <x v="0"/>
    <s v="HEATCOOL"/>
    <x v="1"/>
    <s v="USDRPPP/POP"/>
    <x v="3"/>
    <n v="530.38400000000001"/>
    <n v="0.38"/>
  </r>
  <r>
    <s v="MKD"/>
    <x v="92"/>
    <n v="2020"/>
    <x v="5"/>
    <s v="TOTAL"/>
    <x v="1"/>
    <s v="RESIDENT"/>
    <x v="0"/>
    <s v="RESIDENT"/>
    <x v="2"/>
    <s v="SHARE_INCOME_MEAN"/>
    <x v="4"/>
    <n v="0.127"/>
    <n v="0.54"/>
  </r>
  <r>
    <s v="MKD"/>
    <x v="92"/>
    <n v="2020"/>
    <x v="5"/>
    <s v="TOTAL"/>
    <x v="1"/>
    <s v="RESIDENT"/>
    <x v="0"/>
    <s v="RESIDENT"/>
    <x v="2"/>
    <s v="USD"/>
    <x v="0"/>
    <n v="469475167.74400002"/>
    <n v="0.54"/>
  </r>
  <r>
    <s v="MKD"/>
    <x v="92"/>
    <n v="2020"/>
    <x v="5"/>
    <s v="TOTAL"/>
    <x v="1"/>
    <s v="RESIDENT"/>
    <x v="0"/>
    <s v="RESIDENT"/>
    <x v="2"/>
    <s v="USD/POP"/>
    <x v="1"/>
    <n v="252.95"/>
    <n v="0.54"/>
  </r>
  <r>
    <s v="MKD"/>
    <x v="92"/>
    <n v="2020"/>
    <x v="5"/>
    <s v="TOTAL"/>
    <x v="1"/>
    <s v="RESIDENT"/>
    <x v="0"/>
    <s v="RESIDENT"/>
    <x v="2"/>
    <s v="USDRPPP"/>
    <x v="2"/>
    <n v="1478544348.04"/>
    <n v="0.54"/>
  </r>
  <r>
    <s v="MKD"/>
    <x v="92"/>
    <n v="2020"/>
    <x v="5"/>
    <s v="TOTAL"/>
    <x v="1"/>
    <s v="RESIDENT"/>
    <x v="0"/>
    <s v="RESIDENT"/>
    <x v="2"/>
    <s v="USDRPPP/POP"/>
    <x v="3"/>
    <n v="796.62900000000002"/>
    <n v="0.54"/>
  </r>
  <r>
    <s v="MKD"/>
    <x v="92"/>
    <n v="2020"/>
    <x v="5"/>
    <s v="TOTAL"/>
    <x v="1"/>
    <s v="RESIDENT"/>
    <x v="0"/>
    <s v="WATER_H"/>
    <x v="3"/>
    <s v="USD"/>
    <x v="0"/>
    <n v="46213672.715999998"/>
    <n v="0.99"/>
  </r>
  <r>
    <s v="MKD"/>
    <x v="92"/>
    <n v="2020"/>
    <x v="5"/>
    <s v="TOTAL"/>
    <x v="1"/>
    <s v="RESIDENT"/>
    <x v="0"/>
    <s v="WATER_H"/>
    <x v="3"/>
    <s v="USD/POP"/>
    <x v="1"/>
    <n v="24.9"/>
    <n v="0.99"/>
  </r>
  <r>
    <s v="MKD"/>
    <x v="92"/>
    <n v="2020"/>
    <x v="5"/>
    <s v="TOTAL"/>
    <x v="1"/>
    <s v="RESIDENT"/>
    <x v="0"/>
    <s v="WATER_H"/>
    <x v="3"/>
    <s v="USDRPPP"/>
    <x v="2"/>
    <n v="145543298.75299999"/>
    <n v="0.99"/>
  </r>
  <r>
    <s v="MKD"/>
    <x v="92"/>
    <n v="2020"/>
    <x v="5"/>
    <s v="TOTAL"/>
    <x v="1"/>
    <s v="RESIDENT"/>
    <x v="0"/>
    <s v="WATER_H"/>
    <x v="3"/>
    <s v="USDRPPP/POP"/>
    <x v="3"/>
    <n v="78.418000000000006"/>
    <n v="0.99"/>
  </r>
  <r>
    <s v="MKD"/>
    <x v="92"/>
    <n v="2021"/>
    <x v="6"/>
    <s v="ELECTR"/>
    <x v="0"/>
    <s v="RESIDENT"/>
    <x v="0"/>
    <s v="COOKING"/>
    <x v="0"/>
    <s v="USD"/>
    <x v="0"/>
    <n v="33897052.571999997"/>
    <n v="1"/>
  </r>
  <r>
    <s v="MKD"/>
    <x v="92"/>
    <n v="2021"/>
    <x v="6"/>
    <s v="ELECTR"/>
    <x v="0"/>
    <s v="RESIDENT"/>
    <x v="0"/>
    <s v="COOKING"/>
    <x v="0"/>
    <s v="USD/POP"/>
    <x v="1"/>
    <n v="18.452000000000002"/>
    <n v="1"/>
  </r>
  <r>
    <s v="MKD"/>
    <x v="92"/>
    <n v="2021"/>
    <x v="6"/>
    <s v="ELECTR"/>
    <x v="0"/>
    <s v="RESIDENT"/>
    <x v="0"/>
    <s v="COOKING"/>
    <x v="0"/>
    <s v="USDRPPP"/>
    <x v="2"/>
    <n v="99512435.599000007"/>
    <n v="1"/>
  </r>
  <r>
    <s v="MKD"/>
    <x v="92"/>
    <n v="2021"/>
    <x v="6"/>
    <s v="ELECTR"/>
    <x v="0"/>
    <s v="RESIDENT"/>
    <x v="0"/>
    <s v="COOKING"/>
    <x v="0"/>
    <s v="USDRPPP/POP"/>
    <x v="3"/>
    <n v="54.170999999999999"/>
    <n v="1"/>
  </r>
  <r>
    <s v="MKD"/>
    <x v="92"/>
    <n v="2021"/>
    <x v="6"/>
    <s v="ELECTR"/>
    <x v="0"/>
    <s v="RESIDENT"/>
    <x v="0"/>
    <s v="HEATCOOL"/>
    <x v="1"/>
    <s v="USD"/>
    <x v="0"/>
    <n v="177871340.972"/>
    <n v="1"/>
  </r>
  <r>
    <s v="MKD"/>
    <x v="92"/>
    <n v="2021"/>
    <x v="6"/>
    <s v="ELECTR"/>
    <x v="0"/>
    <s v="RESIDENT"/>
    <x v="0"/>
    <s v="HEATCOOL"/>
    <x v="1"/>
    <s v="USD/POP"/>
    <x v="1"/>
    <n v="96.826999999999998"/>
    <n v="1"/>
  </r>
  <r>
    <s v="MKD"/>
    <x v="92"/>
    <n v="2021"/>
    <x v="6"/>
    <s v="ELECTR"/>
    <x v="0"/>
    <s v="RESIDENT"/>
    <x v="0"/>
    <s v="HEATCOOL"/>
    <x v="1"/>
    <s v="USDRPPP"/>
    <x v="2"/>
    <n v="522181399.85699999"/>
    <n v="1"/>
  </r>
  <r>
    <s v="MKD"/>
    <x v="92"/>
    <n v="2021"/>
    <x v="6"/>
    <s v="ELECTR"/>
    <x v="0"/>
    <s v="RESIDENT"/>
    <x v="0"/>
    <s v="HEATCOOL"/>
    <x v="1"/>
    <s v="USDRPPP/POP"/>
    <x v="3"/>
    <n v="284.25799999999998"/>
    <n v="1"/>
  </r>
  <r>
    <s v="MKD"/>
    <x v="92"/>
    <n v="2021"/>
    <x v="6"/>
    <s v="ELECTR"/>
    <x v="0"/>
    <s v="RESIDENT"/>
    <x v="0"/>
    <s v="RESIDENT"/>
    <x v="2"/>
    <s v="SHARE_INCOME_MEAN"/>
    <x v="4"/>
    <n v="8.4000000000000005E-2"/>
    <n v="1"/>
  </r>
  <r>
    <s v="MKD"/>
    <x v="92"/>
    <n v="2021"/>
    <x v="6"/>
    <s v="ELECTR"/>
    <x v="0"/>
    <s v="RESIDENT"/>
    <x v="0"/>
    <s v="RESIDENT"/>
    <x v="2"/>
    <s v="USD"/>
    <x v="0"/>
    <n v="332220607.602"/>
    <n v="1"/>
  </r>
  <r>
    <s v="MKD"/>
    <x v="92"/>
    <n v="2021"/>
    <x v="6"/>
    <s v="ELECTR"/>
    <x v="0"/>
    <s v="RESIDENT"/>
    <x v="0"/>
    <s v="RESIDENT"/>
    <x v="2"/>
    <s v="USD/POP"/>
    <x v="1"/>
    <n v="180.85"/>
    <n v="1"/>
  </r>
  <r>
    <s v="MKD"/>
    <x v="92"/>
    <n v="2021"/>
    <x v="6"/>
    <s v="ELECTR"/>
    <x v="0"/>
    <s v="RESIDENT"/>
    <x v="0"/>
    <s v="RESIDENT"/>
    <x v="2"/>
    <s v="USDRPPP"/>
    <x v="2"/>
    <n v="975308450.42700005"/>
    <n v="1"/>
  </r>
  <r>
    <s v="MKD"/>
    <x v="92"/>
    <n v="2021"/>
    <x v="6"/>
    <s v="ELECTR"/>
    <x v="0"/>
    <s v="RESIDENT"/>
    <x v="0"/>
    <s v="RESIDENT"/>
    <x v="2"/>
    <s v="USDRPPP/POP"/>
    <x v="3"/>
    <n v="530.92499999999995"/>
    <n v="1"/>
  </r>
  <r>
    <s v="MKD"/>
    <x v="92"/>
    <n v="2021"/>
    <x v="6"/>
    <s v="ELECTR"/>
    <x v="0"/>
    <s v="RESIDENT"/>
    <x v="0"/>
    <s v="WATER_H"/>
    <x v="3"/>
    <s v="USD"/>
    <x v="0"/>
    <n v="54474395.072999999"/>
    <n v="1"/>
  </r>
  <r>
    <s v="MKD"/>
    <x v="92"/>
    <n v="2021"/>
    <x v="6"/>
    <s v="ELECTR"/>
    <x v="0"/>
    <s v="RESIDENT"/>
    <x v="0"/>
    <s v="WATER_H"/>
    <x v="3"/>
    <s v="USD/POP"/>
    <x v="1"/>
    <n v="29.654"/>
    <n v="1"/>
  </r>
  <r>
    <s v="MKD"/>
    <x v="92"/>
    <n v="2021"/>
    <x v="6"/>
    <s v="ELECTR"/>
    <x v="0"/>
    <s v="RESIDENT"/>
    <x v="0"/>
    <s v="WATER_H"/>
    <x v="3"/>
    <s v="USDRPPP"/>
    <x v="2"/>
    <n v="159921861.04899999"/>
    <n v="1"/>
  </r>
  <r>
    <s v="MKD"/>
    <x v="92"/>
    <n v="2021"/>
    <x v="6"/>
    <s v="ELECTR"/>
    <x v="0"/>
    <s v="RESIDENT"/>
    <x v="0"/>
    <s v="WATER_H"/>
    <x v="3"/>
    <s v="USDRPPP/POP"/>
    <x v="3"/>
    <n v="87.055999999999997"/>
    <n v="1"/>
  </r>
  <r>
    <s v="MKD"/>
    <x v="92"/>
    <n v="2021"/>
    <x v="6"/>
    <s v="NATGAS"/>
    <x v="3"/>
    <s v="RESIDENT"/>
    <x v="0"/>
    <s v="HEATCOOL"/>
    <x v="1"/>
    <s v="USD"/>
    <x v="0"/>
    <n v="144590.32800000001"/>
    <n v="1"/>
  </r>
  <r>
    <s v="MKD"/>
    <x v="92"/>
    <n v="2021"/>
    <x v="6"/>
    <s v="NATGAS"/>
    <x v="3"/>
    <s v="RESIDENT"/>
    <x v="0"/>
    <s v="HEATCOOL"/>
    <x v="1"/>
    <s v="USD/POP"/>
    <x v="1"/>
    <n v="7.9000000000000001E-2"/>
    <n v="1"/>
  </r>
  <r>
    <s v="MKD"/>
    <x v="92"/>
    <n v="2021"/>
    <x v="6"/>
    <s v="NATGAS"/>
    <x v="3"/>
    <s v="RESIDENT"/>
    <x v="0"/>
    <s v="HEATCOOL"/>
    <x v="1"/>
    <s v="USDRPPP"/>
    <x v="2"/>
    <n v="424477.489"/>
    <n v="1"/>
  </r>
  <r>
    <s v="MKD"/>
    <x v="92"/>
    <n v="2021"/>
    <x v="6"/>
    <s v="NATGAS"/>
    <x v="3"/>
    <s v="RESIDENT"/>
    <x v="0"/>
    <s v="HEATCOOL"/>
    <x v="1"/>
    <s v="USDRPPP/POP"/>
    <x v="3"/>
    <n v="0.23100000000000001"/>
    <n v="1"/>
  </r>
  <r>
    <s v="MKD"/>
    <x v="92"/>
    <n v="2021"/>
    <x v="6"/>
    <s v="NATGAS"/>
    <x v="3"/>
    <s v="RESIDENT"/>
    <x v="0"/>
    <s v="RESIDENT"/>
    <x v="2"/>
    <s v="SHARE_INCOME_MEAN"/>
    <x v="4"/>
    <n v="0"/>
    <n v="1"/>
  </r>
  <r>
    <s v="MKD"/>
    <x v="92"/>
    <n v="2021"/>
    <x v="6"/>
    <s v="NATGAS"/>
    <x v="3"/>
    <s v="RESIDENT"/>
    <x v="0"/>
    <s v="RESIDENT"/>
    <x v="2"/>
    <s v="USD"/>
    <x v="0"/>
    <n v="232742.91500000001"/>
    <n v="1"/>
  </r>
  <r>
    <s v="MKD"/>
    <x v="92"/>
    <n v="2021"/>
    <x v="6"/>
    <s v="NATGAS"/>
    <x v="3"/>
    <s v="RESIDENT"/>
    <x v="0"/>
    <s v="RESIDENT"/>
    <x v="2"/>
    <s v="USD/POP"/>
    <x v="1"/>
    <n v="0.127"/>
    <n v="1"/>
  </r>
  <r>
    <s v="MKD"/>
    <x v="92"/>
    <n v="2021"/>
    <x v="6"/>
    <s v="NATGAS"/>
    <x v="3"/>
    <s v="RESIDENT"/>
    <x v="0"/>
    <s v="RESIDENT"/>
    <x v="2"/>
    <s v="USDRPPP"/>
    <x v="2"/>
    <n v="683269.26800000004"/>
    <n v="1"/>
  </r>
  <r>
    <s v="MKD"/>
    <x v="92"/>
    <n v="2021"/>
    <x v="6"/>
    <s v="NATGAS"/>
    <x v="3"/>
    <s v="RESIDENT"/>
    <x v="0"/>
    <s v="RESIDENT"/>
    <x v="2"/>
    <s v="USDRPPP/POP"/>
    <x v="3"/>
    <n v="0.372"/>
    <n v="1"/>
  </r>
  <r>
    <s v="MKD"/>
    <x v="92"/>
    <n v="2021"/>
    <x v="6"/>
    <s v="TOTAL"/>
    <x v="1"/>
    <s v="RESIDENT"/>
    <x v="0"/>
    <s v="COOKING"/>
    <x v="0"/>
    <s v="USD"/>
    <x v="0"/>
    <n v="43165960.225000001"/>
    <n v="0.74"/>
  </r>
  <r>
    <s v="MKD"/>
    <x v="92"/>
    <n v="2021"/>
    <x v="6"/>
    <s v="TOTAL"/>
    <x v="1"/>
    <s v="RESIDENT"/>
    <x v="0"/>
    <s v="COOKING"/>
    <x v="0"/>
    <s v="USD/POP"/>
    <x v="1"/>
    <n v="23.498000000000001"/>
    <n v="0.74"/>
  </r>
  <r>
    <s v="MKD"/>
    <x v="92"/>
    <n v="2021"/>
    <x v="6"/>
    <s v="TOTAL"/>
    <x v="1"/>
    <s v="RESIDENT"/>
    <x v="0"/>
    <s v="COOKING"/>
    <x v="0"/>
    <s v="USDRPPP"/>
    <x v="2"/>
    <n v="126723402.507"/>
    <n v="0.74"/>
  </r>
  <r>
    <s v="MKD"/>
    <x v="92"/>
    <n v="2021"/>
    <x v="6"/>
    <s v="TOTAL"/>
    <x v="1"/>
    <s v="RESIDENT"/>
    <x v="0"/>
    <s v="COOKING"/>
    <x v="0"/>
    <s v="USDRPPP/POP"/>
    <x v="3"/>
    <n v="68.983999999999995"/>
    <n v="0.74"/>
  </r>
  <r>
    <s v="MKD"/>
    <x v="92"/>
    <n v="2021"/>
    <x v="6"/>
    <s v="TOTAL"/>
    <x v="1"/>
    <s v="RESIDENT"/>
    <x v="0"/>
    <s v="HEATCOOL"/>
    <x v="1"/>
    <s v="USD"/>
    <x v="0"/>
    <n v="363102338.94"/>
    <n v="0.4"/>
  </r>
  <r>
    <s v="MKD"/>
    <x v="92"/>
    <n v="2021"/>
    <x v="6"/>
    <s v="TOTAL"/>
    <x v="1"/>
    <s v="RESIDENT"/>
    <x v="0"/>
    <s v="HEATCOOL"/>
    <x v="1"/>
    <s v="USD/POP"/>
    <x v="1"/>
    <n v="197.66"/>
    <n v="0.4"/>
  </r>
  <r>
    <s v="MKD"/>
    <x v="92"/>
    <n v="2021"/>
    <x v="6"/>
    <s v="TOTAL"/>
    <x v="1"/>
    <s v="RESIDENT"/>
    <x v="0"/>
    <s v="HEATCOOL"/>
    <x v="1"/>
    <s v="USDRPPP"/>
    <x v="2"/>
    <n v="1065968731.124"/>
    <n v="0.4"/>
  </r>
  <r>
    <s v="MKD"/>
    <x v="92"/>
    <n v="2021"/>
    <x v="6"/>
    <s v="TOTAL"/>
    <x v="1"/>
    <s v="RESIDENT"/>
    <x v="0"/>
    <s v="HEATCOOL"/>
    <x v="1"/>
    <s v="USDRPPP/POP"/>
    <x v="3"/>
    <n v="580.27700000000004"/>
    <n v="0.4"/>
  </r>
  <r>
    <s v="MKD"/>
    <x v="92"/>
    <n v="2021"/>
    <x v="6"/>
    <s v="TOTAL"/>
    <x v="1"/>
    <s v="RESIDENT"/>
    <x v="0"/>
    <s v="RESIDENT"/>
    <x v="2"/>
    <s v="SHARE_INCOME_MEAN"/>
    <x v="4"/>
    <n v="0.13500000000000001"/>
    <n v="0.54"/>
  </r>
  <r>
    <s v="MKD"/>
    <x v="92"/>
    <n v="2021"/>
    <x v="6"/>
    <s v="TOTAL"/>
    <x v="1"/>
    <s v="RESIDENT"/>
    <x v="0"/>
    <s v="RESIDENT"/>
    <x v="2"/>
    <s v="USD"/>
    <x v="0"/>
    <n v="530179268.07800001"/>
    <n v="0.54"/>
  </r>
  <r>
    <s v="MKD"/>
    <x v="92"/>
    <n v="2021"/>
    <x v="6"/>
    <s v="TOTAL"/>
    <x v="1"/>
    <s v="RESIDENT"/>
    <x v="0"/>
    <s v="RESIDENT"/>
    <x v="2"/>
    <s v="USD/POP"/>
    <x v="1"/>
    <n v="288.61099999999999"/>
    <n v="0.54"/>
  </r>
  <r>
    <s v="MKD"/>
    <x v="92"/>
    <n v="2021"/>
    <x v="6"/>
    <s v="TOTAL"/>
    <x v="1"/>
    <s v="RESIDENT"/>
    <x v="0"/>
    <s v="RESIDENT"/>
    <x v="2"/>
    <s v="USDRPPP"/>
    <x v="2"/>
    <n v="1556460702.8169999"/>
    <n v="0.54"/>
  </r>
  <r>
    <s v="MKD"/>
    <x v="92"/>
    <n v="2021"/>
    <x v="6"/>
    <s v="TOTAL"/>
    <x v="1"/>
    <s v="RESIDENT"/>
    <x v="0"/>
    <s v="RESIDENT"/>
    <x v="2"/>
    <s v="USDRPPP/POP"/>
    <x v="3"/>
    <n v="847.28399999999999"/>
    <n v="0.54"/>
  </r>
  <r>
    <s v="MKD"/>
    <x v="92"/>
    <n v="2021"/>
    <x v="6"/>
    <s v="TOTAL"/>
    <x v="1"/>
    <s v="RESIDENT"/>
    <x v="0"/>
    <s v="WATER_H"/>
    <x v="3"/>
    <s v="USD"/>
    <x v="0"/>
    <n v="57841633.886"/>
    <n v="0.93"/>
  </r>
  <r>
    <s v="MKD"/>
    <x v="92"/>
    <n v="2021"/>
    <x v="6"/>
    <s v="TOTAL"/>
    <x v="1"/>
    <s v="RESIDENT"/>
    <x v="0"/>
    <s v="WATER_H"/>
    <x v="3"/>
    <s v="USD/POP"/>
    <x v="1"/>
    <n v="31.486999999999998"/>
    <n v="0.93"/>
  </r>
  <r>
    <s v="MKD"/>
    <x v="92"/>
    <n v="2021"/>
    <x v="6"/>
    <s v="TOTAL"/>
    <x v="1"/>
    <s v="RESIDENT"/>
    <x v="0"/>
    <s v="WATER_H"/>
    <x v="3"/>
    <s v="USDRPPP"/>
    <x v="2"/>
    <n v="169807149.30000001"/>
    <n v="0.93"/>
  </r>
  <r>
    <s v="MKD"/>
    <x v="92"/>
    <n v="2021"/>
    <x v="6"/>
    <s v="TOTAL"/>
    <x v="1"/>
    <s v="RESIDENT"/>
    <x v="0"/>
    <s v="WATER_H"/>
    <x v="3"/>
    <s v="USDRPPP/POP"/>
    <x v="3"/>
    <n v="92.436999999999998"/>
    <n v="0.93"/>
  </r>
  <r>
    <s v="MKD"/>
    <x v="92"/>
    <n v="2022"/>
    <x v="7"/>
    <s v="ELECTR"/>
    <x v="0"/>
    <s v="RESIDENT"/>
    <x v="0"/>
    <s v="COOKING"/>
    <x v="0"/>
    <s v="USD"/>
    <x v="0"/>
    <n v="32857176.401000001"/>
    <n v="1"/>
  </r>
  <r>
    <s v="MKD"/>
    <x v="92"/>
    <n v="2022"/>
    <x v="7"/>
    <s v="ELECTR"/>
    <x v="0"/>
    <s v="RESIDENT"/>
    <x v="0"/>
    <s v="COOKING"/>
    <x v="0"/>
    <s v="USD/POP"/>
    <x v="1"/>
    <n v="17.934999999999999"/>
    <n v="1"/>
  </r>
  <r>
    <s v="MKD"/>
    <x v="92"/>
    <n v="2022"/>
    <x v="7"/>
    <s v="ELECTR"/>
    <x v="0"/>
    <s v="RESIDENT"/>
    <x v="0"/>
    <s v="COOKING"/>
    <x v="0"/>
    <s v="USDRPPP"/>
    <x v="2"/>
    <n v="94954093.758000001"/>
    <n v="1"/>
  </r>
  <r>
    <s v="MKD"/>
    <x v="92"/>
    <n v="2022"/>
    <x v="7"/>
    <s v="ELECTR"/>
    <x v="0"/>
    <s v="RESIDENT"/>
    <x v="0"/>
    <s v="COOKING"/>
    <x v="0"/>
    <s v="USDRPPP/POP"/>
    <x v="3"/>
    <n v="51.831000000000003"/>
    <n v="1"/>
  </r>
  <r>
    <s v="MKD"/>
    <x v="92"/>
    <n v="2022"/>
    <x v="7"/>
    <s v="ELECTR"/>
    <x v="0"/>
    <s v="RESIDENT"/>
    <x v="0"/>
    <s v="HEATCOOL"/>
    <x v="1"/>
    <s v="USD"/>
    <x v="0"/>
    <n v="167205738.39300001"/>
    <n v="1"/>
  </r>
  <r>
    <s v="MKD"/>
    <x v="92"/>
    <n v="2022"/>
    <x v="7"/>
    <s v="ELECTR"/>
    <x v="0"/>
    <s v="RESIDENT"/>
    <x v="0"/>
    <s v="HEATCOOL"/>
    <x v="1"/>
    <s v="USD/POP"/>
    <x v="1"/>
    <n v="91.27"/>
    <n v="1"/>
  </r>
  <r>
    <s v="MKD"/>
    <x v="92"/>
    <n v="2022"/>
    <x v="7"/>
    <s v="ELECTR"/>
    <x v="0"/>
    <s v="RESIDENT"/>
    <x v="0"/>
    <s v="HEATCOOL"/>
    <x v="1"/>
    <s v="USDRPPP"/>
    <x v="2"/>
    <n v="483208574.17400002"/>
    <n v="1"/>
  </r>
  <r>
    <s v="MKD"/>
    <x v="92"/>
    <n v="2022"/>
    <x v="7"/>
    <s v="ELECTR"/>
    <x v="0"/>
    <s v="RESIDENT"/>
    <x v="0"/>
    <s v="HEATCOOL"/>
    <x v="1"/>
    <s v="USDRPPP/POP"/>
    <x v="3"/>
    <n v="263.76"/>
    <n v="1"/>
  </r>
  <r>
    <s v="MKD"/>
    <x v="92"/>
    <n v="2022"/>
    <x v="7"/>
    <s v="ELECTR"/>
    <x v="0"/>
    <s v="RESIDENT"/>
    <x v="0"/>
    <s v="RESIDENT"/>
    <x v="2"/>
    <s v="SHARE_INCOME_MEAN"/>
    <x v="4"/>
    <n v="0.08"/>
    <n v="1"/>
  </r>
  <r>
    <s v="MKD"/>
    <x v="92"/>
    <n v="2022"/>
    <x v="7"/>
    <s v="ELECTR"/>
    <x v="0"/>
    <s v="RESIDENT"/>
    <x v="0"/>
    <s v="RESIDENT"/>
    <x v="2"/>
    <s v="USD"/>
    <x v="0"/>
    <n v="320640546.26700002"/>
    <n v="1"/>
  </r>
  <r>
    <s v="MKD"/>
    <x v="92"/>
    <n v="2022"/>
    <x v="7"/>
    <s v="ELECTR"/>
    <x v="0"/>
    <s v="RESIDENT"/>
    <x v="0"/>
    <s v="RESIDENT"/>
    <x v="2"/>
    <s v="USD/POP"/>
    <x v="1"/>
    <n v="175.02199999999999"/>
    <n v="1"/>
  </r>
  <r>
    <s v="MKD"/>
    <x v="92"/>
    <n v="2022"/>
    <x v="7"/>
    <s v="ELECTR"/>
    <x v="0"/>
    <s v="RESIDENT"/>
    <x v="0"/>
    <s v="RESIDENT"/>
    <x v="2"/>
    <s v="USDRPPP"/>
    <x v="2"/>
    <n v="926620477.699"/>
    <n v="1"/>
  </r>
  <r>
    <s v="MKD"/>
    <x v="92"/>
    <n v="2022"/>
    <x v="7"/>
    <s v="ELECTR"/>
    <x v="0"/>
    <s v="RESIDENT"/>
    <x v="0"/>
    <s v="RESIDENT"/>
    <x v="2"/>
    <s v="USDRPPP/POP"/>
    <x v="3"/>
    <n v="505.79700000000003"/>
    <n v="1"/>
  </r>
  <r>
    <s v="MKD"/>
    <x v="92"/>
    <n v="2022"/>
    <x v="7"/>
    <s v="ELECTR"/>
    <x v="0"/>
    <s v="RESIDENT"/>
    <x v="0"/>
    <s v="WATER_H"/>
    <x v="3"/>
    <s v="USD"/>
    <x v="0"/>
    <n v="53456549.405000001"/>
    <n v="1"/>
  </r>
  <r>
    <s v="MKD"/>
    <x v="92"/>
    <n v="2022"/>
    <x v="7"/>
    <s v="ELECTR"/>
    <x v="0"/>
    <s v="RESIDENT"/>
    <x v="0"/>
    <s v="WATER_H"/>
    <x v="3"/>
    <s v="USD/POP"/>
    <x v="1"/>
    <n v="29.178999999999998"/>
    <n v="1"/>
  </r>
  <r>
    <s v="MKD"/>
    <x v="92"/>
    <n v="2022"/>
    <x v="7"/>
    <s v="ELECTR"/>
    <x v="0"/>
    <s v="RESIDENT"/>
    <x v="0"/>
    <s v="WATER_H"/>
    <x v="3"/>
    <s v="USDRPPP"/>
    <x v="2"/>
    <n v="154484309.368"/>
    <n v="1"/>
  </r>
  <r>
    <s v="MKD"/>
    <x v="92"/>
    <n v="2022"/>
    <x v="7"/>
    <s v="ELECTR"/>
    <x v="0"/>
    <s v="RESIDENT"/>
    <x v="0"/>
    <s v="WATER_H"/>
    <x v="3"/>
    <s v="USDRPPP/POP"/>
    <x v="3"/>
    <n v="84.325000000000003"/>
    <n v="1"/>
  </r>
  <r>
    <s v="MKD"/>
    <x v="92"/>
    <n v="2022"/>
    <x v="7"/>
    <s v="NATGAS"/>
    <x v="3"/>
    <s v="RESIDENT"/>
    <x v="0"/>
    <s v="HEATCOOL"/>
    <x v="1"/>
    <s v="USD"/>
    <x v="0"/>
    <n v="226530.342"/>
    <n v="1"/>
  </r>
  <r>
    <s v="MKD"/>
    <x v="92"/>
    <n v="2022"/>
    <x v="7"/>
    <s v="NATGAS"/>
    <x v="3"/>
    <s v="RESIDENT"/>
    <x v="0"/>
    <s v="HEATCOOL"/>
    <x v="1"/>
    <s v="USD/POP"/>
    <x v="1"/>
    <n v="0.124"/>
    <n v="1"/>
  </r>
  <r>
    <s v="MKD"/>
    <x v="92"/>
    <n v="2022"/>
    <x v="7"/>
    <s v="NATGAS"/>
    <x v="3"/>
    <s v="RESIDENT"/>
    <x v="0"/>
    <s v="HEATCOOL"/>
    <x v="1"/>
    <s v="USDRPPP"/>
    <x v="2"/>
    <n v="654650.99699999997"/>
    <n v="1"/>
  </r>
  <r>
    <s v="MKD"/>
    <x v="92"/>
    <n v="2022"/>
    <x v="7"/>
    <s v="NATGAS"/>
    <x v="3"/>
    <s v="RESIDENT"/>
    <x v="0"/>
    <s v="HEATCOOL"/>
    <x v="1"/>
    <s v="USDRPPP/POP"/>
    <x v="3"/>
    <n v="0.35699999999999998"/>
    <n v="1"/>
  </r>
  <r>
    <s v="MKD"/>
    <x v="92"/>
    <n v="2022"/>
    <x v="7"/>
    <s v="NATGAS"/>
    <x v="3"/>
    <s v="RESIDENT"/>
    <x v="0"/>
    <s v="RESIDENT"/>
    <x v="2"/>
    <s v="SHARE_INCOME_MEAN"/>
    <x v="4"/>
    <n v="0"/>
    <n v="1"/>
  </r>
  <r>
    <s v="MKD"/>
    <x v="92"/>
    <n v="2022"/>
    <x v="7"/>
    <s v="NATGAS"/>
    <x v="3"/>
    <s v="RESIDENT"/>
    <x v="0"/>
    <s v="RESIDENT"/>
    <x v="2"/>
    <s v="USD"/>
    <x v="0"/>
    <n v="251742.753"/>
    <n v="1"/>
  </r>
  <r>
    <s v="MKD"/>
    <x v="92"/>
    <n v="2022"/>
    <x v="7"/>
    <s v="NATGAS"/>
    <x v="3"/>
    <s v="RESIDENT"/>
    <x v="0"/>
    <s v="RESIDENT"/>
    <x v="2"/>
    <s v="USD/POP"/>
    <x v="1"/>
    <n v="0.13700000000000001"/>
    <n v="1"/>
  </r>
  <r>
    <s v="MKD"/>
    <x v="92"/>
    <n v="2022"/>
    <x v="7"/>
    <s v="NATGAS"/>
    <x v="3"/>
    <s v="RESIDENT"/>
    <x v="0"/>
    <s v="RESIDENT"/>
    <x v="2"/>
    <s v="USDRPPP"/>
    <x v="2"/>
    <n v="727512.45299999998"/>
    <n v="1"/>
  </r>
  <r>
    <s v="MKD"/>
    <x v="92"/>
    <n v="2022"/>
    <x v="7"/>
    <s v="NATGAS"/>
    <x v="3"/>
    <s v="RESIDENT"/>
    <x v="0"/>
    <s v="RESIDENT"/>
    <x v="2"/>
    <s v="USDRPPP/POP"/>
    <x v="3"/>
    <n v="0.39700000000000002"/>
    <n v="1"/>
  </r>
  <r>
    <s v="MKD"/>
    <x v="92"/>
    <n v="2022"/>
    <x v="7"/>
    <s v="TOTAL"/>
    <x v="1"/>
    <s v="RESIDENT"/>
    <x v="0"/>
    <s v="COOKING"/>
    <x v="0"/>
    <s v="USD"/>
    <x v="0"/>
    <n v="50791348.460000001"/>
    <n v="0.72"/>
  </r>
  <r>
    <s v="MKD"/>
    <x v="92"/>
    <n v="2022"/>
    <x v="7"/>
    <s v="TOTAL"/>
    <x v="1"/>
    <s v="RESIDENT"/>
    <x v="0"/>
    <s v="COOKING"/>
    <x v="0"/>
    <s v="USD/POP"/>
    <x v="1"/>
    <n v="27.725000000000001"/>
    <n v="0.72"/>
  </r>
  <r>
    <s v="MKD"/>
    <x v="92"/>
    <n v="2022"/>
    <x v="7"/>
    <s v="TOTAL"/>
    <x v="1"/>
    <s v="RESIDENT"/>
    <x v="0"/>
    <s v="COOKING"/>
    <x v="0"/>
    <s v="USDRPPP"/>
    <x v="2"/>
    <n v="146782133.82800001"/>
    <n v="0.72"/>
  </r>
  <r>
    <s v="MKD"/>
    <x v="92"/>
    <n v="2022"/>
    <x v="7"/>
    <s v="TOTAL"/>
    <x v="1"/>
    <s v="RESIDENT"/>
    <x v="0"/>
    <s v="COOKING"/>
    <x v="0"/>
    <s v="USDRPPP/POP"/>
    <x v="3"/>
    <n v="80.120999999999995"/>
    <n v="0.72"/>
  </r>
  <r>
    <s v="MKD"/>
    <x v="92"/>
    <n v="2022"/>
    <x v="7"/>
    <s v="TOTAL"/>
    <x v="1"/>
    <s v="RESIDENT"/>
    <x v="0"/>
    <s v="HEATCOOL"/>
    <x v="1"/>
    <s v="USD"/>
    <x v="0"/>
    <n v="544238729.48800004"/>
    <n v="0.39"/>
  </r>
  <r>
    <s v="MKD"/>
    <x v="92"/>
    <n v="2022"/>
    <x v="7"/>
    <s v="TOTAL"/>
    <x v="1"/>
    <s v="RESIDENT"/>
    <x v="0"/>
    <s v="HEATCOOL"/>
    <x v="1"/>
    <s v="USD/POP"/>
    <x v="1"/>
    <n v="297.07400000000001"/>
    <n v="0.39"/>
  </r>
  <r>
    <s v="MKD"/>
    <x v="92"/>
    <n v="2022"/>
    <x v="7"/>
    <s v="TOTAL"/>
    <x v="1"/>
    <s v="RESIDENT"/>
    <x v="0"/>
    <s v="HEATCOOL"/>
    <x v="1"/>
    <s v="USDRPPP"/>
    <x v="2"/>
    <n v="1572797817.904"/>
    <n v="0.39"/>
  </r>
  <r>
    <s v="MKD"/>
    <x v="92"/>
    <n v="2022"/>
    <x v="7"/>
    <s v="TOTAL"/>
    <x v="1"/>
    <s v="RESIDENT"/>
    <x v="0"/>
    <s v="HEATCOOL"/>
    <x v="1"/>
    <s v="USDRPPP/POP"/>
    <x v="3"/>
    <n v="858.51400000000001"/>
    <n v="0.39"/>
  </r>
  <r>
    <s v="MKD"/>
    <x v="92"/>
    <n v="2022"/>
    <x v="7"/>
    <s v="TOTAL"/>
    <x v="1"/>
    <s v="RESIDENT"/>
    <x v="0"/>
    <s v="RESIDENT"/>
    <x v="2"/>
    <s v="SHARE_INCOME_MEAN"/>
    <x v="4"/>
    <n v="0.18099999999999999"/>
    <n v="0.54"/>
  </r>
  <r>
    <s v="MKD"/>
    <x v="92"/>
    <n v="2022"/>
    <x v="7"/>
    <s v="TOTAL"/>
    <x v="1"/>
    <s v="RESIDENT"/>
    <x v="0"/>
    <s v="RESIDENT"/>
    <x v="2"/>
    <s v="USD"/>
    <x v="0"/>
    <n v="721034361.86699998"/>
    <n v="0.54"/>
  </r>
  <r>
    <s v="MKD"/>
    <x v="92"/>
    <n v="2022"/>
    <x v="7"/>
    <s v="TOTAL"/>
    <x v="1"/>
    <s v="RESIDENT"/>
    <x v="0"/>
    <s v="RESIDENT"/>
    <x v="2"/>
    <s v="USD/POP"/>
    <x v="1"/>
    <n v="393.57799999999997"/>
    <n v="0.54"/>
  </r>
  <r>
    <s v="MKD"/>
    <x v="92"/>
    <n v="2022"/>
    <x v="7"/>
    <s v="TOTAL"/>
    <x v="1"/>
    <s v="RESIDENT"/>
    <x v="0"/>
    <s v="RESIDENT"/>
    <x v="2"/>
    <s v="USDRPPP"/>
    <x v="2"/>
    <n v="2083720267.474"/>
    <n v="0.54"/>
  </r>
  <r>
    <s v="MKD"/>
    <x v="92"/>
    <n v="2022"/>
    <x v="7"/>
    <s v="TOTAL"/>
    <x v="1"/>
    <s v="RESIDENT"/>
    <x v="0"/>
    <s v="RESIDENT"/>
    <x v="2"/>
    <s v="USDRPPP/POP"/>
    <x v="3"/>
    <n v="1137.402"/>
    <n v="0.54"/>
  </r>
  <r>
    <s v="MKD"/>
    <x v="92"/>
    <n v="2022"/>
    <x v="7"/>
    <s v="TOTAL"/>
    <x v="1"/>
    <s v="RESIDENT"/>
    <x v="0"/>
    <s v="WATER_H"/>
    <x v="3"/>
    <s v="USD"/>
    <x v="0"/>
    <n v="58857989.439999998"/>
    <n v="0.93"/>
  </r>
  <r>
    <s v="MKD"/>
    <x v="92"/>
    <n v="2022"/>
    <x v="7"/>
    <s v="TOTAL"/>
    <x v="1"/>
    <s v="RESIDENT"/>
    <x v="0"/>
    <s v="WATER_H"/>
    <x v="3"/>
    <s v="USD/POP"/>
    <x v="1"/>
    <n v="32.128"/>
    <n v="0.93"/>
  </r>
  <r>
    <s v="MKD"/>
    <x v="92"/>
    <n v="2022"/>
    <x v="7"/>
    <s v="TOTAL"/>
    <x v="1"/>
    <s v="RESIDENT"/>
    <x v="0"/>
    <s v="WATER_H"/>
    <x v="3"/>
    <s v="USDRPPP"/>
    <x v="2"/>
    <n v="170093953.88699999"/>
    <n v="0.93"/>
  </r>
  <r>
    <s v="MKD"/>
    <x v="92"/>
    <n v="2022"/>
    <x v="7"/>
    <s v="TOTAL"/>
    <x v="1"/>
    <s v="RESIDENT"/>
    <x v="0"/>
    <s v="WATER_H"/>
    <x v="3"/>
    <s v="USDRPPP/POP"/>
    <x v="3"/>
    <n v="92.846000000000004"/>
    <n v="0.93"/>
  </r>
  <r>
    <s v="MKD"/>
    <x v="92"/>
    <n v="2023"/>
    <x v="8"/>
    <s v="ELECTR"/>
    <x v="0"/>
    <s v="RESIDENT"/>
    <x v="0"/>
    <s v="COOKING"/>
    <x v="0"/>
    <s v="USD"/>
    <x v="0"/>
    <n v="37683312.222999997"/>
    <n v="1"/>
  </r>
  <r>
    <s v="MKD"/>
    <x v="92"/>
    <n v="2023"/>
    <x v="8"/>
    <s v="ELECTR"/>
    <x v="0"/>
    <s v="RESIDENT"/>
    <x v="0"/>
    <s v="COOKING"/>
    <x v="0"/>
    <s v="USD/POP"/>
    <x v="1"/>
    <n v="20.614999999999998"/>
    <n v="1"/>
  </r>
  <r>
    <s v="MKD"/>
    <x v="92"/>
    <n v="2023"/>
    <x v="8"/>
    <s v="ELECTR"/>
    <x v="0"/>
    <s v="RESIDENT"/>
    <x v="0"/>
    <s v="COOKING"/>
    <x v="0"/>
    <s v="USDRPPP"/>
    <x v="2"/>
    <n v="96812427.519999996"/>
    <n v="1"/>
  </r>
  <r>
    <s v="MKD"/>
    <x v="92"/>
    <n v="2023"/>
    <x v="8"/>
    <s v="ELECTR"/>
    <x v="0"/>
    <s v="RESIDENT"/>
    <x v="0"/>
    <s v="COOKING"/>
    <x v="0"/>
    <s v="USDRPPP/POP"/>
    <x v="3"/>
    <n v="52.960999999999999"/>
    <n v="1"/>
  </r>
  <r>
    <s v="MKD"/>
    <x v="92"/>
    <n v="2023"/>
    <x v="8"/>
    <s v="ELECTR"/>
    <x v="0"/>
    <s v="RESIDENT"/>
    <x v="0"/>
    <s v="HEATCOOL"/>
    <x v="1"/>
    <s v="USD"/>
    <x v="0"/>
    <n v="182243675.68599999"/>
    <n v="1"/>
  </r>
  <r>
    <s v="MKD"/>
    <x v="92"/>
    <n v="2023"/>
    <x v="8"/>
    <s v="ELECTR"/>
    <x v="0"/>
    <s v="RESIDENT"/>
    <x v="0"/>
    <s v="HEATCOOL"/>
    <x v="1"/>
    <s v="USD/POP"/>
    <x v="1"/>
    <n v="99.695999999999998"/>
    <n v="1"/>
  </r>
  <r>
    <s v="MKD"/>
    <x v="92"/>
    <n v="2023"/>
    <x v="8"/>
    <s v="ELECTR"/>
    <x v="0"/>
    <s v="RESIDENT"/>
    <x v="0"/>
    <s v="HEATCOOL"/>
    <x v="1"/>
    <s v="USDRPPP"/>
    <x v="2"/>
    <n v="468203339.949"/>
    <n v="1"/>
  </r>
  <r>
    <s v="MKD"/>
    <x v="92"/>
    <n v="2023"/>
    <x v="8"/>
    <s v="ELECTR"/>
    <x v="0"/>
    <s v="RESIDENT"/>
    <x v="0"/>
    <s v="HEATCOOL"/>
    <x v="1"/>
    <s v="USDRPPP/POP"/>
    <x v="3"/>
    <n v="256.12900000000002"/>
    <n v="1"/>
  </r>
  <r>
    <s v="MKD"/>
    <x v="92"/>
    <n v="2023"/>
    <x v="8"/>
    <s v="ELECTR"/>
    <x v="0"/>
    <s v="RESIDENT"/>
    <x v="0"/>
    <s v="RESIDENT"/>
    <x v="2"/>
    <s v="SHARE_INCOME_MEAN"/>
    <x v="4"/>
    <n v="0.08"/>
    <n v="1"/>
  </r>
  <r>
    <s v="MKD"/>
    <x v="92"/>
    <n v="2023"/>
    <x v="8"/>
    <s v="ELECTR"/>
    <x v="0"/>
    <s v="RESIDENT"/>
    <x v="0"/>
    <s v="RESIDENT"/>
    <x v="2"/>
    <s v="USD"/>
    <x v="0"/>
    <n v="358773943.153"/>
    <n v="1"/>
  </r>
  <r>
    <s v="MKD"/>
    <x v="92"/>
    <n v="2023"/>
    <x v="8"/>
    <s v="ELECTR"/>
    <x v="0"/>
    <s v="RESIDENT"/>
    <x v="0"/>
    <s v="RESIDENT"/>
    <x v="2"/>
    <s v="USD/POP"/>
    <x v="1"/>
    <n v="196.26599999999999"/>
    <n v="1"/>
  </r>
  <r>
    <s v="MKD"/>
    <x v="92"/>
    <n v="2023"/>
    <x v="8"/>
    <s v="ELECTR"/>
    <x v="0"/>
    <s v="RESIDENT"/>
    <x v="0"/>
    <s v="RESIDENT"/>
    <x v="2"/>
    <s v="USDRPPP"/>
    <x v="2"/>
    <n v="921728327.95799994"/>
    <n v="1"/>
  </r>
  <r>
    <s v="MKD"/>
    <x v="92"/>
    <n v="2023"/>
    <x v="8"/>
    <s v="ELECTR"/>
    <x v="0"/>
    <s v="RESIDENT"/>
    <x v="0"/>
    <s v="RESIDENT"/>
    <x v="2"/>
    <s v="USDRPPP/POP"/>
    <x v="3"/>
    <n v="504.22800000000001"/>
    <n v="1"/>
  </r>
  <r>
    <s v="MKD"/>
    <x v="92"/>
    <n v="2023"/>
    <x v="8"/>
    <s v="ELECTR"/>
    <x v="0"/>
    <s v="RESIDENT"/>
    <x v="0"/>
    <s v="WATER_H"/>
    <x v="3"/>
    <s v="USD"/>
    <x v="0"/>
    <n v="61369965.620999999"/>
    <n v="1"/>
  </r>
  <r>
    <s v="MKD"/>
    <x v="92"/>
    <n v="2023"/>
    <x v="8"/>
    <s v="ELECTR"/>
    <x v="0"/>
    <s v="RESIDENT"/>
    <x v="0"/>
    <s v="WATER_H"/>
    <x v="3"/>
    <s v="USD/POP"/>
    <x v="1"/>
    <n v="33.572000000000003"/>
    <n v="1"/>
  </r>
  <r>
    <s v="MKD"/>
    <x v="92"/>
    <n v="2023"/>
    <x v="8"/>
    <s v="ELECTR"/>
    <x v="0"/>
    <s v="RESIDENT"/>
    <x v="0"/>
    <s v="WATER_H"/>
    <x v="3"/>
    <s v="USDRPPP"/>
    <x v="2"/>
    <n v="157665953.38999999"/>
    <n v="1"/>
  </r>
  <r>
    <s v="MKD"/>
    <x v="92"/>
    <n v="2023"/>
    <x v="8"/>
    <s v="ELECTR"/>
    <x v="0"/>
    <s v="RESIDENT"/>
    <x v="0"/>
    <s v="WATER_H"/>
    <x v="3"/>
    <s v="USDRPPP/POP"/>
    <x v="3"/>
    <n v="86.251000000000005"/>
    <n v="1"/>
  </r>
  <r>
    <s v="MKD"/>
    <x v="92"/>
    <n v="2023"/>
    <x v="8"/>
    <s v="NATGAS"/>
    <x v="3"/>
    <s v="RESIDENT"/>
    <x v="0"/>
    <s v="HEATCOOL"/>
    <x v="1"/>
    <s v="USD"/>
    <x v="0"/>
    <n v="142493.541"/>
    <n v="1"/>
  </r>
  <r>
    <s v="MKD"/>
    <x v="92"/>
    <n v="2023"/>
    <x v="8"/>
    <s v="NATGAS"/>
    <x v="3"/>
    <s v="RESIDENT"/>
    <x v="0"/>
    <s v="HEATCOOL"/>
    <x v="1"/>
    <s v="USD/POP"/>
    <x v="1"/>
    <n v="7.8E-2"/>
    <n v="1"/>
  </r>
  <r>
    <s v="MKD"/>
    <x v="92"/>
    <n v="2023"/>
    <x v="8"/>
    <s v="NATGAS"/>
    <x v="3"/>
    <s v="RESIDENT"/>
    <x v="0"/>
    <s v="HEATCOOL"/>
    <x v="1"/>
    <s v="USDRPPP"/>
    <x v="2"/>
    <n v="366081.02600000001"/>
    <n v="1"/>
  </r>
  <r>
    <s v="MKD"/>
    <x v="92"/>
    <n v="2023"/>
    <x v="8"/>
    <s v="NATGAS"/>
    <x v="3"/>
    <s v="RESIDENT"/>
    <x v="0"/>
    <s v="HEATCOOL"/>
    <x v="1"/>
    <s v="USDRPPP/POP"/>
    <x v="3"/>
    <n v="0.2"/>
    <n v="1"/>
  </r>
  <r>
    <s v="MKD"/>
    <x v="92"/>
    <n v="2023"/>
    <x v="8"/>
    <s v="NATGAS"/>
    <x v="3"/>
    <s v="RESIDENT"/>
    <x v="0"/>
    <s v="RESIDENT"/>
    <x v="2"/>
    <s v="SHARE_INCOME_MEAN"/>
    <x v="4"/>
    <n v="0"/>
    <n v="1"/>
  </r>
  <r>
    <s v="MKD"/>
    <x v="92"/>
    <n v="2023"/>
    <x v="8"/>
    <s v="NATGAS"/>
    <x v="3"/>
    <s v="RESIDENT"/>
    <x v="0"/>
    <s v="RESIDENT"/>
    <x v="2"/>
    <s v="USD"/>
    <x v="0"/>
    <n v="158532.19699999999"/>
    <n v="1"/>
  </r>
  <r>
    <s v="MKD"/>
    <x v="92"/>
    <n v="2023"/>
    <x v="8"/>
    <s v="NATGAS"/>
    <x v="3"/>
    <s v="RESIDENT"/>
    <x v="0"/>
    <s v="RESIDENT"/>
    <x v="2"/>
    <s v="USD/POP"/>
    <x v="1"/>
    <n v="8.6999999999999994E-2"/>
    <n v="1"/>
  </r>
  <r>
    <s v="MKD"/>
    <x v="92"/>
    <n v="2023"/>
    <x v="8"/>
    <s v="NATGAS"/>
    <x v="3"/>
    <s v="RESIDENT"/>
    <x v="0"/>
    <s v="RESIDENT"/>
    <x v="2"/>
    <s v="USDRPPP"/>
    <x v="2"/>
    <n v="407286.03600000002"/>
    <n v="1"/>
  </r>
  <r>
    <s v="MKD"/>
    <x v="92"/>
    <n v="2023"/>
    <x v="8"/>
    <s v="NATGAS"/>
    <x v="3"/>
    <s v="RESIDENT"/>
    <x v="0"/>
    <s v="RESIDENT"/>
    <x v="2"/>
    <s v="USDRPPP/POP"/>
    <x v="3"/>
    <n v="0.223"/>
    <n v="1"/>
  </r>
  <r>
    <s v="MKD"/>
    <x v="92"/>
    <n v="2023"/>
    <x v="8"/>
    <s v="TOTAL"/>
    <x v="1"/>
    <s v="RESIDENT"/>
    <x v="0"/>
    <s v="COOKING"/>
    <x v="0"/>
    <s v="USD"/>
    <x v="0"/>
    <n v="49591405.463"/>
    <n v="0.76"/>
  </r>
  <r>
    <s v="MKD"/>
    <x v="92"/>
    <n v="2023"/>
    <x v="8"/>
    <s v="TOTAL"/>
    <x v="1"/>
    <s v="RESIDENT"/>
    <x v="0"/>
    <s v="COOKING"/>
    <x v="0"/>
    <s v="USD/POP"/>
    <x v="1"/>
    <n v="27.129000000000001"/>
    <n v="0.76"/>
  </r>
  <r>
    <s v="MKD"/>
    <x v="92"/>
    <n v="2023"/>
    <x v="8"/>
    <s v="TOTAL"/>
    <x v="1"/>
    <s v="RESIDENT"/>
    <x v="0"/>
    <s v="COOKING"/>
    <x v="0"/>
    <s v="USDRPPP"/>
    <x v="2"/>
    <n v="127405582.56999999"/>
    <n v="0.76"/>
  </r>
  <r>
    <s v="MKD"/>
    <x v="92"/>
    <n v="2023"/>
    <x v="8"/>
    <s v="TOTAL"/>
    <x v="1"/>
    <s v="RESIDENT"/>
    <x v="0"/>
    <s v="COOKING"/>
    <x v="0"/>
    <s v="USDRPPP/POP"/>
    <x v="3"/>
    <n v="69.697000000000003"/>
    <n v="0.76"/>
  </r>
  <r>
    <s v="MKD"/>
    <x v="92"/>
    <n v="2023"/>
    <x v="8"/>
    <s v="TOTAL"/>
    <x v="1"/>
    <s v="RESIDENT"/>
    <x v="0"/>
    <s v="HEATCOOL"/>
    <x v="1"/>
    <s v="USD"/>
    <x v="0"/>
    <n v="463536482.19499999"/>
    <n v="0.39"/>
  </r>
  <r>
    <s v="MKD"/>
    <x v="92"/>
    <n v="2023"/>
    <x v="8"/>
    <s v="TOTAL"/>
    <x v="1"/>
    <s v="RESIDENT"/>
    <x v="0"/>
    <s v="HEATCOOL"/>
    <x v="1"/>
    <s v="USD/POP"/>
    <x v="1"/>
    <n v="253.57599999999999"/>
    <n v="0.39"/>
  </r>
  <r>
    <s v="MKD"/>
    <x v="92"/>
    <n v="2023"/>
    <x v="8"/>
    <s v="TOTAL"/>
    <x v="1"/>
    <s v="RESIDENT"/>
    <x v="0"/>
    <s v="HEATCOOL"/>
    <x v="1"/>
    <s v="USDRPPP"/>
    <x v="2"/>
    <n v="1190874406.671"/>
    <n v="0.39"/>
  </r>
  <r>
    <s v="MKD"/>
    <x v="92"/>
    <n v="2023"/>
    <x v="8"/>
    <s v="TOTAL"/>
    <x v="1"/>
    <s v="RESIDENT"/>
    <x v="0"/>
    <s v="HEATCOOL"/>
    <x v="1"/>
    <s v="USDRPPP/POP"/>
    <x v="3"/>
    <n v="651.46299999999997"/>
    <n v="0.39"/>
  </r>
  <r>
    <s v="MKD"/>
    <x v="92"/>
    <n v="2023"/>
    <x v="8"/>
    <s v="TOTAL"/>
    <x v="1"/>
    <s v="RESIDENT"/>
    <x v="0"/>
    <s v="RESIDENT"/>
    <x v="2"/>
    <s v="SHARE_INCOME_MEAN"/>
    <x v="4"/>
    <n v="0.14599999999999999"/>
    <n v="0.54"/>
  </r>
  <r>
    <s v="MKD"/>
    <x v="92"/>
    <n v="2023"/>
    <x v="8"/>
    <s v="TOTAL"/>
    <x v="1"/>
    <s v="RESIDENT"/>
    <x v="0"/>
    <s v="RESIDENT"/>
    <x v="2"/>
    <s v="USD"/>
    <x v="0"/>
    <n v="654152085.13199997"/>
    <n v="0.54"/>
  </r>
  <r>
    <s v="MKD"/>
    <x v="92"/>
    <n v="2023"/>
    <x v="8"/>
    <s v="TOTAL"/>
    <x v="1"/>
    <s v="RESIDENT"/>
    <x v="0"/>
    <s v="RESIDENT"/>
    <x v="2"/>
    <s v="USD/POP"/>
    <x v="1"/>
    <n v="357.851"/>
    <n v="0.54"/>
  </r>
  <r>
    <s v="MKD"/>
    <x v="92"/>
    <n v="2023"/>
    <x v="8"/>
    <s v="TOTAL"/>
    <x v="1"/>
    <s v="RESIDENT"/>
    <x v="0"/>
    <s v="RESIDENT"/>
    <x v="2"/>
    <s v="USDRPPP"/>
    <x v="2"/>
    <n v="1680586116.039"/>
    <n v="0.54"/>
  </r>
  <r>
    <s v="MKD"/>
    <x v="92"/>
    <n v="2023"/>
    <x v="8"/>
    <s v="TOTAL"/>
    <x v="1"/>
    <s v="RESIDENT"/>
    <x v="0"/>
    <s v="RESIDENT"/>
    <x v="2"/>
    <s v="USDRPPP/POP"/>
    <x v="3"/>
    <n v="919.35799999999995"/>
    <n v="0.54"/>
  </r>
  <r>
    <s v="MKD"/>
    <x v="92"/>
    <n v="2023"/>
    <x v="8"/>
    <s v="TOTAL"/>
    <x v="1"/>
    <s v="RESIDENT"/>
    <x v="0"/>
    <s v="WATER_H"/>
    <x v="3"/>
    <s v="USD"/>
    <x v="0"/>
    <n v="62057850.939999998"/>
    <n v="0.99"/>
  </r>
  <r>
    <s v="MKD"/>
    <x v="92"/>
    <n v="2023"/>
    <x v="8"/>
    <s v="TOTAL"/>
    <x v="1"/>
    <s v="RESIDENT"/>
    <x v="0"/>
    <s v="WATER_H"/>
    <x v="3"/>
    <s v="USD/POP"/>
    <x v="1"/>
    <n v="33.948"/>
    <n v="0.99"/>
  </r>
  <r>
    <s v="MKD"/>
    <x v="92"/>
    <n v="2023"/>
    <x v="8"/>
    <s v="TOTAL"/>
    <x v="1"/>
    <s v="RESIDENT"/>
    <x v="0"/>
    <s v="WATER_H"/>
    <x v="3"/>
    <s v="USDRPPP"/>
    <x v="2"/>
    <n v="159433203.76199999"/>
    <n v="0.99"/>
  </r>
  <r>
    <s v="MKD"/>
    <x v="92"/>
    <n v="2023"/>
    <x v="8"/>
    <s v="TOTAL"/>
    <x v="1"/>
    <s v="RESIDENT"/>
    <x v="0"/>
    <s v="WATER_H"/>
    <x v="3"/>
    <s v="USDRPPP/POP"/>
    <x v="3"/>
    <n v="87.216999999999999"/>
    <n v="0.99"/>
  </r>
  <r>
    <s v="MKD"/>
    <x v="92"/>
    <n v="2024"/>
    <x v="9"/>
    <s v="ELECTR"/>
    <x v="0"/>
    <s v="RESIDENT"/>
    <x v="0"/>
    <s v="COOKING"/>
    <x v="0"/>
    <s v="USD"/>
    <x v="0"/>
    <n v="41151896.899999999"/>
    <n v="1"/>
  </r>
  <r>
    <s v="MKD"/>
    <x v="92"/>
    <n v="2024"/>
    <x v="9"/>
    <s v="ELECTR"/>
    <x v="0"/>
    <s v="RESIDENT"/>
    <x v="0"/>
    <s v="COOKING"/>
    <x v="0"/>
    <s v="USD/POP"/>
    <x v="1"/>
    <n v="22.963999999999999"/>
    <n v="1"/>
  </r>
  <r>
    <s v="MKD"/>
    <x v="92"/>
    <n v="2024"/>
    <x v="9"/>
    <s v="ELECTR"/>
    <x v="0"/>
    <s v="RESIDENT"/>
    <x v="0"/>
    <s v="COOKING"/>
    <x v="0"/>
    <s v="USDRPPP"/>
    <x v="2"/>
    <n v="102024768.875"/>
    <n v="1"/>
  </r>
  <r>
    <s v="MKD"/>
    <x v="92"/>
    <n v="2024"/>
    <x v="9"/>
    <s v="ELECTR"/>
    <x v="0"/>
    <s v="RESIDENT"/>
    <x v="0"/>
    <s v="COOKING"/>
    <x v="0"/>
    <s v="USDRPPP/POP"/>
    <x v="3"/>
    <n v="56.933"/>
    <n v="1"/>
  </r>
  <r>
    <s v="MKD"/>
    <x v="92"/>
    <n v="2024"/>
    <x v="9"/>
    <s v="ELECTR"/>
    <x v="0"/>
    <s v="RESIDENT"/>
    <x v="0"/>
    <s v="HEATCOOL"/>
    <x v="1"/>
    <s v="USD"/>
    <x v="0"/>
    <n v="199018411.866"/>
    <n v="1"/>
  </r>
  <r>
    <s v="MKD"/>
    <x v="92"/>
    <n v="2024"/>
    <x v="9"/>
    <s v="ELECTR"/>
    <x v="0"/>
    <s v="RESIDENT"/>
    <x v="0"/>
    <s v="HEATCOOL"/>
    <x v="1"/>
    <s v="USD/POP"/>
    <x v="1"/>
    <n v="111.059"/>
    <n v="1"/>
  </r>
  <r>
    <s v="MKD"/>
    <x v="92"/>
    <n v="2024"/>
    <x v="9"/>
    <s v="ELECTR"/>
    <x v="0"/>
    <s v="RESIDENT"/>
    <x v="0"/>
    <s v="HEATCOOL"/>
    <x v="1"/>
    <s v="USDRPPP"/>
    <x v="2"/>
    <n v="493411215.56800002"/>
    <n v="1"/>
  </r>
  <r>
    <s v="MKD"/>
    <x v="92"/>
    <n v="2024"/>
    <x v="9"/>
    <s v="ELECTR"/>
    <x v="0"/>
    <s v="RESIDENT"/>
    <x v="0"/>
    <s v="HEATCOOL"/>
    <x v="1"/>
    <s v="USDRPPP/POP"/>
    <x v="3"/>
    <n v="275.34100000000001"/>
    <n v="1"/>
  </r>
  <r>
    <s v="MKD"/>
    <x v="92"/>
    <n v="2024"/>
    <x v="9"/>
    <s v="ELECTR"/>
    <x v="0"/>
    <s v="RESIDENT"/>
    <x v="0"/>
    <s v="RESIDENT"/>
    <x v="2"/>
    <s v="SHARE_INCOME_MEAN"/>
    <x v="4"/>
    <n v="8.5999999999999993E-2"/>
    <n v="1"/>
  </r>
  <r>
    <s v="MKD"/>
    <x v="92"/>
    <n v="2024"/>
    <x v="9"/>
    <s v="ELECTR"/>
    <x v="0"/>
    <s v="RESIDENT"/>
    <x v="0"/>
    <s v="RESIDENT"/>
    <x v="2"/>
    <s v="USD"/>
    <x v="0"/>
    <n v="391797521.18400002"/>
    <n v="1"/>
  </r>
  <r>
    <s v="MKD"/>
    <x v="92"/>
    <n v="2024"/>
    <x v="9"/>
    <s v="ELECTR"/>
    <x v="0"/>
    <s v="RESIDENT"/>
    <x v="0"/>
    <s v="RESIDENT"/>
    <x v="2"/>
    <s v="USD/POP"/>
    <x v="1"/>
    <n v="218.637"/>
    <n v="1"/>
  </r>
  <r>
    <s v="MKD"/>
    <x v="92"/>
    <n v="2024"/>
    <x v="9"/>
    <s v="ELECTR"/>
    <x v="0"/>
    <s v="RESIDENT"/>
    <x v="0"/>
    <s v="RESIDENT"/>
    <x v="2"/>
    <s v="USDRPPP"/>
    <x v="2"/>
    <n v="971353802.75300002"/>
    <n v="1"/>
  </r>
  <r>
    <s v="MKD"/>
    <x v="92"/>
    <n v="2024"/>
    <x v="9"/>
    <s v="ELECTR"/>
    <x v="0"/>
    <s v="RESIDENT"/>
    <x v="0"/>
    <s v="RESIDENT"/>
    <x v="2"/>
    <s v="USDRPPP/POP"/>
    <x v="3"/>
    <n v="542.04999999999995"/>
    <n v="1"/>
  </r>
  <r>
    <s v="MKD"/>
    <x v="92"/>
    <n v="2024"/>
    <x v="9"/>
    <s v="ELECTR"/>
    <x v="0"/>
    <s v="RESIDENT"/>
    <x v="0"/>
    <s v="WATER_H"/>
    <x v="3"/>
    <s v="USD"/>
    <x v="0"/>
    <n v="67018803.523000002"/>
    <n v="1"/>
  </r>
  <r>
    <s v="MKD"/>
    <x v="92"/>
    <n v="2024"/>
    <x v="9"/>
    <s v="ELECTR"/>
    <x v="0"/>
    <s v="RESIDENT"/>
    <x v="0"/>
    <s v="WATER_H"/>
    <x v="3"/>
    <s v="USD/POP"/>
    <x v="1"/>
    <n v="37.399000000000001"/>
    <n v="1"/>
  </r>
  <r>
    <s v="MKD"/>
    <x v="92"/>
    <n v="2024"/>
    <x v="9"/>
    <s v="ELECTR"/>
    <x v="0"/>
    <s v="RESIDENT"/>
    <x v="0"/>
    <s v="WATER_H"/>
    <x v="3"/>
    <s v="USDRPPP"/>
    <x v="2"/>
    <n v="166154623.59599999"/>
    <n v="1"/>
  </r>
  <r>
    <s v="MKD"/>
    <x v="92"/>
    <n v="2024"/>
    <x v="9"/>
    <s v="ELECTR"/>
    <x v="0"/>
    <s v="RESIDENT"/>
    <x v="0"/>
    <s v="WATER_H"/>
    <x v="3"/>
    <s v="USDRPPP/POP"/>
    <x v="3"/>
    <n v="92.72"/>
    <n v="1"/>
  </r>
  <r>
    <s v="MKD"/>
    <x v="92"/>
    <n v="2024"/>
    <x v="9"/>
    <s v="NATGAS"/>
    <x v="3"/>
    <s v="RESIDENT"/>
    <x v="0"/>
    <s v="HEATCOOL"/>
    <x v="1"/>
    <s v="USD"/>
    <x v="0"/>
    <n v="146457.70800000001"/>
    <n v="1"/>
  </r>
  <r>
    <s v="MKD"/>
    <x v="92"/>
    <n v="2024"/>
    <x v="9"/>
    <s v="NATGAS"/>
    <x v="3"/>
    <s v="RESIDENT"/>
    <x v="0"/>
    <s v="HEATCOOL"/>
    <x v="1"/>
    <s v="USD/POP"/>
    <x v="1"/>
    <n v="8.2000000000000003E-2"/>
    <n v="1"/>
  </r>
  <r>
    <s v="MKD"/>
    <x v="92"/>
    <n v="2024"/>
    <x v="9"/>
    <s v="NATGAS"/>
    <x v="3"/>
    <s v="RESIDENT"/>
    <x v="0"/>
    <s v="HEATCOOL"/>
    <x v="1"/>
    <s v="USDRPPP"/>
    <x v="2"/>
    <n v="363101.46"/>
    <n v="1"/>
  </r>
  <r>
    <s v="MKD"/>
    <x v="92"/>
    <n v="2024"/>
    <x v="9"/>
    <s v="NATGAS"/>
    <x v="3"/>
    <s v="RESIDENT"/>
    <x v="0"/>
    <s v="HEATCOOL"/>
    <x v="1"/>
    <s v="USDRPPP/POP"/>
    <x v="3"/>
    <n v="0.20300000000000001"/>
    <n v="1"/>
  </r>
  <r>
    <s v="MKD"/>
    <x v="92"/>
    <n v="2024"/>
    <x v="9"/>
    <s v="NATGAS"/>
    <x v="3"/>
    <s v="RESIDENT"/>
    <x v="0"/>
    <s v="RESIDENT"/>
    <x v="2"/>
    <s v="SHARE_INCOME_MEAN"/>
    <x v="4"/>
    <n v="0"/>
    <n v="1"/>
  </r>
  <r>
    <s v="MKD"/>
    <x v="92"/>
    <n v="2024"/>
    <x v="9"/>
    <s v="NATGAS"/>
    <x v="3"/>
    <s v="RESIDENT"/>
    <x v="0"/>
    <s v="RESIDENT"/>
    <x v="2"/>
    <s v="USD"/>
    <x v="0"/>
    <n v="162942.56"/>
    <n v="1"/>
  </r>
  <r>
    <s v="MKD"/>
    <x v="92"/>
    <n v="2024"/>
    <x v="9"/>
    <s v="NATGAS"/>
    <x v="3"/>
    <s v="RESIDENT"/>
    <x v="0"/>
    <s v="RESIDENT"/>
    <x v="2"/>
    <s v="USD/POP"/>
    <x v="1"/>
    <n v="9.0999999999999998E-2"/>
    <n v="1"/>
  </r>
  <r>
    <s v="MKD"/>
    <x v="92"/>
    <n v="2024"/>
    <x v="9"/>
    <s v="NATGAS"/>
    <x v="3"/>
    <s v="RESIDENT"/>
    <x v="0"/>
    <s v="RESIDENT"/>
    <x v="2"/>
    <s v="USDRPPP"/>
    <x v="2"/>
    <n v="403971.09899999999"/>
    <n v="1"/>
  </r>
  <r>
    <s v="MKD"/>
    <x v="92"/>
    <n v="2024"/>
    <x v="9"/>
    <s v="NATGAS"/>
    <x v="3"/>
    <s v="RESIDENT"/>
    <x v="0"/>
    <s v="RESIDENT"/>
    <x v="2"/>
    <s v="USDRPPP/POP"/>
    <x v="3"/>
    <n v="0.22500000000000001"/>
    <n v="1"/>
  </r>
  <r>
    <s v="MKD"/>
    <x v="92"/>
    <n v="2024"/>
    <x v="9"/>
    <s v="TOTAL"/>
    <x v="1"/>
    <s v="RESIDENT"/>
    <x v="0"/>
    <s v="COOKING"/>
    <x v="0"/>
    <s v="USD"/>
    <x v="0"/>
    <n v="53555311.612999998"/>
    <n v="0.76"/>
  </r>
  <r>
    <s v="MKD"/>
    <x v="92"/>
    <n v="2024"/>
    <x v="9"/>
    <s v="TOTAL"/>
    <x v="1"/>
    <s v="RESIDENT"/>
    <x v="0"/>
    <s v="COOKING"/>
    <x v="0"/>
    <s v="USD/POP"/>
    <x v="1"/>
    <n v="29.885999999999999"/>
    <n v="0.76"/>
  </r>
  <r>
    <s v="MKD"/>
    <x v="92"/>
    <n v="2024"/>
    <x v="9"/>
    <s v="TOTAL"/>
    <x v="1"/>
    <s v="RESIDENT"/>
    <x v="0"/>
    <s v="COOKING"/>
    <x v="0"/>
    <s v="USDRPPP"/>
    <x v="2"/>
    <n v="132775611.84100001"/>
    <n v="0.76"/>
  </r>
  <r>
    <s v="MKD"/>
    <x v="92"/>
    <n v="2024"/>
    <x v="9"/>
    <s v="TOTAL"/>
    <x v="1"/>
    <s v="RESIDENT"/>
    <x v="0"/>
    <s v="COOKING"/>
    <x v="0"/>
    <s v="USDRPPP/POP"/>
    <x v="3"/>
    <n v="74.093999999999994"/>
    <n v="0.76"/>
  </r>
  <r>
    <s v="MKD"/>
    <x v="92"/>
    <n v="2024"/>
    <x v="9"/>
    <s v="TOTAL"/>
    <x v="1"/>
    <s v="RESIDENT"/>
    <x v="0"/>
    <s v="HEATCOOL"/>
    <x v="1"/>
    <s v="USD"/>
    <x v="0"/>
    <n v="488485904.64700001"/>
    <n v="0.39"/>
  </r>
  <r>
    <s v="MKD"/>
    <x v="92"/>
    <n v="2024"/>
    <x v="9"/>
    <s v="TOTAL"/>
    <x v="1"/>
    <s v="RESIDENT"/>
    <x v="0"/>
    <s v="HEATCOOL"/>
    <x v="1"/>
    <s v="USD/POP"/>
    <x v="1"/>
    <n v="272.59300000000002"/>
    <n v="0.39"/>
  </r>
  <r>
    <s v="MKD"/>
    <x v="92"/>
    <n v="2024"/>
    <x v="9"/>
    <s v="TOTAL"/>
    <x v="1"/>
    <s v="RESIDENT"/>
    <x v="0"/>
    <s v="HEATCOOL"/>
    <x v="1"/>
    <s v="USDRPPP"/>
    <x v="2"/>
    <n v="1211065959.875"/>
    <n v="0.39"/>
  </r>
  <r>
    <s v="MKD"/>
    <x v="92"/>
    <n v="2024"/>
    <x v="9"/>
    <s v="TOTAL"/>
    <x v="1"/>
    <s v="RESIDENT"/>
    <x v="0"/>
    <s v="HEATCOOL"/>
    <x v="1"/>
    <s v="USDRPPP/POP"/>
    <x v="3"/>
    <n v="675.81799999999998"/>
    <n v="0.39"/>
  </r>
  <r>
    <s v="MKD"/>
    <x v="92"/>
    <n v="2024"/>
    <x v="9"/>
    <s v="TOTAL"/>
    <x v="1"/>
    <s v="RESIDENT"/>
    <x v="0"/>
    <s v="RESIDENT"/>
    <x v="2"/>
    <s v="SHARE_INCOME_MEAN"/>
    <x v="4"/>
    <n v="0.153"/>
    <n v="0.54"/>
  </r>
  <r>
    <s v="MKD"/>
    <x v="92"/>
    <n v="2024"/>
    <x v="9"/>
    <s v="TOTAL"/>
    <x v="1"/>
    <s v="RESIDENT"/>
    <x v="0"/>
    <s v="RESIDENT"/>
    <x v="2"/>
    <s v="USD"/>
    <x v="0"/>
    <n v="695906944.27900004"/>
    <n v="0.54"/>
  </r>
  <r>
    <s v="MKD"/>
    <x v="92"/>
    <n v="2024"/>
    <x v="9"/>
    <s v="TOTAL"/>
    <x v="1"/>
    <s v="RESIDENT"/>
    <x v="0"/>
    <s v="RESIDENT"/>
    <x v="2"/>
    <s v="USD/POP"/>
    <x v="1"/>
    <n v="388.34100000000001"/>
    <n v="0.54"/>
  </r>
  <r>
    <s v="MKD"/>
    <x v="92"/>
    <n v="2024"/>
    <x v="9"/>
    <s v="TOTAL"/>
    <x v="1"/>
    <s v="RESIDENT"/>
    <x v="0"/>
    <s v="RESIDENT"/>
    <x v="2"/>
    <s v="USDRPPP"/>
    <x v="2"/>
    <n v="1725309171.543"/>
    <n v="0.54"/>
  </r>
  <r>
    <s v="MKD"/>
    <x v="92"/>
    <n v="2024"/>
    <x v="9"/>
    <s v="TOTAL"/>
    <x v="1"/>
    <s v="RESIDENT"/>
    <x v="0"/>
    <s v="RESIDENT"/>
    <x v="2"/>
    <s v="USDRPPP/POP"/>
    <x v="3"/>
    <n v="962.78399999999999"/>
    <n v="0.54"/>
  </r>
  <r>
    <s v="MKD"/>
    <x v="92"/>
    <n v="2024"/>
    <x v="9"/>
    <s v="TOTAL"/>
    <x v="1"/>
    <s v="RESIDENT"/>
    <x v="0"/>
    <s v="WATER_H"/>
    <x v="3"/>
    <s v="USD"/>
    <x v="0"/>
    <n v="67725825.797999993"/>
    <n v="0.99"/>
  </r>
  <r>
    <s v="MKD"/>
    <x v="92"/>
    <n v="2024"/>
    <x v="9"/>
    <s v="TOTAL"/>
    <x v="1"/>
    <s v="RESIDENT"/>
    <x v="0"/>
    <s v="WATER_H"/>
    <x v="3"/>
    <s v="USD/POP"/>
    <x v="1"/>
    <n v="37.792999999999999"/>
    <n v="0.99"/>
  </r>
  <r>
    <s v="MKD"/>
    <x v="92"/>
    <n v="2024"/>
    <x v="9"/>
    <s v="TOTAL"/>
    <x v="1"/>
    <s v="RESIDENT"/>
    <x v="0"/>
    <s v="WATER_H"/>
    <x v="3"/>
    <s v="USDRPPP"/>
    <x v="2"/>
    <n v="167907490.16100001"/>
    <n v="0.99"/>
  </r>
  <r>
    <s v="MKD"/>
    <x v="92"/>
    <n v="2024"/>
    <x v="9"/>
    <s v="TOTAL"/>
    <x v="1"/>
    <s v="RESIDENT"/>
    <x v="0"/>
    <s v="WATER_H"/>
    <x v="3"/>
    <s v="USDRPPP/POP"/>
    <x v="3"/>
    <n v="93.697999999999993"/>
    <n v="0.99"/>
  </r>
  <r>
    <s v="MKD"/>
    <x v="92"/>
    <n v="2025"/>
    <x v="10"/>
    <s v="ELECTR"/>
    <x v="0"/>
    <s v="RESIDENT"/>
    <x v="0"/>
    <s v="COOKING"/>
    <x v="0"/>
    <s v="USD"/>
    <x v="0"/>
    <n v="45524428.443999998"/>
    <n v="1"/>
  </r>
  <r>
    <s v="MKD"/>
    <x v="92"/>
    <n v="2025"/>
    <x v="10"/>
    <s v="ELECTR"/>
    <x v="0"/>
    <s v="RESIDENT"/>
    <x v="0"/>
    <s v="COOKING"/>
    <x v="0"/>
    <s v="USD/POP"/>
    <x v="1"/>
    <n v="25.404"/>
    <n v="1"/>
  </r>
  <r>
    <s v="MKD"/>
    <x v="92"/>
    <n v="2025"/>
    <x v="10"/>
    <s v="ELECTR"/>
    <x v="0"/>
    <s v="RESIDENT"/>
    <x v="0"/>
    <s v="COOKING"/>
    <x v="0"/>
    <s v="USDRPPP"/>
    <x v="2"/>
    <n v="104219890.749"/>
    <n v="1"/>
  </r>
  <r>
    <s v="MKD"/>
    <x v="92"/>
    <n v="2025"/>
    <x v="10"/>
    <s v="ELECTR"/>
    <x v="0"/>
    <s v="RESIDENT"/>
    <x v="0"/>
    <s v="COOKING"/>
    <x v="0"/>
    <s v="USDRPPP/POP"/>
    <x v="3"/>
    <n v="58.158000000000001"/>
    <n v="1"/>
  </r>
  <r>
    <s v="MKD"/>
    <x v="92"/>
    <n v="2025"/>
    <x v="10"/>
    <s v="ELECTR"/>
    <x v="0"/>
    <s v="RESIDENT"/>
    <x v="0"/>
    <s v="HEATCOOL"/>
    <x v="1"/>
    <s v="USD"/>
    <x v="0"/>
    <n v="220164807.27700001"/>
    <n v="1"/>
  </r>
  <r>
    <s v="MKD"/>
    <x v="92"/>
    <n v="2025"/>
    <x v="10"/>
    <s v="ELECTR"/>
    <x v="0"/>
    <s v="RESIDENT"/>
    <x v="0"/>
    <s v="HEATCOOL"/>
    <x v="1"/>
    <s v="USD/POP"/>
    <x v="1"/>
    <n v="122.86"/>
    <n v="1"/>
  </r>
  <r>
    <s v="MKD"/>
    <x v="92"/>
    <n v="2025"/>
    <x v="10"/>
    <s v="ELECTR"/>
    <x v="0"/>
    <s v="RESIDENT"/>
    <x v="0"/>
    <s v="HEATCOOL"/>
    <x v="1"/>
    <s v="USDRPPP"/>
    <x v="2"/>
    <n v="504027243.07099998"/>
    <n v="1"/>
  </r>
  <r>
    <s v="MKD"/>
    <x v="92"/>
    <n v="2025"/>
    <x v="10"/>
    <s v="ELECTR"/>
    <x v="0"/>
    <s v="RESIDENT"/>
    <x v="0"/>
    <s v="HEATCOOL"/>
    <x v="1"/>
    <s v="USDRPPP/POP"/>
    <x v="3"/>
    <n v="281.26499999999999"/>
    <n v="1"/>
  </r>
  <r>
    <s v="MKD"/>
    <x v="92"/>
    <n v="2025"/>
    <x v="10"/>
    <s v="ELECTR"/>
    <x v="0"/>
    <s v="RESIDENT"/>
    <x v="0"/>
    <s v="RESIDENT"/>
    <x v="2"/>
    <s v="SHARE_INCOME_MEAN"/>
    <x v="4"/>
    <n v="8.7999999999999995E-2"/>
    <n v="1"/>
  </r>
  <r>
    <s v="MKD"/>
    <x v="92"/>
    <n v="2025"/>
    <x v="10"/>
    <s v="ELECTR"/>
    <x v="0"/>
    <s v="RESIDENT"/>
    <x v="0"/>
    <s v="RESIDENT"/>
    <x v="2"/>
    <s v="USD"/>
    <x v="0"/>
    <n v="433427364.505"/>
    <n v="1"/>
  </r>
  <r>
    <s v="MKD"/>
    <x v="92"/>
    <n v="2025"/>
    <x v="10"/>
    <s v="ELECTR"/>
    <x v="0"/>
    <s v="RESIDENT"/>
    <x v="0"/>
    <s v="RESIDENT"/>
    <x v="2"/>
    <s v="USD/POP"/>
    <x v="1"/>
    <n v="241.86799999999999"/>
    <n v="1"/>
  </r>
  <r>
    <s v="MKD"/>
    <x v="92"/>
    <n v="2025"/>
    <x v="10"/>
    <s v="ELECTR"/>
    <x v="0"/>
    <s v="RESIDENT"/>
    <x v="0"/>
    <s v="RESIDENT"/>
    <x v="2"/>
    <s v="USDRPPP"/>
    <x v="2"/>
    <n v="992253041.27699995"/>
    <n v="1"/>
  </r>
  <r>
    <s v="MKD"/>
    <x v="92"/>
    <n v="2025"/>
    <x v="10"/>
    <s v="ELECTR"/>
    <x v="0"/>
    <s v="RESIDENT"/>
    <x v="0"/>
    <s v="RESIDENT"/>
    <x v="2"/>
    <s v="USDRPPP/POP"/>
    <x v="3"/>
    <n v="553.71299999999997"/>
    <n v="1"/>
  </r>
  <r>
    <s v="MKD"/>
    <x v="92"/>
    <n v="2025"/>
    <x v="10"/>
    <s v="ELECTR"/>
    <x v="0"/>
    <s v="RESIDENT"/>
    <x v="0"/>
    <s v="WATER_H"/>
    <x v="3"/>
    <s v="USD"/>
    <x v="0"/>
    <n v="74139783.466999993"/>
    <n v="1"/>
  </r>
  <r>
    <s v="MKD"/>
    <x v="92"/>
    <n v="2025"/>
    <x v="10"/>
    <s v="ELECTR"/>
    <x v="0"/>
    <s v="RESIDENT"/>
    <x v="0"/>
    <s v="WATER_H"/>
    <x v="3"/>
    <s v="USD/POP"/>
    <x v="1"/>
    <n v="41.372999999999998"/>
    <n v="1"/>
  </r>
  <r>
    <s v="MKD"/>
    <x v="92"/>
    <n v="2025"/>
    <x v="10"/>
    <s v="ELECTR"/>
    <x v="0"/>
    <s v="RESIDENT"/>
    <x v="0"/>
    <s v="WATER_H"/>
    <x v="3"/>
    <s v="USDRPPP"/>
    <x v="2"/>
    <n v="169729536.36300001"/>
    <n v="1"/>
  </r>
  <r>
    <s v="MKD"/>
    <x v="92"/>
    <n v="2025"/>
    <x v="10"/>
    <s v="ELECTR"/>
    <x v="0"/>
    <s v="RESIDENT"/>
    <x v="0"/>
    <s v="WATER_H"/>
    <x v="3"/>
    <s v="USDRPPP/POP"/>
    <x v="3"/>
    <n v="94.715000000000003"/>
    <n v="1"/>
  </r>
  <r>
    <s v="MKD"/>
    <x v="92"/>
    <n v="2025"/>
    <x v="10"/>
    <s v="NATGAS"/>
    <x v="3"/>
    <s v="RESIDENT"/>
    <x v="0"/>
    <s v="HEATCOOL"/>
    <x v="1"/>
    <s v="USD"/>
    <x v="0"/>
    <n v="180822.57699999999"/>
    <n v="1"/>
  </r>
  <r>
    <s v="MKD"/>
    <x v="92"/>
    <n v="2025"/>
    <x v="10"/>
    <s v="NATGAS"/>
    <x v="3"/>
    <s v="RESIDENT"/>
    <x v="0"/>
    <s v="HEATCOOL"/>
    <x v="1"/>
    <s v="USD/POP"/>
    <x v="1"/>
    <n v="0.10100000000000001"/>
    <n v="1"/>
  </r>
  <r>
    <s v="MKD"/>
    <x v="92"/>
    <n v="2025"/>
    <x v="10"/>
    <s v="NATGAS"/>
    <x v="3"/>
    <s v="RESIDENT"/>
    <x v="0"/>
    <s v="HEATCOOL"/>
    <x v="1"/>
    <s v="USDRPPP"/>
    <x v="2"/>
    <n v="413960.37"/>
    <n v="1"/>
  </r>
  <r>
    <s v="MKD"/>
    <x v="92"/>
    <n v="2025"/>
    <x v="10"/>
    <s v="NATGAS"/>
    <x v="3"/>
    <s v="RESIDENT"/>
    <x v="0"/>
    <s v="HEATCOOL"/>
    <x v="1"/>
    <s v="USDRPPP/POP"/>
    <x v="3"/>
    <n v="0.23100000000000001"/>
    <n v="1"/>
  </r>
  <r>
    <s v="MKD"/>
    <x v="92"/>
    <n v="2025"/>
    <x v="10"/>
    <s v="NATGAS"/>
    <x v="3"/>
    <s v="RESIDENT"/>
    <x v="0"/>
    <s v="RESIDENT"/>
    <x v="2"/>
    <s v="SHARE_INCOME_MEAN"/>
    <x v="4"/>
    <n v="0"/>
    <n v="1"/>
  </r>
  <r>
    <s v="MKD"/>
    <x v="92"/>
    <n v="2025"/>
    <x v="10"/>
    <s v="NATGAS"/>
    <x v="3"/>
    <s v="RESIDENT"/>
    <x v="0"/>
    <s v="RESIDENT"/>
    <x v="2"/>
    <s v="USD"/>
    <x v="0"/>
    <n v="201175.43799999999"/>
    <n v="1"/>
  </r>
  <r>
    <s v="MKD"/>
    <x v="92"/>
    <n v="2025"/>
    <x v="10"/>
    <s v="NATGAS"/>
    <x v="3"/>
    <s v="RESIDENT"/>
    <x v="0"/>
    <s v="RESIDENT"/>
    <x v="2"/>
    <s v="USD/POP"/>
    <x v="1"/>
    <n v="0.112"/>
    <n v="1"/>
  </r>
  <r>
    <s v="MKD"/>
    <x v="92"/>
    <n v="2025"/>
    <x v="10"/>
    <s v="NATGAS"/>
    <x v="3"/>
    <s v="RESIDENT"/>
    <x v="0"/>
    <s v="RESIDENT"/>
    <x v="2"/>
    <s v="USDRPPP"/>
    <x v="2"/>
    <n v="460554.54"/>
    <n v="1"/>
  </r>
  <r>
    <s v="MKD"/>
    <x v="92"/>
    <n v="2025"/>
    <x v="10"/>
    <s v="NATGAS"/>
    <x v="3"/>
    <s v="RESIDENT"/>
    <x v="0"/>
    <s v="RESIDENT"/>
    <x v="2"/>
    <s v="USDRPPP/POP"/>
    <x v="3"/>
    <n v="0.25700000000000001"/>
    <n v="1"/>
  </r>
  <r>
    <s v="MKD"/>
    <x v="92"/>
    <n v="2025"/>
    <x v="10"/>
    <s v="TOTAL"/>
    <x v="1"/>
    <s v="RESIDENT"/>
    <x v="0"/>
    <s v="COOKING"/>
    <x v="0"/>
    <s v="USD"/>
    <x v="0"/>
    <n v="60480088.037"/>
    <n v="0.76"/>
  </r>
  <r>
    <s v="MKD"/>
    <x v="92"/>
    <n v="2025"/>
    <x v="10"/>
    <s v="TOTAL"/>
    <x v="1"/>
    <s v="RESIDENT"/>
    <x v="0"/>
    <s v="COOKING"/>
    <x v="0"/>
    <s v="USD/POP"/>
    <x v="1"/>
    <n v="33.75"/>
    <n v="0.76"/>
  </r>
  <r>
    <s v="MKD"/>
    <x v="92"/>
    <n v="2025"/>
    <x v="10"/>
    <s v="TOTAL"/>
    <x v="1"/>
    <s v="RESIDENT"/>
    <x v="0"/>
    <s v="COOKING"/>
    <x v="0"/>
    <s v="USDRPPP"/>
    <x v="2"/>
    <n v="138458150.56"/>
    <n v="0.76"/>
  </r>
  <r>
    <s v="MKD"/>
    <x v="92"/>
    <n v="2025"/>
    <x v="10"/>
    <s v="TOTAL"/>
    <x v="1"/>
    <s v="RESIDENT"/>
    <x v="0"/>
    <s v="COOKING"/>
    <x v="0"/>
    <s v="USDRPPP/POP"/>
    <x v="3"/>
    <n v="77.265000000000001"/>
    <n v="0.76"/>
  </r>
  <r>
    <s v="MKD"/>
    <x v="92"/>
    <n v="2025"/>
    <x v="10"/>
    <s v="TOTAL"/>
    <x v="1"/>
    <s v="RESIDENT"/>
    <x v="0"/>
    <s v="HEATCOOL"/>
    <x v="1"/>
    <s v="USD"/>
    <x v="0"/>
    <n v="576790876.91299999"/>
    <n v="0.39"/>
  </r>
  <r>
    <s v="MKD"/>
    <x v="92"/>
    <n v="2025"/>
    <x v="10"/>
    <s v="TOTAL"/>
    <x v="1"/>
    <s v="RESIDENT"/>
    <x v="0"/>
    <s v="HEATCOOL"/>
    <x v="1"/>
    <s v="USD/POP"/>
    <x v="1"/>
    <n v="321.87"/>
    <n v="0.39"/>
  </r>
  <r>
    <s v="MKD"/>
    <x v="92"/>
    <n v="2025"/>
    <x v="10"/>
    <s v="TOTAL"/>
    <x v="1"/>
    <s v="RESIDENT"/>
    <x v="0"/>
    <s v="HEATCOOL"/>
    <x v="1"/>
    <s v="USDRPPP"/>
    <x v="2"/>
    <n v="1320457702.1830001"/>
    <n v="0.39"/>
  </r>
  <r>
    <s v="MKD"/>
    <x v="92"/>
    <n v="2025"/>
    <x v="10"/>
    <s v="TOTAL"/>
    <x v="1"/>
    <s v="RESIDENT"/>
    <x v="0"/>
    <s v="HEATCOOL"/>
    <x v="1"/>
    <s v="USDRPPP/POP"/>
    <x v="3"/>
    <n v="736.86300000000006"/>
    <n v="0.39"/>
  </r>
  <r>
    <s v="MKD"/>
    <x v="92"/>
    <n v="2025"/>
    <x v="10"/>
    <s v="TOTAL"/>
    <x v="1"/>
    <s v="RESIDENT"/>
    <x v="0"/>
    <s v="RESIDENT"/>
    <x v="2"/>
    <s v="SHARE_INCOME_MEAN"/>
    <x v="4"/>
    <n v="0.16400000000000001"/>
    <n v="0.54"/>
  </r>
  <r>
    <s v="MKD"/>
    <x v="92"/>
    <n v="2025"/>
    <x v="10"/>
    <s v="TOTAL"/>
    <x v="1"/>
    <s v="RESIDENT"/>
    <x v="0"/>
    <s v="RESIDENT"/>
    <x v="2"/>
    <s v="USD"/>
    <x v="0"/>
    <n v="807771321.50300002"/>
    <n v="0.54"/>
  </r>
  <r>
    <s v="MKD"/>
    <x v="92"/>
    <n v="2025"/>
    <x v="10"/>
    <s v="TOTAL"/>
    <x v="1"/>
    <s v="RESIDENT"/>
    <x v="0"/>
    <s v="RESIDENT"/>
    <x v="2"/>
    <s v="USD/POP"/>
    <x v="1"/>
    <n v="450.76499999999999"/>
    <n v="0.54"/>
  </r>
  <r>
    <s v="MKD"/>
    <x v="92"/>
    <n v="2025"/>
    <x v="10"/>
    <s v="TOTAL"/>
    <x v="1"/>
    <s v="RESIDENT"/>
    <x v="0"/>
    <s v="RESIDENT"/>
    <x v="2"/>
    <s v="USDRPPP"/>
    <x v="2"/>
    <n v="1849245377.7869999"/>
    <n v="0.54"/>
  </r>
  <r>
    <s v="MKD"/>
    <x v="92"/>
    <n v="2025"/>
    <x v="10"/>
    <s v="TOTAL"/>
    <x v="1"/>
    <s v="RESIDENT"/>
    <x v="0"/>
    <s v="RESIDENT"/>
    <x v="2"/>
    <s v="USDRPPP/POP"/>
    <x v="3"/>
    <n v="1031.9449999999999"/>
    <n v="0.54"/>
  </r>
  <r>
    <s v="MKD"/>
    <x v="92"/>
    <n v="2025"/>
    <x v="10"/>
    <s v="TOTAL"/>
    <x v="1"/>
    <s v="RESIDENT"/>
    <x v="0"/>
    <s v="WATER_H"/>
    <x v="3"/>
    <s v="USD"/>
    <x v="0"/>
    <n v="75012701.604000002"/>
    <n v="0.99"/>
  </r>
  <r>
    <s v="MKD"/>
    <x v="92"/>
    <n v="2025"/>
    <x v="10"/>
    <s v="TOTAL"/>
    <x v="1"/>
    <s v="RESIDENT"/>
    <x v="0"/>
    <s v="WATER_H"/>
    <x v="3"/>
    <s v="USD/POP"/>
    <x v="1"/>
    <n v="41.86"/>
    <n v="0.99"/>
  </r>
  <r>
    <s v="MKD"/>
    <x v="92"/>
    <n v="2025"/>
    <x v="10"/>
    <s v="TOTAL"/>
    <x v="1"/>
    <s v="RESIDENT"/>
    <x v="0"/>
    <s v="WATER_H"/>
    <x v="3"/>
    <s v="USDRPPP"/>
    <x v="2"/>
    <n v="171727923.516"/>
    <n v="0.99"/>
  </r>
  <r>
    <s v="MKD"/>
    <x v="92"/>
    <n v="2025"/>
    <x v="10"/>
    <s v="TOTAL"/>
    <x v="1"/>
    <s v="RESIDENT"/>
    <x v="0"/>
    <s v="WATER_H"/>
    <x v="3"/>
    <s v="USDRPPP/POP"/>
    <x v="3"/>
    <n v="95.83"/>
    <n v="0.99"/>
  </r>
  <r>
    <s v="NOR"/>
    <x v="93"/>
    <n v="2015"/>
    <x v="0"/>
    <s v="ELECTR"/>
    <x v="0"/>
    <s v="RESIDENT"/>
    <x v="0"/>
    <s v="COOKING"/>
    <x v="0"/>
    <s v="USD"/>
    <x v="0"/>
    <n v="76933105.734999999"/>
    <n v="1"/>
  </r>
  <r>
    <s v="NOR"/>
    <x v="93"/>
    <n v="2015"/>
    <x v="0"/>
    <s v="ELECTR"/>
    <x v="0"/>
    <s v="RESIDENT"/>
    <x v="0"/>
    <s v="COOKING"/>
    <x v="0"/>
    <s v="USD/DWEL_OCC"/>
    <x v="5"/>
    <n v="33.326999999999998"/>
    <n v="1"/>
  </r>
  <r>
    <s v="NOR"/>
    <x v="93"/>
    <n v="2015"/>
    <x v="0"/>
    <s v="ELECTR"/>
    <x v="0"/>
    <s v="RESIDENT"/>
    <x v="0"/>
    <s v="COOKING"/>
    <x v="0"/>
    <s v="USD/POP"/>
    <x v="1"/>
    <n v="14.823"/>
    <n v="1"/>
  </r>
  <r>
    <s v="NOR"/>
    <x v="93"/>
    <n v="2015"/>
    <x v="0"/>
    <s v="ELECTR"/>
    <x v="0"/>
    <s v="RESIDENT"/>
    <x v="0"/>
    <s v="COOKING"/>
    <x v="0"/>
    <s v="USDRPPP"/>
    <x v="2"/>
    <n v="80364972.834999993"/>
    <n v="1"/>
  </r>
  <r>
    <s v="NOR"/>
    <x v="93"/>
    <n v="2015"/>
    <x v="0"/>
    <s v="ELECTR"/>
    <x v="0"/>
    <s v="RESIDENT"/>
    <x v="0"/>
    <s v="COOKING"/>
    <x v="0"/>
    <s v="USDRPPP/DWEL_OCC"/>
    <x v="6"/>
    <n v="34.814"/>
    <n v="1"/>
  </r>
  <r>
    <s v="NOR"/>
    <x v="93"/>
    <n v="2015"/>
    <x v="0"/>
    <s v="ELECTR"/>
    <x v="0"/>
    <s v="RESIDENT"/>
    <x v="0"/>
    <s v="COOKING"/>
    <x v="0"/>
    <s v="USDRPPP/POP"/>
    <x v="3"/>
    <n v="15.484999999999999"/>
    <n v="1"/>
  </r>
  <r>
    <s v="NOR"/>
    <x v="93"/>
    <n v="2015"/>
    <x v="0"/>
    <s v="ELECTR"/>
    <x v="0"/>
    <s v="RESIDENT"/>
    <x v="0"/>
    <s v="HEATCOOL"/>
    <x v="1"/>
    <s v="USD"/>
    <x v="0"/>
    <n v="2005770458.6830001"/>
    <n v="1"/>
  </r>
  <r>
    <s v="NOR"/>
    <x v="93"/>
    <n v="2015"/>
    <x v="0"/>
    <s v="ELECTR"/>
    <x v="0"/>
    <s v="RESIDENT"/>
    <x v="0"/>
    <s v="HEATCOOL"/>
    <x v="1"/>
    <s v="USD/DWEL_OCC"/>
    <x v="5"/>
    <n v="868.89400000000001"/>
    <n v="1"/>
  </r>
  <r>
    <s v="NOR"/>
    <x v="93"/>
    <n v="2015"/>
    <x v="0"/>
    <s v="ELECTR"/>
    <x v="0"/>
    <s v="RESIDENT"/>
    <x v="0"/>
    <s v="HEATCOOL"/>
    <x v="1"/>
    <s v="USD/POP"/>
    <x v="1"/>
    <n v="386.46800000000002"/>
    <n v="1"/>
  </r>
  <r>
    <s v="NOR"/>
    <x v="93"/>
    <n v="2015"/>
    <x v="0"/>
    <s v="ELECTR"/>
    <x v="0"/>
    <s v="RESIDENT"/>
    <x v="0"/>
    <s v="HEATCOOL"/>
    <x v="1"/>
    <s v="USDRPPP"/>
    <x v="2"/>
    <n v="2095244782.9260001"/>
    <n v="1"/>
  </r>
  <r>
    <s v="NOR"/>
    <x v="93"/>
    <n v="2015"/>
    <x v="0"/>
    <s v="ELECTR"/>
    <x v="0"/>
    <s v="RESIDENT"/>
    <x v="0"/>
    <s v="HEATCOOL"/>
    <x v="1"/>
    <s v="USDRPPP/DWEL_OCC"/>
    <x v="6"/>
    <n v="907.654"/>
    <n v="1"/>
  </r>
  <r>
    <s v="NOR"/>
    <x v="93"/>
    <n v="2015"/>
    <x v="0"/>
    <s v="ELECTR"/>
    <x v="0"/>
    <s v="RESIDENT"/>
    <x v="0"/>
    <s v="HEATCOOL"/>
    <x v="1"/>
    <s v="USDRPPP/POP"/>
    <x v="3"/>
    <n v="403.70800000000003"/>
    <n v="1"/>
  </r>
  <r>
    <s v="NOR"/>
    <x v="93"/>
    <n v="2015"/>
    <x v="0"/>
    <s v="ELECTR"/>
    <x v="0"/>
    <s v="RESIDENT"/>
    <x v="0"/>
    <s v="RESIDENT"/>
    <x v="2"/>
    <s v="SHARE_INCOME_MEAN"/>
    <x v="4"/>
    <n v="2.3E-2"/>
    <n v="1"/>
  </r>
  <r>
    <s v="NOR"/>
    <x v="93"/>
    <n v="2015"/>
    <x v="0"/>
    <s v="ELECTR"/>
    <x v="0"/>
    <s v="RESIDENT"/>
    <x v="0"/>
    <s v="RESIDENT"/>
    <x v="2"/>
    <s v="USD"/>
    <x v="0"/>
    <n v="3645701557.8569999"/>
    <n v="1"/>
  </r>
  <r>
    <s v="NOR"/>
    <x v="93"/>
    <n v="2015"/>
    <x v="0"/>
    <s v="ELECTR"/>
    <x v="0"/>
    <s v="RESIDENT"/>
    <x v="0"/>
    <s v="RESIDENT"/>
    <x v="2"/>
    <s v="USD/DWEL_OCC"/>
    <x v="5"/>
    <n v="1579.307"/>
    <n v="1"/>
  </r>
  <r>
    <s v="NOR"/>
    <x v="93"/>
    <n v="2015"/>
    <x v="0"/>
    <s v="ELECTR"/>
    <x v="0"/>
    <s v="RESIDENT"/>
    <x v="0"/>
    <s v="RESIDENT"/>
    <x v="2"/>
    <s v="USD/POP"/>
    <x v="1"/>
    <n v="702.447"/>
    <n v="1"/>
  </r>
  <r>
    <s v="NOR"/>
    <x v="93"/>
    <n v="2015"/>
    <x v="0"/>
    <s v="ELECTR"/>
    <x v="0"/>
    <s v="RESIDENT"/>
    <x v="0"/>
    <s v="RESIDENT"/>
    <x v="2"/>
    <s v="USDRPPP"/>
    <x v="2"/>
    <n v="3808330677.1929998"/>
    <n v="1"/>
  </r>
  <r>
    <s v="NOR"/>
    <x v="93"/>
    <n v="2015"/>
    <x v="0"/>
    <s v="ELECTR"/>
    <x v="0"/>
    <s v="RESIDENT"/>
    <x v="0"/>
    <s v="RESIDENT"/>
    <x v="2"/>
    <s v="USDRPPP/DWEL_OCC"/>
    <x v="6"/>
    <n v="1649.758"/>
    <n v="1"/>
  </r>
  <r>
    <s v="NOR"/>
    <x v="93"/>
    <n v="2015"/>
    <x v="0"/>
    <s v="ELECTR"/>
    <x v="0"/>
    <s v="RESIDENT"/>
    <x v="0"/>
    <s v="RESIDENT"/>
    <x v="2"/>
    <s v="USDRPPP/POP"/>
    <x v="3"/>
    <n v="733.78200000000004"/>
    <n v="1"/>
  </r>
  <r>
    <s v="NOR"/>
    <x v="93"/>
    <n v="2015"/>
    <x v="0"/>
    <s v="ELECTR"/>
    <x v="0"/>
    <s v="RESIDENT"/>
    <x v="0"/>
    <s v="WATER_H"/>
    <x v="3"/>
    <s v="USD"/>
    <x v="0"/>
    <n v="615465082.18400002"/>
    <n v="1"/>
  </r>
  <r>
    <s v="NOR"/>
    <x v="93"/>
    <n v="2015"/>
    <x v="0"/>
    <s v="ELECTR"/>
    <x v="0"/>
    <s v="RESIDENT"/>
    <x v="0"/>
    <s v="WATER_H"/>
    <x v="3"/>
    <s v="USD/DWEL_OCC"/>
    <x v="5"/>
    <n v="266.61799999999999"/>
    <n v="1"/>
  </r>
  <r>
    <s v="NOR"/>
    <x v="93"/>
    <n v="2015"/>
    <x v="0"/>
    <s v="ELECTR"/>
    <x v="0"/>
    <s v="RESIDENT"/>
    <x v="0"/>
    <s v="WATER_H"/>
    <x v="3"/>
    <s v="USD/POP"/>
    <x v="1"/>
    <n v="118.587"/>
    <n v="1"/>
  </r>
  <r>
    <s v="NOR"/>
    <x v="93"/>
    <n v="2015"/>
    <x v="0"/>
    <s v="ELECTR"/>
    <x v="0"/>
    <s v="RESIDENT"/>
    <x v="0"/>
    <s v="WATER_H"/>
    <x v="3"/>
    <s v="USDRPPP"/>
    <x v="2"/>
    <n v="642920029.52699995"/>
    <n v="1"/>
  </r>
  <r>
    <s v="NOR"/>
    <x v="93"/>
    <n v="2015"/>
    <x v="0"/>
    <s v="ELECTR"/>
    <x v="0"/>
    <s v="RESIDENT"/>
    <x v="0"/>
    <s v="WATER_H"/>
    <x v="3"/>
    <s v="USDRPPP/DWEL_OCC"/>
    <x v="6"/>
    <n v="278.51100000000002"/>
    <n v="1"/>
  </r>
  <r>
    <s v="NOR"/>
    <x v="93"/>
    <n v="2015"/>
    <x v="0"/>
    <s v="ELECTR"/>
    <x v="0"/>
    <s v="RESIDENT"/>
    <x v="0"/>
    <s v="WATER_H"/>
    <x v="3"/>
    <s v="USDRPPP/POP"/>
    <x v="3"/>
    <n v="123.877"/>
    <n v="1"/>
  </r>
  <r>
    <s v="NOR"/>
    <x v="93"/>
    <n v="2015"/>
    <x v="0"/>
    <s v="LFO"/>
    <x v="5"/>
    <s v="RESIDENT"/>
    <x v="0"/>
    <s v="HEATCOOL"/>
    <x v="1"/>
    <s v="USD"/>
    <x v="0"/>
    <n v="123870347.816"/>
    <n v="1"/>
  </r>
  <r>
    <s v="NOR"/>
    <x v="93"/>
    <n v="2015"/>
    <x v="0"/>
    <s v="LFO"/>
    <x v="5"/>
    <s v="RESIDENT"/>
    <x v="0"/>
    <s v="HEATCOOL"/>
    <x v="1"/>
    <s v="USD/DWEL_OCC"/>
    <x v="5"/>
    <n v="53.66"/>
    <n v="1"/>
  </r>
  <r>
    <s v="NOR"/>
    <x v="93"/>
    <n v="2015"/>
    <x v="0"/>
    <s v="LFO"/>
    <x v="5"/>
    <s v="RESIDENT"/>
    <x v="0"/>
    <s v="HEATCOOL"/>
    <x v="1"/>
    <s v="USD/POP"/>
    <x v="1"/>
    <n v="23.867000000000001"/>
    <n v="1"/>
  </r>
  <r>
    <s v="NOR"/>
    <x v="93"/>
    <n v="2015"/>
    <x v="0"/>
    <s v="LFO"/>
    <x v="5"/>
    <s v="RESIDENT"/>
    <x v="0"/>
    <s v="HEATCOOL"/>
    <x v="1"/>
    <s v="USDRPPP"/>
    <x v="2"/>
    <n v="129396012.838"/>
    <n v="1"/>
  </r>
  <r>
    <s v="NOR"/>
    <x v="93"/>
    <n v="2015"/>
    <x v="0"/>
    <s v="LFO"/>
    <x v="5"/>
    <s v="RESIDENT"/>
    <x v="0"/>
    <s v="HEATCOOL"/>
    <x v="1"/>
    <s v="USDRPPP/DWEL_OCC"/>
    <x v="6"/>
    <n v="56.054000000000002"/>
    <n v="1"/>
  </r>
  <r>
    <s v="NOR"/>
    <x v="93"/>
    <n v="2015"/>
    <x v="0"/>
    <s v="LFO"/>
    <x v="5"/>
    <s v="RESIDENT"/>
    <x v="0"/>
    <s v="HEATCOOL"/>
    <x v="1"/>
    <s v="USDRPPP/POP"/>
    <x v="3"/>
    <n v="24.931999999999999"/>
    <n v="1"/>
  </r>
  <r>
    <s v="NOR"/>
    <x v="93"/>
    <n v="2015"/>
    <x v="0"/>
    <s v="LFO"/>
    <x v="5"/>
    <s v="RESIDENT"/>
    <x v="0"/>
    <s v="RESIDENT"/>
    <x v="2"/>
    <s v="SHARE_INCOME_MEAN"/>
    <x v="4"/>
    <n v="1E-3"/>
    <n v="1"/>
  </r>
  <r>
    <s v="NOR"/>
    <x v="93"/>
    <n v="2015"/>
    <x v="0"/>
    <s v="LFO"/>
    <x v="5"/>
    <s v="RESIDENT"/>
    <x v="0"/>
    <s v="RESIDENT"/>
    <x v="2"/>
    <s v="USD"/>
    <x v="0"/>
    <n v="123870347.816"/>
    <n v="1"/>
  </r>
  <r>
    <s v="NOR"/>
    <x v="93"/>
    <n v="2015"/>
    <x v="0"/>
    <s v="LFO"/>
    <x v="5"/>
    <s v="RESIDENT"/>
    <x v="0"/>
    <s v="RESIDENT"/>
    <x v="2"/>
    <s v="USD/DWEL_OCC"/>
    <x v="5"/>
    <n v="53.66"/>
    <n v="1"/>
  </r>
  <r>
    <s v="NOR"/>
    <x v="93"/>
    <n v="2015"/>
    <x v="0"/>
    <s v="LFO"/>
    <x v="5"/>
    <s v="RESIDENT"/>
    <x v="0"/>
    <s v="RESIDENT"/>
    <x v="2"/>
    <s v="USD/POP"/>
    <x v="1"/>
    <n v="23.867000000000001"/>
    <n v="1"/>
  </r>
  <r>
    <s v="NOR"/>
    <x v="93"/>
    <n v="2015"/>
    <x v="0"/>
    <s v="LFO"/>
    <x v="5"/>
    <s v="RESIDENT"/>
    <x v="0"/>
    <s v="RESIDENT"/>
    <x v="2"/>
    <s v="USDRPPP"/>
    <x v="2"/>
    <n v="129396012.838"/>
    <n v="1"/>
  </r>
  <r>
    <s v="NOR"/>
    <x v="93"/>
    <n v="2015"/>
    <x v="0"/>
    <s v="LFO"/>
    <x v="5"/>
    <s v="RESIDENT"/>
    <x v="0"/>
    <s v="RESIDENT"/>
    <x v="2"/>
    <s v="USDRPPP/DWEL_OCC"/>
    <x v="6"/>
    <n v="56.054000000000002"/>
    <n v="1"/>
  </r>
  <r>
    <s v="NOR"/>
    <x v="93"/>
    <n v="2015"/>
    <x v="0"/>
    <s v="LFO"/>
    <x v="5"/>
    <s v="RESIDENT"/>
    <x v="0"/>
    <s v="RESIDENT"/>
    <x v="2"/>
    <s v="USDRPPP/POP"/>
    <x v="3"/>
    <n v="24.931999999999999"/>
    <n v="1"/>
  </r>
  <r>
    <s v="NOR"/>
    <x v="93"/>
    <n v="2015"/>
    <x v="0"/>
    <s v="OIL_TOTAL"/>
    <x v="4"/>
    <s v="RESIDENT"/>
    <x v="0"/>
    <s v="HEATCOOL"/>
    <x v="1"/>
    <s v="USD"/>
    <x v="0"/>
    <n v="125429883.94400001"/>
    <n v="0.99"/>
  </r>
  <r>
    <s v="NOR"/>
    <x v="93"/>
    <n v="2015"/>
    <x v="0"/>
    <s v="OIL_TOTAL"/>
    <x v="4"/>
    <s v="RESIDENT"/>
    <x v="0"/>
    <s v="HEATCOOL"/>
    <x v="1"/>
    <s v="USD/DWEL_OCC"/>
    <x v="5"/>
    <n v="54.335999999999999"/>
    <n v="0.99"/>
  </r>
  <r>
    <s v="NOR"/>
    <x v="93"/>
    <n v="2015"/>
    <x v="0"/>
    <s v="OIL_TOTAL"/>
    <x v="4"/>
    <s v="RESIDENT"/>
    <x v="0"/>
    <s v="HEATCOOL"/>
    <x v="1"/>
    <s v="USD/POP"/>
    <x v="1"/>
    <n v="24.167999999999999"/>
    <n v="0.99"/>
  </r>
  <r>
    <s v="NOR"/>
    <x v="93"/>
    <n v="2015"/>
    <x v="0"/>
    <s v="OIL_TOTAL"/>
    <x v="4"/>
    <s v="RESIDENT"/>
    <x v="0"/>
    <s v="HEATCOOL"/>
    <x v="1"/>
    <s v="USDRPPP"/>
    <x v="2"/>
    <n v="131025117.465"/>
    <n v="0.99"/>
  </r>
  <r>
    <s v="NOR"/>
    <x v="93"/>
    <n v="2015"/>
    <x v="0"/>
    <s v="OIL_TOTAL"/>
    <x v="4"/>
    <s v="RESIDENT"/>
    <x v="0"/>
    <s v="HEATCOOL"/>
    <x v="1"/>
    <s v="USDRPPP/DWEL_OCC"/>
    <x v="6"/>
    <n v="56.76"/>
    <n v="0.99"/>
  </r>
  <r>
    <s v="NOR"/>
    <x v="93"/>
    <n v="2015"/>
    <x v="0"/>
    <s v="OIL_TOTAL"/>
    <x v="4"/>
    <s v="RESIDENT"/>
    <x v="0"/>
    <s v="HEATCOOL"/>
    <x v="1"/>
    <s v="USDRPPP/POP"/>
    <x v="3"/>
    <n v="25.245999999999999"/>
    <n v="0.99"/>
  </r>
  <r>
    <s v="NOR"/>
    <x v="93"/>
    <n v="2015"/>
    <x v="0"/>
    <s v="OIL_TOTAL"/>
    <x v="4"/>
    <s v="RESIDENT"/>
    <x v="0"/>
    <s v="RESIDENT"/>
    <x v="2"/>
    <s v="SHARE_INCOME_MEAN"/>
    <x v="4"/>
    <n v="1E-3"/>
    <n v="0.99"/>
  </r>
  <r>
    <s v="NOR"/>
    <x v="93"/>
    <n v="2015"/>
    <x v="0"/>
    <s v="OIL_TOTAL"/>
    <x v="4"/>
    <s v="RESIDENT"/>
    <x v="0"/>
    <s v="RESIDENT"/>
    <x v="2"/>
    <s v="USD"/>
    <x v="0"/>
    <n v="125429883.94400001"/>
    <n v="0.99"/>
  </r>
  <r>
    <s v="NOR"/>
    <x v="93"/>
    <n v="2015"/>
    <x v="0"/>
    <s v="OIL_TOTAL"/>
    <x v="4"/>
    <s v="RESIDENT"/>
    <x v="0"/>
    <s v="RESIDENT"/>
    <x v="2"/>
    <s v="USD/DWEL_OCC"/>
    <x v="5"/>
    <n v="54.335999999999999"/>
    <n v="0.99"/>
  </r>
  <r>
    <s v="NOR"/>
    <x v="93"/>
    <n v="2015"/>
    <x v="0"/>
    <s v="OIL_TOTAL"/>
    <x v="4"/>
    <s v="RESIDENT"/>
    <x v="0"/>
    <s v="RESIDENT"/>
    <x v="2"/>
    <s v="USD/POP"/>
    <x v="1"/>
    <n v="24.167999999999999"/>
    <n v="0.99"/>
  </r>
  <r>
    <s v="NOR"/>
    <x v="93"/>
    <n v="2015"/>
    <x v="0"/>
    <s v="OIL_TOTAL"/>
    <x v="4"/>
    <s v="RESIDENT"/>
    <x v="0"/>
    <s v="RESIDENT"/>
    <x v="2"/>
    <s v="USDRPPP"/>
    <x v="2"/>
    <n v="131025117.465"/>
    <n v="0.99"/>
  </r>
  <r>
    <s v="NOR"/>
    <x v="93"/>
    <n v="2015"/>
    <x v="0"/>
    <s v="OIL_TOTAL"/>
    <x v="4"/>
    <s v="RESIDENT"/>
    <x v="0"/>
    <s v="RESIDENT"/>
    <x v="2"/>
    <s v="USDRPPP/DWEL_OCC"/>
    <x v="6"/>
    <n v="56.76"/>
    <n v="0.99"/>
  </r>
  <r>
    <s v="NOR"/>
    <x v="93"/>
    <n v="2015"/>
    <x v="0"/>
    <s v="OIL_TOTAL"/>
    <x v="4"/>
    <s v="RESIDENT"/>
    <x v="0"/>
    <s v="RESIDENT"/>
    <x v="2"/>
    <s v="USDRPPP/POP"/>
    <x v="3"/>
    <n v="25.245999999999999"/>
    <n v="0.99"/>
  </r>
  <r>
    <s v="NOR"/>
    <x v="93"/>
    <n v="2015"/>
    <x v="0"/>
    <s v="TOTAL"/>
    <x v="1"/>
    <s v="RESIDENT"/>
    <x v="0"/>
    <s v="COOKING"/>
    <x v="0"/>
    <s v="USD"/>
    <x v="0"/>
    <n v="76933105.734999999"/>
    <n v="1"/>
  </r>
  <r>
    <s v="NOR"/>
    <x v="93"/>
    <n v="2015"/>
    <x v="0"/>
    <s v="TOTAL"/>
    <x v="1"/>
    <s v="RESIDENT"/>
    <x v="0"/>
    <s v="COOKING"/>
    <x v="0"/>
    <s v="USD/DWEL_OCC"/>
    <x v="5"/>
    <n v="33.326999999999998"/>
    <n v="1"/>
  </r>
  <r>
    <s v="NOR"/>
    <x v="93"/>
    <n v="2015"/>
    <x v="0"/>
    <s v="TOTAL"/>
    <x v="1"/>
    <s v="RESIDENT"/>
    <x v="0"/>
    <s v="COOKING"/>
    <x v="0"/>
    <s v="USD/POP"/>
    <x v="1"/>
    <n v="14.823"/>
    <n v="1"/>
  </r>
  <r>
    <s v="NOR"/>
    <x v="93"/>
    <n v="2015"/>
    <x v="0"/>
    <s v="TOTAL"/>
    <x v="1"/>
    <s v="RESIDENT"/>
    <x v="0"/>
    <s v="COOKING"/>
    <x v="0"/>
    <s v="USDRPPP"/>
    <x v="2"/>
    <n v="80364972.834999993"/>
    <n v="1"/>
  </r>
  <r>
    <s v="NOR"/>
    <x v="93"/>
    <n v="2015"/>
    <x v="0"/>
    <s v="TOTAL"/>
    <x v="1"/>
    <s v="RESIDENT"/>
    <x v="0"/>
    <s v="COOKING"/>
    <x v="0"/>
    <s v="USDRPPP/DWEL_OCC"/>
    <x v="6"/>
    <n v="34.814"/>
    <n v="1"/>
  </r>
  <r>
    <s v="NOR"/>
    <x v="93"/>
    <n v="2015"/>
    <x v="0"/>
    <s v="TOTAL"/>
    <x v="1"/>
    <s v="RESIDENT"/>
    <x v="0"/>
    <s v="COOKING"/>
    <x v="0"/>
    <s v="USDRPPP/POP"/>
    <x v="3"/>
    <n v="15.484999999999999"/>
    <n v="1"/>
  </r>
  <r>
    <s v="NOR"/>
    <x v="93"/>
    <n v="2015"/>
    <x v="0"/>
    <s v="TOTAL"/>
    <x v="1"/>
    <s v="RESIDENT"/>
    <x v="0"/>
    <s v="HEATCOOL"/>
    <x v="1"/>
    <s v="USD"/>
    <x v="0"/>
    <n v="2434238766.5019999"/>
    <n v="0.78"/>
  </r>
  <r>
    <s v="NOR"/>
    <x v="93"/>
    <n v="2015"/>
    <x v="0"/>
    <s v="TOTAL"/>
    <x v="1"/>
    <s v="RESIDENT"/>
    <x v="0"/>
    <s v="HEATCOOL"/>
    <x v="1"/>
    <s v="USD/DWEL_OCC"/>
    <x v="5"/>
    <n v="1054.5050000000001"/>
    <n v="0.78"/>
  </r>
  <r>
    <s v="NOR"/>
    <x v="93"/>
    <n v="2015"/>
    <x v="0"/>
    <s v="TOTAL"/>
    <x v="1"/>
    <s v="RESIDENT"/>
    <x v="0"/>
    <s v="HEATCOOL"/>
    <x v="1"/>
    <s v="USD/POP"/>
    <x v="1"/>
    <n v="469.02499999999998"/>
    <n v="0.78"/>
  </r>
  <r>
    <s v="NOR"/>
    <x v="93"/>
    <n v="2015"/>
    <x v="0"/>
    <s v="TOTAL"/>
    <x v="1"/>
    <s v="RESIDENT"/>
    <x v="0"/>
    <s v="HEATCOOL"/>
    <x v="1"/>
    <s v="USDRPPP"/>
    <x v="2"/>
    <n v="2542826400.6149998"/>
    <n v="0.78"/>
  </r>
  <r>
    <s v="NOR"/>
    <x v="93"/>
    <n v="2015"/>
    <x v="0"/>
    <s v="TOTAL"/>
    <x v="1"/>
    <s v="RESIDENT"/>
    <x v="0"/>
    <s v="HEATCOOL"/>
    <x v="1"/>
    <s v="USDRPPP/DWEL_OCC"/>
    <x v="6"/>
    <n v="1101.5450000000001"/>
    <n v="0.78"/>
  </r>
  <r>
    <s v="NOR"/>
    <x v="93"/>
    <n v="2015"/>
    <x v="0"/>
    <s v="TOTAL"/>
    <x v="1"/>
    <s v="RESIDENT"/>
    <x v="0"/>
    <s v="HEATCOOL"/>
    <x v="1"/>
    <s v="USDRPPP/POP"/>
    <x v="3"/>
    <n v="489.947"/>
    <n v="0.78"/>
  </r>
  <r>
    <s v="NOR"/>
    <x v="93"/>
    <n v="2015"/>
    <x v="0"/>
    <s v="TOTAL"/>
    <x v="1"/>
    <s v="RESIDENT"/>
    <x v="0"/>
    <s v="RESIDENT"/>
    <x v="2"/>
    <s v="SHARE_INCOME_MEAN"/>
    <x v="4"/>
    <n v="2.5999999999999999E-2"/>
    <n v="0.86"/>
  </r>
  <r>
    <s v="NOR"/>
    <x v="93"/>
    <n v="2015"/>
    <x v="0"/>
    <s v="TOTAL"/>
    <x v="1"/>
    <s v="RESIDENT"/>
    <x v="0"/>
    <s v="RESIDENT"/>
    <x v="2"/>
    <s v="USD"/>
    <x v="0"/>
    <n v="4091725557.9070001"/>
    <n v="0.86"/>
  </r>
  <r>
    <s v="NOR"/>
    <x v="93"/>
    <n v="2015"/>
    <x v="0"/>
    <s v="TOTAL"/>
    <x v="1"/>
    <s v="RESIDENT"/>
    <x v="0"/>
    <s v="RESIDENT"/>
    <x v="2"/>
    <s v="USD/DWEL_OCC"/>
    <x v="5"/>
    <n v="1772.5239999999999"/>
    <n v="0.86"/>
  </r>
  <r>
    <s v="NOR"/>
    <x v="93"/>
    <n v="2015"/>
    <x v="0"/>
    <s v="TOTAL"/>
    <x v="1"/>
    <s v="RESIDENT"/>
    <x v="0"/>
    <s v="RESIDENT"/>
    <x v="2"/>
    <s v="USD/POP"/>
    <x v="1"/>
    <n v="788.38599999999997"/>
    <n v="0.86"/>
  </r>
  <r>
    <s v="NOR"/>
    <x v="93"/>
    <n v="2015"/>
    <x v="0"/>
    <s v="TOTAL"/>
    <x v="1"/>
    <s v="RESIDENT"/>
    <x v="0"/>
    <s v="RESIDENT"/>
    <x v="2"/>
    <s v="USDRPPP"/>
    <x v="2"/>
    <n v="4274251119.4439998"/>
    <n v="0.86"/>
  </r>
  <r>
    <s v="NOR"/>
    <x v="93"/>
    <n v="2015"/>
    <x v="0"/>
    <s v="TOTAL"/>
    <x v="1"/>
    <s v="RESIDENT"/>
    <x v="0"/>
    <s v="RESIDENT"/>
    <x v="2"/>
    <s v="USDRPPP/DWEL_OCC"/>
    <x v="6"/>
    <n v="1851.5930000000001"/>
    <n v="0.86"/>
  </r>
  <r>
    <s v="NOR"/>
    <x v="93"/>
    <n v="2015"/>
    <x v="0"/>
    <s v="TOTAL"/>
    <x v="1"/>
    <s v="RESIDENT"/>
    <x v="0"/>
    <s v="RESIDENT"/>
    <x v="2"/>
    <s v="USDRPPP/POP"/>
    <x v="3"/>
    <n v="823.55499999999995"/>
    <n v="0.86"/>
  </r>
  <r>
    <s v="NOR"/>
    <x v="93"/>
    <n v="2015"/>
    <x v="0"/>
    <s v="TOTAL"/>
    <x v="1"/>
    <s v="RESIDENT"/>
    <x v="0"/>
    <s v="WATER_H"/>
    <x v="3"/>
    <s v="USD"/>
    <x v="0"/>
    <n v="625267891.24000001"/>
    <n v="0.97"/>
  </r>
  <r>
    <s v="NOR"/>
    <x v="93"/>
    <n v="2015"/>
    <x v="0"/>
    <s v="TOTAL"/>
    <x v="1"/>
    <s v="RESIDENT"/>
    <x v="0"/>
    <s v="WATER_H"/>
    <x v="3"/>
    <s v="USD/DWEL_OCC"/>
    <x v="5"/>
    <n v="270.86399999999998"/>
    <n v="0.97"/>
  </r>
  <r>
    <s v="NOR"/>
    <x v="93"/>
    <n v="2015"/>
    <x v="0"/>
    <s v="TOTAL"/>
    <x v="1"/>
    <s v="RESIDENT"/>
    <x v="0"/>
    <s v="WATER_H"/>
    <x v="3"/>
    <s v="USD/POP"/>
    <x v="1"/>
    <n v="120.476"/>
    <n v="0.97"/>
  </r>
  <r>
    <s v="NOR"/>
    <x v="93"/>
    <n v="2015"/>
    <x v="0"/>
    <s v="TOTAL"/>
    <x v="1"/>
    <s v="RESIDENT"/>
    <x v="0"/>
    <s v="WATER_H"/>
    <x v="3"/>
    <s v="USDRPPP"/>
    <x v="2"/>
    <n v="653160126.76300001"/>
    <n v="0.97"/>
  </r>
  <r>
    <s v="NOR"/>
    <x v="93"/>
    <n v="2015"/>
    <x v="0"/>
    <s v="TOTAL"/>
    <x v="1"/>
    <s v="RESIDENT"/>
    <x v="0"/>
    <s v="WATER_H"/>
    <x v="3"/>
    <s v="USDRPPP/DWEL_OCC"/>
    <x v="6"/>
    <n v="282.947"/>
    <n v="0.97"/>
  </r>
  <r>
    <s v="NOR"/>
    <x v="93"/>
    <n v="2015"/>
    <x v="0"/>
    <s v="TOTAL"/>
    <x v="1"/>
    <s v="RESIDENT"/>
    <x v="0"/>
    <s v="WATER_H"/>
    <x v="3"/>
    <s v="USDRPPP/POP"/>
    <x v="3"/>
    <n v="125.85"/>
    <n v="0.97"/>
  </r>
  <r>
    <s v="NOR"/>
    <x v="93"/>
    <n v="2016"/>
    <x v="1"/>
    <s v="ELECTR"/>
    <x v="0"/>
    <s v="RESIDENT"/>
    <x v="0"/>
    <s v="COOKING"/>
    <x v="0"/>
    <s v="USD"/>
    <x v="0"/>
    <n v="85963617.174999997"/>
    <n v="1"/>
  </r>
  <r>
    <s v="NOR"/>
    <x v="93"/>
    <n v="2016"/>
    <x v="1"/>
    <s v="ELECTR"/>
    <x v="0"/>
    <s v="RESIDENT"/>
    <x v="0"/>
    <s v="COOKING"/>
    <x v="0"/>
    <s v="USD/DWEL_OCC"/>
    <x v="5"/>
    <n v="36.768000000000001"/>
    <n v="1"/>
  </r>
  <r>
    <s v="NOR"/>
    <x v="93"/>
    <n v="2016"/>
    <x v="1"/>
    <s v="ELECTR"/>
    <x v="0"/>
    <s v="RESIDENT"/>
    <x v="0"/>
    <s v="COOKING"/>
    <x v="0"/>
    <s v="USD/POP"/>
    <x v="1"/>
    <n v="16.417999999999999"/>
    <n v="1"/>
  </r>
  <r>
    <s v="NOR"/>
    <x v="93"/>
    <n v="2016"/>
    <x v="1"/>
    <s v="ELECTR"/>
    <x v="0"/>
    <s v="RESIDENT"/>
    <x v="0"/>
    <s v="COOKING"/>
    <x v="0"/>
    <s v="USDRPPP"/>
    <x v="2"/>
    <n v="90331222.601999998"/>
    <n v="1"/>
  </r>
  <r>
    <s v="NOR"/>
    <x v="93"/>
    <n v="2016"/>
    <x v="1"/>
    <s v="ELECTR"/>
    <x v="0"/>
    <s v="RESIDENT"/>
    <x v="0"/>
    <s v="COOKING"/>
    <x v="0"/>
    <s v="USDRPPP/DWEL_OCC"/>
    <x v="6"/>
    <n v="38.636000000000003"/>
    <n v="1"/>
  </r>
  <r>
    <s v="NOR"/>
    <x v="93"/>
    <n v="2016"/>
    <x v="1"/>
    <s v="ELECTR"/>
    <x v="0"/>
    <s v="RESIDENT"/>
    <x v="0"/>
    <s v="COOKING"/>
    <x v="0"/>
    <s v="USDRPPP/POP"/>
    <x v="3"/>
    <n v="17.251999999999999"/>
    <n v="1"/>
  </r>
  <r>
    <s v="NOR"/>
    <x v="93"/>
    <n v="2016"/>
    <x v="1"/>
    <s v="ELECTR"/>
    <x v="0"/>
    <s v="RESIDENT"/>
    <x v="0"/>
    <s v="HEATCOOL"/>
    <x v="1"/>
    <s v="USD"/>
    <x v="0"/>
    <n v="2329273580.6919999"/>
    <n v="1"/>
  </r>
  <r>
    <s v="NOR"/>
    <x v="93"/>
    <n v="2016"/>
    <x v="1"/>
    <s v="ELECTR"/>
    <x v="0"/>
    <s v="RESIDENT"/>
    <x v="0"/>
    <s v="HEATCOOL"/>
    <x v="1"/>
    <s v="USD/DWEL_OCC"/>
    <x v="5"/>
    <n v="996.274"/>
    <n v="1"/>
  </r>
  <r>
    <s v="NOR"/>
    <x v="93"/>
    <n v="2016"/>
    <x v="1"/>
    <s v="ELECTR"/>
    <x v="0"/>
    <s v="RESIDENT"/>
    <x v="0"/>
    <s v="HEATCOOL"/>
    <x v="1"/>
    <s v="USD/POP"/>
    <x v="1"/>
    <n v="444.85700000000003"/>
    <n v="1"/>
  </r>
  <r>
    <s v="NOR"/>
    <x v="93"/>
    <n v="2016"/>
    <x v="1"/>
    <s v="ELECTR"/>
    <x v="0"/>
    <s v="RESIDENT"/>
    <x v="0"/>
    <s v="HEATCOOL"/>
    <x v="1"/>
    <s v="USDRPPP"/>
    <x v="2"/>
    <n v="2447618390.6020002"/>
    <n v="1"/>
  </r>
  <r>
    <s v="NOR"/>
    <x v="93"/>
    <n v="2016"/>
    <x v="1"/>
    <s v="ELECTR"/>
    <x v="0"/>
    <s v="RESIDENT"/>
    <x v="0"/>
    <s v="HEATCOOL"/>
    <x v="1"/>
    <s v="USDRPPP/DWEL_OCC"/>
    <x v="6"/>
    <n v="1046.893"/>
    <n v="1"/>
  </r>
  <r>
    <s v="NOR"/>
    <x v="93"/>
    <n v="2016"/>
    <x v="1"/>
    <s v="ELECTR"/>
    <x v="0"/>
    <s v="RESIDENT"/>
    <x v="0"/>
    <s v="HEATCOOL"/>
    <x v="1"/>
    <s v="USDRPPP/POP"/>
    <x v="3"/>
    <n v="467.46"/>
    <n v="1"/>
  </r>
  <r>
    <s v="NOR"/>
    <x v="93"/>
    <n v="2016"/>
    <x v="1"/>
    <s v="ELECTR"/>
    <x v="0"/>
    <s v="RESIDENT"/>
    <x v="0"/>
    <s v="RESIDENT"/>
    <x v="2"/>
    <s v="SHARE_INCOME_MEAN"/>
    <x v="4"/>
    <n v="2.7E-2"/>
    <n v="1"/>
  </r>
  <r>
    <s v="NOR"/>
    <x v="93"/>
    <n v="2016"/>
    <x v="1"/>
    <s v="ELECTR"/>
    <x v="0"/>
    <s v="RESIDENT"/>
    <x v="0"/>
    <s v="RESIDENT"/>
    <x v="2"/>
    <s v="USD"/>
    <x v="0"/>
    <n v="4162483533.3720002"/>
    <n v="1"/>
  </r>
  <r>
    <s v="NOR"/>
    <x v="93"/>
    <n v="2016"/>
    <x v="1"/>
    <s v="ELECTR"/>
    <x v="0"/>
    <s v="RESIDENT"/>
    <x v="0"/>
    <s v="RESIDENT"/>
    <x v="2"/>
    <s v="USD/DWEL_OCC"/>
    <x v="5"/>
    <n v="1780.373"/>
    <n v="1"/>
  </r>
  <r>
    <s v="NOR"/>
    <x v="93"/>
    <n v="2016"/>
    <x v="1"/>
    <s v="ELECTR"/>
    <x v="0"/>
    <s v="RESIDENT"/>
    <x v="0"/>
    <s v="RESIDENT"/>
    <x v="2"/>
    <s v="USD/POP"/>
    <x v="1"/>
    <n v="794.97400000000005"/>
    <n v="1"/>
  </r>
  <r>
    <s v="NOR"/>
    <x v="93"/>
    <n v="2016"/>
    <x v="1"/>
    <s v="ELECTR"/>
    <x v="0"/>
    <s v="RESIDENT"/>
    <x v="0"/>
    <s v="RESIDENT"/>
    <x v="2"/>
    <s v="USDRPPP"/>
    <x v="2"/>
    <n v="4373969348.776"/>
    <n v="1"/>
  </r>
  <r>
    <s v="NOR"/>
    <x v="93"/>
    <n v="2016"/>
    <x v="1"/>
    <s v="ELECTR"/>
    <x v="0"/>
    <s v="RESIDENT"/>
    <x v="0"/>
    <s v="RESIDENT"/>
    <x v="2"/>
    <s v="USDRPPP/DWEL_OCC"/>
    <x v="6"/>
    <n v="1870.829"/>
    <n v="1"/>
  </r>
  <r>
    <s v="NOR"/>
    <x v="93"/>
    <n v="2016"/>
    <x v="1"/>
    <s v="ELECTR"/>
    <x v="0"/>
    <s v="RESIDENT"/>
    <x v="0"/>
    <s v="RESIDENT"/>
    <x v="2"/>
    <s v="USDRPPP/POP"/>
    <x v="3"/>
    <n v="835.36500000000001"/>
    <n v="1"/>
  </r>
  <r>
    <s v="NOR"/>
    <x v="93"/>
    <n v="2016"/>
    <x v="1"/>
    <s v="ELECTR"/>
    <x v="0"/>
    <s v="RESIDENT"/>
    <x v="0"/>
    <s v="WATER_H"/>
    <x v="3"/>
    <s v="USD"/>
    <x v="0"/>
    <n v="687708937.39699996"/>
    <n v="1"/>
  </r>
  <r>
    <s v="NOR"/>
    <x v="93"/>
    <n v="2016"/>
    <x v="1"/>
    <s v="ELECTR"/>
    <x v="0"/>
    <s v="RESIDENT"/>
    <x v="0"/>
    <s v="WATER_H"/>
    <x v="3"/>
    <s v="USD/DWEL_OCC"/>
    <x v="5"/>
    <n v="294.14600000000002"/>
    <n v="1"/>
  </r>
  <r>
    <s v="NOR"/>
    <x v="93"/>
    <n v="2016"/>
    <x v="1"/>
    <s v="ELECTR"/>
    <x v="0"/>
    <s v="RESIDENT"/>
    <x v="0"/>
    <s v="WATER_H"/>
    <x v="3"/>
    <s v="USD/POP"/>
    <x v="1"/>
    <n v="131.34200000000001"/>
    <n v="1"/>
  </r>
  <r>
    <s v="NOR"/>
    <x v="93"/>
    <n v="2016"/>
    <x v="1"/>
    <s v="ELECTR"/>
    <x v="0"/>
    <s v="RESIDENT"/>
    <x v="0"/>
    <s v="WATER_H"/>
    <x v="3"/>
    <s v="USDRPPP"/>
    <x v="2"/>
    <n v="722649780.81900001"/>
    <n v="1"/>
  </r>
  <r>
    <s v="NOR"/>
    <x v="93"/>
    <n v="2016"/>
    <x v="1"/>
    <s v="ELECTR"/>
    <x v="0"/>
    <s v="RESIDENT"/>
    <x v="0"/>
    <s v="WATER_H"/>
    <x v="3"/>
    <s v="USDRPPP/DWEL_OCC"/>
    <x v="6"/>
    <n v="309.09100000000001"/>
    <n v="1"/>
  </r>
  <r>
    <s v="NOR"/>
    <x v="93"/>
    <n v="2016"/>
    <x v="1"/>
    <s v="ELECTR"/>
    <x v="0"/>
    <s v="RESIDENT"/>
    <x v="0"/>
    <s v="WATER_H"/>
    <x v="3"/>
    <s v="USDRPPP/POP"/>
    <x v="3"/>
    <n v="138.01599999999999"/>
    <n v="1"/>
  </r>
  <r>
    <s v="NOR"/>
    <x v="93"/>
    <n v="2016"/>
    <x v="1"/>
    <s v="LFO"/>
    <x v="5"/>
    <s v="RESIDENT"/>
    <x v="0"/>
    <s v="HEATCOOL"/>
    <x v="1"/>
    <s v="USD"/>
    <x v="0"/>
    <n v="122561430.817"/>
    <n v="1"/>
  </r>
  <r>
    <s v="NOR"/>
    <x v="93"/>
    <n v="2016"/>
    <x v="1"/>
    <s v="LFO"/>
    <x v="5"/>
    <s v="RESIDENT"/>
    <x v="0"/>
    <s v="HEATCOOL"/>
    <x v="1"/>
    <s v="USD/DWEL_OCC"/>
    <x v="5"/>
    <n v="52.421999999999997"/>
    <n v="1"/>
  </r>
  <r>
    <s v="NOR"/>
    <x v="93"/>
    <n v="2016"/>
    <x v="1"/>
    <s v="LFO"/>
    <x v="5"/>
    <s v="RESIDENT"/>
    <x v="0"/>
    <s v="HEATCOOL"/>
    <x v="1"/>
    <s v="USD/POP"/>
    <x v="1"/>
    <n v="23.407"/>
    <n v="1"/>
  </r>
  <r>
    <s v="NOR"/>
    <x v="93"/>
    <n v="2016"/>
    <x v="1"/>
    <s v="LFO"/>
    <x v="5"/>
    <s v="RESIDENT"/>
    <x v="0"/>
    <s v="HEATCOOL"/>
    <x v="1"/>
    <s v="USDRPPP"/>
    <x v="2"/>
    <n v="128788483.471"/>
    <n v="1"/>
  </r>
  <r>
    <s v="NOR"/>
    <x v="93"/>
    <n v="2016"/>
    <x v="1"/>
    <s v="LFO"/>
    <x v="5"/>
    <s v="RESIDENT"/>
    <x v="0"/>
    <s v="HEATCOOL"/>
    <x v="1"/>
    <s v="USDRPPP/DWEL_OCC"/>
    <x v="6"/>
    <n v="55.085000000000001"/>
    <n v="1"/>
  </r>
  <r>
    <s v="NOR"/>
    <x v="93"/>
    <n v="2016"/>
    <x v="1"/>
    <s v="LFO"/>
    <x v="5"/>
    <s v="RESIDENT"/>
    <x v="0"/>
    <s v="HEATCOOL"/>
    <x v="1"/>
    <s v="USDRPPP/POP"/>
    <x v="3"/>
    <n v="24.597000000000001"/>
    <n v="1"/>
  </r>
  <r>
    <s v="NOR"/>
    <x v="93"/>
    <n v="2016"/>
    <x v="1"/>
    <s v="LFO"/>
    <x v="5"/>
    <s v="RESIDENT"/>
    <x v="0"/>
    <s v="RESIDENT"/>
    <x v="2"/>
    <s v="SHARE_INCOME_MEAN"/>
    <x v="4"/>
    <n v="1E-3"/>
    <n v="1"/>
  </r>
  <r>
    <s v="NOR"/>
    <x v="93"/>
    <n v="2016"/>
    <x v="1"/>
    <s v="LFO"/>
    <x v="5"/>
    <s v="RESIDENT"/>
    <x v="0"/>
    <s v="RESIDENT"/>
    <x v="2"/>
    <s v="USD"/>
    <x v="0"/>
    <n v="122561430.817"/>
    <n v="1"/>
  </r>
  <r>
    <s v="NOR"/>
    <x v="93"/>
    <n v="2016"/>
    <x v="1"/>
    <s v="LFO"/>
    <x v="5"/>
    <s v="RESIDENT"/>
    <x v="0"/>
    <s v="RESIDENT"/>
    <x v="2"/>
    <s v="USD/DWEL_OCC"/>
    <x v="5"/>
    <n v="52.421999999999997"/>
    <n v="1"/>
  </r>
  <r>
    <s v="NOR"/>
    <x v="93"/>
    <n v="2016"/>
    <x v="1"/>
    <s v="LFO"/>
    <x v="5"/>
    <s v="RESIDENT"/>
    <x v="0"/>
    <s v="RESIDENT"/>
    <x v="2"/>
    <s v="USD/POP"/>
    <x v="1"/>
    <n v="23.407"/>
    <n v="1"/>
  </r>
  <r>
    <s v="NOR"/>
    <x v="93"/>
    <n v="2016"/>
    <x v="1"/>
    <s v="LFO"/>
    <x v="5"/>
    <s v="RESIDENT"/>
    <x v="0"/>
    <s v="RESIDENT"/>
    <x v="2"/>
    <s v="USDRPPP"/>
    <x v="2"/>
    <n v="128788483.471"/>
    <n v="1"/>
  </r>
  <r>
    <s v="NOR"/>
    <x v="93"/>
    <n v="2016"/>
    <x v="1"/>
    <s v="LFO"/>
    <x v="5"/>
    <s v="RESIDENT"/>
    <x v="0"/>
    <s v="RESIDENT"/>
    <x v="2"/>
    <s v="USDRPPP/DWEL_OCC"/>
    <x v="6"/>
    <n v="55.085000000000001"/>
    <n v="1"/>
  </r>
  <r>
    <s v="NOR"/>
    <x v="93"/>
    <n v="2016"/>
    <x v="1"/>
    <s v="LFO"/>
    <x v="5"/>
    <s v="RESIDENT"/>
    <x v="0"/>
    <s v="RESIDENT"/>
    <x v="2"/>
    <s v="USDRPPP/POP"/>
    <x v="3"/>
    <n v="24.597000000000001"/>
    <n v="1"/>
  </r>
  <r>
    <s v="NOR"/>
    <x v="93"/>
    <n v="2016"/>
    <x v="1"/>
    <s v="OIL_TOTAL"/>
    <x v="4"/>
    <s v="RESIDENT"/>
    <x v="0"/>
    <s v="HEATCOOL"/>
    <x v="1"/>
    <s v="USD"/>
    <x v="0"/>
    <n v="123989391.29700001"/>
    <n v="0.99"/>
  </r>
  <r>
    <s v="NOR"/>
    <x v="93"/>
    <n v="2016"/>
    <x v="1"/>
    <s v="OIL_TOTAL"/>
    <x v="4"/>
    <s v="RESIDENT"/>
    <x v="0"/>
    <s v="HEATCOOL"/>
    <x v="1"/>
    <s v="USD/DWEL_OCC"/>
    <x v="5"/>
    <n v="53.033000000000001"/>
    <n v="0.99"/>
  </r>
  <r>
    <s v="NOR"/>
    <x v="93"/>
    <n v="2016"/>
    <x v="1"/>
    <s v="OIL_TOTAL"/>
    <x v="4"/>
    <s v="RESIDENT"/>
    <x v="0"/>
    <s v="HEATCOOL"/>
    <x v="1"/>
    <s v="USD/POP"/>
    <x v="1"/>
    <n v="23.68"/>
    <n v="0.99"/>
  </r>
  <r>
    <s v="NOR"/>
    <x v="93"/>
    <n v="2016"/>
    <x v="1"/>
    <s v="OIL_TOTAL"/>
    <x v="4"/>
    <s v="RESIDENT"/>
    <x v="0"/>
    <s v="HEATCOOL"/>
    <x v="1"/>
    <s v="USDRPPP"/>
    <x v="2"/>
    <n v="130288995.20200001"/>
    <n v="0.99"/>
  </r>
  <r>
    <s v="NOR"/>
    <x v="93"/>
    <n v="2016"/>
    <x v="1"/>
    <s v="OIL_TOTAL"/>
    <x v="4"/>
    <s v="RESIDENT"/>
    <x v="0"/>
    <s v="HEATCOOL"/>
    <x v="1"/>
    <s v="USDRPPP/DWEL_OCC"/>
    <x v="6"/>
    <n v="55.726999999999997"/>
    <n v="0.99"/>
  </r>
  <r>
    <s v="NOR"/>
    <x v="93"/>
    <n v="2016"/>
    <x v="1"/>
    <s v="OIL_TOTAL"/>
    <x v="4"/>
    <s v="RESIDENT"/>
    <x v="0"/>
    <s v="HEATCOOL"/>
    <x v="1"/>
    <s v="USDRPPP/POP"/>
    <x v="3"/>
    <n v="24.882999999999999"/>
    <n v="0.99"/>
  </r>
  <r>
    <s v="NOR"/>
    <x v="93"/>
    <n v="2016"/>
    <x v="1"/>
    <s v="OIL_TOTAL"/>
    <x v="4"/>
    <s v="RESIDENT"/>
    <x v="0"/>
    <s v="RESIDENT"/>
    <x v="2"/>
    <s v="SHARE_INCOME_MEAN"/>
    <x v="4"/>
    <n v="1E-3"/>
    <n v="0.99"/>
  </r>
  <r>
    <s v="NOR"/>
    <x v="93"/>
    <n v="2016"/>
    <x v="1"/>
    <s v="OIL_TOTAL"/>
    <x v="4"/>
    <s v="RESIDENT"/>
    <x v="0"/>
    <s v="RESIDENT"/>
    <x v="2"/>
    <s v="USD"/>
    <x v="0"/>
    <n v="123989391.29700001"/>
    <n v="0.99"/>
  </r>
  <r>
    <s v="NOR"/>
    <x v="93"/>
    <n v="2016"/>
    <x v="1"/>
    <s v="OIL_TOTAL"/>
    <x v="4"/>
    <s v="RESIDENT"/>
    <x v="0"/>
    <s v="RESIDENT"/>
    <x v="2"/>
    <s v="USD/DWEL_OCC"/>
    <x v="5"/>
    <n v="53.033000000000001"/>
    <n v="0.99"/>
  </r>
  <r>
    <s v="NOR"/>
    <x v="93"/>
    <n v="2016"/>
    <x v="1"/>
    <s v="OIL_TOTAL"/>
    <x v="4"/>
    <s v="RESIDENT"/>
    <x v="0"/>
    <s v="RESIDENT"/>
    <x v="2"/>
    <s v="USD/POP"/>
    <x v="1"/>
    <n v="23.68"/>
    <n v="0.99"/>
  </r>
  <r>
    <s v="NOR"/>
    <x v="93"/>
    <n v="2016"/>
    <x v="1"/>
    <s v="OIL_TOTAL"/>
    <x v="4"/>
    <s v="RESIDENT"/>
    <x v="0"/>
    <s v="RESIDENT"/>
    <x v="2"/>
    <s v="USDRPPP"/>
    <x v="2"/>
    <n v="130288995.20200001"/>
    <n v="0.99"/>
  </r>
  <r>
    <s v="NOR"/>
    <x v="93"/>
    <n v="2016"/>
    <x v="1"/>
    <s v="OIL_TOTAL"/>
    <x v="4"/>
    <s v="RESIDENT"/>
    <x v="0"/>
    <s v="RESIDENT"/>
    <x v="2"/>
    <s v="USDRPPP/DWEL_OCC"/>
    <x v="6"/>
    <n v="55.726999999999997"/>
    <n v="0.99"/>
  </r>
  <r>
    <s v="NOR"/>
    <x v="93"/>
    <n v="2016"/>
    <x v="1"/>
    <s v="OIL_TOTAL"/>
    <x v="4"/>
    <s v="RESIDENT"/>
    <x v="0"/>
    <s v="RESIDENT"/>
    <x v="2"/>
    <s v="USDRPPP/POP"/>
    <x v="3"/>
    <n v="24.882999999999999"/>
    <n v="0.99"/>
  </r>
  <r>
    <s v="NOR"/>
    <x v="93"/>
    <n v="2016"/>
    <x v="1"/>
    <s v="TOTAL"/>
    <x v="1"/>
    <s v="RESIDENT"/>
    <x v="0"/>
    <s v="COOKING"/>
    <x v="0"/>
    <s v="USD"/>
    <x v="0"/>
    <n v="85963617.174999997"/>
    <n v="1"/>
  </r>
  <r>
    <s v="NOR"/>
    <x v="93"/>
    <n v="2016"/>
    <x v="1"/>
    <s v="TOTAL"/>
    <x v="1"/>
    <s v="RESIDENT"/>
    <x v="0"/>
    <s v="COOKING"/>
    <x v="0"/>
    <s v="USD/DWEL_OCC"/>
    <x v="5"/>
    <n v="36.768000000000001"/>
    <n v="1"/>
  </r>
  <r>
    <s v="NOR"/>
    <x v="93"/>
    <n v="2016"/>
    <x v="1"/>
    <s v="TOTAL"/>
    <x v="1"/>
    <s v="RESIDENT"/>
    <x v="0"/>
    <s v="COOKING"/>
    <x v="0"/>
    <s v="USD/POP"/>
    <x v="1"/>
    <n v="16.417999999999999"/>
    <n v="1"/>
  </r>
  <r>
    <s v="NOR"/>
    <x v="93"/>
    <n v="2016"/>
    <x v="1"/>
    <s v="TOTAL"/>
    <x v="1"/>
    <s v="RESIDENT"/>
    <x v="0"/>
    <s v="COOKING"/>
    <x v="0"/>
    <s v="USDRPPP"/>
    <x v="2"/>
    <n v="90331222.601999998"/>
    <n v="1"/>
  </r>
  <r>
    <s v="NOR"/>
    <x v="93"/>
    <n v="2016"/>
    <x v="1"/>
    <s v="TOTAL"/>
    <x v="1"/>
    <s v="RESIDENT"/>
    <x v="0"/>
    <s v="COOKING"/>
    <x v="0"/>
    <s v="USDRPPP/DWEL_OCC"/>
    <x v="6"/>
    <n v="38.636000000000003"/>
    <n v="1"/>
  </r>
  <r>
    <s v="NOR"/>
    <x v="93"/>
    <n v="2016"/>
    <x v="1"/>
    <s v="TOTAL"/>
    <x v="1"/>
    <s v="RESIDENT"/>
    <x v="0"/>
    <s v="COOKING"/>
    <x v="0"/>
    <s v="USDRPPP/POP"/>
    <x v="3"/>
    <n v="17.251999999999999"/>
    <n v="1"/>
  </r>
  <r>
    <s v="NOR"/>
    <x v="93"/>
    <n v="2016"/>
    <x v="1"/>
    <s v="TOTAL"/>
    <x v="1"/>
    <s v="RESIDENT"/>
    <x v="0"/>
    <s v="HEATCOOL"/>
    <x v="1"/>
    <s v="USD"/>
    <x v="0"/>
    <n v="2785433946.4889998"/>
    <n v="0.79"/>
  </r>
  <r>
    <s v="NOR"/>
    <x v="93"/>
    <n v="2016"/>
    <x v="1"/>
    <s v="TOTAL"/>
    <x v="1"/>
    <s v="RESIDENT"/>
    <x v="0"/>
    <s v="HEATCOOL"/>
    <x v="1"/>
    <s v="USD/DWEL_OCC"/>
    <x v="5"/>
    <n v="1191.383"/>
    <n v="0.79"/>
  </r>
  <r>
    <s v="NOR"/>
    <x v="93"/>
    <n v="2016"/>
    <x v="1"/>
    <s v="TOTAL"/>
    <x v="1"/>
    <s v="RESIDENT"/>
    <x v="0"/>
    <s v="HEATCOOL"/>
    <x v="1"/>
    <s v="USD/POP"/>
    <x v="1"/>
    <n v="531.97699999999998"/>
    <n v="0.79"/>
  </r>
  <r>
    <s v="NOR"/>
    <x v="93"/>
    <n v="2016"/>
    <x v="1"/>
    <s v="TOTAL"/>
    <x v="1"/>
    <s v="RESIDENT"/>
    <x v="0"/>
    <s v="HEATCOOL"/>
    <x v="1"/>
    <s v="USDRPPP"/>
    <x v="2"/>
    <n v="2926955171.6669998"/>
    <n v="0.79"/>
  </r>
  <r>
    <s v="NOR"/>
    <x v="93"/>
    <n v="2016"/>
    <x v="1"/>
    <s v="TOTAL"/>
    <x v="1"/>
    <s v="RESIDENT"/>
    <x v="0"/>
    <s v="HEATCOOL"/>
    <x v="1"/>
    <s v="USDRPPP/DWEL_OCC"/>
    <x v="6"/>
    <n v="1251.914"/>
    <n v="0.79"/>
  </r>
  <r>
    <s v="NOR"/>
    <x v="93"/>
    <n v="2016"/>
    <x v="1"/>
    <s v="TOTAL"/>
    <x v="1"/>
    <s v="RESIDENT"/>
    <x v="0"/>
    <s v="HEATCOOL"/>
    <x v="1"/>
    <s v="USDRPPP/POP"/>
    <x v="3"/>
    <n v="559.00599999999997"/>
    <n v="0.79"/>
  </r>
  <r>
    <s v="NOR"/>
    <x v="93"/>
    <n v="2016"/>
    <x v="1"/>
    <s v="TOTAL"/>
    <x v="1"/>
    <s v="RESIDENT"/>
    <x v="0"/>
    <s v="RESIDENT"/>
    <x v="2"/>
    <s v="SHARE_INCOME_MEAN"/>
    <x v="4"/>
    <n v="0.03"/>
    <n v="0.86"/>
  </r>
  <r>
    <s v="NOR"/>
    <x v="93"/>
    <n v="2016"/>
    <x v="1"/>
    <s v="TOTAL"/>
    <x v="1"/>
    <s v="RESIDENT"/>
    <x v="0"/>
    <s v="RESIDENT"/>
    <x v="2"/>
    <s v="USD"/>
    <x v="0"/>
    <n v="4638636983.4680004"/>
    <n v="0.86"/>
  </r>
  <r>
    <s v="NOR"/>
    <x v="93"/>
    <n v="2016"/>
    <x v="1"/>
    <s v="TOTAL"/>
    <x v="1"/>
    <s v="RESIDENT"/>
    <x v="0"/>
    <s v="RESIDENT"/>
    <x v="2"/>
    <s v="USD/DWEL_OCC"/>
    <x v="5"/>
    <n v="1984.0329999999999"/>
    <n v="0.86"/>
  </r>
  <r>
    <s v="NOR"/>
    <x v="93"/>
    <n v="2016"/>
    <x v="1"/>
    <s v="TOTAL"/>
    <x v="1"/>
    <s v="RESIDENT"/>
    <x v="0"/>
    <s v="RESIDENT"/>
    <x v="2"/>
    <s v="USD/POP"/>
    <x v="1"/>
    <n v="885.91200000000003"/>
    <n v="0.86"/>
  </r>
  <r>
    <s v="NOR"/>
    <x v="93"/>
    <n v="2016"/>
    <x v="1"/>
    <s v="TOTAL"/>
    <x v="1"/>
    <s v="RESIDENT"/>
    <x v="0"/>
    <s v="RESIDENT"/>
    <x v="2"/>
    <s v="USDRPPP"/>
    <x v="2"/>
    <n v="4874315014.8520002"/>
    <n v="0.86"/>
  </r>
  <r>
    <s v="NOR"/>
    <x v="93"/>
    <n v="2016"/>
    <x v="1"/>
    <s v="TOTAL"/>
    <x v="1"/>
    <s v="RESIDENT"/>
    <x v="0"/>
    <s v="RESIDENT"/>
    <x v="2"/>
    <s v="USDRPPP/DWEL_OCC"/>
    <x v="6"/>
    <n v="2084.837"/>
    <n v="0.86"/>
  </r>
  <r>
    <s v="NOR"/>
    <x v="93"/>
    <n v="2016"/>
    <x v="1"/>
    <s v="TOTAL"/>
    <x v="1"/>
    <s v="RESIDENT"/>
    <x v="0"/>
    <s v="RESIDENT"/>
    <x v="2"/>
    <s v="USDRPPP/POP"/>
    <x v="3"/>
    <n v="930.923"/>
    <n v="0.86"/>
  </r>
  <r>
    <s v="NOR"/>
    <x v="93"/>
    <n v="2016"/>
    <x v="1"/>
    <s v="TOTAL"/>
    <x v="1"/>
    <s v="RESIDENT"/>
    <x v="0"/>
    <s v="WATER_H"/>
    <x v="3"/>
    <s v="USD"/>
    <x v="0"/>
    <n v="700367330.48399997"/>
    <n v="0.96"/>
  </r>
  <r>
    <s v="NOR"/>
    <x v="93"/>
    <n v="2016"/>
    <x v="1"/>
    <s v="TOTAL"/>
    <x v="1"/>
    <s v="RESIDENT"/>
    <x v="0"/>
    <s v="WATER_H"/>
    <x v="3"/>
    <s v="USD/DWEL_OCC"/>
    <x v="5"/>
    <n v="299.56"/>
    <n v="0.96"/>
  </r>
  <r>
    <s v="NOR"/>
    <x v="93"/>
    <n v="2016"/>
    <x v="1"/>
    <s v="TOTAL"/>
    <x v="1"/>
    <s v="RESIDENT"/>
    <x v="0"/>
    <s v="WATER_H"/>
    <x v="3"/>
    <s v="USD/POP"/>
    <x v="1"/>
    <n v="133.76"/>
    <n v="0.96"/>
  </r>
  <r>
    <s v="NOR"/>
    <x v="93"/>
    <n v="2016"/>
    <x v="1"/>
    <s v="TOTAL"/>
    <x v="1"/>
    <s v="RESIDENT"/>
    <x v="0"/>
    <s v="WATER_H"/>
    <x v="3"/>
    <s v="USDRPPP"/>
    <x v="2"/>
    <n v="735951316.52999997"/>
    <n v="0.96"/>
  </r>
  <r>
    <s v="NOR"/>
    <x v="93"/>
    <n v="2016"/>
    <x v="1"/>
    <s v="TOTAL"/>
    <x v="1"/>
    <s v="RESIDENT"/>
    <x v="0"/>
    <s v="WATER_H"/>
    <x v="3"/>
    <s v="USDRPPP/DWEL_OCC"/>
    <x v="6"/>
    <n v="314.77999999999997"/>
    <n v="0.96"/>
  </r>
  <r>
    <s v="NOR"/>
    <x v="93"/>
    <n v="2016"/>
    <x v="1"/>
    <s v="TOTAL"/>
    <x v="1"/>
    <s v="RESIDENT"/>
    <x v="0"/>
    <s v="WATER_H"/>
    <x v="3"/>
    <s v="USDRPPP/POP"/>
    <x v="3"/>
    <n v="140.55600000000001"/>
    <n v="0.96"/>
  </r>
  <r>
    <s v="NOR"/>
    <x v="93"/>
    <n v="2017"/>
    <x v="2"/>
    <s v="ELECTR"/>
    <x v="0"/>
    <s v="RESIDENT"/>
    <x v="0"/>
    <s v="COOKING"/>
    <x v="0"/>
    <s v="USD"/>
    <x v="0"/>
    <n v="93100100.496999994"/>
    <n v="1"/>
  </r>
  <r>
    <s v="NOR"/>
    <x v="93"/>
    <n v="2017"/>
    <x v="2"/>
    <s v="ELECTR"/>
    <x v="0"/>
    <s v="RESIDENT"/>
    <x v="0"/>
    <s v="COOKING"/>
    <x v="0"/>
    <s v="USD/DWEL_OCC"/>
    <x v="5"/>
    <n v="39.341999999999999"/>
    <n v="1"/>
  </r>
  <r>
    <s v="NOR"/>
    <x v="93"/>
    <n v="2017"/>
    <x v="2"/>
    <s v="ELECTR"/>
    <x v="0"/>
    <s v="RESIDENT"/>
    <x v="0"/>
    <s v="COOKING"/>
    <x v="0"/>
    <s v="USD/POP"/>
    <x v="1"/>
    <n v="17.643000000000001"/>
    <n v="1"/>
  </r>
  <r>
    <s v="NOR"/>
    <x v="93"/>
    <n v="2017"/>
    <x v="2"/>
    <s v="ELECTR"/>
    <x v="0"/>
    <s v="RESIDENT"/>
    <x v="0"/>
    <s v="COOKING"/>
    <x v="0"/>
    <s v="USDRPPP"/>
    <x v="2"/>
    <n v="94562525.266000003"/>
    <n v="1"/>
  </r>
  <r>
    <s v="NOR"/>
    <x v="93"/>
    <n v="2017"/>
    <x v="2"/>
    <s v="ELECTR"/>
    <x v="0"/>
    <s v="RESIDENT"/>
    <x v="0"/>
    <s v="COOKING"/>
    <x v="0"/>
    <s v="USDRPPP/DWEL_OCC"/>
    <x v="6"/>
    <n v="39.96"/>
    <n v="1"/>
  </r>
  <r>
    <s v="NOR"/>
    <x v="93"/>
    <n v="2017"/>
    <x v="2"/>
    <s v="ELECTR"/>
    <x v="0"/>
    <s v="RESIDENT"/>
    <x v="0"/>
    <s v="COOKING"/>
    <x v="0"/>
    <s v="USDRPPP/POP"/>
    <x v="3"/>
    <n v="17.920000000000002"/>
    <n v="1"/>
  </r>
  <r>
    <s v="NOR"/>
    <x v="93"/>
    <n v="2017"/>
    <x v="2"/>
    <s v="ELECTR"/>
    <x v="0"/>
    <s v="RESIDENT"/>
    <x v="0"/>
    <s v="HEATCOOL"/>
    <x v="1"/>
    <s v="USD"/>
    <x v="0"/>
    <n v="2540767291.283"/>
    <n v="1"/>
  </r>
  <r>
    <s v="NOR"/>
    <x v="93"/>
    <n v="2017"/>
    <x v="2"/>
    <s v="ELECTR"/>
    <x v="0"/>
    <s v="RESIDENT"/>
    <x v="0"/>
    <s v="HEATCOOL"/>
    <x v="1"/>
    <s v="USD/DWEL_OCC"/>
    <x v="5"/>
    <n v="1073.664"/>
    <n v="1"/>
  </r>
  <r>
    <s v="NOR"/>
    <x v="93"/>
    <n v="2017"/>
    <x v="2"/>
    <s v="ELECTR"/>
    <x v="0"/>
    <s v="RESIDENT"/>
    <x v="0"/>
    <s v="HEATCOOL"/>
    <x v="1"/>
    <s v="USD/POP"/>
    <x v="1"/>
    <n v="481.47899999999998"/>
    <n v="1"/>
  </r>
  <r>
    <s v="NOR"/>
    <x v="93"/>
    <n v="2017"/>
    <x v="2"/>
    <s v="ELECTR"/>
    <x v="0"/>
    <s v="RESIDENT"/>
    <x v="0"/>
    <s v="HEATCOOL"/>
    <x v="1"/>
    <s v="USDRPPP"/>
    <x v="2"/>
    <n v="2580677892.8800001"/>
    <n v="1"/>
  </r>
  <r>
    <s v="NOR"/>
    <x v="93"/>
    <n v="2017"/>
    <x v="2"/>
    <s v="ELECTR"/>
    <x v="0"/>
    <s v="RESIDENT"/>
    <x v="0"/>
    <s v="HEATCOOL"/>
    <x v="1"/>
    <s v="USDRPPP/DWEL_OCC"/>
    <x v="6"/>
    <n v="1090.529"/>
    <n v="1"/>
  </r>
  <r>
    <s v="NOR"/>
    <x v="93"/>
    <n v="2017"/>
    <x v="2"/>
    <s v="ELECTR"/>
    <x v="0"/>
    <s v="RESIDENT"/>
    <x v="0"/>
    <s v="HEATCOOL"/>
    <x v="1"/>
    <s v="USDRPPP/POP"/>
    <x v="3"/>
    <n v="489.04300000000001"/>
    <n v="1"/>
  </r>
  <r>
    <s v="NOR"/>
    <x v="93"/>
    <n v="2017"/>
    <x v="2"/>
    <s v="ELECTR"/>
    <x v="0"/>
    <s v="RESIDENT"/>
    <x v="0"/>
    <s v="RESIDENT"/>
    <x v="2"/>
    <s v="SHARE_INCOME_MEAN"/>
    <x v="4"/>
    <n v="2.8000000000000001E-2"/>
    <n v="1"/>
  </r>
  <r>
    <s v="NOR"/>
    <x v="93"/>
    <n v="2017"/>
    <x v="2"/>
    <s v="ELECTR"/>
    <x v="0"/>
    <s v="RESIDENT"/>
    <x v="0"/>
    <s v="RESIDENT"/>
    <x v="2"/>
    <s v="USD"/>
    <x v="0"/>
    <n v="4525751722.4280005"/>
    <n v="1"/>
  </r>
  <r>
    <s v="NOR"/>
    <x v="93"/>
    <n v="2017"/>
    <x v="2"/>
    <s v="ELECTR"/>
    <x v="0"/>
    <s v="RESIDENT"/>
    <x v="0"/>
    <s v="RESIDENT"/>
    <x v="2"/>
    <s v="USD/DWEL_OCC"/>
    <x v="5"/>
    <n v="1912.4680000000001"/>
    <n v="1"/>
  </r>
  <r>
    <s v="NOR"/>
    <x v="93"/>
    <n v="2017"/>
    <x v="2"/>
    <s v="ELECTR"/>
    <x v="0"/>
    <s v="RESIDENT"/>
    <x v="0"/>
    <s v="RESIDENT"/>
    <x v="2"/>
    <s v="USD/POP"/>
    <x v="1"/>
    <n v="857.63699999999994"/>
    <n v="1"/>
  </r>
  <r>
    <s v="NOR"/>
    <x v="93"/>
    <n v="2017"/>
    <x v="2"/>
    <s v="ELECTR"/>
    <x v="0"/>
    <s v="RESIDENT"/>
    <x v="0"/>
    <s v="RESIDENT"/>
    <x v="2"/>
    <s v="USDRPPP"/>
    <x v="2"/>
    <n v="4596842638.3649998"/>
    <n v="1"/>
  </r>
  <r>
    <s v="NOR"/>
    <x v="93"/>
    <n v="2017"/>
    <x v="2"/>
    <s v="ELECTR"/>
    <x v="0"/>
    <s v="RESIDENT"/>
    <x v="0"/>
    <s v="RESIDENT"/>
    <x v="2"/>
    <s v="USDRPPP/DWEL_OCC"/>
    <x v="6"/>
    <n v="1942.509"/>
    <n v="1"/>
  </r>
  <r>
    <s v="NOR"/>
    <x v="93"/>
    <n v="2017"/>
    <x v="2"/>
    <s v="ELECTR"/>
    <x v="0"/>
    <s v="RESIDENT"/>
    <x v="0"/>
    <s v="RESIDENT"/>
    <x v="2"/>
    <s v="USDRPPP/POP"/>
    <x v="3"/>
    <n v="871.10900000000004"/>
    <n v="1"/>
  </r>
  <r>
    <s v="NOR"/>
    <x v="93"/>
    <n v="2017"/>
    <x v="2"/>
    <s v="ELECTR"/>
    <x v="0"/>
    <s v="RESIDENT"/>
    <x v="0"/>
    <s v="WATER_H"/>
    <x v="3"/>
    <s v="USD"/>
    <x v="0"/>
    <n v="744800584.69700003"/>
    <n v="1"/>
  </r>
  <r>
    <s v="NOR"/>
    <x v="93"/>
    <n v="2017"/>
    <x v="2"/>
    <s v="ELECTR"/>
    <x v="0"/>
    <s v="RESIDENT"/>
    <x v="0"/>
    <s v="WATER_H"/>
    <x v="3"/>
    <s v="USD/DWEL_OCC"/>
    <x v="5"/>
    <n v="314.73399999999998"/>
    <n v="1"/>
  </r>
  <r>
    <s v="NOR"/>
    <x v="93"/>
    <n v="2017"/>
    <x v="2"/>
    <s v="ELECTR"/>
    <x v="0"/>
    <s v="RESIDENT"/>
    <x v="0"/>
    <s v="WATER_H"/>
    <x v="3"/>
    <s v="USD/POP"/>
    <x v="1"/>
    <n v="141.14099999999999"/>
    <n v="1"/>
  </r>
  <r>
    <s v="NOR"/>
    <x v="93"/>
    <n v="2017"/>
    <x v="2"/>
    <s v="ELECTR"/>
    <x v="0"/>
    <s v="RESIDENT"/>
    <x v="0"/>
    <s v="WATER_H"/>
    <x v="3"/>
    <s v="USDRPPP"/>
    <x v="2"/>
    <n v="756499979.40699995"/>
    <n v="1"/>
  </r>
  <r>
    <s v="NOR"/>
    <x v="93"/>
    <n v="2017"/>
    <x v="2"/>
    <s v="ELECTR"/>
    <x v="0"/>
    <s v="RESIDENT"/>
    <x v="0"/>
    <s v="WATER_H"/>
    <x v="3"/>
    <s v="USDRPPP/DWEL_OCC"/>
    <x v="6"/>
    <n v="319.678"/>
    <n v="1"/>
  </r>
  <r>
    <s v="NOR"/>
    <x v="93"/>
    <n v="2017"/>
    <x v="2"/>
    <s v="ELECTR"/>
    <x v="0"/>
    <s v="RESIDENT"/>
    <x v="0"/>
    <s v="WATER_H"/>
    <x v="3"/>
    <s v="USDRPPP/POP"/>
    <x v="3"/>
    <n v="143.358"/>
    <n v="1"/>
  </r>
  <r>
    <s v="NOR"/>
    <x v="93"/>
    <n v="2017"/>
    <x v="2"/>
    <s v="LFO"/>
    <x v="5"/>
    <s v="RESIDENT"/>
    <x v="0"/>
    <s v="HEATCOOL"/>
    <x v="1"/>
    <s v="USD"/>
    <x v="0"/>
    <n v="93134239.606000006"/>
    <n v="1"/>
  </r>
  <r>
    <s v="NOR"/>
    <x v="93"/>
    <n v="2017"/>
    <x v="2"/>
    <s v="LFO"/>
    <x v="5"/>
    <s v="RESIDENT"/>
    <x v="0"/>
    <s v="HEATCOOL"/>
    <x v="1"/>
    <s v="USD/DWEL_OCC"/>
    <x v="5"/>
    <n v="39.356000000000002"/>
    <n v="1"/>
  </r>
  <r>
    <s v="NOR"/>
    <x v="93"/>
    <n v="2017"/>
    <x v="2"/>
    <s v="LFO"/>
    <x v="5"/>
    <s v="RESIDENT"/>
    <x v="0"/>
    <s v="HEATCOOL"/>
    <x v="1"/>
    <s v="USD/POP"/>
    <x v="1"/>
    <n v="17.649000000000001"/>
    <n v="1"/>
  </r>
  <r>
    <s v="NOR"/>
    <x v="93"/>
    <n v="2017"/>
    <x v="2"/>
    <s v="LFO"/>
    <x v="5"/>
    <s v="RESIDENT"/>
    <x v="0"/>
    <s v="HEATCOOL"/>
    <x v="1"/>
    <s v="USDRPPP"/>
    <x v="2"/>
    <n v="94597200.636000007"/>
    <n v="1"/>
  </r>
  <r>
    <s v="NOR"/>
    <x v="93"/>
    <n v="2017"/>
    <x v="2"/>
    <s v="LFO"/>
    <x v="5"/>
    <s v="RESIDENT"/>
    <x v="0"/>
    <s v="HEATCOOL"/>
    <x v="1"/>
    <s v="USDRPPP/DWEL_OCC"/>
    <x v="6"/>
    <n v="39.973999999999997"/>
    <n v="1"/>
  </r>
  <r>
    <s v="NOR"/>
    <x v="93"/>
    <n v="2017"/>
    <x v="2"/>
    <s v="LFO"/>
    <x v="5"/>
    <s v="RESIDENT"/>
    <x v="0"/>
    <s v="HEATCOOL"/>
    <x v="1"/>
    <s v="USDRPPP/POP"/>
    <x v="3"/>
    <n v="17.925999999999998"/>
    <n v="1"/>
  </r>
  <r>
    <s v="NOR"/>
    <x v="93"/>
    <n v="2017"/>
    <x v="2"/>
    <s v="LFO"/>
    <x v="5"/>
    <s v="RESIDENT"/>
    <x v="0"/>
    <s v="RESIDENT"/>
    <x v="2"/>
    <s v="SHARE_INCOME_MEAN"/>
    <x v="4"/>
    <n v="1E-3"/>
    <n v="1"/>
  </r>
  <r>
    <s v="NOR"/>
    <x v="93"/>
    <n v="2017"/>
    <x v="2"/>
    <s v="LFO"/>
    <x v="5"/>
    <s v="RESIDENT"/>
    <x v="0"/>
    <s v="RESIDENT"/>
    <x v="2"/>
    <s v="USD"/>
    <x v="0"/>
    <n v="93134239.606000006"/>
    <n v="1"/>
  </r>
  <r>
    <s v="NOR"/>
    <x v="93"/>
    <n v="2017"/>
    <x v="2"/>
    <s v="LFO"/>
    <x v="5"/>
    <s v="RESIDENT"/>
    <x v="0"/>
    <s v="RESIDENT"/>
    <x v="2"/>
    <s v="USD/DWEL_OCC"/>
    <x v="5"/>
    <n v="39.356000000000002"/>
    <n v="1"/>
  </r>
  <r>
    <s v="NOR"/>
    <x v="93"/>
    <n v="2017"/>
    <x v="2"/>
    <s v="LFO"/>
    <x v="5"/>
    <s v="RESIDENT"/>
    <x v="0"/>
    <s v="RESIDENT"/>
    <x v="2"/>
    <s v="USD/POP"/>
    <x v="1"/>
    <n v="17.649000000000001"/>
    <n v="1"/>
  </r>
  <r>
    <s v="NOR"/>
    <x v="93"/>
    <n v="2017"/>
    <x v="2"/>
    <s v="LFO"/>
    <x v="5"/>
    <s v="RESIDENT"/>
    <x v="0"/>
    <s v="RESIDENT"/>
    <x v="2"/>
    <s v="USDRPPP"/>
    <x v="2"/>
    <n v="94597200.636000007"/>
    <n v="1"/>
  </r>
  <r>
    <s v="NOR"/>
    <x v="93"/>
    <n v="2017"/>
    <x v="2"/>
    <s v="LFO"/>
    <x v="5"/>
    <s v="RESIDENT"/>
    <x v="0"/>
    <s v="RESIDENT"/>
    <x v="2"/>
    <s v="USDRPPP/DWEL_OCC"/>
    <x v="6"/>
    <n v="39.973999999999997"/>
    <n v="1"/>
  </r>
  <r>
    <s v="NOR"/>
    <x v="93"/>
    <n v="2017"/>
    <x v="2"/>
    <s v="LFO"/>
    <x v="5"/>
    <s v="RESIDENT"/>
    <x v="0"/>
    <s v="RESIDENT"/>
    <x v="2"/>
    <s v="USDRPPP/POP"/>
    <x v="3"/>
    <n v="17.925999999999998"/>
    <n v="1"/>
  </r>
  <r>
    <s v="NOR"/>
    <x v="93"/>
    <n v="2017"/>
    <x v="2"/>
    <s v="OIL_TOTAL"/>
    <x v="4"/>
    <s v="RESIDENT"/>
    <x v="0"/>
    <s v="HEATCOOL"/>
    <x v="1"/>
    <s v="USD"/>
    <x v="0"/>
    <n v="100883025.26800001"/>
    <n v="0.92"/>
  </r>
  <r>
    <s v="NOR"/>
    <x v="93"/>
    <n v="2017"/>
    <x v="2"/>
    <s v="OIL_TOTAL"/>
    <x v="4"/>
    <s v="RESIDENT"/>
    <x v="0"/>
    <s v="HEATCOOL"/>
    <x v="1"/>
    <s v="USD/DWEL_OCC"/>
    <x v="5"/>
    <n v="42.631"/>
    <n v="0.92"/>
  </r>
  <r>
    <s v="NOR"/>
    <x v="93"/>
    <n v="2017"/>
    <x v="2"/>
    <s v="OIL_TOTAL"/>
    <x v="4"/>
    <s v="RESIDENT"/>
    <x v="0"/>
    <s v="HEATCOOL"/>
    <x v="1"/>
    <s v="USD/POP"/>
    <x v="1"/>
    <n v="19.117000000000001"/>
    <n v="0.92"/>
  </r>
  <r>
    <s v="NOR"/>
    <x v="93"/>
    <n v="2017"/>
    <x v="2"/>
    <s v="OIL_TOTAL"/>
    <x v="4"/>
    <s v="RESIDENT"/>
    <x v="0"/>
    <s v="HEATCOOL"/>
    <x v="1"/>
    <s v="USDRPPP"/>
    <x v="2"/>
    <n v="102467704.921"/>
    <n v="0.92"/>
  </r>
  <r>
    <s v="NOR"/>
    <x v="93"/>
    <n v="2017"/>
    <x v="2"/>
    <s v="OIL_TOTAL"/>
    <x v="4"/>
    <s v="RESIDENT"/>
    <x v="0"/>
    <s v="HEATCOOL"/>
    <x v="1"/>
    <s v="USDRPPP/DWEL_OCC"/>
    <x v="6"/>
    <n v="43.3"/>
    <n v="0.92"/>
  </r>
  <r>
    <s v="NOR"/>
    <x v="93"/>
    <n v="2017"/>
    <x v="2"/>
    <s v="OIL_TOTAL"/>
    <x v="4"/>
    <s v="RESIDENT"/>
    <x v="0"/>
    <s v="HEATCOOL"/>
    <x v="1"/>
    <s v="USDRPPP/POP"/>
    <x v="3"/>
    <n v="19.417999999999999"/>
    <n v="0.92"/>
  </r>
  <r>
    <s v="NOR"/>
    <x v="93"/>
    <n v="2017"/>
    <x v="2"/>
    <s v="OIL_TOTAL"/>
    <x v="4"/>
    <s v="RESIDENT"/>
    <x v="0"/>
    <s v="RESIDENT"/>
    <x v="2"/>
    <s v="SHARE_INCOME_MEAN"/>
    <x v="4"/>
    <n v="1E-3"/>
    <n v="0.92"/>
  </r>
  <r>
    <s v="NOR"/>
    <x v="93"/>
    <n v="2017"/>
    <x v="2"/>
    <s v="OIL_TOTAL"/>
    <x v="4"/>
    <s v="RESIDENT"/>
    <x v="0"/>
    <s v="RESIDENT"/>
    <x v="2"/>
    <s v="USD"/>
    <x v="0"/>
    <n v="100883025.26800001"/>
    <n v="0.92"/>
  </r>
  <r>
    <s v="NOR"/>
    <x v="93"/>
    <n v="2017"/>
    <x v="2"/>
    <s v="OIL_TOTAL"/>
    <x v="4"/>
    <s v="RESIDENT"/>
    <x v="0"/>
    <s v="RESIDENT"/>
    <x v="2"/>
    <s v="USD/DWEL_OCC"/>
    <x v="5"/>
    <n v="42.631"/>
    <n v="0.92"/>
  </r>
  <r>
    <s v="NOR"/>
    <x v="93"/>
    <n v="2017"/>
    <x v="2"/>
    <s v="OIL_TOTAL"/>
    <x v="4"/>
    <s v="RESIDENT"/>
    <x v="0"/>
    <s v="RESIDENT"/>
    <x v="2"/>
    <s v="USD/POP"/>
    <x v="1"/>
    <n v="19.117000000000001"/>
    <n v="0.92"/>
  </r>
  <r>
    <s v="NOR"/>
    <x v="93"/>
    <n v="2017"/>
    <x v="2"/>
    <s v="OIL_TOTAL"/>
    <x v="4"/>
    <s v="RESIDENT"/>
    <x v="0"/>
    <s v="RESIDENT"/>
    <x v="2"/>
    <s v="USDRPPP"/>
    <x v="2"/>
    <n v="102467704.921"/>
    <n v="0.92"/>
  </r>
  <r>
    <s v="NOR"/>
    <x v="93"/>
    <n v="2017"/>
    <x v="2"/>
    <s v="OIL_TOTAL"/>
    <x v="4"/>
    <s v="RESIDENT"/>
    <x v="0"/>
    <s v="RESIDENT"/>
    <x v="2"/>
    <s v="USDRPPP/DWEL_OCC"/>
    <x v="6"/>
    <n v="43.3"/>
    <n v="0.92"/>
  </r>
  <r>
    <s v="NOR"/>
    <x v="93"/>
    <n v="2017"/>
    <x v="2"/>
    <s v="OIL_TOTAL"/>
    <x v="4"/>
    <s v="RESIDENT"/>
    <x v="0"/>
    <s v="RESIDENT"/>
    <x v="2"/>
    <s v="USDRPPP/POP"/>
    <x v="3"/>
    <n v="19.417999999999999"/>
    <n v="0.92"/>
  </r>
  <r>
    <s v="NOR"/>
    <x v="93"/>
    <n v="2017"/>
    <x v="2"/>
    <s v="TOTAL"/>
    <x v="1"/>
    <s v="RESIDENT"/>
    <x v="0"/>
    <s v="COOKING"/>
    <x v="0"/>
    <s v="USD"/>
    <x v="0"/>
    <n v="93100100.496999994"/>
    <n v="1"/>
  </r>
  <r>
    <s v="NOR"/>
    <x v="93"/>
    <n v="2017"/>
    <x v="2"/>
    <s v="TOTAL"/>
    <x v="1"/>
    <s v="RESIDENT"/>
    <x v="0"/>
    <s v="COOKING"/>
    <x v="0"/>
    <s v="USD/DWEL_OCC"/>
    <x v="5"/>
    <n v="39.341999999999999"/>
    <n v="1"/>
  </r>
  <r>
    <s v="NOR"/>
    <x v="93"/>
    <n v="2017"/>
    <x v="2"/>
    <s v="TOTAL"/>
    <x v="1"/>
    <s v="RESIDENT"/>
    <x v="0"/>
    <s v="COOKING"/>
    <x v="0"/>
    <s v="USD/POP"/>
    <x v="1"/>
    <n v="17.643000000000001"/>
    <n v="1"/>
  </r>
  <r>
    <s v="NOR"/>
    <x v="93"/>
    <n v="2017"/>
    <x v="2"/>
    <s v="TOTAL"/>
    <x v="1"/>
    <s v="RESIDENT"/>
    <x v="0"/>
    <s v="COOKING"/>
    <x v="0"/>
    <s v="USDRPPP"/>
    <x v="2"/>
    <n v="94562525.266000003"/>
    <n v="1"/>
  </r>
  <r>
    <s v="NOR"/>
    <x v="93"/>
    <n v="2017"/>
    <x v="2"/>
    <s v="TOTAL"/>
    <x v="1"/>
    <s v="RESIDENT"/>
    <x v="0"/>
    <s v="COOKING"/>
    <x v="0"/>
    <s v="USDRPPP/DWEL_OCC"/>
    <x v="6"/>
    <n v="39.96"/>
    <n v="1"/>
  </r>
  <r>
    <s v="NOR"/>
    <x v="93"/>
    <n v="2017"/>
    <x v="2"/>
    <s v="TOTAL"/>
    <x v="1"/>
    <s v="RESIDENT"/>
    <x v="0"/>
    <s v="COOKING"/>
    <x v="0"/>
    <s v="USDRPPP/POP"/>
    <x v="3"/>
    <n v="17.920000000000002"/>
    <n v="1"/>
  </r>
  <r>
    <s v="NOR"/>
    <x v="93"/>
    <n v="2017"/>
    <x v="2"/>
    <s v="TOTAL"/>
    <x v="1"/>
    <s v="RESIDENT"/>
    <x v="0"/>
    <s v="HEATCOOL"/>
    <x v="1"/>
    <s v="USD"/>
    <x v="0"/>
    <n v="3026463040.711"/>
    <n v="0.77"/>
  </r>
  <r>
    <s v="NOR"/>
    <x v="93"/>
    <n v="2017"/>
    <x v="2"/>
    <s v="TOTAL"/>
    <x v="1"/>
    <s v="RESIDENT"/>
    <x v="0"/>
    <s v="HEATCOOL"/>
    <x v="1"/>
    <s v="USD/DWEL_OCC"/>
    <x v="5"/>
    <n v="1278.9059999999999"/>
    <n v="0.77"/>
  </r>
  <r>
    <s v="NOR"/>
    <x v="93"/>
    <n v="2017"/>
    <x v="2"/>
    <s v="TOTAL"/>
    <x v="1"/>
    <s v="RESIDENT"/>
    <x v="0"/>
    <s v="HEATCOOL"/>
    <x v="1"/>
    <s v="USD/POP"/>
    <x v="1"/>
    <n v="573.52"/>
    <n v="0.77"/>
  </r>
  <r>
    <s v="NOR"/>
    <x v="93"/>
    <n v="2017"/>
    <x v="2"/>
    <s v="TOTAL"/>
    <x v="1"/>
    <s v="RESIDENT"/>
    <x v="0"/>
    <s v="HEATCOOL"/>
    <x v="1"/>
    <s v="USDRPPP"/>
    <x v="2"/>
    <n v="3074002994.9130001"/>
    <n v="0.77"/>
  </r>
  <r>
    <s v="NOR"/>
    <x v="93"/>
    <n v="2017"/>
    <x v="2"/>
    <s v="TOTAL"/>
    <x v="1"/>
    <s v="RESIDENT"/>
    <x v="0"/>
    <s v="HEATCOOL"/>
    <x v="1"/>
    <s v="USDRPPP/DWEL_OCC"/>
    <x v="6"/>
    <n v="1298.9960000000001"/>
    <n v="0.77"/>
  </r>
  <r>
    <s v="NOR"/>
    <x v="93"/>
    <n v="2017"/>
    <x v="2"/>
    <s v="TOTAL"/>
    <x v="1"/>
    <s v="RESIDENT"/>
    <x v="0"/>
    <s v="HEATCOOL"/>
    <x v="1"/>
    <s v="USDRPPP/POP"/>
    <x v="3"/>
    <n v="582.529"/>
    <n v="0.77"/>
  </r>
  <r>
    <s v="NOR"/>
    <x v="93"/>
    <n v="2017"/>
    <x v="2"/>
    <s v="TOTAL"/>
    <x v="1"/>
    <s v="RESIDENT"/>
    <x v="0"/>
    <s v="RESIDENT"/>
    <x v="2"/>
    <s v="SHARE_INCOME_MEAN"/>
    <x v="4"/>
    <n v="3.2000000000000001E-2"/>
    <n v="0.85"/>
  </r>
  <r>
    <s v="NOR"/>
    <x v="93"/>
    <n v="2017"/>
    <x v="2"/>
    <s v="TOTAL"/>
    <x v="1"/>
    <s v="RESIDENT"/>
    <x v="0"/>
    <s v="RESIDENT"/>
    <x v="2"/>
    <s v="USD"/>
    <x v="0"/>
    <n v="5036048501.7720003"/>
    <n v="0.85"/>
  </r>
  <r>
    <s v="NOR"/>
    <x v="93"/>
    <n v="2017"/>
    <x v="2"/>
    <s v="TOTAL"/>
    <x v="1"/>
    <s v="RESIDENT"/>
    <x v="0"/>
    <s v="RESIDENT"/>
    <x v="2"/>
    <s v="USD/DWEL_OCC"/>
    <x v="5"/>
    <n v="2128.1060000000002"/>
    <n v="0.85"/>
  </r>
  <r>
    <s v="NOR"/>
    <x v="93"/>
    <n v="2017"/>
    <x v="2"/>
    <s v="TOTAL"/>
    <x v="1"/>
    <s v="RESIDENT"/>
    <x v="0"/>
    <s v="RESIDENT"/>
    <x v="2"/>
    <s v="USD/POP"/>
    <x v="1"/>
    <n v="954.33900000000006"/>
    <n v="0.85"/>
  </r>
  <r>
    <s v="NOR"/>
    <x v="93"/>
    <n v="2017"/>
    <x v="2"/>
    <s v="TOTAL"/>
    <x v="1"/>
    <s v="RESIDENT"/>
    <x v="0"/>
    <s v="RESIDENT"/>
    <x v="2"/>
    <s v="USDRPPP"/>
    <x v="2"/>
    <n v="5115155205.5089998"/>
    <n v="0.85"/>
  </r>
  <r>
    <s v="NOR"/>
    <x v="93"/>
    <n v="2017"/>
    <x v="2"/>
    <s v="TOTAL"/>
    <x v="1"/>
    <s v="RESIDENT"/>
    <x v="0"/>
    <s v="RESIDENT"/>
    <x v="2"/>
    <s v="USDRPPP/DWEL_OCC"/>
    <x v="6"/>
    <n v="2161.5349999999999"/>
    <n v="0.85"/>
  </r>
  <r>
    <s v="NOR"/>
    <x v="93"/>
    <n v="2017"/>
    <x v="2"/>
    <s v="TOTAL"/>
    <x v="1"/>
    <s v="RESIDENT"/>
    <x v="0"/>
    <s v="RESIDENT"/>
    <x v="2"/>
    <s v="USDRPPP/POP"/>
    <x v="3"/>
    <n v="969.33"/>
    <n v="0.85"/>
  </r>
  <r>
    <s v="NOR"/>
    <x v="93"/>
    <n v="2017"/>
    <x v="2"/>
    <s v="TOTAL"/>
    <x v="1"/>
    <s v="RESIDENT"/>
    <x v="0"/>
    <s v="WATER_H"/>
    <x v="3"/>
    <s v="USD"/>
    <x v="0"/>
    <n v="760199214.62800002"/>
    <n v="0.96"/>
  </r>
  <r>
    <s v="NOR"/>
    <x v="93"/>
    <n v="2017"/>
    <x v="2"/>
    <s v="TOTAL"/>
    <x v="1"/>
    <s v="RESIDENT"/>
    <x v="0"/>
    <s v="WATER_H"/>
    <x v="3"/>
    <s v="USD/DWEL_OCC"/>
    <x v="5"/>
    <n v="321.24099999999999"/>
    <n v="0.96"/>
  </r>
  <r>
    <s v="NOR"/>
    <x v="93"/>
    <n v="2017"/>
    <x v="2"/>
    <s v="TOTAL"/>
    <x v="1"/>
    <s v="RESIDENT"/>
    <x v="0"/>
    <s v="WATER_H"/>
    <x v="3"/>
    <s v="USD/POP"/>
    <x v="1"/>
    <n v="144.059"/>
    <n v="0.96"/>
  </r>
  <r>
    <s v="NOR"/>
    <x v="93"/>
    <n v="2017"/>
    <x v="2"/>
    <s v="TOTAL"/>
    <x v="1"/>
    <s v="RESIDENT"/>
    <x v="0"/>
    <s v="WATER_H"/>
    <x v="3"/>
    <s v="USDRPPP"/>
    <x v="2"/>
    <n v="772140492.40400004"/>
    <n v="0.96"/>
  </r>
  <r>
    <s v="NOR"/>
    <x v="93"/>
    <n v="2017"/>
    <x v="2"/>
    <s v="TOTAL"/>
    <x v="1"/>
    <s v="RESIDENT"/>
    <x v="0"/>
    <s v="WATER_H"/>
    <x v="3"/>
    <s v="USDRPPP/DWEL_OCC"/>
    <x v="6"/>
    <n v="326.28699999999998"/>
    <n v="0.96"/>
  </r>
  <r>
    <s v="NOR"/>
    <x v="93"/>
    <n v="2017"/>
    <x v="2"/>
    <s v="TOTAL"/>
    <x v="1"/>
    <s v="RESIDENT"/>
    <x v="0"/>
    <s v="WATER_H"/>
    <x v="3"/>
    <s v="USDRPPP/POP"/>
    <x v="3"/>
    <n v="146.322"/>
    <n v="0.96"/>
  </r>
  <r>
    <s v="NOR"/>
    <x v="93"/>
    <n v="2018"/>
    <x v="3"/>
    <s v="ELECTR"/>
    <x v="0"/>
    <s v="RESIDENT"/>
    <x v="0"/>
    <s v="COOKING"/>
    <x v="0"/>
    <s v="USD"/>
    <x v="0"/>
    <n v="113156207.277"/>
    <n v="1"/>
  </r>
  <r>
    <s v="NOR"/>
    <x v="93"/>
    <n v="2018"/>
    <x v="3"/>
    <s v="ELECTR"/>
    <x v="0"/>
    <s v="RESIDENT"/>
    <x v="0"/>
    <s v="COOKING"/>
    <x v="0"/>
    <s v="USD/DWEL_OCC"/>
    <x v="5"/>
    <n v="47.198999999999998"/>
    <n v="1"/>
  </r>
  <r>
    <s v="NOR"/>
    <x v="93"/>
    <n v="2018"/>
    <x v="3"/>
    <s v="ELECTR"/>
    <x v="0"/>
    <s v="RESIDENT"/>
    <x v="0"/>
    <s v="COOKING"/>
    <x v="0"/>
    <s v="USD/POP"/>
    <x v="1"/>
    <n v="21.302"/>
    <n v="1"/>
  </r>
  <r>
    <s v="NOR"/>
    <x v="93"/>
    <n v="2018"/>
    <x v="3"/>
    <s v="ELECTR"/>
    <x v="0"/>
    <s v="RESIDENT"/>
    <x v="0"/>
    <s v="COOKING"/>
    <x v="0"/>
    <s v="USDRPPP"/>
    <x v="2"/>
    <n v="109959766.61"/>
    <n v="1"/>
  </r>
  <r>
    <s v="NOR"/>
    <x v="93"/>
    <n v="2018"/>
    <x v="3"/>
    <s v="ELECTR"/>
    <x v="0"/>
    <s v="RESIDENT"/>
    <x v="0"/>
    <s v="COOKING"/>
    <x v="0"/>
    <s v="USDRPPP/DWEL_OCC"/>
    <x v="6"/>
    <n v="45.866"/>
    <n v="1"/>
  </r>
  <r>
    <s v="NOR"/>
    <x v="93"/>
    <n v="2018"/>
    <x v="3"/>
    <s v="ELECTR"/>
    <x v="0"/>
    <s v="RESIDENT"/>
    <x v="0"/>
    <s v="COOKING"/>
    <x v="0"/>
    <s v="USDRPPP/POP"/>
    <x v="3"/>
    <n v="20.7"/>
    <n v="1"/>
  </r>
  <r>
    <s v="NOR"/>
    <x v="93"/>
    <n v="2018"/>
    <x v="3"/>
    <s v="ELECTR"/>
    <x v="0"/>
    <s v="RESIDENT"/>
    <x v="0"/>
    <s v="HEATCOOL"/>
    <x v="1"/>
    <s v="USD"/>
    <x v="0"/>
    <n v="3088111575.4239998"/>
    <n v="1"/>
  </r>
  <r>
    <s v="NOR"/>
    <x v="93"/>
    <n v="2018"/>
    <x v="3"/>
    <s v="ELECTR"/>
    <x v="0"/>
    <s v="RESIDENT"/>
    <x v="0"/>
    <s v="HEATCOOL"/>
    <x v="1"/>
    <s v="USD/DWEL_OCC"/>
    <x v="5"/>
    <n v="1288.0899999999999"/>
    <n v="1"/>
  </r>
  <r>
    <s v="NOR"/>
    <x v="93"/>
    <n v="2018"/>
    <x v="3"/>
    <s v="ELECTR"/>
    <x v="0"/>
    <s v="RESIDENT"/>
    <x v="0"/>
    <s v="HEATCOOL"/>
    <x v="1"/>
    <s v="USD/POP"/>
    <x v="1"/>
    <n v="581.346"/>
    <n v="1"/>
  </r>
  <r>
    <s v="NOR"/>
    <x v="93"/>
    <n v="2018"/>
    <x v="3"/>
    <s v="ELECTR"/>
    <x v="0"/>
    <s v="RESIDENT"/>
    <x v="0"/>
    <s v="HEATCOOL"/>
    <x v="1"/>
    <s v="USDRPPP"/>
    <x v="2"/>
    <n v="3000878487.099"/>
    <n v="1"/>
  </r>
  <r>
    <s v="NOR"/>
    <x v="93"/>
    <n v="2018"/>
    <x v="3"/>
    <s v="ELECTR"/>
    <x v="0"/>
    <s v="RESIDENT"/>
    <x v="0"/>
    <s v="HEATCOOL"/>
    <x v="1"/>
    <s v="USDRPPP/DWEL_OCC"/>
    <x v="6"/>
    <n v="1251.704"/>
    <n v="1"/>
  </r>
  <r>
    <s v="NOR"/>
    <x v="93"/>
    <n v="2018"/>
    <x v="3"/>
    <s v="ELECTR"/>
    <x v="0"/>
    <s v="RESIDENT"/>
    <x v="0"/>
    <s v="HEATCOOL"/>
    <x v="1"/>
    <s v="USDRPPP/POP"/>
    <x v="3"/>
    <n v="564.92399999999998"/>
    <n v="1"/>
  </r>
  <r>
    <s v="NOR"/>
    <x v="93"/>
    <n v="2018"/>
    <x v="3"/>
    <s v="ELECTR"/>
    <x v="0"/>
    <s v="RESIDENT"/>
    <x v="0"/>
    <s v="RESIDENT"/>
    <x v="2"/>
    <s v="SHARE_INCOME_MEAN"/>
    <x v="4"/>
    <n v="3.2000000000000001E-2"/>
    <n v="1"/>
  </r>
  <r>
    <s v="NOR"/>
    <x v="93"/>
    <n v="2018"/>
    <x v="3"/>
    <s v="ELECTR"/>
    <x v="0"/>
    <s v="RESIDENT"/>
    <x v="0"/>
    <s v="RESIDENT"/>
    <x v="2"/>
    <s v="USD"/>
    <x v="0"/>
    <n v="5500710984.5839996"/>
    <n v="1"/>
  </r>
  <r>
    <s v="NOR"/>
    <x v="93"/>
    <n v="2018"/>
    <x v="3"/>
    <s v="ELECTR"/>
    <x v="0"/>
    <s v="RESIDENT"/>
    <x v="0"/>
    <s v="RESIDENT"/>
    <x v="2"/>
    <s v="USD/DWEL_OCC"/>
    <x v="5"/>
    <n v="2294.4160000000002"/>
    <n v="1"/>
  </r>
  <r>
    <s v="NOR"/>
    <x v="93"/>
    <n v="2018"/>
    <x v="3"/>
    <s v="ELECTR"/>
    <x v="0"/>
    <s v="RESIDENT"/>
    <x v="0"/>
    <s v="RESIDENT"/>
    <x v="2"/>
    <s v="USD/POP"/>
    <x v="1"/>
    <n v="1035.5250000000001"/>
    <n v="1"/>
  </r>
  <r>
    <s v="NOR"/>
    <x v="93"/>
    <n v="2018"/>
    <x v="3"/>
    <s v="ELECTR"/>
    <x v="0"/>
    <s v="RESIDENT"/>
    <x v="0"/>
    <s v="RESIDENT"/>
    <x v="2"/>
    <s v="USDRPPP"/>
    <x v="2"/>
    <n v="5345326700.2259998"/>
    <n v="1"/>
  </r>
  <r>
    <s v="NOR"/>
    <x v="93"/>
    <n v="2018"/>
    <x v="3"/>
    <s v="ELECTR"/>
    <x v="0"/>
    <s v="RESIDENT"/>
    <x v="0"/>
    <s v="RESIDENT"/>
    <x v="2"/>
    <s v="USDRPPP/DWEL_OCC"/>
    <x v="6"/>
    <n v="2229.6030000000001"/>
    <n v="1"/>
  </r>
  <r>
    <s v="NOR"/>
    <x v="93"/>
    <n v="2018"/>
    <x v="3"/>
    <s v="ELECTR"/>
    <x v="0"/>
    <s v="RESIDENT"/>
    <x v="0"/>
    <s v="RESIDENT"/>
    <x v="2"/>
    <s v="USDRPPP/POP"/>
    <x v="3"/>
    <n v="1006.274"/>
    <n v="1"/>
  </r>
  <r>
    <s v="NOR"/>
    <x v="93"/>
    <n v="2018"/>
    <x v="3"/>
    <s v="ELECTR"/>
    <x v="0"/>
    <s v="RESIDENT"/>
    <x v="0"/>
    <s v="WATER_H"/>
    <x v="3"/>
    <s v="USD"/>
    <x v="0"/>
    <n v="905249128.77900004"/>
    <n v="1"/>
  </r>
  <r>
    <s v="NOR"/>
    <x v="93"/>
    <n v="2018"/>
    <x v="3"/>
    <s v="ELECTR"/>
    <x v="0"/>
    <s v="RESIDENT"/>
    <x v="0"/>
    <s v="WATER_H"/>
    <x v="3"/>
    <s v="USD/DWEL_OCC"/>
    <x v="5"/>
    <n v="377.59100000000001"/>
    <n v="1"/>
  </r>
  <r>
    <s v="NOR"/>
    <x v="93"/>
    <n v="2018"/>
    <x v="3"/>
    <s v="ELECTR"/>
    <x v="0"/>
    <s v="RESIDENT"/>
    <x v="0"/>
    <s v="WATER_H"/>
    <x v="3"/>
    <s v="USD/POP"/>
    <x v="1"/>
    <n v="170.416"/>
    <n v="1"/>
  </r>
  <r>
    <s v="NOR"/>
    <x v="93"/>
    <n v="2018"/>
    <x v="3"/>
    <s v="ELECTR"/>
    <x v="0"/>
    <s v="RESIDENT"/>
    <x v="0"/>
    <s v="WATER_H"/>
    <x v="3"/>
    <s v="USDRPPP"/>
    <x v="2"/>
    <n v="879677618.39900005"/>
    <n v="1"/>
  </r>
  <r>
    <s v="NOR"/>
    <x v="93"/>
    <n v="2018"/>
    <x v="3"/>
    <s v="ELECTR"/>
    <x v="0"/>
    <s v="RESIDENT"/>
    <x v="0"/>
    <s v="WATER_H"/>
    <x v="3"/>
    <s v="USDRPPP/DWEL_OCC"/>
    <x v="6"/>
    <n v="366.92500000000001"/>
    <n v="1"/>
  </r>
  <r>
    <s v="NOR"/>
    <x v="93"/>
    <n v="2018"/>
    <x v="3"/>
    <s v="ELECTR"/>
    <x v="0"/>
    <s v="RESIDENT"/>
    <x v="0"/>
    <s v="WATER_H"/>
    <x v="3"/>
    <s v="USDRPPP/POP"/>
    <x v="3"/>
    <n v="165.602"/>
    <n v="1"/>
  </r>
  <r>
    <s v="NOR"/>
    <x v="93"/>
    <n v="2018"/>
    <x v="3"/>
    <s v="LFO"/>
    <x v="5"/>
    <s v="RESIDENT"/>
    <x v="0"/>
    <s v="HEATCOOL"/>
    <x v="1"/>
    <s v="USD"/>
    <x v="0"/>
    <n v="72134402.023000002"/>
    <n v="1"/>
  </r>
  <r>
    <s v="NOR"/>
    <x v="93"/>
    <n v="2018"/>
    <x v="3"/>
    <s v="LFO"/>
    <x v="5"/>
    <s v="RESIDENT"/>
    <x v="0"/>
    <s v="HEATCOOL"/>
    <x v="1"/>
    <s v="USD/DWEL_OCC"/>
    <x v="5"/>
    <n v="30.088000000000001"/>
    <n v="1"/>
  </r>
  <r>
    <s v="NOR"/>
    <x v="93"/>
    <n v="2018"/>
    <x v="3"/>
    <s v="LFO"/>
    <x v="5"/>
    <s v="RESIDENT"/>
    <x v="0"/>
    <s v="HEATCOOL"/>
    <x v="1"/>
    <s v="USD/POP"/>
    <x v="1"/>
    <n v="13.58"/>
    <n v="1"/>
  </r>
  <r>
    <s v="NOR"/>
    <x v="93"/>
    <n v="2018"/>
    <x v="3"/>
    <s v="LFO"/>
    <x v="5"/>
    <s v="RESIDENT"/>
    <x v="0"/>
    <s v="HEATCOOL"/>
    <x v="1"/>
    <s v="USDRPPP"/>
    <x v="2"/>
    <n v="70096746.805999994"/>
    <n v="1"/>
  </r>
  <r>
    <s v="NOR"/>
    <x v="93"/>
    <n v="2018"/>
    <x v="3"/>
    <s v="LFO"/>
    <x v="5"/>
    <s v="RESIDENT"/>
    <x v="0"/>
    <s v="HEATCOOL"/>
    <x v="1"/>
    <s v="USDRPPP/DWEL_OCC"/>
    <x v="6"/>
    <n v="29.238"/>
    <n v="1"/>
  </r>
  <r>
    <s v="NOR"/>
    <x v="93"/>
    <n v="2018"/>
    <x v="3"/>
    <s v="LFO"/>
    <x v="5"/>
    <s v="RESIDENT"/>
    <x v="0"/>
    <s v="HEATCOOL"/>
    <x v="1"/>
    <s v="USDRPPP/POP"/>
    <x v="3"/>
    <n v="13.196"/>
    <n v="1"/>
  </r>
  <r>
    <s v="NOR"/>
    <x v="93"/>
    <n v="2018"/>
    <x v="3"/>
    <s v="LFO"/>
    <x v="5"/>
    <s v="RESIDENT"/>
    <x v="0"/>
    <s v="RESIDENT"/>
    <x v="2"/>
    <s v="SHARE_INCOME_MEAN"/>
    <x v="4"/>
    <n v="0"/>
    <n v="1"/>
  </r>
  <r>
    <s v="NOR"/>
    <x v="93"/>
    <n v="2018"/>
    <x v="3"/>
    <s v="LFO"/>
    <x v="5"/>
    <s v="RESIDENT"/>
    <x v="0"/>
    <s v="RESIDENT"/>
    <x v="2"/>
    <s v="USD"/>
    <x v="0"/>
    <n v="72134402.023000002"/>
    <n v="1"/>
  </r>
  <r>
    <s v="NOR"/>
    <x v="93"/>
    <n v="2018"/>
    <x v="3"/>
    <s v="LFO"/>
    <x v="5"/>
    <s v="RESIDENT"/>
    <x v="0"/>
    <s v="RESIDENT"/>
    <x v="2"/>
    <s v="USD/DWEL_OCC"/>
    <x v="5"/>
    <n v="30.088000000000001"/>
    <n v="1"/>
  </r>
  <r>
    <s v="NOR"/>
    <x v="93"/>
    <n v="2018"/>
    <x v="3"/>
    <s v="LFO"/>
    <x v="5"/>
    <s v="RESIDENT"/>
    <x v="0"/>
    <s v="RESIDENT"/>
    <x v="2"/>
    <s v="USD/POP"/>
    <x v="1"/>
    <n v="13.58"/>
    <n v="1"/>
  </r>
  <r>
    <s v="NOR"/>
    <x v="93"/>
    <n v="2018"/>
    <x v="3"/>
    <s v="LFO"/>
    <x v="5"/>
    <s v="RESIDENT"/>
    <x v="0"/>
    <s v="RESIDENT"/>
    <x v="2"/>
    <s v="USDRPPP"/>
    <x v="2"/>
    <n v="70096746.805999994"/>
    <n v="1"/>
  </r>
  <r>
    <s v="NOR"/>
    <x v="93"/>
    <n v="2018"/>
    <x v="3"/>
    <s v="LFO"/>
    <x v="5"/>
    <s v="RESIDENT"/>
    <x v="0"/>
    <s v="RESIDENT"/>
    <x v="2"/>
    <s v="USDRPPP/DWEL_OCC"/>
    <x v="6"/>
    <n v="29.238"/>
    <n v="1"/>
  </r>
  <r>
    <s v="NOR"/>
    <x v="93"/>
    <n v="2018"/>
    <x v="3"/>
    <s v="LFO"/>
    <x v="5"/>
    <s v="RESIDENT"/>
    <x v="0"/>
    <s v="RESIDENT"/>
    <x v="2"/>
    <s v="USDRPPP/POP"/>
    <x v="3"/>
    <n v="13.196"/>
    <n v="1"/>
  </r>
  <r>
    <s v="NOR"/>
    <x v="93"/>
    <n v="2018"/>
    <x v="3"/>
    <s v="OIL_TOTAL"/>
    <x v="4"/>
    <s v="RESIDENT"/>
    <x v="0"/>
    <s v="HEATCOOL"/>
    <x v="1"/>
    <s v="USD"/>
    <x v="0"/>
    <n v="82701990.846000001"/>
    <n v="0.87"/>
  </r>
  <r>
    <s v="NOR"/>
    <x v="93"/>
    <n v="2018"/>
    <x v="3"/>
    <s v="OIL_TOTAL"/>
    <x v="4"/>
    <s v="RESIDENT"/>
    <x v="0"/>
    <s v="HEATCOOL"/>
    <x v="1"/>
    <s v="USD/DWEL_OCC"/>
    <x v="5"/>
    <n v="34.496000000000002"/>
    <n v="0.87"/>
  </r>
  <r>
    <s v="NOR"/>
    <x v="93"/>
    <n v="2018"/>
    <x v="3"/>
    <s v="OIL_TOTAL"/>
    <x v="4"/>
    <s v="RESIDENT"/>
    <x v="0"/>
    <s v="HEATCOOL"/>
    <x v="1"/>
    <s v="USD/POP"/>
    <x v="1"/>
    <n v="15.569000000000001"/>
    <n v="0.87"/>
  </r>
  <r>
    <s v="NOR"/>
    <x v="93"/>
    <n v="2018"/>
    <x v="3"/>
    <s v="OIL_TOTAL"/>
    <x v="4"/>
    <s v="RESIDENT"/>
    <x v="0"/>
    <s v="HEATCOOL"/>
    <x v="1"/>
    <s v="USDRPPP"/>
    <x v="2"/>
    <n v="80365821.995000005"/>
    <n v="0.87"/>
  </r>
  <r>
    <s v="NOR"/>
    <x v="93"/>
    <n v="2018"/>
    <x v="3"/>
    <s v="OIL_TOTAL"/>
    <x v="4"/>
    <s v="RESIDENT"/>
    <x v="0"/>
    <s v="HEATCOOL"/>
    <x v="1"/>
    <s v="USDRPPP/DWEL_OCC"/>
    <x v="6"/>
    <n v="33.521999999999998"/>
    <n v="0.87"/>
  </r>
  <r>
    <s v="NOR"/>
    <x v="93"/>
    <n v="2018"/>
    <x v="3"/>
    <s v="OIL_TOTAL"/>
    <x v="4"/>
    <s v="RESIDENT"/>
    <x v="0"/>
    <s v="HEATCOOL"/>
    <x v="1"/>
    <s v="USDRPPP/POP"/>
    <x v="3"/>
    <n v="15.129"/>
    <n v="0.87"/>
  </r>
  <r>
    <s v="NOR"/>
    <x v="93"/>
    <n v="2018"/>
    <x v="3"/>
    <s v="OIL_TOTAL"/>
    <x v="4"/>
    <s v="RESIDENT"/>
    <x v="0"/>
    <s v="RESIDENT"/>
    <x v="2"/>
    <s v="SHARE_INCOME_MEAN"/>
    <x v="4"/>
    <n v="0"/>
    <n v="0.87"/>
  </r>
  <r>
    <s v="NOR"/>
    <x v="93"/>
    <n v="2018"/>
    <x v="3"/>
    <s v="OIL_TOTAL"/>
    <x v="4"/>
    <s v="RESIDENT"/>
    <x v="0"/>
    <s v="RESIDENT"/>
    <x v="2"/>
    <s v="USD"/>
    <x v="0"/>
    <n v="82701990.846000001"/>
    <n v="0.87"/>
  </r>
  <r>
    <s v="NOR"/>
    <x v="93"/>
    <n v="2018"/>
    <x v="3"/>
    <s v="OIL_TOTAL"/>
    <x v="4"/>
    <s v="RESIDENT"/>
    <x v="0"/>
    <s v="RESIDENT"/>
    <x v="2"/>
    <s v="USD/DWEL_OCC"/>
    <x v="5"/>
    <n v="34.496000000000002"/>
    <n v="0.87"/>
  </r>
  <r>
    <s v="NOR"/>
    <x v="93"/>
    <n v="2018"/>
    <x v="3"/>
    <s v="OIL_TOTAL"/>
    <x v="4"/>
    <s v="RESIDENT"/>
    <x v="0"/>
    <s v="RESIDENT"/>
    <x v="2"/>
    <s v="USD/POP"/>
    <x v="1"/>
    <n v="15.569000000000001"/>
    <n v="0.87"/>
  </r>
  <r>
    <s v="NOR"/>
    <x v="93"/>
    <n v="2018"/>
    <x v="3"/>
    <s v="OIL_TOTAL"/>
    <x v="4"/>
    <s v="RESIDENT"/>
    <x v="0"/>
    <s v="RESIDENT"/>
    <x v="2"/>
    <s v="USDRPPP"/>
    <x v="2"/>
    <n v="80365821.995000005"/>
    <n v="0.87"/>
  </r>
  <r>
    <s v="NOR"/>
    <x v="93"/>
    <n v="2018"/>
    <x v="3"/>
    <s v="OIL_TOTAL"/>
    <x v="4"/>
    <s v="RESIDENT"/>
    <x v="0"/>
    <s v="RESIDENT"/>
    <x v="2"/>
    <s v="USDRPPP/DWEL_OCC"/>
    <x v="6"/>
    <n v="33.521999999999998"/>
    <n v="0.87"/>
  </r>
  <r>
    <s v="NOR"/>
    <x v="93"/>
    <n v="2018"/>
    <x v="3"/>
    <s v="OIL_TOTAL"/>
    <x v="4"/>
    <s v="RESIDENT"/>
    <x v="0"/>
    <s v="RESIDENT"/>
    <x v="2"/>
    <s v="USDRPPP/POP"/>
    <x v="3"/>
    <n v="15.129"/>
    <n v="0.87"/>
  </r>
  <r>
    <s v="NOR"/>
    <x v="93"/>
    <n v="2018"/>
    <x v="3"/>
    <s v="TOTAL"/>
    <x v="1"/>
    <s v="RESIDENT"/>
    <x v="0"/>
    <s v="COOKING"/>
    <x v="0"/>
    <s v="USD"/>
    <x v="0"/>
    <n v="113156207.277"/>
    <n v="1"/>
  </r>
  <r>
    <s v="NOR"/>
    <x v="93"/>
    <n v="2018"/>
    <x v="3"/>
    <s v="TOTAL"/>
    <x v="1"/>
    <s v="RESIDENT"/>
    <x v="0"/>
    <s v="COOKING"/>
    <x v="0"/>
    <s v="USD/DWEL_OCC"/>
    <x v="5"/>
    <n v="47.198999999999998"/>
    <n v="1"/>
  </r>
  <r>
    <s v="NOR"/>
    <x v="93"/>
    <n v="2018"/>
    <x v="3"/>
    <s v="TOTAL"/>
    <x v="1"/>
    <s v="RESIDENT"/>
    <x v="0"/>
    <s v="COOKING"/>
    <x v="0"/>
    <s v="USD/POP"/>
    <x v="1"/>
    <n v="21.302"/>
    <n v="1"/>
  </r>
  <r>
    <s v="NOR"/>
    <x v="93"/>
    <n v="2018"/>
    <x v="3"/>
    <s v="TOTAL"/>
    <x v="1"/>
    <s v="RESIDENT"/>
    <x v="0"/>
    <s v="COOKING"/>
    <x v="0"/>
    <s v="USDRPPP"/>
    <x v="2"/>
    <n v="109959766.61"/>
    <n v="1"/>
  </r>
  <r>
    <s v="NOR"/>
    <x v="93"/>
    <n v="2018"/>
    <x v="3"/>
    <s v="TOTAL"/>
    <x v="1"/>
    <s v="RESIDENT"/>
    <x v="0"/>
    <s v="COOKING"/>
    <x v="0"/>
    <s v="USDRPPP/DWEL_OCC"/>
    <x v="6"/>
    <n v="45.866"/>
    <n v="1"/>
  </r>
  <r>
    <s v="NOR"/>
    <x v="93"/>
    <n v="2018"/>
    <x v="3"/>
    <s v="TOTAL"/>
    <x v="1"/>
    <s v="RESIDENT"/>
    <x v="0"/>
    <s v="COOKING"/>
    <x v="0"/>
    <s v="USDRPPP/POP"/>
    <x v="3"/>
    <n v="20.7"/>
    <n v="1"/>
  </r>
  <r>
    <s v="NOR"/>
    <x v="93"/>
    <n v="2018"/>
    <x v="3"/>
    <s v="TOTAL"/>
    <x v="1"/>
    <s v="RESIDENT"/>
    <x v="0"/>
    <s v="HEATCOOL"/>
    <x v="1"/>
    <s v="USD"/>
    <x v="0"/>
    <n v="3629209105.4060001"/>
    <n v="0.77"/>
  </r>
  <r>
    <s v="NOR"/>
    <x v="93"/>
    <n v="2018"/>
    <x v="3"/>
    <s v="TOTAL"/>
    <x v="1"/>
    <s v="RESIDENT"/>
    <x v="0"/>
    <s v="HEATCOOL"/>
    <x v="1"/>
    <s v="USD/DWEL_OCC"/>
    <x v="5"/>
    <n v="1513.789"/>
    <n v="0.77"/>
  </r>
  <r>
    <s v="NOR"/>
    <x v="93"/>
    <n v="2018"/>
    <x v="3"/>
    <s v="TOTAL"/>
    <x v="1"/>
    <s v="RESIDENT"/>
    <x v="0"/>
    <s v="HEATCOOL"/>
    <x v="1"/>
    <s v="USD/POP"/>
    <x v="1"/>
    <n v="683.21"/>
    <n v="0.77"/>
  </r>
  <r>
    <s v="NOR"/>
    <x v="93"/>
    <n v="2018"/>
    <x v="3"/>
    <s v="TOTAL"/>
    <x v="1"/>
    <s v="RESIDENT"/>
    <x v="0"/>
    <s v="HEATCOOL"/>
    <x v="1"/>
    <s v="USDRPPP"/>
    <x v="2"/>
    <n v="3526691074.335"/>
    <n v="0.77"/>
  </r>
  <r>
    <s v="NOR"/>
    <x v="93"/>
    <n v="2018"/>
    <x v="3"/>
    <s v="TOTAL"/>
    <x v="1"/>
    <s v="RESIDENT"/>
    <x v="0"/>
    <s v="HEATCOOL"/>
    <x v="1"/>
    <s v="USDRPPP/DWEL_OCC"/>
    <x v="6"/>
    <n v="1471.027"/>
    <n v="0.77"/>
  </r>
  <r>
    <s v="NOR"/>
    <x v="93"/>
    <n v="2018"/>
    <x v="3"/>
    <s v="TOTAL"/>
    <x v="1"/>
    <s v="RESIDENT"/>
    <x v="0"/>
    <s v="HEATCOOL"/>
    <x v="1"/>
    <s v="USDRPPP/POP"/>
    <x v="3"/>
    <n v="663.91"/>
    <n v="0.77"/>
  </r>
  <r>
    <s v="NOR"/>
    <x v="93"/>
    <n v="2018"/>
    <x v="3"/>
    <s v="TOTAL"/>
    <x v="1"/>
    <s v="RESIDENT"/>
    <x v="0"/>
    <s v="RESIDENT"/>
    <x v="2"/>
    <s v="SHARE_INCOME_MEAN"/>
    <x v="4"/>
    <n v="3.5999999999999997E-2"/>
    <n v="0.85"/>
  </r>
  <r>
    <s v="NOR"/>
    <x v="93"/>
    <n v="2018"/>
    <x v="3"/>
    <s v="TOTAL"/>
    <x v="1"/>
    <s v="RESIDENT"/>
    <x v="0"/>
    <s v="RESIDENT"/>
    <x v="2"/>
    <s v="USD"/>
    <x v="0"/>
    <n v="6071558184.7650003"/>
    <n v="0.85"/>
  </r>
  <r>
    <s v="NOR"/>
    <x v="93"/>
    <n v="2018"/>
    <x v="3"/>
    <s v="TOTAL"/>
    <x v="1"/>
    <s v="RESIDENT"/>
    <x v="0"/>
    <s v="RESIDENT"/>
    <x v="2"/>
    <s v="USD/DWEL_OCC"/>
    <x v="5"/>
    <n v="2532.5239999999999"/>
    <n v="0.85"/>
  </r>
  <r>
    <s v="NOR"/>
    <x v="93"/>
    <n v="2018"/>
    <x v="3"/>
    <s v="TOTAL"/>
    <x v="1"/>
    <s v="RESIDENT"/>
    <x v="0"/>
    <s v="RESIDENT"/>
    <x v="2"/>
    <s v="USD/POP"/>
    <x v="1"/>
    <n v="1142.989"/>
    <n v="0.85"/>
  </r>
  <r>
    <s v="NOR"/>
    <x v="93"/>
    <n v="2018"/>
    <x v="3"/>
    <s v="TOTAL"/>
    <x v="1"/>
    <s v="RESIDENT"/>
    <x v="0"/>
    <s v="RESIDENT"/>
    <x v="2"/>
    <s v="USDRPPP"/>
    <x v="2"/>
    <n v="5900048587.8929996"/>
    <n v="0.85"/>
  </r>
  <r>
    <s v="NOR"/>
    <x v="93"/>
    <n v="2018"/>
    <x v="3"/>
    <s v="TOTAL"/>
    <x v="1"/>
    <s v="RESIDENT"/>
    <x v="0"/>
    <s v="RESIDENT"/>
    <x v="2"/>
    <s v="USDRPPP/DWEL_OCC"/>
    <x v="6"/>
    <n v="2460.9850000000001"/>
    <n v="0.85"/>
  </r>
  <r>
    <s v="NOR"/>
    <x v="93"/>
    <n v="2018"/>
    <x v="3"/>
    <s v="TOTAL"/>
    <x v="1"/>
    <s v="RESIDENT"/>
    <x v="0"/>
    <s v="RESIDENT"/>
    <x v="2"/>
    <s v="USDRPPP/POP"/>
    <x v="3"/>
    <n v="1110.702"/>
    <n v="0.85"/>
  </r>
  <r>
    <s v="NOR"/>
    <x v="93"/>
    <n v="2018"/>
    <x v="3"/>
    <s v="TOTAL"/>
    <x v="1"/>
    <s v="RESIDENT"/>
    <x v="0"/>
    <s v="WATER_H"/>
    <x v="3"/>
    <s v="USD"/>
    <x v="0"/>
    <n v="924419665.75899994"/>
    <n v="0.96"/>
  </r>
  <r>
    <s v="NOR"/>
    <x v="93"/>
    <n v="2018"/>
    <x v="3"/>
    <s v="TOTAL"/>
    <x v="1"/>
    <s v="RESIDENT"/>
    <x v="0"/>
    <s v="WATER_H"/>
    <x v="3"/>
    <s v="USD/DWEL_OCC"/>
    <x v="5"/>
    <n v="385.58699999999999"/>
    <n v="0.96"/>
  </r>
  <r>
    <s v="NOR"/>
    <x v="93"/>
    <n v="2018"/>
    <x v="3"/>
    <s v="TOTAL"/>
    <x v="1"/>
    <s v="RESIDENT"/>
    <x v="0"/>
    <s v="WATER_H"/>
    <x v="3"/>
    <s v="USD/POP"/>
    <x v="1"/>
    <n v="174.02500000000001"/>
    <n v="0.96"/>
  </r>
  <r>
    <s v="NOR"/>
    <x v="93"/>
    <n v="2018"/>
    <x v="3"/>
    <s v="TOTAL"/>
    <x v="1"/>
    <s v="RESIDENT"/>
    <x v="0"/>
    <s v="WATER_H"/>
    <x v="3"/>
    <s v="USDRPPP"/>
    <x v="2"/>
    <n v="898306625.352"/>
    <n v="0.96"/>
  </r>
  <r>
    <s v="NOR"/>
    <x v="93"/>
    <n v="2018"/>
    <x v="3"/>
    <s v="TOTAL"/>
    <x v="1"/>
    <s v="RESIDENT"/>
    <x v="0"/>
    <s v="WATER_H"/>
    <x v="3"/>
    <s v="USDRPPP/DWEL_OCC"/>
    <x v="6"/>
    <n v="374.69499999999999"/>
    <n v="0.96"/>
  </r>
  <r>
    <s v="NOR"/>
    <x v="93"/>
    <n v="2018"/>
    <x v="3"/>
    <s v="TOTAL"/>
    <x v="1"/>
    <s v="RESIDENT"/>
    <x v="0"/>
    <s v="WATER_H"/>
    <x v="3"/>
    <s v="USDRPPP/POP"/>
    <x v="3"/>
    <n v="169.10900000000001"/>
    <n v="0.96"/>
  </r>
  <r>
    <s v="NOR"/>
    <x v="93"/>
    <n v="2019"/>
    <x v="4"/>
    <s v="ELECTR"/>
    <x v="0"/>
    <s v="RESIDENT"/>
    <x v="0"/>
    <s v="COOKING"/>
    <x v="0"/>
    <s v="USD"/>
    <x v="0"/>
    <n v="103438475.59299999"/>
    <n v="1"/>
  </r>
  <r>
    <s v="NOR"/>
    <x v="93"/>
    <n v="2019"/>
    <x v="4"/>
    <s v="ELECTR"/>
    <x v="0"/>
    <s v="RESIDENT"/>
    <x v="0"/>
    <s v="COOKING"/>
    <x v="0"/>
    <s v="USD/DWEL_OCC"/>
    <x v="5"/>
    <n v="42.628999999999998"/>
    <n v="1"/>
  </r>
  <r>
    <s v="NOR"/>
    <x v="93"/>
    <n v="2019"/>
    <x v="4"/>
    <s v="ELECTR"/>
    <x v="0"/>
    <s v="RESIDENT"/>
    <x v="0"/>
    <s v="COOKING"/>
    <x v="0"/>
    <s v="USD/POP"/>
    <x v="1"/>
    <n v="19.341999999999999"/>
    <n v="1"/>
  </r>
  <r>
    <s v="NOR"/>
    <x v="93"/>
    <n v="2019"/>
    <x v="4"/>
    <s v="ELECTR"/>
    <x v="0"/>
    <s v="RESIDENT"/>
    <x v="0"/>
    <s v="COOKING"/>
    <x v="0"/>
    <s v="USDRPPP"/>
    <x v="2"/>
    <n v="106459003.278"/>
    <n v="1"/>
  </r>
  <r>
    <s v="NOR"/>
    <x v="93"/>
    <n v="2019"/>
    <x v="4"/>
    <s v="ELECTR"/>
    <x v="0"/>
    <s v="RESIDENT"/>
    <x v="0"/>
    <s v="COOKING"/>
    <x v="0"/>
    <s v="USDRPPP/DWEL_OCC"/>
    <x v="6"/>
    <n v="43.874000000000002"/>
    <n v="1"/>
  </r>
  <r>
    <s v="NOR"/>
    <x v="93"/>
    <n v="2019"/>
    <x v="4"/>
    <s v="ELECTR"/>
    <x v="0"/>
    <s v="RESIDENT"/>
    <x v="0"/>
    <s v="COOKING"/>
    <x v="0"/>
    <s v="USDRPPP/POP"/>
    <x v="3"/>
    <n v="19.905999999999999"/>
    <n v="1"/>
  </r>
  <r>
    <s v="NOR"/>
    <x v="93"/>
    <n v="2019"/>
    <x v="4"/>
    <s v="ELECTR"/>
    <x v="0"/>
    <s v="RESIDENT"/>
    <x v="0"/>
    <s v="HEATCOOL"/>
    <x v="1"/>
    <s v="USD"/>
    <x v="0"/>
    <n v="2822910883.5999999"/>
    <n v="1"/>
  </r>
  <r>
    <s v="NOR"/>
    <x v="93"/>
    <n v="2019"/>
    <x v="4"/>
    <s v="ELECTR"/>
    <x v="0"/>
    <s v="RESIDENT"/>
    <x v="0"/>
    <s v="HEATCOOL"/>
    <x v="1"/>
    <s v="USD/DWEL_OCC"/>
    <x v="5"/>
    <n v="1163.383"/>
    <n v="1"/>
  </r>
  <r>
    <s v="NOR"/>
    <x v="93"/>
    <n v="2019"/>
    <x v="4"/>
    <s v="ELECTR"/>
    <x v="0"/>
    <s v="RESIDENT"/>
    <x v="0"/>
    <s v="HEATCOOL"/>
    <x v="1"/>
    <s v="USD/POP"/>
    <x v="1"/>
    <n v="527.84400000000005"/>
    <n v="1"/>
  </r>
  <r>
    <s v="NOR"/>
    <x v="93"/>
    <n v="2019"/>
    <x v="4"/>
    <s v="ELECTR"/>
    <x v="0"/>
    <s v="RESIDENT"/>
    <x v="0"/>
    <s v="HEATCOOL"/>
    <x v="1"/>
    <s v="USDRPPP"/>
    <x v="2"/>
    <n v="2905343270.8470001"/>
    <n v="1"/>
  </r>
  <r>
    <s v="NOR"/>
    <x v="93"/>
    <n v="2019"/>
    <x v="4"/>
    <s v="ELECTR"/>
    <x v="0"/>
    <s v="RESIDENT"/>
    <x v="0"/>
    <s v="HEATCOOL"/>
    <x v="1"/>
    <s v="USDRPPP/DWEL_OCC"/>
    <x v="6"/>
    <n v="1197.355"/>
    <n v="1"/>
  </r>
  <r>
    <s v="NOR"/>
    <x v="93"/>
    <n v="2019"/>
    <x v="4"/>
    <s v="ELECTR"/>
    <x v="0"/>
    <s v="RESIDENT"/>
    <x v="0"/>
    <s v="HEATCOOL"/>
    <x v="1"/>
    <s v="USDRPPP/POP"/>
    <x v="3"/>
    <n v="543.25800000000004"/>
    <n v="1"/>
  </r>
  <r>
    <s v="NOR"/>
    <x v="93"/>
    <n v="2019"/>
    <x v="4"/>
    <s v="ELECTR"/>
    <x v="0"/>
    <s v="RESIDENT"/>
    <x v="0"/>
    <s v="RESIDENT"/>
    <x v="2"/>
    <s v="SHARE_INCOME_MEAN"/>
    <x v="4"/>
    <n v="0.03"/>
    <n v="1"/>
  </r>
  <r>
    <s v="NOR"/>
    <x v="93"/>
    <n v="2019"/>
    <x v="4"/>
    <s v="ELECTR"/>
    <x v="0"/>
    <s v="RESIDENT"/>
    <x v="0"/>
    <s v="RESIDENT"/>
    <x v="2"/>
    <s v="USD"/>
    <x v="0"/>
    <n v="5028321249.882"/>
    <n v="1"/>
  </r>
  <r>
    <s v="NOR"/>
    <x v="93"/>
    <n v="2019"/>
    <x v="4"/>
    <s v="ELECTR"/>
    <x v="0"/>
    <s v="RESIDENT"/>
    <x v="0"/>
    <s v="RESIDENT"/>
    <x v="2"/>
    <s v="USD/DWEL_OCC"/>
    <x v="5"/>
    <n v="2072.2809999999999"/>
    <n v="1"/>
  </r>
  <r>
    <s v="NOR"/>
    <x v="93"/>
    <n v="2019"/>
    <x v="4"/>
    <s v="ELECTR"/>
    <x v="0"/>
    <s v="RESIDENT"/>
    <x v="0"/>
    <s v="RESIDENT"/>
    <x v="2"/>
    <s v="USD/POP"/>
    <x v="1"/>
    <n v="940.22500000000002"/>
    <n v="1"/>
  </r>
  <r>
    <s v="NOR"/>
    <x v="93"/>
    <n v="2019"/>
    <x v="4"/>
    <s v="ELECTR"/>
    <x v="0"/>
    <s v="RESIDENT"/>
    <x v="0"/>
    <s v="RESIDENT"/>
    <x v="2"/>
    <s v="USDRPPP"/>
    <x v="2"/>
    <n v="5175154267.8409996"/>
    <n v="1"/>
  </r>
  <r>
    <s v="NOR"/>
    <x v="93"/>
    <n v="2019"/>
    <x v="4"/>
    <s v="ELECTR"/>
    <x v="0"/>
    <s v="RESIDENT"/>
    <x v="0"/>
    <s v="RESIDENT"/>
    <x v="2"/>
    <s v="USDRPPP/DWEL_OCC"/>
    <x v="6"/>
    <n v="2132.7939999999999"/>
    <n v="1"/>
  </r>
  <r>
    <s v="NOR"/>
    <x v="93"/>
    <n v="2019"/>
    <x v="4"/>
    <s v="ELECTR"/>
    <x v="0"/>
    <s v="RESIDENT"/>
    <x v="0"/>
    <s v="RESIDENT"/>
    <x v="2"/>
    <s v="USDRPPP/POP"/>
    <x v="3"/>
    <n v="967.68"/>
    <n v="1"/>
  </r>
  <r>
    <s v="NOR"/>
    <x v="93"/>
    <n v="2019"/>
    <x v="4"/>
    <s v="ELECTR"/>
    <x v="0"/>
    <s v="RESIDENT"/>
    <x v="0"/>
    <s v="WATER_H"/>
    <x v="3"/>
    <s v="USD"/>
    <x v="0"/>
    <n v="827508153.86800003"/>
    <n v="1"/>
  </r>
  <r>
    <s v="NOR"/>
    <x v="93"/>
    <n v="2019"/>
    <x v="4"/>
    <s v="ELECTR"/>
    <x v="0"/>
    <s v="RESIDENT"/>
    <x v="0"/>
    <s v="WATER_H"/>
    <x v="3"/>
    <s v="USD/DWEL_OCC"/>
    <x v="5"/>
    <n v="341.03399999999999"/>
    <n v="1"/>
  </r>
  <r>
    <s v="NOR"/>
    <x v="93"/>
    <n v="2019"/>
    <x v="4"/>
    <s v="ELECTR"/>
    <x v="0"/>
    <s v="RESIDENT"/>
    <x v="0"/>
    <s v="WATER_H"/>
    <x v="3"/>
    <s v="USD/POP"/>
    <x v="1"/>
    <n v="154.732"/>
    <n v="1"/>
  </r>
  <r>
    <s v="NOR"/>
    <x v="93"/>
    <n v="2019"/>
    <x v="4"/>
    <s v="ELECTR"/>
    <x v="0"/>
    <s v="RESIDENT"/>
    <x v="0"/>
    <s v="WATER_H"/>
    <x v="3"/>
    <s v="USDRPPP"/>
    <x v="2"/>
    <n v="851672385.54299998"/>
    <n v="1"/>
  </r>
  <r>
    <s v="NOR"/>
    <x v="93"/>
    <n v="2019"/>
    <x v="4"/>
    <s v="ELECTR"/>
    <x v="0"/>
    <s v="RESIDENT"/>
    <x v="0"/>
    <s v="WATER_H"/>
    <x v="3"/>
    <s v="USDRPPP/DWEL_OCC"/>
    <x v="6"/>
    <n v="350.99299999999999"/>
    <n v="1"/>
  </r>
  <r>
    <s v="NOR"/>
    <x v="93"/>
    <n v="2019"/>
    <x v="4"/>
    <s v="ELECTR"/>
    <x v="0"/>
    <s v="RESIDENT"/>
    <x v="0"/>
    <s v="WATER_H"/>
    <x v="3"/>
    <s v="USDRPPP/POP"/>
    <x v="3"/>
    <n v="159.251"/>
    <n v="1"/>
  </r>
  <r>
    <s v="NOR"/>
    <x v="93"/>
    <n v="2019"/>
    <x v="4"/>
    <s v="LFO"/>
    <x v="5"/>
    <s v="RESIDENT"/>
    <x v="0"/>
    <s v="HEATCOOL"/>
    <x v="1"/>
    <s v="USD"/>
    <x v="0"/>
    <n v="14984924.015000001"/>
    <n v="1"/>
  </r>
  <r>
    <s v="NOR"/>
    <x v="93"/>
    <n v="2019"/>
    <x v="4"/>
    <s v="LFO"/>
    <x v="5"/>
    <s v="RESIDENT"/>
    <x v="0"/>
    <s v="HEATCOOL"/>
    <x v="1"/>
    <s v="USD/DWEL_OCC"/>
    <x v="5"/>
    <n v="6.1760000000000002"/>
    <n v="1"/>
  </r>
  <r>
    <s v="NOR"/>
    <x v="93"/>
    <n v="2019"/>
    <x v="4"/>
    <s v="LFO"/>
    <x v="5"/>
    <s v="RESIDENT"/>
    <x v="0"/>
    <s v="HEATCOOL"/>
    <x v="1"/>
    <s v="USD/POP"/>
    <x v="1"/>
    <n v="2.802"/>
    <n v="1"/>
  </r>
  <r>
    <s v="NOR"/>
    <x v="93"/>
    <n v="2019"/>
    <x v="4"/>
    <s v="LFO"/>
    <x v="5"/>
    <s v="RESIDENT"/>
    <x v="0"/>
    <s v="HEATCOOL"/>
    <x v="1"/>
    <s v="USDRPPP"/>
    <x v="2"/>
    <n v="15422501.788000001"/>
    <n v="1"/>
  </r>
  <r>
    <s v="NOR"/>
    <x v="93"/>
    <n v="2019"/>
    <x v="4"/>
    <s v="LFO"/>
    <x v="5"/>
    <s v="RESIDENT"/>
    <x v="0"/>
    <s v="HEATCOOL"/>
    <x v="1"/>
    <s v="USDRPPP/DWEL_OCC"/>
    <x v="6"/>
    <n v="6.3559999999999999"/>
    <n v="1"/>
  </r>
  <r>
    <s v="NOR"/>
    <x v="93"/>
    <n v="2019"/>
    <x v="4"/>
    <s v="LFO"/>
    <x v="5"/>
    <s v="RESIDENT"/>
    <x v="0"/>
    <s v="HEATCOOL"/>
    <x v="1"/>
    <s v="USDRPPP/POP"/>
    <x v="3"/>
    <n v="2.8839999999999999"/>
    <n v="1"/>
  </r>
  <r>
    <s v="NOR"/>
    <x v="93"/>
    <n v="2019"/>
    <x v="4"/>
    <s v="LFO"/>
    <x v="5"/>
    <s v="RESIDENT"/>
    <x v="0"/>
    <s v="RESIDENT"/>
    <x v="2"/>
    <s v="SHARE_INCOME_MEAN"/>
    <x v="4"/>
    <n v="0"/>
    <n v="1"/>
  </r>
  <r>
    <s v="NOR"/>
    <x v="93"/>
    <n v="2019"/>
    <x v="4"/>
    <s v="LFO"/>
    <x v="5"/>
    <s v="RESIDENT"/>
    <x v="0"/>
    <s v="RESIDENT"/>
    <x v="2"/>
    <s v="USD"/>
    <x v="0"/>
    <n v="14984924.015000001"/>
    <n v="1"/>
  </r>
  <r>
    <s v="NOR"/>
    <x v="93"/>
    <n v="2019"/>
    <x v="4"/>
    <s v="LFO"/>
    <x v="5"/>
    <s v="RESIDENT"/>
    <x v="0"/>
    <s v="RESIDENT"/>
    <x v="2"/>
    <s v="USD/DWEL_OCC"/>
    <x v="5"/>
    <n v="6.1760000000000002"/>
    <n v="1"/>
  </r>
  <r>
    <s v="NOR"/>
    <x v="93"/>
    <n v="2019"/>
    <x v="4"/>
    <s v="LFO"/>
    <x v="5"/>
    <s v="RESIDENT"/>
    <x v="0"/>
    <s v="RESIDENT"/>
    <x v="2"/>
    <s v="USD/POP"/>
    <x v="1"/>
    <n v="2.802"/>
    <n v="1"/>
  </r>
  <r>
    <s v="NOR"/>
    <x v="93"/>
    <n v="2019"/>
    <x v="4"/>
    <s v="LFO"/>
    <x v="5"/>
    <s v="RESIDENT"/>
    <x v="0"/>
    <s v="RESIDENT"/>
    <x v="2"/>
    <s v="USDRPPP"/>
    <x v="2"/>
    <n v="15422501.788000001"/>
    <n v="1"/>
  </r>
  <r>
    <s v="NOR"/>
    <x v="93"/>
    <n v="2019"/>
    <x v="4"/>
    <s v="LFO"/>
    <x v="5"/>
    <s v="RESIDENT"/>
    <x v="0"/>
    <s v="RESIDENT"/>
    <x v="2"/>
    <s v="USDRPPP/DWEL_OCC"/>
    <x v="6"/>
    <n v="6.3559999999999999"/>
    <n v="1"/>
  </r>
  <r>
    <s v="NOR"/>
    <x v="93"/>
    <n v="2019"/>
    <x v="4"/>
    <s v="LFO"/>
    <x v="5"/>
    <s v="RESIDENT"/>
    <x v="0"/>
    <s v="RESIDENT"/>
    <x v="2"/>
    <s v="USDRPPP/POP"/>
    <x v="3"/>
    <n v="2.8839999999999999"/>
    <n v="1"/>
  </r>
  <r>
    <s v="NOR"/>
    <x v="93"/>
    <n v="2019"/>
    <x v="4"/>
    <s v="OIL_TOTAL"/>
    <x v="4"/>
    <s v="RESIDENT"/>
    <x v="0"/>
    <s v="HEATCOOL"/>
    <x v="1"/>
    <s v="USD"/>
    <x v="0"/>
    <n v="22113947.173999999"/>
    <n v="0.68"/>
  </r>
  <r>
    <s v="NOR"/>
    <x v="93"/>
    <n v="2019"/>
    <x v="4"/>
    <s v="OIL_TOTAL"/>
    <x v="4"/>
    <s v="RESIDENT"/>
    <x v="0"/>
    <s v="HEATCOOL"/>
    <x v="1"/>
    <s v="USD/DWEL_OCC"/>
    <x v="5"/>
    <n v="9.1140000000000008"/>
    <n v="0.68"/>
  </r>
  <r>
    <s v="NOR"/>
    <x v="93"/>
    <n v="2019"/>
    <x v="4"/>
    <s v="OIL_TOTAL"/>
    <x v="4"/>
    <s v="RESIDENT"/>
    <x v="0"/>
    <s v="HEATCOOL"/>
    <x v="1"/>
    <s v="USD/POP"/>
    <x v="1"/>
    <n v="4.1349999999999998"/>
    <n v="0.68"/>
  </r>
  <r>
    <s v="NOR"/>
    <x v="93"/>
    <n v="2019"/>
    <x v="4"/>
    <s v="OIL_TOTAL"/>
    <x v="4"/>
    <s v="RESIDENT"/>
    <x v="0"/>
    <s v="HEATCOOL"/>
    <x v="1"/>
    <s v="USDRPPP"/>
    <x v="2"/>
    <n v="22759700.982999999"/>
    <n v="0.68"/>
  </r>
  <r>
    <s v="NOR"/>
    <x v="93"/>
    <n v="2019"/>
    <x v="4"/>
    <s v="OIL_TOTAL"/>
    <x v="4"/>
    <s v="RESIDENT"/>
    <x v="0"/>
    <s v="HEATCOOL"/>
    <x v="1"/>
    <s v="USDRPPP/DWEL_OCC"/>
    <x v="6"/>
    <n v="9.3800000000000008"/>
    <n v="0.68"/>
  </r>
  <r>
    <s v="NOR"/>
    <x v="93"/>
    <n v="2019"/>
    <x v="4"/>
    <s v="OIL_TOTAL"/>
    <x v="4"/>
    <s v="RESIDENT"/>
    <x v="0"/>
    <s v="HEATCOOL"/>
    <x v="1"/>
    <s v="USDRPPP/POP"/>
    <x v="3"/>
    <n v="4.2560000000000002"/>
    <n v="0.68"/>
  </r>
  <r>
    <s v="NOR"/>
    <x v="93"/>
    <n v="2019"/>
    <x v="4"/>
    <s v="OIL_TOTAL"/>
    <x v="4"/>
    <s v="RESIDENT"/>
    <x v="0"/>
    <s v="RESIDENT"/>
    <x v="2"/>
    <s v="SHARE_INCOME_MEAN"/>
    <x v="4"/>
    <n v="0"/>
    <n v="0.68"/>
  </r>
  <r>
    <s v="NOR"/>
    <x v="93"/>
    <n v="2019"/>
    <x v="4"/>
    <s v="OIL_TOTAL"/>
    <x v="4"/>
    <s v="RESIDENT"/>
    <x v="0"/>
    <s v="RESIDENT"/>
    <x v="2"/>
    <s v="USD"/>
    <x v="0"/>
    <n v="22113947.173999999"/>
    <n v="0.68"/>
  </r>
  <r>
    <s v="NOR"/>
    <x v="93"/>
    <n v="2019"/>
    <x v="4"/>
    <s v="OIL_TOTAL"/>
    <x v="4"/>
    <s v="RESIDENT"/>
    <x v="0"/>
    <s v="RESIDENT"/>
    <x v="2"/>
    <s v="USD/DWEL_OCC"/>
    <x v="5"/>
    <n v="9.1140000000000008"/>
    <n v="0.68"/>
  </r>
  <r>
    <s v="NOR"/>
    <x v="93"/>
    <n v="2019"/>
    <x v="4"/>
    <s v="OIL_TOTAL"/>
    <x v="4"/>
    <s v="RESIDENT"/>
    <x v="0"/>
    <s v="RESIDENT"/>
    <x v="2"/>
    <s v="USD/POP"/>
    <x v="1"/>
    <n v="4.1349999999999998"/>
    <n v="0.68"/>
  </r>
  <r>
    <s v="NOR"/>
    <x v="93"/>
    <n v="2019"/>
    <x v="4"/>
    <s v="OIL_TOTAL"/>
    <x v="4"/>
    <s v="RESIDENT"/>
    <x v="0"/>
    <s v="RESIDENT"/>
    <x v="2"/>
    <s v="USDRPPP"/>
    <x v="2"/>
    <n v="22759700.982999999"/>
    <n v="0.68"/>
  </r>
  <r>
    <s v="NOR"/>
    <x v="93"/>
    <n v="2019"/>
    <x v="4"/>
    <s v="OIL_TOTAL"/>
    <x v="4"/>
    <s v="RESIDENT"/>
    <x v="0"/>
    <s v="RESIDENT"/>
    <x v="2"/>
    <s v="USDRPPP/DWEL_OCC"/>
    <x v="6"/>
    <n v="9.3800000000000008"/>
    <n v="0.68"/>
  </r>
  <r>
    <s v="NOR"/>
    <x v="93"/>
    <n v="2019"/>
    <x v="4"/>
    <s v="OIL_TOTAL"/>
    <x v="4"/>
    <s v="RESIDENT"/>
    <x v="0"/>
    <s v="RESIDENT"/>
    <x v="2"/>
    <s v="USDRPPP/POP"/>
    <x v="3"/>
    <n v="4.2560000000000002"/>
    <n v="0.68"/>
  </r>
  <r>
    <s v="NOR"/>
    <x v="93"/>
    <n v="2019"/>
    <x v="4"/>
    <s v="TOTAL"/>
    <x v="1"/>
    <s v="RESIDENT"/>
    <x v="0"/>
    <s v="COOKING"/>
    <x v="0"/>
    <s v="USD"/>
    <x v="0"/>
    <n v="103438475.59299999"/>
    <n v="1"/>
  </r>
  <r>
    <s v="NOR"/>
    <x v="93"/>
    <n v="2019"/>
    <x v="4"/>
    <s v="TOTAL"/>
    <x v="1"/>
    <s v="RESIDENT"/>
    <x v="0"/>
    <s v="COOKING"/>
    <x v="0"/>
    <s v="USD/DWEL_OCC"/>
    <x v="5"/>
    <n v="42.628999999999998"/>
    <n v="1"/>
  </r>
  <r>
    <s v="NOR"/>
    <x v="93"/>
    <n v="2019"/>
    <x v="4"/>
    <s v="TOTAL"/>
    <x v="1"/>
    <s v="RESIDENT"/>
    <x v="0"/>
    <s v="COOKING"/>
    <x v="0"/>
    <s v="USD/POP"/>
    <x v="1"/>
    <n v="19.341999999999999"/>
    <n v="1"/>
  </r>
  <r>
    <s v="NOR"/>
    <x v="93"/>
    <n v="2019"/>
    <x v="4"/>
    <s v="TOTAL"/>
    <x v="1"/>
    <s v="RESIDENT"/>
    <x v="0"/>
    <s v="COOKING"/>
    <x v="0"/>
    <s v="USDRPPP"/>
    <x v="2"/>
    <n v="106459003.278"/>
    <n v="1"/>
  </r>
  <r>
    <s v="NOR"/>
    <x v="93"/>
    <n v="2019"/>
    <x v="4"/>
    <s v="TOTAL"/>
    <x v="1"/>
    <s v="RESIDENT"/>
    <x v="0"/>
    <s v="COOKING"/>
    <x v="0"/>
    <s v="USDRPPP/DWEL_OCC"/>
    <x v="6"/>
    <n v="43.874000000000002"/>
    <n v="1"/>
  </r>
  <r>
    <s v="NOR"/>
    <x v="93"/>
    <n v="2019"/>
    <x v="4"/>
    <s v="TOTAL"/>
    <x v="1"/>
    <s v="RESIDENT"/>
    <x v="0"/>
    <s v="COOKING"/>
    <x v="0"/>
    <s v="USDRPPP/POP"/>
    <x v="3"/>
    <n v="19.905999999999999"/>
    <n v="1"/>
  </r>
  <r>
    <s v="NOR"/>
    <x v="93"/>
    <n v="2019"/>
    <x v="4"/>
    <s v="TOTAL"/>
    <x v="1"/>
    <s v="RESIDENT"/>
    <x v="0"/>
    <s v="HEATCOOL"/>
    <x v="1"/>
    <s v="USD"/>
    <x v="0"/>
    <n v="3245952428.8990002"/>
    <n v="0.78"/>
  </r>
  <r>
    <s v="NOR"/>
    <x v="93"/>
    <n v="2019"/>
    <x v="4"/>
    <s v="TOTAL"/>
    <x v="1"/>
    <s v="RESIDENT"/>
    <x v="0"/>
    <s v="HEATCOOL"/>
    <x v="1"/>
    <s v="USD/DWEL_OCC"/>
    <x v="5"/>
    <n v="1337.7280000000001"/>
    <n v="0.78"/>
  </r>
  <r>
    <s v="NOR"/>
    <x v="93"/>
    <n v="2019"/>
    <x v="4"/>
    <s v="TOTAL"/>
    <x v="1"/>
    <s v="RESIDENT"/>
    <x v="0"/>
    <s v="HEATCOOL"/>
    <x v="1"/>
    <s v="USD/POP"/>
    <x v="1"/>
    <n v="606.947"/>
    <n v="0.78"/>
  </r>
  <r>
    <s v="NOR"/>
    <x v="93"/>
    <n v="2019"/>
    <x v="4"/>
    <s v="TOTAL"/>
    <x v="1"/>
    <s v="RESIDENT"/>
    <x v="0"/>
    <s v="HEATCOOL"/>
    <x v="1"/>
    <s v="USDRPPP"/>
    <x v="2"/>
    <n v="3340738137.211"/>
    <n v="0.78"/>
  </r>
  <r>
    <s v="NOR"/>
    <x v="93"/>
    <n v="2019"/>
    <x v="4"/>
    <s v="TOTAL"/>
    <x v="1"/>
    <s v="RESIDENT"/>
    <x v="0"/>
    <s v="HEATCOOL"/>
    <x v="1"/>
    <s v="USDRPPP/DWEL_OCC"/>
    <x v="6"/>
    <n v="1376.7909999999999"/>
    <n v="0.78"/>
  </r>
  <r>
    <s v="NOR"/>
    <x v="93"/>
    <n v="2019"/>
    <x v="4"/>
    <s v="TOTAL"/>
    <x v="1"/>
    <s v="RESIDENT"/>
    <x v="0"/>
    <s v="HEATCOOL"/>
    <x v="1"/>
    <s v="USDRPPP/POP"/>
    <x v="3"/>
    <n v="624.67100000000005"/>
    <n v="0.78"/>
  </r>
  <r>
    <s v="NOR"/>
    <x v="93"/>
    <n v="2019"/>
    <x v="4"/>
    <s v="TOTAL"/>
    <x v="1"/>
    <s v="RESIDENT"/>
    <x v="0"/>
    <s v="RESIDENT"/>
    <x v="2"/>
    <s v="SHARE_INCOME_MEAN"/>
    <x v="4"/>
    <n v="3.3000000000000002E-2"/>
    <n v="0.86"/>
  </r>
  <r>
    <s v="NOR"/>
    <x v="93"/>
    <n v="2019"/>
    <x v="4"/>
    <s v="TOTAL"/>
    <x v="1"/>
    <s v="RESIDENT"/>
    <x v="0"/>
    <s v="RESIDENT"/>
    <x v="2"/>
    <s v="USD"/>
    <x v="0"/>
    <n v="5476940869.7889996"/>
    <n v="0.86"/>
  </r>
  <r>
    <s v="NOR"/>
    <x v="93"/>
    <n v="2019"/>
    <x v="4"/>
    <s v="TOTAL"/>
    <x v="1"/>
    <s v="RESIDENT"/>
    <x v="0"/>
    <s v="RESIDENT"/>
    <x v="2"/>
    <s v="USD/DWEL_OCC"/>
    <x v="5"/>
    <n v="2257.1669999999999"/>
    <n v="0.86"/>
  </r>
  <r>
    <s v="NOR"/>
    <x v="93"/>
    <n v="2019"/>
    <x v="4"/>
    <s v="TOTAL"/>
    <x v="1"/>
    <s v="RESIDENT"/>
    <x v="0"/>
    <s v="RESIDENT"/>
    <x v="2"/>
    <s v="USD/POP"/>
    <x v="1"/>
    <n v="1024.1099999999999"/>
    <n v="0.86"/>
  </r>
  <r>
    <s v="NOR"/>
    <x v="93"/>
    <n v="2019"/>
    <x v="4"/>
    <s v="TOTAL"/>
    <x v="1"/>
    <s v="RESIDENT"/>
    <x v="0"/>
    <s v="RESIDENT"/>
    <x v="2"/>
    <s v="USDRPPP"/>
    <x v="2"/>
    <n v="5636874119.3039999"/>
    <n v="0.86"/>
  </r>
  <r>
    <s v="NOR"/>
    <x v="93"/>
    <n v="2019"/>
    <x v="4"/>
    <s v="TOTAL"/>
    <x v="1"/>
    <s v="RESIDENT"/>
    <x v="0"/>
    <s v="RESIDENT"/>
    <x v="2"/>
    <s v="USDRPPP/DWEL_OCC"/>
    <x v="6"/>
    <n v="2323.0790000000002"/>
    <n v="0.86"/>
  </r>
  <r>
    <s v="NOR"/>
    <x v="93"/>
    <n v="2019"/>
    <x v="4"/>
    <s v="TOTAL"/>
    <x v="1"/>
    <s v="RESIDENT"/>
    <x v="0"/>
    <s v="RESIDENT"/>
    <x v="2"/>
    <s v="USDRPPP/POP"/>
    <x v="3"/>
    <n v="1054.0150000000001"/>
    <n v="0.86"/>
  </r>
  <r>
    <s v="NOR"/>
    <x v="93"/>
    <n v="2019"/>
    <x v="4"/>
    <s v="TOTAL"/>
    <x v="1"/>
    <s v="RESIDENT"/>
    <x v="0"/>
    <s v="WATER_H"/>
    <x v="3"/>
    <s v="USD"/>
    <x v="0"/>
    <n v="846969043.93200004"/>
    <n v="0.96"/>
  </r>
  <r>
    <s v="NOR"/>
    <x v="93"/>
    <n v="2019"/>
    <x v="4"/>
    <s v="TOTAL"/>
    <x v="1"/>
    <s v="RESIDENT"/>
    <x v="0"/>
    <s v="WATER_H"/>
    <x v="3"/>
    <s v="USD/DWEL_OCC"/>
    <x v="5"/>
    <n v="349.05399999999997"/>
    <n v="0.96"/>
  </r>
  <r>
    <s v="NOR"/>
    <x v="93"/>
    <n v="2019"/>
    <x v="4"/>
    <s v="TOTAL"/>
    <x v="1"/>
    <s v="RESIDENT"/>
    <x v="0"/>
    <s v="WATER_H"/>
    <x v="3"/>
    <s v="USD/POP"/>
    <x v="1"/>
    <n v="158.37100000000001"/>
    <n v="0.96"/>
  </r>
  <r>
    <s v="NOR"/>
    <x v="93"/>
    <n v="2019"/>
    <x v="4"/>
    <s v="TOTAL"/>
    <x v="1"/>
    <s v="RESIDENT"/>
    <x v="0"/>
    <s v="WATER_H"/>
    <x v="3"/>
    <s v="USDRPPP"/>
    <x v="2"/>
    <n v="871701556.96300006"/>
    <n v="0.96"/>
  </r>
  <r>
    <s v="NOR"/>
    <x v="93"/>
    <n v="2019"/>
    <x v="4"/>
    <s v="TOTAL"/>
    <x v="1"/>
    <s v="RESIDENT"/>
    <x v="0"/>
    <s v="WATER_H"/>
    <x v="3"/>
    <s v="USDRPPP/DWEL_OCC"/>
    <x v="6"/>
    <n v="359.24700000000001"/>
    <n v="0.96"/>
  </r>
  <r>
    <s v="NOR"/>
    <x v="93"/>
    <n v="2019"/>
    <x v="4"/>
    <s v="TOTAL"/>
    <x v="1"/>
    <s v="RESIDENT"/>
    <x v="0"/>
    <s v="WATER_H"/>
    <x v="3"/>
    <s v="USDRPPP/POP"/>
    <x v="3"/>
    <n v="162.99600000000001"/>
    <n v="0.96"/>
  </r>
  <r>
    <s v="NOR"/>
    <x v="93"/>
    <n v="2020"/>
    <x v="5"/>
    <s v="ELECTR"/>
    <x v="0"/>
    <s v="RESIDENT"/>
    <x v="0"/>
    <s v="COOKING"/>
    <x v="0"/>
    <s v="USD"/>
    <x v="0"/>
    <n v="68525772.859999999"/>
    <n v="1"/>
  </r>
  <r>
    <s v="NOR"/>
    <x v="93"/>
    <n v="2020"/>
    <x v="5"/>
    <s v="ELECTR"/>
    <x v="0"/>
    <s v="RESIDENT"/>
    <x v="0"/>
    <s v="COOKING"/>
    <x v="0"/>
    <s v="USD/DWEL_OCC"/>
    <x v="5"/>
    <n v="27.866"/>
    <n v="1"/>
  </r>
  <r>
    <s v="NOR"/>
    <x v="93"/>
    <n v="2020"/>
    <x v="5"/>
    <s v="ELECTR"/>
    <x v="0"/>
    <s v="RESIDENT"/>
    <x v="0"/>
    <s v="COOKING"/>
    <x v="0"/>
    <s v="USD/POP"/>
    <x v="1"/>
    <n v="12.74"/>
    <n v="1"/>
  </r>
  <r>
    <s v="NOR"/>
    <x v="93"/>
    <n v="2020"/>
    <x v="5"/>
    <s v="ELECTR"/>
    <x v="0"/>
    <s v="RESIDENT"/>
    <x v="0"/>
    <s v="COOKING"/>
    <x v="0"/>
    <s v="USDRPPP"/>
    <x v="2"/>
    <n v="74503791.428000003"/>
    <n v="1"/>
  </r>
  <r>
    <s v="NOR"/>
    <x v="93"/>
    <n v="2020"/>
    <x v="5"/>
    <s v="ELECTR"/>
    <x v="0"/>
    <s v="RESIDENT"/>
    <x v="0"/>
    <s v="COOKING"/>
    <x v="0"/>
    <s v="USDRPPP/DWEL_OCC"/>
    <x v="6"/>
    <n v="30.297000000000001"/>
    <n v="1"/>
  </r>
  <r>
    <s v="NOR"/>
    <x v="93"/>
    <n v="2020"/>
    <x v="5"/>
    <s v="ELECTR"/>
    <x v="0"/>
    <s v="RESIDENT"/>
    <x v="0"/>
    <s v="COOKING"/>
    <x v="0"/>
    <s v="USDRPPP/POP"/>
    <x v="3"/>
    <n v="13.851000000000001"/>
    <n v="1"/>
  </r>
  <r>
    <s v="NOR"/>
    <x v="93"/>
    <n v="2020"/>
    <x v="5"/>
    <s v="ELECTR"/>
    <x v="0"/>
    <s v="RESIDENT"/>
    <x v="0"/>
    <s v="HEATCOOL"/>
    <x v="1"/>
    <s v="USD"/>
    <x v="0"/>
    <n v="1839793893.4159999"/>
    <n v="1"/>
  </r>
  <r>
    <s v="NOR"/>
    <x v="93"/>
    <n v="2020"/>
    <x v="5"/>
    <s v="ELECTR"/>
    <x v="0"/>
    <s v="RESIDENT"/>
    <x v="0"/>
    <s v="HEATCOOL"/>
    <x v="1"/>
    <s v="USD/DWEL_OCC"/>
    <x v="5"/>
    <n v="748.14499999999998"/>
    <n v="1"/>
  </r>
  <r>
    <s v="NOR"/>
    <x v="93"/>
    <n v="2020"/>
    <x v="5"/>
    <s v="ELECTR"/>
    <x v="0"/>
    <s v="RESIDENT"/>
    <x v="0"/>
    <s v="HEATCOOL"/>
    <x v="1"/>
    <s v="USD/POP"/>
    <x v="1"/>
    <n v="342.03300000000002"/>
    <n v="1"/>
  </r>
  <r>
    <s v="NOR"/>
    <x v="93"/>
    <n v="2020"/>
    <x v="5"/>
    <s v="ELECTR"/>
    <x v="0"/>
    <s v="RESIDENT"/>
    <x v="0"/>
    <s v="HEATCOOL"/>
    <x v="1"/>
    <s v="USDRPPP"/>
    <x v="2"/>
    <n v="2000292952.3340001"/>
    <n v="1"/>
  </r>
  <r>
    <s v="NOR"/>
    <x v="93"/>
    <n v="2020"/>
    <x v="5"/>
    <s v="ELECTR"/>
    <x v="0"/>
    <s v="RESIDENT"/>
    <x v="0"/>
    <s v="HEATCOOL"/>
    <x v="1"/>
    <s v="USDRPPP/DWEL_OCC"/>
    <x v="6"/>
    <n v="813.41200000000003"/>
    <n v="1"/>
  </r>
  <r>
    <s v="NOR"/>
    <x v="93"/>
    <n v="2020"/>
    <x v="5"/>
    <s v="ELECTR"/>
    <x v="0"/>
    <s v="RESIDENT"/>
    <x v="0"/>
    <s v="HEATCOOL"/>
    <x v="1"/>
    <s v="USDRPPP/POP"/>
    <x v="3"/>
    <n v="371.87099999999998"/>
    <n v="1"/>
  </r>
  <r>
    <s v="NOR"/>
    <x v="93"/>
    <n v="2020"/>
    <x v="5"/>
    <s v="ELECTR"/>
    <x v="0"/>
    <s v="RESIDENT"/>
    <x v="0"/>
    <s v="RESIDENT"/>
    <x v="2"/>
    <s v="SHARE_INCOME_MEAN"/>
    <x v="4"/>
    <n v="2.1999999999999999E-2"/>
    <n v="1"/>
  </r>
  <r>
    <s v="NOR"/>
    <x v="93"/>
    <n v="2020"/>
    <x v="5"/>
    <s v="ELECTR"/>
    <x v="0"/>
    <s v="RESIDENT"/>
    <x v="0"/>
    <s v="RESIDENT"/>
    <x v="2"/>
    <s v="USD"/>
    <x v="0"/>
    <n v="3292870545.6750002"/>
    <n v="1"/>
  </r>
  <r>
    <s v="NOR"/>
    <x v="93"/>
    <n v="2020"/>
    <x v="5"/>
    <s v="ELECTR"/>
    <x v="0"/>
    <s v="RESIDENT"/>
    <x v="0"/>
    <s v="RESIDENT"/>
    <x v="2"/>
    <s v="USD/DWEL_OCC"/>
    <x v="5"/>
    <n v="1339.0329999999999"/>
    <n v="1"/>
  </r>
  <r>
    <s v="NOR"/>
    <x v="93"/>
    <n v="2020"/>
    <x v="5"/>
    <s v="ELECTR"/>
    <x v="0"/>
    <s v="RESIDENT"/>
    <x v="0"/>
    <s v="RESIDENT"/>
    <x v="2"/>
    <s v="USD/POP"/>
    <x v="1"/>
    <n v="612.17200000000003"/>
    <n v="1"/>
  </r>
  <r>
    <s v="NOR"/>
    <x v="93"/>
    <n v="2020"/>
    <x v="5"/>
    <s v="ELECTR"/>
    <x v="0"/>
    <s v="RESIDENT"/>
    <x v="0"/>
    <s v="RESIDENT"/>
    <x v="2"/>
    <s v="USDRPPP"/>
    <x v="2"/>
    <n v="3580132409.9580002"/>
    <n v="1"/>
  </r>
  <r>
    <s v="NOR"/>
    <x v="93"/>
    <n v="2020"/>
    <x v="5"/>
    <s v="ELECTR"/>
    <x v="0"/>
    <s v="RESIDENT"/>
    <x v="0"/>
    <s v="RESIDENT"/>
    <x v="2"/>
    <s v="USDRPPP/DWEL_OCC"/>
    <x v="6"/>
    <n v="1455.847"/>
    <n v="1"/>
  </r>
  <r>
    <s v="NOR"/>
    <x v="93"/>
    <n v="2020"/>
    <x v="5"/>
    <s v="ELECTR"/>
    <x v="0"/>
    <s v="RESIDENT"/>
    <x v="0"/>
    <s v="RESIDENT"/>
    <x v="2"/>
    <s v="USDRPPP/POP"/>
    <x v="3"/>
    <n v="665.57600000000002"/>
    <n v="1"/>
  </r>
  <r>
    <s v="NOR"/>
    <x v="93"/>
    <n v="2020"/>
    <x v="5"/>
    <s v="ELECTR"/>
    <x v="0"/>
    <s v="RESIDENT"/>
    <x v="0"/>
    <s v="WATER_H"/>
    <x v="3"/>
    <s v="USD"/>
    <x v="0"/>
    <n v="544903735.99699998"/>
    <n v="1"/>
  </r>
  <r>
    <s v="NOR"/>
    <x v="93"/>
    <n v="2020"/>
    <x v="5"/>
    <s v="ELECTR"/>
    <x v="0"/>
    <s v="RESIDENT"/>
    <x v="0"/>
    <s v="WATER_H"/>
    <x v="3"/>
    <s v="USD/DWEL_OCC"/>
    <x v="5"/>
    <n v="221.583"/>
    <n v="1"/>
  </r>
  <r>
    <s v="NOR"/>
    <x v="93"/>
    <n v="2020"/>
    <x v="5"/>
    <s v="ELECTR"/>
    <x v="0"/>
    <s v="RESIDENT"/>
    <x v="0"/>
    <s v="WATER_H"/>
    <x v="3"/>
    <s v="USD/POP"/>
    <x v="1"/>
    <n v="101.30200000000001"/>
    <n v="1"/>
  </r>
  <r>
    <s v="NOR"/>
    <x v="93"/>
    <n v="2020"/>
    <x v="5"/>
    <s v="ELECTR"/>
    <x v="0"/>
    <s v="RESIDENT"/>
    <x v="0"/>
    <s v="WATER_H"/>
    <x v="3"/>
    <s v="USDRPPP"/>
    <x v="2"/>
    <n v="592439787.25899994"/>
    <n v="1"/>
  </r>
  <r>
    <s v="NOR"/>
    <x v="93"/>
    <n v="2020"/>
    <x v="5"/>
    <s v="ELECTR"/>
    <x v="0"/>
    <s v="RESIDENT"/>
    <x v="0"/>
    <s v="WATER_H"/>
    <x v="3"/>
    <s v="USDRPPP/DWEL_OCC"/>
    <x v="6"/>
    <n v="240.91300000000001"/>
    <n v="1"/>
  </r>
  <r>
    <s v="NOR"/>
    <x v="93"/>
    <n v="2020"/>
    <x v="5"/>
    <s v="ELECTR"/>
    <x v="0"/>
    <s v="RESIDENT"/>
    <x v="0"/>
    <s v="WATER_H"/>
    <x v="3"/>
    <s v="USDRPPP/POP"/>
    <x v="3"/>
    <n v="110.139"/>
    <n v="1"/>
  </r>
  <r>
    <s v="NOR"/>
    <x v="93"/>
    <n v="2020"/>
    <x v="5"/>
    <s v="TOTAL"/>
    <x v="1"/>
    <s v="RESIDENT"/>
    <x v="0"/>
    <s v="COOKING"/>
    <x v="0"/>
    <s v="USD"/>
    <x v="0"/>
    <n v="68525772.859999999"/>
    <n v="1"/>
  </r>
  <r>
    <s v="NOR"/>
    <x v="93"/>
    <n v="2020"/>
    <x v="5"/>
    <s v="TOTAL"/>
    <x v="1"/>
    <s v="RESIDENT"/>
    <x v="0"/>
    <s v="COOKING"/>
    <x v="0"/>
    <s v="USD/DWEL_OCC"/>
    <x v="5"/>
    <n v="27.866"/>
    <n v="1"/>
  </r>
  <r>
    <s v="NOR"/>
    <x v="93"/>
    <n v="2020"/>
    <x v="5"/>
    <s v="TOTAL"/>
    <x v="1"/>
    <s v="RESIDENT"/>
    <x v="0"/>
    <s v="COOKING"/>
    <x v="0"/>
    <s v="USD/POP"/>
    <x v="1"/>
    <n v="12.74"/>
    <n v="1"/>
  </r>
  <r>
    <s v="NOR"/>
    <x v="93"/>
    <n v="2020"/>
    <x v="5"/>
    <s v="TOTAL"/>
    <x v="1"/>
    <s v="RESIDENT"/>
    <x v="0"/>
    <s v="COOKING"/>
    <x v="0"/>
    <s v="USDRPPP"/>
    <x v="2"/>
    <n v="74503791.428000003"/>
    <n v="1"/>
  </r>
  <r>
    <s v="NOR"/>
    <x v="93"/>
    <n v="2020"/>
    <x v="5"/>
    <s v="TOTAL"/>
    <x v="1"/>
    <s v="RESIDENT"/>
    <x v="0"/>
    <s v="COOKING"/>
    <x v="0"/>
    <s v="USDRPPP/DWEL_OCC"/>
    <x v="6"/>
    <n v="30.297000000000001"/>
    <n v="1"/>
  </r>
  <r>
    <s v="NOR"/>
    <x v="93"/>
    <n v="2020"/>
    <x v="5"/>
    <s v="TOTAL"/>
    <x v="1"/>
    <s v="RESIDENT"/>
    <x v="0"/>
    <s v="COOKING"/>
    <x v="0"/>
    <s v="USDRPPP/POP"/>
    <x v="3"/>
    <n v="13.851000000000001"/>
    <n v="1"/>
  </r>
  <r>
    <s v="NOR"/>
    <x v="93"/>
    <n v="2020"/>
    <x v="5"/>
    <s v="TOTAL"/>
    <x v="1"/>
    <s v="RESIDENT"/>
    <x v="0"/>
    <s v="HEATCOOL"/>
    <x v="1"/>
    <s v="USD"/>
    <x v="0"/>
    <n v="2128845640.408"/>
    <n v="0.77"/>
  </r>
  <r>
    <s v="NOR"/>
    <x v="93"/>
    <n v="2020"/>
    <x v="5"/>
    <s v="TOTAL"/>
    <x v="1"/>
    <s v="RESIDENT"/>
    <x v="0"/>
    <s v="HEATCOOL"/>
    <x v="1"/>
    <s v="USD/DWEL_OCC"/>
    <x v="5"/>
    <n v="865.68700000000001"/>
    <n v="0.77"/>
  </r>
  <r>
    <s v="NOR"/>
    <x v="93"/>
    <n v="2020"/>
    <x v="5"/>
    <s v="TOTAL"/>
    <x v="1"/>
    <s v="RESIDENT"/>
    <x v="0"/>
    <s v="HEATCOOL"/>
    <x v="1"/>
    <s v="USD/POP"/>
    <x v="1"/>
    <n v="395.77"/>
    <n v="0.77"/>
  </r>
  <r>
    <s v="NOR"/>
    <x v="93"/>
    <n v="2020"/>
    <x v="5"/>
    <s v="TOTAL"/>
    <x v="1"/>
    <s v="RESIDENT"/>
    <x v="0"/>
    <s v="HEATCOOL"/>
    <x v="1"/>
    <s v="USDRPPP"/>
    <x v="2"/>
    <n v="2314560857.2550001"/>
    <n v="0.77"/>
  </r>
  <r>
    <s v="NOR"/>
    <x v="93"/>
    <n v="2020"/>
    <x v="5"/>
    <s v="TOTAL"/>
    <x v="1"/>
    <s v="RESIDENT"/>
    <x v="0"/>
    <s v="HEATCOOL"/>
    <x v="1"/>
    <s v="USDRPPP/DWEL_OCC"/>
    <x v="6"/>
    <n v="941.20699999999999"/>
    <n v="0.77"/>
  </r>
  <r>
    <s v="NOR"/>
    <x v="93"/>
    <n v="2020"/>
    <x v="5"/>
    <s v="TOTAL"/>
    <x v="1"/>
    <s v="RESIDENT"/>
    <x v="0"/>
    <s v="HEATCOOL"/>
    <x v="1"/>
    <s v="USDRPPP/POP"/>
    <x v="3"/>
    <n v="430.29599999999999"/>
    <n v="0.77"/>
  </r>
  <r>
    <s v="NOR"/>
    <x v="93"/>
    <n v="2020"/>
    <x v="5"/>
    <s v="TOTAL"/>
    <x v="1"/>
    <s v="RESIDENT"/>
    <x v="0"/>
    <s v="RESIDENT"/>
    <x v="2"/>
    <s v="SHARE_INCOME_MEAN"/>
    <x v="4"/>
    <n v="2.4E-2"/>
    <n v="0.85"/>
  </r>
  <r>
    <s v="NOR"/>
    <x v="93"/>
    <n v="2020"/>
    <x v="5"/>
    <s v="TOTAL"/>
    <x v="1"/>
    <s v="RESIDENT"/>
    <x v="0"/>
    <s v="RESIDENT"/>
    <x v="2"/>
    <s v="USD"/>
    <x v="0"/>
    <n v="3597998227.5710001"/>
    <n v="0.85"/>
  </r>
  <r>
    <s v="NOR"/>
    <x v="93"/>
    <n v="2020"/>
    <x v="5"/>
    <s v="TOTAL"/>
    <x v="1"/>
    <s v="RESIDENT"/>
    <x v="0"/>
    <s v="RESIDENT"/>
    <x v="2"/>
    <s v="USD/DWEL_OCC"/>
    <x v="5"/>
    <n v="1463.1120000000001"/>
    <n v="0.85"/>
  </r>
  <r>
    <s v="NOR"/>
    <x v="93"/>
    <n v="2020"/>
    <x v="5"/>
    <s v="TOTAL"/>
    <x v="1"/>
    <s v="RESIDENT"/>
    <x v="0"/>
    <s v="RESIDENT"/>
    <x v="2"/>
    <s v="USD/POP"/>
    <x v="1"/>
    <n v="668.89700000000005"/>
    <n v="0.85"/>
  </r>
  <r>
    <s v="NOR"/>
    <x v="93"/>
    <n v="2020"/>
    <x v="5"/>
    <s v="TOTAL"/>
    <x v="1"/>
    <s v="RESIDENT"/>
    <x v="0"/>
    <s v="RESIDENT"/>
    <x v="2"/>
    <s v="USDRPPP"/>
    <x v="2"/>
    <n v="3911878674.4949999"/>
    <n v="0.85"/>
  </r>
  <r>
    <s v="NOR"/>
    <x v="93"/>
    <n v="2020"/>
    <x v="5"/>
    <s v="TOTAL"/>
    <x v="1"/>
    <s v="RESIDENT"/>
    <x v="0"/>
    <s v="RESIDENT"/>
    <x v="2"/>
    <s v="USDRPPP/DWEL_OCC"/>
    <x v="6"/>
    <n v="1590.751"/>
    <n v="0.85"/>
  </r>
  <r>
    <s v="NOR"/>
    <x v="93"/>
    <n v="2020"/>
    <x v="5"/>
    <s v="TOTAL"/>
    <x v="1"/>
    <s v="RESIDENT"/>
    <x v="0"/>
    <s v="RESIDENT"/>
    <x v="2"/>
    <s v="USDRPPP/POP"/>
    <x v="3"/>
    <n v="727.25"/>
    <n v="0.85"/>
  </r>
  <r>
    <s v="NOR"/>
    <x v="93"/>
    <n v="2020"/>
    <x v="5"/>
    <s v="TOTAL"/>
    <x v="1"/>
    <s v="RESIDENT"/>
    <x v="0"/>
    <s v="WATER_H"/>
    <x v="3"/>
    <s v="USD"/>
    <x v="0"/>
    <n v="557011759.11199999"/>
    <n v="0.96"/>
  </r>
  <r>
    <s v="NOR"/>
    <x v="93"/>
    <n v="2020"/>
    <x v="5"/>
    <s v="TOTAL"/>
    <x v="1"/>
    <s v="RESIDENT"/>
    <x v="0"/>
    <s v="WATER_H"/>
    <x v="3"/>
    <s v="USD/DWEL_OCC"/>
    <x v="5"/>
    <n v="226.50700000000001"/>
    <n v="0.96"/>
  </r>
  <r>
    <s v="NOR"/>
    <x v="93"/>
    <n v="2020"/>
    <x v="5"/>
    <s v="TOTAL"/>
    <x v="1"/>
    <s v="RESIDENT"/>
    <x v="0"/>
    <s v="WATER_H"/>
    <x v="3"/>
    <s v="USD/POP"/>
    <x v="1"/>
    <n v="103.553"/>
    <n v="0.96"/>
  </r>
  <r>
    <s v="NOR"/>
    <x v="93"/>
    <n v="2020"/>
    <x v="5"/>
    <s v="TOTAL"/>
    <x v="1"/>
    <s v="RESIDENT"/>
    <x v="0"/>
    <s v="WATER_H"/>
    <x v="3"/>
    <s v="USDRPPP"/>
    <x v="2"/>
    <n v="605604084.29799998"/>
    <n v="0.96"/>
  </r>
  <r>
    <s v="NOR"/>
    <x v="93"/>
    <n v="2020"/>
    <x v="5"/>
    <s v="TOTAL"/>
    <x v="1"/>
    <s v="RESIDENT"/>
    <x v="0"/>
    <s v="WATER_H"/>
    <x v="3"/>
    <s v="USDRPPP/DWEL_OCC"/>
    <x v="6"/>
    <n v="246.267"/>
    <n v="0.96"/>
  </r>
  <r>
    <s v="NOR"/>
    <x v="93"/>
    <n v="2020"/>
    <x v="5"/>
    <s v="TOTAL"/>
    <x v="1"/>
    <s v="RESIDENT"/>
    <x v="0"/>
    <s v="WATER_H"/>
    <x v="3"/>
    <s v="USDRPPP/POP"/>
    <x v="3"/>
    <n v="112.587"/>
    <n v="0.96"/>
  </r>
  <r>
    <s v="NOR"/>
    <x v="93"/>
    <n v="2021"/>
    <x v="6"/>
    <s v="ELECTR"/>
    <x v="0"/>
    <s v="RESIDENT"/>
    <x v="0"/>
    <s v="COOKING"/>
    <x v="0"/>
    <s v="USD"/>
    <x v="0"/>
    <n v="148555166.30000001"/>
    <n v="1"/>
  </r>
  <r>
    <s v="NOR"/>
    <x v="93"/>
    <n v="2021"/>
    <x v="6"/>
    <s v="ELECTR"/>
    <x v="0"/>
    <s v="RESIDENT"/>
    <x v="0"/>
    <s v="COOKING"/>
    <x v="0"/>
    <s v="USD/DWEL_OCC"/>
    <x v="5"/>
    <n v="60.408999999999999"/>
    <n v="1"/>
  </r>
  <r>
    <s v="NOR"/>
    <x v="93"/>
    <n v="2021"/>
    <x v="6"/>
    <s v="ELECTR"/>
    <x v="0"/>
    <s v="RESIDENT"/>
    <x v="0"/>
    <s v="COOKING"/>
    <x v="0"/>
    <s v="USD/POP"/>
    <x v="1"/>
    <n v="27.47"/>
    <n v="1"/>
  </r>
  <r>
    <s v="NOR"/>
    <x v="93"/>
    <n v="2021"/>
    <x v="6"/>
    <s v="ELECTR"/>
    <x v="0"/>
    <s v="RESIDENT"/>
    <x v="0"/>
    <s v="COOKING"/>
    <x v="0"/>
    <s v="USDRPPP"/>
    <x v="2"/>
    <n v="142388167.354"/>
    <n v="1"/>
  </r>
  <r>
    <s v="NOR"/>
    <x v="93"/>
    <n v="2021"/>
    <x v="6"/>
    <s v="ELECTR"/>
    <x v="0"/>
    <s v="RESIDENT"/>
    <x v="0"/>
    <s v="COOKING"/>
    <x v="0"/>
    <s v="USDRPPP/DWEL_OCC"/>
    <x v="6"/>
    <n v="57.902000000000001"/>
    <n v="1"/>
  </r>
  <r>
    <s v="NOR"/>
    <x v="93"/>
    <n v="2021"/>
    <x v="6"/>
    <s v="ELECTR"/>
    <x v="0"/>
    <s v="RESIDENT"/>
    <x v="0"/>
    <s v="COOKING"/>
    <x v="0"/>
    <s v="USDRPPP/POP"/>
    <x v="3"/>
    <n v="26.329000000000001"/>
    <n v="1"/>
  </r>
  <r>
    <s v="NOR"/>
    <x v="93"/>
    <n v="2021"/>
    <x v="6"/>
    <s v="ELECTR"/>
    <x v="0"/>
    <s v="RESIDENT"/>
    <x v="0"/>
    <s v="HEATCOOL"/>
    <x v="1"/>
    <s v="USD"/>
    <x v="0"/>
    <n v="4054447833.539"/>
    <n v="1"/>
  </r>
  <r>
    <s v="NOR"/>
    <x v="93"/>
    <n v="2021"/>
    <x v="6"/>
    <s v="ELECTR"/>
    <x v="0"/>
    <s v="RESIDENT"/>
    <x v="0"/>
    <s v="HEATCOOL"/>
    <x v="1"/>
    <s v="USD/DWEL_OCC"/>
    <x v="5"/>
    <n v="1648.7260000000001"/>
    <n v="1"/>
  </r>
  <r>
    <s v="NOR"/>
    <x v="93"/>
    <n v="2021"/>
    <x v="6"/>
    <s v="ELECTR"/>
    <x v="0"/>
    <s v="RESIDENT"/>
    <x v="0"/>
    <s v="HEATCOOL"/>
    <x v="1"/>
    <s v="USD/POP"/>
    <x v="1"/>
    <n v="749.71299999999997"/>
    <n v="1"/>
  </r>
  <r>
    <s v="NOR"/>
    <x v="93"/>
    <n v="2021"/>
    <x v="6"/>
    <s v="ELECTR"/>
    <x v="0"/>
    <s v="RESIDENT"/>
    <x v="0"/>
    <s v="HEATCOOL"/>
    <x v="1"/>
    <s v="USDRPPP"/>
    <x v="2"/>
    <n v="3886134767.4970002"/>
    <n v="1"/>
  </r>
  <r>
    <s v="NOR"/>
    <x v="93"/>
    <n v="2021"/>
    <x v="6"/>
    <s v="ELECTR"/>
    <x v="0"/>
    <s v="RESIDENT"/>
    <x v="0"/>
    <s v="HEATCOOL"/>
    <x v="1"/>
    <s v="USDRPPP/DWEL_OCC"/>
    <x v="6"/>
    <n v="1580.2819999999999"/>
    <n v="1"/>
  </r>
  <r>
    <s v="NOR"/>
    <x v="93"/>
    <n v="2021"/>
    <x v="6"/>
    <s v="ELECTR"/>
    <x v="0"/>
    <s v="RESIDENT"/>
    <x v="0"/>
    <s v="HEATCOOL"/>
    <x v="1"/>
    <s v="USDRPPP/POP"/>
    <x v="3"/>
    <n v="718.59"/>
    <n v="1"/>
  </r>
  <r>
    <s v="NOR"/>
    <x v="93"/>
    <n v="2021"/>
    <x v="6"/>
    <s v="ELECTR"/>
    <x v="0"/>
    <s v="RESIDENT"/>
    <x v="0"/>
    <s v="RESIDENT"/>
    <x v="2"/>
    <s v="SHARE_INCOME_MEAN"/>
    <x v="4"/>
    <n v="4.2000000000000003E-2"/>
    <n v="1"/>
  </r>
  <r>
    <s v="NOR"/>
    <x v="93"/>
    <n v="2021"/>
    <x v="6"/>
    <s v="ELECTR"/>
    <x v="0"/>
    <s v="RESIDENT"/>
    <x v="0"/>
    <s v="RESIDENT"/>
    <x v="2"/>
    <s v="USD"/>
    <x v="0"/>
    <n v="7524774541.1960001"/>
    <n v="1"/>
  </r>
  <r>
    <s v="NOR"/>
    <x v="93"/>
    <n v="2021"/>
    <x v="6"/>
    <s v="ELECTR"/>
    <x v="0"/>
    <s v="RESIDENT"/>
    <x v="0"/>
    <s v="RESIDENT"/>
    <x v="2"/>
    <s v="USD/DWEL_OCC"/>
    <x v="5"/>
    <n v="3059.9209999999998"/>
    <n v="1"/>
  </r>
  <r>
    <s v="NOR"/>
    <x v="93"/>
    <n v="2021"/>
    <x v="6"/>
    <s v="ELECTR"/>
    <x v="0"/>
    <s v="RESIDENT"/>
    <x v="0"/>
    <s v="RESIDENT"/>
    <x v="2"/>
    <s v="USD/POP"/>
    <x v="1"/>
    <n v="1391.415"/>
    <n v="1"/>
  </r>
  <r>
    <s v="NOR"/>
    <x v="93"/>
    <n v="2021"/>
    <x v="6"/>
    <s v="ELECTR"/>
    <x v="0"/>
    <s v="RESIDENT"/>
    <x v="0"/>
    <s v="RESIDENT"/>
    <x v="2"/>
    <s v="USDRPPP"/>
    <x v="2"/>
    <n v="7212397140.7939997"/>
    <n v="1"/>
  </r>
  <r>
    <s v="NOR"/>
    <x v="93"/>
    <n v="2021"/>
    <x v="6"/>
    <s v="ELECTR"/>
    <x v="0"/>
    <s v="RESIDENT"/>
    <x v="0"/>
    <s v="RESIDENT"/>
    <x v="2"/>
    <s v="USDRPPP/DWEL_OCC"/>
    <x v="6"/>
    <n v="2932.8939999999998"/>
    <n v="1"/>
  </r>
  <r>
    <s v="NOR"/>
    <x v="93"/>
    <n v="2021"/>
    <x v="6"/>
    <s v="ELECTR"/>
    <x v="0"/>
    <s v="RESIDENT"/>
    <x v="0"/>
    <s v="RESIDENT"/>
    <x v="2"/>
    <s v="USDRPPP/POP"/>
    <x v="3"/>
    <n v="1333.653"/>
    <n v="1"/>
  </r>
  <r>
    <s v="NOR"/>
    <x v="93"/>
    <n v="2021"/>
    <x v="6"/>
    <s v="ELECTR"/>
    <x v="0"/>
    <s v="RESIDENT"/>
    <x v="0"/>
    <s v="WATER_H"/>
    <x v="3"/>
    <s v="USD"/>
    <x v="0"/>
    <n v="1188541875.3540001"/>
    <n v="1"/>
  </r>
  <r>
    <s v="NOR"/>
    <x v="93"/>
    <n v="2021"/>
    <x v="6"/>
    <s v="ELECTR"/>
    <x v="0"/>
    <s v="RESIDENT"/>
    <x v="0"/>
    <s v="WATER_H"/>
    <x v="3"/>
    <s v="USD/DWEL_OCC"/>
    <x v="5"/>
    <n v="483.31599999999997"/>
    <n v="1"/>
  </r>
  <r>
    <s v="NOR"/>
    <x v="93"/>
    <n v="2021"/>
    <x v="6"/>
    <s v="ELECTR"/>
    <x v="0"/>
    <s v="RESIDENT"/>
    <x v="0"/>
    <s v="WATER_H"/>
    <x v="3"/>
    <s v="USD/POP"/>
    <x v="1"/>
    <n v="219.77500000000001"/>
    <n v="1"/>
  </r>
  <r>
    <s v="NOR"/>
    <x v="93"/>
    <n v="2021"/>
    <x v="6"/>
    <s v="ELECTR"/>
    <x v="0"/>
    <s v="RESIDENT"/>
    <x v="0"/>
    <s v="WATER_H"/>
    <x v="3"/>
    <s v="USDRPPP"/>
    <x v="2"/>
    <n v="1139201709.8440001"/>
    <n v="1"/>
  </r>
  <r>
    <s v="NOR"/>
    <x v="93"/>
    <n v="2021"/>
    <x v="6"/>
    <s v="ELECTR"/>
    <x v="0"/>
    <s v="RESIDENT"/>
    <x v="0"/>
    <s v="WATER_H"/>
    <x v="3"/>
    <s v="USDRPPP/DWEL_OCC"/>
    <x v="6"/>
    <n v="463.25200000000001"/>
    <n v="1"/>
  </r>
  <r>
    <s v="NOR"/>
    <x v="93"/>
    <n v="2021"/>
    <x v="6"/>
    <s v="ELECTR"/>
    <x v="0"/>
    <s v="RESIDENT"/>
    <x v="0"/>
    <s v="WATER_H"/>
    <x v="3"/>
    <s v="USDRPPP/POP"/>
    <x v="3"/>
    <n v="210.65100000000001"/>
    <n v="1"/>
  </r>
  <r>
    <s v="NOR"/>
    <x v="93"/>
    <n v="2021"/>
    <x v="6"/>
    <s v="TOTAL"/>
    <x v="1"/>
    <s v="RESIDENT"/>
    <x v="0"/>
    <s v="COOKING"/>
    <x v="0"/>
    <s v="USD"/>
    <x v="0"/>
    <n v="148555166.30000001"/>
    <n v="1"/>
  </r>
  <r>
    <s v="NOR"/>
    <x v="93"/>
    <n v="2021"/>
    <x v="6"/>
    <s v="TOTAL"/>
    <x v="1"/>
    <s v="RESIDENT"/>
    <x v="0"/>
    <s v="COOKING"/>
    <x v="0"/>
    <s v="USD/DWEL_OCC"/>
    <x v="5"/>
    <n v="60.408999999999999"/>
    <n v="1"/>
  </r>
  <r>
    <s v="NOR"/>
    <x v="93"/>
    <n v="2021"/>
    <x v="6"/>
    <s v="TOTAL"/>
    <x v="1"/>
    <s v="RESIDENT"/>
    <x v="0"/>
    <s v="COOKING"/>
    <x v="0"/>
    <s v="USD/POP"/>
    <x v="1"/>
    <n v="27.47"/>
    <n v="1"/>
  </r>
  <r>
    <s v="NOR"/>
    <x v="93"/>
    <n v="2021"/>
    <x v="6"/>
    <s v="TOTAL"/>
    <x v="1"/>
    <s v="RESIDENT"/>
    <x v="0"/>
    <s v="COOKING"/>
    <x v="0"/>
    <s v="USDRPPP"/>
    <x v="2"/>
    <n v="142388167.354"/>
    <n v="1"/>
  </r>
  <r>
    <s v="NOR"/>
    <x v="93"/>
    <n v="2021"/>
    <x v="6"/>
    <s v="TOTAL"/>
    <x v="1"/>
    <s v="RESIDENT"/>
    <x v="0"/>
    <s v="COOKING"/>
    <x v="0"/>
    <s v="USDRPPP/DWEL_OCC"/>
    <x v="6"/>
    <n v="57.902000000000001"/>
    <n v="1"/>
  </r>
  <r>
    <s v="NOR"/>
    <x v="93"/>
    <n v="2021"/>
    <x v="6"/>
    <s v="TOTAL"/>
    <x v="1"/>
    <s v="RESIDENT"/>
    <x v="0"/>
    <s v="COOKING"/>
    <x v="0"/>
    <s v="USDRPPP/POP"/>
    <x v="3"/>
    <n v="26.329000000000001"/>
    <n v="1"/>
  </r>
  <r>
    <s v="NOR"/>
    <x v="93"/>
    <n v="2021"/>
    <x v="6"/>
    <s v="TOTAL"/>
    <x v="1"/>
    <s v="RESIDENT"/>
    <x v="0"/>
    <s v="HEATCOOL"/>
    <x v="1"/>
    <s v="USD"/>
    <x v="0"/>
    <n v="4746945456.0830002"/>
    <n v="0.75"/>
  </r>
  <r>
    <s v="NOR"/>
    <x v="93"/>
    <n v="2021"/>
    <x v="6"/>
    <s v="TOTAL"/>
    <x v="1"/>
    <s v="RESIDENT"/>
    <x v="0"/>
    <s v="HEATCOOL"/>
    <x v="1"/>
    <s v="USD/DWEL_OCC"/>
    <x v="5"/>
    <n v="1930.327"/>
    <n v="0.75"/>
  </r>
  <r>
    <s v="NOR"/>
    <x v="93"/>
    <n v="2021"/>
    <x v="6"/>
    <s v="TOTAL"/>
    <x v="1"/>
    <s v="RESIDENT"/>
    <x v="0"/>
    <s v="HEATCOOL"/>
    <x v="1"/>
    <s v="USD/POP"/>
    <x v="1"/>
    <n v="877.76400000000001"/>
    <n v="0.75"/>
  </r>
  <r>
    <s v="NOR"/>
    <x v="93"/>
    <n v="2021"/>
    <x v="6"/>
    <s v="TOTAL"/>
    <x v="1"/>
    <s v="RESIDENT"/>
    <x v="0"/>
    <s v="HEATCOOL"/>
    <x v="1"/>
    <s v="USDRPPP"/>
    <x v="2"/>
    <n v="4549884604.1859999"/>
    <n v="0.75"/>
  </r>
  <r>
    <s v="NOR"/>
    <x v="93"/>
    <n v="2021"/>
    <x v="6"/>
    <s v="TOTAL"/>
    <x v="1"/>
    <s v="RESIDENT"/>
    <x v="0"/>
    <s v="HEATCOOL"/>
    <x v="1"/>
    <s v="USDRPPP/DWEL_OCC"/>
    <x v="6"/>
    <n v="1850.193"/>
    <n v="0.75"/>
  </r>
  <r>
    <s v="NOR"/>
    <x v="93"/>
    <n v="2021"/>
    <x v="6"/>
    <s v="TOTAL"/>
    <x v="1"/>
    <s v="RESIDENT"/>
    <x v="0"/>
    <s v="HEATCOOL"/>
    <x v="1"/>
    <s v="USDRPPP/POP"/>
    <x v="3"/>
    <n v="841.32500000000005"/>
    <n v="0.75"/>
  </r>
  <r>
    <s v="NOR"/>
    <x v="93"/>
    <n v="2021"/>
    <x v="6"/>
    <s v="TOTAL"/>
    <x v="1"/>
    <s v="RESIDENT"/>
    <x v="0"/>
    <s v="RESIDENT"/>
    <x v="2"/>
    <s v="SHARE_INCOME_MEAN"/>
    <x v="4"/>
    <n v="4.5999999999999999E-2"/>
    <n v="0.84"/>
  </r>
  <r>
    <s v="NOR"/>
    <x v="93"/>
    <n v="2021"/>
    <x v="6"/>
    <s v="TOTAL"/>
    <x v="1"/>
    <s v="RESIDENT"/>
    <x v="0"/>
    <s v="RESIDENT"/>
    <x v="2"/>
    <s v="USD"/>
    <x v="0"/>
    <n v="8264576964.026"/>
    <n v="0.84"/>
  </r>
  <r>
    <s v="NOR"/>
    <x v="93"/>
    <n v="2021"/>
    <x v="6"/>
    <s v="TOTAL"/>
    <x v="1"/>
    <s v="RESIDENT"/>
    <x v="0"/>
    <s v="RESIDENT"/>
    <x v="2"/>
    <s v="USD/DWEL_OCC"/>
    <x v="5"/>
    <n v="3360.759"/>
    <n v="0.84"/>
  </r>
  <r>
    <s v="NOR"/>
    <x v="93"/>
    <n v="2021"/>
    <x v="6"/>
    <s v="TOTAL"/>
    <x v="1"/>
    <s v="RESIDENT"/>
    <x v="0"/>
    <s v="RESIDENT"/>
    <x v="2"/>
    <s v="USD/POP"/>
    <x v="1"/>
    <n v="1528.213"/>
    <n v="0.84"/>
  </r>
  <r>
    <s v="NOR"/>
    <x v="93"/>
    <n v="2021"/>
    <x v="6"/>
    <s v="TOTAL"/>
    <x v="1"/>
    <s v="RESIDENT"/>
    <x v="0"/>
    <s v="RESIDENT"/>
    <x v="2"/>
    <s v="USDRPPP"/>
    <x v="2"/>
    <n v="7921488004.5749998"/>
    <n v="0.84"/>
  </r>
  <r>
    <s v="NOR"/>
    <x v="93"/>
    <n v="2021"/>
    <x v="6"/>
    <s v="TOTAL"/>
    <x v="1"/>
    <s v="RESIDENT"/>
    <x v="0"/>
    <s v="RESIDENT"/>
    <x v="2"/>
    <s v="USDRPPP/DWEL_OCC"/>
    <x v="6"/>
    <n v="3221.2429999999999"/>
    <n v="0.84"/>
  </r>
  <r>
    <s v="NOR"/>
    <x v="93"/>
    <n v="2021"/>
    <x v="6"/>
    <s v="TOTAL"/>
    <x v="1"/>
    <s v="RESIDENT"/>
    <x v="0"/>
    <s v="RESIDENT"/>
    <x v="2"/>
    <s v="USDRPPP/POP"/>
    <x v="3"/>
    <n v="1464.7719999999999"/>
    <n v="0.84"/>
  </r>
  <r>
    <s v="NOR"/>
    <x v="93"/>
    <n v="2021"/>
    <x v="6"/>
    <s v="TOTAL"/>
    <x v="1"/>
    <s v="RESIDENT"/>
    <x v="0"/>
    <s v="WATER_H"/>
    <x v="3"/>
    <s v="USD"/>
    <x v="0"/>
    <n v="1219585126.9660001"/>
    <n v="0.95"/>
  </r>
  <r>
    <s v="NOR"/>
    <x v="93"/>
    <n v="2021"/>
    <x v="6"/>
    <s v="TOTAL"/>
    <x v="1"/>
    <s v="RESIDENT"/>
    <x v="0"/>
    <s v="WATER_H"/>
    <x v="3"/>
    <s v="USD/DWEL_OCC"/>
    <x v="5"/>
    <n v="495.94"/>
    <n v="0.95"/>
  </r>
  <r>
    <s v="NOR"/>
    <x v="93"/>
    <n v="2021"/>
    <x v="6"/>
    <s v="TOTAL"/>
    <x v="1"/>
    <s v="RESIDENT"/>
    <x v="0"/>
    <s v="WATER_H"/>
    <x v="3"/>
    <s v="USD/POP"/>
    <x v="1"/>
    <n v="225.51499999999999"/>
    <n v="0.95"/>
  </r>
  <r>
    <s v="NOR"/>
    <x v="93"/>
    <n v="2021"/>
    <x v="6"/>
    <s v="TOTAL"/>
    <x v="1"/>
    <s v="RESIDENT"/>
    <x v="0"/>
    <s v="WATER_H"/>
    <x v="3"/>
    <s v="USDRPPP"/>
    <x v="2"/>
    <n v="1168956257.0309999"/>
    <n v="0.95"/>
  </r>
  <r>
    <s v="NOR"/>
    <x v="93"/>
    <n v="2021"/>
    <x v="6"/>
    <s v="TOTAL"/>
    <x v="1"/>
    <s v="RESIDENT"/>
    <x v="0"/>
    <s v="WATER_H"/>
    <x v="3"/>
    <s v="USDRPPP/DWEL_OCC"/>
    <x v="6"/>
    <n v="475.35199999999998"/>
    <n v="0.95"/>
  </r>
  <r>
    <s v="NOR"/>
    <x v="93"/>
    <n v="2021"/>
    <x v="6"/>
    <s v="TOTAL"/>
    <x v="1"/>
    <s v="RESIDENT"/>
    <x v="0"/>
    <s v="WATER_H"/>
    <x v="3"/>
    <s v="USDRPPP/POP"/>
    <x v="3"/>
    <n v="216.15299999999999"/>
    <n v="0.95"/>
  </r>
  <r>
    <s v="NOR"/>
    <x v="93"/>
    <n v="2022"/>
    <x v="7"/>
    <s v="ELECTR"/>
    <x v="0"/>
    <s v="RESIDENT"/>
    <x v="0"/>
    <s v="COOKING"/>
    <x v="0"/>
    <s v="USD"/>
    <x v="0"/>
    <n v="250550959.87200001"/>
    <n v="1"/>
  </r>
  <r>
    <s v="NOR"/>
    <x v="93"/>
    <n v="2022"/>
    <x v="7"/>
    <s v="ELECTR"/>
    <x v="0"/>
    <s v="RESIDENT"/>
    <x v="0"/>
    <s v="COOKING"/>
    <x v="0"/>
    <s v="USD/DWEL_OCC"/>
    <x v="5"/>
    <n v="101.886"/>
    <n v="1"/>
  </r>
  <r>
    <s v="NOR"/>
    <x v="93"/>
    <n v="2022"/>
    <x v="7"/>
    <s v="ELECTR"/>
    <x v="0"/>
    <s v="RESIDENT"/>
    <x v="0"/>
    <s v="COOKING"/>
    <x v="0"/>
    <s v="USD/POP"/>
    <x v="1"/>
    <n v="45.914000000000001"/>
    <n v="1"/>
  </r>
  <r>
    <s v="NOR"/>
    <x v="93"/>
    <n v="2022"/>
    <x v="7"/>
    <s v="ELECTR"/>
    <x v="0"/>
    <s v="RESIDENT"/>
    <x v="0"/>
    <s v="COOKING"/>
    <x v="0"/>
    <s v="USDRPPP"/>
    <x v="2"/>
    <n v="254133745.55599999"/>
    <n v="1"/>
  </r>
  <r>
    <s v="NOR"/>
    <x v="93"/>
    <n v="2022"/>
    <x v="7"/>
    <s v="ELECTR"/>
    <x v="0"/>
    <s v="RESIDENT"/>
    <x v="0"/>
    <s v="COOKING"/>
    <x v="0"/>
    <s v="USDRPPP/DWEL_OCC"/>
    <x v="6"/>
    <n v="103.343"/>
    <n v="1"/>
  </r>
  <r>
    <s v="NOR"/>
    <x v="93"/>
    <n v="2022"/>
    <x v="7"/>
    <s v="ELECTR"/>
    <x v="0"/>
    <s v="RESIDENT"/>
    <x v="0"/>
    <s v="COOKING"/>
    <x v="0"/>
    <s v="USDRPPP/POP"/>
    <x v="3"/>
    <n v="46.57"/>
    <n v="1"/>
  </r>
  <r>
    <s v="NOR"/>
    <x v="93"/>
    <n v="2022"/>
    <x v="7"/>
    <s v="ELECTR"/>
    <x v="0"/>
    <s v="RESIDENT"/>
    <x v="0"/>
    <s v="HEATCOOL"/>
    <x v="1"/>
    <s v="USD"/>
    <x v="0"/>
    <n v="6093596734.8260002"/>
    <n v="1"/>
  </r>
  <r>
    <s v="NOR"/>
    <x v="93"/>
    <n v="2022"/>
    <x v="7"/>
    <s v="ELECTR"/>
    <x v="0"/>
    <s v="RESIDENT"/>
    <x v="0"/>
    <s v="HEATCOOL"/>
    <x v="1"/>
    <s v="USD/DWEL_OCC"/>
    <x v="5"/>
    <n v="2477.9380000000001"/>
    <n v="1"/>
  </r>
  <r>
    <s v="NOR"/>
    <x v="93"/>
    <n v="2022"/>
    <x v="7"/>
    <s v="ELECTR"/>
    <x v="0"/>
    <s v="RESIDENT"/>
    <x v="0"/>
    <s v="HEATCOOL"/>
    <x v="1"/>
    <s v="USD/POP"/>
    <x v="1"/>
    <n v="1116.6569999999999"/>
    <n v="1"/>
  </r>
  <r>
    <s v="NOR"/>
    <x v="93"/>
    <n v="2022"/>
    <x v="7"/>
    <s v="ELECTR"/>
    <x v="0"/>
    <s v="RESIDENT"/>
    <x v="0"/>
    <s v="HEATCOOL"/>
    <x v="1"/>
    <s v="USDRPPP"/>
    <x v="2"/>
    <n v="6180732905.2729998"/>
    <n v="1"/>
  </r>
  <r>
    <s v="NOR"/>
    <x v="93"/>
    <n v="2022"/>
    <x v="7"/>
    <s v="ELECTR"/>
    <x v="0"/>
    <s v="RESIDENT"/>
    <x v="0"/>
    <s v="HEATCOOL"/>
    <x v="1"/>
    <s v="USDRPPP/DWEL_OCC"/>
    <x v="6"/>
    <n v="2513.3719999999998"/>
    <n v="1"/>
  </r>
  <r>
    <s v="NOR"/>
    <x v="93"/>
    <n v="2022"/>
    <x v="7"/>
    <s v="ELECTR"/>
    <x v="0"/>
    <s v="RESIDENT"/>
    <x v="0"/>
    <s v="HEATCOOL"/>
    <x v="1"/>
    <s v="USDRPPP/POP"/>
    <x v="3"/>
    <n v="1132.625"/>
    <n v="1"/>
  </r>
  <r>
    <s v="NOR"/>
    <x v="93"/>
    <n v="2022"/>
    <x v="7"/>
    <s v="ELECTR"/>
    <x v="0"/>
    <s v="RESIDENT"/>
    <x v="0"/>
    <s v="RESIDENT"/>
    <x v="2"/>
    <s v="SHARE_INCOME_MEAN"/>
    <x v="4"/>
    <n v="6.8000000000000005E-2"/>
    <n v="1"/>
  </r>
  <r>
    <s v="NOR"/>
    <x v="93"/>
    <n v="2022"/>
    <x v="7"/>
    <s v="ELECTR"/>
    <x v="0"/>
    <s v="RESIDENT"/>
    <x v="0"/>
    <s v="RESIDENT"/>
    <x v="2"/>
    <s v="USD"/>
    <x v="0"/>
    <n v="11274065235.153"/>
    <n v="1"/>
  </r>
  <r>
    <s v="NOR"/>
    <x v="93"/>
    <n v="2022"/>
    <x v="7"/>
    <s v="ELECTR"/>
    <x v="0"/>
    <s v="RESIDENT"/>
    <x v="0"/>
    <s v="RESIDENT"/>
    <x v="2"/>
    <s v="USD/DWEL_OCC"/>
    <x v="5"/>
    <n v="4584.5559999999996"/>
    <n v="1"/>
  </r>
  <r>
    <s v="NOR"/>
    <x v="93"/>
    <n v="2022"/>
    <x v="7"/>
    <s v="ELECTR"/>
    <x v="0"/>
    <s v="RESIDENT"/>
    <x v="0"/>
    <s v="RESIDENT"/>
    <x v="2"/>
    <s v="USD/POP"/>
    <x v="1"/>
    <n v="2065.982"/>
    <n v="1"/>
  </r>
  <r>
    <s v="NOR"/>
    <x v="93"/>
    <n v="2022"/>
    <x v="7"/>
    <s v="ELECTR"/>
    <x v="0"/>
    <s v="RESIDENT"/>
    <x v="0"/>
    <s v="RESIDENT"/>
    <x v="2"/>
    <s v="USDRPPP"/>
    <x v="2"/>
    <n v="11435280181.385"/>
    <n v="1"/>
  </r>
  <r>
    <s v="NOR"/>
    <x v="93"/>
    <n v="2022"/>
    <x v="7"/>
    <s v="ELECTR"/>
    <x v="0"/>
    <s v="RESIDENT"/>
    <x v="0"/>
    <s v="RESIDENT"/>
    <x v="2"/>
    <s v="USDRPPP/DWEL_OCC"/>
    <x v="6"/>
    <n v="4650.1139999999996"/>
    <n v="1"/>
  </r>
  <r>
    <s v="NOR"/>
    <x v="93"/>
    <n v="2022"/>
    <x v="7"/>
    <s v="ELECTR"/>
    <x v="0"/>
    <s v="RESIDENT"/>
    <x v="0"/>
    <s v="RESIDENT"/>
    <x v="2"/>
    <s v="USDRPPP/POP"/>
    <x v="3"/>
    <n v="2095.5250000000001"/>
    <n v="1"/>
  </r>
  <r>
    <s v="NOR"/>
    <x v="93"/>
    <n v="2022"/>
    <x v="7"/>
    <s v="ELECTR"/>
    <x v="0"/>
    <s v="RESIDENT"/>
    <x v="0"/>
    <s v="WATER_H"/>
    <x v="3"/>
    <s v="USD"/>
    <x v="0"/>
    <n v="2010438823.1289999"/>
    <n v="1"/>
  </r>
  <r>
    <s v="NOR"/>
    <x v="93"/>
    <n v="2022"/>
    <x v="7"/>
    <s v="ELECTR"/>
    <x v="0"/>
    <s v="RESIDENT"/>
    <x v="0"/>
    <s v="WATER_H"/>
    <x v="3"/>
    <s v="USD/DWEL_OCC"/>
    <x v="5"/>
    <n v="817.53700000000003"/>
    <n v="1"/>
  </r>
  <r>
    <s v="NOR"/>
    <x v="93"/>
    <n v="2022"/>
    <x v="7"/>
    <s v="ELECTR"/>
    <x v="0"/>
    <s v="RESIDENT"/>
    <x v="0"/>
    <s v="WATER_H"/>
    <x v="3"/>
    <s v="USD/POP"/>
    <x v="1"/>
    <n v="368.41500000000002"/>
    <n v="1"/>
  </r>
  <r>
    <s v="NOR"/>
    <x v="93"/>
    <n v="2022"/>
    <x v="7"/>
    <s v="ELECTR"/>
    <x v="0"/>
    <s v="RESIDENT"/>
    <x v="0"/>
    <s v="WATER_H"/>
    <x v="3"/>
    <s v="USDRPPP"/>
    <x v="2"/>
    <n v="2039187351.7219999"/>
    <n v="1"/>
  </r>
  <r>
    <s v="NOR"/>
    <x v="93"/>
    <n v="2022"/>
    <x v="7"/>
    <s v="ELECTR"/>
    <x v="0"/>
    <s v="RESIDENT"/>
    <x v="0"/>
    <s v="WATER_H"/>
    <x v="3"/>
    <s v="USDRPPP/DWEL_OCC"/>
    <x v="6"/>
    <n v="829.22799999999995"/>
    <n v="1"/>
  </r>
  <r>
    <s v="NOR"/>
    <x v="93"/>
    <n v="2022"/>
    <x v="7"/>
    <s v="ELECTR"/>
    <x v="0"/>
    <s v="RESIDENT"/>
    <x v="0"/>
    <s v="WATER_H"/>
    <x v="3"/>
    <s v="USDRPPP/POP"/>
    <x v="3"/>
    <n v="373.68299999999999"/>
    <n v="1"/>
  </r>
  <r>
    <s v="NOR"/>
    <x v="93"/>
    <n v="2022"/>
    <x v="7"/>
    <s v="TOTAL"/>
    <x v="1"/>
    <s v="RESIDENT"/>
    <x v="0"/>
    <s v="COOKING"/>
    <x v="0"/>
    <s v="USD"/>
    <x v="0"/>
    <n v="250550959.87200001"/>
    <n v="1"/>
  </r>
  <r>
    <s v="NOR"/>
    <x v="93"/>
    <n v="2022"/>
    <x v="7"/>
    <s v="TOTAL"/>
    <x v="1"/>
    <s v="RESIDENT"/>
    <x v="0"/>
    <s v="COOKING"/>
    <x v="0"/>
    <s v="USD/DWEL_OCC"/>
    <x v="5"/>
    <n v="101.886"/>
    <n v="1"/>
  </r>
  <r>
    <s v="NOR"/>
    <x v="93"/>
    <n v="2022"/>
    <x v="7"/>
    <s v="TOTAL"/>
    <x v="1"/>
    <s v="RESIDENT"/>
    <x v="0"/>
    <s v="COOKING"/>
    <x v="0"/>
    <s v="USD/POP"/>
    <x v="1"/>
    <n v="45.914000000000001"/>
    <n v="1"/>
  </r>
  <r>
    <s v="NOR"/>
    <x v="93"/>
    <n v="2022"/>
    <x v="7"/>
    <s v="TOTAL"/>
    <x v="1"/>
    <s v="RESIDENT"/>
    <x v="0"/>
    <s v="COOKING"/>
    <x v="0"/>
    <s v="USDRPPP"/>
    <x v="2"/>
    <n v="254133745.55599999"/>
    <n v="1"/>
  </r>
  <r>
    <s v="NOR"/>
    <x v="93"/>
    <n v="2022"/>
    <x v="7"/>
    <s v="TOTAL"/>
    <x v="1"/>
    <s v="RESIDENT"/>
    <x v="0"/>
    <s v="COOKING"/>
    <x v="0"/>
    <s v="USDRPPP/DWEL_OCC"/>
    <x v="6"/>
    <n v="103.343"/>
    <n v="1"/>
  </r>
  <r>
    <s v="NOR"/>
    <x v="93"/>
    <n v="2022"/>
    <x v="7"/>
    <s v="TOTAL"/>
    <x v="1"/>
    <s v="RESIDENT"/>
    <x v="0"/>
    <s v="COOKING"/>
    <x v="0"/>
    <s v="USDRPPP/POP"/>
    <x v="3"/>
    <n v="46.57"/>
    <n v="1"/>
  </r>
  <r>
    <s v="NOR"/>
    <x v="93"/>
    <n v="2022"/>
    <x v="7"/>
    <s v="TOTAL"/>
    <x v="1"/>
    <s v="RESIDENT"/>
    <x v="0"/>
    <s v="HEATCOOL"/>
    <x v="1"/>
    <s v="USD"/>
    <x v="0"/>
    <n v="7326866329.0410004"/>
    <n v="0.71"/>
  </r>
  <r>
    <s v="NOR"/>
    <x v="93"/>
    <n v="2022"/>
    <x v="7"/>
    <s v="TOTAL"/>
    <x v="1"/>
    <s v="RESIDENT"/>
    <x v="0"/>
    <s v="HEATCOOL"/>
    <x v="1"/>
    <s v="USD/DWEL_OCC"/>
    <x v="5"/>
    <n v="2979.4430000000002"/>
    <n v="0.71"/>
  </r>
  <r>
    <s v="NOR"/>
    <x v="93"/>
    <n v="2022"/>
    <x v="7"/>
    <s v="TOTAL"/>
    <x v="1"/>
    <s v="RESIDENT"/>
    <x v="0"/>
    <s v="HEATCOOL"/>
    <x v="1"/>
    <s v="USD/POP"/>
    <x v="1"/>
    <n v="1342.655"/>
    <n v="0.71"/>
  </r>
  <r>
    <s v="NOR"/>
    <x v="93"/>
    <n v="2022"/>
    <x v="7"/>
    <s v="TOTAL"/>
    <x v="1"/>
    <s v="RESIDENT"/>
    <x v="0"/>
    <s v="HEATCOOL"/>
    <x v="1"/>
    <s v="USDRPPP"/>
    <x v="2"/>
    <n v="7431637796.7110004"/>
    <n v="0.71"/>
  </r>
  <r>
    <s v="NOR"/>
    <x v="93"/>
    <n v="2022"/>
    <x v="7"/>
    <s v="TOTAL"/>
    <x v="1"/>
    <s v="RESIDENT"/>
    <x v="0"/>
    <s v="HEATCOOL"/>
    <x v="1"/>
    <s v="USDRPPP/DWEL_OCC"/>
    <x v="6"/>
    <n v="3022.047"/>
    <n v="0.71"/>
  </r>
  <r>
    <s v="NOR"/>
    <x v="93"/>
    <n v="2022"/>
    <x v="7"/>
    <s v="TOTAL"/>
    <x v="1"/>
    <s v="RESIDENT"/>
    <x v="0"/>
    <s v="HEATCOOL"/>
    <x v="1"/>
    <s v="USDRPPP/POP"/>
    <x v="3"/>
    <n v="1361.854"/>
    <n v="0.71"/>
  </r>
  <r>
    <s v="NOR"/>
    <x v="93"/>
    <n v="2022"/>
    <x v="7"/>
    <s v="TOTAL"/>
    <x v="1"/>
    <s v="RESIDENT"/>
    <x v="0"/>
    <s v="RESIDENT"/>
    <x v="2"/>
    <s v="SHARE_INCOME_MEAN"/>
    <x v="4"/>
    <n v="7.5999999999999998E-2"/>
    <n v="0.81"/>
  </r>
  <r>
    <s v="NOR"/>
    <x v="93"/>
    <n v="2022"/>
    <x v="7"/>
    <s v="TOTAL"/>
    <x v="1"/>
    <s v="RESIDENT"/>
    <x v="0"/>
    <s v="RESIDENT"/>
    <x v="2"/>
    <s v="USD"/>
    <x v="0"/>
    <n v="12584175209.712999"/>
    <n v="0.81"/>
  </r>
  <r>
    <s v="NOR"/>
    <x v="93"/>
    <n v="2022"/>
    <x v="7"/>
    <s v="TOTAL"/>
    <x v="1"/>
    <s v="RESIDENT"/>
    <x v="0"/>
    <s v="RESIDENT"/>
    <x v="2"/>
    <s v="USD/DWEL_OCC"/>
    <x v="5"/>
    <n v="5117.3069999999998"/>
    <n v="0.81"/>
  </r>
  <r>
    <s v="NOR"/>
    <x v="93"/>
    <n v="2022"/>
    <x v="7"/>
    <s v="TOTAL"/>
    <x v="1"/>
    <s v="RESIDENT"/>
    <x v="0"/>
    <s v="RESIDENT"/>
    <x v="2"/>
    <s v="USD/POP"/>
    <x v="1"/>
    <n v="2306.0610000000001"/>
    <n v="0.81"/>
  </r>
  <r>
    <s v="NOR"/>
    <x v="93"/>
    <n v="2022"/>
    <x v="7"/>
    <s v="TOTAL"/>
    <x v="1"/>
    <s v="RESIDENT"/>
    <x v="0"/>
    <s v="RESIDENT"/>
    <x v="2"/>
    <s v="USDRPPP"/>
    <x v="2"/>
    <n v="12764124242.070999"/>
    <n v="0.81"/>
  </r>
  <r>
    <s v="NOR"/>
    <x v="93"/>
    <n v="2022"/>
    <x v="7"/>
    <s v="TOTAL"/>
    <x v="1"/>
    <s v="RESIDENT"/>
    <x v="0"/>
    <s v="RESIDENT"/>
    <x v="2"/>
    <s v="USDRPPP/DWEL_OCC"/>
    <x v="6"/>
    <n v="5190.4830000000002"/>
    <n v="0.81"/>
  </r>
  <r>
    <s v="NOR"/>
    <x v="93"/>
    <n v="2022"/>
    <x v="7"/>
    <s v="TOTAL"/>
    <x v="1"/>
    <s v="RESIDENT"/>
    <x v="0"/>
    <s v="RESIDENT"/>
    <x v="2"/>
    <s v="USDRPPP/POP"/>
    <x v="3"/>
    <n v="2339.0369999999998"/>
    <n v="0.81"/>
  </r>
  <r>
    <s v="NOR"/>
    <x v="93"/>
    <n v="2022"/>
    <x v="7"/>
    <s v="TOTAL"/>
    <x v="1"/>
    <s v="RESIDENT"/>
    <x v="0"/>
    <s v="WATER_H"/>
    <x v="3"/>
    <s v="USD"/>
    <x v="0"/>
    <n v="2061701125.882"/>
    <n v="0.95"/>
  </r>
  <r>
    <s v="NOR"/>
    <x v="93"/>
    <n v="2022"/>
    <x v="7"/>
    <s v="TOTAL"/>
    <x v="1"/>
    <s v="RESIDENT"/>
    <x v="0"/>
    <s v="WATER_H"/>
    <x v="3"/>
    <s v="USD/DWEL_OCC"/>
    <x v="5"/>
    <n v="838.38300000000004"/>
    <n v="0.95"/>
  </r>
  <r>
    <s v="NOR"/>
    <x v="93"/>
    <n v="2022"/>
    <x v="7"/>
    <s v="TOTAL"/>
    <x v="1"/>
    <s v="RESIDENT"/>
    <x v="0"/>
    <s v="WATER_H"/>
    <x v="3"/>
    <s v="USD/POP"/>
    <x v="1"/>
    <n v="377.80900000000003"/>
    <n v="0.95"/>
  </r>
  <r>
    <s v="NOR"/>
    <x v="93"/>
    <n v="2022"/>
    <x v="7"/>
    <s v="TOTAL"/>
    <x v="1"/>
    <s v="RESIDENT"/>
    <x v="0"/>
    <s v="WATER_H"/>
    <x v="3"/>
    <s v="USDRPPP"/>
    <x v="2"/>
    <n v="2091182686.368"/>
    <n v="0.95"/>
  </r>
  <r>
    <s v="NOR"/>
    <x v="93"/>
    <n v="2022"/>
    <x v="7"/>
    <s v="TOTAL"/>
    <x v="1"/>
    <s v="RESIDENT"/>
    <x v="0"/>
    <s v="WATER_H"/>
    <x v="3"/>
    <s v="USDRPPP/DWEL_OCC"/>
    <x v="6"/>
    <n v="850.37199999999996"/>
    <n v="0.95"/>
  </r>
  <r>
    <s v="NOR"/>
    <x v="93"/>
    <n v="2022"/>
    <x v="7"/>
    <s v="TOTAL"/>
    <x v="1"/>
    <s v="RESIDENT"/>
    <x v="0"/>
    <s v="WATER_H"/>
    <x v="3"/>
    <s v="USDRPPP/POP"/>
    <x v="3"/>
    <n v="383.21100000000001"/>
    <n v="0.95"/>
  </r>
  <r>
    <s v="NOR"/>
    <x v="93"/>
    <n v="2023"/>
    <x v="8"/>
    <s v="ELECTR"/>
    <x v="0"/>
    <s v="RESIDENT"/>
    <x v="0"/>
    <s v="COOKING"/>
    <x v="0"/>
    <s v="USD"/>
    <x v="0"/>
    <n v="119024336.19499999"/>
    <n v="1"/>
  </r>
  <r>
    <s v="NOR"/>
    <x v="93"/>
    <n v="2023"/>
    <x v="8"/>
    <s v="ELECTR"/>
    <x v="0"/>
    <s v="RESIDENT"/>
    <x v="0"/>
    <s v="COOKING"/>
    <x v="0"/>
    <s v="USD/DWEL_OCC"/>
    <x v="5"/>
    <n v="48.401000000000003"/>
    <n v="1"/>
  </r>
  <r>
    <s v="NOR"/>
    <x v="93"/>
    <n v="2023"/>
    <x v="8"/>
    <s v="ELECTR"/>
    <x v="0"/>
    <s v="RESIDENT"/>
    <x v="0"/>
    <s v="COOKING"/>
    <x v="0"/>
    <s v="USD/POP"/>
    <x v="1"/>
    <n v="21.562000000000001"/>
    <n v="1"/>
  </r>
  <r>
    <s v="NOR"/>
    <x v="93"/>
    <n v="2023"/>
    <x v="8"/>
    <s v="ELECTR"/>
    <x v="0"/>
    <s v="RESIDENT"/>
    <x v="0"/>
    <s v="COOKING"/>
    <x v="0"/>
    <s v="USDRPPP"/>
    <x v="2"/>
    <n v="125708722.395"/>
    <n v="1"/>
  </r>
  <r>
    <s v="NOR"/>
    <x v="93"/>
    <n v="2023"/>
    <x v="8"/>
    <s v="ELECTR"/>
    <x v="0"/>
    <s v="RESIDENT"/>
    <x v="0"/>
    <s v="COOKING"/>
    <x v="0"/>
    <s v="USDRPPP/DWEL_OCC"/>
    <x v="6"/>
    <n v="51.119"/>
    <n v="1"/>
  </r>
  <r>
    <s v="NOR"/>
    <x v="93"/>
    <n v="2023"/>
    <x v="8"/>
    <s v="ELECTR"/>
    <x v="0"/>
    <s v="RESIDENT"/>
    <x v="0"/>
    <s v="COOKING"/>
    <x v="0"/>
    <s v="USDRPPP/POP"/>
    <x v="3"/>
    <n v="22.773"/>
    <n v="1"/>
  </r>
  <r>
    <s v="NOR"/>
    <x v="93"/>
    <n v="2023"/>
    <x v="8"/>
    <s v="ELECTR"/>
    <x v="0"/>
    <s v="RESIDENT"/>
    <x v="0"/>
    <s v="HEATCOOL"/>
    <x v="1"/>
    <s v="USD"/>
    <x v="0"/>
    <n v="3151238761.8909998"/>
    <n v="1"/>
  </r>
  <r>
    <s v="NOR"/>
    <x v="93"/>
    <n v="2023"/>
    <x v="8"/>
    <s v="ELECTR"/>
    <x v="0"/>
    <s v="RESIDENT"/>
    <x v="0"/>
    <s v="HEATCOOL"/>
    <x v="1"/>
    <s v="USD/DWEL_OCC"/>
    <x v="5"/>
    <n v="1281.4390000000001"/>
    <n v="1"/>
  </r>
  <r>
    <s v="NOR"/>
    <x v="93"/>
    <n v="2023"/>
    <x v="8"/>
    <s v="ELECTR"/>
    <x v="0"/>
    <s v="RESIDENT"/>
    <x v="0"/>
    <s v="HEATCOOL"/>
    <x v="1"/>
    <s v="USD/POP"/>
    <x v="1"/>
    <n v="570.87699999999995"/>
    <n v="1"/>
  </r>
  <r>
    <s v="NOR"/>
    <x v="93"/>
    <n v="2023"/>
    <x v="8"/>
    <s v="ELECTR"/>
    <x v="0"/>
    <s v="RESIDENT"/>
    <x v="0"/>
    <s v="HEATCOOL"/>
    <x v="1"/>
    <s v="USDRPPP"/>
    <x v="2"/>
    <n v="3328211787.467"/>
    <n v="1"/>
  </r>
  <r>
    <s v="NOR"/>
    <x v="93"/>
    <n v="2023"/>
    <x v="8"/>
    <s v="ELECTR"/>
    <x v="0"/>
    <s v="RESIDENT"/>
    <x v="0"/>
    <s v="HEATCOOL"/>
    <x v="1"/>
    <s v="USDRPPP/DWEL_OCC"/>
    <x v="6"/>
    <n v="1353.405"/>
    <n v="1"/>
  </r>
  <r>
    <s v="NOR"/>
    <x v="93"/>
    <n v="2023"/>
    <x v="8"/>
    <s v="ELECTR"/>
    <x v="0"/>
    <s v="RESIDENT"/>
    <x v="0"/>
    <s v="HEATCOOL"/>
    <x v="1"/>
    <s v="USDRPPP/POP"/>
    <x v="3"/>
    <n v="602.93700000000001"/>
    <n v="1"/>
  </r>
  <r>
    <s v="NOR"/>
    <x v="93"/>
    <n v="2023"/>
    <x v="8"/>
    <s v="ELECTR"/>
    <x v="0"/>
    <s v="RESIDENT"/>
    <x v="0"/>
    <s v="RESIDENT"/>
    <x v="2"/>
    <s v="SHARE_INCOME_MEAN"/>
    <x v="4"/>
    <n v="3.4000000000000002E-2"/>
    <n v="1"/>
  </r>
  <r>
    <s v="NOR"/>
    <x v="93"/>
    <n v="2023"/>
    <x v="8"/>
    <s v="ELECTR"/>
    <x v="0"/>
    <s v="RESIDENT"/>
    <x v="0"/>
    <s v="RESIDENT"/>
    <x v="2"/>
    <s v="USD"/>
    <x v="0"/>
    <n v="5644186128.2980003"/>
    <n v="1"/>
  </r>
  <r>
    <s v="NOR"/>
    <x v="93"/>
    <n v="2023"/>
    <x v="8"/>
    <s v="ELECTR"/>
    <x v="0"/>
    <s v="RESIDENT"/>
    <x v="0"/>
    <s v="RESIDENT"/>
    <x v="2"/>
    <s v="USD/DWEL_OCC"/>
    <x v="5"/>
    <n v="2295.1869999999999"/>
    <n v="1"/>
  </r>
  <r>
    <s v="NOR"/>
    <x v="93"/>
    <n v="2023"/>
    <x v="8"/>
    <s v="ELECTR"/>
    <x v="0"/>
    <s v="RESIDENT"/>
    <x v="0"/>
    <s v="RESIDENT"/>
    <x v="2"/>
    <s v="USD/POP"/>
    <x v="1"/>
    <n v="1022.497"/>
    <n v="1"/>
  </r>
  <r>
    <s v="NOR"/>
    <x v="93"/>
    <n v="2023"/>
    <x v="8"/>
    <s v="ELECTR"/>
    <x v="0"/>
    <s v="RESIDENT"/>
    <x v="0"/>
    <s v="RESIDENT"/>
    <x v="2"/>
    <s v="USDRPPP"/>
    <x v="2"/>
    <n v="5961162648.1739998"/>
    <n v="1"/>
  </r>
  <r>
    <s v="NOR"/>
    <x v="93"/>
    <n v="2023"/>
    <x v="8"/>
    <s v="ELECTR"/>
    <x v="0"/>
    <s v="RESIDENT"/>
    <x v="0"/>
    <s v="RESIDENT"/>
    <x v="2"/>
    <s v="USDRPPP/DWEL_OCC"/>
    <x v="6"/>
    <n v="2424.0839999999998"/>
    <n v="1"/>
  </r>
  <r>
    <s v="NOR"/>
    <x v="93"/>
    <n v="2023"/>
    <x v="8"/>
    <s v="ELECTR"/>
    <x v="0"/>
    <s v="RESIDENT"/>
    <x v="0"/>
    <s v="RESIDENT"/>
    <x v="2"/>
    <s v="USDRPPP/POP"/>
    <x v="3"/>
    <n v="1079.921"/>
    <n v="1"/>
  </r>
  <r>
    <s v="NOR"/>
    <x v="93"/>
    <n v="2023"/>
    <x v="8"/>
    <s v="ELECTR"/>
    <x v="0"/>
    <s v="RESIDENT"/>
    <x v="0"/>
    <s v="WATER_H"/>
    <x v="3"/>
    <s v="USD"/>
    <x v="0"/>
    <n v="943396010.24699998"/>
    <n v="1"/>
  </r>
  <r>
    <s v="NOR"/>
    <x v="93"/>
    <n v="2023"/>
    <x v="8"/>
    <s v="ELECTR"/>
    <x v="0"/>
    <s v="RESIDENT"/>
    <x v="0"/>
    <s v="WATER_H"/>
    <x v="3"/>
    <s v="USD/DWEL_OCC"/>
    <x v="5"/>
    <n v="383.62799999999999"/>
    <n v="1"/>
  </r>
  <r>
    <s v="NOR"/>
    <x v="93"/>
    <n v="2023"/>
    <x v="8"/>
    <s v="ELECTR"/>
    <x v="0"/>
    <s v="RESIDENT"/>
    <x v="0"/>
    <s v="WATER_H"/>
    <x v="3"/>
    <s v="USD/POP"/>
    <x v="1"/>
    <n v="170.905"/>
    <n v="1"/>
  </r>
  <r>
    <s v="NOR"/>
    <x v="93"/>
    <n v="2023"/>
    <x v="8"/>
    <s v="ELECTR"/>
    <x v="0"/>
    <s v="RESIDENT"/>
    <x v="0"/>
    <s v="WATER_H"/>
    <x v="3"/>
    <s v="USDRPPP"/>
    <x v="2"/>
    <n v="996376967.53499997"/>
    <n v="1"/>
  </r>
  <r>
    <s v="NOR"/>
    <x v="93"/>
    <n v="2023"/>
    <x v="8"/>
    <s v="ELECTR"/>
    <x v="0"/>
    <s v="RESIDENT"/>
    <x v="0"/>
    <s v="WATER_H"/>
    <x v="3"/>
    <s v="USDRPPP/DWEL_OCC"/>
    <x v="6"/>
    <n v="405.173"/>
    <n v="1"/>
  </r>
  <r>
    <s v="NOR"/>
    <x v="93"/>
    <n v="2023"/>
    <x v="8"/>
    <s v="ELECTR"/>
    <x v="0"/>
    <s v="RESIDENT"/>
    <x v="0"/>
    <s v="WATER_H"/>
    <x v="3"/>
    <s v="USDRPPP/POP"/>
    <x v="3"/>
    <n v="180.50299999999999"/>
    <n v="1"/>
  </r>
  <r>
    <s v="NOR"/>
    <x v="93"/>
    <n v="2023"/>
    <x v="8"/>
    <s v="TOTAL"/>
    <x v="1"/>
    <s v="RESIDENT"/>
    <x v="0"/>
    <s v="COOKING"/>
    <x v="0"/>
    <s v="USD"/>
    <x v="0"/>
    <n v="119024336.19499999"/>
    <n v="1"/>
  </r>
  <r>
    <s v="NOR"/>
    <x v="93"/>
    <n v="2023"/>
    <x v="8"/>
    <s v="TOTAL"/>
    <x v="1"/>
    <s v="RESIDENT"/>
    <x v="0"/>
    <s v="COOKING"/>
    <x v="0"/>
    <s v="USD/DWEL_OCC"/>
    <x v="5"/>
    <n v="48.401000000000003"/>
    <n v="1"/>
  </r>
  <r>
    <s v="NOR"/>
    <x v="93"/>
    <n v="2023"/>
    <x v="8"/>
    <s v="TOTAL"/>
    <x v="1"/>
    <s v="RESIDENT"/>
    <x v="0"/>
    <s v="COOKING"/>
    <x v="0"/>
    <s v="USD/POP"/>
    <x v="1"/>
    <n v="21.562000000000001"/>
    <n v="1"/>
  </r>
  <r>
    <s v="NOR"/>
    <x v="93"/>
    <n v="2023"/>
    <x v="8"/>
    <s v="TOTAL"/>
    <x v="1"/>
    <s v="RESIDENT"/>
    <x v="0"/>
    <s v="COOKING"/>
    <x v="0"/>
    <s v="USDRPPP"/>
    <x v="2"/>
    <n v="125708722.395"/>
    <n v="1"/>
  </r>
  <r>
    <s v="NOR"/>
    <x v="93"/>
    <n v="2023"/>
    <x v="8"/>
    <s v="TOTAL"/>
    <x v="1"/>
    <s v="RESIDENT"/>
    <x v="0"/>
    <s v="COOKING"/>
    <x v="0"/>
    <s v="USDRPPP/DWEL_OCC"/>
    <x v="6"/>
    <n v="51.119"/>
    <n v="1"/>
  </r>
  <r>
    <s v="NOR"/>
    <x v="93"/>
    <n v="2023"/>
    <x v="8"/>
    <s v="TOTAL"/>
    <x v="1"/>
    <s v="RESIDENT"/>
    <x v="0"/>
    <s v="COOKING"/>
    <x v="0"/>
    <s v="USDRPPP/POP"/>
    <x v="3"/>
    <n v="22.773"/>
    <n v="1"/>
  </r>
  <r>
    <s v="NOR"/>
    <x v="93"/>
    <n v="2023"/>
    <x v="8"/>
    <s v="TOTAL"/>
    <x v="1"/>
    <s v="RESIDENT"/>
    <x v="0"/>
    <s v="HEATCOOL"/>
    <x v="1"/>
    <s v="USD"/>
    <x v="0"/>
    <n v="3719272372.789"/>
    <n v="0.74"/>
  </r>
  <r>
    <s v="NOR"/>
    <x v="93"/>
    <n v="2023"/>
    <x v="8"/>
    <s v="TOTAL"/>
    <x v="1"/>
    <s v="RESIDENT"/>
    <x v="0"/>
    <s v="HEATCOOL"/>
    <x v="1"/>
    <s v="USD/DWEL_OCC"/>
    <x v="5"/>
    <n v="1512.4280000000001"/>
    <n v="0.74"/>
  </r>
  <r>
    <s v="NOR"/>
    <x v="93"/>
    <n v="2023"/>
    <x v="8"/>
    <s v="TOTAL"/>
    <x v="1"/>
    <s v="RESIDENT"/>
    <x v="0"/>
    <s v="HEATCOOL"/>
    <x v="1"/>
    <s v="USD/POP"/>
    <x v="1"/>
    <n v="673.78099999999995"/>
    <n v="0.74"/>
  </r>
  <r>
    <s v="NOR"/>
    <x v="93"/>
    <n v="2023"/>
    <x v="8"/>
    <s v="TOTAL"/>
    <x v="1"/>
    <s v="RESIDENT"/>
    <x v="0"/>
    <s v="HEATCOOL"/>
    <x v="1"/>
    <s v="USDRPPP"/>
    <x v="2"/>
    <n v="3928146068.0219998"/>
    <n v="0.74"/>
  </r>
  <r>
    <s v="NOR"/>
    <x v="93"/>
    <n v="2023"/>
    <x v="8"/>
    <s v="TOTAL"/>
    <x v="1"/>
    <s v="RESIDENT"/>
    <x v="0"/>
    <s v="HEATCOOL"/>
    <x v="1"/>
    <s v="USDRPPP/DWEL_OCC"/>
    <x v="6"/>
    <n v="1597.366"/>
    <n v="0.74"/>
  </r>
  <r>
    <s v="NOR"/>
    <x v="93"/>
    <n v="2023"/>
    <x v="8"/>
    <s v="TOTAL"/>
    <x v="1"/>
    <s v="RESIDENT"/>
    <x v="0"/>
    <s v="HEATCOOL"/>
    <x v="1"/>
    <s v="USDRPPP/POP"/>
    <x v="3"/>
    <n v="711.62099999999998"/>
    <n v="0.74"/>
  </r>
  <r>
    <s v="NOR"/>
    <x v="93"/>
    <n v="2023"/>
    <x v="8"/>
    <s v="TOTAL"/>
    <x v="1"/>
    <s v="RESIDENT"/>
    <x v="0"/>
    <s v="RESIDENT"/>
    <x v="2"/>
    <s v="SHARE_INCOME_MEAN"/>
    <x v="4"/>
    <n v="3.7999999999999999E-2"/>
    <n v="0.83"/>
  </r>
  <r>
    <s v="NOR"/>
    <x v="93"/>
    <n v="2023"/>
    <x v="8"/>
    <s v="TOTAL"/>
    <x v="1"/>
    <s v="RESIDENT"/>
    <x v="0"/>
    <s v="RESIDENT"/>
    <x v="2"/>
    <s v="USD"/>
    <x v="0"/>
    <n v="6250578533.4130001"/>
    <n v="0.83"/>
  </r>
  <r>
    <s v="NOR"/>
    <x v="93"/>
    <n v="2023"/>
    <x v="8"/>
    <s v="TOTAL"/>
    <x v="1"/>
    <s v="RESIDENT"/>
    <x v="0"/>
    <s v="RESIDENT"/>
    <x v="2"/>
    <s v="USD/DWEL_OCC"/>
    <x v="5"/>
    <n v="2541.7739999999999"/>
    <n v="0.83"/>
  </r>
  <r>
    <s v="NOR"/>
    <x v="93"/>
    <n v="2023"/>
    <x v="8"/>
    <s v="TOTAL"/>
    <x v="1"/>
    <s v="RESIDENT"/>
    <x v="0"/>
    <s v="RESIDENT"/>
    <x v="2"/>
    <s v="USD/POP"/>
    <x v="1"/>
    <n v="1132.3510000000001"/>
    <n v="0.83"/>
  </r>
  <r>
    <s v="NOR"/>
    <x v="93"/>
    <n v="2023"/>
    <x v="8"/>
    <s v="TOTAL"/>
    <x v="1"/>
    <s v="RESIDENT"/>
    <x v="0"/>
    <s v="RESIDENT"/>
    <x v="2"/>
    <s v="USDRPPP"/>
    <x v="2"/>
    <n v="6601609946.2150002"/>
    <n v="0.83"/>
  </r>
  <r>
    <s v="NOR"/>
    <x v="93"/>
    <n v="2023"/>
    <x v="8"/>
    <s v="TOTAL"/>
    <x v="1"/>
    <s v="RESIDENT"/>
    <x v="0"/>
    <s v="RESIDENT"/>
    <x v="2"/>
    <s v="USDRPPP/DWEL_OCC"/>
    <x v="6"/>
    <n v="2684.52"/>
    <n v="0.83"/>
  </r>
  <r>
    <s v="NOR"/>
    <x v="93"/>
    <n v="2023"/>
    <x v="8"/>
    <s v="TOTAL"/>
    <x v="1"/>
    <s v="RESIDENT"/>
    <x v="0"/>
    <s v="RESIDENT"/>
    <x v="2"/>
    <s v="USDRPPP/POP"/>
    <x v="3"/>
    <n v="1195.944"/>
    <n v="0.83"/>
  </r>
  <r>
    <s v="NOR"/>
    <x v="93"/>
    <n v="2023"/>
    <x v="8"/>
    <s v="TOTAL"/>
    <x v="1"/>
    <s v="RESIDENT"/>
    <x v="0"/>
    <s v="WATER_H"/>
    <x v="3"/>
    <s v="USD"/>
    <x v="0"/>
    <n v="971365534.62100005"/>
    <n v="0.94"/>
  </r>
  <r>
    <s v="NOR"/>
    <x v="93"/>
    <n v="2023"/>
    <x v="8"/>
    <s v="TOTAL"/>
    <x v="1"/>
    <s v="RESIDENT"/>
    <x v="0"/>
    <s v="WATER_H"/>
    <x v="3"/>
    <s v="USD/DWEL_OCC"/>
    <x v="5"/>
    <n v="395.00200000000001"/>
    <n v="0.94"/>
  </r>
  <r>
    <s v="NOR"/>
    <x v="93"/>
    <n v="2023"/>
    <x v="8"/>
    <s v="TOTAL"/>
    <x v="1"/>
    <s v="RESIDENT"/>
    <x v="0"/>
    <s v="WATER_H"/>
    <x v="3"/>
    <s v="USD/POP"/>
    <x v="1"/>
    <n v="175.97200000000001"/>
    <n v="0.94"/>
  </r>
  <r>
    <s v="NOR"/>
    <x v="93"/>
    <n v="2023"/>
    <x v="8"/>
    <s v="TOTAL"/>
    <x v="1"/>
    <s v="RESIDENT"/>
    <x v="0"/>
    <s v="WATER_H"/>
    <x v="3"/>
    <s v="USDRPPP"/>
    <x v="2"/>
    <n v="1025917255.576"/>
    <n v="0.94"/>
  </r>
  <r>
    <s v="NOR"/>
    <x v="93"/>
    <n v="2023"/>
    <x v="8"/>
    <s v="TOTAL"/>
    <x v="1"/>
    <s v="RESIDENT"/>
    <x v="0"/>
    <s v="WATER_H"/>
    <x v="3"/>
    <s v="USDRPPP/DWEL_OCC"/>
    <x v="6"/>
    <n v="417.185"/>
    <n v="0.94"/>
  </r>
  <r>
    <s v="NOR"/>
    <x v="93"/>
    <n v="2023"/>
    <x v="8"/>
    <s v="TOTAL"/>
    <x v="1"/>
    <s v="RESIDENT"/>
    <x v="0"/>
    <s v="WATER_H"/>
    <x v="3"/>
    <s v="USDRPPP/POP"/>
    <x v="3"/>
    <n v="185.85499999999999"/>
    <n v="0.94"/>
  </r>
  <r>
    <s v="NOR"/>
    <x v="93"/>
    <n v="2024"/>
    <x v="9"/>
    <s v="ELECTR"/>
    <x v="0"/>
    <s v="RESIDENT"/>
    <x v="0"/>
    <s v="COOKING"/>
    <x v="0"/>
    <s v="USD"/>
    <x v="0"/>
    <n v="94320978.445999995"/>
    <n v="1"/>
  </r>
  <r>
    <s v="NOR"/>
    <x v="93"/>
    <n v="2024"/>
    <x v="9"/>
    <s v="ELECTR"/>
    <x v="0"/>
    <s v="RESIDENT"/>
    <x v="0"/>
    <s v="COOKING"/>
    <x v="0"/>
    <s v="USD/DWEL_OCC"/>
    <x v="5"/>
    <n v="38.354999999999997"/>
    <n v="1"/>
  </r>
  <r>
    <s v="NOR"/>
    <x v="93"/>
    <n v="2024"/>
    <x v="9"/>
    <s v="ELECTR"/>
    <x v="0"/>
    <s v="RESIDENT"/>
    <x v="0"/>
    <s v="COOKING"/>
    <x v="0"/>
    <s v="USD/POP"/>
    <x v="1"/>
    <n v="16.928000000000001"/>
    <n v="1"/>
  </r>
  <r>
    <s v="NOR"/>
    <x v="93"/>
    <n v="2024"/>
    <x v="9"/>
    <s v="ELECTR"/>
    <x v="0"/>
    <s v="RESIDENT"/>
    <x v="0"/>
    <s v="COOKING"/>
    <x v="0"/>
    <s v="USDRPPP"/>
    <x v="2"/>
    <n v="98248880.055999994"/>
    <n v="1"/>
  </r>
  <r>
    <s v="NOR"/>
    <x v="93"/>
    <n v="2024"/>
    <x v="9"/>
    <s v="ELECTR"/>
    <x v="0"/>
    <s v="RESIDENT"/>
    <x v="0"/>
    <s v="COOKING"/>
    <x v="0"/>
    <s v="USDRPPP/DWEL_OCC"/>
    <x v="6"/>
    <n v="39.953000000000003"/>
    <n v="1"/>
  </r>
  <r>
    <s v="NOR"/>
    <x v="93"/>
    <n v="2024"/>
    <x v="9"/>
    <s v="ELECTR"/>
    <x v="0"/>
    <s v="RESIDENT"/>
    <x v="0"/>
    <s v="COOKING"/>
    <x v="0"/>
    <s v="USDRPPP/POP"/>
    <x v="3"/>
    <n v="17.632999999999999"/>
    <n v="1"/>
  </r>
  <r>
    <s v="NOR"/>
    <x v="93"/>
    <n v="2024"/>
    <x v="9"/>
    <s v="ELECTR"/>
    <x v="0"/>
    <s v="RESIDENT"/>
    <x v="0"/>
    <s v="HEATCOOL"/>
    <x v="1"/>
    <s v="USD"/>
    <x v="0"/>
    <n v="2497202948.928"/>
    <n v="1"/>
  </r>
  <r>
    <s v="NOR"/>
    <x v="93"/>
    <n v="2024"/>
    <x v="9"/>
    <s v="ELECTR"/>
    <x v="0"/>
    <s v="RESIDENT"/>
    <x v="0"/>
    <s v="HEATCOOL"/>
    <x v="1"/>
    <s v="USD/DWEL_OCC"/>
    <x v="5"/>
    <n v="1015.478"/>
    <n v="1"/>
  </r>
  <r>
    <s v="NOR"/>
    <x v="93"/>
    <n v="2024"/>
    <x v="9"/>
    <s v="ELECTR"/>
    <x v="0"/>
    <s v="RESIDENT"/>
    <x v="0"/>
    <s v="HEATCOOL"/>
    <x v="1"/>
    <s v="USD/POP"/>
    <x v="1"/>
    <n v="448.17"/>
    <n v="1"/>
  </r>
  <r>
    <s v="NOR"/>
    <x v="93"/>
    <n v="2024"/>
    <x v="9"/>
    <s v="ELECTR"/>
    <x v="0"/>
    <s v="RESIDENT"/>
    <x v="0"/>
    <s v="HEATCOOL"/>
    <x v="1"/>
    <s v="USDRPPP"/>
    <x v="2"/>
    <n v="2601196436.3099999"/>
    <n v="1"/>
  </r>
  <r>
    <s v="NOR"/>
    <x v="93"/>
    <n v="2024"/>
    <x v="9"/>
    <s v="ELECTR"/>
    <x v="0"/>
    <s v="RESIDENT"/>
    <x v="0"/>
    <s v="HEATCOOL"/>
    <x v="1"/>
    <s v="USDRPPP/DWEL_OCC"/>
    <x v="6"/>
    <n v="1057.7670000000001"/>
    <n v="1"/>
  </r>
  <r>
    <s v="NOR"/>
    <x v="93"/>
    <n v="2024"/>
    <x v="9"/>
    <s v="ELECTR"/>
    <x v="0"/>
    <s v="RESIDENT"/>
    <x v="0"/>
    <s v="HEATCOOL"/>
    <x v="1"/>
    <s v="USDRPPP/POP"/>
    <x v="3"/>
    <n v="466.834"/>
    <n v="1"/>
  </r>
  <r>
    <s v="NOR"/>
    <x v="93"/>
    <n v="2024"/>
    <x v="9"/>
    <s v="ELECTR"/>
    <x v="0"/>
    <s v="RESIDENT"/>
    <x v="0"/>
    <s v="RESIDENT"/>
    <x v="2"/>
    <s v="SHARE_INCOME_MEAN"/>
    <x v="4"/>
    <n v="2.5999999999999999E-2"/>
    <n v="1"/>
  </r>
  <r>
    <s v="NOR"/>
    <x v="93"/>
    <n v="2024"/>
    <x v="9"/>
    <s v="ELECTR"/>
    <x v="0"/>
    <s v="RESIDENT"/>
    <x v="0"/>
    <s v="RESIDENT"/>
    <x v="2"/>
    <s v="USD"/>
    <x v="0"/>
    <n v="4472742089.3459997"/>
    <n v="1"/>
  </r>
  <r>
    <s v="NOR"/>
    <x v="93"/>
    <n v="2024"/>
    <x v="9"/>
    <s v="ELECTR"/>
    <x v="0"/>
    <s v="RESIDENT"/>
    <x v="0"/>
    <s v="RESIDENT"/>
    <x v="2"/>
    <s v="USD/DWEL_OCC"/>
    <x v="5"/>
    <n v="1818.8240000000001"/>
    <n v="1"/>
  </r>
  <r>
    <s v="NOR"/>
    <x v="93"/>
    <n v="2024"/>
    <x v="9"/>
    <s v="ELECTR"/>
    <x v="0"/>
    <s v="RESIDENT"/>
    <x v="0"/>
    <s v="RESIDENT"/>
    <x v="2"/>
    <s v="USD/POP"/>
    <x v="1"/>
    <n v="802.71799999999996"/>
    <n v="1"/>
  </r>
  <r>
    <s v="NOR"/>
    <x v="93"/>
    <n v="2024"/>
    <x v="9"/>
    <s v="ELECTR"/>
    <x v="0"/>
    <s v="RESIDENT"/>
    <x v="0"/>
    <s v="RESIDENT"/>
    <x v="2"/>
    <s v="USDRPPP"/>
    <x v="2"/>
    <n v="4659004903.1990004"/>
    <n v="1"/>
  </r>
  <r>
    <s v="NOR"/>
    <x v="93"/>
    <n v="2024"/>
    <x v="9"/>
    <s v="ELECTR"/>
    <x v="0"/>
    <s v="RESIDENT"/>
    <x v="0"/>
    <s v="RESIDENT"/>
    <x v="2"/>
    <s v="USDRPPP/DWEL_OCC"/>
    <x v="6"/>
    <n v="1894.567"/>
    <n v="1"/>
  </r>
  <r>
    <s v="NOR"/>
    <x v="93"/>
    <n v="2024"/>
    <x v="9"/>
    <s v="ELECTR"/>
    <x v="0"/>
    <s v="RESIDENT"/>
    <x v="0"/>
    <s v="RESIDENT"/>
    <x v="2"/>
    <s v="USDRPPP/POP"/>
    <x v="3"/>
    <n v="836.14599999999996"/>
    <n v="1"/>
  </r>
  <r>
    <s v="NOR"/>
    <x v="93"/>
    <n v="2024"/>
    <x v="9"/>
    <s v="ELECTR"/>
    <x v="0"/>
    <s v="RESIDENT"/>
    <x v="0"/>
    <s v="WATER_H"/>
    <x v="3"/>
    <s v="USD"/>
    <x v="0"/>
    <n v="747595303.56299996"/>
    <n v="1"/>
  </r>
  <r>
    <s v="NOR"/>
    <x v="93"/>
    <n v="2024"/>
    <x v="9"/>
    <s v="ELECTR"/>
    <x v="0"/>
    <s v="RESIDENT"/>
    <x v="0"/>
    <s v="WATER_H"/>
    <x v="3"/>
    <s v="USD/DWEL_OCC"/>
    <x v="5"/>
    <n v="304.00700000000001"/>
    <n v="1"/>
  </r>
  <r>
    <s v="NOR"/>
    <x v="93"/>
    <n v="2024"/>
    <x v="9"/>
    <s v="ELECTR"/>
    <x v="0"/>
    <s v="RESIDENT"/>
    <x v="0"/>
    <s v="WATER_H"/>
    <x v="3"/>
    <s v="USD/POP"/>
    <x v="1"/>
    <n v="134.16999999999999"/>
    <n v="1"/>
  </r>
  <r>
    <s v="NOR"/>
    <x v="93"/>
    <n v="2024"/>
    <x v="9"/>
    <s v="ELECTR"/>
    <x v="0"/>
    <s v="RESIDENT"/>
    <x v="0"/>
    <s v="WATER_H"/>
    <x v="3"/>
    <s v="USDRPPP"/>
    <x v="2"/>
    <n v="778728152.73800004"/>
    <n v="1"/>
  </r>
  <r>
    <s v="NOR"/>
    <x v="93"/>
    <n v="2024"/>
    <x v="9"/>
    <s v="ELECTR"/>
    <x v="0"/>
    <s v="RESIDENT"/>
    <x v="0"/>
    <s v="WATER_H"/>
    <x v="3"/>
    <s v="USDRPPP/DWEL_OCC"/>
    <x v="6"/>
    <n v="316.66699999999997"/>
    <n v="1"/>
  </r>
  <r>
    <s v="NOR"/>
    <x v="93"/>
    <n v="2024"/>
    <x v="9"/>
    <s v="ELECTR"/>
    <x v="0"/>
    <s v="RESIDENT"/>
    <x v="0"/>
    <s v="WATER_H"/>
    <x v="3"/>
    <s v="USDRPPP/POP"/>
    <x v="3"/>
    <n v="139.75700000000001"/>
    <n v="1"/>
  </r>
  <r>
    <s v="NOR"/>
    <x v="93"/>
    <n v="2024"/>
    <x v="9"/>
    <s v="TOTAL"/>
    <x v="1"/>
    <s v="RESIDENT"/>
    <x v="0"/>
    <s v="COOKING"/>
    <x v="0"/>
    <s v="USD"/>
    <x v="0"/>
    <n v="94320978.445999995"/>
    <n v="1"/>
  </r>
  <r>
    <s v="NOR"/>
    <x v="93"/>
    <n v="2024"/>
    <x v="9"/>
    <s v="TOTAL"/>
    <x v="1"/>
    <s v="RESIDENT"/>
    <x v="0"/>
    <s v="COOKING"/>
    <x v="0"/>
    <s v="USD/DWEL_OCC"/>
    <x v="5"/>
    <n v="38.354999999999997"/>
    <n v="1"/>
  </r>
  <r>
    <s v="NOR"/>
    <x v="93"/>
    <n v="2024"/>
    <x v="9"/>
    <s v="TOTAL"/>
    <x v="1"/>
    <s v="RESIDENT"/>
    <x v="0"/>
    <s v="COOKING"/>
    <x v="0"/>
    <s v="USD/POP"/>
    <x v="1"/>
    <n v="16.928000000000001"/>
    <n v="1"/>
  </r>
  <r>
    <s v="NOR"/>
    <x v="93"/>
    <n v="2024"/>
    <x v="9"/>
    <s v="TOTAL"/>
    <x v="1"/>
    <s v="RESIDENT"/>
    <x v="0"/>
    <s v="COOKING"/>
    <x v="0"/>
    <s v="USDRPPP"/>
    <x v="2"/>
    <n v="98248880.055999994"/>
    <n v="1"/>
  </r>
  <r>
    <s v="NOR"/>
    <x v="93"/>
    <n v="2024"/>
    <x v="9"/>
    <s v="TOTAL"/>
    <x v="1"/>
    <s v="RESIDENT"/>
    <x v="0"/>
    <s v="COOKING"/>
    <x v="0"/>
    <s v="USDRPPP/DWEL_OCC"/>
    <x v="6"/>
    <n v="39.953000000000003"/>
    <n v="1"/>
  </r>
  <r>
    <s v="NOR"/>
    <x v="93"/>
    <n v="2024"/>
    <x v="9"/>
    <s v="TOTAL"/>
    <x v="1"/>
    <s v="RESIDENT"/>
    <x v="0"/>
    <s v="COOKING"/>
    <x v="0"/>
    <s v="USDRPPP/POP"/>
    <x v="3"/>
    <n v="17.632999999999999"/>
    <n v="1"/>
  </r>
  <r>
    <s v="NOR"/>
    <x v="93"/>
    <n v="2024"/>
    <x v="9"/>
    <s v="TOTAL"/>
    <x v="1"/>
    <s v="RESIDENT"/>
    <x v="0"/>
    <s v="HEATCOOL"/>
    <x v="1"/>
    <s v="USD"/>
    <x v="0"/>
    <n v="2947341867.4330001"/>
    <n v="0.74"/>
  </r>
  <r>
    <s v="NOR"/>
    <x v="93"/>
    <n v="2024"/>
    <x v="9"/>
    <s v="TOTAL"/>
    <x v="1"/>
    <s v="RESIDENT"/>
    <x v="0"/>
    <s v="HEATCOOL"/>
    <x v="1"/>
    <s v="USD/DWEL_OCC"/>
    <x v="5"/>
    <n v="1198.5250000000001"/>
    <n v="0.74"/>
  </r>
  <r>
    <s v="NOR"/>
    <x v="93"/>
    <n v="2024"/>
    <x v="9"/>
    <s v="TOTAL"/>
    <x v="1"/>
    <s v="RESIDENT"/>
    <x v="0"/>
    <s v="HEATCOOL"/>
    <x v="1"/>
    <s v="USD/POP"/>
    <x v="1"/>
    <n v="528.95600000000002"/>
    <n v="0.74"/>
  </r>
  <r>
    <s v="NOR"/>
    <x v="93"/>
    <n v="2024"/>
    <x v="9"/>
    <s v="TOTAL"/>
    <x v="1"/>
    <s v="RESIDENT"/>
    <x v="0"/>
    <s v="HEATCOOL"/>
    <x v="1"/>
    <s v="USDRPPP"/>
    <x v="2"/>
    <n v="3070080934.1279998"/>
    <n v="0.74"/>
  </r>
  <r>
    <s v="NOR"/>
    <x v="93"/>
    <n v="2024"/>
    <x v="9"/>
    <s v="TOTAL"/>
    <x v="1"/>
    <s v="RESIDENT"/>
    <x v="0"/>
    <s v="HEATCOOL"/>
    <x v="1"/>
    <s v="USDRPPP/DWEL_OCC"/>
    <x v="6"/>
    <n v="1248.4369999999999"/>
    <n v="0.74"/>
  </r>
  <r>
    <s v="NOR"/>
    <x v="93"/>
    <n v="2024"/>
    <x v="9"/>
    <s v="TOTAL"/>
    <x v="1"/>
    <s v="RESIDENT"/>
    <x v="0"/>
    <s v="HEATCOOL"/>
    <x v="1"/>
    <s v="USDRPPP/POP"/>
    <x v="3"/>
    <n v="550.98400000000004"/>
    <n v="0.74"/>
  </r>
  <r>
    <s v="NOR"/>
    <x v="93"/>
    <n v="2024"/>
    <x v="9"/>
    <s v="TOTAL"/>
    <x v="1"/>
    <s v="RESIDENT"/>
    <x v="0"/>
    <s v="RESIDENT"/>
    <x v="2"/>
    <s v="SHARE_INCOME_MEAN"/>
    <x v="4"/>
    <n v="2.9000000000000001E-2"/>
    <n v="0.83"/>
  </r>
  <r>
    <s v="NOR"/>
    <x v="93"/>
    <n v="2024"/>
    <x v="9"/>
    <s v="TOTAL"/>
    <x v="1"/>
    <s v="RESIDENT"/>
    <x v="0"/>
    <s v="RESIDENT"/>
    <x v="2"/>
    <s v="USD"/>
    <x v="0"/>
    <n v="4953278480.4860001"/>
    <n v="0.83"/>
  </r>
  <r>
    <s v="NOR"/>
    <x v="93"/>
    <n v="2024"/>
    <x v="9"/>
    <s v="TOTAL"/>
    <x v="1"/>
    <s v="RESIDENT"/>
    <x v="0"/>
    <s v="RESIDENT"/>
    <x v="2"/>
    <s v="USD/DWEL_OCC"/>
    <x v="5"/>
    <n v="2014.232"/>
    <n v="0.83"/>
  </r>
  <r>
    <s v="NOR"/>
    <x v="93"/>
    <n v="2024"/>
    <x v="9"/>
    <s v="TOTAL"/>
    <x v="1"/>
    <s v="RESIDENT"/>
    <x v="0"/>
    <s v="RESIDENT"/>
    <x v="2"/>
    <s v="USD/POP"/>
    <x v="1"/>
    <n v="888.95899999999995"/>
    <n v="0.83"/>
  </r>
  <r>
    <s v="NOR"/>
    <x v="93"/>
    <n v="2024"/>
    <x v="9"/>
    <s v="TOTAL"/>
    <x v="1"/>
    <s v="RESIDENT"/>
    <x v="0"/>
    <s v="RESIDENT"/>
    <x v="2"/>
    <s v="USDRPPP"/>
    <x v="2"/>
    <n v="5159552745.6120005"/>
    <n v="0.83"/>
  </r>
  <r>
    <s v="NOR"/>
    <x v="93"/>
    <n v="2024"/>
    <x v="9"/>
    <s v="TOTAL"/>
    <x v="1"/>
    <s v="RESIDENT"/>
    <x v="0"/>
    <s v="RESIDENT"/>
    <x v="2"/>
    <s v="USDRPPP/DWEL_OCC"/>
    <x v="6"/>
    <n v="2098.1129999999998"/>
    <n v="0.83"/>
  </r>
  <r>
    <s v="NOR"/>
    <x v="93"/>
    <n v="2024"/>
    <x v="9"/>
    <s v="TOTAL"/>
    <x v="1"/>
    <s v="RESIDENT"/>
    <x v="0"/>
    <s v="RESIDENT"/>
    <x v="2"/>
    <s v="USDRPPP/POP"/>
    <x v="3"/>
    <n v="925.97900000000004"/>
    <n v="0.83"/>
  </r>
  <r>
    <s v="NOR"/>
    <x v="93"/>
    <n v="2024"/>
    <x v="9"/>
    <s v="TOTAL"/>
    <x v="1"/>
    <s v="RESIDENT"/>
    <x v="0"/>
    <s v="WATER_H"/>
    <x v="3"/>
    <s v="USD"/>
    <x v="0"/>
    <n v="769759786.81099999"/>
    <n v="0.94"/>
  </r>
  <r>
    <s v="NOR"/>
    <x v="93"/>
    <n v="2024"/>
    <x v="9"/>
    <s v="TOTAL"/>
    <x v="1"/>
    <s v="RESIDENT"/>
    <x v="0"/>
    <s v="WATER_H"/>
    <x v="3"/>
    <s v="USD/DWEL_OCC"/>
    <x v="5"/>
    <n v="313.02"/>
    <n v="0.94"/>
  </r>
  <r>
    <s v="NOR"/>
    <x v="93"/>
    <n v="2024"/>
    <x v="9"/>
    <s v="TOTAL"/>
    <x v="1"/>
    <s v="RESIDENT"/>
    <x v="0"/>
    <s v="WATER_H"/>
    <x v="3"/>
    <s v="USD/POP"/>
    <x v="1"/>
    <n v="138.148"/>
    <n v="0.94"/>
  </r>
  <r>
    <s v="NOR"/>
    <x v="93"/>
    <n v="2024"/>
    <x v="9"/>
    <s v="TOTAL"/>
    <x v="1"/>
    <s v="RESIDENT"/>
    <x v="0"/>
    <s v="WATER_H"/>
    <x v="3"/>
    <s v="USDRPPP"/>
    <x v="2"/>
    <n v="801815653.44000006"/>
    <n v="0.94"/>
  </r>
  <r>
    <s v="NOR"/>
    <x v="93"/>
    <n v="2024"/>
    <x v="9"/>
    <s v="TOTAL"/>
    <x v="1"/>
    <s v="RESIDENT"/>
    <x v="0"/>
    <s v="WATER_H"/>
    <x v="3"/>
    <s v="USDRPPP/DWEL_OCC"/>
    <x v="6"/>
    <n v="326.05500000000001"/>
    <n v="0.94"/>
  </r>
  <r>
    <s v="NOR"/>
    <x v="93"/>
    <n v="2024"/>
    <x v="9"/>
    <s v="TOTAL"/>
    <x v="1"/>
    <s v="RESIDENT"/>
    <x v="0"/>
    <s v="WATER_H"/>
    <x v="3"/>
    <s v="USDRPPP/POP"/>
    <x v="3"/>
    <n v="143.90100000000001"/>
    <n v="0.94"/>
  </r>
  <r>
    <s v="NOR"/>
    <x v="93"/>
    <n v="2025"/>
    <x v="10"/>
    <s v="ELECTR"/>
    <x v="0"/>
    <s v="RESIDENT"/>
    <x v="0"/>
    <s v="COOKING"/>
    <x v="0"/>
    <s v="USD"/>
    <x v="0"/>
    <n v="119588241.51899999"/>
    <n v="1"/>
  </r>
  <r>
    <s v="NOR"/>
    <x v="93"/>
    <n v="2025"/>
    <x v="10"/>
    <s v="ELECTR"/>
    <x v="0"/>
    <s v="RESIDENT"/>
    <x v="0"/>
    <s v="COOKING"/>
    <x v="0"/>
    <s v="USD/DWEL_OCC"/>
    <x v="5"/>
    <n v="48.63"/>
    <n v="1"/>
  </r>
  <r>
    <s v="NOR"/>
    <x v="93"/>
    <n v="2025"/>
    <x v="10"/>
    <s v="ELECTR"/>
    <x v="0"/>
    <s v="RESIDENT"/>
    <x v="0"/>
    <s v="COOKING"/>
    <x v="0"/>
    <s v="USD/POP"/>
    <x v="1"/>
    <n v="21.462"/>
    <n v="1"/>
  </r>
  <r>
    <s v="NOR"/>
    <x v="93"/>
    <n v="2025"/>
    <x v="10"/>
    <s v="ELECTR"/>
    <x v="0"/>
    <s v="RESIDENT"/>
    <x v="0"/>
    <s v="COOKING"/>
    <x v="0"/>
    <s v="USDRPPP"/>
    <x v="2"/>
    <n v="116937901.177"/>
    <n v="1"/>
  </r>
  <r>
    <s v="NOR"/>
    <x v="93"/>
    <n v="2025"/>
    <x v="10"/>
    <s v="ELECTR"/>
    <x v="0"/>
    <s v="RESIDENT"/>
    <x v="0"/>
    <s v="COOKING"/>
    <x v="0"/>
    <s v="USDRPPP/DWEL_OCC"/>
    <x v="6"/>
    <n v="47.552"/>
    <n v="1"/>
  </r>
  <r>
    <s v="NOR"/>
    <x v="93"/>
    <n v="2025"/>
    <x v="10"/>
    <s v="ELECTR"/>
    <x v="0"/>
    <s v="RESIDENT"/>
    <x v="0"/>
    <s v="COOKING"/>
    <x v="0"/>
    <s v="USDRPPP/POP"/>
    <x v="3"/>
    <n v="20.986999999999998"/>
    <n v="1"/>
  </r>
  <r>
    <s v="NOR"/>
    <x v="93"/>
    <n v="2025"/>
    <x v="10"/>
    <s v="ELECTR"/>
    <x v="0"/>
    <s v="RESIDENT"/>
    <x v="0"/>
    <s v="HEATCOOL"/>
    <x v="1"/>
    <s v="USD"/>
    <x v="0"/>
    <n v="3166168484.4320002"/>
    <n v="1"/>
  </r>
  <r>
    <s v="NOR"/>
    <x v="93"/>
    <n v="2025"/>
    <x v="10"/>
    <s v="ELECTR"/>
    <x v="0"/>
    <s v="RESIDENT"/>
    <x v="0"/>
    <s v="HEATCOOL"/>
    <x v="1"/>
    <s v="USD/DWEL_OCC"/>
    <x v="5"/>
    <n v="1287.51"/>
    <n v="1"/>
  </r>
  <r>
    <s v="NOR"/>
    <x v="93"/>
    <n v="2025"/>
    <x v="10"/>
    <s v="ELECTR"/>
    <x v="0"/>
    <s v="RESIDENT"/>
    <x v="0"/>
    <s v="HEATCOOL"/>
    <x v="1"/>
    <s v="USD/POP"/>
    <x v="1"/>
    <n v="568.22799999999995"/>
    <n v="1"/>
  </r>
  <r>
    <s v="NOR"/>
    <x v="93"/>
    <n v="2025"/>
    <x v="10"/>
    <s v="ELECTR"/>
    <x v="0"/>
    <s v="RESIDENT"/>
    <x v="0"/>
    <s v="HEATCOOL"/>
    <x v="1"/>
    <s v="USDRPPP"/>
    <x v="2"/>
    <n v="3095999177.1760001"/>
    <n v="1"/>
  </r>
  <r>
    <s v="NOR"/>
    <x v="93"/>
    <n v="2025"/>
    <x v="10"/>
    <s v="ELECTR"/>
    <x v="0"/>
    <s v="RESIDENT"/>
    <x v="0"/>
    <s v="HEATCOOL"/>
    <x v="1"/>
    <s v="USDRPPP/DWEL_OCC"/>
    <x v="6"/>
    <n v="1258.9760000000001"/>
    <n v="1"/>
  </r>
  <r>
    <s v="NOR"/>
    <x v="93"/>
    <n v="2025"/>
    <x v="10"/>
    <s v="ELECTR"/>
    <x v="0"/>
    <s v="RESIDENT"/>
    <x v="0"/>
    <s v="HEATCOOL"/>
    <x v="1"/>
    <s v="USDRPPP/POP"/>
    <x v="3"/>
    <n v="555.63499999999999"/>
    <n v="1"/>
  </r>
  <r>
    <s v="NOR"/>
    <x v="93"/>
    <n v="2025"/>
    <x v="10"/>
    <s v="ELECTR"/>
    <x v="0"/>
    <s v="RESIDENT"/>
    <x v="0"/>
    <s v="RESIDENT"/>
    <x v="2"/>
    <s v="SHARE_INCOME_MEAN"/>
    <x v="4"/>
    <n v="3.1E-2"/>
    <n v="1"/>
  </r>
  <r>
    <s v="NOR"/>
    <x v="93"/>
    <n v="2025"/>
    <x v="10"/>
    <s v="ELECTR"/>
    <x v="0"/>
    <s v="RESIDENT"/>
    <x v="0"/>
    <s v="RESIDENT"/>
    <x v="2"/>
    <s v="USD"/>
    <x v="0"/>
    <n v="5670926765.6260004"/>
    <n v="1"/>
  </r>
  <r>
    <s v="NOR"/>
    <x v="93"/>
    <n v="2025"/>
    <x v="10"/>
    <s v="ELECTR"/>
    <x v="0"/>
    <s v="RESIDENT"/>
    <x v="0"/>
    <s v="RESIDENT"/>
    <x v="2"/>
    <s v="USD/DWEL_OCC"/>
    <x v="5"/>
    <n v="2306.0610000000001"/>
    <n v="1"/>
  </r>
  <r>
    <s v="NOR"/>
    <x v="93"/>
    <n v="2025"/>
    <x v="10"/>
    <s v="ELECTR"/>
    <x v="0"/>
    <s v="RESIDENT"/>
    <x v="0"/>
    <s v="RESIDENT"/>
    <x v="2"/>
    <s v="USD/POP"/>
    <x v="1"/>
    <n v="1017.754"/>
    <n v="1"/>
  </r>
  <r>
    <s v="NOR"/>
    <x v="93"/>
    <n v="2025"/>
    <x v="10"/>
    <s v="ELECTR"/>
    <x v="0"/>
    <s v="RESIDENT"/>
    <x v="0"/>
    <s v="RESIDENT"/>
    <x v="2"/>
    <s v="USDRPPP"/>
    <x v="2"/>
    <n v="5545246466.3620005"/>
    <n v="1"/>
  </r>
  <r>
    <s v="NOR"/>
    <x v="93"/>
    <n v="2025"/>
    <x v="10"/>
    <s v="ELECTR"/>
    <x v="0"/>
    <s v="RESIDENT"/>
    <x v="0"/>
    <s v="RESIDENT"/>
    <x v="2"/>
    <s v="USDRPPP/DWEL_OCC"/>
    <x v="6"/>
    <n v="2254.9540000000002"/>
    <n v="1"/>
  </r>
  <r>
    <s v="NOR"/>
    <x v="93"/>
    <n v="2025"/>
    <x v="10"/>
    <s v="ELECTR"/>
    <x v="0"/>
    <s v="RESIDENT"/>
    <x v="0"/>
    <s v="RESIDENT"/>
    <x v="2"/>
    <s v="USDRPPP/POP"/>
    <x v="3"/>
    <n v="995.19899999999996"/>
    <n v="1"/>
  </r>
  <r>
    <s v="NOR"/>
    <x v="93"/>
    <n v="2025"/>
    <x v="10"/>
    <s v="ELECTR"/>
    <x v="0"/>
    <s v="RESIDENT"/>
    <x v="0"/>
    <s v="WATER_H"/>
    <x v="3"/>
    <s v="USD"/>
    <x v="0"/>
    <n v="947865567.05999994"/>
    <n v="1"/>
  </r>
  <r>
    <s v="NOR"/>
    <x v="93"/>
    <n v="2025"/>
    <x v="10"/>
    <s v="ELECTR"/>
    <x v="0"/>
    <s v="RESIDENT"/>
    <x v="0"/>
    <s v="WATER_H"/>
    <x v="3"/>
    <s v="USD/DWEL_OCC"/>
    <x v="5"/>
    <n v="385.44600000000003"/>
    <n v="1"/>
  </r>
  <r>
    <s v="NOR"/>
    <x v="93"/>
    <n v="2025"/>
    <x v="10"/>
    <s v="ELECTR"/>
    <x v="0"/>
    <s v="RESIDENT"/>
    <x v="0"/>
    <s v="WATER_H"/>
    <x v="3"/>
    <s v="USD/POP"/>
    <x v="1"/>
    <n v="170.11199999999999"/>
    <n v="1"/>
  </r>
  <r>
    <s v="NOR"/>
    <x v="93"/>
    <n v="2025"/>
    <x v="10"/>
    <s v="ELECTR"/>
    <x v="0"/>
    <s v="RESIDENT"/>
    <x v="0"/>
    <s v="WATER_H"/>
    <x v="3"/>
    <s v="USDRPPP"/>
    <x v="2"/>
    <n v="926858766.39900005"/>
    <n v="1"/>
  </r>
  <r>
    <s v="NOR"/>
    <x v="93"/>
    <n v="2025"/>
    <x v="10"/>
    <s v="ELECTR"/>
    <x v="0"/>
    <s v="RESIDENT"/>
    <x v="0"/>
    <s v="WATER_H"/>
    <x v="3"/>
    <s v="USDRPPP/DWEL_OCC"/>
    <x v="6"/>
    <n v="376.904"/>
    <n v="1"/>
  </r>
  <r>
    <s v="NOR"/>
    <x v="93"/>
    <n v="2025"/>
    <x v="10"/>
    <s v="ELECTR"/>
    <x v="0"/>
    <s v="RESIDENT"/>
    <x v="0"/>
    <s v="WATER_H"/>
    <x v="3"/>
    <s v="USDRPPP/POP"/>
    <x v="3"/>
    <n v="166.34200000000001"/>
    <n v="1"/>
  </r>
  <r>
    <s v="NOR"/>
    <x v="93"/>
    <n v="2025"/>
    <x v="10"/>
    <s v="TOTAL"/>
    <x v="1"/>
    <s v="RESIDENT"/>
    <x v="0"/>
    <s v="COOKING"/>
    <x v="0"/>
    <s v="USD"/>
    <x v="0"/>
    <n v="119588241.51899999"/>
    <n v="1"/>
  </r>
  <r>
    <s v="NOR"/>
    <x v="93"/>
    <n v="2025"/>
    <x v="10"/>
    <s v="TOTAL"/>
    <x v="1"/>
    <s v="RESIDENT"/>
    <x v="0"/>
    <s v="COOKING"/>
    <x v="0"/>
    <s v="USD/DWEL_OCC"/>
    <x v="5"/>
    <n v="48.63"/>
    <n v="1"/>
  </r>
  <r>
    <s v="NOR"/>
    <x v="93"/>
    <n v="2025"/>
    <x v="10"/>
    <s v="TOTAL"/>
    <x v="1"/>
    <s v="RESIDENT"/>
    <x v="0"/>
    <s v="COOKING"/>
    <x v="0"/>
    <s v="USD/POP"/>
    <x v="1"/>
    <n v="21.462"/>
    <n v="1"/>
  </r>
  <r>
    <s v="NOR"/>
    <x v="93"/>
    <n v="2025"/>
    <x v="10"/>
    <s v="TOTAL"/>
    <x v="1"/>
    <s v="RESIDENT"/>
    <x v="0"/>
    <s v="COOKING"/>
    <x v="0"/>
    <s v="USDRPPP"/>
    <x v="2"/>
    <n v="116937901.177"/>
    <n v="1"/>
  </r>
  <r>
    <s v="NOR"/>
    <x v="93"/>
    <n v="2025"/>
    <x v="10"/>
    <s v="TOTAL"/>
    <x v="1"/>
    <s v="RESIDENT"/>
    <x v="0"/>
    <s v="COOKING"/>
    <x v="0"/>
    <s v="USDRPPP/DWEL_OCC"/>
    <x v="6"/>
    <n v="47.552"/>
    <n v="1"/>
  </r>
  <r>
    <s v="NOR"/>
    <x v="93"/>
    <n v="2025"/>
    <x v="10"/>
    <s v="TOTAL"/>
    <x v="1"/>
    <s v="RESIDENT"/>
    <x v="0"/>
    <s v="COOKING"/>
    <x v="0"/>
    <s v="USDRPPP/POP"/>
    <x v="3"/>
    <n v="20.986999999999998"/>
    <n v="1"/>
  </r>
  <r>
    <s v="NOR"/>
    <x v="93"/>
    <n v="2025"/>
    <x v="10"/>
    <s v="TOTAL"/>
    <x v="1"/>
    <s v="RESIDENT"/>
    <x v="0"/>
    <s v="HEATCOOL"/>
    <x v="1"/>
    <s v="USD"/>
    <x v="0"/>
    <n v="3736893285.9530001"/>
    <n v="0.74"/>
  </r>
  <r>
    <s v="NOR"/>
    <x v="93"/>
    <n v="2025"/>
    <x v="10"/>
    <s v="TOTAL"/>
    <x v="1"/>
    <s v="RESIDENT"/>
    <x v="0"/>
    <s v="HEATCOOL"/>
    <x v="1"/>
    <s v="USD/DWEL_OCC"/>
    <x v="5"/>
    <n v="1519.5940000000001"/>
    <n v="0.74"/>
  </r>
  <r>
    <s v="NOR"/>
    <x v="93"/>
    <n v="2025"/>
    <x v="10"/>
    <s v="TOTAL"/>
    <x v="1"/>
    <s v="RESIDENT"/>
    <x v="0"/>
    <s v="HEATCOOL"/>
    <x v="1"/>
    <s v="USD/POP"/>
    <x v="1"/>
    <n v="670.65599999999995"/>
    <n v="0.74"/>
  </r>
  <r>
    <s v="NOR"/>
    <x v="93"/>
    <n v="2025"/>
    <x v="10"/>
    <s v="TOTAL"/>
    <x v="1"/>
    <s v="RESIDENT"/>
    <x v="0"/>
    <s v="HEATCOOL"/>
    <x v="1"/>
    <s v="USDRPPP"/>
    <x v="2"/>
    <n v="3654075452.835"/>
    <n v="0.74"/>
  </r>
  <r>
    <s v="NOR"/>
    <x v="93"/>
    <n v="2025"/>
    <x v="10"/>
    <s v="TOTAL"/>
    <x v="1"/>
    <s v="RESIDENT"/>
    <x v="0"/>
    <s v="HEATCOOL"/>
    <x v="1"/>
    <s v="USDRPPP/DWEL_OCC"/>
    <x v="6"/>
    <n v="1485.9159999999999"/>
    <n v="0.74"/>
  </r>
  <r>
    <s v="NOR"/>
    <x v="93"/>
    <n v="2025"/>
    <x v="10"/>
    <s v="TOTAL"/>
    <x v="1"/>
    <s v="RESIDENT"/>
    <x v="0"/>
    <s v="HEATCOOL"/>
    <x v="1"/>
    <s v="USDRPPP/POP"/>
    <x v="3"/>
    <n v="655.79200000000003"/>
    <n v="0.74"/>
  </r>
  <r>
    <s v="NOR"/>
    <x v="93"/>
    <n v="2025"/>
    <x v="10"/>
    <s v="TOTAL"/>
    <x v="1"/>
    <s v="RESIDENT"/>
    <x v="0"/>
    <s v="RESIDENT"/>
    <x v="2"/>
    <s v="SHARE_INCOME_MEAN"/>
    <x v="4"/>
    <n v="3.5000000000000003E-2"/>
    <n v="0.83"/>
  </r>
  <r>
    <s v="NOR"/>
    <x v="93"/>
    <n v="2025"/>
    <x v="10"/>
    <s v="TOTAL"/>
    <x v="1"/>
    <s v="RESIDENT"/>
    <x v="0"/>
    <s v="RESIDENT"/>
    <x v="2"/>
    <s v="USD"/>
    <x v="0"/>
    <n v="6280192095.0240002"/>
    <n v="0.83"/>
  </r>
  <r>
    <s v="NOR"/>
    <x v="93"/>
    <n v="2025"/>
    <x v="10"/>
    <s v="TOTAL"/>
    <x v="1"/>
    <s v="RESIDENT"/>
    <x v="0"/>
    <s v="RESIDENT"/>
    <x v="2"/>
    <s v="USD/DWEL_OCC"/>
    <x v="5"/>
    <n v="2553.8159999999998"/>
    <n v="0.83"/>
  </r>
  <r>
    <s v="NOR"/>
    <x v="93"/>
    <n v="2025"/>
    <x v="10"/>
    <s v="TOTAL"/>
    <x v="1"/>
    <s v="RESIDENT"/>
    <x v="0"/>
    <s v="RESIDENT"/>
    <x v="2"/>
    <s v="USD/POP"/>
    <x v="1"/>
    <n v="1127.098"/>
    <n v="0.83"/>
  </r>
  <r>
    <s v="NOR"/>
    <x v="93"/>
    <n v="2025"/>
    <x v="10"/>
    <s v="TOTAL"/>
    <x v="1"/>
    <s v="RESIDENT"/>
    <x v="0"/>
    <s v="RESIDENT"/>
    <x v="2"/>
    <s v="USDRPPP"/>
    <x v="2"/>
    <n v="6141009126.4259996"/>
    <n v="0.83"/>
  </r>
  <r>
    <s v="NOR"/>
    <x v="93"/>
    <n v="2025"/>
    <x v="10"/>
    <s v="TOTAL"/>
    <x v="1"/>
    <s v="RESIDENT"/>
    <x v="0"/>
    <s v="RESIDENT"/>
    <x v="2"/>
    <s v="USDRPPP/DWEL_OCC"/>
    <x v="6"/>
    <n v="2497.2179999999998"/>
    <n v="0.83"/>
  </r>
  <r>
    <s v="NOR"/>
    <x v="93"/>
    <n v="2025"/>
    <x v="10"/>
    <s v="TOTAL"/>
    <x v="1"/>
    <s v="RESIDENT"/>
    <x v="0"/>
    <s v="RESIDENT"/>
    <x v="2"/>
    <s v="USDRPPP/POP"/>
    <x v="3"/>
    <n v="1102.1189999999999"/>
    <n v="0.83"/>
  </r>
  <r>
    <s v="NOR"/>
    <x v="93"/>
    <n v="2025"/>
    <x v="10"/>
    <s v="TOTAL"/>
    <x v="1"/>
    <s v="RESIDENT"/>
    <x v="0"/>
    <s v="WATER_H"/>
    <x v="3"/>
    <s v="USD"/>
    <x v="0"/>
    <n v="975967603.52600002"/>
    <n v="0.94"/>
  </r>
  <r>
    <s v="NOR"/>
    <x v="93"/>
    <n v="2025"/>
    <x v="10"/>
    <s v="TOTAL"/>
    <x v="1"/>
    <s v="RESIDENT"/>
    <x v="0"/>
    <s v="WATER_H"/>
    <x v="3"/>
    <s v="USD/DWEL_OCC"/>
    <x v="5"/>
    <n v="396.87400000000002"/>
    <n v="0.94"/>
  </r>
  <r>
    <s v="NOR"/>
    <x v="93"/>
    <n v="2025"/>
    <x v="10"/>
    <s v="TOTAL"/>
    <x v="1"/>
    <s v="RESIDENT"/>
    <x v="0"/>
    <s v="WATER_H"/>
    <x v="3"/>
    <s v="USD/POP"/>
    <x v="1"/>
    <n v="175.15600000000001"/>
    <n v="0.94"/>
  </r>
  <r>
    <s v="NOR"/>
    <x v="93"/>
    <n v="2025"/>
    <x v="10"/>
    <s v="TOTAL"/>
    <x v="1"/>
    <s v="RESIDENT"/>
    <x v="0"/>
    <s v="WATER_H"/>
    <x v="3"/>
    <s v="USDRPPP"/>
    <x v="2"/>
    <n v="954337999.48500001"/>
    <n v="0.94"/>
  </r>
  <r>
    <s v="NOR"/>
    <x v="93"/>
    <n v="2025"/>
    <x v="10"/>
    <s v="TOTAL"/>
    <x v="1"/>
    <s v="RESIDENT"/>
    <x v="0"/>
    <s v="WATER_H"/>
    <x v="3"/>
    <s v="USDRPPP/DWEL_OCC"/>
    <x v="6"/>
    <n v="388.07799999999997"/>
    <n v="0.94"/>
  </r>
  <r>
    <s v="NOR"/>
    <x v="93"/>
    <n v="2025"/>
    <x v="10"/>
    <s v="TOTAL"/>
    <x v="1"/>
    <s v="RESIDENT"/>
    <x v="0"/>
    <s v="WATER_H"/>
    <x v="3"/>
    <s v="USDRPPP/POP"/>
    <x v="3"/>
    <n v="171.274"/>
    <n v="0.94"/>
  </r>
  <r>
    <s v="NZL"/>
    <x v="94"/>
    <n v="2015"/>
    <x v="0"/>
    <s v="ELECTR"/>
    <x v="0"/>
    <s v="RESIDENT"/>
    <x v="0"/>
    <s v="COOKING"/>
    <x v="0"/>
    <s v="USD"/>
    <x v="0"/>
    <n v="151348029.43200001"/>
    <n v="1"/>
  </r>
  <r>
    <s v="NZL"/>
    <x v="94"/>
    <n v="2015"/>
    <x v="0"/>
    <s v="ELECTR"/>
    <x v="0"/>
    <s v="RESIDENT"/>
    <x v="0"/>
    <s v="COOKING"/>
    <x v="0"/>
    <s v="USD/DWEL_OCC"/>
    <x v="5"/>
    <n v="92.283000000000001"/>
    <n v="1"/>
  </r>
  <r>
    <s v="NZL"/>
    <x v="94"/>
    <n v="2015"/>
    <x v="0"/>
    <s v="ELECTR"/>
    <x v="0"/>
    <s v="RESIDENT"/>
    <x v="0"/>
    <s v="COOKING"/>
    <x v="0"/>
    <s v="USD/POP"/>
    <x v="1"/>
    <n v="32.631999999999998"/>
    <n v="1"/>
  </r>
  <r>
    <s v="NZL"/>
    <x v="94"/>
    <n v="2015"/>
    <x v="0"/>
    <s v="ELECTR"/>
    <x v="0"/>
    <s v="RESIDENT"/>
    <x v="0"/>
    <s v="COOKING"/>
    <x v="0"/>
    <s v="USDRPPP"/>
    <x v="2"/>
    <n v="166811842.43099999"/>
    <n v="1"/>
  </r>
  <r>
    <s v="NZL"/>
    <x v="94"/>
    <n v="2015"/>
    <x v="0"/>
    <s v="ELECTR"/>
    <x v="0"/>
    <s v="RESIDENT"/>
    <x v="0"/>
    <s v="COOKING"/>
    <x v="0"/>
    <s v="USDRPPP/DWEL_OCC"/>
    <x v="6"/>
    <n v="101.711"/>
    <n v="1"/>
  </r>
  <r>
    <s v="NZL"/>
    <x v="94"/>
    <n v="2015"/>
    <x v="0"/>
    <s v="ELECTR"/>
    <x v="0"/>
    <s v="RESIDENT"/>
    <x v="0"/>
    <s v="COOKING"/>
    <x v="0"/>
    <s v="USDRPPP/POP"/>
    <x v="3"/>
    <n v="35.966000000000001"/>
    <n v="1"/>
  </r>
  <r>
    <s v="NZL"/>
    <x v="94"/>
    <n v="2015"/>
    <x v="0"/>
    <s v="ELECTR"/>
    <x v="0"/>
    <s v="RESIDENT"/>
    <x v="0"/>
    <s v="HEATCOOL"/>
    <x v="1"/>
    <s v="USD"/>
    <x v="0"/>
    <n v="348305028.91500002"/>
    <n v="1"/>
  </r>
  <r>
    <s v="NZL"/>
    <x v="94"/>
    <n v="2015"/>
    <x v="0"/>
    <s v="ELECTR"/>
    <x v="0"/>
    <s v="RESIDENT"/>
    <x v="0"/>
    <s v="HEATCOOL"/>
    <x v="1"/>
    <s v="USD/DWEL_OCC"/>
    <x v="5"/>
    <n v="212.375"/>
    <n v="1"/>
  </r>
  <r>
    <s v="NZL"/>
    <x v="94"/>
    <n v="2015"/>
    <x v="0"/>
    <s v="ELECTR"/>
    <x v="0"/>
    <s v="RESIDENT"/>
    <x v="0"/>
    <s v="HEATCOOL"/>
    <x v="1"/>
    <s v="USD/POP"/>
    <x v="1"/>
    <n v="75.097999999999999"/>
    <n v="1"/>
  </r>
  <r>
    <s v="NZL"/>
    <x v="94"/>
    <n v="2015"/>
    <x v="0"/>
    <s v="ELECTR"/>
    <x v="0"/>
    <s v="RESIDENT"/>
    <x v="0"/>
    <s v="HEATCOOL"/>
    <x v="1"/>
    <s v="USDRPPP"/>
    <x v="2"/>
    <n v="383892699.62400001"/>
    <n v="1"/>
  </r>
  <r>
    <s v="NZL"/>
    <x v="94"/>
    <n v="2015"/>
    <x v="0"/>
    <s v="ELECTR"/>
    <x v="0"/>
    <s v="RESIDENT"/>
    <x v="0"/>
    <s v="HEATCOOL"/>
    <x v="1"/>
    <s v="USDRPPP/DWEL_OCC"/>
    <x v="6"/>
    <n v="234.07400000000001"/>
    <n v="1"/>
  </r>
  <r>
    <s v="NZL"/>
    <x v="94"/>
    <n v="2015"/>
    <x v="0"/>
    <s v="ELECTR"/>
    <x v="0"/>
    <s v="RESIDENT"/>
    <x v="0"/>
    <s v="HEATCOOL"/>
    <x v="1"/>
    <s v="USDRPPP/POP"/>
    <x v="3"/>
    <n v="82.771000000000001"/>
    <n v="1"/>
  </r>
  <r>
    <s v="NZL"/>
    <x v="94"/>
    <n v="2015"/>
    <x v="0"/>
    <s v="ELECTR"/>
    <x v="0"/>
    <s v="RESIDENT"/>
    <x v="0"/>
    <s v="RESIDENT"/>
    <x v="2"/>
    <s v="USD"/>
    <x v="0"/>
    <n v="2456245689.256"/>
    <n v="1"/>
  </r>
  <r>
    <s v="NZL"/>
    <x v="94"/>
    <n v="2015"/>
    <x v="0"/>
    <s v="ELECTR"/>
    <x v="0"/>
    <s v="RESIDENT"/>
    <x v="0"/>
    <s v="RESIDENT"/>
    <x v="2"/>
    <s v="USD/DWEL_OCC"/>
    <x v="5"/>
    <n v="1497.665"/>
    <n v="1"/>
  </r>
  <r>
    <s v="NZL"/>
    <x v="94"/>
    <n v="2015"/>
    <x v="0"/>
    <s v="ELECTR"/>
    <x v="0"/>
    <s v="RESIDENT"/>
    <x v="0"/>
    <s v="RESIDENT"/>
    <x v="2"/>
    <s v="USD/POP"/>
    <x v="1"/>
    <n v="529.59199999999998"/>
    <n v="1"/>
  </r>
  <r>
    <s v="NZL"/>
    <x v="94"/>
    <n v="2015"/>
    <x v="0"/>
    <s v="ELECTR"/>
    <x v="0"/>
    <s v="RESIDENT"/>
    <x v="0"/>
    <s v="RESIDENT"/>
    <x v="2"/>
    <s v="USDRPPP"/>
    <x v="2"/>
    <n v="2707209802.6409998"/>
    <n v="1"/>
  </r>
  <r>
    <s v="NZL"/>
    <x v="94"/>
    <n v="2015"/>
    <x v="0"/>
    <s v="ELECTR"/>
    <x v="0"/>
    <s v="RESIDENT"/>
    <x v="0"/>
    <s v="RESIDENT"/>
    <x v="2"/>
    <s v="USDRPPP/DWEL_OCC"/>
    <x v="6"/>
    <n v="1650.6869999999999"/>
    <n v="1"/>
  </r>
  <r>
    <s v="NZL"/>
    <x v="94"/>
    <n v="2015"/>
    <x v="0"/>
    <s v="ELECTR"/>
    <x v="0"/>
    <s v="RESIDENT"/>
    <x v="0"/>
    <s v="RESIDENT"/>
    <x v="2"/>
    <s v="USDRPPP/POP"/>
    <x v="3"/>
    <n v="583.702"/>
    <n v="1"/>
  </r>
  <r>
    <s v="NZL"/>
    <x v="94"/>
    <n v="2015"/>
    <x v="0"/>
    <s v="ELECTR"/>
    <x v="0"/>
    <s v="RESIDENT"/>
    <x v="0"/>
    <s v="WATER_H"/>
    <x v="3"/>
    <s v="USD"/>
    <x v="0"/>
    <n v="749310483.57599998"/>
    <n v="1"/>
  </r>
  <r>
    <s v="NZL"/>
    <x v="94"/>
    <n v="2015"/>
    <x v="0"/>
    <s v="ELECTR"/>
    <x v="0"/>
    <s v="RESIDENT"/>
    <x v="0"/>
    <s v="WATER_H"/>
    <x v="3"/>
    <s v="USD/DWEL_OCC"/>
    <x v="5"/>
    <n v="456.88299999999998"/>
    <n v="1"/>
  </r>
  <r>
    <s v="NZL"/>
    <x v="94"/>
    <n v="2015"/>
    <x v="0"/>
    <s v="ELECTR"/>
    <x v="0"/>
    <s v="RESIDENT"/>
    <x v="0"/>
    <s v="WATER_H"/>
    <x v="3"/>
    <s v="USD/POP"/>
    <x v="1"/>
    <n v="161.559"/>
    <n v="1"/>
  </r>
  <r>
    <s v="NZL"/>
    <x v="94"/>
    <n v="2015"/>
    <x v="0"/>
    <s v="ELECTR"/>
    <x v="0"/>
    <s v="RESIDENT"/>
    <x v="0"/>
    <s v="WATER_H"/>
    <x v="3"/>
    <s v="USDRPPP"/>
    <x v="2"/>
    <n v="825870431.13499999"/>
    <n v="1"/>
  </r>
  <r>
    <s v="NZL"/>
    <x v="94"/>
    <n v="2015"/>
    <x v="0"/>
    <s v="ELECTR"/>
    <x v="0"/>
    <s v="RESIDENT"/>
    <x v="0"/>
    <s v="WATER_H"/>
    <x v="3"/>
    <s v="USDRPPP/DWEL_OCC"/>
    <x v="6"/>
    <n v="503.56400000000002"/>
    <n v="1"/>
  </r>
  <r>
    <s v="NZL"/>
    <x v="94"/>
    <n v="2015"/>
    <x v="0"/>
    <s v="ELECTR"/>
    <x v="0"/>
    <s v="RESIDENT"/>
    <x v="0"/>
    <s v="WATER_H"/>
    <x v="3"/>
    <s v="USDRPPP/POP"/>
    <x v="3"/>
    <n v="178.066"/>
    <n v="1"/>
  </r>
  <r>
    <s v="NZL"/>
    <x v="94"/>
    <n v="2015"/>
    <x v="0"/>
    <s v="NATGAS"/>
    <x v="3"/>
    <s v="RESIDENT"/>
    <x v="0"/>
    <s v="COOKING"/>
    <x v="0"/>
    <s v="USD"/>
    <x v="0"/>
    <n v="26736310.596000001"/>
    <n v="1"/>
  </r>
  <r>
    <s v="NZL"/>
    <x v="94"/>
    <n v="2015"/>
    <x v="0"/>
    <s v="NATGAS"/>
    <x v="3"/>
    <s v="RESIDENT"/>
    <x v="0"/>
    <s v="COOKING"/>
    <x v="0"/>
    <s v="USD/DWEL_OCC"/>
    <x v="5"/>
    <n v="16.302"/>
    <n v="1"/>
  </r>
  <r>
    <s v="NZL"/>
    <x v="94"/>
    <n v="2015"/>
    <x v="0"/>
    <s v="NATGAS"/>
    <x v="3"/>
    <s v="RESIDENT"/>
    <x v="0"/>
    <s v="COOKING"/>
    <x v="0"/>
    <s v="USD/POP"/>
    <x v="1"/>
    <n v="5.7649999999999997"/>
    <n v="1"/>
  </r>
  <r>
    <s v="NZL"/>
    <x v="94"/>
    <n v="2015"/>
    <x v="0"/>
    <s v="NATGAS"/>
    <x v="3"/>
    <s v="RESIDENT"/>
    <x v="0"/>
    <s v="COOKING"/>
    <x v="0"/>
    <s v="USDRPPP"/>
    <x v="2"/>
    <n v="29468062.763"/>
    <n v="1"/>
  </r>
  <r>
    <s v="NZL"/>
    <x v="94"/>
    <n v="2015"/>
    <x v="0"/>
    <s v="NATGAS"/>
    <x v="3"/>
    <s v="RESIDENT"/>
    <x v="0"/>
    <s v="COOKING"/>
    <x v="0"/>
    <s v="USDRPPP/DWEL_OCC"/>
    <x v="6"/>
    <n v="17.968"/>
    <n v="1"/>
  </r>
  <r>
    <s v="NZL"/>
    <x v="94"/>
    <n v="2015"/>
    <x v="0"/>
    <s v="NATGAS"/>
    <x v="3"/>
    <s v="RESIDENT"/>
    <x v="0"/>
    <s v="COOKING"/>
    <x v="0"/>
    <s v="USDRPPP/POP"/>
    <x v="3"/>
    <n v="6.3540000000000001"/>
    <n v="1"/>
  </r>
  <r>
    <s v="NZL"/>
    <x v="94"/>
    <n v="2015"/>
    <x v="0"/>
    <s v="NATGAS"/>
    <x v="3"/>
    <s v="RESIDENT"/>
    <x v="0"/>
    <s v="HEATCOOL"/>
    <x v="1"/>
    <s v="USD"/>
    <x v="0"/>
    <n v="66677875.487999998"/>
    <n v="1"/>
  </r>
  <r>
    <s v="NZL"/>
    <x v="94"/>
    <n v="2015"/>
    <x v="0"/>
    <s v="NATGAS"/>
    <x v="3"/>
    <s v="RESIDENT"/>
    <x v="0"/>
    <s v="HEATCOOL"/>
    <x v="1"/>
    <s v="USD/DWEL_OCC"/>
    <x v="5"/>
    <n v="40.655999999999999"/>
    <n v="1"/>
  </r>
  <r>
    <s v="NZL"/>
    <x v="94"/>
    <n v="2015"/>
    <x v="0"/>
    <s v="NATGAS"/>
    <x v="3"/>
    <s v="RESIDENT"/>
    <x v="0"/>
    <s v="HEATCOOL"/>
    <x v="1"/>
    <s v="USD/POP"/>
    <x v="1"/>
    <n v="14.375999999999999"/>
    <n v="1"/>
  </r>
  <r>
    <s v="NZL"/>
    <x v="94"/>
    <n v="2015"/>
    <x v="0"/>
    <s v="NATGAS"/>
    <x v="3"/>
    <s v="RESIDENT"/>
    <x v="0"/>
    <s v="HEATCOOL"/>
    <x v="1"/>
    <s v="USDRPPP"/>
    <x v="2"/>
    <n v="73490611.680000007"/>
    <n v="1"/>
  </r>
  <r>
    <s v="NZL"/>
    <x v="94"/>
    <n v="2015"/>
    <x v="0"/>
    <s v="NATGAS"/>
    <x v="3"/>
    <s v="RESIDENT"/>
    <x v="0"/>
    <s v="HEATCOOL"/>
    <x v="1"/>
    <s v="USDRPPP/DWEL_OCC"/>
    <x v="6"/>
    <n v="44.81"/>
    <n v="1"/>
  </r>
  <r>
    <s v="NZL"/>
    <x v="94"/>
    <n v="2015"/>
    <x v="0"/>
    <s v="NATGAS"/>
    <x v="3"/>
    <s v="RESIDENT"/>
    <x v="0"/>
    <s v="HEATCOOL"/>
    <x v="1"/>
    <s v="USDRPPP/POP"/>
    <x v="3"/>
    <n v="15.845000000000001"/>
    <n v="1"/>
  </r>
  <r>
    <s v="NZL"/>
    <x v="94"/>
    <n v="2015"/>
    <x v="0"/>
    <s v="NATGAS"/>
    <x v="3"/>
    <s v="RESIDENT"/>
    <x v="0"/>
    <s v="RESIDENT"/>
    <x v="2"/>
    <s v="USD"/>
    <x v="0"/>
    <n v="177400660.05500001"/>
    <n v="1"/>
  </r>
  <r>
    <s v="NZL"/>
    <x v="94"/>
    <n v="2015"/>
    <x v="0"/>
    <s v="NATGAS"/>
    <x v="3"/>
    <s v="RESIDENT"/>
    <x v="0"/>
    <s v="RESIDENT"/>
    <x v="2"/>
    <s v="USD/DWEL_OCC"/>
    <x v="5"/>
    <n v="108.16800000000001"/>
    <n v="1"/>
  </r>
  <r>
    <s v="NZL"/>
    <x v="94"/>
    <n v="2015"/>
    <x v="0"/>
    <s v="NATGAS"/>
    <x v="3"/>
    <s v="RESIDENT"/>
    <x v="0"/>
    <s v="RESIDENT"/>
    <x v="2"/>
    <s v="USD/POP"/>
    <x v="1"/>
    <n v="38.249000000000002"/>
    <n v="1"/>
  </r>
  <r>
    <s v="NZL"/>
    <x v="94"/>
    <n v="2015"/>
    <x v="0"/>
    <s v="NATGAS"/>
    <x v="3"/>
    <s v="RESIDENT"/>
    <x v="0"/>
    <s v="RESIDENT"/>
    <x v="2"/>
    <s v="USDRPPP"/>
    <x v="2"/>
    <n v="195526370.99700001"/>
    <n v="1"/>
  </r>
  <r>
    <s v="NZL"/>
    <x v="94"/>
    <n v="2015"/>
    <x v="0"/>
    <s v="NATGAS"/>
    <x v="3"/>
    <s v="RESIDENT"/>
    <x v="0"/>
    <s v="RESIDENT"/>
    <x v="2"/>
    <s v="USDRPPP/DWEL_OCC"/>
    <x v="6"/>
    <n v="119.22"/>
    <n v="1"/>
  </r>
  <r>
    <s v="NZL"/>
    <x v="94"/>
    <n v="2015"/>
    <x v="0"/>
    <s v="NATGAS"/>
    <x v="3"/>
    <s v="RESIDENT"/>
    <x v="0"/>
    <s v="RESIDENT"/>
    <x v="2"/>
    <s v="USDRPPP/POP"/>
    <x v="3"/>
    <n v="42.156999999999996"/>
    <n v="1"/>
  </r>
  <r>
    <s v="NZL"/>
    <x v="94"/>
    <n v="2015"/>
    <x v="0"/>
    <s v="NATGAS"/>
    <x v="3"/>
    <s v="RESIDENT"/>
    <x v="0"/>
    <s v="WATER_H"/>
    <x v="3"/>
    <s v="USD"/>
    <x v="0"/>
    <n v="83986473.971000001"/>
    <n v="1"/>
  </r>
  <r>
    <s v="NZL"/>
    <x v="94"/>
    <n v="2015"/>
    <x v="0"/>
    <s v="NATGAS"/>
    <x v="3"/>
    <s v="RESIDENT"/>
    <x v="0"/>
    <s v="WATER_H"/>
    <x v="3"/>
    <s v="USD/DWEL_OCC"/>
    <x v="5"/>
    <n v="51.21"/>
    <n v="1"/>
  </r>
  <r>
    <s v="NZL"/>
    <x v="94"/>
    <n v="2015"/>
    <x v="0"/>
    <s v="NATGAS"/>
    <x v="3"/>
    <s v="RESIDENT"/>
    <x v="0"/>
    <s v="WATER_H"/>
    <x v="3"/>
    <s v="USD/POP"/>
    <x v="1"/>
    <n v="18.108000000000001"/>
    <n v="1"/>
  </r>
  <r>
    <s v="NZL"/>
    <x v="94"/>
    <n v="2015"/>
    <x v="0"/>
    <s v="NATGAS"/>
    <x v="3"/>
    <s v="RESIDENT"/>
    <x v="0"/>
    <s v="WATER_H"/>
    <x v="3"/>
    <s v="USDRPPP"/>
    <x v="2"/>
    <n v="92567696.554000005"/>
    <n v="1"/>
  </r>
  <r>
    <s v="NZL"/>
    <x v="94"/>
    <n v="2015"/>
    <x v="0"/>
    <s v="NATGAS"/>
    <x v="3"/>
    <s v="RESIDENT"/>
    <x v="0"/>
    <s v="WATER_H"/>
    <x v="3"/>
    <s v="USDRPPP/DWEL_OCC"/>
    <x v="6"/>
    <n v="56.442"/>
    <n v="1"/>
  </r>
  <r>
    <s v="NZL"/>
    <x v="94"/>
    <n v="2015"/>
    <x v="0"/>
    <s v="NATGAS"/>
    <x v="3"/>
    <s v="RESIDENT"/>
    <x v="0"/>
    <s v="WATER_H"/>
    <x v="3"/>
    <s v="USDRPPP/POP"/>
    <x v="3"/>
    <n v="19.959"/>
    <n v="1"/>
  </r>
  <r>
    <s v="NZL"/>
    <x v="94"/>
    <n v="2015"/>
    <x v="0"/>
    <s v="TOTAL"/>
    <x v="1"/>
    <s v="RESIDENT"/>
    <x v="0"/>
    <s v="COOKING"/>
    <x v="0"/>
    <s v="USD"/>
    <x v="0"/>
    <n v="179638223.72799999"/>
    <n v="0.99"/>
  </r>
  <r>
    <s v="NZL"/>
    <x v="94"/>
    <n v="2015"/>
    <x v="0"/>
    <s v="TOTAL"/>
    <x v="1"/>
    <s v="RESIDENT"/>
    <x v="0"/>
    <s v="COOKING"/>
    <x v="0"/>
    <s v="USD/DWEL_OCC"/>
    <x v="5"/>
    <n v="109.532"/>
    <n v="0.99"/>
  </r>
  <r>
    <s v="NZL"/>
    <x v="94"/>
    <n v="2015"/>
    <x v="0"/>
    <s v="TOTAL"/>
    <x v="1"/>
    <s v="RESIDENT"/>
    <x v="0"/>
    <s v="COOKING"/>
    <x v="0"/>
    <s v="USD/POP"/>
    <x v="1"/>
    <n v="38.731999999999999"/>
    <n v="0.99"/>
  </r>
  <r>
    <s v="NZL"/>
    <x v="94"/>
    <n v="2015"/>
    <x v="0"/>
    <s v="TOTAL"/>
    <x v="1"/>
    <s v="RESIDENT"/>
    <x v="0"/>
    <s v="COOKING"/>
    <x v="0"/>
    <s v="USDRPPP"/>
    <x v="2"/>
    <n v="197992555.19600001"/>
    <n v="0.99"/>
  </r>
  <r>
    <s v="NZL"/>
    <x v="94"/>
    <n v="2015"/>
    <x v="0"/>
    <s v="TOTAL"/>
    <x v="1"/>
    <s v="RESIDENT"/>
    <x v="0"/>
    <s v="COOKING"/>
    <x v="0"/>
    <s v="USDRPPP/DWEL_OCC"/>
    <x v="6"/>
    <n v="120.723"/>
    <n v="0.99"/>
  </r>
  <r>
    <s v="NZL"/>
    <x v="94"/>
    <n v="2015"/>
    <x v="0"/>
    <s v="TOTAL"/>
    <x v="1"/>
    <s v="RESIDENT"/>
    <x v="0"/>
    <s v="COOKING"/>
    <x v="0"/>
    <s v="USDRPPP/POP"/>
    <x v="3"/>
    <n v="42.689"/>
    <n v="0.99"/>
  </r>
  <r>
    <s v="NZL"/>
    <x v="94"/>
    <n v="2015"/>
    <x v="0"/>
    <s v="TOTAL"/>
    <x v="1"/>
    <s v="RESIDENT"/>
    <x v="0"/>
    <s v="HEATCOOL"/>
    <x v="1"/>
    <s v="USD"/>
    <x v="0"/>
    <n v="684233231.59800005"/>
    <n v="0.47"/>
  </r>
  <r>
    <s v="NZL"/>
    <x v="94"/>
    <n v="2015"/>
    <x v="0"/>
    <s v="TOTAL"/>
    <x v="1"/>
    <s v="RESIDENT"/>
    <x v="0"/>
    <s v="HEATCOOL"/>
    <x v="1"/>
    <s v="USD/DWEL_OCC"/>
    <x v="5"/>
    <n v="417.20299999999997"/>
    <n v="0.47"/>
  </r>
  <r>
    <s v="NZL"/>
    <x v="94"/>
    <n v="2015"/>
    <x v="0"/>
    <s v="TOTAL"/>
    <x v="1"/>
    <s v="RESIDENT"/>
    <x v="0"/>
    <s v="HEATCOOL"/>
    <x v="1"/>
    <s v="USD/POP"/>
    <x v="1"/>
    <n v="147.52799999999999"/>
    <n v="0.47"/>
  </r>
  <r>
    <s v="NZL"/>
    <x v="94"/>
    <n v="2015"/>
    <x v="0"/>
    <s v="TOTAL"/>
    <x v="1"/>
    <s v="RESIDENT"/>
    <x v="0"/>
    <s v="HEATCOOL"/>
    <x v="1"/>
    <s v="USDRPPP"/>
    <x v="2"/>
    <n v="754143984.85300004"/>
    <n v="0.47"/>
  </r>
  <r>
    <s v="NZL"/>
    <x v="94"/>
    <n v="2015"/>
    <x v="0"/>
    <s v="TOTAL"/>
    <x v="1"/>
    <s v="RESIDENT"/>
    <x v="0"/>
    <s v="HEATCOOL"/>
    <x v="1"/>
    <s v="USDRPPP/DWEL_OCC"/>
    <x v="6"/>
    <n v="459.83"/>
    <n v="0.47"/>
  </r>
  <r>
    <s v="NZL"/>
    <x v="94"/>
    <n v="2015"/>
    <x v="0"/>
    <s v="TOTAL"/>
    <x v="1"/>
    <s v="RESIDENT"/>
    <x v="0"/>
    <s v="HEATCOOL"/>
    <x v="1"/>
    <s v="USDRPPP/POP"/>
    <x v="3"/>
    <n v="162.601"/>
    <n v="0.47"/>
  </r>
  <r>
    <s v="NZL"/>
    <x v="94"/>
    <n v="2015"/>
    <x v="0"/>
    <s v="TOTAL"/>
    <x v="1"/>
    <s v="RESIDENT"/>
    <x v="0"/>
    <s v="RESIDENT"/>
    <x v="2"/>
    <s v="USD"/>
    <x v="0"/>
    <n v="2931681930.112"/>
    <n v="0.83"/>
  </r>
  <r>
    <s v="NZL"/>
    <x v="94"/>
    <n v="2015"/>
    <x v="0"/>
    <s v="TOTAL"/>
    <x v="1"/>
    <s v="RESIDENT"/>
    <x v="0"/>
    <s v="RESIDENT"/>
    <x v="2"/>
    <s v="USD/DWEL_OCC"/>
    <x v="5"/>
    <n v="1787.556"/>
    <n v="0.83"/>
  </r>
  <r>
    <s v="NZL"/>
    <x v="94"/>
    <n v="2015"/>
    <x v="0"/>
    <s v="TOTAL"/>
    <x v="1"/>
    <s v="RESIDENT"/>
    <x v="0"/>
    <s v="RESIDENT"/>
    <x v="2"/>
    <s v="USD/POP"/>
    <x v="1"/>
    <n v="632.1"/>
    <n v="0.83"/>
  </r>
  <r>
    <s v="NZL"/>
    <x v="94"/>
    <n v="2015"/>
    <x v="0"/>
    <s v="TOTAL"/>
    <x v="1"/>
    <s v="RESIDENT"/>
    <x v="0"/>
    <s v="RESIDENT"/>
    <x v="2"/>
    <s v="USDRPPP"/>
    <x v="2"/>
    <n v="3231223201.3839998"/>
    <n v="0.83"/>
  </r>
  <r>
    <s v="NZL"/>
    <x v="94"/>
    <n v="2015"/>
    <x v="0"/>
    <s v="TOTAL"/>
    <x v="1"/>
    <s v="RESIDENT"/>
    <x v="0"/>
    <s v="RESIDENT"/>
    <x v="2"/>
    <s v="USDRPPP/DWEL_OCC"/>
    <x v="6"/>
    <n v="1970.1980000000001"/>
    <n v="0.83"/>
  </r>
  <r>
    <s v="NZL"/>
    <x v="94"/>
    <n v="2015"/>
    <x v="0"/>
    <s v="TOTAL"/>
    <x v="1"/>
    <s v="RESIDENT"/>
    <x v="0"/>
    <s v="RESIDENT"/>
    <x v="2"/>
    <s v="USDRPPP/POP"/>
    <x v="3"/>
    <n v="696.68499999999995"/>
    <n v="0.83"/>
  </r>
  <r>
    <s v="NZL"/>
    <x v="94"/>
    <n v="2015"/>
    <x v="0"/>
    <s v="TOTAL"/>
    <x v="1"/>
    <s v="RESIDENT"/>
    <x v="0"/>
    <s v="WATER_H"/>
    <x v="3"/>
    <s v="USD"/>
    <x v="0"/>
    <n v="860528327.45299995"/>
    <n v="0.96"/>
  </r>
  <r>
    <s v="NZL"/>
    <x v="94"/>
    <n v="2015"/>
    <x v="0"/>
    <s v="TOTAL"/>
    <x v="1"/>
    <s v="RESIDENT"/>
    <x v="0"/>
    <s v="WATER_H"/>
    <x v="3"/>
    <s v="USD/DWEL_OCC"/>
    <x v="5"/>
    <n v="524.69600000000003"/>
    <n v="0.96"/>
  </r>
  <r>
    <s v="NZL"/>
    <x v="94"/>
    <n v="2015"/>
    <x v="0"/>
    <s v="TOTAL"/>
    <x v="1"/>
    <s v="RESIDENT"/>
    <x v="0"/>
    <s v="WATER_H"/>
    <x v="3"/>
    <s v="USD/POP"/>
    <x v="1"/>
    <n v="185.53899999999999"/>
    <n v="0.96"/>
  </r>
  <r>
    <s v="NZL"/>
    <x v="94"/>
    <n v="2015"/>
    <x v="0"/>
    <s v="TOTAL"/>
    <x v="1"/>
    <s v="RESIDENT"/>
    <x v="0"/>
    <s v="WATER_H"/>
    <x v="3"/>
    <s v="USDRPPP"/>
    <x v="2"/>
    <n v="948451831.88300002"/>
    <n v="0.96"/>
  </r>
  <r>
    <s v="NZL"/>
    <x v="94"/>
    <n v="2015"/>
    <x v="0"/>
    <s v="TOTAL"/>
    <x v="1"/>
    <s v="RESIDENT"/>
    <x v="0"/>
    <s v="WATER_H"/>
    <x v="3"/>
    <s v="USDRPPP/DWEL_OCC"/>
    <x v="6"/>
    <n v="578.30700000000002"/>
    <n v="0.96"/>
  </r>
  <r>
    <s v="NZL"/>
    <x v="94"/>
    <n v="2015"/>
    <x v="0"/>
    <s v="TOTAL"/>
    <x v="1"/>
    <s v="RESIDENT"/>
    <x v="0"/>
    <s v="WATER_H"/>
    <x v="3"/>
    <s v="USDRPPP/POP"/>
    <x v="3"/>
    <n v="204.49600000000001"/>
    <n v="0.96"/>
  </r>
  <r>
    <s v="NZL"/>
    <x v="94"/>
    <n v="2016"/>
    <x v="1"/>
    <s v="ELECTR"/>
    <x v="0"/>
    <s v="RESIDENT"/>
    <x v="0"/>
    <s v="COOKING"/>
    <x v="0"/>
    <s v="USD"/>
    <x v="0"/>
    <n v="151616665.727"/>
    <n v="1"/>
  </r>
  <r>
    <s v="NZL"/>
    <x v="94"/>
    <n v="2016"/>
    <x v="1"/>
    <s v="ELECTR"/>
    <x v="0"/>
    <s v="RESIDENT"/>
    <x v="0"/>
    <s v="COOKING"/>
    <x v="0"/>
    <s v="USD/DWEL_OCC"/>
    <x v="5"/>
    <n v="90.801000000000002"/>
    <n v="1"/>
  </r>
  <r>
    <s v="NZL"/>
    <x v="94"/>
    <n v="2016"/>
    <x v="1"/>
    <s v="ELECTR"/>
    <x v="0"/>
    <s v="RESIDENT"/>
    <x v="0"/>
    <s v="COOKING"/>
    <x v="0"/>
    <s v="USD/POP"/>
    <x v="1"/>
    <n v="31.972999999999999"/>
    <n v="1"/>
  </r>
  <r>
    <s v="NZL"/>
    <x v="94"/>
    <n v="2016"/>
    <x v="1"/>
    <s v="ELECTR"/>
    <x v="0"/>
    <s v="RESIDENT"/>
    <x v="0"/>
    <s v="COOKING"/>
    <x v="0"/>
    <s v="USDRPPP"/>
    <x v="2"/>
    <n v="166330198.80500001"/>
    <n v="1"/>
  </r>
  <r>
    <s v="NZL"/>
    <x v="94"/>
    <n v="2016"/>
    <x v="1"/>
    <s v="ELECTR"/>
    <x v="0"/>
    <s v="RESIDENT"/>
    <x v="0"/>
    <s v="COOKING"/>
    <x v="0"/>
    <s v="USDRPPP/DWEL_OCC"/>
    <x v="6"/>
    <n v="99.611999999999995"/>
    <n v="1"/>
  </r>
  <r>
    <s v="NZL"/>
    <x v="94"/>
    <n v="2016"/>
    <x v="1"/>
    <s v="ELECTR"/>
    <x v="0"/>
    <s v="RESIDENT"/>
    <x v="0"/>
    <s v="COOKING"/>
    <x v="0"/>
    <s v="USDRPPP/POP"/>
    <x v="3"/>
    <n v="35.076000000000001"/>
    <n v="1"/>
  </r>
  <r>
    <s v="NZL"/>
    <x v="94"/>
    <n v="2016"/>
    <x v="1"/>
    <s v="ELECTR"/>
    <x v="0"/>
    <s v="RESIDENT"/>
    <x v="0"/>
    <s v="HEATCOOL"/>
    <x v="1"/>
    <s v="USD"/>
    <x v="0"/>
    <n v="348925505.18300003"/>
    <n v="1"/>
  </r>
  <r>
    <s v="NZL"/>
    <x v="94"/>
    <n v="2016"/>
    <x v="1"/>
    <s v="ELECTR"/>
    <x v="0"/>
    <s v="RESIDENT"/>
    <x v="0"/>
    <s v="HEATCOOL"/>
    <x v="1"/>
    <s v="USD/DWEL_OCC"/>
    <x v="5"/>
    <n v="208.96600000000001"/>
    <n v="1"/>
  </r>
  <r>
    <s v="NZL"/>
    <x v="94"/>
    <n v="2016"/>
    <x v="1"/>
    <s v="ELECTR"/>
    <x v="0"/>
    <s v="RESIDENT"/>
    <x v="0"/>
    <s v="HEATCOOL"/>
    <x v="1"/>
    <s v="USD/POP"/>
    <x v="1"/>
    <n v="73.581999999999994"/>
    <n v="1"/>
  </r>
  <r>
    <s v="NZL"/>
    <x v="94"/>
    <n v="2016"/>
    <x v="1"/>
    <s v="ELECTR"/>
    <x v="0"/>
    <s v="RESIDENT"/>
    <x v="0"/>
    <s v="HEATCOOL"/>
    <x v="1"/>
    <s v="USDRPPP"/>
    <x v="2"/>
    <n v="382786736.31800002"/>
    <n v="1"/>
  </r>
  <r>
    <s v="NZL"/>
    <x v="94"/>
    <n v="2016"/>
    <x v="1"/>
    <s v="ELECTR"/>
    <x v="0"/>
    <s v="RESIDENT"/>
    <x v="0"/>
    <s v="HEATCOOL"/>
    <x v="1"/>
    <s v="USDRPPP/DWEL_OCC"/>
    <x v="6"/>
    <n v="229.245"/>
    <n v="1"/>
  </r>
  <r>
    <s v="NZL"/>
    <x v="94"/>
    <n v="2016"/>
    <x v="1"/>
    <s v="ELECTR"/>
    <x v="0"/>
    <s v="RESIDENT"/>
    <x v="0"/>
    <s v="HEATCOOL"/>
    <x v="1"/>
    <s v="USDRPPP/POP"/>
    <x v="3"/>
    <n v="80.722999999999999"/>
    <n v="1"/>
  </r>
  <r>
    <s v="NZL"/>
    <x v="94"/>
    <n v="2016"/>
    <x v="1"/>
    <s v="ELECTR"/>
    <x v="0"/>
    <s v="RESIDENT"/>
    <x v="0"/>
    <s v="RESIDENT"/>
    <x v="2"/>
    <s v="USD"/>
    <x v="0"/>
    <n v="2460614397.283"/>
    <n v="1"/>
  </r>
  <r>
    <s v="NZL"/>
    <x v="94"/>
    <n v="2016"/>
    <x v="1"/>
    <s v="ELECTR"/>
    <x v="0"/>
    <s v="RESIDENT"/>
    <x v="0"/>
    <s v="RESIDENT"/>
    <x v="2"/>
    <s v="USD/DWEL_OCC"/>
    <x v="5"/>
    <n v="1473.62"/>
    <n v="1"/>
  </r>
  <r>
    <s v="NZL"/>
    <x v="94"/>
    <n v="2016"/>
    <x v="1"/>
    <s v="ELECTR"/>
    <x v="0"/>
    <s v="RESIDENT"/>
    <x v="0"/>
    <s v="RESIDENT"/>
    <x v="2"/>
    <s v="USD/POP"/>
    <x v="1"/>
    <n v="518.89800000000002"/>
    <n v="1"/>
  </r>
  <r>
    <s v="NZL"/>
    <x v="94"/>
    <n v="2016"/>
    <x v="1"/>
    <s v="ELECTR"/>
    <x v="0"/>
    <s v="RESIDENT"/>
    <x v="0"/>
    <s v="RESIDENT"/>
    <x v="2"/>
    <s v="USDRPPP"/>
    <x v="2"/>
    <n v="2699402997.1490002"/>
    <n v="1"/>
  </r>
  <r>
    <s v="NZL"/>
    <x v="94"/>
    <n v="2016"/>
    <x v="1"/>
    <s v="ELECTR"/>
    <x v="0"/>
    <s v="RESIDENT"/>
    <x v="0"/>
    <s v="RESIDENT"/>
    <x v="2"/>
    <s v="USDRPPP/DWEL_OCC"/>
    <x v="6"/>
    <n v="1616.627"/>
    <n v="1"/>
  </r>
  <r>
    <s v="NZL"/>
    <x v="94"/>
    <n v="2016"/>
    <x v="1"/>
    <s v="ELECTR"/>
    <x v="0"/>
    <s v="RESIDENT"/>
    <x v="0"/>
    <s v="RESIDENT"/>
    <x v="2"/>
    <s v="USDRPPP/POP"/>
    <x v="3"/>
    <n v="569.25400000000002"/>
    <n v="1"/>
  </r>
  <r>
    <s v="NZL"/>
    <x v="94"/>
    <n v="2016"/>
    <x v="1"/>
    <s v="ELECTR"/>
    <x v="0"/>
    <s v="RESIDENT"/>
    <x v="0"/>
    <s v="WATER_H"/>
    <x v="3"/>
    <s v="USD"/>
    <x v="0"/>
    <n v="750642419.15799999"/>
    <n v="1"/>
  </r>
  <r>
    <s v="NZL"/>
    <x v="94"/>
    <n v="2016"/>
    <x v="1"/>
    <s v="ELECTR"/>
    <x v="0"/>
    <s v="RESIDENT"/>
    <x v="0"/>
    <s v="WATER_H"/>
    <x v="3"/>
    <s v="USD/DWEL_OCC"/>
    <x v="5"/>
    <n v="449.54700000000003"/>
    <n v="1"/>
  </r>
  <r>
    <s v="NZL"/>
    <x v="94"/>
    <n v="2016"/>
    <x v="1"/>
    <s v="ELECTR"/>
    <x v="0"/>
    <s v="RESIDENT"/>
    <x v="0"/>
    <s v="WATER_H"/>
    <x v="3"/>
    <s v="USD/POP"/>
    <x v="1"/>
    <n v="158.297"/>
    <n v="1"/>
  </r>
  <r>
    <s v="NZL"/>
    <x v="94"/>
    <n v="2016"/>
    <x v="1"/>
    <s v="ELECTR"/>
    <x v="0"/>
    <s v="RESIDENT"/>
    <x v="0"/>
    <s v="WATER_H"/>
    <x v="3"/>
    <s v="USDRPPP"/>
    <x v="2"/>
    <n v="823487986.699"/>
    <n v="1"/>
  </r>
  <r>
    <s v="NZL"/>
    <x v="94"/>
    <n v="2016"/>
    <x v="1"/>
    <s v="ELECTR"/>
    <x v="0"/>
    <s v="RESIDENT"/>
    <x v="0"/>
    <s v="WATER_H"/>
    <x v="3"/>
    <s v="USDRPPP/DWEL_OCC"/>
    <x v="6"/>
    <n v="493.173"/>
    <n v="1"/>
  </r>
  <r>
    <s v="NZL"/>
    <x v="94"/>
    <n v="2016"/>
    <x v="1"/>
    <s v="ELECTR"/>
    <x v="0"/>
    <s v="RESIDENT"/>
    <x v="0"/>
    <s v="WATER_H"/>
    <x v="3"/>
    <s v="USDRPPP/POP"/>
    <x v="3"/>
    <n v="173.65799999999999"/>
    <n v="1"/>
  </r>
  <r>
    <s v="NZL"/>
    <x v="94"/>
    <n v="2016"/>
    <x v="1"/>
    <s v="NATGAS"/>
    <x v="3"/>
    <s v="RESIDENT"/>
    <x v="0"/>
    <s v="COOKING"/>
    <x v="0"/>
    <s v="USD"/>
    <x v="0"/>
    <n v="25616944.120999999"/>
    <n v="1"/>
  </r>
  <r>
    <s v="NZL"/>
    <x v="94"/>
    <n v="2016"/>
    <x v="1"/>
    <s v="NATGAS"/>
    <x v="3"/>
    <s v="RESIDENT"/>
    <x v="0"/>
    <s v="COOKING"/>
    <x v="0"/>
    <s v="USD/DWEL_OCC"/>
    <x v="5"/>
    <n v="15.342000000000001"/>
    <n v="1"/>
  </r>
  <r>
    <s v="NZL"/>
    <x v="94"/>
    <n v="2016"/>
    <x v="1"/>
    <s v="NATGAS"/>
    <x v="3"/>
    <s v="RESIDENT"/>
    <x v="0"/>
    <s v="COOKING"/>
    <x v="0"/>
    <s v="USD/POP"/>
    <x v="1"/>
    <n v="5.4020000000000001"/>
    <n v="1"/>
  </r>
  <r>
    <s v="NZL"/>
    <x v="94"/>
    <n v="2016"/>
    <x v="1"/>
    <s v="NATGAS"/>
    <x v="3"/>
    <s v="RESIDENT"/>
    <x v="0"/>
    <s v="COOKING"/>
    <x v="0"/>
    <s v="USDRPPP"/>
    <x v="2"/>
    <n v="28102922.511999998"/>
    <n v="1"/>
  </r>
  <r>
    <s v="NZL"/>
    <x v="94"/>
    <n v="2016"/>
    <x v="1"/>
    <s v="NATGAS"/>
    <x v="3"/>
    <s v="RESIDENT"/>
    <x v="0"/>
    <s v="COOKING"/>
    <x v="0"/>
    <s v="USDRPPP/DWEL_OCC"/>
    <x v="6"/>
    <n v="16.829999999999998"/>
    <n v="1"/>
  </r>
  <r>
    <s v="NZL"/>
    <x v="94"/>
    <n v="2016"/>
    <x v="1"/>
    <s v="NATGAS"/>
    <x v="3"/>
    <s v="RESIDENT"/>
    <x v="0"/>
    <s v="COOKING"/>
    <x v="0"/>
    <s v="USDRPPP/POP"/>
    <x v="3"/>
    <n v="5.9260000000000002"/>
    <n v="1"/>
  </r>
  <r>
    <s v="NZL"/>
    <x v="94"/>
    <n v="2016"/>
    <x v="1"/>
    <s v="NATGAS"/>
    <x v="3"/>
    <s v="RESIDENT"/>
    <x v="0"/>
    <s v="HEATCOOL"/>
    <x v="1"/>
    <s v="USD"/>
    <x v="0"/>
    <n v="63884897.527999997"/>
    <n v="1"/>
  </r>
  <r>
    <s v="NZL"/>
    <x v="94"/>
    <n v="2016"/>
    <x v="1"/>
    <s v="NATGAS"/>
    <x v="3"/>
    <s v="RESIDENT"/>
    <x v="0"/>
    <s v="HEATCOOL"/>
    <x v="1"/>
    <s v="USD/DWEL_OCC"/>
    <x v="5"/>
    <n v="38.26"/>
    <n v="1"/>
  </r>
  <r>
    <s v="NZL"/>
    <x v="94"/>
    <n v="2016"/>
    <x v="1"/>
    <s v="NATGAS"/>
    <x v="3"/>
    <s v="RESIDENT"/>
    <x v="0"/>
    <s v="HEATCOOL"/>
    <x v="1"/>
    <s v="USD/POP"/>
    <x v="1"/>
    <n v="13.472"/>
    <n v="1"/>
  </r>
  <r>
    <s v="NZL"/>
    <x v="94"/>
    <n v="2016"/>
    <x v="1"/>
    <s v="NATGAS"/>
    <x v="3"/>
    <s v="RESIDENT"/>
    <x v="0"/>
    <s v="HEATCOOL"/>
    <x v="1"/>
    <s v="USDRPPP"/>
    <x v="2"/>
    <n v="70084562.640000001"/>
    <n v="1"/>
  </r>
  <r>
    <s v="NZL"/>
    <x v="94"/>
    <n v="2016"/>
    <x v="1"/>
    <s v="NATGAS"/>
    <x v="3"/>
    <s v="RESIDENT"/>
    <x v="0"/>
    <s v="HEATCOOL"/>
    <x v="1"/>
    <s v="USDRPPP/DWEL_OCC"/>
    <x v="6"/>
    <n v="41.972000000000001"/>
    <n v="1"/>
  </r>
  <r>
    <s v="NZL"/>
    <x v="94"/>
    <n v="2016"/>
    <x v="1"/>
    <s v="NATGAS"/>
    <x v="3"/>
    <s v="RESIDENT"/>
    <x v="0"/>
    <s v="HEATCOOL"/>
    <x v="1"/>
    <s v="USDRPPP/POP"/>
    <x v="3"/>
    <n v="14.78"/>
    <n v="1"/>
  </r>
  <r>
    <s v="NZL"/>
    <x v="94"/>
    <n v="2016"/>
    <x v="1"/>
    <s v="NATGAS"/>
    <x v="3"/>
    <s v="RESIDENT"/>
    <x v="0"/>
    <s v="RESIDENT"/>
    <x v="2"/>
    <s v="USD"/>
    <x v="0"/>
    <n v="169969818.91600001"/>
    <n v="1"/>
  </r>
  <r>
    <s v="NZL"/>
    <x v="94"/>
    <n v="2016"/>
    <x v="1"/>
    <s v="NATGAS"/>
    <x v="3"/>
    <s v="RESIDENT"/>
    <x v="0"/>
    <s v="RESIDENT"/>
    <x v="2"/>
    <s v="USD/DWEL_OCC"/>
    <x v="5"/>
    <n v="101.792"/>
    <n v="1"/>
  </r>
  <r>
    <s v="NZL"/>
    <x v="94"/>
    <n v="2016"/>
    <x v="1"/>
    <s v="NATGAS"/>
    <x v="3"/>
    <s v="RESIDENT"/>
    <x v="0"/>
    <s v="RESIDENT"/>
    <x v="2"/>
    <s v="USD/POP"/>
    <x v="1"/>
    <n v="35.843000000000004"/>
    <n v="1"/>
  </r>
  <r>
    <s v="NZL"/>
    <x v="94"/>
    <n v="2016"/>
    <x v="1"/>
    <s v="NATGAS"/>
    <x v="3"/>
    <s v="RESIDENT"/>
    <x v="0"/>
    <s v="RESIDENT"/>
    <x v="2"/>
    <s v="USDRPPP"/>
    <x v="2"/>
    <n v="186464420.884"/>
    <n v="1"/>
  </r>
  <r>
    <s v="NZL"/>
    <x v="94"/>
    <n v="2016"/>
    <x v="1"/>
    <s v="NATGAS"/>
    <x v="3"/>
    <s v="RESIDENT"/>
    <x v="0"/>
    <s v="RESIDENT"/>
    <x v="2"/>
    <s v="USDRPPP/DWEL_OCC"/>
    <x v="6"/>
    <n v="111.67"/>
    <n v="1"/>
  </r>
  <r>
    <s v="NZL"/>
    <x v="94"/>
    <n v="2016"/>
    <x v="1"/>
    <s v="NATGAS"/>
    <x v="3"/>
    <s v="RESIDENT"/>
    <x v="0"/>
    <s v="RESIDENT"/>
    <x v="2"/>
    <s v="USDRPPP/POP"/>
    <x v="3"/>
    <n v="39.322000000000003"/>
    <n v="1"/>
  </r>
  <r>
    <s v="NZL"/>
    <x v="94"/>
    <n v="2016"/>
    <x v="1"/>
    <s v="NATGAS"/>
    <x v="3"/>
    <s v="RESIDENT"/>
    <x v="0"/>
    <s v="WATER_H"/>
    <x v="3"/>
    <s v="USD"/>
    <x v="0"/>
    <n v="80467977.267000005"/>
    <n v="1"/>
  </r>
  <r>
    <s v="NZL"/>
    <x v="94"/>
    <n v="2016"/>
    <x v="1"/>
    <s v="NATGAS"/>
    <x v="3"/>
    <s v="RESIDENT"/>
    <x v="0"/>
    <s v="WATER_H"/>
    <x v="3"/>
    <s v="USD/DWEL_OCC"/>
    <x v="5"/>
    <n v="48.191000000000003"/>
    <n v="1"/>
  </r>
  <r>
    <s v="NZL"/>
    <x v="94"/>
    <n v="2016"/>
    <x v="1"/>
    <s v="NATGAS"/>
    <x v="3"/>
    <s v="RESIDENT"/>
    <x v="0"/>
    <s v="WATER_H"/>
    <x v="3"/>
    <s v="USD/POP"/>
    <x v="1"/>
    <n v="16.969000000000001"/>
    <n v="1"/>
  </r>
  <r>
    <s v="NZL"/>
    <x v="94"/>
    <n v="2016"/>
    <x v="1"/>
    <s v="NATGAS"/>
    <x v="3"/>
    <s v="RESIDENT"/>
    <x v="0"/>
    <s v="WATER_H"/>
    <x v="3"/>
    <s v="USDRPPP"/>
    <x v="2"/>
    <n v="88276935.731000006"/>
    <n v="1"/>
  </r>
  <r>
    <s v="NZL"/>
    <x v="94"/>
    <n v="2016"/>
    <x v="1"/>
    <s v="NATGAS"/>
    <x v="3"/>
    <s v="RESIDENT"/>
    <x v="0"/>
    <s v="WATER_H"/>
    <x v="3"/>
    <s v="USDRPPP/DWEL_OCC"/>
    <x v="6"/>
    <n v="52.868000000000002"/>
    <n v="1"/>
  </r>
  <r>
    <s v="NZL"/>
    <x v="94"/>
    <n v="2016"/>
    <x v="1"/>
    <s v="NATGAS"/>
    <x v="3"/>
    <s v="RESIDENT"/>
    <x v="0"/>
    <s v="WATER_H"/>
    <x v="3"/>
    <s v="USDRPPP/POP"/>
    <x v="3"/>
    <n v="18.616"/>
    <n v="1"/>
  </r>
  <r>
    <s v="NZL"/>
    <x v="94"/>
    <n v="2016"/>
    <x v="1"/>
    <s v="TOTAL"/>
    <x v="1"/>
    <s v="RESIDENT"/>
    <x v="0"/>
    <s v="COOKING"/>
    <x v="0"/>
    <s v="USD"/>
    <x v="0"/>
    <n v="178790003.45300001"/>
    <n v="0.99"/>
  </r>
  <r>
    <s v="NZL"/>
    <x v="94"/>
    <n v="2016"/>
    <x v="1"/>
    <s v="TOTAL"/>
    <x v="1"/>
    <s v="RESIDENT"/>
    <x v="0"/>
    <s v="COOKING"/>
    <x v="0"/>
    <s v="USD/DWEL_OCC"/>
    <x v="5"/>
    <n v="107.074"/>
    <n v="0.99"/>
  </r>
  <r>
    <s v="NZL"/>
    <x v="94"/>
    <n v="2016"/>
    <x v="1"/>
    <s v="TOTAL"/>
    <x v="1"/>
    <s v="RESIDENT"/>
    <x v="0"/>
    <s v="COOKING"/>
    <x v="0"/>
    <s v="USD/POP"/>
    <x v="1"/>
    <n v="37.704000000000001"/>
    <n v="0.99"/>
  </r>
  <r>
    <s v="NZL"/>
    <x v="94"/>
    <n v="2016"/>
    <x v="1"/>
    <s v="TOTAL"/>
    <x v="1"/>
    <s v="RESIDENT"/>
    <x v="0"/>
    <s v="COOKING"/>
    <x v="0"/>
    <s v="USDRPPP"/>
    <x v="2"/>
    <n v="196140554.04699999"/>
    <n v="0.99"/>
  </r>
  <r>
    <s v="NZL"/>
    <x v="94"/>
    <n v="2016"/>
    <x v="1"/>
    <s v="TOTAL"/>
    <x v="1"/>
    <s v="RESIDENT"/>
    <x v="0"/>
    <s v="COOKING"/>
    <x v="0"/>
    <s v="USDRPPP/DWEL_OCC"/>
    <x v="6"/>
    <n v="117.465"/>
    <n v="0.99"/>
  </r>
  <r>
    <s v="NZL"/>
    <x v="94"/>
    <n v="2016"/>
    <x v="1"/>
    <s v="TOTAL"/>
    <x v="1"/>
    <s v="RESIDENT"/>
    <x v="0"/>
    <s v="COOKING"/>
    <x v="0"/>
    <s v="USDRPPP/POP"/>
    <x v="3"/>
    <n v="41.362000000000002"/>
    <n v="0.99"/>
  </r>
  <r>
    <s v="NZL"/>
    <x v="94"/>
    <n v="2016"/>
    <x v="1"/>
    <s v="TOTAL"/>
    <x v="1"/>
    <s v="RESIDENT"/>
    <x v="0"/>
    <s v="HEATCOOL"/>
    <x v="1"/>
    <s v="USD"/>
    <x v="0"/>
    <n v="679709165.62"/>
    <n v="0.46"/>
  </r>
  <r>
    <s v="NZL"/>
    <x v="94"/>
    <n v="2016"/>
    <x v="1"/>
    <s v="TOTAL"/>
    <x v="1"/>
    <s v="RESIDENT"/>
    <x v="0"/>
    <s v="HEATCOOL"/>
    <x v="1"/>
    <s v="USD/DWEL_OCC"/>
    <x v="5"/>
    <n v="407.06599999999997"/>
    <n v="0.46"/>
  </r>
  <r>
    <s v="NZL"/>
    <x v="94"/>
    <n v="2016"/>
    <x v="1"/>
    <s v="TOTAL"/>
    <x v="1"/>
    <s v="RESIDENT"/>
    <x v="0"/>
    <s v="HEATCOOL"/>
    <x v="1"/>
    <s v="USD/POP"/>
    <x v="1"/>
    <n v="143.33799999999999"/>
    <n v="0.46"/>
  </r>
  <r>
    <s v="NZL"/>
    <x v="94"/>
    <n v="2016"/>
    <x v="1"/>
    <s v="TOTAL"/>
    <x v="1"/>
    <s v="RESIDENT"/>
    <x v="0"/>
    <s v="HEATCOOL"/>
    <x v="1"/>
    <s v="USDRPPP"/>
    <x v="2"/>
    <n v="745671065.27999997"/>
    <n v="0.46"/>
  </r>
  <r>
    <s v="NZL"/>
    <x v="94"/>
    <n v="2016"/>
    <x v="1"/>
    <s v="TOTAL"/>
    <x v="1"/>
    <s v="RESIDENT"/>
    <x v="0"/>
    <s v="HEATCOOL"/>
    <x v="1"/>
    <s v="USDRPPP/DWEL_OCC"/>
    <x v="6"/>
    <n v="446.57"/>
    <n v="0.46"/>
  </r>
  <r>
    <s v="NZL"/>
    <x v="94"/>
    <n v="2016"/>
    <x v="1"/>
    <s v="TOTAL"/>
    <x v="1"/>
    <s v="RESIDENT"/>
    <x v="0"/>
    <s v="HEATCOOL"/>
    <x v="1"/>
    <s v="USDRPPP/POP"/>
    <x v="3"/>
    <n v="157.24799999999999"/>
    <n v="0.46"/>
  </r>
  <r>
    <s v="NZL"/>
    <x v="94"/>
    <n v="2016"/>
    <x v="1"/>
    <s v="TOTAL"/>
    <x v="1"/>
    <s v="RESIDENT"/>
    <x v="0"/>
    <s v="RESIDENT"/>
    <x v="2"/>
    <s v="USD"/>
    <x v="0"/>
    <n v="2925851798.4790001"/>
    <n v="0.83"/>
  </r>
  <r>
    <s v="NZL"/>
    <x v="94"/>
    <n v="2016"/>
    <x v="1"/>
    <s v="TOTAL"/>
    <x v="1"/>
    <s v="RESIDENT"/>
    <x v="0"/>
    <s v="RESIDENT"/>
    <x v="2"/>
    <s v="USD/DWEL_OCC"/>
    <x v="5"/>
    <n v="1752.2429999999999"/>
    <n v="0.83"/>
  </r>
  <r>
    <s v="NZL"/>
    <x v="94"/>
    <n v="2016"/>
    <x v="1"/>
    <s v="TOTAL"/>
    <x v="1"/>
    <s v="RESIDENT"/>
    <x v="0"/>
    <s v="RESIDENT"/>
    <x v="2"/>
    <s v="USD/POP"/>
    <x v="1"/>
    <n v="617.00800000000004"/>
    <n v="0.83"/>
  </r>
  <r>
    <s v="NZL"/>
    <x v="94"/>
    <n v="2016"/>
    <x v="1"/>
    <s v="TOTAL"/>
    <x v="1"/>
    <s v="RESIDENT"/>
    <x v="0"/>
    <s v="RESIDENT"/>
    <x v="2"/>
    <s v="USDRPPP"/>
    <x v="2"/>
    <n v="3209789035.921"/>
    <n v="0.83"/>
  </r>
  <r>
    <s v="NZL"/>
    <x v="94"/>
    <n v="2016"/>
    <x v="1"/>
    <s v="TOTAL"/>
    <x v="1"/>
    <s v="RESIDENT"/>
    <x v="0"/>
    <s v="RESIDENT"/>
    <x v="2"/>
    <s v="USDRPPP/DWEL_OCC"/>
    <x v="6"/>
    <n v="1922.288"/>
    <n v="0.83"/>
  </r>
  <r>
    <s v="NZL"/>
    <x v="94"/>
    <n v="2016"/>
    <x v="1"/>
    <s v="TOTAL"/>
    <x v="1"/>
    <s v="RESIDENT"/>
    <x v="0"/>
    <s v="RESIDENT"/>
    <x v="2"/>
    <s v="USDRPPP/POP"/>
    <x v="3"/>
    <n v="676.88499999999999"/>
    <n v="0.83"/>
  </r>
  <r>
    <s v="NZL"/>
    <x v="94"/>
    <n v="2016"/>
    <x v="1"/>
    <s v="TOTAL"/>
    <x v="1"/>
    <s v="RESIDENT"/>
    <x v="0"/>
    <s v="WATER_H"/>
    <x v="3"/>
    <s v="USD"/>
    <x v="0"/>
    <n v="857922822.19200003"/>
    <n v="0.96"/>
  </r>
  <r>
    <s v="NZL"/>
    <x v="94"/>
    <n v="2016"/>
    <x v="1"/>
    <s v="TOTAL"/>
    <x v="1"/>
    <s v="RESIDENT"/>
    <x v="0"/>
    <s v="WATER_H"/>
    <x v="3"/>
    <s v="USD/DWEL_OCC"/>
    <x v="5"/>
    <n v="513.79499999999996"/>
    <n v="0.96"/>
  </r>
  <r>
    <s v="NZL"/>
    <x v="94"/>
    <n v="2016"/>
    <x v="1"/>
    <s v="TOTAL"/>
    <x v="1"/>
    <s v="RESIDENT"/>
    <x v="0"/>
    <s v="WATER_H"/>
    <x v="3"/>
    <s v="USD/POP"/>
    <x v="1"/>
    <n v="180.92"/>
    <n v="0.96"/>
  </r>
  <r>
    <s v="NZL"/>
    <x v="94"/>
    <n v="2016"/>
    <x v="1"/>
    <s v="TOTAL"/>
    <x v="1"/>
    <s v="RESIDENT"/>
    <x v="0"/>
    <s v="WATER_H"/>
    <x v="3"/>
    <s v="USDRPPP"/>
    <x v="2"/>
    <n v="941179341.26699996"/>
    <n v="0.96"/>
  </r>
  <r>
    <s v="NZL"/>
    <x v="94"/>
    <n v="2016"/>
    <x v="1"/>
    <s v="TOTAL"/>
    <x v="1"/>
    <s v="RESIDENT"/>
    <x v="0"/>
    <s v="WATER_H"/>
    <x v="3"/>
    <s v="USDRPPP/DWEL_OCC"/>
    <x v="6"/>
    <n v="563.65599999999995"/>
    <n v="0.96"/>
  </r>
  <r>
    <s v="NZL"/>
    <x v="94"/>
    <n v="2016"/>
    <x v="1"/>
    <s v="TOTAL"/>
    <x v="1"/>
    <s v="RESIDENT"/>
    <x v="0"/>
    <s v="WATER_H"/>
    <x v="3"/>
    <s v="USDRPPP/POP"/>
    <x v="3"/>
    <n v="198.477"/>
    <n v="0.96"/>
  </r>
  <r>
    <s v="NZL"/>
    <x v="94"/>
    <n v="2017"/>
    <x v="2"/>
    <s v="ELECTR"/>
    <x v="0"/>
    <s v="RESIDENT"/>
    <x v="0"/>
    <s v="COOKING"/>
    <x v="0"/>
    <s v="USD"/>
    <x v="0"/>
    <n v="228332133.39199999"/>
    <n v="1"/>
  </r>
  <r>
    <s v="NZL"/>
    <x v="94"/>
    <n v="2017"/>
    <x v="2"/>
    <s v="ELECTR"/>
    <x v="0"/>
    <s v="RESIDENT"/>
    <x v="0"/>
    <s v="COOKING"/>
    <x v="0"/>
    <s v="USD/DWEL_OCC"/>
    <x v="5"/>
    <n v="134.059"/>
    <n v="1"/>
  </r>
  <r>
    <s v="NZL"/>
    <x v="94"/>
    <n v="2017"/>
    <x v="2"/>
    <s v="ELECTR"/>
    <x v="0"/>
    <s v="RESIDENT"/>
    <x v="0"/>
    <s v="COOKING"/>
    <x v="0"/>
    <s v="USD/POP"/>
    <x v="1"/>
    <n v="47.195999999999998"/>
    <n v="1"/>
  </r>
  <r>
    <s v="NZL"/>
    <x v="94"/>
    <n v="2017"/>
    <x v="2"/>
    <s v="ELECTR"/>
    <x v="0"/>
    <s v="RESIDENT"/>
    <x v="0"/>
    <s v="COOKING"/>
    <x v="0"/>
    <s v="USDRPPP"/>
    <x v="2"/>
    <n v="240953716.98300001"/>
    <n v="1"/>
  </r>
  <r>
    <s v="NZL"/>
    <x v="94"/>
    <n v="2017"/>
    <x v="2"/>
    <s v="ELECTR"/>
    <x v="0"/>
    <s v="RESIDENT"/>
    <x v="0"/>
    <s v="COOKING"/>
    <x v="0"/>
    <s v="USDRPPP/DWEL_OCC"/>
    <x v="6"/>
    <n v="141.46899999999999"/>
    <n v="1"/>
  </r>
  <r>
    <s v="NZL"/>
    <x v="94"/>
    <n v="2017"/>
    <x v="2"/>
    <s v="ELECTR"/>
    <x v="0"/>
    <s v="RESIDENT"/>
    <x v="0"/>
    <s v="COOKING"/>
    <x v="0"/>
    <s v="USDRPPP/POP"/>
    <x v="3"/>
    <n v="49.804000000000002"/>
    <n v="1"/>
  </r>
  <r>
    <s v="NZL"/>
    <x v="94"/>
    <n v="2017"/>
    <x v="2"/>
    <s v="ELECTR"/>
    <x v="0"/>
    <s v="RESIDENT"/>
    <x v="0"/>
    <s v="HEATCOOL"/>
    <x v="1"/>
    <s v="USD"/>
    <x v="0"/>
    <n v="554786816.51100004"/>
    <n v="1"/>
  </r>
  <r>
    <s v="NZL"/>
    <x v="94"/>
    <n v="2017"/>
    <x v="2"/>
    <s v="ELECTR"/>
    <x v="0"/>
    <s v="RESIDENT"/>
    <x v="0"/>
    <s v="HEATCOOL"/>
    <x v="1"/>
    <s v="USD/DWEL_OCC"/>
    <x v="5"/>
    <n v="325.72699999999998"/>
    <n v="1"/>
  </r>
  <r>
    <s v="NZL"/>
    <x v="94"/>
    <n v="2017"/>
    <x v="2"/>
    <s v="ELECTR"/>
    <x v="0"/>
    <s v="RESIDENT"/>
    <x v="0"/>
    <s v="HEATCOOL"/>
    <x v="1"/>
    <s v="USD/POP"/>
    <x v="1"/>
    <n v="114.673"/>
    <n v="1"/>
  </r>
  <r>
    <s v="NZL"/>
    <x v="94"/>
    <n v="2017"/>
    <x v="2"/>
    <s v="ELECTR"/>
    <x v="0"/>
    <s v="RESIDENT"/>
    <x v="0"/>
    <s v="HEATCOOL"/>
    <x v="1"/>
    <s v="USDRPPP"/>
    <x v="2"/>
    <n v="585453933.20500004"/>
    <n v="1"/>
  </r>
  <r>
    <s v="NZL"/>
    <x v="94"/>
    <n v="2017"/>
    <x v="2"/>
    <s v="ELECTR"/>
    <x v="0"/>
    <s v="RESIDENT"/>
    <x v="0"/>
    <s v="HEATCOOL"/>
    <x v="1"/>
    <s v="USDRPPP/DWEL_OCC"/>
    <x v="6"/>
    <n v="343.733"/>
    <n v="1"/>
  </r>
  <r>
    <s v="NZL"/>
    <x v="94"/>
    <n v="2017"/>
    <x v="2"/>
    <s v="ELECTR"/>
    <x v="0"/>
    <s v="RESIDENT"/>
    <x v="0"/>
    <s v="HEATCOOL"/>
    <x v="1"/>
    <s v="USDRPPP/POP"/>
    <x v="3"/>
    <n v="121.012"/>
    <n v="1"/>
  </r>
  <r>
    <s v="NZL"/>
    <x v="94"/>
    <n v="2017"/>
    <x v="2"/>
    <s v="ELECTR"/>
    <x v="0"/>
    <s v="RESIDENT"/>
    <x v="0"/>
    <s v="RESIDENT"/>
    <x v="2"/>
    <s v="USD"/>
    <x v="0"/>
    <n v="2542248276.598"/>
    <n v="1"/>
  </r>
  <r>
    <s v="NZL"/>
    <x v="94"/>
    <n v="2017"/>
    <x v="2"/>
    <s v="ELECTR"/>
    <x v="0"/>
    <s v="RESIDENT"/>
    <x v="0"/>
    <s v="RESIDENT"/>
    <x v="2"/>
    <s v="USD/DWEL_OCC"/>
    <x v="5"/>
    <n v="1492.6089999999999"/>
    <n v="1"/>
  </r>
  <r>
    <s v="NZL"/>
    <x v="94"/>
    <n v="2017"/>
    <x v="2"/>
    <s v="ELECTR"/>
    <x v="0"/>
    <s v="RESIDENT"/>
    <x v="0"/>
    <s v="RESIDENT"/>
    <x v="2"/>
    <s v="USD/POP"/>
    <x v="1"/>
    <n v="525.47500000000002"/>
    <n v="1"/>
  </r>
  <r>
    <s v="NZL"/>
    <x v="94"/>
    <n v="2017"/>
    <x v="2"/>
    <s v="ELECTR"/>
    <x v="0"/>
    <s v="RESIDENT"/>
    <x v="0"/>
    <s v="RESIDENT"/>
    <x v="2"/>
    <s v="USDRPPP"/>
    <x v="2"/>
    <n v="2682776894.5159998"/>
    <n v="1"/>
  </r>
  <r>
    <s v="NZL"/>
    <x v="94"/>
    <n v="2017"/>
    <x v="2"/>
    <s v="ELECTR"/>
    <x v="0"/>
    <s v="RESIDENT"/>
    <x v="0"/>
    <s v="RESIDENT"/>
    <x v="2"/>
    <s v="USDRPPP/DWEL_OCC"/>
    <x v="6"/>
    <n v="1575.116"/>
    <n v="1"/>
  </r>
  <r>
    <s v="NZL"/>
    <x v="94"/>
    <n v="2017"/>
    <x v="2"/>
    <s v="ELECTR"/>
    <x v="0"/>
    <s v="RESIDENT"/>
    <x v="0"/>
    <s v="RESIDENT"/>
    <x v="2"/>
    <s v="USDRPPP/POP"/>
    <x v="3"/>
    <n v="554.52200000000005"/>
    <n v="1"/>
  </r>
  <r>
    <s v="NZL"/>
    <x v="94"/>
    <n v="2017"/>
    <x v="2"/>
    <s v="ELECTR"/>
    <x v="0"/>
    <s v="RESIDENT"/>
    <x v="0"/>
    <s v="WATER_H"/>
    <x v="3"/>
    <s v="USD"/>
    <x v="0"/>
    <n v="653624018.48099995"/>
    <n v="1"/>
  </r>
  <r>
    <s v="NZL"/>
    <x v="94"/>
    <n v="2017"/>
    <x v="2"/>
    <s v="ELECTR"/>
    <x v="0"/>
    <s v="RESIDENT"/>
    <x v="0"/>
    <s v="WATER_H"/>
    <x v="3"/>
    <s v="USD/DWEL_OCC"/>
    <x v="5"/>
    <n v="383.75700000000001"/>
    <n v="1"/>
  </r>
  <r>
    <s v="NZL"/>
    <x v="94"/>
    <n v="2017"/>
    <x v="2"/>
    <s v="ELECTR"/>
    <x v="0"/>
    <s v="RESIDENT"/>
    <x v="0"/>
    <s v="WATER_H"/>
    <x v="3"/>
    <s v="USD/POP"/>
    <x v="1"/>
    <n v="135.102"/>
    <n v="1"/>
  </r>
  <r>
    <s v="NZL"/>
    <x v="94"/>
    <n v="2017"/>
    <x v="2"/>
    <s v="ELECTR"/>
    <x v="0"/>
    <s v="RESIDENT"/>
    <x v="0"/>
    <s v="WATER_H"/>
    <x v="3"/>
    <s v="USDRPPP"/>
    <x v="2"/>
    <n v="689754588.73199999"/>
    <n v="1"/>
  </r>
  <r>
    <s v="NZL"/>
    <x v="94"/>
    <n v="2017"/>
    <x v="2"/>
    <s v="ELECTR"/>
    <x v="0"/>
    <s v="RESIDENT"/>
    <x v="0"/>
    <s v="WATER_H"/>
    <x v="3"/>
    <s v="USDRPPP/DWEL_OCC"/>
    <x v="6"/>
    <n v="404.97"/>
    <n v="1"/>
  </r>
  <r>
    <s v="NZL"/>
    <x v="94"/>
    <n v="2017"/>
    <x v="2"/>
    <s v="ELECTR"/>
    <x v="0"/>
    <s v="RESIDENT"/>
    <x v="0"/>
    <s v="WATER_H"/>
    <x v="3"/>
    <s v="USDRPPP/POP"/>
    <x v="3"/>
    <n v="142.57"/>
    <n v="1"/>
  </r>
  <r>
    <s v="NZL"/>
    <x v="94"/>
    <n v="2017"/>
    <x v="2"/>
    <s v="NATGAS"/>
    <x v="3"/>
    <s v="RESIDENT"/>
    <x v="0"/>
    <s v="COOKING"/>
    <x v="0"/>
    <s v="USD"/>
    <x v="0"/>
    <n v="6459152.682"/>
    <n v="1"/>
  </r>
  <r>
    <s v="NZL"/>
    <x v="94"/>
    <n v="2017"/>
    <x v="2"/>
    <s v="NATGAS"/>
    <x v="3"/>
    <s v="RESIDENT"/>
    <x v="0"/>
    <s v="COOKING"/>
    <x v="0"/>
    <s v="USD/DWEL_OCC"/>
    <x v="5"/>
    <n v="3.7919999999999998"/>
    <n v="1"/>
  </r>
  <r>
    <s v="NZL"/>
    <x v="94"/>
    <n v="2017"/>
    <x v="2"/>
    <s v="NATGAS"/>
    <x v="3"/>
    <s v="RESIDENT"/>
    <x v="0"/>
    <s v="COOKING"/>
    <x v="0"/>
    <s v="USD/POP"/>
    <x v="1"/>
    <n v="1.335"/>
    <n v="1"/>
  </r>
  <r>
    <s v="NZL"/>
    <x v="94"/>
    <n v="2017"/>
    <x v="2"/>
    <s v="NATGAS"/>
    <x v="3"/>
    <s v="RESIDENT"/>
    <x v="0"/>
    <s v="COOKING"/>
    <x v="0"/>
    <s v="USDRPPP"/>
    <x v="2"/>
    <n v="6816197.1950000003"/>
    <n v="1"/>
  </r>
  <r>
    <s v="NZL"/>
    <x v="94"/>
    <n v="2017"/>
    <x v="2"/>
    <s v="NATGAS"/>
    <x v="3"/>
    <s v="RESIDENT"/>
    <x v="0"/>
    <s v="COOKING"/>
    <x v="0"/>
    <s v="USDRPPP/DWEL_OCC"/>
    <x v="6"/>
    <n v="4.0019999999999998"/>
    <n v="1"/>
  </r>
  <r>
    <s v="NZL"/>
    <x v="94"/>
    <n v="2017"/>
    <x v="2"/>
    <s v="NATGAS"/>
    <x v="3"/>
    <s v="RESIDENT"/>
    <x v="0"/>
    <s v="COOKING"/>
    <x v="0"/>
    <s v="USDRPPP/POP"/>
    <x v="3"/>
    <n v="1.409"/>
    <n v="1"/>
  </r>
  <r>
    <s v="NZL"/>
    <x v="94"/>
    <n v="2017"/>
    <x v="2"/>
    <s v="NATGAS"/>
    <x v="3"/>
    <s v="RESIDENT"/>
    <x v="0"/>
    <s v="HEATCOOL"/>
    <x v="1"/>
    <s v="USD"/>
    <x v="0"/>
    <n v="93458640.660999998"/>
    <n v="1"/>
  </r>
  <r>
    <s v="NZL"/>
    <x v="94"/>
    <n v="2017"/>
    <x v="2"/>
    <s v="NATGAS"/>
    <x v="3"/>
    <s v="RESIDENT"/>
    <x v="0"/>
    <s v="HEATCOOL"/>
    <x v="1"/>
    <s v="USD/DWEL_OCC"/>
    <x v="5"/>
    <n v="54.872"/>
    <n v="1"/>
  </r>
  <r>
    <s v="NZL"/>
    <x v="94"/>
    <n v="2017"/>
    <x v="2"/>
    <s v="NATGAS"/>
    <x v="3"/>
    <s v="RESIDENT"/>
    <x v="0"/>
    <s v="HEATCOOL"/>
    <x v="1"/>
    <s v="USD/POP"/>
    <x v="1"/>
    <n v="19.318000000000001"/>
    <n v="1"/>
  </r>
  <r>
    <s v="NZL"/>
    <x v="94"/>
    <n v="2017"/>
    <x v="2"/>
    <s v="NATGAS"/>
    <x v="3"/>
    <s v="RESIDENT"/>
    <x v="0"/>
    <s v="HEATCOOL"/>
    <x v="1"/>
    <s v="USDRPPP"/>
    <x v="2"/>
    <n v="98624781.878000006"/>
    <n v="1"/>
  </r>
  <r>
    <s v="NZL"/>
    <x v="94"/>
    <n v="2017"/>
    <x v="2"/>
    <s v="NATGAS"/>
    <x v="3"/>
    <s v="RESIDENT"/>
    <x v="0"/>
    <s v="HEATCOOL"/>
    <x v="1"/>
    <s v="USDRPPP/DWEL_OCC"/>
    <x v="6"/>
    <n v="57.905000000000001"/>
    <n v="1"/>
  </r>
  <r>
    <s v="NZL"/>
    <x v="94"/>
    <n v="2017"/>
    <x v="2"/>
    <s v="NATGAS"/>
    <x v="3"/>
    <s v="RESIDENT"/>
    <x v="0"/>
    <s v="HEATCOOL"/>
    <x v="1"/>
    <s v="USDRPPP/POP"/>
    <x v="3"/>
    <n v="20.385000000000002"/>
    <n v="1"/>
  </r>
  <r>
    <s v="NZL"/>
    <x v="94"/>
    <n v="2017"/>
    <x v="2"/>
    <s v="NATGAS"/>
    <x v="3"/>
    <s v="RESIDENT"/>
    <x v="0"/>
    <s v="RESIDENT"/>
    <x v="2"/>
    <s v="USD"/>
    <x v="0"/>
    <n v="168490618.26899999"/>
    <n v="1"/>
  </r>
  <r>
    <s v="NZL"/>
    <x v="94"/>
    <n v="2017"/>
    <x v="2"/>
    <s v="NATGAS"/>
    <x v="3"/>
    <s v="RESIDENT"/>
    <x v="0"/>
    <s v="RESIDENT"/>
    <x v="2"/>
    <s v="USD/DWEL_OCC"/>
    <x v="5"/>
    <n v="98.924000000000007"/>
    <n v="1"/>
  </r>
  <r>
    <s v="NZL"/>
    <x v="94"/>
    <n v="2017"/>
    <x v="2"/>
    <s v="NATGAS"/>
    <x v="3"/>
    <s v="RESIDENT"/>
    <x v="0"/>
    <s v="RESIDENT"/>
    <x v="2"/>
    <s v="USD/POP"/>
    <x v="1"/>
    <n v="34.826999999999998"/>
    <n v="1"/>
  </r>
  <r>
    <s v="NZL"/>
    <x v="94"/>
    <n v="2017"/>
    <x v="2"/>
    <s v="NATGAS"/>
    <x v="3"/>
    <s v="RESIDENT"/>
    <x v="0"/>
    <s v="RESIDENT"/>
    <x v="2"/>
    <s v="USDRPPP"/>
    <x v="2"/>
    <n v="177804324.53999999"/>
    <n v="1"/>
  </r>
  <r>
    <s v="NZL"/>
    <x v="94"/>
    <n v="2017"/>
    <x v="2"/>
    <s v="NATGAS"/>
    <x v="3"/>
    <s v="RESIDENT"/>
    <x v="0"/>
    <s v="RESIDENT"/>
    <x v="2"/>
    <s v="USDRPPP/DWEL_OCC"/>
    <x v="6"/>
    <n v="104.393"/>
    <n v="1"/>
  </r>
  <r>
    <s v="NZL"/>
    <x v="94"/>
    <n v="2017"/>
    <x v="2"/>
    <s v="NATGAS"/>
    <x v="3"/>
    <s v="RESIDENT"/>
    <x v="0"/>
    <s v="RESIDENT"/>
    <x v="2"/>
    <s v="USDRPPP/POP"/>
    <x v="3"/>
    <n v="36.752000000000002"/>
    <n v="1"/>
  </r>
  <r>
    <s v="NZL"/>
    <x v="94"/>
    <n v="2017"/>
    <x v="2"/>
    <s v="NATGAS"/>
    <x v="3"/>
    <s v="RESIDENT"/>
    <x v="0"/>
    <s v="WATER_H"/>
    <x v="3"/>
    <s v="USD"/>
    <x v="0"/>
    <n v="68572824.925999999"/>
    <n v="1"/>
  </r>
  <r>
    <s v="NZL"/>
    <x v="94"/>
    <n v="2017"/>
    <x v="2"/>
    <s v="NATGAS"/>
    <x v="3"/>
    <s v="RESIDENT"/>
    <x v="0"/>
    <s v="WATER_H"/>
    <x v="3"/>
    <s v="USD/DWEL_OCC"/>
    <x v="5"/>
    <n v="40.261000000000003"/>
    <n v="1"/>
  </r>
  <r>
    <s v="NZL"/>
    <x v="94"/>
    <n v="2017"/>
    <x v="2"/>
    <s v="NATGAS"/>
    <x v="3"/>
    <s v="RESIDENT"/>
    <x v="0"/>
    <s v="WATER_H"/>
    <x v="3"/>
    <s v="USD/POP"/>
    <x v="1"/>
    <n v="14.173999999999999"/>
    <n v="1"/>
  </r>
  <r>
    <s v="NZL"/>
    <x v="94"/>
    <n v="2017"/>
    <x v="2"/>
    <s v="NATGAS"/>
    <x v="3"/>
    <s v="RESIDENT"/>
    <x v="0"/>
    <s v="WATER_H"/>
    <x v="3"/>
    <s v="USDRPPP"/>
    <x v="2"/>
    <n v="72363345.467999995"/>
    <n v="1"/>
  </r>
  <r>
    <s v="NZL"/>
    <x v="94"/>
    <n v="2017"/>
    <x v="2"/>
    <s v="NATGAS"/>
    <x v="3"/>
    <s v="RESIDENT"/>
    <x v="0"/>
    <s v="WATER_H"/>
    <x v="3"/>
    <s v="USDRPPP/DWEL_OCC"/>
    <x v="6"/>
    <n v="42.485999999999997"/>
    <n v="1"/>
  </r>
  <r>
    <s v="NZL"/>
    <x v="94"/>
    <n v="2017"/>
    <x v="2"/>
    <s v="NATGAS"/>
    <x v="3"/>
    <s v="RESIDENT"/>
    <x v="0"/>
    <s v="WATER_H"/>
    <x v="3"/>
    <s v="USDRPPP/POP"/>
    <x v="3"/>
    <n v="14.957000000000001"/>
    <n v="1"/>
  </r>
  <r>
    <s v="NZL"/>
    <x v="94"/>
    <n v="2017"/>
    <x v="2"/>
    <s v="TOTAL"/>
    <x v="1"/>
    <s v="RESIDENT"/>
    <x v="0"/>
    <s v="COOKING"/>
    <x v="0"/>
    <s v="USD"/>
    <x v="0"/>
    <n v="235718820.69299999"/>
    <n v="0.99"/>
  </r>
  <r>
    <s v="NZL"/>
    <x v="94"/>
    <n v="2017"/>
    <x v="2"/>
    <s v="TOTAL"/>
    <x v="1"/>
    <s v="RESIDENT"/>
    <x v="0"/>
    <s v="COOKING"/>
    <x v="0"/>
    <s v="USD/DWEL_OCC"/>
    <x v="5"/>
    <n v="138.39599999999999"/>
    <n v="0.99"/>
  </r>
  <r>
    <s v="NZL"/>
    <x v="94"/>
    <n v="2017"/>
    <x v="2"/>
    <s v="TOTAL"/>
    <x v="1"/>
    <s v="RESIDENT"/>
    <x v="0"/>
    <s v="COOKING"/>
    <x v="0"/>
    <s v="USD/POP"/>
    <x v="1"/>
    <n v="48.722000000000001"/>
    <n v="0.99"/>
  </r>
  <r>
    <s v="NZL"/>
    <x v="94"/>
    <n v="2017"/>
    <x v="2"/>
    <s v="TOTAL"/>
    <x v="1"/>
    <s v="RESIDENT"/>
    <x v="0"/>
    <s v="COOKING"/>
    <x v="0"/>
    <s v="USDRPPP"/>
    <x v="2"/>
    <n v="248748720.40599999"/>
    <n v="0.99"/>
  </r>
  <r>
    <s v="NZL"/>
    <x v="94"/>
    <n v="2017"/>
    <x v="2"/>
    <s v="TOTAL"/>
    <x v="1"/>
    <s v="RESIDENT"/>
    <x v="0"/>
    <s v="COOKING"/>
    <x v="0"/>
    <s v="USDRPPP/DWEL_OCC"/>
    <x v="6"/>
    <n v="146.04599999999999"/>
    <n v="0.99"/>
  </r>
  <r>
    <s v="NZL"/>
    <x v="94"/>
    <n v="2017"/>
    <x v="2"/>
    <s v="TOTAL"/>
    <x v="1"/>
    <s v="RESIDENT"/>
    <x v="0"/>
    <s v="COOKING"/>
    <x v="0"/>
    <s v="USDRPPP/POP"/>
    <x v="3"/>
    <n v="51.415999999999997"/>
    <n v="0.99"/>
  </r>
  <r>
    <s v="NZL"/>
    <x v="94"/>
    <n v="2017"/>
    <x v="2"/>
    <s v="TOTAL"/>
    <x v="1"/>
    <s v="RESIDENT"/>
    <x v="0"/>
    <s v="HEATCOOL"/>
    <x v="1"/>
    <s v="USD"/>
    <x v="0"/>
    <n v="831220034.98199999"/>
    <n v="0.67"/>
  </r>
  <r>
    <s v="NZL"/>
    <x v="94"/>
    <n v="2017"/>
    <x v="2"/>
    <s v="TOTAL"/>
    <x v="1"/>
    <s v="RESIDENT"/>
    <x v="0"/>
    <s v="HEATCOOL"/>
    <x v="1"/>
    <s v="USD/DWEL_OCC"/>
    <x v="5"/>
    <n v="488.02699999999999"/>
    <n v="0.67"/>
  </r>
  <r>
    <s v="NZL"/>
    <x v="94"/>
    <n v="2017"/>
    <x v="2"/>
    <s v="TOTAL"/>
    <x v="1"/>
    <s v="RESIDENT"/>
    <x v="0"/>
    <s v="HEATCOOL"/>
    <x v="1"/>
    <s v="USD/POP"/>
    <x v="1"/>
    <n v="171.81100000000001"/>
    <n v="0.67"/>
  </r>
  <r>
    <s v="NZL"/>
    <x v="94"/>
    <n v="2017"/>
    <x v="2"/>
    <s v="TOTAL"/>
    <x v="1"/>
    <s v="RESIDENT"/>
    <x v="0"/>
    <s v="HEATCOOL"/>
    <x v="1"/>
    <s v="USDRPPP"/>
    <x v="2"/>
    <n v="877167633.32500005"/>
    <n v="0.67"/>
  </r>
  <r>
    <s v="NZL"/>
    <x v="94"/>
    <n v="2017"/>
    <x v="2"/>
    <s v="TOTAL"/>
    <x v="1"/>
    <s v="RESIDENT"/>
    <x v="0"/>
    <s v="HEATCOOL"/>
    <x v="1"/>
    <s v="USDRPPP/DWEL_OCC"/>
    <x v="6"/>
    <n v="515.00400000000002"/>
    <n v="0.67"/>
  </r>
  <r>
    <s v="NZL"/>
    <x v="94"/>
    <n v="2017"/>
    <x v="2"/>
    <s v="TOTAL"/>
    <x v="1"/>
    <s v="RESIDENT"/>
    <x v="0"/>
    <s v="HEATCOOL"/>
    <x v="1"/>
    <s v="USDRPPP/POP"/>
    <x v="3"/>
    <n v="181.30799999999999"/>
    <n v="0.67"/>
  </r>
  <r>
    <s v="NZL"/>
    <x v="94"/>
    <n v="2017"/>
    <x v="2"/>
    <s v="TOTAL"/>
    <x v="1"/>
    <s v="RESIDENT"/>
    <x v="0"/>
    <s v="RESIDENT"/>
    <x v="2"/>
    <s v="USD"/>
    <x v="0"/>
    <n v="3006987415.4050002"/>
    <n v="0.83"/>
  </r>
  <r>
    <s v="NZL"/>
    <x v="94"/>
    <n v="2017"/>
    <x v="2"/>
    <s v="TOTAL"/>
    <x v="1"/>
    <s v="RESIDENT"/>
    <x v="0"/>
    <s v="RESIDENT"/>
    <x v="2"/>
    <s v="USD/DWEL_OCC"/>
    <x v="5"/>
    <n v="1765.4670000000001"/>
    <n v="0.83"/>
  </r>
  <r>
    <s v="NZL"/>
    <x v="94"/>
    <n v="2017"/>
    <x v="2"/>
    <s v="TOTAL"/>
    <x v="1"/>
    <s v="RESIDENT"/>
    <x v="0"/>
    <s v="RESIDENT"/>
    <x v="2"/>
    <s v="USD/POP"/>
    <x v="1"/>
    <n v="621.53499999999997"/>
    <n v="0.83"/>
  </r>
  <r>
    <s v="NZL"/>
    <x v="94"/>
    <n v="2017"/>
    <x v="2"/>
    <s v="TOTAL"/>
    <x v="1"/>
    <s v="RESIDENT"/>
    <x v="0"/>
    <s v="RESIDENT"/>
    <x v="2"/>
    <s v="USDRPPP"/>
    <x v="2"/>
    <n v="3173205557.618"/>
    <n v="0.83"/>
  </r>
  <r>
    <s v="NZL"/>
    <x v="94"/>
    <n v="2017"/>
    <x v="2"/>
    <s v="TOTAL"/>
    <x v="1"/>
    <s v="RESIDENT"/>
    <x v="0"/>
    <s v="RESIDENT"/>
    <x v="2"/>
    <s v="USDRPPP/DWEL_OCC"/>
    <x v="6"/>
    <n v="1863.057"/>
    <n v="0.83"/>
  </r>
  <r>
    <s v="NZL"/>
    <x v="94"/>
    <n v="2017"/>
    <x v="2"/>
    <s v="TOTAL"/>
    <x v="1"/>
    <s v="RESIDENT"/>
    <x v="0"/>
    <s v="RESIDENT"/>
    <x v="2"/>
    <s v="USDRPPP/POP"/>
    <x v="3"/>
    <n v="655.89200000000005"/>
    <n v="0.83"/>
  </r>
  <r>
    <s v="NZL"/>
    <x v="94"/>
    <n v="2017"/>
    <x v="2"/>
    <s v="TOTAL"/>
    <x v="1"/>
    <s v="RESIDENT"/>
    <x v="0"/>
    <s v="WATER_H"/>
    <x v="3"/>
    <s v="USD"/>
    <x v="0"/>
    <n v="834543251.51600003"/>
    <n v="0.77"/>
  </r>
  <r>
    <s v="NZL"/>
    <x v="94"/>
    <n v="2017"/>
    <x v="2"/>
    <s v="TOTAL"/>
    <x v="1"/>
    <s v="RESIDENT"/>
    <x v="0"/>
    <s v="WATER_H"/>
    <x v="3"/>
    <s v="USD/DWEL_OCC"/>
    <x v="5"/>
    <n v="489.97800000000001"/>
    <n v="0.77"/>
  </r>
  <r>
    <s v="NZL"/>
    <x v="94"/>
    <n v="2017"/>
    <x v="2"/>
    <s v="TOTAL"/>
    <x v="1"/>
    <s v="RESIDENT"/>
    <x v="0"/>
    <s v="WATER_H"/>
    <x v="3"/>
    <s v="USD/POP"/>
    <x v="1"/>
    <n v="172.49799999999999"/>
    <n v="0.77"/>
  </r>
  <r>
    <s v="NZL"/>
    <x v="94"/>
    <n v="2017"/>
    <x v="2"/>
    <s v="TOTAL"/>
    <x v="1"/>
    <s v="RESIDENT"/>
    <x v="0"/>
    <s v="WATER_H"/>
    <x v="3"/>
    <s v="USDRPPP"/>
    <x v="2"/>
    <n v="880674548.29200006"/>
    <n v="0.77"/>
  </r>
  <r>
    <s v="NZL"/>
    <x v="94"/>
    <n v="2017"/>
    <x v="2"/>
    <s v="TOTAL"/>
    <x v="1"/>
    <s v="RESIDENT"/>
    <x v="0"/>
    <s v="WATER_H"/>
    <x v="3"/>
    <s v="USDRPPP/DWEL_OCC"/>
    <x v="6"/>
    <n v="517.06299999999999"/>
    <n v="0.77"/>
  </r>
  <r>
    <s v="NZL"/>
    <x v="94"/>
    <n v="2017"/>
    <x v="2"/>
    <s v="TOTAL"/>
    <x v="1"/>
    <s v="RESIDENT"/>
    <x v="0"/>
    <s v="WATER_H"/>
    <x v="3"/>
    <s v="USDRPPP/POP"/>
    <x v="3"/>
    <n v="182.03299999999999"/>
    <n v="0.77"/>
  </r>
  <r>
    <s v="NZL"/>
    <x v="94"/>
    <n v="2018"/>
    <x v="3"/>
    <s v="ELECTR"/>
    <x v="0"/>
    <s v="RESIDENT"/>
    <x v="0"/>
    <s v="COOKING"/>
    <x v="0"/>
    <s v="USD"/>
    <x v="0"/>
    <n v="229628173.00099999"/>
    <n v="1"/>
  </r>
  <r>
    <s v="NZL"/>
    <x v="94"/>
    <n v="2018"/>
    <x v="3"/>
    <s v="ELECTR"/>
    <x v="0"/>
    <s v="RESIDENT"/>
    <x v="0"/>
    <s v="COOKING"/>
    <x v="0"/>
    <s v="USD/DWEL_OCC"/>
    <x v="5"/>
    <n v="132.05600000000001"/>
    <n v="1"/>
  </r>
  <r>
    <s v="NZL"/>
    <x v="94"/>
    <n v="2018"/>
    <x v="3"/>
    <s v="ELECTR"/>
    <x v="0"/>
    <s v="RESIDENT"/>
    <x v="0"/>
    <s v="COOKING"/>
    <x v="0"/>
    <s v="USD/POP"/>
    <x v="1"/>
    <n v="46.671999999999997"/>
    <n v="1"/>
  </r>
  <r>
    <s v="NZL"/>
    <x v="94"/>
    <n v="2018"/>
    <x v="3"/>
    <s v="ELECTR"/>
    <x v="0"/>
    <s v="RESIDENT"/>
    <x v="0"/>
    <s v="COOKING"/>
    <x v="0"/>
    <s v="USDRPPP"/>
    <x v="2"/>
    <n v="244923641.586"/>
    <n v="1"/>
  </r>
  <r>
    <s v="NZL"/>
    <x v="94"/>
    <n v="2018"/>
    <x v="3"/>
    <s v="ELECTR"/>
    <x v="0"/>
    <s v="RESIDENT"/>
    <x v="0"/>
    <s v="COOKING"/>
    <x v="0"/>
    <s v="USDRPPP/DWEL_OCC"/>
    <x v="6"/>
    <n v="140.852"/>
    <n v="1"/>
  </r>
  <r>
    <s v="NZL"/>
    <x v="94"/>
    <n v="2018"/>
    <x v="3"/>
    <s v="ELECTR"/>
    <x v="0"/>
    <s v="RESIDENT"/>
    <x v="0"/>
    <s v="COOKING"/>
    <x v="0"/>
    <s v="USDRPPP/POP"/>
    <x v="3"/>
    <n v="49.780999999999999"/>
    <n v="1"/>
  </r>
  <r>
    <s v="NZL"/>
    <x v="94"/>
    <n v="2018"/>
    <x v="3"/>
    <s v="ELECTR"/>
    <x v="0"/>
    <s v="RESIDENT"/>
    <x v="0"/>
    <s v="HEATCOOL"/>
    <x v="1"/>
    <s v="USD"/>
    <x v="0"/>
    <n v="557935874.66499996"/>
    <n v="1"/>
  </r>
  <r>
    <s v="NZL"/>
    <x v="94"/>
    <n v="2018"/>
    <x v="3"/>
    <s v="ELECTR"/>
    <x v="0"/>
    <s v="RESIDENT"/>
    <x v="0"/>
    <s v="HEATCOOL"/>
    <x v="1"/>
    <s v="USD/DWEL_OCC"/>
    <x v="5"/>
    <n v="320.86"/>
    <n v="1"/>
  </r>
  <r>
    <s v="NZL"/>
    <x v="94"/>
    <n v="2018"/>
    <x v="3"/>
    <s v="ELECTR"/>
    <x v="0"/>
    <s v="RESIDENT"/>
    <x v="0"/>
    <s v="HEATCOOL"/>
    <x v="1"/>
    <s v="USD/POP"/>
    <x v="1"/>
    <n v="113.402"/>
    <n v="1"/>
  </r>
  <r>
    <s v="NZL"/>
    <x v="94"/>
    <n v="2018"/>
    <x v="3"/>
    <s v="ELECTR"/>
    <x v="0"/>
    <s v="RESIDENT"/>
    <x v="0"/>
    <s v="HEATCOOL"/>
    <x v="1"/>
    <s v="USDRPPP"/>
    <x v="2"/>
    <n v="595099827.72800004"/>
    <n v="1"/>
  </r>
  <r>
    <s v="NZL"/>
    <x v="94"/>
    <n v="2018"/>
    <x v="3"/>
    <s v="ELECTR"/>
    <x v="0"/>
    <s v="RESIDENT"/>
    <x v="0"/>
    <s v="HEATCOOL"/>
    <x v="1"/>
    <s v="USDRPPP/DWEL_OCC"/>
    <x v="6"/>
    <n v="342.233"/>
    <n v="1"/>
  </r>
  <r>
    <s v="NZL"/>
    <x v="94"/>
    <n v="2018"/>
    <x v="3"/>
    <s v="ELECTR"/>
    <x v="0"/>
    <s v="RESIDENT"/>
    <x v="0"/>
    <s v="HEATCOOL"/>
    <x v="1"/>
    <s v="USDRPPP/POP"/>
    <x v="3"/>
    <n v="120.955"/>
    <n v="1"/>
  </r>
  <r>
    <s v="NZL"/>
    <x v="94"/>
    <n v="2018"/>
    <x v="3"/>
    <s v="ELECTR"/>
    <x v="0"/>
    <s v="RESIDENT"/>
    <x v="0"/>
    <s v="RESIDENT"/>
    <x v="2"/>
    <s v="USD"/>
    <x v="0"/>
    <n v="2553376503.2800002"/>
    <n v="1"/>
  </r>
  <r>
    <s v="NZL"/>
    <x v="94"/>
    <n v="2018"/>
    <x v="3"/>
    <s v="ELECTR"/>
    <x v="0"/>
    <s v="RESIDENT"/>
    <x v="0"/>
    <s v="RESIDENT"/>
    <x v="2"/>
    <s v="USD/DWEL_OCC"/>
    <x v="5"/>
    <n v="1468.4069999999999"/>
    <n v="1"/>
  </r>
  <r>
    <s v="NZL"/>
    <x v="94"/>
    <n v="2018"/>
    <x v="3"/>
    <s v="ELECTR"/>
    <x v="0"/>
    <s v="RESIDENT"/>
    <x v="0"/>
    <s v="RESIDENT"/>
    <x v="2"/>
    <s v="USD/POP"/>
    <x v="1"/>
    <n v="518.97900000000004"/>
    <n v="1"/>
  </r>
  <r>
    <s v="NZL"/>
    <x v="94"/>
    <n v="2018"/>
    <x v="3"/>
    <s v="ELECTR"/>
    <x v="0"/>
    <s v="RESIDENT"/>
    <x v="0"/>
    <s v="RESIDENT"/>
    <x v="2"/>
    <s v="USDRPPP"/>
    <x v="2"/>
    <n v="2723456200.303"/>
    <n v="1"/>
  </r>
  <r>
    <s v="NZL"/>
    <x v="94"/>
    <n v="2018"/>
    <x v="3"/>
    <s v="ELECTR"/>
    <x v="0"/>
    <s v="RESIDENT"/>
    <x v="0"/>
    <s v="RESIDENT"/>
    <x v="2"/>
    <s v="USDRPPP/DWEL_OCC"/>
    <x v="6"/>
    <n v="1566.2170000000001"/>
    <n v="1"/>
  </r>
  <r>
    <s v="NZL"/>
    <x v="94"/>
    <n v="2018"/>
    <x v="3"/>
    <s v="ELECTR"/>
    <x v="0"/>
    <s v="RESIDENT"/>
    <x v="0"/>
    <s v="RESIDENT"/>
    <x v="2"/>
    <s v="USDRPPP/POP"/>
    <x v="3"/>
    <n v="553.548"/>
    <n v="1"/>
  </r>
  <r>
    <s v="NZL"/>
    <x v="94"/>
    <n v="2018"/>
    <x v="3"/>
    <s v="ELECTR"/>
    <x v="0"/>
    <s v="RESIDENT"/>
    <x v="0"/>
    <s v="WATER_H"/>
    <x v="3"/>
    <s v="USD"/>
    <x v="0"/>
    <n v="657333981.5"/>
    <n v="1"/>
  </r>
  <r>
    <s v="NZL"/>
    <x v="94"/>
    <n v="2018"/>
    <x v="3"/>
    <s v="ELECTR"/>
    <x v="0"/>
    <s v="RESIDENT"/>
    <x v="0"/>
    <s v="WATER_H"/>
    <x v="3"/>
    <s v="USD/DWEL_OCC"/>
    <x v="5"/>
    <n v="378.02300000000002"/>
    <n v="1"/>
  </r>
  <r>
    <s v="NZL"/>
    <x v="94"/>
    <n v="2018"/>
    <x v="3"/>
    <s v="ELECTR"/>
    <x v="0"/>
    <s v="RESIDENT"/>
    <x v="0"/>
    <s v="WATER_H"/>
    <x v="3"/>
    <s v="USD/POP"/>
    <x v="1"/>
    <n v="133.60400000000001"/>
    <n v="1"/>
  </r>
  <r>
    <s v="NZL"/>
    <x v="94"/>
    <n v="2018"/>
    <x v="3"/>
    <s v="ELECTR"/>
    <x v="0"/>
    <s v="RESIDENT"/>
    <x v="0"/>
    <s v="WATER_H"/>
    <x v="3"/>
    <s v="USDRPPP"/>
    <x v="2"/>
    <n v="701118814.74899995"/>
    <n v="1"/>
  </r>
  <r>
    <s v="NZL"/>
    <x v="94"/>
    <n v="2018"/>
    <x v="3"/>
    <s v="ELECTR"/>
    <x v="0"/>
    <s v="RESIDENT"/>
    <x v="0"/>
    <s v="WATER_H"/>
    <x v="3"/>
    <s v="USDRPPP/DWEL_OCC"/>
    <x v="6"/>
    <n v="403.20299999999997"/>
    <n v="1"/>
  </r>
  <r>
    <s v="NZL"/>
    <x v="94"/>
    <n v="2018"/>
    <x v="3"/>
    <s v="ELECTR"/>
    <x v="0"/>
    <s v="RESIDENT"/>
    <x v="0"/>
    <s v="WATER_H"/>
    <x v="3"/>
    <s v="USDRPPP/POP"/>
    <x v="3"/>
    <n v="142.50399999999999"/>
    <n v="1"/>
  </r>
  <r>
    <s v="NZL"/>
    <x v="94"/>
    <n v="2018"/>
    <x v="3"/>
    <s v="NATGAS"/>
    <x v="3"/>
    <s v="RESIDENT"/>
    <x v="0"/>
    <s v="COOKING"/>
    <x v="0"/>
    <s v="USD"/>
    <x v="0"/>
    <n v="7845740.5480000004"/>
    <n v="1"/>
  </r>
  <r>
    <s v="NZL"/>
    <x v="94"/>
    <n v="2018"/>
    <x v="3"/>
    <s v="NATGAS"/>
    <x v="3"/>
    <s v="RESIDENT"/>
    <x v="0"/>
    <s v="COOKING"/>
    <x v="0"/>
    <s v="USD/DWEL_OCC"/>
    <x v="5"/>
    <n v="4.5119999999999996"/>
    <n v="1"/>
  </r>
  <r>
    <s v="NZL"/>
    <x v="94"/>
    <n v="2018"/>
    <x v="3"/>
    <s v="NATGAS"/>
    <x v="3"/>
    <s v="RESIDENT"/>
    <x v="0"/>
    <s v="COOKING"/>
    <x v="0"/>
    <s v="USD/POP"/>
    <x v="1"/>
    <n v="1.595"/>
    <n v="1"/>
  </r>
  <r>
    <s v="NZL"/>
    <x v="94"/>
    <n v="2018"/>
    <x v="3"/>
    <s v="NATGAS"/>
    <x v="3"/>
    <s v="RESIDENT"/>
    <x v="0"/>
    <s v="COOKING"/>
    <x v="0"/>
    <s v="USDRPPP"/>
    <x v="2"/>
    <n v="8368343.1380000003"/>
    <n v="1"/>
  </r>
  <r>
    <s v="NZL"/>
    <x v="94"/>
    <n v="2018"/>
    <x v="3"/>
    <s v="NATGAS"/>
    <x v="3"/>
    <s v="RESIDENT"/>
    <x v="0"/>
    <s v="COOKING"/>
    <x v="0"/>
    <s v="USDRPPP/DWEL_OCC"/>
    <x v="6"/>
    <n v="4.8129999999999997"/>
    <n v="1"/>
  </r>
  <r>
    <s v="NZL"/>
    <x v="94"/>
    <n v="2018"/>
    <x v="3"/>
    <s v="NATGAS"/>
    <x v="3"/>
    <s v="RESIDENT"/>
    <x v="0"/>
    <s v="COOKING"/>
    <x v="0"/>
    <s v="USDRPPP/POP"/>
    <x v="3"/>
    <n v="1.7010000000000001"/>
    <n v="1"/>
  </r>
  <r>
    <s v="NZL"/>
    <x v="94"/>
    <n v="2018"/>
    <x v="3"/>
    <s v="NATGAS"/>
    <x v="3"/>
    <s v="RESIDENT"/>
    <x v="0"/>
    <s v="HEATCOOL"/>
    <x v="1"/>
    <s v="USD"/>
    <x v="0"/>
    <n v="113521366.83499999"/>
    <n v="1"/>
  </r>
  <r>
    <s v="NZL"/>
    <x v="94"/>
    <n v="2018"/>
    <x v="3"/>
    <s v="NATGAS"/>
    <x v="3"/>
    <s v="RESIDENT"/>
    <x v="0"/>
    <s v="HEATCOOL"/>
    <x v="1"/>
    <s v="USD/DWEL_OCC"/>
    <x v="5"/>
    <n v="65.284000000000006"/>
    <n v="1"/>
  </r>
  <r>
    <s v="NZL"/>
    <x v="94"/>
    <n v="2018"/>
    <x v="3"/>
    <s v="NATGAS"/>
    <x v="3"/>
    <s v="RESIDENT"/>
    <x v="0"/>
    <s v="HEATCOOL"/>
    <x v="1"/>
    <s v="USD/POP"/>
    <x v="1"/>
    <n v="23.073"/>
    <n v="1"/>
  </r>
  <r>
    <s v="NZL"/>
    <x v="94"/>
    <n v="2018"/>
    <x v="3"/>
    <s v="NATGAS"/>
    <x v="3"/>
    <s v="RESIDENT"/>
    <x v="0"/>
    <s v="HEATCOOL"/>
    <x v="1"/>
    <s v="USDRPPP"/>
    <x v="2"/>
    <n v="121082993.43099999"/>
    <n v="1"/>
  </r>
  <r>
    <s v="NZL"/>
    <x v="94"/>
    <n v="2018"/>
    <x v="3"/>
    <s v="NATGAS"/>
    <x v="3"/>
    <s v="RESIDENT"/>
    <x v="0"/>
    <s v="HEATCOOL"/>
    <x v="1"/>
    <s v="USDRPPP/DWEL_OCC"/>
    <x v="6"/>
    <n v="69.632999999999996"/>
    <n v="1"/>
  </r>
  <r>
    <s v="NZL"/>
    <x v="94"/>
    <n v="2018"/>
    <x v="3"/>
    <s v="NATGAS"/>
    <x v="3"/>
    <s v="RESIDENT"/>
    <x v="0"/>
    <s v="HEATCOOL"/>
    <x v="1"/>
    <s v="USDRPPP/POP"/>
    <x v="3"/>
    <n v="24.61"/>
    <n v="1"/>
  </r>
  <r>
    <s v="NZL"/>
    <x v="94"/>
    <n v="2018"/>
    <x v="3"/>
    <s v="NATGAS"/>
    <x v="3"/>
    <s v="RESIDENT"/>
    <x v="0"/>
    <s v="RESIDENT"/>
    <x v="2"/>
    <s v="USD"/>
    <x v="0"/>
    <n v="204660444.86199999"/>
    <n v="1"/>
  </r>
  <r>
    <s v="NZL"/>
    <x v="94"/>
    <n v="2018"/>
    <x v="3"/>
    <s v="NATGAS"/>
    <x v="3"/>
    <s v="RESIDENT"/>
    <x v="0"/>
    <s v="RESIDENT"/>
    <x v="2"/>
    <s v="USD/DWEL_OCC"/>
    <x v="5"/>
    <n v="117.697"/>
    <n v="1"/>
  </r>
  <r>
    <s v="NZL"/>
    <x v="94"/>
    <n v="2018"/>
    <x v="3"/>
    <s v="NATGAS"/>
    <x v="3"/>
    <s v="RESIDENT"/>
    <x v="0"/>
    <s v="RESIDENT"/>
    <x v="2"/>
    <s v="USD/POP"/>
    <x v="1"/>
    <n v="41.597999999999999"/>
    <n v="1"/>
  </r>
  <r>
    <s v="NZL"/>
    <x v="94"/>
    <n v="2018"/>
    <x v="3"/>
    <s v="NATGAS"/>
    <x v="3"/>
    <s v="RESIDENT"/>
    <x v="0"/>
    <s v="RESIDENT"/>
    <x v="2"/>
    <s v="USDRPPP"/>
    <x v="2"/>
    <n v="218292820.037"/>
    <n v="1"/>
  </r>
  <r>
    <s v="NZL"/>
    <x v="94"/>
    <n v="2018"/>
    <x v="3"/>
    <s v="NATGAS"/>
    <x v="3"/>
    <s v="RESIDENT"/>
    <x v="0"/>
    <s v="RESIDENT"/>
    <x v="2"/>
    <s v="USDRPPP/DWEL_OCC"/>
    <x v="6"/>
    <n v="125.53700000000001"/>
    <n v="1"/>
  </r>
  <r>
    <s v="NZL"/>
    <x v="94"/>
    <n v="2018"/>
    <x v="3"/>
    <s v="NATGAS"/>
    <x v="3"/>
    <s v="RESIDENT"/>
    <x v="0"/>
    <s v="RESIDENT"/>
    <x v="2"/>
    <s v="USDRPPP/POP"/>
    <x v="3"/>
    <n v="44.368000000000002"/>
    <n v="1"/>
  </r>
  <r>
    <s v="NZL"/>
    <x v="94"/>
    <n v="2018"/>
    <x v="3"/>
    <s v="NATGAS"/>
    <x v="3"/>
    <s v="RESIDENT"/>
    <x v="0"/>
    <s v="WATER_H"/>
    <x v="3"/>
    <s v="USD"/>
    <x v="0"/>
    <n v="83293337.480000004"/>
    <n v="1"/>
  </r>
  <r>
    <s v="NZL"/>
    <x v="94"/>
    <n v="2018"/>
    <x v="3"/>
    <s v="NATGAS"/>
    <x v="3"/>
    <s v="RESIDENT"/>
    <x v="0"/>
    <s v="WATER_H"/>
    <x v="3"/>
    <s v="USD/DWEL_OCC"/>
    <x v="5"/>
    <n v="47.901000000000003"/>
    <n v="1"/>
  </r>
  <r>
    <s v="NZL"/>
    <x v="94"/>
    <n v="2018"/>
    <x v="3"/>
    <s v="NATGAS"/>
    <x v="3"/>
    <s v="RESIDENT"/>
    <x v="0"/>
    <s v="WATER_H"/>
    <x v="3"/>
    <s v="USD/POP"/>
    <x v="1"/>
    <n v="16.93"/>
    <n v="1"/>
  </r>
  <r>
    <s v="NZL"/>
    <x v="94"/>
    <n v="2018"/>
    <x v="3"/>
    <s v="NATGAS"/>
    <x v="3"/>
    <s v="RESIDENT"/>
    <x v="0"/>
    <s v="WATER_H"/>
    <x v="3"/>
    <s v="USDRPPP"/>
    <x v="2"/>
    <n v="88841483.467999995"/>
    <n v="1"/>
  </r>
  <r>
    <s v="NZL"/>
    <x v="94"/>
    <n v="2018"/>
    <x v="3"/>
    <s v="NATGAS"/>
    <x v="3"/>
    <s v="RESIDENT"/>
    <x v="0"/>
    <s v="WATER_H"/>
    <x v="3"/>
    <s v="USDRPPP/DWEL_OCC"/>
    <x v="6"/>
    <n v="51.091000000000001"/>
    <n v="1"/>
  </r>
  <r>
    <s v="NZL"/>
    <x v="94"/>
    <n v="2018"/>
    <x v="3"/>
    <s v="NATGAS"/>
    <x v="3"/>
    <s v="RESIDENT"/>
    <x v="0"/>
    <s v="WATER_H"/>
    <x v="3"/>
    <s v="USDRPPP/POP"/>
    <x v="3"/>
    <n v="18.056999999999999"/>
    <n v="1"/>
  </r>
  <r>
    <s v="NZL"/>
    <x v="94"/>
    <n v="2018"/>
    <x v="3"/>
    <s v="TOTAL"/>
    <x v="1"/>
    <s v="RESIDENT"/>
    <x v="0"/>
    <s v="COOKING"/>
    <x v="0"/>
    <s v="USD"/>
    <x v="0"/>
    <n v="238915045.627"/>
    <n v="0.99"/>
  </r>
  <r>
    <s v="NZL"/>
    <x v="94"/>
    <n v="2018"/>
    <x v="3"/>
    <s v="TOTAL"/>
    <x v="1"/>
    <s v="RESIDENT"/>
    <x v="0"/>
    <s v="COOKING"/>
    <x v="0"/>
    <s v="USD/DWEL_OCC"/>
    <x v="5"/>
    <n v="137.39599999999999"/>
    <n v="0.99"/>
  </r>
  <r>
    <s v="NZL"/>
    <x v="94"/>
    <n v="2018"/>
    <x v="3"/>
    <s v="TOTAL"/>
    <x v="1"/>
    <s v="RESIDENT"/>
    <x v="0"/>
    <s v="COOKING"/>
    <x v="0"/>
    <s v="USD/POP"/>
    <x v="1"/>
    <n v="48.56"/>
    <n v="0.99"/>
  </r>
  <r>
    <s v="NZL"/>
    <x v="94"/>
    <n v="2018"/>
    <x v="3"/>
    <s v="TOTAL"/>
    <x v="1"/>
    <s v="RESIDENT"/>
    <x v="0"/>
    <s v="COOKING"/>
    <x v="0"/>
    <s v="USDRPPP"/>
    <x v="2"/>
    <n v="254829110.20899999"/>
    <n v="0.99"/>
  </r>
  <r>
    <s v="NZL"/>
    <x v="94"/>
    <n v="2018"/>
    <x v="3"/>
    <s v="TOTAL"/>
    <x v="1"/>
    <s v="RESIDENT"/>
    <x v="0"/>
    <s v="COOKING"/>
    <x v="0"/>
    <s v="USDRPPP/DWEL_OCC"/>
    <x v="6"/>
    <n v="146.548"/>
    <n v="0.99"/>
  </r>
  <r>
    <s v="NZL"/>
    <x v="94"/>
    <n v="2018"/>
    <x v="3"/>
    <s v="TOTAL"/>
    <x v="1"/>
    <s v="RESIDENT"/>
    <x v="0"/>
    <s v="COOKING"/>
    <x v="0"/>
    <s v="USDRPPP/POP"/>
    <x v="3"/>
    <n v="51.795000000000002"/>
    <n v="0.99"/>
  </r>
  <r>
    <s v="NZL"/>
    <x v="94"/>
    <n v="2018"/>
    <x v="3"/>
    <s v="TOTAL"/>
    <x v="1"/>
    <s v="RESIDENT"/>
    <x v="0"/>
    <s v="HEATCOOL"/>
    <x v="1"/>
    <s v="USD"/>
    <x v="0"/>
    <n v="895924827.71300006"/>
    <n v="0.67"/>
  </r>
  <r>
    <s v="NZL"/>
    <x v="94"/>
    <n v="2018"/>
    <x v="3"/>
    <s v="TOTAL"/>
    <x v="1"/>
    <s v="RESIDENT"/>
    <x v="0"/>
    <s v="HEATCOOL"/>
    <x v="1"/>
    <s v="USD/DWEL_OCC"/>
    <x v="5"/>
    <n v="515.23199999999997"/>
    <n v="0.67"/>
  </r>
  <r>
    <s v="NZL"/>
    <x v="94"/>
    <n v="2018"/>
    <x v="3"/>
    <s v="TOTAL"/>
    <x v="1"/>
    <s v="RESIDENT"/>
    <x v="0"/>
    <s v="HEATCOOL"/>
    <x v="1"/>
    <s v="USD/POP"/>
    <x v="1"/>
    <n v="182.09899999999999"/>
    <n v="0.67"/>
  </r>
  <r>
    <s v="NZL"/>
    <x v="94"/>
    <n v="2018"/>
    <x v="3"/>
    <s v="TOTAL"/>
    <x v="1"/>
    <s v="RESIDENT"/>
    <x v="0"/>
    <s v="HEATCOOL"/>
    <x v="1"/>
    <s v="USDRPPP"/>
    <x v="2"/>
    <n v="955602130.71000004"/>
    <n v="0.67"/>
  </r>
  <r>
    <s v="NZL"/>
    <x v="94"/>
    <n v="2018"/>
    <x v="3"/>
    <s v="TOTAL"/>
    <x v="1"/>
    <s v="RESIDENT"/>
    <x v="0"/>
    <s v="HEATCOOL"/>
    <x v="1"/>
    <s v="USDRPPP/DWEL_OCC"/>
    <x v="6"/>
    <n v="549.55200000000002"/>
    <n v="0.67"/>
  </r>
  <r>
    <s v="NZL"/>
    <x v="94"/>
    <n v="2018"/>
    <x v="3"/>
    <s v="TOTAL"/>
    <x v="1"/>
    <s v="RESIDENT"/>
    <x v="0"/>
    <s v="HEATCOOL"/>
    <x v="1"/>
    <s v="USDRPPP/POP"/>
    <x v="3"/>
    <n v="194.22800000000001"/>
    <n v="0.67"/>
  </r>
  <r>
    <s v="NZL"/>
    <x v="94"/>
    <n v="2018"/>
    <x v="3"/>
    <s v="TOTAL"/>
    <x v="1"/>
    <s v="RESIDENT"/>
    <x v="0"/>
    <s v="RESIDENT"/>
    <x v="2"/>
    <s v="USD"/>
    <x v="0"/>
    <n v="3133543392.3600001"/>
    <n v="0.82"/>
  </r>
  <r>
    <s v="NZL"/>
    <x v="94"/>
    <n v="2018"/>
    <x v="3"/>
    <s v="TOTAL"/>
    <x v="1"/>
    <s v="RESIDENT"/>
    <x v="0"/>
    <s v="RESIDENT"/>
    <x v="2"/>
    <s v="USD/DWEL_OCC"/>
    <x v="5"/>
    <n v="1802.0519999999999"/>
    <n v="0.82"/>
  </r>
  <r>
    <s v="NZL"/>
    <x v="94"/>
    <n v="2018"/>
    <x v="3"/>
    <s v="TOTAL"/>
    <x v="1"/>
    <s v="RESIDENT"/>
    <x v="0"/>
    <s v="RESIDENT"/>
    <x v="2"/>
    <s v="USD/POP"/>
    <x v="1"/>
    <n v="636.899"/>
    <n v="0.82"/>
  </r>
  <r>
    <s v="NZL"/>
    <x v="94"/>
    <n v="2018"/>
    <x v="3"/>
    <s v="TOTAL"/>
    <x v="1"/>
    <s v="RESIDENT"/>
    <x v="0"/>
    <s v="RESIDENT"/>
    <x v="2"/>
    <s v="USDRPPP"/>
    <x v="2"/>
    <n v="3342267844.1170001"/>
    <n v="0.82"/>
  </r>
  <r>
    <s v="NZL"/>
    <x v="94"/>
    <n v="2018"/>
    <x v="3"/>
    <s v="TOTAL"/>
    <x v="1"/>
    <s v="RESIDENT"/>
    <x v="0"/>
    <s v="RESIDENT"/>
    <x v="2"/>
    <s v="USDRPPP/DWEL_OCC"/>
    <x v="6"/>
    <n v="1922.086"/>
    <n v="0.82"/>
  </r>
  <r>
    <s v="NZL"/>
    <x v="94"/>
    <n v="2018"/>
    <x v="3"/>
    <s v="TOTAL"/>
    <x v="1"/>
    <s v="RESIDENT"/>
    <x v="0"/>
    <s v="RESIDENT"/>
    <x v="2"/>
    <s v="USDRPPP/POP"/>
    <x v="3"/>
    <n v="679.32299999999998"/>
    <n v="0.82"/>
  </r>
  <r>
    <s v="NZL"/>
    <x v="94"/>
    <n v="2018"/>
    <x v="3"/>
    <s v="TOTAL"/>
    <x v="1"/>
    <s v="RESIDENT"/>
    <x v="0"/>
    <s v="WATER_H"/>
    <x v="3"/>
    <s v="USD"/>
    <x v="0"/>
    <n v="890225044.90600002"/>
    <n v="0.75"/>
  </r>
  <r>
    <s v="NZL"/>
    <x v="94"/>
    <n v="2018"/>
    <x v="3"/>
    <s v="TOTAL"/>
    <x v="1"/>
    <s v="RESIDENT"/>
    <x v="0"/>
    <s v="WATER_H"/>
    <x v="3"/>
    <s v="USD/DWEL_OCC"/>
    <x v="5"/>
    <n v="511.95499999999998"/>
    <n v="0.75"/>
  </r>
  <r>
    <s v="NZL"/>
    <x v="94"/>
    <n v="2018"/>
    <x v="3"/>
    <s v="TOTAL"/>
    <x v="1"/>
    <s v="RESIDENT"/>
    <x v="0"/>
    <s v="WATER_H"/>
    <x v="3"/>
    <s v="USD/POP"/>
    <x v="1"/>
    <n v="180.94"/>
    <n v="0.75"/>
  </r>
  <r>
    <s v="NZL"/>
    <x v="94"/>
    <n v="2018"/>
    <x v="3"/>
    <s v="TOTAL"/>
    <x v="1"/>
    <s v="RESIDENT"/>
    <x v="0"/>
    <s v="WATER_H"/>
    <x v="3"/>
    <s v="USDRPPP"/>
    <x v="2"/>
    <n v="949522686.95899999"/>
    <n v="0.75"/>
  </r>
  <r>
    <s v="NZL"/>
    <x v="94"/>
    <n v="2018"/>
    <x v="3"/>
    <s v="TOTAL"/>
    <x v="1"/>
    <s v="RESIDENT"/>
    <x v="0"/>
    <s v="WATER_H"/>
    <x v="3"/>
    <s v="USDRPPP/DWEL_OCC"/>
    <x v="6"/>
    <n v="546.05600000000004"/>
    <n v="0.75"/>
  </r>
  <r>
    <s v="NZL"/>
    <x v="94"/>
    <n v="2018"/>
    <x v="3"/>
    <s v="TOTAL"/>
    <x v="1"/>
    <s v="RESIDENT"/>
    <x v="0"/>
    <s v="WATER_H"/>
    <x v="3"/>
    <s v="USDRPPP/POP"/>
    <x v="3"/>
    <n v="192.99199999999999"/>
    <n v="0.75"/>
  </r>
  <r>
    <s v="NZL"/>
    <x v="94"/>
    <n v="2019"/>
    <x v="4"/>
    <s v="ELECTR"/>
    <x v="0"/>
    <s v="RESIDENT"/>
    <x v="0"/>
    <s v="COOKING"/>
    <x v="0"/>
    <s v="USD"/>
    <x v="0"/>
    <n v="217045092.83899999"/>
    <n v="1"/>
  </r>
  <r>
    <s v="NZL"/>
    <x v="94"/>
    <n v="2019"/>
    <x v="4"/>
    <s v="ELECTR"/>
    <x v="0"/>
    <s v="RESIDENT"/>
    <x v="0"/>
    <s v="COOKING"/>
    <x v="0"/>
    <s v="USD/DWEL_OCC"/>
    <x v="5"/>
    <n v="122.401"/>
    <n v="1"/>
  </r>
  <r>
    <s v="NZL"/>
    <x v="94"/>
    <n v="2019"/>
    <x v="4"/>
    <s v="ELECTR"/>
    <x v="0"/>
    <s v="RESIDENT"/>
    <x v="0"/>
    <s v="COOKING"/>
    <x v="0"/>
    <s v="USD/POP"/>
    <x v="1"/>
    <n v="43.392000000000003"/>
    <n v="1"/>
  </r>
  <r>
    <s v="NZL"/>
    <x v="94"/>
    <n v="2019"/>
    <x v="4"/>
    <s v="ELECTR"/>
    <x v="0"/>
    <s v="RESIDENT"/>
    <x v="0"/>
    <s v="COOKING"/>
    <x v="0"/>
    <s v="USDRPPP"/>
    <x v="2"/>
    <n v="239259127.986"/>
    <n v="1"/>
  </r>
  <r>
    <s v="NZL"/>
    <x v="94"/>
    <n v="2019"/>
    <x v="4"/>
    <s v="ELECTR"/>
    <x v="0"/>
    <s v="RESIDENT"/>
    <x v="0"/>
    <s v="COOKING"/>
    <x v="0"/>
    <s v="USDRPPP/DWEL_OCC"/>
    <x v="6"/>
    <n v="134.929"/>
    <n v="1"/>
  </r>
  <r>
    <s v="NZL"/>
    <x v="94"/>
    <n v="2019"/>
    <x v="4"/>
    <s v="ELECTR"/>
    <x v="0"/>
    <s v="RESIDENT"/>
    <x v="0"/>
    <s v="COOKING"/>
    <x v="0"/>
    <s v="USDRPPP/POP"/>
    <x v="3"/>
    <n v="47.832999999999998"/>
    <n v="1"/>
  </r>
  <r>
    <s v="NZL"/>
    <x v="94"/>
    <n v="2019"/>
    <x v="4"/>
    <s v="ELECTR"/>
    <x v="0"/>
    <s v="RESIDENT"/>
    <x v="0"/>
    <s v="HEATCOOL"/>
    <x v="1"/>
    <s v="USD"/>
    <x v="0"/>
    <n v="527362335.64700001"/>
    <n v="1"/>
  </r>
  <r>
    <s v="NZL"/>
    <x v="94"/>
    <n v="2019"/>
    <x v="4"/>
    <s v="ELECTR"/>
    <x v="0"/>
    <s v="RESIDENT"/>
    <x v="0"/>
    <s v="HEATCOOL"/>
    <x v="1"/>
    <s v="USD/DWEL_OCC"/>
    <x v="5"/>
    <n v="297.40300000000002"/>
    <n v="1"/>
  </r>
  <r>
    <s v="NZL"/>
    <x v="94"/>
    <n v="2019"/>
    <x v="4"/>
    <s v="ELECTR"/>
    <x v="0"/>
    <s v="RESIDENT"/>
    <x v="0"/>
    <s v="HEATCOOL"/>
    <x v="1"/>
    <s v="USD/POP"/>
    <x v="1"/>
    <n v="105.43"/>
    <n v="1"/>
  </r>
  <r>
    <s v="NZL"/>
    <x v="94"/>
    <n v="2019"/>
    <x v="4"/>
    <s v="ELECTR"/>
    <x v="0"/>
    <s v="RESIDENT"/>
    <x v="0"/>
    <s v="HEATCOOL"/>
    <x v="1"/>
    <s v="USDRPPP"/>
    <x v="2"/>
    <n v="581336582.68499994"/>
    <n v="1"/>
  </r>
  <r>
    <s v="NZL"/>
    <x v="94"/>
    <n v="2019"/>
    <x v="4"/>
    <s v="ELECTR"/>
    <x v="0"/>
    <s v="RESIDENT"/>
    <x v="0"/>
    <s v="HEATCOOL"/>
    <x v="1"/>
    <s v="USDRPPP/DWEL_OCC"/>
    <x v="6"/>
    <n v="327.84100000000001"/>
    <n v="1"/>
  </r>
  <r>
    <s v="NZL"/>
    <x v="94"/>
    <n v="2019"/>
    <x v="4"/>
    <s v="ELECTR"/>
    <x v="0"/>
    <s v="RESIDENT"/>
    <x v="0"/>
    <s v="HEATCOOL"/>
    <x v="1"/>
    <s v="USDRPPP/POP"/>
    <x v="3"/>
    <n v="116.221"/>
    <n v="1"/>
  </r>
  <r>
    <s v="NZL"/>
    <x v="94"/>
    <n v="2019"/>
    <x v="4"/>
    <s v="ELECTR"/>
    <x v="0"/>
    <s v="RESIDENT"/>
    <x v="0"/>
    <s v="RESIDENT"/>
    <x v="2"/>
    <s v="USD"/>
    <x v="0"/>
    <n v="2425548915.224"/>
    <n v="1"/>
  </r>
  <r>
    <s v="NZL"/>
    <x v="94"/>
    <n v="2019"/>
    <x v="4"/>
    <s v="ELECTR"/>
    <x v="0"/>
    <s v="RESIDENT"/>
    <x v="0"/>
    <s v="RESIDENT"/>
    <x v="2"/>
    <s v="USD/DWEL_OCC"/>
    <x v="5"/>
    <n v="1367.874"/>
    <n v="1"/>
  </r>
  <r>
    <s v="NZL"/>
    <x v="94"/>
    <n v="2019"/>
    <x v="4"/>
    <s v="ELECTR"/>
    <x v="0"/>
    <s v="RESIDENT"/>
    <x v="0"/>
    <s v="RESIDENT"/>
    <x v="2"/>
    <s v="USD/POP"/>
    <x v="1"/>
    <n v="484.916"/>
    <n v="1"/>
  </r>
  <r>
    <s v="NZL"/>
    <x v="94"/>
    <n v="2019"/>
    <x v="4"/>
    <s v="ELECTR"/>
    <x v="0"/>
    <s v="RESIDENT"/>
    <x v="0"/>
    <s v="RESIDENT"/>
    <x v="2"/>
    <s v="USDRPPP"/>
    <x v="2"/>
    <n v="2673797922.605"/>
    <n v="1"/>
  </r>
  <r>
    <s v="NZL"/>
    <x v="94"/>
    <n v="2019"/>
    <x v="4"/>
    <s v="ELECTR"/>
    <x v="0"/>
    <s v="RESIDENT"/>
    <x v="0"/>
    <s v="RESIDENT"/>
    <x v="2"/>
    <s v="USDRPPP/DWEL_OCC"/>
    <x v="6"/>
    <n v="1507.873"/>
    <n v="1"/>
  </r>
  <r>
    <s v="NZL"/>
    <x v="94"/>
    <n v="2019"/>
    <x v="4"/>
    <s v="ELECTR"/>
    <x v="0"/>
    <s v="RESIDENT"/>
    <x v="0"/>
    <s v="RESIDENT"/>
    <x v="2"/>
    <s v="USDRPPP/POP"/>
    <x v="3"/>
    <n v="534.54600000000005"/>
    <n v="1"/>
  </r>
  <r>
    <s v="NZL"/>
    <x v="94"/>
    <n v="2019"/>
    <x v="4"/>
    <s v="ELECTR"/>
    <x v="0"/>
    <s v="RESIDENT"/>
    <x v="0"/>
    <s v="WATER_H"/>
    <x v="3"/>
    <s v="USD"/>
    <x v="0"/>
    <n v="621313692.08500004"/>
    <n v="1"/>
  </r>
  <r>
    <s v="NZL"/>
    <x v="94"/>
    <n v="2019"/>
    <x v="4"/>
    <s v="ELECTR"/>
    <x v="0"/>
    <s v="RESIDENT"/>
    <x v="0"/>
    <s v="WATER_H"/>
    <x v="3"/>
    <s v="USD/DWEL_OCC"/>
    <x v="5"/>
    <n v="350.38600000000002"/>
    <n v="1"/>
  </r>
  <r>
    <s v="NZL"/>
    <x v="94"/>
    <n v="2019"/>
    <x v="4"/>
    <s v="ELECTR"/>
    <x v="0"/>
    <s v="RESIDENT"/>
    <x v="0"/>
    <s v="WATER_H"/>
    <x v="3"/>
    <s v="USD/POP"/>
    <x v="1"/>
    <n v="124.21299999999999"/>
    <n v="1"/>
  </r>
  <r>
    <s v="NZL"/>
    <x v="94"/>
    <n v="2019"/>
    <x v="4"/>
    <s v="ELECTR"/>
    <x v="0"/>
    <s v="RESIDENT"/>
    <x v="0"/>
    <s v="WATER_H"/>
    <x v="3"/>
    <s v="USDRPPP"/>
    <x v="2"/>
    <n v="684903630.99100006"/>
    <n v="1"/>
  </r>
  <r>
    <s v="NZL"/>
    <x v="94"/>
    <n v="2019"/>
    <x v="4"/>
    <s v="ELECTR"/>
    <x v="0"/>
    <s v="RESIDENT"/>
    <x v="0"/>
    <s v="WATER_H"/>
    <x v="3"/>
    <s v="USDRPPP/DWEL_OCC"/>
    <x v="6"/>
    <n v="386.24700000000001"/>
    <n v="1"/>
  </r>
  <r>
    <s v="NZL"/>
    <x v="94"/>
    <n v="2019"/>
    <x v="4"/>
    <s v="ELECTR"/>
    <x v="0"/>
    <s v="RESIDENT"/>
    <x v="0"/>
    <s v="WATER_H"/>
    <x v="3"/>
    <s v="USDRPPP/POP"/>
    <x v="3"/>
    <n v="136.92599999999999"/>
    <n v="1"/>
  </r>
  <r>
    <s v="NZL"/>
    <x v="94"/>
    <n v="2019"/>
    <x v="4"/>
    <s v="NATGAS"/>
    <x v="3"/>
    <s v="RESIDENT"/>
    <x v="0"/>
    <s v="COOKING"/>
    <x v="0"/>
    <s v="USD"/>
    <x v="0"/>
    <n v="7421357.9110000003"/>
    <n v="1"/>
  </r>
  <r>
    <s v="NZL"/>
    <x v="94"/>
    <n v="2019"/>
    <x v="4"/>
    <s v="NATGAS"/>
    <x v="3"/>
    <s v="RESIDENT"/>
    <x v="0"/>
    <s v="COOKING"/>
    <x v="0"/>
    <s v="USD/DWEL_OCC"/>
    <x v="5"/>
    <n v="4.1849999999999996"/>
    <n v="1"/>
  </r>
  <r>
    <s v="NZL"/>
    <x v="94"/>
    <n v="2019"/>
    <x v="4"/>
    <s v="NATGAS"/>
    <x v="3"/>
    <s v="RESIDENT"/>
    <x v="0"/>
    <s v="COOKING"/>
    <x v="0"/>
    <s v="USD/POP"/>
    <x v="1"/>
    <n v="1.484"/>
    <n v="1"/>
  </r>
  <r>
    <s v="NZL"/>
    <x v="94"/>
    <n v="2019"/>
    <x v="4"/>
    <s v="NATGAS"/>
    <x v="3"/>
    <s v="RESIDENT"/>
    <x v="0"/>
    <s v="COOKING"/>
    <x v="0"/>
    <s v="USDRPPP"/>
    <x v="2"/>
    <n v="8180915.767"/>
    <n v="1"/>
  </r>
  <r>
    <s v="NZL"/>
    <x v="94"/>
    <n v="2019"/>
    <x v="4"/>
    <s v="NATGAS"/>
    <x v="3"/>
    <s v="RESIDENT"/>
    <x v="0"/>
    <s v="COOKING"/>
    <x v="0"/>
    <s v="USDRPPP/DWEL_OCC"/>
    <x v="6"/>
    <n v="4.6139999999999999"/>
    <n v="1"/>
  </r>
  <r>
    <s v="NZL"/>
    <x v="94"/>
    <n v="2019"/>
    <x v="4"/>
    <s v="NATGAS"/>
    <x v="3"/>
    <s v="RESIDENT"/>
    <x v="0"/>
    <s v="COOKING"/>
    <x v="0"/>
    <s v="USDRPPP/POP"/>
    <x v="3"/>
    <n v="1.6359999999999999"/>
    <n v="1"/>
  </r>
  <r>
    <s v="NZL"/>
    <x v="94"/>
    <n v="2019"/>
    <x v="4"/>
    <s v="NATGAS"/>
    <x v="3"/>
    <s v="RESIDENT"/>
    <x v="0"/>
    <s v="HEATCOOL"/>
    <x v="1"/>
    <s v="USD"/>
    <x v="0"/>
    <n v="107381212.814"/>
    <n v="1"/>
  </r>
  <r>
    <s v="NZL"/>
    <x v="94"/>
    <n v="2019"/>
    <x v="4"/>
    <s v="NATGAS"/>
    <x v="3"/>
    <s v="RESIDENT"/>
    <x v="0"/>
    <s v="HEATCOOL"/>
    <x v="1"/>
    <s v="USD/DWEL_OCC"/>
    <x v="5"/>
    <n v="60.557000000000002"/>
    <n v="1"/>
  </r>
  <r>
    <s v="NZL"/>
    <x v="94"/>
    <n v="2019"/>
    <x v="4"/>
    <s v="NATGAS"/>
    <x v="3"/>
    <s v="RESIDENT"/>
    <x v="0"/>
    <s v="HEATCOOL"/>
    <x v="1"/>
    <s v="USD/POP"/>
    <x v="1"/>
    <n v="21.468"/>
    <n v="1"/>
  </r>
  <r>
    <s v="NZL"/>
    <x v="94"/>
    <n v="2019"/>
    <x v="4"/>
    <s v="NATGAS"/>
    <x v="3"/>
    <s v="RESIDENT"/>
    <x v="0"/>
    <s v="HEATCOOL"/>
    <x v="1"/>
    <s v="USDRPPP"/>
    <x v="2"/>
    <n v="118371417.68099999"/>
    <n v="1"/>
  </r>
  <r>
    <s v="NZL"/>
    <x v="94"/>
    <n v="2019"/>
    <x v="4"/>
    <s v="NATGAS"/>
    <x v="3"/>
    <s v="RESIDENT"/>
    <x v="0"/>
    <s v="HEATCOOL"/>
    <x v="1"/>
    <s v="USDRPPP/DWEL_OCC"/>
    <x v="6"/>
    <n v="66.754999999999995"/>
    <n v="1"/>
  </r>
  <r>
    <s v="NZL"/>
    <x v="94"/>
    <n v="2019"/>
    <x v="4"/>
    <s v="NATGAS"/>
    <x v="3"/>
    <s v="RESIDENT"/>
    <x v="0"/>
    <s v="HEATCOOL"/>
    <x v="1"/>
    <s v="USDRPPP/POP"/>
    <x v="3"/>
    <n v="23.664999999999999"/>
    <n v="1"/>
  </r>
  <r>
    <s v="NZL"/>
    <x v="94"/>
    <n v="2019"/>
    <x v="4"/>
    <s v="NATGAS"/>
    <x v="3"/>
    <s v="RESIDENT"/>
    <x v="0"/>
    <s v="RESIDENT"/>
    <x v="2"/>
    <s v="USD"/>
    <x v="0"/>
    <n v="193590710.82300001"/>
    <n v="1"/>
  </r>
  <r>
    <s v="NZL"/>
    <x v="94"/>
    <n v="2019"/>
    <x v="4"/>
    <s v="NATGAS"/>
    <x v="3"/>
    <s v="RESIDENT"/>
    <x v="0"/>
    <s v="RESIDENT"/>
    <x v="2"/>
    <s v="USD/DWEL_OCC"/>
    <x v="5"/>
    <n v="109.17400000000001"/>
    <n v="1"/>
  </r>
  <r>
    <s v="NZL"/>
    <x v="94"/>
    <n v="2019"/>
    <x v="4"/>
    <s v="NATGAS"/>
    <x v="3"/>
    <s v="RESIDENT"/>
    <x v="0"/>
    <s v="RESIDENT"/>
    <x v="2"/>
    <s v="USD/POP"/>
    <x v="1"/>
    <n v="38.703000000000003"/>
    <n v="1"/>
  </r>
  <r>
    <s v="NZL"/>
    <x v="94"/>
    <n v="2019"/>
    <x v="4"/>
    <s v="NATGAS"/>
    <x v="3"/>
    <s v="RESIDENT"/>
    <x v="0"/>
    <s v="RESIDENT"/>
    <x v="2"/>
    <s v="USDRPPP"/>
    <x v="2"/>
    <n v="213404247.255"/>
    <n v="1"/>
  </r>
  <r>
    <s v="NZL"/>
    <x v="94"/>
    <n v="2019"/>
    <x v="4"/>
    <s v="NATGAS"/>
    <x v="3"/>
    <s v="RESIDENT"/>
    <x v="0"/>
    <s v="RESIDENT"/>
    <x v="2"/>
    <s v="USDRPPP/DWEL_OCC"/>
    <x v="6"/>
    <n v="120.348"/>
    <n v="1"/>
  </r>
  <r>
    <s v="NZL"/>
    <x v="94"/>
    <n v="2019"/>
    <x v="4"/>
    <s v="NATGAS"/>
    <x v="3"/>
    <s v="RESIDENT"/>
    <x v="0"/>
    <s v="RESIDENT"/>
    <x v="2"/>
    <s v="USDRPPP/POP"/>
    <x v="3"/>
    <n v="42.664000000000001"/>
    <n v="1"/>
  </r>
  <r>
    <s v="NZL"/>
    <x v="94"/>
    <n v="2019"/>
    <x v="4"/>
    <s v="NATGAS"/>
    <x v="3"/>
    <s v="RESIDENT"/>
    <x v="0"/>
    <s v="WATER_H"/>
    <x v="3"/>
    <s v="USD"/>
    <x v="0"/>
    <n v="78788140.098000005"/>
    <n v="1"/>
  </r>
  <r>
    <s v="NZL"/>
    <x v="94"/>
    <n v="2019"/>
    <x v="4"/>
    <s v="NATGAS"/>
    <x v="3"/>
    <s v="RESIDENT"/>
    <x v="0"/>
    <s v="WATER_H"/>
    <x v="3"/>
    <s v="USD/DWEL_OCC"/>
    <x v="5"/>
    <n v="44.432000000000002"/>
    <n v="1"/>
  </r>
  <r>
    <s v="NZL"/>
    <x v="94"/>
    <n v="2019"/>
    <x v="4"/>
    <s v="NATGAS"/>
    <x v="3"/>
    <s v="RESIDENT"/>
    <x v="0"/>
    <s v="WATER_H"/>
    <x v="3"/>
    <s v="USD/POP"/>
    <x v="1"/>
    <n v="15.750999999999999"/>
    <n v="1"/>
  </r>
  <r>
    <s v="NZL"/>
    <x v="94"/>
    <n v="2019"/>
    <x v="4"/>
    <s v="NATGAS"/>
    <x v="3"/>
    <s v="RESIDENT"/>
    <x v="0"/>
    <s v="WATER_H"/>
    <x v="3"/>
    <s v="USDRPPP"/>
    <x v="2"/>
    <n v="86851913.806999996"/>
    <n v="1"/>
  </r>
  <r>
    <s v="NZL"/>
    <x v="94"/>
    <n v="2019"/>
    <x v="4"/>
    <s v="NATGAS"/>
    <x v="3"/>
    <s v="RESIDENT"/>
    <x v="0"/>
    <s v="WATER_H"/>
    <x v="3"/>
    <s v="USDRPPP/DWEL_OCC"/>
    <x v="6"/>
    <n v="48.98"/>
    <n v="1"/>
  </r>
  <r>
    <s v="NZL"/>
    <x v="94"/>
    <n v="2019"/>
    <x v="4"/>
    <s v="NATGAS"/>
    <x v="3"/>
    <s v="RESIDENT"/>
    <x v="0"/>
    <s v="WATER_H"/>
    <x v="3"/>
    <s v="USDRPPP/POP"/>
    <x v="3"/>
    <n v="17.363"/>
    <n v="1"/>
  </r>
  <r>
    <s v="NZL"/>
    <x v="94"/>
    <n v="2019"/>
    <x v="4"/>
    <s v="TOTAL"/>
    <x v="1"/>
    <s v="RESIDENT"/>
    <x v="0"/>
    <s v="COOKING"/>
    <x v="0"/>
    <s v="USD"/>
    <x v="0"/>
    <n v="225857854.30000001"/>
    <n v="0.99"/>
  </r>
  <r>
    <s v="NZL"/>
    <x v="94"/>
    <n v="2019"/>
    <x v="4"/>
    <s v="TOTAL"/>
    <x v="1"/>
    <s v="RESIDENT"/>
    <x v="0"/>
    <s v="COOKING"/>
    <x v="0"/>
    <s v="USD/DWEL_OCC"/>
    <x v="5"/>
    <n v="127.371"/>
    <n v="0.99"/>
  </r>
  <r>
    <s v="NZL"/>
    <x v="94"/>
    <n v="2019"/>
    <x v="4"/>
    <s v="TOTAL"/>
    <x v="1"/>
    <s v="RESIDENT"/>
    <x v="0"/>
    <s v="COOKING"/>
    <x v="0"/>
    <s v="USD/POP"/>
    <x v="1"/>
    <n v="45.154000000000003"/>
    <n v="0.99"/>
  </r>
  <r>
    <s v="NZL"/>
    <x v="94"/>
    <n v="2019"/>
    <x v="4"/>
    <s v="TOTAL"/>
    <x v="1"/>
    <s v="RESIDENT"/>
    <x v="0"/>
    <s v="COOKING"/>
    <x v="0"/>
    <s v="USDRPPP"/>
    <x v="2"/>
    <n v="248973854.05899999"/>
    <n v="0.99"/>
  </r>
  <r>
    <s v="NZL"/>
    <x v="94"/>
    <n v="2019"/>
    <x v="4"/>
    <s v="TOTAL"/>
    <x v="1"/>
    <s v="RESIDENT"/>
    <x v="0"/>
    <s v="COOKING"/>
    <x v="0"/>
    <s v="USDRPPP/DWEL_OCC"/>
    <x v="6"/>
    <n v="140.40700000000001"/>
    <n v="0.99"/>
  </r>
  <r>
    <s v="NZL"/>
    <x v="94"/>
    <n v="2019"/>
    <x v="4"/>
    <s v="TOTAL"/>
    <x v="1"/>
    <s v="RESIDENT"/>
    <x v="0"/>
    <s v="COOKING"/>
    <x v="0"/>
    <s v="USDRPPP/POP"/>
    <x v="3"/>
    <n v="49.774999999999999"/>
    <n v="0.99"/>
  </r>
  <r>
    <s v="NZL"/>
    <x v="94"/>
    <n v="2019"/>
    <x v="4"/>
    <s v="TOTAL"/>
    <x v="1"/>
    <s v="RESIDENT"/>
    <x v="0"/>
    <s v="HEATCOOL"/>
    <x v="1"/>
    <s v="USD"/>
    <x v="0"/>
    <n v="844252462.01699996"/>
    <n v="0.67"/>
  </r>
  <r>
    <s v="NZL"/>
    <x v="94"/>
    <n v="2019"/>
    <x v="4"/>
    <s v="TOTAL"/>
    <x v="1"/>
    <s v="RESIDENT"/>
    <x v="0"/>
    <s v="HEATCOOL"/>
    <x v="1"/>
    <s v="USD/DWEL_OCC"/>
    <x v="5"/>
    <n v="476.11099999999999"/>
    <n v="0.67"/>
  </r>
  <r>
    <s v="NZL"/>
    <x v="94"/>
    <n v="2019"/>
    <x v="4"/>
    <s v="TOTAL"/>
    <x v="1"/>
    <s v="RESIDENT"/>
    <x v="0"/>
    <s v="HEATCOOL"/>
    <x v="1"/>
    <s v="USD/POP"/>
    <x v="1"/>
    <n v="168.78299999999999"/>
    <n v="0.67"/>
  </r>
  <r>
    <s v="NZL"/>
    <x v="94"/>
    <n v="2019"/>
    <x v="4"/>
    <s v="TOTAL"/>
    <x v="1"/>
    <s v="RESIDENT"/>
    <x v="0"/>
    <s v="HEATCOOL"/>
    <x v="1"/>
    <s v="USDRPPP"/>
    <x v="2"/>
    <n v="930659639.52600002"/>
    <n v="0.67"/>
  </r>
  <r>
    <s v="NZL"/>
    <x v="94"/>
    <n v="2019"/>
    <x v="4"/>
    <s v="TOTAL"/>
    <x v="1"/>
    <s v="RESIDENT"/>
    <x v="0"/>
    <s v="HEATCOOL"/>
    <x v="1"/>
    <s v="USDRPPP/DWEL_OCC"/>
    <x v="6"/>
    <n v="524.84"/>
    <n v="0.67"/>
  </r>
  <r>
    <s v="NZL"/>
    <x v="94"/>
    <n v="2019"/>
    <x v="4"/>
    <s v="TOTAL"/>
    <x v="1"/>
    <s v="RESIDENT"/>
    <x v="0"/>
    <s v="HEATCOOL"/>
    <x v="1"/>
    <s v="USDRPPP/POP"/>
    <x v="3"/>
    <n v="186.05799999999999"/>
    <n v="0.67"/>
  </r>
  <r>
    <s v="NZL"/>
    <x v="94"/>
    <n v="2019"/>
    <x v="4"/>
    <s v="TOTAL"/>
    <x v="1"/>
    <s v="RESIDENT"/>
    <x v="0"/>
    <s v="RESIDENT"/>
    <x v="2"/>
    <s v="USD"/>
    <x v="0"/>
    <n v="2972641058.9439998"/>
    <n v="0.82"/>
  </r>
  <r>
    <s v="NZL"/>
    <x v="94"/>
    <n v="2019"/>
    <x v="4"/>
    <s v="TOTAL"/>
    <x v="1"/>
    <s v="RESIDENT"/>
    <x v="0"/>
    <s v="RESIDENT"/>
    <x v="2"/>
    <s v="USD/DWEL_OCC"/>
    <x v="5"/>
    <n v="1676.404"/>
    <n v="0.82"/>
  </r>
  <r>
    <s v="NZL"/>
    <x v="94"/>
    <n v="2019"/>
    <x v="4"/>
    <s v="TOTAL"/>
    <x v="1"/>
    <s v="RESIDENT"/>
    <x v="0"/>
    <s v="RESIDENT"/>
    <x v="2"/>
    <s v="USD/POP"/>
    <x v="1"/>
    <n v="594.29"/>
    <n v="0.82"/>
  </r>
  <r>
    <s v="NZL"/>
    <x v="94"/>
    <n v="2019"/>
    <x v="4"/>
    <s v="TOTAL"/>
    <x v="1"/>
    <s v="RESIDENT"/>
    <x v="0"/>
    <s v="RESIDENT"/>
    <x v="2"/>
    <s v="USDRPPP"/>
    <x v="2"/>
    <n v="3276883611.0320001"/>
    <n v="0.82"/>
  </r>
  <r>
    <s v="NZL"/>
    <x v="94"/>
    <n v="2019"/>
    <x v="4"/>
    <s v="TOTAL"/>
    <x v="1"/>
    <s v="RESIDENT"/>
    <x v="0"/>
    <s v="RESIDENT"/>
    <x v="2"/>
    <s v="USDRPPP/DWEL_OCC"/>
    <x v="6"/>
    <n v="1847.98"/>
    <n v="0.82"/>
  </r>
  <r>
    <s v="NZL"/>
    <x v="94"/>
    <n v="2019"/>
    <x v="4"/>
    <s v="TOTAL"/>
    <x v="1"/>
    <s v="RESIDENT"/>
    <x v="0"/>
    <s v="RESIDENT"/>
    <x v="2"/>
    <s v="USDRPPP/POP"/>
    <x v="3"/>
    <n v="655.11500000000001"/>
    <n v="0.82"/>
  </r>
  <r>
    <s v="NZL"/>
    <x v="94"/>
    <n v="2019"/>
    <x v="4"/>
    <s v="TOTAL"/>
    <x v="1"/>
    <s v="RESIDENT"/>
    <x v="0"/>
    <s v="WATER_H"/>
    <x v="3"/>
    <s v="USD"/>
    <x v="0"/>
    <n v="842702947.97399998"/>
    <n v="0.75"/>
  </r>
  <r>
    <s v="NZL"/>
    <x v="94"/>
    <n v="2019"/>
    <x v="4"/>
    <s v="TOTAL"/>
    <x v="1"/>
    <s v="RESIDENT"/>
    <x v="0"/>
    <s v="WATER_H"/>
    <x v="3"/>
    <s v="USD/DWEL_OCC"/>
    <x v="5"/>
    <n v="475.23700000000002"/>
    <n v="0.75"/>
  </r>
  <r>
    <s v="NZL"/>
    <x v="94"/>
    <n v="2019"/>
    <x v="4"/>
    <s v="TOTAL"/>
    <x v="1"/>
    <s v="RESIDENT"/>
    <x v="0"/>
    <s v="WATER_H"/>
    <x v="3"/>
    <s v="USD/POP"/>
    <x v="1"/>
    <n v="168.47300000000001"/>
    <n v="0.75"/>
  </r>
  <r>
    <s v="NZL"/>
    <x v="94"/>
    <n v="2019"/>
    <x v="4"/>
    <s v="TOTAL"/>
    <x v="1"/>
    <s v="RESIDENT"/>
    <x v="0"/>
    <s v="WATER_H"/>
    <x v="3"/>
    <s v="USDRPPP"/>
    <x v="2"/>
    <n v="928951536.505"/>
    <n v="0.75"/>
  </r>
  <r>
    <s v="NZL"/>
    <x v="94"/>
    <n v="2019"/>
    <x v="4"/>
    <s v="TOTAL"/>
    <x v="1"/>
    <s v="RESIDENT"/>
    <x v="0"/>
    <s v="WATER_H"/>
    <x v="3"/>
    <s v="USDRPPP/DWEL_OCC"/>
    <x v="6"/>
    <n v="523.87699999999995"/>
    <n v="0.75"/>
  </r>
  <r>
    <s v="NZL"/>
    <x v="94"/>
    <n v="2019"/>
    <x v="4"/>
    <s v="TOTAL"/>
    <x v="1"/>
    <s v="RESIDENT"/>
    <x v="0"/>
    <s v="WATER_H"/>
    <x v="3"/>
    <s v="USDRPPP/POP"/>
    <x v="3"/>
    <n v="185.71600000000001"/>
    <n v="0.75"/>
  </r>
  <r>
    <s v="NZL"/>
    <x v="94"/>
    <n v="2020"/>
    <x v="5"/>
    <s v="ELECTR"/>
    <x v="0"/>
    <s v="RESIDENT"/>
    <x v="0"/>
    <s v="COOKING"/>
    <x v="0"/>
    <s v="USD"/>
    <x v="0"/>
    <n v="217474979.36300001"/>
    <n v="1"/>
  </r>
  <r>
    <s v="NZL"/>
    <x v="94"/>
    <n v="2020"/>
    <x v="5"/>
    <s v="ELECTR"/>
    <x v="0"/>
    <s v="RESIDENT"/>
    <x v="0"/>
    <s v="COOKING"/>
    <x v="0"/>
    <s v="USD/DWEL_OCC"/>
    <x v="5"/>
    <n v="120.154"/>
    <n v="1"/>
  </r>
  <r>
    <s v="NZL"/>
    <x v="94"/>
    <n v="2020"/>
    <x v="5"/>
    <s v="ELECTR"/>
    <x v="0"/>
    <s v="RESIDENT"/>
    <x v="0"/>
    <s v="COOKING"/>
    <x v="0"/>
    <s v="USD/POP"/>
    <x v="1"/>
    <n v="42.835000000000001"/>
    <n v="1"/>
  </r>
  <r>
    <s v="NZL"/>
    <x v="94"/>
    <n v="2020"/>
    <x v="5"/>
    <s v="ELECTR"/>
    <x v="0"/>
    <s v="RESIDENT"/>
    <x v="0"/>
    <s v="COOKING"/>
    <x v="0"/>
    <s v="USDRPPP"/>
    <x v="2"/>
    <n v="239447006.12200001"/>
    <n v="1"/>
  </r>
  <r>
    <s v="NZL"/>
    <x v="94"/>
    <n v="2020"/>
    <x v="5"/>
    <s v="ELECTR"/>
    <x v="0"/>
    <s v="RESIDENT"/>
    <x v="0"/>
    <s v="COOKING"/>
    <x v="0"/>
    <s v="USDRPPP/DWEL_OCC"/>
    <x v="6"/>
    <n v="132.29300000000001"/>
    <n v="1"/>
  </r>
  <r>
    <s v="NZL"/>
    <x v="94"/>
    <n v="2020"/>
    <x v="5"/>
    <s v="ELECTR"/>
    <x v="0"/>
    <s v="RESIDENT"/>
    <x v="0"/>
    <s v="COOKING"/>
    <x v="0"/>
    <s v="USDRPPP/POP"/>
    <x v="3"/>
    <n v="47.162999999999997"/>
    <n v="1"/>
  </r>
  <r>
    <s v="NZL"/>
    <x v="94"/>
    <n v="2020"/>
    <x v="5"/>
    <s v="ELECTR"/>
    <x v="0"/>
    <s v="RESIDENT"/>
    <x v="0"/>
    <s v="HEATCOOL"/>
    <x v="1"/>
    <s v="USD"/>
    <x v="0"/>
    <n v="528406800.69400001"/>
    <n v="1"/>
  </r>
  <r>
    <s v="NZL"/>
    <x v="94"/>
    <n v="2020"/>
    <x v="5"/>
    <s v="ELECTR"/>
    <x v="0"/>
    <s v="RESIDENT"/>
    <x v="0"/>
    <s v="HEATCOOL"/>
    <x v="1"/>
    <s v="USD/DWEL_OCC"/>
    <x v="5"/>
    <n v="291.94099999999997"/>
    <n v="1"/>
  </r>
  <r>
    <s v="NZL"/>
    <x v="94"/>
    <n v="2020"/>
    <x v="5"/>
    <s v="ELECTR"/>
    <x v="0"/>
    <s v="RESIDENT"/>
    <x v="0"/>
    <s v="HEATCOOL"/>
    <x v="1"/>
    <s v="USD/POP"/>
    <x v="1"/>
    <n v="104.07899999999999"/>
    <n v="1"/>
  </r>
  <r>
    <s v="NZL"/>
    <x v="94"/>
    <n v="2020"/>
    <x v="5"/>
    <s v="ELECTR"/>
    <x v="0"/>
    <s v="RESIDENT"/>
    <x v="0"/>
    <s v="HEATCOOL"/>
    <x v="1"/>
    <s v="USDRPPP"/>
    <x v="2"/>
    <n v="581793026.54400003"/>
    <n v="1"/>
  </r>
  <r>
    <s v="NZL"/>
    <x v="94"/>
    <n v="2020"/>
    <x v="5"/>
    <s v="ELECTR"/>
    <x v="0"/>
    <s v="RESIDENT"/>
    <x v="0"/>
    <s v="HEATCOOL"/>
    <x v="1"/>
    <s v="USDRPPP/DWEL_OCC"/>
    <x v="6"/>
    <n v="321.43700000000001"/>
    <n v="1"/>
  </r>
  <r>
    <s v="NZL"/>
    <x v="94"/>
    <n v="2020"/>
    <x v="5"/>
    <s v="ELECTR"/>
    <x v="0"/>
    <s v="RESIDENT"/>
    <x v="0"/>
    <s v="HEATCOOL"/>
    <x v="1"/>
    <s v="USDRPPP/POP"/>
    <x v="3"/>
    <n v="114.59399999999999"/>
    <n v="1"/>
  </r>
  <r>
    <s v="NZL"/>
    <x v="94"/>
    <n v="2020"/>
    <x v="5"/>
    <s v="ELECTR"/>
    <x v="0"/>
    <s v="RESIDENT"/>
    <x v="0"/>
    <s v="RESIDENT"/>
    <x v="2"/>
    <s v="USD"/>
    <x v="0"/>
    <n v="2416706866.9099998"/>
    <n v="1"/>
  </r>
  <r>
    <s v="NZL"/>
    <x v="94"/>
    <n v="2020"/>
    <x v="5"/>
    <s v="ELECTR"/>
    <x v="0"/>
    <s v="RESIDENT"/>
    <x v="0"/>
    <s v="RESIDENT"/>
    <x v="2"/>
    <s v="USD/DWEL_OCC"/>
    <x v="5"/>
    <n v="1335.2159999999999"/>
    <n v="1"/>
  </r>
  <r>
    <s v="NZL"/>
    <x v="94"/>
    <n v="2020"/>
    <x v="5"/>
    <s v="ELECTR"/>
    <x v="0"/>
    <s v="RESIDENT"/>
    <x v="0"/>
    <s v="RESIDENT"/>
    <x v="2"/>
    <s v="USD/POP"/>
    <x v="1"/>
    <n v="476.01100000000002"/>
    <n v="1"/>
  </r>
  <r>
    <s v="NZL"/>
    <x v="94"/>
    <n v="2020"/>
    <x v="5"/>
    <s v="ELECTR"/>
    <x v="0"/>
    <s v="RESIDENT"/>
    <x v="0"/>
    <s v="RESIDENT"/>
    <x v="2"/>
    <s v="USDRPPP"/>
    <x v="2"/>
    <n v="2660872646.836"/>
    <n v="1"/>
  </r>
  <r>
    <s v="NZL"/>
    <x v="94"/>
    <n v="2020"/>
    <x v="5"/>
    <s v="ELECTR"/>
    <x v="0"/>
    <s v="RESIDENT"/>
    <x v="0"/>
    <s v="RESIDENT"/>
    <x v="2"/>
    <s v="USDRPPP/DWEL_OCC"/>
    <x v="6"/>
    <n v="1470.116"/>
    <n v="1"/>
  </r>
  <r>
    <s v="NZL"/>
    <x v="94"/>
    <n v="2020"/>
    <x v="5"/>
    <s v="ELECTR"/>
    <x v="0"/>
    <s v="RESIDENT"/>
    <x v="0"/>
    <s v="RESIDENT"/>
    <x v="2"/>
    <s v="USDRPPP/POP"/>
    <x v="3"/>
    <n v="524.10299999999995"/>
    <n v="1"/>
  </r>
  <r>
    <s v="NZL"/>
    <x v="94"/>
    <n v="2020"/>
    <x v="5"/>
    <s v="ELECTR"/>
    <x v="0"/>
    <s v="RESIDENT"/>
    <x v="0"/>
    <s v="WATER_H"/>
    <x v="3"/>
    <s v="USD"/>
    <x v="0"/>
    <n v="622544278.41400003"/>
    <n v="1"/>
  </r>
  <r>
    <s v="NZL"/>
    <x v="94"/>
    <n v="2020"/>
    <x v="5"/>
    <s v="ELECTR"/>
    <x v="0"/>
    <s v="RESIDENT"/>
    <x v="0"/>
    <s v="WATER_H"/>
    <x v="3"/>
    <s v="USD/DWEL_OCC"/>
    <x v="5"/>
    <n v="343.952"/>
    <n v="1"/>
  </r>
  <r>
    <s v="NZL"/>
    <x v="94"/>
    <n v="2020"/>
    <x v="5"/>
    <s v="ELECTR"/>
    <x v="0"/>
    <s v="RESIDENT"/>
    <x v="0"/>
    <s v="WATER_H"/>
    <x v="3"/>
    <s v="USD/POP"/>
    <x v="1"/>
    <n v="122.62"/>
    <n v="1"/>
  </r>
  <r>
    <s v="NZL"/>
    <x v="94"/>
    <n v="2020"/>
    <x v="5"/>
    <s v="ELECTR"/>
    <x v="0"/>
    <s v="RESIDENT"/>
    <x v="0"/>
    <s v="WATER_H"/>
    <x v="3"/>
    <s v="USDRPPP"/>
    <x v="2"/>
    <n v="685441442.88199997"/>
    <n v="1"/>
  </r>
  <r>
    <s v="NZL"/>
    <x v="94"/>
    <n v="2020"/>
    <x v="5"/>
    <s v="ELECTR"/>
    <x v="0"/>
    <s v="RESIDENT"/>
    <x v="0"/>
    <s v="WATER_H"/>
    <x v="3"/>
    <s v="USDRPPP/DWEL_OCC"/>
    <x v="6"/>
    <n v="378.702"/>
    <n v="1"/>
  </r>
  <r>
    <s v="NZL"/>
    <x v="94"/>
    <n v="2020"/>
    <x v="5"/>
    <s v="ELECTR"/>
    <x v="0"/>
    <s v="RESIDENT"/>
    <x v="0"/>
    <s v="WATER_H"/>
    <x v="3"/>
    <s v="USDRPPP/POP"/>
    <x v="3"/>
    <n v="135.00899999999999"/>
    <n v="1"/>
  </r>
  <r>
    <s v="NZL"/>
    <x v="94"/>
    <n v="2020"/>
    <x v="5"/>
    <s v="NATGAS"/>
    <x v="3"/>
    <s v="RESIDENT"/>
    <x v="0"/>
    <s v="COOKING"/>
    <x v="0"/>
    <s v="USD"/>
    <x v="0"/>
    <n v="7545463.5870000003"/>
    <n v="1"/>
  </r>
  <r>
    <s v="NZL"/>
    <x v="94"/>
    <n v="2020"/>
    <x v="5"/>
    <s v="NATGAS"/>
    <x v="3"/>
    <s v="RESIDENT"/>
    <x v="0"/>
    <s v="COOKING"/>
    <x v="0"/>
    <s v="USD/DWEL_OCC"/>
    <x v="5"/>
    <n v="4.1689999999999996"/>
    <n v="1"/>
  </r>
  <r>
    <s v="NZL"/>
    <x v="94"/>
    <n v="2020"/>
    <x v="5"/>
    <s v="NATGAS"/>
    <x v="3"/>
    <s v="RESIDENT"/>
    <x v="0"/>
    <s v="COOKING"/>
    <x v="0"/>
    <s v="USD/POP"/>
    <x v="1"/>
    <n v="1.486"/>
    <n v="1"/>
  </r>
  <r>
    <s v="NZL"/>
    <x v="94"/>
    <n v="2020"/>
    <x v="5"/>
    <s v="NATGAS"/>
    <x v="3"/>
    <s v="RESIDENT"/>
    <x v="0"/>
    <s v="COOKING"/>
    <x v="0"/>
    <s v="USDRPPP"/>
    <x v="2"/>
    <n v="8307800.1469999999"/>
    <n v="1"/>
  </r>
  <r>
    <s v="NZL"/>
    <x v="94"/>
    <n v="2020"/>
    <x v="5"/>
    <s v="NATGAS"/>
    <x v="3"/>
    <s v="RESIDENT"/>
    <x v="0"/>
    <s v="COOKING"/>
    <x v="0"/>
    <s v="USDRPPP/DWEL_OCC"/>
    <x v="6"/>
    <n v="4.59"/>
    <n v="1"/>
  </r>
  <r>
    <s v="NZL"/>
    <x v="94"/>
    <n v="2020"/>
    <x v="5"/>
    <s v="NATGAS"/>
    <x v="3"/>
    <s v="RESIDENT"/>
    <x v="0"/>
    <s v="COOKING"/>
    <x v="0"/>
    <s v="USDRPPP/POP"/>
    <x v="3"/>
    <n v="1.6359999999999999"/>
    <n v="1"/>
  </r>
  <r>
    <s v="NZL"/>
    <x v="94"/>
    <n v="2020"/>
    <x v="5"/>
    <s v="NATGAS"/>
    <x v="3"/>
    <s v="RESIDENT"/>
    <x v="0"/>
    <s v="HEATCOOL"/>
    <x v="1"/>
    <s v="USD"/>
    <x v="0"/>
    <n v="109176814.742"/>
    <n v="1"/>
  </r>
  <r>
    <s v="NZL"/>
    <x v="94"/>
    <n v="2020"/>
    <x v="5"/>
    <s v="NATGAS"/>
    <x v="3"/>
    <s v="RESIDENT"/>
    <x v="0"/>
    <s v="HEATCOOL"/>
    <x v="1"/>
    <s v="USD/DWEL_OCC"/>
    <x v="5"/>
    <n v="60.32"/>
    <n v="1"/>
  </r>
  <r>
    <s v="NZL"/>
    <x v="94"/>
    <n v="2020"/>
    <x v="5"/>
    <s v="NATGAS"/>
    <x v="3"/>
    <s v="RESIDENT"/>
    <x v="0"/>
    <s v="HEATCOOL"/>
    <x v="1"/>
    <s v="USD/POP"/>
    <x v="1"/>
    <n v="21.504000000000001"/>
    <n v="1"/>
  </r>
  <r>
    <s v="NZL"/>
    <x v="94"/>
    <n v="2020"/>
    <x v="5"/>
    <s v="NATGAS"/>
    <x v="3"/>
    <s v="RESIDENT"/>
    <x v="0"/>
    <s v="HEATCOOL"/>
    <x v="1"/>
    <s v="USDRPPP"/>
    <x v="2"/>
    <n v="120207214.20299999"/>
    <n v="1"/>
  </r>
  <r>
    <s v="NZL"/>
    <x v="94"/>
    <n v="2020"/>
    <x v="5"/>
    <s v="NATGAS"/>
    <x v="3"/>
    <s v="RESIDENT"/>
    <x v="0"/>
    <s v="HEATCOOL"/>
    <x v="1"/>
    <s v="USDRPPP/DWEL_OCC"/>
    <x v="6"/>
    <n v="66.414000000000001"/>
    <n v="1"/>
  </r>
  <r>
    <s v="NZL"/>
    <x v="94"/>
    <n v="2020"/>
    <x v="5"/>
    <s v="NATGAS"/>
    <x v="3"/>
    <s v="RESIDENT"/>
    <x v="0"/>
    <s v="HEATCOOL"/>
    <x v="1"/>
    <s v="USDRPPP/POP"/>
    <x v="3"/>
    <n v="23.677"/>
    <n v="1"/>
  </r>
  <r>
    <s v="NZL"/>
    <x v="94"/>
    <n v="2020"/>
    <x v="5"/>
    <s v="NATGAS"/>
    <x v="3"/>
    <s v="RESIDENT"/>
    <x v="0"/>
    <s v="RESIDENT"/>
    <x v="2"/>
    <s v="USD"/>
    <x v="0"/>
    <n v="196827913.72799999"/>
    <n v="1"/>
  </r>
  <r>
    <s v="NZL"/>
    <x v="94"/>
    <n v="2020"/>
    <x v="5"/>
    <s v="NATGAS"/>
    <x v="3"/>
    <s v="RESIDENT"/>
    <x v="0"/>
    <s v="RESIDENT"/>
    <x v="2"/>
    <s v="USD/DWEL_OCC"/>
    <x v="5"/>
    <n v="108.746"/>
    <n v="1"/>
  </r>
  <r>
    <s v="NZL"/>
    <x v="94"/>
    <n v="2020"/>
    <x v="5"/>
    <s v="NATGAS"/>
    <x v="3"/>
    <s v="RESIDENT"/>
    <x v="0"/>
    <s v="RESIDENT"/>
    <x v="2"/>
    <s v="USD/POP"/>
    <x v="1"/>
    <n v="38.768999999999998"/>
    <n v="1"/>
  </r>
  <r>
    <s v="NZL"/>
    <x v="94"/>
    <n v="2020"/>
    <x v="5"/>
    <s v="NATGAS"/>
    <x v="3"/>
    <s v="RESIDENT"/>
    <x v="0"/>
    <s v="RESIDENT"/>
    <x v="2"/>
    <s v="USDRPPP"/>
    <x v="2"/>
    <n v="216713917.167"/>
    <n v="1"/>
  </r>
  <r>
    <s v="NZL"/>
    <x v="94"/>
    <n v="2020"/>
    <x v="5"/>
    <s v="NATGAS"/>
    <x v="3"/>
    <s v="RESIDENT"/>
    <x v="0"/>
    <s v="RESIDENT"/>
    <x v="2"/>
    <s v="USDRPPP/DWEL_OCC"/>
    <x v="6"/>
    <n v="119.733"/>
    <n v="1"/>
  </r>
  <r>
    <s v="NZL"/>
    <x v="94"/>
    <n v="2020"/>
    <x v="5"/>
    <s v="NATGAS"/>
    <x v="3"/>
    <s v="RESIDENT"/>
    <x v="0"/>
    <s v="RESIDENT"/>
    <x v="2"/>
    <s v="USDRPPP/POP"/>
    <x v="3"/>
    <n v="42.685000000000002"/>
    <n v="1"/>
  </r>
  <r>
    <s v="NZL"/>
    <x v="94"/>
    <n v="2020"/>
    <x v="5"/>
    <s v="NATGAS"/>
    <x v="3"/>
    <s v="RESIDENT"/>
    <x v="0"/>
    <s v="WATER_H"/>
    <x v="3"/>
    <s v="USD"/>
    <x v="0"/>
    <n v="80105635.400000006"/>
    <n v="1"/>
  </r>
  <r>
    <s v="NZL"/>
    <x v="94"/>
    <n v="2020"/>
    <x v="5"/>
    <s v="NATGAS"/>
    <x v="3"/>
    <s v="RESIDENT"/>
    <x v="0"/>
    <s v="WATER_H"/>
    <x v="3"/>
    <s v="USD/DWEL_OCC"/>
    <x v="5"/>
    <n v="44.258000000000003"/>
    <n v="1"/>
  </r>
  <r>
    <s v="NZL"/>
    <x v="94"/>
    <n v="2020"/>
    <x v="5"/>
    <s v="NATGAS"/>
    <x v="3"/>
    <s v="RESIDENT"/>
    <x v="0"/>
    <s v="WATER_H"/>
    <x v="3"/>
    <s v="USD/POP"/>
    <x v="1"/>
    <n v="15.778"/>
    <n v="1"/>
  </r>
  <r>
    <s v="NZL"/>
    <x v="94"/>
    <n v="2020"/>
    <x v="5"/>
    <s v="NATGAS"/>
    <x v="3"/>
    <s v="RESIDENT"/>
    <x v="0"/>
    <s v="WATER_H"/>
    <x v="3"/>
    <s v="USDRPPP"/>
    <x v="2"/>
    <n v="88198902.817000002"/>
    <n v="1"/>
  </r>
  <r>
    <s v="NZL"/>
    <x v="94"/>
    <n v="2020"/>
    <x v="5"/>
    <s v="NATGAS"/>
    <x v="3"/>
    <s v="RESIDENT"/>
    <x v="0"/>
    <s v="WATER_H"/>
    <x v="3"/>
    <s v="USDRPPP/DWEL_OCC"/>
    <x v="6"/>
    <n v="48.728999999999999"/>
    <n v="1"/>
  </r>
  <r>
    <s v="NZL"/>
    <x v="94"/>
    <n v="2020"/>
    <x v="5"/>
    <s v="NATGAS"/>
    <x v="3"/>
    <s v="RESIDENT"/>
    <x v="0"/>
    <s v="WATER_H"/>
    <x v="3"/>
    <s v="USDRPPP/POP"/>
    <x v="3"/>
    <n v="17.372"/>
    <n v="1"/>
  </r>
  <r>
    <s v="NZL"/>
    <x v="94"/>
    <n v="2020"/>
    <x v="5"/>
    <s v="TOTAL"/>
    <x v="1"/>
    <s v="RESIDENT"/>
    <x v="0"/>
    <s v="COOKING"/>
    <x v="0"/>
    <s v="USD"/>
    <x v="0"/>
    <n v="226082532.905"/>
    <n v="0.99"/>
  </r>
  <r>
    <s v="NZL"/>
    <x v="94"/>
    <n v="2020"/>
    <x v="5"/>
    <s v="TOTAL"/>
    <x v="1"/>
    <s v="RESIDENT"/>
    <x v="0"/>
    <s v="COOKING"/>
    <x v="0"/>
    <s v="USD/DWEL_OCC"/>
    <x v="5"/>
    <n v="124.90900000000001"/>
    <n v="0.99"/>
  </r>
  <r>
    <s v="NZL"/>
    <x v="94"/>
    <n v="2020"/>
    <x v="5"/>
    <s v="TOTAL"/>
    <x v="1"/>
    <s v="RESIDENT"/>
    <x v="0"/>
    <s v="COOKING"/>
    <x v="0"/>
    <s v="USD/POP"/>
    <x v="1"/>
    <n v="44.530999999999999"/>
    <n v="0.99"/>
  </r>
  <r>
    <s v="NZL"/>
    <x v="94"/>
    <n v="2020"/>
    <x v="5"/>
    <s v="TOTAL"/>
    <x v="1"/>
    <s v="RESIDENT"/>
    <x v="0"/>
    <s v="COOKING"/>
    <x v="0"/>
    <s v="USDRPPP"/>
    <x v="2"/>
    <n v="248924201.75999999"/>
    <n v="0.99"/>
  </r>
  <r>
    <s v="NZL"/>
    <x v="94"/>
    <n v="2020"/>
    <x v="5"/>
    <s v="TOTAL"/>
    <x v="1"/>
    <s v="RESIDENT"/>
    <x v="0"/>
    <s v="COOKING"/>
    <x v="0"/>
    <s v="USDRPPP/DWEL_OCC"/>
    <x v="6"/>
    <n v="137.529"/>
    <n v="0.99"/>
  </r>
  <r>
    <s v="NZL"/>
    <x v="94"/>
    <n v="2020"/>
    <x v="5"/>
    <s v="TOTAL"/>
    <x v="1"/>
    <s v="RESIDENT"/>
    <x v="0"/>
    <s v="COOKING"/>
    <x v="0"/>
    <s v="USDRPPP/POP"/>
    <x v="3"/>
    <n v="49.03"/>
    <n v="0.99"/>
  </r>
  <r>
    <s v="NZL"/>
    <x v="94"/>
    <n v="2020"/>
    <x v="5"/>
    <s v="TOTAL"/>
    <x v="1"/>
    <s v="RESIDENT"/>
    <x v="0"/>
    <s v="HEATCOOL"/>
    <x v="1"/>
    <s v="USD"/>
    <x v="0"/>
    <n v="833368608.20799994"/>
    <n v="0.68"/>
  </r>
  <r>
    <s v="NZL"/>
    <x v="94"/>
    <n v="2020"/>
    <x v="5"/>
    <s v="TOTAL"/>
    <x v="1"/>
    <s v="RESIDENT"/>
    <x v="0"/>
    <s v="HEATCOOL"/>
    <x v="1"/>
    <s v="USD/DWEL_OCC"/>
    <x v="5"/>
    <n v="460.43099999999998"/>
    <n v="0.68"/>
  </r>
  <r>
    <s v="NZL"/>
    <x v="94"/>
    <n v="2020"/>
    <x v="5"/>
    <s v="TOTAL"/>
    <x v="1"/>
    <s v="RESIDENT"/>
    <x v="0"/>
    <s v="HEATCOOL"/>
    <x v="1"/>
    <s v="USD/POP"/>
    <x v="1"/>
    <n v="164.14599999999999"/>
    <n v="0.68"/>
  </r>
  <r>
    <s v="NZL"/>
    <x v="94"/>
    <n v="2020"/>
    <x v="5"/>
    <s v="TOTAL"/>
    <x v="1"/>
    <s v="RESIDENT"/>
    <x v="0"/>
    <s v="HEATCOOL"/>
    <x v="1"/>
    <s v="USDRPPP"/>
    <x v="2"/>
    <n v="917565868.11300004"/>
    <n v="0.68"/>
  </r>
  <r>
    <s v="NZL"/>
    <x v="94"/>
    <n v="2020"/>
    <x v="5"/>
    <s v="TOTAL"/>
    <x v="1"/>
    <s v="RESIDENT"/>
    <x v="0"/>
    <s v="HEATCOOL"/>
    <x v="1"/>
    <s v="USDRPPP/DWEL_OCC"/>
    <x v="6"/>
    <n v="506.94900000000001"/>
    <n v="0.68"/>
  </r>
  <r>
    <s v="NZL"/>
    <x v="94"/>
    <n v="2020"/>
    <x v="5"/>
    <s v="TOTAL"/>
    <x v="1"/>
    <s v="RESIDENT"/>
    <x v="0"/>
    <s v="HEATCOOL"/>
    <x v="1"/>
    <s v="USDRPPP/POP"/>
    <x v="3"/>
    <n v="180.73"/>
    <n v="0.68"/>
  </r>
  <r>
    <s v="NZL"/>
    <x v="94"/>
    <n v="2020"/>
    <x v="5"/>
    <s v="TOTAL"/>
    <x v="1"/>
    <s v="RESIDENT"/>
    <x v="0"/>
    <s v="RESIDENT"/>
    <x v="2"/>
    <s v="USD"/>
    <x v="0"/>
    <n v="2931467882.526"/>
    <n v="0.82"/>
  </r>
  <r>
    <s v="NZL"/>
    <x v="94"/>
    <n v="2020"/>
    <x v="5"/>
    <s v="TOTAL"/>
    <x v="1"/>
    <s v="RESIDENT"/>
    <x v="0"/>
    <s v="RESIDENT"/>
    <x v="2"/>
    <s v="USD/DWEL_OCC"/>
    <x v="5"/>
    <n v="1619.6179999999999"/>
    <n v="0.82"/>
  </r>
  <r>
    <s v="NZL"/>
    <x v="94"/>
    <n v="2020"/>
    <x v="5"/>
    <s v="TOTAL"/>
    <x v="1"/>
    <s v="RESIDENT"/>
    <x v="0"/>
    <s v="RESIDENT"/>
    <x v="2"/>
    <s v="USD/POP"/>
    <x v="1"/>
    <n v="577.40200000000004"/>
    <n v="0.82"/>
  </r>
  <r>
    <s v="NZL"/>
    <x v="94"/>
    <n v="2020"/>
    <x v="5"/>
    <s v="TOTAL"/>
    <x v="1"/>
    <s v="RESIDENT"/>
    <x v="0"/>
    <s v="RESIDENT"/>
    <x v="2"/>
    <s v="USDRPPP"/>
    <x v="2"/>
    <n v="3227641221.4039998"/>
    <n v="0.82"/>
  </r>
  <r>
    <s v="NZL"/>
    <x v="94"/>
    <n v="2020"/>
    <x v="5"/>
    <s v="TOTAL"/>
    <x v="1"/>
    <s v="RESIDENT"/>
    <x v="0"/>
    <s v="RESIDENT"/>
    <x v="2"/>
    <s v="USDRPPP/DWEL_OCC"/>
    <x v="6"/>
    <n v="1783.252"/>
    <n v="0.82"/>
  </r>
  <r>
    <s v="NZL"/>
    <x v="94"/>
    <n v="2020"/>
    <x v="5"/>
    <s v="TOTAL"/>
    <x v="1"/>
    <s v="RESIDENT"/>
    <x v="0"/>
    <s v="RESIDENT"/>
    <x v="2"/>
    <s v="USDRPPP/POP"/>
    <x v="3"/>
    <n v="635.73800000000006"/>
    <n v="0.82"/>
  </r>
  <r>
    <s v="NZL"/>
    <x v="94"/>
    <n v="2020"/>
    <x v="5"/>
    <s v="TOTAL"/>
    <x v="1"/>
    <s v="RESIDENT"/>
    <x v="0"/>
    <s v="WATER_H"/>
    <x v="3"/>
    <s v="USD"/>
    <x v="0"/>
    <n v="823735932.97399998"/>
    <n v="0.76"/>
  </r>
  <r>
    <s v="NZL"/>
    <x v="94"/>
    <n v="2020"/>
    <x v="5"/>
    <s v="TOTAL"/>
    <x v="1"/>
    <s v="RESIDENT"/>
    <x v="0"/>
    <s v="WATER_H"/>
    <x v="3"/>
    <s v="USD/DWEL_OCC"/>
    <x v="5"/>
    <n v="455.10899999999998"/>
    <n v="0.76"/>
  </r>
  <r>
    <s v="NZL"/>
    <x v="94"/>
    <n v="2020"/>
    <x v="5"/>
    <s v="TOTAL"/>
    <x v="1"/>
    <s v="RESIDENT"/>
    <x v="0"/>
    <s v="WATER_H"/>
    <x v="3"/>
    <s v="USD/POP"/>
    <x v="1"/>
    <n v="162.249"/>
    <n v="0.76"/>
  </r>
  <r>
    <s v="NZL"/>
    <x v="94"/>
    <n v="2020"/>
    <x v="5"/>
    <s v="TOTAL"/>
    <x v="1"/>
    <s v="RESIDENT"/>
    <x v="0"/>
    <s v="WATER_H"/>
    <x v="3"/>
    <s v="USDRPPP"/>
    <x v="2"/>
    <n v="906959980.24300003"/>
    <n v="0.76"/>
  </r>
  <r>
    <s v="NZL"/>
    <x v="94"/>
    <n v="2020"/>
    <x v="5"/>
    <s v="TOTAL"/>
    <x v="1"/>
    <s v="RESIDENT"/>
    <x v="0"/>
    <s v="WATER_H"/>
    <x v="3"/>
    <s v="USDRPPP/DWEL_OCC"/>
    <x v="6"/>
    <n v="501.09"/>
    <n v="0.76"/>
  </r>
  <r>
    <s v="NZL"/>
    <x v="94"/>
    <n v="2020"/>
    <x v="5"/>
    <s v="TOTAL"/>
    <x v="1"/>
    <s v="RESIDENT"/>
    <x v="0"/>
    <s v="WATER_H"/>
    <x v="3"/>
    <s v="USDRPPP/POP"/>
    <x v="3"/>
    <n v="178.64099999999999"/>
    <n v="0.76"/>
  </r>
  <r>
    <s v="NZL"/>
    <x v="94"/>
    <n v="2021"/>
    <x v="6"/>
    <s v="ELECTR"/>
    <x v="0"/>
    <s v="RESIDENT"/>
    <x v="0"/>
    <s v="COOKING"/>
    <x v="0"/>
    <s v="USD"/>
    <x v="0"/>
    <n v="263602833.84900001"/>
    <n v="1"/>
  </r>
  <r>
    <s v="NZL"/>
    <x v="94"/>
    <n v="2021"/>
    <x v="6"/>
    <s v="ELECTR"/>
    <x v="0"/>
    <s v="RESIDENT"/>
    <x v="0"/>
    <s v="COOKING"/>
    <x v="0"/>
    <s v="USD/DWEL_OCC"/>
    <x v="5"/>
    <n v="142.57900000000001"/>
    <n v="1"/>
  </r>
  <r>
    <s v="NZL"/>
    <x v="94"/>
    <n v="2021"/>
    <x v="6"/>
    <s v="ELECTR"/>
    <x v="0"/>
    <s v="RESIDENT"/>
    <x v="0"/>
    <s v="COOKING"/>
    <x v="0"/>
    <s v="USD/POP"/>
    <x v="1"/>
    <n v="51.838999999999999"/>
    <n v="1"/>
  </r>
  <r>
    <s v="NZL"/>
    <x v="94"/>
    <n v="2021"/>
    <x v="6"/>
    <s v="ELECTR"/>
    <x v="0"/>
    <s v="RESIDENT"/>
    <x v="0"/>
    <s v="COOKING"/>
    <x v="0"/>
    <s v="USDRPPP"/>
    <x v="2"/>
    <n v="256005950.52200001"/>
    <n v="1"/>
  </r>
  <r>
    <s v="NZL"/>
    <x v="94"/>
    <n v="2021"/>
    <x v="6"/>
    <s v="ELECTR"/>
    <x v="0"/>
    <s v="RESIDENT"/>
    <x v="0"/>
    <s v="COOKING"/>
    <x v="0"/>
    <s v="USDRPPP/DWEL_OCC"/>
    <x v="6"/>
    <n v="138.47"/>
    <n v="1"/>
  </r>
  <r>
    <s v="NZL"/>
    <x v="94"/>
    <n v="2021"/>
    <x v="6"/>
    <s v="ELECTR"/>
    <x v="0"/>
    <s v="RESIDENT"/>
    <x v="0"/>
    <s v="COOKING"/>
    <x v="0"/>
    <s v="USDRPPP/POP"/>
    <x v="3"/>
    <n v="50.344999999999999"/>
    <n v="1"/>
  </r>
  <r>
    <s v="NZL"/>
    <x v="94"/>
    <n v="2021"/>
    <x v="6"/>
    <s v="ELECTR"/>
    <x v="0"/>
    <s v="RESIDENT"/>
    <x v="0"/>
    <s v="HEATCOOL"/>
    <x v="1"/>
    <s v="USD"/>
    <x v="0"/>
    <n v="640485296.72800004"/>
    <n v="1"/>
  </r>
  <r>
    <s v="NZL"/>
    <x v="94"/>
    <n v="2021"/>
    <x v="6"/>
    <s v="ELECTR"/>
    <x v="0"/>
    <s v="RESIDENT"/>
    <x v="0"/>
    <s v="HEATCOOL"/>
    <x v="1"/>
    <s v="USD/DWEL_OCC"/>
    <x v="5"/>
    <n v="346.428"/>
    <n v="1"/>
  </r>
  <r>
    <s v="NZL"/>
    <x v="94"/>
    <n v="2021"/>
    <x v="6"/>
    <s v="ELECTR"/>
    <x v="0"/>
    <s v="RESIDENT"/>
    <x v="0"/>
    <s v="HEATCOOL"/>
    <x v="1"/>
    <s v="USD/POP"/>
    <x v="1"/>
    <n v="125.956"/>
    <n v="1"/>
  </r>
  <r>
    <s v="NZL"/>
    <x v="94"/>
    <n v="2021"/>
    <x v="6"/>
    <s v="ELECTR"/>
    <x v="0"/>
    <s v="RESIDENT"/>
    <x v="0"/>
    <s v="HEATCOOL"/>
    <x v="1"/>
    <s v="USDRPPP"/>
    <x v="2"/>
    <n v="622026875.773"/>
    <n v="1"/>
  </r>
  <r>
    <s v="NZL"/>
    <x v="94"/>
    <n v="2021"/>
    <x v="6"/>
    <s v="ELECTR"/>
    <x v="0"/>
    <s v="RESIDENT"/>
    <x v="0"/>
    <s v="HEATCOOL"/>
    <x v="1"/>
    <s v="USDRPPP/DWEL_OCC"/>
    <x v="6"/>
    <n v="336.44400000000002"/>
    <n v="1"/>
  </r>
  <r>
    <s v="NZL"/>
    <x v="94"/>
    <n v="2021"/>
    <x v="6"/>
    <s v="ELECTR"/>
    <x v="0"/>
    <s v="RESIDENT"/>
    <x v="0"/>
    <s v="HEATCOOL"/>
    <x v="1"/>
    <s v="USDRPPP/POP"/>
    <x v="3"/>
    <n v="122.32599999999999"/>
    <n v="1"/>
  </r>
  <r>
    <s v="NZL"/>
    <x v="94"/>
    <n v="2021"/>
    <x v="6"/>
    <s v="ELECTR"/>
    <x v="0"/>
    <s v="RESIDENT"/>
    <x v="0"/>
    <s v="RESIDENT"/>
    <x v="2"/>
    <s v="USD"/>
    <x v="0"/>
    <n v="2814189309.9879999"/>
    <n v="1"/>
  </r>
  <r>
    <s v="NZL"/>
    <x v="94"/>
    <n v="2021"/>
    <x v="6"/>
    <s v="ELECTR"/>
    <x v="0"/>
    <s v="RESIDENT"/>
    <x v="0"/>
    <s v="RESIDENT"/>
    <x v="2"/>
    <s v="USD/DWEL_OCC"/>
    <x v="5"/>
    <n v="1522.15"/>
    <n v="1"/>
  </r>
  <r>
    <s v="NZL"/>
    <x v="94"/>
    <n v="2021"/>
    <x v="6"/>
    <s v="ELECTR"/>
    <x v="0"/>
    <s v="RESIDENT"/>
    <x v="0"/>
    <s v="RESIDENT"/>
    <x v="2"/>
    <s v="USD/POP"/>
    <x v="1"/>
    <n v="553.42999999999995"/>
    <n v="1"/>
  </r>
  <r>
    <s v="NZL"/>
    <x v="94"/>
    <n v="2021"/>
    <x v="6"/>
    <s v="ELECTR"/>
    <x v="0"/>
    <s v="RESIDENT"/>
    <x v="0"/>
    <s v="RESIDENT"/>
    <x v="2"/>
    <s v="USDRPPP"/>
    <x v="2"/>
    <n v="2733085979.1290002"/>
    <n v="1"/>
  </r>
  <r>
    <s v="NZL"/>
    <x v="94"/>
    <n v="2021"/>
    <x v="6"/>
    <s v="ELECTR"/>
    <x v="0"/>
    <s v="RESIDENT"/>
    <x v="0"/>
    <s v="RESIDENT"/>
    <x v="2"/>
    <s v="USDRPPP/DWEL_OCC"/>
    <x v="6"/>
    <n v="1478.2829999999999"/>
    <n v="1"/>
  </r>
  <r>
    <s v="NZL"/>
    <x v="94"/>
    <n v="2021"/>
    <x v="6"/>
    <s v="ELECTR"/>
    <x v="0"/>
    <s v="RESIDENT"/>
    <x v="0"/>
    <s v="RESIDENT"/>
    <x v="2"/>
    <s v="USDRPPP/POP"/>
    <x v="3"/>
    <n v="537.48"/>
    <n v="1"/>
  </r>
  <r>
    <s v="NZL"/>
    <x v="94"/>
    <n v="2021"/>
    <x v="6"/>
    <s v="ELECTR"/>
    <x v="0"/>
    <s v="RESIDENT"/>
    <x v="0"/>
    <s v="WATER_H"/>
    <x v="3"/>
    <s v="USD"/>
    <x v="0"/>
    <n v="754589893.85599995"/>
    <n v="1"/>
  </r>
  <r>
    <s v="NZL"/>
    <x v="94"/>
    <n v="2021"/>
    <x v="6"/>
    <s v="ELECTR"/>
    <x v="0"/>
    <s v="RESIDENT"/>
    <x v="0"/>
    <s v="WATER_H"/>
    <x v="3"/>
    <s v="USD/DWEL_OCC"/>
    <x v="5"/>
    <n v="408.14600000000002"/>
    <n v="1"/>
  </r>
  <r>
    <s v="NZL"/>
    <x v="94"/>
    <n v="2021"/>
    <x v="6"/>
    <s v="ELECTR"/>
    <x v="0"/>
    <s v="RESIDENT"/>
    <x v="0"/>
    <s v="WATER_H"/>
    <x v="3"/>
    <s v="USD/POP"/>
    <x v="1"/>
    <n v="148.39500000000001"/>
    <n v="1"/>
  </r>
  <r>
    <s v="NZL"/>
    <x v="94"/>
    <n v="2021"/>
    <x v="6"/>
    <s v="ELECTR"/>
    <x v="0"/>
    <s v="RESIDENT"/>
    <x v="0"/>
    <s v="WATER_H"/>
    <x v="3"/>
    <s v="USDRPPP"/>
    <x v="2"/>
    <n v="732843043.49100006"/>
    <n v="1"/>
  </r>
  <r>
    <s v="NZL"/>
    <x v="94"/>
    <n v="2021"/>
    <x v="6"/>
    <s v="ELECTR"/>
    <x v="0"/>
    <s v="RESIDENT"/>
    <x v="0"/>
    <s v="WATER_H"/>
    <x v="3"/>
    <s v="USDRPPP/DWEL_OCC"/>
    <x v="6"/>
    <n v="396.38299999999998"/>
    <n v="1"/>
  </r>
  <r>
    <s v="NZL"/>
    <x v="94"/>
    <n v="2021"/>
    <x v="6"/>
    <s v="ELECTR"/>
    <x v="0"/>
    <s v="RESIDENT"/>
    <x v="0"/>
    <s v="WATER_H"/>
    <x v="3"/>
    <s v="USDRPPP/POP"/>
    <x v="3"/>
    <n v="144.119"/>
    <n v="1"/>
  </r>
  <r>
    <s v="NZL"/>
    <x v="94"/>
    <n v="2021"/>
    <x v="6"/>
    <s v="NATGAS"/>
    <x v="3"/>
    <s v="RESIDENT"/>
    <x v="0"/>
    <s v="COOKING"/>
    <x v="0"/>
    <s v="USD"/>
    <x v="0"/>
    <n v="8266946.6449999996"/>
    <n v="1"/>
  </r>
  <r>
    <s v="NZL"/>
    <x v="94"/>
    <n v="2021"/>
    <x v="6"/>
    <s v="NATGAS"/>
    <x v="3"/>
    <s v="RESIDENT"/>
    <x v="0"/>
    <s v="COOKING"/>
    <x v="0"/>
    <s v="USD/DWEL_OCC"/>
    <x v="5"/>
    <n v="4.4710000000000001"/>
    <n v="1"/>
  </r>
  <r>
    <s v="NZL"/>
    <x v="94"/>
    <n v="2021"/>
    <x v="6"/>
    <s v="NATGAS"/>
    <x v="3"/>
    <s v="RESIDENT"/>
    <x v="0"/>
    <s v="COOKING"/>
    <x v="0"/>
    <s v="USD/POP"/>
    <x v="1"/>
    <n v="1.6259999999999999"/>
    <n v="1"/>
  </r>
  <r>
    <s v="NZL"/>
    <x v="94"/>
    <n v="2021"/>
    <x v="6"/>
    <s v="NATGAS"/>
    <x v="3"/>
    <s v="RESIDENT"/>
    <x v="0"/>
    <s v="COOKING"/>
    <x v="0"/>
    <s v="USDRPPP"/>
    <x v="2"/>
    <n v="8028697.9579999996"/>
    <n v="1"/>
  </r>
  <r>
    <s v="NZL"/>
    <x v="94"/>
    <n v="2021"/>
    <x v="6"/>
    <s v="NATGAS"/>
    <x v="3"/>
    <s v="RESIDENT"/>
    <x v="0"/>
    <s v="COOKING"/>
    <x v="0"/>
    <s v="USDRPPP/DWEL_OCC"/>
    <x v="6"/>
    <n v="4.343"/>
    <n v="1"/>
  </r>
  <r>
    <s v="NZL"/>
    <x v="94"/>
    <n v="2021"/>
    <x v="6"/>
    <s v="NATGAS"/>
    <x v="3"/>
    <s v="RESIDENT"/>
    <x v="0"/>
    <s v="COOKING"/>
    <x v="0"/>
    <s v="USDRPPP/POP"/>
    <x v="3"/>
    <n v="1.579"/>
    <n v="1"/>
  </r>
  <r>
    <s v="NZL"/>
    <x v="94"/>
    <n v="2021"/>
    <x v="6"/>
    <s v="NATGAS"/>
    <x v="3"/>
    <s v="RESIDENT"/>
    <x v="0"/>
    <s v="HEATCOOL"/>
    <x v="1"/>
    <s v="USD"/>
    <x v="0"/>
    <n v="119615850.006"/>
    <n v="1"/>
  </r>
  <r>
    <s v="NZL"/>
    <x v="94"/>
    <n v="2021"/>
    <x v="6"/>
    <s v="NATGAS"/>
    <x v="3"/>
    <s v="RESIDENT"/>
    <x v="0"/>
    <s v="HEATCOOL"/>
    <x v="1"/>
    <s v="USD/DWEL_OCC"/>
    <x v="5"/>
    <n v="64.697999999999993"/>
    <n v="1"/>
  </r>
  <r>
    <s v="NZL"/>
    <x v="94"/>
    <n v="2021"/>
    <x v="6"/>
    <s v="NATGAS"/>
    <x v="3"/>
    <s v="RESIDENT"/>
    <x v="0"/>
    <s v="HEATCOOL"/>
    <x v="1"/>
    <s v="USD/POP"/>
    <x v="1"/>
    <n v="23.523"/>
    <n v="1"/>
  </r>
  <r>
    <s v="NZL"/>
    <x v="94"/>
    <n v="2021"/>
    <x v="6"/>
    <s v="NATGAS"/>
    <x v="3"/>
    <s v="RESIDENT"/>
    <x v="0"/>
    <s v="HEATCOOL"/>
    <x v="1"/>
    <s v="USDRPPP"/>
    <x v="2"/>
    <n v="116168589.43099999"/>
    <n v="1"/>
  </r>
  <r>
    <s v="NZL"/>
    <x v="94"/>
    <n v="2021"/>
    <x v="6"/>
    <s v="NATGAS"/>
    <x v="3"/>
    <s v="RESIDENT"/>
    <x v="0"/>
    <s v="HEATCOOL"/>
    <x v="1"/>
    <s v="USDRPPP/DWEL_OCC"/>
    <x v="6"/>
    <n v="62.834000000000003"/>
    <n v="1"/>
  </r>
  <r>
    <s v="NZL"/>
    <x v="94"/>
    <n v="2021"/>
    <x v="6"/>
    <s v="NATGAS"/>
    <x v="3"/>
    <s v="RESIDENT"/>
    <x v="0"/>
    <s v="HEATCOOL"/>
    <x v="1"/>
    <s v="USDRPPP/POP"/>
    <x v="3"/>
    <n v="22.844999999999999"/>
    <n v="1"/>
  </r>
  <r>
    <s v="NZL"/>
    <x v="94"/>
    <n v="2021"/>
    <x v="6"/>
    <s v="NATGAS"/>
    <x v="3"/>
    <s v="RESIDENT"/>
    <x v="0"/>
    <s v="RESIDENT"/>
    <x v="2"/>
    <s v="USD"/>
    <x v="0"/>
    <n v="215647770.50999999"/>
    <n v="1"/>
  </r>
  <r>
    <s v="NZL"/>
    <x v="94"/>
    <n v="2021"/>
    <x v="6"/>
    <s v="NATGAS"/>
    <x v="3"/>
    <s v="RESIDENT"/>
    <x v="0"/>
    <s v="RESIDENT"/>
    <x v="2"/>
    <s v="USD/DWEL_OCC"/>
    <x v="5"/>
    <n v="116.64"/>
    <n v="1"/>
  </r>
  <r>
    <s v="NZL"/>
    <x v="94"/>
    <n v="2021"/>
    <x v="6"/>
    <s v="NATGAS"/>
    <x v="3"/>
    <s v="RESIDENT"/>
    <x v="0"/>
    <s v="RESIDENT"/>
    <x v="2"/>
    <s v="USD/POP"/>
    <x v="1"/>
    <n v="42.408999999999999"/>
    <n v="1"/>
  </r>
  <r>
    <s v="NZL"/>
    <x v="94"/>
    <n v="2021"/>
    <x v="6"/>
    <s v="NATGAS"/>
    <x v="3"/>
    <s v="RESIDENT"/>
    <x v="0"/>
    <s v="RESIDENT"/>
    <x v="2"/>
    <s v="USDRPPP"/>
    <x v="2"/>
    <n v="209432924.757"/>
    <n v="1"/>
  </r>
  <r>
    <s v="NZL"/>
    <x v="94"/>
    <n v="2021"/>
    <x v="6"/>
    <s v="NATGAS"/>
    <x v="3"/>
    <s v="RESIDENT"/>
    <x v="0"/>
    <s v="RESIDENT"/>
    <x v="2"/>
    <s v="USDRPPP/DWEL_OCC"/>
    <x v="6"/>
    <n v="113.279"/>
    <n v="1"/>
  </r>
  <r>
    <s v="NZL"/>
    <x v="94"/>
    <n v="2021"/>
    <x v="6"/>
    <s v="NATGAS"/>
    <x v="3"/>
    <s v="RESIDENT"/>
    <x v="0"/>
    <s v="RESIDENT"/>
    <x v="2"/>
    <s v="USDRPPP/POP"/>
    <x v="3"/>
    <n v="41.186"/>
    <n v="1"/>
  </r>
  <r>
    <s v="NZL"/>
    <x v="94"/>
    <n v="2021"/>
    <x v="6"/>
    <s v="NATGAS"/>
    <x v="3"/>
    <s v="RESIDENT"/>
    <x v="0"/>
    <s v="WATER_H"/>
    <x v="3"/>
    <s v="USD"/>
    <x v="0"/>
    <n v="87764973.858999997"/>
    <n v="1"/>
  </r>
  <r>
    <s v="NZL"/>
    <x v="94"/>
    <n v="2021"/>
    <x v="6"/>
    <s v="NATGAS"/>
    <x v="3"/>
    <s v="RESIDENT"/>
    <x v="0"/>
    <s v="WATER_H"/>
    <x v="3"/>
    <s v="USD/DWEL_OCC"/>
    <x v="5"/>
    <n v="47.470999999999997"/>
    <n v="1"/>
  </r>
  <r>
    <s v="NZL"/>
    <x v="94"/>
    <n v="2021"/>
    <x v="6"/>
    <s v="NATGAS"/>
    <x v="3"/>
    <s v="RESIDENT"/>
    <x v="0"/>
    <s v="WATER_H"/>
    <x v="3"/>
    <s v="USD/POP"/>
    <x v="1"/>
    <n v="17.260000000000002"/>
    <n v="1"/>
  </r>
  <r>
    <s v="NZL"/>
    <x v="94"/>
    <n v="2021"/>
    <x v="6"/>
    <s v="NATGAS"/>
    <x v="3"/>
    <s v="RESIDENT"/>
    <x v="0"/>
    <s v="WATER_H"/>
    <x v="3"/>
    <s v="USDRPPP"/>
    <x v="2"/>
    <n v="85235637.369000003"/>
    <n v="1"/>
  </r>
  <r>
    <s v="NZL"/>
    <x v="94"/>
    <n v="2021"/>
    <x v="6"/>
    <s v="NATGAS"/>
    <x v="3"/>
    <s v="RESIDENT"/>
    <x v="0"/>
    <s v="WATER_H"/>
    <x v="3"/>
    <s v="USDRPPP/DWEL_OCC"/>
    <x v="6"/>
    <n v="46.103000000000002"/>
    <n v="1"/>
  </r>
  <r>
    <s v="NZL"/>
    <x v="94"/>
    <n v="2021"/>
    <x v="6"/>
    <s v="NATGAS"/>
    <x v="3"/>
    <s v="RESIDENT"/>
    <x v="0"/>
    <s v="WATER_H"/>
    <x v="3"/>
    <s v="USDRPPP/POP"/>
    <x v="3"/>
    <n v="16.762"/>
    <n v="1"/>
  </r>
  <r>
    <s v="NZL"/>
    <x v="94"/>
    <n v="2021"/>
    <x v="6"/>
    <s v="TOTAL"/>
    <x v="1"/>
    <s v="RESIDENT"/>
    <x v="0"/>
    <s v="COOKING"/>
    <x v="0"/>
    <s v="USD"/>
    <x v="0"/>
    <n v="273314606.98699999"/>
    <n v="0.99"/>
  </r>
  <r>
    <s v="NZL"/>
    <x v="94"/>
    <n v="2021"/>
    <x v="6"/>
    <s v="TOTAL"/>
    <x v="1"/>
    <s v="RESIDENT"/>
    <x v="0"/>
    <s v="COOKING"/>
    <x v="0"/>
    <s v="USD/DWEL_OCC"/>
    <x v="5"/>
    <n v="147.83199999999999"/>
    <n v="0.99"/>
  </r>
  <r>
    <s v="NZL"/>
    <x v="94"/>
    <n v="2021"/>
    <x v="6"/>
    <s v="TOTAL"/>
    <x v="1"/>
    <s v="RESIDENT"/>
    <x v="0"/>
    <s v="COOKING"/>
    <x v="0"/>
    <s v="USD/POP"/>
    <x v="1"/>
    <n v="53.749000000000002"/>
    <n v="0.99"/>
  </r>
  <r>
    <s v="NZL"/>
    <x v="94"/>
    <n v="2021"/>
    <x v="6"/>
    <s v="TOTAL"/>
    <x v="1"/>
    <s v="RESIDENT"/>
    <x v="0"/>
    <s v="COOKING"/>
    <x v="0"/>
    <s v="USDRPPP"/>
    <x v="2"/>
    <n v="265437835.89700001"/>
    <n v="0.99"/>
  </r>
  <r>
    <s v="NZL"/>
    <x v="94"/>
    <n v="2021"/>
    <x v="6"/>
    <s v="TOTAL"/>
    <x v="1"/>
    <s v="RESIDENT"/>
    <x v="0"/>
    <s v="COOKING"/>
    <x v="0"/>
    <s v="USDRPPP/DWEL_OCC"/>
    <x v="6"/>
    <n v="143.571"/>
    <n v="0.99"/>
  </r>
  <r>
    <s v="NZL"/>
    <x v="94"/>
    <n v="2021"/>
    <x v="6"/>
    <s v="TOTAL"/>
    <x v="1"/>
    <s v="RESIDENT"/>
    <x v="0"/>
    <s v="COOKING"/>
    <x v="0"/>
    <s v="USDRPPP/POP"/>
    <x v="3"/>
    <n v="52.2"/>
    <n v="0.99"/>
  </r>
  <r>
    <s v="NZL"/>
    <x v="94"/>
    <n v="2021"/>
    <x v="6"/>
    <s v="TOTAL"/>
    <x v="1"/>
    <s v="RESIDENT"/>
    <x v="0"/>
    <s v="HEATCOOL"/>
    <x v="1"/>
    <s v="USD"/>
    <x v="0"/>
    <n v="976378461.09000003"/>
    <n v="0.69"/>
  </r>
  <r>
    <s v="NZL"/>
    <x v="94"/>
    <n v="2021"/>
    <x v="6"/>
    <s v="TOTAL"/>
    <x v="1"/>
    <s v="RESIDENT"/>
    <x v="0"/>
    <s v="HEATCOOL"/>
    <x v="1"/>
    <s v="USD/DWEL_OCC"/>
    <x v="5"/>
    <n v="528.10799999999995"/>
    <n v="0.69"/>
  </r>
  <r>
    <s v="NZL"/>
    <x v="94"/>
    <n v="2021"/>
    <x v="6"/>
    <s v="TOTAL"/>
    <x v="1"/>
    <s v="RESIDENT"/>
    <x v="0"/>
    <s v="HEATCOOL"/>
    <x v="1"/>
    <s v="USD/POP"/>
    <x v="1"/>
    <n v="192.011"/>
    <n v="0.69"/>
  </r>
  <r>
    <s v="NZL"/>
    <x v="94"/>
    <n v="2021"/>
    <x v="6"/>
    <s v="TOTAL"/>
    <x v="1"/>
    <s v="RESIDENT"/>
    <x v="0"/>
    <s v="HEATCOOL"/>
    <x v="1"/>
    <s v="USDRPPP"/>
    <x v="2"/>
    <n v="948239790.71300006"/>
    <n v="0.69"/>
  </r>
  <r>
    <s v="NZL"/>
    <x v="94"/>
    <n v="2021"/>
    <x v="6"/>
    <s v="TOTAL"/>
    <x v="1"/>
    <s v="RESIDENT"/>
    <x v="0"/>
    <s v="HEATCOOL"/>
    <x v="1"/>
    <s v="USDRPPP/DWEL_OCC"/>
    <x v="6"/>
    <n v="512.88800000000003"/>
    <n v="0.69"/>
  </r>
  <r>
    <s v="NZL"/>
    <x v="94"/>
    <n v="2021"/>
    <x v="6"/>
    <s v="TOTAL"/>
    <x v="1"/>
    <s v="RESIDENT"/>
    <x v="0"/>
    <s v="HEATCOOL"/>
    <x v="1"/>
    <s v="USDRPPP/POP"/>
    <x v="3"/>
    <n v="186.47800000000001"/>
    <n v="0.69"/>
  </r>
  <r>
    <s v="NZL"/>
    <x v="94"/>
    <n v="2021"/>
    <x v="6"/>
    <s v="TOTAL"/>
    <x v="1"/>
    <s v="RESIDENT"/>
    <x v="0"/>
    <s v="RESIDENT"/>
    <x v="2"/>
    <s v="USD"/>
    <x v="0"/>
    <n v="3404508485.8049998"/>
    <n v="0.83"/>
  </r>
  <r>
    <s v="NZL"/>
    <x v="94"/>
    <n v="2021"/>
    <x v="6"/>
    <s v="TOTAL"/>
    <x v="1"/>
    <s v="RESIDENT"/>
    <x v="0"/>
    <s v="RESIDENT"/>
    <x v="2"/>
    <s v="USD/DWEL_OCC"/>
    <x v="5"/>
    <n v="1841.444"/>
    <n v="0.83"/>
  </r>
  <r>
    <s v="NZL"/>
    <x v="94"/>
    <n v="2021"/>
    <x v="6"/>
    <s v="TOTAL"/>
    <x v="1"/>
    <s v="RESIDENT"/>
    <x v="0"/>
    <s v="RESIDENT"/>
    <x v="2"/>
    <s v="USD/POP"/>
    <x v="1"/>
    <n v="669.52"/>
    <n v="0.83"/>
  </r>
  <r>
    <s v="NZL"/>
    <x v="94"/>
    <n v="2021"/>
    <x v="6"/>
    <s v="TOTAL"/>
    <x v="1"/>
    <s v="RESIDENT"/>
    <x v="0"/>
    <s v="RESIDENT"/>
    <x v="2"/>
    <s v="USDRPPP"/>
    <x v="2"/>
    <n v="3306392492.9840002"/>
    <n v="0.83"/>
  </r>
  <r>
    <s v="NZL"/>
    <x v="94"/>
    <n v="2021"/>
    <x v="6"/>
    <s v="TOTAL"/>
    <x v="1"/>
    <s v="RESIDENT"/>
    <x v="0"/>
    <s v="RESIDENT"/>
    <x v="2"/>
    <s v="USDRPPP/DWEL_OCC"/>
    <x v="6"/>
    <n v="1788.375"/>
    <n v="0.83"/>
  </r>
  <r>
    <s v="NZL"/>
    <x v="94"/>
    <n v="2021"/>
    <x v="6"/>
    <s v="TOTAL"/>
    <x v="1"/>
    <s v="RESIDENT"/>
    <x v="0"/>
    <s v="RESIDENT"/>
    <x v="2"/>
    <s v="USDRPPP/POP"/>
    <x v="3"/>
    <n v="650.22500000000002"/>
    <n v="0.83"/>
  </r>
  <r>
    <s v="NZL"/>
    <x v="94"/>
    <n v="2021"/>
    <x v="6"/>
    <s v="TOTAL"/>
    <x v="1"/>
    <s v="RESIDENT"/>
    <x v="0"/>
    <s v="WATER_H"/>
    <x v="3"/>
    <s v="USD"/>
    <x v="0"/>
    <n v="969526409.37300003"/>
    <n v="0.79"/>
  </r>
  <r>
    <s v="NZL"/>
    <x v="94"/>
    <n v="2021"/>
    <x v="6"/>
    <s v="TOTAL"/>
    <x v="1"/>
    <s v="RESIDENT"/>
    <x v="0"/>
    <s v="WATER_H"/>
    <x v="3"/>
    <s v="USD/DWEL_OCC"/>
    <x v="5"/>
    <n v="524.40099999999995"/>
    <n v="0.79"/>
  </r>
  <r>
    <s v="NZL"/>
    <x v="94"/>
    <n v="2021"/>
    <x v="6"/>
    <s v="TOTAL"/>
    <x v="1"/>
    <s v="RESIDENT"/>
    <x v="0"/>
    <s v="WATER_H"/>
    <x v="3"/>
    <s v="USD/POP"/>
    <x v="1"/>
    <n v="190.66399999999999"/>
    <n v="0.79"/>
  </r>
  <r>
    <s v="NZL"/>
    <x v="94"/>
    <n v="2021"/>
    <x v="6"/>
    <s v="TOTAL"/>
    <x v="1"/>
    <s v="RESIDENT"/>
    <x v="0"/>
    <s v="WATER_H"/>
    <x v="3"/>
    <s v="USDRPPP"/>
    <x v="2"/>
    <n v="941585211.21800005"/>
    <n v="0.79"/>
  </r>
  <r>
    <s v="NZL"/>
    <x v="94"/>
    <n v="2021"/>
    <x v="6"/>
    <s v="TOTAL"/>
    <x v="1"/>
    <s v="RESIDENT"/>
    <x v="0"/>
    <s v="WATER_H"/>
    <x v="3"/>
    <s v="USDRPPP/DWEL_OCC"/>
    <x v="6"/>
    <n v="509.28800000000001"/>
    <n v="0.79"/>
  </r>
  <r>
    <s v="NZL"/>
    <x v="94"/>
    <n v="2021"/>
    <x v="6"/>
    <s v="TOTAL"/>
    <x v="1"/>
    <s v="RESIDENT"/>
    <x v="0"/>
    <s v="WATER_H"/>
    <x v="3"/>
    <s v="USDRPPP/POP"/>
    <x v="3"/>
    <n v="185.16900000000001"/>
    <n v="0.79"/>
  </r>
  <r>
    <s v="NZL"/>
    <x v="94"/>
    <n v="2022"/>
    <x v="7"/>
    <s v="ELECTR"/>
    <x v="0"/>
    <s v="RESIDENT"/>
    <x v="0"/>
    <s v="COOKING"/>
    <x v="0"/>
    <s v="USD"/>
    <x v="0"/>
    <n v="238451013.48500001"/>
    <n v="1"/>
  </r>
  <r>
    <s v="NZL"/>
    <x v="94"/>
    <n v="2022"/>
    <x v="7"/>
    <s v="ELECTR"/>
    <x v="0"/>
    <s v="RESIDENT"/>
    <x v="0"/>
    <s v="COOKING"/>
    <x v="0"/>
    <s v="USD/DWEL_OCC"/>
    <x v="5"/>
    <n v="125.878"/>
    <n v="1"/>
  </r>
  <r>
    <s v="NZL"/>
    <x v="94"/>
    <n v="2022"/>
    <x v="7"/>
    <s v="ELECTR"/>
    <x v="0"/>
    <s v="RESIDENT"/>
    <x v="0"/>
    <s v="COOKING"/>
    <x v="0"/>
    <s v="USD/POP"/>
    <x v="1"/>
    <n v="46.709000000000003"/>
    <n v="1"/>
  </r>
  <r>
    <s v="NZL"/>
    <x v="94"/>
    <n v="2022"/>
    <x v="7"/>
    <s v="ELECTR"/>
    <x v="0"/>
    <s v="RESIDENT"/>
    <x v="0"/>
    <s v="COOKING"/>
    <x v="0"/>
    <s v="USDRPPP"/>
    <x v="2"/>
    <n v="241052158.54899999"/>
    <n v="1"/>
  </r>
  <r>
    <s v="NZL"/>
    <x v="94"/>
    <n v="2022"/>
    <x v="7"/>
    <s v="ELECTR"/>
    <x v="0"/>
    <s v="RESIDENT"/>
    <x v="0"/>
    <s v="COOKING"/>
    <x v="0"/>
    <s v="USDRPPP/DWEL_OCC"/>
    <x v="6"/>
    <n v="127.251"/>
    <n v="1"/>
  </r>
  <r>
    <s v="NZL"/>
    <x v="94"/>
    <n v="2022"/>
    <x v="7"/>
    <s v="ELECTR"/>
    <x v="0"/>
    <s v="RESIDENT"/>
    <x v="0"/>
    <s v="COOKING"/>
    <x v="0"/>
    <s v="USDRPPP/POP"/>
    <x v="3"/>
    <n v="47.219000000000001"/>
    <n v="1"/>
  </r>
  <r>
    <s v="NZL"/>
    <x v="94"/>
    <n v="2022"/>
    <x v="7"/>
    <s v="ELECTR"/>
    <x v="0"/>
    <s v="RESIDENT"/>
    <x v="0"/>
    <s v="HEATCOOL"/>
    <x v="1"/>
    <s v="USD"/>
    <x v="0"/>
    <n v="579373145.18900001"/>
    <n v="1"/>
  </r>
  <r>
    <s v="NZL"/>
    <x v="94"/>
    <n v="2022"/>
    <x v="7"/>
    <s v="ELECTR"/>
    <x v="0"/>
    <s v="RESIDENT"/>
    <x v="0"/>
    <s v="HEATCOOL"/>
    <x v="1"/>
    <s v="USD/DWEL_OCC"/>
    <x v="5"/>
    <n v="305.851"/>
    <n v="1"/>
  </r>
  <r>
    <s v="NZL"/>
    <x v="94"/>
    <n v="2022"/>
    <x v="7"/>
    <s v="ELECTR"/>
    <x v="0"/>
    <s v="RESIDENT"/>
    <x v="0"/>
    <s v="HEATCOOL"/>
    <x v="1"/>
    <s v="USD/POP"/>
    <x v="1"/>
    <n v="113.491"/>
    <n v="1"/>
  </r>
  <r>
    <s v="NZL"/>
    <x v="94"/>
    <n v="2022"/>
    <x v="7"/>
    <s v="ELECTR"/>
    <x v="0"/>
    <s v="RESIDENT"/>
    <x v="0"/>
    <s v="HEATCOOL"/>
    <x v="1"/>
    <s v="USDRPPP"/>
    <x v="2"/>
    <n v="585693242.449"/>
    <n v="1"/>
  </r>
  <r>
    <s v="NZL"/>
    <x v="94"/>
    <n v="2022"/>
    <x v="7"/>
    <s v="ELECTR"/>
    <x v="0"/>
    <s v="RESIDENT"/>
    <x v="0"/>
    <s v="HEATCOOL"/>
    <x v="1"/>
    <s v="USDRPPP/DWEL_OCC"/>
    <x v="6"/>
    <n v="309.18700000000001"/>
    <n v="1"/>
  </r>
  <r>
    <s v="NZL"/>
    <x v="94"/>
    <n v="2022"/>
    <x v="7"/>
    <s v="ELECTR"/>
    <x v="0"/>
    <s v="RESIDENT"/>
    <x v="0"/>
    <s v="HEATCOOL"/>
    <x v="1"/>
    <s v="USDRPPP/POP"/>
    <x v="3"/>
    <n v="114.729"/>
    <n v="1"/>
  </r>
  <r>
    <s v="NZL"/>
    <x v="94"/>
    <n v="2022"/>
    <x v="7"/>
    <s v="ELECTR"/>
    <x v="0"/>
    <s v="RESIDENT"/>
    <x v="0"/>
    <s v="RESIDENT"/>
    <x v="2"/>
    <s v="USD"/>
    <x v="0"/>
    <n v="2579817652.8280001"/>
    <n v="1"/>
  </r>
  <r>
    <s v="NZL"/>
    <x v="94"/>
    <n v="2022"/>
    <x v="7"/>
    <s v="ELECTR"/>
    <x v="0"/>
    <s v="RESIDENT"/>
    <x v="0"/>
    <s v="RESIDENT"/>
    <x v="2"/>
    <s v="USD/DWEL_OCC"/>
    <x v="5"/>
    <n v="1361.884"/>
    <n v="1"/>
  </r>
  <r>
    <s v="NZL"/>
    <x v="94"/>
    <n v="2022"/>
    <x v="7"/>
    <s v="ELECTR"/>
    <x v="0"/>
    <s v="RESIDENT"/>
    <x v="0"/>
    <s v="RESIDENT"/>
    <x v="2"/>
    <s v="USD/POP"/>
    <x v="1"/>
    <n v="505.351"/>
    <n v="1"/>
  </r>
  <r>
    <s v="NZL"/>
    <x v="94"/>
    <n v="2022"/>
    <x v="7"/>
    <s v="ELECTR"/>
    <x v="0"/>
    <s v="RESIDENT"/>
    <x v="0"/>
    <s v="RESIDENT"/>
    <x v="2"/>
    <s v="USDRPPP"/>
    <x v="2"/>
    <n v="2607959617.3189998"/>
    <n v="1"/>
  </r>
  <r>
    <s v="NZL"/>
    <x v="94"/>
    <n v="2022"/>
    <x v="7"/>
    <s v="ELECTR"/>
    <x v="0"/>
    <s v="RESIDENT"/>
    <x v="0"/>
    <s v="RESIDENT"/>
    <x v="2"/>
    <s v="USDRPPP/DWEL_OCC"/>
    <x v="6"/>
    <n v="1376.741"/>
    <n v="1"/>
  </r>
  <r>
    <s v="NZL"/>
    <x v="94"/>
    <n v="2022"/>
    <x v="7"/>
    <s v="ELECTR"/>
    <x v="0"/>
    <s v="RESIDENT"/>
    <x v="0"/>
    <s v="RESIDENT"/>
    <x v="2"/>
    <s v="USDRPPP/POP"/>
    <x v="3"/>
    <n v="510.86399999999998"/>
    <n v="1"/>
  </r>
  <r>
    <s v="NZL"/>
    <x v="94"/>
    <n v="2022"/>
    <x v="7"/>
    <s v="ELECTR"/>
    <x v="0"/>
    <s v="RESIDENT"/>
    <x v="0"/>
    <s v="WATER_H"/>
    <x v="3"/>
    <s v="USD"/>
    <x v="0"/>
    <n v="682590416.574"/>
    <n v="1"/>
  </r>
  <r>
    <s v="NZL"/>
    <x v="94"/>
    <n v="2022"/>
    <x v="7"/>
    <s v="ELECTR"/>
    <x v="0"/>
    <s v="RESIDENT"/>
    <x v="0"/>
    <s v="WATER_H"/>
    <x v="3"/>
    <s v="USD/DWEL_OCC"/>
    <x v="5"/>
    <n v="360.339"/>
    <n v="1"/>
  </r>
  <r>
    <s v="NZL"/>
    <x v="94"/>
    <n v="2022"/>
    <x v="7"/>
    <s v="ELECTR"/>
    <x v="0"/>
    <s v="RESIDENT"/>
    <x v="0"/>
    <s v="WATER_H"/>
    <x v="3"/>
    <s v="USD/POP"/>
    <x v="1"/>
    <n v="133.71"/>
    <n v="1"/>
  </r>
  <r>
    <s v="NZL"/>
    <x v="94"/>
    <n v="2022"/>
    <x v="7"/>
    <s v="ELECTR"/>
    <x v="0"/>
    <s v="RESIDENT"/>
    <x v="0"/>
    <s v="WATER_H"/>
    <x v="3"/>
    <s v="USDRPPP"/>
    <x v="2"/>
    <n v="690036460.38399994"/>
    <n v="1"/>
  </r>
  <r>
    <s v="NZL"/>
    <x v="94"/>
    <n v="2022"/>
    <x v="7"/>
    <s v="ELECTR"/>
    <x v="0"/>
    <s v="RESIDENT"/>
    <x v="0"/>
    <s v="WATER_H"/>
    <x v="3"/>
    <s v="USDRPPP/DWEL_OCC"/>
    <x v="6"/>
    <n v="364.27"/>
    <n v="1"/>
  </r>
  <r>
    <s v="NZL"/>
    <x v="94"/>
    <n v="2022"/>
    <x v="7"/>
    <s v="ELECTR"/>
    <x v="0"/>
    <s v="RESIDENT"/>
    <x v="0"/>
    <s v="WATER_H"/>
    <x v="3"/>
    <s v="USDRPPP/POP"/>
    <x v="3"/>
    <n v="135.16900000000001"/>
    <n v="1"/>
  </r>
  <r>
    <s v="NZL"/>
    <x v="94"/>
    <n v="2022"/>
    <x v="7"/>
    <s v="NATGAS"/>
    <x v="3"/>
    <s v="RESIDENT"/>
    <x v="0"/>
    <s v="COOKING"/>
    <x v="0"/>
    <s v="USD"/>
    <x v="0"/>
    <n v="7554348.0290000001"/>
    <n v="1"/>
  </r>
  <r>
    <s v="NZL"/>
    <x v="94"/>
    <n v="2022"/>
    <x v="7"/>
    <s v="NATGAS"/>
    <x v="3"/>
    <s v="RESIDENT"/>
    <x v="0"/>
    <s v="COOKING"/>
    <x v="0"/>
    <s v="USD/DWEL_OCC"/>
    <x v="5"/>
    <n v="3.988"/>
    <n v="1"/>
  </r>
  <r>
    <s v="NZL"/>
    <x v="94"/>
    <n v="2022"/>
    <x v="7"/>
    <s v="NATGAS"/>
    <x v="3"/>
    <s v="RESIDENT"/>
    <x v="0"/>
    <s v="COOKING"/>
    <x v="0"/>
    <s v="USD/POP"/>
    <x v="1"/>
    <n v="1.48"/>
    <n v="1"/>
  </r>
  <r>
    <s v="NZL"/>
    <x v="94"/>
    <n v="2022"/>
    <x v="7"/>
    <s v="NATGAS"/>
    <x v="3"/>
    <s v="RESIDENT"/>
    <x v="0"/>
    <s v="COOKING"/>
    <x v="0"/>
    <s v="USDRPPP"/>
    <x v="2"/>
    <n v="7636754.7039999999"/>
    <n v="1"/>
  </r>
  <r>
    <s v="NZL"/>
    <x v="94"/>
    <n v="2022"/>
    <x v="7"/>
    <s v="NATGAS"/>
    <x v="3"/>
    <s v="RESIDENT"/>
    <x v="0"/>
    <s v="COOKING"/>
    <x v="0"/>
    <s v="USDRPPP/DWEL_OCC"/>
    <x v="6"/>
    <n v="4.0309999999999997"/>
    <n v="1"/>
  </r>
  <r>
    <s v="NZL"/>
    <x v="94"/>
    <n v="2022"/>
    <x v="7"/>
    <s v="NATGAS"/>
    <x v="3"/>
    <s v="RESIDENT"/>
    <x v="0"/>
    <s v="COOKING"/>
    <x v="0"/>
    <s v="USDRPPP/POP"/>
    <x v="3"/>
    <n v="1.496"/>
    <n v="1"/>
  </r>
  <r>
    <s v="NZL"/>
    <x v="94"/>
    <n v="2022"/>
    <x v="7"/>
    <s v="NATGAS"/>
    <x v="3"/>
    <s v="RESIDENT"/>
    <x v="0"/>
    <s v="HEATCOOL"/>
    <x v="1"/>
    <s v="USD"/>
    <x v="0"/>
    <n v="109305188.749"/>
    <n v="1"/>
  </r>
  <r>
    <s v="NZL"/>
    <x v="94"/>
    <n v="2022"/>
    <x v="7"/>
    <s v="NATGAS"/>
    <x v="3"/>
    <s v="RESIDENT"/>
    <x v="0"/>
    <s v="HEATCOOL"/>
    <x v="1"/>
    <s v="USD/DWEL_OCC"/>
    <x v="5"/>
    <n v="57.701999999999998"/>
    <n v="1"/>
  </r>
  <r>
    <s v="NZL"/>
    <x v="94"/>
    <n v="2022"/>
    <x v="7"/>
    <s v="NATGAS"/>
    <x v="3"/>
    <s v="RESIDENT"/>
    <x v="0"/>
    <s v="HEATCOOL"/>
    <x v="1"/>
    <s v="USD/POP"/>
    <x v="1"/>
    <n v="21.411000000000001"/>
    <n v="1"/>
  </r>
  <r>
    <s v="NZL"/>
    <x v="94"/>
    <n v="2022"/>
    <x v="7"/>
    <s v="NATGAS"/>
    <x v="3"/>
    <s v="RESIDENT"/>
    <x v="0"/>
    <s v="HEATCOOL"/>
    <x v="1"/>
    <s v="USDRPPP"/>
    <x v="2"/>
    <n v="110497545.40099999"/>
    <n v="1"/>
  </r>
  <r>
    <s v="NZL"/>
    <x v="94"/>
    <n v="2022"/>
    <x v="7"/>
    <s v="NATGAS"/>
    <x v="3"/>
    <s v="RESIDENT"/>
    <x v="0"/>
    <s v="HEATCOOL"/>
    <x v="1"/>
    <s v="USDRPPP/DWEL_OCC"/>
    <x v="6"/>
    <n v="58.332000000000001"/>
    <n v="1"/>
  </r>
  <r>
    <s v="NZL"/>
    <x v="94"/>
    <n v="2022"/>
    <x v="7"/>
    <s v="NATGAS"/>
    <x v="3"/>
    <s v="RESIDENT"/>
    <x v="0"/>
    <s v="HEATCOOL"/>
    <x v="1"/>
    <s v="USDRPPP/POP"/>
    <x v="3"/>
    <n v="21.645"/>
    <n v="1"/>
  </r>
  <r>
    <s v="NZL"/>
    <x v="94"/>
    <n v="2022"/>
    <x v="7"/>
    <s v="NATGAS"/>
    <x v="3"/>
    <s v="RESIDENT"/>
    <x v="0"/>
    <s v="RESIDENT"/>
    <x v="2"/>
    <s v="USD"/>
    <x v="0"/>
    <n v="197059356.26800001"/>
    <n v="1"/>
  </r>
  <r>
    <s v="NZL"/>
    <x v="94"/>
    <n v="2022"/>
    <x v="7"/>
    <s v="NATGAS"/>
    <x v="3"/>
    <s v="RESIDENT"/>
    <x v="0"/>
    <s v="RESIDENT"/>
    <x v="2"/>
    <s v="USD/DWEL_OCC"/>
    <x v="5"/>
    <n v="104.02800000000001"/>
    <n v="1"/>
  </r>
  <r>
    <s v="NZL"/>
    <x v="94"/>
    <n v="2022"/>
    <x v="7"/>
    <s v="NATGAS"/>
    <x v="3"/>
    <s v="RESIDENT"/>
    <x v="0"/>
    <s v="RESIDENT"/>
    <x v="2"/>
    <s v="USD/POP"/>
    <x v="1"/>
    <n v="38.600999999999999"/>
    <n v="1"/>
  </r>
  <r>
    <s v="NZL"/>
    <x v="94"/>
    <n v="2022"/>
    <x v="7"/>
    <s v="NATGAS"/>
    <x v="3"/>
    <s v="RESIDENT"/>
    <x v="0"/>
    <s v="RESIDENT"/>
    <x v="2"/>
    <s v="USDRPPP"/>
    <x v="2"/>
    <n v="199208980.06"/>
    <n v="1"/>
  </r>
  <r>
    <s v="NZL"/>
    <x v="94"/>
    <n v="2022"/>
    <x v="7"/>
    <s v="NATGAS"/>
    <x v="3"/>
    <s v="RESIDENT"/>
    <x v="0"/>
    <s v="RESIDENT"/>
    <x v="2"/>
    <s v="USDRPPP/DWEL_OCC"/>
    <x v="6"/>
    <n v="105.16200000000001"/>
    <n v="1"/>
  </r>
  <r>
    <s v="NZL"/>
    <x v="94"/>
    <n v="2022"/>
    <x v="7"/>
    <s v="NATGAS"/>
    <x v="3"/>
    <s v="RESIDENT"/>
    <x v="0"/>
    <s v="RESIDENT"/>
    <x v="2"/>
    <s v="USDRPPP/POP"/>
    <x v="3"/>
    <n v="39.021999999999998"/>
    <n v="1"/>
  </r>
  <r>
    <s v="NZL"/>
    <x v="94"/>
    <n v="2022"/>
    <x v="7"/>
    <s v="NATGAS"/>
    <x v="3"/>
    <s v="RESIDENT"/>
    <x v="0"/>
    <s v="WATER_H"/>
    <x v="3"/>
    <s v="USD"/>
    <x v="0"/>
    <n v="80199819.488999993"/>
    <n v="1"/>
  </r>
  <r>
    <s v="NZL"/>
    <x v="94"/>
    <n v="2022"/>
    <x v="7"/>
    <s v="NATGAS"/>
    <x v="3"/>
    <s v="RESIDENT"/>
    <x v="0"/>
    <s v="WATER_H"/>
    <x v="3"/>
    <s v="USD/DWEL_OCC"/>
    <x v="5"/>
    <n v="42.337000000000003"/>
    <n v="1"/>
  </r>
  <r>
    <s v="NZL"/>
    <x v="94"/>
    <n v="2022"/>
    <x v="7"/>
    <s v="NATGAS"/>
    <x v="3"/>
    <s v="RESIDENT"/>
    <x v="0"/>
    <s v="WATER_H"/>
    <x v="3"/>
    <s v="USD/POP"/>
    <x v="1"/>
    <n v="15.71"/>
    <n v="1"/>
  </r>
  <r>
    <s v="NZL"/>
    <x v="94"/>
    <n v="2022"/>
    <x v="7"/>
    <s v="NATGAS"/>
    <x v="3"/>
    <s v="RESIDENT"/>
    <x v="0"/>
    <s v="WATER_H"/>
    <x v="3"/>
    <s v="USDRPPP"/>
    <x v="2"/>
    <n v="81074679.954999998"/>
    <n v="1"/>
  </r>
  <r>
    <s v="NZL"/>
    <x v="94"/>
    <n v="2022"/>
    <x v="7"/>
    <s v="NATGAS"/>
    <x v="3"/>
    <s v="RESIDENT"/>
    <x v="0"/>
    <s v="WATER_H"/>
    <x v="3"/>
    <s v="USDRPPP/DWEL_OCC"/>
    <x v="6"/>
    <n v="42.798999999999999"/>
    <n v="1"/>
  </r>
  <r>
    <s v="NZL"/>
    <x v="94"/>
    <n v="2022"/>
    <x v="7"/>
    <s v="NATGAS"/>
    <x v="3"/>
    <s v="RESIDENT"/>
    <x v="0"/>
    <s v="WATER_H"/>
    <x v="3"/>
    <s v="USDRPPP/POP"/>
    <x v="3"/>
    <n v="15.881"/>
    <n v="1"/>
  </r>
  <r>
    <s v="NZL"/>
    <x v="94"/>
    <n v="2022"/>
    <x v="7"/>
    <s v="TOTAL"/>
    <x v="1"/>
    <s v="RESIDENT"/>
    <x v="0"/>
    <s v="COOKING"/>
    <x v="0"/>
    <s v="USD"/>
    <x v="0"/>
    <n v="248219119.81600001"/>
    <n v="0.99"/>
  </r>
  <r>
    <s v="NZL"/>
    <x v="94"/>
    <n v="2022"/>
    <x v="7"/>
    <s v="TOTAL"/>
    <x v="1"/>
    <s v="RESIDENT"/>
    <x v="0"/>
    <s v="COOKING"/>
    <x v="0"/>
    <s v="USD/DWEL_OCC"/>
    <x v="5"/>
    <n v="131.035"/>
    <n v="0.99"/>
  </r>
  <r>
    <s v="NZL"/>
    <x v="94"/>
    <n v="2022"/>
    <x v="7"/>
    <s v="TOTAL"/>
    <x v="1"/>
    <s v="RESIDENT"/>
    <x v="0"/>
    <s v="COOKING"/>
    <x v="0"/>
    <s v="USD/POP"/>
    <x v="1"/>
    <n v="48.622999999999998"/>
    <n v="0.99"/>
  </r>
  <r>
    <s v="NZL"/>
    <x v="94"/>
    <n v="2022"/>
    <x v="7"/>
    <s v="TOTAL"/>
    <x v="1"/>
    <s v="RESIDENT"/>
    <x v="0"/>
    <s v="COOKING"/>
    <x v="0"/>
    <s v="USDRPPP"/>
    <x v="2"/>
    <n v="250926820.35699999"/>
    <n v="0.99"/>
  </r>
  <r>
    <s v="NZL"/>
    <x v="94"/>
    <n v="2022"/>
    <x v="7"/>
    <s v="TOTAL"/>
    <x v="1"/>
    <s v="RESIDENT"/>
    <x v="0"/>
    <s v="COOKING"/>
    <x v="0"/>
    <s v="USDRPPP/DWEL_OCC"/>
    <x v="6"/>
    <n v="132.464"/>
    <n v="0.99"/>
  </r>
  <r>
    <s v="NZL"/>
    <x v="94"/>
    <n v="2022"/>
    <x v="7"/>
    <s v="TOTAL"/>
    <x v="1"/>
    <s v="RESIDENT"/>
    <x v="0"/>
    <s v="COOKING"/>
    <x v="0"/>
    <s v="USDRPPP/POP"/>
    <x v="3"/>
    <n v="49.152999999999999"/>
    <n v="0.99"/>
  </r>
  <r>
    <s v="NZL"/>
    <x v="94"/>
    <n v="2022"/>
    <x v="7"/>
    <s v="TOTAL"/>
    <x v="1"/>
    <s v="RESIDENT"/>
    <x v="0"/>
    <s v="HEATCOOL"/>
    <x v="1"/>
    <s v="USD"/>
    <x v="0"/>
    <n v="919711475.82299995"/>
    <n v="0.68"/>
  </r>
  <r>
    <s v="NZL"/>
    <x v="94"/>
    <n v="2022"/>
    <x v="7"/>
    <s v="TOTAL"/>
    <x v="1"/>
    <s v="RESIDENT"/>
    <x v="0"/>
    <s v="HEATCOOL"/>
    <x v="1"/>
    <s v="USD/DWEL_OCC"/>
    <x v="5"/>
    <n v="485.51499999999999"/>
    <n v="0.68"/>
  </r>
  <r>
    <s v="NZL"/>
    <x v="94"/>
    <n v="2022"/>
    <x v="7"/>
    <s v="TOTAL"/>
    <x v="1"/>
    <s v="RESIDENT"/>
    <x v="0"/>
    <s v="HEATCOOL"/>
    <x v="1"/>
    <s v="USD/POP"/>
    <x v="1"/>
    <n v="180.15899999999999"/>
    <n v="0.68"/>
  </r>
  <r>
    <s v="NZL"/>
    <x v="94"/>
    <n v="2022"/>
    <x v="7"/>
    <s v="TOTAL"/>
    <x v="1"/>
    <s v="RESIDENT"/>
    <x v="0"/>
    <s v="HEATCOOL"/>
    <x v="1"/>
    <s v="USDRPPP"/>
    <x v="2"/>
    <n v="929744156.88"/>
    <n v="0.68"/>
  </r>
  <r>
    <s v="NZL"/>
    <x v="94"/>
    <n v="2022"/>
    <x v="7"/>
    <s v="TOTAL"/>
    <x v="1"/>
    <s v="RESIDENT"/>
    <x v="0"/>
    <s v="HEATCOOL"/>
    <x v="1"/>
    <s v="USDRPPP/DWEL_OCC"/>
    <x v="6"/>
    <n v="490.81099999999998"/>
    <n v="0.68"/>
  </r>
  <r>
    <s v="NZL"/>
    <x v="94"/>
    <n v="2022"/>
    <x v="7"/>
    <s v="TOTAL"/>
    <x v="1"/>
    <s v="RESIDENT"/>
    <x v="0"/>
    <s v="HEATCOOL"/>
    <x v="1"/>
    <s v="USDRPPP/POP"/>
    <x v="3"/>
    <n v="182.124"/>
    <n v="0.68"/>
  </r>
  <r>
    <s v="NZL"/>
    <x v="94"/>
    <n v="2022"/>
    <x v="7"/>
    <s v="TOTAL"/>
    <x v="1"/>
    <s v="RESIDENT"/>
    <x v="0"/>
    <s v="RESIDENT"/>
    <x v="2"/>
    <s v="USD"/>
    <x v="0"/>
    <n v="3210324857.8099999"/>
    <n v="0.82"/>
  </r>
  <r>
    <s v="NZL"/>
    <x v="94"/>
    <n v="2022"/>
    <x v="7"/>
    <s v="TOTAL"/>
    <x v="1"/>
    <s v="RESIDENT"/>
    <x v="0"/>
    <s v="RESIDENT"/>
    <x v="2"/>
    <s v="USD/DWEL_OCC"/>
    <x v="5"/>
    <n v="1694.729"/>
    <n v="0.82"/>
  </r>
  <r>
    <s v="NZL"/>
    <x v="94"/>
    <n v="2022"/>
    <x v="7"/>
    <s v="TOTAL"/>
    <x v="1"/>
    <s v="RESIDENT"/>
    <x v="0"/>
    <s v="RESIDENT"/>
    <x v="2"/>
    <s v="USD/POP"/>
    <x v="1"/>
    <n v="628.85900000000004"/>
    <n v="0.82"/>
  </r>
  <r>
    <s v="NZL"/>
    <x v="94"/>
    <n v="2022"/>
    <x v="7"/>
    <s v="TOTAL"/>
    <x v="1"/>
    <s v="RESIDENT"/>
    <x v="0"/>
    <s v="RESIDENT"/>
    <x v="2"/>
    <s v="USDRPPP"/>
    <x v="2"/>
    <n v="3245344715.9200001"/>
    <n v="0.82"/>
  </r>
  <r>
    <s v="NZL"/>
    <x v="94"/>
    <n v="2022"/>
    <x v="7"/>
    <s v="TOTAL"/>
    <x v="1"/>
    <s v="RESIDENT"/>
    <x v="0"/>
    <s v="RESIDENT"/>
    <x v="2"/>
    <s v="USDRPPP/DWEL_OCC"/>
    <x v="6"/>
    <n v="1713.2159999999999"/>
    <n v="0.82"/>
  </r>
  <r>
    <s v="NZL"/>
    <x v="94"/>
    <n v="2022"/>
    <x v="7"/>
    <s v="TOTAL"/>
    <x v="1"/>
    <s v="RESIDENT"/>
    <x v="0"/>
    <s v="RESIDENT"/>
    <x v="2"/>
    <s v="USDRPPP/POP"/>
    <x v="3"/>
    <n v="635.71900000000005"/>
    <n v="0.82"/>
  </r>
  <r>
    <s v="NZL"/>
    <x v="94"/>
    <n v="2022"/>
    <x v="7"/>
    <s v="TOTAL"/>
    <x v="1"/>
    <s v="RESIDENT"/>
    <x v="0"/>
    <s v="WATER_H"/>
    <x v="3"/>
    <s v="USD"/>
    <x v="0"/>
    <n v="934401627.58000004"/>
    <n v="0.78"/>
  </r>
  <r>
    <s v="NZL"/>
    <x v="94"/>
    <n v="2022"/>
    <x v="7"/>
    <s v="TOTAL"/>
    <x v="1"/>
    <s v="RESIDENT"/>
    <x v="0"/>
    <s v="WATER_H"/>
    <x v="3"/>
    <s v="USD/DWEL_OCC"/>
    <x v="5"/>
    <n v="493.27"/>
    <n v="0.78"/>
  </r>
  <r>
    <s v="NZL"/>
    <x v="94"/>
    <n v="2022"/>
    <x v="7"/>
    <s v="TOTAL"/>
    <x v="1"/>
    <s v="RESIDENT"/>
    <x v="0"/>
    <s v="WATER_H"/>
    <x v="3"/>
    <s v="USD/POP"/>
    <x v="1"/>
    <n v="183.03700000000001"/>
    <n v="0.78"/>
  </r>
  <r>
    <s v="NZL"/>
    <x v="94"/>
    <n v="2022"/>
    <x v="7"/>
    <s v="TOTAL"/>
    <x v="1"/>
    <s v="RESIDENT"/>
    <x v="0"/>
    <s v="WATER_H"/>
    <x v="3"/>
    <s v="USDRPPP"/>
    <x v="2"/>
    <n v="944594556.29100001"/>
    <n v="0.78"/>
  </r>
  <r>
    <s v="NZL"/>
    <x v="94"/>
    <n v="2022"/>
    <x v="7"/>
    <s v="TOTAL"/>
    <x v="1"/>
    <s v="RESIDENT"/>
    <x v="0"/>
    <s v="WATER_H"/>
    <x v="3"/>
    <s v="USDRPPP/DWEL_OCC"/>
    <x v="6"/>
    <n v="498.65100000000001"/>
    <n v="0.78"/>
  </r>
  <r>
    <s v="NZL"/>
    <x v="94"/>
    <n v="2022"/>
    <x v="7"/>
    <s v="TOTAL"/>
    <x v="1"/>
    <s v="RESIDENT"/>
    <x v="0"/>
    <s v="WATER_H"/>
    <x v="3"/>
    <s v="USDRPPP/POP"/>
    <x v="3"/>
    <n v="185.03299999999999"/>
    <n v="0.78"/>
  </r>
  <r>
    <s v="NZL"/>
    <x v="94"/>
    <n v="2023"/>
    <x v="8"/>
    <s v="ELECTR"/>
    <x v="0"/>
    <s v="RESIDENT"/>
    <x v="0"/>
    <s v="COOKING"/>
    <x v="0"/>
    <s v="USD"/>
    <x v="0"/>
    <n v="246918101.82300001"/>
    <n v="1"/>
  </r>
  <r>
    <s v="NZL"/>
    <x v="94"/>
    <n v="2023"/>
    <x v="8"/>
    <s v="ELECTR"/>
    <x v="0"/>
    <s v="RESIDENT"/>
    <x v="0"/>
    <s v="COOKING"/>
    <x v="0"/>
    <s v="USD/DWEL_OCC"/>
    <x v="5"/>
    <n v="127.169"/>
    <n v="1"/>
  </r>
  <r>
    <s v="NZL"/>
    <x v="94"/>
    <n v="2023"/>
    <x v="8"/>
    <s v="ELECTR"/>
    <x v="0"/>
    <s v="RESIDENT"/>
    <x v="0"/>
    <s v="COOKING"/>
    <x v="0"/>
    <s v="USD/POP"/>
    <x v="1"/>
    <n v="47.203000000000003"/>
    <n v="1"/>
  </r>
  <r>
    <s v="NZL"/>
    <x v="94"/>
    <n v="2023"/>
    <x v="8"/>
    <s v="ELECTR"/>
    <x v="0"/>
    <s v="RESIDENT"/>
    <x v="0"/>
    <s v="COOKING"/>
    <x v="0"/>
    <s v="USDRPPP"/>
    <x v="2"/>
    <n v="243748170.42399999"/>
    <n v="1"/>
  </r>
  <r>
    <s v="NZL"/>
    <x v="94"/>
    <n v="2023"/>
    <x v="8"/>
    <s v="ELECTR"/>
    <x v="0"/>
    <s v="RESIDENT"/>
    <x v="0"/>
    <s v="COOKING"/>
    <x v="0"/>
    <s v="USDRPPP/DWEL_OCC"/>
    <x v="6"/>
    <n v="125.53700000000001"/>
    <n v="1"/>
  </r>
  <r>
    <s v="NZL"/>
    <x v="94"/>
    <n v="2023"/>
    <x v="8"/>
    <s v="ELECTR"/>
    <x v="0"/>
    <s v="RESIDENT"/>
    <x v="0"/>
    <s v="COOKING"/>
    <x v="0"/>
    <s v="USDRPPP/POP"/>
    <x v="3"/>
    <n v="46.597000000000001"/>
    <n v="1"/>
  </r>
  <r>
    <s v="NZL"/>
    <x v="94"/>
    <n v="2023"/>
    <x v="8"/>
    <s v="ELECTR"/>
    <x v="0"/>
    <s v="RESIDENT"/>
    <x v="0"/>
    <s v="HEATCOOL"/>
    <x v="1"/>
    <s v="USD"/>
    <x v="0"/>
    <n v="599945889.54900002"/>
    <n v="1"/>
  </r>
  <r>
    <s v="NZL"/>
    <x v="94"/>
    <n v="2023"/>
    <x v="8"/>
    <s v="ELECTR"/>
    <x v="0"/>
    <s v="RESIDENT"/>
    <x v="0"/>
    <s v="HEATCOOL"/>
    <x v="1"/>
    <s v="USD/DWEL_OCC"/>
    <x v="5"/>
    <n v="308.988"/>
    <n v="1"/>
  </r>
  <r>
    <s v="NZL"/>
    <x v="94"/>
    <n v="2023"/>
    <x v="8"/>
    <s v="ELECTR"/>
    <x v="0"/>
    <s v="RESIDENT"/>
    <x v="0"/>
    <s v="HEATCOOL"/>
    <x v="1"/>
    <s v="USD/POP"/>
    <x v="1"/>
    <n v="114.69"/>
    <n v="1"/>
  </r>
  <r>
    <s v="NZL"/>
    <x v="94"/>
    <n v="2023"/>
    <x v="8"/>
    <s v="ELECTR"/>
    <x v="0"/>
    <s v="RESIDENT"/>
    <x v="0"/>
    <s v="HEATCOOL"/>
    <x v="1"/>
    <s v="USDRPPP"/>
    <x v="2"/>
    <n v="592243791.97300005"/>
    <n v="1"/>
  </r>
  <r>
    <s v="NZL"/>
    <x v="94"/>
    <n v="2023"/>
    <x v="8"/>
    <s v="ELECTR"/>
    <x v="0"/>
    <s v="RESIDENT"/>
    <x v="0"/>
    <s v="HEATCOOL"/>
    <x v="1"/>
    <s v="USDRPPP/DWEL_OCC"/>
    <x v="6"/>
    <n v="305.02100000000002"/>
    <n v="1"/>
  </r>
  <r>
    <s v="NZL"/>
    <x v="94"/>
    <n v="2023"/>
    <x v="8"/>
    <s v="ELECTR"/>
    <x v="0"/>
    <s v="RESIDENT"/>
    <x v="0"/>
    <s v="HEATCOOL"/>
    <x v="1"/>
    <s v="USDRPPP/POP"/>
    <x v="3"/>
    <n v="113.218"/>
    <n v="1"/>
  </r>
  <r>
    <s v="NZL"/>
    <x v="94"/>
    <n v="2023"/>
    <x v="8"/>
    <s v="ELECTR"/>
    <x v="0"/>
    <s v="RESIDENT"/>
    <x v="0"/>
    <s v="RESIDENT"/>
    <x v="2"/>
    <s v="USD"/>
    <x v="0"/>
    <n v="2655350064.9120002"/>
    <n v="1"/>
  </r>
  <r>
    <s v="NZL"/>
    <x v="94"/>
    <n v="2023"/>
    <x v="8"/>
    <s v="ELECTR"/>
    <x v="0"/>
    <s v="RESIDENT"/>
    <x v="0"/>
    <s v="RESIDENT"/>
    <x v="2"/>
    <s v="USD/DWEL_OCC"/>
    <x v="5"/>
    <n v="1367.5740000000001"/>
    <n v="1"/>
  </r>
  <r>
    <s v="NZL"/>
    <x v="94"/>
    <n v="2023"/>
    <x v="8"/>
    <s v="ELECTR"/>
    <x v="0"/>
    <s v="RESIDENT"/>
    <x v="0"/>
    <s v="RESIDENT"/>
    <x v="2"/>
    <s v="USD/POP"/>
    <x v="1"/>
    <n v="507.61799999999999"/>
    <n v="1"/>
  </r>
  <r>
    <s v="NZL"/>
    <x v="94"/>
    <n v="2023"/>
    <x v="8"/>
    <s v="ELECTR"/>
    <x v="0"/>
    <s v="RESIDENT"/>
    <x v="0"/>
    <s v="RESIDENT"/>
    <x v="2"/>
    <s v="USDRPPP"/>
    <x v="2"/>
    <n v="2621260715.1009998"/>
    <n v="1"/>
  </r>
  <r>
    <s v="NZL"/>
    <x v="94"/>
    <n v="2023"/>
    <x v="8"/>
    <s v="ELECTR"/>
    <x v="0"/>
    <s v="RESIDENT"/>
    <x v="0"/>
    <s v="RESIDENT"/>
    <x v="2"/>
    <s v="USDRPPP/DWEL_OCC"/>
    <x v="6"/>
    <n v="1350.0170000000001"/>
    <n v="1"/>
  </r>
  <r>
    <s v="NZL"/>
    <x v="94"/>
    <n v="2023"/>
    <x v="8"/>
    <s v="ELECTR"/>
    <x v="0"/>
    <s v="RESIDENT"/>
    <x v="0"/>
    <s v="RESIDENT"/>
    <x v="2"/>
    <s v="USDRPPP/POP"/>
    <x v="3"/>
    <n v="501.101"/>
    <n v="1"/>
  </r>
  <r>
    <s v="NZL"/>
    <x v="94"/>
    <n v="2023"/>
    <x v="8"/>
    <s v="ELECTR"/>
    <x v="0"/>
    <s v="RESIDENT"/>
    <x v="0"/>
    <s v="WATER_H"/>
    <x v="3"/>
    <s v="USD"/>
    <x v="0"/>
    <n v="706828256.70599997"/>
    <n v="1"/>
  </r>
  <r>
    <s v="NZL"/>
    <x v="94"/>
    <n v="2023"/>
    <x v="8"/>
    <s v="ELECTR"/>
    <x v="0"/>
    <s v="RESIDENT"/>
    <x v="0"/>
    <s v="WATER_H"/>
    <x v="3"/>
    <s v="USD/DWEL_OCC"/>
    <x v="5"/>
    <n v="364.03500000000003"/>
    <n v="1"/>
  </r>
  <r>
    <s v="NZL"/>
    <x v="94"/>
    <n v="2023"/>
    <x v="8"/>
    <s v="ELECTR"/>
    <x v="0"/>
    <s v="RESIDENT"/>
    <x v="0"/>
    <s v="WATER_H"/>
    <x v="3"/>
    <s v="USD/POP"/>
    <x v="1"/>
    <n v="135.12299999999999"/>
    <n v="1"/>
  </r>
  <r>
    <s v="NZL"/>
    <x v="94"/>
    <n v="2023"/>
    <x v="8"/>
    <s v="ELECTR"/>
    <x v="0"/>
    <s v="RESIDENT"/>
    <x v="0"/>
    <s v="WATER_H"/>
    <x v="3"/>
    <s v="USDRPPP"/>
    <x v="2"/>
    <n v="697754004.68299997"/>
    <n v="1"/>
  </r>
  <r>
    <s v="NZL"/>
    <x v="94"/>
    <n v="2023"/>
    <x v="8"/>
    <s v="ELECTR"/>
    <x v="0"/>
    <s v="RESIDENT"/>
    <x v="0"/>
    <s v="WATER_H"/>
    <x v="3"/>
    <s v="USDRPPP/DWEL_OCC"/>
    <x v="6"/>
    <n v="359.36099999999999"/>
    <n v="1"/>
  </r>
  <r>
    <s v="NZL"/>
    <x v="94"/>
    <n v="2023"/>
    <x v="8"/>
    <s v="ELECTR"/>
    <x v="0"/>
    <s v="RESIDENT"/>
    <x v="0"/>
    <s v="WATER_H"/>
    <x v="3"/>
    <s v="USDRPPP/POP"/>
    <x v="3"/>
    <n v="133.38800000000001"/>
    <n v="1"/>
  </r>
  <r>
    <s v="NZL"/>
    <x v="94"/>
    <n v="2023"/>
    <x v="8"/>
    <s v="NATGAS"/>
    <x v="3"/>
    <s v="RESIDENT"/>
    <x v="0"/>
    <s v="COOKING"/>
    <x v="0"/>
    <s v="USD"/>
    <x v="0"/>
    <n v="7865704.3820000002"/>
    <n v="1"/>
  </r>
  <r>
    <s v="NZL"/>
    <x v="94"/>
    <n v="2023"/>
    <x v="8"/>
    <s v="NATGAS"/>
    <x v="3"/>
    <s v="RESIDENT"/>
    <x v="0"/>
    <s v="COOKING"/>
    <x v="0"/>
    <s v="USD/DWEL_OCC"/>
    <x v="5"/>
    <n v="4.0510000000000002"/>
    <n v="1"/>
  </r>
  <r>
    <s v="NZL"/>
    <x v="94"/>
    <n v="2023"/>
    <x v="8"/>
    <s v="NATGAS"/>
    <x v="3"/>
    <s v="RESIDENT"/>
    <x v="0"/>
    <s v="COOKING"/>
    <x v="0"/>
    <s v="USD/POP"/>
    <x v="1"/>
    <n v="1.504"/>
    <n v="1"/>
  </r>
  <r>
    <s v="NZL"/>
    <x v="94"/>
    <n v="2023"/>
    <x v="8"/>
    <s v="NATGAS"/>
    <x v="3"/>
    <s v="RESIDENT"/>
    <x v="0"/>
    <s v="COOKING"/>
    <x v="0"/>
    <s v="USDRPPP"/>
    <x v="2"/>
    <n v="7764724.5710000005"/>
    <n v="1"/>
  </r>
  <r>
    <s v="NZL"/>
    <x v="94"/>
    <n v="2023"/>
    <x v="8"/>
    <s v="NATGAS"/>
    <x v="3"/>
    <s v="RESIDENT"/>
    <x v="0"/>
    <s v="COOKING"/>
    <x v="0"/>
    <s v="USDRPPP/DWEL_OCC"/>
    <x v="6"/>
    <n v="3.9990000000000001"/>
    <n v="1"/>
  </r>
  <r>
    <s v="NZL"/>
    <x v="94"/>
    <n v="2023"/>
    <x v="8"/>
    <s v="NATGAS"/>
    <x v="3"/>
    <s v="RESIDENT"/>
    <x v="0"/>
    <s v="COOKING"/>
    <x v="0"/>
    <s v="USDRPPP/POP"/>
    <x v="3"/>
    <n v="1.484"/>
    <n v="1"/>
  </r>
  <r>
    <s v="NZL"/>
    <x v="94"/>
    <n v="2023"/>
    <x v="8"/>
    <s v="NATGAS"/>
    <x v="3"/>
    <s v="RESIDENT"/>
    <x v="0"/>
    <s v="HEATCOOL"/>
    <x v="1"/>
    <s v="USD"/>
    <x v="0"/>
    <n v="113810281.492"/>
    <n v="1"/>
  </r>
  <r>
    <s v="NZL"/>
    <x v="94"/>
    <n v="2023"/>
    <x v="8"/>
    <s v="NATGAS"/>
    <x v="3"/>
    <s v="RESIDENT"/>
    <x v="0"/>
    <s v="HEATCOOL"/>
    <x v="1"/>
    <s v="USD/DWEL_OCC"/>
    <x v="5"/>
    <n v="58.615000000000002"/>
    <n v="1"/>
  </r>
  <r>
    <s v="NZL"/>
    <x v="94"/>
    <n v="2023"/>
    <x v="8"/>
    <s v="NATGAS"/>
    <x v="3"/>
    <s v="RESIDENT"/>
    <x v="0"/>
    <s v="HEATCOOL"/>
    <x v="1"/>
    <s v="USD/POP"/>
    <x v="1"/>
    <n v="21.757000000000001"/>
 